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Z:\Data\Req Analysis\"/>
    </mc:Choice>
  </mc:AlternateContent>
  <xr:revisionPtr revIDLastSave="0" documentId="13_ncr:1_{C63BD8C0-9843-41D2-B7BB-C26890AF8BB1}" xr6:coauthVersionLast="47" xr6:coauthVersionMax="47" xr10:uidLastSave="{00000000-0000-0000-0000-000000000000}"/>
  <bookViews>
    <workbookView xWindow="-120" yWindow="-120" windowWidth="29040" windowHeight="15720" xr2:uid="{D1590F8E-754B-4CBE-B682-397B7770CBE0}"/>
  </bookViews>
  <sheets>
    <sheet name="Sheet1" sheetId="4" r:id="rId1"/>
  </sheets>
  <definedNames>
    <definedName name="_xlnm._FilterDatabase" localSheetId="0" hidden="1">Sheet1!$A$1:$I$2324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235A3D-30D5-493B-BA94-E7A321A4E4F4}" keepAlive="1" name="Query - outgoing incoming" description="Connection to the 'outgoing incoming' query in the workbook." type="5" refreshedVersion="0" background="1">
    <dbPr connection="Provider=Microsoft.Mashup.OleDb.1;Data Source=$Workbook$;Location=&quot;outgoing incoming&quot;;Extended Properties=&quot;&quot;" command="SELECT * FROM [outgoing incoming]"/>
  </connection>
  <connection id="2" xr16:uid="{618766C3-2A3F-43AA-BF6A-A9226E60D5B5}" keepAlive="1" name="Query - outgoing incoming (2)" description="Connection to the 'outgoing incoming (2)' query in the workbook." type="5" refreshedVersion="0" background="1">
    <dbPr connection="Provider=Microsoft.Mashup.OleDb.1;Data Source=$Workbook$;Location=&quot;outgoing incoming (2)&quot;;Extended Properties=&quot;&quot;" command="SELECT * FROM [outgoing incoming (2)]"/>
  </connection>
</connections>
</file>

<file path=xl/sharedStrings.xml><?xml version="1.0" encoding="utf-8"?>
<sst xmlns="http://schemas.openxmlformats.org/spreadsheetml/2006/main" count="1162384" uniqueCount="208788">
  <si>
    <t>IncomingPayments</t>
  </si>
  <si>
    <t>N</t>
  </si>
  <si>
    <t>TOKO GRASIA-PELUNASAN NOTA 43275, 43276</t>
  </si>
  <si>
    <t>Artika</t>
  </si>
  <si>
    <t>Customer</t>
  </si>
  <si>
    <t>RONI (PLB)-PELUNASAN NOTA 25458,45650,22433</t>
  </si>
  <si>
    <t>PEMIND DARI KAS KECIL BCA HIERONIMUS KE KAS KECIL</t>
  </si>
  <si>
    <t>Zaresqi</t>
  </si>
  <si>
    <t>Account</t>
  </si>
  <si>
    <t>NOTA ECER - NO. ECER0135</t>
  </si>
  <si>
    <t>Annisaa</t>
  </si>
  <si>
    <t>HIDUP REZEKI - PELUNASAN NOTA NO. 45847 (ADA BARANG KURANG 6.250)</t>
  </si>
  <si>
    <t>METTA - PELUNASAN NOTA NO. 33765, 20150, 24290,24292, 33771, 33790, 34551, 19799, 21200, 25455, 25471, 22301, 29998, 44351, 44382, 43075, 39528, 39574, 37592, 37559, 37597, 47085, 47487, 47497, 47357 &amp; 46523</t>
  </si>
  <si>
    <t>HOMEANDNEEDS (SULY) - PELUNASAN NOTA NO. 42298</t>
  </si>
  <si>
    <t>TOKO ADERIA - PELUNASAN NOTA NO. 4690T</t>
  </si>
  <si>
    <t>TOKO ADERIA - PELUNASAN NOTA NO. 4692</t>
  </si>
  <si>
    <t>H. ABDUL MAZID -PELUNASAN NOTA NO. 43270 &amp; RESI 27005</t>
  </si>
  <si>
    <t>KURNIA ACC - PELUNASAN NOTA NO. 45212, 42802, 42801, 45568, 47012, 47498, 45951, 45032 &amp; 25467</t>
  </si>
  <si>
    <t>TOKO GRASIA - PELUNASAN NOTA NO. 4687T</t>
  </si>
  <si>
    <t>TOKO GRASIA - PELUNASAN NOTA NO. 4686T</t>
  </si>
  <si>
    <t>TOKO RIDHO JAYA - PELUNASAN NOTA NO. 22302-22303</t>
  </si>
  <si>
    <t>TOKO RIDHO JAYA - PELUNASAN NOTA NO. 44937</t>
  </si>
  <si>
    <t>TOKO RIDHO JAYA - PELUNASAN NOTA NO. 45919</t>
  </si>
  <si>
    <t>TOKO RIDHO JAYA - PELUNASAN NOTA NO. 44649</t>
  </si>
  <si>
    <t>FILIA - PELUNASAN NOTA NO. 44635</t>
  </si>
  <si>
    <t>FILIA - PELUNASAN NOTA NO. 44266</t>
  </si>
  <si>
    <t>FILIA - PELUNASAN NOTA NO. 45569</t>
  </si>
  <si>
    <t>NANDO (PALEMBANG) - PELUNASAN NOTA NO. 32330, 22498 &amp; 34288-89</t>
  </si>
  <si>
    <t>FILIA - PELUNASAN NOTA NO. 44267</t>
  </si>
  <si>
    <t>DANAU INDAH - PELUNASAN NOTA NO. 28381-82, 39298-99 &amp; 39559</t>
  </si>
  <si>
    <t>KIKI - PELUNASAN NOTA NO. 4693</t>
  </si>
  <si>
    <t>CENTRAL (ASEMKA) - PELUNASAN NOTA NO. 47575 &amp; 9399</t>
  </si>
  <si>
    <t>YOUSSY (TOKO TIARA) - PELUNASAN NOTA NO. 31259</t>
  </si>
  <si>
    <t>YOUSSY (TOKO TIARA) - PELUNASAN NOTA NO. 31272</t>
  </si>
  <si>
    <t>YOUSSY (TOKO TIARA) - PELUNASAN NOTA NO. 37407</t>
  </si>
  <si>
    <t>YOUSSY (TOKO TIARA) - PELUNASAN NOTA NO. 26009</t>
  </si>
  <si>
    <t>TOKO SAE JAYA - PELUNASAN NOTA NO. 4653T</t>
  </si>
  <si>
    <t>TOKO SAE JAYA - PELUNASAN NOTA NO. 4654T</t>
  </si>
  <si>
    <t>DOF - PELUNASAN NOTA NO. 39524, 37737, 47495 &amp; 47087</t>
  </si>
  <si>
    <t>TOKO CHERRY - PELUNASAN NOTA NO. 45411, 46999, 27561 &amp; 21171</t>
  </si>
  <si>
    <t>TOKO CHERRY - PELUNASAN NOTA NO. 47388 &amp; 37733-37734</t>
  </si>
  <si>
    <t>ROSELYN - PELUNASAN NOTA NO. 4657R</t>
  </si>
  <si>
    <t>RORA (MATARAM) - PELUNASAN NOTA NO. 35779-35781</t>
  </si>
  <si>
    <t>RORA (MATARAM) - PELUNASAN ONGKIR NO. RESI: U.09833</t>
  </si>
  <si>
    <t>RORA (MALANG) - PELUNASAN NOTA NO. 45445</t>
  </si>
  <si>
    <t>BINTANG BARU (SURABAYA) - PELUNASAN NOTA NO. 45421 &amp; 44936</t>
  </si>
  <si>
    <t>NANA - PELUNASAN NOTA NO. 38788</t>
  </si>
  <si>
    <t>NANA - PELUNASAN NOTA NO. 38662, 45840, 27750, 27741 &amp; 27740</t>
  </si>
  <si>
    <t>CELINE - PELUNASAN NOTA NO. 45011-45012</t>
  </si>
  <si>
    <t>CELINE - PELUNASAN NOTA NO. 47276, 45915 &amp; 45435</t>
  </si>
  <si>
    <t>HIDAYAH FORTUNA - PELUNASAN NOTA NO. 47477, 45958 &amp; 22560H</t>
  </si>
  <si>
    <t>YANTO - PELUNASAN NOTA NO. 4656Y &amp; ONGKIR GRAB106495611008</t>
  </si>
  <si>
    <t>JR ACC - CICIL NOTA NO. 03626J</t>
  </si>
  <si>
    <t>TOKO SERBU (JOMBANG) - PELUNASAN NOTA NO. 30188-30192</t>
  </si>
  <si>
    <t>TOKO GRASIA - PELUNASAN NOTA NO. 30079 &amp; 30078</t>
  </si>
  <si>
    <t>BAHOQU ACC - PELUNASAN NOTA NO. 37850</t>
  </si>
  <si>
    <t>ISTANA INDAH - PELUNASAN NOTA NO. 39565-64, 37149, 39668, 40104, 39770 &amp; CICIL NOTA NO. 28852</t>
  </si>
  <si>
    <t>LIENA - PELUNASAN NOTA NO. 39550</t>
  </si>
  <si>
    <t>YOUSSY (TOKO TIARA) - CICIL NO. 31253-31255</t>
  </si>
  <si>
    <t>SANAH TUNA-SALAH TRF</t>
  </si>
  <si>
    <t>PODO MANIS - PELUNASAN NOTA NO. 47478</t>
  </si>
  <si>
    <t>PODO MANIS - PELUNASAN NOTA NO. 47392</t>
  </si>
  <si>
    <t>NUSA INDAH - PELUNASNA NOTA NO. 44357</t>
  </si>
  <si>
    <t>NUSA INDAH - PELUNASAN NOTA NO. 37739</t>
  </si>
  <si>
    <t>YOUSSY (TOKO TIARA) - PELUNASAN NOTA NO. 31253-31255</t>
  </si>
  <si>
    <t>YOUSSY (TOKO TIARA) - PELUNASAN NOTA NO. 35460</t>
  </si>
  <si>
    <t>YOUSSY (TOKO TIARA) - PELUNASAN NOTA NO. 35491-35492 &amp; 45913</t>
  </si>
  <si>
    <t>MUTIARA - PELUNASAN NOTA NO. 38572</t>
  </si>
  <si>
    <t>IRENE - PELUNASAN NOTA NO. 31190-31191</t>
  </si>
  <si>
    <t>TOKO SERBU BOMERO - 25754 &amp; 19996</t>
  </si>
  <si>
    <t>YOUSSY (TOKO TIARA) - PELUNASAN NOTA NO. 34880</t>
  </si>
  <si>
    <t>YOUSSY (TOKO TIARA) - PELUNASAN NOTA NO. 35485</t>
  </si>
  <si>
    <t>H. TUTI - PELUNASAN NOTA NO. 35456, 35499-500, 32487, 32328-29 &amp; 35774</t>
  </si>
  <si>
    <t>LIA JAYA - PELUNASAN NOTA NO. 36028, 21155 &amp; 34293</t>
  </si>
  <si>
    <t>YOUSSY (TOKO TIARA) - PELUNASAN NOTA NO. 32474</t>
  </si>
  <si>
    <t>YOUSSY (TOKO TIARA) - PELUNASAN NOTA NO. 33752-33753</t>
  </si>
  <si>
    <t>YOUSSY (TOKO TIARA) - PELUNASAN NOTA NO. 31165, 30145 &amp; 45320</t>
  </si>
  <si>
    <t>ELSHA - PELUNASAN NOTA NO. 42815</t>
  </si>
  <si>
    <t>YOUSSY (TOKO TIARA) - PELUNASAN NOTA NO. 34583-34585</t>
  </si>
  <si>
    <t>YOUSSY (TOKO TIARA) - PELUNASAN NOTA NO. 20236</t>
  </si>
  <si>
    <t>PODO MANIS - PELUNASAN NOTA NO. 46594</t>
  </si>
  <si>
    <t>PODO MANIS - PELUNASAN NOTA NO. 37801-37803</t>
  </si>
  <si>
    <t>SANYA (CITEUREUP) - PELUNASAN NOTA NO. 45019-45020, 45016, 39483 &amp; 44271-44272</t>
  </si>
  <si>
    <t>TOKO RIDHO JAYA - PELUNASAN NOTA NO. 45977</t>
  </si>
  <si>
    <t>TOKO RIDHO JAYA - PELUNASAN NOTA NO. 38588-38589</t>
  </si>
  <si>
    <t>PEMINDAHAN DARI BCA HIERONIMUS</t>
  </si>
  <si>
    <t>RORA (MATARAM) - PELUNASAN NOTA NO. 39540-39541</t>
  </si>
  <si>
    <t>RORA (MATARAM) - PELUNASAN NOTA NO. 43087</t>
  </si>
  <si>
    <t>RORA (MALANG) - PELUNASAN NOTA NO. 47042</t>
  </si>
  <si>
    <t>YOUSSY (TOKO TIARA) - PELUNASAN NOTA NO. 20248</t>
  </si>
  <si>
    <t>YOUSSY (TOKO TIARA) - PELUNASAN NOTA NO. 25498</t>
  </si>
  <si>
    <t>YOUSSY (TOKO TIARA) - PELUNASAN NOTA NO. 46238</t>
  </si>
  <si>
    <t>YOUSSY (TOKO TIARA) - PELUNASAN NOTA NO. 46974</t>
  </si>
  <si>
    <t>YOUSSY (TOKO TIARA) - PELUNASAN NOTA NO. 39486</t>
  </si>
  <si>
    <t>KDS SITUBONDO SUPERMARKET - PELUNASAN NOTA NO. 28995</t>
  </si>
  <si>
    <t>A3 JAYA - PELUNASAN NOTA NO. 38961, 47037, 47353, 47354 &amp; 44253</t>
  </si>
  <si>
    <t>SUNDAY - PELUNASAN NOTA NO. 46096, 27821, 27822, 46661, 38789, 38792, 47596</t>
  </si>
  <si>
    <t>HERI BAGINDO - PELUNASAN NOTA NO. 34563</t>
  </si>
  <si>
    <t>ANDRI FANCY/GAZANIA - PELUNASAN NOTA NO. 35695</t>
  </si>
  <si>
    <t>ANDRI FANCY/GAZANIA - PELUNASAN NOTA NO. 22474</t>
  </si>
  <si>
    <t>SANNY - PELUNASAN NOTA NO. 43255 &amp; 37775-76</t>
  </si>
  <si>
    <t>GALUH - PELUNASAN NOTA NO. 37930-32</t>
  </si>
  <si>
    <t>ANUGERAH ACC - PELUNASAN NOTA NO. 47041, 47013 &amp; 45319</t>
  </si>
  <si>
    <t>TOKO SOFITA - PELUNASAN NOTA NO. 42811</t>
  </si>
  <si>
    <t>TOKO SOFITA - PELUNASAN NOTA NO. 38304</t>
  </si>
  <si>
    <t>TOKO SOFITA - PELUNASAN NOTA NO. 38305-38306</t>
  </si>
  <si>
    <t>TOKO RIDHO JAYA - PELUNASAN NOTA NO. 47484</t>
  </si>
  <si>
    <t>TOKO RIDHO JAYA - PELUNASAN NOTA NO. 45974</t>
  </si>
  <si>
    <t>TOKO RIDHO JAYA - PELUNASAN NOTA NO. 44294</t>
  </si>
  <si>
    <t>TOKO IBUS GROSIR - PELUNASAN NOTA NO.  46846</t>
  </si>
  <si>
    <t>TOKO IBUS GROSIR - PELUNASAN NOTA NO.  45956</t>
  </si>
  <si>
    <t>TOKO IBUS GROSIR - PELUNASAN NOTA NO.  47483</t>
  </si>
  <si>
    <t>TOKO IBUS GROSIR - PELUNASAN NOTA NO.  45660-61</t>
  </si>
  <si>
    <t>DANAU INDAH - PELUNASAN NOTA NO. 36787 &amp; 47287</t>
  </si>
  <si>
    <t>ARIEF ACCESSORIES - PELUNASAN NOTA NO. 46527</t>
  </si>
  <si>
    <t>ARIEF ACCESSORIES - PELUNASAN NOTA NO. 38595</t>
  </si>
  <si>
    <t>ALAM JAYA - PELUNASAN NOTA NO. 4419A</t>
  </si>
  <si>
    <t>JJ KOTO RAYA - PELUNASAN NOTA NO. 4651J</t>
  </si>
  <si>
    <t>TOKO JAYA RIA ABADI - PELUNASAN NOTA NO. 45551</t>
  </si>
  <si>
    <t>FEN JAYA - PELUNASAN NOTA NO. 27720 &amp; ONGKIR 12972, 12982, 130047, 132950</t>
  </si>
  <si>
    <t>TOKO PASTI JAYA - PELUNASAN NOTA NO. 270049</t>
  </si>
  <si>
    <t>TOKO PASTI JAYA - PELUNASAN NOTA NO. 270141</t>
  </si>
  <si>
    <t>TOKO PASTI JAYA - PELUNASAN NOTA NO. 29980</t>
  </si>
  <si>
    <t>TOKO PASTI JAYA - PELUNASAN NOTA NO. 47095</t>
  </si>
  <si>
    <t>TOKO PASTI JAYA - PELUNASAN NOTA NO. 37744</t>
  </si>
  <si>
    <t>TOKO PASTI JAYA - CICIL NOTA NO. 37743</t>
  </si>
  <si>
    <t>BUDHI JAYA DAN CANTIK I - PELUNASAN NOTA NO.  29263</t>
  </si>
  <si>
    <t>BUDHI JAYA III (BUKIT TINGGI) - PELUNASAN NOTA NO. 38378</t>
  </si>
  <si>
    <t>BUDHI JAYA III (BUKIT TINGGI) - PELUNASAN NOTA NO. 44426</t>
  </si>
  <si>
    <t>BUDHI JAYA III (BUKIT TINGGI) - PELUNASAN NOTA NO. 38531</t>
  </si>
  <si>
    <t>BUDHI JAYA III (BUKIT TINGGI) - PELUNASAN NOTA NO. 38532</t>
  </si>
  <si>
    <t>BUDHI JAYA III (BUKIT TINGGI) - PELUNASAN NOTA NO. 45486</t>
  </si>
  <si>
    <t>ARIEF ACCESSORIES - PELUNASAN NOTA NO. 47026</t>
  </si>
  <si>
    <t>TOKO JBN SAMARINDA - PELUNASAN NOTA NO. 38669</t>
  </si>
  <si>
    <t>YOUSSY (TOKO TIARA) - PELUNASAN NOTA NO. 47352</t>
  </si>
  <si>
    <t>YOUSSY (TOKO TIARA) - PELUNASAN NOTA NO. 38989</t>
  </si>
  <si>
    <t>RAFA (TOKO RAFA) - PELUNASAN NOTA NO. 46082, 27803 &amp; 45215</t>
  </si>
  <si>
    <t>TOKO FAQIH - PELUNASAN NOTA NO. 28942-28943</t>
  </si>
  <si>
    <t>KDS PROBOLINGGO - PELUNASAN NOTA NO. 45547</t>
  </si>
  <si>
    <t>ILHAM - PELUNASAN NOTA NO. 44733</t>
  </si>
  <si>
    <t>ILHAM - PELUNASAN NOTA NO. 37569</t>
  </si>
  <si>
    <t>BUDHI JAYA III (BUKIT TINGGI) - PELUNASAN NOTA NO. 28895</t>
  </si>
  <si>
    <t>WIJAYA (TK VALENTINE) - PELUNASAN NOTA NO. 38785, 38784, 43003, 27824, 45311, 27566 &amp; 44934-44935</t>
  </si>
  <si>
    <t>PODO MANIS - PELUNASAN NOTA NO. 28903</t>
  </si>
  <si>
    <t>PUTRI BUNGA/SISTA FANCY - PELUNASAN NOTA NO. 45206 &amp; 45213</t>
  </si>
  <si>
    <t>FAJAR JAYA (YENNI) - PELUNASAN NOTA NO. 45226, 38651, 38771, 45227 &amp; 38563</t>
  </si>
  <si>
    <t>TOKO BOBO - PELUNASAN NOTA NO. 37163</t>
  </si>
  <si>
    <t>HIWAKECHYRU - PELUNASAN NOTA NO. 37949</t>
  </si>
  <si>
    <t>UNIQUE - PELUNASAN NOTA NO. 42261V</t>
  </si>
  <si>
    <t>IRENE - PELUNASAN NOTA NO. 25451-25452</t>
  </si>
  <si>
    <t>IRENE - PELUNASAN NOTA NO. 35835</t>
  </si>
  <si>
    <t>WINMART - PELUNASNA ONGKIR NO.  A12537</t>
  </si>
  <si>
    <t>AMOR - PELUNASAN NOTA NO. 46405</t>
  </si>
  <si>
    <t>ERLIA - PELUNASAN NOTA NO.  4658E &amp; 30067</t>
  </si>
  <si>
    <t>CELINE -PELUNASAN NOTA NO. 33735</t>
  </si>
  <si>
    <t>CELINE - PELUNASAN NOTA NO. 46280-46281, 46296-46297, 46273-46274 &amp; 37962-63</t>
  </si>
  <si>
    <t>PURNAMA (BUKIT TINGGI) -PELUNASAN NOTA NO.  42823</t>
  </si>
  <si>
    <t>KEI - PELUNASAN NOTA NO. 28909-10 &amp; 44858</t>
  </si>
  <si>
    <t>KDS BOJONEGORO - PELUNASAN NOTA NO. 37984</t>
  </si>
  <si>
    <t>CANTIK ACC (RIKA) - PELUNASAN NOTA NO. 05051</t>
  </si>
  <si>
    <t>AMANAH (JOGJA) - PELUNASAN NOTA NO. 38670</t>
  </si>
  <si>
    <t>ASRI - PELUNASAN NOTA NO. 30081</t>
  </si>
  <si>
    <t>JAYA RAYA - PELUNASAN NOTA NO. 38327 &amp; 38324</t>
  </si>
  <si>
    <t>JAYA RAYA -PELUNASAN NOTA NO. 44860</t>
  </si>
  <si>
    <t>IRENE - PELUNASAN NOTA NO. 22316-22317</t>
  </si>
  <si>
    <t>BINTANG BARU (JEMBER) - CICIL NOTA NO. 45594-45595</t>
  </si>
  <si>
    <t>BINTANG BARU (JEMBER) - PELUNASAN NOTA NO. 45594-45595</t>
  </si>
  <si>
    <t>BINTANG BARU (JEMBER) - PELUNASAN ONGKIR NO. 53126</t>
  </si>
  <si>
    <t>SISCA - PELUNASAN NOTA NO. 27830 &amp; 43457</t>
  </si>
  <si>
    <t>INDAH SARI/HENDRY - PELUNASAN NOTA NO. 45580 &amp; 37827</t>
  </si>
  <si>
    <t>DINDA JAYA - PELUNASAN NOTA NO. 38974-38977</t>
  </si>
  <si>
    <t>DINDA JAYA - PELUNASAN NOTA NO. 38999</t>
  </si>
  <si>
    <t>SUKSES BERSAMA - PELUNASAN NOTA NO. 46404 &amp; 46441</t>
  </si>
  <si>
    <t>TOKO IBRA - PELUNASAN NOTA NO. 44247</t>
  </si>
  <si>
    <t>PRINCESS DIARY - PELUNASNA NOTA NO. 44898, 44899-44900, 45251 &amp; 45293</t>
  </si>
  <si>
    <t>KDS BOJONEGORO - PELUNASAN NOTA NO. 37811</t>
  </si>
  <si>
    <t>ANTON (PTK) - PELUNASAN NOTA NO. 45296</t>
  </si>
  <si>
    <t>NUSA INDAH - PELUNASAN NOTA NO. 43395</t>
  </si>
  <si>
    <t>NUSA INDAH - PELUNASAN NOTA NO.37609</t>
  </si>
  <si>
    <t>DOF - PELUNASAN NOTA NO. 38039 &amp; 45682</t>
  </si>
  <si>
    <t>LIA JAYA - PELUNASAN NOTA NO.  47258, 45424-45426 &amp; 37558</t>
  </si>
  <si>
    <t>45/LELY - PELUNASAN NOTA NO. 45248</t>
  </si>
  <si>
    <t>TOKO ANDREAS - PELUNASAN NOTA NO. 44856 &amp; 45258</t>
  </si>
  <si>
    <t>CELINE - PELUNASAN NOTA NO. 38960</t>
  </si>
  <si>
    <t>RORA (MATARAM) - PELUNASAN NOTA NO. 38948</t>
  </si>
  <si>
    <t>RORA (MATARAM) - PELUNASAN NOTA NO. 47372</t>
  </si>
  <si>
    <t>TOKO RESTU IBU LAMPUNG - PELUNASAN NOTA NO. 44243 &amp; 37831</t>
  </si>
  <si>
    <t>RORA (MALANG) - PELUNASAN NOTA NO. 38024</t>
  </si>
  <si>
    <t>RORA (MALANG) - PELUNASAN NOTA NO. 38032</t>
  </si>
  <si>
    <t>DIVA - PELUNASAN NOTA NO. 47015</t>
  </si>
  <si>
    <t>DIVA - PELUNASAN NOTA NO. 39463</t>
  </si>
  <si>
    <t>DIVA - PELUNASAN NOTA NO. 39464</t>
  </si>
  <si>
    <t>DIVA - PELUNASAN NOTA NO. 39466</t>
  </si>
  <si>
    <t>DIVA - PELUNASAN NOTA NO. 45673</t>
  </si>
  <si>
    <t>AZWA - PELUNASAN NOTA NO. 20133-20139</t>
  </si>
  <si>
    <t>TOKO REZEKI MEDAN PUSAT PASAR - PELUNASAN NOTA NO. 47279</t>
  </si>
  <si>
    <t>TOKO REZEKI MEDAN PUSAT PASAR - PELUNASAN NOTA NO. 37567</t>
  </si>
  <si>
    <t>TOKO REZEKI MEDAN PUSAT PASAR - PELUNASAN NOTA NO. 37565</t>
  </si>
  <si>
    <t>UNIQUE - PELUNASAN NOTA NO. 42290</t>
  </si>
  <si>
    <t>IIN- PELUNASAN NOTA NO. 43608</t>
  </si>
  <si>
    <t>IIN - PELUNASAN NOTA NO. 43609</t>
  </si>
  <si>
    <t>IIN - PELUNASAN NOTA NO. 46584</t>
  </si>
  <si>
    <t>IIN - PELUNASAN NOTA NO. 37936</t>
  </si>
  <si>
    <t>KURNIA ACC - PELUNASAN NOTA NO. 28962, 43479, 43478 &amp; 47556</t>
  </si>
  <si>
    <t>UNIQUE - PELUNASAN NOTA NO. 220002368</t>
  </si>
  <si>
    <t>LILIS - PELUNASAN NOTA NO. 220002371</t>
  </si>
  <si>
    <t>TOKO SHINNY - PELUNASAN NOTA NO. 45216, 38763 &amp; 38764</t>
  </si>
  <si>
    <t>MALALA - PELUNASAN NOTA NO. 45174-45175</t>
  </si>
  <si>
    <t>ELIK/ KHOYIIR STORE - CICIL NOTA NO. 46681</t>
  </si>
  <si>
    <t>ELIK/ KHOYIIR STORE - PELUNASAN NOTA NO. 46681 &amp; 38685</t>
  </si>
  <si>
    <t>ELSHA - PELUNASAN NOTA NO. 45676-77</t>
  </si>
  <si>
    <t>TOKO DOKIDOKI - PELUNASAN NOTA NO. 46652, 45219 &amp; 45814</t>
  </si>
  <si>
    <t>NUSA INDAH - PELUNASAN NOTA NO. 43392</t>
  </si>
  <si>
    <t>NUSA INDAH - PELUNASAN NOTA NO. 38671</t>
  </si>
  <si>
    <t>NUSA INDAH - PELUNASAN NOTA NO. 44811</t>
  </si>
  <si>
    <t>TOKO CHERRY - PELUNASNA NOTA NO. 37614</t>
  </si>
  <si>
    <t>ITALY - PELUNASAN NOTA NO. 34633, 35486, 31154, 20230-20231, 20203, 36011, 34277, 35823, 22413, 22411, 32441-32442 &amp; CICIL NOTA NO. 47000</t>
  </si>
  <si>
    <t>ITALY - PELUNASAN NOTA NO. 47000, 44646, 43070, 45440, 45926 &amp; 45439</t>
  </si>
  <si>
    <t>TOKO ADERIA - PELUNASAN NOTA NO. 4661T &amp; 4663T</t>
  </si>
  <si>
    <t>RONI (PLB) - PELUNASAN NOTA NO. 37571, 47473, 47098, 47061-47062, 38917, 47499, 46517 &amp; CICIL NOTA NO. 47033</t>
  </si>
  <si>
    <t>PEMIND DARI BCA HIERONIMUS KE KAS KECIL BCA HIERONIMUS</t>
  </si>
  <si>
    <t>TOKO BOBO - CICIL NOTA NO. 28920</t>
  </si>
  <si>
    <t>TOKO BOBO - PELUNASAN NOTA NO. 28920</t>
  </si>
  <si>
    <t>KAMINO - PEMBELIAN 1 DUS LAKBAN</t>
  </si>
  <si>
    <t>TOKO IBRA - PELUNASAN NOTA NO. 28901</t>
  </si>
  <si>
    <t>INDAH JELITA - PELUNASAN NOTA NO. 39091-39092</t>
  </si>
  <si>
    <t>BINTANG BARU (JEMBER) - PELUNASAN ONGKIR NO. 21991</t>
  </si>
  <si>
    <t>INDAH JELITA - PELUNASAN NOTA NO. B03-AR2112-1095</t>
  </si>
  <si>
    <t>PODO MANIS - PELUNASAN NOTA NO. 45565-45566 &amp; CICIL NOTA NO. 38753</t>
  </si>
  <si>
    <t>SURYA ACC - CICIL NOTA NO. 45531-32</t>
  </si>
  <si>
    <t>ILHAM - PELUNASAN NOTA NO. 44745, 47386, 39459 &amp; 37774</t>
  </si>
  <si>
    <t>YOUSSY (TOKO TIARA) - PELUNASAN NOTA NO. 35814-35815 &amp; CICIL NOTA NO. 46579</t>
  </si>
  <si>
    <t>CASHBACK TELEX FEE LCS THB APR 2022</t>
  </si>
  <si>
    <t>MANNAKU ACCESSORIES - PELUNASAN NOTA NO. 37754-55</t>
  </si>
  <si>
    <t>LOLIPOP / BUI LI - PELUNASAN ONGKIR NO. MT202200177</t>
  </si>
  <si>
    <t>TOKO SERBU (JOMBANG) - PELUNASAN NOTA NO. 24300</t>
  </si>
  <si>
    <t>TOKO SERBU (JOMBANG) - PELUNASAN NOTA NO. 46525</t>
  </si>
  <si>
    <t>TOKO SERBU (JOMBANG) - PELUNASAN NOTA NO. 44206</t>
  </si>
  <si>
    <t>TOKO SERBU (JOMBANG) - PELUNASAN NOTA NO. 22574-75</t>
  </si>
  <si>
    <t>TOKO SERBU (JOMBANG) - PELUNASAN NOTA NO. 22551</t>
  </si>
  <si>
    <t>TOKO SERBU (JOMBANG) - PELUNASAN NOTA NO. 37965</t>
  </si>
  <si>
    <t>TOKO SERBU (JOMBANG) - PELUNASAN NOTA NO. 38033</t>
  </si>
  <si>
    <t>TOKO SERBU (JOMBANG) - PELUNASAN NOTA NO. 45202-45203</t>
  </si>
  <si>
    <t>BADOR ACC - PELUNASAN NOTA NO. 220002400</t>
  </si>
  <si>
    <t>JAM PARIS - PELUNASAN NOTA NO. 220002410</t>
  </si>
  <si>
    <t>SAKINAH - PELUNASAN NOTA NO. 46514, 37834 &amp; 37835</t>
  </si>
  <si>
    <t>ANDI ACC - PELUNASAN NOTA NO. 46286, 44274, 46283 &amp; 46284</t>
  </si>
  <si>
    <t>UDA APRIZAL - PELUNASAN NOTA NO. 4678U, 30073 &amp; 4684U</t>
  </si>
  <si>
    <t>TK. METRI - PELUNASAN NOTA NO. 46518, 46528, 37173, 28925</t>
  </si>
  <si>
    <t>LIGA BIRU - PELUNASAN NOTA NO. 220002402 &amp; 220002424</t>
  </si>
  <si>
    <t>RIDHO ACC - CICIL NOTA NO. 02476</t>
  </si>
  <si>
    <t>DIVA - PELUNASAN NOTA NO. 43351</t>
  </si>
  <si>
    <t>RORA (MATARAM) - PELUNASAN NOTA NO. 37942-43</t>
  </si>
  <si>
    <t>RORA (MALANG) - PELUNASAN NOTA NO. 46585</t>
  </si>
  <si>
    <t>RORA (MALANG) - PELUNASAN NOTA NO. 46588</t>
  </si>
  <si>
    <t>RORA (MATARAM) - PELUNASAN NOTA NO. 37829</t>
  </si>
  <si>
    <t>RORA (MATARAM) - PELUNASAN NOTA NO. 38752</t>
  </si>
  <si>
    <t>SUPRI - PELUNASAN NOTA NO. 45639</t>
  </si>
  <si>
    <t>SUPRI - PELUNASAN NOTA NO. 47486</t>
  </si>
  <si>
    <t>TOKO IBUS GROSIR - PELUNASAN NOTA NO. 45686</t>
  </si>
  <si>
    <t>TOKO IBUS GROSIR - PELUNASAN NOTA NO. 45824</t>
  </si>
  <si>
    <t>TOKO IBUS GROSIR - PELUNASAN NOTA NO. 38793</t>
  </si>
  <si>
    <t>CRIZZURO - PELUNASAN NOTA NO. 42822, 27840, 47587, 47591 &amp; 37769</t>
  </si>
  <si>
    <t>VLADIES - PEMBELIAN 1 DUS LAKBAN</t>
  </si>
  <si>
    <t>PELUNASAN PIUTANG KARYAWAN RINA RISTI</t>
  </si>
  <si>
    <t>ANUGERAH ACC - PELUNASAN NOTA NO. 37915 &amp; 37842-43</t>
  </si>
  <si>
    <t>IRENE - PELUNASAN NOTA NO. 44944</t>
  </si>
  <si>
    <t>IRENE - PELUNASAN NOTA NO. 45447</t>
  </si>
  <si>
    <t>IRENE - PELUNASAN NOTA NO. 45446</t>
  </si>
  <si>
    <t>ILHAM - PELUNASAN NOTA NO. 44648, 46845, 37554 &amp; 37736</t>
  </si>
  <si>
    <t>CELINE - PELUNASAN NOTA NO. 37927-28 &amp; 37926</t>
  </si>
  <si>
    <t>TOKO CHERRY - PELUNASAN NOTA NO. 37841</t>
  </si>
  <si>
    <t>TOKO CHERRY - PELUNASAN NOTA NO. 45228 &amp; 44872</t>
  </si>
  <si>
    <t>TOKO MUMUN DOMPET - PELUNASAN NOTA NO. 37644</t>
  </si>
  <si>
    <t>SISCA - PELUNASAN NOTA NO. 27743</t>
  </si>
  <si>
    <t>KDS PROBOLINGGO - PELUNASAN NOTA NO. 28956</t>
  </si>
  <si>
    <t>HIDAYAH (DESI) - CICIL NOTA NO. 46138-46140</t>
  </si>
  <si>
    <t>HIDAYAH (DESI) - PELUNASAN NOTA NO. 46138-46140</t>
  </si>
  <si>
    <t>PALAPA TOSERBA - PELUNASAN NOTA NO. 38321</t>
  </si>
  <si>
    <t>YOUSSY (TOKO TIARA) - PELUNASAN NOTA NO. 44207</t>
  </si>
  <si>
    <t>YOUSSY (TOKO TIARA) - PELUNASAN NOTA NO. 46295</t>
  </si>
  <si>
    <t>YOUSSY (TOKO TIARA) - PELUNASAN NOTA NO. 39484</t>
  </si>
  <si>
    <t>TOKO ANDA MEDAN - PELUNASAN NOTA NO. 45570</t>
  </si>
  <si>
    <t>MANNAKU ACCESSORIES - PELUNASAN NOTA NO. 45276</t>
  </si>
  <si>
    <t>MANNAKU ACCESSORIES - PELUNASAN NOTA NO. 45521</t>
  </si>
  <si>
    <t>IRENE - PELUNASAN NOTA NO. 37713</t>
  </si>
  <si>
    <t>TOKO RIDHO JAYA - PELUNASAN NOTA NO. 0633-34</t>
  </si>
  <si>
    <t>TOKO RIDHO JAYA - PELUNASAN NOTA NO. 43041-42</t>
  </si>
  <si>
    <t>TOKO RIDHO JAYA - PELUNASAN NOTA NO. 43043-44</t>
  </si>
  <si>
    <t>TOKO RIDHO JAYA - PELUNASAN NOTA NO. 43040</t>
  </si>
  <si>
    <t>TOKO RIDHO JAYA - PELUNASAN NOTA NO. 43465-66</t>
  </si>
  <si>
    <t>H. FARIDAH - CICIL NOTA NO. 37553</t>
  </si>
  <si>
    <t>H. FARIDAH - PELUNASAN NOTA NO. 37553 &amp; 47067</t>
  </si>
  <si>
    <t>LIA JAYA - PELUNASAN NOTA NO. 38038, 39493 &amp; 39495</t>
  </si>
  <si>
    <t>IIN - PELUNASAN NOTA NO. 43071-43073</t>
  </si>
  <si>
    <t>PEMIND DARI KAS ASEMKA KE KAS KECIL</t>
  </si>
  <si>
    <t>TOKO KARUNIA - PELUNASAN NOTA NO. 45287 &amp; 45288</t>
  </si>
  <si>
    <t>FARHAN COLLECTION - PELUNASAN NOTA NO.  25459-60, 35811, 45321-25, 45561, 37938, 25474 &amp; 46566 (ADA BARANG KURANG 402.800)</t>
  </si>
  <si>
    <t>KAMINO - PEMBAYARAN MAXINDO</t>
  </si>
  <si>
    <t>CANTIK ACC (RIKA) - PELUNASAN NOTA NO. 33114-33115, 33116-33117, 37425 - 37427, 37412, 22462 - 22463, 24299, 30101 - 30102 &amp; CICIL NOTA NO. 30169-30171</t>
  </si>
  <si>
    <t>MENG SUAN - PELUNASAN NOTA NO. 220002454</t>
  </si>
  <si>
    <t>PEMBAYARAN CLOUD KAMINO</t>
  </si>
  <si>
    <t>PEMBAYARAN CLOUD VLADIES</t>
  </si>
  <si>
    <t>TK MIRACLE - PELUNASAN NOTA NO. 38682</t>
  </si>
  <si>
    <t>H. TUTI - PELUNASAN NOTA NO. 43055-58, 43062, 43054, 47051, 46850, 46256, 47380-81, 38012, 39465 &amp; 39491</t>
  </si>
  <si>
    <t>FAUZI - PELUNASAN NOTA NO. 220000310</t>
  </si>
  <si>
    <t>TOKO SHAZIA - PELUNASAN NOTA NO. 220002374 &amp; 220002459</t>
  </si>
  <si>
    <t>TK. HB - PELUNASAN NOTA NO. 43260 &amp; 220002467</t>
  </si>
  <si>
    <t>DIAH (SOLO) - PELUNASAN NOTA NO. 220002453</t>
  </si>
  <si>
    <t>POLARIS - CICIL NOTA NO. 37721</t>
  </si>
  <si>
    <t>ISTANA INDAH - PELUNASAN NOTA NO. 46002, 46800, 46001 &amp; CICIL NOTA NO. 46004</t>
  </si>
  <si>
    <t>ISTANA INDAH - PELUNASAN NOTA NO. 46004, 46003, 46799, 42799, 42794, 42796, 39032, 35062, 35061, 44725, 44726, 39307, 26034, 26035, 26033, 30157, 37993, 37992, 46822 &amp; CICIL NOTA NO. 38554</t>
  </si>
  <si>
    <t>ISTANA INDAH - PELUNASAN NOTA NO. 38554, 37999, 37996, 37997, 37998 &amp; CICIL NOTA NO. 38584</t>
  </si>
  <si>
    <t>ISTANA INDAH - PELUNASAN NOTA NO. 38584, 38585, 38555 &amp; CICIL NOTA NO. 38556</t>
  </si>
  <si>
    <t>ISTANA INDAH - PELUNASAN NOTA NO. 38556, 45684 &amp; 22577</t>
  </si>
  <si>
    <t>TOKO ADERIA - PELUNASAN NOTA NO. 46562</t>
  </si>
  <si>
    <t>TOKO SAE JAYA - PELUNASAN NOTA NO.  30070</t>
  </si>
  <si>
    <t>TOKO SAE JAYA - PELUNASAN NOTA NO.  30071</t>
  </si>
  <si>
    <t>DOF - PELUNASAN NOTA NO. 37619 &amp; 42836</t>
  </si>
  <si>
    <t>ANDRY FANCY/GAZANIA - CICIL NOTA NO. 32312-32314</t>
  </si>
  <si>
    <t>ANDRY FANCY/GAZANIA - PELUNASAN NOTA NO. 32312-32314</t>
  </si>
  <si>
    <t>ANDRY FANCY/GAZANIA - PELUNASAN NOTA NO. 47024</t>
  </si>
  <si>
    <t>ANDRY FANCY/GAZANIA - PELUNASAN NOTA NO. 44284</t>
  </si>
  <si>
    <t>NAYA FASHION - PELUNASAN NOTA NO. 220002460</t>
  </si>
  <si>
    <t>BUDHI JAYA DAN CANTIK I -PELUNASAN NOTA NO. 27109-27110</t>
  </si>
  <si>
    <t>ARYO ACCESSORIES - PELUNASAN NOTA NO. 34578, 32315, 22500, 45633, 32345, 20202 &amp; CICIL NOTA NO. 27555</t>
  </si>
  <si>
    <t>ARYO ACCESSORIES - PELUNASAN NOTA NO. 27555, 46226, 46225, 46227 &amp; CICIL NOTA NO. 43063</t>
  </si>
  <si>
    <t>PEMIND DARI BCA HIERONIOMUS</t>
  </si>
  <si>
    <t>ARYO ACCESSORIES - PELUNASAN NOTA NO. 43063, 43064 &amp; CICIL NOTA NO. 46807-08</t>
  </si>
  <si>
    <t>YULIANIS - PELUNASAN NOTA NO. 43379</t>
  </si>
  <si>
    <t>DEWI MULYA - PELUNASAN NOTA NO. 43394</t>
  </si>
  <si>
    <t>SAMSUDIN - PELUNASAN NOTA NO. 220002411</t>
  </si>
  <si>
    <t>PEMIND DARI PIUTANG JL</t>
  </si>
  <si>
    <t>CI ANNA - PELUNASAN NOTA NO. 220002386</t>
  </si>
  <si>
    <t>TOKO CAHAYA INDAH - PELUNASAN NOTA NO. 38920, 44808, 38780, 45245, 45247 &amp; 38699</t>
  </si>
  <si>
    <t>UD INTAN AKSESORIES - PELUNASAN NOTA NO. 46933</t>
  </si>
  <si>
    <t>NAYA FASHION - PELUNASAN NOTA NO. 32356, 4685N, 4682N &amp; 4691N</t>
  </si>
  <si>
    <t>TOKO MUMUN DOMPET - PELUNASAN NOTA NO. 37645</t>
  </si>
  <si>
    <t>UNIQUE - PELUNASAN NOTA NO. 22002409</t>
  </si>
  <si>
    <t>UNIQUE - PELUNASAN NOTA NO. 22002462</t>
  </si>
  <si>
    <t>PT ARTHA CIPTA HUTAMA REFUND PPH23 BULAN:MARET 2022</t>
  </si>
  <si>
    <t>YOUSSY (TOKO TIARA) - PELUNASAN NOTA NO. 22440</t>
  </si>
  <si>
    <t>YOUSSY (TOKO TIARA) - PELUNASAN NOTA NO.  27592-93</t>
  </si>
  <si>
    <t>YOUSSY (TOKO TIARA) - PELUNASAN NOTA NO.  46975-46976</t>
  </si>
  <si>
    <t>YOUSSY (TOKO TIARA) - PELUNASAN NOTA NO.  38962</t>
  </si>
  <si>
    <t>FANS ACC - PELUNASAN NOTA NO. 220002489</t>
  </si>
  <si>
    <t>SAMSUDIN - PELUNASAN NOTA NO. 22002517</t>
  </si>
  <si>
    <t>ITA PURNAMASARI - PELUNASAN NOTA NO. 47370-71, 47365-67 &amp; CICIL NOTA NO. 47373-75</t>
  </si>
  <si>
    <t>YOUSSY (TOKO TIARA) - PELUNASAN NOTA NO. 35845</t>
  </si>
  <si>
    <t>YOUSSY (TOKO TIARA) - PELUNASAN NOTA NO.  35807-10</t>
  </si>
  <si>
    <t>PEMBAYARAN PINALTI KARYAWAN METTA THERESIA</t>
  </si>
  <si>
    <t>REVO - PELUNASAN NO. 39518-20, 47264-66 &amp; 47261-47263</t>
  </si>
  <si>
    <t>ELSHA - PELUNASAN NOTA NO. 38654</t>
  </si>
  <si>
    <t>PEMIND THB:1.566.465 RATE:425</t>
  </si>
  <si>
    <t>PUTRA BARU (NOVAL) - PELUNASAN NO. 220002450</t>
  </si>
  <si>
    <t>KDS BOJONEGORO - PELUNASAN NO. 27801</t>
  </si>
  <si>
    <t>DINDA JAYA - PELUNASAN NO. 38029</t>
  </si>
  <si>
    <t>ARIEF ACCESSORIES - PELUNASAN NO. 45813</t>
  </si>
  <si>
    <t>PEMIND THB:1.111.115.70 RATE:425</t>
  </si>
  <si>
    <t>PODO MANIS - PELUNASAN NO. 46680</t>
  </si>
  <si>
    <t>PODO MANIS - PELUNASAN NO. 38753</t>
  </si>
  <si>
    <t>BINTANG ACC - PELUNASAN NOTA NO. 39537-39539</t>
  </si>
  <si>
    <t>TOKO SEMESTA - PELUNASAN NO. 47496, 37162 &amp; 37639</t>
  </si>
  <si>
    <t>YOUSSY (TOKO TIARA) - PELUNASAN NO. 46579</t>
  </si>
  <si>
    <t>AR/TK ARI - PELUNASAN NO. 47488</t>
  </si>
  <si>
    <t>AR/TK ARI - PELUNASAN NO. 45329</t>
  </si>
  <si>
    <t>AR/TK ARI - PELUNASAN NO. 45678</t>
  </si>
  <si>
    <t>AR/TK ARI - PELUNASAN NO. 45513</t>
  </si>
  <si>
    <t>AR/TK ARI - PELUNASAN NO. 28977</t>
  </si>
  <si>
    <t>ANDI CEP - PELUNASAN NO. 45819</t>
  </si>
  <si>
    <t>ZAM - ZAM - PELUNASAN NO. 27810-27813</t>
  </si>
  <si>
    <t>H.ISNA - PELUNASAN NO. 220002434</t>
  </si>
  <si>
    <t>HABIBIE - PELUNASAN NO. 27713</t>
  </si>
  <si>
    <t>TK ASMARA JAYA - PELUNASAN NO. 45299</t>
  </si>
  <si>
    <t>MARIO PUTEN - PELUNASAN NO. 220002420</t>
  </si>
  <si>
    <t>MARIO (PUNTEN ACC) - PELUNASAN NO. 220002501</t>
  </si>
  <si>
    <t>UNIQUE - PELUNASAN NO. 220002494</t>
  </si>
  <si>
    <t>REGA / TOKO PUNTEN - PELUNASAN NOTA NO. 43251 &amp; 220002468</t>
  </si>
  <si>
    <t>SUPRI - PELUNASAN NOTA NO. 47572</t>
  </si>
  <si>
    <t>LIENA - PELUNASAN NO. 38658</t>
  </si>
  <si>
    <t>LIENA - PELUNASAN NO. 38663</t>
  </si>
  <si>
    <t>H. ZAKIR - PELUNASAN NO. 45205</t>
  </si>
  <si>
    <t>H. ZAKIR - PELUNASAN NO. 42825</t>
  </si>
  <si>
    <t>H. ZAKIR - PELUNASAN NO. 44857</t>
  </si>
  <si>
    <t>HIDAYAH (DESI) - PELUNASAN NO. 22951</t>
  </si>
  <si>
    <t>YOUSSY (TOKO TIARA) - PELUNASAN NOTA NO. 45950</t>
  </si>
  <si>
    <t>YOUSSY (TOKO TIARA) - PELUNASAN NOTA NO. 45333</t>
  </si>
  <si>
    <t>AUSSTIN - PELUNASAN NO. 25756</t>
  </si>
  <si>
    <t>IBNU FARHAN - PELUNASAN NO. 39347</t>
  </si>
  <si>
    <t>TOKO PEONY - PELUNASAN NO. 43477</t>
  </si>
  <si>
    <t>TOKO PEONY -  PELUNASAN NO. 43481</t>
  </si>
  <si>
    <t>TOKO PEONY - PELUNASAN NO. 43480</t>
  </si>
  <si>
    <t>TOKO PEONY - PELUNASAN NO. 43491</t>
  </si>
  <si>
    <t>TOKO FAJAR - PELUNASAN NO. 03189-90</t>
  </si>
  <si>
    <t>MONISAH - PELUNASAN NO. 32435-32436, 32434, 38005 &amp; 47400</t>
  </si>
  <si>
    <t>LIGA BIRU - PELUNASAN NO. 220002555</t>
  </si>
  <si>
    <t>ZAHIRA - PELUNASAN NO. 220002506</t>
  </si>
  <si>
    <t>ALHAMIDY - PELUNASAN NO. 220002496</t>
  </si>
  <si>
    <t>LARISHI - PELUNASAN NO. 220002554</t>
  </si>
  <si>
    <t>RR STUFF - PELUNASAN NO. 45982-84, 47077, 47360-61, 37625 &amp; 38310</t>
  </si>
  <si>
    <t>TOKO SAMUDRA - PELUNASAN NO. 220002535</t>
  </si>
  <si>
    <t>ALHAMIDY - PELUNASAN NO. 37789</t>
  </si>
  <si>
    <t>DANAU INDAH - PELUNASAN NO. 220002534</t>
  </si>
  <si>
    <t>LANITA SAKURA - PELUNASAN NOTA NO. 220002564 &amp; 220002421</t>
  </si>
  <si>
    <t>SAMSUDIN - PELUNASAN NO. 220002563</t>
  </si>
  <si>
    <t>HELLO - PELUNASAN NO. 22568, 45554-55, 37920-21 &amp; 28930</t>
  </si>
  <si>
    <t>TOKO INTAN GORONTALO - 19500/19201 &amp; CICIL NO. 17854</t>
  </si>
  <si>
    <t>GADING MAS - 43183-84, 41097, 43113, 42852 &amp; 31009</t>
  </si>
  <si>
    <t>TOKO GADING MAS - 35775, 44612, 38011, 38010 &amp; CICIL 11062</t>
  </si>
  <si>
    <t>TK SEMBILA JAYA - CICIL NO. 8125-31</t>
  </si>
  <si>
    <t>BAHOQU ACC - CICIL NO. 27707-27708</t>
  </si>
  <si>
    <t>BAHOQU ACC - PELUNASAN NO. 27707-27708</t>
  </si>
  <si>
    <t>TOKO IBRA - PELUNASAN NOTA NO. 42829</t>
  </si>
  <si>
    <t>HIDAYAH FORTUNA - CICIL NO. 22565</t>
  </si>
  <si>
    <t>TRENDS (LUBUK LINGGAU) - 46157, 34886, 41769, 35065, 35457-59, 19794, 36004 &amp; 35767</t>
  </si>
  <si>
    <t>TOKO SAUDARA BENNY - 45995, 45997, 45996, 45998 &amp; 45687</t>
  </si>
  <si>
    <t>SUMBER MAS - PELUNASAN NO. 45572</t>
  </si>
  <si>
    <t>HENNY ALIONG - PELUNASAN NO. 220002537</t>
  </si>
  <si>
    <t>SINAR ABADI - CICIL NO. 45843-45846</t>
  </si>
  <si>
    <t>SINAR ABADI - PELUNASAN NO. 44820</t>
  </si>
  <si>
    <t>SINAR ABADI - PELUNASAN NO. 45843-45846</t>
  </si>
  <si>
    <t>SINAR ABADI - PELUNASAN NO. 44816</t>
  </si>
  <si>
    <t>YUNNES ACC (YUNI HIDAYAT) - PELUNASAN NO. 27719 &amp; 220002502</t>
  </si>
  <si>
    <t>S.M MART - PELUNASAN NO. 27722</t>
  </si>
  <si>
    <t>TOKO SOFITA - PELUNASAN NO. 45815</t>
  </si>
  <si>
    <t>TOKO SOFITA - PELUNASAN NO. 37771</t>
  </si>
  <si>
    <t>TOKO SOFITA - PELUNASAN NO. 37770</t>
  </si>
  <si>
    <t>TOKO SOFITA - PELUNASAN NO. 38307</t>
  </si>
  <si>
    <t>ARIS - PELUNASAN NO. INVOICE  220002382</t>
  </si>
  <si>
    <t>MELATI - PELUNASAN NO. RESI V.09141, V. 09502 &amp; 35699</t>
  </si>
  <si>
    <t>MELATI - PELUNASAN NO. 29763-29764</t>
  </si>
  <si>
    <t>SUMBER MAINAN - CICIL NO. 16601</t>
  </si>
  <si>
    <t>SUKIJO - PELUNASAN NO. 220002339</t>
  </si>
  <si>
    <t>SANNY - PELUNASAN NO. 220002471, 220002525, 220002568 &amp; 220002605</t>
  </si>
  <si>
    <t>HERI BAGINDO - PELUNASAN NO. 44358-44359</t>
  </si>
  <si>
    <t>PODO MANIS - PELUNASAN NO. 47553</t>
  </si>
  <si>
    <t>RAFA (TOKO RAFA) - PELUNASAN NO. 220002509 &amp; 220002588</t>
  </si>
  <si>
    <t>NUSA INDAH - PELUNASAN NO. 38335</t>
  </si>
  <si>
    <t>NUSA INDAH - PELUNASAN NO. 44810</t>
  </si>
  <si>
    <t>BUDHI JAYA DAN CANTIK I - PELUNASAN NO. 40567 &amp; 44053</t>
  </si>
  <si>
    <t>CENTRAL ASK - PELUNASAN NO. 220002491 &amp; 220002427</t>
  </si>
  <si>
    <t>TOKO MUMUN DOMPET - PELUNASAN NO. 28993</t>
  </si>
  <si>
    <t>MULYA - PELUNASAN NO. 220002623</t>
  </si>
  <si>
    <t>YOUSSY (TOKO TIARA) - PELUNASAN NOTA NO. 45024-45026</t>
  </si>
  <si>
    <t>YOUSSY (TOKO TIARA) - PELUNASAN NOTA NO. 38799</t>
  </si>
  <si>
    <t>YOUSSY (TOKO TIARA) - PELUNASAN NOTA NO. 39485</t>
  </si>
  <si>
    <t>YOUSSY (TOKO TIARA) - PELUNASAN NOTA NO. 45327</t>
  </si>
  <si>
    <t>YOUSSY (TOKO TIARA) - PELUNASAN NOTA NO. 45326</t>
  </si>
  <si>
    <t>YOUSSY (TOKO TIARA) - PELUNASAN NOTA NO. 37635</t>
  </si>
  <si>
    <t>YOUSSY (TOKO TIARA) - PELUNASAN NOTA NO. 46077</t>
  </si>
  <si>
    <t>YOUSSY (TOKO TIARA) - PELUNASAN NOTA NO. 43488</t>
  </si>
  <si>
    <t>YOUSSY (TOKO TIARA) - PELUNASAN NOTA NO. 28958</t>
  </si>
  <si>
    <t>YOUSSY (TOKO TIARA) - PELUNASAN NOTA NO. 43459</t>
  </si>
  <si>
    <t>YOUSSY (TOKO TIARA) - PELUNASAN NOTA NO. 43471</t>
  </si>
  <si>
    <t>YOUSSY (TOKO TIARA) - PELUNASAN NOTA NO. 43460</t>
  </si>
  <si>
    <t>FEN JAYA - PELUNASAN NOTA NO. 38869</t>
  </si>
  <si>
    <t>ARIEF ACCESSORIES - PELUNASAN NO. 38656</t>
  </si>
  <si>
    <t>SAFARI - PELUNASAN NO. 220002435</t>
  </si>
  <si>
    <t>RKMJ - PELUNASAN NO. 27709</t>
  </si>
  <si>
    <t>RKMJ - PELUNASAN NO. 220002415</t>
  </si>
  <si>
    <t>SUPRI - PELUNASAN NO. 28939 &amp; 47554</t>
  </si>
  <si>
    <t>LIA JAYA - PELUNASAN NO. 45675</t>
  </si>
  <si>
    <t>RITA - PELUNASAN NO. 220002481</t>
  </si>
  <si>
    <t>RITA - PELUNASAN NO. 220002461</t>
  </si>
  <si>
    <t>UNIQUE ACC - PELUNASAN NO. 220002629</t>
  </si>
  <si>
    <t>SELLY - PELUNASAN NO. 37972</t>
  </si>
  <si>
    <t>SELLY - PELUNASAN NO.</t>
  </si>
  <si>
    <t>SELLY - PELUNASAN NO. 47452</t>
  </si>
  <si>
    <t>SELLY - PELUNASAN NO. 38969</t>
  </si>
  <si>
    <t>SELLY - PELUNASAN NO. 46844</t>
  </si>
  <si>
    <t>PANDA PELUNASAN NOTA 46820-46821, CICIL NOTA 44233-44234</t>
  </si>
  <si>
    <t>KAMINO-CICIL NOTA 07220K</t>
  </si>
  <si>
    <t>ANUGERAH ACC-PELUNASAN NOTA 43370,28974,28965</t>
  </si>
  <si>
    <t>DNE (TK DNE)-CICIL NOTA 220002661</t>
  </si>
  <si>
    <t>DNE (TK DNE)-PELUNASAN NOTA 220002661</t>
  </si>
  <si>
    <t>BUDITA (ITA)-PELUNASAN NOTA 37914</t>
  </si>
  <si>
    <t>BUDITA (ITA)-PELUNASAN NOTA 38009</t>
  </si>
  <si>
    <t>MUTIARA-PELUNASAN NOTA 44849</t>
  </si>
  <si>
    <t>HARUN-CICIL NOTA 220002669</t>
  </si>
  <si>
    <t>SELLY-PELUNASAN NOTA 35843</t>
  </si>
  <si>
    <t>NISSA ACC-PELUNASAN NOTA 220002633</t>
  </si>
  <si>
    <t>JONATHAN OPT-PELUNASAN NOTA 37729,45339,38030,38034,38557-38559,22561,28940</t>
  </si>
  <si>
    <t>SELLY-PELUNASAN NOTA 43051</t>
  </si>
  <si>
    <t>SELLY-PELUNASAN NOTA 44632</t>
  </si>
  <si>
    <t>SELLY-PELUNASAN NOTA 45939</t>
  </si>
  <si>
    <t>ANANG KURNIAWAN (JOGJA)-PELUNASAN NOTA 32369</t>
  </si>
  <si>
    <t>MARIO (PUNTEN ACC)-PELUNASAN NOTA 220002668</t>
  </si>
  <si>
    <t>LANITA SAKURA-PELUNASAN NOTA 30080</t>
  </si>
  <si>
    <t>INDRA ACC &amp; SOUVENIR-PELUNASAN NOTA 220002464,220002465,220002630</t>
  </si>
  <si>
    <t>TRENDS (MEDAN)-PELUNASAN NOTA 45552,38939</t>
  </si>
  <si>
    <t>TRENDS (PEKAN BARU)-PELUNASAN NOTA 38390,45324,37848,42827</t>
  </si>
  <si>
    <t>HARUN-PELUNASAN NOTA 220002669</t>
  </si>
  <si>
    <t>BUDITA (ITA)-PELUNASAN NOTA 45567</t>
  </si>
  <si>
    <t>BUDITA (ITA)-PELUNASAN NOTA 44257</t>
  </si>
  <si>
    <t>ZAHIRA-PELUNASAN NOTA 220002676</t>
  </si>
  <si>
    <t>SELLA-PELUNASAN NOTA 38001</t>
  </si>
  <si>
    <t>YOUSSY (TOKO TIARA)-PELUNASAN NOTA 46446</t>
  </si>
  <si>
    <t>YOUSSY (TOKO TIARA)-PELUNASAN NOTA 46445</t>
  </si>
  <si>
    <t>YOUSSY (TOKO TIARA)-PELUNASAN NOTA 45286</t>
  </si>
  <si>
    <t>ANDRI FANCY/GAZANIA-PELUNASAN NOTA 38020-38021</t>
  </si>
  <si>
    <t>RONI (PLB)-PELUNASAN NOTA 47033, CICIL NOTA 44219</t>
  </si>
  <si>
    <t>NOR HASANAH-PELUNASAN NOTA 220002528</t>
  </si>
  <si>
    <t>HANDMADESHOES (RAIDA DAULAH) - PELUNASAN NO. 38342, 38341 &amp; 45241</t>
  </si>
  <si>
    <t>3L LT2-PELUNASAN NOTA 39531-39532</t>
  </si>
  <si>
    <t>TOKO IBUS GROSIR - PELUNASAN NOTA NO. 45662</t>
  </si>
  <si>
    <t>TOKO IBUS GROSIR - PELUNASAN NOTA NO. 38312</t>
  </si>
  <si>
    <t>BERKAT SURABAYA - CICIL NO. 46656-46657</t>
  </si>
  <si>
    <t>BERKAT SURABAYA - PELUNASAN NO. 46656-46657</t>
  </si>
  <si>
    <t>MUTIARA-PELUNASAN NOTA 220000433</t>
  </si>
  <si>
    <t>WARSO-PELUNASAN NOTA 2200002484</t>
  </si>
  <si>
    <t>TOKO PEONY ACC-PELUNASAN NOTA 47580-47584</t>
  </si>
  <si>
    <t>TOKO PEONY ACC-PELUNASAN NOTA 47578-47579</t>
  </si>
  <si>
    <t>TOKO PEONY ACC-PELUNASAN NOTA 47561</t>
  </si>
  <si>
    <t>BUDITA (ITA)-PELUNASAN NOTA 45558</t>
  </si>
  <si>
    <t>RESTY-PELUNASAN NOTA 220002518,220002521,220002603</t>
  </si>
  <si>
    <t>STAND ADI - PELUNASAN NO. 47369 &amp; 38958</t>
  </si>
  <si>
    <t>ANANG KURNIAWAN (JOGJA)-CICIL NOTA 220002615</t>
  </si>
  <si>
    <t>IBNU FARHAN - PELUNASAN NOTA NO. 42762, 42763-64 &amp; 35095</t>
  </si>
  <si>
    <t>PINK ACC - CICIL NO. 16597-98</t>
  </si>
  <si>
    <t>LIONG KHIU-PEMBAYARAN PINJAMAN</t>
  </si>
  <si>
    <t>ITALY - PELUNASAN NO. 45562-45564, 46573-75, 22596, 22593, 37906-09, 43016, 46684-46685, 46682, 46653, 43026, 27733, 43499, 43500, 38659, 38660, 45832, 45830, 27714, 27721, 46411, 46424, 37767, RESI X.08938, 45291 &amp; CICIL NO. 42295</t>
  </si>
  <si>
    <t>ITALY - PELUNASAN NO. 42295 &amp; 42296</t>
  </si>
  <si>
    <t>POLARIS - PELUNASAN NO. 37721, 46848-49, 47060, 47059, 47058, 38013, 39476, 39487-88, 39490, 37959-60, 39479 &amp; CICIL NO. 45578</t>
  </si>
  <si>
    <t>PELANGI TOYS - PELUNASAN NO. 220002626 &amp; 220002689</t>
  </si>
  <si>
    <t>TOKO SALSA - PELUNASAN NO. 220002516</t>
  </si>
  <si>
    <t>ANDI ACC - PELUNASAN NO. 43360, 37187 &amp; 43361</t>
  </si>
  <si>
    <t>LARIS MANIS - PELUNASAN NO. 37757</t>
  </si>
  <si>
    <t>NAZWA - PELUNASAN NOTA NO. 46415-16, 44889-44891 &amp; CICIL NO. 45280</t>
  </si>
  <si>
    <t>POLARIS -  NO. 2924</t>
  </si>
  <si>
    <t>FAJRY - 27673</t>
  </si>
  <si>
    <t>ITALY - 07270</t>
  </si>
  <si>
    <t>JONATHAN OPT - 03933</t>
  </si>
  <si>
    <t>TOKO VEIVEI - 03769-70</t>
  </si>
  <si>
    <t>TOKO VEIVEI - 03769-70 &amp; 11298</t>
  </si>
  <si>
    <t>YUYUN H BAJURI - TKL2104270102</t>
  </si>
  <si>
    <t>ECER - NO. ECER0119</t>
  </si>
  <si>
    <t>MJ (NELLY) - 00762M</t>
  </si>
  <si>
    <t>RIVIANI - 182547, A182246 &amp; 010760171295821</t>
  </si>
  <si>
    <t>PEMIND DARI BCA HIERONIMUS</t>
  </si>
  <si>
    <t>ASIA TOSERBA - TKL2110250117, TKL2110300176, TKL2111120060, DHI2112100123, TKL212210243, TKL2201050106, TKL2010220149, TKL2010270201, TKL2011020207, TKL2110090097 &amp; CICIL NO. TKL2109280137</t>
  </si>
  <si>
    <t>RONI (PLB)-PELUNASAN NO. 44219, 37952, 46582, 37646 &amp; 38684</t>
  </si>
  <si>
    <t>ALOK UM LAINNYA (ALOK UM VOUCHER:2200000230)</t>
  </si>
  <si>
    <t>SMS - PELUNASAN NO. 20087-20088, 38254, 38255, 38256, 29187, 43978, 43977, 35628, 39185, 39174, 39173, 46918, 46935, 46920, 46923, 41381, 41380, 41395, 37240, 27861, 27883, 46715, 37252, 46642, 46648, 46647, 27383 &amp; CICIL NO. 46649</t>
  </si>
  <si>
    <t>DP KOMALA</t>
  </si>
  <si>
    <t>KOMALA - PELUNASAN NO. 220002525</t>
  </si>
  <si>
    <t>DP KIKI</t>
  </si>
  <si>
    <t>IRENE - CICIL NO. 46572</t>
  </si>
  <si>
    <t>IRENE - PELUNASAN NO. 46572</t>
  </si>
  <si>
    <t>IRENE - PELUNASAN NO. 42803</t>
  </si>
  <si>
    <t>IRENE - PELUNASAN NO. 46053</t>
  </si>
  <si>
    <t>LILIS - PELUNASAN ONGKIR NO. 5122</t>
  </si>
  <si>
    <t>RAFA (TOKO RAFA) - PELUNASAN NO. 27720</t>
  </si>
  <si>
    <t>KIKI - PELUNASAN NO. 220002653</t>
  </si>
  <si>
    <t>PUTRI BUNGA/SISTA FANCY - PELUNASAN NO. 220002401</t>
  </si>
  <si>
    <t>SELLY - PELUNASAN NO. 27594</t>
  </si>
  <si>
    <t>ANDRI FANCY/GAZANIA - PELUNASAN NO. 39489</t>
  </si>
  <si>
    <t>HARUN - PELUNASAN NO. 220002744</t>
  </si>
  <si>
    <t>FARHAN (BUKIT TINGGI) - PELUNASAN NO. 37649</t>
  </si>
  <si>
    <t>SISCA - PELUNASAN NO. 43297</t>
  </si>
  <si>
    <t>TK MIRACLE - PELUNASAN NO. 220002545 &amp; 220002691</t>
  </si>
  <si>
    <t>BAYU MZ - PELUNASAN NO. 22002550 &amp; 220002687</t>
  </si>
  <si>
    <t>CHANTIQUE - PELUNASNA NO. 47011</t>
  </si>
  <si>
    <t>HAPPY ACC - PELUNASAN NO. 220002475</t>
  </si>
  <si>
    <t>BORMA TOSERBA - PELUNASAN NO. 220002753</t>
  </si>
  <si>
    <t>PUTRA BARU (NOVAL) - PELUNASAN NO. 220002786</t>
  </si>
  <si>
    <t>PODO MANIS - PELUNASAN NO. 32367</t>
  </si>
  <si>
    <t>SUNDAY - PELUNASAN NO. 42299 &amp; 4664T</t>
  </si>
  <si>
    <t>LIA JAYA - PELUNASAN NO. 37184-85</t>
  </si>
  <si>
    <t>M.SYAPEI - PELUNASAN NO. 220002801</t>
  </si>
  <si>
    <t>ASRI ACC - PELUNASAN NO. 220002745 &amp; 220002566</t>
  </si>
  <si>
    <t>FEDERICA ACC - PELUNASAN NO. 220002776 &amp; 220002425</t>
  </si>
  <si>
    <t>HIDAYAH (DESI) - PELUNASAN NO. 39014-39016</t>
  </si>
  <si>
    <t>CUCU FARIDAH - PELUNASAN NO. 220002582 &amp; 220002657</t>
  </si>
  <si>
    <t>MARIO (PUNTEN ACC) - PELUNASAN NO. 220002710</t>
  </si>
  <si>
    <t>ANEKA JAYA BADNUNGREJO - PELUNASAN NO. 220002832</t>
  </si>
  <si>
    <t>FAMILY - PEMBELIAN 1 BALL (@250LEMBAR) KARUNG</t>
  </si>
  <si>
    <t>PEMIND KE ABC (FU YE FENG) RMB:500.000 RATE:2.245</t>
  </si>
  <si>
    <t>PEMIND KE ABC (FU YE FENG) RMB:400.000 RATE:2.215</t>
  </si>
  <si>
    <t>PEMIND KE ABC (FU YE FENG) RMB:150.000 RATE:2.215</t>
  </si>
  <si>
    <t>PEMIND KE ABC (FU YE FENG) RMB:300.000 RATE:2.210</t>
  </si>
  <si>
    <t>PEMIND KE ABC (FU YE FENG) RMB:600.000 RATE:2.215</t>
  </si>
  <si>
    <t>PEMIND KE ABC (FU YE FENG) RMB:700.000 RATE:2.208</t>
  </si>
  <si>
    <t>PEMIND KE ABC (FU YE FENG) RMB:250.000 RATE:2.212</t>
  </si>
  <si>
    <t>PEMIND KE ABC (FU YE FENG) RMB:200.000 RATE:2.215</t>
  </si>
  <si>
    <t>PEMIND KE ABC (FU YE FENG) RMB:129.950 RATE:2.208</t>
  </si>
  <si>
    <t>DAYAT/RANK AWAK - PELUNASAN NO. 220002698 &amp; 220002877</t>
  </si>
  <si>
    <t>NOR HASANAH - PELUNASAN NO. 220002905</t>
  </si>
  <si>
    <t>TK. HB - PELUNASAN NOTA NO. 220002693 &amp; 220002858</t>
  </si>
  <si>
    <t>SUMBER MAS - PELUNASAN NO. 28948-28950, 43386, 38325, 38332, 38676, 45828 &amp; 46406</t>
  </si>
  <si>
    <t>FIDA TOYS - CICIL NO. 00808T</t>
  </si>
  <si>
    <t>HOMEANDNEEDS (SULY) - PELUNASAN NO. RESI010760</t>
  </si>
  <si>
    <t>S. PIKAT - PELUNASAN NO. 41126, 44334, 36755, 35668 &amp; 26038-26039</t>
  </si>
  <si>
    <t>BAHOQU ACC - PELUNASAN NO. 45262, 46079, 38791, 38790, 46078 &amp; 43454</t>
  </si>
  <si>
    <t>TOKO RUDI - PELUNASAN NO. 220002784</t>
  </si>
  <si>
    <t>ANTON H.R.S - PELUNASAN NO. 220002498, 220002640 &amp; 220002797</t>
  </si>
  <si>
    <t>RAFA (TOKO RAFA) - PELUNASAN NO. 220002694</t>
  </si>
  <si>
    <t>WINMART - PELUNASAN NO. 220002651</t>
  </si>
  <si>
    <t>PERNAK - PERNIK - PELUNASAN NO. 220002711</t>
  </si>
  <si>
    <t>SARA/FILADELFIA - PELUNASAN NO. 30068 &amp; 220002474</t>
  </si>
  <si>
    <t>H. FAISAL - PELUNASAN NO. 220002369, 220002841 &amp; 220002873</t>
  </si>
  <si>
    <t>CUCU SINAR PADI MAS - PELUNASAN NO. 43259, 43258 &amp; CICIL NO. 3719</t>
  </si>
  <si>
    <t>CUCU SINAR PADI MAS - PELUNASAN NO. 3719</t>
  </si>
  <si>
    <t>NANDO (PALEMBANG) - PELUNASAN NO. 39068-39069, 34868, 35074, 39331-39332 &amp; CICIL NO. 39306</t>
  </si>
  <si>
    <t>NANDO (PALEMBANG) - PELUNASAN NO. 39306</t>
  </si>
  <si>
    <t>FAUZAN - PELUNASAN NO. 220002920</t>
  </si>
  <si>
    <t>ALBIBIAN - PELUNASAN NO. 220002958 &amp; 220002550</t>
  </si>
  <si>
    <t>ALHAMIDY - PELUNASAN NO. 220002570</t>
  </si>
  <si>
    <t>YUSEP BENGKULU - PELUNASAN NO. 220002945</t>
  </si>
  <si>
    <t>TOKO PEACEPONSEL - PELUNASAN NO. 45151-45153 &amp; 42267-42269</t>
  </si>
  <si>
    <t>TOKO PEACEPONSEL - PELUNASAN NO. 220002399</t>
  </si>
  <si>
    <t>BABY SHOP ALBIBIAN - PELUNASAN NO. 220002833</t>
  </si>
  <si>
    <t>HARUN - PELUNASAN NO. 220002951</t>
  </si>
  <si>
    <t>RITA ACC - PELUNASAN NO. 220002771</t>
  </si>
  <si>
    <t>RITA ACC - PELUNASAN NO. 220002843</t>
  </si>
  <si>
    <t>INDRA (ACEH) - PELUNASAN NO. 22000249</t>
  </si>
  <si>
    <t>DINDA JAYA - PELUNASAN NO. 43451-52</t>
  </si>
  <si>
    <t>TOKO ALDITERA BULUSARI - PELUNASAN NO. 220002925</t>
  </si>
  <si>
    <t>MM - PELUNASAN NO. 45820-45821</t>
  </si>
  <si>
    <t>LIENA - PELUNASAN NO. 42254</t>
  </si>
  <si>
    <t>ERLIA - CICIL NO. 220002947</t>
  </si>
  <si>
    <t>ERLIA - PELUNASAN NO. 220002947</t>
  </si>
  <si>
    <t>ASRI ACC - PELUNASAN NO. 220002831</t>
  </si>
  <si>
    <t>ROSELYN - PELUNASAN NOTA NO. 220002944</t>
  </si>
  <si>
    <t>SANSAN AKSESORIES - PELUNASAN NO. 46597, 37924, 42816, 43015, 27844, 43287 &amp; CICIL NO. 46805</t>
  </si>
  <si>
    <t>SANSAN AKSESORIES - PELUNASAN NO. 46805</t>
  </si>
  <si>
    <t>NANA (SURABAYA) - PELUNASAN NO. 46248-46250, 43095, 45914, 38940, 44209, 44855, 47573, 47574, 47589, 47571</t>
  </si>
  <si>
    <t>M. YUNI (DILLA) - PELUNASAN NO. 38302, 43292 &amp; 43288</t>
  </si>
  <si>
    <t>TOKO PH/PAK HARTO - PELUNASAN NO. 220002560</t>
  </si>
  <si>
    <t>NANA - PELUNASAN NO. 42284</t>
  </si>
  <si>
    <t>NANA - PELUNASAN NO. 220002597</t>
  </si>
  <si>
    <t>CEMARA ACC - PELUNASAN NO. 220002660</t>
  </si>
  <si>
    <t>BUDHI JAYA III (BUKIT TINGGI) - PELUNASAN NO. 27257-27528, 27260, 27337 &amp; 47119</t>
  </si>
  <si>
    <t>BUDHI JAYA III (BUKIT TINGGI) - PELUNASAN NO. 33147</t>
  </si>
  <si>
    <t>TK. HB - PELUNASAN NO. 220002997</t>
  </si>
  <si>
    <t>SELLY - PELUNASAN NO. 22419</t>
  </si>
  <si>
    <t>SELLY - PELUNASAN NO. 45047</t>
  </si>
  <si>
    <t>SELLY - PELUNASAN NO. 34281</t>
  </si>
  <si>
    <t>SELLY - PELUNASAN NO. 25472</t>
  </si>
  <si>
    <t>SELLY - PELUNASAN NO. 22478</t>
  </si>
  <si>
    <t>SELLY - PELUNASAN NO. 33779</t>
  </si>
  <si>
    <t>SELLY - PELUNASAN NO. 33751</t>
  </si>
  <si>
    <t>SELLY - PELUNASAN NO. 30172</t>
  </si>
  <si>
    <t>ANDRI FANCY / GAZANIA - PELUNASAN NO. 45530</t>
  </si>
  <si>
    <t>CUCU SINAR PADI MAS - PELUNASAN NO. 220002868 &amp; 220002870</t>
  </si>
  <si>
    <t>IWAN - PELUNASAN NO. 220002565 &amp; 220003022</t>
  </si>
  <si>
    <t>LIGA BIRU - PELUNASAN NO. 220002929 &amp; 220003045</t>
  </si>
  <si>
    <t>NUR - PELUNASAN NO. 220002741, 220002830 &amp; 220002975</t>
  </si>
  <si>
    <t>HERI BAGINDO - PELUNASAN NO. 38566</t>
  </si>
  <si>
    <t>M. SYAPEI - PELUNASAN NO. 220002931</t>
  </si>
  <si>
    <t>SURYA ACC - PELUNASAN NO. 45531-32</t>
  </si>
  <si>
    <t>HARUN - PELUNASAN NO. 220002977</t>
  </si>
  <si>
    <t>HIDUP REJEKI BARU - PELUNASAN NO. 220000967 &amp; 220003020</t>
  </si>
  <si>
    <t>ANDI ACC - PELUNASAN NO. 28988 &amp; 44837</t>
  </si>
  <si>
    <t>PERNAK PERNIK - PELUNASAN NO. 220002978</t>
  </si>
  <si>
    <t>TK HOYA - PELUNASAN NO. 220002664</t>
  </si>
  <si>
    <t>MULYA - PELUNASAN NO. 220002974</t>
  </si>
  <si>
    <t>SELLY - PELUNASAN NO. 22000277</t>
  </si>
  <si>
    <t>SANNY - PELUNASAN NO. 220002834 &amp; 220002927</t>
  </si>
  <si>
    <t>PEMIND KE KAS KECIL DARI KAS ASEMKA</t>
  </si>
  <si>
    <t>HAMAS - PELUNASAN NO. 44840-41</t>
  </si>
  <si>
    <t>MEGA JAYA - PELUNASAN NO. 220002589</t>
  </si>
  <si>
    <t>UNIQUE - PELUNASAN NO. 220002793, 220002946 &amp; 220003032</t>
  </si>
  <si>
    <t>ISTANA LAMPUNG - PELUNASAN NOTA NO. 220002455</t>
  </si>
  <si>
    <t>KEI - PELUNASAN NO. 42258-42259</t>
  </si>
  <si>
    <t>SUMBER MAS - PELUNASAN NO. 43060, 39517, 39504, 46823, 46824 &amp; 46826</t>
  </si>
  <si>
    <t>SUPRI - CICIL NO. 37741</t>
  </si>
  <si>
    <t>OVERBOOKING - PINDAH DANA DARI OCBC IDR KE OCBC USD</t>
  </si>
  <si>
    <t>ABG ACCESSORIES - PELUNASAN NO. 46699-46700, 45201 &amp; 43050</t>
  </si>
  <si>
    <t>TOKO INDAH JELITA - PELUNASAN NO. 220002967</t>
  </si>
  <si>
    <t>TOKO INDAH JELITA - PELUNASAN NO. 220002529</t>
  </si>
  <si>
    <t>TOKO PELANGI ACC - PELUNASAN NO. 220002473</t>
  </si>
  <si>
    <t>BAHOQU ACC - CICIL NO. 220002638</t>
  </si>
  <si>
    <t>ARYO ACCESOERIES - PELUNASAN NO. 46809, 37731, 46807-46808, 47091, 47049 &amp; CICIL NO. 46300</t>
  </si>
  <si>
    <t>SMS - PEMBELIAN 1 DUS LAKBAN</t>
  </si>
  <si>
    <t>FAMILY - PEMBELIAN 1 DUS LAKBAN</t>
  </si>
  <si>
    <t>SISCA - PELUNASAN NO. 220002377 &amp; 220002440</t>
  </si>
  <si>
    <t>JONATHAN OPT - PELUNASAN NO. 28938 &amp; 44877</t>
  </si>
  <si>
    <t>JAKA - PELUNASAN NO. 220003117</t>
  </si>
  <si>
    <t>NUSA INDAH - PELUNASAN NO. 220000326</t>
  </si>
  <si>
    <t>GSM - PELUNASAN NO. 42828, 28937, 28936, 45670G, 38754 &amp; 43274</t>
  </si>
  <si>
    <t>SUNDAY - PELUNASAN NO. 45279, 43268 &amp; 43272</t>
  </si>
  <si>
    <t>TOKO LIA ACC - PELUNASAN NO. 46560, 37799, 37797 &amp; 37796</t>
  </si>
  <si>
    <t>PINK (SITIMULYO) - PELUNASAN NO. 220002626, 220002673 &amp; 220002674</t>
  </si>
  <si>
    <t>NUSA INDAH - PELUNASAN NO. 220002571</t>
  </si>
  <si>
    <t>TINNEKE W - PELUNASAN NO. 220002373</t>
  </si>
  <si>
    <t>LILIS - PELUNASAN NO. 220003072</t>
  </si>
  <si>
    <t>JR ACC - CICIL NO. 03626J</t>
  </si>
  <si>
    <t>TOKO ALDITERA BULUSARI - PELUNASAN NO. 220003135</t>
  </si>
  <si>
    <t>PINK (BANDUNG) - PELUNASAN NO. 4688P &amp; 220002818</t>
  </si>
  <si>
    <t>PINK (BANDUNG) - PELUNASAN NO. 45528</t>
  </si>
  <si>
    <t>TK RATMIKU - PELUNASAN NO. 43492-94</t>
  </si>
  <si>
    <t>WARSO - PELUNASAN NO. 220002662</t>
  </si>
  <si>
    <t>YUSEP BENGKULU - PELUNASAN NO. 220002622</t>
  </si>
  <si>
    <t>YUSEP BENGKULU - PELUNASAN NO. 220002881</t>
  </si>
  <si>
    <t>HELLO - PELUNASAN NO. 46435 &amp; 27716</t>
  </si>
  <si>
    <t>MARIO (PUNTEN) - PELUNASAN NO. 220002829</t>
  </si>
  <si>
    <t>TK RAZYLITA - PELUNASAN NO. 220002899</t>
  </si>
  <si>
    <t>YOU &amp; ME - PELUNASAN NO. 42274-42277 &amp; RESI NO. TKL22005090079</t>
  </si>
  <si>
    <t>TOKO RUDI - PELUNASAN NO. 220002405 &amp; 220002432</t>
  </si>
  <si>
    <t>GALUH - PELUNASAN NO. 28971-28973</t>
  </si>
  <si>
    <t>TOKO PELANGI ACC - PELUNASAN NO. 220002961</t>
  </si>
  <si>
    <t>BIAYA BUNGA MEI 2022</t>
  </si>
  <si>
    <t>LARIS MANIS - PELUNASAN NO. 46442</t>
  </si>
  <si>
    <t>BUDHI JAYA DAN CANTIK I (PEKAN BARU) - PELUNASAN NO. 40568-40569</t>
  </si>
  <si>
    <t>PIUTANG TANTI/19</t>
  </si>
  <si>
    <t>TK. HB - PELUNASAN NO. 2200003148</t>
  </si>
  <si>
    <t>LIA JAYA - PELUNASAN NO. 37605, 46698, 45242, 44202 &amp; 42257</t>
  </si>
  <si>
    <t>MIMI (MANADO) - PELUNASAN NO. 220002507</t>
  </si>
  <si>
    <t>RORA (MALANG) - PELUNASAN NO. 22000180</t>
  </si>
  <si>
    <t>RORA (MALANG) - PELUNASAN NO. 22000179</t>
  </si>
  <si>
    <t>RORA (MALANG) - PELUNASAN NO. 22000178</t>
  </si>
  <si>
    <t>TOKO JENAKA - PELUNASAN NO. 37642, 44846 &amp; 220002397</t>
  </si>
  <si>
    <t>CICILAN GATOT BASTIAN KE-2</t>
  </si>
  <si>
    <t>MELATI - PELUNASAN NO. 29777-29780</t>
  </si>
  <si>
    <t>MELATI - PELUNASAN NO. 33760</t>
  </si>
  <si>
    <t>RITA - PELUNASAN NO. 220002956</t>
  </si>
  <si>
    <t>IIN - PELUNASAN NO. 46557-46558</t>
  </si>
  <si>
    <t>BUNGA MEI 2022</t>
  </si>
  <si>
    <t>PEMIND DARI ASEMKA</t>
  </si>
  <si>
    <t>BIAYA BUNGA BANK MEI 2022</t>
  </si>
  <si>
    <t>BUNGA BANK MEI 2022</t>
  </si>
  <si>
    <t>ANUGERAH ACC - CICIL NO. 02634</t>
  </si>
  <si>
    <t>MANNAKU ACCESSORIES - PELUNASAN NOTA NO. 27702-04</t>
  </si>
  <si>
    <t>NANA - PELUNASAN NO. 37783\,  30077, 42272 &amp; 220002422</t>
  </si>
  <si>
    <t>NANA - PELUNASAN NO. 30076 &amp; 32360</t>
  </si>
  <si>
    <t>JONO JOLIN - PELUNASAN NO. 44861, 27749 &amp; 44864</t>
  </si>
  <si>
    <t>METTA SOLO - PELUNASAN NO. 37819, 37966, 37818, 37935, 46593, 45508, 37174, 37188, 27807, 27843, 43010, 46072, 28978, 28980, 28981, 43036, 28957, 38323, 38328-38329, 38336, 38674, 38675, 44851, 47570, 37751, 44893, 44897, 45272, 46423, 46443 &amp; CICIL NO.</t>
  </si>
  <si>
    <t>RORA (MALANG) - CICIL NO. 38945</t>
  </si>
  <si>
    <t>TOKO ANDA MEDAN - PELUNASAN NO. 08340T &amp; 00547</t>
  </si>
  <si>
    <t>SUNDAY - PELUNASAN NO. 37782</t>
  </si>
  <si>
    <t>SMS - PELUNASAN NOTA 17 Des 2021 s/d 05 Januari 2022</t>
  </si>
  <si>
    <t>BERKAT TAS BANDUNG - CICIL NOTA NO. 00049</t>
  </si>
  <si>
    <t>LIENA - CICIL NOTA NO. 37947</t>
  </si>
  <si>
    <t>UANG MUKA LAINNYA (ALOK UM VOUCHER:220000375)</t>
  </si>
  <si>
    <t>UANG MUKA LAINNYA (ALOK UM VOUCHER:B14-JV2204-0007)</t>
  </si>
  <si>
    <t>KOREKSI BUNGA MEI 2022</t>
  </si>
  <si>
    <t>TOKO ADE TOYS  - PELUNASAN NO. 37397</t>
  </si>
  <si>
    <t>TOKO SERBU (JOMBANG) - PELUNASAN NO. 45204</t>
  </si>
  <si>
    <t>TOKO SERBU (JOMBANG) - PELUNASAN NO. 43487</t>
  </si>
  <si>
    <t>MENG SUAN - PELUNASAN NO. 220003168</t>
  </si>
  <si>
    <t>RITA - PELUNASAN NO. 220003077</t>
  </si>
  <si>
    <t>RITA - PELUNASAN NO. 220003166</t>
  </si>
  <si>
    <t>SAFARI - PELUNASAN NO. 220003017 &amp; 220002914</t>
  </si>
  <si>
    <t>WK ACC - PELUNASAN NO. 220002751 &amp; 220002621</t>
  </si>
  <si>
    <t>DOF - PELUNASAN NO. 45187</t>
  </si>
  <si>
    <t>45/LELY - CICIL NO. 45574-45575</t>
  </si>
  <si>
    <t>ISTANA BALIKPAPAN - PELUNASAN NO. 220003160</t>
  </si>
  <si>
    <t>TOKO PH/ PAK HARTO - PELUNASAN NO. 220002678</t>
  </si>
  <si>
    <t>TOKO PH/ PAK HARTO - PELUNASAN NO. 220003009</t>
  </si>
  <si>
    <t>TOKO PH/ PAK HARTO - PELUNASAN NO. 220002982</t>
  </si>
  <si>
    <t>NISA ACC - PELUNASAN NO. 220003094</t>
  </si>
  <si>
    <t>WK ACC - PELUNASAN NO. 220002878</t>
  </si>
  <si>
    <t>BUDITA (ITA) - PELUNASAN NO. 37159</t>
  </si>
  <si>
    <t>BUDITA (ITA) - PELUNASAN NO. 37160</t>
  </si>
  <si>
    <t>TOKO REZEKI MEDAN SUTOMO - PELUNASAN NO. 37570</t>
  </si>
  <si>
    <t>TOKO REZEKI MEDAN PUSAT PASAR - PELUNASAN NO. 46583</t>
  </si>
  <si>
    <t>TOKO SERBU (JOMBANG) - PELUNASAN NO. 46679</t>
  </si>
  <si>
    <t>TOKO MAJU MAKMUR - PELUNASAN NO. 3224</t>
  </si>
  <si>
    <t>SOFYAN - PELUNASAN NO. 220002789</t>
  </si>
  <si>
    <t>JAM PARIS - PELUNASAN NO. 220003222</t>
  </si>
  <si>
    <t>NISSA ACC - PELUNASAN NO. 220003237</t>
  </si>
  <si>
    <t>A3 JAYA - PELUNASAN NO. 220002800</t>
  </si>
  <si>
    <t>HANA NURBAETI - PELUNASAN NO. 220002584</t>
  </si>
  <si>
    <t>TOKO MUMUN DOMPET - CICIL NO. 22002704</t>
  </si>
  <si>
    <t>TOKO MUMUN DOMPET - PELUNASAN NO. 22002704</t>
  </si>
  <si>
    <t>BADOR ACC - PELUNASAN NO. 220003182</t>
  </si>
  <si>
    <t>SAHABAT - CICIL NO. 45961</t>
  </si>
  <si>
    <t>SAHABAT - PELUNASAN NO. 38907-09, 45961, 38910, 45960 &amp; 39468</t>
  </si>
  <si>
    <t>RONI (PLB) - PELUNASAN NO. 45163 &amp; 27724</t>
  </si>
  <si>
    <t>CANTIK ACC (RIKA) - PELUNASAN NO. 45412, 38942-38943, 38944 &amp; 45999</t>
  </si>
  <si>
    <t>M. YUNI (DILLA) - PELUNASAN NO. 220002837</t>
  </si>
  <si>
    <t>LIA JAYA - PELUNASAN NO. 42270 &amp; 43298</t>
  </si>
  <si>
    <t>DANAU INDAH - PELUNASAN NO. 220003231</t>
  </si>
  <si>
    <t>IRENE - PELUNASAN NO. 38338</t>
  </si>
  <si>
    <t>IRENE - PELUNASAN NO. 27728</t>
  </si>
  <si>
    <t>IRENE - PELUNASAN NO. 38677</t>
  </si>
  <si>
    <t>MAUDI - PELUNASAN NO. 220003230</t>
  </si>
  <si>
    <t>HIDAYAH (DESI) - PELUNASAN NO. 30194</t>
  </si>
  <si>
    <t>HIDAYAH (DESI) - PELUNASAN NO. 45612</t>
  </si>
  <si>
    <t>HIDAYAH (DESI) - PELUNASAN NO. 46589</t>
  </si>
  <si>
    <t>HOMEANDNEEDS (SULY) - PELUNASAN NO. 220003045</t>
  </si>
  <si>
    <t>ELIK/KHOYIR - PELUNASAN NO. 220002552, 220002812 &amp; 220002968</t>
  </si>
  <si>
    <t>BINTANG ACC - PELUNASAN NO. 43097 &amp; 46813</t>
  </si>
  <si>
    <t>HERI BAGINDO - PELUNASAN NO. 220001149</t>
  </si>
  <si>
    <t>HOYA - PELUNASAN NO. 220002777</t>
  </si>
  <si>
    <t>TOKO SAUDARA BENNY - PELUNASAN NO. 44819, 45807, 45806, 44818 &amp; 45173</t>
  </si>
  <si>
    <t>ANDRI FANCY/GAZANIA - PELUNASAN NO. 46060</t>
  </si>
  <si>
    <t>RORA (MALANG) - PELUNASAN NO. 27848-49</t>
  </si>
  <si>
    <t>H. ABDUL MAZID - PELUNASAN NO. 220003212 &amp; 220002733</t>
  </si>
  <si>
    <t>BERKAT SURABAYA - PELUNASAN NO. 220003029</t>
  </si>
  <si>
    <t>AMANAH (JOGJA) - PELUNASAN NO. 220002773, 220003042 &amp; 220003147</t>
  </si>
  <si>
    <t>CENTRAL (ASEMKA) - PELUNASAN NO. 220002613 &amp; 220002730</t>
  </si>
  <si>
    <t>PEMIND KE KAS KECIL DARI KAS KECIL BCA HIERONIMUS</t>
  </si>
  <si>
    <t>SAMSUDIN - PELUNASAN NO. 220003149</t>
  </si>
  <si>
    <t>HAMAS - PELUNASAN NO. 47568</t>
  </si>
  <si>
    <t>RKMJ - PELUNASAN NO. 220002780, 220002962 &amp; 220003114</t>
  </si>
  <si>
    <t>TOKO SERBU (JOMBANG) - PELUNASAN NO. 45836-45838</t>
  </si>
  <si>
    <t>SUPRI - PELUNASAN NO. 37741</t>
  </si>
  <si>
    <t>TOKO PEONY ACC - PELUNASAN NO. 47588</t>
  </si>
  <si>
    <t>TOKO PEONY ACC - PELUNASAN NO. 37785</t>
  </si>
  <si>
    <t>TOKO PEONY ACC - PELUNASAN NO. 37784</t>
  </si>
  <si>
    <t>BAYU MZ - PELUNASAN NO. 220003282, 220003281 &amp; 220002869</t>
  </si>
  <si>
    <t>RESTY - PELUNASAN NO. 220003040 &amp; 220003171</t>
  </si>
  <si>
    <t>TOKO INDAH JELITA - PELUNASAN NO. 220003142</t>
  </si>
  <si>
    <t>TOKO ALDITERA BULUSARI - PELUNASAN NO. 220003276</t>
  </si>
  <si>
    <t>SAFARI - PELUNASAN NO. 220003172</t>
  </si>
  <si>
    <t>KOZZI - PELUNASAN NO. 220002979,  220002845 &amp; 220003183</t>
  </si>
  <si>
    <t>KOZZI - PELUNASAN NO. 220002886</t>
  </si>
  <si>
    <t>NANDO (PALEMBANG) - PELUNASAN NO. 45410, 37715, 47063, 47451, 45985, 46257, 47376 &amp; 43358-59</t>
  </si>
  <si>
    <t>LIA JAYA - PELUNASAN NO. 42264-42265</t>
  </si>
  <si>
    <t>BERKAT SURABAYA - PELUNASAN NO. 220003053</t>
  </si>
  <si>
    <t>AZWA - CICIL NO. 30218-30221</t>
  </si>
  <si>
    <t>AZWA - PELUNASAN NO. 30218-30221</t>
  </si>
  <si>
    <t>TOKO ANDA MEDAN - PELUNASAN NO. 00299</t>
  </si>
  <si>
    <t>RORA (MALANG) - PELUNASAN NO. 46673</t>
  </si>
  <si>
    <t>RORA (MALANG) - PELUNASAN NO. 38766</t>
  </si>
  <si>
    <t>LIGA BIRU - PELUNASAN NO. 220003381</t>
  </si>
  <si>
    <t>BAHOQU ACC - PELUNASAN NO. 220002638</t>
  </si>
  <si>
    <t>GIRI WIJAYA II - PELUNASAN NO. 220003083</t>
  </si>
  <si>
    <t>TOKO REZEKI MEDAN PUSAT PASAR - PELUNASAN NO. 220002758 &amp; 220002799</t>
  </si>
  <si>
    <t>PEMIND KE ABC (FU YE FENG) RMB:250.000 RATE:2.230</t>
  </si>
  <si>
    <t>PEMIND KE ABC (FU YE FENG) RMB:350.000 RATE:2.228</t>
  </si>
  <si>
    <t>BORMA PRAMA - CICIL NOTA NO. 45791</t>
  </si>
  <si>
    <t>PEMIND KE ABC (FU YE FENG) RMB:200.000 RATE:2.235</t>
  </si>
  <si>
    <t>BORMA - CICIL NO. 220002412</t>
  </si>
  <si>
    <t>BORMA - PELUNASAN NO. 220002412</t>
  </si>
  <si>
    <t>JORDUS - PELUNASAN NO. 44383, 46232 &amp; 37577</t>
  </si>
  <si>
    <t>JORDUS - PELUNASAN NO. 37577 &amp; CICIL NO. 47099</t>
  </si>
  <si>
    <t>METTA SOLO - PELUNASAN NO. 45273, 42287, 42288, 42300, 32354 &amp; CICIL NO. 43294</t>
  </si>
  <si>
    <t>PINK (SITIMULYO) - PELUNASAN NO. 220003463</t>
  </si>
  <si>
    <t>45/LELY - PELUNASAN NO. 45574-45575</t>
  </si>
  <si>
    <t>ZAZIRA - PELUNASAN NO. 220003358 &amp; 220003283</t>
  </si>
  <si>
    <t>RITA ACC - PELUNASAN NO. 220003347</t>
  </si>
  <si>
    <t>PRINCESS DIARY - PELUNASAN NO. 220002549, 220003091, 220003187 &amp; 220003005</t>
  </si>
  <si>
    <t>ASOKA - PELUNASAN NO. 220003299</t>
  </si>
  <si>
    <t>MEGA JAYA - PELUNASAN NO. 220002807 &amp; 220002970</t>
  </si>
  <si>
    <t>PEMIND KAS GATHERING 2022 - PENUKARAN UANG RECEH UNTUK GAME VOUCHER (A05-JV2202-0005)</t>
  </si>
  <si>
    <t>LANITA SAKURA - PELUNASAN NO. 220003296 &amp; 220002760</t>
  </si>
  <si>
    <t>TOKO VEIVEI - PELUNASAN NO. 220003405</t>
  </si>
  <si>
    <t>DAYAT/RANK AWAK - PELUNASAN NO. 220003475</t>
  </si>
  <si>
    <t>RAFA (TOKO RAFA) - PELUNASAN NO. 220003252</t>
  </si>
  <si>
    <t>FARHAN COLLECTION - PELUNASAN NO. 44827 &amp; 37794</t>
  </si>
  <si>
    <t>SUNELI - PELUNASAN NO. 220003330</t>
  </si>
  <si>
    <t>KDS SITUBONDO FASHION - PELUNASAN NO. 220002476</t>
  </si>
  <si>
    <t>KOMALA - PELUNASAN NO. 220003535</t>
  </si>
  <si>
    <t>TOKO ANDA MEDAN - PELUNASAN NO. 38326</t>
  </si>
  <si>
    <t>KURNIA ACC - PELUNASAN NO. 44874, 46444, 42253, 42279, 42280 &amp; 42281</t>
  </si>
  <si>
    <t>KURNIA ACC - PELUNASAN NO. 220002577, 220002500, 220002697 &amp; 220002772</t>
  </si>
  <si>
    <t>MULYA ACC - PELUNASAN NO. 220002387</t>
  </si>
  <si>
    <t>EKA SULPATRI - CICIL NO. 30211-15</t>
  </si>
  <si>
    <t>EKA SULPATRI - PELUNASAN NO. 30211-15</t>
  </si>
  <si>
    <t>ICHA ACC - PELUNASAN NO. 220003300</t>
  </si>
  <si>
    <t>IQBAL - PELUNASAN NO. 220003524</t>
  </si>
  <si>
    <t>KDS GENTENG - PELUNASAN NO. 220002769</t>
  </si>
  <si>
    <t>KDS SITUBONDO SUPERMARKET - PELUNASAN NO. 220002480</t>
  </si>
  <si>
    <t>KDS SITUBONDO SUPERMARKET - PELUNASAN NO. 220002538</t>
  </si>
  <si>
    <t>KDS BOJONEGORO - PELUNASAN NO. 38778</t>
  </si>
  <si>
    <t>KDS BOJONEGORO - PELUNASAN NO. 27804</t>
  </si>
  <si>
    <t>PENGEMBALIAN INV MASKER</t>
  </si>
  <si>
    <t>PUTRA BARU (NOVAL) - PELUNASAN NO. 220003516</t>
  </si>
  <si>
    <t>TOKO REZEKI MEDAN PUSAT PASAR - PELUNASAN NO. 220003075</t>
  </si>
  <si>
    <t>HOMEANDNEEDS (SULY) - PELUNASAN NO. 220003499, 220003562 &amp; RESI NO. 010760030280322</t>
  </si>
  <si>
    <t>YUSEP BENGKULU - PELUNASAN NO. 220003521</t>
  </si>
  <si>
    <t>HENNY ALIONG - PELUNASAN NO. 220003525, 220003303 &amp; 220003571</t>
  </si>
  <si>
    <t>NAZWA - PELUNASAN NO. 220003246, 220003311 &amp; 220003464</t>
  </si>
  <si>
    <t>TK MIRACLE - PELUNASAN NO. 220002795, 220003150 &amp; CICIL NO. 220003446</t>
  </si>
  <si>
    <t>TK MIRACLE - PELUNASAN NO. 220003446</t>
  </si>
  <si>
    <t>BERKAT SURABAYA - PELUNASAN NO. 220003052</t>
  </si>
  <si>
    <t>AUSSTIN - PELUNASAN NO. 20117, 39545, 44639 &amp; 45937</t>
  </si>
  <si>
    <t>TANTI - PELUNASAN NOTA TGL 03 MARET S/D 31 MARET 2022</t>
  </si>
  <si>
    <t>TANTI - PELUNASAN NOTA TGL 02 APRIL S/D 29 APRIL 2022</t>
  </si>
  <si>
    <t>PEMIND KE KAS KECIL BCA HIERONIMUS DARI BCA HIERONIMUS</t>
  </si>
  <si>
    <t>TANTI - PELUNASAN NO. 220002372</t>
  </si>
  <si>
    <t>JAYA KLOP - PELUNASAN NO. 220000634 &amp; 220003003</t>
  </si>
  <si>
    <t>TK. HB - PELUNASAN NO. 220003461 &amp; 220003547</t>
  </si>
  <si>
    <t>IIN - PELUNASAN NO. 44833-34</t>
  </si>
  <si>
    <t>IIN - PELUNASAN NO. 44836</t>
  </si>
  <si>
    <t>IIN - PELUNASAN NO. 44835</t>
  </si>
  <si>
    <t>UNIQUE - PELUNASAN NO. 220003579</t>
  </si>
  <si>
    <t>PINK (BANDUNG) - PELUNASAN NO. 220003487</t>
  </si>
  <si>
    <t>KDS GENTENG - PELUNASAN NO. 220002932</t>
  </si>
  <si>
    <t>ALHAMIDY - PELUNASAN NO. 220003351</t>
  </si>
  <si>
    <t>ALFIN STAR - PELUNASAN NO. 220003235 &amp; 220003236</t>
  </si>
  <si>
    <t>PLUS - PELUNASAN NO. 220002994</t>
  </si>
  <si>
    <t>ANANG KURNIAWAN (JOGJA) - PELUNASAN NO. 220003199</t>
  </si>
  <si>
    <t>CUCU FARIDAH - PELUNASAN NO. 220003055</t>
  </si>
  <si>
    <t>ANDI CEP - PELUNASAN NO. 220003201</t>
  </si>
  <si>
    <t>PETRA (SURABAYA) - PELUNASAN NO. 220003000</t>
  </si>
  <si>
    <t>MARIO (PUNTEN ACC) - PELUNASAN NO. 220003120</t>
  </si>
  <si>
    <t>REGA/TOKO PUNTEN - PELUNASAN NO. 220003308, 220003309 &amp; 220003310</t>
  </si>
  <si>
    <t>HELLO - PELUNASAN NO. 220003111</t>
  </si>
  <si>
    <t>MULYA ACC - PELUNASAN NO. 220003275</t>
  </si>
  <si>
    <t>MARIO (PUNTEN ACC) - PELUNASAN NO. 220003289 &amp; 220003349</t>
  </si>
  <si>
    <t>H. ISNA - PELUNASAN NO. 220003174 &amp; 220003387</t>
  </si>
  <si>
    <t>VIKTORY - PELUNASAN NO. 220003245</t>
  </si>
  <si>
    <t>EMMA DERATMI - PELUNASAN NO. 220003013 &amp; 220003227</t>
  </si>
  <si>
    <t>TK RAZYLITA - PELUNASAN NO. 220003234</t>
  </si>
  <si>
    <t>EKA SULPATRI - PELUNASAN NO. 35797</t>
  </si>
  <si>
    <t>DEWI / CI AJUNG - PELUNASAN NO. 16648 &amp; CICIL NO. 13670-71</t>
  </si>
  <si>
    <t>DEWI / CI AJUNG -CICIL NO. 13670-71</t>
  </si>
  <si>
    <t>DEWI / CI AJUNG - CICIL NO. 13670-71</t>
  </si>
  <si>
    <t>NULL</t>
  </si>
  <si>
    <t>RITA ACC - PELUNASAN NO. 220003383</t>
  </si>
  <si>
    <t>YUSEP BENGKULU - PELUNASAN NO. 220003629</t>
  </si>
  <si>
    <t>AZWA - PELUNASAN NO. 22958</t>
  </si>
  <si>
    <t>SAFARI - PELUNASAN NO. 220003332</t>
  </si>
  <si>
    <t>MJ (NELLY) - PELUNASAN NO. 220003109</t>
  </si>
  <si>
    <t>AMANAH (JOGJA) - PELUNASAN NO. 220003302</t>
  </si>
  <si>
    <t>KDS SITUBONDO FASHION - PELUNASAN NO. 220002735</t>
  </si>
  <si>
    <t>KDS PROBOLINGGO - PELUNASAN NO. 220002572</t>
  </si>
  <si>
    <t>QUEEN (SMD) - PELUNASAN NO. 20003225, 220003480, 220002520 &amp; 220003435</t>
  </si>
  <si>
    <t>HIDUP REZEKI - PELUNASAN NO. 220002511</t>
  </si>
  <si>
    <t>SISCA - PELUNASAN NO. 220002709</t>
  </si>
  <si>
    <t>ECER - PELUNASAN NO. 220000079</t>
  </si>
  <si>
    <t>ECER - PELUNASAN NO. 220000077</t>
  </si>
  <si>
    <t>FATUR - PELUNASAN NO. 37166 &amp; 46433</t>
  </si>
  <si>
    <t>TINNEKE W - PELUNASAN NO. 32359</t>
  </si>
  <si>
    <t>FATUR - PELUNASAN NO. 220003662</t>
  </si>
  <si>
    <t>SUPRI - PELUNASAN NO. 220002762</t>
  </si>
  <si>
    <t>KDS SITUBONDO SUPERMARKET - PELUNASAN NO. 220003041</t>
  </si>
  <si>
    <t>KDS GENTENG - PELUNASAN NO. 220003026</t>
  </si>
  <si>
    <t>UNIQUE ACC - PELUNASAN NO. 220003657</t>
  </si>
  <si>
    <t>TOKO BOBO - PELUNASAN NO. 220002527</t>
  </si>
  <si>
    <t>IMAL ACC - PELUNASAN NO. 220003229, 220003389 &amp; CICIL NO. 220003587</t>
  </si>
  <si>
    <t>IMAL ACC - PELUNASAN NO. 220003587</t>
  </si>
  <si>
    <t>MAREM - PELUNASAN NO. 220002862 &amp; 220003430</t>
  </si>
  <si>
    <t>RAFA (TOKO RAFA) - PELUNASAN NO. 220003601 &amp; 220003557</t>
  </si>
  <si>
    <t>SANNY MEDAN - PELUNASAN NO. 220003335, 220003570 &amp; 220003658</t>
  </si>
  <si>
    <t>FAUZI - PELUNASAN NO. 220003443</t>
  </si>
  <si>
    <t>JESSICA - PELUNASAN NO. 220003359 &amp; 220003278</t>
  </si>
  <si>
    <t>SETIA - PELUNASAN NO. 220003544 &amp; 220003653</t>
  </si>
  <si>
    <t>YOU &amp; ME - PELUNASAN NO. 220003057, 220003205 &amp; ONGKIR NO. TKL2206020212</t>
  </si>
  <si>
    <t>CANTIK ACC (RIKA) - PELUNASAN NO. 30169 - 30171, 34640, 27567 - 27570 &amp; 46988</t>
  </si>
  <si>
    <t>MICHAEL/ADIK JOHAN-PELUNASAN NOTA 22320,44916,45050,46834,47457,47032,45349</t>
  </si>
  <si>
    <t>BUDHI JAYA DAN CANTIK I - PELUNASAN NO. 27509, 42921 &amp; 27312-13</t>
  </si>
  <si>
    <t>JOLIE (JOGJA) - PELUNASAN NO. 45217-45218, 46669 &amp; 46663-46665</t>
  </si>
  <si>
    <t>JOLIE (JOGJA) - PELUNASAN NO. 45235, 45250, 27725, 45177-45179, 44887-44888 &amp; 37763-64</t>
  </si>
  <si>
    <t>JOLIE (JOGJA) - PELUNASAN NO. 45264-45265</t>
  </si>
  <si>
    <t>TONI-PELUNASAN NOTA 38756,46084,46085</t>
  </si>
  <si>
    <t>IRSYAD MAKASSAR - PELUNASAN NO. 220003030, 220003394 &amp; 220003661</t>
  </si>
  <si>
    <t>FAUZAH - PELUNASAN NO. 220003688</t>
  </si>
  <si>
    <t>TOKO PH - PELUNASAN NO. 220003108</t>
  </si>
  <si>
    <t>JJ KOTO RAYA ACCESSORIES - PELUNASAN NO. 220003314</t>
  </si>
  <si>
    <t>TONI-PELUNASAN NOTA 38760,45350,46427,45164,47558</t>
  </si>
  <si>
    <t>HIDAYAH FORTUNA - PELUNASAN NO. 45698</t>
  </si>
  <si>
    <t>ISTANA LAMPUNG - PELUNASAN NO. 220002839, 220002840 &amp; 220002844</t>
  </si>
  <si>
    <t>CAROLINE - PELUNASAN NO. 37632</t>
  </si>
  <si>
    <t>CAROLINE - PELUNASAN NO. 45804-45805</t>
  </si>
  <si>
    <t>JOHAN (ASEMKA)-PELUNASAN NOTA 46690,45166,44822,32374,</t>
  </si>
  <si>
    <t>JOHAN (ASEMKA)-PELUNASAN NOTA 22587,28928,46087,46086,38757</t>
  </si>
  <si>
    <t>JOHAN (ASEMKA)-PELUNASAN NOTA 46277,44249,22573</t>
  </si>
  <si>
    <t>SUNELI-PELUNASAN NOTA 220003550</t>
  </si>
  <si>
    <t>TOKO KARINA-PELUNASAN NOTA 220002541</t>
  </si>
  <si>
    <t>SUNELI-PELUNASAN NOTA 220003087</t>
  </si>
  <si>
    <t>TOKO ASEMKA(TOKO SS2)-NOTA 220004451</t>
  </si>
  <si>
    <t>Fiki</t>
  </si>
  <si>
    <t>TOKO ASEMKA(BEN)-NOTA 220004234</t>
  </si>
  <si>
    <t>SUNELI-PELUNASAN NOTA 220002393</t>
  </si>
  <si>
    <t>TOKO KARINA-NOTA 220002536</t>
  </si>
  <si>
    <t>TOKO HK-PELUNASAN NOTA 220002779</t>
  </si>
  <si>
    <t>TOKO KARINA-PELUNASAN NOTA 220002544</t>
  </si>
  <si>
    <t>JOLIE (JOGJA) - PELUNASAN NO. 45281-45285</t>
  </si>
  <si>
    <t>JOLIE (JOGJA) - PELUNASAN NO. 46401-46403</t>
  </si>
  <si>
    <t>JOHAN (ASEMKA)-PELUNASAN NOTA 220002641,220002540,220002482,220002477,220002542</t>
  </si>
  <si>
    <t>TOKO KARINA-PELUNASAN NOTA 220002726,220002727</t>
  </si>
  <si>
    <t>JOLIE (JOGJA) - PELUNASAN NO. 220002850</t>
  </si>
  <si>
    <t>3L LT 2-CICIL NOTA 27587</t>
  </si>
  <si>
    <t>GEM-PELUNASAN NOTA 37750,47455,47351,46548,CICIL NOTA 47005</t>
  </si>
  <si>
    <t>GEM-PELUNASAN NOTA 47456,47005</t>
  </si>
  <si>
    <t>INAS RAFIDAH - PELUNASAN NO. 220002370 &amp; ONGKIR NO. 202211000RI8650</t>
  </si>
  <si>
    <t>INAS RAFIDAH - PELUNASAN NO. 220003250 &amp; ONGKIR NO. 202211000R21242</t>
  </si>
  <si>
    <t>TONI-CICIL NOTA 220002590</t>
  </si>
  <si>
    <t>TONI-PELUNASAN NOTA 220002385,220002590</t>
  </si>
  <si>
    <t>3L LT 1-PELUNASAN NOTA 37919,37608</t>
  </si>
  <si>
    <t>3L LT 1-PELUNASAN NOTA 44244,22562-63</t>
  </si>
  <si>
    <t>HIWAKECHYRU - PELUNASAN NOTA NO. 24293</t>
  </si>
  <si>
    <t>TOKO HK-NOTA 220002594</t>
  </si>
  <si>
    <t>TOKO ASEMKA (AYAT)-NOTA 23812</t>
  </si>
  <si>
    <t>TOKO ASEMKA(AYUMI)-NOMOR INVOICE:220004189</t>
  </si>
  <si>
    <t>TOKO ASEMKA (BOY TGR)-NOTA 23811</t>
  </si>
  <si>
    <t>RATU PAKSI (SEMARANG) - PELUNASAN NO. 43300</t>
  </si>
  <si>
    <t>TK ASMARA JAYA - PELUNASAN NO. 45297-45298</t>
  </si>
  <si>
    <t>TOKO ASEMKA(ASEP)-NOMOR INVOICE:220003748</t>
  </si>
  <si>
    <t>TOKO ASEMKA (ERIK)-NOTA 43415</t>
  </si>
  <si>
    <t>TOKO ASEMKA(DIRA)-NOMOR INVOICE:220003750</t>
  </si>
  <si>
    <t>TOKO ASEMKA (AGUS)-NOTA 43411</t>
  </si>
  <si>
    <t>KARSANTI - PELUNASAN NO. 220002384, 220002443 &amp; ONGKIR NO. 104375619620</t>
  </si>
  <si>
    <t>TOKO ASEMKA (ECER VIKI)-NOTA 37493</t>
  </si>
  <si>
    <t>TOKO ASEMKA (ASEP)-NOTA 37494</t>
  </si>
  <si>
    <t>TOKO ASEMKA (PAK TRI)-NOTA 43424</t>
  </si>
  <si>
    <t>TOKO ASEMKA(ASEP)-NOMOR INVOICE:220003761</t>
  </si>
  <si>
    <t>TOKO ASEMKA (BEN)-NOTA 37500</t>
  </si>
  <si>
    <t>TOKO ASEMKA (H.IWAN)-NOTA 43420</t>
  </si>
  <si>
    <t>TOKO ASEMKA (AHKAM)-NOTA 37499</t>
  </si>
  <si>
    <t>TOKO ASEMKA (RIANTO)-NOTA 37496</t>
  </si>
  <si>
    <t>TOKO ASEMKA (DION)-NOTA 43416</t>
  </si>
  <si>
    <t>H. IMAD - CIICL NO. 28290</t>
  </si>
  <si>
    <t>TOKO ASEMKA(AHMAD)-NOTA INVOICE:220000760</t>
  </si>
  <si>
    <t>H. IMAD - PELUNASAN NO. 28290</t>
  </si>
  <si>
    <t>TOKO ASEMKA (LIANA)-NOTA 40699</t>
  </si>
  <si>
    <t>TOKO ASEMKA (ZESTAR)-NOTA 43423</t>
  </si>
  <si>
    <t>TOKO ASEMKA(ANTO)-NOMOR INVOICE:220003764</t>
  </si>
  <si>
    <t>TOKO ASEMKA (BIDADARI)-NOTA 37498</t>
  </si>
  <si>
    <t>TOKO ASEMKA(ECER)-NOMOR INVOICE:220003878</t>
  </si>
  <si>
    <t>TOKO ASEMKA(ARUL)-NOMOR INVOICE:220003745</t>
  </si>
  <si>
    <t>TOKO ASEMKA(ARUL)-NOMOR INVOICE:220003744</t>
  </si>
  <si>
    <t>TOKO ASEMKA (JEN)-NOTA 43428</t>
  </si>
  <si>
    <t>TOKO ASEMKA (SINAR BARU)-NOTA 43429</t>
  </si>
  <si>
    <t>TOKO ASEMKA (SIGIT)-NOTA 43430</t>
  </si>
  <si>
    <t>TOKO ASEMKA (MANG USTAD)-NOTA 23821</t>
  </si>
  <si>
    <t>TOKO ASEMKA (YUDI)-NOTA 26302</t>
  </si>
  <si>
    <t>TOKO ASEMKA (H NANO)-NOTA 26301</t>
  </si>
  <si>
    <t>TOKO PEONY ACC - PELUNASAN NO. 47562</t>
  </si>
  <si>
    <t>TOKO ASEMKA (SJ)-NOTA 43435</t>
  </si>
  <si>
    <t>TOKO ASEMKA (SARYAHMA)-NOTA 23825</t>
  </si>
  <si>
    <t>TOKO ASEMKA (SIANA)-NOTA 23826</t>
  </si>
  <si>
    <t>TOKO ASEMKA (ODENG)-NOTA 43438</t>
  </si>
  <si>
    <t>TOKO ASEMKA(ECER)-NOTA:220004921</t>
  </si>
  <si>
    <t>TOKO ASEMKA (DEDE)-NOTA 43439</t>
  </si>
  <si>
    <t>TOKO ASEMKA (IBNU)-NOTA 23827</t>
  </si>
  <si>
    <t>TOKO ASEMKA (ASEP)-NOTA 43434</t>
  </si>
  <si>
    <t>NANA - PELUNASAN NO. 38787</t>
  </si>
  <si>
    <t>TOKO ASEMKA (ZETSTAR)-NOTA 47430</t>
  </si>
  <si>
    <t>PIUTANG RESI AYUMI</t>
  </si>
  <si>
    <t>TOKO ASEMKA(ERLIS)CICIL NOTA:26311</t>
  </si>
  <si>
    <t>TOKO ASEMKA(FIRA)CICIL NOTA:25003</t>
  </si>
  <si>
    <t>TOKO ASEMKA (IBU RINI)-NOTA 23839</t>
  </si>
  <si>
    <t>TOKO ASEMKA (IBU BANGUN)-NOTA 24965</t>
  </si>
  <si>
    <t>JOLIE (JOGJA) - PELUNASAN NO. 37765-66 &amp; 42263</t>
  </si>
  <si>
    <t>TOKO ASEMKA (DUA SAUDARA)-NOTA 24957</t>
  </si>
  <si>
    <t>TOKO ASEMKA(ELLIA)-NOTA : 26334</t>
  </si>
  <si>
    <t>TOKO ASEMKA(ISTANA PELANGI)-NOTA:24968</t>
  </si>
  <si>
    <t>SUKIJO - PELUNASAN NO. 220002389</t>
  </si>
  <si>
    <t>TOKO ASEMKA(SUSI MAIYANTI)-NOTA : 23846</t>
  </si>
  <si>
    <t>IRSYAD MAKASSAR - CICIL NO. 220002649</t>
  </si>
  <si>
    <t>TOKO ASEMKA(KAK VERO)-NOTA:24962</t>
  </si>
  <si>
    <t>TOKO ASEMKA(SS22)-NOTA:24958</t>
  </si>
  <si>
    <t>TOKO ASEMKA (UDA AHMAD)-NOTA 24851</t>
  </si>
  <si>
    <t>TOKO ASEMKA(AHKAM)-NOTA:24852</t>
  </si>
  <si>
    <t>TOKO ASEMKA(TOKO PINK)-NOTA:23841</t>
  </si>
  <si>
    <t>TOKO ASEMKA(MAS ARIF)-NOTA:43449</t>
  </si>
  <si>
    <t>TOKO ASEMKA(TOKO ANR)-NOTA:24961</t>
  </si>
  <si>
    <t>ELSHA - PELUNASAN NO. 45254</t>
  </si>
  <si>
    <t>TOKO ASEMKA (TEH SARI)-NOTA 43444</t>
  </si>
  <si>
    <t>TOKO ASEMKA(ECER)-NOTA:220004946</t>
  </si>
  <si>
    <t>TOKO ASEMKA (AHMAD)-NOTA 23835</t>
  </si>
  <si>
    <t>TOKO ASEMKA (NISA)-NOTA 23834</t>
  </si>
  <si>
    <t>TOKO ASEMKA(ECER)-NOTA:220004945</t>
  </si>
  <si>
    <t>TOKO ASEMKA (MAMA HAFIDS)-NOTA 26309</t>
  </si>
  <si>
    <t>TOKO ASEMKA (ANDI)-NOTA 26307</t>
  </si>
  <si>
    <t>TOKO ASEMKA (DUA SAUDARA)-NOTA 26308</t>
  </si>
  <si>
    <t>TOKO ASEMKA (LASMONO)-NOTA 26306</t>
  </si>
  <si>
    <t>TOKO ASEMKA (IMA)-NOTA 24960</t>
  </si>
  <si>
    <t>TOKO ASEMKA (ROZA)-NOTA 43442</t>
  </si>
  <si>
    <t>IDOLMART - PELUNASAN NO. 37035-39, 39701-39702 &amp; CICIL NO. 39718, 39719, 39705-39706, 39703-39704</t>
  </si>
  <si>
    <t>IDOLMART -  PELUNASAN NO. 39718, 29600, 41777, 39705-39706 &amp; 39703-39704</t>
  </si>
  <si>
    <t>IDOLMART - PELUNASAN NO. 46357</t>
  </si>
  <si>
    <t>TOKO SERBU JOMBANG - PELUNASAN NO. 45157</t>
  </si>
  <si>
    <t>NARTI - PELUNASAN NO. 220003582</t>
  </si>
  <si>
    <t>TOKO SALSA - PELUNASAN NO. 220003157, 220003424, 220003569 &amp; 220003679</t>
  </si>
  <si>
    <t>TOKO ANDA MEDAN - PELUNASAN NO. 220002891</t>
  </si>
  <si>
    <t>TOKO CHERRY - PELUNASAN NO. 220002449</t>
  </si>
  <si>
    <t>TOKO GADIS ACC - PELUNASAN NO. 220002714 &amp; 220002713</t>
  </si>
  <si>
    <t>TOKO PELANGI KOSMETIK - PELUNASAN NO. 220003706</t>
  </si>
  <si>
    <t>RORA (MATARAM) - PELUNASAN NO. 45185</t>
  </si>
  <si>
    <t>RORA (MATARAM) - PELUNASAN NO. 45186</t>
  </si>
  <si>
    <t>RORA (MATARAM) - PELUNASAN NO. 37620</t>
  </si>
  <si>
    <t>RORA (MATARAM) - PELUNASAN NO. 45184</t>
  </si>
  <si>
    <t>RORA (MATARAM) - PELUNASAN RESI NO. X.07303</t>
  </si>
  <si>
    <t>RORA (MATARAM) - PELUNASAN RESI NO. X.08033</t>
  </si>
  <si>
    <t>RORA (MALANG) - PELUNASAN NO. 28989-28990</t>
  </si>
  <si>
    <t>BAHOQU ACC - PELUNASAN NO. 220002768</t>
  </si>
  <si>
    <t>MELATI - PELUNASAN NO. 25766-25771</t>
  </si>
  <si>
    <t>MELATI - PELUNASAN RESI NO. U.07739</t>
  </si>
  <si>
    <t>ANDRI FANCY/GAZANIA - CICIL NO. 45181</t>
  </si>
  <si>
    <t>ANDRI FANCY/GAZANIA - PELUNASAN NO. 45181</t>
  </si>
  <si>
    <t>CITRA - PELUNASAN NO. 220003667</t>
  </si>
  <si>
    <t>HARUN - PELUNASAN NO. 220003805</t>
  </si>
  <si>
    <t>NOVI - PELUNASAN NO. 220003618 &amp; 22003812</t>
  </si>
  <si>
    <t>SAMSUDIN - PELUNASAN NO. 220003588</t>
  </si>
  <si>
    <t>DIAH (SOLO) - PELUNASAN NO. 220003686 &amp; 220003815</t>
  </si>
  <si>
    <t>NUSA INDAH - PELUNASAN NO. 32366</t>
  </si>
  <si>
    <t>UNIQUE - PELUNASAN NO. 220003800</t>
  </si>
  <si>
    <t>NISA ACC - PELUNASAN NO. 220003681</t>
  </si>
  <si>
    <t>HAMAS - PELUNASAN NO. 47566-47567</t>
  </si>
  <si>
    <t>TOKO PH - PELUNASAN NO. 220003323</t>
  </si>
  <si>
    <t>GIRI WIJAYA II - PELUNASAN NO. 220003191</t>
  </si>
  <si>
    <t>MJ (NELLY) - PELUNASAN NO. 220003261</t>
  </si>
  <si>
    <t>HIDAYAH (DESI) - PELUNASAN NO. 46590-91</t>
  </si>
  <si>
    <t>TOKO RIDHO ACC - CICIL NO. 02476</t>
  </si>
  <si>
    <t>TOKO PH - PELUNASAN NO. 220003541</t>
  </si>
  <si>
    <t>JORDUS - PELUNASAN NO. 47099 &amp; 44224</t>
  </si>
  <si>
    <t>SUPRI - PELUNASAN NO. 220002595 &amp; 220002598</t>
  </si>
  <si>
    <t>HIDUP REZEKI - PELUNASAN NO. 220003438</t>
  </si>
  <si>
    <t>TOKO MAJU MAKMUR - PELUNASAN NO. 220004706</t>
  </si>
  <si>
    <t>ERNA/PUTRI BAIK - PELUNASAN NO. 220003687 &amp; 220004683</t>
  </si>
  <si>
    <t>DNE (TK DNE) - PELUNASAN NO. 220003355, 220003408 &amp; 220003501</t>
  </si>
  <si>
    <t>SUNDAY - PELUNASAN NO. 220002847, 220002848 &amp; 220002906</t>
  </si>
  <si>
    <t>METTA - PELUNASAN NO. 43294</t>
  </si>
  <si>
    <t>BUDHI JAYA III (BUKIT TINGGI) - PELUNASAN NO. 46194</t>
  </si>
  <si>
    <t>BUDHI JAYA III (BUKIT TINGGI) - PELUNASAN NO. 47269</t>
  </si>
  <si>
    <t>PRINCESS DIARY - PELUNASAN NO. 220003426, 220003529 &amp; 220003388</t>
  </si>
  <si>
    <t>TK MIRACLE - PELUNASAN NO. 220003727</t>
  </si>
  <si>
    <t>DAYAT/RANK AWAK - PELUNASAN NO. 220004696</t>
  </si>
  <si>
    <t>TK. HB - PELUNASAN NO. 220004931</t>
  </si>
  <si>
    <t>TK. HB - PELUNASAN NO. 220004568</t>
  </si>
  <si>
    <t>FEDERICA - PELUNASAN NO. 220004717 &amp; 220003080</t>
  </si>
  <si>
    <t>HERI BAGINDO - PELUNASAN NO. 45829</t>
  </si>
  <si>
    <t>TOKO ASEMKA(ERLIS)-NOTA:26322</t>
  </si>
  <si>
    <t>TOKO ASEMKA(IBNU)-NOTA:24853</t>
  </si>
  <si>
    <t>TOKO ASEMKA(BIMA)-NOTA:23850</t>
  </si>
  <si>
    <t>TOKO ASEMKA(REMON)-NOTA:23849</t>
  </si>
  <si>
    <t>TOKO ASEMKA(ACEN)-NOTA:23848</t>
  </si>
  <si>
    <t>TOKO ASEMKA(TOKO SS22)-NOTA:26347</t>
  </si>
  <si>
    <t>TOKO ASEMKA(ANTO)-NOTA:24978</t>
  </si>
  <si>
    <t>TOKO ASEMKA(HEPY ACC)-NOTA:24976</t>
  </si>
  <si>
    <t>TOKO ASEMKA(ECER)-NOTA:220004995</t>
  </si>
  <si>
    <t>TOKO ASEMKA(CI SULU)-NOTA:26608</t>
  </si>
  <si>
    <t>TOKO ASEMKA(DEA)-NOTA:26607</t>
  </si>
  <si>
    <t>TOKO ASEMKA(DEA)-NOTA:26553</t>
  </si>
  <si>
    <t>TOKO ASEMKA(AHMAD)-NOTA:26551</t>
  </si>
  <si>
    <t>TOKO ASEMKA(IIN)-NOTA:24981</t>
  </si>
  <si>
    <t>KDS SITUBONDO FASHION - PELUNASAN NO. 30084</t>
  </si>
  <si>
    <t>TOKO ASEMKA(PAK NANO)-NOTA:26605</t>
  </si>
  <si>
    <t>TOKO ASEMKA(RIMA)-NOTA:24994</t>
  </si>
  <si>
    <t>TOKO ASEMKA(JUSTIN)-NOTA:24990</t>
  </si>
  <si>
    <t>TOKO ASEMKA(NIKE)-NOTA:33651</t>
  </si>
  <si>
    <t>TOKO ASEMKA(ECER)-NOTA:220004996</t>
  </si>
  <si>
    <t>ECER - PEMAKAIAN BERSAMA</t>
  </si>
  <si>
    <t>TOKO ASEMKA(CI SULU)-NOTA ACCURATE</t>
  </si>
  <si>
    <t>TOKO ASEMKA(YOGA)-NOTA:26619</t>
  </si>
  <si>
    <t>TOKO ASEMKA(DEFI)-NOTA:33812</t>
  </si>
  <si>
    <t>TOKO ASEMKA(IBU ARIS)-NOTA:33809</t>
  </si>
  <si>
    <t>VIVIN LINDA - PELUNASAN NO. 220002466, 220002430 &amp; 220002429</t>
  </si>
  <si>
    <t>TOKO ASEMKA(ZETSTAR)-NOTA:33808</t>
  </si>
  <si>
    <t>TOKO ASEMKA(INDRA)-NOTA:33806</t>
  </si>
  <si>
    <t>KAMINO - CICIL NO. 07220K</t>
  </si>
  <si>
    <t>TOKO ASEMKA(INDAH)-NOTA:26621</t>
  </si>
  <si>
    <t>TOKO ASEMKA(ADE)-NOTA:33805</t>
  </si>
  <si>
    <t>TOKO ASEMKA(FRENGKI)-NOTA:26620</t>
  </si>
  <si>
    <t>TOKO ASEMKA(DUA SAUDARA)-NOTA:24867</t>
  </si>
  <si>
    <t>TOKO ASEMKA(PAK HAMDI)-NOTA:24865</t>
  </si>
  <si>
    <t>TOKO ASEMKA(H.IWAN)-NOTA:26617</t>
  </si>
  <si>
    <t>TOKO ASEMKA(AHKAM)-NOTA:24864</t>
  </si>
  <si>
    <t>TOKO ASEMKA(ELISA)-NOTA:26552</t>
  </si>
  <si>
    <t>TOKO ASEMKA(JEN)-NOTA:24863</t>
  </si>
  <si>
    <t>TOKO ASEMKA(ILHAM)-NOTA:24999</t>
  </si>
  <si>
    <t>TOKO ASEMKA(AYAT)-NOTA:26622</t>
  </si>
  <si>
    <t>TOKO ASEMKA(ECER)-NOTA:220004997</t>
  </si>
  <si>
    <t>ETERNA - PELUNASAN NO. 43354-43355, 43356-43357, 45522-23, 43017, 43018-43019, 27735, 28969, 38346-38348, 38779, 43458, 44823-24, 44825-26, 32357 &amp; 30064</t>
  </si>
  <si>
    <t>ASOKA - PELUNASAN NO. 22002547 &amp; 220002548</t>
  </si>
  <si>
    <t>TOKO DOMPET(LIANA)-NOTA 39433</t>
  </si>
  <si>
    <t>Chairul</t>
  </si>
  <si>
    <t>TOKO DOMPET (ECER) - NOTA 39429</t>
  </si>
  <si>
    <t>TOKO DOMPET (CI DEWI) - NOTA 39435</t>
  </si>
  <si>
    <t>TOKO DOMPET (PAK HAMDI) - NOTA 39432</t>
  </si>
  <si>
    <t>TOKO ASEMKA(ZETSTAR)-NOTA:26304</t>
  </si>
  <si>
    <t>TOKO DOMPET (RAKA) - NOTA 39430</t>
  </si>
  <si>
    <t>TOKO DOMPET (PAK ASGAR) - NOTA 39428</t>
  </si>
  <si>
    <t>DAYAT/RANK AWAK - PELUNASAN NO. 220004917 &amp; 220005321</t>
  </si>
  <si>
    <t>SANYA (SUKABUMI) - PELUNASAN NO. 220003180</t>
  </si>
  <si>
    <t>ZAHIRA - PELUNASAN NO. 220004695</t>
  </si>
  <si>
    <t>BUDHI JAYA DAN CANTIK I - PELUNASAN NO. 46851 &amp; 40458-40459</t>
  </si>
  <si>
    <t>ERLIA - PELUNASAN NO. 220004926</t>
  </si>
  <si>
    <t>PLANET-NOTA 46835,46836,47454,4650,DAN CICIL 44398</t>
  </si>
  <si>
    <t>TOKO DOMPET (UNI EMI) - NOTA 39439</t>
  </si>
  <si>
    <t>TOKO DOMPET (WARDAH) - NOTA 39448</t>
  </si>
  <si>
    <t>LADIES ACC - PELUNASAN NO. 220004672</t>
  </si>
  <si>
    <t>TOKO DOMPET (IBU HENI) - NOTA 39449</t>
  </si>
  <si>
    <t>TOKO DOMPET (ECER) - NOTA 39438</t>
  </si>
  <si>
    <t>TOKO DOMPET (PRAS ACC) - NOTA 39446</t>
  </si>
  <si>
    <t>TOKO DOMPET (OMEN) - NOTA 39444</t>
  </si>
  <si>
    <t>TOKO DOMPET (CI DEWI) - NOTA 39443</t>
  </si>
  <si>
    <t>TOKO DOMPET (YANTI) - NOTA 39440</t>
  </si>
  <si>
    <t>TOKO ASEMKA(IKOHKU)NOTA:26628</t>
  </si>
  <si>
    <t>TOKO ASEMKA(LULUKU)-NOTA:26626 DAN 26627</t>
  </si>
  <si>
    <t>TOKO DOMPET (YOGA) - NOTA 21603</t>
  </si>
  <si>
    <t>TOKO ASEMKA(COUNTER 84)-NOTA:26557</t>
  </si>
  <si>
    <t>TOKO DOMPET (ECER) - NOTA 39450</t>
  </si>
  <si>
    <t>TOKO ASEMKA(IKOHKU)-NOTA:33822</t>
  </si>
  <si>
    <t>TOKO DOMPET (H JOYO) - NOTA 21611</t>
  </si>
  <si>
    <t>TOKO ASEMKA(DUA SAUDARA)-NOTA:33818</t>
  </si>
  <si>
    <t>TOKO DOMPET (IBU RINI) - NOTA 21612</t>
  </si>
  <si>
    <t>TOKO ASEMKA(BIMA)-NOTA:33656</t>
  </si>
  <si>
    <t>TOKO DOMPET (IYAN) - NOTA 21602</t>
  </si>
  <si>
    <t>TOKO ASEMKA(H.NANO)-NOTA:33655</t>
  </si>
  <si>
    <t>TOKO DOMPET (NAGITA) - NOTA 21608</t>
  </si>
  <si>
    <t>TOKO DOMPET (IWAN) - NOTA 21605</t>
  </si>
  <si>
    <t>TOKO ASEMKA(REZA)-NOTA:33826</t>
  </si>
  <si>
    <t>TOKO DOMPET (ROZA) - NOTA 21604</t>
  </si>
  <si>
    <t>TOKO ASEMKA(ARI)-NOTA:33824</t>
  </si>
  <si>
    <t>TOKO ASEMKA(YOANA)-NOTA:41650</t>
  </si>
  <si>
    <t>TOKO DOMPET (YANTI) - NOTA 21615</t>
  </si>
  <si>
    <t>KDS GENTENG - PELUNASAN NO. 220002514</t>
  </si>
  <si>
    <t>TOKO ASEMKA(DIAS)-NOTA:33819</t>
  </si>
  <si>
    <t>TOKO DOMPET (DEDE TASIK) - NOTA 21616</t>
  </si>
  <si>
    <t>YOUSSY (TOKO TIARA) - PELUNASAN NOTA NO. 37707-10</t>
  </si>
  <si>
    <t>TOKO DOMPET (ECER) - NOTA 21613</t>
  </si>
  <si>
    <t>TOKO ASEMKA(NISA)-NOTA:33817</t>
  </si>
  <si>
    <t>TOKO DOMPET (UNI TATI) - NOTA 21619</t>
  </si>
  <si>
    <t>TOKO ASEMKA(SELVI)-NOTA:26631</t>
  </si>
  <si>
    <t>TOKO ASEMKA(DEBI)-NOTA:26629</t>
  </si>
  <si>
    <t>TOKO ASEMKA(DM)-NOTA:24993</t>
  </si>
  <si>
    <t>TOKO ASEMKA(ECER)-NOTA:220004998</t>
  </si>
  <si>
    <t>PEMIND DARI KAS ASEMKA</t>
  </si>
  <si>
    <t>TOKO SAMUDRA - PELUNASAN NO. 220004950</t>
  </si>
  <si>
    <t>TOKO JENAKA - PELUNASAN NO. 220004910 &amp; 220004918</t>
  </si>
  <si>
    <t>MAUDI - PELUNASAN RESI NO. 060092</t>
  </si>
  <si>
    <t>FEDERICA - PELUNASAN NO. 220005297</t>
  </si>
  <si>
    <t>TOKO ASEMKA(UNI ELI)-CICIL NOTA:26559</t>
  </si>
  <si>
    <t>TOKO ASEMKA(IBU NOVI)-NOTA:33658</t>
  </si>
  <si>
    <t>TOKO ASEMKA(ROBERTO)-NOTA:33825</t>
  </si>
  <si>
    <t>TOKO ASEMKA(DUA SAUDARA)-NOTA:33830</t>
  </si>
  <si>
    <t>TOKO ASEMKA(ANISA)-NOTA:26635</t>
  </si>
  <si>
    <t>TOKO ASEMKA(PERNAK-PERNIK)-NOTA:26638</t>
  </si>
  <si>
    <t>TOKO ASEMKA(PAK HENDRA)-NOTA:33832</t>
  </si>
  <si>
    <t>CASHBACK TELEX FEE LCS THB MEI 2022</t>
  </si>
  <si>
    <t>TOKO IMA - PELUNASAN NO. 47019 &amp; 37177</t>
  </si>
  <si>
    <t>TOKO ASEMKA(ECER)-NOTA:220004999</t>
  </si>
  <si>
    <t>TOKO SISTA - PELUNASAN NO. 47017-18, 47020, 22571, 45560, 37178, 37179, 43369, 43383, 46073, 45533, 45534 &amp; 38678</t>
  </si>
  <si>
    <t>IWAN - PELUNASAN NO. 220003728</t>
  </si>
  <si>
    <t>TK SURYA RINDA - PELUNASAN NO. 220003631</t>
  </si>
  <si>
    <t>MARIO (PUNTEN ACC) - PELUNASAN NO. 220003719 &amp; 220003600</t>
  </si>
  <si>
    <t>TOKO BINTANG PERMATA - PELUNASAN NO. 220002781 &amp; 220003025</t>
  </si>
  <si>
    <t>TOKO ASEMKA(MITRA BARU)-NOTA:33827</t>
  </si>
  <si>
    <t>TOKO ASEMKA(SARI)-NOTA:33816</t>
  </si>
  <si>
    <t>TOKO DOMPET (CI LOREN) - NOTA 44195</t>
  </si>
  <si>
    <t>TOKO DOMPET (HEPPY ACC) - NOTA 21624</t>
  </si>
  <si>
    <t>TOKO DOMPET (YOGA) - NOTA 21626</t>
  </si>
  <si>
    <t>TOKO DOMPET (AGUNG BIMA) - NOTA 21627</t>
  </si>
  <si>
    <t>TOKO DOMPET (ECER) - NOTA 21628</t>
  </si>
  <si>
    <t>TOKO DOMPET (IBU DIMAS) - NOTA 21630</t>
  </si>
  <si>
    <t>TOKO DOMPET (ECER) - NOTA 21633</t>
  </si>
  <si>
    <t>TOKO DOMPET (IBU ELA) - NOTA 21639</t>
  </si>
  <si>
    <t>TOKO DOMPET (RAKA) - NOTA 21632</t>
  </si>
  <si>
    <t>TOKO DOMPET (AHKAM) - NOTA 21642</t>
  </si>
  <si>
    <t>TOKO DOMPET (RAKA) - NOTA 21641</t>
  </si>
  <si>
    <t>TOKO ASEMKA(PAK JEN)-NOTA:33686</t>
  </si>
  <si>
    <t>TOKO DOMPET (IBU ERA) - NOTA 21644</t>
  </si>
  <si>
    <t>TOKO ASEMKA(TAUFIK)-NOTA:26640</t>
  </si>
  <si>
    <t>TOKO DOMPET (ECER) - NOTA 21640</t>
  </si>
  <si>
    <t>TOKO DOMPET (UDA HERI) - NOTA 21647</t>
  </si>
  <si>
    <t>TOKO DOMPET (IKOHKU) - NOTA 34902</t>
  </si>
  <si>
    <t>TOKO DOMPET (HENDRA) - NOTA 34909</t>
  </si>
  <si>
    <t>TOKO DOMPET (TOKO PERNAK-PERNIK) - NOTA 34910</t>
  </si>
  <si>
    <t>TOKO DOMPET (ECER) - NOTA 34903</t>
  </si>
  <si>
    <t>TOKO DOMPET (IYAN) - NOTA 34908</t>
  </si>
  <si>
    <t>TOKO DOMPET (ALIYA) - NOTA 34920</t>
  </si>
  <si>
    <t>TOKO DOMPET (RAKA) - NOTA 34917</t>
  </si>
  <si>
    <t>TOKO DOMPET (PAK ASGAR) - NOTA 34912</t>
  </si>
  <si>
    <t>TOKO DOMPET (CI DEWI) - NOTA 34922</t>
  </si>
  <si>
    <t>TOKO DOMPET (SUSI MAIYANTI) - NOTA 34931</t>
  </si>
  <si>
    <t>TOKO DOMPET (CI SULU) - NOTA 34937</t>
  </si>
  <si>
    <t>TOKO DOMPET (ECER) - NOTA 34932</t>
  </si>
  <si>
    <t>TOKO DOMPET (IBU FIRLI) - NOTA 34938</t>
  </si>
  <si>
    <t>TOKO DOMPET (SILVI) - NOTA 34941</t>
  </si>
  <si>
    <t>TOKO DOMPET (RINA) - NOTA 34943</t>
  </si>
  <si>
    <t>TOKO DOMPET (GAYATRI SOLO) - NOTA 34923/34924</t>
  </si>
  <si>
    <t>TOKO ASEMKA(DIBAH)-NOTA:33685</t>
  </si>
  <si>
    <t>TOKO DOMPET (EVNA) - NOTA 34916</t>
  </si>
  <si>
    <t>TOKO ASEMKA(H.KOMAR)-NOTA:33680</t>
  </si>
  <si>
    <t>TOKO DOMPET (MITRA BARU) - NOTA 34948</t>
  </si>
  <si>
    <t>TOKO ASEMKA(UTN)-NOTA:33678</t>
  </si>
  <si>
    <t>TOKO DOMPET (RATU PAKSI) - NOTA 44656</t>
  </si>
  <si>
    <t>TOKO DOMPET (PAK GUNAWAN) - NOTA 44659</t>
  </si>
  <si>
    <t>TOKO ASEMKA(ECER)-NOTA:220005000</t>
  </si>
  <si>
    <t>TOKO DOMPET (ARIF TEGAL) - NOTA 34944</t>
  </si>
  <si>
    <t>TOKO DOMPET (ECER) - NOTA 34946</t>
  </si>
  <si>
    <t>TOKO DOMPET (IBU DEVI) - NOTA 44660</t>
  </si>
  <si>
    <t>TOKO DOMPET (PAK HAMDI) - NOTA 44654</t>
  </si>
  <si>
    <t>TOKO DOMPET (AHKAM) - NOTA 44652</t>
  </si>
  <si>
    <t>TOKO DOMPET (RIZKI) - NOTA 34950</t>
  </si>
  <si>
    <t>TOKO DOMPET (PAK HERMAN) - NOTA 44651</t>
  </si>
  <si>
    <t>TOKO ASEMKA(CI FRIDA)-NOTA CICIL:24897</t>
  </si>
  <si>
    <t>TOKO ASEMKA(SUSI MAIYANTI)-NOTA:25050</t>
  </si>
  <si>
    <t>TOKO DOMPET (AGUNG BIMA) - NOTA 44665</t>
  </si>
  <si>
    <t>TOKO ASEMKA(CI DEBY)NOTA:33649</t>
  </si>
  <si>
    <t>TOKO DOMPET (TOKO RINDU) - NOTA 44666</t>
  </si>
  <si>
    <t>TOKO DOMPET (TOKO LULA) - NOTA 44667</t>
  </si>
  <si>
    <t>TOKO ASEMKA(YENI)-NOTA:33693</t>
  </si>
  <si>
    <t>TOKO DOMPET (ECER) - NOTA 44662</t>
  </si>
  <si>
    <t>TOKO ASEMKA(CI DEBY)-NOTA:33695</t>
  </si>
  <si>
    <t>TOKO DOMPET (PAK ENCUP) - NOTA 44663</t>
  </si>
  <si>
    <t>TOKO DOMPET (RATU) - NOTA 44670</t>
  </si>
  <si>
    <t>TOKO ASEMKA(LISA)NOTA:33696</t>
  </si>
  <si>
    <t>TOKO ASEMKA(LISA)NOTA:33697</t>
  </si>
  <si>
    <t>TOKO ASEMKA(FIKRI)NOTA:33676</t>
  </si>
  <si>
    <t>TOKO DOMPET (EVNA) - NOTA 34927</t>
  </si>
  <si>
    <t>TOKO DOMPET (H IWAN) - NOTA 44677</t>
  </si>
  <si>
    <t>TOKO DOMPET (ECER) - NOTA 44676</t>
  </si>
  <si>
    <t>TOKO ASEMKA(KOMBIS)NOTA:33841</t>
  </si>
  <si>
    <t>TOKO DOMPET (FEBI) - NOTA 44680</t>
  </si>
  <si>
    <t>TOKO ASEMKA(PAK AHMAD)-NOTA:33659</t>
  </si>
  <si>
    <t>TOKO DOMPET (BANG EDI 1) - NOTA 44675</t>
  </si>
  <si>
    <t>TOKO DOMPET (BANG EDI 2) - NOTA 44678</t>
  </si>
  <si>
    <t>TOKO ASEMKA(ANGI)NOTA:33690</t>
  </si>
  <si>
    <t>TOKO DOMPET (RAKA) - NOTA 44673</t>
  </si>
  <si>
    <t>TOKO ASEMKA(H.NANO)-NOTA:26571</t>
  </si>
  <si>
    <t>TOKO ASEMKA(PINK)-NOTA:33688</t>
  </si>
  <si>
    <t>TOKO DOMPET (RINA) - NOTA 44684</t>
  </si>
  <si>
    <t>TOKO DOMPET (IBU KANZA) - NOTA 44685</t>
  </si>
  <si>
    <t>TOKO DOMPET (UNI NOVI) - NOTA 44686</t>
  </si>
  <si>
    <t>TOKO ASEMKA(RIAN DOBO)NOTA:26575</t>
  </si>
  <si>
    <t>TOKO DOMPET (MIDA) - NOTA 44690</t>
  </si>
  <si>
    <t>TOKO DOMPET (ECER) - NOTA 44688</t>
  </si>
  <si>
    <t>TOKO ASEMKA(ECER)-NOTA:220005001</t>
  </si>
  <si>
    <t>CICIL NOTA TOKO DOMPET (IBU RUDI) - NOTA 34947</t>
  </si>
  <si>
    <t>TOKO DOMPET (AMEL) - NOTA 44695</t>
  </si>
  <si>
    <t>TOKO DOMPET (CI ACEN) - NOTA 44697</t>
  </si>
  <si>
    <t>TOKO DOMPET (UDA HERI) - NOTA 44693</t>
  </si>
  <si>
    <t>TOKO ASEMKA(ZETSTAR)-NOTA CICIL ACCURATE:TK13430A</t>
  </si>
  <si>
    <t>TOKO DOMPET (RASYA) - NOTA 44664</t>
  </si>
  <si>
    <t>TOKO DOMPET (SUSI MAIYANTI) - NOTA 44694</t>
  </si>
  <si>
    <t>TOKO ASEMKA(DEA)-NOTA:24915</t>
  </si>
  <si>
    <t>TOKO DOMPET (ECER) - NOTA 44691</t>
  </si>
  <si>
    <t>TOKO ASEMKA(DION)-NOTA:26596</t>
  </si>
  <si>
    <t>TOKO ASEMKA(H.IWAN)-NOTA:33837</t>
  </si>
  <si>
    <t>TOKO ASEMKA(SELVY)-NOTA:26595</t>
  </si>
  <si>
    <t>TOKO ASEMKA(FIKRI)-NOTA:23401</t>
  </si>
  <si>
    <t>TOKO ASEMKA(PAK AHMAD)NOTA:26589</t>
  </si>
  <si>
    <t>TOKO ASEMKA(TAUFIK)-NOTA:31601</t>
  </si>
  <si>
    <t>TOKO DOMPET (HENI) - NOTA 23465</t>
  </si>
  <si>
    <t>TOKO ASEMKA(FERO)-NOTA:26588</t>
  </si>
  <si>
    <t>TOKO DOMPET (DIAH) - NOTA 23459</t>
  </si>
  <si>
    <t>TOKO ASEMKA(NASYA)-NOTA:24902</t>
  </si>
  <si>
    <t>TOKO DOMPET (MANG ABDUL) - NOTA 23456</t>
  </si>
  <si>
    <t>TOKO ASEMKA(AHKAM)-NOTA:33613</t>
  </si>
  <si>
    <t>TOKO DOMPET (DASEP) - NOTA 23454</t>
  </si>
  <si>
    <t>TOKO DOMPET (MANG ITANG) - NOTA 23452</t>
  </si>
  <si>
    <t>TOKO ASEMKA(ECER)-NOTA:220005002</t>
  </si>
  <si>
    <t>TOKO DOMPET (IPUL) - NOTA 23451</t>
  </si>
  <si>
    <t>TOKO DOMPET (ECER) - NOTA 44700</t>
  </si>
  <si>
    <t>TOKO DOMPET (NAVA) - NOTA 23461</t>
  </si>
  <si>
    <t>TOKO DOMPET (ACEN) - NOTA 23460</t>
  </si>
  <si>
    <t>TOKO DOMPET (ASEP) - NOTA 23458</t>
  </si>
  <si>
    <t>TOKO DOMPET (OKA) - NOTA 23453</t>
  </si>
  <si>
    <t>TOKO ASEMKA(SUSI MAIYANTI)-NOTA:33621</t>
  </si>
  <si>
    <t>TOKO ASEMKA(UNI FIKRI)NOTA:24911</t>
  </si>
  <si>
    <t>TOKO ASEMKA(WAHYU)-NOTA:23409</t>
  </si>
  <si>
    <t>TOKO ASEMKA(LEO)-NOTA:23407</t>
  </si>
  <si>
    <t>TOKO ASEMKA(RAKA)-NOTA:33614</t>
  </si>
  <si>
    <t>TOKO ASEMKA(SS22)-NOTA:31652</t>
  </si>
  <si>
    <t>TOKO ASEMKA(CANADA)NOTA:23411</t>
  </si>
  <si>
    <t>TOKO ASEMKA(ZETSTAR)NOTA:31672</t>
  </si>
  <si>
    <t>TOKO ASEMKA(IKOHKU)NOTA:33623</t>
  </si>
  <si>
    <t>TOKO ASEMKA(ADE)NOTA:33622</t>
  </si>
  <si>
    <t>TOKO ASEMKA(NISA)NOTA:33616</t>
  </si>
  <si>
    <t>TOKO ASEMKA(IKOHKU)NOTA:33617&amp;33674</t>
  </si>
  <si>
    <t>TOKO ASEMKA(I&amp;C)NOTA:26597</t>
  </si>
  <si>
    <t>TOKO ASEMKA(REZA)NOTA:33615</t>
  </si>
  <si>
    <t>TOKO ASEMKA(ILHAM)NOTA:33700</t>
  </si>
  <si>
    <t>TOKO ASEMKA(MANDRA)NOTA:24918</t>
  </si>
  <si>
    <t>TOKO ASEMKA(SYIFA)NOTA:24898</t>
  </si>
  <si>
    <t>TOKO ASEMKA(ECER)NOTA:23406</t>
  </si>
  <si>
    <t>TOKO ASEMKA(SUMATRA IMITASI)NOTA:33620</t>
  </si>
  <si>
    <t>TOKO ASEMKA(MELI)NOTA:23408</t>
  </si>
  <si>
    <t>TOKO ASEMKA(ECER)NOTA:220005003</t>
  </si>
  <si>
    <t>TOKO ASEMKA(H.ABA)NOTA:24925</t>
  </si>
  <si>
    <t>TOKO ASEMKA(SS22)NOTA:31673</t>
  </si>
  <si>
    <t>TOKO ASEMKA(TIKNO)NOTA:33634</t>
  </si>
  <si>
    <t>TOKO ASEMKA(YANTO)NOTA:33633</t>
  </si>
  <si>
    <t>TOKO ASEMKA(AJAY)NOTA:33632</t>
  </si>
  <si>
    <t>TOKO ASEMKA(BIMA)NOTA:33630</t>
  </si>
  <si>
    <t>TOKO ASEMKA(RAHMAT)NOTA:33629</t>
  </si>
  <si>
    <t>TOKO ASEMKA(KOMBIS)NOTA:33628</t>
  </si>
  <si>
    <t>PELANGI (MEDAN) - PELUNASAN NO. 46985-46986, 45328, 39458, 37905P &amp; 37941</t>
  </si>
  <si>
    <t>TOKO ASEMKA(ODENG)NOTA:33627</t>
  </si>
  <si>
    <t>TOKO ASEMKA(FAHMI)NOTA:33626</t>
  </si>
  <si>
    <t>TOKO ASEMKA(ZUHA)NOTA:24922</t>
  </si>
  <si>
    <t>TOKO ASEMKA(ECER)NOTA:220005004</t>
  </si>
  <si>
    <t>TOKO ASEMKA(FIKRI)NOTA:24932</t>
  </si>
  <si>
    <t>TOKO ASEMKA(TIO)NOTA:24927</t>
  </si>
  <si>
    <t>TOKO ASEMKA(FENNY AMBON)NOTA:23413</t>
  </si>
  <si>
    <t>TOKO ASEMKA(REZA)NOTA:23414</t>
  </si>
  <si>
    <t>TOKO ASEMKA(AGIL)NOTA:33640</t>
  </si>
  <si>
    <t>TOKO DOMPET (ECER) - NOTA 23468</t>
  </si>
  <si>
    <t>TOKO ASEMKA(PD RAYA)NOTA:31605</t>
  </si>
  <si>
    <t>TOKO DOMPET (HEPPY ACC) - NOTA 23479</t>
  </si>
  <si>
    <t>TOKO ASEMKA(MAY)NOTA:33641</t>
  </si>
  <si>
    <t>CUCU FARIDAH - PELUNASAN NO. 4671C &amp; 4672-4676</t>
  </si>
  <si>
    <t>TOKO DOMPET (PAK IWAN) - NOTA 23470</t>
  </si>
  <si>
    <t>TOKO ASEMKA(AYUMI)NOTA:31607</t>
  </si>
  <si>
    <t>TOKO DOMPET (IBU EMA) - NOTA 23474</t>
  </si>
  <si>
    <t>TOKO ASEMKA(CI LOREN)NOTA:33643</t>
  </si>
  <si>
    <t>TOKO DOMPET (YOGA) - NOTA 23477</t>
  </si>
  <si>
    <t>TOKO DOMPET (LUKMAN) - NOTA 23478</t>
  </si>
  <si>
    <t>TOKO ASEMKA(HOKI)NOTA:33644</t>
  </si>
  <si>
    <t>TOKO DOMPET (ARIF TEGAL) - NOTA 23472</t>
  </si>
  <si>
    <t>TOKO DOMPET (PAK HERMAN) - NOTA 23467</t>
  </si>
  <si>
    <t>TOKO ASEMKA(ECER)NOTA:220005005</t>
  </si>
  <si>
    <t>TOKO DOMPET (PAK ASGAR) - NOTA 23469</t>
  </si>
  <si>
    <t>PALAPA TOSERBA - PELUNASAN NO. 220002503</t>
  </si>
  <si>
    <t>TOKO ASEMKA(ANGEL AMBASADOR)NOTA:23355</t>
  </si>
  <si>
    <t>MULYA ACC - PELUNASAN NO. 220002980 &amp; 220003018</t>
  </si>
  <si>
    <t>TOKO ASEMKA(SEPTI)NOMOR:36610</t>
  </si>
  <si>
    <t>INDIE - PELUNASAN NO. 220003011</t>
  </si>
  <si>
    <t>TOKO ASEMKA(H.NANO):24936</t>
  </si>
  <si>
    <t>TOKO DOMPET (TOKO SAHABAT KITA) - NOTA 23491</t>
  </si>
  <si>
    <t>TOKO DOMPET (CI DEWI) - NOTA 32553</t>
  </si>
  <si>
    <t>TOKO BOBO - PELUNASAN NO. 220002439</t>
  </si>
  <si>
    <t>TOKO ASEMKA(KOH DEBY)NOTA:23418</t>
  </si>
  <si>
    <t>TOKO DOMPET (H UMAR) - NOTA 23483</t>
  </si>
  <si>
    <t>TOKO ASEMKA(ANTO)NOTA:31689</t>
  </si>
  <si>
    <t>TOKO DOMPET (BANG YANA) - NOTA 23484</t>
  </si>
  <si>
    <t>TOKO ASEMKA(RAFI)NOTA:23356</t>
  </si>
  <si>
    <t>TOKO DOMPET (UDA HERI) - NOTA 23487</t>
  </si>
  <si>
    <t>TOKO DOMPET (BANG ATO) - NOTA 32552</t>
  </si>
  <si>
    <t>TOKO DOMPET (ECER) - NOTA 23486</t>
  </si>
  <si>
    <t>TOKO ASEMKA(ELA)NOTA:31680</t>
  </si>
  <si>
    <t>TOKO ASEMKA(LIA)NOTA:36611</t>
  </si>
  <si>
    <t>TOKO ASEMKA(ROS)NOTA:36612</t>
  </si>
  <si>
    <t>TOKO ASEMKA(QUEEN SAMARINDA)NOTA:23352/53</t>
  </si>
  <si>
    <t>TOKO ASEMKA(ECER)NOTA:220005006</t>
  </si>
  <si>
    <t>TOKO ASEMKA (SUSI MAIYANTI) - NOTA 24942</t>
  </si>
  <si>
    <t>TOKO ASEMKA (TOKO ANR/PAK TAUFIK) - NOTA 33649</t>
  </si>
  <si>
    <t>TOKO ASEMKA(PAK JEN)NOTA:26600</t>
  </si>
  <si>
    <t>TOKO ASEMKA (SARI) - NOTA 24943</t>
  </si>
  <si>
    <t>TOKO ASEMKA (NISA ASEMKA) - NOTA 33647</t>
  </si>
  <si>
    <t>TOKO ASEMKA(IBU LAILA)NOTA:23434</t>
  </si>
  <si>
    <t>TOKO ASEMKA (AHKAM) - NOTA 23422</t>
  </si>
  <si>
    <t>TOKO ASEMKA (ILHAM) - NOTA 23428</t>
  </si>
  <si>
    <t>TOKO ASEMKA (FIKRI) - NOTA 36609</t>
  </si>
  <si>
    <t>TOKO ASEMKA NOTA CICIL (REGINA) - NOTA 24903</t>
  </si>
  <si>
    <t>TOKO ASEMKA(UNI ELI)NOTA:24945</t>
  </si>
  <si>
    <t>TOKO ASEMKA NOTA CICIL (IBU RUDI) - NOTA 31697</t>
  </si>
  <si>
    <t>TOKO ASEMKA(CI MARIA)NOTA:26764</t>
  </si>
  <si>
    <t>TOKO ASEMKA(KOMENG)NOTA:24947</t>
  </si>
  <si>
    <t>TOKO ASEMKA (LULUKU) - NOTA 20001</t>
  </si>
  <si>
    <t>TOKO ASEMKA(GUGUN)NOTA:23432</t>
  </si>
  <si>
    <t>TOKO ASEMKA(NAILAH)NOTA:31623</t>
  </si>
  <si>
    <t>TOKO ASEMKA(IBNU)NOTA:23431</t>
  </si>
  <si>
    <t>TOKO ASEMKA(UDA IWAN)NOTA:31622</t>
  </si>
  <si>
    <t>TOKO ASEMKA(DINI)NOTA:31693</t>
  </si>
  <si>
    <t>TOKO ASEMKA(IBU MALIK)NOTA:31603</t>
  </si>
  <si>
    <t>TOKO ASEMKA(ECER)NOTA:220005007</t>
  </si>
  <si>
    <t>TOKO ASEMKA(ECER)NOTA:220005008</t>
  </si>
  <si>
    <t>TOKO ASEMKA (H JOYO) - NOTA 31639</t>
  </si>
  <si>
    <t>TOKO ASEMKA(ECER)NOTA:220005009</t>
  </si>
  <si>
    <t>TOKO ASEMKA (ISTIQOMAH) - NOTA 31637</t>
  </si>
  <si>
    <t>TOKO ASEMKA (DEA) - NOTA 23441</t>
  </si>
  <si>
    <t>TOKO ASEMKA (WAHYU) - NOTA 31636</t>
  </si>
  <si>
    <t>TOKO ASEMKA (ARI) - NOTA 23442</t>
  </si>
  <si>
    <t>TOKO ASEMKA (DIAS) - NOTA 24939</t>
  </si>
  <si>
    <t>TOKO ASEMKA (ROMLI) - NOTA 24949</t>
  </si>
  <si>
    <t>TOKO ASEMKA(VIVI PETAMBURAN)NOTA CICIL:20012</t>
  </si>
  <si>
    <t>TOKO ASEMKA(IBU WATI)NOTA:31643</t>
  </si>
  <si>
    <t>TOKO ASEMKA(JAFAR)NOTA:36625</t>
  </si>
  <si>
    <t>TOKO ASEMKA(H.KOMAR)NOTA:31644</t>
  </si>
  <si>
    <t>TOKO ASEMKA(UDIN)NOTA:36620</t>
  </si>
  <si>
    <t>TOKO ASEMKA(IBU MALIK)NOTA:36621</t>
  </si>
  <si>
    <t>TOKO ASEMKA(VIVI PETAMBURAN)NOTA:20011</t>
  </si>
  <si>
    <t>TOKO ASEMKA(VERO)NOTA:36622</t>
  </si>
  <si>
    <t>TOKO ASEMKA(AMRI)NOTA:31645</t>
  </si>
  <si>
    <t>TOKO ASEMKA(SARI)NOTA:31654/26772</t>
  </si>
  <si>
    <t>TOKO ASEMKA(RINI)NOTA:31664</t>
  </si>
  <si>
    <t>TOKO ASEMKA(SS22)NOTA:26763</t>
  </si>
  <si>
    <t>TOKO ASEMKA(SUSAN)NOTA:36624</t>
  </si>
  <si>
    <t>TOKO ASEMKA(ECER)NOTA:220005010</t>
  </si>
  <si>
    <t>TOKO ASEMKA(DIAS)NOTA:31632/36617</t>
  </si>
  <si>
    <t>TOKO DOMPET (FENI) - NOTA 44692</t>
  </si>
  <si>
    <t>TOKO ASEMKA(HEPPY)NOTA:20002/3</t>
  </si>
  <si>
    <t>TRENDS (PEKAN BARU) - PELUNASAN NO. 46676, 46675, 43045, 43038, 28959, 45823, 27746 &amp; 27747</t>
  </si>
  <si>
    <t>TRENDS (PALEMBANG) - PELUNASAN NO. 45993</t>
  </si>
  <si>
    <t>TOKO SUMBER MAINAN - PELUNASAN NO. 02986 &amp; CICIL NO. 16601</t>
  </si>
  <si>
    <t>FAMILY FANCY - PELUNASAN NOTA TGL 5 SEP 2020 s/d 21 FEB 2022</t>
  </si>
  <si>
    <t>YOU &amp; ME - PELUNASAN ONGKIR NO. TKL2109230164</t>
  </si>
  <si>
    <t>SU PADI - PELUNASAN NO. 220003211 &amp; 220003279</t>
  </si>
  <si>
    <t>RORA (MALANG) - PELUNASAN NO. 38773</t>
  </si>
  <si>
    <t>RORA (MALANG) - PELUNASAN NO. 46674</t>
  </si>
  <si>
    <t>CRIZZURO - PELUNASAN NO. 220002530 &amp; 220002731</t>
  </si>
  <si>
    <t>TOKO ANDREAS - PELUNASAN NO. 30072, 30069 &amp; 220002407</t>
  </si>
  <si>
    <t>TOKO DEDDY - PELUNASAN NO. 27825, 220002696 &amp; 220002859</t>
  </si>
  <si>
    <t>KDS SITUBONDO - PELUNASAN NO. L56606, 142082200071469, A12047, L57975, L58069, A12264 &amp; L58923</t>
  </si>
  <si>
    <t>ELSHA - PELUNASAN NO. 220002523</t>
  </si>
  <si>
    <t>AGUNG BUDIARTO - PELUNASAN NO. 220005312</t>
  </si>
  <si>
    <t>FAUZAN - PELUNASAN NO. 220004913</t>
  </si>
  <si>
    <t>NOVI - PELUNASAN NO. 220005283</t>
  </si>
  <si>
    <t>ARIEF ACCESSORIES - PELUNASAN NO. 220002926</t>
  </si>
  <si>
    <t>BAYU - PELUNASAN NO. 220004925</t>
  </si>
  <si>
    <t>TOKO MOMO BWI - PELUNASAN NO. 22003695</t>
  </si>
  <si>
    <t>BERKAT SURABAYA - PELUNASAN NO. 220003444</t>
  </si>
  <si>
    <t>ISTANA LAMPUNG - PELUNASAN NO. 220004694</t>
  </si>
  <si>
    <t>FAJRY - PELUNASAN NO. 220003605</t>
  </si>
  <si>
    <t>HOMEANDNEEDS (SULY) - PELUNASAN NO. 220004953 &amp; RESI NO. 0142082200163340</t>
  </si>
  <si>
    <t>M. YUNI (DILLA) - PELUNASAN NO. 220003315, 220003575, 220003666 &amp; 220004698</t>
  </si>
  <si>
    <t>JAM PARIS - PELUNASAN NO. 220005412</t>
  </si>
  <si>
    <t>SAMSUDIN - PELUNASAN NO. 220005322 &amp; 220005423</t>
  </si>
  <si>
    <t>KIKI - PELUNASAN NO. 220005405</t>
  </si>
  <si>
    <t>UNIQUE ACC - PELUNASAN NO. 220004558 &amp; 220005474</t>
  </si>
  <si>
    <t>AMIN JAYA - PELUNASAN NO. 220002497 &amp; 220003047</t>
  </si>
  <si>
    <t>FAUZAN - PELUNASAN NO. 220005415</t>
  </si>
  <si>
    <t>UNIQUE ACC - PELUNASAN NO. 220005347</t>
  </si>
  <si>
    <t>SARA/FILADELFIA MOTOR - PELUNASAN NO. 220002972, 220003561, 220003583, 220004708 &amp; 220005410</t>
  </si>
  <si>
    <t>VANILLA - PELUNASAN NO. 220002969</t>
  </si>
  <si>
    <t>SISCA - PELUNASAN NO. 220003154</t>
  </si>
  <si>
    <t>RORA (MALANG) - PELUNASAN NO. 45224</t>
  </si>
  <si>
    <t>RORA (MALANG) - PELUNASAN NO. 27705</t>
  </si>
  <si>
    <t>TOKO ALDITERA BULUSARI - PELUNASAN NO. 220003683 &amp; CICIL NO. 220003609</t>
  </si>
  <si>
    <t>TOKO ALDITERA BULUSARI - PELUNASAN NO. 220003609</t>
  </si>
  <si>
    <t>AMORA - PELUNASAN NO. 22000907 &amp; 220002933</t>
  </si>
  <si>
    <t>SUPRI-PELUNASAN NOTA 220003451,220002875,220003139</t>
  </si>
  <si>
    <t>UNIQUE ACC-PELUNASAN NOTA 220005558</t>
  </si>
  <si>
    <t>MARIO (PUNTEN ACC)-PELUNASAN NOTA 220004920</t>
  </si>
  <si>
    <t>SEMANGAT JAYA BARU-PELUNASAN NOTA 220003181,220003304,220003476,220003684</t>
  </si>
  <si>
    <t>TOKO TAS JASMINE-PELUNASAN NOTA 220004693,220004707</t>
  </si>
  <si>
    <t>CAROLINE-PELUNASAN NOTA 220003441</t>
  </si>
  <si>
    <t>MANNAKU ACCESORIES-PELUNASAN NOTA 220003270</t>
  </si>
  <si>
    <t>AMOR-PELUNASAN NOTA 220003467</t>
  </si>
  <si>
    <t>MANNAKU ACCESORIES-PELUNASAN NOTA 220002861</t>
  </si>
  <si>
    <t>HARUN-PELUNASAN NOTA 220005563</t>
  </si>
  <si>
    <t>PINK (SITIMULYO)-PELUNASAN NOTA 220005554</t>
  </si>
  <si>
    <t>YANTO-PELUNASAN NOTA 220005337,220005346,220005443,RESI 12848</t>
  </si>
  <si>
    <t>PINK (SITIMULYO)-PELUNASAN NOTA 220005555</t>
  </si>
  <si>
    <t>FAMILY - PEMBELIAN 1 PACK KARTU STOCK</t>
  </si>
  <si>
    <t>H.FARIDA-PELUNASAN NOTA 220000862</t>
  </si>
  <si>
    <t>TOKO RUDI-PELUNASAN NOTA 220005497,220005546,220005594</t>
  </si>
  <si>
    <t>SANNY-PELUNASAN NOTA 220003729,220004722,220005517</t>
  </si>
  <si>
    <t>FEDERICA ACC-PELUNASAN NOTA 220005507,220005673</t>
  </si>
  <si>
    <t>SANDI MAKMUR-PELUNASAN NOTA 220002652</t>
  </si>
  <si>
    <t>TOKO JENAKA-PELUNASAN NOTA 220004715,220005576,220005626</t>
  </si>
  <si>
    <t>WARSO-PELUNASAN NOTA 220005310</t>
  </si>
  <si>
    <t>UNIQUE ACC-PELUNASAN NOTA 220005641</t>
  </si>
  <si>
    <t>TOKO DOMPET (ANDRE) - NOTA 23495</t>
  </si>
  <si>
    <t>TOKO DOMPET (HANI) - NOTA 32555</t>
  </si>
  <si>
    <t>TOKO DOMPET (IAN ASEMKA) - NOTA 23500</t>
  </si>
  <si>
    <t>TOKO DOMPET (UNI EMI) - NOTA 23498</t>
  </si>
  <si>
    <t>TOKO DOMPET (ANGGUN) - NOTA 23496</t>
  </si>
  <si>
    <t>TOKO ASEMKA(ZAMRI)NOTA:25659/60</t>
  </si>
  <si>
    <t>TOKO ASEMKA(ANTO BEKASI)NOTA:36634</t>
  </si>
  <si>
    <t>TOKO ASEMKA(KO ANDRE)NOTA:31649</t>
  </si>
  <si>
    <t>TOKO DOMPET (DASEP) - NOTA 32566</t>
  </si>
  <si>
    <t>TOKO DOMPET (SUSI MAIYANTI) - NOTA 30002</t>
  </si>
  <si>
    <t>TOKO ASEMKA(BEN)NOTA:25657</t>
  </si>
  <si>
    <t>TOKO ASEMKA(NEA)NOTA:24601</t>
  </si>
  <si>
    <t>TOKO ASEMKA(JAMALUDIN)NOTA:24602</t>
  </si>
  <si>
    <t>TOKO DOMPET (DAVID) - NOTA 32569</t>
  </si>
  <si>
    <t>TOKO DOMPET (MANG USTAD) - NOTA 32559</t>
  </si>
  <si>
    <t>TOKO ASEMKA(SS22)NOTA:20020</t>
  </si>
  <si>
    <t>TOKO DOMPET (BANG AJAY) - NOTA 32560</t>
  </si>
  <si>
    <t>TOKO ASEMKA(SUSI MAIYANTI)NOTA:36646</t>
  </si>
  <si>
    <t>TOKO ASEMKA(YUNI)24607</t>
  </si>
  <si>
    <t>TOKO ASEMKA(FIRMAN)NOTA:36644</t>
  </si>
  <si>
    <t>TOKO ASEMKA(NELSAN)NOTA:36649</t>
  </si>
  <si>
    <t>TOKO ASEMKA(RIKI)NOTA:24610</t>
  </si>
  <si>
    <t>TOKO ASEMKA(FIKRI)NOTA:20007</t>
  </si>
  <si>
    <t>TOKO ASEMKA(SARIAHMA)NOTA:25667</t>
  </si>
  <si>
    <t>TOKO ASEMKA(CI PAING)NOTA:24603</t>
  </si>
  <si>
    <t>TOKO ASEMKA(FANI)NOTA:24609</t>
  </si>
  <si>
    <t>TOKO ASEMKA(KOMENG)NOTA:36647</t>
  </si>
  <si>
    <t>TOKO ASEMKA(IBU ELLY)NOTA:25664</t>
  </si>
  <si>
    <t>TOKO ASEMKA(KASNO)NOTA CICIL 24912</t>
  </si>
  <si>
    <t>TOKO ASEMKA(OPAN)NOTA:26769/20031</t>
  </si>
  <si>
    <t>TOKO ASEMKA(ANTO)NOTA:38454</t>
  </si>
  <si>
    <t>TOKO ASEMKA(AYUMI)NOTA:25678</t>
  </si>
  <si>
    <t>TOKO ASEMKA(DIAS)NOTA:33455</t>
  </si>
  <si>
    <t>TOKO ASEMKA(PAK YANTO)NOTA:33457</t>
  </si>
  <si>
    <t>TOKO ASEMKA(WAHYU)NOTA:33454</t>
  </si>
  <si>
    <t>TOKO ASEMKA(YOSEP)NOTA:25677</t>
  </si>
  <si>
    <t>TOKO ASEMKA(AHKAM)NOTA:38451</t>
  </si>
  <si>
    <t>TOKO ASEMKA(IBU MIRA)NOTA:33452</t>
  </si>
  <si>
    <t>TOKO ASEMKA(FERO)NOTA:33451</t>
  </si>
  <si>
    <t>TOKO ASEMKA(SUSI MAIYANTI)NOTA:25675</t>
  </si>
  <si>
    <t>TOKO ASEMKA(BINTANG)NOTA:25676</t>
  </si>
  <si>
    <t>TOKO ASEMKA(ARIF/DIRA)NOTA:36650</t>
  </si>
  <si>
    <t>TOKO ASEMKA(ZETSTAR)NOTA:31638</t>
  </si>
  <si>
    <t>TOKO ASEMKA(IBU MUNIFAH)NOTA:24618</t>
  </si>
  <si>
    <t>TOKO ASEMKA(ADE)NOTA:24616</t>
  </si>
  <si>
    <t>TOKO ASEMKA(PAK AHMAD)NOTA:24612</t>
  </si>
  <si>
    <t>TOKO ASEMKA(ECER)NOTA:220004532</t>
  </si>
  <si>
    <t>TOKO ASEMKA(ECER)NOTA:220004533</t>
  </si>
  <si>
    <t>TOKO ASEMKA(ECER)NOTA:220004534</t>
  </si>
  <si>
    <t>TOKO ASEMKA(ECER)NOTA:220004535</t>
  </si>
  <si>
    <t>TOKO ASEMKA(SARI)NOTA:20037</t>
  </si>
  <si>
    <t>TOKO ASEMKA(ROBERTO)NOTA:33836</t>
  </si>
  <si>
    <t>TOKO ASEMKA(BANG JON)NOTA:33460</t>
  </si>
  <si>
    <t>TOKO ASEMKA(UNI LULA) NOTA:38460</t>
  </si>
  <si>
    <t>TOKO ASEMKA(ZETSTAR)NOTA:31696</t>
  </si>
  <si>
    <t>TOKO ASEMKA(SELVI)NOTA:38467</t>
  </si>
  <si>
    <t>TOKO ASEMKA(PD RAYA)NOTA:38465</t>
  </si>
  <si>
    <t>TOKO ASEMKA(H.IWAN) NOTA:38466</t>
  </si>
  <si>
    <t>TOKO ASEMKA(IKOHKU)NOTA:38464</t>
  </si>
  <si>
    <t>TOKO ASEMKA(IKOHKU)NOTA:26778</t>
  </si>
  <si>
    <t>TOKO ASEMKA(DINA)NOTA:25687</t>
  </si>
  <si>
    <t>TOKO ASEMKA(SUARA HATI)NOTA:25039</t>
  </si>
  <si>
    <t>TOKO ASEMKA(RIKI)PEUNASAN NOTA:31635</t>
  </si>
  <si>
    <t>TOKO ASEMKA(RIMA)NOTA:36645/20034</t>
  </si>
  <si>
    <t>TOKO ASEMKA(BANG IYAN)NOTA:25691</t>
  </si>
  <si>
    <t>TOKO ASEMKA(SUNELI)NOTA:24632</t>
  </si>
  <si>
    <t>TOKO ASEMKA(TOKO CAHAYA)NOTA:25666</t>
  </si>
  <si>
    <t>TOKO ASEMKA(BANG KOMAR)NOTA:24627</t>
  </si>
  <si>
    <t>TOKO ASEMKA(H.NANO)NOTA:24629</t>
  </si>
  <si>
    <t>TOKO ASEMKA(PAK SUPRI)NOTA:24633</t>
  </si>
  <si>
    <t>TOKO ASEMKA(SUSI MAIYANTI)NOTA:38406</t>
  </si>
  <si>
    <t>TOKO ASEMKA(CI MARIA)NOTA:20044</t>
  </si>
  <si>
    <t>TOKO ASEMKA(ECER)NOTA:220005215</t>
  </si>
  <si>
    <t>TOKO ASEMKA(CITRA BARU)CICIL NOTA:23374</t>
  </si>
  <si>
    <t>TOKO ASEMKA(IBU IDA)NOTA:24606</t>
  </si>
  <si>
    <t>TOKO ASEMKA(GEM)NOTA:38472</t>
  </si>
  <si>
    <t>TOKO ASEMKA(LEON)NOTA:33471</t>
  </si>
  <si>
    <t>TOKO ASEMKA(IBU SYIFA) NOTA:24637</t>
  </si>
  <si>
    <t>TOKO ASEMKA(ECER)NOTA:220005216</t>
  </si>
  <si>
    <t>TOKO GEM (ACCURATE) NOTA 46083/45550 DAN CICIL NOTA 46687</t>
  </si>
  <si>
    <t>TOKO JOHAN-CICIL NOTA 220002441</t>
  </si>
  <si>
    <t>TOKO TONI-NOTA 220002388/2396/2614 DAN CICIL NOTA 2617</t>
  </si>
  <si>
    <t>TOKO GEM (ACCURATE) CICI NOTA 38759</t>
  </si>
  <si>
    <t>TOKO ASEMKA(SIGIT) CICIL NOTA 32968</t>
  </si>
  <si>
    <t>TOKO ASEMKA(UDA INDRA)NOTA:25696</t>
  </si>
  <si>
    <t>TOKO ASEMKA(AHKAM)NOTA:38479</t>
  </si>
  <si>
    <t>TOKO ASEMKA(AAP)NOTA:25697</t>
  </si>
  <si>
    <t>TOKO ASEMKA(CI MARIA)NOTA:33482</t>
  </si>
  <si>
    <t>TOKO ASEMKA(ISMI)NOTA:38482</t>
  </si>
  <si>
    <t>TOKO ASEMKA(FAUZAN)NOTA:38478</t>
  </si>
  <si>
    <t>TOKO ASEMKA(RANDI)NOTA:38477</t>
  </si>
  <si>
    <t>TOKO ASEMKA(IBU LITA)NOTA:38486</t>
  </si>
  <si>
    <t>TOKO ASEMKA(ALFIN)NOTA:38410</t>
  </si>
  <si>
    <t>TOKO ASEMKA(SELFI)NOTA:38485</t>
  </si>
  <si>
    <t>TOKO ASEMKA(PINK BOGOR)NOTA:33473</t>
  </si>
  <si>
    <t>TOKO ASEMKA(SURYA BANDUNG)NOTA:38480/81</t>
  </si>
  <si>
    <t>TOKO ASEMKA(ECER)NOTA:220005217</t>
  </si>
  <si>
    <t>TOKO ASEMKA(RIMA)NOTA:37547</t>
  </si>
  <si>
    <t>TOKO ASEMKA(SIMAS)NOTA:33494</t>
  </si>
  <si>
    <t>TOKO ASEMKA(ZETSTAR)NOTA:33495</t>
  </si>
  <si>
    <t>TOKO ASEMKA(RITA)NOTA:26751/31660</t>
  </si>
  <si>
    <t>TOKO ASEMKA(ANDRE)NOTA:33486</t>
  </si>
  <si>
    <t>TOKO ASEMKA(VIVI)NOTA:33487</t>
  </si>
  <si>
    <t>TOKO ASEMKA(MANG USTAD)NOTA:38492</t>
  </si>
  <si>
    <t>TOKO ASEMKA(UNI TATI)NOTA:38490</t>
  </si>
  <si>
    <t>TOKO ASEMKA(BANG ILHAM)NOTA:38489</t>
  </si>
  <si>
    <t>TOKO ASEMKA(TK TAJIL)NOTA:33485</t>
  </si>
  <si>
    <t>TOKO DOMPET (IBU IDA) - NOTA 30001</t>
  </si>
  <si>
    <t>TOKO DOMPET (PAK HERMAN) - NOTA 30003</t>
  </si>
  <si>
    <t>TOKO ASEMKA(ECER)NOTA:220005258</t>
  </si>
  <si>
    <t>TOKO DOMPET (TOKO ASIA JAYA) - NOTA 30007</t>
  </si>
  <si>
    <t>TOKO DOMPET (LULA) - NOTA 30006</t>
  </si>
  <si>
    <t>TOKO ASEMKA(ABAH JUMBO)NOTA:38415</t>
  </si>
  <si>
    <t>TOKO DOMPET (TEH MIRNA) - NOTA 30005</t>
  </si>
  <si>
    <t>TOKO DOMPET (ARIF TEGAL) - NOTA 30004</t>
  </si>
  <si>
    <t>TOKO ASEMKA(PAK EDI)NOTA:38495</t>
  </si>
  <si>
    <t>TOKO DOMPET (ECER) - NOTA 30011</t>
  </si>
  <si>
    <t>TOKO ASEMKA(FERI)NOTA:37509</t>
  </si>
  <si>
    <t>TOKO ASEMKA(JON)NOTA:38605</t>
  </si>
  <si>
    <t>TOKO ASEMKA(IQBAL)NOTA:38603</t>
  </si>
  <si>
    <t>TOKO ASEMKA(ZIO)NOTA:37507</t>
  </si>
  <si>
    <t>TOKO ASEMKA(FIKRI)NOTA:33497</t>
  </si>
  <si>
    <t>TOKO DOMPET (TOKO MAYJAYA) - NOTA 32570</t>
  </si>
  <si>
    <t>TOKO ASEMKA(PAK NANO)NOTA:37504</t>
  </si>
  <si>
    <t>TOKO DOMPET (IMRON) - NOTA 32563/32565</t>
  </si>
  <si>
    <t>TOKO ASEMKA(DENI)NOTA:38417</t>
  </si>
  <si>
    <t>TOKO ASEMKA(TARI)NOTA:26791</t>
  </si>
  <si>
    <t>TOKO ASEMKA(SUSI MAIYANTI)NOTA:23379</t>
  </si>
  <si>
    <t>TOKO ASEMKA(HEPPY)NOTA:37501</t>
  </si>
  <si>
    <t>TOKO ASEMKA(UNI YUL)NOTA:38416</t>
  </si>
  <si>
    <t>TOKO ASEMKA(ECER)NOTA:220005281</t>
  </si>
  <si>
    <t>TOKO ASEMKA(AHKAM)NOTA:38607</t>
  </si>
  <si>
    <t>TOKO ASEMKA(YOSEP)NOTA:38425</t>
  </si>
  <si>
    <t>TOKO ASEMKA(ELLA)NOTA:24641</t>
  </si>
  <si>
    <t>TOKO ASEMKA(CI MARIA)NOTA:24563</t>
  </si>
  <si>
    <t>TOKO ASEMKA(FRENGKI)NOTA:38427</t>
  </si>
  <si>
    <t>TOKO ASEMKA(PAK AHMAD)NOTA:38606</t>
  </si>
  <si>
    <t>TOKO ASEMKA(RATU KOSMETIK)NOTA:38609</t>
  </si>
  <si>
    <t>TOKO ASEMKA(OPAN)NOTA:33481</t>
  </si>
  <si>
    <t>TOKO ASEMKA(IIN OLSHOP)NOTA:23373</t>
  </si>
  <si>
    <t>TOKO ASEMKA(YADI)NOTA:38424</t>
  </si>
  <si>
    <t>TOKO ASEMKA(BASA TOSERBA)NOTA 38498/9/38500/33498</t>
  </si>
  <si>
    <t>TOKO ASEMKA(SARI)NOTA:23390</t>
  </si>
  <si>
    <t>TOKO ASEMKA(ILHAM)NOTA:38614</t>
  </si>
  <si>
    <t>TOKO ASEMKA(DEVI)NOTA:23782</t>
  </si>
  <si>
    <t>TOKO ASEMKA(SARI)NOTA:23389</t>
  </si>
  <si>
    <t>TOKO ASEMKA(LULUKU)NOTA:38432</t>
  </si>
  <si>
    <t>TOKO DOMPET (SATRIO) - NOTA 30015</t>
  </si>
  <si>
    <t>TOKO DOMPET (TASYA) - NOTA 30017</t>
  </si>
  <si>
    <t>TOKO ASEMKA(HENDRO)NOTA:38622</t>
  </si>
  <si>
    <t>TOKO DOMPET (UDA HERI) - NOTA 30019</t>
  </si>
  <si>
    <t>TOKO ASEMKA(ITA)NOTA:37520</t>
  </si>
  <si>
    <t>TOKO DOMPET (YASMIN) - NOTA 30016</t>
  </si>
  <si>
    <t>TOKO ASEMKA(ECER)NOTA:220005549</t>
  </si>
  <si>
    <t>TOKO ASEMKA(RIMA)PELUNASAN NOTA 20048</t>
  </si>
  <si>
    <t>TOKO ASEMKA(SUSI MAIYANTI)NOTA:38625</t>
  </si>
  <si>
    <t>TOKO ASEMKA(HOKI)NOTA:23396</t>
  </si>
  <si>
    <t>TOKO ASEMKA(HOKI) NOTA:23395</t>
  </si>
  <si>
    <t>TOKO ASEMKA(PAK HAMDI)NOTA:43558</t>
  </si>
  <si>
    <t>TOKO ASEMKA(CI MARIA)NOTA:24582</t>
  </si>
  <si>
    <t>TOKO ASEMKA(DASEP)NOTA:33488</t>
  </si>
  <si>
    <t>TOKO ASEMKA(SUSI MAIYANTI)NOTA:43565</t>
  </si>
  <si>
    <t>TOKO ASEMKA(ZETSTAR)NOTA:24877</t>
  </si>
  <si>
    <t>TOKO ASEMKA(DIAS)NOTA;38635</t>
  </si>
  <si>
    <t>TOKO ASEMKA(DIAS)NOTA:37506</t>
  </si>
  <si>
    <t>TOKO ASEMKA(SISKA)NOTA:41152</t>
  </si>
  <si>
    <t>TOKO ASEMKA(WAWAN)NOTA:38488</t>
  </si>
  <si>
    <t>TOKO ASEMKA(SUSI MAIYANTI)NOTA:41153</t>
  </si>
  <si>
    <t>TOKO ASEMKA(AHKAM)NOTA:43564</t>
  </si>
  <si>
    <t>TOKO ASEMKA(ECER)NOTA:220005672</t>
  </si>
  <si>
    <t>TOKO ASEMKA(ECER)NOTA:220005919</t>
  </si>
  <si>
    <t>TOKO ASEMKA(ECER)NOTA:220005921</t>
  </si>
  <si>
    <t>TOKO ASEMKA(RATU KOSMETIK)NOTA:33638/39</t>
  </si>
  <si>
    <t>IDOLMART SALAH TRF SEHARUSNYA KE FAMILY</t>
  </si>
  <si>
    <t>AR/TK ARI - PELUNASAN NO. 38927</t>
  </si>
  <si>
    <t>TOKO DOMPET (CI SILVI) - NOTA 37512</t>
  </si>
  <si>
    <t>TOKO ASEMKA(DEVI)NOTA:42520</t>
  </si>
  <si>
    <t>TOKO ASEMKA(ZETSTAR)NOTA:43574</t>
  </si>
  <si>
    <t>TOKO ASEMKA(IBNU)NOTA:42557</t>
  </si>
  <si>
    <t>TOKO ASEMKA(RIKI)NOTA:42515</t>
  </si>
  <si>
    <t>TOKO ASEMKA(FERRY)NOTA:42514</t>
  </si>
  <si>
    <t>TOKO ASEMKA(ALFIN)NOTA:42516</t>
  </si>
  <si>
    <t>TOKO ASEMKA(JUN)NOTA:42558</t>
  </si>
  <si>
    <t>TOKO ASEMKA(ADIS)NOTA:42513</t>
  </si>
  <si>
    <t>TOKO ASEMKA(FRENGKI)CICIL NOTA 42508</t>
  </si>
  <si>
    <t>TOKO ASEMKA(DIAS)NOTA:23766</t>
  </si>
  <si>
    <t>TOKO ASEMKA(ALKHALIFI)NOTA CICIL 38621/19</t>
  </si>
  <si>
    <t>TOKO ASEMKA(CI BONIE)PELUNASAN NOTA 24565</t>
  </si>
  <si>
    <t>TOKO ASEMKA(CI BONIE)PELUNASAN NOTA 26773</t>
  </si>
  <si>
    <t>TOKO ASEMKA(ZETSTAR)NOTA:20038</t>
  </si>
  <si>
    <t>TOKO ASEMKA(DOBO)NOTA:42506</t>
  </si>
  <si>
    <t>TOKO ASEMKA(FIKRI)NOTA:38439</t>
  </si>
  <si>
    <t>TOKO ASEMKA(ABAH JUMBO)NOTA:38641</t>
  </si>
  <si>
    <t>TOKO ASEMKA(SS22)NOTA:38644</t>
  </si>
  <si>
    <t>SISCA - PELUNASAN NO. 220002457, 220002485 &amp; 220002510</t>
  </si>
  <si>
    <t>TOKO ASEMKA(IBU RINI)NOTA:42507</t>
  </si>
  <si>
    <t>TOKO ASEMKA(MADIL)NOTA:41160</t>
  </si>
  <si>
    <t>TOKO ASEMKA(TIO)NOTA:42551</t>
  </si>
  <si>
    <t>LILIS - PELUNASAN ONGKIR NO. ASK2206030095</t>
  </si>
  <si>
    <t>TOKO ASEMKA(ABAH JUMBO)NOTA:41159</t>
  </si>
  <si>
    <t>TOKO ASEMKA(REKA JAYA)NOTA:38642</t>
  </si>
  <si>
    <t>CHANTIQUE - CICIL NO. 46521</t>
  </si>
  <si>
    <t>TOKO ASEMKA(ECER)NOTA:220005939</t>
  </si>
  <si>
    <t>UNIQUE ACC - PELUNASAN NO. 22003392</t>
  </si>
  <si>
    <t>TOKO DOMPET (MITRA MANDIRI) - NOTA 34907</t>
  </si>
  <si>
    <t>TOKO PLANET-CICIL NOTA 220002379</t>
  </si>
  <si>
    <t>TOKO DOMPET (TOKO CAHAYA) - NOTA 32577</t>
  </si>
  <si>
    <t>TOKO DOMPET (ECER) - NOTA 30012</t>
  </si>
  <si>
    <t>TOKO DOMPET (CI SILVI) - NOTA 30025</t>
  </si>
  <si>
    <t>TOKO DOMPET (KA LULA) - NOTA 32579</t>
  </si>
  <si>
    <t>TOKO DOMPET (MAYANG) - NOTA 30026</t>
  </si>
  <si>
    <t>TOKO DOMPET (ECER) - NOTA 30024</t>
  </si>
  <si>
    <t>TOKO DOMPET (ANDRI) - NOTA 30013</t>
  </si>
  <si>
    <t>TOKO ANEKA SURABAYA - PELUNASAN NO. 10467-10469</t>
  </si>
  <si>
    <t>TOKO JAYA RIA ABADI - PELUNASAN NO. 14203, 12163-12165 &amp; 10884-85</t>
  </si>
  <si>
    <t>KASIH MURAH - PELUNASAN NO. 39866</t>
  </si>
  <si>
    <t>SANSAN AKSESORIES - PELUNASAN ONGKIR NO. 14048</t>
  </si>
  <si>
    <t>TOKO INDAH JELITA - PELUNASAN NO. 45225</t>
  </si>
  <si>
    <t>PUTRA BARU (NOVAL) - PELUNASAN NO. 22002448</t>
  </si>
  <si>
    <t>TOKO FAMILY-PEMBELIAN KARUNG JAHIT 25 LEMBAR</t>
  </si>
  <si>
    <t>TOKO ASEMKA(SS22) NOTA:24575</t>
  </si>
  <si>
    <t>MANNAKU ACCESSORIES - PELUNASAN NO. 220002452</t>
  </si>
  <si>
    <t>TOKO DOMPET (TK JEJE) - 39436</t>
  </si>
  <si>
    <t>TOKO PLANET(ACCURATE)CICIL NOTA 45549</t>
  </si>
  <si>
    <t>TOKO DOMPET (TK ANITA) - 39434</t>
  </si>
  <si>
    <t>TOKO DOMPET (TK UNI ELI) - 39431</t>
  </si>
  <si>
    <t>TOKO DOMPET (TK ELLY) - 39425</t>
  </si>
  <si>
    <t>TOKO ASEMKA(RATU KOSMETIK)NOTA:41169</t>
  </si>
  <si>
    <t>TOKO DOMPET (TK KELLY) - 39426</t>
  </si>
  <si>
    <t>TOKO DOMPET (ECER) - NOTA 30027</t>
  </si>
  <si>
    <t>TOKO DOMPET (AMRI) - NOTA 30029</t>
  </si>
  <si>
    <t>TOKO DOMPET (AGUNG) - NOTA 30028</t>
  </si>
  <si>
    <t>TOKO DOMPET (IBU ELI) - NOTA 32585</t>
  </si>
  <si>
    <t>TOKO DOMPET (PAK ASGAR) - NOTA 32583</t>
  </si>
  <si>
    <t>TOKO DOMPET (TK NISA) - 39441</t>
  </si>
  <si>
    <t>TOKO DOMPET (TK CI SIANA) - 39447</t>
  </si>
  <si>
    <t>TOKO DOMPET (TK LING) - 39445</t>
  </si>
  <si>
    <t>TOKO DOMPET (TK PRASS ACC) - 21601</t>
  </si>
  <si>
    <t>TOKO DOMPET (TK SUSI MAIYANTI) - 21607</t>
  </si>
  <si>
    <t>TOKO DOMPET (TK KELY) - 21610</t>
  </si>
  <si>
    <t>TOKO DOMPET (TK DEA) - 21620</t>
  </si>
  <si>
    <t>TOKO DOMPET (TK JUN) - 21617</t>
  </si>
  <si>
    <t>TOKO DOMPET (TK KELY) - 21618</t>
  </si>
  <si>
    <t>TOKO DOMPET (ECER) - NOTA 23384</t>
  </si>
  <si>
    <t>TOKO DOMPET (ECER) - NOTA 30043</t>
  </si>
  <si>
    <t>TOKO DOMPET (RINA) - NOTA 30044</t>
  </si>
  <si>
    <t>TOKO DOMPET (RIMA DEPOK) - NOTA 38615</t>
  </si>
  <si>
    <t>TOKO DOMPET (BANG JAY) - NOTA 30042</t>
  </si>
  <si>
    <t>TOKO DOMPET (TK IMRON) - 43552-43553</t>
  </si>
  <si>
    <t>TOKO DOMPET (TK DAD) - 43551</t>
  </si>
  <si>
    <t>TOKO DOMPET (ECER) - NOTA 32587</t>
  </si>
  <si>
    <t>TOKO DOMPET (FILDA) - NOTA 32591</t>
  </si>
  <si>
    <t>TOKO DOMPET (TK SUSI MAIYANTI) - 21631</t>
  </si>
  <si>
    <t>TOKO DOMPET (MIRANTI) - NOTA 32590</t>
  </si>
  <si>
    <t>TOKO DOMPET (TK ZIG ZAG) - 21625</t>
  </si>
  <si>
    <t>TOKO DOMPET (RAKA) - NOTA 32576</t>
  </si>
  <si>
    <t>TOKO ASEMKA(INAYAH)NOTA:42524/23/21</t>
  </si>
  <si>
    <t>TOKO DOMPET (TK NISA) - 21623</t>
  </si>
  <si>
    <t>TOKO DOMPET (TK NISA) - 39442</t>
  </si>
  <si>
    <t>TOKO ASEMKA(ANTO BEKASI)NOTA:23369</t>
  </si>
  <si>
    <t>TOKO ASEMKA(RONAL)NOTA:42563</t>
  </si>
  <si>
    <t>TOKO ASEMKA(SELVA)NOTA:41501</t>
  </si>
  <si>
    <t>TOKO DOMPET (TATA) - NOTA 32593</t>
  </si>
  <si>
    <t>TOKO ASEMKA(ZETSTAR)NOTA:37550</t>
  </si>
  <si>
    <t>TOKO DOMPET (PAK HERMAN) - NOTA 30050</t>
  </si>
  <si>
    <t>TOKO ASEMKA(H.KOMAR)NOTA:37549</t>
  </si>
  <si>
    <t>TOKO ASEMKA(PAK JEN)NOTA:42559</t>
  </si>
  <si>
    <t>TOKO ASEMKA(ARIF TEGAL)NOTA:38648</t>
  </si>
  <si>
    <t>TOKO DOMPET (AGUNG) - NOTA 38421</t>
  </si>
  <si>
    <t>TOKO ASEMKA(KO BENNY)NOTA:24568</t>
  </si>
  <si>
    <t>TOKO DOMPET (AMRI) - NOTA 38421</t>
  </si>
  <si>
    <t>TOKO ASEMKA(DEVI)NOTA:38650</t>
  </si>
  <si>
    <t>TOKO DOMPET (ECER) - NOTA 38421</t>
  </si>
  <si>
    <t>TOKO DOMPET (PAK HAMDI) - NOTA 38421</t>
  </si>
  <si>
    <t>TOKO ASEMKA(DADAN)NOTA:42526</t>
  </si>
  <si>
    <t>TOKO DOMPET (TK FUJI) - 21634</t>
  </si>
  <si>
    <t>TOKO ASEMKA(CI NILA)NOTA:42527</t>
  </si>
  <si>
    <t>TOKO ASEMKA(TOKO SABILA)NOTA:42525</t>
  </si>
  <si>
    <t>TOKO ASEMKA(RAKA)NOTA:41167</t>
  </si>
  <si>
    <t>TOKO ASEMKA(ECER)NOTA:220006047</t>
  </si>
  <si>
    <t>PEMBULATAN</t>
  </si>
  <si>
    <t>TOKO DOMPET (TK FELICIA) - 21638</t>
  </si>
  <si>
    <t>TOKO DOMPET (TK AFIFAH) - 21637</t>
  </si>
  <si>
    <t>TOKO DOMPET (TK KAMILA) - 21636</t>
  </si>
  <si>
    <t>TOKO DOMPET (KA LULA) - NOTA 32588</t>
  </si>
  <si>
    <t>TOKO DOMPET (IMRON) - NOTA 34928/34929</t>
  </si>
  <si>
    <t>TOKO DOMPET (TK ANDRE) - 21643</t>
  </si>
  <si>
    <t>TOKO DOMPET (PAK HAMDI) - NOTA 30035</t>
  </si>
  <si>
    <t>TOKO DOMPET (SARI)-PELUNASAN NOTA 44687</t>
  </si>
  <si>
    <t>TOKO DOMPET (CICI)-PELUNASAN NOTA 44682</t>
  </si>
  <si>
    <t>TOKO DOMPET (IVAN/MAUC)-PELUNASAN NOTA 44671</t>
  </si>
  <si>
    <t>TOKO DOMPET (MAIS)-PELUNASAN NOTA 44672</t>
  </si>
  <si>
    <t>TOKO DOMPET (LING)-PELUNASAN NOTA 44699</t>
  </si>
  <si>
    <t>TOKO DOMPET (SILVI)-CICIL NOTA 44696</t>
  </si>
  <si>
    <t>TOKO DOMPET (SILVI)-PELUNASAN NOTA 44696</t>
  </si>
  <si>
    <t>TOKO DOMPET (MITRA MANDIRI)-PELUNASAN NOTA 21614</t>
  </si>
  <si>
    <t>TOKO DOMPET (IBU ELI) - NOTA 32595</t>
  </si>
  <si>
    <t>TOKO DOMPET (KA LULA) - NOTA 41803</t>
  </si>
  <si>
    <t>TOKO DOMPET (RIKI) - NOTA 32599</t>
  </si>
  <si>
    <t>TOKO DOMPET (PAK ASGAR) - NOTA 41802</t>
  </si>
  <si>
    <t>TOKO DOMPET (RINA) - NOTA 24580</t>
  </si>
  <si>
    <t>TOKO DOMPET (CI DEWI) - NOTA 42653</t>
  </si>
  <si>
    <t>TOKO DOMPET (ANISA BEKASI) - NOTA 41812</t>
  </si>
  <si>
    <t>TOKO DOMPET (GPS SAMPIT) - NOTA 41811</t>
  </si>
  <si>
    <t>TOKO DOMPET (ECER) - NOTA 41810</t>
  </si>
  <si>
    <t>TOKO DOMPET (ECER) - NOTA 24579</t>
  </si>
  <si>
    <t>TOKO DOMPET (CI SILVI) - NOTA 24579</t>
  </si>
  <si>
    <t>TOKO DOMPET (FILDA) - NOTA 24579</t>
  </si>
  <si>
    <t>TOKO DOMPET (RAKA) - NOTA 24579</t>
  </si>
  <si>
    <t>TOKO DOMPET (KA LULA) - NOTA 24579</t>
  </si>
  <si>
    <t>TOKO DOMPET (NENG) - NOTA 42659</t>
  </si>
  <si>
    <t>TOKO DOMPET (AGNI) - NOTA 42662</t>
  </si>
  <si>
    <t>TOKO DOMPET (KA LULA) - NOTA 41813</t>
  </si>
  <si>
    <t>TOKO DOMPET (RIMA DEPOK) - NOTA 24581</t>
  </si>
  <si>
    <t>TOKO DOMPET (IBU RUDI)-PELUNASAN NOTA 34947</t>
  </si>
  <si>
    <t>TOKO DOMPET (UNI ELI)-PELUNASAN NOTA 23455</t>
  </si>
  <si>
    <t>TOKO DOMPET (TK NELSON) - 21646</t>
  </si>
  <si>
    <t>TOKO DOMPET (DEA)-PELUNASAN NOTA 23457</t>
  </si>
  <si>
    <t>TOKO DOMPET (VANI)-PELUNASAN NOTA 23462</t>
  </si>
  <si>
    <t>TOKO DOMPET (TK ROHIT) - 21645</t>
  </si>
  <si>
    <t>TOKO DOMPET (ARI) - NOTA 41212</t>
  </si>
  <si>
    <t>TOKO DOMPET (LINDA/HOKY)-PELUNASAN NOTA 23463</t>
  </si>
  <si>
    <t>TOKO DOMPET (ANDESTRA)-PELUNASAN NOTA 44698</t>
  </si>
  <si>
    <t>TOKO DOMPET (TK VIVI) - 34905</t>
  </si>
  <si>
    <t>TOKO DOMPET (TK SUMUR BOTO) - 34904</t>
  </si>
  <si>
    <t>TOKO DOMPET (TK NORMAL PASAR)-PELUNASAN NOTA 23488</t>
  </si>
  <si>
    <t>TOKO DOMPET (SILVI)-PELUNASAN NOTA 23493</t>
  </si>
  <si>
    <t>TOKO DOMPET (FANY) - 34906</t>
  </si>
  <si>
    <t>TOKO DOMPET (ACEN)-PELUNASAN NOTA 23492</t>
  </si>
  <si>
    <t>TOKO DOMPET (SELA)-PELUNASAN NOTA 23485</t>
  </si>
  <si>
    <t>TOKO DOMPET (DNE)-PELUNASAN NOTA 23489</t>
  </si>
  <si>
    <t>TOKO DOMPET (JOYO)-PELUNASAN NOTA 23471</t>
  </si>
  <si>
    <t>TOKO DOMPET (TK ERNAWAN) - 34918</t>
  </si>
  <si>
    <t>TOKO DOMPET (SILVI)-PELUNASAN NOTA 23475</t>
  </si>
  <si>
    <t>TOKO DOMPET (FANY)-PELUNASAN NOTA 23476</t>
  </si>
  <si>
    <t>TOKO DOMPET (UNI ELI)-PELUNASAN NOTA 23481</t>
  </si>
  <si>
    <t>TOKO DOMPET (TK SRI ACEH) - 34925</t>
  </si>
  <si>
    <t>TOKO DOMPET (SILVI)-PELUNASAN NOTA 23482</t>
  </si>
  <si>
    <t>TOKO DOMPET (TK I &amp; C) - 34915</t>
  </si>
  <si>
    <t>TOKO DOMPET (TK FANY) - 34921</t>
  </si>
  <si>
    <t>TOKO DOMPET (TK H. JOYO) - 34913</t>
  </si>
  <si>
    <t>TOKO DOMPET (TK JAJA) - 21649 &amp; 43554</t>
  </si>
  <si>
    <t>TOKO DOMPET (TK EVNA) - 34916</t>
  </si>
  <si>
    <t>TOKO DOMPET (TK MITRA) - 44153</t>
  </si>
  <si>
    <t>TOKO DOMPET (TK AMORA) - 34926</t>
  </si>
  <si>
    <t>TOKO DOMPET (TK SELVI) - 34930</t>
  </si>
  <si>
    <t>TOKO DOMPET (TK ANIS) - 34901</t>
  </si>
  <si>
    <t>TOKO DOMPET (TK CITRA WONOSOBO) - 34933</t>
  </si>
  <si>
    <t>TOKO DOMPET (TK ANISA) - 34939-34940</t>
  </si>
  <si>
    <t>TOKO DOMPET (TK IBU ANA) - 34935</t>
  </si>
  <si>
    <t>TOKO DOMPET (TK FANY) - 34942</t>
  </si>
  <si>
    <t>TOKO DOMPET (TK GAYATRI) - 34923-34924</t>
  </si>
  <si>
    <t>TOKO DOMPET (TK RINA) - 44655</t>
  </si>
  <si>
    <t>TOKO DOMPET (TK CI SIANA) - 44658</t>
  </si>
  <si>
    <t>TOKO DOMPET (TK TISA) - 44661</t>
  </si>
  <si>
    <t>TOKO DOMPET (TK NISA) - 44653</t>
  </si>
  <si>
    <t>TOKO DOMPET (TK JEJE) - 34949</t>
  </si>
  <si>
    <t>TOKO DOMPET (TK FATBOY) - 34945</t>
  </si>
  <si>
    <t>TOKO DOMPET (TK SILVI) - 44668</t>
  </si>
  <si>
    <t>TOKO DOMPET (TK BALQIS) - 46674</t>
  </si>
  <si>
    <t>TOKO DOMPET ( TK SILVI) - 44679</t>
  </si>
  <si>
    <t>Administrator</t>
  </si>
  <si>
    <t>TOKO DOMPET (TK CANADA) - 43555</t>
  </si>
  <si>
    <t>TOKO DOMPET (TK ARI) - 34934</t>
  </si>
  <si>
    <t>TOKO ASEMKA(AMANISA)NOTA:41176</t>
  </si>
  <si>
    <t>TOKO ASEMKA(SARAH)NOTA:41175</t>
  </si>
  <si>
    <t>TOKO ASEMKA(HENI)NOTA:41177</t>
  </si>
  <si>
    <t>TOKO ASEMKA(SURYA BANDUNG)NOTA:42567</t>
  </si>
  <si>
    <t>TOKO ASEMKA(IKOHKU)NOTA:20049</t>
  </si>
  <si>
    <t>TOKO ASEMKA(SIGIT)NOTA:38433</t>
  </si>
  <si>
    <t>TOKO ASEMKA(SIGIT)NOTA:42565</t>
  </si>
  <si>
    <t>TOKO ASEMKA(CI SULU)NOTA:41171</t>
  </si>
  <si>
    <t>TOKO ASEMKA(ECER)NOTA:220006137</t>
  </si>
  <si>
    <t>TOKO HK-NOTA:220006087</t>
  </si>
  <si>
    <t>TOKO TONI-NOTA:220002644/2645/2729/2725</t>
  </si>
  <si>
    <t>TOKO JOHAN-NOTA(ACCURATE 46428)DAN 220002611/2612/2778/2790/2825/2874/2939/2949 DAN CICIL NOTA 220002963</t>
  </si>
  <si>
    <t>TOKO GEM-NOTA:220005989</t>
  </si>
  <si>
    <t>SUMBER MAS - PELUNASAN NO. 220002456 &amp; 220002499</t>
  </si>
  <si>
    <t>TOKO DOMPET (ECER) - NOTA 42667</t>
  </si>
  <si>
    <t>SUNARTO - PELUNASAN NO. 42292</t>
  </si>
  <si>
    <t>SUNARTO - PELUNASAN NO. 42293</t>
  </si>
  <si>
    <t>TOKO DOMPET (ROS BEKASI) - NOTA 42673</t>
  </si>
  <si>
    <t>TOKO SAE JAYA - PELUNASAN NO. 220003202</t>
  </si>
  <si>
    <t>TOKO SAE JAYA - PELUNASAN NO. 220003203</t>
  </si>
  <si>
    <t>PUTRA BARU (NOVAL) - PELUNASAN NO. 220003656, 2200037332 &amp; 220005582</t>
  </si>
  <si>
    <t>SELLY - PELUNASAN NO. 4652S</t>
  </si>
  <si>
    <t>SELLY - PELUNASAN NO. 4659S</t>
  </si>
  <si>
    <t>SELLY - PELUNASAN NO. 42297</t>
  </si>
  <si>
    <t>SELLY - PELUNASAN NO. 37786</t>
  </si>
  <si>
    <t>SELLY - PELUNASAN NO. 37761</t>
  </si>
  <si>
    <t>HIDAYAH (DESI) - PELUNASAN NO. 38340</t>
  </si>
  <si>
    <t>HIDAYAH (DESI) - PELUNASAN NO. 44854</t>
  </si>
  <si>
    <t>LADIES ACC - PELUNASAN NO. 220005791</t>
  </si>
  <si>
    <t>HOYA - PELUNASAN NO. 220003198, 220003213 &amp; CICIL NO. 220003531</t>
  </si>
  <si>
    <t>HOYA - PELUNASAN NO. 220003531</t>
  </si>
  <si>
    <t>WINMART - PELUNASAN NO. 220005331</t>
  </si>
  <si>
    <t>WINMART - PELUNASAN NO. 220005994</t>
  </si>
  <si>
    <t>TOKO DOMPET (IBU RINI) - NOTA 42668</t>
  </si>
  <si>
    <t>TOKO DOMPET (PAK AL) - NOTA 42669</t>
  </si>
  <si>
    <t>TOKO DOMPET (IBU NENG) - NOTA 42670</t>
  </si>
  <si>
    <t>TOKO DOMPET (IBU GHEA) - NOTA 42671</t>
  </si>
  <si>
    <t>TOKO DOMPET (BANG EDI) - NOTA 42672</t>
  </si>
  <si>
    <t>TOKO DOMPET (RIMA DEPOK) - NOTA 42675</t>
  </si>
  <si>
    <t>TOKO DOMPET (UNI EMI) - NOTA 42676</t>
  </si>
  <si>
    <t>TOKO DOMPET (ARI) - NOTA 42678</t>
  </si>
  <si>
    <t>TOKO DOMPET (HANI) - NOTA 42679</t>
  </si>
  <si>
    <t>TOKO DOMPET (PAK ILHAM) - NOTA 42666</t>
  </si>
  <si>
    <t>TOKO DOMPET (CECE) - NOTA 42677</t>
  </si>
  <si>
    <t>TOKO DOMPET (SILVI) -  NOTA 42680</t>
  </si>
  <si>
    <t>TOKO DOMPET (UNI ELI) - NOTA 42689</t>
  </si>
  <si>
    <t>TOKO DOMPET (ECER) - NOTA 42681</t>
  </si>
  <si>
    <t>TOKO DOMPET (H KHASANAH) - NOTA 42687</t>
  </si>
  <si>
    <t>TOKO DOMPET (IBU NUR) - NOTA 42683</t>
  </si>
  <si>
    <t>TOKO DOMPET (ECER) - NOTA 41210</t>
  </si>
  <si>
    <t>TOKO DOMPET (FILDA) - NOTA 41210</t>
  </si>
  <si>
    <t>TOKO DOMPET (ANISA BEKASI) - NOTA 41210</t>
  </si>
  <si>
    <t>TOKO DOMPET (RINA) - NOTA 41210</t>
  </si>
  <si>
    <t>TOKO DOMPET (KA LULA) - NOTA 41210</t>
  </si>
  <si>
    <t>TOKO DOMPET (IBU ELI) - NOTA 41211</t>
  </si>
  <si>
    <t>TOKO DOMPET (NENG) - NOTA 41211</t>
  </si>
  <si>
    <t>TOKO DOMPET (AGNI) - NOTA 41211</t>
  </si>
  <si>
    <t>TOKO DOMPET (ILPAN) - NOTA 42699</t>
  </si>
  <si>
    <t>TOKO DOMPET (ECER) - NOTA 42692</t>
  </si>
  <si>
    <t>TOKO DOMPET (IBU NUR) - NOTA 42693</t>
  </si>
  <si>
    <t>TK SEMBILAN JAYA - CICIL NO. 8125-31</t>
  </si>
  <si>
    <t>TK HB - PELUNASAN NO. 220004949, 220004961 &amp; 220005299</t>
  </si>
  <si>
    <t>TK HB - PELUNASAN NO. 220005481</t>
  </si>
  <si>
    <t>TOKO LIA - PELUNASAN NO. 220003106, 220003411, 220003782 &amp; 220004682</t>
  </si>
  <si>
    <t>H. ZAKIR - PELUNASAN NO. 220002606</t>
  </si>
  <si>
    <t>H. ZAKIR - PELUNASAN NO. 220003151</t>
  </si>
  <si>
    <t>H. ZAKIR - PELUNASAN NO. 220003277</t>
  </si>
  <si>
    <t>HOMEANDNEEDS (SULY) - PELUNASAN RESI NO. 014208220017351</t>
  </si>
  <si>
    <t>BERKAT SURABAYA - PELUNASAN NO. 220003823</t>
  </si>
  <si>
    <t>FEN JAYA - PELUNASAN NO. 38854</t>
  </si>
  <si>
    <t>TOKO UTAMA - PELUNASAN NO. 220005780</t>
  </si>
  <si>
    <t>PIUTANG TANTI/20</t>
  </si>
  <si>
    <t>ARIEF ACCESSORIES - PELUNASAN NO. 220002796</t>
  </si>
  <si>
    <t>NUSA INDAH - PELUNASAN NO. 220003190</t>
  </si>
  <si>
    <t>JN - ONGKIR 10.50 CBM KT 30.10.21 TEMU7113745</t>
  </si>
  <si>
    <t>JN - ONGKIR 14.45 CBM KT 11.11.21 EITU9055693</t>
  </si>
  <si>
    <t>HANDMADESHOES (RAIDA DAULAH A) - 220005722</t>
  </si>
  <si>
    <t>JN - ONGKIR 7.49 CBM KT 18.11.21 GAOU6249239</t>
  </si>
  <si>
    <t>TOKO PEONY - PELUNASAN NO. 220003341</t>
  </si>
  <si>
    <t>JN - ONGKIR 11.76 CBM KT 25.11.21 CCLU7167434</t>
  </si>
  <si>
    <t>JN - ONGKIR 1.79 CBM KT 01.12.21 TXGU5549542</t>
  </si>
  <si>
    <t>LAURA (TK IORA) - PELUNASAN NO. 220003673, 220004936, 220005291 &amp; 220005900</t>
  </si>
  <si>
    <t>TOKO REZEKI MEDAN PUSAT PASAR - PELUNASAN NO. 220005643</t>
  </si>
  <si>
    <t>KDS PROBOLINGGO - PELUNASAN NO. 220002788</t>
  </si>
  <si>
    <t>SUPRI - PELUNASAN NO. 220002446</t>
  </si>
  <si>
    <t>HIDUP REZEKI - PELUNASAN NO. 220003459</t>
  </si>
  <si>
    <t>HIDUP REZEKI - PELUNASAN NO. 220005478</t>
  </si>
  <si>
    <t>KDS GENTENG - PELUNASAN NO. 220003406</t>
  </si>
  <si>
    <t>CANTIK ACC (RIKA) - PELUNASAN NO. 38959, 47007, 47008-47010, 46561, 22584, 22579-80, 28927 &amp; 28926</t>
  </si>
  <si>
    <t>SUNDAY - PELUNASAN NO. 220002950 &amp; 220003071</t>
  </si>
  <si>
    <t>ALFI STAR - PELUNASAN NO. 220004675</t>
  </si>
  <si>
    <t>SRIYANTO - PELUNASAN NO. 220005927</t>
  </si>
  <si>
    <t>ALHAMIDY - PELUNASAN NO. 220005323 &amp; 220005333</t>
  </si>
  <si>
    <t>SETIA - PELUNASAN NO. 220005732 &amp; 220005892</t>
  </si>
  <si>
    <t>BUDITA (ITA) - PELUNASAN NO. 220005903</t>
  </si>
  <si>
    <t>DNE (TK DNE) - PELUNASAN NO. 220005421</t>
  </si>
  <si>
    <t>TOKO DOMPET (OPAN) - NOTA 42052</t>
  </si>
  <si>
    <t>TOKO DOMPET (IBU RINA) - NOTA 42054</t>
  </si>
  <si>
    <t>TOKO DOMPET (ECER) - NOTA 42700</t>
  </si>
  <si>
    <t>TOKO DOMPET (ASEP SERANG) - NOTA 30048</t>
  </si>
  <si>
    <t>TOKO ASEMMKA - CI YANTI JAKARTA</t>
  </si>
  <si>
    <t>TOKO ASEMKA - CI HANI JAKARTA</t>
  </si>
  <si>
    <t>TOKO ASEMKA (TK CI TIA) - 43404</t>
  </si>
  <si>
    <t>TOKO ASEMKA - TK DM ASEMKA</t>
  </si>
  <si>
    <t>TOKO ASEMKA - TK 13426 RINI CIKARANG</t>
  </si>
  <si>
    <t>TOKO ASEMKA - TK 14634 DEDE TANGGERANG</t>
  </si>
  <si>
    <t>TOKO ASEMKA - TK KOH FERDI</t>
  </si>
  <si>
    <t>TOKO ASEMKA (TK BANG RAKA) - 40693</t>
  </si>
  <si>
    <t>TOKO ASEMKA (HANI)-PELUNASAN NOTA 40700</t>
  </si>
  <si>
    <t>TOKO ASEMKA (TK VANNY) - 43410</t>
  </si>
  <si>
    <t>TOKO ASEMKA (TOKO NYUK) - 37528</t>
  </si>
  <si>
    <t>TOKO ASEMKA (TK GABE JAYA LAMPUNG) - 37531, 26340, 26339, 26338, 26337 &amp; 26336</t>
  </si>
  <si>
    <t>TOKO ASEMKA (MARIA)-PELUNASAN NOTA 25001</t>
  </si>
  <si>
    <t>TOKO ASEMKA (TEGUH)-PELUNASAN NOTA 25002</t>
  </si>
  <si>
    <t>TOKO ASEMKA (RAKA)-PELUNASAN NOTA 41643</t>
  </si>
  <si>
    <t>TOKO ASEMKA (TK CI ANI) - 33654</t>
  </si>
  <si>
    <t>TOKO ASEMKA (TK CI TIA) - 33823</t>
  </si>
  <si>
    <t>TOKO ASEMKA (ANI)-PELUNASAN NOTA 23818</t>
  </si>
  <si>
    <t>TOKO ASEMKA (TK ROSA) - 33657</t>
  </si>
  <si>
    <t>TOKO ASEMKA (TK FENY) - 24881</t>
  </si>
  <si>
    <t>TOKO ASEMKA (TK CI HANI) - 26606 &amp; 26328</t>
  </si>
  <si>
    <t>TOKO ASEMKA (FAJRI)-PELUNASAN NOTA 23631</t>
  </si>
  <si>
    <t>TOKO ASEMKA (TK AIRIN) - 25026</t>
  </si>
  <si>
    <t>TOKO ASEMKA (FANY)-PELUNASAN NOTA 41644</t>
  </si>
  <si>
    <t>TOKO ASEMKA (TK SILVI) - 25000</t>
  </si>
  <si>
    <t>TOKO ASEMKA (JIHAN)-PELUNASAN NOTA 43426</t>
  </si>
  <si>
    <t>TOKO ASEMKA (TK SILVI) - 33815</t>
  </si>
  <si>
    <t>TOKO ASEMKA (RIMA)-PELUNASAN NOTA 43421</t>
  </si>
  <si>
    <t>TOKO ASEMKA (LIUS)-CICIL NOTA 23814</t>
  </si>
  <si>
    <t>TOKO ASEMKA (LIUS)-PELUNASAN NOTA 23814</t>
  </si>
  <si>
    <t>TOKO ASEMKA (TK DEMETRI) - 24858, 26331 &amp; 26325</t>
  </si>
  <si>
    <t>TOKO ASEMKA (TK SANYA CIANJUR) - 33803</t>
  </si>
  <si>
    <t>TOKO ASEMKA (TK KRAKATAU) - 26616</t>
  </si>
  <si>
    <t>TOKO ASEMKA (JIHAN)-PELUNASAN NOTA 43426 (BIAYA ONGKIR)</t>
  </si>
  <si>
    <t>TOKO ASEMKA (TK RIKI ASEMKA) - 26632 &amp; 37529</t>
  </si>
  <si>
    <t>TOKO ASEMKA (AGHATA)-PELUNASAN NOTA 23844</t>
  </si>
  <si>
    <t>TOKO ASEMKA (YUMIE)-PELUNASAN NOTA 26324</t>
  </si>
  <si>
    <t>TOKO ASEMKA (TERE)-PELUNASAN NOTA 24963</t>
  </si>
  <si>
    <t>TOKO ASEMKA (DEDE)-PELUNASAN NOTA 26330</t>
  </si>
  <si>
    <t>TOKO ASEMKA (ROSALINA)-PELUNASAN NOTA 23847</t>
  </si>
  <si>
    <t>TOKO ASEMKA (TK SANSAN) - 25017</t>
  </si>
  <si>
    <t>TOKO ASEMKA (RIKI)-PELUNASAN NOTA 25011</t>
  </si>
  <si>
    <t>TOKO ASEMKA (TK KOMBIS) - 26344</t>
  </si>
  <si>
    <t>TOKO ASEMKA (KING DRAGON)-PELUNASAN NOTA 25023</t>
  </si>
  <si>
    <t>TOKO ASEMKA (TK DMC) - 25014</t>
  </si>
  <si>
    <t>TOKO ASEMKA (TK LIA) - 25025</t>
  </si>
  <si>
    <t>TOKO ASEMKA (TK NISA) - 433446</t>
  </si>
  <si>
    <t>TOKO ASEMKA (TK RUDI) - 25019-25020</t>
  </si>
  <si>
    <t>TOKO ASEMKA (TIA)-PELUNASAN NOTA 26305</t>
  </si>
  <si>
    <t>TOKO ASEMKA (TK AFIFAH) - 26602-26604</t>
  </si>
  <si>
    <t>TOKO ASEMKA (CHERY)-PELUNASAN NOTA 24952</t>
  </si>
  <si>
    <t>TOKO ASEMKA (TK CHERY) - 24977</t>
  </si>
  <si>
    <t>TOKO ASEMKA (TK RITA BEKASI) - 25005</t>
  </si>
  <si>
    <t>TOKO ASEMKA (MATAHARI)-PELUNASAN NOTA 25006</t>
  </si>
  <si>
    <t>TOKO ASEMKA (VANI)-PELUNASAN NOTA 23828</t>
  </si>
  <si>
    <t>TOKO ASEMKA (DNE)-PELUNASAN NOTA 43422</t>
  </si>
  <si>
    <t>TOKO ASEMKA (LIDIA)-PELUNASAN NOTA 43437</t>
  </si>
  <si>
    <t>TOKO ASEMKA (TK DEDI) - 26601</t>
  </si>
  <si>
    <t>TOKO ASEMKA (TK ZIGZAG) - 25018</t>
  </si>
  <si>
    <t>TOKO ASEMKA (TK MITRA MANDIRI) - 37534 &amp; TK8826/7/8 MITRA MANDIRI</t>
  </si>
  <si>
    <t>TOKO ASEMKA (EVNA)-CICIL NOTA TK13418</t>
  </si>
  <si>
    <t>TOKO ASEMKA (EVNA)-PELUNASAN NOTA TK13418</t>
  </si>
  <si>
    <t>TOKO ASEMKA (ATS)-PELUNASAN NOTA 25010</t>
  </si>
  <si>
    <t>TOKO ASEMKA (ROS)-PELUNASAN NOTA 43448</t>
  </si>
  <si>
    <t>TOKO ASEMKA (DEDE)-PELUNASAN NOTA 26323</t>
  </si>
  <si>
    <t>TOKO ASEMKA (PRAS)-PELUNASAN NOTA 43441</t>
  </si>
  <si>
    <t>TOKO ASEMKA (NOORHAYATI)-PELUNASAN NOTA 25008</t>
  </si>
  <si>
    <t>TOKO ASEMKA (HANI)-PELUNASAN NOTA 26313</t>
  </si>
  <si>
    <t>TOKO ASEMKA (SUSI MAYANTI)-PELUNASAN NOTA 23838</t>
  </si>
  <si>
    <t>TOKO ASEMKA (REZA)-PELUNASAN NOTA 26312</t>
  </si>
  <si>
    <t>TOKO ASEMKA (TURJOYO)-PELUNASAN NOTA 43445</t>
  </si>
  <si>
    <t>TOKO ASEMKA (FIRA)-PELUNASAN NOTA 25003</t>
  </si>
  <si>
    <t>TOKO ASEMKA(AHMAD)NOTA:38647</t>
  </si>
  <si>
    <t>TOKO ASEMKA(FIKRI)NOTA:41178</t>
  </si>
  <si>
    <t>TOKO ASEMKA(HENDRA)NOTA:28304</t>
  </si>
  <si>
    <t>TOKO ASEMKA(RIMA)NOTA CICIL 43562</t>
  </si>
  <si>
    <t>TOKO ASEMKA(ANIS)NOTA:28306</t>
  </si>
  <si>
    <t>TOKO ASEMKA(SURYA BANDUNG)NOTA:42539</t>
  </si>
  <si>
    <t>TOKO ASEMKA(HOLIL)NOTA:41181</t>
  </si>
  <si>
    <t>TOKO ASEMKA(DIAS)NOTA:42529</t>
  </si>
  <si>
    <t>TOKO ASEMKA(BEN)NOTA:28305</t>
  </si>
  <si>
    <t>TOKO ASEMKA(IHTRI)NOTA:42538</t>
  </si>
  <si>
    <t>TOKO ASEMKA(NISA ASEMKA)NOTA:28652</t>
  </si>
  <si>
    <t>TOKO ASEMKA(ELLA)NOTA:38645</t>
  </si>
  <si>
    <t>TOKO ASEMKA(ECER)NOTA:220006301</t>
  </si>
  <si>
    <t>TOKO ASEMKA(ECER)NOTA:220006380</t>
  </si>
  <si>
    <t>TOKO ASEMKA(IBU BERKAH)NOTA:42573</t>
  </si>
  <si>
    <t>TOKO ASEMKA(TOKO ANR)NOTA:42571</t>
  </si>
  <si>
    <t>TOKO ASEMKA(CI NILA)NOTA:27606</t>
  </si>
  <si>
    <t>TOKO ASEMKA(ZETSTAR)NOTA:24573</t>
  </si>
  <si>
    <t>TOKO ASEMKA(CI YANTI)NOTA:28307</t>
  </si>
  <si>
    <t>TOKO ASEMKA(PLANET)NOTA:41188</t>
  </si>
  <si>
    <t>TOKO ASEMKA(IBNU)NOTA:42572</t>
  </si>
  <si>
    <t>TOKO ASEMKA(RIKI)NOTA:24649</t>
  </si>
  <si>
    <t>TOKO ASEMKA(MATAHARI DNR) NOTA:43585</t>
  </si>
  <si>
    <t>TOKO ASEMKA(MATAHARI)NOTA:33835</t>
  </si>
  <si>
    <t>TOKO ASEMKA(FITRI)NOTA:38445</t>
  </si>
  <si>
    <t>TOKO ASEMKA(SUSI MAIYANTI)NOTA:42548</t>
  </si>
  <si>
    <t>TOKO DOMPET (FIRMAN) - NOTA 42069</t>
  </si>
  <si>
    <t>TOKO DOMPET (BIMA) - NOTA 42068</t>
  </si>
  <si>
    <t>TOKO DOMPET (RAKA) - NOTA 42067</t>
  </si>
  <si>
    <t>TOKO DOMPET (LULA) - NOTA 42062</t>
  </si>
  <si>
    <t>TOKO DOMPET (ECER) - NOTA 42065</t>
  </si>
  <si>
    <t>TOKO DOMPET (ADIDA JAYA) - NOTA 42061</t>
  </si>
  <si>
    <t>TOKO ASEMKA (TK I &amp; C) - 24875-24876</t>
  </si>
  <si>
    <t>TOKO ASEMKA (TK ROSE) - 26636</t>
  </si>
  <si>
    <t>TOKO ASEMKA (TK UNI ELLY) - 26559</t>
  </si>
  <si>
    <t>TOKO ASEMKA (TK MITRA BARU) - 33827</t>
  </si>
  <si>
    <t>TOKO ASEMKA (TK CI HANI) - 24986</t>
  </si>
  <si>
    <t>TOKO ASEMKA (TK LINDA) - 25040</t>
  </si>
  <si>
    <t>TOKO ASEMKA (TK KOH MBIS) - 26634</t>
  </si>
  <si>
    <t>TOKO ASEMKA (TK ERLIS) - 25032 &amp; 24887</t>
  </si>
  <si>
    <t>TOKO ASEMKA (TK YUMMIE) - 37530</t>
  </si>
  <si>
    <t>TOKO ASEMKA (TK ARIF) - 37532</t>
  </si>
  <si>
    <t>TOKO ASEMKA (TK CI TIA) - 26646 &amp; 24878</t>
  </si>
  <si>
    <t>TOKO ASEMKA (TK SRI MELABU) - 26570 &amp; 26569</t>
  </si>
  <si>
    <t>TOKO ASEMKA(YENI)NOTA CICIL 27616</t>
  </si>
  <si>
    <t>TOKO ASEMKA(KO JUSTIN)NOTA:38649/42541</t>
  </si>
  <si>
    <t>TOKO ASEMKA(SUSI MAIYANTI)NOTA:27611</t>
  </si>
  <si>
    <t>TOKO ASEMKA(PAK NANO)NOTA:27610</t>
  </si>
  <si>
    <t>TOKO ASEMKA(AHMAD)NOTA:27613</t>
  </si>
  <si>
    <t>TOKO ASEMKA(AHMAD)NOTA:41189</t>
  </si>
  <si>
    <t>TOKO ASEMKA(ZETSTAR)NOTA:42576</t>
  </si>
  <si>
    <t>TOKO ASEMKA(ANTON DEPOK)NOTA:27620</t>
  </si>
  <si>
    <t>TOKO ASEMKA(SIET)NOTA:27621</t>
  </si>
  <si>
    <t>TOKO ASEMKA(SANJAYA)NOTA:24996</t>
  </si>
  <si>
    <t>TOKO KARINA-NOTA:220006411</t>
  </si>
  <si>
    <t>TOKO SUNELI-NOTA:220006083</t>
  </si>
  <si>
    <t>TOKO ASEMKA(ECER)NOTA:220006487</t>
  </si>
  <si>
    <t>TOKO DOMPET (DASEP) - NOTA 41215</t>
  </si>
  <si>
    <t>TOKO DOMPET (YOGA) - NOTA 42057</t>
  </si>
  <si>
    <t>TOKO DOMPET (TEH SITI) - NOTA 42071</t>
  </si>
  <si>
    <t>TOKO DOMPET (MAYJAYA) - NOTA 42076</t>
  </si>
  <si>
    <t>TOKO DOMPET (ECER) - NOTA 42074</t>
  </si>
  <si>
    <t>TOKO DOMPET (MELI) - NOTA 42060</t>
  </si>
  <si>
    <t>TOKO DOMPET (ECER) - NOTA 41214</t>
  </si>
  <si>
    <t>TOKO DOMPET (RIMA) - NOTA 41214</t>
  </si>
  <si>
    <t>TOKO DOMPET (IBU RINI) - NOTA 41214</t>
  </si>
  <si>
    <t>TOKO DOMPET (IBU NENG) - NOTA 41214</t>
  </si>
  <si>
    <t>TOKO DOMPET (AGNI) - NOTA 41214</t>
  </si>
  <si>
    <t>TOKO ASEMKA(HOKI)NOTA CICIL:28303</t>
  </si>
  <si>
    <t>TOKO ASEMKA(ZETSTAR)NOTA:28658</t>
  </si>
  <si>
    <t>TOKO ASEMKA(WAHYU)NOTA:27623</t>
  </si>
  <si>
    <t>TOKO ASEMKA(I &amp; C)NOTA:27627</t>
  </si>
  <si>
    <t>TOKO ASEMKA(RIKI)NOTA:28317</t>
  </si>
  <si>
    <t>TOKO ASEMKA(AMRI)NOTA:28315</t>
  </si>
  <si>
    <t>TOKO ASEMKA(DAOS)NOTA:28316</t>
  </si>
  <si>
    <t>TOKO ASEMKA(MANG USTAD)NOTA:28314</t>
  </si>
  <si>
    <t>TOKO ASEMKA(MARLISA)NOTA:27614</t>
  </si>
  <si>
    <t>TOKO ASEMKA(ECER)NOTA:220006596</t>
  </si>
  <si>
    <t>TOKO HK-NOTA:220006206</t>
  </si>
  <si>
    <t>TOKO DOMPET (SUSI MAIYANTI) - NOTA 42082</t>
  </si>
  <si>
    <t>TOKO DOMPET (LUA) - NOTA 42080</t>
  </si>
  <si>
    <t>TOKO ASEMKA (TK AJI PEKALONGAN) - 33673 &amp; 23840</t>
  </si>
  <si>
    <t>TOKO ASEMKA (TK AMBAR PINK) - 26565</t>
  </si>
  <si>
    <t>TOKO ASEMKA (TK DMC) - 37533</t>
  </si>
  <si>
    <t>TOKO ASEMKA (TK CI TATA) - 26648</t>
  </si>
  <si>
    <t>TOKO ASEMKA (TK KOMBIS) - 26567</t>
  </si>
  <si>
    <t>TOKO ASEMKA (TK KOMBIS) - 26647</t>
  </si>
  <si>
    <t>TOKO ASEMKA (TK CI LINA JAKARTA) - 33675</t>
  </si>
  <si>
    <t>TOKO ASEMKA (TK INDAH TANGGERANG) - 33667 &amp; 25016</t>
  </si>
  <si>
    <t>TOKO ASEMKA (TK I &amp; C ) - 33814 &amp; 33813</t>
  </si>
  <si>
    <t>TOKO ASEMKA (TK CI LOREN) - 26641</t>
  </si>
  <si>
    <t>TOKO ASEMKA (TK FANY) - 26566</t>
  </si>
  <si>
    <t>TOKO ASEMKA (TK NOVIA JAKARTA) - 33672</t>
  </si>
  <si>
    <t>TOKO ASEMKA (TK LIA PALU) - 43427</t>
  </si>
  <si>
    <t>TOKO ASEMKA (TK TITIN MOHO) - 24869</t>
  </si>
  <si>
    <t>TOKO ASEMKA (TK AMRI) - 33681</t>
  </si>
  <si>
    <t>TOKO ASEMKA (H. JOYO) - 33682-33683</t>
  </si>
  <si>
    <t>TOKO ASEMKA (TK AMORA) - 25045-25046</t>
  </si>
  <si>
    <t>TOKO DOMPET (ECER) - NOTA 42089</t>
  </si>
  <si>
    <t>TOKO DOMPET (SUSI MAIYANTI) - NOTA 42091</t>
  </si>
  <si>
    <t>TOKO DOMPET (PAK HERMAN) - NOTA 42083</t>
  </si>
  <si>
    <t>TOKO DOMPET (SUSI MAIYANTI) - NOTA 41815</t>
  </si>
  <si>
    <t>TOKO DOMPET (FIRMAN) - NOTA 42085</t>
  </si>
  <si>
    <t>TOKO DOMPET (AGUNG) - NOTA 42086</t>
  </si>
  <si>
    <t>TOKO DOMPET (TOKO ALAM JAYA) - NOTA 42084</t>
  </si>
  <si>
    <t>TOKO DOMPET (PAK HAMDI) - NOTA 42087</t>
  </si>
  <si>
    <t>TOKO DOMPET (ARIF TEGAL) - NOTA 42682</t>
  </si>
  <si>
    <t>TOKO DOMPET (SUSI MAIYANTI) - NOTA 42090</t>
  </si>
  <si>
    <t>TOKO ASEMKA(ECER)NOTA:220006694</t>
  </si>
  <si>
    <t>TOKO ASEMKA(IWAN)NOTA:41252</t>
  </si>
  <si>
    <t>TOKO ASEMKA(SUSI MAIYANTI)NOTA:43599</t>
  </si>
  <si>
    <t>TOKO ASEMKA(SUSI MAIYANTI)NOTA:27902</t>
  </si>
  <si>
    <t>TOKO ASEMKA(SS22)NOTA:28668</t>
  </si>
  <si>
    <t>TOKO ASEMKA(SARI)NOTA:40806</t>
  </si>
  <si>
    <t>TOKO ASEMKA(CI BONIE)NOTA:28669</t>
  </si>
  <si>
    <t>TOKO ASEMKA(H.KOMAR)NOTA:28679</t>
  </si>
  <si>
    <t>TOKO ASEMKA(ANDRE)NOTA:43594</t>
  </si>
  <si>
    <t>TOKO ASEMKA(HERMAN)NOTA:28678</t>
  </si>
  <si>
    <t>TOKO ASEMKA(LULUKU)NOTA:28681/28680/43588</t>
  </si>
  <si>
    <t>TOKO JOHAN-NOTA 220003209,3210,3317,3364,3495,3551,3549,3637,4552</t>
  </si>
  <si>
    <t>TOKO ASEMKA (TK ROSE) - 26642</t>
  </si>
  <si>
    <t>TOKO ASEMKA (TK DM ASEMKA) - TK DM ASEMKA</t>
  </si>
  <si>
    <t>TOKO ASEMKA (TK ALYA JOGJA) - 25028, 26316, 26315 &amp; 26314</t>
  </si>
  <si>
    <t>TOKO ASEMKA (TK FUJI LAMPUNG) - 26609-26612 &amp; 37526</t>
  </si>
  <si>
    <t>TOKO ASEMKA(  TK SARI )-PEMBULATAN</t>
  </si>
  <si>
    <t>TOKO DOMPET (TOKO FOTOCOPY) - NOTA 42095</t>
  </si>
  <si>
    <t>TOKO DOMPET (VIO) - NOTA 41817</t>
  </si>
  <si>
    <t>TOKO DOMPET (EVI) - NOTA 41821</t>
  </si>
  <si>
    <t>TOKO DOMPET (CI DEWI) - NOTA 41822</t>
  </si>
  <si>
    <t>TOKO DOMPET (UNI ELI) - NOTA 42092</t>
  </si>
  <si>
    <t>TOKO DOMPET (ROZA) - NOTA 42094</t>
  </si>
  <si>
    <t>TOKO DOMPET (ROZA) - NOTA 41818</t>
  </si>
  <si>
    <t>TOKO ASEMKA (TK ALICIA) - 37527</t>
  </si>
  <si>
    <t>TOKO ASEMKA (TK FANI) - 26555</t>
  </si>
  <si>
    <t>TOKO ASEMKA (TK FEDERICA) - 24992-24980</t>
  </si>
  <si>
    <t>TOKO ASEMKA (TK CI ELI) - 24861 &amp; 26556</t>
  </si>
  <si>
    <t>TOKO ASEMKA (TK BANG HEPPY) - 26348</t>
  </si>
  <si>
    <t>TOKO ASEMKA (TK CI TIA) - 26614</t>
  </si>
  <si>
    <t>TOKO ASEMKA (TK CI YANTI) - 24984</t>
  </si>
  <si>
    <t>TOKO ASEMKA (TK ANGEL) - 43431</t>
  </si>
  <si>
    <t>TOKO ASEMKA - TK 13431 TATA JKT</t>
  </si>
  <si>
    <t>TOKO ASEMKA - TK 13432 MARCELLA TULUNGAGUNG</t>
  </si>
  <si>
    <t>TOKO ASEMKA (TK UNIKMU) - 25031</t>
  </si>
  <si>
    <t>TOKO ASEMKA (TK PINK MEDAN) - 24856, 24973, 24972, 24971, 24970 &amp; 24969</t>
  </si>
  <si>
    <t>TOKO ASEMKA (TK KING DRAGON) - 24874</t>
  </si>
  <si>
    <t>TOKO ASEMKA (TK MELISA BOGOR) - 33653</t>
  </si>
  <si>
    <t>TOKO ASEMKA (TK INTAN ASPUT)</t>
  </si>
  <si>
    <t>TOKO ASEMKA (TK CI VIVI) - 33807</t>
  </si>
  <si>
    <t>TOKO ASEMKA (TK MARCELLA) - 24983</t>
  </si>
  <si>
    <t>TOKO ASEMKA (TK YUMIE SERPONG) - 24868</t>
  </si>
  <si>
    <t>TOKO ASEMKA (TK CI YANTI) - 25034</t>
  </si>
  <si>
    <t>TOKO ASEMKA (TK FANI) - 24866</t>
  </si>
  <si>
    <t>TOKO ASEMKA (TK DMC) - 26618</t>
  </si>
  <si>
    <t>TOKO ASEMKA (TK CI SULU) - 33802</t>
  </si>
  <si>
    <t>TOKO ASEMKA (TK ROSA) - 33840</t>
  </si>
  <si>
    <t>TOKO ASEMKA (TK FERI) - 26649</t>
  </si>
  <si>
    <t>TOKO ASEMKA (TK FRENGKI) - 26574</t>
  </si>
  <si>
    <t>TOKO ASEMKA (TK KOMBIS) - 26573</t>
  </si>
  <si>
    <t>TOKO ASEMKA (TK TEGUH) - 25033</t>
  </si>
  <si>
    <t>TOKO ASEMKA (TK ARI BEKASI) - 37539</t>
  </si>
  <si>
    <t>TOKO ASEMKA (TK VIVI) - 25013</t>
  </si>
  <si>
    <t>TOKO ASEMKA (TK DIAS) - 33839</t>
  </si>
  <si>
    <t>TOKO ASEMKA (TK ANDRE) - 33606</t>
  </si>
  <si>
    <t>TOKO ASEMKA (TK UCOK) - 33691-33692</t>
  </si>
  <si>
    <t>TOKO ASEMKA (TK KING DRAGON) - 33843</t>
  </si>
  <si>
    <t>TOKO ASEMKA (TK MALALA) - 26560, 26561, 26564 &amp; 26563</t>
  </si>
  <si>
    <t>TOKO ASEMKA(TUAL)NOTA:27633</t>
  </si>
  <si>
    <t>TOKO ASEMKA (TK ALIYA) - 25043 &amp; 25044</t>
  </si>
  <si>
    <t>TOKO ASEMKA(ZETSTAR)NOTA:28687</t>
  </si>
  <si>
    <t>TOKO ASEMKA (TK KO FERDY) - 23820</t>
  </si>
  <si>
    <t>TOKO ASEMKA(H.HENDRI)NOTA:28682</t>
  </si>
  <si>
    <t>TOKO ASEMKA (TK LULUKU) - 24892</t>
  </si>
  <si>
    <t>TOKO ASEMKA(YANTI)NOTA:28328</t>
  </si>
  <si>
    <t>TOKO ASEMKA (TK NYUK) - 31651</t>
  </si>
  <si>
    <t>TOKO ASEMKA(TOKO LULA)NOTA:27632</t>
  </si>
  <si>
    <t>TOKO ASEMKA(FARHAN)NOTA:27904</t>
  </si>
  <si>
    <t>TOKO ASEMKA (TK CITRA WONOSOBO) - 33609 &amp; 33608</t>
  </si>
  <si>
    <t>TOKO ASEMKA(ASEP)NOTA:27905</t>
  </si>
  <si>
    <t>TOKO ASEMKA (TK SUSI MAYANTI) - 26587</t>
  </si>
  <si>
    <t>TOKO ASEMKA(I &amp; C) NOTA:27628</t>
  </si>
  <si>
    <t>TOKO ASEMKA (TK TERE) - 33844</t>
  </si>
  <si>
    <t>TOKO ASEMKA(ECER)NOTA:220006816</t>
  </si>
  <si>
    <t>TOKO ASEMKA (TK FRINA) - 33698</t>
  </si>
  <si>
    <t>TOKO ASEMKA (TK ISTANA KADO BEKASI) - 25036</t>
  </si>
  <si>
    <t>TOKO ASEMKA (TK FRINA) - 26592</t>
  </si>
  <si>
    <t>TOKO ASEMKA (MITRA)-PELUNASAN NOTA 23842</t>
  </si>
  <si>
    <t>TOKO ASEMKA (LIA PALU)-PELUNASAN NOTA 24896</t>
  </si>
  <si>
    <t>TOKO ASEMKA (YANTI)-PELUNASAN NOTA 36603</t>
  </si>
  <si>
    <t>TOKO ASEMKA (TK IBU BANA) - 33610-33611</t>
  </si>
  <si>
    <t>TOKO ASEMKA (DMC)-PELUNASAN NOTA 31691</t>
  </si>
  <si>
    <t>TOKO ASEMKA (TK PERMATA NIAS) - 26584</t>
  </si>
  <si>
    <t>TOKO ASEMKA - PEMBULATAN</t>
  </si>
  <si>
    <t>TOKO ASEMKA (LULUKU)-PELUNASAN NOTA 23394</t>
  </si>
  <si>
    <t>TOKO ASEMKA (SUTISNO)-PELUNSAN NOTA 31627</t>
  </si>
  <si>
    <t>TOKO ASEMKA (TK ARIF) - 31682</t>
  </si>
  <si>
    <t>TOKO ASEMKA (LIA)-PELUNASAN NOTA 26759</t>
  </si>
  <si>
    <t>TOKO ASEMKA (TK KOMBIS) - 33625</t>
  </si>
  <si>
    <t>TOKO ASEMKA (VIVI)-PELUNASAN NOTA 36606</t>
  </si>
  <si>
    <t>TOKO ASEMKA (TK ANTO DEPOK) - 31676</t>
  </si>
  <si>
    <t>TOKO ASEMKA (DEA)-PELUNASAN NOTA 31626</t>
  </si>
  <si>
    <t>TOKO ASEMKA (TK MELLY) - 31604</t>
  </si>
  <si>
    <t>TOKO ASEMKA (HOKI 88)-PELUNASAN NOTA 24944</t>
  </si>
  <si>
    <t>TOKO ASEMKA (TK NOVIA JAKARTA) - 33842</t>
  </si>
  <si>
    <t>TOKO ASEMKA (TK YUMIE) - 31675</t>
  </si>
  <si>
    <t>TOKO ASEMKA (KOMBIS)-PELUNASAN NOTA 23436</t>
  </si>
  <si>
    <t>TOKO ASEMKA (TOKO GROSIR) - 23403</t>
  </si>
  <si>
    <t>TOKO ASEMKA (SUSI MAIYANTI)-PELUNASAN NOTA 26757</t>
  </si>
  <si>
    <t>TOKO ASEMKA (TK IBU GHAYA) - 25037</t>
  </si>
  <si>
    <t>TOKO ASEMKA (AHMAD)-CICIL NOTA 33650</t>
  </si>
  <si>
    <t>TOKO ASEMKA (AHMAD)-PELUNASAN NOTA 33650</t>
  </si>
  <si>
    <t>TOKO ASEMKA (TK INDAH TANGGERANG) - 31657</t>
  </si>
  <si>
    <t>TOKO ASEMKA (I&amp;C)-CICIL NOTA 33848</t>
  </si>
  <si>
    <t>TOKO ASEMKA (I&amp;C)-PELUNASAN NOTA 33848</t>
  </si>
  <si>
    <t>TOKO ASEMKA (TK CI VITA) - 26317</t>
  </si>
  <si>
    <t>TOKO ASEMKA (TK DINI BOGOR) - 31656</t>
  </si>
  <si>
    <t>TOKO ASEMKA (TK HANIFA) - 31671</t>
  </si>
  <si>
    <t>TOKO ASEMKA (TK DIANA PURI) - 33624</t>
  </si>
  <si>
    <t>TOKO ASEMKA (TK FENNY JAKARTA) - 37542</t>
  </si>
  <si>
    <t>TOKO ASEMKA (TK ITA BOGOR) - 23410</t>
  </si>
  <si>
    <t>TOKO ASEMKA (TK HELENA JAKARTA) - 24880</t>
  </si>
  <si>
    <t>TOKO ASEMKA (RIKI)-PELUNASAN NOTA 31635</t>
  </si>
  <si>
    <t>TOKO ASEMKA (DIANA)-PELUNASAN NOTA 36618</t>
  </si>
  <si>
    <t>TOKO ASEMKA (DIANA)-PELUNASAN NOTA 31633</t>
  </si>
  <si>
    <t>TOKO ASEMKA (DIANA)-PELUNASAN NOTA 31634</t>
  </si>
  <si>
    <t>TOKO ASEMKA (TOKO GROSIR)-PELUNASAN NOTA 31695</t>
  </si>
  <si>
    <t>TOKO ASEMKA (KOMBIS)-PELUNASAN NOTA 23357</t>
  </si>
  <si>
    <t>TOKO ASEMKA (SELLY)-PELUNASAN NOTA 23830</t>
  </si>
  <si>
    <t>TOKO ASEMKA (YUMI)-PELUNASAN NOTA 26753</t>
  </si>
  <si>
    <t>TOKO ASEMKA (VANYA)-PELUNASAN NOTA 23415</t>
  </si>
  <si>
    <t>TOKO ASEMKA (TK CI HANI) - 26582</t>
  </si>
  <si>
    <t>TOKO ASEMKA (MUIZ)-PELUNASAN NOTA 31677</t>
  </si>
  <si>
    <t>TOKO ASEMKA (TK I &amp; C) - 24888</t>
  </si>
  <si>
    <t>TOKO ASEMKA (RIMA)-PELUNASAN NOTA 23440</t>
  </si>
  <si>
    <t>TOKO ASEMKA (TK DM) - 26645</t>
  </si>
  <si>
    <t>TOKO ASEMKA (HELENA)-PELUNASAN NOTA 36602</t>
  </si>
  <si>
    <t>TOKO ASEMKA (TK CI YANTI) - 33687</t>
  </si>
  <si>
    <t>TOKO ASEMKA (JULIE)-PELUNASAN NOTA 31683</t>
  </si>
  <si>
    <t>TOKO ASEMKA (TK VINA) - 24920</t>
  </si>
  <si>
    <t>TOKO ASEMKA (H.JOYO)-PELUNASAN NOTA 36615</t>
  </si>
  <si>
    <t>TOKO ASEMKA (TK ROSALINA) - 23412</t>
  </si>
  <si>
    <t>TOKO ASEMKA (TK CI SIANA) - 31669</t>
  </si>
  <si>
    <t>TOKO ASEMKA (SUSI MAYANTI)-PELUNASAN NOTA 33621</t>
  </si>
  <si>
    <t>TOKO ASEMKA (TK CI VIVI) - 33679</t>
  </si>
  <si>
    <t>TOKO ASEMKA (MUKHLIS)-PELUNASAN NOTA 26762</t>
  </si>
  <si>
    <t>TOKO ASEMKA (TK JIHAN) - 23404</t>
  </si>
  <si>
    <t>TOKO ASEMKA (FERDI)-PELUNASAN NOTA 36619</t>
  </si>
  <si>
    <t>TOKO ASEMKA (TK BERKAT) - 26643</t>
  </si>
  <si>
    <t>TOKO ASEMKA (NING)-PELUNASAN NOTA 36626</t>
  </si>
  <si>
    <t>TOKO ASEMKA (TK YUMIE) - 31666</t>
  </si>
  <si>
    <t>TOKO ASEMKA (DM)-PELUNASAN NOTA 31692</t>
  </si>
  <si>
    <t>TOKO ASEMKA (BUNGA KADO)-PELUNASAN NOTA 26784</t>
  </si>
  <si>
    <t>TOKO ASEMKA (TK BANG JAJA) - 26630</t>
  </si>
  <si>
    <t>TOKO ASEMKA (KING DRAGON)-PELUNASAN NOTA 26770</t>
  </si>
  <si>
    <t>TOKO ASEMKA (TK CANADA) - 37541</t>
  </si>
  <si>
    <t>TOKO ASEMKA (EVNA)-PELUNASAN NOTA 26623</t>
  </si>
  <si>
    <t>TOKO ASEMKA (TK KASNO) - 37543</t>
  </si>
  <si>
    <t>TOKO ASEMKA (MITRA MANDIRI)-PELUNASAN NOTA 32994</t>
  </si>
  <si>
    <t>TOKO ASEMKA (MUNCUL)-PELUNASAN NOTA 31620</t>
  </si>
  <si>
    <t>TOKO ASEMKA (JULIE)-PELUNASAN NOTA 20010</t>
  </si>
  <si>
    <t>TOKO ASEMKA (TK HARMONIS) - 33645</t>
  </si>
  <si>
    <t>TOKO ASEMKA (DNE)-PELUNASAN NOTA 23446</t>
  </si>
  <si>
    <t>TOKO ASEMKA (ERLIS)-PELUNASAN NOTA 26768</t>
  </si>
  <si>
    <t>TOKO ASEMKA (TK ERLIS) - 31674</t>
  </si>
  <si>
    <t>TOKO ASEMKA (AGATA ACC)-PELUNASAN NOTA 23445</t>
  </si>
  <si>
    <t>TOKO ASEMKA (KRAKATAU)-PELUNASAN NOTA 23359</t>
  </si>
  <si>
    <t>TOKO ASEMKA (TK ADERIA) - 338445</t>
  </si>
  <si>
    <t>TOKO ASEMKA (VIVI)-PELUNASAN NOTA 20012</t>
  </si>
  <si>
    <t>TOKO ASEMKA (TK KOH FERDI) - 24894</t>
  </si>
  <si>
    <t>TOKO ASEMKA (TK NISA ASEMKA) - 31606</t>
  </si>
  <si>
    <t>TOKO ASEMKA (TK ROSALINA) - 31608</t>
  </si>
  <si>
    <t>TOKO ASEMKA (TK I &amp; C) - 31685</t>
  </si>
  <si>
    <t>TOKO ASEMKA (TK KO RIKI) - 31665 &amp; 31653</t>
  </si>
  <si>
    <t>TOKO ASEMKA (TK CENDANA) - 24923</t>
  </si>
  <si>
    <t>TOKO ASEMKA (TK CI TIA) - 24910</t>
  </si>
  <si>
    <t>TOKO ASEMKA (TK ADERIA) - 23402</t>
  </si>
  <si>
    <t>TOKO ASEMKA (TK YUNI) - 36613</t>
  </si>
  <si>
    <t>TOKO ASEMKA (TK DM) - 31655</t>
  </si>
  <si>
    <t>TOKO ASEMKA (TK AQILA) - 23417</t>
  </si>
  <si>
    <t>TOKO ASEMKA (TK MATAHARI) - 31694</t>
  </si>
  <si>
    <t>TOKO ASEMKA (TK CI HANI) - 36607</t>
  </si>
  <si>
    <t>TOKO ASEMKA (TK CI HANI) - 24909 &amp; 33636</t>
  </si>
  <si>
    <t>TOKO ASEMKA (TK DEA) - 31624-31625</t>
  </si>
  <si>
    <t>TOKO ASEMKA (TK BAKTI JOGJA) - 24914</t>
  </si>
  <si>
    <t>TOKO ASEMKA (TK ACEN) - 23425</t>
  </si>
  <si>
    <t>PLANET-PELUNASAN NOTA 46076,28924,44279,22564,37957,44398</t>
  </si>
  <si>
    <t>TOKO ASEMKA (TK KRISTIN) - 36605</t>
  </si>
  <si>
    <t>TOKO ASEMKA (TK HELENA) - 36604</t>
  </si>
  <si>
    <t>PLANET-PELUNASAN NOTA 45165,38667,45221,46688,46689,38758,38672,45549,46425</t>
  </si>
  <si>
    <t>TOKO ASEMKA (TK TERE JAKARTA) - 31678</t>
  </si>
  <si>
    <t>3L LT 1-PELUNASAN NOTA 44396-97</t>
  </si>
  <si>
    <t>TOKO ASEMKA (TK ERLIS) - 26752</t>
  </si>
  <si>
    <t>TOKO ASEMKA (TK LIA ASEMKA) - 26756</t>
  </si>
  <si>
    <t>GEM-PELUNASAN NOTA 46830,44390,22952,45035,46995,47285</t>
  </si>
  <si>
    <t>TOKO ASEMKA (TK CI SILVI) - 26599 &amp; 31681</t>
  </si>
  <si>
    <t>TOKO ASEMKA (TK LIA ASEMKA) - 26754-26755</t>
  </si>
  <si>
    <t>TOKO ASEMKA (TK DANI) - 23427</t>
  </si>
  <si>
    <t>TOKO ASEMKA (TK ROSE) - 24938</t>
  </si>
  <si>
    <t>TOKO ASEMKA (TK MAMI SANJAYA) - 24917</t>
  </si>
  <si>
    <t>3L LT 2-PELUNASAN NOTA 27587</t>
  </si>
  <si>
    <t>3L LT 1-PELUNASAN NOTA 47560,44821</t>
  </si>
  <si>
    <t>GEM-PELUNASAN NOTA 38044,38049,38050,37956,42844</t>
  </si>
  <si>
    <t>GEM-PELUNASAN NOTA 46687,38755</t>
  </si>
  <si>
    <t>3L LT 2-PELUNASAN NOTA 43090</t>
  </si>
  <si>
    <t>3L LT 2-PELUNASAN NOTA 22586</t>
  </si>
  <si>
    <t>JOHAN (ASEMKA)-PELUNASAN NOTA 220002378,220002441</t>
  </si>
  <si>
    <t>TONI-PELUNASAN NOTA 220002617</t>
  </si>
  <si>
    <t>JOHAN (ASEMKA)-PELUNASAN NOTA 220002642,220002643,220002659,220002719,220002720,220002721</t>
  </si>
  <si>
    <t>GEM-PELUNASAN NOTA 220002478,220002416,220002414</t>
  </si>
  <si>
    <t>3L LT 2-PELUNASAN NOTA 220002706</t>
  </si>
  <si>
    <t>JOHAN (ASEMKA)-PELUNASAN NOTA 220003124,220003096,220003090,220003078,220003081,220002963</t>
  </si>
  <si>
    <t>TOKO DOMPET (ECER) - NOTA 41823</t>
  </si>
  <si>
    <t>TOKO DOMPET (HANI) - NOTA 41824</t>
  </si>
  <si>
    <t>TOKO DOMPET (BANG ATO) - NOTA 41826</t>
  </si>
  <si>
    <t>TOKO DOMPET (SULIS) - NOTA 41828</t>
  </si>
  <si>
    <t>TOKO DOMPET (IBU LALA) - NOTA 41829</t>
  </si>
  <si>
    <t>TOKO DOMPET (RIMA) - NOTA 41830</t>
  </si>
  <si>
    <t>TOKO DOMPET (SUSI MAIYANTI) - NOTA 42099</t>
  </si>
  <si>
    <t>TOKO ASEMKA(YOGA)NOTA:41525</t>
  </si>
  <si>
    <t>TOKO ASEMKA(SYIFA)NOTA:27639</t>
  </si>
  <si>
    <t>TOKO ASEMKA(FIKRI)NOTA:27641</t>
  </si>
  <si>
    <t>TOKO ASEMKA(FIKRI)NOTA:41527</t>
  </si>
  <si>
    <t>TOKO ASEMKA(D'JAYA)NOTA:41528/41524</t>
  </si>
  <si>
    <t>TOKO ASEMKA(ECER)NOTA:220006905</t>
  </si>
  <si>
    <t>TOKO ASEMKA(TOKO BAYI)NOTA:40812</t>
  </si>
  <si>
    <t>TOKO ASEMKA(TOPIK/INEZ)NOTA CICIL 40811</t>
  </si>
  <si>
    <t>TOKO ASEMKA (TK TALITA) - 33804</t>
  </si>
  <si>
    <t>TOKO ASEMKA - TK 8829 RICH RIDWAN</t>
  </si>
  <si>
    <t>TOKO ASEMKA (TK CI CERY JKT) - 43405</t>
  </si>
  <si>
    <t>TOKO ASEMKA (TK SUSI MAYANTI) - 26350</t>
  </si>
  <si>
    <t>TOKO ASEMKA (TK SUSI MAYANTI) - 33821</t>
  </si>
  <si>
    <t>TOKO ASEMKA - TK YOYO TGR</t>
  </si>
  <si>
    <t>TOKO ASEMKA (TK MILA BOGOR) - 24857 &amp; 43450</t>
  </si>
  <si>
    <t>TOKO DOMPET (TK SILVANA) - 44689</t>
  </si>
  <si>
    <t>TOKO ASEMKA (TK REGINA SURABAYA) - 33834</t>
  </si>
  <si>
    <t>TOKO ASEMKA (TK REGINA SURABAYA) - 33834 (REFUND 100.000)</t>
  </si>
  <si>
    <t>TOKO ASEMKA (TK ANISA BEKASI) - 41648-41649 &amp; 23815</t>
  </si>
  <si>
    <t>TOKO ASEMKA (TK INTAN ASPUT) - 33603</t>
  </si>
  <si>
    <t>TOKO ASEMKA (TK BUNGA KADO) - 25035 &amp; 24987</t>
  </si>
  <si>
    <t>TOKO ASEMKA (TK LULUKU) - 33601-33602</t>
  </si>
  <si>
    <t>TOKO ASEMKA (TK FANY) - 26558</t>
  </si>
  <si>
    <t>TOKO ASEMKA (TK FIAN JOGJA) - 24870-24872</t>
  </si>
  <si>
    <t>TOKO ASEMKA (TK NANA JAKARTA) - 26327</t>
  </si>
  <si>
    <t>TOKO ASEMKA (TK MATAHARI) - 41557</t>
  </si>
  <si>
    <t>TOKO ASEMKA(SURYA BANDUNG)NOTA:27646</t>
  </si>
  <si>
    <t>TOKO ASEMKA(ZETSTAR)NOTA:27624</t>
  </si>
  <si>
    <t>TOKO ASEMKA(ATS)NOTA:40825</t>
  </si>
  <si>
    <t>TOKO ASEMKA(ARIF TEGAL)NOTA:41531</t>
  </si>
  <si>
    <t>TOKO ASEMKA(RIKI)NOTA:27634</t>
  </si>
  <si>
    <t>TOKO ASEMKA(DAYA BARU)NOTA:40822</t>
  </si>
  <si>
    <t>TOKO ASEMKA(IBU NIKLAH)NOTA:41537</t>
  </si>
  <si>
    <t>TOKO ASEMKA(AHKAM)NOTA:27647</t>
  </si>
  <si>
    <t>TOKO ASEMKA(LULA)NOTA:40823</t>
  </si>
  <si>
    <t>TOKO MICHAEL/ADIK JOHAN-NOTA 220000070,72,73 DAN CICIL NOTA 220000074</t>
  </si>
  <si>
    <t>BUNGA</t>
  </si>
  <si>
    <t>TOKO ASEMKA (TK IMRON) - 26580-26581</t>
  </si>
  <si>
    <t>TOKO ASEMKA (TK 24897) - 24897 &amp; 26650</t>
  </si>
  <si>
    <t>TOKO DOMPET (DHANI) - NOTA 42100</t>
  </si>
  <si>
    <t>TOKO ASEMKA (TK DMC) - 26585</t>
  </si>
  <si>
    <t>TOKO DOMPET (ECER) - NOTA 41835</t>
  </si>
  <si>
    <t>TOKO DOMPET (VANES) - NOTA 41838</t>
  </si>
  <si>
    <t>TOKO DOMPET (NAILA) - NOTA 41839</t>
  </si>
  <si>
    <t>TOKO DOMPET (LIANA) - NOTA 41834</t>
  </si>
  <si>
    <t>TOKO DOMPET (IBU NOVI) - NOTA 41833</t>
  </si>
  <si>
    <t>TOKO ASEMKA (TK MARCELLA) - 37544</t>
  </si>
  <si>
    <t>TOKO ASEMKA (TK NISA) - 26345</t>
  </si>
  <si>
    <t>KOREKSI BUNGA</t>
  </si>
  <si>
    <t>TOKO ASEMKA (TK NISA) - 26345 &amp; 25038</t>
  </si>
  <si>
    <t>TOKO ASEMKA (TK MUKLIS) - 33648</t>
  </si>
  <si>
    <t>BUNGA BANK JUNI 2022</t>
  </si>
  <si>
    <t>TOKO ASEMKA (TK ROS BEKASI) - 26329</t>
  </si>
  <si>
    <t>TOKO ASEMKA (TK CI LOREN) - 26761</t>
  </si>
  <si>
    <t>TOKO ASEMKA (TK ISE) - 37545</t>
  </si>
  <si>
    <t>TOKO ASEMKA (TK ISE) - ONGKIR</t>
  </si>
  <si>
    <t>TOKO ASEMKA (TK RICH RIDWAN) - 31686 &amp; 37546</t>
  </si>
  <si>
    <t>TOKO ASEMKA (TK FANI) - 23354</t>
  </si>
  <si>
    <t>TOKO ASEMKA (TK SANSAN) - 31684</t>
  </si>
  <si>
    <t>TOKO ASEMKA (TK SANSAN) - 25007</t>
  </si>
  <si>
    <t>TOKO ASEMKA (TK DIANA PURI) - 26326</t>
  </si>
  <si>
    <t>TOKO ASEMKA (TK FRINA) - 31699</t>
  </si>
  <si>
    <t>TOKO ASEMKA (TK ASOKA BELITUNG) - 24928-24931</t>
  </si>
  <si>
    <t>TOKO ASEMKA (TK IMRON) - 24855 &amp; 23845</t>
  </si>
  <si>
    <t>TOKO DOMPET (ECER) - NOTA 41307</t>
  </si>
  <si>
    <t>TOKO DOMPET (RIMA DEPOK) - NOTA 41843</t>
  </si>
  <si>
    <t>TOKO DOMPET (IBU RIZIQ) - NOTA 41844</t>
  </si>
  <si>
    <t>TOKO DOMPET (TEH SITI) - NOTA 41305</t>
  </si>
  <si>
    <t>TOKO DOMPET (VIKI) - NOTA 41306</t>
  </si>
  <si>
    <t>TOKO DOMPET (IBU NISA) - NOTA 41304</t>
  </si>
  <si>
    <t>TOKO DOMPET (SULIS) - NOTA 41303</t>
  </si>
  <si>
    <t>TOKO ASEMKA (TK MARCELLA) - 26318</t>
  </si>
  <si>
    <t>TOKO ASEMKA (TK YOYO) - 26780</t>
  </si>
  <si>
    <t>TOKO ASEMKA (TK GEM ) - 38759, 46426 &amp; 9398</t>
  </si>
  <si>
    <t>TOKO ASEMKA (TK TWENTY ACC) - 33846-33847</t>
  </si>
  <si>
    <t>TOKO ASEMKA (TK ERLIS) - 26310-26311</t>
  </si>
  <si>
    <t>TOKO ASEMKA (TK FRINA) - 20016</t>
  </si>
  <si>
    <t>TOKO ASEMKA (TK GHAYA TEGAL) - 24982</t>
  </si>
  <si>
    <t>PLANET - PELUNASAN NO. 220002488, 220002715, 220002379, 220002716 &amp; 220002380</t>
  </si>
  <si>
    <t>TOKO ASEMKA (TK PETRA JOGJA) - 37535-37538</t>
  </si>
  <si>
    <t>TOKO SUNELI-NOTA 220006744</t>
  </si>
  <si>
    <t>TOKO TONI-NOTA 220003122,3126,3116,3066,3099,2776</t>
  </si>
  <si>
    <t>TOKO ASEMKA(RIMA)NOTA CICIL 27906</t>
  </si>
  <si>
    <t>TOKO ASEMKA(RIKI)NOTA:40833</t>
  </si>
  <si>
    <t>TOKO ASEMKA(HEPPY)NOTA:28693</t>
  </si>
  <si>
    <t>TOKO ASEMKA(ANI)NOTA:41549</t>
  </si>
  <si>
    <t>TOKO ASEMKA(FARHAN)NOTA:40829</t>
  </si>
  <si>
    <t>TOKO ASEMKA(SUSI MAIYANTI)NOTA:40828</t>
  </si>
  <si>
    <t>TOKO ASEMKA(SB)NOTA:28692</t>
  </si>
  <si>
    <t>TOKO ASEMKA(TINA)NOTA:41544</t>
  </si>
  <si>
    <t>TOKO ASEMKA(ANTO)NOTA:41550</t>
  </si>
  <si>
    <t>TOKO ASEMKA(ISTIQOMAH)NOTA:28329</t>
  </si>
  <si>
    <t>TOKO ASEMKA(ECER)NOTA:220007127</t>
  </si>
  <si>
    <t>TOKO ASEMKA(ECER)NOTA:220007009</t>
  </si>
  <si>
    <t>TOKO ASEMKA(HEPPY)NOTA:41547,41543,40831,40830</t>
  </si>
  <si>
    <t>TOKO DOMPET (ELYY PEMALANG) - NOTA 42097/98</t>
  </si>
  <si>
    <t>TOKO ASEMKA(SISKA)NOTA:27916</t>
  </si>
  <si>
    <t>TOKO ASEMKA(FANILA)NOTA:28337</t>
  </si>
  <si>
    <t>TOKO ASEMKA(REZA)NOTA:28336</t>
  </si>
  <si>
    <t>TOKO ASEMKA(DENI)NOTA:28330</t>
  </si>
  <si>
    <t>TOKO ASEMKA(RISKI)NOTA:27907</t>
  </si>
  <si>
    <t>TOKO ASEMKA(H.KOMAR)NOTA:41200</t>
  </si>
  <si>
    <t>TOKO ASEMKA(IIN OLSHOP)NOTA:38437</t>
  </si>
  <si>
    <t>TOKO DOMPET (ECER) - NOTA 41847</t>
  </si>
  <si>
    <t>TOKO ASEMKA (DEBIT) - TK SURYA BANDUNG - 43403 &amp; TK 31825B CI WENY</t>
  </si>
  <si>
    <t>TOKO ASEMKA (DEBIT TGL 29 APR 2022) - BIAYA ADM</t>
  </si>
  <si>
    <t>TOKO ASEMKA(ECER)NOTA:220007231</t>
  </si>
  <si>
    <t>TOKO ASEMKA (DEBIT) - TK MARWAH SUKABUMI - 43418-43419, WIDI DEPOK - 41647, YENI- 41645, CI BONNY - 23819 &amp; ANGEL - 24951</t>
  </si>
  <si>
    <t>TOKO ASEMKA (DEBIT 09 MEI 2022) - BIAYA ADM</t>
  </si>
  <si>
    <t>TOKO ASEMKA (DEBIT) - TK MURSALIN - 23822-23823, MURSALIM PALU - 26303, CI LOREN - 43432 &amp; ACEN - 23829</t>
  </si>
  <si>
    <t>TOKO ASEMKA (DEBIT 10 MEI 2022) - BIAYA ADM</t>
  </si>
  <si>
    <t>TOKO ASEMKA (DEBIT) - TK CI LOREN - 23843 &amp; JEAKY - 26342</t>
  </si>
  <si>
    <t>TOKO ASEMKA (DEBIT 12 MEI 2022) - BIAYA ADM</t>
  </si>
  <si>
    <t>TOKO ASEMKA (DEBIT) - TK ERLIS - 26322 &amp; TK 05875 CI WENY</t>
  </si>
  <si>
    <t>TOKO ASEMKA (DEBIT) - TK DAVID - 24991, LIA JAKARTA - 24995  &amp; NURUL - 24997</t>
  </si>
  <si>
    <t>TOKO ASEMKA (DEBIT 13 MEI 2022) - BIAYA ADM</t>
  </si>
  <si>
    <t>TOKO ASEMKA (DEBIT 14 MEI 2022) - BIAYA ADM</t>
  </si>
  <si>
    <t>TOKO ASEMKA (DEBIT) - TK NURUL BEKASI - 33811</t>
  </si>
  <si>
    <t>TOKO ASEMKA (DEBIT 16 MEI 2022) - BIAYA ADM</t>
  </si>
  <si>
    <t>TOKO ASEMKA-PEMBULATAN NOTA DIAS</t>
  </si>
  <si>
    <t>TOKO ASEMKA (DEBIT) - TK ARMES - 33820 &amp; KO BENNY - 24873</t>
  </si>
  <si>
    <t>TOKO ASEMKA (DEBIT TGL 17 MEI 2022) - BIAYA ADM</t>
  </si>
  <si>
    <t>TOKO ASEMKA (DEBIT) - TK FAJAR JAYA - 26644, NURUL - 25047 &amp; JEKI - 24890</t>
  </si>
  <si>
    <t>TOKO ASEMKA (DEBIT 19 MEI 2022) - BIAYA ADM</t>
  </si>
  <si>
    <t>TOKO ASEMKA (DEBIT) - TK ERLIS - 33689 &amp; TK SELVI JKT- 33604</t>
  </si>
  <si>
    <t>TOKO ASEMKA (DEBIT TGL 20 MEI 2022) - BIAYA ADM</t>
  </si>
  <si>
    <t>TOKO DOMPET (UDA HERI) - NOTA 41317</t>
  </si>
  <si>
    <t>TOKO DOMPET (SUSI MAIYANTI) - NOTA 41315</t>
  </si>
  <si>
    <t>TOKO ASEMKA (DEBIT) - TK ERLIS - 33850 &amp; TK CI LOREN - 26586</t>
  </si>
  <si>
    <t>TOKO DOMPET (SUSI MAIYANTI) - NOTA 42201</t>
  </si>
  <si>
    <t>TOKO ASEMKA (DEBIT TGL 21 MEI 2022) - BIAYA ADM</t>
  </si>
  <si>
    <t>TOKO ASEMKA (DEBIT) - TK KA SILVI - 33637</t>
  </si>
  <si>
    <t>TOKO ASEMKA (DEBIT 24 MEI 2022) - BIAYA ADM</t>
  </si>
  <si>
    <t>TOKO ASEMKA (DEBIT) - TK CI LOREN - 24926 &amp; BANG RIKI - 24935</t>
  </si>
  <si>
    <t>TOKO ASEMKA - TK CI LOREN - 24926</t>
  </si>
  <si>
    <t>TOKO ASEMKA (DEBIT TGL 25 MEI 2022) - BIAYA ADM</t>
  </si>
  <si>
    <t>TOKO DOMPET (RAKA) - NOTA 41312</t>
  </si>
  <si>
    <t>TOKO DOMPET (PAK HERMAN) - NOTA 41309</t>
  </si>
  <si>
    <t>TOKO ASEMKA (DEBIT) - TK RANDI - 23351, ERNA - 24937 &amp; DEWI TANGGERANG - 31609</t>
  </si>
  <si>
    <t>TOKO ASEMKA (DEBIT TGL 26 MEI 2022) - BIAYA ADM</t>
  </si>
  <si>
    <t>TOKO ASEMKA (DEBIT) - TK IBU LINDA - 23429-23430, TK SELFI - 23426, TK CI LOREN - 24940 &amp; CI LOREN - 33646</t>
  </si>
  <si>
    <t>TOKO ASEMKA (DEBIT TGL 27 MEI 2022) - BIAYA ADM</t>
  </si>
  <si>
    <t>TOKO ASEMKA (DEBIT) - TK SUARA HATI - 31617, BANG RIKI - 23433, SILVI - 24946, CI ALING - 33849 &amp; NAB GORONTALO - 23435</t>
  </si>
  <si>
    <t>TOKO ASEMKA (DEBIT) - TK CI YANTI - 23443, LIA JAKARTA - 23438, LEON - 31642, SELVY - 31641, KO BENNY - 31679 &amp; SURYA BANDUNG - 33464</t>
  </si>
  <si>
    <t>TOKO ASEMKA (DEBIT TGL 28 MEI 2022) - BIAYA ADM</t>
  </si>
  <si>
    <t>TOKO DOMPET (ecer) - NOTA 41311</t>
  </si>
  <si>
    <t>TOKO ASEMKA (DEBIT TGL 30 MEI 2022) - BIAYA ADM</t>
  </si>
  <si>
    <t>TOKO ASEMKA (DEBIT) - TK CI BONE - 38613, RIKI - 31602, SILVI - 24921, TERE - 31668 &amp; JEKI - 31659</t>
  </si>
  <si>
    <t>TOKO ASEMKA (TK CI BONNIE) - 38612-38613</t>
  </si>
  <si>
    <t>TOKO ASEMKA (DEBIT TGL 23 MEI 2022) - BIAYA ADM</t>
  </si>
  <si>
    <t>TOKO DOMPET (MITRA MANDIRI) - NOTA 44683</t>
  </si>
  <si>
    <t>RATU PAKSI (SEMARANG) - 4669-4670</t>
  </si>
  <si>
    <t>TK. HB - PELUNASAN NO. 220002587</t>
  </si>
  <si>
    <t>TOKO ASEMKA(NISA)NOTA CICIL:27921</t>
  </si>
  <si>
    <t>TOKO ASEMKA(NENG CIREBON)NOTA CICIL:40838</t>
  </si>
  <si>
    <t>TOKO ASEMKA(CI BONIE)NOTA:27920,27919,41267</t>
  </si>
  <si>
    <t>TOKO ASEMKA(CI RITA)NOTA:40840</t>
  </si>
  <si>
    <t>TOKO ASEMKA(BASA TOSERBA)NOTA:40839</t>
  </si>
  <si>
    <t>TOKO ASEMKA(SOLEH)NOTA:40841</t>
  </si>
  <si>
    <t>TOKO ASEMKA(ECER)NOTA:220007316</t>
  </si>
  <si>
    <t>TOKO ASEMKA(ECER)NOTA:27638</t>
  </si>
  <si>
    <t>TOKO ASEMKA(HOKI)NOTA:28694</t>
  </si>
  <si>
    <t>TOKO ASEMKA(SUSI MAIYANTI)NOTA:40842</t>
  </si>
  <si>
    <t>TOKO ASEMKA(ISTIQOMAH)NOTA:42577</t>
  </si>
  <si>
    <t>TOKO ASEMKA(TEH SARI)NOTA:41283</t>
  </si>
  <si>
    <t>TOKO ASEMKA(TEH SARI)NOTA:41271</t>
  </si>
  <si>
    <t>TOKO ASEMKA(SELFI)NOTA:28697</t>
  </si>
  <si>
    <t>TOKO ASEMKA(PAK BEN)NOTA:28341</t>
  </si>
  <si>
    <t>TOKO ASEMKA(CI WENY)NOTA:42593</t>
  </si>
  <si>
    <t>TOKO ASEMKA(ZETSTAR)NOTA:28343</t>
  </si>
  <si>
    <t>TOKO ASEMKA(DAHLIA)NOTA:28696</t>
  </si>
  <si>
    <t>TOKO KARINA-NOTA 220007137</t>
  </si>
  <si>
    <t>BIAYA CLOUD KAMINO</t>
  </si>
  <si>
    <t>PENDAPATAN BUNGA BANK</t>
  </si>
  <si>
    <t>TOKO DOMPET (ECER) - NOTA 42204</t>
  </si>
  <si>
    <t>TOKO DOMPET (KEVIN) - NOTA 42209</t>
  </si>
  <si>
    <t>TOKO DOMPET (ASEP) - NOTA 42207</t>
  </si>
  <si>
    <t>TOKO DOMPET (PAK ASGAR) - NOTA 42203</t>
  </si>
  <si>
    <t>TOKO DOMPET (RAKA) - NOTA 42205</t>
  </si>
  <si>
    <t>TOKO DOMPET (EDI SERANG) - NOTA 41319</t>
  </si>
  <si>
    <t>TOKO DOMPET (IBU MALIK) - NOTA 41845</t>
  </si>
  <si>
    <t>TOKO ASEMKA(UDA TIO)NOTA:40847</t>
  </si>
  <si>
    <t>TOKO ASEMKA(NISA)NOTA:41951</t>
  </si>
  <si>
    <t>GUANGZHOU YIYANG SUPPLY CHAIN CO.,LTD UM INV:LV20220522 (KT 22.05.22) RMB:148.723,24 RATE: 2171</t>
  </si>
  <si>
    <t>TOKO ASEMKA(EDI)NOTA:28349</t>
  </si>
  <si>
    <t>TOKO ASEMKA(IKOHKU)NOTA:28346</t>
  </si>
  <si>
    <t>TOKO ASEMKA(IKOHKU)NOTA:41533</t>
  </si>
  <si>
    <t>TOKO ASEMKA(ANDREAS)NOTA:28348</t>
  </si>
  <si>
    <t>TOKO ASEMKA(MIRA)NOTA:27927</t>
  </si>
  <si>
    <t>TOKO ASEMKA(ECER)NOTA:220007423</t>
  </si>
  <si>
    <t>TOKO PLANET-NOTA 220002717,2728,DAN NOTA CICIL 220002941</t>
  </si>
  <si>
    <t>TOKO PASTI JAYA - DP TAS POP IT</t>
  </si>
  <si>
    <t>TOKO ASEMKA(IWAN)NOTA:40850</t>
  </si>
  <si>
    <t>TOKO ASEMKA(SAROH)NOTA:41957</t>
  </si>
  <si>
    <t>TOKO ASEMKA(FELICIA)NOTA:28698</t>
  </si>
  <si>
    <t>TOKO ASEMKA(JUNITA)NOTA:41959,41958</t>
  </si>
  <si>
    <t>TOKO DOMPET (MUSLIFA) - NOTA 41325</t>
  </si>
  <si>
    <t>TOKO ASEMKA(ALI)NOTA:41954</t>
  </si>
  <si>
    <t>TOKO DOMPET (DAVA BLORA) - NOTA 41324</t>
  </si>
  <si>
    <t>TOKO DOMPET (DODONG) - NOTA 41330</t>
  </si>
  <si>
    <t>TOKO DOMPET (CI DEWI) - NOTA 42208</t>
  </si>
  <si>
    <t>TOKO DOMPET (CI JULI) - NOTA 41326</t>
  </si>
  <si>
    <t>TOKO DOMPET (ASANO LAMPUNG) - NOTA 41320/41321</t>
  </si>
  <si>
    <t>TOKO DOMPET (IWAN CIANJUR) - NOTA 41332</t>
  </si>
  <si>
    <t>UANG MUKA LAINNYA</t>
  </si>
  <si>
    <t>TOKO DOMPET (ECER) - NOTA 41329</t>
  </si>
  <si>
    <t>TOKO ASEMKA(ZETSTAR)NOTA:40603</t>
  </si>
  <si>
    <t>TOKO ASEMKA(ZETSTAR)NOTA:41268,27607,40827</t>
  </si>
  <si>
    <t>TOKO ASEMKA(UNI ELI)NOTA:28700</t>
  </si>
  <si>
    <t>TOKO ASEMKA(TRI)NOTA:41963</t>
  </si>
  <si>
    <t>TOKO ASEMKA(DM)NOTA:40602</t>
  </si>
  <si>
    <t>TOKO ASEMKA(KO DANIL)NOTA:41965</t>
  </si>
  <si>
    <t>TOKO ASEMKA(JUNITA)NOTA CICIL 40601</t>
  </si>
  <si>
    <t>TOKO ASEMKA(ECER)NOTA:220007551</t>
  </si>
  <si>
    <t>NINGBO AMBITION INTERNATIONAL TRADING CO.,LT UM INV:EXAF22001A (KT 19.04.22) RMB:303.823.20 RATE:2.225.92</t>
  </si>
  <si>
    <t>CICILAN GATOT BASTIAN KE-3</t>
  </si>
  <si>
    <t>TAGIHAN ONGKIR KT 06.05.2022 SITU9077778 (4,77 CBM &amp; 30 CTNS)</t>
  </si>
  <si>
    <t>TAGIHAN ONGKIR KT 27.04.2022 HDMU6674521 (4,77 CBM &amp; 30 CTNS)</t>
  </si>
  <si>
    <t>TAGIHAN ONGKIR KT 28.04.2022 BMOU6342363 (9,54 CBM &amp; 60 CTNS)</t>
  </si>
  <si>
    <t>H. FARIDA - PELUNASAN NO. 43339</t>
  </si>
  <si>
    <t>TK LILY ACC - PELUNASAN NO. 35840-42 &amp; 35838-35839</t>
  </si>
  <si>
    <t>TOKO ASEMKA(HUSNAEDI)NOTA:41966</t>
  </si>
  <si>
    <t>TOKO ASEMKA(IYAN)NOTA:41964</t>
  </si>
  <si>
    <t>TOKO ASEMKA(ATS)NOTA:41260</t>
  </si>
  <si>
    <t>TOKO ASEMKA(RAMLI)NOTA:41966</t>
  </si>
  <si>
    <t>RORA (MATARAM) - PELUNASAN NO. X.07930</t>
  </si>
  <si>
    <t>RORA (MATARAM) - PELUNASAN NO. U.06407</t>
  </si>
  <si>
    <t>HANA / BORMA ANTAPANI - PELUNASAN NO. 220002902, 220002938 &amp; 220003015</t>
  </si>
  <si>
    <t>TOKO ASEMKA(CENDANA)NOTA:40604</t>
  </si>
  <si>
    <t>TOKO ASEMKA(AHKAM)NOTA:41969</t>
  </si>
  <si>
    <t>SANYA (CIANJUR) - PELUNASAN NO. 44869, 43257, 37780, 220002543 &amp; 220003138</t>
  </si>
  <si>
    <t>TOKO ASEMKA(CI MARIA)NOTA:27939</t>
  </si>
  <si>
    <t>WARMPACK COMPANY LIMITED UM INV:AM005-2022 (KT 07.06.22) THB:1.696.276 RATE:426</t>
  </si>
  <si>
    <t>RATU PAKSI (SEMARANG) - PELUNASAN NO. 220003497</t>
  </si>
  <si>
    <t>WARMPACK COMPANY LIMITED UM INV:AM005-2022 (KT 07.06.22) THB:1.272.610.80 RATE:420</t>
  </si>
  <si>
    <t>TOKO JAYA RIA ABADI - PELUNASAN NO. 43291</t>
  </si>
  <si>
    <t>TOKO JAYA RIA ABADI - PELUNASAN NO. 43286</t>
  </si>
  <si>
    <t>TOKO ASEMKA(MIRA)NOTA:41970</t>
  </si>
  <si>
    <t>KDS GENTENG - PELUNASAN NO. 220003159, 22003401, 22003460</t>
  </si>
  <si>
    <t>ITALY - PELUNASAN NO. 220002585, 2815, 2909, 3008, 3019, 3063, 3064 &amp; 3065</t>
  </si>
  <si>
    <t>JOLIE (JOGJA) - PELUNASAN NO. 220003243</t>
  </si>
  <si>
    <t>CRIZZURO - PELUNASAN NO. 220005414</t>
  </si>
  <si>
    <t>JOLIE (JOGJA) - PELUNASAN NO. 220003368</t>
  </si>
  <si>
    <t>TOKO ESPRIT - PELUNASAN NO. 220005492</t>
  </si>
  <si>
    <t>TOKO IBUS GROSIR - PELUNASAN 220002746, 3146, 3356 &amp; CICIL 3604</t>
  </si>
  <si>
    <t>FAJAR JAYA (YENNI) - PELUNASAN NO. 220002551</t>
  </si>
  <si>
    <t>SINAR ABADI - PELUNASAN 220002341 &amp; 220002680</t>
  </si>
  <si>
    <t>TOKO DOMPET (AGUNG BIMA) - NOTA 41335</t>
  </si>
  <si>
    <t>TOKO DOMPET (PAK UTIS) - NOTA 41333</t>
  </si>
  <si>
    <t>BERKAT SURABAYA - PELUNASAN NO. 220003367</t>
  </si>
  <si>
    <t>BERKAT SURABAYA - PELUNASAN NO. 220003069</t>
  </si>
  <si>
    <t>BERKAT SURABAYA - PELUNASAN NO. 220005657</t>
  </si>
  <si>
    <t>BERKAT SURABAYA - PELUNASAN NO. 220005382</t>
  </si>
  <si>
    <t>BERKAT SURABAYA - PELUNASAN NO. 220005761</t>
  </si>
  <si>
    <t>TOKO CHERRY - PELUNASAN NO. 220003602</t>
  </si>
  <si>
    <t>TOKO JENAKA - PELUNASAN NO. 220006334 &amp; 6513</t>
  </si>
  <si>
    <t>M.SYAPEI - PELUNASAN NO. 220006542</t>
  </si>
  <si>
    <t>BONG FUI FUI - PELUNASAN NO. 220006208 &amp; 6685</t>
  </si>
  <si>
    <t>PEMIND DARI PT TIGA PILAR FAMILIA</t>
  </si>
  <si>
    <t>CI ANNA - PELUNASAN NO. 220005996</t>
  </si>
  <si>
    <t>SUPRI - CICIL NO. 220002988</t>
  </si>
  <si>
    <t>SUPRI - PELUNASAN NO. 220002988</t>
  </si>
  <si>
    <t>KDS SITUBONDO FASHION - PELUNASAN NO. 220003724</t>
  </si>
  <si>
    <t>DEWI / CI AJUNG - CICIL NO. 220001292</t>
  </si>
  <si>
    <t>TOKO DOMPET (KORI) - NOTA</t>
  </si>
  <si>
    <t>TOKO ASEMKA(DEA)NOTA:41976</t>
  </si>
  <si>
    <t>TOKO ASEMKA(GATA)NOTA:41972</t>
  </si>
  <si>
    <t>TOKO ASEMKA(BAMBANG)NOTA:41974</t>
  </si>
  <si>
    <t>H.IMAD - PELUNASAN NO. 22492</t>
  </si>
  <si>
    <t>IBNU FARHAN - PELUNASAN NO. 220002567</t>
  </si>
  <si>
    <t>TOKO DOMPET (ECER) - NOTA 41334</t>
  </si>
  <si>
    <t>TOKO DOMPET (IBU NOVI) - NOTA 41336</t>
  </si>
  <si>
    <t>TOKO ASEMKA(ERLIS)NOTA CICIL 41968</t>
  </si>
  <si>
    <t>LIENA - PELUNASAN NO. 220002958</t>
  </si>
  <si>
    <t>TOKO ASEMKA(YENI LAMPUNG)NOTA 40606,40605</t>
  </si>
  <si>
    <t>JAYA RAYA - PELUNASAN NO. 220003720</t>
  </si>
  <si>
    <t>5000 - PELUNASAN NO. 220002966, 3256, 3257, 3258, 3259 &amp; 3260</t>
  </si>
  <si>
    <t>H. ABDUL MAZID - PELUNASAN NO. 220006057 &amp; 6082</t>
  </si>
  <si>
    <t>TOKO ASEMKA(AMRI)NOTA:40607</t>
  </si>
  <si>
    <t>GIRI WIJAYA II - PELUNASAN NO. 220006091</t>
  </si>
  <si>
    <t>FAUZI - PELUNASAN NO. 220006158</t>
  </si>
  <si>
    <t>TOKO ANDA MEDAN - PELUNASAN NO. 220003316</t>
  </si>
  <si>
    <t>BLINK BLINK - PELUNASAN NO. 220005961</t>
  </si>
  <si>
    <t>TOKO MUMUN DOMPET - PELUNASAN NO. 220005583</t>
  </si>
  <si>
    <t>WIJAYA (TK VALENTINE) - PELUNASAN NO. 220002748</t>
  </si>
  <si>
    <t>ITALY - PELUNASAN NO. 220006345</t>
  </si>
  <si>
    <t>SUKSES BERSAMA - PELUNASAN NO. 220003056</t>
  </si>
  <si>
    <t>H.TUTI - PELUNASAN NO. 220002690</t>
  </si>
  <si>
    <t>PRINCESS DIARY - PELUNASAN NO. 220006121</t>
  </si>
  <si>
    <t>TOKO MICHAEL-NOTA 220002483,2658,2724,2722,2723</t>
  </si>
  <si>
    <t>BAHOQU ACC - PELUNASAN NO. 220003712</t>
  </si>
  <si>
    <t>TOKO PH / PAK HARTO - PELUNASAN NO. 220006127</t>
  </si>
  <si>
    <t>PLUS - PELUNASAN NO. 220003092</t>
  </si>
  <si>
    <t>PLUS - PELUNASAN NO. 220005918</t>
  </si>
  <si>
    <t>ALBIBIAN - PELUNASAN NO. 220006637</t>
  </si>
  <si>
    <t>MJ (NELLY) - PELUNASAN NO. 220006056</t>
  </si>
  <si>
    <t>FAUZAN - PELUNASAN NO. 220006226 &amp; 6550</t>
  </si>
  <si>
    <t>TOKO ASEMKA(DEA)NOTA:41402</t>
  </si>
  <si>
    <t>TOKO TONI-NOTA 220003129,3552,3374,3626,4565</t>
  </si>
  <si>
    <t>HANDMADESHOES (CITRA) - PELUNASAN NO. 220006436</t>
  </si>
  <si>
    <t>RORA (MALANG) - PELUNASAN NO. 220000194</t>
  </si>
  <si>
    <t>TOKO INDAH JELITA - PELUNASAN NO. 220005735</t>
  </si>
  <si>
    <t>TOKO PLANET-NOTA 220002948,1023,3088,3195 DAN PELUNASAN NOTA CICIL 220002941</t>
  </si>
  <si>
    <t>RORA (MALANG) - PELUNASAN NO. 220000196</t>
  </si>
  <si>
    <t>LOLIPOP / BUI LI - PELUNASAN NO. 220005740</t>
  </si>
  <si>
    <t>TOKO PELANGI KOSMETIK - PELUNASAN NO. 220006539</t>
  </si>
  <si>
    <t>SAMSUDIN - PELUNASAN NO. 220006471</t>
  </si>
  <si>
    <t>TRENDS (LUBUK LINGGAU) - PELUNASAN NO. 37969T , 46292, 37634, 37622-23 &amp; 45183</t>
  </si>
  <si>
    <t>TOKO ASEMKA(ECER)NOTA:220007678</t>
  </si>
  <si>
    <t>TOKO BOBO - PELUNASAN NO. 220004804</t>
  </si>
  <si>
    <t>TOKO MUMUN DOMPET - CICIL NO. 220003558</t>
  </si>
  <si>
    <t>TOKO MUMUN DOMPET - PELUNASAN NO. 220003558</t>
  </si>
  <si>
    <t>PANDA - PELUNASAN NO. 44233-34</t>
  </si>
  <si>
    <t>PEMIND DARI PT TIGA PILAR FAMILIA-977</t>
  </si>
  <si>
    <t>SINAR ABADI - PELUNASAN NO. 220003118</t>
  </si>
  <si>
    <t>S. PIKAT - PELUNASAN NO. 220000372-374</t>
  </si>
  <si>
    <t>PURNAMA (BUKIT TINGGI) - PELUNASAN NO. 220003295</t>
  </si>
  <si>
    <t>TK.HB - PELUNASAN NO. 220005499 &amp; 5971</t>
  </si>
  <si>
    <t>YOUSSY (TOKO TIARA) - CICIL NO. 3395</t>
  </si>
  <si>
    <t>YOUSSY (TOKO TIARA) - PELUNASAN NO. 3395</t>
  </si>
  <si>
    <t>CELINE - PELUNASAN NO. 220002763</t>
  </si>
  <si>
    <t>DNE (TK DNE) - PELUNASAN NO. 220005494, 5914, 6114, 6236 &amp; 6660</t>
  </si>
  <si>
    <t>RITA ACC - PELUNASAN NO. 220006462</t>
  </si>
  <si>
    <t>GIRI WIJAYA II - PELUNASAN NO. 220006155</t>
  </si>
  <si>
    <t>UNIQUE ACC - PELUNASAN NO. 220006672</t>
  </si>
  <si>
    <t>TOKO VEIVEI - CICIL NO. 220006891</t>
  </si>
  <si>
    <t>TOKO VEIVEI - PELUNASAN NO. 220006891</t>
  </si>
  <si>
    <t>TOKO ASEMKA(EDI)NOTA:41962</t>
  </si>
  <si>
    <t>TOKO ASEMKA(ABAH JUMBO)NOTA:41403</t>
  </si>
  <si>
    <t>TOKO ASEMKA(UNI TATI)NOTA:40609</t>
  </si>
  <si>
    <t>TOKO ASEMKA(HENDRI)NOTA:41404</t>
  </si>
  <si>
    <t>TOKO ASEMKA(NASYA)NOTA:41983</t>
  </si>
  <si>
    <t>TOKO KARINA - PELUNASAN NO. 220006755</t>
  </si>
  <si>
    <t>ZAZIRA - PELUNASAN NO. 220006751</t>
  </si>
  <si>
    <t>JAM PARIS - PELUNASAN NO. 220006801</t>
  </si>
  <si>
    <t>IWAN - PELUNASAN NO. 220006714-6735</t>
  </si>
  <si>
    <t>SETIA - PELUNASAN NO. 220006354 &amp; 6701</t>
  </si>
  <si>
    <t>SANYA (CIANJUR) - PELUNASAN NO. 220003813</t>
  </si>
  <si>
    <t>MAS UDIN - PELUNASAN NO. 220006667 &amp; 6809</t>
  </si>
  <si>
    <t>TOKO PLANET ACC - PELUNASAN 3204, 2803, 2663 &amp; 5498</t>
  </si>
  <si>
    <t>AMANAH (JOGJA) - PELUNASAN NO. 220006524, 6600, 6606, &amp; 6622</t>
  </si>
  <si>
    <t>BORMA PRAMA - CICIL NO. 220001012</t>
  </si>
  <si>
    <t>BORMA PRAMA - PELUNASAN NO. 220001012</t>
  </si>
  <si>
    <t>TOKO ADERIA - PELUNASAN NO. 220006081</t>
  </si>
  <si>
    <t>CELINE - CICIL NO. 46686</t>
  </si>
  <si>
    <t>CELINE - PELUNASAN NO. 46686 &amp; 2573</t>
  </si>
  <si>
    <t>FAMILY SALAH TRF</t>
  </si>
  <si>
    <t>NOVI - PELUNASAN NO. 220003547 &amp; 3407</t>
  </si>
  <si>
    <t>TOKO DOMPET (TOKO TAJIL) - NOTA 42210</t>
  </si>
  <si>
    <t>TOKO DOMPET (IBU ELIN) - NOTA 41341</t>
  </si>
  <si>
    <t>TOKO DOMPET (HENI) - NOTA 41340</t>
  </si>
  <si>
    <t>TOKO DOMPET (YOGA) - NOTA 41342</t>
  </si>
  <si>
    <t>PEMINDAHAN DARI ASEMKA</t>
  </si>
  <si>
    <t>BIAYA CLOUD VLADIES</t>
  </si>
  <si>
    <t>UNIQUE ACC - PELUNASAN NO. 220005842, 5847, 5942 &amp; 5980</t>
  </si>
  <si>
    <t>CELINE - PELUNASAN NO. 220002445</t>
  </si>
  <si>
    <t>TOKO PELANGI KOSMETIK - PELUNASAN NO. 220005656</t>
  </si>
  <si>
    <t>LIA JAYA - PELUNASAN 220002395 &amp; 2451</t>
  </si>
  <si>
    <t>GIRI WIJAYA II - PELUNASAN NO. 220003700</t>
  </si>
  <si>
    <t>CY STORE - PELUNASAN NO. 220005344</t>
  </si>
  <si>
    <t>IIN - CICIL NO.  44879-880</t>
  </si>
  <si>
    <t>IIN - PELUNASAN NO.  44879-880</t>
  </si>
  <si>
    <t>TOKO IBUS GROSIR - PELUNASAN NO. 220005760</t>
  </si>
  <si>
    <t>TOKO IBUS GROSIR - PELUNASAN NO. 220003796</t>
  </si>
  <si>
    <t>TOKO IBUS GROSIR - PELUNASAN NO. 220005825</t>
  </si>
  <si>
    <t>TOKO ASEMKA(CI WENY)NOTA:23774</t>
  </si>
  <si>
    <t>TOKO ASEMKA(MIPTA)NOTA:40613</t>
  </si>
  <si>
    <t>TOKO ASEMKA(HERA)NOTA:41991</t>
  </si>
  <si>
    <t>TOKO ASEMKA(HERA)NOTA:41989</t>
  </si>
  <si>
    <t>TOKO ASEMKA(KO ACONG)NOTA:40615</t>
  </si>
  <si>
    <t>TOKO ASEMKA(ASRI)NOTA:41406</t>
  </si>
  <si>
    <t>TOKO ASEMKA(ISMI)NOTA:41984</t>
  </si>
  <si>
    <t>TOKO ASEMKA(INDRI)NOTA:40612</t>
  </si>
  <si>
    <t>TOKO ASEMKA(SIGORI)NOTA:40614</t>
  </si>
  <si>
    <t>TOKO KARINA-NOTA 220007435</t>
  </si>
  <si>
    <t>TOKO ASEMKA(ECER)NOTA:220007788</t>
  </si>
  <si>
    <t>YOUSSY (TOKO TIARA) - PELUNASAN NO. 220003398</t>
  </si>
  <si>
    <t>YOUSSY (TOKO TIARA) - CICIL NO. 220006059</t>
  </si>
  <si>
    <t>YOUSSY (TOKO TIARA) - PELUNASAN NO. 220006059</t>
  </si>
  <si>
    <t>YOUSSY (TOKO TIARA) - CICIL NO. 220004915</t>
  </si>
  <si>
    <t>YOUSSY (TOKO TIARA) - PELUNASAN NO. 220004915</t>
  </si>
  <si>
    <t>SATRIA (DENPASAR) - PELUNASAN NO. 220002632</t>
  </si>
  <si>
    <t>TOKO BINTANG PERMATA - PELUNASAN NO. 220006004</t>
  </si>
  <si>
    <t>FAUZI - PELUNASAN NO. 220006845</t>
  </si>
  <si>
    <t>RESTY - PELUNASAN NO. 220005926, 6258, 6319, 6529 &amp; 6604</t>
  </si>
  <si>
    <t>BUDITA (ITA) - PELUNASAN NO. 220006796</t>
  </si>
  <si>
    <t>RATU PAKSI (SEMARANG) - PELUNASAN NO. 220006557 &amp; 6583</t>
  </si>
  <si>
    <t>MJ (NELLY) - PELUNASAN NO. 220006797</t>
  </si>
  <si>
    <t>LIA JAYA - PELUNASAN NO. 220002556</t>
  </si>
  <si>
    <t>MJ (NELLY) - PELUNASAN NO. 220006798</t>
  </si>
  <si>
    <t>ECER - PELUNASAN NO. 220006765</t>
  </si>
  <si>
    <t>WK ACC / KURNIAWAN - PELUNASAN NO. 220005550</t>
  </si>
  <si>
    <t>YOUSSY (TOKO TIARA) - PELUNASAN NO. 220003603</t>
  </si>
  <si>
    <t>YOUSSY (TOKO TIARA) - PELUNASAN NO. 220003810</t>
  </si>
  <si>
    <t>YOUSSY (TOKO TIARA) - PELUNASAN NO. 220003402</t>
  </si>
  <si>
    <t>YOUSSY (TOKO TIARA) - PELUNASAN NO. 220003672</t>
  </si>
  <si>
    <t>SETIA - PELUNASAN NO. 220006859</t>
  </si>
  <si>
    <t>CY STORE - PELUNASAN NO. 220006348</t>
  </si>
  <si>
    <t>ASRI ACC - PELUNASAN NO. 220006094, 6126, 6580 &amp; 6831</t>
  </si>
  <si>
    <t>RONI (PLB) - PELUNASAN NO. 220002866 &amp; 2885</t>
  </si>
  <si>
    <t>PINK (SITIMULYO) - PELUNASAN NO. 220005852 &amp; 6745</t>
  </si>
  <si>
    <t>TOKO KARUNIA - PELUNASAN NO. 220005993</t>
  </si>
  <si>
    <t>YUSUP BENGKULU - PELUNASAN NO. 220006662 &amp; 220006836</t>
  </si>
  <si>
    <t>CI ANNA - PELUNASAN NO. 220006346</t>
  </si>
  <si>
    <t>BLINK BLINK - PELUNASAN NO. 220006156 &amp; 6239</t>
  </si>
  <si>
    <t>CELINE - PELUNASAN NO. 220002785</t>
  </si>
  <si>
    <t>SAFARI - PELUNASAN NO. 220003589, 5586, 5990, 6050, 6254, 6619 &amp; 6804</t>
  </si>
  <si>
    <t>ERLIA - PELUNASAN NO. 220006682</t>
  </si>
  <si>
    <t>AMIN JAYA - PELUNASAN NO. 220005393</t>
  </si>
  <si>
    <t>TOKO PH / PAK HARTO - PELUNASAN NO. 220006446</t>
  </si>
  <si>
    <t>STAND ADI - PELUNASAN NO. 220002712</t>
  </si>
  <si>
    <t>AMOR - PELUNASAN NO. 220003105</t>
  </si>
  <si>
    <t>CUCU FARIDAH - PELUNASAN 220003518 &amp; 3811</t>
  </si>
  <si>
    <t>TOKO BOBO - PELUNASAN NO. 220003082</t>
  </si>
  <si>
    <t>FARHAN (PALEMBANG) - PELUNASAN NO. 220003177 &amp; 5958</t>
  </si>
  <si>
    <t>MANNAKU ACCESORIES - PELUNASAN NO. 220003004</t>
  </si>
  <si>
    <t>MONISAH (REJEKI IMITASI) - PELUNASAN NO. 220002903</t>
  </si>
  <si>
    <t>MANNAKU ACCESORIES - PELUNASAN NO. 220004941</t>
  </si>
  <si>
    <t>ANANG KURNIAWAN (JOGJA) - PELUNASAN NO. 220006163, 6177 &amp; 6235</t>
  </si>
  <si>
    <t>INDIE - PELUNASAN NO. 220006214 &amp; 6220</t>
  </si>
  <si>
    <t>RANDY - PELUNASAN NO. 220005646</t>
  </si>
  <si>
    <t>ALFIN STAR - PELUNASAN NO. 220006054</t>
  </si>
  <si>
    <t>HELLO - PELUNASAN NO. 220006240</t>
  </si>
  <si>
    <t>AMOR - PELUNASAN NO. 220005963</t>
  </si>
  <si>
    <t>LANITA SAKURA - PELUNASAN NO. 220006049 &amp; 6160</t>
  </si>
  <si>
    <t>TOKO BOBO - PELUNASAN NO. 220006250</t>
  </si>
  <si>
    <t>TOKO KARUNIA - PELUNASAN NO. 220006353</t>
  </si>
  <si>
    <t>TOKO KARUNIA - PELUNASAN NO. 220005868</t>
  </si>
  <si>
    <t>CEMARA ACC - PELUNASAN NO. 220006456</t>
  </si>
  <si>
    <t>SISCA - PELUNASAN NO. 220005316 &amp; 5384</t>
  </si>
  <si>
    <t>SISCA - PELUNASAN NO. 220003532 &amp; 3533</t>
  </si>
  <si>
    <t>SISCA - PELUNASAN NO. 220003803</t>
  </si>
  <si>
    <t>TOKO PASTI JAYA - PELUNASAN NO. 220001841</t>
  </si>
  <si>
    <t>PEMIND KE ABC (FU YE FENG) RMB:700.000 RATE:2.230</t>
  </si>
  <si>
    <t>ABG ACCESSORIES - PELUNASAN NO 220002492 &amp; 2558</t>
  </si>
  <si>
    <t>RITA ACC - PELUNASAN NO. 220005744</t>
  </si>
  <si>
    <t>AMANAH (JOGJA) - PELUNASAN NO. 220005734</t>
  </si>
  <si>
    <t>RONI (PLB) - PELUNASAN NO. 220002513 &amp; 2767</t>
  </si>
  <si>
    <t>TOKO GADIS ACC - PELUNASAN NO. 220003331, 3553, 3599 &amp; 5616</t>
  </si>
  <si>
    <t>TOKO SOFITA ACC - PELUNASAN NO. 220002447</t>
  </si>
  <si>
    <t>CENTRAL (asemka) - PELUNASAN NO. 220005432</t>
  </si>
  <si>
    <t>PEMIND KE ABC (FU YE FENG) RMB:500.000 RATE:2.232</t>
  </si>
  <si>
    <t>HANDMADESHOES (RAIDA DAULAH A) - PELUNASAN NO. 220005775</t>
  </si>
  <si>
    <t>HANDMADESHOES GRESIK (BRENDA) - PELUNASAN NO. 220005615</t>
  </si>
  <si>
    <t>INDAH SARI/ HENDRY - PELUNASAN NO. 220002889</t>
  </si>
  <si>
    <t>MEGA JAYA - PELUNASAN NO. 220003322</t>
  </si>
  <si>
    <t>PEMIND KE ABC (FU YE FENG) RMB:200.000 RATE:2.230</t>
  </si>
  <si>
    <t>TOKO PH / PAK HARTO - PELUNASAN NO. 220003414</t>
  </si>
  <si>
    <t>TOKO REZEKI MEDAN PUSAT PASAR - PELUNASAN NO. 220005552</t>
  </si>
  <si>
    <t>KURNIA ACC - PELUNASAN NO. 220003028, 3144, 3338, 3856, 4674 &amp; 4909</t>
  </si>
  <si>
    <t>AMIN JAYA - PELUNASAN NO. 220003371, 3409 &amp; 3445</t>
  </si>
  <si>
    <t>GAYA E (BLORA) - PELUNASAN NO. 220005715 &amp; 5861</t>
  </si>
  <si>
    <t>TOKO ASEMKA(CI MARIA)NOTA:27945</t>
  </si>
  <si>
    <t>CI ANNA - PELUNASAN NO. 220005997</t>
  </si>
  <si>
    <t>TOKO ASEMKA(ECER)NOTA:220007898</t>
  </si>
  <si>
    <t>TOKO ASEMKA(ANGEL)CICIL NOTA 41291,27934</t>
  </si>
  <si>
    <t>TOKO ASEMKA(EVA)NOTA:27950</t>
  </si>
  <si>
    <t>PETRA (JOGJA) - PELUNASAN NO. 220005289</t>
  </si>
  <si>
    <t>TOKO ASEMKA(PAK HERMAN)NOTA:41992</t>
  </si>
  <si>
    <t>BAYU MZ - PELUNASAN NO. 220003674 &amp; 6064</t>
  </si>
  <si>
    <t>TOKO ASEMKA(ABAH JUMBO)NOTA:27947</t>
  </si>
  <si>
    <t>TOKO ASEMKA(TOKO SABILA)NOTA:41993</t>
  </si>
  <si>
    <t>MJ (NELLY) - PELUNASAN NO. 220005514</t>
  </si>
  <si>
    <t>BUDITA (ITA) - PELUNASAN NO. 220005970</t>
  </si>
  <si>
    <t>TOKO ASEMKA(ANGEL AMBASADOR)-PELUNASAN NOTA</t>
  </si>
  <si>
    <t>GIRI WIJAYA II - PELUNASAN NO. 220005329</t>
  </si>
  <si>
    <t>DOF - PELUNASAN NO. 220002404</t>
  </si>
  <si>
    <t>WIJAYA (TK VALENTINE) - PELUNASAN NO. X.06282, X.07668, X.07931, 44870-44871, 46436, 45292 &amp; 42294</t>
  </si>
  <si>
    <t>ILHAM - PELUNASAN NO. 38769, 38769 &amp; CICIL 42256</t>
  </si>
  <si>
    <t>TOKO RAPI KOMPUTER - PELUNASAN NO. 220002553, 2557 &amp; 220000005</t>
  </si>
  <si>
    <t>PEMIND KE ABC (FU YE FENG) RMB:500.000 RATE:2.227</t>
  </si>
  <si>
    <t>PEMIND KE ABC (FU YE FENG) RMB:500.000 RATE:2.233</t>
  </si>
  <si>
    <t>PEMIND KE ABC (FU YE FENG) RMB:200.000 RATE:2.238</t>
  </si>
  <si>
    <t>PEMIND KE ABC (FU YE FENG) RMB:400.000 RATE:2.237</t>
  </si>
  <si>
    <t>PEMIND KE ABC (FU YE FENG) RMB:350.000 RATE:2.236</t>
  </si>
  <si>
    <t>PEMIND KE ABC (FU YE FENG) RMB:200.000 RATE:2.236</t>
  </si>
  <si>
    <t>SUNDAY - PELUNASAN NO. 220003595, 3718 &amp; 4677</t>
  </si>
  <si>
    <t>VANILLA - PELUNASAN NO. 220003726</t>
  </si>
  <si>
    <t>GIRI WIJAYA II - PELUNASAN NO. 220006225</t>
  </si>
  <si>
    <t>DINDA JAYA - PELUNASAN NO. 220002578</t>
  </si>
  <si>
    <t>LARIS MANIS - PELUNASAN NO. 220002495</t>
  </si>
  <si>
    <t>HIDAYAH (DESI) - PELUNASAN NO. 220001889</t>
  </si>
  <si>
    <t>WINMART - PELUNASAN NO. 220006088</t>
  </si>
  <si>
    <t>INDRA (ACEH) - PELUNASAN NO. 220002677, 3167 &amp; 3280</t>
  </si>
  <si>
    <t>TOKO CHERRY - PELUNASAN NO. 220003163 &amp; 3641</t>
  </si>
  <si>
    <t>ELIK / KHOYIIR STORE - PELUNASAN NO. 220004900</t>
  </si>
  <si>
    <t>KDS PROBOLINGGO - PELUNASAN NO. 220003169</t>
  </si>
  <si>
    <t>UNIQUE ACC - PELUNASAN NO. 220006124</t>
  </si>
  <si>
    <t>LARISHI - PELUNASAN NO. 5131</t>
  </si>
  <si>
    <t>NANA - PELUNASAN NO. 220005512</t>
  </si>
  <si>
    <t>NANA - PELUNASAN NO. 220004902</t>
  </si>
  <si>
    <t>NANA - PELUNASAN NO. 220004680</t>
  </si>
  <si>
    <t>NANA - PELUNASAN NO. 220003648</t>
  </si>
  <si>
    <t>NANA - PELUNASAN NO. 220003546</t>
  </si>
  <si>
    <t>ANTON (PTK) - PELUNASAN NO. 220005962</t>
  </si>
  <si>
    <t>AURELSHOP (PDG) - PELUNASAN NO. 220005778 &amp; 5838</t>
  </si>
  <si>
    <t>AURELSHOP (SOLOK) - PELUNASAN NO. 220005855 &amp; 6194</t>
  </si>
  <si>
    <t>TOKO RUDI - PELUNASAN NO. 220005781 &amp; 5912</t>
  </si>
  <si>
    <t>PEMIND KE ABC (FU YE FENG) RMB:200.000 RATE:2.232</t>
  </si>
  <si>
    <t>GIRI WIJAYA II - PELUNASAN NO. 220005386</t>
  </si>
  <si>
    <t>TOKO INDAH JELITA - PELUNASAN NO. 220004908</t>
  </si>
  <si>
    <t>TOKO INDAH JELITA - PELUNASAN NO. 220004916</t>
  </si>
  <si>
    <t>TOKO INDAH JELITA - PELUNASAN NO. 220004959</t>
  </si>
  <si>
    <t>JOLIE (JOGJA) - PELUNASAN NO. 220003671</t>
  </si>
  <si>
    <t>ALING/ TOKO MM SUKSES - PELUNASAN NO. 220005391, 5553 &amp; 5655</t>
  </si>
  <si>
    <t>PINK (BANDUNG) - PELUNASAN NO. 220006270</t>
  </si>
  <si>
    <t>JORDUS - CICIL NO. 220003610</t>
  </si>
  <si>
    <t>JORDUS - PELUNASAN NO. 220003610 &amp; 3678</t>
  </si>
  <si>
    <t>TOKO DOMPET (AGUNG) - PELUNASAN NOTA 220002211</t>
  </si>
  <si>
    <t>RATU PAKSI (SEMARANG) - PELUNASAN NO. 220005285</t>
  </si>
  <si>
    <t>RATU PAKSI (SEMARANG) - PELUNASAN NO. 220005341</t>
  </si>
  <si>
    <t>SUNELI - PELUNASAN NO. 220005442</t>
  </si>
  <si>
    <t>QUEEN - PELUNASAN NO. 220003206</t>
  </si>
  <si>
    <t>TOKO ANDA MEDAN - PELUNASAN NO. 220003035</t>
  </si>
  <si>
    <t>MULYA - PELUNASAN NO. 220005632 &amp; 5854</t>
  </si>
  <si>
    <t>TOKO DOMPET (DINI) - PELUNASAN NOTA 220002210</t>
  </si>
  <si>
    <t>BAHAQU ACC - PELUNASAN NO. 220002888</t>
  </si>
  <si>
    <t>MENG SUAN - PELUNASAN NO. 220003291 &amp; 3647</t>
  </si>
  <si>
    <t>GIRI WIJAYA II - PELUNASAN NO. 220003715</t>
  </si>
  <si>
    <t>SARJONO - PELUNASAN NO. 220003412 &amp; 3416</t>
  </si>
  <si>
    <t>TOKO DOMPET (TK JAMALUDIN) - PELUNASAN NOTA 220002213</t>
  </si>
  <si>
    <t>TOKO SAE JAYA - PELUNASAN NO. 220003565</t>
  </si>
  <si>
    <t>TOKO SAE JAYA - PELUNASAN NO. 220004932</t>
  </si>
  <si>
    <t>LIGA BIRU - PELUNASAN NO. 220006323</t>
  </si>
  <si>
    <t>TOKO DOMPET (TK ACEN) - PELUNASAN NOTA 220002212</t>
  </si>
  <si>
    <t>ARI/ TK.ARI ACC - PELUNASAN NO. 220002930</t>
  </si>
  <si>
    <t>ARI/ TK.ARI ACC - PELUNASAN NO. 220002965</t>
  </si>
  <si>
    <t>ARI/ TK.ARI ACC - CICIL NO. 220002809</t>
  </si>
  <si>
    <t>ARI/ TK.ARI ACC - PELUNASAN NO. 220002809</t>
  </si>
  <si>
    <t>TOKO DOMPET (TK BANG JUN) - PELUNASAN NOTA 220002415</t>
  </si>
  <si>
    <t>NANA (SBY) - PELUNASAN NO. 220003141</t>
  </si>
  <si>
    <t>LIA JAYA - PELUNASAN NO. 220002515</t>
  </si>
  <si>
    <t>SETIA - PELUNASAN NO. 220006313</t>
  </si>
  <si>
    <t>TOKO DOMPET (TK AQILA) - PELUNASAN NOTA 220002304</t>
  </si>
  <si>
    <t>LIENA - PELUNASAN NO. 220002822</t>
  </si>
  <si>
    <t>TOKO DOMPET (TK FANI) - PELUNASAN NOTA 220002294</t>
  </si>
  <si>
    <t>TOKO RIDHO JAYA - PELUNASAN NO. 220002755</t>
  </si>
  <si>
    <t>TOKO RIDHO JAYA - PELUNASAN NO. 220002774</t>
  </si>
  <si>
    <t>RR STUFF - PELUNASAN NO. 220003188</t>
  </si>
  <si>
    <t>TOKO SAMUDRA - PELUNASAN NO. 220006328</t>
  </si>
  <si>
    <t>ISTANA LAMPUNG - PELUNASAN NO. 220003340, 3453 &amp; 4685</t>
  </si>
  <si>
    <t>BUDHI JAYA DAN CANTIK I (PEKAN BARU) - PELUNASAN NO. 37447</t>
  </si>
  <si>
    <t>PETRA (JOGJA) - PELUNASAN NO. 220005659</t>
  </si>
  <si>
    <t>TOKO DOMPET (TK RAMI) - PELUNASAN NOTA 220002295</t>
  </si>
  <si>
    <t>GIRI WIJAYA II - PELUNASAN NO. 220005849</t>
  </si>
  <si>
    <t>WINMART - PELUNASAN NO. 220006315, 6318 &amp; 6331</t>
  </si>
  <si>
    <t>TOKO DOMPET (TK HENI LAMPUNG) - PELUNASAN NOTA 220002371</t>
  </si>
  <si>
    <t>ERLIA - PELUNASAN NO. 220006261</t>
  </si>
  <si>
    <t>TOKO KARUNIA - PELUNASAN NO.220004930</t>
  </si>
  <si>
    <t>TOKO ASEMKA(PAK ACU)NOTA:40629</t>
  </si>
  <si>
    <t>YUNNES ACC (YUNI HIDAYATI) - PELUNASAN NO. 220006116</t>
  </si>
  <si>
    <t>TOKO DOMPET (TK HENI LAMPUNG) - PEMBULATAN NOTA 220002371</t>
  </si>
  <si>
    <t>TOKO ASEMKA(UDA DENI)NOTA:40620</t>
  </si>
  <si>
    <t>TOKO ASEMKA(MATAHARI DNR)NOTA:27930</t>
  </si>
  <si>
    <t>TOKO ASEMKA(PAK UKI)NOTA:41416</t>
  </si>
  <si>
    <t>TOKO ASEMKA(KOMBIS)NOTA:41414</t>
  </si>
  <si>
    <t>ELLY - PELUNASAN NO. 220001456 &amp; 5783</t>
  </si>
  <si>
    <t>TOKO ASEMKA(MIRA)NOTA:41415</t>
  </si>
  <si>
    <t>TOKO ASEMKA(TRI)NOTA:40624</t>
  </si>
  <si>
    <t>TOKO ASEMKA(MARLEN)NOTA:42000</t>
  </si>
  <si>
    <t>TOKO ASEMKA(MATAHARI DNR) NOTA:41417</t>
  </si>
  <si>
    <t>SURYA ACC (SADAM HUSIN) - CICIL NO. 220002041</t>
  </si>
  <si>
    <t>TOKO PH / PAK HARTO - PELUNASAN NO. 220005936</t>
  </si>
  <si>
    <t>TOKO MAJU MAKMUR - PELUNASAN RESI: A/196871 &amp; RESI: A/197286</t>
  </si>
  <si>
    <t>TOKO DOMPET (TK SILVI) - PEMBULATAN NOTA 220002370</t>
  </si>
  <si>
    <t>TOKO ASEMKA(WILLY)NOTA:41424</t>
  </si>
  <si>
    <t>TOKO ASEMKA(ECER)NOTA:220008003</t>
  </si>
  <si>
    <t>TOKO DOMPET (TK MELI) - PEMBULATAN NOTA 220002555</t>
  </si>
  <si>
    <t>HIWA KECHYRU - PELUNASAN NO. 220003350</t>
  </si>
  <si>
    <t>RITA - PELUNASAN NO. 220006264</t>
  </si>
  <si>
    <t>RITA - PELUNASAN NO. 220006718</t>
  </si>
  <si>
    <t>RITA - PELUNASAN NO. 220006810</t>
  </si>
  <si>
    <t>BERKAT SURABAYA - PELUNASAN NO. 220006453</t>
  </si>
  <si>
    <t>BERKAT SURABAYA - PELUNASAN NO. 220006548</t>
  </si>
  <si>
    <t>DOF - PELUNASAN NO. 220002876 &amp; 2918</t>
  </si>
  <si>
    <t>TOKO DOMPET(TK MAY JAYA)NOTA:32570</t>
  </si>
  <si>
    <t>TOKO DOMPET (ECER) - NOTA 41310</t>
  </si>
  <si>
    <t>TOKO DOMPET (MANG USTAD) - NOTA 40251</t>
  </si>
  <si>
    <t>TOKO DOMPET (PAK HERMAN) - NOTA 42213</t>
  </si>
  <si>
    <t>TOKO DOMPET (NADIA) - NOTA 42215</t>
  </si>
  <si>
    <t>H.TUTI - PELUNASAN NO. 42850, 45541-42 &amp; CICIL 27736</t>
  </si>
  <si>
    <t>H.TUTI - PELUNASAN NO. 27736, 44866, 44896, 44894, 2418, 2533 &amp; CICIL 2702</t>
  </si>
  <si>
    <t>FAMILY FANCY - PEMBELIAN 1 DUS LAKBAN</t>
  </si>
  <si>
    <t>ANANDA (TASIKMALAYA) - PELUNASAN NO. 20003176 &amp; 3214</t>
  </si>
  <si>
    <t>DEWI /CI AJUNG - CICIL NO. 13670-71</t>
  </si>
  <si>
    <t>RORA (MALANG) - PELUNASAN NO. 220002426</t>
  </si>
  <si>
    <t>H.TUTI - PELUNASAN NO. 220002702</t>
  </si>
  <si>
    <t>DINDA JAYA - PELUNASAN NO. 220002667</t>
  </si>
  <si>
    <t>ANTON (PTK) - PELUNASAN NO. 220006403, 6534, 6664 &amp; 6710</t>
  </si>
  <si>
    <t>SANNY - PELUNASAN NO. 220006973 &amp; 7034</t>
  </si>
  <si>
    <t>TOKO IBUS GROSIR - PELUNASAN NO. 220003604</t>
  </si>
  <si>
    <t>TOKO RAPI KOMPUTER - PELUNASAN NO. 220006975</t>
  </si>
  <si>
    <t>TOKO SOFITA ACC - PELUNASAN NO. 220002810</t>
  </si>
  <si>
    <t>TOKO SOFITA ACC - PELUNASAN NO. 220002924</t>
  </si>
  <si>
    <t>SENDYS PALANGKARYA - PELUNASAN NO. 220003385 &amp; 3797</t>
  </si>
  <si>
    <t>TOKO DOMPET (CI ACEN) - CICIL NOTA 220002550</t>
  </si>
  <si>
    <t>TOKO DOMPET (TK DAD CIANJUR) - PELUNASAN NOTA 220003029</t>
  </si>
  <si>
    <t>ANDRI FANCY/GAZANIA - PELUNASAN NO. 220002892</t>
  </si>
  <si>
    <t>KIKI - PELUNASAN NO. 220004966, 5409, 5503 &amp; 12866</t>
  </si>
  <si>
    <t>TOKO DOMPET (TK FANI) - PELUNASAN NOTA 30021</t>
  </si>
  <si>
    <t>JONATHAN OPT - PELUNASAN NO. 220002898</t>
  </si>
  <si>
    <t>CI ANNA - PELUNASAN NO. 220006398</t>
  </si>
  <si>
    <t>SAMSUDIN - PELUNASAN NO. 220007052</t>
  </si>
  <si>
    <t>RAFA (TOKO RAFA) - PELUNASAN NO. 220005941 &amp; 6071</t>
  </si>
  <si>
    <t>ALBIBIAN - PELUNASAN NO. 220007134</t>
  </si>
  <si>
    <t>BERKAT SURABAYA - PELUNASAN NO. 220006458</t>
  </si>
  <si>
    <t>MULYA - PELUNASAN NO. 220006827, 7008 &amp; 7144</t>
  </si>
  <si>
    <t>GIRI WIJAYA II - PELUNASAN NO. 220006337</t>
  </si>
  <si>
    <t>SISCA - PELUNASAN NO. 220005717</t>
  </si>
  <si>
    <t>BINTANG BARU (SURABAYA) - PELUNASAN NO. 220002747</t>
  </si>
  <si>
    <t>YOUSSY (TOKO TIARA) - PELUNASAN NO. 220003247</t>
  </si>
  <si>
    <t>YOUSSY (TOKO TIARA) - PELUNASAN NO. 220003396</t>
  </si>
  <si>
    <t>YOUSSY (TOKO TIARA) - PELUNASAN NO. 220003399</t>
  </si>
  <si>
    <t>YOUSSY (TOKO TIARA) - PELUNASAN NO. 220003400</t>
  </si>
  <si>
    <t>YOUSSY (TOKO TIARA) - PELUNASAN NO. 220003506</t>
  </si>
  <si>
    <t>TOKO DOMPET (TK MITRA MANDIRI) - PEMBAYARAN NOTA 21648</t>
  </si>
  <si>
    <t>TOKO DOMPET (TK FANI) - PEMBAYARAN NOTA 32575</t>
  </si>
  <si>
    <t>YOUSSY (TOKO TIARA) - PELUNASAN NO. 220004644</t>
  </si>
  <si>
    <t>YOUSSY (TOKO TIARA) - PELUNASAN NO. 220005422</t>
  </si>
  <si>
    <t>YOUSSY (TOKO TIARA) - PELUNASAN NO. 220005513</t>
  </si>
  <si>
    <t>YOUSSY (TOKO TIARA) - PELUNASAN NO. 220005511</t>
  </si>
  <si>
    <t>TOKO ASEMKA (H JOYO) - PEMBAYARAN NOTA 32584</t>
  </si>
  <si>
    <t>TOKO DOMPET (BANG HEPY) - PEMBAYARAN NOTA 32578</t>
  </si>
  <si>
    <t>YUSEP BENGKULU - PELUNASAN NO. 220007153</t>
  </si>
  <si>
    <t>YUSEP BENGKULU - PELUNASAN NO. 220007164</t>
  </si>
  <si>
    <t>TOKO DOMPET (TK AKHAM) - PEMBAYARAN NOTA 30037</t>
  </si>
  <si>
    <t>PEMIND KE ABC (FU YE FENG) RMB:100.000 RATE:2.244</t>
  </si>
  <si>
    <t>TOKO DOMPET (PAK ACU) - PEMBAYARAN NOTA 30036</t>
  </si>
  <si>
    <t>LOLIPOP / BUI LI - PELUNASAN NO. 220006832, 6846, 6887, 6894 &amp; 6971</t>
  </si>
  <si>
    <t>TOKO DOMPET (HAFIDZ) - PEMBAYARAN NOTA 30038</t>
  </si>
  <si>
    <t>TOKO INDAH JELITA - PELUNASAN NO. 220006007</t>
  </si>
  <si>
    <t>SARJONO - PELUNASAN NO. 220006310</t>
  </si>
  <si>
    <t>TOKO ANDA MEDAN - PELUNASAN NO. 220003559</t>
  </si>
  <si>
    <t>TOKO ANDA MEDAN - PELUNASAN NO. 220005739</t>
  </si>
  <si>
    <t>BERKAT SURABAYA - PELUNASAN NO. 220006538</t>
  </si>
  <si>
    <t>BERKAT SURABAYA - PELUNASAN NO. 220006616</t>
  </si>
  <si>
    <t>BERKAT SURABAYA - PELUNASAN NO. 220006650</t>
  </si>
  <si>
    <t>NUSA INDAH - PELUNASAN NO. 220004673</t>
  </si>
  <si>
    <t>NUSA INDAH - PELUNASAN NO. 220004720</t>
  </si>
  <si>
    <t>KDS SITUBONDO SUPERMARKET - PELUNASAN NO. 220003527</t>
  </si>
  <si>
    <t>SUPRI - PELUNASAN NO. 220005576 &amp; 6216</t>
  </si>
  <si>
    <t>HIDUP REZEKI - PELUNASAN NO. 220004697</t>
  </si>
  <si>
    <t>WARSO - CICIL NO. 220007160</t>
  </si>
  <si>
    <t>WARSO - PELUNASAN NO. 220007160</t>
  </si>
  <si>
    <t>WARSO - PELUNASAN NO. 220007622 &amp; CICIL 7647</t>
  </si>
  <si>
    <t>WARSO - PELUNASAN NO. 220007647</t>
  </si>
  <si>
    <t>HIDUP REZEKI - PELUNASAN NO. 220005400</t>
  </si>
  <si>
    <t>HIDUP REZEKI - PELUNASAN NO. 220005894</t>
  </si>
  <si>
    <t>HIDUP REZEKI - PELUNASAN NO. 220006321</t>
  </si>
  <si>
    <t>SARA / FILADELFIA MOTOR - PELUNASAN NO. 220006646 &amp; 7174</t>
  </si>
  <si>
    <t>TOKO MUMUN DOMPET - CICIL 220005844</t>
  </si>
  <si>
    <t>TOKO MUMUN DOMPET - PELUNASAN NO. 220005844</t>
  </si>
  <si>
    <t>TK.HB - PELUNASAN NO. 220007142</t>
  </si>
  <si>
    <t>ANDI ACC - PELUNASAN NO. 220003036, 3219 &amp; 3297</t>
  </si>
  <si>
    <t>SINAR PADI MAS - PELUNASAN NO. 220006653 &amp; 6742</t>
  </si>
  <si>
    <t>MM - PELUNASAN NO. 220003238</t>
  </si>
  <si>
    <t>PEMIND KE KAS BATH THB:1.511.892 RATE:425</t>
  </si>
  <si>
    <t>ISTANA LAMPUNG - PELUNASAN NO. 220004956, 5571 &amp; 6698</t>
  </si>
  <si>
    <t>TOKO DOMPET (UDA HERI) - PELUNASAN NOTA 32580</t>
  </si>
  <si>
    <t>LIA JAYA - PELUNASAN NO. 220002700, 2759 &amp; 3038</t>
  </si>
  <si>
    <t>LIA JAYA - PELUNASAN NO. 220003021</t>
  </si>
  <si>
    <t>TOKO DOMPET (TK IVAN/MAUL) - PELUNASAN NOTA 30032</t>
  </si>
  <si>
    <t>MEGA JAYA - PELUNASAN NO. 220003488, 3598, 3636, 5559 &amp; 5731</t>
  </si>
  <si>
    <t>TOKO DOMPET (CI SULU) - PELUNASAN NOTA 30045</t>
  </si>
  <si>
    <t>ALFIN STAR - PELUNASAN NO. 220006980 &amp; 6991</t>
  </si>
  <si>
    <t>TOKO DOMPET (UNI ELI) - PELUNASAN NOTA 30046</t>
  </si>
  <si>
    <t>TOKO DOMPET (TK DAD CIANJUR) - PELUNASAN NOTA 30033</t>
  </si>
  <si>
    <t>TOKO DOMPET (TK RIZKI MART) - PELUNASAN NOTA 30040-41</t>
  </si>
  <si>
    <t>TOKO DOMPET (CI ACEN) - PELUNASAN NOTA 32594</t>
  </si>
  <si>
    <t>TOKO DOMPET (FANI) - PELUNASAN NOTA 41801</t>
  </si>
  <si>
    <t>TOKO DOMPET (KO NELSAN) - PELUNASAN NOTA 32589</t>
  </si>
  <si>
    <t>TOKO DOMPET (TK INTAN JOMBANG) - PELUNASAN NOTA 41804</t>
  </si>
  <si>
    <t>TOKO DOMPET (TK ARI KEMAYORAN) - PELUNASAN NOTA 32596</t>
  </si>
  <si>
    <t>TOKO DOMPET (TK PINK LAMPUNG) - PELUNASAN NOTA 32597</t>
  </si>
  <si>
    <t>TOKO DOMPET (TK HAIKAL) - PELUNASAN NOTA 32598</t>
  </si>
  <si>
    <t>PALAPA TOSERBA 3469, 3692,3694,3723 &amp; CICIL 5925</t>
  </si>
  <si>
    <t>TOKO DOMPET (H. RUSLI) - PELUNASAN NOTA 41805-6</t>
  </si>
  <si>
    <t>TOKO DOMPET (FANI) - PELUNASAN NOTA 41809</t>
  </si>
  <si>
    <t>LIGA BIRU - PELUNASAN NO. 220006624, 6625 &amp; 6794</t>
  </si>
  <si>
    <t>ELLY - PELUNASAN NO. 220007031, 7066 &amp; 7255</t>
  </si>
  <si>
    <t>BAHAQU ACC - PELUNASAN NO. 220004687 &amp; 4922</t>
  </si>
  <si>
    <t>YOUSSY (TOKO TIARA) - PELUNASAN NO. 220005709</t>
  </si>
  <si>
    <t>YOUSSY (TOKO TIARA) - PELUNASAN NO. 220005789</t>
  </si>
  <si>
    <t>YOUSSY (TOKO TIARA) - PELUNASAN NO. 220005836</t>
  </si>
  <si>
    <t>YOUSSY (TOKO TIARA) - PELUNASAN NO. 220006266</t>
  </si>
  <si>
    <t>PINK ACC PALANGKARAYA - PELUNASAN NO. 220006314</t>
  </si>
  <si>
    <t>TOKO KARINA-NOTA 220007795</t>
  </si>
  <si>
    <t>PEMIND KE ABC (FU YE FENG) RMB:400.00 RATE:2.252</t>
  </si>
  <si>
    <t>TOKO ASEMKA (KOMENG) NOTA:41432</t>
  </si>
  <si>
    <t>TOKO ASEMKA (AYAT) NOTA:40632</t>
  </si>
  <si>
    <t>TOKO ASEMKA (IYAN) NOTA:41430</t>
  </si>
  <si>
    <t>TOKO ASEMKA (CI MARIA) NOTA:41297</t>
  </si>
  <si>
    <t>TOKO ASEMKA (YENI) NOTA:27952</t>
  </si>
  <si>
    <t>TOKO ASEMKA (FIRMANSYAH) NOTA:41428</t>
  </si>
  <si>
    <t>TOKO ASEMKA (ECER)NOTA:220008085</t>
  </si>
  <si>
    <t>YOUSSY (TOKO TIARA) - PELUNASAN NO. 220005837</t>
  </si>
  <si>
    <t>YOUSSY (TOKO TIARA) - PELUNASAN NO. 220006010</t>
  </si>
  <si>
    <t>YOUSSY (TOKO TIARA) - PELUNASAN NO. 220006452</t>
  </si>
  <si>
    <t>TOKO RIDHO JAYA - PELUNASAN NO. 220003680</t>
  </si>
  <si>
    <t>TOKO RIDHO JAYA - PELUNASAN NO. 220003806</t>
  </si>
  <si>
    <t>TOKO RIDHO JAYA - PELUNASAN NO. 220003734</t>
  </si>
  <si>
    <t>DNE (TK DNE) - PELUNASAN NO. 220007026 &amp; 7204</t>
  </si>
  <si>
    <t>LIDIA - PELUNASAN NO. 220007330, 7332 &amp; 7333</t>
  </si>
  <si>
    <t>TOKO DOMPET (DAD CIANJUR) - PELUNASAN NOTA 41807</t>
  </si>
  <si>
    <t>TOKO DOMPET (JEJE) - PELUNASAN NOTA 42651</t>
  </si>
  <si>
    <t>TOKO DOMPET (ROHIT) - PELUNASAN NOTA 41808</t>
  </si>
  <si>
    <t>TOKO DOMPET (IVAN MAUL) - PELUNASAN NOTA 41213</t>
  </si>
  <si>
    <t>TOKO DOMPET (TK JUN CIKARANG) - PELUNASAN NOTA 42663</t>
  </si>
  <si>
    <t>TOKO DOMPET (FANI) - PELUNASAN NOTA 42660</t>
  </si>
  <si>
    <t>TOKO DOMPET (IAN) - PELUNASAN NOTA 42658</t>
  </si>
  <si>
    <t>TOKO DOMPET (FANY) - PELUNASAN NOTA 42665</t>
  </si>
  <si>
    <t>TOKO DOMPET (FANY) - PELUNASAN NOTA 42674</t>
  </si>
  <si>
    <t>TOKO DOMPET (H IWAN) - NOTA 42219</t>
  </si>
  <si>
    <t>TOKO DOMPET (CI DEWI) - NOTA 42222</t>
  </si>
  <si>
    <t>TOKO DOMPET (ECER) - NOTA 42220</t>
  </si>
  <si>
    <t>TOKO DOMPET (ECER) - NOTA 40256</t>
  </si>
  <si>
    <t>TOKO DOMPET (UDA HERI) - NOTA 40254</t>
  </si>
  <si>
    <t>TOKO DOMPET (KA LULA) - NOTA 42225</t>
  </si>
  <si>
    <t>TOKO DOMPET (IBU YAYAH) - NOTA 42224</t>
  </si>
  <si>
    <t>YUNNES ACC (YUNI HIDAYATI) - PELUNASAN NO. 220007078 &amp; 7240</t>
  </si>
  <si>
    <t>UNIQUE ACC - PELUNASAN NO. 220007921</t>
  </si>
  <si>
    <t>UNIQUE ACC - PELUNASAN NO. 220007562, 7706, 7751 &amp; 7752</t>
  </si>
  <si>
    <t>UNIQUE ACC - PELUNASAN NO. 220006992, 6994 &amp; CICIL 7030</t>
  </si>
  <si>
    <t>UNIQUE ACC - PELUNASAN NO. 220007030, 7186 &amp; 7209</t>
  </si>
  <si>
    <t>PUTRA BARU (NOVAL) - PELUNASAN NO. 220006438, 6728, 7258 &amp; 7339</t>
  </si>
  <si>
    <t>ALFIN STAR - PELUNASAN NO. 220006895</t>
  </si>
  <si>
    <t>SMS - PELUNASAN NO. 05 - 18 JAN 2022</t>
  </si>
  <si>
    <t>PINJAMAN FAMILY ALOK UM VOUCHER:220001201</t>
  </si>
  <si>
    <t>KDS BOJONEGORO - PELUNASAN NO. 220002922</t>
  </si>
  <si>
    <t>TOKO SUMBER MAINAN - CICIL NO. 16601</t>
  </si>
  <si>
    <t>H. ZAKIR - PELUNASAN NO. 220002575</t>
  </si>
  <si>
    <t>RATU PAKSI (SEMARANG) - PELUNASAN NO. 220007032</t>
  </si>
  <si>
    <t>PRIMADONA - PELUNASAN NO. 220005556, 5829 &amp; 5870</t>
  </si>
  <si>
    <t>TOKO PASTI JAYA - PELUNASAN NO. 220003510. 5988 &amp; 6601</t>
  </si>
  <si>
    <t>TOKO CHERRY - PELUNASAN NO. 220003705</t>
  </si>
  <si>
    <t>TOKO CALISTA - PELUNASAN NO. 220003253</t>
  </si>
  <si>
    <t>PEMIND KE ABC (FU YE FENG) RMB:500.00 RATE:2.254</t>
  </si>
  <si>
    <t>TOKO SOFITA ACC - PELUNASAN NO. 220003419</t>
  </si>
  <si>
    <t>TOKO SOFITA ACC - PELUNASAN NO. 220003421</t>
  </si>
  <si>
    <t>TOKO SOFITA ACC - PELUNASAN NO. 220003427</t>
  </si>
  <si>
    <t>TOKO SOFITA ACC - PELUNASAN NO. 220003477</t>
  </si>
  <si>
    <t>TOKO SOFITA ACC - PELUNASAN NO. 220003526</t>
  </si>
  <si>
    <t>TOKO SOFITA ACC - PELUNASAN NO. 220005859</t>
  </si>
  <si>
    <t>TOKO SERBU (JOMBANG) - PELUNASAN NO. 220005381</t>
  </si>
  <si>
    <t>AMANAH (JOGJA) - PELUNASAN NO. 220006251</t>
  </si>
  <si>
    <t>PINK ACC (SAMARINDA) - PELUNASAN NO. 220001892</t>
  </si>
  <si>
    <t>ECER - PELUNASAN NO. 220007458</t>
  </si>
  <si>
    <t>TOKO REZEKI MEDAN SUTOMO - PELUNASAN NO. 220003076</t>
  </si>
  <si>
    <t>ERLIA - PELUNASAN NO. 220007436</t>
  </si>
  <si>
    <t>ARIS - PELUNASAN NO. 220006702</t>
  </si>
  <si>
    <t>TOKO GADIS ACC - PELUNASAN NO. 220006085</t>
  </si>
  <si>
    <t>ALIYA ACC - PELUNASAN NO. 220006741 &amp; 7082</t>
  </si>
  <si>
    <t>ABG ACCESSORIES - PELUNASAN NO. 220005491, 5493 &amp; 5588</t>
  </si>
  <si>
    <t>MELATI - PELUNASAN NO. 220000134</t>
  </si>
  <si>
    <t>MELATI - PELUNASAN NO. 220000136</t>
  </si>
  <si>
    <t>MELATI - PELUNASAN NO. 220000135</t>
  </si>
  <si>
    <t>KDS PROBOLINGGO - PELUNASAN NO. 220002787</t>
  </si>
  <si>
    <t>LIENA - PELUNASAN NO. 220003097</t>
  </si>
  <si>
    <t>HARI ACC SALATIGA - PELUNASAN NO. 220007456 &amp; 7557</t>
  </si>
  <si>
    <t>GIRI WIJAYA II - PELUNASAN NO. 220006680</t>
  </si>
  <si>
    <t>ERLIA - PELUNASAN NO. 220007509</t>
  </si>
  <si>
    <t>YOUSSY (TOKO TIARA) - PELUNASAN NO. 220006095</t>
  </si>
  <si>
    <t>YOUSSY (TOKO TIARA) - PELUNASAN NO. 220006096</t>
  </si>
  <si>
    <t>YOUSSY (TOKO TIARA) - PELUNASAN NO. 220006528</t>
  </si>
  <si>
    <t>ERLIA - PELUNASAN NO. 220007591</t>
  </si>
  <si>
    <t>FAJAR - PELUNASAN NO. 220006947</t>
  </si>
  <si>
    <t>CRIZZURO - PELUNASAN NO. 220005745</t>
  </si>
  <si>
    <t>CRIZZURO - PELUNASAN NO. 220005771</t>
  </si>
  <si>
    <t>TOKO ESPRIT - PELUNASAN NO. 220007201, 7226, 7290 &amp; 7671</t>
  </si>
  <si>
    <t>GEM - PELUNASAN NO. 220002707 &amp; 2718</t>
  </si>
  <si>
    <t>VALIDITA KAHFI (HAMID) - PELUNASAN NO. 220007369 &amp; 7447</t>
  </si>
  <si>
    <t>MJ (NELLY) - PELUNASAN NO. 220007208</t>
  </si>
  <si>
    <t>LANITA SAKURA - PELUNASAN NO. 220007230 &amp; 7439</t>
  </si>
  <si>
    <t>CI ANNA - PELUNASAN NO. 220007085</t>
  </si>
  <si>
    <t>LIGA BIRU - PELUNASAN NO. 220007380, 7446, 7601 &amp; 7612</t>
  </si>
  <si>
    <t>SUPRI - PELUNASAN NO. 220005974</t>
  </si>
  <si>
    <t>SAMSUDIN - PELUNASAN NO. 220007377 &amp; 7527</t>
  </si>
  <si>
    <t>RITA - PELUNASAN NO. 220006522</t>
  </si>
  <si>
    <t>RITA - PELUNASAN NO. 220007010</t>
  </si>
  <si>
    <t>GIRI WIJAYA II - PELUNASAN NO. 220006979</t>
  </si>
  <si>
    <t>TOKO ANDA MEDAN - PELUNASAN NO. 220006399</t>
  </si>
  <si>
    <t>TOKO ANDA MEDAN - PELUNASAN NO. 220006558</t>
  </si>
  <si>
    <t>TOKO SHAZIA - PELUNASAN NO. 220007224, 7232, 7386, 7593 &amp; 7607</t>
  </si>
  <si>
    <t>DESI MUTIARA - PELUNASAN NO. 220006949</t>
  </si>
  <si>
    <t>SAMUDRA TOYS - PELUNASAN NO. 220003010</t>
  </si>
  <si>
    <t>LILIS - PELUNASAN NO. 220007427</t>
  </si>
  <si>
    <t>RORA (MATARAM) - PELUNASAN NO. 220002576</t>
  </si>
  <si>
    <t>RORA (MALANG) - PELUNASAN NO. 220002976</t>
  </si>
  <si>
    <t>TOKO IBRA - PELUNASAN NO. 220003200</t>
  </si>
  <si>
    <t>PINK (SITIMULYO) - PELUNASAN NO. 220007592</t>
  </si>
  <si>
    <t>TOKO ASEMKA (NANA JAKARTA) - 23364</t>
  </si>
  <si>
    <t>TOKO ASEMKA (MILLY JKT) - CICIL NO. 36628</t>
  </si>
  <si>
    <t>TOKO ASEMKA (MILLY JKT) - PELUNASAN NO. 36628</t>
  </si>
  <si>
    <t>TOKO ASEMKA (YOYO TANGERANG) - CICIL NO. 20013</t>
  </si>
  <si>
    <t>TOKO ASEMKA (YOYO TANGERANG) - CICIL 20013</t>
  </si>
  <si>
    <t>TOKO ASEMKA (YOYO TANGERANG) - PELUNASAN NO. 20013</t>
  </si>
  <si>
    <t>PENDAPATAN LAIN-LAIN</t>
  </si>
  <si>
    <t>TOKO ASEMKA (LINDA) - PELUNASAN NO. 24608</t>
  </si>
  <si>
    <t>TOKO ASEMKA (BERKAT SURABAYA) - PELUNASAN NO. 25673</t>
  </si>
  <si>
    <t>TOKO ASEMKA (SILVI) - PELUNASAN NO. 24604</t>
  </si>
  <si>
    <t>TOKO ASEMKA (YUMIE SERPONG) - PELUNASAN NO. 25656</t>
  </si>
  <si>
    <t>TOKO ASEMKA (ARIF ASEMKA) - PELUNASAN NO. 25655</t>
  </si>
  <si>
    <t>TOKO ASEMKA (VIVI) - PELUNASAN NO. 26782</t>
  </si>
  <si>
    <t>TOKO ASEMKA (CERY) - PELUNASAN 20032</t>
  </si>
  <si>
    <t>TOKO ASEMKA (NANA) - PELUNASAN NO. 36635</t>
  </si>
  <si>
    <t>TOKO ASEMKA (NANDO DEMAK) - PELUNASAN NO. 20024</t>
  </si>
  <si>
    <t>TOKO ASEMKA (INDAH TANGERANG) - PELUNASAN NO. 26775</t>
  </si>
  <si>
    <t>TOKO ASEMKA (SUSI MAYANTI) - PELUNASAN NO. 36631</t>
  </si>
  <si>
    <t>TOKO DOMPET (BANG OKI) - NOTA 42226</t>
  </si>
  <si>
    <t>TOKO DOMPET (MIFA) - NOTA 42228</t>
  </si>
  <si>
    <t>TOKO DOMPET (HOKI 88) - NOTA 42227</t>
  </si>
  <si>
    <t>TOKO DOMPET (MAY) - NOTA 40257</t>
  </si>
  <si>
    <t>TOKO DOMPET (ECER) - NOTA 42229</t>
  </si>
  <si>
    <t>TOKO DOMPET (SEMOGA JAYA SOLO) - NOTA 42070</t>
  </si>
  <si>
    <t>TOKO ASEMKA (CI HANI) - PELUNASAN NO. 36630</t>
  </si>
  <si>
    <t>TOKO ASEMKA (KRISTIN) - PELUNASAN NO. 20006</t>
  </si>
  <si>
    <t>TOKO ASEMKA (SARAH) - PELUNASAN NO. 36640, 36639 &amp; 36638</t>
  </si>
  <si>
    <t>TOKO ASEMKA (KA FANI) - PELUNASAN NO. 36642</t>
  </si>
  <si>
    <t>TOKO ASEMKA (CI JULIE) - PELUNASAN NO. 25651</t>
  </si>
  <si>
    <t>TOKO ASEMKA (MATAHARI) - PELUNASAN NO. 20019</t>
  </si>
  <si>
    <t>TOKO ASEMKA (MITRA) - PELUNASAN NO. 25662</t>
  </si>
  <si>
    <t>TOKO ASEMKA (CI LINDA) - PELUNASAN NO. 25681</t>
  </si>
  <si>
    <t>TOKO ASEMKA (NISA) - PELUNASAN NO. 38403</t>
  </si>
  <si>
    <t>TOKO ASEMKA (ACU) - PELUNASAN NO. 38402</t>
  </si>
  <si>
    <t>TOKO ASEMKA (CI HANI) - PELUNASAN NO. 38463</t>
  </si>
  <si>
    <t>TOKO ASEMKA (KHOTIB) - PELUNASAN NO. 38462</t>
  </si>
  <si>
    <t>TOKO ASEMKA (CI YANTI) - PELUNASAN NO. 38455</t>
  </si>
  <si>
    <t>TOKO ASEMKA (IMRON) - PELUNASAN NO. 25670, 25669 &amp; 25668</t>
  </si>
  <si>
    <t>TOKO ASEMKA (UNI I &amp; C) - PELUNASAN NO. 25665</t>
  </si>
  <si>
    <t>TOKO ASEMKA (SANSAN) - PELUNASAN NO. 26777</t>
  </si>
  <si>
    <t>TOKO ASEMKA (MAS AMRI) - PELUNASAN NO. 24615</t>
  </si>
  <si>
    <t>TOKO ASEMKA (ANDRE) - PELUNASAN NO. 33453</t>
  </si>
  <si>
    <t>TOKO ASEMKA (TERE) - PELUNASAN NO. 20028</t>
  </si>
  <si>
    <t>TOKO ASEMKA (NOVIA) - PELUNASAN NO. 26771</t>
  </si>
  <si>
    <t>TOKO ASEMKA (KOMBIS) - PELUNASAN NO. 33459</t>
  </si>
  <si>
    <t>TOKO ASEMKA (LULITA PRIUK) - PELUNASAN NO. 25679</t>
  </si>
  <si>
    <t>TOKO ASEMKA (KASNO) - PELUNASAN NO. 24645</t>
  </si>
  <si>
    <t>TOKO ASEMKA (DIANA) NOTA CICIL 40648</t>
  </si>
  <si>
    <t>TOKO ASEMKA (SILVI) NOTA CICIL 28003</t>
  </si>
  <si>
    <t>TOKO ASEMKA (KING DRAGON) - PELUNASAN NO. 24622</t>
  </si>
  <si>
    <t>TOKO ASEMKA (RAYA) NOTA:41440</t>
  </si>
  <si>
    <t>TOKO ASEMKA (LULA) NOTA:41438</t>
  </si>
  <si>
    <t>TOKO ASEMKA (ZIG-ZAG) - PELUNASAN NO. 31661</t>
  </si>
  <si>
    <t>TOKO ASEMKA (DINI) NOTA:41442</t>
  </si>
  <si>
    <t>TOKO ASEMKA (TITIN MOHO) - PELUNASAN NO. 26787</t>
  </si>
  <si>
    <t>TOKO ASEMKA (IBNU) NOTA:40643</t>
  </si>
  <si>
    <t>TOKO ASEMKA (DEA) NOTA:40641</t>
  </si>
  <si>
    <t>TOKO ASEMKA (CI ELI) NOTA:27956</t>
  </si>
  <si>
    <t>TOKO ASEMKA (KIRANA) NOTA CICIL 40627</t>
  </si>
  <si>
    <t>TOKO ASEMKA (ECER) NOTA 220008201</t>
  </si>
  <si>
    <t>TOKO ASEMKA (MITRA MANDIRI) - PELUNASAN NO. 33829</t>
  </si>
  <si>
    <t>TOKO ASEMKA (MUKLIS) - PELUNASAN NO. 24631</t>
  </si>
  <si>
    <t>TOKO ASEMKA (RIKI ASEMKA) - PELUNASAN NO. 24634</t>
  </si>
  <si>
    <t>TOKO ASEMKA (RIMAH) - PELUNASAN NO. 36645</t>
  </si>
  <si>
    <t>TOKO ASEMKA (KOH FERDI) - PELUNASAN NO. 26783</t>
  </si>
  <si>
    <t>TOKO ASEMKA (MATAHARI DNR) - PELUNASAN NO. 20025</t>
  </si>
  <si>
    <t>TOKO ASEMKA (AJI PEKALONGAN) - PELUNASAN NO. 24642</t>
  </si>
  <si>
    <t>TOKO ASEMKA (UDIN DIPOLMAS MAKASAR) - PELUNASAN NO. 33461</t>
  </si>
  <si>
    <t>TOKO ASEMKA (MIMI MANADO) - PELUNASAN NO. 38405</t>
  </si>
  <si>
    <t>TOKO ASEMKA (H. JOYO PEKALONGAN) - PELUNASAN NO. 38409</t>
  </si>
  <si>
    <t>TOKO ASEMKA (TOKO GROSIR) - PELUNASAN NO. 20041</t>
  </si>
  <si>
    <t>TOKO ASEMKA (CI YANTI) - PELUNASAN NO. 23377</t>
  </si>
  <si>
    <t>TOKO ASEMKA (AJI PEKALONGAN) - PELUNASAN NO. 24643</t>
  </si>
  <si>
    <t>TOKO ASEMKA (CI ALING) - PELUNASAN NO. 26785</t>
  </si>
  <si>
    <t>TOKO ASEMKA (LINDA) - PELUNASAN NO. 33468</t>
  </si>
  <si>
    <t>TOKO ASEMKA (SANTI) - PELUNASAN NO. 25695</t>
  </si>
  <si>
    <t>TOKO ASEMKA (RESTY SAMARINDA) - PELUNASAN NO. 38452</t>
  </si>
  <si>
    <t>TOKO ASEMKA (FEDERIA) - PELUNASAN NO. 24950</t>
  </si>
  <si>
    <t>TOKO ASEMKA (HANIFAH) - PELUNASAN NO. 26788</t>
  </si>
  <si>
    <t>TOKO ASEMKA (INDAH TANGERANG) - PELUNASAN NO. 20045</t>
  </si>
  <si>
    <t>TOKO ASEMKA (IDOLMART BEKASI) - PELUNASAN NO. 24934</t>
  </si>
  <si>
    <t>TOKO ASEMKA (ESA) - PELUNASAN NO. 38487</t>
  </si>
  <si>
    <t>TOKO ASEMKA (TERE) - PELUNASAN NO. 20046</t>
  </si>
  <si>
    <t>TOKO ASEMKA (DM) - PELUNASAN NO. 20015</t>
  </si>
  <si>
    <t>TOKO ASEMKA (FENNY) - PELUNASAN NO. 24552</t>
  </si>
  <si>
    <t>TOKO ASEMKA (CI TIA) - PELUNASAN NO. 25663</t>
  </si>
  <si>
    <t>TOKO ASEMKA (ANASTASYA) - PELUNASAN NO. 33631</t>
  </si>
  <si>
    <t>TOKO ASEMKA (CI TIA) - PELUNASAN NO. 38414</t>
  </si>
  <si>
    <t>TOKO ASEMKA (YUMIE SERPONG) - PELUNASAN NO. 20033</t>
  </si>
  <si>
    <t>TOKO ASEMKA (SUSIANA BALI) - PELUNASAN NO. 36648</t>
  </si>
  <si>
    <t>TOKO ASEMKA (MAMUNING JOGJA) - CICIL NO. 25686</t>
  </si>
  <si>
    <t>TOKO ASEMKA (SIGIT TANGERANG) - PELUNASAN NO. 32968</t>
  </si>
  <si>
    <t>TOKO ASEMKA (UDA INDRA) - PELUNASAN NO. 25696</t>
  </si>
  <si>
    <t>TOKO ASEMKA (MINDY TOYS) - PELUNASAN NO. 25693</t>
  </si>
  <si>
    <t>TOKO ASEMKA (ANGEL) - PELUNASAN NO. 20040</t>
  </si>
  <si>
    <t>TOKO ASEMKA (RINI CIKARANG) - PELUNASAN 33478</t>
  </si>
  <si>
    <t>TOKO ASEMKA (MINDY TOYS) - PELUNASAN NO. 26792</t>
  </si>
  <si>
    <t>TOKO ASEMKA (KING DRAGON) - PELUNASAN NO. 220006302</t>
  </si>
  <si>
    <t>TOKO ASEMKA (DENI) - PELUNASAN NO. 33483</t>
  </si>
  <si>
    <t>TOKO ASEMKA (RATU ALFANY) - PELUNASAN NO. 20047</t>
  </si>
  <si>
    <t>TOKO ASEMKA (KOTIB) - PELUNASAN NO. 25680</t>
  </si>
  <si>
    <t>TOKO ASEMKA (NISA) - PELUNASAN NO. 33484</t>
  </si>
  <si>
    <t>TOKO ASEMKA (NANDO) - PELUNASAN NO. 38491</t>
  </si>
  <si>
    <t>TOKO ASEMKA (REISZA) - PELUNASAN NO. 25698</t>
  </si>
  <si>
    <t>TOKO ASEMKA (ATS) - PELUNASAN NO. 24556</t>
  </si>
  <si>
    <t>TOKO ASEMKA (CI LARIS) - PELUNASAN NO. 24557</t>
  </si>
  <si>
    <t>TOKO ASEMKA (ARIF) - PELUNASAN NO. 24558</t>
  </si>
  <si>
    <t>TOKO ASEMKA (RIMA DEPOK) - PELUNASAN NO. 20048</t>
  </si>
  <si>
    <t>TOKO ASEMKA (CI VANNI) - PELUNASAN NO. 37505</t>
  </si>
  <si>
    <t>TOKO ASEMKA (KRISTIN JAKARTA) - PELUNASAN NO. 23381</t>
  </si>
  <si>
    <t>PEMIND DARI KAS KECIL BCA HIERONIMUS</t>
  </si>
  <si>
    <t>TOKO ASEMKA (CI AKIAN) - PELUNASAN NO. 33491</t>
  </si>
  <si>
    <t>TOKO ASEMKA (CI AKIAN) - PELUNASAN NO. 37510</t>
  </si>
  <si>
    <t>TOKO ASEMKA (CI TIA) - PELUNASAN NO. 37511</t>
  </si>
  <si>
    <t>TOKO ASEMKA (VIRA TGR) - PELUNASAN NO. 25652</t>
  </si>
  <si>
    <t>FAMILY - PEMBELIAN 100 LEMBAR KARUNG</t>
  </si>
  <si>
    <t>TOKO ASEMKA (TANTI BATU PAJA) - PELUNASAN NO. 20043 &amp; 33496</t>
  </si>
  <si>
    <t>TOKO ASEMKA (KASNO) - PELUNASAN NO. 24644</t>
  </si>
  <si>
    <t>TOKO ASEMKA (HOLIL JEMBER) - PELUNASAN NO. 26789</t>
  </si>
  <si>
    <t>TOKO ASEMKA (RIMA DEPOK) - PELUNASAN NO. 38456</t>
  </si>
  <si>
    <t>TOKO ASEMKA (SUSI MAYANTI) - PELUNASAN NO. 38610</t>
  </si>
  <si>
    <t>TOKO ASEMKA(RAKA)NOTA:27961</t>
  </si>
  <si>
    <t>TOKO ASEMKA(CITRA BARU) NOTA:27960</t>
  </si>
  <si>
    <t>TOKO ASEMKA(MADINAH)NOTA:27972</t>
  </si>
  <si>
    <t>TOKO ASEMKA(UNI ELI)NOTA:27974</t>
  </si>
  <si>
    <t>TOKO ASEMKA(PURCHASING)NOTA:27975</t>
  </si>
  <si>
    <t>TOKO ASEMKA(MAS ARIF)NOTA:27969</t>
  </si>
  <si>
    <t>TOKO ASEMKA(VERO)NOTA:27971</t>
  </si>
  <si>
    <t>TOKO ASEMKA(ECHA)NOTA:28006</t>
  </si>
  <si>
    <t>TOKO ASEMKA(FIKRI)NOTA:41436</t>
  </si>
  <si>
    <t>TOKO ASEMKA(ECER)NOTA:220008299</t>
  </si>
  <si>
    <t>TOKO SUNELI -NOTA:220007319,220007908</t>
  </si>
  <si>
    <t>TOKO ASEMKA(IBU ENI)NOTA:28010</t>
  </si>
  <si>
    <t>TOKO ASEMKA(ERLIS)NOTA:27983</t>
  </si>
  <si>
    <t>TOKO ASEMKA(AHMAD)NOTA:28011</t>
  </si>
  <si>
    <t>TOKO ASEMKA(DEWI)NOTA:27986</t>
  </si>
  <si>
    <t>TOKO ASEMKA(ZETSTAR)NOTA:41265</t>
  </si>
  <si>
    <t>TOKO ASEMKA(BAMBANG)NOTA:28014</t>
  </si>
  <si>
    <t>TOKO ASEMKA(RIAN DOBO)NOTA:28017</t>
  </si>
  <si>
    <t>TOKO ASEMKA(ECER)NOTA:220008411</t>
  </si>
  <si>
    <t>TOKO DOMPET (ECER) - -NOTA 42235</t>
  </si>
  <si>
    <t>TOKO DOMPET (ECER) - NOTA 42245</t>
  </si>
  <si>
    <t>TOKO DOMPET (MANG USTAD) - NOTA 42239</t>
  </si>
  <si>
    <t>TOKO DOMPET (KA LULA) - NOTA 42240</t>
  </si>
  <si>
    <t>TOKO DOMPET (IBU NURUL) - NOTA 42244</t>
  </si>
  <si>
    <t>TOKO DOMPET (KA WIDIA) - NOTA 42243</t>
  </si>
  <si>
    <t>TOKO ASEMKA (GHAYA) - PELUNASAN NO. 24566</t>
  </si>
  <si>
    <t>TOKO ASEMKA (ERLIS) - PELUNASAN NO. 37515</t>
  </si>
  <si>
    <t>TOKO ASEMKA (KHOLIL) - PELUNASAN NO. 24555</t>
  </si>
  <si>
    <t>TOKO ASEMKA (SANSAN) - PELUNASAN NO. 33476</t>
  </si>
  <si>
    <t>TOKO ASEMKA (YUMIE) - PELUNASAN NO. 25700</t>
  </si>
  <si>
    <t>TOKO ASEMKA (KING DRAGON) - PELUNASAN NO. 24564</t>
  </si>
  <si>
    <t>TOKO ASEMKA (FENY) - PELUNASAN NO. 38429</t>
  </si>
  <si>
    <t>TOKO ASEMKA (TEGUH) - PELUNSAN NO. 33499</t>
  </si>
  <si>
    <t>TOKO ASEMKA (EVNA) - CICIL NO. 26758</t>
  </si>
  <si>
    <t>TOKO ASEMKA (EVNA) - PELUNASAN NO. 26758</t>
  </si>
  <si>
    <t>TOKO ASEMKA (NIA PALU) - PELUNASAN NO. 37524</t>
  </si>
  <si>
    <t>TOKO ASEMKA (CI JULIE) - PELUNASAN NO. 24639</t>
  </si>
  <si>
    <t>TOKO ASEMKA (VITA) - PELUNASAN NO. 31658</t>
  </si>
  <si>
    <t>TOKO ASEMKA (IBU RUDI) - PELUNASAN NO. 33493</t>
  </si>
  <si>
    <t>TOKO ASEMKA (SURYA BANDUNG) - PELUNASAN NO. 38617</t>
  </si>
  <si>
    <t>TOKO ASEMKA (CI LARIS) - PELUNASAN NO. 24572</t>
  </si>
  <si>
    <t>TOKO ASEMKA (KOMBIS) - PELUNASAN NO. 38616</t>
  </si>
  <si>
    <t>TOKO ASEMKA (I &amp; C) - PELUNASAN NO. 24640</t>
  </si>
  <si>
    <t>TOKO ASEMKA (ISTIQOMAH) - PELUNASAN NO. 26793</t>
  </si>
  <si>
    <t>TOKO ASEMKA (REYSZA) - PELUNASAN NO. 37502</t>
  </si>
  <si>
    <t>TOKO ASEMKA (SURYA BANDUNG) - PELUNASAN NO. 37517</t>
  </si>
  <si>
    <t>PEMIND KE BCA (FU YE FENG) RMB : 500.000 RATE : 2.254</t>
  </si>
  <si>
    <t>.TOKO ASEMKA (LINDA) - PELUNASAN NO. 23391</t>
  </si>
  <si>
    <t>TOKO ASEMKA (ARIF) - PELUNASAN NO. 24567</t>
  </si>
  <si>
    <t>TOKO ASEMKA (CI TIA) - PELUNASAN NO. 23382</t>
  </si>
  <si>
    <t>TOKO ASEMKA (YUMIE SERPONG) - PELUNASAN NO. 26796</t>
  </si>
  <si>
    <t>TOKO ASEMKA (CI TIA) - PELUNASAN NO. 38623</t>
  </si>
  <si>
    <t>TOKO ASEMKA (NANDA) - PELUNASAN NO. 42254</t>
  </si>
  <si>
    <t>TOKO ASEMKA (NANDO) - PELUNASAN NO. 42510</t>
  </si>
  <si>
    <t>TOKO ASEMKA (TOKO NYUK) - PELUNASAN NO. 38646</t>
  </si>
  <si>
    <t>TOKO ASEMKA (CI JULIE) - PELUNASAN NO. 37548</t>
  </si>
  <si>
    <t>TOKO ASEMKA (FRENGKI) - PELUNASAN NO. 42508</t>
  </si>
  <si>
    <t>TOKO ASEMKA (AL KHALIFI) - PELUNASAN NO. 38621</t>
  </si>
  <si>
    <t>TOKO ASEMKA (VINNA) - PELUNASAN NO. 20035</t>
  </si>
  <si>
    <t>TOKO ASEMKA (VIVI PETAMBURAN) - PELUNASAN NO. 24621</t>
  </si>
  <si>
    <t>TOKO ASEMKA (FANNY) - PELUNASAN NO. 42512</t>
  </si>
  <si>
    <t>TOKO ASEMKA (GLAMOR JAKARTA) - PELUNASAN NO. 42517</t>
  </si>
  <si>
    <t>TOKO ASEMKA (ONE-ONE) - PELUNASAN NO. 42504</t>
  </si>
  <si>
    <t>TOKO ASEMKA (YUMIE SERPONG) - PELUNASAN NO. 43567</t>
  </si>
  <si>
    <t>TOKO ASEMKA (ANDREAS) - PELUNASAN NO. 41151</t>
  </si>
  <si>
    <t>PEMIND KE BCA (FU YE FENG) RMB : 250.000 RATE : 2.254</t>
  </si>
  <si>
    <t>TOKO ASEMKA (CI AKIAN) - PELUNASAN NO. 43561</t>
  </si>
  <si>
    <t>TOKO ASEMKA (DMC) - CICIL 23386</t>
  </si>
  <si>
    <t>TOKO ASEMKA (DMC) - PELUNASAN NO. 23386</t>
  </si>
  <si>
    <t>TOKO ASEMKA (EXCEL CIREBON) - PELUNASAN NO. 38496</t>
  </si>
  <si>
    <t>PEMIND KE BCA (FU YE FENG) RMB : 250.000 RATE : 2.256</t>
  </si>
  <si>
    <t>TOKO ASEMKA (GRISELA JAKARTA) - PELUNASAN NO. 38634</t>
  </si>
  <si>
    <t>TOKO ASEMKA (GLAMOR JAKARTA) - PELUNASAN NO. 43566</t>
  </si>
  <si>
    <t>TOKO ASEMKA (SUCI DEPOK) - PELUNASAN NO. 38639</t>
  </si>
  <si>
    <t>TOKO ASEMKA (ADNAN) - PELUNASAN NO. 42502</t>
  </si>
  <si>
    <t>TOKO ASEMKA (JUVITA JAKARTA) - PELUNASAN NO. 23398</t>
  </si>
  <si>
    <t>TOKO ASEMKA (SUCI DEPOK) - PELUNASAN NO. 38640</t>
  </si>
  <si>
    <t>TOKO ASEMKA (YULI BLITAR) - PELUNASAN NO. 38629</t>
  </si>
  <si>
    <t>TOKO ASEMKA (CI TIA) - CICIL NO. 38436</t>
  </si>
  <si>
    <t>TOKO ASEMKA (CI TIA) - PELUNASAN NO. 38436</t>
  </si>
  <si>
    <t>TOKO ASEMKA (TWENTY ACC) - PELUNASAN NO. 24571</t>
  </si>
  <si>
    <t>TOKO ASEMKA (KOH FERDI) - PELUNASAN NO. 38438</t>
  </si>
  <si>
    <t>TOKO ASEMKA (CI TIA) - PELUNASAN NO. 28308</t>
  </si>
  <si>
    <t>TOKO ASEMKA (NISA ASEMKA) - PELUNASAN NO. 42545</t>
  </si>
  <si>
    <t>TOKO ASEMKA (TOKO BOLI BIMA) - PELUNASAN NO. 41505</t>
  </si>
  <si>
    <t>TOKO ASEMKA (GRISELLE) - PELUNASAN NO. 41186</t>
  </si>
  <si>
    <t>TOKO ASEMKA (TOKO JK) - PELUNASAN NO. 43583</t>
  </si>
  <si>
    <t>TOKO ASEMKA (CI JULIE) - PELUNASAN NO. 43584</t>
  </si>
  <si>
    <t>TOKO ASEMKA (ANISA BEKASI) - PELUNASAN NO. 26798</t>
  </si>
  <si>
    <t>TOKO ASEMKA (JOYO PEKALONGAN) - PELUNASAN NO. 27603</t>
  </si>
  <si>
    <t>PEMIND KE BCA (FU YE FENG) RMB : 250.000 RATE : 2.255</t>
  </si>
  <si>
    <t>TOKO ASEMKA (AFIFAH BOGOR) - PELUNASAN NO. 43582</t>
  </si>
  <si>
    <t>TOKO ASEMKA (SINAR TERANG BONE) - PELUNASAN NO. 42540</t>
  </si>
  <si>
    <t>TOKO ASEMKA (HILVA SEMARANG) - PELUNASAN NO. 28309</t>
  </si>
  <si>
    <t>TOKO ASEMKA (LIA) - PELUNASAN NO. 43571</t>
  </si>
  <si>
    <t>TOKO ASEMKA (RIMA DEPOK) - PELUNASAN NO. 43562</t>
  </si>
  <si>
    <t>TOKO ASEMKA (GABE LAMPUNG) - PELUNASAN NO. 24586</t>
  </si>
  <si>
    <t>TOKO ASEMKA (GLAMOR JKT) - PELUNASAN NO. 41166</t>
  </si>
  <si>
    <t>TOKO ASEMKA (TK GROSIR) - PELUNASAN NO. 24562</t>
  </si>
  <si>
    <t>TOKO ASEMKA (FANI) - PELUNASAN NO. 42533</t>
  </si>
  <si>
    <t>TOKO ASEMKA (CI JULIE) - PELUNASAN NO. 24589</t>
  </si>
  <si>
    <t>TOKO ASEMKA (SILVIA) - PELUNASAN NO. 42534</t>
  </si>
  <si>
    <t>TOKO ASEMKA (FRINA PADEMANGAN) - PELUNASAN NO. 43575</t>
  </si>
  <si>
    <t>PIUTANG TANTI/21</t>
  </si>
  <si>
    <t>TOKO ASEMKA (SETIA SINGKAWANG) - PELUNASAN NO. 42564</t>
  </si>
  <si>
    <t>TOKO ASEMKA(SANJAYA)NOTA:28032</t>
  </si>
  <si>
    <t>TOKO ASEMKA(RIKO)NOTA:41001</t>
  </si>
  <si>
    <t>TOKO ASEMKA(CI SIANA)NOTA:40205,40863</t>
  </si>
  <si>
    <t>TOKO ASEMKA(AZWA)NOTA:41002</t>
  </si>
  <si>
    <t>TOKO ASEMKA(CACA)NOTA:41005</t>
  </si>
  <si>
    <t>TOKO ASEMKA(CACA)NOTA:41008</t>
  </si>
  <si>
    <t>TOKO ASEMKA(DMC)NOTA:41003</t>
  </si>
  <si>
    <t>TOKO ASEMKA(IBU MALIK)NOTA:40204</t>
  </si>
  <si>
    <t>TOKO ASEMKA(H HENDRI)NOTA:40202</t>
  </si>
  <si>
    <t>TOKO ASEMKA(DINI BOGOR)NOTA:40866</t>
  </si>
  <si>
    <t>TOKO ASEMKA(KOMBIS)NOTA:27991</t>
  </si>
  <si>
    <t>TOKO ASEMKA(PAK HERMAN)NOTA:27989</t>
  </si>
  <si>
    <t>TOKO ASEMKA(PAK NANO)NOTA:40642</t>
  </si>
  <si>
    <t>TOKO ASEMKA(ANTO)NOTA:27995</t>
  </si>
  <si>
    <t>TOKO ASEMKA(ATS)NOTA CICIL 40870/69</t>
  </si>
  <si>
    <t>TOKO ASEMKA(OPAN)NOTA:27996</t>
  </si>
  <si>
    <t>TOKO ASEMKA(DINO)NOTA:28018</t>
  </si>
  <si>
    <t>TOKO ASEMKA(ECER)NOTA:220008537</t>
  </si>
  <si>
    <t>TOKO ASEMKA (PRINCES) - PELUNASAN NO. 43560</t>
  </si>
  <si>
    <t>TOKO ASEMKA (FRINA PADEMANGAN) - PELUNASAN NO. 38440</t>
  </si>
  <si>
    <t>TOKO ASEMKA (INEKE BEKASI) - PELUNASAN NO. 23397</t>
  </si>
  <si>
    <t>TOKO ASEMKA (CI SILVI) - PELUNASAN NO. 38626</t>
  </si>
  <si>
    <t>TOKO ASEMKA (TOKO DM) - PELUNASAN NO. 25699</t>
  </si>
  <si>
    <t>TOKO ASEMKA (YUMIE SERPONG) - PELUNASAN NO. 26797</t>
  </si>
  <si>
    <t>TOKO ASEMKA (CI JULIE) - PELUNASAN NO. 24593</t>
  </si>
  <si>
    <t>TOKO ASEMKA (ASTAR MODE) - PELUNASAN NO. 41173</t>
  </si>
  <si>
    <t>TOKO ASEMKA (HANIFA ASEMKA) - PELUNASAN NO. 43578</t>
  </si>
  <si>
    <t>TOKO ASEMKA (WIDI DEPOK) - PELUNASAN NO. 42570</t>
  </si>
  <si>
    <t>TOKO ASEMKA (RIKI) - PELUNASAN NO. 42535</t>
  </si>
  <si>
    <t>TOKO ASEMKA (BUNGA KADO) - PELUNASAN NO. 42509</t>
  </si>
  <si>
    <t>TOKO ASEMKA (GAYA TEGAL) - PELUNASAN NO. 42566</t>
  </si>
  <si>
    <t>TOKO ASEMKA (DEX CHIX) - PELUNASAN NO. 38643</t>
  </si>
  <si>
    <t>TOKO ASEMKA (NANDO BOGOR) - PELUNASAN NO. 41170</t>
  </si>
  <si>
    <t>TOKO ASEMKA (DMC) - PELUNASAN NO. 24569</t>
  </si>
  <si>
    <t>TOKO ASEMKA (BAMBANG PALANGKARAYA) - PELUNASAN NO. 25692</t>
  </si>
  <si>
    <t>TOKO ASEMKA (CERY JAKARTA) - PELUNASAN NO. 20017</t>
  </si>
  <si>
    <t>TOKO ASEMKA (VINNA) - PELUNASAN NO. 41251</t>
  </si>
  <si>
    <t>TOKO ASEMKA (JESI JOGLO) - PELUNASAN NO. 28321</t>
  </si>
  <si>
    <t>TOKO ASEMKA (RAR GTO) - PELUNASAN NO. 40803</t>
  </si>
  <si>
    <t>TOKO ASEMKA (JIHAN LAMPUNG) - PELUNASAN NO. 40809</t>
  </si>
  <si>
    <t>TOKO ASEMKA (VIVI JAKARTA) - PELUNASAN NO. 28688</t>
  </si>
  <si>
    <t>TOKO ASEMKA (RISMA SURABAYA) - PELUNASAN NO. 42582</t>
  </si>
  <si>
    <t>TOKO ASEMKA (RIMA DEPOK) - PELUNASAN NO. 28322</t>
  </si>
  <si>
    <t>TOKO ASEMKA (ALIMO TANAH ABANG) - PELUNASAN NO. 28685</t>
  </si>
  <si>
    <t>TOKO ASEMKA (CI TIA) - PELUNASAN NO. 28689</t>
  </si>
  <si>
    <t>TOKO ASEMKA (SOFIE BOGOR) - PELUNASAN NO. 42586</t>
  </si>
  <si>
    <t>TOKO ASEMKA (CI SILVIA) - PELUNASAN NO. 27629</t>
  </si>
  <si>
    <t>TOKO ASEMKA (IMAM SYAFII) - PELUNASAN NO. 41193</t>
  </si>
  <si>
    <t>TOKO ASEMKA (BRIAN BLITAR) - PELUNASAN NO. 28677</t>
  </si>
  <si>
    <t>TOKO ASEMKA (JUVITA ANGKE JAYA) - PELUNASAN NO. 28313</t>
  </si>
  <si>
    <t>TOKO ASEMKA (CI SILVIA) - PELUNASAN NO. 41190</t>
  </si>
  <si>
    <t>TOKO ASEMKA (I&amp;C) - PELUNASAN NO. 41165</t>
  </si>
  <si>
    <t>TOKO ASEMKA (MELANI) - PELUNASAN NO. 27622</t>
  </si>
  <si>
    <t>TOKO ASEMKA (SANI) - PELUNASAN NO. 28320</t>
  </si>
  <si>
    <t>TOKO ASEMKA (CI JULIE) - PELUNASAN NO. 28319</t>
  </si>
  <si>
    <t>TOKO ASEMKA (SUSI MAYANTI) - PELUNASAN NO. 41513</t>
  </si>
  <si>
    <t>TOKO ASEMKA (NANDA BOGOR) - PELUNASAN NO. 27626</t>
  </si>
  <si>
    <t>TOKO ASEMKA (FRINA PADEMANGAN) - PELUNASAN NO. 43577</t>
  </si>
  <si>
    <t>TOKO ASEMKA (NANDO) - PELUNASAN NO. 28672</t>
  </si>
  <si>
    <t>TOKO ASEMKA (DIANA JAKARTA) - PELUNASAN NO. 41507</t>
  </si>
  <si>
    <t>TOKO ASEMKA (TEGUH) - PELUNASAN NO. 28665</t>
  </si>
  <si>
    <t>TOKO ASEMKA (YEYEKA UNUN) - PELUNASAN NO. 27609</t>
  </si>
  <si>
    <t>TOKO ASEMKA (IBU BERKAH) - PELUNASAN NO. 42573</t>
  </si>
  <si>
    <t>TOKO ASEMKA (ADERIA) - PELUNASAN NO. 41185</t>
  </si>
  <si>
    <t>TOKO ASEMKA (CI SILVI) - PELUNASAN NO. 28662</t>
  </si>
  <si>
    <t>TOKO ASEMKA (SANJAYA) - PELUNASAN NO. 41508</t>
  </si>
  <si>
    <t>TOKO ASEMKA (KARIN) - PELUNASAN NO. 27619</t>
  </si>
  <si>
    <t>TOKO ASEMKA (DIBA) - PELUNASAN NO. 42583</t>
  </si>
  <si>
    <t>TOKO ASEMKA (MITRA MANDIRI) - PELUNASAN NO. 38435</t>
  </si>
  <si>
    <t>TOKO ASEMKA (CI JULIE) - PELUNASAN NO. 28656</t>
  </si>
  <si>
    <t>TOKO ASEMKA (CI LINDA) - PELUNASAN NO. 27615</t>
  </si>
  <si>
    <t>TOKO ASEMKA (UNIKMU) - PELUNASAN NO. 38448</t>
  </si>
  <si>
    <t>TOKO ASEMKA (CI LOREN) - CICIL NO. 24591</t>
  </si>
  <si>
    <t>TOKO ASEMKA (CI LOREN) - PELUNASAN NO. 24591</t>
  </si>
  <si>
    <t>TOKO ASEMKA (TREND BATAM) - PELUNASAN NO. 42579</t>
  </si>
  <si>
    <t>TOKO ASEMKA (ANTO DEPOK) - PELUNASAN NO. 28655</t>
  </si>
  <si>
    <t>TOKO ASEMKA (IVAN) - PELUNASAN NO. 26800</t>
  </si>
  <si>
    <t>TOKO ASEMKA (KRISTEN) - PELUNASAN NO. 43573</t>
  </si>
  <si>
    <t>TOKO ASEMKA (CI SILVI) - PELUNASAN NO. 43586</t>
  </si>
  <si>
    <t>TOKO ASEMKA (TATA) - PELUNASAN NO. 24596</t>
  </si>
  <si>
    <t>TOKO ASEMKA (CI JULIE) - PELUNASAN NO. 42574</t>
  </si>
  <si>
    <t>TOKO ASEMKA (CI VITA) - PELUNASAN NO. 24600</t>
  </si>
  <si>
    <t>TOKO ASEMKA (DM) - PELUNASAN NO. 41161</t>
  </si>
  <si>
    <t>TOKO ASEMKA (RIMA DEPOK) - PELUNASAN NO. 42549</t>
  </si>
  <si>
    <t>TOKO ASEMKA(ROHMAWATI)NOTA:28039</t>
  </si>
  <si>
    <t>TOKO ASEMKA(CI LILI)NOTA:28040</t>
  </si>
  <si>
    <t>TOKO ASEMKA(CI BONIE)NOTA:40864</t>
  </si>
  <si>
    <t>TOKO ASEMKA(PINK)NOTA:27997</t>
  </si>
  <si>
    <t>TOKO ASEMKA(DEA)NOTA:40206</t>
  </si>
  <si>
    <t>TOKO ASEMKA(LULUKU)NOTA:41905</t>
  </si>
  <si>
    <t>TOKO ASEMKA (IIS INDRAMAYU) - PELUNASAN NO. 41536</t>
  </si>
  <si>
    <t>TOKO ASEMKA(AHMAD)NOTA:27999</t>
  </si>
  <si>
    <t>TOKO ASEMKA(TEH SARI)NOTA:28029,28038</t>
  </si>
  <si>
    <t>TOKO ASEMKA(TOKO PENSIL)NOTA:28552</t>
  </si>
  <si>
    <t>PERNAK PERNIK TULUNGAGUNG - PELUNASAN NO. 220008133 &amp; 8325</t>
  </si>
  <si>
    <t>TOKO ASEMKA (VIVI PETMABURAN) - PELUNASAN NO. 28653</t>
  </si>
  <si>
    <t>TOKO ASEMKA (CI JULIE) - PELUNASAN NO. 40820</t>
  </si>
  <si>
    <t>TOKO ASEMKA (ALFANY) - PELUNASAN NO. 42550</t>
  </si>
  <si>
    <t>TOKO ASEMKA (DERATMI) - PELUNASAN NO. 28327</t>
  </si>
  <si>
    <t>TOKO ASEMKA (KO RIKI) - CICIL NO. 41278</t>
  </si>
  <si>
    <t>TOKO ASEMKA (KO RIKI) - PELUNASAN NO. 41278</t>
  </si>
  <si>
    <t>TOKO ASEMKA (KO RIKI) - PELUNASAN NO. 41202</t>
  </si>
  <si>
    <t>TOKO ASEMKA (RUDI TANGERANG) - PELUNASAN NO. 41191</t>
  </si>
  <si>
    <t>TOKO ASEMKA (SANSAN) - PELUNASAN NO. 41258</t>
  </si>
  <si>
    <t>TOKO DOMPET (NADIA) - NOTA 40279</t>
  </si>
  <si>
    <t>TOKO DOMPET (SUSI MAIYANTI) - NOTA 40278</t>
  </si>
  <si>
    <t>TOKO DOMPET (AGUNG BIMA) - NOTA 40276</t>
  </si>
  <si>
    <t>TOKO DOMPET (IBU EMA) - NOTA 40272</t>
  </si>
  <si>
    <t>TOKO DOMPET (PAK SANIF) - NOTA 41328</t>
  </si>
  <si>
    <t>TOKO DOMPET (ECER) - NOTA 40271</t>
  </si>
  <si>
    <t>TOKO DOMPET (TEH NENENG) - NOTA 40269</t>
  </si>
  <si>
    <t>TOKO DOMPET (JEJE) - NOTA 42249</t>
  </si>
  <si>
    <t>TOKO DOMPET (JOYORESO) - NOTA 40263</t>
  </si>
  <si>
    <t>TOKO DOMPET (BALQIS) - NOTA 40264</t>
  </si>
  <si>
    <t>TOKO DOMPET (RIZKI) - NOTA 40266</t>
  </si>
  <si>
    <t>TOKO DOMPET (IBU MALIK) - NOTA 40267</t>
  </si>
  <si>
    <t>TOKO DOMPET (ARIF TEGAL) - NOTA 42247</t>
  </si>
  <si>
    <t>TOKO DOMPET (PAK HERMAN) - NOTA 40262</t>
  </si>
  <si>
    <t>TOKO ASEMKA (CI SIANA) - PELUNASAN NO. 40824</t>
  </si>
  <si>
    <t>TOKO ASEMKA(KHOLIK)NOTA:40215</t>
  </si>
  <si>
    <t>TOKO ASEMKA (CI SILVIA) - PELUNASAN NO. 41534</t>
  </si>
  <si>
    <t>TOKO ASEMKA(RINI)NOTA:28553</t>
  </si>
  <si>
    <t>TOKO ASEMKA(RIKI)NOTA:40217</t>
  </si>
  <si>
    <t>TOKO ASEMKA (HELLENA) - PELUNASAN NO. 40815</t>
  </si>
  <si>
    <t>TOKO ASEMKA(MAS AMRI)NOTA:27998</t>
  </si>
  <si>
    <t>TOKO ASEMKA(ECER)NOTA:220008652</t>
  </si>
  <si>
    <t>TOKO ASEMKA (ANIS ACC) - PELUNASAN NO. 27642</t>
  </si>
  <si>
    <t>TOKO ASEMKA (WAHID LAMPUNG) - PELUNASAN NO. 41539</t>
  </si>
  <si>
    <t>TOKO ASEMKA (MAY JAKARTA) - PELUNASAN NO. 41195</t>
  </si>
  <si>
    <t>NANA (SBY) - PELUNASAN NO. 220003556</t>
  </si>
  <si>
    <t>NANA (SBY) - PELUNASAN NO. 220002811, 2423 &amp; CICIL 2406</t>
  </si>
  <si>
    <t>TOKO ASEMKA (ERLIS) - PELUNASAN NO. 41207</t>
  </si>
  <si>
    <t>TOKO ASEMKA (LEON) - PELUNASAN NO. 41530</t>
  </si>
  <si>
    <t>TOKO ASEMKA (SUSI MAYANTI) - PELUNASAN NO. 41529</t>
  </si>
  <si>
    <t>TOKO ASEMKA (DM) - PELUNASAN NO. 40816</t>
  </si>
  <si>
    <t>TOKO ASEMKA (TARI JAKARTA) - PELUNASAN NO. 43569</t>
  </si>
  <si>
    <t>TOKO ASEMKA (GRISELLE) - PELUNASAN NO. 28659</t>
  </si>
  <si>
    <t>TOKO ASEMKA (CI ANI) - PELUNASAN NO. 41197</t>
  </si>
  <si>
    <t>TOKO ASEMKA (SELLY JAKARTA) - PELUNASAN NO. 41168</t>
  </si>
  <si>
    <t>TOKO ASEMKA (UDA NANDO) - PELUNASAN NO. 41522</t>
  </si>
  <si>
    <t>TOKO ASEMKA (ROS) - PELUNASAN NO. 24592</t>
  </si>
  <si>
    <t>TOKO ASEMKA (KING DRAGON) - PELUNASAN NO. 28654</t>
  </si>
  <si>
    <t>TOKO ASEMKA (HASAN) - PELUNASAN NO. 40810</t>
  </si>
  <si>
    <t>TOKO ASEMKA (MATAHARI DNR) - PELUNASAN NO. 27643</t>
  </si>
  <si>
    <t>TOKO ASEMKA (RIMA DEPOK) - PELUNASAN NO. 27644</t>
  </si>
  <si>
    <t>TOKO ASEMKA (FAHMI JEPARA) - PELUNASAN NO. 41520</t>
  </si>
  <si>
    <t>TOKO ASEMKA (KASNO) - CICIL NO. 41216</t>
  </si>
  <si>
    <t>TOKO ASEMKA (KASNO) - PELUNASAN NO. 41216</t>
  </si>
  <si>
    <t>TOKO ASEMKA (KOH FERDI) - PELUNASAN NO. 38446</t>
  </si>
  <si>
    <t>TOKO ASEMKA (LEON) - PELUNASAN NO. 27636</t>
  </si>
  <si>
    <t>TOKO ASEMKA (AZWA SUKABUMI) - PELUNASAN NO. 27635</t>
  </si>
  <si>
    <t>TOKO ASEMKA (VIVI) - PEMBAYARAN NOTA 27631</t>
  </si>
  <si>
    <t>TOKO ASEMKA (ARIF) - PELUNASAN NO. 28661</t>
  </si>
  <si>
    <t>TOKO ASEMKA (CI SIANA) - PEMBAYARAN NOTA 28663</t>
  </si>
  <si>
    <t>TOKO ASEMKA (YENI KOCHI) - PELUNASAN NO. 28686</t>
  </si>
  <si>
    <t>TOKO ASEMKA (VIVI) - PELUNASAN NO. 27630</t>
  </si>
  <si>
    <t>TOKO ASEMKA (TEGUH) - PELUNASAN NO. 41254</t>
  </si>
  <si>
    <t>TOKO ASEMKA (IMRON BEKASI) - PELUNASAN NO. 41518</t>
  </si>
  <si>
    <t>TOKO ASEMKA (KETRIN) - PEMBAYARAN NOTA 41521</t>
  </si>
  <si>
    <t>TOKO ASEMKA (CI JULIE) - PEMBAYARAN NOTA 41253</t>
  </si>
  <si>
    <t>TOKO DOMPET (SUMUR BOTO) - PELUNASAN NO. 42056</t>
  </si>
  <si>
    <t>TOKO ASEMKA (MITRA MANDIRI) - PEMBAYARAN NOTA 31610, 31611, 31612, 31613, 31614</t>
  </si>
  <si>
    <t>TOKO DOMPET (OKTA RATMIKU) - PELUNASAN NO. 42058</t>
  </si>
  <si>
    <t>TOKO DOMPET (CI ACEN) - PELUNASAN NO. 42698</t>
  </si>
  <si>
    <t>TOKO DOMPET (HILVA) - PELUNASAN NO. 42697</t>
  </si>
  <si>
    <t>TOKO DOMPET (GHAYA TEGAL) - PELUNASAN NO. 42691</t>
  </si>
  <si>
    <t>TOKO DOMPET (H.JOYO PEKALONGAN) - PELUNASAN NO. 42053</t>
  </si>
  <si>
    <t>TOKO DOMPET (MITRA MANDIRI) - PELUNASAN NO. 34907</t>
  </si>
  <si>
    <t>TOKO DOMPET (ROS BEKASI) - PELUNASAN NO. 42673</t>
  </si>
  <si>
    <t>TOKO DOMPET (NISA ASEMKA) - PELUNASAN NO. 42686</t>
  </si>
  <si>
    <t>TOKO DOMPET (IAN ASEMKA) - PELUNASAN NO. 42073</t>
  </si>
  <si>
    <t>TOKO DOMPET (SETIA SINGKAWANG) - PELUNASAN NO. 42078</t>
  </si>
  <si>
    <t>TOKO DOMPET (FERI ACEH) - PELUNASAN NO. 42075</t>
  </si>
  <si>
    <t>TOKO ASEMKA (INKA MAULA) - CICIL NOTA 42580, 42581</t>
  </si>
  <si>
    <t>TOKO ASEMKA (INKA MAULA) - PELUNASAN NOTA 42580, 42581</t>
  </si>
  <si>
    <t>TOKO DOMPET (LULA) - PELUNASAN NOTA 42077</t>
  </si>
  <si>
    <t>TOKO DOMPET (TK DAD) - PELUNASAN NOTA 42066</t>
  </si>
  <si>
    <t>TOKO DOMPET (DEA) - PELUNASAN NOTA 42081</t>
  </si>
  <si>
    <t>TOKO DOMPET (KORI) - PELUNASAN NOTA 42072</t>
  </si>
  <si>
    <t>TOKO DOMPET (RAR SULAWESI) - PELUNASAN NOTA 42088</t>
  </si>
  <si>
    <t>TOKO DOMPET (HENI) - PELUNASAN NOTA 41814</t>
  </si>
  <si>
    <t>TOKO DOMPET (TEH SILVI) - PELUNASAN NOTA 27640</t>
  </si>
  <si>
    <t>TOKO DOMPET (MAY) - PELUNASAN NOTA 41825</t>
  </si>
  <si>
    <t>TOKO DOMPET (FUJI LAMPUNG)) - PELUNASAN NOTA 42093</t>
  </si>
  <si>
    <t>TOKO DOMPET (CI SANSAN) - PELUNASAN NOTA 41827</t>
  </si>
  <si>
    <t>TOKO DOMPET (CI SILVI) - CICIL NOTA 41836</t>
  </si>
  <si>
    <t>TOKO DOMPET (CI SILVI) - PELUNASAN NOTA 41836</t>
  </si>
  <si>
    <t>TOKO SINTA - PELUNASAN NO. 220006784</t>
  </si>
  <si>
    <t>SINTARO - PELUNASAN NO. 220003216</t>
  </si>
  <si>
    <t>TOKO IBRA - PELUNASAN NO. 220003393</t>
  </si>
  <si>
    <t>TOKO PH / PAK HARTO - PELUNASAN NO. 220006835</t>
  </si>
  <si>
    <t>ROHMAN - PELUNASAN NO. 220007716</t>
  </si>
  <si>
    <t>KAR SANTI - PELUNASAN NO. 220006347, 6349, 7425 &amp; 7428</t>
  </si>
  <si>
    <t>IRENE - PELUNASAN NO. 220002986</t>
  </si>
  <si>
    <t>TOKO PELANGI TOYS JAMBI - PELUNASAN NO. 220003073</t>
  </si>
  <si>
    <t>TOKO DOMPET (ELLY) - PELUNASAN NOTA 42098</t>
  </si>
  <si>
    <t>SETIA - PELUNASAN NO. 220007726</t>
  </si>
  <si>
    <t>TOKO PEONY ACC - PELUNASAN 220005784</t>
  </si>
  <si>
    <t>CI ANNA - PELUNASAN NO. 220007086</t>
  </si>
  <si>
    <t>CI ANNA - PELUNASAN NO. 220007087</t>
  </si>
  <si>
    <t>ALFIN STAR - PELUNASAN NO. 220007580</t>
  </si>
  <si>
    <t>SANNY - PELUNASAN NO. 220007685</t>
  </si>
  <si>
    <t>PERNAK PERNIK - PELUNASAN NO. 220007611</t>
  </si>
  <si>
    <t>PANDA - PELUNASAN NO. 220003489</t>
  </si>
  <si>
    <t>TK.HB - PELUNASAN NO. 220007646</t>
  </si>
  <si>
    <t>SISCA - PELUNASAN NO. 220006674</t>
  </si>
  <si>
    <t>ANDRI FANCY/ GAZANIA - PELUNASAN NO. 220002842</t>
  </si>
  <si>
    <t>ANDRI FANCY/ GAZANIA - PELUNASAN NO. 220003369</t>
  </si>
  <si>
    <t>ANDRI FANCY/ GAZANIA - CICIL NO. 220003466</t>
  </si>
  <si>
    <t>ANDRI FANCY/ GAZANIA - PELUNASAN NO. 220003466</t>
  </si>
  <si>
    <t>STAND ADI - PELUNASAN NO. 220003418</t>
  </si>
  <si>
    <t>BINTANG BARU (MALANG) - PELUNASAN NO. 220006654</t>
  </si>
  <si>
    <t>GIRI WIJAYA II - PELUNASAN NO. 220006989</t>
  </si>
  <si>
    <t>BERKAT SURABAYA - PELUNASAN NO. 220005436</t>
  </si>
  <si>
    <t>BERKAT SURABAYA - PELUNASAN NO. 220006776</t>
  </si>
  <si>
    <t>BERKAT SURABAYA - PELUNASAN NO. 220006802</t>
  </si>
  <si>
    <t>BERKAT SURABAYA - PELUNASAN NO. 220006621</t>
  </si>
  <si>
    <t>ALHAMIDY - PELUNASAN NO. 220007424, 7722, 7787 &amp; 7796</t>
  </si>
  <si>
    <t>31 LT 1 - PELUNASAN NO. 220002591</t>
  </si>
  <si>
    <t>CANTIK ACC (RIKA) - PELUNASAN NO. 42814, 45207, 28963, 45243, 28954, 28964 &amp; 38657</t>
  </si>
  <si>
    <t>JONATHAN OPT - PELUNASAN NO. 220003049</t>
  </si>
  <si>
    <t>TOKO SERBU (JOMBANG) - PELUNASAN NO. 220005977</t>
  </si>
  <si>
    <t>BINTANG BARU (MALANG) - PELUNASAN NO. 220006774</t>
  </si>
  <si>
    <t>GIRI WIJAYA II - PELUNASAN NO. 220007115</t>
  </si>
  <si>
    <t>LIDIA - PELUNASAN NO. 220007595</t>
  </si>
  <si>
    <t>FARHAN COLLECTION - PELUNASAN NO. 220003024 &amp; 3417</t>
  </si>
  <si>
    <t>TOKO IBUS GROSIR - PELUNASAN NO. 220005439</t>
  </si>
  <si>
    <t>TOKO IBUS GROSIR - PELUNASAN NO. 220006533</t>
  </si>
  <si>
    <t>ISTANA LAMPUNG - PELUNASAN NO. 220006716, 6904 &amp; 6929</t>
  </si>
  <si>
    <t>MAREM - PELUNASAN NO. 220007902</t>
  </si>
  <si>
    <t>PUTRA BARU (NOVAL) - PELUNASAN NO. 220007636 &amp; 7937</t>
  </si>
  <si>
    <t>DC ONGKIR KT 17.03.2022 GCU5931462 &amp; DC ONGKIR KT 15.03.2022 TCNU2261061</t>
  </si>
  <si>
    <t>JIALIN (YYA) - ONGKIR KT 25.05.2022 UETU524614 (5,12 CBM &amp; 30 CTNS)</t>
  </si>
  <si>
    <t>TOKO SAE JAYA - PELUNASAN NO. 220007411</t>
  </si>
  <si>
    <t>TOKO SAE JAYA - PELUNASAN NO. 220006753</t>
  </si>
  <si>
    <t>ELSHA - PELUNASAN NO. 220005995</t>
  </si>
  <si>
    <t>CI ANNA - PELUNASAN NO. 220007544</t>
  </si>
  <si>
    <t>HAPPY ACC - PELUNASAN NO. 220006889</t>
  </si>
  <si>
    <t>TOKO ASEMKA(LULUKU)NOTA CICIL 28036,37</t>
  </si>
  <si>
    <t>TOKO ASEMKA(DMC)NOTA:22204</t>
  </si>
  <si>
    <t>TOKO ASEMKA(DMC)NOTA:28554</t>
  </si>
  <si>
    <t>TOKO ASEMKA(DASEP)NOTA:40221</t>
  </si>
  <si>
    <t>TOKO ASEMKA(UKI)NOTA:28558</t>
  </si>
  <si>
    <t>TOKO ASEMKA(CI BONIE)NOTA:40879</t>
  </si>
  <si>
    <t>TOKO ASEMKA(ANR)NOTA:40220</t>
  </si>
  <si>
    <t>TOKO ASEMKA(ECER)NOTA:220008777</t>
  </si>
  <si>
    <t>MICHAEL/ ADIK JOHAN - PELUNASAN NO. 46692</t>
  </si>
  <si>
    <t>3L LT 2 - PELUNASAN NO. 220002823</t>
  </si>
  <si>
    <t>GEM - PELUNASAN NO. 220002592</t>
  </si>
  <si>
    <t>31 LT 1 - CICIL 220002666</t>
  </si>
  <si>
    <t>31 LT 1 - PELUNASAN NO. 220002666 &amp; CICIL 2791</t>
  </si>
  <si>
    <t>31 LT 1 - PELUNASAN NO. PELUNASAN 220002791, 2824, 2825, 2845 &amp; 2940</t>
  </si>
  <si>
    <t>31 LT 1 - PELUNASAN NO. CICIL 220002591</t>
  </si>
  <si>
    <t>31 LT 2 - CICIL 220002591</t>
  </si>
  <si>
    <t>31 LT 2 - PELUNASAN NO. 220006410/2591</t>
  </si>
  <si>
    <t>TOKO DOMPET (JEJE) - PELUNASAN NO. 42688</t>
  </si>
  <si>
    <t>TOKO DOMPET (KA FANI) - PELUNASAN NO. 42690</t>
  </si>
  <si>
    <t>TOKO DOMPET (CI ACEN) - PELUNASAN NO. 220004579 &amp; 5751</t>
  </si>
  <si>
    <t>TOKO DOMPET (MAMUNING JOGJA) - PELUNASAN NO. 2200032572</t>
  </si>
  <si>
    <t>TOKO DOMPET (TK SUN/STAR MODE) - PELUNASAN NO. 42695</t>
  </si>
  <si>
    <t>TOKO DOMPET (IBU SUMIYATI) - PELUNASAN NO. 42684</t>
  </si>
  <si>
    <t>TOKO DOMPET (JEJE) - PELUNASAN NO. 42051</t>
  </si>
  <si>
    <t>TOKO DOMPET (DANI DEPOK) - PELUNASAN NO. 42654</t>
  </si>
  <si>
    <t>TOKO ASEMKA (DANI DEPOK) - PELUNASAN NO. 5525</t>
  </si>
  <si>
    <t>SANYA (TAJUR) - PELUNASAN NO. 220002512</t>
  </si>
  <si>
    <t>TOKO ASEMKA (ANGEL JAKARTA) - PELUNASAN NO. 42575</t>
  </si>
  <si>
    <t>PENJUALAN BESI DAN DUS</t>
  </si>
  <si>
    <t>TOKO ASEMKA (CI YANTI) - CICIL NO. 38455</t>
  </si>
  <si>
    <t>TOKO ASEMKA (CERY) - PELUNASAN NO. 23370</t>
  </si>
  <si>
    <t>TOKO ASEMKA (NOORHAYATI) - PELUNASAN NO. 36636</t>
  </si>
  <si>
    <t>TOKO ASEMKA (GHAYOL TEGAL) - CICIL NO. 23367</t>
  </si>
  <si>
    <t>TOKO ASEMKA (GHAYOL TEGAL) - PELUNASAN NO. 23367</t>
  </si>
  <si>
    <t>TOKO ASEMKA (TOPIK/INEZ) - PELUNASAN NO. 40811</t>
  </si>
  <si>
    <t>TOKO ASEMKA (COUNTER 84) - PELUNASAN NO. 40826</t>
  </si>
  <si>
    <t>TOKO ASEMKA (COUNTER 84) - PELUNSAN NO. 40826</t>
  </si>
  <si>
    <t>TOKO ASEMKA (CI HANI) - CICIL NOTA 38633</t>
  </si>
  <si>
    <t>TOKO ASEMKA (HAPPY ACC) - PELUNASAN NO. 38434</t>
  </si>
  <si>
    <t>TOKO ASEMKA (HAPPY ACC) - PELUNASAN NO. 42584</t>
  </si>
  <si>
    <t>TOKO ASEMKA (FRINA PADEMANGAN) - CICIL NOTA 38401</t>
  </si>
  <si>
    <t>TOKO ASEMKA (BINTANG) - CICIL NO. 27617</t>
  </si>
  <si>
    <t>TOKO ASEMKA (BINTANG) - PELUNASN NO. 27617</t>
  </si>
  <si>
    <t>TOKO ASEMKA (DODO) - CICIL NOTA 37514</t>
  </si>
  <si>
    <t>TOKO ASEMKA (NANA JAKARTA) - PELUNASAN NO. 38449</t>
  </si>
  <si>
    <t>TOKO ASEMKA (TK CI BONIE) - TK CI BONIE</t>
  </si>
  <si>
    <t>TOKO ASEMKA (NANA JAKARTA) - PELUNASAN NO. 41217</t>
  </si>
  <si>
    <t>TOKO ASEMKA (IBU SAM) - CICIL NO. 43597</t>
  </si>
  <si>
    <t>TOKO ASEMKA (IBU SAM) - PELUNASAN NO. 43597</t>
  </si>
  <si>
    <t>TOKO ASEMKA (ISTANA KADO) - CICIL NO. 42555</t>
  </si>
  <si>
    <t>TOKO ASEMKA (OMEN) - PELUNASAN NO. 38430</t>
  </si>
  <si>
    <t>TOKO ASEMKA (FRINA PADEMANGAN) - PELUNASAN NOTA 20018</t>
  </si>
  <si>
    <t>TOKO ASEMKA (CI YANTI) - PELUNASAN NO. 23380</t>
  </si>
  <si>
    <t>TOKO ASEMKA (CI YANTI) - PELUNASAN NO. 41162</t>
  </si>
  <si>
    <t>TOKO ASEMKA (FRINA PADEMANGAN) - PELUNASAN NOTA 38458</t>
  </si>
  <si>
    <t>TOKO ASEMKA (TK DEMETRI CIREBON) - 37470, 37473</t>
  </si>
  <si>
    <t>TOKO ASEMKA (IBU RUDI DWI SEMBIRING) - PELUNASAN ONGKIR</t>
  </si>
  <si>
    <t>TOKO ASEMKA (TK AFIFAH) - PELUNASAN ONGKIR</t>
  </si>
  <si>
    <t>TOKO ASEMKA (TK MILA) - PELUNASAN ONGKIR</t>
  </si>
  <si>
    <t>TOKO ASEMKA (TK I &amp; C) - PELUNASAN NOTA</t>
  </si>
  <si>
    <t>SANYA (CIANJUR) - PELUNASAN NO. 47564 &amp; 277723</t>
  </si>
  <si>
    <t>TOKO DOMPET (MANG ABDUL) - NOTA 42241</t>
  </si>
  <si>
    <t>TOKO DOMPET (UDA HERI) - NOTA 42233</t>
  </si>
  <si>
    <t>TOKO DOMPET (PAK HAMDI)  - NOTA 40258</t>
  </si>
  <si>
    <t>TOKO DOMPET (MELI) - NOTA 40261</t>
  </si>
  <si>
    <t>TOKO ASEMKA (TK ZETSTAR) - PELUNASAN NOTA</t>
  </si>
  <si>
    <t>TOKO ASEMKA (TK CI MELY) - PELUNASAN ONGKIR</t>
  </si>
  <si>
    <t>TOKO ASEMKA (TK IMRON) - 43556</t>
  </si>
  <si>
    <t>TOKO ASEMKA (DEBIT) - TK KO BENNY</t>
  </si>
  <si>
    <t>KEI - PELUNASAN NOTA NO. 43461-63, 38696-98, 45261, 43273 &amp; 42260</t>
  </si>
  <si>
    <t>TOKO ASMEKA - DP TK AHKAM</t>
  </si>
  <si>
    <t>TOKO INGAT LAGI - PELUNASAN NOTA NO. 28266-67 &amp; CICIL NO. 37902</t>
  </si>
  <si>
    <t>PEMINDAHAN DARI KAS ASEMKA &amp; KAS DOMPET KE HIERONIMUS(REK BARU)</t>
  </si>
  <si>
    <t>TOKO ASEMKA(VIAMBAR)NOTA:40227</t>
  </si>
  <si>
    <t>TOKO ASEMKA(MARLENES)NOTA:40883</t>
  </si>
  <si>
    <t>TOKO ASEMKA(VERO)NOTA:22219</t>
  </si>
  <si>
    <t>TOKO ASEMKA(DASEP)NOTA:41014</t>
  </si>
  <si>
    <t>TOKO ASEMKA(CI SULU)NOTA:22213/12</t>
  </si>
  <si>
    <t>TOKO ASEMKA(SUSI MAIYANTI)NOTA:22215</t>
  </si>
  <si>
    <t>TOKO ASEMKA(MASKEN)NOTA:40222</t>
  </si>
  <si>
    <t>TOKO TONI-NOTA:220005603,6204,6246,6825</t>
  </si>
  <si>
    <t>TOKO HK-NOTA:220008666</t>
  </si>
  <si>
    <t>TOKO ASEMKA(ECER)220008855</t>
  </si>
  <si>
    <t>TOKO ASEMKA (HAPPY) - CICIL NO. 42528</t>
  </si>
  <si>
    <t>TOKO ASEMKA (HAPPY) - PELUNASAN NO. 42528</t>
  </si>
  <si>
    <t>TOKO ASEMKA (CI LOREN) - CICIL NO. 38423</t>
  </si>
  <si>
    <t>TOKO ASEMKA (CI LOIREN) - PELUNASAN NO. 38423</t>
  </si>
  <si>
    <t>TOKO ASEMKA (NISA) - PELUNASAN NO. 26774</t>
  </si>
  <si>
    <t>TOKO ASEMKA (DANI) - PELUNASAN NO. 43591</t>
  </si>
  <si>
    <t>TOKO ASEMKA (DANI) - PELUNASAN NO. 42562</t>
  </si>
  <si>
    <t>TOKO ASEMKA (ANTO DEPOK) - PELUNASAN NO. 24595</t>
  </si>
  <si>
    <t>TOKO ASEMKA (MARCELLA TULUNGAGUNG) - PELUNASAN NO. 24577</t>
  </si>
  <si>
    <t>TOKO ASEMKA (IVAN) - PELUNASAN NO. 41201</t>
  </si>
  <si>
    <t>TOKO ASEMKA (MILA) - PELUNASAN NO. 3868 &amp; 25690</t>
  </si>
  <si>
    <t>TOKO ASEMKA (BUNGA KADO) - PELUNASAN NO. 23361</t>
  </si>
  <si>
    <t>TOKO ASEMKA (CI SULU) - PELUNASAN NO. 36633</t>
  </si>
  <si>
    <t>TOKO ASEMKA (OMEN) - PELUNASAN NO. 23376</t>
  </si>
  <si>
    <t>TOKO ASEMKA (VANYA ACEH) - PELUNASAN NO. 23368</t>
  </si>
  <si>
    <t>TOKO ASEMKA (FUJI LAMPUNG) - PELUNASAN NO. 24614</t>
  </si>
  <si>
    <t>TOKO ASEMKA (YOYO TGR) - PELUNASAN NO. 20036</t>
  </si>
  <si>
    <t>TOKO ASEMKA (TWENTY) - PELUNASAN NO. 20026</t>
  </si>
  <si>
    <t>TOKO ASEMKA (TWENTY) - PELUNASAN NO. 24646 &amp; 24554</t>
  </si>
  <si>
    <t>TOKO ASEMKA (NANA JAKARTA) - PELUNASAN NO. 23419</t>
  </si>
  <si>
    <t>TOKO ASEMKA (FUJI) - PELUNSAAN NO. 41196</t>
  </si>
  <si>
    <t>TOKO DOMPET (FUJI LAMPUNG) - NOTA 41347</t>
  </si>
  <si>
    <t>TOKO DOMPET (CI WENNY) - NOTA 32582</t>
  </si>
  <si>
    <t>TOKO DOMPET (KA LULA) - NOTA 40287</t>
  </si>
  <si>
    <t>TOKO DOMPET (CANA) - NOTA 40274</t>
  </si>
  <si>
    <t>TOKO DOMPET (HEPPY) -NOTA 42214</t>
  </si>
  <si>
    <t>TOKO DOMPET (ILHAM) - NOTA 42246</t>
  </si>
  <si>
    <t>TOKO DOMPET (LATIF) - NOTA 40286</t>
  </si>
  <si>
    <t>TOKO ASEMKA (ROS BEKASI) - PELUNASAN NO. 25654</t>
  </si>
  <si>
    <t>TOKO ASEMKA (DEBIT) - ATS 24891 &amp; 24884-24885 - REFUND</t>
  </si>
  <si>
    <t>TOKO ASEMKA (DEBIT) -  ATS 24891 &amp; 24884-24885 - REFUND</t>
  </si>
  <si>
    <t>TOKO ASEMKA (DEBIT) - VISTA ACC 26637 - REFUND</t>
  </si>
  <si>
    <t>TOKO ASEMKA (DEBIT) - ELA JAKARTA 24889, MIRO 24886 33833, CI LOREN 33831, VISTA ACC 26637, ATS 24891 &amp; 24884-24885</t>
  </si>
  <si>
    <t>TOKO ASEMKA (DEBIT) - ELA JAKARTA 24889, PETRA JOGJA 34911, MIRO MARKET 24886 &amp; 33833, CI LOREN 33831, VISTA ACC 26637, ATS 24891 &amp; 24884-24885 - BIAYA ADM</t>
  </si>
  <si>
    <t>ALHAMIDY - PELUNASAN NO. 2220007934</t>
  </si>
  <si>
    <t>TOKO ASEMKA (TK IMRON) - REFUND</t>
  </si>
  <si>
    <t>ELLY - PELUNASAN NO. 220007832, 7841 &amp; 7942</t>
  </si>
  <si>
    <t>IRENE - PELUNASAN NO. 220002985</t>
  </si>
  <si>
    <t>IRENE - PELUNASAN NO. 220002912</t>
  </si>
  <si>
    <t>BERKAT SURABAYA - PELUNASAN NO. 220007053</t>
  </si>
  <si>
    <t>BERKAT SURABAYA - PELUNASAN NO. 220007202</t>
  </si>
  <si>
    <t>BERKAT SURABAYA - PELUNASAN NO. 220007504</t>
  </si>
  <si>
    <t>BERKAT SURABAYA - PELUNASAN NO. 220006934</t>
  </si>
  <si>
    <t>TOKO ALDITERA BULUSARI (Ali Imron Hudaini) - PELUNASAN NO. 220007941</t>
  </si>
  <si>
    <t>AMANAH JOGJA) - PELUNASAN NO. 220006950,7887,7886,7884 &amp; 7979</t>
  </si>
  <si>
    <t>RITA - PELUNASAN NO. 220007802</t>
  </si>
  <si>
    <t>SETORAN TUNAI 0037</t>
  </si>
  <si>
    <t>TOKO ASEMKA (DEBIT) PAPERGO 32551</t>
  </si>
  <si>
    <t>SETORAN KLIRING BI #WARKAT L:01 I:00 KODE BANK 0001</t>
  </si>
  <si>
    <t>TOKO ASEMKA (DEBIT) HOKI 23447, KO FERDI 31646, ENJEL 36623, K SELVI 23449</t>
  </si>
  <si>
    <t>SETORAN TUNAI 0015</t>
  </si>
  <si>
    <t>SETORAN TRSF DR 7860030688 KODE BANK 0383</t>
  </si>
  <si>
    <t>SETORAN TUNAI 7265</t>
  </si>
  <si>
    <t>SETORAN TUNAI CRB 0134</t>
  </si>
  <si>
    <t>TOKO ASEMKA (DEBIT) TATA 31670, SELVI 36637, CI DESI 31650</t>
  </si>
  <si>
    <t>TRSF E-BANKING CR 05/28 95031 ENDANG SULISTIOWAT 0000</t>
  </si>
  <si>
    <t>SETORAN TUNAI 8027</t>
  </si>
  <si>
    <t>TOKO ASEMKA (DEBIT) - CI LOREN 23450</t>
  </si>
  <si>
    <t>TOKO ASEMKA (DEBIT) - YENI 36643</t>
  </si>
  <si>
    <t>TOKO ASEMKA (DEBIT) - SELVI 33456</t>
  </si>
  <si>
    <t>TOKO ASEMKA(SUSI MAIYANTI)NOTA:40231</t>
  </si>
  <si>
    <t>TOKO ASEMKA(ANTO)NOTA:28569</t>
  </si>
  <si>
    <t>TOKO ASEMKA(MATAHARI DNR)NOTA:40889</t>
  </si>
  <si>
    <t>TOKO ASEMKA(2 SAUDARA)NOTA:40233</t>
  </si>
  <si>
    <t>TOKO ASEMKA(LULA)NOTA:40228</t>
  </si>
  <si>
    <t>TOKO ASEMKA(PAK NANO)NOTA:40229</t>
  </si>
  <si>
    <t>TOKO ASEMKA(WAWAN)NOTA:28563</t>
  </si>
  <si>
    <t>TOKO ASEMKA(SS22)NOTA:40880</t>
  </si>
  <si>
    <t>TOKO KARINA-NOTA 220008875</t>
  </si>
  <si>
    <t>TOKO ASEMKA(ECER)NOTA:220008963</t>
  </si>
  <si>
    <t>TOKO ASEMKA(ZETSTAR)NOTA:40238</t>
  </si>
  <si>
    <t>TOKO ASEMKA(MT)NOTA CICIL 28576,28575</t>
  </si>
  <si>
    <t>TOKO ASEMKA(AHMAD)NOTA:41929</t>
  </si>
  <si>
    <t>TOKO ASEMKA(HADY)NOTA:28571</t>
  </si>
  <si>
    <t>TOKO ASEMKA(COUNTER 84)NOTA:40236</t>
  </si>
  <si>
    <t>TOKO ASEMKA(FAUZI)NOTA:28574</t>
  </si>
  <si>
    <t>TOKO ASEMKA(PAK RUDI)NOTA:28570</t>
  </si>
  <si>
    <t>TOKO ASEMKA(MIRA)NOTA:40237</t>
  </si>
  <si>
    <t>TOKO ASEMKA(HJ LILIS)NOTA:41928</t>
  </si>
  <si>
    <t>TOKO ASEMKA(FIKRI)NOTA:40230</t>
  </si>
  <si>
    <t>TOKO ASEMKA(ECER)NOTA:41930</t>
  </si>
  <si>
    <t>TOKO ASEMKA(SUSI MAIYANTI)NOTA:41931</t>
  </si>
  <si>
    <t>TOKO ASEMKA(HJ LILIS)NOTA:28577</t>
  </si>
  <si>
    <t>TOKO ASEMKA(ZETSTAR)NOTA:40832</t>
  </si>
  <si>
    <t>TOKO ASEMKA(CI MARIA)NOTA:40882</t>
  </si>
  <si>
    <t>TOKO ASEMKA(ECER)NOTA:220009011</t>
  </si>
  <si>
    <t>ARIF JAYA - PELUNASAN NO. 2919</t>
  </si>
  <si>
    <t>TOKO FAJAR - PELUNASAN NO. 220003032</t>
  </si>
  <si>
    <t>TOKO MAJU MAKMUR - PELUNASAN NO. 220007990</t>
  </si>
  <si>
    <t>SINAR ABADI - PELUNASAN NO. 220005896</t>
  </si>
  <si>
    <t>GIRI WIJAYA II - PELUNASAN NO. 220007173</t>
  </si>
  <si>
    <t>GIRI WIJAYA II - PELUNASAN NO. 220007372</t>
  </si>
  <si>
    <t>FAJAR JAYA (YENNI) - PELUNASAN NO. 220003690</t>
  </si>
  <si>
    <t>FAJAR JAYA (YENNI) - PELUNASAN NO. 220003447</t>
  </si>
  <si>
    <t>FAJAR JAYA (YENNI) - PELUNASAN NO. 220006019</t>
  </si>
  <si>
    <t>FAJAR JAYA (YENNI) - PELUNASAN NO. 220006435</t>
  </si>
  <si>
    <t>TOKO CI JULI-PEMBELIAN 1 PAK PLASTIK LOCO HITAM JUMBO</t>
  </si>
  <si>
    <t>TOKO ASEMKA (DEBIT) - LEON 38404, CI LOREN 38461</t>
  </si>
  <si>
    <t>TOKO DOMPET (DEBIT) - CI LOREN 30014</t>
  </si>
  <si>
    <t>TOKO ASEMKA (DEBIT) - LEON 38493, CI ELI 23378, CI LOREN 33462</t>
  </si>
  <si>
    <t>TOKO DOMPET (DEBIT) - CI ELI 30047</t>
  </si>
  <si>
    <t>TOKO ASEMKA (DEBIT) - UNI MITA 38601, LEON 37508, KO BENNY 20030, CI BONNIE 26773, RIKI 38602, CI DEBI 38604, ILHAM 38494</t>
  </si>
  <si>
    <t>TOKO ASEMKA (DEBIT) - MELISA SURABAYA 38611</t>
  </si>
  <si>
    <t>TOKO ASEMKA (DEBIT) - TIA 38618, GAMOR 37516, CI WENY 43407</t>
  </si>
  <si>
    <t>TOKO DOMPET (DEBIT) - UMAY 42661</t>
  </si>
  <si>
    <t>TOKO ASEMKA (DEBIT) - HS ANGKE 41154, CI BONNIE 24565, ALVIN BANDUNG 38637</t>
  </si>
  <si>
    <t>TOKO ASEMKA (DEBIT) - CI ALING 38447, PAPERGO 27605, ANTON 27608, PAPERGO 27604, CI BONNIE 41206</t>
  </si>
  <si>
    <t>TOKO DOMPET (DEBIT) - PAPERGO 42064</t>
  </si>
  <si>
    <t>TOKO ASEMKA (DEBIT) - MIRO MARKET 24886 &amp; 33833 UANG LEBIH 94.000</t>
  </si>
  <si>
    <t>TOKO ASEMKA (DEBIT) - YENI 27616, RIKI 43593, CI WENY 41641</t>
  </si>
  <si>
    <t>TOKO ASEMKA(IKOHKU)NOTA:42599,41022</t>
  </si>
  <si>
    <t>TOKO ASEMKA(LULA)NOTA CICIL:28580</t>
  </si>
  <si>
    <t>TOKO ASEMKA(TOKO SABILA)NOTA:41025</t>
  </si>
  <si>
    <t>TOKO ASEMKA(HJ JAMHARI)NOTA:41026</t>
  </si>
  <si>
    <t>TOKO ASEMKA (DEBIT) - H.DAYAT 43598, JOAN 40804-05</t>
  </si>
  <si>
    <t>TOKO ASEMKA(FAHMI)NOTA:41936</t>
  </si>
  <si>
    <t>TOKO ASEMKA (DEBIT) - PETRA JOGJA 34911</t>
  </si>
  <si>
    <t>TOKO ASEMKA(CI MARIA)NOTA:40900</t>
  </si>
  <si>
    <t>TOKO ASEMKA(H ABA)NOTA:28582</t>
  </si>
  <si>
    <t>TOKO ASEMKA (DEBIT) - BIAYA ADM</t>
  </si>
  <si>
    <t>TOKO ASEMKA (DEBIT) - CI LOREN 27903</t>
  </si>
  <si>
    <t>TOKO ASEMKA(ARIF)NOTA:28581</t>
  </si>
  <si>
    <t>TOKO ASEMKA(H NANO)NOTA:41933</t>
  </si>
  <si>
    <t>TOKO ASEMKA(SUSI MAIYANTI)NOTA:28050</t>
  </si>
  <si>
    <t>TOKO ASEMKA (DEBIT) - CI PEPEY 40817</t>
  </si>
  <si>
    <t>TOKO ASEMKA(INDAH)NOTA:28049</t>
  </si>
  <si>
    <t>TOKO ASEMKA(ABDUL)NOTA:40241</t>
  </si>
  <si>
    <t>TOKO ASEMKA(SUBHAN)NOTA:41937</t>
  </si>
  <si>
    <t>TOKO ASEMKA(ECER)NOTA:220009131</t>
  </si>
  <si>
    <t>TOKO ASEMKA (DEBIT) - SEPTI 28691</t>
  </si>
  <si>
    <t>ATMB CR Transfer 00080990 /0000011107/ATB-0000000000002</t>
  </si>
  <si>
    <t>TOKO ASEMKA(PAK EDI) NOTA:41938</t>
  </si>
  <si>
    <t>CASHBACK TELEX FEE LCS THB JULI 2022</t>
  </si>
  <si>
    <t>REFUND PENAMBAHAN DAYA LISTRIK GEDUNG TENGSEK</t>
  </si>
  <si>
    <t>TOKO ASEMKA (TK UMAR ALKAF) - PELUNASAN ONGKIR RESI : 200031456891</t>
  </si>
  <si>
    <t>TOKO ASEMKA (TK MATAHARI DNR) - PELUNASAN</t>
  </si>
  <si>
    <t>TOKO ASEMKA (TK LIA PALU) - PELUNASAN</t>
  </si>
  <si>
    <t>GALUH - PELUNASAN NO. 43472-73</t>
  </si>
  <si>
    <t>TRSF E-BANKING CR 2205/FTSCY/WS95031 4000000.00 RUDY CHANDRA</t>
  </si>
  <si>
    <t>TRSF E-BANKING CR 05/10 95031 TAUFIK</t>
  </si>
  <si>
    <t>TRSF E-BANKING CR 04/29 95031 SETIAWAN</t>
  </si>
  <si>
    <t>TOKO ASEMKA (TK REGINA) - PELUNASAN</t>
  </si>
  <si>
    <t>TOKO JAYA RIA ABADI - PELUNASAN NO. 220003189</t>
  </si>
  <si>
    <t>TOKO ASEMKA (IBU RUDI) - PELUNASAN ONGKIR NO. 17281</t>
  </si>
  <si>
    <t>ECER - PELUNASAN NO. 220006922</t>
  </si>
  <si>
    <t>ECER - PELUNASAN NO. 220006763</t>
  </si>
  <si>
    <t>TOKO ASEMKA (ZIGZAG) - PELUNASAN NO. 220006868</t>
  </si>
  <si>
    <t>IRSYAD MAKASSAR - PELUNASAN NOTA NO. 220002649 DAN ONGKIR 12670</t>
  </si>
  <si>
    <t>ARI/ TK.ARI ACC - PELUNASAN NOTA NO. 220003098</t>
  </si>
  <si>
    <t>TOKO ASEMKA (ANTO) - PELUNASAN ONGKIR NO. 15089</t>
  </si>
  <si>
    <t>EMMA DERATMI - PELUNASAN NO. 22005479 &amp; 220007707 ADA RETUR 124.800</t>
  </si>
  <si>
    <t>ARI/ TK.ARI ACC - PELUNASAN NOTA NO. 220002665</t>
  </si>
  <si>
    <t>HAMAS - PELUNASAN NOTA NO. 220001131 DAN ONGKIR NO. 220001132</t>
  </si>
  <si>
    <t>TOKO DOKIDOKI (VERDY) - PELUNASAN NOTA NO. 220003651</t>
  </si>
  <si>
    <t>RORA (MALANG) - PELUNASAN NO. 32361</t>
  </si>
  <si>
    <t>TOKO ASEMKA(RIMA)NOTA CICIL 41017</t>
  </si>
  <si>
    <t>TOKO ASEMKA(NINI PAPUA)NOTA:23503</t>
  </si>
  <si>
    <t>TOKO ASEMKA(AHKAM)NOTA:41940</t>
  </si>
  <si>
    <t>TOKO ASEMKA(HEPPY)NOTA:22223</t>
  </si>
  <si>
    <t>TOKO ASEMKA(DASEP)NOTA:28588</t>
  </si>
  <si>
    <t>TOKO ASEMKA(VIKO)NOTA:41942</t>
  </si>
  <si>
    <t>TOKO ASEMKA(MANG UCU)NOTA:41941</t>
  </si>
  <si>
    <t>TOKO ASEMKA(AHKAM)NOTA:41030</t>
  </si>
  <si>
    <t>TOKO ASEMKA(DEDI) NOTA:28585</t>
  </si>
  <si>
    <t>TOKO ASEMKA(GANI)NOTA:28589</t>
  </si>
  <si>
    <t>TOKO ASEMKA(EDI)NOTA:28500</t>
  </si>
  <si>
    <t>TOKO ASEMKA(ANI)NOTA:22220</t>
  </si>
  <si>
    <t>TOKO ASEMKA(EDI)NOTA:28591</t>
  </si>
  <si>
    <t>TOKO ASEMKA(MAUZA)NOTA:22221</t>
  </si>
  <si>
    <t>TOKO ASEMKA(SANSAN)NOTA:40899</t>
  </si>
  <si>
    <t>TOKO ASEMKA(ECER)NOTA:220009213</t>
  </si>
  <si>
    <t>TOKO ASEMKA-ONGKIR MAY JAYA TAS RESI:A/199510</t>
  </si>
  <si>
    <t>ANTON (PTK) - PELUNASAN NOTA NO. 220002436</t>
  </si>
  <si>
    <t>TOKO SEMESTA - PELUNASAN NO. 220001124, 1127 &amp; 2392</t>
  </si>
  <si>
    <t>TK Asoka(toko acc dan bayar nota gudang )</t>
  </si>
  <si>
    <t>TK Anisa(Rene)</t>
  </si>
  <si>
    <t>TOKO ASEMKA - ONGKIR YUWANDA JD0178821260</t>
  </si>
  <si>
    <t>TRSF E-BANKING CR 05/27 95031       RIRI ANTIKA</t>
  </si>
  <si>
    <t>QUEEN (SMD) - PELUNASAN NO. 220005630, 6051, 6111, 6159 &amp; 6695</t>
  </si>
  <si>
    <t>H.ANAH - PELUNASAN NO. 220003632</t>
  </si>
  <si>
    <t>TOKO JAYA RIA ABADI - CICIL NO. 220003298</t>
  </si>
  <si>
    <t>TOKO JAYA RIA ABADI - PELUNASAN NO. 220003298</t>
  </si>
  <si>
    <t>YULIANIS - PELUNASAN NO. 220000541</t>
  </si>
  <si>
    <t>WINMART - PELUNASAN NO. 220003423 &amp; 3454</t>
  </si>
  <si>
    <t>TRSF E-BANKING CR 05/21 95031       NOTA. 220002375 TGL 13 MEI 2022     ANDIKA</t>
  </si>
  <si>
    <t>TRSF E-BANKING CR 05/30 95031       SUKSESJAYA        RINI MARLINA</t>
  </si>
  <si>
    <t>TRSF E-BANKING CR 1005/FTSCY/WS95011        8015500.00SKJ CTP 4 NOTA    PHILIP SUHENDI FIR</t>
  </si>
  <si>
    <t>TOKO ASEMKA (TK LINDA) - PELUNASAN 220004071</t>
  </si>
  <si>
    <t>TOKO ASEMKA(H YAYAH)NOTA:28595</t>
  </si>
  <si>
    <t>TOKO ASEMKA(ELA)NOTA:40886</t>
  </si>
  <si>
    <t>TOKO ASEMKA(LULA)NOTA:20317</t>
  </si>
  <si>
    <t>TOKO ASEMKA(REMON)NOTA:22227</t>
  </si>
  <si>
    <t>TOKO ASEMKA(ROBERTO)NOTA:41927</t>
  </si>
  <si>
    <t>TOKO ASEMKA(ANDRE)NOTA:22158</t>
  </si>
  <si>
    <t>TOKO ASEMKA(ECER)220009303</t>
  </si>
  <si>
    <t>TOKO JOHAN -NOTA 220004965,5406,5602,6207,DAN NOTA CICIL 220006409</t>
  </si>
  <si>
    <t>TOKO DOMPET (AWIYAH) - NOTA 29538</t>
  </si>
  <si>
    <t>TOKO DOMPET (KA LULA) - NOTA 29537</t>
  </si>
  <si>
    <t>TOKO DOMPET (HAYFA) - NOTA 40354</t>
  </si>
  <si>
    <t>TOKO DOMPET (MAY JAYA) - NOTA 29527</t>
  </si>
  <si>
    <t>TOKO DOMPET (YOVI) - NOTA 40300</t>
  </si>
  <si>
    <t>TOKO DOMPET (AKMAL) - NOTA 29526</t>
  </si>
  <si>
    <t>TOKO DOMPET (ARIF TEGAL) - NOTA 29592</t>
  </si>
  <si>
    <t>TOKO DOMPET (DASEP) - NOTA 29531</t>
  </si>
  <si>
    <t>TOKO DOMPET (H IWAN) - NOTA 29530</t>
  </si>
  <si>
    <t>TOKO DOMPET (PAK ADIL) - NOTA 29529</t>
  </si>
  <si>
    <t>TOKO DOMPET (MOZA) - NOTA 29451</t>
  </si>
  <si>
    <t>TOKO DOMPET (HEPPY ACC) - NOTA 29535</t>
  </si>
  <si>
    <t>TOKO DOMPET (MELI) - NOTA 29536</t>
  </si>
  <si>
    <t>TOKO DOMPET (EKA) - NOTA 29534</t>
  </si>
  <si>
    <t>TOKO DOMPET (UDA HERI) - NOTA 40299</t>
  </si>
  <si>
    <t>TOKO DOMPET (ARIF) - NOTA 29519</t>
  </si>
  <si>
    <t>TOKO DOMPET (CI DEWI) - NOTA 29524</t>
  </si>
  <si>
    <t>TOKO DOMPET (CI DEWI) - NOTA 29522</t>
  </si>
  <si>
    <t>TOKO DOMPET (IKOHKU) - NOTA 29518</t>
  </si>
  <si>
    <t>TOKO DOMPET (ECER) - NOTA 40298</t>
  </si>
  <si>
    <t>TOKO DOMPET (MANG ITANG) - NOTA 40297</t>
  </si>
  <si>
    <t>TOKO DOMPET (HOKI 88) - NOTA 40296</t>
  </si>
  <si>
    <t>TOKO DOMPET (ECER) - NOTA 29511</t>
  </si>
  <si>
    <t>TOKO DOMPET (HANI) - NOTA 29517</t>
  </si>
  <si>
    <t>TOKO DOMPET (SUSI MAIYANTI) - NOTA 40294</t>
  </si>
  <si>
    <t>TOKO DOMPET (TOKO TAJIL) - NOTA 29510</t>
  </si>
  <si>
    <t>TOKO DOMPET (WIDIA) - NOTA 29514</t>
  </si>
  <si>
    <t>TOKO DOMPET (AGUNG BIMA) - NOTA 29513</t>
  </si>
  <si>
    <t>TOKO DOMPET (MARIA) - NOTA 29512</t>
  </si>
  <si>
    <t>TOKO DOMPET (UDA HERI) - NOTA 40290</t>
  </si>
  <si>
    <t>TOKO DOMPET (SUSI MAIYANTI) -NOTA 40291</t>
  </si>
  <si>
    <t>TOKO ALIKA ACC - PELUNASAN NO. 220002852, 3254, 3255 &amp; 8826</t>
  </si>
  <si>
    <t>RKMJ - PELUNASAN NO. 220003669, 4551, 4924 &amp; CICIL 5282</t>
  </si>
  <si>
    <t>RKMJ - PELUNASAN NO. 220005282 &amp; CICIL 5307</t>
  </si>
  <si>
    <t>RKMJ - PELUNASAN NO. 220005307 &amp; CICIL 5380</t>
  </si>
  <si>
    <t>RKMJ - PELUNASAN NO. 220005380, 5404, 5557, 5605, 5769, 6229, 6312 &amp; CICIL 6527</t>
  </si>
  <si>
    <t>RKMJ - PELUNASAN NO. 220006527</t>
  </si>
  <si>
    <t>RKMJ - PELUNASAN NO. 220003343, 3379 &amp; 3568</t>
  </si>
  <si>
    <t>RKMJ - PELUNASAN NO. 220003568, 3593 &amp; CICIL 3663</t>
  </si>
  <si>
    <t>RKMJ - PELUNASAN NO. 220003663 &amp; 3697</t>
  </si>
  <si>
    <t>FAJAR JAYA (YENNI) - PELUNASAN NO. 220002754</t>
  </si>
  <si>
    <t>FAJAR JAYA (YENNI) - PELUNASAN NO. 220002805</t>
  </si>
  <si>
    <t>FAJAR JAYA (YENNI) - PELUNASAN NO. 220002955</t>
  </si>
  <si>
    <t>RORA (MALANG) - PELUNASAN NO. 220000188</t>
  </si>
  <si>
    <t>RORA (MALANG) - PELUNASAN NO. 220000190</t>
  </si>
  <si>
    <t>RORA (MALANG) - PELUNASAN NO. 220000191</t>
  </si>
  <si>
    <t>TOKO SHAZIA - PELUNASAN NO. 220001443, 2519 &amp; 3425</t>
  </si>
  <si>
    <t>MUTIARA - PELUNASAN NO. 220002937</t>
  </si>
  <si>
    <t>MM - PELUNASAN NO. 220002991</t>
  </si>
  <si>
    <t>SELLY - PELUNASAN NO. 220000310</t>
  </si>
  <si>
    <t>KDS BOJONEGORO - PELUNASAN NO. 220002672 &amp; 2770</t>
  </si>
  <si>
    <t>PEMINDAHAN DARI KAS ASEMKA</t>
  </si>
  <si>
    <t>TOKO INDOTASI MAKMUR ACC - PELUNASAN NO. 220003391</t>
  </si>
  <si>
    <t>TOKO INDOTASI MAKMUR ACC - PELUNASAN NO. 220003623</t>
  </si>
  <si>
    <t>ACOK - PELUNASAN NO. 220002794, 2983, 3496, 3564 &amp; 3617</t>
  </si>
  <si>
    <t>RITA ACC - PELUNASAN NO. 220004957</t>
  </si>
  <si>
    <t>SELLY - PELUNASAN NO. 220000307</t>
  </si>
  <si>
    <t>SELLY - PELUNASAN NO. 220000298</t>
  </si>
  <si>
    <t>SELLY - PELUNASAN NO. 220000299</t>
  </si>
  <si>
    <t>SELLY - PELUNASAN NO. 220000300</t>
  </si>
  <si>
    <t>SELLY - PELUNASAN NO. 220000297</t>
  </si>
  <si>
    <t>KDS SITUBONDO SUPERMARKET - PELUNASAN NO. 220003596</t>
  </si>
  <si>
    <t>SAMSUDIN - PELUNASAN NO. 220005587, 5915 &amp; 6014</t>
  </si>
  <si>
    <t>SANNY - PELUNASAN NO. 220005779 &amp; 5902</t>
  </si>
  <si>
    <t>TOKO SEMESTA - PELUNASAN NO. 220001126</t>
  </si>
  <si>
    <t>ROSELYN - PELUNASAN NO. 220006245</t>
  </si>
  <si>
    <t>KDS PROBOLINGGO - PELUNASAN NO. 220003458</t>
  </si>
  <si>
    <t>TOKO SEMESTA - PELUNASAN NO. 220002703</t>
  </si>
  <si>
    <t>RORA (MALANG) - PELUNASAN NO. 220000192</t>
  </si>
  <si>
    <t>RORA (MALANG) - PELUNASAN NO. 220000193</t>
  </si>
  <si>
    <t>MAREM - PELUNASAN NO. 220006074 &amp; 6125</t>
  </si>
  <si>
    <t>VICIAS - PELUNASAN NO. 220000271, 0272, 0273, 0274, 0275 &amp; 0276</t>
  </si>
  <si>
    <t>WINMART - PELUNASAN NO. 220006465</t>
  </si>
  <si>
    <t>TRENDS (PEKAN BARU) - PELUNASAN NO. 220002798</t>
  </si>
  <si>
    <t>ANDI - PELUNASAN NO. 220003594</t>
  </si>
  <si>
    <t>PEMINDAHAN DARI PT TIGA PILAR FAMILIA-977</t>
  </si>
  <si>
    <t>SETIA - PELUNASAN NO. 220006903</t>
  </si>
  <si>
    <t>ZAM ZAM - PELUNASAN NO. 220002679</t>
  </si>
  <si>
    <t>ZAM ZAM - PELUNASAN NO. 220003334</t>
  </si>
  <si>
    <t>CAROLINE - PELUNASAN NO. 220005864</t>
  </si>
  <si>
    <t>CAROLINE - PELUNASAN NO. 220006001</t>
  </si>
  <si>
    <t>CAROLINE - PELUNASAN NO. 220005956</t>
  </si>
  <si>
    <t>ANANG KURNIAWAN (JOGJA) - PELUNASAN NO. 220006699</t>
  </si>
  <si>
    <t>TOKO ASEMKA(WAHYU)NOTA CICIL 22165</t>
  </si>
  <si>
    <t>TOKO ASEMKA(ANDRES)NOTA:22160</t>
  </si>
  <si>
    <t>TOKO ASEMKA(ALWIN)NOTA:22159</t>
  </si>
  <si>
    <t>TOKO ASEMKA(DEA)NOTA:22163</t>
  </si>
  <si>
    <t>TOKO ASEMKA(SALSA)NOTA:28600,28599</t>
  </si>
  <si>
    <t>TOKO ASEMKA(SUSI)NOTA:22164</t>
  </si>
  <si>
    <t>TOKO ASEMKA(DMC)NOTA:22167</t>
  </si>
  <si>
    <t>BUDHI JAYA III (BUDHI JAYA) - PELUNASAN NO. 43091</t>
  </si>
  <si>
    <t>TOKO ASEMKA(EDI)NOTA:22101</t>
  </si>
  <si>
    <t>BUDHI JAYA III (BUDHI JAYA) - PELUNASAN NO. 45970</t>
  </si>
  <si>
    <t>TOKO ASEMKA(ECER)NOTA:220009425</t>
  </si>
  <si>
    <t>BUDHI JAYA III (BUDHI JAYA) - PELUNASAN NO. 45971</t>
  </si>
  <si>
    <t>BUDHI JAYA III (BUDHI JAYA) - PELUNASAN NO. 45972</t>
  </si>
  <si>
    <t>BUDHI JAYA DAN CANTIK I (PEKAN BARU) - PELUNASAN NO. 22464-65</t>
  </si>
  <si>
    <t>AGUNG BUDIARTO - PELUNASAN NO. 220005622</t>
  </si>
  <si>
    <t>TOKO ESPRIT - PELUNASAN NO. 220003682</t>
  </si>
  <si>
    <t>NARWASTU (NITA) - PELUNASAN NO. 220005738</t>
  </si>
  <si>
    <t>PLUS - PELUNASAN NO. 220006110</t>
  </si>
  <si>
    <t>ARYO ACCESORIES - PELUNASAN NO. 44298, 46300 &amp; CICIL 45304-06</t>
  </si>
  <si>
    <t>ARYO ACCESORIES - PELUNASAN NO.45304-06, 37647, 45535, 46662, 38786 &amp; CICIL 38794</t>
  </si>
  <si>
    <t>ARYO ACCESORIES - PELUNASAN NO. 38794, 43296, 43299, 2766 &amp; CICIL 2820</t>
  </si>
  <si>
    <t>ARYO ACCESORIES - CICIL NO. 220002820</t>
  </si>
  <si>
    <t>BERKAT SURABAYA - PELUNASAN NO. 220003054</t>
  </si>
  <si>
    <t>BERKAT SURABAYA - PELUNASAN NO. 220005314</t>
  </si>
  <si>
    <t>PERNAK PERNIK - PELUNASAN NO. 220005326 &amp; 6009</t>
  </si>
  <si>
    <t>JOLIE (JOGJA) - PELUNASAN NO. 220005311</t>
  </si>
  <si>
    <t>CUCU SINAR PADI MAS - CICIL NO. 220000438</t>
  </si>
  <si>
    <t>MULYA ACC / SINAR MAS - PELUNASAN NO. 220004676</t>
  </si>
  <si>
    <t>MULYA ACC / SINAR MAS - PELUNASAN NO. 220006842</t>
  </si>
  <si>
    <t>TOKO JBN SAMARINDA - PELUNASAN NO. 220003502</t>
  </si>
  <si>
    <t>TOKO JBN SAMARINDA - PELUNASAN NO. 220003107</t>
  </si>
  <si>
    <t>PLUS - PELUNASAN NO. 220003320 &amp; CICIL 3321</t>
  </si>
  <si>
    <t>PLUS - PELUNASAN NO. 220003321 &amp; 7392</t>
  </si>
  <si>
    <t>FARHAN COLLECTION - PELUNASAN NO. 220002579, 2620 &amp; 2637</t>
  </si>
  <si>
    <t>BADOR ACC - PELUNASAN NO. 220003709, 5313, 4958 &amp; CICIL 5484</t>
  </si>
  <si>
    <t>BADOR ACC - PELUNASAN NO. 220005484</t>
  </si>
  <si>
    <t>CAHAYA BUMI - PELUNASAN NO. 220000246</t>
  </si>
  <si>
    <t>GSM - PELUNASAN NO. 220002732, 2851, 2921, 3153, 3386 &amp; 3452</t>
  </si>
  <si>
    <t>TOKO INDAH JELITA - PELUNASAN NO. 220003580 &amp; 8564</t>
  </si>
  <si>
    <t>MEGA JAYA - PELUNASAN NO. 220003143</t>
  </si>
  <si>
    <t>TOKO ASEMKA(DEA)NOTA:23517</t>
  </si>
  <si>
    <t>TOKO ASEMKA(ASEP)NOTA:23508</t>
  </si>
  <si>
    <t>TOKO ASEMKA(AHKAM)NOTA:23509</t>
  </si>
  <si>
    <t>TOKO ASEMKA(ACO)NOTA:22162</t>
  </si>
  <si>
    <t>TOKO ASEMKA(YOGA)NOTA:22170</t>
  </si>
  <si>
    <t>TOKO ASEMKA(UDA HERI)NOTA:22173</t>
  </si>
  <si>
    <t>TOKO ASEMKA(SELFI)NOTA CICIL:20337</t>
  </si>
  <si>
    <t>TOKO ASEMKA(DIAH)NOTA:20334</t>
  </si>
  <si>
    <t>TOKO ASEMKA(ANISA)NOTA:22234</t>
  </si>
  <si>
    <t>TOKO ASEMKA(UDA RIKO)NOTA:23524,23523</t>
  </si>
  <si>
    <t>TOKO ASEMKA(SS22)NOTA:20338</t>
  </si>
  <si>
    <t>TOKO ASEMKA(ECER)NOTA:220009619</t>
  </si>
  <si>
    <t>TOKO ASEMKA(ECER)NOTA:220009539</t>
  </si>
  <si>
    <t>TOKO DOMPET (SEMANGAT JAYA) - NOTA 41348</t>
  </si>
  <si>
    <t>TOKO DOMPET (IBU SUMIYATI) - NOTA 29460</t>
  </si>
  <si>
    <t>TOKO DOMPET (ECER) - NOTA 29542</t>
  </si>
  <si>
    <t>TOKO DOMPET (DORIS) - NOTA 29467</t>
  </si>
  <si>
    <t>TOKO DOMPET (AMBAN) -NOTA 40359</t>
  </si>
  <si>
    <t>TOKO DOMPET (ECER) - NOTA 29464</t>
  </si>
  <si>
    <t>TOKO DOMPET (RAKA) - NOTA 29462</t>
  </si>
  <si>
    <t>TOKO DOMPET (HENDRA) - NOTA 29470</t>
  </si>
  <si>
    <t>TOKO DOMPET (ARIF TEGAL) - NOTA 29545</t>
  </si>
  <si>
    <t>TOKO DOMPET (PAK HERMAN) - NOTA 29546</t>
  </si>
  <si>
    <t>TOKO DOMPET (GPS SAMPIT) - NOTA 29466</t>
  </si>
  <si>
    <t>TOKO PELANGI ACC - PELUNASAN NO. 220004857 &amp; 4705</t>
  </si>
  <si>
    <t>TOKO DEDDY - CICIL NO. 220003372</t>
  </si>
  <si>
    <t>TOKO DEDDY - PELUNASAN NO. 220003372, 5865 &amp; CICIL 5901</t>
  </si>
  <si>
    <t>KDS PROBOLINGGO - PELUNASAN NO. 220004712 &amp; 4923</t>
  </si>
  <si>
    <t>JOLIE (JOGJA) - PELUNASAN NO. 220005515</t>
  </si>
  <si>
    <t>KDS GENTENG - PELUNASAN NO. 220003478</t>
  </si>
  <si>
    <t>KDS SITUBONDO  SUPERMARKET - PELUNASAN NO. 220003127</t>
  </si>
  <si>
    <t>KDS PROBOLINGGO - PELUNASAN NO.  220003486 &amp; 3523</t>
  </si>
  <si>
    <t>KDS PROBOLINGGO - PELUNASAN NO. 220003837</t>
  </si>
  <si>
    <t>JOLIE (JOGJA) - PELUNASAN NO. 220006306</t>
  </si>
  <si>
    <t>JOLIE (JOGJA) - PELUNASAN NO. 220006520</t>
  </si>
  <si>
    <t>JOLIE (JOGJA) - PELUNASAN NO. 220005933</t>
  </si>
  <si>
    <t>JOLIE (JOGJA) - PELUNASAN NO. 220006977</t>
  </si>
  <si>
    <t>JOLIE (JOGJA) - PELUNASAN NO. 220007609</t>
  </si>
  <si>
    <t>JOLIE (JOGJA) - PELUNASAN NO. 220007736</t>
  </si>
  <si>
    <t>JOLIE (JOGJA) - PELUNASAN NO. 220008215</t>
  </si>
  <si>
    <t>ILHAM - PELUNASAN NO. 220002738 &amp; 2817</t>
  </si>
  <si>
    <t>TOKO ANDA MEDAN - PELUNASAN NO. 220005324</t>
  </si>
  <si>
    <t>TOKO ANDA MEDAN - PELUNASAN NO. 220006062</t>
  </si>
  <si>
    <t>TOKO ANDA MEDAN - PELUNASAN NO. 220007430</t>
  </si>
  <si>
    <t>TOKO ANDA MEDAN - PELUNASAN NO. 220007581</t>
  </si>
  <si>
    <t>KDS BOJONEGORO - PELUNASAN NO. 220003110 &amp; 3184</t>
  </si>
  <si>
    <t>ARI/ TK.ARI.ACC - PELUNASAN NO. 220003339</t>
  </si>
  <si>
    <t>ARI/ TK.ARI.ACC - PELUNASAN NO. 220003337</t>
  </si>
  <si>
    <t>BORMA (CIPADUNG) - PELUNASAN NO. 220007074, 7237 &amp; 7245</t>
  </si>
  <si>
    <t>LEVI ACC - PELUNASAN NO. 220005287, 7167 &amp; 7374</t>
  </si>
  <si>
    <t>TOKO ALIKA ACC - PELUNASAN NO. 220006833, 6974, 7075 &amp; 7327</t>
  </si>
  <si>
    <t>ECER - PELUNASAN NO. 220007457</t>
  </si>
  <si>
    <t>ECER - PELUNASAN NO. 220007453</t>
  </si>
  <si>
    <t>WINMART - PELUNASAN NO. 220007383</t>
  </si>
  <si>
    <t>JESSICA - PELUNASAN NO. 220007133</t>
  </si>
  <si>
    <t>DIVA - PELUNASAN NO. 220002583</t>
  </si>
  <si>
    <t>DIVA - PELUNASAN NO. 220003152</t>
  </si>
  <si>
    <t>RORA (MALANG) - PELUNASAN NO. 220003471</t>
  </si>
  <si>
    <t>RORA (MALANG) - PELUNASAN NO. 220003539</t>
  </si>
  <si>
    <t>RORA (MALANG) - PELUNASAN NO. 220005998</t>
  </si>
  <si>
    <t>RORA (MALANG) - PELUNASAN NO. 220006061</t>
  </si>
  <si>
    <t>31 LT 1 - PELUNASAN NO. 220003312, 3313, 3635, &amp; 3638</t>
  </si>
  <si>
    <t>MAREM - PELUNASAN NO. 220007029 &amp; 7153</t>
  </si>
  <si>
    <t>VALIDITA KAHFI (HAMID) - PELUNASAN NO. 220006408, 6526 &amp; CICIL 6779</t>
  </si>
  <si>
    <t>VALIDITA KAHFI (HAMID) - PELUNASAN NO. 220006779 &amp; 6780</t>
  </si>
  <si>
    <t>DAYAT/RANK AWAK - PELUNASAN NO. 220006627 &amp; CICIL 6881</t>
  </si>
  <si>
    <t>DAYAT/RANK AWAK - PELUNASAN NO. 220006881</t>
  </si>
  <si>
    <t>BINTANG BARU (MALANG) - PELUNASAN NO. 220006840</t>
  </si>
  <si>
    <t>SUKSES BERSAMA - PELUNASAN NO. 220004905</t>
  </si>
  <si>
    <t>RORA (MATARAM) - PELUNASAN NO. 220002757</t>
  </si>
  <si>
    <t>RORA (MATARAM) - PELUNASAN NO. 220002756</t>
  </si>
  <si>
    <t>DIVA - PELUNASAN NO. 220003288</t>
  </si>
  <si>
    <t>FAUZAN - PELUNASAN NO. 220007463 &amp; 7613</t>
  </si>
  <si>
    <t>TOKO CHERRY - PELUNASAN NO. 220005294</t>
  </si>
  <si>
    <t>TOKO DOKIDOKI (VERDY) - PELUNASAN NO. 220006541</t>
  </si>
  <si>
    <t>TOKO ASEMKA(SS22)NOTA:20325</t>
  </si>
  <si>
    <t>TOKO ASEMKA(NISA)NOTA:22184</t>
  </si>
  <si>
    <t>TOKO ASEMKA(ANGEL)NOTA:20305</t>
  </si>
  <si>
    <t>TOKO ASEMKA(IBNU)NOTA:20343</t>
  </si>
  <si>
    <t>TOKO ASEMKA(GINTING)NOTA:20345</t>
  </si>
  <si>
    <t>TOKO ASEMKA(ARIF)NOTA:20341</t>
  </si>
  <si>
    <t>TOKO ASEMKA(TERE)NOTA:20348</t>
  </si>
  <si>
    <t>TOKO ASEMKA(TEH SARI)NOTA:20318</t>
  </si>
  <si>
    <t>TOKO ASEMKA(DEA)NOTA:20344</t>
  </si>
  <si>
    <t>TOKO ASEMKA(ECER)NOTA:220009716</t>
  </si>
  <si>
    <t>TOKO ASEMKA(BRO)NOTA:20350</t>
  </si>
  <si>
    <t>TOKO DOMPET (ECER) - NOTA 29471</t>
  </si>
  <si>
    <t>TOKO DOMPET (PAK ACU) - NOTA 29478</t>
  </si>
  <si>
    <t>TOKO DOMPET (CI LILI) - NOTA 29477</t>
  </si>
  <si>
    <t>TOKO DOMPET (JEJE) - NOTA 29476</t>
  </si>
  <si>
    <t>TOKO DOMPET (IBU TITIN) - NOTA 29475</t>
  </si>
  <si>
    <t>TOKO DOMPET (CI ACEN) - NOTA 40361</t>
  </si>
  <si>
    <t>TOKO DOMPET (ARIF TEGAL) - NOTA 29548</t>
  </si>
  <si>
    <t>TOKO DOMPET (PAK IWAN) - NOTA 40360</t>
  </si>
  <si>
    <t>TOKO DOMPET (PAK HERMAN) - NOTA 29547</t>
  </si>
  <si>
    <t>TOKO ASEMKA(FIRA)NOTA:22185</t>
  </si>
  <si>
    <t>TOKO ASEMKA (FRINA PADEMANGAN) - PELUNASAN NO. 38401 &amp; 23392</t>
  </si>
  <si>
    <t>TOKO ASEMKA (FRINA PADEMANGAN) - PELUNASAN NO. 43568</t>
  </si>
  <si>
    <t>TOKO ASEMKA (FRINA PADEMANGAN) - PELUNASAN NO. 24626</t>
  </si>
  <si>
    <t>TOKO ASEMKA (CI HANI) - PELUNASAN NO. 38633 &amp; 41174</t>
  </si>
  <si>
    <t>TOKO ASEMKA (CI HANI) - PELUNASAN NO. 41506</t>
  </si>
  <si>
    <t>TOKO ASEMKA (FRINA PADEMANGAN) - PELUNASAN NO. 26790</t>
  </si>
  <si>
    <t>TOKO ASEMKA (FRINA PADEMANGAN) - CICIL NO. 28325</t>
  </si>
  <si>
    <t>TOKO ASEMKA (SAHARA) - CICIL NO. 42568</t>
  </si>
  <si>
    <t>TOKO ASEMKA (OKTA RATMIKU LAMPUNG) - PELUNASAN NO. 42544</t>
  </si>
  <si>
    <t>TOKO ASEMKA (MATAHARI ASEMKA) - PELUNASAN NO. 38468</t>
  </si>
  <si>
    <t>TOKO ASEMKA (LULUKU) - PELUNASAN NO. 38624</t>
  </si>
  <si>
    <t>ECER - PELUNASAN NO. 220009013</t>
  </si>
  <si>
    <t>TOKO ASEMKA (FERISNA) - PELUNASAN NO. 220006472</t>
  </si>
  <si>
    <t>TK ferisna palembang (toko acc) 6472 - REFUND 2.166.000</t>
  </si>
  <si>
    <t>tTOKO ASEMKA (IBU RUDI) - PELUNASAN NO. 26794</t>
  </si>
  <si>
    <t>TOKO ASEMKA (MATAHARI DMR) - PELUNASAN NO. 31662</t>
  </si>
  <si>
    <t>Order #DRF0000003</t>
  </si>
  <si>
    <t>manager</t>
  </si>
  <si>
    <t>Order #DRF0000004</t>
  </si>
  <si>
    <t>Order #DRF0000005</t>
  </si>
  <si>
    <t>Order #DRF0000006</t>
  </si>
  <si>
    <t>Order #DRF0000007</t>
  </si>
  <si>
    <t>Order #DRF0000017</t>
  </si>
  <si>
    <t>Order #DRF0000018</t>
  </si>
  <si>
    <t>Order #DRF0000019</t>
  </si>
  <si>
    <t>Order #DRF0000013</t>
  </si>
  <si>
    <t>Order #DRF0000016</t>
  </si>
  <si>
    <t>Order #DRF0000010</t>
  </si>
  <si>
    <t>Order #DRF0000009</t>
  </si>
  <si>
    <t>Order #DRF0000011</t>
  </si>
  <si>
    <t>Order #DRF0000012</t>
  </si>
  <si>
    <t>Order #DRF0000014</t>
  </si>
  <si>
    <t>Order #DRF0000015</t>
  </si>
  <si>
    <t>Order #DRF0000008</t>
  </si>
  <si>
    <t>Order #DRF0000020</t>
  </si>
  <si>
    <t>Order #DRF0000021</t>
  </si>
  <si>
    <t>Order #DRF0000022</t>
  </si>
  <si>
    <t>Order #DRF0000023</t>
  </si>
  <si>
    <t>TOKO ASEMKA (TWENTY ACC) - PELUNASAN NO. 38444</t>
  </si>
  <si>
    <t>TOKO ASEMKA (DEDE TGR) - PELUNASAN NO. 26786</t>
  </si>
  <si>
    <t>TOKO ASEMKA (DEDE TGR) -  ONGKIR PELUNASAN NO. 26786</t>
  </si>
  <si>
    <t>TOKO ASEMKA (JUVITA JAKARTA) - PELUNASAN NO. 24647</t>
  </si>
  <si>
    <t>TOKO ASEMKA (CITRA BARU) - PELUNASAN NO. 23374</t>
  </si>
  <si>
    <t>KAMINO - PELUNASAN NOTA (SHOPEE)</t>
  </si>
  <si>
    <t>KAMINO - PELUNASAN NOTA (TOKOPEDIA)</t>
  </si>
  <si>
    <t>KAMINO - PELUNASAN NOTA (TIKTOK)</t>
  </si>
  <si>
    <t>Order #DRF0000033</t>
  </si>
  <si>
    <t>Order #DRF0000034</t>
  </si>
  <si>
    <t>Order #DRF0000036</t>
  </si>
  <si>
    <t>Order #DRF0000037</t>
  </si>
  <si>
    <t>Order #DRF0000038</t>
  </si>
  <si>
    <t>Order #DRF0000039</t>
  </si>
  <si>
    <t>Order #DRF0000040</t>
  </si>
  <si>
    <t>Order #DRF0000041</t>
  </si>
  <si>
    <t>TOKO DOMPET (TOKO PINK) - NOTA 42236</t>
  </si>
  <si>
    <t>TOKO DOMPET (ECER) - NOTA 40284</t>
  </si>
  <si>
    <t>Order #DRF0000043</t>
  </si>
  <si>
    <t>TOKO DOMPET (ECER) - NOTA 29454</t>
  </si>
  <si>
    <t>TOKO DOMPET (SALSA) - NOTA 29540</t>
  </si>
  <si>
    <t>Order #DRF0000042</t>
  </si>
  <si>
    <t>Order #DRF0000044</t>
  </si>
  <si>
    <t>TOKO ASEMKA (INTAN JOMBANG) - PELUNASAN NO. 38608</t>
  </si>
  <si>
    <t>TOKO DOMPET (YOGA) - NOTA 29458</t>
  </si>
  <si>
    <t>TOKO DOMPET (MANG ABDUL) - NOTA 29541</t>
  </si>
  <si>
    <t>TOKO DOMPET (ELVA) - NOTA 29469</t>
  </si>
  <si>
    <t>TOKO DOMPET (ECER) - NOTA 22237</t>
  </si>
  <si>
    <t>Order #DRF0000045</t>
  </si>
  <si>
    <t>TOKO DOMPET (ECER) - NOTA 40283</t>
  </si>
  <si>
    <t>TOKO DOMPET (OZI) - NOTA 40282</t>
  </si>
  <si>
    <t>TOKO DOMPET (AUL) - NOTA 29505</t>
  </si>
  <si>
    <t>TOKO DOMPET (RAKA) - NOTA 29501</t>
  </si>
  <si>
    <t>Order #DRF0000049</t>
  </si>
  <si>
    <t>TOKO ASEMKA (JK) - PELUNASAN NO.  37519</t>
  </si>
  <si>
    <t>TOKO ASEMKA (FANNY BANDUNG) - CICIL NO. 37503</t>
  </si>
  <si>
    <t>Order #DRF0000054</t>
  </si>
  <si>
    <t>TOKO ASEMKA (FANNY BANDUNG) - PELUNASAN NO. 37503</t>
  </si>
  <si>
    <t>TOKO ASEMKA (FANNY BANDUNG) - REFUND</t>
  </si>
  <si>
    <t>Order #DRF0000055</t>
  </si>
  <si>
    <t>FILIA - PELUNASAN NO. 220002639</t>
  </si>
  <si>
    <t>Order #DRF0000063</t>
  </si>
  <si>
    <t>NANA - PELUNASAN NO. 220002916 &amp; 2917</t>
  </si>
  <si>
    <t>Order #DRF0000066</t>
  </si>
  <si>
    <t>Order #DRF0000067</t>
  </si>
  <si>
    <t>ANDI - CICIL NO. 220002490</t>
  </si>
  <si>
    <t>YUNNES ACC (YUNI HIDAYATI) - CICIL NO. 2882</t>
  </si>
  <si>
    <t>JOLIE (JOGJA) - CICIL NO. 220002688</t>
  </si>
  <si>
    <t>BUDITA (ITA) - CICIL NO. 220001445</t>
  </si>
  <si>
    <t>TOKO PASTI JAYA - CICIL NO. 220001843</t>
  </si>
  <si>
    <t>TOKO PASTI JAYA - PELUNASAN NO. 220001843 &amp; 1842</t>
  </si>
  <si>
    <t>BUNGA BANK JULI</t>
  </si>
  <si>
    <t>TOKO RAPI KOMPUTER - PELUNASAN NO. 220002934, 3101, 3646 &amp; 3670</t>
  </si>
  <si>
    <t>RITA - PELUNASAN NO. 220005306</t>
  </si>
  <si>
    <t>TOKO DOMPET - PEMBULATAN NOTA FENI AMBON</t>
  </si>
  <si>
    <t>TOKO ASEMKA(UNI FIKRI)NOTA:22168</t>
  </si>
  <si>
    <t>TOKO ASEMKA(LULA)NOTA:23528</t>
  </si>
  <si>
    <t>TOKO ASEMKA(CI SULU)NOTA:20309</t>
  </si>
  <si>
    <t>TOKO TONI NOTA:220006247</t>
  </si>
  <si>
    <t>TOKO PLANET-NOTA CICIL 220006811</t>
  </si>
  <si>
    <t>Order #DRF0000072</t>
  </si>
  <si>
    <t>Order #DRF0000074</t>
  </si>
  <si>
    <t>Order #DRF0000075</t>
  </si>
  <si>
    <t>Order #DRF0000076</t>
  </si>
  <si>
    <t>Order #DRF0000081</t>
  </si>
  <si>
    <t>Order #DRF0000078</t>
  </si>
  <si>
    <t>BUNGA BANK JULI 2022</t>
  </si>
  <si>
    <t>Order #DRF0000085</t>
  </si>
  <si>
    <t>Order #DRF0000090</t>
  </si>
  <si>
    <t>TOKO AHKAM NOTA CICIL 27966</t>
  </si>
  <si>
    <t>Order #DRF0000094</t>
  </si>
  <si>
    <t>Order #DRF0000089</t>
  </si>
  <si>
    <t>Order #DRF0000092</t>
  </si>
  <si>
    <t>Order #DRF0000102</t>
  </si>
  <si>
    <t>Order #DRF0000103</t>
  </si>
  <si>
    <t>Order #DRF0000105</t>
  </si>
  <si>
    <t>Order #DRF0000108</t>
  </si>
  <si>
    <t>Order #DRF0000111</t>
  </si>
  <si>
    <t>Order #DRF0000112</t>
  </si>
  <si>
    <t>PEMIND KE BCA (FU YE FENG) RMB : 400.000 RATE : 2.252</t>
  </si>
  <si>
    <t>Order #DRF0000028</t>
  </si>
  <si>
    <t>PEMIND KE BCA (FU YE FENG) RMB : 300.000 RATE : 2.253</t>
  </si>
  <si>
    <t>Order #DRF0000082</t>
  </si>
  <si>
    <t>Order #DRF0000118</t>
  </si>
  <si>
    <t>Order #DRF0000119</t>
  </si>
  <si>
    <t>PEMIND KE ELLEN RMB: 229.615,04 RATE: 2.236</t>
  </si>
  <si>
    <t>Order #DRF0000116</t>
  </si>
  <si>
    <t>Order #DRF0000113</t>
  </si>
  <si>
    <t>Order #DRF0000114</t>
  </si>
  <si>
    <t>Order #DRF0000125</t>
  </si>
  <si>
    <t>Order #DRF0000127</t>
  </si>
  <si>
    <t>Order #DRF0000128</t>
  </si>
  <si>
    <t>Order #DRF0000133</t>
  </si>
  <si>
    <t>Order #DRF0000132</t>
  </si>
  <si>
    <t>PEMIND KE BCA (FU YE FENG) RMB : 300.000 RATE : 2.254</t>
  </si>
  <si>
    <t>TOKO JOHAN-NOTA:220002616</t>
  </si>
  <si>
    <t>TOKO ASEMKA (RIMA) - PELUNASAN NO 27906</t>
  </si>
  <si>
    <t>TOKO ASEMKA (CI RENI) - PELUNASAN NO. 36629</t>
  </si>
  <si>
    <t>TOKO ASEMKA (I&amp;C) - PELUNASAN NO 40801</t>
  </si>
  <si>
    <t>TOKO ASEMKA (TOKO NYUK) - PELUNASAN NO 4155</t>
  </si>
  <si>
    <t>TOKO ASEMKA (YUMIE) - PELUNASAN NO 41532</t>
  </si>
  <si>
    <t>TOKO ASEMKA (JUVITA) - PELUNASAN NO 41198</t>
  </si>
  <si>
    <t>TOKO ASEMKA (DM) - PELUNASAN NO 41256</t>
  </si>
  <si>
    <t>TOKO ASEMKA (CI LINDA) - PELUNASAN NO 41545</t>
  </si>
  <si>
    <t>Order #DRF0000146</t>
  </si>
  <si>
    <t>TOKO ASEMKA (ROSALINA) - PELUNASAN NO 41546</t>
  </si>
  <si>
    <t>Order #DRF0000149</t>
  </si>
  <si>
    <t>TOKO ASEMKA (CI HANI) - PELUNASAN NO 41218</t>
  </si>
  <si>
    <t>Order #DRF0000138</t>
  </si>
  <si>
    <t>Order #DRF0000151</t>
  </si>
  <si>
    <t>ANUGERAH ACC - PELUNASAN NO. 220002634 &amp; CICIL 2973</t>
  </si>
  <si>
    <t>TOKO ASEMKA (YUMIE) - PELUNASAN NO 41846</t>
  </si>
  <si>
    <t>CI ANNA - PELUNASAN NO. 220005624</t>
  </si>
  <si>
    <t>TOKO ASEMKA (TWENTY) - PELUNASAN NO 41273</t>
  </si>
  <si>
    <t>TOKO ASEMKA (CI HANI) - PELUNASAN NO 41229</t>
  </si>
  <si>
    <t>TOKO ASEMKA (FRINA) - PELUNASAN NO 42591</t>
  </si>
  <si>
    <t>TOKO ASEMKA (CI TIA) - PELUNASAN NO 42589</t>
  </si>
  <si>
    <t>TOKO ASEMKA (CI HANI) - PELUNASAN NO 42590</t>
  </si>
  <si>
    <t>Order #DRF0000154</t>
  </si>
  <si>
    <t>TOKO ASEMKA (CATHERINE) - PELUNASAN NO 28695</t>
  </si>
  <si>
    <t>TOKO ASEMKA (NISA) - PELUNASAN NO 27921</t>
  </si>
  <si>
    <t>TOKO CHERRY - PELUNASAN NO. 220002539</t>
  </si>
  <si>
    <t>TOKO ASEMKA (GLAMOR) - PELUNASAN NO 41221</t>
  </si>
  <si>
    <t>TOKO ASEMKA (NOVIA) - PELUNASAN NO 27913</t>
  </si>
  <si>
    <t>TOKO ASEMKA (NOVIA) - PELUNASAN NO 41224</t>
  </si>
  <si>
    <t>TOKO ASEMKA (MITRA MANDIRI) - PELUNASAN NO 24941</t>
  </si>
  <si>
    <t>BINTANG BARU (MALANG) - PELUNASAN NO. 220003555 - CICIL 3093</t>
  </si>
  <si>
    <t>TOKO ASEMKA (TERE) - PELUNASAN NO 41262</t>
  </si>
  <si>
    <t>TOKO ASMEKA (CI LOREN) - PELUNASAN NO 42587</t>
  </si>
  <si>
    <t>TOKO ASEMKA (HIDAYAH) - PELUNASAN NO 41540</t>
  </si>
  <si>
    <t>TOKO ASEMKA (CI JULIE) - PELUNASAN NO 41264</t>
  </si>
  <si>
    <t>TOKO ASEMKA (CI JULIE) - PELUNASAN NO 41275</t>
  </si>
  <si>
    <t>Order #DRF0000156</t>
  </si>
  <si>
    <t>TOKO ASEMKA (MINDY TOYS) - PELUNASAN NO 27910</t>
  </si>
  <si>
    <t>TOKO ASEMKA (GRISELLE) - PELUNASAN NO 41263</t>
  </si>
  <si>
    <t>Order #DRF0000158</t>
  </si>
  <si>
    <t>TOKO ASEMKA (CHALSE) - PELUNASAN NO 28338</t>
  </si>
  <si>
    <t>TOKO ASEMKA (VIVI) - PELUNASAN NO 28339</t>
  </si>
  <si>
    <t>Order #DRF0000159</t>
  </si>
  <si>
    <t>Order #DRF0000160</t>
  </si>
  <si>
    <t>Order #DRF0000166</t>
  </si>
  <si>
    <t>Order #DRF0000161</t>
  </si>
  <si>
    <t>Order #DRF0000169</t>
  </si>
  <si>
    <t>TOKO ASEMKA (MATAHARI DNE) - PELUNASAN NO 27929</t>
  </si>
  <si>
    <t>TOKO ASEMKA (LINDA) - PELUNASAN NO 28347</t>
  </si>
  <si>
    <t>TOKO ASEMKA (NISA) - PELUNASAN NO 27928</t>
  </si>
  <si>
    <t>TOKO ASEMKA (DM) - PELUNASAN NO 40835</t>
  </si>
  <si>
    <t>TOKO ASEMKA (VANYA ACEH) - PELUNASAN NO 38441</t>
  </si>
  <si>
    <t>TOKO ASEMKA (STEFANY) - PELUNASAN NO 41952</t>
  </si>
  <si>
    <t>TOKO ASEMKA (I&amp;C) - PELUNASAN NO 41261</t>
  </si>
  <si>
    <t>ALING/ TOKO MM SUKSES - PELUNASAN NO. 220008904</t>
  </si>
  <si>
    <t>TOKO ASEMKA (HALIMAH) - PELUNASAN NO 28345</t>
  </si>
  <si>
    <t>TOKO ASEMKA (ARIF) - PELUNASAN NO 41280</t>
  </si>
  <si>
    <t>TOKO ASEMKA (LIUS) - PELUNASAN NO 41953</t>
  </si>
  <si>
    <t>Order #DRF0000175</t>
  </si>
  <si>
    <t>TOKO ASEMKA (FRINA) - PELUNASAN NO 27912</t>
  </si>
  <si>
    <t>Order #DRF0000182</t>
  </si>
  <si>
    <t>TOKO ASEMKA (NOORHAYATI) - PELUNASAN NO 41231</t>
  </si>
  <si>
    <t>Order #DRF0000184</t>
  </si>
  <si>
    <t>TOKO ASEMKA (LIA PALU) - PELUNASAN NO 40844</t>
  </si>
  <si>
    <t>TOKO ASEMKA (LIA PALU) - PELUNASAN NO 40844/43592</t>
  </si>
  <si>
    <t>Order #DRF0000178</t>
  </si>
  <si>
    <t>TOKO ASEMKA (DMC) - PELUNASAN NO 27926</t>
  </si>
  <si>
    <t>Order #DRF0000191</t>
  </si>
  <si>
    <t>TOKO ASEMKA (MARLENES SHOP) - PELUNASAN NO 41281</t>
  </si>
  <si>
    <t>TOKO ASEMKA (JUVITA) - PELUNASAN NO 40601</t>
  </si>
  <si>
    <t>TOKO ASEMKA (ACEN/NATO) - PELUNASAN NO 40849</t>
  </si>
  <si>
    <t>TOKO ASEMKA (NISA) - PELUNASAN NO 28334</t>
  </si>
  <si>
    <t>TOKO ASEMKA (REISZA) - PELUNASAN NO 28699</t>
  </si>
  <si>
    <t>TOKO ASEMKA (RIMA) - PELUNASAN NO 41277</t>
  </si>
  <si>
    <t>LANITA SAKURA - PELUNASAN NO. 220003528 &amp; 3685</t>
  </si>
  <si>
    <t>TOKO ASEMKA (CI VITA) - PELUNASAN NO 41288</t>
  </si>
  <si>
    <t>TOKO ASEMKA (ZIG-ZAG) - PELUNASAN NO 40846</t>
  </si>
  <si>
    <t>TOKO ASEMKA (KRISTIN) - PELUNASAN NO 28335</t>
  </si>
  <si>
    <t>TOKO ASEMKA (DIAS) - PELUNASAN NO 27923</t>
  </si>
  <si>
    <t>Order #DRF0000192</t>
  </si>
  <si>
    <t>TOKO ASEMKA (TOKO GROSIR) - PELUNASAN NO 41270</t>
  </si>
  <si>
    <t>TOKO ASEMKA (CI JULI) - PELUNASAN NO 41955</t>
  </si>
  <si>
    <t>TOKO ASEMKA (LULUKU) - PELUNASAN NO 41220</t>
  </si>
  <si>
    <t>TOKO ASEMKA (CI LOREN) - PELUNASAN NO 40836</t>
  </si>
  <si>
    <t>TOKO ASEMKA (FIKRI) - PELUNASAN NO 41228</t>
  </si>
  <si>
    <t>TOKO ASEMKA (TEGUH) - PELUNASAN NO 41272</t>
  </si>
  <si>
    <t>TOKO ASEMKA (ERLIS) - PELUNASAN NO 41968</t>
  </si>
  <si>
    <t>TOKO ASEMKA (RISMA) - PELUNASAN NO 41289</t>
  </si>
  <si>
    <t>Order #DRF0000193</t>
  </si>
  <si>
    <t>TOKO ASEMKA (SUSI MAIYANTI) - PELUNASAN NO 41236</t>
  </si>
  <si>
    <t>Order #DRF0000196</t>
  </si>
  <si>
    <t>Order #DRF0000194</t>
  </si>
  <si>
    <t>TOKO ASEMKA (YUMIE) - PELUNASAN NO 41233</t>
  </si>
  <si>
    <t>TOKO ASEMKA (RIKI) - PELUNASAN NO 41975</t>
  </si>
  <si>
    <t>TOKO ASEMKA (MITRA MANDIRI) - PELUNASAN NO 41222</t>
  </si>
  <si>
    <t>TOKO ASEMKA (SANSAN) - PELUNASAN NO 41266</t>
  </si>
  <si>
    <t>TOKO ASEMKA (SOFIE) - PELUNASAN NO 41226</t>
  </si>
  <si>
    <t>TOKO ASEMKA (NINO) - PELUNASAN NO 43600/28324</t>
  </si>
  <si>
    <t>TOKO ASEMKA (SUSI MAIYANTI) - PELUNASAN NO 41227</t>
  </si>
  <si>
    <t>TOKO ASEMKA (AXEL) - PELUNASAN NO 27940</t>
  </si>
  <si>
    <t>TOKO ASEMKA (TOKO AM) - PELUNASAN NO 41971</t>
  </si>
  <si>
    <t>Order #DRF0000203</t>
  </si>
  <si>
    <t>Order #DRF0000205</t>
  </si>
  <si>
    <t>Order #DRF0000198</t>
  </si>
  <si>
    <t>Order #DRF0000206</t>
  </si>
  <si>
    <t>Order #DRF0000211</t>
  </si>
  <si>
    <t>Order #DRF0000174</t>
  </si>
  <si>
    <t>Order #DRF0000220</t>
  </si>
  <si>
    <t>Order #DRF0000197</t>
  </si>
  <si>
    <t>TOKO ASEMKA (MERRY BUNGSU) - PELUNASAN NO 41960</t>
  </si>
  <si>
    <t>Order #DRF0000212</t>
  </si>
  <si>
    <t>TOKO ASEMKA (ROSA) - PELUNASAN NO 41961</t>
  </si>
  <si>
    <t>TOKO ASEMKA (GRISELLE) - PELUNASAN NO 27944</t>
  </si>
  <si>
    <t>Order #DRF0000227</t>
  </si>
  <si>
    <t>TOKO ASEMKA (CI TIA) - PELUNASAN NO 42596</t>
  </si>
  <si>
    <t>TOKO ASEMKA (INDAH) - PELUNASAN NO 27936</t>
  </si>
  <si>
    <t>TOKO ASEMKA (MAMUNING) - PELUNASAN NO 41973</t>
  </si>
  <si>
    <t>Order #DRF0000202</t>
  </si>
  <si>
    <t>TOKO ASEMKA (DM) - PELUNASAN NO 41282</t>
  </si>
  <si>
    <t>TOKO ASEMKA (BUNGA KADO) - PELUNASAN 41234</t>
  </si>
  <si>
    <t>TOKO ASEMKA (SUSI MAIYANTI) - PELUNASAN NO 41241</t>
  </si>
  <si>
    <t>TOKO ASEMKA (YYK) - PELUNASAN NO 41405</t>
  </si>
  <si>
    <t>SETIA - PELUNASAN NO. 220007963</t>
  </si>
  <si>
    <t>TOKO ASEMKA (CI BONNIE) - PELUNASAN NO 27932</t>
  </si>
  <si>
    <t>TOKO ASEMKA (KIRANA) - PELUNASAN NO 40611/40610</t>
  </si>
  <si>
    <t>SETIA - PELUNASAN NO. 220007528</t>
  </si>
  <si>
    <t>Order #DRF0000150</t>
  </si>
  <si>
    <t>Order #DRF0000153</t>
  </si>
  <si>
    <t>TOKO HK-NOTA:220009935</t>
  </si>
  <si>
    <t>TOKO ASEMKA(CI MARIA)NOTA:23547</t>
  </si>
  <si>
    <t>Order #DRF0000234</t>
  </si>
  <si>
    <t>Order #DRF0000243</t>
  </si>
  <si>
    <t>Order #DRF0000244</t>
  </si>
  <si>
    <t>Order #DRF0000245</t>
  </si>
  <si>
    <t>Order #DRF0000236</t>
  </si>
  <si>
    <t>Order #DRF0000253</t>
  </si>
  <si>
    <t>Order #DRF0000254</t>
  </si>
  <si>
    <t>Order #DRF0000263</t>
  </si>
  <si>
    <t>Order #DRF0000272</t>
  </si>
  <si>
    <t>Order #DRF0000271</t>
  </si>
  <si>
    <t>Order #DRF0000280</t>
  </si>
  <si>
    <t>Order #DRF0000279</t>
  </si>
  <si>
    <t>Order #DRF0000282</t>
  </si>
  <si>
    <t>Order #DRF0000274</t>
  </si>
  <si>
    <t>Order #DRF0000285</t>
  </si>
  <si>
    <t>Order #DRF0000252</t>
  </si>
  <si>
    <t>Order #DRF0000261</t>
  </si>
  <si>
    <t>Order #DRF0000292</t>
  </si>
  <si>
    <t>Order #DRF0000294</t>
  </si>
  <si>
    <t>Order #DRF0000298</t>
  </si>
  <si>
    <t>Order #DRF0000303</t>
  </si>
  <si>
    <t>Order #DRF0000300</t>
  </si>
  <si>
    <t>Order #DRF0000295</t>
  </si>
  <si>
    <t>Order #DRF0000315</t>
  </si>
  <si>
    <t>Order #DRF0000318</t>
  </si>
  <si>
    <t>Order #DRF0000314</t>
  </si>
  <si>
    <t>Order #DRF0000305</t>
  </si>
  <si>
    <t>Order #DRF0000322</t>
  </si>
  <si>
    <t>Order #DRF0000324</t>
  </si>
  <si>
    <t>Order #DRF0000297</t>
  </si>
  <si>
    <t>TOKO ASEMKA (PUTRA BARU) - PELUNASAN NO 41977-41982</t>
  </si>
  <si>
    <t>TOKO ASEMKA (CATHERINE) - PELUNASAN NO 40618</t>
  </si>
  <si>
    <t>TOKO ASEMKA (SANTI) - PELUNASAN NO 40617</t>
  </si>
  <si>
    <t>TOKO ASEMKA (FRINA) - PELUNASAN NO 42595</t>
  </si>
  <si>
    <t>TOKO ASEMKA (LINDA) - PELUNASAN NO 40616</t>
  </si>
  <si>
    <t>TOKO ASEMKA (SELVI) - PELUNASAN NO 41997</t>
  </si>
  <si>
    <t>TOKO ASEMKA (I&amp;C) - PELUNASAN NO 41956</t>
  </si>
  <si>
    <t>TOKO ASEMKA (ONE-ONE) - PELUNASAN NO 41988</t>
  </si>
  <si>
    <t>TOKO ASEMKA (GALASIA) - PELUNASAN NO 41996</t>
  </si>
  <si>
    <t>TOKO ASEMKA (TOKO GROSIR) - PELUNASAN NO 41287</t>
  </si>
  <si>
    <t>TOKO ASEMKA (CI TIA) - PELUNASAN NO 41410</t>
  </si>
  <si>
    <t>TOKO ASEMKA (LING) - PELUNASAN NO 40619</t>
  </si>
  <si>
    <t>TRENDS (PALEMBANG) - PELUNASAN NO. 42278</t>
  </si>
  <si>
    <t>PUTRI BUNGA /SISTA FANCY - PELUNASAN NO. 220003689</t>
  </si>
  <si>
    <t>TOKO ASEMKA (ANGEL) - PELUNASAN NO 41291</t>
  </si>
  <si>
    <t>TOKO ASEMKA (YYK) - PELUNASAN NO 40627</t>
  </si>
  <si>
    <t>TOKO ASEMKA (YYK) - PELUNASAN NO 40628</t>
  </si>
  <si>
    <t>TOKO ASEMKA (KO FERDI) - PELUNASAN NO 42597</t>
  </si>
  <si>
    <t>TOKO ASEMKA (KO FERDI) - PELUNASAN NO 41249</t>
  </si>
  <si>
    <t>TOKO ASEMKA (UNIKMU) - PELUNASAN NO 41901</t>
  </si>
  <si>
    <t>TOKO ASEMKA (ANASTASYA) - PELUNASAN NO 42546</t>
  </si>
  <si>
    <t>TOKO ASEMKA (DM) - PELUNASAN NO 27649</t>
  </si>
  <si>
    <t>TOKO ASEMKA (MITRA MANDIRI) - PELUNASAN NO 40630</t>
  </si>
  <si>
    <t>TOKO ASEMKA (SELLY) - PELUNASAN NO 40814</t>
  </si>
  <si>
    <t>TOKO ASEMKA (CI SIANA) - PELUNASAN NO 41293</t>
  </si>
  <si>
    <t>TOKO ASEMKA (SUN/STAR) - PELUNASAN NO 41298</t>
  </si>
  <si>
    <t>TOKO ASEMKA (NUNA) - PELUNASAN NO 41434</t>
  </si>
  <si>
    <t>TOKO ASEMKA (CENDANA) - PELUNASAN NO 40856</t>
  </si>
  <si>
    <t>TOKO ASEMKA (KRIS) - PELUNASAN NO 27951</t>
  </si>
  <si>
    <t>Order #DRF0000330</t>
  </si>
  <si>
    <t>TOKO ASEMKA (CI LOREN) - PELUNASAN NO 41908</t>
  </si>
  <si>
    <t>TOKO ASEMKA (LIA) - PELUNASAN NO 41244</t>
  </si>
  <si>
    <t>TOKO ASEMKA (LINDA) - PELUNASAN NO 28002</t>
  </si>
  <si>
    <t>TOKO ASEMKA (SANYA) - PELUNASAN NO 40637</t>
  </si>
  <si>
    <t>TOKO ASEMKA (REMON) - PELUNASAN NO 41412</t>
  </si>
  <si>
    <t>TOKO ASEMKA (RIKA) - PELUNASAN NO 40633</t>
  </si>
  <si>
    <t>TOKO ASEMKA (DEBY) - PELUNASAN NO 40631</t>
  </si>
  <si>
    <t>TOKO ASEMKA (VICO) - PELUNASAN NO 40635</t>
  </si>
  <si>
    <t>TOKO ASMEKA (SANJAYA) - PELUNASAN NO 40834</t>
  </si>
  <si>
    <t>TOKO ASEMKA (YYK) - PELUNASAN NO 40626</t>
  </si>
  <si>
    <t>TOKO ASEMKA (JUVITA) - PELUNASAN NO 41907</t>
  </si>
  <si>
    <t>TOKO ASEMKA (CI HANI) - PELUNASAN NO 41236/41411</t>
  </si>
  <si>
    <t>TOKO ASEMKA (DEMETRI) - PELUNASAN NO 28301/28302</t>
  </si>
  <si>
    <t>5000 - PELUNASAN NO. 220002398 &amp; CICIL 2743</t>
  </si>
  <si>
    <t>TOKO ASEMKA (FRINA) - PELUNASAN NO 41441</t>
  </si>
  <si>
    <t>TOKO ASEMKA (JAFAR) - PELUNASAN NO 40649/27957-27959</t>
  </si>
  <si>
    <t>TOKO ASEMKA (FRINA) - PELUNASAN NO 28001</t>
  </si>
  <si>
    <t>TOKO ASEMKA (AFIFAH) - PELUNASAN NO 41902/41248/41443</t>
  </si>
  <si>
    <t>Order #DRF0000333</t>
  </si>
  <si>
    <t>TOKO ASEMKA (DMC) - PELUNASAN NO 27937-27938</t>
  </si>
  <si>
    <t>TOKO ASEMKA (KRISTIN) - PELUNASAN NO 41235</t>
  </si>
  <si>
    <t>TOKO ASEMKA (TOKO ANEKA) - PELUNASAN NO 41439</t>
  </si>
  <si>
    <t>TOKO ASEMKA (GALUH) - PELUNASAN NO 41427</t>
  </si>
  <si>
    <t>TOKO ASEMKA (KO MBIS) - PELUNASAN NO 27954</t>
  </si>
  <si>
    <t>TOKO ASEMKA (MATAHARI DNR) - PELUNASAN NO 40647</t>
  </si>
  <si>
    <t>TOKO ASEMKA (DIANA) - PELUNASAN NO 40648</t>
  </si>
  <si>
    <t>TOKO ASEMKA (SILVI) - PELUNASAN NO 28003</t>
  </si>
  <si>
    <t>TOKO ASEMKA (HEPPY ACC) - PELUNASAN NO 40646</t>
  </si>
  <si>
    <t>MJ (NELLY) - CICIL NO. 220003436</t>
  </si>
  <si>
    <t>TOKO ASEMKA (CI ELI) - PELUNASAN NO 41437</t>
  </si>
  <si>
    <t>TOKO ASEMKA (KO FERDI) - PELUNASAN NO 27964</t>
  </si>
  <si>
    <t>TOKO ASEMKA (KASNO) - PELUNASAN NO 27977</t>
  </si>
  <si>
    <t>TOKO ASEMKA (TARI) - PELUNASAN NO 41243</t>
  </si>
  <si>
    <t>Order #DRF0000335</t>
  </si>
  <si>
    <t>Order #DRF0000336</t>
  </si>
  <si>
    <t>TOKO ASEMKA (PETRA) - PELUNASAN NO 40621-40623</t>
  </si>
  <si>
    <t>TOKO ASEMKA (NOVIA) - PELUNASAN NO 41446</t>
  </si>
  <si>
    <t>TOKO ASEMKA (DM) - PELUNASAN NO 27943</t>
  </si>
  <si>
    <t>TOKO ASEMKA (GRISELLE) - PELUNASAN NO 40858</t>
  </si>
  <si>
    <t>TOKO ANEKA SURABAYA - CICIL NO. 220002890</t>
  </si>
  <si>
    <t>TOKO ASEMKA (CI LOREN) - PELUNASAN NO 41445</t>
  </si>
  <si>
    <t>TOKO ANEKA SURABAYA - CICIL NO. 220003173</t>
  </si>
  <si>
    <t>TOKO ASEMKA (VIVI) - PELUNASAN NO 27968</t>
  </si>
  <si>
    <t>TOKO ASEMKA (MILLY) - PELUNASAN NO 41906</t>
  </si>
  <si>
    <t>TOKO ASEMKA (PUTRA LAMPUNG) - PELUNASAN NO 28007</t>
  </si>
  <si>
    <t>TOKO ASEMKA (ROS) - PELUNASAN NO 40859</t>
  </si>
  <si>
    <t>TOKO ASEMKA (LINDA) - PELUNASAN NO 27973</t>
  </si>
  <si>
    <t>TOKO ASEMKA (CI TIA) - PELUNASAN NO 27976</t>
  </si>
  <si>
    <t>TOKO ASEMKA (HEPPY) - PELUNASAN NO 41449</t>
  </si>
  <si>
    <t>Order #DRF0000338</t>
  </si>
  <si>
    <t>PURNAMA (BUKIT TINGGI) - CICIL NO. 220002984</t>
  </si>
  <si>
    <t>Order #DRF0000340</t>
  </si>
  <si>
    <t>TOKO ASEMKA (JUVITA) - PELUNASAN NO 27962</t>
  </si>
  <si>
    <t>TOKO ASEMKA (FRINA) - PELUNASAN NO 41450</t>
  </si>
  <si>
    <t>Order #DRF0000341</t>
  </si>
  <si>
    <t>TOKO ASEMKA (JIMI) - PELUNASAN NO 27987</t>
  </si>
  <si>
    <t>TOKO ASEMKA (IRWAN) - PELUNASAN NO 28016</t>
  </si>
  <si>
    <t>TOKO ASEMKA (VICO) - PELUNASAN NO 28012</t>
  </si>
  <si>
    <t>TOKO ASEMKA (HEPPY) - PELUNASAN NO 27978</t>
  </si>
  <si>
    <t>TOKO ASEMKA (CI LOREN) - PELUNASAN NO 27984</t>
  </si>
  <si>
    <t>TOKO ASEMKA (I&amp;C) - PELUNASAN NO 41998</t>
  </si>
  <si>
    <t>TOKO ASEMKA (CI JULIE) - PELUNASAN NO 40868</t>
  </si>
  <si>
    <t>TOKO ASEMKA (ECCA) - PELUNASAN NO 40867</t>
  </si>
  <si>
    <t>Order #DRF0000346</t>
  </si>
  <si>
    <t>Order #DRF0000361</t>
  </si>
  <si>
    <t>Order #DRF0000359</t>
  </si>
  <si>
    <t>BINTANG ACC - PELUNASAN NO. 220000869</t>
  </si>
  <si>
    <t>Order #DRF0000364</t>
  </si>
  <si>
    <t>TOKO ASEMKA (TIFFANY) - PELUNASAN NO 28031</t>
  </si>
  <si>
    <t>Order #DRF0000371</t>
  </si>
  <si>
    <t>TOKO ASEMKA (ALFANY) - PELUNASAN NO 27911</t>
  </si>
  <si>
    <t>TOKO ASEMKA (NOORHAYATI) - PELUNASAN NO 28015</t>
  </si>
  <si>
    <t>Order #DRF0000372</t>
  </si>
  <si>
    <t>TOKO ASEMKA (KO MBIS) - PELUNASAN NO 28020</t>
  </si>
  <si>
    <t>Order #DRF0000373</t>
  </si>
  <si>
    <t>TOKO ASEMKA (ARIF) - PELUNASAN NO 41006</t>
  </si>
  <si>
    <t>TOKO ASEMKA (YUMIE) - PELUNASAN NO 41913</t>
  </si>
  <si>
    <t>TOKO ASEMKA (CATHERINE) - PELUNASAN NO 40203</t>
  </si>
  <si>
    <t>Order #DRF0000377</t>
  </si>
  <si>
    <t>TOKO ASEMKA (ATS) - PELUNASAN NO 41007</t>
  </si>
  <si>
    <t>TOKO ASEMKA (JIHAN) - PELUNASAN NO 27994</t>
  </si>
  <si>
    <t>TOKO ASEMKA (GLAMOR) - PELUNASAN NO 41448</t>
  </si>
  <si>
    <t>TOKO ASEMKA (NANA) - PELUNASAN NO 27953</t>
  </si>
  <si>
    <t>TOKO ASEMKA (NANA) - PELUNASAN NO 42588</t>
  </si>
  <si>
    <t>TOKO ASEMKA (GLAMOR) - PELUNASAN NO 27980</t>
  </si>
  <si>
    <t>TOKO ASEMKA (RIMA) - PELUNASAN NO 28323</t>
  </si>
  <si>
    <t>TOKO ASEMKA (ADERIA0 - PELUNASAN NO 41916</t>
  </si>
  <si>
    <t>TOKO ASEMKA (KORI) - PELUNASAN NO 28035</t>
  </si>
  <si>
    <t>TOKO ASEMKA (ACOK) - PELUNASAN NO 40214</t>
  </si>
  <si>
    <t>TOKO ASEMKA (KO FERDI) - PELUNASAN NO 41910</t>
  </si>
  <si>
    <t>TOKO ASEMKA (YYK) - PELUNASAN NO 41911</t>
  </si>
  <si>
    <t>Order #DRF0000383</t>
  </si>
  <si>
    <t>TOKO ASEMKA (FRINA) - PELUNASAN NO 41914</t>
  </si>
  <si>
    <t>TOKO ASEMKA (ISTANA KADO) - PELUNASAN NO 27982</t>
  </si>
  <si>
    <t>TOKO ASEMKA (MARCELLA) - PELUNASAN NO 41296</t>
  </si>
  <si>
    <t>TOKO ASEMKA (JAJA) - PELUNASAN NO 27979</t>
  </si>
  <si>
    <t>CMC - PELUNASAN NO. 220001045, 1046, 1047, 1048, 1049, 1050, 1051, 1052, 1053</t>
  </si>
  <si>
    <t>TOKO ASEMKA (VIENDA) - PELUNASAN NO 28030</t>
  </si>
  <si>
    <t>TOKO ASEMKA (RITA) - PELUNASAN NO 41246</t>
  </si>
  <si>
    <t>TOKO ASEMKA (EKO PRAS) - PELUNASAN NO 28000</t>
  </si>
  <si>
    <t>TOKO ASEMKA (DEA) - PELUNASAN NO 28551</t>
  </si>
  <si>
    <t>TOKO ASEMKA (CI LOREN) - PELUNASAN NO 41918</t>
  </si>
  <si>
    <t>TOKO ASEMKA (SUSI MAIYANTI) - PELUNASAN NO 41919</t>
  </si>
  <si>
    <t>TOKO ASEMKA (FENNY) - PELUNASAN NO 41447</t>
  </si>
  <si>
    <t>TOKO ASEMKA (YYK) - PELUNASAN NO 41912</t>
  </si>
  <si>
    <t>TOKO ASEMKA (IBU RINI) - PELUNASAN NO 22201</t>
  </si>
  <si>
    <t>CMC - PELUNASAN NO. 220001054, 1055, 1056, 1057, 1058, 1059, 2394, 2469, 2601</t>
  </si>
  <si>
    <t>TOKO ASEMKA (YOYO) - PELUNASAN NO 22206</t>
  </si>
  <si>
    <t>TOKO ASEMKA (FRINA) - PELUNASAN NO 41921</t>
  </si>
  <si>
    <t>TOKO ASEMKA (NANA) - PELUNASAN NO 41924</t>
  </si>
  <si>
    <t>TOKO ASEMKA (AFIFAH) - PELUNASAN NO 28042/28043</t>
  </si>
  <si>
    <t>TOKO ASEMKA (KRISTIN) - PELUNASAN NO 28009</t>
  </si>
  <si>
    <t>TOKO ASEMKA (MITRA MANDIRI) - PELUNASAN NO 27965</t>
  </si>
  <si>
    <t>Order #DRF0000382</t>
  </si>
  <si>
    <t>TOKO ASEMKA (FRINA) - PELUNASAN NO 41010</t>
  </si>
  <si>
    <t>Order #DRF0000381</t>
  </si>
  <si>
    <t>TOKO ASEMKA (RAPTA) - PELUNASAN NO 22208</t>
  </si>
  <si>
    <t>Order #DRF0000380</t>
  </si>
  <si>
    <t>TOKO ASEMKA (LULUKU) - PELUNASAN NO 28036/28037</t>
  </si>
  <si>
    <t>ZAMZAM - 220001118 &amp; 220001119</t>
  </si>
  <si>
    <t>TOKO ASEMKA (MITRA MANDIRI) - PELUNASAN NO 41909</t>
  </si>
  <si>
    <t>Order #DRF0000395</t>
  </si>
  <si>
    <t>TOKO ASEMKA (TOKO PINK) - PELUNASAN NO 40874</t>
  </si>
  <si>
    <t>Order #DRF0000396</t>
  </si>
  <si>
    <t>Order #DRF0000379</t>
  </si>
  <si>
    <t>KDS GENTENG - PELUNASAN NO. 220003731 &amp; CICIL 4719</t>
  </si>
  <si>
    <t>BAHOQU ACC - PELUNASAN NO. 220007857</t>
  </si>
  <si>
    <t>SUPRI - PELUNASAN NO. 220004699, 5846, 6117 &amp; 6118</t>
  </si>
  <si>
    <t>DANAU INDAH/H.ANWAR - PELUNASAN NO. 220008889 &amp; 9062</t>
  </si>
  <si>
    <t>YANTO - PELUNASAN NO. 220009457 + ONGKIR 23541</t>
  </si>
  <si>
    <t>TK ARI - CICIL NO. 220003241</t>
  </si>
  <si>
    <t>ECER - PELUNASAN NO. 220009497</t>
  </si>
  <si>
    <t>TK ARI - PELUNASAN NO. 220003241</t>
  </si>
  <si>
    <t>FEDERICA ACC - PELUNASAN NO. 220009184 &amp; 9412</t>
  </si>
  <si>
    <t>TOKO SEMESTA - PELUNASAN NO. 220002871</t>
  </si>
  <si>
    <t>TK METRI - PELUNASAN NO. 220002896</t>
  </si>
  <si>
    <t>Order #DRF0000403</t>
  </si>
  <si>
    <t>PINK (SITIMULYO) - PELUNASAN NO. 220009253</t>
  </si>
  <si>
    <t>ABG ACCESSORIES - PELUNASAN NO. 220008445 &amp; 8498</t>
  </si>
  <si>
    <t>Order #DRF0000407</t>
  </si>
  <si>
    <t>TOKO PLANET ACC - PELUNASAN NO. 220007162</t>
  </si>
  <si>
    <t>Order #DRF0000408</t>
  </si>
  <si>
    <t>ECER - PELUNASAN NO. 220009017</t>
  </si>
  <si>
    <t>AM/EMBUN PAGI - PELUNASAN NO. 220003226</t>
  </si>
  <si>
    <t>KAMINO - CICIL NO. 32408</t>
  </si>
  <si>
    <t>H.TUTI - PELUNASAN NO. 220005774, 5910, 5966 &amp; 6402</t>
  </si>
  <si>
    <t>Order #DRF0000405</t>
  </si>
  <si>
    <t>NORHASANAH - PELUNASAN NO. 22007300 &amp; 220007356</t>
  </si>
  <si>
    <t>ZAZIRA - PELUNASAN NO. 220009423</t>
  </si>
  <si>
    <t>CRIZZURO - PELUNASAN NO. 220006466 &amp; 220006610</t>
  </si>
  <si>
    <t>Order #DRF0000404</t>
  </si>
  <si>
    <t>HIDAYAH FORTUNAH - CICIL NO. 22565</t>
  </si>
  <si>
    <t>Order #DRF0000400</t>
  </si>
  <si>
    <t>TOKO ASEMKA (SRI JKT) - PELUNASAN NO 28560</t>
  </si>
  <si>
    <t>PODO MANIS - PELUNASAN NO. 220002647 &amp; 220002648</t>
  </si>
  <si>
    <t>Order #DRF0000375</t>
  </si>
  <si>
    <t>TOKO ASEMKA (FRINA) - PELUNASAN NO 41011</t>
  </si>
  <si>
    <t>Order #DRF0000374</t>
  </si>
  <si>
    <t>PODO MANIS - PELUNASAN NO. 220002863</t>
  </si>
  <si>
    <t>TOKO ASEMKA (KING DRAGON) - PELUNASAN NO 40860</t>
  </si>
  <si>
    <t>PODO MANIS - PELUNASAN NO. 220003102</t>
  </si>
  <si>
    <t>TOKO ASEMKA (DMC) - PELUNASAN NO 22218</t>
  </si>
  <si>
    <t>Order #DRF0000360</t>
  </si>
  <si>
    <t>PODO MANIS - PELUNASAN NO. 220003164</t>
  </si>
  <si>
    <t>REVO - ONGKIR NO. 220000734, 0738 &amp; 0740</t>
  </si>
  <si>
    <t>TOKO ASEMKA (ANDRE/STEFANY) - PELUNASAN NO 28559</t>
  </si>
  <si>
    <t>TOKO ASEMKA (HEPPY) - PELUNASAN NO 28041</t>
  </si>
  <si>
    <t>TOKO SAE JAYA - PELUNASAN NO. 220008667</t>
  </si>
  <si>
    <t>TOKO SAE  JAYA - PELUNASAN NO. 220008708</t>
  </si>
  <si>
    <t>TOKO ASEMKA (GHAYA ACC) - PELUNASAN NO 40881</t>
  </si>
  <si>
    <t>PODO MANIS - PELUNASAN NO. 22006407</t>
  </si>
  <si>
    <t>TOKO SAE  JAYA - PELUNASAN NO. 220008794</t>
  </si>
  <si>
    <t>Order #DRF0000410</t>
  </si>
  <si>
    <t>Order #DRF0000351</t>
  </si>
  <si>
    <t>AM/EMBUN PAGI - PELUNASAN NO. 220003590</t>
  </si>
  <si>
    <t>AM/EMBUN PAGI - PELUNASAN NO. 220003434 &amp; 220003505</t>
  </si>
  <si>
    <t>Order #DRF0000367</t>
  </si>
  <si>
    <t>Order #DRF0000417</t>
  </si>
  <si>
    <t>ITA PURNAMASARI - PELUNASAN NO. 47373-75 &amp; 38598</t>
  </si>
  <si>
    <t>Order #DRF0000416</t>
  </si>
  <si>
    <t>Order #DRF0000402</t>
  </si>
  <si>
    <t>FAMILY - PEMBELIAN LAKBAN DAN KARUNG</t>
  </si>
  <si>
    <t>DEWI MULYA - PELUNASAN NO. 220003043</t>
  </si>
  <si>
    <t>Order #DRF0000350</t>
  </si>
  <si>
    <t>Order #DRF0000420</t>
  </si>
  <si>
    <t>TOKO PEONY - PELUNASAN NO. 220005292</t>
  </si>
  <si>
    <t>Order #DRF0000419</t>
  </si>
  <si>
    <t>HARI ACC SALATIGA - PELUNASAN NO. 220009487</t>
  </si>
  <si>
    <t>TOKO PEONY - CICIL NO. 220003156</t>
  </si>
  <si>
    <t>TOKO ASEMKA (HANIFA) - PELUNASAN NO 41012</t>
  </si>
  <si>
    <t>Order #DRF0000353</t>
  </si>
  <si>
    <t>SINAR ABADI - PELUNASAN NO. 220007471, 220007473, 220007479</t>
  </si>
  <si>
    <t>SUKSES BERSAMA - PELUNASAN NO. 220002860</t>
  </si>
  <si>
    <t>Order #DRF0000418</t>
  </si>
  <si>
    <t>TOKO ASEMKA (LIDIA) - PELUNASAN NO 28566</t>
  </si>
  <si>
    <t>LIDIA - PELUNASAN NO. 220009301</t>
  </si>
  <si>
    <t>RUMAH KADO - PELUNASAN ONGKIR RESI: 23475</t>
  </si>
  <si>
    <t>TOKO ASEMKA (RIKI) - PELUNASAN NO 28564</t>
  </si>
  <si>
    <t>FILIA - PELUNASAN NO. 220003791</t>
  </si>
  <si>
    <t>NISSA ACC - PELUNASAN NO. 220009420, 220009496</t>
  </si>
  <si>
    <t>TK MIRACLE - PELUNASAN NO. 220005317, 220005786 &amp; 220005315</t>
  </si>
  <si>
    <t>TOKO SAMUDRA - PELUNASAN NO. 220009534</t>
  </si>
  <si>
    <t>TOKO ASEMKA (HELENA) - PELUNASAN NO 28562</t>
  </si>
  <si>
    <t>Order #DRF0000414</t>
  </si>
  <si>
    <t>TK MIRACLE - PELUNASAN NO. 220007571</t>
  </si>
  <si>
    <t>Order #DRF0000358</t>
  </si>
  <si>
    <t>TOKO ASEMKA (TERE) - PELUNASAN NO 40893</t>
  </si>
  <si>
    <t>RAFA (TOKO RAFA) - PELUNASAN NO. 220009089 &amp; 9407</t>
  </si>
  <si>
    <t>ARI/ TK.ARI ACC - PELUNASAN NO. 220006948</t>
  </si>
  <si>
    <t>Order #DRF0000356</t>
  </si>
  <si>
    <t>FARHAN (BUKIT TINGGI) - PELUNASAN NO. 220003050 &amp; 220003654</t>
  </si>
  <si>
    <t>TOKO ASEMKA (CI HANI) - PELUNASAN NO 28565</t>
  </si>
  <si>
    <t>ARI/ TK.ARI ACC - PELUNASAN NO. 220006933</t>
  </si>
  <si>
    <t>BERKAT SURABAYA - PELUNASAN NO. 220008013, 8153, 8346, 8410, 8573, 8675, 8714 &amp; 8736</t>
  </si>
  <si>
    <t>TOKO ASEMKA (SILVI) - PELUNASAN NO 40235</t>
  </si>
  <si>
    <t>KEI - PELUNASAN NO. 220004964</t>
  </si>
  <si>
    <t>UNIQUE ACC - PELUNASAN NO. 220009447, 220009540, 220009572</t>
  </si>
  <si>
    <t>BADOR ACC - PELUNASAN NO. 220007507, 220007718 &amp; 220007830</t>
  </si>
  <si>
    <t>TOKO ASEMKA (COUNTER 84) - PELUNASAN NO 40224</t>
  </si>
  <si>
    <t>STAND ADI - PELUNASAN NO. 220006020</t>
  </si>
  <si>
    <t>SANDI MAKMUR - PELUNASAN NO. 220007688</t>
  </si>
  <si>
    <t>TOKO ASEMKA (CI HANI) - PELUNASAN NO 28568</t>
  </si>
  <si>
    <t>HARUN - PELUNASAN NO. 220009608</t>
  </si>
  <si>
    <t>TOKO ASEMKA (GRISELLE) - PELUNASAN NO 40876</t>
  </si>
  <si>
    <t>Order #DRF0000369</t>
  </si>
  <si>
    <t>WARSO - PELUNASAN NO. 220009340, 220009355, 220009363</t>
  </si>
  <si>
    <t>TOKO ASEMKA (TANTI) - PELUNASAN NO 40892</t>
  </si>
  <si>
    <t>WINMART - PELUNASAN NO. 220007138, 220007672, 220007770, 220007864 &amp; ONGKIR NO. 061831 &amp; 062039</t>
  </si>
  <si>
    <t>CV PULAU ATEKA NUSANTARA - PELUNASAN NO. 220006311, 220006325, 220006450</t>
  </si>
  <si>
    <t>VALIDITA KAHFI (HAMID) - PELUNASAN NO. 220009537, 220009653</t>
  </si>
  <si>
    <t>Order #DRF0000277</t>
  </si>
  <si>
    <t>RATU PAKSI (SEMARANG) - PELUNASAN NO. 220009155</t>
  </si>
  <si>
    <t>PUTRA BARU (NOVAL) - PELUNASAN NO. 220009503, 220009574, 220009599</t>
  </si>
  <si>
    <t>AUSSTIN - PELUNASAN NO. 220002836</t>
  </si>
  <si>
    <t>MUTIARA - PELUNASAN NO. 220004944</t>
  </si>
  <si>
    <t>BAYU MS - PELUNASAN NO. 220009429</t>
  </si>
  <si>
    <t>LIA JAYA - PELUNASAN NO. 220005937 &amp; 6024</t>
  </si>
  <si>
    <t>DINDA JAYA - PELUNASAN NO. 220003498</t>
  </si>
  <si>
    <t>SAMSUDIN - PELUNASAN NO. 220009393</t>
  </si>
  <si>
    <t>SUNDAY - PELUNASAN NO. 220006063, 220006098 &amp; 220006154</t>
  </si>
  <si>
    <t>SETIA - PELUNASAN NO. 220009036 &amp; 9337</t>
  </si>
  <si>
    <t>NARWASTU (NITA) - PELUNASAN NO. 220007343</t>
  </si>
  <si>
    <t>NARWASTU (NITA) - PELUNASAN NO. 220007724</t>
  </si>
  <si>
    <t>WINMART - PELUNASAN NO. 220008896 &amp; 8955</t>
  </si>
  <si>
    <t>YULIANIS - PELUNASAN NO. 220006105</t>
  </si>
  <si>
    <t>YULIANIS - PELUNASAN NO. 220005562</t>
  </si>
  <si>
    <t>YULIANIS - CICIL NO. 220003429</t>
  </si>
  <si>
    <t>TK.HB - PELUNASAN NO. 220009348 &amp; 9435</t>
  </si>
  <si>
    <t>YULIANIS - PELUNASAN NO. 220003429</t>
  </si>
  <si>
    <t>TOKO RUDI - PELUNASAN NO. 220009430</t>
  </si>
  <si>
    <t>KEI - PELUNASAN NO. 220002750</t>
  </si>
  <si>
    <t>DEWI MULA - PELUNASAN NO. 220005776</t>
  </si>
  <si>
    <t>TOKO SEMESTA - PELUNASAN NO. 220003251, 220003432 &amp; 220003534</t>
  </si>
  <si>
    <t>BAHOQU ACC - PELUNASAN NO. 220006512 &amp; 220007335</t>
  </si>
  <si>
    <t>TOKO SERBU (JOMBANG) - PELUNASAN NO. 220007767</t>
  </si>
  <si>
    <t>LIA JAYA - PELUNASAN NO. 220003165, 220003186 &amp; 220003264</t>
  </si>
  <si>
    <t>PURNAMA (BUKTI TINGGI) - PELUNASAN NO. 220002984 &amp; 220005407</t>
  </si>
  <si>
    <t>RAFA (TOKO RAFA) - PELUNASAN NO. 220007705, 220007889 &amp; 220007978</t>
  </si>
  <si>
    <t>SUPRI - CICIL NO. 220006937</t>
  </si>
  <si>
    <t>NISSA ACC - PELUNASAN NO. 220007900 &amp; 220008039</t>
  </si>
  <si>
    <t>MM - PELUNASAN NO. 220005644</t>
  </si>
  <si>
    <t>UNIQUE ACC - PELUNASAN NO. 220009394</t>
  </si>
  <si>
    <t>TOKO MOMO BWI - PELUNASAN NO. 220007699, 220007797 &amp; 220008022</t>
  </si>
  <si>
    <t>UNIQUE ACC - PELUNASAN NO. 220009341 &amp; 9342</t>
  </si>
  <si>
    <t>ECER - PELUNASAN NO. 220008147</t>
  </si>
  <si>
    <t>VALIDITA KAHFI (HAMID) - PELUNASAN NO. 220009252</t>
  </si>
  <si>
    <t>MICHAEL/ADIK JOHAN - PELUNASAN NO. 220002838, 220002942, 220003085 &amp; 220003086</t>
  </si>
  <si>
    <t>RUMAH KADO - PELUNASAN NO. 220009298</t>
  </si>
  <si>
    <t>JONATHAN OPT - PELUNASAN NO. 220003554</t>
  </si>
  <si>
    <t>CITRA - PELUNASAN NO. 220007234 &amp; 220008088</t>
  </si>
  <si>
    <t>DAYAT/RANK AWAK - PELUNASAN NO. 220009347</t>
  </si>
  <si>
    <t>PINK (BANDUNG) - PELUNASAN NO. 220008139</t>
  </si>
  <si>
    <t>RESTY - PELUNASAN NO. 220008753, 8804 &amp; 9246</t>
  </si>
  <si>
    <t>SUPRI - PELUNASAN NO. 220006104</t>
  </si>
  <si>
    <t>HELLO - PELUNASAN NO. 220008868</t>
  </si>
  <si>
    <t>TK. HB - PELUNASAN NO. 220007950 &amp; 220008122</t>
  </si>
  <si>
    <t>AMANAH (JOGJA) - PELUNASAN NO. 220008625 &amp; 8633</t>
  </si>
  <si>
    <t>ANTON (PTK) - PELUNASAN NO. 220007256, 220007329, 220007606 &amp; 220008061</t>
  </si>
  <si>
    <t>CI ANNA - PELUNASAN NO. 220007671</t>
  </si>
  <si>
    <t>CI ANNA - PELUNASAN NO. 220007763</t>
  </si>
  <si>
    <t>BUDHI KAYA III (BUKIT TINGGI) - PELUNASAN NO. 45312</t>
  </si>
  <si>
    <t>DNE - PELUNASAN NO. 220007676, 220007882, 220007999 &amp; 220008059</t>
  </si>
  <si>
    <t>BUDHI KAYA III (BUKIT TINGGI) - PELUNASAN NO. 46509</t>
  </si>
  <si>
    <t>HERI BAGINDO - PELUNASAN NO.220003061</t>
  </si>
  <si>
    <t>ANANDA (TASIKMALAYA) - PELUNASAN NO. 220007756 &amp; 220007758</t>
  </si>
  <si>
    <t>BUDHI KAYA III (BUKIT TINGGI) - PELUNASAN NO. 46000</t>
  </si>
  <si>
    <t>TOKO CHERRY - PELUNASAN NO. 220005671</t>
  </si>
  <si>
    <t>TOKO PEONY ACC - PELUNASAN NO. 220005650</t>
  </si>
  <si>
    <t>GIRI WIJAYA II - PELUNASAN NO. 2200073757</t>
  </si>
  <si>
    <t>CANTIK ACC (RIKA) - PELUNASAN NO. 38687, 44801, 45848, 44875, 46438-39 &amp; 46437</t>
  </si>
  <si>
    <t>SUKSES BERSAMA - PELUNASAN NO. 220003814</t>
  </si>
  <si>
    <t>TOKO MAJU MAKMUR - PELUNASAN NO. 220008259</t>
  </si>
  <si>
    <t>LIGA BIRU - PELUNASAN NO. 220008217</t>
  </si>
  <si>
    <t>TOKO RIDHO JAYA - PELUNASAN NO. 22005710</t>
  </si>
  <si>
    <t>TOKO RIDHO JAYA - PELUNASAN NO. 220005772</t>
  </si>
  <si>
    <t>AURISTELLA - PELUNASAN NO. 220008273</t>
  </si>
  <si>
    <t>AURISTELLA - PELUNASAN NO. 220008267 &amp; 220008492</t>
  </si>
  <si>
    <t>SISCA - CICIL NO. 220007083</t>
  </si>
  <si>
    <t>SISCA - PELUNASAN NO. 220007083</t>
  </si>
  <si>
    <t>SISCA - PELUNASAN NO. 220007764</t>
  </si>
  <si>
    <t>TOKO IMA - PELUNASAN NO. 220005490</t>
  </si>
  <si>
    <t>RORA (MATARAM) - PELUNASAN NO. 220002857</t>
  </si>
  <si>
    <t>TOKO INDAH JELITA - PELUNASAN NO. 220006112</t>
  </si>
  <si>
    <t>TOKO INDAH JELITA - PELUNASAN NO. 220007700</t>
  </si>
  <si>
    <t>TOKO INDAH JELITA - PELUNASAN NO. 220007801</t>
  </si>
  <si>
    <t>KOZZI - PELUNASAN NO. 220006011 &amp; 220006241</t>
  </si>
  <si>
    <t>KOZZI - PELUNASAN NO. 220007746</t>
  </si>
  <si>
    <t>ILHAM - PELUNASAN NO. 220003566, 220003675 &amp; 220006536</t>
  </si>
  <si>
    <t>ABG ACCESSORIES - PELUNASAN NO. 220006326</t>
  </si>
  <si>
    <t>ABG ACCESSORIES - PELUNASAN NO. 220007670</t>
  </si>
  <si>
    <t>TOKO PH/PAK HARTO - PELUNASAN NO. 220007440</t>
  </si>
  <si>
    <t>PRINCESS DIARY - PELUNASAN NO. 220008184 &amp; 220008285</t>
  </si>
  <si>
    <t>UNIQUE ACC - PELUNASAN NO. 220008286</t>
  </si>
  <si>
    <t>LIGA BIRU - PELUNASAN NO. 220008329</t>
  </si>
  <si>
    <t>LARIS MANIS - PELUNASAN NO. 220005737</t>
  </si>
  <si>
    <t>TOKO CHERRY - PELUNASAN NO. 220007851</t>
  </si>
  <si>
    <t>ANUGERAH ACC - PELUNASAN NO. 220005579</t>
  </si>
  <si>
    <t>NANA - PELUNASAN NO. 220008060</t>
  </si>
  <si>
    <t>RONI (PLB) - PELUNASAN NO. 220003170, 220003266, 22003267 &amp; 220003581</t>
  </si>
  <si>
    <t>ALHAMIDY - PELUNASAN NO. 220009284</t>
  </si>
  <si>
    <t>LILIS - PELUNASAN NO. RESI: TKL2207070173</t>
  </si>
  <si>
    <t>NANA - PELUNASAN NO. 220008242</t>
  </si>
  <si>
    <t>MJ (NELLY) - PELUNASAN NO. 220008064</t>
  </si>
  <si>
    <t>SAKINAH - CICIL NO. 220003319</t>
  </si>
  <si>
    <t>GIRI WIJAYA II - PELUNASAN NO. 220007498</t>
  </si>
  <si>
    <t>SAKINAH - PELUNASAN NO. 220003319</t>
  </si>
  <si>
    <t>GAYA E (BLORA) - PELUNASAN NO. 220008171</t>
  </si>
  <si>
    <t>HARI ACC SALATIGA - PELUNASAN NO. 220008108 &amp; 220008163</t>
  </si>
  <si>
    <t>CELINE - PELUNASAN NO. 220003450</t>
  </si>
  <si>
    <t>TOKO CHERRY - PELUNASAN NO. 220007461 &amp; 7642</t>
  </si>
  <si>
    <t>LIGA BIRU - PELUNASAN NO. 220007928</t>
  </si>
  <si>
    <t>PUTRA BARU (NOVAL) - PELUNASAN NO. 220009230</t>
  </si>
  <si>
    <t>AVEN (PONTIANAK) - PELUNASAN NO. 220005713 &amp; 220005830</t>
  </si>
  <si>
    <t>TOKO INDAH JELITA - PELUNASAN NO. 220008763</t>
  </si>
  <si>
    <t>ALBIBIAN - PELUNASAN NO. 220008374</t>
  </si>
  <si>
    <t>TOKO INGAT LAGI - CICIL NO. 220001962</t>
  </si>
  <si>
    <t>HIWA KECHYRU - PELUNASAN NO. 220004903</t>
  </si>
  <si>
    <t>HIWA KECHYRU - PELUNASAN NO. 220005601</t>
  </si>
  <si>
    <t>TOKO INDAH JELITA - PELUNASAN NO. 220008690</t>
  </si>
  <si>
    <t>YANTO - PELUNASAN NO. 220008263 &amp; ONGKIR NO. 105257612630</t>
  </si>
  <si>
    <t>ARI/TK ARI - PELUNASAN NO. 220005724</t>
  </si>
  <si>
    <t>FAUZI - PELUNASAN NO. 220009083</t>
  </si>
  <si>
    <t>TOKO JENAKA - PELUNASAN NO. 220008339</t>
  </si>
  <si>
    <t>MUTIARA - PELUNASAN NO. 220005888</t>
  </si>
  <si>
    <t>YUSEP BENGKULU - PELUNASAN NO. 220008364</t>
  </si>
  <si>
    <t>HIDAYA FORTUNAH - PELUNASAN NO. 22565 &amp; CICIL NO. 45674</t>
  </si>
  <si>
    <t>RORA (MALANG) - PELUNASAN NO. 220006065</t>
  </si>
  <si>
    <t>RIDHO ACC - CICIL NO. 02476</t>
  </si>
  <si>
    <t>MELODY - PELUNASAN NO. 220006737</t>
  </si>
  <si>
    <t>YUNNES ACC (YUNI HIDAYATI) - PELUNASAN NO. 220002882, 220008247, 220008264 &amp; RETUR 22000113</t>
  </si>
  <si>
    <t>FAJRY - PELUNASAN NO. 220009086 &amp; 9234</t>
  </si>
  <si>
    <t>TINNEKE W - PELUNASAN NO. 220008340</t>
  </si>
  <si>
    <t>RITA - PELUNASAN NO. 220009233</t>
  </si>
  <si>
    <t>TOKO SERBU JOMBANG - PELUNASAN NO. 220006234</t>
  </si>
  <si>
    <t>SUPRI - PELUNASAN NO. 220007076</t>
  </si>
  <si>
    <t>TOKO PASTI JAYA - PELUNASAN NO. 220005840</t>
  </si>
  <si>
    <t>TOKO PASTI JAYA - PELUNASAN NO. 220006355</t>
  </si>
  <si>
    <t>PERNAK PERNIK - PELUNASAN NO. 220008146</t>
  </si>
  <si>
    <t>NOVI - PELUNASAN NO. 220008352 &amp; 220008367</t>
  </si>
  <si>
    <t>HENNY ALIONG - PELUNASAN NO. 220008000</t>
  </si>
  <si>
    <t>45/LELY - PELUNASAN NO. 220005508</t>
  </si>
  <si>
    <t>NORHASANAH - PELUNASAN NO. 220008066 &amp; 220008396</t>
  </si>
  <si>
    <t>TOKO ALIKA ACC - PELUNASAN NO. 220007719, 220008148 &amp; 220008376</t>
  </si>
  <si>
    <t>AMIN JAYA - PELUNASAN NO. 220007416</t>
  </si>
  <si>
    <t>WK ACC/KURNIAWAN - PELUNASAN NO. 220007221, 220007605 &amp; 220007673</t>
  </si>
  <si>
    <t>GIRI WIJAYA II - PELUNASAN NO. 220007579</t>
  </si>
  <si>
    <t>TOKO ANEKA SURABAYA - PELUNASAN NO. 220007657</t>
  </si>
  <si>
    <t>HELLO - PELUNASAN NO. 220007861, 220007944, 220008020 &amp; 220008092</t>
  </si>
  <si>
    <t>RATU PAKSI (SEMARANG) - PELUNASAN NO. 220008018</t>
  </si>
  <si>
    <t>AMANAH (JOGJA) - PELUNASAN NO. 220008071</t>
  </si>
  <si>
    <t>TOKO CAHAYA INDAH  - PELUNASAN NO. 220004948</t>
  </si>
  <si>
    <t>TOKO SAMUDRA - PELUNASAN NO. 220008293</t>
  </si>
  <si>
    <t>NAYA FASHION - PELUNASAN NO. 220008444</t>
  </si>
  <si>
    <t>RORA (MATARAM) - PELUNASAN NO. 220005590</t>
  </si>
  <si>
    <t>DIVA - PELUNASAN NO. 220003537</t>
  </si>
  <si>
    <t>TIKA - PELUNASAN NO. 01501T</t>
  </si>
  <si>
    <t>TOKO PH/ PAK HARTO - PELUNASAN NO. 220007742</t>
  </si>
  <si>
    <t>TOKO PH/ PAK HARTO - PELUNASAN NO. 220007956</t>
  </si>
  <si>
    <t>TOKO INDAH JELITA - PELUNASAN NO. 220007919</t>
  </si>
  <si>
    <t>TOKO INDAH JELITA - PELUNASAN NO. 220007873</t>
  </si>
  <si>
    <t>CI ANNA - PELUNASAN NO. 220008398</t>
  </si>
  <si>
    <t>CI ANNA - PELUNASAN NO. 220008209</t>
  </si>
  <si>
    <t>YUSEP BENGKULU - PELUNASAN NO. 220008437</t>
  </si>
  <si>
    <t>TOKO GADIS ACC - PELUNASAN NO. 220007573</t>
  </si>
  <si>
    <t>IQBAL - PELUNASAN NO. 220008454</t>
  </si>
  <si>
    <t>HENNY ALIONG - PELUNASAN NO. 220008455</t>
  </si>
  <si>
    <t>TOKO PELANGI KOSMETIK - PELUNASAN NO. 220008369</t>
  </si>
  <si>
    <t>ELSHA - PELUNASAN NO. 220006219</t>
  </si>
  <si>
    <t>ELSHA - PELUNASAN NO. 220006218</t>
  </si>
  <si>
    <t>ELSHA - PELUNASAN NO. 220006516</t>
  </si>
  <si>
    <t>ELSHA - PELUNASAN NO. 220006473</t>
  </si>
  <si>
    <t>H. TUTI - PELUNASAN NO. 220003233, 220003274, 220003346, 220004911, 220005574 &amp; 220005614</t>
  </si>
  <si>
    <t>TOKO SAMUDRA - PELUNASAN  NO. 220008547</t>
  </si>
  <si>
    <t>A3 JAYA - PELUNASAN NO. 220003437 &amp; 220004684</t>
  </si>
  <si>
    <t>TOKO JOHAN-NOTA CICIL 220006757</t>
  </si>
  <si>
    <t>ANDI - PELUNASAN NO. 220007608</t>
  </si>
  <si>
    <t>TOKO ASEMKA(ERLIS)NOTA CICIL 25705</t>
  </si>
  <si>
    <t>RATU PAKSI (SEMARANG) - PELUNASAN NO. 220007627</t>
  </si>
  <si>
    <t>TOKO ASEMKA(CI BONIE)NOTA:23532</t>
  </si>
  <si>
    <t>TOKO KARINA-NOTA:220010081</t>
  </si>
  <si>
    <t>CMC MOONLIGHT BEAUTY - PELUNASAN NO. 220006018, 6075, 6265, 6762, 6839, 7035, 7328, 7352, 7568 &amp; 7914</t>
  </si>
  <si>
    <t>TOKO SUNELI-NOTA 220010046,220010007</t>
  </si>
  <si>
    <t>SANNY - PELUNASAN NO. 220008036, 8057 &amp; 8058</t>
  </si>
  <si>
    <t>3L LT 1 - PELUNASAN NO. 220005398</t>
  </si>
  <si>
    <t>TOKO SINTA - PELUNASAN NO. 220008159</t>
  </si>
  <si>
    <t>WINMART - PELUNASAN NO. 220008328 &amp; 8343</t>
  </si>
  <si>
    <t>PINK (SITIMULYO) - PELUNASAN NO. 220008269 &amp; 8460</t>
  </si>
  <si>
    <t>SANNY - PELUNASAN NO. 220008231</t>
  </si>
  <si>
    <t>HELLO - PELUNASAN NO. 220008158 &amp; 8211</t>
  </si>
  <si>
    <t>PUTRI BUNGA /SISTA FANCY - PELUNASAN NO. 220005959</t>
  </si>
  <si>
    <t>ELLY - PELUNASAN NO. 220008272, 8581, 8602 &amp; 8611</t>
  </si>
  <si>
    <t>FAUZI - PELUNASAN NO. 220008538</t>
  </si>
  <si>
    <t>FATUR - PELUNASAN NO. 220008477 &amp; 8506</t>
  </si>
  <si>
    <t>PUTRA BARU (NOVAL) - PELUNASAN NO. 220008632</t>
  </si>
  <si>
    <t>Order #DRF0000422</t>
  </si>
  <si>
    <t>NUSA INDAH - PELUNASAN NO. 220005788</t>
  </si>
  <si>
    <t>NUSA INDAH - PELUNASAN NO. 220006461</t>
  </si>
  <si>
    <t>H.IMAD - PELUNASAN NO. 220001439</t>
  </si>
  <si>
    <t>YUNNES ACC (YUNI HIDAYATI) - PELUNASAN NO. 220008584</t>
  </si>
  <si>
    <t>RITA ACC - PELUNASAN NO. 220008068</t>
  </si>
  <si>
    <t>RITA ACC - PELUNASAN NO. 220008212</t>
  </si>
  <si>
    <t>TOKO RIDHO JAYA - PELUNASAN NO. 220005964</t>
  </si>
  <si>
    <t>TOKO RIDHO JAYA - PELUNASAN NO. 220006073</t>
  </si>
  <si>
    <t>Order #DRF0000423</t>
  </si>
  <si>
    <t>TOKO RIDHO JAYA - PELUNASAN NO. 220006080</t>
  </si>
  <si>
    <t>TOKO ASEMKA (TWENTY ACC) - PELUNASAN NO 41285</t>
  </si>
  <si>
    <t>HERI BAGINDO - PELUNASAN NO. 220003002</t>
  </si>
  <si>
    <t>TOKO TAPI KOMPUTER - PELUNASAN NO. 220007502, 7590, 7618, 8331, 8370 &amp; 8599</t>
  </si>
  <si>
    <t>TOKO ASEMKA (SELFI) - PELUNASAN NO 28578</t>
  </si>
  <si>
    <t>TOKO ASEMKA (TEGUH) - PELUNASAN NO 40894</t>
  </si>
  <si>
    <t>TOKO ASEMKA (KO RIKI) - PELUNASAN NO 28573</t>
  </si>
  <si>
    <t>TOKO ASEMKA (FRINA) - PELUNASAN NO 41021</t>
  </si>
  <si>
    <t>TOKO ASEMKA (CI VIVI) - PELUNASAN NO 41923</t>
  </si>
  <si>
    <t>TOKO ASEMKA (FRINA) - PELUNASAN NO 41016</t>
  </si>
  <si>
    <t>TOKO ASEMKA (MURSALIM) - PELUNASAN NO 40223</t>
  </si>
  <si>
    <t>TOKO ASEMKA (NISA) - PELUNASAN NO 40871</t>
  </si>
  <si>
    <t>TOKO ASEMKA (KO RIKI) - PELUNASAN NO 41279</t>
  </si>
  <si>
    <t>TOKO ASEMKA (BUNGA KADO) - PELUNASAN NO 41920</t>
  </si>
  <si>
    <t>TOKO ASEMKA (FERISNA) - PELUNASAN NO 40873</t>
  </si>
  <si>
    <t>Order #DRF0000426</t>
  </si>
  <si>
    <t>TOKO ASEMKA (ARIF) - PELUNASAN NO 40872</t>
  </si>
  <si>
    <t>TOKO ASEMKA (JUVITA) - PELUNASAN NO 20308</t>
  </si>
  <si>
    <t>TOKO ASEMKA (CATHERINE) - PELUNASAN NO 41028</t>
  </si>
  <si>
    <t>TOKO ASEMKA (SANSAN) - PELUNASAN NO 40887</t>
  </si>
  <si>
    <t>TOKO ASEMKA (TOKO GROSIR) - PELUNASAN NO 40862</t>
  </si>
  <si>
    <t>TOKO ASEMKA (SIGIT) - PELUNASAN NO 41925</t>
  </si>
  <si>
    <t>TOKO ASEMKA (TOKO JAKARTA) - PELUNASAN NO 41023</t>
  </si>
  <si>
    <t>TOKO ASEMKA (CI TIA) - PELUNASAN NO 41932</t>
  </si>
  <si>
    <t>TOKO ASEMKA (NOVIA) - PELUNASAN NO 41013</t>
  </si>
  <si>
    <t>TOKO ASEMKA (CI JULIE) - PELUNASAN NO 40240</t>
  </si>
  <si>
    <t>TOKO ASEMKA (FRINA) - PELUNASAN NO 40246</t>
  </si>
  <si>
    <t>TOKO ASEMKA (ZIGZAG) - PELUNASAN NO 41245</t>
  </si>
  <si>
    <t>TOKO ASEMKA (RIKO) - PELUNASAN NO 41027</t>
  </si>
  <si>
    <t>TOKO ASEMKA (ABIGAIL) - PELUNASAN NO 41029</t>
  </si>
  <si>
    <t>TOKO ASEMKA (VIVI) - PELUNASAN NO 41199</t>
  </si>
  <si>
    <t>TOKO ASEMKA (GHAYA ACC) - PELUNASAN NO 20312</t>
  </si>
  <si>
    <t>TOKO ASEMKA (HAYFA) - PELUNASAN NO 41946</t>
  </si>
  <si>
    <t>TOKO ASEMKA (RIMA) - PELUNASAN NO 41017</t>
  </si>
  <si>
    <t>TOKO ASEMKA (MALALA) - PELUNASAN NO 28579</t>
  </si>
  <si>
    <t>TOKO ASEMKA (FIRA) - PELUNASAN NO 40247</t>
  </si>
  <si>
    <t>TOKO ASEMKA (SELFI) - PELUNASAN NO 41945</t>
  </si>
  <si>
    <t>TOKO ASEMKA (UNIKMU) - PELUNASAN NO 41939</t>
  </si>
  <si>
    <t>TOKO ASEMKA (FRINA) - PELUNASAN NO 40250</t>
  </si>
  <si>
    <t>TOKO ASEMKA (FERISNA) - PELUNASAN NO 20311</t>
  </si>
  <si>
    <t>TOKO ASEMKA (KARMILA) - PELUNASAN NO 22154</t>
  </si>
  <si>
    <t>TOKO ASEMKA (CI ELI) - PELUNASAN NO 27967</t>
  </si>
  <si>
    <t>TOKO ASEMKA (KO MBIS) - PELUNASAN NO 22228</t>
  </si>
  <si>
    <t>TOKO ASEMKA (KO MBIS) - PELUNASAN NO 22155</t>
  </si>
  <si>
    <t>TOKO ASEMKA (CI VITA) - PELUNASAN NO 40877</t>
  </si>
  <si>
    <t>TOKO ASEMKA (I&amp;C) - PELUNASAN NO 28572</t>
  </si>
  <si>
    <t>TOKO ASEMKA (AGATA) - PELUNASAN NO 22226</t>
  </si>
  <si>
    <t>3L LT 1 - PELUNASAN NO. 220003639 &amp; 4681</t>
  </si>
  <si>
    <t>TOKO ASEMKA (DIAS) - PELUNASAN NO 41004</t>
  </si>
  <si>
    <t>TOKO ASEMKA (YYK) - PELUNASAN NO 41018</t>
  </si>
  <si>
    <t>TOKO ASEMKA (KO MBIS) - PELUNASAN NO 23504</t>
  </si>
  <si>
    <t>TOKO ASEMKA (VANYA ACEH) - PELUNASAN NO 40897</t>
  </si>
  <si>
    <t>TOKO ASEMKA (HANIFA) - PELUNASAN NO 22230</t>
  </si>
  <si>
    <t>Order #DRF0000429</t>
  </si>
  <si>
    <t>ANDI - PELUNASAN NO. 220008137</t>
  </si>
  <si>
    <t>TOKO ASEMKA (DANI) - PELUNASAN NO 29453</t>
  </si>
  <si>
    <t>Order #DRF0000430</t>
  </si>
  <si>
    <t>Order #DRF0000431</t>
  </si>
  <si>
    <t>TOKO ASEMKA (WAHYU) - PELUNASAN NO 22165</t>
  </si>
  <si>
    <t>H. ZAKIR - PELUNASAN NO. 220005320</t>
  </si>
  <si>
    <t>Order #DRF0000432</t>
  </si>
  <si>
    <t>TOKO ASEMKA (UNI ELI) - PELUNASAN NO 22161</t>
  </si>
  <si>
    <t>H. ZAKIR - PELUNASAN NO. 220005640</t>
  </si>
  <si>
    <t>Order #DRF0000424</t>
  </si>
  <si>
    <t>TOKO ASEMKA (DM) - PELUNASAN NO 20301</t>
  </si>
  <si>
    <t>Order #DRF0000433</t>
  </si>
  <si>
    <t>TOKO ASEMKA (INDRI) - PELUNASAN NO 40244</t>
  </si>
  <si>
    <t>ARIEF ACCESORIES - PELUNASAN NO. 220007193</t>
  </si>
  <si>
    <t>TOKO ASEMKA (CI JULIE) - PELUNASAN NO 20320</t>
  </si>
  <si>
    <t>TOKO ASEMKA (JUVITA) - PELUNASAN NO 22235</t>
  </si>
  <si>
    <t>Order #DRF0000434</t>
  </si>
  <si>
    <t>Order #DRF0000427</t>
  </si>
  <si>
    <t>TOKO ASEMKA (DEA) - PELUNASAN NO 20328</t>
  </si>
  <si>
    <t>TOKO ASEMKA (NISA) - PELUNASAN NO 22178</t>
  </si>
  <si>
    <t>TOKO ASEMKA (NISA) - PELUNASAN NO 22176</t>
  </si>
  <si>
    <t>DOF - PELUNASAN NO. 220002742, 2954, 3265, 3608, 5506 &amp; 6077</t>
  </si>
  <si>
    <t>TOKO ASEMKA (RIKI) - PELUNASAN NO 22177</t>
  </si>
  <si>
    <t>Order #DRF0000436</t>
  </si>
  <si>
    <t>ALBIBIAN - PELUNASAN NO. 220008701</t>
  </si>
  <si>
    <t>TOKO ASEMKA (NISA) - PELUNASAN NO 22175</t>
  </si>
  <si>
    <t>M.SYAPEI - PELUNASAN NO. 220008725</t>
  </si>
  <si>
    <t>TOKO ASEMKA (RISMA) - PELUNASAN NO 20323</t>
  </si>
  <si>
    <t>TOKO ASEMKA (AGATA) - PELUNASAN NO 22174</t>
  </si>
  <si>
    <t>Order #DRF0000437</t>
  </si>
  <si>
    <t>Order #DRF0000440</t>
  </si>
  <si>
    <t>TOKO ASEMKA (H JOYO) - PELUNASAN NO 22105</t>
  </si>
  <si>
    <t>TOKO ASEMKA (FIRA) - PELUNASAN NO 41033</t>
  </si>
  <si>
    <t>TOKO ASEMKA (AMBAR PINK) - PELUNASAN NO 40248</t>
  </si>
  <si>
    <t>Order #DRF0000441</t>
  </si>
  <si>
    <t>TOKO ASEMKA (FRINA) - PELUNASAN NO 22231</t>
  </si>
  <si>
    <t>TOKO ASEMKA (DIANA) - PELUNASAN NO 22236</t>
  </si>
  <si>
    <t>TOKO ASEMKA (FRINA) - PELUNASAN NO 20329</t>
  </si>
  <si>
    <t>TOKO ASEMKA (NISA) - PELUNASAN NO 20332</t>
  </si>
  <si>
    <t>Order #DRF0000443</t>
  </si>
  <si>
    <t>Order #DRF0000447</t>
  </si>
  <si>
    <t>Order #DRF0000448</t>
  </si>
  <si>
    <t>RORA (MATARAM) - PELUNASAN NO. 220003240</t>
  </si>
  <si>
    <t>RORA (MATARAM) - PELUNASAN NO. 220003492</t>
  </si>
  <si>
    <t>TOKO IBUS GROSIR - PELUNASAN NO. 220006531</t>
  </si>
  <si>
    <t>TOKO KARUNIA - PELUNASAN NO. 220007949 &amp; 7988</t>
  </si>
  <si>
    <t>LISA ASHIYA (DODY) - PELUNASAN NO. 220007817, 8024 &amp; 8087</t>
  </si>
  <si>
    <t>APHIN - PELUNASAN NO. 220008647 &amp; 8770</t>
  </si>
  <si>
    <t>SELLY - PELUNASAN NO. 220003192</t>
  </si>
  <si>
    <t>SELLY - PELUNASAN NO. 220003223</t>
  </si>
  <si>
    <t>SELLY - PELUNASAN NO. 220002675</t>
  </si>
  <si>
    <t>SELLY - PELUNASAN NO. 220002383</t>
  </si>
  <si>
    <t>SELLY - PELUNASAN NO. 220002561</t>
  </si>
  <si>
    <t>UNIQUE ACC - PELUNASAN NO. 220008676</t>
  </si>
  <si>
    <t>RITA - PELUNASAN NO. 220008287</t>
  </si>
  <si>
    <t>RITA - PELUNASAN NO. 220008044</t>
  </si>
  <si>
    <t>RITA - PELUNASAN NO. 220008161</t>
  </si>
  <si>
    <t>HAMAS - PELUNASAN NO. 220003179 &amp; ONGKIR 060093</t>
  </si>
  <si>
    <t>LIGA BIRU - PELUNASAN NO. 220008741 &amp; 8743</t>
  </si>
  <si>
    <t>Order #DRF0000450</t>
  </si>
  <si>
    <t>DINDA JAYA - PELUNASAN NO. 220005288</t>
  </si>
  <si>
    <t>GIRI WIJAYA II - PELUNASAN NO. 220007868</t>
  </si>
  <si>
    <t>TK SEMBILAN JAYA - CICIL NO. 220001426</t>
  </si>
  <si>
    <t>KEI - PELUNASAN NO. 220003059</t>
  </si>
  <si>
    <t>Order #DRF0000451</t>
  </si>
  <si>
    <t>HOYA - PELUNASAN NO. 220008336</t>
  </si>
  <si>
    <t>TOKO SOFITA ACC - PELUNASAN NO. 220006232</t>
  </si>
  <si>
    <t>Order #DRF0000452</t>
  </si>
  <si>
    <t>TOKO SOFITA ACC - PELUNASAN NO. 220006725</t>
  </si>
  <si>
    <t>TOKO ASEMKA (SOFIE) - PELUNASAN NO 28583</t>
  </si>
  <si>
    <t>TOKO SOFITA ACC - PELUNASAN NO. 220006866</t>
  </si>
  <si>
    <t>TOKO SOFITA ACC - PELUNASAN NO. 220006990</t>
  </si>
  <si>
    <t>TOKO IBUS GROSIR - PELUNASAN NO. 220006608</t>
  </si>
  <si>
    <t>TOKO DOMPET (FANI) - PELUNASAN NO 41841</t>
  </si>
  <si>
    <t>TOKO DOMPET (JOLIE) - PELUNASAN NO 41831-41832</t>
  </si>
  <si>
    <t>ANTON H.R.S - PELUNASAN NO. 220008637</t>
  </si>
  <si>
    <t>TOKO DOMPET (HENI) - PELUNASAN NO 41308</t>
  </si>
  <si>
    <t>ANUGERAH ACC - PELUNASAN NO. 220006217</t>
  </si>
  <si>
    <t>TOKO DOMPET (HANI) - PELUNASAN NO 41848</t>
  </si>
  <si>
    <t>SELLY - PELUNASAN NO. 220002486</t>
  </si>
  <si>
    <t>TOKO DOMPET (LIA PALU) - PELUNASAN NO 41842</t>
  </si>
  <si>
    <t>Order #DRF0000453</t>
  </si>
  <si>
    <t>TOKO DOMPET (HENI) - PELUNASAN NO 42202</t>
  </si>
  <si>
    <t>WINMART - PELUNASAN NO. 220008795</t>
  </si>
  <si>
    <t>SUPRI - PELUNASAN NO. 220002908</t>
  </si>
  <si>
    <t>TOKO DOMPET (TOKO FATBOY) - PELUNASAN NO 41302</t>
  </si>
  <si>
    <t>ASRI ACC - PELUNASAN NO. 220008692</t>
  </si>
  <si>
    <t>TOKO DOMPET (EVI) - PELUNASAN NO 41314</t>
  </si>
  <si>
    <t>ALFIN STAR - PELUNASAN NO. 220006792, 8252 &amp; 8545</t>
  </si>
  <si>
    <t>Order #DRF0000449</t>
  </si>
  <si>
    <t>TOKO DOMPET (MITRA MANDIRI) - PELUNASAN NO 23473</t>
  </si>
  <si>
    <t>Order #DRF0000454</t>
  </si>
  <si>
    <t>TOKO DOMPET (SUSI MAIYANTI) - PELUNASAN NO 41313</t>
  </si>
  <si>
    <t>TOKO DOMPET (FAJRI) - PELUNASAN NO 41323</t>
  </si>
  <si>
    <t>TOKO DOMPET (H JOYO) - PELUNASAN NO 41327</t>
  </si>
  <si>
    <t>Order #DRF0000455</t>
  </si>
  <si>
    <t>TOKO DOMPET (HANI) - PELUNASAN NO 41331</t>
  </si>
  <si>
    <t>TOKO DOMPET (CI SILVI) - PELUNASAN NO 41337</t>
  </si>
  <si>
    <t>Order #DRF0000439</t>
  </si>
  <si>
    <t>AUSSTIN - PELUNASAN NO. 220003175</t>
  </si>
  <si>
    <t>SAFARI - PELUNASAN NO. 220009385, 220009525</t>
  </si>
  <si>
    <t>MELATI - PELUNASAN NO. 38025-27</t>
  </si>
  <si>
    <t>RITA - PELUNASAN NO. 220009168</t>
  </si>
  <si>
    <t>TOKO ASEMKA (DMC) - DP NO 27993</t>
  </si>
  <si>
    <t>RITA - PELUNASAN NO. 220009350</t>
  </si>
  <si>
    <t>RITA - PELUNASAN NO. 220009500</t>
  </si>
  <si>
    <t>TOKO ASEMKA (DMC) - PELUNASAN NO 27993</t>
  </si>
  <si>
    <t>TOKO MUMUN DOMPET - PELUNASAN NO. 220008722</t>
  </si>
  <si>
    <t>H. ABDUL MAZID - PELUNASAN NO. 220008943, 220009124, 220009167</t>
  </si>
  <si>
    <t>TOKO SALSA - PELUNASAN NO. 220009296</t>
  </si>
  <si>
    <t>HELLO - PELUNASAN NO. 220009194</t>
  </si>
  <si>
    <t>LIGA BIRU - PELUNASAN NO. 220009747</t>
  </si>
  <si>
    <t>TOKO SAUDARA BENNY SBY - PELUNASAN NO. 220003714, 5510, 5575, 5578, 5913 &amp; 5972</t>
  </si>
  <si>
    <t>TOKO ASEMKA (FUJI) - PELUNASAN NO 40213</t>
  </si>
  <si>
    <t>TOKO DOMPET (AGUNG) - PELUNASAN NO 41335</t>
  </si>
  <si>
    <t>TOKO ASEMKA (DEDE TGR) - DP NO 42598</t>
  </si>
  <si>
    <t>TOKO ASEMKA (DEDE TGR) - PELUNASAN NO 42598</t>
  </si>
  <si>
    <t>TOKO ASEMKA (CI HANI) - PELUNASAN NO 41435</t>
  </si>
  <si>
    <t>TOKO ASEMKA (DEDE TGR) - PELUNASAN NO 20330</t>
  </si>
  <si>
    <t>TOKO ASEMKA (OMEN) - PELUNASAN NO 41431</t>
  </si>
  <si>
    <t>TOKO ASEMKA (MILA) - PELUNASAN NO 41444/28013/40218-40219</t>
  </si>
  <si>
    <t>TOKO ASEMKA (YYK) - PELUNASAN NO 41429</t>
  </si>
  <si>
    <t>ZAZIRA - PELUNASAN NO. 220008713 &amp; 8848</t>
  </si>
  <si>
    <t>HARI ACC SALATIGA - PELUNASAN NO. 220008810 &amp; 8910</t>
  </si>
  <si>
    <t>TOKO PEONY ACC - PELUNASAN NO. 220005592</t>
  </si>
  <si>
    <t>TOKO PEONY ACC - PELUNASAN NO. 220006231</t>
  </si>
  <si>
    <t>TOKO ASEMKA (EVNA) - DP NO 23383</t>
  </si>
  <si>
    <t>TOKO ASEMKA (EVNA) - DP 23383</t>
  </si>
  <si>
    <t>TOKO ASEMKA (EVNA) - PELUNASAN NO 23383</t>
  </si>
  <si>
    <t>SANYA (TAJUR) - PELUNASAN NO. 220003585, 3586, 3703, 3722 &amp; 5487</t>
  </si>
  <si>
    <t>TOKO ASEMKA (IMRON) - PELUNASAN NO 40645</t>
  </si>
  <si>
    <t>TOKO ASEMKA (MILA BOGOR) - PELUNASAN NO 42592</t>
  </si>
  <si>
    <t>TOKO CHERRY - PELUNASAN NO. 220006932 &amp; 7011</t>
  </si>
  <si>
    <t>TOKO ASEMKA (LIUS) - PELUNASAN NO 41230</t>
  </si>
  <si>
    <t>TOKO RIDHO JAYA - PELUNASAN NO. 220006233</t>
  </si>
  <si>
    <t>ARIEF ACCESORIES - PELUNASAN NO. 220007140</t>
  </si>
  <si>
    <t>MULYA - PELUNASAN NO. 220008812, 8902 &amp; 8945</t>
  </si>
  <si>
    <t>TOKO ASEMKA (ISTANA KADO) - PELUNASAN NO 42594</t>
  </si>
  <si>
    <t>DNE (TK. DNE) - PELUNASAN NO. 220008815, 8825, 8827, 8921 &amp; 8926</t>
  </si>
  <si>
    <t>TOKO ASEMKA (ISTANA KADO) - PELUNASAN NO 41240</t>
  </si>
  <si>
    <t>TOKO ASEMKA (ISTANA KADO) - PELUNASAN NO 40216</t>
  </si>
  <si>
    <t>BADOR ACC - PELUNASAN NO. 220008767 &amp; 8799</t>
  </si>
  <si>
    <t>SARA/FILADELFIA MOTOR - PELUNASAN NO. 220008931</t>
  </si>
  <si>
    <t>NOVI ATK - PELUNASAN NO. 220008954</t>
  </si>
  <si>
    <t>PLUS - PELUNASAN NO. 220009682</t>
  </si>
  <si>
    <t>KDS SITUBONDO FASHION - PELUNASAN NO. 220008891</t>
  </si>
  <si>
    <t>TOKO SERBU (JOMBANG) - CICIL NO. 220008244</t>
  </si>
  <si>
    <t>TOKO ASEMKA(IBNU)NOTA:33684</t>
  </si>
  <si>
    <t>TK.HB - PELUNASAN NO. 220010092, 0114, 0223 &amp; 0232</t>
  </si>
  <si>
    <t>TOKO ASEMKA(ARI)NOTA:33000</t>
  </si>
  <si>
    <t>LIGA BIRU - PELUNASAN NO. 220010393</t>
  </si>
  <si>
    <t>Order #DRF0000459</t>
  </si>
  <si>
    <t>TOKO DOMPET(ECER)NOTA:34914</t>
  </si>
  <si>
    <t>TOKO TONI NOTA CICIL 220007042</t>
  </si>
  <si>
    <t>TOKO ASEMKA(MITRA MANDIRI)NOTA CICIL 28555,28556</t>
  </si>
  <si>
    <t>TOKO DOMPET(YOGA) NOTA 29458</t>
  </si>
  <si>
    <t>PUTRI BUNGA /SISTAR FANCY - PELUNASAN NO. 220006525, 6562, 6877 &amp; 6938</t>
  </si>
  <si>
    <t>FANS ACC - PELUNASAN NO. 220010220, 0306, 0338 &amp; 0400</t>
  </si>
  <si>
    <t>TOKO KANA - PELUNASAN NO. 220009628</t>
  </si>
  <si>
    <t>JESSICA - PELUNASAN NO. 220009958</t>
  </si>
  <si>
    <t>Order #DRF0000465</t>
  </si>
  <si>
    <t>RAFA (TOKO RAFA) - PELUNASAN NO. 220009885, 9956 &amp; 0022</t>
  </si>
  <si>
    <t>Order #DRF0000471</t>
  </si>
  <si>
    <t>TOKO ASEMKA (YOYO) - PELUNASAN NO 41274</t>
  </si>
  <si>
    <t>PODO MANIS - PELUNASAN NO. 220007368</t>
  </si>
  <si>
    <t>PODO MANIS - PELUNASAN NO. 220007792</t>
  </si>
  <si>
    <t>Order #DRF0000472</t>
  </si>
  <si>
    <t>LISA ASHIYA (DODY) - ONGKIR RESI NO. 315854</t>
  </si>
  <si>
    <t>Order #DRF0000474</t>
  </si>
  <si>
    <t>CELINE - PELUNASAN NO. 220007461 &amp; 7492</t>
  </si>
  <si>
    <t>Order #DRF0000475</t>
  </si>
  <si>
    <t>YUSEP BENGKULU - PELUNASAN NO. 220010510</t>
  </si>
  <si>
    <t>TOKO ASEMKA (MARCELLA) - PELUNASAN NO 41179/28660</t>
  </si>
  <si>
    <t>HANDMADESHOES (RAIDA DAULAH A.) - PELUNASAN NO. 220010359</t>
  </si>
  <si>
    <t>TOKO ASEMKA (BASA TOSERBA) - PELUNASAN NO 40891/41299-41300</t>
  </si>
  <si>
    <t>TOKO GADIS ACC - PELUNASAN NO. 220008900 &amp; 9056</t>
  </si>
  <si>
    <t>SAKINAH - PELUNASAN NO. 220005743</t>
  </si>
  <si>
    <t>SAKINAH - PELUNASAN NO. 220005841</t>
  </si>
  <si>
    <t>TOKO DOMPET (MITRA MANDIRI) - PELUNASAN NO 23490</t>
  </si>
  <si>
    <t>YOUSSY (TOKO TIARA) - PELUNASAN NO. 220007347</t>
  </si>
  <si>
    <t>TOKO DOMPET (CI SILVI) - PELUNASAN NO 42216</t>
  </si>
  <si>
    <t>TOKO DOMPET (MARCELINE) - PELUNASAN  NO 40253</t>
  </si>
  <si>
    <t>TOKO DOMPET (FANI) - PELUNASAN NO 40252</t>
  </si>
  <si>
    <t>Order #DRF0000476</t>
  </si>
  <si>
    <t>YOUSSY (TOKO TIARA) - PELUNASAN NO. 220007359</t>
  </si>
  <si>
    <t>TOKO DOMPET (CI SIANA) - PELUNASAN NO 42223</t>
  </si>
  <si>
    <t>TOKO DOMPET (FUJI) - PELUNASAN NO 41339</t>
  </si>
  <si>
    <t>TOKO DOMPET (H JOYO) - PELUNASAN NO 42218</t>
  </si>
  <si>
    <t>TOKO DOMPET (ROHIT ACC) - PELUNASAN NO 42211</t>
  </si>
  <si>
    <t>TOKO DOMPET (TOKO SUMUR BOTO) - PELUNASAN NO 41343</t>
  </si>
  <si>
    <t>MUTIARA - PELUNASAN NO. 220006405</t>
  </si>
  <si>
    <t>MUTIARA - PELUNASAN NO. 220006663</t>
  </si>
  <si>
    <t>TOKO DOMPET (FUJI) - PELUNASAN NO 41347</t>
  </si>
  <si>
    <t>CI ANNA - PELUNASAN NO. 220007981</t>
  </si>
  <si>
    <t>SANNY - PELUNASAN NO. 220008897 &amp; 8949</t>
  </si>
  <si>
    <t>TOKO DOMPET (CI SIANA) - PELUNASAN NO 40259</t>
  </si>
  <si>
    <t>TOKO DOMPET (CI SILVI) - PELUNASAN NO 42230</t>
  </si>
  <si>
    <t>Order #DRF0000460</t>
  </si>
  <si>
    <t>Order #DRF0000463</t>
  </si>
  <si>
    <t>Order #DRF0000481</t>
  </si>
  <si>
    <t>TOKO DOMPET (MELI) - PELUNASAN NO 40261</t>
  </si>
  <si>
    <t>TOKO DOMPET (ANISA) - PELUNASAN NO 42237</t>
  </si>
  <si>
    <t>TOKO DOMPET (IRENE) - PELUNASAN NO 40260</t>
  </si>
  <si>
    <t>TOKO DOMPET (ROSA) - PELUNASAN NO 42238</t>
  </si>
  <si>
    <t>TOKO JAYA RIA ABADI - PELUNASAN NO. 220002989</t>
  </si>
  <si>
    <t>Order #DRF0000225</t>
  </si>
  <si>
    <t>RITA ACC - PELUNASAN NO. 220008383</t>
  </si>
  <si>
    <t>RITA ACC - PELUNASAN NO. 220008487</t>
  </si>
  <si>
    <t>Order #DRF0000483</t>
  </si>
  <si>
    <t>NANA (SBY) - PELUNASAN NO. 220002406, 4679, 4955 &amp; 5526</t>
  </si>
  <si>
    <t>TOKO DOKIDOKI (VERDY) - PELUNASAN NO. 220008282 &amp; 8323</t>
  </si>
  <si>
    <t>BAHOQU ACC - PELUNASAN NO. 220006316</t>
  </si>
  <si>
    <t>TOKO ANDREAS - PELUNASAN NO. 220005911, 5965, 6201 &amp; 6317</t>
  </si>
  <si>
    <t>Order #DRF0000484</t>
  </si>
  <si>
    <t>TOKO SHINY - PELUNASAN NO. 220007069</t>
  </si>
  <si>
    <t>TOKO DOMPET (PINK) - PELUNASAN NO 42242</t>
  </si>
  <si>
    <t>TOKO DOMPET (CASABLANKA) - PELUNASAN NO 40268</t>
  </si>
  <si>
    <t>TOKO DOMPET (TOKO SUMUR BOTO) - PELUNASAN NO 42232</t>
  </si>
  <si>
    <t>TOKO DOMPET (PINK LAMPUNG) - PELUNASAN NO 42248</t>
  </si>
  <si>
    <t>TOKO SERBU (JOMBANG) - PELUNASAN NO. 220006090</t>
  </si>
  <si>
    <t>TOKO DOMPET (JAYA SETIA KUDUS) - PELUNASAN NO 40270</t>
  </si>
  <si>
    <t>SUPRI - PELUNASAN NO. 220006649, 7192 &amp; 8186</t>
  </si>
  <si>
    <t>TOKO DOMPET (IVAN MAUL) - PELUNASAN NO 40273</t>
  </si>
  <si>
    <t>Order #DRF0000399</t>
  </si>
  <si>
    <t>TOKO BOBO - PELUNASAN NO. 220006101</t>
  </si>
  <si>
    <t>TOKO DOMPET (FUJI) - PELUNASAN NO 40277</t>
  </si>
  <si>
    <t>TOKO DOMPET (HANIFA) - PELUNASAN NO 29503</t>
  </si>
  <si>
    <t>45/LELY - PELUNASAN NO. 220005623</t>
  </si>
  <si>
    <t>TOKO DOMPET (HAWISAH) - PELUNASAN NO 40281</t>
  </si>
  <si>
    <t>TOKO DOMPET (LINDA) - PELUNASAN NO 29528</t>
  </si>
  <si>
    <t>45/LELY / PELUNASAN NO. 220006449</t>
  </si>
  <si>
    <t>TOKO DOMPET (FATBOY) - PELUNASAN NO 29504</t>
  </si>
  <si>
    <t>LIENA - PELUNASAN NO. 220006535</t>
  </si>
  <si>
    <t>TOKO DOMPET (LIA PALU) - PELUNASAN NO 42231</t>
  </si>
  <si>
    <t>Order #DRF0000487</t>
  </si>
  <si>
    <t>TOKO DOMPET (ROHIT) - PELUNASAN NO 29507</t>
  </si>
  <si>
    <t>TOKO DOMPET (IBU NANI) - PELUNASAN NO 40285</t>
  </si>
  <si>
    <t>PANDA - PELUNASAN NO. 220006242, 6343 &amp; 6584</t>
  </si>
  <si>
    <t>TOKO DOMPET (SILVI) - PELUNASAN NO 40292</t>
  </si>
  <si>
    <t>IRENE - PELUNASAN NO. 220005505</t>
  </si>
  <si>
    <t>LIA JAYA - PELUNASAN NO. 220003287 &amp; 4689</t>
  </si>
  <si>
    <t>TOKO DOMPET (IBU ASA) - PELUNASAN NO 29508</t>
  </si>
  <si>
    <t>TOKO DOMPET (MURSALIM) - PELUNASAN NO 29509</t>
  </si>
  <si>
    <t>TOKO DOMPET (CATHERINE) - PELUNASAN NO 29525</t>
  </si>
  <si>
    <t>TOKO DOMPET (HANI) - PELUNASAN NO 29521</t>
  </si>
  <si>
    <t>TOKO DOMPET (TOKO JAKARTA) - PELUNASAN NO 40295</t>
  </si>
  <si>
    <t>TOKO DOMPET (UDA HERI) - PELUNASAN NO 40299</t>
  </si>
  <si>
    <t>TOKO DOMPET (HAIFA) - PELUNASAN NO 29533</t>
  </si>
  <si>
    <t>IBNU FARHAN - PELUNASAN NO. 220003125, 3345 &amp; 3397</t>
  </si>
  <si>
    <t>TOKO DOMPET (SILVI) - PELUNASAN NO 40353</t>
  </si>
  <si>
    <t>TOKO INDAH JELITA - PELUNASAN NO. 220008657</t>
  </si>
  <si>
    <t>TOKO DOMPET (CASABLANKA) - PELUNASAN NO 29539</t>
  </si>
  <si>
    <t>CRIZZURO - PELUNASAN NO. 220007689</t>
  </si>
  <si>
    <t>TOKO DOMPET (UNI ELI) - PELUNASAN NO 29452</t>
  </si>
  <si>
    <t>Order #DRF0000489</t>
  </si>
  <si>
    <t>CRIZZURO - PELUNASAN NO. 220007567</t>
  </si>
  <si>
    <t>CRIZZURO - PELUNASAN NO. 220007560</t>
  </si>
  <si>
    <t>TOKO DOMPET (UNI EMI) - PELUNASAN NO 40355</t>
  </si>
  <si>
    <t>CRIZZURO - PELUNASAN NO. 220008229</t>
  </si>
  <si>
    <t>RAFA (TOKO RAFA) - PELUNASAN NO. 220008433, 8500 &amp; 8674</t>
  </si>
  <si>
    <t>Order #DRF0000496</t>
  </si>
  <si>
    <t>Order #DRF0000497</t>
  </si>
  <si>
    <t>BUDITA (ITA) - PELUNASAN NO. 220008121, 8165, 8235 &amp; 8258</t>
  </si>
  <si>
    <t>KDS BOJONEGORO - PELUNASAN NO. 220005595</t>
  </si>
  <si>
    <t>Order #DRF0000501</t>
  </si>
  <si>
    <t>Order #DRF0000491</t>
  </si>
  <si>
    <t>Order #DRF0000498</t>
  </si>
  <si>
    <t>TOKO ASEMKA (DEBIT) - CI LOREN 42553 &amp; RIKI 42519</t>
  </si>
  <si>
    <t>TOKO ASEMKA (BASA) - PELUNASAN NO 40895</t>
  </si>
  <si>
    <t>TOKO DOMPET (IPUNG) - PELUNASAN NO 40352</t>
  </si>
  <si>
    <t>TOKO DOMPET (SUN/STAR) - CICIL NO 42206</t>
  </si>
  <si>
    <t>TOKO DOMPET (MITRA MANDIRI) - CICIL NO. 44683</t>
  </si>
  <si>
    <t>Order #DRF0000503</t>
  </si>
  <si>
    <t>TOKO MUMUN DOMPET - CICIL NO. 220010669</t>
  </si>
  <si>
    <t>TOKO MUMUN DOMPET - PELUNASAN NO. 220010669</t>
  </si>
  <si>
    <t>Order #DRF0000242</t>
  </si>
  <si>
    <t>TOKO ASEMKA (NENG) - PELUNASAN NO 40838</t>
  </si>
  <si>
    <t>TOKO ASEMKA (DMC) - DP NO 27938</t>
  </si>
  <si>
    <t>TOKO ASEMKA (COUNTER 84) - PELUNASAN NO 27948</t>
  </si>
  <si>
    <t>TOKO MUMUN DOMPET - PELUNASAN NO. 220006652</t>
  </si>
  <si>
    <t>TOKO DOMPET (REMA) - PELUNASAN NO 42221</t>
  </si>
  <si>
    <t>HENNY ALIONG - PELUNASAN NO. 220008668</t>
  </si>
  <si>
    <t>RATU PAKSI (SEMARANG) - PELUNASAN NO. 220008111 &amp; 8238</t>
  </si>
  <si>
    <t>GALUH - PELUNASAN NO. 220007105</t>
  </si>
  <si>
    <t>PETRA (JOGJA) - PELUNASAN NO. 220008224</t>
  </si>
  <si>
    <t>HOYA - PELUNASAN NO. 220008351</t>
  </si>
  <si>
    <t>ABG ACCESORIES - PELUNASAN NO. 220007901</t>
  </si>
  <si>
    <t>TOKO ASEMKA (OMEN) - CICIL NO 27909 DAN PELUNASAN ONGKIR</t>
  </si>
  <si>
    <t>TOKO ASEMKA (OMEN) - PELUNASAN NO 41237</t>
  </si>
  <si>
    <t>TOKO ASEMKA (DEBIT) - RITA 41194, RIKI 27625 &amp; JEKI 27612</t>
  </si>
  <si>
    <t>TOKO ASEMKA (CI BONIE) - DP NO 41015</t>
  </si>
  <si>
    <t>TOKO ASEMKA (ASOKA) - DP NO 22216-22217</t>
  </si>
  <si>
    <t>TOKO DOMPET (TOKO HARIHARI) - DP NO 29455-29457</t>
  </si>
  <si>
    <t>TOKO DOMPET (AGUS CKRG) - DP NO 29459</t>
  </si>
  <si>
    <t>TOKO DOMPET (MAY JAYA) - DP NO 29506</t>
  </si>
  <si>
    <t>TOKO ASEMKA (HERMAN) - DP NO 40242</t>
  </si>
  <si>
    <t>TOKO ASEMKA (TWENTY) - DP NO 40884-40885</t>
  </si>
  <si>
    <t>BLINK BLINK - PELUNASAN NO. 220008042 &amp; 8228</t>
  </si>
  <si>
    <t>BABY SHOP ALBIBIAN - PELUNASAN NO. 220008732</t>
  </si>
  <si>
    <t>TK.HB - PELUNASAN NO. 220008561 &amp; 8844</t>
  </si>
  <si>
    <t>DAYAT/RANK AWAK - PELUNASAN NO. 220008916</t>
  </si>
  <si>
    <t>CV PULAU ATEKA NUSANTARA - PELUNASAN NO. 220005593 &amp; 5916</t>
  </si>
  <si>
    <t>HELLO - PELUNASAN NO. 220008702</t>
  </si>
  <si>
    <t>VIVIN LINDA - PELUNASAN NO. 220008883</t>
  </si>
  <si>
    <t>ANUGERAH ACC - PELUNASAN NO. 220006549</t>
  </si>
  <si>
    <t>TOKO IBUS GROSIR - PELUNASAN NO. 220007106</t>
  </si>
  <si>
    <t>Order #DRF0000507</t>
  </si>
  <si>
    <t>TOKO IBUS GROSIR - PELUNASAN NO. 220007073</t>
  </si>
  <si>
    <t>BINTANG BARU (JEMBER) - PELUNASAN NO. 220006406</t>
  </si>
  <si>
    <t>BINTANG BARU (JEMBER) - PELUNASAN NO. 220006448</t>
  </si>
  <si>
    <t>BINTANG BARU (JEMBER) - CICIL NO. 220006230</t>
  </si>
  <si>
    <t>BINTANG BARU (JEMBER) - PELUNASAN NO. 220006230</t>
  </si>
  <si>
    <t>AMANAH (JOGJA) - PELUNASAN NO. 220008622</t>
  </si>
  <si>
    <t>Order #DRF0000508</t>
  </si>
  <si>
    <t>KAR SANTI - PELUNASAN NO. 220007721, 7985, 8001, 8004, 8513 &amp; 8515</t>
  </si>
  <si>
    <t>TOKO ASEMKA (DEBIT) - KO BENNY 28666</t>
  </si>
  <si>
    <t>Order #DRF0000512</t>
  </si>
  <si>
    <t>Order #DRF0000511</t>
  </si>
  <si>
    <t>Order #DRF0000513</t>
  </si>
  <si>
    <t>TOKO ASEMKA (DEBIT) - CI MERRY 41994-41995 , CI JESSI 41999 &amp; AHMAD 27949</t>
  </si>
  <si>
    <t>TOKO ASEMKA (DEBIT) - CI LOREN 27650 &amp; ZETSTAR 40608</t>
  </si>
  <si>
    <t>Order #DRF0000515</t>
  </si>
  <si>
    <t>TOKO ASEMKA (DEBIT) - CI LOREN 40625 &amp; ALVIN 41421</t>
  </si>
  <si>
    <t>TOKO ASEMKA (DEBIT) - NOVIA 42600</t>
  </si>
  <si>
    <t>ISTANA INDAH - PELUNASAN NO. 27815, 27845 &amp; CICIL NO. 2879</t>
  </si>
  <si>
    <t>ISTANA INDAH - PELUNASAN NO. 220003328 , 3329, CICIL NO. 220003325-3327 &amp; 3560</t>
  </si>
  <si>
    <t>TOKO ASEMKA (DEBIT) - DEBI 27970</t>
  </si>
  <si>
    <t>TOKO ASEMKA (DEBIT) - ATS 40869-40870 &amp; RERE 27985</t>
  </si>
  <si>
    <t>ISTANA INDAH - PELUNASAN NO. 220005295, 5866, 5930, 6052 &amp; 6103, CICIL NO. 3560</t>
  </si>
  <si>
    <t>TRENDS (PEKAN BARU) - PELUNASAN NO. 220005723 &amp; 6068</t>
  </si>
  <si>
    <t>TOKO ASEMKA (DEBIT) - SURYA 40207</t>
  </si>
  <si>
    <t>TRENDS (MEDAN) - PELUNASAN NO. 220006128</t>
  </si>
  <si>
    <t>TRENDS (PALEMBANG) - PELUNASAN NO. 220005572</t>
  </si>
  <si>
    <t>TOKO ASEMKA (DEBIT) - KO BENNY 41295 , NIKI 28561 , CI LOREN 22214 &amp; CI YENI 28047</t>
  </si>
  <si>
    <t>TOKO ASEMKA (DEBIT) - ERLIS 20303 , YULIA 41024 , LULA 40898 &amp; TOKO LULA 28580</t>
  </si>
  <si>
    <t>NANA - PELUNASAN NO. 220002985, 2998, 2999 &amp; 3007</t>
  </si>
  <si>
    <t>TOKO ASEMKA (DEBIT) - RIKI 41944 &amp; MEISAH 22222</t>
  </si>
  <si>
    <t>TOKO ASEMKA (DEBIT) - RIKI 22166</t>
  </si>
  <si>
    <t>Order #DRF0000516</t>
  </si>
  <si>
    <t>Order #DRF0000519</t>
  </si>
  <si>
    <t>Order #DRF0000520</t>
  </si>
  <si>
    <t>Order #DRF0000521</t>
  </si>
  <si>
    <t>Order #DRF0000522</t>
  </si>
  <si>
    <t>UNIQUE ACC - PELUNASAN NO. 220010759</t>
  </si>
  <si>
    <t>Order #DRF0000527</t>
  </si>
  <si>
    <t>Order #DRF0000525</t>
  </si>
  <si>
    <t>LIGA BIRU - CICIL NO. 220004711</t>
  </si>
  <si>
    <t>LIGA BIRU - PELUNASAN NO. 220004711</t>
  </si>
  <si>
    <t>Order #DRF0000526</t>
  </si>
  <si>
    <t>Order #DRF0000517</t>
  </si>
  <si>
    <t>Order #DRF0000529</t>
  </si>
  <si>
    <t>Order #DRF0000528</t>
  </si>
  <si>
    <t>Order #DRF0000530</t>
  </si>
  <si>
    <t>Order #DRF0000531</t>
  </si>
  <si>
    <t>ALIYA ACC - PELUNASAN NO. 220008023</t>
  </si>
  <si>
    <t>SINAR ABADI - PELUNASAN NO. 220004713 &amp; 7296</t>
  </si>
  <si>
    <t>INAS FARIDAH - PELUNASAN NO. 220008136</t>
  </si>
  <si>
    <t>INAS FARIDAH - ONGKIR NO. 202211000R27137</t>
  </si>
  <si>
    <t>Order #DRF0000533</t>
  </si>
  <si>
    <t>Order #DRF0000534</t>
  </si>
  <si>
    <t>Order #DRF0000535</t>
  </si>
  <si>
    <t>ARI/ TK.ARI ACC - PELUNASAN NO. 220006005</t>
  </si>
  <si>
    <t>ARI/ TK.ARI ACC - PELUNASAN NO. 220006022</t>
  </si>
  <si>
    <t>DAYAT/RANK AWAK - PELUNASAN NO. 220008268 &amp; 8572</t>
  </si>
  <si>
    <t>ANDI - PELUNASAN NO. 220006439</t>
  </si>
  <si>
    <t>SAFARI - PELUNASAN NO. 220007917, 7929, 8083, 8223, 8232 &amp; CICIL 8394</t>
  </si>
  <si>
    <t>SAFARI - PELUNASAN NO. 220008394</t>
  </si>
  <si>
    <t>Order #DRF0000539</t>
  </si>
  <si>
    <t>Order #DRF0000446</t>
  </si>
  <si>
    <t>Order #DRF0000541</t>
  </si>
  <si>
    <t>Order #DRF0000542</t>
  </si>
  <si>
    <t>LIGA BIRU - PELUNASAN NO. 220008915</t>
  </si>
  <si>
    <t>TOKO MAJU MAKMUR - ONGKIR RESI: A/199157 &amp; A/199343</t>
  </si>
  <si>
    <t>REFUND KE CUSTOMER KARENA SALAH TRF (CUSTOMER TOKO ASEMKA)</t>
  </si>
  <si>
    <t>TK MATAHARI ACC 38468 - REFUND 375.000</t>
  </si>
  <si>
    <t>TOKO DOMPET (SUN/STAR) - PELUNASAN</t>
  </si>
  <si>
    <t>Order #DRF0000537</t>
  </si>
  <si>
    <t>Ivan jakarta 41201 - REFUND 37.500</t>
  </si>
  <si>
    <t>Order #DRF0000547</t>
  </si>
  <si>
    <t>Order #DRF0000546</t>
  </si>
  <si>
    <t>ARI/ TK.ARI ACC - PELUNASAN NO. 220006551</t>
  </si>
  <si>
    <t>ARI/ TK.ARI ACC - PELUNASAN NO. 220006546</t>
  </si>
  <si>
    <t>MUTIARA - PELUNASAN NO. 220006754</t>
  </si>
  <si>
    <t>Order #DRF0000550</t>
  </si>
  <si>
    <t>NUSA INDAH - PELUNASAN NO. 220006463</t>
  </si>
  <si>
    <t>Order #DRF0000551</t>
  </si>
  <si>
    <t>SUNARTO - PELUNASAN NO. 220003649</t>
  </si>
  <si>
    <t>SUNARTO - PELUNASAN NO. 220004906</t>
  </si>
  <si>
    <t>TOKO ASEMKA (DEBIT) - RIKI 28022-28025 &amp; TOKO PARIS 27990</t>
  </si>
  <si>
    <t>TOKO ASEMKA (DEBIT) - DP CI WENY 40634 &amp; CI BONIE 41292</t>
  </si>
  <si>
    <t>TOKO DOMPET (DEBIT) - TOKO PARIS 40265</t>
  </si>
  <si>
    <t>KDS PROBOLINGGO - PELUNASAN NO. 220007594</t>
  </si>
  <si>
    <t>ECER - PELUNASAN NO. 220010529</t>
  </si>
  <si>
    <t>ECER - PELUNASAN NO. 220010707</t>
  </si>
  <si>
    <t>ECER - PELUNASAN NO. 220010706</t>
  </si>
  <si>
    <t>ECER - PELUNASAN NO. 220009014</t>
  </si>
  <si>
    <t>TOKO SUNELI-NOTA 220010389</t>
  </si>
  <si>
    <t>TOKO ASEMKA (DEBIT) - REFUND 2 SAUDARA 40232</t>
  </si>
  <si>
    <t>TOKO ASEMKA (DEBIT) - 2 SAUDARA 40232</t>
  </si>
  <si>
    <t>TOKO ASEMKA (DEBIT) - ZETSTAR 40238 &amp; M.T 28575-28576</t>
  </si>
  <si>
    <t>Order #DRF0000560</t>
  </si>
  <si>
    <t>Order #DRF0000558</t>
  </si>
  <si>
    <t>Order #DRF0000557</t>
  </si>
  <si>
    <t>Order #DRF0000561</t>
  </si>
  <si>
    <t>3L LT 1 - PELUNASAN NO. 220006961</t>
  </si>
  <si>
    <t>3L LT 1 - CICIL NO. 220006086</t>
  </si>
  <si>
    <t>3L LT 1 - PELUNASAN NO. 220006086</t>
  </si>
  <si>
    <t>MENANG - PELUNAASN NO. 220008798, 8903 &amp; 9134</t>
  </si>
  <si>
    <t>IIN - PELUNASAN NO. 220003384</t>
  </si>
  <si>
    <t>ISTANA LAMPUNG - PELUNASAN NO. 220008037, 8164 &amp; 8262</t>
  </si>
  <si>
    <t>TOKO ALDITERA BULUSARI ( Ali Imron Hudaini) - PELUNASAN NO. 220008885 &amp; 9059</t>
  </si>
  <si>
    <t>GIRI WIJAYA II - PELUNASAN NO. 220007983</t>
  </si>
  <si>
    <t>Order #DRF0000566</t>
  </si>
  <si>
    <t>SINAR ABADI - PELUNASAN NO. 220005524 &amp; 7260</t>
  </si>
  <si>
    <t>TOKO REZEKI MEDAN PUSAT PASAR - PELUNASAN NO. 220007418</t>
  </si>
  <si>
    <t>CENTRAL (asemka) - PELUNASAN NO. 220008025, 8605 &amp; 8659</t>
  </si>
  <si>
    <t>CENTRAL (asemka) - PELUNASAN NO. 220008659</t>
  </si>
  <si>
    <t>GEM (ASEMKA)  - PELUNASAN NO 220003193 , 220003123 , 220003068</t>
  </si>
  <si>
    <t>LIA JAYA - PELUNASAN NO. 220005345, 5666, 5871 &amp; 5931</t>
  </si>
  <si>
    <t>JOHAN (ASEMKA) - PELUNASAN NO 220006409 , 220006417 , 220006678 , 220006758 , 220006769 , 220006872 , 220006884</t>
  </si>
  <si>
    <t>HAPPY ACC - PELUNASAN NO. 220008739</t>
  </si>
  <si>
    <t>ANDRI FANCY/ GAZANIA - PELUNASAN NO. 220003511</t>
  </si>
  <si>
    <t>ANDI - PELUNASAN NO. 220008254</t>
  </si>
  <si>
    <t>ANDI - PELUNASAN NO. 220008403</t>
  </si>
  <si>
    <t>ANDI - PELUNASAN NO. 220008585</t>
  </si>
  <si>
    <t>GAYA E (BLORA) - PELUNASAN NO. 220009146</t>
  </si>
  <si>
    <t>KDS SITUBONDO - ONGKIR RESI: 0142082200202064</t>
  </si>
  <si>
    <t>TOKO RIDHO JAYA - PELUNASAN NO. 220006647</t>
  </si>
  <si>
    <t>CI ANNA - PELUNASAN NO. 220008518</t>
  </si>
  <si>
    <t>SISCA - PELUNASAN NO. 220007854, 7890 &amp; 7957</t>
  </si>
  <si>
    <t>NOVI - PELUNASAN NO. 220008950</t>
  </si>
  <si>
    <t>MAS UDIN - PELUNASANN NO. 220009191</t>
  </si>
  <si>
    <t>UNIQUE ACC - PELUNASAN NO. 220009025, 9047 &amp; 9072</t>
  </si>
  <si>
    <t>SANYA (CIANJUR) - PELUNASAN NO. 220005658 &amp; 6120</t>
  </si>
  <si>
    <t>KEI - PELUNASAN NO. 220003816</t>
  </si>
  <si>
    <t>Order #DRF0000576</t>
  </si>
  <si>
    <t>GALUH - PELUNASAN NO. 220008791</t>
  </si>
  <si>
    <t>KDS GENTENG - PELUNASAN NO. 220004719</t>
  </si>
  <si>
    <t>TK PERMATA/ SOIMA - PELUNASAN NO. 220008879 &amp; 9199</t>
  </si>
  <si>
    <t>TOKO PH / PAK HARTO - PELUNASAN NO. 220008324</t>
  </si>
  <si>
    <t>TOKO PH / PAK HARTO - PELUNASAN NO. 220008344</t>
  </si>
  <si>
    <t>TOKO PH / PAK HARTO - PELUNASAN NO. 220008382</t>
  </si>
  <si>
    <t>FAUZI - PELUNASAN NO. 220009229</t>
  </si>
  <si>
    <t>BADOR ACC - PELUNASAN NO. 220009291</t>
  </si>
  <si>
    <t>Order #DRF0000584</t>
  </si>
  <si>
    <t>Order #DRF0000580</t>
  </si>
  <si>
    <t>Order #DRF0000582</t>
  </si>
  <si>
    <t>Order #DRF0000581</t>
  </si>
  <si>
    <t>PENJUALAN PANEL LISTRIK 316KG</t>
  </si>
  <si>
    <t>Order #DRF0000589</t>
  </si>
  <si>
    <t>Order #DRF0000591</t>
  </si>
  <si>
    <t>PINK KISS JAYAPURA - PELUNASAN NO. 220008776, 8892 &amp; 9080</t>
  </si>
  <si>
    <t>PINK KISS MEGA - PELUNASAN NO. 220007984, 8250 &amp; 9093</t>
  </si>
  <si>
    <t>PINK KISS MEGA - PELUNASAN NO. 220008009, 8199 &amp; 9082</t>
  </si>
  <si>
    <t>Order #DRF0000598</t>
  </si>
  <si>
    <t>Order #DRF0000599</t>
  </si>
  <si>
    <t>PALAPA TOSERBA - PELUNASAN 220006639 &amp; CICIL 5925</t>
  </si>
  <si>
    <t>Order #DRF0000604</t>
  </si>
  <si>
    <t>Order #DRF0000603</t>
  </si>
  <si>
    <t>Order #DRF0000605</t>
  </si>
  <si>
    <t>Order #DRF0000607</t>
  </si>
  <si>
    <t>Order #DRF0000606</t>
  </si>
  <si>
    <t>H.FARIDA - PELUNASAN NO. 220000859, 0863, 0865, 3095, 3563, 3660 &amp; 5642</t>
  </si>
  <si>
    <t>Order #DRF0000609</t>
  </si>
  <si>
    <t>Order #DRF0000611</t>
  </si>
  <si>
    <t>Order #DRF0000612</t>
  </si>
  <si>
    <t>Order #DRF0000614</t>
  </si>
  <si>
    <t>Order #DRF0000613</t>
  </si>
  <si>
    <t>Order #DRF0000617</t>
  </si>
  <si>
    <t>Order #DRF0000618</t>
  </si>
  <si>
    <t>Order #DRF0000620</t>
  </si>
  <si>
    <t>Order #DRF0000621</t>
  </si>
  <si>
    <t>Order #DRF0000623</t>
  </si>
  <si>
    <t>Order #DRF0000624</t>
  </si>
  <si>
    <t>Order #DRF0000627</t>
  </si>
  <si>
    <t>Order #DRF0000628</t>
  </si>
  <si>
    <t>Order #DRF0000630</t>
  </si>
  <si>
    <t>Order #DRF0000631</t>
  </si>
  <si>
    <t>Order #DRF0000632</t>
  </si>
  <si>
    <t>Order #DRF0000636</t>
  </si>
  <si>
    <t>Order #DRF0000633</t>
  </si>
  <si>
    <t>Order #DRF0000637</t>
  </si>
  <si>
    <t>Order #DRF0000638</t>
  </si>
  <si>
    <t>Order #DRF0000640</t>
  </si>
  <si>
    <t>Order #DRF0000643</t>
  </si>
  <si>
    <t>Order #DRF0000646</t>
  </si>
  <si>
    <t>Order #DRF0000639</t>
  </si>
  <si>
    <t>Order #DRF0000641</t>
  </si>
  <si>
    <t>Order #DRF0000635</t>
  </si>
  <si>
    <t>Order #DRF0000647</t>
  </si>
  <si>
    <t>TOKO TENGSEK (LULA) - PELUNASAN NO 220010791, 220010664, 220010792</t>
  </si>
  <si>
    <t>TOKO TENGSEK (ATS) - PELUNASAN NO 220010728, 220010687, 220010691</t>
  </si>
  <si>
    <t>Order #DRF0000648</t>
  </si>
  <si>
    <t>Order #DRF0000651</t>
  </si>
  <si>
    <t>Order #DRF0000654</t>
  </si>
  <si>
    <t>Order #DRF0000653</t>
  </si>
  <si>
    <t>Order #DRF0000658</t>
  </si>
  <si>
    <t>Order #DRF0000659</t>
  </si>
  <si>
    <t>Order #DRF0000660</t>
  </si>
  <si>
    <t>Order #DRF0000650</t>
  </si>
  <si>
    <t>Order #DRF0000652</t>
  </si>
  <si>
    <t>Order #DRF0000615</t>
  </si>
  <si>
    <t>Order #DRF0000661</t>
  </si>
  <si>
    <t>Order #DRF0000662</t>
  </si>
  <si>
    <t>Order #DRF0000663</t>
  </si>
  <si>
    <t>Order #DRF0000665</t>
  </si>
  <si>
    <t>Order #DRF0000666</t>
  </si>
  <si>
    <t>Order #DRF0000667</t>
  </si>
  <si>
    <t>Order #DRF0000668</t>
  </si>
  <si>
    <t>Order #DRF0000669</t>
  </si>
  <si>
    <t>Order #DRF0000670</t>
  </si>
  <si>
    <t>Order #DRF0000672</t>
  </si>
  <si>
    <t>Order #DRF0000671</t>
  </si>
  <si>
    <t>TOKO TENGSEK (LULA) - PELUNASAN NO 220011026 , 220011023 , 220010941 , 220011021</t>
  </si>
  <si>
    <t>TOKO JAYA RIA ABADI - PELUNASAN NO. 289-90</t>
  </si>
  <si>
    <t>Order #DRF0000675</t>
  </si>
  <si>
    <t>TOKO INDAH JELITA - CICIL NO. 220002202</t>
  </si>
  <si>
    <t>TOKO TENGSEK (TOKO SS22) - PELUNASAN NO 220010507</t>
  </si>
  <si>
    <t>NANDO (PALEMBANG) - PELUNASAN NO. 27808, 28979, 43470, 38688, 44809, 45822, 44843, 45818, 46412, 46414, 44876 &amp; CICIL 46434</t>
  </si>
  <si>
    <t>TOKO TENGSEK (TOKO SS22) - PELUNASAN NO 220011083</t>
  </si>
  <si>
    <t>Order #DRF0000673</t>
  </si>
  <si>
    <t>Order #DRF0000674</t>
  </si>
  <si>
    <t>Order #DRF0000677</t>
  </si>
  <si>
    <t>Order #DRF0000679</t>
  </si>
  <si>
    <t>Order #DRF0000680</t>
  </si>
  <si>
    <t>Order #DRF0000678</t>
  </si>
  <si>
    <t>NANDO PALEMBANG - PELUNASAN NO. 46434, 46417, 45256, 44881, 45257, 39461 &amp; CICIL 44287</t>
  </si>
  <si>
    <t>KURNIA ACC - DP TAS POP IT NO. 220000004</t>
  </si>
  <si>
    <t>Order #DRF0000682</t>
  </si>
  <si>
    <t>Order #DRF0000683</t>
  </si>
  <si>
    <t>Order #DRF0000685</t>
  </si>
  <si>
    <t>Order #DRF0000686</t>
  </si>
  <si>
    <t>Order #DRF0000688</t>
  </si>
  <si>
    <t>Order #DRF0000689</t>
  </si>
  <si>
    <t>Order #DRF0000693</t>
  </si>
  <si>
    <t>Order #DRF0000694</t>
  </si>
  <si>
    <t>Order #DRF0000695</t>
  </si>
  <si>
    <t>TOKO DOMPET (TEH SILVI) - PELUNASAN NO. 27640</t>
  </si>
  <si>
    <t>Order #DRF0000701</t>
  </si>
  <si>
    <t>Order #DRF0000702</t>
  </si>
  <si>
    <t>Order #DRF0000706</t>
  </si>
  <si>
    <t>ADELE - PELUNASAN NO. 220003616 &amp; CICIL NO. 4730</t>
  </si>
  <si>
    <t>Order #DRF0000703</t>
  </si>
  <si>
    <t>Order #DRF0000697</t>
  </si>
  <si>
    <t>Order #DRF0000707</t>
  </si>
  <si>
    <t>Order #DRF0000708</t>
  </si>
  <si>
    <t>Order #DRF0000709</t>
  </si>
  <si>
    <t>SANIA NAOMI NATALI - DENDA POTONG GAJI</t>
  </si>
  <si>
    <t>SYARIF HIDAYATULLAH - DENDA POTONG GAJI</t>
  </si>
  <si>
    <t>AHMAD FAISAL - DENDA POTONG GAJI</t>
  </si>
  <si>
    <t>Order #DRF0000714</t>
  </si>
  <si>
    <t>ARYA SASTRAWIBAWA - DENDA POTONG GAJI</t>
  </si>
  <si>
    <t>NOVA ANDRIYANTO SAPUTRA - DENDA POTONG GAJI</t>
  </si>
  <si>
    <t>Order #DRF0000717</t>
  </si>
  <si>
    <t>Order #DRF0000718</t>
  </si>
  <si>
    <t>Order #DRF0000719</t>
  </si>
  <si>
    <t>Order #DRF0000721</t>
  </si>
  <si>
    <t>JONATHAN OPT - PELUNASAN NO. 220006459</t>
  </si>
  <si>
    <t>HARUN - PELUNASAN NO. 220009739</t>
  </si>
  <si>
    <t>SINAR ABADI - PELUNASAN NO. 220007743, 220007833</t>
  </si>
  <si>
    <t>SUNARTO - PELUNASAN NO. 220005343</t>
  </si>
  <si>
    <t>IBNU FARHAN - PELUNASAN NO. 220004710., 220006338</t>
  </si>
  <si>
    <t>LOLIPOP / BUI LI - PELUNASAN ONGKIR RESI. 17606</t>
  </si>
  <si>
    <t>Order #DRF0000722</t>
  </si>
  <si>
    <t>Order #DRF0000723</t>
  </si>
  <si>
    <t>Order #DRF0000724</t>
  </si>
  <si>
    <t>JONI - PELUNASAN NO. 2497, 2499, 9048, 9047, 20152, 20153, 20164, 20158, 20156, 20159, 20160, 20163, 20162, 20155, 20165, 220003272 &amp; 220002854</t>
  </si>
  <si>
    <t>TOKO TONI-NOTA CICIL 220007143</t>
  </si>
  <si>
    <t>TOKO ASEMKA(IBU IDA)PELUNASAN NOTA 24606</t>
  </si>
  <si>
    <t>TOKO ASEMKA-PEMBULATAN NOTA IBU IDA</t>
  </si>
  <si>
    <t>ANTON H.R.S - PELUNASAN NO. 220003357, 3645 &amp; 5560</t>
  </si>
  <si>
    <t>TOKO FAUZIAH - PELUNASAN NO. 220007025 &amp; 7027</t>
  </si>
  <si>
    <t>S. PIKAT - PELUNASAN NO. 220002417 &amp; 2581</t>
  </si>
  <si>
    <t>AMOR - PELUNASAN NO. 220006959, 6970 &amp; 7065</t>
  </si>
  <si>
    <t>TOKO RAYYAN/RAMADHAN - PELUNASAN NO. 220003479</t>
  </si>
  <si>
    <t>MARIO (PUNTEN ACC) - PELUNASAN NO. 220007059, 7070 &amp; 7195</t>
  </si>
  <si>
    <t>MANNAKU ACCESORIES - PELUNASAN NO. 220006076</t>
  </si>
  <si>
    <t>MANNAKU ACCESORIES - PELUNASAN NO. 220006360</t>
  </si>
  <si>
    <t>SANDI MAKMUR - PELUNASAN NO. 220005653</t>
  </si>
  <si>
    <t>Order #DRF0000730</t>
  </si>
  <si>
    <t>TRENDS (PEKAN BARU) - PELUNASAN NO. 220003119 &amp; 3158</t>
  </si>
  <si>
    <t>INDIE - PELUNASAN NO. 220007476 &amp; 7577</t>
  </si>
  <si>
    <t>Order #DRF0000734</t>
  </si>
  <si>
    <t>LANITA SAKURA - PELUNASAN NO. 220007798 &amp; 7843</t>
  </si>
  <si>
    <t>MANNAKU ACCESORIES - PELUNASAN NO. 220006882</t>
  </si>
  <si>
    <t>Order #DRF0000729</t>
  </si>
  <si>
    <t>PETRA SURABAYA - PELUNASAN NO. 220007738</t>
  </si>
  <si>
    <t>ARYO ACCESORIES - PELUNASAN NO. 220002820</t>
  </si>
  <si>
    <t>TRENDS (PEKAN BARU) - PELUNASAN NO. 220003428</t>
  </si>
  <si>
    <t>TRENDS (PALEMBANG) - PELUNASAN NO. 220003382, 3624 &amp; 3676</t>
  </si>
  <si>
    <t>MANNAKU ACCESORIES - PELUNASAN NO. 220007648</t>
  </si>
  <si>
    <t>TOKO RESTU IBU - PELUNASAN NO. 45263, 45259, 4655T, 43284 &amp; 220002470</t>
  </si>
  <si>
    <t>MALALA - PELUNASAN NO. 220007703</t>
  </si>
  <si>
    <t>YOU &amp; ME - PELUNASAN NO. 220007683 &amp; ONGKIR 2207110106</t>
  </si>
  <si>
    <t>MARIO (PUNTEN ACC) - PELUNASAN NO. 220008143</t>
  </si>
  <si>
    <t>CUCU FARIDAH - PELUNASAN NO. 2020007712, 7850 &amp; 8089</t>
  </si>
  <si>
    <t>RKMJ - PELUNASAN NO. 220008010, 8127 &amp; 8347</t>
  </si>
  <si>
    <t>TOKO BOBO - PELUNASAN NO. 220005833</t>
  </si>
  <si>
    <t>MANNAKU ACCESORIES - PELUNASAN NO. 220007505</t>
  </si>
  <si>
    <t>RATU PAKSI (PEKAN BARU) - PELUNASAN NO. 220006469</t>
  </si>
  <si>
    <t>LANITA SAKURA - PELUNASAN NO. 220008288 &amp; 8360</t>
  </si>
  <si>
    <t>YOU &amp; ME - PELUNASAN NO. 220007996 &amp; 8120</t>
  </si>
  <si>
    <t>CAROLINE - PELUNASAN NO. 220008213</t>
  </si>
  <si>
    <t>QUEEN - PELUNASAN NO. 220007656</t>
  </si>
  <si>
    <t>TOKO TENGSEK (LULA) - PELUNASAN NO 220011161 , 220011162 , 220011114 , 220011113</t>
  </si>
  <si>
    <t>MANNAKU ACCESORIES - PELUNASAN NO. 220008260</t>
  </si>
  <si>
    <t>TOKO FAUZIAH - PELUNASAN NO. 220008687 &amp; 8846</t>
  </si>
  <si>
    <t>ANANG KURNIAWAN (JOGJA) - PELUNASAN NO. 220008568</t>
  </si>
  <si>
    <t>IWAN - PELUNASAN NO. 220008646</t>
  </si>
  <si>
    <t>TOKO BOBO - PELUNASAN NO. 220006253</t>
  </si>
  <si>
    <t>ZAM ZAM - PELUNASAN NO. 220006998</t>
  </si>
  <si>
    <t>Order #DRF0000749</t>
  </si>
  <si>
    <t>MALALA - PELUNASAN NO. 220008295</t>
  </si>
  <si>
    <t>AMORA - PELUNASAN NO. 220008525, 8577 &amp; 8588</t>
  </si>
  <si>
    <t>AMOR - PELUNASAN NO. 220008756</t>
  </si>
  <si>
    <t>Order #DRF0000738</t>
  </si>
  <si>
    <t>Order #DRF0000750</t>
  </si>
  <si>
    <t>MARIO (PUNTEN ACC) - PELUNASAN NO. 220009070</t>
  </si>
  <si>
    <t>PETRA (SURABAYA) - PELUNASAN NO. 220008962</t>
  </si>
  <si>
    <t>Order #DRF0000748</t>
  </si>
  <si>
    <t>Order #DRF0000752</t>
  </si>
  <si>
    <t>Order #DRF0000754</t>
  </si>
  <si>
    <t>Order #DRF0000755</t>
  </si>
  <si>
    <t>Order #DRF0000746</t>
  </si>
  <si>
    <t>Order #DRF0000753</t>
  </si>
  <si>
    <t>Order #DRF0000756</t>
  </si>
  <si>
    <t>Order #DRF0000745</t>
  </si>
  <si>
    <t>Order #DRF0000758</t>
  </si>
  <si>
    <t>Order #DRF0000760</t>
  </si>
  <si>
    <t>Order #DRF0000762</t>
  </si>
  <si>
    <t>Order #DRF0000763</t>
  </si>
  <si>
    <t>TRENDS ACC SOLO - PELUNASAN NO. 220004690</t>
  </si>
  <si>
    <t>Order #DRF0000766</t>
  </si>
  <si>
    <t>TK RATMIKU - PELUNASAN NO. 220008582 &amp; 8614</t>
  </si>
  <si>
    <t>MANNAKU ACCESORIES - PELUNASAN NO. 220008554</t>
  </si>
  <si>
    <t>Order #DRF0000767</t>
  </si>
  <si>
    <t>Order #DRF0000769</t>
  </si>
  <si>
    <t>Order #DRF0000770</t>
  </si>
  <si>
    <t>MALALA - CICIL NO. 45170 - 45172</t>
  </si>
  <si>
    <t>Order #DRF0000771</t>
  </si>
  <si>
    <t>MALALA - PELUNASAN NO. 220009066</t>
  </si>
  <si>
    <t>IKHA MAKASSAR (TARA FARES) - PELUNASAN NO. 220008600</t>
  </si>
  <si>
    <t>Order #DRF0000772</t>
  </si>
  <si>
    <t>CUCU FARIDAH - PELUNASAN NO. 220008764, 8930, 9061, 9205 &amp; 9468</t>
  </si>
  <si>
    <t>TOKO KARUNIA - PELUNASAN NO. 220008907</t>
  </si>
  <si>
    <t>IWAN - PELUNASAN NO. 220009483 &amp; 9514</t>
  </si>
  <si>
    <t>RKMJ - PELUNASAN NO. 220008436, 8901, 9143, 9144, 9145 &amp; 9232</t>
  </si>
  <si>
    <t>Order #DRF0000774</t>
  </si>
  <si>
    <t>Order #DRF0000773</t>
  </si>
  <si>
    <t>Order #DRF0000775</t>
  </si>
  <si>
    <t>Order #DRF0000776</t>
  </si>
  <si>
    <t>Order #DRF0000751</t>
  </si>
  <si>
    <t>Order #DRF0000777</t>
  </si>
  <si>
    <t>NOR HASANAH - PELUNASAN NO. 220003503</t>
  </si>
  <si>
    <t>Order #DRF0000779</t>
  </si>
  <si>
    <t>Order #DRF0000781</t>
  </si>
  <si>
    <t>ELLEN - PAY 4.21CTNR/2 VOUCHER NO. 220000065 (LEBIH BAYAR TRF KE WECHATPAY)</t>
  </si>
  <si>
    <t>TOKO TENGSEK (SARI) - PELUNASAN NO 220011018 , 220011019</t>
  </si>
  <si>
    <t>TOKO TENGSEK (LULA) - PELUNASAN NO 220011273 , 220011223 , 220011238 , 220011246</t>
  </si>
  <si>
    <t>TOKO TENGSEK (ANGEL AMB) - PELUNASAN NO 220011276 , 220011277 , 220011280 , 220010808 , 220011082 , 220011070</t>
  </si>
  <si>
    <t>S. PIKAT - PELUNASAN NO. 220000379, 0380 &amp; 0381</t>
  </si>
  <si>
    <t>SANNY - PELUNASAN NO 220006329 &amp; 6618</t>
  </si>
  <si>
    <t>RKMJ - 220007046, 7048, 7057, 7145 &amp; CICIL 7161</t>
  </si>
  <si>
    <t>RKMJ - CICIL NO. 220007161</t>
  </si>
  <si>
    <t>RKMJ - PELUNASAN NO. 220007161 &amp; CICIL NO. 7214</t>
  </si>
  <si>
    <t>RKMJ - PELUNASAN NO. 220007214</t>
  </si>
  <si>
    <t>ECER - PELUNASAN NO. 220006764</t>
  </si>
  <si>
    <t>INAS FARIDAH - PELUNASAN NO. 220006356 &amp; ONGKIR 202211000R24106</t>
  </si>
  <si>
    <t>Order #DRF0000788</t>
  </si>
  <si>
    <t>TOKO TENGSEK (LULA) - PELUNASAN NO 220011300 , 220011299</t>
  </si>
  <si>
    <t>Order #DRF0000791</t>
  </si>
  <si>
    <t>Order #DRF0000795</t>
  </si>
  <si>
    <t>GEM - PELUNASAN NO. 220002782 &amp; 3067</t>
  </si>
  <si>
    <t>Order #DRF0000812</t>
  </si>
  <si>
    <t>LIA JAYA - CICIL NO. 220003262</t>
  </si>
  <si>
    <t>LIA JAYA - PELUNASAN NO. 220003262</t>
  </si>
  <si>
    <t>H.ISNA - PELUNASAN NO. 220007355, 7375 &amp; 7431</t>
  </si>
  <si>
    <t>Order #DRF0000793</t>
  </si>
  <si>
    <t>EMMA DERATMI - PELUNASAN NO. 220006070</t>
  </si>
  <si>
    <t>Order #DRF0000820</t>
  </si>
  <si>
    <t>TOKO MOMO BWI - PELUNASAN NO. 220003354 &amp; 3642</t>
  </si>
  <si>
    <t>RIAN - PELUNASAN NO. 220003591 &amp; 3619</t>
  </si>
  <si>
    <t>Order #DRF0000818</t>
  </si>
  <si>
    <t>SELLY - PELUNASAN NO. 220000304</t>
  </si>
  <si>
    <t>Order #DRF0000816</t>
  </si>
  <si>
    <t>TOKO GADING MAS - PELUNASAN NO. 37918 &amp; 37946</t>
  </si>
  <si>
    <t>Order #DRF0000821</t>
  </si>
  <si>
    <t>SELLY - PELUNASAN NO. 220000309</t>
  </si>
  <si>
    <t>SELLY - PELUNASAN NO. 220000308</t>
  </si>
  <si>
    <t>Order #DRF0000807</t>
  </si>
  <si>
    <t>FAJAR - PELUNASAN NO. 220003413, 3627 &amp; 4929</t>
  </si>
  <si>
    <t>Order #DRF0000823</t>
  </si>
  <si>
    <t>TK ASMARA - PELUNASAN NO. 220003422, 3470, 3677 &amp; 5621</t>
  </si>
  <si>
    <t>Order #DRF0000824</t>
  </si>
  <si>
    <t>EMMA DERATMI - PELUNASAN NO. 220005500 &amp; 5887</t>
  </si>
  <si>
    <t>Order #DRF0000822</t>
  </si>
  <si>
    <t>Order #DRF0000827</t>
  </si>
  <si>
    <t>Order #DRF0000819</t>
  </si>
  <si>
    <t>Order #DRF0000802</t>
  </si>
  <si>
    <t>TOKO ALIMUDIN - PELUNASAN NO. 28935 &amp; CICIL NO. 220003507</t>
  </si>
  <si>
    <t>TOKO ALIMUDIN - PELUNASAN NO. 220003507, 5290 &amp; CICIL 6269</t>
  </si>
  <si>
    <t>TOKO ALIMUDIN - PELUNASAN NO. 220006269</t>
  </si>
  <si>
    <t>Order #DRF0000829</t>
  </si>
  <si>
    <t>Order #DRF0000832</t>
  </si>
  <si>
    <t>TOKO JOHAN-NOTA 220007050,7037,7139,7254,7342,7432,7555,NOTA CICIL 220007819</t>
  </si>
  <si>
    <t>RATU PAKSI - CICIL NO. 220003278</t>
  </si>
  <si>
    <t>TOKO ASEMKA(ELA)NOTA:22623</t>
  </si>
  <si>
    <t>Order #DRF0000836</t>
  </si>
  <si>
    <t>TRENDS (PEKAN BARU) - PELUNASAN NO. 42251, 42252, 220002428 &amp; CICIL NO. 42273</t>
  </si>
  <si>
    <t>TRENDS (PEKAN BARU) - BIAYA PALLET NO. 42273</t>
  </si>
  <si>
    <t>MALALA - PELUNASAN NO. 6048 &amp; CICIL 45170 - 45172</t>
  </si>
  <si>
    <t>Order #DRF0000831</t>
  </si>
  <si>
    <t>TK RATMIKU - PELUNASAN NO. 220003834</t>
  </si>
  <si>
    <t>Order #DRF0000848</t>
  </si>
  <si>
    <t>HABIBIE - PELUNASAN NO. 220005765, 5768 &amp; 5770</t>
  </si>
  <si>
    <t>MELODY - PELUNASAN NO. 220002827</t>
  </si>
  <si>
    <t>SELLY - PELUNASAN NO. 220000306</t>
  </si>
  <si>
    <t>SELLY - PELUNASAN NO. 220000302</t>
  </si>
  <si>
    <t>SELLY - PELUNASAN NO. 220000305</t>
  </si>
  <si>
    <t>Cust. DP</t>
  </si>
  <si>
    <t>SELLY - PELUNASAN NO. 220000303</t>
  </si>
  <si>
    <t>KAR SANTI - PELUNASAN NO. 220002443, 3363, 3798, 4686, 4700, 4718 &amp; 5940</t>
  </si>
  <si>
    <t>Order #DRF0000860</t>
  </si>
  <si>
    <t>Order #DRF0000874</t>
  </si>
  <si>
    <t>Order #DRF0000875</t>
  </si>
  <si>
    <t>Order #DRF0000837</t>
  </si>
  <si>
    <t>Order #DRF0000883</t>
  </si>
  <si>
    <t>Order #DRF0000882</t>
  </si>
  <si>
    <t>Order #DRF0000877</t>
  </si>
  <si>
    <t>Order #DRF0000852</t>
  </si>
  <si>
    <t>Order #DRF0000894</t>
  </si>
  <si>
    <t>Order #DRF0000859</t>
  </si>
  <si>
    <t>Order #DRF0000858</t>
  </si>
  <si>
    <t>Order #DRF0000854</t>
  </si>
  <si>
    <t>Order #DRF0000850</t>
  </si>
  <si>
    <t>Order #DRF0000900</t>
  </si>
  <si>
    <t>Order #DRF0000895</t>
  </si>
  <si>
    <t>Order #DRF0000901</t>
  </si>
  <si>
    <t>Order #DRF0000872</t>
  </si>
  <si>
    <t>Order #DRF0000889</t>
  </si>
  <si>
    <t>Order #DRF0000887</t>
  </si>
  <si>
    <t>Order #DRF0000902</t>
  </si>
  <si>
    <t>Order #DRF0000876</t>
  </si>
  <si>
    <t>Order #DRF0000893</t>
  </si>
  <si>
    <t>Order #DRF0000903</t>
  </si>
  <si>
    <t>Order #DRF0000879</t>
  </si>
  <si>
    <t>Order #DRF0000873</t>
  </si>
  <si>
    <t>Order #DRF0000896</t>
  </si>
  <si>
    <t>Order #DRF0000856</t>
  </si>
  <si>
    <t>Order #DRF0000871</t>
  </si>
  <si>
    <t>Order #DRF0000842</t>
  </si>
  <si>
    <t>Order #DRF0000869</t>
  </si>
  <si>
    <t>Order #DRF0000867</t>
  </si>
  <si>
    <t>Order #DRF0000865</t>
  </si>
  <si>
    <t>Order #DRF0000904</t>
  </si>
  <si>
    <t>Order #DRF0000845</t>
  </si>
  <si>
    <t>Order #DRF0000847</t>
  </si>
  <si>
    <t>Order #DRF0000844</t>
  </si>
  <si>
    <t>Order #DRF0000851</t>
  </si>
  <si>
    <t>Order #DRF0000864</t>
  </si>
  <si>
    <t>Order #DRF0000863</t>
  </si>
  <si>
    <t>Order #DRF0000861</t>
  </si>
  <si>
    <t>Order #DRF0000857</t>
  </si>
  <si>
    <t>Order #DRF0000838</t>
  </si>
  <si>
    <t>Order #DRF0000906</t>
  </si>
  <si>
    <t>Order #DRF0000736</t>
  </si>
  <si>
    <t>Order #DRF0000742</t>
  </si>
  <si>
    <t>DYNASTI - CICIL NO. 26003-08 (ALOKASI TITIPAN NO. 220004111)</t>
  </si>
  <si>
    <t>Order #DRF0000908</t>
  </si>
  <si>
    <t>DYNASTY - PELUNASAN NO. 26003-08, 26001-02 &amp; 26028</t>
  </si>
  <si>
    <t>Order #DRF0000891</t>
  </si>
  <si>
    <t>Order #DRF0000910</t>
  </si>
  <si>
    <t>Order #DRF0000915</t>
  </si>
  <si>
    <t>Order #DRF0000913</t>
  </si>
  <si>
    <t>Order #DRF0000917</t>
  </si>
  <si>
    <t>Order #DRF0000916</t>
  </si>
  <si>
    <t>Order #DRF0000919</t>
  </si>
  <si>
    <t>JONO/JOLIN ACC - PELUNASAN NO.3348, 3620, 4901, 5383, 5625, 5648, 5906, 6106, 6107, 6157, 6249 &amp; 6259</t>
  </si>
  <si>
    <t>Order #DRF0000921</t>
  </si>
  <si>
    <t>Order #DRF0000920</t>
  </si>
  <si>
    <t>Order #DRF0000897</t>
  </si>
  <si>
    <t>PENJUALAN DUS KOTAK MASKER 622PCS</t>
  </si>
  <si>
    <t>Order #DRF0000922</t>
  </si>
  <si>
    <t>Order #DRF0000923</t>
  </si>
  <si>
    <t>Order #DRF0000927</t>
  </si>
  <si>
    <t>Order #DRF0000929</t>
  </si>
  <si>
    <t>TOKO TENGSEK (ELA) - PELUNASAN NO 220011068</t>
  </si>
  <si>
    <t>TOKO TENGSEK (MARLENES SHOP) - PELUNASAN NO 220010698</t>
  </si>
  <si>
    <t>TOKO TENGSEK (BONNIE) - PELUNASAN NO 220011505</t>
  </si>
  <si>
    <t>Order #DRF0000930</t>
  </si>
  <si>
    <t>Order #DRF0000931</t>
  </si>
  <si>
    <t>Order #DRF0000932</t>
  </si>
  <si>
    <t>Order #DRF0000909</t>
  </si>
  <si>
    <t>Order #DRF0000937</t>
  </si>
  <si>
    <t>Order #DRF0000939</t>
  </si>
  <si>
    <t>Order #DRF0000944</t>
  </si>
  <si>
    <t>Order #DRF0000946</t>
  </si>
  <si>
    <t>Order #DRF0000949</t>
  </si>
  <si>
    <t>Order #DRF0000947</t>
  </si>
  <si>
    <t>Order #DRF0000955</t>
  </si>
  <si>
    <t>TOKO TENGSEK (TOKO SS22) - PELUNASAN NO 220010947</t>
  </si>
  <si>
    <t>Order #DRF0000924</t>
  </si>
  <si>
    <t>Order #DRF0000956</t>
  </si>
  <si>
    <t>Order #DRF0000941</t>
  </si>
  <si>
    <t>Order #DRF0000933</t>
  </si>
  <si>
    <t>Order #DRF0000960</t>
  </si>
  <si>
    <t>Order #DRF0000943</t>
  </si>
  <si>
    <t>Order #DRF0000928</t>
  </si>
  <si>
    <t>Order #DRF0000925</t>
  </si>
  <si>
    <t>Order #DRF0000962</t>
  </si>
  <si>
    <t>Order #DRF0000964</t>
  </si>
  <si>
    <t>Order #DRF0000963</t>
  </si>
  <si>
    <t>Order #DRF0000965</t>
  </si>
  <si>
    <t>Order #DRF0000966</t>
  </si>
  <si>
    <t>Order #DRF0000739</t>
  </si>
  <si>
    <t>Order #DRF0000969</t>
  </si>
  <si>
    <t>Order #DRF0000968</t>
  </si>
  <si>
    <t>Order #DRF0000967</t>
  </si>
  <si>
    <t>Order #DRF0000971</t>
  </si>
  <si>
    <t>Order #DRF0000970</t>
  </si>
  <si>
    <t>Order #DRF0000958</t>
  </si>
  <si>
    <t>Order #DRF0000973</t>
  </si>
  <si>
    <t>Order #DRF0000975</t>
  </si>
  <si>
    <t>Order #DRF0000976</t>
  </si>
  <si>
    <t>Order #DRF0000977</t>
  </si>
  <si>
    <t>Order #DRF0000978</t>
  </si>
  <si>
    <t>Order #DRF0000984</t>
  </si>
  <si>
    <t>Order #DRF0000989</t>
  </si>
  <si>
    <t>Order #DRF0000990</t>
  </si>
  <si>
    <t>Order #DRF0000953</t>
  </si>
  <si>
    <t>Order #DRF0000987</t>
  </si>
  <si>
    <t>Order #DRF0000994</t>
  </si>
  <si>
    <t>Order #DRF0000995</t>
  </si>
  <si>
    <t>TOKO KARINA NOTA 220011427</t>
  </si>
  <si>
    <t>DEPOSIT</t>
  </si>
  <si>
    <t>Order #DRF0001003</t>
  </si>
  <si>
    <t>Order #DRF0001002</t>
  </si>
  <si>
    <t>Order #DRF0001013</t>
  </si>
  <si>
    <t>Order #DRF0001014</t>
  </si>
  <si>
    <t>ATM-MP Cr Tfr 1150005666534 6034947148250035</t>
  </si>
  <si>
    <t>Order #DRF0001015</t>
  </si>
  <si>
    <t>SETOR SA Cash Dep NoBook HIERONIMUS</t>
  </si>
  <si>
    <t>Order #DRF0000948</t>
  </si>
  <si>
    <t>PEMBAYARAN SA Cash Dep NoBook HIERONIMUS</t>
  </si>
  <si>
    <t>ATMB CR Transfer 0000NBMB /5154869441/ATB-0000000000002</t>
  </si>
  <si>
    <t>PEMB SA Cash Dep NoBook HIERONIMUS</t>
  </si>
  <si>
    <t>BELANJA TAS Setor tunai HIERONIMUS</t>
  </si>
  <si>
    <t>RATU PAKSI (SEMARANG) - PELUNASAN NO. 220003140</t>
  </si>
  <si>
    <t>SATRIA MATARAM - PELUNASAN NO. 220002893</t>
  </si>
  <si>
    <t>Order #DRF0001016</t>
  </si>
  <si>
    <t>Order #DRF0001018</t>
  </si>
  <si>
    <t>Order #DRF0001024</t>
  </si>
  <si>
    <t>NARWASTU (NITA) - PELUNASAN NO. 220003161</t>
  </si>
  <si>
    <t>Order #DRF0001020</t>
  </si>
  <si>
    <t>PETRA (JOGJA) - PELUNASAN NO. 220003016</t>
  </si>
  <si>
    <t>TOKO ASEMKA (PETRA JOGJA) - PELUNASAN NO. 220007126</t>
  </si>
  <si>
    <t>Order #DRF0001028</t>
  </si>
  <si>
    <t>Order #DRF0001030</t>
  </si>
  <si>
    <t>Order #DRF0001029</t>
  </si>
  <si>
    <t>Order #DRF0001012</t>
  </si>
  <si>
    <t>Order #DRF0001037</t>
  </si>
  <si>
    <t>Order #DRF0001038</t>
  </si>
  <si>
    <t>Order #DRF0001036</t>
  </si>
  <si>
    <t>Order #DRF0001041</t>
  </si>
  <si>
    <t>Order #DRF0001042</t>
  </si>
  <si>
    <t>Order #DRF0001043</t>
  </si>
  <si>
    <t>Order #DRF0001049</t>
  </si>
  <si>
    <t>Order #DRF0001021</t>
  </si>
  <si>
    <t>Order #DRF0001053</t>
  </si>
  <si>
    <t>Order #DRF0001034</t>
  </si>
  <si>
    <t>Order #DRF0001055</t>
  </si>
  <si>
    <t>TOKO ASEMKA (VIVI) - ONGKIR RESI:014950007312522</t>
  </si>
  <si>
    <t>TK.RINDU ACC - PELUNASAN NO. 220003294</t>
  </si>
  <si>
    <t>TOKO ASEMKA (TITIN) - ONGKIR RESI:014950007611321</t>
  </si>
  <si>
    <t>TOKO ASEMKA (SUSIANA) - ONGKIR RESI:200044802926</t>
  </si>
  <si>
    <t>Order #DRF0001056</t>
  </si>
  <si>
    <t>TOKO ASEMKA (EXCEL) - ONGKIR RESI:PTK2206170105</t>
  </si>
  <si>
    <t>Order #DRF0001039</t>
  </si>
  <si>
    <t>TOKO ASEMKA (AFIFAH) - ONGKIR RESI:A27038</t>
  </si>
  <si>
    <t>Order #DRF0001059</t>
  </si>
  <si>
    <t>Order #DRF0001060</t>
  </si>
  <si>
    <t>Order #DRF0001061</t>
  </si>
  <si>
    <t>Order #DRF0001062</t>
  </si>
  <si>
    <t>Order #DRF0001063</t>
  </si>
  <si>
    <t>Order #DRF0001065</t>
  </si>
  <si>
    <t>Order #DRF0001067</t>
  </si>
  <si>
    <t>KEI - PELUNASAN NO. 220002522, 2749 &amp; 3060</t>
  </si>
  <si>
    <t>KEI - PELUNASAN NO. 220002580 &amp; 2959</t>
  </si>
  <si>
    <t>Order #DRF0001066</t>
  </si>
  <si>
    <t>TRSF E-BANKING CR 06/09 95031       WAHID HASYIM ASY'A</t>
  </si>
  <si>
    <t>Order #DRF0001068</t>
  </si>
  <si>
    <t>ALING/ TOKO MM SUKSES - PELUNASAN NO. 220006828, 6883, 6944, 7020 &amp; 7149</t>
  </si>
  <si>
    <t>ALING/ TOKO MM SUKSES - PELUNASAN NO. 220008818</t>
  </si>
  <si>
    <t>SETORAN TUNAI KODE BANK 8027</t>
  </si>
  <si>
    <t>Order #DRF0001069</t>
  </si>
  <si>
    <t>SETORAN TUNAI KODE BANK 0015</t>
  </si>
  <si>
    <t>TRSF E-BANKING CR 06/17 Z3DT1       YULI ASRIANTI</t>
  </si>
  <si>
    <t>BI-FAST CR TRANSFER   DR 002 MULYADI</t>
  </si>
  <si>
    <t>SETORAN TUNAI KODE BANK 0037</t>
  </si>
  <si>
    <t>SETORAN TUNAI KODE BANK 8465</t>
  </si>
  <si>
    <t>SETORAN TUNAI KODE BANK 0153</t>
  </si>
  <si>
    <t>Order #DRF0001073</t>
  </si>
  <si>
    <t>Order #DRF0001011</t>
  </si>
  <si>
    <t>TRSF E-BANKING CR 2406/FTSCY/WS95031        9005500.00GO MEGAWATI</t>
  </si>
  <si>
    <t>TRSF E-BANKING CR 06/28 95031       YULITA</t>
  </si>
  <si>
    <t>BI-FAST CR TRANSFER   DR 009 MULYADI</t>
  </si>
  <si>
    <t>Order #DRF0001076</t>
  </si>
  <si>
    <t>SETORAN TRSF DR 7860030688 KODE BANK 6477</t>
  </si>
  <si>
    <t>TRSF E-BANKING CR 1206/FTSCY/WS95011       17569500.00Byr sukses jaya   12161720/4     LIGA WEDA SUTEJA</t>
  </si>
  <si>
    <t>Order #DRF0001078</t>
  </si>
  <si>
    <t>Order #DRF0001079</t>
  </si>
  <si>
    <t>Order #DRF0001080</t>
  </si>
  <si>
    <t>Order #DRF0001082</t>
  </si>
  <si>
    <t>TOKO TENGSEK (ERLIS) - PELUNASAN NO 220011581</t>
  </si>
  <si>
    <t>TOKO TENGSEK (LULA) - PELUNASAN NO 220011650 , 220011652 , 220011656</t>
  </si>
  <si>
    <t>Order #DRF0001084</t>
  </si>
  <si>
    <t>Order #DRF0001058</t>
  </si>
  <si>
    <t>Order #DRF0001089</t>
  </si>
  <si>
    <t>Order #DRF0000828</t>
  </si>
  <si>
    <t>CHANTIQUE - PELUNASAN NO. 46521 &amp; 6656</t>
  </si>
  <si>
    <t>GALUH - CICIL NO. 3074</t>
  </si>
  <si>
    <t>GALUH - PELUNASAN NO. 3074 &amp; 3592</t>
  </si>
  <si>
    <t>ECER - PELUNASAN NO. 220011627</t>
  </si>
  <si>
    <t>ECER - PELUNASAN NO. 220011628</t>
  </si>
  <si>
    <t>Order #DRF0001094</t>
  </si>
  <si>
    <t>Order #DRF0001098</t>
  </si>
  <si>
    <t>Order #DRF0001095</t>
  </si>
  <si>
    <t>DYNASTY - PELUNASAN NO. 35470, 32431, 39548, 22442, 29999, 35464-35465 &amp; CICIL 38967</t>
  </si>
  <si>
    <t>Order #DRF0001100</t>
  </si>
  <si>
    <t>Order #DRF0001097</t>
  </si>
  <si>
    <t>Order #DRF0001103</t>
  </si>
  <si>
    <t>Order #DRF0001104</t>
  </si>
  <si>
    <t>DYNASTY - PELUNASAN NO. 46816, 38967, 38902-04 &amp; CICIL 38901</t>
  </si>
  <si>
    <t>Order #DRF0001105</t>
  </si>
  <si>
    <t>Order #DRF0001106</t>
  </si>
  <si>
    <t>Order #DRF0001108</t>
  </si>
  <si>
    <t>Order #DRF0001110</t>
  </si>
  <si>
    <t>Order #DRF0001112</t>
  </si>
  <si>
    <t>Order #DRF0001113</t>
  </si>
  <si>
    <t>Order #DRF0001115</t>
  </si>
  <si>
    <t>Order #DRF0001116</t>
  </si>
  <si>
    <t>Order #DRF0001118</t>
  </si>
  <si>
    <t>Order #DRF0001117</t>
  </si>
  <si>
    <t>Order #DRF0001121</t>
  </si>
  <si>
    <t>Order #DRF0001123</t>
  </si>
  <si>
    <t>Order #DRF0001109</t>
  </si>
  <si>
    <t>Order #DRF0001127</t>
  </si>
  <si>
    <t>Order #DRF0001128</t>
  </si>
  <si>
    <t>Order #DRF0001129</t>
  </si>
  <si>
    <t>Order #DRF0001130</t>
  </si>
  <si>
    <t>POLARIS - PELUNASAN NO. 45578, 37612, 27829, 27837-39, 27832, 46097-98, 46099, 43049, 43046-47, 43048 &amp; CICIL 38751, 38309</t>
  </si>
  <si>
    <t>Order #DRF0001125</t>
  </si>
  <si>
    <t>Order #DRF0001124</t>
  </si>
  <si>
    <t>POLARIS - PELUNASAN NO. 220011808, 38309, 38319, 43489, 43490, 43498, 38337, 47569, 46440, 44866, 44865, 45255, 44873, CICIL 42285-86  44882-83 &amp; 46408</t>
  </si>
  <si>
    <t>TOKO TENGSEK (IKOHKU) - PELUNASAN NO 220011774</t>
  </si>
  <si>
    <t>POLARIS - PELUNASAN NO. 42285-86, 43285, 4694P, CICIL 4699-96 &amp; 4695P</t>
  </si>
  <si>
    <t>Order #DRF0001077</t>
  </si>
  <si>
    <t>TOKO ASEMKA (CI HANI) - PELUNASAN NO. 23375</t>
  </si>
  <si>
    <t>SUNARTO - PELUNASAN NO. 220005667</t>
  </si>
  <si>
    <t>Order #DRF0001135</t>
  </si>
  <si>
    <t>TOKO ASEMKA (CI VITA) - PELUNASAN NO. 41205</t>
  </si>
  <si>
    <t>TOKO ASEMKA (DMC) - PEELUNASAN NO. 42556</t>
  </si>
  <si>
    <t>TOKO ASEMKA (VANYA ACEH) - PELUNASAN NO. 20042</t>
  </si>
  <si>
    <t>Order #DRF0001140</t>
  </si>
  <si>
    <t>Order #DRF0001141</t>
  </si>
  <si>
    <t>Order #DRF0001139</t>
  </si>
  <si>
    <t>Order #DRF0001136</t>
  </si>
  <si>
    <t>Order #DRF0001134</t>
  </si>
  <si>
    <t>Order #DRF0001138</t>
  </si>
  <si>
    <t>Order #DRF0001144</t>
  </si>
  <si>
    <t>TOKO ASEMKA (DINI BOGOR) - PELUNASAN NO. 33477 &amp; ONGKIR DIANA PURI RESI:014950006820222</t>
  </si>
  <si>
    <t>Order #DRF0001147</t>
  </si>
  <si>
    <t>Order #DRF0001145</t>
  </si>
  <si>
    <t>Order #DRF0001152</t>
  </si>
  <si>
    <t>Order #DRF0001150</t>
  </si>
  <si>
    <t>SUKSES BERSAMA - PELUNASAN NO. 220003031</t>
  </si>
  <si>
    <t>Order #DRF0001046</t>
  </si>
  <si>
    <t>Order #DRF0000905</t>
  </si>
  <si>
    <t>PENGEMBALIAN DP BIKIN POUCH JEPIT</t>
  </si>
  <si>
    <t>TOKO ASEMKA(MARLENE)NOTA CICIL:23543,20302</t>
  </si>
  <si>
    <t>TOKO TONI-NOTA 220007930,9333,8662</t>
  </si>
  <si>
    <t>TOKO JOHAN-NOTA 220008661,8524,9037,9225,9462,9463</t>
  </si>
  <si>
    <t>TOKO ASEMKA (CI TIA) - PELUNASAN NO. 36632</t>
  </si>
  <si>
    <t>TOKO ASEMKA (TOKO GROSIR) - PELUNASAN NO. 41257</t>
  </si>
  <si>
    <t>Order #DRF0001157</t>
  </si>
  <si>
    <t>BUDHI JAYA DAN CANTIK I - PELUNASAN NO. 47281 &amp; 46253-46254</t>
  </si>
  <si>
    <t>HIDAYAH FORTUNA - CICIL NO. 45674</t>
  </si>
  <si>
    <t>FEN JAYA - PELUNASAN NO. 27249 &amp; CICIL NO. 41053</t>
  </si>
  <si>
    <t>Order #DRF0001159</t>
  </si>
  <si>
    <t>Order #DRF0001154</t>
  </si>
  <si>
    <t>Order #DRF0001160</t>
  </si>
  <si>
    <t>Order #DRF0001161</t>
  </si>
  <si>
    <t>PUTRA BARU NOVAL - PELUNASAN NO. 220002448</t>
  </si>
  <si>
    <t>Order #DRF0001164</t>
  </si>
  <si>
    <t>TOKO ASEMKA (JIHAN) - PELUNASAN NO. 24619</t>
  </si>
  <si>
    <t>TOKO ASEMKA (TOKO GROSIR) - PELUNASAN NO. 20023</t>
  </si>
  <si>
    <t>VIVIN LINDA - PELUNASAN NO. 220002821, 220002865, 220002880, 220002883 &amp; 220002884</t>
  </si>
  <si>
    <t>TOKO ASEMKA (VICO) - PELUNASAN NO. 24617</t>
  </si>
  <si>
    <t>Order #DRF0001165</t>
  </si>
  <si>
    <t>TOKO ASEMKA (MAMUNING) - PELUNASAN NO. 25686</t>
  </si>
  <si>
    <t>TOKO ASEMKA (IVAN MAUL) - PELUNASAN NO. 43557</t>
  </si>
  <si>
    <t>TOKO KARUNIA - PELUNASAN NO. 220005832</t>
  </si>
  <si>
    <t>Order #DRF0001166</t>
  </si>
  <si>
    <t>Order #DRF0001167</t>
  </si>
  <si>
    <t>Order #DRF0001168</t>
  </si>
  <si>
    <t>Order #DRF0001170</t>
  </si>
  <si>
    <t>Order #DRF0001169</t>
  </si>
  <si>
    <t>Order #DRF0001174</t>
  </si>
  <si>
    <t>Order #DRF0001175</t>
  </si>
  <si>
    <t>Order #DRF0001176</t>
  </si>
  <si>
    <t>Order #DRF0001178</t>
  </si>
  <si>
    <t>Order #DRF0001177</t>
  </si>
  <si>
    <t>Order #DRF0001179</t>
  </si>
  <si>
    <t>Order #DRF0001182</t>
  </si>
  <si>
    <t>Order #DRF0001181</t>
  </si>
  <si>
    <t>Order #DRF0001184</t>
  </si>
  <si>
    <t>Order #DRF0001185</t>
  </si>
  <si>
    <t>Order #DRF0001186</t>
  </si>
  <si>
    <t>Order #DRF0001187</t>
  </si>
  <si>
    <t>Order #DRF0001172</t>
  </si>
  <si>
    <t>Order #DRF0001189</t>
  </si>
  <si>
    <t>Order #DRF0001188</t>
  </si>
  <si>
    <t>Order #DRF0001191</t>
  </si>
  <si>
    <t>Order #DRF0001162</t>
  </si>
  <si>
    <t>Order #DRF0001197</t>
  </si>
  <si>
    <t>Order #DRF0001199</t>
  </si>
  <si>
    <t>Order #DRF0001200</t>
  </si>
  <si>
    <t>Order #DRF0001202</t>
  </si>
  <si>
    <t>Order #DRF0001203</t>
  </si>
  <si>
    <t>Order #DRF0001205</t>
  </si>
  <si>
    <t>Order #DRF0001207</t>
  </si>
  <si>
    <t>Order #DRF0000907</t>
  </si>
  <si>
    <t>TOKO JAYA RIA ABADI - CICIL  NO. 289-90</t>
  </si>
  <si>
    <t>Order #DRF0001209</t>
  </si>
  <si>
    <t>Order #DRF0001210</t>
  </si>
  <si>
    <t>Order #DRF0001213</t>
  </si>
  <si>
    <t>CLOUD VLADIES</t>
  </si>
  <si>
    <t>PEMINDAHAN DARI PT TIGA PILAR FAMILIA - 9977</t>
  </si>
  <si>
    <t>Order #DRF0001214</t>
  </si>
  <si>
    <t>Order #DRF0001215</t>
  </si>
  <si>
    <t>TOKO IMA - PELUNASAN NO. 220008093 &amp; 9373</t>
  </si>
  <si>
    <t>Order #DRF0001216</t>
  </si>
  <si>
    <t>Order #DRF0001217</t>
  </si>
  <si>
    <t>SPECIALIST - PELUNASAN NO. 46675, 46448 &amp; CICIL 46449</t>
  </si>
  <si>
    <t>SPECIALIST - PELUNASAN NO. 46449, 2562, 2559, 2376 &amp; 2408</t>
  </si>
  <si>
    <t>TOKO TENGSEK (ZETSTAR) - PELUNASAN NO 220011988</t>
  </si>
  <si>
    <t>TOKO TENGSEK (OPAN) - PELUNASAN NO 220012005, 220011583 DAN 220011491</t>
  </si>
  <si>
    <t>Order #DRF0001218</t>
  </si>
  <si>
    <t>TOKO TENGSEK (LULA) - PELUNASAN NO 220011899</t>
  </si>
  <si>
    <t>TOKO TENGSEK (ERLIS) - PELUNASAN NO 220011872</t>
  </si>
  <si>
    <t>PEMINDAHAN DARI PT TIGA PILAR FAMILIA - 997</t>
  </si>
  <si>
    <t>CASHBACK TELEX FEE LCS THB AGUSTUS 2022</t>
  </si>
  <si>
    <t>TOKO ASEMKA (KRAKATAU) - CICIL NO. 220007836</t>
  </si>
  <si>
    <t>TOKO ASEMKA (KRAKATAU) - PELUNASAN NO. 220007836</t>
  </si>
  <si>
    <t>TOKO ASEMKA (HANIFA) - PELUNASAN NO. 26781</t>
  </si>
  <si>
    <t>Order #DRF0001222</t>
  </si>
  <si>
    <t>Order #DRF0001226</t>
  </si>
  <si>
    <t>Order #DRF0001227</t>
  </si>
  <si>
    <t>Order #DRF0001228</t>
  </si>
  <si>
    <t>Order #DRF0001224</t>
  </si>
  <si>
    <t>Order #DRF0001230</t>
  </si>
  <si>
    <t>Order #DRF0001231</t>
  </si>
  <si>
    <t>TOKO TENGSEK (WIDA/GW) - PELUNASAN NO 220010945 &amp; 220011234</t>
  </si>
  <si>
    <t>TOKO ASEMKA (INDAH) - ONGKIR RESI: 014950009796622</t>
  </si>
  <si>
    <t>Order #DRF0001234</t>
  </si>
  <si>
    <t>TOKO ASEMKA (YUWANDA) - ONGKIR RESI: JD0184379277</t>
  </si>
  <si>
    <t>Order #DRF0001235</t>
  </si>
  <si>
    <t>DP PO</t>
  </si>
  <si>
    <t>Order #DRF0001238</t>
  </si>
  <si>
    <t>TOKO TENGSEK (INDAH) - PELUNASAN NO 220011227</t>
  </si>
  <si>
    <t>Order #DRF0001239</t>
  </si>
  <si>
    <t>Order #DRF0001240</t>
  </si>
  <si>
    <t>Order #DRF0001241</t>
  </si>
  <si>
    <t>TOKO TENGSEK (CI JULIE) - PELUNASAN NO 220011512, 220011517, 220011518, 220011546</t>
  </si>
  <si>
    <t>TOKO TENGSEK (TANTI) - PELUNASAN NO 220011521 , 220011373</t>
  </si>
  <si>
    <t>TOKO TENGSEK (BASA) - PELUNASAN NO 220011544 , 220011370</t>
  </si>
  <si>
    <t>TOKO TENGSEK (NISA) - PELUNASAN NO 220011191, 220011190, 220011195</t>
  </si>
  <si>
    <t>TOKO TENGSEK (NISA) - PELUNASAN NO 220011229</t>
  </si>
  <si>
    <t>TOKO TENGSEK (ISTIQOMAH) - PELUNASAN NO 220011464</t>
  </si>
  <si>
    <t>TOKO TENGSEK (NANDA) - PELUNASAN NO 220011552</t>
  </si>
  <si>
    <t>TOKO TENGSEK (FRINA) - PELUNASAN NO 220011514</t>
  </si>
  <si>
    <t>TOKO TENGEK (VIVI) - PELUNASAN NO 220011513</t>
  </si>
  <si>
    <t>TOKO TENGSEK (KO FERDI) - PELUNASAN NO 220011187</t>
  </si>
  <si>
    <t>TOKO TENGSEK (KO FERDI) PELUNASAN NO 220011184</t>
  </si>
  <si>
    <t>TOKO TENGSEK (KO FERDI) - PELUNASAN NO 220011180</t>
  </si>
  <si>
    <t>TOKO TENGSEK (KO FERDI) - PELUNASAN NO 220011368</t>
  </si>
  <si>
    <t>TOKO TENGSEK (CI LOREN) - PELUNASAN NO 220011406</t>
  </si>
  <si>
    <t>TOKO TENGSEK (ANI) - PELUNASAN NO 220011624</t>
  </si>
  <si>
    <t>Order #DRF0001247</t>
  </si>
  <si>
    <t>Order #DRF0001249</t>
  </si>
  <si>
    <t>Order #DRF0001242</t>
  </si>
  <si>
    <t>Order #DRF0001250</t>
  </si>
  <si>
    <t>Order #DRF0001252</t>
  </si>
  <si>
    <t>KDS SITUBONDO FASHION - PELUNASAN NO. 220002901</t>
  </si>
  <si>
    <t>Order #DRF0001211</t>
  </si>
  <si>
    <t>Order #DRF0001258</t>
  </si>
  <si>
    <t>Order #DRF0001251</t>
  </si>
  <si>
    <t>Order #DRF0001254</t>
  </si>
  <si>
    <t>Order #DRF0001257</t>
  </si>
  <si>
    <t>Order #DRF0001212</t>
  </si>
  <si>
    <t>Order #DRF0001260</t>
  </si>
  <si>
    <t>TOKO ASEMKA (AKIAN) - PELUNASAN NO. 24630</t>
  </si>
  <si>
    <t>Order #DRF0001262</t>
  </si>
  <si>
    <t>Order #DRF0001263</t>
  </si>
  <si>
    <t>TOKO TENGSEK (CI LOREN) - PELUNASAN NO 220011359</t>
  </si>
  <si>
    <t>TOKO TENGSEK (NOVIA) - PELUNASAN NO 220011662</t>
  </si>
  <si>
    <t>CAROLINE - PELUNASAN NO. 220003522</t>
  </si>
  <si>
    <t>TOKO TENGSEK (JUVITA) - PELUNASAN NO 220011748</t>
  </si>
  <si>
    <t>CAROLINE - PELUNASAN NO. 220003352</t>
  </si>
  <si>
    <t>ARIS - PELUNASAN NO. 220005920</t>
  </si>
  <si>
    <t>TOKO TENGSEK (WIDA/GW) - PELUNASAN NO 220011704</t>
  </si>
  <si>
    <t>TOKO ASEMKA (NISA) - PELUNASAN NO. 24588</t>
  </si>
  <si>
    <t>TOKO TENGSEK (WIDA/GW) - PELUNASAN NO 220011605</t>
  </si>
  <si>
    <t>Order #DRF0001264</t>
  </si>
  <si>
    <t>Order #DRF0001265</t>
  </si>
  <si>
    <t>TOKO TENGSEK (TERE) - PELUNASAN NO 220011886</t>
  </si>
  <si>
    <t>Order #DRF0001266</t>
  </si>
  <si>
    <t>Order #DRF0001253</t>
  </si>
  <si>
    <t>Order #DRF0001256</t>
  </si>
  <si>
    <t>TOKO TENGSEK (OPAN) - PELUNASAN NO 220011491</t>
  </si>
  <si>
    <t>Order #DRF0001268</t>
  </si>
  <si>
    <t>Order #DRF0001269</t>
  </si>
  <si>
    <t>SUMATRA IMITASI - PELUNASAN NO. 220001191, 2574, 3012 &amp; 5325</t>
  </si>
  <si>
    <t>TK RAYZYLITA - PELUNASAN NO. 220006336</t>
  </si>
  <si>
    <t>Order #DRF0001270</t>
  </si>
  <si>
    <t>WIJAYA (TK VALENTINE) - PELUNASAN NO. 220002531, 2915, 3048, 3070 &amp; 3607</t>
  </si>
  <si>
    <t>MALALA - PELUNASAN NO. 220006440</t>
  </si>
  <si>
    <t>Order #DRF0001271</t>
  </si>
  <si>
    <t>TOKO TENGSEK (SS22) - PELUNASAN NO 220011991</t>
  </si>
  <si>
    <t>Order #DRF0001272</t>
  </si>
  <si>
    <t>Order #DRF0001275</t>
  </si>
  <si>
    <t>Order #DRF0001276</t>
  </si>
  <si>
    <t>Order #DRF0001273</t>
  </si>
  <si>
    <t>Order #DRF0001277</t>
  </si>
  <si>
    <t>TOKO ASEMKA (DEBIT) - DINAR 38627, ERWIN 43559</t>
  </si>
  <si>
    <t>TOKO SUNELI-NOTA 220011760</t>
  </si>
  <si>
    <t>TOKO SS22-NOTA 220009877-DISKON 120RB KARENA SLIME LAMPU NYA GAK NYALA,JADI DI KURANGIN HARGA NYA ACC CI ASIET</t>
  </si>
  <si>
    <t>ITALY - PELUNASAN NO. 220003249, 3286, 3380, 3472, 3536, 3538, 4914, 4952, 5338, 5504, 5561, 5654, 5762, 5831, 6058, 6332, 6717 &amp; 6995</t>
  </si>
  <si>
    <t>Order #DRF0001285</t>
  </si>
  <si>
    <t>Order #DRF0001284</t>
  </si>
  <si>
    <t>Order #DRF0001286</t>
  </si>
  <si>
    <t>Order #DRF0001288</t>
  </si>
  <si>
    <t>Order #DRF0001289</t>
  </si>
  <si>
    <t>Order #DRF0001287</t>
  </si>
  <si>
    <t>Order #DRF0001291</t>
  </si>
  <si>
    <t>Order #DRF0001293</t>
  </si>
  <si>
    <t>TOKO DOMPET (IVAN MAUL) - PELUNASAN NO 29550/29549</t>
  </si>
  <si>
    <t>TOKO DOMPET (UDA HERI) - PELUNASAN NO 29473</t>
  </si>
  <si>
    <t>TOKO DOMPET (HANI) - PELUNASAN NO 29474</t>
  </si>
  <si>
    <t>TOKO ASEMKA (HARI-HARI) - PELUNASAN NO 23507-23516</t>
  </si>
  <si>
    <t>TOKO ASEMKA (PRAS) - PELUNASAN NO 22181</t>
  </si>
  <si>
    <t>TOKO ASEMKA (VERO) - PELUNASAN NO 22603</t>
  </si>
  <si>
    <t>TOKO ASEMKA (HANIFA) - PELUNASAN NO 23520</t>
  </si>
  <si>
    <t>TOKO ASEMKA (ZIGZAG) - PELUNASAN NO 40249</t>
  </si>
  <si>
    <t>TOKO ASEMKA (CI VITA) - PELUNASAN NO 22107</t>
  </si>
  <si>
    <t>TOKO ASEMKA (CI VITA) - PELUNASAN NO 20322</t>
  </si>
  <si>
    <t>TOKO ASEMKA (INGGRID) - PELUNASAN NO 22182</t>
  </si>
  <si>
    <t>TOKO ASEMKA (SUSI MAIYANTI) - PELUNASAN NO 23519</t>
  </si>
  <si>
    <t>TOKO ASEMKA (IVAN MAUL) - PELUNASAN NO 20342</t>
  </si>
  <si>
    <t>TOKO ASEMKA (FENNY) - PELUNASAN NO 41037</t>
  </si>
  <si>
    <t>Order #DRF0001303</t>
  </si>
  <si>
    <t>Order #DRF0001298</t>
  </si>
  <si>
    <t>Order #DRF0001299</t>
  </si>
  <si>
    <t>TOKO ASEMKA (CATHERINE) - PELUNASAN NO 20347</t>
  </si>
  <si>
    <t>TOKO ASEMKA (SUN/STAR) - PELUNASAN NO 20306</t>
  </si>
  <si>
    <t>Order #DRF0001295</t>
  </si>
  <si>
    <t>Order #DRF0001304</t>
  </si>
  <si>
    <t>Order #DRF0001306</t>
  </si>
  <si>
    <t>TOKO ASEMKA (TANTI) - DP NO 41034/41035</t>
  </si>
  <si>
    <t>Order #DRF0001090</t>
  </si>
  <si>
    <t>TOKO ASEMKA (TANTI) - PELUNASAN NO 41034/41035</t>
  </si>
  <si>
    <t>Order #DRF0001308</t>
  </si>
  <si>
    <t>TOKO ASEMKA (ISTANA KADO) - PELUNASAN NO 22225/41934</t>
  </si>
  <si>
    <t>TOKO ASEMKA (CI HANI) - DP NO 22183/28584</t>
  </si>
  <si>
    <t>Order #DRF0001312</t>
  </si>
  <si>
    <t>Order #DRF0001313</t>
  </si>
  <si>
    <t>Order #DRF0001318</t>
  </si>
  <si>
    <t>Order #DRF0001319</t>
  </si>
  <si>
    <t>Order #DRF0001317</t>
  </si>
  <si>
    <t>Order #DRF0001323</t>
  </si>
  <si>
    <t>Order #DRF0001322</t>
  </si>
  <si>
    <t>TOKO TENGSEK (FIKRI) - PELUNASAN NO 220012173</t>
  </si>
  <si>
    <t>Order #DRF0001310</t>
  </si>
  <si>
    <t>Order #DRF0001325</t>
  </si>
  <si>
    <t>Order #DRF0001326</t>
  </si>
  <si>
    <t>Order #DRF0001327</t>
  </si>
  <si>
    <t>TOKO ASEMKA (MITRA MANDIRI) - PELUNASAN NO 28555/28556</t>
  </si>
  <si>
    <t>Order #DRF0001255</t>
  </si>
  <si>
    <t>TOKO ASEMKA (H. LINA) - PELUNASAN NO 28594</t>
  </si>
  <si>
    <t>Order #DRF0001328</t>
  </si>
  <si>
    <t>Order #DRF0001329</t>
  </si>
  <si>
    <t>Order #DRF0001330</t>
  </si>
  <si>
    <t>TOKO ASEMKA (FADILA) - PELUNASAN NO 41042</t>
  </si>
  <si>
    <t>TOKO ASEMKA (KRISTIN) - PELUNASAN NO 28587</t>
  </si>
  <si>
    <t>TOKO ASEMKA (MATAHARI DNR) - PELUNASAN NO 22110/22172</t>
  </si>
  <si>
    <t>Order #DRF0001341</t>
  </si>
  <si>
    <t>IDOLMART - PELUNASAN NO. 34571, 30134, 34572, 30135, 30132</t>
  </si>
  <si>
    <t>Order #DRF0001343</t>
  </si>
  <si>
    <t>Order #DRF0001345</t>
  </si>
  <si>
    <t>Order #DRF0001344</t>
  </si>
  <si>
    <t>Order #DRF0001311</t>
  </si>
  <si>
    <t>TOKO ASEMKA (TK VANYA) - ONGKIR RESI:101488525</t>
  </si>
  <si>
    <t>Order #DRF0001348</t>
  </si>
  <si>
    <t>TOKO ASEMKA (IIN) - PELUNASAN NO 27981</t>
  </si>
  <si>
    <t>TOKO ASEMKA (SANSAN) - PELUNASAN NO 23530</t>
  </si>
  <si>
    <t>TOKO DOMPET (BAMBANG) - PELUNASAN NO. 220008318</t>
  </si>
  <si>
    <t>Order #DRF0001350</t>
  </si>
  <si>
    <t>TANTI - PELUNASAN NO. 220002438, 2508, 2586, 2654, 2655, 2684, 2814, 2992, 3001 &amp; 3115</t>
  </si>
  <si>
    <t>TANTI - PELUNASAN NO. 220003285, 3644, 3702, 3717, 4688, 4907, 5298, 5303, 5790, 5904, 5985, 5987, 6102, 6221, 6222, 6344, 6350, 6443, 6603, 6636 &amp; 6861</t>
  </si>
  <si>
    <t>TOKO ASEMKA (EVNA) - DP NO 28019</t>
  </si>
  <si>
    <t>TANTI - PELUNASAN NO. 220007058, 7180, 7307, 7474, 7478, 7493, 7598, 7725, 8378 &amp; 8440</t>
  </si>
  <si>
    <t>Order #DRF0001353</t>
  </si>
  <si>
    <t>TOKO ASEMKA (EVNA) - PELUNASAN NO 28019</t>
  </si>
  <si>
    <t>TOKO ASEMKA (BUNGA KADO) - PELUNASAN NO 20346</t>
  </si>
  <si>
    <t>TOKO ASEMKA (OPAN) - PELUNASAN NO 20314</t>
  </si>
  <si>
    <t>Order #DRF0001356</t>
  </si>
  <si>
    <t>TOKO ASEMKA (NINO) - PELUNASAN NO 41039</t>
  </si>
  <si>
    <t>TOKO GEM-NOTA 220006957,7039,DAN NOTA CICIL 220007041</t>
  </si>
  <si>
    <t>Order #DRF0001358</t>
  </si>
  <si>
    <t>TRSF E-BANKING CR 06/21 Z3861       DAVIN JORAMSA</t>
  </si>
  <si>
    <t>Order #DRF0001359</t>
  </si>
  <si>
    <t>Order #DRF0001360</t>
  </si>
  <si>
    <t>Order #DRF0001357</t>
  </si>
  <si>
    <t>TOKO ASEMKA (NISA) - PELUNASAN NO 23536</t>
  </si>
  <si>
    <t>TOKO ASEMKA (YUMIE) - PELUNASAN NO 22188</t>
  </si>
  <si>
    <t>TOKO ASEMKA (RINI) - PELUNASAN NO 22111</t>
  </si>
  <si>
    <t>TOKO ASEMKA (INDAH) - PELUNASAN NO 23535</t>
  </si>
  <si>
    <t>TOKO ASEMKA (VANYA) - PELUNASAN NO. 23368</t>
  </si>
  <si>
    <t>Order #DRF0001364</t>
  </si>
  <si>
    <t>Order #DRF0001365</t>
  </si>
  <si>
    <t>TOKO ASEMKA (ECA) - PELUNASAN NO 23529</t>
  </si>
  <si>
    <t>Order #DRF0001371</t>
  </si>
  <si>
    <t>Order #DRF0001372</t>
  </si>
  <si>
    <t>Order #DRF0001370</t>
  </si>
  <si>
    <t>Order #DRF0001373</t>
  </si>
  <si>
    <t>Order #DRF0001369</t>
  </si>
  <si>
    <t>Order #DRF0001368</t>
  </si>
  <si>
    <t>Order #DRF0001374</t>
  </si>
  <si>
    <t>Order #DRF0001375</t>
  </si>
  <si>
    <t>Order #DRF0001377</t>
  </si>
  <si>
    <t>Order #DRF0001378</t>
  </si>
  <si>
    <t>Order #DRF0001380</t>
  </si>
  <si>
    <t>Order #DRF0001382</t>
  </si>
  <si>
    <t>Order #DRF0001381</t>
  </si>
  <si>
    <t>TOKO ASEMKA (CI JULIE) - DP NO 23531/22109</t>
  </si>
  <si>
    <t>TOKO ASEMKA (CI JULIE) - PELUNASAN NO 23531/22109</t>
  </si>
  <si>
    <t>Order #DRF0001384</t>
  </si>
  <si>
    <t>TOKO ASEMKA (DM) - PELUNASAN NO 23527</t>
  </si>
  <si>
    <t>TOKO ASEMKA (NOVIA) - PELUNASAN NO 20331</t>
  </si>
  <si>
    <t>TOKO ASEMKA (TOKO PENCILS) - PELUNASAN NO 22224</t>
  </si>
  <si>
    <t>TOKO ASEMKA (KING DRAGON) - PELUNASAN NO 22112</t>
  </si>
  <si>
    <t>TOKO ASEMKA (GRISELLE) - PELUNASAN NO 23540</t>
  </si>
  <si>
    <t>TOKO ASEMKA (LISA) - DP  NO 22245</t>
  </si>
  <si>
    <t>TOKO ASEMKA (LISA) - PELUNASAN NO 22245</t>
  </si>
  <si>
    <t>TOKO ASEMKA (ROS) - PELUNASAN NO 40896</t>
  </si>
  <si>
    <t>TOKO ASEMKA (TARI) - PELUNASAN NO 22241</t>
  </si>
  <si>
    <t>TOKO ASEMKA (CI YANTI) - PELUNASAN NO 22248</t>
  </si>
  <si>
    <t>TOKO ASEMKA (NOORHAYATI) - PELUNASAN NO 22238</t>
  </si>
  <si>
    <t>TOKO ASEMKA (FRINA) - PELUNASAN NO 22244</t>
  </si>
  <si>
    <t>TOKO ASEMKA (WIDA/GW) - PELUNASAN NO 20316</t>
  </si>
  <si>
    <t>TOKO ASEMKA (CI VITA) - PELUNASAN NO 23548</t>
  </si>
  <si>
    <t>TOKO ASEMKA (SUSI MAIYANTI) - PELUNASAN NO 22128</t>
  </si>
  <si>
    <t>TOKO ASEMKA (RISMA) - PELUNASAN NO 23549</t>
  </si>
  <si>
    <t>TOKO ASEMKA (CI SIANA) - PELUNASAN NO 23542</t>
  </si>
  <si>
    <t>TOKO ASEMKA (AMRI) - DP NO 22124</t>
  </si>
  <si>
    <t>Order #DRF0001386</t>
  </si>
  <si>
    <t>TOKO ASEMKA (HANIFA) - PELUNASAN NO 22125</t>
  </si>
  <si>
    <t>TOKO ASEMKA (AXEL) - PELUNASAN NO 23541</t>
  </si>
  <si>
    <t>TOKO ASEMKA (MITRA MANDIRI) - PELUNASAN NO 22169</t>
  </si>
  <si>
    <t>TOKO ASEMKA (NISA) - PELUNASAN NO 23533</t>
  </si>
  <si>
    <t>TOKO ASEMKA (MATAHARI DNR) - PELUNASAN NO 23537</t>
  </si>
  <si>
    <t>TOKO DOMPET (MITRA MANDIRI) - PELUNASAN NO 23420</t>
  </si>
  <si>
    <t>Order #DRF0001390</t>
  </si>
  <si>
    <t>TOKO ASEMKA (CI HANI) - PELUNASAN NO 22243</t>
  </si>
  <si>
    <t>Order #DRF0001393</t>
  </si>
  <si>
    <t>TOKO ASEMKA (GLAMOR) - PELUNASAN NO 22129</t>
  </si>
  <si>
    <t>TOKO ASEMKA (NINO) - PELUNASAN NO 22130</t>
  </si>
  <si>
    <t>TOKO ASEMKA (FRINA) - PELUNASAN NO 22249</t>
  </si>
  <si>
    <t>TOKO ASEMKA (OPAN) - PELUNASAN NO 23539</t>
  </si>
  <si>
    <t>TOKO ASEMKA (TWENTY ACC) - PELUNASAN NO 23546</t>
  </si>
  <si>
    <t>Order #DRF0001394</t>
  </si>
  <si>
    <t>TOKO ASEMKA (SANSAN) - PELUNASAN NO 22621</t>
  </si>
  <si>
    <t>TOKO ASEMKA (KING DRAGON) - PELUNASAN NO 22626</t>
  </si>
  <si>
    <t>TOKO ASEMKA (KO FERDI) - PELUNASAN NO 22126</t>
  </si>
  <si>
    <t>TOKO ASEMKA (TOKO IMITASI) - PELUNASAN NO 25708</t>
  </si>
  <si>
    <t>TOKO ASEMKA (CI YANTI) - PELUNASAN NO 22127</t>
  </si>
  <si>
    <t>TOKO ASEMKA (KO FERDI) - PELUNASAN NO 22627</t>
  </si>
  <si>
    <t>Order #DRF0001401</t>
  </si>
  <si>
    <t>Order #DRF0001404</t>
  </si>
  <si>
    <t>Order #DRF0001408</t>
  </si>
  <si>
    <t>Order #DRF0001411</t>
  </si>
  <si>
    <t>Order #DRF0001391</t>
  </si>
  <si>
    <t>Order #DRF0001415</t>
  </si>
  <si>
    <t>Order #DRF0001414</t>
  </si>
  <si>
    <t>Order #DRF0001413</t>
  </si>
  <si>
    <t>Order #DRF0001416</t>
  </si>
  <si>
    <t>Order #DRF0001419</t>
  </si>
  <si>
    <t>Order #DRF0001421</t>
  </si>
  <si>
    <t>Order #DRF0001417</t>
  </si>
  <si>
    <t>Order #DRF0001422</t>
  </si>
  <si>
    <t>Order #DRF0001423</t>
  </si>
  <si>
    <t>Order #DRF0001426</t>
  </si>
  <si>
    <t>Order #DRF0001418</t>
  </si>
  <si>
    <t>Order #DRF0001399</t>
  </si>
  <si>
    <t>Order #DRF0001428</t>
  </si>
  <si>
    <t>Order #DRF0001427</t>
  </si>
  <si>
    <t>Order #DRF0001425</t>
  </si>
  <si>
    <t>Order #DRF0001430</t>
  </si>
  <si>
    <t>TOKO ASEMKA (FUJI) - PELUNASAN NO 41041</t>
  </si>
  <si>
    <t>TOKO ASEMKA (ARIF) - PELUNASAN NO 23796</t>
  </si>
  <si>
    <t>Order #DRF0001432</t>
  </si>
  <si>
    <t>Order #DRF0001431</t>
  </si>
  <si>
    <t>TOKO ASEMKA (CI JULIE) - PELUNASAN NO 25706</t>
  </si>
  <si>
    <t>Order #DRF0001433</t>
  </si>
  <si>
    <t>TOKO ASEMKA (TOKO GROSIR) - PELUNASAN NO 22622</t>
  </si>
  <si>
    <t>TOKO DOMPET (MITRA MANDIRI) - PELUNASAN NO 32592</t>
  </si>
  <si>
    <t>Order #DRF0001434</t>
  </si>
  <si>
    <t>TOKO ASEMKA (KO BENY) - PELUNASAN NO 22620</t>
  </si>
  <si>
    <t>TOKO ASEMKA (RITA) - PELUNASAN NO 40243</t>
  </si>
  <si>
    <t>Order #DRF0001435</t>
  </si>
  <si>
    <t>TOKO ASEMKA (KASNO) - PELUNASAN NO 22209</t>
  </si>
  <si>
    <t>TOKO ASEMKA (CI WENNY) - PELUNASAN NO 22210</t>
  </si>
  <si>
    <t>TOKO ASEMKA (MARCELLA) - PELUNASAN NO 25704</t>
  </si>
  <si>
    <t>Order #DRF0001439</t>
  </si>
  <si>
    <t>TOKO ASEMKA (MARLENES)  - PELUNASAN NO 23543/20302</t>
  </si>
  <si>
    <t>Order #DRF0001440</t>
  </si>
  <si>
    <t>TOKO ASEMKA (PINK MEDAN) - PELUNASAN NO 23371/41184/27901/27648/41286/40851</t>
  </si>
  <si>
    <t>Order #DRF0001437</t>
  </si>
  <si>
    <t>Order #DRF0001442</t>
  </si>
  <si>
    <t>Order #DRF0000830</t>
  </si>
  <si>
    <t>Order #DRF0001443</t>
  </si>
  <si>
    <t>TOKO TENGSEK (TOKO LULA) - PELUNASAN NO 220012424</t>
  </si>
  <si>
    <t>TOKO TENGSEK (ATS) - PELUNASAN NO 220012390 , 220012392</t>
  </si>
  <si>
    <t>Order #DRF0001447</t>
  </si>
  <si>
    <t>Order #DRF0001446</t>
  </si>
  <si>
    <t>TOKO DOMPET (CI SILVI) - PELUNASAN NO 29472</t>
  </si>
  <si>
    <t>Order #DRF0001448</t>
  </si>
  <si>
    <t>TK PERMATA/ SOIMA - PELUNASAN NO. 220006931, 6936 &amp; 7044</t>
  </si>
  <si>
    <t>TOKO ALIMUDIN - PELUNASAN NO. 220006793</t>
  </si>
  <si>
    <t>KDS PROBOLINGGO - PELUNASAN NO. 220005975</t>
  </si>
  <si>
    <t>Order #DRF0001449</t>
  </si>
  <si>
    <t>Order #DRF0001452</t>
  </si>
  <si>
    <t>Order #DRF0001454</t>
  </si>
  <si>
    <t>Order #DRF0001451</t>
  </si>
  <si>
    <t>LIGA BIRU - PELUNASAN NO. 220004940</t>
  </si>
  <si>
    <t>Order #DRF0001456</t>
  </si>
  <si>
    <t>TOKO ASEMKA (SELVI) - PELUNASAN NO 20337</t>
  </si>
  <si>
    <t>Order #DRF0001457</t>
  </si>
  <si>
    <t>Order #DRF0001455</t>
  </si>
  <si>
    <t>TOKO ASEMKA (LINA) - PELUNASAN NO 20315</t>
  </si>
  <si>
    <t>TOKO ASEMKA (KO KIKI) - PELUNASAN NO 23521</t>
  </si>
  <si>
    <t>TOKO ASEMKA (YUNI) - PELUNASAN NO 23522</t>
  </si>
  <si>
    <t>TOKO DOMPET (ELVA) - PELUNASAN NO 29469</t>
  </si>
  <si>
    <t>Order #DRF0001458</t>
  </si>
  <si>
    <t>METTA - PELUNASAN NO. 220002433, 2835, 2923 &amp; 3131</t>
  </si>
  <si>
    <t>Order #DRF0001407</t>
  </si>
  <si>
    <t>Order #DRF0001462</t>
  </si>
  <si>
    <t>SETIA BANJARMASIN - PELUNASAN NO. 34892 &amp; CICIL NO. 34893</t>
  </si>
  <si>
    <t>Order #DRF0001466</t>
  </si>
  <si>
    <t>Order #DRF0001468</t>
  </si>
  <si>
    <t>Order #DRF0001469</t>
  </si>
  <si>
    <t>Order #DRF0001471</t>
  </si>
  <si>
    <t>Order #DRF0001467</t>
  </si>
  <si>
    <t>Order #DRF0001472</t>
  </si>
  <si>
    <t>Order #DRF0001470</t>
  </si>
  <si>
    <t>Order #DRF0001474</t>
  </si>
  <si>
    <t>Order #DRF0001475</t>
  </si>
  <si>
    <t>Order #DRF0001476</t>
  </si>
  <si>
    <t>Order #DRF0001477</t>
  </si>
  <si>
    <t>PINK KISS JAYAPURA - PELUNASAN NO. 220007925 &amp; 7995</t>
  </si>
  <si>
    <t>TOKO MUMUN DOMPET - PELUNASAN NO. 220006006</t>
  </si>
  <si>
    <t>KDS SITUBONDO FASHION - PELUNASAN NO. 220008176</t>
  </si>
  <si>
    <t>CUCU SINAR PADI MAS - CICIL NO. 220006341</t>
  </si>
  <si>
    <t>Order #DRF0001486</t>
  </si>
  <si>
    <t>CUCU SINAR PADI MAS - PELUNASAN NO. 220006341 &amp; 6464</t>
  </si>
  <si>
    <t>IRENE - PELUNASAN NO. 220003857</t>
  </si>
  <si>
    <t>Order #DRF0001485</t>
  </si>
  <si>
    <t>Order #DRF0001489</t>
  </si>
  <si>
    <t>Order #DRF0001490</t>
  </si>
  <si>
    <t>TOKO DOMPET (KHORI) - PELUNASAN NO. 220004642</t>
  </si>
  <si>
    <t>Order #DRF0001491</t>
  </si>
  <si>
    <t>Order #DRF0001484</t>
  </si>
  <si>
    <t>Order #DRF0001461</t>
  </si>
  <si>
    <t>Order #DRF0001347</t>
  </si>
  <si>
    <t>TOKO DOMPET - PELUNASAN NO. 220012405</t>
  </si>
  <si>
    <t>Order #DRF0001493</t>
  </si>
  <si>
    <t>PETRA (JOGJA) - PELUNASAN NO. 220007927, 8091 &amp; 8126</t>
  </si>
  <si>
    <t>Order #DRF0001482</t>
  </si>
  <si>
    <t>Order #DRF0001496</t>
  </si>
  <si>
    <t>KDS BOJONEGORO - PELUNASAN NO. 220005518</t>
  </si>
  <si>
    <t>Order #DRF0001497</t>
  </si>
  <si>
    <t>Order #DRF0001463</t>
  </si>
  <si>
    <t>Order #DRF0001498</t>
  </si>
  <si>
    <t>Order #DRF0001499</t>
  </si>
  <si>
    <t>TOKO MUMUN DOMPET - PELUNASAN NO. 2200006119</t>
  </si>
  <si>
    <t>Order #DRF0001503</t>
  </si>
  <si>
    <t>TK ASMARA JAYA - PELUNASAN NO. 220005929 &amp; 6067</t>
  </si>
  <si>
    <t>Order #DRF0001464</t>
  </si>
  <si>
    <t>Order #DRF0001412</t>
  </si>
  <si>
    <t>STELLA - PELUNASAN NO. 220002855, 3643 &amp; 5827</t>
  </si>
  <si>
    <t>Order #DRF0001506</t>
  </si>
  <si>
    <t>GIRI WIJAYA II - PELUNASAN NO. 220007938</t>
  </si>
  <si>
    <t>Order #DRF0001507</t>
  </si>
  <si>
    <t>Order #DRF0001450</t>
  </si>
  <si>
    <t>FARHAN COLLECTION - PELUNASAN NO. 220003509, 5328, 5424, 5495, 7710, 7811, 7915 &amp; CICIL 3597</t>
  </si>
  <si>
    <t>TOKO SISTA - PELUNASAN NO. 220006228</t>
  </si>
  <si>
    <t>WIJAYA (TK VALENTINE) - PELUNASAN NO. 220006559 &amp; 6830</t>
  </si>
  <si>
    <t>TOKO TENGSEK (ATS) - PELUNASAN NO 220012480</t>
  </si>
  <si>
    <t>Order #DRF0001487</t>
  </si>
  <si>
    <t>Order #DRF0001500</t>
  </si>
  <si>
    <t>Order #DRF0001501</t>
  </si>
  <si>
    <t>Order #DRF0001505</t>
  </si>
  <si>
    <t>Order #DRF0001508</t>
  </si>
  <si>
    <t>Order #DRF0001502</t>
  </si>
  <si>
    <t>Order #DRF0001509</t>
  </si>
  <si>
    <t>Order #DRF0001504</t>
  </si>
  <si>
    <t>Order #DRF0001511</t>
  </si>
  <si>
    <t>Order #DRF0001514</t>
  </si>
  <si>
    <t>Order #DRF0001515</t>
  </si>
  <si>
    <t>CRIZZURO - PELUNASAN NO. 220007704</t>
  </si>
  <si>
    <t>NARWASTU (NITA) - PELUNASAN NO. 220008711</t>
  </si>
  <si>
    <t>Order #DRF0001510</t>
  </si>
  <si>
    <t>Order #DRF0001516</t>
  </si>
  <si>
    <t>Order #DRF0001517</t>
  </si>
  <si>
    <t>IRENE - CICIL NO. 220003221</t>
  </si>
  <si>
    <t>IRENE - PELUNASAN NO. 220003221</t>
  </si>
  <si>
    <t>IRENE - PELUNASAN NO. 220004678</t>
  </si>
  <si>
    <t>Order #DRF0001526</t>
  </si>
  <si>
    <t>Order #DRF0001527</t>
  </si>
  <si>
    <t>Order #DRF0001513</t>
  </si>
  <si>
    <t>Order #DRF0001528</t>
  </si>
  <si>
    <t>Order #DRF0001523</t>
  </si>
  <si>
    <t>Order #DRF0001524</t>
  </si>
  <si>
    <t>Order #DRF0001529</t>
  </si>
  <si>
    <t>Order #DRF0001531</t>
  </si>
  <si>
    <t>Order #DRF0001532</t>
  </si>
  <si>
    <t>PLANET - PELUNASAN NO. 220003644, 5408, 6084, 6775 &amp; CICIL 2990</t>
  </si>
  <si>
    <t>BINTANG BARU (JEMBER) - ONGKIR RESI: 061098</t>
  </si>
  <si>
    <t>BINTANG BARU (JEMBER) - ONGKIR RESI: 061164</t>
  </si>
  <si>
    <t>Order #DRF0001534</t>
  </si>
  <si>
    <t>BUDHI JAYA DAN CANTIK I (PEKAN BARU) - PELUNASAN NO. 33769, 24294, 24256 &amp; 47278</t>
  </si>
  <si>
    <t>Order #DRF0001533</t>
  </si>
  <si>
    <t>Order #DRF0001538</t>
  </si>
  <si>
    <t>Order #DRF0001537</t>
  </si>
  <si>
    <t>TOKO ASEMKA (DEBIT) - YOSHI 28596 , CI LOREN 41032 &amp; SAMSUDIN 22157</t>
  </si>
  <si>
    <t>Order #DRF0001540</t>
  </si>
  <si>
    <t>Order #DRF0001542</t>
  </si>
  <si>
    <t>Order #DRF0001543</t>
  </si>
  <si>
    <t>Order #DRF0001546</t>
  </si>
  <si>
    <t>Order #DRF0001547</t>
  </si>
  <si>
    <t>Order #DRF0001549</t>
  </si>
  <si>
    <t>Order #DRF0001545</t>
  </si>
  <si>
    <t>Order #DRF0001548</t>
  </si>
  <si>
    <t>Order #DRF0001550</t>
  </si>
  <si>
    <t>Order #DRF0001551</t>
  </si>
  <si>
    <t>SANSAN AKSESORIES - PELUNASAN NO. 220002739, 3239, 3324, 3390, 4562 &amp; 4919</t>
  </si>
  <si>
    <t>Order #DRF0001553</t>
  </si>
  <si>
    <t>Order #DRF0001552</t>
  </si>
  <si>
    <t>Order #DRF0001554</t>
  </si>
  <si>
    <t>Order #DRF0001556</t>
  </si>
  <si>
    <t>PELANGI (MEDAN) - PELUNASAN NO. 220002635 &amp; 2816</t>
  </si>
  <si>
    <t>MONISAH (REJEKI IMITASI) - PELUNASAN NO. 220005339</t>
  </si>
  <si>
    <t>Order #DRF0001558</t>
  </si>
  <si>
    <t>TOKO SISTA - PELUNASAN NO. 220009618, 7943, 7367, 8256, 9506, 6543, 7433, 7926, 9622 &amp; CICIL 8408</t>
  </si>
  <si>
    <t>Order #DRF0001561</t>
  </si>
  <si>
    <t>MANNAKU ACCESORIES - CICIL NO. 220007351</t>
  </si>
  <si>
    <t>CAROLINE - PELUNASAN NO. 220007863</t>
  </si>
  <si>
    <t>Order #DRF0001568</t>
  </si>
  <si>
    <t>Order #DRF0001557</t>
  </si>
  <si>
    <t>Order #DRF0001571</t>
  </si>
  <si>
    <t>Order #DRF0001567</t>
  </si>
  <si>
    <t>Order #DRF0001562</t>
  </si>
  <si>
    <t>Order #DRF0001572</t>
  </si>
  <si>
    <t>Order #DRF0001573</t>
  </si>
  <si>
    <t>Order #DRF0001441</t>
  </si>
  <si>
    <t>Order #DRF0001560</t>
  </si>
  <si>
    <t>Order #DRF0001575</t>
  </si>
  <si>
    <t>Order #DRF0001570</t>
  </si>
  <si>
    <t>TOKO TENGSEK (LULA) - PELUNASAN NO 220012663</t>
  </si>
  <si>
    <t>TOKO TENGSEK (FIKRI) - PELUNASAN NO 220012747</t>
  </si>
  <si>
    <t>Order #DRF0001578</t>
  </si>
  <si>
    <t>TOKO TENGSEK (ATS) - PELUNASAN NO 220012596</t>
  </si>
  <si>
    <t>TOKO TENGSEK (SS22) - PELUNASAN NO 220012425</t>
  </si>
  <si>
    <t>Order #DRF0001582</t>
  </si>
  <si>
    <t>Order #DRF0001577</t>
  </si>
  <si>
    <t>TOKO SUMBER MAINAN - PELUNASAN NO. 16601</t>
  </si>
  <si>
    <t>Order #DRF0001584</t>
  </si>
  <si>
    <t>Order #DRF0001581</t>
  </si>
  <si>
    <t>Order #DRF0001580</t>
  </si>
  <si>
    <t>Order #DRF0001579</t>
  </si>
  <si>
    <t>TOKO ASEMKA (DEBIT) - VISTA 40837 &amp; ROS 27918</t>
  </si>
  <si>
    <t>BERKAT TAS BANDUNG - PELUNASAN NO. 07304B, 07303B, 00049 &amp; CICIL 38082</t>
  </si>
  <si>
    <t>TOKO DOMPET (DEBIT) - CI WENNY 32582</t>
  </si>
  <si>
    <t>Order #DRF0001585</t>
  </si>
  <si>
    <t>Order #DRF0001588</t>
  </si>
  <si>
    <t>TOKO ASEMKA (DEBIT) - CI WENNY 38413 , CI WENNY 40634 , CI WENNY 24636 , CI WENNY 38638 , CI WENNY 24620 , CI ALING 41903</t>
  </si>
  <si>
    <t>KDS BOJONEGORO - PELUNASAN NO. 3701, 4856 &amp; CICIL 4937</t>
  </si>
  <si>
    <t>Order #DRF0001589</t>
  </si>
  <si>
    <t>Order #DRF0001587</t>
  </si>
  <si>
    <t>Order #DRF0001590</t>
  </si>
  <si>
    <t>CHANTIQUE - PELUNASAN NO. 46521, 220006212, 6602 &amp; 66656</t>
  </si>
  <si>
    <t>BUDHI JAYA DAN CANTIK I - PELUNASAN NO. 46261</t>
  </si>
  <si>
    <t>TOKO TENGSEK (ARIF) - PELUNASAN NO 220010372</t>
  </si>
  <si>
    <t>SETIA BANJARMASIN - PELUNASAN NO. 34893 &amp; CICIL NO. 31258</t>
  </si>
  <si>
    <t>Order #DRF0001591</t>
  </si>
  <si>
    <t>CUCU SINAR PADI MAS - CICIL NO. 6668</t>
  </si>
  <si>
    <t>Order #DRF0001569</t>
  </si>
  <si>
    <t>Order #DRF0001593</t>
  </si>
  <si>
    <t>Order #DRF0001594</t>
  </si>
  <si>
    <t>TOKO TENGSEK (CI IDA) - PELUNASAN NO 220010541</t>
  </si>
  <si>
    <t>TOKO TENGSEK (IBU RUDI) - PELUNASAN NO 220010492 &amp; 220010496</t>
  </si>
  <si>
    <t>Order #DRF0001596</t>
  </si>
  <si>
    <t>Order #DRF0001597</t>
  </si>
  <si>
    <t>Order #DRF0001598</t>
  </si>
  <si>
    <t>KDS SITUBONDO FASHION - CICIL NO. 220006715</t>
  </si>
  <si>
    <t>KDS SITUBONDO FASHION - CICIL NO. 220007132</t>
  </si>
  <si>
    <t>TOKO TENGSEK (FRINA) - PELUNASAN NO 220010488 &amp; 220010490</t>
  </si>
  <si>
    <t>TOKO TENGSEK (PRAS EKO) - PELUNASAN NO 220010556</t>
  </si>
  <si>
    <t>KDS SITUBONDO FASHION - CICIL NO. 220006823</t>
  </si>
  <si>
    <t>BUDHI JAYA III (BUKTI TINGGI) - PELUNASAN NO. 37916</t>
  </si>
  <si>
    <t>TOKO TENGSEK (RISMA) - PELUNASAN NO 220010455</t>
  </si>
  <si>
    <t>BUDHI JAYA III (BUKTI TINGGI) - PELUNASAN NO. 45841</t>
  </si>
  <si>
    <t>TOKO TENGSEK (HEPPY) - PELUNASAN NO 220010604</t>
  </si>
  <si>
    <t>BUDHI JAYA III (BUKIT TINGGI) - PELUNASAN NO. 40078</t>
  </si>
  <si>
    <t>TOKO HK-NOTA 220012619</t>
  </si>
  <si>
    <t>Order #DRF0001602</t>
  </si>
  <si>
    <t>CAROLINE - PELUNASAN NO. 220008893</t>
  </si>
  <si>
    <t>TOKO KANA - CICIL NO. 220003704 &amp; 5485</t>
  </si>
  <si>
    <t>QUEEN - PELUNASAN NO. 220007589</t>
  </si>
  <si>
    <t>Order #DRF0001604</t>
  </si>
  <si>
    <t>ZAM ZAM - CICIL NO. 220007028</t>
  </si>
  <si>
    <t>NANA - PELUNASAN NO. 220005766</t>
  </si>
  <si>
    <t>NANA - PELUNASAN NO. 220005907</t>
  </si>
  <si>
    <t>Order #DRF0001607</t>
  </si>
  <si>
    <t>NANA - PELUNASAN NO. 220004703</t>
  </si>
  <si>
    <t>NANA - PELUNASAN NO. 220007750</t>
  </si>
  <si>
    <t>NANA - PELUNASAN NO. 220007623</t>
  </si>
  <si>
    <t>Order #DRF0001609</t>
  </si>
  <si>
    <t>Order #DRF0001612</t>
  </si>
  <si>
    <t>Order #DRF0001613</t>
  </si>
  <si>
    <t>5000 - PELUNASAN NO. 220007522, 7740, 7781 &amp; CICIL 7848</t>
  </si>
  <si>
    <t>Order #DRF0001614</t>
  </si>
  <si>
    <t>SETIA BANJARMASIN - PELUNASAN NO. 31258 &amp; CICIL NO. 44732</t>
  </si>
  <si>
    <t>Order #DRF0001615</t>
  </si>
  <si>
    <t>Order #DRF0001618</t>
  </si>
  <si>
    <t>Order #DRF0001622</t>
  </si>
  <si>
    <t>Order #DRF0001623</t>
  </si>
  <si>
    <t>SUMBER MAS - PELUNASAN NO. 220005647, 4726, 5729, 4691 &amp; 5863</t>
  </si>
  <si>
    <t>TOKO LIA ACC - PELUNASAN NO. 220005741, 5943 &amp; 5999</t>
  </si>
  <si>
    <t>Order #DRF0001624</t>
  </si>
  <si>
    <t>REFUND KE CUSTOMER  (CUSTOMER TOKO ASEMKA)</t>
  </si>
  <si>
    <t>Order #DRF0001625</t>
  </si>
  <si>
    <t>REFUND KE CUSTOMER (CUSTOMER TOKO TENGSEK)</t>
  </si>
  <si>
    <t>Order #DRF0001627</t>
  </si>
  <si>
    <t>Order #DRF0001628</t>
  </si>
  <si>
    <t>Order #DRF0001629</t>
  </si>
  <si>
    <t>MAUDI - PELUNASAN NO. 220009519</t>
  </si>
  <si>
    <t>Order #DRF0001637</t>
  </si>
  <si>
    <t>Order #DRF0001638</t>
  </si>
  <si>
    <t>IIN - PELUNASAN NO. 220005411</t>
  </si>
  <si>
    <t>LIA JAYA - PELUNASAN NO. 220005978 &amp; 220005979</t>
  </si>
  <si>
    <t>Order #DRF0001640</t>
  </si>
  <si>
    <t>SUPRI - PELUNASAN NO. 220006937</t>
  </si>
  <si>
    <t>SUPRI - CICIL NO. 220007748</t>
  </si>
  <si>
    <t>SUPRI - PELUNASAN NO. 220007748</t>
  </si>
  <si>
    <t>BINTANG BARU (JEMBER) - PELUNASAN NO. 220006972</t>
  </si>
  <si>
    <t>Order #DRF0001641</t>
  </si>
  <si>
    <t>SUPRI - PELUNASAN NO. 220008291, 220008407 &amp; 220008494</t>
  </si>
  <si>
    <t>PUTRA BARU (NOVAL) - PELUNASAN NO. 220009790</t>
  </si>
  <si>
    <t>Order #DRF0001643</t>
  </si>
  <si>
    <t>Order #DRF0001639</t>
  </si>
  <si>
    <t>Order #DRF0001644</t>
  </si>
  <si>
    <t>Order #DRF0001634</t>
  </si>
  <si>
    <t>Order #DRF0001632</t>
  </si>
  <si>
    <t>S. PIKAT - PELUNASAN NO. 220003665, 5318, 3439, 3584, 3103, 5488 &amp; 3628</t>
  </si>
  <si>
    <t>Order #DRF0001642</t>
  </si>
  <si>
    <t>SUPRI - PELUNASAN NO. 220010386</t>
  </si>
  <si>
    <t>SUPRI - PELUNASAN NO. 2200010922</t>
  </si>
  <si>
    <t>S.PIKAT - PELUNASAN NO. 220005767, 6703, 6713 &amp; 6826, CICIL NO. 5924, 6468, 6416</t>
  </si>
  <si>
    <t>KDS SITUBONDO SUPERMARKET - PELUNASAN NO. 220008470</t>
  </si>
  <si>
    <t>BAYU MZ - PELUNASAN NO. 220009654</t>
  </si>
  <si>
    <t>MIMI (MANADO) - PELUNASAN NO. 220009247, 220009510 &amp; 220009554</t>
  </si>
  <si>
    <t>YULIANIS - PELUNASAN NO. 220006414</t>
  </si>
  <si>
    <t>YULIANIS - PELUNASAN NO. 220006795</t>
  </si>
  <si>
    <t>YULIANIS - PELUNASAN NO. 220007176</t>
  </si>
  <si>
    <t>YULIANIS - PELUNASAN NO. 220007331</t>
  </si>
  <si>
    <t>YULIANIS - PELUNASAN NO. 220006966</t>
  </si>
  <si>
    <t>DEWI MULYA - PELUNASAN NO. 220006824</t>
  </si>
  <si>
    <t>IRENE - PELUNASAN NO. 220007826</t>
  </si>
  <si>
    <t>IRENE - PELUNASAN NO. 220008090</t>
  </si>
  <si>
    <t>IRENE - PELUNASAN NO. 220008337</t>
  </si>
  <si>
    <t>IRENE - PELUNASAN NO. 220008535</t>
  </si>
  <si>
    <t>IRENE - PELUNASAN NO. 220008433</t>
  </si>
  <si>
    <t>IRENE - PELUNASAN NO. 220008607</t>
  </si>
  <si>
    <t>IRENE - CICIL NO. 220006474</t>
  </si>
  <si>
    <t>IRENE - PELUNASAN NO. 220006474</t>
  </si>
  <si>
    <t>IRENE - PELUNASAN NO. 220006515</t>
  </si>
  <si>
    <t>IRENE - PELUNASAN NO. 22006983</t>
  </si>
  <si>
    <t>IRENE - PELUNASNA NO. 220007166</t>
  </si>
  <si>
    <t>IRENE - PELUNASNA NO. 220007570</t>
  </si>
  <si>
    <t>ARI/TK. ARI ACC - PELUNASAN NO. 220007177</t>
  </si>
  <si>
    <t>KDS PROBOLINGGO - PELUNASAN NO. 220008008</t>
  </si>
  <si>
    <t>KDS PROBOLINGGO - PELUNASAN NO. 220008038</t>
  </si>
  <si>
    <t>RORA (MATARAM) - PELUNASAN NO. 220006099</t>
  </si>
  <si>
    <t>WINMART - PELUNASAN NO. 220009670</t>
  </si>
  <si>
    <t>PANDA - PELUNASAN NO. 220006767, 220007249 &amp; 220007454</t>
  </si>
  <si>
    <t>ALHAMIDY - PELUNASAN NO. 220009369, 220009410 &amp; 220009528</t>
  </si>
  <si>
    <t>TOKO ESPRIT - PELUNASAN NO. 220009663</t>
  </si>
  <si>
    <t>NOVI - PELUNASAN NO. 220009612</t>
  </si>
  <si>
    <t>MM - PELUNASAN NO. 220006946</t>
  </si>
  <si>
    <t>M. SYAPEI - PELUNASAN NO. 220009706 &amp; 220009772</t>
  </si>
  <si>
    <t>FAJAR JAYA (YENNI) - PELUNASAN NO. 220007576</t>
  </si>
  <si>
    <t>FAJAR JAYA (YENNI) - PELUNASAN NO. 220007614</t>
  </si>
  <si>
    <t>TOKO TENGSEK (CI YANTI) - PELUNASAN NO 220010654</t>
  </si>
  <si>
    <t>TOKO TENGSEK (CI SULU) - PELUNASAN NO 220010617</t>
  </si>
  <si>
    <t>TOKO TENGSEK (SUSI MAIYANTI) - PELUNASAN NO 220010606</t>
  </si>
  <si>
    <t>TOKO TENGSEK (CI LOREN) - PELUNASAN NO 220010624</t>
  </si>
  <si>
    <t>TOKO TENGSEK (TARI) - PELUNASAN NO 220010426</t>
  </si>
  <si>
    <t>TOKO TENGSEK (CI HANI) - PELUNASAN NO 220010612</t>
  </si>
  <si>
    <t>TOKO TENGSEK (FUJI) - PELUNASA NO 220010727</t>
  </si>
  <si>
    <t>TOKO TENGSEK (HELENA) - PELUNASAN NO 220010685</t>
  </si>
  <si>
    <t>TOKO TENGSEK (RITA) - PELUNASAN NO220010682</t>
  </si>
  <si>
    <t>TOKO TENGSEK (KING DRAGON) - PELUNASAN NO 220010686</t>
  </si>
  <si>
    <t>TOKO TENGSEK (FENNY) - PELUNASAN NO 220010721</t>
  </si>
  <si>
    <t>TOKO TENGSEK (MILA) - PELUNASAN NO 220010743</t>
  </si>
  <si>
    <t>TOKO TENGSEK (FRINA) - PELUNASAN NO 220010718</t>
  </si>
  <si>
    <t>TOKO TENGSEK (UDA HERI) - DP NO 220010981</t>
  </si>
  <si>
    <t>TOKO TENGSEK (NISA) - PELUNASAN NO 220010697</t>
  </si>
  <si>
    <t>TOKO TENGSEK (CI JULIE) - PELUNASAN NO 220010695</t>
  </si>
  <si>
    <t>TOKO TENGSEK (MILI) - PELUNASAN NO 220010901</t>
  </si>
  <si>
    <t>TOKO TENGSEK (TEGUH) - PELUNASAN NO 220010794</t>
  </si>
  <si>
    <t>TOKO TENGSEK (SUSI MAIYANTI) - PELUNASAN NO 220010885</t>
  </si>
  <si>
    <t>TOKO TENGSEK (CI HANI) - PELUNASAN NO 220010886</t>
  </si>
  <si>
    <t>TOKO TENGSEK (AFIFAH) - PELUNASAN NO 220010833</t>
  </si>
  <si>
    <t>TOKO TENGSEK (NOVIA) - PELUNASAN NO 220010807</t>
  </si>
  <si>
    <t>TOKO TENGSEK (NOVIA) - PELUNASAN NO 220011032</t>
  </si>
  <si>
    <t>Order #DRF0001645</t>
  </si>
  <si>
    <t>ECER -CICIL NO. 220009813</t>
  </si>
  <si>
    <t>KDS SITUBONDO FASHION - PELUNASAN NO. 220008505</t>
  </si>
  <si>
    <t>RORA (MATARAM) - PELUNASAN NO. 220007038</t>
  </si>
  <si>
    <t>RORA (MALANG) - PELUNASAN NO. 220006205</t>
  </si>
  <si>
    <t>RORA (MALANG) - PELUNASAN NO. 220006829</t>
  </si>
  <si>
    <t>Order #DRF0001647</t>
  </si>
  <si>
    <t>RORA (MALANG) - PELUNASAN NO. 220006960</t>
  </si>
  <si>
    <t>RORA (MALANG) - PELUNASAN NO. 220007151</t>
  </si>
  <si>
    <t>RORA (MALANG) - PELUNASAN NO. 220007572</t>
  </si>
  <si>
    <t>Order #DRF0001648</t>
  </si>
  <si>
    <t>RORA (MALANG) - PELUNASAN NO. 220007616</t>
  </si>
  <si>
    <t>RORA (MALANG) - PELUNASAN NO. 220008906</t>
  </si>
  <si>
    <t>TOKO ASEMKA (ISE) - DP NO 41180</t>
  </si>
  <si>
    <t>TOKO ASEMKA (ISE) - PELUNASAN NO 41180</t>
  </si>
  <si>
    <t>SANYA (SUKA BUMI) - PELUNASAN NO. 220008480 &amp; CICIL 5957</t>
  </si>
  <si>
    <t>HERI BAGINDO - PELUNASAN NO. 220005834 &amp; CICIL 3801</t>
  </si>
  <si>
    <t>NANA - PELUNASAN NO. 220006874, 6900 &amp; 6873</t>
  </si>
  <si>
    <t>NANA - PELUNASAN NO. 220006730</t>
  </si>
  <si>
    <t>NANA - PELUNASAN NO. 220007757</t>
  </si>
  <si>
    <t>NANA - PELUNASAN NO. 220007056 &amp; 7060</t>
  </si>
  <si>
    <t>TOKO JENAKA - CICIL NO. 220009765</t>
  </si>
  <si>
    <t>ECER - PELUNASAN NO. 220009821</t>
  </si>
  <si>
    <t>SANYA (CIANJUR) - PELUNASAN NO. 220006920 &amp; 220007088</t>
  </si>
  <si>
    <t>TOKO PASTI JAYA - PELUNASAN NO. 220007920</t>
  </si>
  <si>
    <t>TOKO PASTI JAYA - PELUNASAN NO. 220008758</t>
  </si>
  <si>
    <t>NANA (SBY) - PELUNASAN NO. 220005649</t>
  </si>
  <si>
    <t>Order #DRF0001653</t>
  </si>
  <si>
    <t>Order #DRF0001617</t>
  </si>
  <si>
    <t>ELLY - PELUNASAN NO. 22000881, 220008966, 220009142 &amp; 2220009445</t>
  </si>
  <si>
    <t>CENTRAL (ASEMKA) - PELUNASAN NO. 220008670, 220009180 &amp; 220009364</t>
  </si>
  <si>
    <t>GSM - PELUNASAN NO. 220006055, 220006256, 220006262, 220006357, 220006721, 220006766, 220007340, 220007448, 220007523 &amp; 220007653</t>
  </si>
  <si>
    <t>NANA (SBY) - PELUNASAN NO. 220005824 &amp; 22205928</t>
  </si>
  <si>
    <t>STELLA - PELUNASAN NO. 220006401</t>
  </si>
  <si>
    <t>LIE LIE - PELUNASAN NO. 220009758</t>
  </si>
  <si>
    <t>Order #DRF0001512</t>
  </si>
  <si>
    <t>KIKI - PELUNASAN NO. 220009526, 220009557, 220009561 &amp; ONGKIR GRAB</t>
  </si>
  <si>
    <t>Order #DRF0001656</t>
  </si>
  <si>
    <t>SELLA - PELUNASAN NO. 220003293</t>
  </si>
  <si>
    <t>SELLA - PELUNASAN NO. 220003808</t>
  </si>
  <si>
    <t>SAKINAH - CICIL NO. 220005564</t>
  </si>
  <si>
    <t>ECER - PELUNASAN NO. 220006761 &amp; 220009823</t>
  </si>
  <si>
    <t>TOKO INDAH JELITA - PELUNASAN NO. 220009235</t>
  </si>
  <si>
    <t>FAUZAN - PELUNASAN NO. 220009932</t>
  </si>
  <si>
    <t>TOKO IBUS GROSIR - PELUNASAN NO. 2220008485</t>
  </si>
  <si>
    <t>TOKO IBUS GROSIR - PELUNASAN NO. 2220008682</t>
  </si>
  <si>
    <t>TOKO IBUS GROSIR - PELUNASAN NO. 2220008684</t>
  </si>
  <si>
    <t>ETERNA - PELUNASAN NO. 220006072, 4553, 5651, 6152, 6109, 4564, 6122, 3034, 3543, 3410, 3362, 6617, 5309, 6560, 3134, 6700, 2987, 3361, 5631, 2804, CICIL NO. 3508 &amp; 3133</t>
  </si>
  <si>
    <t>YOUSSY (TOKO TIARA) - PELUNASAN NO. 220007064</t>
  </si>
  <si>
    <t>YOUSSY (TOKO TIARA) - PELUNASAN NO. 220007146</t>
  </si>
  <si>
    <t>YOUSSY (TOKO TIARA) - PELUNASAN NO. 220007975</t>
  </si>
  <si>
    <t>YOUSSY (TOKO TIARA) - PELUNASAN NO. 22007159</t>
  </si>
  <si>
    <t>KDS SITUBONDO FASHION - PELUNASAN NO. 220008604</t>
  </si>
  <si>
    <t>TOKO RIDHO JAYA - PELUNASAN NO. 220007248</t>
  </si>
  <si>
    <t>LIA JAYA - PELUNASAN NO. 220006093</t>
  </si>
  <si>
    <t>NOVI - PELUNASAN NO. 220009752</t>
  </si>
  <si>
    <t>IRSYAD MAKASSAR - PELUNASAN NO. 220009490 &amp; 220009807</t>
  </si>
  <si>
    <t>JAYA SETIA KUDUS - PELUNASAN NO. 220009868 &amp; 220009875</t>
  </si>
  <si>
    <t>DNE (TK DNE) - PELUNASAN NO. 220009762, 220009797 &amp; 220009977</t>
  </si>
  <si>
    <t>HIDUP REZEKI - PELUNASAN NO. 220009460</t>
  </si>
  <si>
    <t>ALBIBIAN - PELUNASAN NO. 220009968 &amp; 220009969</t>
  </si>
  <si>
    <t>HERI BAGINDO - PELUNASAN NO. 220006467</t>
  </si>
  <si>
    <t>KAC - PELUNASAN NO. 220008005, 220008130 &amp; 220008227</t>
  </si>
  <si>
    <t>PETRA (JOGJA) - PELUNASAN NO. 220009351</t>
  </si>
  <si>
    <t>TINNEKE W - PELUNASAN NO. 220009979</t>
  </si>
  <si>
    <t>MJ (NELLY) - PELUNASAN NO. 220009446</t>
  </si>
  <si>
    <t>MJ (NELLY) - PELUNASAN NO. 220009339</t>
  </si>
  <si>
    <t>JAKA - PELUNASAN NO. 220009264</t>
  </si>
  <si>
    <t>PALAPA SEPANJANG - PELUNASAN NO. 220008796</t>
  </si>
  <si>
    <t>INAS RAFIDAH - PELUNASAN RESI: 202211000R16266</t>
  </si>
  <si>
    <t>INAS RAFIDAH - PELUNASAN NO. 220009895</t>
  </si>
  <si>
    <t>INAS RAFIDAH - PELUNASAN NO. 220011363 &amp; ONGKIR NO RESI: 202211000R29867 &amp; RESI: 202211000R31780</t>
  </si>
  <si>
    <t>MUTIARA - PELUNASAN NO. 220007402</t>
  </si>
  <si>
    <t>TOKO REZEKI MEDAN PUSAT - PELUNASAN NO. 220007992</t>
  </si>
  <si>
    <t>TOKO REZEKI MEDAN PUSAT - PELUNASAN NO. 220008481</t>
  </si>
  <si>
    <t>TOKO REZEKI MEDAN PUSAT - PELUNASAN NO. 220008886</t>
  </si>
  <si>
    <t>SAMSUDIN - PELUNASAN NO. 220009936 &amp; 220009976</t>
  </si>
  <si>
    <t>UNIQUE ACC - PELUNASAN NO. 220009867</t>
  </si>
  <si>
    <t>PIAYU - PELUNASAN NO. 220009796</t>
  </si>
  <si>
    <t>ANDRI FANCY/GAZANIA - CICIL NO. 220003519</t>
  </si>
  <si>
    <t>ANDRI FANCY/GAZANIA - PELUNASAN NO. 220003519</t>
  </si>
  <si>
    <t>ANDRI FANCY/GAZANIA - PELUNASAN NO. 220003817</t>
  </si>
  <si>
    <t>Order #DRF0001662</t>
  </si>
  <si>
    <t>ANDRI FANCY/GAZANIA - PELUNASAN NO. 220005431</t>
  </si>
  <si>
    <t>Order #DRF0001663</t>
  </si>
  <si>
    <t>ANDRI FANCY/GAZANIA - PELUNASAN NO. 220005451</t>
  </si>
  <si>
    <t>Order #DRF0001657</t>
  </si>
  <si>
    <t>ANDRI FANCY/GAZANIA - PELUNASAN NO. 220006000</t>
  </si>
  <si>
    <t>Order #DRF0001661</t>
  </si>
  <si>
    <t>ANDRI FANCY/GAZANIA - CICIL NO. 220005992</t>
  </si>
  <si>
    <t>Order #DRF0001664</t>
  </si>
  <si>
    <t>ANDRI FANCY/GAZANIA - PELUNASAN NO. 220005992</t>
  </si>
  <si>
    <t>Order #DRF0001665</t>
  </si>
  <si>
    <t>DIVA - PELUNASAN NO. 220005969</t>
  </si>
  <si>
    <t>DIVA - PELUNASAN NO. 220006053</t>
  </si>
  <si>
    <t>Order #DRF0001667</t>
  </si>
  <si>
    <t>Order #DRF0001670</t>
  </si>
  <si>
    <t>Order #DRF0001669</t>
  </si>
  <si>
    <t>Order #DRF0001655</t>
  </si>
  <si>
    <t>KOZZI - PELUNASAN NO. 220008850, 220008898 &amp; 220009545</t>
  </si>
  <si>
    <t>Order #DRF0001668</t>
  </si>
  <si>
    <t>TK. HB - PELUNASNA NO. 220009887 &amp; 220010031</t>
  </si>
  <si>
    <t>HENNY ALIONG - PELUNASAN NO. 220009835 &amp; 220009946</t>
  </si>
  <si>
    <t>SUKSES BERSAMA - CICIL NO. 220006267</t>
  </si>
  <si>
    <t>TOKO SAUDARA BENNY SBY - PELUNASAN NO. 220006878, 220006897 &amp; 220006941</t>
  </si>
  <si>
    <t>CELINE - PELUNASAN NO. 220006945</t>
  </si>
  <si>
    <t>Order #DRF0001672</t>
  </si>
  <si>
    <t>Order #DRF0001666</t>
  </si>
  <si>
    <t>RATU PAKSI (SEMARANG) - PELUNASAN NO. 220009285, 220009377 &amp; 220010083</t>
  </si>
  <si>
    <t>Order #DRF0001673</t>
  </si>
  <si>
    <t>NANA - CICIL NO. 220006666</t>
  </si>
  <si>
    <t>Order #DRF0001676</t>
  </si>
  <si>
    <t>Order #DRF0001675</t>
  </si>
  <si>
    <t>JOLIE (JOGJA) - PELUNASAN NO. 220008887</t>
  </si>
  <si>
    <t>TOKO RIDHO JAYA - PELUNASAN NO. 220007438</t>
  </si>
  <si>
    <t>ERLIA - PELUNASAN NO. 220010005, 220010010, 220010068, 220010070 &amp; 220010075</t>
  </si>
  <si>
    <t>TOKO ANDA MEDAN - PELUNASAN NO. 220007556</t>
  </si>
  <si>
    <t>ICA DONI - CICIL NO. 220003062</t>
  </si>
  <si>
    <t>ICA DONI - PELUNASAN NO. 220003062</t>
  </si>
  <si>
    <t>H. TUTI - PELUNASAN NO. 220006875</t>
  </si>
  <si>
    <t>BAYU MZ - PELUNASAN ONGKIR NO. RESI: TKL2208010140 &amp; RESI: TKL2208020205</t>
  </si>
  <si>
    <t>WINMART - PELUNASAN ONGKIR NO. RESI: 062693 &amp; RESI: 062756</t>
  </si>
  <si>
    <t>SUKSES BERSAMA - CICIL NO. 220005598</t>
  </si>
  <si>
    <t>SUKSES BERSAMA - CICIL NO. 220006060</t>
  </si>
  <si>
    <t>CY STORE - PELUNASAN NO. 220008372, 220008482 &amp; 220008511</t>
  </si>
  <si>
    <t>KEI - PELUNASAN NO. 220003307, 220003474, 220004559, 220006016 &amp; 220006108</t>
  </si>
  <si>
    <t>ELSHA - PELUNASAN NO. 220006437</t>
  </si>
  <si>
    <t>ELSHA - PELUNASAN NO. 220008459</t>
  </si>
  <si>
    <t>YUSEP BENGKULU - PELUNASAN NO. 220010127</t>
  </si>
  <si>
    <t>SANNY - PELUNASAN NO. 2200010143</t>
  </si>
  <si>
    <t>ALING/ TOKO MM SUKSES - PELUNASAN NO. 220010166</t>
  </si>
  <si>
    <t>Order #DRF0001671</t>
  </si>
  <si>
    <t>GEM - PELUNASAN NO. 220010155</t>
  </si>
  <si>
    <t>DAYAT/RANK AWAK - PELUNASAN NO. 2200010103 &amp; 220010204</t>
  </si>
  <si>
    <t>TOKO TONI-NOTA 220009981,220009242,220010308,220010421,220010205,220010008</t>
  </si>
  <si>
    <t>Order #DRF0001683</t>
  </si>
  <si>
    <t>Order #DRF0001681</t>
  </si>
  <si>
    <t>Order #DRF0001682</t>
  </si>
  <si>
    <t>Order #DRF0001684</t>
  </si>
  <si>
    <t>TOKO ASEMKA (GLAMOR) - PELUNASAN NO 41232</t>
  </si>
  <si>
    <t>TOKO ASEMKA (CI TIA) - DP NO 27924</t>
  </si>
  <si>
    <t>TOKO ASEMKA (CI TIA) - PELUNASAN NO 27924</t>
  </si>
  <si>
    <t>TOKO ASEMKA (GW COLLECTION) - PELUNASAN NO 41290</t>
  </si>
  <si>
    <t>TOKO ASEMKA (CI WENNY) - PELUNASAN NO 22211</t>
  </si>
  <si>
    <t>TOKO DOMPET (UNI ELI) - PELUNASAN NO 40357</t>
  </si>
  <si>
    <t>Order #DRF0001685</t>
  </si>
  <si>
    <t>TOKO DOMPET (RINA) - PELUNASAN NO 29468</t>
  </si>
  <si>
    <t>TOKO ASEMKA (MITRA MANDIRI) - PELUNASAN NO 41031</t>
  </si>
  <si>
    <t>TOKO ASEMKA (UNI ELI) - PELUNASAN NO 20333</t>
  </si>
  <si>
    <t>TOKO ASEMKA (SANJAYA) - PELUNASAN NO 41935</t>
  </si>
  <si>
    <t>Order #DRF0001686</t>
  </si>
  <si>
    <t>TOKO ASEMKA (DEBIT) - CI BONIE 20319 &amp;UNI MITA 20326</t>
  </si>
  <si>
    <t>Order #DRF0001687</t>
  </si>
  <si>
    <t>Order #DRF0001688</t>
  </si>
  <si>
    <t>Order #DRF0001690</t>
  </si>
  <si>
    <t>Order #DRF0001692</t>
  </si>
  <si>
    <t>TOKO ASEMKA (DEBIT) - ZETSTAR 20336 &amp; ELVA 22602</t>
  </si>
  <si>
    <t>Order #DRF0001694</t>
  </si>
  <si>
    <t>Order #DRF0001695</t>
  </si>
  <si>
    <t>Order #DRF0001603</t>
  </si>
  <si>
    <t>Order #DRF0001697</t>
  </si>
  <si>
    <t>Order #DRF0001700</t>
  </si>
  <si>
    <t>Order #DRF0001701</t>
  </si>
  <si>
    <t>Order #DRF0001699</t>
  </si>
  <si>
    <t>TOKO TENGSEK (KO BENNY) - PELUNASAN NO 220010796</t>
  </si>
  <si>
    <t>Order #DRF0001703</t>
  </si>
  <si>
    <t>Order #DRF0001704</t>
  </si>
  <si>
    <t>Order #DRF0001706</t>
  </si>
  <si>
    <t>Order #DRF0001708</t>
  </si>
  <si>
    <t>Order #DRF0001709</t>
  </si>
  <si>
    <t>Order #DRF0001710</t>
  </si>
  <si>
    <t>TOKO TENGSEK (ROS) - PELUNASAN NO 220010942 &amp; 220010696</t>
  </si>
  <si>
    <t>TOKO TENGSEK (YUMIE) - PELUNASAN NO 220011016</t>
  </si>
  <si>
    <t>TOKO TENGSEK (SUSI MAIYANTI) - PELUNASAN NO 220011065</t>
  </si>
  <si>
    <t>TOKO TENGSEK (FRINA) - PELUNASAN NO 220011069</t>
  </si>
  <si>
    <t>Order #DRF0001712</t>
  </si>
  <si>
    <t>Order #DRF0001713</t>
  </si>
  <si>
    <t>Order #DRF0001711</t>
  </si>
  <si>
    <t>Order #DRF0001707</t>
  </si>
  <si>
    <t>Order #DRF0001714</t>
  </si>
  <si>
    <t>Order #DRF0001715</t>
  </si>
  <si>
    <t>Order #DRF0001719</t>
  </si>
  <si>
    <t>Order #DRF0001718</t>
  </si>
  <si>
    <t>TOKO TENGSEK (ZIG ZAG) - - PELUNASAN NO 220010814</t>
  </si>
  <si>
    <t>Order #DRF0001721</t>
  </si>
  <si>
    <t>Order #DRF0001720</t>
  </si>
  <si>
    <t>Order #DRF0001723</t>
  </si>
  <si>
    <t>Order #DRF0001725</t>
  </si>
  <si>
    <t>Order #DRF0001727</t>
  </si>
  <si>
    <t>Order #DRF0001728</t>
  </si>
  <si>
    <t>TOKO TENGSEK (KING DRAGON) - PELUNASAN NO 220011071</t>
  </si>
  <si>
    <t>TOKO TENGSEK (BUNGA KADO) - PELUNASAN NO 220010972</t>
  </si>
  <si>
    <t>Order #DRF0001731</t>
  </si>
  <si>
    <t>TOKO TENGSEK (FRINA) - PELUNASAN NO 220011274</t>
  </si>
  <si>
    <t>Order #DRF0001729</t>
  </si>
  <si>
    <t>Order #DRF0001735</t>
  </si>
  <si>
    <t>Order #DRF0001736</t>
  </si>
  <si>
    <t>Order #DRF0001734</t>
  </si>
  <si>
    <t>TOKO TENGSEK (DM) - PELUNASAN NO 220010645</t>
  </si>
  <si>
    <t>Order #DRF0001737</t>
  </si>
  <si>
    <t>Order #DRF0001716</t>
  </si>
  <si>
    <t>Order #DRF0001738</t>
  </si>
  <si>
    <t>Order #DRF0001659</t>
  </si>
  <si>
    <t>Order #DRF0001696</t>
  </si>
  <si>
    <t>Order #DRF0001740</t>
  </si>
  <si>
    <t>Order #DRF0001742</t>
  </si>
  <si>
    <t>Order #DRF0001741</t>
  </si>
  <si>
    <t>Order #DRF0001743</t>
  </si>
  <si>
    <t>Order #DRF0001744</t>
  </si>
  <si>
    <t>Order #DRF0001745</t>
  </si>
  <si>
    <t>TOKO TENGSEK (ALYA) - PELUNASAN NO 220011294, 220010923, 220010921, 220011119, 220011117, 220011149, 220011295</t>
  </si>
  <si>
    <t>Order #DRF0001746</t>
  </si>
  <si>
    <t>Order #DRF0001747</t>
  </si>
  <si>
    <t>TOKO TENGSEK (TWENTY) - PELUNASAN NO 220011297, 220011296</t>
  </si>
  <si>
    <t>TOKO TENGSEK (CI SULU) - PELUNASAN NO 220011067</t>
  </si>
  <si>
    <t>Order #DRF0001748</t>
  </si>
  <si>
    <t>TOKO TENGSEK (FENNY) - PELUNASAN NO 220011168</t>
  </si>
  <si>
    <t>TOKO TENGSEK (FENNY) - PELUNASAN NO 220011183</t>
  </si>
  <si>
    <t>TOKO TENGSEK (VINNA) - PELUNASAN NO 220011284, 2200270</t>
  </si>
  <si>
    <t>TOKO TENGSEK (YOYO) - PELUNASAN NO 220011283</t>
  </si>
  <si>
    <t>TOKO TENGSEK (KING DRAGON) - PELUNASAN NO 220011289, 220011290</t>
  </si>
  <si>
    <t>TOKO TENGSEK (CI JULIE) - PELUNASAN NO 220010948</t>
  </si>
  <si>
    <t>Order #DRF0001749</t>
  </si>
  <si>
    <t>TOKO TENGSEK (LINA) - PELUNASAN NO 220011287</t>
  </si>
  <si>
    <t>TOKO TENGSEK (GRISELLE) - PELUNASAN NO 220011031</t>
  </si>
  <si>
    <t>TOKO TENGSEK (CATHERINE) - PELUNASAN NO 220011726</t>
  </si>
  <si>
    <t>TOKO TENGSEK (CATHERINE) - PELUNASAN NO 220011639</t>
  </si>
  <si>
    <t>TOKO TENGSEK (DM) - PELUNASAN NO 220011066</t>
  </si>
  <si>
    <t>Order #DRF0001752</t>
  </si>
  <si>
    <t>Order #DRF0001733</t>
  </si>
  <si>
    <t>Order #DRF0001754</t>
  </si>
  <si>
    <t>TOKO TENGSEK (MARCELLA) - PELUNASAN ADA LEBIH UANG 224RB (NO 220010644, 220011115, 220010843, 220010845)</t>
  </si>
  <si>
    <t>Order #DRF0001759</t>
  </si>
  <si>
    <t>Order #DRF0001757</t>
  </si>
  <si>
    <t>Order #DRF0001753</t>
  </si>
  <si>
    <t>TOKO TENGSEK (CI JULIE) - - PELUNASAN NO 220011753,  220011709, 220011762</t>
  </si>
  <si>
    <t>TOKO TENGSEK (KING DRAGON) - PELUNASAN NO 220011995</t>
  </si>
  <si>
    <t>TOKO TENGSEK (2 SAUDARA) - PELUNASAN NO 220011869</t>
  </si>
  <si>
    <t>TOKO TENGSEK (CI LOREN) - PELUNASAN NO 220011922</t>
  </si>
  <si>
    <t>TOKO TENGSEK (HOLIL) - PELUNASAN NO 220011843, 220011778, 220011858</t>
  </si>
  <si>
    <t>TOKO TENGSEK (LINA) - PELUNASAN NO 220011861</t>
  </si>
  <si>
    <t>TOKO TENGSEK (ARIF) - PELUNASAN NO 220011480, 220011073, 220011700</t>
  </si>
  <si>
    <t>TOKO TENGSEK (DM) - PELUNASAN NO 220011188</t>
  </si>
  <si>
    <t>TOKO TENGSEK (NOVIA) - PELUNASAN NO 220012488</t>
  </si>
  <si>
    <t>TOKO TENGSEK (RISMA) - PELUNASAN NO 220012087, 220012022</t>
  </si>
  <si>
    <t>TOKO TENGSEK (VANYA) - PELUNASAN NO 220012089, 220012088, 220011780. 220011782, 220010717, 220010719, 220010722, 220010713</t>
  </si>
  <si>
    <t>TOKO TENGSEK (TOKO IMITASI) - PELUNASAN NO 220012111, 220012112</t>
  </si>
  <si>
    <t>TOKO TENGSEK (FRINA) - PELUNASAN NO 220012125</t>
  </si>
  <si>
    <t>TOKO TENGSEK (FRINA) - PELUNASAN NO 220012131</t>
  </si>
  <si>
    <t>TOKO TENGSEK (CI HANI) - PELUNASAN NO 220012122</t>
  </si>
  <si>
    <t>TOKO TENGSEK (CI HANI) - PELUNASAN NO 220011842</t>
  </si>
  <si>
    <t>TOKO TENGSEK (ECCA) - PELUNASAN NO 220012189</t>
  </si>
  <si>
    <t>TOKO TENGSEK (CI LOREN) - PELUNASAN NO 220012104, 220012162</t>
  </si>
  <si>
    <t>TOKO TENGSEK (KRISTIN) - PELUNASAN NO 220012175</t>
  </si>
  <si>
    <t>TOKO TENGSEK (2 SAUDARA) - PELUNASAN NO 220012155</t>
  </si>
  <si>
    <t>TOKO TENGSEK (CI JULIE) - PELUNASAN NO 220012149, 220012148</t>
  </si>
  <si>
    <t>TOKO TENGSEK (CI LOREN) - PELUNASAN NO 220012245</t>
  </si>
  <si>
    <t>TOKO TENGSEK (VIENDA) - PELUNASAN NO 220012383, 220012376, 220012377</t>
  </si>
  <si>
    <t>TOKO TENGSEK (INDRA) - PELUNASAN NO 220012337</t>
  </si>
  <si>
    <t>TOKO TENGSEK (SUSI MAIYANTI) - PELUNASAN NO 220012462</t>
  </si>
  <si>
    <t>TOKO TENGSEK (FRINA) - PELUNASAN NO 220012526</t>
  </si>
  <si>
    <t>TOKO TENGSEK (FRINA) - PELUNASAN NO 220012481</t>
  </si>
  <si>
    <t>TOKO TENGSEK (FENNY) - PELUNASAN NO 220012348</t>
  </si>
  <si>
    <t>TOKO TENGSEK (CI YANTI) - PELUNASAN NO 220012217</t>
  </si>
  <si>
    <t>TOKO TENGSEK (MATAHARI) - PELUNASAN NO 220012698</t>
  </si>
  <si>
    <t>TOKO TENGSEK (DINI) - PELUNASAN NO 220012156</t>
  </si>
  <si>
    <t>TOKO TENGSEK (YUMIE) - PELUNASAN NO 220012653</t>
  </si>
  <si>
    <t>TOKO TENGSEK (FRINA) - PELUNASAN NO 220012669</t>
  </si>
  <si>
    <t>TOKO TENGSEK (2 SAUDARA) - PELUNASAN NO 220012666</t>
  </si>
  <si>
    <t>TOKO TENGSEK (TWENTY) - PELUNASAN NO 220012627, 220012631, 220012633</t>
  </si>
  <si>
    <t>TOKO TENGSEK (NOORHAYATI) - PELUNASAN NO 220012547</t>
  </si>
  <si>
    <t>TOKO SUNELI-NOTA 220012873</t>
  </si>
  <si>
    <t>Order #DRF0001762</t>
  </si>
  <si>
    <t>Order #DRF0001755</t>
  </si>
  <si>
    <t>Order #DRF0001756</t>
  </si>
  <si>
    <t>Order #DRF0001766</t>
  </si>
  <si>
    <t>Order #DRF0001767</t>
  </si>
  <si>
    <t>Order #DRF0001768</t>
  </si>
  <si>
    <t>Order #DRF0001769</t>
  </si>
  <si>
    <t>Order #DRF0001770</t>
  </si>
  <si>
    <t>TOKO ASEMKA (VIENDA/TOKO RAME) - PELUNASAN NO 220010459, 220010577</t>
  </si>
  <si>
    <t>Order #DRF0001772</t>
  </si>
  <si>
    <t>CANTIK ACC (RIKA) - PELUNASAN NO. 220010464</t>
  </si>
  <si>
    <t>Order #DRF0001777</t>
  </si>
  <si>
    <t>Order #DRF0001776</t>
  </si>
  <si>
    <t>Order #DRF0001774</t>
  </si>
  <si>
    <t>Order #DRF0001761</t>
  </si>
  <si>
    <t>Order #DRF0001763</t>
  </si>
  <si>
    <t>Order #DRF0001764</t>
  </si>
  <si>
    <t>Order #DRF0001779</t>
  </si>
  <si>
    <t>Order #DRF0001782</t>
  </si>
  <si>
    <t>Order #DRF0001784</t>
  </si>
  <si>
    <t>Order #DRF0001780</t>
  </si>
  <si>
    <t>Order #DRF0001785</t>
  </si>
  <si>
    <t>Order #DRF0001781</t>
  </si>
  <si>
    <t>Order #DRF0001788</t>
  </si>
  <si>
    <t>Order #DRF0001783</t>
  </si>
  <si>
    <t>Order #DRF0001787</t>
  </si>
  <si>
    <t>Order #DRF0001791</t>
  </si>
  <si>
    <t>Order #DRF0001790</t>
  </si>
  <si>
    <t>Order #DRF0001793</t>
  </si>
  <si>
    <t>Order #DRF0001795</t>
  </si>
  <si>
    <t>Order #DRF0001792</t>
  </si>
  <si>
    <t>Order #DRF0001633</t>
  </si>
  <si>
    <t>Order #DRF0001786</t>
  </si>
  <si>
    <t>Order #DRF0001794</t>
  </si>
  <si>
    <t>Order #DRF0001796</t>
  </si>
  <si>
    <t>Order #DRF0001798</t>
  </si>
  <si>
    <t>Order #DRF0001773</t>
  </si>
  <si>
    <t>Order #DRF0001800</t>
  </si>
  <si>
    <t>Order #DRF0001789</t>
  </si>
  <si>
    <t>Order #DRF0001797</t>
  </si>
  <si>
    <t>TOKO TENGSEK (CI SULU) - PELUNASAN NO 220012613, 220012891</t>
  </si>
  <si>
    <t>TOKO TENGSEK (ANTO) - PELUNASAN NO 220012535</t>
  </si>
  <si>
    <t>Order #DRF0001803</t>
  </si>
  <si>
    <t>Order #DRF0001801</t>
  </si>
  <si>
    <t>Order #DRF0001804</t>
  </si>
  <si>
    <t>Order #DRF0001805</t>
  </si>
  <si>
    <t>Order #DRF0001807</t>
  </si>
  <si>
    <t>Order #DRF0001799</t>
  </si>
  <si>
    <t>SEMANGAT JAYA BARU - PELUNASAN NO. 220008110, 8354, 8442, 8562, 8587, 8620 &amp; CICIL 8063</t>
  </si>
  <si>
    <t>TOKO RAYYAN/RAMADHAN - PELUNASAN NO. 220013244</t>
  </si>
  <si>
    <t>MEGA JAYA - PELUNASAN NO. 220007036, 7043, 7047 &amp; 7079</t>
  </si>
  <si>
    <t>TOKO ASEMKA (DM) - DP NO 22108</t>
  </si>
  <si>
    <t>TOKO ASEMKA (DM) - PELUNASAN NO 22108</t>
  </si>
  <si>
    <t>SINAR ABADI - PELUNASAN NO. 220003696</t>
  </si>
  <si>
    <t>KAMINO - CICIL NO. 220001646</t>
  </si>
  <si>
    <t>Order #DRF0001820</t>
  </si>
  <si>
    <t>TOKO DOMPET (MITRA MANDIRI) - PELUNASAN NO 41316</t>
  </si>
  <si>
    <t>TOKO DOMPET (MITRA MANDIRI) - PELUNASAN NO 41849</t>
  </si>
  <si>
    <t>KDS SITUBONDO - ONGKIR RESI: 060405 &amp; L.61420</t>
  </si>
  <si>
    <t>KDS SITUBONDO - ONGKIR RESI: 59258, 59641 &amp; 59813</t>
  </si>
  <si>
    <t>Order #DRF0001825</t>
  </si>
  <si>
    <t>TOKO ASEMKA (NIA) - PELUNASAN NO 41036, 40225/40226</t>
  </si>
  <si>
    <t>Order #DRF0001826</t>
  </si>
  <si>
    <t>TOKO TENGSEK (2SAUDARA) - PELUNASAN NO 220011387</t>
  </si>
  <si>
    <t>Order #DRF0001830</t>
  </si>
  <si>
    <t>Order #DRF0001828</t>
  </si>
  <si>
    <t>TOKO TENGSEK (CI VITA) - PELUNASAN NO 220011292, 220011492, 220011665, 220011667, 220011891</t>
  </si>
  <si>
    <t>Order #DRF0001834</t>
  </si>
  <si>
    <t>Order #DRF0001832</t>
  </si>
  <si>
    <t>Order #DRF0001835</t>
  </si>
  <si>
    <t>ELSHA - CICIL NO. 220006340</t>
  </si>
  <si>
    <t>Order #DRF0001836</t>
  </si>
  <si>
    <t>SAUDARA SWALAYAN - PELUNASAN NO. 220008914, 8951 &amp; 9015</t>
  </si>
  <si>
    <t>HIWA KECHYRU - CICIL NO. 220005425</t>
  </si>
  <si>
    <t>UM</t>
  </si>
  <si>
    <t>Order #DRF0001844</t>
  </si>
  <si>
    <t>TOKO TENGSEK (KING DRAGON) - DP NO 220011495, 220011508</t>
  </si>
  <si>
    <t>Order #DRF0001849</t>
  </si>
  <si>
    <t>Order #DRF0001846</t>
  </si>
  <si>
    <t>Order #DRF0001839</t>
  </si>
  <si>
    <t>Order #DRF0001850</t>
  </si>
  <si>
    <t>TOKO TENGSEK (HELENA) - PELUNASAN NO 220012608</t>
  </si>
  <si>
    <t>TOKO TENGSEK (TEGUH) - PELUNASAN NO 220012749</t>
  </si>
  <si>
    <t>TOKO TENGSEK (MATAHARI) - PELUNASAN NO 220012748</t>
  </si>
  <si>
    <t>TOKO TENGSEK (INDAH) - PELUNASAN NO 220012702</t>
  </si>
  <si>
    <t>TOKO TENGSEK (FRINA) - PELUNASAN NO 220012759</t>
  </si>
  <si>
    <t>PT. ARTHA CIPTA HUTAMA - REIMBURSEMENT PPH 23 MASA APRIL, MEI DAN JUNI 2022</t>
  </si>
  <si>
    <t>TOKO TENGSEK (ONE ONE) - PELUNASAN NO 220012172, 220012502, 220012728</t>
  </si>
  <si>
    <t>IIN - PELUNASAN NO. 220002732 &amp; CICIL 3284</t>
  </si>
  <si>
    <t>TOKO TENGSEK (DEMETRI) - PELUNASAN NO 220011931</t>
  </si>
  <si>
    <t>IIN - PELUNASAN NO. 220003284</t>
  </si>
  <si>
    <t>Order #DRF0001853</t>
  </si>
  <si>
    <t>Order #DRF0001852</t>
  </si>
  <si>
    <t>FAJAR JAYA (YENNI) - CICIL NO. 220006260</t>
  </si>
  <si>
    <t>TOKO TENGSEK (TOKO GLAMOR) - PELUNASAN NO 220012710</t>
  </si>
  <si>
    <t>Order #DRF0001854</t>
  </si>
  <si>
    <t>TOKO TENGSEK (AJI) - PELUNASAN NO 220012298, 220012296</t>
  </si>
  <si>
    <t>TOKO TENGSEK (TEGUH) - PELUNASAN NO 220012145</t>
  </si>
  <si>
    <t>REVO - PELUNASAN NO. 220006441, 6807, 6808, 6864, 7033 &amp; 7100 &amp; CICIL NO. NO. 220006404</t>
  </si>
  <si>
    <t>Order #DRF0001840</t>
  </si>
  <si>
    <t>Order #DRF0001857</t>
  </si>
  <si>
    <t>Order #DRF0001858</t>
  </si>
  <si>
    <t>TOKO TENGSEK (TOKO GLAMOR) - PELUNASAN NO 220011845</t>
  </si>
  <si>
    <t>TOKO TENGSEK (SANSAN) - PELUNASAN NO 220012270</t>
  </si>
  <si>
    <t>Order #DRF0001860</t>
  </si>
  <si>
    <t>NANDO (PALEMBANG) - PELUNASAN NO. 37790-91, 32370, 30082 &amp; 30083</t>
  </si>
  <si>
    <t>TOKO TENGSEK (AXEL) - PELUNASAN NO 220012308</t>
  </si>
  <si>
    <t>Order #DRF0001574</t>
  </si>
  <si>
    <t>Order #DRF0001862</t>
  </si>
  <si>
    <t>Order #DRF0001861</t>
  </si>
  <si>
    <t>Order #DRF0001863</t>
  </si>
  <si>
    <t>DEWI /CI AJUNG - CICIL NO. 13672</t>
  </si>
  <si>
    <t>Order #DRF0001864</t>
  </si>
  <si>
    <t>TOKO TENGSEK (TARI) - PELUNASAN NO 220010652</t>
  </si>
  <si>
    <t>SPECIALIST - PELUNASAN NO. 220003365, 3440, 3465, 3485, 3625 &amp; 5742</t>
  </si>
  <si>
    <t>SPECIALIST - PELUNASAN NO. 220003513, 3699, 5728 &amp; 5973</t>
  </si>
  <si>
    <t>Order #DRF0001866</t>
  </si>
  <si>
    <t>Order #DRF0001868</t>
  </si>
  <si>
    <t>Order #DRF0001867</t>
  </si>
  <si>
    <t>Order #DRF0001869</t>
  </si>
  <si>
    <t>BUNGA BANK AGUSTUS 2022</t>
  </si>
  <si>
    <t>FAMILY FANCY - ONGKIR RESI: TKL2207040114</t>
  </si>
  <si>
    <t>TOKO SISTA - PELUNASAN NO. 220005284</t>
  </si>
  <si>
    <t>Order #DRF0001873</t>
  </si>
  <si>
    <t>Order #DRF0001874</t>
  </si>
  <si>
    <t>TOKO TENGSEK (MARIA) - PELUNASAN NO 220013335</t>
  </si>
  <si>
    <t>Order #DRF0001875</t>
  </si>
  <si>
    <t>Order #DRF0001876</t>
  </si>
  <si>
    <t>HANA/ BORMA ANTAPANI - PELUNASAN NO. 220008542, 9502 &amp; 9505</t>
  </si>
  <si>
    <t>BORMA PRAMA - CICIL NO. 220008173</t>
  </si>
  <si>
    <t>BORMA PRAMA - PELUNASAN NO. 220008173, 8191 &amp; CICIL 8219</t>
  </si>
  <si>
    <t>BORMA PRAMA - CICIL NO. 220008219</t>
  </si>
  <si>
    <t>BORMA PRAMA - PELUNASAN NO. 220008219 &amp; CICIL 8342</t>
  </si>
  <si>
    <t>BORMA PRAMA - PELUNASAN NO. 220008342</t>
  </si>
  <si>
    <t>GUANGZHOU CHINA-HUI IMPORT AND EXPORT TRADE CO.LTD DP 100% INV: LV20220728 (KT 28.07.22 [1] ) CNY:171.804,28 RATE:2.202</t>
  </si>
  <si>
    <t>GUANGZHOU CHINA-HUI IMPORT AND EXPORT TRADE CO.LTD DP 100% INV: LV20220729 (KT 28.07.22 [2] ) CNY:173.674,12 RATE:2.202</t>
  </si>
  <si>
    <t>TOKO TENGSEK (FERISNA) - PELUNASAN NO 25702-25703,23534</t>
  </si>
  <si>
    <t>SMS - PELUNASAN NOTA NO. 40437, 38711, 38712, 44446, 44417, 41869, 40311, 42400, 39292, 39291,39293, 38113, 38112, 45715, 45714, 39751, 39376, 45734, 39663, 39651, 28861, 44301, 44333, 44332 &amp; CICIL NO. 45451</t>
  </si>
  <si>
    <t>PEMINDAHAN KE PT TIGA PILAR FAMILIA</t>
  </si>
  <si>
    <t>PEMINDAHAN DARI PT TIGA PILAR FAMILIA</t>
  </si>
  <si>
    <t>PEMINDAHAN DARI KAS</t>
  </si>
  <si>
    <t>SUNDAY - PELUNASAN NO. 220006613, 6615, 6626, 7071, 7198, 7261 &amp; 7574</t>
  </si>
  <si>
    <t>KDS PROBOLINGGO - PELUNASAN NO. 220010767 &amp; 10840</t>
  </si>
  <si>
    <t>BINTANG BARU (MALANG) - CICIL NO. 220007654</t>
  </si>
  <si>
    <t>RATU PAKSI (SEMARANG) - PELUNASAN NO. 220008253, 8326 &amp; 8333</t>
  </si>
  <si>
    <t>Order #DRF0001879</t>
  </si>
  <si>
    <t>Order #DRF0001880</t>
  </si>
  <si>
    <t>Order #DRF0001882</t>
  </si>
  <si>
    <t>Order #DRF0001883</t>
  </si>
  <si>
    <t>Order #DRF0001884</t>
  </si>
  <si>
    <t>Order #DRF0001881</t>
  </si>
  <si>
    <t>Order #DRF0001885</t>
  </si>
  <si>
    <t>POLARIS - PELUNASAN NO. 220003366, 3373, 3353, 3668, 3650, 3655, 3804, 3828, 5475, 5502, 5607 &amp; CICIL 5633</t>
  </si>
  <si>
    <t>Order #DRF0001886</t>
  </si>
  <si>
    <t>Order #DRF0001890</t>
  </si>
  <si>
    <t>Order #DRF0001891</t>
  </si>
  <si>
    <t>TOKO ASEMKA (HIDAYAH) - PELUNASAN ONGKIR</t>
  </si>
  <si>
    <t>TOKO ASEMKA (REISZA) - PELUNASAN ONGKIR</t>
  </si>
  <si>
    <t>TOKO ASEMKA (AXEL) - PELUNASAN ONGKIR</t>
  </si>
  <si>
    <t>TOKO ASEMKA (AIRIN) - PELUNASAN ONGKIR</t>
  </si>
  <si>
    <t>JOHAN (ASEMKA) - PELUNASAN NO. 220003128, 3197, 3548 &amp; 4563</t>
  </si>
  <si>
    <t>TOKO ASEMKA (YOYO) - PELUNASAN ONGKIR</t>
  </si>
  <si>
    <t>TOKO ASEMKA (MILY) - PELUNASAN ONGKIR</t>
  </si>
  <si>
    <t>TOKO ASEMKA (AFIFAH) - PELUNASAN ONGKIR</t>
  </si>
  <si>
    <t>Order #DRF0001893</t>
  </si>
  <si>
    <t>JONO/JOLIN ACC - PELUNASAN NO. 220006444, 6460, 6412, 6676, 6892, 6943 &amp; CICIL 6727</t>
  </si>
  <si>
    <t>Order #DRF0001896</t>
  </si>
  <si>
    <t>Order #DRF0001895</t>
  </si>
  <si>
    <t>Order #DRF0001865</t>
  </si>
  <si>
    <t>PEMIND KE ABC (FU YE FENG) RMB:500.00 RATE:2.244</t>
  </si>
  <si>
    <t>Order #DRF0001898</t>
  </si>
  <si>
    <t>SUNDAY - PELUNASAN NO. 220007903, 7958 &amp; 8115</t>
  </si>
  <si>
    <t>Order #DRF0001900</t>
  </si>
  <si>
    <t>GEM - PELUNASAN NO. 220003208, 3318 &amp; 5403</t>
  </si>
  <si>
    <t>Order #DRF0001902</t>
  </si>
  <si>
    <t>Order #DRF0001901</t>
  </si>
  <si>
    <t>ALIF TAGAK - PELUNASAN NO. 220009071</t>
  </si>
  <si>
    <t>SETIA - PELUNASAN NO. 220009656</t>
  </si>
  <si>
    <t>RATU PAKSI (SEMARANG) - PELUNASAN NO. 220008980</t>
  </si>
  <si>
    <t>TOKO ASEMKA (DEDE) - PELUNASAN ONGKIR</t>
  </si>
  <si>
    <t>Order #DRF0001904</t>
  </si>
  <si>
    <t>MUTIARA - PELUNASAN NO. 220006800</t>
  </si>
  <si>
    <t>Order #DRF0001905</t>
  </si>
  <si>
    <t>Order #DRF0001906</t>
  </si>
  <si>
    <t>Order #DRF0001907</t>
  </si>
  <si>
    <t>Order #DRF0001897</t>
  </si>
  <si>
    <t>Order #DRF0001915</t>
  </si>
  <si>
    <t>Order #DRF0001916</t>
  </si>
  <si>
    <t>Order #DRF0001918</t>
  </si>
  <si>
    <t>Order #DRF0001919</t>
  </si>
  <si>
    <t>HELLO - PELUNASAN NO. 220007169</t>
  </si>
  <si>
    <t>HELLO - PELUNASAN NO. 220007550</t>
  </si>
  <si>
    <t>Order #DRF0001920</t>
  </si>
  <si>
    <t>PETRA (JOGJA) - PELUNASAN NO. 220006935</t>
  </si>
  <si>
    <t>SETIA - PELUNASAN NO. 220008908</t>
  </si>
  <si>
    <t>UANG MASUK DARI SUHAIMIE AKAN DI TRF BALIK</t>
  </si>
  <si>
    <t>Order #DRF0001922</t>
  </si>
  <si>
    <t>ASOKA (YANI) - PELUNASAN NO. 220008683</t>
  </si>
  <si>
    <t>RATU PAKSI (SEMARANG) - PELUNASAN NO. 220008377</t>
  </si>
  <si>
    <t>Order #DRF0001921</t>
  </si>
  <si>
    <t>Order #DRF0001924</t>
  </si>
  <si>
    <t>Order #DRF0001923</t>
  </si>
  <si>
    <t>Order #DRF0001908</t>
  </si>
  <si>
    <t>Order #DRF0001909</t>
  </si>
  <si>
    <t>TOKO TENGSEK (CI LOREN) - PELUNASAN NO 220013289</t>
  </si>
  <si>
    <t>KEI - PELUNASAN NO. 220003836</t>
  </si>
  <si>
    <t>JONATHAN OPT - PEMBULATAN NO. 220004566</t>
  </si>
  <si>
    <t>TOKO HOKKI TOYS JAMBI - PELUNASAN NO. 220006342</t>
  </si>
  <si>
    <t>SATRIA MATARAM - PELUNASAN NO. 220006561 &amp; 6585</t>
  </si>
  <si>
    <t>PEMIND KE ABC (FU YE FENG) RMB:500.00 RATE:2.241</t>
  </si>
  <si>
    <t>PEMIND KE ABC (FU YE FENG) RMB:500.00 RATE:2.243</t>
  </si>
  <si>
    <t>PEMIND KE ABC (FU YE FENG) RMB:300.00 RATE:2.240</t>
  </si>
  <si>
    <t>PEMIND KE ABC (FU YE FENG) RMB:300.00 RATE:2.238</t>
  </si>
  <si>
    <t>PEMIND KE ABC (FU YE FENG) RMB:300.00 RATE:2.225</t>
  </si>
  <si>
    <t>TOKO KARINA - PELUNASAN NO 220012990, 220013067, 220013129</t>
  </si>
  <si>
    <t>JOHAN - PELUNASAN NO 220010100, 220010228, 220010084, 220010307</t>
  </si>
  <si>
    <t>VALIDITA KAHFI (HAMID) - PELUNASAN NO. 220010181 &amp; CICIL 10367</t>
  </si>
  <si>
    <t>VALIDITA KAHFI (HAMID) - PELUNASAN NO. 110010367 &amp; 10374</t>
  </si>
  <si>
    <t>KDS GENTENG - PELUNASAN NO. 220008330</t>
  </si>
  <si>
    <t>TOKO THREE - PELUNASAN NO. 220003490</t>
  </si>
  <si>
    <t>TOKO THREE - PELUNASAN NO. 220005520, 5785 &amp; CICIL 5909</t>
  </si>
  <si>
    <t>TOKO ASEMKA (VIVI) - PELUNASAN ONGKIR</t>
  </si>
  <si>
    <t>TOKO ASEMKA (HARI HARI) - PELUNASAN ONGKIR</t>
  </si>
  <si>
    <t>TOKO MAJU MAKMUR - PELUNASAN NO. 220010176 &amp; 10274</t>
  </si>
  <si>
    <t>TOKO PELANGI ACC - PELUNASAN NO. 220009433</t>
  </si>
  <si>
    <t>MUTIARA - PELUNASAN NO. 220007729</t>
  </si>
  <si>
    <t>JOLIE (JOGJA) - PELUNASAN NO. 220008843 &amp; 8856</t>
  </si>
  <si>
    <t>WIJAYA (TK VALENTINE) - PELUNASAN NO. 220008046</t>
  </si>
  <si>
    <t>MELATI - PELUNASAN NO. 38023 &amp; RESI : U.08079</t>
  </si>
  <si>
    <t>MELATI - PELUNASAN NO. 220002996</t>
  </si>
  <si>
    <t>MELATI - PELUNASAN NO. 220003244</t>
  </si>
  <si>
    <t>MELATI - PELUNASAN NO. RESI : X.06549</t>
  </si>
  <si>
    <t>Order #DRF0001927</t>
  </si>
  <si>
    <t>BAYU MZ - PELUNASAN NO. 220010270</t>
  </si>
  <si>
    <t>Order #DRF0001930</t>
  </si>
  <si>
    <t>TOKO PH / PAK HARTO - PELUNASAN NO. 220009586</t>
  </si>
  <si>
    <t>Order #DRF0001933</t>
  </si>
  <si>
    <t>Order #DRF0001934</t>
  </si>
  <si>
    <t>Order #DRF0001932</t>
  </si>
  <si>
    <t>TOKO TENGSEK (HARI HARI) - PELUNASAN ONGKIR</t>
  </si>
  <si>
    <t>Order #DRF0001936</t>
  </si>
  <si>
    <t>Order #DRF0001937</t>
  </si>
  <si>
    <t>AMOR - PELUNASAN NO. 220009472 &amp; 9551</t>
  </si>
  <si>
    <t>AMOR - PELUNASAN NO. 220008406</t>
  </si>
  <si>
    <t>BIAYA EXPEDISI CI ELI/SENS CELL RESI:014950011353722</t>
  </si>
  <si>
    <t>Order #DRF0001945</t>
  </si>
  <si>
    <t>AMOR - PELUNASAN NO. 220010277</t>
  </si>
  <si>
    <t>AMOR - PELUNASAN NO. 220009060</t>
  </si>
  <si>
    <t>AMOR - PELUNASAN NO. 220010893</t>
  </si>
  <si>
    <t>PENJUALAN 131 DUS BEKAS</t>
  </si>
  <si>
    <t>Order #DRF0001946</t>
  </si>
  <si>
    <t>Order #DRF0001947</t>
  </si>
  <si>
    <t>Order #DRF0001941</t>
  </si>
  <si>
    <t>Order #DRF0001948</t>
  </si>
  <si>
    <t>Order #DRF0001944</t>
  </si>
  <si>
    <t>TOKO THREE - PELUNASAN NO. 220007645, 7735, 7858 &amp; 7895</t>
  </si>
  <si>
    <t>RATU PAKSI (PEKAN BARU) - PELUNASAN NO. 220008296</t>
  </si>
  <si>
    <t>RATU PAKSI (PEKAN BARU) - PELUNASAN NO. 220008629</t>
  </si>
  <si>
    <t>TK RAZYLITA - PELUNASAN NO. 220009065</t>
  </si>
  <si>
    <t>Order #DRF0001949</t>
  </si>
  <si>
    <t>TITIPAN SEMENTARA VL</t>
  </si>
  <si>
    <t>Order #DRF0001954</t>
  </si>
  <si>
    <t>Order #DRF0001955</t>
  </si>
  <si>
    <t>Order #DRF0001952</t>
  </si>
  <si>
    <t>Order #DRF0001951</t>
  </si>
  <si>
    <t>Order #DRF0001938</t>
  </si>
  <si>
    <t>Order #DRF0001939</t>
  </si>
  <si>
    <t>Order #DRF0001958</t>
  </si>
  <si>
    <t>MANNAKU ACCESORIES - PELUNASAN NO. 220006351</t>
  </si>
  <si>
    <t>Order #DRF0001959</t>
  </si>
  <si>
    <t>Order #DRF0001956</t>
  </si>
  <si>
    <t>TK RATMIKU - PELUNASAN NO. 220007305 &amp; 7312</t>
  </si>
  <si>
    <t>Order #DRF0001960</t>
  </si>
  <si>
    <t>MANNAKU ACCESORIES - PELUNASAN NO. 220008221</t>
  </si>
  <si>
    <t>MANNAKU ACCESORIES - PELUNASAN NO. 220008751</t>
  </si>
  <si>
    <t>MANNAKU ACCESORIES - PELUNASAN NO. 220008748</t>
  </si>
  <si>
    <t>Order #DRF0001962</t>
  </si>
  <si>
    <t>PEMIND KE ABC (FU YE FENG) RMB:300.00 RATE:2.224</t>
  </si>
  <si>
    <t>Order #DRF0001964</t>
  </si>
  <si>
    <t>Order #DRF0001965</t>
  </si>
  <si>
    <t>Order #DRF0001966</t>
  </si>
  <si>
    <t>YOU &amp; ME - PELUNASAN NO. 220008768 &amp; ONGKIR RESI: TKL2207220231</t>
  </si>
  <si>
    <t>Order #DRF0001953</t>
  </si>
  <si>
    <t>VIKTORY - PELUNASAN NO. 220009266, 9370, 9465 &amp; 9547</t>
  </si>
  <si>
    <t>Order #DRF0001967</t>
  </si>
  <si>
    <t>QUEEN - PELUNASAN NO. 220008617 &amp; 8634</t>
  </si>
  <si>
    <t>IKHA MAKASSAR (TARA FARES) - PELUNASAN NO. 220008737 &amp; 8828</t>
  </si>
  <si>
    <t>Order #DRF0001969</t>
  </si>
  <si>
    <t>Order #DRF0001940</t>
  </si>
  <si>
    <t>EMMA DERATMI - PELUNASAN NO. 220012107, 12349 &amp; 12436</t>
  </si>
  <si>
    <t>Order #DRF0001970</t>
  </si>
  <si>
    <t>Order #DRF0001926</t>
  </si>
  <si>
    <t>PEMIND KE ABC (FU YE FENG) RMB:300.00 RATE:2.222</t>
  </si>
  <si>
    <t>Order #DRF0001972</t>
  </si>
  <si>
    <t>Order #DRF0001971</t>
  </si>
  <si>
    <t>Order #DRF0001968</t>
  </si>
  <si>
    <t>PEMIND KE ABC (FU YE FENG) RMB:300.00 RATE:2.220</t>
  </si>
  <si>
    <t>TOKO TENGSEK (ANGEL) - PELUNASAN NO 220013362, 220013363</t>
  </si>
  <si>
    <t>ARI. TK. ARI ACC - PELUNASAN NO. 220007682</t>
  </si>
  <si>
    <t>SUNARTO - PELUNASAN NO. 220006227</t>
  </si>
  <si>
    <t>SUNARTO - PELUNASAN NO. 220006523</t>
  </si>
  <si>
    <t>YOUSSY (TOKO TIARA) - PELUNASAN NO. 220007194</t>
  </si>
  <si>
    <t>YOUSSY (TOKO TIARA) - PELUNASAN NO. 220007222</t>
  </si>
  <si>
    <t>YOUSSY (TOKO TIARA) - PELUNASAN NO. 220007287</t>
  </si>
  <si>
    <t>YOUSSY (TOKO TIARA) - PELUNASAN NO. 220007835</t>
  </si>
  <si>
    <t>YOUSSY (TOKO TIARA) - PELUNASAN NO. 220007911</t>
  </si>
  <si>
    <t>KDS SITUBONDO FASHION - PELUNASANA NO. 220008797</t>
  </si>
  <si>
    <t>ESUN (KOHSUN) - PELUNASAN NO. 220003615</t>
  </si>
  <si>
    <t>GSM - PELUNASAN NO. 220009541 &amp; 220009788</t>
  </si>
  <si>
    <t>MM - PELUNASAN NO. 220008613</t>
  </si>
  <si>
    <t>ARIF JAYA - PELUNASAN NO. 220009381 &amp; CICIL 9466</t>
  </si>
  <si>
    <t>MAUDI - PELUNASAN ONGKIR NO. RESI: 062754</t>
  </si>
  <si>
    <t>AUSSTIN - PELUNASAN NO. 220002636</t>
  </si>
  <si>
    <t>ARIF JAYA - PELUNASAN NO. 220009466</t>
  </si>
  <si>
    <t>NARWASTU - PELUNASAN NO. 220009750</t>
  </si>
  <si>
    <t>TOKO LIA ACC - PELUNASAN NO. 220006996, 220007081, 220007923, 2200083222, 220008428 &amp; 2220008569</t>
  </si>
  <si>
    <t>CEMARA ACC - PELUNASAN NO. 220008255 &amp; 9302</t>
  </si>
  <si>
    <t>MARIO ( PUNTEN ACC ) - PELUNASAN NO. 220009961</t>
  </si>
  <si>
    <t>TOKO CHERRY - PELUNASAN NO. 220007953</t>
  </si>
  <si>
    <t>HOYA - PELUNASAN NO. 220009872</t>
  </si>
  <si>
    <t>CAROLINE - PELUNASAN NO. 220009470</t>
  </si>
  <si>
    <t>TK MIRACLE - PELUNASAN NO. 2220006069 &amp; 220006257</t>
  </si>
  <si>
    <t>CAROLINE - PELUNASAN NO. 220009469</t>
  </si>
  <si>
    <t>WINMART - PELUNASAN NO. 220010224 &amp; 220010314</t>
  </si>
  <si>
    <t>IKHA MAKASSAR (TARA FARES) - PELUNASAN NO. 220009372 &amp; 9405</t>
  </si>
  <si>
    <t>ANUGERAH ACC - PELUNASAN NO. 220007553</t>
  </si>
  <si>
    <t>TOKO KARUNIA - PELUNASAN NO. 220009032 &amp; 9034</t>
  </si>
  <si>
    <t>ANUGERAH ACC - PELUNASAN NO. 220007501</t>
  </si>
  <si>
    <t>TOKO BOBO - PELUNASAN NO. 220006445 &amp; 6552</t>
  </si>
  <si>
    <t>MANNAKU ACCESORIES - PELUNASAN NO. 220009058</t>
  </si>
  <si>
    <t>HANA/BORMA ANTAPANI - PELUNASAN NO. 220009250, 220009288 &amp; 220009546</t>
  </si>
  <si>
    <t>EMMA DERATMI - PELUNASAN NO. 220010006, 10050 &amp; 10052</t>
  </si>
  <si>
    <t>PETRA (SURABAYA) - PELUNASAN NO. 220009609</t>
  </si>
  <si>
    <t>AMORA - PELUNASAN NO. 220009856</t>
  </si>
  <si>
    <t>TOKO SHAZIA - PELUNASAN NO. 220009919, 220009923, 220009929, 220010109, 220010177 &amp; 220010235</t>
  </si>
  <si>
    <t>LIGA BIRU - PELUNASAN NO. 220010295</t>
  </si>
  <si>
    <t>BINTANG BARU (JEMBER) - PELUNASAN NO. 220007288</t>
  </si>
  <si>
    <t>BINTANG BARU (JEMBER) - PELUNASAN NO. RESI: 061832</t>
  </si>
  <si>
    <t>MUTIARA - PELUNASAN NO. 220007791</t>
  </si>
  <si>
    <t>JONATHAN OPT - PELUNASAN NO. 220007049</t>
  </si>
  <si>
    <t>BAHOQU ACC - PELUNASAN NO. 220007842</t>
  </si>
  <si>
    <t>TK RATMIKU - PELUNASAN NO. 220009582</t>
  </si>
  <si>
    <t>NUSA INDAH - PELUNASAN NO. 220007165</t>
  </si>
  <si>
    <t>MELISA (RICHARD) - PELUNASAN NO. 220010450 &amp; 10545</t>
  </si>
  <si>
    <t>INDIE - PELUNASAN NO. 220010297, 10326 &amp; 10527</t>
  </si>
  <si>
    <t>FAJRY - PELUNASAN NO. 220010043, 220010107 &amp; 220010201</t>
  </si>
  <si>
    <t>MANNAKU ACCESORIES - PELUNASAN NO. 220009269</t>
  </si>
  <si>
    <t>MANNAKU ACCESORIES - PELUNASAN NO. 220009362</t>
  </si>
  <si>
    <t>MANNAKU ACCESORIES - PELUNASAN NO. 220009354</t>
  </si>
  <si>
    <t>ZAZIRA - PELUNASAN NO. 220009827</t>
  </si>
  <si>
    <t>YOUSSY (TOKO TIARA) - PELUNASAN NO. 220006707</t>
  </si>
  <si>
    <t>YOUSSY (TOKO TIARA) - PELUNASAN NO. 220006890</t>
  </si>
  <si>
    <t>TOKO BOBO - PELUNASAN NO. 220008012</t>
  </si>
  <si>
    <t>KDS SITUBONDO SUPERMARKET - PELUNASAN NO. 220009294</t>
  </si>
  <si>
    <t>CEMARA ACC - PELUNASAN NO. 220009974</t>
  </si>
  <si>
    <t>DNE (TK DNE) - PELUNASAN NO. 220010255 &amp; 220010525</t>
  </si>
  <si>
    <t>SISCA - PELUNASAN NO. 220009280</t>
  </si>
  <si>
    <t>TOKO BINTANG PERMATA - PELUNASAN NO. 220009818</t>
  </si>
  <si>
    <t>TOKO RUDI - PELUNASAN NO. 220010446, 220010487 &amp; 220010540</t>
  </si>
  <si>
    <t>PANDA - PELUNASAN NO. 220007632 &amp; 220007932</t>
  </si>
  <si>
    <t>FARHAN (PALEMBANG) - PELUNASAN NO. 220010740 &amp; 10936</t>
  </si>
  <si>
    <t>TOKO ARIFIN MUNCAK - PELUNASAN NO. 220008504</t>
  </si>
  <si>
    <t>INDAH LESTARI - PELUNASAN NO. 220010916</t>
  </si>
  <si>
    <t>MULYA ACC / SINAR MAS - PELUNASAN NO. 220010454, 220010477 &amp; 220010532</t>
  </si>
  <si>
    <t>VIKTORY - PELUNASAN NO. 220010912</t>
  </si>
  <si>
    <t>SURYA ABADI - PELUNASAN NO. 220010475</t>
  </si>
  <si>
    <t>FAUZI - PELUNASAN NO. 220010312</t>
  </si>
  <si>
    <t>CAROLINE - PELUNASAN NO. 220010546</t>
  </si>
  <si>
    <t>FAUZI - PELUNASAN NO. 220010319</t>
  </si>
  <si>
    <t>FAUZI - PELUNASAN NO. 220010515</t>
  </si>
  <si>
    <t>RATU PAKSI (SEMARANG) - PELUNASAN NO. 220010175</t>
  </si>
  <si>
    <t>CAROLINE - PELUNASAN NO. 220010524</t>
  </si>
  <si>
    <t>CENTRAL (ASEMKA) - PELUNASAN NO. 220009837 &amp; 220009943</t>
  </si>
  <si>
    <t>LANITA SAKURA - PELUNASAN NO. 220010470, 10485 &amp; 10594</t>
  </si>
  <si>
    <t>MANNAKU ACCESORIES - PELUNASAN NO. 220009571</t>
  </si>
  <si>
    <t>TOKO ASEMKA (DEBIT) - KO BENNY 20304</t>
  </si>
  <si>
    <t>TOKO TENGSEK (DEBIT) - 2 SAUDARA 220011010</t>
  </si>
  <si>
    <t>Order #DRF0001942</t>
  </si>
  <si>
    <t>ESUN - PELUNASAN NO. 220007181</t>
  </si>
  <si>
    <t>TOKO KARUNIA - PELUNASAN NO. 220010410 &amp; 0452</t>
  </si>
  <si>
    <t>INDIE - PELUNASAN NO. 220011102 &amp; 1107</t>
  </si>
  <si>
    <t>TITAN ACC - PELUNASAN NO. 220010632 &amp; 1179</t>
  </si>
  <si>
    <t>MANNAKU ACCESORIES - PELUNASAN NO. 220009970</t>
  </si>
  <si>
    <t>QUEEN - PELUNASAN NO. 220010030 &amp; 10140</t>
  </si>
  <si>
    <t>TOKO PELANGI KOSMETIK - PELUNASAN NO. 220011265</t>
  </si>
  <si>
    <t>RATU PAKSI (PEKAN BARU) - PELUNASAN NO. 220010825</t>
  </si>
  <si>
    <t>IMAL ACC - PELUNASAN NO. 220010800, 11155 &amp; 11324</t>
  </si>
  <si>
    <t>Order #DRF0001973</t>
  </si>
  <si>
    <t>MANNAKU ACCESORIES - PELUNASAN NO. 220010198</t>
  </si>
  <si>
    <t>Order #DRF0001974</t>
  </si>
  <si>
    <t>YOU &amp; ME - PELUNASAN NO. 220010944, 10976 &amp; RESI TKL2208150111</t>
  </si>
  <si>
    <t>MARIO ( PUNTEN ACC ) - PELUNASAN NO. 220011637</t>
  </si>
  <si>
    <t>MANNAKU ACCESORIES - PELUNASAN NO. 220010293</t>
  </si>
  <si>
    <t>QUEEN - PELUNASAN NO. 220010583</t>
  </si>
  <si>
    <t>YOU &amp; ME - PELUNASAN NO. 220011291 &amp; RESI TKL2208180335</t>
  </si>
  <si>
    <t>TOKO BOBO - PELUNASAN NO. 220007852</t>
  </si>
  <si>
    <t>Order #DRF0001975</t>
  </si>
  <si>
    <t>QUEEN - PELUNASAN NO. 220011250, 1258 &amp; 1307</t>
  </si>
  <si>
    <t>MANNAKU ACCESORIES - PELUNASAN NO. 220010751</t>
  </si>
  <si>
    <t>TOKO ASEMKA (AIRIN) - PELUNASAN NO 23538</t>
  </si>
  <si>
    <t>MANNAKU ACCESORIES - PELUNASAN NO. 220010964</t>
  </si>
  <si>
    <t>TOKO DOMPET (CATHERINE) - PELUNASAN NO 40362</t>
  </si>
  <si>
    <t>TOKO ASEMKA (ZIG ZAG) - PELUNASAN NO 22242</t>
  </si>
  <si>
    <t>TOKO TENGSEK (ZETSTAR) - PELUNASAN NO 220011033</t>
  </si>
  <si>
    <t>TOKO TENGSEK (CI ELI) - PELUNASAN NO 220011034</t>
  </si>
  <si>
    <t>TOKO TENGSEK (TERE) - PELUNASAN NO 220011163</t>
  </si>
  <si>
    <t>RATU PAKSI ( PEKAN BARU ) - PELUNASAN NO. 220011322 &amp; 1351</t>
  </si>
  <si>
    <t>CAROLINE - PELUNASAN NO. 220011499</t>
  </si>
  <si>
    <t>CAROLINE - PELUNASAN NO. 220011063</t>
  </si>
  <si>
    <t>MARIO ( PUNTEN ACC ) - PELUNASAN NO. 220012496</t>
  </si>
  <si>
    <t>MANNAKU ACCESORIES - PELUNASAN NO. 220011154</t>
  </si>
  <si>
    <t>TK RAZYLITA - PELUNASAN NO. 220012515</t>
  </si>
  <si>
    <t>ELLA - PELUNASAN NO. 220012574</t>
  </si>
  <si>
    <t>Order #DRF0001980</t>
  </si>
  <si>
    <t>CAROLINE - PELUNASAN NO. 220012151</t>
  </si>
  <si>
    <t>VIKTORY - PELUNASAN NO. 220012159 &amp; 2563</t>
  </si>
  <si>
    <t>MONISAH (REJEKI IMITASI) - PELUNASAN NO. 220008627, 8638 &amp; 9115</t>
  </si>
  <si>
    <t>DYNASTY COSMETIC - PELUNASAN NO. 220007561</t>
  </si>
  <si>
    <t>EKA SULPATRI - PELUNASAN NO. 220006978, 6987 &amp; CICIL 7084</t>
  </si>
  <si>
    <t>TOKO TENGSEK (NOORHAYATI) - PELUNASAN NO 220010425</t>
  </si>
  <si>
    <t>Order #DRF0001981</t>
  </si>
  <si>
    <t>TOKO TENGSEK (FUJI) - PELUNASAN NO 220012358</t>
  </si>
  <si>
    <t>Order #DRF0001983</t>
  </si>
  <si>
    <t>TOKO TENGSEK (LULA) - PELUNASAN NO 220011299</t>
  </si>
  <si>
    <t>TOKO TENGSEK (KO FERDI) - PELUNASAN NO 220010935</t>
  </si>
  <si>
    <t>TOKO TENGSEK (TWENTY) - PELUNASAN NO 220011799, 220011796, 220011727, 220011730, 220011728</t>
  </si>
  <si>
    <t>Order #DRF0001986</t>
  </si>
  <si>
    <t>TOKO TENGSEK (FANILLA) - PELUNASAN NO 220011908</t>
  </si>
  <si>
    <t>TOKO TENGSEK (OMEN) - PELUNASAN NO 220010744</t>
  </si>
  <si>
    <t>Order #DRF0001991</t>
  </si>
  <si>
    <t>TOKO TENGSEK (CI LOREN) - PELUNASAN NO 220011058</t>
  </si>
  <si>
    <t>TOKO TENGSEK (AFIFAH) - PELUNASAN NO 220011056</t>
  </si>
  <si>
    <t>SAFARI - PELUNASAN NO. 220010272 &amp; 10325</t>
  </si>
  <si>
    <t>FILIA - PELUNASAN NO. 220007600</t>
  </si>
  <si>
    <t>JAM PARIS - PELUNASAN NO. 220010586</t>
  </si>
  <si>
    <t>TOKO DOKIDOKI (VERDY) - PELUNASAN NO. 220009650</t>
  </si>
  <si>
    <t>DOF - PELUNASAN NO. 220007536</t>
  </si>
  <si>
    <t>ARI/ TK.ARI ACC - PELUNASAN NO. 220007998</t>
  </si>
  <si>
    <t>45/LELY - PELUNASAN NO. 220007150</t>
  </si>
  <si>
    <t>RITA - PELUNASAN NO. 220010340</t>
  </si>
  <si>
    <t>Order #DRF0001993</t>
  </si>
  <si>
    <t>UNIQUE - PELUNASAN NO. 220010444 &amp; 10580</t>
  </si>
  <si>
    <t>TOKO PEONY ACC - PELUNASAN NO. 220008112</t>
  </si>
  <si>
    <t>TOKO PEONY ACC - PELUNASAN NO. 220008845</t>
  </si>
  <si>
    <t>SAMSUDIN - PELUNASAN NO. 220010643</t>
  </si>
  <si>
    <t>NISSA ACC - PELUNASAN NO. 220010579 &amp; 10639</t>
  </si>
  <si>
    <t>Order #DRF0001989</t>
  </si>
  <si>
    <t>Order #DRF0001995</t>
  </si>
  <si>
    <t>3L LT 2 - PELUNASAN NO. 220006958</t>
  </si>
  <si>
    <t>METTA - PELUNASAN NO. 220003333, 3335, 3613, 5302, 5427, 5501, 5509, 5551, 5835, 5850, 6013, 6237, 6322 &amp; 6413</t>
  </si>
  <si>
    <t>TOKO TENGSEK (RISMA) - PELUNASAN NO 220011298</t>
  </si>
  <si>
    <t>TOKO ASEMKA (VANYA) - PELUNASAN NO 220010463, 220010462</t>
  </si>
  <si>
    <t>Order #DRF0001992</t>
  </si>
  <si>
    <t>BERKAT SURABAYA - PELUNASAN NO. 220008920, 9523, 9558 &amp; 9684</t>
  </si>
  <si>
    <t>RITA - PELUNASAN NO. 220010151</t>
  </si>
  <si>
    <t>Order #DRF0001997</t>
  </si>
  <si>
    <t>CITRA NIAGA - PELUNASAN NO. 220010208, 10370 &amp; 10581</t>
  </si>
  <si>
    <t>PETRA (JOGJA) - PELUNASAN NO. 220009904</t>
  </si>
  <si>
    <t>TOKO RIDHO JAYA - PELUNASAN NO. 220007913</t>
  </si>
  <si>
    <t>Order #DRF0001994</t>
  </si>
  <si>
    <t>TOKO JENAKA - PELUNASAN NO. 220010809</t>
  </si>
  <si>
    <t>LAURA (TK IORA) - PELUNASAN NO. 220010364, 10380, 10571, 10597 &amp; 10647</t>
  </si>
  <si>
    <t>PUTRA BARU (NOVAL) - PELUNASAN NO. 220010570, 220010673, 220010678</t>
  </si>
  <si>
    <t>Order #DRF0001998</t>
  </si>
  <si>
    <t>ISTANA LAMPUNG - PELUNASAN NO. 220009427, 220009437</t>
  </si>
  <si>
    <t>ITALY - PELUNASAN NO. 220010058</t>
  </si>
  <si>
    <t>SISCA - PELUNASAN NO. 220009382</t>
  </si>
  <si>
    <t>BINTANG BARU (MALANG) - PELUNASAN NO. 220009486</t>
  </si>
  <si>
    <t>TOKO SAE JAYA - PELUNASAN NO. 220009644</t>
  </si>
  <si>
    <t>TOKO SAE JAYA - PELUNASAN NO. 220009513</t>
  </si>
  <si>
    <t>M.SYAPEI - PELUNASAN NO. 220010614 &amp; 10634</t>
  </si>
  <si>
    <t>Order #DRF0001999</t>
  </si>
  <si>
    <t>LIGA BIRU - PELUNASAN NO. 220010689</t>
  </si>
  <si>
    <t>TOKO JENAKA - PELUNASAN NO. 220010664</t>
  </si>
  <si>
    <t>ISTANA LAMPUNG - PELUNASAN NO. 220009596</t>
  </si>
  <si>
    <t>NOVI ATK - PELUNASAN NO. 220010724 &amp; 10778</t>
  </si>
  <si>
    <t>PINK (SITIMULYO) - PELUNASAN NO. 220010575 &amp; 10593</t>
  </si>
  <si>
    <t>Order #DRF0002001</t>
  </si>
  <si>
    <t>Order #DRF0002002</t>
  </si>
  <si>
    <t>TOKO JAYA RIA ABADI - PELUNASAN NO. 220007545</t>
  </si>
  <si>
    <t>TOKO JAYA RIA ABADI - PELUNASAN NO. 220007698</t>
  </si>
  <si>
    <t>Order #DRF0002003</t>
  </si>
  <si>
    <t>Order #DRF0002004</t>
  </si>
  <si>
    <t>Order #DRF0002005</t>
  </si>
  <si>
    <t>TOKO JAYA RIA ABADI - PELUNASAN NO. 220007697</t>
  </si>
  <si>
    <t>Order #DRF0002006</t>
  </si>
  <si>
    <t>TOKO JAYA RIA ABADI - PELUNASAN NO. 220007337</t>
  </si>
  <si>
    <t>Order #DRF0002007</t>
  </si>
  <si>
    <t>TOKO JAYA RIA ABADI - PELUNASAN NO. 220007596</t>
  </si>
  <si>
    <t>TOKO TENGSEK (HANIFA) - DP</t>
  </si>
  <si>
    <t>HOMEANDNEEDS (SULY) - PELUNASAN NO. 220010745</t>
  </si>
  <si>
    <t>ALHAMIDY - PELUNASAN NO. 220010702</t>
  </si>
  <si>
    <t>ALHAMIDY - PELUNASAN NO. 220010159</t>
  </si>
  <si>
    <t>TOKO TENGSEK (TWENTY ACC) - DP</t>
  </si>
  <si>
    <t>VIKTORY - PELUNASAN NO. 220010129</t>
  </si>
  <si>
    <t>PODO MANIS - CICIL NO. 220003370</t>
  </si>
  <si>
    <t>PODO MANIS - PELUNASAN NO. 220003370 &amp; CICIL 3377</t>
  </si>
  <si>
    <t>PODO MANIS - CICIL NO. 220003377</t>
  </si>
  <si>
    <t>PODO MANIS - PELUNASAN NO. 220003377 &amp; 5708</t>
  </si>
  <si>
    <t>Order #DRF0002009</t>
  </si>
  <si>
    <t>Order #DRF0002008</t>
  </si>
  <si>
    <t>TOKO TENGSEK (INDRA KREASI) - PELUNASAN NO 220013709</t>
  </si>
  <si>
    <t>TOKO TENGSEK (CI TIA) - PELUNASAN NO 220013713</t>
  </si>
  <si>
    <t>TOKO KARINA - PELUNASAN NO 220013500</t>
  </si>
  <si>
    <t>TOKO KARINA - PELUNASAN NO 220013397</t>
  </si>
  <si>
    <t>TONI - PELUNASAN NO 220009939</t>
  </si>
  <si>
    <t>SUNELI - PELUNASAN NO 220013473</t>
  </si>
  <si>
    <t>PLANET - PELUNASAN NO 220010366, 220010461, 220010955, 220011178</t>
  </si>
  <si>
    <t>Order #DRF0002010</t>
  </si>
  <si>
    <t>Order #DRF0002011</t>
  </si>
  <si>
    <t>Order #DRF0002012</t>
  </si>
  <si>
    <t>Order #DRF0002014</t>
  </si>
  <si>
    <t>Order #DRF0002013</t>
  </si>
  <si>
    <t>Order #DRF0002015</t>
  </si>
  <si>
    <t>Order #DRF0002016</t>
  </si>
  <si>
    <t>Order #DRF0002017</t>
  </si>
  <si>
    <t>Order #DRF0002019</t>
  </si>
  <si>
    <t>Order #DRF0002020</t>
  </si>
  <si>
    <t>Order #DRF0002021</t>
  </si>
  <si>
    <t>Order #DRF0002022</t>
  </si>
  <si>
    <t>Order #DRF0002023</t>
  </si>
  <si>
    <t>Order #DRF0002025</t>
  </si>
  <si>
    <t>Order #DRF0002026</t>
  </si>
  <si>
    <t>Order #DRF0002018</t>
  </si>
  <si>
    <t>Order #DRF0002024</t>
  </si>
  <si>
    <t>Order #DRF0002030</t>
  </si>
  <si>
    <t>Order #DRF0002028</t>
  </si>
  <si>
    <t>Order #DRF0002029</t>
  </si>
  <si>
    <t>Order #DRF0002031</t>
  </si>
  <si>
    <t>Order #DRF0002032</t>
  </si>
  <si>
    <t>Order #DRF0002033</t>
  </si>
  <si>
    <t>Order #DRF0002035</t>
  </si>
  <si>
    <t>Order #DRF0002036</t>
  </si>
  <si>
    <t>Order #DRF0002037</t>
  </si>
  <si>
    <t>Order #DRF0002038</t>
  </si>
  <si>
    <t>Order #DRF0002040</t>
  </si>
  <si>
    <t>Order #DRF0002041</t>
  </si>
  <si>
    <t>Order #DRF0002043</t>
  </si>
  <si>
    <t>Order #DRF0002044</t>
  </si>
  <si>
    <t>Order #DRF0002045</t>
  </si>
  <si>
    <t>Order #DRF0002042</t>
  </si>
  <si>
    <t>Order #DRF0002049</t>
  </si>
  <si>
    <t>Order #DRF0002051</t>
  </si>
  <si>
    <t>Order #DRF0002048</t>
  </si>
  <si>
    <t>Order #DRF0002050</t>
  </si>
  <si>
    <t>Order #DRF0002056</t>
  </si>
  <si>
    <t>Order #DRF0002047</t>
  </si>
  <si>
    <t>Order #DRF0002057</t>
  </si>
  <si>
    <t>Order #DRF0002059</t>
  </si>
  <si>
    <t>Order #DRF0002061</t>
  </si>
  <si>
    <t>Order #DRF0002062</t>
  </si>
  <si>
    <t>Order #DRF0002060</t>
  </si>
  <si>
    <t>Order #DRF0002063</t>
  </si>
  <si>
    <t>TOKO KARINA - PELUNASAN NO 220013632, 220013725</t>
  </si>
  <si>
    <t>TK RATMIKU - PELUNASAN NO. 220012133 &amp; 12134</t>
  </si>
  <si>
    <t>BINTANG BARU (MALANG) - PELUNASAN NO. 220008021</t>
  </si>
  <si>
    <t>Order #DRF0001000</t>
  </si>
  <si>
    <t>Order #DRF0002069</t>
  </si>
  <si>
    <t>TOKO PLANET ACC - PELUNASAN NO. 220009562, 9614 &amp; CICIL 9616</t>
  </si>
  <si>
    <t>Order #DRF0002070</t>
  </si>
  <si>
    <t>Order #DRF0002073</t>
  </si>
  <si>
    <t>Order #DRF0002072</t>
  </si>
  <si>
    <t>Order #DRF0002075</t>
  </si>
  <si>
    <t>Order #DRF0002077</t>
  </si>
  <si>
    <t>RORA (MATARAM) - ONGKIR RESI: Y.05582</t>
  </si>
  <si>
    <t>Order #DRF0002079</t>
  </si>
  <si>
    <t>Order #DRF0002081</t>
  </si>
  <si>
    <t>Order #DRF0002074</t>
  </si>
  <si>
    <t>Order #DRF0002082</t>
  </si>
  <si>
    <t>Order #DRF0002086</t>
  </si>
  <si>
    <t>Order #DRF0002084</t>
  </si>
  <si>
    <t>Order #DRF0002088</t>
  </si>
  <si>
    <t>Order #DRF0002090</t>
  </si>
  <si>
    <t>Order #DRF0002094</t>
  </si>
  <si>
    <t>Order #DRF0002095</t>
  </si>
  <si>
    <t>Order #DRF0002093</t>
  </si>
  <si>
    <t>Order #DRF0002071</t>
  </si>
  <si>
    <t>Order #DRF0002096</t>
  </si>
  <si>
    <t>Order #DRF0002097</t>
  </si>
  <si>
    <t>ARI/ TK.ARI ACC - PELUNASAN NO. 220008249</t>
  </si>
  <si>
    <t>IIN - CICIL NOTA NO. 220005845</t>
  </si>
  <si>
    <t>IIN - PELUNASAN NO. 220005845</t>
  </si>
  <si>
    <t>HIDUP REJEKI BARU - PELUNASAN NO. 220010618</t>
  </si>
  <si>
    <t>AGUNG BUDIARTO - PELUNASAN NO. 220009685</t>
  </si>
  <si>
    <t>Order #DRF0002101</t>
  </si>
  <si>
    <t>RONI (PLB) - PELUNASAN NO. 220004727, 4729, 4904, 4912, 5489 &amp; CICIL 5960</t>
  </si>
  <si>
    <t>TOKO SOFITA ACC - PELUNASAN NO, 220008474</t>
  </si>
  <si>
    <t>RONI (PLB) - PELUNASAN NO. 220005960, 6307 &amp; 7692</t>
  </si>
  <si>
    <t>TOKO SOFITA ACC - PELUNASAN NO. 220008771</t>
  </si>
  <si>
    <t>ALIYA ACC - PELUNASAN NO. 220010040</t>
  </si>
  <si>
    <t>Order #DRF0002103</t>
  </si>
  <si>
    <t>SANNY - PELUNASAN NO. 220010841</t>
  </si>
  <si>
    <t>RAFA (TOKO RAFA) - PELUNASAN NO. 220010716, 220010773</t>
  </si>
  <si>
    <t>JONATHAN OPT - PELUNASAN NO. 220007862</t>
  </si>
  <si>
    <t>TK ASMARA JAYA - PELUNASAN NO. 220007045, 220007077, 220007171, 220008457</t>
  </si>
  <si>
    <t>Order #DRF0002105</t>
  </si>
  <si>
    <t>Order #DRF0002102</t>
  </si>
  <si>
    <t>SUNARTO - PELUNASAN NO. 220006620</t>
  </si>
  <si>
    <t>Order #DRF0002107</t>
  </si>
  <si>
    <t>BINTANG ACC - PELUNASAN NO. 220006066, 220007630, 220007644, 220007741, 220007753</t>
  </si>
  <si>
    <t>Order #DRF0002106</t>
  </si>
  <si>
    <t>ARI/ TK.ARI ACC - PELUNASAN NO. 220008216</t>
  </si>
  <si>
    <t>POLARIS - PELUNASAN NO. 220002444, 2493, 2849, 2867, 2910, 5633, 5862, 5905, 5967, 5991, 6023 &amp; 6161</t>
  </si>
  <si>
    <t>SAMSUDIN - PELUNASAN NO, 220010852 &amp; 220010924</t>
  </si>
  <si>
    <t>POLARIS - PELUNASAN NO. 220006434, 6457, 6587, 6665 &amp; 6740</t>
  </si>
  <si>
    <t>ABG ACCESSORIES - PELUNASAN NO. 220009245</t>
  </si>
  <si>
    <t>ABG ACCESSORIES - PELUNASAN NO. 220009272</t>
  </si>
  <si>
    <t>ELSHA - PELUNASAN NO. 220008453</t>
  </si>
  <si>
    <t>Order #DRF0002108</t>
  </si>
  <si>
    <t>KAC - PELUNASAN NO. 220002631</t>
  </si>
  <si>
    <t>GALUH - PELUNASAN NO. 220007002</t>
  </si>
  <si>
    <t>Order #DRF0002110</t>
  </si>
  <si>
    <t>TOKO IBUS GROSIR - PELUNASAN NO. 220008583</t>
  </si>
  <si>
    <t>TOKO IBUS GROSIR - PELUNASAN NO. 220008210</t>
  </si>
  <si>
    <t>TOKO IBUS GROSIR - PELUNASAN NO. 220008571</t>
  </si>
  <si>
    <t>Order #DRF0002114</t>
  </si>
  <si>
    <t>Order #DRF0002113</t>
  </si>
  <si>
    <t>KAR SANTI - PELUNASAN NO. 220009185</t>
  </si>
  <si>
    <t>PERNAK PERNIK - PELUNASAN NO. 220010600, 220010613, 220010736</t>
  </si>
  <si>
    <t>Order #DRF0002111</t>
  </si>
  <si>
    <t>TOKO SAE JAYA - PELUNASAN NO. 220009343</t>
  </si>
  <si>
    <t>IBNU FARHAN - PELUNASAN NO. 220007450, 220007628</t>
  </si>
  <si>
    <t>KIKI - PELUNASAN NO. 220010298, 220011042</t>
  </si>
  <si>
    <t>Order #DRF0002116</t>
  </si>
  <si>
    <t>YOUSSY (TOKO TIARA) - PELUNASAN NO. 220006901</t>
  </si>
  <si>
    <t>NANA (SBY) - PELUNASAN NO. 220005938, 220005976, 220006415, 220006711, 220006723, 220007247, 220007805. 220007910</t>
  </si>
  <si>
    <t>NANA (SBY) - PELUNASAN NO. 220007973, 220008074, 220008080</t>
  </si>
  <si>
    <t>ALIYA ACC - PELUNASAN NO. 220010620</t>
  </si>
  <si>
    <t>SISCA - PELUNASAN NO. 220009779, 220009824</t>
  </si>
  <si>
    <t>Order #DRF0002117</t>
  </si>
  <si>
    <t>RITA ACC - PELUNASAN NO. 220010287</t>
  </si>
  <si>
    <t>RITA ACC - PELUNASAN NO. 220010818</t>
  </si>
  <si>
    <t>MULYA - PELUNASAN NO. 220010986, 220011122</t>
  </si>
  <si>
    <t>GIRI WIJAYA II - PELUNASAN NO. 220010104</t>
  </si>
  <si>
    <t>JOLIE (JOGJA) - PELUNASAN NO. 220009948</t>
  </si>
  <si>
    <t>NARWASTU (NITA) - PELUNASAN NO. 220009991, 220010587, 220010662, 220010742</t>
  </si>
  <si>
    <t>HELLO - PELUNASAN NO. 220010371, 220010467, 220010752</t>
  </si>
  <si>
    <t>Order #DRF0002115</t>
  </si>
  <si>
    <t>Order #DRF0002118</t>
  </si>
  <si>
    <t>Order #DRF0002119</t>
  </si>
  <si>
    <t>NAZWA - PELUNASAN NO. 220007621, 7849, 7922 &amp; 8017</t>
  </si>
  <si>
    <t>BORMA (CIPADUNG) - PELUNASAN NO. 220010296, 220010449, 220010590</t>
  </si>
  <si>
    <t>QUEEN (SMD) - PELUNASAN NO. 220009459, 220009660, 220009874, 220010128, 220010442</t>
  </si>
  <si>
    <t>PINK ACC PALANGKARAYA - PELUNASAN NO. 220006605</t>
  </si>
  <si>
    <t>PELANGI TOYS - PELUNASAN NO. 220010690</t>
  </si>
  <si>
    <t>Order #DRF0002120</t>
  </si>
  <si>
    <t>Order #DRF0002121</t>
  </si>
  <si>
    <t>Order #DRF0002123</t>
  </si>
  <si>
    <t>Order #DRF0002122</t>
  </si>
  <si>
    <t>Order #DRF0002124</t>
  </si>
  <si>
    <t>H.FARIDA - CICIL NO. 220006671</t>
  </si>
  <si>
    <t>Order #DRF0002127</t>
  </si>
  <si>
    <t>Order #DRF0002130</t>
  </si>
  <si>
    <t>H.FARIDA - PELUNASAN NO. 220006671, 7136, 7213, 8507, 8697, 8746, 8874, 9122 &amp; 0569</t>
  </si>
  <si>
    <t>PEMIND KE ABC (FU YE FENG) RMB:300.00 RATE:2.206</t>
  </si>
  <si>
    <t>Order #DRF0002125</t>
  </si>
  <si>
    <t>POLARIS - PELUNASAN NO. 220007223 &amp; 7225</t>
  </si>
  <si>
    <t>Order #DRF0002133</t>
  </si>
  <si>
    <t>Order #DRF0002135</t>
  </si>
  <si>
    <t>PINK ACC PALANGKARAYA - PELUNASAN NO. 220006607</t>
  </si>
  <si>
    <t>Order #DRF0002136</t>
  </si>
  <si>
    <t>H.ISNA - PELUNASAN NO. 220009515, 9521 &amp; 9575</t>
  </si>
  <si>
    <t>Order #DRF0002137</t>
  </si>
  <si>
    <t>ANDI ACC - PELUNASAN NO. 220008185</t>
  </si>
  <si>
    <t>Order #DRF0001809</t>
  </si>
  <si>
    <t>ZAZIRA - PELUNASAN NO. 220010987</t>
  </si>
  <si>
    <t>TRENDS (LUBUK LINGGAU) - PELUNASAN NO. 220006939</t>
  </si>
  <si>
    <t>TOKO DOKIDOKI (VERDY) - PELUNASAN NO. 220009090</t>
  </si>
  <si>
    <t>TOKO INDAH JELITA - PELUNASAN NO. 220010607</t>
  </si>
  <si>
    <t>AMANAH (JOGJA) - PELUNASAN NO. 220008570 &amp; CICIL 9455</t>
  </si>
  <si>
    <t>TOKO INDAH JELITA - PELUNASAN NO. 220010576</t>
  </si>
  <si>
    <t>TOKO INDAH JELITA - PELUNASAN NO. 220010572</t>
  </si>
  <si>
    <t>PODO MANIS - PELUNASAN NO. 220007246</t>
  </si>
  <si>
    <t>RONI (PLB) - PELUNASAN NO. 220007199, 7317 &amp; 7420</t>
  </si>
  <si>
    <t>Order #DRF0002140</t>
  </si>
  <si>
    <t>SISCA - PELUNASAN NO. 220009879</t>
  </si>
  <si>
    <t>3L LT 1 - PELUNASAN NO. 220006773, 7441 &amp; 7909</t>
  </si>
  <si>
    <t>PODO MANIS - PELUNASAN NO. 220007582 &amp; 7604</t>
  </si>
  <si>
    <t>SARJONO - PELUNASAN NO. 220009550, 220009584, 220009802</t>
  </si>
  <si>
    <t>ECER - PELUNASAN NO. 220009811 &amp; 0057</t>
  </si>
  <si>
    <t>YOUSSY (TOKO TIARA) - PELUNASAN NO. 220006726</t>
  </si>
  <si>
    <t>YOUSSY (TOKO TIARA) - PELUNASAN NO. 220006863</t>
  </si>
  <si>
    <t>ARI/ TK.ARI ACC - PELUNASAN NO. 220008664</t>
  </si>
  <si>
    <t>JOLIE (JOGJA) - PELUNASAN NO. 220009249, 9300, 9359 &amp; 9383</t>
  </si>
  <si>
    <t>ARI/ TK.ARI ACC - PELUNASAN NO. 220008724</t>
  </si>
  <si>
    <t>GIRI WIJAYA II - PELUNASAN NO. 220009346</t>
  </si>
  <si>
    <t>TOKO TENGSEK (ANTO) - PELUNASAN NO 220013300</t>
  </si>
  <si>
    <t>TOKO TENGSEK (OPAN) - PELUNASAN NO 220013694</t>
  </si>
  <si>
    <t>TOKO TENGSEK (SS22) - PELUNASAN NO 220013902</t>
  </si>
  <si>
    <t>SETIA - PELUNASAN NO. 220010172, 10543 &amp; 10582</t>
  </si>
  <si>
    <t>SANYA (SUKA BUMI) - PELUNASAN NO. 220009356</t>
  </si>
  <si>
    <t>WARMPACK COMPANY LIMITED DP 100% INV:AM009-2022 (KT 01.09.22) THB:1.788.027,00 RATE:413</t>
  </si>
  <si>
    <t>BINTANG BARU (MALANG) - PELUNASAN NO. 220009553</t>
  </si>
  <si>
    <t>DINDA JAYA - PELUNASAN NO. 220007422</t>
  </si>
  <si>
    <t>DINDA JAYA - PELUNASAN NO. 220007615</t>
  </si>
  <si>
    <t>DINDA JAYA - PELUNASAN NO. 220007373</t>
  </si>
  <si>
    <t>TRENDS (LUBUK LINGGAU) - PELUNASAN NO. 220002761, 2806, 2971, 3113, 3162 &amp; 3290</t>
  </si>
  <si>
    <t>TOKO IMA - PELUNASAN NO. 220008353</t>
  </si>
  <si>
    <t>TRANSFER TITIPAN SEMENTARA SUHAIMIE</t>
  </si>
  <si>
    <t>SINAR ABADI - PELUNASAN NO. 220009243</t>
  </si>
  <si>
    <t>YUSEP BENGKULU - PELUNASAN NO. 220010588</t>
  </si>
  <si>
    <t>SANYA (SUKA BUMI) - PELUNASAN NO. 220009292</t>
  </si>
  <si>
    <t>TOKO ALDITERA BULUSARI (Ali Imron Hudaini) - PELUNASAN NO. 220010584 &amp; 0847</t>
  </si>
  <si>
    <t>SUNELI - PELUNASAN NO 220013724, 220013730, 220013883</t>
  </si>
  <si>
    <t>BADOR ACC - PELUNASAN NO. 220010012</t>
  </si>
  <si>
    <t>MUTIARA - PELUNASAN NO. 220008175</t>
  </si>
  <si>
    <t>TOKO IBRA - PELUNASAN NO. 220003415</t>
  </si>
  <si>
    <t>TOKO HK - PELUNASAN NO 220013474, 220013806</t>
  </si>
  <si>
    <t>H.IMAD - PELUNASAN NO. 220010779</t>
  </si>
  <si>
    <t>FAUZI - PELUNASAN NO. 220010934</t>
  </si>
  <si>
    <t>FAUZI - PELUNASAN NO. 220010949</t>
  </si>
  <si>
    <t>LIGA BIRU - PELUNASAN NO. 220011001</t>
  </si>
  <si>
    <t>SETIA - PELUNASAN NO. 220010831 &amp; 10855</t>
  </si>
  <si>
    <t>RKMJ - PELUNASAN NO. 220009365, 9780, 0384 &amp; 0668</t>
  </si>
  <si>
    <t>KDS BOJONEGORO - PELUNASAN NO. 220007814</t>
  </si>
  <si>
    <t>NOR HASANAH - PELUNASAN NO. 220011045</t>
  </si>
  <si>
    <t>HOMEANDNEEDS (SULY) - ONGKIR RESI : 0142082200236617</t>
  </si>
  <si>
    <t>SARA/FILADELFIA MOTOR - PELUNASAN NO. 220010621</t>
  </si>
  <si>
    <t>MIMI (MANADO) - PELUNASAN NO. 220010417</t>
  </si>
  <si>
    <t>CELINE - PELUNASAN NO. 220007987 &amp; 8065</t>
  </si>
  <si>
    <t>PURNAMA (BUKIT TINGGI) - PELUNASAN NO. 220009111</t>
  </si>
  <si>
    <t>PURNAMA (BUKIT TINGGI) - PELUNASAN NO. 220009161</t>
  </si>
  <si>
    <t>PEMIND KE ABC (FU YE FENG) RMB:200.00 RATE:2.206</t>
  </si>
  <si>
    <t>SUKSES BERSAMA - PELUNASAN NO. 220007774, 220007856, 220007865 &amp; 220008265</t>
  </si>
  <si>
    <t>GALUH - PELUNASAN NO. 220009207</t>
  </si>
  <si>
    <t>ERNA/PUTRI BAIK - PELUNASAN NO. 220010711, 2200010726 &amp; 2200010823</t>
  </si>
  <si>
    <t>AMANAH (JOGJA) - PELUNASAN NO. 220010592 &amp; 0700</t>
  </si>
  <si>
    <t>MM - PELUNASAN NO. 220008635</t>
  </si>
  <si>
    <t>ETERNA - PELUNASAN NO. 220007780, 220007803, 220007906, 220007940, 220008556, 220008606, 220008729, 220008766, 220008823, 220008861, 220008912, 220008961, 220008964, 220009088 &amp; 220009566</t>
  </si>
  <si>
    <t>WINMART - PELUNASAN NO. 220011000</t>
  </si>
  <si>
    <t>PRIMADONA - PELUNASAN NO. 220009164</t>
  </si>
  <si>
    <t>GEM - PELUNASAN NO. 220005604 &amp; 6309</t>
  </si>
  <si>
    <t>WINMART - PELUNASAN NO. 220011104</t>
  </si>
  <si>
    <t>PEMIND KE ABC (FU YE FENG) RMB:1.000.000 RATE:2.183</t>
  </si>
  <si>
    <t>SANYA (CIANJUR) - PELUNASAN NO. 220007445, 7460, 7709 &amp; 7744</t>
  </si>
  <si>
    <t>POLARIS - PELUNASAN NO. 220007272, 7291, 7338, 7370, 7405, 7417, 7490, 7566, 8014 &amp; 8031</t>
  </si>
  <si>
    <t>BUDITA ( ITA ) - PELUNASAN NO. 220010486</t>
  </si>
  <si>
    <t>YOUSSY (TOKO TIARA) - PELUNASAN NO. 220006655</t>
  </si>
  <si>
    <t>KEI - PELUNASAN NO. 220007552, 7583, 7585, 7586, 7681 &amp; 7790</t>
  </si>
  <si>
    <t>KDS SITUBONDO SUPERMARKET - PELUNASAN NO. 220009834</t>
  </si>
  <si>
    <t>CRIZZURO - PELUNASAN NO. 220009559</t>
  </si>
  <si>
    <t>CRIZZURO - PELUNASAN NO. 220009511</t>
  </si>
  <si>
    <t>CRIZZURO - PELUNASAN NO. 220009606</t>
  </si>
  <si>
    <t>SAUDARA SWALAYAN - PELUNASAN NO. 220013672, 3673 &amp; 3723</t>
  </si>
  <si>
    <t>PETRA (JOGJA) - PELUNASAN NO. 220011108</t>
  </si>
  <si>
    <t>NUSA INDAH - PELUNASAN NO. 220008033</t>
  </si>
  <si>
    <t>NUSA INDAH - PELUNASAN NO. 220008740</t>
  </si>
  <si>
    <t>NUSA INDAH - PELUNASAN NO. 220008793</t>
  </si>
  <si>
    <t>ARYO ACCESORIES - PELUNASAN NO. 220006243 &amp; CICIL 6248</t>
  </si>
  <si>
    <t>ARYO ACCESORIES - CICIL NO. 220006248</t>
  </si>
  <si>
    <t>ARYO ACCESORIES - PELUNASAN NO. 220006248, 7538, 7283, 6097 &amp; CICIL 6333</t>
  </si>
  <si>
    <t>ARYO ACCESORIES - CICIL NO. 220006333</t>
  </si>
  <si>
    <t>RANDY - PELUNASAN NO. 220010883, 220011002</t>
  </si>
  <si>
    <t>TOKO ESPRIT - PELUNASAN NO. 220010910 &amp;11148</t>
  </si>
  <si>
    <t>GALUH - PELUNASAN NO. 220009402</t>
  </si>
  <si>
    <t>SURYA ACC (SADAM HUSIN) - PELUNASAN NO. 45531-32, 27847 &amp; 38798</t>
  </si>
  <si>
    <t>GALUH - PELUNASAN NO. 220009392</t>
  </si>
  <si>
    <t>UNIQUE ACC - PELUNASAN NO. 220011170 &amp; 220011206</t>
  </si>
  <si>
    <t>KURNIA ACC - 220005379, 5764, 6862, 8655, 8685, 9029 &amp; 9097</t>
  </si>
  <si>
    <t>UDIN (KARAWANG) - PELUNASAN NO. 220010815</t>
  </si>
  <si>
    <t>LIGA BIRU - PELUNASAN NO. 220011185</t>
  </si>
  <si>
    <t>ERLIA - PELUNASAN NO. 220011182, 220011239, 220011321</t>
  </si>
  <si>
    <t>MEGA JAYA - PELUNASAN NO. 220008817</t>
  </si>
  <si>
    <t>ANANDA (TASIKMALAYA) - PELUNASAN NO. 220010482</t>
  </si>
  <si>
    <t>STAND ADI - PELUNASAN NO. 220007822, 7918 &amp; 7961</t>
  </si>
  <si>
    <t>ANDI - PELUNASAN NO. 220010349</t>
  </si>
  <si>
    <t>ANDI - PELUNASAN NO. 220010857</t>
  </si>
  <si>
    <t>JOLIE (JOGJA) - PELUNASAN NO. 220010276</t>
  </si>
  <si>
    <t>Order #DRF0002144</t>
  </si>
  <si>
    <t>FAMILY FANCY - PELUNASAN ONGKIR NO. 28341</t>
  </si>
  <si>
    <t>Order #DRF0002145</t>
  </si>
  <si>
    <t>SAKINAH - PELUNASAN NO. 220006123</t>
  </si>
  <si>
    <t>HENNY ALIONG - PELUNASAN NO. 220011231</t>
  </si>
  <si>
    <t>WENNY (082230639962) - CICIL NO. 220009498</t>
  </si>
  <si>
    <t>MJ (NELLY) - PELUNASAN NO. 220011251</t>
  </si>
  <si>
    <t>MJ (NELLY) - PELUNASAN NO. 220011091</t>
  </si>
  <si>
    <t>Order #DRF0002146</t>
  </si>
  <si>
    <t>MJ (NELLY) - PELUNASAN NO. 220011171</t>
  </si>
  <si>
    <t>Order #DRF0002147</t>
  </si>
  <si>
    <t>MIMI (MANADO) - PELUNASAN NO. 220007219</t>
  </si>
  <si>
    <t>Order #DRF0002148</t>
  </si>
  <si>
    <t>DEWI MULYA - PELUNASAN NO. 220003567</t>
  </si>
  <si>
    <t>Order #DRF0002149</t>
  </si>
  <si>
    <t>FILIA - PELUNASAN NO. 220008726</t>
  </si>
  <si>
    <t>TOKO SALSA - PELUNASAN NO. 220011317</t>
  </si>
  <si>
    <t>TOKO RIDHO JAYA - PELUNASAN NO. 220008728</t>
  </si>
  <si>
    <t>TOKO RIDHO JAYA - PELUNASAN NO. 220009926</t>
  </si>
  <si>
    <t>DNE (TK DNE) - PELUNASAN NO. 220010968, 220011090, 220011194, 220011275, 220011489</t>
  </si>
  <si>
    <t>TOKO SAMUDRA - PELUNASAN NO. 220011245</t>
  </si>
  <si>
    <t>SISCA - PELUNASAN NO. 220010038</t>
  </si>
  <si>
    <t>FAJRY - PELUNASAN NO. 220011485 &amp; 220011486</t>
  </si>
  <si>
    <t>PINK (BANDUNG) - PELUNASAN NO. 220011226, 220011340, 220011352</t>
  </si>
  <si>
    <t>TOKO GADING MAS - PELUNASAN NO. 220002504, 2692, 2900 &amp; CICIL 3039</t>
  </si>
  <si>
    <t>Order #DRF0002151</t>
  </si>
  <si>
    <t>TOKO IBRA - PELUNASAN NO. 220005848</t>
  </si>
  <si>
    <t>Order #DRF0002152</t>
  </si>
  <si>
    <t>Order #DRF0002153</t>
  </si>
  <si>
    <t>Order #DRF0002141</t>
  </si>
  <si>
    <t>Order #DRF0002112</t>
  </si>
  <si>
    <t>Order #DRF0002154</t>
  </si>
  <si>
    <t>Order #DRF0002155</t>
  </si>
  <si>
    <t>3L LT 2 - PELUNASAN NO. 220007185</t>
  </si>
  <si>
    <t>ASRI ACC - PELUNASAN NO. 220011193</t>
  </si>
  <si>
    <t>PANDA - PELUNASAN NO. 220008332 &amp; 8355</t>
  </si>
  <si>
    <t>TOKO ANDA MEDAN - PELUNASAN NO. 220007686</t>
  </si>
  <si>
    <t>STELLA - PELUNASAN NO. 220007989</t>
  </si>
  <si>
    <t>Order #DRF0002158</t>
  </si>
  <si>
    <t>ALBIBIAN - PELUNASAN NO. 220011050, 11173 &amp; 11329</t>
  </si>
  <si>
    <t>WIJAYA (TK VALENTINE) - PELUNASAN NO. 220008698</t>
  </si>
  <si>
    <t>BAHOQU ACC - CICIL NO. 220009594</t>
  </si>
  <si>
    <t>KDS PROBOLINGGO - PELUNASAN NO. 220009648 &amp; 9655</t>
  </si>
  <si>
    <t>SUPRI - PELUNASAN NO. 220009605, 9988, 0551, 0556 &amp; 0793</t>
  </si>
  <si>
    <t>INDAH SARI - PELUNASAN NO. 220008368, 8699 &amp; 8760</t>
  </si>
  <si>
    <t>HERI BAGINDO - PELUNASAN NO. 220006669 &amp; 7749</t>
  </si>
  <si>
    <t>Order #DRF0002161</t>
  </si>
  <si>
    <t>PRINCESS DIARY - PELUNASAN NO. 220010557, 0708 &amp; CICIL 1124</t>
  </si>
  <si>
    <t>Order #DRF0002160</t>
  </si>
  <si>
    <t>Order #DRF0002163</t>
  </si>
  <si>
    <t>Order #DRF0002164</t>
  </si>
  <si>
    <t>DYNASTY - PELUNASAN NO. 37621, 43013, 38349, 43032, 38344-45 &amp; CICIL NO. 45834-35</t>
  </si>
  <si>
    <t>DYNASTY - PELUNASAN NO. 46421, 45834-35, 43252, 37756, 45277, 42289, 32364 &amp; 32362</t>
  </si>
  <si>
    <t>Order #DRF0002165</t>
  </si>
  <si>
    <t>Order #DRF0002162</t>
  </si>
  <si>
    <t>Order #DRF0002157</t>
  </si>
  <si>
    <t>Order #DRF0002156</t>
  </si>
  <si>
    <t>Order #DRF0002167</t>
  </si>
  <si>
    <t>Order #DRF0002168</t>
  </si>
  <si>
    <t>HABIBIE - PELUNASAN NO. 220007684</t>
  </si>
  <si>
    <t>Order #DRF0002170</t>
  </si>
  <si>
    <t>Order #DRF0002172</t>
  </si>
  <si>
    <t>Order #DRF0002171</t>
  </si>
  <si>
    <t>TOKO TENGSEK (IKOHKU) - PELUNASAN NO 220014058</t>
  </si>
  <si>
    <t>TOKO TENGSEK (CI SIANA) - PELUNASAN NO 220013538, 220013539</t>
  </si>
  <si>
    <t>Order #DRF0002173</t>
  </si>
  <si>
    <t>TOKO ASEMKA (VANYA) - PELUNASAN NO. 27935</t>
  </si>
  <si>
    <t>MALALA - PELUNASAN NO. 220006642</t>
  </si>
  <si>
    <t>RIDHO ACC - CICIL NO. 220002044</t>
  </si>
  <si>
    <t>JOHAN - PELUNASAN</t>
  </si>
  <si>
    <t>3L LT 1 - PELUNASAN NO. 220008132</t>
  </si>
  <si>
    <t>HOYA - PELUNASAN NO. 220010850</t>
  </si>
  <si>
    <t>WINMART - PELUNASAN NO. 220011141, 11306 &amp; 11384</t>
  </si>
  <si>
    <t>TK. HB - PELUNASAN NO. 220010493, 10729, 10854, 11253 &amp; 11385</t>
  </si>
  <si>
    <t>HIDUP REZEKI - PELUNASAN NO. 220010672</t>
  </si>
  <si>
    <t>HIDUP REZEKI - PELUNASAN NO. 220011038</t>
  </si>
  <si>
    <t>FAUZI - PELUNASAN NO. 220011449</t>
  </si>
  <si>
    <t>WINMART - PELUNASAN NO. 220011466</t>
  </si>
  <si>
    <t>TOKO ALIKA ACC - PELUNASAN NO. 220010665, 11011 &amp; 11158</t>
  </si>
  <si>
    <t>TOKO JAYA RIA ABADI - CICIL NO. 220007521</t>
  </si>
  <si>
    <t>TOKO JAYA RIA ABADI - PELUNASAN NO. 220008531</t>
  </si>
  <si>
    <t>TOKO JAYA RIA ABADI - PELUNASAN NO. 220008435</t>
  </si>
  <si>
    <t>TOKO JAYA RIA ABADI - PELUNASAN NO. 220008533</t>
  </si>
  <si>
    <t>SAKINAH - PELUNASAN NO. 220006544</t>
  </si>
  <si>
    <t>UD INTAN AKSESORIES - CICIL NO. 220008750</t>
  </si>
  <si>
    <t>UD INTAN AKSESORIES - PELUNASAN NO. 220008750</t>
  </si>
  <si>
    <t>TOKO INDAH KELITA - PELUNASAN NO. 220011408</t>
  </si>
  <si>
    <t>BAHOQU ACC - PELUNASAN NO. 110008560, 8696 &amp; 9594</t>
  </si>
  <si>
    <t>JONATHAN OPT - PELUNASAN NO. 220008395</t>
  </si>
  <si>
    <t>Order #DRF0001950</t>
  </si>
  <si>
    <t>PODO MANIS - PELUNASAN NO. 220008220</t>
  </si>
  <si>
    <t>FAJAR JAYA (YENNI) - PELUNASAN NO. 220007969, 8188, 8549 &amp; 8553</t>
  </si>
  <si>
    <t>FAJAR JAYA (YENNI) - PELUNASAN NO. 220009228, 9555 &amp; 9963</t>
  </si>
  <si>
    <t>ALBIBIAN - PELUNASAN NO. 220011415, 11497 &amp; 11566</t>
  </si>
  <si>
    <t>TOKO PELANGI TOYS JAMBI - PELUNASAN NO. 220006870</t>
  </si>
  <si>
    <t>Order #DRF0002182</t>
  </si>
  <si>
    <t>MUTIARA - PELUNASAN NO. 220008730</t>
  </si>
  <si>
    <t>MUTIARA - PELUNASAN NO. 220008731</t>
  </si>
  <si>
    <t>Order #DRF0002183</t>
  </si>
  <si>
    <t>KDS GENTENG - PELUNASAN NO. 220009791, 9984 &amp; 10080</t>
  </si>
  <si>
    <t>SUPRI - PELUNASAN NO. 220009611 &amp; 10219</t>
  </si>
  <si>
    <t>ALHAMIDY - PELUNASAN NO. 220011358</t>
  </si>
  <si>
    <t>NAZWA - PELUNASAN NO. 220010730, 10826, 10834, 10882 &amp; 11004</t>
  </si>
  <si>
    <t>JAKA - PELUNASAN NO. 220011140 &amp; 11511</t>
  </si>
  <si>
    <t>PODO MANIS - PELUNASAN NO. 220008448</t>
  </si>
  <si>
    <t>PODO MANIS - PELUNASAN NO. 220008704</t>
  </si>
  <si>
    <t>PODO MANIS - PELUNASAN NO. 220009035</t>
  </si>
  <si>
    <t>Order #DRF0002192</t>
  </si>
  <si>
    <t>Order #DRF0002191</t>
  </si>
  <si>
    <t>CELINE - PELUNASAN NO. 220008456</t>
  </si>
  <si>
    <t>BERKAT SURABAYA - PELUNASAN NO. 220010303</t>
  </si>
  <si>
    <t>CELINE - PELUNASAN NO. 220008772</t>
  </si>
  <si>
    <t>Order #DRF0002188</t>
  </si>
  <si>
    <t>Order #DRF0002189</t>
  </si>
  <si>
    <t>TOKO RAPI KOMPUTER - PELUNASAN NO. 220009494, 9589, 10093, 10102, 10658, 10970, 11041 &amp; 11127</t>
  </si>
  <si>
    <t>CRIZZURO - PELUNASAN NO. 220011437</t>
  </si>
  <si>
    <t>Order #DRF0002195</t>
  </si>
  <si>
    <t>3L LT 1 - PELUNASAN NO. 220008239</t>
  </si>
  <si>
    <t>ERNA/PUTRI BAIK - PELUNASAN NO. 220011103</t>
  </si>
  <si>
    <t>TOKO INGAT LAGI - CICIL NO. 37902</t>
  </si>
  <si>
    <t>Order #DRF0002198</t>
  </si>
  <si>
    <t>Order #DRF0002199</t>
  </si>
  <si>
    <t>Order #DRF0002185</t>
  </si>
  <si>
    <t>Order #DRF0002200</t>
  </si>
  <si>
    <t>Order #DRF0002204</t>
  </si>
  <si>
    <t>Order #DRF0002205</t>
  </si>
  <si>
    <t>Order #DRF0002181</t>
  </si>
  <si>
    <t>Order #DRF0002208</t>
  </si>
  <si>
    <t>Order #DRF0002210</t>
  </si>
  <si>
    <t>Order #DRF0002212</t>
  </si>
  <si>
    <t>SUKSES BERSAMA - CICIL 220003530</t>
  </si>
  <si>
    <t>Order #DRF0002211</t>
  </si>
  <si>
    <t>Order #DRF0002218</t>
  </si>
  <si>
    <t>Order #DRF0002214</t>
  </si>
  <si>
    <t>TOKO DOKIDOKI (VERDY) - PELUNASAN NO. 220010321</t>
  </si>
  <si>
    <t>TOKO DOKIDOKI (VERDY) - PELUNASAN NO. 220010598</t>
  </si>
  <si>
    <t>TOKO SERBU (JOMBANG) - PELUNASAN NO. 220008244</t>
  </si>
  <si>
    <t>KDS SITUBONDO FASHION - PELUNASAN NO. 220010145</t>
  </si>
  <si>
    <t>TOKO ANDA MEDAN - PELUNASAN NO. 220008230</t>
  </si>
  <si>
    <t>TOKO JENAKA - PELUNASAN NO. 220011746</t>
  </si>
  <si>
    <t>TOKO CHERRY - PELUNASAN NO. 220009040</t>
  </si>
  <si>
    <t>Order #DRF0002223</t>
  </si>
  <si>
    <t>Order #DRF0002224</t>
  </si>
  <si>
    <t>Order #DRF0002225</t>
  </si>
  <si>
    <t>SINTARO - PELUNASAN NO. 220007108 &amp; 7210</t>
  </si>
  <si>
    <t>Order #DRF0002228</t>
  </si>
  <si>
    <t>Order #DRF0002226</t>
  </si>
  <si>
    <t>Order #DRF0002229</t>
  </si>
  <si>
    <t>Order #DRF0002215</t>
  </si>
  <si>
    <t>Order #DRF0002231</t>
  </si>
  <si>
    <t>Order #DRF0002232</t>
  </si>
  <si>
    <t>Order #DRF0002233</t>
  </si>
  <si>
    <t>Order #DRF0002234</t>
  </si>
  <si>
    <t>Order #DRF0002193</t>
  </si>
  <si>
    <t>SATRIA MATARAM - PELUNASAN NO. 38198 &amp; 45123</t>
  </si>
  <si>
    <t>ANANDA (TASIKMALAYA) - PELUNASAN NO. 220010849</t>
  </si>
  <si>
    <t>BAYU MZ - PELUNASAN NO. 220011539</t>
  </si>
  <si>
    <t>H.ISNA - PELUNASAN NO. 38701 &amp; 38373</t>
  </si>
  <si>
    <t>TOKO INDAH JELITA - PELUNASAN NO. 220011123</t>
  </si>
  <si>
    <t>TOKO INDAH JELITA - PELUNASAN NO. 220010903</t>
  </si>
  <si>
    <t>Order #DRF0002236</t>
  </si>
  <si>
    <t>KOZZI - PELUNASAN NO. 220011653</t>
  </si>
  <si>
    <t>VIVIN LINDA - PELUNASAN NO. 39563, 39597-98, 45706-45707, 45704-45705, 39561 &amp; 45741</t>
  </si>
  <si>
    <t>VIVIN LINDA - PELUNASAN NO. 39771, 38506-07 &amp; 28874</t>
  </si>
  <si>
    <t>Order #DRF0002238</t>
  </si>
  <si>
    <t>JOLIE (JOGJA) - PELUNASAN NO. 220010456, 220010573</t>
  </si>
  <si>
    <t>SATRIA MATARAM - PELUNSAN NO. 46123 - 46125</t>
  </si>
  <si>
    <t>PETRA (JOGJA) - PELUNASAN NO. 220011132</t>
  </si>
  <si>
    <t>Order #DRF0002239</t>
  </si>
  <si>
    <t>TOKO CAHAYA INDAH - PELUNASAN NO. 220007810, 220007816, 220009436</t>
  </si>
  <si>
    <t>RATU PAKSI (SEMARANG) - PELUNASAN NO. 220011412</t>
  </si>
  <si>
    <t>CENTRAL (ASEMKA) - PELUNASAN NO. 220011430</t>
  </si>
  <si>
    <t>H.ISNA - PELUNASAN NO. 35700, 32499, 19790, 35801, 36018 &amp; 45695</t>
  </si>
  <si>
    <t>AUSSTIN - PELUNASAN NO. 220006244</t>
  </si>
  <si>
    <t>TOKO PH / PAK HARTO - PELUNASAN NO. 220009973</t>
  </si>
  <si>
    <t>TOKO PH / PAK HARTO - PELUNASAN NO. 220010037</t>
  </si>
  <si>
    <t>NANA (SBY) - PELUNASAN NO. 220008154</t>
  </si>
  <si>
    <t>NANA (SBY) - PELUNASAN NO. 220008181 &amp; 220008816</t>
  </si>
  <si>
    <t>H.ISNA - PELUNASAN NO. 34621, 45688 &amp; 45694</t>
  </si>
  <si>
    <t>SISCA - PELUNASAN NO. 220010631</t>
  </si>
  <si>
    <t>Order #DRF0002227</t>
  </si>
  <si>
    <t>HARI ACC SALATIGA - PELUNASAN NO. 220011790, 220011818</t>
  </si>
  <si>
    <t>TOKO KANA - PELUNASAN NO. 220010353</t>
  </si>
  <si>
    <t>SUKIJO ASK - PELUNASAN NO. 220011202</t>
  </si>
  <si>
    <t>TOKO GADIS ACC - PELUNASAN NO. 220010011, 220010061, 220010290, 220010460</t>
  </si>
  <si>
    <t>SU PADI - PELUNASAN NO. 220011271</t>
  </si>
  <si>
    <t>SINTARO - PELUNASAN NO. 44603 - 44604, 47055, 37706, 45948, 37596, 38986 &amp; 44214</t>
  </si>
  <si>
    <t>JAM PARIS - PELUNASAN NO. 220011989</t>
  </si>
  <si>
    <t>MJ (NELLY) - PELUNASAN NO. 220011735</t>
  </si>
  <si>
    <t>ZAM ZAM - PELUNASAN NO. 27827 &amp; 46660</t>
  </si>
  <si>
    <t>ARI/ TK.ARI ACC - PELUNASAN NO. 220009190</t>
  </si>
  <si>
    <t>NUR - PELUNASAN NO. 220011734 &amp; 220012030</t>
  </si>
  <si>
    <t>TOKO REZEKI MEDAN PUSAT PASAR - PELUNASAN NO. 220009593</t>
  </si>
  <si>
    <t>ZAM ZAM - PELUNASAN NO. 220007341</t>
  </si>
  <si>
    <t>ZAM ZAM - PELUNASAN NO. 220007477</t>
  </si>
  <si>
    <t>ZAM ZAM - PELUNASAN NO. 220007154</t>
  </si>
  <si>
    <t>VIVIN LINDA - PELUNASAN NO. 220007299, 7409, 7466, 7482, 7483, 7563, 7564, 7565, 7821 &amp; 7916</t>
  </si>
  <si>
    <t>VIVIN LINDA - PELUNASAN NO. 220008429, 8431 &amp; 8452</t>
  </si>
  <si>
    <t>TRENDS (PEKAN BARU) - PELUNASAN NO. 220006530 &amp; 6623</t>
  </si>
  <si>
    <t>TRENDS ACC SOLO - PELUNASAN NO. 220006732</t>
  </si>
  <si>
    <t>AMANAH (JOGJA) - PELUNASAN NO. 220011643, 46025, 28383</t>
  </si>
  <si>
    <t>VIVIN LINDA - PEMBULATAN NO. 220005304, 5334, 5336, 5718-5721, 5733, 5826 &amp; 5828</t>
  </si>
  <si>
    <t>GALUH - PELUNASAN NO. 220009819</t>
  </si>
  <si>
    <t>WENNY (0822306329962) - PELUNASAN NO. 220012138</t>
  </si>
  <si>
    <t>TOKO JBN SAMARINDA - PELUNASAN NO. 220009187</t>
  </si>
  <si>
    <t>SISCA - PELUNASAN NO. 220010771</t>
  </si>
  <si>
    <t>HABIBIE - PELUNASAN NO. 220009544 &amp; 220009583</t>
  </si>
  <si>
    <t>NISSA ACC - PELUNASAN NO. 220011926 &amp; 12140</t>
  </si>
  <si>
    <t>LIENA - PELUNASAN NO. 220007488</t>
  </si>
  <si>
    <t>ZAM ZAM - PELUNASAN NO. 220007271</t>
  </si>
  <si>
    <t>ELLY - PELUNASAN NO. 220012136</t>
  </si>
  <si>
    <t>UNIQUE ACC - PELUNASAN NO. 220012301</t>
  </si>
  <si>
    <t>ARIS - PELUNASAN NO. 220011732</t>
  </si>
  <si>
    <t>TOKO RUDI - PELUNASAN NO. 220012281</t>
  </si>
  <si>
    <t>IQBAL - PELUNASAN NO. 220012248, 220012290</t>
  </si>
  <si>
    <t>KAR SANTI - PELUNASAN NO. 220011313</t>
  </si>
  <si>
    <t>TOKO JBN SAMARINDA - PELUNASAN NO. 220009711</t>
  </si>
  <si>
    <t>ELSHA - PELUNASAN NO. 220009204</t>
  </si>
  <si>
    <t>TOKO FAUZIAH - PELUNASAN NO. 220009556</t>
  </si>
  <si>
    <t>WARSO - PELUNASAN NO. 220010149, 220010365</t>
  </si>
  <si>
    <t>NANA (SBY) - PELUNASAN NO. 220009045</t>
  </si>
  <si>
    <t>RATU PAKSI (PEKAN BARU) - PELUNASAN NO. 220010069</t>
  </si>
  <si>
    <t>QUEEN - PELUNASAN NO. 220009240, 9353, 9360 &amp; 9417</t>
  </si>
  <si>
    <t>GIRI WIJAYA II - PELUNASAN NO. 220011200</t>
  </si>
  <si>
    <t>EMMA DERATMI - PELUNASAN NO. 220010465</t>
  </si>
  <si>
    <t>ARIS - PELUNASAN NO. 220012202</t>
  </si>
  <si>
    <t>EMMA DERATMI - PELUNASAN NO. 220010602 &amp; 10681</t>
  </si>
  <si>
    <t>JAM PARIS - PELUNASAN NO. 220012538</t>
  </si>
  <si>
    <t>HABIBIE - PELUNASAN NO. 220010638 &amp; 10835</t>
  </si>
  <si>
    <t>BERKAT SURABAYA - PELUNASAN NO. 220011825, 11857 &amp; 11883</t>
  </si>
  <si>
    <t>VIVIN LINDA - PELUNASAN NO. 220011468, 11470, 11595, 11772</t>
  </si>
  <si>
    <t>CEMARA ACC - PELUNASAN NO. 220010313 &amp; 10443</t>
  </si>
  <si>
    <t>FEDERICA ACC - PELUNASAN NO. 220011953, 12100, 12185, 12208, 12449, 12554</t>
  </si>
  <si>
    <t>LANITA SAKURA - PELUNASAN NO. 220011530, 11532 &amp; 11631</t>
  </si>
  <si>
    <t>TOKO THREE - PELUNASAN NO. 220012114 &amp; 12150</t>
  </si>
  <si>
    <t>PETRA (JOGJA) - PELUNASAN NO. 220011994, 12044, 12084</t>
  </si>
  <si>
    <t>HABIBIE - PELUNASAN NO. 220012086</t>
  </si>
  <si>
    <t>BAHOQU ACC - PELUNASAN NO. 220010311</t>
  </si>
  <si>
    <t>TOKO SAE JAYA - PELUNSAN NO. 220011577</t>
  </si>
  <si>
    <t>TOKO SAE JAYA - PELUNASAN NO. 220011804</t>
  </si>
  <si>
    <t>SELLY - PELUNASAN NO. 220012751</t>
  </si>
  <si>
    <t>SELLY - PELUNASAN NO. 220003433</t>
  </si>
  <si>
    <t>TOKO ASEMKA (VINNA) - NO 22630</t>
  </si>
  <si>
    <t>TOKO ASEMKA (MILA) - PELUNASAN ONGKIR</t>
  </si>
  <si>
    <t>TOKO ASEMKA (RINI) - PELUNASAN ONGKIR</t>
  </si>
  <si>
    <t>TOKO ASEMKA (NINO) - PELUNASAN ONGKIR</t>
  </si>
  <si>
    <t>IDOLMART - PELUNASAN NO. 46063, 46070 &amp; CICIL 46065 - 46066</t>
  </si>
  <si>
    <t>IDOLMART - PELUNASAN NO. 46065 - 46066, 46064 &amp; CICIL 46067 - 46069</t>
  </si>
  <si>
    <t>IDOLMART - PELUNASAN NO. 47292, 2990-91, 22989, 47288, 47291, 47292 &amp; CICIL 47290</t>
  </si>
  <si>
    <t>IDOLMART - PELUNASAN NO. 47290 &amp; CICIL 47289</t>
  </si>
  <si>
    <t>PENJUALAN 330 DUS</t>
  </si>
  <si>
    <t>Order #DRF0002246</t>
  </si>
  <si>
    <t>TOKO ASEMKA (HOKI 88) - PELUNASAN NO. 28303</t>
  </si>
  <si>
    <t>IDOLMART - PELUNASAN NO. 3292 &amp; CICIL 3633</t>
  </si>
  <si>
    <t>PRMA CR Transf 1150005666534 0232051690255207</t>
  </si>
  <si>
    <t>PEM Setor tunai HIERONIMUS</t>
  </si>
  <si>
    <t>Dp sukses jaya melinda MCM InhouseTrf DARI MELINDRA</t>
  </si>
  <si>
    <t>PRMA CR Transfer 1150005666534 0232051692082685</t>
  </si>
  <si>
    <t>Order #DRF0002251</t>
  </si>
  <si>
    <t>Order #DRF0002252</t>
  </si>
  <si>
    <t>PEM SA Cash Dep NoBook HIERONIMUS</t>
  </si>
  <si>
    <t>PEMBAYARAN Setor tunai HIERONIMUS</t>
  </si>
  <si>
    <t>Order #DRF0002254</t>
  </si>
  <si>
    <t>Order #DRF0002256</t>
  </si>
  <si>
    <t>ECER - PELUNASAN NO. 220009822</t>
  </si>
  <si>
    <t>ECER - PELUNASAN NO. 2200010530 &amp; 220010534</t>
  </si>
  <si>
    <t>Order #DRF0002258</t>
  </si>
  <si>
    <t>Order #DRF0002175</t>
  </si>
  <si>
    <t>Order #DRF0002259</t>
  </si>
  <si>
    <t>Order #DRF0002261</t>
  </si>
  <si>
    <t>KDS SITUBONDO - PELUNASAN NO. 220004721 &amp; 5968</t>
  </si>
  <si>
    <t>Order #DRF0002264</t>
  </si>
  <si>
    <t>Order #DRF0002267</t>
  </si>
  <si>
    <t>Order #DRF0002268</t>
  </si>
  <si>
    <t>SELLY - PELUNASAN NO. 220002487</t>
  </si>
  <si>
    <t>RORA (MALANG) - PELUNASAN NO. 220005636</t>
  </si>
  <si>
    <t>TOKO IBUS GROSIR - PELUNASAN NO. 220006645</t>
  </si>
  <si>
    <t>Order #DRF0002272</t>
  </si>
  <si>
    <t>Order #DRF0002273</t>
  </si>
  <si>
    <t>Order #DRF0002276</t>
  </si>
  <si>
    <t>Order #DRF0002274</t>
  </si>
  <si>
    <t>Order #DRF0002277</t>
  </si>
  <si>
    <t>Order #DRF0002280</t>
  </si>
  <si>
    <t>Order #DRF0002253</t>
  </si>
  <si>
    <t>Order #DRF0002269</t>
  </si>
  <si>
    <t>Order #DRF0002285</t>
  </si>
  <si>
    <t>Order #DRF0002286</t>
  </si>
  <si>
    <t>Order #DRF0002287</t>
  </si>
  <si>
    <t>Order #DRF0002290</t>
  </si>
  <si>
    <t>ANANG KURNIAWAN (JOGJA) - PELUNASAN NO. 220006308 &amp; 6361</t>
  </si>
  <si>
    <t>TOKO TENGSEK (LULA) - PELUNASAN NO 220014273, 220014351</t>
  </si>
  <si>
    <t>TOKO TENGSEK (SS22) - PELUNASAN NO 220014242</t>
  </si>
  <si>
    <t>TOKO TENGSEK (I&amp;C) - PELUNASAN NO 220013604</t>
  </si>
  <si>
    <t>ANDI - PELUNASAN NO. 220002375</t>
  </si>
  <si>
    <t>Order #DRF0002288</t>
  </si>
  <si>
    <t>Order #DRF0002282</t>
  </si>
  <si>
    <t>Order #DRF0002293</t>
  </si>
  <si>
    <t>TOKO TENGSEK (CASABLANKA) - PELUNASAN NO 220014263</t>
  </si>
  <si>
    <t>UNIQUE ACC - PELUNASAN NO. 220011736, 220011739 &amp; 220012006</t>
  </si>
  <si>
    <t>TOKO TENGSEK (SARI) - PELUNASAN NO 220014386, 220014388</t>
  </si>
  <si>
    <t>NANA - PELUNASAN NO. 220010960</t>
  </si>
  <si>
    <t>NANA - PELUNASAN NO. 220010473</t>
  </si>
  <si>
    <t>Order #DRF0002295</t>
  </si>
  <si>
    <t>Order #DRF0002279</t>
  </si>
  <si>
    <t>NANA - PELUNASAN NO. 220010336</t>
  </si>
  <si>
    <t>NANA - PELUNASAN NO. 220009954, 220010000, 220010002</t>
  </si>
  <si>
    <t>PELANGI TOYS - PELUNASAN NO. 220011992</t>
  </si>
  <si>
    <t>TOKO KANA - PELUNASAN NO. 220010262</t>
  </si>
  <si>
    <t>GIRI WIJAYA II - PELUNASAN NO. 220011062</t>
  </si>
  <si>
    <t>CENTRAL (ASEMKA) - PELUNASAN NO. 220011918, 220011919, 220011920</t>
  </si>
  <si>
    <t>RATU PAKSI (SEMARANG) - PELUNASAN NO. 220011548 &amp; 220011558</t>
  </si>
  <si>
    <t>TK.HB - PELUNASAN NO. 220011976, 220012128</t>
  </si>
  <si>
    <t>VIVIN LINDA - PELUNASAN NO. 220009299, 9471, 9585, 9615 &amp; 9617</t>
  </si>
  <si>
    <t>IWAN - PELUNASAN NO. 220010679, 220010887 &amp; 220011172</t>
  </si>
  <si>
    <t>TOKO SEMESTA - PELUNASAN NO. 220006838, 6923 &amp; 7318</t>
  </si>
  <si>
    <t>TK METRI - PELUNASAN NO. 220007809, 220009597, 220010305</t>
  </si>
  <si>
    <t>NOR HASANAH - PELUNASAN NO. 220009884 &amp; 9947</t>
  </si>
  <si>
    <t>LIGA BIRU - PELUNASAN NO. 220012067, 220012176</t>
  </si>
  <si>
    <t>TINNEKE W - PELUNASAN NO. 220012170</t>
  </si>
  <si>
    <t>TOKO MAJU MAKMUR - PELUNASAN NO.  220012154, 220012210, 26080</t>
  </si>
  <si>
    <t>HIDUP REZEKI - CICIL NO. 220009404</t>
  </si>
  <si>
    <t>TOKO PH / PAK HARTO - PELUNASAN NO. 220011379</t>
  </si>
  <si>
    <t>PALAPA WADUNG ASRI - PELUNASAN NO. 220008449, 8503 &amp; 8640</t>
  </si>
  <si>
    <t>TOKO PH / PAK HARTO - PELUNASAN NO. 220011471</t>
  </si>
  <si>
    <t>NANA - PELUNASAN NO. 220008552</t>
  </si>
  <si>
    <t>HOMEANDNEEDS (SULY) - PELUNASAN NO. 220012127, 220012188</t>
  </si>
  <si>
    <t>NANA - PELUNASAN NO. 220008800</t>
  </si>
  <si>
    <t>IIN - PELUNASAN NO. 220008172</t>
  </si>
  <si>
    <t>ARI/ TK.ARI ACC - PELUNASAN NO. 220009453</t>
  </si>
  <si>
    <t>ALHAMIDY - PELUNASAN NO. 220009805, 9925 &amp; 9983</t>
  </si>
  <si>
    <t>ARI/ TK.ARI ACC - PELUNASAN NO. 220009336</t>
  </si>
  <si>
    <t>TOKO ALIMUDIN - PELUNASAN NO. 220008015, 8045 &amp; CICIL NO. 8222</t>
  </si>
  <si>
    <t>TOKO SERBU (JOMBANG) - CICIL NO. 220008320</t>
  </si>
  <si>
    <t>ECER - PELUNASAN NO. 220009812</t>
  </si>
  <si>
    <t>S.PIKAT - PELUNASAN NO. 45046, 43084, 43081-83, 45928, 46841, 38972, 38912-15 &amp; 47467-72</t>
  </si>
  <si>
    <t>TOKO SEMESTA - PELUNASAN NO. 220006789, 6805, 6837, 6969, 6981, 7239 &amp; 7303</t>
  </si>
  <si>
    <t>TOKO MUMUN DOMPET - CICIL NO. 220009694</t>
  </si>
  <si>
    <t>VIVIN LINDA - PELUNASAN NO. 220010783, 10842 &amp; 10846</t>
  </si>
  <si>
    <t>LIDIA - PELUNASAN NO. 220011243</t>
  </si>
  <si>
    <t>TOKO MUMUN DOMPET - PELUNASAN NO. 220009855</t>
  </si>
  <si>
    <t>MEGA JAYA - PELUNASAN NO. 220010180, 10361 &amp; 10591</t>
  </si>
  <si>
    <t>TOKO ASEMKA (MAMUNING JOGJA) - CICIL NO. 32968</t>
  </si>
  <si>
    <t>TOKO CHERRY - PELUNASAN NO. 220009418</t>
  </si>
  <si>
    <t>ARIEF ACCESORIES - PELUNASAN NO. 220009399</t>
  </si>
  <si>
    <t>KDS PROBOLINGGO - PELUNASAN NO. 220002736</t>
  </si>
  <si>
    <t>ARIEF ACCESORIES - PELUNASAN NO. 220009374</t>
  </si>
  <si>
    <t>MUTIARA - PELUNASAN NO. 220008871</t>
  </si>
  <si>
    <t>MM - PELUNASAN NO. 220009019</t>
  </si>
  <si>
    <t>CICILAN GATOT BASTIAN KE-4</t>
  </si>
  <si>
    <t>JIALIN (YYA) - PELUNASAN TAGIHAN ONGKIR KT 01.06.2022 TRHU5790951 (60 CTNS &amp; 10,24 CBM)</t>
  </si>
  <si>
    <t>Order #DRF0002278</t>
  </si>
  <si>
    <t>Order #DRF0002298</t>
  </si>
  <si>
    <t>TOKO TENGSEK (FIKRI) - PELUNASAN NO 220013714, 220014138</t>
  </si>
  <si>
    <t>Order #DRF0002305</t>
  </si>
  <si>
    <t>Order #DRF0002291</t>
  </si>
  <si>
    <t>Order #DRF0002311</t>
  </si>
  <si>
    <t>PEMIND DARI BCA SUHAIMIE</t>
  </si>
  <si>
    <t>Order #DRF0002310</t>
  </si>
  <si>
    <t>Order #DRF0002313</t>
  </si>
  <si>
    <t>Order #DRF0002312</t>
  </si>
  <si>
    <t>Order #DRF0002314</t>
  </si>
  <si>
    <t>Order #DRF0002315</t>
  </si>
  <si>
    <t>Order #DRF0002317</t>
  </si>
  <si>
    <t>Order #DRF0002237</t>
  </si>
  <si>
    <t>Order #DRF0002190</t>
  </si>
  <si>
    <t>Order #DRF0002318</t>
  </si>
  <si>
    <t>Order #DRF0002321</t>
  </si>
  <si>
    <t>Order #DRF0002322</t>
  </si>
  <si>
    <t>Order #DRF0002327</t>
  </si>
  <si>
    <t>Order #DRF0002330</t>
  </si>
  <si>
    <t>Order #DRF0002334</t>
  </si>
  <si>
    <t>Order #DRF0002336</t>
  </si>
  <si>
    <t>Order #DRF0002337</t>
  </si>
  <si>
    <t>Order #DRF0002340</t>
  </si>
  <si>
    <t>LINDA - PENGEMBALIAN UANG MUKA U/ BELANJA DI ASEMKA (VOUCHER: 220002441</t>
  </si>
  <si>
    <t>Order #DRF0002348</t>
  </si>
  <si>
    <t>TOKO ASEMKA (I&amp;C) - PELUNASAN NO. 31619</t>
  </si>
  <si>
    <t>Order #DRF0002131</t>
  </si>
  <si>
    <t>STAND ADI - CICIL NO. 220002712</t>
  </si>
  <si>
    <t>Order #DRF0002351</t>
  </si>
  <si>
    <t>KDS SITUBONDO SUPERMARKET - PELUNASAN NO. 220004723</t>
  </si>
  <si>
    <t>KO JONI - BIAYA ACARA GATHERING KARYAWAN FAMILY</t>
  </si>
  <si>
    <t>Order #DRF0002354</t>
  </si>
  <si>
    <t>Order #DRF0002359</t>
  </si>
  <si>
    <t>Order #DRF0002345</t>
  </si>
  <si>
    <t>Order #DRF0002358</t>
  </si>
  <si>
    <t>TOKO SISTA - PELUNASAN NO. 32358, 220002685, 220002764, 220002813 &amp; 220002952</t>
  </si>
  <si>
    <t>TOKO IMA - PELUNASAN NO. 220002472</t>
  </si>
  <si>
    <t>Order #DRF0002357</t>
  </si>
  <si>
    <t>Order #DRF0002355</t>
  </si>
  <si>
    <t>Order #DRF0002353</t>
  </si>
  <si>
    <t>Order #DRF0002360</t>
  </si>
  <si>
    <t>Order #DRF0002352</t>
  </si>
  <si>
    <t>Order #DRF0002350</t>
  </si>
  <si>
    <t>Order #DRF0002349</t>
  </si>
  <si>
    <t>Order #DRF0002344</t>
  </si>
  <si>
    <t>Order #DRF0002342</t>
  </si>
  <si>
    <t>Order #DRF0002333</t>
  </si>
  <si>
    <t>Order #DRF0002323</t>
  </si>
  <si>
    <t>Order #DRF0002332</t>
  </si>
  <si>
    <t>Order #DRF0002316</t>
  </si>
  <si>
    <t>Order #DRF0002362</t>
  </si>
  <si>
    <t>Order #DRF0002363</t>
  </si>
  <si>
    <t>Order #DRF0002365</t>
  </si>
  <si>
    <t>PEMIND KE ABC (FU YE FENG) RMB:220.713 RATE:2.230</t>
  </si>
  <si>
    <t>Order #DRF0002366</t>
  </si>
  <si>
    <t>Order #DRF0002325</t>
  </si>
  <si>
    <t>Order #DRF0002266</t>
  </si>
  <si>
    <t>Order #DRF0002299</t>
  </si>
  <si>
    <t>TOKO TENGSEK (ANTO) - PELUNASAN NO 220014437</t>
  </si>
  <si>
    <t>TOKO TENGSEK (SS22) - PELUNASAN NO 220014486</t>
  </si>
  <si>
    <t>TOKO TENGSEK (GEM) - PELUNASAN NO 220014491</t>
  </si>
  <si>
    <t>GEM - PELUNASAN NO 220014366</t>
  </si>
  <si>
    <t>GEM - PELUNASAN NO 220008899, 220009051</t>
  </si>
  <si>
    <t>DOF - PELUNASAN NO. 220008578, 220008678, 220008694</t>
  </si>
  <si>
    <t>TOKO BOBO - PELUNASAN NO. 220007771</t>
  </si>
  <si>
    <t>PELANGI TOYS - PELUNASAN NO. 220012300 &amp; 220012387</t>
  </si>
  <si>
    <t>TOKO ANDA MEDAN - PELUNASAN NO. 220009265</t>
  </si>
  <si>
    <t>TOKO SOFITA ACC - PELUNASAN NO. 220009603</t>
  </si>
  <si>
    <t>ALHAMIDY - PELUNASAN NO. 220012523, 12571, 12800</t>
  </si>
  <si>
    <t>TOKO SOFITA ACC - PELUNASAN NO, 220009862</t>
  </si>
  <si>
    <t>DEWI MULYA - PELUNASAN NOTA NO. 220006320</t>
  </si>
  <si>
    <t>SUNDAY - PELUNASAN NO. 220009888, 220010471, 220010479</t>
  </si>
  <si>
    <t>TOKO PH / PAK HARTO - PELUNASAN NO. 220012164</t>
  </si>
  <si>
    <t>LIA JAYA - PELUNASAN NO. 220006255, 220007304, 220007289, 220007353</t>
  </si>
  <si>
    <t>TOKO PH / PAK HARTO - PELUNASAN NO. 220012026</t>
  </si>
  <si>
    <t>ALBIBIAN - PELUNASAN NO. 220012479</t>
  </si>
  <si>
    <t>SUKSES BERSAMA - PELUNASAN NO. 220006841</t>
  </si>
  <si>
    <t>SWITCHING CR TRANSFER   DR 002 EVI DAMAYANTI. M  NEW BRI MOB KODE BANK: 0998</t>
  </si>
  <si>
    <t>BAYU MZ - PELUNASAN RESI: TKL2208240066</t>
  </si>
  <si>
    <t>ARI / TK. ARI ACC - PELUNASAN NO. 220007179</t>
  </si>
  <si>
    <t>RATU PAKSI (SEMARANG) - PELUNASAN NO. 220012380</t>
  </si>
  <si>
    <t>HIWA KECHYRU - PELUNASAN NO. 220009658</t>
  </si>
  <si>
    <t>SETIA - CICIL NO. 220009816</t>
  </si>
  <si>
    <t>SETORAN TUNAI KODE BANK: 0046</t>
  </si>
  <si>
    <t>LIA JAYA - PELUNASAN NO. 220008294, 220008434</t>
  </si>
  <si>
    <t>MM PERMATA MARENE - PELUNASAN NO. 220012182, 220012212, 220012341</t>
  </si>
  <si>
    <t>SWITCHING CR TRANSFER   DR 950 -                 OM001375 KODE BANK: 0998</t>
  </si>
  <si>
    <t>UNIQUE ACC - PELUNASAN NO. 220012516</t>
  </si>
  <si>
    <t>LIA JAYA - PELUNASAN NO. 220007395, 220007415</t>
  </si>
  <si>
    <t>ALIYA ACC - PELUNASAN NO. 220012537</t>
  </si>
  <si>
    <t>SETORAN TUNAI KODE BANK: 0015</t>
  </si>
  <si>
    <t>MJ (NELLY) - PELUNASAN NO. 220012544</t>
  </si>
  <si>
    <t>ILHAM - PELUNASAN NO. 220009084 &amp; 220009620</t>
  </si>
  <si>
    <t>SAMSUDIN - PELUNASAN NO. 220012727, 220012817</t>
  </si>
  <si>
    <t>SATRIA (DENPASAR) - PELUNASAN NO. 220009160, 220009239, 220009432</t>
  </si>
  <si>
    <t>SETORAN TUNAI HIERONIMUS KODE BANK: 0298</t>
  </si>
  <si>
    <t>ECER - PELUNASAN NO. 220012177</t>
  </si>
  <si>
    <t>CENTRAL (ASEMKA) - PELUNASAN NO. 220012460</t>
  </si>
  <si>
    <t>TOKO GADING MAS - PELUNASAN NO. 220003305, 220003306, 220005777 &amp; 220005899</t>
  </si>
  <si>
    <t>SUPRI - PELUNASAN NO. 220010004</t>
  </si>
  <si>
    <t>SETORAN TUNAI KODE BANK: 8465</t>
  </si>
  <si>
    <t>AGUNG BUDIARTO - PELUNASAN NO. 220011396</t>
  </si>
  <si>
    <t>TRSF E-BANKING CR 07/15 95031       STEVEN SO</t>
  </si>
  <si>
    <t>TOKO JENAKA - PELUNASAN NO. 220012864</t>
  </si>
  <si>
    <t>PRINCESS DIARY - PELUNASAN NO. 220012024, 220012186</t>
  </si>
  <si>
    <t>MAREM - PELUNASAN NO. 220011348</t>
  </si>
  <si>
    <t>TOKO SAUDARA BENNY SBY - PELUNASAN NO. 220009156, 220009379, 220009387</t>
  </si>
  <si>
    <t>TOKO HKS - PELUNASAN NO. 220012441</t>
  </si>
  <si>
    <t>ISTANA LAMPUNG - PELUNASAN NO. 220011344</t>
  </si>
  <si>
    <t>ISTANA LAMPUNG - PELUNASAN NO. 220011345</t>
  </si>
  <si>
    <t>SETORAN TUNAI CV OCTO PANGKAL KODE BANK: 8535</t>
  </si>
  <si>
    <t>TOKO MUMUN DOMPET - CICIL NO. 220008721</t>
  </si>
  <si>
    <t>LIGA BIRU - PELUNASAN NO. 220012874</t>
  </si>
  <si>
    <t>SETORAN TUNAI KODE BANK: 6890</t>
  </si>
  <si>
    <t>GSM - PELUNASAN NO. 220011125</t>
  </si>
  <si>
    <t>SETORAN TUNAI KODE BANK: 8660</t>
  </si>
  <si>
    <t>RESTY - PELUNASAN NO. 220012179, 220012389, 220012456, 220012781</t>
  </si>
  <si>
    <t>SUNDAY - PELUNASAN NO. 220008274, 220008532 &amp; 220008878</t>
  </si>
  <si>
    <t>Order #DRF0002369</t>
  </si>
  <si>
    <t>BI-FAST CR TRANSFER   DR 002 MISBAKH</t>
  </si>
  <si>
    <t>SANYA (SUKA BUMI) - PELUNASAN NO. 220009273</t>
  </si>
  <si>
    <t>ACOK - PELUNASAN NO. 220009154, 220009391</t>
  </si>
  <si>
    <t>NANA - PELUNASAN NO. 220009075</t>
  </si>
  <si>
    <t>SINAR ABADI - PELUNASAN NO. 220009769. 220009978, 220010110, 220010217</t>
  </si>
  <si>
    <t>VIVIN LINDA - PELUNASAN NO. 220009757, 220009793, 2200010065, 2200010073 &amp; 220010368</t>
  </si>
  <si>
    <t>TOKO MUMUN DOMPET - PELUNASAN NO. 220009694</t>
  </si>
  <si>
    <t>MJ (NELLY) - PELUNASAN NO. 220012474</t>
  </si>
  <si>
    <t>LIA JAYA - PELUNASAN NO. 220009186, 220009408</t>
  </si>
  <si>
    <t>CELINE - PELUNASAN NO. 220009152, 220009665</t>
  </si>
  <si>
    <t>Order #DRF0002370</t>
  </si>
  <si>
    <t>TOKO RAPI KOMPUTER - PELUNASAN NO. 220011936</t>
  </si>
  <si>
    <t>ANDI ACC - PELUNASAN NO. 220009777, 220010799</t>
  </si>
  <si>
    <t>YOUSSY (TOKO TIARA) - PELUNASAN NO. 220007807</t>
  </si>
  <si>
    <t>YOUSSY (TOKO TIARA) - PELUNASAN NO. 220007966</t>
  </si>
  <si>
    <t>WINMART - PELUNASAN NO. 220011791, 220011823, 220011848, 220011903, 220012050</t>
  </si>
  <si>
    <t>TOKO ALIMUDIN - PELUNASAN NO. 220008222 &amp; 220008447</t>
  </si>
  <si>
    <t>TOKO SERBU (JOMBANG) - PELUNASAN NO. 220008320</t>
  </si>
  <si>
    <t>TRENDS (PEKAN BARU) - PELUNASAN NO. 220007197, 220007282 &amp; 220007444</t>
  </si>
  <si>
    <t>H.TUTI - PELUNASAN NO. 220007933</t>
  </si>
  <si>
    <t>IWAN - PELUNASAN NO. 220012272, 220012366, 220012715</t>
  </si>
  <si>
    <t>DAYAT/RANK AWAK - PELUNASAN NO. 220011975, 220012310, 220012665, 220012849</t>
  </si>
  <si>
    <t>DYNASTY COSMETIC - CICIL NO. 220007475</t>
  </si>
  <si>
    <t>H.ISNA - PELUNASAN NO. 220012616, 220012667, 220012907</t>
  </si>
  <si>
    <t>HOYA - PELUNASAN NO. 220012363</t>
  </si>
  <si>
    <t>ALHAMIDY - PELUNASAN NO. 2200010748, 2200010786 &amp; 220010848</t>
  </si>
  <si>
    <t>ASIA JAYA TAS - PELUNASAN NO. 220012551</t>
  </si>
  <si>
    <t>PETRA (JOGJA) - PELUNASAN NO. 220010568</t>
  </si>
  <si>
    <t>WINMART - PELUNASAN NO. RESI: 063054</t>
  </si>
  <si>
    <t>TOKO GRASIA - PELUNASAN NO. 220013000</t>
  </si>
  <si>
    <t>SUMATRA IMITASI - PELUNASAN NO. 220008700, 220009149 &amp; 2200009474</t>
  </si>
  <si>
    <t>TOKO GADING MAS - PELUNASAN NO. 220008167, 220008341, 220008601</t>
  </si>
  <si>
    <t>MUTIARA - PELUNASAN NO. 220008345</t>
  </si>
  <si>
    <t>TOKO IBUS GROSIR - PELUNASAN NO. 220010991</t>
  </si>
  <si>
    <t>TOKO IBUS GROSIR - PELUNASAN NO. 220010979</t>
  </si>
  <si>
    <t>TOKO IBUS GROSIR - PELUNASAN NO. 220010173</t>
  </si>
  <si>
    <t>HANDMADESHOES (RAIDA DAULAH A.) - PELUNASAN NO. 220010666</t>
  </si>
  <si>
    <t>TOKO INDAH JELITA - PELUNASAN NO. 220012246</t>
  </si>
  <si>
    <t>TREND (PALEMBANG) - PELUNASAN NO. 220007804</t>
  </si>
  <si>
    <t>TOKO INDAH JELITA - PELUNASAN NO. 220012483</t>
  </si>
  <si>
    <t>TOKO INDAH JELITA - PELUNASAN NO. 220012670</t>
  </si>
  <si>
    <t>KOMALA - PELUNASAN NO. 220005908, 220007759, 220013097</t>
  </si>
  <si>
    <t>5000 - PELUNASAN NO. 220003799, 3807, 4613, 5378, 7407, 7480 &amp; CICIL 8166</t>
  </si>
  <si>
    <t>Order #DRF0002375</t>
  </si>
  <si>
    <t>YOUSSY (TOKO TIARA) - PELUNASAN NO. 220007732</t>
  </si>
  <si>
    <t>BUNGA JULI</t>
  </si>
  <si>
    <t>YOUSSY (TOKO TIARA) - PELUNASAN NO. 220007866</t>
  </si>
  <si>
    <t>PUTRA BARU (NOVAL) - PEMBELIAN NO. 220012805, 220012839, 220012870, 220013162</t>
  </si>
  <si>
    <t>TOKO REZEKI MEDAN PUSAT PASAR - PELUNASAN NO. 220010480</t>
  </si>
  <si>
    <t>ALHAMIDY - PELUNASAN NO. 220012927, 220012985</t>
  </si>
  <si>
    <t>LIENA - PELUNASAN NO. 220009652</t>
  </si>
  <si>
    <t>TOKO SAMUDRA - PELUNASAN NO. 220013055</t>
  </si>
  <si>
    <t>RIAN - PELUNASAN NO. 220013059, 220013177, 220013222</t>
  </si>
  <si>
    <t>TOKO SAMUDRA - PELUNASAN NO. 220013043</t>
  </si>
  <si>
    <t>TOKO MUMUN DOMPET - PELUNASAN NO. 220011434</t>
  </si>
  <si>
    <t>YOUSSY (TOKO TIARA) - PELUNASAN NO. 220007845</t>
  </si>
  <si>
    <t>LIENA - PELUNASAN NO. 220009741</t>
  </si>
  <si>
    <t>YOUSSY (TOKO TIARA) - PELUNASAN NO. 220007939</t>
  </si>
  <si>
    <t>DESI MUTIARA - PELUNASAN NO. 2200010301</t>
  </si>
  <si>
    <t>Order #DRF0002376</t>
  </si>
  <si>
    <t>JOLIE (JOGJA) - PELUNASAN NO. 220011507</t>
  </si>
  <si>
    <t>Order #DRF0002377</t>
  </si>
  <si>
    <t>DEWI / CI AJUNG - CICIL NO. 13672</t>
  </si>
  <si>
    <t>JOLIE (JOGJA) - PELUNASAN NO. 220011758</t>
  </si>
  <si>
    <t>YOUSSY (TOKO TIARA) - PELUNASAN NO. 220007968</t>
  </si>
  <si>
    <t>DEWI MULYA - PELUNASAN NO. 220009206</t>
  </si>
  <si>
    <t>TOKO RIDHO JAYA - PELUNASAN NO. 220010273</t>
  </si>
  <si>
    <t>YANTO - PELUNASAN NO. 220011039, 30996</t>
  </si>
  <si>
    <t>TOKO ANEKA SURABAYA - CICIL NO. 220009998</t>
  </si>
  <si>
    <t>UNIQUE ACC- PELUNASAN NO. 220012931</t>
  </si>
  <si>
    <t>ATK MATAHARI (SYAMSUL) - PELUNASAN NO. 220013012, 220013149, 220013260</t>
  </si>
  <si>
    <t>PELANGI TOYS - PELUNASAN NO. 220012783, 220013048</t>
  </si>
  <si>
    <t>LIA JAYA - PELUNASAN NO. 220009601</t>
  </si>
  <si>
    <t>DOF - PELUNASAN NO. 220009021</t>
  </si>
  <si>
    <t>ALIYA ACC - PELUNASAN NO. 220013132, 220013135</t>
  </si>
  <si>
    <t>YULIANIS - PELUNASAN NO. 220009251</t>
  </si>
  <si>
    <t>GIRI WIJAYA II - PELUNASAN NO. 220011699, 220011784</t>
  </si>
  <si>
    <t>KAMINO - CICIL NOTA NO. 220001648</t>
  </si>
  <si>
    <t>YULIANIS - PELUNASAN NO. 220009358</t>
  </si>
  <si>
    <t>M.SYAPEI - PELUNASAN NO. 220012973</t>
  </si>
  <si>
    <t>TOKO IBRA - PELUNASAN NO. 220007974, 220008257</t>
  </si>
  <si>
    <t>SELLY - PELUNASAN NO. 220003403</t>
  </si>
  <si>
    <t>TOKO CHERRY - PELUNASAN NO. 220010762, 220011029</t>
  </si>
  <si>
    <t>ANUGERAH ACC - PELUNASAN NO. 220010106</t>
  </si>
  <si>
    <t>SELLY - PELUNASAN NO. 220003481</t>
  </si>
  <si>
    <t>GIRI WIJAYA II - PELUNASAN NO. 220012178</t>
  </si>
  <si>
    <t>SANNY - PELUNASAN NO. 220013148</t>
  </si>
  <si>
    <t>TOKO ESPRIT - PELUNASAN NO. 220012701</t>
  </si>
  <si>
    <t>SELLY - PELUNASAN NO. 220003512</t>
  </si>
  <si>
    <t>TOKO MOMO BWI - PELUNASAN NO. 220012407, 220012495, 220012711, 220013041</t>
  </si>
  <si>
    <t>HARI ACC SALATIGA - PELUNASAN NO. 220013368</t>
  </si>
  <si>
    <t>HANDMADESHOES GRESIK (BRENDA) - PELUNASAN NO. 2200010937 &amp; 2200011279</t>
  </si>
  <si>
    <t>RITA - PELUNASAN NO. 220013050, 220013054</t>
  </si>
  <si>
    <t>BLINK BLINK - PELUNASAN NO. 220012051, 220012269, 220012452, 220012491, 220012493</t>
  </si>
  <si>
    <t>TOKO INDAH JELITA - PELUNASAN NO. 220012923</t>
  </si>
  <si>
    <t>SISCA - PELUNASAN NO. 220011333, 220011892</t>
  </si>
  <si>
    <t>TOKO JENAKA - PELUNASAN NO. 220012726</t>
  </si>
  <si>
    <t>JONATHAN OPT - PELUNASAN NO. 220010028, 220010029, 220010053</t>
  </si>
  <si>
    <t>STELLA - PELUNASAN NO. 220008422 &amp; 8803</t>
  </si>
  <si>
    <t>STELLA - PELUNASAN NO. 220006930, 220007206 &amp; 2200072333</t>
  </si>
  <si>
    <t>JOLIE (JOGJA) - PELUNASAN NO. 220011938</t>
  </si>
  <si>
    <t>LIA JAYA - PELUNASAN NO. 220007542 &amp; 7569</t>
  </si>
  <si>
    <t>SANYA (TAJUR) - PELUNASAN NO. 220009431, 220009530, 220009552</t>
  </si>
  <si>
    <t>TOKO SURYA MOJOKERTO - PELUNASAN NO. 220012323, 220012930</t>
  </si>
  <si>
    <t>AM/ EMBUN PAGI - PELUNASAN NO. 220009820</t>
  </si>
  <si>
    <t>DAYAT/RANK AWAK - PELUNASAN NO. 220013045, 220013107, 220013243</t>
  </si>
  <si>
    <t>TOKO SALSA - PELUNASAN NO. 220012549</t>
  </si>
  <si>
    <t>SATRIA MATARAM - PELUNASAN NO. 220012214, 220012357, 220012412</t>
  </si>
  <si>
    <t>YOUSSY (TOKO TIARA) - PELUNASAN NO. 220007847</t>
  </si>
  <si>
    <t>SATRIA MATARAM - PELUNASAN NO. 220010865</t>
  </si>
  <si>
    <t>Order #DRF0002381</t>
  </si>
  <si>
    <t>THE BUNNY SHOP - PELUNASAN NO. 220008261, 220008358, 220008609, 220008709</t>
  </si>
  <si>
    <t>PETRA (JOGJA) - PELUNASAN NO. 220012157, 220012261</t>
  </si>
  <si>
    <t>SISCA - PELUNASAN NO. 220011984, 220011985</t>
  </si>
  <si>
    <t>HIDUP REZEKI - PELUNASAN NO. 220013189</t>
  </si>
  <si>
    <t>MM PERMATA MARENE - PELUNASAN NO. 220013137, 220013351</t>
  </si>
  <si>
    <t>Order #DRF0002382</t>
  </si>
  <si>
    <t>JAM PARIS - PELUNASAN NO. 220013475</t>
  </si>
  <si>
    <t>HIDUP REZEKI - PELUNASAN NO. 220013008</t>
  </si>
  <si>
    <t>TOKO SAMUDRA - PELUNASAN NO. 220013739</t>
  </si>
  <si>
    <t>TOKO SOFITA ACC - PELUNASAN NO. 220010113</t>
  </si>
  <si>
    <t>TOKO SAMUDRA - PELUNASAN NO. 220013442</t>
  </si>
  <si>
    <t>TOKO SOFITA ACC - PELUNASAN NO. 220010990</t>
  </si>
  <si>
    <t>TOKO SAMUDRA - PELUNASAN NO. 220013732</t>
  </si>
  <si>
    <t>ICHA ACC - PELUNASAN NO. 220012881, 220012910</t>
  </si>
  <si>
    <t>IIN - PELUNASAN NO. 220008240</t>
  </si>
  <si>
    <t>H. TUTI - PELUNASAN NO. 220007624, 220007754, 220007840, 220007886, 220007904 &amp; 220007912</t>
  </si>
  <si>
    <t>IIN - PELUNASAN NO. 220008566</t>
  </si>
  <si>
    <t>BADOR ACC - PELUNASAN NO. 2200011381</t>
  </si>
  <si>
    <t>BLINK BLINK - PELUNASAN NO. 220012166, 220013147</t>
  </si>
  <si>
    <t>MUTIARA - PELUNASAN NO. 220009509</t>
  </si>
  <si>
    <t>VALIDITA KAHFI (HAMID) - PELUNASAN NO. 220011596 &amp; 22001619</t>
  </si>
  <si>
    <t>TOKO DOKIDOKI (VERDY) - PELUNASAN NO. 220013073</t>
  </si>
  <si>
    <t>TOKO IBU GROSIR - PELUNASAN NO. 2200010234</t>
  </si>
  <si>
    <t>TOKO DOKIDOKI (VERDY) - PELUNASAN NO. 220011714</t>
  </si>
  <si>
    <t>MULYA - PELUNASAN NO. 220013247, 220013296, 220013325, 220013406, 220013768</t>
  </si>
  <si>
    <t>BAHOQU ACC - CICIL NOTA NO. 220010804</t>
  </si>
  <si>
    <t>SANNY - PELUNASAN NO. 220011783 &amp; 220011814</t>
  </si>
  <si>
    <t>YOUSSY (TOKO TIARA) - PELUNASAN NO. 220007976</t>
  </si>
  <si>
    <t>BAHOQU ACC - PELUNASAN NO. 220010804</t>
  </si>
  <si>
    <t>YOUSSY (TOKO TIARA) - PELUNASAN NO. 220008160</t>
  </si>
  <si>
    <t>TOKO RIDHO JAYA - PELUNASAN NO. 220010300</t>
  </si>
  <si>
    <t>YOUSSY (TOKO TIARA) - PELUNASAN NO. 220009050</t>
  </si>
  <si>
    <t>TOKO ANDA MEDAN - PELUNASAN NO. 220009276</t>
  </si>
  <si>
    <t>ALFIN STAR - PELUNASAN NO. 220012738, 220013263</t>
  </si>
  <si>
    <t>CELINE - PELUNASAN NO. 220010116</t>
  </si>
  <si>
    <t>Order #DRF0002383</t>
  </si>
  <si>
    <t>MM PERMATA MARENE - PELUNASAN NO. 220012912</t>
  </si>
  <si>
    <t>GIRI WIJAYA II - PELUNASAN NO. 220012247</t>
  </si>
  <si>
    <t>Order #DRF0002386</t>
  </si>
  <si>
    <t>A3 JAYA - PELUNASAN NO. 220009697, 220009775</t>
  </si>
  <si>
    <t>3L LT 1 - PELUNASAN NO. 220010047</t>
  </si>
  <si>
    <t>KOMALA - PELUNASAN NO. 220013845</t>
  </si>
  <si>
    <t>TOKO SAE JAYA - PELUNASAN NO. 220012302</t>
  </si>
  <si>
    <t>LIA JAYA - PELUNASAN NO. 220009357, 220009456, 220009760</t>
  </si>
  <si>
    <t>TOKO SAE JAYA - PELUNASAN NO. 220012274</t>
  </si>
  <si>
    <t>SANNY - PELUNASAN NO. 220013786</t>
  </si>
  <si>
    <t>DINDA JAYA - PELUNASAN NO. 220008035</t>
  </si>
  <si>
    <t>TOKO SAE JAYA - PELUNASAN NO. 220012283</t>
  </si>
  <si>
    <t>YOUSSY (TOKO TIARA) - PELUNASAN NO. 220007680</t>
  </si>
  <si>
    <t>ALHAMIDY - PELUNASAN NO. 220013643, 220013822</t>
  </si>
  <si>
    <t>KAMINO - PELUNASAN NO. 220001646, CICIL NO. 220001647</t>
  </si>
  <si>
    <t>GALUH - PELUNASAN NO. 220011008 &amp; 2200011077</t>
  </si>
  <si>
    <t>ILHAM - PELUNASAN NO. 220010642, 220010675</t>
  </si>
  <si>
    <t>ANTON (PTK) - PELUNASAN NO. 220013708, 220013748</t>
  </si>
  <si>
    <t>BERKAT SURABAYA - PELUNASAN NO. 220009740, 220010549, 220011136 &amp; 220011237</t>
  </si>
  <si>
    <t>BERKAT SURABAYA - PELUNASAN NO. 220012058, 220012180, 220012321, 220012440, 220012527, 220012650, 220012851</t>
  </si>
  <si>
    <t>ECER - PELUNASAN NO. 220013486</t>
  </si>
  <si>
    <t>MAS UDIN - PELUNASAN NO. 220011801 &amp; 220011809</t>
  </si>
  <si>
    <t>GIRI WIJAYA II - PELUNASAN NO. 220012612</t>
  </si>
  <si>
    <t>ASRI ACC - PELUNASAN NO. 220013629, 220013671</t>
  </si>
  <si>
    <t>Order #DRF0002389</t>
  </si>
  <si>
    <t>UNIQUE ACC - PELUNASAN NO. 220013298, 220013628, 220013681</t>
  </si>
  <si>
    <t>M. YUNI (DILLA) - PELUNASAN NO. 220011152, 220011347, 220011648 &amp; POTONG RETUR 220000052</t>
  </si>
  <si>
    <t>ARI/ TK.ARI ACC - PELUNASAN NO. 220010980</t>
  </si>
  <si>
    <t>LIA JAYA - PELUNASAN NO. 220009962</t>
  </si>
  <si>
    <t>RONI (PLB) - PELUNASAN NO. 220010723, 220010797, 220010892</t>
  </si>
  <si>
    <t>POLARIS - CICIL NO. 220003033</t>
  </si>
  <si>
    <t>TOKO PENGKOLAN - PELUNASAN RESI: A/202187</t>
  </si>
  <si>
    <t>PANDA - PELUNASAN NO. 220009674</t>
  </si>
  <si>
    <t>ANDRI FANCY/ GAZANIA - PELUNASAN NO. 220009150</t>
  </si>
  <si>
    <t>SELLY - PELUNASAN NO. 220006772</t>
  </si>
  <si>
    <t>SUNDAY - PELUNASAN NO. 220011551</t>
  </si>
  <si>
    <t>Order #DRF0002391</t>
  </si>
  <si>
    <t>TOKO SALSA - PELUNASAN NO. 220013236, 220013483</t>
  </si>
  <si>
    <t>3L LT 2 - PELUNASAN NO. 220010086</t>
  </si>
  <si>
    <t>DEWI SHEREN - PELUNASAN NO. 220012896, 220013258, 220013295, 220013504, 220013533</t>
  </si>
  <si>
    <t>SELLY - PELUNASAN NO. 220006612</t>
  </si>
  <si>
    <t>SISCA - PELUNASAN NO. 220012271, 220012280, 220012434</t>
  </si>
  <si>
    <t>ARI/ TK.ARI ACC - PELUNASAN NO. 220010657</t>
  </si>
  <si>
    <t>YULIANIS - PELUNASAN NO. 220008952</t>
  </si>
  <si>
    <t>DEWI MULYA - PELUNASAN NO. 220008960</t>
  </si>
  <si>
    <t>Order #DRF0002378</t>
  </si>
  <si>
    <t>MUTIARA - PELUNASAN NO. 220009397</t>
  </si>
  <si>
    <t>GIRI WIJAYA II - PELUNASAN NO. 220012654</t>
  </si>
  <si>
    <t>Order #DRF0002374</t>
  </si>
  <si>
    <t>WINMART - PELUNASAN NO. 220013913, 220013923, 220014070, 220014072</t>
  </si>
  <si>
    <t>SELLY - PELUNASAN NO. 220006223</t>
  </si>
  <si>
    <t>CELINE - PELUNASAN NO. 220010484</t>
  </si>
  <si>
    <t>SELLY - PELUNASAN NO. 220005983</t>
  </si>
  <si>
    <t>AMANAH (JOGJA) - PELUNASAN NO. 220013109, 220013344, 220013510</t>
  </si>
  <si>
    <t>SAFARI - PELUNASAN NO. 220011525, 11698, 11701, 12091, 12215 &amp; 12472</t>
  </si>
  <si>
    <t>KOZZI - PELUNASAN NO. 220012293</t>
  </si>
  <si>
    <t>SELLY - PELUNASAN NO. 220005917</t>
  </si>
  <si>
    <t>KOZZI - PELUNASAN NO. 220012168</t>
  </si>
  <si>
    <t>MUTIARA - PELUNASAN NO. 220008922</t>
  </si>
  <si>
    <t>NUSA INDAH - PELUNASAN NO. 220008905</t>
  </si>
  <si>
    <t>TOKO PELANGI TOYS JAMBI - PELUNASAN NO. 220009344</t>
  </si>
  <si>
    <t>LIGA BIRU - PELUNASAN NO. 220013947</t>
  </si>
  <si>
    <t>NUSA INDAH - CICIL NO. 220009707</t>
  </si>
  <si>
    <t>TOKO ADIVA MAKASSAR - PELUNASAN NO. 220012519</t>
  </si>
  <si>
    <t>NUSA INDAH - PELUNASAN NO. 220009707</t>
  </si>
  <si>
    <t>SUPRI - CICIL NO. 220007253</t>
  </si>
  <si>
    <t>TOKO SAE JAYA - PELUNASAN NO. 220012742</t>
  </si>
  <si>
    <t>SUPRI - PELUNASAN NO. 220007253</t>
  </si>
  <si>
    <t>SAKINAH - PELUNASAN NO. 220006679</t>
  </si>
  <si>
    <t>CI ANNA - PELUNASAN NO. 220012361</t>
  </si>
  <si>
    <t>PODO MANIS - PELUNASAN NO. 220010858</t>
  </si>
  <si>
    <t>RAFA (TOKO RAFA ) - PELUNASAN NO. 220013764, 220013767</t>
  </si>
  <si>
    <t>CICILAN GATOT BASTIAN KE-5</t>
  </si>
  <si>
    <t>TOKO ASEMKA (FIRA) - PELUNASAN NO 220007130</t>
  </si>
  <si>
    <t>TOKO ASEMKA (AJI) - PELUNASAN NO 220007708</t>
  </si>
  <si>
    <t>TOKO DOMPET (DEBIT) - M.T 220009098</t>
  </si>
  <si>
    <t>Order #DRF0002397</t>
  </si>
  <si>
    <t>Order #DRF0002398</t>
  </si>
  <si>
    <t>Order #DRF0002396</t>
  </si>
  <si>
    <t>Order #DRF0002394</t>
  </si>
  <si>
    <t>TOKO ASEMKA (IMRON) - PELUNASAN NO 220008976</t>
  </si>
  <si>
    <t>TOKO INDAH JELITA - PELUNASAN NO. 220013409</t>
  </si>
  <si>
    <t>ALIYA ACC - PELUNASAN NO. 220013620</t>
  </si>
  <si>
    <t>DANAU INDAH/H.ANWAR - PELUNASAN NO. 220013075, 220013231, 220014071</t>
  </si>
  <si>
    <t>TOKO SEMESTA - PELUNASAN NO. 220009661, 220010216, 220010327, 220010350</t>
  </si>
  <si>
    <t>GIRI WIJAYA II - PELUNASAN NO. 220013472</t>
  </si>
  <si>
    <t>SANYA (CIANJUR) - PELUNASAN NO. 220009696</t>
  </si>
  <si>
    <t>TOKO IBUS GROSIR - PELUNASAN NO. 220010054</t>
  </si>
  <si>
    <t>45/LELY - PELUNASAN NO. 220009761</t>
  </si>
  <si>
    <t>CMC MOONLIGHT BEAUTY - PELUNASAN NO. 220014268</t>
  </si>
  <si>
    <t>Order #DRF0002401</t>
  </si>
  <si>
    <t>LIGA BIRU - PELUNASAN NO. 220014208</t>
  </si>
  <si>
    <t>NANA (SBY) - PELUNASAN NO. 220010105</t>
  </si>
  <si>
    <t>NANA (SBY) - PELUNASAN NO. 220010209</t>
  </si>
  <si>
    <t>Order #DRF0002399</t>
  </si>
  <si>
    <t>NANA (SBY) - PELUNASAN NO. 220011315</t>
  </si>
  <si>
    <t>NANA (SBY) - PELUNASAN NO. 220011691</t>
  </si>
  <si>
    <t>BINTANG BARU (MALANG) - PELUNASAN NO. 220012306, 220012365</t>
  </si>
  <si>
    <t>HARI ACC SALATIGA - PELUNASAN NO. 220012152</t>
  </si>
  <si>
    <t>NANA (SBY) - PELUNASAN NO. 220011769</t>
  </si>
  <si>
    <t>BINTANG BARU (MALANG) - PELUNASAN NO. 220012626</t>
  </si>
  <si>
    <t>TOKO ARIFIN MUNCAK - PELUNASAN NO. 220011721</t>
  </si>
  <si>
    <t>NANA (SBY) - PELUNASAN NO. 220011840</t>
  </si>
  <si>
    <t>AURELSHOP (PDG) - PELUNASAN NO. 220011744, 220011800, 220011894 &amp; 220011905</t>
  </si>
  <si>
    <t>HOYA - PELUNASAN NO. 220013285</t>
  </si>
  <si>
    <t>NANA (SBY) - PELUNASAN NO. 220011887</t>
  </si>
  <si>
    <t>AURELSHOP (SOLOK) - PELUNASAN NO. 220011786, 220011846, 220011853 &amp; 220011954</t>
  </si>
  <si>
    <t>ELSHA - PELUNASAN NO. 220011642</t>
  </si>
  <si>
    <t>ELSHA - PELUNASAN NO. 220011844</t>
  </si>
  <si>
    <t>HIDUP REZEKI - PELUNASAN NO. 220013591</t>
  </si>
  <si>
    <t>Order #DRF0002402</t>
  </si>
  <si>
    <t>NOR HASANAH - PELUNASAN NO. 220011875 &amp; 220012035</t>
  </si>
  <si>
    <t>TOKO PH / PAK HARTO - PELUNASAN NO. 220013505</t>
  </si>
  <si>
    <t>TOKO RIDHO JAYA - PELUNASAN NO. 220010499</t>
  </si>
  <si>
    <t>ARIS - PELUNASAN NO. 220012444</t>
  </si>
  <si>
    <t>BADOR ACC - PELUNASAN NO. 220012021</t>
  </si>
  <si>
    <t>PODO MANIS - PELUNASAN NO. 220010230, 220010241</t>
  </si>
  <si>
    <t>HIDUP REZEKI - PELUNASAN NO. 220013587</t>
  </si>
  <si>
    <t>SUNDAY - PELUNASAN NO. 220011816</t>
  </si>
  <si>
    <t>PUTRA BARU (NOVAL) - PELUNASAN NO. 220013403, 220013481, 220013733</t>
  </si>
  <si>
    <t>FAMILY FANCY - PELUNASAN ONGKIR NO. RESI: TKL2208230028</t>
  </si>
  <si>
    <t>SANNY - PELUNASAN NO. 220014113</t>
  </si>
  <si>
    <t>RONI (PLB) - PELUNASAN NO. 220010469</t>
  </si>
  <si>
    <t>NOVI - PELUNASAN NO. 220010919, 220011506, 220012023 &amp; 220012160</t>
  </si>
  <si>
    <t>IMAL ACC - CICIL NO. 220012427</t>
  </si>
  <si>
    <t>ELLY - PELUNASAN NO. 220013995, 220014007, 220014183, 220014238</t>
  </si>
  <si>
    <t>Order #DRF0002404</t>
  </si>
  <si>
    <t>PANDA - PELUNASAN NO. 220008660 &amp; 220008847</t>
  </si>
  <si>
    <t>YOUSSY (TOKO TIARA) - PELUNASAN NO. 220007578</t>
  </si>
  <si>
    <t>PLANET SWALAYAN - PELUNASAN NO. 220013785, 220013935, 220014023, 220014088, 220014332</t>
  </si>
  <si>
    <t>PETRA (SURABAYA) - PELUNASAN NO. 220011755, 220011766</t>
  </si>
  <si>
    <t>CRIZZURO - PELUNASAN NO. 220011870</t>
  </si>
  <si>
    <t>TOKO INDAH JELITA - PELUNASAN NO. 220013530</t>
  </si>
  <si>
    <t>ARYO ACCESORIES - PELUNASAN NO. 220006333</t>
  </si>
  <si>
    <t>HARUN - PELUNASAN NO. 220014266</t>
  </si>
  <si>
    <t>EKA SULPATRI - PELUNASAN NO. 220007084</t>
  </si>
  <si>
    <t>SELLY - PELUNASAN NO. 220005725</t>
  </si>
  <si>
    <t>MANNAKU ACCESORIES - PELUNASAN NO. 220011567</t>
  </si>
  <si>
    <t>YOUSSY (TOKO TIARA) - PELUNASAN NO. 220007982</t>
  </si>
  <si>
    <t>TOKO BINTANG PERMATA - PELUNASAN NO. 220009951</t>
  </si>
  <si>
    <t>SELLY - PELUNASAN NO. 220005301</t>
  </si>
  <si>
    <t>YOUSSY (TOKO TIARA) - PELUNASAN NO. 220009028</t>
  </si>
  <si>
    <t>TK RAZYLITA - PELUNASAN NO. 220013163</t>
  </si>
  <si>
    <t>SUPRI - PELUNASAN NO. 220011708, 220012312, 220013133</t>
  </si>
  <si>
    <t>Order #DRF0002406</t>
  </si>
  <si>
    <t>ARI/ TK.ARI ACC - PELUNASAN NO. 220010289</t>
  </si>
  <si>
    <t>Order #DRF0002407</t>
  </si>
  <si>
    <t>TOKO TAS JASMINE - PELUNASAN NO. 220012714</t>
  </si>
  <si>
    <t>DNE (TK DNE) - PELUNASAN NO. 220013496, 220013885, 220013997, 220014323</t>
  </si>
  <si>
    <t>3L LT 1 - PELUNASAN NO. 220010447</t>
  </si>
  <si>
    <t>LIA JAYA - PELUNASAN NO. 220010034</t>
  </si>
  <si>
    <t>SELLA - PELUNASAN NO. 220003079</t>
  </si>
  <si>
    <t>TOKO KARUNIA - PELUNASAN NO. 220012406, 220012577</t>
  </si>
  <si>
    <t>HARUN - PELUNASAN NO. 220014365</t>
  </si>
  <si>
    <t>KAMINO - CICIL NO. 220001647</t>
  </si>
  <si>
    <t>LANITA SAKURA - PELUNASAN NO. 220012445, 220012466, 220012490, 220012909, 220013123</t>
  </si>
  <si>
    <t>TOKO SAUDARA BENNY SBY - PELUNASAN NO. 220010324, 220010489, 220010776, 220010816, 220010827</t>
  </si>
  <si>
    <t>CRIZZURO - PELUNASAN NO. 220012056</t>
  </si>
  <si>
    <t>IWAN - PELUNASAN NO. 220013234, 220013246</t>
  </si>
  <si>
    <t>YUNNES ACC (YUNI HIDAYATI) - PELUNASAN NO. 220014378, 220014445</t>
  </si>
  <si>
    <t>SELLY - PELUNASAN NO. 220003578</t>
  </si>
  <si>
    <t>VIKTORY - PELUNASAN NO. 220013507</t>
  </si>
  <si>
    <t>TOKO ANDA MEDAN - PELUNASAN NO. 220009334</t>
  </si>
  <si>
    <t>LANITA SAKURA - PELUNASAN NO. 220013284, 220013479, 220013734</t>
  </si>
  <si>
    <t>TOKO IMA - PELUNASAN NO. 220009520</t>
  </si>
  <si>
    <t>BAYU MZ - PELUNASAN NO. 220014391</t>
  </si>
  <si>
    <t>BLINK BLINK - PELUNASAN NO. 220012033 &amp; 12069</t>
  </si>
  <si>
    <t>MARIO ( PUNTEN ACC ) - PELUNASAN NO. 220013928</t>
  </si>
  <si>
    <t>CANTIK ACC (RIKA) - PELUNASAN NO. 220011257, 220011308 &amp; 220011599</t>
  </si>
  <si>
    <t>SANYA (SUKA BUMI) - PELUNASAN NO. 220011933</t>
  </si>
  <si>
    <t>TOKO KARUNIA - PELUNASAN NO. 220013172, 220013348, 220013437, 220013537, 220013646</t>
  </si>
  <si>
    <t>CELINE - PELUNASAN NO. 220011151, 220011157</t>
  </si>
  <si>
    <t>ZAM ZAM - PELUNASAN NO. 220012618</t>
  </si>
  <si>
    <t>ZAM ZAM - PELUNASAN NO. 220012494</t>
  </si>
  <si>
    <t>SENDYS PALANGKARAYA - PELUNASAN NO. 220011542, 220011570</t>
  </si>
  <si>
    <t>TOKO PASTI JAYA - PELUNASAN NO. 220009117</t>
  </si>
  <si>
    <t>TOKO GRASIA - PELUNASAN NO. 220014375</t>
  </si>
  <si>
    <t>DAMALO.ID - PELUNASAN NO. 220013782. 220013901, 220013915, 220013929, 220014212, 220014260</t>
  </si>
  <si>
    <t>PURNAMA (BUKTI TINGGI) - PELUNASAN NO. 220010798</t>
  </si>
  <si>
    <t>LEVI ACC - PELUNASAN NO. 220014503</t>
  </si>
  <si>
    <t>ELLA - PELUNASAN NO. 220014158</t>
  </si>
  <si>
    <t>LIGA BIRU - PELUNASAN NO. 220014407</t>
  </si>
  <si>
    <t>MARIO (PUNTEN ACC) - PELUNASAN NO. 220014309</t>
  </si>
  <si>
    <t>Order #DRF0002414</t>
  </si>
  <si>
    <t>TOKO MUMUN DOMPET - PELUNASAN NO. 220011247</t>
  </si>
  <si>
    <t>Order #DRF0002403</t>
  </si>
  <si>
    <t>AMANAH (JOGJA) - PELUNASAN NO. 220012314, 2200012384 &amp; 220012512</t>
  </si>
  <si>
    <t>Order #DRF0002415</t>
  </si>
  <si>
    <t>RANDY - PELUNASAN NO. 220012443</t>
  </si>
  <si>
    <t>FAUZAN - PELUNASAN NO. 220012417 &amp; 12451</t>
  </si>
  <si>
    <t>CENTRAL - PELUNASAN NO. 220012521</t>
  </si>
  <si>
    <t>SINAR ABADI - PELUNASAN NO. 220009038</t>
  </si>
  <si>
    <t>45/LELY - PELUNASAN NO. 220008706</t>
  </si>
  <si>
    <t>LIDIA - PELUNASAN NO. 220011820 &amp; 11951</t>
  </si>
  <si>
    <t>HOMEANDNEEDS (SULY) - PELUNASAN NO. RESI: 0142082200252499</t>
  </si>
  <si>
    <t>Order #DRF0002417</t>
  </si>
  <si>
    <t>KAMINO - CICIL NO. 27583</t>
  </si>
  <si>
    <t>SANNY - PELUNASAN NO. 220012602</t>
  </si>
  <si>
    <t>TK MIRACLE - PELUNASAN NO. 220012469</t>
  </si>
  <si>
    <t>MINAR AKSESORIS - PELUNASAN NO. 220012047 &amp; ONGKIR NO. RESI: 014208220054081</t>
  </si>
  <si>
    <t>ANDRI FANCY / GAZANIA - CICIL NO. 220008936</t>
  </si>
  <si>
    <t>KOREKSI BUNGA AGUSTUS</t>
  </si>
  <si>
    <t>BUNGA AGUSTUS</t>
  </si>
  <si>
    <t>Order #DRF0002416</t>
  </si>
  <si>
    <t>Order #DRF0002426</t>
  </si>
  <si>
    <t>Order #DRF0002421</t>
  </si>
  <si>
    <t>Order #DRF0002424</t>
  </si>
  <si>
    <t>Order #DRF0002427</t>
  </si>
  <si>
    <t>Order #DRF0002428</t>
  </si>
  <si>
    <t>PEMIND KE ABC (FU YE FENG) RMB:200.00 RATE:2.158</t>
  </si>
  <si>
    <t>Order #DRF0002431</t>
  </si>
  <si>
    <t>Order #DRF0002432</t>
  </si>
  <si>
    <t>Order #DRF0002433</t>
  </si>
  <si>
    <t>Order #DRF0002425</t>
  </si>
  <si>
    <t>Order #DRF0002434</t>
  </si>
  <si>
    <t>Order #DRF0002429</t>
  </si>
  <si>
    <t>Order #DRF0002436</t>
  </si>
  <si>
    <t>Order #DRF0002435</t>
  </si>
  <si>
    <t>Order #DRF0002438</t>
  </si>
  <si>
    <t>Order #DRF0002418</t>
  </si>
  <si>
    <t>TOKO TENGSEK (HERI) - PELUNASAN NO 220014605, 220014604</t>
  </si>
  <si>
    <t>TOKO HK - PELUNASAN NO 220014102</t>
  </si>
  <si>
    <t>Order #DRF0002440</t>
  </si>
  <si>
    <t>Order #DRF0002441</t>
  </si>
  <si>
    <t>Order #DRF0002437</t>
  </si>
  <si>
    <t>Order #DRF0002439</t>
  </si>
  <si>
    <t>Order #DRF0002443</t>
  </si>
  <si>
    <t>Order #DRF0002445</t>
  </si>
  <si>
    <t>Order #DRF0002446</t>
  </si>
  <si>
    <t>Order #DRF0002448</t>
  </si>
  <si>
    <t>Order #DRF0002444</t>
  </si>
  <si>
    <t>TOKO MIKA ACC - PELUNASAN NO. 220006876 &amp; 7308</t>
  </si>
  <si>
    <t>Order #DRF0002449</t>
  </si>
  <si>
    <t>ASIA TOSERBA - PELUNASAN NO. 220003420</t>
  </si>
  <si>
    <t>ASIA TOSERBA - PELUNASAN NO. 220003404 &amp; 3449</t>
  </si>
  <si>
    <t>TOKO MIKA ACC - PELUNASAN NO. 220008559</t>
  </si>
  <si>
    <t>ASIA TOSERBA - PELUNASAN NO. 220006565</t>
  </si>
  <si>
    <t>MALALA - PELUNASAN NO. 45170 - 45172, 9859 &amp; 10351</t>
  </si>
  <si>
    <t>MALALA - PELUNASAN NO. 220010351 &amp; 10379</t>
  </si>
  <si>
    <t>PEMIND KE ABC (FU YE FENG) RMB:300.00 RATE:2.158</t>
  </si>
  <si>
    <t>Order #DRF0002454</t>
  </si>
  <si>
    <t>Order #DRF0002456</t>
  </si>
  <si>
    <t>Order #DRF0002455</t>
  </si>
  <si>
    <t>Order #DRF0002457</t>
  </si>
  <si>
    <t>Order #DRF0002453</t>
  </si>
  <si>
    <t>Order #DRF0002459</t>
  </si>
  <si>
    <t>Order #DRF0002460</t>
  </si>
  <si>
    <t>Order #DRF0002461</t>
  </si>
  <si>
    <t>Order #DRF0002371</t>
  </si>
  <si>
    <t>Order #DRF0002250</t>
  </si>
  <si>
    <t>Order #DRF0002463</t>
  </si>
  <si>
    <t>Order #DRF0002464</t>
  </si>
  <si>
    <t>Order #DRF0002465</t>
  </si>
  <si>
    <t>Order #DRF0002466</t>
  </si>
  <si>
    <t>Order #DRF0002467</t>
  </si>
  <si>
    <t>Order #DRF0002470</t>
  </si>
  <si>
    <t>Order #DRF0002469</t>
  </si>
  <si>
    <t>LANITA - PELUNASAN NO. 220009588, 9646, 9746, 9756 &amp; CICIL 9815</t>
  </si>
  <si>
    <t>Order #DRF0002471</t>
  </si>
  <si>
    <t>Order #DRF0002472</t>
  </si>
  <si>
    <t>FAMILY - PEMBELIAN 100PCS KARUNG</t>
  </si>
  <si>
    <t>BIAYA BUNGA BANK AGUSTUS 2022</t>
  </si>
  <si>
    <t>MANNAKU ACCESORIES - PELUNASAN NO. 220010578</t>
  </si>
  <si>
    <t>TRENDS (PEKAN BARU) - PELUNASAN NO. 220008548 &amp; 9197</t>
  </si>
  <si>
    <t>Order #DRF0002478</t>
  </si>
  <si>
    <t>Order #DRF0002476</t>
  </si>
  <si>
    <t>Order #DRF0002480</t>
  </si>
  <si>
    <t>IMAL ACC - PELUNASAN NO. 220012427</t>
  </si>
  <si>
    <t>Order #DRF0002479</t>
  </si>
  <si>
    <t>ZAM ZAM - CICIL NO. 220010889</t>
  </si>
  <si>
    <t>Order #DRF0002482</t>
  </si>
  <si>
    <t>HEPI SUCIPTO - POTONGAN KASBON</t>
  </si>
  <si>
    <t>NENENG PAUZIAH - POTONGAN KASBON</t>
  </si>
  <si>
    <t>HESTUTI - POTONGAN KASBON</t>
  </si>
  <si>
    <t>SYARIF HIDAYATULLAH - POTONGAN KASBON</t>
  </si>
  <si>
    <t>GALUH - CICIL NO. 220007936</t>
  </si>
  <si>
    <t>AGUNG BUDIARTO - PELUNASAN NO. 220008677</t>
  </si>
  <si>
    <t>Order #DRF0002485</t>
  </si>
  <si>
    <t>MENANG - ONGKIR RESI: 062496</t>
  </si>
  <si>
    <t>SUKSES BERSAMA - CICIL NO. 220008251</t>
  </si>
  <si>
    <t>Order #DRF0002487</t>
  </si>
  <si>
    <t>KDS GENTENG - CICIL NO. 220007874</t>
  </si>
  <si>
    <t>HENDI - POTONGAN KASBON</t>
  </si>
  <si>
    <t>SEPTIYANI ATMAJA - POTONGAN KASBON</t>
  </si>
  <si>
    <t>Order #DRF0002486</t>
  </si>
  <si>
    <t>RUDI - POTONGAN KASBON</t>
  </si>
  <si>
    <t>AHMAD FAISAL - POTONGAN KASBON</t>
  </si>
  <si>
    <t>SAKINAH - PELUNASAN NO. 220005564</t>
  </si>
  <si>
    <t>MEGA JAYA - CICIL NO. 220008703</t>
  </si>
  <si>
    <t>AJAT MUNAJAT - POTONGAN KASBON</t>
  </si>
  <si>
    <t>PANDU ADI WARDANA - POTONGAN KASBON</t>
  </si>
  <si>
    <t>SILVIA RAMADANI - POTONGAN KASBON</t>
  </si>
  <si>
    <t>PETET SUWARDI - POTONGAN KASBON</t>
  </si>
  <si>
    <t>SRI WAHYUNI - POTONGAN KASBON</t>
  </si>
  <si>
    <t>MUHAMMAD FIQRI AL HAKIM - POTONGAN KASBON</t>
  </si>
  <si>
    <t>VIDI ZULFIKAR - POTONGAN KASBON</t>
  </si>
  <si>
    <t>RISALIM MISRA - POTONGAN KASBON</t>
  </si>
  <si>
    <t>ARYA SASTRAWIBAWA - POTONGAN KASBON</t>
  </si>
  <si>
    <t>R.A. ZAINAL ABIDIN SANGAJI - POTONGAN KASBON</t>
  </si>
  <si>
    <t>MUHAMAD HIDAYAT - POTONGAN KASBON</t>
  </si>
  <si>
    <t>ALDIYANTO - POTONGAN KASBON</t>
  </si>
  <si>
    <t>Order #DRF0002490</t>
  </si>
  <si>
    <t>Order #DRF0002491</t>
  </si>
  <si>
    <t>Order #DRF0002492</t>
  </si>
  <si>
    <t>Order #DRF0002493</t>
  </si>
  <si>
    <t>CUCU FARIDAH - PELUNASAN NO. 220011636, 14761 &amp; CICIL 11785</t>
  </si>
  <si>
    <t>KDS SITUBONDO FASHION - CICIL NO. 220009231</t>
  </si>
  <si>
    <t>Order #DRF0002494</t>
  </si>
  <si>
    <t>Order #DRF0002495</t>
  </si>
  <si>
    <t>PIAYU - PELUNASAN NO. 220010565 &amp; 10589</t>
  </si>
  <si>
    <t>Order #DRF0002498</t>
  </si>
  <si>
    <t>Order #DRF0002496</t>
  </si>
  <si>
    <t>NANA - PELUNASAN NO. 220009258, 9281 &amp; 9282</t>
  </si>
  <si>
    <t>Order #DRF0002497</t>
  </si>
  <si>
    <t>Order #DRF0002500</t>
  </si>
  <si>
    <t>Order #DRF0002503</t>
  </si>
  <si>
    <t>Order #DRF0002502</t>
  </si>
  <si>
    <t>Order #DRF0002501</t>
  </si>
  <si>
    <t>Order #DRF0002488</t>
  </si>
  <si>
    <t>Order #DRF0002339</t>
  </si>
  <si>
    <t>ASIA TOSERBA - PELUNASAN NO. 10838, ONGKIR RESI : TKL2203170229, TKL2206270255, TKL2207260211, TKL2208040122, TKL2204250027, DHI2203110053, TKL2202210185, TKL2206080100 &amp; TKL2208130124</t>
  </si>
  <si>
    <t>TOKO SAMUDRA - PELUNASAN NO. 220010983</t>
  </si>
  <si>
    <t>RONI (PLB) - CICIL NO. 44850</t>
  </si>
  <si>
    <t>KDS BOJONEGORO - CICIL NO. 220007818</t>
  </si>
  <si>
    <t>Order #DRF0002505</t>
  </si>
  <si>
    <t>SINTARO - PELUNASAN NO. 220008152 &amp; CICIL 8237</t>
  </si>
  <si>
    <t>RONI (PLB) - PELUNASAN NO. 44850, 7747, 7800, 8069 &amp; CICIL 8575</t>
  </si>
  <si>
    <t>ALHAMIDY - PELUNASAN NO. 43254, 11712 &amp; 11724</t>
  </si>
  <si>
    <t>BABY SHOP ALBIBIAN - PELUNASAN NO. 220011369, 11431 &amp; 11815</t>
  </si>
  <si>
    <t>FAJRY - PELUNASAN NO. 220014019</t>
  </si>
  <si>
    <t>JORDUS - PELUNASAN NO. 220014198, 220014214, 220014262, 220014331, 220014333</t>
  </si>
  <si>
    <t>RONI (PLB) - PELUNASAN NO. 220008575 &amp; CICIL 8686</t>
  </si>
  <si>
    <t>PLUS - PELUNASAN NO. 220010183</t>
  </si>
  <si>
    <t>JONATHAN OPT - PELUNASAN NO. 220010950, 220010998</t>
  </si>
  <si>
    <t>SELLY - PELUNASAN NO. 220006843</t>
  </si>
  <si>
    <t>Order #DRF0002499</t>
  </si>
  <si>
    <t>SELLY - PELUNASAN NO. 220006729</t>
  </si>
  <si>
    <t>Order #DRF0002509</t>
  </si>
  <si>
    <t>SELLY - PELUNASAN NO. 220006756</t>
  </si>
  <si>
    <t>SELLY - PELUNASAN NO. 220006324</t>
  </si>
  <si>
    <t>TOKO TENGSEK (IKOHKU) - PELUNASAN NO 220014742</t>
  </si>
  <si>
    <t>SANSAN AKSESORIES - PELUNASAN NO. 220009380, 220009693, 220009770, 220009858, 220009890, 220009891, 220009933, 220010257, 220010784, 220011484, 2200012204</t>
  </si>
  <si>
    <t>RONI (PLB) - PELUNASAN NO. 220008686</t>
  </si>
  <si>
    <t>Order #DRF0002508</t>
  </si>
  <si>
    <t>TOKO KARINA - PELUNASAN NO 220014585</t>
  </si>
  <si>
    <t>ADELE - PELUNASAN NO. 220010294 &amp; 10457</t>
  </si>
  <si>
    <t>KDS BOJONEGORO - CICIL NO. 220009063</t>
  </si>
  <si>
    <t>KDS BOJONEGORO - PELUNASAN NO. 220009892</t>
  </si>
  <si>
    <t>KDS BOJONEGORO - PELUNASAN NO. 220009384</t>
  </si>
  <si>
    <t>SELLY - PELUNASAN NO. 220005390</t>
  </si>
  <si>
    <t>Order #DRF0002510</t>
  </si>
  <si>
    <t>Order #DRF0002513</t>
  </si>
  <si>
    <t>Order #DRF0002506</t>
  </si>
  <si>
    <t>ISTANA INDAH - PELUNASAN NO. 38795, 43021 &amp; 43455</t>
  </si>
  <si>
    <t>ISTANA INDAH - PELUNASAN NO. 220006455, 7063, 7089, 7257, 7499, &amp; CICIL 7620</t>
  </si>
  <si>
    <t>Order #DRF0002515</t>
  </si>
  <si>
    <t>ISTANA INDAH - PELUNASAN NO. 220007620, 7690 &amp; CICIL 7737</t>
  </si>
  <si>
    <t>ISTANA INDAH - PELUNASAN NO. 220007739, 7794, 8266, 8405, 9179 &amp; 9196</t>
  </si>
  <si>
    <t>Order #DRF0002516</t>
  </si>
  <si>
    <t>GALUH - PELUNASAN NO. 220011745</t>
  </si>
  <si>
    <t>Order #DRF0002517</t>
  </si>
  <si>
    <t>Order #DRF0002519</t>
  </si>
  <si>
    <t>Order #DRF0002518</t>
  </si>
  <si>
    <t>Order #DRF0002520</t>
  </si>
  <si>
    <t>ITALY - PELUNASAN NO. 220008439, 7163, 8426, 7828, 7062, 7838, 8189, 7745, 8478, CICIL NO. 8461, 8424 &amp; 8484</t>
  </si>
  <si>
    <t>METTA - PELUNASAN NO. 220007203, 7378, 7379, 7414, 7470, 8450, 8451, 8502, 8534, 8733, 8911, 8958, 9023, 9068, 9202, 9255 &amp; 9375</t>
  </si>
  <si>
    <t>HELLO - PELUNASAN NO. 220010918, 11821, 11862 &amp; 11902</t>
  </si>
  <si>
    <t>Order #DRF0002528</t>
  </si>
  <si>
    <t>Order #DRF0002529</t>
  </si>
  <si>
    <t>Order #DRF0002531</t>
  </si>
  <si>
    <t>Order #DRF0002535</t>
  </si>
  <si>
    <t>Order #DRF0002202</t>
  </si>
  <si>
    <t>SANYA (CIANJUR) - PELUNASAN NO. 220008117, 8180, 8380, 8389, 8425 &amp; 8862</t>
  </si>
  <si>
    <t>Order #DRF0002537</t>
  </si>
  <si>
    <t>Order #DRF0002540</t>
  </si>
  <si>
    <t>Order #DRF0002538</t>
  </si>
  <si>
    <t>Order #DRF0002530</t>
  </si>
  <si>
    <t>Order #DRF0002201</t>
  </si>
  <si>
    <t>SANSAN AKSESORIES - PELUNASAN NO. 220006078, 5414, 7349, 7449, 7494, 7495, 8034, 9135, 8275, 8830, 8876, 8917 &amp; CICIL 9076</t>
  </si>
  <si>
    <t>SANSAN AKSESORIES - PELUNASAN NO. 220009076 &amp; 9081</t>
  </si>
  <si>
    <t>Order #DRF0002542</t>
  </si>
  <si>
    <t>ASIA TOSERBA - PELUNASAN NO. 220008194</t>
  </si>
  <si>
    <t>Order #DRF0002543</t>
  </si>
  <si>
    <t>AMIN JAYA - PELUNASAN NO. 220011047, 220011854, 220011889, 220011893</t>
  </si>
  <si>
    <t>TOKO PH / PAK HARTO - PELUNASAN NO. 220014005</t>
  </si>
  <si>
    <t>ASIA TOSERBA - PELUNASAN NO. 220007723 &amp; 8072</t>
  </si>
  <si>
    <t>RKMJ - PELUNASAN NO. 220014353</t>
  </si>
  <si>
    <t>SUPRI - PELUNASAN NO. 220010951</t>
  </si>
  <si>
    <t>ELSHA - PELUNASAN NO. 220011787</t>
  </si>
  <si>
    <t>JAYA RAYA - PELUNASAN NO. 220013370</t>
  </si>
  <si>
    <t>PANDA - PELUNASAN NO. 220010554</t>
  </si>
  <si>
    <t>ZAZIRA - PELUNASAN NO. 220014590</t>
  </si>
  <si>
    <t>DYNASTY - PELUNASAN NO. 220005521</t>
  </si>
  <si>
    <t>IBNU FARHAN - PELUNASAN NO. 220009438, 220009448, 220009488</t>
  </si>
  <si>
    <t>MEGA JAYA - PELUNASAN NO. 220013120</t>
  </si>
  <si>
    <t>Order #DRF0002534</t>
  </si>
  <si>
    <t>PELANGI (MEDAN) - PELUNASAN NO. 220006113, 7442 &amp; CICIL 7769</t>
  </si>
  <si>
    <t>PELANGI (MEDAN) - PELUNASAN NO. 220007769 &amp; 8187</t>
  </si>
  <si>
    <t>DYNASTY - PELUNASAN NO. 220003044 &amp; 3121</t>
  </si>
  <si>
    <t>Order #DRF0002546</t>
  </si>
  <si>
    <t>ANDRI FANCY/ GAZANIA - CICIL NO. 220008936</t>
  </si>
  <si>
    <t>Order #DRF0002545</t>
  </si>
  <si>
    <t>Order #DRF0002548</t>
  </si>
  <si>
    <t>KDS SITUBONDO FASHION - PELUNASAN NO. 220009894 &amp; CICIL 9967</t>
  </si>
  <si>
    <t>AGUNG BUDIARTO - PELUNASAN NO. 220009964</t>
  </si>
  <si>
    <t>TOKO MUMUN DOMPET - CICIL NO. 220012334</t>
  </si>
  <si>
    <t>RAINBOW - PELUNASAN NO. 220010356 &amp; 10637</t>
  </si>
  <si>
    <t>LIA JAYA - PELUNASAN NO. 220010385, 220010409, 220010497, 220010623</t>
  </si>
  <si>
    <t>ANUGERAH ACC - PELUNASAN NO. 220011225</t>
  </si>
  <si>
    <t>SANNY - PELUNASAN NO. 220014713</t>
  </si>
  <si>
    <t>RITA ACC - PELUNASAN NO. 220012871</t>
  </si>
  <si>
    <t>DEWI /CI AJUNG - CICIL NO. 13670 - 71</t>
  </si>
  <si>
    <t>RITA ACC - PELUNASAN NO. 220012972</t>
  </si>
  <si>
    <t>UNIQUE ACC - PELUNASAN NO. 220014107, 220014134, 220014296, 220014334</t>
  </si>
  <si>
    <t>ITALY - PELUNASAN NO. 220013586</t>
  </si>
  <si>
    <t>Order #DRF0002550</t>
  </si>
  <si>
    <t>ELLA - PELUNASAN NO. 220014684</t>
  </si>
  <si>
    <t>HIDUP REZEKI - PELUNASAN NO. 220014427</t>
  </si>
  <si>
    <t>Order #DRF0002551</t>
  </si>
  <si>
    <t>HIDUP REZEKI - PELUNASAN NO. 220014410</t>
  </si>
  <si>
    <t>CI ANNA - PELUNASAN NO. 220013769</t>
  </si>
  <si>
    <t>TOKO SAE JAYA - PELUNASAN NO. 220013531</t>
  </si>
  <si>
    <t>TOKO SAE JAYA - PELUNASAN NO. 220013611</t>
  </si>
  <si>
    <t>TK.HB - PELUNASAN NO. 220014637, 220014693</t>
  </si>
  <si>
    <t>Order #DRF0002552</t>
  </si>
  <si>
    <t>PLUS - PELUNASAN NO. 220013858</t>
  </si>
  <si>
    <t>ANDRI FANCY/ GAZANIA - PELUNASAN NO. 220008936</t>
  </si>
  <si>
    <t>Order #DRF0002554</t>
  </si>
  <si>
    <t>LIDIA - PELUNASAN NO. 220013905 &amp; RESI: 0142082200269410</t>
  </si>
  <si>
    <t>TOKO PEONY ACC - PELUNASAN NO. 220011620</t>
  </si>
  <si>
    <t>Order #DRF0002547</t>
  </si>
  <si>
    <t>DINDA JAYA - PELUNASAN NO. 220008957</t>
  </si>
  <si>
    <t>RATU PAKSI (SEMARANG) - PELUNASAN NO. 220010036</t>
  </si>
  <si>
    <t>TOKO GADIS ACC - PELUNASAN NO. 220012476</t>
  </si>
  <si>
    <t>TOKO GADIS ACC - PELUNASAN NO. 220012564</t>
  </si>
  <si>
    <t>Order #DRF0002557</t>
  </si>
  <si>
    <t>Order #DRF0002555</t>
  </si>
  <si>
    <t>Order #DRF0002559</t>
  </si>
  <si>
    <t>Order #DRF0002562</t>
  </si>
  <si>
    <t>Order #DRF0002563</t>
  </si>
  <si>
    <t>Order #DRF0002564</t>
  </si>
  <si>
    <t>Order #DRF0002566</t>
  </si>
  <si>
    <t>Order #DRF0002565</t>
  </si>
  <si>
    <t>PUTRI BUNGA /SISTA FANCY - PELUNASAN NO. 220008615</t>
  </si>
  <si>
    <t>Order #DRF0002569</t>
  </si>
  <si>
    <t>Order #DRF0002567</t>
  </si>
  <si>
    <t>Order #DRF0002560</t>
  </si>
  <si>
    <t>Order #DRF0002570</t>
  </si>
  <si>
    <t>JOHAN - PELUNASAN NO 220011394, 220011169, 220011428, 220010959, 220011334</t>
  </si>
  <si>
    <t>TONI - PELUNASAN NO 220010731, 220010957, 220010961</t>
  </si>
  <si>
    <t>Order #DRF0002571</t>
  </si>
  <si>
    <t>Order #DRF0002572</t>
  </si>
  <si>
    <t>TOKO BOBO - PELUNASAN NO. 220007619</t>
  </si>
  <si>
    <t>POLARIS - PELUNASAN NO. 220009064, 9100 &amp; 9108</t>
  </si>
  <si>
    <t>POLARIS - PELUNASAN NO. 220009290</t>
  </si>
  <si>
    <t>POLARIS - PELUNASAN NO. 220009563, 9624, 9647 &amp; 9766</t>
  </si>
  <si>
    <t>TOKO JBN SAMARINDA - PELUNASAN NO. 220011888</t>
  </si>
  <si>
    <t>AMOR - PELUNASAN NO. 220012696 &amp; 12708</t>
  </si>
  <si>
    <t>PETRA (JOGJA) - CICIL NO. 220002740</t>
  </si>
  <si>
    <t>HELLO - PELUNASAN NO. 220003721</t>
  </si>
  <si>
    <t>ARIF JAYA - PELUNASAN NO. 220003847 &amp; 5389</t>
  </si>
  <si>
    <t>TOKO SISTA - PELUNASAN NO. 220009403</t>
  </si>
  <si>
    <t>5000 - PELUNASAN NO. 220007848, 7991, 8166, 8248, 9464, 9482, 9667, 9745, CICIL NO. 8016 &amp; 8742</t>
  </si>
  <si>
    <t>Order #DRF0002574</t>
  </si>
  <si>
    <t>MANNAKU ACCESORIES - PELUNASAN NO. 220003269</t>
  </si>
  <si>
    <t>QUEEN - PELUNASAN NO. 220006537</t>
  </si>
  <si>
    <t>TK RAZYLITA - PELUNASAN NO. 220006865</t>
  </si>
  <si>
    <t>AMORA - PELUNASAN NO. 220010962</t>
  </si>
  <si>
    <t>ECER - PELUNASAN NO. 220007455</t>
  </si>
  <si>
    <t>MANNAKU ACCESORIES - CICIL NO. 220011350</t>
  </si>
  <si>
    <t>Order #DRF0002579</t>
  </si>
  <si>
    <t>QUEEN - PELUNASAN NO. 220013261, 12163 &amp; 12216</t>
  </si>
  <si>
    <t>SANDI MAKMUR - PELUNASAN NO. 220011205</t>
  </si>
  <si>
    <t>AMOR - PELUNASAN NO. 220012986</t>
  </si>
  <si>
    <t>CUCU FARIDAH - PELUNASAN NO. 220013703, 13705 &amp; 14090</t>
  </si>
  <si>
    <t>QUEEN - PELUNASAN NO. 220013877</t>
  </si>
  <si>
    <t>MANNAKU ACCESORIES - PELUNASAN NO. 220013094</t>
  </si>
  <si>
    <t>ARYO ACCESORIES - PELUNASAN NO. 220006333, 9886, 9957 &amp; CICIL 10048</t>
  </si>
  <si>
    <t>IWAN - PELUNASAN NO. 220014557</t>
  </si>
  <si>
    <t>EMMA DERATMI - PELUNASAN NO. 220014341 &amp; 14580</t>
  </si>
  <si>
    <t>ZAM ZAM - PELUNSAN NO. 220010952 &amp; 121683</t>
  </si>
  <si>
    <t>Order #DRF0002580</t>
  </si>
  <si>
    <t>Order #DRF0002582</t>
  </si>
  <si>
    <t>Order #DRF0002585</t>
  </si>
  <si>
    <t>Order #DRF0002576</t>
  </si>
  <si>
    <t>Order #DRF0002589</t>
  </si>
  <si>
    <t>Order #DRF0002590</t>
  </si>
  <si>
    <t>Order #DRF0002573</t>
  </si>
  <si>
    <t>YOU &amp; ME - PELUNASAN NO. 220008349, 9423, 8586, ONGKIR RESI: TKL2207140151 &amp; TKL2207140362</t>
  </si>
  <si>
    <t>Order #DRF0002591</t>
  </si>
  <si>
    <t>ADELE - PELUNASAN NO. 220010118 &amp; 10863</t>
  </si>
  <si>
    <t>Order #DRF0002593</t>
  </si>
  <si>
    <t>MANNAKU ACCESORIES - PELUNASAN NO. 220008471</t>
  </si>
  <si>
    <t>Order #DRF0002507</t>
  </si>
  <si>
    <t>Order #DRF0002597</t>
  </si>
  <si>
    <t>Order #DRF0002594</t>
  </si>
  <si>
    <t>Order #DRF0002598</t>
  </si>
  <si>
    <t>Order #DRF0002600</t>
  </si>
  <si>
    <t>Order #DRF0002599</t>
  </si>
  <si>
    <t>3L LT 2 - PELUNASAN NO. 220006759</t>
  </si>
  <si>
    <t>Order #DRF0002603</t>
  </si>
  <si>
    <t>Order #DRF0002605</t>
  </si>
  <si>
    <t>Order #DRF0002606</t>
  </si>
  <si>
    <t>Order #DRF0002607</t>
  </si>
  <si>
    <t>Order #DRF0002608</t>
  </si>
  <si>
    <t>Order #DRF0002609</t>
  </si>
  <si>
    <t>AURISTELLA - PELUNASAN NO. 220008225 &amp; 12485</t>
  </si>
  <si>
    <t>KEI - PELUNASAN NO. 220007844, 8041, 8243, 8350 &amp; 8384</t>
  </si>
  <si>
    <t>ITALY - PELUNASAN NO. 220008484, 8551, 8621, 8679, CICIL NO. 8356 &amp; 8680</t>
  </si>
  <si>
    <t>ITALY - PELUNASAN NO. 220008680, 8928, 8933, 9027, 9052, 9085, 9087, 9163, 9335 &amp; 12942</t>
  </si>
  <si>
    <t>DOF - PELUNASAN NO. 220010795</t>
  </si>
  <si>
    <t>ERLIA - PELUNASAN NO. 220014823</t>
  </si>
  <si>
    <t>KIKI - PELUNASAN NO. 220014162</t>
  </si>
  <si>
    <t>TK RAZYLITA - PELUNASAN NO. 220010750</t>
  </si>
  <si>
    <t>LILIS - PELUNASAN NO. 220013819, 220013846, 220014031, 220014082, 220014120</t>
  </si>
  <si>
    <t>SATRIA MATARAM - PELUNASAN NO. 220009376</t>
  </si>
  <si>
    <t>SATRIA MATARAM - PELUNASAN NO. 220009651, 9672 &amp; 9679</t>
  </si>
  <si>
    <t>SATRIA MATARAM - PELUNASAN NO. 220010090</t>
  </si>
  <si>
    <t>PETRA (JOGJA) - PELUNASAN NO. 220010747</t>
  </si>
  <si>
    <t>RATU PAKSI (SEMARANG) - PELUNASAN NO. 220011813</t>
  </si>
  <si>
    <t>DYNASTY - CICIL NO. 220003344</t>
  </si>
  <si>
    <t>MUTIARA - PELUNASAN NO. 220009560</t>
  </si>
  <si>
    <t>SUSAN - PELUNASAN NO. 220012655</t>
  </si>
  <si>
    <t>SELLY - PELUNASAN NO. 220003220</t>
  </si>
  <si>
    <t>SELLY - PELUNASAN NO. 220002964</t>
  </si>
  <si>
    <t>SELLY - PELUNASAN NO. 220012102</t>
  </si>
  <si>
    <t>SELLY - PELUNASAN NO. 220009517</t>
  </si>
  <si>
    <t>SELLY - PELUNASAN NO. 220012103</t>
  </si>
  <si>
    <t>SELLY - PELUNASAN NO. 220009516</t>
  </si>
  <si>
    <t>SAKINAH - PELUNASAN NO. 220007269</t>
  </si>
  <si>
    <t>SAKINAH - PELUNASAN NO. 220007168</t>
  </si>
  <si>
    <t>ARI /TK.ARI ACC - PELUNASAN NO. 220010018</t>
  </si>
  <si>
    <t>TOKO SAE JAYA - PELUNASAN NO. 220011917</t>
  </si>
  <si>
    <t>ECER - PELUNASAN NO. 220012806</t>
  </si>
  <si>
    <t>BADOR ACC - PELUNASAN NO. 220012995</t>
  </si>
  <si>
    <t>NARWASTU (NITA) - PELUNASAN NO. 220012746</t>
  </si>
  <si>
    <t>RATU PAKSI (SEMARANG) - PELUNASAN NO. 220012273, 12716 &amp; 12767</t>
  </si>
  <si>
    <t>BUDHI JAYA DAN CANTIK I ( PEKAN BARU ) - PELUNASAN NO. 47006</t>
  </si>
  <si>
    <t>TOKO GADIS ACC - PELUNASAN NO. 220011943</t>
  </si>
  <si>
    <t>RORA (MALANG) - PELUNASAN NO. 220008923</t>
  </si>
  <si>
    <t>TOKO TENGSEK (ZIGZAG) - DP NO 220012883</t>
  </si>
  <si>
    <t>TOKO TENGSEK (INDAH) - PELUNASAN ONGKIR 31792</t>
  </si>
  <si>
    <t>Order #DRF0002622</t>
  </si>
  <si>
    <t>TOKO SISTA - PELUNASAN NO. 220007189, 7363 &amp; CICIL 7733</t>
  </si>
  <si>
    <t>Order #DRF0002619</t>
  </si>
  <si>
    <t>Order #DRF0002617</t>
  </si>
  <si>
    <t>Order #DRF0002616</t>
  </si>
  <si>
    <t>3L LT 1 - CICIL NO. 220007022</t>
  </si>
  <si>
    <t>3L LT 1 - PELUNASAN NO. 220007022</t>
  </si>
  <si>
    <t>SETIA - CICIL NO. 220012075</t>
  </si>
  <si>
    <t>JOLIE (JOGJA) - PELUNASAN NO. 220009681</t>
  </si>
  <si>
    <t>SELISIH KURS GUANGZHOU CHINA-HUI IMPORT AND EXPORT TRADE CO.LTD UM INV: LV20220522 (KT 22.05.22) USD:46.345,83 RATE:15.001</t>
  </si>
  <si>
    <t>GUANGZHOU CHINA-HUI IMPORT AND EXPORT TRADE CO.LTD UM INV: LV20220522 (KT 22.05.22) USD:46.345,83 RATE:15.001</t>
  </si>
  <si>
    <t>RORA (MATARAM) - PELUNASAN NO. 220009020</t>
  </si>
  <si>
    <t>Order #DRF0002624</t>
  </si>
  <si>
    <t>Order #DRF0002626</t>
  </si>
  <si>
    <t>TOKO TENGSEK (LULA) - PELUNASAN NO 220014909, 220014911, 220014964, 220014965</t>
  </si>
  <si>
    <t>TOKO TENGSEK (SARI) - PELUNASAN NO 220014837, 220014838</t>
  </si>
  <si>
    <t>TOKO TENGSEK (CI ELI) - PELUNASAN NO 220014843</t>
  </si>
  <si>
    <t>Order #DRF0002628</t>
  </si>
  <si>
    <t>Order #DRF0002631</t>
  </si>
  <si>
    <t>Order #DRF0002632</t>
  </si>
  <si>
    <t>Order #DRF0002633</t>
  </si>
  <si>
    <t>Order #DRF0002636</t>
  </si>
  <si>
    <t>PLANET - PELUNASAN NO. 220005763, 6811 &amp; 7040</t>
  </si>
  <si>
    <t>PLANET - PELUNASAN NO. 220007924, 7931, 8335, 8412, 9182 &amp; 9226</t>
  </si>
  <si>
    <t>PLANET - PELUNASAN NO. 220009400, 9712, 9809 &amp; 9934</t>
  </si>
  <si>
    <t>Order #DRF0002638</t>
  </si>
  <si>
    <t>Order #DRF0002639</t>
  </si>
  <si>
    <t>CAROLINE - PELUNASAN NO. 220009073</t>
  </si>
  <si>
    <t>Order #DRF0002640</t>
  </si>
  <si>
    <t>Order #DRF0002642</t>
  </si>
  <si>
    <t>Order #DRF0002643</t>
  </si>
  <si>
    <t>Order #DRF0002644</t>
  </si>
  <si>
    <t>VIVIN LINDA - PELUNASAN NO. 220012267, 12276, 12560, 12614, 12713 &amp; 12761</t>
  </si>
  <si>
    <t>TOKO JAYA RIA ABADI - PELUNASAN NO. 220009664</t>
  </si>
  <si>
    <t>TOKO PASTI JAYA - PELUNASAN NO. 220009972</t>
  </si>
  <si>
    <t>TOKO JAYA RIA ABADI - PELUNASAN NO. 220009626</t>
  </si>
  <si>
    <t>Order #DRF0002645</t>
  </si>
  <si>
    <t>TOKO JAYA RIA ABADI - PELUNASAN NO. 220007521, 0214 &amp; 10033</t>
  </si>
  <si>
    <t>Order #DRF0002637</t>
  </si>
  <si>
    <t>Order #DRF0002647</t>
  </si>
  <si>
    <t>Order #DRF0002646</t>
  </si>
  <si>
    <t>Order #DRF0002648</t>
  </si>
  <si>
    <t>Order #DRF0002649</t>
  </si>
  <si>
    <t>Order #DRF0002650</t>
  </si>
  <si>
    <t>Order #DRF0002651</t>
  </si>
  <si>
    <t>BIAYA RETUR CUST ADELE RESI: TKL2208090252</t>
  </si>
  <si>
    <t>Order #DRF0002652</t>
  </si>
  <si>
    <t>GUANGZHOU CHINA-HUI IMPORT AND EXPORT TRADE CO.LTD DP 100% INV: LV20220728 (KT 28.07.22 [1] ) CNY:274.051,92 RATE:2.180</t>
  </si>
  <si>
    <t>SUNELI - PELUNASAN NO 220014797, 220014918</t>
  </si>
  <si>
    <t>FAUZAN - PELUNASAN NO. 220013340</t>
  </si>
  <si>
    <t>Order #DRF0002653</t>
  </si>
  <si>
    <t>GUANGZHOU CHINA-HUI IMPORT AND EXPORT TRADE CO.LTD UM INV:LV20220630 (KT 30.06.22) RMB:170.482,60 RATE: 2.227</t>
  </si>
  <si>
    <t>GUANGZHOU CHINA-HUI IMPORT AND EXPORT TRADE CO.LTD PELUNASAN INV:LV20220630 (KT 30.06.22) USD 40.677</t>
  </si>
  <si>
    <t>Order #DRF0002655</t>
  </si>
  <si>
    <t>ETERNA - PELUNASAN NO. 220009804, 9833, 9882, 9893, 9971, 10041, 10197, 10213, 10251, 10641, 10909, 10917, 10965, 11232, 11249, 11545, 11740, 11743, 11767, 11921, 11993, 12418 &amp; 12697</t>
  </si>
  <si>
    <t>Order #DRF0002657</t>
  </si>
  <si>
    <t>AUSSTIN - PELUNASAN NO. 220007799, 8138 &amp; 8608</t>
  </si>
  <si>
    <t>TOKO IBUS GROSIR - PELUNASAN NO. 220010137</t>
  </si>
  <si>
    <t>ALHAMIDY - PELUNASAN NO. 220014176 &amp; 14565</t>
  </si>
  <si>
    <t>ANDRI FANCY/ GAZANIA - CICIL NO. 220009860</t>
  </si>
  <si>
    <t>ALIF TAGAK - PELUNASAN NO. 220014033, 14203 &amp; 14216</t>
  </si>
  <si>
    <t>TOKO JAYA RIA ABADI - PELUNASAN NO. 220011326</t>
  </si>
  <si>
    <t>TOKO JAYA RIA ABADI - PELUNASAN NO. 220010330</t>
  </si>
  <si>
    <t>Order #DRF0002663</t>
  </si>
  <si>
    <t>PODO MANIS - PELUNASAN NO. 220011177</t>
  </si>
  <si>
    <t>ANDI - PELUNASAN NO. 220013914</t>
  </si>
  <si>
    <t>ALFIN STAR - CICIL NO. 220012468</t>
  </si>
  <si>
    <t>ALFIN STAR - PELUNASAN NO. 220012656</t>
  </si>
  <si>
    <t>INDAH SARI/ HENDRY - PELUNASAN NO. 220010195, 10215 &amp; 10218</t>
  </si>
  <si>
    <t>WINMART - PELUNASAN NO. 220013338</t>
  </si>
  <si>
    <t>Order #DRF0002700</t>
  </si>
  <si>
    <t>Order #DRF0002701</t>
  </si>
  <si>
    <t>RORA (MALANG) - PELUNASAN NO. 220008948</t>
  </si>
  <si>
    <t>GUANGZHOU CHINA-HUI IMPORT AND EXPORT TRADE CO.LTD DP 100% INV: LV20220729 (KT 28.07.22 [2] ) CNY:277.195,68 RATE:2.163</t>
  </si>
  <si>
    <t>RORA (MALANG) - PELUNASAN NO. 220009864</t>
  </si>
  <si>
    <t>Order #DRF0002707</t>
  </si>
  <si>
    <t>Order #DRF0002721</t>
  </si>
  <si>
    <t>RORA (MALANG) - PELUNASAN NO. 220009101</t>
  </si>
  <si>
    <t>RORA (MALANG) - PELUNASAN NO. 220009512</t>
  </si>
  <si>
    <t>RORA (MATARAM) - PELUNASAN NO. 220008872</t>
  </si>
  <si>
    <t>ABG ACCESORIES - PELUNASAN NO. 220011647</t>
  </si>
  <si>
    <t>TRENDS (PEKAN BARU) - PELUNASAN NO. 220009836</t>
  </si>
  <si>
    <t>HANDMADESHOES (RAIDA DAULAH A.) - PELUNASAN NO. 220013240</t>
  </si>
  <si>
    <t>Order #DRF0002726</t>
  </si>
  <si>
    <t>SAMSUDIN - PELUNASAN NO. 220013233 &amp; 13417</t>
  </si>
  <si>
    <t>MUTIARA - PELUNASAN NO. 220010322</t>
  </si>
  <si>
    <t>GIRI WIJAYA II - PELUNASAN NO. 220012284</t>
  </si>
  <si>
    <t>SANNY - PELUNASAN NO. 220013326</t>
  </si>
  <si>
    <t>TONI - PELUNASAN NO. 22009939</t>
  </si>
  <si>
    <t>Order #DRF0002738</t>
  </si>
  <si>
    <t>Order #DRF0002740</t>
  </si>
  <si>
    <t>Order #DRF0002735</t>
  </si>
  <si>
    <t>Order #DRF0002736</t>
  </si>
  <si>
    <t>Order #DRF0002734</t>
  </si>
  <si>
    <t>Order #DRF0002731</t>
  </si>
  <si>
    <t>Order #DRF0002743</t>
  </si>
  <si>
    <t>Order #DRF0002747</t>
  </si>
  <si>
    <t>Order #DRF0002742</t>
  </si>
  <si>
    <t>Order #DRF0002751</t>
  </si>
  <si>
    <t>Order #DRF0002741</t>
  </si>
  <si>
    <t>Order #DRF0002754</t>
  </si>
  <si>
    <t>Order #DRF0002755</t>
  </si>
  <si>
    <t>Order #DRF0002744</t>
  </si>
  <si>
    <t>Order #DRF0002758</t>
  </si>
  <si>
    <t>Order #DRF0002760</t>
  </si>
  <si>
    <t>Order #DRF0002762</t>
  </si>
  <si>
    <t>Order #DRF0002764</t>
  </si>
  <si>
    <t>Order #DRF0002769</t>
  </si>
  <si>
    <t>ISTANA LAMPUNG - PELUNASAN NO. 220011389</t>
  </si>
  <si>
    <t>AGUNG BUDIARTO - PELUNASAN NO. 220012431</t>
  </si>
  <si>
    <t>SAKINAH - PELUNASAN NO. 220007178</t>
  </si>
  <si>
    <t>TOKO PEONY ACC - CICIL NO. 220011638</t>
  </si>
  <si>
    <t>TOKO PEONY - PELUNASAN NO. 220011638</t>
  </si>
  <si>
    <t>ROSELYN - PELUNASAN NO. 220013778</t>
  </si>
  <si>
    <t>TOKO SAE JAYA - PELUNASAN  NO. 220011719</t>
  </si>
  <si>
    <t>TOKO SAE JAYA - PELUNASAN NO. 220012773</t>
  </si>
  <si>
    <t>Order #DRF0002782</t>
  </si>
  <si>
    <t>Order #DRF0002779</t>
  </si>
  <si>
    <t>RORA (MALANG) - PELUNASAN NO. 220010269</t>
  </si>
  <si>
    <t>RORA (MALANG) - PELUNASAN NO. 220010472</t>
  </si>
  <si>
    <t>PODO MANIS - PELUNASAN NO. 220010414</t>
  </si>
  <si>
    <t>TOKO ANDREAS - CICIL NO. 220009955</t>
  </si>
  <si>
    <t>H.TUTI - PELUNASAN NO. 220008032 &amp; 8183</t>
  </si>
  <si>
    <t>Order #DRF0002788</t>
  </si>
  <si>
    <t>Order #DRF0002795</t>
  </si>
  <si>
    <t>FATUR - PELUNASAN NO. 220013413, 13447, 13990, 13993 &amp; 14014</t>
  </si>
  <si>
    <t>Order #DRF0002806</t>
  </si>
  <si>
    <t>TOKO CHERRY - PELUNASAN NO. 220011266</t>
  </si>
  <si>
    <t>VIVIN LINDA - PELUNASAN NO. 220013937</t>
  </si>
  <si>
    <t>WARMPACK COMPANY LIMITED PELUNASAN INV:AM006-2022 (KT 07.07.22) THB:1.072.368,00 RATE:410</t>
  </si>
  <si>
    <t>VIVIN LINDA - PELUNASAN NO. 220013100, 13685 &amp; 13720</t>
  </si>
  <si>
    <t>BADOR ACC - PELUNASAN NO. 220013170, 13388, 13410, 13676 &amp; 13925</t>
  </si>
  <si>
    <t>MM - PELUNASAN NO. 220008757 &amp; 8953</t>
  </si>
  <si>
    <t>HARI ACC SALATIGA - PELUNASAN NO. 220012169, 13790, 13955 &amp; 14067</t>
  </si>
  <si>
    <t>PETRA (JOGJA) - PELUNASAN NO. 220013074</t>
  </si>
  <si>
    <t>Order #DRF0002811</t>
  </si>
  <si>
    <t>MJ (NELLY) - PELUNASAN NO. 220013610</t>
  </si>
  <si>
    <t>MJ (NELLY) - PELUNASAN NO. 220013784</t>
  </si>
  <si>
    <t>HANDMADESHOES GRESIK (BRENDA) - PELUNASAN NO. 220013842</t>
  </si>
  <si>
    <t>Order #DRF0002826</t>
  </si>
  <si>
    <t>RORA (MALANG) - PELUNASAN NO. 220010650</t>
  </si>
  <si>
    <t>WINMART - PELUNASAN NO. 220013979</t>
  </si>
  <si>
    <t>Order #DRF0002821</t>
  </si>
  <si>
    <t>Order #DRF0002829</t>
  </si>
  <si>
    <t>Order #DRF0002825</t>
  </si>
  <si>
    <t>CELINE - CICIL NO. 220003178</t>
  </si>
  <si>
    <t>Order #DRF0002836</t>
  </si>
  <si>
    <t>Order #DRF0002832</t>
  </si>
  <si>
    <t>ALING/ TOKO MM SUKSES - PELUNASAN NO. 220009869</t>
  </si>
  <si>
    <t>Order #DRF0002839</t>
  </si>
  <si>
    <t>MM - PELUNASAN NO. 220011036 &amp; 12816</t>
  </si>
  <si>
    <t>FARHAN COLLECTION - PELUNASAN NO. 220010317 &amp; 11496</t>
  </si>
  <si>
    <t>Order #DRF0002842</t>
  </si>
  <si>
    <t>HANDMADESHOES GRESIK (BRENDA) - PELUNASAN NO. 2120014173</t>
  </si>
  <si>
    <t>Order #DRF0002840</t>
  </si>
  <si>
    <t>Order #DRF0002841</t>
  </si>
  <si>
    <t>NOVI - PELUNASAN NO. 220013804 &amp; 14194</t>
  </si>
  <si>
    <t>Order #DRF0002834</t>
  </si>
  <si>
    <t>Order #DRF0002849</t>
  </si>
  <si>
    <t>NUSA INDAH - PELUNASAN NO. 220010494</t>
  </si>
  <si>
    <t>TK.HB - PELUNASAN NO. 220013506</t>
  </si>
  <si>
    <t>Order #DRF0002830</t>
  </si>
  <si>
    <t>Order #DRF0002856</t>
  </si>
  <si>
    <t>ANDI - PELUNASAN NO. 220013917</t>
  </si>
  <si>
    <t>Order #DRF0002854</t>
  </si>
  <si>
    <t>ANDI - PELUNASAN NO. 220013668</t>
  </si>
  <si>
    <t>TOKO INDAH JELITRA - PELUNASAN NO. 220013731</t>
  </si>
  <si>
    <t>TOKO INDAH JELITA - PELUNASAN NO. 220013677</t>
  </si>
  <si>
    <t>SAMSUDIN - PELUNASAN NO. 220014443, 14544 &amp; 14568</t>
  </si>
  <si>
    <t>TOKO INDAH JELITA - PELUNASAN NO. 220013954</t>
  </si>
  <si>
    <t>RORA (MALANG) - PELUNASAN NO. 220011034</t>
  </si>
  <si>
    <t>RORA (MALANG) - PELUNASAN NO. 220010906</t>
  </si>
  <si>
    <t>TOKO GADING MAS - PELUNASAN NO. 220010132, 10133 &amp; 10174</t>
  </si>
  <si>
    <t>SATRIA MATARAM - PELUNASAN NO. 220014002, 14047 &amp; 14338</t>
  </si>
  <si>
    <t>TOKO JAYA RIA ABADI - PELUNASAN NO. 220011390</t>
  </si>
  <si>
    <t>TOKO JAYA RIA ABADI - PELUNASAN NO. 220010206</t>
  </si>
  <si>
    <t>TOKO JAYA RIA ABADI - PELUNASAN NO. 220011121</t>
  </si>
  <si>
    <t>TOKO JAYA RIA ABADI - PELUNASAN NO. 220010316</t>
  </si>
  <si>
    <t>Order #DRF0002838</t>
  </si>
  <si>
    <t>YOUSSY (TOKO TIARA) - PELUNASAN NO. 220008019</t>
  </si>
  <si>
    <t>YOUSSY (TOKO TIARA) - PELUNASAN NO. 220008177</t>
  </si>
  <si>
    <t>MAUDI - PELUNASAN NO. 220014772</t>
  </si>
  <si>
    <t>DNE (TK DNE) - PELUNASAN NO. 220014712 &amp; 14870</t>
  </si>
  <si>
    <t>SAMSUDIN - PELUNASAN NO. 220014794</t>
  </si>
  <si>
    <t>MUTIARA - PELUNASAN NO. 220011547</t>
  </si>
  <si>
    <t>ACOK - PELUNASAN NO. 220012514</t>
  </si>
  <si>
    <t>TOKO INDAH JELITA - PELUNASAN NO. 220014345</t>
  </si>
  <si>
    <t>Order #DRF0002866</t>
  </si>
  <si>
    <t>Order #DRF0002864</t>
  </si>
  <si>
    <t>Order #DRF0002871</t>
  </si>
  <si>
    <t>Order #DRF0002875</t>
  </si>
  <si>
    <t>Order #DRF0002876</t>
  </si>
  <si>
    <t>KURNIA ACC - PELUNASAN NO. 220009158, 9507, 15117, 9880, 9916, 10112 &amp; CICIL 10146</t>
  </si>
  <si>
    <t>KURNIA ACC - PELUNASAN NO. 220010146, 10248 &amp; 10369</t>
  </si>
  <si>
    <t>BINTANG ACC - PELUNASAN NO. 42262 &amp; 220004704</t>
  </si>
  <si>
    <t>Order #DRF0002835</t>
  </si>
  <si>
    <t>TINNEKE W - CICIL NO. 220012611</t>
  </si>
  <si>
    <t>TOKO PASTI JAYA - PELUNASAN NO. 220015113</t>
  </si>
  <si>
    <t>Order #DRF0002893</t>
  </si>
  <si>
    <t>Order #DRF0002768</t>
  </si>
  <si>
    <t>Order #DRF0002897</t>
  </si>
  <si>
    <t>DEWI SHEREN - PELUNASAN NO. 220012605, 12640 &amp; CICIL NO 12707</t>
  </si>
  <si>
    <t>Order #DRF0002888</t>
  </si>
  <si>
    <t>Order #DRF0002901</t>
  </si>
  <si>
    <t>Order #DRF0002862</t>
  </si>
  <si>
    <t>Order #DRF0002902</t>
  </si>
  <si>
    <t>Order #DRF0002904</t>
  </si>
  <si>
    <t>Order #DRF0002905</t>
  </si>
  <si>
    <t>Order #DRF0002903</t>
  </si>
  <si>
    <t>KDS SITUBONDO SUPERMARKET - PELUNASAN NO. 220012354</t>
  </si>
  <si>
    <t>HABIBIE - PELUNASAN NO. 220013525</t>
  </si>
  <si>
    <t>Order #DRF0002906</t>
  </si>
  <si>
    <t>HABIBIE - PELUNASAN NO. 220013139 &amp; 13293</t>
  </si>
  <si>
    <t>PLUS - PELUNASAN NO. 220013813, 220014433</t>
  </si>
  <si>
    <t>MANNAKU ACCESORIES - PELUNASAN NO. 220012325</t>
  </si>
  <si>
    <t>ERNA/PUTRI BAIK - PELUNASAN NO. 220015022</t>
  </si>
  <si>
    <t>ZAM ZAM - PELUNASAN NO. 220007028, 12593 &amp; 12785</t>
  </si>
  <si>
    <t>VIKTORY - PELUNASAN NO. 220014372 &amp; 14419</t>
  </si>
  <si>
    <t>TOKO ANDREAS - PELUNASAN NO. 220009955 &amp; 10246</t>
  </si>
  <si>
    <t>LANITA SAKURA - PELUNASAN NO. 220014081 &amp; 14579</t>
  </si>
  <si>
    <t>IWAN - PELUNASAN NO. 220014898</t>
  </si>
  <si>
    <t>Order #DRF0002908</t>
  </si>
  <si>
    <t>Order #DRF0002909</t>
  </si>
  <si>
    <t>Order #DRF0002910</t>
  </si>
  <si>
    <t>Order #DRF0002911</t>
  </si>
  <si>
    <t>Order #DRF0002914</t>
  </si>
  <si>
    <t>Order #DRF0002913</t>
  </si>
  <si>
    <t>Order #DRF0002915</t>
  </si>
  <si>
    <t>Order #DRF0002921</t>
  </si>
  <si>
    <t>Order #DRF0002919</t>
  </si>
  <si>
    <t>Order #DRF0002923</t>
  </si>
  <si>
    <t>Order #DRF0002924</t>
  </si>
  <si>
    <t>Order #DRF0002929</t>
  </si>
  <si>
    <t>Order #DRF0002931</t>
  </si>
  <si>
    <t>Order #DRF0002926</t>
  </si>
  <si>
    <t>Order #DRF0002932</t>
  </si>
  <si>
    <t>Order #DRF0002935</t>
  </si>
  <si>
    <t>STELLA - CICIL NO. 220009165</t>
  </si>
  <si>
    <t>MULYA ACC/ SINAR MAS - PELUNASAN NO. 220014802 &amp; 14833</t>
  </si>
  <si>
    <t>CASMURI - POTONGAN CASHBON</t>
  </si>
  <si>
    <t>HASAN BETELEME - PELUNASAN NO. 220014502 &amp; 14520</t>
  </si>
  <si>
    <t>INDIE - PELUNASAN NO. B220014453, 14810 &amp; 14933</t>
  </si>
  <si>
    <t>LANITA SAKURA - PELUNASAN NO. 220002524</t>
  </si>
  <si>
    <t>MOH ROMLI - POTONGAN KASBON</t>
  </si>
  <si>
    <t>Order #DRF0002939</t>
  </si>
  <si>
    <t>IBNU SARIP HIDAYATIN - POTONGAN KASBON</t>
  </si>
  <si>
    <t>TOKO VEIVEI - PELUNASAN NO. 220013760 &amp; 220013857</t>
  </si>
  <si>
    <t>SIHAN PRATO - POTONGAN KASBON</t>
  </si>
  <si>
    <t>YULI PRAMUDIA PRASETIO - POTONGAN KASBON</t>
  </si>
  <si>
    <t>SUKONO - POTONGAN KASBON</t>
  </si>
  <si>
    <t>CUCU SINAR PADI MAS - PELUNASAN NO. 220013443</t>
  </si>
  <si>
    <t>CASMURI - POTONGAN KASBON</t>
  </si>
  <si>
    <t>REVO - PELUNASAN NO. 220009426, 9441 &amp; 9458, ONGKIR RESI: 0277 &amp; 0878</t>
  </si>
  <si>
    <t>M. ARI AL BASYIRI - POTONGAN KASBON</t>
  </si>
  <si>
    <t>WIJAYA (TK VALENTINE) - PELUNASAN NO. 220010091, 10266, 10363, 10388, 10561, 10603, 11156 &amp; 11346</t>
  </si>
  <si>
    <t>ANDRI TOKO - POTONGAN KASBON</t>
  </si>
  <si>
    <t>RORA (MATARAM) - EPLUNASAN NO. 220009026</t>
  </si>
  <si>
    <t>Order #DRF0002941</t>
  </si>
  <si>
    <t>Order #DRF0002943</t>
  </si>
  <si>
    <t>TOKO INDAH JELITA - PELUNASAN NO. 220014389</t>
  </si>
  <si>
    <t>Order #DRF0002936</t>
  </si>
  <si>
    <t>H.TUTI - PELUNASAN NO. 220009421</t>
  </si>
  <si>
    <t>Order #DRF0002945</t>
  </si>
  <si>
    <t>3L LT 1 - PELUNASAN NO. 220010872</t>
  </si>
  <si>
    <t>Order #DRF0002946</t>
  </si>
  <si>
    <t>GALUH - PELUNASAN NO. 220012679</t>
  </si>
  <si>
    <t>Order #DRF0002947</t>
  </si>
  <si>
    <t>SARA / FILADELFIA MOTOR - PELUNASAN NO. 220014465, 14588, 14808 &amp; 14930</t>
  </si>
  <si>
    <t>SISCA - PELUNASAN NO. 220013365, 13384 &amp; 13448</t>
  </si>
  <si>
    <t>Order #DRF0002948</t>
  </si>
  <si>
    <t>HIDAYATUS SAADAH - POTONGAN KASBON</t>
  </si>
  <si>
    <t>ASEP ROSADI - POTONGAN KASBON</t>
  </si>
  <si>
    <t>TIKA - PELUNASAN NO. 220014857</t>
  </si>
  <si>
    <t>RUKIYANA - POTONGAN KASBON</t>
  </si>
  <si>
    <t>CELINE - PELUNASAN NO. 220003178, 0178 &amp; 11260</t>
  </si>
  <si>
    <t>INE DWI MEILINA - POTONGAN KASBON</t>
  </si>
  <si>
    <t>ANITA - POTONGAN KASBON</t>
  </si>
  <si>
    <t>Order #DRF0002942</t>
  </si>
  <si>
    <t>Order #DRF0002951</t>
  </si>
  <si>
    <t>Order #DRF0002952</t>
  </si>
  <si>
    <t>Order #DRF0002255</t>
  </si>
  <si>
    <t>Order #DRF0002949</t>
  </si>
  <si>
    <t>Order #DRF0002956</t>
  </si>
  <si>
    <t>Order #DRF0002958</t>
  </si>
  <si>
    <t>Order #DRF0002961</t>
  </si>
  <si>
    <t>Order #DRF0002962</t>
  </si>
  <si>
    <t>Order #DRF0002963</t>
  </si>
  <si>
    <t>TOKO ASEMKA (DEBIT) - ERLIS 220010039</t>
  </si>
  <si>
    <t>TOKO ASEMKA (DEBIT) - 2 SAUDARA 220010491</t>
  </si>
  <si>
    <t>TOKO ASEMKA (DEBIT) - CI WENNY 220010920, 220010928, 220010929</t>
  </si>
  <si>
    <t>TOKO TENGSEK (DEBIT) - CI BONIE 220010693-220010694</t>
  </si>
  <si>
    <t>TOKO TENGSEK (DEBIT) - CI LOREN 220010828</t>
  </si>
  <si>
    <t>TOKO TENGSEK (DMC) - DP</t>
  </si>
  <si>
    <t>TOKO TENGSEK (CI LOREN) - PELUNASAN NO 220012888</t>
  </si>
  <si>
    <t>TOKO TENGSEK (CI LOREN) - PELUNASAN NO 220012920</t>
  </si>
  <si>
    <t>TOKO TENGSEK (KING DRAGON) - PELUNASAN NO 220012937, 220012939</t>
  </si>
  <si>
    <t>TOKO TENGSEK (SUSI) - PELUNASAN NO 220013021</t>
  </si>
  <si>
    <t>TOKO TENGSEK (CI HANI) - PELUNASAN NO 220013089</t>
  </si>
  <si>
    <t>TOKO TENGSEK (CI HANI) - PELUNASAN NO 220013034</t>
  </si>
  <si>
    <t>TOKO TENGSEK (RATU ALFANY) - PELUNASAN NO 220012884</t>
  </si>
  <si>
    <t>TOKO TENGSEK (FRINA) - PELUNASAN NO 220013049</t>
  </si>
  <si>
    <t>TOKO TENGSEK (FRINA) - PELUNASAN NO 220013047</t>
  </si>
  <si>
    <t>TOKO TENGSEK (SOFIE) - PELUNASAN NO 220010615, 220012770, 220012956</t>
  </si>
  <si>
    <t>TOKO TENGSEK (VIENDA) - DP 220013306-220013308</t>
  </si>
  <si>
    <t>TOKO TENGSEK (FRINA) - DP 220013299</t>
  </si>
  <si>
    <t>TOKO TENGSEK (CI JULIE) - DP 220013401</t>
  </si>
  <si>
    <t>TOKO TENGSEK (SANTI) - DP 220013324</t>
  </si>
  <si>
    <t>TOKO TENGSEK (NISA) - PELUNASAN NO 220013099, 220013101, 220013102</t>
  </si>
  <si>
    <t>TOKO TENGSEK (DEDI) - PELUNASAN NO 220013328</t>
  </si>
  <si>
    <t>TOKO TENGSEK (INDRA) - PELUNASAN NO 220013341</t>
  </si>
  <si>
    <t>TOKO TENGSEK (CI HANI) - PELUNASAN NO 220013330</t>
  </si>
  <si>
    <t>TOKO TENGSEK (ROSA) - PELUNASAN NO 220013339</t>
  </si>
  <si>
    <t>TOKO TENGSEK (CI VITA) - PELUNASAN NO 220013016, 220013019</t>
  </si>
  <si>
    <t>TOKO TENGSEK (JUVITA) - PELUNASAN NO 220013292</t>
  </si>
  <si>
    <t>TOKO TENGSEK (KO FERDI) - PELUNASAN NO 220012344</t>
  </si>
  <si>
    <t>TOKO TENGSEK (CI YANTI) - PELUNASAN NO 220013315</t>
  </si>
  <si>
    <t>TOKO TENGSEK (KO FERDI) - PELUNASAN NO 220013892</t>
  </si>
  <si>
    <t>TOKO TENGSEK (ARIF) - PELUNASAN NO 220012957</t>
  </si>
  <si>
    <t>TOKO TENGSEK (KO BENNY) - PELUNASAN NO 220012940, 220012941</t>
  </si>
  <si>
    <t>TOKO TENGSEK (SELVI) - PELUNASAN NO 220013589</t>
  </si>
  <si>
    <t>TOKO TENGSEK (DMC) - PELUNASAN NO 220012699</t>
  </si>
  <si>
    <t>TOKO TENGSEK (VANYA) - PELUNASAN NO 220013549, 220013550</t>
  </si>
  <si>
    <t>TOKO TENGSEK (FRINA) - PELUNASAN NO 220013567</t>
  </si>
  <si>
    <t>TOKO TENGSEK (NOVIA) - PELUNASAN NO 220013495</t>
  </si>
  <si>
    <t>TOKO TENGSEK (NOVIA) - PELUNASAN NO 220013555</t>
  </si>
  <si>
    <t>TOKO TENGSEK (VANILLA) - PELUNASAN NO 220013301, 220013524</t>
  </si>
  <si>
    <t>TOKO TENGSEK (CI JULIE) - DP NO 220013431, 220013432, 220013435, 220013452</t>
  </si>
  <si>
    <t>TOKO TENGSEK (CI JULIE) - PELUNASAN NO 220013431, 220013432, 220013435, 220013452</t>
  </si>
  <si>
    <t>TOKO TENGSEK (DM) - PELUNASAN NO 220013981</t>
  </si>
  <si>
    <t>TOKO TENGSEK (2 SAUDARA) - PELUNASAN NO 220013514</t>
  </si>
  <si>
    <t>TOKO TENGSEK (MITRA M) - PELUNASAN NO 220013644</t>
  </si>
  <si>
    <t>TOKO TENGSEK (VINNA) - PELUNASAN NO 220013691, 220013692</t>
  </si>
  <si>
    <t>TOKO TENGSEK (YUMIE) - DP 220013789</t>
  </si>
  <si>
    <t>TOKO ASEMKA (CI WENNY) - PELUNASAN NO 220013647</t>
  </si>
  <si>
    <t>TOKO ASEMKA (CI WENY) - PELUNASAN NO 220013650</t>
  </si>
  <si>
    <t>TOKO ASEMKA (CI WENY) - PELUNASAN NO 220013649</t>
  </si>
  <si>
    <t>TOKO ASEMKA (KO RIKI) - PELUNASAN NO 220013920</t>
  </si>
  <si>
    <t>TOKO TENGSEK (CI ACEN) - PELUNASAN NO 220013903</t>
  </si>
  <si>
    <t>TOKO TENGSEK (ISTANA KADO) - PELUNASAN NO 220013294</t>
  </si>
  <si>
    <t>TOKO TENGSEK (RIKI) - PELUNASAN NO 220013864</t>
  </si>
  <si>
    <t>TOKO TENGSEK (VANYA) - PELUNASAN NO 220013898, 220013836</t>
  </si>
  <si>
    <t>TOKO TENGSEK (KO RIKI) - DP NO 220013476, 220014098</t>
  </si>
  <si>
    <t>TOKO TENGSEK (TARI) - PELUNASAN NO 220013815</t>
  </si>
  <si>
    <t>TOKO TENGSEK (2 SAUDARA) - PELUNASAN NO 220013776, 220013802</t>
  </si>
  <si>
    <t>TOKO TENGSEK (SOFIE) - PELUNASAN NO 220013559, 220013710</t>
  </si>
  <si>
    <t>TOKO TENGSEK (FUJI) - PELUNASAN NO 220013945</t>
  </si>
  <si>
    <t>TOKO TENGSEK (NOVIA) - PELUNASAN NO 220013900</t>
  </si>
  <si>
    <t>TOKO TENGSEK (NOVIA) - PELUNASAN NO 220013983</t>
  </si>
  <si>
    <t>TOKO TENGSEK (TOKO YYK) - PELUNASAN NO 220013969</t>
  </si>
  <si>
    <t>TOKO TENGSEK (CI BONIE) - PELUNASAN NO 220013775, 220013774</t>
  </si>
  <si>
    <t>TOKO TENGSEK (KING DRAGON) - PELUNASAN NO 220014165, 220014168</t>
  </si>
  <si>
    <t>TOKO TENGSEK (TWENTY) - PELUNASAN NO 220013061, 220013841, 220014085, 220014086</t>
  </si>
  <si>
    <t>TOKO TENGSEK (TARI) - PELUNASAN NO 220014121</t>
  </si>
  <si>
    <t>TOKO TENGSEK (RIKI) - PELUNASAN NO 220014157</t>
  </si>
  <si>
    <t>TOKO TENGSEK (CI HANI) - PELUNASAN NO 220014163</t>
  </si>
  <si>
    <t>TOKO TENGSEK (CI HANI) - PELUNASAN NO 220000328, 220014277</t>
  </si>
  <si>
    <t>TOKO TENGSEK (DMC) - PELUNASAN NO 220013399</t>
  </si>
  <si>
    <t>TOKO TENGSEK (KING DRAGON) - PELUNASAN NO 220014172</t>
  </si>
  <si>
    <t>TOKO TENGSEK (CI VITA) - PELUNASAN NO 220013361, 220014248</t>
  </si>
  <si>
    <t>TOKO TENGSEK (MILA) - PELUNASAN NO 220014193, 220014223</t>
  </si>
  <si>
    <t>TOKO TENGSEK (DM) - PELUNASAN NO 22001777</t>
  </si>
  <si>
    <t>TOKO TENGSEK (CI BONIE) - PELUNASAN NO 220014256</t>
  </si>
  <si>
    <t>TOKO TENGSEK (CI JULIE) - PELUNASAN NO 220014245</t>
  </si>
  <si>
    <t>TOKO TENGSEK (TARI) - PELUNASAN NO 220014466</t>
  </si>
  <si>
    <t>TOKO TENGSEK (YUMIE) - PELUNASAN NO 220014566</t>
  </si>
  <si>
    <t>TOKO TENGSEK (CI JULIE) - PELUNASAN NO 220014528, 220014493, 220014514</t>
  </si>
  <si>
    <t>TOKO TENGSEK (CI JULIE) - PELUNASAN NO 220014626, 220014627</t>
  </si>
  <si>
    <t>TOKO TENGSEK (MARIA) - PELUNASAN NO 220014633</t>
  </si>
  <si>
    <t>TOKO TENGSEK (YOYO) - PELUNASAN NO 220014589</t>
  </si>
  <si>
    <t>TOKO TENGSEK (DM) - PELUNASAN NO 220013977</t>
  </si>
  <si>
    <t>TOKO TENGSEK (CI JULIE) - PELUNASAN NO 220014882</t>
  </si>
  <si>
    <t>TOKO TENGSEK (NOVIA) - PELUNASAN NO 220014825</t>
  </si>
  <si>
    <t>TOKO TENGSEK (2 SAUDARA) - PELUNASAN NO 220014864</t>
  </si>
  <si>
    <t>MELATI - PELUNASAN NO. 220011228</t>
  </si>
  <si>
    <t>MJ (NELLY) - PELUNASAN NO. 220014779</t>
  </si>
  <si>
    <t>MEGA JAYA - PELUNASAN NO. 220009695, 9753 &amp; 9755</t>
  </si>
  <si>
    <t>TOKO CHERRY - PELUNASAN NO. 220012195 &amp; 220012291</t>
  </si>
  <si>
    <t>Order #DRF0002979</t>
  </si>
  <si>
    <t>AGUNG BUDIARTO - PELUNASAN NO. 220012743</t>
  </si>
  <si>
    <t>Order #DRF0002750</t>
  </si>
  <si>
    <t>HIWA KECHYRU - PELUNASAN NO. 220005425, 0183 &amp; 12158</t>
  </si>
  <si>
    <t>YOUSSY (TOKO TIARA) - PELUNASAN NO. 220008873</t>
  </si>
  <si>
    <t>NOVI ATK - PELUNASAN NO. 220014858 &amp; RESI: 0142082200276548</t>
  </si>
  <si>
    <t>DINDA JAYA - PELUNASAN NO. 220009151</t>
  </si>
  <si>
    <t>DINDA JAYA - PELUNASAN NO. 220010481</t>
  </si>
  <si>
    <t>ALIYA ACC - PELUNASAN NO. 220014509 &amp; 220014549</t>
  </si>
  <si>
    <t>YOUSSY (TOKO TIARA) - PELUNASAN NO. 220008151</t>
  </si>
  <si>
    <t>YOUSSY (TOKO TIARA) - PELUNASAN NO. 220008155</t>
  </si>
  <si>
    <t>CRIZZURO - PELUNASAN NO. 220012623</t>
  </si>
  <si>
    <t>YOUSSY (TOKO TIARA) - PELUNASAN NO. 220008245</t>
  </si>
  <si>
    <t>YOUSSY (TOKO TIARA) - PELUNASAN NO. 220008493</t>
  </si>
  <si>
    <t>CRIZZURO - PELUNASAN NO. 220012843</t>
  </si>
  <si>
    <t>YOUSSY (TOKO TIARA) - PELUNASAN NO. 220008540</t>
  </si>
  <si>
    <t>TK.HB - PELUNASAN NO. 220014895 &amp; 15032</t>
  </si>
  <si>
    <t>CRIZZURO - PELUNASAN NO. 220012900</t>
  </si>
  <si>
    <t>TOKO MAJU MAKMUR - PELUNASAN NO. 220015013 &amp; ONGKIR RESI: A/201603</t>
  </si>
  <si>
    <t>JOHAN - PELUNASAN NO 220011613, 220011733, 220011623, 220011618, 220011990</t>
  </si>
  <si>
    <t>Order #DRF0002982</t>
  </si>
  <si>
    <t>M.YUNI (DILLA) - PELUNASAN NO. 220014344 &amp; 15007</t>
  </si>
  <si>
    <t>CRIZZURO - PELUNASAN NO. 220013122</t>
  </si>
  <si>
    <t>TOKO UTAMA ACC - CICIL NO. 220015027</t>
  </si>
  <si>
    <t>Order #DRF0002983</t>
  </si>
  <si>
    <t>TOKO UTAMA ACC - PELUNASAN NO. 220015027</t>
  </si>
  <si>
    <t>SANYA (CIANJUR) - PELUNASAN NO. 220012161, 220012811 &amp; 220013640</t>
  </si>
  <si>
    <t>BAHOQU ACC - CICIL NO. 220011635</t>
  </si>
  <si>
    <t>BAHOQU ACC - PELUNASAN NO. 220011635 &amp; 11811</t>
  </si>
  <si>
    <t>TOKO ANDA MEDAN - PELUNASAN NO. 220011500</t>
  </si>
  <si>
    <t>SELLY - PELUNASAN NO. 220009366</t>
  </si>
  <si>
    <t>SELLY - PELUNASAN NO. 220009278</t>
  </si>
  <si>
    <t>SELLY - PELUNASAN NO. 220009236</t>
  </si>
  <si>
    <t>BAYU MZ - PELUNASAN NO. 22014945</t>
  </si>
  <si>
    <t>HIWA KECHYRU - PELUNASAN NO. 220010766</t>
  </si>
  <si>
    <t>HIWA KECHYRU - PELUNASAN NO. 220010839</t>
  </si>
  <si>
    <t>STAND ADI - PELUNASAN NO. 220010483 &amp; 220010616</t>
  </si>
  <si>
    <t>SANNY - PELUNASAN NO. 220015023 &amp; 15036</t>
  </si>
  <si>
    <t>ELSHA - PELUNASAN NO. 220012693</t>
  </si>
  <si>
    <t>SAMSUDIN - PELUNASAN NO. 220015106</t>
  </si>
  <si>
    <t>FARHAN (BUKIT TINGGI) - PELUNASAN NO. 220010552</t>
  </si>
  <si>
    <t>GROSIR AKSESORIES - PELUNASAN NO. 220014280</t>
  </si>
  <si>
    <t>IRENE - PELUNASAN NO. 220010715</t>
  </si>
  <si>
    <t>IRENE - PELUNASAN NO. 220010836</t>
  </si>
  <si>
    <t>ISTANA LAMPUNG - PELUNASAN NO. 220014011</t>
  </si>
  <si>
    <t>ABG ACCESORIES - PELUNASAN NO. 220013037</t>
  </si>
  <si>
    <t>MELATI - PELUNASAN NO. 220011272</t>
  </si>
  <si>
    <t>ANDRI FANCY/ GAZANIA - PELUNASAN NO. 220009860</t>
  </si>
  <si>
    <t>SISCA - PELUNASAN NO. 220013607</t>
  </si>
  <si>
    <t>FEDERICA ACC - PELUNASAN NO. 220012913</t>
  </si>
  <si>
    <t>AM/EMBUN PAGI - PELUNASAN NO. 220009950</t>
  </si>
  <si>
    <t>RITA ACC - PELUNASAN NO. 220012877</t>
  </si>
  <si>
    <t>IRENE - PELUNASAN NO. 220009786</t>
  </si>
  <si>
    <t>MJ (NELLY) - PELUNASAN NO. 220014907</t>
  </si>
  <si>
    <t>MJ (NELLY) - PELUNASAN NO. 220014908</t>
  </si>
  <si>
    <t>IRENE - PELUNASAN NO. 220009776</t>
  </si>
  <si>
    <t>IRENE - PELUNASAN NO. 220009774</t>
  </si>
  <si>
    <t>HIDUP REZEKI - PELUNASAN NO. 220014703</t>
  </si>
  <si>
    <t>IRENE - PELUNASAN NO. 220010375</t>
  </si>
  <si>
    <t>VICIAS - PELUNSAN NO. 220003455, 7960 &amp; CICIL 9018</t>
  </si>
  <si>
    <t>ERLIA - PELUNASAN NO. 220013113, 220013259 &amp; 220013283</t>
  </si>
  <si>
    <t>DERRY APRIYANSYAH - POTONGAN KASBON</t>
  </si>
  <si>
    <t>VICIAS - PELUNASAN NO. 220009018, 9200, 9279 &amp; 9965</t>
  </si>
  <si>
    <t>DONI AFRIZAL - POTONGAN KASBON</t>
  </si>
  <si>
    <t>HERI BAGINDO - PELUNASAN NO. 220009595</t>
  </si>
  <si>
    <t>Order #DRF0002993</t>
  </si>
  <si>
    <t>Order #DRF0002992</t>
  </si>
  <si>
    <t>TOKO PEONY ACC - CICIL NO. 220012198</t>
  </si>
  <si>
    <t>TOKO PEONY ACC - PELUNASAN NO. 220012198</t>
  </si>
  <si>
    <t>DNE (TK DNE) - PELUNASAN NO. 220012737, 220012740 &amp; 220012825</t>
  </si>
  <si>
    <t>Order #DRF0003000</t>
  </si>
  <si>
    <t>Order #DRF0003003</t>
  </si>
  <si>
    <t>PELANGI (MEDAN) - PELUNASAN NO. 220010254, 10710 &amp; 11625</t>
  </si>
  <si>
    <t>KEI - PELUNASAN NO. 220009157</t>
  </si>
  <si>
    <t>DYNASTY - CICIL 220000424</t>
  </si>
  <si>
    <t>Order #DRF0003001</t>
  </si>
  <si>
    <t>ISTANA LAMPUNG - PELUNASAN NO. 220011342</t>
  </si>
  <si>
    <t>ECER - PELUNASAN NO. 220015028</t>
  </si>
  <si>
    <t>UNIQUE ACC - PELUNASAN NO. 220014943, 220014957 &amp; 220015220</t>
  </si>
  <si>
    <t>TOKO GADIS ACC - PELUNASAN NO. 220013532</t>
  </si>
  <si>
    <t>Order #DRF0002994</t>
  </si>
  <si>
    <t>TOKO ANDA MEDAN - PELUNASAN NO. 220011541</t>
  </si>
  <si>
    <t>SUPRI - PELUNASAN NO. 220013887</t>
  </si>
  <si>
    <t>ASIA TOSERBA - PELUNASAN NO. 28221</t>
  </si>
  <si>
    <t>VIVIN LINDA - PELUNASAN NO. 220015006</t>
  </si>
  <si>
    <t>GIRI WIJAYA II - PELUNASAN NO. 220014293</t>
  </si>
  <si>
    <t>ASIA TOSERBA - PELUNASAN NO. 22460 &amp; 20143</t>
  </si>
  <si>
    <t>HIDUP REZEKI - PELUNASAN NO. 220014866</t>
  </si>
  <si>
    <t>TOKO GADIS ACC - PELUNASAN NO. 220012842</t>
  </si>
  <si>
    <t>ASIA TOSERBA - CICIL NO. 28248</t>
  </si>
  <si>
    <t>SAMUDRA TOYS - PELUNASAN NO. 220014379</t>
  </si>
  <si>
    <t>SAMUDRA TOYS - PELUNASAN NO. 220014464</t>
  </si>
  <si>
    <t>Order #DRF0003013</t>
  </si>
  <si>
    <t>Order #DRF0003015</t>
  </si>
  <si>
    <t>Order #DRF0002944</t>
  </si>
  <si>
    <t>Order #DRF0003017</t>
  </si>
  <si>
    <t>Order #DRF0003018</t>
  </si>
  <si>
    <t>YENNY - PELUNASAN NO. 220015226</t>
  </si>
  <si>
    <t>Order #DRF0003019</t>
  </si>
  <si>
    <t>BADOR ACC - PELUNASAN NO. 220014723 &amp; 220015122</t>
  </si>
  <si>
    <t>NOVI - PELUNASAN NO. 220013450</t>
  </si>
  <si>
    <t>Order #DRF0003020</t>
  </si>
  <si>
    <t>Order #DRF0003022</t>
  </si>
  <si>
    <t>Order #DRF0003021</t>
  </si>
  <si>
    <t>WARMPACK COMPANY LIMITED PELUNASAN INV:AM007-2022 (KT 01.08.22) THB:1.157.400,90 RATE:420</t>
  </si>
  <si>
    <t>TOKO INDAH JELITA - CICIL NO. 220009159</t>
  </si>
  <si>
    <t>Order #DRF0003023</t>
  </si>
  <si>
    <t>TOKO GADIS ACC - PELUNASAN NO. 220013156</t>
  </si>
  <si>
    <t>RITA - PELUNASAN NO. 220013639</t>
  </si>
  <si>
    <t>Order #DRF0003025</t>
  </si>
  <si>
    <t>Order #DRF0002988</t>
  </si>
  <si>
    <t>Order #DRF0003026</t>
  </si>
  <si>
    <t>DYNASTY - PELUNASAN NO. 220004954 &amp; 6003</t>
  </si>
  <si>
    <t>Order #DRF0003028</t>
  </si>
  <si>
    <t>Order #DRF0002985</t>
  </si>
  <si>
    <t>Order #DRF0003027</t>
  </si>
  <si>
    <t>Order #DRF0003029</t>
  </si>
  <si>
    <t>Order #DRF0003030</t>
  </si>
  <si>
    <t>DAYAT/RANK AWAK - PELUNASAN NO. 220014938 &amp; 220015051</t>
  </si>
  <si>
    <t>LIGA BIRU - PELUNASAN NO. 220015250</t>
  </si>
  <si>
    <t>Order #DRF0003024</t>
  </si>
  <si>
    <t>GIRI WIJAYA II - PELUNASAN NO. 220014518</t>
  </si>
  <si>
    <t>Order #DRF0003033</t>
  </si>
  <si>
    <t>Order #DRF0002954</t>
  </si>
  <si>
    <t>Order #DRF0003034</t>
  </si>
  <si>
    <t>Order #DRF0003031</t>
  </si>
  <si>
    <t>WARMPACK COMPANY LIMITED DP 100% INV:AM008-2022 (KT 17.08.22) THB:1.794.549,30 RATE:421</t>
  </si>
  <si>
    <t>WARMPACK COMPANY LIMITED PELUNASAN INV:AM008-2022 (KT 17.08.22) THB:1.283.900,70 RATE:414,50</t>
  </si>
  <si>
    <t>HANA/ BORMA ANTAPANI - PELUNASAN NO. 220011526, 11826, 12687 &amp; 13771</t>
  </si>
  <si>
    <t>BORMA PRAMA - CICIL NO. 220012591</t>
  </si>
  <si>
    <t>TOKO TENGSEK (TOKO LULA) - PELUNASAN NO 220015272</t>
  </si>
  <si>
    <t>TOKO TENGSEK (MARLENES) - PELUNASAN NO 220012705</t>
  </si>
  <si>
    <t>Order #DRF0002953</t>
  </si>
  <si>
    <t>TOKO TENGSEK (NISA) - PELUNASAN NO 220014654, 220014655, 220014695</t>
  </si>
  <si>
    <t>TOKO TENGSEK (NISA) - PELUNASAN NO 220014897</t>
  </si>
  <si>
    <t>TOKO TENGSEK (AIRIN) - PELUNASAN NO 220014207</t>
  </si>
  <si>
    <t>Order #DRF0003035</t>
  </si>
  <si>
    <t>PINK KISS MEGA - PELUNASAN NO. 220012040</t>
  </si>
  <si>
    <t>PINK KISS SAGA - PELUNASAN NO. 220012109</t>
  </si>
  <si>
    <t>PINK KISS JAYAPURA - PELUNASAN NO. 220012073, 12077, 12167, 12319, 12353 &amp; 12386</t>
  </si>
  <si>
    <t>Order #DRF0002772</t>
  </si>
  <si>
    <t>AHUA - PELUNASAN NO. 220010683</t>
  </si>
  <si>
    <t>TOKO LIA ACC - PELUNASAN NO. 220010663, 10830, 10888, 11076, 11531 &amp; 12430</t>
  </si>
  <si>
    <t>Order #DRF0003040</t>
  </si>
  <si>
    <t>RORA (MATARAM) - PELUNASAN NO. 220009275</t>
  </si>
  <si>
    <t>Order #DRF0003045</t>
  </si>
  <si>
    <t>RORA (MALANG) - PELUNASAN NO. 220011040</t>
  </si>
  <si>
    <t>Order #DRF0003047</t>
  </si>
  <si>
    <t>Order #DRF0003004</t>
  </si>
  <si>
    <t>TOKO PELANGI ACC - PELUNASAN NO. 220014578 &amp; 220014741</t>
  </si>
  <si>
    <t>Order #DRF0003050</t>
  </si>
  <si>
    <t>Order #DRF0003049</t>
  </si>
  <si>
    <t>Order #DRF0003052</t>
  </si>
  <si>
    <t>LILIS - PELUNASAN RESI: TKL2209210234</t>
  </si>
  <si>
    <t>Order #DRF0003059</t>
  </si>
  <si>
    <t>SUKSES BERSAMA - PELUNASAN NO. 220008432, 8636 &amp; CICIL 8673</t>
  </si>
  <si>
    <t>TOKO INDAH JELITA - PELUNASAN NO. 220014512</t>
  </si>
  <si>
    <t>LIA JAYA - PELUNASAN NO. 220011439, 11478, 11713 &amp; 11946</t>
  </si>
  <si>
    <t>Order #DRF0003060</t>
  </si>
  <si>
    <t>Order #DRF0003058</t>
  </si>
  <si>
    <t>BAYU MZ - PELUNASAN RESI : TKL2209170171</t>
  </si>
  <si>
    <t>Order #DRF0003062</t>
  </si>
  <si>
    <t>FEDERICA ACC - PELUNASAN NO. 220015034, 15050, 15052, 15078 &amp; 15351</t>
  </si>
  <si>
    <t>Order #DRF0003064</t>
  </si>
  <si>
    <t>NANDO (PALEMBANG) - PELUNASAN NO. 220003014, 3263, 2448, 6542, 3606, 3733 &amp; 4951</t>
  </si>
  <si>
    <t>ANUGERAH ACC - PELUNASAN NO. 220011810</t>
  </si>
  <si>
    <t>Order #DRF0003065</t>
  </si>
  <si>
    <t>Order #DRF0003070</t>
  </si>
  <si>
    <t>Order #DRF0003074</t>
  </si>
  <si>
    <t>Order #DRF0003079</t>
  </si>
  <si>
    <t>Order #DRF0003078</t>
  </si>
  <si>
    <t>Order #DRF0003081</t>
  </si>
  <si>
    <t>Order #DRF0003082</t>
  </si>
  <si>
    <t>ELLY - ONGKIR RESI: 000000344530</t>
  </si>
  <si>
    <t>Order #DRF0003084</t>
  </si>
  <si>
    <t>DYNASTY - PELUNASAN NO. 220003442</t>
  </si>
  <si>
    <t>Sri Wahyuni</t>
  </si>
  <si>
    <t>Order #DRF0003085</t>
  </si>
  <si>
    <t>Order #DRF0003086</t>
  </si>
  <si>
    <t>DYNASTY - PELUNASAN NO. 220005645, 6092 &amp; 6547</t>
  </si>
  <si>
    <t>Order #DRF0003083</t>
  </si>
  <si>
    <t>MJ (NELLY) - PELUNASAN NO. 220013763 &amp; 220012882</t>
  </si>
  <si>
    <t>MARIO ( PUNTEN ACC ) - PELUNASAN NO. 220014591</t>
  </si>
  <si>
    <t>RAFA (TOKO RAFA) - PELUNASAN NO. 220012455, 12630 &amp; 12682</t>
  </si>
  <si>
    <t>Order #DRF0003088</t>
  </si>
  <si>
    <t>SINAR ABADI - PELUNASAN NO. 220010517, 10777 &amp; 10859</t>
  </si>
  <si>
    <t>Order #DRF0003066</t>
  </si>
  <si>
    <t>QUEEN - PELUNASAN NO. 220011781</t>
  </si>
  <si>
    <t>SANYA (CIANJUR) - PELUNASAN NO. 220009244, 9263, 9277, 9295 &amp; 9401</t>
  </si>
  <si>
    <t>DANIEL (JAYA TOYS) - PELUNASAN NO. 220009267 &amp; 9838</t>
  </si>
  <si>
    <t>SANYA (CIANJUR) - PELUNASAN NO. 220010101, 11314, 11354, 11409</t>
  </si>
  <si>
    <t>DANIEL (JAYA TOYS) - PELUNASAN NO. 220010764 &amp; 10774</t>
  </si>
  <si>
    <t>DANIEL (JAYA TOYS) - PELUNASAN NO. 220011311, 11371, 11380 &amp; 11503</t>
  </si>
  <si>
    <t>Order #DRF0003089</t>
  </si>
  <si>
    <t>Order #DRF0003091</t>
  </si>
  <si>
    <t>Order #DRF0003094</t>
  </si>
  <si>
    <t>CAROLINE - PELUNASAN NO. 220011458</t>
  </si>
  <si>
    <t>Order #DRF0003095</t>
  </si>
  <si>
    <t>LARIS MANIS - PELUNASAN NO. 220010200</t>
  </si>
  <si>
    <t>Order #DRF0003096</t>
  </si>
  <si>
    <t>LARIS MANIS - PELUNASAN NO. 220011085</t>
  </si>
  <si>
    <t>TOKO TENGSEK (NIA) - DP NO 220012588</t>
  </si>
  <si>
    <t>FARHAN (BUKIT TINGGI) - PELUNASAN NO. 220002705 &amp; 220002783</t>
  </si>
  <si>
    <t>Order #DRF0003097</t>
  </si>
  <si>
    <t>Ariska</t>
  </si>
  <si>
    <t>Order #DRF0003077</t>
  </si>
  <si>
    <t>Order #DRF0003090</t>
  </si>
  <si>
    <t>Order #DRF0003098</t>
  </si>
  <si>
    <t>Order #DRF0003099</t>
  </si>
  <si>
    <t>PINK (BANDUNG) - PELUNASAN NO. 220012199 &amp; CICIL 220012925</t>
  </si>
  <si>
    <t>S. PIKAT - PELUNASAN NO. 220006940, 6956, 7196, 7207, 7437, 7500, 7691, 7775, 7871, 8027, 8246 &amp; CICIL NO. 7907</t>
  </si>
  <si>
    <t>Order #DRF0003100</t>
  </si>
  <si>
    <t>Order #DRF0003101</t>
  </si>
  <si>
    <t>Order #DRF0003102</t>
  </si>
  <si>
    <t>MJ (NELLY) - PELUNASAN NO. 220015181</t>
  </si>
  <si>
    <t>Order #DRF0003104</t>
  </si>
  <si>
    <t>Order #DRF0003105</t>
  </si>
  <si>
    <t>MUTIARA - PELUNASAN NO. 220011952</t>
  </si>
  <si>
    <t>RAFA (TOKO RAFA) - PELUNASAN NO. 220014906, 220014931, 220015056</t>
  </si>
  <si>
    <t>Order #DRF0003106</t>
  </si>
  <si>
    <t>ALHAMIDY - PELUNASAN NO. 220015230, 220015280</t>
  </si>
  <si>
    <t>Order #DRF0003046</t>
  </si>
  <si>
    <t>RAINBOW - PELUNASAN NO. 220006153 &amp; 6706</t>
  </si>
  <si>
    <t>RIAN - PELUNASAN NO. 220005327</t>
  </si>
  <si>
    <t>DEWI/CI AJUNG - CICIL 13672</t>
  </si>
  <si>
    <t>GEM - PELUNASAN NO. 220007041 &amp; 7141</t>
  </si>
  <si>
    <t>CAROLINE - PELUNASAN NO. 220010984</t>
  </si>
  <si>
    <t>KURNIA ACC - PELUNASAN NO. 2200010358, 2200010829, 2200010932, 2200011309, 220011822, 220012012 &amp; 220012017</t>
  </si>
  <si>
    <t>PETRA (JOGJA) - PELUNASAN NO. 220014186</t>
  </si>
  <si>
    <t>TOKO ANDA MEDAN - PELUNASAN NO. 220012256</t>
  </si>
  <si>
    <t>TOKO SISTA - PELUNASAN NO. 220010403 &amp; 220007733</t>
  </si>
  <si>
    <t>GEM - PELUNASAN NO. 220007429, 7469, 8226 &amp; 8669</t>
  </si>
  <si>
    <t>TK RAZYLITA - PELUNASAN NO. 220015035 &amp; 15377</t>
  </si>
  <si>
    <t>ANDI CEP - PELUNASAN NO. 220015426</t>
  </si>
  <si>
    <t>LIGA BIRU - PELUNASAN NO. 220013005, 13654, 13751 &amp; 13759</t>
  </si>
  <si>
    <t>RKMJ - PELUNASAN NO. 220011375, 11392, 12254, 12463, 12917, 12938, 12967 &amp; CICIL 12975</t>
  </si>
  <si>
    <t>RKMJ - PELUNASAN NO. 220012975 &amp; 13093</t>
  </si>
  <si>
    <t>GALUH - PELUNASAN NO. 220011950</t>
  </si>
  <si>
    <t>RORA (MATARAM) - CICIL NO. 220008909</t>
  </si>
  <si>
    <t>RORA (MATARAM) - PELUNASAN NO. 220008909</t>
  </si>
  <si>
    <t>TOKO TENGSEK (CI BONIE) - PELUNASAN NO 220011207, 220011210</t>
  </si>
  <si>
    <t>TOKO PLANET ACC - PELUNASAN NO. 220009570, 9616, 9659, 9767 &amp; CICIL 10498</t>
  </si>
  <si>
    <t>TOKO PELANGI TOYS JAMBI - PELUNASAN NO. 220008271 &amp; 220008472</t>
  </si>
  <si>
    <t>TOKO PELANGI TOYS JAMBI - PELUNASAN NO. 220009678</t>
  </si>
  <si>
    <t>TOKO PELANGI TOYS JAMBI - PELUNASAN NO. 220009778</t>
  </si>
  <si>
    <t>TOKO PELANGI TOYS JAMBI - PELUNASAN NO. 220010242</t>
  </si>
  <si>
    <t>Order #DRF0002989</t>
  </si>
  <si>
    <t>TOKO TENGSEK (EVNA) - DP EVNA</t>
  </si>
  <si>
    <t>TOKO TENGSEK (KRISTIN) - PELUNASAN NO 220009870</t>
  </si>
  <si>
    <t>Order #DRF0003109</t>
  </si>
  <si>
    <t>Order #DRF0003108</t>
  </si>
  <si>
    <t>Order #DRF0003111</t>
  </si>
  <si>
    <t>Order #DRF0002974</t>
  </si>
  <si>
    <t>TOKO TENGSEK (YOYO) - PELUNASAN 220010633</t>
  </si>
  <si>
    <t>ISTANA INDAH - PELUNASAN NO. 220010130, 10963, 10966, 11230, 11383, 12042 &amp; CICIL 12043</t>
  </si>
  <si>
    <t>ISTANA INDAH - PELUNASAN NO. 220012043, 12052, 12057, 12074, 12076, 12085, 12187, 12355, 12459, 12517, CICIL NO. 12061 &amp; 12536</t>
  </si>
  <si>
    <t>Order #DRF0003118</t>
  </si>
  <si>
    <t>TOKO PENGKOLAN - PELUNASAN NO. 220013242</t>
  </si>
  <si>
    <t>TOKO SISTA - PELUNASAN NO. 220009645, 9687, 9749 &amp; 9768</t>
  </si>
  <si>
    <t>Order #DRF0003119</t>
  </si>
  <si>
    <t>TOKO SISTA - PELUNASAN NO. 220011942</t>
  </si>
  <si>
    <t>Order #DRF0003121</t>
  </si>
  <si>
    <t>BUDITA ( ITA ) - PELUNASAN NO. 220011330 &amp; CICIL 11331</t>
  </si>
  <si>
    <t>BUDITA ( ITA ) - PELUNASAN NO. 220011331 &amp; CICIL 11386</t>
  </si>
  <si>
    <t>BUDITA ( ITA ) - PELUNASAN NO. 220011386, 11856 &amp; 12090</t>
  </si>
  <si>
    <t>SUKSES BERSAMA - CICIL NO. 220010045</t>
  </si>
  <si>
    <t>Order #DRF0003126</t>
  </si>
  <si>
    <t>TOKO TENGSEK (TWENTY) - PELUNASAN NO 220012589</t>
  </si>
  <si>
    <t>Order #DRF0003115</t>
  </si>
  <si>
    <t>Order #DRF0003114</t>
  </si>
  <si>
    <t>Order #DRF0003010</t>
  </si>
  <si>
    <t>Order #DRF0003127</t>
  </si>
  <si>
    <t>Order #DRF0003128</t>
  </si>
  <si>
    <t>Order #DRF0003129</t>
  </si>
  <si>
    <t>RATU PAKSI (PEKAN BARU) - PELUNASAN NO. 220010973</t>
  </si>
  <si>
    <t>RATU PAKSI (PEKAN BARU) - PELUNASAN NO. 220011181</t>
  </si>
  <si>
    <t>Order #DRF0003131</t>
  </si>
  <si>
    <t>Order #DRF0003132</t>
  </si>
  <si>
    <t>NANA - PELUNASAN NO. 220009260 &amp; CICIL 9286</t>
  </si>
  <si>
    <t>IKA SOFIYATUN - PEMBAYARAN KESALAHAN HITUNG REFUND CUST TOKO ASEMKA (ADERIA) VOUCHER : 220002754</t>
  </si>
  <si>
    <t>Order #DRF0003130</t>
  </si>
  <si>
    <t>Order #DRF0003134</t>
  </si>
  <si>
    <t>JONO/JOLIN ACC - PELUNSAN NO. 220007200, 7334, 7376, 7421, 7443, 7451, 7514, 7537, 7813, 8040, 8062 &amp; CICIL NO. 220008114</t>
  </si>
  <si>
    <t>Order #DRF0003135</t>
  </si>
  <si>
    <t>IWAN - PELUNASAN NO. 220015198</t>
  </si>
  <si>
    <t>IIN- PELUNASAN NO. 220008292</t>
  </si>
  <si>
    <t>TOKO CHERRY - PELUNASAN NO. 220012454</t>
  </si>
  <si>
    <t>Order #DRF0003139</t>
  </si>
  <si>
    <t>Order #DRF0003140</t>
  </si>
  <si>
    <t>TOKO PH - PELUNASAN NO. 220014818</t>
  </si>
  <si>
    <t>SANDI MAKMUR - PELUNASAN NO. 220013619</t>
  </si>
  <si>
    <t>Order #DRF0003143</t>
  </si>
  <si>
    <t>POLARIS - 220008145, 8162, 8371, 8397, 8441, 8495, 8574, 8870, 8890, 8929 &amp; CICIL NO. 8522</t>
  </si>
  <si>
    <t>TOKO SAHABAT BARU - PELUNASAN NO. 220013470 &amp; 220013659</t>
  </si>
  <si>
    <t>PINK (BANDUNG) - PELUNASAN NO. 220012925</t>
  </si>
  <si>
    <t>PINK (BANDUNG) - PELUNASAN NO. 220015067, 15164 &amp; 15376</t>
  </si>
  <si>
    <t>QUEEN - PELUNASAN NO. 220014459</t>
  </si>
  <si>
    <t>Order #DRF0003144</t>
  </si>
  <si>
    <t>Order #DRF0003142</t>
  </si>
  <si>
    <t>Order #DRF0002880</t>
  </si>
  <si>
    <t>Order #DRF0003146</t>
  </si>
  <si>
    <t>Order #DRF0003147</t>
  </si>
  <si>
    <t>Order #DRF0003148</t>
  </si>
  <si>
    <t>SETORAN TUNAI KODE BANK: 8690</t>
  </si>
  <si>
    <t>Order #DRF0003150</t>
  </si>
  <si>
    <t>SETORAN KLIRING BI #WARKAT L:01 I:00 KODE BANK: 0001</t>
  </si>
  <si>
    <t>TRSF E-BANKING CR 23/08 /95031/00000         MAINAN PO AI HUA</t>
  </si>
  <si>
    <t>TOKO ASEMKA (AXEL) - PELUNASAN 25741</t>
  </si>
  <si>
    <t>RONI (PLB) - PELUNASAN NO. 220011192, 11399, 12209, 12416</t>
  </si>
  <si>
    <t>TOKO MAJU MAKMUR - PELUNASAN NO. 220015435, 15492 &amp; RESI: A/203106</t>
  </si>
  <si>
    <t>TRSF E-BANKING CR 2308/FTSCY/WS95051         21971450.00SISTA AKSESORIS ANDRIPUTRA RITELIN</t>
  </si>
  <si>
    <t>Order #DRF0003152</t>
  </si>
  <si>
    <t>Order #DRF0003153</t>
  </si>
  <si>
    <t>SANYA (TAJUR) - PELUNASAN NO. 220011693 &amp; 220012068</t>
  </si>
  <si>
    <t>PEMIND DARI HIERONIMUS</t>
  </si>
  <si>
    <t>Order #DRF0003156</t>
  </si>
  <si>
    <t>NANDO (PALEMBANG) - PELUNASAN NO. 38957, 47014, 47393, 44287, 2546 &amp; CICIL 2608</t>
  </si>
  <si>
    <t>Order #DRF0003163</t>
  </si>
  <si>
    <t>NANDO (PALEMBANG) - CICIL NO. 220002608</t>
  </si>
  <si>
    <t>Order #DRF0003164</t>
  </si>
  <si>
    <t>Order #DRF0003157</t>
  </si>
  <si>
    <t>Order #DRF0003166</t>
  </si>
  <si>
    <t>Order #DRF0003165</t>
  </si>
  <si>
    <t>Order #DRF0003169</t>
  </si>
  <si>
    <t>Order #DRF0003167</t>
  </si>
  <si>
    <t>Order #DRF0003170</t>
  </si>
  <si>
    <t>Order #DRF0003168</t>
  </si>
  <si>
    <t>Order #DRF0003117</t>
  </si>
  <si>
    <t>TOKO TENGSEK (TWENTY) - DP</t>
  </si>
  <si>
    <t>Order #DRF0003162</t>
  </si>
  <si>
    <t>TOKO ASEMKA (TWENTY) - PELUNASAN ONGKIR</t>
  </si>
  <si>
    <t>3L LT 1 - CICIL NO. 220010082</t>
  </si>
  <si>
    <t>ARI/TK.ARI - PELUNASAN NO. 220012555</t>
  </si>
  <si>
    <t>ARI/TK.ARI - PELUNASAN NO. 220012525</t>
  </si>
  <si>
    <t>ARI/TK.ARI - PELUNASAN NO. 220012625</t>
  </si>
  <si>
    <t>TOKO TENGSEK (CI JULIE) - PELUNASAN NO 220012688, 220012690, 220015683</t>
  </si>
  <si>
    <t>TOKO TENGSEK (MILLY) - PELUNASAN ONGKIR</t>
  </si>
  <si>
    <t>TOKO TENGSEK (AFIFAH) - PELUNASAN ONGKIR</t>
  </si>
  <si>
    <t>TOKO ASEMKA (FIAN) - PELUNASAN NO 220005115</t>
  </si>
  <si>
    <t>TOKO TENGSEK (CI YANTI) - PELUNASAN NO 220014222</t>
  </si>
  <si>
    <t>TOKO TENGSEK (CITRA BARU) - PELUNASAN NO 220014264</t>
  </si>
  <si>
    <t>TOKO TENGSEK (CI SULU) - PELUNASAN NO 220013387, 220013825</t>
  </si>
  <si>
    <t>TOKO TENGSEK (FENNY) - PELUNASAN NO 220014440</t>
  </si>
  <si>
    <t>TOKO TENGSEK (BUNGA KADO) - PELUNASAN NO 220014498</t>
  </si>
  <si>
    <t>TOKO TENGSEK (CI LOREN) - PELUNASAN NO 220014724</t>
  </si>
  <si>
    <t>TOKO TENGSEK (KRISTIN) - PELUNASAN NO 220014749</t>
  </si>
  <si>
    <t>TOKO TENGSEK (CI LOREN) - PELUNASAN NO 220014842</t>
  </si>
  <si>
    <t>Order #DRF0003161</t>
  </si>
  <si>
    <t>TOKO TENGSEK (RIKI) - PELUNASAN NO 220014900</t>
  </si>
  <si>
    <t>TOKO TENGSEK (OMEN) - PELUNASAN NO 220013715, 33980</t>
  </si>
  <si>
    <t>TOKO TENGSEK (NOORHAYATI) - PELUNASAN NO 220014862</t>
  </si>
  <si>
    <t>TOKO TENGSEK (CI LOREN) - PELUNASAN NO 220014868</t>
  </si>
  <si>
    <t>TOKO TENGSEK (CI JULIE) - PELUNASAN NO 220012243, 220012244</t>
  </si>
  <si>
    <t>TOKO TENGSEK (CITRA BARU) - PELUNASAN NO 220015021</t>
  </si>
  <si>
    <t>TOKO TENGSEK (CI HANI) - PELUNASAN NO 220015114</t>
  </si>
  <si>
    <t>TOKO TENGSEK (FIKRI) - PELUNASAN NO 220014977</t>
  </si>
  <si>
    <t>TOKO TENGSEK (OMEN) - PELUNASAN NO 220015215, 38855</t>
  </si>
  <si>
    <t>TOKO TENGSEK (CI YANTI) - PELUNASAN NO 220015327, 220015403</t>
  </si>
  <si>
    <t>TOKO TENGSEK (CI LOREN) - PELUNASAN NO 220015460</t>
  </si>
  <si>
    <t>SUNELI - PELUNASAN NO 220015564</t>
  </si>
  <si>
    <t>TOKO KARINA - PELUNASAN NO 220015431, 220015534, 220015563</t>
  </si>
  <si>
    <t>Order #DRF0003172</t>
  </si>
  <si>
    <t>Order #DRF0002733</t>
  </si>
  <si>
    <t>TOKO TENGSEK (AXEL) - PELUNASAN ONGKIR</t>
  </si>
  <si>
    <t>MELODY - PELUNASAN NO. 220006644</t>
  </si>
  <si>
    <t>TOKO KARUNIA - PELUNASAN NO. 220009625 &amp; 9783</t>
  </si>
  <si>
    <t>Order #DRF0003173</t>
  </si>
  <si>
    <t>TOKO TENGSEK (CI SULU) - PELUNASAN ONGKIR</t>
  </si>
  <si>
    <t>Order #DRF0003174</t>
  </si>
  <si>
    <t>ASIA TOSERBA - PELUNASAN NO. 220009054</t>
  </si>
  <si>
    <t>Order #DRF0003175</t>
  </si>
  <si>
    <t>Order #DRF0003177</t>
  </si>
  <si>
    <t>Order #DRF0003176</t>
  </si>
  <si>
    <t>WARMPACK COMPANY LIMITED DP 100% ROCHE INV: AM010-2022 (KT 22.09.22) THB:1.963.513,05 RATE: 409</t>
  </si>
  <si>
    <t>SUMBER MAS - CICIL NO. 220007205, 8157, 8270, 8642 &amp; PELUNASAN NO. 8438</t>
  </si>
  <si>
    <t>PEMIND KE ABC (FU YE FENG) RMB:300.000 RATE:2.147</t>
  </si>
  <si>
    <t>PEMIND KE ABC (FU YE FENG) RMB:300.000 RATE:2.142</t>
  </si>
  <si>
    <t>Order #DRF0003179</t>
  </si>
  <si>
    <t>WINMART - PELUNASAN NO. 220014941, 15058 &amp; 15411</t>
  </si>
  <si>
    <t>ECER - PELUNASAN NO. 220015323</t>
  </si>
  <si>
    <t>ANDI ACC - PELUNASAN NO. 220012258 &amp; 220012546</t>
  </si>
  <si>
    <t>SAKINAH - PELUNASAN NO. 220007354</t>
  </si>
  <si>
    <t>DYNASTY - PELUNASAN NO. 220006564</t>
  </si>
  <si>
    <t>SUNDAY - PELUNASAN NO. 220012652, 12801 &amp; 12933</t>
  </si>
  <si>
    <t>Order #DRF0003180</t>
  </si>
  <si>
    <t>MAREM - PELUNASAN NO. 220014240 &amp; 220014569</t>
  </si>
  <si>
    <t>Order #DRF0003182</t>
  </si>
  <si>
    <t>NUSA INDAH - PELUNASAN NO. 220011565</t>
  </si>
  <si>
    <t>NUSA INDAH - PELUNASAN NO. 220011717</t>
  </si>
  <si>
    <t>Order #DRF0003185</t>
  </si>
  <si>
    <t>Order #DRF0003184</t>
  </si>
  <si>
    <t>NUSA INDAH - PELUNASAN NO. 220012333</t>
  </si>
  <si>
    <t>TOKO TENGSEK (CI DEBI) - PELUNASAN NO 220015511</t>
  </si>
  <si>
    <t>TOKO TENGSEK (SIGIT) - PELUNASAN NO 220014874</t>
  </si>
  <si>
    <t>TOKO SAMUDRA - PELUNASAN NO. 220015355</t>
  </si>
  <si>
    <t>TOKO SAMUDRA - PELUNASAN NO. 220015247</t>
  </si>
  <si>
    <t>PINK (STIMULYO) - PELUNASAN NO. 220015373 &amp; 220015579</t>
  </si>
  <si>
    <t>BUDHI JAYA DAN CANTIK I (PEKAN BARU) - PELUNASAN NO. 38767 &amp; 44296</t>
  </si>
  <si>
    <t>LIGA BIRU - PELUNASAN NO. 220015585</t>
  </si>
  <si>
    <t>Order #DRF0003187</t>
  </si>
  <si>
    <t>DIVA - PELUNASAN NO. 220009784</t>
  </si>
  <si>
    <t>DIVA - PELUNASAN NO. 220009795</t>
  </si>
  <si>
    <t>BAHOQU ACC - PELUNASAN NO. 220012632</t>
  </si>
  <si>
    <t>TOKO MUMUN DOMPET - CICIL NO. 220012334 &amp; PELUNASAN NO. 220008721</t>
  </si>
  <si>
    <t>CRIZZURO - PELUNASAN NO. 220014131</t>
  </si>
  <si>
    <t>Order #DRF0003190</t>
  </si>
  <si>
    <t>CRIZZURO - PELUNASAN NO. 220014324</t>
  </si>
  <si>
    <t>PURNAMA (BUKTI TINGGI) - PELUNASAN NO. 220010332</t>
  </si>
  <si>
    <t>PURNAMA (BUKTI TINGGI) - PELUNASAN NO. 220010982</t>
  </si>
  <si>
    <t>3L LT 1 - PELUNASAN NO. 220010082</t>
  </si>
  <si>
    <t>Order #DRF0003194</t>
  </si>
  <si>
    <t>Order #DRF0003198</t>
  </si>
  <si>
    <t>Order #DRF0003197</t>
  </si>
  <si>
    <t>Order #DRF0003199</t>
  </si>
  <si>
    <t>Order #DRF0003200</t>
  </si>
  <si>
    <t>Order #DRF0003181</t>
  </si>
  <si>
    <t>Order #DRF0003201</t>
  </si>
  <si>
    <t>ECER - PELUNASAN NO. 220012807 &amp; 220013058</t>
  </si>
  <si>
    <t>Order #DRF0003203</t>
  </si>
  <si>
    <t>Order #DRF0003204</t>
  </si>
  <si>
    <t>LIA JAYA - PELUNASAN NO. 220012066</t>
  </si>
  <si>
    <t>Order #DRF0003205</t>
  </si>
  <si>
    <t>HIDUP REZEKI - PELUNASAN NO. 220015191</t>
  </si>
  <si>
    <t>NISSA ACC - PELUNASAN NO. 220015540, 220015647</t>
  </si>
  <si>
    <t>Order #DRF0003206</t>
  </si>
  <si>
    <t>GIRI WIJAYA II - PELUNASAN NO. 220014583</t>
  </si>
  <si>
    <t>GIRI WIJAYA II - PELUNASAN NO. 220014592</t>
  </si>
  <si>
    <t>TOKO CALLISTA - PELUNASAN NO. 220012328</t>
  </si>
  <si>
    <t>Order #DRF0003209</t>
  </si>
  <si>
    <t>TOKO CALLISTA - PELUNASAN NO. 220012236</t>
  </si>
  <si>
    <t>Order #DRF0003211</t>
  </si>
  <si>
    <t>NOR HASANAH - PELUNASAN NO. 220014796, 220014832 &amp; 220014917</t>
  </si>
  <si>
    <t>Order #DRF0003208</t>
  </si>
  <si>
    <t>Order #DRF0003215</t>
  </si>
  <si>
    <t>RATU PAKSI (SEMARANG) - PELUNASAN NO. 220014665</t>
  </si>
  <si>
    <t>Order #DRF0003219</t>
  </si>
  <si>
    <t>Order #DRF0003220</t>
  </si>
  <si>
    <t>Order #DRF0003221</t>
  </si>
  <si>
    <t>Order #DRF0003217</t>
  </si>
  <si>
    <t>Order #DRF0003222</t>
  </si>
  <si>
    <t>Order #DRF0003212</t>
  </si>
  <si>
    <t>Order #DRF0003223</t>
  </si>
  <si>
    <t>LILIS - PELUNASAN NO. 220015312 &amp; 220015354</t>
  </si>
  <si>
    <t>AMANAH (BANJARMASIN) - PELUNASAN NO. 220014452, 14606 &amp; 14708</t>
  </si>
  <si>
    <t>ATK MATAHARI (SYAMSUL) - PELUNAAN NO. 220013847 &amp; CICIL 13942</t>
  </si>
  <si>
    <t>ATK MATAHARI (SYAMSUL) - PELUNASAN NO. 220013942 &amp; 14101</t>
  </si>
  <si>
    <t>Order #DRF0003225</t>
  </si>
  <si>
    <t>POLARIS - PELUNASAN NO. 220009808</t>
  </si>
  <si>
    <t>POLARIS - PELUNASAN NO. 220009928</t>
  </si>
  <si>
    <t>Order #DRF0003226</t>
  </si>
  <si>
    <t>SAFARI - PELUNASAN NO. 220014114, 14928 &amp; 14976</t>
  </si>
  <si>
    <t>HIDUP REZEKI - PELUNASAN NO. 220011765</t>
  </si>
  <si>
    <t>ANDRI FANCY/GAZANIA - PELUNASAN NO. 220010596</t>
  </si>
  <si>
    <t>GUANGZHOU CHINA-HUI IMPORT AND EXPORT TRADE CO.LTD DP 100% INV: LV20220828 (KT 27.08.22 [1] ) CNY:163.458,80 RATE:2.129</t>
  </si>
  <si>
    <t>ISTANA LAMPUNG - PELUNASAN NO. 220014154</t>
  </si>
  <si>
    <t>Order #DRF0003229</t>
  </si>
  <si>
    <t>RITA - PELUNASAN NO. 220015009</t>
  </si>
  <si>
    <t>SANNY - PELUNASAN NO. 220015551 &amp; 220015612</t>
  </si>
  <si>
    <t>GUANGZHOU CHINA-HUI IMPORT AND EXPORT TRADE CO.LTD DP 100% INV: LV20220831 (KT 27.08.22 [2] ) CNY:167.734,40 RATE:2.129</t>
  </si>
  <si>
    <t>Order #DRF0003231</t>
  </si>
  <si>
    <t>KDS BOJONEGORO - PELUNASAN NO. 220012838</t>
  </si>
  <si>
    <t>WARMPACK COMPANY LIMITED PELUNASAN INV:AM009-2022 (KT 01.09.22) THB: 1.268.973 RATE: 408</t>
  </si>
  <si>
    <t>CI ANNA - PELUNASAN NO. 220014553</t>
  </si>
  <si>
    <t>TOKO UTAMA ACC - PELUNASAN NO. 220015491</t>
  </si>
  <si>
    <t>TOKO UTAMA ACC - PELUNASAN RESI: 3623</t>
  </si>
  <si>
    <t>WARSO - PELUNASAN NO. 220014253 &amp; CICIL NO. 220014325</t>
  </si>
  <si>
    <t>Order #DRF0003230</t>
  </si>
  <si>
    <t>RATU PAKSI (SEMARANG) - PELUNASAN NO. 220013433 &amp; 13451</t>
  </si>
  <si>
    <t>TK PERMATA/SOIMA - PELUNASAN NO. 220014519 &amp; 220015735</t>
  </si>
  <si>
    <t>PINK (STIMULYO) - PELUNASAN NO. 220013198</t>
  </si>
  <si>
    <t>SISCA - PELUNASAN NO. 220014355</t>
  </si>
  <si>
    <t>SUMATRA IMITASI - PELUNASAN NO. 220011686</t>
  </si>
  <si>
    <t>PINJAMAN BCA SUHAIMIE</t>
  </si>
  <si>
    <t>Order #DRF0003232</t>
  </si>
  <si>
    <t>Order #DRF0003233</t>
  </si>
  <si>
    <t>Order #DRF0003234</t>
  </si>
  <si>
    <t>Order #DRF0003235</t>
  </si>
  <si>
    <t>Order #DRF0003236</t>
  </si>
  <si>
    <t>Order #DRF0003238</t>
  </si>
  <si>
    <t>Order #DRF0003240</t>
  </si>
  <si>
    <t>Order #DRF0003241</t>
  </si>
  <si>
    <t>Order #DRF0003237</t>
  </si>
  <si>
    <t>Order #DRF0003242</t>
  </si>
  <si>
    <t>Order #DRF0003244</t>
  </si>
  <si>
    <t>Order #DRF0003243</t>
  </si>
  <si>
    <t>Order #DRF0003246</t>
  </si>
  <si>
    <t>Order #DRF0003248</t>
  </si>
  <si>
    <t>Order #DRF0003247</t>
  </si>
  <si>
    <t>SUPRI - PELUNASAN NO. 220013849, 14354, 14385, 14510 &amp; 220014860</t>
  </si>
  <si>
    <t>NISSA ACC - PELUNASAN NO. 220015737</t>
  </si>
  <si>
    <t>KAWI - PELUNASAN NO. 220015110</t>
  </si>
  <si>
    <t>Order #DRF0003249</t>
  </si>
  <si>
    <t>BAYU MZ - PELUNASAN RESI: TKL2209260043</t>
  </si>
  <si>
    <t>WINMART - PELUNASAN NO. 220015654</t>
  </si>
  <si>
    <t>VALIDITA KAHFI - PELUNASAN NO. 220015789</t>
  </si>
  <si>
    <t>NOTA NOMOR SBO 220011259</t>
  </si>
  <si>
    <t>TOKO ASEMKA (MATAHARI) - PELUNASAN</t>
  </si>
  <si>
    <t>GEM - PELUNASAN NO. 22009980</t>
  </si>
  <si>
    <t>Order #DRF0003254</t>
  </si>
  <si>
    <t>Order #DRF0003245</t>
  </si>
  <si>
    <t>Order #DRF0003255</t>
  </si>
  <si>
    <t>Order #DRF0003256</t>
  </si>
  <si>
    <t>Order #DRF0003257</t>
  </si>
  <si>
    <t>Order #DRF0003259</t>
  </si>
  <si>
    <t>TONI - PELUNASAN NO 220011336, 220011452, 220011606</t>
  </si>
  <si>
    <t>TITIPAN KO ABUY</t>
  </si>
  <si>
    <t>Order #DRF0003266</t>
  </si>
  <si>
    <t>Order #DRF0003267</t>
  </si>
  <si>
    <t>Order #DRF0003207</t>
  </si>
  <si>
    <t>Order #DRF0003269</t>
  </si>
  <si>
    <t>Order #DRF0003271</t>
  </si>
  <si>
    <t>Order #DRF0003272</t>
  </si>
  <si>
    <t>Order #DRF0003273</t>
  </si>
  <si>
    <t>Order #DRF0003275</t>
  </si>
  <si>
    <t>Order #DRF0003277</t>
  </si>
  <si>
    <t>Order #DRF0003278</t>
  </si>
  <si>
    <t>Order #DRF0003280</t>
  </si>
  <si>
    <t>Order #DRF0003283</t>
  </si>
  <si>
    <t>Order #DRF0003284</t>
  </si>
  <si>
    <t>Order #DRF0003285</t>
  </si>
  <si>
    <t>Order #DRF0003286</t>
  </si>
  <si>
    <t>Order #DRF0003287</t>
  </si>
  <si>
    <t>Order #DRF0003289</t>
  </si>
  <si>
    <t>Order #DRF0003290</t>
  </si>
  <si>
    <t>Order #DRF0003292</t>
  </si>
  <si>
    <t>Order #DRF0003291</t>
  </si>
  <si>
    <t>Order #DRF0003293</t>
  </si>
  <si>
    <t>Order #DRF0003294</t>
  </si>
  <si>
    <t>Order #DRF0003295</t>
  </si>
  <si>
    <t>Order #DRF0003296</t>
  </si>
  <si>
    <t>Order #DRF0003297</t>
  </si>
  <si>
    <t>Order #DRF0003298</t>
  </si>
  <si>
    <t>Order #DRF0003301</t>
  </si>
  <si>
    <t>Order #DRF0003302</t>
  </si>
  <si>
    <t>Order #DRF0003299</t>
  </si>
  <si>
    <t>Order #DRF0003305</t>
  </si>
  <si>
    <t>Order #DRF0003307</t>
  </si>
  <si>
    <t>Order #DRF0003309</t>
  </si>
  <si>
    <t>Order #DRF0003310</t>
  </si>
  <si>
    <t>Order #DRF0003311</t>
  </si>
  <si>
    <t>Order #DRF0003313</t>
  </si>
  <si>
    <t>Order #DRF0003315</t>
  </si>
  <si>
    <t>Order #DRF0003319</t>
  </si>
  <si>
    <t>Order #DRF0003318</t>
  </si>
  <si>
    <t>Order #DRF0003320</t>
  </si>
  <si>
    <t>Order #DRF0003321</t>
  </si>
  <si>
    <t>TOKO TENGSEK (MARLENES) - PELUNASAN NO 2200159841</t>
  </si>
  <si>
    <t>TOKO TENGSEK (ISTIQOMAH) - PELUNASAN NO 220015831</t>
  </si>
  <si>
    <t>TOKO TENGSEK (MUIZ) - PELUNASAN NO 220015239, 220015510</t>
  </si>
  <si>
    <t>TOKO KARINA - PELUNASAN NO 220015615, 220015921</t>
  </si>
  <si>
    <t>GEM - PELUNASAN NO 220015638</t>
  </si>
  <si>
    <t>TOKO TENGSEK (LULA) - PELUNASAN NO 220015753</t>
  </si>
  <si>
    <t>TOKO TENGSEK (VANYA) - PELUNASAN NO 220014789, 220015297, 220015298, 220015343</t>
  </si>
  <si>
    <t>TOKO TENGSEK (DM) - PELUNASAN NO 220015269</t>
  </si>
  <si>
    <t>TOKO TENGSEK (SILVI) - PELUNASAN NO 220015360</t>
  </si>
  <si>
    <t>TOKO TENGSEK (ROS) - PELUNASAN NO 220012031</t>
  </si>
  <si>
    <t>TOKO TENGSEK (2 SAUDARA) - PELUNASAN NO 220015466</t>
  </si>
  <si>
    <t>TOKO TENGSEK (2 SAUDARA) - PELUNASAN NO 220015462</t>
  </si>
  <si>
    <t>TOKO TENGSEK (2 SAUDARA) - PELUNASAN NO 220015463</t>
  </si>
  <si>
    <t>TOKO ASEMKA (FAJRI) - PELUNASAN NO 34410</t>
  </si>
  <si>
    <t>TOKO ASEMKA (JAYA SETIA) - PELUNASAN NO 36815</t>
  </si>
  <si>
    <t>TOKO TENGSEK (ELA) - PELUNASAN NO 220014247, 220014634, 220014697</t>
  </si>
  <si>
    <t>TOKO TENGSEK (GHAYA) - - PELUNASAN NO 220015260, 220015264</t>
  </si>
  <si>
    <t>TOKO TENGSEK (SUNSTAR) - PELUNASAN NO 220015345, 220015296, 220015295</t>
  </si>
  <si>
    <t>TOKO TENGSEK (CI SIANA) - PELUNASAN NO 220015751, 220015752</t>
  </si>
  <si>
    <t>TOKO TENGSEK (MATAHARI) - PELUNASAN NO 220015779, 220015787</t>
  </si>
  <si>
    <t>TOKO TENGSEK (TARI) - PELUNASAN NO 220015853</t>
  </si>
  <si>
    <t>TOKO TENGSEK (NOVIA) - PELUNASAN NO 220015404</t>
  </si>
  <si>
    <t>TOKO TENGSEK (VERO UNTARI) - PELUNASAN NO 220015895</t>
  </si>
  <si>
    <t>TOKO TENGSEK (RATNA) - PELUNASAN NO 220015722, 220015821, 220015824</t>
  </si>
  <si>
    <t>TOKO TENGSEK (DM) - PELUNASAN NO 220015428</t>
  </si>
  <si>
    <t>TOKO TENGSEK (VINNA) - PELUNASAN NO 220015697</t>
  </si>
  <si>
    <t>TOKO TENGSEK (LINA) - PELUNASAN NO 220014913</t>
  </si>
  <si>
    <t>TOKO TENGSEK (GHAYA) - PELUNASAN NO 220015892</t>
  </si>
  <si>
    <t>TOKO TENGSEK (CI LOREN) - PELUNASAN NO 220015847</t>
  </si>
  <si>
    <t>TOKO TENGSEK (VIVI) - PELUNASAN NO 220015877</t>
  </si>
  <si>
    <t>TOKO TENGSEK (SUSI MAIYANTI) - PELUNASAN NO 220015893</t>
  </si>
  <si>
    <t>TOKO TENGSEK (KO FERDI) - PELUNASAN NO 220015408</t>
  </si>
  <si>
    <t>TOKO TENGSEK (KO FERDI) - PELUNASAN NO 220014571</t>
  </si>
  <si>
    <t>TOKO TENGSEK (CI LOREN) - PELUNASAN NO 220015587</t>
  </si>
  <si>
    <t>TOKO TENGSEK (KO FERDI) - PELUNASAN NO 220015358</t>
  </si>
  <si>
    <t>TOKO TENGSEK (TOKO YYK) - PELUNASAN NO 220015589</t>
  </si>
  <si>
    <t>TOKO TENGSEK (SUSI MAIYANTI) - PELUNASAN NO 220015678</t>
  </si>
  <si>
    <t>TOKO TENGSEK (HEPPY)  - PELUNASAN NO 220015730</t>
  </si>
  <si>
    <t>TOKO TENGSEK (CI HANI) - PELUNASAN NO 220015741</t>
  </si>
  <si>
    <t>TOKO TENGSEK (VIENDA) - PELUNASAN NO 220014983, 220014987</t>
  </si>
  <si>
    <t>TOKO TENGSEK (AQILA) - PELUNASAN NO 220015086</t>
  </si>
  <si>
    <t>TOKO TENGSEK (PRAS) - PELUNASAN NO 220015003</t>
  </si>
  <si>
    <t>TOKO TENGSEK (I&amp;C) - PELUNASAN NO 220014705</t>
  </si>
  <si>
    <t>TOKO TENGSEK (CI SIANA) - PELUNASAN NO 220015839</t>
  </si>
  <si>
    <t>TOKO TENGSEK (MARCELLA) - PELUNASAN NO 220012977, 220013302, 220013303, 220013840, 220014416, 220014418, 220014628, 220015726</t>
  </si>
  <si>
    <t>TOKO TENGSEK (DUDUNG) - DP NO 220016035</t>
  </si>
  <si>
    <t>TOKO TENGSEK (DUDUNG) - PELUNASAN NO 220016035</t>
  </si>
  <si>
    <t>TOKO TENGSEK (DUDUNG) - DP NO 220016036</t>
  </si>
  <si>
    <t>TOKO TENGSEK (DUDUNG) - DP NO 220016037</t>
  </si>
  <si>
    <t>TOKO TENGSEK (JAJA) - PELUNASAN NO 220012899</t>
  </si>
  <si>
    <t>TOKO TENGSEK (CI LOREN) - PELUNASAN NO 220014340</t>
  </si>
  <si>
    <t>TOKO TENGSEK (GLAMOR) - PELUNASAN NO 220014160</t>
  </si>
  <si>
    <t>TOKO TENGSEK (HEPPY) - PELUNASAN NO 220014458</t>
  </si>
  <si>
    <t>TOKO TENGSEK (ISTANA KADO) - PELUNASAN NO 220014841</t>
  </si>
  <si>
    <t>TOKO TENGSEK (GLAMOR) - PELUNASAN NO 220015070</t>
  </si>
  <si>
    <t>TOKO TENGSEK (GLAMOR) - PELUNASAN NO 220014975</t>
  </si>
  <si>
    <t>TOKO TENGSEK (RISMA) - PELUNASAN NO 220015054</t>
  </si>
  <si>
    <t>TOKO TENGSEK (CI ACEN) - DP</t>
  </si>
  <si>
    <t>TOKO TENGSEK (CI ACEN) - PELUNASAN NO 220015185</t>
  </si>
  <si>
    <t>TOKO TENGSEK (CI JULI) - PELUNASAN NO 220015061, 220015064, 220015063, 220015062</t>
  </si>
  <si>
    <t>TOKO TENGSEK (MELI) - PELUNASAN NO 220014406</t>
  </si>
  <si>
    <t>TOKO TENGSEK (CITRA BARU) - PELUNASAN NO 2200014574</t>
  </si>
  <si>
    <t>TOKO TENGSEK (TEGUH) - PELUNASAN NO 220013480, 220013482</t>
  </si>
  <si>
    <t>TOKO TENGSEK (ZIGZAG) - PELUNASAN NO 220013679</t>
  </si>
  <si>
    <t>TOKO TENGSEK (FUJI) - PELUNASAN NO 220014166, 220014339</t>
  </si>
  <si>
    <t>TOKO TENGSEK (ALYA) - PELUNASAN NO 220014421, 220014420, 220014413</t>
  </si>
  <si>
    <t>TOKO ASEMKA (SELLY) - PELUNASAN NO 22156</t>
  </si>
  <si>
    <t>TOKO TENGSEK (ALYA) - PELUNASAN NO 220014481</t>
  </si>
  <si>
    <t>TOKO ASEMKA (MITRA MANDIRI) - PELUNASAN NO 220013642</t>
  </si>
  <si>
    <t>TOKO TENGSEK (ZIGZAG) - PELUNASAN NO 220014990</t>
  </si>
  <si>
    <t>TOKO TENGSEK (GHAYA) - PELUNASAN NO 220013563, 220013566</t>
  </si>
  <si>
    <t>TOKO TENGSEK (TOKO YYK) - PELUNASAN NO 220014283</t>
  </si>
  <si>
    <t>TOKO TENGSEK (TOKO YYK) - PELUNASAN NO 220014284</t>
  </si>
  <si>
    <t>TOKO TENGSEK (TOKO YYK) - PELUNASAN NO 220014404</t>
  </si>
  <si>
    <t>TOKO TENGSEK (TOKO YYK) - PELUNASAN NO 220014954</t>
  </si>
  <si>
    <t>TOKO TENGSEK (TOKO YYK) - PELUNASAN NO 220014955</t>
  </si>
  <si>
    <t>TOKO TENGSEK (SOFIE) - PELUNASAN NO 220014322</t>
  </si>
  <si>
    <t>TOKO TENGSEK (NANDA) - PELUNASAN NO 220013557</t>
  </si>
  <si>
    <t>TOKO TENGSEK (MATAHARI DNR) - PELUNASAN NO 220013976</t>
  </si>
  <si>
    <t>TOKO TENGSEK (FRINA) - PELUNASAN NO 220014639</t>
  </si>
  <si>
    <t>TOKO TENGSEK (MATAHARI DNR) - PELUNASAN NO 220012950</t>
  </si>
  <si>
    <t>TOKO ASEMKA (ZIA) - PELUNASAN NO 24675</t>
  </si>
  <si>
    <t>TOKO TENGSEK (GRISELLE) - PELUNASAN NO 220014395, 220014492</t>
  </si>
  <si>
    <t>TOKO TENGSEK (BONNIE) - PELUNASAN NO 220014657, 220014659</t>
  </si>
  <si>
    <t>KASNO - PELUNASAN NO 220014942</t>
  </si>
  <si>
    <t>TOKO ASEMKA (ROSE) - PELUNASAN NO 220015686</t>
  </si>
  <si>
    <t>Order #DRF0003322</t>
  </si>
  <si>
    <t>CMC MOONLIGHT BEAUTY - PELUNASAN NO. 220013039, 13155, 13323, 13423 &amp; 13669</t>
  </si>
  <si>
    <t>FEN JAYA - PELUNASAN NO. 41053 &amp; 45755-56</t>
  </si>
  <si>
    <t>Order #DRF0003326</t>
  </si>
  <si>
    <t>Order #DRF0003323</t>
  </si>
  <si>
    <t>Order #DRF0003327</t>
  </si>
  <si>
    <t>Order #DRF0003329</t>
  </si>
  <si>
    <t>Order #DRF0003331</t>
  </si>
  <si>
    <t>Order #DRF0003333</t>
  </si>
  <si>
    <t>Order #DRF0003334</t>
  </si>
  <si>
    <t>Order #DRF0003335</t>
  </si>
  <si>
    <t>AGUNG BUDIARTO - PELUNASAN NO. 220013512</t>
  </si>
  <si>
    <t>Order #DRF0003324</t>
  </si>
  <si>
    <t>Order #DRF0003337</t>
  </si>
  <si>
    <t>Order #DRF0003338</t>
  </si>
  <si>
    <t>Order #DRF0003330</t>
  </si>
  <si>
    <t>BERKAT SURABAYA - PELUNASAN NO. 220012037 &amp; CICIL 12041</t>
  </si>
  <si>
    <t>Order #DRF0003339</t>
  </si>
  <si>
    <t>TOKO TENGSEK (HOLIL) - PELUNASAN NO 220014100, 220014135, 220014040, 220014041, 220013982</t>
  </si>
  <si>
    <t>TOKO TENGSEK (CI JULIE) - PELUNASAN NO 220012901, 220012902, 220012903, 220012904</t>
  </si>
  <si>
    <t>Order #DRF0003342</t>
  </si>
  <si>
    <t>Order #DRF0003196</t>
  </si>
  <si>
    <t>Order #DRF0003343</t>
  </si>
  <si>
    <t>TOKO TENGSEK (FRINA) - PELUNASAN NO 220013430, 220000468</t>
  </si>
  <si>
    <t>TOKO TENGSEK (TEGUH) - PELUNASAN NO 220016088</t>
  </si>
  <si>
    <t>TOKO TENGSEK (PRAS EKO) - PELUNASAN NO 220016087</t>
  </si>
  <si>
    <t>Order #DRF0003347</t>
  </si>
  <si>
    <t>Order #DRF0003350</t>
  </si>
  <si>
    <t>KDS PROBOLINGGO - PELUNASAN NO. 220013336</t>
  </si>
  <si>
    <t>TOKO TENGSEK (CI JULI) - PELUNASAN NO 220014139</t>
  </si>
  <si>
    <t>KDS PROBOLINGGO - PELUNASAN NO. 220013519</t>
  </si>
  <si>
    <t>TOKO TENGSEK (CI JULIE) - PELUNASAN NO 220014140, 41446</t>
  </si>
  <si>
    <t>TOKO TENGSEK (GROSIR) - PELUNASAN NO 220012916</t>
  </si>
  <si>
    <t>KDS PROBOLINGGO - PELUNASAN NO. 220014376</t>
  </si>
  <si>
    <t>TOKO TENGSEK (GLAMOR) - PELUNASAN NO 22015635</t>
  </si>
  <si>
    <t>KDS PROBOLINGGO - PELUNASAN NO. 220014424</t>
  </si>
  <si>
    <t>NARWASTU (NITA) - PELUNASAN NO. 220014083, 14200 &amp; 14414</t>
  </si>
  <si>
    <t>TOKO TENGSEK (RISMA) - PELUNASAN NO 220014522, 220014617, 220014521</t>
  </si>
  <si>
    <t>Order #DRF0003353</t>
  </si>
  <si>
    <t>Order #DRF0003354</t>
  </si>
  <si>
    <t>TOKO TENGSEK (BASA) - PELUNASAN NO 220015745, 220015749</t>
  </si>
  <si>
    <t>Order #DRF0003355</t>
  </si>
  <si>
    <t>TOKO TENGSEK (GROSIR) - PELUNASAN NO 220014935</t>
  </si>
  <si>
    <t>TOKO TENGSEK (RISMA) - PELUNASAN NO 220015359</t>
  </si>
  <si>
    <t>WINMART - PELUNASAN NO. 220012875, 13084 - 13086, ONGKIR RESI: 063607 &amp; 063928</t>
  </si>
  <si>
    <t>TOKO TENGSEK (ZIGZAG) - PELUNASAN NO 220014756, 220014436</t>
  </si>
  <si>
    <t>PUTRI BUNGA /SISTA FANCY - PELUNASAN NO. 220010063, 10165 &amp; 10391</t>
  </si>
  <si>
    <t>BERKAT TAS BANDUNG - PELUNASAN NO. 38082 &amp; CICIL NO. 38081</t>
  </si>
  <si>
    <t>TOKO TENGSEK (ZIGZAG) - PELUNASAN NO 220016103</t>
  </si>
  <si>
    <t>KDS BOJONEGORO - PELUNASAN NO. 220009587 &amp; 9623</t>
  </si>
  <si>
    <t>ASIA TOSERBA - PELUNASAN NO. 220009452 &amp; 9817</t>
  </si>
  <si>
    <t>NOR HASANAH - PELUNASAN NO. 220013711</t>
  </si>
  <si>
    <t>TOKO TENGSEK (AIZA) - PELUNASAN NO 220016105</t>
  </si>
  <si>
    <t>TOKO SALSA - PELUNASAN NO. 22001505, 220015045, 220015128 &amp; 220015406</t>
  </si>
  <si>
    <t>TRENDS (LUBUK LINGGAU) - PELUNASAN NO. 220011788, 220011934, 220011940 &amp; 220012034</t>
  </si>
  <si>
    <t>SARJONO - PELUNASAN NO. 220014179, 220014259, 220014274 &amp; 220014371</t>
  </si>
  <si>
    <t>SISCA - PELUNASAN NO. 220014447</t>
  </si>
  <si>
    <t>TOKO TENGSEK (NINO) - PELUNASAN NO 220015124</t>
  </si>
  <si>
    <t>FAMILY FANCY - PELUNASAN NO. RESI: 065165</t>
  </si>
  <si>
    <t>TOKO TENGSEK (NINO) - PELUNASAN NO 220012590, 220012762</t>
  </si>
  <si>
    <t>Order #DRF0003357</t>
  </si>
  <si>
    <t>FAMILY FANCY - PELUNASAN NO. RESI: 04012</t>
  </si>
  <si>
    <t>Order #DRF0003356</t>
  </si>
  <si>
    <t>ALBIBIAN - PELUNASAN NO. 220014497 &amp; CICIL NO. 14108</t>
  </si>
  <si>
    <t>JONO/JOLIN ACC - PELUNASAN NO. 220008114, 9201, 9248, 9257, 9352, 9378 &amp; CICIL 6727</t>
  </si>
  <si>
    <t>Order #DRF0003348</t>
  </si>
  <si>
    <t>JOLIE (JOGJA) - PELUNASAN NO. 220013253 &amp; 13309</t>
  </si>
  <si>
    <t>JOLIE (JOGA) - PELUNASAN NO. 220002688, 0356 &amp; 13297</t>
  </si>
  <si>
    <t>JOLIE (JOGJA) - PELUNASAN NO. 220013438, 13487 &amp; 13489</t>
  </si>
  <si>
    <t>JOLIE (JOGJA) - PELUNASAN NO. 220013812</t>
  </si>
  <si>
    <t>Order #DRF0003325</t>
  </si>
  <si>
    <t>Order #DRF0003359</t>
  </si>
  <si>
    <t>Order #DRF0003346</t>
  </si>
  <si>
    <t>JOLIE (JOGJA) - PELUNASAN NO. 220013924</t>
  </si>
  <si>
    <t>JOLIE (JOGJA) - PELUNASAN NO. 220014405 &amp; 14506</t>
  </si>
  <si>
    <t>Order #DRF0003360</t>
  </si>
  <si>
    <t>JOLIE (JOGJA) - PELUNASAN NO. 220014646</t>
  </si>
  <si>
    <t>LILIS - PELUNASAN NO. RESI: TKL2209290182</t>
  </si>
  <si>
    <t>Order #DRF0003362</t>
  </si>
  <si>
    <t>Order #DRF0003364</t>
  </si>
  <si>
    <t>Order #DRF0003361</t>
  </si>
  <si>
    <t>Order #DRF0003365</t>
  </si>
  <si>
    <t>Order #DRF0003363</t>
  </si>
  <si>
    <t>SELLY - PELUNASAN NO. 220000301</t>
  </si>
  <si>
    <t>Order #DRF0003366</t>
  </si>
  <si>
    <t>Order #DRF0003367</t>
  </si>
  <si>
    <t>Order #DRF0003368</t>
  </si>
  <si>
    <t>FILIA - PELUNASAN NO. 220012257</t>
  </si>
  <si>
    <t>Order #DRF0003369</t>
  </si>
  <si>
    <t>Order #DRF0003370</t>
  </si>
  <si>
    <t>HERI BAGINDO - PELUNASAN NO. 220003801, 220011944, 220012094 &amp; 22000444</t>
  </si>
  <si>
    <t>YOU &amp; ME - PELUNASAN NO. 220003545, 4709, 4714 &amp; ONGKIR RESI: TKL2206140174</t>
  </si>
  <si>
    <t>IQBAL - PELUNASAN NO. 220015858</t>
  </si>
  <si>
    <t>Order #DRF0003371</t>
  </si>
  <si>
    <t>Order #DRF0003372</t>
  </si>
  <si>
    <t>Order #DRF0003002</t>
  </si>
  <si>
    <t>Order #DRF0003374</t>
  </si>
  <si>
    <t>TOKO TENGSEK (IMRON) - REFUND</t>
  </si>
  <si>
    <t>Order #DRF0003375</t>
  </si>
  <si>
    <t>Order #DRF0003377</t>
  </si>
  <si>
    <t>TOKO TENGSEK (I&amp;C) - REFUND</t>
  </si>
  <si>
    <t>Order #DRF0003378</t>
  </si>
  <si>
    <t>TOKO TENGSEK (SANJAYA) - PELUNASAN NO 220016159</t>
  </si>
  <si>
    <t>PEMIND KE ABC (FU YE FENG) RMB:136.960 RATE:2.157 - PELUNASAN MASKER (YANG MEI HUA)</t>
  </si>
  <si>
    <t>RONI (PLB) - PELUNASAN NO. 220009198, 9241, 9751 &amp; CICIL NO. 9800</t>
  </si>
  <si>
    <t>RONI - PELUNASAN NO. 220009800</t>
  </si>
  <si>
    <t>SINAR ABADI - CICIL NO. 220012130</t>
  </si>
  <si>
    <t>SINAR ABADI - PELUNASAN NO. 220009395 &amp; CICIL 9398</t>
  </si>
  <si>
    <t>TK. UNI YULI - PELUNASAN NO. 220013357</t>
  </si>
  <si>
    <t>ANANG KURNIAWAN (JOGJA) - PELUNASAN NO. 220013349, 220013350, 220013369 &amp; 220013455</t>
  </si>
  <si>
    <t>NANA - PELUNASAN NO. 220012543</t>
  </si>
  <si>
    <t>BUNGA SEPTEMBER</t>
  </si>
  <si>
    <t>Order #DRF0003383</t>
  </si>
  <si>
    <t>Order #DRF0003384</t>
  </si>
  <si>
    <t>Order #DRF0003386</t>
  </si>
  <si>
    <t>Order #DRF0003392</t>
  </si>
  <si>
    <t>SANYA (TAJUR) - PELUNASAN NO. 220007651 &amp; 8119</t>
  </si>
  <si>
    <t>Order #DRF0003396</t>
  </si>
  <si>
    <t>ANANG KURNIAWAN (JOGJA) - PELUNASAN NO. 220013630 &amp; 220013700</t>
  </si>
  <si>
    <t>Order #DRF0002861</t>
  </si>
  <si>
    <t>Order #DRF0003395</t>
  </si>
  <si>
    <t>YOU &amp; ME - PELUNASAN NO. 220013545, 220013757 &amp; NO RESI: TKL2209090268, RESI: TKL2209100232</t>
  </si>
  <si>
    <t>Order #DRF0003398</t>
  </si>
  <si>
    <t>Order #DRF0003399</t>
  </si>
  <si>
    <t>Order #DRF0003393</t>
  </si>
  <si>
    <t>NANA - PELUNASAN NO. 220011622</t>
  </si>
  <si>
    <t>TK RAZYLITA - PELUNASAN NO. 220014187 &amp; 220014480</t>
  </si>
  <si>
    <t>Order #DRF0003376</t>
  </si>
  <si>
    <t>NANA - PELUNASAN NO. 220011885</t>
  </si>
  <si>
    <t>NANA - PELUNASAN NO. 220011789</t>
  </si>
  <si>
    <t>HABIBIE - PELUNASAN NO. 220015139</t>
  </si>
  <si>
    <t>JOHAN - PELUNASAN NO. 220012279, 220012332, 220012442, 220012439, 220012576, 220012615, 220012733</t>
  </si>
  <si>
    <t>NANA - PELUNASAN NO. 220012473</t>
  </si>
  <si>
    <t>Order #DRF0003400</t>
  </si>
  <si>
    <t>YOU &amp; ME - PELUNASAN NO. 220015118 &amp; NO. RESI: TKL2209230323</t>
  </si>
  <si>
    <t>NANA - PELUNASAN NO. 220012672</t>
  </si>
  <si>
    <t>EMMA DERATMI - PELUNASAN NO. 220015011 &amp; 220015218</t>
  </si>
  <si>
    <t>MELODY - PELUNASAN NO. 220012821, 220012867 &amp; 220012885</t>
  </si>
  <si>
    <t>PLANET - PELUNASAN NO. 220011335, 220011285, 220011731</t>
  </si>
  <si>
    <t>NANA - PELUNASAN NO. 220012729</t>
  </si>
  <si>
    <t>NANA - PELUNASAN NO. 220013418</t>
  </si>
  <si>
    <t>NANA - PELUNASAN NO. 220012897</t>
  </si>
  <si>
    <t>Order #DRF0003403</t>
  </si>
  <si>
    <t>Order #DRF0003405</t>
  </si>
  <si>
    <t>NANA - PELUNASAN NO. 220013087</t>
  </si>
  <si>
    <t>Order #DRF0003406</t>
  </si>
  <si>
    <t>KDS BOJONEGORO - PELUNASAN NO. 220009627 &amp; 220009945</t>
  </si>
  <si>
    <t>NANA - PELUNASAN NO. 220012911</t>
  </si>
  <si>
    <t>GEM - PELUNASAN NO. 220008720, 220008899, 220009051, 220009748, 220009814, 220009941</t>
  </si>
  <si>
    <t>NANA - PELUNASAN NO. 220012932</t>
  </si>
  <si>
    <t>NANA - PELUNASAN NO. 220012898</t>
  </si>
  <si>
    <t>NANA - PELUNASAN NO. 220013564</t>
  </si>
  <si>
    <t>TOKO TENGSEK (BONNIE) - PELUNASAN NO 220016178</t>
  </si>
  <si>
    <t>NANA - PELUNASAN NO. 220014159</t>
  </si>
  <si>
    <t>TOKO TENGSEK (BONNIE) - PELUNASAN NO 220016172</t>
  </si>
  <si>
    <t>TOKO TENGSEK (MATAHARI) - PELUNASNA NO 220016179</t>
  </si>
  <si>
    <t>NANA - PELUNASAN NO. 220014008</t>
  </si>
  <si>
    <t>NANA - PELUNASAN NO. 220013941</t>
  </si>
  <si>
    <t>NANA - PELUNASAN NO. 220014006</t>
  </si>
  <si>
    <t>NANA - PELUNASAN NO. 220014985</t>
  </si>
  <si>
    <t>NANA - PELUNASAN NO. 220014317</t>
  </si>
  <si>
    <t>NANA - CICIL NO. 220013355</t>
  </si>
  <si>
    <t>NANA - CICIL NO. 220013484</t>
  </si>
  <si>
    <t>NANA - CICIL NO. 220013366</t>
  </si>
  <si>
    <t>Order #DRF0003409</t>
  </si>
  <si>
    <t>NANA - PELUNASAN NO. 220013366</t>
  </si>
  <si>
    <t>Order #DRF0003410</t>
  </si>
  <si>
    <t>Order #DRF0003408</t>
  </si>
  <si>
    <t>NANA - PELUNASAN NO. 220014117 &amp; 14275</t>
  </si>
  <si>
    <t>NANA - PELUNASAN NO. 220014411 &amp; 14361</t>
  </si>
  <si>
    <t>Order #DRF0003412</t>
  </si>
  <si>
    <t>Order #DRF0003416</t>
  </si>
  <si>
    <t>Order #DRF0003413</t>
  </si>
  <si>
    <t>SUPRI - PELUNASAN NO. 220013108, 13411 &amp; 13636</t>
  </si>
  <si>
    <t>PALAPA TOSERBA - PELUNASAN NO. 220012858 &amp; 12936</t>
  </si>
  <si>
    <t>PINK KISS SAGA - PELUNASAN NO. 220014201 &amp; 14600</t>
  </si>
  <si>
    <t>PINK KISS MEGA - PELUNASAN NO. 220014251 &amp; 14254</t>
  </si>
  <si>
    <t>PINK KISS JAYAPURA - PELUNASAN NO. 220014045, 14174 &amp; 14594</t>
  </si>
  <si>
    <t>JOHAN - PELUNASAN NO. 220009744, 220009771, 220009940, 220009942, 220009960, 220009993</t>
  </si>
  <si>
    <t>Order #DRF0003421</t>
  </si>
  <si>
    <t>MZA - CICIL NO. 220011092</t>
  </si>
  <si>
    <t>Order #DRF0003394</t>
  </si>
  <si>
    <t>Order #DRF0003420</t>
  </si>
  <si>
    <t>SUKSES BERSAMA - PELUNASAN NO. 220012260 &amp; 220012265</t>
  </si>
  <si>
    <t>SETIA - PELUNASAN NO. 220014398 &amp; CICIL NO. 220014449</t>
  </si>
  <si>
    <t>TOKO TENGSEK (MARLENES) - PELUNASAN NO 220016240, 220000485</t>
  </si>
  <si>
    <t>Order #DRF0003422</t>
  </si>
  <si>
    <t>Order #DRF0003424</t>
  </si>
  <si>
    <t>MICHAEL/ADIK JOHAN - PELUNASAN NO. 220003194, 220005395, 220008658, 220009773, 220009857, 220009959</t>
  </si>
  <si>
    <t>TOKO TENGSEK (FERISNA) - PELUNASAN NO 220010701, 220010703, 220016238</t>
  </si>
  <si>
    <t>TOKO TENGSEK (DEBIT) - ANGEL PELUNASAN</t>
  </si>
  <si>
    <t>TOKO TENGSEK (PRINCESS) - PELUNASAN NO 220016149</t>
  </si>
  <si>
    <t>Order #DRF0003425</t>
  </si>
  <si>
    <t>KEI - PELUNASAN NO. 220009361</t>
  </si>
  <si>
    <t>KEI - PELUNASAN NO. 220009985</t>
  </si>
  <si>
    <t>SETIA - CICIL NO. 220013427, 13522 &amp; 13818</t>
  </si>
  <si>
    <t>SETIA BANJARMASIN - CICIL NO. 44732</t>
  </si>
  <si>
    <t>ANUGERAH ACC - PELUNASAN NO. 220010292 &amp; 10360</t>
  </si>
  <si>
    <t>TOKO SHAZIA - PELUNASAN NO. 220013095, 13280, 13376, 13601 &amp; CICIL 13187</t>
  </si>
  <si>
    <t>KURNIA ACC - PELUNASAN NO. 220013227, 13467, 13736 &amp; 13749</t>
  </si>
  <si>
    <t>Order #DRF0003430</t>
  </si>
  <si>
    <t>Order #DRF0003431</t>
  </si>
  <si>
    <t>KURNIA ACC - PELUNASAN NO. 220013855, 13906, 13922, 14074, 14079, 14316, 14357, 14448 &amp; 15165</t>
  </si>
  <si>
    <t>KURNIA ACC - PELUNASAN NO. 220015662, 15904 &amp; 15908</t>
  </si>
  <si>
    <t>Order #DRF0003434</t>
  </si>
  <si>
    <t>Order #DRF0003435</t>
  </si>
  <si>
    <t>Order #DRF0003436</t>
  </si>
  <si>
    <t>ECER - PELUNASAN NO. 220010705 &amp; 12804</t>
  </si>
  <si>
    <t>HABIBIE - PELUNASAN NO. 220014609</t>
  </si>
  <si>
    <t>Order #DRF0003441</t>
  </si>
  <si>
    <t>Order #DRF0003442</t>
  </si>
  <si>
    <t>GALUH - PELUNASAN NO. 220012309</t>
  </si>
  <si>
    <t>GALUH - PELUNASAN NO. 220015363 &amp; CICIL 14087</t>
  </si>
  <si>
    <t>BUNGA SEPTEMBER 2022</t>
  </si>
  <si>
    <t>TK RATMIKU - PELUNASAN NO. 220013648 &amp; 13663</t>
  </si>
  <si>
    <t>RATU PAKSI (SEMARANG) - PELUNASAN NO. 220014873 &amp; 14916</t>
  </si>
  <si>
    <t>RATU PAKSI (SEMARANG) - PELUNASAN NO. 220015350</t>
  </si>
  <si>
    <t>Order #DRF0003447</t>
  </si>
  <si>
    <t>Order #DRF0003438</t>
  </si>
  <si>
    <t>Order #DRF0003448</t>
  </si>
  <si>
    <t>Order #DRF0003449</t>
  </si>
  <si>
    <t>PURNAMA (BUKIT TINGGI) - PELUNASAN NO. 220012812 &amp; 13010</t>
  </si>
  <si>
    <t>Order #DRF0003440</t>
  </si>
  <si>
    <t>Order #DRF0003450</t>
  </si>
  <si>
    <t>Order #DRF0003453</t>
  </si>
  <si>
    <t>Order #DRF0003456</t>
  </si>
  <si>
    <t>CICILAN GATOT BASTIAN KE-6</t>
  </si>
  <si>
    <t>TOKO SB ACC BANJARMASIN - PELUNASAN NO. 220010178</t>
  </si>
  <si>
    <t>Order #DRF0003460</t>
  </si>
  <si>
    <t>Order #DRF0003461</t>
  </si>
  <si>
    <t>Order #DRF0003464</t>
  </si>
  <si>
    <t>MULYA ACC / SINAR MAS - PELUNASAN NO. 220013256</t>
  </si>
  <si>
    <t>Order #DRF0003466</t>
  </si>
  <si>
    <t>Order #DRF0003468</t>
  </si>
  <si>
    <t>TOKO SISTA - PELUNASAN NO. 220012774</t>
  </si>
  <si>
    <t>Order #DRF0003470</t>
  </si>
  <si>
    <t>TOKO TENGSEK (TARI) - PELUNASAN NO 220015479, 220015482, 220015488, 220016152</t>
  </si>
  <si>
    <t>TOKO ZAHRA - PELUNASAN NO. 220015187, 15200 &amp; 15129</t>
  </si>
  <si>
    <t>TOKO TENGSEK (DEBIT) - KO RIKI PELUNASAN NO 220015809, 220015975</t>
  </si>
  <si>
    <t>Order #DRF0003473</t>
  </si>
  <si>
    <t>TOKO TENGSEK (DEBIT) - ERLIS PELUNASAN NO 220015843</t>
  </si>
  <si>
    <t>Order #DRF0003478</t>
  </si>
  <si>
    <t>TK.HB - PELUNASAN NO. 220002362, 2363 &amp; 13518</t>
  </si>
  <si>
    <t>TOKO ASEMKA (BELVIN) - PELUNASAN NO 220010920</t>
  </si>
  <si>
    <t>TOKO ASEMKA (ANDRE) - PELUNASAN NO 220011167</t>
  </si>
  <si>
    <t>TOKO ASEMKA (GHAYA) - PELUNASAN NO 220011895</t>
  </si>
  <si>
    <t>TOKO ASEMKA (PAK BANA) - PELUNASAN NO 220012099</t>
  </si>
  <si>
    <t>Order #DRF0003459</t>
  </si>
  <si>
    <t>Order #DRF0003493</t>
  </si>
  <si>
    <t>Order #DRF0003490</t>
  </si>
  <si>
    <t>Order #DRF0003492</t>
  </si>
  <si>
    <t>Order #DRF0003491</t>
  </si>
  <si>
    <t>ASOKA - PELUNASAN NO. 220015316 &amp; 15536</t>
  </si>
  <si>
    <t>TOKO TENGSEK (IMRON) - DP IMRON</t>
  </si>
  <si>
    <t>BORMA PRAMA - PELUNASAN NO. 220012591</t>
  </si>
  <si>
    <t>ZAM ZAM - PELUNASAN DP NO. 220000006</t>
  </si>
  <si>
    <t>TOKO DOMPET (LIA PALU) - DP LIA PALU</t>
  </si>
  <si>
    <t>Order #DRF0003487</t>
  </si>
  <si>
    <t>TOKO ASEMKA (ROSA) - DP ROSA</t>
  </si>
  <si>
    <t>Order #DRF0003488</t>
  </si>
  <si>
    <t>Order #DRF0003486</t>
  </si>
  <si>
    <t>RATU PAKSI (SEMARANG) - PELUNASAN NO. 220012988</t>
  </si>
  <si>
    <t>RATU PAKSI (SEMARANG) - PELUNASAN NO. 220013415</t>
  </si>
  <si>
    <t>PUTRI BUNGA /SISTA FANCY - PELUNASAN NO. 220012401</t>
  </si>
  <si>
    <t>PETRA (JOGJA) - PELUNASAN NO. 220015055</t>
  </si>
  <si>
    <t>BERKAT SURABAYA - PELUNASAN NO. 220012464, 12545, 13011, 13079, 13098, 13226, 13281 &amp; 13282</t>
  </si>
  <si>
    <t>IDOLMART - PELUNASAN NO. 220006115, 6806, 6926, 7051, 7452, 7777, 8056, 8393 &amp; CICIL NO. 7055</t>
  </si>
  <si>
    <t>IDOLMART - PELUNASAN NO. 220007055 &amp; 7147</t>
  </si>
  <si>
    <t>TOKO REZEKI MEDAN PUSAT PASAR - PELUNASAN NO. 220011436, 12259 &amp; CICIL NO. 12266</t>
  </si>
  <si>
    <t>TOKO REZEKI MEDAN PUSAT PASAR - PELUNASAN NO. 220012266 &amp; 12719</t>
  </si>
  <si>
    <t>Order #DRF0003499</t>
  </si>
  <si>
    <t>TK ASMARA JAYA - PELUNASAN NO. 220010233, 11761, 12121 &amp; 12207</t>
  </si>
  <si>
    <t>FAJAR JAYA (YENNI) - PELUNASAN NO. 220011537</t>
  </si>
  <si>
    <t>TOKO TENGSEK (DUDUNG) - PELUNASAN NO 220016036, 220016037</t>
  </si>
  <si>
    <t>Order #DRF0003505</t>
  </si>
  <si>
    <t>TOKO TENGSEK (ISTIQOMAH) - PELUNASAN NO 220015687</t>
  </si>
  <si>
    <t>TOKO TENGSEK (DMC) - PELUNASAN NO 220016269</t>
  </si>
  <si>
    <t>TOKO TENGSEK (BONIE) - PELUNASAN NO 220016301</t>
  </si>
  <si>
    <t>DYNASTY - CICIL NO. 220003468</t>
  </si>
  <si>
    <t>Order #DRF0003508</t>
  </si>
  <si>
    <t>Order #DRF0003510</t>
  </si>
  <si>
    <t>TOKO TENGSEK (CI LOREN) - PELUNASAN NO 220016193</t>
  </si>
  <si>
    <t>Order #DRF0003511</t>
  </si>
  <si>
    <t>Order #DRF0003512</t>
  </si>
  <si>
    <t>Order #DRF0003513</t>
  </si>
  <si>
    <t>Order #DRF0003514</t>
  </si>
  <si>
    <t>SETIA - PELUNASAN NO. 220014951, 15223 &amp; CICIL NO. 15060</t>
  </si>
  <si>
    <t>MM PERMATA MARENE - PELUNASAN NO. 220015221</t>
  </si>
  <si>
    <t>Order #DRF0003523</t>
  </si>
  <si>
    <t>SUNELI - PELUNASAN NO 220015952</t>
  </si>
  <si>
    <t>Order #DRF0003530</t>
  </si>
  <si>
    <t>SUKSES BERSAMA - PELUNASAN NO. 220011391</t>
  </si>
  <si>
    <t>Order #DRF0003534</t>
  </si>
  <si>
    <t>YUNNES ACC (YUNI HIDAYATI) - PELUNASAN NO. 220015284</t>
  </si>
  <si>
    <t>Order #DRF0003536</t>
  </si>
  <si>
    <t>Order #DRF0003538</t>
  </si>
  <si>
    <t>Order #DRF0003531</t>
  </si>
  <si>
    <t>Order #DRF0003539</t>
  </si>
  <si>
    <t>TOKO JENAKA - PELUNASAN NO. CICIL 220015311 &amp; 15625</t>
  </si>
  <si>
    <t>Order #DRF0003542</t>
  </si>
  <si>
    <t>Order #DRF0003541</t>
  </si>
  <si>
    <t>WINMART - ONGKIR RESI: 064319, 064422, 064630</t>
  </si>
  <si>
    <t>Order #DRF0003540</t>
  </si>
  <si>
    <t>RESTY - PELUNASAN NO. 220013485, 13546, 13721, 13762 &amp; CICIL 13766</t>
  </si>
  <si>
    <t>Order #DRF0003516</t>
  </si>
  <si>
    <t>Order #DRF0003545</t>
  </si>
  <si>
    <t>Order #DRF0003549</t>
  </si>
  <si>
    <t>POLARIS - PELUNASAN NO. 220009987, 10074, CICIL NO. 9944 &amp; 10184</t>
  </si>
  <si>
    <t>Order #DRF0003550</t>
  </si>
  <si>
    <t>Order #DRF0003547</t>
  </si>
  <si>
    <t>POLARIS - PELUNASAN NO. 220010184, 10284, 10474, 10495, 10504, 10535, 10754, 10785, 10914, 10978 &amp; CICIL NO. 10154</t>
  </si>
  <si>
    <t>Order #DRF0003552</t>
  </si>
  <si>
    <t>Order #DRF0003485</t>
  </si>
  <si>
    <t>Order #DRF0003553</t>
  </si>
  <si>
    <t>Order #DRF0003554</t>
  </si>
  <si>
    <t>Order #DRF0003503</t>
  </si>
  <si>
    <t>RITA - PELUNASAN NO. 220015743 &amp; CICIL 15538</t>
  </si>
  <si>
    <t>SANYA (SUKA BUMI) - PELUNASAN NO. 220014563 &amp; 15057</t>
  </si>
  <si>
    <t>WAHID - PELUNASAN NO. 220014093, 14178 &amp; 14456</t>
  </si>
  <si>
    <t>RATU PAKSI (SEMARANG) - PELUNASAN NO. 220014806</t>
  </si>
  <si>
    <t>SETORAN TUNAI KODE BANK 7510</t>
  </si>
  <si>
    <t>SETORAN TUNAI HIERONIMUS KODE BANK 0032</t>
  </si>
  <si>
    <t>SETORAN TUNAI KODE BANK: 0113</t>
  </si>
  <si>
    <t>TOKO ASEMKA(TOKO KORI)PELUNASAAN</t>
  </si>
  <si>
    <t>TOKO ASEMKA (TOKO KORI)220010939</t>
  </si>
  <si>
    <t>TOKO ASEMKA(TOKO WAWAN)PELUNASAAN NO 220011607</t>
  </si>
  <si>
    <t>TOKO ASEMKA (IKHA MAKASSAR)NO INV 220011534</t>
  </si>
  <si>
    <t>TOKO ASEMKA (IKHA MAKASSAR)NO INV 22</t>
  </si>
  <si>
    <t>TOKO ASEMKA (TOKO YYK)NO INV 220010741</t>
  </si>
  <si>
    <t>TOKO ASEMKA (TOKO YYK)PELUNASAAN NO INV 220010820</t>
  </si>
  <si>
    <t>TOKO TENGSEK (KING DRAGON) - PELUNASAN NO 220011495, 220011503,32631</t>
  </si>
  <si>
    <t>TOKO TENGSEK (ANTO) - PELUNASAN NO 220015597</t>
  </si>
  <si>
    <t>TONI - PELUNASAN NO 220012649, 220011615</t>
  </si>
  <si>
    <t>TOKO HK - DP NO 220015775</t>
  </si>
  <si>
    <t>QUEEN (SMD) - CICIL NO. 220014679</t>
  </si>
  <si>
    <t>SUMBER MAS - PELUNASAN NO. 220009022, 9114 &amp; CICIL 9590</t>
  </si>
  <si>
    <t>MEGA JAYA - PELUNASAN NO. 220012359, CICIL 12263 &amp; 12629</t>
  </si>
  <si>
    <t>TOKO ASEMKA (AMBAR PINK) - PELUNASAN NO 220009931</t>
  </si>
  <si>
    <t>MEGA JAYA - CICIL NO. 220014255</t>
  </si>
  <si>
    <t>SATRIA (DENPASAR) - PELUNASAN NO. 220009580, 9676, 9742, 9952 &amp; CICIL 10179</t>
  </si>
  <si>
    <t>SATRIA (DENPASAR) - PELUNASAN NO. 220010179, 10196, 12295 &amp; 12509</t>
  </si>
  <si>
    <t>TOKO TENGSEK (JEJE) - PELUNASAN NO 220012922</t>
  </si>
  <si>
    <t>ITALY - PELUNASAN NO. 220009989, 10003, 10131, 10134, 10500, 10601, 10635, 10649 &amp; CICIL 10737</t>
  </si>
  <si>
    <t>Order #DRF0003558</t>
  </si>
  <si>
    <t>ITALY - PELUNASAN NO. 220010737, 11248, 11644, 12055, 12262, 12375, 12378 &amp; 12457</t>
  </si>
  <si>
    <t>TOKO TENGSEK (CI YANTI) - PELUNASAN NO 220011072</t>
  </si>
  <si>
    <t>Order #DRF0003559</t>
  </si>
  <si>
    <t>ARIF JAYA - CICIL NO. 220012548</t>
  </si>
  <si>
    <t>Order #DRF0003560</t>
  </si>
  <si>
    <t>Order #DRF0003561</t>
  </si>
  <si>
    <t>UM KEMBALI BOOKING KFC (VOUCHER: 220003046)</t>
  </si>
  <si>
    <t>Order #DRF0003475</t>
  </si>
  <si>
    <t>Order #DRF0003562</t>
  </si>
  <si>
    <t>Order #DRF0003563</t>
  </si>
  <si>
    <t>Order #DRF0003564</t>
  </si>
  <si>
    <t>Order #DRF0003565</t>
  </si>
  <si>
    <t>JONO/JOLIN ACC - PELUNASAN NO. 220009781, 9889, 10135, 10253, 10263 &amp; 10265</t>
  </si>
  <si>
    <t>SETIA - PELUNASAN NO. 220014449</t>
  </si>
  <si>
    <t>Order #DRF0003569</t>
  </si>
  <si>
    <t>ECER - PELUNASAN NO. 220015580 (ENDRO)</t>
  </si>
  <si>
    <t>CUCU SINAR PADI MAS - CICIL NO. 6665</t>
  </si>
  <si>
    <t>Order #DRF0003572</t>
  </si>
  <si>
    <t>S.PIKAT - PELUNASAN NO. 220009876, 10087, 10651, 10817, 10851, 10853, 10877, 11030, 11159, 11160, CICIL NO. 10098, 10267, 10302, 10339, 10564, 10956 &amp; 11064</t>
  </si>
  <si>
    <t>Order #DRF0003575</t>
  </si>
  <si>
    <t>TOKO SISTA - PELUNASAN NO. 220010526, 10636, 10712 &amp; CICIL 10775</t>
  </si>
  <si>
    <t>Order #DRF0003573</t>
  </si>
  <si>
    <t>Order #DRF0003576</t>
  </si>
  <si>
    <t>SURATNO - POTONGAN KASBON</t>
  </si>
  <si>
    <t>NANDO (PALEMBANG) - PELUNASAN NO. 220007768</t>
  </si>
  <si>
    <t>MUHAMMAD SIGIT - POTONGAN KASBON</t>
  </si>
  <si>
    <t>Order #DRF0003581</t>
  </si>
  <si>
    <t>SPECIALIST - PELUNASAN NO. 220011502, 11757, 11986, CICIL 11998 &amp; 12706</t>
  </si>
  <si>
    <t>Order #DRF0003032</t>
  </si>
  <si>
    <t>Order #DRF0003548</t>
  </si>
  <si>
    <t>FARHAN PUTRA ZAGOTO - POTONGAN KASBON</t>
  </si>
  <si>
    <t>TRSF E-BANKING CR 09/28 95031       BUDIMAN</t>
  </si>
  <si>
    <t>ROSMAWATI - POTONGAN KASBON</t>
  </si>
  <si>
    <t>Order #DRF0003580</t>
  </si>
  <si>
    <t>KDS BOJONEGORO - PELUNASAN NO. 220007818 &amp; CICIL 12768</t>
  </si>
  <si>
    <t>FAZRI AL FIKRI - POTONGAN KASBON</t>
  </si>
  <si>
    <t>EKIN HARYANA - POTONGAN KASBON</t>
  </si>
  <si>
    <t>Order #DRF0003570</t>
  </si>
  <si>
    <t>DONI AFRIZAL - POTONGAN SANKSI</t>
  </si>
  <si>
    <t>Order #DRF0003592</t>
  </si>
  <si>
    <t>KEI - PELUNASAN NO. 220009662, 9997 &amp; 10969</t>
  </si>
  <si>
    <t>Order #DRF0003596</t>
  </si>
  <si>
    <t>TOKO TENGSEK (MARIA) - PELUNASAN NO 220016520, 220016521</t>
  </si>
  <si>
    <t>Order #DRF0003597</t>
  </si>
  <si>
    <t>Order #DRF0003595</t>
  </si>
  <si>
    <t>BLINK BLINK - PELUNASAN NO. 220014689</t>
  </si>
  <si>
    <t>Order #DRF0003598</t>
  </si>
  <si>
    <t>IKHA MAKASSAR (TARA FARES) - PELUNASAN NO. 220014696 &amp; 220014702</t>
  </si>
  <si>
    <t>AMORA - PELUNASAN NO. 220014308</t>
  </si>
  <si>
    <t>ELSHA - PELUNASAN NO. 220016532</t>
  </si>
  <si>
    <t>TOKO TENGSEK (AFIFAH) - PELUNASAN NO 220014880</t>
  </si>
  <si>
    <t>TOKO TENGSEK (ARIF) - PELUNASAN NO 220014278</t>
  </si>
  <si>
    <t>TOKO TENGSEK (RARA) - PELUNASAN NO 220014996</t>
  </si>
  <si>
    <t>TOKO TENGSEK (AFIFAH) - PELUNASAN NO 220014980</t>
  </si>
  <si>
    <t>TOKO TENGSEK (CI JULIE) - PELUNASAN NO 220013656, 220013657</t>
  </si>
  <si>
    <t>TOKO TENGSEK (CI JULIE) - PELUNASAN NO 220015591, 220015592</t>
  </si>
  <si>
    <t>TOKO ASEMKA (MAY JAYA) - PELUNASAN ONGKIR</t>
  </si>
  <si>
    <t>TOKO ASEMKA (LILIS) - PELUNASAN ONGKIR</t>
  </si>
  <si>
    <t>TOKO ASEMKA (FAJRI) - PELUNASAN ONGKIR</t>
  </si>
  <si>
    <t>TOKO TENGSEK (LULUKU) - PELUNASAN ONGKIR</t>
  </si>
  <si>
    <t>TOKO ASEMKA (ELLISA) - PELUNASAN ONGKIR</t>
  </si>
  <si>
    <t>TOKO TENGSEK (MILA) -PELUNASAN ONGKIR</t>
  </si>
  <si>
    <t>TOKO ASEMKA (FRIDA) - PELUNASAN ONGKIR</t>
  </si>
  <si>
    <t>KDS DITUBONDO FASHION - PELUNASAN NO. 220012662</t>
  </si>
  <si>
    <t>KDS SITUBONDO FASHION - CICIL NO. 220014297</t>
  </si>
  <si>
    <t>TOKO SISTA - PELUNASAN NO. 220011281, 11288, 11543, 12165, 13441, 13478 &amp; 13660</t>
  </si>
  <si>
    <t>TOKO IMA - PELUNASAN NO. 220011538</t>
  </si>
  <si>
    <t>Order #DRF0003600</t>
  </si>
  <si>
    <t>Order #DRF0003599</t>
  </si>
  <si>
    <t>WARSO - PELUNASAN NO. 220014325</t>
  </si>
  <si>
    <t>CITRA - PELUNASAN NO. 220015769 &amp; 15910</t>
  </si>
  <si>
    <t>IIN - PELUNASAN NO. 220010908</t>
  </si>
  <si>
    <t>WIJAYA (TK VALENTINE) - PELUNASAN NO. 220012297, 12621 &amp; 12624</t>
  </si>
  <si>
    <t>SUKSES BERSAMA - PELUNASAN NO. 220013134</t>
  </si>
  <si>
    <t>SINAR ABADI - PELUNASAN NO. 220012126</t>
  </si>
  <si>
    <t>Order #DRF0003602</t>
  </si>
  <si>
    <t>SATRIA MATARAM - PELUNASAN NO. 220014463 &amp; 14839</t>
  </si>
  <si>
    <t>PANDA - PELUNASAN NO. 220012322 &amp; 12426</t>
  </si>
  <si>
    <t>ELLY - PELUNASAN NO. 220015782</t>
  </si>
  <si>
    <t>SUPRI - PELUNASAN NO. 220014307, 14507 &amp; 15076</t>
  </si>
  <si>
    <t>TOKO KARINA - PELUNASAN NO. 220015660</t>
  </si>
  <si>
    <t>TOKO SERBU (JOMBANG) - PELUNASAN NO. 220013798</t>
  </si>
  <si>
    <t>RKMJ - PELUNASAN NO. 220014824, 14829, 14877, 14919 &amp; 15025</t>
  </si>
  <si>
    <t>Order #DRF0003603</t>
  </si>
  <si>
    <t>UNIQUE ACC - PELUNASAN NO. 220015634 &amp; 15954</t>
  </si>
  <si>
    <t>NANDO (PALEMBANG) - PELUNASAN NO. 220009256, 9567, 10023, 10211, 10323, 10878, 10899 &amp; 11278</t>
  </si>
  <si>
    <t>SAMSUDIN - PELUNASAN NO. 220015701, 15790 &amp; 15964</t>
  </si>
  <si>
    <t>RORA (MALANG) - PELUNASAN NO. 220011196</t>
  </si>
  <si>
    <t>RORA (MATARAM) - PELUNASAN NO. 220009414</t>
  </si>
  <si>
    <t>RORA (MATARAM) - PELUNASAN NO. 220006746</t>
  </si>
  <si>
    <t>RORA (MATARAM) - PELUNASAN NO. 220006885</t>
  </si>
  <si>
    <t>SANYA (CIANJUR) - PELUNASAN NO. 220012343, 12819, 13837, 14036 &amp; 14430</t>
  </si>
  <si>
    <t>DAYAT/RANK AWAK - PELUNASAN NO. 220015478, 15636, 15754 &amp; 15955</t>
  </si>
  <si>
    <t>JONATHAN OPT - PELUNASAN NO. 220012153, 12286 &amp; 12437</t>
  </si>
  <si>
    <t>BAYU MZ - PELUNASAN NO. 220015813 &amp; 15909</t>
  </si>
  <si>
    <t>MUTIARA - PELUNASAN NO. 220012760</t>
  </si>
  <si>
    <t>ARIF BUDIMAN - PELUNASAN NO. 220016080</t>
  </si>
  <si>
    <t>H.ANAH - PELUNASAN NO. 220014337</t>
  </si>
  <si>
    <t>ASOKA(YANI) - PELUNASAN NO. 220015642 &amp; 15643</t>
  </si>
  <si>
    <t>KEI - PELUNASAN NO. 220010260</t>
  </si>
  <si>
    <t>TOKO PLANET ACC - PELUNASAN NO. 220010498</t>
  </si>
  <si>
    <t>MULYA - PELUNASAN NO. 220015875, 15926 &amp; 16100</t>
  </si>
  <si>
    <t>SANNY - PELUNASAN NO. 220016068</t>
  </si>
  <si>
    <t>PETRA (JOGJA) - PELUNASAN NO. 220015314</t>
  </si>
  <si>
    <t>RATU PAKSI (SEMARANG) - PELUNASAN NO. 220015313</t>
  </si>
  <si>
    <t>SELLY - PELUNASAN NO. 220009153</t>
  </si>
  <si>
    <t>Order #DRF0003604</t>
  </si>
  <si>
    <t>SELLY - PELUNASAN NO. 220009148</t>
  </si>
  <si>
    <t>SELLY - PELUNASAN NO. 220009147</t>
  </si>
  <si>
    <t>SELLY - PELUNASAN NO. 220009077</t>
  </si>
  <si>
    <t>SELLY - PELUNASAN NO. 220008806</t>
  </si>
  <si>
    <t>TK.HB - PELUNASAN NO. 220015694 &amp; 16045</t>
  </si>
  <si>
    <t>TOKO PELANGI TOYS JAMBI - PELUNASAN NO. 220011841</t>
  </si>
  <si>
    <t>TOKO PELANGI TOYS JAMBI - PELUNASAN NO. 220011916</t>
  </si>
  <si>
    <t>ARI/ TK.ARI ACC - PELUNASAN NO. 220013106</t>
  </si>
  <si>
    <t>PRINCESS ACC - PELUNASAN NO. 220010860, 15126, 7812, 15208, 8773, 4963, 3155, 11199, 11608, 11863, 4934, 7711, 12120, 11197, 14979, 15105, 10977, 0733, 14076, 12735, 12292, 7806, 8144, 10862, 10904, 12872, 11910, 11979 &amp; 13404</t>
  </si>
  <si>
    <t>NUSA INDAH - PELUNASAN NO. 220013407</t>
  </si>
  <si>
    <t>SISCA - PELUNASAN NO. 220014616 &amp; 14688</t>
  </si>
  <si>
    <t>TOKO IBUS GROSIR - PELUNASAN NO. 220012275</t>
  </si>
  <si>
    <t>MZA - PELUNASAN NO. 220011092, 11129 &amp; 12029</t>
  </si>
  <si>
    <t>PEMIND KE ABC (FU YE FENG) RMB:500.000 RATE: 2.134</t>
  </si>
  <si>
    <t>PINK KISS SAGA - PELUNASAN NO. 220015766</t>
  </si>
  <si>
    <t>PINK KISS MEGA - PELUNASAN NO. 220015016</t>
  </si>
  <si>
    <t>PINK KISS JAYAPURA - PELUNASAN NO. 220014948</t>
  </si>
  <si>
    <t>BERKAT SURABAYA - PELUNASAN NO. 220013593, 13687, 13688, 14004, 14119, 14150 &amp; 14189</t>
  </si>
  <si>
    <t>TOKO GADING MAS - PELUNASAN NO. 220010971, 11397, 11417, 11775, 12144 &amp; 12356</t>
  </si>
  <si>
    <t>Order #DRF0003607</t>
  </si>
  <si>
    <t>Order #DRF0003606</t>
  </si>
  <si>
    <t>Order #DRF0003608</t>
  </si>
  <si>
    <t>PEMIND KE ABC (FU YE FENG) RMB:300.000 RATE: 2.148</t>
  </si>
  <si>
    <t>TOKO CHERRY - PELUNASAN NO. 220013121 &amp; 13358</t>
  </si>
  <si>
    <t>RITA ACC - PELUNASAN NO. 220014912</t>
  </si>
  <si>
    <t>RITA ACC - PELUNASAN NO. 220015577</t>
  </si>
  <si>
    <t>45/LELY - PELUNASAN NO. 220011587</t>
  </si>
  <si>
    <t>PEMIND KE ABC (FU YE FENG) RMB:200.00 RATE:2.157</t>
  </si>
  <si>
    <t>LIA JAYA - PELUNASAN NO. 220012062 &amp; 12595</t>
  </si>
  <si>
    <t>SETIA - PELUNASAN NO. 220015521, 15653, 15829 &amp; 15937</t>
  </si>
  <si>
    <t>SELLY - PELUNASAN NO. 220008792</t>
  </si>
  <si>
    <t>PEMIND KE ABC (FU YE FENG) RMB:300.00 RATE:2.163</t>
  </si>
  <si>
    <t>SELLY - PELUNASAN NO. 220008026</t>
  </si>
  <si>
    <t>SELLY - PELUNASAN NO. 220008681</t>
  </si>
  <si>
    <t>SELLY - PELUNASAN NO. 220008563</t>
  </si>
  <si>
    <t>Order #DRF0003610</t>
  </si>
  <si>
    <t>Order #DRF0003611</t>
  </si>
  <si>
    <t>Order #DRF0003614</t>
  </si>
  <si>
    <t>Order #DRF0003616</t>
  </si>
  <si>
    <t>Order #DRF0003617</t>
  </si>
  <si>
    <t>Order #DRF0003612</t>
  </si>
  <si>
    <t>Order #DRF0003619</t>
  </si>
  <si>
    <t>Order #DRF0003622</t>
  </si>
  <si>
    <t>Order #DRF0003624</t>
  </si>
  <si>
    <t>Order #DRF0003623</t>
  </si>
  <si>
    <t>TOKO SOFITA ACC - PELUNASAN NO. 220012428</t>
  </si>
  <si>
    <t>TOKO SOFITA ACC - PELUNASAN NO. 220012510</t>
  </si>
  <si>
    <t>TOKO SOFITA ACC - PELUNASAN NO. 220012857</t>
  </si>
  <si>
    <t>TOKO SOFITA ACC - PELUNASAN NO. 220013225</t>
  </si>
  <si>
    <t>TOKO SOFITA ACC - PELUNASAN NO. 220013202</t>
  </si>
  <si>
    <t>AGUNG BUDIARTO - CICIL NO. 220014809</t>
  </si>
  <si>
    <t>AGUNG BUDIARTO - PELUNASAN NO. 220014809</t>
  </si>
  <si>
    <t>ANDI ACC - PELUNASAN NO. 220013044 &amp; 13160</t>
  </si>
  <si>
    <t>FEDERICA ACC - PELUNASAN NO. 220015883</t>
  </si>
  <si>
    <t>INAS RAFIDAH - PELUNASAN NO. 220016250</t>
  </si>
  <si>
    <t>DIVA - PELUNASAN NO. 220010111</t>
  </si>
  <si>
    <t>BLINK BLINK - PELUNASAN NO. 220015325, 15539 &amp; 15773</t>
  </si>
  <si>
    <t>RORA (MATARAM) - PELUNASAN NO. 220009863</t>
  </si>
  <si>
    <t>RORA (MALANG) - PELUNASAN NO. 220011711</t>
  </si>
  <si>
    <t>RORA (MALANG) - PELUNASAN NO. 220011590</t>
  </si>
  <si>
    <t>Order #DRF0003633</t>
  </si>
  <si>
    <t>RORA (MALANG) - PELUNASAN NO. 220011286</t>
  </si>
  <si>
    <t>RITA ACC - PELUNASAN NO. 220014949</t>
  </si>
  <si>
    <t>BUDITA ( ITA ) - PELUNASAN NO. 220014830, 14932, 14981, 15130 &amp; 15261</t>
  </si>
  <si>
    <t>BUDITA ( ITA ) - PELUNASAN NO. 220016308</t>
  </si>
  <si>
    <t>IRENE - PELUNASAN NO. 220012435</t>
  </si>
  <si>
    <t>IRENE - PELUNASAN NO. 220012831</t>
  </si>
  <si>
    <t>Order #DRF0003644</t>
  </si>
  <si>
    <t>Order #DRF0003645</t>
  </si>
  <si>
    <t>Order #DRF0003642</t>
  </si>
  <si>
    <t>ARI/ TK.ARI ACC - PELUNASAN NO. 220013209</t>
  </si>
  <si>
    <t>ARI/ TK.ARI ACC - PELUNASAN NO. 220013138</t>
  </si>
  <si>
    <t>Order #DRF0003628</t>
  </si>
  <si>
    <t>SANYA (TAJUR) - CICIL NO. 220008119</t>
  </si>
  <si>
    <t>Order #DRF0003636</t>
  </si>
  <si>
    <t>BUNGA BANK SEPTEMBER 2022</t>
  </si>
  <si>
    <t>BADOR ACC - PELUNASAN NO. 220015332, 15772 &amp; 16151</t>
  </si>
  <si>
    <t>SELLY - PELUNASAN NO. 220008400</t>
  </si>
  <si>
    <t>SELLY - PELUNASAN NO. 220008029</t>
  </si>
  <si>
    <t>SELLY - PELUNASAN NO. 220008718</t>
  </si>
  <si>
    <t>Order #DRF0003653</t>
  </si>
  <si>
    <t>SELLY - PELUNASAN NO. 220007980</t>
  </si>
  <si>
    <t>SELLY - PELUNASAN NO. 220007935</t>
  </si>
  <si>
    <t>TOKO SERBU (JOMBANG) - PELUNASAN NO. 220013801</t>
  </si>
  <si>
    <t>TOKO ANDA MEDAN - PELUNASAN NO. 220012315</t>
  </si>
  <si>
    <t>TOKO SAMUDRA - PELUNASAN NO. 220015664</t>
  </si>
  <si>
    <t>MELATI - PELUNASAN NO. 220011553</t>
  </si>
  <si>
    <t>Order #DRF0003655</t>
  </si>
  <si>
    <t>GALUH - PELUNASAN NO. 220013981</t>
  </si>
  <si>
    <t>IIN - PELUNASAN NO. 220011873</t>
  </si>
  <si>
    <t>Order #DRF0003656</t>
  </si>
  <si>
    <t>ETERNA - PELUNASN NO. 220013031, 13272, 13316, 13445, 13781, 14010, 14046, 14099, 14435, 14439, 14490, 14561, 14661, 14770, 14770, 14853, 15283, 15386, 15310, 15458, 15823, &amp; 15827</t>
  </si>
  <si>
    <t>KALIKA - PELUNASAN NO. 220016311 &amp; 16346</t>
  </si>
  <si>
    <t>INDAH SARI/ HENDRY - PELUNASAN NO. 220013490 &amp; 13704</t>
  </si>
  <si>
    <t>DINDA JAYA - PELUNASAN NO. 220010864</t>
  </si>
  <si>
    <t>ERLIA - PELUNASAN NO. 220016233, 16343 &amp; 16371</t>
  </si>
  <si>
    <t>BORMA TOSERBA - PELUNASAN NO. 220016046, 16047 &amp; 16160</t>
  </si>
  <si>
    <t>YUNNES ACC (YUNI HIDAYATI) - PELUNASAN NO. 220016280</t>
  </si>
  <si>
    <t>Order #DRF0003657</t>
  </si>
  <si>
    <t>DAYAT/RANK AWAK - PELUNASAN NO. 220016349</t>
  </si>
  <si>
    <t>Order #DRF0003658</t>
  </si>
  <si>
    <t>IBNU FARHAN - PELUNASAN NO. 220011651, 11716, 12205, 12211 &amp; 12520</t>
  </si>
  <si>
    <t>BAHOQU ACC - CICIL NO. 220013400</t>
  </si>
  <si>
    <t>BAHOQU ACC - PELUNASN NO. 220013400</t>
  </si>
  <si>
    <t>Order #DRF0003660</t>
  </si>
  <si>
    <t>SUPRI - PELUNASAN NO. 220014272, 14678 &amp; 15572</t>
  </si>
  <si>
    <t>Order #DRF0003659</t>
  </si>
  <si>
    <t>Order #DRF0003667</t>
  </si>
  <si>
    <t>Order #DRF0003669</t>
  </si>
  <si>
    <t>HIDUP REZEKI - PELUNASAN NO. 220015951</t>
  </si>
  <si>
    <t>HIDUP REZEKI - PELUNASAN NO. 220016096</t>
  </si>
  <si>
    <t>Order #DRF0003671</t>
  </si>
  <si>
    <t>TOKO RIDHO JAYA - PELUNASAN NO. 220012717</t>
  </si>
  <si>
    <t>Order #DRF0003675</t>
  </si>
  <si>
    <t>TOKO SAUDARA BENNY SBY - PELUNASAN NO. 220012552, 12609 &amp; 13144</t>
  </si>
  <si>
    <t>SENDYS PALANGKARAYA - PELUNASAN NO. 220012338</t>
  </si>
  <si>
    <t>Order #DRF0003672</t>
  </si>
  <si>
    <t>TOKO PASTI JAYA - PELUNASAN NO. 220013152</t>
  </si>
  <si>
    <t>MEGA JAYA - PELUNASAN NO. 220014804, 14922, 14971, 14994 &amp; 15008</t>
  </si>
  <si>
    <t>MELATI - PELUNSAN NO. 220012741</t>
  </si>
  <si>
    <t>Order #DRF0003681</t>
  </si>
  <si>
    <t>Order #DRF0003680</t>
  </si>
  <si>
    <t>Order #DRF0003679</t>
  </si>
  <si>
    <t>SAMUDRA TOYS - PELUNASAN NO. 220015132</t>
  </si>
  <si>
    <t>Order #DRF0003673</t>
  </si>
  <si>
    <t>Order #DRF0003678</t>
  </si>
  <si>
    <t>Order #DRF0003677</t>
  </si>
  <si>
    <t>Order #DRF0003676</t>
  </si>
  <si>
    <t>INAS RAFIDAH - PELUNASAN NO. 220016524</t>
  </si>
  <si>
    <t>TOKO ASEMKA (CI YENI) - PELUNASAN NO 220016671</t>
  </si>
  <si>
    <t>Order #DRF0003682</t>
  </si>
  <si>
    <t>Order #DRF0003683</t>
  </si>
  <si>
    <t>Order #DRF0003684</t>
  </si>
  <si>
    <t>Order #DRF0003685</t>
  </si>
  <si>
    <t>TOKO ASEMKA (DEBIT) - ERLIS 220010437, MIRO MARKET 220010438</t>
  </si>
  <si>
    <t>Order #DRF0003664</t>
  </si>
  <si>
    <t>TOKO ASEMKA (ZETSTAR) - PELUNASAN NO 220016679</t>
  </si>
  <si>
    <t>TOKO ASEMKA (DEBIT) - ZETSTAR NO 220016679</t>
  </si>
  <si>
    <t>TOKO ASEMKA (DEBIT) - DESI NO 220016681</t>
  </si>
  <si>
    <t>TOKO ASEMKA (BANG EDI) - PELUNASAN CASH NO 220016683</t>
  </si>
  <si>
    <t>TOKO ASEMKA (DEBIT) - CI LOREN NO 220016685</t>
  </si>
  <si>
    <t>TOKO DOMPET (BAMBANG) - PELUNASAN NO 220016506</t>
  </si>
  <si>
    <t>TOKO TENGSEK (ELA) - PELUNASAN NO 220012213</t>
  </si>
  <si>
    <t>TOKO HK - PELUNASAN NO 220015775</t>
  </si>
  <si>
    <t>MARIO ( PUNTEN ACC ) - PELUNASAN NO. 220016031</t>
  </si>
  <si>
    <t>DAMALO.ID - PELUNASAN NO. 220016011</t>
  </si>
  <si>
    <t>TOKO JBN SAMARINDA - PELUNASAN NO. 220015271</t>
  </si>
  <si>
    <t>ISTANA INDAH - CICIL 220012536</t>
  </si>
  <si>
    <t>ISTANA INDAH - PELUNASAN NO. 220012536, 12540, 12541 &amp; 12568</t>
  </si>
  <si>
    <t>TK RAZYLITA - PELUNASAN NO. 220016053</t>
  </si>
  <si>
    <t>TOKO BOBO - PELUNASAN NO. 220012078</t>
  </si>
  <si>
    <t>CAROLINE - PELUNASAN NO. 220015417</t>
  </si>
  <si>
    <t>CAROLINE - PELUANSAN NO. 220014197</t>
  </si>
  <si>
    <t>CAROLINE - PELUNASAN NO. 220015433</t>
  </si>
  <si>
    <t>CAROLINE - PELUNASAN NO. 220014199</t>
  </si>
  <si>
    <t>LANITA SAKURA - PELUNASAN NO. 220014934, 15274, 15567 &amp; 15736</t>
  </si>
  <si>
    <t>ARYO ACCESORIES - PELUNASAN NO. 220010048 &amp; CICIL 10085</t>
  </si>
  <si>
    <t>CUCU FARIDAH - PELUNASAN NO. 220016006, 16017 &amp; 16416</t>
  </si>
  <si>
    <t>ADELE - PELUNASAN NO. 220015980, 16051 &amp; 16108</t>
  </si>
  <si>
    <t>RANDY - PELUNASAN NO. 220015801 &amp; 15862</t>
  </si>
  <si>
    <t>YULIANIS - PELUNASAN NO. 220012868</t>
  </si>
  <si>
    <t>YULIANIS - PELUNASAN NO. 220012766</t>
  </si>
  <si>
    <t>Order #DRF0003690</t>
  </si>
  <si>
    <t>DEWI MULYA - PELUNASAN NO. 220012617</t>
  </si>
  <si>
    <t>SUKSES BERSAMA - PELUANSAN NO. 220000401, 13353 &amp; 13627</t>
  </si>
  <si>
    <t>YOUSSY (TOKO TIARA) - PELUNASAN NO. 220009338</t>
  </si>
  <si>
    <t>YOUSSY (TOKO TIARA) - PELUNASAN NO. 220009434</t>
  </si>
  <si>
    <t>KAMINO - PELUNASAN NO. 27583 &amp; CICIL 47294</t>
  </si>
  <si>
    <t>KAMINO - PELUNASAN NO. 220001648 &amp; CICIL 1649</t>
  </si>
  <si>
    <t>KAMINO - CICIL NO. 46990</t>
  </si>
  <si>
    <t>Order #DRF0003693</t>
  </si>
  <si>
    <t>Order #DRF0003694</t>
  </si>
  <si>
    <t>CEMARA ACC - PELUNASAN NO. 220013940</t>
  </si>
  <si>
    <t>CEMARA ACC - PELUNASAN NO. 220015812 &amp; 15947</t>
  </si>
  <si>
    <t>MAREM - PELUNASAN NO. 220016040</t>
  </si>
  <si>
    <t>ALFIN STAR - PELUNASAN NO. 220016282</t>
  </si>
  <si>
    <t>TOKO RIDHO JAYA - PELUNASAN NO. 220012723</t>
  </si>
  <si>
    <t>TOKO RIDHO JAYA - PELUNASAN NO. 220012771</t>
  </si>
  <si>
    <t>TOKO RIDHO JAYA - PELUNASAN NO. 220012924</t>
  </si>
  <si>
    <t>ANDI - PELUNASAN NO. 220016071</t>
  </si>
  <si>
    <t>PODO MANIS - PELUNASAN NO. 220013494</t>
  </si>
  <si>
    <t>Order #DRF0003696</t>
  </si>
  <si>
    <t>MUTIARA - PELUNASAN NO. 220012908</t>
  </si>
  <si>
    <t>KOZZI - PELUNASAN NO. 220016062 &amp; 16236</t>
  </si>
  <si>
    <t>Order #DRF0003697</t>
  </si>
  <si>
    <t>RKMJ - PELUNASAN NO. 220016027</t>
  </si>
  <si>
    <t>SUPRI - PELUNASAN NO. 220012572 &amp; 14902</t>
  </si>
  <si>
    <t>UNIQUE ACC - PELUNASAN NO. 220016494 &amp; 16531</t>
  </si>
  <si>
    <t>Order #DRF0003698</t>
  </si>
  <si>
    <t>LIA JAYA - PELUNASAN NO. 220012709 &amp; 12974</t>
  </si>
  <si>
    <t>SUNDAY - PELUNASAN NO. 220014060, 14075 &amp; 14190</t>
  </si>
  <si>
    <t>Order #DRF0003703</t>
  </si>
  <si>
    <t>CELINE - PELUNASAN NO. 220013161</t>
  </si>
  <si>
    <t>ANUGERAH ACC - PELUNASAN NO. 220013364 &amp; 13477</t>
  </si>
  <si>
    <t>TOKO TENGSEK (IMRON) - PELUNASAN NO 220010810</t>
  </si>
  <si>
    <t>CANTIK ACC (RIKA) - PELUNASAN NO. 220016162, 16262 &amp; 16287</t>
  </si>
  <si>
    <t>STELLA - PELUNASAN NO. 220011305 &amp; 13053</t>
  </si>
  <si>
    <t>TOKO ASEMKA (VANYA) - PELUNASAN ONGKIR</t>
  </si>
  <si>
    <t>SAFARI - PELUNASAN NO. 220015724</t>
  </si>
  <si>
    <t>TOKO INDAH JELITA - PELUNASAN NO. 220016066</t>
  </si>
  <si>
    <t>SUMATRA IMITASI - PELUNASAN NO. 220014343</t>
  </si>
  <si>
    <t>BAYU MZ - ONGKIR RESI: TKL2210040171</t>
  </si>
  <si>
    <t>MJ (NELLY) - PELUNASAN NO. 220016432</t>
  </si>
  <si>
    <t>Order #DRF0003706</t>
  </si>
  <si>
    <t>ANDRI FANCY/ GAZANIA - PELUNASAN NO. 220010837</t>
  </si>
  <si>
    <t>SUNARTO - PELUNASAN NO. 220011694</t>
  </si>
  <si>
    <t>Order #DRF0003707</t>
  </si>
  <si>
    <t>TOKO ANEKA SURABAYA - PELUNASAN NO. 220013946</t>
  </si>
  <si>
    <t>Order #DRF0003708</t>
  </si>
  <si>
    <t>CASHBACK TELEX FEE LCS THB SEPTEMBER 2022</t>
  </si>
  <si>
    <t>TOKO CHERRY - PELUNASAN NO. 220014020, 14025 &amp; 14226</t>
  </si>
  <si>
    <t>Order #DRF0003715</t>
  </si>
  <si>
    <t>TOKO ASEMKA (BANG ADE) - PELUNASAN NO 220016683</t>
  </si>
  <si>
    <t>Order #DRF0003716</t>
  </si>
  <si>
    <t>Order #DRF0003718</t>
  </si>
  <si>
    <t>Order #DRF0003717</t>
  </si>
  <si>
    <t>Order #DRF0003719</t>
  </si>
  <si>
    <t>JOHAN - PELUNASAN NO 220003196, 220006757</t>
  </si>
  <si>
    <t>Order #DRF0003721</t>
  </si>
  <si>
    <t>JOHAN - PELUNASAN NO 220007819, 220007834, 220008149, 220008241, 220008386</t>
  </si>
  <si>
    <t>Order #DRF0003722</t>
  </si>
  <si>
    <t>TONI - PELUNASAN NO 220007143, 220007344, 220007434, 2200007468</t>
  </si>
  <si>
    <t>Order #DRF0003723</t>
  </si>
  <si>
    <t>Order #DRF0003724</t>
  </si>
  <si>
    <t>KDS PROBOLINGGO - CICIL NO. 220013422</t>
  </si>
  <si>
    <t>KDS PROBOLINGGO - PELUNASAN NO. 220012513 &amp; 12522</t>
  </si>
  <si>
    <t>RATU PAKSI (PEKAN BARU) - PELUNASAN NO. 220015037</t>
  </si>
  <si>
    <t>RATU PAKSI (PEKAN BARU) - PELUNASAN NO. 220014953</t>
  </si>
  <si>
    <t>Order #DRF0003726</t>
  </si>
  <si>
    <t>Order #DRF0003725</t>
  </si>
  <si>
    <t>Order #DRF0003648</t>
  </si>
  <si>
    <t>Order #DRF0003720</t>
  </si>
  <si>
    <t>Order #DRF0003727</t>
  </si>
  <si>
    <t>Order #DRF0003730</t>
  </si>
  <si>
    <t>Order #DRF0003731</t>
  </si>
  <si>
    <t>TK RAZYLITA - PELUNASAN NO. 220016442</t>
  </si>
  <si>
    <t>MAMUNING - PELUNASAN NO. 220014013</t>
  </si>
  <si>
    <t>MAMUNING - PELUNASAN NO. 220014241</t>
  </si>
  <si>
    <t>TONI - PELUNASAN NO. 220011336</t>
  </si>
  <si>
    <t>Order #DRF0003732</t>
  </si>
  <si>
    <t>3L LT 1 - PELUNASAN NO 220008168</t>
  </si>
  <si>
    <t>TONI - PELUNASAN NO 220006770, 220007042, 220007054</t>
  </si>
  <si>
    <t>Order #DRF0003733</t>
  </si>
  <si>
    <t>Order #DRF0003714</t>
  </si>
  <si>
    <t>PENDAPATAN BUNGA MANDIRI</t>
  </si>
  <si>
    <t>Order #DRF0003605</t>
  </si>
  <si>
    <t>HERI BAGINDO - PELUNASAN NO. 220011897 &amp; 14294</t>
  </si>
  <si>
    <t>DYNASTY - PELUNASAN NO. 220007878 &amp; 7891</t>
  </si>
  <si>
    <t>Order #DRF0003734</t>
  </si>
  <si>
    <t>Order #DRF0003651</t>
  </si>
  <si>
    <t>Order #DRF0003652</t>
  </si>
  <si>
    <t>Order #DRF0003647</t>
  </si>
  <si>
    <t>Order #DRF0003735</t>
  </si>
  <si>
    <t>Order #DRF0003737</t>
  </si>
  <si>
    <t>Order #DRF0003738</t>
  </si>
  <si>
    <t>Order #DRF0003739</t>
  </si>
  <si>
    <t>Order #DRF0003736</t>
  </si>
  <si>
    <t>Order #DRF0003743</t>
  </si>
  <si>
    <t>TOKO TENGSEK (LIA ASEMKA) - PELUNASAN NO 220011142</t>
  </si>
  <si>
    <t>Order #DRF0003741</t>
  </si>
  <si>
    <t>Order #DRF0003742</t>
  </si>
  <si>
    <t>TOKO DOMPET (JASA IBU2) - PELUNASAN NO 220009635</t>
  </si>
  <si>
    <t>Order #DRF0003740</t>
  </si>
  <si>
    <t>Order #DRF0003745</t>
  </si>
  <si>
    <t>Order #DRF0003746</t>
  </si>
  <si>
    <t>TOKO ASEMKA (AMRI) - PELUNASAN NO 220010807</t>
  </si>
  <si>
    <t>TOKO ASEMKA (FANI) - PELUNASAN NO 220016822</t>
  </si>
  <si>
    <t>SUNELI - PELUNASAN NO 220016437</t>
  </si>
  <si>
    <t>JOHAN - PELUNASAN NO 220012841, 220013066, 220013126, 220013471, 220013551, 220013616, 220013614, 220013631, 220013625</t>
  </si>
  <si>
    <t>TOKO DOMPET (MANG ABDUL) - PELUNASAN NO 220009909</t>
  </si>
  <si>
    <t>BORMA PRAMA - CICIL NO. 220014611</t>
  </si>
  <si>
    <t>BORMA PRAMA - PELUNASAN NO. 220014611 &amp; CICIL 14927</t>
  </si>
  <si>
    <t>BORMA PRAMA - CICIL NO. 220014927</t>
  </si>
  <si>
    <t>BORMA PRAMA - PELUNASAN NO. 220014927</t>
  </si>
  <si>
    <t>KDS SITUBONDO SUPERMARKET - PELUNASAN NO. 220015500</t>
  </si>
  <si>
    <t>TOKO PEONY ACC - PELUNASAN NO. 220012197</t>
  </si>
  <si>
    <t>ALHAMIDY - PELUNASAN NO. 220016335 &amp; 16340</t>
  </si>
  <si>
    <t>ALHAMIDY - PELUNASAN NO. 220016374</t>
  </si>
  <si>
    <t>TOKO TENGSEK (DMC) - PELUNASAN NO 220016771</t>
  </si>
  <si>
    <t>ELLY - PELUNASAN NO. 220016347</t>
  </si>
  <si>
    <t>HENNY ALIONG - PELUNASAN NO. 220016703 &amp; 16719</t>
  </si>
  <si>
    <t>CELINE - PELUNASAN NO. 220013594</t>
  </si>
  <si>
    <t>PLANET - PELUNASAN NO. 220012734, 12844 &amp; 13157</t>
  </si>
  <si>
    <t>SELLY - PELUNASAN NO. 220003725</t>
  </si>
  <si>
    <t>SELLY - PELUNASAN NO. 220007815</t>
  </si>
  <si>
    <t>SELLY - PELUNASAN NO. 220007158</t>
  </si>
  <si>
    <t>SELLY - PELUNASAN NO. 220007091</t>
  </si>
  <si>
    <t>SELLY - PELUNASAN NO. 220007067</t>
  </si>
  <si>
    <t>Order #DRF0003753</t>
  </si>
  <si>
    <t>Order #DRF0003757</t>
  </si>
  <si>
    <t>AMANAH (JOGJA) - PELUNASAN NO. 220015012</t>
  </si>
  <si>
    <t>PODO MANIS - PELUNASAN NO. 220013719</t>
  </si>
  <si>
    <t>Order #DRF0003758</t>
  </si>
  <si>
    <t>Order #DRF0003749</t>
  </si>
  <si>
    <t>Order #DRF0003759</t>
  </si>
  <si>
    <t>Order #DRF0003760</t>
  </si>
  <si>
    <t>Order #DRF0003762</t>
  </si>
  <si>
    <t>Order #DRF0003761</t>
  </si>
  <si>
    <t>Order #DRF0003763</t>
  </si>
  <si>
    <t>Order #DRF0003764</t>
  </si>
  <si>
    <t>Order #DRF0003766</t>
  </si>
  <si>
    <t>Order #DRF0003776</t>
  </si>
  <si>
    <t>Order #DRF0003773</t>
  </si>
  <si>
    <t>Order #DRF0003650</t>
  </si>
  <si>
    <t>Order #DRF0003649</t>
  </si>
  <si>
    <t>Order #DRF0003767</t>
  </si>
  <si>
    <t>Order #DRF0003769</t>
  </si>
  <si>
    <t>Order #DRF0003771</t>
  </si>
  <si>
    <t>Order #DRF0003777</t>
  </si>
  <si>
    <t>Order #DRF0003780</t>
  </si>
  <si>
    <t>Order #DRF0003781</t>
  </si>
  <si>
    <t>Order #DRF0003778</t>
  </si>
  <si>
    <t>Order #DRF0003779</t>
  </si>
  <si>
    <t>Order #DRF0002828</t>
  </si>
  <si>
    <t>Order #DRF0003782</t>
  </si>
  <si>
    <t>Order #DRF0003783</t>
  </si>
  <si>
    <t>Order #DRF0003786</t>
  </si>
  <si>
    <t>Order #DRF0003785</t>
  </si>
  <si>
    <t>Order #DRF0003784</t>
  </si>
  <si>
    <t>Order #DRF0003787</t>
  </si>
  <si>
    <t>Order #DRF0003789</t>
  </si>
  <si>
    <t>Order #DRF0003792</t>
  </si>
  <si>
    <t>Order #DRF0003793</t>
  </si>
  <si>
    <t>Order #DRF0003794</t>
  </si>
  <si>
    <t>TOKO TENGSEK (I&amp;C) - DP NO 220006411</t>
  </si>
  <si>
    <t>Order #DRF0003796</t>
  </si>
  <si>
    <t>Order #DRF0003799</t>
  </si>
  <si>
    <t>Order #DRF0003802</t>
  </si>
  <si>
    <t>Order #DRF0003801</t>
  </si>
  <si>
    <t>Order #DRF0003800</t>
  </si>
  <si>
    <t>Order #DRF0003798</t>
  </si>
  <si>
    <t>Order #DRF0003797</t>
  </si>
  <si>
    <t>Order #DRF0003806</t>
  </si>
  <si>
    <t>Order #DRF0003805</t>
  </si>
  <si>
    <t>TOKO ASEMKA (CINDY) - PELUNASAN NO 220006028</t>
  </si>
  <si>
    <t>TOKO ASEMKA (CINDY) - PELUNASAN NO 220016943</t>
  </si>
  <si>
    <t>TOKO TENGSEK (LULA) - PELUNASAN NO 220016950</t>
  </si>
  <si>
    <t>TOKO TENGSEK (NOVIA) - PELUNASAN NO 220016951</t>
  </si>
  <si>
    <t>TOKO ASEMKA (LULA) - PELUNASAN NO 220016953</t>
  </si>
  <si>
    <t>TOKO TENGSEK (EGA) - PELUNASAN NO 220016949</t>
  </si>
  <si>
    <t>TOKO ASEMKA (INGE) - PELUNASAN NO 220016952</t>
  </si>
  <si>
    <t>TOKO ASEMKA (TIA) - PELUNASAN NO 220016497</t>
  </si>
  <si>
    <t>Order #DRF0003807</t>
  </si>
  <si>
    <t>Order #DRF0003809</t>
  </si>
  <si>
    <t>Order #DRF0003808</t>
  </si>
  <si>
    <t>TOKO ASEMKA (CI RENI) - PELUNASAN NO 220012827</t>
  </si>
  <si>
    <t>VL PEMBAYARAN BIAYA BANK</t>
  </si>
  <si>
    <t>Order #DRF0003814</t>
  </si>
  <si>
    <t>Order #DRF0003815</t>
  </si>
  <si>
    <t>Order #DRF0003817</t>
  </si>
  <si>
    <t>Order #DRF0003818</t>
  </si>
  <si>
    <t>Order #DRF0003795</t>
  </si>
  <si>
    <t>TOKO TENGSEK (ANNA) - PELUNASAN NO 220016996</t>
  </si>
  <si>
    <t>Order #DRF0003823</t>
  </si>
  <si>
    <t>TOKO TENGSEK (ANNA) - POTONGAN PENJUALAN</t>
  </si>
  <si>
    <t>Order #DRF0003822</t>
  </si>
  <si>
    <t>Order #DRF0003073</t>
  </si>
  <si>
    <t>Order #DRF0003820</t>
  </si>
  <si>
    <t>Order #DRF0003826</t>
  </si>
  <si>
    <t>Order #DRF0003825</t>
  </si>
  <si>
    <t>Order #DRF0003827</t>
  </si>
  <si>
    <t>Order #DRF0003833</t>
  </si>
  <si>
    <t>Order #DRF0003836</t>
  </si>
  <si>
    <t>Order #DRF0003837</t>
  </si>
  <si>
    <t>TOKO TENGSEK (FRINA) - PELUNASAN NO 220015719</t>
  </si>
  <si>
    <t>Order #DRF0003813</t>
  </si>
  <si>
    <t>Order #DRF0003841</t>
  </si>
  <si>
    <t>TOKO TENGSEK (CI YANTI) - PELUNASAN NO 220017024</t>
  </si>
  <si>
    <t>Order #DRF0003843</t>
  </si>
  <si>
    <t>Order #DRF0003840</t>
  </si>
  <si>
    <t>Order #DRF0003845</t>
  </si>
  <si>
    <t>Order #DRF0003846</t>
  </si>
  <si>
    <t>Order #DRF0003847</t>
  </si>
  <si>
    <t>TOKO ASEMKA (UCOK) - DP NO 220006638</t>
  </si>
  <si>
    <t>Order #DRF0003849</t>
  </si>
  <si>
    <t>Order #DRF0003850</t>
  </si>
  <si>
    <t>Order #DRF0003851</t>
  </si>
  <si>
    <t>Order #DRF0003852</t>
  </si>
  <si>
    <t>Order #DRF0003853</t>
  </si>
  <si>
    <t>Order #DRF0003848</t>
  </si>
  <si>
    <t>Order #DRF0003858</t>
  </si>
  <si>
    <t>Order #DRF0003859</t>
  </si>
  <si>
    <t>PENDAPATAN BUNGA BANK AGUSTUS</t>
  </si>
  <si>
    <t>Order #DRF0003855</t>
  </si>
  <si>
    <t>Order #DRF0003857</t>
  </si>
  <si>
    <t>Order #DRF0003860</t>
  </si>
  <si>
    <t>Order #DRF0003834</t>
  </si>
  <si>
    <t>Order #DRF0003863</t>
  </si>
  <si>
    <t>Order #DRF0003419</t>
  </si>
  <si>
    <t>TOKO TENGSEK (FIKRI) - PELUNASAN NO 220017020</t>
  </si>
  <si>
    <t>Order #DRF0003865</t>
  </si>
  <si>
    <t>LARIS MANIS - PELUNASAN NO. 220013744</t>
  </si>
  <si>
    <t>TOKO TENGSEK (2 SUADARA) - PELUNASAN NO 220017109</t>
  </si>
  <si>
    <t>LARIS MANIS - PELUNASAN NO. 220013682</t>
  </si>
  <si>
    <t>MJ (NELLY) - PELUNASAN NO. 220016543</t>
  </si>
  <si>
    <t>Order #DRF0003874</t>
  </si>
  <si>
    <t>ARI/TK.ARI ACC - PELUNASAN NO. 220013932</t>
  </si>
  <si>
    <t>ARI/TK.ARI ACC - PELUNASAN NO. 220013848</t>
  </si>
  <si>
    <t>Order #DRF0003875</t>
  </si>
  <si>
    <t>SU PADI - PELUNASAN NO. 220015804</t>
  </si>
  <si>
    <t>LIGA BIRU - PELUNASAN NO. 220015048</t>
  </si>
  <si>
    <t>RORA (MALANG) - PELUNASAN NO. 220011696</t>
  </si>
  <si>
    <t>RORA (MALANG) - PELUNASAN NO. 220011859</t>
  </si>
  <si>
    <t>RORA (MALANG) - PELUNASAN NO. 220011890</t>
  </si>
  <si>
    <t>TOKO ALIKA ACC - PELUNASAN NO. 220015929, 16265 &amp; 16826</t>
  </si>
  <si>
    <t>RORA (MALANG) - PELUNASAN NO. 220012458</t>
  </si>
  <si>
    <t>RORA (MATARAM) - PELUNASAN NO. 220011203</t>
  </si>
  <si>
    <t>TOKO PH / PAK HARTO - PELUNASAN NO. 220016375</t>
  </si>
  <si>
    <t>TOKO PH / PAK HARTO - PELUNASAN NO. 220015943</t>
  </si>
  <si>
    <t>Order #DRF0003877</t>
  </si>
  <si>
    <t>TOKO TENGSEK (ZAZIRA) - DP NO 220017023</t>
  </si>
  <si>
    <t>Order #DRF0003878</t>
  </si>
  <si>
    <t>Order #DRF0003881</t>
  </si>
  <si>
    <t>Order #DRF0003882</t>
  </si>
  <si>
    <t>Order #DRF0003880</t>
  </si>
  <si>
    <t>Order #DRF0003887</t>
  </si>
  <si>
    <t>Order #DRF0003888</t>
  </si>
  <si>
    <t>Order #DRF0003889</t>
  </si>
  <si>
    <t>Order #DRF0003890</t>
  </si>
  <si>
    <t>Order #DRF0003885</t>
  </si>
  <si>
    <t>PINK ACC PALANGKARAYA - PELUNASAN NO. 220015502</t>
  </si>
  <si>
    <t>PINK ACC PALANGKARAYA - PELUNASAN NO. 220015731</t>
  </si>
  <si>
    <t>Order #DRF0003894</t>
  </si>
  <si>
    <t>Order #DRF0003895</t>
  </si>
  <si>
    <t>Order #DRF0003896</t>
  </si>
  <si>
    <t>Order #DRF0003893</t>
  </si>
  <si>
    <t>Order #DRF0003902</t>
  </si>
  <si>
    <t>Order #DRF0003884</t>
  </si>
  <si>
    <t>Order #DRF0003900</t>
  </si>
  <si>
    <t>Order #DRF0003897</t>
  </si>
  <si>
    <t>Order #DRF0003904</t>
  </si>
  <si>
    <t>Order #DRF0003905</t>
  </si>
  <si>
    <t>Order #DRF0003907</t>
  </si>
  <si>
    <t>Order #DRF0003908</t>
  </si>
  <si>
    <t>REFUND PBNP A/N SUHAIMIE (GEDUNG K25)</t>
  </si>
  <si>
    <t>Order #DRF0003909</t>
  </si>
  <si>
    <t>TOKO TENGSEK (ATS) - PELUNASAN NO 220014147, 220014153, 220017125</t>
  </si>
  <si>
    <t>Order #DRF0003910</t>
  </si>
  <si>
    <t>TOKO TENGSEK (DEBIT) - SANJAYA 220015104</t>
  </si>
  <si>
    <t>Order #DRF0003911</t>
  </si>
  <si>
    <t>Order #DRF0003913</t>
  </si>
  <si>
    <t>Order #DRF0003914</t>
  </si>
  <si>
    <t>Order #DRF0003916</t>
  </si>
  <si>
    <t>Order #DRF0003922</t>
  </si>
  <si>
    <t>Order #DRF0003912</t>
  </si>
  <si>
    <t>Order #DRF0003924</t>
  </si>
  <si>
    <t>Order #DRF0003927</t>
  </si>
  <si>
    <t>Order #DRF0003926</t>
  </si>
  <si>
    <t>Order #DRF0003931</t>
  </si>
  <si>
    <t>Order #DRF0003930</t>
  </si>
  <si>
    <t>Order #DRF0003934</t>
  </si>
  <si>
    <t>Order #DRF0003935</t>
  </si>
  <si>
    <t>Order #DRF0003928</t>
  </si>
  <si>
    <t>Order #DRF0003941</t>
  </si>
  <si>
    <t>Order #DRF0003942</t>
  </si>
  <si>
    <t>Order #DRF0003943</t>
  </si>
  <si>
    <t>Order #DRF0003946</t>
  </si>
  <si>
    <t>Order #DRF0003945</t>
  </si>
  <si>
    <t>Order #DRF0003936</t>
  </si>
  <si>
    <t>Order #DRF0003948</t>
  </si>
  <si>
    <t>Order #DRF0003949</t>
  </si>
  <si>
    <t>Order #DRF0003953</t>
  </si>
  <si>
    <t>Order #DRF0003955</t>
  </si>
  <si>
    <t>Order #DRF0003956</t>
  </si>
  <si>
    <t>TOKO TENGSEK (AMRI) - DP STICKER</t>
  </si>
  <si>
    <t>TOKO TENGSEK (AMRI) - DP PIPIES LED</t>
  </si>
  <si>
    <t>Order #DRF0003957</t>
  </si>
  <si>
    <t>Order #DRF0003958</t>
  </si>
  <si>
    <t>Order #DRF0003944</t>
  </si>
  <si>
    <t>Order #DRF0003960</t>
  </si>
  <si>
    <t>Order #DRF0003959</t>
  </si>
  <si>
    <t>Order #DRF0003961</t>
  </si>
  <si>
    <t>Order #DRF0003963</t>
  </si>
  <si>
    <t>Order #DRF0003964</t>
  </si>
  <si>
    <t>Order #DRF0003965</t>
  </si>
  <si>
    <t>Order #DRF0003967</t>
  </si>
  <si>
    <t>TOKO TENGSEK (NOVIA) - DP TLB</t>
  </si>
  <si>
    <t>Order #DRF0003970</t>
  </si>
  <si>
    <t>Order #DRF0003968</t>
  </si>
  <si>
    <t>Order #DRF0003974</t>
  </si>
  <si>
    <t>Order #DRF0003975</t>
  </si>
  <si>
    <t>Order #DRF0003977</t>
  </si>
  <si>
    <t>Order #DRF0003980</t>
  </si>
  <si>
    <t>Order #DRF0003979</t>
  </si>
  <si>
    <t>Order #DRF0003819</t>
  </si>
  <si>
    <t>Order #DRF0003987</t>
  </si>
  <si>
    <t>Order #DRF0003990</t>
  </si>
  <si>
    <t>Order #DRF0003986</t>
  </si>
  <si>
    <t>Order #DRF0003991</t>
  </si>
  <si>
    <t>Order #DRF0003989</t>
  </si>
  <si>
    <t>Order #DRF0003992</t>
  </si>
  <si>
    <t>Order #DRF0003993</t>
  </si>
  <si>
    <t>Order #DRF0003994</t>
  </si>
  <si>
    <t>Order #DRF0003646</t>
  </si>
  <si>
    <t>Order #DRF0003995</t>
  </si>
  <si>
    <t>TOKO HK - PELUNASAN NO 220016433, 220016686</t>
  </si>
  <si>
    <t>GEM - PELUNASAN NO 220003634</t>
  </si>
  <si>
    <t>MICHAEL/ADIK JOHAN - PELUNASAN</t>
  </si>
  <si>
    <t>TOKO TENGSEK (IMRON) - PELUNASAN NO 220016195</t>
  </si>
  <si>
    <t>TOKO TENGSEK (LIA) - PELUNASAN NO 220015760</t>
  </si>
  <si>
    <t>TOKO TENGSEK (I&amp;C) - PELUNASAN NO 220016999</t>
  </si>
  <si>
    <t>KDS BOJONEGORO - PELUNASAN NO. 220013950</t>
  </si>
  <si>
    <t>TOKO IMA - PELUNASAN NO. 220013232 &amp; 220013907</t>
  </si>
  <si>
    <t>TOKO SISTA - PELUNASAN NO. 220013235 &amp; 13270</t>
  </si>
  <si>
    <t>ILHAM - PELUNASAN NO. 220014034</t>
  </si>
  <si>
    <t>TOKO KARUNIA - PELUNASAN NO. 220015756, 15765, 15800, 15863, 15905 &amp; 15933</t>
  </si>
  <si>
    <t>JOLIE (JOGJA) - PELUNASAN NO. 220015425</t>
  </si>
  <si>
    <t>ANANDA (TASIKMALAYA) - PELUNASAN NO. 220015710</t>
  </si>
  <si>
    <t>BUDHI JAYA III (BUKIT TINGGI) - PELUNASAN NO. 46410</t>
  </si>
  <si>
    <t>DIVA - PELUNASAN NO. 220012119</t>
  </si>
  <si>
    <t>Order #DRF0003988</t>
  </si>
  <si>
    <t>BINTANG BARU (JEMBER) - ONGKIR RESI: 065691</t>
  </si>
  <si>
    <t>ATK MATAHARI (SYAMSUL) - PELUNASAN NO. 220015970, 16148 &amp; 16204</t>
  </si>
  <si>
    <t>STAND ADI - PELUNASAN NO. 220011563 &amp; 11729</t>
  </si>
  <si>
    <t>JOLIE (JOGJA) - PELUNASAN NO. 220015557 &amp; 15628</t>
  </si>
  <si>
    <t>TOKO ANDA MEDAN - PELUNASAN NO. 220012935</t>
  </si>
  <si>
    <t>BINTANG BARU (MALANG) - PELUNASAN NO. 220015650 &amp; 15669</t>
  </si>
  <si>
    <t>TOKO MUMUN DOMPET - PELUNASAN NO. 220012334</t>
  </si>
  <si>
    <t>M.SYAPEI - PELUNASAN NO. 220016797</t>
  </si>
  <si>
    <t>ELIK / KHOYIIR STORE - PELUNASAN NO. 220014441, 14769, 14773, 16252, 16257 &amp; 16384</t>
  </si>
  <si>
    <t>Order #DRF0004001</t>
  </si>
  <si>
    <t>FAJRY - PELUNASAN NO. 220016708 &amp; 16855</t>
  </si>
  <si>
    <t>TOKO PEONY ACC - PELUNASAN NO. 220014095</t>
  </si>
  <si>
    <t>TOKO PEONY ACC - PELUNASAN NO. 220014373</t>
  </si>
  <si>
    <t>TOKO SOFITA ACC - PELUNASAN NO. 220013521</t>
  </si>
  <si>
    <t>TOKO SOFITA ACC - PELUNASAN NO. 220013662</t>
  </si>
  <si>
    <t>TK ASMARA JAYA - PELUNASAN NO. 220015125, 15334, 15414 &amp; 15621</t>
  </si>
  <si>
    <t>ANTON (PTK) - PELUNASAN NO. 220016488</t>
  </si>
  <si>
    <t>FEDERICA ACC - PELUNASAN NO. 220016749 &amp; 16760</t>
  </si>
  <si>
    <t>TOKO SHINY - PELUNASAN NO. 220015024</t>
  </si>
  <si>
    <t>FAUZI - PELUNASAN NO. 220016789, 16861 &amp; 16897</t>
  </si>
  <si>
    <t>PERNAK PERNIK - PELUNASAN NO. 220015112, 15135 &amp; 15622</t>
  </si>
  <si>
    <t>Order #DRF0004003</t>
  </si>
  <si>
    <t>JAM PARIS - PELUNASAN NO. 220016844 &amp; 16893</t>
  </si>
  <si>
    <t>IWAN - PELUNASAN NO. 220016377, 16428, 16461, 16593, 16614 &amp; 16712</t>
  </si>
  <si>
    <t>LIDIA - PELUNASAN NO. 220016637 &amp; 16752</t>
  </si>
  <si>
    <t>Order #DRF0004006</t>
  </si>
  <si>
    <t>Order #DRF0004007</t>
  </si>
  <si>
    <t>UNIQUE ACC - PELUNASAN NO. 220016875</t>
  </si>
  <si>
    <t>LARIS MANIS - PELUNASAN NO. 220013894</t>
  </si>
  <si>
    <t>LARIS MANIS - PELUNASAN NO. 220013951</t>
  </si>
  <si>
    <t>TOKO IBUS GROSIR - PELUNASAN NO. 220013805</t>
  </si>
  <si>
    <t>Order #DRF0004008</t>
  </si>
  <si>
    <t>TOKO IBUS GROSIR - PELUNASAN NO. 220013680</t>
  </si>
  <si>
    <t>TOKO IBUS GROSIR - PELUNASAN NO. 220013729</t>
  </si>
  <si>
    <t>KDS SITUBONDO SUPERMARKET - PELUNASAN NO. 220015698</t>
  </si>
  <si>
    <t>Order #DRF0004009</t>
  </si>
  <si>
    <t>RONI (PLB) - PELUNASAN NO. 220013239, 13622, 13641 &amp; 13796</t>
  </si>
  <si>
    <t>Order #DRF0004010</t>
  </si>
  <si>
    <t>INDAH SARI - PELUNASAN NO. 220013492, 13501 &amp; 13651</t>
  </si>
  <si>
    <t>Order #DRF0004005</t>
  </si>
  <si>
    <t>ELSHA - PELUNASAN NO. 220013985</t>
  </si>
  <si>
    <t>DNE (TK DNE) - PELUNASAN NO. 220015059, 15120 &amp; 16589</t>
  </si>
  <si>
    <t>Order #DRF0004004</t>
  </si>
  <si>
    <t>NOR HASANAH - PELUNASAN NO. 220016621</t>
  </si>
  <si>
    <t>Order #DRF0004011</t>
  </si>
  <si>
    <t>HIDUP REZEKI - PELUNASAN NO. 220016387</t>
  </si>
  <si>
    <t>HIDUP REZEKI - PELUNASAN NO. 220016481</t>
  </si>
  <si>
    <t>Order #DRF0004013</t>
  </si>
  <si>
    <t>KIKI - PELUNASAN NO. 220016721</t>
  </si>
  <si>
    <t>KEI - PELUNASAN NO. 220013408 &amp; 13674</t>
  </si>
  <si>
    <t>Order #DRF0004018</t>
  </si>
  <si>
    <t>WIJAYA (TK VALENTINE) - PELUNASAN NO. 220012926, 13130, 14057, 14380 &amp; 14793</t>
  </si>
  <si>
    <t>Order #DRF0004024</t>
  </si>
  <si>
    <t>Order #DRF0004023</t>
  </si>
  <si>
    <t>Order #DRF0004025</t>
  </si>
  <si>
    <t>Order #DRF0004026</t>
  </si>
  <si>
    <t>Order #DRF0004022</t>
  </si>
  <si>
    <t>Order #DRF0004028</t>
  </si>
  <si>
    <t>Order #DRF0004027</t>
  </si>
  <si>
    <t>Order #DRF0004031</t>
  </si>
  <si>
    <t>Order #DRF0004038</t>
  </si>
  <si>
    <t>JOLIE (JOGJA) - PELUNASAN NO. 220014747</t>
  </si>
  <si>
    <t>JOLIE (JOGJA) - PELUNASAN NO. 220014814</t>
  </si>
  <si>
    <t>JOLIE (JOGJA) - PELUNASAN NO. 220015328</t>
  </si>
  <si>
    <t>Order #DRF0004035</t>
  </si>
  <si>
    <t>Order #DRF0004039</t>
  </si>
  <si>
    <t>Order #DRF0004040</t>
  </si>
  <si>
    <t>Order #DRF0004041</t>
  </si>
  <si>
    <t>LOLIPOP / BUI LI - PELUNASAN NO. 220015516 &amp; 16957</t>
  </si>
  <si>
    <t>Order #DRF0004042</t>
  </si>
  <si>
    <t>KDS SITOBONDO SUPERMARKET - PELUNASAN NO. 220015868 &amp; 15894</t>
  </si>
  <si>
    <t>Order #DRF0004043</t>
  </si>
  <si>
    <t>Order #DRF0004044</t>
  </si>
  <si>
    <t>METTA - PELUNASAN NO. 220009698, 10194, 10291, 10453, 10528, 10967, 11035, 11060, 11074, 11096, 11310, 11319, 11855, 11949, 11971, 11982, 11999, 12657 &amp; 12736</t>
  </si>
  <si>
    <t>Order #DRF0004046</t>
  </si>
  <si>
    <t>SUPRI - PELUNASAN NO. 220015522</t>
  </si>
  <si>
    <t>SAMSUDIN - PELUNASAN NO. 220016774 &amp; 16993</t>
  </si>
  <si>
    <t>SUNDAY - PELUNASAN NO. 220014149</t>
  </si>
  <si>
    <t>LILIS - CICIL NO. 220016344</t>
  </si>
  <si>
    <t>KEI - PELUNASAN NO. 220011609</t>
  </si>
  <si>
    <t>MULYA - PELUNASAN NO. 220016754 &amp; 16810</t>
  </si>
  <si>
    <t>Order #DRF0004048</t>
  </si>
  <si>
    <t>BINTANG BARU (MALANG) - PELUNASAN NO. 220015817</t>
  </si>
  <si>
    <t>CHANTIQUE - PELUNASAN NO. 220013367</t>
  </si>
  <si>
    <t>Order #DRF0004050</t>
  </si>
  <si>
    <t>Order #DRF0004037</t>
  </si>
  <si>
    <t>Order #DRF0004053</t>
  </si>
  <si>
    <t>Order #DRF0004019</t>
  </si>
  <si>
    <t>SINAR ABADI - PELUNASAN NO. 220013794, 1838 &amp; 13859</t>
  </si>
  <si>
    <t>Order #DRF0003997</t>
  </si>
  <si>
    <t>DAYAT/RANK AWAK - PELUNASAN NO. 220017036 &amp; 17079</t>
  </si>
  <si>
    <t>MJ (NELLY) - PELUNASAN NO. 220016773</t>
  </si>
  <si>
    <t>PRIMADONA - PELUNASAN NO. 220015828</t>
  </si>
  <si>
    <t>TOKO PH / PAK HARTO - PELUNASAN NO. 220016649</t>
  </si>
  <si>
    <t>ASRI ACC - PELUNASAN NO. 220017113</t>
  </si>
  <si>
    <t>RONI (PLB) - PELUNASAN NO. 220014185</t>
  </si>
  <si>
    <t>TANTI - PELUNASAN NO. 220008654, 8734, 8735, 9238, 11487, 11626, 12833, 12850, 12984, 13072, 13091, 13141, 13254, 13389, 13416, 14269, 14318, 14377, 14625, 15586, 15881 &amp; 15906</t>
  </si>
  <si>
    <t>DANAU INDAH/H.ANWAR - PELUNASAN NO. 220016693, 16698 &amp; 17094</t>
  </si>
  <si>
    <t>Order #DRF0004060</t>
  </si>
  <si>
    <t>QUEEN - PELUNASAN NO. 220016167 &amp; 16230</t>
  </si>
  <si>
    <t>Order #DRF0004061</t>
  </si>
  <si>
    <t>Order #DRF0004062</t>
  </si>
  <si>
    <t>Order #DRF0004063</t>
  </si>
  <si>
    <t>Order #DRF0004064</t>
  </si>
  <si>
    <t>Order #DRF0004066</t>
  </si>
  <si>
    <t>YOU &amp; ME - PELUNASAN NO. 220016009, 16328, ONGKIR RESI: TKL2210050133 &amp; TKL2210060110</t>
  </si>
  <si>
    <t>YOU &amp; ME - PELUNASAN NO. 220015960, 16070, 16211, ONGKIR RESI: TKL2210030253 &amp; RESI: TKL2210040169</t>
  </si>
  <si>
    <t>TRENDS (PEKAN BARU) - PELUNASAN NO. 42273, 13114 &amp; 13267</t>
  </si>
  <si>
    <t>TOKO PELANGI KOSMETIK - PELUNASAN NO. 220016691, 16727, 16772 &amp; 16802</t>
  </si>
  <si>
    <t>TOKO BOBO - PELUNASAN NO. 220012072</t>
  </si>
  <si>
    <t>Order #DRF0004069</t>
  </si>
  <si>
    <t>TK RATMIKU - PELUNASAN NO. 220016279, 16354 &amp; 16390</t>
  </si>
  <si>
    <t>Order #DRF0004070</t>
  </si>
  <si>
    <t>LANITA SAKURA - PELUNASAN NO. 220016464</t>
  </si>
  <si>
    <t>TOKO JBN SAMARINDA - PELUNASAN NO. 220016294</t>
  </si>
  <si>
    <t>ADELE - PELUNASAN NO. 220016239</t>
  </si>
  <si>
    <t>VIKTORY - PELUNASAN NO. 220016606, 16755, 16781 &amp; 16782</t>
  </si>
  <si>
    <t>EMMA DERATMI - PELUNASAN NO. 220016487, 16598 &amp; 16660</t>
  </si>
  <si>
    <t>QUEEN - PELUNASAN NO. 220016456</t>
  </si>
  <si>
    <t>PEMIND KE ABC (FU YE FENG) RMB:500.000 RATE: 2.157</t>
  </si>
  <si>
    <t>CUCU SINAR PADI MAS - CICIL NO. 220000437</t>
  </si>
  <si>
    <t>Order #DRF0004076</t>
  </si>
  <si>
    <t>Order #DRF0004077</t>
  </si>
  <si>
    <t>Order #DRF0004071</t>
  </si>
  <si>
    <t>Order #DRF0004078</t>
  </si>
  <si>
    <t>TK RATMIKU - PELUNASAN NO. 220015412</t>
  </si>
  <si>
    <t>TK RATMIKU - PELUNASAN NO. 220015347</t>
  </si>
  <si>
    <t>IKHA MAKASSAR (TARA FARES) - PELUNASAN NO. 220015308</t>
  </si>
  <si>
    <t>SARA / FILADELFIA MOTOR - PELUNASAN NO. 220016965, 16967, 17010, 17038 &amp; 17162</t>
  </si>
  <si>
    <t>Order #DRF0004081</t>
  </si>
  <si>
    <t>Order #DRF0004082</t>
  </si>
  <si>
    <t>TOKO ASEMKA (CI DEBI) - PELUNASAN NO 220017500</t>
  </si>
  <si>
    <t>TOKO TENGSEK (FUJI) - PELUNASAN NO 220015454</t>
  </si>
  <si>
    <t>TOKO TENGSEK (FUJI) - PELUNASAN NO 220016094, 220016165, 220015443</t>
  </si>
  <si>
    <t>Order #DRF0004059</t>
  </si>
  <si>
    <t>ZAM ZAM - PELUNASAN NO. 220014831 &amp; 14899</t>
  </si>
  <si>
    <t>ZAM ZAM - PELUNASAN NO. 220015941</t>
  </si>
  <si>
    <t>KDS SITUBONDO FASHION - PELUNASAN NO. 220015069 &amp; 15101</t>
  </si>
  <si>
    <t>JOLIE (JOGJA) - PELUNASAN NO. 220016223</t>
  </si>
  <si>
    <t>Order #DRF0004086</t>
  </si>
  <si>
    <t>TOKO ANEKA SURABAYA - PELUNASAN NO. 220014243</t>
  </si>
  <si>
    <t>PUTRI BUNGA /SISTA FANCY - CICIL NO. 220013896</t>
  </si>
  <si>
    <t>Order #DRF0003932</t>
  </si>
  <si>
    <t>Order #DRF0004088</t>
  </si>
  <si>
    <t>KDS PROBOLINGGO - PELUNASAN NO. 220015675 &amp; CICIL 15598</t>
  </si>
  <si>
    <t>AMORA - PELUNASAN NO. 220000201, 0202 &amp; 0203</t>
  </si>
  <si>
    <t>Order #DRF0004090</t>
  </si>
  <si>
    <t>Order #DRF0004091</t>
  </si>
  <si>
    <t>Order #DRF0004093</t>
  </si>
  <si>
    <t>Order #DRF0004094</t>
  </si>
  <si>
    <t>SANNY - PELUNASAN NO. 220017028 &amp; 17274</t>
  </si>
  <si>
    <t>DEWI SHEREN - PELUNASAN NO. 220016886 &amp; 17132</t>
  </si>
  <si>
    <t>ANANG KURNIAWAN (JOGJA) - PELUNASAN NO. 220017278 &amp; 17305</t>
  </si>
  <si>
    <t>TK RAZYLITA - PELUNASAN NO. 220017399</t>
  </si>
  <si>
    <t>Order #DRF0004096</t>
  </si>
  <si>
    <t>MUTIARA - PELUNASAN NO. 220014143</t>
  </si>
  <si>
    <t>MUTIARA - PELUNASAN NO. 220013392</t>
  </si>
  <si>
    <t>TOKO VEIVEI - PELUNASAN NO. 220017083 &amp; 17089</t>
  </si>
  <si>
    <t>Order #DRF0004098</t>
  </si>
  <si>
    <t>TOKO PASTI JAYA - CICIL NO. 220013252</t>
  </si>
  <si>
    <t>Order #DRF0004099</t>
  </si>
  <si>
    <t>WINMART - PELUNASAN NO. 220017084, 17086, 17190 &amp; 17247</t>
  </si>
  <si>
    <t>MAUDI - PELUNASAN NO. 220017258</t>
  </si>
  <si>
    <t>SINAR ABADI - PELUNASAN NO. 220013570</t>
  </si>
  <si>
    <t>PODO MANIS - PELUNASAN NO. 220013561</t>
  </si>
  <si>
    <t>Order #DRF0004101</t>
  </si>
  <si>
    <t>Order #DRF0004106</t>
  </si>
  <si>
    <t>Order #DRF0004103</t>
  </si>
  <si>
    <t>Order #DRF0004102</t>
  </si>
  <si>
    <t>Order #DRF0004107</t>
  </si>
  <si>
    <t>Order #DRF0004108</t>
  </si>
  <si>
    <t>Order #DRF0004111</t>
  </si>
  <si>
    <t>Order #DRF0004112</t>
  </si>
  <si>
    <t>Order #DRF0004113</t>
  </si>
  <si>
    <t>Order #DRF0004115</t>
  </si>
  <si>
    <t>Order #DRF0004116</t>
  </si>
  <si>
    <t>Order #DRF0004117</t>
  </si>
  <si>
    <t>Order #DRF0004097</t>
  </si>
  <si>
    <t>TK.HB - PELUNASAN NO. 220016972, 17081 &amp; 17245</t>
  </si>
  <si>
    <t>TOKO REZEKI MEDAN PUSAT PASAR - PELUNASAN NO. 220014319</t>
  </si>
  <si>
    <t>AVEN (PONTIANAK) - PELUNASAN NO. 220014790</t>
  </si>
  <si>
    <t>RKMJ - PELUNASAN NO. 220016557, 17021 &amp; 17050</t>
  </si>
  <si>
    <t>Order #DRF0004125</t>
  </si>
  <si>
    <t>ARI/ TK.ARI ACC - PELUNASAN NO. 220014595</t>
  </si>
  <si>
    <t>SUPRI - PELUNASAN NO. 220012450</t>
  </si>
  <si>
    <t>VISTA - PELUNASAN NO. 220017299 &amp; 17304</t>
  </si>
  <si>
    <t>BINTANG JASPERMINE LIMINDO - PELUNASAN NO. 220015195</t>
  </si>
  <si>
    <t>ALBIBIAN - PELUNASAN NO. 220017343</t>
  </si>
  <si>
    <t>BABY SHOP ALBIBIAN - PELUNASAN NO. 220015285</t>
  </si>
  <si>
    <t>DYNASTY - PELUNASAN NO. 220008118, 8458 &amp; 8671</t>
  </si>
  <si>
    <t>Order #DRF0004122</t>
  </si>
  <si>
    <t>Order #DRF0004129</t>
  </si>
  <si>
    <t>IRENE - PELUNASAN NO. 220013119</t>
  </si>
  <si>
    <t>IRENE - PELUNASAN NO. 220013168</t>
  </si>
  <si>
    <t>IRENE - PELUNASAN NO. 220013886</t>
  </si>
  <si>
    <t>Order #DRF0004131</t>
  </si>
  <si>
    <t>Order #DRF0004132</t>
  </si>
  <si>
    <t>Order #DRF0004126</t>
  </si>
  <si>
    <t>Order #DRF0004133</t>
  </si>
  <si>
    <t>TOKO TAS JASMINE - PELUNASAN NO. 220016829</t>
  </si>
  <si>
    <t>CRIZZURO - PELUNASAN NO. 220015702</t>
  </si>
  <si>
    <t>CRIZZURO - PELUNASAN NO. 220015778</t>
  </si>
  <si>
    <t>Order #DRF0004134</t>
  </si>
  <si>
    <t>ANUGERAH ACC - PELUNASAN NO. 220013908, 13965 &amp; 14077</t>
  </si>
  <si>
    <t>CV PULAU ATEKA NUSANTARA - PELUNASAN NO. 220013393 &amp; 13737</t>
  </si>
  <si>
    <t>FAMILY - PEMBELIAN 50PCS KARUNG</t>
  </si>
  <si>
    <t>CELINE - PELUNASAN NO. 220014393 &amp; 14432</t>
  </si>
  <si>
    <t>LIA JAYA - PELUNASAN NO. 220013193 &amp; 13556</t>
  </si>
  <si>
    <t>SANYA (CIANJUR) - PELUNASAN NO. 220015497, 15329, 15402, 15885 &amp; 16484</t>
  </si>
  <si>
    <t>TOKO HARTONO KOSMETINDO - PELUNASAN NO. 220017042 &amp; 17112</t>
  </si>
  <si>
    <t>RORA (MATARAM) - PELUNASAN NO. 220011332</t>
  </si>
  <si>
    <t>TOKO INDAH JELITA - PELUNASAN NO. 220016198</t>
  </si>
  <si>
    <t>Order #DRF0004128</t>
  </si>
  <si>
    <t>LIDIA - PELUNASAN NO. 220017319 &amp; ONGKIR RESI : 014950014188222</t>
  </si>
  <si>
    <t>Order #DRF0004135</t>
  </si>
  <si>
    <t>Order #DRF0004130</t>
  </si>
  <si>
    <t>Order #DRF0004136</t>
  </si>
  <si>
    <t>Order #DRF0004137</t>
  </si>
  <si>
    <t>BADOR ACC - PELUNASAN NO. 220016851</t>
  </si>
  <si>
    <t>LIGA BIRU - PELUNASAN NO. 220017513</t>
  </si>
  <si>
    <t>PETRA (JOGJA) - PELUNASAN NO. 220002740 &amp; 6238</t>
  </si>
  <si>
    <t>ANEKA JAYA BANDUNGREJO - PELUNASAN NO. 220017538</t>
  </si>
  <si>
    <t>TOKO DOMPET - PELUNASAN NO. 220007506</t>
  </si>
  <si>
    <t>TRENDS (LUBUK LINGGAU) - PELUNASAN NO. 220012721, 220014106, 220014124</t>
  </si>
  <si>
    <t>QUEEN - PELUNASAN NO. 220006643</t>
  </si>
  <si>
    <t>Order #DRF0004140</t>
  </si>
  <si>
    <t>Order #DRF0004141</t>
  </si>
  <si>
    <t>Order #DRF0004142</t>
  </si>
  <si>
    <t>Order #DRF0004143</t>
  </si>
  <si>
    <t>Order #DRF0004144</t>
  </si>
  <si>
    <t>YOU &amp; ME - PELUNASAN NO. 220008236</t>
  </si>
  <si>
    <t>TOKO TENGSEK (SS22) - PELUNASAN NO 220017482</t>
  </si>
  <si>
    <t>TOKO TENGSEK (RARA) - PELUNASAN NO 220017532</t>
  </si>
  <si>
    <t>TOKO TENGSEK (IKOHKU) - PELUNASAN NO 220016858, 220017418</t>
  </si>
  <si>
    <t>TOKO TENGSEK (TOKO LULA) - PELUNASAN NO 220012895, 220012919</t>
  </si>
  <si>
    <t>TOKO TENGSEK (BONNIE) - PELUNASAN NO 220017217, 220017363, 220017045</t>
  </si>
  <si>
    <t>TOKO TENGSEK (VITA) - PELUNASAN NO 220015508, 220015703, 220015704</t>
  </si>
  <si>
    <t>TOKO TENGSEK (JULIE) - PELUNASAN NO 220015830, 220015832, 220015834, 220015836</t>
  </si>
  <si>
    <t>TOKO ASEMKA (MITRA MANDIRI) - PELUNASAN NO 220013645</t>
  </si>
  <si>
    <t>TOKO TENGSEK (INTAN ASPUT) - PELUNASAN NO 220015913, 220015914</t>
  </si>
  <si>
    <t>TOKO TENGSEK (CI WENI) - PELUNASAN NO 220011509</t>
  </si>
  <si>
    <t>TOKO TENGSEK (CI WENI) - PELUNASAN NO 220010739</t>
  </si>
  <si>
    <t>TOKO TENGSEK (JUVITA) - PELUNASAN NO 220015969</t>
  </si>
  <si>
    <t>TOKO TENGSEK (BUNGA KADO) - PELUNASAN NO 220015899</t>
  </si>
  <si>
    <t>TOKO TENGSEK (IBU RUDI) - PELUNASAN NO 220015850</t>
  </si>
  <si>
    <t>TOKO TENGSEK (MAY) - PELUNASAN NO 220016059</t>
  </si>
  <si>
    <t>TOKO TENGSEK (INDRA) - PELUNASAN NO 220016106, 220016107</t>
  </si>
  <si>
    <t>TOKO TENGSEK (CI YANTI) - PELUNASAN NO 220016144</t>
  </si>
  <si>
    <t>TOKO TENGSEK (CI LARIS) - PELUNASAN NO 220014499, 220016136</t>
  </si>
  <si>
    <t>TOKO TENGSEK (VINA) - PELUNASAN NO 220016077</t>
  </si>
  <si>
    <t>Order #DRF0004149</t>
  </si>
  <si>
    <t>SATRIA MATARAM - PELUNASAN NO. 220003360 &amp; 3500</t>
  </si>
  <si>
    <t>SATRIA MATARAM - PELUNASAN NO. 220005305 &amp; 5418</t>
  </si>
  <si>
    <t>SATRIA MATARAM - PELUNASAN NO. 220005773</t>
  </si>
  <si>
    <t>VIVIN LINDA - PELUNASAN NO. 220006532, 6555, 6556, 6719 &amp; 6720</t>
  </si>
  <si>
    <t>Order #DRF0004150</t>
  </si>
  <si>
    <t>GALUH - PELUNASAN NO. 220006451 &amp; CICIL NO. 6454</t>
  </si>
  <si>
    <t>TOKO TENGSEK (DMC) - CICIL NO 220017651</t>
  </si>
  <si>
    <t>DANIEL (JAYA TOYS) - PELUNASAN NO. 220011798 &amp; 11865</t>
  </si>
  <si>
    <t>TOKO SISTA - PELUNASAN NO. 220008880, 9043 &amp; 9091</t>
  </si>
  <si>
    <t>MANNAKU ACCESORIES - PELUNASAN NO. 220012725</t>
  </si>
  <si>
    <t>MANNAKU ACCESORIES - PELUNASAN NO. 220012856</t>
  </si>
  <si>
    <t>MANNAKU ACCESORIES - PELUNASAN NO. 220012968</t>
  </si>
  <si>
    <t>MANNAKU ACCESORIES - PELUNASAN NO. 220013269</t>
  </si>
  <si>
    <t>MANNAKU ACCESORIES - PELUNASAN NO. 220011617</t>
  </si>
  <si>
    <t>MANNAKU ACCESORIES - PELUNASAN NO. 220013503</t>
  </si>
  <si>
    <t>MANNAKU ACCESORIES - PELUNASAN NO. 220014094</t>
  </si>
  <si>
    <t>MELODY - PELUNASAN NO. 220010870 &amp; 11189</t>
  </si>
  <si>
    <t>PETRA (SURABAYA) - PELUNASAN NO. 220014091</t>
  </si>
  <si>
    <t>QUEEN - PELUNASAN NO. 220013515</t>
  </si>
  <si>
    <t>QUEEN - PELUNASAN NO. 220013999</t>
  </si>
  <si>
    <t>QUEEN - PELUNASAN NO. 220014691 &amp; 14715</t>
  </si>
  <si>
    <t>MANNAKU ACCESORIES - PELUNASAN NO. 220015290</t>
  </si>
  <si>
    <t>Order #DRF0004161</t>
  </si>
  <si>
    <t>Order #DRF0004162</t>
  </si>
  <si>
    <t>MANNAKU ACCESORIES - PELUNASAN NO. 220015084</t>
  </si>
  <si>
    <t>Order #DRF0004163</t>
  </si>
  <si>
    <t>MANNAKU ACCESORIES - PELUNASAN NO. 220015338</t>
  </si>
  <si>
    <t>MANNAKU ACCESORIES - PELUNASAN NO. 220000452 &amp; 15305</t>
  </si>
  <si>
    <t>Order #DRF0004164</t>
  </si>
  <si>
    <t>Order #DRF0004154</t>
  </si>
  <si>
    <t>Order #DRF0004167</t>
  </si>
  <si>
    <t>MELATI - PELUNSAN NO. 220012764</t>
  </si>
  <si>
    <t>3L LT 1 - PELUNASAN NO. 220013919 &amp; 15659</t>
  </si>
  <si>
    <t>Order #DRF0004170</t>
  </si>
  <si>
    <t>Order #DRF0004174</t>
  </si>
  <si>
    <t>Order #DRF0004173</t>
  </si>
  <si>
    <t>Order #DRF0004176</t>
  </si>
  <si>
    <t>Order #DRF0004177</t>
  </si>
  <si>
    <t>Order #DRF0004095</t>
  </si>
  <si>
    <t>Order #DRF0004179</t>
  </si>
  <si>
    <t>Order #DRF0004186</t>
  </si>
  <si>
    <t>3L LT 1 - CICIL NO. 220013588</t>
  </si>
  <si>
    <t>3L LT 1 - PELUNASAN NO. 220013588</t>
  </si>
  <si>
    <t>Order #DRF0004183</t>
  </si>
  <si>
    <t>Order #DRF0004188</t>
  </si>
  <si>
    <t>TOKO IBUS GROSIR - PELUNASAN NO. 220013765</t>
  </si>
  <si>
    <t>GALUH - PELUNASAN NO. 220015342</t>
  </si>
  <si>
    <t>Order #DRF0004190</t>
  </si>
  <si>
    <t>GALUH - PELUNASAN NO. 220015526</t>
  </si>
  <si>
    <t>Order #DRF0004192</t>
  </si>
  <si>
    <t>Order #DRF0004193</t>
  </si>
  <si>
    <t>HELLO - PELUNASAN NO. 220016768 &amp; 16816</t>
  </si>
  <si>
    <t>FAJRY - PELUNASAN NO. 220017487</t>
  </si>
  <si>
    <t>GEM - PELUNASAN NO. 220010288, 10346, 10555 &amp; 10714</t>
  </si>
  <si>
    <t>Order #DRF0004195</t>
  </si>
  <si>
    <t>Order #DRF0004198</t>
  </si>
  <si>
    <t>YOUSSY (TOKO TIARA) - PELUNASAN NO. 220008496</t>
  </si>
  <si>
    <t>YOUSSY (TOKO TIARA) - PELUNASAN NO. 220008618</t>
  </si>
  <si>
    <t>YOUSSY (TOKO TIARA) - PELUNASAN NO. 220009024</t>
  </si>
  <si>
    <t>TOKO TENGSEK (GROSIR) - PELUNASAN NO 220012914</t>
  </si>
  <si>
    <t>YOUSSY (TOKO TIARA) - PELUNASAN NO. 220009162</t>
  </si>
  <si>
    <t>YOUSSY (TOKO TIARA) - PELUNASAN NO. 220009293</t>
  </si>
  <si>
    <t>YOUSSY (TOKO TIARA) - PELUNASAN NO. 220009030</t>
  </si>
  <si>
    <t>Order #DRF0004200</t>
  </si>
  <si>
    <t>Order #DRF0004201</t>
  </si>
  <si>
    <t>Order #DRF0004199</t>
  </si>
  <si>
    <t>Order #DRF0004204</t>
  </si>
  <si>
    <t>TOKO ASEMKA (FERISNA) - PELUNASAN NO 220012802</t>
  </si>
  <si>
    <t>FAMILY FANCY - ONGKIR RESI: 0209889</t>
  </si>
  <si>
    <t>Order #DRF0004203</t>
  </si>
  <si>
    <t>TOKO TENGEK (FERISNA) - PELUNASAN NO 220012620, 220012722, 220013304, 220014412, 220014956, 220014768, 220014409</t>
  </si>
  <si>
    <t>Order #DRF0004202</t>
  </si>
  <si>
    <t>TOKO TENGSEK (FERISNA) - REFUND</t>
  </si>
  <si>
    <t>Order #DRF0004182</t>
  </si>
  <si>
    <t>Order #DRF0004206</t>
  </si>
  <si>
    <t>Order #DRF0004205</t>
  </si>
  <si>
    <t>KDS PROBOLINGGO - PELUNASAN NO. 220015825 &amp; 15930</t>
  </si>
  <si>
    <t>Order #DRF0004159</t>
  </si>
  <si>
    <t>KDS SITUBONDO FASHION - PELUNASAN NO. 220015407</t>
  </si>
  <si>
    <t>KDS SITUBONDO FASHION - PELUNASAN NO. 220015570 &amp; 15632</t>
  </si>
  <si>
    <t>Order #DRF0004151</t>
  </si>
  <si>
    <t>KDS GENTENG - PELUNASAN NO. 220012869</t>
  </si>
  <si>
    <t>Order #DRF0004208</t>
  </si>
  <si>
    <t>Order #DRF0004207</t>
  </si>
  <si>
    <t>Order #DRF0004209</t>
  </si>
  <si>
    <t>Order #DRF0004191</t>
  </si>
  <si>
    <t>BORMA TOSERBA - PELUNASAN NO. 220017529, 220017590</t>
  </si>
  <si>
    <t>TOKO GADIS ACC - PELUNASAN NO. 220013944, 220014237, 220014388</t>
  </si>
  <si>
    <t>KALIKA - PELUNASAN RESI NO. 43021</t>
  </si>
  <si>
    <t>MIMI (MANADO) - PELUNASAN NO. 220017510, 220017564, 220017629</t>
  </si>
  <si>
    <t>AM/EMBUN PAGI - CICIL NO. 220012289</t>
  </si>
  <si>
    <t>ASIA JAYA TAS - PELUNASAN RESI: A/201850</t>
  </si>
  <si>
    <t>Order #DRF0004212</t>
  </si>
  <si>
    <t>Order #DRF0004213</t>
  </si>
  <si>
    <t>Order #DRF0004214</t>
  </si>
  <si>
    <t>TOKO TENGSEK (TARI) - PELUNASAN NO 220016049, 220016050</t>
  </si>
  <si>
    <t>TOKO TENGSEK (VIENDA) - PELUNASAN NO 220016174, 220016154</t>
  </si>
  <si>
    <t>TOKO TENGSEK (DMC) - PELUNASAN NO 220014914</t>
  </si>
  <si>
    <t>TOKO TENGSEK (CI LOREN) - PELUNASAN NO 220016181, 220016193</t>
  </si>
  <si>
    <t>TOKO TENGSEK (JUVITA) - PELUNASAN NO 220016150</t>
  </si>
  <si>
    <t>TOKO TENGSEK (RIKI) - PELUNASAN NO 220016175</t>
  </si>
  <si>
    <t>TOKO TENGSEK (DM) - PELUNASAN NO 220015946</t>
  </si>
  <si>
    <t>TOKO TENGSEK (RISMA) - PELUNASAN NO 220016304</t>
  </si>
  <si>
    <t>TOKO TENGSEK (QURIE) - PELUNASAN NO 220016305</t>
  </si>
  <si>
    <t>TOKO TENGSEK (BONIE) - PELUNASAN NO 220015845, 220015856</t>
  </si>
  <si>
    <t>TOKO TENGSEK (IBU RUDI) - PELUNASAN NO 220016184</t>
  </si>
  <si>
    <t>TOKO TENGSEK (DM) - PELUNASAN NO 220015983</t>
  </si>
  <si>
    <t>TOKO TENGSEK (MATAHARI) - PELUNASAN NO 220016380</t>
  </si>
  <si>
    <t>TOKO TENGSEK (VANYA) - PELUNASAN NO 220016448</t>
  </si>
  <si>
    <t>TOKO TENGSEK (CI HANI) - PELUNASAN NO 220016318</t>
  </si>
  <si>
    <t>TOKO TENGSEK (FENNY) - PELUNASAN NO 220016400</t>
  </si>
  <si>
    <t>TOKO TENGSEK (TARI) - PELUNASAN NO 220016337</t>
  </si>
  <si>
    <t>TOKO TENGSEK (TARI) - PELUNASAN NO 220016244</t>
  </si>
  <si>
    <t>TOKO TENGSEK (RIKI) - PELUNASAN NO 220016473</t>
  </si>
  <si>
    <t>TOKO TENGSEK (AQILA) - PELUNASAN NO 220016316, 220016317</t>
  </si>
  <si>
    <t>TOKO TENGSEK (MURSALIM) - PELUNASAN NO 220015699, 220016351, 220016353</t>
  </si>
  <si>
    <t>TOKO TENGSEK (INDAH) - PELUNASAN NO 220016476, 220016489</t>
  </si>
  <si>
    <t>TOKO TENGSEK (JAJA) - PELUNASAN NO 220016058</t>
  </si>
  <si>
    <t>TOKO TENGSEK (KO FERDI) - PELUNASAN NO 220016290</t>
  </si>
  <si>
    <t>TOKO TENGSEK (CI YANTI) - PELUNASAN NO 220016490</t>
  </si>
  <si>
    <t>TOKO TENGSEK (VANILLA) - PELUNASAN NO 220016450, 229916452, 220016454</t>
  </si>
  <si>
    <t>TOKO TENGSEK (VITA) - PELUNASAN NO 220016115, 220016116</t>
  </si>
  <si>
    <t>TOKO TENGSEK (EVNA) - PELUNASAN NO 220011025, 39714</t>
  </si>
  <si>
    <t>TOKO TENGSEK (KING DRAGON) - PELUNASAN NO 220016548</t>
  </si>
  <si>
    <t>Order #DRF0004215</t>
  </si>
  <si>
    <t>Order #DRF0004216</t>
  </si>
  <si>
    <t>WINMART - ONGKIR RESI: 065288, 065457 &amp; 065915</t>
  </si>
  <si>
    <t>CITRA - PELUNASAN NO. 220017353</t>
  </si>
  <si>
    <t>PLANET - PELUNASAN NO. 220012174 &amp; CICIL 12601</t>
  </si>
  <si>
    <t>PLANET - CICIL NO. 220012601</t>
  </si>
  <si>
    <t>PLANET - PELUNASAN NO. 220012601 &amp; 12809</t>
  </si>
  <si>
    <t>KDS PROBOLINGGO - PELUNASAN NO. 220015811 &amp; 16042</t>
  </si>
  <si>
    <t>Order #DRF0004221</t>
  </si>
  <si>
    <t>Order #DRF0004218</t>
  </si>
  <si>
    <t>KDS GENTENG - PELUNASAN NO. 220012475</t>
  </si>
  <si>
    <t>KDS GENTENG - PELUNASAN NO. 220012362</t>
  </si>
  <si>
    <t>KDS GENTENG - PELUNASAN NO. 220012305</t>
  </si>
  <si>
    <t>Order #DRF0004220</t>
  </si>
  <si>
    <t>Order #DRF0003985</t>
  </si>
  <si>
    <t>KDS SITUBONDO SUPERMARKET - PELUNASAN NO. 220016309</t>
  </si>
  <si>
    <t>TOKO ASEMKA (TK SELVI)</t>
  </si>
  <si>
    <t>TOKO ASEMKA (CI TIA)</t>
  </si>
  <si>
    <t>SAFARI - PELUNASAN NO. 220017169, 17266, 17316, 17358 &amp; 17370</t>
  </si>
  <si>
    <t>MAUDI - ONGKIR RESI: 065027 &amp; 065916</t>
  </si>
  <si>
    <t>PUTRA BARU (NOVAL) - PELUNASAN NO. 220016987, 17360, 17374 &amp; 17551</t>
  </si>
  <si>
    <t>TOKO TENGSEK - 2 SAUDARA</t>
  </si>
  <si>
    <t>TOKO ZAHRA - PELUNASAN NO. 220017241, 17271 &amp; 17707</t>
  </si>
  <si>
    <t>SUKSES BERSAMA - PELUNASAN NO. 220014821</t>
  </si>
  <si>
    <t>JAM PARIS - PELUNASAN NO. 2200177502</t>
  </si>
  <si>
    <t>Order #DRF0004224</t>
  </si>
  <si>
    <t>TOKO PRETTY ACC / BOIM - PELUNASAN NO. 220016956, 17129 &amp; 17675</t>
  </si>
  <si>
    <t>MARIO ( PUNTEN ACC ) - PELUNASAN NO. 220017512 &amp; 17531</t>
  </si>
  <si>
    <t>TOKO TENGSEK (AMRI) - UANG LEBIH 15.000</t>
  </si>
  <si>
    <t>Order #DRF0004226</t>
  </si>
  <si>
    <t>TOKO ASEMKA - LIA PALU</t>
  </si>
  <si>
    <t>Order #DRF0004229</t>
  </si>
  <si>
    <t>LARIS MANIS - PELUNASAN NO. 220000488 &amp; 14558</t>
  </si>
  <si>
    <t>TOKO SAE JAYA - CICIL NO. 220016445</t>
  </si>
  <si>
    <t>Order #DRF0004230</t>
  </si>
  <si>
    <t>Order #DRF0004228</t>
  </si>
  <si>
    <t>Order #DRF0004227</t>
  </si>
  <si>
    <t>Order #DRF0004232</t>
  </si>
  <si>
    <t>Order #DRF0004233</t>
  </si>
  <si>
    <t>CI ACEN / KOMPLIT SHOP 88 - KEKURANGAN RC 220015281</t>
  </si>
  <si>
    <t>Order #DRF0004234</t>
  </si>
  <si>
    <t>Order #DRF0004235</t>
  </si>
  <si>
    <t>Order #DRF0004238</t>
  </si>
  <si>
    <t>TOKO TENGSEK (LINDA) - UANG LEBIH</t>
  </si>
  <si>
    <t>HIDUP REZEKI - CICIL NO. 220016109</t>
  </si>
  <si>
    <t>Order #DRF0004236</t>
  </si>
  <si>
    <t>TOKO TENGSEK (LINDA) - PELUNASAN 220017842</t>
  </si>
  <si>
    <t>TOKO ANEKA SURABAYA - CICIL NO. 220014305</t>
  </si>
  <si>
    <t>Order #DRF0004231</t>
  </si>
  <si>
    <t>MUTIARA - PELUNASAN NO. 220013918</t>
  </si>
  <si>
    <t>NARWASTU (NITA) - PELUNASAN NO. 220016641</t>
  </si>
  <si>
    <t>SANSAN AKSESORIES - PELUNASAN NO. 220013030, 13405, 14049, 14092 &amp; 14764</t>
  </si>
  <si>
    <t>Order #DRF0004237</t>
  </si>
  <si>
    <t>TOKO TENGSEK (NISA) - PELUNASAN NO. 220017856</t>
  </si>
  <si>
    <t>PEMIND KE KAS KECIL</t>
  </si>
  <si>
    <t>Order #DRF0004246</t>
  </si>
  <si>
    <t>Order #DRF0004248</t>
  </si>
  <si>
    <t>Order #DRF0004242</t>
  </si>
  <si>
    <t>ALIF TAGAK - PELUNASAN NO. 220016315</t>
  </si>
  <si>
    <t>BUDITA ( ITA ) - PELUNASAN NO. 220016804</t>
  </si>
  <si>
    <t>PINK ACC PALANGKARAYA - PELUNASAN NO. 220015018</t>
  </si>
  <si>
    <t>TOKO CHERRY - PELUNASAN NO. 220015010, 15038 &amp; 15141</t>
  </si>
  <si>
    <t>TOKO ESPRIT - PELUNASAN NO. 220017643</t>
  </si>
  <si>
    <t>KEI - PELUNASAN NO. 220010282</t>
  </si>
  <si>
    <t>PANDA - PELUNASAN NO. 220014460 &amp; 14648</t>
  </si>
  <si>
    <t>Order #DRF0004240</t>
  </si>
  <si>
    <t>DESI MUTIARA - PELUNASAN NO. 220015437 &amp; 15484</t>
  </si>
  <si>
    <t>RORA (MATARAM) - PELUNASAN NO. 220008365</t>
  </si>
  <si>
    <t>Order #DRF0004244</t>
  </si>
  <si>
    <t>DIVA - PELUNASAN NO. 220013249</t>
  </si>
  <si>
    <t>DIVA - PELUNASAN NO. 220013439</t>
  </si>
  <si>
    <t>Order #DRF0004255</t>
  </si>
  <si>
    <t>RORA (MALANG) - PELUNASAN NO. 220012659</t>
  </si>
  <si>
    <t>TOKO ALIKA ACC - PELUNASAN NO. 220017453 &amp; 17524</t>
  </si>
  <si>
    <t>NOR HASANAH - PELUNASAN NO. 220016995, 17013, 17544 &amp; 17550</t>
  </si>
  <si>
    <t>Order #DRF0004256</t>
  </si>
  <si>
    <t>3L LT 1 - PELUNASAN NO. 220016019</t>
  </si>
  <si>
    <t>SATRIA (DENPASAR) - PELUNASAN NO. 220012928, 13174, 13255 &amp; 13391</t>
  </si>
  <si>
    <t>BLINK BLINK - PELUNASAN NO. 220017230</t>
  </si>
  <si>
    <t>ISTANA LAMPUNG - PELUNASAN NO. 220016043</t>
  </si>
  <si>
    <t>Order #DRF0004259</t>
  </si>
  <si>
    <t>TOKO ASEMKA (ZAHRA) - PELUNASAN NO. 220017874</t>
  </si>
  <si>
    <t>TOKO ASEMKA (CI LOREN) - PELUNASAN NO. 220017879</t>
  </si>
  <si>
    <t>Order #DRF0004264</t>
  </si>
  <si>
    <t>HANDMADESHOES SIDOARJO (RAIDA DAULAH A.) - PELUNASAN NO. 220001878</t>
  </si>
  <si>
    <t>Order #DRF0004250</t>
  </si>
  <si>
    <t>FARHAN (PALEMBANG) - PELUNASAN NO. 220017496 &amp; 17633</t>
  </si>
  <si>
    <t>TOKO DOMPET (LIA PALU) - PELUNASAN NO. 220017888</t>
  </si>
  <si>
    <t>Order #DRF0004266</t>
  </si>
  <si>
    <t>TOKO TENGSEK (SS22) - PELUNASAN NO 220017697</t>
  </si>
  <si>
    <t>TONI - PELUNASAN NO 220012808, 220013930, 220013493, 220013124, 220013499</t>
  </si>
  <si>
    <t>CANDRA - PELUNASAN NO. 220003271 &amp; 220010533</t>
  </si>
  <si>
    <t>TRSF E-BANKING CR 1409/FTSCY/WS95051       23898000.00Byr Hutang SM     (Sukses Jaya)     ARIEF WIBOWO SUTAN</t>
  </si>
  <si>
    <t>TRSF E-BANKING CR 09/15 95031       SHERLEENCIA WIJAYA</t>
  </si>
  <si>
    <t>TRSF E-BANKING CR 09/17 95031       DR LANI SBY       WIJAYA SUTANTO</t>
  </si>
  <si>
    <t>SETORAN TRSF DR 7860030688 KODE BANK: 6477</t>
  </si>
  <si>
    <t>TRSF E-BANKING CR 2909/FTSCY/WS95051        8409000.00Bukuwarung A      NUSA SATU INTI ART</t>
  </si>
  <si>
    <t>SANDI MAKMUR - PELUNASAN NO. 220015802</t>
  </si>
  <si>
    <t>BINTANG BARU (JEMBER) - PELUNASAN NO. 220013057</t>
  </si>
  <si>
    <t>VIVIN LINDA - PELUNASAN NO. 220016404, 16414, 16430, 16519, 16544, 16545, 16554, 16609, 16610 &amp; 17137</t>
  </si>
  <si>
    <t>IIN - PELUNASAN NO. 220011764</t>
  </si>
  <si>
    <t>LIGA BIRU - PELUNASAN NO. 220017636</t>
  </si>
  <si>
    <t>RAFA - PELUNASAN NO. 220016845, 16964, 16980, 17087, 17251, 17391, 17464 &amp; 17525</t>
  </si>
  <si>
    <t>Order #DRF0004269</t>
  </si>
  <si>
    <t>CELINE - PELUNASAN NO. 220014455, 14473, 14478 &amp; 14543</t>
  </si>
  <si>
    <t>ELLY - PELUNASAN NO. 220017837</t>
  </si>
  <si>
    <t>Order #DRF0004271</t>
  </si>
  <si>
    <t>Order #DRF0004274</t>
  </si>
  <si>
    <t>TOKO TENGSEK (ITALY) - PELUNASAN NO 220015201</t>
  </si>
  <si>
    <t>Order #DRF0004276</t>
  </si>
  <si>
    <t>Order #DRF0004277</t>
  </si>
  <si>
    <t>Order #DRF0004278</t>
  </si>
  <si>
    <t>IRSYAD MAKASSAR - ONGKIR RESI: 08050</t>
  </si>
  <si>
    <t>Order #DRF0004282</t>
  </si>
  <si>
    <t>Order #DRF0004284</t>
  </si>
  <si>
    <t>Order #DRF0004285</t>
  </si>
  <si>
    <t>Order #DRF0004287</t>
  </si>
  <si>
    <t>Order #DRF0004288</t>
  </si>
  <si>
    <t>Order #DRF0004291</t>
  </si>
  <si>
    <t>Order #DRF0004293</t>
  </si>
  <si>
    <t>Order #DRF0004290</t>
  </si>
  <si>
    <t>Order #DRF0004294</t>
  </si>
  <si>
    <t>Order #DRF0004297</t>
  </si>
  <si>
    <t>Order #DRF0004298</t>
  </si>
  <si>
    <t>TOKO ZAHRA - PELUNASAN NO. 220013658 &amp; 13747</t>
  </si>
  <si>
    <t>Order #DRF0004299</t>
  </si>
  <si>
    <t>Order #DRF0004300</t>
  </si>
  <si>
    <t>Order #DRF0004302</t>
  </si>
  <si>
    <t>TOKO TENGSEK (TOKO PINK) - CICIL NO 220011520</t>
  </si>
  <si>
    <t>TOKO TENGSEK (TOKO PINK) - PELUNASAN NO 220011520, 220011374</t>
  </si>
  <si>
    <t>FAMILY FANCY - ONGKIR RESI: TKL2210120192</t>
  </si>
  <si>
    <t>Order #DRF0004303</t>
  </si>
  <si>
    <t>Order #DRF0004309</t>
  </si>
  <si>
    <t>TOKO TENGSEK (DMC) - CICIL NO 220017671</t>
  </si>
  <si>
    <t>TOKO TENGSEK (DMC) - PELUNASAN NO 220017671</t>
  </si>
  <si>
    <t>KAMINO - PELUNASAN NO. 220001649 &amp; CICIL 1650</t>
  </si>
  <si>
    <t>Order #DRF0004310</t>
  </si>
  <si>
    <t>MM - PELUNASAN NO. 220014363, 14364 &amp; CICIL 15486</t>
  </si>
  <si>
    <t>MM - PELUNASAN NO. 220015486</t>
  </si>
  <si>
    <t>Order #DRF0004275</t>
  </si>
  <si>
    <t>Order #DRF0004311</t>
  </si>
  <si>
    <t>Order #DRF0004313</t>
  </si>
  <si>
    <t>Order #DRF0004315</t>
  </si>
  <si>
    <t>TOKO ASEMKA (RESTY) - PELUNASAN NO. 220018008</t>
  </si>
  <si>
    <t>Order #DRF0004312</t>
  </si>
  <si>
    <t>ANDRI FANCY/ GAZANIA - CICIL NO. 220003843</t>
  </si>
  <si>
    <t>REVO - ONGKIR RESI: 1805 &amp; 1964</t>
  </si>
  <si>
    <t>Order #DRF0004307</t>
  </si>
  <si>
    <t>ABG ACCESSORIES - PELUNASAN NO. 220016029</t>
  </si>
  <si>
    <t>Order #DRF0004123</t>
  </si>
  <si>
    <t>Order #DRF0004058</t>
  </si>
  <si>
    <t>Order #DRF0004317</t>
  </si>
  <si>
    <t>DOF - PELUNASAN NO. 220013615 &amp; 13797</t>
  </si>
  <si>
    <t>TOKO TENGSEK (FRINA) - CICIL NO 220014394</t>
  </si>
  <si>
    <t>Order #DRF0004273</t>
  </si>
  <si>
    <t>Order #DRF0004318</t>
  </si>
  <si>
    <t>Order #DRF0004319</t>
  </si>
  <si>
    <t>ARI/ TK. ARI ACC - PELUNSAN NO. 220015041</t>
  </si>
  <si>
    <t>Order #DRF0004320</t>
  </si>
  <si>
    <t>BUDITA ( ITA ) - PELUNASAN NO. 220017857</t>
  </si>
  <si>
    <t>TOKO TENGSEK (2 SAUADARA) - PELUNASAN NO 220014476</t>
  </si>
  <si>
    <t>MJ (NELLY) - PELUNASAN NO. 220017557</t>
  </si>
  <si>
    <t>POLARIS - PELUNASAN NO. 220012511, 12789 &amp; 13003</t>
  </si>
  <si>
    <t>NUSA INDAH - PELUNASAN NO. 220015001</t>
  </si>
  <si>
    <t>NUSA INDAH - PELUNASAN NO. 220015234</t>
  </si>
  <si>
    <t>DNE (TK DNE) - PELUNASAN NO. 220017644 &amp; 17664</t>
  </si>
  <si>
    <t>Order #DRF0004322</t>
  </si>
  <si>
    <t>TK METRI - PELUNASAN NO. 220013844 &amp; 14298</t>
  </si>
  <si>
    <t>Order #DRF0004321</t>
  </si>
  <si>
    <t>TOKO TENGSEK (IBU SALIM) - PELUNASAN NO 220018031</t>
  </si>
  <si>
    <t>TOKO ASEMKA - PELUNASAN NO.220018037</t>
  </si>
  <si>
    <t>TOKO TENGSEK - PELUNASAN NO. 220014758</t>
  </si>
  <si>
    <t>HELLO - PELUNASAN NO. 220006614 &amp; 6886</t>
  </si>
  <si>
    <t>TOKO TENGSEK (SS22) - PELUNASAN NO 220017962</t>
  </si>
  <si>
    <t>IWAN - PELUNASAN NO. 220017334 &amp; 17620</t>
  </si>
  <si>
    <t>TOKO ASEMKA - PELUNASAN NO. 220018040</t>
  </si>
  <si>
    <t>TOKO TENGSEK (DIAN) - PELUNASAN NO. 220018042</t>
  </si>
  <si>
    <t>SUNELI - PELUNASAN NO 220017659</t>
  </si>
  <si>
    <t>TOKO TENGSEK (CI YANTI) - DP NO 220018044</t>
  </si>
  <si>
    <t>Order #DRF0004324</t>
  </si>
  <si>
    <t>Order #DRF0004325</t>
  </si>
  <si>
    <t>Order #DRF0004340</t>
  </si>
  <si>
    <t>Order #DRF0004339</t>
  </si>
  <si>
    <t>Order #DRF0004333</t>
  </si>
  <si>
    <t>Order #DRF0004342</t>
  </si>
  <si>
    <t>Order #DRF0004343</t>
  </si>
  <si>
    <t>TOKO TENGSEK (FRINA HENDRY) - PELUNASAN NO. 220018094</t>
  </si>
  <si>
    <t>Order #DRF0004345</t>
  </si>
  <si>
    <t>Order #DRF0004346</t>
  </si>
  <si>
    <t>TOKO TENGSEK (TOKO TJM AMBON) - PELUNASAN NO. 220018102</t>
  </si>
  <si>
    <t>Order #DRF0004347</t>
  </si>
  <si>
    <t>TOKO TENGSEK (TOKO TARI YUNI TARI) - PELUNASAN NO. 220014840 &amp; 220018103</t>
  </si>
  <si>
    <t>Order #DRF0004349</t>
  </si>
  <si>
    <t>Order #DRF0004348</t>
  </si>
  <si>
    <t>TOKO TENGSEK (CI ACEN/KOMPLIT SHOP 888) - PELUNASAN NO. 220018108</t>
  </si>
  <si>
    <t>Order #DRF0004351</t>
  </si>
  <si>
    <t>Order #DRF0004352</t>
  </si>
  <si>
    <t>Order #DRF0004344</t>
  </si>
  <si>
    <t>Order #DRF0004353</t>
  </si>
  <si>
    <t>Order #DRF0004354</t>
  </si>
  <si>
    <t>Order #DRF0004357</t>
  </si>
  <si>
    <t>Order #DRF0004359</t>
  </si>
  <si>
    <t>TOKO TENGSEK (IMRON/CITRAMEDIA) - UANG LEBIH</t>
  </si>
  <si>
    <t>Order #DRF0004358</t>
  </si>
  <si>
    <t>Order #DRF0004360</t>
  </si>
  <si>
    <t>TOKO TENGSEK (CI LINDA) - PELUNASAN NO. 220018138</t>
  </si>
  <si>
    <t>Order #DRF0004341</t>
  </si>
  <si>
    <t>Order #DRF0004361</t>
  </si>
  <si>
    <t>Order #DRF0004362</t>
  </si>
  <si>
    <t>TOKO TENGSEK (CI ALING)</t>
  </si>
  <si>
    <t>Order #DRF0004365</t>
  </si>
  <si>
    <t>Order #DRF0004366</t>
  </si>
  <si>
    <t>TOKO TENGSEK (DEBIT) - ERLIS NO 220015504, 220015530, 220015600</t>
  </si>
  <si>
    <t>TOKO TENGSEK (NOVIA)</t>
  </si>
  <si>
    <t>Order #DRF0004369</t>
  </si>
  <si>
    <t>Order #DRF0004368</t>
  </si>
  <si>
    <t>Order #DRF0004367</t>
  </si>
  <si>
    <t>Order #DRF0004370</t>
  </si>
  <si>
    <t>Order #DRF0004371</t>
  </si>
  <si>
    <t>TOKO TENGSEK (FRINA HENDRY) - UM</t>
  </si>
  <si>
    <t>Order #DRF0004374</t>
  </si>
  <si>
    <t>Order #DRF0004373</t>
  </si>
  <si>
    <t>TOKO TENGSEK (RIKA) - CICIL NO. 220015362</t>
  </si>
  <si>
    <t>Order #DRF0004372</t>
  </si>
  <si>
    <t>Order #DRF0004376</t>
  </si>
  <si>
    <t>Order #DRF0003999</t>
  </si>
  <si>
    <t>PEMBAYARAN BARANG SA Cash Dep NoBook HIERONIMUS</t>
  </si>
  <si>
    <t>Order #DRF0004314</t>
  </si>
  <si>
    <t>MCM InhouseTrf CS-CS DARI WINARTO HENDRA</t>
  </si>
  <si>
    <t>BELANJA TAS SA Cash Dep NoBook HIERONIMUS</t>
  </si>
  <si>
    <t>Order #DRF0004377</t>
  </si>
  <si>
    <t>TOKO TENGSEK (SUSI M) - PELUNASAN NO 220018119</t>
  </si>
  <si>
    <t>TOKO TENGSEK (MARIA) - PELUNASAN NO 220018105</t>
  </si>
  <si>
    <t>KURNIA ACC - PELUNASAN NO. 220016440, 16553, 16591, 16642, 16657, 16885, 17012, 17069, 17101, 17106 &amp; CICIL NO. 16350</t>
  </si>
  <si>
    <t>SUPRI - PELUNASAN NO. 220010738</t>
  </si>
  <si>
    <t>LIENA - PELUNASAN NO. 220013207</t>
  </si>
  <si>
    <t>Order #DRF0004381</t>
  </si>
  <si>
    <t>TOKO INDAH JELITA - PELUNASAN NO. 220017072</t>
  </si>
  <si>
    <t>PELANGI TOYS - PELUNASAN NO. 220017900</t>
  </si>
  <si>
    <t>YULIANIS - PELUNASAN NO. 220013867</t>
  </si>
  <si>
    <t>NOVI - PELUNASAN NO. 220014704 &amp; 17439</t>
  </si>
  <si>
    <t>HARUN - PELUNASAN NO. 220017695, 17788 &amp; 17825</t>
  </si>
  <si>
    <t>Order #DRF0004383</t>
  </si>
  <si>
    <t>WENNY (082230639962) - PELUNASAN NO. 220017767, 17824 &amp; 17949</t>
  </si>
  <si>
    <t>AGUNG BUDIARTO - PELUNASSAN NO. 220016559 &amp; 220016574</t>
  </si>
  <si>
    <t>Order #DRF0004382</t>
  </si>
  <si>
    <t>Order #DRF0004386</t>
  </si>
  <si>
    <t>Order #DRF0004387</t>
  </si>
  <si>
    <t>LANITA SAKURA - PELUNASAN NO. 220017231 &amp; 17238</t>
  </si>
  <si>
    <t>Order #DRF0004391</t>
  </si>
  <si>
    <t>Order #DRF0004392</t>
  </si>
  <si>
    <t>Order #DRF0004394</t>
  </si>
  <si>
    <t>TOKO ASEMKA (GARDEN ACC) - REFUND</t>
  </si>
  <si>
    <t>Order #DRF0004395</t>
  </si>
  <si>
    <t>Order #DRF0004396</t>
  </si>
  <si>
    <t>Order #DRF0004390</t>
  </si>
  <si>
    <t>Order #DRF0004397</t>
  </si>
  <si>
    <t>Order #DRF0004389</t>
  </si>
  <si>
    <t>Order #DRF0004399</t>
  </si>
  <si>
    <t>Order #DRF0004379</t>
  </si>
  <si>
    <t>Order #DRF0004404</t>
  </si>
  <si>
    <t>DYNASTY - PELUNASAN NO. 220008672, 8705, 8895 &amp; 9112</t>
  </si>
  <si>
    <t>Order #DRF0004406</t>
  </si>
  <si>
    <t>Order #DRF0004409</t>
  </si>
  <si>
    <t>Order #DRF0004413</t>
  </si>
  <si>
    <t>CAHAYA BUMI - PELUNASAN NO. 220011540</t>
  </si>
  <si>
    <t>Order #DRF0004403</t>
  </si>
  <si>
    <t>CAHAYA BUMI - PELUNASAN NO. 220011630</t>
  </si>
  <si>
    <t>CV. ARLI - PELUNASAN NO. 220011527</t>
  </si>
  <si>
    <t>CV. ARLI - PELUNASAN NO. 220011612</t>
  </si>
  <si>
    <t>CV. ARLI - PELUNASAN NO. 220011707</t>
  </si>
  <si>
    <t>Order #DRF0004414</t>
  </si>
  <si>
    <t>Order #DRF0004415</t>
  </si>
  <si>
    <t>PLANET - PELUNASAN NO. 220013354, 13634 &amp; 14295</t>
  </si>
  <si>
    <t>Order #DRF0004419</t>
  </si>
  <si>
    <t>Order #DRF0004422</t>
  </si>
  <si>
    <t>Order #DRF0004430</t>
  </si>
  <si>
    <t>Order #DRF0004431</t>
  </si>
  <si>
    <t>TOKO TENGSEK (ITALY) - CICIL NO 220016898</t>
  </si>
  <si>
    <t>PALAPA SEPANJANG - PELUNASAN NO. 220001289</t>
  </si>
  <si>
    <t>Order #DRF0004432</t>
  </si>
  <si>
    <t>Order #DRF0004435</t>
  </si>
  <si>
    <t>SWITCHING CR TRANSFER   DR 535              IMRONMBKBKE DIGI KODE BANK: 0998</t>
  </si>
  <si>
    <t>Order #DRF0004437</t>
  </si>
  <si>
    <t>Order #DRF0004438</t>
  </si>
  <si>
    <t>Order #DRF0004425</t>
  </si>
  <si>
    <t>Order #DRF0004442</t>
  </si>
  <si>
    <t>Order #DRF0004439</t>
  </si>
  <si>
    <t>MAMUNING - PELUNASAN NO. 220012447 &amp; 12461</t>
  </si>
  <si>
    <t>Order #DRF0004440</t>
  </si>
  <si>
    <t>Order #DRF0004443</t>
  </si>
  <si>
    <t>CAHAYA BUMI - PELUNASAN NO. 220011488</t>
  </si>
  <si>
    <t>Order #DRF0004444</t>
  </si>
  <si>
    <t>TOKO TENGSEK - PELUNASAN NO. 220018031</t>
  </si>
  <si>
    <t>Order #DRF0004446</t>
  </si>
  <si>
    <t>CUSTOMER SALAH TRANSFER SEHARUSNYA KE FAMILY FANCY AKAN DI TRANSFER KEMBALI KE FAMILY FANCY</t>
  </si>
  <si>
    <t>TOKO TENGSEK (ROSA) - UANG LEBIH</t>
  </si>
  <si>
    <t>Order #DRF0004447</t>
  </si>
  <si>
    <t>ERLIA - PELUNASAN NO. 220017927, 17928 &amp; 17929</t>
  </si>
  <si>
    <t>AURELSHOP (PDG) - PELUNASAN NO. 220017179, 17246, 17310, 17380, 17381, 17800 &amp; 17880</t>
  </si>
  <si>
    <t>AURELSHOP (SOLOK) - PELUNASAN NO. 220017328, 17340, 17376, 17382, 17814 &amp; 17881</t>
  </si>
  <si>
    <t>IRENE - PELUNASAN NO. 220014180</t>
  </si>
  <si>
    <t>IRENE - PELUNASAN NO. 220014258</t>
  </si>
  <si>
    <t>SINAR ABADI - PELUNASAN NO. 220013968 &amp; 14182</t>
  </si>
  <si>
    <t>YOUSSY - PELUNASAN NO. 220009564</t>
  </si>
  <si>
    <t>NANA (SBY) - PELUNASAN NO. 220012011, 12147, 12648, 12658, 12660 &amp; CICIL NO. 13600</t>
  </si>
  <si>
    <t>NANA (SBY) - PELUNASAN NO. 220013600, 13881, 13927 &amp; 14217</t>
  </si>
  <si>
    <t>YOUSSY - PELUNASAN NO. 220009592</t>
  </si>
  <si>
    <t>YOUSSY - PELUNASAN NO. 220009613</t>
  </si>
  <si>
    <t>RORA (MALANG) - PELUNASAN NO. 220012999</t>
  </si>
  <si>
    <t>RORA (MALANG) - PELUNASAN NO. 220013145</t>
  </si>
  <si>
    <t>DEWI /CI AJUNG - PELUNASAN NO. 13670 - 71 &amp; CICIL 13672</t>
  </si>
  <si>
    <t>45/LELY - PELUNASAN NO. 220014109</t>
  </si>
  <si>
    <t>JESSICA - PELUNASAN NO. 220017778, 17794 &amp; 18084</t>
  </si>
  <si>
    <t>HARUN - PELUNASAN NO. 220018092</t>
  </si>
  <si>
    <t>HANDMADESHOES GRESIK (BRENDA) - PELUNASAN NO. 220017419, 17456 &amp; 17668</t>
  </si>
  <si>
    <t>Order #DRF0004455</t>
  </si>
  <si>
    <t>TOKO GRASIA - PELUNASAN NO. 220018059</t>
  </si>
  <si>
    <t>WIJAYA (TK VALENTINE) - PELUNASAN NO. 220014993, 15623 &amp; 15711</t>
  </si>
  <si>
    <t>BAHOQU ACC - PELUNASAN NO. 220015029 &amp; 15196</t>
  </si>
  <si>
    <t>Order #DRF0004456</t>
  </si>
  <si>
    <t>PODO MANIS - PELUNASAN NO. 220015039</t>
  </si>
  <si>
    <t>RKMJ - PELUNASAN NO. 220017519</t>
  </si>
  <si>
    <t>SAMSUDIN - PELUNASAN NO. 220018169 &amp; 220018178</t>
  </si>
  <si>
    <t>NANA - PELUNASAN NO. 220015372</t>
  </si>
  <si>
    <t>Order #DRF0004454</t>
  </si>
  <si>
    <t>SISCA - PELUNASAN NO. 220016656</t>
  </si>
  <si>
    <t>NANA - PELUNASAN NO. 220015487</t>
  </si>
  <si>
    <t>NANA - PELUNASAN NO. 220016048</t>
  </si>
  <si>
    <t>NANA - PELUNASAN NO. 220015903</t>
  </si>
  <si>
    <t>TOKO TENGSEK (CI LOREN) - PEMBULATAN</t>
  </si>
  <si>
    <t>BABY SHOP ALBIBIAN - PELUNASAN NO. 220015422</t>
  </si>
  <si>
    <t>ERNA/PUTRI BAIK - PELUNASAN NO. 220018308</t>
  </si>
  <si>
    <t>SUPRI - PELUNASAN NO. 220016460, 16468, 16569 &amp; 17047</t>
  </si>
  <si>
    <t>ATK MATAHARI (SYAMSUL) - PELUNASAN NO. 220017393, 17735, 17911 &amp; 18120</t>
  </si>
  <si>
    <t>UNIQUE ACC - PELUNASAN NO. 220017832, 17846 &amp; 17850</t>
  </si>
  <si>
    <t>MUTIARA - PELUNASAN NO. 220015121</t>
  </si>
  <si>
    <t>GALUH - PELUNASAN NO. 220015767</t>
  </si>
  <si>
    <t>FARHAN COLLECTION - PELUNASAN NO. 220013454 &amp; 220014367</t>
  </si>
  <si>
    <t>LIA JAYA - PELUNASAN NO. 220013446</t>
  </si>
  <si>
    <t>Order #DRF0004466</t>
  </si>
  <si>
    <t>SAKINAH - PELUNASAN NO. 220010749</t>
  </si>
  <si>
    <t>Order #DRF0004457</t>
  </si>
  <si>
    <t>AMANAH (JOGJA) - PELUNASAN NO. 220016867</t>
  </si>
  <si>
    <t>Order #DRF0004460</t>
  </si>
  <si>
    <t>IRENE - PELUNASAN NO. 220014321</t>
  </si>
  <si>
    <t>IRENE - PELUNASAN NO. 220014663</t>
  </si>
  <si>
    <t>TOKO SAE JAYA - PELUNASAN NO. 220017005</t>
  </si>
  <si>
    <t>Order #DRF0004471</t>
  </si>
  <si>
    <t>TOKO SAE JAYA - PELUNASAN NO. 220016934</t>
  </si>
  <si>
    <t>Order #DRF0004469</t>
  </si>
  <si>
    <t>UDIN (KARAWANG) - PELUNASAN NO. 220016687</t>
  </si>
  <si>
    <t>CELINE - PELUNASAN NO. 220014564 &amp; 220014567</t>
  </si>
  <si>
    <t>Order #DRF0004472</t>
  </si>
  <si>
    <t>CENTRAL (ASEMKA) - PELUNASAN NO. 220017215, 17508 &amp; 17552</t>
  </si>
  <si>
    <t>Order #DRF0004467</t>
  </si>
  <si>
    <t>ANUGERAH ACC - PELUNASAN NO. 220014209, 14271 &amp; 14314</t>
  </si>
  <si>
    <t>TOKO CHERRY - PELUNASAN NO. 220016020</t>
  </si>
  <si>
    <t>AULIA BANJARMASIN - PELUNASAN NO. 220003456</t>
  </si>
  <si>
    <t>TOKO TENGSEK (SELVI) - REFUND</t>
  </si>
  <si>
    <t>ANDRI FANCY/GAZANIA - PELUNASAN NO. 220003843</t>
  </si>
  <si>
    <t>Order #DRF0004478</t>
  </si>
  <si>
    <t>Order #DRF0004479</t>
  </si>
  <si>
    <t>Order #DRF0004486</t>
  </si>
  <si>
    <t>Order #DRF0004458</t>
  </si>
  <si>
    <t>Order #DRF0004487</t>
  </si>
  <si>
    <t>Order #DRF0004489</t>
  </si>
  <si>
    <t>Order #DRF0004491</t>
  </si>
  <si>
    <t>Order #DRF0004488</t>
  </si>
  <si>
    <t>RONI (PLB) - PELUNASAN NO. 220014848 &amp; CICIL NO. 220014992</t>
  </si>
  <si>
    <t>Order #DRF0004490</t>
  </si>
  <si>
    <t>Order #DRF0004492</t>
  </si>
  <si>
    <t>RONI (PLB) - PELUNASAN NO. 220014992 &amp; 220015049</t>
  </si>
  <si>
    <t>Order #DRF0004481</t>
  </si>
  <si>
    <t>Order #DRF0004483</t>
  </si>
  <si>
    <t>Order #DRF0004493</t>
  </si>
  <si>
    <t>BLINK - BLINK - PELUNASAN 220017309, 17450 &amp; 17468</t>
  </si>
  <si>
    <t>CITRA NIAGA - PELUNASAN NO. 220018307</t>
  </si>
  <si>
    <t>ISTANA BALIKPAPAN - PELUNASAN NO. 220017761</t>
  </si>
  <si>
    <t>MM PERMATA MARENE - PELUNASAN NO. 220017589, 17883 &amp; 17981</t>
  </si>
  <si>
    <t>TOKO LIA ACC - PELUNASAN NO. 220015349, 15568 &amp; 15971</t>
  </si>
  <si>
    <t>Order #DRF0004498</t>
  </si>
  <si>
    <t>TOKO SB ACCESORIES - PELUNASAN NO. 220002602 &amp; 2904</t>
  </si>
  <si>
    <t>Order #DRF0004500</t>
  </si>
  <si>
    <t>WINMART - PELUNASAN NO. 220017894 &amp; 220017895</t>
  </si>
  <si>
    <t>NAYA FASHION - PELUNASAN NO. 220018322</t>
  </si>
  <si>
    <t>MEGA JAYA - PELUNASAN NO. 220005330</t>
  </si>
  <si>
    <t>TOKO PASTI JAYA - PELUNASAN NO. 220013252 &amp; 220013665</t>
  </si>
  <si>
    <t>M.YUNI (DILLA) - PELUNASAN NO. 220017520 &amp; 220017634</t>
  </si>
  <si>
    <t>Order #DRF0004506</t>
  </si>
  <si>
    <t>SANNY - PELUNASAN NO. 220018170, 18217 &amp; 18233</t>
  </si>
  <si>
    <t>Order #DRF0004507</t>
  </si>
  <si>
    <t>Order #DRF0004508</t>
  </si>
  <si>
    <t>Order #DRF0004510</t>
  </si>
  <si>
    <t>Order #DRF0004509</t>
  </si>
  <si>
    <t>Order #DRF0004512</t>
  </si>
  <si>
    <t>Order #DRF0004502</t>
  </si>
  <si>
    <t>Order #DRF0004514</t>
  </si>
  <si>
    <t>Order #DRF0004515</t>
  </si>
  <si>
    <t>Order #DRF0004516</t>
  </si>
  <si>
    <t>Order #DRF0004517</t>
  </si>
  <si>
    <t>Order #DRF0004513</t>
  </si>
  <si>
    <t>Order #DRF0004522</t>
  </si>
  <si>
    <t>Order #DRF0004523</t>
  </si>
  <si>
    <t>TOKO TENGSEK (SARI) - PELUNASAN NO 220018078</t>
  </si>
  <si>
    <t>TOKO TENGSEK (INDRA KREASI) - PELUNASAN NO 220018387</t>
  </si>
  <si>
    <t>TOKO TENGSEK (SS22) - PELUNASAN NO 220018383</t>
  </si>
  <si>
    <t>SUNELI - PELUNASAN NO 220018323</t>
  </si>
  <si>
    <t>Order #DRF0004524</t>
  </si>
  <si>
    <t>Order #DRF0003828</t>
  </si>
  <si>
    <t>Order #DRF0004375</t>
  </si>
  <si>
    <t>Order #DRF0004527</t>
  </si>
  <si>
    <t>BERKAT SURABAYA - PELUNASAN NO. 220016415, 16722 &amp; 16780</t>
  </si>
  <si>
    <t>TIKA - CICIL NO. 220018289</t>
  </si>
  <si>
    <t>TIKA - PELUNASAN NO. 220018289</t>
  </si>
  <si>
    <t>Order #DRF0004529</t>
  </si>
  <si>
    <t>Order #DRF0004530</t>
  </si>
  <si>
    <t>Order #DRF0004532</t>
  </si>
  <si>
    <t>TOKO SISTA - PELUNASAN NO. 220013912, 13966 &amp; CICIL NO. 13978</t>
  </si>
  <si>
    <t>Order #DRF0004533</t>
  </si>
  <si>
    <t>NAZWA - PELUNASAN NO. 220016730, 17006, 17091, 17097, 17158, 17171, 17317, 17346, 17692 &amp; 18337</t>
  </si>
  <si>
    <t>PURNAMA (BUKIT TINGGI) - PELUNASAN NO. 220011549</t>
  </si>
  <si>
    <t>Order #DRF0004541</t>
  </si>
  <si>
    <t>RR STUFF - PELUNASAN NO. 220014304, 14310, 14330 &amp; 14596</t>
  </si>
  <si>
    <t>AM/EMBUN PAGI - PELUNASAN NO. 220013548</t>
  </si>
  <si>
    <t>Order #DRF0004543</t>
  </si>
  <si>
    <t>H.ISNA - PELUNASAN NO. 220015595, 17037, 17043, 17067 &amp; 17437</t>
  </si>
  <si>
    <t>Order #DRF0004538</t>
  </si>
  <si>
    <t>Order #DRF0004545</t>
  </si>
  <si>
    <t>Order #DRF0004546</t>
  </si>
  <si>
    <t>Order #DRF0004558</t>
  </si>
  <si>
    <t>Order #DRF0004548</t>
  </si>
  <si>
    <t>Order #DRF0004563</t>
  </si>
  <si>
    <t>Order #DRF0004565</t>
  </si>
  <si>
    <t>Order #DRF0004566</t>
  </si>
  <si>
    <t>Order #DRF0004567</t>
  </si>
  <si>
    <t>Order #DRF0004561</t>
  </si>
  <si>
    <t>Order #DRF0004570</t>
  </si>
  <si>
    <t>Order #DRF0004574</t>
  </si>
  <si>
    <t>Order #DRF0004572</t>
  </si>
  <si>
    <t>Order #DRF0004576</t>
  </si>
  <si>
    <t>Order #DRF0004578</t>
  </si>
  <si>
    <t>Order #DRF0004580</t>
  </si>
  <si>
    <t>Order #DRF0004582</t>
  </si>
  <si>
    <t>Order #DRF0004583</t>
  </si>
  <si>
    <t>Order #DRF0004585</t>
  </si>
  <si>
    <t>Order #DRF0004584</t>
  </si>
  <si>
    <t>PETRA (JOGJA) - PELUNASAN NO. 220000155</t>
  </si>
  <si>
    <t>Order #DRF0004589</t>
  </si>
  <si>
    <t>RATU PAKSI (PEKAN BARU) - PELUNASAN NO. 220006577</t>
  </si>
  <si>
    <t>Order #DRF0004591</t>
  </si>
  <si>
    <t>RATU PAKSI (PEKAN BARU) - PELUNASAN NO. 220010089 &amp; 10202</t>
  </si>
  <si>
    <t>Order #DRF0004595</t>
  </si>
  <si>
    <t>Order #DRF0004599</t>
  </si>
  <si>
    <t>Order #DRF0004569</t>
  </si>
  <si>
    <t>Order #DRF0004559</t>
  </si>
  <si>
    <t>Order #DRF0004603</t>
  </si>
  <si>
    <t>ISTANA INDAH - POTONGAN PENJUALAN 220003325, 35602, 3327 &amp; 3326</t>
  </si>
  <si>
    <t>RATU PAKSI (SEMARANG) - PELUNASAN NO. 220000238-0240</t>
  </si>
  <si>
    <t>Order #DRF0004586</t>
  </si>
  <si>
    <t>Order #DRF0004605</t>
  </si>
  <si>
    <t>TOKO RAPI KOMPUTER - PELUNASAN NO. 220014468, 14570, 16201, 16281 &amp; CICIL NO.  16381</t>
  </si>
  <si>
    <t>EMMA DERATMI - PELUNASAN NO. 220001062 - 1064</t>
  </si>
  <si>
    <t>Order #DRF0004607</t>
  </si>
  <si>
    <t>ICHA ACC - PELUNASAN NO. 220016787, 16838, 17074, 17347 &amp; 18261</t>
  </si>
  <si>
    <t>HERI BAGINDO - PELUNASAN NO. 220012299</t>
  </si>
  <si>
    <t>KOZZI - PELUNASAN NO. 220017612</t>
  </si>
  <si>
    <t>RORA (MALANG) - PELUNASAN NO. 220013146</t>
  </si>
  <si>
    <t>RATU PAKSI (SEMARANG) - PELUNASAN NO. 220000241 &amp; 0242</t>
  </si>
  <si>
    <t>TOKO TENGSEK (DM) - PELUNASAN NO 220017003</t>
  </si>
  <si>
    <t>TOKO TENGSEK (INDRA KREASI) - PELUNASAN NO 220017537</t>
  </si>
  <si>
    <t>TOKO TENGSEK (NOVIA) - CICIL NO 220017466</t>
  </si>
  <si>
    <t>TOKO TENGSEK (MARIA) - PELUNASAN NO 220017534, 220017535</t>
  </si>
  <si>
    <t>TOKO TENGSEK (YOYO) - PELUNASAN NO 220017367, 220017368</t>
  </si>
  <si>
    <t>TOKO TENGSEK (PRAS EKO) - PELUNASAN NO 220017414, 220017485, 220017486</t>
  </si>
  <si>
    <t>TOKO TENGSEK (TEH ITA) - PELUNASAN NO 220017433</t>
  </si>
  <si>
    <t>TOKO TENGSEK (RINI) - PELUNASAN NO 220017339</t>
  </si>
  <si>
    <t>TOKO TENGSEK (MATAHARI) - PELUNASAN NO 220017394</t>
  </si>
  <si>
    <t>TOKO TENGSEK (JUVITA) - PELUNASAN NO 220017484</t>
  </si>
  <si>
    <t>TOKO TENGSEK (AFIFAH) - PELUNASAN NO 220017478, 220017492</t>
  </si>
  <si>
    <t>TOKO TENGSEK (TWENTY) - PELUNASAN NO 220017312, 220017313, 220017315</t>
  </si>
  <si>
    <t>TOKO TENGSEK (AGATHA) - PELUNASAN NO 220017350</t>
  </si>
  <si>
    <t>TOKO TENGSEK (OMEN) - PELUNASAN NO 220015968</t>
  </si>
  <si>
    <t>TOKO TENGSEK (HANIE) - PELUNASAN NO 220017585</t>
  </si>
  <si>
    <t>TOKO TENGSEK (KING DRAGON) - PELUNASAN NO 220017341</t>
  </si>
  <si>
    <t>Order #DRF0004598</t>
  </si>
  <si>
    <t>TOKO TENGSEK (DMC) - PELUNASAN NO 220017651</t>
  </si>
  <si>
    <t>RATU PAKSI (SEMARANG) - PELUNASAN NO. 220000243</t>
  </si>
  <si>
    <t>Order #DRF0004613</t>
  </si>
  <si>
    <t>TONI - PELUNASAN NO 220013626, 220013792</t>
  </si>
  <si>
    <t>RATU PAKSI (SEMARANG) - PELUNASAN NO. 220000237</t>
  </si>
  <si>
    <t>RATU PAKSI (SEMARANG) - PELUNASAN NO. 220007717</t>
  </si>
  <si>
    <t>JOHAN - PELUNASAN NO 220014312, 220014381, 220014910, 220014940</t>
  </si>
  <si>
    <t>Order #DRF0004614</t>
  </si>
  <si>
    <t>TOKO TENGSEK (CI LOREN) - PELUNASAN NO 220016573</t>
  </si>
  <si>
    <t>TOKO TENGSEK (FRINA) - PELUNASAN NO 220016628, 220016630</t>
  </si>
  <si>
    <t>TOKO TENGSEK (AIRIN) - PELUNASAN NO 220016495, 220016623</t>
  </si>
  <si>
    <t>Order #DRF0004615</t>
  </si>
  <si>
    <t>TOKO TENGSEK (VINNA) - PELUNASAN NO 220016562</t>
  </si>
  <si>
    <t>TOKO TENGSEK (GROSIR) - PELUNASAN NO 220016363</t>
  </si>
  <si>
    <t>TOKO TENGSEK (JULIE) - PELUNASAN NO 220016142, 220016395, 220016499</t>
  </si>
  <si>
    <t>TOKO TENGSEK (TOKO PENSIL) - PELUNASAN NO 220015967</t>
  </si>
  <si>
    <t>Order #DRF0004606</t>
  </si>
  <si>
    <t>TOKO TENGSEK (NOORHAYATI) - PELUNASAN NO 220016577</t>
  </si>
  <si>
    <t>TOKO TENGSEK (2 SAUDARA) - PELUNASAN NO 220016706, 220016707</t>
  </si>
  <si>
    <t>TOKO TENGSEK (AQILA) - PELUNASAN NO 220016646, 220016647</t>
  </si>
  <si>
    <t>TOKO TENGSEK (VIVI) - PELUNASAN NO 220016306</t>
  </si>
  <si>
    <t>S. PIKAT - PELUNASAN NO. 37613, 46071, 43030 &amp; 47598</t>
  </si>
  <si>
    <t>TOKO TENGSEK (GHAYA) - PELUNASAN NO 220016741</t>
  </si>
  <si>
    <t>TOKO TENGSEK (TARI) - PELUNASAN NO 220016744</t>
  </si>
  <si>
    <t>TOKO TENGSEK (ARIF) - PELUNASAN NO 220016492</t>
  </si>
  <si>
    <t>TOKO TENGSEK (RIKI) - PELUNASAN NO 220016808</t>
  </si>
  <si>
    <t>TOKO TENGSEK (CI TIA) - PELUNASAN NO 220016715</t>
  </si>
  <si>
    <t>TOKO TENGSEK (FENNY) - PELUNASAN NO 220016811</t>
  </si>
  <si>
    <t>TOKO TENGSEK (DM) - PELUNASAN NO 220016493</t>
  </si>
  <si>
    <t>TOKO TENGSEK (IVAN) - PELUNASAN NO 220016903, 220016902, 220016906</t>
  </si>
  <si>
    <t>TOKO TENGSEK (NOVIA) - PELUNASAN NO 220016508, 220016509, 220016561</t>
  </si>
  <si>
    <t>TOKO TENGSEK (ROSA) - PELUNASAN NO 220017007</t>
  </si>
  <si>
    <t>SUMBER MAS - PELUNASAN NO. 220006545</t>
  </si>
  <si>
    <t>TOKO TENGSEK (KO BENY) - PELUNASAN NO 220016124, 220016302, 220016307</t>
  </si>
  <si>
    <t>TOKO TENGSEK (KO BENY) - PELUNASAN NO 220016831</t>
  </si>
  <si>
    <t>Order #DRF0004617</t>
  </si>
  <si>
    <t>Order #DRF0004620</t>
  </si>
  <si>
    <t>TOKO MIKA ACC - PELUNASAN NO. 220005300 &amp; 5898</t>
  </si>
  <si>
    <t>TOKO MIKA ACC - PELUASAN NO. 220006641 &amp; 6651</t>
  </si>
  <si>
    <t>TOKO TENGSEK (TOKO YYK) - PELUNASAN NO 220016791</t>
  </si>
  <si>
    <t>VLADIES - PEMBAYARAN MICROWAVE (10/03/22) VLADIES - PEMBAYARAN 2 RAK DAN 1 MEJA (11/03/22) VLADIES - PEMBAYARAN 2 MEJA (07/04/22)</t>
  </si>
  <si>
    <t>ASOKA(YANI) - PELUNASAN NO. 220008488</t>
  </si>
  <si>
    <t>Order #DRF0004627</t>
  </si>
  <si>
    <t>VLADIES-PENJUALAN 2 MEJA LIPAT (17/01/22)</t>
  </si>
  <si>
    <t>Order #DRF0004628</t>
  </si>
  <si>
    <t>Order #DRF0004629</t>
  </si>
  <si>
    <t>Order #DRF0004630</t>
  </si>
  <si>
    <t>ASOKA(YANI) - PELUNASAN NO. 220008612</t>
  </si>
  <si>
    <t>ASOKA(YANI) - PELUNASAN NO. 220008839</t>
  </si>
  <si>
    <t>ASOKA(YANI) - PELUNASAN NO. 220009388</t>
  </si>
  <si>
    <t>Order #DRF0004634</t>
  </si>
  <si>
    <t>Order #DRF0004635</t>
  </si>
  <si>
    <t>Order #DRF0004637</t>
  </si>
  <si>
    <t>Order #DRF0003873</t>
  </si>
  <si>
    <t>Order #DRF0004641</t>
  </si>
  <si>
    <t>Order #DRF0004642</t>
  </si>
  <si>
    <t>Order #DRF0004643</t>
  </si>
  <si>
    <t>Order #DRF0004644</t>
  </si>
  <si>
    <t>Order #DRF0004645</t>
  </si>
  <si>
    <t>Order #DRF0004646</t>
  </si>
  <si>
    <t>Order #DRF0004649</t>
  </si>
  <si>
    <t>Order #DRF0004636</t>
  </si>
  <si>
    <t>Order #DRF0004651</t>
  </si>
  <si>
    <t>Order #DRF0004652</t>
  </si>
  <si>
    <t>Order #DRF0004650</t>
  </si>
  <si>
    <t>PIAYU - PELUNASAAN NO. 220003457</t>
  </si>
  <si>
    <t>TOKO TENGSEK (KRISTIN) - PELUNASAN NO 220016702</t>
  </si>
  <si>
    <t>TOKO TENGSEK (CI HANI) - PELUNASAN NO 220016923</t>
  </si>
  <si>
    <t>PIAYU - PELUNASAN NO. 220002701</t>
  </si>
  <si>
    <t>TOKO TENGSEK (YYK) - PELUNASAN NO 220016537</t>
  </si>
  <si>
    <t>Order #DRF0004658</t>
  </si>
  <si>
    <t>TOKO TENGSEK (YULYA) - PELUNASAN NO 220017009</t>
  </si>
  <si>
    <t>Order #DRF0004661</t>
  </si>
  <si>
    <t>TOKO TENGSEK (NISA) - PELUNASAN NO 220016758</t>
  </si>
  <si>
    <t>TOKO TENGSEK (MAY) - PELUNASAN NO 220016863, 220016864, 220016975</t>
  </si>
  <si>
    <t>Order #DRF0004662</t>
  </si>
  <si>
    <t>TOKO TENGSEK (MAY) - PELUNASAN NO 220017102</t>
  </si>
  <si>
    <t>TOKO TENGSEK (NOVIA) - PELUNASAN NO 220017203</t>
  </si>
  <si>
    <t>Order #DRF0004664</t>
  </si>
  <si>
    <t>Order #DRF0004665</t>
  </si>
  <si>
    <t>Order #DRF0004666</t>
  </si>
  <si>
    <t>Order #DRF0004656</t>
  </si>
  <si>
    <t>Order #DRF0004668</t>
  </si>
  <si>
    <t>3L LT 2 - PELUNASAN NO. 220011337</t>
  </si>
  <si>
    <t>Order #DRF0004670</t>
  </si>
  <si>
    <t>3L LT 2 - PELUNASAN NO. 220010348</t>
  </si>
  <si>
    <t>TOKO TENGSEK (NOVIA) - PELUNASAN NO 220017175, 220017178, 220017188</t>
  </si>
  <si>
    <t>TONI - PELUNASAN NO. 220011615</t>
  </si>
  <si>
    <t>Order #DRF0004669</t>
  </si>
  <si>
    <t>DIVA - PELUNASAN NO. 220014342</t>
  </si>
  <si>
    <t>TOKO IBUS GROSIR - PELUNASAN NO. 220014038</t>
  </si>
  <si>
    <t>TOKO RIDHO JAYA - PELUNASAN NO. 220014677</t>
  </si>
  <si>
    <t>Order #DRF0004677</t>
  </si>
  <si>
    <t>Order #DRF0004679</t>
  </si>
  <si>
    <t>Order #DRF0004678</t>
  </si>
  <si>
    <t>Order #DRF0004680</t>
  </si>
  <si>
    <t>Order #DRF0004672</t>
  </si>
  <si>
    <t>Order #DRF0004667</t>
  </si>
  <si>
    <t>TOKO TENGSEK (MATAHARI) - PELUNASAN NO 220017196</t>
  </si>
  <si>
    <t>LILIS - PELUNASAN NO. 220018386 &amp; 18458</t>
  </si>
  <si>
    <t>Order #DRF0004674</t>
  </si>
  <si>
    <t>LILIS - ONGKIR RESI: TKL2210110106</t>
  </si>
  <si>
    <t>Order #DRF0004676</t>
  </si>
  <si>
    <t>IRENE - PELUNASAN NO. 220014939</t>
  </si>
  <si>
    <t>IRENE - PELUNASAN NO. 220015369</t>
  </si>
  <si>
    <t>TOKO TENGSEK (KO RIKI) - PELUNASAN NO 220017151</t>
  </si>
  <si>
    <t>Order #DRF0004681</t>
  </si>
  <si>
    <t>Order #DRF0004682</t>
  </si>
  <si>
    <t>Order #DRF0004683</t>
  </si>
  <si>
    <t>Order #DRF0004684</t>
  </si>
  <si>
    <t>Order #DRF0004687</t>
  </si>
  <si>
    <t>Order #DRF0004685</t>
  </si>
  <si>
    <t>Order #DRF0004686</t>
  </si>
  <si>
    <t>TOKO TENGSEK (HANIE) - PELUNASAN NO 220017147</t>
  </si>
  <si>
    <t>TOKO TENGSEK (FRINA) - PELUNASAN NO 220017255</t>
  </si>
  <si>
    <t>REFUND RENTAL MESIN FC IR 1730 PERIODE: OKTOBER 2022</t>
  </si>
  <si>
    <t>Vendor</t>
  </si>
  <si>
    <t>Order #DRF0004689</t>
  </si>
  <si>
    <t>SUNDAY - PELUNASAN NO. 220015216, 15224, 15578, 15624 &amp; 15717</t>
  </si>
  <si>
    <t>TOKO ANDA MEDAN - PELUNASAN NO. 220014562</t>
  </si>
  <si>
    <t>Order #DRF0004690</t>
  </si>
  <si>
    <t>Order #DRF0004671</t>
  </si>
  <si>
    <t>TOKO ESPRIT - PELUNASAN NO. 220017953 &amp; 18555</t>
  </si>
  <si>
    <t>TOKO TENGSEK (JULIE) - PELUNASAN NO 220017297</t>
  </si>
  <si>
    <t>TOKO TENGSEK (JULIE) - PELUNASAN NO 220017220, 220017226</t>
  </si>
  <si>
    <t>TOKO TENGSEK (SUSI MAIYANTI) - PELUNASAN NO 220017143</t>
  </si>
  <si>
    <t>TOKO TENGSEK (TATA) - PELUNASAN NO 220017362</t>
  </si>
  <si>
    <t>TOKO TENGSEK (VITA) - PELUNASAN NO 220016914</t>
  </si>
  <si>
    <t>TOKO TENGSEK (GHAYA) - PELUNASAN NO 220017237</t>
  </si>
  <si>
    <t>TOKO TENGSEK (KRISTIN) - PELUNASAN NO 220017295</t>
  </si>
  <si>
    <t>TOKO TENGSEK (YUMIE) - PELUNASAN NO 220016717</t>
  </si>
  <si>
    <t>TOKO TENGSEK (TERE) - PELUNASAN NO 220017044</t>
  </si>
  <si>
    <t>TOKO TENGSEK (SUSI MAIYANTI) - PELUNASAN NO 220017703</t>
  </si>
  <si>
    <t>TOKO TENGSEK (MARIA) - PELUNASAN NO 220017744</t>
  </si>
  <si>
    <t>TOKO TENGSEK (MARIA) - PELUNASAN NO 220017718, 220017720, 220017721</t>
  </si>
  <si>
    <t>TOKO TENGSEK (CI HANI) - PELUNASAN NO 220017757</t>
  </si>
  <si>
    <t>TOKO TENGSEK (ARIF) - PELUNASAN NO 220017326</t>
  </si>
  <si>
    <t>TOKO TENGSEK (TARI) - PELUNASAN NO 220017726, 220017730</t>
  </si>
  <si>
    <t>TOKO TENGSEK (AQILA) - PELUNASAN NO 220017473</t>
  </si>
  <si>
    <t>TOKO TENGSEK (CI ALING) - PELUNASAN NO 220016720</t>
  </si>
  <si>
    <t>TOKO TENGSEK (SANSAN) - PELUNASAN NO 220017502</t>
  </si>
  <si>
    <t>TOKO TENGSEK (MATAHARI) - PELUNASAN NO 220017866</t>
  </si>
  <si>
    <t>TOKO TENGSEK (MILLY) - PELUNASASN NO 220017875</t>
  </si>
  <si>
    <t>TOKO TENGSEK (FENY) - PELUNASAN NO 220017797</t>
  </si>
  <si>
    <t>TOKO TENGSEK (FENY) - PELUNASAN NO 220017786</t>
  </si>
  <si>
    <t>TOKO TENGSEK (MATAHARI) - PELUNASAN NO 220017787</t>
  </si>
  <si>
    <t>TOKO TENGSEK (DMC) - PELUNASAN NO 220017555</t>
  </si>
  <si>
    <t>TOKO TENGSEK (CI JULIE) - PELUNASAN NO 220017818</t>
  </si>
  <si>
    <t>TOKO TENGSEK (JULIE) - PELUNASAN NO 220017892, 220017893, 2200179747</t>
  </si>
  <si>
    <t>TOKO TENGSEK (HANIE) - PELUNASAN NO 220017993</t>
  </si>
  <si>
    <t>TOKO TENGSEK (NOORHAYATI) - PELUNASAN NO 220017891</t>
  </si>
  <si>
    <t>TOKO TENGSEK (RISMA) - PELUNASAN NO 220017167, 220017166, 220017961</t>
  </si>
  <si>
    <t>TOKO TENGSEK (TOKO YYK) - PELUNASAN NO 220017937</t>
  </si>
  <si>
    <t>TOKO TENGSEK (INDAH) - PELUNASAN NO 220018057</t>
  </si>
  <si>
    <t>TOKO TENGSEK (GROSIR) - PELUNASAN NO 220017324</t>
  </si>
  <si>
    <t>TOKO TENGSEK (2 SUADARA) - PELUNASAN NO 220018079</t>
  </si>
  <si>
    <t>TOKO TENGSEK (CI LOREN) - PELUNASAN NO 220018117</t>
  </si>
  <si>
    <t>TOKO TENGSEK (CI LOREN) - PELUNASAN NO 220018122</t>
  </si>
  <si>
    <t>TOKO TENGSEK (MATAHARI) - PELUNASAN NO 220017996</t>
  </si>
  <si>
    <t>TOKO TENGSEK (FRINA) - PELUNASAN NO 220018144, 220018142</t>
  </si>
  <si>
    <t>TOKO TENGSEK (KO FERDI) - PELUNASAN NO 220017194</t>
  </si>
  <si>
    <t>TOKO TENGSEK (KO FERDI) - PELUNASAN NO 220017192</t>
  </si>
  <si>
    <t>TOKO TENGSEK (KO FERDI) - PELUNASAN NO 220017342</t>
  </si>
  <si>
    <t>TOKO TENGSEK (KING DRAGON) - PELUNASAN NO 220017994</t>
  </si>
  <si>
    <t>TOKO TENGSEK (JULIE) - PELUNASAN NO 220018215</t>
  </si>
  <si>
    <t>TOKO TENGSEK (KING DRAGON) - PELUNASAN NO 220018254</t>
  </si>
  <si>
    <t>TOKO TENGSEK (AIZA) - PELUNASAN NO 220017901, 220018299</t>
  </si>
  <si>
    <t>TOKO TENGSEK (SUN/STAR) - PELUNASAN NO 220017904, 220018151, 220017970</t>
  </si>
  <si>
    <t>TOKO TENGSEK (TEGUH) - PELUNASAN NO 220018131</t>
  </si>
  <si>
    <t>TOKO TENGSEK (TEGUH) - PELUNASAN NO 220018298</t>
  </si>
  <si>
    <t>TOKO TENGSEK (NOVIA) - PELUNASAN NO 220018130, 220018190</t>
  </si>
  <si>
    <t>TOKO TENGSEK (ZIG ZAG) - PELUNASAN NO 220018145, 220018191, 220018146</t>
  </si>
  <si>
    <t>TOKO TENGSEK (YULYA) - PELUNASAN NO 220018275</t>
  </si>
  <si>
    <t>TOKO TENGSEK (TARI) - PELUNASAN NO 220018226</t>
  </si>
  <si>
    <t>TOKO TENGSEK (YUMIE) - PELUNASAN NO 220018280</t>
  </si>
  <si>
    <t>TOKO TENGSEK (FRINA) - PELUNASAN NO 220018272, 220018270</t>
  </si>
  <si>
    <t>TOKO TENGSEK (BONNIE) - PELUNASAN NO 220017979, 220018199</t>
  </si>
  <si>
    <t>TOKO TENGSEK (TOKO YYK) - PELUNASAN NO 220018449</t>
  </si>
  <si>
    <t>TOKO TENGSEK (YYK) - PELUNASAN NO 220018364</t>
  </si>
  <si>
    <t>TOKO TENGSEK (MAY) - PELUNASAN NO 220018342</t>
  </si>
  <si>
    <t>TOKO TENGSEK (JUVITA) - PELUNASAN NO 220018374</t>
  </si>
  <si>
    <t>TOKO TENGSEK (YULYA) - PELUNASAN NO 220018443</t>
  </si>
  <si>
    <t>TOKO TENGSEK (PRAS) - PELUNASAN NO 220018281</t>
  </si>
  <si>
    <t>TOKO TENGSEK (GRISELLE) - PELUNASAN NO 220017573</t>
  </si>
  <si>
    <t>Order #DRF0004692</t>
  </si>
  <si>
    <t>Order #DRF0004694</t>
  </si>
  <si>
    <t>TOKO SOFITA ACC - PELUNASAN NO. 220014717</t>
  </si>
  <si>
    <t>Order #DRF0004697</t>
  </si>
  <si>
    <t>KDS SITUBONDO SUPERMARKET - PELUNASAN NO. 220017264</t>
  </si>
  <si>
    <t>TOKO SOFITA ACC - PELUNASAN NO. 220014884</t>
  </si>
  <si>
    <t>TOKO SOFITA ACC - PELUNASAN NO. 220015020</t>
  </si>
  <si>
    <t>DOF - PELUNASAN NO. 220014369</t>
  </si>
  <si>
    <t>TOKO INDAH JELITA - PELUNASAN NO. 220017662</t>
  </si>
  <si>
    <t>CITRA NIAGA - PELUNASAN NO. 220018552</t>
  </si>
  <si>
    <t>CUCU SINAR PADI MAS - PELUNASAN NO. 6668</t>
  </si>
  <si>
    <t>LIGA BIRU - PELUNASAN NO. 220018132, 18193, 18277 &amp; 18320</t>
  </si>
  <si>
    <t>NOVI ATK - PELUNASAN NO. 220018424</t>
  </si>
  <si>
    <t>TOKO PH / PAK HARTO - PELUNASAN NO. 220017847</t>
  </si>
  <si>
    <t>TOKO PH / PAK HARTO - PELUNASAN NO. 220017913</t>
  </si>
  <si>
    <t>TOKO PH / PAK HARTO - PELUNASAN NO. 220017281</t>
  </si>
  <si>
    <t>TOKO PH / PAK HARTO - PELUNASAN NO. 220017385</t>
  </si>
  <si>
    <t>TONI - PELUNASAN NO. 220013626</t>
  </si>
  <si>
    <t>TOKO PH / PAK HARTO - PELUNASAN NO. 220017337</t>
  </si>
  <si>
    <t>SEMANGAT JAYA BARU - PELUNASAN NO. 220017073, 17075 &amp; CICIL NO. 17209</t>
  </si>
  <si>
    <t>Order #DRF0004702</t>
  </si>
  <si>
    <t>ZAM ZAM - PELUNASAN NO. 220017311 &amp; 17454</t>
  </si>
  <si>
    <t>MULYA ACC / SINAR MAS - PELUNASAN NO. 220018023, 18221 &amp; 18388</t>
  </si>
  <si>
    <t>Order #DRF0004703</t>
  </si>
  <si>
    <t>Order #DRF0004704</t>
  </si>
  <si>
    <t>Order #DRF0004705</t>
  </si>
  <si>
    <t>TOKO TENGSEK (FRIEDA) - PELUNASAN NO 220018536</t>
  </si>
  <si>
    <t>TOKO TENGSEK (NINO) - PELUNASAN NO 220016604, 220015418</t>
  </si>
  <si>
    <t>TOKO TENGSEK (RITA) - PELUNASAN NO 220018366</t>
  </si>
  <si>
    <t>TOKO TENGSEK (ANTO) - PELUNASAN NO 220018064</t>
  </si>
  <si>
    <t>TOKO TENGSEK (ADERIA) - CICIL NO 220013459</t>
  </si>
  <si>
    <t>Order #DRF0004700</t>
  </si>
  <si>
    <t>Order #DRF0004707</t>
  </si>
  <si>
    <t>TOKO TENGSEK (AOELYA) - PELUNASAN NO 220017303</t>
  </si>
  <si>
    <t>TOKO TENGSEK (BASA) - PELUNASAN NO 220016745, 220016785, 220016786</t>
  </si>
  <si>
    <t>TOKO TENGSEK (GRISELE) - PELUNASAN NO 220016295, 220016496, 220016583</t>
  </si>
  <si>
    <t>TOKO TENGSEK (YYK) - PELUNASAN NO 220016580</t>
  </si>
  <si>
    <t>Order #DRF0004710</t>
  </si>
  <si>
    <t>TOKO TENGSEK (CI ELI) - PELUNASAN NO 220015814</t>
  </si>
  <si>
    <t>TOKO TENGSEK (ABDUL MAJID) - CICIL NO 220015421</t>
  </si>
  <si>
    <t>TOKO TENGSEK (FUJI) - PELUNASAN NO 220016209. 220016246, 220016245</t>
  </si>
  <si>
    <t>TOKO TENGSEK (ALYA) - PELUNASAN NO 220015922, 220015920</t>
  </si>
  <si>
    <t>TOKO TENGSEK (DIANA) - PELUNASAN NO 220016422</t>
  </si>
  <si>
    <t>TOKO TENGSEK (AJI) - PELUNASAN NO 220015746, 220015973</t>
  </si>
  <si>
    <t>TOKO TENGSEK (ARIF) -PELUNASAN NO 220016203</t>
  </si>
  <si>
    <t>Order #DRF0004711</t>
  </si>
  <si>
    <t>TOKO TENGSEK (GHAYA) -PELUNASAN NO 220017851, 220017960</t>
  </si>
  <si>
    <t>SATRIA MATARAM - PELUNASAN NO. 220001028 &amp; 1029</t>
  </si>
  <si>
    <t>Order #DRF0004717</t>
  </si>
  <si>
    <t>Order #DRF0004718</t>
  </si>
  <si>
    <t>Order #DRF0004719</t>
  </si>
  <si>
    <t>Order #DRF0004720</t>
  </si>
  <si>
    <t>TOKO TENGSEK (FRINA) - PELUNASAN NO 220016012</t>
  </si>
  <si>
    <t>Order #DRF0004721</t>
  </si>
  <si>
    <t>TOKO TENGSEK (AMBAR PINK) - PELUNASAN NO 220016268</t>
  </si>
  <si>
    <t>TOKO TENGSEK (MATAHARI DNR) - PELUNASAN NO 220015852</t>
  </si>
  <si>
    <t>Order #DRF0004722</t>
  </si>
  <si>
    <t>TOKO TENGSEK (FRINA) - PELUNASAN NO 220016536</t>
  </si>
  <si>
    <t>Order #DRF0004716</t>
  </si>
  <si>
    <t>JAKA - PELUNASAN NO. 220001433 &amp; 1434</t>
  </si>
  <si>
    <t>TOKO TENGSEK (FUJI) - PELUNASAN NO 220016568</t>
  </si>
  <si>
    <t>TOKO TENGSEK (YYK) - PELUNASAN NO 220016424</t>
  </si>
  <si>
    <t>TOKO TENGSEK (MARLENES) - PELUNASAN NO 220015841, 220015842, 220015996</t>
  </si>
  <si>
    <t>TOKO TENGSEK (ZIG ZAG) - PELUNASAN NO 220017052, 220017053, 220017054, 220017055</t>
  </si>
  <si>
    <t>Order #DRF0004727</t>
  </si>
  <si>
    <t>Order #DRF0004728</t>
  </si>
  <si>
    <t>Order #DRF0004729</t>
  </si>
  <si>
    <t>TOKO TENGSEK (FRINA) - PELUNASAN NO 220016220, 220016221</t>
  </si>
  <si>
    <t>Order #DRF0004730</t>
  </si>
  <si>
    <t>Order #DRF0004708</t>
  </si>
  <si>
    <t>TOKO TENGSEK (FRINA) - PELUNASAN NO 220016220</t>
  </si>
  <si>
    <t>Order #DRF0004731</t>
  </si>
  <si>
    <t>TOKO TENGSEK (SOFIE) - PELUNASAN NO 220017704, 220016828</t>
  </si>
  <si>
    <t>Order #DRF0004734</t>
  </si>
  <si>
    <t>Order #DRF0004740</t>
  </si>
  <si>
    <t>Order #DRF0004738</t>
  </si>
  <si>
    <t>Order #DRF0004735</t>
  </si>
  <si>
    <t>Order #DRF0004726</t>
  </si>
  <si>
    <t>Order #DRF0004744</t>
  </si>
  <si>
    <t>Order #DRF0004743</t>
  </si>
  <si>
    <t>Order #DRF0004742</t>
  </si>
  <si>
    <t>Order #DRF0004741</t>
  </si>
  <si>
    <t>Order #DRF0004745</t>
  </si>
  <si>
    <t>Order #DRF0004747</t>
  </si>
  <si>
    <t>Order #DRF0004749</t>
  </si>
  <si>
    <t>Order #DRF0004748</t>
  </si>
  <si>
    <t>PEMIND KE ABC (FU YE FENG) RMB:300.000 RATE: 2.158</t>
  </si>
  <si>
    <t>PEMIND KE ABC (FU YE FENG) RMB:300.000 RATE: 2.162</t>
  </si>
  <si>
    <t>PEMIND KE ABC (FU YE FENG) RMB: 300.000 RATE: 2.163</t>
  </si>
  <si>
    <t>PEMIND KE ABC (FU YE FENG) RMB:400.000 RATE: 2.168</t>
  </si>
  <si>
    <t>PEMIND KE ABC (FU YE FENG) RMB:300.000 RATE: 2.166</t>
  </si>
  <si>
    <t>Order #DRF0004750</t>
  </si>
  <si>
    <t>Order #DRF0004411</t>
  </si>
  <si>
    <t>TOKO TENGSEK (CI MARIA) - PELUNASAN NO 220018537, 220018538</t>
  </si>
  <si>
    <t>TOKO TENGSEK (SS22) - PELUNASAN NO 220018788</t>
  </si>
  <si>
    <t>Order #DRF0004753</t>
  </si>
  <si>
    <t>Order #DRF0004755</t>
  </si>
  <si>
    <t>Order #DRF0004762</t>
  </si>
  <si>
    <t>Order #DRF0004763</t>
  </si>
  <si>
    <t>Order #DRF0004767</t>
  </si>
  <si>
    <t>Order #DRF0004770</t>
  </si>
  <si>
    <t>Order #DRF0004776</t>
  </si>
  <si>
    <t>Order #DRF0004773</t>
  </si>
  <si>
    <t>Order #DRF0004778</t>
  </si>
  <si>
    <t>Order #DRF0004779</t>
  </si>
  <si>
    <t>Order #DRF0004780</t>
  </si>
  <si>
    <t>Order #DRF0004783</t>
  </si>
  <si>
    <t>Order #DRF0004784</t>
  </si>
  <si>
    <t>TOKO TENGSEK (MITRA MANDIRI) - PELUNASAN NO 220018904</t>
  </si>
  <si>
    <t>Order #DRF0004785</t>
  </si>
  <si>
    <t>Order #DRF0004793</t>
  </si>
  <si>
    <t>Order #DRF0004800</t>
  </si>
  <si>
    <t>Order #DRF0004803</t>
  </si>
  <si>
    <t>Order #DRF0004804</t>
  </si>
  <si>
    <t>Order #DRF0004797</t>
  </si>
  <si>
    <t>Order #DRF0004809</t>
  </si>
  <si>
    <t>Order #DRF0004806</t>
  </si>
  <si>
    <t>Order #DRF0004812</t>
  </si>
  <si>
    <t>TOKO TENGSEK (AQILA) - PELUNASAN NO 220018697</t>
  </si>
  <si>
    <t>Order #DRF0004813</t>
  </si>
  <si>
    <t>Order #DRF0004814</t>
  </si>
  <si>
    <t>Order #DRF0004815</t>
  </si>
  <si>
    <t>Order #DRF0004816</t>
  </si>
  <si>
    <t>Order #DRF0004820</t>
  </si>
  <si>
    <t>Order #DRF0004821</t>
  </si>
  <si>
    <t>Order #DRF0004822</t>
  </si>
  <si>
    <t>Order #DRF0004825</t>
  </si>
  <si>
    <t>Order #DRF0004826</t>
  </si>
  <si>
    <t>Order #DRF0004832</t>
  </si>
  <si>
    <t>PETRA (JOGJA) - PELUNASAN NO. 220016694, 16729 &amp; 16960</t>
  </si>
  <si>
    <t>KDS SITUBONDO SUPERMARKET - PELUNASAN NO. 220017008</t>
  </si>
  <si>
    <t>KDS SITUBONDO SUPERMARKET - PELUNASAN NO. 220017041</t>
  </si>
  <si>
    <t>Order #DRF0004782</t>
  </si>
  <si>
    <t>Order #DRF0004795</t>
  </si>
  <si>
    <t>Order #DRF0004796</t>
  </si>
  <si>
    <t>ABG ACCESSORIES - ONGKIR RESI: 0863 &amp; 1709</t>
  </si>
  <si>
    <t>Order #DRF0004810</t>
  </si>
  <si>
    <t>Order #DRF0004827</t>
  </si>
  <si>
    <t>Order #DRF0004798</t>
  </si>
  <si>
    <t>Order #DRF0004828</t>
  </si>
  <si>
    <t>RATU PAKSI (SEMARANG) - PELUNASAN NO. 220016126</t>
  </si>
  <si>
    <t>THE BUNNY SHOP - PELUNASAN NO. 220014986 &amp; 15019</t>
  </si>
  <si>
    <t>GALUH - PELUNASAN NO. 220015346</t>
  </si>
  <si>
    <t>SATRIA MATARAM - PELUNASAN NO. 2200170018, 17029, 17088 &amp; 17229</t>
  </si>
  <si>
    <t>SATRIA MATARAM - PELUNASAN NO. 220017672 &amp; 17722</t>
  </si>
  <si>
    <t>TOKO SHAZIA - PELUNASAN NO. 220017638 &amp; 17796</t>
  </si>
  <si>
    <t>ACOK - PELUNASAN NO. 220015637, 16425 &amp; 16438</t>
  </si>
  <si>
    <t>Order #DRF0004835</t>
  </si>
  <si>
    <t>TOKO SERBU (JOMBANG) - CICIL NO. 220015891</t>
  </si>
  <si>
    <t>MULYA - PELUNASAN NO. 220018153, 18328, 18330, 18335, 18349 &amp; 18475</t>
  </si>
  <si>
    <t>BERKAT SURABAYA - PELUNASAN NO. 220017177</t>
  </si>
  <si>
    <t>SUNELI - PELUNASAN NO 220018767</t>
  </si>
  <si>
    <t>3L LT 1 - PELUNASAN NO. 220016021</t>
  </si>
  <si>
    <t>CELINE - PELUNASAN NO. 220014711 &amp; 14714</t>
  </si>
  <si>
    <t>SUNELI - PELUNASAN NO 220018463, 220018706</t>
  </si>
  <si>
    <t>GALUH - PELUNASAN NO. 220016638</t>
  </si>
  <si>
    <t>LARIS MANIS - PELUNASAN NO. 220000489 &amp; 14929</t>
  </si>
  <si>
    <t>LARIS MANIS - PELUNASAN NO. 220000487 &amp; 15033</t>
  </si>
  <si>
    <t>LARIS MANIS - PELUNASAN NO. 220015095</t>
  </si>
  <si>
    <t>DINDA JAYA - PELUNASAN NO. 220013116</t>
  </si>
  <si>
    <t>JONATHAN OPT - PELUNASAN NO. 220013684</t>
  </si>
  <si>
    <t>LIA JAYA - PELUNASAN NO. 220013590</t>
  </si>
  <si>
    <t>NOR HASANAH - PELUNASAN NO. 220017839</t>
  </si>
  <si>
    <t>Order #DRF0004839</t>
  </si>
  <si>
    <t>WINMART - PELUNASAN NO. 220018344, 18345, 18447, 18509 &amp; 18588</t>
  </si>
  <si>
    <t>Order #DRF0004841</t>
  </si>
  <si>
    <t>MJ (NELLY) - PELUNASAN NO. 220017771</t>
  </si>
  <si>
    <t>Order #DRF0004844</t>
  </si>
  <si>
    <t>TOKO INDAH JELITA - PELUNASAN NO. 220017780</t>
  </si>
  <si>
    <t>ARI/ TK.ARI ACC - PELUNASAN NO. 220015494</t>
  </si>
  <si>
    <t>ARI/ TK.ARI ACC - PELUNASAN NO. 220015438</t>
  </si>
  <si>
    <t>Order #DRF0004845</t>
  </si>
  <si>
    <t>MJ (NELLY) - PELUNASAN NO. 220018007</t>
  </si>
  <si>
    <t>MJ (NELLY) - PELUNASAN NO. 220017946</t>
  </si>
  <si>
    <t>WINMART - PELUNASAN NO. 220018656</t>
  </si>
  <si>
    <t>Order #DRF0004787</t>
  </si>
  <si>
    <t>SAMSUDIN - PELUNASAN NO. 220018497, 18548, 18559 &amp; 18591</t>
  </si>
  <si>
    <t>Order #DRF0004789</t>
  </si>
  <si>
    <t>SUPRI - PELUNASAN NO. 220016183</t>
  </si>
  <si>
    <t>Order #DRF0004792</t>
  </si>
  <si>
    <t>Order #DRF0004834</t>
  </si>
  <si>
    <t>Order #DRF0004846</t>
  </si>
  <si>
    <t>PANDA - PELUNASAN NO. 220015089, 15315 &amp; 15619</t>
  </si>
  <si>
    <t>GEM - PELUNASAN NO. 220010567, 10670 &amp; 10954</t>
  </si>
  <si>
    <t>BUDHI JAYA DAN CANTIK I  ( PEKAN BARU ) - PELUNASAN NO. 45214</t>
  </si>
  <si>
    <t>Order #DRF0004847</t>
  </si>
  <si>
    <t>KDS SITUBONDO FASHION - PELUNASAN NO. 220016479</t>
  </si>
  <si>
    <t>TOKO IMA - PELUNASAN NO. 220013488 &amp; 15423</t>
  </si>
  <si>
    <t>ELSHA - PELUNASAN NO. 220015229</t>
  </si>
  <si>
    <t>ELSHA - PELUNASAN NO. 220015333</t>
  </si>
  <si>
    <t>Order #DRF0004848</t>
  </si>
  <si>
    <t>YANTO - PELUNASAN NO. 220018446, 18476 &amp; ONGKIR ID PEMESANAN: 108361620150</t>
  </si>
  <si>
    <t>Order #DRF0004849</t>
  </si>
  <si>
    <t>PLANET SWALAYAN - PELUNASAN  NO. 220018075, 18123, 18150, 18197, 18327, 18389 &amp; 18663</t>
  </si>
  <si>
    <t>Order #DRF0004852</t>
  </si>
  <si>
    <t>KAR SANTI - PELUNASAN NO. 220016969, 17015, 17108, 17119, 17122, 17610, 17661 &amp; 17725</t>
  </si>
  <si>
    <t>Order #DRF0004856</t>
  </si>
  <si>
    <t>TOKO INDAH JELITA - PELUNASAN NO. 220017835</t>
  </si>
  <si>
    <t>TOKO PLANET ACC - PELUNASAN NO. 220010659 &amp; CICIL 12651</t>
  </si>
  <si>
    <t>H.TUTI - PELUNASAN NO. 220014103 &amp; 14524</t>
  </si>
  <si>
    <t>LIGA BIRU - PELUNASAN NO. 220018490</t>
  </si>
  <si>
    <t>BAHOQU ACC - PELUNASAN NO. 220015629 &amp; 15942</t>
  </si>
  <si>
    <t>Order #DRF0004861</t>
  </si>
  <si>
    <t>Order #DRF0004866</t>
  </si>
  <si>
    <t>Order #DRF0004868</t>
  </si>
  <si>
    <t>Order #DRF0004871</t>
  </si>
  <si>
    <t>Order #DRF0004872</t>
  </si>
  <si>
    <t>Order #DRF0004859</t>
  </si>
  <si>
    <t>Order #DRF0004875</t>
  </si>
  <si>
    <t>Order #DRF0004873</t>
  </si>
  <si>
    <t>DGH REFUND UANG YANG KELEBIHAN TRF (VOUCHER : 220003442)</t>
  </si>
  <si>
    <t>Order #DRF0004880</t>
  </si>
  <si>
    <t>Order #DRF0004883</t>
  </si>
  <si>
    <t>Order #DRF0004881</t>
  </si>
  <si>
    <t>Order #DRF0004887</t>
  </si>
  <si>
    <t>FAMILY - PEMBELIAN 5878 PCS STIKER FRAGILE</t>
  </si>
  <si>
    <t>Order #DRF0004893</t>
  </si>
  <si>
    <t>BUNGA MAS /SISTA COLLECTION - PELUNASAN NO. 220000918</t>
  </si>
  <si>
    <t>Order #DRF0004896</t>
  </si>
  <si>
    <t>Order #DRF0004900</t>
  </si>
  <si>
    <t>Order #DRF0004905</t>
  </si>
  <si>
    <t>Order #DRF0004908</t>
  </si>
  <si>
    <t>Order #DRF0004903</t>
  </si>
  <si>
    <t>Order #DRF0004910</t>
  </si>
  <si>
    <t>Order #DRF0004911</t>
  </si>
  <si>
    <t>Order #DRF0004913</t>
  </si>
  <si>
    <t>Order #DRF0004901</t>
  </si>
  <si>
    <t>Order #DRF0004904</t>
  </si>
  <si>
    <t>Order #DRF0004914</t>
  </si>
  <si>
    <t>Order #DRF0004889</t>
  </si>
  <si>
    <t>Order #DRF0004888</t>
  </si>
  <si>
    <t>Order #DRF0004915</t>
  </si>
  <si>
    <t>Order #DRF0004919</t>
  </si>
  <si>
    <t>Order #DRF0004918</t>
  </si>
  <si>
    <t>Order #DRF0004917</t>
  </si>
  <si>
    <t>Order #DRF0004916</t>
  </si>
  <si>
    <t>QUEEN (SMD) - PELUNASAN NO. 46526, 22558, 22552 - 22553, 37845, 37812 - 37816 &amp; 37170</t>
  </si>
  <si>
    <t>QUEEN (SMD) - PELUNASAN NO. 220008178</t>
  </si>
  <si>
    <t>Order #DRF0004921</t>
  </si>
  <si>
    <t>Order #DRF0004922</t>
  </si>
  <si>
    <t>5000 - PELUNASAN NO. 220008016, 8742, 0231, 0283, 10222, 11377, 11407, 11447, 11978, 12027, 12105, 12171 &amp; 12569, CICIL NO. 10199</t>
  </si>
  <si>
    <t>Order #DRF0004811</t>
  </si>
  <si>
    <t>Order #DRF0004925</t>
  </si>
  <si>
    <t>GAYA E (BLORA) - PELUNASAN NO. 220008811</t>
  </si>
  <si>
    <t>Order #DRF0004927</t>
  </si>
  <si>
    <t>Order #DRF0004929</t>
  </si>
  <si>
    <t>Order #DRF0004931</t>
  </si>
  <si>
    <t>Order #DRF0004932</t>
  </si>
  <si>
    <t>Order #DRF0004935</t>
  </si>
  <si>
    <t>Order #DRF0004936</t>
  </si>
  <si>
    <t>Order #DRF0004939</t>
  </si>
  <si>
    <t>Order #DRF0004940</t>
  </si>
  <si>
    <t>Order #DRF0004933</t>
  </si>
  <si>
    <t>Order #DRF0004941</t>
  </si>
  <si>
    <t>Order #DRF0004942</t>
  </si>
  <si>
    <t>AMOR - PELUNASAN NO. 220015497 &amp; CICIL NO. 15798</t>
  </si>
  <si>
    <t>AMORA - PELUNASAN NO. 220015546, 15649 &amp; 15716</t>
  </si>
  <si>
    <t>CEMARA ACC - PELUNASAN NO. 220015934</t>
  </si>
  <si>
    <t>QUEEN - PELUNASAN NO. 220016905 &amp; 16925</t>
  </si>
  <si>
    <t>MANNAKU ACCESORIES - PELUNASAN NO. 220017099</t>
  </si>
  <si>
    <t>QUEEN - PELUNASAN NO. 220015081, 15136, 15175 &amp; 15206</t>
  </si>
  <si>
    <t>Order #DRF0004945</t>
  </si>
  <si>
    <t>YOU &amp; ME - PELUNASAN NO. 220017104 &amp; ONGKIR RESI: TKL2210150091</t>
  </si>
  <si>
    <t>Order #DRF0004948</t>
  </si>
  <si>
    <t>Order #DRF0004461</t>
  </si>
  <si>
    <t>Order #DRF0004949</t>
  </si>
  <si>
    <t>Order #DRF0004954</t>
  </si>
  <si>
    <t>Order #DRF0004958</t>
  </si>
  <si>
    <t>KAMINO - CICIL NO. 43371 - 43372</t>
  </si>
  <si>
    <t>Order #DRF0004960</t>
  </si>
  <si>
    <t>Order #DRF0004961</t>
  </si>
  <si>
    <t>Order #DRF0004944</t>
  </si>
  <si>
    <t>ECER - PELUNASAN NO. 220017838</t>
  </si>
  <si>
    <t>TOKO RIDHO JAYA - PELUNASAN NO. 220014676</t>
  </si>
  <si>
    <t>TOKO RIDHO JAYA- PELUNASAN NO. 220014786</t>
  </si>
  <si>
    <t>KURNIA ACC - PELUNASAN NO. 220016350 &amp; 220018847</t>
  </si>
  <si>
    <t>FARHAN (BUKIT TINGGI) - PELUNASAN NO. 220014358</t>
  </si>
  <si>
    <t>MELATI - PELUNASAN NO. 220012704</t>
  </si>
  <si>
    <t>ILHAM - PELUNASAN NO. 220015803</t>
  </si>
  <si>
    <t>WARSO - PELUNASAN NO. 220017118, 17558 &amp; 17608</t>
  </si>
  <si>
    <t>DYNASTY - PELUNASAN NO. 220009389</t>
  </si>
  <si>
    <t>Order #DRF0004964</t>
  </si>
  <si>
    <t>Order #DRF0004965</t>
  </si>
  <si>
    <t>BUNGA BANK OKTOBER 2022</t>
  </si>
  <si>
    <t>Order #DRF0004966</t>
  </si>
  <si>
    <t>AMANAH (JOGJA) - PELUNASAN NO. 220018441, 18491, 18494, 18512 &amp; 18729</t>
  </si>
  <si>
    <t>DEWI MULYA - PELUNASAN NO. 220013689</t>
  </si>
  <si>
    <t>TOKO PELANGI ACC - PELUNASAN NO. 220017244, 17272, 17530 &amp; 17541</t>
  </si>
  <si>
    <t>ARIEF ACCESORIES - PELUNASAN NO. 220016224</t>
  </si>
  <si>
    <t>TOKO TENGSEK (AGATHA) - REFUND</t>
  </si>
  <si>
    <t>RORA (MALANG) - PELUNASAN NO. 220013337</t>
  </si>
  <si>
    <t>RORA (MALANG) - PELUNASAN NO. 220013381</t>
  </si>
  <si>
    <t>RORA (MALANG) - PELUNASAN NO. 220013678</t>
  </si>
  <si>
    <t>Order #DRF0004969</t>
  </si>
  <si>
    <t>RKMJ - PELUNASAN NO. 220018376, 18442 &amp; 18605</t>
  </si>
  <si>
    <t>SUPRI - PELUNASAN NO. 220015489 &amp; 16182</t>
  </si>
  <si>
    <t>SINAR ABADI - PELUNASAN NO. 220014089, 14145, 14204 &amp; 14205</t>
  </si>
  <si>
    <t>Order #DRF0004970</t>
  </si>
  <si>
    <t>UNIQUE ACC - PELUNASAN NO. 220018207 &amp;&amp; 18235</t>
  </si>
  <si>
    <t>TOKO ANDREAS CICIL NO. 220014368</t>
  </si>
  <si>
    <t>GIRI WIJAYA II - PELUNASAN NO. 220017742</t>
  </si>
  <si>
    <t>KAMINO - CICIL NO. 220001657</t>
  </si>
  <si>
    <t>ALHAMIDY - PELUNASAN NO. 220017973, 18067, 18262, 18313, 18402, 18477 &amp; 18514</t>
  </si>
  <si>
    <t>Order #DRF0004980</t>
  </si>
  <si>
    <t>LILIS - ONGKIR RESI: TKL2210270061</t>
  </si>
  <si>
    <t>ELLY - PELUNASAN NO. 220018332</t>
  </si>
  <si>
    <t>TOKO TENGSEK (AMRI) - PELUNASAN NO 220018933</t>
  </si>
  <si>
    <t>Order #DRF0004982</t>
  </si>
  <si>
    <t>TOKO TENGSEK (IKOHKU) - PELUNASAN NO 220017773, 220017834, 220018148, 220018595, 220018695</t>
  </si>
  <si>
    <t>LIA JAYA - PELUNASAN NO. 220013823</t>
  </si>
  <si>
    <t>Order #DRF0004984</t>
  </si>
  <si>
    <t>Order #DRF0004983</t>
  </si>
  <si>
    <t>Order #DRF0004968</t>
  </si>
  <si>
    <t>AISHA ACCESORIES - PELUNASAN NO. 220018926, 18971 &amp; 18976</t>
  </si>
  <si>
    <t>YOUSSY (TOKO TIARA) - CICIL NO. 220009031</t>
  </si>
  <si>
    <t>Order #DRF0004957</t>
  </si>
  <si>
    <t>Order #DRF0004988</t>
  </si>
  <si>
    <t>Order #DRF0004987</t>
  </si>
  <si>
    <t>Order #DRF0004989</t>
  </si>
  <si>
    <t>Order #DRF0004991</t>
  </si>
  <si>
    <t>Order #DRF0004993</t>
  </si>
  <si>
    <t>S. PIKAT - PELUNASAN NO. 220011939, 12278, 12307, 12484, 12487, 12489 &amp; 12592</t>
  </si>
  <si>
    <t>RATU PAKSI (PEKAN BARU) - PELUNASAN NO. 220016770</t>
  </si>
  <si>
    <t>RATU PAKSI (PEKAN BARU) - PELUNASAN NO. 220016843</t>
  </si>
  <si>
    <t>RATU PAKSI (PEKAN BARU) - PELUNASAN NO. 220016983 &amp; 17186</t>
  </si>
  <si>
    <t>S. PIKAT - PELUNASAN NO. 220012744, 12964, 13167, 13238, 13498, 13584, 13800, 13992, 14122, 14132 &amp; 14261</t>
  </si>
  <si>
    <t>ARYO ACCESORIES - CICIL NO. 220010085</t>
  </si>
  <si>
    <t>Order #DRF0005001</t>
  </si>
  <si>
    <t>IMAL ACC - PELUNASAN NO. 220017515 &amp; 17858</t>
  </si>
  <si>
    <t>QUEEN - PELUNASAN NO. 220017235 &amp; 17736</t>
  </si>
  <si>
    <t>ADELE - PELUNASAN NO. 220016512</t>
  </si>
  <si>
    <t>SAFANIYA STORIES - PELUNASAN NO. 220018100 &amp; 18198</t>
  </si>
  <si>
    <t>SAFANIYA STORIES - ONGKIR RESI: 00014653431</t>
  </si>
  <si>
    <t>YOU &amp; ME - PELUNASAN NO. 220017827 &amp; ONGKIR RESI: TKL2210210140</t>
  </si>
  <si>
    <t>YOU &amp; ME - PELUNASAN NO. 220017917 &amp; ONGKIR RESI: TKL2210220119</t>
  </si>
  <si>
    <t>TOKO KARUNIA - PELUNASAN NO. 220017184</t>
  </si>
  <si>
    <t>Order #DRF0005016</t>
  </si>
  <si>
    <t>Order #DRF0005008</t>
  </si>
  <si>
    <t>Order #DRF0005018</t>
  </si>
  <si>
    <t>Order #DRF0005019</t>
  </si>
  <si>
    <t>Order #DRF0005020</t>
  </si>
  <si>
    <t>Order #DRF0005023</t>
  </si>
  <si>
    <t>Order #DRF0005027</t>
  </si>
  <si>
    <t>Order #DRF0005024</t>
  </si>
  <si>
    <t>Order #DRF0005028</t>
  </si>
  <si>
    <t>Order #DRF0005029</t>
  </si>
  <si>
    <t>Order #DRF0004316</t>
  </si>
  <si>
    <t>Order #DRF0005040</t>
  </si>
  <si>
    <t>Order #DRF0005044</t>
  </si>
  <si>
    <t>Order #DRF0005043</t>
  </si>
  <si>
    <t>Order #DRF0005047</t>
  </si>
  <si>
    <t>YOUSSY (TOKO TIARA) - PELUNASAN NO. 220009031</t>
  </si>
  <si>
    <t>Order #DRF0005052</t>
  </si>
  <si>
    <t>ISTANA INDAH - PELUNASAN NO. 220000303, 12061, 12876, 12970, 13142, 14225 &amp; CICIL 14356</t>
  </si>
  <si>
    <t>Order #DRF0005054</t>
  </si>
  <si>
    <t>ISTANA INDAH - PELUNASAN NO. 220014359, 14356 &amp; CICIL 14577</t>
  </si>
  <si>
    <t>Order #DRF0005042</t>
  </si>
  <si>
    <t>Order #DRF0005057</t>
  </si>
  <si>
    <t>Order #DRF0005058</t>
  </si>
  <si>
    <t>TK RAZYLITA - PELUNASAN NO. 220018787</t>
  </si>
  <si>
    <t>Order #DRF0005059</t>
  </si>
  <si>
    <t>MARIO ( PUNTEN ACC ) - PELUNASAN NO. 220018414, 18453 &amp; 18776</t>
  </si>
  <si>
    <t>TOKO BOBO - PELUNASAN NO. 220012018</t>
  </si>
  <si>
    <t>Order #DRF0005062</t>
  </si>
  <si>
    <t>TOKO PELANGI KOSMETIK - PELUNASAN NO. 220018950 &amp; 18969</t>
  </si>
  <si>
    <t>PELANGI (MEDAN) - PELUNASAN NO. 220013621, 15618, 15732 &amp; 15785</t>
  </si>
  <si>
    <t>SINAR ABADI - PELUNASAN NO. 220015810</t>
  </si>
  <si>
    <t>Order #DRF0005060</t>
  </si>
  <si>
    <t>Order #DRF0005069</t>
  </si>
  <si>
    <t>ISTANA LAMPUNG - PELUNASAN NO. 220014282, 14450 &amp; 14709</t>
  </si>
  <si>
    <t>Order #DRF0005074</t>
  </si>
  <si>
    <t>ASIA TOSERBA - PELUNASAN NO. 220012201</t>
  </si>
  <si>
    <t>Order #DRF0005075</t>
  </si>
  <si>
    <t>Order #DRF0005076</t>
  </si>
  <si>
    <t>Order #DRF0004997</t>
  </si>
  <si>
    <t>SUTANTO - PELUNASAN NO. 220018227</t>
  </si>
  <si>
    <t>Order #DRF0005077</t>
  </si>
  <si>
    <t>NANA - PELUNASAN NO. 220016270</t>
  </si>
  <si>
    <t>MENANG - PELUNASAN NO. 220015352, 15581, 15655, 15742 &amp; 15744</t>
  </si>
  <si>
    <t>JESSICA - PELUNASAN NO. 220018757</t>
  </si>
  <si>
    <t>ASOKA(YANI) - PELUNASAN NO. 220018232</t>
  </si>
  <si>
    <t>ECER - PELUNASAN NO. 220018473</t>
  </si>
  <si>
    <t>NAYA FASHION - PELUNASAN NO. 220018877</t>
  </si>
  <si>
    <t>Order #DRF0004992</t>
  </si>
  <si>
    <t>Order #DRF0005082</t>
  </si>
  <si>
    <t>ISTANA LAMPUNG - PELUNASAN NO. 220016303, 16441 &amp; 16658</t>
  </si>
  <si>
    <t>RONI (PLB) - PELUNASAN NO. 220015309</t>
  </si>
  <si>
    <t>SINAR ABADI - PELUNASAN NO. 220016973, 14937, 15242 &amp; 15413</t>
  </si>
  <si>
    <t>FAJAR JAYA (YENNI) - PELUNASAN NO. 220015490</t>
  </si>
  <si>
    <t>FAJAR JAYA (YENNI) - PELUNASAN NO. 220015807</t>
  </si>
  <si>
    <t>FAJAR JAYA (YENNI) - PELUNASAN NO. 220016072</t>
  </si>
  <si>
    <t>Order #DRF0005084</t>
  </si>
  <si>
    <t>RITA ACC - PELUNASAN NO. 220018224</t>
  </si>
  <si>
    <t>Order #DRF0005085</t>
  </si>
  <si>
    <t>Order #DRF0005086</t>
  </si>
  <si>
    <t>Order #DRF0005087</t>
  </si>
  <si>
    <t>MJ (NELLY) - PELUNASAN NO. 220018238</t>
  </si>
  <si>
    <t>MJ (NELLY) - PELUNASAN NO. 220018317</t>
  </si>
  <si>
    <t>WINMART - PELUNASAN NO. 220019041 &amp; 19050</t>
  </si>
  <si>
    <t>ALIF TAGAK - PELUNASAN NO. 220016566</t>
  </si>
  <si>
    <t>Order #DRF0005088</t>
  </si>
  <si>
    <t>TOKO TENGSEK (SARI) - PELUNASAN NO 220019130, 220019138</t>
  </si>
  <si>
    <t>TOKO TENGSEK (LIA) - PELUNASAN</t>
  </si>
  <si>
    <t>TOKO KARINA - PELUNASAN NO 220019091</t>
  </si>
  <si>
    <t>THE BUNNY SHOP - PELUNASAN NO. 220010342, 10875, 11037, 11715, 11923, 12345, 12642, 12879 &amp; 12880</t>
  </si>
  <si>
    <t>FAJAR JAYA (YENNI) - CICIL NO. 220016527</t>
  </si>
  <si>
    <t>Order #DRF0005096</t>
  </si>
  <si>
    <t>JOLIE (JOGJA) - PELUNASAN NO. 220016362</t>
  </si>
  <si>
    <t>JOLIE (JOGJA) - PELUNASAN NO. 220016439, 16597, 16633 &amp; 16663</t>
  </si>
  <si>
    <t>MALALA - PELUNASAN NO. 220017783</t>
  </si>
  <si>
    <t>JOLIE (JOGJA) - PELUNASAN NO. 220016841</t>
  </si>
  <si>
    <t>JOLIE (JOGJA) - PELUNASAN NO. 220016824</t>
  </si>
  <si>
    <t>JOLIE (JOGJA) - PELUNASAN NO. 220016961</t>
  </si>
  <si>
    <t>JOLIE (JOGJA) - PELUNASAN NO. 220017153</t>
  </si>
  <si>
    <t>Order #DRF0005095</t>
  </si>
  <si>
    <t>JOLIE (JOGJA) - PELUNASAN NO. 220017375 &amp; 17491</t>
  </si>
  <si>
    <t>Order #DRF0005100</t>
  </si>
  <si>
    <t>Order #DRF0005101</t>
  </si>
  <si>
    <t>Order #DRF0005103</t>
  </si>
  <si>
    <t>Order #DRF0005105</t>
  </si>
  <si>
    <t>Order #DRF0005107</t>
  </si>
  <si>
    <t>Order #DRF0005109</t>
  </si>
  <si>
    <t>Order #DRF0005110</t>
  </si>
  <si>
    <t>Order #DRF0005112</t>
  </si>
  <si>
    <t>Order #DRF0005115</t>
  </si>
  <si>
    <t>Order #DRF0005111</t>
  </si>
  <si>
    <t>Order #DRF0005118</t>
  </si>
  <si>
    <t>Order #DRF0005113</t>
  </si>
  <si>
    <t>Order #DRF0005126</t>
  </si>
  <si>
    <t>Order #DRF0005127</t>
  </si>
  <si>
    <t>Order #DRF0005130</t>
  </si>
  <si>
    <t>Order #DRF0005128</t>
  </si>
  <si>
    <t>Order #DRF0005132</t>
  </si>
  <si>
    <t>Order #DRF0005131</t>
  </si>
  <si>
    <t>Order #DRF0005135</t>
  </si>
  <si>
    <t>Order #DRF0005142</t>
  </si>
  <si>
    <t>Order #DRF0005146</t>
  </si>
  <si>
    <t>Order #DRF0005150</t>
  </si>
  <si>
    <t>Order #DRF0005151</t>
  </si>
  <si>
    <t>Order #DRF0005155</t>
  </si>
  <si>
    <t>Order #DRF0005153</t>
  </si>
  <si>
    <t>NANDO (PALEMBANG) - PELUNASAN NO. 220012566, 12570, 12661, 13009, 13386, 13536, 13623, 13638, 13761, 13809 &amp; 13856</t>
  </si>
  <si>
    <t>Order #DRF0005160</t>
  </si>
  <si>
    <t>Order #DRF0005161</t>
  </si>
  <si>
    <t>Order #DRF0005159</t>
  </si>
  <si>
    <t>Order #DRF0005164</t>
  </si>
  <si>
    <t>Order #DRF0005165</t>
  </si>
  <si>
    <t>Order #DRF0005168</t>
  </si>
  <si>
    <t>Order #DRF0005167</t>
  </si>
  <si>
    <t>Order #DRF0005170</t>
  </si>
  <si>
    <t>PUTRI BUNGA /SISTA FANCY -PELUNASAN NO. 220004567 &amp; CICIL 3830</t>
  </si>
  <si>
    <t>Order #DRF0005172</t>
  </si>
  <si>
    <t>ANDRI FANCY/ GAZANIA - PELUNASANJ NO. 220012878</t>
  </si>
  <si>
    <t>Order #DRF0004858</t>
  </si>
  <si>
    <t>Order #DRF0005173</t>
  </si>
  <si>
    <t>Order #DRF0005175</t>
  </si>
  <si>
    <t>Order #DRF0005162</t>
  </si>
  <si>
    <t>Order #DRF0005098</t>
  </si>
  <si>
    <t>Order #DRF0005176</t>
  </si>
  <si>
    <t>BERKAT TAS BANDUNG - PELUNASAN NO. 38081 &amp; CICIL NO. 38091</t>
  </si>
  <si>
    <t>Order #DRF0005179</t>
  </si>
  <si>
    <t>Order #DRF0005182</t>
  </si>
  <si>
    <t>ADMIN WIJAYA - PELUNASAN NO. 220017334</t>
  </si>
  <si>
    <t>Order #DRF0005183</t>
  </si>
  <si>
    <t>TOKO TENGSEK (FERRY) - REFUND</t>
  </si>
  <si>
    <t>Order #DRF0005184</t>
  </si>
  <si>
    <t>Order #DRF0005158</t>
  </si>
  <si>
    <t>SUKIJO ASK - PELUNASAN NO. 220016968</t>
  </si>
  <si>
    <t>TOKO KITA - PELUNASAN NO. 220016529</t>
  </si>
  <si>
    <t>ASIA BEST MART MEDAN - PELUNASAN NO. 220018690, 18762, 18829 &amp; 18832</t>
  </si>
  <si>
    <t>Order #DRF0005186</t>
  </si>
  <si>
    <t>Order #DRF0005187</t>
  </si>
  <si>
    <t>Order #DRF0005188</t>
  </si>
  <si>
    <t>JONO/JOLIN ACC - PELUNASAN NO. 220013728, 14061, 14801, 14903, 14997 &amp; 15209</t>
  </si>
  <si>
    <t>ASOKA(YANI) - PELUNASAN NO 220016408</t>
  </si>
  <si>
    <t>Order #DRF0005189</t>
  </si>
  <si>
    <t>ASOKA(YANI) - PELUNASAN NO. 220016393</t>
  </si>
  <si>
    <t>ASOKA(YANI) - PELUNASAN NO. 220018154</t>
  </si>
  <si>
    <t>ASOKA(YANI) - PELUNASAN NO. 220017931</t>
  </si>
  <si>
    <t>ASOKA(YANI) - PELUNASAN NO. 220017919 &amp; 18218</t>
  </si>
  <si>
    <t>TOKO TENGSEK (SUSI M) - PELUNASAN NO 220019447</t>
  </si>
  <si>
    <t>ISTANA INDAH - PELUNASAN NO. 220014577, 14666, 14683, 14706, 14737 &amp; 14738</t>
  </si>
  <si>
    <t>Order #DRF0005190</t>
  </si>
  <si>
    <t>Order #DRF0005191</t>
  </si>
  <si>
    <t>HELLO - PELUNASAN NO. 220014692, 14694 &amp; 14800</t>
  </si>
  <si>
    <t>ITA PURNAMASARI - PELUNASAN NO. 45104-05</t>
  </si>
  <si>
    <t>S. PIKAT - PELUNASAN NO. 220008348, 8366, 8381, 8550, 8695, 8838, 8877, 8946, 9113, 9454 &amp; 9573</t>
  </si>
  <si>
    <t>Order #DRF0005204</t>
  </si>
  <si>
    <t>Order #DRF0005215</t>
  </si>
  <si>
    <t>Order #DRF0005216</t>
  </si>
  <si>
    <t>Order #DRF0005218</t>
  </si>
  <si>
    <t>Order #DRF0005219</t>
  </si>
  <si>
    <t>Order #DRF0005220</t>
  </si>
  <si>
    <t>Order #DRF0005221</t>
  </si>
  <si>
    <t>Order #DRF0005185</t>
  </si>
  <si>
    <t>Order #DRF0005235</t>
  </si>
  <si>
    <t>Order #DRF0005232</t>
  </si>
  <si>
    <t>Order #DRF0005233</t>
  </si>
  <si>
    <t>Order #DRF0005239</t>
  </si>
  <si>
    <t>Order #DRF0005242</t>
  </si>
  <si>
    <t>Order #DRF0005243</t>
  </si>
  <si>
    <t>Order #DRF0005241</t>
  </si>
  <si>
    <t>Order #DRF0005244</t>
  </si>
  <si>
    <t>Order #DRF0005209</t>
  </si>
  <si>
    <t>Order #DRF0005228</t>
  </si>
  <si>
    <t>AM/EMBUN PAGI - PELUNASAN NO. 220012471</t>
  </si>
  <si>
    <t>Order #DRF0005248</t>
  </si>
  <si>
    <t>Order #DRF0005250</t>
  </si>
  <si>
    <t>Order #DRF0005252</t>
  </si>
  <si>
    <t>Order #DRF0005253</t>
  </si>
  <si>
    <t>IBNU FARHAN - CICIL NO. 220012837</t>
  </si>
  <si>
    <t>Order #DRF0005254</t>
  </si>
  <si>
    <t>Order #DRF0005255</t>
  </si>
  <si>
    <t>Order #DRF0005256</t>
  </si>
  <si>
    <t>ASOKA(YANI) - PELUNASAN NO. 220009042 &amp; CICIL 9396</t>
  </si>
  <si>
    <t>Order #DRF0005258</t>
  </si>
  <si>
    <t>Order #DRF0005257</t>
  </si>
  <si>
    <t>TOKO TAS JASMINE - PELUNASAN NO. 220017603</t>
  </si>
  <si>
    <t>Order #DRF0005245</t>
  </si>
  <si>
    <t>Order #DRF0005259</t>
  </si>
  <si>
    <t>KAC - PELUNASAN NO. 220011550, 11860, 12194, 13056 &amp; 13279</t>
  </si>
  <si>
    <t>Order #DRF0005263</t>
  </si>
  <si>
    <t>Order #DRF0005264</t>
  </si>
  <si>
    <t>Order #DRF0005265</t>
  </si>
  <si>
    <t>TONI - PELUNASAN NO 220014687, 220015368, 220015531, 220015532</t>
  </si>
  <si>
    <t>SUNELI - PELUNASAN NO 220019379, 220019386</t>
  </si>
  <si>
    <t>Order #DRF0005275</t>
  </si>
  <si>
    <t>Order #DRF0005278</t>
  </si>
  <si>
    <t>TOKO TENGSEK (RIKO) - PELUNASAN NO 220019546</t>
  </si>
  <si>
    <t>Order #DRF0005286</t>
  </si>
  <si>
    <t>Order #DRF0005287</t>
  </si>
  <si>
    <t>Order #DRF0005272</t>
  </si>
  <si>
    <t>Order #DRF0005288</t>
  </si>
  <si>
    <t>Order #DRF0005289</t>
  </si>
  <si>
    <t>Order #DRF0005291</t>
  </si>
  <si>
    <t>Order #DRF0005293</t>
  </si>
  <si>
    <t>Order #DRF0005301</t>
  </si>
  <si>
    <t>Order #DRF0005302</t>
  </si>
  <si>
    <t>Order #DRF0005303</t>
  </si>
  <si>
    <t>Order #DRF0005304</t>
  </si>
  <si>
    <t>Order #DRF0005306</t>
  </si>
  <si>
    <t>Order #DRF0005307</t>
  </si>
  <si>
    <t>Order #DRF0005298</t>
  </si>
  <si>
    <t>Order #DRF0005312</t>
  </si>
  <si>
    <t>Order #DRF0005311</t>
  </si>
  <si>
    <t>Order #DRF0005313</t>
  </si>
  <si>
    <t>Order #DRF0005315</t>
  </si>
  <si>
    <t>Order #DRF0005319</t>
  </si>
  <si>
    <t>Order #DRF0005320</t>
  </si>
  <si>
    <t>Order #DRF0005325</t>
  </si>
  <si>
    <t>Order #DRF0005324</t>
  </si>
  <si>
    <t>Order #DRF0005323</t>
  </si>
  <si>
    <t>Order #DRF0005316</t>
  </si>
  <si>
    <t>Order #DRF0005326</t>
  </si>
  <si>
    <t>Order #DRF0005328</t>
  </si>
  <si>
    <t>Order #DRF0005329</t>
  </si>
  <si>
    <t>Order #DRF0005334</t>
  </si>
  <si>
    <t>Order #DRF0005332</t>
  </si>
  <si>
    <t>TOKO TENGSEK (KASNO) - PELUNASAN NO 220016678</t>
  </si>
  <si>
    <t>TOKO ASEMKA (DMC) - CICIL NO 220019146</t>
  </si>
  <si>
    <t>TOKO TENGSEK (EVNA) - CICIL NO 220010897</t>
  </si>
  <si>
    <t>TOKO TENGSEK (KRISTIN) - PELUNASAN NO 220019045</t>
  </si>
  <si>
    <t>TOKO TENGSEK (IBU MUTIARA) - PELUNASAN NO 220019069</t>
  </si>
  <si>
    <t>TOKO TENGSEK (YYK) - PELUNASAN NO 220019033</t>
  </si>
  <si>
    <t>TOKO TENGSEK (VIENDA) - PELUNASAN NO 220019061</t>
  </si>
  <si>
    <t>TOKO TENGSEK (GHAYA) - PELUNASAN NO 220019055, 220019049</t>
  </si>
  <si>
    <t>TOKO TENGSEK (RISMA) - PELUNASAN NO 220018749</t>
  </si>
  <si>
    <t>TOKO TENGSEK (TWENTY) - PELUNASAN NO 220018908</t>
  </si>
  <si>
    <t>TOKO TENGSEK (VIENDA) - PELUNASAN NO 220018826, 220018825</t>
  </si>
  <si>
    <t>TOKO TENGSEK (VANYA) - PELUNASAN NO 220017916, 220018152, 220018802, 220018808</t>
  </si>
  <si>
    <t>TOKO TENGSEK (GETLUCKY) - PELUNASAN NO 220018948</t>
  </si>
  <si>
    <t>TOKO TENGSEK (CI VITA) - PELUNASAN NO 220018561, 220018568, 220018741</t>
  </si>
  <si>
    <t>TOKO TENGSEK (IBU RUDI) - PELUNASAN NO 220018486, 220018746</t>
  </si>
  <si>
    <t>TOKO TENGSEK (MILA) - PELUNASAN NO 220018864</t>
  </si>
  <si>
    <t>TOKO TENGSEK (CI RITA) - PELUNASAN NO 220018739</t>
  </si>
  <si>
    <t>TOKO TENGSEK (ROSA) - PELUNASAN NO 220018558</t>
  </si>
  <si>
    <t>TOKO TENGSEK (YUMIE) - PELUNASAN NO 220018712</t>
  </si>
  <si>
    <t>TOKO TENGSEK (DMC) - CICIL NO 220017533</t>
  </si>
  <si>
    <t>TOKO TENGSEK (DMC) - CICIL NO 220017533, 220017683</t>
  </si>
  <si>
    <t>TOKO TENGSEK (YULYA) - PELUNASAN NO 220018724</t>
  </si>
  <si>
    <t>TOKO TENGSEK (CI LOREN) - PELUNASAN NO 220018660</t>
  </si>
  <si>
    <t>TOKO TENGSEK (CI HANI) - PELUNASAN NO 220018738</t>
  </si>
  <si>
    <t>TOKO TENGSEK (MATAHARI) - PELUNASAN NO 220018709</t>
  </si>
  <si>
    <t>TOKO TENGSEK (YULYA) - PELUNASAN NO 220018583</t>
  </si>
  <si>
    <t>TOKO TENGSEK (MATAHARI) - PELUANSAN NO 220018780, 220018782</t>
  </si>
  <si>
    <t>TOKO TENGSEK (MATAHARI) - PELUNASAN NO 220018812</t>
  </si>
  <si>
    <t>TOKO TENGSEK (NOVIA) - PELUNASAN NO 220018535, 220018596</t>
  </si>
  <si>
    <t>Order #DRF0005339</t>
  </si>
  <si>
    <t>Order #DRF0005337</t>
  </si>
  <si>
    <t>Order #DRF0005309</t>
  </si>
  <si>
    <t>Order #DRF0005308</t>
  </si>
  <si>
    <t>Order #DRF0005290</t>
  </si>
  <si>
    <t>Order #DRF0005321</t>
  </si>
  <si>
    <t>Order #DRF0005330</t>
  </si>
  <si>
    <t>Order #DRF0005342</t>
  </si>
  <si>
    <t>Order #DRF0005333</t>
  </si>
  <si>
    <t>Order #DRF0005335</t>
  </si>
  <si>
    <t>Order #DRF0005336</t>
  </si>
  <si>
    <t>Order #DRF0005345</t>
  </si>
  <si>
    <t>Order #DRF0005305</t>
  </si>
  <si>
    <t>Order #DRF0005300</t>
  </si>
  <si>
    <t>Order #DRF0005276</t>
  </si>
  <si>
    <t>Order #DRF0005349</t>
  </si>
  <si>
    <t>JONO/JOLIN ACC - PELUNASAN NO. 45670, 37641, 38661 &amp; 38653</t>
  </si>
  <si>
    <t>KDS SITUBONDO FASHION - PELUNASAN NO. 220017128</t>
  </si>
  <si>
    <t>KDS SITUBONDO FASHION - PELUNASAN NO. 220017481</t>
  </si>
  <si>
    <t>Order #DRF0005350</t>
  </si>
  <si>
    <t>Order #DRF0005351</t>
  </si>
  <si>
    <t>JONO/JOLIN ACC - PELUNSAN NO. 220010343, 10344, 10347, 10896, 10931, 10975, 11052, 11282, 11316, 11882, 12622, 13699 &amp; 14680</t>
  </si>
  <si>
    <t>Order #DRF0005352</t>
  </si>
  <si>
    <t>Order #DRF0005355</t>
  </si>
  <si>
    <t>TOKO GADING MAS - PELUNASAN NO. 220013664, 14472 &amp; CICIL NO. 14947</t>
  </si>
  <si>
    <t>DIVA - PELUNASAN NO. 220010214</t>
  </si>
  <si>
    <t>Order #DRF0005356</t>
  </si>
  <si>
    <t>JOLIE (JOGJA) - PELUNASAN NO. 220016331</t>
  </si>
  <si>
    <t>Order #DRF0005358</t>
  </si>
  <si>
    <t>TOKO INDAH JELITA - CICIL NO. 220017682</t>
  </si>
  <si>
    <t>MJ (NELLY) - PELUNASAN NO. 220017831</t>
  </si>
  <si>
    <t>Order #DRF0005369</t>
  </si>
  <si>
    <t>TOKO TENGSEK (RONALD) - REFUND</t>
  </si>
  <si>
    <t>Order #DRF0005377</t>
  </si>
  <si>
    <t>Order #DRF0005379</t>
  </si>
  <si>
    <t>Order #DRF0005381</t>
  </si>
  <si>
    <t>Order #DRF0005104</t>
  </si>
  <si>
    <t>TOKO TENGSEK (ABDUL MAJID) - PELUNASAN NO 220015421</t>
  </si>
  <si>
    <t>TOKO TENGSEK (FRINA) - PELUNASAN NO 220018687, 220018519</t>
  </si>
  <si>
    <t>TOKO TENGSEK (GHAYA) - PELUNASAN NO 220018527, 220018633</t>
  </si>
  <si>
    <t>Order #DRF0005392</t>
  </si>
  <si>
    <t>Order #DRF0005374</t>
  </si>
  <si>
    <t>Order #DRF0005367</t>
  </si>
  <si>
    <t>Order #DRF0005393</t>
  </si>
  <si>
    <t>Order #DRF0005395</t>
  </si>
  <si>
    <t>Order #DRF0005391</t>
  </si>
  <si>
    <t>TOKO TENGSEK (MARCELLA) - PELUNASAN NO 220018249, 220018219, 220018250</t>
  </si>
  <si>
    <t>TOKO TENGSEK (VINNA) - PELUNASAN NO 220018566</t>
  </si>
  <si>
    <t>TOKO TENGSEK (KO RIKI) - PELUNASAN NO 220018573</t>
  </si>
  <si>
    <t>TOKO TENGSEK (ROS) - PELUNASAN NO 220018410</t>
  </si>
  <si>
    <t>TOKO TENGSEK (GETLUCKY) - PELUNASAN NO 220018530</t>
  </si>
  <si>
    <t>TOKO TENGSEK (TARI) - PELUNASAN NO 220018411, 220018466, 220018524</t>
  </si>
  <si>
    <t>Order #DRF0005387</t>
  </si>
  <si>
    <t>Order #DRF0005397</t>
  </si>
  <si>
    <t>Order #DRF0005401</t>
  </si>
  <si>
    <t>Order #DRF0005402</t>
  </si>
  <si>
    <t>Order #DRF0005344</t>
  </si>
  <si>
    <t>BERKAT SURABAYA - PELUNASAN NO. 220013250</t>
  </si>
  <si>
    <t>TOKO TENGSEK (TARI) - PELUNASAN NO 220018949, 220019016</t>
  </si>
  <si>
    <t>Order #DRF0005407</t>
  </si>
  <si>
    <t>TOKO TENGSEK (GETLUCKY) - PELUNASAN NO 220019083</t>
  </si>
  <si>
    <t>TOKO TENGSEK (CI SIANA) - PELUNASAN NO 220018980</t>
  </si>
  <si>
    <t>TOKO TENGSEK (FIKRI) - PELUNASAN NO 220018742</t>
  </si>
  <si>
    <t>Order #DRF0005404</t>
  </si>
  <si>
    <t>TOKO TENGSEK (MILA) - PELUNASAN NO 220019007, 220019006</t>
  </si>
  <si>
    <t>Order #DRF0005408</t>
  </si>
  <si>
    <t>TOKO TENGSEK (LIA) - PELUNASAN NO 220018882</t>
  </si>
  <si>
    <t>H.TUTI - PELUNASAN NO. 220009666, 11328, 11610 &amp; 13118</t>
  </si>
  <si>
    <t>TOKO TENGSEK (TINNEKE) - PELUNASAN NO 220018862, 220018911, 220019005</t>
  </si>
  <si>
    <t>Order #DRF0005410</t>
  </si>
  <si>
    <t>TOKO TENGSEK (YYK) - PELUNASAN NO 220018816</t>
  </si>
  <si>
    <t>Order #DRF0005411</t>
  </si>
  <si>
    <t>TOKO TENGSEK (YYK) - PELUNASAN NO 220018046</t>
  </si>
  <si>
    <t>Order #DRF0005412</t>
  </si>
  <si>
    <t>TOKO TENGSEK (YULYA) - PELUNASAN NO 220018940</t>
  </si>
  <si>
    <t>INAS RAFIDAH - PELUNASAN NO. 220017801, 17826 &amp; ONGKIR RESI: 202211000R38558</t>
  </si>
  <si>
    <t>Order #DRF0005413</t>
  </si>
  <si>
    <t>TOKO TENGSEK (CI YANTI) - PELUNASAN NO 220018778</t>
  </si>
  <si>
    <t>Order #DRF0005414</t>
  </si>
  <si>
    <t>TOKO TENGSEK (2 SAUDARA) - PELUNASAN NO 220018902</t>
  </si>
  <si>
    <t>TOKO TENGSEK (CI YANTI) - PELUNASAN NO 220018634</t>
  </si>
  <si>
    <t>TOKO TENGSEK (MURSALIN) - PELUNASAN NO 220018985, 220018986, 220000602</t>
  </si>
  <si>
    <t>Order #DRF0005416</t>
  </si>
  <si>
    <t>TOKO TENGSEK (DM) - PELUNASAN NO 220018664</t>
  </si>
  <si>
    <t>Order #DRF0005417</t>
  </si>
  <si>
    <t>TOKO TENGSEK (AQILA) - CICIL NO 220018113, 220018115</t>
  </si>
  <si>
    <t>TOKO TENGSEK (AQILA) - PELUNASAN NO 220018115</t>
  </si>
  <si>
    <t>TOKO TENGSEK (FRINA) - PELUNASAN NO 220017930</t>
  </si>
  <si>
    <t>TOKO TENGSEK (YULYA) - PELUNASAN NO 220017592</t>
  </si>
  <si>
    <t>TOKO TENGSEK (YYK) - PELUNASAN NO 220017212</t>
  </si>
  <si>
    <t>TOKO TENGSEK (ERLIS) - PELUNASAN NO 220016358</t>
  </si>
  <si>
    <t>TOKO TENGSEK (CI JULIE) - PELUNASAN NO 220018651</t>
  </si>
  <si>
    <t>TOKO TENGSEK (SS22) - PELUNASAN NO 220019717</t>
  </si>
  <si>
    <t>TOKO TENGSEK (IPANG) - PELUNASAN NO 220019763</t>
  </si>
  <si>
    <t>TOKO TENGSEK (TOKO THREE) - PELUNASAN NO 2200186392</t>
  </si>
  <si>
    <t>TOKO TENGSEK (TOKO THREE) - PELUNASAN NO 220018107</t>
  </si>
  <si>
    <t>TOKO TENGSEK (YYK) - PELUNASAN NO 220018069</t>
  </si>
  <si>
    <t>Order #DRF0005418</t>
  </si>
  <si>
    <t>Order #DRF0005419</t>
  </si>
  <si>
    <t>Order #DRF0005420</t>
  </si>
  <si>
    <t>Order #DRF0005421</t>
  </si>
  <si>
    <t>Order #DRF0005422</t>
  </si>
  <si>
    <t>Order #DRF0005423</t>
  </si>
  <si>
    <t>Order #DRF0005425</t>
  </si>
  <si>
    <t>AURISTELLA - PELUNASAN NO. 220013154, 13810 &amp; CICIL 13811</t>
  </si>
  <si>
    <t>SATRIA MATARAM - PELUNASAN NO. 220015441</t>
  </si>
  <si>
    <t>AURISTELLA - PELUNASAN NO. 220013811, 14622, 15317, 15911, 16839, 17115, 17432, 17622, 18214, 18325, 18495 &amp; ONGKIR RESI: 038313</t>
  </si>
  <si>
    <t>Order #DRF0005427</t>
  </si>
  <si>
    <t>Order #DRF0005429</t>
  </si>
  <si>
    <t>KIKI - PELUNASAN NO. 220017031, 17049, 17221, ONGKIR RESI: 105471620074 &amp; 105471620074</t>
  </si>
  <si>
    <t>GIRI WIJAYA II - PELUNASAN NO. 220017648 &amp; 19970</t>
  </si>
  <si>
    <t>BERKAT SURABAYA - CICIL NO. 220017257</t>
  </si>
  <si>
    <t>Order #DRF0005431</t>
  </si>
  <si>
    <t>TOKO TENGSEK (FRIDA) - PELUNASAN ONGKIR</t>
  </si>
  <si>
    <t>5000 - PELUNASAN NO. 220013187, 13185, 13690 &amp; 14030</t>
  </si>
  <si>
    <t>TOKO TENGSEK (NIA) - PELUNASAN NO 220016565</t>
  </si>
  <si>
    <t>Order #DRF0005437</t>
  </si>
  <si>
    <t>TOKO ASEMKA (YASMIN) - PELUNASAN ONGKIR</t>
  </si>
  <si>
    <t>Order #DRF0005439</t>
  </si>
  <si>
    <t>Order #DRF0005440</t>
  </si>
  <si>
    <t>TOKO TENGSEK (ROSA) - PELUNASAN NO. 220020007</t>
  </si>
  <si>
    <t>Order #DRF0005443</t>
  </si>
  <si>
    <t>Order #DRF0005442</t>
  </si>
  <si>
    <t>Order #DRF0005445</t>
  </si>
  <si>
    <t>Order #DRF0005447</t>
  </si>
  <si>
    <t>Order #DRF0005448</t>
  </si>
  <si>
    <t>Order #DRF0005450</t>
  </si>
  <si>
    <t>Order #DRF0005434</t>
  </si>
  <si>
    <t>Order #DRF0005449</t>
  </si>
  <si>
    <t>Order #DRF0005451</t>
  </si>
  <si>
    <t>Order #DRF0005454</t>
  </si>
  <si>
    <t>CAROLINE - PELUNASAN NO. 220015962</t>
  </si>
  <si>
    <t>CAROLINE - PELUNASAN NO. 220016329</t>
  </si>
  <si>
    <t>CAROLINE - PELUNASAN NO. 220016485</t>
  </si>
  <si>
    <t>CAROLINE - PELUNASAN NO. 220016467</t>
  </si>
  <si>
    <t>TOKO TENGSEK (AMRI) - PELUNASAN NO. 220015957</t>
  </si>
  <si>
    <t>Order #DRF0005455</t>
  </si>
  <si>
    <t>TOKO TENGSEK (ARI KARYAWAN) - PELUNASAN NO. 220017077</t>
  </si>
  <si>
    <t>Order #DRF0005457</t>
  </si>
  <si>
    <t>TOKO TENGSEK (IBU RUDI) - PELUNASAN ONGKIR</t>
  </si>
  <si>
    <t>SETORAN TUNAI  KODE BANK: 8465</t>
  </si>
  <si>
    <t>SETORAN TUNAI KODE BANK: 6870</t>
  </si>
  <si>
    <t>SETORAN TUNAI KODE BANK: 0169</t>
  </si>
  <si>
    <t>TOKO TENGSEK (UDIN) - PELUNASAN NO 220016364</t>
  </si>
  <si>
    <t>TOKO TENGSEK (ANI BEKASI) - PELUNASAN ONGKIR</t>
  </si>
  <si>
    <t>Order #DRF0005459</t>
  </si>
  <si>
    <t>H.FARIDA - PELUNASAN NO. 220011522, 11945, 12206 &amp; CICIL 14816</t>
  </si>
  <si>
    <t>TOKO SISTA - PELUNASAN NO. 220014423 &amp; 15806</t>
  </si>
  <si>
    <t>Order #DRF0005461</t>
  </si>
  <si>
    <t>TOKO ASEMKA (ROSE) - PELUNASAN NO. 220016788</t>
  </si>
  <si>
    <t>Order #DRF0005460</t>
  </si>
  <si>
    <t>Order #DRF0005462</t>
  </si>
  <si>
    <t>PIUTANG KARYAWAN VIVI HANDAYANI &amp; ANGGIT WAHYU AJI</t>
  </si>
  <si>
    <t>TOKO TENGSEK (NISA) - PELUNASAN NO. 220020086</t>
  </si>
  <si>
    <t>TOKO TENGSEK (INDAH) - PELUNASAN ONGKIR</t>
  </si>
  <si>
    <t>Order #DRF0005463</t>
  </si>
  <si>
    <t>Order #DRF0005464</t>
  </si>
  <si>
    <t>Order #DRF0005465</t>
  </si>
  <si>
    <t>TOKO TENGSEK (YYK) - PELUNASAN NO. 220016871</t>
  </si>
  <si>
    <t>Order #DRF0005435</t>
  </si>
  <si>
    <t>Order #DRF0005466</t>
  </si>
  <si>
    <t>Order #DRF0005468</t>
  </si>
  <si>
    <t>Order #DRF0005469</t>
  </si>
  <si>
    <t>Order #DRF0005470</t>
  </si>
  <si>
    <t>Order #DRF0005471</t>
  </si>
  <si>
    <t>FENNY SBY - PELUNASAN NO. 220018484, 18545, 18574, 18614 &amp; CICIL NO. 18481</t>
  </si>
  <si>
    <t>TOKO TENGSEK (YYK) - PELUNASAN NO. 220016870</t>
  </si>
  <si>
    <t>FENNY SBY - PELUNASAN NO. 220018025, 18028, 18034, 18125, 18137, 18139 &amp; ONGKIR RESI: LALAMOVE</t>
  </si>
  <si>
    <t>TOKO TENGSEK (RITA) - PELUNASAN NO 220017236</t>
  </si>
  <si>
    <t>TOKO TENGSEK (BASA) - PELUNASAN NO 220017408, 220017451</t>
  </si>
  <si>
    <t>TOKO TENGSEK (GRISELLE) - PELUNASAN NO 220017428</t>
  </si>
  <si>
    <t>TOKO TENGSEK (ALYA) - PELUNASAN NO 220017191, 220017193</t>
  </si>
  <si>
    <t>TOKO TENGSEK (FRIDA) - PELUNASAN NO 220017693</t>
  </si>
  <si>
    <t>TOKO TENGSEK (LIA) - PELUNASAN NO 220018231</t>
  </si>
  <si>
    <t>TOKO TENGSEK (LIA) - PELUNASAN NO 220018109</t>
  </si>
  <si>
    <t>TOKO TENGSEK (FRIDA) - PELUNSAN ONGKIR</t>
  </si>
  <si>
    <t>TOKO TENGSEK (OKTELIN) - PELUNASAN NO 220017728</t>
  </si>
  <si>
    <t>TOKO TENGSEK (ZAZIRA) - PELUNASAN NO 220017023</t>
  </si>
  <si>
    <t>BERKAT SURABAYA - PELUNASAN NO. 220016896, 16981, 17155, 17214, 17301, 17517 &amp; 17554</t>
  </si>
  <si>
    <t>Order #DRF0005474</t>
  </si>
  <si>
    <t>DIVA - CICIL NO. 220014239</t>
  </si>
  <si>
    <t>Order #DRF0005477</t>
  </si>
  <si>
    <t>TOKO TENGSEK (ADERIA) - PELUNASAN NO 220013459</t>
  </si>
  <si>
    <t>TOKO TENGSEK (FUJI) - PELUNASAN</t>
  </si>
  <si>
    <t>TOKO TENGSEK (GLAMOR) - PELUNASAN NO 220017548</t>
  </si>
  <si>
    <t>Order #DRF0005480</t>
  </si>
  <si>
    <t>TOKO TENGSEK (NOVIA) - PELUNASAN NO 220017921, 220017941</t>
  </si>
  <si>
    <t>TOKO TENGSEK (TEGUH) - PELUNASAN NO. 220016001</t>
  </si>
  <si>
    <t>MALALA - PELUNASAN NO. 220018161 &amp; 18408</t>
  </si>
  <si>
    <t>TOKO CHERRY - PELUNASAN NO. 220015231, 14557, 15630, 15859 &amp; 15867</t>
  </si>
  <si>
    <t>ANDRI FANCY/ GAZANIA - CICIL NO. 220012703</t>
  </si>
  <si>
    <t>ANDRI FANCY/ GAZANIA - PELUNASAN NO. 220012703</t>
  </si>
  <si>
    <t>AMIN JAYA - PELUNASAN NO. 220016044 &amp; 16285</t>
  </si>
  <si>
    <t>DYNASTY - PELUNASAN NO. 220009657 &amp; 9799</t>
  </si>
  <si>
    <t>3L LT 1 - PELUNASAN NO. 220016431</t>
  </si>
  <si>
    <t>3L LT 2 - PELUNASAN NO. 220013497</t>
  </si>
  <si>
    <t>TOKO CHERRY - PELUNASAN NO. 220016102, 16147 &amp; 16212</t>
  </si>
  <si>
    <t>ASIA TOSERBA - PELUNASAN NO. 220015558</t>
  </si>
  <si>
    <t>SUNDAY - PELUNASAN NO. 220015786, 15788, 15928 &amp; 16024</t>
  </si>
  <si>
    <t>TOKO PH / PAK HARTO - PELUNASAN NO. 220018610</t>
  </si>
  <si>
    <t>TOKO PH / PAK HARTO - PELUNASAN NO. 220018429</t>
  </si>
  <si>
    <t>SAFARI - PELUNASAN NO. 220018807, 18878, 18890, 18917 &amp; 19066</t>
  </si>
  <si>
    <t>VANILLA - PELUNASAN NO. 220016392</t>
  </si>
  <si>
    <t>Order #DRF0005485</t>
  </si>
  <si>
    <t>ISTANA LAMPUNG - PELUNASAN NO. 220016171</t>
  </si>
  <si>
    <t>PLUS - PELUNASAN NO. 220018055</t>
  </si>
  <si>
    <t>ARIEF ACCESORIES - PELUNASAN NO. 220016253</t>
  </si>
  <si>
    <t>Order #DRF0005484</t>
  </si>
  <si>
    <t>ARIEF ACCESORIES - PELUNASAN NO. 220016345</t>
  </si>
  <si>
    <t>ECER - PELUNASAN NO. 220018032 &amp; 18468</t>
  </si>
  <si>
    <t>TOKO ANDA MEDAN - PELUNASAN NO. 220014560</t>
  </si>
  <si>
    <t>Order #DRF0005488</t>
  </si>
  <si>
    <t>Order #DRF0005492</t>
  </si>
  <si>
    <t>Order #DRF0005493</t>
  </si>
  <si>
    <t>Order #DRF0005494</t>
  </si>
  <si>
    <t>Order #DRF0005495</t>
  </si>
  <si>
    <t>Order #DRF0005499</t>
  </si>
  <si>
    <t>TOKO ASEMKA (SEA KOSMETIK) - PELUNASAN NO. 220017063</t>
  </si>
  <si>
    <t>Order #DRF0005503</t>
  </si>
  <si>
    <t>Order #DRF0005504</t>
  </si>
  <si>
    <t>Order #DRF0005505</t>
  </si>
  <si>
    <t>ARI/ TK.ARI ACC - PELUNASAN NO. 220016075</t>
  </si>
  <si>
    <t>ARI/ TK.ARI ACC - PELUNASAN NO. 220016216</t>
  </si>
  <si>
    <t>TOKO JAYA RIA ABADI - PELUNASAN NO. 220013513</t>
  </si>
  <si>
    <t>Order #DRF0005508</t>
  </si>
  <si>
    <t>TOKO TENGSEK (NISA) - PELUNASAN NO. 220017197</t>
  </si>
  <si>
    <t>TOKO JAYA RIA ABADI - PELUNASAN NO. 22001326</t>
  </si>
  <si>
    <t>TOKO TENGSEK (TOKO ROSA/FAIRY ACC) - PELUNASAN NO. 220017430</t>
  </si>
  <si>
    <t>TOKO TENGSEK (CI YANTI) - PELUNASAN NO 220017205</t>
  </si>
  <si>
    <t>Order #DRF0005517</t>
  </si>
  <si>
    <t>POLARIS - PELUNASAN NO. 220011153, 11221, 11268, 11376, CICIL 11130 &amp; 11393</t>
  </si>
  <si>
    <t>TOKO TENGSEK (YULIANTY SHOP) - PELUNASAN NO. 220018731</t>
  </si>
  <si>
    <t>POLARIS - PELUNASAN NO. 220011393 &amp; 11395</t>
  </si>
  <si>
    <t>Order #DRF0005501</t>
  </si>
  <si>
    <t>Order #DRF0005515</t>
  </si>
  <si>
    <t>Order #DRF0005520</t>
  </si>
  <si>
    <t>Order #DRF0005522</t>
  </si>
  <si>
    <t>TOKO TENGSEK (VANNI JAKARTA) - PELUNASAN NO. 220017298</t>
  </si>
  <si>
    <t>TOKO TENGSEK (TARI) - PELUNASAN NO. 220017296</t>
  </si>
  <si>
    <t>Order #DRF0005524</t>
  </si>
  <si>
    <t>Order #DRF0005528</t>
  </si>
  <si>
    <t>Order #DRF0005529</t>
  </si>
  <si>
    <t>Order #DRF0005530</t>
  </si>
  <si>
    <t>TOKO TENGSEK (SELVI ONLINE SHOP) - PELUNASAN NO. 220017366</t>
  </si>
  <si>
    <t>Order #DRF0005531</t>
  </si>
  <si>
    <t>LAURA (TK IORA) - PELUNASAN NO. 220016482 &amp; 16486</t>
  </si>
  <si>
    <t>TOKO ASEMKA (KOMBIS) - PELUNASAN NO. 220017288</t>
  </si>
  <si>
    <t>Order #DRF0005532</t>
  </si>
  <si>
    <t>QUEEN - PELUNASAN NO. 220015706</t>
  </si>
  <si>
    <t>Order #DRF0005533</t>
  </si>
  <si>
    <t>TOKO TENGSEK (YULIA) - PELUNASAN NO. 220017355</t>
  </si>
  <si>
    <t>TOKO DOMPET (IRENE) - PELUNASAN NO. 220017336</t>
  </si>
  <si>
    <t>TOKO ASEMKA (NISA) - PELUNASAN NO. 220017250</t>
  </si>
  <si>
    <t>TOKO TENGSEK (TATA) - PELUNASAN NO. 220017369</t>
  </si>
  <si>
    <t>TOKO TENGSEK (RIKA) - PELUNASAN NO. 220017345</t>
  </si>
  <si>
    <t>TOKO TENGSEK (TARI) - PELUNASAN NO. 220017294</t>
  </si>
  <si>
    <t>TOKO TENGSEK (LICU) - PELUNASAN NO. 220017332</t>
  </si>
  <si>
    <t>Order #DRF0005534</t>
  </si>
  <si>
    <t>TOKO TENGSEK (IZMI) - PELUNASAN NO. 220017354</t>
  </si>
  <si>
    <t>TOKO ASEMKA (UNI ELI) - PELUNASAN NO. 220017273</t>
  </si>
  <si>
    <t>TOKO ASEMKA (RIPIN) - PELUNASAN NO. 220017290</t>
  </si>
  <si>
    <t>TOKO TENGSEK (AMRI) - PELUNASAN NO. 220017501</t>
  </si>
  <si>
    <t>TOKO TENGSEK (DM) - PELUNASAN NO. 220018455</t>
  </si>
  <si>
    <t>TOKO TENGSEK (OKTELIN) - PELUNASAN NO. 220017728</t>
  </si>
  <si>
    <t>TOKO ASEMKA (GARDEN ACC) - PELUNASAN NO. 220018038</t>
  </si>
  <si>
    <t>Order #DRF0005525</t>
  </si>
  <si>
    <t>NANDO (PALEMBANG) - PELUNASAN NO. 220011356, 11382, 11879, 11904 &amp; 12542</t>
  </si>
  <si>
    <t>Order #DRF0005535</t>
  </si>
  <si>
    <t>TOKO JAYA RIA ABADI - PELUNASAN NO. 220013517</t>
  </si>
  <si>
    <t>TOKO JAYA RIA ABADI - PELUNASAN NO. 220012921</t>
  </si>
  <si>
    <t>TOKO JAYA RIA ABADI - PELUNASAN NO. 220014494</t>
  </si>
  <si>
    <t>TOKO JAYA RIA ABADI - PELUNASAN NO. 220012992</t>
  </si>
  <si>
    <t>CRIZZURO - PELUNASAN NO. 220017607</t>
  </si>
  <si>
    <t>CRIZZURO - PELUNASAN NO. 220018295</t>
  </si>
  <si>
    <t>RAFA (TOKO RAFA ) - PELUNASAN NO. 220018854</t>
  </si>
  <si>
    <t>IIN - PELUNASAN NO. 220011937</t>
  </si>
  <si>
    <t>IRENE - PELUNASAN NO. 220015498</t>
  </si>
  <si>
    <t>IRENE - PELUNASAN NO. 220015794</t>
  </si>
  <si>
    <t>TOKO SAMUDRA - PELUNASAN NO. 220018910, 18946, 18961 &amp; 19022</t>
  </si>
  <si>
    <t>STAND ADI - PELUNASAN NO. 220013799</t>
  </si>
  <si>
    <t>YOUSSY - PELUNASAN NO. 220009591</t>
  </si>
  <si>
    <t>Order #DRF0005539</t>
  </si>
  <si>
    <t>MENANG - ONGKIR RESI: 065534</t>
  </si>
  <si>
    <t>JONATHAN OPT - PELUNASAN NO. 220014813</t>
  </si>
  <si>
    <t>Order #DRF0005537</t>
  </si>
  <si>
    <t>DAYAT/RANK AWAK - PELUNASAN NO. 220018994</t>
  </si>
  <si>
    <t>SUNELI - PELUNASAN NO 220019819</t>
  </si>
  <si>
    <t>KIKI - PELUNASAN NO. 220018686 &amp; 18831</t>
  </si>
  <si>
    <t>TOKO IBUS GROSIR - PELUNASAN NO. 220015953</t>
  </si>
  <si>
    <t>Order #DRF0005540</t>
  </si>
  <si>
    <t>Order #DRF0005541</t>
  </si>
  <si>
    <t>TOKO IBUS GROSIR - PELUNASAN NO. 220015993</t>
  </si>
  <si>
    <t>JOLIE (JOGJA) - PELUNASAN NO. 220017710 &amp; 17719</t>
  </si>
  <si>
    <t>TOKO TENGSEK (TOKO AQILA BOGOR) - UANG LEBIH</t>
  </si>
  <si>
    <t>M.SYAPEI - PELUNASAN NO. 220019135</t>
  </si>
  <si>
    <t>TOKO INDAH JELITA - PELUNASAN NO. 220018944</t>
  </si>
  <si>
    <t>TOKO INDAH JELITA - PELUNASAN NO. 220017975</t>
  </si>
  <si>
    <t>MICHAEL/ ADIK JOHAN - PELUNASAN NO. 220013127, 15318, 15566 &amp; 15923</t>
  </si>
  <si>
    <t>Order #DRF0005032</t>
  </si>
  <si>
    <t>LILIS - PELUNASAN NO. 220019219</t>
  </si>
  <si>
    <t>LIA JAYA - PELUNASAN NO. 220014105</t>
  </si>
  <si>
    <t>NOVI ATK - PELUNASAN NO. 220018769</t>
  </si>
  <si>
    <t>BINTANG ACC - PELUNASAN NO. 220014336 &amp; 14451</t>
  </si>
  <si>
    <t>SELLY - PELUNASAN NO. 220003514</t>
  </si>
  <si>
    <t>SELLY - PELUNASAN NO. 220003792</t>
  </si>
  <si>
    <t>TOKO TENGSEK (IPANK) - PELUNASAN NO. 220017795</t>
  </si>
  <si>
    <t>LIGA BIRU - PELUNASAN NO. 220018892, 19048 &amp; 19209</t>
  </si>
  <si>
    <t>Order #DRF0005550</t>
  </si>
  <si>
    <t>TOKO TENGSEK (MITRA MANDIRI) - DP</t>
  </si>
  <si>
    <t>SPECIALIST - PELUNASAN NO. 220015617, 16599, 16878 &amp; 16879</t>
  </si>
  <si>
    <t>ECER - PELUNASAN NO. 220018472 &amp; 18649</t>
  </si>
  <si>
    <t>SAMSUDIN - PELUNASAN NO. 220018820, 18851, 18863, 18973 &amp; 19344</t>
  </si>
  <si>
    <t>Order #DRF0005551</t>
  </si>
  <si>
    <t>DYNASTY - PELUNASAN NO. 220009738</t>
  </si>
  <si>
    <t>RITA ACC - PELUNASAN NO. 220017933</t>
  </si>
  <si>
    <t>Order #DRF0005544</t>
  </si>
  <si>
    <t>Order #DRF0005552</t>
  </si>
  <si>
    <t>Order #DRF0005553</t>
  </si>
  <si>
    <t>Order #DRF0005554</t>
  </si>
  <si>
    <t>Order #DRF0005555</t>
  </si>
  <si>
    <t>Order #DRF0005556</t>
  </si>
  <si>
    <t>TOKO TENGSEK (FITRI) - PELUNASAN NO. 220020310</t>
  </si>
  <si>
    <t>TOKO TENGSEK (DINO) - PELUNASAN NO. 220020311</t>
  </si>
  <si>
    <t>TOKO TENGSEK (KO RIKO) - PELUNASAN NO. 220020314</t>
  </si>
  <si>
    <t>TOKO TENGSEK (YULYA) - PELUNASAN NO. 220020315</t>
  </si>
  <si>
    <t>KDS BOJONEGORO - CICIL NO. 220013921</t>
  </si>
  <si>
    <t>KDS BOJONEGORO - CICIL NO. 220015172</t>
  </si>
  <si>
    <t>Order #DRF0005560</t>
  </si>
  <si>
    <t>Order #DRF0005564</t>
  </si>
  <si>
    <t>TOKO TENGSEK (RIKO) - PELUNASAN NO. 220020326</t>
  </si>
  <si>
    <t>SETORAN TUNAI KODE BANK: 8027</t>
  </si>
  <si>
    <t>TOKO TENGSEK (KO MBIS) - PELUNASAN NO. 220020323</t>
  </si>
  <si>
    <t>SETORAN TUNAI KODE BANK: 0122</t>
  </si>
  <si>
    <t>TOKO TENGSEK (CI ACEN) - PELUNASAN NO. 220018124</t>
  </si>
  <si>
    <t>TOKO TENGSEK (SELLY) - PELUNASAN NO. 220018081</t>
  </si>
  <si>
    <t>Order #DRF0005569</t>
  </si>
  <si>
    <t>TOKO TENGSEK (YULYA) - PELUNASAN NO. 220018177</t>
  </si>
  <si>
    <t>Order #DRF0005571</t>
  </si>
  <si>
    <t>REVO - PELUNASAN NO. 220013169, 13257, 13343, 13597, 13605 &amp; CICIL 14257</t>
  </si>
  <si>
    <t>TOKO DOMPET (TASRIA) - PELUNASAN NO. 220018104</t>
  </si>
  <si>
    <t>Order #DRF0005574</t>
  </si>
  <si>
    <t>TOKO TENGSEK (AMELYA) - PELUNASAN NO. 220018459</t>
  </si>
  <si>
    <t>TOKO ASEMKA (ROSE) - PELUNASAN NO. 220018434</t>
  </si>
  <si>
    <t>TOKO TENGSEK (VANNI) - PELUNASAN NO. 220018186</t>
  </si>
  <si>
    <t>TOKO TENGSEK (AMEL) - PELUNASAN NO. 220020340</t>
  </si>
  <si>
    <t>TOKO TENGSEK (KANSA) - PELUNASAN NO. 220018188</t>
  </si>
  <si>
    <t>TOKO TENGSEK (UDA HERI) - PELUNASAN NO. 220018101</t>
  </si>
  <si>
    <t>TOKO TENGSEK (CENDANA) - PELUNASAN NO. 220018143</t>
  </si>
  <si>
    <t>TOKO TENGSEK (CENDANA) - PELUNASAN NO. 220018112</t>
  </si>
  <si>
    <t>TOKO TENGSEK (NISA) - PELUNASAN NO. 220020321</t>
  </si>
  <si>
    <t>TOKO TENGSEK (FIRA) - PELUNASAN NO 220017064, 220017164</t>
  </si>
  <si>
    <t>TOKO TENGSEK (FIRA) - PELUNASAN NO. 220017165</t>
  </si>
  <si>
    <t>BORMA (CIPADUNG) - PELUNASAN NO. 220018768</t>
  </si>
  <si>
    <t>GEM - PELUNASAN NO. 220011419, 11603 &amp; 11616</t>
  </si>
  <si>
    <t>DINDA JAYA - PELUNASAN NO. 220014681</t>
  </si>
  <si>
    <t>DINDA JAYA - PELUNASAN NO. 220013635</t>
  </si>
  <si>
    <t>GIRI WIJAYA II - PELUNASAN NO. 220018406</t>
  </si>
  <si>
    <t>Order #DRF0005580</t>
  </si>
  <si>
    <t>Order #DRF0005579</t>
  </si>
  <si>
    <t>MM - PELUNASAN NO. 220016348, 16411 &amp; 16413</t>
  </si>
  <si>
    <t>Order #DRF0005578</t>
  </si>
  <si>
    <t>Order #DRF0005584</t>
  </si>
  <si>
    <t>KOZZI - PELUNASAN NO. 220018511, 18682, 18811, 18819, 18865 &amp; 19103</t>
  </si>
  <si>
    <t>Order #DRF0005585</t>
  </si>
  <si>
    <t>MEGA JAYA - PELUNASAN NO. 220017503, 17802, 17823 &amp; 17915</t>
  </si>
  <si>
    <t>STELLA - PELUNASAN NO. 220015864 &amp; 16025</t>
  </si>
  <si>
    <t>YUNNES ACC (YUNI HIDAYATI) - PELUNASAN NO. 220019318 &amp; 19330</t>
  </si>
  <si>
    <t>TOKO TENGSEK (SISCA) - PELUNASAN NO 220016916</t>
  </si>
  <si>
    <t>Order #DRF0005575</t>
  </si>
  <si>
    <t>TOKO TENGSEK (LIDIA) - PELUNASAN NO 220018487, 220018363, 220018147, 220018718</t>
  </si>
  <si>
    <t>TOKO TENGSEK (ERLIS) - PELUNASAN NO 220018753</t>
  </si>
  <si>
    <t>TOKO KARUNIA - PELUNASAN NO. 220018343</t>
  </si>
  <si>
    <t>PLANET - PELUNASAN NO. 220013311, 14828, 15026, 15366 &amp; 15527</t>
  </si>
  <si>
    <t>TOKO TENGSEK (YYK LIMPUNG) - PELUNASAN NO. 220020330</t>
  </si>
  <si>
    <t>Order #DRF0005576</t>
  </si>
  <si>
    <t>Order #DRF0005562</t>
  </si>
  <si>
    <t>TOKO TENGSEK (YULYA) - PELUNASAN NO. 220020364</t>
  </si>
  <si>
    <t>Order #DRF0005586</t>
  </si>
  <si>
    <t>Order #DRF0005587</t>
  </si>
  <si>
    <t>TOKO ASEMKA (KOMPAS) - PELUNASAN RESI NO. RESI: 004103</t>
  </si>
  <si>
    <t>PETRA (JOGJA) - PELUNASAN NO. 220017864, 17968 &amp; CICIL NO. 18050</t>
  </si>
  <si>
    <t>TOKO TENGSEK (MILA) - PELUNASAN NO. 220019088</t>
  </si>
  <si>
    <t>TOKO TENGSEK (CI LOREN)</t>
  </si>
  <si>
    <t>TOKO TENGSEK (ZETSTAR) - PELUNASAN NO 220016761</t>
  </si>
  <si>
    <t>TOKO HK - PELUNASAN NO 220015775, 220019569</t>
  </si>
  <si>
    <t>TOKO TENGSEK (CI SULU) - PELUNASAN NO 220020119</t>
  </si>
  <si>
    <t>TOKO TENGSEK (BONNIE) - PELUNASAN NO 220019847</t>
  </si>
  <si>
    <t>TOKO TENGSEK (AMRI) - PELUNASAN NO 220019978. 220000629</t>
  </si>
  <si>
    <t>Order #DRF0005588</t>
  </si>
  <si>
    <t>Order #DRF0005589</t>
  </si>
  <si>
    <t>THE BUNNY SHOP - PELUNASAN NO. 220017242, 17252, 17479, 17658 &amp; 17676</t>
  </si>
  <si>
    <t>TOKO KARUNIA - PELUNASAN NO. 220018395</t>
  </si>
  <si>
    <t>SANNY - PELUNASAN NO. 220018989 &amp; 19205</t>
  </si>
  <si>
    <t>BAHOQU ACC - PELUNAASAN NO. 220016069</t>
  </si>
  <si>
    <t>SUPRI - PELUNASAN NO. 220018390 &amp; 18409</t>
  </si>
  <si>
    <t>MAREM - PELUNASAN NO. 220017377, 17565 &amp; 17614</t>
  </si>
  <si>
    <t>PANDA - PELUNASAN NO. 220015948, 16095 &amp; 16447</t>
  </si>
  <si>
    <t>INAS RAFIDAH - PELUNASAN NO. 220019530, 19534 &amp; ONGKIR RESI: 202211000R40752</t>
  </si>
  <si>
    <t>ALFIN STAR - PELUNASAN NO. 220018135</t>
  </si>
  <si>
    <t>NOR HASANAH - CICIL NO. 220019488</t>
  </si>
  <si>
    <t>NOR HASANAH - PELUNASAN NO. 220019488 &amp; 19641</t>
  </si>
  <si>
    <t>NOR HASANAH - DP NO. 220000008</t>
  </si>
  <si>
    <t>Order #DRF0005597</t>
  </si>
  <si>
    <t>Order #DRF0005596</t>
  </si>
  <si>
    <t>Order #DRF0005592</t>
  </si>
  <si>
    <t>ICHA ACC - PELUNASAN NO. 220019406 &amp; 19519</t>
  </si>
  <si>
    <t>YUNNES ACC (YUNI HIDAYATI) - PELUNASAN NO. 220019549</t>
  </si>
  <si>
    <t>Order #DRF0005599</t>
  </si>
  <si>
    <t>HELLO - PELUNASAN NO. 220017867, 18047, 18635, 18719 &amp; 18745</t>
  </si>
  <si>
    <t>HANDMADESHOES (RAIDA DAULAH A.) - PELUNASAN NO. 220019341 &amp; 19343</t>
  </si>
  <si>
    <t>AGUNG BUDIARTO - PELUNASAN NO. 220016558</t>
  </si>
  <si>
    <t>Order #DRF0005600</t>
  </si>
  <si>
    <t>Order #DRF0005601</t>
  </si>
  <si>
    <t>Order #DRF0005602</t>
  </si>
  <si>
    <t>Order #DRF0005603</t>
  </si>
  <si>
    <t>Order #DRF0005604</t>
  </si>
  <si>
    <t>Order #DRF0005605</t>
  </si>
  <si>
    <t>TOKO TENGSEK (DUDUNG) - DP</t>
  </si>
  <si>
    <t>TOKO TENGSEK (AMRI) - DP</t>
  </si>
  <si>
    <t>TOKO TENGSEK (YYK) - PELUNASAN NO 220019087</t>
  </si>
  <si>
    <t>TOKO TENGSEK (YYK) - DP NO 220019142</t>
  </si>
  <si>
    <t>Order #DRF0005606</t>
  </si>
  <si>
    <t>TOKO TENGSEK (NIA) - PELUNASAN NO 220016146, 220016032</t>
  </si>
  <si>
    <t>Order #DRF0005607</t>
  </si>
  <si>
    <t>IWAN - PELUNASAN NO. 220018654, 19002 &amp; 19065</t>
  </si>
  <si>
    <t>Order #DRF0005612</t>
  </si>
  <si>
    <t>Order #DRF0004882</t>
  </si>
  <si>
    <t>TOKO SAE JAYA - PELUNASAN NO. 220018700</t>
  </si>
  <si>
    <t>TOKO SAE JAYA - PELUNASAN NO. 220018662</t>
  </si>
  <si>
    <t>TOKO SAE JAYA - PELUNASAN NO. 220018730</t>
  </si>
  <si>
    <t>NUR -PELUNASAN NO. 220019468, 19560 &amp;&amp; 19638</t>
  </si>
  <si>
    <t>TOKO TENGSEK (SELLY) - PELUNASAN NO 220018063</t>
  </si>
  <si>
    <t>Order #DRF0005614</t>
  </si>
  <si>
    <t>Order #DRF0005613</t>
  </si>
  <si>
    <t>TOKO MOMO BWI - PELUNASAN NO. 220019311, 19348 &amp; 19652</t>
  </si>
  <si>
    <t>ALFIN STAR - PELUNASAN NO. 220019492</t>
  </si>
  <si>
    <t>TRENDS (LUBUK LINGGAU) - PELUNASAN NO. 220014946, 15405 &amp; 16118</t>
  </si>
  <si>
    <t>ELIK / KHOYIIR STORE - PELUNASAN NO. 220017098, 17223, 17225 &amp; 17663</t>
  </si>
  <si>
    <t>RANDY - PELUNASAN NO. 220019354 &amp; 19375</t>
  </si>
  <si>
    <t>Order #DRF0005619</t>
  </si>
  <si>
    <t>Order #DRF0005620</t>
  </si>
  <si>
    <t>Order #DRF0005622</t>
  </si>
  <si>
    <t>Order #DRF0005624</t>
  </si>
  <si>
    <t>Order #DRF0005623</t>
  </si>
  <si>
    <t>Order #DRF0005626</t>
  </si>
  <si>
    <t>Order #DRF0005625</t>
  </si>
  <si>
    <t>Order #DRF0005610</t>
  </si>
  <si>
    <t>Order #DRF0005617</t>
  </si>
  <si>
    <t>Order #DRF0005630</t>
  </si>
  <si>
    <t>Order #DRF0005631</t>
  </si>
  <si>
    <t>TOKO TENGSEK (TWENTY) - PELUNASAN NO 220018585, 220018586, 220018750, 220018869, 220000604</t>
  </si>
  <si>
    <t>Order #DRF0005629</t>
  </si>
  <si>
    <t>Order #DRF0005633</t>
  </si>
  <si>
    <t>TOKO TENGSEK (MARCELLA) - PELUNASAN NO 220016783</t>
  </si>
  <si>
    <t>Order #DRF0005635</t>
  </si>
  <si>
    <t>Order #DRF0005637</t>
  </si>
  <si>
    <t>Order #DRF0005639</t>
  </si>
  <si>
    <t>Order #DRF0005670</t>
  </si>
  <si>
    <t>Order #DRF0005677</t>
  </si>
  <si>
    <t>Order #DRF0005668</t>
  </si>
  <si>
    <t>Order #DRF0005664</t>
  </si>
  <si>
    <t>Order #DRF0005673</t>
  </si>
  <si>
    <t>Order #DRF0005678</t>
  </si>
  <si>
    <t>Order #DRF0005697</t>
  </si>
  <si>
    <t>Order #DRF0005667</t>
  </si>
  <si>
    <t>Order #DRF0005707</t>
  </si>
  <si>
    <t>Order #DRF0005705</t>
  </si>
  <si>
    <t>Order #DRF0005709</t>
  </si>
  <si>
    <t>Order #DRF0005708</t>
  </si>
  <si>
    <t>Order #DRF0005706</t>
  </si>
  <si>
    <t>TOKO TENGSEK (TARI) - PELUNASAN NO 220017116</t>
  </si>
  <si>
    <t>TOKO TENGSEK (HANIE) - PELUNASAN NO 220017148</t>
  </si>
  <si>
    <t>JOHAN - PELUNASAN NO 220015925, 220016412, 220016564, 220016640, 220016798</t>
  </si>
  <si>
    <t>SUNELI - PELUNASAN NO 220020245</t>
  </si>
  <si>
    <t>TOKO TENGSEK (ZETSTAR) - PELUNASAN NO 220020404</t>
  </si>
  <si>
    <t>Order #DRF0005682</t>
  </si>
  <si>
    <t>Order #DRF0005672</t>
  </si>
  <si>
    <t>Order #DRF0005701</t>
  </si>
  <si>
    <t>Order #DRF0005702</t>
  </si>
  <si>
    <t>ZAM ZAM - REFUND PO</t>
  </si>
  <si>
    <t>QUEEN - PELUNASAN NO. 220018284, 18331 &amp; 18351</t>
  </si>
  <si>
    <t>AMOR - PELUNASAN NO. 220018334, 18352 &amp; 18417</t>
  </si>
  <si>
    <t>Order #DRF0005712</t>
  </si>
  <si>
    <t>Order #DRF0005737</t>
  </si>
  <si>
    <t>MCM InhouseTrf DARI ROCHI IFAHYANI SIAGIAN</t>
  </si>
  <si>
    <t>20221027BRINIDJA010O0284219225 BIFAST Inc GL-CS  BRINIDJA/ESUN PRASETIA</t>
  </si>
  <si>
    <t>Order #DRF0005739</t>
  </si>
  <si>
    <t>Order #DRF0005730</t>
  </si>
  <si>
    <t>TOKO TENGSEK (MIRO MARKET) - PELUNASAN</t>
  </si>
  <si>
    <t>Order #DRF0005713</t>
  </si>
  <si>
    <t>Order #DRF0005714</t>
  </si>
  <si>
    <t>Order #DRF0005733</t>
  </si>
  <si>
    <t>Order #DRF0005731</t>
  </si>
  <si>
    <t>Order #DRF0005734</t>
  </si>
  <si>
    <t>Order #DRF0005735</t>
  </si>
  <si>
    <t>Order #DRF0005743</t>
  </si>
  <si>
    <t>Order #DRF0005732</t>
  </si>
  <si>
    <t>20221031BNINIDJA010O0246094754 BNINIDJA/ANITA HERDIATI</t>
  </si>
  <si>
    <t>Order #DRF0005762</t>
  </si>
  <si>
    <t>Order #DRF0005689</t>
  </si>
  <si>
    <t>PEMIND KE ABC (FU YE FENG) RMB:600.000 RATE: 2.168</t>
  </si>
  <si>
    <t>PEMIND KE ABC (FU YE FENG) RMB:400.000 RATE: 2.163</t>
  </si>
  <si>
    <t>TOKO TENGSEK (INTAN/ASPUT)</t>
  </si>
  <si>
    <t>POLARIS - DEPOSIT</t>
  </si>
  <si>
    <t>PEMIND KE ABC (FU YE FENG) RMB:500.000 RATE: 2.163</t>
  </si>
  <si>
    <t>TOKO TENGSEK (SOFI) - PELUNASAN NO 220018737</t>
  </si>
  <si>
    <t>TOKO TENGSEK (CI TIA) - PELUNASAN 220016842 &amp; RETUR 220000501</t>
  </si>
  <si>
    <t>TOKO TENGSEK (NISA) - PELUNASAN NO 220020317</t>
  </si>
  <si>
    <t>TRSF E-BANKING CR 10/01 95031       WAHYU PERMANA</t>
  </si>
  <si>
    <t>Order #DRF0005776</t>
  </si>
  <si>
    <t>TOKO TENGSEK (LJT LUWUK) - PELUNASAN NO. 220017705</t>
  </si>
  <si>
    <t>APHIN - PELUNASAN NO. 220017429</t>
  </si>
  <si>
    <t>Order #DRF0005787</t>
  </si>
  <si>
    <t>Order #DRF0005747</t>
  </si>
  <si>
    <t>Order #DRF0005749</t>
  </si>
  <si>
    <t>Order #DRF0005761</t>
  </si>
  <si>
    <t>Order #DRF0005769</t>
  </si>
  <si>
    <t>Order #DRF0005774</t>
  </si>
  <si>
    <t>Order #DRF0005785</t>
  </si>
  <si>
    <t>Order #DRF0005780</t>
  </si>
  <si>
    <t>Order #DRF0005757</t>
  </si>
  <si>
    <t>Order #DRF0005758</t>
  </si>
  <si>
    <t>Order #DRF0005680</t>
  </si>
  <si>
    <t>Order #DRF0005688</t>
  </si>
  <si>
    <t>Order #DRF0005792</t>
  </si>
  <si>
    <t>Order #DRF0005791</t>
  </si>
  <si>
    <t>Order #DRF0005795</t>
  </si>
  <si>
    <t>TOKO IBUS GROSIR - PELUNASAN NO. 220016028</t>
  </si>
  <si>
    <t>ETERNA - 220015956, 16110, 16114, 16298, 16386, 16611, 17022, 17085, 17397, 17511, 17523, 17586, 17776, 17798, 18312, 18407, 18608, 18798, 18802 &amp; 19032</t>
  </si>
  <si>
    <t>TOKO TENGSEK (DEBIT) - TATA NO 220020651</t>
  </si>
  <si>
    <t>PEMIND KE ABC (FU YE FENG) RMB:300.000 RATE: 2.177</t>
  </si>
  <si>
    <t>Order #DRF0005738</t>
  </si>
  <si>
    <t>PEMIND KE ABC (FU YE FENG) RMB:500.000 RATE: 2.175</t>
  </si>
  <si>
    <t>TOKO TENGSEK SETTLEMENT TGL 07/11/22 (ZETSTAR)</t>
  </si>
  <si>
    <t>TOKO ASEMKA SETTLEMENT TGL 11/10/22 (CI LOREN , ANGEL , ANI )</t>
  </si>
  <si>
    <t>TOKO TENGSEK (DEBIT) - BONNIE</t>
  </si>
  <si>
    <t>TOKO TENGSEK SETTLEMENT TGL 11/10/22 (RINI, HARTONO, ANISA)</t>
  </si>
  <si>
    <t>TOKO TENGSEK SETTLEMENT TGL 12/10/22 (MIMI)</t>
  </si>
  <si>
    <t>TOKO TENGSEK (DEBIT) - CI WENY</t>
  </si>
  <si>
    <t>TOKO ASEMKA SETTLEMENT TGL 13/10/22 (CI WENY)</t>
  </si>
  <si>
    <t>TOKO TENGSEK SETTLEMENT TGL 14/10/22 (ANGEL)</t>
  </si>
  <si>
    <t>TOKO TENGSEK (DEBIT) - ANGEL</t>
  </si>
  <si>
    <t>TOKO TENGSEK SETTLEMENT TGL 30/09/22</t>
  </si>
  <si>
    <t>TOKO TENGSEK SETTLEMENT TGL 01/10/22 (TOKO AGITA, REMON, ESTER, WIDI)</t>
  </si>
  <si>
    <t>TOKO TENGSEK SETTLEMENT TGL 03/10/22 (AIRA)</t>
  </si>
  <si>
    <t>TOKO TENGSEK SETTLEMENT TGL 04/10/22 (INDAH, ACOK, ALVIN)</t>
  </si>
  <si>
    <t>TOKO ASEMKA SETTLEMENT TGL 05/10/22 (H DAYAT)</t>
  </si>
  <si>
    <t>TOKO ASEMKA SETTLEMENT TGL 06/10/22 (MIRO MARKET)</t>
  </si>
  <si>
    <t>TOKO ASEMKA SETTLEMENT TGL 15/10/22 (ANI, ECER)</t>
  </si>
  <si>
    <t>TOKO TENGSEK SETTLEMENT TGL 15/10/22 (IBU LENNY, IBU RINA, TEGUH, ZETSTAR, RAYA, SRI)</t>
  </si>
  <si>
    <t>TOKO TENGSEK SETTLEMENT TGL 17/10/22 (ZETSTAR , TINA)</t>
  </si>
  <si>
    <t>TOKO ASEMKA SETTLEMENT TGL 19/10/22 (CI LOREN)</t>
  </si>
  <si>
    <t>TOKO TENGSEK SETTELEMENT TGL 19/10/22 (RUT, HILDA, HEDI, ALIF TAGAK, TJM)</t>
  </si>
  <si>
    <t>TOKO TENGSEK SETTLEMENT TGL 21/10/22 (ZETSTAR, ZETSTAR)</t>
  </si>
  <si>
    <t>TOKO ASEMKA SETTELEMENT TGL 22/10/22 (DIAN)</t>
  </si>
  <si>
    <t>TOKO TENGSEK SETTELEMENT TGL 22/10/22 (ZETSTAR, TETI, NICOANGEL)</t>
  </si>
  <si>
    <t>TOKO ASEMKA SETTELEMENT TGL 24/10/22 (BONNIE)</t>
  </si>
  <si>
    <t>TOKO TENGSEK (TARI) - PELUNASAN NO 220016465</t>
  </si>
  <si>
    <t>TOKO TENGSEK (ROSA) - PELUNASAN NO 220017713</t>
  </si>
  <si>
    <t>TOKO TENGSEK (2 SAUDARA) - PELUNASAN NO 220018665</t>
  </si>
  <si>
    <t>Order #DRF0005798</t>
  </si>
  <si>
    <t>JONI - PELUNASAN NO. 220003089, 220007104, 220007107 &amp; 220007734</t>
  </si>
  <si>
    <t>ARI/ TK.ARI ACC - PELUNASAN NO. 220016405</t>
  </si>
  <si>
    <t>SUNARTO - PELUNASAN NO. 220015448</t>
  </si>
  <si>
    <t>SUNARTO - PELUNASAN NO. 220015430</t>
  </si>
  <si>
    <t>LILIS - PELUNASAN NO. 220019752</t>
  </si>
  <si>
    <t>LILIS - PELUNASAN NO. 220018876, 19124 &amp; 19270</t>
  </si>
  <si>
    <t>TOKO ASEMKA (DIAS) - PELUNASAN ONGKIR</t>
  </si>
  <si>
    <t>YOUSSY - CICIL NO. 220009033</t>
  </si>
  <si>
    <t>YOUSSY - PELUNASAN NO. 220009033</t>
  </si>
  <si>
    <t>PODO MANIS - PELUNASAN NO. 220016247</t>
  </si>
  <si>
    <t>PODO MANIS - PELUNASAN NO. 220016324</t>
  </si>
  <si>
    <t>PODO MANIS - PELUNASAN NO. 220015784</t>
  </si>
  <si>
    <t>PODO MANIS - PELUNASAN NO. 220015734</t>
  </si>
  <si>
    <t>IBNU FARHAN - PELUNASAN NO. 220012837 &amp; 13701</t>
  </si>
  <si>
    <t>IRENE - PELUNASAN NO. 220016137</t>
  </si>
  <si>
    <t>SUPRI - PELUNASAN NO. 220011868</t>
  </si>
  <si>
    <t>UNIQUE ACC - PELUNASAN NO. 220019011, 19044, 19051, 19185, 19232, 19331 &amp; 19322</t>
  </si>
  <si>
    <t>SAMSUDIN - PELUNASAN NO. 220019762</t>
  </si>
  <si>
    <t>FANS ACC - PELUNASAN NO. 220019545, 19650, 19662 &amp; 19775</t>
  </si>
  <si>
    <t>AUSSTIN - PELUNASAN NO. 220013117 &amp; 13745</t>
  </si>
  <si>
    <t>SAFARI - PELUNASAN NO. 220019292, 19438 &amp; 19483</t>
  </si>
  <si>
    <t>GALUH - PELUNASAN NO. 220016887</t>
  </si>
  <si>
    <t>KOMPAS BERAU - PELUNASAN NO. 220019769</t>
  </si>
  <si>
    <t>MJ (NELLY) - PELUNASAN NO. 220017967</t>
  </si>
  <si>
    <t>3L LT 1 - CICIL NO. 220016503</t>
  </si>
  <si>
    <t>3L LT 1 - PELUNASAN NO. 220016503</t>
  </si>
  <si>
    <t>YOUSSY - PELUNASAN NO. 220009782</t>
  </si>
  <si>
    <t>YOUSSY - PELUNASAN NO. 220009785</t>
  </si>
  <si>
    <t>YOUSSY - PELUNASAN NO. 220011097</t>
  </si>
  <si>
    <t>ANDI - PELUNASAN NO. 220019362</t>
  </si>
  <si>
    <t>YOUSSY - PELUNASAN NO. 220009754</t>
  </si>
  <si>
    <t>YOUSSY - PELUNASAN NO. 220012793</t>
  </si>
  <si>
    <t>IRENE - PELUNASAN NO. 220015820</t>
  </si>
  <si>
    <t>LILIS - ONGKIR BIAYA EXPEDISI LILIS RESI : ASK2211020008</t>
  </si>
  <si>
    <t>JAM PARIS - PELUNASAN NO. 220019858</t>
  </si>
  <si>
    <t>HANA/ BORMA ANTAPANI - PELUNASAN NO. 220018316, 18592, 18620 &amp; 18671</t>
  </si>
  <si>
    <t>MZA - PELUNASAN NO. 220016330</t>
  </si>
  <si>
    <t>BADOR ACC - PELUNASAN NO. 220019568</t>
  </si>
  <si>
    <t>TOKO PLANET ACC - PELUNASAN NO. 220012651 &amp; 13327</t>
  </si>
  <si>
    <t>FATUR - PELUNASAN NO. 220019896</t>
  </si>
  <si>
    <t>ALIF TAGAK - PELUNASAN NO. 220016326 &amp; 16523</t>
  </si>
  <si>
    <t>BAHOQU ACC - CICIL NO. 220016459</t>
  </si>
  <si>
    <t>BAHOQU ACC - PELUNASAN NO. 220016459</t>
  </si>
  <si>
    <t>TOKO MUMUN DOMPET - PELUNASAN NO. 220017082</t>
  </si>
  <si>
    <t>DNE (TK DNE) - PELUNASAN NO. 220018464, 19325, 19384 &amp; 19589</t>
  </si>
  <si>
    <t>WARSO - PELUNASAN NO. 220018202 &amp; 18203</t>
  </si>
  <si>
    <t>SANNY - PELUNASAN NO. 220019590, 19630, 19852 &amp; 19950</t>
  </si>
  <si>
    <t>POLARIS - PELUNASAN NO. 220014811 &amp; 14812</t>
  </si>
  <si>
    <t>SUKIJO ASK - PELUNASAN NO. 220018576</t>
  </si>
  <si>
    <t>GIRI WIJAYA II - PELUNASAN NO. 220018728</t>
  </si>
  <si>
    <t>AM/EMBUN PAGI - PELUNASAN NO. 220012385</t>
  </si>
  <si>
    <t>TOKO ANDA MEDAN - PELUNASAN NO. 220014593</t>
  </si>
  <si>
    <t>VIVIN LINDA - PELUNASAN NO. 220019115, 19150, 19299, 19360 &amp; 19367</t>
  </si>
  <si>
    <t>SANSAN AKSESORIES - PELUNASAN NO. 220015713, 16067, 17435, 17566 &amp; 17762</t>
  </si>
  <si>
    <t>NAYA FASHION - PELUNASAN NO. 220019869, 20026 &amp; 20035</t>
  </si>
  <si>
    <t>FEDERICA ACC - PELUNASAN NO. 220019787, 19808, 19818, 19874, 19880, 19921, 20042 &amp; 20060</t>
  </si>
  <si>
    <t>DIVA - PELUNASAN NO. 220014239</t>
  </si>
  <si>
    <t>Order #DRF0005819</t>
  </si>
  <si>
    <t>Order #DRF0005842</t>
  </si>
  <si>
    <t>JONATHAN OPT - PELUNASAN NO. 220015383</t>
  </si>
  <si>
    <t>SAKINAH - PELUNASAN NO. 220010879</t>
  </si>
  <si>
    <t>NOVA ANDRIYANTO SAPUTRA - POTONGAN KASBON</t>
  </si>
  <si>
    <t>TOKO CHERRY - PELUNASAN NO. 220016880 &amp; 17040</t>
  </si>
  <si>
    <t>Order #DRF0005807</t>
  </si>
  <si>
    <t>ELZA BEAUTY SKIN - PELUNASAN NO. 220019994</t>
  </si>
  <si>
    <t>Order #DRF0005820</t>
  </si>
  <si>
    <t>YUNNES ACC (YUNI HIDAYATI) - PELUNASAN NO. 220019734, 19794 &amp; 19960</t>
  </si>
  <si>
    <t>LILIS - PELUNASAN NO. 220019834 &amp; 19942</t>
  </si>
  <si>
    <t>RORA (MALANG) - PELUNASAN NO. 220013893</t>
  </si>
  <si>
    <t>RORA (MALANG) - PELUNASAN NO. 220013963</t>
  </si>
  <si>
    <t>RORA (MALANG) - PELUNASAN NO. 220014110</t>
  </si>
  <si>
    <t>GAYA E (BLORA) - PELUNASAN NO. 220019835</t>
  </si>
  <si>
    <t>STAND ADI - PELUNASAN NO. 220013208</t>
  </si>
  <si>
    <t>Order #DRF0005845</t>
  </si>
  <si>
    <t>PUTRA BARU (NOVAL) - PELUNASAN NO. 220020099, 20055, 19999, 19997, 20033, 20030, 20029 &amp; 20087</t>
  </si>
  <si>
    <t>Order #DRF0005841</t>
  </si>
  <si>
    <t>TOKO RIDHO JAYA - PELUNASAN NO. 220016141</t>
  </si>
  <si>
    <t>TOKO TENGSEK (NISA)</t>
  </si>
  <si>
    <t>ALBIBIAN - PELUNASAN NO. 220020107</t>
  </si>
  <si>
    <t>GALUH - PELUNASAN NO. 220018830</t>
  </si>
  <si>
    <t>Order #DRF0005805</t>
  </si>
  <si>
    <t>NAYA FASHION - PELUNASAN NO. 220020123</t>
  </si>
  <si>
    <t>BINTANG BARU (JEMBER) - PELUNASAN NO. 220016526</t>
  </si>
  <si>
    <t>Order #DRF0005832</t>
  </si>
  <si>
    <t>BINTANG BARU (JEMBER) - PELUNASAN NO. 220016634</t>
  </si>
  <si>
    <t>Order #DRF0005833</t>
  </si>
  <si>
    <t>TOKO LIA ACC - PELUNASAN NO. 220017984 &amp; 18165</t>
  </si>
  <si>
    <t>TOKO DOKIDOKI (VERDY) - PELUNASAN NO. 220019053</t>
  </si>
  <si>
    <t>Order #DRF0005834</t>
  </si>
  <si>
    <t>Order #DRF0005835</t>
  </si>
  <si>
    <t>TOKO INDAH JELITA - PELUNASAN NO. 220019434</t>
  </si>
  <si>
    <t>Order #DRF0005844</t>
  </si>
  <si>
    <t>Order #DRF0005855</t>
  </si>
  <si>
    <t>TOKO INDAH JELITA - PELUNASAN NO. 220019432</t>
  </si>
  <si>
    <t>TOKO SAE JAYA - PELUNASAN NO. 220019137</t>
  </si>
  <si>
    <t>ERLIS - PELUNASAN NO. 220020176</t>
  </si>
  <si>
    <t>TOKO SOFITA ACC - PELUNASAN NO. 220015759</t>
  </si>
  <si>
    <t>TOKO SOFITA ACC - PELUNASAN NO. 220015715</t>
  </si>
  <si>
    <t>TOKO SOFITA ACC - PELUNASAN NO. 220015873</t>
  </si>
  <si>
    <t>JAM PARIS - PELUNASAN NO. 220020198</t>
  </si>
  <si>
    <t>SUNARTO - PELUNASAN NO. 220015661</t>
  </si>
  <si>
    <t>MJ (NELLY) - PELUNASAN NO. 220019770</t>
  </si>
  <si>
    <t>MJ (NELLY) - PELUNASAN NO. 220019797</t>
  </si>
  <si>
    <t>MELATI - PELUNASAN NO. 220014629</t>
  </si>
  <si>
    <t>DEWI SHEREN - PELUNASAN NO. 220019361, 19391, 19471, 19512, 19551, 19578, 19680 &amp; 20017</t>
  </si>
  <si>
    <t>ELSHA - PELUNASAN NO. 220015335</t>
  </si>
  <si>
    <t>ELSHA - PELUNASAN NO. 220015886</t>
  </si>
  <si>
    <t>ELSHA - PELUNASAN NO. 220017096</t>
  </si>
  <si>
    <t>ELSHA - PELUNASAN NO. 220017107</t>
  </si>
  <si>
    <t>MAS UDIN - PELUNASAN NO. 220020034 &amp; 20152</t>
  </si>
  <si>
    <t>TOKO TENGSEK SETTLEMENT TGL 06/10/22 (IKA, CI TATA, KRIS, CLARA, IKA)</t>
  </si>
  <si>
    <t>LIENA - PELUNASAN NO. 220015879</t>
  </si>
  <si>
    <t>TOKO ESPRIT - PELUNASAN NO. 220019564, 19678 &amp; 19984</t>
  </si>
  <si>
    <t>LIA JAYA - PELUNASAN NO. 220013693</t>
  </si>
  <si>
    <t>TOKO INDAH JELITA - PELUNASAN NO. 220019505</t>
  </si>
  <si>
    <t>TOKO INDAH JELITA - PELUNASAN NO. 220019484</t>
  </si>
  <si>
    <t>ARI/ TK.ARI ACC - PELUNASAN NO. 220017351</t>
  </si>
  <si>
    <t>NOVI - PELUNASAN NO. 220019973, 20125 &amp; 20146</t>
  </si>
  <si>
    <t>TOKO TENGSEK (HARI HARI) - PELUNASAN NO 220016746, 220017092, 220016938, 220016475</t>
  </si>
  <si>
    <t>Order #DRF0005836</t>
  </si>
  <si>
    <t>Order #DRF0005929</t>
  </si>
  <si>
    <t>Order #DRF0005928</t>
  </si>
  <si>
    <t>Order #DRF0005933</t>
  </si>
  <si>
    <t>TOKO INDAH JELITA - PELUNASAN NO. 220019419</t>
  </si>
  <si>
    <t>TK.HB - PELUNASAN NO. 220019636, 19778, 19802, 19974, 19980, 20057, 20142 &amp; 20312</t>
  </si>
  <si>
    <t>BAHOQU ACC - PELUNASAN NO. 220016635</t>
  </si>
  <si>
    <t>SANYA (TAJUR) - PELUNASAN NO. 220016169</t>
  </si>
  <si>
    <t>SUPRI - PELUNASAN NO. 220017213</t>
  </si>
  <si>
    <t>HARI ACC SALATIGA - CICIL NO. 220019962</t>
  </si>
  <si>
    <t>HARI ACC SALATIGA - PELUNASAN NO. 220019962, 19987 &amp; 20334</t>
  </si>
  <si>
    <t>TOKO TENGSEK - DEBIT ZETSTAR, TOKO AOELYA, DEWI &amp; TATA</t>
  </si>
  <si>
    <t>TOKO TENGSEK - DEBIT RUTA MAINAN TANGGAL 21/10</t>
  </si>
  <si>
    <t>TOKO TENGSEK - DEBIT I&amp;C TANGGAL 25/10</t>
  </si>
  <si>
    <t>TOKO TENGSEK - DEBIT TANGGAL 25/10 ERA, CI LOREN &amp; ZESTAR</t>
  </si>
  <si>
    <t>TOKO TENGSEK - DEBIT TANGGAL 27/10</t>
  </si>
  <si>
    <t>TOKO TENGSEK - DEBIT TALITA, SANSAN, LIECU &amp; TALITA TGL 13/10</t>
  </si>
  <si>
    <t>TOKO TENGSEK - DEBIT IBU RINA &amp; RANTI TANGGAL 27/10</t>
  </si>
  <si>
    <t>TOKO TENGSEK - FENDY DEBIT TANGGAL 31/10</t>
  </si>
  <si>
    <t>TOKO TENGSEK - DEBIT MUMU, IRENE, WIDI, AQILA &amp; UDA RIKO</t>
  </si>
  <si>
    <t>Order #DRF0005916</t>
  </si>
  <si>
    <t>TOKO TENGSEK (GLAMOR)</t>
  </si>
  <si>
    <t>Order #DRF0005915</t>
  </si>
  <si>
    <t>Order #DRF0005914</t>
  </si>
  <si>
    <t>Order #DRF0005913</t>
  </si>
  <si>
    <t>Order #DRF0005912</t>
  </si>
  <si>
    <t>CENTRAL - CICIL NO. 220016500</t>
  </si>
  <si>
    <t>PLANET SWALAYAN - PELUNASAN NO. 220019723, 19823, 19992, 20145 &amp; 20220</t>
  </si>
  <si>
    <t>TOKO ZAHRA - PELUNASAN NO. 220020200 &amp; 20302</t>
  </si>
  <si>
    <t>TOKO SAUDARA BENNY SBY - PELUNASAN NO. 220014690, 14722, 15455, 15493 &amp; 15576</t>
  </si>
  <si>
    <t>AMANAH (JOGJA) - PELUNASAN NO. 220018849, 18887, 18963 &amp; 19904</t>
  </si>
  <si>
    <t>CMC MOONLIGHT BEAUTY - PELUNASAN NO. 220020253 &amp; 20355</t>
  </si>
  <si>
    <t>TOKO SINTA - PELUNASAN NO. 220019509</t>
  </si>
  <si>
    <t>TOKO SINTA - PELUNASAN NO. 220019490</t>
  </si>
  <si>
    <t>DOF - PELUNASAN NO. 220016522 &amp; 17448</t>
  </si>
  <si>
    <t>HOYA - PELUNASAN NO. 220019416</t>
  </si>
  <si>
    <t>HOYA - PELUNASAN NO. 220019371</t>
  </si>
  <si>
    <t>LARIS MANIS - PELUNASAN NO. 220016474</t>
  </si>
  <si>
    <t>LARIS MANIS - PELUNASAN NO. 220016556</t>
  </si>
  <si>
    <t>LIA JAYA - PELUNASAN NO. 220015340</t>
  </si>
  <si>
    <t>ITALY - PELUNASAN NO. 220018088</t>
  </si>
  <si>
    <t>RITA ACC - PELUNASAN NO. 220019340</t>
  </si>
  <si>
    <t>Order #DRF0005940</t>
  </si>
  <si>
    <t>Order #DRF0005937</t>
  </si>
  <si>
    <t>GEM - PELUNASAN NO. 220011338 &amp; 11896</t>
  </si>
  <si>
    <t>Order #DRF0005866</t>
  </si>
  <si>
    <t>Order #DRF0005883</t>
  </si>
  <si>
    <t>Order #DRF0005926</t>
  </si>
  <si>
    <t>DINDA JAYA - PELUNASAN NO. 220015890</t>
  </si>
  <si>
    <t>PURNAMA (BUKIT TINGGI) - PELUNASAN NO. 220017521</t>
  </si>
  <si>
    <t>WARSO - PELUNASAN NO. 220020388</t>
  </si>
  <si>
    <t>TOKO INDAH JELITA - PELUNASAN NO. 220019526</t>
  </si>
  <si>
    <t>TOKO TENGSEK (DEBIT) - ERLIS PELUNASAN NO 220018499</t>
  </si>
  <si>
    <t>Order #DRF0005917</t>
  </si>
  <si>
    <t>TOKO TENGSEK (DEBIT) - ELAZARO, DANI, MEGA, ECER</t>
  </si>
  <si>
    <t>TOKO INDAH JELITA - PELUNASAN NO. 220019555</t>
  </si>
  <si>
    <t>Order #DRF0005952</t>
  </si>
  <si>
    <t>ICA DONI - CICIL NO. 220013042</t>
  </si>
  <si>
    <t>TOKO PENGKOLAN - PELUNASAN NO. 220020108, 20222, 20333, 20385 &amp; 20476</t>
  </si>
  <si>
    <t>SISCA - PELUNASAN NO. 220015924</t>
  </si>
  <si>
    <t>TOKO GADING MAS - PELUNASAN NO. 220015457, 15569 &amp; 15721</t>
  </si>
  <si>
    <t>KIKI - PELUNASAN NO. 220020247</t>
  </si>
  <si>
    <t>TOKO PEONY ACC - PELUNASAN NO. 220017059</t>
  </si>
  <si>
    <t>TOKO PEONY ACC - PELUNASAN NO. 220017457</t>
  </si>
  <si>
    <t>TOKO TENGSEK (DEBIT) - DIAH ARAB TSK, DIAH ARAB ASK, DIAH ARAB DMPT, CI YANTI, PUTRI BAIK, PINK BANDUNG</t>
  </si>
  <si>
    <t>TOKO PEONY ACC - PELUNASAN NO. 220015666</t>
  </si>
  <si>
    <t>ARIEF ACCESORIES - PELUNASAN NO. 220018068</t>
  </si>
  <si>
    <t>JONATHAN OPT - PELUNASAN NO. 220015322</t>
  </si>
  <si>
    <t>LIA JAYA - PELUNASAN NO. 220016033, 16177 &amp; 16187</t>
  </si>
  <si>
    <t>CRIZZURO - PELUNASAN NO. 220020074</t>
  </si>
  <si>
    <t>ARIEF ACCESORIES - PELUNASAN NO. 220018049</t>
  </si>
  <si>
    <t>PODO MANIS - PELUNASAN NO. 220016913</t>
  </si>
  <si>
    <t>PUTRA BARU (NOVAL) - PELUNASAN NO. 220020408, 20451, 20475, 20477 &amp; 20496</t>
  </si>
  <si>
    <t>CELINE - PELUNASAN NO. 220016594, 16607, 16626 &amp; 16631</t>
  </si>
  <si>
    <t>Order #DRF0005947</t>
  </si>
  <si>
    <t>KOMALA - PELUNASAN NO. 220020248 &amp; 20625</t>
  </si>
  <si>
    <t>SANNY - PELUNASAN NO. 220020437, 20557 &amp; 20623</t>
  </si>
  <si>
    <t>Order #DRF0005868</t>
  </si>
  <si>
    <t>Order #DRF0005902</t>
  </si>
  <si>
    <t>Order #DRF0005910</t>
  </si>
  <si>
    <t>LIGA BIRU - PELUNASAN NO. 220020533 &amp; 20558</t>
  </si>
  <si>
    <t>Order #DRF0005909</t>
  </si>
  <si>
    <t>ECER - PELUNASAN NO. 220020641</t>
  </si>
  <si>
    <t>SUNARTO - PELUNASAN NO. 220015688</t>
  </si>
  <si>
    <t>Order #DRF0005908</t>
  </si>
  <si>
    <t>Order #DRF0005904</t>
  </si>
  <si>
    <t>Order #DRF0005900</t>
  </si>
  <si>
    <t>Order #DRF0005903</t>
  </si>
  <si>
    <t>Order #DRF0005907</t>
  </si>
  <si>
    <t>Order #DRF0005901</t>
  </si>
  <si>
    <t>Order #DRF0005951</t>
  </si>
  <si>
    <t>Order #DRF0005905</t>
  </si>
  <si>
    <t>Order #DRF0005906</t>
  </si>
  <si>
    <t>Order #DRF0005911</t>
  </si>
  <si>
    <t>Order #DRF0005956</t>
  </si>
  <si>
    <t>Order #DRF0005822</t>
  </si>
  <si>
    <t>Order #DRF0005821</t>
  </si>
  <si>
    <t>Order #DRF0005957</t>
  </si>
  <si>
    <t>BAHOQU ACC - PELUNASAN NO. 220017133</t>
  </si>
  <si>
    <t>Order #DRF0005950</t>
  </si>
  <si>
    <t>MAREM - PELUNASAN NO. 220020147</t>
  </si>
  <si>
    <t>SINAR ABADI - PELUNASAN NO. 220016300 &amp; 16455</t>
  </si>
  <si>
    <t>Order #DRF0005959</t>
  </si>
  <si>
    <t>WIJAYA (TK VALENTINE) - PELUNASAN NO. 220017387</t>
  </si>
  <si>
    <t>TOKO TENGSEK (ANGEL AMBASSADOR) - DEBIT PELUNASAN NO. 220018790</t>
  </si>
  <si>
    <t>SELLY - PELUNASAN NO. 220007348</t>
  </si>
  <si>
    <t>ECER - PELUNASAN NO. 220020643</t>
  </si>
  <si>
    <t>LILIS - PELUNASAN NO. 220020509 &amp; 20560</t>
  </si>
  <si>
    <t>YOUSSY - PELUNASAN NO. 220012600</t>
  </si>
  <si>
    <t>YOUSSY - PELUNASAN NO. 220011771</t>
  </si>
  <si>
    <t>Order #DRF0005966</t>
  </si>
  <si>
    <t>Order #DRF0005967</t>
  </si>
  <si>
    <t>Order #DRF0005968</t>
  </si>
  <si>
    <t>UNIQUE ACC - PELUNASAN NO. 220019947, 20021, 20149, 20504 &amp; 20608</t>
  </si>
  <si>
    <t>TOKO TENGSEK - DEBIT DEWI, IBNU, ECER &amp; VENY</t>
  </si>
  <si>
    <t>TOKO TENGSEK (PAK ALES) - PELUNASAN NO 220020941</t>
  </si>
  <si>
    <t>45/LELY - PELUNASAN NO. 220014872</t>
  </si>
  <si>
    <t>VIVIN LINDA - PELUNASAN NO. 220020254 &amp; 20413</t>
  </si>
  <si>
    <t>NISSA ACC - PELUNASAN NO. 220020343, 20491, 20513 &amp; 20612</t>
  </si>
  <si>
    <t>Order #DRF0005948</t>
  </si>
  <si>
    <t>Order #DRF0005953</t>
  </si>
  <si>
    <t>Order #DRF0005961</t>
  </si>
  <si>
    <t>Order #DRF0005978</t>
  </si>
  <si>
    <t>Order #DRF0005981</t>
  </si>
  <si>
    <t>Order #DRF0005983</t>
  </si>
  <si>
    <t>Order #DRF0005985</t>
  </si>
  <si>
    <t>Order #DRF0005990</t>
  </si>
  <si>
    <t>Order #DRF0005873</t>
  </si>
  <si>
    <t>Order #DRF0005972</t>
  </si>
  <si>
    <t>Order #DRF0006001</t>
  </si>
  <si>
    <t>Order #DRF0006004</t>
  </si>
  <si>
    <t>Order #DRF0006007</t>
  </si>
  <si>
    <t>GIRI WIJAYA II - PELUNASAN NO. 220019458</t>
  </si>
  <si>
    <t>SATRIA (DENPASAR) - PELUNASAN NO. 220015353, 15367 &amp; 15547</t>
  </si>
  <si>
    <t>RORA (MATARAM) - PELUNASAN NO. 220009966</t>
  </si>
  <si>
    <t>RORA (MALANG) - PELUNASAN NO. 220014461</t>
  </si>
  <si>
    <t>Order #DRF0006013</t>
  </si>
  <si>
    <t>RORA (MALANG) - PELUNASAN NO. 220014767</t>
  </si>
  <si>
    <t>DIVA - PELUNASAN NO. 220015434</t>
  </si>
  <si>
    <t>MM - PELUNASAN NO. 220017110 &amp; 17123</t>
  </si>
  <si>
    <t>LIA JAYA - PELUNASAN NO. 220016325 &amp; 16336</t>
  </si>
  <si>
    <t>LIA JAYA - PELUNASAN NO. 220016549, 16784 &amp; 16796</t>
  </si>
  <si>
    <t>TOKO TENGSEK (ROSA) - PELUNASAN NO 220017599, 220000515</t>
  </si>
  <si>
    <t>MUFIDAH STATIONERY - PELUNASAN NO. 220020377</t>
  </si>
  <si>
    <t>Order #DRF0006017</t>
  </si>
  <si>
    <t>Order #DRF0006019</t>
  </si>
  <si>
    <t>TOKO ESPRIT - PELUNASAN NO. 220020561, 20662 &amp; 20747</t>
  </si>
  <si>
    <t>CITRA - PELUNASAN NO. 220020596</t>
  </si>
  <si>
    <t>TOKO SAE JAYA - PELUNASAN NO. 220019768</t>
  </si>
  <si>
    <t>TOKO IBUS GROSIR - PELUNASAN NO. 220017327</t>
  </si>
  <si>
    <t>TOKO IBUS GROSIR - PELUNASAN NO. 220017777</t>
  </si>
  <si>
    <t>TOKO IBUS GROSIR - PELUNASAN NO. 220017549</t>
  </si>
  <si>
    <t>RITA ACC - PELUNASAN NO. 220019245</t>
  </si>
  <si>
    <t>YUNNES ACC (YUNI HIDAYATI) - PELUNASAN NO. 220020097, 20148, 20157, 20164, 20384, 20670 &amp; 20679</t>
  </si>
  <si>
    <t>YOUSSY - PELUNASAN NO. 220009938</t>
  </si>
  <si>
    <t>CAROLINE - PELUNASAN NO. 220018222</t>
  </si>
  <si>
    <t>CAROLINE - PELUNASAN NO. 220018401</t>
  </si>
  <si>
    <t>TK RATMIKU - PELUNASAN NO. 220018489 &amp; 18551</t>
  </si>
  <si>
    <t>Order #DRF0006025</t>
  </si>
  <si>
    <t>TOKO TENGSEK (ROSA) - PELUNASAN NO 220018128</t>
  </si>
  <si>
    <t>MARIO ( PUNTEN ACC ) - PELUNASAN NO. 220019285</t>
  </si>
  <si>
    <t>QUEEN - PELUNASAN NO. 220018485, 18845 &amp; 18921</t>
  </si>
  <si>
    <t>LANITA SAKURA - PELUNASAN NO. 220018751,18760, 19171, 19257 &amp; 19274</t>
  </si>
  <si>
    <t>TOKO TENGSEK (DEBIT) - SANTI PELUNASAN 220018748</t>
  </si>
  <si>
    <t>TOKO PELANGI KOSMETIK - PELUNASAN NO. 220019313 &amp; 19387</t>
  </si>
  <si>
    <t>INDIE - PELUNASAN NO. 220019132, 19223, 19336, 19556 &amp; 19600</t>
  </si>
  <si>
    <t>QUEEN - PELUNASAN NO. 220019296</t>
  </si>
  <si>
    <t>YOU &amp; ME - PELUNASAN NO. 220018192 &amp; ONGKIR RESI: TKL2210250102</t>
  </si>
  <si>
    <t>TOKO TENGSEK (LZT LUWUK) - REFUND</t>
  </si>
  <si>
    <t>Order #DRF0006029</t>
  </si>
  <si>
    <t>CEMARA ACC - PELUNASAN NO. 220019554</t>
  </si>
  <si>
    <t>CUCU FARIDAH - PELUNASAN NO. 220019258, 19427. 19437, 19622, 19809 &amp; 19958</t>
  </si>
  <si>
    <t>TOKO BOBO - PELUNASAN NO. 220011320</t>
  </si>
  <si>
    <t>TK RATMIKU - PELUNASAN NO. 220019631 &amp; 19666</t>
  </si>
  <si>
    <t>SAFANIYA STORIES - PELUNASAN NO. 220020342 &amp; 20468</t>
  </si>
  <si>
    <t>KOMPAS BERAU - PELUNASAN NO. 220020346</t>
  </si>
  <si>
    <t>RKMJ - PELUNASAN NO. 220019388 &amp; 20354</t>
  </si>
  <si>
    <t>Order #DRF0005679</t>
  </si>
  <si>
    <t>TOKO REZEKI MEDAN PUSAT PASAR - PELUNASAN NO. 220015127</t>
  </si>
  <si>
    <t>TOKO REZEKI MEDAN SUTOMO - PELUNASAN NO. 220016466</t>
  </si>
  <si>
    <t>FARHAN (PALEMBANG) - PELUNASAN NO. 220020214</t>
  </si>
  <si>
    <t>Order #DRF0006041</t>
  </si>
  <si>
    <t>Order #DRF0006040</t>
  </si>
  <si>
    <t>Order #DRF0006042</t>
  </si>
  <si>
    <t>Order #DRF0006038</t>
  </si>
  <si>
    <t>Order #DRF0006049</t>
  </si>
  <si>
    <t>Order #DRF0006052</t>
  </si>
  <si>
    <t>Order #DRF0006053</t>
  </si>
  <si>
    <t>Order #DRF0006050</t>
  </si>
  <si>
    <t>Order #DRF0006054</t>
  </si>
  <si>
    <t>Order #DRF0006055</t>
  </si>
  <si>
    <t>Order #DRF0006058</t>
  </si>
  <si>
    <t>Order #DRF0006060</t>
  </si>
  <si>
    <t>Order #DRF0006057</t>
  </si>
  <si>
    <t>GUANGZHOU CHINA-HUI IMPORT AND EXPORT TRADE CO.LTD PELUNASAN INV: LV20220831 (KT 27.08.22 [2]) CNY:276.000,00 RATE:2.159</t>
  </si>
  <si>
    <t>GUANGZHOU CHINA-HUI IMPORT AND EXPORT TRADE CO.LTD PELUNASAN INV: LV20220828 (KT 27.08.22 [1]) CNY:268.200,00 RATE:2.159</t>
  </si>
  <si>
    <t>RORA (MALANG) - PELUNASAN NO. 38945</t>
  </si>
  <si>
    <t>Order #DRF0005385</t>
  </si>
  <si>
    <t>YOUSSY - PELUNASAN NO. 220011061</t>
  </si>
  <si>
    <t>YOUSSY - PELUNASAN NO. 220012603</t>
  </si>
  <si>
    <t>FILIA - PELUNASAN NO. 220017035</t>
  </si>
  <si>
    <t>FILIA - PELUNASAN NO. 220016724</t>
  </si>
  <si>
    <t>FILIA - PELUNASAN NO. 220017854</t>
  </si>
  <si>
    <t>PETRA (JOGJA) - PELUNASAN NO. 220018959</t>
  </si>
  <si>
    <t>ATK MATAHARI (SYAMSUL) - PELUNASAN NO. 220020258, 20297, 20403, 20405 &amp; 20455</t>
  </si>
  <si>
    <t>3L LT 1 - PELUNASAN NO. 220016921</t>
  </si>
  <si>
    <t>3L LT 1 - PELUNASAN NO. 220018860</t>
  </si>
  <si>
    <t>CAHAYA (JAMBI) - PELUNASAN NO. 220000014</t>
  </si>
  <si>
    <t>FENNY SBY - PELUNASAN NO. 220019737 &amp; 19873</t>
  </si>
  <si>
    <t>DNE (TK DNE) - PELUNASAN NO. 220018019, 19927, 20269, 20502 &amp; 20689</t>
  </si>
  <si>
    <t>GIRI WIJAYA II - PELUNASAN NO. 220019619</t>
  </si>
  <si>
    <t>METTA - PELUNASAN NO. 220012997, 13140, 13143, 13206, 13342, 13592, 13686, 13702, 13876, 14710 &amp; 15805</t>
  </si>
  <si>
    <t>SUNDAY - PELUNASAN NO. 220017752, 17905, 17907, 17965 &amp; 17972</t>
  </si>
  <si>
    <t>Order #DRF0006070</t>
  </si>
  <si>
    <t>TOKO SINTA - PELUNASAN NO. 220020156</t>
  </si>
  <si>
    <t>SETIA - PELUNASAN NO. 220020362, 20464, 20524, 20592 &amp; 20711</t>
  </si>
  <si>
    <t>SETIA - PELUNASAN NO. 220019278 &amp; 19300</t>
  </si>
  <si>
    <t>SUNELI - PELUNASAN NO 220020776</t>
  </si>
  <si>
    <t>SETIA - PELUNASAN NO. 220019624, 20856 &amp; 20899</t>
  </si>
  <si>
    <t>JOLIE (JOGJA) - PELUNASAN NO. 220017897 &amp; 18054</t>
  </si>
  <si>
    <t>FEDERICA ACC - PELUNASAN NO. 220016899, 16900, 19282, 19533 &amp; 19548</t>
  </si>
  <si>
    <t>FEDERICA ACC - PELUNASAN NO. 220019606</t>
  </si>
  <si>
    <t>CAHAYA (JAMBI) - PELUNASAN NO. 220000013</t>
  </si>
  <si>
    <t>Order #DRF0006072</t>
  </si>
  <si>
    <t>Order #DRF0006071</t>
  </si>
  <si>
    <t>Order #DRF0006078</t>
  </si>
  <si>
    <t>Order #DRF0006081</t>
  </si>
  <si>
    <t>Order #DRF0006082</t>
  </si>
  <si>
    <t>Order #DRF0006083</t>
  </si>
  <si>
    <t>Order #DRF0006085</t>
  </si>
  <si>
    <t>Order #DRF0006062</t>
  </si>
  <si>
    <t>Order #DRF0006077</t>
  </si>
  <si>
    <t>Order #DRF0006088</t>
  </si>
  <si>
    <t>Order #DRF0006084</t>
  </si>
  <si>
    <t>Order #DRF0006087</t>
  </si>
  <si>
    <t>Order #DRF0006093</t>
  </si>
  <si>
    <t>Order #DRF0006090</t>
  </si>
  <si>
    <t>SATRIA MATARAM - PELUNASAN NO. 22002048, 20180, 20262, 20387 &amp; 20422</t>
  </si>
  <si>
    <t>TOKO INDAH JELITA - PELUNASAN NO. 220020024</t>
  </si>
  <si>
    <t>PLANET SWALAYAN - PELUNASAN NO. 220020442 &amp; 20655</t>
  </si>
  <si>
    <t>M.SYAPEI - PELUNASAN NO. 220020719</t>
  </si>
  <si>
    <t>Order #DRF0006091</t>
  </si>
  <si>
    <t>ILHAM - PELUNASAN NO. 220017505 &amp; 18394</t>
  </si>
  <si>
    <t>Order #DRF0006092</t>
  </si>
  <si>
    <t>TOKO SINTA - PELUNASAN NO. 220019749</t>
  </si>
  <si>
    <t>TOKO SINTA - PELUNASAN NO. 220020162</t>
  </si>
  <si>
    <t>Order #DRF0006095</t>
  </si>
  <si>
    <t>PELANGI TOYS - PELUNASAN NO. 220019561, 20332, 20351 &amp; 20528</t>
  </si>
  <si>
    <t>PELANGI (MEDAN) - PELUNASAN NO. 220016185, 16764 &amp; 17180</t>
  </si>
  <si>
    <t>Order #DRF0006097</t>
  </si>
  <si>
    <t>Order #DRF0006108</t>
  </si>
  <si>
    <t>Order #DRF0006104</t>
  </si>
  <si>
    <t>Order #DRF0006103</t>
  </si>
  <si>
    <t>Order #DRF0006102</t>
  </si>
  <si>
    <t>Order #DRF0006101</t>
  </si>
  <si>
    <t>Order #DRF0006100</t>
  </si>
  <si>
    <t>Order #DRF0006099</t>
  </si>
  <si>
    <t>SANYA (SUKA BUMI) - PELUNASAN NO. 220019096 &amp; 19335</t>
  </si>
  <si>
    <t>IQBAL - PELUNASAN NO. 220020687 &amp; 20803</t>
  </si>
  <si>
    <t>UANG MASUK RESMI KT 08.09.2022 (Transfer Ellen (YIWU) Tanggal 27/09 tapi baru masuk ditanggal 09/10, info karena tgl 01-07 Okt di China Libur)</t>
  </si>
  <si>
    <t>ANANDA (TASIKMALAYA) - PELUNASAN NO. 220020208 &amp; 20365</t>
  </si>
  <si>
    <t>KEI - PELUNASAN NO. 220014164 &amp; 15472</t>
  </si>
  <si>
    <t>SELLY - PELUNASAN NO. 220007687</t>
  </si>
  <si>
    <t>SELLY - PELUNASAN NO. 220007839</t>
  </si>
  <si>
    <t>SELLY - PELUNASAN NO. 220008576</t>
  </si>
  <si>
    <t>Order #DRF0006121</t>
  </si>
  <si>
    <t>MULYA - PELUNASAN NO. 220020604, 20751, 20773, 20781, 20800 &amp; 20816</t>
  </si>
  <si>
    <t>TOKO ANDA MEDAN - PELUNASAN NO. 220014707</t>
  </si>
  <si>
    <t>Order #DRF0006127</t>
  </si>
  <si>
    <t>Order #DRF0006112</t>
  </si>
  <si>
    <t>Order #DRF0006113</t>
  </si>
  <si>
    <t>Order #DRF0006116</t>
  </si>
  <si>
    <t>Order #DRF0006126</t>
  </si>
  <si>
    <t>Order #DRF0006123</t>
  </si>
  <si>
    <t>Order #DRF0006129</t>
  </si>
  <si>
    <t>Order #DRF0006124</t>
  </si>
  <si>
    <t>Order #DRF0006132</t>
  </si>
  <si>
    <t>Order #DRF0006106</t>
  </si>
  <si>
    <t>Order #DRF0006114</t>
  </si>
  <si>
    <t>Order #DRF0006134</t>
  </si>
  <si>
    <t>TOKO TENGSEK (IKOHKU) - PELUNASAN NO 220019240, 220019241, 220021029</t>
  </si>
  <si>
    <t>Order #DRF0006137</t>
  </si>
  <si>
    <t>TOKO TENGSEK (MITRA MANDIRI) - PELUNASAN NO 220020703</t>
  </si>
  <si>
    <t>Order #DRF0006139</t>
  </si>
  <si>
    <t>TOKO TENGSEK (BONIE) - PELUNASAN NO 220020470</t>
  </si>
  <si>
    <t>Order #DRF0006136</t>
  </si>
  <si>
    <t>TOKO TENGSEK (SARI) - PELUNASAN NO 220020948</t>
  </si>
  <si>
    <t>Order #DRF0006144</t>
  </si>
  <si>
    <t>Order #DRF0006145</t>
  </si>
  <si>
    <t>Order #DRF0006146</t>
  </si>
  <si>
    <t>Order #DRF0006125</t>
  </si>
  <si>
    <t>TOKO TENGSEK (LIA) - PELUNASAN NO 220020924</t>
  </si>
  <si>
    <t>CASHBACK TELEX FEE LCS THB OKTOBER 2022</t>
  </si>
  <si>
    <t>Order #DRF0006080</t>
  </si>
  <si>
    <t>Order #DRF0006149</t>
  </si>
  <si>
    <t>KDS PROBOLINGGO - PELUNASAN NO. 22019208 &amp; 19212</t>
  </si>
  <si>
    <t>Order #DRF0002307</t>
  </si>
  <si>
    <t>PINK KISS SAGA - PELUNASAN NO. 220018433, 18857, 18913, 18916, 18975 &amp; 19043</t>
  </si>
  <si>
    <t>PINK KISS MEGA - PELUNASAN NO. 220018428, 18853, 18909, 19046 &amp; 19057</t>
  </si>
  <si>
    <t>PINK KISS JAYAPURA - PELUNASAN NO. 220018399, 18855, 18885, 18984, 18999 &amp; CICIL 19203</t>
  </si>
  <si>
    <t>PINK KISS JAYAPURA - PELUNASAN NO. 220019203, 20341 &amp; 20402</t>
  </si>
  <si>
    <t>PINK KISS MEGA - PELUNASAN NO. 220020353</t>
  </si>
  <si>
    <t>PINK KISS SAGA - PELUNASAN NO. 220020367</t>
  </si>
  <si>
    <t>Order #DRF0006163</t>
  </si>
  <si>
    <t>TOKO JAYA RIA ABADI - CICIL NO. 220013865</t>
  </si>
  <si>
    <t>BERKAT SURABAYA - PELUNASAN NO. 220019701, 19820, 19842-19845, 19883, 20023, 20025, 20241, 20243, 20284, 20328 &amp; 20382</t>
  </si>
  <si>
    <t>Order #DRF0006162</t>
  </si>
  <si>
    <t>WINMART - PELUNASAN NO. 220020386, 20548, 20617 &amp; 20749</t>
  </si>
  <si>
    <t>WINMART - PELUNASAN NO. 220020952</t>
  </si>
  <si>
    <t>BINTANG BARU (JEMBER) - PELUNASAN NO. 220016876</t>
  </si>
  <si>
    <t>Order #DRF0006175</t>
  </si>
  <si>
    <t>FAMILY - PEMBELIAN 1 DUS LAKBAN DAN 1 PACK KARTU STOCK</t>
  </si>
  <si>
    <t>Order #DRF0006172</t>
  </si>
  <si>
    <t>Order #DRF0006171</t>
  </si>
  <si>
    <t>Order #DRF0006180</t>
  </si>
  <si>
    <t>Order #DRF0006158</t>
  </si>
  <si>
    <t>JONO/JOLIN ACC - PELUNASAN NO. 220016186, 16376, 16378, 16410, 16608, 16767, 17090, 17163, 17262, 17657 &amp; CICIL 18319</t>
  </si>
  <si>
    <t>JONO/JOLIN ACC - PELUNASAN NO. 220018319</t>
  </si>
  <si>
    <t>Order #DRF0006182</t>
  </si>
  <si>
    <t>RESTY - PELUNASAN NO. 220019860, 20115, 20153, 20288 &amp; 20376</t>
  </si>
  <si>
    <t>TOKO SAE JAYA - PELUNASAN NO. 220019748</t>
  </si>
  <si>
    <t>RONI (PLB) - PELUNASAN NO. 220016592, 16825, 16966 &amp; 16976</t>
  </si>
  <si>
    <t>DESI MUTIARA - PELUNASAN NO. 220019381</t>
  </si>
  <si>
    <t>EMMA DERATMI - PELUNASAN NO. 220020036, 20216, 20265, 20271 &amp; 20338</t>
  </si>
  <si>
    <t>TK RATMIKU - PELUNASAN NO. 220019925</t>
  </si>
  <si>
    <t>IMAL ACC - PELUNASAN NO. 220019494, 19535, 19580 &amp; 19661</t>
  </si>
  <si>
    <t>TOKO REZEKI MEDAN PUSAT PASAR - PELUNASAN NO. 220017154</t>
  </si>
  <si>
    <t>ADELE - PELUNASAN NO. 220019399</t>
  </si>
  <si>
    <t>Order #DRF0006184</t>
  </si>
  <si>
    <t>TOKO SALSA - PELUNASAN NO. 220020698</t>
  </si>
  <si>
    <t>Order #DRF0006174</t>
  </si>
  <si>
    <t>RKMJ - PELUNASAN NO. 220019993</t>
  </si>
  <si>
    <t>TOKO JBN SAMARINDA - PELUNASAN NO. 220020117</t>
  </si>
  <si>
    <t>DEWA DEWI BUSANA - PELUNASAN NO. 220018794</t>
  </si>
  <si>
    <t>Order #DRF0006176</t>
  </si>
  <si>
    <t>RORA (MATARAM) - PELUNASAN NO. 220012731</t>
  </si>
  <si>
    <t>YOUSSY - PELUNASAN NO. 220012636</t>
  </si>
  <si>
    <t>Order #DRF0006098</t>
  </si>
  <si>
    <t>Order #DRF0006096</t>
  </si>
  <si>
    <t>Order #DRF0006094</t>
  </si>
  <si>
    <t>Order #DRF0006059</t>
  </si>
  <si>
    <t>Order #DRF0006089</t>
  </si>
  <si>
    <t>YOUSSY - PELUNASAN NO. 220012792</t>
  </si>
  <si>
    <t>Order #DRF0006185</t>
  </si>
  <si>
    <t>Order #DRF0006186</t>
  </si>
  <si>
    <t>DYNASTY - PELUNASAN NO. 2200116679, 11754, 11773, 12059 &amp; 12135</t>
  </si>
  <si>
    <t>VIVIN LINDA - PELUNASAN NO. 220020793 &amp; 20795</t>
  </si>
  <si>
    <t>Order #DRF0006188</t>
  </si>
  <si>
    <t>Order #DRF0006191</t>
  </si>
  <si>
    <t>Order #DRF0006192</t>
  </si>
  <si>
    <t>SINTARO - PELUNASAN NO. 220016627, 17388, 17441, 17459 &amp; ONGKIR RESI RETUR: 001511</t>
  </si>
  <si>
    <t>Order #DRF0006198</t>
  </si>
  <si>
    <t>Order #DRF0006187</t>
  </si>
  <si>
    <t>Order #DRF0006197</t>
  </si>
  <si>
    <t>GALUH - PELUNASAN NO. 220018732</t>
  </si>
  <si>
    <t>GALUH - PELUNASAN NO. 220018824</t>
  </si>
  <si>
    <t>LIA JAYA - PELUNASAN NO. 220016970</t>
  </si>
  <si>
    <t>KAR SANTI - PELUNASAN NO. 220018683, 18736, 19302 &amp; 19389</t>
  </si>
  <si>
    <t>3L LT 2 - PELUNASAN NO. 220013618</t>
  </si>
  <si>
    <t>3L LT 2 - PELUNASAN NO. 220015320</t>
  </si>
  <si>
    <t>Order #DRF0006211</t>
  </si>
  <si>
    <t>Order #DRF0006216</t>
  </si>
  <si>
    <t>Order #DRF0006217</t>
  </si>
  <si>
    <t>Order #DRF0006220</t>
  </si>
  <si>
    <t>Order #DRF0006234</t>
  </si>
  <si>
    <t>Order #DRF0006239</t>
  </si>
  <si>
    <t>Order #DRF0006240</t>
  </si>
  <si>
    <t>Order #DRF0006242</t>
  </si>
  <si>
    <t>Order #DRF0006244</t>
  </si>
  <si>
    <t>Order #DRF0006251</t>
  </si>
  <si>
    <t>Order #DRF0006261</t>
  </si>
  <si>
    <t>Order #DRF0006264</t>
  </si>
  <si>
    <t>Order #DRF0006265</t>
  </si>
  <si>
    <t>Order #DRF0006272</t>
  </si>
  <si>
    <t>Order #DRF0006274</t>
  </si>
  <si>
    <t>Order #DRF0006275</t>
  </si>
  <si>
    <t>Order #DRF0006278</t>
  </si>
  <si>
    <t>Order #DRF0006262</t>
  </si>
  <si>
    <t>Order #DRF0006287</t>
  </si>
  <si>
    <t>Order #DRF0006286</t>
  </si>
  <si>
    <t>Order #DRF0006285</t>
  </si>
  <si>
    <t>Order #DRF0006288</t>
  </si>
  <si>
    <t>Order #DRF0006283</t>
  </si>
  <si>
    <t>Order #DRF0006296</t>
  </si>
  <si>
    <t>Order #DRF0006295</t>
  </si>
  <si>
    <t>TOKO ASEMKA (DMC) - PELUNASAN NO 220019146</t>
  </si>
  <si>
    <t>TOKO TENGSEK (EVNA) - PELUNASAN NO 220010897</t>
  </si>
  <si>
    <t>TOKO TENGSEK (DIANA) - PELUNASAN NO 220019127</t>
  </si>
  <si>
    <t>TOKO TENGSEK (YYK) - DP NO 220019200</t>
  </si>
  <si>
    <t>TOKO TENGSEK (YULYA) - PELUNASAN NO 220019193</t>
  </si>
  <si>
    <t>TOKO TENGSEK (YYK) - PELUNASAN NO 220019085</t>
  </si>
  <si>
    <t>TOKO TENGSEK (MATAHARI) - PELUNASAN NO 220019180</t>
  </si>
  <si>
    <t>TOKO TENGSEK (BONIE) - PELUNASAN NO 220018987, 220018988</t>
  </si>
  <si>
    <t>TOKO TENGSEK (MATAHARI) - PELUNASAN NO 220019139</t>
  </si>
  <si>
    <t>TOKO TENGSEK (AFIN) - PELUNASAN NO 220019165</t>
  </si>
  <si>
    <t>TOKO TENGSEK (ROSA) - PELUNASAN NO 220019172</t>
  </si>
  <si>
    <t>TOKO TENGSEK (TARI) - PELUNASAN NO 220019143</t>
  </si>
  <si>
    <t>TOKO TENGSEK (LIA) - PELUNASAN NO 220019177</t>
  </si>
  <si>
    <t>TOKO TENGSEK (ANI) - PELUNASAN NO 220019131</t>
  </si>
  <si>
    <t>TOKO TENGSEK (SUSI MAIYANTI) - PELUNASAN NO 220019224</t>
  </si>
  <si>
    <t>TOKO TENGSEK (YYK) - PELUNASAN NO 220019216</t>
  </si>
  <si>
    <t>TOKO TENGSEK (RISMA) - PELUNASAN NO 220019267</t>
  </si>
  <si>
    <t>TOKO TENGSEK (GHAYA) - PELUNASAN NO 220019215</t>
  </si>
  <si>
    <t>TOKO TENGSEK (RISMA) - PELUNASAN NO 220019254</t>
  </si>
  <si>
    <t>TOKO TENGSEK (IBU MUTIARA) - PELUNASAN NO 220019271, 220019272</t>
  </si>
  <si>
    <t>TOKO TENGSEK (YULYA) - PELUNASAN NO 220019338</t>
  </si>
  <si>
    <t>TOKO TENGSEK (YYK) - PELUNASAN NO 220019217</t>
  </si>
  <si>
    <t>TOKO TENGSEK (KING DRAGON) - PELUNASAN NO 220019204</t>
  </si>
  <si>
    <t>TOKO TENGSEK (ZIG ZAG) - PELUNASAN NO 220019451, 220019457, 220019424</t>
  </si>
  <si>
    <t>TOKO TENGSEK (NOVIA) -PELUNASAN NO 220018733, 220019192</t>
  </si>
  <si>
    <t>TOKO TENGSEK (RIMA) - PELUNASAN NO 220019426</t>
  </si>
  <si>
    <t>TOKO TENGSEK (YULYA) - PELUNASAN NO 220019454</t>
  </si>
  <si>
    <t>TOKO TENGSEK (CI RITA) - PELUNASAN NO 220019455</t>
  </si>
  <si>
    <t>TOKO TENGSEK (ROSA) - PELUNASAN NO 220019339</t>
  </si>
  <si>
    <t>TOKO TENGSEK (YUMIE) - PELUNASAN NO 220019238,220019283,220019506,220019541,220019574</t>
  </si>
  <si>
    <t>TOKO TENGSEK (MILA) - PELUNASAN NO 220019110,220019266,220018929,220019433,220019237</t>
  </si>
  <si>
    <t>TOKO TENGSEK (ARIF) - PELUNASAN NO 220018941</t>
  </si>
  <si>
    <t>TOKO TENGSEK (YYK) - PELUNASAN NO 220019646, 220019647</t>
  </si>
  <si>
    <t>TOKO TENGSEK (YULYA) - PELUNASAN NO 220019625</t>
  </si>
  <si>
    <t>TOKO TENGSEK (SUSI MAIYANTI) - PELUNASAN NO 220019696</t>
  </si>
  <si>
    <t>TOKO TENGSEK (SUSI MAIYANTI) - PELUNASAN NO 220019693</t>
  </si>
  <si>
    <t>TOKO TENGSEK (LULA) - PELUNASAN NO 220019676</t>
  </si>
  <si>
    <t>TOKO TENGSEK (TARI) - PELUNASAN NO 220019929</t>
  </si>
  <si>
    <t>TOKO TENGSEK (ROSA) - PELUNASAN NO 220019593</t>
  </si>
  <si>
    <t>TOKO TENGSEK (MARIA) - PELUNASAN NO 220020213</t>
  </si>
  <si>
    <t>TOKO TENGSEK (MUJI JAYA) - PELUNASAN NO 220020526, 220020453</t>
  </si>
  <si>
    <t>TOKO TENGSEK (MAY) - PELUNASAN NO 220020550</t>
  </si>
  <si>
    <t>TOKO TENGSEK (TERE) - PELUNASAN NO 220020552</t>
  </si>
  <si>
    <t>TOKO TENGSEK (LIA) - PELUNASAN NO 220020923, 220020924</t>
  </si>
  <si>
    <t>TOKO TENGSEK (CENDANA 2) - PELUNASAN NO 220020732, 220020733</t>
  </si>
  <si>
    <t>TOKO TENGSEK (SUSI MAIYANTI) - CICIL NO 220020653</t>
  </si>
  <si>
    <t>TOKO TENGSEK (SUSI MAIYANTI) - PELUNASAN NO 220020653</t>
  </si>
  <si>
    <t>TOKO KARINA - PELUNASAN NO 220021238</t>
  </si>
  <si>
    <t>TOKO TENGSEK (EVNA) - DP</t>
  </si>
  <si>
    <t>Order #DRF0004943</t>
  </si>
  <si>
    <t>Order #DRF0006298</t>
  </si>
  <si>
    <t>Order #DRF0006299</t>
  </si>
  <si>
    <t>Order #DRF0006300</t>
  </si>
  <si>
    <t>TOKO SISTA - PELUNASAN NO. 220016809, 16915 &amp; 17587</t>
  </si>
  <si>
    <t>KDS SITUBONDO FASHION - PELUNASAN NO. 220019112</t>
  </si>
  <si>
    <t>KDS SITUBONDO FASHION - PELUNASAN NO. 220018965 &amp; 19084</t>
  </si>
  <si>
    <t>Order #DRF0006302</t>
  </si>
  <si>
    <t>Order #DRF0006195</t>
  </si>
  <si>
    <t>CELINE - PELUNASAN NO. 220016756 &amp; CICIL 16833</t>
  </si>
  <si>
    <t>GEM - PELUNASAN NO. 220012249, 12638, 13065, 13131 &amp; 13617</t>
  </si>
  <si>
    <t>Order #DRF0006212</t>
  </si>
  <si>
    <t>Order #DRF0006247</t>
  </si>
  <si>
    <t>Order #DRF0006257</t>
  </si>
  <si>
    <t>Order #DRF0006269</t>
  </si>
  <si>
    <t>Order #DRF0006277</t>
  </si>
  <si>
    <t>Order #DRF0006276</t>
  </si>
  <si>
    <t>Order #DRF0006297</t>
  </si>
  <si>
    <t>Order #DRF0006282</t>
  </si>
  <si>
    <t>KURNIA ACC - PELUNASAN NO. 220017182, 17265, 17386, 17434, 17458, 17601, 17731, 18155, 18100 &amp; CICIL 18210</t>
  </si>
  <si>
    <t>Order #DRF0006255</t>
  </si>
  <si>
    <t>Order #DRF0006256</t>
  </si>
  <si>
    <t>Order #DRF0006254</t>
  </si>
  <si>
    <t>Order #DRF0006252</t>
  </si>
  <si>
    <t>Order #DRF0006310</t>
  </si>
  <si>
    <t>Order #DRF0006279</t>
  </si>
  <si>
    <t>ANDRI FANCY/ GAZANIA - CICIL NO. 220012769</t>
  </si>
  <si>
    <t>ANDRI FANCY/ GAZANIA - PELUNASAN NO. 220012769</t>
  </si>
  <si>
    <t>JOHAN (ASEMKA) - PELUNASAN NO. 220015319, 15415, 15529, 15533 &amp; CICIL 15565</t>
  </si>
  <si>
    <t>Order #DRF0006293</t>
  </si>
  <si>
    <t>RUMAH KADO - PELUNASAN NO. 220019094 &amp; 19356</t>
  </si>
  <si>
    <t>KEI - PELUNASAN NO. 220013637 &amp; 15496</t>
  </si>
  <si>
    <t>TOKO CHERRY - PELUNASAN NO. 220016446, 16617 &amp; 16819</t>
  </si>
  <si>
    <t>DYNASTY - PELUNASAN NO. 22009883 &amp; 9996</t>
  </si>
  <si>
    <t>BLINK BLINK - PELUNASAN NO. 220018774 &amp; 18974</t>
  </si>
  <si>
    <t>FAUZAN - PELUNASAN NO. 220018630</t>
  </si>
  <si>
    <t>WK ACC / KURNIAWAN - PELUNASAN NO. 220017909, 17924, 18225, 18279 &amp; 18396</t>
  </si>
  <si>
    <t>Order #DRF0006322</t>
  </si>
  <si>
    <t>Order #DRF0006319</t>
  </si>
  <si>
    <t>RAINBOW - PELUNASAN NO. 220019544, 19732 &amp; 19733</t>
  </si>
  <si>
    <t>TOKO RIDHO JAYA - PELUNASAN NO. 220015865</t>
  </si>
  <si>
    <t>Order #DRF0006325</t>
  </si>
  <si>
    <t>Order #DRF0006326</t>
  </si>
  <si>
    <t>Order #DRF0006329</t>
  </si>
  <si>
    <t>Order #DRF0006330</t>
  </si>
  <si>
    <t>Order #DRF0006260</t>
  </si>
  <si>
    <t>Order #DRF0006332</t>
  </si>
  <si>
    <t>Order #DRF0006321</t>
  </si>
  <si>
    <t>Order #DRF0006307</t>
  </si>
  <si>
    <t>Order #DRF0006335</t>
  </si>
  <si>
    <t>Order #DRF0006337</t>
  </si>
  <si>
    <t>Order #DRF0006341</t>
  </si>
  <si>
    <t>Order #DRF0006343</t>
  </si>
  <si>
    <t>Order #DRF0006348</t>
  </si>
  <si>
    <t>Order #DRF0006347</t>
  </si>
  <si>
    <t>Order #DRF0006349</t>
  </si>
  <si>
    <t>Order #DRF0006353</t>
  </si>
  <si>
    <t>BINTANG BARU (JEMBER) - ONGKIR RESI: 064318</t>
  </si>
  <si>
    <t>LEVI ACC - PELUNASAN NO. 220000009</t>
  </si>
  <si>
    <t>Order #DRF0006361</t>
  </si>
  <si>
    <t>BUDHI JAYA III (BUKIT TINGGI) - PELUNASAN NO 28961</t>
  </si>
  <si>
    <t>Order #DRF0006364</t>
  </si>
  <si>
    <t>AMIN JAYA - PELUNASAN NO. 220018796 &amp; 18822</t>
  </si>
  <si>
    <t>Order #DRF0006362</t>
  </si>
  <si>
    <t>Order #DRF0006365</t>
  </si>
  <si>
    <t>NANA (SBY) - PELUNASAN NO. 220014252, 15289, 15371, 15599, 15927 &amp; 16164</t>
  </si>
  <si>
    <t>ZAHIRA - PELUNASAN NO. 220020398</t>
  </si>
  <si>
    <t>Order #DRF0006368</t>
  </si>
  <si>
    <t>Order #DRF0006248</t>
  </si>
  <si>
    <t>Order #DRF0006223</t>
  </si>
  <si>
    <t>Order #DRF0006215</t>
  </si>
  <si>
    <t>Order #DRF0006238</t>
  </si>
  <si>
    <t>Order #DRF0006357</t>
  </si>
  <si>
    <t>Order #DRF0006328</t>
  </si>
  <si>
    <t>Order #DRF0006304</t>
  </si>
  <si>
    <t>Order #DRF0006316</t>
  </si>
  <si>
    <t>Order #DRF0006305</t>
  </si>
  <si>
    <t>Order #DRF0006350</t>
  </si>
  <si>
    <t>Order #DRF0006374</t>
  </si>
  <si>
    <t>Order #DRF0006344</t>
  </si>
  <si>
    <t>Order #DRF0006383</t>
  </si>
  <si>
    <t>Order #DRF0006371</t>
  </si>
  <si>
    <t>Order #DRF0006384</t>
  </si>
  <si>
    <t>Order #DRF0006385</t>
  </si>
  <si>
    <t>Order #DRF0006381</t>
  </si>
  <si>
    <t>BINTANG BARU (MALANG) - PELUNASAN NO. 220019213, 19231, 19234, 19307 &amp; 19415</t>
  </si>
  <si>
    <t>TOKO PENGKOLAN - ONGKIR RESI: A/205821</t>
  </si>
  <si>
    <t>INDAH SARI/ HENDRY - PELUNASAN NO. 220017714</t>
  </si>
  <si>
    <t>Order #DRF0006373</t>
  </si>
  <si>
    <t>Order #DRF0006386</t>
  </si>
  <si>
    <t>BAHOQU ACC - PELUNASAN NO. 220017371</t>
  </si>
  <si>
    <t>POLARIS - PELUNASAN NO. 220015573</t>
  </si>
  <si>
    <t>POLARIS - PELUNASAN NO. 220015860</t>
  </si>
  <si>
    <t>POLARIS - PELUNASAN NO. 220015938</t>
  </si>
  <si>
    <t>IBNU FARHAN - PELUNASAN NO. 220013698</t>
  </si>
  <si>
    <t>MM - PELUNASAN NO. 220017452, 17684, 18183 &amp; 18915</t>
  </si>
  <si>
    <t>RORA (MALANG) - PELUNASAN NO. 220015321</t>
  </si>
  <si>
    <t>RORA (MALANG) - PELUNASAN NO. 220015432</t>
  </si>
  <si>
    <t>TOKO HK - PELUNASAN NO 220021383</t>
  </si>
  <si>
    <t>SUNELI - PELUNASAN NO 220021339</t>
  </si>
  <si>
    <t>Order #DRF0006400</t>
  </si>
  <si>
    <t>Order #DRF0006403</t>
  </si>
  <si>
    <t>Order #DRF0006406</t>
  </si>
  <si>
    <t>Order #DRF0006412</t>
  </si>
  <si>
    <t>Order #DRF0006413</t>
  </si>
  <si>
    <t>Order #DRF0006414</t>
  </si>
  <si>
    <t>Order #DRF0006407</t>
  </si>
  <si>
    <t>Order #DRF0006418</t>
  </si>
  <si>
    <t>Order #DRF0006424</t>
  </si>
  <si>
    <t>Order #DRF0006427</t>
  </si>
  <si>
    <t>Order #DRF0006430</t>
  </si>
  <si>
    <t>Order #DRF0006434</t>
  </si>
  <si>
    <t>Order #DRF0006423</t>
  </si>
  <si>
    <t>Order #DRF0006438</t>
  </si>
  <si>
    <t>Order #DRF0006440</t>
  </si>
  <si>
    <t>Order #DRF0006411</t>
  </si>
  <si>
    <t>Order #DRF0006409</t>
  </si>
  <si>
    <t>Order #DRF0006398</t>
  </si>
  <si>
    <t>Order #DRF0006415</t>
  </si>
  <si>
    <t>Order #DRF0006422</t>
  </si>
  <si>
    <t>Order #DRF0006432</t>
  </si>
  <si>
    <t>Order #DRF0006431</t>
  </si>
  <si>
    <t>Order #DRF0006444</t>
  </si>
  <si>
    <t>Order #DRF0006445</t>
  </si>
  <si>
    <t>Order #DRF0006446</t>
  </si>
  <si>
    <t>Order #DRF0006448</t>
  </si>
  <si>
    <t>Order #DRF0006449</t>
  </si>
  <si>
    <t>Order #DRF0006443</t>
  </si>
  <si>
    <t>Order #DRF0006453</t>
  </si>
  <si>
    <t>Order #DRF0006421</t>
  </si>
  <si>
    <t>Order #DRF0006450</t>
  </si>
  <si>
    <t>Order #DRF0006455</t>
  </si>
  <si>
    <t>Order #DRF0006433</t>
  </si>
  <si>
    <t>TOKO TENGSEK (YYK) - PELUNASAN NO 220019322</t>
  </si>
  <si>
    <t>TOKO TENGSEK (GROSIR) - PELUNASAN NO 220017872, 220018567</t>
  </si>
  <si>
    <t>TOKO TENGSEK (MR PONTIANAK) - PELUNASAN NO 220019760, 220019759</t>
  </si>
  <si>
    <t>TOKO TENGSEK (LILI) - PELUNASAN NO 220018983, 220018200</t>
  </si>
  <si>
    <t>TOKO TENGSEK (TEGUH) - PELUNASAN NO 220019474</t>
  </si>
  <si>
    <t>TOKO TENGSEK (HELENA) - PELUNASAN NO 220019724</t>
  </si>
  <si>
    <t>TOKO TENGSEK (YULYA) - CICIL NO 220019757</t>
  </si>
  <si>
    <t>TOKO TENGSEK (YULYA) - PELUNASAN NO 220019757</t>
  </si>
  <si>
    <t>TOKO TENGSEK (CI LOREN) - CICIL NO 220020175, 220019900</t>
  </si>
  <si>
    <t>TOKO TENGSEK (CI LOREN) - PELUNASAN NO 220019900</t>
  </si>
  <si>
    <t>TOKO TENGSEK (YYK) - DP NO 220019967</t>
  </si>
  <si>
    <t>TOKO TENGSEK (YYK) - DP NO 220019969</t>
  </si>
  <si>
    <t>TOKO TENGSEK (IBU MUTIARA) - PELUNASAN NO 220019810</t>
  </si>
  <si>
    <t>TOKO TENGSEK (FIKRI) - PELUNASAN NO 220019961</t>
  </si>
  <si>
    <t>TOKO TENGSEK (MIE MIE) - PELUNASAN NO 220019948</t>
  </si>
  <si>
    <t>TOKO TENGSEK (LIA) - PELUNASAN NO 220019949</t>
  </si>
  <si>
    <t>TOKO TENGSEK (YULYA) - PELUNASAN NO 220020079</t>
  </si>
  <si>
    <t>TOKO TENGSEK (YULYA) - PELUNASAN NO 220019890</t>
  </si>
  <si>
    <t>TOKO TENGSEK (MATAHARI) - PELUNASAN NO 220019892, 220019894</t>
  </si>
  <si>
    <t>TOKO TENGSEK (FRINA) - PELUNASAN NO 220019803, 220019830, 220019833</t>
  </si>
  <si>
    <t>TOKO TENGSEK (FRINA) - PELUNASAN NO 220019273</t>
  </si>
  <si>
    <t>TOKO TENGSEK (CI MARIA) - PELUNASAN NO 220019849</t>
  </si>
  <si>
    <t>TOKO TENGSEK (DMC) - PELUNASAN NO 220018868</t>
  </si>
  <si>
    <t>TOKO TENGSEK (2 SAUDARA) - PELUNASAN NO 220019378, 220019382</t>
  </si>
  <si>
    <t>TOKO TENGSEK (DM) - PELUNASAN NO 220019637</t>
  </si>
  <si>
    <t>TOKO TENGSEK (CI VITA) - PELUNASAN NO 220018981, 220019347, 220019644</t>
  </si>
  <si>
    <t>TOKO TENGSEK (ROS) - PELUNASAN NO 220019796</t>
  </si>
  <si>
    <t>TOKO TENGSEK (GITA) - PELUNASAN NO 220019722</t>
  </si>
  <si>
    <t>TOKO TENGSEK (YYK) - PELUNASAN NO 220020090</t>
  </si>
  <si>
    <t>TOKO TENGSEK (MATAHARI) - PELUNASAN NO 220019968</t>
  </si>
  <si>
    <t>TOKO TENGSEK (FENNY) - PELUNASAN NO 220019931</t>
  </si>
  <si>
    <t>TOKO TENGSEK (YULYA) - PELUNASAN NO 220021526</t>
  </si>
  <si>
    <t>TOKO TENGSEK (2 SAUDARA) - PELUNASAN NO 220019944, 220019945</t>
  </si>
  <si>
    <t>TOKO TENGSEK (YYK) - PELUNASAN NO 220020093</t>
  </si>
  <si>
    <t>TOKO TENGSEK (MIE MIE) - PELUNASAN NO 220020170</t>
  </si>
  <si>
    <t>TOKO TENGSEK (ISTIQOMAH) - PELUNASAN NO 220019284, 220019077</t>
  </si>
  <si>
    <t>TOKO TENGSEK (MILY) - PELUNASAN NO 220020134</t>
  </si>
  <si>
    <t>TOKO TENGSEK (YYK) - PELUNASAN NO 220020091</t>
  </si>
  <si>
    <t>TOKO TENGSEK (YULYA) - PELUNASAN NO 220020244</t>
  </si>
  <si>
    <t>TOKO TENGSEK (IBU MUTIARA) - PELUNASAN NO 220020227</t>
  </si>
  <si>
    <t>TOKO TENGSEK (YYK) - PELUNASAN NO 220020088</t>
  </si>
  <si>
    <t>TOKO TENGSEK (FRIDA) - PELUNASAN NO 220020111</t>
  </si>
  <si>
    <t>TOKO TENGSEK (MARCELLA) - PELUNASAN NO 220019714, 220020143, 220019710, 220019713</t>
  </si>
  <si>
    <t>TOKO TENGSEK (CATHERINE) - PELUNASAN NO 220020683</t>
  </si>
  <si>
    <t>TOKO TENGSEK (SANSAN) - PELUNASAN NO 220020291</t>
  </si>
  <si>
    <t>TOKO TENGSEK (JAJA) - PELUNASAN NO 220020286</t>
  </si>
  <si>
    <t>TOKO TENGSEK (VIVI) - PELUNASAN NO 220020296</t>
  </si>
  <si>
    <t>TOKO TENGSEK (VIVI) - PELUNASAN NO 220020295</t>
  </si>
  <si>
    <t>TOKO TENGSEK (BENNY) - PELUNASAN NO 220019611</t>
  </si>
  <si>
    <t>TOKO TENGSEK (VINNA) - PELUNASAN NO 220020110</t>
  </si>
  <si>
    <t>TOKO TENGSEK (MIE MIE) - PELUNASAN NO 220020320</t>
  </si>
  <si>
    <t>TONI - PELUNASAN NO 220015714</t>
  </si>
  <si>
    <t>Order #DRF0006460</t>
  </si>
  <si>
    <t>Order #DRF0006465</t>
  </si>
  <si>
    <t>HABIBIE - PELUNASAN NO. 220020037 &amp; 20067</t>
  </si>
  <si>
    <t>AMOR - PELUNASAN NO. 220019268 &amp; 19281</t>
  </si>
  <si>
    <t>Order #DRF0006225</t>
  </si>
  <si>
    <t>CAROLINE - PELUNASAN NO. 220019736</t>
  </si>
  <si>
    <t>CAROLINE - PELUNASAN NO. 220019728</t>
  </si>
  <si>
    <t>CAROLINE - PELUNASAN NO. 220019645</t>
  </si>
  <si>
    <t>MARIO ( PUNTEN ACC ) - PELUNASAN NO. 220000011</t>
  </si>
  <si>
    <t>Order #DRF0006267</t>
  </si>
  <si>
    <t>Order #DRF0006281</t>
  </si>
  <si>
    <t>VLADIES - PELUNASAN NO. 220020566</t>
  </si>
  <si>
    <t>Order #DRF0006461</t>
  </si>
  <si>
    <t>KAMINO - REFUND (DOUBLE TRANSFER)</t>
  </si>
  <si>
    <t>LANITA SAKURA - PELUNASAN NO. 220019667, 19707, 19777, 19848, 20003, 20186 &amp; 20218</t>
  </si>
  <si>
    <t>REGA/TOKO PUNTEN - PELUNASAN NO. 220000012 (DP)</t>
  </si>
  <si>
    <t>AMOR - PELUNASAN NO. 220019861 &amp; 19885</t>
  </si>
  <si>
    <t>CAROLINE - PELUNASAN NO. 220020325</t>
  </si>
  <si>
    <t>Order #DRF0006472</t>
  </si>
  <si>
    <t>Order #DRF0006473</t>
  </si>
  <si>
    <t>AMORA - PELUNASAN NO. 220019658, 19702 &amp; 20786</t>
  </si>
  <si>
    <t>Order #DRF0006475</t>
  </si>
  <si>
    <t>TOKO AQILA ACC - PELUNASAN NO. 220021072</t>
  </si>
  <si>
    <t>Order #DRF0005310</t>
  </si>
  <si>
    <t>FAJAR JAYA (YENNI) - PELUNASAN NO. 220016910</t>
  </si>
  <si>
    <t>FAJAR JAYA (YENNI) - PELUNASAN NO. 220017138</t>
  </si>
  <si>
    <t>MARIO ( PUNTEN ACC ) - PELUNASAN NO. 220021178, 21188, 21228</t>
  </si>
  <si>
    <t>ANDI CEP - PELUNASAN NO. 220021209 &amp; 21575</t>
  </si>
  <si>
    <t>ARYO ACCESORIES - PELUNASAN NO. 220010085, 102261, 10341, 12518 &amp; CICIL 15169</t>
  </si>
  <si>
    <t>NARWASTU (NITA) - PELUNASAN NO. 220020203</t>
  </si>
  <si>
    <t>TK. UNI YUL - PELUNASAN NO. 220020817</t>
  </si>
  <si>
    <t>TOKO SAUDARA BENNY SBY - PELUNASAN NO. 220016463</t>
  </si>
  <si>
    <t>TOKO TENGSEK (TEH ITA) - PELUNASAN NO 220021512</t>
  </si>
  <si>
    <t>STAND ADI - PELUNASAN NO. 220016832</t>
  </si>
  <si>
    <t>MUTIARA - PELUNASAN NO. 220017349</t>
  </si>
  <si>
    <t>TOKO RUDI - PELUNASAN NO. 220020977</t>
  </si>
  <si>
    <t>Order #DRF0006485</t>
  </si>
  <si>
    <t>Order #DRF0006486</t>
  </si>
  <si>
    <t>Order #DRF0006487</t>
  </si>
  <si>
    <t>Order #DRF0006493</t>
  </si>
  <si>
    <t>RAFA (TOKO RAFA ) - PELUNASAN NO. 220020675 &amp; 20875</t>
  </si>
  <si>
    <t>ASOKA - PELUNASAN NO. 220020724, 20768, 20858, 20904 &amp; 21054</t>
  </si>
  <si>
    <t>3L LT 1 - PELUNASAN NO. 220017117</t>
  </si>
  <si>
    <t>RITA ACC - PELUNASAN NO. 220019253</t>
  </si>
  <si>
    <t>DAYAT/RANK AWAK - PELUNASAN NO. 220020966 &amp; 21111</t>
  </si>
  <si>
    <t>CENTRAL (asemka) - PELUNASAN NO. 220019092, 20246, 20417 &amp; 20539</t>
  </si>
  <si>
    <t>HENNY ALIONG - PELUNASAN NO. 220020982</t>
  </si>
  <si>
    <t>ANDI ACC - PELUNASAN NO. 220017033</t>
  </si>
  <si>
    <t>HIWA KECHYRU - PELUNASAN NO. 220018065</t>
  </si>
  <si>
    <t>Order #DRF0006466</t>
  </si>
  <si>
    <t>Order #DRF0006479</t>
  </si>
  <si>
    <t>SAMSUDIN - PELUNASAN NO. 220021262</t>
  </si>
  <si>
    <t>TOKO TENGSEK (AMRI OB) - PELUNASAN NO 220021761</t>
  </si>
  <si>
    <t>MEGA JAYA - PELUNASAN NO. 220019323, 19349 &amp; 19582</t>
  </si>
  <si>
    <t>Order #DRF0006505</t>
  </si>
  <si>
    <t>SEA KOSMETIK - PELUNASAN NO. 220020002, 20094, 20188, 20260 &amp; 20584</t>
  </si>
  <si>
    <t>Order #DRF0006507</t>
  </si>
  <si>
    <t>PLUS - PELUNASAN NO. 220020510</t>
  </si>
  <si>
    <t>IQBAL - ONGKIR RESI: 101659858</t>
  </si>
  <si>
    <t>LILIS - ONGKIR RESI: TKL2211080098, TKL2211090151 &amp; TKL2211150102</t>
  </si>
  <si>
    <t>NUR - ONGKIR RESI: 70004</t>
  </si>
  <si>
    <t>TOKO SERBU (JOMBANG) - PELUNASAN NO. 220015891</t>
  </si>
  <si>
    <t>TOKO CHERRY - PELUNASAN NO. 220018285, 18756, 18852, 18875 &amp; 18883</t>
  </si>
  <si>
    <t>TOKO CHERRY - PELUNASAN NO. 220017392, 17436, 17639, 17688 &amp; 17819</t>
  </si>
  <si>
    <t>NAYA FASHION - PELUNASAN NO. 220020640</t>
  </si>
  <si>
    <t>SETIA BANJARMASIN - PELUNASAN NO. 44732 &amp; CICIL 39316</t>
  </si>
  <si>
    <t>KURNIA ACC - PELUNASAN NO. 220019107, 19183, 19397, 19567, 19656, 19671, 19828, 19832, 19836, 19846, 19877 &amp; CICIL 19878</t>
  </si>
  <si>
    <t>KURNIA ACC - PELUNASAN NO. 220019878 &amp; 19990</t>
  </si>
  <si>
    <t>TK METRI - PELUNASAN NO. 220014855 &amp; 14879</t>
  </si>
  <si>
    <t>Order #DRF0006523</t>
  </si>
  <si>
    <t>Order #DRF0006517</t>
  </si>
  <si>
    <t>Order #DRF0006524</t>
  </si>
  <si>
    <t>Order #DRF0006525</t>
  </si>
  <si>
    <t>Order #DRF0006526</t>
  </si>
  <si>
    <t>BAHOQU ACC - PELUNASAN NO. 220017674</t>
  </si>
  <si>
    <t>UNIQUE ACC - PELUNASAN NO. 220020727, 20850 &amp; 21066</t>
  </si>
  <si>
    <t>Order #DRF0006527</t>
  </si>
  <si>
    <t>Order #DRF0006489</t>
  </si>
  <si>
    <t>Order #DRF0006480</t>
  </si>
  <si>
    <t>Order #DRF0006483</t>
  </si>
  <si>
    <t>Order #DRF0006478</t>
  </si>
  <si>
    <t>Order #DRF0006518</t>
  </si>
  <si>
    <t>Order #DRF0006521</t>
  </si>
  <si>
    <t>Order #DRF0006519</t>
  </si>
  <si>
    <t>Order #DRF0006530</t>
  </si>
  <si>
    <t>Order #DRF0006520</t>
  </si>
  <si>
    <t>YOUSSY - PELUNASAN NO. 220010548</t>
  </si>
  <si>
    <t>YOUSSY - PELUNASAN NO. 220012824</t>
  </si>
  <si>
    <t>YOUSSY - PELUNASAN NO. 220012836</t>
  </si>
  <si>
    <t>YOUSSY - PELUNASAN NO. 220013926</t>
  </si>
  <si>
    <t>YOUSSY - PELUNASAN NO. 220014973</t>
  </si>
  <si>
    <t>5000 - PELUNASAN NO. 220018571, 18676, 18785, 18804, 18828, 18872, 18993 &amp; 19101</t>
  </si>
  <si>
    <t>Order #DRF0006533</t>
  </si>
  <si>
    <t>Order #DRF0006534</t>
  </si>
  <si>
    <t>TOKO TENGSEK (SS22) - PELUNASAN NO 220021775</t>
  </si>
  <si>
    <t>SUNELI - PELUNASAN NO 220021555</t>
  </si>
  <si>
    <t>Order #DRF0006538</t>
  </si>
  <si>
    <t>MUTIARA - PELUNASAN NO. 220017844</t>
  </si>
  <si>
    <t>Order #DRF0006537</t>
  </si>
  <si>
    <t>Order #DRF0006539</t>
  </si>
  <si>
    <t>Order #DRF0006541</t>
  </si>
  <si>
    <t>KDS GENTENG - PELUNASAN NO. 220018341, 18448, 18856 &amp; 18886</t>
  </si>
  <si>
    <t>KDS SITUBONDO SUPERMARKET - PELUNASAN NO. 220018758</t>
  </si>
  <si>
    <t>KDS SITUBONDO SUPERMARKET - PELUNASAN NO. 220018510 &amp; 18521</t>
  </si>
  <si>
    <t>KDS SITUBONDO FASHION - PELUNASAN NO. 220019235</t>
  </si>
  <si>
    <t>KDS SITUBONDO FASHION - PELUNASAN NO. 220019167</t>
  </si>
  <si>
    <t>KDS SITUBONDO FASHION - PELUNASAN NO. 220017126</t>
  </si>
  <si>
    <t>KDS SITUBONDO FASHION - PELUNASAN NO. 220017227</t>
  </si>
  <si>
    <t>KDS SITUBONDO FASHION - PELUNASAN NO. 220017070</t>
  </si>
  <si>
    <t>TOKO SISTA - PELUNASAN NO. 220017514, 17597 &amp; 17642</t>
  </si>
  <si>
    <t>IRENE - PELUNASAN NO. 220016836</t>
  </si>
  <si>
    <t>SUPRI - CICIL NO. 220019766</t>
  </si>
  <si>
    <t>Order #DRF0006550</t>
  </si>
  <si>
    <t>Order #DRF0006555</t>
  </si>
  <si>
    <t>Order #DRF0006565</t>
  </si>
  <si>
    <t>TOKO SHINY - PELUNASAN NO. 220015537 &amp; 16176</t>
  </si>
  <si>
    <t>GALUH - PELUNASAN NO. 220016762</t>
  </si>
  <si>
    <t>LEVI ACC - PELUNASAN NO. 220019211</t>
  </si>
  <si>
    <t>FEDERICA ACC - PELUNASAN NO. 220020196</t>
  </si>
  <si>
    <t>PALAPA TOSERBA - PELUNASAN NO. 220017939, 17944, 17982 &amp; 18163</t>
  </si>
  <si>
    <t>Order #DRF0006536</t>
  </si>
  <si>
    <t>Order #DRF0006574</t>
  </si>
  <si>
    <t>Order #DRF0006577</t>
  </si>
  <si>
    <t>Order #DRF0006580</t>
  </si>
  <si>
    <t>Order #DRF0006583</t>
  </si>
  <si>
    <t>Order #DRF0006584</t>
  </si>
  <si>
    <t>Order #DRF0006585</t>
  </si>
  <si>
    <t>Order #DRF0006586</t>
  </si>
  <si>
    <t>RORA (MALANG) - PELUNASAN NO. 220015550</t>
  </si>
  <si>
    <t>VIVIN LINDA - PELUNASAN NO. 220020667, 20691, 20740, 20842 &amp; 20851</t>
  </si>
  <si>
    <t>Order #DRF0006600</t>
  </si>
  <si>
    <t>TOKO JBN SAMARINDA - PELUNASAN NO. 220019916</t>
  </si>
  <si>
    <t>Order #DRF0006601</t>
  </si>
  <si>
    <t>LARIS MANIS - PELUNASAN NO. 220017680</t>
  </si>
  <si>
    <t>BLINK BLINK - PELUNASAN NO. 220019806 &amp; 20390</t>
  </si>
  <si>
    <t>BLINK BLINK - PELUNASAN NO. 220020396</t>
  </si>
  <si>
    <t>BLINK BLINK - PELUNASAN NO. 220020525</t>
  </si>
  <si>
    <t>BLINK BLINK - PELUNASAN NO. 220020290</t>
  </si>
  <si>
    <t>BLINK BLINK - PELUNASAN NO. 220020140</t>
  </si>
  <si>
    <t>Order #DRF0006605</t>
  </si>
  <si>
    <t>BINTANG BARU (MALANG) - PELUNASAN NO. 220019827, 19917, 20126, 20139 &amp; 20301</t>
  </si>
  <si>
    <t>ELZA BEAUTY SKIN - PELUNASAN NO. 220020381 &amp; 21405</t>
  </si>
  <si>
    <t>GIRI WIJAYA II - PELUNASAN NO. 220020331</t>
  </si>
  <si>
    <t>TOKO HKS - PELUNASAN NO. 220021203, 21282 &amp; 21286</t>
  </si>
  <si>
    <t>Order #DRF0006609</t>
  </si>
  <si>
    <t>TOKO GADIS ACC - PELUNASAN NO. 220018360</t>
  </si>
  <si>
    <t>TOKO SAE JAYA - PELUNASAN NO. 220020329</t>
  </si>
  <si>
    <t>MJ (NELLY) - PELUNASAN NO. 220021035</t>
  </si>
  <si>
    <t>Order #DRF0006613</t>
  </si>
  <si>
    <t>PODO MANIS - PELUNASAN NO. 220017405</t>
  </si>
  <si>
    <t>PODO MANIS - PELUNASAN NO. 220021308</t>
  </si>
  <si>
    <t>TOKO GADING MAS - PELUNASAN NO. 220017843</t>
  </si>
  <si>
    <t>AM/EMBUN PAGI - PELUNASAN NO. 220013717</t>
  </si>
  <si>
    <t>Order #DRF0006549</t>
  </si>
  <si>
    <t>Order #DRF0006567</t>
  </si>
  <si>
    <t>Order #DRF0006560</t>
  </si>
  <si>
    <t>Order #DRF0006568</t>
  </si>
  <si>
    <t>Order #DRF0006570</t>
  </si>
  <si>
    <t>Order #DRF0006593</t>
  </si>
  <si>
    <t>Order #DRF0006616</t>
  </si>
  <si>
    <t>Order #DRF0006618</t>
  </si>
  <si>
    <t>Order #DRF0006617</t>
  </si>
  <si>
    <t>Order #DRF0006587</t>
  </si>
  <si>
    <t>Order #DRF0006621</t>
  </si>
  <si>
    <t>Order #DRF0006579</t>
  </si>
  <si>
    <t>Order #DRF0006622</t>
  </si>
  <si>
    <t>AMORA - INVOICE OVERPAY MENGACU PADA MOM 24 NOVEMBER 2022</t>
  </si>
  <si>
    <t>CI SULU/KADOKU - INVOICE OVERPAY MENGACU PADA MOM 24 NOVEMBER 2022</t>
  </si>
  <si>
    <t>SETIA BANJARMASIN - INVOICE OVERPAY MENGACU PADA MOM 24 NOVEMBER 2022</t>
  </si>
  <si>
    <t>SUMYATI - INVOICE OVERPAY MENGACU PADA MOM 24 NOVEMBER 2022</t>
  </si>
  <si>
    <t>Order #DRF0006624</t>
  </si>
  <si>
    <t>KDS BOJONEGORO - PELUNASAN NO. 220017836</t>
  </si>
  <si>
    <t>SELLA - PELUNASAN NO. 220012367 &amp; CICIL 12599</t>
  </si>
  <si>
    <t>ISTANA LAMPUNG - PELUNASAN NO. 220018609</t>
  </si>
  <si>
    <t>KAMINO - CICIL 43371 - 43372</t>
  </si>
  <si>
    <t>KAMINO - PELUNASAN NO. 43371 - 43372 &amp; CICIL 45527</t>
  </si>
  <si>
    <t>SURYA ABADI - PELUNASAN NO. 220020770, 20792 &amp; 20870</t>
  </si>
  <si>
    <t>WINMART - ONGKIR RESI: 066313, 066413, 066527 &amp; 067143</t>
  </si>
  <si>
    <t>EKA FAJAR JAYA - PELUNASAN NO. 220016060</t>
  </si>
  <si>
    <t>Order #DRF0005636</t>
  </si>
  <si>
    <t>SINAR ABADI - PELUNASAN NO. 220016911 &amp; CICIL 17202</t>
  </si>
  <si>
    <t>ISTANA LAMPUNG - PELUNASAN NO. 220017971, 18159 &amp; 21964</t>
  </si>
  <si>
    <t>RR STUFF - PELUNASAN NO. 220020389, 20465, 20593, 20696 &amp; 20794</t>
  </si>
  <si>
    <t>Order #DRF0006631</t>
  </si>
  <si>
    <t>ANUGERAH ACC - PELUNASAN NO. 220017732, 17908, 17922 &amp; 18425</t>
  </si>
  <si>
    <t>FILIA - PELUNASAN NO. 220017641</t>
  </si>
  <si>
    <t>QUEEN (SMD) - PELUNASAN NO. 220019190, 19319, 19374, 19429, 19460, 19516, 19521, 19524, 20270, 20276, 20535, 20607, 20721 &amp; 20814</t>
  </si>
  <si>
    <t>SUTANTO - PELUNASAN NO. 220021466</t>
  </si>
  <si>
    <t>ANDI - PELUNASAN NO. 220020299</t>
  </si>
  <si>
    <t>ANDI - PELUNASAN NO. 220020716</t>
  </si>
  <si>
    <t>RONI (PLB) - PELUNASAN NO. 220017542 &amp; 17596</t>
  </si>
  <si>
    <t>ANEKA FASHION - PELUNASAN NO. 220020890</t>
  </si>
  <si>
    <t>TK PERMATA/ SOIMA - PELUNASAN NO. 220021210 &amp; 21237</t>
  </si>
  <si>
    <t>HANDMADESHOES GRESIK (BRENDA) - PELUNASAN NO. 220020554, 20637, 20658, 20860 &amp; 20902</t>
  </si>
  <si>
    <t>ERNA/PUTRI BAIK - PELUNASAN NO. 220021475</t>
  </si>
  <si>
    <t>IRSYAD MAKASSAR - PELUNASAN NO. 220021479</t>
  </si>
  <si>
    <t>SELLY - PELUNASAN NO. 220009649</t>
  </si>
  <si>
    <t>LIGA BIRU - PELUNASAN NO. 220021493</t>
  </si>
  <si>
    <t>YOUSSY - PELUNASAN NO. 220014016</t>
  </si>
  <si>
    <t>Order #DRF0006638</t>
  </si>
  <si>
    <t>YOUSSY - PELUNASAN NO. 220014104</t>
  </si>
  <si>
    <t>YULIANIS - PELUNASAN NO. 220016846 &amp; 16954</t>
  </si>
  <si>
    <t>SARJONO - PELUNASAN NO. 220017943</t>
  </si>
  <si>
    <t>TOKO KITA - PELUNASAN NO. 220021109, 21193 &amp; 21431</t>
  </si>
  <si>
    <t>SUMATRA IMITASI - PELUNASAN NO. 220016873</t>
  </si>
  <si>
    <t>GIRI WIJAYA II - PELUNASAN NO. 220020484</t>
  </si>
  <si>
    <t>FEDERICA ACC - PELUNASAN NO. 220021461</t>
  </si>
  <si>
    <t>SELLY - PELUNASAN NO. 220009801</t>
  </si>
  <si>
    <t>ANANDA (TASIKMALAYA) - PELUNASAN NO. 220021030</t>
  </si>
  <si>
    <t>ALFIN STAR - PELUNASAN NO. 220021338</t>
  </si>
  <si>
    <t>RORA (MALANG) - PELUNASAN NO. 220015738</t>
  </si>
  <si>
    <t>RORA (MALANG) - PELUNASAN NO. 220015816</t>
  </si>
  <si>
    <t>RORA (MATARAM) - PELUNASAN NO. 220013346</t>
  </si>
  <si>
    <t>PODO MANIS - PELUNASAN NO. 220018036</t>
  </si>
  <si>
    <t>IRENE - PELUNASAN NO. 220017689</t>
  </si>
  <si>
    <t>Order #DRF0006645</t>
  </si>
  <si>
    <t>IRENE - PELUNASAN NO. 220017667</t>
  </si>
  <si>
    <t>RITA ACC - PELUNASAN NO. 220020416</t>
  </si>
  <si>
    <t>CRIZZURO - PELUNASAN NO. 220020905</t>
  </si>
  <si>
    <t>SELLY - PELUNASAN NO. 220009914</t>
  </si>
  <si>
    <t>SELLY - PELUNASAN NO. 220009975</t>
  </si>
  <si>
    <t>SELLY - PELUNASAN NO. 220010088</t>
  </si>
  <si>
    <t>Order #DRF0006652</t>
  </si>
  <si>
    <t>Order #DRF0006658</t>
  </si>
  <si>
    <t>ANDI CEP - PELUNASAN NO. 220021696</t>
  </si>
  <si>
    <t>Order #DRF0006372</t>
  </si>
  <si>
    <t>CUCU FARIDAH - PELUNASAN NO. 220021428, 21518, 21524, 21558, 21589 &amp; 21609</t>
  </si>
  <si>
    <t>TOKO PELANGI KOSMETIK - PELUNASAN NO. 220021705</t>
  </si>
  <si>
    <t>TITAN ACC - PELUNASAN NO. 220021145, 21241, 21398 &amp; 21683</t>
  </si>
  <si>
    <t>PODO MANIS - PELUNASAN NO. 220016228</t>
  </si>
  <si>
    <t>PODO MANIS - PELUNASAN NO. 220016453</t>
  </si>
  <si>
    <t>METTA - PELUNASAN NO. 220000015</t>
  </si>
  <si>
    <t>KEI - PELUNASAN NO. 220016794</t>
  </si>
  <si>
    <t>ELIK / KHOYIIR STORE - PELUNASAN NO. 220019913, 19957, 20105, 20158, 20375, 20378, 20443, 20448, 2051 &amp; 20521</t>
  </si>
  <si>
    <t>TOKO BOBO - PELUNASAN NO. 220017782</t>
  </si>
  <si>
    <t>FAUZAN - PELUNASAN NO. 220018572</t>
  </si>
  <si>
    <t>Order #DRF0006664</t>
  </si>
  <si>
    <t>Order #DRF0006668</t>
  </si>
  <si>
    <t>NANA (SBY) - PELUNASAN NO. 220016341, 16444, 16517, 16865, 17172, 17183, 17263, 17318 &amp; 17321</t>
  </si>
  <si>
    <t>Order #DRF0006670</t>
  </si>
  <si>
    <t>MAREM - PELUNASAN NO. 220020092</t>
  </si>
  <si>
    <t>TOKO CALLISTA - PELUNASAN NO. 220017270</t>
  </si>
  <si>
    <t>WARMPACK COMPANY LIMITED - DP 100% KT: AM011-2022 (KT 12.10.2022) ROCHE THB: 1.605.514 RATE: 405</t>
  </si>
  <si>
    <t>SANNY - PELUNASAN NO. 220021491, 21542, 21692 &amp; 21701</t>
  </si>
  <si>
    <t>WARMPACK COMPANY LIMITED - PELUNASAN INV: AM011-2022 (KT 12.10.2022) THB: 1.125.708,30 RATE: 407</t>
  </si>
  <si>
    <t>LILIS - PELUNASAN NO. 220021133 &amp; 21679</t>
  </si>
  <si>
    <t>SARA / FILADELFIA MOTOR - PELUNASAN NO. 220021356, 21441 &amp; 21695</t>
  </si>
  <si>
    <t>ALBIBIAN - PELUNASAN NO. 220021297, 21717 &amp; 21755</t>
  </si>
  <si>
    <t>KIKI - PELUNASAN NO. 220021346</t>
  </si>
  <si>
    <t>SUMBER MAS - PELUNASAN NO. 220017348, 17495, 17559, 17868 &amp; 17885</t>
  </si>
  <si>
    <t>Order #DRF0006676</t>
  </si>
  <si>
    <t>Order #DRF0006657</t>
  </si>
  <si>
    <t>IYAN - PELUNASAN NO. 220021482, 21535, 21547 &amp; 21670</t>
  </si>
  <si>
    <t>Order #DRF0006677</t>
  </si>
  <si>
    <t>NAYA FASHION - PELUNASAN NO. 220021811</t>
  </si>
  <si>
    <t>Order #DRF0006650</t>
  </si>
  <si>
    <t>Order #DRF0006661</t>
  </si>
  <si>
    <t>Order #DRF0006680</t>
  </si>
  <si>
    <t>Order #DRF0006683</t>
  </si>
  <si>
    <t>Order #DRF0006684</t>
  </si>
  <si>
    <t>SETIA - PELUNASAN NO. 220021033, 21540 &amp; 21619</t>
  </si>
  <si>
    <t>YOUSSY - PELUNASAN NO. 220014508</t>
  </si>
  <si>
    <t>YOUSSY - PELUNASAN NO. 220014920</t>
  </si>
  <si>
    <t>ELSHA - PELUNASAN NO. 220018554</t>
  </si>
  <si>
    <t>ELSHA - PELUNASAN NO. 220018616</t>
  </si>
  <si>
    <t>A3 JAYA - PELUNASAN NO. 220016639</t>
  </si>
  <si>
    <t>SUNDAY - PELUNASAN NO. 220019249, 19256 &amp; 19517</t>
  </si>
  <si>
    <t>ASRI ACC - PELUNASAN NO. 220021833</t>
  </si>
  <si>
    <t>VIVIN LINDA - PELUNASAN NO. 220021179 &amp; 21289</t>
  </si>
  <si>
    <t>PODO MANIS - PELUNASAN NO. 220018083</t>
  </si>
  <si>
    <t>Order #DRF0006688</t>
  </si>
  <si>
    <t>Order #DRF0006689</t>
  </si>
  <si>
    <t>Order #DRF0006667</t>
  </si>
  <si>
    <t>KETERANGAN MEETING : AR BANTU CEK FISIK INFOKAN KE INE INFO ADA KURANG BARANG KACAMATA 13PCS DAN SAAT CEK FISIK ADA KETERANGAN KURANG 10 BOX TOTAL 85.000</t>
  </si>
  <si>
    <t>Order #DRF0006692</t>
  </si>
  <si>
    <t>Order #DRF0006669</t>
  </si>
  <si>
    <t>TOKO TENGSEK (MITRA BARU) - PELUNASAN NO 220022017</t>
  </si>
  <si>
    <t>Order #DRF0006701</t>
  </si>
  <si>
    <t>TOKO TENGSEK (TINA) - PELUNASAN NO 220021738</t>
  </si>
  <si>
    <t>TOKO TENGSEK (TINA) - PELUNASAN NO 220021277</t>
  </si>
  <si>
    <t>TOKO TENGSEK (KO MBIS) - PELUNASAN NO 220021276</t>
  </si>
  <si>
    <t>Order #DRF0006711</t>
  </si>
  <si>
    <t>Order #DRF0006723</t>
  </si>
  <si>
    <t>Order #DRF0006736</t>
  </si>
  <si>
    <t>Order #DRF0006741</t>
  </si>
  <si>
    <t>Order #DRF0006738</t>
  </si>
  <si>
    <t>Order #DRF0006750</t>
  </si>
  <si>
    <t>Order #DRF0006753</t>
  </si>
  <si>
    <t>Order #DRF0006754</t>
  </si>
  <si>
    <t>Order #DRF0006749</t>
  </si>
  <si>
    <t>Order #DRF0006708</t>
  </si>
  <si>
    <t>Order #DRF0006726</t>
  </si>
  <si>
    <t>Order #DRF0006759</t>
  </si>
  <si>
    <t>Order #DRF0006757</t>
  </si>
  <si>
    <t>Order #DRF0006761</t>
  </si>
  <si>
    <t>TOKO TENGSEK (CI YANTI) - PELUNASAN NO 220020348, 220020327</t>
  </si>
  <si>
    <t>TOKO TENGSEK (MIE MIE) - PELUNASAN NO 220020352</t>
  </si>
  <si>
    <t>TOKO TENGSEK (CI HANI) - PELUNASAN NO 220020366</t>
  </si>
  <si>
    <t>TOKO TENGSEK (IBU MUTIARA) - PELUNASAN NO 220020458</t>
  </si>
  <si>
    <t>TOKO TENGSEK (KING DRAGON) - PELUNASAN NO 220020430</t>
  </si>
  <si>
    <t>TOKO TENGSEK (2 SAUDARA) - PELUNASAN NO 220020173, 220020397</t>
  </si>
  <si>
    <t>TOKO TENGSEK (AXEL) - PELUNASAN NO 220020459</t>
  </si>
  <si>
    <t>TOKO TENGSEK (MIE MIE) - PELUNASAN NO 220020598</t>
  </si>
  <si>
    <t>TOKO TENGSEK (YUMIE) - PELUNASAN NO 220020368, 220020590, 220020591</t>
  </si>
  <si>
    <t>TOKO TENGSEK (VIVI) - PELUNASAN NO 220020536</t>
  </si>
  <si>
    <t>TOKO TENGSEK (EVNA) - PELUNASAN NO 220019411</t>
  </si>
  <si>
    <t>TOKO TENGSEK (GETLUCKY) - PELUNASAN NO 220020624</t>
  </si>
  <si>
    <t>TOKO TENGSEK (YYK) - PELUNASAN NO 220020544</t>
  </si>
  <si>
    <t>TOKO TENGSEK (HELENA) - PELUNASAN NO 220020493</t>
  </si>
  <si>
    <t>TOKO TENGSEK (YULYA) - PELUNASAN NO 220020639</t>
  </si>
  <si>
    <t>TOKO TENGSEK (DMC) - CICIL NO 220018968</t>
  </si>
  <si>
    <t>TOKO TENGSEK (VIENDA) - PELUNASAN NO 220020613, 220020620</t>
  </si>
  <si>
    <t>TOKO TENGSEK (IMAM SOLO) - PELUNASAN NO 220020541</t>
  </si>
  <si>
    <t>TOKO TENGSEK (RISMA) - PELUNASAN NO 220020542</t>
  </si>
  <si>
    <t>TOKO TENGSEK (IBU MUTIARA) - PELUNASAN NO 220020589</t>
  </si>
  <si>
    <t>TOKO TENGSEK (YULYA) - PELUNASAN NO 220020762</t>
  </si>
  <si>
    <t>TOKO TENGSEK (LIA) - PELUNASAN NO 220020423, 220020729</t>
  </si>
  <si>
    <t>TOKO TENGSEK (YULYA) - PELUNASAN NO 220020383</t>
  </si>
  <si>
    <t>TOKO TENGSEK (ZIGZAG) - PELUNASAN NO 220020462, 220020463, 220020370</t>
  </si>
  <si>
    <t>TOKO TENGSEK (YYK) - PELUNASAN NO 220020546</t>
  </si>
  <si>
    <t>TOKO TENGSEK (NOVIA) - PELUNASAN NO 220020553</t>
  </si>
  <si>
    <t>TOKO TENGSEK (YULYA) - PELUNASAN NO 220020855</t>
  </si>
  <si>
    <t>TOKO TENGSEK (MATAHARI) - PELUNASAN NO 220020815</t>
  </si>
  <si>
    <t>TOKO TENGSEK (IBU MUTIARA) - PELUNASAN NO 220020807</t>
  </si>
  <si>
    <t>TOKO TENGSEK (LULUKU) - PELUNASAN NO 220020831</t>
  </si>
  <si>
    <t>TOKO TENGSEK (KO FERDI) - PELUNASAN NO 220019909</t>
  </si>
  <si>
    <t>TOKO TENGSEK (KO FERDI) - PELUNASAN NO 220018740</t>
  </si>
  <si>
    <t>TOKO TENGSEK (KO FERDI) - PELUNASAN NO 220018245</t>
  </si>
  <si>
    <t>TOKO TENGSEK (KO FERDI) - PELUNASAN NO 220019342</t>
  </si>
  <si>
    <t>TOKO TENGSEK (YYK) - PELUNASAN NO 220020808</t>
  </si>
  <si>
    <t>TOKO TENGSEK (FIKRI) - PELUNASAN NO 220020432</t>
  </si>
  <si>
    <t>TOKO TENGSEK (CI YANTI) - PELUNASAN NO 220020798</t>
  </si>
  <si>
    <t>TOKO TENGSEK (YULYA) - PELUNASAN NO 220021004</t>
  </si>
  <si>
    <t>TOKO TENGSEK (CI LOREN) - PELUNASAN NO 220020848</t>
  </si>
  <si>
    <t>TOKO TENGSEK (IBU MUTIARA) - PELUNASAN NO 220020968</t>
  </si>
  <si>
    <t>TOKO TENGSEK (2 SAUDARA) - PELUNASAN NO 220021014</t>
  </si>
  <si>
    <t>TOKO TENGSEK (2 SAUDARA) - PELUNASAN NO 220021157</t>
  </si>
  <si>
    <t>TOKO TENGSEK (MATAHARI) - PELUNASAN NO 220021137</t>
  </si>
  <si>
    <t>TOKO TENGSEK (DM) - PELUNASAN NO 220020601</t>
  </si>
  <si>
    <t>TOKO TENGSEK (ZIGZAG) - PELUNASAN NO 220021130, 220021134, 220021126, 220021128</t>
  </si>
  <si>
    <t>TOKO TENGSEK (ZIGZAG) - PELUNASAN NO 220020804</t>
  </si>
  <si>
    <t>TOKO TENGSEK (INDAH) - PELUNASAN NO 220021001</t>
  </si>
  <si>
    <t>TOKO TENGSEK (CI SIANA) - PELUNASAN NO 220021077</t>
  </si>
  <si>
    <t>TOKO TENGSEK (OPAN) - PELUNASAN NO 220021002, 220021005</t>
  </si>
  <si>
    <t>TOKO TENGSEK (LILI) - PELUNASAN NO 220019908, 220020046</t>
  </si>
  <si>
    <t>TOKO TENGSEK (CI JULIE) - PELUNASAN NO 220021025</t>
  </si>
  <si>
    <t>Order #DRF0006764</t>
  </si>
  <si>
    <t>Order #DRF0006755</t>
  </si>
  <si>
    <t>Order #DRF0006725</t>
  </si>
  <si>
    <t>Order #DRF0006735</t>
  </si>
  <si>
    <t>Order #DRF0006728</t>
  </si>
  <si>
    <t>Order #DRF0006767</t>
  </si>
  <si>
    <t>HELLO - PELUNASAN NO. 220017233</t>
  </si>
  <si>
    <t>Order #DRF0006746</t>
  </si>
  <si>
    <t>Order #DRF0006709</t>
  </si>
  <si>
    <t>MELODY - PELUNASAN NO. 220013320, 13383 &amp; 13516</t>
  </si>
  <si>
    <t>Order #DRF0006722</t>
  </si>
  <si>
    <t>RATU PAKSI (SEMARANG) - PELUNASAN NO. 220016963</t>
  </si>
  <si>
    <t>RATU PAKSI (SEMARANG) - PELUNASAN NO. 220018992 &amp; 19265</t>
  </si>
  <si>
    <t>ASIA TOSERBA - PELUNASAN NO. 220015348</t>
  </si>
  <si>
    <t>Order #DRF0006547</t>
  </si>
  <si>
    <t>RORA (MATARAM) - PELUNASAN NO. 220012578</t>
  </si>
  <si>
    <t>RORA (MATARAM) - PELUNASAN NO. 220013424</t>
  </si>
  <si>
    <t>ASIA TOSERBA - PELUNASAN NO. 220017240</t>
  </si>
  <si>
    <t>RATU PAKSI (SEMARANG) - PELUNASAN NO. 220020439</t>
  </si>
  <si>
    <t>Order #DRF0006710</t>
  </si>
  <si>
    <t>HELLO - PELUNASAN NO. 220019943 &amp; 19963</t>
  </si>
  <si>
    <t>NANDO (PALEMBANG) - PELUNASAN NO. 220014202, 14573, 15705, 16023, 1622 &amp; 17136</t>
  </si>
  <si>
    <t>Order #DRF0006715</t>
  </si>
  <si>
    <t>HELLO - PELUNASAN NO. 220020586</t>
  </si>
  <si>
    <t>RANDY - PELUNASAN NO. 220021554 &amp; 21641</t>
  </si>
  <si>
    <t>RATU PAKSI (SEMARANG) - PELUNASAN NO. 220021154</t>
  </si>
  <si>
    <t>INDAH SARI/ HENDRY - PELUNASAN NO. 220017932 &amp; 18291</t>
  </si>
  <si>
    <t>3L LT 2 - PELUNASAN NO. 220015562</t>
  </si>
  <si>
    <t>RITA ACC - PELUNASAN NO. 220020160</t>
  </si>
  <si>
    <t>RITA ACC - PELUNASAN NO. 220020151</t>
  </si>
  <si>
    <t>Order #DRF0006718</t>
  </si>
  <si>
    <t>ANDRI FANCY/ GAZANIA - PELUNASAN NO. 220013265</t>
  </si>
  <si>
    <t>Order #DRF0006702</t>
  </si>
  <si>
    <t>Order #DRF0006719</t>
  </si>
  <si>
    <t>Order #DRF0006747</t>
  </si>
  <si>
    <t>Order #DRF0006763</t>
  </si>
  <si>
    <t>HANA/ BORMA ANTAPANI - PELUNASAN NO. 220020255, 20440 &amp; 20529</t>
  </si>
  <si>
    <t>FEDERICA ACC - PELUNASAN NO. 220021748</t>
  </si>
  <si>
    <t>SINAR ABADI - PELUNASAN NO. 220017256</t>
  </si>
  <si>
    <t>ECER - PELUNASAN NO. 220014084</t>
  </si>
  <si>
    <t>ECER - PELUNASAN NO. 220015580 &amp; 19487</t>
  </si>
  <si>
    <t>WARSO - PELUNASAN NO. 220021421</t>
  </si>
  <si>
    <t>PEMIND DARI BCA HIERONIMUS PEMIND DARI BCA HIERONIMUS</t>
  </si>
  <si>
    <t>Order #DRF0006771</t>
  </si>
  <si>
    <t>ABG ACCESSORIES - PELUNASAN NO. 220019448 &amp; 19618</t>
  </si>
  <si>
    <t>INDAH SARI - pelunasan no. 2200180661, 18189 &amp; 18263</t>
  </si>
  <si>
    <t>RAFA (TOKO RAFA ) - PELUNASAN NO. 220021292, 21359 &amp; 21881</t>
  </si>
  <si>
    <t>BINTANG BARU (MALANG) - PELUNASAN NO. 220020567, 20602 &amp; 20809</t>
  </si>
  <si>
    <t>JOLIE (JOGJA) - PELUNASAN NO. 220020449</t>
  </si>
  <si>
    <t>Order #DRF0006772</t>
  </si>
  <si>
    <t>SINAR ABADI - PELUNASAN NO. 220017078</t>
  </si>
  <si>
    <t>KAMINO - CICIL NO. 45527</t>
  </si>
  <si>
    <t>Order #DRF0006777</t>
  </si>
  <si>
    <t>Order #DRF0006778</t>
  </si>
  <si>
    <t>Order #DRF0006780</t>
  </si>
  <si>
    <t>Order #DRF0006781</t>
  </si>
  <si>
    <t>M.YUNI (DILLA) - PELUNASAN NO. 220020666, 20973, 21197 &amp; 21949</t>
  </si>
  <si>
    <t>LILIS - ONGKIR RESI : TKL2211240094</t>
  </si>
  <si>
    <t>KAMINO - PELUNASAN NO. 45527 &amp; 45182</t>
  </si>
  <si>
    <t>TOKO SEMESTA - PELUNASAN NO. 220017093, 17095, 17269, 17415, 17509 &amp; 17569</t>
  </si>
  <si>
    <t>LADIES ACC - PELUNASAN NO. 220021771, 21922 &amp; 21972</t>
  </si>
  <si>
    <t>BONG FUI FUI - PELUNASAN NO. 220021821 &amp; 21864</t>
  </si>
  <si>
    <t>DOF - PELUNASAN NO. 220018002 &amp; 18184</t>
  </si>
  <si>
    <t>Order #DRF0006776</t>
  </si>
  <si>
    <t>PODO MANIS - PELUNASAN NO. 220018195</t>
  </si>
  <si>
    <t>RORA (MALANG) - PELUNASAN NO. 220015931</t>
  </si>
  <si>
    <t>RORA (MALANG) - PELUNASAN NO. 220015949</t>
  </si>
  <si>
    <t>Order #DRF0006805</t>
  </si>
  <si>
    <t>Order #DRF0006806</t>
  </si>
  <si>
    <t>Order #DRF0006812</t>
  </si>
  <si>
    <t>Order #DRF0006833</t>
  </si>
  <si>
    <t>TOKO ANDA MEDAN - PELUNASAN NO. 220014952</t>
  </si>
  <si>
    <t>TOKO ANDA MEDAN - PELUNASAN NO. 220015017</t>
  </si>
  <si>
    <t>TOKO ANDA MEDAN - PELUNASAN NO. 220015197</t>
  </si>
  <si>
    <t>ARI/ TK.ARI ACC - PELUNASAN NO. 220018619</t>
  </si>
  <si>
    <t>ARI/ TK.ARI ACC - PELUNASAN NO. 220018667</t>
  </si>
  <si>
    <t>DNE (TK DNE) - PELUNASAN NO. 220021921 &amp; 22040</t>
  </si>
  <si>
    <t>Order #DRF0006838</t>
  </si>
  <si>
    <t>SUPRI - PELUNASAN NO. 220019766</t>
  </si>
  <si>
    <t>Order #DRF0006801</t>
  </si>
  <si>
    <t>Order #DRF0006837</t>
  </si>
  <si>
    <t>Order #DRF0006847</t>
  </si>
  <si>
    <t>Order #DRF0006854</t>
  </si>
  <si>
    <t>Order #DRF0006865</t>
  </si>
  <si>
    <t>ZAM ZAM - PELUNASAN NO. 220017211, 17889 &amp; CICIL 17139</t>
  </si>
  <si>
    <t>ZAM ZAM - CICIL NO. 220017139</t>
  </si>
  <si>
    <t>MELODY - PELUNASAN NO. 220015818, 15819 &amp; 16056</t>
  </si>
  <si>
    <t>Order #DRF0006846</t>
  </si>
  <si>
    <t>MALALA - PELUNASAN NO. 220019597, 19657, 19684 &amp; 19863</t>
  </si>
  <si>
    <t>IKHA MAKASSAR (TARA FARES) - PELUNASAN NO. 220020621, 20638 &amp; 20739</t>
  </si>
  <si>
    <t>AMOR - PELUNASAN NO. 220019882 &amp; 21052</t>
  </si>
  <si>
    <t>INDIE - PELUNASAN NO. 220021859</t>
  </si>
  <si>
    <t>TOKO FAUZIAH - PELUNASAN NO. 220021429</t>
  </si>
  <si>
    <t>EMMA DERATMI - PELUNASAN NO. 220021318, 21363, 21391, 21688 &amp; 21749</t>
  </si>
  <si>
    <t>NANA - PELUNASAN NO. 220017504</t>
  </si>
  <si>
    <t>NANA - PELUNASAN NO. 220016644</t>
  </si>
  <si>
    <t>NANA - PELUNASAN NO. 220016958</t>
  </si>
  <si>
    <t>Order #DRF0006884</t>
  </si>
  <si>
    <t>Order #DRF0006874</t>
  </si>
  <si>
    <t>Order #DRF0006870</t>
  </si>
  <si>
    <t>Order #DRF0006830</t>
  </si>
  <si>
    <t>Order #DRF0006810</t>
  </si>
  <si>
    <t>Order #DRF0006880</t>
  </si>
  <si>
    <t>Order #DRF0006804</t>
  </si>
  <si>
    <t>Order #DRF0006798</t>
  </si>
  <si>
    <t>Order #DRF0006879</t>
  </si>
  <si>
    <t>Order #DRF0006797</t>
  </si>
  <si>
    <t>Order #DRF0006896</t>
  </si>
  <si>
    <t>Order #DRF0006894</t>
  </si>
  <si>
    <t>Order #DRF0006808</t>
  </si>
  <si>
    <t>Order #DRF0006789</t>
  </si>
  <si>
    <t>Order #DRF0006785</t>
  </si>
  <si>
    <t>Order #DRF0006867</t>
  </si>
  <si>
    <t>Order #DRF0006857</t>
  </si>
  <si>
    <t>Order #DRF0006784</t>
  </si>
  <si>
    <t>Order #DRF0006883</t>
  </si>
  <si>
    <t>Order #DRF0006900</t>
  </si>
  <si>
    <t>SUNELI - PELUNASAN NO 220021703</t>
  </si>
  <si>
    <t>RATU PAKSI (SEMARANG) - PELUNASAN NO. 220013934, 14073 &amp; 14184</t>
  </si>
  <si>
    <t>RATU PAKSI (SEMARANG) - PELUNASAN NO. 220016289</t>
  </si>
  <si>
    <t>RATU PAKSI (SEMARANG) - PELUNASAN NO. 220016260, 16314, 16338 &amp; 16471</t>
  </si>
  <si>
    <t>RATU PAKSI (SEMARANG) - PELUNASAN NO. 220016847 &amp; 17389</t>
  </si>
  <si>
    <t>RATU PAKSI (SEMARANG) - PELUNASAN NO. 220017966</t>
  </si>
  <si>
    <t>RATU PAKSI (SEMARANG) - PELUNASAN NO. 220017983, 18071 &amp; 18118</t>
  </si>
  <si>
    <t>NANA - PELUNASAN NO. 220017016</t>
  </si>
  <si>
    <t>NANA - PELUNASAN NO. 220016695</t>
  </si>
  <si>
    <t>Order #DRF0006918</t>
  </si>
  <si>
    <t>NANA - PELUNASAN NO. 220017841</t>
  </si>
  <si>
    <t>NANA - PELUNASAN NO. 220017690</t>
  </si>
  <si>
    <t>KDS BOJONEGORO - PELUNASAN NO. 220017903</t>
  </si>
  <si>
    <t>Order #DRF0006904</t>
  </si>
  <si>
    <t>KDS BOJONEGORO - PELUNASAN NO. 22001570</t>
  </si>
  <si>
    <t>KDS BOJONEGORO - PELUNASAN NO. 220016888 &amp; 16895</t>
  </si>
  <si>
    <t>KDS SITUBONDO SUPERMARKET - PELUNASAN NO. 220017806 &amp; 17871</t>
  </si>
  <si>
    <t>KDS SITUBONDO SUPERMARKET - PELUNASAN NO. 220017969</t>
  </si>
  <si>
    <t>NANA - PELUNASAN NO. 220018035</t>
  </si>
  <si>
    <t>NANA - PELUNASAN NO. 220018070</t>
  </si>
  <si>
    <t>NANA - PELUNASAN NO. 220018156</t>
  </si>
  <si>
    <t>NANA - PELUNASAN NO. 220018027</t>
  </si>
  <si>
    <t>NANA - PELUNASAN NO. 220018073</t>
  </si>
  <si>
    <t>NANA - PELUNASAN NO. 220018185</t>
  </si>
  <si>
    <t>NANA - PELUNASAN NO. 220017691</t>
  </si>
  <si>
    <t>Order #DRF0006932</t>
  </si>
  <si>
    <t>NANA - PELUNASAN NO. 220017606</t>
  </si>
  <si>
    <t>NANA - PELUNASAN NO. 220018705</t>
  </si>
  <si>
    <t>NANA - PELUNASAN NO. 220019392</t>
  </si>
  <si>
    <t>NANA - PELUNASAN NO. 220019028</t>
  </si>
  <si>
    <t>NANA - PELUNASAN NO. 220018691</t>
  </si>
  <si>
    <t>NANA - PELUNASAN NO. 220018626</t>
  </si>
  <si>
    <t>NANA - PELUNASAN NO. 220019136 &amp; 19334</t>
  </si>
  <si>
    <t>NANA - PELUNASAN NO. 220019024</t>
  </si>
  <si>
    <t>NANA - PELUNASAN NO. 220020103</t>
  </si>
  <si>
    <t>NANA - PELUNASAN NO. 220020041</t>
  </si>
  <si>
    <t>NANA - PEUNASAN NO. 220020050</t>
  </si>
  <si>
    <t>Order #DRF0006942</t>
  </si>
  <si>
    <t>NANA - PELUNASAN NO. 220020118</t>
  </si>
  <si>
    <t>TOKO ASEMKA (ANEKA FASHION) - REFUND</t>
  </si>
  <si>
    <t>MANNAKU ACCESORIES - PELUNASAN NO. 220019010</t>
  </si>
  <si>
    <t>MANNAKU ACCESORIES - PELUNASAN NO. 220018978</t>
  </si>
  <si>
    <t>CAROLINE - PELUNASAN NO. 220019421</t>
  </si>
  <si>
    <t>MANNAKU ACCESORIES - PELUNASAN NO. 220019577</t>
  </si>
  <si>
    <t>Order #DRF0006957</t>
  </si>
  <si>
    <t>Order #DRF0006971</t>
  </si>
  <si>
    <t>Order #DRF0006982</t>
  </si>
  <si>
    <t>Order #DRF0006851</t>
  </si>
  <si>
    <t>Order #DRF0006993</t>
  </si>
  <si>
    <t>MANNAKU ACCESORIES - PELUNASAN NO. 220017379</t>
  </si>
  <si>
    <t>Order #DRF0007027</t>
  </si>
  <si>
    <t>MANNAKU ACCESORIES - PELUNASAN NO. 220019617</t>
  </si>
  <si>
    <t>MANNAKU ACCESORIES - PELUNASAN NO. 220019563</t>
  </si>
  <si>
    <t>MANNAKU ACCESORIES - PELUNASAN NO. 220020249</t>
  </si>
  <si>
    <t>MANNAKU ACCESORIES - PELUNASAN NO. 220020576</t>
  </si>
  <si>
    <t>MANNAKU ACCESORIES - PELUNASAN NO. 220020730</t>
  </si>
  <si>
    <t>MANNAKU ACCESORIES - PELUNASAN NO. 220020345</t>
  </si>
  <si>
    <t>RATU PAKSI (PEKAN BARU) - CICIL NO. 220020518</t>
  </si>
  <si>
    <t>MANNAKU ACCESORIES - PELUNASASN NO. 220020784</t>
  </si>
  <si>
    <t>MANNAKU ACCESORIES - PELUNASAN NO. 220017168</t>
  </si>
  <si>
    <t>Order #DRF0007032</t>
  </si>
  <si>
    <t>Order #DRF0007015</t>
  </si>
  <si>
    <t>LANITA SAKURA - PELUNASAN NO. 220021016, 21185, 21229, 21302 &amp; 21424</t>
  </si>
  <si>
    <t>Order #DRF0006628</t>
  </si>
  <si>
    <t>ANDI CEP - PELUNASAN NO. 220021836 &amp; 21840</t>
  </si>
  <si>
    <t>TOKO AQILA ACC - PELUNASAN NO. 220021898, 21938, 21962, 22043 &amp; 22117</t>
  </si>
  <si>
    <t>REGA/TOKO PUNTEN - PELUNASAN NO. 220021051, 21063, 21117 &amp; 21541</t>
  </si>
  <si>
    <t>HABIBIE - PELUNASAN NO. 220021343 &amp; 21468</t>
  </si>
  <si>
    <t>Order #DRF0007033</t>
  </si>
  <si>
    <t>Order #DRF0006823</t>
  </si>
  <si>
    <t>Order #DRF0007030</t>
  </si>
  <si>
    <t>Order #DRF0007029</t>
  </si>
  <si>
    <t>Order #DRF0007031</t>
  </si>
  <si>
    <t>Order #DRF0007023</t>
  </si>
  <si>
    <t>Order #DRF0006992</t>
  </si>
  <si>
    <t>Order #DRF0006976</t>
  </si>
  <si>
    <t>Order #DRF0006941</t>
  </si>
  <si>
    <t>Order #DRF0006949</t>
  </si>
  <si>
    <t>Order #DRF0007037</t>
  </si>
  <si>
    <t>Order #DRF0007025</t>
  </si>
  <si>
    <t>Order #DRF0006994</t>
  </si>
  <si>
    <t>Order #DRF0006962</t>
  </si>
  <si>
    <t>Order #DRF0006964</t>
  </si>
  <si>
    <t>Order #DRF0006973</t>
  </si>
  <si>
    <t>Order #DRF0007035</t>
  </si>
  <si>
    <t>Order #DRF0007010</t>
  </si>
  <si>
    <t>Order #DRF0006924</t>
  </si>
  <si>
    <t>Order #DRF0007003</t>
  </si>
  <si>
    <t>Order #DRF0006999</t>
  </si>
  <si>
    <t>Order #DRF0007000</t>
  </si>
  <si>
    <t>Order #DRF0007008</t>
  </si>
  <si>
    <t>Order #DRF0006936</t>
  </si>
  <si>
    <t>Order #DRF0007004</t>
  </si>
  <si>
    <t>Order #DRF0006933</t>
  </si>
  <si>
    <t>Order #DRF0007036</t>
  </si>
  <si>
    <t>Order #DRF0007016</t>
  </si>
  <si>
    <t>Order #DRF0006958</t>
  </si>
  <si>
    <t>Order #DRF0006768</t>
  </si>
  <si>
    <t>Order #DRF0006916</t>
  </si>
  <si>
    <t>AISHA ACCESORIES - PELUNASAN NO. 220021951, 22056 &amp; 22094</t>
  </si>
  <si>
    <t>TOKO PH / PAK HARTO - PELUNASAN NO. 220019504</t>
  </si>
  <si>
    <t>TOKO PH / PAK HARTO - PELUNASAN NO. 220019633</t>
  </si>
  <si>
    <t>TOKO PH / PAK HARTO - PELUNASAN NO. 220019718</t>
  </si>
  <si>
    <t>FAJRY - PELUNASAN NO. 220021844</t>
  </si>
  <si>
    <t>JAYA SETIA KUDUS - PELUNASAN NO. 220021983 &amp; 22013</t>
  </si>
  <si>
    <t>BLINK BLINK - PELUNASAN NO. 220021474</t>
  </si>
  <si>
    <t>TOKO ANDREAS - PELUNASAN NO. 220014368, 14408, 14501 &amp; 14513</t>
  </si>
  <si>
    <t>MJ (NELLY) - PELUNASAN NO. 220021913</t>
  </si>
  <si>
    <t>IRENE - PELUNASAN NO. 220017781</t>
  </si>
  <si>
    <t>MULYA - PELUNASAN NO. 220021963, 22105, 22107 &amp; 22109</t>
  </si>
  <si>
    <t>TOKO SAMUDRA - PELUNASAN NO. 220021216, 21307 &amp; 21698</t>
  </si>
  <si>
    <t>Order #DRF0007043</t>
  </si>
  <si>
    <t>Order #DRF0007044</t>
  </si>
  <si>
    <t>Order #DRF0007047</t>
  </si>
  <si>
    <t>Order #DRF0007046</t>
  </si>
  <si>
    <t>KOZZI - PELUNASAN NO. 220021467, 21590, 21622 &amp; 21680</t>
  </si>
  <si>
    <t>MANNAKU ACCESORIES - PELUNASAN NO. 220017646</t>
  </si>
  <si>
    <t>TK RAZYLITA - PELUNASAN NO. 220019134, 19398 &amp; 19559</t>
  </si>
  <si>
    <t>PETRA (SURABAYA) - PELUNASAN NO. 220016927</t>
  </si>
  <si>
    <t>QUEEN - PELUNASAN NO. 220019871</t>
  </si>
  <si>
    <t>RATU PAKSI (PEKAN BARU) - PELUNASAN NO. 220019620</t>
  </si>
  <si>
    <t>QUEEN - PELUNASAN NO. 220019938</t>
  </si>
  <si>
    <t>TOKO SB ACC BANJARMASIN - PELUNASAN NO. 220015525, 15691, 15783, 19324, 15887 &amp; 16041</t>
  </si>
  <si>
    <t>Order #DRF0007065</t>
  </si>
  <si>
    <t>Order #DRF0007064</t>
  </si>
  <si>
    <t>Order #DRF0007055</t>
  </si>
  <si>
    <t>Order #DRF0007045</t>
  </si>
  <si>
    <t>Order #DRF0007068</t>
  </si>
  <si>
    <t>Order #DRF0007070</t>
  </si>
  <si>
    <t>CEMARA ACC - PELUNASAN NO. 220020082</t>
  </si>
  <si>
    <t>TK RAZYLITA - PELUNASAN NO. 220021028 &amp; 21382</t>
  </si>
  <si>
    <t>CAROLINE - PELUNASAN NO. 220020820</t>
  </si>
  <si>
    <t>CAROLINE - PELUNASAN NO. 220020847</t>
  </si>
  <si>
    <t>Order #DRF0007079</t>
  </si>
  <si>
    <t>TK RAZYLITA - PELUNASAN NO. 220021332, 21415 &amp; 21711</t>
  </si>
  <si>
    <t>Order #DRF0007106</t>
  </si>
  <si>
    <t>Order #DRF0007107</t>
  </si>
  <si>
    <t>Order #DRF0007111</t>
  </si>
  <si>
    <t>KOMPAS BERAU - PELLUNASAN NO. 220019977, 20104 &amp; 20252</t>
  </si>
  <si>
    <t>KOMPAS BERAU - ONGKIR RESI: TKL2211150103</t>
  </si>
  <si>
    <t>KOMPAS BERAU - PELUNASAN NO. 220020983</t>
  </si>
  <si>
    <t>Order #DRF0007114</t>
  </si>
  <si>
    <t>YOU &amp; ME - PELUNASAN NO. 220015303 &amp; ONGKIR RESI: TKL2209260047</t>
  </si>
  <si>
    <t>Order #DRF0006832</t>
  </si>
  <si>
    <t>Order #DRF0007119</t>
  </si>
  <si>
    <t>RATU PAKSI (SEMARANG) - PELUNASAN NO. 220018564 &amp; CICIL 18930</t>
  </si>
  <si>
    <t>Order #DRF0007118</t>
  </si>
  <si>
    <t>IDOLMART - PELUNASAN NO. 220006352 &amp; 6470</t>
  </si>
  <si>
    <t>Order #DRF0007126</t>
  </si>
  <si>
    <t>Order #DRF0007128</t>
  </si>
  <si>
    <t>Order #DRF0007129</t>
  </si>
  <si>
    <t>RONI (PLB) - PELUNASAN NO. 220018085, 18121 &amp; 18212</t>
  </si>
  <si>
    <t>Order #DRF0007130</t>
  </si>
  <si>
    <t>Order #DRF0007133</t>
  </si>
  <si>
    <t>ASOKA(YANI) - PELUNASAN NO. 220019473</t>
  </si>
  <si>
    <t>ELZA BEAUTY SKIN - PELUNASAN NO. 220020127</t>
  </si>
  <si>
    <t>KAC - PELUNASAN NO. 220016725, 17591 &amp; 17790</t>
  </si>
  <si>
    <t>ASOKA(YANI) - PELUNASAN NO. 220019466</t>
  </si>
  <si>
    <t>ASOKA(YANI) - PELUNASAN NO. 220019467</t>
  </si>
  <si>
    <t>Order #DRF0007138</t>
  </si>
  <si>
    <t>Order #DRF0007139</t>
  </si>
  <si>
    <t>RATU PAKSI (SEMARANG) - PELUNASAN NO. 220020508 &amp; 20520</t>
  </si>
  <si>
    <t>Order #DRF0007076</t>
  </si>
  <si>
    <t>Order #DRF0007102</t>
  </si>
  <si>
    <t>Order #DRF0007105</t>
  </si>
  <si>
    <t>Order #DRF0007136</t>
  </si>
  <si>
    <t>RATU PAKSI (SEMARANG) - PELUNASAN NO. 220021032</t>
  </si>
  <si>
    <t>Order #DRF0007041</t>
  </si>
  <si>
    <t>TOKO NEW KHATULISTIWA - PENGHAPUSAN PIUTANG</t>
  </si>
  <si>
    <t>Order #DRF0007143</t>
  </si>
  <si>
    <t>WARSO - PELUNASAN NO. 220021899</t>
  </si>
  <si>
    <t>CANTIK ACC (RIKA) - PELUNASAN NO. 220018412</t>
  </si>
  <si>
    <t>DAYAT/RANK AWAK - PELUNASAN NO. 220021941 &amp; 22000</t>
  </si>
  <si>
    <t>HIDUP REJEKI BARU - PELUNASAN NO. 220022018, 22077 &amp; 22118</t>
  </si>
  <si>
    <t>UNIQUE ACC - PELUNASAN NO. 220021257, 21304, 21655 &amp; 21754</t>
  </si>
  <si>
    <t>Order #DRF0007050</t>
  </si>
  <si>
    <t>Order #DRF0007140</t>
  </si>
  <si>
    <t>Order #DRF0007051</t>
  </si>
  <si>
    <t>Order #DRF0007059</t>
  </si>
  <si>
    <t>Order #DRF0007142</t>
  </si>
  <si>
    <t>Order #DRF0007135</t>
  </si>
  <si>
    <t>Order #DRF0007017</t>
  </si>
  <si>
    <t>Order #DRF0007141</t>
  </si>
  <si>
    <t>Order #DRF0007147</t>
  </si>
  <si>
    <t>TOKO TENGSEK (ROS) - PELUNASAN NO 220020779</t>
  </si>
  <si>
    <t>TOKO TENGSEK (FIKRI) - PELUNASAN NO 220022160</t>
  </si>
  <si>
    <t>TOKO TENGSEK (SARI) - PELUNASAN NO 220020399, 220020400, 220020474</t>
  </si>
  <si>
    <t>TOKO KARINA - PELUNASAN NO 220022119, 220022261</t>
  </si>
  <si>
    <t>TOKO TENGSEK (OPAN) - PELUNASAN NO 220021914</t>
  </si>
  <si>
    <t>Order #DRF0007151</t>
  </si>
  <si>
    <t>PENGEMBALIAN DANA UM KAS KECIL PURCHASING 2022</t>
  </si>
  <si>
    <t>Order #DRF0007154</t>
  </si>
  <si>
    <t>PIAYU - PELUNASAN NO. 220021221 &amp; 21224</t>
  </si>
  <si>
    <t>TOKO JENAKA - PELUNASAN NO. 220019081, 19210 &amp; 19277</t>
  </si>
  <si>
    <t>TOKO JENAKA - PELUNASAN NO. 220020597, 20685, 20743, 20989, 21049, 21127, 21591, 21691 &amp; 21857</t>
  </si>
  <si>
    <t>TOKO RUDI - PELUNASASN NO. 220021765, 21891 &amp; 22051</t>
  </si>
  <si>
    <t>PURNAMA (BUKIT TINGGI) - PELUNASAN NO. 220017910, 19923, 20445 &amp; 20599</t>
  </si>
  <si>
    <t>MM - PELUNASAN NO. 220019673, 19825 &amp; 20945</t>
  </si>
  <si>
    <t>ELIA BENGKULU/ ELL - PELUNASAN NO. 220021220, 22123 &amp; 22155</t>
  </si>
  <si>
    <t>CELINE - PELUNASAN NO. 220016833, 17344, 18273, 18276, 18340, 18492, 18496, 18590, 18599 &amp; 18685</t>
  </si>
  <si>
    <t>SINAR ABADI - PELUNASAN NO. 220017647 &amp; 17768</t>
  </si>
  <si>
    <t>IRENE - PELUNASAN NO. 220017775</t>
  </si>
  <si>
    <t>SELLY - PELUNASAN NO. 220010210</t>
  </si>
  <si>
    <t>SELLY - PELUNASAN NO. 220010212</t>
  </si>
  <si>
    <t>Order #DRF0007165</t>
  </si>
  <si>
    <t>Order #DRF0007169</t>
  </si>
  <si>
    <t>Order #DRF0007171</t>
  </si>
  <si>
    <t>SINAR ABADI - PELUNASAN NO. 220018415</t>
  </si>
  <si>
    <t>SELLY - PELUNASAN NO. 220010315</t>
  </si>
  <si>
    <t>Order #DRF0006705</t>
  </si>
  <si>
    <t>SUKSES BERSAMA - PELUNASAN NO. 220018502</t>
  </si>
  <si>
    <t>SUKSES BERSAMA - PELUNASAN NO. 220018563</t>
  </si>
  <si>
    <t>SUKSES BERSAMA - PELUNASAN NO. 220018765</t>
  </si>
  <si>
    <t>FILIA - PELUNASAN NO. 220019875</t>
  </si>
  <si>
    <t>LEVI ACC - PELUNASAN NO. 220021823 &amp; 21829</t>
  </si>
  <si>
    <t>TOKO CHERRY - PELUNASAN NO. 220019108, 19230, 19233, 19643, 20086 &amp; 20588</t>
  </si>
  <si>
    <t>Order #DRF0007175</t>
  </si>
  <si>
    <t>Order #DRF0007179</t>
  </si>
  <si>
    <t>Order #DRF0007184</t>
  </si>
  <si>
    <t>Order #DRF0007187</t>
  </si>
  <si>
    <t>NUSA INDAH - PELUNASAN NO. 220018076 &amp; 18173</t>
  </si>
  <si>
    <t>Order #DRF0007189</t>
  </si>
  <si>
    <t>3L LT 1 - PELUNASAN NO. 220017792</t>
  </si>
  <si>
    <t>FAUZI - PELUNASAN NO. 220022265 &amp; 22466</t>
  </si>
  <si>
    <t>HOYA - PELUNASAN NO. 220021834, 21940 &amp; 22027</t>
  </si>
  <si>
    <t>PODO MANIS - PELUNASAN NO. 220018196</t>
  </si>
  <si>
    <t>BUNGA BANK NOVEMBER 2022</t>
  </si>
  <si>
    <t>HASAN BETELEME - PELUNASAN NO. 220020562, 20631 &amp; 20676</t>
  </si>
  <si>
    <t>Order #DRF0007195</t>
  </si>
  <si>
    <t>VIVIN LINDA - PELUNASAN NO. 220021901, 21909, 22003, 22033 &amp; 22187</t>
  </si>
  <si>
    <t>Order #DRF0007174</t>
  </si>
  <si>
    <t>Order #DRF0007203</t>
  </si>
  <si>
    <t>RATU PAKSI (SEMARANG) - PELUNASAN NO. 220022628 &amp; 20217</t>
  </si>
  <si>
    <t>DIAH (SOLO) - PELUNASAN NO. 220021788</t>
  </si>
  <si>
    <t>PEMIND DARI KAS KECIL BCA HIERONIMIUS</t>
  </si>
  <si>
    <t>TOKO DOKIDOKI (VERDY) - PELUNASAN NO. 220020606, 20665, 20678, 20738 &amp; 20785</t>
  </si>
  <si>
    <t>ELSHA - PELUNASAN NO. 220019095</t>
  </si>
  <si>
    <t>ELSHA - PELUNASAN NO. 220019155</t>
  </si>
  <si>
    <t>ELSHA - PELUNASAN NO. 220019333</t>
  </si>
  <si>
    <t>VANILLA - PELUNASAN NO. 220020581</t>
  </si>
  <si>
    <t>STAND ADI - PELUNASAN NO. 220016806</t>
  </si>
  <si>
    <t>Order #DRF0007214</t>
  </si>
  <si>
    <t>MEGA JAYA - PELUNASAN NO. 220020339</t>
  </si>
  <si>
    <t>Order #DRF0007238</t>
  </si>
  <si>
    <t>Order #DRF0007239</t>
  </si>
  <si>
    <t>Order #DRF0007232</t>
  </si>
  <si>
    <t>Order #DRF0007209</t>
  </si>
  <si>
    <t>Order #DRF0007197</t>
  </si>
  <si>
    <t>Order #DRF0007194</t>
  </si>
  <si>
    <t>Order #DRF0007192</t>
  </si>
  <si>
    <t>Order #DRF0007181</t>
  </si>
  <si>
    <t>Order #DRF0007183</t>
  </si>
  <si>
    <t>Order #DRF0007173</t>
  </si>
  <si>
    <t>Order #DRF0007180</t>
  </si>
  <si>
    <t>Order #DRF0007178</t>
  </si>
  <si>
    <t>Order #DRF0007167</t>
  </si>
  <si>
    <t>Order #DRF0007243</t>
  </si>
  <si>
    <t>Order #DRF0007242</t>
  </si>
  <si>
    <t>Order #DRF0007230</t>
  </si>
  <si>
    <t>Order #DRF0007227</t>
  </si>
  <si>
    <t>Order #DRF0007212</t>
  </si>
  <si>
    <t>Order #DRF0007193</t>
  </si>
  <si>
    <t>Order #DRF0007182</t>
  </si>
  <si>
    <t>Order #DRF0007161</t>
  </si>
  <si>
    <t>Order #DRF0007152</t>
  </si>
  <si>
    <t>Order #DRF0007245</t>
  </si>
  <si>
    <t>Order #DRF0007248</t>
  </si>
  <si>
    <t>MARIO ( PUNTEN ACC ) - PELUNASAN NO. 220022364 &amp; 22420</t>
  </si>
  <si>
    <t>GSM - PELUNASAN NO. 220016884, 17403, 17404 &amp; 17547</t>
  </si>
  <si>
    <t>ARIF BUDIMAN - PELUNASAN NO. 220022400 &amp; 22460</t>
  </si>
  <si>
    <t>Order #DRF0006551</t>
  </si>
  <si>
    <t>KAMINO - CICIL NO. 45182</t>
  </si>
  <si>
    <t>Order #DRF0007267</t>
  </si>
  <si>
    <t>Order #DRF0007268</t>
  </si>
  <si>
    <t>Order #DRF0007270</t>
  </si>
  <si>
    <t>Order #DRF0007273</t>
  </si>
  <si>
    <t>Order #DRF0007286</t>
  </si>
  <si>
    <t>ASOKA - PELUNASAN NO. 220021565, 21831 &amp; 22222</t>
  </si>
  <si>
    <t>MIMORI - CICIL NO. 220017920</t>
  </si>
  <si>
    <t>TOKO SAE JAYA - PELUNASAN NO. 220021132</t>
  </si>
  <si>
    <t>Order #DRF0007292</t>
  </si>
  <si>
    <t>PLANET - PELUNASAN NO 220018089, 220018205, 220018393, 220019380</t>
  </si>
  <si>
    <t>Order #DRF0007297</t>
  </si>
  <si>
    <t>IRENE - PELUNASAN NO. 220017852</t>
  </si>
  <si>
    <t>Order #DRF0007296</t>
  </si>
  <si>
    <t>BORMA (CIPADUNG) - PELUNASAN NO. 220021236, 21242, 21271, 21585, 21656 &amp; 21673</t>
  </si>
  <si>
    <t>ARIS - PELUNASAN NO. 220021348</t>
  </si>
  <si>
    <t>MUFIDAH STATIONERY - PELUNASAN NO. 220022110</t>
  </si>
  <si>
    <t>TOKO ANDA MEDAN - PELUNASAN NO. 220015222</t>
  </si>
  <si>
    <t>TOKO ANDA MEDAN - PELUNASAN NO. 220016398</t>
  </si>
  <si>
    <t>ISTANA INDAH - PELUNASAN NO. 220016835, 17071, 17105, 17121, 17134, 17135, 17185 &amp; 17201</t>
  </si>
  <si>
    <t>ISTANA INDAH - PELUNASAN NO. 220017201, 17210, 17228, 17314, 17416, 17609 &amp; CICIL 17506</t>
  </si>
  <si>
    <t>SAKINAH - PELUNASAN NO. 220010915</t>
  </si>
  <si>
    <t>ELLY - PELUNASAN NO. 220021925, 22115, 22191, 22209 &amp; ONGKIR RESI: 000000356609</t>
  </si>
  <si>
    <t>CANTIK ACC (RIKA) - PELUNASAN NO. 220018870</t>
  </si>
  <si>
    <t>MELATI - CICIL NO. 220013916</t>
  </si>
  <si>
    <t>DYNASTY - PELUNASAN NO. 220013150  13194</t>
  </si>
  <si>
    <t>SANYA (CIANJUR) - PELUNASAN NO. 220018392, 18506, 18618, 19226, 19305, 19482, 20489, 20514 &amp; 20605</t>
  </si>
  <si>
    <t>LIA JAYA - PELUNASAN NO. 220018066</t>
  </si>
  <si>
    <t>TOKO SAE JAYA - PELUNASAN NO. 220021580</t>
  </si>
  <si>
    <t>Order #DRF0007307</t>
  </si>
  <si>
    <t>TOKO SAE JAYA - PELUNASAN NO. 220021570</t>
  </si>
  <si>
    <t>TOKO SAE JAYA - PELUNASAN NO. 220021571</t>
  </si>
  <si>
    <t>MUFIDAH STATIONERY - PELUNASAN NO. 220022347</t>
  </si>
  <si>
    <t>GIRI WIJAYA II - PELUNASAN NO. 220021583</t>
  </si>
  <si>
    <t>Order #DRF0007318</t>
  </si>
  <si>
    <t>Order #DRF0007256</t>
  </si>
  <si>
    <t>Order #DRF0007279</t>
  </si>
  <si>
    <t>Order #DRF0007301</t>
  </si>
  <si>
    <t>Order #DRF0007314</t>
  </si>
  <si>
    <t>Order #DRF0007317</t>
  </si>
  <si>
    <t>Order #DRF0007281</t>
  </si>
  <si>
    <t>Order #DRF0007269</t>
  </si>
  <si>
    <t>Order #DRF0007289</t>
  </si>
  <si>
    <t>Order #DRF0007323</t>
  </si>
  <si>
    <t>Order #DRF0007324</t>
  </si>
  <si>
    <t>Order #DRF0005398</t>
  </si>
  <si>
    <t>Order #DRF0007326</t>
  </si>
  <si>
    <t>Order #DRF0007328</t>
  </si>
  <si>
    <t>ISTANA LAMPUNG - PELUNASAN NO. 220018206, 18372 &amp; CICIL 18456</t>
  </si>
  <si>
    <t>Order #DRF0007329</t>
  </si>
  <si>
    <t>Order #DRF0007261</t>
  </si>
  <si>
    <t>Order #DRF0007325</t>
  </si>
  <si>
    <t>TOKO TENGSEK (PT WIEJAYA) - CICIL NO 220021631</t>
  </si>
  <si>
    <t>Order #DRF0007333</t>
  </si>
  <si>
    <t>Order #DRF0007334</t>
  </si>
  <si>
    <t>FENNY SBY - DEPOSIT</t>
  </si>
  <si>
    <t>Order #DRF0007336</t>
  </si>
  <si>
    <t>AURISTELLA - DEPOSIT</t>
  </si>
  <si>
    <t>Order #DRF0007335</t>
  </si>
  <si>
    <t>Order #DRF0007339</t>
  </si>
  <si>
    <t>Order #DRF0007341</t>
  </si>
  <si>
    <t>Order #DRF0007352</t>
  </si>
  <si>
    <t>Order #DRF0007355</t>
  </si>
  <si>
    <t>Order #DRF0007362</t>
  </si>
  <si>
    <t>Order #DRF0007366</t>
  </si>
  <si>
    <t>Order #DRF0007359</t>
  </si>
  <si>
    <t>Order #DRF0007368</t>
  </si>
  <si>
    <t>Order #DRF0007371</t>
  </si>
  <si>
    <t>Order #DRF0007374</t>
  </si>
  <si>
    <t>Order #DRF0007377</t>
  </si>
  <si>
    <t>Order #DRF0007379</t>
  </si>
  <si>
    <t>Order #DRF0007382</t>
  </si>
  <si>
    <t>Order #DRF0007384</t>
  </si>
  <si>
    <t>Order #DRF0007394</t>
  </si>
  <si>
    <t>TOKO TENGSEK (HEPPY ACC) - PELUNASAN NO 220020559</t>
  </si>
  <si>
    <t>Order #DRF0007397</t>
  </si>
  <si>
    <t>TOKO TENGSEK (YUMIE) - PELUNASAN NO 220020720</t>
  </si>
  <si>
    <t>TOKO TENGSEK (VANYA) - PELUNASAN NO 220020827, 220020970</t>
  </si>
  <si>
    <t>Order #DRF0007398</t>
  </si>
  <si>
    <t>TOKO TENGSEK (VANILLA) - PELUNASAN NO 220020828, 220020971</t>
  </si>
  <si>
    <t>TOKO TENGSEK (YYK) - PELUNASAN NO 220021060</t>
  </si>
  <si>
    <t>TOKO TENGSEK (YYK) - PELUNASAN NO 220021062</t>
  </si>
  <si>
    <t>TOKO TENGSEK (ALYA) - PELUNASAN NO 220021199, 220021200</t>
  </si>
  <si>
    <t>TOKO TENGSEK (FUJI) - PELUNASAN NO 220021190</t>
  </si>
  <si>
    <t>Order #DRF0007410</t>
  </si>
  <si>
    <t>TOKO TENGSEK (YUMIE) - PELUNASAN NO 220021187</t>
  </si>
  <si>
    <t>TOKO TENGSEK (NOVIA) - PELUNASAN NO 220021313</t>
  </si>
  <si>
    <t>TOKO TENGSEK (MITRA MANDIRI) - PELUNASAN NO 220017772</t>
  </si>
  <si>
    <t>TOKO TENGSEK (DMC) - PELUNASAN NO 220018968</t>
  </si>
  <si>
    <t>TOKO TENGSEK (YYK) - PELUNASAN NO 220021293</t>
  </si>
  <si>
    <t>Order #DRF0007419</t>
  </si>
  <si>
    <t>TOKO TENGSEK (IBU RUDI) - PELUNASAN NO 220020130, 220020372, 220020421, 220020551, 220021329, 220020064, 220019683</t>
  </si>
  <si>
    <t>TOKO TENGSEK (TEH ITA) - PELUNASAN NO 220021561</t>
  </si>
  <si>
    <t>Order #DRF0007413</t>
  </si>
  <si>
    <t>Order #DRF0007391</t>
  </si>
  <si>
    <t>Order #DRF0007387</t>
  </si>
  <si>
    <t>Order #DRF0007389</t>
  </si>
  <si>
    <t>Order #DRF0007390</t>
  </si>
  <si>
    <t>TOKO TENGSEK (DAVID) - PELUNASAN NO 220021485</t>
  </si>
  <si>
    <t>TOKO TENGSEK (CI HANI) - PELUNASAN NO 220015778</t>
  </si>
  <si>
    <t>Order #DRF0007435</t>
  </si>
  <si>
    <t>Order #DRF0007437</t>
  </si>
  <si>
    <t>TOKO TENGSEK (GETLUCKY) - PELUNASAN NO 220021525</t>
  </si>
  <si>
    <t>Order #DRF0007439</t>
  </si>
  <si>
    <t>Order #DRF0007438</t>
  </si>
  <si>
    <t>Order #DRF0007358</t>
  </si>
  <si>
    <t>Order #DRF0007388</t>
  </si>
  <si>
    <t>Order #DRF0007392</t>
  </si>
  <si>
    <t>TOKO TENGSEK (YYK) - PELUNASAN NO 220021344</t>
  </si>
  <si>
    <t>Order #DRF0007396</t>
  </si>
  <si>
    <t>Order #DRF0007373</t>
  </si>
  <si>
    <t>TOKO TENGSEK (YYK) - PELUNASAN NO 220021342</t>
  </si>
  <si>
    <t>Order #DRF0007440</t>
  </si>
  <si>
    <t>Order #DRF0007441</t>
  </si>
  <si>
    <t>TOKO TENGSEK (YYK) - PELUNASAN NO 220021349</t>
  </si>
  <si>
    <t>TOKO TENGSEK (YYK) - PELUNASAN NO 220021345</t>
  </si>
  <si>
    <t>Order #DRF0007443</t>
  </si>
  <si>
    <t>Order #DRF0007448</t>
  </si>
  <si>
    <t>Order #DRF0007383</t>
  </si>
  <si>
    <t>Order #DRF0007431</t>
  </si>
  <si>
    <t>Order #DRF0007426</t>
  </si>
  <si>
    <t>ITALY - PELUNASAN NO. 220015932, 16052, 16462, 16650, 17322, 17333, 17621, 18022, 18097, 18171, 18286, 18318, 18354, 18373, 18457, 18462, CICIL 16532 &amp; 17687</t>
  </si>
  <si>
    <t>5000 - PELUNASAN NO. 220016104, 16232, 16248, 16312, 16472 &amp; 17159</t>
  </si>
  <si>
    <t>JONO/JOLIN ACC - PELUNASAN NO. 220018397, 18689 &amp; 18727</t>
  </si>
  <si>
    <t>Order #DRF0007472</t>
  </si>
  <si>
    <t>Order #DRF0007475</t>
  </si>
  <si>
    <t>Order #DRF0007471</t>
  </si>
  <si>
    <t>YOU &amp; ME - PELUNASAN NO. 220021258, 21284 &amp; ONGKIR RESI: TKL2211180154</t>
  </si>
  <si>
    <t>Order #DRF0007476</t>
  </si>
  <si>
    <t>Order #DRF0007481</t>
  </si>
  <si>
    <t>Order #DRF0007482</t>
  </si>
  <si>
    <t>Order #DRF0007486</t>
  </si>
  <si>
    <t>Order #DRF0007485</t>
  </si>
  <si>
    <t>Order #DRF0007489</t>
  </si>
  <si>
    <t>YOU &amp; ME - PELUNASAN NO. 220020991, 21034, 21557, ONGKIR RESI: TKL2211210102, DHI2211220032 &amp; DHI2211230035</t>
  </si>
  <si>
    <t>Order #DRF0007497</t>
  </si>
  <si>
    <t>Order #DRF0007498</t>
  </si>
  <si>
    <t>Order #DRF0007499</t>
  </si>
  <si>
    <t>Order #DRF0007503</t>
  </si>
  <si>
    <t>BIAYA KIRIM FAMILY UNTUK KIRIMAN KE IDOLMART TGL 02/11/22</t>
  </si>
  <si>
    <t>Order #DRF0007506</t>
  </si>
  <si>
    <t>Order #DRF0007491</t>
  </si>
  <si>
    <t>Order #DRF0007505</t>
  </si>
  <si>
    <t>Order #DRF0007502</t>
  </si>
  <si>
    <t>Order #DRF0007408</t>
  </si>
  <si>
    <t>Order #DRF0007424</t>
  </si>
  <si>
    <t>Order #DRF0007436</t>
  </si>
  <si>
    <t>Order #DRF0007511</t>
  </si>
  <si>
    <t>Order #DRF0007519</t>
  </si>
  <si>
    <t>Order #DRF0007520</t>
  </si>
  <si>
    <t>Order #DRF0007526</t>
  </si>
  <si>
    <t>LEVI ACC - PELUNASAN NO. 220020102 &amp; 20278</t>
  </si>
  <si>
    <t>Order #DRF0007535</t>
  </si>
  <si>
    <t>Order #DRF0007537</t>
  </si>
  <si>
    <t>Order #DRF0007538</t>
  </si>
  <si>
    <t>IWAN - PELUNASAN NO. 220019800, 19840, 19951 &amp; 20236</t>
  </si>
  <si>
    <t>SAFARI - PELUNASAN NO. 220020129, 20273, 20582, 20632, 20656 &amp; 21202</t>
  </si>
  <si>
    <t>TK RAZYLITA - PELUNASAN NO. 220015652</t>
  </si>
  <si>
    <t>Order #DRF0007545</t>
  </si>
  <si>
    <t>Order #DRF0007534</t>
  </si>
  <si>
    <t>Order #DRF0007552</t>
  </si>
  <si>
    <t>Order #DRF0007558</t>
  </si>
  <si>
    <t>JOLIE (JOGJA) - PELUNASAN NO. 220019121</t>
  </si>
  <si>
    <t>JOLIE (JOGJA) - PELUNASAN NO. 220019394 &amp; 19436</t>
  </si>
  <si>
    <t>JOLIE (JOGJA) - PELUNASAN NO. 220019540 &amp; 19628</t>
  </si>
  <si>
    <t>JOLIE (JOGJA) - PELUNASAN NO. 220019351, 19881 &amp; 19926</t>
  </si>
  <si>
    <t>JOLIE (JOGJA) - PELUNASAN NO. 220019166</t>
  </si>
  <si>
    <t>JOLIE (JOGJA) - PELUNASAN NO. 220020132 &amp; 20154</t>
  </si>
  <si>
    <t>JOLIE (JOGJA) - PELUNASAN NO. 220020823</t>
  </si>
  <si>
    <t>JOLIE (JOGJA) - PELUNASAN NO. 220021057 &amp; 21176</t>
  </si>
  <si>
    <t>JOLIE (JOGJA) - PELUNASAN NO. 220020940</t>
  </si>
  <si>
    <t>JOLIE (JOGJA) - PELUNASAN NO. 220020936</t>
  </si>
  <si>
    <t>Order #DRF0007555</t>
  </si>
  <si>
    <t>Order #DRF0007541</t>
  </si>
  <si>
    <t>Order #DRF0007509</t>
  </si>
  <si>
    <t>Order #DRF0007510</t>
  </si>
  <si>
    <t>Order #DRF0007514</t>
  </si>
  <si>
    <t>Order #DRF0007531</t>
  </si>
  <si>
    <t>Order #DRF0007539</t>
  </si>
  <si>
    <t>Order #DRF0007540</t>
  </si>
  <si>
    <t>Order #DRF0007554</t>
  </si>
  <si>
    <t>Order #DRF0007556</t>
  </si>
  <si>
    <t>Order #DRF0007557</t>
  </si>
  <si>
    <t>Order #DRF0007543</t>
  </si>
  <si>
    <t>H.FARIDA - PELUNASAN NO. 220017631, 17978 &amp; 19023</t>
  </si>
  <si>
    <t>LIA JAYA - PELUNASAN NO. 220017518 &amp; 17650</t>
  </si>
  <si>
    <t>LIA JAYA - PELUNASAN NO. 220017208, 17470 &amp; 17570</t>
  </si>
  <si>
    <t>SUPRI - PELUNASAN NO. 220020059, 20166, 20726, 20782 &amp; 20833</t>
  </si>
  <si>
    <t>Order #DRF0007571</t>
  </si>
  <si>
    <t>SUNELI - PELUNASAN NO 220022799</t>
  </si>
  <si>
    <t>TOKO SISTA - PELUNASAN NO. 220015935, 15961, 16002, 16026, 16112, 16161, 16229, 16359, 16409, 16602 &amp; 16603</t>
  </si>
  <si>
    <t>TOKO KARINA - PELUNASAN NO 220022796</t>
  </si>
  <si>
    <t>TOKO HK - PELUNASAN NO 220022615, 220022710</t>
  </si>
  <si>
    <t>IIN - CICIL NO. 220012053</t>
  </si>
  <si>
    <t>Order #DRF0007576</t>
  </si>
  <si>
    <t>SUKIJO ASK - PELUNASAN NO. 220017219 &amp; 17665</t>
  </si>
  <si>
    <t>Order #DRF0007580</t>
  </si>
  <si>
    <t>Order #DRF0007372</t>
  </si>
  <si>
    <t>JOLIE (JOGJA) - PELUNASAN NO. 220017829</t>
  </si>
  <si>
    <t>ARYO ACCESORIES - PELUNASAN NO. 220015169, 15225, 15739, 15901, 15940, 16030, 16862 &amp; CICIL 16874</t>
  </si>
  <si>
    <t>TOKO TENGSEK (CI VITA) - PELUNASAN NO 22002029, 220020392, 220020862, 220021778</t>
  </si>
  <si>
    <t>TRENDS (PEKAN BARU) - PELUNASAN NO. 220015326, 15515, 15608 &amp; 16766</t>
  </si>
  <si>
    <t>TRENDS (PALEMBANG) - PELUNASAN NO. 220014188</t>
  </si>
  <si>
    <t>TRENDS (MEDAN) - PELUNASAN NO. 220013356, 13511, 13633, 14477, 14798 &amp; 16296</t>
  </si>
  <si>
    <t>TOKO TENGSEK (DM) - PELUNASAN NO 220021150</t>
  </si>
  <si>
    <t>KOZZI - PELUNASAN NO. 220022242, 22249 &amp; 22362</t>
  </si>
  <si>
    <t>TOKO TENGSEK (MR PONTIANAK) - PELUNASAN NO 220021502, 220021499</t>
  </si>
  <si>
    <t>NANA - PELUNASAN NO. 220020610</t>
  </si>
  <si>
    <t>NANA - PELUNASAN NO. 220020633</t>
  </si>
  <si>
    <t>TOKO TENGSEK (IBU MUTIARA) - PELUNASAN NO 220021438</t>
  </si>
  <si>
    <t>NANA - PELUNASAN NO. 220020415</t>
  </si>
  <si>
    <t>Order #DRF0007592</t>
  </si>
  <si>
    <t>NANA - PELUNASAN NO. 220020191</t>
  </si>
  <si>
    <t>TOKO TENGSEK (FUJI) - PELUNASAN NO 220021617</t>
  </si>
  <si>
    <t>NANA - PELUNASAN NO. 220021858</t>
  </si>
  <si>
    <t>NANA - PELUNASAN NO. 220020568</t>
  </si>
  <si>
    <t>TOKO TENGSEK (EVNA) - CICIL NO 220021550</t>
  </si>
  <si>
    <t>NANA - PELUNASAN NO. 220020885</t>
  </si>
  <si>
    <t>TOKO TENGSEK (EVNA) -PELUNASAN NO 220021550</t>
  </si>
  <si>
    <t>NANA - PELUNASAN NO. 220021330</t>
  </si>
  <si>
    <t>GEM - PELUNASAN NO. 220013469, 13491, 14352 &amp; 14766</t>
  </si>
  <si>
    <t>GIRI WIJAYA II - PELUNASAN NO. 220021708</t>
  </si>
  <si>
    <t>Order #DRF0007586</t>
  </si>
  <si>
    <t>Order #DRF0007596</t>
  </si>
  <si>
    <t>TOKO TENGSEK (AIZA MART) - PELUNASAN NO 220019571, 220019573, 220019587, 220019588</t>
  </si>
  <si>
    <t>TOKO TENGSEK (IBU MUTIARA) - PELUNASAN NO 220021578</t>
  </si>
  <si>
    <t>TOKO TENGSEK (TOKO YYK) - PELUNASAN NO 220021426</t>
  </si>
  <si>
    <t>JAM PARIS - PELUNASAN NO. 220022614</t>
  </si>
  <si>
    <t>TOKO TENGSEK (MATAHARI) - PELUNASAN NO 220021604</t>
  </si>
  <si>
    <t>TOKO TENGSEK (2 SAUDARA) - PELUNASAN NO 220021601</t>
  </si>
  <si>
    <t>TOKO TENGSEK (MIE MIE) - PELUNASAN NO 220021650</t>
  </si>
  <si>
    <t>BINTANG BARU (MALANG) - PELUNASAN NO. 220021041 &amp; 21125</t>
  </si>
  <si>
    <t>SANNY - PELUNASAN NO. 220022475</t>
  </si>
  <si>
    <t>RORA (MATARAM) - PELUNASAN NO. 220013115</t>
  </si>
  <si>
    <t>TOKO TENGSEK (VIVI) - PELUNASAN NO 220021515</t>
  </si>
  <si>
    <t>RORA (MATARAM) - PELUNASAN NO. 220005516</t>
  </si>
  <si>
    <t>RORA (MATARAM) - PELUNASAN NO. 220015014</t>
  </si>
  <si>
    <t>TOKO TENGSEK (KO BENNY) - PELUNASAN NO 220020580</t>
  </si>
  <si>
    <t>RORA (MALANG) - PELUNASAN NO. 220016237</t>
  </si>
  <si>
    <t>RORA (MALANG) - PELUNASAN NO. 220016417</t>
  </si>
  <si>
    <t>RORA (MALANG) - PELUNASAN NO. 220016352</t>
  </si>
  <si>
    <t>TOKO RAPI KOMPUTER - PELUNASAN NO. 220021939, 21998, 22145, 22181, 22359 &amp; 22568</t>
  </si>
  <si>
    <t>Order #DRF0007591</t>
  </si>
  <si>
    <t>Order #DRF0007599</t>
  </si>
  <si>
    <t>Order #DRF0007600</t>
  </si>
  <si>
    <t>TOKO TENGSEK (TWENTY) - PELUNASAN NO 220021719, 220021720</t>
  </si>
  <si>
    <t>TOKO TENGSEK (YYK) - PELUNASAN NO 220021537</t>
  </si>
  <si>
    <t>TOKO TENGSEK (LIA) - PELUNASAN NO 220021704</t>
  </si>
  <si>
    <t>JOHAN (ASEMKA) - PELUNASAN NO. 220017218, 18090, 18091, 18167, 18324, 18329, 18602 &amp; 18861</t>
  </si>
  <si>
    <t>TOKO TENGSEK (ZIGZAG) - PELUNASAN NO 220021709</t>
  </si>
  <si>
    <t>TOKO TENGSEK (IBU MUTIARA) - PELUNASAN NO 220021730</t>
  </si>
  <si>
    <t>TOKO TENGSEK (YUMIE) - PELUNASAN NO 220021746</t>
  </si>
  <si>
    <t>TOKO TENGSEK (CI ELI) - PELUNASAN NO 220020622</t>
  </si>
  <si>
    <t>Order #DRF0007607</t>
  </si>
  <si>
    <t>TOKO TENGSEK (RITA) - PELUNASAN NO 220021676</t>
  </si>
  <si>
    <t>TOKO TENGSEK (CV MEGAH KHARISMA) - PELUNASAN NO 220021762</t>
  </si>
  <si>
    <t>Order #DRF0007608</t>
  </si>
  <si>
    <t>TOKO TENGSEK (KING DRAGON) - PELUNASAN NO 220021675</t>
  </si>
  <si>
    <t>TOKO TENGSEK (GRISELE) - PELUNASAN NO 220021924, 220021182</t>
  </si>
  <si>
    <t>TOKO TENGSEK (CI LOREN) - PELUNASAN NO 220021715</t>
  </si>
  <si>
    <t>TOKO TENGSEK (GETLUCKY) - PELUNASAN NO 220023130</t>
  </si>
  <si>
    <t>Order #DRF0007610</t>
  </si>
  <si>
    <t>Order #DRF0007612</t>
  </si>
  <si>
    <t>TOKO TENGSEK (LIA RAJALIA) - CICIL NO 220022195</t>
  </si>
  <si>
    <t>TOKO TENGSEK (LIA RAJALIA) - PELUNASAN NO 220022195</t>
  </si>
  <si>
    <t>TOKO TENGSEK (SANSAN) - PELUNASAN NO 220021869</t>
  </si>
  <si>
    <t>TOKO TENGSEK (YYK) - PELUNASAN NO 220021822</t>
  </si>
  <si>
    <t>TOKO TENGSEK (YYK) - PELUNASAN NO 220021713</t>
  </si>
  <si>
    <t>PLANET - PELUNASAN NO. 220019380 &amp; 19440</t>
  </si>
  <si>
    <t>YOUSSY - PELUNASAN NO. 220013457</t>
  </si>
  <si>
    <t>LIA JAYA - PELUNASAN NO. 220018795 &amp; 18897</t>
  </si>
  <si>
    <t>YOUSSY - PELUNASAN NO. 220013884</t>
  </si>
  <si>
    <t>TOKO TENGSEK (CI LOREN) - PELUNASAN NO 220022005</t>
  </si>
  <si>
    <t>LIGA BIRU - PELUNASAN NO. 220022334, 22355 &amp; 22379</t>
  </si>
  <si>
    <t>Order #DRF0007615</t>
  </si>
  <si>
    <t>Order #DRF0007616</t>
  </si>
  <si>
    <t>Order #DRF0007620</t>
  </si>
  <si>
    <t>SETIA - PELUNASAN NO. 220022635</t>
  </si>
  <si>
    <t>SAMSUDIN - PELUNASAN NO. 220022243, 22293, 22335, 22383 &amp; 22545</t>
  </si>
  <si>
    <t>Order #DRF0007622</t>
  </si>
  <si>
    <t>Order #DRF0007624</t>
  </si>
  <si>
    <t>TOKO TENGSEK (IBU MUTIARA) - PELUNASAN NO 220021991</t>
  </si>
  <si>
    <t>TOKO TENGSEK (JAFAR JEMBER RIRIN) - CICIL NO. 220022556</t>
  </si>
  <si>
    <t>TOKO TENGSEK (KO FERDI) - PELUNASAN NO 220021731</t>
  </si>
  <si>
    <t>TOKO BOBO - PELUNASAN NO. 220017974</t>
  </si>
  <si>
    <t>DYNASTY - PELUNASAN NO. 220013612</t>
  </si>
  <si>
    <t>ILHAM - PELUNASAN NO. 220019423, 19674 &amp; 19837</t>
  </si>
  <si>
    <t>TOKO TENGSEK (CI YANTI) - PELUNASAN NO. 220020595</t>
  </si>
  <si>
    <t>TOKO TENGSEK (DM) - PELUNASAN NO 220021918</t>
  </si>
  <si>
    <t>HN SUKSES ACC - PELUNASAN NO. 220022521, 22622 &amp; 22701</t>
  </si>
  <si>
    <t>Order #DRF0007626</t>
  </si>
  <si>
    <t>SANDI MAKMUR - PELUNASAN NO. 220021106</t>
  </si>
  <si>
    <t>HERI BAGINDO - PELUNASAN NO. 220017991</t>
  </si>
  <si>
    <t>BLINK BLINK - PELUNASAN NO. 220021462, 21582, 21931 &amp; 22096</t>
  </si>
  <si>
    <t>Order #DRF0007629</t>
  </si>
  <si>
    <t>TOKO TENGSEK (ZIGZAG) - PELUNASAN NO 220022031</t>
  </si>
  <si>
    <t>TOKO TENGSEK (YULYA) - PELUNASAN NO 220022026</t>
  </si>
  <si>
    <t>TOKO TENGSEK (DEBIT) - DEVI, LENNY, ELA ZARUM, MARTA &amp; DEVI</t>
  </si>
  <si>
    <t>TOKO TENGSEK (YULYA) -PELUNASAN NO 220022025</t>
  </si>
  <si>
    <t>TOKO TENGSEK (ZIGZAG) - PELUNASAN NO 220021850</t>
  </si>
  <si>
    <t>TOKO TENGSEK (JAFAR JEMBER - RIRIN) - PELUNASAN NO. 220022556</t>
  </si>
  <si>
    <t>TOKO TENGSEK (EVNA) - CICIL NO. 220020600</t>
  </si>
  <si>
    <t>Order #DRF0007630</t>
  </si>
  <si>
    <t>MM PERMATA MARENE - PELUNASAN NO. 220019715, 22085, 22263, 22321, 22358 &amp; 22406</t>
  </si>
  <si>
    <t>TOKO TENGSEK (BASA) - PELUNASAN NO 220015995</t>
  </si>
  <si>
    <t>CELINE - PELUNASAN NO. 220018777, 18839 &amp; 19042</t>
  </si>
  <si>
    <t>TOKO TENGSEK (EVNA) - PELUNASAN NO. 220020600</t>
  </si>
  <si>
    <t>Order #DRF0007632</t>
  </si>
  <si>
    <t>BINTANG BARU (MALANG) - PELUNASAN NO. 220021367 &amp; 21476</t>
  </si>
  <si>
    <t>TOKO TENGSEK (ROSA) -PELUNASAN NO 220021805</t>
  </si>
  <si>
    <t>Order #DRF0007634</t>
  </si>
  <si>
    <t>CENTRAL (asemka) - PELUNASAN NO. 220021068</t>
  </si>
  <si>
    <t>H.TUTI - PELUNASAN NO. 220016986</t>
  </si>
  <si>
    <t>DEWI MULYA - PELUNASAN NO. 220019493</t>
  </si>
  <si>
    <t>Order #DRF0007635</t>
  </si>
  <si>
    <t>YULIANIS - PELUNASAN NO. 220019495 &amp; 19528</t>
  </si>
  <si>
    <t>Order #DRF0007637</t>
  </si>
  <si>
    <t>TOKO TENGSEK (IBU LENNY) - PELUNASAN NO. 220022489</t>
  </si>
  <si>
    <t>NISSA ACC - PELUNASAN NO. 220022267, 22290, 22484 &amp; 22759</t>
  </si>
  <si>
    <t>TOKO TENGSEK (SANSAN) - PELUNASAN NO. 220022456</t>
  </si>
  <si>
    <t>TOKO TENGSEK (FIRA) - PELUNASAN NO. 220022419</t>
  </si>
  <si>
    <t>SUKSES BERSAMA - PELUNASAN NO. 220019754</t>
  </si>
  <si>
    <t>TOKO TENGSEK (NOVIA) - PELUNASAN NO. 220021773 &amp; 220022417</t>
  </si>
  <si>
    <t>TOKO TENGSEK (ALYA) - PELUNASAN NO 220022100, 220022102</t>
  </si>
  <si>
    <t>SINTARO - PELUNASAN NO. 220018982 &amp; 19071</t>
  </si>
  <si>
    <t>BONG FUI FUI - PELUNASAN NO. 220022154 &amp; 22715</t>
  </si>
  <si>
    <t>TOKO TENGSEK (YYK) - PELUNASAN NO 220022072</t>
  </si>
  <si>
    <t>TOKO TENGSEK (IBU MUTIARA) - PELUNASAN NO. 220022495</t>
  </si>
  <si>
    <t>SINAR ABADI - PELUNASAN NO. 220018326</t>
  </si>
  <si>
    <t>TOKO TENGSEK (AFIFAH) - PELUNASAN NO 220021999. 220022001, 220022009, 2200220889</t>
  </si>
  <si>
    <t>SINAR ABADI - PELUNASAN NO. 220018460</t>
  </si>
  <si>
    <t>TOKO TENGSEK (FUJI) - PELUNASAN NO 220022065, 220022064</t>
  </si>
  <si>
    <t>45/LELY - PELUNASN NO. 220018675</t>
  </si>
  <si>
    <t>TOKO TENGSEK (ZIG ZAG) - PELUNASAN NO. 220022490</t>
  </si>
  <si>
    <t>TOKO TENGSEK (HAYFA) - PELUNASAN NO 220021785, 220022006</t>
  </si>
  <si>
    <t>ANDI - PELUNASAN NO. 220021549</t>
  </si>
  <si>
    <t>TOKO TENGSEK (CI VITA) - PELUNASAN NO. 220021870</t>
  </si>
  <si>
    <t>TOKO TENGSEK (CI HANI) - PELUNASAN NO 220022131</t>
  </si>
  <si>
    <t>TOKO TENGSEK (BONNIE) - PELUNASAN NO 220022219</t>
  </si>
  <si>
    <t>Order #DRF0007644</t>
  </si>
  <si>
    <t>TOKO TENGSEK (YYK) - PELUNASAN NO 220022041</t>
  </si>
  <si>
    <t>RONI (PLB) - PELUNASAN NO. 220018806 &amp; 18966</t>
  </si>
  <si>
    <t>TOKO TENGSEK (FUJI) - PELUNASAN NO 220022170</t>
  </si>
  <si>
    <t>ILHAM - PELUNASAN NO. 220019982</t>
  </si>
  <si>
    <t>TOKO TENGSEK (AQILA) - PELUNASAN NO 22020881</t>
  </si>
  <si>
    <t>UNIQUE ACC - PELUNASAN NO. 220022384, 22465 &amp; 22921</t>
  </si>
  <si>
    <t>TOKO TENGSEK (NANDA) - PELUNASAN NO 220022146</t>
  </si>
  <si>
    <t>TOKO TENGSEK (LIUS) - PELUNASAN NO 220022092</t>
  </si>
  <si>
    <t>RORA (MALANG) - PELUNASN NO. 220016615</t>
  </si>
  <si>
    <t>TOKO TENGSEK (IBU MUTIARA) - PELUNASAN NO. 220022255</t>
  </si>
  <si>
    <t>MEGA JAYA - PELUNASAN NO. 220021642</t>
  </si>
  <si>
    <t>TOKO TENGSEK (UNIKMU) - PELUNASAN NO 220022112</t>
  </si>
  <si>
    <t>TOKO TENGSEK (MIE MIE) - PELUNASAN NO 220022220</t>
  </si>
  <si>
    <t>TOKO TENGSEK (2 SAUDARA) - PELUNASAN NO. 220022252 &amp; 220022253</t>
  </si>
  <si>
    <t>TOKO TENGSEK (CI YANTI) - PELUNASAN NO 220022129</t>
  </si>
  <si>
    <t>DIVA - PELUNASAN NO. 220019039</t>
  </si>
  <si>
    <t>TOKO TENGSEK (SUSI MAIYANTI(MAY)) - PELUNASAN NO. 220022247</t>
  </si>
  <si>
    <t>TOKO SAE JAYA - PELUNASAN NO. 220021895</t>
  </si>
  <si>
    <t>TOKO TENGSEK (YUNWA ACC) - PELUNASAN NO 220022559</t>
  </si>
  <si>
    <t>Order #DRF0007638</t>
  </si>
  <si>
    <t>TOKO TENGSEK (GRISEL) - PELUNASAN NO 220019694</t>
  </si>
  <si>
    <t>TOKO TENGSEK (CI YANTI) - PELUNASAN NO. 220021351</t>
  </si>
  <si>
    <t>HANA/ BORMA ANTAPANI - PELUNASAN NO. 220008131</t>
  </si>
  <si>
    <t>TOKO SAE JAYA - PELUNASAN NO. 220022325</t>
  </si>
  <si>
    <t>Order #DRF0007648</t>
  </si>
  <si>
    <t>TOKO TENGSEK (KO FERDI) - PELUNASAN NO. 220022260</t>
  </si>
  <si>
    <t>TOKO TENGSEK (ADE RIA) - PELUNASAN NO 220019897, 220019901</t>
  </si>
  <si>
    <t>TOKO TENGSEK (ERLIS) - PELUNASAN NO 220019610, 220019991</t>
  </si>
  <si>
    <t>TOKO TENGSEK (CI JULIE) - PELUNASAN NO. 220021989</t>
  </si>
  <si>
    <t>HOYA - PELUNASAN NO. 220022289 &amp; 22352</t>
  </si>
  <si>
    <t>TOKO ANDA MEDAN - PELUNASAN NO. 220016505</t>
  </si>
  <si>
    <t>TOKO TENGSEK (TOKO YYK) - PELUNASAN NO. 220022186</t>
  </si>
  <si>
    <t>TOKO TENGSEK (FIRA) - PELUNASAN NO. 220021882</t>
  </si>
  <si>
    <t>TOKO ANDA MEDAN - PELUNASAN NO. 220016552</t>
  </si>
  <si>
    <t>TOKO TENGSEK (LIDIA) - PELUNASAN NO 220019508</t>
  </si>
  <si>
    <t>TOKO TENGSEK (DM) - PELUNASAN NO. 220022037</t>
  </si>
  <si>
    <t>TOKO TENGSEK (FERISNA ACC) - PELUNASAN NO. 220017906, 220019700 &amp; 220022132</t>
  </si>
  <si>
    <t>TOKO TENGSEK (LIA) - PELUNASAN NO. 220022338</t>
  </si>
  <si>
    <t>ANUGERAH ACC - PELUNASAN NO. 220019489, 19523 &amp; 19539</t>
  </si>
  <si>
    <t>SUMATRA IMITASI - PELUNASAN NO. 220020986</t>
  </si>
  <si>
    <t>TOKO TENGSEK (CITRA BARU) - PELUNASAN NO. 220022318</t>
  </si>
  <si>
    <t>SATRIA MATARAM - PELUNASAN NO. 220021567 &amp; 21616</t>
  </si>
  <si>
    <t>Order #DRF0007645</t>
  </si>
  <si>
    <t>TOKO TENGSEK (LIA) - PELUNASAN NO. 220022367</t>
  </si>
  <si>
    <t>TOKO TENGSEK (/MATAHARI) - PELUNASAN NO. 220022366</t>
  </si>
  <si>
    <t>TOKO TENGSEK (TOKO YYK) - PELUNASAN NO. 220022372</t>
  </si>
  <si>
    <t>Order #DRF0007581</t>
  </si>
  <si>
    <t>TOKO TENGSEK (OMEN) - PELUNASAN NO. 220022396</t>
  </si>
  <si>
    <t>Order #DRF0007655</t>
  </si>
  <si>
    <t>TOKO TENGSEK (MARCELLA (NOUVAN)) - PELUNASAN NO. 220021810, 220021812, 220022244, 220022282 &amp; 220022284</t>
  </si>
  <si>
    <t>TOKO TENGSEK (CI TIA) - PELUNASAN NO, 220022457</t>
  </si>
  <si>
    <t>TOKO TENGSEK (TWENTY ACC/HAMIM JUNAIDY) - PELUNASAN NO. 220022408 &amp; 220022511</t>
  </si>
  <si>
    <t>TOKO TENGSEK (KING DRAGON) - PELUNASAN NO. 220022541</t>
  </si>
  <si>
    <t>Order #DRF0006721</t>
  </si>
  <si>
    <t>Order #DRF0007662</t>
  </si>
  <si>
    <t>Order #DRF0007663</t>
  </si>
  <si>
    <t>KDS BOJONEGORO - PELUNASAN NO. 220018658 &amp; 18659</t>
  </si>
  <si>
    <t>KDS SITUBONDO SUPERMARKET - PELUNASAN NO. 220020223</t>
  </si>
  <si>
    <t>KDS BOJONEGORO - PELUNASAN NO. 220018011 &amp; 18158</t>
  </si>
  <si>
    <t>Order #DRF0007672</t>
  </si>
  <si>
    <t>NANA - PELUNASAN NO. 220016827 &amp; CICIL 16931</t>
  </si>
  <si>
    <t>Order #DRF0007675</t>
  </si>
  <si>
    <t>PINK ACC PALANGKARAYA - DEPOSIT</t>
  </si>
  <si>
    <t>Order #DRF0007676</t>
  </si>
  <si>
    <t>Order #DRF0007664</t>
  </si>
  <si>
    <t>TOKO TENGSEK (DEMETRI) - PELUNASAN NO 220019298</t>
  </si>
  <si>
    <t>TOKO TENGSEK (DEMETRI) - PELUNASAN ONGKIR</t>
  </si>
  <si>
    <t>BAYU MZ - ONGKIR RESI: TKL2208080107</t>
  </si>
  <si>
    <t>TOKO TENGSEK (ROS) - CICIL NO 220020779</t>
  </si>
  <si>
    <t>TOKO TENGSEK (FRINA) - PELUNASAN NO 220019144, 220019145</t>
  </si>
  <si>
    <t>TOKO TENGSEK (HARI-HARI) - PELUNASAN NO. 220021551, 220021278, 220017092 &amp; ONGKIR PTK2210180035</t>
  </si>
  <si>
    <t>TOKO TENGSEK (AXEL) - PELUNASAN NO 220022103</t>
  </si>
  <si>
    <t>SUMATRA IMITASI - PELUNASAN NO. 220019202</t>
  </si>
  <si>
    <t>VIVIN LINDA - PELUNASAN NO. 220022572</t>
  </si>
  <si>
    <t>Order #DRF0007690</t>
  </si>
  <si>
    <t>Order #DRF0007668</t>
  </si>
  <si>
    <t>DNE (TK DNE) - PELUNASAN NO. 220022758 &amp; 22952</t>
  </si>
  <si>
    <t>RUMAH KADO - PELUNASAN NO. 220022360 &amp; 22661</t>
  </si>
  <si>
    <t>Order #DRF0007691</t>
  </si>
  <si>
    <t>TOKO TENGSEK (MUJI JAYA) - PELUNASAN NO. 220020096</t>
  </si>
  <si>
    <t>TOKO TENGSEK (DANI (DEPOK)) - PELUNASAN NO. 220021076 &amp; ONGKIR 014950015702622</t>
  </si>
  <si>
    <t>Order #DRF0007692</t>
  </si>
  <si>
    <t>TOKO TENGSEK (YYK) - PELUNASAN NO. 220021867</t>
  </si>
  <si>
    <t>TOKO PASTI JAYA - PELUNASAN NO. 220018874</t>
  </si>
  <si>
    <t>TOKO PASTI JAYA - PELUNASAN NO. 220019767</t>
  </si>
  <si>
    <t>TOKO TENGSEK (SISCA) - PELUNASAN NO. 220019346</t>
  </si>
  <si>
    <t>TOKO TENGSEK (SISCA) - PELUNASAN NO. 220019907</t>
  </si>
  <si>
    <t>RAFA (TOKO RAFA ) - PELUNASAN NO. 220022402 &amp; 22455</t>
  </si>
  <si>
    <t>TOKO TENGSEK (ADE RIA) - PELUNASAN NO 220022509</t>
  </si>
  <si>
    <t>TOKO IBUS GROSIR - PELUNASAN NO. 220019579</t>
  </si>
  <si>
    <t>TOKO IBUS GROSIR - PELUNASAN NO. 220019525</t>
  </si>
  <si>
    <t>TOKO IBUS GROSIR - PELUNASAN NO. 220019511</t>
  </si>
  <si>
    <t>Order #DRF0007695</t>
  </si>
  <si>
    <t>Order #DRF0007696</t>
  </si>
  <si>
    <t>TOKO IBUS GROSIR - PELUNASAN NO. 220017626</t>
  </si>
  <si>
    <t>SELLY - PELUNASAN NO. 220010337</t>
  </si>
  <si>
    <t>TOKO TENGSEK (MILA BOGOR) - PELUNASAN NO 220020061, 220020425, 220020806, 220020427, 220020680, 220020426, 220021816, 220021296</t>
  </si>
  <si>
    <t>WIJAYA (TK VALENTINE) - PELUNASAN NO. 220020350</t>
  </si>
  <si>
    <t>3L LT 1 - PELUNASAN NO. 220018544</t>
  </si>
  <si>
    <t>SINAR ABADI - PELUNASAN NO. 220018696</t>
  </si>
  <si>
    <t>TOKO TENGSEK (IPANG) - PELUNASAN NO 220021386</t>
  </si>
  <si>
    <t>TOKO TENGSEK (BELLEZA) - PELUNASAN NO 220022452</t>
  </si>
  <si>
    <t>Order #DRF0007686</t>
  </si>
  <si>
    <t>TOKO TENGSEK (FRIDA) - CICIL NO 220019547</t>
  </si>
  <si>
    <t>TOKO TENGSEK (FRIDA) - PELUNASAN NO 220019547</t>
  </si>
  <si>
    <t>Order #DRF0007700</t>
  </si>
  <si>
    <t>SELLY - PELUNASAN NO. 220010387</t>
  </si>
  <si>
    <t>Order #DRF0007713</t>
  </si>
  <si>
    <t>PODO MANIS - PELUNASAN NO. 220019475</t>
  </si>
  <si>
    <t>PODO MANIS - PELUNASAN NO. 220019553</t>
  </si>
  <si>
    <t>TOKO INDAH JELITA - PELUNASAN NO. 220022337</t>
  </si>
  <si>
    <t>TOKO TENGSEK (FRIDA) - DP ONGKIR</t>
  </si>
  <si>
    <t>IIN - PELUNASAN NO. 220012053</t>
  </si>
  <si>
    <t>Order #DRF0007714</t>
  </si>
  <si>
    <t>ANEKA FASHION - PELUNASAN NO. 220023019</t>
  </si>
  <si>
    <t>Order #DRF0007715</t>
  </si>
  <si>
    <t>Order #DRF0007716</t>
  </si>
  <si>
    <t>PEMIND DARI THEN SIANTINA</t>
  </si>
  <si>
    <t>Order #DRF0007717</t>
  </si>
  <si>
    <t>Order #DRF0007722</t>
  </si>
  <si>
    <t>TOKO TENGSEK (TOKO AQILA BOGOR) - UANG LEBIH RC 220013190</t>
  </si>
  <si>
    <t>Order #DRF0007723</t>
  </si>
  <si>
    <t>TOKO SISTA - PELUNASAN NO. 220018508, 18549, 18752, 18818, 19020 &amp; 19027</t>
  </si>
  <si>
    <t>TOKO ASEMKA (RIKI) - PELUNASAN NO 220019435</t>
  </si>
  <si>
    <t>Order #DRF0007724</t>
  </si>
  <si>
    <t>TOKO TENGSEK (CI VIVI) - REFUND FAMILY</t>
  </si>
  <si>
    <t>Order #DRF0007727</t>
  </si>
  <si>
    <t>TOKO TENGSEK (CI YANTI) - UANG MUKA</t>
  </si>
  <si>
    <t>TOKO TENGSEK (IBU MUTIARA) - PELUNASAN NO. 220023281</t>
  </si>
  <si>
    <t>CAROLINE - PELUNASAN NO. 220021954</t>
  </si>
  <si>
    <t>CAROLINE - PELUNASAN NO. 220021890</t>
  </si>
  <si>
    <t>TOKO TENGSEK (ADIBAL) - PELUNASAN NO. 220023280</t>
  </si>
  <si>
    <t>CAROLINE - PELUNASAN NO. 220021934</t>
  </si>
  <si>
    <t>BERKAT SURABAYA - PELUNASAN NO. 220019037 &amp; CICIL NO. 19052</t>
  </si>
  <si>
    <t>TOKO TENGSEK (ALFI LAMPUNG) - PELUNASAN NO. 220023283</t>
  </si>
  <si>
    <t>BERKAT SURABAYA - PELUNASAN NO. 220018077, 18095, 18098, 18172, 18204, 18216 &amp; CICIL 18391</t>
  </si>
  <si>
    <t>BERKAT SURABAYA - PELUNASAN NO. 220018391 &amp; CICIL 18431</t>
  </si>
  <si>
    <t>BERKAT SURABAYA - PELUNASAN NO. 220018431</t>
  </si>
  <si>
    <t>TOKO TENGSEK (MILA) - PELUNASAN ONGKIR</t>
  </si>
  <si>
    <t>Order #DRF0007735</t>
  </si>
  <si>
    <t>TOKO TENGSEK (UNI ELI) - PELUNASAN NO. 220022560</t>
  </si>
  <si>
    <t>TOKO TENGSEK (UNI ELI) - PELUNASAN NO. 220022562</t>
  </si>
  <si>
    <t>Order #DRF0007743</t>
  </si>
  <si>
    <t>TOKO TENGSEK (GITA) - PELUNASAN ONGKIR</t>
  </si>
  <si>
    <t>BERKAT SURABAYA - PELUNASAN NO. 220020888, 21047 &amp; CICIL NO. 20907</t>
  </si>
  <si>
    <t>TOKO TENGSEK (YUMIE/ DEWI ROHATI) - UANG MUKA</t>
  </si>
  <si>
    <t>Order #DRF0007746</t>
  </si>
  <si>
    <t>Order #DRF0007730</t>
  </si>
  <si>
    <t>TOKO DOMPET (LIA PALU) - PELUNASAN NO. 220023300</t>
  </si>
  <si>
    <t>TOKO TENGSEK (AMRI) - UANG MUKA</t>
  </si>
  <si>
    <t>TOKO TENGSEK (YUNWA) - PELUNASAN ONGKIR</t>
  </si>
  <si>
    <t>TOKO TENGSEK (TOKO AXEL) - UANG MUKA</t>
  </si>
  <si>
    <t>TOKO TENGSEK (AMRI) - DP POP LED</t>
  </si>
  <si>
    <t>TOKO TENGSEK (IPANG) - UANG MUKA</t>
  </si>
  <si>
    <t>ZAM ZAM - PELUNASAN NO. 220017383</t>
  </si>
  <si>
    <t>Order #DRF0007518</t>
  </si>
  <si>
    <t>Order #DRF0007726</t>
  </si>
  <si>
    <t>TOKO TENGSEK (IPANG) - PELUNASAN NO 220020461</t>
  </si>
  <si>
    <t>Order #DRF0007711</t>
  </si>
  <si>
    <t>TOKO ASEMKA (SURYA KENCANA) - UANG MUKA</t>
  </si>
  <si>
    <t>Order #DRF0007710</t>
  </si>
  <si>
    <t>TOKO ASEMKA (TYA SUHARDI) - PELUNASAN ONGKIR</t>
  </si>
  <si>
    <t>Order #DRF0007703</t>
  </si>
  <si>
    <t>PEMIND KE ABC (FU YE FENG) RMB:600.000 RATE: 2.205</t>
  </si>
  <si>
    <t>Order #DRF0007693</t>
  </si>
  <si>
    <t>Order #DRF0007680</t>
  </si>
  <si>
    <t>Order #DRF0007747</t>
  </si>
  <si>
    <t>PETRA (SURABAYA) - PELUNASAN NO. 220016263, 16339 &amp; CICIL NO. 16710</t>
  </si>
  <si>
    <t>ESUN - PELUNASAN NO. 220017807, 17822 &amp; 18001</t>
  </si>
  <si>
    <t>TOKO TENGSEK (TOKO AXEL) - PELUNASAN ONGKIR PTK2211110113</t>
  </si>
  <si>
    <t>TOKO TENGSEK (MARIA) - PELUNASAN NO 220020579</t>
  </si>
  <si>
    <t>PEMIND KE ABC (FU YE FENG) RMB:400.000 RATE: 2.200</t>
  </si>
  <si>
    <t>Order #DRF0007684</t>
  </si>
  <si>
    <t>Order #DRF0007750</t>
  </si>
  <si>
    <t>PEMIND KE ABC (FU YE FENG) RMB:300.000 RATE: 2.197</t>
  </si>
  <si>
    <t>TOKO TENGSEK (I &amp; C) - PELUNASAN NO. 220021037</t>
  </si>
  <si>
    <t>TOKO TENGSEK (VANNI) - PELUNASAN NO. 220021080</t>
  </si>
  <si>
    <t>Order #DRF0007751</t>
  </si>
  <si>
    <t>TOKO TENGSEK (VANNI) - PELUNASAN NO. 220021093</t>
  </si>
  <si>
    <t>TOKO TENGSEK (TARI) - PELUNASAN NO. 220021079</t>
  </si>
  <si>
    <t>TOKO TENGSEK (EVNA) - PELUNASAN NO 220022837</t>
  </si>
  <si>
    <t>TOKO TENGSEK (AMEL) - PELUNASAN NO. 220021256</t>
  </si>
  <si>
    <t>TOKO TENGSEK (HELENA) - PELUNASAN NO. 220020897</t>
  </si>
  <si>
    <t>TOKO TENGSEK (GHAYA) - PELUNASAN NO 220021317</t>
  </si>
  <si>
    <t>TOKO TENGSEK (MELLY) - PELUNASAN NO. 220021143</t>
  </si>
  <si>
    <t>TOKO TENGSEK (MELLY) - PELUNASAN NO. 220021167</t>
  </si>
  <si>
    <t>TOKO TENGSEK (MELLY) - PELUNASAN NO. 220021743</t>
  </si>
  <si>
    <t>TOKO ASEMKA (LILIK) - PELUNASAN ONGKIR</t>
  </si>
  <si>
    <t>TOKO TENGSEK (CI SIANA) - PELUNASAN NO. 220021098</t>
  </si>
  <si>
    <t>TOKO TENGSEK (EVELYN) - PELUNASAN NO. 220020925</t>
  </si>
  <si>
    <t>TOKO TENGSEK (SULASTRI) - PELUNASAN NO. 220020893</t>
  </si>
  <si>
    <t>TOKO TENGSEK (VIENDA) - PELUNASAN NO 220019812</t>
  </si>
  <si>
    <t>TOKO TENGSEK (DINO) - PELUNASAN NO. 220021252</t>
  </si>
  <si>
    <t>TOKO DOMPET (RANI) - PELUNASAN NO. 220020894</t>
  </si>
  <si>
    <t>TOKO ASEMKA (CI TIA) - PELUNASAN NO. 220020895</t>
  </si>
  <si>
    <t>TOKO DOMPET (RATMIKU) - PELUNASAN NO. 220020892</t>
  </si>
  <si>
    <t>TOKO DOMPET (SUWANA) - PELUNASAN NO. 220020935</t>
  </si>
  <si>
    <t>TOKO TENGSEK (SILVI) - PELUNASAN NO. 220021121</t>
  </si>
  <si>
    <t>TOKO TENGSEK (NOVIA) - PELUNASAN NO. 220021112</t>
  </si>
  <si>
    <t>TOKO TENGSEK (NANDA) - PELUNASAN NO. 220021261</t>
  </si>
  <si>
    <t>TOKO TENGSEK (NISA) - PELUNASAN NO 220021089</t>
  </si>
  <si>
    <t>TOKO TENGSEK (ANGEL) - PELUNASAN NO 220020013, 220020731</t>
  </si>
  <si>
    <t>TOKO TENGSEK (NANDO) - PELUNASAN NO. 220021107</t>
  </si>
  <si>
    <t>TOKO TENGSEK (BINTANG KEMBAR) - PELUNASAN NO. 220021171</t>
  </si>
  <si>
    <t>TOKO TENGSEK (JOYO) - PELUNASAN NO. 220021254</t>
  </si>
  <si>
    <t>TOKO TENGSEK (RINI) - PELUNASAN NO. 220021114</t>
  </si>
  <si>
    <t>TOKO TENGSEK (MEGA SENTOSA) - PELUNASAN NO. 220021140</t>
  </si>
  <si>
    <t>AMOR - PELUNASAN NO. 220021923</t>
  </si>
  <si>
    <t>Order #DRF0007772</t>
  </si>
  <si>
    <t>Order #DRF0007773</t>
  </si>
  <si>
    <t>PRINCESS ACC - DEPOSIT</t>
  </si>
  <si>
    <t>KOMPAS BERAU - PELUNASAN NO. 220022613, 22623 &amp; 22763</t>
  </si>
  <si>
    <t>Order #DRF0007780</t>
  </si>
  <si>
    <t>TOKO TENGSEK (RITA) - PELUNASAN NO. 220022019 &amp; 220022169</t>
  </si>
  <si>
    <t>ESUN - PELUNASAN NO. 220022714, 23136 &amp; 23142</t>
  </si>
  <si>
    <t>TOKO TENGSEK (RITA DEPTSTORE) - PELUNASAN NO. 220020988</t>
  </si>
  <si>
    <t>IIN - PELUNASAN NO. 220016197</t>
  </si>
  <si>
    <t>IIN - ONGKIR RESI: 065533</t>
  </si>
  <si>
    <t>TOKO TENGSEK (IMRON) - PELUNASAN NO. 220021397</t>
  </si>
  <si>
    <t>IIN - ONGKIR RESI: 062164</t>
  </si>
  <si>
    <t>TOKO TENGSEK (LESSY) - PELUNASAN NO 220021195</t>
  </si>
  <si>
    <t>IIN - ONGKIR RESI: 065605 &amp; 066156</t>
  </si>
  <si>
    <t>Order #DRF0007786</t>
  </si>
  <si>
    <t>3L LT 1 - PELUNASAN NO. 220018834</t>
  </si>
  <si>
    <t>SELLY - PELUNASAN NO. 220010451</t>
  </si>
  <si>
    <t>SELLY - PELUNASAN NO. 220010599</t>
  </si>
  <si>
    <t>Order #DRF0007763</t>
  </si>
  <si>
    <t>TOKO TENGSEK (ZIGZAG) - PELUNASAN NO 220021309</t>
  </si>
  <si>
    <t>TOKO TENGSEK (ROSA) - PELUNASAN NO. 220021710</t>
  </si>
  <si>
    <t>TOKO TENGSEK (UDA HERI) - PELUNASAN NO. 220022454</t>
  </si>
  <si>
    <t>TOKO TENGSEK (ERLIS) - PELUNASAN NO 220021447, 220021450</t>
  </si>
  <si>
    <t>TOKO TENGSEK (KOMALA) - PELUNASAN NO. 220022451</t>
  </si>
  <si>
    <t>Order #DRF0007794</t>
  </si>
  <si>
    <t>TOKO TENGSEK (GHAYA) - PELUNASAN NO 220021745</t>
  </si>
  <si>
    <t>TOKO TENGSEK (ERLIA) - PELUNASAN NO 220021671</t>
  </si>
  <si>
    <t>TOKO ASEMKA (ANDRE) - PELUNASAN NO. 220021942</t>
  </si>
  <si>
    <t>TOKO DOMPET (ANDRE) - PELUNASAN NO. 220022062</t>
  </si>
  <si>
    <t>TOKO TENGSEK (ANDRE) - PELUNASAN ONGKIR</t>
  </si>
  <si>
    <t>TOKO ASEMKA (ANDRE) - PELUNASAN ONGKIR</t>
  </si>
  <si>
    <t>Order #DRF0007799</t>
  </si>
  <si>
    <t>TOKO TENGSEK (NINO) - PELUNASAN NO 220017898, 220021779, 220021777, 220021813</t>
  </si>
  <si>
    <t>TOKO ASEMKA (H SIDIK/INTAN) - PELUNASAN ONGKIR</t>
  </si>
  <si>
    <t>TOKO TENGSEK (AFIFAH) - PELUNASAN ONGKIR A13734</t>
  </si>
  <si>
    <t>TOKO TENGSEK (DM) - PELUNASAN NO. 220022415</t>
  </si>
  <si>
    <t>Order #DRF0007803</t>
  </si>
  <si>
    <t>TOKO TENGSEK (IBU MAR) - PELUNASAN NO. 220022453</t>
  </si>
  <si>
    <t>TOKO TENGSEK (TUNAS BARU) - PELUNASAN NO. 220022450</t>
  </si>
  <si>
    <t>TOKO TENGSEK (SHERLY) - PELUNASAN NO. 220022505</t>
  </si>
  <si>
    <t>TOKO TENGSEK (YENNY) - PELUNASAN NO. 220022448</t>
  </si>
  <si>
    <t>TOKO TENGSEK (ANDRE) - PELUNASAN NO. 220022449</t>
  </si>
  <si>
    <t>TOKO TENGSEK (ROSA) - PELUNASAN NO 220023268, 220018722</t>
  </si>
  <si>
    <t>TOKO DOMPET (ROZA) - PELUNASAN NO. 220022547</t>
  </si>
  <si>
    <t>TOKO TENGSEK (BU IS) - PELUNASAN NO 220022504</t>
  </si>
  <si>
    <t>Order #DRF0007811</t>
  </si>
  <si>
    <t>TOKO TENGSEK (GROSIR AKSESORIS) - PELUNASAN NO. 220020985 &amp; 220021866</t>
  </si>
  <si>
    <t>TOKO TENGSEK (IVAN) - PELUNASAN NO 220022416, 220022533, 220022539</t>
  </si>
  <si>
    <t>TOKO TENGSEK (TOKO GROSIR ACC) - UANG MUKA</t>
  </si>
  <si>
    <t>TOKO TENGSEK (IVAN) - PELUNASAN NO 220022533</t>
  </si>
  <si>
    <t>Order #DRF0007821</t>
  </si>
  <si>
    <t>TOKO TENGSEK (YULYA WIJAYA) - PELUNASAN NO. 220023387</t>
  </si>
  <si>
    <t>TOKO TENGSEK (TOKO ROSA/FAIY ACC) - PELUNASAN NO. 220023391</t>
  </si>
  <si>
    <t>Order #DRF0007822</t>
  </si>
  <si>
    <t>TOKO TENGSEK (DEDE) - PELUNASAN NO. 220023392</t>
  </si>
  <si>
    <t>Order #DRF0007839</t>
  </si>
  <si>
    <t>Order #DRF0007806</t>
  </si>
  <si>
    <t>TOKO TENGSEK (ROSA) - PELUNASAN NO. 220021097</t>
  </si>
  <si>
    <t>TOKO TENGSEK (FRIDA) - UANG MUKA</t>
  </si>
  <si>
    <t>TOKO TENGSEK (ROSA) - PELUNASAN NO. 220021120</t>
  </si>
  <si>
    <t>TOKO TENGSEK (TOKO ROSA / FAIRY ACC) - PELUNASAN NO. 220023402</t>
  </si>
  <si>
    <t>CMC MOONLIGHT BEAUTY - PELUNASAN NO. 220015374, 15690, 17156, 17670, 17723, 19527, 19531, 19642, 19665 &amp; 19807</t>
  </si>
  <si>
    <t>Order #DRF0007851</t>
  </si>
  <si>
    <t>TOKO TENGSEK (TOKO ROSA / FAIRY ACC) - PELUNASAN NO. 22002305</t>
  </si>
  <si>
    <t>TOKO TENGSEK (FUJI) - PELUNASAN NO 220021672</t>
  </si>
  <si>
    <t>TOKO TENGSEK (TARI) - PELUNASAN NO 220020467</t>
  </si>
  <si>
    <t>TOKO TENGSEK (ANDRE) - REFUND KO JONI</t>
  </si>
  <si>
    <t>TOKO TENGSEK (PT WIEJAYA) - REFUND</t>
  </si>
  <si>
    <t>Order #DRF0007856</t>
  </si>
  <si>
    <t>TOKO TENGSEK (TINNEKE W) - PELUNASAN NO. 220012611</t>
  </si>
  <si>
    <t>Order #DRF0007800</t>
  </si>
  <si>
    <t>Order #DRF0007812</t>
  </si>
  <si>
    <t>Order #DRF0007843</t>
  </si>
  <si>
    <t>Order #DRF0007832</t>
  </si>
  <si>
    <t>Order #DRF0007862</t>
  </si>
  <si>
    <t>Order #DRF0007859</t>
  </si>
  <si>
    <t>Order #DRF0007813</t>
  </si>
  <si>
    <t>Order #DRF0007834</t>
  </si>
  <si>
    <t>Order #DRF0007863</t>
  </si>
  <si>
    <t>Order #DRF0007866</t>
  </si>
  <si>
    <t>Order #DRF0007867</t>
  </si>
  <si>
    <t>LIA JAYA - PELUNASAN NO. 220016990</t>
  </si>
  <si>
    <t>TOKO TENGSEK (LULA DAN I &amp; C ) - PELUNASAN NO. 220019004 &amp; 220019030</t>
  </si>
  <si>
    <t>Order #DRF0007865</t>
  </si>
  <si>
    <t>Order #DRF0007770</t>
  </si>
  <si>
    <t>Order #DRF0007842</t>
  </si>
  <si>
    <t>Order #DRF0007802</t>
  </si>
  <si>
    <t>Order #DRF0007787</t>
  </si>
  <si>
    <t>Order #DRF0007760</t>
  </si>
  <si>
    <t>Order #DRF0007761</t>
  </si>
  <si>
    <t>TOKO TENGSEK (CI LOREN &amp; ANA) - PELUNASAN NO. 220019149 &amp; 220019175</t>
  </si>
  <si>
    <t>TOKO ASEMKA (CI LOREN) - PELUNASAN NO. 220019120</t>
  </si>
  <si>
    <t>Order #DRF0007869</t>
  </si>
  <si>
    <t>TOKO TENGSEK DEBIT (YUYUN, NAOMI DAN I &amp; C) - PELUNASAN NO. 220019111, 220019198 &amp; 220019147</t>
  </si>
  <si>
    <t>TOKO ASEMKA (DEBIT) - ZETSTAR 220021484 DAN REZA 220021532</t>
  </si>
  <si>
    <t>TOKO ASEMKA (DEBIT) - FITRI 220021225</t>
  </si>
  <si>
    <t>TOKO TENGSEK DEBIT (MAMA NITA, CI LULU, I &amp; C, ZSTAR, FENI MANADO &amp; MEGA SO) - PELUNASAN NO. 220019309, 220019201, 220019255, 220019264, 220019263 &amp; 220019279</t>
  </si>
  <si>
    <t>TOKO ASEMKA (DEBIT) - ANTON 220021352</t>
  </si>
  <si>
    <t>TOKO TENGSEK DEBIT (RINA RWMNG &amp; RAHMAT) - PELUNASAN NO. 220019412 &amp; 220019444</t>
  </si>
  <si>
    <t>TOKO TENGSEK (DEBIT) - DESI 220021156</t>
  </si>
  <si>
    <t>Order #DRF0007819</t>
  </si>
  <si>
    <t>TOKO TENGSEK (DEBIT) - CITRA BARU 220021021</t>
  </si>
  <si>
    <t>TOKO TENGSEK DEBIT (ANGEL JKT &amp; MIRO MARKET) - PELUNASAN NO. 220019576 &amp; 220019602</t>
  </si>
  <si>
    <t>TOKO TENGSEK (MIRO MARKET) - PELUNASAN NO. 220020652</t>
  </si>
  <si>
    <t>TOKO ASEMKA (DEBIT) - ERA 220020960</t>
  </si>
  <si>
    <t>TOKO TENGSEK DEBIT (TRIA) - PELUNASAN NO. 220019679</t>
  </si>
  <si>
    <t>TOKO TENGSEK DEBIT (I &amp; C DAN TATA) - PELUNASAN NO. 220019855 &amp; 220019924</t>
  </si>
  <si>
    <t>TOKO TENGSEK DEBIT (TATA) - PELUNASAN NO. 220018126 &amp; 220018127</t>
  </si>
  <si>
    <t>TOKO TENGSEK DEBIT (MIRO MARKET) - PELUNASAN NO. 220017963 &amp; 220019591</t>
  </si>
  <si>
    <t>TOKO TENGSEK DEBIT (LIA) - PELUNASAN NO. 220020201</t>
  </si>
  <si>
    <t>TOKO TENGSEK (DEBIT) - ALFARO 220021395</t>
  </si>
  <si>
    <t>TOKO TENGSEK DEBIT (GALUH &amp; LIM) - PELUNASAN NO. 220020012 &amp; 220020063</t>
  </si>
  <si>
    <t>TOKO TENGSEK (DEBIT) - CI WENY 220016388</t>
  </si>
  <si>
    <t>TOKO ASEMKA (DEBIT) - ERA 220021627</t>
  </si>
  <si>
    <t>TOKO TENGSEK DEBIT (LISA BEKASI &amp; TARI) - PELUNASAN NO. 220020181 &amp; 220020189</t>
  </si>
  <si>
    <t>TOKO ASEMKA (DEBIT) - AMEL 220021944</t>
  </si>
  <si>
    <t>TOKO TENGSEK (TOKO TARI (YUNI TARI)) - PELUNASAN NO. 220020084</t>
  </si>
  <si>
    <t>TOKO TENGSEK DEBIT (CI LOREN) - PELUNASAN NO. 220020298</t>
  </si>
  <si>
    <t>TOKO TENGSEK DEBIT (ZSTAR) - PELUNASAN NO. 220020294</t>
  </si>
  <si>
    <t>TOKO ASEMKA DEBIT (LINA) - PELUNASAN NO. 220020431</t>
  </si>
  <si>
    <t>TOKO TENGSEK DEBIT (ZETSTAR) - PELUNASAN NO. 220020404</t>
  </si>
  <si>
    <t>TOKO TENGSEK DEBIT (CI WENY) - PELUNASAN NO. 220014116</t>
  </si>
  <si>
    <t>TOKO TENGSEK (DEBIT) - ZETSTAR 220021872</t>
  </si>
  <si>
    <t>TOKO TENGSEK DEBIT (SRI &amp; SALMAN) - PELUNASAN NO. 220020435 &amp; 220020490</t>
  </si>
  <si>
    <t>TOKO TENGSEK (DEBIT) - KIREY 220021906, ROSA 220021920, I &amp; C 220021966</t>
  </si>
  <si>
    <t>TOKO TENGSEK DEBIT (CI LULA, TARI, KIREY, KIREY &amp; PUTTI) - PELUNASAN NO. 220020932, 220021119, 220021118, 220021116 &amp; 220021115</t>
  </si>
  <si>
    <t>TOKO ASEMKA DEBIT (FENDY &amp; SUWANA) - PELUNASAN NO. 220020963 &amp; 220020896</t>
  </si>
  <si>
    <t>TOKO TENGSEK (DEBIT) - KAIA 220022011, KIREY 220022024, MEGA SO 220022034, SHOES 220022035, SPORT 220022036, ZETSTAR 220022049, ZETSTAR 220022050</t>
  </si>
  <si>
    <t>Order #DRF0007875</t>
  </si>
  <si>
    <t>H.TUTI - PELUNASAN NO. 220016550, 16560, 16601 &amp; 16700</t>
  </si>
  <si>
    <t>Order #DRF0007674</t>
  </si>
  <si>
    <t>Order #DRF0007669</t>
  </si>
  <si>
    <t>POLARIS - PELUNASAN NO. 220017398 &amp; 17455</t>
  </si>
  <si>
    <t>Order #DRF0007879</t>
  </si>
  <si>
    <t>KDS GENTENG - PELUNASAN NO. 220014871, 14978, 15235, 15392, 15499, 15582 &amp; 15764</t>
  </si>
  <si>
    <t>KDS GENTENG - PELUNASAN NO. 220015392 &amp; CICIL 15764</t>
  </si>
  <si>
    <t>TOKO TENGSEK (IKOHKU) - PELUNASAN NO 220017469</t>
  </si>
  <si>
    <t>KDS BOJONEGORO - PELUNASAN NO. 220015571, 15692, 15822 &amp; 15837</t>
  </si>
  <si>
    <t>DYNASTY - PELUNASAN NO. 220010309, 10861 &amp; CICIL 10231</t>
  </si>
  <si>
    <t>NANDO (PALEMBANG) - DEPOSIT</t>
  </si>
  <si>
    <t>TOKO TENGSEK (SARI) - PELUNASAN NO 220022480</t>
  </si>
  <si>
    <t>MELODY - PELUNASAN NO. 220016510 &amp; 16511</t>
  </si>
  <si>
    <t>FAMILY - PEMBELIAN KARUNG DAN LAKBAN</t>
  </si>
  <si>
    <t>TOKO KARUNIA - PELUNASAN NO. 220020854, 21031, 21273, 21280 &amp; 21387</t>
  </si>
  <si>
    <t>TOKO TENGSEK (RIKI) - PELUNASAN NO 220022671</t>
  </si>
  <si>
    <t>Order #DRF0007888</t>
  </si>
  <si>
    <t>MAREM - PELUNASAN NO. 220020211 &amp; 20264</t>
  </si>
  <si>
    <t>Order #DRF0007890</t>
  </si>
  <si>
    <t>IRENE - PELUNASAN NO. 220019158</t>
  </si>
  <si>
    <t>AVEN (PONTIANAK) - PELUNASAN NO. 220020543 &amp; CICIL 20549</t>
  </si>
  <si>
    <t>TOKO TENGSEK (MARIA) - PELUNASAN NO 220018579</t>
  </si>
  <si>
    <t>STAND ADI - PELUNASAN NO. 220017275</t>
  </si>
  <si>
    <t>FAUZAN - PELUNASAN NO. 220019972</t>
  </si>
  <si>
    <t>IRSYAD MAKASSAR - ONGKIR RESI: 05212</t>
  </si>
  <si>
    <t>TOKO PLANET ACC - PELUNASAN NO. 220018919, 19038 &amp; 19064</t>
  </si>
  <si>
    <t>Order #DRF0007870</t>
  </si>
  <si>
    <t>TONI - PELUNASAN</t>
  </si>
  <si>
    <t>SUNELI - PELUNASAN</t>
  </si>
  <si>
    <t>TOKO KARINA - PELUNASAN</t>
  </si>
  <si>
    <t>Order #DRF0007901</t>
  </si>
  <si>
    <t>ARI/ TK.ARI ACC - PELUNASAN NO. 220018056</t>
  </si>
  <si>
    <t>TOKO TENGSEK (PT WIEJAYA) - REFUND &amp; PELUNASAN NO. 220021631</t>
  </si>
  <si>
    <t>TOKO TENGSEK (PT WIEJAYA) - POTONGAN PENJUALAN ATAS SELISIH HARGA PEMBELIAN DILUAR TOKO</t>
  </si>
  <si>
    <t>TOKO TENGSEK DEBIT (KIREY &amp; LINA) - PELUNASAN NO. 220021744 &amp; 220021747</t>
  </si>
  <si>
    <t>TOKO TENGSEK (PT WIEJAYA) - CICIL NO 220022176</t>
  </si>
  <si>
    <t>TOKO TENGSEK (JIHAN) - PELUNASAN NO 220021714</t>
  </si>
  <si>
    <t>Order #DRF0007914</t>
  </si>
  <si>
    <t>TOKO TENGSEK DEBIT (KIREY, LENI &amp; ABEL) - PELUNASAN NO. 2200021142, 220020934 &amp; 220021141</t>
  </si>
  <si>
    <t>TOKO TENGSEK DEBIT (PT WIEJAYA) - PELUNASAN NO. 220022176</t>
  </si>
  <si>
    <t>Order #DRF0007916</t>
  </si>
  <si>
    <t>Order #DRF0007919</t>
  </si>
  <si>
    <t>TOKO TENGSEK DEBIT (VINNA) - PELUNASAN NO. 220021360</t>
  </si>
  <si>
    <t>TOKO TENGSEK DEBIT (ZETSTAR) - PELUNASAN NO. 220021562</t>
  </si>
  <si>
    <t>TOKO TENGSEK DEBIT (CI TATA JAKARTA) - PELUNASAN NO. 220023413</t>
  </si>
  <si>
    <t>Order #DRF0007923</t>
  </si>
  <si>
    <t>Order #DRF0007921</t>
  </si>
  <si>
    <t>TOKO TENGSEK (NINO) - PELUNASAN NO 220015982, 220010089</t>
  </si>
  <si>
    <t>TOKO TENGSEK DEBIT (FENITA SURABAYA, IBU TINA &amp; VERENA) - PELUNASAN NO. 220021337, 220021319 &amp; 220021357</t>
  </si>
  <si>
    <t>TOKO TENGSEK (GRISELE) - PELUNASAN NO 220019708</t>
  </si>
  <si>
    <t>TOKO TENGSEK (RITA) - PELUNASAN NO 220020497</t>
  </si>
  <si>
    <t>TOKO TENGSEK (GRISELE) - PELUNASAN NO 220020401</t>
  </si>
  <si>
    <t>TOKO TENGSEK (ICHA) - PELUNASAN NO 220020428</t>
  </si>
  <si>
    <t>TOKO TENGSEK (FUJI) - PELUNASAN NO 220020805, 220020734, 220020682, 220020619</t>
  </si>
  <si>
    <t>PENCAIRAN KREDIT 728830007460</t>
  </si>
  <si>
    <t>TOKO TENGSEK (FUJI) - PELUNASAN NO 220021096, 220021095</t>
  </si>
  <si>
    <t>KDS BOJONEGORO - DEPOSIT</t>
  </si>
  <si>
    <t>TOKO TENGSEK DEBIT (TOKO TARI (YUNI TARI)) - PELUNASAN NO. 220022008 &amp; 220021818</t>
  </si>
  <si>
    <t>TOKO TENGSEK (SOFI) - PELUNASAN NO 220021011</t>
  </si>
  <si>
    <t>TOKO TENGSEK (PT WIEJAYA) - PELUNASAN NO 220022173</t>
  </si>
  <si>
    <t>TOKO TENGSEK DEBIT (TARI &amp; LENY) - PELUNASAN NO. 220022144 &amp; 220022108</t>
  </si>
  <si>
    <t>TOKO TENGSEK (MUJI) - PELUNASAN NO 220021732</t>
  </si>
  <si>
    <t>TOKO TENGSEK (NOORHAYATI) - PELUNASAN NO 220021544</t>
  </si>
  <si>
    <t>TOKO TENGSEK DEBIT (ANGEL AMBASSADOR) - PELUNASAN NO. 220022095 &amp; 220022258</t>
  </si>
  <si>
    <t>TOKO TENGSEK DEBIT (VINNA) - PELUNASAN NO. 220022374</t>
  </si>
  <si>
    <t>KDS PROBOLINGGO - DEPOSIT</t>
  </si>
  <si>
    <t>TOKO TENGSEK DEBIT (REDMON, TINE, KIREY, IREN, I &amp; C, PINK, DESI &amp; KIREY) - PELUNASAN NO. 220022370, 220022399, 220022407, 220022414, 220022413, 220022262, 220022271 &amp; 220022283</t>
  </si>
  <si>
    <t>TOKO IMA - PELUNASAN NO. 220015988, 16168, 16928, 17990, 17995, 18505, 18967 &amp; 19986</t>
  </si>
  <si>
    <t>TOKO TENGSEK (CI JULIE) - PELUNASAN NO. 220018962 &amp; CICIL NO. 220019981</t>
  </si>
  <si>
    <t>TOKO TENGSEK - SETORAN TUNAI NOVEMBER</t>
  </si>
  <si>
    <t>TOKO TENGSEK - KR OTOMATIS NOVEMBER</t>
  </si>
  <si>
    <t>TOKO TENGSEK (HARVINA) - PELUNASAN NO 220021251</t>
  </si>
  <si>
    <t>Order #DRF0007935</t>
  </si>
  <si>
    <t>MALALA - PELUNASAN NO. 220021045, 21050, 21371 &amp; CICIL 21750</t>
  </si>
  <si>
    <t>TOKO TENGSEK (JIHAN) - PELUNASAN ONGKIR</t>
  </si>
  <si>
    <t>Order #DRF0007938</t>
  </si>
  <si>
    <t>TOKO TENGSEK (MELISA) - PELUNASAN NO 220022210</t>
  </si>
  <si>
    <t>PEM  SA Cash Dep NoBook  HIERONIMUS</t>
  </si>
  <si>
    <t>PEM SA Cash Dep NoBook  HIERONIMUS</t>
  </si>
  <si>
    <t>TOKO TENGSEK (MALALA) - PELUNASAN NO. 220023599</t>
  </si>
  <si>
    <t>SETOR SA Cash Dep NoBook  HIERONIMUS</t>
  </si>
  <si>
    <t>TK METRI - PELUNASAN NO. 220017545, 17740 &amp; 18624</t>
  </si>
  <si>
    <t>YUSEP BENGKULU - PELUNASAN NO. 220021022, 21206, 21423 &amp; 21611</t>
  </si>
  <si>
    <t>H.IFIT (TK. LIYA) - PELUNASAN NO. 220018314 &amp; 18315</t>
  </si>
  <si>
    <t>TOKO TENGSEK (RISTIANA) - PELUNASAN NO 220021409</t>
  </si>
  <si>
    <t>RIAN - PELUNASAN NO. 220002357, 19393, 19442 &amp; 19538</t>
  </si>
  <si>
    <t>Order #DRF0007925</t>
  </si>
  <si>
    <t>Order #DRF0007917</t>
  </si>
  <si>
    <t>Order #DRF0007912</t>
  </si>
  <si>
    <t>Order #DRF0007913</t>
  </si>
  <si>
    <t>Order #DRF0007904</t>
  </si>
  <si>
    <t>Order #DRF0007948</t>
  </si>
  <si>
    <t>Order #DRF0007946</t>
  </si>
  <si>
    <t>Order #DRF0007947</t>
  </si>
  <si>
    <t>Order #DRF0007941</t>
  </si>
  <si>
    <t>Order #DRF0007908</t>
  </si>
  <si>
    <t>Order #DRF0007942</t>
  </si>
  <si>
    <t>LIA JAYA - CICIL NO. 220018858</t>
  </si>
  <si>
    <t>CANDRA - CICILAN</t>
  </si>
  <si>
    <t>Order #DRF0007953</t>
  </si>
  <si>
    <t>TOKO TENGSEK (FRIDA) - UANG MUKA 220021394</t>
  </si>
  <si>
    <t>SETORAN TUNAI KODE BANK: 0078</t>
  </si>
  <si>
    <t>SETORAN TUNAI KODE BANK: 0435</t>
  </si>
  <si>
    <t>SETORAN TUNAI KODE BANK: 0066</t>
  </si>
  <si>
    <t>TRSF E-BANKING CR 0811/FTSCY/WS95011 7774500.00Order an Erlia ERLIA PANGDOKO</t>
  </si>
  <si>
    <t>SETORAN TUNAI KODE BANK: 0153</t>
  </si>
  <si>
    <t>TOKO TENGSEK (ZETSTAR) - PELUNASAN NO 220023626</t>
  </si>
  <si>
    <t>TRSF E-BANKING CR 11/09 95031 NOVITA MAKASSAR NOVIETA L PANYILIE</t>
  </si>
  <si>
    <t>TRSF E-BANKING CR 11/10 95031 AMINA</t>
  </si>
  <si>
    <t>SETORAN TUNAI KODE BANK: 7510</t>
  </si>
  <si>
    <t>TRSF E-BANKING CR 2711/FTSCY/WS95011 11593500.00Byr sukses jaya 23/9+27/9 YETI YULIANI</t>
  </si>
  <si>
    <t>SETORAN TUNAI KODE BANK: 6975</t>
  </si>
  <si>
    <t>TRSF E-BANKING CR 11/30 95031 KASNAWATI</t>
  </si>
  <si>
    <t>SA Cash Dep NoBook  HIERONIMUS</t>
  </si>
  <si>
    <t>TOKO TENGSEK (TOKO YYK) - REFUND</t>
  </si>
  <si>
    <t>20221116CENAIDJA010O0269569900 BIFAST Inc GL-CS  CENAIDJA/ENDAH SULISTIANINGSIH</t>
  </si>
  <si>
    <t>PRMA CR Transfer  1150005666534       0232051690255207</t>
  </si>
  <si>
    <t>PEMBAYARAN BARANG SA Cash Dep NoBook  HIERONIMUS</t>
  </si>
  <si>
    <t>Order #DRF0007966</t>
  </si>
  <si>
    <t>Order #DRF0007969</t>
  </si>
  <si>
    <t>Order #DRF0007975</t>
  </si>
  <si>
    <t>Order #DRF0007980</t>
  </si>
  <si>
    <t>Order #DRF0007989</t>
  </si>
  <si>
    <t>Order #DRF0007991</t>
  </si>
  <si>
    <t>Order #DRF0007998</t>
  </si>
  <si>
    <t>Order #DRF0007999</t>
  </si>
  <si>
    <t>Order #DRF0007996</t>
  </si>
  <si>
    <t>Order #DRF0008001</t>
  </si>
  <si>
    <t>Order #DRF0008002</t>
  </si>
  <si>
    <t>Order #DRF0008005</t>
  </si>
  <si>
    <t>Order #DRF0008006</t>
  </si>
  <si>
    <t>Order #DRF0008007</t>
  </si>
  <si>
    <t>TOKO TENGSEK (MITRA BARU) - PELUNASAN NO 220022130</t>
  </si>
  <si>
    <t>Order #DRF0008011</t>
  </si>
  <si>
    <t>Order #DRF0008015</t>
  </si>
  <si>
    <t>TOKO TENGSEK (MARIA) - PELUNASAN NO 220023576</t>
  </si>
  <si>
    <t>Order #DRF0008019</t>
  </si>
  <si>
    <t>Order #DRF0008023</t>
  </si>
  <si>
    <t>Order #DRF0008038</t>
  </si>
  <si>
    <t>TOKO TENGSEK (DEVITA) - PELUNASAN ONGKIR</t>
  </si>
  <si>
    <t>TOKO TENGSEK (FIRA) - PELUNASAN ONGKIR</t>
  </si>
  <si>
    <t>Order #DRF0008017</t>
  </si>
  <si>
    <t>Order #DRF0008057</t>
  </si>
  <si>
    <t>Order #DRF0008056</t>
  </si>
  <si>
    <t>Order #DRF0008055</t>
  </si>
  <si>
    <t>Order #DRF0008059</t>
  </si>
  <si>
    <t>Order #DRF0008029</t>
  </si>
  <si>
    <t>Order #DRF0008008</t>
  </si>
  <si>
    <t>Order #DRF0008047</t>
  </si>
  <si>
    <t>Order #DRF0007970</t>
  </si>
  <si>
    <t>Order #DRF0007992</t>
  </si>
  <si>
    <t>Order #DRF0008004</t>
  </si>
  <si>
    <t>Order #DRF0008060</t>
  </si>
  <si>
    <t>TOKO TENGSEK (ZIGZAG) - PELUNASAN NO 220022669</t>
  </si>
  <si>
    <t>TOKO TENGSEK (ERNY) - PELUNASAN NO 220022634</t>
  </si>
  <si>
    <t>TOKO TENGSEK (HERI) - PELUNASAN NO 220022507</t>
  </si>
  <si>
    <t>TOKO TENGSEK (YULYA) - PELUNASAN NO 220022647</t>
  </si>
  <si>
    <t>TOKO TENGSEK (YYK) - PELUNASAN NO 220016616</t>
  </si>
  <si>
    <t>TOKO TENGSEK (CI LOREN) - PELUNASAN NO 220016617</t>
  </si>
  <si>
    <t>TOKO TENGSEK (RITA) - PELUNASAN NO 220022785</t>
  </si>
  <si>
    <t>TOKO TENGSEK (KO RIKI) - PELUNASAN NO 220021926</t>
  </si>
  <si>
    <t>TOKO TENGSEK (KO RIKI) - PELUNASAN NO 220021223</t>
  </si>
  <si>
    <t>TOKO TENGSEK (IBU RUDI) - PELUNASAN NO 220022670</t>
  </si>
  <si>
    <t>TOKO TENGSEK (CI HANI) - PELUNASAN NO 220022821</t>
  </si>
  <si>
    <t>TOKO TENGSEK (YULYA) - PELUNASAN NO 220022916</t>
  </si>
  <si>
    <t>TOKO TENGSEK (MUTIARA) - PELUNASAN NO 220022912</t>
  </si>
  <si>
    <t>TOKO TENGSEK (YYK) - PELUNASAN NO 220022645</t>
  </si>
  <si>
    <t>TOKO TENGSEK (YUMIE) - DP NO 220022658, 220022861</t>
  </si>
  <si>
    <t>TOKO TENGSEK (NOVIA) - DP NO 220022596, 220022859</t>
  </si>
  <si>
    <t>TOKO TENGSEK (YULYA) - PELUNASAN NO 220022935</t>
  </si>
  <si>
    <t>TOKO TENGSEK (MIE MIE) - PELUNASAN NO 220022898</t>
  </si>
  <si>
    <t>TOKO TENGSEK (PUPUT) - PELUNASAN NO 220022894</t>
  </si>
  <si>
    <t>TOKO TENGSEK (HELENA) - PELUNASAN NO 220022928, 220022929</t>
  </si>
  <si>
    <t>TOKO TENGSEK (YUMIE) - PELUNASAN NO 220023048</t>
  </si>
  <si>
    <t>TOKO TENGSEK (ZIGZAG) - PELUNASAN NO 220022903</t>
  </si>
  <si>
    <t>TOKO TENGSEK (RIMA) - PELUNASAN NO 220023040</t>
  </si>
  <si>
    <t>TOKO TENGSEK (ZIGZAG) - PELUNASAN NO 220023022, 220023023</t>
  </si>
  <si>
    <t>TOKO TENGSEK (MIE MIE) - PELUNASAN NO 220022964</t>
  </si>
  <si>
    <t>TOKO TENGSEK (YULYA) - PELUNASAN NO 220023047</t>
  </si>
  <si>
    <t>TOKO TENGSEK (ATS) - PELUNASAN NO 220022971</t>
  </si>
  <si>
    <t>TOKO TENGSEK (LENY) - PELUNASAN NO 220023131</t>
  </si>
  <si>
    <t>TOKO TENGSEK (FUJI) - PELUNASAN NO 220023009, 220023093, 220023039</t>
  </si>
  <si>
    <t>TOKO TENGSEK (SUSI MAIYANTI) - PELUNASAN NO 220023119</t>
  </si>
  <si>
    <t>TOKO TENGSEK (MITRA MANDIRI) - PELUNASAN NO 220022172</t>
  </si>
  <si>
    <t>TOKO TENGSEK (JUVITA) - PELUNASAN NO 220023217</t>
  </si>
  <si>
    <t>TOKO TENGSEK (JUVITA) - PELUNASAN NO 220023239</t>
  </si>
  <si>
    <t>TOKO TENGSEK (CI HANI) - PELUNASAN NO 220023265</t>
  </si>
  <si>
    <t>TOKO TENGSEK (2 SAUDARA) - PELUNASAN NO 220023418</t>
  </si>
  <si>
    <t>TOKO TENGSEK (YYK) - PELUNASAN NO 220023244</t>
  </si>
  <si>
    <t>TOKO TENGSEK (INDAH) - PELUNASAN NO 22002275 &amp; ONGKIR</t>
  </si>
  <si>
    <t>TOKO TENGSEK (CI LOREN) - PELUNASAN NO 220023408</t>
  </si>
  <si>
    <t>TOKO TENGSEK (VINA) - PELUNASAN NO 220023372</t>
  </si>
  <si>
    <t>TOKO TENGSEK (INDRA) - PELUNASAN NO 220023367</t>
  </si>
  <si>
    <t>TOKO TENGSEK (YULYA) - PELUNASAN NO 220023579</t>
  </si>
  <si>
    <t>TOKO TENGSEK (EVNA) - PELUNASAN NO 220022729</t>
  </si>
  <si>
    <t>TOKO TENGSEK (KO MBIS) - PELUNASAN NO 220023794</t>
  </si>
  <si>
    <t>TOKO TENGSEK (TYA) - PELUNASAN ONGKIR</t>
  </si>
  <si>
    <t>TOKO TENGSEK (EVNA) - CICIL NO 220022737</t>
  </si>
  <si>
    <t>TOKO TENGSEK (MELLY) - REFUND</t>
  </si>
  <si>
    <t>TOKO TENGSEK (ZIGZAG) - PELUNASAN NO 220023182</t>
  </si>
  <si>
    <t>TOKO TENGSEK (AMRI) - PELUNASAN NO 220023107</t>
  </si>
  <si>
    <t>TOKO ASEMKA (PETRA) - PELUNASAN  NO 220023225</t>
  </si>
  <si>
    <t>TOKO TENGSEK (EVNA) - UANG MUKA</t>
  </si>
  <si>
    <t>TOKO TENGSEK (EVNA) - PELUNASAN NO 220023344</t>
  </si>
  <si>
    <t>TOKO TENGSEK (DMC) - CICIL NO 220023404</t>
  </si>
  <si>
    <t>TOKO TENGSEK (CI JULIE) - PELUNASAN NO 220023506</t>
  </si>
  <si>
    <t>TOKO TENGSEK (YUMIE) - PELUNASAN NO 220023483</t>
  </si>
  <si>
    <t>TOKO TENGSEK (CI SIANA) - PELUNASAN NO 220023555, 220023574</t>
  </si>
  <si>
    <t>TOKO TENGSEK (NANA) - PELUNASAN NO 220023366</t>
  </si>
  <si>
    <t>TOKO TENGSEK (NANA) - PELUNASAN NO 220023094</t>
  </si>
  <si>
    <t>TOKO TENGSEK (NANA) - PELUNASAN NO 220022188</t>
  </si>
  <si>
    <t>TOKO TENGSEK (KING DRAGON) - PELUNASAN NO 220023591</t>
  </si>
  <si>
    <t>TOKO TENGSEK (KO FERDI) - PELUNASAN NO 220023095</t>
  </si>
  <si>
    <t>TOKO KARINA - PELUNASAN NO 220023479</t>
  </si>
  <si>
    <t>TOKO TENGSEK (MARLENES) - PELUNASAN NO 220016763, 220021740</t>
  </si>
  <si>
    <t>Order #DRF0008013</t>
  </si>
  <si>
    <t>Order #DRF0007985</t>
  </si>
  <si>
    <t>Order #DRF0008014</t>
  </si>
  <si>
    <t>Order #DRF0007988</t>
  </si>
  <si>
    <t>Order #DRF0007997</t>
  </si>
  <si>
    <t>Order #DRF0008065</t>
  </si>
  <si>
    <t>Order #DRF0008070</t>
  </si>
  <si>
    <t>Order #DRF0008074</t>
  </si>
  <si>
    <t>Order #DRF0008081</t>
  </si>
  <si>
    <t>TOKO BINTANG PERMATA - PELUNASAN NO. 220021697 &amp; 21700</t>
  </si>
  <si>
    <t>TOKO CHERRY - PELUNASAN NO. 220021625, 216825, 21759, 21787 &amp; 21911</t>
  </si>
  <si>
    <t>TOKO TENGSEK (ADERIA) - PELUNASAN NO 220023363</t>
  </si>
  <si>
    <t>Order #DRF0008082</t>
  </si>
  <si>
    <t>Order #DRF0008087</t>
  </si>
  <si>
    <t>Order #DRF0008086</t>
  </si>
  <si>
    <t>Order #DRF0008089</t>
  </si>
  <si>
    <t>Order #DRF0008090</t>
  </si>
  <si>
    <t>Order #DRF0008091</t>
  </si>
  <si>
    <t>Order #DRF0007977</t>
  </si>
  <si>
    <t>Order #DRF0007993</t>
  </si>
  <si>
    <t>Order #DRF0008003</t>
  </si>
  <si>
    <t>Order #DRF0008010</t>
  </si>
  <si>
    <t>Order #DRF0008022</t>
  </si>
  <si>
    <t>Order #DRF0008033</t>
  </si>
  <si>
    <t>Order #DRF0008035</t>
  </si>
  <si>
    <t>ISTANA LAMPUNG - PELUNASAN NO. 220021058</t>
  </si>
  <si>
    <t>TOKO SALSA - PELUNASAN NO. 220023026</t>
  </si>
  <si>
    <t>Order #DRF0008095</t>
  </si>
  <si>
    <t>Order #DRF0008031</t>
  </si>
  <si>
    <t>Order #DRF0008093</t>
  </si>
  <si>
    <t>Order #DRF0008094</t>
  </si>
  <si>
    <t>Order #DRF0008102</t>
  </si>
  <si>
    <t>Order #DRF0008111</t>
  </si>
  <si>
    <t>NAYA FASHION - PELUNASAN NO. 220023178</t>
  </si>
  <si>
    <t>TOKO ANEKA SURABAYA - PELUNASAN NO. 220021226</t>
  </si>
  <si>
    <t>TOKO TENGSEK (AIZA) - PELUNASAN NO 220022409</t>
  </si>
  <si>
    <t>3L LT 1 - PELUNASAN NO. 220020775</t>
  </si>
  <si>
    <t>TOKO TENGSEK (VIENDA) - PELUNASAN NO 220023395</t>
  </si>
  <si>
    <t>TOKO ANEKA SURABAYA - PELUNASAN NO. 220021659</t>
  </si>
  <si>
    <t>SELLY - PELUNASAN NO. 220011372</t>
  </si>
  <si>
    <t>SELLY - PELUNASAN NO. 220012093</t>
  </si>
  <si>
    <t>SELLY - PELUNASAN NO. 220012675</t>
  </si>
  <si>
    <t>CRIZZURO - PELUNASAN NO. 220022582</t>
  </si>
  <si>
    <t>JONATHAN OPT - PELUNASAN NO. 220018779</t>
  </si>
  <si>
    <t>SETIA - PELUNASAN NO. 220023211</t>
  </si>
  <si>
    <t>TK.HB - PELUNASAN NO. 220022520, 22621, 23046, 23109 &amp; 23279</t>
  </si>
  <si>
    <t>BAHOQU ACC - PELUNASAN NO. 220019893</t>
  </si>
  <si>
    <t>RESTY - PELUNASAN NO. 220022270, 22369, 22421, 22594 &amp; 23018</t>
  </si>
  <si>
    <t>IRENE - PELUNASAN NO. 220019252</t>
  </si>
  <si>
    <t>IRENE - PELUNASAN NO. 220019383</t>
  </si>
  <si>
    <t>DYNASTY - PELUNASAN NO. 220014080, 14181, 14299, 14362 &amp; 14457</t>
  </si>
  <si>
    <t>TOKO SAE JAYA - PELUNASAN NO. 220022527</t>
  </si>
  <si>
    <t>Order #DRF0008134</t>
  </si>
  <si>
    <t>UDIN (KARAWANG) - PELUNASAN NO. 220021849</t>
  </si>
  <si>
    <t>TOKO TENGSEK (SUSI M) - PELUNASAN NO 220023882</t>
  </si>
  <si>
    <t>VIKTORY - PELUNASAN NO. 220023121</t>
  </si>
  <si>
    <t>FILIA - PELUNASAN NO. 220020133</t>
  </si>
  <si>
    <t>KIKI - PELUNASAN NO. 220022791</t>
  </si>
  <si>
    <t>TOKO TENGSEK (TWENTY) - PELUNASAN NO 220023111, 220023255, 220023257</t>
  </si>
  <si>
    <t>SATRIA (DENPASAR) - PELUNASAN NO. 220016515, 16530, 16690 &amp; 16779</t>
  </si>
  <si>
    <t>ALIF TAGAK - PELUNASAN NO. 220022324 &amp; 22326</t>
  </si>
  <si>
    <t>TOKO TENGSEK (MEGSUAN) - PELUNASAN NO 220022933</t>
  </si>
  <si>
    <t>ASIA BEST MART MEDAN - PELUNASAN NO. 220022772, 23072 &amp; 23325</t>
  </si>
  <si>
    <t>RORA (MALANG) - CICIL NO. 220016498</t>
  </si>
  <si>
    <t>RORA (MALANG) - PELUNASAN NO. 220016498</t>
  </si>
  <si>
    <t>TOKO TENGSEK (ERLIA) - PELUNASAN NO 220023448, 220022834, 220023447</t>
  </si>
  <si>
    <t>TOKO TENGSEK (AMRI) - DP NO 220023494</t>
  </si>
  <si>
    <t>H.FARIDA - PELUNASAN NO. 220019003</t>
  </si>
  <si>
    <t>YOUSSY - PELUNASAN NO. 220015131</t>
  </si>
  <si>
    <t>YOUSSY - PELUNASAN NO. 220015307</t>
  </si>
  <si>
    <t>Order #DRF0008148</t>
  </si>
  <si>
    <t>SUPRI - PELUNASAN NO. 220019747, 20570 &amp; 20635</t>
  </si>
  <si>
    <t>Order #DRF0008151</t>
  </si>
  <si>
    <t>Order #DRF0008152</t>
  </si>
  <si>
    <t>TOKO TENGSEK (NOVIA) - PELUNASAN NO 220023534, 220022927, 220023011</t>
  </si>
  <si>
    <t>Order #DRF0008110</t>
  </si>
  <si>
    <t>TOKO TENGSEK (ANTO) - PELUNASAN NO 220023756</t>
  </si>
  <si>
    <t>VIVIN LINDA - PELUNASAN NO. 220023184 &amp; 23247</t>
  </si>
  <si>
    <t>BUDHI JAYA DAN CANTIK I  ( PEKAN BARU ) - PELUNASAN NO. 220002262</t>
  </si>
  <si>
    <t>DNE (TK DNE) - PELUNASAN NO. 220023246 &amp; 23476</t>
  </si>
  <si>
    <t>BLINK BLINK - PELUNASAN NO. 220021807</t>
  </si>
  <si>
    <t>MUTIARA - PELUNASAN NO. 220020239</t>
  </si>
  <si>
    <t>MUTIARA - PELUNASAN NO. 220020240</t>
  </si>
  <si>
    <t>VLADIES PINJAM SJ (17 AGUSTUS 2022)</t>
  </si>
  <si>
    <t>Order #DRF0008165</t>
  </si>
  <si>
    <t>WK ACC / KURNIAWAN - PELUNASAN NO. 220021401 &amp; 21470</t>
  </si>
  <si>
    <t>NAYA FASHION - PELUNASAN NO. 220023422</t>
  </si>
  <si>
    <t>VLADIES PINJAM SJ (18 AGUSTUS 2022)</t>
  </si>
  <si>
    <t>BUDITA ( ITA ) - PELUNASAN NO. 220021667, 21950, 22042, 22063 &amp; 22091</t>
  </si>
  <si>
    <t>SUNARTO - PELUNASAN NO. 220016385</t>
  </si>
  <si>
    <t>SUNARTO - PELUNASAN NO. 220016383</t>
  </si>
  <si>
    <t>SUNARTO - PELUNASAN NO. 220020185</t>
  </si>
  <si>
    <t>SUNARTO - PELUNASAN NO. 220020741</t>
  </si>
  <si>
    <t>KEI - PELUNASAN NO. 220018347</t>
  </si>
  <si>
    <t>Order #DRF0008171</t>
  </si>
  <si>
    <t>MELATI - PELUNASAN NO. 220013916</t>
  </si>
  <si>
    <t>MIMI (MANADO) - PELUNASAN NO. 220022909, 22981 &amp; 23264</t>
  </si>
  <si>
    <t>Order #DRF0008172</t>
  </si>
  <si>
    <t>RORA (MALANG) - PELUNASAN NO. 220016751</t>
  </si>
  <si>
    <t>RORA (MALANG) - PELUNASAN NO. 220019123</t>
  </si>
  <si>
    <t>SANYA (TAJUR) - PELUNASAN NO. 220017804, 17899, 18014, 18053, 18134 &amp; 18594</t>
  </si>
  <si>
    <t>Order #DRF0008177</t>
  </si>
  <si>
    <t>PELANGI (MEDAN) - PELUNASAN NO. 220018672 &amp; 19857</t>
  </si>
  <si>
    <t>ARYO ACCESORIES - PELUNASAN NO. 220016874, 16982, 18597 &amp; CICIL 19664</t>
  </si>
  <si>
    <t>Order #DRF0008169</t>
  </si>
  <si>
    <t>Order #DRF0008181</t>
  </si>
  <si>
    <t>Order #DRF0008167</t>
  </si>
  <si>
    <t>Order #DRF0008162</t>
  </si>
  <si>
    <t>Order #DRF0008154</t>
  </si>
  <si>
    <t>Order #DRF0008153</t>
  </si>
  <si>
    <t>JOLIE (JOGJA) - PELUNASAN NO. 220018815</t>
  </si>
  <si>
    <t>Order #DRF0008140</t>
  </si>
  <si>
    <t>JOLIE (JOGJA) - PELUNASAN NO. 220017779</t>
  </si>
  <si>
    <t>Order #DRF0008135</t>
  </si>
  <si>
    <t>Order #DRF0008123</t>
  </si>
  <si>
    <t>MULYA ACC / SINAR MAS - PELUNASAN NO. 220023415</t>
  </si>
  <si>
    <t>Order #DRF0008119</t>
  </si>
  <si>
    <t>Order #DRF0008116</t>
  </si>
  <si>
    <t>Order #DRF0008112</t>
  </si>
  <si>
    <t>Order #DRF0008075</t>
  </si>
  <si>
    <t>SUPPLIER BALIKIN SELISIH UANG KARNA BARANG BEDA MTF DENGAN YANG DIPESAN</t>
  </si>
  <si>
    <t>Order #DRF0008068</t>
  </si>
  <si>
    <t>Order #DRF0008150</t>
  </si>
  <si>
    <t>Order #DRF0008130</t>
  </si>
  <si>
    <t>Order #DRF0008184</t>
  </si>
  <si>
    <t>Order #DRF0008185</t>
  </si>
  <si>
    <t>Order #DRF0008186</t>
  </si>
  <si>
    <t>Order #DRF0008203</t>
  </si>
  <si>
    <t>PINK (BANDUNG) - PELUNASAN NO. 220022098, 22121 &amp; 22331</t>
  </si>
  <si>
    <t>ANTON (PTK) - PELUNASAN NO. 220022097, 22126, 22206 &amp; 22371</t>
  </si>
  <si>
    <t>SUMATRA IMITASI - PELUNASAN NO. 220019169 &amp; 21102</t>
  </si>
  <si>
    <t>PLANET - PELUNASAN NO 220022081, 220021997, 220021552, 220020000</t>
  </si>
  <si>
    <t>PODO MANIS - PELUNASAN NO. 220019357</t>
  </si>
  <si>
    <t>Order #DRF0008211</t>
  </si>
  <si>
    <t>Order #DRF0008212</t>
  </si>
  <si>
    <t>PINK KISS MEGA - PELUNASAN NO. 220022251</t>
  </si>
  <si>
    <t>PINK KISS SAGA - PELUNASAN NO. 220022225 &amp; 22227</t>
  </si>
  <si>
    <t>PINK KISS JAYAPURA - PELUNASAN NO. 220022235 &amp; 22240</t>
  </si>
  <si>
    <t>MUTIARA - PELUNASAN NO. 220019514</t>
  </si>
  <si>
    <t>LARIS MANIS - PELUNASAN NO. 220019370</t>
  </si>
  <si>
    <t>TOKO TENGSEK (VINNA) - PELUNASAN NO 220023910</t>
  </si>
  <si>
    <t>TOKO TENGSEK (BONNIE) - PELUNASAN NO 220023578</t>
  </si>
  <si>
    <t>TOKO TENGSEK (SARI) - PELUNASAN NO 220023273</t>
  </si>
  <si>
    <t>RIVEN ANGKASA - POTONGAN KASBON</t>
  </si>
  <si>
    <t>MARIA FRASISKA - POTONGAN KASBON</t>
  </si>
  <si>
    <t>RUDI (SUPIR) - POTONGAN KASBON</t>
  </si>
  <si>
    <t>TIKA - PELUNASAN NO. 220023470</t>
  </si>
  <si>
    <t>YOUSSY - PELUNASAN NO. 220014515</t>
  </si>
  <si>
    <t>Order #DRF0008226</t>
  </si>
  <si>
    <t>Order #DRF0008234</t>
  </si>
  <si>
    <t>TOKO ANEKA SURABAYA - PELUNASAN NO. 220020571</t>
  </si>
  <si>
    <t>TOKO ANEKA SURABAYA - PELUNASAN NO. 220020577</t>
  </si>
  <si>
    <t>TOKO ANEKA SURABAYA - PELUNASAN NO. 220020603</t>
  </si>
  <si>
    <t>TOKO ANEKA SURABAYA - PELUNASAN NO. 220020644</t>
  </si>
  <si>
    <t>TOKO ANEKA SURABAYA - PELUNASAN NO. 220020780</t>
  </si>
  <si>
    <t>TOKO ANEKA SURABAYA - PELUNASAN NO. 220021300</t>
  </si>
  <si>
    <t>TOKPED - PEMBELIAN PULSA 08111721191 (GAGAL) (VOUCHER: 220004288)</t>
  </si>
  <si>
    <t>TOKPED - PEMBELIAN PULSA 08118701191 (GAGAL) (VOUCHER: 220004287)</t>
  </si>
  <si>
    <t>Order #DRF0008237</t>
  </si>
  <si>
    <t>Order #DRF0008238</t>
  </si>
  <si>
    <t>Order #DRF0008231</t>
  </si>
  <si>
    <t>Order #DRF0008244</t>
  </si>
  <si>
    <t>Order #DRF0008243</t>
  </si>
  <si>
    <t>Order #DRF0008250</t>
  </si>
  <si>
    <t>Order #DRF0008253</t>
  </si>
  <si>
    <t>Order #DRF0008258</t>
  </si>
  <si>
    <t>Order #DRF0008269</t>
  </si>
  <si>
    <t>Order #DRF0008270</t>
  </si>
  <si>
    <t>Order #DRF0008274</t>
  </si>
  <si>
    <t>Order #DRF0008277</t>
  </si>
  <si>
    <t>Order #DRF0008276</t>
  </si>
  <si>
    <t>YOU &amp; ME - PELUNASAN NO. 220021453</t>
  </si>
  <si>
    <t>Order #DRF0008281</t>
  </si>
  <si>
    <t>Order #DRF0008285</t>
  </si>
  <si>
    <t>ECER - PELUNASAN NO. 220023986</t>
  </si>
  <si>
    <t>ECER - PELUNASAN NO. 220023985</t>
  </si>
  <si>
    <t>ECER - PELUNASAN NO. 220023988</t>
  </si>
  <si>
    <t>YOU &amp; ME - ONGKIR RESI: TKL2207210218</t>
  </si>
  <si>
    <t>YOU &amp; ME - ONGKIR RESI: TKL2207160120</t>
  </si>
  <si>
    <t>Order #DRF0008299</t>
  </si>
  <si>
    <t>Order #DRF0008300</t>
  </si>
  <si>
    <t>Order #DRF0008302</t>
  </si>
  <si>
    <t>Order #DRF0008264</t>
  </si>
  <si>
    <t>ECER - PELUNASAN NO. 220018470 &amp; 23989</t>
  </si>
  <si>
    <t>ECER - PELUNASAN NO. 220009813 &amp; 18471</t>
  </si>
  <si>
    <t>YOU &amp; ME - DEPOSIT</t>
  </si>
  <si>
    <t>Order #DRF0008305</t>
  </si>
  <si>
    <t>Order #DRF0008310</t>
  </si>
  <si>
    <t>Order #DRF0008311</t>
  </si>
  <si>
    <t>Order #DRF0008291</t>
  </si>
  <si>
    <t>Order #DRF0008280</t>
  </si>
  <si>
    <t>Order #DRF0008272</t>
  </si>
  <si>
    <t>ISTANA INDAH - PELUNASAN NO. 220017506, 17884, 17936, 17942 &amp; 18607</t>
  </si>
  <si>
    <t>Order #DRF0008259</t>
  </si>
  <si>
    <t>Order #DRF0008254</t>
  </si>
  <si>
    <t>Order #DRF0008251</t>
  </si>
  <si>
    <t>Order #DRF0008249</t>
  </si>
  <si>
    <t>Order #DRF0008248</t>
  </si>
  <si>
    <t>Order #DRF0008241</t>
  </si>
  <si>
    <t>Order #DRF0008240</t>
  </si>
  <si>
    <t>Order #DRF0008219</t>
  </si>
  <si>
    <t>Order #DRF0008319</t>
  </si>
  <si>
    <t>Order #DRF0008320</t>
  </si>
  <si>
    <t>Order #DRF0008321</t>
  </si>
  <si>
    <t>STAND ADI - PELUNASAN NO. 220017770 &amp; 19838</t>
  </si>
  <si>
    <t>Order #DRF0008312</t>
  </si>
  <si>
    <t>ARIS - DP NO. 220000020</t>
  </si>
  <si>
    <t>Order #DRF0008322</t>
  </si>
  <si>
    <t>TK RATMIKU - PELUNASAN NO. 220021496, 21514, 21802, 21808 &amp; 21842</t>
  </si>
  <si>
    <t>TOKO FAUZIAH - PELUNASAN NO. 220022473</t>
  </si>
  <si>
    <t>ZAM ZAM - PELUNASAN NO. 220000016</t>
  </si>
  <si>
    <t>Order #DRF0008332</t>
  </si>
  <si>
    <t>ADELE - PELUNASAN NO. 220021769 &amp; 21956</t>
  </si>
  <si>
    <t>TOKO KARUNIA - PELUNASAN NO. 220022254</t>
  </si>
  <si>
    <t>RKMJ - PELUNASAN NO. 220022234 &amp; 22237</t>
  </si>
  <si>
    <t>TOKO REZEKI MEDAN PUSAT PASAR - PELUNASAN NO. 220020636</t>
  </si>
  <si>
    <t>HASAN BETELEME - ONGKIR RESI: 07389 &amp; RESI: 08975</t>
  </si>
  <si>
    <t>YOUSSY - PELUNASAN NO. 220015306</t>
  </si>
  <si>
    <t>YOUSSY - PELUNASAN NO. 220015616</t>
  </si>
  <si>
    <t>TOKO ALIMUDIN - PELUNASAN NO. 220021543</t>
  </si>
  <si>
    <t>INDAH SARI/ HENDRY - PELUNASAN NO. 220020124</t>
  </si>
  <si>
    <t>TOKO PH / PAK HARTO - PELUNASAN NO. 220021294</t>
  </si>
  <si>
    <t>PRINCESS DIARY - PELUNASAN NO. 220022590, 22617, 22655, 23033, 23176 &amp; 23290</t>
  </si>
  <si>
    <t>TOKO PH / PAK HARTO - PELUNASAN NO. 220021425</t>
  </si>
  <si>
    <t>TOKO PELANGI ACC - PELUNASAN NO. 220021994, 22020, 22073, 22256, 22339, 22351, 22365, 22375 &amp; 22706</t>
  </si>
  <si>
    <t>ALOKASI INV YIWU DP INV:MN120522 (KT 12.05.22)</t>
  </si>
  <si>
    <t>AMANAH (JOGJA) - PELUNASAN NO. 220022790, 22818, 22867, 22875, 23074, 23154 &amp; 23399</t>
  </si>
  <si>
    <t>NAYA FASHION - PELUNASAN NO. 220023644</t>
  </si>
  <si>
    <t>GEM - PELUNASAN NO. 220014417, 14686, 15528 &amp; 15560</t>
  </si>
  <si>
    <t>JJ KOTO RAYA ACCESSORIES - PELUNASAN NO. 220023411</t>
  </si>
  <si>
    <t>H.FAISAL - PELUNASAN NO. 220023514</t>
  </si>
  <si>
    <t>SUKSES BERSAMA - PELUNASAN NO. 22002413 &amp; 21916</t>
  </si>
  <si>
    <t>BONG FUI FUI - PELUNASAN NO. 220023056 &amp; 23495</t>
  </si>
  <si>
    <t>INDAH SARI - PELUNASAN NO. 220018773, 20137 &amp; 20167</t>
  </si>
  <si>
    <t>YANTO - PELUNASAN NO. 220023383, 23389 &amp; ONGKIR ID PEMESANAN: 104912626872</t>
  </si>
  <si>
    <t>NARWASTU (NITA) - PELUNASAN NO. 220022090, 22101 &amp; 22902</t>
  </si>
  <si>
    <t>Order #DRF0008357</t>
  </si>
  <si>
    <t>RORA (MATARAM) - PELUNASAN NO. 220014191</t>
  </si>
  <si>
    <t>UNIQUE ACC - PELUNASAN NO. 220023511, 23516, 23643 &amp; 23746</t>
  </si>
  <si>
    <t>ALHAMIDY - PELUNASAN NO. 220023160, 23277, 23326, 23353 &amp; 23630</t>
  </si>
  <si>
    <t>DNE (TK DNE) - PELUNASAN NO. 220023628</t>
  </si>
  <si>
    <t>SAMSUDIN - PELUNASAN NO. 220023323, 23609 &amp; 23632</t>
  </si>
  <si>
    <t>WK ACC / KURNIAWAN - PELUNASAN NO. 220023035</t>
  </si>
  <si>
    <t>TOKO ANDA MEDAN - PELUNASAN NO. 220016688</t>
  </si>
  <si>
    <t>IRENE - PELUNASAN NO. 220019654</t>
  </si>
  <si>
    <t>PODO MANIS - PELUNASAN NO. 220020585</t>
  </si>
  <si>
    <t>PODO MANIS - PELUNASAN NO. 220020545</t>
  </si>
  <si>
    <t>PODO MANIS - PELUNASAN NO. 220020503</t>
  </si>
  <si>
    <t>REGA/TOKO PUNTEN - PELUNASAN NO. 220000021</t>
  </si>
  <si>
    <t>MARIO ( PUNTEN ACC ) - PELUNASAN NO. 220000022</t>
  </si>
  <si>
    <t>TOKO TENGSEK (GROSIR) - PELUNASAN NO 220021649</t>
  </si>
  <si>
    <t>TOKO KARUNIA - PELUNASAN NO. 220022531</t>
  </si>
  <si>
    <t>Order #DRF0008389</t>
  </si>
  <si>
    <t>Order #DRF0008376</t>
  </si>
  <si>
    <t>Order #DRF0008390</t>
  </si>
  <si>
    <t>Order #DRF0008370</t>
  </si>
  <si>
    <t>Order #DRF0008353</t>
  </si>
  <si>
    <t>Order #DRF0008372</t>
  </si>
  <si>
    <t>Order #DRF0008337</t>
  </si>
  <si>
    <t>Order #DRF0008334</t>
  </si>
  <si>
    <t>TOKO TENGSEK (LIDIA) - PELUNASAN NO 220023440</t>
  </si>
  <si>
    <t>Order #DRF0008345</t>
  </si>
  <si>
    <t>Order #DRF0008371</t>
  </si>
  <si>
    <t>Order #DRF0008374</t>
  </si>
  <si>
    <t>Order #DRF0008391</t>
  </si>
  <si>
    <t>Order #DRF0008392</t>
  </si>
  <si>
    <t>Order #DRF0008393</t>
  </si>
  <si>
    <t>Order #DRF0008395</t>
  </si>
  <si>
    <t>Order #DRF0008397</t>
  </si>
  <si>
    <t>Order #DRF0008398</t>
  </si>
  <si>
    <t>Order #DRF0008399</t>
  </si>
  <si>
    <t>Order #DRF0008400</t>
  </si>
  <si>
    <t>Order #DRF0008402</t>
  </si>
  <si>
    <t>Order #DRF0008401</t>
  </si>
  <si>
    <t>KESALAHAN DARI ORANG GUDANG (WIDYA LT 2) SUDAH DIPOTONG GAJI NOVEMBER</t>
  </si>
  <si>
    <t>Order #DRF0008403</t>
  </si>
  <si>
    <t>HABIBIE - PELUNASAN NO. 220023836</t>
  </si>
  <si>
    <t>TOKO SALSA - PELUNASAN NO. 220023585</t>
  </si>
  <si>
    <t>FAJAR JAYA (YENNI) - PELUNASAN NO. 220020073, 20155, 21894, 21971 &amp; 21982</t>
  </si>
  <si>
    <t>TOKO BOBO - PELUNASAN NO. 220018735</t>
  </si>
  <si>
    <t>PINK (SITIMULYO) - PELUNASAN NO. 220023151, 23359 &amp; 23457</t>
  </si>
  <si>
    <t>ANUGERAH ACC - PELUNASAN NO. 220020116, 20122, 20494 &amp; 20537</t>
  </si>
  <si>
    <t>Order #DRF0008404</t>
  </si>
  <si>
    <t>CITRA NIAGA - PELUNASAN NO. 220023512, 23581 &amp; 23800</t>
  </si>
  <si>
    <t>YOUSSY - PELUNASAN NO. 220015593</t>
  </si>
  <si>
    <t>YOUSSY - PELUNASAN NO. 220015611</t>
  </si>
  <si>
    <t>ICA DONI - PELUNASAN NO. 220013042</t>
  </si>
  <si>
    <t>SATRIA (DENPASAR) - PELUNASAN NO. 220018252, 18268 &amp; 18321</t>
  </si>
  <si>
    <t>ISTANA LAMPUNG - PELUNASAN NO. 220020976 &amp; 21521</t>
  </si>
  <si>
    <t>3L LT 2 - PELUNASAN NO. 220015740</t>
  </si>
  <si>
    <t>3L LT 2 - PELUNASAN NO. 220016022</t>
  </si>
  <si>
    <t>MJ (NELLY) - PELUNASAN NO. 220023615</t>
  </si>
  <si>
    <t>MJ (NELLY) - PELUNASAN NO. 220023458</t>
  </si>
  <si>
    <t>ISTANA LAMPUNG - PELUNASAN NO. 220021053, 21094, 21377 &amp; 21471</t>
  </si>
  <si>
    <t>HARI ACC SALATIGA - PELUNASAN NO. 220023635 &amp; 23752</t>
  </si>
  <si>
    <t>ARI/ TK.ARI ACC - PELUNASAN NO. 220020754</t>
  </si>
  <si>
    <t>DEWI SHEREN - PELUNASAN NO. 220023092, 23106, 23115, 23243 &amp; 23496</t>
  </si>
  <si>
    <t>DEWI SHEREN - PELUNASAN NO. 220023670 &amp; 23896</t>
  </si>
  <si>
    <t>TOKO SAMUDRA - PELUNASAN NO. 220022322</t>
  </si>
  <si>
    <t>FILIA - PELUNASAN NO. 220021520</t>
  </si>
  <si>
    <t>Order #DRF0008409</t>
  </si>
  <si>
    <t>FILIA - PELUNASAN NO. 220021477</t>
  </si>
  <si>
    <t>Order #DRF0008223</t>
  </si>
  <si>
    <t>FILIA - PELUNASAN NO. 220021737</t>
  </si>
  <si>
    <t>FILIA - PELUNASAN NO. 220021861</t>
  </si>
  <si>
    <t>FILIA - PELUNASAN NO. 220022083</t>
  </si>
  <si>
    <t>AMIN JAYA - PELUNASAN NO. 220021144, 21162, 21169 &amp; 21177</t>
  </si>
  <si>
    <t>Order #DRF0008410</t>
  </si>
  <si>
    <t>GALUH - PELUNASAN NO. 220021595</t>
  </si>
  <si>
    <t>GALUH - PELUNASAN NO. 220021739</t>
  </si>
  <si>
    <t>GALUH - PELUNASAN NO. 220021841</t>
  </si>
  <si>
    <t>SAKINAH - PELUNASAN NO. 220015469</t>
  </si>
  <si>
    <t>SAKINAH - PELUNASAN NO. 220015708</t>
  </si>
  <si>
    <t>SAKINAH - PELUNASAN NO. 220015815</t>
  </si>
  <si>
    <t>PLUS - PELUNASAN NO. 220022858</t>
  </si>
  <si>
    <t>Order #DRF0008412</t>
  </si>
  <si>
    <t>MM - PELUNASAN NO. 220022856, 22988, 21815, 21838, 22044 &amp; 22162</t>
  </si>
  <si>
    <t>TOKPED KO ABUY - BIAYA JASA APLIKASI</t>
  </si>
  <si>
    <t>MAREM - PELUNASAN NO. 220024043</t>
  </si>
  <si>
    <t>HANDMADESHOES SURABAYA (BRENDA) - PELUNASAN NO. 220023829</t>
  </si>
  <si>
    <t>MULYA - PELUNASAN NO. 220023466, 23742, 23757, 23811, 23822 &amp; 23991</t>
  </si>
  <si>
    <t>Order #DRF0008407</t>
  </si>
  <si>
    <t>Order #DRF0008417</t>
  </si>
  <si>
    <t>TOKO TENGSEK (OPAN) - PELUNASAN NO 220024063</t>
  </si>
  <si>
    <t>GIRI WIJAYA II - PELUNASAN NO. 220022629</t>
  </si>
  <si>
    <t>TOKO TENGSEK (FIKRI) - PELUNASAN NO 220023965</t>
  </si>
  <si>
    <t>TOKO TENGSEK (IPANG) - PELUNASAN NO 220023583</t>
  </si>
  <si>
    <t>TOKO TENGSEK (ZETSTAR) - PELUNASAN NO 220020292</t>
  </si>
  <si>
    <t>SELISIH KURS - WARMPACK COMPANY LIMITED PELUNASAN INV:AM011-2022 (KT 12.10.22) THB:1.125.708,30 RATE:407</t>
  </si>
  <si>
    <t>Order #DRF0008408</t>
  </si>
  <si>
    <t>Order #DRF0008419</t>
  </si>
  <si>
    <t>Order #DRF0008431</t>
  </si>
  <si>
    <t>Order #DRF0008432</t>
  </si>
  <si>
    <t>Order #DRF0008434</t>
  </si>
  <si>
    <t>GIRI WIJAYA II - PELUNASAN NO. 220022767</t>
  </si>
  <si>
    <t>RAFA (TOKO RAFA ) - PELUNASAN NO. 220023450, 23462, 23686 &amp; 23817</t>
  </si>
  <si>
    <t>PINK (SITIMULYO) - PELUNASAN NO. 220024010</t>
  </si>
  <si>
    <t>Order #DRF0008444</t>
  </si>
  <si>
    <t>PLUS - PELUNASANN NO. 220022992, 23148 &amp; 23291</t>
  </si>
  <si>
    <t>NANA (SBY) - PELUNASAN NO. 220017655, 17696 &amp; 18051</t>
  </si>
  <si>
    <t>Order #DRF0008458</t>
  </si>
  <si>
    <t>Order #DRF0008454</t>
  </si>
  <si>
    <t>H. ABDUL MAZID - PELUNASAN NO. 220023856</t>
  </si>
  <si>
    <t>Order #DRF0008463</t>
  </si>
  <si>
    <t>TOKO TENGSEK (ZETSTAR) - PELUNASAN NO 220024197</t>
  </si>
  <si>
    <t>SANNY - PELUNASAN NO. 220023654</t>
  </si>
  <si>
    <t>RORA (MATARAM) - PELUNASAN NO. 220014078</t>
  </si>
  <si>
    <t>BORMA (CIPADUNG) - ONGKIR RESI: 01243</t>
  </si>
  <si>
    <t>Order #DRF0008467</t>
  </si>
  <si>
    <t>Order #DRF0008466</t>
  </si>
  <si>
    <t>HERI BAGINDO - PELUNASAN NO. 220018240</t>
  </si>
  <si>
    <t>TOKO SAE JAYA - PELUNASAN NO. 220022733</t>
  </si>
  <si>
    <t>Order #DRF0008464</t>
  </si>
  <si>
    <t>TOKO SAE JAYA - PELUNASAN NO. 220023031</t>
  </si>
  <si>
    <t>Order #DRF0008445</t>
  </si>
  <si>
    <t>Order #DRF0008443</t>
  </si>
  <si>
    <t>Order #DRF0008442</t>
  </si>
  <si>
    <t>Order #DRF0008440</t>
  </si>
  <si>
    <t>TOKO SAE JAYA - PELUNASAN NO. 220022852</t>
  </si>
  <si>
    <t>Order #DRF0008415</t>
  </si>
  <si>
    <t>Order #DRF0008462</t>
  </si>
  <si>
    <t>Order #DRF0008453</t>
  </si>
  <si>
    <t>Order #DRF0008447</t>
  </si>
  <si>
    <t>Order #DRF0008475</t>
  </si>
  <si>
    <t>Order #DRF0008472</t>
  </si>
  <si>
    <t>Order #DRF0008473</t>
  </si>
  <si>
    <t>Order #DRF0008474</t>
  </si>
  <si>
    <t>Order #DRF0008476</t>
  </si>
  <si>
    <t>Order #DRF0008479</t>
  </si>
  <si>
    <t>Order #DRF0008471</t>
  </si>
  <si>
    <t>JONO/JOLIN ACC - PELUNASAN NO. 220001183, 1184, 1185, 2505 &amp; 2526</t>
  </si>
  <si>
    <t>NOVI - PELUNASAN NO. 220000023</t>
  </si>
  <si>
    <t>Order #DRF0008481</t>
  </si>
  <si>
    <t>Order #DRF0008483</t>
  </si>
  <si>
    <t>Order #DRF0008484</t>
  </si>
  <si>
    <t>Order #DRF0008485</t>
  </si>
  <si>
    <t>STAND ADI - PELUNASAN NO. 220017637</t>
  </si>
  <si>
    <t>DESI MUTIARA - PELUNASAN NO. 220021910 &amp; 22165</t>
  </si>
  <si>
    <t>YANI SURABAYA - PELUNASAN NO. 220022135, 22139, 22295, 22385, 22405 &amp; 22753</t>
  </si>
  <si>
    <t>TOKO TENGSEK (VANYA) - PEMBULATAN</t>
  </si>
  <si>
    <t>TOKO TENGSEK (AFIFA) - PEMBULATAN</t>
  </si>
  <si>
    <t>ALIYA ACC - PELUNASAN NO. 220023477, 23653 &amp; 23655</t>
  </si>
  <si>
    <t>Order #DRF0008491</t>
  </si>
  <si>
    <t>LILIS - PELUNASAN NO. 220023271, 23340, 23394, 23452 &amp; 23744</t>
  </si>
  <si>
    <t>MIMI (MANADO) - PELUNASAN NO. 220023636 &amp; 24133</t>
  </si>
  <si>
    <t>DINDA JAYA - PELUNASAN NO. 220020195</t>
  </si>
  <si>
    <t>Order #DRF0008493</t>
  </si>
  <si>
    <t>MAS UDIN - PELUNASAN NO. 220023676, 23968 &amp; 24203</t>
  </si>
  <si>
    <t>AGUNG BUDIARTO - PELUNASAN NO. 220022513</t>
  </si>
  <si>
    <t>RR STUFF - PELUNASAN NO. 220021883</t>
  </si>
  <si>
    <t>MUTIARA - PELUNASAN NO. 220020774</t>
  </si>
  <si>
    <t>INDAH SARI/ HENDRY - PELUNASAN NO. 220020714</t>
  </si>
  <si>
    <t>AMANAH (JOGJA) - PELUNASAN NO. 220023453, 23577, 23627 &amp; 23675</t>
  </si>
  <si>
    <t>LEVI ACC - PELUNASAN NO. 220023776, 23795</t>
  </si>
  <si>
    <t>TINNEKE W - PELUNASAN NO. 220024074 &amp; 24234</t>
  </si>
  <si>
    <t>ASOKA - PELUNASAN NO. 220021753</t>
  </si>
  <si>
    <t>Order #DRF0008499</t>
  </si>
  <si>
    <t>Order #DRF0008502</t>
  </si>
  <si>
    <t>Order #DRF0008505</t>
  </si>
  <si>
    <t>Order #DRF0008504</t>
  </si>
  <si>
    <t>Order #DRF0008506</t>
  </si>
  <si>
    <t>Order #DRF0008508</t>
  </si>
  <si>
    <t>Order #DRF0008509</t>
  </si>
  <si>
    <t>Order #DRF0008503</t>
  </si>
  <si>
    <t>Order #DRF0008494</t>
  </si>
  <si>
    <t>Order #DRF0008501</t>
  </si>
  <si>
    <t>Order #DRF0008518</t>
  </si>
  <si>
    <t>Order #DRF0008521</t>
  </si>
  <si>
    <t>Order #DRF0008520</t>
  </si>
  <si>
    <t>Order #DRF0008523</t>
  </si>
  <si>
    <t>TOKO TENGSEK (IBU RUDI) - PELUNASAN NO 220023287, 220023276, 220023232, 220023254, 220023660, 220023230</t>
  </si>
  <si>
    <t>Order #DRF0008524</t>
  </si>
  <si>
    <t>Order #DRF0008519</t>
  </si>
  <si>
    <t>TOKO TENGSEK (GHAYA) - PELUNASAN NO 220024004, 220023013</t>
  </si>
  <si>
    <t>Order #DRF0008528</t>
  </si>
  <si>
    <t>TOKO TENGSEK (ZIGZAG) - PELUNASAN NO 220023695</t>
  </si>
  <si>
    <t>Order #DRF0008526</t>
  </si>
  <si>
    <t>Order #DRF0008489</t>
  </si>
  <si>
    <t>TOKO TENGSEK (ZIGZAG) - PELUNASAN NO 220024045</t>
  </si>
  <si>
    <t>Order #DRF0008531</t>
  </si>
  <si>
    <t>Order #DRF0008525</t>
  </si>
  <si>
    <t>Order #DRF0008529</t>
  </si>
  <si>
    <t>TOKO TENGSEK (YYK) - PELUNASAN NO 220023983</t>
  </si>
  <si>
    <t>Order #DRF0008530</t>
  </si>
  <si>
    <t>Order #DRF0008487</t>
  </si>
  <si>
    <t>Order #DRF0008532</t>
  </si>
  <si>
    <t>Order #DRF0008534</t>
  </si>
  <si>
    <t>TOKO TENGSEK (YYK) - PELUNASAN NO 220023809</t>
  </si>
  <si>
    <t>ADELE - PELUNASAN NO. 220021368, 21373 &amp; 21392</t>
  </si>
  <si>
    <t>TOKO TENGSEK (SUSI MAIYANTI) - PELUNASAN NO 220024144</t>
  </si>
  <si>
    <t>Order #DRF0008537</t>
  </si>
  <si>
    <t>TOKO TENGSEK (LULUKU) - PELUNASAN NO 220023152</t>
  </si>
  <si>
    <t>TOKO TENGSEK (RITA) - PELUNASAN NO 220024548</t>
  </si>
  <si>
    <t>TOKO TENGSEK (GROSIR) - PELUNASAN NO 220023403</t>
  </si>
  <si>
    <t>TOKO TENGSEK (HELENA) - PELUNASAN NO 220023878</t>
  </si>
  <si>
    <t>TOKO TENGSEK (DMC) - PELUNASAN NO 220023375, 220023597</t>
  </si>
  <si>
    <t>RATU PAKSI (SEMARANG) - PELUNASAN NO. 220021217 &amp; 21736</t>
  </si>
  <si>
    <t>Order #DRF0008540</t>
  </si>
  <si>
    <t>Order #DRF0008541</t>
  </si>
  <si>
    <t>Order #DRF0008542</t>
  </si>
  <si>
    <t>TOKO TENGSEK (CI HANI) - PELUNASAN NO 220024115</t>
  </si>
  <si>
    <t>TOKO TENGSEK (CI YANTI) - PELUNASAN NO 220024068</t>
  </si>
  <si>
    <t>TOKO TENGSEK (YULYA) - PELUNASAN NO 220023107</t>
  </si>
  <si>
    <t>TOKO TENGSEK (YYK) - PELUNASAN NO 220023808</t>
  </si>
  <si>
    <t>TOKO TENGSEK (MIE MIE) - PELUNASAN NO 220023012</t>
  </si>
  <si>
    <t>TOKO TENGSEK (ERLIA) - PELUNASAN NO 220023998</t>
  </si>
  <si>
    <t>TOKO TENGSEK (YUMIE) - PELUNASAN NO 220024014</t>
  </si>
  <si>
    <t>TOKO TENGSEK (YULYA) - PELUNASAN NO 220023924</t>
  </si>
  <si>
    <t>TOKO TENGSEK (MIE MIE) - PELUNASAN NO 220023842</t>
  </si>
  <si>
    <t>TOKO TENGSEK (2 SAUDARA) - PELUNASAN NO 220023824</t>
  </si>
  <si>
    <t>TOKO TENGSEK (YYK) - PELUNASAN NO 220023651</t>
  </si>
  <si>
    <t>Order #DRF0008545</t>
  </si>
  <si>
    <t>TOKO TENGSEK (CI SIANA) - PELUNASAN NO 220023866</t>
  </si>
  <si>
    <t>TOKO TENGSEK (MATAHARI) - PELUNASAN NO 220023672</t>
  </si>
  <si>
    <t>TOKO TENGSEK (MUTIARA) - PELUNASAN NO 220023687</t>
  </si>
  <si>
    <t>TOKO TENGSEK (DM) - PELUNASAN NO 220023227</t>
  </si>
  <si>
    <t>Order #DRF0008547</t>
  </si>
  <si>
    <t>TOKO TENGSEK (RISMA) - PELUNASAN NO 220021814, 220023260</t>
  </si>
  <si>
    <t>TOKO TENGSEK (ERLIA) - PELUNASAN NO 220022832</t>
  </si>
  <si>
    <t>Order #DRF0008548</t>
  </si>
  <si>
    <t>TOKO TENGSEK (ARIF) - PELUNASAN NO 220023406</t>
  </si>
  <si>
    <t>TOKO TENGSEK (MUTIARA) - PELUNASAN NO 220023873</t>
  </si>
  <si>
    <t>Order #DRF0008550</t>
  </si>
  <si>
    <t>Order #DRF0008551</t>
  </si>
  <si>
    <t>TOKO TENGSEK (ERLIS) - PELUNASAN NO 220022640</t>
  </si>
  <si>
    <t>TOKO TENGSEK (CI ELI) - PELUNASAN NO 220022608</t>
  </si>
  <si>
    <t>TOKO TENGSEK (ICHA) - PELUNASAN NO 220022659</t>
  </si>
  <si>
    <t>TOKO TENGSEK (SOFI) - PELUNASAN NO 220021990, 220022625</t>
  </si>
  <si>
    <t>TOKO TENGSEK (HEPPY) - PELUNASAN NO 22022966</t>
  </si>
  <si>
    <t>TOKO TENGSEK (ERLIS) - PELUNASAN NO 220022999</t>
  </si>
  <si>
    <t>Order #DRF0008555</t>
  </si>
  <si>
    <t>TOKO TENGSEK (RATU ALFANY) - PELUNASAN NO 220021364, 220021314</t>
  </si>
  <si>
    <t>TOKO TENGSEK (ERLIS) - PELUNASAN NO 220023547</t>
  </si>
  <si>
    <t>Order #DRF0008557</t>
  </si>
  <si>
    <t>Order #DRF0008560</t>
  </si>
  <si>
    <t>TOKO TENGSEK (UNIKMU) - PELUNASAN NO 220023879</t>
  </si>
  <si>
    <t>TOKO TENGSEK (OXY) - PELUNASAN NO 220023097, 220023102</t>
  </si>
  <si>
    <t>TOKO TENGSEK (VANYA) - PELUNASAN NO 220023254</t>
  </si>
  <si>
    <t>TOKO TENGSEK (BASA) - PELUNASAN NO 220022931, 220022934, 220023346, 220023349</t>
  </si>
  <si>
    <t>TOKO TENGSEK (ERLIA) - PELUNASAN NO 220023196, 220023198</t>
  </si>
  <si>
    <t>TOKO TENGSEK (YYK) - PELUNASAN NO 220024205</t>
  </si>
  <si>
    <t>TOKO TENGSEK (DM) - PELUNASAN NO 220023840</t>
  </si>
  <si>
    <t>TOKO TENGSEK (CI LOREN) - PELUNASAN NO 220024299</t>
  </si>
  <si>
    <t>TOKO TENGSEK (JUVITA) -PELUNASAN NO 220024251</t>
  </si>
  <si>
    <t>TOKO TENGSEK (LISA) - PELUNASAN NO 220024381</t>
  </si>
  <si>
    <t>TOKO TENGSEK (YYK) - PELUNASAN NO 220024145</t>
  </si>
  <si>
    <t>TOKO TENGSEK (YYK) - PELUNASAN NO 220023920</t>
  </si>
  <si>
    <t>Order #DRF0008563</t>
  </si>
  <si>
    <t>TOKO TENGSEK (YYK) - PELUNASAN NO 220024280</t>
  </si>
  <si>
    <t>TOKO TENGSEK (MR PONTIANAK) - PELUNASAN NO 220024218</t>
  </si>
  <si>
    <t>TOKO DOMPET (MAMUNING) - PELUNASAN NO 220024498</t>
  </si>
  <si>
    <t>TOKO TENGSEK (NOVIA) - PELUNASAN NO 220024072, 220024038, 220023759, 220023758</t>
  </si>
  <si>
    <t>Order #DRF0008570</t>
  </si>
  <si>
    <t>Order #DRF0008539</t>
  </si>
  <si>
    <t>TOKO TENGSEK (IKOHKU) - PELUNASAN NO 220022032, 220022086, 220022272, 220023533</t>
  </si>
  <si>
    <t>TOKO TENGSEK (ABDUL MAJID) - CICIL NO 220023678, 220023682</t>
  </si>
  <si>
    <t>TOKO TENGSEK (PT WIEJAYA) - PELUNASAN NO 220023793</t>
  </si>
  <si>
    <t>TOKO TENGSEK (MUJI) - PELUNASAN NO 220023313</t>
  </si>
  <si>
    <t>Order #DRF0008571</t>
  </si>
  <si>
    <t>Order #DRF0008572</t>
  </si>
  <si>
    <t>Order #DRF0008575</t>
  </si>
  <si>
    <t>Order #DRF0008576</t>
  </si>
  <si>
    <t>Order #DRF0008577</t>
  </si>
  <si>
    <t>Order #DRF0008573</t>
  </si>
  <si>
    <t>TOKO TENGSEK (ROSA) - PELUNASAN NO 220024377</t>
  </si>
  <si>
    <t>TOKO TENGSEK (NANA) - PELUNASAN NO 220023699</t>
  </si>
  <si>
    <t>TOKO TENGSEK (VITA) - PELUNASAN NO 22022159, 220023524</t>
  </si>
  <si>
    <t>TOKO TENGSEK (ERLIS) - PELUNASAN NO 220023880, 220024029</t>
  </si>
  <si>
    <t>TOKO TENGSEK (SANSAN) - PELUNASAN NO 220023961</t>
  </si>
  <si>
    <t>ETERNA - PELUNASAN NO. 220019168, 19418, 19520, 19542, 19613, 19753, 19879, 20015, 20039, 20611, 20787, 21040, 21088, 21194, 21369, 21378, 21519, 21566, 21593, 21693, 21800, 21847, 21952, 22047, 22120, 22133, 22279, 22376, 22381, 22382 &amp; 22418</t>
  </si>
  <si>
    <t>TOKO TENGSEK (SS22) - PELUNASAN NO 220024471</t>
  </si>
  <si>
    <t>Order #DRF0008567</t>
  </si>
  <si>
    <t>TK RAZYLITA - PELUNASAN NO. 220022854</t>
  </si>
  <si>
    <t>MANNAKU ACCESORIES - PELUNASAN NO. 220022485</t>
  </si>
  <si>
    <t>RATU PAKSI (PEKAN BARU) - CICIL NO. 220020547</t>
  </si>
  <si>
    <t>Order #DRF0008580</t>
  </si>
  <si>
    <t>PETRA (SURABAYA) - PELUNASAN NO. 220022106 &amp; 22264</t>
  </si>
  <si>
    <t>Order #DRF0008581</t>
  </si>
  <si>
    <t>TK RAZYLITA - PELUNASAN NO. 220023240</t>
  </si>
  <si>
    <t>PETRA (SURABAYA) - PELUNASAN NO. 220022609</t>
  </si>
  <si>
    <t>MANNAKU ACCESORIES - PELUNASAN NO. 220023087</t>
  </si>
  <si>
    <t>Order #DRF0008510</t>
  </si>
  <si>
    <t>TK RAZYLITA - PELUNASAN NO. 220023237 &amp; 23592</t>
  </si>
  <si>
    <t>KOMPAS BERAU - PELUNASAN NO. 220023620, 23691 &amp; 23726</t>
  </si>
  <si>
    <t>Order #DRF0008543</t>
  </si>
  <si>
    <t>Order #DRF0008554</t>
  </si>
  <si>
    <t>MANNAKU ACCESORIES - PELUNASAN NO. 220023573</t>
  </si>
  <si>
    <t>Order #DRF0008568</t>
  </si>
  <si>
    <t>INDIE - PELUNASAN NO. 220023960 &amp; 24026</t>
  </si>
  <si>
    <t>Order #DRF0008578</t>
  </si>
  <si>
    <t>MELISA (RICHARD) - PELUNASAN NO. 220024192</t>
  </si>
  <si>
    <t>FAMILY FANCY - ONGKIR RESI: TKL2211290086</t>
  </si>
  <si>
    <t>TOKO CHERRY - PELUNASAN NO. 220020771, 21455 &amp; CICIL NO. 21592</t>
  </si>
  <si>
    <t>Order #DRF0008583</t>
  </si>
  <si>
    <t>Order #DRF0008584</t>
  </si>
  <si>
    <t>Order #DRF0008582</t>
  </si>
  <si>
    <t>PETRA (JOGJA) - PELUNASAN NO. 220021560, 21621, 21694 &amp; 22153</t>
  </si>
  <si>
    <t>Order #DRF0008565</t>
  </si>
  <si>
    <t>Order #DRF0008587</t>
  </si>
  <si>
    <t>TONI - PELUNASAN NO. 220017568 &amp; 17896</t>
  </si>
  <si>
    <t>RATU PAKSI (SEMARANG) - PELUNASAN NO. 220022616 &amp; 22660</t>
  </si>
  <si>
    <t>TOKO TENGSEK (DEBIT) - VINNA NO 220022529</t>
  </si>
  <si>
    <t>RATU PAKSI (SEMARANG) - PELUNASAN NO. 220022726 &amp; 22827</t>
  </si>
  <si>
    <t>Order #DRF0008588</t>
  </si>
  <si>
    <t>Order #DRF0008586</t>
  </si>
  <si>
    <t>DEWI /CI AJUNG - CICIL NO. 220001293</t>
  </si>
  <si>
    <t>TOKO TENSGEK (DEBIT) - ZETSTAR 220022496, IBU SERLY 220022508, SISKA 220022535</t>
  </si>
  <si>
    <t>RATU PAKSI (SEMARANG) - PELUNASAN NO. 220021546 &amp; 21569</t>
  </si>
  <si>
    <t>JOLIE (JOGJA) - PELUNASAN NO. 220022276</t>
  </si>
  <si>
    <t>JOLIE (JOGJA) - PELUNASAN NO. 220022472</t>
  </si>
  <si>
    <t>NANA - PELUNASAN NO. 220023013</t>
  </si>
  <si>
    <t>NANA - PELUNASAN NO. 220022889</t>
  </si>
  <si>
    <t>AMORA - PELUNASAN NO. 220023378</t>
  </si>
  <si>
    <t>JOLIE (JOGJA) - PELUNASAN NO. 220022601</t>
  </si>
  <si>
    <t>TONI - PELUNASAN NO. 220019998, 21860, 21887, 21996, 22080 &amp; 22781</t>
  </si>
  <si>
    <t>KOMPAS BERAU - PELUNASAN NO. 220023786, 23812, 23821, 23885, 23901, 24070, 24137, 24196 &amp; 24302</t>
  </si>
  <si>
    <t>NAYA FASHION - PELUNASAN NO. 220023944, 24066 &amp; 24311</t>
  </si>
  <si>
    <t>SANSAN AKSESORIES - PELUNASAN NO. 220018810, 19477, 19739, 19750, 19758, 19801, 19850, 20138, 20161, 20534, 20563 &amp; CICIL 20671</t>
  </si>
  <si>
    <t>Order #DRF0008591</t>
  </si>
  <si>
    <t>TOKO TENGSEK (DEBIT) - I&amp;C CICIL NO 220022620</t>
  </si>
  <si>
    <t>TOKO TENGSEK (DEBIT) - TARI 220022650, 220022653</t>
  </si>
  <si>
    <t>SANSAN AKSESORIES - PELUNASAN NO. 220020671, 20769, 20797, 20867, 20953, 21075, 21436, 21439, 21716, 21723, 22052, 22078, 22127 &amp; 22320</t>
  </si>
  <si>
    <t>TOKO TENGSEK (DEBIT) - LENNY 220022630, HJ PIPIT 220022646, NANDITA 220022656, TINE 220022665</t>
  </si>
  <si>
    <t>CENTRAL (asemka) - PELUNASAN NO. 220023123</t>
  </si>
  <si>
    <t>JAM PARIS - PELUNASAN NO. 220024348</t>
  </si>
  <si>
    <t>TOKO TENGSEK (DEBIT) - TARI 220022879</t>
  </si>
  <si>
    <t>SETIA - PELUNASAN NO. 220023638, 23907, 24293, 24330, 24370 &amp; 24380</t>
  </si>
  <si>
    <t>FATUR - PELUNASAN NO. 220023912, 24193 &amp; 24309</t>
  </si>
  <si>
    <t>TOKO TENGSEK (DEBIT) - LILIS 220022743, NANDITA 220022749</t>
  </si>
  <si>
    <t>PRINCESS DIARY - PELUNASAN NO. 220023755, 23797, 23830 &amp; 23892</t>
  </si>
  <si>
    <t>SUPRI - PELUNASAN NO. 220021574</t>
  </si>
  <si>
    <t>ZAHIRA - PELUNASAN NO. 220024095 &amp; 24322</t>
  </si>
  <si>
    <t>TOKO SAUDARA BENNY SBY - PELUNASAN NO. 220020629, 20634 &amp; 20810</t>
  </si>
  <si>
    <t>Order #DRF0008598</t>
  </si>
  <si>
    <t>KDS SITUBONDO FASHION - PELUNASAN NO. 220020394 &amp; 20645</t>
  </si>
  <si>
    <t>Order #DRF0008601</t>
  </si>
  <si>
    <t>Order #DRF0008602</t>
  </si>
  <si>
    <t>KDS BOJONEGORO - PELUNASAN NO. 220018764</t>
  </si>
  <si>
    <t>TOKO TENGSEK (DEBIT) - ZETSTAR 220020292</t>
  </si>
  <si>
    <t>TOKO SOFITA ACC - PELUNASAN NO. 220017756</t>
  </si>
  <si>
    <t>TOKO SOFITA ACC - PELUNASAN NO. 220018141</t>
  </si>
  <si>
    <t>TOKO SOFITA ACC - PELUNASAN NO. 220018160</t>
  </si>
  <si>
    <t>TOKO TENGSEK (DEBIT) - SONYA 220022862, IBNU 220022871, SELITA 220022896, NANDITA 220022897, SHERLY 220022930</t>
  </si>
  <si>
    <t>Order #DRF0008614</t>
  </si>
  <si>
    <t>Order #DRF0008610</t>
  </si>
  <si>
    <t>Order #DRF0008609</t>
  </si>
  <si>
    <t>Order #DRF0008616</t>
  </si>
  <si>
    <t>Order #DRF0008619</t>
  </si>
  <si>
    <t>Order #DRF0008617</t>
  </si>
  <si>
    <t>TOKO SOFITA ACC - PELUNASAN NO. 220018255</t>
  </si>
  <si>
    <t>TOKO SOFITA ACC - PELUNASAN NO. 220018439</t>
  </si>
  <si>
    <t>TOKO SOFITA ACC - PELUNASAN NO. 220018934</t>
  </si>
  <si>
    <t>TOKO SOFITA ACC - PELUNASAN NO. 220019154</t>
  </si>
  <si>
    <t>TOKO TENGSEK (DEBIT) - VINNA 220023041, 220023053</t>
  </si>
  <si>
    <t>TOKO TENGSEK (DEBIT) - TARI 220023017</t>
  </si>
  <si>
    <t>TOKO SOFITA ACC - PELUNASAN NO. 220019443</t>
  </si>
  <si>
    <t>TOKO INDAH JELITA - PELUNASAN NO. 220023656</t>
  </si>
  <si>
    <t>TOKO DOMPET (INGGRIT) - PELUNASAN NO 220024741</t>
  </si>
  <si>
    <t>TOKO SOFITA ACC - PELUNASAN NO. 220019513</t>
  </si>
  <si>
    <t>TOKO SOFITA ACC - PELUNASAN NO. 220019459</t>
  </si>
  <si>
    <t>TOKO SOFITA ACC - PELUNASAN NO. 220019720</t>
  </si>
  <si>
    <t>TOKO ALIKA ACC - PELUNASAN NO. 220023459, 23732 &amp; 24187</t>
  </si>
  <si>
    <t>CELINE - PELUNASAN NO. 220020777</t>
  </si>
  <si>
    <t>TOKO TENGSEK (DEBIT) - ZETSTAR 220022957</t>
  </si>
  <si>
    <t>KOZZI - PELUNASAN NO. 220023902, 24166 &amp; 24269</t>
  </si>
  <si>
    <t>PINK KISS JAYAPURA - PELUNASAN NO. 220023161, 23839 &amp; 23977</t>
  </si>
  <si>
    <t>Order #DRF0008625</t>
  </si>
  <si>
    <t>SUKSES BERSAMA - PELUNASAN NO. 220021973 &amp; 22021</t>
  </si>
  <si>
    <t>Order #DRF0008615</t>
  </si>
  <si>
    <t>NARWASTU (NITA) - PELUNASAN NO. 220023645</t>
  </si>
  <si>
    <t>Order #DRF0008620</t>
  </si>
  <si>
    <t>NARWASTU (NITA) - PELUNASAN NO. 220023502</t>
  </si>
  <si>
    <t>YULIANIS - PELUNASAN NO. 220019557</t>
  </si>
  <si>
    <t>YULIANIS - PELUNASAN NO. 220020429</t>
  </si>
  <si>
    <t>Order #DRF0008626</t>
  </si>
  <si>
    <t>YOUSSY - PELUNASAN NO. 220014311</t>
  </si>
  <si>
    <t>TOKO TENGSEK (DEBIT) - RAHMAD 220023251, ALMUBARAK 220023262, TARI 220023263</t>
  </si>
  <si>
    <t>RITA ACC - PELUNASAN NO. 220021721</t>
  </si>
  <si>
    <t>RITA ACC - PELUNASAN NO. 220022070</t>
  </si>
  <si>
    <t>Order #DRF0008627</t>
  </si>
  <si>
    <t>RITA ACC - PELUNASAN NO. 220022138</t>
  </si>
  <si>
    <t>Order #DRF0008632</t>
  </si>
  <si>
    <t>Order #DRF0008623</t>
  </si>
  <si>
    <t>Order #DRF0008630</t>
  </si>
  <si>
    <t>NAZWA - PELUNASAN NO. 45280, 220022959, 23028, 23194, 23386, 23499, 23871, 23886 &amp; 23891</t>
  </si>
  <si>
    <t>LIGA BIRU - PELUNASAN NO. 220023410</t>
  </si>
  <si>
    <t>HN SUKSES ACC - PELUNASAN NO. 220024486</t>
  </si>
  <si>
    <t>MJ (NELLY) - PELUNASAN NO. 220024073</t>
  </si>
  <si>
    <t>Order #DRF0008633</t>
  </si>
  <si>
    <t>HANDMADESHOES SURABAYA (BRENDA) - PELUNASAN NO. 220024335</t>
  </si>
  <si>
    <t>IYAN - PELUNASAN NO. 220024420</t>
  </si>
  <si>
    <t>BAHOQU ACC - PELUNASAN NO. 220020947, 20949, 21101, 21472, 21490 &amp; 21618</t>
  </si>
  <si>
    <t>FEDERICA ACC - PELUNASAN NO. 220023899, 23916, 24506, 24542 &amp; 24553</t>
  </si>
  <si>
    <t>TOKO TENGSEK (DEBIT) - CI ELI 220023398</t>
  </si>
  <si>
    <t>HIDUP REZEKI - PELUNASAN NO. 220023442</t>
  </si>
  <si>
    <t>TOKO TENGSEK (IBU RUDI) - PELUNASAN NO 220021772, 220022637, 220022664</t>
  </si>
  <si>
    <t>Order #DRF0008636</t>
  </si>
  <si>
    <t>TOKO TENGSEK (DEBIT) - SISIL 220023444, NITA 220023553, ANGGI 220023624</t>
  </si>
  <si>
    <t>Order #DRF0008639</t>
  </si>
  <si>
    <t>TOKO TENGSEK (VERO) - PELUNASAN NO 220023854</t>
  </si>
  <si>
    <t>Order #DRF0008640</t>
  </si>
  <si>
    <t>Order #DRF0008641</t>
  </si>
  <si>
    <t>Order #DRF0008643</t>
  </si>
  <si>
    <t>TOKO TENGSEK (KO MBIS) - PELUNASAN NO 220023857</t>
  </si>
  <si>
    <t>BERKAT TAS BANDUNG - PELUNASAN NO. 220001907 &amp; CICIL 1908</t>
  </si>
  <si>
    <t>ECER - PELUNASAN NO. 20015590, 16501, 18650, 20221 &amp; 21038</t>
  </si>
  <si>
    <t>TOKO TENGSEK (MEGA SENTOSA) - PELUNASAN NO 220023853</t>
  </si>
  <si>
    <t>TOKO TENGSEK (VIVI) - PELUNASAN NO 220023855</t>
  </si>
  <si>
    <t>TOKO TENGSEK (JEJE) - PELUNASAN NO 220023858</t>
  </si>
  <si>
    <t>TOKO TENGSEK (GETLUCKY) - PELUNASAN NO 220023862</t>
  </si>
  <si>
    <t>Order #DRF0008647</t>
  </si>
  <si>
    <t>TOKO TENGSEK (ROSA) - PELUNASAN NO 220023859</t>
  </si>
  <si>
    <t>TOKO TENGSEK (GETLUCKY) - PELUNASAN NO 220023860</t>
  </si>
  <si>
    <t>Order #DRF0008646</t>
  </si>
  <si>
    <t>Order #DRF0008642</t>
  </si>
  <si>
    <t>Order #DRF0008644</t>
  </si>
  <si>
    <t>Order #DRF0008650</t>
  </si>
  <si>
    <t>Order #DRF0008651</t>
  </si>
  <si>
    <t>JONO/JOLIN ACC - PELUNASAN NO. 220002463, 2569, 2686, 2752, 3037 &amp; CICIL 3058</t>
  </si>
  <si>
    <t>Order #DRF0008649</t>
  </si>
  <si>
    <t>SAFARI - PELUNASAN NO. 220022236, 22336, 22712, 22920, 23137, 23234, 23527 &amp; 23528</t>
  </si>
  <si>
    <t>MJ (NELLY) - PELUNASAN NO. 220023639</t>
  </si>
  <si>
    <t>3L LT 1 - PELUNASAN NO. 220023193</t>
  </si>
  <si>
    <t>ANDRI FANCY/ GAZANIA - PELUNASAN NO. 220013780 &amp; CICIL 16255</t>
  </si>
  <si>
    <t>HOYA - PELUNASAN NO. 220023737</t>
  </si>
  <si>
    <t>HIDUP REZEKI - PELUNASAN NO. 220023717</t>
  </si>
  <si>
    <t>Order #DRF0008657</t>
  </si>
  <si>
    <t>HIDUP REZEKI - PELUNASAN NO. 220023940</t>
  </si>
  <si>
    <t>MJ (NELLY) - PELUNASAN NO. 220024407</t>
  </si>
  <si>
    <t>MJ (NELLY) - PELUNASAN NO. 220024258</t>
  </si>
  <si>
    <t>MJ (NELLY) - PELUNASAN NO. 220024252</t>
  </si>
  <si>
    <t>MJ (NELLY) - PELUNASAN NO. 220024124</t>
  </si>
  <si>
    <t>LIENA - PELUNASAN NO. 220020452</t>
  </si>
  <si>
    <t>YUNNES ACC (YUNI HIDAYATI) - PELUNASAN NO. 220024417</t>
  </si>
  <si>
    <t>Order #DRF0008661</t>
  </si>
  <si>
    <t>Order #DRF0008660</t>
  </si>
  <si>
    <t>YOUSSY - PELUNASAN NO. 220014799</t>
  </si>
  <si>
    <t>RORA (MALANG) - PELUNASAN NO. 220019276</t>
  </si>
  <si>
    <t>Order #DRF0008664</t>
  </si>
  <si>
    <t>RORA (MALANG) - PELUNASAN NO. 220019239</t>
  </si>
  <si>
    <t>RORA (MALANG) - PELUNASAN NO. 220019291</t>
  </si>
  <si>
    <t>RITA ACC - PELUNASAN NO. 220021832</t>
  </si>
  <si>
    <t>RITA ACC - PELUNASAN NO. 220021843</t>
  </si>
  <si>
    <t>RITA ACC - PELUNASAN NO. 220021885</t>
  </si>
  <si>
    <t>ECER - PELUNASAN NO. 220024587</t>
  </si>
  <si>
    <t>Order #DRF0008666</t>
  </si>
  <si>
    <t>WINMART - PELUNASAN NO. 220023202</t>
  </si>
  <si>
    <t>JAYA SETIA KUDUS - PELUNASAN NO. 220024009 &amp; 24575</t>
  </si>
  <si>
    <t>LILIS - ONGKIR RESI: TKL2212160120</t>
  </si>
  <si>
    <t>Order #DRF0008667</t>
  </si>
  <si>
    <t>WINMART - ONGKIR RESI: 067889</t>
  </si>
  <si>
    <t>SEA KOSMETIK - PELUNASAN NO. 220024305, 24333 &amp; 24446</t>
  </si>
  <si>
    <t>SUPRI - PELUNASAN NO. 220022786, 22884, 23355 &amp; 23463</t>
  </si>
  <si>
    <t>RITA ACC - PELUNASAN NO. 220021768</t>
  </si>
  <si>
    <t>Order #DRF0008662</t>
  </si>
  <si>
    <t>Order #DRF0008670</t>
  </si>
  <si>
    <t>UNIQUE ACC - PELUNASAN NO. 220024017, 24092, 24179 &amp; 24670</t>
  </si>
  <si>
    <t>Order #DRF0008665</t>
  </si>
  <si>
    <t>TOKO SERBU (JOMBANG) - PELUNASAN NO. 220016689 &amp; CICIL 16991</t>
  </si>
  <si>
    <t>TOKO SERBU (JOMBANG) - PELUNASAN NO. 220016991</t>
  </si>
  <si>
    <t>WARSO - PELUNASAN NO. 220021702, 23497 &amp; 24240</t>
  </si>
  <si>
    <t>AISHA ACCESORIES - PELUNASAN NO. 220024571 &amp; 24615</t>
  </si>
  <si>
    <t>FILIA - PELUNASAN NO. 220022673</t>
  </si>
  <si>
    <t>FILIA - PELUNASAN NO. 220022662</t>
  </si>
  <si>
    <t>BLINK BLINK - PELUNASAN NO. 220023775, 23957 &amp; 24273</t>
  </si>
  <si>
    <t>Order #DRF0008673</t>
  </si>
  <si>
    <t>Order #DRF0008675</t>
  </si>
  <si>
    <t>Order #DRF0008674</t>
  </si>
  <si>
    <t>Order #DRF0008680</t>
  </si>
  <si>
    <t>Order #DRF0008687</t>
  </si>
  <si>
    <t>Order #DRF0008688</t>
  </si>
  <si>
    <t>Order #DRF0008696</t>
  </si>
  <si>
    <t>Order #DRF0008698</t>
  </si>
  <si>
    <t>Order #DRF0008697</t>
  </si>
  <si>
    <t>Order #DRF0008699</t>
  </si>
  <si>
    <t>CELINE - PELUNASAN NO. 220020849, 20852, 20901 &amp; 21295</t>
  </si>
  <si>
    <t>H.ISNA - PELUNASAN NO. 220024482 &amp; 24490</t>
  </si>
  <si>
    <t>RAINBOW - PELUNASAN NO. 220023332 &amp; 23456</t>
  </si>
  <si>
    <t>Order #DRF0008704</t>
  </si>
  <si>
    <t>TOKO SAMUDRA - PELUNASAN NO. 220024023, 24117 &amp; 24376</t>
  </si>
  <si>
    <t>Order #DRF0008705</t>
  </si>
  <si>
    <t>TOKO SAE JAYA - PELUNASAN NO. 220023474</t>
  </si>
  <si>
    <t>TOKO SAE JAYA - PELUNASAN NO. 220023486</t>
  </si>
  <si>
    <t>Order #DRF0008710</t>
  </si>
  <si>
    <t>ITALY - PELUNASAN NO. 220020826</t>
  </si>
  <si>
    <t>WENNY (082230639962) - PELUNASAN NO. 220023898, 23918 &amp; 24679</t>
  </si>
  <si>
    <t>Order #DRF0008701</t>
  </si>
  <si>
    <t>GEM - PELUNASAN NO. 220015561</t>
  </si>
  <si>
    <t>TOKO BELLEZA - PELUNASAN NO. 220024077, 24150, 24283 &amp; 24403</t>
  </si>
  <si>
    <t>FAMILY FANCY - ONGKIR RESI: 05462</t>
  </si>
  <si>
    <t>VLADIES - PEMBELIAN 2 UNIT KURSI KANTOR SC 309</t>
  </si>
  <si>
    <t>AISHA ACCESORIES - PELUNASAN NO. 220024775</t>
  </si>
  <si>
    <t>Order #DRF0008672</t>
  </si>
  <si>
    <t>SINAR ABADI - PELUNASAN NO. 220020228</t>
  </si>
  <si>
    <t>TOKO ANDA MEDAN - PELUNASAN NO. 220016818</t>
  </si>
  <si>
    <t>Order #DRF0008711</t>
  </si>
  <si>
    <t>Order #DRF0008706</t>
  </si>
  <si>
    <t>TOKO BOBO - PELUNASAN NO. 220016261</t>
  </si>
  <si>
    <t>Order #DRF0008718</t>
  </si>
  <si>
    <t>TOKO ANDA MEDAN - PELUNASAN NO. 220017862</t>
  </si>
  <si>
    <t>TOKO ANDA MEDAN - PELUNASAN NO. 220018162</t>
  </si>
  <si>
    <t>ARI/ TK.ARI ACC - PELUNASAN NO. 220021637</t>
  </si>
  <si>
    <t>Order #DRF0008689</t>
  </si>
  <si>
    <t>Order #DRF0008678</t>
  </si>
  <si>
    <t>Order #DRF0008677</t>
  </si>
  <si>
    <t>Order #DRF0008659</t>
  </si>
  <si>
    <t>Order #DRF0008715</t>
  </si>
  <si>
    <t>Order #DRF0008686</t>
  </si>
  <si>
    <t>Order #DRF0008684</t>
  </si>
  <si>
    <t>Order #DRF0008722</t>
  </si>
  <si>
    <t>Order #DRF0008695</t>
  </si>
  <si>
    <t>Order #DRF0008694</t>
  </si>
  <si>
    <t>Order #DRF0008703</t>
  </si>
  <si>
    <t>Order #DRF0008720</t>
  </si>
  <si>
    <t>Order #DRF0008721</t>
  </si>
  <si>
    <t>PT THEMIS BIZPRO INTEGRASI - PENGEMBALIAN SAP B1 LICENSE MAINTENANCE (DEC 2022 - DEC 2023) &amp; (APR 2023 - DEC 2023)</t>
  </si>
  <si>
    <t>Order #DRF0008724</t>
  </si>
  <si>
    <t>RATU PAKSI (PEKAN BARU) - PELUNASAN NO. 220020410</t>
  </si>
  <si>
    <t>MANNAKU ACCESORIES - PELUNASAN NO. 220020313</t>
  </si>
  <si>
    <t>RATU PAKSI (PEKAN BARU) - PELUNASAN NO. 220020742 &amp; 20764</t>
  </si>
  <si>
    <t>MANNAKU ACCESORIES - PELUNASAN NO. 220020819</t>
  </si>
  <si>
    <t>MANNAKU ACCESORIES - PELUNASAN NO. 220020853</t>
  </si>
  <si>
    <t>KDS GENTENG - PELUNASAN NO. 220020418, 20531, 21023, 20144 &amp; 21061</t>
  </si>
  <si>
    <t>KDS BOJONEGORO - PELUNASAN NO. 220019685, 19725, 19906 &amp; 19937</t>
  </si>
  <si>
    <t>BERKAT SURABAYA - PELUNASAN NO. 220022830, 23558, 23667, 23689, 23722, 23725, 23921, 24025 &amp; 24261</t>
  </si>
  <si>
    <t>IBNU FARHAN - CICIL NO. 220013803</t>
  </si>
  <si>
    <t>IBNU FARHAN - PELUNASAN NO. 220013803</t>
  </si>
  <si>
    <t>KEI - PELUNASAN NO. 220020069</t>
  </si>
  <si>
    <t>JOHAN - PELUNASAN NO 220020864, 220021189, 220021191, 220021192, 220021272</t>
  </si>
  <si>
    <t>Order #DRF0008733</t>
  </si>
  <si>
    <t>TOKO TENGSEK (CITRA BARU) - PELUNASAN NO 220024839</t>
  </si>
  <si>
    <t>TOKO TENGSEK (PAK NANO) - PELUNASAN NO 220024527</t>
  </si>
  <si>
    <t>TOKO TENGSEK (ANTO) - PELUNASAN NO 220024224, 220024767</t>
  </si>
  <si>
    <t>TOKO TENGSEK (IBU MUTIARA) - PELUNASAN NO 220024737</t>
  </si>
  <si>
    <t>ACOK - PELUNASAN NO. 220021131, 21175, 21183, 21213, 21389, 21654, 21674, 21681, 21756 &amp; CICIL 21760</t>
  </si>
  <si>
    <t>ACOK - PELUNASAN NO. 220021760 &amp; 21828</t>
  </si>
  <si>
    <t>Order #DRF0008736</t>
  </si>
  <si>
    <t>CAROLINE - PELUNASAN NO. 220021839</t>
  </si>
  <si>
    <t>Order #DRF0008739</t>
  </si>
  <si>
    <t>CAROLINE - PELUNASAN NO. 220021907</t>
  </si>
  <si>
    <t>CAROLINE - PELUNASAN NO. 220022578</t>
  </si>
  <si>
    <t>TK RAZYLITA - PELUNASAN NO. 220024771</t>
  </si>
  <si>
    <t>Order #DRF0008741</t>
  </si>
  <si>
    <t>YOU &amp; ME - PELUNASAN NO. 220023374, 23657, 23723, ONGKIR RESI: TKL2212090141, TKL2212120088 &amp; TKL2212130204</t>
  </si>
  <si>
    <t>Order #DRF0008742</t>
  </si>
  <si>
    <t>ZAM ZAM - PELUNASAN NO. 220017139</t>
  </si>
  <si>
    <t>TOKO TENGSEK (ZIGZAG) - PELUNASAN NO 220024141</t>
  </si>
  <si>
    <t>VIKTORY - PELUNASAN NO. 220022329, 22394 &amp; 22618</t>
  </si>
  <si>
    <t>TOKO TENGSEK (ZIGZAG) - PELUNASAN NO 220023532, 220023526</t>
  </si>
  <si>
    <t>TOKO TENGSEK (ZIGZAG) - PELUNASAN NO 220023532</t>
  </si>
  <si>
    <t>TOKO TENGSEK (LIDIA) - PELUNASAN NO 220023482</t>
  </si>
  <si>
    <t>TOKO TENGSEK (CI ELI) - PELUNASAN ONGKIR</t>
  </si>
  <si>
    <t>POLARIS - PELUNASAN NO. 220017733, 17673, 17833, 17914, 18258, 18283, 18346, CICIL 18770, 18928, 18880, 19099, 19157 &amp; CICIL 19236</t>
  </si>
  <si>
    <t>TOKO TENGSEK (YYK) - PELUNASAN NO 220024105</t>
  </si>
  <si>
    <t>NANA (SBY) - PELUNASAN NO. 220024547</t>
  </si>
  <si>
    <t>TOKO TENGSEK (YUMIE) - PELUNASAN NO 220024431</t>
  </si>
  <si>
    <t>TOKO TENGSEK (2 SAUDARA) - PELUNASAN NO 220024467, 220024468</t>
  </si>
  <si>
    <t>TOKO TENGSEK (ROS) - CICIL NO 220023967</t>
  </si>
  <si>
    <t>MEGA JAYA - PELUNASAN NO. 220022720, 22788, 22278, 22403, 22565, 22575, 22579 &amp; 22586</t>
  </si>
  <si>
    <t>TOKO TENGSEK (ROS) -PELUNASAN NO 220023967</t>
  </si>
  <si>
    <t>TOKO TENGSEK (CI JULIE) - PELUNASAN NO 220024499</t>
  </si>
  <si>
    <t>TOKO TENGSEK (KO FERDI) - PELUNASAN NO 220023962</t>
  </si>
  <si>
    <t>M.YUNI (DILLA) - PELUNASAN NO. 220023694</t>
  </si>
  <si>
    <t>TOKO TENGSEK (YYK) - PELUNASAN NO 220024473</t>
  </si>
  <si>
    <t>TOKO TENGSEK (VIENDA) - PELUNASAN NO 220024185, 220024186, 220024182, 220024346</t>
  </si>
  <si>
    <t>TOKO TENGSEK (RISMA) - PELUNASAN NO 220024265</t>
  </si>
  <si>
    <t>TOKO TENGSEK (YYK) - PELUNASAN NO 220024146</t>
  </si>
  <si>
    <t>TOKO TENGSEK (YYK) - PELUNASAN NO 220024116</t>
  </si>
  <si>
    <t>TOKO TENGSEK (YYK) - PELUNASAN NO 220024440</t>
  </si>
  <si>
    <t>TOKO TENGSEK (CI JULIE) - PELUNASAN NO 220023966, 220024344</t>
  </si>
  <si>
    <t>TOKO TENGSEK (IPANG) - PELUNASAN NO 220024584</t>
  </si>
  <si>
    <t>Order #DRF0008752</t>
  </si>
  <si>
    <t>TOKO TENGSEK (AFIFAH) - PELUNASAN NO 220024436, 220024612</t>
  </si>
  <si>
    <t>PODO MANIS - PELUNASAN NO. 220021212</t>
  </si>
  <si>
    <t>TOKO TENGSEK (RARA) - PELUNASAN NO 220024628</t>
  </si>
  <si>
    <t>Order #DRF0008756</t>
  </si>
  <si>
    <t>PODO MANIS - PELUNASAN NO. 220023014</t>
  </si>
  <si>
    <t>TOKO TENGSEK (CI JULIE) - PELUNASAN NO 220024579</t>
  </si>
  <si>
    <t>Order #DRF0008757</t>
  </si>
  <si>
    <t>TOKO TENGSEK (ONE ONE) - PELUNASAN NO 220024198</t>
  </si>
  <si>
    <t>TOKO TENGSEK (2 SAUDARA) - PELUNASAN NO 220024911</t>
  </si>
  <si>
    <t>Order #DRF0008751</t>
  </si>
  <si>
    <t>TOKO TENGSEK (YYK) - PELUNASAN NO 220024806</t>
  </si>
  <si>
    <t>TOKO TENGSEK (CI HANI) - PELUNASAN NO 220024809</t>
  </si>
  <si>
    <t>TOKO TENGSEK (IBU MUTIARA) - PELUNASAN NO 220024871</t>
  </si>
  <si>
    <t>TOKO TENGSEK (CI LOREN) - PELUNASAN NO 220024759</t>
  </si>
  <si>
    <t>TOKO TENGSEK (JUVITA) - PELUNASAN NO 220024779</t>
  </si>
  <si>
    <t>TOKO TENGSEK (CI HANI) - PELUNASAN NO 220024801</t>
  </si>
  <si>
    <t>TOKO TENGSEK (YYK) - PELUNASAN NO 220024208</t>
  </si>
  <si>
    <t>TOKO TENGSEK (MIE MIE) - PELUNASAN NO 220024761</t>
  </si>
  <si>
    <t>TOKO TENGSEK (2 SAUDARA) - PELUNASAN NO 220024738</t>
  </si>
  <si>
    <t>TOKO TENGSEK (CI JULIE) - PELUNASAN NO 220024855, 220024866</t>
  </si>
  <si>
    <t>TOKO TENGSEK (VINNA) - PELUNASAN NO 220024897</t>
  </si>
  <si>
    <t>TOKO TENGSEK (YULYA) - PELUNASAN NO 220024842</t>
  </si>
  <si>
    <t>TOKO TENGSEK (MAY) - PELUNASAN NO 220024838</t>
  </si>
  <si>
    <t>TOKO TENGSEK (CI SULU) - PELUNASAN NO 220024744</t>
  </si>
  <si>
    <t>TOKO TENGSEK (HEPPY) - PELUNASAN NO 220024823</t>
  </si>
  <si>
    <t>TOKO TENGSEK (KING DRAGON) - PELUNASAN NO 220024830</t>
  </si>
  <si>
    <t>Order #DRF0008767</t>
  </si>
  <si>
    <t>Order #DRF0008770</t>
  </si>
  <si>
    <t>ELSHA - PELUNASAN NO. 220021064</t>
  </si>
  <si>
    <t>BINTANG BARU (MALANG) - PELUNASAN NO. 220023282. 23469, 23522 &amp; 23647</t>
  </si>
  <si>
    <t>BONG FUI FUI - PELUNASAN NO. 220024400</t>
  </si>
  <si>
    <t>BONG FUI FUI - PELUNASAN NO. 220024422</t>
  </si>
  <si>
    <t>BABY SHOP ALBIBIAN - PELUNASAN NO. 220022873</t>
  </si>
  <si>
    <t>TOKO TENGSEK (SUSI MAIYANTI) - PELUNASAN NO 220024410</t>
  </si>
  <si>
    <t>MJ (NELLY) - PELUNASAN NO. 220024630</t>
  </si>
  <si>
    <t>JONATHAN OPT - PELUNASAN NO. 220021211</t>
  </si>
  <si>
    <t>MM PERMATA MARENE - PELUNASAN NO. 220023990</t>
  </si>
  <si>
    <t>ARI/ TK.ARI ACC - PELUNASAN NO. 220021706</t>
  </si>
  <si>
    <t>RORA (MALANG) - PELUNASAN NO. 220020095</t>
  </si>
  <si>
    <t>Order #DRF0008773</t>
  </si>
  <si>
    <t>RORA (MALANG) - PELUNASAN NO. 220020266</t>
  </si>
  <si>
    <t>RORA (MALANG) - PELUNASAN NO. 220020495</t>
  </si>
  <si>
    <t>DIVA - PELUNASAN NO. 220019470</t>
  </si>
  <si>
    <t>Order #DRF0008774</t>
  </si>
  <si>
    <t>BIAYA KIRIM FAMILY UNTUK KIRIMAN KE IDOLMART TGL 19/12/22</t>
  </si>
  <si>
    <t>Order #DRF0008775</t>
  </si>
  <si>
    <t>Order #DRF0008730</t>
  </si>
  <si>
    <t>TOKO TENGSEK (DODO) - PELUNASAN NO 220024274</t>
  </si>
  <si>
    <t>Order #DRF0008777</t>
  </si>
  <si>
    <t>TOKO TENGSEK (ANEKA JAYA) - PELUNASAN NO 220024313</t>
  </si>
  <si>
    <t>Order #DRF0008778</t>
  </si>
  <si>
    <t>TOKO TENGSEK (DERATMI) - PELUNASAN NO 220024618</t>
  </si>
  <si>
    <t>TOKO ASEMKA (KASUYA) - PELUNASAN NO 220024632</t>
  </si>
  <si>
    <t>Order #DRF0008779</t>
  </si>
  <si>
    <t>TOKO TENGSEK (VIVI) - PELUNASAN NO 220024687</t>
  </si>
  <si>
    <t>Order #DRF0008781</t>
  </si>
  <si>
    <t>TOKO TENGSEK (IPANG) - PELUNASAN NO 220024690</t>
  </si>
  <si>
    <t>Order #DRF0008769</t>
  </si>
  <si>
    <t>Order #DRF0008766</t>
  </si>
  <si>
    <t>TOKO TENGSEK (ROSA) - PELUNASAN NO 220024694</t>
  </si>
  <si>
    <t>Order #DRF0008762</t>
  </si>
  <si>
    <t>TOKO TENGSEK (MUTIA KYW) - PELUNASAN NO 220024695</t>
  </si>
  <si>
    <t>Order #DRF0008735</t>
  </si>
  <si>
    <t>Order #DRF0008761</t>
  </si>
  <si>
    <t>Order #DRF0008782</t>
  </si>
  <si>
    <t>Order #DRF0008783</t>
  </si>
  <si>
    <t>HIDAYAH FORTUNA - CICIL NO. 220001948</t>
  </si>
  <si>
    <t>Order #DRF0008760</t>
  </si>
  <si>
    <t>LIA JAYA - PELUNASAN NO. 220018858, 19543, 19976, 20169, 20172, 20283, 20356 &amp; 20673</t>
  </si>
  <si>
    <t>NANA (SBY) - PELUNASAN NO. 220018269, 18403, 18613, 18621, 18800, 19826, 19936, 20101, 20136, 20150, 20259, 21240, 21243, 21291 &amp; 21358</t>
  </si>
  <si>
    <t>GAYA E (BLORA) - PELUNASAN NO. 220024357, 24593 &amp; 24637</t>
  </si>
  <si>
    <t>BAHOQU ACC - PELUNASAN NO. 220021104</t>
  </si>
  <si>
    <t>Order #DRF0008785</t>
  </si>
  <si>
    <t>WIJAYA (TK VALENTINE) - PELUNASAN NO. 220021048</t>
  </si>
  <si>
    <t>TOKO RIDHO JAYA - PELUNASAN NO. 220018893</t>
  </si>
  <si>
    <t>TOKO RIDHO JAYA - PELUNASAN NO. 220019721</t>
  </si>
  <si>
    <t>Order #DRF0008784</t>
  </si>
  <si>
    <t>PODO MANIS - PELUNASAN NO. 220023181</t>
  </si>
  <si>
    <t>PODO MANIS - PELUNASAN NO. 220023012</t>
  </si>
  <si>
    <t>Order #DRF0008787</t>
  </si>
  <si>
    <t>TOKO ANDA MEDAN - PELUNASAN NO. 220018058</t>
  </si>
  <si>
    <t>TOKO ANDA MEDAN - PELUNASAN NO. 220019018</t>
  </si>
  <si>
    <t>TOKO ANDA MEDAN - PELUNASAN NO. 220018977</t>
  </si>
  <si>
    <t>PERNAK PERNIK - PELUNASAN NO. 220024792 &amp; 24970</t>
  </si>
  <si>
    <t>SARJONO - PELUNASAN NO. 220022285 &amp; 22619</t>
  </si>
  <si>
    <t>Order #DRF0008791</t>
  </si>
  <si>
    <t>RONI (PLB) - PELUNASAN NO. 220019946, 19952, 20230 &amp; 20757</t>
  </si>
  <si>
    <t>Order #DRF0008792</t>
  </si>
  <si>
    <t>HARUN - PELUNASAN NO. 220022395, 22398, 22461, 22583, 22631, 22681, 22806, &amp; 22882</t>
  </si>
  <si>
    <t>KDS PROBOLINGGO - PELUNASAN NO. 220022363</t>
  </si>
  <si>
    <t>KDS PROBOLINGGO - PELUNASAN NO. 220022477, 22524, &amp; 22632</t>
  </si>
  <si>
    <t>KDS PROBOLINGGO - PELUNASAN NO. 220022390 &amp; 22746</t>
  </si>
  <si>
    <t>KDS PROBOLINGGO - PELUNASAN NO. 220022207 &amp; 22968</t>
  </si>
  <si>
    <t>PEMIND DARI OCBC 3 PILAR-1824</t>
  </si>
  <si>
    <t>ELZA BEAUTY SKIN - PELUNASAN NO. 220021896, 22585 &amp; 22641</t>
  </si>
  <si>
    <t>KIKI - PELUNASAN NO. 220023543, 23688, 24321 &amp; ONGKIR ID PEMESANAN: 106213620163</t>
  </si>
  <si>
    <t>TOKO PEONY ACC - PELUNASAN NO. 220015336</t>
  </si>
  <si>
    <t>TOKO PEONY ACC - PELUNASAN NO. 220021651</t>
  </si>
  <si>
    <t>TOKO PEONY ACC - PELUNASAN NO. 220021266</t>
  </si>
  <si>
    <t>EMMA DERATMI - PELUNASAN NO. 220024416 &amp; 24449</t>
  </si>
  <si>
    <t>TOKO PEONY ACC - PELUNASAN NO. 220021614</t>
  </si>
  <si>
    <t>TOKO PEONY ACC - PELUNASAN NO. 220021326</t>
  </si>
  <si>
    <t>Order #DRF0008797</t>
  </si>
  <si>
    <t>DIAH ARAB - PELUNASAN NO. 220024837, 24948 &amp; 24976</t>
  </si>
  <si>
    <t>Order #DRF0008798</t>
  </si>
  <si>
    <t>Order #DRF0008799</t>
  </si>
  <si>
    <t>Order #DRF0008800</t>
  </si>
  <si>
    <t>Order #DRF0008801</t>
  </si>
  <si>
    <t>Order #DRF0008802</t>
  </si>
  <si>
    <t>Order #DRF0008803</t>
  </si>
  <si>
    <t>Order #DRF0008804</t>
  </si>
  <si>
    <t>Order #DRF0008805</t>
  </si>
  <si>
    <t>Order #DRF0008806</t>
  </si>
  <si>
    <t>Order #DRF0008807</t>
  </si>
  <si>
    <t>Order #DRF0008808</t>
  </si>
  <si>
    <t>Order #DRF0008809</t>
  </si>
  <si>
    <t>Order #DRF0008810</t>
  </si>
  <si>
    <t>Order #DRF0008811</t>
  </si>
  <si>
    <t>Order #DRF0008812</t>
  </si>
  <si>
    <t>Order #DRF0008813</t>
  </si>
  <si>
    <t>Order #DRF0008819</t>
  </si>
  <si>
    <t>Order #DRF0008818</t>
  </si>
  <si>
    <t>Order #DRF0008817</t>
  </si>
  <si>
    <t>TOKO REZEKI MEDAN PUSAT PASAR - PELUNASAN NO. 220021660</t>
  </si>
  <si>
    <t>SEMANGAT JAYA BARU - PELUNASAN NO. 220023739, 23874, 24564 &amp; 24638</t>
  </si>
  <si>
    <t>IWAN - PELUNASAN NO. 220024184, 24406 &amp; 24890</t>
  </si>
  <si>
    <t>IMAL ACC - PELUNASAN NO. 220024949 &amp; 24951</t>
  </si>
  <si>
    <t>Order #DRF0008821</t>
  </si>
  <si>
    <t>Order #DRF0008829</t>
  </si>
  <si>
    <t>Order #DRF0008835</t>
  </si>
  <si>
    <t>Order #DRF0008837</t>
  </si>
  <si>
    <t>Order #DRF0008838</t>
  </si>
  <si>
    <t>Order #DRF0008836</t>
  </si>
  <si>
    <t>Order #DRF0008840</t>
  </si>
  <si>
    <t>STAND ADI - PELUNASAN NO. 220018918</t>
  </si>
  <si>
    <t>NAYA FASHION - PELUNASAN NO. 220024636, 24891, 25001 &amp; 25036</t>
  </si>
  <si>
    <t>HOYA - PELUNASAN NO. 220024266</t>
  </si>
  <si>
    <t>M.SYAPEI - PELUNASAN NO. 220024829</t>
  </si>
  <si>
    <t>IBNU FARHAN - PELUNASAN NO. 220014482</t>
  </si>
  <si>
    <t>WINMART - PELUNASAN NO. 220024249, 24362, 24374, 24111, 24425, 24569 &amp; ONGKIR RESI: 068270</t>
  </si>
  <si>
    <t>Order #DRF0008847</t>
  </si>
  <si>
    <t>Order #DRF0008848</t>
  </si>
  <si>
    <t>Order #DRF0008841</t>
  </si>
  <si>
    <t>Order #DRF0008849</t>
  </si>
  <si>
    <t>Order #DRF0008850</t>
  </si>
  <si>
    <t>Order #DRF0008854</t>
  </si>
  <si>
    <t>Order #DRF0008859</t>
  </si>
  <si>
    <t>Order #DRF0008860</t>
  </si>
  <si>
    <t>Order #DRF0008866</t>
  </si>
  <si>
    <t>Order #DRF0008865</t>
  </si>
  <si>
    <t>Order #DRF0008869</t>
  </si>
  <si>
    <t>Order #DRF0008874</t>
  </si>
  <si>
    <t>Order #DRF0008744</t>
  </si>
  <si>
    <t>Order #DRF0008875</t>
  </si>
  <si>
    <t>Order #DRF0008877</t>
  </si>
  <si>
    <t>Order #DRF0008878</t>
  </si>
  <si>
    <t>Order #DRF0008879</t>
  </si>
  <si>
    <t>Order #DRF0008880</t>
  </si>
  <si>
    <t>Order #DRF0008881</t>
  </si>
  <si>
    <t>Order #DRF0008827</t>
  </si>
  <si>
    <t>Order #DRF0008846</t>
  </si>
  <si>
    <t>Order #DRF0008876</t>
  </si>
  <si>
    <t>Order #DRF0008844</t>
  </si>
  <si>
    <t>Order #DRF0008842</t>
  </si>
  <si>
    <t>Order #DRF0008858</t>
  </si>
  <si>
    <t>Order #DRF0008882</t>
  </si>
  <si>
    <t>Order #DRF0008868</t>
  </si>
  <si>
    <t>Order #DRF0008867</t>
  </si>
  <si>
    <t>Order #DRF0008883</t>
  </si>
  <si>
    <t>Order #DRF0008884</t>
  </si>
  <si>
    <t>Order #DRF0008885</t>
  </si>
  <si>
    <t>Order #DRF0008886</t>
  </si>
  <si>
    <t>Order #DRF0008887</t>
  </si>
  <si>
    <t>Order #DRF0008888</t>
  </si>
  <si>
    <t>Order #DRF0008889</t>
  </si>
  <si>
    <t>Order #DRF0008890</t>
  </si>
  <si>
    <t>Order #DRF0008891</t>
  </si>
  <si>
    <t>Order #DRF0008892</t>
  </si>
  <si>
    <t>Order #DRF0008893</t>
  </si>
  <si>
    <t>Order #DRF0008894</t>
  </si>
  <si>
    <t>Order #DRF0008895</t>
  </si>
  <si>
    <t>Order #DRF0008896</t>
  </si>
  <si>
    <t>Order #DRF0008897</t>
  </si>
  <si>
    <t>Order #DRF0008898</t>
  </si>
  <si>
    <t>Order #DRF0008899</t>
  </si>
  <si>
    <t>Order #DRF0008900</t>
  </si>
  <si>
    <t>Order #DRF0008901</t>
  </si>
  <si>
    <t>Order #DRF0008902</t>
  </si>
  <si>
    <t>Order #DRF0008903</t>
  </si>
  <si>
    <t>Order #DRF0008904</t>
  </si>
  <si>
    <t>Order #DRF0008905</t>
  </si>
  <si>
    <t>Order #DRF0008906</t>
  </si>
  <si>
    <t>Order #DRF0008907</t>
  </si>
  <si>
    <t>Order #DRF0008908</t>
  </si>
  <si>
    <t>Order #DRF0008909</t>
  </si>
  <si>
    <t>Order #DRF0008910</t>
  </si>
  <si>
    <t>Order #DRF0008911</t>
  </si>
  <si>
    <t>Order #DRF0008912</t>
  </si>
  <si>
    <t>Order #DRF0008913</t>
  </si>
  <si>
    <t>Order #DRF0008914</t>
  </si>
  <si>
    <t>Order #DRF0008915</t>
  </si>
  <si>
    <t>Order #DRF0008916</t>
  </si>
  <si>
    <t>Order #DRF0008917</t>
  </si>
  <si>
    <t>Order #DRF0008918</t>
  </si>
  <si>
    <t>Order #DRF0008919</t>
  </si>
  <si>
    <t>Order #DRF0008921</t>
  </si>
  <si>
    <t>TOKO TENGSEK (ZIGZAG) - PELUNASAN NO 220023556</t>
  </si>
  <si>
    <t>TOKO TENGSEK (FUJI) - PELUNASAN NO 220024444</t>
  </si>
  <si>
    <t>Order #DRF0008924</t>
  </si>
  <si>
    <t>Order #DRF0008923</t>
  </si>
  <si>
    <t>TOKO TENGSEK (DANI) - PELUNASAN NO 220024602</t>
  </si>
  <si>
    <t>TOKO TENGSEK (SUSI M) -PELUNASAN NO 220025343</t>
  </si>
  <si>
    <t>Order #DRF0008928</t>
  </si>
  <si>
    <t>TOKO TENGSEK (BASA) - PELUNASAN NO 220024188, 220024591</t>
  </si>
  <si>
    <t>Order #DRF0008929</t>
  </si>
  <si>
    <t>Order #DRF0008930</t>
  </si>
  <si>
    <t>Order #DRF0008926</t>
  </si>
  <si>
    <t>TOKO TENGSEK (UNIKMU) - PELUNASAN NO 220024342</t>
  </si>
  <si>
    <t>TOKO TENGSEK (ALYA) - PELUNASAN NO 220023925, 220024140, 220023929</t>
  </si>
  <si>
    <t>TOKO TENGSEK (AJI) - PELUNASAN NO 220023972</t>
  </si>
  <si>
    <t>Order #DRF0008931</t>
  </si>
  <si>
    <t>Order #DRF0008932</t>
  </si>
  <si>
    <t>Order #DRF0008933</t>
  </si>
  <si>
    <t>Order #DRF0008934</t>
  </si>
  <si>
    <t>Order #DRF0008935</t>
  </si>
  <si>
    <t>Order #DRF0008936</t>
  </si>
  <si>
    <t>Order #DRF0008937</t>
  </si>
  <si>
    <t>Order #DRF0008938</t>
  </si>
  <si>
    <t>Order #DRF0008939</t>
  </si>
  <si>
    <t>Order #DRF0008940</t>
  </si>
  <si>
    <t>Order #DRF0008941</t>
  </si>
  <si>
    <t>Order #DRF0008942</t>
  </si>
  <si>
    <t>Order #DRF0008943</t>
  </si>
  <si>
    <t>Order #DRF0008944</t>
  </si>
  <si>
    <t>Order #DRF0008945</t>
  </si>
  <si>
    <t>Order #DRF0008946</t>
  </si>
  <si>
    <t>Order #DRF0008947</t>
  </si>
  <si>
    <t>Order #DRF0008948</t>
  </si>
  <si>
    <t>Order #DRF0008949</t>
  </si>
  <si>
    <t>Order #DRF0008950</t>
  </si>
  <si>
    <t>Order #DRF0008951</t>
  </si>
  <si>
    <t>Order #DRF0008952</t>
  </si>
  <si>
    <t>Order #DRF0008953</t>
  </si>
  <si>
    <t>Order #DRF0008954</t>
  </si>
  <si>
    <t>Order #DRF0008955</t>
  </si>
  <si>
    <t>Order #DRF0008956</t>
  </si>
  <si>
    <t>Order #DRF0008957</t>
  </si>
  <si>
    <t>Order #DRF0008958</t>
  </si>
  <si>
    <t>Order #DRF0008959</t>
  </si>
  <si>
    <t>Order #DRF0008960</t>
  </si>
  <si>
    <t>Order #DRF0008961</t>
  </si>
  <si>
    <t>Order #DRF0008962</t>
  </si>
  <si>
    <t>Order #DRF0008963</t>
  </si>
  <si>
    <t>Order #DRF0008964</t>
  </si>
  <si>
    <t>Order #DRF0008965</t>
  </si>
  <si>
    <t>Order #DRF0008966</t>
  </si>
  <si>
    <t>Order #DRF0008967</t>
  </si>
  <si>
    <t>Order #DRF0008968</t>
  </si>
  <si>
    <t>Order #DRF0008969</t>
  </si>
  <si>
    <t>Order #DRF0008970</t>
  </si>
  <si>
    <t>Order #DRF0008971</t>
  </si>
  <si>
    <t>Order #DRF0008972</t>
  </si>
  <si>
    <t>Order #DRF0008973</t>
  </si>
  <si>
    <t>Order #DRF0008974</t>
  </si>
  <si>
    <t>Order #DRF0008975</t>
  </si>
  <si>
    <t>Order #DRF0008976</t>
  </si>
  <si>
    <t>Order #DRF0008977</t>
  </si>
  <si>
    <t>Order #DRF0008978</t>
  </si>
  <si>
    <t>Order #DRF0008979</t>
  </si>
  <si>
    <t>Order #DRF0008980</t>
  </si>
  <si>
    <t>Order #DRF0008981</t>
  </si>
  <si>
    <t>Order #DRF0008982</t>
  </si>
  <si>
    <t>Order #DRF0008983</t>
  </si>
  <si>
    <t>Order #DRF0008984</t>
  </si>
  <si>
    <t>Order #DRF0008985</t>
  </si>
  <si>
    <t>Order #DRF0008986</t>
  </si>
  <si>
    <t>Order #DRF0008987</t>
  </si>
  <si>
    <t>Order #DRF0008988</t>
  </si>
  <si>
    <t>Order #DRF0008989</t>
  </si>
  <si>
    <t>Order #DRF0008990</t>
  </si>
  <si>
    <t>Order #DRF0008991</t>
  </si>
  <si>
    <t>Order #DRF0008992</t>
  </si>
  <si>
    <t>Order #DRF0008993</t>
  </si>
  <si>
    <t>Order #DRF0008994</t>
  </si>
  <si>
    <t>Order #DRF0008995</t>
  </si>
  <si>
    <t>Order #DRF0008996</t>
  </si>
  <si>
    <t>Order #DRF0008997</t>
  </si>
  <si>
    <t>Order #DRF0008998</t>
  </si>
  <si>
    <t>Order #DRF0008999</t>
  </si>
  <si>
    <t>Order #DRF0009000</t>
  </si>
  <si>
    <t>Order #DRF0009001</t>
  </si>
  <si>
    <t>Order #DRF0009002</t>
  </si>
  <si>
    <t>Order #DRF0009003</t>
  </si>
  <si>
    <t>Order #DRF0009004</t>
  </si>
  <si>
    <t>Order #DRF0009005</t>
  </si>
  <si>
    <t>Order #DRF0009006</t>
  </si>
  <si>
    <t>Order #DRF0009007</t>
  </si>
  <si>
    <t>Order #DRF0009008</t>
  </si>
  <si>
    <t>Order #DRF0009009</t>
  </si>
  <si>
    <t>Order #DRF0009010</t>
  </si>
  <si>
    <t>Order #DRF0009011</t>
  </si>
  <si>
    <t>Order #DRF0009012</t>
  </si>
  <si>
    <t>Order #DRF0009013</t>
  </si>
  <si>
    <t>Order #DRF0009014</t>
  </si>
  <si>
    <t>Order #DRF0009015</t>
  </si>
  <si>
    <t>Order #DRF0009016</t>
  </si>
  <si>
    <t>Order #DRF0009017</t>
  </si>
  <si>
    <t>Order #DRF0009018</t>
  </si>
  <si>
    <t>Order #DRF0009019</t>
  </si>
  <si>
    <t>Order #DRF0009020</t>
  </si>
  <si>
    <t>Order #DRF0009021</t>
  </si>
  <si>
    <t>Order #DRF0009022</t>
  </si>
  <si>
    <t>Order #DRF0009023</t>
  </si>
  <si>
    <t>Order #DRF0009024</t>
  </si>
  <si>
    <t>Order #DRF0009025</t>
  </si>
  <si>
    <t>Order #DRF0009026</t>
  </si>
  <si>
    <t>Order #DRF0009027</t>
  </si>
  <si>
    <t>Order #DRF0009028</t>
  </si>
  <si>
    <t>Order #DRF0009029</t>
  </si>
  <si>
    <t>Order #DRF0009030</t>
  </si>
  <si>
    <t>Order #DRF0009031</t>
  </si>
  <si>
    <t>Order #DRF0009032</t>
  </si>
  <si>
    <t>Order #DRF0009033</t>
  </si>
  <si>
    <t>Order #DRF0009036</t>
  </si>
  <si>
    <t>Order #DRF0009038</t>
  </si>
  <si>
    <t>Order #DRF0009041</t>
  </si>
  <si>
    <t>Order #DRF0009043</t>
  </si>
  <si>
    <t>TOKO TENGSEK (SS22) - PELUNASAN NO 220024910</t>
  </si>
  <si>
    <t>SUNELI - PELUNASAN NO 220024711, 220024926</t>
  </si>
  <si>
    <t>TOKO KARINA - PELUNASAN NO 220025084, 220025098, 220025123</t>
  </si>
  <si>
    <t>Order #DRF0009057</t>
  </si>
  <si>
    <t>TOKO TENGSEK (I&amp;C) - PELUNASAN NO 220025074</t>
  </si>
  <si>
    <t>TOKO TENGSEK (MELY) - PELUNASAN NO 220025333</t>
  </si>
  <si>
    <t>TOKO TENGSEK (CI ALING) - PELUNASAN NO 220024597</t>
  </si>
  <si>
    <t>TOKO TENGSEK (BONNIE) - PELUNASAN NO 220024288</t>
  </si>
  <si>
    <t>TOKO TENGSEK (VIVI) - PELUNASAN NO 220024477</t>
  </si>
  <si>
    <t>TOKO TENGSEK (TERE) - PELUNASAN NO 220024614</t>
  </si>
  <si>
    <t>Order #DRF0009080</t>
  </si>
  <si>
    <t>TOKO TENGSEK (FUJI) - PELUNASAN NO 220024130, 220024075, 220024040, 220023554, 220024078, 220023535</t>
  </si>
  <si>
    <t>TOKO TENGSEK (FUJI) - PELUNASAN NO 220024255, 220024233</t>
  </si>
  <si>
    <t>Order #DRF0009082</t>
  </si>
  <si>
    <t>Order #DRF0009085</t>
  </si>
  <si>
    <t>TOKO TENGSEK (DMC) - PELUNASAN NO 220023404</t>
  </si>
  <si>
    <t>TOKO TENGSEK (YYK) - PELUNASAN NO 220024901</t>
  </si>
  <si>
    <t>TOKO TENGSEK (YYK) - PELUNASAN NO 220024994</t>
  </si>
  <si>
    <t>TOKO TENGSEK (CI HANI) - PELUNASAN NO 220025238</t>
  </si>
  <si>
    <t>Order #DRF0009091</t>
  </si>
  <si>
    <t>TOKO TENGSEK (TINNEKE) - PELUNASAN NO 220024905, 220025057</t>
  </si>
  <si>
    <t>Order #DRF0009092</t>
  </si>
  <si>
    <t>Order #DRF0009090</t>
  </si>
  <si>
    <t>Order #DRF0009086</t>
  </si>
  <si>
    <t>Order #DRF0009081</t>
  </si>
  <si>
    <t>Order #DRF0009079</t>
  </si>
  <si>
    <t>Order #DRF0009075</t>
  </si>
  <si>
    <t>Order #DRF0009071</t>
  </si>
  <si>
    <t>Order #DRF0009062</t>
  </si>
  <si>
    <t>Order #DRF0009050</t>
  </si>
  <si>
    <t>Order #DRF0009096</t>
  </si>
  <si>
    <t>Order #DRF0009056</t>
  </si>
  <si>
    <t>Order #DRF0009074</t>
  </si>
  <si>
    <t>Order #DRF0009040</t>
  </si>
  <si>
    <t>Order #DRF0009089</t>
  </si>
  <si>
    <t>Order #DRF0009099</t>
  </si>
  <si>
    <t>Order #DRF0009106</t>
  </si>
  <si>
    <t>Order #DRF0009107</t>
  </si>
  <si>
    <t>Order #DRF0009100</t>
  </si>
  <si>
    <t>Order #DRF0009109</t>
  </si>
  <si>
    <t>Order #DRF0009046</t>
  </si>
  <si>
    <t>TOKO TENGSEK (CI LOREN) - PELUNASAN NO 220025078</t>
  </si>
  <si>
    <t>TOKO TENGSEK (FAJAR) - PELUNASAN NO 220024136</t>
  </si>
  <si>
    <t>Order #DRF0009110</t>
  </si>
  <si>
    <t>Order #DRF0009111</t>
  </si>
  <si>
    <t>TOKO TENGSEK (YYK) - PELUNASAN NO 220024281</t>
  </si>
  <si>
    <t>Order #DRF0009113</t>
  </si>
  <si>
    <t>TOKO TENGSEK (ZIGZAG) - PELUNASAN NO 220024358</t>
  </si>
  <si>
    <t>TOKO TENGSEK (ZIGZAG) - PELUNASAN NO 220024502</t>
  </si>
  <si>
    <t>TOKO TENGSEK (ZIGZAG) - PELUNASAN NO 220024683</t>
  </si>
  <si>
    <t>TOKO TENGSEK (GROSIR) - PELUNASAN NO 220023588, 220023648, 220024379</t>
  </si>
  <si>
    <t>TOKO TENGSEK (MITRA MANDIRI) - PELUNASAN NO 220023147</t>
  </si>
  <si>
    <t>Order #DRF0009116</t>
  </si>
  <si>
    <t>Order #DRF0009117</t>
  </si>
  <si>
    <t>TOKO TENGSEK (RISMA) - UANG MUKA</t>
  </si>
  <si>
    <t>Order #DRF0009121</t>
  </si>
  <si>
    <t>TOKO TENGSEK (RITA) - PELUNASAN NO 220024900</t>
  </si>
  <si>
    <t>Order #DRF0009122</t>
  </si>
  <si>
    <t>Order #DRF0009123</t>
  </si>
  <si>
    <t>Order #DRF0009124</t>
  </si>
  <si>
    <t>Order #DRF0009125</t>
  </si>
  <si>
    <t>TOKO TENGSEK (CI WENY) - PELUNASAN NO 220017494</t>
  </si>
  <si>
    <t>Order #DRF0009126</t>
  </si>
  <si>
    <t>Order #DRF0009127</t>
  </si>
  <si>
    <t>Order #DRF0009128</t>
  </si>
  <si>
    <t>Order #DRF0009129</t>
  </si>
  <si>
    <t>Order #DRF0009130</t>
  </si>
  <si>
    <t>Order #DRF0009131</t>
  </si>
  <si>
    <t>Order #DRF0009132</t>
  </si>
  <si>
    <t>Order #DRF0009133</t>
  </si>
  <si>
    <t>Order #DRF0009134</t>
  </si>
  <si>
    <t>Order #DRF0009135</t>
  </si>
  <si>
    <t>Order #DRF0009136</t>
  </si>
  <si>
    <t>Order #DRF0009137</t>
  </si>
  <si>
    <t>Order #DRF0009138</t>
  </si>
  <si>
    <t>Order #DRF0009139</t>
  </si>
  <si>
    <t>Order #DRF0009140</t>
  </si>
  <si>
    <t>SATRIA MATARAM - PELUNASAN NO. 220023179</t>
  </si>
  <si>
    <t>JOLIE (JOGJA) - PELUNASAN NO. 220022597</t>
  </si>
  <si>
    <t>ECER - PELUNASAN NO. 220024586</t>
  </si>
  <si>
    <t>ARYO ACCESORIES - PELUNASAN NO. 220019664 &amp; CICIL 20818</t>
  </si>
  <si>
    <t>CEMARA ACC - PELUNASAN NO. 220023685</t>
  </si>
  <si>
    <t>PINK ACC PALANGKARAYA - PELUNASAN NO. 220019417, 19677, 19726, 19876, 20316 &amp; 22164</t>
  </si>
  <si>
    <t>JOLIE (JOGJA) - PELUNASAN NO. 220023336</t>
  </si>
  <si>
    <t>TOKO ESPRIT - PELUNASAN NO. 220024623</t>
  </si>
  <si>
    <t>ELZA BEAUTY SKIN - PELUNASAN NO. 220025082 &amp; 25086</t>
  </si>
  <si>
    <t>MELODY - PELUNASAN NO. 220021270</t>
  </si>
  <si>
    <t>MELODY - PELUNASAN NO. 220021303, 21516, 21789, 21845 &amp; 21854</t>
  </si>
  <si>
    <t>TOKO GADIS ACC - PELUNASAN NO. 220022848, 23329 &amp; 23478</t>
  </si>
  <si>
    <t>DEWI MULYA - PELUNASAN NO. 220021687</t>
  </si>
  <si>
    <t>ALBIBIAN - PELUNASAN NO. 220025063</t>
  </si>
  <si>
    <t>TOKO RIDHO JAYA - PELUNASAN NO. 220020019</t>
  </si>
  <si>
    <t>SUPRI - PELUNASAN NO. 220023569, 23684 &amp; 23724</t>
  </si>
  <si>
    <t>IRENE - PELUNASAN NO. 220020469</t>
  </si>
  <si>
    <t>IRENE - PELUNASAN NO. 220020618</t>
  </si>
  <si>
    <t>BERKAT SURABAYA - PELUNASAN NO. 220024356, 24599 &amp; 24719</t>
  </si>
  <si>
    <t>BERKAT SURABAYA - PELUNASAN NO. 220022674, 22792, 22822, 22998 &amp; 22680</t>
  </si>
  <si>
    <t>BERKAT SURABAYA - PELUNASAN NO. 220023485, 23487, 23490, 23492, 23493, 23505 &amp; 23508</t>
  </si>
  <si>
    <t>BERKAT SURABAYA - PELUNASAN NO. 220023070 &amp; 23210</t>
  </si>
  <si>
    <t>PT ARTHA CIPTA HUTAMA - REIMBURSMENT PPH MASA JULI, SEPTEMBER, AGUSTUS 2022</t>
  </si>
  <si>
    <t>BERKAT SURABAYA - DEPOSIT</t>
  </si>
  <si>
    <t>SANDI MAKMUR - PELUNASAN NO. 220022808</t>
  </si>
  <si>
    <t>LIA JAYA - PELUNASAN NO. 220020859 &amp; 20946</t>
  </si>
  <si>
    <t>NANA - PELUNASAN NO. 220023661</t>
  </si>
  <si>
    <t>NANA - PELUNASAN NO. 220023736</t>
  </si>
  <si>
    <t>NANA - PELUNASAN NO. 220023753</t>
  </si>
  <si>
    <t>NANA - PELUNASAN NO. 220023791</t>
  </si>
  <si>
    <t>NANA - PELUNASAN NO. 220023680</t>
  </si>
  <si>
    <t>NANA - PELUNASAN NO. 220023659</t>
  </si>
  <si>
    <t>NANA - PELUNASAN NO. 220023507</t>
  </si>
  <si>
    <t>NANA - PELUNASAN NO. 220023513</t>
  </si>
  <si>
    <t>Order #DRF0009153</t>
  </si>
  <si>
    <t>NANA - PELUNASAN NO. 220023085</t>
  </si>
  <si>
    <t>NANA - PELUNASAN NO. 220023180</t>
  </si>
  <si>
    <t>DIVA - PELUNASAN NO. 220019670</t>
  </si>
  <si>
    <t>SUMATRA IMITASI - PELUNASAN NO. 220016924</t>
  </si>
  <si>
    <t>JOLIE (JOGJA) - PELUNASAN NO. 220023572</t>
  </si>
  <si>
    <t>JOLIE (JOGJA) - PELUNASAN NO. 220023716</t>
  </si>
  <si>
    <t>TOKO PH / PAK HARTO - PELUNASAN NO. 220021993</t>
  </si>
  <si>
    <t>TOKO PH / PAK HARTO - PELUNASAN NO. 220024450</t>
  </si>
  <si>
    <t>TOKO PH / PAK HARTO - PELUNASAN NO. 220024001</t>
  </si>
  <si>
    <t>TOKO PH / PAK HARTO - PELUNASAN NO. 220024100</t>
  </si>
  <si>
    <t>DOF - PELUNASAN NO. 220019891</t>
  </si>
  <si>
    <t>Order #DRF0009152</t>
  </si>
  <si>
    <t>PUTRA BARU (NOVAL) - PELUNASAN NO. 220025028, 25037, 25048 &amp; 25060</t>
  </si>
  <si>
    <t>Order #DRF0009171</t>
  </si>
  <si>
    <t>Order #DRF0009176</t>
  </si>
  <si>
    <t>Order #DRF0009183</t>
  </si>
  <si>
    <t>Order #DRF0009189</t>
  </si>
  <si>
    <t>YOUSSY - PELUNASAN NO. 220015461</t>
  </si>
  <si>
    <t>YOUSSY - PELUNASAN NO. 220014792</t>
  </si>
  <si>
    <t>YOUSSY - PELUNASAN NO. 220015439</t>
  </si>
  <si>
    <t>SINAR ABADI - PELUNASAN NO. 220020054</t>
  </si>
  <si>
    <t>Order #DRF0009197</t>
  </si>
  <si>
    <t>Order #DRF0009198</t>
  </si>
  <si>
    <t>FENNY SBY - PELUNASAN NO. 220020861</t>
  </si>
  <si>
    <t>FENNY SBY - PELUNASAN NO. 220020872</t>
  </si>
  <si>
    <t>3L LT 1 - CICIL NO. 220021418</t>
  </si>
  <si>
    <t>3L LT 1 - PELUNASAN NO. 220021418</t>
  </si>
  <si>
    <t>LIENA - PELUNASAN NO. 220020752</t>
  </si>
  <si>
    <t>Order #DRF0009200</t>
  </si>
  <si>
    <t>MULYA - PELUNASAN NO. 220024847, 24984, 25069 &amp; 25150</t>
  </si>
  <si>
    <t>TOKO INDAH JELITA - PELUNASAN NO. 220023813</t>
  </si>
  <si>
    <t>SAFARI - PELUNASAN NO. 220024698, 24774, 25046, 25179 &amp; 25255</t>
  </si>
  <si>
    <t>SAFARI - DOUBLE TRANSFER (REFUND)</t>
  </si>
  <si>
    <t>TOKO INDAH JELITA - PELUNASAN NO. 220023955</t>
  </si>
  <si>
    <t>TOKO INDAH JELITA - CICIL NO. 220024785</t>
  </si>
  <si>
    <t>ANDI ACC - PELUNASAN NO. 220021976, 21984, 22564 &amp; 22603</t>
  </si>
  <si>
    <t>BONG FUI FUI - PELUNASAN NO. 220025108</t>
  </si>
  <si>
    <t>DANAU INDAH/H.ANWAR - PELUNASAN NO. 220023958, 24178, 24278 &amp; 24525</t>
  </si>
  <si>
    <t>DIVA - PELUNASAN NO. 220019706</t>
  </si>
  <si>
    <t>RORA (MALANG) - PELUNASAN NO. 220020530</t>
  </si>
  <si>
    <t>RORA (MALANG) - PELUNASAN NO. 220020944</t>
  </si>
  <si>
    <t>RORA (MALANG) - PELUNASAN NO. 220020898</t>
  </si>
  <si>
    <t>ARIEF ACCESORIES - PELUNASAN NO. 220021781</t>
  </si>
  <si>
    <t>Order #DRF0009212</t>
  </si>
  <si>
    <t>SUPRI - PELUNASAN NO. 220020395</t>
  </si>
  <si>
    <t>ANDI - PELUNASAN NO. 220024172</t>
  </si>
  <si>
    <t>Order #DRF0009220</t>
  </si>
  <si>
    <t>Order #DRF0009223</t>
  </si>
  <si>
    <t>Order #DRF0009224</t>
  </si>
  <si>
    <t>ANDI - PELUNASAN NO. 220024768</t>
  </si>
  <si>
    <t>Order #DRF0009226</t>
  </si>
  <si>
    <t>HIDUP REZEKI - PELUNASAN NO. 220024944</t>
  </si>
  <si>
    <t>TOKO TENGSEK (RITA) - PELUNASAN NO 220024617</t>
  </si>
  <si>
    <t>HARI ACC SALATIGA - PELUNASAN NO. 220025260 &amp; 25348</t>
  </si>
  <si>
    <t>Order #DRF0009225</t>
  </si>
  <si>
    <t>ARI/ TK.ARI ACC - PELUNASAN NO. 220022686</t>
  </si>
  <si>
    <t>TOKO TENGSEK (ABDUL MAJID) - PELUNASAN NO 220023678</t>
  </si>
  <si>
    <t>ARI/ TK.ARI ACC - PELUNASAN NO. 220022099</t>
  </si>
  <si>
    <t>GIRI WIJAYA II - PELUNASAN NO. 220024207</t>
  </si>
  <si>
    <t>PUTRA BARU (NOVAL) - PELUNASAN NO. 220025102, 25160, 25212, 25215, 25227 &amp; 25256</t>
  </si>
  <si>
    <t>IRENE - PELUNASAN NO. 220021507</t>
  </si>
  <si>
    <t>SELLA - PELUNASAN NO. 220012599 &amp; 13352</t>
  </si>
  <si>
    <t>Order #DRF0009227</t>
  </si>
  <si>
    <t>Order #DRF0009222</t>
  </si>
  <si>
    <t>Order #DRF0009202</t>
  </si>
  <si>
    <t>Order #DRF0009201</t>
  </si>
  <si>
    <t>Order #DRF0009196</t>
  </si>
  <si>
    <t>Order #DRF0009194</t>
  </si>
  <si>
    <t>Order #DRF0009191</t>
  </si>
  <si>
    <t>Order #DRF0009184</t>
  </si>
  <si>
    <t>Order #DRF0009170</t>
  </si>
  <si>
    <t>Order #DRF0009160</t>
  </si>
  <si>
    <t>TOKO TENGSEK (DAVID CHANDRA) - PELUNASAN NO 220024159</t>
  </si>
  <si>
    <t>Order #DRF0009190</t>
  </si>
  <si>
    <t>Order #DRF0009151</t>
  </si>
  <si>
    <t>Order #DRF0009205</t>
  </si>
  <si>
    <t>TOKO TENGSEK (OPAN) - PELUNASNA NO 220024682</t>
  </si>
  <si>
    <t>Order #DRF0009235</t>
  </si>
  <si>
    <t>Order #DRF0009237</t>
  </si>
  <si>
    <t>Order #DRF0009238</t>
  </si>
  <si>
    <t>Order #DRF0009236</t>
  </si>
  <si>
    <t>Order #DRF0009239</t>
  </si>
  <si>
    <t>Order #DRF0009243</t>
  </si>
  <si>
    <t>Order #DRF0009244</t>
  </si>
  <si>
    <t>Order #DRF0009245</t>
  </si>
  <si>
    <t>Order #DRF0009246</t>
  </si>
  <si>
    <t>Order #DRF0009247</t>
  </si>
  <si>
    <t>Order #DRF0009248</t>
  </si>
  <si>
    <t>Order #DRF0009249</t>
  </si>
  <si>
    <t>Order #DRF0009250</t>
  </si>
  <si>
    <t>Order #DRF0009251</t>
  </si>
  <si>
    <t>Order #DRF0009252</t>
  </si>
  <si>
    <t>Order #DRF0009253</t>
  </si>
  <si>
    <t>TOKO TENGSEK (YYK) - PELUNASAN NO 220025373</t>
  </si>
  <si>
    <t>TOKO TENGSEK (YYK) - PELUNASAN NO 220025326</t>
  </si>
  <si>
    <t>TOKO TENGSEK (YYK) - PELUNASAN NO 220025371</t>
  </si>
  <si>
    <t>LANITA SAKURA - PELUNASAN NO. 220018421, 18469, 18501 &amp; 18513</t>
  </si>
  <si>
    <t>TOKO TENGSEK (TEH ITA) - PELUNASAN NO 220025548</t>
  </si>
  <si>
    <t>ZAM ZAM - PELUNASAN NO. 220000024</t>
  </si>
  <si>
    <t>TOKO TENGSEK (LULUKU) - PELUNASAN NO 220025350</t>
  </si>
  <si>
    <t>TOKO TENGSEK (IMRON) - PELUNASAN NO 220025591</t>
  </si>
  <si>
    <t>RANDY - PELUNASAN NO. 220022757</t>
  </si>
  <si>
    <t>MJ2 - PELUNASAN NO. 220022577</t>
  </si>
  <si>
    <t>H.FARIDA - PELUNASAN NO. 220020505 &amp; 20660</t>
  </si>
  <si>
    <t>CELINE - PELUNASAN NO. 220021892 &amp; 21915</t>
  </si>
  <si>
    <t>ANUGERAH ACC - PELUNASAN NO. 220021646</t>
  </si>
  <si>
    <t>TOKO JENAKA - PELUNASAN NO. 220024706, 25316, 25347 &amp; 25351</t>
  </si>
  <si>
    <t>AUSSTIN - PELUNASAN NO. 220017372</t>
  </si>
  <si>
    <t>Order #DRF0009254</t>
  </si>
  <si>
    <t>TOKO TENGSEK (NIA PALU) - PELUNASAN NO 220023709</t>
  </si>
  <si>
    <t>TOKO TENGSEK (NIA PALU) - UANG MUKA</t>
  </si>
  <si>
    <t>TOKO TENGSEK (TWENTY) - PELUNASAN NO 220024566, 220024857</t>
  </si>
  <si>
    <t>TOKO TENGSEK (GHAYA) - PELUNASAN NO 220024877, 220024879</t>
  </si>
  <si>
    <t>Order #DRF0009264</t>
  </si>
  <si>
    <t>HELLO - PELUNASAN NO. 220023814, 23904, 24383, 24568, 24595, 24633, 24697, 24752, 24753, 24783 &amp; 24903</t>
  </si>
  <si>
    <t>TOKO TENGSEK (MR PONTIANAK) - PELUNASAN NO 220024888, 220024887</t>
  </si>
  <si>
    <t>MEGA JAYA - PELUNASAN NO. 220023209</t>
  </si>
  <si>
    <t>MEGA JAYA - CICIL NO. 220023230</t>
  </si>
  <si>
    <t>ALBIBIAN - PELUNASAN NO. 220025515 &amp; 25518</t>
  </si>
  <si>
    <t>ELLY - PELUNASAN NO. 220025336, 25501 &amp; ONGKIR RESI: 000000355272</t>
  </si>
  <si>
    <t>KOMALA - PELUNASAN NO. 220025495</t>
  </si>
  <si>
    <t>SINAR ABADI - PELUNASAN NO. 220021628</t>
  </si>
  <si>
    <t>SINAR ABADI - PELUNASAN NO. 220021846 &amp; 21897</t>
  </si>
  <si>
    <t>FENNY SBY - PELUNASAN NO. 220021684</t>
  </si>
  <si>
    <t>FENNY SBY - PELUNASAN NO. 220022053</t>
  </si>
  <si>
    <t>RORA (MATARAM) - PELUNASAN NO. 220019623</t>
  </si>
  <si>
    <t>Order #DRF0008298</t>
  </si>
  <si>
    <t>Order #DRF0009272</t>
  </si>
  <si>
    <t>Order #DRF0009273</t>
  </si>
  <si>
    <t>TOKO ASEMKA (SANYA) - PELUNASAN NO 220025174</t>
  </si>
  <si>
    <t>RORA (MALANG) - PELUNASAN NO. 220021888</t>
  </si>
  <si>
    <t>SUNDAY - PELUNASAN NO. 220023420, 23567, 23570, 23851, 24081 &amp; 24363</t>
  </si>
  <si>
    <t>TOKO ASEMKA (PRINDA) - PELUNASAN NO 220025176</t>
  </si>
  <si>
    <t>TOKO TENGSEK (ZIGZAG) - PELUNASAN NO 220025053</t>
  </si>
  <si>
    <t>TOKO TENGSEK (MATAHARI) - PELUNASAN NO 220025088</t>
  </si>
  <si>
    <t>TOKO ASEMKA (NANDO) - PELUNASAN NO 220025178</t>
  </si>
  <si>
    <t>TOKO DOMPET (ECER) - PELUNASAN NO 220025364</t>
  </si>
  <si>
    <t>TOKO TENGSEK (MATAHARI) - PELUNASAN NO 220025233, 220025248</t>
  </si>
  <si>
    <t>Order #DRF0009282</t>
  </si>
  <si>
    <t>Order #DRF0009283</t>
  </si>
  <si>
    <t>Order #DRF0009281</t>
  </si>
  <si>
    <t>TOKO TENGSEK (FENDI) - PELUNASAN NO 220025811</t>
  </si>
  <si>
    <t>TOKO TENGSEK (VIVI) - PELUNASAN NO 220024914</t>
  </si>
  <si>
    <t>Order #DRF0009284</t>
  </si>
  <si>
    <t>3L LT 1 - PELUNASAN NO. 220021608</t>
  </si>
  <si>
    <t>NANDO (PALEMBANG) - PELUNASAN NO. 220019562, 19989, 20908, 20910, 20990 &amp; 21026</t>
  </si>
  <si>
    <t>Order #DRF0009289</t>
  </si>
  <si>
    <t>FAMILY FANCY - ONGKIR RESI: TKL2212260137</t>
  </si>
  <si>
    <t>SUKSES BERSAMA - PELUNASAN NO. 220022166 &amp; 22223</t>
  </si>
  <si>
    <t>TOKO TENGSEK (BOIM) - PELUNASAN NO 220025639</t>
  </si>
  <si>
    <t>TOKO TENGSEK (ZIGZAG) - PELUNASAN NO 220025374, 220025541</t>
  </si>
  <si>
    <t>ISTANA INDAH - PELUNASAN NO. 220019497, 19500, 19502, 19503, 19507, 19552, 19669 &amp; CICIL 19839</t>
  </si>
  <si>
    <t>TOKO TENGSEK (CI LOREN) - PELUNASAN NO 220025322</t>
  </si>
  <si>
    <t>ISTANA INDAH - CICIL NO. 220019839</t>
  </si>
  <si>
    <t>TOKO TENGSEK (ATS) - PELUNASAN NO 220023098, 220023204, 220025630</t>
  </si>
  <si>
    <t>TOKO TENGSEK (ATS) -PELUNASAN NO 220025630</t>
  </si>
  <si>
    <t>TOKO TENGSEK (YUMIE) - PELUNASAN NO 220025656</t>
  </si>
  <si>
    <t>TOKO TENGSEK (MARCELA) - PELUNASAN NO 220023172, 220023259, 220023876, 220023954, 220024404, 220024666, 220024667</t>
  </si>
  <si>
    <t>TOKO TENGSEK (YYK) - PELUNASAN NO 220025661</t>
  </si>
  <si>
    <t>Order #DRF0009294</t>
  </si>
  <si>
    <t>Order #DRF0009299</t>
  </si>
  <si>
    <t>TOKO TENGSEK (IBU RUDI) - PELUNASAN NO 220025056, 220024907, 220024904, 220024581, 220024531, 220024470</t>
  </si>
  <si>
    <t>TOKO TENGSEK (CI HANI) - PELUNASAN NO 220025740</t>
  </si>
  <si>
    <t>TOKO TENGSEK (HEPPY) - PELUNASAN NO 220025323, 220025691</t>
  </si>
  <si>
    <t>UNIQUE ACC - PELUNASAN NO. 220025672</t>
  </si>
  <si>
    <t>SELLY - PELUNASAN NO. 220012720</t>
  </si>
  <si>
    <t>TOKO TENGSEK (RITA) - UANG MUKA</t>
  </si>
  <si>
    <t>TOKO TENGSEK (FERISNA) - PELUNASAN NO 220024297, 220025329, 220025332, 220025334</t>
  </si>
  <si>
    <t>HN SUKSES ACC - PELUNASAN NO. 220025575 &amp; 25627</t>
  </si>
  <si>
    <t>KEI - PELUNASAN NO. 220020556 &amp; 23343</t>
  </si>
  <si>
    <t>TOKO PELANGI TOYS JAMBI - PELUNASAN NO. 220020695</t>
  </si>
  <si>
    <t>ALIYA ACC - PELUNASAN NO. 220024808 &amp; 24818</t>
  </si>
  <si>
    <t>PELANGI TOYS - PELUNASAN NO. 220025035, 25073, 25590 &amp; 25718</t>
  </si>
  <si>
    <t>LIENA - PELUNASAN NO. 220020693</t>
  </si>
  <si>
    <t>NOVI - PELUNASAN NO. 220025720</t>
  </si>
  <si>
    <t>TOKO TENGSEK (DEBIT) - IBU MAR 220023145, DEVITA 220023153, ZETSTAR 220023166, NANDITA 220023169</t>
  </si>
  <si>
    <t>VIKTORY - PELUNASAN NO. 220025685</t>
  </si>
  <si>
    <t>NOR HASANAH - PELUNASAN NO. 220025628</t>
  </si>
  <si>
    <t>MIMORI - PELUNASAN NO. 220017920, 220019125, 220021158, 220022651 &amp; 220022652</t>
  </si>
  <si>
    <t>TOKO TENGSEK (DEBIT) - PAK RAHMAT 220025331</t>
  </si>
  <si>
    <t>KAMINO - PELUNASAN NO. 220001659, 220001660, 220001661, 220002390, 220002599, 220002695, 220003132 &amp; CICIL NO. 22003207</t>
  </si>
  <si>
    <t>KAMINO - PELUNASAN NO. 220003207, 220005477, 220005652, 220005707, 220005984, 220006648, 220007191, 220007284 &amp; CICIL NO. 22007410</t>
  </si>
  <si>
    <t>KAMINO - CICIL NO. 220007410</t>
  </si>
  <si>
    <t>KAMINO - PELUNASAN NO. 220007410 &amp; CICIL NO. 220007559</t>
  </si>
  <si>
    <t>KAMINO - CICIL NO. 220007559</t>
  </si>
  <si>
    <t>TOKO ASEMKA (DEBIT) - ZETSTAR 220023358</t>
  </si>
  <si>
    <t>Order #DRF0009318</t>
  </si>
  <si>
    <t>Order #DRF0009320</t>
  </si>
  <si>
    <t>Order #DRF0009324</t>
  </si>
  <si>
    <t>Order #DRF0009329</t>
  </si>
  <si>
    <t>Order #DRF0009330</t>
  </si>
  <si>
    <t>Order #DRF0009334</t>
  </si>
  <si>
    <t>Order #DRF0009328</t>
  </si>
  <si>
    <t>Order #DRF0009327</t>
  </si>
  <si>
    <t>Order #DRF0009339</t>
  </si>
  <si>
    <t>TOKO TENGSEK (DEBIT) - TARI 220023536, 220023697, 220023698</t>
  </si>
  <si>
    <t>TOKO TENGSEK (DEBIT) - LENNY 220023665</t>
  </si>
  <si>
    <t>TOKO TENGSEK (DEBIT) - ZETSTAR 220023319</t>
  </si>
  <si>
    <t>Order #DRF0009340</t>
  </si>
  <si>
    <t>TOKO TENGSEK (DEBIT) - REGINA 220023711, UMI 220023702, AQILA 220023700, LENNY 220023673, PRIMADONA 220023658, PRIMADONA 220023663, ZETSTAR 220023778, RESTI 220023713, SONYA 220023718, SONYA 220023720, EVELYN 220023683, ZETSTAR 220023890</t>
  </si>
  <si>
    <t>Order #DRF0009345</t>
  </si>
  <si>
    <t>Order #DRF0009346</t>
  </si>
  <si>
    <t>Order #DRF0009347</t>
  </si>
  <si>
    <t>Order #DRF0009353</t>
  </si>
  <si>
    <t>Order #DRF0009363</t>
  </si>
  <si>
    <t>IRENE - PELUNASAN NO. 220021457</t>
  </si>
  <si>
    <t>IRENE - PELUNASAN NO. 220022084</t>
  </si>
  <si>
    <t>LARIS MANIS - PELUNASAN NO. 220022055</t>
  </si>
  <si>
    <t>LARIS MANIS - PELUNASAN NO. 220022028</t>
  </si>
  <si>
    <t>LARIS MANIS - PELUNASAN NO. 220021666</t>
  </si>
  <si>
    <t>LARIS MANIS - PELUNASAN NO. 220022175</t>
  </si>
  <si>
    <t>LARIS MANIS - PELUNASAN NO. 220022356</t>
  </si>
  <si>
    <t>SETIA - PELUNASAN NO. 220025513 &amp; 25674</t>
  </si>
  <si>
    <t>BONG FUI FUI - PELUNASAN NO. 220025520 &amp; 25752</t>
  </si>
  <si>
    <t>KDS PROBOLINGGO - CICIL NO. 220021774</t>
  </si>
  <si>
    <t>KDS BOJONEGORO - CICIL NO. 220022114</t>
  </si>
  <si>
    <t>KDS BOJONEGORO - PELUNASAN NO. 220021995, 22082, 22199, 22205 &amp; 22344</t>
  </si>
  <si>
    <t>KDS PROBOLINGGO - PELUNASAN NO. 220023324</t>
  </si>
  <si>
    <t>TOKO IMA - PELUNASAN NO. 220019102 &amp; 19221</t>
  </si>
  <si>
    <t>SUNELI - PELUNASAN NO 220025199</t>
  </si>
  <si>
    <t>TOKO KARINA - PELUNASAN NO 220025203</t>
  </si>
  <si>
    <t>MANNAKU ACCESORIES - PELUNASAN NO. 220023473</t>
  </si>
  <si>
    <t>TONI - PELUNASAN NO 220023213, 220022851, 220023252</t>
  </si>
  <si>
    <t>CAROLINE - PELUNASAN NO. 220024239</t>
  </si>
  <si>
    <t>PEMIND KE ABC (FU YE FENG) RMB:600.000 RATE: 2.208</t>
  </si>
  <si>
    <t>MANNAKU ACCESORIES - PELUNASAN NO. 220023938</t>
  </si>
  <si>
    <t>TK RAZYLITA - PELUNASAN NO. 220024942, 25099 &amp; 25189</t>
  </si>
  <si>
    <t>TOKO SISTA - PELUNASAN NO. 220019188, 19583, 19716, 19824, 20106, 20450, 20713, 21138, 21288 &amp; 21469</t>
  </si>
  <si>
    <t>TOKO KARUNIA - PELUNASAN NO. 220023982</t>
  </si>
  <si>
    <t>ZAM ZAM - PELUNASAN NO. 220023834</t>
  </si>
  <si>
    <t>PEMIND KE ABC (FU YE FENG) RMB:400.000 RATE: 2.256</t>
  </si>
  <si>
    <t>MANNAKU ACCESORIES - PELUNASAN NO. 220024956</t>
  </si>
  <si>
    <t>MONISAH (REJEKI IMITASI) - PELUNASAN NO. 220020723, 20789, 20821, 20857, 21036 &amp; 21129</t>
  </si>
  <si>
    <t>SEMANGAT JAYA BARU - PELUNASAN NO. 220024918</t>
  </si>
  <si>
    <t>PEMIND KE ABC (FU YE FENG) RMB:500.000 RATE: 2.256</t>
  </si>
  <si>
    <t>SEMANGAT JAYA BARU - PELUNASAN NO. 220024963</t>
  </si>
  <si>
    <t>SEMANGAT JAYA BARU - PELUNASAN NO. 220024959</t>
  </si>
  <si>
    <t>SEMANGAT JAYA BARU - PELUNASAN NO. 220025041</t>
  </si>
  <si>
    <t>SEMANGAT JAYA BARU - PELUNASAN NO. 220024961</t>
  </si>
  <si>
    <t>Order #DRF0009383</t>
  </si>
  <si>
    <t>SEMANGAT JAYA BARU - PELUNASAN NO. 220024919</t>
  </si>
  <si>
    <t>SEMANGAT JAYA BARU - PELUNASAN NO. 220024930</t>
  </si>
  <si>
    <t>SEMANGAT JAYA BARU - PELUNASAN NO. 220024927</t>
  </si>
  <si>
    <t>CAROLINE - PELUNASAN NO. 220024563, 24717 &amp; 24807</t>
  </si>
  <si>
    <t>Order #DRF0009387</t>
  </si>
  <si>
    <t>LANITA SAKURA - PELUNASAN NO. 220024151 &amp; 24654</t>
  </si>
  <si>
    <t>Order #DRF0009352</t>
  </si>
  <si>
    <t>SATRIA (DENPASAR) - PELUNASAN NO. 220018889, 18895, 19100, 19218 &amp; 21073</t>
  </si>
  <si>
    <t>TOKO RAPI KOMPUTER - PELUNASAN NO. 220024863</t>
  </si>
  <si>
    <t>TOKO TENGSEK (DEBIT) - MONICA 220024031, TARI 220024041</t>
  </si>
  <si>
    <t>Order #DRF0009392</t>
  </si>
  <si>
    <t>Order #DRF0009394</t>
  </si>
  <si>
    <t>TOKO TENGSEK (DEBIT) - SONYA 220024016</t>
  </si>
  <si>
    <t>TOKO TENGSEK (DEBIT) - YANTI 220024241, MARIA 220024248</t>
  </si>
  <si>
    <t>Order #DRF0009395</t>
  </si>
  <si>
    <t>TOKO TENGSEK (DEBIT) - I&amp;C 220024277</t>
  </si>
  <si>
    <t>TOKO TENGSEK (DEBIT) - TARI 220024327, 220024181, 220024323, 220024142</t>
  </si>
  <si>
    <t>TOKO TENGSEK (DEBIT) - I&amp;C 220022620</t>
  </si>
  <si>
    <t>Order #DRF0009399</t>
  </si>
  <si>
    <t>45/LELY - CICIL NO. 220015047</t>
  </si>
  <si>
    <t>YUSEP BENGKULU - PELUNASAN NO. 220023969, 24267, 24439, 24580 &amp; 24676</t>
  </si>
  <si>
    <t>IIN - CICIL NO. 220016231</t>
  </si>
  <si>
    <t>PENGEMBALIAAN KELEBIHAN AUTODEBIT BIAYA INDEPENDEN - APPRIASAL LOAN PENCAIRAN KREDIT 728830007460</t>
  </si>
  <si>
    <t>PENGEMBALIAN KELEBIHAN AUTODEBIT BIAYA INDEPENDEN - APPRIASAL LOAN PENCAIRAN KREDIT 728830007460</t>
  </si>
  <si>
    <t>TOKO TENGSEK (DEBIT) - KEVIN 220024475, ANGEL 220024510, LENNY 220024619, TARI 220024627</t>
  </si>
  <si>
    <t>SANNY - PELUNASAN NO. 220024601, 24986 &amp; 25147</t>
  </si>
  <si>
    <t>TOKO TENGSEK (DEBIT) - ANGEL 220023365</t>
  </si>
  <si>
    <t>FAJRY - PELUNASAN NO. 220024727 &amp; 25577</t>
  </si>
  <si>
    <t>TOKO TENGSEK (DEBIT) - TARI 220024743, UDA RIKO 220024804</t>
  </si>
  <si>
    <t>ISTANA LAMPUNG - PELUNASAN NO. 220018456, 23540, 23559, 23748, 23883, 23911 &amp; 23943</t>
  </si>
  <si>
    <t>UNIQUE ACC - PELUNASAN NO. 220025103 &amp; CICIL 25142</t>
  </si>
  <si>
    <t>UNIQUE ACC - PELUNASAN NO. 220025142</t>
  </si>
  <si>
    <t>Order #DRF0009403</t>
  </si>
  <si>
    <t>TOKO ASEMKA (DEBIT) - AHMAD DEVA 220024966</t>
  </si>
  <si>
    <t>TOKO TENGSEK (DEBIT) - OKDA 220024851, I&amp;C 220024869, MEA 220024989</t>
  </si>
  <si>
    <t>TOKO TENGSEK (DEBIT) - TARI 220024790, 220024906, 220024915, 220024789</t>
  </si>
  <si>
    <t>TOKO TENGSEK (DEBIT) - DIAN 220025365</t>
  </si>
  <si>
    <t>TOKO TENGSEK (DEBIT) - PINK BANDUNG 220025527, 220025592</t>
  </si>
  <si>
    <t>ITALY - PELUNASAN NO. 220019089, 19565, 19607, 19862, 20049, 20159, 20183, 20206, 20238, 20280, 20837, 20889, 21039, 21222 &amp; CICIL 21662</t>
  </si>
  <si>
    <t>ITALY - PELUNASAN NO. 220021662, 22071, 22291, 22297 &amp; 22377</t>
  </si>
  <si>
    <t>TOKO TENGSEK (TARI) - UANG MUKA</t>
  </si>
  <si>
    <t>TOKO TENGSEK (ADE RIA) - CICIL NO 220025732</t>
  </si>
  <si>
    <t>TOKO TENGSEK (JUVITA) - PELUNASAN NO 220025772</t>
  </si>
  <si>
    <t>TOKO TENGSEK (YYK) - PELUNASAN NO 220025821</t>
  </si>
  <si>
    <t>TOKO TENGSEK (VIVI) - PELUNASAN NO 220025786</t>
  </si>
  <si>
    <t>Order #DRF0009410</t>
  </si>
  <si>
    <t>Order #DRF0009400</t>
  </si>
  <si>
    <t>Order #DRF0009396</t>
  </si>
  <si>
    <t>Order #DRF0009389</t>
  </si>
  <si>
    <t>Order #DRF0009372</t>
  </si>
  <si>
    <t>Order #DRF0009364</t>
  </si>
  <si>
    <t>Order #DRF0009407</t>
  </si>
  <si>
    <t>Order #DRF0009401</t>
  </si>
  <si>
    <t>Order #DRF0009386</t>
  </si>
  <si>
    <t>TOKO TENGSEK (UMAR) - PELUNASAN NO 220025814</t>
  </si>
  <si>
    <t>Order #DRF0009416</t>
  </si>
  <si>
    <t>TOKO TENGSEK (MINAR) - PELUNASAN NO 220025835</t>
  </si>
  <si>
    <t>TOKO TENGSEK (MARIA) - PELUNASAN NO 220025865</t>
  </si>
  <si>
    <t>Order #DRF0009417</t>
  </si>
  <si>
    <t>Order #DRF0009341</t>
  </si>
  <si>
    <t>TOKO TENGSEK (2 SAUDARA) - PELUNASAN NO 220025859, 220025860</t>
  </si>
  <si>
    <t>TOKO TENGSEK (YULYA) - PELUNASAN NO 220025882</t>
  </si>
  <si>
    <t>AMANAH (JOGJA) - PELUNASAN NO. 220024290, 24434, 25151, 25356 &amp; 25517</t>
  </si>
  <si>
    <t>SISCA - PELUNASAN NO. 220024165</t>
  </si>
  <si>
    <t>YOUSSY - PELUNASAN NO. 220014042</t>
  </si>
  <si>
    <t>Order #DRF0009361</t>
  </si>
  <si>
    <t>Order #DRF0009354</t>
  </si>
  <si>
    <t>Order #DRF0009351</t>
  </si>
  <si>
    <t>Order #DRF0009350</t>
  </si>
  <si>
    <t>Order #DRF0009337</t>
  </si>
  <si>
    <t>Order #DRF0009325</t>
  </si>
  <si>
    <t>Order #DRF0009311</t>
  </si>
  <si>
    <t>TOKO TENGSEK (DEBIT) - MILA 220025698, CINDY 220025659</t>
  </si>
  <si>
    <t>Order #DRF0009291</t>
  </si>
  <si>
    <t>Order #DRF0009355</t>
  </si>
  <si>
    <t>Order #DRF0009288</t>
  </si>
  <si>
    <t>Order #DRF0009360</t>
  </si>
  <si>
    <t>Order #DRF0009359</t>
  </si>
  <si>
    <t>Order #DRF0009358</t>
  </si>
  <si>
    <t>Order #DRF0009357</t>
  </si>
  <si>
    <t>Order #DRF0009356</t>
  </si>
  <si>
    <t>Order #DRF0009349</t>
  </si>
  <si>
    <t>TOKO TENGSEK (DEBIT) - PT WIEJAYA 220025711</t>
  </si>
  <si>
    <t>Order #DRF0009348</t>
  </si>
  <si>
    <t>Order #DRF0009344</t>
  </si>
  <si>
    <t>Order #DRF0009419</t>
  </si>
  <si>
    <t>Order #DRF0009420</t>
  </si>
  <si>
    <t>Order #DRF0009421</t>
  </si>
  <si>
    <t>Order #DRF0009422</t>
  </si>
  <si>
    <t>SUMBER MAS - PELUNASAN NO. 220019558, 19632, 19663, 19996, 20047, 20113, 20114, 20242 &amp; 20380</t>
  </si>
  <si>
    <t>ANEKA FASHION - DOUBLE TRANSFER (REFUND)</t>
  </si>
  <si>
    <t>SUMBER MAS - PELUNASAN NO. 220020446, 20522, 20523, 20677, 20722, 21012, 21196 &amp; 21247</t>
  </si>
  <si>
    <t>Order #DRF0009424</t>
  </si>
  <si>
    <t>JOHAN - PELUNASAN NO 220022744, 220022730, 220022846, 220022079, 220022787</t>
  </si>
  <si>
    <t>Order #DRF0009426</t>
  </si>
  <si>
    <t>Order #DRF0009210</t>
  </si>
  <si>
    <t>TOKO TENGSEK (MARIA) - PELUNASAN NO 220025573, 220025825</t>
  </si>
  <si>
    <t>Order #DRF0009370</t>
  </si>
  <si>
    <t>Order #DRF0009371</t>
  </si>
  <si>
    <t>Order #DRF0009402</t>
  </si>
  <si>
    <t>Order #DRF0009412</t>
  </si>
  <si>
    <t>Order #DRF0009429</t>
  </si>
  <si>
    <t>Order #DRF0009430</t>
  </si>
  <si>
    <t>ZAM ZAM - CICIL NO. 220017211</t>
  </si>
  <si>
    <t>Order #DRF0009432</t>
  </si>
  <si>
    <t>Order #DRF0009435</t>
  </si>
  <si>
    <t>MAREM - PELUNASAN NO. 220024204, 24399 &amp; CICIL 24507</t>
  </si>
  <si>
    <t>MAREM - PELUNASAN NO. 220024507</t>
  </si>
  <si>
    <t>KOMPAS BERAU - PELUNASAN NO. 220022178, 22185 &amp; 22412</t>
  </si>
  <si>
    <t>Order #DRF0009437</t>
  </si>
  <si>
    <t>Order #DRF0009433</t>
  </si>
  <si>
    <t>MULYA ACC / SINAR MAS - PELUNASAN NO. 220024052, 24657, 24723 &amp; 25090</t>
  </si>
  <si>
    <t>TK MIRACLE - PELUNASAN NO. 220024206, 24243, 24307, 24426, 24485 &amp; 24603</t>
  </si>
  <si>
    <t>TOKO SHINY - PELUNASAN NO. 220022387, 22470 &amp; 22563</t>
  </si>
  <si>
    <t>TOKO TENGSEK (ERLIS) - PELUNASAN NO 220025923</t>
  </si>
  <si>
    <t>Order #DRF0009442</t>
  </si>
  <si>
    <t>ISTANA INDAH - PELUNASAN NO. 220019839, 20001, 20053, 20686 &amp; CICIL 20688</t>
  </si>
  <si>
    <t>ARI/ TK.ARI ACC - PELUNASAN NO. 220022722</t>
  </si>
  <si>
    <t>TOKO CHERRY - PELUNASAN NO. 220022076, 22156, 23162, 23208 &amp; 23315</t>
  </si>
  <si>
    <t>Order #DRF0009446</t>
  </si>
  <si>
    <t>Order #DRF0009447</t>
  </si>
  <si>
    <t>Order #DRF0009448</t>
  </si>
  <si>
    <t>Order #DRF0009449</t>
  </si>
  <si>
    <t>Order #DRF0009450</t>
  </si>
  <si>
    <t>Order #DRF0009452</t>
  </si>
  <si>
    <t>Order #DRF0009453</t>
  </si>
  <si>
    <t>ARIEF ACCESORIES - PELUNASAN NO. 220021830</t>
  </si>
  <si>
    <t>ARIEF ACCESORIES - PELUNASAN NO. 220021837</t>
  </si>
  <si>
    <t>Order #DRF0009454</t>
  </si>
  <si>
    <t>CEMARA ACC - PELUNASAN NO. 220023970</t>
  </si>
  <si>
    <t>Order #DRF0009443</t>
  </si>
  <si>
    <t>HABIBIE - PELUNASAN NO. 220025618, 25646 &amp; 25703</t>
  </si>
  <si>
    <t>Order #DRF0009423</t>
  </si>
  <si>
    <t>Order #DRF0009456</t>
  </si>
  <si>
    <t>CUCU FARIDAH - PELUNASAN NO. 220024865, 25000, 25011, 25049, 25186, 25765 &amp; ONGKIR RESI: 0569</t>
  </si>
  <si>
    <t>Order #DRF0009455</t>
  </si>
  <si>
    <t>Order #DRF0009451</t>
  </si>
  <si>
    <t>AMOR - PELUNASAN NO. 220020887</t>
  </si>
  <si>
    <t>Order #DRF0009458</t>
  </si>
  <si>
    <t>Order #DRF0009459</t>
  </si>
  <si>
    <t>Order #DRF0009460</t>
  </si>
  <si>
    <t>Order #DRF0009461</t>
  </si>
  <si>
    <t>Order #DRF0009462</t>
  </si>
  <si>
    <t>Order #DRF0009463</t>
  </si>
  <si>
    <t>Order #DRF0009464</t>
  </si>
  <si>
    <t>Order #DRF0009465</t>
  </si>
  <si>
    <t>Order #DRF0009466</t>
  </si>
  <si>
    <t>Order #DRF0009467</t>
  </si>
  <si>
    <t>Order #DRF0009468</t>
  </si>
  <si>
    <t>Order #DRF0009469</t>
  </si>
  <si>
    <t>Order #DRF0009470</t>
  </si>
  <si>
    <t>Order #DRF0009471</t>
  </si>
  <si>
    <t>Order #DRF0009472</t>
  </si>
  <si>
    <t>Order #DRF0009473</t>
  </si>
  <si>
    <t>Order #DRF0009474</t>
  </si>
  <si>
    <t>Order #DRF0009475</t>
  </si>
  <si>
    <t>Order #DRF0009476</t>
  </si>
  <si>
    <t>Order #DRF0009477</t>
  </si>
  <si>
    <t>Order #DRF0009479</t>
  </si>
  <si>
    <t>Order #DRF0009480</t>
  </si>
  <si>
    <t>Order #DRF0009482</t>
  </si>
  <si>
    <t>Order #DRF0009481</t>
  </si>
  <si>
    <t>Order #DRF0009483</t>
  </si>
  <si>
    <t>TOKO TENGSEK (MINAR) - PELUNASAN ONGKIR</t>
  </si>
  <si>
    <t>TOKO TENGSEK (ADERIA) - PELUNASAN NO 220025732</t>
  </si>
  <si>
    <t>TOKO TENGSEK (TEGUH) - PELUNASAN NO 220024629</t>
  </si>
  <si>
    <t>TOKO TENGSEK (RITA) - PELUNASAN NO 220026053, 220026054</t>
  </si>
  <si>
    <t>TOKO TENGSEK (NOVIA) - PELUNASAN NO 220025815</t>
  </si>
  <si>
    <t>Order #DRF0009486</t>
  </si>
  <si>
    <t>TOKO TENGSEK (YUMIE) - PELUNASAN NO 220025934</t>
  </si>
  <si>
    <t>Order #DRF0009478</t>
  </si>
  <si>
    <t>TOKO TENGSEK (SUWANA) - PELUNASAN NO 220025942</t>
  </si>
  <si>
    <t>Order #DRF0009487</t>
  </si>
  <si>
    <t>TOKO TENGSEK (ARZAN) - PELUNASAN NO 220024641</t>
  </si>
  <si>
    <t>TOKO DOMPET (INGGRID) - PELUNASAN NO 220026128</t>
  </si>
  <si>
    <t>TOKO TENGSEK (NISA) - PELUNASAN NO 220026124</t>
  </si>
  <si>
    <t>Order #DRF0009490</t>
  </si>
  <si>
    <t>TOKO TENGSEK (VERO) - PELUNASAN NO 220026123</t>
  </si>
  <si>
    <t>Order #DRF0009491</t>
  </si>
  <si>
    <t>Order #DRF0009493</t>
  </si>
  <si>
    <t>Order #DRF0009494</t>
  </si>
  <si>
    <t>Order #DRF0009495</t>
  </si>
  <si>
    <t>Order #DRF0009496</t>
  </si>
  <si>
    <t>Order #DRF0009498</t>
  </si>
  <si>
    <t>Order #DRF0009499</t>
  </si>
  <si>
    <t>Order #DRF0009500</t>
  </si>
  <si>
    <t>Order #DRF0009501</t>
  </si>
  <si>
    <t>Order #DRF0009502</t>
  </si>
  <si>
    <t>Order #DRF0009503</t>
  </si>
  <si>
    <t>Order #DRF0009504</t>
  </si>
  <si>
    <t>Order #DRF0009505</t>
  </si>
  <si>
    <t>Order #DRF0009506</t>
  </si>
  <si>
    <t>Order #DRF0009507</t>
  </si>
  <si>
    <t>Order #DRF0009508</t>
  </si>
  <si>
    <t>Order #DRF0009509</t>
  </si>
  <si>
    <t>Order #DRF0009510</t>
  </si>
  <si>
    <t>Order #DRF0009511</t>
  </si>
  <si>
    <t>Order #DRF0009512</t>
  </si>
  <si>
    <t>Order #DRF0009513</t>
  </si>
  <si>
    <t>Order #DRF0009514</t>
  </si>
  <si>
    <t>Order #DRF0009515</t>
  </si>
  <si>
    <t>Order #DRF0009516</t>
  </si>
  <si>
    <t>Order #DRF0009517</t>
  </si>
  <si>
    <t>Order #DRF0009518</t>
  </si>
  <si>
    <t>Order #DRF0009519</t>
  </si>
  <si>
    <t>Order #DRF0009520</t>
  </si>
  <si>
    <t>Order #DRF0009521</t>
  </si>
  <si>
    <t>Order #DRF0009522</t>
  </si>
  <si>
    <t>Order #DRF0009523</t>
  </si>
  <si>
    <t>Order #DRF0009524</t>
  </si>
  <si>
    <t>Order #DRF0009525</t>
  </si>
  <si>
    <t>Order #DRF0009526</t>
  </si>
  <si>
    <t>Order #DRF0009527</t>
  </si>
  <si>
    <t>Order #DRF0009528</t>
  </si>
  <si>
    <t>Order #DRF0009529</t>
  </si>
  <si>
    <t>Order #DRF0009530</t>
  </si>
  <si>
    <t>Order #DRF0009531</t>
  </si>
  <si>
    <t>Order #DRF0009532</t>
  </si>
  <si>
    <t>Order #DRF0009533</t>
  </si>
  <si>
    <t>Order #DRF0009534</t>
  </si>
  <si>
    <t>Order #DRF0009535</t>
  </si>
  <si>
    <t>Order #DRF0009536</t>
  </si>
  <si>
    <t>Order #DRF0009537</t>
  </si>
  <si>
    <t>Order #DRF0009538</t>
  </si>
  <si>
    <t>Order #DRF0009539</t>
  </si>
  <si>
    <t>Order #DRF0009540</t>
  </si>
  <si>
    <t>Order #DRF0009541</t>
  </si>
  <si>
    <t>Order #DRF0009542</t>
  </si>
  <si>
    <t>Order #DRF0009543</t>
  </si>
  <si>
    <t>Order #DRF0009544</t>
  </si>
  <si>
    <t>Order #DRF0009545</t>
  </si>
  <si>
    <t>Order #DRF0009546</t>
  </si>
  <si>
    <t>Order #DRF0009547</t>
  </si>
  <si>
    <t>Order #DRF0009548</t>
  </si>
  <si>
    <t>Order #DRF0009549</t>
  </si>
  <si>
    <t>Order #DRF0009550</t>
  </si>
  <si>
    <t>Order #DRF0009551</t>
  </si>
  <si>
    <t>TK ASMARA JAYA - LAMA - PELUNASAN NO. 220019097, 19228, 19290, 20080, 20674, 22967, 24526, 24831, 24880 &amp; 24971</t>
  </si>
  <si>
    <t>IKHA MAKASSAR (TARA FARES) - LAMA - PELUNASAN NO. 220016848, 22602, 22612, 22724 &amp; 22750</t>
  </si>
  <si>
    <t>SUPRI - PELUNASAN NO. 220019928, 19964, 19988 &amp; 20480</t>
  </si>
  <si>
    <t>TOKO TENGSEK (BONNIE) - PELUNASAN NO 220020950, 220020954, 220022918</t>
  </si>
  <si>
    <t>QUEEN - LAMA - PELUNASAN NO. 220022476 &amp; 22764</t>
  </si>
  <si>
    <t>QUEEN - LAMA - PELUNASAN NO. 220023144</t>
  </si>
  <si>
    <t>QUEEN - LAMA - PELUNASAN NO. 220023551</t>
  </si>
  <si>
    <t>QUEEN - LAMA - PELUNASAN NO. 220023715 &amp; 23738</t>
  </si>
  <si>
    <t>QUEEN - LAMA - PELUNASAN NO. 220023845</t>
  </si>
  <si>
    <t>Order #DRF0009577</t>
  </si>
  <si>
    <t>AMOR - LAMA - PELUNASAN NO. 220023589 &amp; 24171</t>
  </si>
  <si>
    <t>QUEEN - LAMA - PELUNASAN NO. 220024028</t>
  </si>
  <si>
    <t>AMOR - LAMA - PELUNASAN NO. 220024044</t>
  </si>
  <si>
    <t>Order #DRF0009578</t>
  </si>
  <si>
    <t>AMOR - LAMA - PELUNASAN NO. 220024326 &amp; 24375</t>
  </si>
  <si>
    <t>QUEEN - LAMA - PELUNASAN NO. 220024368, 24781 &amp; 24916</t>
  </si>
  <si>
    <t>TOKO TENGSEK (LENNY) - PELUNASAN NO 220000801</t>
  </si>
  <si>
    <t>MANNAKU ACCESORIES - LAMA - PELUNASAN NO. 220024334</t>
  </si>
  <si>
    <t>HABIBIE - LAMA - CICIL NO. 220025957</t>
  </si>
  <si>
    <t>Order #DRF0009580</t>
  </si>
  <si>
    <t>BUNGA BANK DESEMBER 2022</t>
  </si>
  <si>
    <t>Order #DRF0009589</t>
  </si>
  <si>
    <t>Order #DRF0009593</t>
  </si>
  <si>
    <t>Order #DRF0009591</t>
  </si>
  <si>
    <t>Order #DRF0009607</t>
  </si>
  <si>
    <t>TOKO GADING MAS - LAMA - PELUNASAN NO. 220017912 &amp; CICIL 17918</t>
  </si>
  <si>
    <t>HELLO - LAMA - PELUNASAN NO. 220022649, 23050, 23140, 23337, 23397 &amp; 23590</t>
  </si>
  <si>
    <t>JOLIE (JOGJA) - LAMA - PELUNASAN NO. 220024067, 24088 &amp; 24170</t>
  </si>
  <si>
    <t>Order #DRF0009594</t>
  </si>
  <si>
    <t>MALALA - LAMA - PELUNASAN NO. 220024756</t>
  </si>
  <si>
    <t>Order #DRF0009614</t>
  </si>
  <si>
    <t>MALALA - LAMA - CICIL NO. 220024815</t>
  </si>
  <si>
    <t>TOKO SAMUDRA - LAMA - PELUNASAN NO. 220025880</t>
  </si>
  <si>
    <t>TOKO IBUS GROSIR - LAMA - PELUNASAN NO. 220020555</t>
  </si>
  <si>
    <t>TOKO IBUS GROSIR - LAMA - PELUNASAN NO. 220020736</t>
  </si>
  <si>
    <t>Order #DRF0009616</t>
  </si>
  <si>
    <t>SUNDAY - LAMA - PELUNASAN NO. 220023114 &amp; CICIL 23379</t>
  </si>
  <si>
    <t>SUNDAY - LAMA - PELUNASAN NO. 220023379</t>
  </si>
  <si>
    <t>Order #DRF0009619</t>
  </si>
  <si>
    <t>JOLIE (JOGJA) - LAMA - PELUNASAN NO. 220024401 &amp; 24592</t>
  </si>
  <si>
    <t>TOKO SAE JAYA - LAMA - PELUNASAN NO. 220025043</t>
  </si>
  <si>
    <t>ABG ACCESSORIES - LAMA - PELUNASAN NO. 220021545 &amp; 21587</t>
  </si>
  <si>
    <t>Order #DRF0009622</t>
  </si>
  <si>
    <t>TOKO SB ACC BANJARMASIN - LAMA - PELUNASAN NO. 220022883, 22915 &amp; 22985</t>
  </si>
  <si>
    <t>PLUS - LAMA - PELUNASAN NO. 220025083</t>
  </si>
  <si>
    <t>TOKO SAE JAYA - LAMA - PELUNASAN NO. 220024199</t>
  </si>
  <si>
    <t>TOKO SAE JAYA - LAMA - PELUNASAN NO. 220023674</t>
  </si>
  <si>
    <t>SU PADI - LAMA - PELUNASAN NO. 220025018 &amp; 25077</t>
  </si>
  <si>
    <t>NAYA FASHION - LAMA - PELUNASAN NO. 220025677 &amp; 25904</t>
  </si>
  <si>
    <t>Order #DRF0009626</t>
  </si>
  <si>
    <t>JOHAN (ASEMKA) - LAMA - PELUNASAN NO. 220022845, 22846 &amp; 23029</t>
  </si>
  <si>
    <t>Order #DRF0009613</t>
  </si>
  <si>
    <t>GEM - LAMA - PELUNASAN NO. 220016234, 16435 &amp; 17507</t>
  </si>
  <si>
    <t>ALBIBIAN - LAMA - PELUNASAN NO. 220025637, 25647, 25899 &amp; 25915</t>
  </si>
  <si>
    <t>Order #DRF0009599</t>
  </si>
  <si>
    <t>Order #DRF0009636</t>
  </si>
  <si>
    <t>Order #DRF0009596</t>
  </si>
  <si>
    <t>ELIA BENGKULU/ ELL - LAMA - ONGKIR RESI: 012680021668722</t>
  </si>
  <si>
    <t>Order #DRF0009629</t>
  </si>
  <si>
    <t>Order #DRF0009637</t>
  </si>
  <si>
    <t>Order #DRF0009571</t>
  </si>
  <si>
    <t>Order #DRF0009639</t>
  </si>
  <si>
    <t>Order #DRF0009598</t>
  </si>
  <si>
    <t>Order #DRF0009604</t>
  </si>
  <si>
    <t>Order #DRF0009618</t>
  </si>
  <si>
    <t>Order #DRF0009488</t>
  </si>
  <si>
    <t>PLUS - LAMA - PELUNASAN NO. 220025081</t>
  </si>
  <si>
    <t>HABIBIE - LAMA - PELUNASAN NO. 220025957</t>
  </si>
  <si>
    <t>Order #DRF0009643</t>
  </si>
  <si>
    <t>SEA KOSMETIK - LAMA - PELUNASAN NO. 220025100, 25126, 25330, 25649, 25679 &amp; 25729</t>
  </si>
  <si>
    <t>TOKO TENGSEK (RARA) - PELUNASAN NO 220025980</t>
  </si>
  <si>
    <t>BUDITA ( ITA ) - LAMA - PELUNASAN NO. 220024494, 25252, 25337 &amp; 25481</t>
  </si>
  <si>
    <t>GAYA E (BLORA) - LAMA - PELUNASAN NO. 220025773</t>
  </si>
  <si>
    <t>SANNY - LAMA - PELUNASAN NO. 220025792, 25842 &amp; 25953</t>
  </si>
  <si>
    <t>TOKO TENGSEK (NOORHAYATI) - PELUNASAN NO 220025486, 220025485</t>
  </si>
  <si>
    <t>Order #DRF0009631</t>
  </si>
  <si>
    <t>Order #DRF0009611</t>
  </si>
  <si>
    <t>Order #DRF0009582</t>
  </si>
  <si>
    <t>Order #DRF0009595</t>
  </si>
  <si>
    <t>TOKO TENGSEK (SISCA) - PELUNASAN NO 220023997</t>
  </si>
  <si>
    <t>Order #DRF0009645</t>
  </si>
  <si>
    <t>Order #DRF0009646</t>
  </si>
  <si>
    <t>AMANAH (JOGJA) - LAMA - PELUNASAN NO. 220025917</t>
  </si>
  <si>
    <t>NUR - LAMA - PELUNASAN NO. 220025897 &amp; 25997</t>
  </si>
  <si>
    <t>TOKO TENGSEK (NOORHAYATI) - UANG MUKA 220025818</t>
  </si>
  <si>
    <t>PODO MANIS - LAMA - PELUNASAN NO. 220022323</t>
  </si>
  <si>
    <t>MALALA - LAMA - PELUNASAN NO. 220025214</t>
  </si>
  <si>
    <t>MALALA - LAMA - PELUNASAN NO. 220025052</t>
  </si>
  <si>
    <t>FAUZAN - LAMA - PELUNASAN NO. 220022919</t>
  </si>
  <si>
    <t>Order #DRF0009652</t>
  </si>
  <si>
    <t>HARUN - LAMA - PELUNASAN NO. 220025963</t>
  </si>
  <si>
    <t>TOKO TENGSEK (CI HANI) - PELUNASAN NO 220026131</t>
  </si>
  <si>
    <t>RITA ACC - LAMA - PELUNASAN NO. 220025924</t>
  </si>
  <si>
    <t>Order #DRF0009654</t>
  </si>
  <si>
    <t>DINDA JAYA - LAMA - PELUNASAN NO. 220020109</t>
  </si>
  <si>
    <t>TOKO TENGSEK (VIENDA) - PELUNASAN NO 220026115</t>
  </si>
  <si>
    <t>TOKO KANA - LAMA - PELUNASAN NO. 220019627, 19660 &amp; 20737</t>
  </si>
  <si>
    <t>TOKO TENGSEK (VANILLA) - PELUNASAN NO 220025352, 220026028, 2200026040, 220026041, 220026044</t>
  </si>
  <si>
    <t>TOKO TENGSEK (CV MEGAH) - UANG MUKA</t>
  </si>
  <si>
    <t>Order #DRF0009661</t>
  </si>
  <si>
    <t>Order #DRF0009662</t>
  </si>
  <si>
    <t>TOKO TENGSEK (VANYA) - PELUNASAN NO 220025819, 220025820</t>
  </si>
  <si>
    <t>TOKO TENGSEK (ZIGZAG) - PELUNASAN NO 220026000, 220026059</t>
  </si>
  <si>
    <t>Order #DRF0009457</t>
  </si>
  <si>
    <t>Order #DRF0009666</t>
  </si>
  <si>
    <t>PETRA (JOGJA) - LAMA - PELUNASAN NO. 220023110 &amp; 23112</t>
  </si>
  <si>
    <t>Order #DRF0009669</t>
  </si>
  <si>
    <t>Order #DRF0009675</t>
  </si>
  <si>
    <t>Order #DRF0009677</t>
  </si>
  <si>
    <t>Order #DRF0009680</t>
  </si>
  <si>
    <t>JONO/JOLIN ACC - LAMA - PELUNASAN NO. 220019207, 19287, 19295, 19428, 19912, 19922, 19954, 20799, 20801, 20834, 20918, 21071, 21153, 21181, 21283, 21298, 21978, 22183 &amp; 22274</t>
  </si>
  <si>
    <t>TOKO TENGSEK (SUSI MAY) - PELUNASAN NO 220025954</t>
  </si>
  <si>
    <t>Order #DRF0009696</t>
  </si>
  <si>
    <t>TOKO ASEMKA (SUSI MAY) - PELUNASAN NO 220026009</t>
  </si>
  <si>
    <t>TOKO TENGSEK (GHAYA) - PELUNASAN NO 220026048</t>
  </si>
  <si>
    <t>TOKO TENGSEK (IPANG) - PELUNASAN NO 220026049</t>
  </si>
  <si>
    <t>TOKO TENGSEK (LINDA YOHANA) - PELUNASAN NO 220026050</t>
  </si>
  <si>
    <t>Order #DRF0009709</t>
  </si>
  <si>
    <t>Order #DRF0009710</t>
  </si>
  <si>
    <t>Order #DRF0009721</t>
  </si>
  <si>
    <t>Order #DRF0009725</t>
  </si>
  <si>
    <t>Order #DRF0009726</t>
  </si>
  <si>
    <t>Order #DRF0009712</t>
  </si>
  <si>
    <t>Order #DRF0009737</t>
  </si>
  <si>
    <t>TOKO DOMPET (MIFA) - PELUNASAN NO 220025585</t>
  </si>
  <si>
    <t>TOKO TENGSEK (KURI) - PELUNASAN NO 220026011</t>
  </si>
  <si>
    <t>H.TUTI - LAMA - PELUNASAN NO. 220017877, 18062, 20144, 20194, 20507, 20863 &amp; CICIL 21007</t>
  </si>
  <si>
    <t>H.TUTI - LAMA - PELUNASAN NO. 220019919, 21007, 21046 &amp; 21244</t>
  </si>
  <si>
    <t>TOKO TENGSEK (DEBIT) - LENNY 220025813, ROMI 220025824, IBU NINGSIH 229925833</t>
  </si>
  <si>
    <t>TOKO TENGSEK (EDI MULIA) - PELUNASAN NO 220026046</t>
  </si>
  <si>
    <t>Order #DRF0009751</t>
  </si>
  <si>
    <t>CANTIK ACC (RIKA) - LAMA - PELUNASAN NO. 220021572 &amp; 21669</t>
  </si>
  <si>
    <t>TOKO IBUS GROSIR - PELUNASAN NO. 220019805</t>
  </si>
  <si>
    <t>TOKO IBUS GROSIR - PELUNASAN NO. 220020098</t>
  </si>
  <si>
    <t>TOKO IBUS GROSIR - PELUNASAN NO. 220020235</t>
  </si>
  <si>
    <t>TOKO IBUS GROSIR - PELUNASAN NO. 220020447</t>
  </si>
  <si>
    <t>TOKO IBUS GROSIR - PELUNASAN NO. 220020412</t>
  </si>
  <si>
    <t>Order #DRF0009757</t>
  </si>
  <si>
    <t>TOKO IBUS GROSIR - PELUNASAN NO. 220020569</t>
  </si>
  <si>
    <t>TOKO IBUS GROSIR - PELUNASAN NO. 220020626</t>
  </si>
  <si>
    <t>TOKO TENGSEK (MUMUN) - PELUNASAN NO 220024201</t>
  </si>
  <si>
    <t>LIENA - PELUNASAN NO. 220020694</t>
  </si>
  <si>
    <t>Order #DRF0009758</t>
  </si>
  <si>
    <t>Order #DRF0009759</t>
  </si>
  <si>
    <t>FARHAN (BUKIT TINGGI) - PELUNASAN NO. 220021204 &amp; 21538</t>
  </si>
  <si>
    <t>SINAR ABADI - LAMA - PELUNASAN NO. 220022016</t>
  </si>
  <si>
    <t>Order #DRF0009756</t>
  </si>
  <si>
    <t>SINAR ABADI - LAMA - CICIL NO. 220021988</t>
  </si>
  <si>
    <t>SINAR ABADI - LAMA - PELUNASAN NO. 220022124 &amp; 22148</t>
  </si>
  <si>
    <t>Order #DRF0009764</t>
  </si>
  <si>
    <t>SUPRI - CICIL NO. 220013543</t>
  </si>
  <si>
    <t>Order #DRF0009767</t>
  </si>
  <si>
    <t>Order #DRF0009724</t>
  </si>
  <si>
    <t>Order #DRF0009720</t>
  </si>
  <si>
    <t>Order #DRF0009771</t>
  </si>
  <si>
    <t>5000 - PELUNASAN NO. 220019345, 19479, 19690, 19691, 19761, 20065, 21123, 21215 &amp; 21327</t>
  </si>
  <si>
    <t>Order #DRF0009773</t>
  </si>
  <si>
    <t>Order #DRF0009774</t>
  </si>
  <si>
    <t>5000 - PELUNASAN NO. 220022391 &amp; 22393</t>
  </si>
  <si>
    <t>Order #DRF0009775</t>
  </si>
  <si>
    <t>Order #DRF0009777</t>
  </si>
  <si>
    <t>Order #DRF0009717</t>
  </si>
  <si>
    <t>Order #DRF0009699</t>
  </si>
  <si>
    <t>Order #DRF0009687</t>
  </si>
  <si>
    <t>Order #DRF0009664</t>
  </si>
  <si>
    <t>Order #DRF0009678</t>
  </si>
  <si>
    <t>Order #DRF0009748</t>
  </si>
  <si>
    <t>Order #DRF0009741</t>
  </si>
  <si>
    <t>Order #DRF0009776</t>
  </si>
  <si>
    <t>KAC - PELUNASAN NO. 220021281 &amp; 21959. REFUND 22.241.000</t>
  </si>
  <si>
    <t>Order #DRF0009755</t>
  </si>
  <si>
    <t>TOKO TENGSEK (ZETSTAR) - PELUNASAN NO 220023318</t>
  </si>
  <si>
    <t>Order #DRF0009706</t>
  </si>
  <si>
    <t>TOKO TENGSEK (ZETSTAR) - PELUNASAN NO 220026225</t>
  </si>
  <si>
    <t>EVENT BIG BANG - PEMBULATAN KR 885001829049</t>
  </si>
  <si>
    <t>PETRA (JOGJA) - PELUNASAN NO. 220014638</t>
  </si>
  <si>
    <t>PETRA (JOGJA) - PELUNASAN NO. 220015517</t>
  </si>
  <si>
    <t>PETRA (JOGJA) - PELUNASAN NO. 220016480</t>
  </si>
  <si>
    <t>QUEEN - PELUNASAN NO. 220020684, 20882 &amp; 20972</t>
  </si>
  <si>
    <t>QUEEN - PELUNASAN NO. 220021480</t>
  </si>
  <si>
    <t>Order #DRF0009787</t>
  </si>
  <si>
    <t>Order #DRF0009788</t>
  </si>
  <si>
    <t>MALALA - PELUNASAN NO. 220024409</t>
  </si>
  <si>
    <t>MALALA - PELUNASAN NO. 220024320</t>
  </si>
  <si>
    <t>PELANGI (MEDAN) - PELUNASAN NO. 220021624, 21661, 21955 &amp; 22048</t>
  </si>
  <si>
    <t>HELLO - PELUNASAN NO. 220021279, 21380 &amp; 21599</t>
  </si>
  <si>
    <t>MELATI - PELUNASAN NO. 220020040</t>
  </si>
  <si>
    <t>Order #DRF0009797</t>
  </si>
  <si>
    <t>Order #DRF0009801</t>
  </si>
  <si>
    <t>PIAYU - PELUNASAN NO. 220023913</t>
  </si>
  <si>
    <t>PIAYU - PELUNASAN NO. 220022804</t>
  </si>
  <si>
    <t>ELIA BENGKULU/ ELL - PELUNASAN NO. 220025574, 25578 &amp; 25893</t>
  </si>
  <si>
    <t>PINK (SITIMULYO) - PELUNASAN NO. 220025687, 25719, 25781 &amp; 25832</t>
  </si>
  <si>
    <t>FEDERICA ACC - PELUNASAN NO. 220025960, 25967, 25976, 26063, 26089, 26094, 26110 &amp; 26125</t>
  </si>
  <si>
    <t>BERKAT SURABAYA - PEMBULATAN NO. 220025030, 25080 &amp; 25349</t>
  </si>
  <si>
    <t>REFUND DARI CITRA PRINT (220003991)</t>
  </si>
  <si>
    <t>MANNAKU ACCESORIES - PELUNASAN NO. 220021718</t>
  </si>
  <si>
    <t>NANA (SBY) - PELUNASAN NO. 220021548, 21564, 21633 &amp; 24256</t>
  </si>
  <si>
    <t>Order #DRF0009816</t>
  </si>
  <si>
    <t>AMOR - PELUNASAN NO. 220024728</t>
  </si>
  <si>
    <t>Order #DRF0009808</t>
  </si>
  <si>
    <t>Order #DRF0009832</t>
  </si>
  <si>
    <t>Order #DRF0009835</t>
  </si>
  <si>
    <t>Order #DRF0009839</t>
  </si>
  <si>
    <t>Order #DRF0009840</t>
  </si>
  <si>
    <t>Order #DRF0009842</t>
  </si>
  <si>
    <t>Order #DRF0009844</t>
  </si>
  <si>
    <t>CAROLINE - PELUNASAN NO. 220022570</t>
  </si>
  <si>
    <t>Order #DRF0009853</t>
  </si>
  <si>
    <t>CAROLINE - PELUNASAN NO. 220022580</t>
  </si>
  <si>
    <t>CAROLINE - PELUNASAN NO. 220022606</t>
  </si>
  <si>
    <t>Order #DRF0009856</t>
  </si>
  <si>
    <t>MANNAKU ACCESORIES - PELUNASAN NO. 220023976</t>
  </si>
  <si>
    <t>MANNAKU ACCESORIES - PELUNASAN NO. 220024296</t>
  </si>
  <si>
    <t>Order #DRF0009864</t>
  </si>
  <si>
    <t>Order #DRF0009867</t>
  </si>
  <si>
    <t>RATU PAKSI (SEMARANG) - PELUNASAN NO. 220023380 &amp; 23662</t>
  </si>
  <si>
    <t>Order #DRF0009880</t>
  </si>
  <si>
    <t>Order #DRF0009881</t>
  </si>
  <si>
    <t>RATU PAKSI (SEMARANG) - PELUNASAN NO. 220024844, 24990 &amp; 25148</t>
  </si>
  <si>
    <t>RATU PAKSI (SEMARANG) - PELUNASAN NO. 220025168, 25173 &amp; 25205</t>
  </si>
  <si>
    <t>Order #DRF0009890</t>
  </si>
  <si>
    <t>Order #DRF0009885</t>
  </si>
  <si>
    <t>Order #DRF0009884</t>
  </si>
  <si>
    <t>Order #DRF0009829</t>
  </si>
  <si>
    <t>Order #DRF0009828</t>
  </si>
  <si>
    <t>5000 - PELUNASAN NO. 220020485 &amp; CICIL NO. 20681</t>
  </si>
  <si>
    <t>Order #DRF0009826</t>
  </si>
  <si>
    <t>Order #DRF0009823</t>
  </si>
  <si>
    <t>Order #DRF0009817</t>
  </si>
  <si>
    <t>Order #DRF0009837</t>
  </si>
  <si>
    <t>Order #DRF0009891</t>
  </si>
  <si>
    <t>Order #DRF0009873</t>
  </si>
  <si>
    <t>Order #DRF0009901</t>
  </si>
  <si>
    <t>Order #DRF0009903</t>
  </si>
  <si>
    <t>Order #DRF0009904</t>
  </si>
  <si>
    <t>TOKO INDAH JELITA - PELUNASAN NO. 220025650</t>
  </si>
  <si>
    <t>TOKO INDAH JELITA - PELUNASAN NO. 220025581</t>
  </si>
  <si>
    <t>TOKO INDAH JELITA - PELUNASAN NO. 220025625</t>
  </si>
  <si>
    <t>TOKO INDAH JELITA - PELUNASAN NO. 220025653</t>
  </si>
  <si>
    <t>RORA (MATARAM) - PELUNASAN NO. 220019608</t>
  </si>
  <si>
    <t>RORA (MATARAM) - PELUNASAN NO. 220019609</t>
  </si>
  <si>
    <t>INDAH SARI - PELUNASAN NO. 220021902 &amp; 21957</t>
  </si>
  <si>
    <t>TK METRI - PELUNASAN NO. 220019390, 19408 &amp; 19686</t>
  </si>
  <si>
    <t>YOUSSY - PELUNASAN NO. 220013001</t>
  </si>
  <si>
    <t>YOUSSY - PELUNASAN NO. 220016166</t>
  </si>
  <si>
    <t>YOUSSY - PELUNASAN NO. 220016830</t>
  </si>
  <si>
    <t>TOKO RIDHO JAYA - PELUNASAN NO. 220021331</t>
  </si>
  <si>
    <t>TOKO RIDHO JAYA - PELUNASAN NO. 220021463</t>
  </si>
  <si>
    <t>TOKO RIDHO JAYA - PELUNASAN NO. 220021758</t>
  </si>
  <si>
    <t>TOKO IBRA - PELUNASAN NO. 220021577</t>
  </si>
  <si>
    <t>STAND ADI - PELUNASAN NO. 220018385</t>
  </si>
  <si>
    <t>TOKO IBUS GROSIR - PELUNASAN NO. 220020282</t>
  </si>
  <si>
    <t>JOLIE (JOGJA) - PELUNASAN NO. 220021581 &amp; 21644</t>
  </si>
  <si>
    <t>Order #DRF0009937</t>
  </si>
  <si>
    <t>Order #DRF0009939</t>
  </si>
  <si>
    <t>Order #DRF0009930</t>
  </si>
  <si>
    <t>MALALA - PELUNASAN NO. 220024885</t>
  </si>
  <si>
    <t>YOUSSY - PELUNASAN NO. 220017625</t>
  </si>
  <si>
    <t>TOKO TENGSEK (SUNI) - UANG MUKA SUNI</t>
  </si>
  <si>
    <t>YOUSSY - PELUNASAN NO. 220018093</t>
  </si>
  <si>
    <t>YOUSSY - PELUNASAN NO. 220017540</t>
  </si>
  <si>
    <t>LIA JAYA - PELUNASAN NO. 220022581, 22593, 22657 &amp; 22697</t>
  </si>
  <si>
    <t>HARI ACC SALATIGA - PELUNASAN NO. 220026113</t>
  </si>
  <si>
    <t>TOKO PH / PAK HARTO - PELUNASAN NO. 220024941</t>
  </si>
  <si>
    <t>TOKO PH / PAK HARTO - PELUNASAN NO. 220024987</t>
  </si>
  <si>
    <t>TOKO PH / PAK HARTO - PELUNASAN NO. 220025051</t>
  </si>
  <si>
    <t>Order #DRF0009954</t>
  </si>
  <si>
    <t>Order #DRF0009955</t>
  </si>
  <si>
    <t>Order #DRF0009956</t>
  </si>
  <si>
    <t>Order #DRF0009957</t>
  </si>
  <si>
    <t>Order #DRF0009958</t>
  </si>
  <si>
    <t>Order #DRF0009961</t>
  </si>
  <si>
    <t>TOKO PH / PAK HARTO - PELUNASAN NO. 220025093</t>
  </si>
  <si>
    <t>TOKO PH / PAK HARTO - PELUNASAN NO. 220025185</t>
  </si>
  <si>
    <t>TOKO PH / PAK HARTO - PELUNASAN NO. 220025158</t>
  </si>
  <si>
    <t>MUTIARA - PELUNASAN NO. 220022666</t>
  </si>
  <si>
    <t>ILHAM - PELUNASAN NO. 220022847, 23412 &amp; 23908</t>
  </si>
  <si>
    <t>DNE (TK DNE) - PELUNASAN NO. 220024708, 25003 &amp; 25032</t>
  </si>
  <si>
    <t>Order #DRF0009965</t>
  </si>
  <si>
    <t>ALHAMIDY - PELUNASAN NO. 220025852, 25928, 25935, 25998, 26107 &amp; 26116</t>
  </si>
  <si>
    <t>SAMSUDIN - PELUNASAN NO. 220026071 &amp; 26121</t>
  </si>
  <si>
    <t>RORA (MALANG) - PELUNASAN NO. 220022045</t>
  </si>
  <si>
    <t>RORA (MALANG) - PELUNASAN NO. 220022229</t>
  </si>
  <si>
    <t>RORA (MATARAM) - PELUNASAN NO. 220019659</t>
  </si>
  <si>
    <t>Order #DRF0009962</t>
  </si>
  <si>
    <t>RORA (MATARAM) - PELUNASAN NO. 220019780</t>
  </si>
  <si>
    <t>RORA (MATARAM) - PELUNASAN NO. 220019821</t>
  </si>
  <si>
    <t>HIDUP REZEKI - PELUNASAN NO. 220025926</t>
  </si>
  <si>
    <t>CRIZZURO - PELUNASAN NO. 220023629</t>
  </si>
  <si>
    <t>CRIZZURO - PELUNASAN NO. 220024298</t>
  </si>
  <si>
    <t>Order #DRF0009968</t>
  </si>
  <si>
    <t>CRIZZURO - PELUNASAN NO. 220024291</t>
  </si>
  <si>
    <t>Order #DRF0009974</t>
  </si>
  <si>
    <t>Order #DRF0009979</t>
  </si>
  <si>
    <t>TOKO TENGSEK (ERLIA) - UANG MUKA ROL</t>
  </si>
  <si>
    <t>TOKO TENGSEK (CV MEGAH) - UANG MUKA 220025340</t>
  </si>
  <si>
    <t>Order #DRF0009989</t>
  </si>
  <si>
    <t>TOKO TAS JASMINE - PELUNASAN NO. 220023828</t>
  </si>
  <si>
    <t>ELSHA - PELUNASAN NO. 220023020</t>
  </si>
  <si>
    <t>ELSHA - PELUNASAN NO. 220023101</t>
  </si>
  <si>
    <t>TOKO TENGSEK (KOMALA) - UANG MUKA TAS TENTENG</t>
  </si>
  <si>
    <t>Order #DRF0009994</t>
  </si>
  <si>
    <t>ELSHA - PELUNASAN NO. 220023339</t>
  </si>
  <si>
    <t>ELSHA - PELUNASAN NO. 220023582</t>
  </si>
  <si>
    <t>TOKO TENGSEK (TERE) - UANG MUKA</t>
  </si>
  <si>
    <t>GIRI WIJAYA II - PELUNASAN NO. 220025194</t>
  </si>
  <si>
    <t>MUFIDAH STATIONERY - PELUNASAN NO. 230000109</t>
  </si>
  <si>
    <t>ANDI - PELUNASAN NO. 220025551</t>
  </si>
  <si>
    <t>ANDI - PELUNASAN NO. 220025560</t>
  </si>
  <si>
    <t>KOZZI - PELUNASAN NO. 220025111, 25207, 25363, 25721 &amp; 25726</t>
  </si>
  <si>
    <t>CELINE - PELUNASAN NO. 220022626 &amp; 22803</t>
  </si>
  <si>
    <t>NARWASTU (NITA) - PELUNASAN NO. 220025089, 25662 &amp; 25806</t>
  </si>
  <si>
    <t>DIAH ARAB - PELUNASAN NO. 220025875, 25950 &amp; 00147</t>
  </si>
  <si>
    <t>ISTANA LAMPUNG - PELUNASAN NO. 220023748</t>
  </si>
  <si>
    <t>Order #DRF0010017</t>
  </si>
  <si>
    <t>ALBIBIAN - PELUNASAN NO. 230000275</t>
  </si>
  <si>
    <t>TOKO JAYA RIA ABADI - PELUNASAN NO 220018747</t>
  </si>
  <si>
    <t>TOKO JAYA RIA ABADI - PELUNASAN NO. 220017384</t>
  </si>
  <si>
    <t>Order #DRF0010021</t>
  </si>
  <si>
    <t>Order #DRF0010015</t>
  </si>
  <si>
    <t>Order #DRF0010012</t>
  </si>
  <si>
    <t>Order #DRF0010013</t>
  </si>
  <si>
    <t>TOKO TENGSEK (UNIKMU) - PELUNASAN NO 220024972</t>
  </si>
  <si>
    <t>Order #DRF0010009</t>
  </si>
  <si>
    <t>Order #DRF0010005</t>
  </si>
  <si>
    <t>TOKO TENGSEK (GHAYA) - PELUNASAN NO 220023030</t>
  </si>
  <si>
    <t>Order #DRF0009997</t>
  </si>
  <si>
    <t>Order #DRF0009951</t>
  </si>
  <si>
    <t>Order #DRF0009925</t>
  </si>
  <si>
    <t>TOKO TENGSEK (YYK) - PELUNASAN NO 220025338</t>
  </si>
  <si>
    <t>Order #DRF0009912</t>
  </si>
  <si>
    <t>Order #DRF0010027</t>
  </si>
  <si>
    <t>Order #DRF0010029</t>
  </si>
  <si>
    <t>TOKO INTAN GORONTALO - PELUNASAN NO. 220002176, 2177, 2178 &amp; 2179</t>
  </si>
  <si>
    <t>RORA (MATARAM) - PELUNASAN NO. 220015053</t>
  </si>
  <si>
    <t>RORA (MATARAM) - CICIL NO. 220019225</t>
  </si>
  <si>
    <t>RORA (MATARAM) - PELUNASAN NO. 220019225</t>
  </si>
  <si>
    <t>WIJAYA (TK VALENTINE) - PELUNASAN NO. 220018562, 18589, 18603, 18754, 19026 &amp; 19189</t>
  </si>
  <si>
    <t>WIJAYA (TK VALENTINE) - PELUNASAN NO. 220020811, 20832, 20836, 20865 &amp; 20995</t>
  </si>
  <si>
    <t>SUMATRA IMITASI - CICIL NO. 220021992</t>
  </si>
  <si>
    <t>Order #DRF0010071</t>
  </si>
  <si>
    <t>TOKO TENGSEK (GROSIR ) - PELUNASAN NO 220022905</t>
  </si>
  <si>
    <t>Order #DRF0010091</t>
  </si>
  <si>
    <t>FAMOSTA PADANG - PELUNASAN NO. 220023679, 23692, 23796 &amp; 23807</t>
  </si>
  <si>
    <t>TOKO CHERRY - PELUNASAN NO. 220024059, 24110, 24365, 24729, 24800 &amp; 25022</t>
  </si>
  <si>
    <t>TOKO JAYA RIA ABADI - PELUNASAN NO. 220016747</t>
  </si>
  <si>
    <t>TOKO JAYA RIA ABADI - PELUNASAN NO. 220017789</t>
  </si>
  <si>
    <t>TOKO JAYA RIA ABADI - PELUNASAN NO. 220017954</t>
  </si>
  <si>
    <t>TOKO JAYA RIA ABADI - PELUNASAN NO. 220017653</t>
  </si>
  <si>
    <t>Order #DRF0010113</t>
  </si>
  <si>
    <t>TOKO JAYA RIA ABADI - PELUNASAN NO. 220018784</t>
  </si>
  <si>
    <t>Order #DRF0010123</t>
  </si>
  <si>
    <t>Order #DRF0010130</t>
  </si>
  <si>
    <t>TONI - PELUNASAN NO. 220023174 &amp; 23213</t>
  </si>
  <si>
    <t>Order #DRF0010136</t>
  </si>
  <si>
    <t>VALIDITA KAHFI (HAMID) - PELUNASAN NO. 220025689 &amp; 25696</t>
  </si>
  <si>
    <t>Order #DRF0010137</t>
  </si>
  <si>
    <t>Order #DRF0010143</t>
  </si>
  <si>
    <t>Order #DRF0010129</t>
  </si>
  <si>
    <t>TK. GARDEN ACCESORIS - PELUNASAN NO. 220023521, 23618 &amp; 23623</t>
  </si>
  <si>
    <t>YUNNES ACC (YUNI HIDAYATI) - PELUNASAN NO. 220021588, 21726, 21853, 21958, 22678, 22987, CICIL NO. 21361 &amp; 21527</t>
  </si>
  <si>
    <t>Order #DRF0010149</t>
  </si>
  <si>
    <t>Order #DRF0010150</t>
  </si>
  <si>
    <t>Order #DRF0010134</t>
  </si>
  <si>
    <t>Order #DRF0010165</t>
  </si>
  <si>
    <t>Order #DRF0010172</t>
  </si>
  <si>
    <t>Order #DRF0010105</t>
  </si>
  <si>
    <t>Order #DRF0010139</t>
  </si>
  <si>
    <t>Order #DRF0010179</t>
  </si>
  <si>
    <t>Order #DRF0010188</t>
  </si>
  <si>
    <t>Order #DRF0010190</t>
  </si>
  <si>
    <t>Order #DRF0010196</t>
  </si>
  <si>
    <t>TOKO ASEMKA (SURYA KENCANA) - PELUNASAN NO 220023845</t>
  </si>
  <si>
    <t>TOKO TENGSEK (YENNY) - UANG MUKA</t>
  </si>
  <si>
    <t>TOKO TENGSEK (SHELLA) - PELUNASAN NO 220023974</t>
  </si>
  <si>
    <t>TOKO TENGSEK (VANYA) - PELUNASAN NO 220024285, 220024460, 220024625</t>
  </si>
  <si>
    <t>TK RAZYLITA - PELUNASAN NO. 220025040 &amp; 25582</t>
  </si>
  <si>
    <t>Order #DRF0010214</t>
  </si>
  <si>
    <t>TOKO HK - PELUNASAN NO 230000250, 230000420</t>
  </si>
  <si>
    <t>TONI - PELUNASAN NO 220023468, 220023545, 220024024</t>
  </si>
  <si>
    <t>TOKO KARINA - PELUNASAN NO 230000270</t>
  </si>
  <si>
    <t>TOKO KARINA - PELUNASAN NO 230000165, 230000395</t>
  </si>
  <si>
    <t>Order #DRF0010245</t>
  </si>
  <si>
    <t>TOKO TENGSEK (MITRA BARU) - PELUNASAN NO 220024104</t>
  </si>
  <si>
    <t>Order #DRF0010294</t>
  </si>
  <si>
    <t>Order #DRF0010306</t>
  </si>
  <si>
    <t>Order #DRF0010307</t>
  </si>
  <si>
    <t>TOKO TENGSEK (DM) - PELUNASAN ONGKIR</t>
  </si>
  <si>
    <t>Order #DRF0010308</t>
  </si>
  <si>
    <t>Order #DRF0010309</t>
  </si>
  <si>
    <t>Order #DRF0010310</t>
  </si>
  <si>
    <t>Order #DRF0010311</t>
  </si>
  <si>
    <t>TOKO TENGSEK (DINI) - PELUNASAN NO 220022004</t>
  </si>
  <si>
    <t>Order #DRF0010313</t>
  </si>
  <si>
    <t>Order #DRF0010316</t>
  </si>
  <si>
    <t>Order #DRF0010325</t>
  </si>
  <si>
    <t>Order #DRF0010335</t>
  </si>
  <si>
    <t>Order #DRF0010347</t>
  </si>
  <si>
    <t>Order #DRF0010365</t>
  </si>
  <si>
    <t>Order #DRF0010370</t>
  </si>
  <si>
    <t>Order #DRF0010375</t>
  </si>
  <si>
    <t>Order #DRF0010379</t>
  </si>
  <si>
    <t>Order #DRF0010381</t>
  </si>
  <si>
    <t>Order #DRF0010263</t>
  </si>
  <si>
    <t>Order #DRF0010328</t>
  </si>
  <si>
    <t>Order #DRF0010345</t>
  </si>
  <si>
    <t>Order #DRF0010384</t>
  </si>
  <si>
    <t>Order #DRF0010387</t>
  </si>
  <si>
    <t>Order #DRF0010396</t>
  </si>
  <si>
    <t>Order #DRF0010399</t>
  </si>
  <si>
    <t>TOKO TENGSEK (OPAN) - PELUNASAN NO 220015501, 220016127</t>
  </si>
  <si>
    <t>Order #DRF0010382</t>
  </si>
  <si>
    <t>Order #DRF0010400</t>
  </si>
  <si>
    <t>Order #DRF0010406</t>
  </si>
  <si>
    <t>NOR HASANAH - PELUNASAN NO. 220024716 &amp; 25177</t>
  </si>
  <si>
    <t>VIKTORY - PELUNASAN NO. 220024469 &amp; CICIL NO. 24596</t>
  </si>
  <si>
    <t>Order #DRF0010233</t>
  </si>
  <si>
    <t>MICHAEL - PELUNASAN NO 220023175, 220022885, 220022850, 220022885, 220022784</t>
  </si>
  <si>
    <t>ETERNA - PELUNASAN NO. 220022719, 22723, 22954, 23055, 23080, 23082, 23086, 23269, 24065, 24119, 24301, 24337, 24413, 24982, 25004, 25006, 25119, 25187, 25645, 25663, 25666, 25694, 26088 &amp; 26092</t>
  </si>
  <si>
    <t>Order #DRF0010242</t>
  </si>
  <si>
    <t>Order #DRF0010291</t>
  </si>
  <si>
    <t>Order #DRF0010354</t>
  </si>
  <si>
    <t>Order #DRF0010393</t>
  </si>
  <si>
    <t>20221216BRINIDJA010O0231904194 BRINIDJA/SHELLA MARGARETHA PO</t>
  </si>
  <si>
    <t>ELZA BEAUTY - PELUNASAN NO 230000523, 230000535, 230000558, 230000591</t>
  </si>
  <si>
    <t>PEMIND KE ABC (FU YE FENG) RMB:500.000 RATE: 2.270</t>
  </si>
  <si>
    <t>MCM InhouseTrf CS-CS  DARI MONICA DEDE</t>
  </si>
  <si>
    <t>PEMIND KE ABC (FU YE FENG) RMB:700.000 RATE: 2.275</t>
  </si>
  <si>
    <t>YIWU MAINUO TRADING CO.,LTD - DP 100% KT 07.12.2022 CNY: 117.600 RATE: 2.239</t>
  </si>
  <si>
    <t>Order #DRF0010438</t>
  </si>
  <si>
    <t>Order #DRF0010314</t>
  </si>
  <si>
    <t>Order #DRF0010331</t>
  </si>
  <si>
    <t>Order #DRF0010250</t>
  </si>
  <si>
    <t>Order #DRF0010270</t>
  </si>
  <si>
    <t>Order #DRF0010305</t>
  </si>
  <si>
    <t>Order #DRF0010430</t>
  </si>
  <si>
    <t>Order #DRF0010433</t>
  </si>
  <si>
    <t>Order #DRF0010439</t>
  </si>
  <si>
    <t>Order #DRF0010447</t>
  </si>
  <si>
    <t>Order #DRF0010453</t>
  </si>
  <si>
    <t>Order #DRF0010455</t>
  </si>
  <si>
    <t>ANDRI FANCY/ GAZANIA - CICIL NO. 220016255</t>
  </si>
  <si>
    <t>ANDRI FANCY/ GAZANIA - PELUNASAN NO. 220016255 &amp; CICIL 16342</t>
  </si>
  <si>
    <t>ANDRI FANCY/ GAZANIA - PELUNASAN NO. 220016342</t>
  </si>
  <si>
    <t>MCM InhouseTrf CS-CS DARI KYKY RAMALIDA YANTI</t>
  </si>
  <si>
    <t>Order #DRF0010422</t>
  </si>
  <si>
    <t>Order #DRF0010457</t>
  </si>
  <si>
    <t>Order #DRF0010373</t>
  </si>
  <si>
    <t>Order #DRF0010341</t>
  </si>
  <si>
    <t>ELIK / KHOYIIR STORE - PELUNASAN NO. 220022259, 22353, 22392, 22498, 22566, 22667 &amp; CICIL 22844</t>
  </si>
  <si>
    <t>Order #DRF0010463</t>
  </si>
  <si>
    <t>SWITCHING CR TANGGAL :03/12 TRANSFER DR 009 IBU LELA CAHYANI 46.46.46.46 KODE BANK: 0998</t>
  </si>
  <si>
    <t>SETORAN TUNAI KODE BANK: 7850</t>
  </si>
  <si>
    <t>SETORAN TUNAI CRB KODE BANK: 0134</t>
  </si>
  <si>
    <t>SWITCHING CR TRANSFER DR 451 ARINA HAYATI ARINA HAYAT, KODE BANK: 0998</t>
  </si>
  <si>
    <t>Order #DRF0010475</t>
  </si>
  <si>
    <t>SETORAN TUNAI KODE BANK: 8170</t>
  </si>
  <si>
    <t>TRSF E-BANKING CR 2712/FTSCY/WS95051 436530.00TTS-IDL CY7LWB7 854229 NUSA SATU INTI ART</t>
  </si>
  <si>
    <t>Order #DRF0010478</t>
  </si>
  <si>
    <t>Order #DRF0010480</t>
  </si>
  <si>
    <t>Order #DRF0010482</t>
  </si>
  <si>
    <t>Order #DRF0010490</t>
  </si>
  <si>
    <t>Order #DRF0010487</t>
  </si>
  <si>
    <t>Order #DRF0010496</t>
  </si>
  <si>
    <t>Order #DRF0010498</t>
  </si>
  <si>
    <t>Order #DRF0010469</t>
  </si>
  <si>
    <t>Order #DRF0010492</t>
  </si>
  <si>
    <t>Order #DRF0010515</t>
  </si>
  <si>
    <t>Order #DRF0010519</t>
  </si>
  <si>
    <t>YOU &amp; ME - PELUNASAN NO. 220024304, 24483, 24561 &amp; ONGKIR RESI: TKL2212190052</t>
  </si>
  <si>
    <t>PETRA (JOGJA) - PELUNASAN NO. 220024758 &amp; 25039</t>
  </si>
  <si>
    <t>Order #DRF0010525</t>
  </si>
  <si>
    <t>ISTANA INDAH - PELUNASAN NO. 220020688, 20728, 20942, 21819, 22142 &amp; 22332</t>
  </si>
  <si>
    <t>JAM PARIS - PELUNASAN NO. 230000094</t>
  </si>
  <si>
    <t>Order #DRF0010546</t>
  </si>
  <si>
    <t>LIA JAYA - PELUNASAN NO. 220022751, 22752 &amp; 22769</t>
  </si>
  <si>
    <t>Order #DRF0010556</t>
  </si>
  <si>
    <t>VIKTORY - PELUNASAN NO. 220025896 &amp; 25970</t>
  </si>
  <si>
    <t>BINTANG ACC - PELUNASAN NO. 220019472</t>
  </si>
  <si>
    <t>MJ (NELLY) - PELUNASAN NO. 220026029</t>
  </si>
  <si>
    <t>MJ (NELLY) - PELUNASAN NO. 220026097</t>
  </si>
  <si>
    <t>MJ (NELLY) - PELUNASAN NO. 220026132</t>
  </si>
  <si>
    <t>TOKO JAYA RIA ABADI - PELUNASAN NO. 220019031</t>
  </si>
  <si>
    <t>TOKO JAYA RIA ABADI - PELUNASAN NO. 220016701</t>
  </si>
  <si>
    <t>ANDRI FANCY/ GAZANIA - PELUNASAN NO. 220016612</t>
  </si>
  <si>
    <t>ELIK / KHOYIIR STORE - PELUNASAN NO. 220022844</t>
  </si>
  <si>
    <t>Order #DRF0010520</t>
  </si>
  <si>
    <t>RORA (MATARAM) - PELUNASAN NO. 220019782</t>
  </si>
  <si>
    <t>Order #DRF0010504</t>
  </si>
  <si>
    <t>SARJONO - PELUNASAN NO. 220025166 &amp; 25175</t>
  </si>
  <si>
    <t>Order #DRF0010563</t>
  </si>
  <si>
    <t>Order #DRF0010502</t>
  </si>
  <si>
    <t>ASIA BEST MART MEDAN - PELUNASAN NO. 230000195</t>
  </si>
  <si>
    <t>Order #DRF0010494</t>
  </si>
  <si>
    <t>Order #DRF0010465</t>
  </si>
  <si>
    <t>LIA JAYA - PELUNASAN NO. 220023025</t>
  </si>
  <si>
    <t>Order #DRF0010555</t>
  </si>
  <si>
    <t>RIAN - PELUNASAN NO. 220020482</t>
  </si>
  <si>
    <t>Order #DRF0010559</t>
  </si>
  <si>
    <t>Order #DRF0010529</t>
  </si>
  <si>
    <t>Order #DRF0010565</t>
  </si>
  <si>
    <t>Order #DRF0010560</t>
  </si>
  <si>
    <t>Order #DRF0010570</t>
  </si>
  <si>
    <t>Order #DRF0010576</t>
  </si>
  <si>
    <t>MJ (NELLY) - PELUNASAN NO. 230000033</t>
  </si>
  <si>
    <t>Order #DRF0010574</t>
  </si>
  <si>
    <t>Order #DRF0010585</t>
  </si>
  <si>
    <t>PETRA (JOGJA) - PELUNASAN NO. 230000041</t>
  </si>
  <si>
    <t>Order #DRF0010581</t>
  </si>
  <si>
    <t>Order #DRF0010596</t>
  </si>
  <si>
    <t>Order #DRF0010595</t>
  </si>
  <si>
    <t>Order #DRF0010594</t>
  </si>
  <si>
    <t>Order #DRF0010604</t>
  </si>
  <si>
    <t>Order #DRF0010584</t>
  </si>
  <si>
    <t>Order #DRF0010505</t>
  </si>
  <si>
    <t>Order #DRF0010606</t>
  </si>
  <si>
    <t>ECER - PELUNASAN NO. 230000687</t>
  </si>
  <si>
    <t>ECER - PELUNASAN NO. 230000690</t>
  </si>
  <si>
    <t>Order #DRF0010608</t>
  </si>
  <si>
    <t>TOKO SERBU (JOMBANG) - CICIL NO. 220022180</t>
  </si>
  <si>
    <t>H.FARIDA - PELUNASAN NO. 220019163</t>
  </si>
  <si>
    <t>SUNELI - PELUNASAN NO 220026026</t>
  </si>
  <si>
    <t>SUNELI - PELUNASAN NO 230000555</t>
  </si>
  <si>
    <t>NOR HASANAH - PELUNASAN NO. 220000026</t>
  </si>
  <si>
    <t>JIALIN (YYA) - PELUNASAN NO. 220026152</t>
  </si>
  <si>
    <t>LEVI ACC - PELUNASAN NO. 220000029</t>
  </si>
  <si>
    <t>SUNARTO - PELUNASAN NO. 220020744</t>
  </si>
  <si>
    <t>SUNARTO - PELUNASAN NO. 220020900</t>
  </si>
  <si>
    <t>H.TUTI - PELUNASAN NO. 220021658, 21752, 21801 &amp; 21953</t>
  </si>
  <si>
    <t>YOUSSY - PELUNASAN NO. 220016173</t>
  </si>
  <si>
    <t>Order #DRF0010648</t>
  </si>
  <si>
    <t>YOUSSY - PELUNASAN NO. 220016877</t>
  </si>
  <si>
    <t>YOUSSY - PELUNASAN NO. 220017200</t>
  </si>
  <si>
    <t>Order #DRF0010649</t>
  </si>
  <si>
    <t>HOYA - PELUNASAN NO. 220025972</t>
  </si>
  <si>
    <t>HOYA - PELUNASAN NO. 220026065</t>
  </si>
  <si>
    <t>HN SUKSES ACC - PELUNASAN NO. 230000596</t>
  </si>
  <si>
    <t>Order #DRF0010615</t>
  </si>
  <si>
    <t>Order #DRF0010635</t>
  </si>
  <si>
    <t>DINDA JAYA - PELUNASAN NO. 220020822</t>
  </si>
  <si>
    <t>Order #DRF0010630</t>
  </si>
  <si>
    <t>Order #DRF0010650</t>
  </si>
  <si>
    <t>45/LELY - PELUNASAN NO. 220015047</t>
  </si>
  <si>
    <t>Order #DRF0010641</t>
  </si>
  <si>
    <t>ELZA BEAUTY SKIN - PELUNASAN NO. 230000591, 0609, 0627 &amp; CICIL 0667</t>
  </si>
  <si>
    <t>Order #DRF0010654</t>
  </si>
  <si>
    <t>Order #DRF0010655</t>
  </si>
  <si>
    <t>ELZA BEAUTY SKIN - PELUNASAN NO. 230000667, 0669 &amp; 0672</t>
  </si>
  <si>
    <t>MJ2 - PELUNASAN NO. 220025170</t>
  </si>
  <si>
    <t>Order #DRF0010657</t>
  </si>
  <si>
    <t>FAUZAN - PELUNASAN NO. 220023646</t>
  </si>
  <si>
    <t>TOKO SOFITA ACC - PELUNASAN NO. 220022201</t>
  </si>
  <si>
    <t>TOKO SOFITA ACC - PELUNASAN NO. 220022330</t>
  </si>
  <si>
    <t>TOKO SOFITA ACC - PELUNASAN NO. 220022341</t>
  </si>
  <si>
    <t>TOKO SOFITA ACC - PELUNASAN NO. 220022471</t>
  </si>
  <si>
    <t>TOKO SOFITA ACC - PELUNASAN NO. 220022900</t>
  </si>
  <si>
    <t>TOKO SOFITA ACC - PELUNASAN NO. 220022624</t>
  </si>
  <si>
    <t>TOKO SOFITA ACC - PELUNASAN NO. 220022965</t>
  </si>
  <si>
    <t>ECER - PELUNASAN NO. 230000686</t>
  </si>
  <si>
    <t>Order #DRF0010653</t>
  </si>
  <si>
    <t>SAKINAH - PELUNASAN NO. 220015880</t>
  </si>
  <si>
    <t>PODO MANIS - PELUNASAN NO. 220022740</t>
  </si>
  <si>
    <t>HOYA - PELUNASAN NO. 230000042</t>
  </si>
  <si>
    <t>HOYA - PELUNASAN NO. 230000048</t>
  </si>
  <si>
    <t>SUNARTO - PELUNASAN NO. 220022574</t>
  </si>
  <si>
    <t>SUNARTO - PELUNASAN NO. 220022571</t>
  </si>
  <si>
    <t>SUNARTO - PELUNASAN NO. 220022771</t>
  </si>
  <si>
    <t>YOUSSY - PELUNASAN NO. 220016918</t>
  </si>
  <si>
    <t>YOUSSY - PELUNASAN NO. 220017174</t>
  </si>
  <si>
    <t>YOUSSY - PELUNASAN NO. 220017308</t>
  </si>
  <si>
    <t>RORA (MATARAM) - PELUNASAN NO. 220021023</t>
  </si>
  <si>
    <t>RORA (MALANG) - PELUNASAN NO. 220023223</t>
  </si>
  <si>
    <t>RORA (MALANG) - PELUNASAN NO. 220023595</t>
  </si>
  <si>
    <t>RORA (MALANG) - PELUNASAN NO. 220023284</t>
  </si>
  <si>
    <t>VIVIN LINDA - PELUNASAN NO. 220026052</t>
  </si>
  <si>
    <t>YOUSSY - PELUNASAN NO. 220017652</t>
  </si>
  <si>
    <t>YOUSSY - PELUNASAN NO. 220017593</t>
  </si>
  <si>
    <t>YOUSSY - PELUNASAN NO. 220017623</t>
  </si>
  <si>
    <t>YOUSSY - PELUNASAN NO. 220017727</t>
  </si>
  <si>
    <t>YOUSSY - PELUNASAN NO. 220018209</t>
  </si>
  <si>
    <t>YOUSSY - PELUNASAN NO. 220017830</t>
  </si>
  <si>
    <t>YOUSSY - PELUNASAN NO. 220017902</t>
  </si>
  <si>
    <t>YOUSSY - PELUNASAN NO. 220018355</t>
  </si>
  <si>
    <t>LIENA - PELUNASAN NO. 220015556</t>
  </si>
  <si>
    <t>LIA JAYA - PELUNASAN NO. 220023311, 23360 &amp; 23370</t>
  </si>
  <si>
    <t>TOKO ANDA MEDAN - PELUNASAN NO. 220019182, 19206, 19246, 20187, 20224, 20456 &amp; 20532</t>
  </si>
  <si>
    <t>JONATHAN OPT - PELUNASAN NO. 220021629</t>
  </si>
  <si>
    <t>TOKO CHERRY - PELUNASAN NO. 220025750, 26045 &amp; 26055</t>
  </si>
  <si>
    <t>TOKO SAMUDRA - PELUNASAN NO. 230000447, 0510, 0671 &amp; 0678</t>
  </si>
  <si>
    <t>Order #DRF0010687</t>
  </si>
  <si>
    <t>Order #DRF0010692</t>
  </si>
  <si>
    <t>GSM - DEPOSIT</t>
  </si>
  <si>
    <t>IDOLMART SALAH TRF (DIREFUND KE FAMILY)</t>
  </si>
  <si>
    <t>IDOLMART - DEPOSIT</t>
  </si>
  <si>
    <t>PODO MANIS - DEPOSIT</t>
  </si>
  <si>
    <t>WIJAYA (TK VALENTINE) - DEPOSIT</t>
  </si>
  <si>
    <t>ABG ACCESSORIES - DEPOSIT</t>
  </si>
  <si>
    <t>DYNASTY - DEPOSIT</t>
  </si>
  <si>
    <t>Order #DRF0010725</t>
  </si>
  <si>
    <t>AMOR - PELUNASAN NO. 220025483</t>
  </si>
  <si>
    <t>TOKO PELANGI KOSMETIK - PELUNASAN NO. 220025216 &amp; 25567</t>
  </si>
  <si>
    <t>PETRA (SURABAYA) - PELUNASAN NO. 220025190 &amp; 25621</t>
  </si>
  <si>
    <t>MANNAKU ACCESORIES - PELUNASAN NO. 220025164</t>
  </si>
  <si>
    <t>MANNAKU ACCESORIES - PELUNASAN NO. 220025070</t>
  </si>
  <si>
    <t>Order #DRF0010732</t>
  </si>
  <si>
    <t>MANNAKU ACCESORIES - PELUNASAN NO. 220025230</t>
  </si>
  <si>
    <t>MANNAKU ACCESORIES - PELUNASAN NO. 220026069</t>
  </si>
  <si>
    <t>MANNAKU ACCESORIES - PELUNASAN NO. 220026117</t>
  </si>
  <si>
    <t>Order #DRF0010740</t>
  </si>
  <si>
    <t>MARIO ( PUNTEN ACC ) - PELUNASAN NO. 220000360 &amp; 0532</t>
  </si>
  <si>
    <t>TOKO REZEKI MEDAN PUSAT PASAR - PELUNASAN NO. 220023116</t>
  </si>
  <si>
    <t>Order #DRF0010745</t>
  </si>
  <si>
    <t>Order #DRF0010748</t>
  </si>
  <si>
    <t>Order #DRF0010734</t>
  </si>
  <si>
    <t>Order #DRF0010751</t>
  </si>
  <si>
    <t>Order #DRF0010727</t>
  </si>
  <si>
    <t>Order #DRF0010756</t>
  </si>
  <si>
    <t>Order #DRF0010760</t>
  </si>
  <si>
    <t>Order #DRF0010761</t>
  </si>
  <si>
    <t>Order #DRF0010750</t>
  </si>
  <si>
    <t>Order #DRF0010755</t>
  </si>
  <si>
    <t>Order #DRF0010757</t>
  </si>
  <si>
    <t>Order #DRF0010754</t>
  </si>
  <si>
    <t>Order #DRF0010753</t>
  </si>
  <si>
    <t>Order #DRF0010741</t>
  </si>
  <si>
    <t>Order #DRF0010721</t>
  </si>
  <si>
    <t>Order #DRF0010709</t>
  </si>
  <si>
    <t>Order #DRF0010693</t>
  </si>
  <si>
    <t>Order #DRF0010703</t>
  </si>
  <si>
    <t>CRIZZURO - CICIL NO. 220023382</t>
  </si>
  <si>
    <t>Order #DRF0010714</t>
  </si>
  <si>
    <t>Order #DRF0010769</t>
  </si>
  <si>
    <t>Order #DRF0010768</t>
  </si>
  <si>
    <t>3L LT 1 - PELUNASAN NO. 230000045</t>
  </si>
  <si>
    <t>Order #DRF0010706</t>
  </si>
  <si>
    <t>Order #DRF0010704</t>
  </si>
  <si>
    <t>RONI (PLB) - PELUNASAN NO. 220021597, 21733, 21757, 21960 &amp; 22030</t>
  </si>
  <si>
    <t>Order #DRF0010777</t>
  </si>
  <si>
    <t>Order #DRF0010778</t>
  </si>
  <si>
    <t>MELISA (RICHARD) - PELUNASAN NO. 230000265 &amp; 0320</t>
  </si>
  <si>
    <t>Order #DRF0010779</t>
  </si>
  <si>
    <t>Order #DRF0010781</t>
  </si>
  <si>
    <t>YIWU MAINUO TRADING CO.,LTD - DP 100% KT 24.11.2022 CNY: 143.259,48 RATE: 2.242 UANG MASUK (DP KT 24.11.2022 ACC RESMI)</t>
  </si>
  <si>
    <t>AUSSTIN - PELUNASAN NO. 220019751, 20020 &amp; 20135</t>
  </si>
  <si>
    <t>KDS SITUBONDO FASHION - DEPOSIT</t>
  </si>
  <si>
    <t>SUNARTO - PELUNASAN NO. 220021092</t>
  </si>
  <si>
    <t>TOKO TENGSEK (BONNIE) - PELUNASAN NO 230000576</t>
  </si>
  <si>
    <t>KAMINO - CICIL NO. 22007559</t>
  </si>
  <si>
    <t>VIVIN LINDA - PELUNASAN NO. 230000145 &amp; 0235</t>
  </si>
  <si>
    <t>VIVIN LINDA - PELUNASAN NO. 220025966, 25984, 26042, 26066 &amp; 26126</t>
  </si>
  <si>
    <t>SAMUDRA TOYS - PELUNASAN NO. 220025320</t>
  </si>
  <si>
    <t>TOKO TENGSEK (IKOHKU) - PELUNASAN</t>
  </si>
  <si>
    <t>TOKO TENGSEK (FIKRI) - PELUNASAN NO 220025664</t>
  </si>
  <si>
    <t>BADOR ACC - PELUNASAN NO. 230000441</t>
  </si>
  <si>
    <t>BADOR ACC - PELUNASAN NO. 220023889</t>
  </si>
  <si>
    <t>SATRIA MATARAM - PELUNASAN NO. 220025770</t>
  </si>
  <si>
    <t>PLANET - PELUNASAN NO. 220022793, 22849, 22907, 23549 &amp; 23749</t>
  </si>
  <si>
    <t>WIJAYA (TK VALENTINE) - PELUNASAN NO. 220022760 &amp; 23044</t>
  </si>
  <si>
    <t>GEM - PELUNASAN NO 220017222, 220017567</t>
  </si>
  <si>
    <t>SENDYS PALANGKARAYA - PELUNASAN NO. 220022499, 22522, 22778, 22853 &amp; 23212</t>
  </si>
  <si>
    <t>Order #DRF0010806</t>
  </si>
  <si>
    <t>TK PERMATA/ SOIMA - PELUNASAN NO. 220000274, 0301, 0407 &amp; 0412</t>
  </si>
  <si>
    <t>CENTRAL (asemka) - PELUNASAN NO. 220024430, 24448, 24686 &amp; 24750</t>
  </si>
  <si>
    <t>Order #DRF0010809</t>
  </si>
  <si>
    <t>KURNIA ACC - PELUNASAN NO. 220025020</t>
  </si>
  <si>
    <t>TOKO IBUS GROSIR - PELUNASAN NO. 220022881</t>
  </si>
  <si>
    <t>TOKO IBUS GROSIR - PELUNASAN NO. 220022866</t>
  </si>
  <si>
    <t>TOKO IBUS GROSIR - PELUNASAN NO. 220023228</t>
  </si>
  <si>
    <t>TOKO IBUS GROSIR - PELUNASAN NO. 220022765</t>
  </si>
  <si>
    <t>TOKO IBUS GROSIR - PELUNASAN NO. 220022880</t>
  </si>
  <si>
    <t>TOKO IBUS GROSIR - PELUNASAN NO. 220023058</t>
  </si>
  <si>
    <t>GALUH - PELUNASAN NO. 220025105</t>
  </si>
  <si>
    <t>ANUGERAH ACC - PELUNASAN NO. 220023149</t>
  </si>
  <si>
    <t>STAND ADI - PELUNASAN NO. 220020289</t>
  </si>
  <si>
    <t>Order #DRF0010819</t>
  </si>
  <si>
    <t>KAMINO - CICIL 220007559</t>
  </si>
  <si>
    <t>ANUGERAH ACC - PELUNASAN NO. 220002973</t>
  </si>
  <si>
    <t>Order #DRF0010822</t>
  </si>
  <si>
    <t>TOKO RAPI KOMPUTER - PELUNASAN NO. 220000227</t>
  </si>
  <si>
    <t>Order #DRF0010825</t>
  </si>
  <si>
    <t>SPECIALIST - PELUNASAN NO. 220021205 &amp; 21299</t>
  </si>
  <si>
    <t>NIA ACC - PELUNASAN NO. 220025025</t>
  </si>
  <si>
    <t>MAREM - PELUNASAN NO. 230000514</t>
  </si>
  <si>
    <t>Order #DRF0010835</t>
  </si>
  <si>
    <t>SINAR ABADI - PELUNASAN NO. 220023348</t>
  </si>
  <si>
    <t>SINAR ABADI - PELUNASAN NO. 220023498 &amp; 23575</t>
  </si>
  <si>
    <t>HENNY ALIONG - PELUNASAN NO. 230000414</t>
  </si>
  <si>
    <t>Order #DRF0010839</t>
  </si>
  <si>
    <t>RITA ACC - PELUNASAN NO. 230000465</t>
  </si>
  <si>
    <t>Order #DRF0010842</t>
  </si>
  <si>
    <t>RITA ACC - PELUNASAN NO. 230000459</t>
  </si>
  <si>
    <t>FENNY SBY - PELUNASAN NO. 220023705</t>
  </si>
  <si>
    <t>Order #DRF0010823</t>
  </si>
  <si>
    <t>FENNY SBY - PELUNASAN NO. 220023702</t>
  </si>
  <si>
    <t>Order #DRF0010843</t>
  </si>
  <si>
    <t>Order #DRF0010854</t>
  </si>
  <si>
    <t>Order #DRF0010855</t>
  </si>
  <si>
    <t>Order #DRF0010859</t>
  </si>
  <si>
    <t>TOKO KARUNIA - PELUNASAN NO. 220024832, 24875, 25005, 25113 &amp; 25115</t>
  </si>
  <si>
    <t>TK RAZYLITA - PELUNASAN NO. 230000307, 0472, 0651 &amp; 0680</t>
  </si>
  <si>
    <t>TOKO BOBO - PELUNASAN NO. 220016258</t>
  </si>
  <si>
    <t>ARYO ACCESORIES - PELUNASAN NO. 220020818, 20903, 21042, 21245, 21246, 21274, 21310 &amp; CICIL 21417</t>
  </si>
  <si>
    <t>TOKO AQILA ACC - PELUNASAN NO. 220000149, 0153, 0315, 0356 &amp; 0370</t>
  </si>
  <si>
    <t>TOKO AQILA ACC - PELUNASAN NO. 220025504</t>
  </si>
  <si>
    <t>KURNIA ACC - PELUNASAN NO. 220022887, 24680, 25506, 25796, 25827, 25844, 25876, 25898, 25933 &amp; 25962</t>
  </si>
  <si>
    <t>Order #DRF0010865</t>
  </si>
  <si>
    <t>ARI/ TK.ARI ACC - PELUNASAN NO. 220023841</t>
  </si>
  <si>
    <t>ARI/ TK.ARI ACC - PELUNASAN NO. 220024003</t>
  </si>
  <si>
    <t>ARI/ TK.ARI ACC - PELUNASAN NO. 220024132</t>
  </si>
  <si>
    <t>ARI/ TK.ARI ACC - PELUNASAN NO. 220024350</t>
  </si>
  <si>
    <t>LIA JAYA - PELUNASAN NO. 220023501 &amp; 23664</t>
  </si>
  <si>
    <t>TOKO INDAH JELITA - CICIL NO. 230000288</t>
  </si>
  <si>
    <t>Order #DRF0010877</t>
  </si>
  <si>
    <t>TOKO INDAH JELITA - PELUNASAN NO. 220025903</t>
  </si>
  <si>
    <t>TOKO INDAH JELITA - PELUNASAN NO. 220000241</t>
  </si>
  <si>
    <t>ALBIBIAN - PELUNASAN NO. 220000650, 0861 &amp; 0917</t>
  </si>
  <si>
    <t>FAJRY - PELUNASAN NO. 220025626</t>
  </si>
  <si>
    <t>Order #DRF0010805</t>
  </si>
  <si>
    <t>KIKI - PELUNASAN NO. 230000666 &amp; 0790</t>
  </si>
  <si>
    <t>MEGA JAYA - PELUNASAN NO. 220025154, 25172 &amp; 25358</t>
  </si>
  <si>
    <t>GEM - PELUNASAN NO. 220017567, 17660, 18026, 18293 &amp; 18297</t>
  </si>
  <si>
    <t>Order #DRF0010890</t>
  </si>
  <si>
    <t>HERI BAGINDO - PELUNASAN NO. 220022397, 24036 &amp; 24303</t>
  </si>
  <si>
    <t>MJ (NELLY) - PELUNASAN NO. 220000424</t>
  </si>
  <si>
    <t>MJ (NELLY) - PELUNASAN NO. 220000372</t>
  </si>
  <si>
    <t>MJ (NELLY) - PELUNASAN NO. 220000737</t>
  </si>
  <si>
    <t>MJ (NELLY) - PELUNASAN NO. 220000706</t>
  </si>
  <si>
    <t>MJ (NELLY) - PELUNASAN NO. 220000659</t>
  </si>
  <si>
    <t>FILIA - PELUNASAN NO. 220024260</t>
  </si>
  <si>
    <t>FILIA - PELUNASAN NO. 220024263</t>
  </si>
  <si>
    <t>FILIA - PELUNASAN NO. 220024237</t>
  </si>
  <si>
    <t>TOKO INDAH JELITA - PELUNASAN NO. 220000288</t>
  </si>
  <si>
    <t>Order #DRF0010903</t>
  </si>
  <si>
    <t>Order #DRF0010901</t>
  </si>
  <si>
    <t>Order #DRF0010895</t>
  </si>
  <si>
    <t>Order #DRF0010446</t>
  </si>
  <si>
    <t>Order #DRF0010405</t>
  </si>
  <si>
    <t>Order #DRF0010385</t>
  </si>
  <si>
    <t>Order #DRF0010002</t>
  </si>
  <si>
    <t>Order #DRF0009557</t>
  </si>
  <si>
    <t>Order #DRF0010886</t>
  </si>
  <si>
    <t>Order #DRF0010876</t>
  </si>
  <si>
    <t>Order #DRF0010863</t>
  </si>
  <si>
    <t>Order #DRF0010861</t>
  </si>
  <si>
    <t>Order #DRF0010851</t>
  </si>
  <si>
    <t>Order #DRF0010850</t>
  </si>
  <si>
    <t>Order #DRF0010847</t>
  </si>
  <si>
    <t>Order #DRF0010808</t>
  </si>
  <si>
    <t>AGUS MAULANA - POTONGAN KASBON</t>
  </si>
  <si>
    <t>Order #DRF0010783</t>
  </si>
  <si>
    <t>DOF - PELUNASAN NO. 220022868 &amp; 22911</t>
  </si>
  <si>
    <t>DEA SEPTIANA - POTONGAN SANKSI</t>
  </si>
  <si>
    <t>CELINE - PELUNASAN NO. 220022953</t>
  </si>
  <si>
    <t>MUHAMMAD FIQRI AL HAKIM - POTONGAN SANKSI</t>
  </si>
  <si>
    <t>Order #DRF0010914</t>
  </si>
  <si>
    <t>SATRIA (DENPASAR) - PELUNASAN NO. 220021090, 21099 &amp; 21122</t>
  </si>
  <si>
    <t>Order #DRF0010915</t>
  </si>
  <si>
    <t>Order #DRF0010916</t>
  </si>
  <si>
    <t>H.TUTI - PELUNASAN NO. 220022386 &amp; 22404</t>
  </si>
  <si>
    <t>ASMAH - POTONGAN SANKSI</t>
  </si>
  <si>
    <t>MZA - PELUNASAN NO. 220022801 &amp; CICIL 23084</t>
  </si>
  <si>
    <t>RESTY - PELUNASAN NO. 220000183, 0198, 0257, 0296, 0316, 0332, 0416 &amp; 0458</t>
  </si>
  <si>
    <t>RESTY - PELUNASAN NO. 220025872</t>
  </si>
  <si>
    <t>BERKAT SURABAYA - PELUNASAN NO. 220026144 &amp; 26146</t>
  </si>
  <si>
    <t>Order #DRF0010141</t>
  </si>
  <si>
    <t>Order #DRF0010925</t>
  </si>
  <si>
    <t>QUEEN - PELUNASAN NO. 220024981</t>
  </si>
  <si>
    <t>PINK KISS JAYAPURA - PELUNASAN NO. 220025192, 25341 &amp; 25372</t>
  </si>
  <si>
    <t>PINK KISS MEGA - PELUNASAN NO. 220025162, 25234 &amp; 25370</t>
  </si>
  <si>
    <t>PINK KISS SAGA - PELUNASAN NO. 220025161, 25228 &amp; 25360</t>
  </si>
  <si>
    <t>Order #DRF0010936</t>
  </si>
  <si>
    <t>TOKO PASTI JAYA - PELUNASAN NO. 220020287</t>
  </si>
  <si>
    <t>TOKO PASTI JAYA - PELUNASAN NO. 220022734</t>
  </si>
  <si>
    <t>IBNU FARHAN - PELUNASAN NO. 220015535 &amp; 17516</t>
  </si>
  <si>
    <t>SETIA BANJARMASIN - CICIL NO. 220000571</t>
  </si>
  <si>
    <t>LISA - PELUNASAN NO. 220026134</t>
  </si>
  <si>
    <t>MAUDI - PELUNASAN NO. 230000333, 0701 &amp; 1069</t>
  </si>
  <si>
    <t>HN SUKSES ACC - PELUNASAN NO. 230001161</t>
  </si>
  <si>
    <t>RORA (MATARAM) - PELUNASAN NO. 220021170</t>
  </si>
  <si>
    <t>RORA (MATARAM) - PELUNASAN NO. 220019872</t>
  </si>
  <si>
    <t>RORA (MATARAM) - PELUNASAN NO. 220022736</t>
  </si>
  <si>
    <t>RORA (MALANG) - PELUNASAN NO. 220023721</t>
  </si>
  <si>
    <t>STAND ADI - PELUNASAN NO. 220020318</t>
  </si>
  <si>
    <t>UNIQUE ACC - PELUNASAN NO. 220000492, 0536, 0618, 0620, 0741, 0916 &amp; 0969</t>
  </si>
  <si>
    <t>YULIANIS - PELUNASAN NO. 220021610</t>
  </si>
  <si>
    <t>HN SUKSES ACC - PELUNASAN NO. 220001241</t>
  </si>
  <si>
    <t>HN SUKSES ACC - PELUNASAN NO. 220001267</t>
  </si>
  <si>
    <t>Order #DRF0010954</t>
  </si>
  <si>
    <t>CASHBACK TELEX FEE LCS THB DESEMBER 2022</t>
  </si>
  <si>
    <t>Order #DRF0010948</t>
  </si>
  <si>
    <t>Order #DRF0010975</t>
  </si>
  <si>
    <t>Order #DRF0010988</t>
  </si>
  <si>
    <t>Order #DRF0010997</t>
  </si>
  <si>
    <t>Order #DRF0010998</t>
  </si>
  <si>
    <t>Order #DRF0011001</t>
  </si>
  <si>
    <t>ISTANA LAMPUNG - CICIL NO. 220026231</t>
  </si>
  <si>
    <t>KAMINO - PEMBELIAN LAKBAN DAN KARUNG</t>
  </si>
  <si>
    <t>QUEEN - PELUNASAN NO. 220025361 &amp; 25686</t>
  </si>
  <si>
    <t>Order #DRF0011006</t>
  </si>
  <si>
    <t>Order #DRF0011010</t>
  </si>
  <si>
    <t>Order #DRF0011011</t>
  </si>
  <si>
    <t>TK.HB - PELUNASAN NO. 230000351 &amp; 0393</t>
  </si>
  <si>
    <t>Order #DRF0011005</t>
  </si>
  <si>
    <t>Order #DRF0011017</t>
  </si>
  <si>
    <t>Order #DRF0011026</t>
  </si>
  <si>
    <t>Order #DRF0011000</t>
  </si>
  <si>
    <t>SANNY - PELUNASAN NO. 220000809, 0834, 1164 &amp; 1181</t>
  </si>
  <si>
    <t>Order #DRF0011046</t>
  </si>
  <si>
    <t>DAYAT/RANK AWAK - PELUNASAN NO. 230000751, 0759, 0769 &amp; 1193</t>
  </si>
  <si>
    <t>ERNA/PUTRI BAIK - PELUNASAN NO. 230001199</t>
  </si>
  <si>
    <t>ATK MATAHARI (SYAMSUL) - PELUNASAN NO. 220024069, 24319, 24389, 24408, 25861, 25947, 26027 &amp; 26078</t>
  </si>
  <si>
    <t>TOKO ZAHRA - PELUNASAN NO. 230000993, 1026, 1156, 1162 &amp; 1184</t>
  </si>
  <si>
    <t>Order #DRF0011053</t>
  </si>
  <si>
    <t>FAJAR JAYA (YENNI) - PELUNASAN NO. 220024423</t>
  </si>
  <si>
    <t>FAJAR JAYA (YENNI) - PELUNASAN NO. 220024544</t>
  </si>
  <si>
    <t>NOR HASANAH - PELUNASAN NO. 220001005 &amp; 1175</t>
  </si>
  <si>
    <t>Order #DRF0011052</t>
  </si>
  <si>
    <t>TOKO SAE JAYA - PELUNASAN NO. 220025642</t>
  </si>
  <si>
    <t>Order #DRF0011056</t>
  </si>
  <si>
    <t>TOKO SAE JAYA - PELUNASAN NO. 220025675</t>
  </si>
  <si>
    <t>TOKO SAE JAYA - PELUNASAN NO. 220025778</t>
  </si>
  <si>
    <t>TOKO SAE JAYA - PELUNASAN NO. 220025879</t>
  </si>
  <si>
    <t>TOKO SAE JAYA - PELUNASAN NO. 220026102</t>
  </si>
  <si>
    <t>TOKO SAE JAYA - PELUNASAN NO. 220025717</t>
  </si>
  <si>
    <t>Order #DRF0010957</t>
  </si>
  <si>
    <t>Order #DRF0010999</t>
  </si>
  <si>
    <t>Order #DRF0010951</t>
  </si>
  <si>
    <t>Order #DRF0010972</t>
  </si>
  <si>
    <t>Order #DRF0010978</t>
  </si>
  <si>
    <t>Order #DRF0011008</t>
  </si>
  <si>
    <t>Order #DRF0011020</t>
  </si>
  <si>
    <t>Order #DRF0010970</t>
  </si>
  <si>
    <t>Order #DRF0011004</t>
  </si>
  <si>
    <t>Order #DRF0011023</t>
  </si>
  <si>
    <t>Order #DRF0011041</t>
  </si>
  <si>
    <t>Order #DRF0011057</t>
  </si>
  <si>
    <t>Order #DRF0011066</t>
  </si>
  <si>
    <t>Order #DRF0011060</t>
  </si>
  <si>
    <t>Order #DRF0011061</t>
  </si>
  <si>
    <t>Order #DRF0011065</t>
  </si>
  <si>
    <t>Order #DRF0011007</t>
  </si>
  <si>
    <t>Order #DRF0011068</t>
  </si>
  <si>
    <t>Order #DRF0011064</t>
  </si>
  <si>
    <t>Order #DRF0011074</t>
  </si>
  <si>
    <t>Order #DRF0011077</t>
  </si>
  <si>
    <t>Order #DRF0011085</t>
  </si>
  <si>
    <t>TOKO GADIS ACC - PELUNASAN NO. 220024338, 24352, 24462 &amp; 24522</t>
  </si>
  <si>
    <t>Order #DRF0011091</t>
  </si>
  <si>
    <t>Order #DRF0011093</t>
  </si>
  <si>
    <t>PLUS - PELUNASAN NO. 220025805</t>
  </si>
  <si>
    <t>TOKO INDAH JELITA - PELUNASAN NO. 220000297</t>
  </si>
  <si>
    <t>TOKO INDAH JELITA - PELUNASAN NO. 220000645</t>
  </si>
  <si>
    <t>TOKO INDAH JELITA - PELUNASAN NO. 230000531</t>
  </si>
  <si>
    <t>SAKINAH - PELUNASAN NO. 220015436</t>
  </si>
  <si>
    <t>SAKINAH - PELUNASAN NO. 220016099</t>
  </si>
  <si>
    <t>ARI/ TK.ARI ACC - PELUNASAN NO. 220024616</t>
  </si>
  <si>
    <t>Order #DRF0011097</t>
  </si>
  <si>
    <t>Order #DRF0011100</t>
  </si>
  <si>
    <t>Order #DRF0011099</t>
  </si>
  <si>
    <t>SEA KOSMETIK - PELUNASAN NO. 230000605 &amp; 0901</t>
  </si>
  <si>
    <t>Order #DRF0011106</t>
  </si>
  <si>
    <t>HIDUP REZEKI - PELUNASAN NO. 230000466</t>
  </si>
  <si>
    <t>HIDUP REZEKI - PELUNASAN NO. 230000698</t>
  </si>
  <si>
    <t>Order #DRF0011107</t>
  </si>
  <si>
    <t>JONATHAN OPT - PELUNASAN NO. 220021969</t>
  </si>
  <si>
    <t>ECER - PELUNASAN NO. 220024177</t>
  </si>
  <si>
    <t>CANDRA - PEMBAYARAN HUTANG SHAREHOLDER</t>
  </si>
  <si>
    <t>TOKO PELANGI ACC - PELUNASAN NO. 220024284, 24340, 24605 &amp; 24712</t>
  </si>
  <si>
    <t>PODO MANIS - PELUNASAN NO. 220022459</t>
  </si>
  <si>
    <t>ECER - PELUNASAN NO. 230000415</t>
  </si>
  <si>
    <t>3L LT 1 - CICIL NO. 220023288</t>
  </si>
  <si>
    <t>3L LT 1 - PELUNASAN NO. 220023288</t>
  </si>
  <si>
    <t>ECER - PELUNASAN NO. 230000943</t>
  </si>
  <si>
    <t>Order #DRF0011119</t>
  </si>
  <si>
    <t>Order #DRF0011135</t>
  </si>
  <si>
    <t>Order #DRF0011139</t>
  </si>
  <si>
    <t>EVENT BIGBANG - PELUNASAN DEBIT TGL 22-12-2022</t>
  </si>
  <si>
    <t>Order #DRF0011153</t>
  </si>
  <si>
    <t>Order #DRF0011154</t>
  </si>
  <si>
    <t>Order #DRF0011150</t>
  </si>
  <si>
    <t>Order #DRF0011167</t>
  </si>
  <si>
    <t>Order #DRF0011166</t>
  </si>
  <si>
    <t>Order #DRF0011171</t>
  </si>
  <si>
    <t>TOKO SAUDARA BENNY SBY - PELUNASAN NO. 220020609, 21103 &amp; 22280</t>
  </si>
  <si>
    <t>Order #DRF0011174</t>
  </si>
  <si>
    <t>RORA (MATARAM) - PELUNASAN NO. 220022718</t>
  </si>
  <si>
    <t>RORA (MATARAM) - PELUNASAN NO. 220022773</t>
  </si>
  <si>
    <t>RORA (MATARAM) - PELUNASAN NO. 220022870</t>
  </si>
  <si>
    <t>Order #DRF0011159</t>
  </si>
  <si>
    <t>RORA (MATARAM) - PELUNASAN NO. 220022990</t>
  </si>
  <si>
    <t>Order #DRF0011176</t>
  </si>
  <si>
    <t>THE BUNNY SHOP - PELUNASAN NO. 220019675, 19731, 19756, 19814, 19959, 20027, 20100, 20141, 20690, 20717, 20951, 21067, 22192, 23914, 24058, 24079 &amp; 24672</t>
  </si>
  <si>
    <t>Order #DRF0011178</t>
  </si>
  <si>
    <t>Order #DRF0011138</t>
  </si>
  <si>
    <t>Order #DRF0011163</t>
  </si>
  <si>
    <t>Order #DRF0011147</t>
  </si>
  <si>
    <t>Order #DRF0011125</t>
  </si>
  <si>
    <t>Order #DRF0011114</t>
  </si>
  <si>
    <t>Order #DRF0011152</t>
  </si>
  <si>
    <t>Order #DRF0011190</t>
  </si>
  <si>
    <t>Order #DRF0011158</t>
  </si>
  <si>
    <t>Order #DRF0011192</t>
  </si>
  <si>
    <t>Order #DRF0011191</t>
  </si>
  <si>
    <t>Order #DRF0011196</t>
  </si>
  <si>
    <t>KDS SITUBONDO SUPERMARKET - PELUNASAN NO. 220024022 &amp; 24051</t>
  </si>
  <si>
    <t>WARMPACK COMPANY LIMITED DP 100% INV:AM007-2022 (KT 01.08.22) THB:1.624.229 RATE:414</t>
  </si>
  <si>
    <t>Order #DRF0011203</t>
  </si>
  <si>
    <t>Order #DRF0011204</t>
  </si>
  <si>
    <t>Order #DRF0011217</t>
  </si>
  <si>
    <t>Order #DRF0011206</t>
  </si>
  <si>
    <t>Order #DRF0011225</t>
  </si>
  <si>
    <t>Order #DRF0011212</t>
  </si>
  <si>
    <t>Order #DRF0011227</t>
  </si>
  <si>
    <t>Order #DRF0011229</t>
  </si>
  <si>
    <t>Order #DRF0011259</t>
  </si>
  <si>
    <t>Order #DRF0011262</t>
  </si>
  <si>
    <t>Order #DRF0011264</t>
  </si>
  <si>
    <t>Order #DRF0011269</t>
  </si>
  <si>
    <t>Order #DRF0011274</t>
  </si>
  <si>
    <t>Order #DRF0011270</t>
  </si>
  <si>
    <t>Order #DRF0011231</t>
  </si>
  <si>
    <t>Order #DRF0011281</t>
  </si>
  <si>
    <t>Order #DRF0011255</t>
  </si>
  <si>
    <t>Order #DRF0011288</t>
  </si>
  <si>
    <t>Order #DRF0011260</t>
  </si>
  <si>
    <t>Order #DRF0011291</t>
  </si>
  <si>
    <t>Order #DRF0011301</t>
  </si>
  <si>
    <t>Order #DRF0011310</t>
  </si>
  <si>
    <t>Order #DRF0011295</t>
  </si>
  <si>
    <t>Order #DRF0011311</t>
  </si>
  <si>
    <t>Order #DRF0011316</t>
  </si>
  <si>
    <t>Order #DRF0011314</t>
  </si>
  <si>
    <t>Order #DRF0011317</t>
  </si>
  <si>
    <t>Order #DRF0011318</t>
  </si>
  <si>
    <t>SUNELI - PELUNASAN NO 230000868</t>
  </si>
  <si>
    <t>BLINK BLINK - PELUNASAN NO. NO220025253, 25514 &amp; 25611</t>
  </si>
  <si>
    <t>SUMBER MAS - PELUNASAN NO. 220021396, 21553, 21579, 21905, 21967, 22088 &amp; 22113</t>
  </si>
  <si>
    <t>RATU PAKSI (SEMARANG) - PELUNASAN NO. 220000114 &amp; 0182</t>
  </si>
  <si>
    <t>SUNELI - PELUNASAN NO 230001146</t>
  </si>
  <si>
    <t>TOKO KARINA - PELUNASAN NO 230000998</t>
  </si>
  <si>
    <t>RATU PAKSI (SEMARANG) - PELUNASAN NO. 230000115</t>
  </si>
  <si>
    <t>BLINK BLINK - PELUNASAN NO. 230000298 &amp; 0327</t>
  </si>
  <si>
    <t>ISTANA LAMPUNG - PELUNASAN NO. 220024194, 24479 &amp; 24487</t>
  </si>
  <si>
    <t>TOKO N &amp; N ACC - PELUNASAN NO. 230001362 &amp; 1424</t>
  </si>
  <si>
    <t>ARIF BUDIMAN - PELUNASAN NO. 230001345</t>
  </si>
  <si>
    <t>YUNNES ACC (YUNI HIDAYATI) - PELUNASAN NO. 230000684, 0742, 0926, 0986, 1010 &amp; 1227</t>
  </si>
  <si>
    <t>RESTY - PELUNASAN NO. 230000647, 0695 &amp; 0768</t>
  </si>
  <si>
    <t>TOKO SHINY - PELUNASAN NO. 220022525 &amp; 22675</t>
  </si>
  <si>
    <t>KEI - PELUNASAN NO. 220023734</t>
  </si>
  <si>
    <t>SINAR ABADI - PELUNASAN NO. 220023484, 23729 &amp; 24047</t>
  </si>
  <si>
    <t>SINAR ABADI - PELUNASAN NO. 220018311 &amp; 23765</t>
  </si>
  <si>
    <t>AURELSHOP (PDG) - PELUNASAN NO. 220022060, 22075, 22269, 22286, 22287, 22328, 22464, 22491, 22512 &amp; 22627</t>
  </si>
  <si>
    <t>TOKO HK - PELUNASAN NO 230001210, 230001325</t>
  </si>
  <si>
    <t>AURELSHOP (PDG) - PELUNASAN NO. 230001214</t>
  </si>
  <si>
    <t>JONATHAN OPT - PELUNASAN NO. 220022179</t>
  </si>
  <si>
    <t>SARA / FILADELFIA MOTOR - PELUNASAN NO. 230001165, 1340 &amp; 1532</t>
  </si>
  <si>
    <t>RAFA (TOKO RAFA ) - PELUNASAN NO. 230000697, 0828, 0883, 0935 &amp; 1198</t>
  </si>
  <si>
    <t>TOKO SAE JAYA - PELUNASAN NO. 230000673</t>
  </si>
  <si>
    <t>TOKO SAE JAYA - PELUNASAN NO. 230000702</t>
  </si>
  <si>
    <t>ANDI - PELUNASAN NO. 230000530</t>
  </si>
  <si>
    <t>TOKO SIMPLY - PELUNASAN NO. 230001475 &amp; 1568</t>
  </si>
  <si>
    <t>ECER - PELUNASAN NO. 230001607</t>
  </si>
  <si>
    <t>TOKO SINTA - PELUNASAN NO. 220021184, 21556 &amp; 23509</t>
  </si>
  <si>
    <t>ECER - PELUNASAN NO. 230001577</t>
  </si>
  <si>
    <t>MELISA (RICHARD) - ONGKIR RESI: 202311000R00839</t>
  </si>
  <si>
    <t>TK ASMARA JAYA - PELUNASAN NO. 230000329, 0330, 0404, 1007 &amp; 1543</t>
  </si>
  <si>
    <t>NANA (SBY) - PELUNASAN NO. 220025524, 25564, 25643 &amp; 25744</t>
  </si>
  <si>
    <t>NANA (SBY) - PELUNASAN NO. 220024881</t>
  </si>
  <si>
    <t>Order #DRF0011341</t>
  </si>
  <si>
    <t>45/LELY - PELUNASAN NO. 220023229</t>
  </si>
  <si>
    <t>Order #DRF0011331</t>
  </si>
  <si>
    <t>45/LELY - PELUNASAN NO. 220023666</t>
  </si>
  <si>
    <t>ARI/ TK.ARI ACC - PELUNASAN NO. 220024917</t>
  </si>
  <si>
    <t>ARI/ TK.ARI ACC - PELUNASAN NO. 220025071</t>
  </si>
  <si>
    <t>Order #DRF0011279</t>
  </si>
  <si>
    <t>LILIS - PELUNASAN NO. 230001086, 1271, 1352, 1392, 1450, 1545 &amp; 1571</t>
  </si>
  <si>
    <t>LEVI ACC - PELUNASAN NO. 230000326</t>
  </si>
  <si>
    <t>SUPRI - PELUNASAN NO. 220013543</t>
  </si>
  <si>
    <t>TOKO PELANGI TOYS JAMBI - PELUNASAN NO. 220021400</t>
  </si>
  <si>
    <t>TOKO PELANGI TOYS JAMBI - PELUNASAN NO. 220023410</t>
  </si>
  <si>
    <t>KOMPAS BERAU - PELUNASAN NO. 230000566, 0575, 0711, 0857 &amp; 0936</t>
  </si>
  <si>
    <t>ELLA - PELUNASAN NO. 230000919</t>
  </si>
  <si>
    <t>MIMORI - CICIL NO. 220026223</t>
  </si>
  <si>
    <t>Order #DRF0011209</t>
  </si>
  <si>
    <t>Order #DRF0011213</t>
  </si>
  <si>
    <t>Order #DRF0011238</t>
  </si>
  <si>
    <t>Order #DRF0011251</t>
  </si>
  <si>
    <t>Order #DRF0011334</t>
  </si>
  <si>
    <t>Order #DRF0011266</t>
  </si>
  <si>
    <t>Order #DRF0011350</t>
  </si>
  <si>
    <t>Order #DRF0011323</t>
  </si>
  <si>
    <t>Order #DRF0011365</t>
  </si>
  <si>
    <t>Order #DRF0011355</t>
  </si>
  <si>
    <t>Order #DRF0011381</t>
  </si>
  <si>
    <t>Order #DRF0011382</t>
  </si>
  <si>
    <t>TOKO TENGSEK (IBU MUTIARA) - PELUNASAN NO 230001600</t>
  </si>
  <si>
    <t>Order #DRF0011390</t>
  </si>
  <si>
    <t>Order #DRF0011290</t>
  </si>
  <si>
    <t>Order #DRF0011391</t>
  </si>
  <si>
    <t>Order #DRF0011373</t>
  </si>
  <si>
    <t>NANA (SBY) - PELUNASAN NO. 220024427, 24501, 24610, 24820, 25121 &amp; CICIL 25809</t>
  </si>
  <si>
    <t>ECER - PELUNASAN NO. 230001580</t>
  </si>
  <si>
    <t>MEGA JAYA - PELUNASAN NO. 220000785, 23230, 25830, 25912 &amp; 25952</t>
  </si>
  <si>
    <t>SUNDAY - PELUNASAN NO. 230000517, 0752 &amp; 0812</t>
  </si>
  <si>
    <t>SANSAN AKSESORIES - PELUNASAN NO. 220012732, 22502, 22721, 22779, 22888, 22974, 23238, 23445, 23471, 23565, 23417, 24419, 24751, 24848 &amp; 26030</t>
  </si>
  <si>
    <t>Order #DRF0011402</t>
  </si>
  <si>
    <t>LIENA - PELUNASAN NO. 220023844</t>
  </si>
  <si>
    <t>MALALA - PELUNASAN NO. 230000923</t>
  </si>
  <si>
    <t>MALALA - PELUNASAN NO. 230000905</t>
  </si>
  <si>
    <t>SUMATRA IMITASI - PELUNASAN NO. 220023078</t>
  </si>
  <si>
    <t>RORA (MATARAM) - PELUNASAN NO. 220023199</t>
  </si>
  <si>
    <t>RORA (MALANG) - PELUNASAN NO. 220023915</t>
  </si>
  <si>
    <t>Order #DRF0011408</t>
  </si>
  <si>
    <t>Order #DRF0011410</t>
  </si>
  <si>
    <t>SARJONO - PELUNASAN NO. 110014794, 25850, 25853 &amp; 25914</t>
  </si>
  <si>
    <t>Order #DRF0011417</t>
  </si>
  <si>
    <t>CELINE - PELUNASAN NO. 220024554</t>
  </si>
  <si>
    <t>Order #DRF0011420</t>
  </si>
  <si>
    <t>Order #DRF0011293</t>
  </si>
  <si>
    <t>Order #DRF0011296</t>
  </si>
  <si>
    <t>Order #DRF0011304</t>
  </si>
  <si>
    <t>Order #DRF0011205</t>
  </si>
  <si>
    <t>Order #DRF0011276</t>
  </si>
  <si>
    <t>Order #DRF0011425</t>
  </si>
  <si>
    <t>Order #DRF0011424</t>
  </si>
  <si>
    <t>Order #DRF0011207</t>
  </si>
  <si>
    <t>Order #DRF0011233</t>
  </si>
  <si>
    <t>Order #DRF0011388</t>
  </si>
  <si>
    <t>Order #DRF0011378</t>
  </si>
  <si>
    <t>Order #DRF0011370</t>
  </si>
  <si>
    <t>Order #DRF0011375</t>
  </si>
  <si>
    <t>Order #DRF0011367</t>
  </si>
  <si>
    <t>Order #DRF0011362</t>
  </si>
  <si>
    <t>Order #DRF0011366</t>
  </si>
  <si>
    <t>Order #DRF0011393</t>
  </si>
  <si>
    <t>Order #DRF0011339</t>
  </si>
  <si>
    <t>Order #DRF0011429</t>
  </si>
  <si>
    <t>Order #DRF0011327</t>
  </si>
  <si>
    <t>Order #DRF0011412</t>
  </si>
  <si>
    <t>Order #DRF0011437</t>
  </si>
  <si>
    <t>Order #DRF0011438</t>
  </si>
  <si>
    <t>Order #DRF0011436</t>
  </si>
  <si>
    <t>Order #DRF0011426</t>
  </si>
  <si>
    <t>Order #DRF0011395</t>
  </si>
  <si>
    <t>Order #DRF0011457</t>
  </si>
  <si>
    <t>Order #DRF0011451</t>
  </si>
  <si>
    <t>Order #DRF0011440</t>
  </si>
  <si>
    <t>Order #DRF0011433</t>
  </si>
  <si>
    <t>Order #DRF0011459</t>
  </si>
  <si>
    <t>Order #DRF0011452</t>
  </si>
  <si>
    <t>Order #DRF0011456</t>
  </si>
  <si>
    <t>Order #DRF0011462</t>
  </si>
  <si>
    <t>Order #DRF0011463</t>
  </si>
  <si>
    <t>Order #DRF0011461</t>
  </si>
  <si>
    <t>Order #DRF0011448</t>
  </si>
  <si>
    <t>Order #DRF0011468</t>
  </si>
  <si>
    <t>Order #DRF0011471</t>
  </si>
  <si>
    <t>Order #DRF0011464</t>
  </si>
  <si>
    <t>Order #DRF0011473</t>
  </si>
  <si>
    <t>Order #DRF0011472</t>
  </si>
  <si>
    <t>Order #DRF0011470</t>
  </si>
  <si>
    <t>Order #DRF0011476</t>
  </si>
  <si>
    <t>Order #DRF0011477</t>
  </si>
  <si>
    <t>Order #DRF0011478</t>
  </si>
  <si>
    <t>Order #DRF0011385</t>
  </si>
  <si>
    <t>Order #DRF0011267</t>
  </si>
  <si>
    <t>Order #DRF0011414</t>
  </si>
  <si>
    <t>TOKO ESPRIT - PELUNASAN NO. 230001482</t>
  </si>
  <si>
    <t>ANUGERAH ACC - PELUNASAN NO. 220024247 &amp; 24308</t>
  </si>
  <si>
    <t>LARIS MANIS - PELUNASAN NO. 220024452</t>
  </si>
  <si>
    <t>LARIS MANIS - PELUNASAN NO. 220024668</t>
  </si>
  <si>
    <t>LARIS MANIS - PELUNASAN NO. 220024655</t>
  </si>
  <si>
    <t>MUTIARA - PELUNASAN NO. 220024359</t>
  </si>
  <si>
    <t>MUTIARA - PELUNASAN NO. 220024437</t>
  </si>
  <si>
    <t>KOZZI - PELUNASAN NO. 230001503</t>
  </si>
  <si>
    <t>MJ (NELLY) - PELUNASAN NO. 230000987</t>
  </si>
  <si>
    <t>NISSA ACC - PELUNASAN NO. 230001585, 1623, 1706 &amp; 1708</t>
  </si>
  <si>
    <t>Order #DRF0011488</t>
  </si>
  <si>
    <t>Order #DRF0011455</t>
  </si>
  <si>
    <t>Order #DRF0011505</t>
  </si>
  <si>
    <t>Order #DRF0011508</t>
  </si>
  <si>
    <t>Order #DRF0011510</t>
  </si>
  <si>
    <t>Order #DRF0011511</t>
  </si>
  <si>
    <t>Order #DRF0011516</t>
  </si>
  <si>
    <t>Order #DRF0011526</t>
  </si>
  <si>
    <t>Order #DRF0011529</t>
  </si>
  <si>
    <t>CANTIK ACC (RIKA) - PELUNASAN NO. 220026250</t>
  </si>
  <si>
    <t>CANTIK ACC (RIKA) - PELUNASAN NO. 220024497, 24519, 24565, 24724 &amp; 24748</t>
  </si>
  <si>
    <t>AURELSHOP (SOLOK) - PELUNASAN NO. 220022069, 22116, 22273, 22275, 22281, 22354, 22467, 22488, 22516 &amp; 22654</t>
  </si>
  <si>
    <t>Order #DRF0011540</t>
  </si>
  <si>
    <t>Order #DRF0011533</t>
  </si>
  <si>
    <t>Order #DRF0011551</t>
  </si>
  <si>
    <t>Order #DRF0011555</t>
  </si>
  <si>
    <t>Order #DRF0011557</t>
  </si>
  <si>
    <t>WINMART - PELUNASAN NO. 220026141, 26147, 26149 &amp; CICIL 13718</t>
  </si>
  <si>
    <t>WINMART - PELUNASAN NO. 230000580, 0660, 0663 &amp; 1180</t>
  </si>
  <si>
    <t>Order #DRF0011546</t>
  </si>
  <si>
    <t>Order #DRF0011541</t>
  </si>
  <si>
    <t>Order #DRF0011501</t>
  </si>
  <si>
    <t>Order #DRF0011500</t>
  </si>
  <si>
    <t>Order #DRF0011504</t>
  </si>
  <si>
    <t>Order #DRF0011512</t>
  </si>
  <si>
    <t>Order #DRF0011566</t>
  </si>
  <si>
    <t>Order #DRF0011567</t>
  </si>
  <si>
    <t>Order #DRF0011481</t>
  </si>
  <si>
    <t>Order #DRF0011568</t>
  </si>
  <si>
    <t>Order #DRF0011569</t>
  </si>
  <si>
    <t>Order #DRF0011559</t>
  </si>
  <si>
    <t>Order #DRF0011570</t>
  </si>
  <si>
    <t>Order #DRF0011571</t>
  </si>
  <si>
    <t>Order #DRF0011572</t>
  </si>
  <si>
    <t>Order #DRF0011573</t>
  </si>
  <si>
    <t>Order #DRF0011574</t>
  </si>
  <si>
    <t>ZAM ZAM - PELUNASAN NO. 220025937</t>
  </si>
  <si>
    <t>RKMJ - PELUNASAN NO. 230001004</t>
  </si>
  <si>
    <t>AMORA - PELUNASAN NO. 220025064 &amp; 25106</t>
  </si>
  <si>
    <t>RATU PAKSI (PEKAN BARU) - PELUNASAN NO. 220024033</t>
  </si>
  <si>
    <t>VIVIN LINDA - PELUNASAN NO. 230001197, 1275 &amp; 1431</t>
  </si>
  <si>
    <t>YUSEP BENGKULU - PELUNASAN NO. 230000156 &amp; 0221</t>
  </si>
  <si>
    <t>YUSEP BENGKULU - PELUNASAN NO. 230000435, 1127, 1232, 1420, 1663 &amp; 1762</t>
  </si>
  <si>
    <t>JONATHAN OPT - PELUNASAN NO. 220023843</t>
  </si>
  <si>
    <t>JONATHAN OPT - PELUNASAN NO. 220023465</t>
  </si>
  <si>
    <t>TOKO ANDA MEDAN - PELUNASAN NO. 220022239, 22487 &amp; 22727</t>
  </si>
  <si>
    <t>RONI (PLB) - PELUNASAN NO. 220023188, 23519, 23584 &amp; 23782</t>
  </si>
  <si>
    <t>STAND ADI - CICIL NO. 220019243</t>
  </si>
  <si>
    <t>TOKO SAE JAYA - PELUNASAN NO. 230000550</t>
  </si>
  <si>
    <t>Order #DRF0011605</t>
  </si>
  <si>
    <t>TOKO SAE JAYA - PELUNASAN NO. 230000888</t>
  </si>
  <si>
    <t>IKHA MAKASSAR (TARA FARES) - PELUNASAN NO. 220025927, 25979, 0038, 0043 &amp; 0058</t>
  </si>
  <si>
    <t>PELANGI (MEDAN) - PELUNASAN NO. 220022725, 22728, 22869 &amp; 22872</t>
  </si>
  <si>
    <t>IRENE - PELUNASAN NO. 220023837</t>
  </si>
  <si>
    <t>IRENE - PELUNASAN NO. 220023984</t>
  </si>
  <si>
    <t>FAUZI - PELUNASAN NO. 230001689</t>
  </si>
  <si>
    <t>TANTI - PELUNASAN NO. 22016595 - 220025788</t>
  </si>
  <si>
    <t>Order #DRF0011606</t>
  </si>
  <si>
    <t>GIRI WIJAYA II - PELUNASAN NO. 230000592</t>
  </si>
  <si>
    <t>FEDERICA ACC - PELUNASAN NO. 230000285</t>
  </si>
  <si>
    <t>FEDERICA ACC - PELUNASAN NO. 230000308, 0619 &amp; 0639</t>
  </si>
  <si>
    <t>BAHOQU ACC - PELUNASAN NO. 220024649</t>
  </si>
  <si>
    <t>Order #DRF0011612</t>
  </si>
  <si>
    <t>KAR SANTI - PELUNASAN NO. 220024147, 24155, 24156 &amp; 24158</t>
  </si>
  <si>
    <t>Order #DRF0011615</t>
  </si>
  <si>
    <t>MAUDI - ONGKIR RESI: 069004</t>
  </si>
  <si>
    <t>Order #DRF0011621</t>
  </si>
  <si>
    <t>Order #DRF0011622</t>
  </si>
  <si>
    <t>Order #DRF0011623</t>
  </si>
  <si>
    <t>Order #DRF0011625</t>
  </si>
  <si>
    <t>Order #DRF0011632</t>
  </si>
  <si>
    <t>Order #DRF0011633</t>
  </si>
  <si>
    <t>Order #DRF0011624</t>
  </si>
  <si>
    <t>Order #DRF0011601</t>
  </si>
  <si>
    <t>Order #DRF0011631</t>
  </si>
  <si>
    <t>Order #DRF0011634</t>
  </si>
  <si>
    <t>Order #DRF0011641</t>
  </si>
  <si>
    <t>Order #DRF0011636</t>
  </si>
  <si>
    <t>Order #DRF0011647</t>
  </si>
  <si>
    <t>Order #DRF0011616</t>
  </si>
  <si>
    <t>Order #DRF0011649</t>
  </si>
  <si>
    <t>Order #DRF0011651</t>
  </si>
  <si>
    <t>JOLIE (JOGJA) - PELUNASAN NO. 220024121</t>
  </si>
  <si>
    <t>JOLIE (JOGJA) - PELUNASAN NO. 220025257, 25318 &amp; 25325</t>
  </si>
  <si>
    <t>JOLIE (JOGJA) - PELUNASAN NO. 220025512, 25519, 25614, 25638, 25654 &amp; 25680</t>
  </si>
  <si>
    <t>INDAH SARI - PELUNASAN NO. 220023295</t>
  </si>
  <si>
    <t>Order #DRF0011652</t>
  </si>
  <si>
    <t>GALUH - PELUNASAN NO. 220025117</t>
  </si>
  <si>
    <t>SANYA (CIANJUR) - PELUNASAN NO. 230000338, 0484, 0677 &amp; 1073</t>
  </si>
  <si>
    <t>SANYA (CIANJUR) - PELUNASAN NO. 220020663, 21974, 21975, 22989, 23303, 25482, 0032 &amp; 0213</t>
  </si>
  <si>
    <t>FARHAN (BUKIT TINGGI) - PELUNASAN NO. 220023981</t>
  </si>
  <si>
    <t>TRENDS (LUBUK LINGGAU) - PELUNASAN NO. 220016118, 20883, 21027, 23010, 23139 &amp; 23580</t>
  </si>
  <si>
    <t>IRENE - PELUNASAN NO. 220024372</t>
  </si>
  <si>
    <t>ALHAMIDY - PELUNASAN NO. 230001539, 1670 &amp; 1832</t>
  </si>
  <si>
    <t>TOKO SAE JAYA - PELUNASAN NO. 220026150</t>
  </si>
  <si>
    <t>TOKO SAE JAYA - PELUNASAN NO. 230000729</t>
  </si>
  <si>
    <t>SAMSUDIN - PELUNASAN NO. 230001472, 1557 &amp; 1841</t>
  </si>
  <si>
    <t>JONATHAN OPT - PELUNASAN NO. 220024202</t>
  </si>
  <si>
    <t>SAKINAH - PELUNASAN NO. 220017605</t>
  </si>
  <si>
    <t>SAKINAH - PELUNASAN NO. 220017562</t>
  </si>
  <si>
    <t>SAKINAH - PELUNASAN NO. 220018194</t>
  </si>
  <si>
    <t>Order #DRF0011657</t>
  </si>
  <si>
    <t>Order #DRF0011666</t>
  </si>
  <si>
    <t>Order #DRF0011667</t>
  </si>
  <si>
    <t>Order #DRF0011669</t>
  </si>
  <si>
    <t>Order #DRF0011671</t>
  </si>
  <si>
    <t>KDS SITUBONDO SUPERMARKET - PELUNASAN NO. 230000030</t>
  </si>
  <si>
    <t>KDS SITUBONDO SUPERMARKET - PELUNASAN NO. 220026122</t>
  </si>
  <si>
    <t>Order #DRF0011688</t>
  </si>
  <si>
    <t>Order #DRF0011691</t>
  </si>
  <si>
    <t>Order #DRF0011701</t>
  </si>
  <si>
    <t>Order #DRF0011710</t>
  </si>
  <si>
    <t>Order #DRF0011703</t>
  </si>
  <si>
    <t>Order #DRF0011683</t>
  </si>
  <si>
    <t>BUDHI JAYA III (BUKIT TINGGI) - CICIL NO. 220002160</t>
  </si>
  <si>
    <t>TOKO GADING MAS - PELUNASAN NO. 220023788, 24160 &amp; 24778</t>
  </si>
  <si>
    <t>Order #DRF0011721</t>
  </si>
  <si>
    <t>Order #DRF0011725</t>
  </si>
  <si>
    <t>3L LT 1 - CICIL NO. 220023256</t>
  </si>
  <si>
    <t>3L LT 1 - PELUNASAN NO. 220023256</t>
  </si>
  <si>
    <t>GIRI WIJAYA II - PELUNASAN NO. 230000676 &amp; 0989</t>
  </si>
  <si>
    <t>GIRI WIJAYA II - PELUNASAN NO. 230000989</t>
  </si>
  <si>
    <t>CITRA - PELUNASAN NO. 230000529</t>
  </si>
  <si>
    <t>Order #DRF0011738</t>
  </si>
  <si>
    <t>CITRA - PELUNASAN NO. 230000461 &amp; 1034</t>
  </si>
  <si>
    <t>Order #DRF0011749</t>
  </si>
  <si>
    <t>TOKO CHERRY - PELUNASAN NO. 230000289</t>
  </si>
  <si>
    <t>TOKO CHERRY - PELUNASAN NO. 230000391, 0703 &amp; 0740</t>
  </si>
  <si>
    <t>TK.HB - PELUNASAN NO. 230001218, 1649 &amp; 1792</t>
  </si>
  <si>
    <t>FILIA - PELUNASAN NO. 220025497</t>
  </si>
  <si>
    <t>FILIA - PELUNASAN NO. 2200024514</t>
  </si>
  <si>
    <t>FILIA - PELUNASAN NO. 220024517</t>
  </si>
  <si>
    <t>PODO MANIS - PELUNASAN NO. 220024149</t>
  </si>
  <si>
    <t>Order #DRF0011752</t>
  </si>
  <si>
    <t>TOKO IBUS GROSIR - PELUNASAN NO. 220023621</t>
  </si>
  <si>
    <t>Order #DRF0011740</t>
  </si>
  <si>
    <t>TOKO IBUS GROSIR - PELUNASAN NO. 220023766</t>
  </si>
  <si>
    <t>Order #DRF0011741</t>
  </si>
  <si>
    <t>TOKO EDI MULIA - PELUNASAN NO. 230002010</t>
  </si>
  <si>
    <t>LIENA - PELUNASAN NO. 220024114</t>
  </si>
  <si>
    <t>TOKO PEONY ACC - PELUNASAN NO. 220023192</t>
  </si>
  <si>
    <t>TOKO PEONY ACC - PELUNASAN NO. 220023327</t>
  </si>
  <si>
    <t>TOKO PEONY ACC - PELUNASAN NO. 220024050</t>
  </si>
  <si>
    <t>TOKO PEONY ACC - PELUNASAN NO. 220024700</t>
  </si>
  <si>
    <t>LIA JAYA - PELUNASAN NO. 220024651 &amp; 24725</t>
  </si>
  <si>
    <t>MULYA - PELUNASAN NO. 230001850, 1879 &amp; 1936</t>
  </si>
  <si>
    <t>LILIS - PELUNASAN NO. 230002041 &amp; 2056</t>
  </si>
  <si>
    <t>Order #DRF0011765</t>
  </si>
  <si>
    <t>Order #DRF0011767</t>
  </si>
  <si>
    <t>Order #DRF0011770</t>
  </si>
  <si>
    <t>Order #DRF0011771</t>
  </si>
  <si>
    <t>Order #DRF0011744</t>
  </si>
  <si>
    <t>Order #DRF0011753</t>
  </si>
  <si>
    <t>SAFARI - PELUNASAN NO. 230000612, 0646, 0909, 0927, 0931, 1024 &amp; 1194</t>
  </si>
  <si>
    <t>Order #DRF0011775</t>
  </si>
  <si>
    <t>Order #DRF0011779</t>
  </si>
  <si>
    <t>EVENT BIGBANG - DEBIT TANGGAL 26 DES 2022</t>
  </si>
  <si>
    <t>Order #DRF0011787</t>
  </si>
  <si>
    <t>Order #DRF0011791</t>
  </si>
  <si>
    <t>EVENT BIGBANG - DEBIT TANGGAL 28 DES 2022</t>
  </si>
  <si>
    <t>Order #DRF0011802</t>
  </si>
  <si>
    <t>Order #DRF0011808</t>
  </si>
  <si>
    <t>Order #DRF0011788</t>
  </si>
  <si>
    <t>Order #DRF0011815</t>
  </si>
  <si>
    <t>EVENT BIGBANG - DEBIT TANGGAL 29 DES 2022</t>
  </si>
  <si>
    <t>Order #DRF0011819</t>
  </si>
  <si>
    <t>Order #DRF0011818</t>
  </si>
  <si>
    <t>EVENT BIGBANG - DEBIT TANGGAL 02 JANUARI 2022</t>
  </si>
  <si>
    <t>Order #DRF0011828</t>
  </si>
  <si>
    <t>EVENT BIGBANG - DEBIT TANGGAL 02 JANUARI 2022577</t>
  </si>
  <si>
    <t>Order #DRF0011831</t>
  </si>
  <si>
    <t>Order #DRF0011836</t>
  </si>
  <si>
    <t>MJ (NELLY) - PELUNASAN NO. 230001901</t>
  </si>
  <si>
    <t>SUKSES BERSAMA - PELUNASAN NO. 220023884</t>
  </si>
  <si>
    <t>Order #DRF0011867</t>
  </si>
  <si>
    <t>EVENT BIGBANG - PEMBULATAN</t>
  </si>
  <si>
    <t>KDS SITUBONDO FASHION - PELUNASAN NO. 220024626</t>
  </si>
  <si>
    <t>KDS SITUBONDO FASHION - PELUNASAN NO. 220025986</t>
  </si>
  <si>
    <t>KDS SITUBONDO FASHION - PELUNASAN NO. 220026112</t>
  </si>
  <si>
    <t>KDS PROBOLINGGO - PELUNASAN NO. 220025929, 25978, 25994, 26073 &amp; 0210</t>
  </si>
  <si>
    <t>TOKO IBUS GROSIR - PELUNASAN NO. 220024347</t>
  </si>
  <si>
    <t>TOKO IBUS GROSIR - PELUNASAN NO. 220024438</t>
  </si>
  <si>
    <t>BAHOQU ACC - PELUNASAN NO. 220024794, 25908, 25925 &amp; 25964</t>
  </si>
  <si>
    <t>SUPRI - PELUNASAN NO. 220025632, 25708, 25764 &amp; 25767</t>
  </si>
  <si>
    <t>IRENE - PELUNASAN NO. 220024578</t>
  </si>
  <si>
    <t>TOKO SAUDARA BENNY SBY - PELUNASAN NO. 220023414, 23520, 24062 &amp; 24071</t>
  </si>
  <si>
    <t>MJ2 - PELUNASAN NO. 230000704</t>
  </si>
  <si>
    <t>TOKO PLANET ACC - PELUNASAN NO. 220019104, 19310, 20791, 21108 &amp; CICIL 21253</t>
  </si>
  <si>
    <t>Order #DRF0011866</t>
  </si>
  <si>
    <t>TOKO REZEKI MEDAN PUSAT PASAR - PELUNASAN NO. 220024898</t>
  </si>
  <si>
    <t>Order #DRF0011870</t>
  </si>
  <si>
    <t>TOKO REZEKI MEDAN PUSAT PASAR - PELUNASAN NO. 220025110</t>
  </si>
  <si>
    <t>Order #DRF0011871</t>
  </si>
  <si>
    <t>Order #DRF0011876</t>
  </si>
  <si>
    <t>Order #DRF0011858</t>
  </si>
  <si>
    <t>Order #DRF0011873</t>
  </si>
  <si>
    <t>TOKO REZEKI MEDAN SUTOMO - PELUNASAN NO. 220023770</t>
  </si>
  <si>
    <t>Order #DRF0011905</t>
  </si>
  <si>
    <t>Order #DRF0011861</t>
  </si>
  <si>
    <t>Order #DRF0011907</t>
  </si>
  <si>
    <t>MALALA - PELUNASAN NO. 230001537</t>
  </si>
  <si>
    <t>NARWASTU (NITA) - PELUNASAN NO. 230001412, 1451, 1595 &amp; 1674</t>
  </si>
  <si>
    <t>Order #DRF0011908</t>
  </si>
  <si>
    <t>NARWASTU (NITA) - PELUNASAN NO. 230001757 &amp; 1776</t>
  </si>
  <si>
    <t>LILIS - ONGKIR RESI: TKL2301170124</t>
  </si>
  <si>
    <t>Order #DRF0011910</t>
  </si>
  <si>
    <t>Order #DRF0011903</t>
  </si>
  <si>
    <t>Order #DRF0011630</t>
  </si>
  <si>
    <t>Order #DRF0011921</t>
  </si>
  <si>
    <t>Order #DRF0011923</t>
  </si>
  <si>
    <t>Order #DRF0011925</t>
  </si>
  <si>
    <t>Order #DRF0011924</t>
  </si>
  <si>
    <t>Order #DRF0011932</t>
  </si>
  <si>
    <t>Order #DRF0011939</t>
  </si>
  <si>
    <t>Order #DRF0011954</t>
  </si>
  <si>
    <t>Order #DRF0011956</t>
  </si>
  <si>
    <t>Order #DRF0011955</t>
  </si>
  <si>
    <t>Order #DRF0011915</t>
  </si>
  <si>
    <t>Order #DRF0011959</t>
  </si>
  <si>
    <t>Order #DRF0011969</t>
  </si>
  <si>
    <t>Order #DRF0011977</t>
  </si>
  <si>
    <t>Order #DRF0011988</t>
  </si>
  <si>
    <t>Order #DRF0012002</t>
  </si>
  <si>
    <t>Order #DRF0012013</t>
  </si>
  <si>
    <t>Order #DRF0012011</t>
  </si>
  <si>
    <t>Order #DRF0012001</t>
  </si>
  <si>
    <t>Order #DRF0011994</t>
  </si>
  <si>
    <t>Order #DRF0012020</t>
  </si>
  <si>
    <t>Order #DRF0012021</t>
  </si>
  <si>
    <t>Order #DRF0012022</t>
  </si>
  <si>
    <t>Order #DRF0011993</t>
  </si>
  <si>
    <t>Order #DRF0011975</t>
  </si>
  <si>
    <t>Order #DRF0012027</t>
  </si>
  <si>
    <t>Order #DRF0012018</t>
  </si>
  <si>
    <t>Order #DRF0012019</t>
  </si>
  <si>
    <t>Order #DRF0012039</t>
  </si>
  <si>
    <t>TONI - PELUNASAN NO 220024083</t>
  </si>
  <si>
    <t>TOKO TENGSEK (YYK) - PELUNASAN NO 230000348</t>
  </si>
  <si>
    <t>TOKO TENGSEK (VIENDA) - PELUNASAN NO 230001894, 230001896</t>
  </si>
  <si>
    <t>TOKO TENGSEK (MENG SUAN) - PELUNASAN NO 230001390</t>
  </si>
  <si>
    <t>TOKO TENGSK (VIENDA) - PELUNASAN NO 230001342, 230001343, 230001346, 230001348</t>
  </si>
  <si>
    <t>TOKO TENGSEK (AJI) - PELUNASAN NO 230001685</t>
  </si>
  <si>
    <t>TOKO TENGSEK (ALYA) - PELUNASAN NO 230001566, 230001513, 230001512, 230001510</t>
  </si>
  <si>
    <t>TOKO TENGSEK (BONIE) - PELUNASAN NO 230001704</t>
  </si>
  <si>
    <t>TOKO TENGSEK (CI ALING) - PELUNASAN NO 230001668</t>
  </si>
  <si>
    <t>TOKO TENGSEK (ROSA) - PELUNASAN 230001470</t>
  </si>
  <si>
    <t>TOKO TENGSEK (YYK) - PELUNASAN NO 230000994</t>
  </si>
  <si>
    <t>TOKO TENGSEK (YYK) - PELUNASAN NO 230001438</t>
  </si>
  <si>
    <t>TOKO TENGSEK (YYK) - PELUNASAN NO 230000995</t>
  </si>
  <si>
    <t>TOKO TENGSEK (YYK) - PELUNASAN NO 230001671</t>
  </si>
  <si>
    <t>TOKO TENGSEK (CI HANI) - PELUNASAN NO 230001653</t>
  </si>
  <si>
    <t>TOKO TENGSEK (ERLIS) - PELUNASAN NO 230001616</t>
  </si>
  <si>
    <t>TOKO TENGSEK (EVNA) - PELUNASAN NO 220022835</t>
  </si>
  <si>
    <t>TOKO TENGSEK (ZIG ZAG) - PELUNASAN NO 230001564</t>
  </si>
  <si>
    <t>TOKO TENGSEK (2 SAUDARA) - PELUNASAN NO 230001863</t>
  </si>
  <si>
    <t>TOKO TENGSEK (YYK) - PELUNASAN NO 230001284</t>
  </si>
  <si>
    <t>TOKO TENGSEK (YYK) - PELUNASAN NO 230001790</t>
  </si>
  <si>
    <t>TOKO TENGSEK (YYK) - PELUNASAN NO 230001435, 230001436</t>
  </si>
  <si>
    <t>TOKO TENGSEK (SANSAN) - PELUNASAN NO 230001714</t>
  </si>
  <si>
    <t>TOKO TENGSEK (KO FERDI) - PELUNASAN NO 230001466</t>
  </si>
  <si>
    <t>TOKO TENGSEK (RITA) - PELUNASAN NO 230001632</t>
  </si>
  <si>
    <t>TOKO TENGSEK (FUJI) - PELUNASAN NO 230001570, 230001569, 230001572, 230001574, 230001573, 230001582, 230001223, 230001230, 230001224</t>
  </si>
  <si>
    <t>TOKO TENGSEK (PT WIEJAYA) - PELUNASAN NO 230001739</t>
  </si>
  <si>
    <t>TOKO TENGSEK (SUWANA) - PELUNASAN NO 230001742</t>
  </si>
  <si>
    <t>TOKO TENGSEK (ARIF) - PELUNASAN NO 230001517</t>
  </si>
  <si>
    <t>TOKO TENGSEK (LULUKU) - PELUNASAN NO 230001686</t>
  </si>
  <si>
    <t>TOKO TENGSEK (VANYA) - PELUNASAN NO 230000160</t>
  </si>
  <si>
    <t>TOKO TENGSEK (VANYA) - PELUNASAN NO 230000161, 230000694, 230000996</t>
  </si>
  <si>
    <t>TOKO TENGSEK (TERE) - PELUNASAN NO 230002130</t>
  </si>
  <si>
    <t>TOKO TENGSEK (CI ELI) - PELUNASAN NO 230001476</t>
  </si>
  <si>
    <t>TOKO TENGSEK (ROS) - PELUNASAN NO 220026143</t>
  </si>
  <si>
    <t>TOKO TENGSEK (UNIKMU) - PELUNASAN NO 230000106</t>
  </si>
  <si>
    <t>TOKO TENGSEK (FIKRI) - PELUNASAN NO 230000191</t>
  </si>
  <si>
    <t>TOKO TENGSEK (GRISEL) - PELUNASAN NO 220024007</t>
  </si>
  <si>
    <t>TOKO TENGSEK (2 SAUDARA) - PELUNASAN NO 230000340</t>
  </si>
  <si>
    <t>TOKO TENGSEK (RITA) - PELUNASAN NO 230000300</t>
  </si>
  <si>
    <t>TOKO TENGSEK (SUSI MAIYANTI) - PELUNASAN NO 230000426</t>
  </si>
  <si>
    <t>TOKO TENGSEK (CI LOREN) - PELUNASAN NO 230000438</t>
  </si>
  <si>
    <t>TOKO TENGSEK (NOORHAYATI) - PELUNASAN NO 230000324</t>
  </si>
  <si>
    <t>TOKO TENGSEK (KO FERDI) - PELUNASAN NO 220026038</t>
  </si>
  <si>
    <t>TOKO TENGSEK (KO FERDI) - PELUNASAN NO 230000323</t>
  </si>
  <si>
    <t>TOKO TENGSEK (KO FERDI) - PELUNASAN NO 220026039</t>
  </si>
  <si>
    <t>TOKO TENGSEK (KO FERDI) - PELUNASAN NO 230000302</t>
  </si>
  <si>
    <t>TOKO TENGSEK (GRISEL) -PELUNASAN NO 230000342</t>
  </si>
  <si>
    <t>TOKO TENGSEK (GRISEL) -PELUNASAN NO 220023096</t>
  </si>
  <si>
    <t>TOKO TENGSEK (KO BENY) - PELUNASAN NO 220025993</t>
  </si>
  <si>
    <t>TOKO TENGSEK (CI VITA) - PELUNASAN NO 220024710, 220026174, 230000335, 230000336</t>
  </si>
  <si>
    <t>TOKO TENGSEK (MATAHARI) - PELUNASAN NO 230000230</t>
  </si>
  <si>
    <t>TOKO TENGSEK (LIA) - PELUNASAN NO 230000201</t>
  </si>
  <si>
    <t>TOKO TENGSEK (YYK) - PELUNASAN NO 230000363</t>
  </si>
  <si>
    <t>TOKO TENGSEK (DM) - PELUNASAN NO 230000318</t>
  </si>
  <si>
    <t>TOKO TENGSEK (DM) - PELUNASAN NO 230000319</t>
  </si>
  <si>
    <t>TOKO TENGSEK (CENDANA 2) - PELUNASAN NO 230000586</t>
  </si>
  <si>
    <t>TOKO TENGSEK (GROSIR) - PELUNASAN NO 220025968</t>
  </si>
  <si>
    <t>TOKO TENGSEK (2 SAUDARA) - PELUNASAN NO 230000727</t>
  </si>
  <si>
    <t>Order #DRF0012044</t>
  </si>
  <si>
    <t>Order #DRF0012035</t>
  </si>
  <si>
    <t>Order #DRF0012037</t>
  </si>
  <si>
    <t>Order #DRF0011664</t>
  </si>
  <si>
    <t>Order #DRF0011854</t>
  </si>
  <si>
    <t>Order #DRF0012000</t>
  </si>
  <si>
    <t>Order #DRF0012029</t>
  </si>
  <si>
    <t>Order #DRF0012050</t>
  </si>
  <si>
    <t>Order #DRF0012052</t>
  </si>
  <si>
    <t>Order #DRF0012067</t>
  </si>
  <si>
    <t>CASHBACK PEMBELIAN DUS (VOUCHER OUTGOING: 230000304)</t>
  </si>
  <si>
    <t>REFUND PT DASA PRIMA / ERA COPY &amp; DIGITAL PRINTING - ANGPOU SHUANGXI 500PCS</t>
  </si>
  <si>
    <t>PEMIND KE ABC (FU YE FENG) RMB:800.000 RATE: 2.281</t>
  </si>
  <si>
    <t>PEMIND KE ABC (FU YE FENG) RMB:600.000 RATE: 2.301</t>
  </si>
  <si>
    <t>Order #DRF0012100</t>
  </si>
  <si>
    <t>Order #DRF0012101</t>
  </si>
  <si>
    <t>Order #DRF0012084</t>
  </si>
  <si>
    <t>Order #DRF0012107</t>
  </si>
  <si>
    <t>Order #DRF0012110</t>
  </si>
  <si>
    <t>Order #DRF0012109</t>
  </si>
  <si>
    <t>Order #DRF0012112</t>
  </si>
  <si>
    <t>Order #DRF0012117</t>
  </si>
  <si>
    <t>Order #DRF0012116</t>
  </si>
  <si>
    <t>Order #DRF0012115</t>
  </si>
  <si>
    <t>Order #DRF0012121</t>
  </si>
  <si>
    <t>TOKO TENGSEK (KO BENY) - PELUNASAN NO 230001129</t>
  </si>
  <si>
    <t>Order #DRF0012123</t>
  </si>
  <si>
    <t>Order #DRF0012131</t>
  </si>
  <si>
    <t>Order #DRF0012144</t>
  </si>
  <si>
    <t>Order #DRF0012119</t>
  </si>
  <si>
    <t>Order #DRF0012091</t>
  </si>
  <si>
    <t>Order #DRF0012108</t>
  </si>
  <si>
    <t>Order #DRF0012085</t>
  </si>
  <si>
    <t>Order #DRF0012143</t>
  </si>
  <si>
    <t>JIALIN (YYA) - PELUNASAN NO. 230000556</t>
  </si>
  <si>
    <t>JIALIN (YYA) - PELUNASAN ONGKIR NO ID PEMESANAN : 108283627919</t>
  </si>
  <si>
    <t>Order #DRF0012163</t>
  </si>
  <si>
    <t>AKHO - PELUNASAN NO. 220002856</t>
  </si>
  <si>
    <t>AKHO - PELUNASAN NO. 220003268</t>
  </si>
  <si>
    <t>AKHO - PELUNASAN NO. 220010537</t>
  </si>
  <si>
    <t>AKHO - PELUNASAN NO. 220014780</t>
  </si>
  <si>
    <t>AKHO - PELUNASAN NO. 220014788</t>
  </si>
  <si>
    <t>AKHO - PELUNASAN NO. 220018498</t>
  </si>
  <si>
    <t>AKHO - PELUNASAN NO. 220018500</t>
  </si>
  <si>
    <t>AKHO - PELUNASAN NO. 220018503</t>
  </si>
  <si>
    <t>ABDUL MAJID (TOKO SANDAL NGADIAN) - PELUNASAN NO. 220026187 &amp; 220026188</t>
  </si>
  <si>
    <t>Order #DRF0012145</t>
  </si>
  <si>
    <t>PRIMADONA - PELUNASAN NO. 220023190</t>
  </si>
  <si>
    <t>TONI - PELUNASAN NO. 220024083</t>
  </si>
  <si>
    <t>FAUZI - PELUNASAN NO. 230001946</t>
  </si>
  <si>
    <t>Order #DRF0012166</t>
  </si>
  <si>
    <t>Order #DRF0012173</t>
  </si>
  <si>
    <t>Order #DRF0012167</t>
  </si>
  <si>
    <t>PINK (SITIMULYO) - PELUNASAN NO. 230001171, 230001236, 230001502, 230001687</t>
  </si>
  <si>
    <t>Order #DRF0012168</t>
  </si>
  <si>
    <t>Order #DRF0012169</t>
  </si>
  <si>
    <t>SELLY - PELUNASAN NO. 220012815</t>
  </si>
  <si>
    <t>SELLY - PELUNASAN NO. 220012979</t>
  </si>
  <si>
    <t>MJ (NELLY) - PELUNASAN NO. 230002029</t>
  </si>
  <si>
    <t>SINAR ABADI - PELUNASAN NO. 220024312</t>
  </si>
  <si>
    <t>Order #DRF0012069</t>
  </si>
  <si>
    <t>SINAR ABADI - PELUNASAN NO. 220023875</t>
  </si>
  <si>
    <t>SINAR ABADI - PELUNASAN NO. 220024135</t>
  </si>
  <si>
    <t>SINAR ABADI - PELUNASAN NO. 220024343</t>
  </si>
  <si>
    <t>SINAR ABADI - PELUNASAN NO. 220019532</t>
  </si>
  <si>
    <t>Order #DRF0012178</t>
  </si>
  <si>
    <t>Order #DRF0012177</t>
  </si>
  <si>
    <t>Order #DRF0012102</t>
  </si>
  <si>
    <t>Order #DRF0012179</t>
  </si>
  <si>
    <t>TOKO IBRA - PELUNASAN NO. 220024505</t>
  </si>
  <si>
    <t>PIAYU - PELUNASAN NO. 230000879</t>
  </si>
  <si>
    <t>Order #DRF0012181</t>
  </si>
  <si>
    <t>AM/EMBUN PAGI - PELUNASAN NO. 220024456, 220012289 &amp; CN 220000675</t>
  </si>
  <si>
    <t>MAREM - PELUNASAN NO. 230001433</t>
  </si>
  <si>
    <t>ARI/TK ARI ACC - PELUNASAN NO. 220025528</t>
  </si>
  <si>
    <t>ARI/TK ARI ACC - PELUNASAN NO. 220025589</t>
  </si>
  <si>
    <t>BINTANG ACC - PELUNASAN NO. 220019414 &amp; 220019550</t>
  </si>
  <si>
    <t>TOKO PELANGI ACC - PELUNASAN NO. 230000422, 230000442 &amp; 230000485</t>
  </si>
  <si>
    <t>Order #DRF0012183</t>
  </si>
  <si>
    <t>AMIN JAYA - PELUNASAN NO. 230001278, 230001440 &amp; 230001473</t>
  </si>
  <si>
    <t>AMIN JAYA - PELUNASAN NO. 220025775, 220025793, 220025834 &amp; 220025961</t>
  </si>
  <si>
    <t>SU PADI - PELUNASAN NO. 230000546</t>
  </si>
  <si>
    <t>TOKO INDAH JELITA - PELUNASAN NO. 230001731</t>
  </si>
  <si>
    <t>TOKO INDAH JELITA - PELUNASAN NO. 230001807</t>
  </si>
  <si>
    <t>RORA (MALANG) - PELUNASAN NO. 220024127</t>
  </si>
  <si>
    <t>Order #DRF0012184</t>
  </si>
  <si>
    <t>RORA (MALANG) - PELUNASAN NO. 220024162</t>
  </si>
  <si>
    <t>RORA (MALANG) - PELUNASAN NO. 220024634</t>
  </si>
  <si>
    <t>RORA (MALANG) - PELUNASAN NO. 220024458</t>
  </si>
  <si>
    <t>RORA (MALANG) - PELUNASAN NO. 220025079</t>
  </si>
  <si>
    <t>CELINE - PELUNASAN NO. 220024852, 220025007 &amp; 220025014</t>
  </si>
  <si>
    <t>HIWA KECHYRU - PELUNASAN NO. 230000368</t>
  </si>
  <si>
    <t>HIWA KECHYRU - PELUNASAN NO. 230000417</t>
  </si>
  <si>
    <t>PRINCESS DIARY - PELUNASAN NO. 230000988, 230000990, 230001504. 230001576 &amp; 23001758</t>
  </si>
  <si>
    <t>VANILLA - PELUNASAN NI. 230000436 &amp; 230000479</t>
  </si>
  <si>
    <t>ANUGERAH ACC - PELUNASAN NO. 220025562</t>
  </si>
  <si>
    <t>Order #DRF0012192</t>
  </si>
  <si>
    <t>LARIS MANIS - PELUNASAN NO. 220024958</t>
  </si>
  <si>
    <t>LARIS MANIS - PELUNASAN NO. 220025094</t>
  </si>
  <si>
    <t>MUTIARA - PELUNASAN NO. 220025208</t>
  </si>
  <si>
    <t>MM - PELUNASAN NO. 220025800</t>
  </si>
  <si>
    <t>BONG FUI FUI - PELUNASAN NO. 230002207 &amp; CN 230000045</t>
  </si>
  <si>
    <t>PODO MANIS - PELUNASAN NO. 220025375</t>
  </si>
  <si>
    <t>Order #DRF0012106</t>
  </si>
  <si>
    <t>Order #DRF0012098</t>
  </si>
  <si>
    <t>WARSO - PELUNASAN NO. 230000346</t>
  </si>
  <si>
    <t>WARSO - PELUNASAN NO. 230001756</t>
  </si>
  <si>
    <t>TOKO INDAH JELITA - PELUNASAN NO. 230001867</t>
  </si>
  <si>
    <t>TIKA - PELUNASAN NO. 230001266</t>
  </si>
  <si>
    <t>IMAL ACC - PELUNASAN NO. 230000805, 0884, 0925, 0963, 0981, 1107 &amp; 1592</t>
  </si>
  <si>
    <t>TOKO BOBO - PELUNASAN NO. 220019920</t>
  </si>
  <si>
    <t>AMOR - PELUNASAN NO. 230000636 &amp; 0640</t>
  </si>
  <si>
    <t>MANNAKU ACCESORIES - PELUNASAN NO. 230000291</t>
  </si>
  <si>
    <t>MANNAKU ACCESORIES - PELUNASAN NO. 230000107</t>
  </si>
  <si>
    <t>SANYA (TAJUR) - PELUNASAN NO. 220021495, 21613, 21689, 21728, 21806, 24585, 24733, 24803 &amp; 24980</t>
  </si>
  <si>
    <t>TOKO JENAKA - PELUNASAN NO. 230001691, 1837, 1851 &amp; 2371</t>
  </si>
  <si>
    <t>Order #DRF0012203</t>
  </si>
  <si>
    <t>Order #DRF0012205</t>
  </si>
  <si>
    <t>KDS SITUBONDO FASHION - PELUNASAN NO. 220023226</t>
  </si>
  <si>
    <t>KDS SITUBONDO FASHION - PELUNASAN NO. 220023189</t>
  </si>
  <si>
    <t>KDS SITUBONDO FASHION - PELUNASAN NO. 220023481</t>
  </si>
  <si>
    <t>KDS SITUBONDO SUPERMARKET - PELUNASAN NO. 220022182, 22327 &amp; 22546</t>
  </si>
  <si>
    <t>KDS GENTENG - PELUNASAN NO. 230000218 &amp; 0267</t>
  </si>
  <si>
    <t>SAKINAH - PELUNASAN NO. 220021523</t>
  </si>
  <si>
    <t>SAKINAH - PELUNASAN NO. 220021690</t>
  </si>
  <si>
    <t>LILIS - PELUNASAN NO. 230002431 &amp; 2462</t>
  </si>
  <si>
    <t>LILIS - ONGKIR RESI: TKL2301200096</t>
  </si>
  <si>
    <t>TOKO PELANGI TOYS JAMBI - PELUNASAN NO. 220023475</t>
  </si>
  <si>
    <t>MICHAEL/ ADIK JOHAN - PELUNASAN NO. 220024351, 24353, 24805, 25240 &amp; 26074</t>
  </si>
  <si>
    <t>Order #DRF0012223</t>
  </si>
  <si>
    <t>Order #DRF0012222</t>
  </si>
  <si>
    <t>Order #DRF0012239</t>
  </si>
  <si>
    <t>Order #DRF0012246</t>
  </si>
  <si>
    <t>AURELSHOP (PDG) - PELUNASAN NO. 230001892, 1976, 2021, 2201, 2209 &amp; 2240</t>
  </si>
  <si>
    <t>Order #DRF0012244</t>
  </si>
  <si>
    <t>Order #DRF0012243</t>
  </si>
  <si>
    <t>SINTARO - PELUNASAN NO. 220023987, 24157, 24253 &amp; 24539</t>
  </si>
  <si>
    <t>INDIE - PELUNASAN NO. 230002182, 2195 &amp; 2237</t>
  </si>
  <si>
    <t>KOMPAS BERAU - PELUNASANM NO. 230001765</t>
  </si>
  <si>
    <t>Order #DRF0012272</t>
  </si>
  <si>
    <t>Order #DRF0012268</t>
  </si>
  <si>
    <t>Order #DRF0012274</t>
  </si>
  <si>
    <t>Order #DRF0012276</t>
  </si>
  <si>
    <t>Order #DRF0012278</t>
  </si>
  <si>
    <t>Order #DRF0012286</t>
  </si>
  <si>
    <t>Order #DRF0012292</t>
  </si>
  <si>
    <t>TOKO VIOLA - PELUNASAN NO. 230002028, 2072, 2333 &amp; 2508</t>
  </si>
  <si>
    <t>TOKO PH / PAK HARTO - PELUNASAN NO. 220025911</t>
  </si>
  <si>
    <t>TOKO PH / PAK HARTO - PELUNASAN NO. 220025945</t>
  </si>
  <si>
    <t>JAYA RAYA - PELUNASAN NO. 230000746</t>
  </si>
  <si>
    <t>TOKO PH / PAK HARTO - PELUNASAN NO. 220026087</t>
  </si>
  <si>
    <t>TOKO PH / PAK HARTO - PELUNASAN NO. 220026068</t>
  </si>
  <si>
    <t>TOKO PH / PAK HARTO - PELUNASAN NO. 230000071</t>
  </si>
  <si>
    <t>PLUS - PELUNASAN NO. 230001132</t>
  </si>
  <si>
    <t>MUFIDAH STATIONERY - PELUNASAN NO. 230001133, 1523, 1730 &amp; 1849</t>
  </si>
  <si>
    <t>Order #DRF0012242</t>
  </si>
  <si>
    <t>SISCA - PELUNASAN NO. 230001226</t>
  </si>
  <si>
    <t>Order #DRF0012296</t>
  </si>
  <si>
    <t>ISTANA LAMPUNG - PELUNASAN NO. 230000504, 0541, 0648, 0658 &amp; 0668</t>
  </si>
  <si>
    <t>Order #DRF0012279</t>
  </si>
  <si>
    <t>Order #DRF0012305</t>
  </si>
  <si>
    <t>Order #DRF0012277</t>
  </si>
  <si>
    <t>Order #DRF0012271</t>
  </si>
  <si>
    <t>Order #DRF0012226</t>
  </si>
  <si>
    <t>Order #DRF0012221</t>
  </si>
  <si>
    <t>Order #DRF0012304</t>
  </si>
  <si>
    <t>Order #DRF0012195</t>
  </si>
  <si>
    <t>Order #DRF0012314</t>
  </si>
  <si>
    <t>Order #DRF0012200</t>
  </si>
  <si>
    <t>Order #DRF0012326</t>
  </si>
  <si>
    <t>Order #DRF0012323</t>
  </si>
  <si>
    <t>Order #DRF0012327</t>
  </si>
  <si>
    <t>Order #DRF0012336</t>
  </si>
  <si>
    <t>Order #DRF0012341</t>
  </si>
  <si>
    <t>Order #DRF0012345</t>
  </si>
  <si>
    <t>Order #DRF0012347</t>
  </si>
  <si>
    <t>Order #DRF0012351</t>
  </si>
  <si>
    <t>Order #DRF0012352</t>
  </si>
  <si>
    <t>NANA - PELUNASAN NO. 230000103</t>
  </si>
  <si>
    <t>NANA - PELUNASAN NO. 230000167</t>
  </si>
  <si>
    <t>Order #DRF0012355</t>
  </si>
  <si>
    <t>NANA - PELUNASAN NO. 230000571</t>
  </si>
  <si>
    <t>Order #DRF0012356</t>
  </si>
  <si>
    <t>Order #DRF0012360</t>
  </si>
  <si>
    <t>Order #DRF0012359</t>
  </si>
  <si>
    <t>Order #DRF0012358</t>
  </si>
  <si>
    <t>Order #DRF0012312</t>
  </si>
  <si>
    <t>Order #DRF0012363</t>
  </si>
  <si>
    <t>Order #DRF0012367</t>
  </si>
  <si>
    <t>METTA - PELUNASAN NO. 220016778, 16854, 17014, 17111, 17114, 17267, 17306, 17323, 17325, 17613, 17821, 17934, 18164, 18426 &amp; CICIL 18692</t>
  </si>
  <si>
    <t>METTA - PELUNASAN NO. 220018692</t>
  </si>
  <si>
    <t>Order #DRF0012368</t>
  </si>
  <si>
    <t>Order #DRF0012372</t>
  </si>
  <si>
    <t>Order #DRF0012373</t>
  </si>
  <si>
    <t>Order #DRF0012374</t>
  </si>
  <si>
    <t>Order #DRF0012376</t>
  </si>
  <si>
    <t>Order #DRF0012375</t>
  </si>
  <si>
    <t>Order #DRF0012377</t>
  </si>
  <si>
    <t>Order #DRF0012378</t>
  </si>
  <si>
    <t>Order #DRF0012249</t>
  </si>
  <si>
    <t>Order #DRF0012379</t>
  </si>
  <si>
    <t>Order #DRF0012380</t>
  </si>
  <si>
    <t>Order #DRF0012381</t>
  </si>
  <si>
    <t>Order #DRF0012382</t>
  </si>
  <si>
    <t>Order #DRF0012383</t>
  </si>
  <si>
    <t>Order #DRF0012386</t>
  </si>
  <si>
    <t>Order #DRF0012387</t>
  </si>
  <si>
    <t>Order #DRF0012388</t>
  </si>
  <si>
    <t>Order #DRF0012389</t>
  </si>
  <si>
    <t>Order #DRF0012390</t>
  </si>
  <si>
    <t>Order #DRF0012391</t>
  </si>
  <si>
    <t>Order #DRF0012392</t>
  </si>
  <si>
    <t>Order #DRF0012395</t>
  </si>
  <si>
    <t>Order #DRF0012350</t>
  </si>
  <si>
    <t>STAND ADI - PELUNASAN NO 220019243</t>
  </si>
  <si>
    <t>JOLIE (JOGJA) - PELUNASAN NO. 220026064 &amp; 26098</t>
  </si>
  <si>
    <t>JOLIE (JOGJA) - PELUNASAN NO. 230000111 &amp; 0199</t>
  </si>
  <si>
    <t>Order #DRF0012405</t>
  </si>
  <si>
    <t>JOLIE (JOGJA) - PELUNASAN NO. 230000696</t>
  </si>
  <si>
    <t>AMANAH (JOGJA) - PELUNASAN NO. 230000287, 0304, 0568, 1009, 1178 &amp; CICIL 1878</t>
  </si>
  <si>
    <t>AMANAH (JOGJA) - PELUNASAN NO. 230001878</t>
  </si>
  <si>
    <t>Order #DRF0012409</t>
  </si>
  <si>
    <t>Order #DRF0012420</t>
  </si>
  <si>
    <t>H.IMAD - PELUNASAN NO. 220021884</t>
  </si>
  <si>
    <t>VIKTORY - PELUNASAN NO. 230002197</t>
  </si>
  <si>
    <t>JOLIE (JOGJA) - PELUNASAN NO. 230001114 &amp; 1174</t>
  </si>
  <si>
    <t>Order #DRF0012439</t>
  </si>
  <si>
    <t>HELLO - PELUNASAN NO. 230000299 &amp; 0317</t>
  </si>
  <si>
    <t>ANEKA JAYA BANDUNGREJO - PELUNASAN NO. 230002196</t>
  </si>
  <si>
    <t>MJ (NELLY) - PELUNASAN NO. 230001584</t>
  </si>
  <si>
    <t>MJ (NELLY) - PELUNASAN NO. 230001808</t>
  </si>
  <si>
    <t>Order #DRF0012419</t>
  </si>
  <si>
    <t>MJ (NELLY) - PELUNASAN NO. 230001496</t>
  </si>
  <si>
    <t>Order #DRF0012445</t>
  </si>
  <si>
    <t>CAROLINE - PELUNASAN NO. 220025684</t>
  </si>
  <si>
    <t>CAROLINE - PELUNASAN NO. 230001158</t>
  </si>
  <si>
    <t>CAROLINE - PELUNASAN NO. 230000924</t>
  </si>
  <si>
    <t>ADELE - PELUNASAN NO. 230001075</t>
  </si>
  <si>
    <t>ADELE - PELUNASAN NO. 230001320, 1676 &amp; 1873</t>
  </si>
  <si>
    <t>Order #DRF0012446</t>
  </si>
  <si>
    <t>3L LT 1 - PELUNASAN NO. 220023334</t>
  </si>
  <si>
    <t>UNIQUE ACC - PELUNASAN NO. 230001508, 1682, 1941 &amp; 2204</t>
  </si>
  <si>
    <t>SELLY - PELUNASAN NO. 220013508</t>
  </si>
  <si>
    <t>FILIA - PELUNASAN NO. 230000397</t>
  </si>
  <si>
    <t>Order #DRF0012415</t>
  </si>
  <si>
    <t>Order #DRF0012468</t>
  </si>
  <si>
    <t>Order #DRF0012467</t>
  </si>
  <si>
    <t>Order #DRF0012469</t>
  </si>
  <si>
    <t>Order #DRF0012472</t>
  </si>
  <si>
    <t>Order #DRF0012473</t>
  </si>
  <si>
    <t>Order #DRF0012471</t>
  </si>
  <si>
    <t>Order #DRF0012474</t>
  </si>
  <si>
    <t>SUNELI - PELUNASAN NO. 230002165</t>
  </si>
  <si>
    <t>ELIK / KHOYIIR STORE - PELUNASAN NO. 220023971, 25091, 25206, 25509 &amp; 25615</t>
  </si>
  <si>
    <t>Order #DRF0012479</t>
  </si>
  <si>
    <t>Order #DRF0012480</t>
  </si>
  <si>
    <t>Order #DRF0012481</t>
  </si>
  <si>
    <t>LIENA - PELUNASAN NO. 220024983</t>
  </si>
  <si>
    <t>PODO MANIS - PELUNASAN NO. 220025487</t>
  </si>
  <si>
    <t>Order #DRF0012487</t>
  </si>
  <si>
    <t>PODO MANIS - PELUNASAN NO. 220025629</t>
  </si>
  <si>
    <t>Order #DRF0012491</t>
  </si>
  <si>
    <t>Order #DRF0012493</t>
  </si>
  <si>
    <t>Order #DRF0012499</t>
  </si>
  <si>
    <t>Order #DRF0012500</t>
  </si>
  <si>
    <t>Order #DRF0012501</t>
  </si>
  <si>
    <t>Order #DRF0012502</t>
  </si>
  <si>
    <t>Order #DRF0012505</t>
  </si>
  <si>
    <t>YOUSSY - PELUNASAN NO. 220018234, 18264, 18405, 18430, 18432, 18444, 18445, 18465, 18600, 18617, 18666, 18688 &amp; CICIL 18786</t>
  </si>
  <si>
    <t>YOUSSY - PELUNASAN NO. 220018786, 18799, 18879, 18881, 18898 &amp; 18931</t>
  </si>
  <si>
    <t>PODO MANIS - PELUNASAN NO. 220023614</t>
  </si>
  <si>
    <t>Order #DRF0012507</t>
  </si>
  <si>
    <t>Order #DRF0012508</t>
  </si>
  <si>
    <t>DNE (TK DNE) - PELUNASAN NO. 230001186 &amp; 2605</t>
  </si>
  <si>
    <t>TOKO SAE JAYA - PELUNASAN NO. 230001434</t>
  </si>
  <si>
    <t>FAJAR JAYA (YENNI) - PELUNASAN NO. 220025191</t>
  </si>
  <si>
    <t>FAJAR JAYA (YENNI) - PELUNASAN NO. 220025910</t>
  </si>
  <si>
    <t>Order #DRF0012509</t>
  </si>
  <si>
    <t>Order #DRF0012494</t>
  </si>
  <si>
    <t>Order #DRF0012516</t>
  </si>
  <si>
    <t>Order #DRF0012517</t>
  </si>
  <si>
    <t>Order #DRF0012518</t>
  </si>
  <si>
    <t>Order #DRF0012521</t>
  </si>
  <si>
    <t>Order #DRF0012523</t>
  </si>
  <si>
    <t>Order #DRF0012504</t>
  </si>
  <si>
    <t>Order #DRF0012489</t>
  </si>
  <si>
    <t>Order #DRF0012533</t>
  </si>
  <si>
    <t>Order #DRF0012452</t>
  </si>
  <si>
    <t>Order #DRF0012535</t>
  </si>
  <si>
    <t>Order #DRF0012537</t>
  </si>
  <si>
    <t>Order #DRF0012524</t>
  </si>
  <si>
    <t>Order #DRF0012527</t>
  </si>
  <si>
    <t>Order #DRF0012540</t>
  </si>
  <si>
    <t>Order #DRF0012544</t>
  </si>
  <si>
    <t>Order #DRF0012549</t>
  </si>
  <si>
    <t>DIAH (SOLO) - PELUNASAN NO. 230000305 &amp; 1947 &amp; 2074</t>
  </si>
  <si>
    <t>DIAH (SOLO) - PELUNASAN NO. 230002210</t>
  </si>
  <si>
    <t>Order #DRF0012556</t>
  </si>
  <si>
    <t>Order #DRF0012557</t>
  </si>
  <si>
    <t>Order #DRF0012558</t>
  </si>
  <si>
    <t>Order #DRF0012559</t>
  </si>
  <si>
    <t>SELLY - PELUNASAN NO. 220013712</t>
  </si>
  <si>
    <t>SELLY - PELUNASAN NO. 220013854</t>
  </si>
  <si>
    <t>WIJAYA (TK VALENTINE) - PELUNASAN NO. 220024745</t>
  </si>
  <si>
    <t>SELLY - PELUNASAN NO. 220013936</t>
  </si>
  <si>
    <t>SUNELI - PELUNASAN NO. 230002521</t>
  </si>
  <si>
    <t>SELLY - PELUNASAN NO. 220014446</t>
  </si>
  <si>
    <t>SELLY - PELUNASAN NO. 220014576</t>
  </si>
  <si>
    <t>SELLY - PELUNASAN NO. 220014699</t>
  </si>
  <si>
    <t>SELLY - PELUNASAN NO. 220015092</t>
  </si>
  <si>
    <t>SINAR ABADI - PELUNASAN NO. 220025620 &amp; 25634</t>
  </si>
  <si>
    <t>SELLY - PELUNASAN NO. 220015227</t>
  </si>
  <si>
    <t>SINAR ABADI - PELUNASAN NO. 220025905 &amp; 25931</t>
  </si>
  <si>
    <t>LILIS - PELUNASAN NO. 230002833</t>
  </si>
  <si>
    <t>SUPRI - PELUNASAN NO. 220025787</t>
  </si>
  <si>
    <t>ALBIBIAN - PELUNASAN NO. 230002708</t>
  </si>
  <si>
    <t>JONO/JOLIN ACC - PELUNASAN NO. 220022676, 22682, 23297, 23381, 23777, 23825, 23963, 24180, 24798, 24864, 25009, 25038, 25085, 25095, 25845, 25891 &amp; 26025</t>
  </si>
  <si>
    <t>PENJUALAN 47 PCS HOLO BESI RINGAN DARI GIPSUM</t>
  </si>
  <si>
    <t>Order #DRF0012414</t>
  </si>
  <si>
    <t>Order #DRF0012461</t>
  </si>
  <si>
    <t>Order #DRF0012406</t>
  </si>
  <si>
    <t>ANEKA FASHION - PELUNASAN NO. 230001207</t>
  </si>
  <si>
    <t>ANEKA FASHION - PELUNASAN NO. 230001276</t>
  </si>
  <si>
    <t>Order #DRF0012569</t>
  </si>
  <si>
    <t>RAFA (TOKO RAFA ) - PELUNASAN NO. 230001972, 2003 &amp; 2111</t>
  </si>
  <si>
    <t>Order #DRF0012591</t>
  </si>
  <si>
    <t>Order #DRF0012598</t>
  </si>
  <si>
    <t>Order #DRF0012588</t>
  </si>
  <si>
    <t>Order #DRF0012606</t>
  </si>
  <si>
    <t>Order #DRF0012609</t>
  </si>
  <si>
    <t>JAYA SETIA KUDUS - PELUNASAN NO. 230002728</t>
  </si>
  <si>
    <t>CITRA NIAGA - PELUNASAN NO. 230002681 &amp; 2820</t>
  </si>
  <si>
    <t>HN SUKSES ACC - PELUNASAN NO. 230002450, 2765 &amp; 2789</t>
  </si>
  <si>
    <t>SINAR ABADI - PELUNASAN NO. 220025777</t>
  </si>
  <si>
    <t>CELINE - PELUNASAN NO. 220025058</t>
  </si>
  <si>
    <t>CV. ARLI - PELUNASAN NO. 220021374, 21481, 22811 &amp; 22878</t>
  </si>
  <si>
    <t>CAHAYA BUMI - PELUNASAN NO. 220021370, 21381, 22748 &amp; 22864</t>
  </si>
  <si>
    <t>NANA - PELUNASAN NO. 230001053</t>
  </si>
  <si>
    <t>NANA - PELUNASAN NO. 230001062</t>
  </si>
  <si>
    <t>Order #DRF0012619</t>
  </si>
  <si>
    <t>Order #DRF0012622</t>
  </si>
  <si>
    <t>Order #DRF0012623</t>
  </si>
  <si>
    <t>Order #DRF0012624</t>
  </si>
  <si>
    <t>NANA - PELUNASAN NO. 230001078</t>
  </si>
  <si>
    <t>NANA - PELUNASAN NO. 230001324</t>
  </si>
  <si>
    <t>Order #DRF0012607</t>
  </si>
  <si>
    <t>Order #DRF0012628</t>
  </si>
  <si>
    <t>Order #DRF0012599</t>
  </si>
  <si>
    <t>Order #DRF0012641</t>
  </si>
  <si>
    <t>Order #DRF0012644</t>
  </si>
  <si>
    <t>IBNU FARHAN - PELUNASAN NO. 220020044, 20062, 21232 &amp; CICIL 23616</t>
  </si>
  <si>
    <t>Order #DRF0012649</t>
  </si>
  <si>
    <t>TOKO SERBU (JOMBANG) - PELUNASAN NO. 220022180 &amp; CICIL 22085</t>
  </si>
  <si>
    <t>TOKO SERBU (JOMBANG) - CICIL NO. 220022085</t>
  </si>
  <si>
    <t>Order #DRF0012660</t>
  </si>
  <si>
    <t>TOKO SAE JAYA - PELUNASAN NO. 230000708</t>
  </si>
  <si>
    <t>Order #DRF0012662</t>
  </si>
  <si>
    <t>Order #DRF0012663</t>
  </si>
  <si>
    <t>Order #DRF0012664</t>
  </si>
  <si>
    <t>Order #DRF0012654</t>
  </si>
  <si>
    <t>Order #DRF0012665</t>
  </si>
  <si>
    <t>Order #DRF0012656</t>
  </si>
  <si>
    <t>Order #DRF0012667</t>
  </si>
  <si>
    <t>Order #DRF0012639</t>
  </si>
  <si>
    <t>Order #DRF0012668</t>
  </si>
  <si>
    <t>Order #DRF0012669</t>
  </si>
  <si>
    <t>Order #DRF0012670</t>
  </si>
  <si>
    <t>Order #DRF0012645</t>
  </si>
  <si>
    <t>Order #DRF0012671</t>
  </si>
  <si>
    <t>Order #DRF0012674</t>
  </si>
  <si>
    <t>Order #DRF0012675</t>
  </si>
  <si>
    <t>Order #DRF0012686</t>
  </si>
  <si>
    <t>ARIS - CICIL NO. 230000783 &amp; PENYELESAIN AR DP KODE LAMA</t>
  </si>
  <si>
    <t>ARIS - CICIL NO. 230000783</t>
  </si>
  <si>
    <t>Order #DRF0012687</t>
  </si>
  <si>
    <t>Order #DRF0012683</t>
  </si>
  <si>
    <t>Order #DRF0012689</t>
  </si>
  <si>
    <t>Order #DRF0012690</t>
  </si>
  <si>
    <t>Order #DRF0012691</t>
  </si>
  <si>
    <t>Order #DRF0012692</t>
  </si>
  <si>
    <t>Order #DRF0012694</t>
  </si>
  <si>
    <t>Order #DRF0012693</t>
  </si>
  <si>
    <t>Order #DRF0012560</t>
  </si>
  <si>
    <t>Order #DRF0012695</t>
  </si>
  <si>
    <t>Order #DRF0012696</t>
  </si>
  <si>
    <t>Order #DRF0012697</t>
  </si>
  <si>
    <t>Order #DRF0012698</t>
  </si>
  <si>
    <t>Order #DRF0012699</t>
  </si>
  <si>
    <t>Order #DRF0012700</t>
  </si>
  <si>
    <t>Order #DRF0012701</t>
  </si>
  <si>
    <t>Order #DRF0012702</t>
  </si>
  <si>
    <t>Order #DRF0012703</t>
  </si>
  <si>
    <t>Order #DRF0012704</t>
  </si>
  <si>
    <t>Order #DRF0012705</t>
  </si>
  <si>
    <t>Order #DRF0012706</t>
  </si>
  <si>
    <t>Order #DRF0012707</t>
  </si>
  <si>
    <t>Order #DRF0012708</t>
  </si>
  <si>
    <t>Order #DRF0012709</t>
  </si>
  <si>
    <t>Order #DRF0012710</t>
  </si>
  <si>
    <t>Order #DRF0012711</t>
  </si>
  <si>
    <t>Order #DRF0012712</t>
  </si>
  <si>
    <t>Order #DRF0012713</t>
  </si>
  <si>
    <t>Order #DRF0012714</t>
  </si>
  <si>
    <t>Order #DRF0012715</t>
  </si>
  <si>
    <t>Order #DRF0012716</t>
  </si>
  <si>
    <t>Order #DRF0012717</t>
  </si>
  <si>
    <t>Order #DRF0012581</t>
  </si>
  <si>
    <t>Order #DRF0012742</t>
  </si>
  <si>
    <t>Order #DRF0012736</t>
  </si>
  <si>
    <t>Order #DRF0012745</t>
  </si>
  <si>
    <t>Order #DRF0012744</t>
  </si>
  <si>
    <t>Order #DRF0012738</t>
  </si>
  <si>
    <t>Order #DRF0012759</t>
  </si>
  <si>
    <t>Order #DRF0012765</t>
  </si>
  <si>
    <t>Order #DRF0012771</t>
  </si>
  <si>
    <t>Order #DRF0012780</t>
  </si>
  <si>
    <t>Order #DRF0012781</t>
  </si>
  <si>
    <t>Order #DRF0012782</t>
  </si>
  <si>
    <t>Order #DRF0012783</t>
  </si>
  <si>
    <t>Order #DRF0012784</t>
  </si>
  <si>
    <t>Order #DRF0012775</t>
  </si>
  <si>
    <t>Order #DRF0012777</t>
  </si>
  <si>
    <t>Order #DRF0012774</t>
  </si>
  <si>
    <t>Order #DRF0012728</t>
  </si>
  <si>
    <t>Order #DRF0012786</t>
  </si>
  <si>
    <t>Order #DRF0012789</t>
  </si>
  <si>
    <t>Order #DRF0012790</t>
  </si>
  <si>
    <t>Order #DRF0012792</t>
  </si>
  <si>
    <t>Order #DRF0012793</t>
  </si>
  <si>
    <t>Order #DRF0012794</t>
  </si>
  <si>
    <t>Order #DRF0012795</t>
  </si>
  <si>
    <t>Order #DRF0012796</t>
  </si>
  <si>
    <t>Order #DRF0012800</t>
  </si>
  <si>
    <t>Order #DRF0012801</t>
  </si>
  <si>
    <t>Order #DRF0012808</t>
  </si>
  <si>
    <t>Order #DRF0012778</t>
  </si>
  <si>
    <t>Order #DRF0012810</t>
  </si>
  <si>
    <t>Order #DRF0012819</t>
  </si>
  <si>
    <t>Order #DRF0012821</t>
  </si>
  <si>
    <t>Order #DRF0012809</t>
  </si>
  <si>
    <t>Order #DRF0012829</t>
  </si>
  <si>
    <t>Order #DRF0012825</t>
  </si>
  <si>
    <t>GEM - PELUNASAN NO 220020906</t>
  </si>
  <si>
    <t>Order #DRF0012836</t>
  </si>
  <si>
    <t>Order #DRF0012838</t>
  </si>
  <si>
    <t>Order #DRF0012839</t>
  </si>
  <si>
    <t>Order #DRF0012833</t>
  </si>
  <si>
    <t>Order #DRF0012840</t>
  </si>
  <si>
    <t>Order #DRF0012844</t>
  </si>
  <si>
    <t>Order #DRF0012841</t>
  </si>
  <si>
    <t>Order #DRF0012848</t>
  </si>
  <si>
    <t>Order #DRF0012850</t>
  </si>
  <si>
    <t>TONI - PELUNASAN NO 220024082</t>
  </si>
  <si>
    <t>Order #DRF0012855</t>
  </si>
  <si>
    <t>Order #DRF0012862</t>
  </si>
  <si>
    <t>Order #DRF0012873</t>
  </si>
  <si>
    <t>Order #DRF0012874</t>
  </si>
  <si>
    <t>Order #DRF0012876</t>
  </si>
  <si>
    <t>Order #DRF0012877</t>
  </si>
  <si>
    <t>Order #DRF0012878</t>
  </si>
  <si>
    <t>Order #DRF0012879</t>
  </si>
  <si>
    <t>Order #DRF0012880</t>
  </si>
  <si>
    <t>Order #DRF0012881</t>
  </si>
  <si>
    <t>Order #DRF0012882</t>
  </si>
  <si>
    <t>Order #DRF0012883</t>
  </si>
  <si>
    <t>Order #DRF0012884</t>
  </si>
  <si>
    <t>Order #DRF0012885</t>
  </si>
  <si>
    <t>Order #DRF0012886</t>
  </si>
  <si>
    <t>Order #DRF0012887</t>
  </si>
  <si>
    <t>Order #DRF0012888</t>
  </si>
  <si>
    <t>Order #DRF0012889</t>
  </si>
  <si>
    <t>Order #DRF0012890</t>
  </si>
  <si>
    <t>Order #DRF0012891</t>
  </si>
  <si>
    <t>Order #DRF0012892</t>
  </si>
  <si>
    <t>Order #DRF0012893</t>
  </si>
  <si>
    <t>Order #DRF0012894</t>
  </si>
  <si>
    <t>Order #DRF0012895</t>
  </si>
  <si>
    <t>Order #DRF0012896</t>
  </si>
  <si>
    <t>Order #DRF0012897</t>
  </si>
  <si>
    <t>Order #DRF0012898</t>
  </si>
  <si>
    <t>Order #DRF0012899</t>
  </si>
  <si>
    <t>Order #DRF0012901</t>
  </si>
  <si>
    <t>Order #DRF0012902</t>
  </si>
  <si>
    <t>Order #DRF0012903</t>
  </si>
  <si>
    <t>Order #DRF0012904</t>
  </si>
  <si>
    <t>Order #DRF0012905</t>
  </si>
  <si>
    <t>Order #DRF0012906</t>
  </si>
  <si>
    <t>Order #DRF0012907</t>
  </si>
  <si>
    <t>Order #DRF0012908</t>
  </si>
  <si>
    <t>Order #DRF0012909</t>
  </si>
  <si>
    <t>Order #DRF0012910</t>
  </si>
  <si>
    <t>Order #DRF0012911</t>
  </si>
  <si>
    <t>Order #DRF0012912</t>
  </si>
  <si>
    <t>Order #DRF0012913</t>
  </si>
  <si>
    <t>Order #DRF0012914</t>
  </si>
  <si>
    <t>Order #DRF0012915</t>
  </si>
  <si>
    <t>Order #DRF0012916</t>
  </si>
  <si>
    <t>Order #DRF0012917</t>
  </si>
  <si>
    <t>Order #DRF0012918</t>
  </si>
  <si>
    <t>Order #DRF0012920</t>
  </si>
  <si>
    <t>Order #DRF0012921</t>
  </si>
  <si>
    <t>Order #DRF0012922</t>
  </si>
  <si>
    <t>Order #DRF0012923</t>
  </si>
  <si>
    <t>Order #DRF0012924</t>
  </si>
  <si>
    <t>Order #DRF0012925</t>
  </si>
  <si>
    <t>Order #DRF0012926</t>
  </si>
  <si>
    <t>Order #DRF0012927</t>
  </si>
  <si>
    <t>Order #DRF0012928</t>
  </si>
  <si>
    <t>Order #DRF0012929</t>
  </si>
  <si>
    <t>Order #DRF0012930</t>
  </si>
  <si>
    <t>Order #DRF0012931</t>
  </si>
  <si>
    <t>Order #DRF0012932</t>
  </si>
  <si>
    <t>Order #DRF0012933</t>
  </si>
  <si>
    <t>Order #DRF0012934</t>
  </si>
  <si>
    <t>Order #DRF0012935</t>
  </si>
  <si>
    <t>Order #DRF0012936</t>
  </si>
  <si>
    <t>Order #DRF0012937</t>
  </si>
  <si>
    <t>Order #DRF0012938</t>
  </si>
  <si>
    <t>Order #DRF0012939</t>
  </si>
  <si>
    <t>Order #DRF0012940</t>
  </si>
  <si>
    <t>Order #DRF0012941</t>
  </si>
  <si>
    <t>Order #DRF0012942</t>
  </si>
  <si>
    <t>GSM - PELUNASAN NO. 220022716, 23079, 23220 &amp; 23634</t>
  </si>
  <si>
    <t>LIGA BIRU - PELUNASAN NO. 220024461, 26091 &amp; CICIL 25949</t>
  </si>
  <si>
    <t>POLARIS - PELUNASAN NO. 220021985</t>
  </si>
  <si>
    <t>POLARIS - PELUNASAN NO. 220022886, 22906 &amp; 23071</t>
  </si>
  <si>
    <t>POLARIS - PELUNASAN NO. 220020052, 20083, 20202, 20272, 20344, 20517, 20692, 20697, 20975, 20981, 21110 &amp; 21149</t>
  </si>
  <si>
    <t>Order #DRF0012947</t>
  </si>
  <si>
    <t>GEM - PELUNASAN NO. 220018575, 18809, 20538 &amp; 21287</t>
  </si>
  <si>
    <t>Order #DRF0012954</t>
  </si>
  <si>
    <t>Order #DRF0012955</t>
  </si>
  <si>
    <t>TWEETY - PELUNASAN NO. 220002734, 6151, 6224, 6252, 6860 &amp; CICIL 9449</t>
  </si>
  <si>
    <t>RATU PAKSI (PEKAN BARU) - PELUNASAN NO. 230000634</t>
  </si>
  <si>
    <t>MALALA - PELUNASAN NO. 230001033</t>
  </si>
  <si>
    <t>Order #DRF0012962</t>
  </si>
  <si>
    <t>TK RAZYLITA - PELUNASAN NO. 230002002, 2032, 2091 &amp; 2205</t>
  </si>
  <si>
    <t>MALALA - PELUNASAN NO. 230001604</t>
  </si>
  <si>
    <t>SAFANIYA STORIES - PELUNASAN NO. 230002517, 2567, 2643 &amp; 2793</t>
  </si>
  <si>
    <t>TOKO REZEKI MEDAN PUSAT PASAR - PELUNASAN NO. 220025921</t>
  </si>
  <si>
    <t>TOKO TENGSEK (ERLIS) - PELUNASAN NO 230002452</t>
  </si>
  <si>
    <t>TOKO REZEKI MEDAN PUSAT PASAR - PELUNASAN NO. 220025920</t>
  </si>
  <si>
    <t>FAUZAN - PELUNASAN NO. 220025235</t>
  </si>
  <si>
    <t>FAUZAN - PELUNASAN NO. 220026106</t>
  </si>
  <si>
    <t>CUCU FARIDAH - PELUNASAN NO. 230003021</t>
  </si>
  <si>
    <t>TK RAZYLITA - PELUNASAN NO. 230002453, 2562 &amp; 2916</t>
  </si>
  <si>
    <t>Order #DRF0012967</t>
  </si>
  <si>
    <t>Order #DRF0013006</t>
  </si>
  <si>
    <t>Order #DRF0013001</t>
  </si>
  <si>
    <t>Order #DRF0013008</t>
  </si>
  <si>
    <t>Order #DRF0013014</t>
  </si>
  <si>
    <t>Order #DRF0013016</t>
  </si>
  <si>
    <t>Order #DRF0013011</t>
  </si>
  <si>
    <t>Order #DRF0013022</t>
  </si>
  <si>
    <t>Order #DRF0012995</t>
  </si>
  <si>
    <t>Order #DRF0012969</t>
  </si>
  <si>
    <t>Order #DRF0012950</t>
  </si>
  <si>
    <t>Order #DRF0012946</t>
  </si>
  <si>
    <t>Order #DRF0012997</t>
  </si>
  <si>
    <t>Order #DRF0012990</t>
  </si>
  <si>
    <t>SATRIA MATARAM - PELUNASAN NO. 220026058</t>
  </si>
  <si>
    <t>LISA - PELUNASAN NO. 230001495</t>
  </si>
  <si>
    <t>LIA JAYA - PELUNASAN NO. 220024331, 24339 &amp; CICIL 24464</t>
  </si>
  <si>
    <t>LIA JAYA - PELUNASAN NO. 220024464, 25704, 25946, 25965 &amp; 25975</t>
  </si>
  <si>
    <t>Order #DRF0013013</t>
  </si>
  <si>
    <t>SATRIA MATARAM - PELUNASAN NO. 230000965</t>
  </si>
  <si>
    <t>BLINK BLINK - PELUNASAN NO. 230000851</t>
  </si>
  <si>
    <t>SATRIA MATARAM - PELUNASAN NO. 230001620</t>
  </si>
  <si>
    <t>VIKTORY - PELUNASAN NO. 230002435</t>
  </si>
  <si>
    <t>Order #DRF0012983</t>
  </si>
  <si>
    <t>Order #DRF0013050</t>
  </si>
  <si>
    <t>Order #DRF0013021</t>
  </si>
  <si>
    <t>TOKO TENGSEK (YYK) - PELUNASAN NO 230002376</t>
  </si>
  <si>
    <t>TOKO TENGSEK (ALAN GIPT) - PELUNASAN NO 230002405</t>
  </si>
  <si>
    <t>Order #DRF0013061</t>
  </si>
  <si>
    <t>Order #DRF0013068</t>
  </si>
  <si>
    <t>Order #DRF0013070</t>
  </si>
  <si>
    <t>TOKO TENGSEK (JUVITA) - UANG MUKA 230001909</t>
  </si>
  <si>
    <t>TOKO TENGSEK (ZIG ZAG) - PELUNASAN NO 230002217, 230002216</t>
  </si>
  <si>
    <t>TOKO TENGSEK (KO FERDI) - PELUNASAN NO 230002230</t>
  </si>
  <si>
    <t>TOKO TENGSEK (2 SAUDARA) - PELUNASAN NO 230002227</t>
  </si>
  <si>
    <t>Order #DRF0012944</t>
  </si>
  <si>
    <t>Order #DRF0013073</t>
  </si>
  <si>
    <t>TOKO TENGSEK (MARIA) - PELUNASAN NO 230002231</t>
  </si>
  <si>
    <t>Order #DRF0012968</t>
  </si>
  <si>
    <t>TOKO TENGSEK (MATAHARI) - PELUNASAN NO 230002221, 230002211</t>
  </si>
  <si>
    <t>TOKO TENGSEK (BONIE) - PELUNASAN NO 230001918</t>
  </si>
  <si>
    <t>Order #DRF0013080</t>
  </si>
  <si>
    <t>TOKO TENGSEK (GROSIR) - PELUNASAN NO 230001217, 230001524, 230001684</t>
  </si>
  <si>
    <t>Order #DRF0013076</t>
  </si>
  <si>
    <t>Order #DRF0013069</t>
  </si>
  <si>
    <t>Order #DRF0013079</t>
  </si>
  <si>
    <t>Order #DRF0013078</t>
  </si>
  <si>
    <t>Order #DRF0013077</t>
  </si>
  <si>
    <t>Order #DRF0013085</t>
  </si>
  <si>
    <t>TOKO TENGSEK (CI HANI) - PELUNASAN NO 230002294</t>
  </si>
  <si>
    <t>TOKO TENGSEK (SARI) - PELUNASAN NO 220025862, 220026081, 230000229</t>
  </si>
  <si>
    <t>TOKO TENGSEK (IKOHKU) - PELUNASAN NO 230000216</t>
  </si>
  <si>
    <t>TOKO TENGSEK (MARIA) - PELUNASAN NO 230000946</t>
  </si>
  <si>
    <t>TOKO TENGSEK (SUSI MAIYANTI) - PELUNASAN NO 230000864</t>
  </si>
  <si>
    <t>Order #DRF0013071</t>
  </si>
  <si>
    <t>TOKO SISTA - PELUNASAN NO. 220022567, 22569, 22677, 22766, 22777, 23168, 23219, 23266, 23287, 23373 &amp; CICIL 23562</t>
  </si>
  <si>
    <t>TOKO SISTA - PELUNASAN NO. 220023562, 23633, 23754, 24084, 24572, 24576, 24645, 24665, 24693, 24856, 25141, 25779 &amp; 25895</t>
  </si>
  <si>
    <t>TOKO IMA - PELUNASAN NO. 220024567, 24755, 24757 &amp; 24791</t>
  </si>
  <si>
    <t>SINAR ABADI - PELUNASANNO. 220026100</t>
  </si>
  <si>
    <t>Order #DRF0013114</t>
  </si>
  <si>
    <t>Order #DRF0013113</t>
  </si>
  <si>
    <t>Order #DRF0013129</t>
  </si>
  <si>
    <t>Order #DRF0013130</t>
  </si>
  <si>
    <t>Order #DRF0013128</t>
  </si>
  <si>
    <t>Order #DRF0013132</t>
  </si>
  <si>
    <t>ALIF TAGAK - PELUNASAN NO. 230002442, 2493 &amp; CICIL 2525</t>
  </si>
  <si>
    <t>Order #DRF0013134</t>
  </si>
  <si>
    <t>Order #DRF0013138</t>
  </si>
  <si>
    <t>Order #DRF0013133</t>
  </si>
  <si>
    <t>Order #DRF0013140</t>
  </si>
  <si>
    <t>YANI SURABAYA - PELUNASAN NO. 230000773 &amp; 1115</t>
  </si>
  <si>
    <t>Order #DRF0013135</t>
  </si>
  <si>
    <t>Order #DRF0013141</t>
  </si>
  <si>
    <t>Order #DRF0013142</t>
  </si>
  <si>
    <t>PETRA (JOGJA) - PELUNASAN NO. 230001205, 1643 &amp; 1732</t>
  </si>
  <si>
    <t>Order #DRF0013143</t>
  </si>
  <si>
    <t>Order #DRF0013144</t>
  </si>
  <si>
    <t>SELLY - PELUNASAN NO. 220014068</t>
  </si>
  <si>
    <t>Order #DRF0013145</t>
  </si>
  <si>
    <t>ARI/ TK.ARI ACC - PELUNASAN NO. 220025828</t>
  </si>
  <si>
    <t>Order #DRF0013147</t>
  </si>
  <si>
    <t>Order #DRF0013148</t>
  </si>
  <si>
    <t>SELLY - PELUNASAN NOO. 220015339</t>
  </si>
  <si>
    <t>Order #DRF0013149</t>
  </si>
  <si>
    <t>SELLY - PELUNASAN NO. 220015584</t>
  </si>
  <si>
    <t>SELLY - PELUNASAN NO. 220015696</t>
  </si>
  <si>
    <t>SELLY - PELUNASAN NO. 220015762</t>
  </si>
  <si>
    <t>Order #DRF0013152</t>
  </si>
  <si>
    <t>Order #DRF0013159</t>
  </si>
  <si>
    <t>ELLY - ONGKIR RESI: 000000361712</t>
  </si>
  <si>
    <t>Order #DRF0013160</t>
  </si>
  <si>
    <t>ELLY - PELUNASAN NO. 230002369, 2411, 2612 &amp; 2679</t>
  </si>
  <si>
    <t>Order #DRF0013161</t>
  </si>
  <si>
    <t>TOKO SERBU (JOMBANG) - PELUNASAN NO. 220022085</t>
  </si>
  <si>
    <t>SUKSES BERSAMA - PELUNASAN NO. 220025494</t>
  </si>
  <si>
    <t>SUKSES BERSAMA - PELUNASAN NO. 220025791</t>
  </si>
  <si>
    <t>DINDA JAYA - PELUNASAN NO. 220023641</t>
  </si>
  <si>
    <t>DINDA JAYA - PELUNASAN NO. 220023640</t>
  </si>
  <si>
    <t>Order #DRF0013163</t>
  </si>
  <si>
    <t>TOKO TAS JASMINE - PELUNASAN NO. 230000616, 0655 &amp; 0832</t>
  </si>
  <si>
    <t>Order #DRF0013165</t>
  </si>
  <si>
    <t>PINK (SITIMULYO) - PELUNASAN NO. 230002694</t>
  </si>
  <si>
    <t>RORA (MALANG) - PELUNASAN NO. 220025682</t>
  </si>
  <si>
    <t>RORA (MALANG) - PELUNASAN NO. 220025641</t>
  </si>
  <si>
    <t>Order #DRF0013168</t>
  </si>
  <si>
    <t>Order #DRF0013166</t>
  </si>
  <si>
    <t>PODO MANIS - PELUNASAN NO. 220025768</t>
  </si>
  <si>
    <t>RORA (MALANG) - PELUNASAN NO. 220025909</t>
  </si>
  <si>
    <t>LILIS - ONGKIR RESI: TKL2301260118</t>
  </si>
  <si>
    <t>Order #DRF0013123</t>
  </si>
  <si>
    <t>Order #DRF0013126</t>
  </si>
  <si>
    <t>ERNA/PUTRI BAIK - PELUNASAN NO. 230002876 &amp; 2891</t>
  </si>
  <si>
    <t>Order #DRF0013125</t>
  </si>
  <si>
    <t>Order #DRF0013173</t>
  </si>
  <si>
    <t>Order #DRF0013177</t>
  </si>
  <si>
    <t>Order #DRF0013122</t>
  </si>
  <si>
    <t>IRENE - PELUNASAN NO. 220025516</t>
  </si>
  <si>
    <t>IRENE - PELUNASAN NO. 220025652</t>
  </si>
  <si>
    <t>Order #DRF0013106</t>
  </si>
  <si>
    <t>Order #DRF0013100</t>
  </si>
  <si>
    <t>Order #DRF0013181</t>
  </si>
  <si>
    <t>Order #DRF0013183</t>
  </si>
  <si>
    <t>Order #DRF0013189</t>
  </si>
  <si>
    <t>TOKO TENGSEK (CI YANTI) - PELUNASAN NO 230001854</t>
  </si>
  <si>
    <t>Order #DRF0013188</t>
  </si>
  <si>
    <t>Order #DRF0013174</t>
  </si>
  <si>
    <t>Order #DRF0013178</t>
  </si>
  <si>
    <t>Order #DRF0013191</t>
  </si>
  <si>
    <t>TOKO TENGSEK (RITA) - PELUNASAN NO 230002203</t>
  </si>
  <si>
    <t>Order #DRF0013192</t>
  </si>
  <si>
    <t>Order #DRF0013193</t>
  </si>
  <si>
    <t>TOKO TENGSEK (ICHA MAKASAR) - PELUNASAN NO 230002220</t>
  </si>
  <si>
    <t>TOKO TENGSEK (CI SIANA) - PELUNASAN NO 230001960</t>
  </si>
  <si>
    <t>TOKO TENGSEK (YULYA) - PELUNASAN NO 230002151</t>
  </si>
  <si>
    <t>TOKO TENGSEK (RARA) - PELUNASAN NO 230002143</t>
  </si>
  <si>
    <t>Order #DRF0013190</t>
  </si>
  <si>
    <t>TOKO TENGSEK (H JOYO) - PELUNASAN NO 230001998</t>
  </si>
  <si>
    <t>Order #DRF0013203</t>
  </si>
  <si>
    <t>Order #DRF0013205</t>
  </si>
  <si>
    <t>RATU PAKSI (PEKAN BARU) - PELUNASAN NO. 220020587</t>
  </si>
  <si>
    <t>PURNAMA (BUKIT TINGGI) - PELUNASAN NO. 220024354 &amp; CICIL 24817</t>
  </si>
  <si>
    <t>H. ZAKIR - PELUNASAN NO. 220024833</t>
  </si>
  <si>
    <t>Order #DRF0013212</t>
  </si>
  <si>
    <t>NOR HASANAH - DEPOSIT</t>
  </si>
  <si>
    <t>MUTIARA - PELUNASAN NO. 220025797</t>
  </si>
  <si>
    <t>TOKO GADING MAS - PELUNASAN NO. 220024840 &amp; 25624</t>
  </si>
  <si>
    <t>NOVI - PELUNASAN NO. 230002982</t>
  </si>
  <si>
    <t>TINNEKE - PELUNASAN NO. 230003139, 3140 &amp; 3143</t>
  </si>
  <si>
    <t>RORA (MATARAM) - PELUNASAN NO. 220025127</t>
  </si>
  <si>
    <t>CRIZZURO - PELUNASAN NO. 220025709</t>
  </si>
  <si>
    <t>CRIZZURO - CICIL NO. 230000375</t>
  </si>
  <si>
    <t>BUDHI JAYA DAN CANTIK I  ( PEKAN BARU ) - PELUNASAN NO. 220002261</t>
  </si>
  <si>
    <t>SALAH TRANSFER TRANSAKSI PRIBADI KO ABUY</t>
  </si>
  <si>
    <t>JOHAN (ASEMKA) - PELUNASAN NO. 220024021, 24210, 24441, 24515, 24516, 24550, 24652, 24734, 24736, 24777, 24850, 24965, 25066, 25237, 25242 &amp; 25319</t>
  </si>
  <si>
    <t>RORA (MATARAM) - PELUNASAN NO. 220025570</t>
  </si>
  <si>
    <t>RORA (MATARAM) - PELUNASAN NO. 220025500</t>
  </si>
  <si>
    <t>RORA (MATARAM) - PELUNASAN NO. 220025182</t>
  </si>
  <si>
    <t>RORA (MATARAM) - PELUNASAN NO. 220025502</t>
  </si>
  <si>
    <t>TOKO TENGSEK (VANYA) - PELUNASAN NO 230002097, 230002077, 230001993, 230001982</t>
  </si>
  <si>
    <t>Order #DRF0013195</t>
  </si>
  <si>
    <t>Order #DRF0013222</t>
  </si>
  <si>
    <t>Order #DRF0013234</t>
  </si>
  <si>
    <t>TOKO TENGSEK (CV MEGAH) - PELUNASAN NO 230001736, 2300001738</t>
  </si>
  <si>
    <t>Order #DRF0013238</t>
  </si>
  <si>
    <t>TOKO TENGSEK (YUMIE) - PELUNASAN NO 230001231, 230002061</t>
  </si>
  <si>
    <t>Order #DRF0013196</t>
  </si>
  <si>
    <t>TOKO TENGSEK (MARIA) - PELUNASAN NO 230002059</t>
  </si>
  <si>
    <t>TOKO TENGSEK (TOKO GLAMOR) - PELUNASAN NO 230001120</t>
  </si>
  <si>
    <t>TOKO TENGSEK (ADE RIA) - PELUNASAN NO 230002036</t>
  </si>
  <si>
    <t>TOKO CALLISTA - PELUNASAN NO. 220023917</t>
  </si>
  <si>
    <t>Order #DRF0013245</t>
  </si>
  <si>
    <t>TOKO CALLISTA - PELUNASAN NO. 220024164</t>
  </si>
  <si>
    <t>TOKO TENGSEK (CI HANI) - PELUNASAN NO 230002047</t>
  </si>
  <si>
    <t>Order #DRF0013246</t>
  </si>
  <si>
    <t>CRIZZURO - PELUNASAN NO. 230002731 &amp; CICIL 0375</t>
  </si>
  <si>
    <t>CRIZZURO - PELUNASAN NO. 230002800</t>
  </si>
  <si>
    <t>TOKO TENGSEK (TOKO YYK) - PELUNASAN NO 230002038</t>
  </si>
  <si>
    <t>CRIZZURO - PELUNASAN NO. 230001699</t>
  </si>
  <si>
    <t>ARI/ TK.ARI ACC - PELUNASAN NO. 220025901</t>
  </si>
  <si>
    <t>TOKO TENGSEK (YYK) - PELUNASAN NO 230002039</t>
  </si>
  <si>
    <t>PODO MANIS - PELUNASAN NO. 220026032</t>
  </si>
  <si>
    <t>Order #DRF0013236</t>
  </si>
  <si>
    <t>Order #DRF0013249</t>
  </si>
  <si>
    <t>TOKO TENGSEK (NIA PALU) - PELUNASAN</t>
  </si>
  <si>
    <t>ITALY - PELUNASAN NO. 220012848, 13224, 13371, 13526, 13578, 13603, 13735, 13807, 13953, 14001, 14069, 14313, 14958, 15030, 15040, 15071, 15483, 15646 &amp; CICIL 15707</t>
  </si>
  <si>
    <t>TOKO TENGSEK (MUKLIS) - PELUNASAN NO 230001468</t>
  </si>
  <si>
    <t>TRENDS (MEDAN) - PELUNASAN NO. 220022167, 22595, 22598 &amp; 22948</t>
  </si>
  <si>
    <t>TRENDS (PALEMBANG) - PELUNASAN NO. 220020279, 22143, 22168, 22573, 22576, 22584 &amp; 24131</t>
  </si>
  <si>
    <t>TRENDS (PEKAN BARU) - PELUNASAN NO. 220000446, 19703, 19727, 20120, 22074, 22111, 22588, 22600 &amp; 22604</t>
  </si>
  <si>
    <t>Order #DRF0013259</t>
  </si>
  <si>
    <t>Order #DRF0013227</t>
  </si>
  <si>
    <t>RATU PAKSI (PEKAN BARU) - PELUNASAN NO. 220024176, 24421 &amp; 24528</t>
  </si>
  <si>
    <t>3L LT 2 - CICIL NO. 220016436</t>
  </si>
  <si>
    <t>3L LT 2 - PELUNASAN NO. 220016436</t>
  </si>
  <si>
    <t>LILIS -  PELUNASAN NO. 230002918</t>
  </si>
  <si>
    <t>TOKO SOFITA ACC - PELUNASAN NO. 220023730</t>
  </si>
  <si>
    <t>TOKO SOFITA ACC - PELUNASAN NO. 220023900</t>
  </si>
  <si>
    <t>TOKO SOFITA ACC - PELUNASAN NO. 220023978</t>
  </si>
  <si>
    <t>TOKO SOFITA ACC - PELUNASAN NO. 220024289</t>
  </si>
  <si>
    <t>TOKO SOFITA ACC - PELUNASAN NO. 220024511</t>
  </si>
  <si>
    <t>TOKO SOFITA ACC - PELUNASAN NO. 220024642</t>
  </si>
  <si>
    <t>TOKO SOFITA ACC - PELUNASAN NO. 220024826</t>
  </si>
  <si>
    <t>TOKO SOFITA ACC - PELUNASAN NO. 220024859</t>
  </si>
  <si>
    <t>TOKO SOFITA ACC - PELUNASAN NO. 220025184</t>
  </si>
  <si>
    <t>TOKO SOFITA ACC - PELUNASAN NO. 220025345</t>
  </si>
  <si>
    <t>RORA (MATARAM) - PELUNASAN NO. 220025731</t>
  </si>
  <si>
    <t>TOKO PEONY ACC - PELUNASAN NO. 220025167</t>
  </si>
  <si>
    <t>TOKO PEONY ACC - PELUNASAN NO. 220025188</t>
  </si>
  <si>
    <t>`TOKO PEONY ACC - PELUNASAN NO. 220025523</t>
  </si>
  <si>
    <t>TOKO PEONY ACC - PELUNASAN NO. 220025617</t>
  </si>
  <si>
    <t>TOKO PEONY ACC - PELUNASAN NO. 220025676</t>
  </si>
  <si>
    <t>SUPRI - PELUNASAN NO. 220025699</t>
  </si>
  <si>
    <t>Order #DRF0013270</t>
  </si>
  <si>
    <t>RKMJ - PELUNASAN NO. 230002161 &amp; 2169</t>
  </si>
  <si>
    <t>RORA (MALANG) - PELUNASANNO. 220026090</t>
  </si>
  <si>
    <t>RORA (MALANG) - PELUNASAN NO. 220026033</t>
  </si>
  <si>
    <t>TOKO LIKE STORE - PELUNASAN NO. 230002752 &amp; 3120</t>
  </si>
  <si>
    <t>PELANGI TOYS - PELUNASAN NO. 230002954 &amp; 3102</t>
  </si>
  <si>
    <t>Order #DRF0013286</t>
  </si>
  <si>
    <t>CANTIK ACC (RIKA) - PELUNASAN NO. 220024306, 24324 &amp; 24415</t>
  </si>
  <si>
    <t>SAKINAH - PELUNASAN NO. 220021727</t>
  </si>
  <si>
    <t>TK.HB - PELUNASAN NO. 230002860 &amp; 3093</t>
  </si>
  <si>
    <t>Order #DRF0013288</t>
  </si>
  <si>
    <t>TOKO HK - PELUNASAN NO 230002928</t>
  </si>
  <si>
    <t>SUNELI - PELUNASAN NO 230003302</t>
  </si>
  <si>
    <t>TOKO KARINA - PELUNASAN NO 230002870, 230002914, 230002956, 230002975, 230003038, 230003300</t>
  </si>
  <si>
    <t>TOKO TENGSEK (FIKRI) - PELUNASAN NO 230003451</t>
  </si>
  <si>
    <t>Order #DRF0013308</t>
  </si>
  <si>
    <t>Order #DRF0013317</t>
  </si>
  <si>
    <t>Order #DRF0013314</t>
  </si>
  <si>
    <t>Order #DRF0013324</t>
  </si>
  <si>
    <t>Order #DRF0013328</t>
  </si>
  <si>
    <t>Order #DRF0013329</t>
  </si>
  <si>
    <t>Order #DRF0013334</t>
  </si>
  <si>
    <t>Order #DRF0013344</t>
  </si>
  <si>
    <t>NANA (SBY) - PELUNASAN NO. 220025809, 25847, 25854, 25857, 25863, 25869, 25870, 25878 &amp; 2509</t>
  </si>
  <si>
    <t>NANA (SBY) - PELUNASAN NO. 230000132</t>
  </si>
  <si>
    <t>SANNY - PELUNASAN NO. 230002312, 2908 &amp; 30333</t>
  </si>
  <si>
    <t>Order #DRF0013359</t>
  </si>
  <si>
    <t>AM/EMBUN PAGI - PELUNASAN NO. 230001299</t>
  </si>
  <si>
    <t>Order #DRF0013353</t>
  </si>
  <si>
    <t>Order #DRF0013298</t>
  </si>
  <si>
    <t>KOZZI - PELUNASAN NO. 230002467, 2836 &amp; 3117</t>
  </si>
  <si>
    <t>MALALA - PELUNASAN NO. 230002234</t>
  </si>
  <si>
    <t>MZA - PELUNASAN NO. 230000243</t>
  </si>
  <si>
    <t>MZA - PELUNASAN NO. 220023084</t>
  </si>
  <si>
    <t>Order #DRF0013369</t>
  </si>
  <si>
    <t>TOKO ANDA MEDAN - PELUNASAN NO. 220022860, 22955 &amp; 22986</t>
  </si>
  <si>
    <t>TOKO TENGSEK (DEBIT) - NONI 230003116, YANTI 230003132, NANA 230003196</t>
  </si>
  <si>
    <t>TOKO HKS - PELUNASAN NO. 230002948</t>
  </si>
  <si>
    <t>TOKO INDAH JELITA - PELUNASAN NO. 230002459</t>
  </si>
  <si>
    <t>Order #DRF0013376</t>
  </si>
  <si>
    <t>LARIS MANIS - PELUNASAN NO. 220026062</t>
  </si>
  <si>
    <t>Order #DRF0013377</t>
  </si>
  <si>
    <t>TOKO INDAH JELITA - PELUNASAN NO. 230002447</t>
  </si>
  <si>
    <t>Order #DRF0013337</t>
  </si>
  <si>
    <t>Order #DRF0013380</t>
  </si>
  <si>
    <t>TOKO SEMESTA - PELUNASAN NO. 220024647, 24674, 24749, 24824, 24893, 24947, 24957, 25054, 25097, 25140 &amp; 25576</t>
  </si>
  <si>
    <t>ARI/ TK.ARI ACC - PELUNASAN NO. 230000061</t>
  </si>
  <si>
    <t>Order #DRF0013381</t>
  </si>
  <si>
    <t>ARI/ TK.ARI ACC - PELUNASAN NO. 230000046</t>
  </si>
  <si>
    <t>ARI/ TK.ARI ACC - PELUNASAN NO. 230000244</t>
  </si>
  <si>
    <t>ARI/ TK.ARI ACC - PELUNASAN NO. 230000379</t>
  </si>
  <si>
    <t>Order #DRF0013387</t>
  </si>
  <si>
    <t>Order #DRF0013389</t>
  </si>
  <si>
    <t>Order #DRF0013390</t>
  </si>
  <si>
    <t>Order #DRF0013392</t>
  </si>
  <si>
    <t>Order #DRF0013395</t>
  </si>
  <si>
    <t>Order #DRF0013398</t>
  </si>
  <si>
    <t>Order #DRF0013401</t>
  </si>
  <si>
    <t>INDAH SARI - PELUNASAN NO. 220001829 &amp; CICIL 1876</t>
  </si>
  <si>
    <t>TOKO IBUS GROSIR - PELUNASAN NO. 220023810</t>
  </si>
  <si>
    <t>Order #DRF0013407</t>
  </si>
  <si>
    <t>Order #DRF0013372</t>
  </si>
  <si>
    <t>YANI SURABAYA - PELUNASAN NO. 230000359 &amp; CICIL 0520</t>
  </si>
  <si>
    <t>PETRA (JOGJA) - CICIL NO. 230001535</t>
  </si>
  <si>
    <t>GEM - PELUNASAN NO. 220020906</t>
  </si>
  <si>
    <t>TOKO ANDREAS - PELUNASAN NO. 220023480, 23610 &amp; CICIL 23787</t>
  </si>
  <si>
    <t>Order #DRF0013420</t>
  </si>
  <si>
    <t>KURNIA ACC - PELUNASAN NO. 230000716, 0739, 0743 0750, 0793, 0822, 0856, 1347, 1375 &amp; 2344</t>
  </si>
  <si>
    <t>FAJRY - PELUNASAN NO. 230000918, 2790 &amp; 2889</t>
  </si>
  <si>
    <t>LILIS - ONGKIR RESI: TKL2301270209</t>
  </si>
  <si>
    <t>STELLA - CICIL NO. 220023652</t>
  </si>
  <si>
    <t>Order #DRF0013421</t>
  </si>
  <si>
    <t>BERKAT TAS BANDUNG - CICIL NO. 220001908</t>
  </si>
  <si>
    <t>FILIA - PELUNASAN NO. 230000251</t>
  </si>
  <si>
    <t>FILIA - PELUNASAN NO. 230001296</t>
  </si>
  <si>
    <t>FILIA - PELUNASAN NO. 230000855</t>
  </si>
  <si>
    <t>Order #DRF0013426</t>
  </si>
  <si>
    <t>RITA ACC - PELUNASAN NO. 230001655</t>
  </si>
  <si>
    <t>RITA ACC - PELUNASAN NO. 230001549</t>
  </si>
  <si>
    <t>FF COLLECTION - PELUNASAN NO. 230002319</t>
  </si>
  <si>
    <t>YUNNES ACC (YUNI HIDAYATI) - PELUNASAN NO. 230001553, 1567, 1897, 1939, 1943, 2005, 2311, 2339, 2355 &amp; 2582</t>
  </si>
  <si>
    <t>BLINK BLINK - PELUNASAN NO. 230002672 &amp; 2725</t>
  </si>
  <si>
    <t>Order #DRF0013442</t>
  </si>
  <si>
    <t>Order #DRF0013441</t>
  </si>
  <si>
    <t>Order #DRF0013428</t>
  </si>
  <si>
    <t>Order #DRF0013443</t>
  </si>
  <si>
    <t>MEGA JAYA - PELUNASAN NO. 230000705, 1514, 1823, 1848 &amp; 2108</t>
  </si>
  <si>
    <t>MEGA JAYA - CICIL NO. 230001441</t>
  </si>
  <si>
    <t>GSM - PELUNASAN NO. 220024861</t>
  </si>
  <si>
    <t>MIMI (MANADO) - PELUNASAN NO. 230002647, 2714, 2733 &amp; 3181</t>
  </si>
  <si>
    <t>CV. FM. 90 - PELUNASAN NO. 230002079, 2156 &amp; 2624</t>
  </si>
  <si>
    <t>BONG FUI FUI - PELUNASAN NO. 230002566</t>
  </si>
  <si>
    <t>POLARIS - PELUNASAN NO. 220023571, 23783, 23784, 23803, 23831, 24053, 24163, 24169, 24213, 24414 &amp; 24484</t>
  </si>
  <si>
    <t>MJ (NELLY) - PELUNASAN NO. 230002788</t>
  </si>
  <si>
    <t>YULIANIS - PELUNASAN NO. 220021598</t>
  </si>
  <si>
    <t>BUDHI JAYA DAN CANTIK I  ( PEKAN BARU ) - CICIL NO. 220002248</t>
  </si>
  <si>
    <t>H.FARIDA - PELUNASAN NO. 220020788, 21201, 21437 &amp; 21986</t>
  </si>
  <si>
    <t>GAYA E (BLORA) - PELUNASAN NO. 230003522</t>
  </si>
  <si>
    <t>ANDRI FANCY/ GAZANIA - CICIL NO. 220019651</t>
  </si>
  <si>
    <t>UNIQUE ACC - PELUNASAN NO. 230002791, 2897 &amp; 3096</t>
  </si>
  <si>
    <t>Order #DRF0013452</t>
  </si>
  <si>
    <t>QUEEN - PELUNASAN NO. 230000105</t>
  </si>
  <si>
    <t>QUEEN - PELUNASAN NO. 230000170 &amp; 0217</t>
  </si>
  <si>
    <t>QUEEN - PELUNASAN NO. 230000922</t>
  </si>
  <si>
    <t>TK RATMIKU - PELUNASAN NO. 230000537 &amp; CICIL 0670</t>
  </si>
  <si>
    <t>PETRA (SURABAYA) - PELUNASAN NO. 230001149, 1274 &amp; CICIL 1588</t>
  </si>
  <si>
    <t>Order #DRF0013466</t>
  </si>
  <si>
    <t>Order #DRF0013465</t>
  </si>
  <si>
    <t>QUEEN - PELUNASAN NO. 230002292</t>
  </si>
  <si>
    <t>Order #DRF0013469</t>
  </si>
  <si>
    <t>HABIBIE - PELUNASAN NO. 230000562</t>
  </si>
  <si>
    <t>KOMPAS BERAU - PELUNASAN NO. 230002300, 2315 &amp; 2324</t>
  </si>
  <si>
    <t>PLUS - PELUNASAN NO. 230002412</t>
  </si>
  <si>
    <t>ALFIN STAR - PELUNASAN NO. 230002576 &amp; 2676</t>
  </si>
  <si>
    <t>TOKO ASEMKA (MAY JAYA TAS) - PELUNASAN NO 230003662</t>
  </si>
  <si>
    <t>Order #DRF0013481</t>
  </si>
  <si>
    <t>Order #DRF0013484</t>
  </si>
  <si>
    <t>Order #DRF0013482</t>
  </si>
  <si>
    <t>PT ARTHA CIPTA HUTAMA - REIMBURSMENT PPH MASA OKTOBER, NOVEMBER, DESEMBER 2022</t>
  </si>
  <si>
    <t>WINMART - DEPOSIT</t>
  </si>
  <si>
    <t>TOKO TENGSEK (DMC) - PELUNASAN NO 230001515</t>
  </si>
  <si>
    <t>Order #DRF0013501</t>
  </si>
  <si>
    <t>Order #DRF0013516</t>
  </si>
  <si>
    <t>TOKO TENGSEK (GRISELE) - PELUNASAN NO 230002314</t>
  </si>
  <si>
    <t>TOKO TENGSEK (VANILLA) - PELUNASAN NO 230002076, 230002087, 230002089</t>
  </si>
  <si>
    <t>Order #DRF0013523</t>
  </si>
  <si>
    <t>JORDUS - PELUNASAN NO. 220025107 &amp; 25159</t>
  </si>
  <si>
    <t>TOKO SHAZIA - PELUNASAN NO. 230001262</t>
  </si>
  <si>
    <t>SINTARO - ALOKASI INV OVERPAY NO. 220002359</t>
  </si>
  <si>
    <t>Order #DRF0013367</t>
  </si>
  <si>
    <t>TOKO TENGSEK (TEGUH) - PELUNASAN NO 230000525</t>
  </si>
  <si>
    <t>Order #DRF0013538</t>
  </si>
  <si>
    <t>Order #DRF0013509</t>
  </si>
  <si>
    <t>Order #DRF0013537</t>
  </si>
  <si>
    <t>TOKO TENGSEK (SOFI) - PELUNASAN  NO 230002146</t>
  </si>
  <si>
    <t>Order #DRF0013513</t>
  </si>
  <si>
    <t>Order #DRF0013535</t>
  </si>
  <si>
    <t>TOKO TENGSEK (PT WIEJAYA) - PELUNASAN NO 230002470</t>
  </si>
  <si>
    <t>BUNGA BANK JANUARI 2023</t>
  </si>
  <si>
    <t>Order #DRF0013464</t>
  </si>
  <si>
    <t>Order #DRF0013467</t>
  </si>
  <si>
    <t>Order #DRF0013468</t>
  </si>
  <si>
    <t>Order #DRF0013461</t>
  </si>
  <si>
    <t>Order #DRF0013494</t>
  </si>
  <si>
    <t>Order #DRF0013453</t>
  </si>
  <si>
    <t>Order #DRF0013531</t>
  </si>
  <si>
    <t>Order #DRF0013543</t>
  </si>
  <si>
    <t>TOKO TENGSEK (ARIF) - PELUNASAN NO 230002321</t>
  </si>
  <si>
    <t>Order #DRF0013545</t>
  </si>
  <si>
    <t>Order #DRF0013546</t>
  </si>
  <si>
    <t>Order #DRF0013552</t>
  </si>
  <si>
    <t>PALAPA TOSERBA - BIAYA ADMIN</t>
  </si>
  <si>
    <t>TOKO TENGSEK (OMEN) - PELUNASAN NO 230001001, 230001312</t>
  </si>
  <si>
    <t>TOKO TENGSEK (OMEN) - PELUNASAN NO 230003380</t>
  </si>
  <si>
    <t>Order #DRF0013549</t>
  </si>
  <si>
    <t>KDS SITUBONDO FASHION - PELUNASAN NO. 220023416</t>
  </si>
  <si>
    <t>RORA (MATARAM) - PELUNASAN NO. 220025522</t>
  </si>
  <si>
    <t>JAKA - PELUNASAN NO. 230002526</t>
  </si>
  <si>
    <t>TOKO TENGSEK (SUWANA) - PELUNASAN NO 230001887</t>
  </si>
  <si>
    <t>Order #DRF0013556</t>
  </si>
  <si>
    <t>TOKO TENGSEK (ZIG ZAG) - PELUNASAN NO 230001168, 230001189, 230001292, 230001293, 230001427, 230001428, 230001479</t>
  </si>
  <si>
    <t>Order #DRF0013559</t>
  </si>
  <si>
    <t>KEI - PELUNASAN NO. 220024027</t>
  </si>
  <si>
    <t>TOKO TENGSEK (AZWA) - PELUNASAN NO 220026130</t>
  </si>
  <si>
    <t>DAYAT/RANK AWAK - PELUNASAN NO. 230002424 &amp; 3424</t>
  </si>
  <si>
    <t>ISTANA INDAH - PELUNASAN NO. 220022761, 22857, 22893, 22899, 22917 &amp; CICIL 23088</t>
  </si>
  <si>
    <t>Order #DRF0013563</t>
  </si>
  <si>
    <t>ARIF JAYA - PELUNASAN NO. 230000937 &amp; 1587</t>
  </si>
  <si>
    <t>TOKO ASEMKA (LILIK) - PELUNASAN NO 230002906</t>
  </si>
  <si>
    <t>KDS SITUBONDO FASHION - PELUNASAN NO. 220023564</t>
  </si>
  <si>
    <t>TOKO TENGSEK (NOORHAYATI) - PELUNASAN NO 230001519</t>
  </si>
  <si>
    <t>Order #DRF0013570</t>
  </si>
  <si>
    <t>PRINCESS ACC - PELUNASAN NO. 220016235, 16357 &amp; 16596</t>
  </si>
  <si>
    <t>PRINCESS ACC - PELUNASAN NO. 220016596, 16699, 17677, 18894, 19956, 20454, 20614, 21018, 21074, 22389, 23081, 23120, 23852, 24123, 24314, 24513, 24763, 25493, 26037, 26082 &amp; 26096</t>
  </si>
  <si>
    <t>TOKO TENGSEK (HAYFA) - PELUNASAN NO 230000158, 230000765, 230001877, 230001875, 230001509</t>
  </si>
  <si>
    <t>Order #DRF0013573</t>
  </si>
  <si>
    <t>TOKO TENGSEK (HAYFA) - PELUNASAN NO 230000157</t>
  </si>
  <si>
    <t>TOKO TENGSEK (KO BENY) - PELUNASAN NO 230001129, 230002171</t>
  </si>
  <si>
    <t>Order #DRF0013579</t>
  </si>
  <si>
    <t>Order #DRF0013572</t>
  </si>
  <si>
    <t>Order #DRF0013562</t>
  </si>
  <si>
    <t>TOKO TENGSEK (UNIKMU) - PELUNASAN NO 230000683</t>
  </si>
  <si>
    <t>SEMANGAT JAYA BARU - PELUNASAN NO. 230001301, 1373, 1488 &amp; CICIL 1613</t>
  </si>
  <si>
    <t>TOKO TENGSEK (KO RIKI) - PELUNASAN NO 2300000681</t>
  </si>
  <si>
    <t>TOKO TENGSEK (CI HANI) - PELUNASAN NO 230000753</t>
  </si>
  <si>
    <t>TOKO TENGSEK (GHAYA) - PELUNASAN NO 230001332</t>
  </si>
  <si>
    <t>TOKO TENGSEK (MILA) - PELUNASAN NO 230001953, 230001952, 230001959</t>
  </si>
  <si>
    <t>TOKO TENGSEK (VIVI) - PELUNASAN NO 230001902</t>
  </si>
  <si>
    <t>Order #DRF0013577</t>
  </si>
  <si>
    <t>TOKO TENGSEK (SISCA) - PELUNASAN NO 220025671, 220025839</t>
  </si>
  <si>
    <t>TOKO TENGSEK (CI VITA) - PELUNASAN NO 230001753</t>
  </si>
  <si>
    <t>Order #DRF0013591</t>
  </si>
  <si>
    <t>TOKO TENGSEK (CI VITA) - PELUNASAN NO 230001370</t>
  </si>
  <si>
    <t>TOKO TENGSEK (YYK) - PELUNASAN NO 230001852</t>
  </si>
  <si>
    <t>TOKO TENGSEK (OXY PARFUM) - PELUNASAN NO 230000763</t>
  </si>
  <si>
    <t>TOKO TENGSEK (OXY PARFUM) - PELUNASAN NO 230001316, 230001318, 230001319</t>
  </si>
  <si>
    <t>PEMIND KE ABC (FU YE FENG) RMB:500.000 RATE: 2.232</t>
  </si>
  <si>
    <t>TOKO TENGSEK (RISMA) - PELUNASAN NO 230001483, 230001484</t>
  </si>
  <si>
    <t>AURISTELLA - PELUNASAN NO. 230000083, 0127, 0232 &amp; 1108</t>
  </si>
  <si>
    <t>TOKO TENGSEK (IMITASI) - PELUNASAN NO 230001333, 230001335, 230001334</t>
  </si>
  <si>
    <t>TOKO TENGSEK (YYK) - PELUNASAN NO 230001987</t>
  </si>
  <si>
    <t>AURISTELLA - PELUNASAN NO. 220020790, 21091, 21316, 21347, 22184, 23235, 23400, 23587, 23719, 25536 &amp; ONGKIR RESI: 010760063750522</t>
  </si>
  <si>
    <t>TOKO TENGSEK (YYK) - PELUNASAN NO 230001884</t>
  </si>
  <si>
    <t>TOKO ASEMKA (KASNO) - PELUNASAN NO 220023451</t>
  </si>
  <si>
    <t>Order #DRF0013601</t>
  </si>
  <si>
    <t>LIENA - PELUNASAN NO. 220025096</t>
  </si>
  <si>
    <t>TOKO CHERRY - PELUNASAN NO. 230000804, 1426, 1437 &amp; 1563</t>
  </si>
  <si>
    <t>Order #DRF0013616</t>
  </si>
  <si>
    <t>ALHAMIDY - PELUNASAN NO. 230002912, 2915, 3110, 3166, 3178, 3193 &amp; 3446</t>
  </si>
  <si>
    <t>Order #DRF0013613</t>
  </si>
  <si>
    <t>Order #DRF0013603</t>
  </si>
  <si>
    <t>LIA JAYA - PELUNASAN NO. 230000029</t>
  </si>
  <si>
    <t>LIA JAYA - PELUNASAN NO. 230000357</t>
  </si>
  <si>
    <t>MUFIDAH STATIONERY - PELUNASAN NO. 230002764</t>
  </si>
  <si>
    <t>KIKI - PELUNASAN NO. 230001195, 2256, 2330, 3367 &amp; ONGKIR ID PEMESANAN: 101335627072</t>
  </si>
  <si>
    <t>BLINK BLINK - PELUNASAN NO. 230002926</t>
  </si>
  <si>
    <t>TOKO TENGSEK (RITA) - PELUNASAN NO 230000599, 230000685</t>
  </si>
  <si>
    <t>Order #DRF0013626</t>
  </si>
  <si>
    <t>Order #DRF0013629</t>
  </si>
  <si>
    <t>ALBIBIAN - PELUNASAN NO. 230003504</t>
  </si>
  <si>
    <t>TOKO TENGSEK (YULYA) - PELUNASAN NO 230001389</t>
  </si>
  <si>
    <t>Order #DRF0013602</t>
  </si>
  <si>
    <t>Order #DRF0013612</t>
  </si>
  <si>
    <t>Order #DRF0013599</t>
  </si>
  <si>
    <t>Order #DRF0013588</t>
  </si>
  <si>
    <t>Order #DRF0013594</t>
  </si>
  <si>
    <t>Order #DRF0013628</t>
  </si>
  <si>
    <t>Order #DRF0013634</t>
  </si>
  <si>
    <t>Order #DRF0013638</t>
  </si>
  <si>
    <t>TOKO TENGSEK (TARI) - PELUNASAN NO 230001049, 230001402, 230001401, 230001234, 230001399</t>
  </si>
  <si>
    <t>Order #DRF0013641</t>
  </si>
  <si>
    <t>TOKO TENGSEK (MATAHARI) - PELUNASAN NO 230001329</t>
  </si>
  <si>
    <t>Order #DRF0013646</t>
  </si>
  <si>
    <t>TOKO TENGSEK (TWENTY) -  PELUNASAN NO 230000691, 230000766, 230001300, 230001302, 230001303, 230000688</t>
  </si>
  <si>
    <t>TOKO TENGSEK (PT WIEJAYA) - PELUNASAN NO 230001282</t>
  </si>
  <si>
    <t>Order #DRF0013662</t>
  </si>
  <si>
    <t>MM PERMATA MARENE - PELUNASAN NO. 230002528, 2823, 2923 &amp; 3022</t>
  </si>
  <si>
    <t>TOKO TENGSEK (GHAYA) - PELUNASAN NO 230000733, 230001082</t>
  </si>
  <si>
    <t>Order #DRF0013674</t>
  </si>
  <si>
    <t>Order #DRF0013676</t>
  </si>
  <si>
    <t>TOKO TENGSEK (AXEL) - UANG MUKA 230001163</t>
  </si>
  <si>
    <t>TOKO TENGSEK (H JOYO) - PELUNASAN NO 230000321</t>
  </si>
  <si>
    <t>Order #DRF0013682</t>
  </si>
  <si>
    <t>TOKO TENGSEK (NINO BLITAR) - PELUNASAN NO 220023491, 220023489, 220022937, 220024512</t>
  </si>
  <si>
    <t>TOKO TENGSEK (ERLIA) - PELUNASAN NO 230000377, 230000440</t>
  </si>
  <si>
    <t>TOKO TENGSEK (FUJI) - PELUNASAN NO 230000376, 2300000171, 230000313</t>
  </si>
  <si>
    <t>Order #DRF0013680</t>
  </si>
  <si>
    <t>TOKO TENGSEK (CI TIA) - PELUNASAN NO 230001110</t>
  </si>
  <si>
    <t>TOKO TENGSEK (HELENA) - PELUNASAN NO 230001593</t>
  </si>
  <si>
    <t>TOKO TENGSEK (NANDA) -PELUNASAN NO 230001534</t>
  </si>
  <si>
    <t>Order #DRF0013327</t>
  </si>
  <si>
    <t>TOKO TENGSEK (230001169, 230001220, 230001221, 230001281, 230001339</t>
  </si>
  <si>
    <t>TOKO TENGSEK (MATAHARI) - PELUNASAN NO 230001480</t>
  </si>
  <si>
    <t>TOKO TENGSEK (LULUKU) - PELUNASAN NO 230001485</t>
  </si>
  <si>
    <t>TOKO TENGSEK (YYK) - PELUNASAN NO 230001285</t>
  </si>
  <si>
    <t>TOKO TENGSEK (SUSI MAIYANTI) - UANG MUKA 230001322</t>
  </si>
  <si>
    <t>TOKO TENGSEK (SUSI MAIYANTI) - PELUNASAN NO 230001322</t>
  </si>
  <si>
    <t>TOKO TENGSEK (IVAN) - PELUNASAN  NO 230001432</t>
  </si>
  <si>
    <t>TOKO TENGSEK (FIKRI) - PELUNASAN NO 230001469</t>
  </si>
  <si>
    <t>TOKO TENGSEK (CI JULIE) - PELUNASAN NO 230001452</t>
  </si>
  <si>
    <t>TOKO TENGSEK (ADE RIA) - PELUNASAN NO 230001328</t>
  </si>
  <si>
    <t>TOKO TENGSEK (GROSIR) - PELUNASAN NO 230002212</t>
  </si>
  <si>
    <t>TOKO TENGSEK (VIIV) - PELUNASAN NO 230003354</t>
  </si>
  <si>
    <t>TOKO TENGSEK (YYK) - PELUNASAN NO 230003336</t>
  </si>
  <si>
    <t>TOKO TENGSEK (YYK) - PELUNASAN NO 230003334</t>
  </si>
  <si>
    <t>TOKO TENGSEK (CV MITRA KURNIA) - PELUNASAN NO 230002862, 230002863</t>
  </si>
  <si>
    <t>Order #DRF0013715</t>
  </si>
  <si>
    <t>TOKO TENGSEK (MARCELLA) - PELUNASAN NO 230002543, 230003155, 230002540, 230002846, 230002305, 230001659, 230002304, 230003157, 230003158</t>
  </si>
  <si>
    <t>TOKO TENGSEK (JESSICA) - PELUNASAN NO 230003545</t>
  </si>
  <si>
    <t>TOKO TENGSEK (YYK) - PELUNASAN NO 230003483</t>
  </si>
  <si>
    <t>Order #DRF0013696</t>
  </si>
  <si>
    <t>TOKO TENGSEK (NANA) - PELUNASAN NO 230003291</t>
  </si>
  <si>
    <t>TOKO TENGSEK (UNIKMU) - PELUNASAN NO 230003429</t>
  </si>
  <si>
    <t>TOKO TENGSEK (2 SAUDARA) - PELUNASAN NO 230003400, 230003311</t>
  </si>
  <si>
    <t>Order #DRF0013720</t>
  </si>
  <si>
    <t>TOKO TENGSEK (TWENTY) - PELUNASAN NO 230000766, 230002228, 230002309, 230003153</t>
  </si>
  <si>
    <t>Order #DRF0013726</t>
  </si>
  <si>
    <t>TOKO TENGSEK (VIVI) - PELUNASAN NO 230001131</t>
  </si>
  <si>
    <t>TOKO TENGSEK (SUWANA) - PELUNASAN NO 230001229</t>
  </si>
  <si>
    <t>Order #DRF0013729</t>
  </si>
  <si>
    <t>TOKO TENGSEK (MATAHARI) - PELUNASAN NO 230001185</t>
  </si>
  <si>
    <t>Order #DRF0013585</t>
  </si>
  <si>
    <t>Order #DRF0013598</t>
  </si>
  <si>
    <t>TOKO TENGSEK (2 SAUDARA) - PELUNASAN NO 230001173</t>
  </si>
  <si>
    <t>TOKO TENGSEK (MARIA) - PELUNASAN NO 230001081</t>
  </si>
  <si>
    <t>TOKO TENGSEK (YYK) - PELUNASAN NO 230000827</t>
  </si>
  <si>
    <t>TOKO TENGSEK (YYK) - PELUNASAN NO 230000475</t>
  </si>
  <si>
    <t>TOKO TENGSEK (IBU MUTIARA) - PELUNASAN NO 230001090, 230001105</t>
  </si>
  <si>
    <t>TOKO TENGSEK (FENNY) - PELUNASAN NO 230001125</t>
  </si>
  <si>
    <t>Order #DRF0013740</t>
  </si>
  <si>
    <t>TOKO TENGSEK (GRISELE) - PELUNASAN NO 230001008</t>
  </si>
  <si>
    <t>TOKO TENGSEK (AIZA MART) - PELUNASAN NO 230000898, 230000900</t>
  </si>
  <si>
    <t>Order #DRF0013744</t>
  </si>
  <si>
    <t>TOKO TENGSEK (MENG SUAN) - PELUNASAN NO 230000055</t>
  </si>
  <si>
    <t>TOKO TENGSEK (MARCELLA) - PELUNASAN NO 230000932, 230001044</t>
  </si>
  <si>
    <t>Order #DRF0013750</t>
  </si>
  <si>
    <t>Order #DRF0013752</t>
  </si>
  <si>
    <t>TOKO TENGSEK (H JOYO) - PELUNASAN NO 230001239</t>
  </si>
  <si>
    <t>TOKO TENGSEK (ATS) - PELUNASAN NO 230000215</t>
  </si>
  <si>
    <t>TOKO TENGSEK (LIDIA) - PELUNASAN NO 220025941, 220025932</t>
  </si>
  <si>
    <t>TOKO TENGSEK (DMC) - PELUNASAN NO 230000116</t>
  </si>
  <si>
    <t>Order #DRF0013767</t>
  </si>
  <si>
    <t>TOKO TENGSEK (YYK) - PELUNASAN NO 230000482</t>
  </si>
  <si>
    <t>Order #DRF0013772</t>
  </si>
  <si>
    <t>TOKO TENGSEK (BONIE) - PELUNASAN NO 230001413, 230001418</t>
  </si>
  <si>
    <t>Order #DRF0013773</t>
  </si>
  <si>
    <t>TOKO TENGSEK (YULYA) - PELUNASAN NO 230001046</t>
  </si>
  <si>
    <t>TOKO TENGSEK (CI LOREN) - PELUNASAN NO 230001019</t>
  </si>
  <si>
    <t>Order #DRF0013777</t>
  </si>
  <si>
    <t>TOKO TENGSEK (DM) - PELUNASAN NO 230000665</t>
  </si>
  <si>
    <t>TOKO TENGSEK (JESSICA) - PELUNASAN NO 230000934</t>
  </si>
  <si>
    <t>TOKO TENGSEK (CI JULIE) - PELUNASAN NO 230000325, 230000870</t>
  </si>
  <si>
    <t>TOKO TENGSEK (SUWANA) - PELUNASAN NO 230000774</t>
  </si>
  <si>
    <t>TOKO TENGSEK (YYK) - PELUNASAN NO 230000829</t>
  </si>
  <si>
    <t>TOKO TENGSEK (YYK) - PELUNASAN NO 230000991</t>
  </si>
  <si>
    <t>TOKO TENGSEK (ERLIS) - PELUNASAN NO 230000063</t>
  </si>
  <si>
    <t>TOKO TENGSEK (FIRA) - PELUNASAN</t>
  </si>
  <si>
    <t>TOKO TENGSEK (FIRA) - PELUNASAN NO 230003081, 230003082</t>
  </si>
  <si>
    <t>TOKO TENGSEK (YULYA) - PELUNASAN NO 230002878</t>
  </si>
  <si>
    <t>TOKO TENGSEK (GHAYA) - PELUNASAN NO 230002308</t>
  </si>
  <si>
    <t>TOKO TENGSEK (GHAYA) - PELUNASAN NO 230003023</t>
  </si>
  <si>
    <t>Order #DRF0013806</t>
  </si>
  <si>
    <t>Order #DRF0013812</t>
  </si>
  <si>
    <t>Order #DRF0013826</t>
  </si>
  <si>
    <t>Order #DRF0013829</t>
  </si>
  <si>
    <t>TOKO TENGSEK (VIENDA) - PELUNASAN NO 230002466, 230002501, 230003124</t>
  </si>
  <si>
    <t>TOKO TENGSEK (VIENDA) - PELUNASAN NO 230003025</t>
  </si>
  <si>
    <t>Order #DRF0013820</t>
  </si>
  <si>
    <t>Order #DRF0013793</t>
  </si>
  <si>
    <t>Order #DRF0013818</t>
  </si>
  <si>
    <t>TOKO TENGSEK (TERE) - PELUNASAN NO 230003105</t>
  </si>
  <si>
    <t>Order #DRF0013837</t>
  </si>
  <si>
    <t>Order #DRF0013804</t>
  </si>
  <si>
    <t>TOKO TENGSEK (ADE RIA) - PELUNASAN NO 230001688, 230001783</t>
  </si>
  <si>
    <t>Order #DRF0013795</t>
  </si>
  <si>
    <t>Order #DRF0013745</t>
  </si>
  <si>
    <t>Order #DRF0013779</t>
  </si>
  <si>
    <t>Order #DRF0013774</t>
  </si>
  <si>
    <t>Order #DRF0013742</t>
  </si>
  <si>
    <t>TOKO TENGSEK (MATAHARI) - PELUNASAN NO 230003147, 230003076, 230002972</t>
  </si>
  <si>
    <t>Order #DRF0013760</t>
  </si>
  <si>
    <t>TOKO TENGSEK (LULUKU) - PELUNASAN NO 230002794</t>
  </si>
  <si>
    <t>Order #DRF0013711</t>
  </si>
  <si>
    <t>Order #DRF0013778</t>
  </si>
  <si>
    <t>Order #DRF0013713</t>
  </si>
  <si>
    <t>TOKO TENGSEK (ERLIA) - PELUNASAN NO 230002886, 230002832, 230002705, 230003084, 230002704, 230002601</t>
  </si>
  <si>
    <t>Order #DRF0013756</t>
  </si>
  <si>
    <t>Order #DRF0013853</t>
  </si>
  <si>
    <t>Order #DRF0013739</t>
  </si>
  <si>
    <t>TOKO TENGSEK (FUJI) - PELUNASAN NO 230003083</t>
  </si>
  <si>
    <t>TOKO TENGSEK (KRISTIN) - PELUNASAN NO 230003075</t>
  </si>
  <si>
    <t>Order #DRF0013866</t>
  </si>
  <si>
    <t>Order #DRF0013863</t>
  </si>
  <si>
    <t>Order #DRF0013872</t>
  </si>
  <si>
    <t>Order #DRF0013873</t>
  </si>
  <si>
    <t>Order #DRF0013878</t>
  </si>
  <si>
    <t>Order #DRF0013879</t>
  </si>
  <si>
    <t>TOKO TENGSEK (YYK) - PELUNASAN NO 230002847</t>
  </si>
  <si>
    <t>Order #DRF0013871</t>
  </si>
  <si>
    <t>TOKO TENGSEK (YYK) - PELUNASAN NO 230002957</t>
  </si>
  <si>
    <t>Order #DRF0013874</t>
  </si>
  <si>
    <t>TOKO TENGSEK (CI HANI) - PELUNASAN NO 230002945</t>
  </si>
  <si>
    <t>TOKO TENGSEK (YYK) - PELUNASAN NO 230002848</t>
  </si>
  <si>
    <t>TOKO TENGSEK (HERY) - PELUNASAN NO 230002779</t>
  </si>
  <si>
    <t>TOKO TENGSEK (YYK) - PELUNASAN NO 230002561</t>
  </si>
  <si>
    <t>TOKO TENGSEK (JAJA) - PELUNASAN NO 230002947</t>
  </si>
  <si>
    <t>TOKO TENGSEK (SUWANA) - PELUNASAN NO 230002929</t>
  </si>
  <si>
    <t>TOKO TENGSEK (NOVIA) - PELUNASAN NO 230001665, 230001666</t>
  </si>
  <si>
    <t>TOKO TENGSEK (ZIG ZAG) - PELUNASAN NO 230002888</t>
  </si>
  <si>
    <t>TOKO TENGSEK (ZIG ZAG) - PELUNASAN NO 230002917</t>
  </si>
  <si>
    <t>TOKO TENGSEK (NINO) - PELUNASAN</t>
  </si>
  <si>
    <t>TOKO TENGSEK (MENG SUAN) - PELUNASAN NO 230002306, 230002307, 230002550</t>
  </si>
  <si>
    <t>TOKO TENGSEK (RISMA) - PELUNASAN NO 230002429</t>
  </si>
  <si>
    <t>TOKO TENGSEK (SUWANA) - PELUNASAN NO 230002766, 230002768</t>
  </si>
  <si>
    <t>TOKO TENGSEK (KO RIKI) - PELUNASAN NO 230001464, 230002763</t>
  </si>
  <si>
    <t>TOKO TENGSEK (KO RIKI) - PELUNASAN NO 230002763</t>
  </si>
  <si>
    <t>TOKO TENGSEK (VINNA) - PELUNASAN NO 230002753</t>
  </si>
  <si>
    <t>TOKO TENGSEK (VIVI) - PELUNASAN NO 230002625, 230002738</t>
  </si>
  <si>
    <t>TOKO TENGSEK (HEPPY) - PELUNASAN NO 230002711</t>
  </si>
  <si>
    <t>TOKO TENGSEK (YYK) - PELUNASAN NO 230002378</t>
  </si>
  <si>
    <t>TOKO TENGSEK (DM) - PELUNASAN NO 230002189</t>
  </si>
  <si>
    <t>TOKO TENGSEK (MATAHARI) - PELUNASAN NO 230002595</t>
  </si>
  <si>
    <t>TOKO TENGSEK (MATAHARI) - PELUNASAN NO 230002599</t>
  </si>
  <si>
    <t>TOKO TENGSEK (LIA) - PELUNASAN NO 230002592</t>
  </si>
  <si>
    <t>TOKO TENGSEK (YYK) - PELUNASAN NO 230002443</t>
  </si>
  <si>
    <t>TOKO TENGSEK (GETLUCKY) - PELUNASAN NO 230002533</t>
  </si>
  <si>
    <t>TOKO TENGSEK (MUJI JAYA) - PELUNASAN NO 230002940</t>
  </si>
  <si>
    <t>TOKO TENGSEK (DEBIT) - VINCENT 220026060</t>
  </si>
  <si>
    <t>TOKO TENGSEK (SHERLY) - PELUNASAN NO 2300001250</t>
  </si>
  <si>
    <t>TOKO TENGSEK (FINICA) - PELUNASAN NO 2300001148</t>
  </si>
  <si>
    <t>TOKO TENGSEK (DEBIT) - NURUL 220026191, LISA 22002679</t>
  </si>
  <si>
    <t>TOKO TENGSEK (DEBIT) - NURUL 2300000095, SARAH 2300000131, 2300000141</t>
  </si>
  <si>
    <t>TOKO TENGSEK (DEBIT) - SURYA BDG 230000364, RENI 230000339</t>
  </si>
  <si>
    <t>TOKO TENGSEK (DEBIT) - VIVI 230000626</t>
  </si>
  <si>
    <t>TOKO TENGSEK (DEBIT) - 2 SAUDARA 230002487</t>
  </si>
  <si>
    <t>TOKO TENGSEK (DEBIT) - ANGEL 230000638</t>
  </si>
  <si>
    <t>TOKO TENGSEK (DEBIT) - TARI 230000184</t>
  </si>
  <si>
    <t>TOKO TENGSEK (DEBIT) - LENY 230000721, DEWI 230000725, TARI 230000728, AMEL 230000799</t>
  </si>
  <si>
    <t>TOKO TENGSEK (DEBIT) - ZETSTAR 230000579</t>
  </si>
  <si>
    <t>TOKO TENGSEK (DEBIT) - MELI 230000955, MELI 230000948, MEGA 230000933, RINA 230000895</t>
  </si>
  <si>
    <t>TOKO TENGSEK (DEBIT) - SHERLY 230001066, ZETSTAR 230001063, AL-MUBAROK 230001060, ALE 230001079</t>
  </si>
  <si>
    <t>TOKO TENGSEK (DEBIT) - NILA 230001191, ANI 2300001219</t>
  </si>
  <si>
    <t>TOKO TENGSEK (DEBIT) - ECER 230001556</t>
  </si>
  <si>
    <t>TOKO TENGSEK (DEBIT) - LENI 230001614, SARAH 230001654, MAYA 230001723</t>
  </si>
  <si>
    <t>TOKO TENGSEK (DEBIT) - VINNA 230001626</t>
  </si>
  <si>
    <t>TOKO TENGSEK (DEBIT) - DESI 230001898, INTAN 230001912, IBNU 230001872, ECER</t>
  </si>
  <si>
    <t>TOKO TENGSEK (DEBIT) - LULA 230001463, 230001845</t>
  </si>
  <si>
    <t>TOKO TENGSEK (DEBIT) - SISKA 2300002545</t>
  </si>
  <si>
    <t>TOKO TENGSEK (DEBIT) - ERLIS 230002098</t>
  </si>
  <si>
    <t>TOKO TENGSEK (DEBIT) - LENI 230002341</t>
  </si>
  <si>
    <t>TOKO TENGSEK (DEBIT) - JAFAR 230002677, MELATI 230002590</t>
  </si>
  <si>
    <t>TOKO TENGSEK (DEBIT) - AYANG 230002671, LUSI 230002700, ANGEL 230002829, PEYPEY 230002845</t>
  </si>
  <si>
    <t>TOKO TENGSEK (DEBIT) - ANGEL 230002797</t>
  </si>
  <si>
    <t>TOKO TENGSEK (DEBIT) - BELLA 02920, ZETSTAR 02961, ZETSTAR 02949</t>
  </si>
  <si>
    <t>TOKO TENGSEK (DEBIT) - TINNEKE 03376</t>
  </si>
  <si>
    <t>BAYU MZ - PELUNASAN NO. 220022493, 22494, 23090 &amp; CICIL 25339</t>
  </si>
  <si>
    <t>BAYU MZ - PELUNASAN NO. 220023539, 24447, 24562, 24621, 24754 &amp; 25116</t>
  </si>
  <si>
    <t>RATU PAKSI (SEMARANG) - PELUNASAN NO. 220025670</t>
  </si>
  <si>
    <t>RATU PAKSI (SEMARANG) - PELUNASAN NO. 230001836</t>
  </si>
  <si>
    <t>RATU PAKSI (SEMARANG) - PELUNASAN NO. 230001677, 1830, 1900 &amp; 1945</t>
  </si>
  <si>
    <t>Order #DRF0013900</t>
  </si>
  <si>
    <t>Order #DRF0013904</t>
  </si>
  <si>
    <t>RATU PAKSI (SEMARANG) - PELUNASAN NO. 220025678</t>
  </si>
  <si>
    <t>Order #DRF0013914</t>
  </si>
  <si>
    <t>PETRA (JOGJA) - PELUNASAN NO. 230001944, 1951 &amp; 2247</t>
  </si>
  <si>
    <t>MANNAKU ACCESORIES - PELUNASAN NO. 230002037</t>
  </si>
  <si>
    <t>MANNAKU ACCESORIES - PELUNASAN NO. 230001581, 1641, 1710, 1966 &amp; 2013</t>
  </si>
  <si>
    <t>S. PIKAT - PELUNASAN NO. 220019105 &amp; CICIL 19498</t>
  </si>
  <si>
    <t>Order #DRF0013923</t>
  </si>
  <si>
    <t>Order #DRF0013932</t>
  </si>
  <si>
    <t>YOU &amp; ME - PELUNASAN NO. 220025683 &amp; ONGKIR RESI: TKL2212280052</t>
  </si>
  <si>
    <t>YOU &amp; ME - PELUNASAN NO. 230000082</t>
  </si>
  <si>
    <t>YOU &amp; ME - PELUNASAN NO. 230001928, 1948, ONGKIR RESI: TKL2301190179 &amp; RESI: TKL2301200094</t>
  </si>
  <si>
    <t>CAROLINE - PELUNASAN NO. 230002186</t>
  </si>
  <si>
    <t>YOU &amp; ME - PELUNASAN NO. 230002051, 2289 &amp; ONGKIR RESI: TKL2301240100</t>
  </si>
  <si>
    <t>CEMARA ACC - PELUNASAN NO. 230002188, 2372 &amp; 2434</t>
  </si>
  <si>
    <t>YOU &amp; ME - PELUNASAN NO. 230002510, 2513 &amp; ONGKIR RESI: TKL2301260119</t>
  </si>
  <si>
    <t>CAROLINE - PELUNASAN NO. 230002296</t>
  </si>
  <si>
    <t>Order #DRF0013939</t>
  </si>
  <si>
    <t>TOKO TENGSEK (IBU RUDI) - PELUNASAN</t>
  </si>
  <si>
    <t>TOKO TENGSEK (SS22) - PELUNASAN</t>
  </si>
  <si>
    <t>Order #DRF0013938</t>
  </si>
  <si>
    <t>Order #DRF0013945</t>
  </si>
  <si>
    <t>Order #DRF0013909</t>
  </si>
  <si>
    <t>Order #DRF0013950</t>
  </si>
  <si>
    <t>Order #DRF0013951</t>
  </si>
  <si>
    <t>Order #DRF0013949</t>
  </si>
  <si>
    <t>TOKO ASEMKA (DEBIT) - ERA 01879, RINA 01883</t>
  </si>
  <si>
    <t>TOKO ASEMKA (DEBIT) - PERNAK PERNIK 230004173</t>
  </si>
  <si>
    <t>Order #DRF0013947</t>
  </si>
  <si>
    <t>Order #DRF0013965</t>
  </si>
  <si>
    <t>Order #DRF0013969</t>
  </si>
  <si>
    <t>Order #DRF0013980</t>
  </si>
  <si>
    <t>Order #DRF0013974</t>
  </si>
  <si>
    <t>Order #DRF0013975</t>
  </si>
  <si>
    <t>TOKO MOMO BWI - PELUNASAN NO. 230000034 &amp; 0159</t>
  </si>
  <si>
    <t>CEMARA ACC - PELUNASAN NO. 220026035, 26072, 0085 &amp; 0134</t>
  </si>
  <si>
    <t>MANNAKU ACCESORIES - PELUNASAN NO. 230001633</t>
  </si>
  <si>
    <t>5000 - PELUNASAN NO. 220023091, 23201, 23316, 23335, 23625, 2364223743, 23801, 24122, 24453, 24583, 24678, 24796, 24955 &amp; CICIL 22970</t>
  </si>
  <si>
    <t>TOKO TENGSEK (YUMIE) - UANG MUKA BANDO</t>
  </si>
  <si>
    <t>Order #DRF0014010</t>
  </si>
  <si>
    <t>TOKO ASEMKA (CI ALING) - PELUNASAN NO 230000095</t>
  </si>
  <si>
    <t>TOKO TENGSEK (YYK) - PELUNASAN NO 230000365</t>
  </si>
  <si>
    <t>Order #DRF0013953</t>
  </si>
  <si>
    <t>LZT-LUWUK - PELUNASAN NO. 230000533 &amp; 1321</t>
  </si>
  <si>
    <t>ASOKA(YANI) - PELUNASAN NO. 220024148, 24168, 25829 &amp; 25907</t>
  </si>
  <si>
    <t>Order #DRF0014004</t>
  </si>
  <si>
    <t>BORMA PRAMA - CICIL NO. 230000112</t>
  </si>
  <si>
    <t>TOKO ASEMKA (I&amp;C) - PELUNASAN NO 230000593</t>
  </si>
  <si>
    <t>BORMA PRAMA - PELUNASAN NO. 230000112 &amp; 0237</t>
  </si>
  <si>
    <t>TOKO TENGSEK (I&amp;C) - PELUNASAN NO 230001179</t>
  </si>
  <si>
    <t>WIJAYA (TK VALENTINE) - PELUNASAN NO. 220002532, 22057, 22591, 22745, 23586, 23677, 23802 &amp; 23806</t>
  </si>
  <si>
    <t>Order #DRF0014005</t>
  </si>
  <si>
    <t>TOKO TENGSEK (YYK) - UANG MUKA</t>
  </si>
  <si>
    <t>RORA (MALANG) - CICIL NO. 220025771</t>
  </si>
  <si>
    <t>Order #DRF0014028</t>
  </si>
  <si>
    <t>RORA (MALANG) - PELUNASAN NO. 220026111</t>
  </si>
  <si>
    <t>RORA (MALANG) - PELUNASAN NO. 230000035</t>
  </si>
  <si>
    <t>RORA (MALANG) - PELUNASAN NO. 230000139</t>
  </si>
  <si>
    <t>RORA (MALANG) - PELUNASAN NO. 230000135</t>
  </si>
  <si>
    <t>RORA (MALANG) - PELUNASAAN NO. 230000180</t>
  </si>
  <si>
    <t>Order #DRF0014030</t>
  </si>
  <si>
    <t>TOKO TENGSEK (NURUL) - REFUND</t>
  </si>
  <si>
    <t>Order #DRF0014027</t>
  </si>
  <si>
    <t>TOKO ASEMKA (EVELYN) - PELUNASAN 230000616</t>
  </si>
  <si>
    <t>TOKO ASEMKA (DEBIT) - CI LOREN 230000135</t>
  </si>
  <si>
    <t>TOKO HK - PELUNASAN NO 230003642</t>
  </si>
  <si>
    <t>TOKO KARINA - PELUNASAN NO 230003563</t>
  </si>
  <si>
    <t>SUNELI - PELUNASAN NO 230003958</t>
  </si>
  <si>
    <t>Order #DRF0014059</t>
  </si>
  <si>
    <t>Order #DRF0014061</t>
  </si>
  <si>
    <t>Order #DRF0014062</t>
  </si>
  <si>
    <t>Order #DRF0014069</t>
  </si>
  <si>
    <t>Order #DRF0014078</t>
  </si>
  <si>
    <t>TOKO ASEMKA (ASOKA) - PELUNASAN NO 230001457</t>
  </si>
  <si>
    <t>TOKO ASEMKA (MILA) - PELUNASAN NO 230001589</t>
  </si>
  <si>
    <t>TOKO TENGSEK (UDA HERI) - PELUNASAN NO 230001625</t>
  </si>
  <si>
    <t>Order #DRF0014090</t>
  </si>
  <si>
    <t>Order #DRF0013986</t>
  </si>
  <si>
    <t>TOKO TENGSEK (AMRI) - PELUNASAN NO 230001080</t>
  </si>
  <si>
    <t>Order #DRF0014009</t>
  </si>
  <si>
    <t>Order #DRF0013996</t>
  </si>
  <si>
    <t>TOKO TENGSEK (SUSI MAY) - PELUNASAN NO 230001481</t>
  </si>
  <si>
    <t>Order #DRF0014073</t>
  </si>
  <si>
    <t>TOKO TENGSEK (TARI) - PELUNASAN NO 230001606</t>
  </si>
  <si>
    <t>TOKO TENGSEK (ISTIQOMAH) - PELUNASAN</t>
  </si>
  <si>
    <t>TOKO TENGSEK (MITRA MANDIRI) - PELUNASAN NO 230001610</t>
  </si>
  <si>
    <t>Order #DRF0014105</t>
  </si>
  <si>
    <t>AKHO - PELUNASAN NO. 220010538</t>
  </si>
  <si>
    <t>RORA (MALANG) - PELUNASAN NO. 230000362, 0839, 0862, 0920 &amp; CICIL 0985</t>
  </si>
  <si>
    <t>RORA (MALANG) - PELUNASAN NO. 230000985</t>
  </si>
  <si>
    <t>DIVA - CICIL NO. 230001492</t>
  </si>
  <si>
    <t>RORA (MATARAM) - PELUNASAN NO. 230000091</t>
  </si>
  <si>
    <t>Order #DRF0014127</t>
  </si>
  <si>
    <t>RORA (MATARAM) - PELUNASAN NO. 230000146</t>
  </si>
  <si>
    <t>RORA (MATARAM) - PELUNASAN NO. 230000246</t>
  </si>
  <si>
    <t>Order #DRF0014125</t>
  </si>
  <si>
    <t>RORA (MATARAM) - PELUNASAN NO. 230000212</t>
  </si>
  <si>
    <t>Order #DRF0014140</t>
  </si>
  <si>
    <t>Order #DRF0014142</t>
  </si>
  <si>
    <t>Order #DRF0014146</t>
  </si>
  <si>
    <t>SATRIA (DENPASAR) - PELUNASAN NO. 220021379, 21399, 21509, 22638, 22679, 22775, 22826 &amp; 24329</t>
  </si>
  <si>
    <t>Order #DRF0014151</t>
  </si>
  <si>
    <t>EMMA DERATMI - PELUNASAN NO. 230001304, 1382, 1511, 1697, 1954 &amp; 2007</t>
  </si>
  <si>
    <t>Order #DRF0013897</t>
  </si>
  <si>
    <t>Order #DRF0014157</t>
  </si>
  <si>
    <t>Order #DRF0014152</t>
  </si>
  <si>
    <t>Order #DRF0014148</t>
  </si>
  <si>
    <t>Order #DRF0014136</t>
  </si>
  <si>
    <t>Order #DRF0014093</t>
  </si>
  <si>
    <t>SATRIA MATARAM - PELUNASAN NO. 220025888</t>
  </si>
  <si>
    <t>Order #DRF0014085</t>
  </si>
  <si>
    <t>Order #DRF0014084</t>
  </si>
  <si>
    <t>Order #DRF0014166</t>
  </si>
  <si>
    <t>Order #DRF0014080</t>
  </si>
  <si>
    <t>TOKO MUJUR ACC - PELUNASAN NO. 230001411 &amp; 1430</t>
  </si>
  <si>
    <t>SUNDAY - PELUNASAN NO. 230001085 &amp; 1359</t>
  </si>
  <si>
    <t>Order #DRF0014071</t>
  </si>
  <si>
    <t>Order #DRF0014049</t>
  </si>
  <si>
    <t>TOKO HARTONO KOSMETINDO - PELUNASAN NO. 230002534, 2569, 2727 &amp; 2772</t>
  </si>
  <si>
    <t>Order #DRF0014044</t>
  </si>
  <si>
    <t>ILHAM - PELUNASAN NO. 220025169</t>
  </si>
  <si>
    <t>SAUDARA SWALAYAN - PELUNASAN NO. 230001743 &amp; 2322</t>
  </si>
  <si>
    <t>PUTRA BARU (NOVAL) - PELUNASAN NO. 230003197, 3322, 3488, 3597 &amp; 3711</t>
  </si>
  <si>
    <t>Order #DRF0014173</t>
  </si>
  <si>
    <t>Order #DRF0014172</t>
  </si>
  <si>
    <t>TOKO TENGSEK (LULUKU) - PELUNASAN NO 220026175</t>
  </si>
  <si>
    <t>TOKO TENGSEK (TOKO MUMUN) - PELUNASAN NO 220026177</t>
  </si>
  <si>
    <t>TOKO TENGSEK (ZIGZAG) - PELUNASAN NO 220026183</t>
  </si>
  <si>
    <t>TOKO TENGSEK (AIRIN) - PELUNASAN NO 230000039</t>
  </si>
  <si>
    <t>TOKO TENGSEK (MARIA) - PELUNASAN NO 230000044</t>
  </si>
  <si>
    <t>TOKO TENGSEK (BONNIE) - PELUNASAN NO 230000065, 220026084</t>
  </si>
  <si>
    <t>TOKO TENGSEK (2SAUDARA) - PELUNASAN NO 230000047</t>
  </si>
  <si>
    <t>TOKO TENGSEK (CI LOREN) - PELUNASAN NO 230000169</t>
  </si>
  <si>
    <t>TOKO TENGSEK (TWENTY) - PELUNASAN NO 220000793, 230000037, 230000040</t>
  </si>
  <si>
    <t>TOKO TENGSEK (CV MEGAH) - PELUNASAN ONGKIR</t>
  </si>
  <si>
    <t>TOKO ASEMKA (KASNO) - PELUNASAN NO 220023333</t>
  </si>
  <si>
    <t>TOKO TENGSEK (GETLUCKY) - PELUNASAN NO 230001646</t>
  </si>
  <si>
    <t>TOKO TENGSEK (2 SAUDARA) - PELUNASAN NO 230001722</t>
  </si>
  <si>
    <t>TOKO DOMPET (DEA) - PELUNASAN NO 230001835</t>
  </si>
  <si>
    <t>TOKO TENGSEK (CI RITA) - PELUNASAN NO 230001940</t>
  </si>
  <si>
    <t>TOKO TENGSEK (RITA) - PELUNASAN NO 230001942</t>
  </si>
  <si>
    <t>TOKO TENGSEK (NISA) - PELUNASAN NO 230002546</t>
  </si>
  <si>
    <t>TOKO TENGSEK (ERLIS) - PELUNASAN NO 230002254</t>
  </si>
  <si>
    <t>TOKO TENGSEK (EVNA) - UANG MUKA 220022737</t>
  </si>
  <si>
    <t>TOKO DOMPET (SRI INDAH) - PELUNASAN NO 230002390</t>
  </si>
  <si>
    <t>TOKO ASEMKA (LILIK) - PELUNASAN NO 230002394</t>
  </si>
  <si>
    <t>TOKO ASEMKA (NAIM) - PELUNASAN NO 230002393</t>
  </si>
  <si>
    <t>AMANAH (JOGJA) - PELUNASAN NO. 230002325, 2379, 4348, 3284 &amp; 3397</t>
  </si>
  <si>
    <t>KDS SITUBONDO FASHION - PELUNASAN NO. 230002062, 2093 &amp; 2098</t>
  </si>
  <si>
    <t>KDS SITUBONDO SUPERMARKET - PELUNASAN NO. 230002365 &amp; 2407</t>
  </si>
  <si>
    <t>KDS SITUBONDO SUPERMARKET - PELUNASAN NO. 230002157</t>
  </si>
  <si>
    <t>KDS SITUBONDO SUPERMARKET - PELUNASAN NO. 230002092</t>
  </si>
  <si>
    <t>KDS SITUBONDO SUPERMARKET - PELUNASAN NO. 230001425</t>
  </si>
  <si>
    <t>KDS SITUBONDO SUPERMARKET - PELUNASAN NO. 230001846</t>
  </si>
  <si>
    <t>KDS SITUBONDO FASHION - PELUNASAN NO. 230002373</t>
  </si>
  <si>
    <t>KDS SITUBONDO FASHION - PELUNASAN NO. 230002399</t>
  </si>
  <si>
    <t>KDS GENTENG - PELUNASAN NO. 230001233, 1744 &amp; 1843</t>
  </si>
  <si>
    <t>TOKO TENGSEK (CENDANA 2) - PELUNASAN NO 230003987</t>
  </si>
  <si>
    <t>TOKO TENGSEK (FIKRI) - PELUNASAN NO 230004171</t>
  </si>
  <si>
    <t>TOKO TENGSEK (FIKRI) - PELUNASAN NO 230002565</t>
  </si>
  <si>
    <t>TOKO TENGSEK (CI LOREN) - PELUNASAN NO 230001980</t>
  </si>
  <si>
    <t>PLUS - PELUNASAN NO. 230002629, 2678 &amp; 2890</t>
  </si>
  <si>
    <t>TK RAZYLITA - PELUNASAN NO. 230003338, 3382, 3571 &amp; 3612</t>
  </si>
  <si>
    <t>ARYO ACCESORIES - PELUNASAN NO. 220021417, 21459, 21464, 211473, 21862, 21948, 22672 &amp; CICIL 22768</t>
  </si>
  <si>
    <t>TOKO PELANGI KOSMETIK - PELUNASAN NO. 230001749, 2015, 2255, 3821 &amp; 3861</t>
  </si>
  <si>
    <t>QUEEN - PELUNASAN NO. 230002639, 2748 &amp; 3313</t>
  </si>
  <si>
    <t>ELLA - PELUNASAN NO. 230003295</t>
  </si>
  <si>
    <t>MARIO ( PUNTEN ACC ) - PELUNASAN NO. 230001955</t>
  </si>
  <si>
    <t>TOKO TENGSEK (IPANG) - PELUNASAN NO 230002881</t>
  </si>
  <si>
    <t>TOKO RIDHO JAYA - PELUNASAN NO. 220024364</t>
  </si>
  <si>
    <t>TOKO RIDHO JAYA - PELUNASAN NO. 220024549</t>
  </si>
  <si>
    <t>TOKO RIDHO JAYA - PELUNASAN NO. 220024552</t>
  </si>
  <si>
    <t>TOKO RIDHO JAYA - PELUNASAN NO. 220024889</t>
  </si>
  <si>
    <t>TOKO RIDHO JAYA - PELUNASAN NO. 220024841</t>
  </si>
  <si>
    <t>TOKO TENGSEK (YULI BLITAR) - PELUNASAN NO 230002978</t>
  </si>
  <si>
    <t>NISSA ACC - PELUNASAN NO. 230003060 &amp; 3340</t>
  </si>
  <si>
    <t>TOKO TENGSEK (CV MEGAH) - PELUNASANONGKIR</t>
  </si>
  <si>
    <t>RATU PAKSI (SEMARANG) - PELUNASAN NO. 230002690, 2815, 2877 &amp; 2933</t>
  </si>
  <si>
    <t>TOKO TENGSEK (KO MBIS) - PELUNASAN NO 230003471</t>
  </si>
  <si>
    <t>Order #DRF0014217</t>
  </si>
  <si>
    <t>HOYA - PELUNASAN NO. 230002299, 2384, 2430, 2802 &amp; 2136</t>
  </si>
  <si>
    <t>Order #DRF0014211</t>
  </si>
  <si>
    <t>TOKO TENGSEK (CI TIA) - PELUNASAN NO 230004254</t>
  </si>
  <si>
    <t>TOKO SHINY - PELUNASAN NO. 220024418, 24577, 24609, 24677 &amp; 24721</t>
  </si>
  <si>
    <t>ISTANA LAMPUNG - PELUNASAN NO. 230000448, 0457</t>
  </si>
  <si>
    <t>TOKO ASEMKA (ROSE) - PELUNASAN NO 230003641</t>
  </si>
  <si>
    <t>BINTANG BARU (MALANG) - PELUNASAN NO. 230002148, 2150 &amp; 2243</t>
  </si>
  <si>
    <t>NUSA INDAH - PELUNASAN NO. 230000624 &amp; 0653</t>
  </si>
  <si>
    <t>TOKO TENGSEK (CI LILI) - PELUNASAN NO 220022093, 220022816, 220023877, 220024658</t>
  </si>
  <si>
    <t>NUSA INDAH - PELUNASAN NO. 220023593, 23799, 23869, 24167, 25692 &amp; 25700</t>
  </si>
  <si>
    <t>TOKO TENGSEK (DEBIT) - ERLIS 220025919, 220025923, 220026076</t>
  </si>
  <si>
    <t>TOKO TENGSEK (DEBIT) - PT WIEJAYA 220026080</t>
  </si>
  <si>
    <t>ELSHA - PELUNASAN NO. 220023870</t>
  </si>
  <si>
    <t>ELSHA - PELUNASAN NO. 220025210</t>
  </si>
  <si>
    <t>ELSHA - PELUNASAN NO. 220025222</t>
  </si>
  <si>
    <t>TOKO TENGSEK (CI JULIE) - PELUNASAN NO 220026083</t>
  </si>
  <si>
    <t>STAND ADI - PELUNASAN NO. 220020512</t>
  </si>
  <si>
    <t>TOKO TENGSEK (DEBIT) - CI WENY 220019572</t>
  </si>
  <si>
    <t>ILHAM - PELUNASAN NO. 230000228</t>
  </si>
  <si>
    <t>ILHAM - PELUNASAN NO. 2200261648</t>
  </si>
  <si>
    <t>JONATHAN OPT - PELUNASAN NO. 220024443</t>
  </si>
  <si>
    <t>TOKO TENGSEK (DEBIT) - CI WENY 220022458</t>
  </si>
  <si>
    <t>TOKO TENGSEK (DEBIT) - CI WENY 220026101</t>
  </si>
  <si>
    <t>Order #DRF0014233</t>
  </si>
  <si>
    <t>TOKO TENGSEK (DEBIT) - NURUL 230003663</t>
  </si>
  <si>
    <t>SUMBER MAS - PELUNASAN NO. 220023289, 23833 &amp; CICIL 23872</t>
  </si>
  <si>
    <t>TOKO HKS - PELUNASAN NO. 230000674 &amp; 23000147</t>
  </si>
  <si>
    <t>TOKO HKS - PELUNASAN NO. 230000674, 1478 &amp; 220022732</t>
  </si>
  <si>
    <t>TOKO TENGSEK (ANDRE) - UANG MUKA ONGKIR</t>
  </si>
  <si>
    <t>Order #DRF0014256</t>
  </si>
  <si>
    <t>Order #DRF0014257</t>
  </si>
  <si>
    <t>TOKO TENGSEK (AYU) - PELUNASAN NO 230002026</t>
  </si>
  <si>
    <t>Order #DRF0014259</t>
  </si>
  <si>
    <t>TOKO TENGSEK (WULAN) - PELUNASAN NO 230002033</t>
  </si>
  <si>
    <t>TOKO TENGSEK (CENDANA) - PELUNASAN NO 230004256</t>
  </si>
  <si>
    <t>TOKO TENGSEK (DEBIT) - CI WENY 220016170, 220017152</t>
  </si>
  <si>
    <t>Order #DRF0014271</t>
  </si>
  <si>
    <t>Order #DRF0014260</t>
  </si>
  <si>
    <t>Order #DRF0014277</t>
  </si>
  <si>
    <t>Order #DRF0014275</t>
  </si>
  <si>
    <t>PODO MANIS - PELUNASAN NO. 230000117</t>
  </si>
  <si>
    <t>Order #DRF0014207</t>
  </si>
  <si>
    <t>Order #DRF0014270</t>
  </si>
  <si>
    <t>Order #DRF0014263</t>
  </si>
  <si>
    <t>Order #DRF0014266</t>
  </si>
  <si>
    <t>Order #DRF0014295</t>
  </si>
  <si>
    <t>Order #DRF0014237</t>
  </si>
  <si>
    <t>TOKO TENGSEK (MATAHARI) - PELUNASAN NO 230004182</t>
  </si>
  <si>
    <t>TOKO TENGSEK (DMC) - PELUNASAN NO 230004464, 230002707</t>
  </si>
  <si>
    <t>Order #DRF0014302</t>
  </si>
  <si>
    <t>TOKO TENGSEK (ADERIA) - PELUNASAN NO 220025851</t>
  </si>
  <si>
    <t>GALUH - PELUNASAN NO. 230002263</t>
  </si>
  <si>
    <t>GALUH - PELUNASAN NO. 230002320</t>
  </si>
  <si>
    <t>GALUH - PELUNASAN NO. 230002272</t>
  </si>
  <si>
    <t>LIA JAYA - PELUNASAN NO. 230000480 &amp; 0643</t>
  </si>
  <si>
    <t>TOKO TENGSEK (CENDANA) - PELUNASAN NO 230004474</t>
  </si>
  <si>
    <t>JJ KOTO RAYA ACCESSORIES - PELUNASAN NO. 230000337, 0367, 0369 &amp; 0603</t>
  </si>
  <si>
    <t>Order #DRF0014307</t>
  </si>
  <si>
    <t>SENDYS PALANGKARAYA - PELUNASAN NO. 230001842, 1885, 1978 &amp; 3399</t>
  </si>
  <si>
    <t>RATU PAKSI (SEMARANG) - PELUNASAN NO. 230002646</t>
  </si>
  <si>
    <t>FANS  ACC - PELUNASAN NO. 230003766</t>
  </si>
  <si>
    <t>KIKI - PELUNASAN NO. 230003916</t>
  </si>
  <si>
    <t>Order #DRF0014286</t>
  </si>
  <si>
    <t>Order #DRF0014309</t>
  </si>
  <si>
    <t>KEI - PELUNASAN NO. 220025534</t>
  </si>
  <si>
    <t>KEI - PELUNASAN NO. 220025725</t>
  </si>
  <si>
    <t>Order #DRF0014305</t>
  </si>
  <si>
    <t>TOKO TENGSEK (DEBIT) - ZETSTAR 230002627</t>
  </si>
  <si>
    <t>TOKO TENGSEK (DEBIT) - TARI</t>
  </si>
  <si>
    <t>TOKO TENGSEK (DEBIT) - CENDANA 230002478, ZETSTAR 230002961, NABILA 230002480, ZETSTAR 230002446, CI YANTI 230002404</t>
  </si>
  <si>
    <t>KEI - PELUNASAN NO. 220025808</t>
  </si>
  <si>
    <t>TOKO TENGSEK (ZIGZAG) - PELUNAAN NO 230003543</t>
  </si>
  <si>
    <t>LILIS - PELUNASAN NO. 230003605, 3722, 3727, 3863, 3876, 3892, 3980, 4074 &amp; 4078</t>
  </si>
  <si>
    <t>TOKO PELANGI TOYS JAMBI - PELUNASAN NO. 220024543</t>
  </si>
  <si>
    <t>TOKO PELANGI TOYS JAMBI - PELUNASAN NO. 220024521</t>
  </si>
  <si>
    <t>Order #DRF0014337</t>
  </si>
  <si>
    <t>Order #DRF0014339</t>
  </si>
  <si>
    <t>TOKO TENGSEK (ZETSTAR) - PELUNASAN NO 230000200</t>
  </si>
  <si>
    <t>TOKO TENGSEK (NOVI ATK) - PELUNASAN NO 230000538</t>
  </si>
  <si>
    <t>Order #DRF0014332</t>
  </si>
  <si>
    <t>Order #DRF0014331</t>
  </si>
  <si>
    <t>Order #DRF0014320</t>
  </si>
  <si>
    <t>NOVI - PELUNASAN NO. 230003719</t>
  </si>
  <si>
    <t>Order #DRF0014355</t>
  </si>
  <si>
    <t>TK PERMATA/ SOIMA - PELUNASAN NO. 230004045</t>
  </si>
  <si>
    <t>Order #DRF0014354</t>
  </si>
  <si>
    <t>Order #DRF0014362</t>
  </si>
  <si>
    <t>Order #DRF0014363</t>
  </si>
  <si>
    <t>Order #DRF0014365</t>
  </si>
  <si>
    <t>TOKO TENGSEK (BASA) - PELUNASAN</t>
  </si>
  <si>
    <t>TOKO TENGSEK (MARCELLA) - PELUNASAN NO 230000194</t>
  </si>
  <si>
    <t>TOKO TENGSEK (CV MEGAH) - PELUNASAN NO 230002184</t>
  </si>
  <si>
    <t>TOKO TENGSEK (CV MEGAH) - PELUNASAN NO 230002198</t>
  </si>
  <si>
    <t>Order #DRF0014375</t>
  </si>
  <si>
    <t>Order #DRF0014380</t>
  </si>
  <si>
    <t>Order #DRF0014374</t>
  </si>
  <si>
    <t>Order #DRF0014384</t>
  </si>
  <si>
    <t>TOKO TENGSEK (BAND TOYS) - PELUNASAN NO 230003359</t>
  </si>
  <si>
    <t>TOKO TENGSEK (THREE) - PELUNASAN NO 230003956</t>
  </si>
  <si>
    <t>Order #DRF0014385</t>
  </si>
  <si>
    <t>TOKO TENGSEK (BERKAT) - PELUNASAN NO 230003019</t>
  </si>
  <si>
    <t>TOKO TENGSEK (ALEX) - PELUNASAN NO 230002867</t>
  </si>
  <si>
    <t>TOKO TENGSEK (CV MEGAH) - PELUNASAN NO 230000410, 230000421</t>
  </si>
  <si>
    <t>Order #DRF0014386</t>
  </si>
  <si>
    <t>SANNY - PELUNASAN NO. 230003603, 3607, 4031, 4032 &amp; 4059</t>
  </si>
  <si>
    <t>ANEKA FASHION - PELUNASAN NO. 230003910</t>
  </si>
  <si>
    <t>SINAR ABADI - PELUNASAN NO. 230000803</t>
  </si>
  <si>
    <t>TOKO SAMUDRA - PELUNASAN NO. 230003944, 3993 &amp; 4028</t>
  </si>
  <si>
    <t>Order #DRF0014338</t>
  </si>
  <si>
    <t>TOKO SINTA - PELUNASAN NO. 230002119</t>
  </si>
  <si>
    <t>UNIQUE ACC - PELUNASAN NO. 230003353 &amp; 3718</t>
  </si>
  <si>
    <t>MM - PELUNASAN NO. 230000942</t>
  </si>
  <si>
    <t>ANUGERAH ACC - PELUNASAN NO. 230000477</t>
  </si>
  <si>
    <t>DIAH (SOLO) - PELUNASAN NO. 230002903, 3528, 3599 &amp; 3616</t>
  </si>
  <si>
    <t>MANNAKU ACCESORIES - PELUNASAN NO. 230000590, 0958 &amp; 1137</t>
  </si>
  <si>
    <t>Order #DRF0014393</t>
  </si>
  <si>
    <t>Order #DRF0014388</t>
  </si>
  <si>
    <t>DYNASTY - PELUNASAN NO. 220019214, 19280, 19288, 19463, 19486, 19719, 19783 &amp; 19822</t>
  </si>
  <si>
    <t>TOKO RC SHOP - UANG MUKA</t>
  </si>
  <si>
    <t>TOKO SHAZIA - PELUNASAN NO. 230000836, 1040, 1042 &amp; CICIL 0837</t>
  </si>
  <si>
    <t>TOKO TENGSEK (SARI) - PELUNASAN NO 230001692</t>
  </si>
  <si>
    <t>TOKO TENGSEK (MUTIARA) - PELUNASAN NO 230002031</t>
  </si>
  <si>
    <t>TOKO TENGSEK (SS22) - PELUNASAN NO 230002107</t>
  </si>
  <si>
    <t>TOKO TENGSEK (LULA) - PELUNASAN NO 230002354</t>
  </si>
  <si>
    <t>TOKO TENGSEK (CI LOREN) - PELUNASAN NO 230002578</t>
  </si>
  <si>
    <t>Order #DRF0014441</t>
  </si>
  <si>
    <t>Order #DRF0014439</t>
  </si>
  <si>
    <t>BERKAT SURABAYA - PELUNASAN NO. 230000493, 0577 &amp; 0585</t>
  </si>
  <si>
    <t>BERKAT SURABAYA - PELUNASAN NO. 230000528, 0644 &amp; CICIL 0511</t>
  </si>
  <si>
    <t>Order #DRF0014461</t>
  </si>
  <si>
    <t>Order #DRF0014469</t>
  </si>
  <si>
    <t>Order #DRF0014395</t>
  </si>
  <si>
    <t>BERKAT SURABAYA - PELUNASAN NO. 230000589, 0602, 0707, 0714 &amp; 0794</t>
  </si>
  <si>
    <t>ITALY - PELUNASAN NO. 220022587, 22932, 22993, 23008, 23021 &amp; CICIL 23036</t>
  </si>
  <si>
    <t>ITALY - PELUNASAN NO. 220023036, 23141, 23143, 23191, 23249 &amp; CICIL 23328</t>
  </si>
  <si>
    <t>LZT-LUWUK - ONGKIR RESI: 19570</t>
  </si>
  <si>
    <t>Order #DRF0014475</t>
  </si>
  <si>
    <t>Order #DRF0014477</t>
  </si>
  <si>
    <t>Order #DRF0014474</t>
  </si>
  <si>
    <t>Order #DRF0014479</t>
  </si>
  <si>
    <t>Order #DRF0014467</t>
  </si>
  <si>
    <t>Order #DRF0014358</t>
  </si>
  <si>
    <t>Order #DRF0014485</t>
  </si>
  <si>
    <t>Order #DRF0014490</t>
  </si>
  <si>
    <t>Order #DRF0014491</t>
  </si>
  <si>
    <t>Order #DRF0014494</t>
  </si>
  <si>
    <t>Order #DRF0014387</t>
  </si>
  <si>
    <t>Order #DRF0014403</t>
  </si>
  <si>
    <t>TOKO TENGSEK (FINICA) - UANG LEBIH BELANJA TGL 02/01/23</t>
  </si>
  <si>
    <t>Order #DRF0014452</t>
  </si>
  <si>
    <t>Order #DRF0014456</t>
  </si>
  <si>
    <t>Order #DRF0014499</t>
  </si>
  <si>
    <t>Order #DRF0014458</t>
  </si>
  <si>
    <t>Order #DRF0014450</t>
  </si>
  <si>
    <t>Order #DRF0014505</t>
  </si>
  <si>
    <t>Order #DRF0014480</t>
  </si>
  <si>
    <t>Order #DRF0014507</t>
  </si>
  <si>
    <t>Order #DRF0014470</t>
  </si>
  <si>
    <t>Order #DRF0014473</t>
  </si>
  <si>
    <t>Order #DRF0014417</t>
  </si>
  <si>
    <t>Order #DRF0014373</t>
  </si>
  <si>
    <t>TOKO TENGSEK (PT WIEJAYA) - PELUNASAN NO 230003582</t>
  </si>
  <si>
    <t>RIZKA NTB - ONGKIR RESI: 00014661499 (DODO &amp; PANDU 358.180 : 2)</t>
  </si>
  <si>
    <t>Order #DRF0014138</t>
  </si>
  <si>
    <t>Order #DRF0014465</t>
  </si>
  <si>
    <t>Order #DRF0014517</t>
  </si>
  <si>
    <t>Order #DRF0014513</t>
  </si>
  <si>
    <t>Order #DRF0014522</t>
  </si>
  <si>
    <t>TOKO TENGSEK (PT WIEJAYA) - PELUNASAN NO 230002905</t>
  </si>
  <si>
    <t>TOKO TENGSEK (NOORHAYATI) - PELUNASAN NO 230002984</t>
  </si>
  <si>
    <t>TOKO TENGSEK (DEBIT) - LENI 230001979</t>
  </si>
  <si>
    <t>Order #DRF0014525</t>
  </si>
  <si>
    <t>Order #DRF0014526</t>
  </si>
  <si>
    <t>Order #DRF0014527</t>
  </si>
  <si>
    <t>Order #DRF0014528</t>
  </si>
  <si>
    <t>Order #DRF0014529</t>
  </si>
  <si>
    <t>AGUNG BUDIARTO - PELUNASAN NO. 230002027</t>
  </si>
  <si>
    <t>AGUNG BUDIARTO - PELUNASAN NO. 230001673</t>
  </si>
  <si>
    <t>ALBIBIAN - PELUNASAN NO. 230003781</t>
  </si>
  <si>
    <t>DNE (TK DNE) - PELUNASAN NO. 230003686 &amp; 3764</t>
  </si>
  <si>
    <t>PINK (SITIMULYO) - PELUNASAN NO. 230003535, 3583 &amp; 3731</t>
  </si>
  <si>
    <t>CUCU SINAR PADI MAS - PELUNASAN NO. 220025155</t>
  </si>
  <si>
    <t>TOKO FAIZ CELL (USMAN) - PELUNASAN NO. 230003844</t>
  </si>
  <si>
    <t>GEM - PELUNASAN NO. 220022717 &amp; 22798</t>
  </si>
  <si>
    <t>BERKAT SURABAYA - PELUNASAN NO. 230002160</t>
  </si>
  <si>
    <t>BINTANG BARU (MALANG) - PELUNASAN NO. 230002507</t>
  </si>
  <si>
    <t>TOKO TENGSEK (MUTIARA) - PELUNASAN NO 230002742</t>
  </si>
  <si>
    <t>TOKO TENGSEK (ISTIQOMAH) - PELUNASAN NO 230003118</t>
  </si>
  <si>
    <t>TOKO TENGSEK (CI SULU) - PELUNASAN NO 230003097</t>
  </si>
  <si>
    <t>TOKO TENGSEK (LENY) - PELUNASAN NO 230003039</t>
  </si>
  <si>
    <t>TOKO TENGSEK (OPAN) -M PELUNASAN NO 230003078</t>
  </si>
  <si>
    <t>Order #DRF0014546</t>
  </si>
  <si>
    <t>ARIS - PELUNASAN NO. 230000783 &amp; 0036</t>
  </si>
  <si>
    <t>Order #DRF0014544</t>
  </si>
  <si>
    <t>Order #DRF0014562</t>
  </si>
  <si>
    <t>45/LELY - PELUNASAN NO. 220023504</t>
  </si>
  <si>
    <t>CELINE - PELUNASAN NO. 230000450, 0473, 0516 &amp; 0565</t>
  </si>
  <si>
    <t>RAFA (TOKO RAFA ) - PELUNASAN NO. 230003816</t>
  </si>
  <si>
    <t>CRIZZURO - PELUNASAN NO. 230000387</t>
  </si>
  <si>
    <t>CRIZZURO - PELUNASAN NO. 230000398</t>
  </si>
  <si>
    <t>CRIZZURO - PELUNASAN NO. 230000430</t>
  </si>
  <si>
    <t>RORA (MALANG) - PELUNASAN NO. 230000144</t>
  </si>
  <si>
    <t>Order #DRF0014568</t>
  </si>
  <si>
    <t>TOKO RIDHO JAYA - PELUNASAN NO. 220024967</t>
  </si>
  <si>
    <t>TOKO SEMESTA - PELUNASAN NO. 220025165</t>
  </si>
  <si>
    <t>SINAR ABADI - PELUNASAN NO. 230000873</t>
  </si>
  <si>
    <t>SINAR ABADI - PELUNASAN NO. 230001215</t>
  </si>
  <si>
    <t>SINAR ABADI - PELUNASAN NO. 230001314</t>
  </si>
  <si>
    <t>BUDITA ( ITA ) - PELUNASAN NO. 230001561, 1565, 1642, 1696 &amp; 2086</t>
  </si>
  <si>
    <t>H. ABDUL MAZID - PELUNASAN NO. 230003665</t>
  </si>
  <si>
    <t>TOKO SHAZIA - PELUNASAN NO. 230004234</t>
  </si>
  <si>
    <t>AMORA - PELUNASAN NO. 230003289 &amp; 3327</t>
  </si>
  <si>
    <t>SAFARI - PELUNASAN NO. 230002698, 3331, 3332, 3363 &amp; 3925</t>
  </si>
  <si>
    <t>Order #DRF0013882</t>
  </si>
  <si>
    <t>BLINK BLINK - PELUNASAN NO. 230003897 &amp; 3909</t>
  </si>
  <si>
    <t>TOKO BINTANG PERMATA - PELUNASAN NO. 230002564, 2792 &amp; 2971</t>
  </si>
  <si>
    <t>Order #DRF0014588</t>
  </si>
  <si>
    <t>Order #DRF0014512</t>
  </si>
  <si>
    <t>Order #DRF0014532</t>
  </si>
  <si>
    <t>Order #DRF0014578</t>
  </si>
  <si>
    <t>Order #DRF0014566</t>
  </si>
  <si>
    <t>Order #DRF0014591</t>
  </si>
  <si>
    <t>Order #DRF0014583</t>
  </si>
  <si>
    <t>Order #DRF0014609</t>
  </si>
  <si>
    <t>RONI (PLB) - PELUNASAN NO. 220024111, 24520, 24828, 25584, 25635, 25790, 25843 &amp; CICIL 26070</t>
  </si>
  <si>
    <t>RONI (PLB) - PELUNASAN NO. 220026070 &amp; CICIL 0075</t>
  </si>
  <si>
    <t>RONI (PLB) - PELUNASAN NO. 230000075</t>
  </si>
  <si>
    <t>RONI (PLB) - PELUNASAN NO. 230000396, 0495, 1023 &amp; CICIL 1098</t>
  </si>
  <si>
    <t>Order #DRF0014618</t>
  </si>
  <si>
    <t>Order #DRF0014616</t>
  </si>
  <si>
    <t>RONI (PLB) - PELUNASAN NO. 230001098, 1202 &amp; 1500</t>
  </si>
  <si>
    <t>Order #DRF0014613</t>
  </si>
  <si>
    <t>SETORAN TUNAI HIERONIMUS KODE BANK: 0153</t>
  </si>
  <si>
    <t>SETORAN TUNAI 26OKT2325NOV INCLUDE POT RET UR BRG RUSAK KODE BANK: 0182</t>
  </si>
  <si>
    <t>Order #DRF0014600</t>
  </si>
  <si>
    <t>SETORAN TUNAI KODE BANK: 0040</t>
  </si>
  <si>
    <t>Order #DRF0014628</t>
  </si>
  <si>
    <t>TRSF E-BANKING CR 1001/FTSCY/WS95031 16465000.00BYR NTA T. SUKSES JAYA jkt SUDIONO</t>
  </si>
  <si>
    <t>KR OTOMATIS BCA23011068654 Novi AutoCr-PL</t>
  </si>
  <si>
    <t>TRSF E-BANKING CR 1301/FTSCY/WS95031 2969400.00sukses jaya Asemkasek RADEN MAS SULISTYO</t>
  </si>
  <si>
    <t>SWITCHING CR TANGGAL :13/01 TRANSFER DR 009 SDRI MITHA AURELIA46.46.46.46 KODE BANK: 0998</t>
  </si>
  <si>
    <t>SWITCHING CR TRANSFER   DR 002 MITHA AURELIA KHANNEW BRI MOB KODE BANK: 0998</t>
  </si>
  <si>
    <t>Order #DRF0014630</t>
  </si>
  <si>
    <t>TRSF E-BANKING CR 2401/FTSCY/WS95011 3432000.00FAISAL YUSUF IBRAH</t>
  </si>
  <si>
    <t>TRSF E-BANKING CR 2801/FTSCY/WS95051 15054000.00Bukuwarung A 952640 NUSA SATU INTI ART</t>
  </si>
  <si>
    <t>Order #DRF0014631</t>
  </si>
  <si>
    <t>SUKSES BERSAMA - PELUNASAN NO. 220023488 &amp; CICIL 23622</t>
  </si>
  <si>
    <t>EVENT IRRESISTIBLE LIPPO MALL PURI - DEBIT TGL 26-01-2023</t>
  </si>
  <si>
    <t>TOKO ESPRIT - CICIL NO. 230000197</t>
  </si>
  <si>
    <t>EVENT IRRESISTIBLE LIPPO MALL PURI - DEBIT TGL 27-01-2023</t>
  </si>
  <si>
    <t>Order #DRF0014635</t>
  </si>
  <si>
    <t>KOMPAS BERAU - PELUNASAN NO. 230002398</t>
  </si>
  <si>
    <t>Order #DRF0014590</t>
  </si>
  <si>
    <t>Order #DRF0014607</t>
  </si>
  <si>
    <t>EVENT IRRESISTIBLE LIPPO MALL PURI - DEBIT TGL 28-01-2023</t>
  </si>
  <si>
    <t>Order #DRF0014639</t>
  </si>
  <si>
    <t>Order #DRF0014620</t>
  </si>
  <si>
    <t>Order #DRF0014642</t>
  </si>
  <si>
    <t>Order #DRF0014640</t>
  </si>
  <si>
    <t>MJ (NELLY) - CICIL NO. 230000693</t>
  </si>
  <si>
    <t>EVENT IRRESISTIBLE LIPPO MALL PURI - DEBIT TGL 29-01-2023</t>
  </si>
  <si>
    <t>Order #DRF0014623</t>
  </si>
  <si>
    <t>Order #DRF0014643</t>
  </si>
  <si>
    <t>Order #DRF0014644</t>
  </si>
  <si>
    <t>Order #DRF0014589</t>
  </si>
  <si>
    <t>EVENT IRRESISTIBLE LIPPO MALL PURI - DEBIT TGL 30-01-2023</t>
  </si>
  <si>
    <t>Order #DRF0014648</t>
  </si>
  <si>
    <t>Order #DRF0014651</t>
  </si>
  <si>
    <t>MELISA (RICHARD) - ONGKIR RESI: 202211000R48858</t>
  </si>
  <si>
    <t>Order #DRF0014652</t>
  </si>
  <si>
    <t>Order #DRF0014654</t>
  </si>
  <si>
    <t>SETORAN TUNAI 0046</t>
  </si>
  <si>
    <t>TRSF E-BANKING CR 1901/FTSCY/WS95031         779000.00BONIFASIUS HERMANT</t>
  </si>
  <si>
    <t>Order #DRF0014657</t>
  </si>
  <si>
    <t>Order #DRF0014661</t>
  </si>
  <si>
    <t>Order #DRF0014662</t>
  </si>
  <si>
    <t>Order #DRF0014663</t>
  </si>
  <si>
    <t>Order #DRF0014664</t>
  </si>
  <si>
    <t>Order #DRF0014665</t>
  </si>
  <si>
    <t>TOKO TENGSEK (ANTO) - PELUNASAN NO 220013655</t>
  </si>
  <si>
    <t>TOKO TENGSEK (ATS) - PELUNASAN NO 230003738</t>
  </si>
  <si>
    <t>TOKO TENGSEK (PUTRA) - PELUNASAN NO 230003872</t>
  </si>
  <si>
    <t>TOKO TENGSEK (KO BENNY) - PELUNASAN NO 230003981</t>
  </si>
  <si>
    <t>TOKO TENGSEK (MUTIARA) - PELUNASAN NO 230004418</t>
  </si>
  <si>
    <t>TOKO TENGSEK (ANTO) - PELUNASAN NO 230003020</t>
  </si>
  <si>
    <t>Order #DRF0014697</t>
  </si>
  <si>
    <t>Order #DRF0014719</t>
  </si>
  <si>
    <t>Order #DRF0014717</t>
  </si>
  <si>
    <t>Order #DRF0014722</t>
  </si>
  <si>
    <t>Order #DRF0014723</t>
  </si>
  <si>
    <t>Order #DRF0014726</t>
  </si>
  <si>
    <t>Order #DRF0014728</t>
  </si>
  <si>
    <t>Order #DRF0014730</t>
  </si>
  <si>
    <t>Order #DRF0014734</t>
  </si>
  <si>
    <t>Order #DRF0014738</t>
  </si>
  <si>
    <t>Order #DRF0014741</t>
  </si>
  <si>
    <t>Order #DRF0014742</t>
  </si>
  <si>
    <t>Order #DRF0014744</t>
  </si>
  <si>
    <t>Order #DRF0014747</t>
  </si>
  <si>
    <t>Order #DRF0014689</t>
  </si>
  <si>
    <t>Order #DRF0014729</t>
  </si>
  <si>
    <t>Order #DRF0014748</t>
  </si>
  <si>
    <t>Order #DRF0014715</t>
  </si>
  <si>
    <t>Order #DRF0014725</t>
  </si>
  <si>
    <t>Order #DRF0014754</t>
  </si>
  <si>
    <t>Order #DRF0014720</t>
  </si>
  <si>
    <t>Order #DRF0014701</t>
  </si>
  <si>
    <t>Order #DRF0014698</t>
  </si>
  <si>
    <t>Order #DRF0014694</t>
  </si>
  <si>
    <t>Order #DRF0014760</t>
  </si>
  <si>
    <t>Order #DRF0014758</t>
  </si>
  <si>
    <t>Order #DRF0014759</t>
  </si>
  <si>
    <t>Order #DRF0014757</t>
  </si>
  <si>
    <t>Order #DRF0014718</t>
  </si>
  <si>
    <t>Order #DRF0014735</t>
  </si>
  <si>
    <t>Order #DRF0014731</t>
  </si>
  <si>
    <t>Order #DRF0014669</t>
  </si>
  <si>
    <t>Order #DRF0014763</t>
  </si>
  <si>
    <t>Order #DRF0014771</t>
  </si>
  <si>
    <t>Order #DRF0014772</t>
  </si>
  <si>
    <t>Order #DRF0014770</t>
  </si>
  <si>
    <t>Order #DRF0014778</t>
  </si>
  <si>
    <t>Order #DRF0014775</t>
  </si>
  <si>
    <t>Order #DRF0014789</t>
  </si>
  <si>
    <t>Order #DRF0014791</t>
  </si>
  <si>
    <t>Order #DRF0014794</t>
  </si>
  <si>
    <t>Order #DRF0014796</t>
  </si>
  <si>
    <t>Order #DRF0014668</t>
  </si>
  <si>
    <t>Order #DRF0014797</t>
  </si>
  <si>
    <t>Order #DRF0014690</t>
  </si>
  <si>
    <t>Order #DRF0014709</t>
  </si>
  <si>
    <t>Order #DRF0014805</t>
  </si>
  <si>
    <t>Order #DRF0014808</t>
  </si>
  <si>
    <t>Order #DRF0014811</t>
  </si>
  <si>
    <t>Order #DRF0014814</t>
  </si>
  <si>
    <t>Order #DRF0014816</t>
  </si>
  <si>
    <t>Order #DRF0014817</t>
  </si>
  <si>
    <t>Order #DRF0014818</t>
  </si>
  <si>
    <t>Order #DRF0014819</t>
  </si>
  <si>
    <t>Order #DRF0014820</t>
  </si>
  <si>
    <t>Order #DRF0014821</t>
  </si>
  <si>
    <t>Order #DRF0014823</t>
  </si>
  <si>
    <t>Order #DRF0014825</t>
  </si>
  <si>
    <t>Order #DRF0014826</t>
  </si>
  <si>
    <t>Order #DRF0014828</t>
  </si>
  <si>
    <t>Order #DRF0014829</t>
  </si>
  <si>
    <t>Order #DRF0014830</t>
  </si>
  <si>
    <t>Order #DRF0014831</t>
  </si>
  <si>
    <t>Order #DRF0014832</t>
  </si>
  <si>
    <t>Order #DRF0014833</t>
  </si>
  <si>
    <t>Order #DRF0014834</t>
  </si>
  <si>
    <t>Order #DRF0014835</t>
  </si>
  <si>
    <t>Order #DRF0014836</t>
  </si>
  <si>
    <t>Order #DRF0014837</t>
  </si>
  <si>
    <t>Order #DRF0014838</t>
  </si>
  <si>
    <t>Order #DRF0014839</t>
  </si>
  <si>
    <t>Order #DRF0014840</t>
  </si>
  <si>
    <t>Order #DRF0014841</t>
  </si>
  <si>
    <t>Order #DRF0014803</t>
  </si>
  <si>
    <t>JOHAN - PELUNASAN NO 230000073, 220025498, 220025566, 230000125, 220025496</t>
  </si>
  <si>
    <t>Order #DRF0014851</t>
  </si>
  <si>
    <t>Order #DRF0014852</t>
  </si>
  <si>
    <t>JOHAN - PELUNASAN NO 230000347, 230000478, 230000788</t>
  </si>
  <si>
    <t>PLANET - PELUNASAN NO 220025488</t>
  </si>
  <si>
    <t>RATU PAKSI (PEKAN BARU) - PELUNASAN NO. 230002686</t>
  </si>
  <si>
    <t>CEMARA ACC - PELUNASAN NO. 230003127 &amp; 3589</t>
  </si>
  <si>
    <t>QUEEN - PELUNASAN NO. 230003753</t>
  </si>
  <si>
    <t>ZAM ZAM - PELUNASAN NO. 230002406</t>
  </si>
  <si>
    <t>MULYA ACC / SINAR MAS - PELUNASAN NO. 230004413, 4430 &amp; 4731</t>
  </si>
  <si>
    <t>TINNEKE - PELUNASAN NO. 230003760</t>
  </si>
  <si>
    <t>PODO MANIS - PELUNASAN NO. 230000223</t>
  </si>
  <si>
    <t>Order #DRF0014871</t>
  </si>
  <si>
    <t>3L LT 1 - PELUNASAN NO. 220023368</t>
  </si>
  <si>
    <t>ISTANA INDAH - PELUNASAN NO. 220023088, 23503, 23649, 23650, 23980, 24463, 24689, 25251 &amp; CICIL 25916</t>
  </si>
  <si>
    <t>NAYA FASHION - PELUNASAN NO. 120004061 &amp; 4310</t>
  </si>
  <si>
    <t>ALBIBIAN - PELUNASAN NO. 230004273</t>
  </si>
  <si>
    <t>SAKINAH - PELUNASAN NO. 220022892</t>
  </si>
  <si>
    <t>SAKINAH - PELUNASAN NO. 220022863</t>
  </si>
  <si>
    <t>Order #DRF0014883</t>
  </si>
  <si>
    <t>Order #DRF0014893</t>
  </si>
  <si>
    <t>Order #DRF0014892</t>
  </si>
  <si>
    <t>Order #DRF0014889</t>
  </si>
  <si>
    <t>Order #DRF0014602</t>
  </si>
  <si>
    <t>BADOR ACC - PELUNASAN NO. 230004190</t>
  </si>
  <si>
    <t>SUNDAY - PELUNASAN NO. 230002414, 2552 &amp; 2828</t>
  </si>
  <si>
    <t>Order #DRF0013973</t>
  </si>
  <si>
    <t>TOKO PH / PAK HARTO - PELUNASAN NO. 230002137</t>
  </si>
  <si>
    <t>TOKO PH / PAK HARTO - PELUNASAN NO. 230002144</t>
  </si>
  <si>
    <t>Order #DRF0013976</t>
  </si>
  <si>
    <t>TOKO PH / PAK HARTO - PELUNASAN NO. 230002232</t>
  </si>
  <si>
    <t>TOKO PH / PAK HARTO - PELUNASAN NO. 230002388</t>
  </si>
  <si>
    <t>TOKO PH / PAK HARTO - PELUNASAN NO. 230002895</t>
  </si>
  <si>
    <t>Order #DRF0014904</t>
  </si>
  <si>
    <t>IBNU FARHAN - PELUNASAN NO. 230023616, 24018 &amp; 24195</t>
  </si>
  <si>
    <t>SATRIA MATARAM - PELUNASAN NO. 230003513</t>
  </si>
  <si>
    <t>HANA/ BORMA ANTAPANI - PELUNASAN NO. 230003325</t>
  </si>
  <si>
    <t>KEI - PELUNASAN NO. 220024770</t>
  </si>
  <si>
    <t>BERKAT SURABAYA - PELUNASAN NO. 230002202</t>
  </si>
  <si>
    <t>MEGA JAYA - PELUNASAN NO. 230002269</t>
  </si>
  <si>
    <t>MANNAKU ACCESORIES - PELUNASAN NO. 230003580</t>
  </si>
  <si>
    <t>H.ISNA - PELUNASAN NO. 230004284, 4288 &amp; 4407</t>
  </si>
  <si>
    <t>PLANET SWALAYAN - PELUNASAN NO. 230003765, 3783, 3867 &amp; 4197</t>
  </si>
  <si>
    <t>IRENE - PELUNASAN NO. 230000385</t>
  </si>
  <si>
    <t>M.SYAPEI - PELUNASAN NO. 230004358 &amp; 4384</t>
  </si>
  <si>
    <t>YULIANIS - PELUNASAN NO. 230000959</t>
  </si>
  <si>
    <t>TOKO IBRA - PELUNASAN NO. 230000245</t>
  </si>
  <si>
    <t>LIGA BIRU - PELUNASAN NO. 220025949</t>
  </si>
  <si>
    <t>LIGA BIRU - PELUNASAN NO. 230003556, 3592, 3667, 3705, 4212, 4285 &amp; 4343</t>
  </si>
  <si>
    <t>HANA/ BORMA ANTAPANI - PELUNASAN NO. 230003306</t>
  </si>
  <si>
    <t>HANA/ BORMA ANTAPANI - PELUNASAN NO. 230003646</t>
  </si>
  <si>
    <t>MM PERMATA MARENE - PELUNASAN NO. 230004123, 431 &amp; 4217</t>
  </si>
  <si>
    <t>BERKAT SURABAYA - PELUNASAN NO. 230003666</t>
  </si>
  <si>
    <t>Order #DRF0014918</t>
  </si>
  <si>
    <t>Order #DRF0014925</t>
  </si>
  <si>
    <t>TOKO INDAH JELITA - PELUNASAN NO. 230004274</t>
  </si>
  <si>
    <t>TOKO INDAH JELITA - PELUNASAN NO. 230004268</t>
  </si>
  <si>
    <t>TOKO INDAH JELITA - PELUNASAN NO. 230004289</t>
  </si>
  <si>
    <t>Order #DRF0014931</t>
  </si>
  <si>
    <t>Order #DRF0014911</t>
  </si>
  <si>
    <t>STELLA - PELUNASAN NO. 220025153 &amp; 25540</t>
  </si>
  <si>
    <t>Order #DRF0014923</t>
  </si>
  <si>
    <t>Order #DRF0014906</t>
  </si>
  <si>
    <t>Order #DRF0014945</t>
  </si>
  <si>
    <t>TK ASMARA JAYA - PELUNASAN NO. 230001680 &amp; 4377</t>
  </si>
  <si>
    <t>PODO MANIS - PELUNASAN NO. 230001088</t>
  </si>
  <si>
    <t>FAUZAN - PELUNASAN NO. 230001064</t>
  </si>
  <si>
    <t>BAHOQU ACC - CICIL NO. 230000889</t>
  </si>
  <si>
    <t>Order #DRF0014926</t>
  </si>
  <si>
    <t>Order #DRF0014901</t>
  </si>
  <si>
    <t>BAHOQU ACC - PELUNASAN NO. 230000889 &amp; 1006</t>
  </si>
  <si>
    <t>Order #DRF0014979</t>
  </si>
  <si>
    <t>Order #DRF0014971</t>
  </si>
  <si>
    <t>Order #DRF0014860</t>
  </si>
  <si>
    <t>Order #DRF0014994</t>
  </si>
  <si>
    <t>SUPRI - PELUNASAN NO. 230003595</t>
  </si>
  <si>
    <t>Order #DRF0014990</t>
  </si>
  <si>
    <t>Order #DRF0015001</t>
  </si>
  <si>
    <t>Order #DRF0014985</t>
  </si>
  <si>
    <t>Order #DRF0014998</t>
  </si>
  <si>
    <t>Order #DRF0015004</t>
  </si>
  <si>
    <t>Order #DRF0015005</t>
  </si>
  <si>
    <t>LARIS MANIS - PELUNASAN NO. 230000581</t>
  </si>
  <si>
    <t>LARIS MANIS - PELUNASAN NO. 230000534</t>
  </si>
  <si>
    <t>LARIS MANIS - PELUNASAN NO. 230000557</t>
  </si>
  <si>
    <t>TK METRI - PELUNASAN NO. 230000656</t>
  </si>
  <si>
    <t>MM - PELUNASAN NO. 230001363</t>
  </si>
  <si>
    <t>Order #DRF0015022</t>
  </si>
  <si>
    <t>TOKO CHERRY - PELUNASAN NO. 230001634 &amp; 3584</t>
  </si>
  <si>
    <t>TOKO SHAZIA - PELUNASAN NO. 230004263, 4265, 4382 &amp; 4593</t>
  </si>
  <si>
    <t>CELINE - PELUNASAN NO. 230000700 &amp; 0712</t>
  </si>
  <si>
    <t>JAM PARIS - PELUNASAN NO. 230001166, 4497, 4577 &amp; 4695</t>
  </si>
  <si>
    <t>INDAH SARI/ HENDRY - PELUNASAN NO. 230001298</t>
  </si>
  <si>
    <t>DYNASTY - PELUNASAN NO. 220020871</t>
  </si>
  <si>
    <t>LIA JAYA - PELUNASAN NO. 230001032</t>
  </si>
  <si>
    <t>HIWA KECHYRU - PELUNASAN NO. 230001037</t>
  </si>
  <si>
    <t>HIWA KECHYRU - PELUNASAN NO. 230001273</t>
  </si>
  <si>
    <t>VIVIN LINDA - PELUNASAN NO. 230002701, 2723, 2726, 3109, 3187, 3294 &amp; 3482</t>
  </si>
  <si>
    <t>TOKO IBUS GROSIR - PELUNASAN NO. 230000964</t>
  </si>
  <si>
    <t>TOKO IBUS GROSIR - PELUNASAN NO. 230000928</t>
  </si>
  <si>
    <t>TOKO SAE JAYA - PELUNASAN NO. 230002239</t>
  </si>
  <si>
    <t>TOKO SAE JAYA - PELUNASAN NO. 230002387</t>
  </si>
  <si>
    <t>TOKO SAE JAYA - PELUNASAN NO. 230002401</t>
  </si>
  <si>
    <t>TOKO SAE JAYA - PELUNASAN NO. 230002695</t>
  </si>
  <si>
    <t>TOKO SAE JAYA - PELUNASAN NO. 230003286</t>
  </si>
  <si>
    <t>YULIANIS - PELUNASAN NO. 230000980</t>
  </si>
  <si>
    <t>YULIANIS - PELUNASAN NO. 230001130</t>
  </si>
  <si>
    <t>YULIANIS - PELUNASAN NO. 230001087</t>
  </si>
  <si>
    <t>TOKO MAJU MAKMUR - PELUNASAN NO. 230004755 &amp; 4786</t>
  </si>
  <si>
    <t>MJ (NELLY) - PELUNASAN NO. 230004411</t>
  </si>
  <si>
    <t>MJ (NELLY) - PELUNASAN NO. 230004398</t>
  </si>
  <si>
    <t>UNIQUE ACC - PELUNASAN NO. 230004396 &amp; 4475</t>
  </si>
  <si>
    <t>SUKSES BERSAMA - PELUNASAN NO. 2300000607, 0610, 0654 &amp; 0657</t>
  </si>
  <si>
    <t>H.FARIDA - PELUNASAN NO. 220023727, 23728 &amp; 23750</t>
  </si>
  <si>
    <t>RORA (MALANG) - PELUNASAN NO. 230001101</t>
  </si>
  <si>
    <t>DIVA - PELUNASAN NO. 230001089</t>
  </si>
  <si>
    <t>ARI/ TK.ARI ACC - PELUNASAN NO. 230001536</t>
  </si>
  <si>
    <t>DNE (TK DNE) - PELUNASAN NO. 230003754, 4030 &amp; 4717</t>
  </si>
  <si>
    <t>TK.HB - PELUNASAN NO. 230004385, 4402 &amp; 4865</t>
  </si>
  <si>
    <t>ITA PURNAMASARI - PELUNASAN NO. 220024656</t>
  </si>
  <si>
    <t>TOKO ANDA MEDAN - PELUNASAN NO. 220023157, 24060, 24128, 24191 &amp; 24336</t>
  </si>
  <si>
    <t>SANYA (CIANJUR) - PELUNASAN NO. 230001838, 2057, 2090, 2109 &amp; 2113</t>
  </si>
  <si>
    <t>CANTIK ACC (RIKA) - PELUNASAN NO. 230001188, 1212, 1216 &amp; 1305</t>
  </si>
  <si>
    <t>PODO MANIS - PELUNASAN NO. 230001200</t>
  </si>
  <si>
    <t>PODO MANIS - PELUNASAN NO. 230001128</t>
  </si>
  <si>
    <t>JONATHAN OPT - PELUNASAN NO. 220025180</t>
  </si>
  <si>
    <t>AMANAH (JOGJA) - PELUNASAN NO. 230003559, 3651, 4150 &amp; 4305</t>
  </si>
  <si>
    <t>Order #DRF0015068</t>
  </si>
  <si>
    <t>HENNY ALIONG - PELUNASAN NO. 230004894</t>
  </si>
  <si>
    <t>INDAH SARI - PELUNASAN NO. 230001876 &amp; 1829</t>
  </si>
  <si>
    <t>SUNELI - PELUNASAN NO 230004739, 230004969</t>
  </si>
  <si>
    <t>WARSO - PELUNASAN NO. 230002163, 2215 &amp; 3505</t>
  </si>
  <si>
    <t>AURELSHOP (SOLOK) - PELUNASAN NO. 230004629 &amp; 4727</t>
  </si>
  <si>
    <t>AURELSHOP (PDG) - PELUNASAN NO. 120004630 &amp; 4719</t>
  </si>
  <si>
    <t>SUNARTO - PELUNASAN NO. 220024611</t>
  </si>
  <si>
    <t>SUNARTO - PELUNASAN NO. 220024624</t>
  </si>
  <si>
    <t>SUNARTO - PELUNASAN NO. 220024849</t>
  </si>
  <si>
    <t>SUPRI - PELUNASAN NO. 230003602 &amp; 4107</t>
  </si>
  <si>
    <t>TOKO RIDHO JAYA - PELUNASAN NO. 220026129</t>
  </si>
  <si>
    <t>3L LT 1 - PELUNASAN NO. 230000554</t>
  </si>
  <si>
    <t>FILIA - PELUNASAN NO. 230002760</t>
  </si>
  <si>
    <t>FILIA - PELUNASAN NO. 230003337</t>
  </si>
  <si>
    <t>Order #DRF0015078</t>
  </si>
  <si>
    <t>ELSHA - PELUNASAN NO. 230000119</t>
  </si>
  <si>
    <t>ELSHA - PELUNASAN NO. 230000100</t>
  </si>
  <si>
    <t>BONG FUI FUI - PELUNASAN NO. 230003730</t>
  </si>
  <si>
    <t>TOKO TENGSEK (ERLIS) - PELUNASAN NO 230003783</t>
  </si>
  <si>
    <t>TINNEKE - PELUNASAN NO. 230005045</t>
  </si>
  <si>
    <t>Order #DRF0015081</t>
  </si>
  <si>
    <t>TOKO RIDHO JAYA - PELUNASAN NO. 220026085</t>
  </si>
  <si>
    <t>TOKO TENGSEK (LULA) - PELUNASAN NO 230004011</t>
  </si>
  <si>
    <t>TOKO TENGSEK (SUSI M) - PELUNASAN NO 230004425</t>
  </si>
  <si>
    <t>3L LT 1 - PELUNASAN NO. 230000419</t>
  </si>
  <si>
    <t>TOKO INDAH JELITA - PELUNASAN NO. 230002831</t>
  </si>
  <si>
    <t>Order #DRF0015083</t>
  </si>
  <si>
    <t>Order #DRF0015084</t>
  </si>
  <si>
    <t>TOKO TENGSEK (MITRA MANDIRI) - PELUNASAN NO 230004507</t>
  </si>
  <si>
    <t>RAFA (TOKO RAFA ) - PELUNASAN NO. 230004867</t>
  </si>
  <si>
    <t>TOKO SAMUDRA - PELUNASAN NO. 230004838</t>
  </si>
  <si>
    <t>DINDA JAYA - PELUNASAN NO. 230000767</t>
  </si>
  <si>
    <t>ZAM-ZAM - PELUNASAN INV. 230005204 (AR DP NO. 220000024)</t>
  </si>
  <si>
    <t>CRIZZURO - PELUNASAN NO. 230004923</t>
  </si>
  <si>
    <t>DESI MUTIARA - PELUNASAN NO. 230003542</t>
  </si>
  <si>
    <t>TOKO TENGSEK (OPAN) - PELUNASAN 230004218, 230004219, 230004528</t>
  </si>
  <si>
    <t>PERNAK PERNIK - PELUNASAN NO. 230004794, 4864 &amp; 4873</t>
  </si>
  <si>
    <t>ANDI - PELUNASAN NO. 230004064</t>
  </si>
  <si>
    <t>TOKO LIKE STORE - PELUNASAN NO. 230005046</t>
  </si>
  <si>
    <t>HANDMADESHOES (RAIDA DAULAH A.) - PELUNASAN NO. 230004863</t>
  </si>
  <si>
    <t>TOKO JAYA RIA ABADI - PELUNASAN NO. 220021893</t>
  </si>
  <si>
    <t>TOKO JAYA RIA ABADI - PELUNASAN NO. 220023975</t>
  </si>
  <si>
    <t>TOKO JAYA RIA ABADI - PELUNASAN NO. 220021366</t>
  </si>
  <si>
    <t>TOKO JAYA RIA ABADI - PELUNASAN NO. 220022368</t>
  </si>
  <si>
    <t>TOKO JAYA RIA ABADI - PELUNASAN NO. 220022500</t>
  </si>
  <si>
    <t>Order #DRF0015110</t>
  </si>
  <si>
    <t>TOKO JAYA RIA ABADI - PELUNASAN NO. 220022855</t>
  </si>
  <si>
    <t>TOKO JAYA RIA ABADI - PELUNASAN NO. 220023668</t>
  </si>
  <si>
    <t>TOKO JAYA RIA ABADI - PELUNASAN NO. 220021305</t>
  </si>
  <si>
    <t>Order #DRF0014989</t>
  </si>
  <si>
    <t>TOKO JAYA RIA ABADI - PELUNASAN NO. 220022890</t>
  </si>
  <si>
    <t>TOKO JAYA RIA ABADI - PELUNASAN NO. 220024134</t>
  </si>
  <si>
    <t>TOKO JAYA RIA ABADI - PELUNASAN NO. 220022340</t>
  </si>
  <si>
    <t>TOKO JAYA RIA ABADI - PELUNASAN NO. 220023741</t>
  </si>
  <si>
    <t>TOKO JAYA RIA ABADI - PELUNASAN NO. 220022991</t>
  </si>
  <si>
    <t>Order #DRF0015120</t>
  </si>
  <si>
    <t>Order #DRF0015117</t>
  </si>
  <si>
    <t>Order #DRF0015090</t>
  </si>
  <si>
    <t>Order #DRF0015089</t>
  </si>
  <si>
    <t>Order #DRF0015125</t>
  </si>
  <si>
    <t>Order #DRF0015115</t>
  </si>
  <si>
    <t>Order #DRF0015104</t>
  </si>
  <si>
    <t>Order #DRF0015082</t>
  </si>
  <si>
    <t>Order #DRF0015098</t>
  </si>
  <si>
    <t>Order #DRF0015119</t>
  </si>
  <si>
    <t>Order #DRF0015134</t>
  </si>
  <si>
    <t>Order #DRF0014970</t>
  </si>
  <si>
    <t>Order #DRF0015137</t>
  </si>
  <si>
    <t>Order #DRF0015133</t>
  </si>
  <si>
    <t>Order #DRF0015138</t>
  </si>
  <si>
    <t>AKHO - PELUNASAN NO. 220024349</t>
  </si>
  <si>
    <t>AKHO - PELUNASAN NO. 220024367</t>
  </si>
  <si>
    <t>AKHO - PELUNASAN NO. 230000997</t>
  </si>
  <si>
    <t>Order #DRF0015139</t>
  </si>
  <si>
    <t>Order #DRF0015153</t>
  </si>
  <si>
    <t>Order #DRF0015149</t>
  </si>
  <si>
    <t>Order #DRF0015156</t>
  </si>
  <si>
    <t>SUNELI - PELUNASAN NO 230004228, 230000106, 230004687</t>
  </si>
  <si>
    <t>TOKO KARINA - PELUNASAN NO 230004981</t>
  </si>
  <si>
    <t>MAREM - PELUNASAN NO. 230001834, 1963, 2132 &amp; CICIL 2813</t>
  </si>
  <si>
    <t>MAREM - PELUNASAN NO. 230002813</t>
  </si>
  <si>
    <t>TK.HB - CICIL NO. 230003901</t>
  </si>
  <si>
    <t>ETERNA - PELUNASAN NO. 23000186, 0406, 0489, 0524, 0526, 0778, 0806, 0840, 0972, 1112, 1144, 1597, 1599, 1611, 1612, 1619, 1656, 1949, 1962, 2050, 3371, 3427 &amp; 3519</t>
  </si>
  <si>
    <t>TOKO RUDI - PELUNASAN NO. 230003857 &amp; 3997</t>
  </si>
  <si>
    <t>3L LT 2 - PELUNASAN NO. 220021981</t>
  </si>
  <si>
    <t>DYNASTY - PELUNASAN NO. 220018072, 18157, 18615 &amp; 18734</t>
  </si>
  <si>
    <t>BLINK BLINK - PELUNASAN NO. 230003862</t>
  </si>
  <si>
    <t>Order #DRF0015006</t>
  </si>
  <si>
    <t>Order #DRF0015127</t>
  </si>
  <si>
    <t>Order #DRF0015199</t>
  </si>
  <si>
    <t>Order #DRF0015201</t>
  </si>
  <si>
    <t>Order #DRF0015202</t>
  </si>
  <si>
    <t>Order #DRF0015208</t>
  </si>
  <si>
    <t>Order #DRF0015213</t>
  </si>
  <si>
    <t>3L LT 1 - PELUNASAN NO. 220026105</t>
  </si>
  <si>
    <t>Order #DRF0015221</t>
  </si>
  <si>
    <t>Order #DRF0015226</t>
  </si>
  <si>
    <t>Order #DRF0015246</t>
  </si>
  <si>
    <t>Order #DRF0015250</t>
  </si>
  <si>
    <t>Order #DRF0015233</t>
  </si>
  <si>
    <t>KDS GENTENG - PELUNASAN NO. 220024455, 24635, 24650, 24943 &amp; CICIL 24946</t>
  </si>
  <si>
    <t>Order #DRF0015195</t>
  </si>
  <si>
    <t>Order #DRF0015192</t>
  </si>
  <si>
    <t>Order #DRF0015188</t>
  </si>
  <si>
    <t>Order #DRF0015176</t>
  </si>
  <si>
    <t>TONI - PELUNASAN NO. 230000052, 0069 &amp; 0072</t>
  </si>
  <si>
    <t>TONI - PELUNASAN NO. 230000418, 0487, 0519 &amp; 0552</t>
  </si>
  <si>
    <t>TOKO CALLISTA - ONGKIR RESI: A 14246</t>
  </si>
  <si>
    <t>Order #DRF0015258</t>
  </si>
  <si>
    <t>PRINCESS ACC - PELUNASAN NO. 230001244, 1465, 1471, 1700, 1880 &amp; 2265</t>
  </si>
  <si>
    <t>Order #DRF0015240</t>
  </si>
  <si>
    <t>SANNY - PELUNASAN NO. 230004459, 4493 &amp; 4694</t>
  </si>
  <si>
    <t>GALUH - PELUNASAN NO. 230002839</t>
  </si>
  <si>
    <t>Order #DRF0015280</t>
  </si>
  <si>
    <t>GALUH - PELUNASAN NO. 230002859</t>
  </si>
  <si>
    <t>Order #DRF0015106</t>
  </si>
  <si>
    <t>Order #DRF0015286</t>
  </si>
  <si>
    <t>Order #DRF0015285</t>
  </si>
  <si>
    <t>Order #DRF0015276</t>
  </si>
  <si>
    <t>Order #DRF0015254</t>
  </si>
  <si>
    <t>Order #DRF0015290</t>
  </si>
  <si>
    <t>Order #DRF0015257</t>
  </si>
  <si>
    <t>KEI - PELUNASAN NO. 220025751</t>
  </si>
  <si>
    <t>KEI - PELUNASAN NO. 220025841</t>
  </si>
  <si>
    <t>Order #DRF0015291</t>
  </si>
  <si>
    <t>Order #DRF0015256</t>
  </si>
  <si>
    <t>Order #DRF0015207</t>
  </si>
  <si>
    <t>ARI/ TK.ARI ACC - PELUNASAN NO. 230001791</t>
  </si>
  <si>
    <t>ARI/ TK.ARI ACC - PELUNASAN NO. 230001695</t>
  </si>
  <si>
    <t>Order #DRF0015294</t>
  </si>
  <si>
    <t>SUNDAY - PELUNASAN NO. 230004105 &amp; 4109</t>
  </si>
  <si>
    <t>Order #DRF0015296</t>
  </si>
  <si>
    <t>TOKO PEONY ACC - PELUNASAN NO. 230001035</t>
  </si>
  <si>
    <t>TOKO PEONY ACC - PELUNASAN NO. 230001702</t>
  </si>
  <si>
    <t>TOKO PEONY ACC - PELUNASAN NO. 230001118</t>
  </si>
  <si>
    <t>ASIA TOSERBA - PEMBULATAN</t>
  </si>
  <si>
    <t>TOKO PEONY ACC - CICIL NO. 230002495</t>
  </si>
  <si>
    <t>TOKO PEONY ACC - PELUNASAN NO. 230002495 &amp; CICIL 2720</t>
  </si>
  <si>
    <t>TOKO PEONY ACC - PELUNASAN NO. 230002720</t>
  </si>
  <si>
    <t>ASIA TOSERBA - PELUNASAN NO. 220000353 &amp; CICIL 0355</t>
  </si>
  <si>
    <t>ASIA TOSERBA - PELUNASAN NO. 220000357</t>
  </si>
  <si>
    <t>Order #DRF0014531</t>
  </si>
  <si>
    <t>METTA - PELUNASAN NO. 220019446, 19566, 19815, 19953, 19955, 20045, 20165, 20285, 20349, 20411, 20564, 21235, 21419, 21460, 21500, 21770 &amp; 21970</t>
  </si>
  <si>
    <t>Order #DRF0015306</t>
  </si>
  <si>
    <t>Order #DRF0015247</t>
  </si>
  <si>
    <t>Order #DRF0015096</t>
  </si>
  <si>
    <t>RATU PAKSI (PEKAN BARU) - PELUNASAN NO. 230002719</t>
  </si>
  <si>
    <t>PETRA (SURABAYA) - PELUNASAN NO. 230004147</t>
  </si>
  <si>
    <t>ELLA - PELUNASAN NO. 230004962</t>
  </si>
  <si>
    <t>ARYO ACCESORIES - PELUNASAN NO. 220022768, 22843 &amp; CICIL 22984</t>
  </si>
  <si>
    <t>TK RAZYLITA - PELUNASAN NO. 230004814</t>
  </si>
  <si>
    <t>SANDI MAKMUR - PELUNASAN NO. 230002004</t>
  </si>
  <si>
    <t>QUEEN - PELUNASAN NO. 230004118 &amp; 4287</t>
  </si>
  <si>
    <t>LANITA SAKURA - PELUNASAN NO. 230004025, 4184, 4222 &amp; 4376</t>
  </si>
  <si>
    <t>CV. ARLI - PELUNASAN NO. 230002976 &amp; CICIL 2979</t>
  </si>
  <si>
    <t>CAHAYA BUMI - PELUNASAN NO. 230003059, 3079, 3099 &amp; CICIL NO. 3107</t>
  </si>
  <si>
    <t>RITA ACC - PELUNASAN NO. 230002775</t>
  </si>
  <si>
    <t>CEMARA ACC - PELUNASAN NO. 230004667</t>
  </si>
  <si>
    <t>LIENA - PEMBULATAN</t>
  </si>
  <si>
    <t>TOKO SAE JAYA - PELUNASAN NO. 230002709</t>
  </si>
  <si>
    <t>TOKO SAE JAYA - PELUNASAN NO. 230002710</t>
  </si>
  <si>
    <t>TOKO SAE JAYA - PELUNASAN NO. 230003620</t>
  </si>
  <si>
    <t>TOKO SAE JAYA - PELUNASAN NO. 230004048</t>
  </si>
  <si>
    <t>CELINE - PELUNASAN NO. 230001196, 1257, 1337 &amp; 1605</t>
  </si>
  <si>
    <t>TOKO IBUS GROSIR - PELUNASAN NO. 230000860</t>
  </si>
  <si>
    <t>TRENDS (LUBUK LINGGAU) - PELUNASAN NO. 220023956, 25213 &amp; 25701</t>
  </si>
  <si>
    <t>PLANET - PELUNASAN NO. 230001349, 1493 &amp; 2168</t>
  </si>
  <si>
    <t>DIAH ARAB - PELUNASAN NO. 230005018, 5021, 5042 &amp; 5214</t>
  </si>
  <si>
    <t>MJ (NELLY) - PELUNASAN NO. 2300004849</t>
  </si>
  <si>
    <t>MJ (NELLY) - PELUNASAN NO. 230004881</t>
  </si>
  <si>
    <t>ELLY - PELUNASAN NO. 230004133 &amp; 4367</t>
  </si>
  <si>
    <t>TK.HB - PELUNASAN NO. 230004949</t>
  </si>
  <si>
    <t>TOKO SINTA - PELUNASAN NO. 230004046</t>
  </si>
  <si>
    <t>TOKO SINTA - PELUNASAN NO. 230004050</t>
  </si>
  <si>
    <t>GAYA E (BLORA) - PELUNASAN NO. 230004934, 4950 &amp; 4955</t>
  </si>
  <si>
    <t>KIKI - CICIL NO. 230005081</t>
  </si>
  <si>
    <t>KIKI - PELUNASAN NO. 230005081 &amp; ONGKIR ID PEMESANAN GRAB: 106015621574</t>
  </si>
  <si>
    <t>Order #DRF0015372</t>
  </si>
  <si>
    <t>Order #DRF0015363</t>
  </si>
  <si>
    <t>Order #DRF0015339</t>
  </si>
  <si>
    <t>Order #DRF0015385</t>
  </si>
  <si>
    <t>Order #DRF0015386</t>
  </si>
  <si>
    <t>Order #DRF0015387</t>
  </si>
  <si>
    <t>Order #DRF0015388</t>
  </si>
  <si>
    <t>Order #DRF0015389</t>
  </si>
  <si>
    <t>Order #DRF0015390</t>
  </si>
  <si>
    <t>SINAR ABADI - PELUNASAN NO. 230001784</t>
  </si>
  <si>
    <t>SINAR ABADI - PELUNASAN NO. 230001844</t>
  </si>
  <si>
    <t>DIVA - PELUNASAN NO. 230001492</t>
  </si>
  <si>
    <t>Order #DRF0015379</t>
  </si>
  <si>
    <t>TOKO PASTI JAYA - PELUNASAN NO. 230001222</t>
  </si>
  <si>
    <t>TOKO PASTI JAYA - PELUNASAN NO. 230001360</t>
  </si>
  <si>
    <t>DYNASTY - PELUNASAN NO. 220022891, 23016, 23032, 23076, 23306, 24644, 25243 &amp; 25342</t>
  </si>
  <si>
    <t>DOF - PELUNASAN NO. 230000394 &amp; 0446</t>
  </si>
  <si>
    <t>PINK (BANDUNG) - PELUNASAN NO. 230005265</t>
  </si>
  <si>
    <t>ALBIBIAN - PELUNASAN NO. 230005305</t>
  </si>
  <si>
    <t>IBNU FARHAN - PELUNASAN NO. 220025181, 25328 &amp; 25535</t>
  </si>
  <si>
    <t>PINK KISS JAYAPURA - PELUNASAN NO. 230002774, 2856, 2857 &amp; CICIL 2858</t>
  </si>
  <si>
    <t>LIA JAYA - PELUNASAN NO. 230001228, 1289 &amp; 1490</t>
  </si>
  <si>
    <t>Order #DRF0015361</t>
  </si>
  <si>
    <t>TOKO TENGSEK (MITRA MANDIRI) - PELUNASAN NO 230000722</t>
  </si>
  <si>
    <t>SURPRICE/DAVID CHANDRA - PELUNASAN NO. 230000065 &amp; 0437</t>
  </si>
  <si>
    <t>SURPRICE/DAVID CHANDRA - PELUNASAN NO. 230000747 &amp; 0072</t>
  </si>
  <si>
    <t>TWEETY - PELUNASAN NO. 220009449, 13869, 14288, 14315, 23529, 24555, 24574, 24653, 25776 &amp; 25892</t>
  </si>
  <si>
    <t>DYNASTY - PELUNASAN NO. 220020250, 21186, 21596, 22104 &amp; 22342</t>
  </si>
  <si>
    <t>Order #DRF0015401</t>
  </si>
  <si>
    <t>TOKO TENGSEK (AMRI) - PELUNASAN NO 230003578</t>
  </si>
  <si>
    <t>Order #DRF0015431</t>
  </si>
  <si>
    <t>PELANGI TOYS - PELUNASAN NO. 230003448</t>
  </si>
  <si>
    <t>TOKO TENGSEK (PUTRA) - PELUNASAN NO 230003689</t>
  </si>
  <si>
    <t>THE BUNNY SHOP - PELUNASAN NO. 230000497, 1038 &amp; 1140</t>
  </si>
  <si>
    <t>ANANDA (TASIKMALAYA) - PELUNASAN NO. 230003818 &amp; 3846</t>
  </si>
  <si>
    <t>QUEEN - PELUNASAN NO. 230003852</t>
  </si>
  <si>
    <t>Order #DRF0015439</t>
  </si>
  <si>
    <t>Order #DRF0015441</t>
  </si>
  <si>
    <t>Order #DRF0015442</t>
  </si>
  <si>
    <t>Order #DRF0015426</t>
  </si>
  <si>
    <t>IQBAL - PELUNASAN NO. 230002902, 3027, 3333, 3368, 3510 &amp; 3532</t>
  </si>
  <si>
    <t>Order #DRF0015412</t>
  </si>
  <si>
    <t>Order #DRF0015406</t>
  </si>
  <si>
    <t>SANYA (SUKA BUMI) - PELUNASAN NO. 230004458</t>
  </si>
  <si>
    <t>SANYA (SUKA BUMI) - PELUNASAN NO. 230004393</t>
  </si>
  <si>
    <t>SANYA (SUKA BUMI) - PELUNASAN NO. 230004447</t>
  </si>
  <si>
    <t>Order #DRF0015447</t>
  </si>
  <si>
    <t>Order #DRF0015365</t>
  </si>
  <si>
    <t>TOKO KITA - PELUNASAN NO. 230005098</t>
  </si>
  <si>
    <t>Order #DRF0015384</t>
  </si>
  <si>
    <t>Order #DRF0015369</t>
  </si>
  <si>
    <t>TOKO TENGSEK (SUSI MAIYANTI) - PELUNASAN NO 230003650</t>
  </si>
  <si>
    <t>SINAR ABADI - PELUNASAN NO. 230001862</t>
  </si>
  <si>
    <t>SINAR ABADI - PELUNASAN NO. 230001934</t>
  </si>
  <si>
    <t>TOKO TENGSEK (SANSAN) - PELUNASAN NO 230003664</t>
  </si>
  <si>
    <t>Order #DRF0015312</t>
  </si>
  <si>
    <t>Order #DRF0015349</t>
  </si>
  <si>
    <t>Order #DRF0015452</t>
  </si>
  <si>
    <t>Order #DRF0015338</t>
  </si>
  <si>
    <t>Order #DRF0015337</t>
  </si>
  <si>
    <t>Order #DRF0015454</t>
  </si>
  <si>
    <t>Order #DRF0015458</t>
  </si>
  <si>
    <t>Order #DRF0015457</t>
  </si>
  <si>
    <t>TOKO SAE JAYA - PELUNASAN NO. 230004043</t>
  </si>
  <si>
    <t>Order #DRF0015459</t>
  </si>
  <si>
    <t>TOKO PLANET ACC - PELUNASAN NO. 220021253, 24048, 24125, 24275 &amp; 24606</t>
  </si>
  <si>
    <t>MULYA - PELUNASAN NO. 230004556, 4609, 4880 &amp; 5328</t>
  </si>
  <si>
    <t>GEM - PELUNASAN NO. 220023221, 23253, 23356, 23467 &amp; 23541</t>
  </si>
  <si>
    <t>POLARIS - PELUNASAN NO. 220025866, 25971, 26001 &amp; 26103</t>
  </si>
  <si>
    <t>Order #DRF0015462</t>
  </si>
  <si>
    <t>Order #DRF0014712</t>
  </si>
  <si>
    <t>Order #DRF0015206</t>
  </si>
  <si>
    <t>Order #DRF0015307</t>
  </si>
  <si>
    <t>Order #DRF0015181</t>
  </si>
  <si>
    <t>Order #DRF0015467</t>
  </si>
  <si>
    <t>Order #DRF0015059</t>
  </si>
  <si>
    <t>MELODY - PELUNASAN NO. 230002042</t>
  </si>
  <si>
    <t>ZAM ZAM - PELUNASAN NO. 230004104</t>
  </si>
  <si>
    <t>SAFANIYA STORIES - PELUNASAN NO. 230005180, 5362 &amp; 5376</t>
  </si>
  <si>
    <t>RESTY - PELUNASAN NO. 230004633, 5151 &amp; 5163</t>
  </si>
  <si>
    <t>NAYA FASHION - PELUNASAN NO. 230005066, 5119, 5234, 5299 &amp; 5302</t>
  </si>
  <si>
    <t>TOKO GADING MAS - PELUNASAN NO. 230000138, 0234, 0350 &amp; 1624</t>
  </si>
  <si>
    <t>SAMSUDIN - PELUNASAN NO. 230005025, 5048 &amp; 4286</t>
  </si>
  <si>
    <t>CANTIK ACC (RIKA) - PELUNASAN NO. 230001555</t>
  </si>
  <si>
    <t>PRINCESS DIARY - PELUNASAN NO. 230004754, 4963, 5033 &amp; 5158</t>
  </si>
  <si>
    <t>HIWA KECHYRU - PELUNASAN NO. 230001698</t>
  </si>
  <si>
    <t>TOKO CHERRY - PELUNASAN NO. 230003649, 3674, 3875, 3877, 3963, 3979 &amp; 4151</t>
  </si>
  <si>
    <t>PLUS - PELUNASAN NO. 230003923, 3960 &amp; 4333</t>
  </si>
  <si>
    <t>PODO MANIS - PELUNASAN NO. 230001882</t>
  </si>
  <si>
    <t>SAFARI - PELUNASAN NO. 230004247, 4359, 4448, 4635 &amp; 4692</t>
  </si>
  <si>
    <t>Order #DRF0015482</t>
  </si>
  <si>
    <t>Order #DRF0015476</t>
  </si>
  <si>
    <t>TOKO TENGSEK (CI SULU) - PELUNASAN NO 230003688</t>
  </si>
  <si>
    <t>TOKO TENGSEK (TOKO RAME) - PELUNASAN NO 230003777, 230003778</t>
  </si>
  <si>
    <t>TOKO TENGSEK (2 SAUDARA) - PELUNASAN NO 230003779, 230004302</t>
  </si>
  <si>
    <t>TOKO TENGSEK (CI YANTI) - PELUNASAN NO 230003759</t>
  </si>
  <si>
    <t>TOKO TENGSEK (BUNGA KADO) - PELUNASAN NO 230003776</t>
  </si>
  <si>
    <t>TOKO TENGSEK (YULYA) - PELUNASAN NO 230003838</t>
  </si>
  <si>
    <t>TOKO TENGSEK (CI HANI) - PELUNASAN NO 230003848</t>
  </si>
  <si>
    <t>TOKO TENGSEK (MUTIARA) - PELUNASAN NO 230003739, 230003742</t>
  </si>
  <si>
    <t>TOKO TENGSEK (HAYFA) - PELUNASAN NO 230003885, 230003888, 230003890</t>
  </si>
  <si>
    <t>TOKO TENGSEK (DWI AGUNG) - PELUNASAN NO 230003899, 230003898</t>
  </si>
  <si>
    <t>Order #DRF0015527</t>
  </si>
  <si>
    <t>REVO - ALOKASI INVOICE 220006404 &amp; RETUR 22000209</t>
  </si>
  <si>
    <t>Order #DRF0015533</t>
  </si>
  <si>
    <t>MEGA JAYA - PEMBULATAN</t>
  </si>
  <si>
    <t>NANA - PELUNASAN NO. 230003729</t>
  </si>
  <si>
    <t>NANA - PELUNASAN NO. 230004002</t>
  </si>
  <si>
    <t>Order #DRF0015540</t>
  </si>
  <si>
    <t>Order #DRF0015543</t>
  </si>
  <si>
    <t>Order #DRF0015544</t>
  </si>
  <si>
    <t>Order #DRF0015556</t>
  </si>
  <si>
    <t>Order #DRF0015334</t>
  </si>
  <si>
    <t>Order #DRF0015564</t>
  </si>
  <si>
    <t>Order #DRF0015563</t>
  </si>
  <si>
    <t>Order #DRF0015510</t>
  </si>
  <si>
    <t>Order #DRF0015569</t>
  </si>
  <si>
    <t>Order #DRF0015485</t>
  </si>
  <si>
    <t>Order #DRF0015489</t>
  </si>
  <si>
    <t>Order #DRF0015474</t>
  </si>
  <si>
    <t>Order #DRF0015571</t>
  </si>
  <si>
    <t>TOKO TENGSEK (ARIF) - PELUNASAN NO 230003040</t>
  </si>
  <si>
    <t>Order #DRF0015568</t>
  </si>
  <si>
    <t>Order #DRF0015524</t>
  </si>
  <si>
    <t>TOKO TENGSEK (VANYA) - PELUNASAN NO 230003789, 230003706, 230002547, 230003707, 230002549</t>
  </si>
  <si>
    <t>YUSUF ACC - PEMBULATAN</t>
  </si>
  <si>
    <t>VIKTORY - PELUNASAN NO. 230004869 &amp; 4903</t>
  </si>
  <si>
    <t>TOKO TENGSEK (ISTANA KADO) - PELUNASAN NO 230003634</t>
  </si>
  <si>
    <t>MANNAKU ACCESORIES - PELUNASAN NO. 230003677 &amp; 4415</t>
  </si>
  <si>
    <t>Order #DRF0015576</t>
  </si>
  <si>
    <t>Order #DRF0015566</t>
  </si>
  <si>
    <t>Order #DRF0015583</t>
  </si>
  <si>
    <t>Order #DRF0015577</t>
  </si>
  <si>
    <t>NANA - PELUNASAN NO. 230003668</t>
  </si>
  <si>
    <t>Order #DRF0015575</t>
  </si>
  <si>
    <t>NANA - PELUNASAN NO. 230003501</t>
  </si>
  <si>
    <t>NANA - PELUNASAN NO. 230003517</t>
  </si>
  <si>
    <t>Order #DRF0015503</t>
  </si>
  <si>
    <t>NANA - PELUNASAN NO. 230003342</t>
  </si>
  <si>
    <t>NANA - PELUNASAN NO. 230003975</t>
  </si>
  <si>
    <t>Order #DRF0015560</t>
  </si>
  <si>
    <t>Order #DRF0015526</t>
  </si>
  <si>
    <t>Order #DRF0015585</t>
  </si>
  <si>
    <t>Order #DRF0015525</t>
  </si>
  <si>
    <t>Order #DRF0015425</t>
  </si>
  <si>
    <t>Order #DRF0015552</t>
  </si>
  <si>
    <t>Order #DRF0015590</t>
  </si>
  <si>
    <t>Order #DRF0015589</t>
  </si>
  <si>
    <t>Order #DRF0015588</t>
  </si>
  <si>
    <t>Order #DRF0015591</t>
  </si>
  <si>
    <t>Order #DRF0015483</t>
  </si>
  <si>
    <t>TOKO TENGSEK (ZIGZAG) - PELUNASAN NO 230003869, 230003913</t>
  </si>
  <si>
    <t>ANUGERAH ACC - PELUNASAN NO. 230001603 &amp; 1631</t>
  </si>
  <si>
    <t>TOKO KANA - PELUNASAN NO. 230002180, 2260 &amp; 2290</t>
  </si>
  <si>
    <t>LEVI ACC - PELUNASAN NO. 230005092</t>
  </si>
  <si>
    <t>TOKO GADIS ACC - PELUNASAN NO. 230000548, 2162, 2172, 2335, 2736, 2799, 2843, 2869 &amp; 3366</t>
  </si>
  <si>
    <t>RIAN - PELUNASAN NO. 230004272, 4323, 4366, 4436, 4469, 4557 &amp; 4583</t>
  </si>
  <si>
    <t>TOKO TENGSEK (DMC) - PELUNASAN NO 230003498, 230003774</t>
  </si>
  <si>
    <t>TOKO TENGSEK (MILA) - PELUNASAN NO 230003879</t>
  </si>
  <si>
    <t>Order #DRF0015598</t>
  </si>
  <si>
    <t>TOKO TENGSEK (AMRI) - PELUNASAN NO 230003889</t>
  </si>
  <si>
    <t>Order #DRF0015602</t>
  </si>
  <si>
    <t>KDS SITUBONDO FASHION - PELUNASAN NO. 230002680</t>
  </si>
  <si>
    <t>KDS PROBOLINGGO - PELUNASAN NO. 230001965, 1984, 20585 &amp; 2409</t>
  </si>
  <si>
    <t>KDS SITUBONDO FASHION - PELUNASAN NO. 230002103</t>
  </si>
  <si>
    <t>KDS SITUBONDO SUPERMARKET - PELUNASAN NO. 230003615 &amp; 3658</t>
  </si>
  <si>
    <t>KDS PROBOLINGGO - PELUNASAN NO. 230003339, 3356, 3587 &amp; 3617</t>
  </si>
  <si>
    <t>KDS PROBOLINGGO - PELUNASAN NO. 230002816</t>
  </si>
  <si>
    <t>CAROLINE - PELUNASAN NO. 230004720</t>
  </si>
  <si>
    <t>PETRA (SURABAYA) - PELUNASAN NO. 230005053 &amp; 5141</t>
  </si>
  <si>
    <t>TK RAZYLITA - PELUNASAN NO. 230005619</t>
  </si>
  <si>
    <t>TOKO SAE JAYA - CICIL NO. 230003959</t>
  </si>
  <si>
    <t>TOKO TENGSEK (TOKO NOVAL) - PELUNASAN NO 230005095</t>
  </si>
  <si>
    <t>ZAM ZAM - PELUNASAN NO. 230002909</t>
  </si>
  <si>
    <t>TOKO TENGSEK (OPAN) - PELUNASAN NO 230004982</t>
  </si>
  <si>
    <t>PELANGI (MEDAN) - PELUNASAN NO. 230001150</t>
  </si>
  <si>
    <t>TOKO TENGSEK (SS22) - PELUNASAN NO 230005068</t>
  </si>
  <si>
    <t>Order #DRF0015623</t>
  </si>
  <si>
    <t>PELANGI (MEDAN) - PELUNASAN NO. 220025784 &amp; 0331</t>
  </si>
  <si>
    <t>TOKO TENGSEK (SUSI MAIYANTI) - PELUNASAN NO 230005058</t>
  </si>
  <si>
    <t>Order #DRF0015627</t>
  </si>
  <si>
    <t>TOKO TENGSEK (MITRA MANDIRI) - PELUNASAN NO 230005465</t>
  </si>
  <si>
    <t>CMC MOONLIGHT BEAUTY - PELUNASAN NO. 230002054, 2123, 3952, 3970, 5152 &amp; 5300</t>
  </si>
  <si>
    <t>NANA - PELUNASAN NO. 230003763</t>
  </si>
  <si>
    <t>Order #DRF0015643</t>
  </si>
  <si>
    <t>NAZWA - PELUNASAN NO. 230004908 &amp; 4918</t>
  </si>
  <si>
    <t>SUPRI - PELUNASAN NO. 230004372 &amp; 4563</t>
  </si>
  <si>
    <t>TOKO SEMESTA - PELUNASAN NO. 230000413, 0449, 0625 &amp; 0914</t>
  </si>
  <si>
    <t>ARIF BUDIMAN - PELUNASAN NO. 230005423 &amp; 5502</t>
  </si>
  <si>
    <t>Order #DRF0015649</t>
  </si>
  <si>
    <t>5000 - PELUNASAN NO. 230001701, 1750, 1805, 1825, 2297, 2440 &amp; 2451</t>
  </si>
  <si>
    <t>LIA JAYA - PELUNASAN NO. 230001821, 1840, 1874 &amp; 1969</t>
  </si>
  <si>
    <t>Order #DRF0015657</t>
  </si>
  <si>
    <t>TOKO RAPI KOMPUTER - PELUNASAN NO. 230004479 &amp; 5478</t>
  </si>
  <si>
    <t>MJ (NELLY) - PELUNASAN NO. 230005277</t>
  </si>
  <si>
    <t>ANDI ACC - PELUNASAN NO. 230001899 &amp; 2012</t>
  </si>
  <si>
    <t>TOKO REZEKI MEDAN PUSAT PASAR - PELUNASAN NO. 230002134</t>
  </si>
  <si>
    <t>RORA (MATARAM) - PELUNASAN NO. 230000661</t>
  </si>
  <si>
    <t>RORA (MATARAM) - PELUNASAN NO. 230001341</t>
  </si>
  <si>
    <t>RORA (MATARAM) - PELUNASAN NO. 230001583</t>
  </si>
  <si>
    <t>KIMIDORI - SALAH TRF JADI DIBAYARKAN KE VENDOR (OUTGOING 230000840)</t>
  </si>
  <si>
    <t>SU PADI - PELUNASAN NO. 230002636, 3809 &amp; 3914</t>
  </si>
  <si>
    <t>PODO MANIS - PELUNASAN NO. 230001243</t>
  </si>
  <si>
    <t>REFUND PT GOOGLE INDONESIA - BIAYA IKLAN ROCHE, KAMINO &amp; MIMORI</t>
  </si>
  <si>
    <t>Order #DRF0015676</t>
  </si>
  <si>
    <t>Order #DRF0015679</t>
  </si>
  <si>
    <t>TOKO PRETTY ACC / BOIM - PELUNASAN NO. 230003575, 3585, 3984 &amp; CICIL 4008</t>
  </si>
  <si>
    <t>TOKO PRETTY ACC / BOIM - PELUNASAN NO. 230004008</t>
  </si>
  <si>
    <t>Order #DRF0015614</t>
  </si>
  <si>
    <t>Order #DRF0015651</t>
  </si>
  <si>
    <t>Order #DRF0015652</t>
  </si>
  <si>
    <t>Order #DRF0015696</t>
  </si>
  <si>
    <t>Order #DRF0015658</t>
  </si>
  <si>
    <t>Order #DRF0015659</t>
  </si>
  <si>
    <t>ECER - PELUNASAN NO. 230003462</t>
  </si>
  <si>
    <t>Order #DRF0015664</t>
  </si>
  <si>
    <t>ECER - PELUNASAN NO. 230005173</t>
  </si>
  <si>
    <t>Order #DRF0015703</t>
  </si>
  <si>
    <t>ECER - PELUNASAN NO. 230000689</t>
  </si>
  <si>
    <t>ECER - PELUNASAN NO. 220024590</t>
  </si>
  <si>
    <t>Order #DRF0015704</t>
  </si>
  <si>
    <t>Order #DRF0015665</t>
  </si>
  <si>
    <t>Order #DRF0015680</t>
  </si>
  <si>
    <t>Order #DRF0015683</t>
  </si>
  <si>
    <t>Order #DRF0015687</t>
  </si>
  <si>
    <t>Order #DRF0015688</t>
  </si>
  <si>
    <t>Order #DRF0015694</t>
  </si>
  <si>
    <t>LIENA - PELUNASAN NO. 230000290</t>
  </si>
  <si>
    <t>Order #DRF0015713</t>
  </si>
  <si>
    <t>JAM PARIS - PELUNASAN NO. 230005484, 5490 &amp; 5566</t>
  </si>
  <si>
    <t>IRENE - PELUNASAN NO. 230001439</t>
  </si>
  <si>
    <t>MAREM - PELUNASAN NO. 230005148</t>
  </si>
  <si>
    <t>Order #DRF0015715</t>
  </si>
  <si>
    <t>Order #DRF0015714</t>
  </si>
  <si>
    <t>Order #DRF0015709</t>
  </si>
  <si>
    <t>Order #DRF0015698</t>
  </si>
  <si>
    <t>Order #DRF0015695</t>
  </si>
  <si>
    <t>Order #DRF0015682</t>
  </si>
  <si>
    <t>Order #DRF0015717</t>
  </si>
  <si>
    <t>Order #DRF0015677</t>
  </si>
  <si>
    <t>Order #DRF0015668</t>
  </si>
  <si>
    <t>Order #DRF0015654</t>
  </si>
  <si>
    <t>Order #DRF0015653</t>
  </si>
  <si>
    <t>Order #DRF0015719</t>
  </si>
  <si>
    <t>Order #DRF0015722</t>
  </si>
  <si>
    <t>TOKO PH / PAK HARTO - PELUNASAN NO. 230004696</t>
  </si>
  <si>
    <t>Order #DRF0015725</t>
  </si>
  <si>
    <t>RORA (MALANG) - PELUNASAN NO. 230002112</t>
  </si>
  <si>
    <t>DIVA - PELUNASAN NO. 230002340</t>
  </si>
  <si>
    <t>DIVA - PELUNASAN NO. 230002367</t>
  </si>
  <si>
    <t>ARI/ TK.ARI ACC - PELUNASAN NO. 230002360</t>
  </si>
  <si>
    <t>RKMJ - PELUNASAN NO. 230005124</t>
  </si>
  <si>
    <t>KEI - PELUNASAN NO. 230001003</t>
  </si>
  <si>
    <t>KEI - PELUNASAN NO. 230000036</t>
  </si>
  <si>
    <t>KEI - PELUNASAN NO. 230000087</t>
  </si>
  <si>
    <t>Order #DRF0015733</t>
  </si>
  <si>
    <t>Order #DRF0015734</t>
  </si>
  <si>
    <t>Order #DRF0015738</t>
  </si>
  <si>
    <t>Order #DRF0015739</t>
  </si>
  <si>
    <t>Order #DRF0015741</t>
  </si>
  <si>
    <t>ARIEF ACCESORIES - PELUNASAN NO. 230002370</t>
  </si>
  <si>
    <t>ARIEF ACCESORIES - PELUNASAN NO. 230002364</t>
  </si>
  <si>
    <t>Order #DRF0015751</t>
  </si>
  <si>
    <t>Order #DRF0015753</t>
  </si>
  <si>
    <t>Order #DRF0015663</t>
  </si>
  <si>
    <t>TOKO SOFITA ACC - PELUNASAN NO. 230000815</t>
  </si>
  <si>
    <t>TOKO SOFITA ACC - PELUNASAN NO. 230000807</t>
  </si>
  <si>
    <t>Order #DRF0015758</t>
  </si>
  <si>
    <t>TOKO SOFITA ACC - PELUNASAN NO. 230000819</t>
  </si>
  <si>
    <t>EVENT IRRESISTIBLE SENAYAN PARK - DEBIT TGL 09-02-2023</t>
  </si>
  <si>
    <t>AMOR - PELUNASAN NO. 230002066 &amp; CICIL 1961</t>
  </si>
  <si>
    <t>EVENT IRRESISTIBLE SENAYAN PARK - DEBIT TGL 10-02-2023</t>
  </si>
  <si>
    <t>HELLO - PELUNASAN NO. 230001937, 1999, 2368, 2437 &amp; 3065</t>
  </si>
  <si>
    <t>EVENT IRRESISTIBLE SENAYAN PARK - DEBIT TGL 11-02-2023</t>
  </si>
  <si>
    <t>EVENT IRRESISTIBLE SENAYAN PARK - DEBIT TGL 12-02-2023</t>
  </si>
  <si>
    <t>BORMA PRAMA - CICIL NO. 230000150</t>
  </si>
  <si>
    <t>BORMA PRAMA - PELUNASAN NO. 230000150</t>
  </si>
  <si>
    <t>EVENT IRRESISTIBLE SENAYAN PARK - DEBIT TGL 13-02-2023</t>
  </si>
  <si>
    <t>Order #DRF0015774</t>
  </si>
  <si>
    <t>DEWI MULYA - PELUNASAN NO. 230000971</t>
  </si>
  <si>
    <t>BAHOQU ACC - PELUNASAN NO. 230001491</t>
  </si>
  <si>
    <t>AGUNG BUDIARTO - PELUNASAN NO. 230003610</t>
  </si>
  <si>
    <t>45/LELY - PELUNASAN NO. 220025109</t>
  </si>
  <si>
    <t>Order #DRF0015777</t>
  </si>
  <si>
    <t>LILIS - PELUNASAN NO. 230005703</t>
  </si>
  <si>
    <t>HIWA KECHYRU - CICIL 230001822</t>
  </si>
  <si>
    <t>EVENT IRRESISTIBLE SENAYAN PARK - PELUNASAN NO. 230005433</t>
  </si>
  <si>
    <t>EVENT IRRESISTIBLE SENAYAN PARK - PELUNASAN NO. 230005430</t>
  </si>
  <si>
    <t>EVENT IRRESISTIBLE SENAYAN PARK - PELUNASAN NO. 230005428</t>
  </si>
  <si>
    <t>SUKSES BERSAMA - PELUNASAN NO. 230002361</t>
  </si>
  <si>
    <t>SUKSES BERSAMA - PELUNASAN NO. 230001166, 1206 &amp; 1447</t>
  </si>
  <si>
    <t>Order #DRF0015792</t>
  </si>
  <si>
    <t>Order #DRF0015793</t>
  </si>
  <si>
    <t>Order #DRF0015807</t>
  </si>
  <si>
    <t>VIVIN LINDA - PELUNASAN NO. 230004698, 4774, 4983, 5055, 5161 &amp; 5492</t>
  </si>
  <si>
    <t>TOKO ADIVA MAKASSAR - PELUNASAN NO. 230003351</t>
  </si>
  <si>
    <t>Order #DRF0015829</t>
  </si>
  <si>
    <t>Order #DRF0015836</t>
  </si>
  <si>
    <t>Order #DRF0015837</t>
  </si>
  <si>
    <t>Order #DRF0015814</t>
  </si>
  <si>
    <t>Order #DRF0015813</t>
  </si>
  <si>
    <t>Order #DRF0015812</t>
  </si>
  <si>
    <t>Order #DRF0015811</t>
  </si>
  <si>
    <t>Order #DRF0015808</t>
  </si>
  <si>
    <t>Order #DRF0015786</t>
  </si>
  <si>
    <t>DOF - PELUNASAN NO. 230001828</t>
  </si>
  <si>
    <t>Order #DRF0015785</t>
  </si>
  <si>
    <t>Order #DRF0015781</t>
  </si>
  <si>
    <t>Order #DRF0015848</t>
  </si>
  <si>
    <t>Order #DRF0015773</t>
  </si>
  <si>
    <t>Order #DRF0015778</t>
  </si>
  <si>
    <t>DAYAT/RANK AWAK - PELUNASAN NO. 230005545, 5560 &amp; 5592</t>
  </si>
  <si>
    <t>SANSAN AKSESORIES - PELUNASAN NO. 230000366, 0578, 0732, 0835, 1091, 1093, 1746, 1748, 2088, 2280, 2391, 2864, 3154 &amp; 3551</t>
  </si>
  <si>
    <t>Order #DRF0015779</t>
  </si>
  <si>
    <t>Order #DRF0015862</t>
  </si>
  <si>
    <t>Order #DRF0015865</t>
  </si>
  <si>
    <t>Order #DRF0015791</t>
  </si>
  <si>
    <t>Order #DRF0015762</t>
  </si>
  <si>
    <t>Order #DRF0015764</t>
  </si>
  <si>
    <t>Order #DRF0015840</t>
  </si>
  <si>
    <t>Order #DRF0015869</t>
  </si>
  <si>
    <t>Order #DRF0015870</t>
  </si>
  <si>
    <t>Order #DRF0015872</t>
  </si>
  <si>
    <t>PRINCESS DIARY - PELUNASAN NO. 230005647 &amp; 5795</t>
  </si>
  <si>
    <t>Order #DRF0015686</t>
  </si>
  <si>
    <t>RATU PAKSI (SEMARANG) - PELUNASAN NO. 230003887 &amp; 3904</t>
  </si>
  <si>
    <t>TOKO MOMO BWI - PELUNASAN NO. 230005356, 5357, 5378 &amp; 5698</t>
  </si>
  <si>
    <t>FAJRY - PELUNASAN NO. 230005590 &amp; 5750</t>
  </si>
  <si>
    <t>SUNDAY - PELUNASAN NO. 230005145</t>
  </si>
  <si>
    <t>3L LT 1 - PELUNASAN NO. 230002170</t>
  </si>
  <si>
    <t>Order #DRF0015908</t>
  </si>
  <si>
    <t>3L LT 1 - PELUNASAN NO. 230002164</t>
  </si>
  <si>
    <t>TOKO INDAH JELITA - PELUNASAN NO. 230005452</t>
  </si>
  <si>
    <t>TOKO INDAH JELITA - PELUNASAN NO. 230005450</t>
  </si>
  <si>
    <t>H.FARIDA - PELUNASAN NO. 220023781</t>
  </si>
  <si>
    <t>Order #DRF0015909</t>
  </si>
  <si>
    <t>RORA (MALANG) - PELUNASAN NO. 220020414</t>
  </si>
  <si>
    <t>Order #DRF0015910</t>
  </si>
  <si>
    <t>Order #DRF0015916</t>
  </si>
  <si>
    <t>Order #DRF0015884</t>
  </si>
  <si>
    <t>Order #DRF0015921</t>
  </si>
  <si>
    <t>Order #DRF0015917</t>
  </si>
  <si>
    <t>BERKAT SURABAYA - PELUNASAN NO. 230003165</t>
  </si>
  <si>
    <t>BERKAT SURABAYA - PELUNASAN NO. 230002179, 2273, 2279, 2281, 2483 &amp; 2531</t>
  </si>
  <si>
    <t>BERKAT SURABAYA - PELUNASAN NO. 230003593 &amp; 3594</t>
  </si>
  <si>
    <t>BERKAT SURABAYA - PELUNASAN NO. 230003590, 3591 &amp; 3619</t>
  </si>
  <si>
    <t>INDIE - PELUNASAN NO. 230005531, 5558 &amp; 5633</t>
  </si>
  <si>
    <t>SATRIA MATARAM - PELUNASAN NO. 220024819 &amp; 24939</t>
  </si>
  <si>
    <t>SATRIA MATARAM - PELUNASAN NO. 220023563, 23785 &amp; 23927</t>
  </si>
  <si>
    <t>TOKO TENGSEK (AULIYAH) - REFUND</t>
  </si>
  <si>
    <t>Order #DRF0015945</t>
  </si>
  <si>
    <t>Order #DRF0015947</t>
  </si>
  <si>
    <t>Order #DRF0015941</t>
  </si>
  <si>
    <t>Order #DRF0015949</t>
  </si>
  <si>
    <t>RATU PAKSI (SEMARANG) - PELUNASAN NO. 220023780</t>
  </si>
  <si>
    <t>Order #DRF0015980</t>
  </si>
  <si>
    <t>PEMOTONGAN GAJI WULAN &amp; SILVI DIBULAN NOVEMBER 2022</t>
  </si>
  <si>
    <t>IBNU FARHAN - PELUNASAN NO. 230000278</t>
  </si>
  <si>
    <t>IBNU FARHAN - PELUNASAN NO. 220025782 &amp; 25894</t>
  </si>
  <si>
    <t>Order #DRF0016000</t>
  </si>
  <si>
    <t>Order #DRF0016001</t>
  </si>
  <si>
    <t>Order #DRF0016004</t>
  </si>
  <si>
    <t>Order #DRF0015956</t>
  </si>
  <si>
    <t>Order #DRF0015978</t>
  </si>
  <si>
    <t>Order #DRF0015952</t>
  </si>
  <si>
    <t>Order #DRF0016007</t>
  </si>
  <si>
    <t>Order #DRF0015915</t>
  </si>
  <si>
    <t>PLANET - PELUNASAN NO. 220025065, 25219, 25488, 25489 &amp; 0049</t>
  </si>
  <si>
    <t>PLANET - PELUNASAN NO. 230000787</t>
  </si>
  <si>
    <t>Order #DRF0016014</t>
  </si>
  <si>
    <t>Order #DRF0016010</t>
  </si>
  <si>
    <t>FAMILY - PEMBAYARAN 43 KOLI TITIPAN</t>
  </si>
  <si>
    <t>JAYA SETIA KUDUS - PELUNASAN NO. 230002392 &amp; 2396</t>
  </si>
  <si>
    <t>Order #DRF0016025</t>
  </si>
  <si>
    <t>Order #DRF0015948</t>
  </si>
  <si>
    <t>TOKO ANDREAS - PELUNASAN NO. 220023787, 23881, 23888 &amp; CICIL 24173</t>
  </si>
  <si>
    <t>SINAR ABADI - PELUNASAN NO. 230001929</t>
  </si>
  <si>
    <t>SINAR ABADI - CICIL NO. 230001925</t>
  </si>
  <si>
    <t>JESSICA - PELUNASAN NO. 230005175</t>
  </si>
  <si>
    <t>TOKO TENGSEK (FIKRI) - PELUNASAN NO 230005727</t>
  </si>
  <si>
    <t>EMMA DERATMI - PELUNASAN NO. 230005584 &amp; 5596</t>
  </si>
  <si>
    <t>CELINE - PELUNASAN NO. 230001733</t>
  </si>
  <si>
    <t>BERKAT SURABAYA - PELUNASAN NO. 230005064</t>
  </si>
  <si>
    <t>BERKAT SURABAYA - PELUNASAN NO. 230005101</t>
  </si>
  <si>
    <t>MJ (NELLY) - PELUNASAN NO. 230005599</t>
  </si>
  <si>
    <t>YULIANIS - PELUNASAN NO. 230002110</t>
  </si>
  <si>
    <t>HN SUKSES ACC - PELUNASAN NO. 230005857</t>
  </si>
  <si>
    <t>BAHOQU ACC - CICIL NO. 230002353</t>
  </si>
  <si>
    <t>BAHOQU ACC - PELUNASAN NO. 230002375 &amp; CICIL 2353</t>
  </si>
  <si>
    <t>TOKO TENGSEK (SS22) - PELUNASAN NO 230005473</t>
  </si>
  <si>
    <t>TOKO TENGSEK (ANTO) - PELUNASAN NO 230005916</t>
  </si>
  <si>
    <t>TOKO TENGSEK (TERE) - PELUNASAN NO 230005925</t>
  </si>
  <si>
    <t>Order #DRF0016066</t>
  </si>
  <si>
    <t>JOLIE (JOGJA) - PELUNASAN NO. 230002318 &amp; 2425</t>
  </si>
  <si>
    <t>JOLIE (JOGJA) - PELUNASAN NO. 230002511</t>
  </si>
  <si>
    <t>JOLIE (JOGJA) - PELUNASAN NO. 230002674</t>
  </si>
  <si>
    <t>Order #DRF0016070</t>
  </si>
  <si>
    <t>Order #DRF0016080</t>
  </si>
  <si>
    <t>ITALY - PELUNASAN NO. 220023328, 23531, 23826, 24607, 24874, 25623, 25631, 25710, 25712, 25713, 25715, 25780, 25802, 25748 &amp; CICIL 25849</t>
  </si>
  <si>
    <t>Order #DRF0016113</t>
  </si>
  <si>
    <t>ITALY - PELUNASAN NO. 2300006662, 0930, 0938, 1027, 1047, 1061, 1095, 1422, 1494, 1647, 1919, 2187, 2213, 3073 &amp; CICIL 3146</t>
  </si>
  <si>
    <t>ITALY - PELUNASAN NO. 230003146, 3150 &amp; 3364</t>
  </si>
  <si>
    <t>Order #DRF0016087</t>
  </si>
  <si>
    <t>Order #DRF0016109</t>
  </si>
  <si>
    <t>Order #DRF0016115</t>
  </si>
  <si>
    <t>Order #DRF0016084</t>
  </si>
  <si>
    <t>Order #DRF0016082</t>
  </si>
  <si>
    <t>Order #DRF0016121</t>
  </si>
  <si>
    <t>Order #DRF0016076</t>
  </si>
  <si>
    <t>TOKO TENGSEK (AMRI) - PELUNASAN NO 230005825</t>
  </si>
  <si>
    <t>Order #DRF0016065</t>
  </si>
  <si>
    <t>Order #DRF0016068</t>
  </si>
  <si>
    <t>Order #DRF0016053</t>
  </si>
  <si>
    <t>Order #DRF0016030</t>
  </si>
  <si>
    <t>JOLIE (JOGJA) - PELUNASAN NO. 230004051</t>
  </si>
  <si>
    <t>JOLIE (JOGJA) - PELUNASAN NO. 230004153 &amp; 4195</t>
  </si>
  <si>
    <t>Order #DRF0016043</t>
  </si>
  <si>
    <t>JOLIE (JOGJA) - PELUNASAN NO. 230004306, 4381 &amp; 4520</t>
  </si>
  <si>
    <t>VIKTORY - PELUNASAN NO. 230005435, 5446 &amp; 5620</t>
  </si>
  <si>
    <t>Order #DRF0016130</t>
  </si>
  <si>
    <t>SARJONO - PELUNASAN NO. 230003068 &amp; 3142</t>
  </si>
  <si>
    <t>TOKO PELANGI ACC - PELUNASAN NO. 230004262 &amp; 4763</t>
  </si>
  <si>
    <t>Order #DRF0016133</t>
  </si>
  <si>
    <t>ARI/ TK.ARI ACC - PELUNASAN NO. 230002717</t>
  </si>
  <si>
    <t>Order #DRF0015735</t>
  </si>
  <si>
    <t>SISCA - PELUNASAN NO. 230004428</t>
  </si>
  <si>
    <t>TOKO CHERRY - PELUNASAN NO. 230005202, 5321 &amp; 5489</t>
  </si>
  <si>
    <t>Order #DRF0015828</t>
  </si>
  <si>
    <t>NANA - PELUNASAN NO. 230005304</t>
  </si>
  <si>
    <t>Order #DRF0016137</t>
  </si>
  <si>
    <t>Order #DRF0015887</t>
  </si>
  <si>
    <t>Order #DRF0015896</t>
  </si>
  <si>
    <t>BAHOQU ACC - PELUNASAN NO. 230002353</t>
  </si>
  <si>
    <t>STAND ADI - PELUNASAN NO. 220024457</t>
  </si>
  <si>
    <t>Order #DRF0016124</t>
  </si>
  <si>
    <t>TOKO SAE JAYA - PELUNASAN NO. 230005233</t>
  </si>
  <si>
    <t>Order #DRF0016141</t>
  </si>
  <si>
    <t>BUDITA ( ITA ) - PELUNASAN NO. 230004582</t>
  </si>
  <si>
    <t>JOLIE (JOGJA) - PELUNASAN NO. 230004812 &amp; 4914</t>
  </si>
  <si>
    <t>Order #DRF0016125</t>
  </si>
  <si>
    <t>Order #DRF0016153</t>
  </si>
  <si>
    <t>Order #DRF0016154</t>
  </si>
  <si>
    <t>Order #DRF0016148</t>
  </si>
  <si>
    <t>Order #DRF0016162</t>
  </si>
  <si>
    <t>Order #DRF0016142</t>
  </si>
  <si>
    <t>Order #DRF0016166</t>
  </si>
  <si>
    <t>PT. SURYA CITRA UTAMA MANDIRI - PELUNASAN NO. 230005348</t>
  </si>
  <si>
    <t>QUEEN (SMD) - PELUNASAN NO. 230005960, 6020 &amp; 6026</t>
  </si>
  <si>
    <t>TK.HB - PELUNASAN NO. 230003901, 5930, 5943, 6054 &amp; 6115</t>
  </si>
  <si>
    <t>SANYA (TAJUR) - PELUNASAN NO. 230002035, 2065, 2617, 2619 &amp; 2644</t>
  </si>
  <si>
    <t>CENTRAL (asemka) - PELUNASAN NO. 220025913</t>
  </si>
  <si>
    <t>CENTRAL (asemka) - PELUNASAN NO. 220026031</t>
  </si>
  <si>
    <t>ECER - PELUNASAN NO. 230005091</t>
  </si>
  <si>
    <t>Order #DRF0016172</t>
  </si>
  <si>
    <t>Order #DRF0015368</t>
  </si>
  <si>
    <t>ECER - PELUNASAN NO. 220015324</t>
  </si>
  <si>
    <t>TIKA - PELUNASAN NO 230005935</t>
  </si>
  <si>
    <t>SUNELI - PELUNASAN NO 230005867</t>
  </si>
  <si>
    <t>TOKO HK - PELUNASAN NO 230006032</t>
  </si>
  <si>
    <t>Order #DRF0016177</t>
  </si>
  <si>
    <t>BORMA PRAMA - ONGKIR NO. RESI: 08605 (ARI)</t>
  </si>
  <si>
    <t>Order #DRF0015697</t>
  </si>
  <si>
    <t>Order #DRF0015979</t>
  </si>
  <si>
    <t>Order #DRF0016207</t>
  </si>
  <si>
    <t>ELLA - PELUNASAN NO. 230005679</t>
  </si>
  <si>
    <t>UNIQUE ACC - PELUNASAN NO. 230005722</t>
  </si>
  <si>
    <t>SAMSUDIN - PELUNASAN NO. 230005878, 5896, 5906, 5946 &amp; 6074</t>
  </si>
  <si>
    <t>SISCA - PELUNASAN NO. 230004748</t>
  </si>
  <si>
    <t>TOKO SAUDARA BENNY SBY - PELUNASAN NO. 220024118, 24454 &amp; 24834</t>
  </si>
  <si>
    <t>TOKO SAUDARA BENNY SBY - PELUNASAN NO. 230000945</t>
  </si>
  <si>
    <t>TOKO PH / PAK HARTO - PELUNASAN NO. 230004573</t>
  </si>
  <si>
    <t>TOKO PH / PAK HARTO - PELUNASAN NO. 230005165</t>
  </si>
  <si>
    <t>Order #DRF0016210</t>
  </si>
  <si>
    <t>Order #DRF0016225</t>
  </si>
  <si>
    <t>Order #DRF0016227</t>
  </si>
  <si>
    <t>Order #DRF0016235</t>
  </si>
  <si>
    <t>TOKO BOBO - PELUNASAN NO. 230000443</t>
  </si>
  <si>
    <t>TOKO BOBO - PELUNASAN NO. 230001020</t>
  </si>
  <si>
    <t>TOKO BOBO - PELUNASAN NO. 230001028</t>
  </si>
  <si>
    <t>Order #DRF0016215</t>
  </si>
  <si>
    <t>Order #DRF0016229</t>
  </si>
  <si>
    <t>Order #DRF0016226</t>
  </si>
  <si>
    <t>Order #DRF0016241</t>
  </si>
  <si>
    <t>Order #DRF0016219</t>
  </si>
  <si>
    <t>Order #DRF0016246</t>
  </si>
  <si>
    <t>POLARIS - PELUNASAN NO. 220011494, 11770, 11866, 11947, 12015, 12028, 12032, 12393, 13740, 13770, 13788, 14125, 14136, 14195, 24731 &amp; 24960</t>
  </si>
  <si>
    <t>TOKO LIA ACC - PELUNASAN NO. 220011472, 13158, 13275, 13553 &amp; 14210</t>
  </si>
  <si>
    <t>Order #DRF0016255</t>
  </si>
  <si>
    <t>Order #DRF0016262</t>
  </si>
  <si>
    <t>Order #DRF0016261</t>
  </si>
  <si>
    <t>Order #DRF0016264</t>
  </si>
  <si>
    <t>Order #DRF0016266</t>
  </si>
  <si>
    <t>Order #DRF0016270</t>
  </si>
  <si>
    <t>Order #DRF0016274</t>
  </si>
  <si>
    <t>Order #DRF0016275</t>
  </si>
  <si>
    <t>Order #DRF0016206</t>
  </si>
  <si>
    <t>Order #DRF0016213</t>
  </si>
  <si>
    <t>Order #DRF0016272</t>
  </si>
  <si>
    <t>Order #DRF0016287</t>
  </si>
  <si>
    <t>Order #DRF0016297</t>
  </si>
  <si>
    <t>Order #DRF0016336</t>
  </si>
  <si>
    <t>Order #DRF0016337</t>
  </si>
  <si>
    <t>Order #DRF0016333</t>
  </si>
  <si>
    <t>Order #DRF0016364</t>
  </si>
  <si>
    <t>Order #DRF0016282</t>
  </si>
  <si>
    <t>Order #DRF0016326</t>
  </si>
  <si>
    <t>Order #DRF0016351</t>
  </si>
  <si>
    <t>Order #DRF0016367</t>
  </si>
  <si>
    <t>Order #DRF0016363</t>
  </si>
  <si>
    <t>Order #DRF0016348</t>
  </si>
  <si>
    <t>Order #DRF0016362</t>
  </si>
  <si>
    <t>Order #DRF0016382</t>
  </si>
  <si>
    <t>Order #DRF0016290</t>
  </si>
  <si>
    <t>Order #DRF0016366</t>
  </si>
  <si>
    <t>Order #DRF0016300</t>
  </si>
  <si>
    <t>Order #DRF0016390</t>
  </si>
  <si>
    <t>Order #DRF0016391</t>
  </si>
  <si>
    <t>Order #DRF0016312</t>
  </si>
  <si>
    <t>Order #DRF0016317</t>
  </si>
  <si>
    <t>Order #DRF0016320</t>
  </si>
  <si>
    <t>Order #DRF0016316</t>
  </si>
  <si>
    <t>Order #DRF0016322</t>
  </si>
  <si>
    <t>Order #DRF0016332</t>
  </si>
  <si>
    <t>Order #DRF0016399</t>
  </si>
  <si>
    <t>Order #DRF0016349</t>
  </si>
  <si>
    <t>Order #DRF0016357</t>
  </si>
  <si>
    <t>Order #DRF0016373</t>
  </si>
  <si>
    <t>Order #DRF0016402</t>
  </si>
  <si>
    <t>Order #DRF0016376</t>
  </si>
  <si>
    <t>Order #DRF0016389</t>
  </si>
  <si>
    <t>Order #DRF0016384</t>
  </si>
  <si>
    <t>Order #DRF0016298</t>
  </si>
  <si>
    <t>Order #DRF0016410</t>
  </si>
  <si>
    <t>Order #DRF0016408</t>
  </si>
  <si>
    <t>Order #DRF0016412</t>
  </si>
  <si>
    <t>Order #DRF0016407</t>
  </si>
  <si>
    <t>Order #DRF0016405</t>
  </si>
  <si>
    <t>Order #DRF0016406</t>
  </si>
  <si>
    <t>Order #DRF0016414</t>
  </si>
  <si>
    <t>Order #DRF0016416</t>
  </si>
  <si>
    <t>Order #DRF0015951</t>
  </si>
  <si>
    <t>Order #DRF0016032</t>
  </si>
  <si>
    <t>Order #DRF0016038</t>
  </si>
  <si>
    <t>Order #DRF0016433</t>
  </si>
  <si>
    <t>SUNELI - PELUNASAN NO 230006031, 230006068</t>
  </si>
  <si>
    <t>Order #DRF0016443</t>
  </si>
  <si>
    <t>GEM - PELUNASAN NO 220023544</t>
  </si>
  <si>
    <t>TOKO TENGSEK (MITRA MANDIRI) - PELUNASAN NO 230005179</t>
  </si>
  <si>
    <t>TOKO TENGSEK (SUSI MAIYANTI) - PELUNASAN NO 230005387</t>
  </si>
  <si>
    <t>TOKO TENGSEK (BUNGA KADO) - PELUNASAN NO 230005361</t>
  </si>
  <si>
    <t>TOKO TENGSEK (DEMETRI) - PELUNASAN NO 230003321</t>
  </si>
  <si>
    <t>TOKO TENGSEK (IBU MUTIARA) - PELUNASAN NO 230005338</t>
  </si>
  <si>
    <t>TOKO TENGSEK (MILA) - UANG MUKA 230005298</t>
  </si>
  <si>
    <t>TOKO TENGSEK (CI LOREN) - PELUNASAN NO 230005296</t>
  </si>
  <si>
    <t>TOKO TENGSEK (YYK) - PELUNASAN NO 230004826</t>
  </si>
  <si>
    <t>TOKO TENGSEK (VIVI) - PELUNASAN NO 230005294</t>
  </si>
  <si>
    <t>TOKO TENGSEK (YYK) - PELUNASAN NO 230005213</t>
  </si>
  <si>
    <t>TOKO TENGSEK (VIVI) - PELUNASAN NO 230005235</t>
  </si>
  <si>
    <t>TOKO TENGSEK (OMEN) - PELUNASAN NO 230003089</t>
  </si>
  <si>
    <t>TOKO TENGSEK (2 SAUDARA) - PELUNASAN NO 230005028</t>
  </si>
  <si>
    <t>TOKO TENGSEK (TATA) - PELUNASAN NO 230005076</t>
  </si>
  <si>
    <t>TOKO TENGSEK (ISTIQOMAH) - PELUNASAN NO 230005040</t>
  </si>
  <si>
    <t>TOKO TENGSEK (HELENA) - PELUNASAN NO 230005181</t>
  </si>
  <si>
    <t>TOKO TENGSEK (MATAHARI) - PELUNASAN NO 230003827, 230005174</t>
  </si>
  <si>
    <t>TOKO TENGSEK (FIKRI) - PELUNASAN NO 230005138</t>
  </si>
  <si>
    <t>TOKO TENGSEK (BONNIE) - PELUNASAN NO 230004862</t>
  </si>
  <si>
    <t>TOKO TENGSEK (TEGUH) - PELUNASAN NO 230003041, 230003912, 230003945</t>
  </si>
  <si>
    <t>TOKO TENGSEK (YYK) - PELUNASAN NO 230005110, 230004833</t>
  </si>
  <si>
    <t>TOKO TENGSEK (TINNEKE) - PELUNASAN NO 230005097</t>
  </si>
  <si>
    <t>TOKO TENGSEK (SUWANA) - PELUNASAN NO 230005071</t>
  </si>
  <si>
    <t>TOKO TENGSEK (AMBAR PINK) - PELUNASAN NO 230004066, 230004858</t>
  </si>
  <si>
    <t>TOKO TENGSEK (ERLIA) - PELUNASAN NO 230004874</t>
  </si>
  <si>
    <t>TOKO TENGSEK (UDIN) - PELUNASAN NO 230004789</t>
  </si>
  <si>
    <t>TOKO TENGSEK (AXEL) - PELUNASAN NO 230004432</t>
  </si>
  <si>
    <t>TOKO TENGSEK (RISMA) - PELUNASAN NO 230004383, 230003553</t>
  </si>
  <si>
    <t>TOKO TENGSEK (MENG SUAN) - PELUNASAN NO 230004588, 230004590, 230004749, 230004819</t>
  </si>
  <si>
    <t>Order #DRF0016471</t>
  </si>
  <si>
    <t>TOKO TENGSEK (CV MITRA KURNIA) - PELUNASAN</t>
  </si>
  <si>
    <t>Order #DRF0016474</t>
  </si>
  <si>
    <t>TOKO TENGSEK (CV MITRA KURNIA) - PELUNASAN NO 230004708</t>
  </si>
  <si>
    <t>TOKO TENGSEK (CI SULU) - PELUNASAN NO 230004953</t>
  </si>
  <si>
    <t>TOKO TENGSEK (CI TIA) - PELUNASAN NO 230004879, 230004902</t>
  </si>
  <si>
    <t>Order #DRF0016477</t>
  </si>
  <si>
    <t>TOKO TENGSEK (DANI) - PELUNASAN NO 230004892</t>
  </si>
  <si>
    <t>Order #DRF0016479</t>
  </si>
  <si>
    <t>TOKO TENGSEK (YYK) - PELUNASAN NO 230004796</t>
  </si>
  <si>
    <t>TOKO TENGSEK (MIE MIE) - PELUNASAN NO 230004861</t>
  </si>
  <si>
    <t>TOKO TENGSEK (RITA) - PELUNASAN NO 230004575</t>
  </si>
  <si>
    <t>TOKO TENGSEK (NANA) - PELUNASAN NO 230004785</t>
  </si>
  <si>
    <t>TOKO TENGSEK (GETLUCKY) - PELUNASAN NO 230004063</t>
  </si>
  <si>
    <t>TOKO TENGSEK (IBU MUTIARA) - PELUNASAN NO 230004729</t>
  </si>
  <si>
    <t>TOKO IBUS GROSIR - PELUNASAN NO. 220025568</t>
  </si>
  <si>
    <t>TOKO IBUS GROSIR - PELUNASAN NO. 220025633</t>
  </si>
  <si>
    <t>TOKO IBUS GROSIR - PELUNASAN NO. 220025810</t>
  </si>
  <si>
    <t>TOKO TENGSEK (TERE) - PELUNASAN NO 230004792</t>
  </si>
  <si>
    <t>TOKO IBUS GROSIR - PELUNASAN NO. 220025877</t>
  </si>
  <si>
    <t>TOKO TENGSEK (KING DRAGON) - PELUNASAN NO 230004646</t>
  </si>
  <si>
    <t>MIMORI - CICIL INVOICE NO. 220026223</t>
  </si>
  <si>
    <t>TOKO TENGSEK (YYK NARA) - PELUNASAN NO 23004707</t>
  </si>
  <si>
    <t>TOKO TENGSEK (YYK) - PELUNASAN NO 230004709</t>
  </si>
  <si>
    <t>TOKO TENGSEK (KO FERDI) - PELUNASAN NO 230004019</t>
  </si>
  <si>
    <t>TOKO TENGSEK (KO FERDI) - PELUNASAN NO 230003804</t>
  </si>
  <si>
    <t>TOKO TENGSEK (KO FERDI) - PELUNASAN NO 230003708</t>
  </si>
  <si>
    <t>TOKO TENGSEK (VERENA) - PELUNASAN NO 230004700</t>
  </si>
  <si>
    <t>TOKO TENGSEK (CI HANI) - PELUNASAN NO 230004661</t>
  </si>
  <si>
    <t>TOKO TENGSEK (ERLIA) - PELUNASAN NO 230004644</t>
  </si>
  <si>
    <t>TOKO TENGSEK (NISA) - PELUNASAN NO 230004664</t>
  </si>
  <si>
    <t>TOKO TENGSEK (KO RIKI) - PELUNASAN NO 230004671</t>
  </si>
  <si>
    <t>TOKO TENGSEK (ZIG ZAG) - PELUNASAN NO 230003957, 230003990, 230004084, 230004086</t>
  </si>
  <si>
    <t>TOKO TENGSEK (CI VITA) - PELUNASAN NO 230004290</t>
  </si>
  <si>
    <t>Order #DRF0016495</t>
  </si>
  <si>
    <t>Order #DRF0016451</t>
  </si>
  <si>
    <t>Order #DRF0016460</t>
  </si>
  <si>
    <t>Order #DRF0016440</t>
  </si>
  <si>
    <t>Order #DRF0016452</t>
  </si>
  <si>
    <t>TOKO TENGSEK (ERLIA) - PELUNASAN NO 230004361, 230004485</t>
  </si>
  <si>
    <t>TOKO TENGSEK (PINK MEDAN) - PELUNASAN NO 230002099, 230000692</t>
  </si>
  <si>
    <t>Order #DRF0016439</t>
  </si>
  <si>
    <t>KAMINO - PELUNASAN INVOICE NO. 220007559 &amp; CICIL INVOICE NO. 220007584</t>
  </si>
  <si>
    <t>KAMINO - CICIL INVOICE NO. 220007584</t>
  </si>
  <si>
    <t>Order #DRF0016517</t>
  </si>
  <si>
    <t>Order #DRF0016503</t>
  </si>
  <si>
    <t>Order #DRF0016508</t>
  </si>
  <si>
    <t>MIMORI - PELUNASAN NO. 220026223 &amp; CICIL NO. 220026224</t>
  </si>
  <si>
    <t>Order #DRF0016467</t>
  </si>
  <si>
    <t>MIMORI - PELUNASAN NO. 220026224, 220026222, 220026226 &amp; 230002233</t>
  </si>
  <si>
    <t>Order #DRF0016528</t>
  </si>
  <si>
    <t>Order #DRF0016526</t>
  </si>
  <si>
    <t>TOKO JENAKA - PELUNASAN NO. 230004225, 230004330, 230004386, 230004672 &amp; 230004875</t>
  </si>
  <si>
    <t>Order #DRF0016523</t>
  </si>
  <si>
    <t>Order #DRF0016530</t>
  </si>
  <si>
    <t>Order #DRF0016533</t>
  </si>
  <si>
    <t>BERKAT SURABAYA - PELUNASAN NO. 230003982, 230004037, 230004042, 230004057 &amp; 230004229</t>
  </si>
  <si>
    <t>Order #DRF0016527</t>
  </si>
  <si>
    <t>TK RATMIKU - PELUNASAN INVOICE NO. 230000670 &amp; 230004395</t>
  </si>
  <si>
    <t>TK RATMIKU - PELUNASAN INVOICE NO. 230004622</t>
  </si>
  <si>
    <t>Order #DRF0016538</t>
  </si>
  <si>
    <t>TOKO RIDHO JAYA - PELUNASAN NO. 230001989</t>
  </si>
  <si>
    <t>TJI LIONG - JUAL BONGKARAN GEDUNG TAHAP I &amp; II</t>
  </si>
  <si>
    <t>TOKO RIDHO JAYA - PELUNASAN NO. 230002049</t>
  </si>
  <si>
    <t>TOKO RIDHO JAYA - PELUNASAN NO. 230001977</t>
  </si>
  <si>
    <t>TOKO RIDHO JAYA - PELUNASAN NO. 230002073</t>
  </si>
  <si>
    <t>TOKO RIDHO JAYA - PELUNASAN NO. 230002075</t>
  </si>
  <si>
    <t>TOKO TENGSEK (JUN) - PELUNASAN NO 230004522</t>
  </si>
  <si>
    <t>RESTY - PELUNASAN NO. 230005523, 230005744, 230005748, 230005761 &amp; 230005902</t>
  </si>
  <si>
    <t>TOKO TENGSEK (KEVIN) - PELUNASAN NO 230004500</t>
  </si>
  <si>
    <t>BERKAT SURABAYA - PELUNASAN NO. 230000511, 230004149, 230004185, 230004473, 230005014, 230005016, 230005100 &amp; CN NO. 230000139, 230000140</t>
  </si>
  <si>
    <t>Order #DRF0016481</t>
  </si>
  <si>
    <t>Order #DRF0016441</t>
  </si>
  <si>
    <t>BLINK BLINK - PELUNASAN NO. 230005503</t>
  </si>
  <si>
    <t>Order #DRF0016463</t>
  </si>
  <si>
    <t>EMMA DERATMI - PELUNASAN NO. 230005882 &amp; 230006010</t>
  </si>
  <si>
    <t>TOKO ANDA MEDAN - PELUNASAN NO. 220025045, 220025061, 220025532, 220025846 &amp; 220025973</t>
  </si>
  <si>
    <t>TOKO TENGSEK (LULUKU) - PELUNASAN NO 230004435</t>
  </si>
  <si>
    <t>SINAR ABADI - PELUNASAN NO. 230003152</t>
  </si>
  <si>
    <t>Order #DRF0016547</t>
  </si>
  <si>
    <t>TOKO TENGSEK (LINDA) - PELUNASAN NO 230004506</t>
  </si>
  <si>
    <t>SINAR ABADI - PELUNASAN NO. 230003287 &amp; 230003288</t>
  </si>
  <si>
    <t>Order #DRF0016548</t>
  </si>
  <si>
    <t>TOKO BELLEZA - PELUNASAN NO. 230003858, 230003859, 230003961, 230005199, 230005408 &amp; 230005422</t>
  </si>
  <si>
    <t>Order #DRF0016472</t>
  </si>
  <si>
    <t>TOKO TENGSEK (GROSIR) - PELUNASAN NO 230003771</t>
  </si>
  <si>
    <t>TOKO TENGSEK (HERY) - PELUNASAN NO 230004387</t>
  </si>
  <si>
    <t>TOKO TENGSEK (IBU MUTIARA) - PELUNASAN NO 230004295</t>
  </si>
  <si>
    <t>Order #DRF0016551</t>
  </si>
  <si>
    <t>Order #DRF0016552</t>
  </si>
  <si>
    <t>TOKO TENGSEK (VIVI) - PELUNASAN NO 230004266</t>
  </si>
  <si>
    <t>SINAR ABADI - PELUNASAN INVOICE NO. 220024113</t>
  </si>
  <si>
    <t>ELIK/KHOYIIR STORE - PELUNASAN NO. 230002865, 230002981, 230003159, 230003572 &amp; 230003680</t>
  </si>
  <si>
    <t>MJ (NELLY) - PELUNASAN INVOICE NO. 230006027</t>
  </si>
  <si>
    <t>YUNNES ACC (YUNI HIDAYAT) - PELUNASAN NO. 230005456, 230005457, 230005751, 230005844, 230005934, 230006105 &amp; 230006194</t>
  </si>
  <si>
    <t>ABG ACCESSORIES - PELUNASAN NO. 230003547 &amp; 230003648</t>
  </si>
  <si>
    <t>JONATHAN OPT - PELUNASAN NO. 230001815</t>
  </si>
  <si>
    <t>KIKI - PELUNASAN NO. 230003974</t>
  </si>
  <si>
    <t>LIGA BIRU - PELUNASAN NO. 230005980, 230006008 &amp; 230006151</t>
  </si>
  <si>
    <t>KIKI - PELUNASAN INVOICE NO. 230006146 &amp; 230006212</t>
  </si>
  <si>
    <t>RORA (MATARAM) - PELUNASAN NO. 230002214</t>
  </si>
  <si>
    <t>TOKO DOKIDOKI (VERDY) - PELUNASAN NO. 230004744</t>
  </si>
  <si>
    <t>TOKO KARUNIA - PELUNASAN NO. 230002498, 2516 &amp; CICIL 2555</t>
  </si>
  <si>
    <t>CEMARA ACC - PELUNASAN NO. 230004965</t>
  </si>
  <si>
    <t>RATU PAKSI (PEKAN BARU) - PELUNASAN NO. 230004596</t>
  </si>
  <si>
    <t>ISTANA BALIKPAPAN - PELUNASAN NO. 230005797</t>
  </si>
  <si>
    <t>Order #DRF0016563</t>
  </si>
  <si>
    <t>RATU PAKSI (PEKAN BARU) - PELUNASAN NO. 230005221</t>
  </si>
  <si>
    <t>MELISA (RICHARD) - ONGKIR NO. RESI: 202311000R05985</t>
  </si>
  <si>
    <t>S. PIKAT - PELUNASAN NO. 230000563</t>
  </si>
  <si>
    <t>S. PIKAT - PELUNASAN NO. 220025705, 25769, 0068 &amp; 0140</t>
  </si>
  <si>
    <t>TK RAZYLITA - PELUNASAN NO. 230006082 &amp; 6197</t>
  </si>
  <si>
    <t>YOUSSY - PELUNASAN NO. 220019829</t>
  </si>
  <si>
    <t>Order #DRF0016470</t>
  </si>
  <si>
    <t>YOUSSY - PELUNASAN NO. 220022067</t>
  </si>
  <si>
    <t>YOUSSY - PELUNASAN NO. 220022141</t>
  </si>
  <si>
    <t>TOKO TENGSEK (YULYA) - PELUNASAN NO 230004267</t>
  </si>
  <si>
    <t>TOKO TENGSEK (UNIKMU) - PELUNASAN NO 230004297</t>
  </si>
  <si>
    <t>TOKO TENGSEK (RARA) - PELUNASAN NO 230004329</t>
  </si>
  <si>
    <t>YOUSSY - PELUNASAN NO. 220022149</t>
  </si>
  <si>
    <t>TOKO TENGSEK (YULYA) - PELUNASAN NO 230004356</t>
  </si>
  <si>
    <t>TOKO TENGSEK (YYK) - PELUNASAN NO 230004299, 230004298</t>
  </si>
  <si>
    <t>TOKO HK - PELUNASAN NO 230006098</t>
  </si>
  <si>
    <t>SUNELI - PELUNASAN NO 230006099</t>
  </si>
  <si>
    <t>YOUSSY - PELUNASAN NO. 220019831 &amp; CICIL 19902</t>
  </si>
  <si>
    <t>YOUSSY - PELUNASAN NO. 220019902, 19979, 20379 &amp; CICIL 20419</t>
  </si>
  <si>
    <t>YOUSSY - PELUNASAN NO. 220020419, 20481, 20664 &amp; CICIL 20715</t>
  </si>
  <si>
    <t>TOKO TENGSEK (DEDE) - UANG MUKA 230004363</t>
  </si>
  <si>
    <t>YOUSSY - PELUNASAN NO. 220020715, 20783, 20840, 20874 &amp; CICIL 21487</t>
  </si>
  <si>
    <t>TOKO TENGSEK (SUWANA) - PELUNASAN NO 230004341</t>
  </si>
  <si>
    <t>TOKO TENGSEK (SUWANA) - PELUNASAN NO 230004344</t>
  </si>
  <si>
    <t>YOUSSY - PELUNASAN NO. 220021487, 21533, 21633 &amp; CICIL 21685</t>
  </si>
  <si>
    <t>TOKO TENGSEK (RISMA) - PELUNASAN NO 230004233</t>
  </si>
  <si>
    <t>YOUSSY - PELUNASAN NO. 220021685, 21686, 21848, 22014 &amp; CICIL 22292</t>
  </si>
  <si>
    <t>Order #DRF0016595</t>
  </si>
  <si>
    <t>ISTANA LAMPUNG - PELUNASAN NO. 230000429, 0444, 0494, 0758, 0797, 0820 &amp; 1013</t>
  </si>
  <si>
    <t>TOKO TENGSEK (YYK) - PELUNASAN NO 230004269</t>
  </si>
  <si>
    <t>ISTANA LAMPUNG - PELUNASAN NO. 230002410, 2527, 2713 &amp; CICIL 2400</t>
  </si>
  <si>
    <t>Order #DRF0016610</t>
  </si>
  <si>
    <t>TOKO TENGSEK (PRAS) - UANG MUKA 230004255</t>
  </si>
  <si>
    <t>TOKO TENGSEK (GROSIR) - PELUNASAN NO 230002861</t>
  </si>
  <si>
    <t>TOKO LIA ACC - PELUNASAN NO. 230002580, 2874, 3074, 3361, 4976, 5019 &amp; 5020</t>
  </si>
  <si>
    <t>TOKO TENGSEK (2 SAUDARA) - PELUNASAN NO 230004177</t>
  </si>
  <si>
    <t>TOKO TENGSEK (CI VITA) - PELUNASAN NO 230004055, 230003802, 230001461, 230002884, 230002885</t>
  </si>
  <si>
    <t>TOKO TENGSEK (MIE MIE) - PELUNASAN NO 230003659</t>
  </si>
  <si>
    <t>TOKO TENGSEK (CI JULIE) - PELUNASAN NO 230003290, 230004021</t>
  </si>
  <si>
    <t>TOKO TENGSEK (SOFI) - PELUNASAN NO 230003755</t>
  </si>
  <si>
    <t>TOKO TENGSEK (KING DRAGON) - PELUNASAN NO 230004033</t>
  </si>
  <si>
    <t>TOKO TENGSEK (VIVI) - PELUNASAN NO 230004110</t>
  </si>
  <si>
    <t>Order #DRF0016619</t>
  </si>
  <si>
    <t>TOKO TENGSEK (VIVI) - PELUNASAN NO 230004062, 230004112</t>
  </si>
  <si>
    <t>TOKO TENGSEK (YYK) - PELUNASAN NO 230004022</t>
  </si>
  <si>
    <t>Order #DRF0016620</t>
  </si>
  <si>
    <t>TOKO TENGSEK (YYK) - PELUNASAN NO 230003748</t>
  </si>
  <si>
    <t>TOKO TENGSEK (DM) - PELUNASAN NO 230003577</t>
  </si>
  <si>
    <t>TOKO TENGSEK (DM) - PELUNASAN NO 230003883</t>
  </si>
  <si>
    <t>TOKO TENGSEK (LULUKU) - PELUNASAN NO 230004065</t>
  </si>
  <si>
    <t>TOKO TENGSEK (CI LOREN) - PELUNASAN NO 230003884</t>
  </si>
  <si>
    <t>DEWI MULYA - PELUNASAN NO. 230002060</t>
  </si>
  <si>
    <t>TOKO TENGSEK (JESSICA) - PELUNASAN NO 230003902</t>
  </si>
  <si>
    <t>TOKO TENGSEK (ADERIA) - PELUNASAN NO 230006314</t>
  </si>
  <si>
    <t>Order #DRF0016625</t>
  </si>
  <si>
    <t>Order #DRF0016629</t>
  </si>
  <si>
    <t>TOKO TENGSEK (RITA) - PELUNASAN NO 230003750</t>
  </si>
  <si>
    <t>TOKO TENGSEK (IBU RUDI) - PELUNASAN NO 230003784, 230002842, 230002830, 230004742</t>
  </si>
  <si>
    <t>TOKO TENGSEK (HELENA) - PELUNASAN NO 230005974</t>
  </si>
  <si>
    <t>TOKO TENGSEK (YYK) - PELUNASAN NO 230004828</t>
  </si>
  <si>
    <t>TOKO TENGSEK (YYK) - PELUNASAN NO 230005908, 230005907</t>
  </si>
  <si>
    <t>YULIANIS - PELUNASAN NO. 230002058</t>
  </si>
  <si>
    <t>ECER - PELUNASAN NO. 230001579</t>
  </si>
  <si>
    <t>Order #DRF0016635</t>
  </si>
  <si>
    <t>Order #DRF0016624</t>
  </si>
  <si>
    <t>Order #DRF0016606</t>
  </si>
  <si>
    <t>Order #DRF0016603</t>
  </si>
  <si>
    <t>Order #DRF0016578</t>
  </si>
  <si>
    <t>Order #DRF0016588</t>
  </si>
  <si>
    <t>Order #DRF0016645</t>
  </si>
  <si>
    <t>TOKO TENGSEK (YYK) - PELUNASAN NO 230004830</t>
  </si>
  <si>
    <t>TOKO TENGSEK (MUMUN) - PELUNASAN NO 230004216, 230004404</t>
  </si>
  <si>
    <t>TOKO TENGSEK (RITA) - PELUNASAN NO 230005717</t>
  </si>
  <si>
    <t>ASIA BEST MART MEDAN - PELUNASAN NO. 230005318, 5371 &amp; 5823</t>
  </si>
  <si>
    <t>TOKO TENGSEK (RITA) - PELUNASAN NO 230005715</t>
  </si>
  <si>
    <t>MJ (NELLY) - CICIL NO. 230005580</t>
  </si>
  <si>
    <t>NANA (SBY) - PELUNASAN NO. 230002009, 2023, 2257, 2352, 2931, 3389, 3425 &amp; 3520</t>
  </si>
  <si>
    <t>H.TUTI - PELUNASAN NO. 230000187</t>
  </si>
  <si>
    <t>Order #DRF0016628</t>
  </si>
  <si>
    <t>H.TUTI - PELUNASAN NO. 230000220, 1031, 1139, 1143 &amp; 1203</t>
  </si>
  <si>
    <t>Order #DRF0016617</t>
  </si>
  <si>
    <t>GEM - PELUNASAN NO. 220023544, 23669, 23747 &amp; 23868</t>
  </si>
  <si>
    <t>TOKO TENGSEK (SUN OXY) - PELUNASAN NO 239994884, 230004882, 230004885</t>
  </si>
  <si>
    <t>MUTIARA - PELUNASAN NO. 230003028</t>
  </si>
  <si>
    <t>Order #DRF0016614</t>
  </si>
  <si>
    <t>BAHOQU ACC - PELUNASAN NO. 230002730</t>
  </si>
  <si>
    <t>TOKO TENGSEK (MARCELLA) - PELUNASAN</t>
  </si>
  <si>
    <t>Order #DRF0016605</t>
  </si>
  <si>
    <t>Order #DRF0016601</t>
  </si>
  <si>
    <t>GIRI WIJAYA II - PELUNASAN NO. 230005957</t>
  </si>
  <si>
    <t>Order #DRF0016555</t>
  </si>
  <si>
    <t>Order #DRF0016623</t>
  </si>
  <si>
    <t>TOKO TENGSEK (AXEL) - PELUNASAN NO 230005611</t>
  </si>
  <si>
    <t>Order #DRF0016648</t>
  </si>
  <si>
    <t>Order #DRF0016649</t>
  </si>
  <si>
    <t>JOLIE (JOGJA) - PELUNASAN NO. 230001926 &amp; 6208</t>
  </si>
  <si>
    <t>TOKO TENGSEK (MIE MIE) - PELUNASAN NO 230005872</t>
  </si>
  <si>
    <t>TOKO TENGSEK (YYK) - PELUNASAN NO 230005657</t>
  </si>
  <si>
    <t>ECER - PELUNASAN NO. 220013182</t>
  </si>
  <si>
    <t>TOKO TENGSEK (CI LOREN) - PELUNASAN NO 230005852</t>
  </si>
  <si>
    <t>TOKO TENGSEK (CI JULIE) - PELUNASAN NO 230005726</t>
  </si>
  <si>
    <t>TOKO TENGSEK (MATAHARI) - PELUNASAN NO 230005752</t>
  </si>
  <si>
    <t>ECER - PELUNASAN NO. 220016038</t>
  </si>
  <si>
    <t>TOKO TENGSEK (CI SIANA) - PELUNASAN NO 230005655</t>
  </si>
  <si>
    <t>TOKO TENGSEK (CI SIANA) - PELUNASAN NO 230005734</t>
  </si>
  <si>
    <t>Order #DRF0016658</t>
  </si>
  <si>
    <t>TOKO TENGSEK (MAY) - PELUNASAN NO 230005708</t>
  </si>
  <si>
    <t>Order #DRF0016660</t>
  </si>
  <si>
    <t>TOKO TENGSEK (CI HANI) - PELUNASAN NO 230005675</t>
  </si>
  <si>
    <t>TOKO TENGSEK (ERLIS) - PELUNASAN NO 230005172, 230005612, 230005613</t>
  </si>
  <si>
    <t>TOKO TENGSEK (DINI) - PELUNASAN NO 230005635</t>
  </si>
  <si>
    <t>TOKO TENGSEK (IBU MUTIARA) - PELUNASAN NO 230005629</t>
  </si>
  <si>
    <t>TOKO TENGSEK (YYK) - PELUNASAN NO 230005515</t>
  </si>
  <si>
    <t>TOKO TENGSEK (YYK) - PELUNASAN NO 230005351</t>
  </si>
  <si>
    <t>TOKO TENGSEK (MATAHARI) - PELUNASAN NO 230005617</t>
  </si>
  <si>
    <t>TOKO TENGSEK (AMRI) - PELUNASAN NO 23000555, 230005557, 230005556</t>
  </si>
  <si>
    <t>TOKO TENGSEK (TINNEKE) - PELUNASAN NO 230005591</t>
  </si>
  <si>
    <t>TOKO TENGSEK (LULUKU) - PELUNASAN NO 230005570</t>
  </si>
  <si>
    <t>TOKO TENGSEK (YULYA) - PELUNASAN NO 230005472</t>
  </si>
  <si>
    <t>TOKO TENGSEK (KO FERDI) - PELUNASAN NO 230005481</t>
  </si>
  <si>
    <t>TOKO TENGSEK (KO FERDI) - PELUNASAN NO 230005479</t>
  </si>
  <si>
    <t>TOKO TENGSEK (KO FERDI) - PELUNASAN NO 230005480</t>
  </si>
  <si>
    <t>TOKO TENGSEK (MITRA MANDIRI) - PELUNASAN NO 230005463</t>
  </si>
  <si>
    <t>TOKO TENGSEK (DM) - PELUNASAN NO 230005087</t>
  </si>
  <si>
    <t>TOKO TENGSEK (2 SAUDARA) - PELUNASAN NO 230005454</t>
  </si>
  <si>
    <t>TOKO TENGSEK (MATAHARI) - PELUNASAN NO 230005442</t>
  </si>
  <si>
    <t>TOKO TENGSEK (DMC) - CICIL NO 230003500</t>
  </si>
  <si>
    <t>TOKO TENGSEK (DMC) - PELUNASAN NO 230003500</t>
  </si>
  <si>
    <t>TOKO TENGSEK (TARI) - PELUNASAN NO 230005413</t>
  </si>
  <si>
    <t>TOKO TENGSEK (VANILLA) - PELUNASAN NO 230004257, 230005130</t>
  </si>
  <si>
    <t>TOKO TENGSEK (CV MITRA) - PELUNASAN NO 230005315, 230005316</t>
  </si>
  <si>
    <t>TOKO TENGSEK (TERE) - PELUNASAN NO 230005624</t>
  </si>
  <si>
    <t>TOKO TENGSEK (CI YANTI) - PELUNASAN NO 230003926</t>
  </si>
  <si>
    <t>TOKO TENGSEK (PT WIEJAYA) - PELUNASAN NO 230003697</t>
  </si>
  <si>
    <t>TOKO TENGSEK (SUN OXY) - PELUNASAN NO 230002418, 230002785, 230003042, 230003043</t>
  </si>
  <si>
    <t>TOKO TENGSEK (TERE) - PELUNASAN NO 230004300, 230004714</t>
  </si>
  <si>
    <t>TOKO TENGSEK (GROSIR) - PELUNASAN NO 230005347</t>
  </si>
  <si>
    <t>TOKO TENGSEK (DM) - PELUNASAN NO 230003576, 230005176</t>
  </si>
  <si>
    <t>TOKO TENGSEK (PT WIEJAYA) - PELUNASAN NO 230004954</t>
  </si>
  <si>
    <t>TOKO ASEMKA (IMAH) - PELUNASAN ONGKIR</t>
  </si>
  <si>
    <t>TOKO ASEMKA (TOKO PENGKOLAN) - PELUNASAN ONGKIR</t>
  </si>
  <si>
    <t>TOKO TENGSEK (SOFI) - PELUNASAN NO 230005651</t>
  </si>
  <si>
    <t>TOKO TENGSEK (LIDIA) - PELUNASAN NO 230002834, 230003088</t>
  </si>
  <si>
    <t>TOKO TENGSEK (BASA) - PELUNASAN NO 230005648, 230005817, 230005869</t>
  </si>
  <si>
    <t>TOKO TENGSEK (CANDRA) - PELUNASAN NO 230002883</t>
  </si>
  <si>
    <t>TOKO TENGSEK (SUN OXY) - PELUNASAN NO 230006001</t>
  </si>
  <si>
    <t>TOKO TENGSEK (MELLY) - PELUNASAN NO 230004617</t>
  </si>
  <si>
    <t>TOKO ASEMKA (DMC) - PELUNASAN NO 230003847</t>
  </si>
  <si>
    <t>TOKO DOMPET (ANDRI) - PELUNASAN NO 230003710</t>
  </si>
  <si>
    <t>TOKO TENGSEK (2 SAUDARA) - PELUNASAN NO 230003918</t>
  </si>
  <si>
    <t>TOKO TENGSEK (NISA) - PELUNASAN NO 230004178</t>
  </si>
  <si>
    <t>TOKO TENGSEK (DODO) - PELUNASAN NO 230004343</t>
  </si>
  <si>
    <t>TOKO TENGSEK (H JOYO) - PELUNASAN NO 230005047</t>
  </si>
  <si>
    <t>TOKO ASEMKA (ABDUL) - PELUNASAN NO 230004347</t>
  </si>
  <si>
    <t>TOKO TENGSEK (CI BONIE) - PELUNASAN NO 230004283</t>
  </si>
  <si>
    <t>TOKO TENGSEK (CI AIMIE) - PELUNASAN NO 230004403</t>
  </si>
  <si>
    <t>AMORA - PELUNASAN NO. 230004670, 4682 &amp; 4762</t>
  </si>
  <si>
    <t>AUSSTIN - PELUNASAN NO. 220025801</t>
  </si>
  <si>
    <t>AUSSTIN - PELUNASAN NO. 220025959</t>
  </si>
  <si>
    <t>KURNIA ACC - PELUNASAN NO. 230003034</t>
  </si>
  <si>
    <t>RITA ACC - PELUNASAN NO. 230004426</t>
  </si>
  <si>
    <t>RITA ACC - PELUNASAN NO. 230004889</t>
  </si>
  <si>
    <t>RITA ACC - PELUNASAN NO. 230004977</t>
  </si>
  <si>
    <t>Order #DRF0016507</t>
  </si>
  <si>
    <t>RITA ACC - PELUNASAN NO. 230005487</t>
  </si>
  <si>
    <t>RITA ACC - PELUNASAN NO. 230005577</t>
  </si>
  <si>
    <t>Order #DRF0016576</t>
  </si>
  <si>
    <t>RITA ACC - PELUNASAN NO. 230005380</t>
  </si>
  <si>
    <t>TOKO TENGSEK (IVAN MAUL) - PELUNASAN NO 230004627</t>
  </si>
  <si>
    <t>FILIA - PELUNASAN NO. 230003496</t>
  </si>
  <si>
    <t>FILIA - PELUNASAN NO. 230003631</t>
  </si>
  <si>
    <t>Order #DRF0016602</t>
  </si>
  <si>
    <t>FILIA - PELUNASAN NO. 230003613</t>
  </si>
  <si>
    <t>FILIA - PELUNASAN NO. 230003734</t>
  </si>
  <si>
    <t>MUFIDAH STATIONERY - PELUNASAN NO. 230005854</t>
  </si>
  <si>
    <t>Order #DRF0016662</t>
  </si>
  <si>
    <t>Order #DRF0016638</t>
  </si>
  <si>
    <t>TOKO TENGSEK (MATAHARI DNR) - PELUNASAN NO 230005043</t>
  </si>
  <si>
    <t>BAHOQU ACC - PELUNASAN NO. 230002682</t>
  </si>
  <si>
    <t>TOKO ASEMKA (IKHA) - PELUNASAN 230004747</t>
  </si>
  <si>
    <t>METTA - PELUNASAN NO. 22003034, 23215, 23294, 23296, 23733, 23790, 23792, 23903, 24715, 24795, 24802, 24938, 25044, 25744, 26095 &amp; 26109</t>
  </si>
  <si>
    <t>TOKO TENGSEK (MATAHARI DNR) - PELUNASAN NO 230004779</t>
  </si>
  <si>
    <t>TOKO ASEMKA (DMC) - PELUNASAN NO</t>
  </si>
  <si>
    <t>SU PADI - PELUNASAN NO. 230005628</t>
  </si>
  <si>
    <t>LIENA - PELUNASAN NO. 230002219</t>
  </si>
  <si>
    <t>VIKTORY - PELUNASAN NO. 230006085, 6179 &amp; 6216</t>
  </si>
  <si>
    <t>PUTRA BARU (NOVAL) - PELUNASAN NO. 230005870, 5923, 5938, 5968, 5985, 5994, 6131, 6163, 6164 &amp; 6203</t>
  </si>
  <si>
    <t>FAUZAN - PELUNASAN NO. 230002953</t>
  </si>
  <si>
    <t>H. ABDUL MAZID - PELUNASAN NO. 230004513</t>
  </si>
  <si>
    <t>SELLY - PELUNASAN NO. 220022532</t>
  </si>
  <si>
    <t>SELLY - PELUNASAN NO. 220016074</t>
  </si>
  <si>
    <t>SELLY - PELUNASAN NO. 220016153</t>
  </si>
  <si>
    <t>SELLY - PELUNASAN NO. 220016327</t>
  </si>
  <si>
    <t>SELLY - PELUNASAN NO. 220016360</t>
  </si>
  <si>
    <t>FEDERICA ACC - PELUNASAN NO. 230005568, 5757, 5962 &amp; 6290</t>
  </si>
  <si>
    <t>CENTRAL (asemka) - PELUNASAN NO. 230000070</t>
  </si>
  <si>
    <t>SETIA - PELUNASAN NO. 230005919, 5942, 6042, 6386, 6393 &amp; 6395</t>
  </si>
  <si>
    <t>AMANAH (JOGJA) - PELUNASAN NO. 230005425, 5445, 5476, 5754, 5836, 5887 &amp; 6056</t>
  </si>
  <si>
    <t>SELLY - PELUNASAN NO. 220016534</t>
  </si>
  <si>
    <t>TOKO TENGSEK (IMRON) - PELUNASAN NO 230005039</t>
  </si>
  <si>
    <t>SELLY - PELUNASAN NO. 220016692</t>
  </si>
  <si>
    <t>SELLY - PELUNASAN NO. 220016697</t>
  </si>
  <si>
    <t>SELLY - PELUNASAN NO. 220017526</t>
  </si>
  <si>
    <t>SELLY - PELUNASAN NO. 220018060</t>
  </si>
  <si>
    <t>TOKO TENGSEK (YUWANA) - PELUNASAN ONGKIR</t>
  </si>
  <si>
    <t>TOKO SEMESTA - PELUNASAN NO. 230001921, 1935 &amp; 1956</t>
  </si>
  <si>
    <t>RORA (MALANG) - PELUNASAN NO 230002769</t>
  </si>
  <si>
    <t>RORA (MALANG) - PELUNASAN NO. 230002750</t>
  </si>
  <si>
    <t>RORA (MALANG) - PELUNASAN NO. 230003163</t>
  </si>
  <si>
    <t>RORA (MALANG) - PELUNASAN NO. 230003489</t>
  </si>
  <si>
    <t>MELATI - PELUNASAN NO. 220020796 &amp; ONGKIR RESI: A.01602</t>
  </si>
  <si>
    <t>Order #DRF0016715</t>
  </si>
  <si>
    <t>Order #DRF0016705</t>
  </si>
  <si>
    <t>NOR HASANAH - PELUNASAN NO. 230003514, 5099, 5696 &amp; 6382</t>
  </si>
  <si>
    <t>CRIZZURO - PELUNASAN NO. 230001443</t>
  </si>
  <si>
    <t>TOKO TENGSEK (NOORHAYATI) - UANG MUKA 230005139</t>
  </si>
  <si>
    <t>Order #DRF0016719</t>
  </si>
  <si>
    <t>Order #DRF0016718</t>
  </si>
  <si>
    <t>ISTANA INDAH - PELUNASAN NO. 230000303</t>
  </si>
  <si>
    <t>ISTANA INDAH - PELUNASAN NO. 230000617</t>
  </si>
  <si>
    <t>ISTANA INDAH - PELUNASAN NO. 230000635</t>
  </si>
  <si>
    <t>ISTANA INDAH - PELUNASAN NO. 230000709</t>
  </si>
  <si>
    <t>Order #DRF0016726</t>
  </si>
  <si>
    <t>TOKO TENGSEK (NOORHAYATI) - PELUNASAN NO 230005731</t>
  </si>
  <si>
    <t>TOKO TENGSEK (FUJI) - PELUNASAN NO 230005235</t>
  </si>
  <si>
    <t>Order #DRF0016742</t>
  </si>
  <si>
    <t>TOKO TENGSEK (IKOHKU) - PELUNASAN NO 230004643, 230004422, 230004152, 230004451</t>
  </si>
  <si>
    <t>Order #DRF0016740</t>
  </si>
  <si>
    <t>TOKO TENGSEK (DWI AGUNG) - PELUNASAN</t>
  </si>
  <si>
    <t>TOKO TENGSEK (ICHA) - PELUNASAN NO 230005736</t>
  </si>
  <si>
    <t>TOKO TENGSEK (SUWANA) - PELUNASAN NO 230005459</t>
  </si>
  <si>
    <t>TOKO TENGSEK (KEVIN) - PELUNASAN NO 230005411</t>
  </si>
  <si>
    <t>TOKO TENGSEK (CHANVI) - PELUNASAN NO 230004813, 230004585, 230005134, 230004888</t>
  </si>
  <si>
    <t>TOKO TENGSEK (LINDA) - PELUNASAN NO 230004978</t>
  </si>
  <si>
    <t>Order #DRF0016767</t>
  </si>
  <si>
    <t>TOKO TENGSEK (HARI HARI) - PELUNASAN</t>
  </si>
  <si>
    <t>Order #DRF0016734</t>
  </si>
  <si>
    <t>Order #DRF0016733</t>
  </si>
  <si>
    <t>Order #DRF0016769</t>
  </si>
  <si>
    <t>Order #DRF0016732</t>
  </si>
  <si>
    <t>Order #DRF0016723</t>
  </si>
  <si>
    <t>Order #DRF0016713</t>
  </si>
  <si>
    <t>Order #DRF0016770</t>
  </si>
  <si>
    <t>BUNGA BANK FEBRUARI 2023</t>
  </si>
  <si>
    <t>FENNY SBY - CICIL NO. 230000907</t>
  </si>
  <si>
    <t>Order #DRF0016745</t>
  </si>
  <si>
    <t>Order #DRF0016725</t>
  </si>
  <si>
    <t>Order #DRF0016775</t>
  </si>
  <si>
    <t>Order #DRF0016721</t>
  </si>
  <si>
    <t>Order #DRF0016736</t>
  </si>
  <si>
    <t>TOKO TENGSEK (HARI HARI) - PELUNASAN NO 230004878</t>
  </si>
  <si>
    <t>Order #DRF0016738</t>
  </si>
  <si>
    <t>Order #DRF0016781</t>
  </si>
  <si>
    <t>Order #DRF0016779</t>
  </si>
  <si>
    <t>Order #DRF0016778</t>
  </si>
  <si>
    <t>TOKO TENGSEK (HERI) - PELUNASAN NO 230005658</t>
  </si>
  <si>
    <t>TOKO TENGSEK (HARI HARI) - PELUNASAN NO 230003055, 230003057</t>
  </si>
  <si>
    <t>TOKO TENGSEK (BASA TOSERBA) - PELUNASAN NO 230004810, 230005136, 230005212</t>
  </si>
  <si>
    <t>TOKO TENGSEK (VIENDA) - PELUNASAN NO 230004424, 230005137, 230005219</t>
  </si>
  <si>
    <t>TOKO TENGSEK (TWENTY) - PELUNASAN NO 230004816, 230005215</t>
  </si>
  <si>
    <t>TOKO TENGSEK (MATAHARI) - PELUNASAN NO 230006504</t>
  </si>
  <si>
    <t>TOKO TENGSEK (FERISNA) - PELUNASAN</t>
  </si>
  <si>
    <t>TOKO TENGSEK (ERLIA) - PELUNASAN NO 230005898, 230006129</t>
  </si>
  <si>
    <t>TOKO TENGSEK (YYK) - PELUNASAN NO 230006257</t>
  </si>
  <si>
    <t>TOKO TENGSEK (YYK) - PELUNASAN NO 230006213</t>
  </si>
  <si>
    <t>TOKO TENGSEK (AMBAR PINK) - PELUNASAN NO 230006337</t>
  </si>
  <si>
    <t>TOKO TENGSEK (CI LOREN) - PELUNASAN NO 230006297</t>
  </si>
  <si>
    <t>TOKO TENGSEK (MATAHARI) - PELUNASAN NO 230006272</t>
  </si>
  <si>
    <t>TOKO TENGSEK (MATAHARI) - PELUNASAN NO 230006214</t>
  </si>
  <si>
    <t>TOKO TENGSEK (YYK) - PELUNASAN NO 230005332</t>
  </si>
  <si>
    <t>TOKO TENGSEK (YYK) - PELUNASAN NO 230006080</t>
  </si>
  <si>
    <t>TOKO TENGSEK (YYK) - PELUNASAN NO 230005739</t>
  </si>
  <si>
    <t>TOKO TENGSEK (IBU MUTIARA) - PELUNASAN NO 230006195</t>
  </si>
  <si>
    <t>TOKO TENGSEK (YYK) - UANG MUKA 230006172</t>
  </si>
  <si>
    <t>TOKO TENGSEK (CI VITA) - PELUNASAN NO 230004818, 230005291, 230005728</t>
  </si>
  <si>
    <t>TOKO TENGSEK (MATAHARI) - PELUNASAN NO 230006128</t>
  </si>
  <si>
    <t>TOKO TENGSEK (CV MITRA KURNIA) - PELUNASAN NO 230005877, 230005774, 230005775</t>
  </si>
  <si>
    <t>TOKO TENGSEK (SUWANA) - PELUNASAN NO 230006117</t>
  </si>
  <si>
    <t>TOKO TENGSEK (FIRA) - PELUNASAN NO 230006103</t>
  </si>
  <si>
    <t>TOKO TENGSEK (ZIGZAG) - PELUNASAN NO 230005578, 230005721</t>
  </si>
  <si>
    <t>TOKO TENGSEK (HERI) - PELUNASAN NO 230006016</t>
  </si>
  <si>
    <t>TOKO TENGSEK (SUSI MAIYANTI) - PELUNASAN NO 230006043</t>
  </si>
  <si>
    <t>TOKO TENGSEK (SUSI MAIYANTI) - UANG MUKA TLB</t>
  </si>
  <si>
    <t>TOKO TENGSEK (IBU MUTIARA) - PELUNASAN NO 230005993</t>
  </si>
  <si>
    <t>TOKO TENGSEK (FUJI) - PELUNASAN NO 230005821</t>
  </si>
  <si>
    <t>TOKO TENGSEK (VANYA) - PELUNASAN</t>
  </si>
  <si>
    <t>TOKO TENGSEK (VIENDA) - PELUNASAN NO 230005639, 230006022, 230006024</t>
  </si>
  <si>
    <t>SELLA - PELUNASAN NO. 220001175</t>
  </si>
  <si>
    <t>WINMART - PELUNASAN NO. 220013675 &amp; 13718</t>
  </si>
  <si>
    <t>CENTRAL - PELUNASAN NO. 220024996, 25246 &amp; CICIL 25312</t>
  </si>
  <si>
    <t>Order #DRF0016748</t>
  </si>
  <si>
    <t>CRIZZURO - PELUNASAN NO. 230000375</t>
  </si>
  <si>
    <t>MAMUNING - PELUNASAN NO. 230004419</t>
  </si>
  <si>
    <t>NAZWA - PELUNASAN NO. 230002523, 2570, 2673, 2749, 3104, 3106 &amp; 3328</t>
  </si>
  <si>
    <t>YUSUF ACC - PELUNASAN NO. 230004602 &amp; 4614</t>
  </si>
  <si>
    <t>TOKO SERBU (JOMBANG) - CICIL NO. 220022298</t>
  </si>
  <si>
    <t>TOKO SERBU (JOMBANG) - PELUNASAN NO. 220022298</t>
  </si>
  <si>
    <t>PURNAMA (BUKIT TINGGI) - PELUNASAN NO. 220024817</t>
  </si>
  <si>
    <t>TOKO TENGSEK (CI ACEN) - PELUNASAN NO 230006514</t>
  </si>
  <si>
    <t>TOKO TENGSEK (KRISTIN) - PELUNASAN NO 230006517</t>
  </si>
  <si>
    <t>TOKO TENGSEK (LIA) - PELUNASAN NO 230006483</t>
  </si>
  <si>
    <t>TOKO TENGSEK (BONNIE) - PELUNASAN NO 230006404</t>
  </si>
  <si>
    <t>TOKO TENGSEK (LIA) - PELUNASAN NO 230006425</t>
  </si>
  <si>
    <t>TOKO TENGSEK (CI YANTI) - PELUNASAN NO 230006406</t>
  </si>
  <si>
    <t>REFUND DANA KELUAR JL - SALAH TARIK HARUSNYA DIPECAH 3</t>
  </si>
  <si>
    <t>TOKO TENGSEK (FAMILY DISTRO) - PELUNASAN NO 230003896</t>
  </si>
  <si>
    <t>TOKO TENGSEK (PRINCES SBY) - PELUNASAN NO 230006391</t>
  </si>
  <si>
    <t>TOKO TENGSEK (SUWANA) - UANG MUKA 230006473</t>
  </si>
  <si>
    <t>TOKO TENGSEK (CI LOREN) - PELUNASAN NO 230006474</t>
  </si>
  <si>
    <t>Order #DRF0016863</t>
  </si>
  <si>
    <t>TOKO TENGSEK (TIFFANY) - PELUNASAN NO 230006397</t>
  </si>
  <si>
    <t>TOKO TENGSEK (NOVIA) - PELUNASAN NO 230006025</t>
  </si>
  <si>
    <t>TOKO TENGSEK (BUNGA KADO) - PELUNASAN NO 230006014</t>
  </si>
  <si>
    <t>Order #DRF0016868</t>
  </si>
  <si>
    <t>Order #DRF0016871</t>
  </si>
  <si>
    <t>TOKO ASEMKA (DMC) - PELUNASAN NO 230005406</t>
  </si>
  <si>
    <t>TOKO TENGSEK (UMAR) - PELUNASAN ONGKIR</t>
  </si>
  <si>
    <t>TOKO TENGSEK (RISMA) - PELUNASAN NO 230005216</t>
  </si>
  <si>
    <t>Order #DRF0016879</t>
  </si>
  <si>
    <t>TOKO DOMPET (DEVI) - PELUNASAN</t>
  </si>
  <si>
    <t>Order #DRF0016882</t>
  </si>
  <si>
    <t>TOKO ASEMKA (ROSE) - PELUNASAN</t>
  </si>
  <si>
    <t>Order #DRF0016884</t>
  </si>
  <si>
    <t>TOKO TENGSEK (ADIBA) - PELUNASAN NO 230005553</t>
  </si>
  <si>
    <t>TOKO TENGSEK (FAMILY DISTRO) - PELUNASAN NO 230005336</t>
  </si>
  <si>
    <t>Order #DRF0016892</t>
  </si>
  <si>
    <t>Order #DRF0016850</t>
  </si>
  <si>
    <t>Order #DRF0016851</t>
  </si>
  <si>
    <t>Order #DRF0016854</t>
  </si>
  <si>
    <t>Order #DRF0016853</t>
  </si>
  <si>
    <t>Order #DRF0016846</t>
  </si>
  <si>
    <t>TOKO TENGSEK (PAK JOKO) - PELUNASAN</t>
  </si>
  <si>
    <t>TOKO TENGSEK (SISKA) - PELUNASAN NO 230005641</t>
  </si>
  <si>
    <t>TOKO TENGSEK (PANJI) - PELUNASAN</t>
  </si>
  <si>
    <t>TOKO TENGSEK (AMORA) - PELUNASAN</t>
  </si>
  <si>
    <t>Order #DRF0016906</t>
  </si>
  <si>
    <t>TOKO DOMPET (AMRI) - PELUNASAN</t>
  </si>
  <si>
    <t>Order #DRF0016900</t>
  </si>
  <si>
    <t>Order #DRF0016878</t>
  </si>
  <si>
    <t>Order #DRF0016859</t>
  </si>
  <si>
    <t>TOKO TENGSEK (FITRI) - PELUNASAN</t>
  </si>
  <si>
    <t>TOKO TENGSEK (AFIFA) - PELUNASAN ONGKIR</t>
  </si>
  <si>
    <t>Order #DRF0016885</t>
  </si>
  <si>
    <t>TOKO TENGSEK (DMC) - PELUNASAN NO 230003498</t>
  </si>
  <si>
    <t>Order #DRF0016823</t>
  </si>
  <si>
    <t>Order #DRF0016909</t>
  </si>
  <si>
    <t>Order #DRF0016897</t>
  </si>
  <si>
    <t>TOKO TENGSEK (AIRIN) - PELUNASAN ONGKIR</t>
  </si>
  <si>
    <t>Order #DRF0016891</t>
  </si>
  <si>
    <t>Order #DRF0016914</t>
  </si>
  <si>
    <t>TOKO TENGSEK (SUARA HATI) - PELUNASAN</t>
  </si>
  <si>
    <t>TOKO TENGSEK (NISA) - PELUNASAN NO 230006248</t>
  </si>
  <si>
    <t>Order #DRF0016922</t>
  </si>
  <si>
    <t>TOKO TENGSEK (GABE) - PELUNASAN</t>
  </si>
  <si>
    <t>Order #DRF0016889</t>
  </si>
  <si>
    <t>Order #DRF0016923</t>
  </si>
  <si>
    <t>TOKO ASEMKA (FENNY) - PELUNASAN ONGKIR</t>
  </si>
  <si>
    <t>TOKO TENGSEK (AMRI) - UANG MUKA PO SLAIM</t>
  </si>
  <si>
    <t>TOKO TENGSEK (KO MBIS) - PELUNASAN NO 230006136</t>
  </si>
  <si>
    <t>Order #DRF0016926</t>
  </si>
  <si>
    <t>TOKO TENGSEK (UNIQSO) - PELUNASAN NO 230005976</t>
  </si>
  <si>
    <t>TOKO TENGSEK (LENY) - PELUNASAN NO 230006139</t>
  </si>
  <si>
    <t>Order #DRF0016927</t>
  </si>
  <si>
    <t>Order #DRF0016886</t>
  </si>
  <si>
    <t>Order #DRF0016928</t>
  </si>
  <si>
    <t>JOHAN (ASEMKA) - PELUNASAN NO. 230001371, 1529, 1530, 1734, 2068, 2114, 2173, 2251, 2274 &amp; 2282</t>
  </si>
  <si>
    <t>MEGA JAYA - PELUNASAN NO. 230001441, 4360, 4449, 4463, 4518, 4526, 4659 &amp; 4716</t>
  </si>
  <si>
    <t>PINK KISS SAGA - PELUNASAN NO. 230004412, 4544, 4562, 4576 &amp; 5785</t>
  </si>
  <si>
    <t>PINK KISS MEGA - PELUNASAN NO. 230004488, 4524, 5323 &amp; 5793</t>
  </si>
  <si>
    <t>PINK KISS JAYAPURA - PELUNASAN NO. 230004280, 4399, 4561 &amp; 5746</t>
  </si>
  <si>
    <t>ALHAMIDY - PELUNASAN NO. 230005567, 5572, 5682, 5832, 5845, 6062, 6095 &amp; 6171</t>
  </si>
  <si>
    <t>TOKO KARUNIA - PELUNASAN NO. 220022731</t>
  </si>
  <si>
    <t>PURNAMA (BUKIT TINGGI) - PELUNASAN NO. 230002616 &amp; 2642</t>
  </si>
  <si>
    <t>MICHAEL / ADIK JOHAN - PELUNASAN NO 230000054</t>
  </si>
  <si>
    <t>MICHAEL / ADIK JOHAN - PELUNASAN</t>
  </si>
  <si>
    <t>SELLY - PELUNASAN NO. 220018601</t>
  </si>
  <si>
    <t>SELLY - PELUNASAN NO. 220018606</t>
  </si>
  <si>
    <t>Order #DRF0017020</t>
  </si>
  <si>
    <t>Order #DRF0017023</t>
  </si>
  <si>
    <t>Order #DRF0017024</t>
  </si>
  <si>
    <t>TOKO TENGSEK (ERLIS) - PELUNASAN NO 230005208</t>
  </si>
  <si>
    <t>TOKO TENGSEK (FIKRI) - PELUNASAN NO 230006611, 230006612</t>
  </si>
  <si>
    <t>Order #DRF0017060</t>
  </si>
  <si>
    <t>TOKO TENGSEK (ERLIS) - PELUNASAN NO 230006493</t>
  </si>
  <si>
    <t>TOKO TENGSEK (OPAN) - PELUNASAN NO 230006111</t>
  </si>
  <si>
    <t>TOKO TENGSEK (ZETSTAR) - PELUNASAN NO 230006133</t>
  </si>
  <si>
    <t>TOKO TENGSEK (DINI) - PELUNASAN ONGKIR</t>
  </si>
  <si>
    <t>TOKO TENGSEK (HN) - PELUNASAN NO 230006138</t>
  </si>
  <si>
    <t>Order #DRF0017077</t>
  </si>
  <si>
    <t>Order #DRF0017076</t>
  </si>
  <si>
    <t>Order #DRF0017070</t>
  </si>
  <si>
    <t>Order #DRF0016997</t>
  </si>
  <si>
    <t>Order #DRF0016996</t>
  </si>
  <si>
    <t>Order #DRF0016959</t>
  </si>
  <si>
    <t>TOKO TENGSEK (VANYA) - PELUNASAN ONGKIR</t>
  </si>
  <si>
    <t>Order #DRF0017082</t>
  </si>
  <si>
    <t>Order #DRF0017084</t>
  </si>
  <si>
    <t>TOKO TENGSEK (JAFAR) - PELUNASAN NO 230006362</t>
  </si>
  <si>
    <t>TOKO TENGSEK (WINMART) - PELUNASAN</t>
  </si>
  <si>
    <t>Order #DRF0017094</t>
  </si>
  <si>
    <t>Order #DRF0017095</t>
  </si>
  <si>
    <t>Order #DRF0017099</t>
  </si>
  <si>
    <t>TOKO TENGSEK (CI WENY) - CICIL NO 220026173</t>
  </si>
  <si>
    <t>TOKO TENGSEK (DMC) - PELUNASAN NO 230005554</t>
  </si>
  <si>
    <t>TOKO TENGSEK (IBU ANA) - PELUNASAN NO 230006361</t>
  </si>
  <si>
    <t>Order #DRF0017109</t>
  </si>
  <si>
    <t>Order #DRF0017110</t>
  </si>
  <si>
    <t>TOKO TENGSEK (WINMART) - PELUNASAN ONGKIR</t>
  </si>
  <si>
    <t>Order #DRF0017105</t>
  </si>
  <si>
    <t>Order #DRF0017073</t>
  </si>
  <si>
    <t>Order #DRF0017019</t>
  </si>
  <si>
    <t>Order #DRF0016982</t>
  </si>
  <si>
    <t>TOKO ASEMKA (SUWANA) - PELUNASAN</t>
  </si>
  <si>
    <t>TOKO TENGSEK (REMON) - PELUNASAN NO 230006487</t>
  </si>
  <si>
    <t>TOKO TENGSEK (COUNTER 84) - PELUNASAN NO 230006582</t>
  </si>
  <si>
    <t>TOKO TENGSEK (AULIYA) - PELUNASAN NO 230006584</t>
  </si>
  <si>
    <t>TOKO TENGSEK (HOKI) - PELUNASAN NO 230006459</t>
  </si>
  <si>
    <t>TOKO TENGSEK (RISMA) - PELUNASAN NO 230006368</t>
  </si>
  <si>
    <t>TOKO TENGSEK (CI YANTI) - UANG MUKA PO</t>
  </si>
  <si>
    <t>TOKO DOMPET (HELLO) - PELUNASAN</t>
  </si>
  <si>
    <t>TOKO TENGSEK (HARUN) - PELUNASAN NO 230005467</t>
  </si>
  <si>
    <t>Order #DRF0017119</t>
  </si>
  <si>
    <t>TOKO TENGSEK (CI ELI) - PELUNASAN NO 230005593</t>
  </si>
  <si>
    <t>TOKO TENGSEK (RITA RITELINDO) - PELUNASAN NO 230006884</t>
  </si>
  <si>
    <t>TOKO TENGSEK (IBU MUTIARA) - UANG MUKA</t>
  </si>
  <si>
    <t>TOKO TENGSEK (KO MBIS) - PELUNASAN NO 230006890</t>
  </si>
  <si>
    <t>TOKO TENGSEK (DEBIT) - TARI 230002610</t>
  </si>
  <si>
    <t>TOKO TENGSEK (DEBIT) - MARGARETA 230003402, TARI 230003465, DUTA MAINAN 230003503</t>
  </si>
  <si>
    <t>Order #DRF0017143</t>
  </si>
  <si>
    <t>Order #DRF0016986</t>
  </si>
  <si>
    <t>TOKO ASEMKA (DEBIT) - ANGEL 230003687</t>
  </si>
  <si>
    <t>Order #DRF0017145</t>
  </si>
  <si>
    <t>TOKO TENGSEK (DEBIT) - BONIE 230003756</t>
  </si>
  <si>
    <t>TOKO TENGSEK (DEBIT) - ERLIS 230003782</t>
  </si>
  <si>
    <t>Order #DRF0017153</t>
  </si>
  <si>
    <t>TOKO TENGSEK (DEBIT) - KO RIKI 230003717</t>
  </si>
  <si>
    <t>Order #DRF0017154</t>
  </si>
  <si>
    <t>Order #DRF0017157</t>
  </si>
  <si>
    <t>TOKO TENGSEK (DEBIT) - TOKO TARI 230003691, 230003692, 230003825</t>
  </si>
  <si>
    <t>TOKO TENGSEK (DEBIT) - CI WENY 220021677</t>
  </si>
  <si>
    <t>TOKO TENGSEK (DEBIT) - TARI 230003908, ZETSTAR 230003920, PATRAH 230003921, SISKA 230003919</t>
  </si>
  <si>
    <t>Order #DRF0017163</t>
  </si>
  <si>
    <t>TOKO ASEMKA (DEBIT) - CI LOREN 230004082</t>
  </si>
  <si>
    <t>TOKO TENGSEK (DEBIT) - MURSALIM 230006929</t>
  </si>
  <si>
    <t>TOKO TENGSEK (DEBIT) - ECER 230004005, TARI 230004013, TARI 230004016, LENI 230004060</t>
  </si>
  <si>
    <t>TOKO TENGSEK (DEBIT) - TARI 230004198</t>
  </si>
  <si>
    <t>TOKO TENGSEK (DEBIT) - I&amp;C 230004161</t>
  </si>
  <si>
    <t>TOKO TENGSEK (DEBIT) - ZETSTAR 230004296, NANI 230004317, ECER 230004318</t>
  </si>
  <si>
    <t>TOKO TENGSEK (DEBIT) - CI WENY 220021385</t>
  </si>
  <si>
    <t>Order #DRF0017185</t>
  </si>
  <si>
    <t>Order #DRF0017190</t>
  </si>
  <si>
    <t>Order #DRF0017191</t>
  </si>
  <si>
    <t>Order #DRF0017193</t>
  </si>
  <si>
    <t>TOKO TENGSEK (DEBIT) - ZETSTAR 230005121, LENI 230004452</t>
  </si>
  <si>
    <t>TOKO TENGSEK (DEBIT) - TARI 230004437, 230004438, 230004439</t>
  </si>
  <si>
    <t>TOKO TENGSEK (DEBIT) - CI JULIE 230004499, 230006891</t>
  </si>
  <si>
    <t>TOKO ASEMKA (DEBIT) - KO ERAWAN 230004568, ANTON 230004678</t>
  </si>
  <si>
    <t>TOKO TENGSEK (DEBIT) - ANIS 230006161, NITA 230004637, 230004639</t>
  </si>
  <si>
    <t>Order #DRF0017204</t>
  </si>
  <si>
    <t>Order #DRF0017211</t>
  </si>
  <si>
    <t>Order #DRF0017214</t>
  </si>
  <si>
    <t>TOKO TENGSEK (DEBIT) - CANADA 230004781, AMEL 230004848</t>
  </si>
  <si>
    <t>Order #DRF0017217</t>
  </si>
  <si>
    <t>TOKO TENGSEK (DEBIT) - CI WENY CICIL 2200026173</t>
  </si>
  <si>
    <t>TOKO ASEMKA (DEBIT) - INTAN 230004972</t>
  </si>
  <si>
    <t>Order #DRF0017218</t>
  </si>
  <si>
    <t>Order #DRF0017221</t>
  </si>
  <si>
    <t>Order #DRF0017222</t>
  </si>
  <si>
    <t>TOKO TENGSEK (DEBIT) - ZETSTAR 230003917</t>
  </si>
  <si>
    <t>TOKO TENGSEK (DEBIT) - CI JULIE 230004876</t>
  </si>
  <si>
    <t>TOKO TENGSEK (DEBIT) - JULI, LENI, MELATI, MAULA, TARI, ATAYA, NINING</t>
  </si>
  <si>
    <t>Order #DRF0017212</t>
  </si>
  <si>
    <t>Order #DRF0017169</t>
  </si>
  <si>
    <t>Order #DRF0017142</t>
  </si>
  <si>
    <t>TOKO ASEMKA (DEBIT) - PAPERGO 230005074</t>
  </si>
  <si>
    <t>Order #DRF0017233</t>
  </si>
  <si>
    <t>Order #DRF0017134</t>
  </si>
  <si>
    <t>Order #DRF0017231</t>
  </si>
  <si>
    <t>Order #DRF0017230</t>
  </si>
  <si>
    <t>Order #DRF0017228</t>
  </si>
  <si>
    <t>Order #DRF0017229</t>
  </si>
  <si>
    <t>TOKO TENGSEK (DEBIT) - ZETSTAR 230005121, ZETSTAR 230005123</t>
  </si>
  <si>
    <t>Order #DRF0017172</t>
  </si>
  <si>
    <t>Order #DRF0017188</t>
  </si>
  <si>
    <t>Order #DRF0017187</t>
  </si>
  <si>
    <t>Order #DRF0017236</t>
  </si>
  <si>
    <t>Order #DRF0017234</t>
  </si>
  <si>
    <t>Order #DRF0017239</t>
  </si>
  <si>
    <t>Order #DRF0017238</t>
  </si>
  <si>
    <t>Order #DRF0017244</t>
  </si>
  <si>
    <t>TOKO TENGSEK (DEBIT) - DAVID 230006888</t>
  </si>
  <si>
    <t>Order #DRF0017246</t>
  </si>
  <si>
    <t>TOKO TENGSEK (DEBIT) - DAVID 230005067</t>
  </si>
  <si>
    <t>TOKO TENGSEK (DEBIT) - ERLIS 230005208, 230005210</t>
  </si>
  <si>
    <t>TOKO TENGSEK (DEBIT) - AMRI 230005825</t>
  </si>
  <si>
    <t>Order #DRF0017248</t>
  </si>
  <si>
    <t>TOKO ASEMKA (DEBIT) - SEMESTA 230005394, TOKO TENGSEK (DEBIT) - CI LOREN 230005547</t>
  </si>
  <si>
    <t>TOKO TENGSEK (DEBIT) - ANGEL 230005407</t>
  </si>
  <si>
    <t>TOKO TENGSEK (DEBIT) - KAYLA 230005800, KIREY 230005640, KIREY 230005661</t>
  </si>
  <si>
    <t>TOKO TENGSEK (DEBIT) - I&amp;C 230004746</t>
  </si>
  <si>
    <t>TOKO TENGSEK (DEBIT) - IBU MAR 230006135, DINA 230005700, ZETSTAR 230005794</t>
  </si>
  <si>
    <t>TOKO TENGSEK (DEBIT) - LULA 230005724</t>
  </si>
  <si>
    <t>TOKO TENGSEK (DEBIT) - LULA 230005863, KIREY 230005875</t>
  </si>
  <si>
    <t>TOKO TENGSEK (DEBIT) - ERLIS 230005986, 230005987</t>
  </si>
  <si>
    <t>TOKO TENGSEK (DEBIT) - JAFAR 230006362, PUTRI BAIK 230006210, ITA 230005990, TARI 230005988</t>
  </si>
  <si>
    <t>TOKO TENGSEK (DEBIT) - LINA 230006088, LULA 230006149, RITA 230006132</t>
  </si>
  <si>
    <t>TOKO TENGSEK (DEBIT) - DESSY TOKO TENGSEK (DEBIT) - DESSY 230006259</t>
  </si>
  <si>
    <t>TOKO TENGSEK (DEBIT) - KIREY 230006331, SILVI 230006356</t>
  </si>
  <si>
    <t>TOKO TENGSEK (DEBIT) - IBU LENI 230006292</t>
  </si>
  <si>
    <t>TOKO ASEMKA (DEBIT) - CI BONIE 230006436</t>
  </si>
  <si>
    <t>TOKO TENGSEK (DEBIT) - DIANA 230005885</t>
  </si>
  <si>
    <t>TOKO TENGSEK (DEBIT) - CI YANTI 230006456</t>
  </si>
  <si>
    <t>TOKO TENGSEK (DEBIT) - ERLIS 230006364, 230006407</t>
  </si>
  <si>
    <t>TOKO TENGSEK (DEBIT) - KARIN 6408, YULIA 6411, ERLIS 6410, FEBRI 6447, FEBRI 6450, HOKI 6459</t>
  </si>
  <si>
    <t>Order #DRF0017160</t>
  </si>
  <si>
    <t>TOKO ANDREAS - PELUNASAN NO. 220024173 &amp; 25537</t>
  </si>
  <si>
    <t>Order #DRF0017194</t>
  </si>
  <si>
    <t>ATK MATAHARI (SYAMSUL) - PELUNASAN NO. 220022877, 23138, 23152 &amp; 23159</t>
  </si>
  <si>
    <t>TOKO LIA ACC - PELUNASAN NO. 220018420, 18480, 18553, 2110, 21219 &amp; 22029</t>
  </si>
  <si>
    <t>TOKO LIA ACC - PELUNASAN NO. 220024190, 24229, 24369 &amp; 24661</t>
  </si>
  <si>
    <t>ANUGERAH TOYS - PELUNASAN NO. 230000341, 0491, 0547, 0902 &amp; 0903</t>
  </si>
  <si>
    <t>Order #DRF0017270</t>
  </si>
  <si>
    <t>RIZKA NTB - PELUNASAN NO. 230001307 &amp; 1385</t>
  </si>
  <si>
    <t>AMOR - PELUNASAN NO. 230004029 &amp; 4136</t>
  </si>
  <si>
    <t>PETRA (SURABAYA) - PELUNASAN NO. 230005625, 5706 &amp; 5709</t>
  </si>
  <si>
    <t>CHANTIQUE - PELUNASAN NO. 220025803</t>
  </si>
  <si>
    <t>CHANTIQUE - PELUNASAN NO. 230001058 &amp; 1154</t>
  </si>
  <si>
    <t>AMOR - PELUNASAN NO. 230005954 &amp; 6060</t>
  </si>
  <si>
    <t>FAMILY - PEMBAYARAN 36 KOLI TITIPAN</t>
  </si>
  <si>
    <t>TOKO KARINA - PELUNASAN NO 230006704, 230006741</t>
  </si>
  <si>
    <t>BIAYA KIRIM FAMILY UNTUK KIRIMAN KE IDOLMART TGL 22/02/23</t>
  </si>
  <si>
    <t>SUNELI - PELUNASAN NO 230006572</t>
  </si>
  <si>
    <t>FAMILY FANCY - PELUNASAN RESI NO 83769</t>
  </si>
  <si>
    <t>ARYO ACCESORIES - PELUNASAN NO. 220022960, 22984, 23100, 23108, 23619, 13979, 24090, 25034, 25163 &amp; CICIL 25157</t>
  </si>
  <si>
    <t>TOKO HAMAS - PELUNASAN NO. 230000476, 0682 &amp; ONGKIR RESI: 069006</t>
  </si>
  <si>
    <t>FAMILY - PEMBELIAN 1 DUS LAKBAN &amp; 50 PCS KARUNG</t>
  </si>
  <si>
    <t>LAURA (TK IORA) - PELUNASAN NO. 230005167, 5360, 5494, 5535 &amp; 5714</t>
  </si>
  <si>
    <t>IKHA MAKASSAR (TARA FARES) - PELUNASAN NO. 230004565</t>
  </si>
  <si>
    <t>TK METRI - PELUNASAN NO. 230002702</t>
  </si>
  <si>
    <t>AMOR - PELUNASAN NO. 230004788 &amp; 4870</t>
  </si>
  <si>
    <t>HELLO - PELUNASAN NO. 230004279</t>
  </si>
  <si>
    <t>AMOR - PELUNASAN NO. 23005541, 5543 &amp; 5604</t>
  </si>
  <si>
    <t>Order #DRF0017302</t>
  </si>
  <si>
    <t>MUTIARA - PELUNASAN NO. 230002724</t>
  </si>
  <si>
    <t>ASOKA(YANI) - PELUNASAN NO. 230005488, 5561 &amp; 5565</t>
  </si>
  <si>
    <t>Order #DRF0017307</t>
  </si>
  <si>
    <t>Order #DRF0017283</t>
  </si>
  <si>
    <t>AMOR - PELUNASAN NO. 230005955</t>
  </si>
  <si>
    <t>HELLO - PELUNASAN NO. 230004801, 4871, 4872 &amp; 4975</t>
  </si>
  <si>
    <t>ASOKA(YANI) - PELUNASAN NO. 230006190</t>
  </si>
  <si>
    <t>Order #DRF0017320</t>
  </si>
  <si>
    <t>TONI - PELUNASAN NO. 220024244 &amp; 24295</t>
  </si>
  <si>
    <t>TONI - PELUNASAN NO. 230000549, 1932, 1973 &amp; 2101</t>
  </si>
  <si>
    <t>Order #DRF0017329</t>
  </si>
  <si>
    <t>Order #DRF0017326</t>
  </si>
  <si>
    <t>Order #DRF0017338</t>
  </si>
  <si>
    <t>Order #DRF0017324</t>
  </si>
  <si>
    <t>Order #DRF0017170</t>
  </si>
  <si>
    <t>Order #DRF0017340</t>
  </si>
  <si>
    <t>Order #DRF0017343</t>
  </si>
  <si>
    <t>ANTON (PTK) - PELUNASAN NO. 230006147 &amp; 6315</t>
  </si>
  <si>
    <t>TOKO SAE JAYA - PELUNASAN NO. 230005319</t>
  </si>
  <si>
    <t>Order #DRF0017347</t>
  </si>
  <si>
    <t>Order #DRF0017348</t>
  </si>
  <si>
    <t>TOKO SAE JAYA - PELUNASAN NO. 230005581</t>
  </si>
  <si>
    <t>TOKO SAE JAYA - PELUNASAN NO. 230005741</t>
  </si>
  <si>
    <t>TOKO SAE JAYA - PELUNASAN NO. 230005737</t>
  </si>
  <si>
    <t>Order #DRF0016924</t>
  </si>
  <si>
    <t>TOKO SAE JAYA - CICIL NO. 230005636</t>
  </si>
  <si>
    <t>MM PERMATA MARENE - PELUNASAN NO. 230005963 &amp; 6011</t>
  </si>
  <si>
    <t>KURNIA ACC - PELUNASAN NO. 230003426, 3497, 3540, 4129, 4189, 4242, 4245, 4313, 4362 &amp; 4938</t>
  </si>
  <si>
    <t>RAFA (TOKO RAFA ) - PELUNASAN NO. 230006040 &amp; 6316</t>
  </si>
  <si>
    <t>POLARIS - PELUNASAN NO. 220021059</t>
  </si>
  <si>
    <t>SELLY - PELUNASAN NO. 230003900</t>
  </si>
  <si>
    <t>SELLY - PELUNASAN NO. 220019353</t>
  </si>
  <si>
    <t>SELLY - PELUNASAN NO. 220019529</t>
  </si>
  <si>
    <t>BAYU MZ - PELUNASAN NO. 230000527, 0545, 0838, 2166, 2241 &amp; 2386</t>
  </si>
  <si>
    <t>Order #DRF0017377</t>
  </si>
  <si>
    <t>Order #DRF0017378</t>
  </si>
  <si>
    <t>Order #DRF0017256</t>
  </si>
  <si>
    <t>Order #DRF0017282</t>
  </si>
  <si>
    <t>Order #DRF0017387</t>
  </si>
  <si>
    <t>Order #DRF0017383</t>
  </si>
  <si>
    <t>Order #DRF0017319</t>
  </si>
  <si>
    <t>Order #DRF0017393</t>
  </si>
  <si>
    <t>PEMIND KE ABC (FU YE FENG) RMB:500.000 RATE:2.206</t>
  </si>
  <si>
    <t>PEMIND KE ABC (FU YE FENG) RMB:500.000 RATE:2.190</t>
  </si>
  <si>
    <t>Order #DRF0017405</t>
  </si>
  <si>
    <t>LIA JAYA - PELUNASAN NO. 230003598, 3866, 4166 &amp; 4331</t>
  </si>
  <si>
    <t>TOKO SERBU (JOMBANG) - PELUNASAN NO. 220022250</t>
  </si>
  <si>
    <t>STAND ADI - PELUNASAN NO. 220021568</t>
  </si>
  <si>
    <t>JAM PARIS - PELUNASAN NO. 230006443 &amp; 6466</t>
  </si>
  <si>
    <t>TOKO TENGSEK (DEBIT) - ZETSTAR CICIL 230005598</t>
  </si>
  <si>
    <t>LIENA - PELUNASAN NO. 230002158 &amp; 2159</t>
  </si>
  <si>
    <t>Order #DRF0017325</t>
  </si>
  <si>
    <t>BAYU MZ - PELUNASAN NO. 230000699, 1036, 2579, 3948, 3969 &amp; 4303</t>
  </si>
  <si>
    <t>SUNDAY - PELUNASAN NO. 230002853, 2854 &amp; 3162</t>
  </si>
  <si>
    <t>Order #DRF0017331</t>
  </si>
  <si>
    <t>LILIS - ONGKIR RESI: TKL2301310234 &amp; TKL2302060084</t>
  </si>
  <si>
    <t>Order #DRF0017336</t>
  </si>
  <si>
    <t>CEMARA ACC - PELUNASAN NO. 230005630</t>
  </si>
  <si>
    <t>Order #DRF0017376</t>
  </si>
  <si>
    <t>TRENDS ACC SOLO - PELUNASAN NO. 220021977 &amp; 24523</t>
  </si>
  <si>
    <t>TRENDS (PEKAN BARU) - PELUNASAN NO. 230000941 &amp; 1622</t>
  </si>
  <si>
    <t>SELLY - PELUNASAN NO. 220019933</t>
  </si>
  <si>
    <t>SELLY - PELUNASAN NO. 220020131</t>
  </si>
  <si>
    <t>SELLY - PELUNASAN NO. 220020263</t>
  </si>
  <si>
    <t>SELLY - PELUNASAN NO. 220020487</t>
  </si>
  <si>
    <t>BAHOQU ACC - PELUNASAN NO. 230003653 &amp; 3741</t>
  </si>
  <si>
    <t>Order #DRF0017318</t>
  </si>
  <si>
    <t>Order #DRF0017418</t>
  </si>
  <si>
    <t>DIVA - PELUNASAN NO. 220022592</t>
  </si>
  <si>
    <t>DIVA - PELUNASAN NO. 220022910</t>
  </si>
  <si>
    <t>DIVA - PELUNASAN NO. 220023043</t>
  </si>
  <si>
    <t>DIVA - PELUNASAN NO. 220023461</t>
  </si>
  <si>
    <t>DIVA - PELUNASAN NO. 220023552</t>
  </si>
  <si>
    <t>DIVA - PELUNASAN NO. 220023887</t>
  </si>
  <si>
    <t>DIVA - PELUNASAN NO. 220024702</t>
  </si>
  <si>
    <t>SELLY - PELUNASAN NO. 220021433</t>
  </si>
  <si>
    <t>Order #DRF0017365</t>
  </si>
  <si>
    <t>RORA (MATARAM) - PELUNASAN NO. 230002773</t>
  </si>
  <si>
    <t>RORA (MALANG) - PELUNASAN NO. 230003683</t>
  </si>
  <si>
    <t>Order #DRF0017430</t>
  </si>
  <si>
    <t>Order #DRF0017429</t>
  </si>
  <si>
    <t>Order #DRF0017411</t>
  </si>
  <si>
    <t>Order #DRF0017433</t>
  </si>
  <si>
    <t>Order #DRF0017434</t>
  </si>
  <si>
    <t>Order #DRF0017416</t>
  </si>
  <si>
    <t>TOKO TENGSEK (HUSWATU) - PELUNASAN NO 230007141</t>
  </si>
  <si>
    <t>Order #DRF0017437</t>
  </si>
  <si>
    <t>ISTANA LAMPUNG - PELUNASANN NO. 230003966, 3988, 3992, 4214, 4241 &amp; 4292</t>
  </si>
  <si>
    <t>KO ABUY TOKPED - PEMBELIAN 1 UNIT PC RAKITAN U/ KIMIDORI AP INV: 230000269</t>
  </si>
  <si>
    <t>KO ABUY TOKPED - PEMBELIAN 1 UNIT PC RAKITAN U/ KIMIDORI AP INV: 230000269 &amp; UANG LEBIH KIMIDORI</t>
  </si>
  <si>
    <t>Order #DRF0017293</t>
  </si>
  <si>
    <t>Order #DRF0017232</t>
  </si>
  <si>
    <t>Order #DRF0017249</t>
  </si>
  <si>
    <t>Order #DRF0017453</t>
  </si>
  <si>
    <t>ANDRI FANCY/ GAZANIA - PELUNASAN NO. 220019651</t>
  </si>
  <si>
    <t>MELATI - PELUNASAN NO. 220020257</t>
  </si>
  <si>
    <t>KIMIDORI</t>
  </si>
  <si>
    <t>KIMIDORI - PEMBELIAN MESIN ABSEN</t>
  </si>
  <si>
    <t>KIMIDORI - LEBIH TRF</t>
  </si>
  <si>
    <t>GALUH - PELUNASAN NO. 230005056</t>
  </si>
  <si>
    <t>ECER - PELUNASAN NO. 230006568</t>
  </si>
  <si>
    <t>SINAR ABADI - PELUNASAN NO. 230003335</t>
  </si>
  <si>
    <t>NANA (SBY) - PELUNASAN NO. 230003604, 230003618, 230003621, 230003628 &amp; 230003630</t>
  </si>
  <si>
    <t>ECER - PELUNASAN NO. 230001578 &amp; 4113</t>
  </si>
  <si>
    <t>HERI BAGINDO - PELUNASAN NO. 230000310</t>
  </si>
  <si>
    <t>GHAYA ACC - PELUNASAN NO. 230006228 &amp; 6229</t>
  </si>
  <si>
    <t>ISTANA INDAH - PELUNASAN NO. 230000067</t>
  </si>
  <si>
    <t>YOUSSY - PELUNASAN NO. 220021168</t>
  </si>
  <si>
    <t>Order #DRF0017479</t>
  </si>
  <si>
    <t>TOKO SISTA (C.V. ARI) - PELUNASAN NO. 230000214, 0314, 0501, 0513, 0730, 0734, 0770, 0795, 0814, 1155 &amp; CICIL 1288</t>
  </si>
  <si>
    <t>TOKO SISTA (C.V. ARI) - PELUNASAN NO. 230001288, 1498, 1554, 1651, 1861, 1889, 2298, 2385, 2515, 2554, 2573, 2703, 2721, 2810, 3112, 3134 &amp; 3168</t>
  </si>
  <si>
    <t>SUPRI - CICIL NO. 220025644</t>
  </si>
  <si>
    <t>Order #DRF0017414</t>
  </si>
  <si>
    <t>Order #DRF0017009</t>
  </si>
  <si>
    <t>Order #DRF0017420</t>
  </si>
  <si>
    <t>Order #DRF0017515</t>
  </si>
  <si>
    <t>TOKO HKS - ONGKIR RESI: 0142082300034144</t>
  </si>
  <si>
    <t>ISTANA INDAH - PELUNASAN NO. 220025916, 25958 &amp; CICIL 26036</t>
  </si>
  <si>
    <t>Order #DRF0017474</t>
  </si>
  <si>
    <t>ECER - PELUNASAN NO. 230006562</t>
  </si>
  <si>
    <t>NANA - PELUNASAN NO. 230002675</t>
  </si>
  <si>
    <t>NANA - PELUNASAN NO. 230002337</t>
  </si>
  <si>
    <t>NANA - PELUNASAN NO. 230002574</t>
  </si>
  <si>
    <t>NANA - PELUNASAN NO. 230000826</t>
  </si>
  <si>
    <t>NANA - PELUNASAN NO. 230004294</t>
  </si>
  <si>
    <t>Order #DRF0017558</t>
  </si>
  <si>
    <t>Order #DRF0017552</t>
  </si>
  <si>
    <t>Order #DRF0017547</t>
  </si>
  <si>
    <t>Order #DRF0017546</t>
  </si>
  <si>
    <t>Order #DRF0017541</t>
  </si>
  <si>
    <t>Order #DRF0017509</t>
  </si>
  <si>
    <t>ECER - PELUNASAN NO. 230006567</t>
  </si>
  <si>
    <t>Order #DRF0017503</t>
  </si>
  <si>
    <t>Order #DRF0017496</t>
  </si>
  <si>
    <t>ECER - PELUNASAN NO. 230006962</t>
  </si>
  <si>
    <t>Order #DRF0017495</t>
  </si>
  <si>
    <t>Order #DRF0017492</t>
  </si>
  <si>
    <t>Order #DRF0017491</t>
  </si>
  <si>
    <t>ECER - PELUNASAN NO. 230006563, 230006564, 230006565 &amp; 230006566</t>
  </si>
  <si>
    <t>Order #DRF0017478</t>
  </si>
  <si>
    <t>Order #DRF0017476</t>
  </si>
  <si>
    <t>Order #DRF0017449</t>
  </si>
  <si>
    <t>ECER - PELUNASAN NO. 230006561</t>
  </si>
  <si>
    <t>Order #DRF0017581</t>
  </si>
  <si>
    <t>Order #DRF0017580</t>
  </si>
  <si>
    <t>Order #DRF0017577</t>
  </si>
  <si>
    <t>TOKO CHERRY - PELUNASAN NO. 230005608, 230005634, 230005787, 230005833 &amp; 230005838</t>
  </si>
  <si>
    <t>IRENE - PELUNASAN NO. 230003983</t>
  </si>
  <si>
    <t>MIMORI - DEPOSIT</t>
  </si>
  <si>
    <t>IRENE - PELUNASAN NO. 230004365</t>
  </si>
  <si>
    <t>Order #DRF0017591</t>
  </si>
  <si>
    <t>Order #DRF0017590</t>
  </si>
  <si>
    <t>TOKO INDAH JELITA - PELUNASAN NO. 230005901</t>
  </si>
  <si>
    <t>Order #DRF0017523</t>
  </si>
  <si>
    <t>TOKO INDAH JELITA - PELUNASAN NO. 230005918</t>
  </si>
  <si>
    <t>TOKO INDAH JELITA - PELUNASAN NO. 230005969</t>
  </si>
  <si>
    <t>Order #DRF0017441</t>
  </si>
  <si>
    <t>Order #DRF0017594</t>
  </si>
  <si>
    <t>ARI/TK ARI ACC - PELUNASAN NO. 230003672</t>
  </si>
  <si>
    <t>NANA - PELUNASAN NO. 230004843</t>
  </si>
  <si>
    <t>NANA - PELUNASAN NO. 230004730</t>
  </si>
  <si>
    <t>NANA - PELUNASAN NO. 230004866</t>
  </si>
  <si>
    <t>NANA - PELUNASAN NO. 230004378</t>
  </si>
  <si>
    <t>NANA - PELUNASAN NO. 230004417</t>
  </si>
  <si>
    <t>NANA - PELUNASAN NO. 230005325</t>
  </si>
  <si>
    <t>TOKO DOMPET (HENI) - PELUNASAN 230006738</t>
  </si>
  <si>
    <t>TOKO TENGSEK (ERNA) - PELUNASAN 230004000</t>
  </si>
  <si>
    <t>TOKO TENGSEK (ERNA) - UANG MUKA ONGKIR</t>
  </si>
  <si>
    <t>TOKO TENGSEK (RANIA) - PELUNASAN 230006581</t>
  </si>
  <si>
    <t>Order #DRF0017599</t>
  </si>
  <si>
    <t>Order #DRF0017597</t>
  </si>
  <si>
    <t>Order #DRF0017601</t>
  </si>
  <si>
    <t>Order #DRF0017602</t>
  </si>
  <si>
    <t>NANDO (PALEMBANG) - PELUNASAN NO. 220018687, 18720, 18766, 18771, 18995, 22735, 22770, 22782, 22824, 22936 &amp; CICIL 22908</t>
  </si>
  <si>
    <t>Order #DRF0017611</t>
  </si>
  <si>
    <t>NANDO (PALEMBANG) - PELUNASAN NO. 220022908, 22956, 22982, 23187, 24049, 24056, 24153, 24154, 24200, 24300, 24760, 24934, 25669 &amp; CICIL 25807</t>
  </si>
  <si>
    <t>Order #DRF0017624</t>
  </si>
  <si>
    <t>HOYA - PELUNASAN NO. 230004958, 5044 &amp; 5063</t>
  </si>
  <si>
    <t>POLARIS - PELUNASAN NO. 230000076</t>
  </si>
  <si>
    <t>POLARIS - PELUNASAN NO. 230000641, 0652, 0736, 1134, 1136 &amp; 1501</t>
  </si>
  <si>
    <t>ECER - PELUNASAN NO. 220024175, 230001608 &amp; 230004232</t>
  </si>
  <si>
    <t>SELLY - PELUNASAN NO. 220021798</t>
  </si>
  <si>
    <t>SELLY - PELUNASAN NO. 220022350</t>
  </si>
  <si>
    <t>SELLY - PELUNASAN NO. 220022519</t>
  </si>
  <si>
    <t>ILHAM - PELUNASAN NO. 230003911 &amp; 230004401</t>
  </si>
  <si>
    <t>TOKO FAIZ CELL (USMAN) - PELUNASAN NO. 230006683 &amp; 230006747</t>
  </si>
  <si>
    <t>DEWI /CI AJUNG - PELUNASAN NO. 220001293, 1294 &amp; CICIL 1295</t>
  </si>
  <si>
    <t>PIAYU - PELUNASAN NO. 230006503, 230006714 &amp; 230006785</t>
  </si>
  <si>
    <t>DEWI /CI AJUNG - CICIL NO. 220001295</t>
  </si>
  <si>
    <t>LIGA BIRU - PELUNASAN NO. 230006945</t>
  </si>
  <si>
    <t>JONO/JOLIN ACC- PELUNASAN NO. 230000224, 0225, 0239, 0401, 0522, 0561, 0570, 0877, 0984 &amp; CICIL 0754</t>
  </si>
  <si>
    <t>PETRA (SURABAYA) - PELUNASAN NO. 230006174 &amp; 6204</t>
  </si>
  <si>
    <t>MULYA ACC / SINAR MAS - PELUNASAN NO. 230006618, 6644 &amp; 6673</t>
  </si>
  <si>
    <t>FENNY SBY - PELUNASAN NO. 230000907 &amp; CICIL 2596</t>
  </si>
  <si>
    <t>FENNY SBY - CICIL NO. 230002596</t>
  </si>
  <si>
    <t>MIMI (MANADO) - PELUNASAN NO. 230006021 &amp; 230006075</t>
  </si>
  <si>
    <t>LANITA SAKURA - PELUNASAN NO, 230006064, 6108 &amp; 6157</t>
  </si>
  <si>
    <t>HIDUP REZEKI - PELUNASAN NO. 230005952</t>
  </si>
  <si>
    <t>CUCU FARIDAH - PELUNASN NO. 230006715, 6751 &amp; 6766</t>
  </si>
  <si>
    <t>HIDUP REZEKI - PELUNASAN NO. 2300069096</t>
  </si>
  <si>
    <t>HIDUP REZEKI - PELUNASAN NO. 230006206</t>
  </si>
  <si>
    <t>MANNAKU ACCESORIES - PELUNASAN NO. 230006421</t>
  </si>
  <si>
    <t>MUFIDAH STATIONERY - PELUNASAN NO. 230002208</t>
  </si>
  <si>
    <t>Order #DRF0017660</t>
  </si>
  <si>
    <t>VISTA - PELUNASAN NO. 230006594 &amp; 230006622</t>
  </si>
  <si>
    <t>TOKO TAS JASMINE - PELUNASAN NO. 230003819 &amp; 230004012</t>
  </si>
  <si>
    <t>TOKO GADING MAS - PELUNASAN NO. 230002125, 230002152, 230002898 &amp; 230003061</t>
  </si>
  <si>
    <t>SATRI (DENPASAR) - PELUNASAN NO. 230001752, 230001813, 230002085, 23002509 &amp; 230003700</t>
  </si>
  <si>
    <t>CEMARA ACC - PELUNASAN NO. 230005632</t>
  </si>
  <si>
    <t>TOKOO LIKE STORE - PELUNASAN NO. 230006476 &amp; 230006681</t>
  </si>
  <si>
    <t>HERI BAGINDO - PELUNASAN NO. 230002776 &amp; 230002855</t>
  </si>
  <si>
    <t>Order #DRF0017649</t>
  </si>
  <si>
    <t>Order #DRF0017615</t>
  </si>
  <si>
    <t>BINTANG ACC - PELUNASAN NO. 230000731, 230000811, 230000913 &amp; 230001286</t>
  </si>
  <si>
    <t>TOKO SAMUDRA - PELUNASAN NO. 230006954, 230006956, 230006982, 230007024, 230007172 &amp; 230007211</t>
  </si>
  <si>
    <t>RONI (PLB) - PELUNASAN NO. 230003724, 230003611 &amp; 230003723</t>
  </si>
  <si>
    <t>FILIA - CICIL NO. 230002635</t>
  </si>
  <si>
    <t>TOKO INDAH JELITA - PELUNASAN NO. 230006481</t>
  </si>
  <si>
    <t>TOKO INDAH JELITA - PELUNASAN NO. 230006484</t>
  </si>
  <si>
    <t>TOKO INDAH JELITA - PELUNASAN NO. 230006515</t>
  </si>
  <si>
    <t>ARI/TK. ARI - PELUNASAN NO. 230004213</t>
  </si>
  <si>
    <t>ARI/TK. ARI ACC - PELUNASAN NO. 230004200 &amp; RETUR 230000159</t>
  </si>
  <si>
    <t>TRENDS (LUBUK LINGGAU) - PELUNASAN NO. 230000775 &amp; 230003032</t>
  </si>
  <si>
    <t>DESSY (TOKO SEPATU QITA) - PELUNASAN NO. 230007179</t>
  </si>
  <si>
    <t>CELINE - PELUNASAN NO. 230003812</t>
  </si>
  <si>
    <t>NANA (SBY) - PELUNASAN NO. 230004492, 230004580 &amp; 230004674</t>
  </si>
  <si>
    <t>TK MIRACLE - PELUNASAN NO. 230006525 &amp; 230006526</t>
  </si>
  <si>
    <t>TOKO VIOLA - PELUNASAN NO. 230006636, 230006669, 230006672, 230006772, 230006920 &amp; 230006957</t>
  </si>
  <si>
    <t>TOKO LADIES ACC - PELUNASAN NO. 230006756, 230006790, 230007045, 230007091 &amp; 230000216</t>
  </si>
  <si>
    <t>AUSSTIN - PELUNASAN NO. 230000786</t>
  </si>
  <si>
    <t>SAKINAH - CICIL NO. 220023681</t>
  </si>
  <si>
    <t>ANDRI FANCY/ GAZANIA - CICIL NO. 220024613</t>
  </si>
  <si>
    <t>SELLY - PELUNASAN NO. 220023156</t>
  </si>
  <si>
    <t>SELLY - PELUNASAN NO. 220024508</t>
  </si>
  <si>
    <t>SELLY - PELUNASAN NO. 220024878</t>
  </si>
  <si>
    <t>SELLY - PELUNASAN NO. 220025254</t>
  </si>
  <si>
    <t>SELLY - PELUNASAN NO. 220025688</t>
  </si>
  <si>
    <t>SELLY - PELUNASAN NO. 220025956</t>
  </si>
  <si>
    <t>LARIS MANIS - PELUNASAN NO. 230003141</t>
  </si>
  <si>
    <t>MJ (NELLY) - PELUNASAN NO. 230003699</t>
  </si>
  <si>
    <t>MJ (NELLY) - PELUNASAN NO. 230003709</t>
  </si>
  <si>
    <t>ADELE - PELUNASAN NO. 230003430</t>
  </si>
  <si>
    <t>TOKO ANDA MEDAN - PELUNASAN NO. 220026118</t>
  </si>
  <si>
    <t>TOKO ANDA MEDAN - PELUNASAN NO. 230000427, 230001417 &amp; 230001672</t>
  </si>
  <si>
    <t>JOHAN (ASEMKA) - PELUNASAN NO. 230000051</t>
  </si>
  <si>
    <t>JOHAN (ASEMKA) - PELUNASAN NO. 230000154, 0226, 0249, 0306, 0403, 0486, 0788, CICIL 0544 &amp; 0402</t>
  </si>
  <si>
    <t>KEI - PELUNASAN NO. 220024722</t>
  </si>
  <si>
    <t>KEI - PELUNASAN NO. 220024720</t>
  </si>
  <si>
    <t>Order #DRF0017714</t>
  </si>
  <si>
    <t>Order #DRF0017680</t>
  </si>
  <si>
    <t>Order #DRF0017710</t>
  </si>
  <si>
    <t>Order #DRF0017724</t>
  </si>
  <si>
    <t>SINAR ABADI - PELUNASAN NO. 230003515, 3534 &amp; 3573</t>
  </si>
  <si>
    <t>SINAR ABADI - PELUNASAN NO. 230003518</t>
  </si>
  <si>
    <t>Order #DRF0017720</t>
  </si>
  <si>
    <t>SUPRI - PELUNASAN NO. 220025644</t>
  </si>
  <si>
    <t>Order #DRF0017721</t>
  </si>
  <si>
    <t>KDS SITUBONDO FASHION - ONGKIR RESI: 065397, 065914, 066018, 067011 &amp; 068015</t>
  </si>
  <si>
    <t>Order #DRF0017725</t>
  </si>
  <si>
    <t>KDS SITUBONDO - ONGKIR RESI: 065026, 066528 &amp; 066675</t>
  </si>
  <si>
    <t>Order #DRF0017729</t>
  </si>
  <si>
    <t>Order #DRF0017716</t>
  </si>
  <si>
    <t>Order #DRF0017731</t>
  </si>
  <si>
    <t>Order #DRF0017732</t>
  </si>
  <si>
    <t>Order #DRF0017659</t>
  </si>
  <si>
    <t>Order #DRF0017735</t>
  </si>
  <si>
    <t>SARJONO - PELUNASAN NO. 230003024</t>
  </si>
  <si>
    <t>Order #DRF0017736</t>
  </si>
  <si>
    <t>TK.HB - PELUNASAN NO. 230006742</t>
  </si>
  <si>
    <t>DESSY (TOKO SEPATU QITA) - PELUNASAN NO. 230006708 &amp; 6776</t>
  </si>
  <si>
    <t>MJ (NELLY) - PELUNASAN NO. 230006497</t>
  </si>
  <si>
    <t>HELLO - PELUNASAN NO. 230005375 &amp; 6418</t>
  </si>
  <si>
    <t>SENDYS PALANGKARAYA - PELUNASAN NO. 230004856 &amp; 5189</t>
  </si>
  <si>
    <t>DINDA JAYA - PELUNASAN NO. 230002052</t>
  </si>
  <si>
    <t>Order #DRF0017743</t>
  </si>
  <si>
    <t>Order #DRF0017156</t>
  </si>
  <si>
    <t>Order #DRF0017655</t>
  </si>
  <si>
    <t>Order #DRF0017596</t>
  </si>
  <si>
    <t>ZAM ZAM - DP NO. 230000001</t>
  </si>
  <si>
    <t>TOKO TENGSEK (CV MEGAH KHARISMA) - PELUNASAN NO 230006289</t>
  </si>
  <si>
    <t>TOKO INDAH JELITA - PELUNASAN NO. 230006690</t>
  </si>
  <si>
    <t>TOKO INDAH JELITA - PELUNASAN NO. 230006802</t>
  </si>
  <si>
    <t>TOKO SB ACC BANJARMASIN - PELUNASAN NO. 230002476, 2490 &amp; 2551</t>
  </si>
  <si>
    <t>H. ZAKIR - PELUNASAN NO. 230003740</t>
  </si>
  <si>
    <t>TOKO DOKIDOKI (VERDY) - PELUNASAN NO. 230004405 &amp; 6675</t>
  </si>
  <si>
    <t>ETERNA - PELUNASAN NO. 230003608, 3660, 3856, 3874, 3953, 4007, 4314, 4322, 4370, 4394, 4429, 5147, 5150, 5164, 5191, 5197, 5482, 5573, 5601, 5607, 5851, 5868, 5945, 6077, 6091, 6094 &amp; 6176</t>
  </si>
  <si>
    <t>SENDYS PALANGKARAYA - DEPOSIT</t>
  </si>
  <si>
    <t>TOKO TENGSEK (AMRI) - PELUNASAN NO 230007317</t>
  </si>
  <si>
    <t>Order #DRF0017776</t>
  </si>
  <si>
    <t>AURISTELLA - PELUNASAN NO. 230000881</t>
  </si>
  <si>
    <t>IRENE - PELUNASAN NO. 230003189</t>
  </si>
  <si>
    <t>IRENE - PELUNASAN NO. 230003326</t>
  </si>
  <si>
    <t>IRENE - PELUNASAN NO. 230003826</t>
  </si>
  <si>
    <t>TOKO SEMESTA - PELUNASAN NO. 230003499, 3636 &amp; 3657</t>
  </si>
  <si>
    <t>Order #DRF0017777</t>
  </si>
  <si>
    <t>ISTANA INDAH - PELUNASAN NO. 230000713</t>
  </si>
  <si>
    <t>ISTANA INDAH - PELUNASAN NO. 230001245</t>
  </si>
  <si>
    <t>SANDI MAKMUR - PELUNASAN NO. 230004397</t>
  </si>
  <si>
    <t>CELINE - PELUNASAN NO. 230003669 &amp; 3725</t>
  </si>
  <si>
    <t>PODO MANIS - PELUNASAN NO. 230003773</t>
  </si>
  <si>
    <t>Order #DRF0017786</t>
  </si>
  <si>
    <t>CANTIK ACC (RIKA) - PELUNASAN NO. 230002183 &amp; 2193</t>
  </si>
  <si>
    <t>Order #DRF0017792</t>
  </si>
  <si>
    <t>TOKO ASEMKA (JAYA SETIA) - PELUNASAN NO 230007438</t>
  </si>
  <si>
    <t>Order #DRF0017795</t>
  </si>
  <si>
    <t>Order #DRF0017796</t>
  </si>
  <si>
    <t>Order #DRF0017797</t>
  </si>
  <si>
    <t>Order #DRF0017801</t>
  </si>
  <si>
    <t>MALALA - CICIL NO. 230005183</t>
  </si>
  <si>
    <t>MALALA - CICIL NO. 230005193</t>
  </si>
  <si>
    <t>Order #DRF0017708</t>
  </si>
  <si>
    <t>MALALA - PELUNASAN NO. 230005107</t>
  </si>
  <si>
    <t>Order #DRF0017818</t>
  </si>
  <si>
    <t>Order #DRF0017817</t>
  </si>
  <si>
    <t>CV PULAU ATEKA NUSANTARA - CICIL NO. 230000445</t>
  </si>
  <si>
    <t>NAZWA - PELUNASAN NO. 230005937 &amp; 6342</t>
  </si>
  <si>
    <t>MAREM - PELUNASAN NO. 230005941 &amp; 5949</t>
  </si>
  <si>
    <t>TOKO SOFITA ACC - PELUNASAN NO. 230002826</t>
  </si>
  <si>
    <t>TOKO SOFITA ACC - PELUNASAN NO. 230003813</t>
  </si>
  <si>
    <t>TOKO IBUS GROSIR - PELUNASAN NO. 230003568</t>
  </si>
  <si>
    <t>TOKO IBUS GROSIR - PELUNASAN NO. 230003481</t>
  </si>
  <si>
    <t>TOKO IBUS GROSIR - PELUNASAN NO. 230003609</t>
  </si>
  <si>
    <t>ARI/ TK.ARI ACC - PELUNASAN NO. 230003976</t>
  </si>
  <si>
    <t>ARI/ TK.ARI ACC - PELUNASAN NO.  230003985</t>
  </si>
  <si>
    <t>45/LELY - PELUNASAN NO. 220025104</t>
  </si>
  <si>
    <t>UNIQUE ACC - PELUNASAN NO. 230006354 &amp; 6486</t>
  </si>
  <si>
    <t>DYNASTY - PELUNASAN NO. 220025539, 25799, 25804 &amp; 26067</t>
  </si>
  <si>
    <t>FAMILY - PEMBAYARAN 35 KOLI TITIPAN</t>
  </si>
  <si>
    <t>MM - PELUNASAN NO. 230003728 &amp; 4312</t>
  </si>
  <si>
    <t>MM - PELUNASAN NO. 220022061</t>
  </si>
  <si>
    <t>SISCA - PELUNASAN NO. 230005622</t>
  </si>
  <si>
    <t>LIA JAYA - PELUNASAN NO. 230004336 &amp; 4478</t>
  </si>
  <si>
    <t>JJ KOTO RAYA ACCESSORIES - PELUNASAN NO. 230003654, 3655, 4091, 4092 &amp; 4199</t>
  </si>
  <si>
    <t>SUNDAY - PELUNASAN NO. 230005355, 5448 &amp; 5704</t>
  </si>
  <si>
    <t>PODO MANIS - PELUNASAN NO. 230003538</t>
  </si>
  <si>
    <t>PODO MANIS - PELUNASAN NO. 230003531</t>
  </si>
  <si>
    <t>BUTIK ACC - PELUNASAN NO. 230003536 &amp; 6104</t>
  </si>
  <si>
    <t>DE'MONA - PELUNASAN NO. 230005027 &amp; 5031</t>
  </si>
  <si>
    <t>Order #DRF0017723</t>
  </si>
  <si>
    <t>TOKO BINTANG PERMATA - PELUNASAN NO. 230005864, 5948, 6154 &amp; 6193</t>
  </si>
  <si>
    <t>IIN - PELUNASAN NO. 220019779</t>
  </si>
  <si>
    <t>Order #DRF0017536</t>
  </si>
  <si>
    <t>VIKTORY - PELUNASAN NO. 230006417 &amp; 6520</t>
  </si>
  <si>
    <t>ASOKA(YANI) - PELUNASAN NO. 230006677</t>
  </si>
  <si>
    <t>NAYA FASHION - EPLUNASAN NO. 230006935</t>
  </si>
  <si>
    <t>CRIZZURO - PELUNASAN NO. 230006972</t>
  </si>
  <si>
    <t>CRIZZURO - PELUNASAN NO. 230006971</t>
  </si>
  <si>
    <t>Order #DRF0017762</t>
  </si>
  <si>
    <t>IQBAL - PELUNASAN NO. 230006800, 7008 &amp; 7053</t>
  </si>
  <si>
    <t>Order #DRF0017788</t>
  </si>
  <si>
    <t>POLARIS - PELUNASAN NO. 230001785, 1888, 2276, 2313 &amp; 2362</t>
  </si>
  <si>
    <t>Order #DRF0017846</t>
  </si>
  <si>
    <t>Order #DRF0017790</t>
  </si>
  <si>
    <t>Order #DRF0017794</t>
  </si>
  <si>
    <t>NAYA FASHION - PELUNASAN NO. 230000738, 0800, 0875, 3173 &amp; 3502</t>
  </si>
  <si>
    <t>Order #DRF0017853</t>
  </si>
  <si>
    <t>YUNNES ACC (YUNI HIDAYATI) - PELUNASAN NO. 230004278 4320, 4490 &amp; CICIL 4559</t>
  </si>
  <si>
    <t>Order #DRF0017854</t>
  </si>
  <si>
    <t>Order #DRF0017771</t>
  </si>
  <si>
    <t>TOKO PELANGI TOYS JAMBI - PELUNASAN NO. 220025505</t>
  </si>
  <si>
    <t>MENANG - PELUNASAN NO. 230002014, 3704 &amp; CICIL 2040</t>
  </si>
  <si>
    <t>ASOKA(YANI) - PELUNASAN NO. 230005491</t>
  </si>
  <si>
    <t>BLINK BLINK - PELUNASAN NO. 230005455, 5537 &amp; 5540</t>
  </si>
  <si>
    <t>BLINK BLINK - PELUNASAN NO. 230005871 &amp; 5953</t>
  </si>
  <si>
    <t>BLINK BLINK - PELUNASAN NO. 230005947 &amp; 6061</t>
  </si>
  <si>
    <t>Order #DRF0017873</t>
  </si>
  <si>
    <t>FEDERICA ACC - PELUNASAN NO. 230004603, 4733, 4809, 5029, 5079, 5157, 5331, 5335, 5400, 5402 &amp; 7501</t>
  </si>
  <si>
    <t>Order #DRF0017636</t>
  </si>
  <si>
    <t>TONI - PELUNASASN NO 230002175, 230002252, 230002866</t>
  </si>
  <si>
    <t>PLANET - PELUNASAN NO 230002083, 2302, 2253, 2275,2287</t>
  </si>
  <si>
    <t>Order #DRF0017765</t>
  </si>
  <si>
    <t>IWAN - DEPOSIT</t>
  </si>
  <si>
    <t>JONO/JOLIN ACC - PELUNASAN NO. 230001675, 1930, 1964, 2011, 2258, 2271, 2278 &amp; CICIL 1558</t>
  </si>
  <si>
    <t>3L LT 1 - DEPOSIT</t>
  </si>
  <si>
    <t>KEI - DEPOSIT</t>
  </si>
  <si>
    <t>PRINCESS ACC - PELUNASAN NO. 230003614, 4167, 4444, 4523, 4610 &amp; 4651</t>
  </si>
  <si>
    <t>KDS GENTENG - DEPOSIT</t>
  </si>
  <si>
    <t>TOKO TENGSEK (EVNA) - PELUNASAN NO 220022737</t>
  </si>
  <si>
    <t>TOKO TENGSEK (SARI) - PELUNASAN NO 230006671, 230007148</t>
  </si>
  <si>
    <t>TRSF E-BANKING CR 1602/FTSCY/WS95011 298000.00ISHAK HALIM OCTAWI</t>
  </si>
  <si>
    <t>TRSF E-BANKING CR 1702/FTSCY/WS95031 941000.00SUNI</t>
  </si>
  <si>
    <t>Order #DRF0017893</t>
  </si>
  <si>
    <t>SUKSES BERSAMA - CICIL NO. 230000521</t>
  </si>
  <si>
    <t>H.TUTI - PELUNASAN NO. 220023164, 23996, 24019, 24126 &amp; CICIL 24189</t>
  </si>
  <si>
    <t>H.TUTI - PELUNASAN NO. 220024189, 24489, 24545, 24688, 25789, 25840, 25900, 25906, 25918 &amp; CICIL 25943</t>
  </si>
  <si>
    <t>Order #DRF0017899</t>
  </si>
  <si>
    <t>SUKSES BERSAMA - CICIL NO. 230003506</t>
  </si>
  <si>
    <t>Order #DRF0017900</t>
  </si>
  <si>
    <t>RONI (PLB) - PELUNASAN NO. 230002395, 2697, 2841 &amp; 3512</t>
  </si>
  <si>
    <t>RONI (PLB) - PELUNASAN NO. 230005177 &amp; 5753</t>
  </si>
  <si>
    <t>KOMPAS BERAU - PELUNASAN NO. 230002509, 3555, 3596, 3625, 4270 &amp; 4357</t>
  </si>
  <si>
    <t>KOMPAS BERAU - PELUNASAN NO. 220025146, 25367 &amp; 25640</t>
  </si>
  <si>
    <t>TOKO WALKINCLOTS - PELUNASAN NO. 220025344</t>
  </si>
  <si>
    <t>REVO - DEPOSIT</t>
  </si>
  <si>
    <t>KOZZI - PELUNASAN NO. 230005209 &amp; CICIL 5609</t>
  </si>
  <si>
    <t>Order #DRF0017921</t>
  </si>
  <si>
    <t>Order #DRF0017919</t>
  </si>
  <si>
    <t>ATMB CR Transfer  63331039  /1071906949/ATB-0000000000022</t>
  </si>
  <si>
    <t>Order #DRF0017582</t>
  </si>
  <si>
    <t>ATMB CR Transfer  63331039  /0067564469/ATB-0000000000022</t>
  </si>
  <si>
    <t>SUKSES BERSAMA - PELUNASAN NO. 230003506 &amp; 3511</t>
  </si>
  <si>
    <t>SAHABAT - CICIL NO. 220024262</t>
  </si>
  <si>
    <t>SAMSUDIN - PELUNASAN NO. 230006556 &amp; 6767</t>
  </si>
  <si>
    <t>SEA KOSMETIK - PELUNASAN NO. 230006169, 6223 &amp; 6230</t>
  </si>
  <si>
    <t>CENTRAL (asemka) - PELUNASAN NO. 230000130</t>
  </si>
  <si>
    <t>CENTRAL (asemka) - PELUNASAN NO. 230000464</t>
  </si>
  <si>
    <t>AMOR - PELUNASAN NO. 230002445 &amp; 2454</t>
  </si>
  <si>
    <t>RORA (MATARAM) - PELUNASAN NO. 230003523</t>
  </si>
  <si>
    <t>RORA (MATARAM) - PELUNASAN NO. 230003626</t>
  </si>
  <si>
    <t>RORA (MATARAM) - PELUNASAN NO. 230003811</t>
  </si>
  <si>
    <t>RORA (MALANG) - PELUNASAN NO. 230004127</t>
  </si>
  <si>
    <t>KEI - PELUNASAN NO. 230001157</t>
  </si>
  <si>
    <t>DIVA - PELUNASAN NO. 220025244</t>
  </si>
  <si>
    <t>DIVA - PELUNASAN NO. 220025556</t>
  </si>
  <si>
    <t>H.FARIDA - PELUNASAN NO. 220024031, 25250 &amp; 25836</t>
  </si>
  <si>
    <t>TOKO TENGSEK (DARA) - PELUNASAN NO 230007085</t>
  </si>
  <si>
    <t>TOKO TENGSEK (COWCOWBEE) - PELUNASAN NO 230006941</t>
  </si>
  <si>
    <t>METTA - PELUNASAN NO. 230000079, 0208, 0219, 0280, 1601, 1755, 2001, 2756 &amp; 2879</t>
  </si>
  <si>
    <t>METTA - PELUNASAN NO. 230000137</t>
  </si>
  <si>
    <t>WK ACC / KURNIAWAN - PELUNASAN NO. 230005187, 5421, 5424, 5701, 5712 &amp; CICIL 5716</t>
  </si>
  <si>
    <t>SUMBER MAS - PELUNASAN NO. 220016076</t>
  </si>
  <si>
    <t>SUMBER MAS - PELUNASAN NO. 230001474, 1735, 2080, 2100, 2191, 2413, 2734, 2735 &amp; CICIL 2880</t>
  </si>
  <si>
    <t>Order #DRF0017960</t>
  </si>
  <si>
    <t>Order #DRF0017978</t>
  </si>
  <si>
    <t>NANA - PELUNASAN NO. 220003027, 3130 &amp; CICIL 3248</t>
  </si>
  <si>
    <t>ZAZIRA - PELUNASAN NO 230006871</t>
  </si>
  <si>
    <t>TOKO TENGSEK (BUNGA KADO) - PELUNASAN NO 230006615</t>
  </si>
  <si>
    <t>TOKO TENGSEK (YYK) - PELUNASAN NO 230006664</t>
  </si>
  <si>
    <t>TOKO TENGSEK (LINDA) - PELUNASAN NO 230006607, 230006601, 230006603</t>
  </si>
  <si>
    <t>TOKO TENGSEK (ISTANA) - PELUNASAN NO 230006614</t>
  </si>
  <si>
    <t>TOKO TENGSEK (CI LOREN) - PELUNASAN NO 230006592</t>
  </si>
  <si>
    <t>TOKO TENGSEK (IBU RUDI) - PELUNASAN NO 230006530, 230006430, 230005358</t>
  </si>
  <si>
    <t>TOKO TENGSEK (LIA) - PELUNASAN NO 230006577</t>
  </si>
  <si>
    <t>TOKO TENGSEK (COWCOWBEE) - PELUNASAN NO 230006727</t>
  </si>
  <si>
    <t>TOKO TENGSEK (CI HANI) - PELUNASAN NO 230006749</t>
  </si>
  <si>
    <t>TOKO TENGSEK (YYK) - PELUNASAN NO 230006684</t>
  </si>
  <si>
    <t>TOKO TENGSEK (YYK) - PELUNASAN NO 230006761, 230006760</t>
  </si>
  <si>
    <t>TOKO TENGSEK (CI VITA) - PELUNASAN NO 230006365 &amp; ONGKIR</t>
  </si>
  <si>
    <t>TOKO TENGSEK (2 SAUDARA) - PELUNASAN NO 230006782</t>
  </si>
  <si>
    <t>TOKO TENGSEK (YYK) - PELUNASAN NO 230006805</t>
  </si>
  <si>
    <t>TOKO TENGSEK (HERY ACC) - PELUNASAN NO 230006835</t>
  </si>
  <si>
    <t>TOKO TENGSEK (ARIF) - PELUNASAN NO 230004572, 230006532, 230006547</t>
  </si>
  <si>
    <t>TOKO TENGSEK (RITA) - PELUNASAN NO 230006809, 230006883</t>
  </si>
  <si>
    <t>TOKO TENGSEK (MAY) - PELUNASAN NO 230006937</t>
  </si>
  <si>
    <t>TOKO TENGSEK (KING DRAGON) - PELUNASAN NO 230007012</t>
  </si>
  <si>
    <t>TOKO TENGSEK (YYK) - PELUNASAN NO 230006877</t>
  </si>
  <si>
    <t>TOKO TENGSEK (YYK) - PELUNASAN NO 230007018</t>
  </si>
  <si>
    <t>TOKO TENGSEK (DM) - PELUNASAN NO 230006609</t>
  </si>
  <si>
    <t>TOKO TENGSEK (GANDO) - PELUNASAN NO 230007049, 230007048, 230007047, 230007051, 230007054</t>
  </si>
  <si>
    <t>TOKO TENGSEK (BONNIE) - PELUNASAN NO 230007074</t>
  </si>
  <si>
    <t>TOKO TENGSEK (DM) - PELUNASAN NO 230007093</t>
  </si>
  <si>
    <t>TOKO TENGSEK (MATAHARI) - PELUNASAN NO 230007105</t>
  </si>
  <si>
    <t>TOKO TENGSEK (CI LOREN) - PELUNASAN NO 230007156</t>
  </si>
  <si>
    <t>TOKO TENGSEK (KO RIKI) - PELUNASAN NO 220021180</t>
  </si>
  <si>
    <t>TOKO TENGSEK (LIDYA) - PELUNASAN NO 230006449, 230006453, 230006454, 230006627</t>
  </si>
  <si>
    <t>TOKO TENGSEK (BUNGA KADO) - PELUNASAN NO 230007213</t>
  </si>
  <si>
    <t>TOKO TENGSEK (ASX STORE) - PELUNASAN NO 230007136, 230006849, 230006843, 230006845</t>
  </si>
  <si>
    <t>TOKO TENGSEK (MITRA MANDIRI) - PELUNASAN NO 230004605</t>
  </si>
  <si>
    <t>TOKO TENGSEK (SUSI MAIYANTI) - PELUNASAN NO 230007311</t>
  </si>
  <si>
    <t>TOKO TENGSEK (KO FERDI) - PELUNASAN NO 230007282</t>
  </si>
  <si>
    <t>TOKO TENGSEK (KO FERDI) - PELUNASAN NO 230007281</t>
  </si>
  <si>
    <t>TOKO TENGSEK (KO FERDI) - PELUNASAN NO 230006661</t>
  </si>
  <si>
    <t>TOKO TENGSEK (VIENDA) - PELUNASAN NO 230006222, 7108, 709, 7319, 7322</t>
  </si>
  <si>
    <t>TOKO TENGSEK (VIENDA) - PELUNASAN NO 230007336</t>
  </si>
  <si>
    <t>TOKO TENGSEK (LULUKU) - PELUNASAN NO 230007291</t>
  </si>
  <si>
    <t>TOKO TENGSEK (YYK) - PELUNASAN NO 230007317</t>
  </si>
  <si>
    <t>TOKO TENGSEK (TARI) - PELUNASAN NO 230007373</t>
  </si>
  <si>
    <t>TOKO TENGSEK (CI LOREN) - PELUNASAN NO 230007410</t>
  </si>
  <si>
    <t>TOKO TENGSEK (CI JULIE) - PELUNASAN NO 230007426</t>
  </si>
  <si>
    <t>TOKO TENGSEK (HAYFA) - PELUNASAN NO 230006002, 230007446</t>
  </si>
  <si>
    <t>TOKO TENGSEK (SANSAN) -  PELUNASAN NO 230007478</t>
  </si>
  <si>
    <t>TOKO TENGSEK (ZIGZAG) - PELUNASAN NO 230007398, 7400, 7470, 7473</t>
  </si>
  <si>
    <t>TOKO TENGSEK (ERLIA) - PELUNASAN NO 230007120, 7405, 7468, 7469</t>
  </si>
  <si>
    <t>TOKO TENGSEK (TERE) - PELUNASAN NO 230007525</t>
  </si>
  <si>
    <t>TOKO TENGSEK (FERISNA) - PELUNASAN NO 230006682, 6817, 7112, 7522</t>
  </si>
  <si>
    <t>TOKO TENGSEK (YYK) - PELUNASAN NO 230007480</t>
  </si>
  <si>
    <t>TOKO TENGSEK (MUJI JAYA) - PELUNASAN NO 230007536</t>
  </si>
  <si>
    <t>TOKO TENGSEK (YYK) - PELUNASAN NO 230007194</t>
  </si>
  <si>
    <t>TOKO TENGSEK (SUSI MAIYANTI) - PELUNASAN NO 230007560</t>
  </si>
  <si>
    <t>TOKO TENGSEK (ERLIA) - PELUNASAN NO 230007545</t>
  </si>
  <si>
    <t>TOKO TENGSEK (AMBAR PINK) - PELUNASAN NO 230007572</t>
  </si>
  <si>
    <t>Order #DRF0018076</t>
  </si>
  <si>
    <t>Order #DRF0018077</t>
  </si>
  <si>
    <t>Order #DRF0018082</t>
  </si>
  <si>
    <t>TOKO TENGSEK (LIA) - PELUNASAN NO 230007392</t>
  </si>
  <si>
    <t>Order #DRF0018068</t>
  </si>
  <si>
    <t>Order #DRF0018075</t>
  </si>
  <si>
    <t>YUSUF ACC - ONGKIR RESI: TKL2302110099</t>
  </si>
  <si>
    <t>TOKO TENGSEK (DMC) - PELUNASAN NO 230005554, 230005559</t>
  </si>
  <si>
    <t>SAKINAH - PELUASAN NO. 220023681</t>
  </si>
  <si>
    <t>ANDRI FANCY/ GAZANIA - PELUNASAN NO. 220024613</t>
  </si>
  <si>
    <t>MANNAKU ACCESORIES - PELUNASAN NO. 230006384</t>
  </si>
  <si>
    <t>TOKO TENGSEK (SUWANA) - PELUNASAN NO 230007270</t>
  </si>
  <si>
    <t>TOKO SERBU (JOMBANG) - PELUNASAN NO. 220022343, 22387, 22515 &amp; CICIL 22530</t>
  </si>
  <si>
    <t>MULYA - PELUNASAN NO. 230007017, 7026, 7044, 7216 &amp; 7276</t>
  </si>
  <si>
    <t>BAHOQU ACC - PELUNASAN NO. 230002873 &amp; 3092</t>
  </si>
  <si>
    <t>FAJRY - PELUNASAN NO. 230006052</t>
  </si>
  <si>
    <t>KIKI - PELUNASAN NO. 230006295 &amp; 6931</t>
  </si>
  <si>
    <t>ARIEF ACCESORIES - PELUNASAN NO. 230004390 &amp; 4712</t>
  </si>
  <si>
    <t>GEM - PELUNASAN NO. 220024853, 24896, 24950 &amp; 24952</t>
  </si>
  <si>
    <t>TOKO KANA - PELUNASAN NO. 230003780, 3996, 4156, 4157 &amp; 4196</t>
  </si>
  <si>
    <t>LIA JAYA - PELUNASAN NO. 230004434</t>
  </si>
  <si>
    <t>ALBIBIAN - PELUNASAN NO. 230006948 &amp; 7127</t>
  </si>
  <si>
    <t>TK METRI - PELUNASAN NO. 230004221</t>
  </si>
  <si>
    <t>RORA (MALANG) - PELUNASAN NO. 230004368</t>
  </si>
  <si>
    <t>RORA (MALANG) - PELUNASAN NO. 230004380</t>
  </si>
  <si>
    <t>RORA (MALANG) - PELUNASAN NO. 23004391</t>
  </si>
  <si>
    <t>RORA (MATARAM) - PELUNASAN NO. 230004697</t>
  </si>
  <si>
    <t>RORA (MATARAM) - PELUNASAN NO. 230004201</t>
  </si>
  <si>
    <t>TOKO IBRA - PELUNASAN NO. 230002712</t>
  </si>
  <si>
    <t>GSM - PELUNASAN NO. 230001907</t>
  </si>
  <si>
    <t>TOKO TENGSEK (AMRI) - PELUNASAN NO 230001068</t>
  </si>
  <si>
    <t>ALBARRA COLLECTION - PELUNASAN NO. 230007157 &amp; 7379</t>
  </si>
  <si>
    <t>YUSEP BENGKULU - PELUNASAN NO. 230007212 &amp; 7267</t>
  </si>
  <si>
    <t>NANA - PELUNASAN NO. 230005310</t>
  </si>
  <si>
    <t>NANA - PELUNASAN NO. 230005363</t>
  </si>
  <si>
    <t>DANAU INDAH/H.ANWAR - PELUNASAN NO. 230007019, 7191 &amp; 7284</t>
  </si>
  <si>
    <t>HANA/ BORMA ANTAPANI - PELUNASAN NO. 230006479</t>
  </si>
  <si>
    <t>CEMARA ACC - PELUNASAN NO. 230005685</t>
  </si>
  <si>
    <t>MAS UDIN - PELUNASAN NO. 230007399</t>
  </si>
  <si>
    <t>Order #DRF0018104</t>
  </si>
  <si>
    <t>Order #DRF0018103</t>
  </si>
  <si>
    <t>Order #DRF0018088</t>
  </si>
  <si>
    <t>Order #DRF0018087</t>
  </si>
  <si>
    <t>TOKO TENGSEK (DEBIT) - AYU 230006505, NISA 230006506</t>
  </si>
  <si>
    <t>Order #DRF0018086</t>
  </si>
  <si>
    <t>Order #DRF0018080</t>
  </si>
  <si>
    <t>Order #DRF0018078</t>
  </si>
  <si>
    <t>Order #DRF0018073</t>
  </si>
  <si>
    <t>Order #DRF0018072</t>
  </si>
  <si>
    <t>Order #DRF0018067</t>
  </si>
  <si>
    <t>Order #DRF0018064</t>
  </si>
  <si>
    <t>Order #DRF0018059</t>
  </si>
  <si>
    <t>Order #DRF0018056</t>
  </si>
  <si>
    <t>Order #DRF0018052</t>
  </si>
  <si>
    <t>Order #DRF0018045</t>
  </si>
  <si>
    <t>Order #DRF0018043</t>
  </si>
  <si>
    <t>Order #DRF0017805</t>
  </si>
  <si>
    <t>Order #DRF0017808</t>
  </si>
  <si>
    <t>Order #DRF0017814</t>
  </si>
  <si>
    <t>Order #DRF0017816</t>
  </si>
  <si>
    <t>Order #DRF0017848</t>
  </si>
  <si>
    <t>Order #DRF0017861</t>
  </si>
  <si>
    <t>Order #DRF0017865</t>
  </si>
  <si>
    <t>Order #DRF0017867</t>
  </si>
  <si>
    <t>Order #DRF0017868</t>
  </si>
  <si>
    <t>Order #DRF0017870</t>
  </si>
  <si>
    <t>Order #DRF0017907</t>
  </si>
  <si>
    <t>Order #DRF0017918</t>
  </si>
  <si>
    <t>Order #DRF0017923</t>
  </si>
  <si>
    <t>Order #DRF0017927</t>
  </si>
  <si>
    <t>Order #DRF0017936</t>
  </si>
  <si>
    <t>Order #DRF0017938</t>
  </si>
  <si>
    <t>Order #DRF0017945</t>
  </si>
  <si>
    <t>Order #DRF0017955</t>
  </si>
  <si>
    <t>Order #DRF0017956</t>
  </si>
  <si>
    <t>TOKO ASEMKA (ROSE) - PELUNASAN NO 230006746</t>
  </si>
  <si>
    <t>Order #DRF0018034</t>
  </si>
  <si>
    <t>Order #DRF0018031</t>
  </si>
  <si>
    <t>Order #DRF0018020</t>
  </si>
  <si>
    <t>Order #DRF0018013</t>
  </si>
  <si>
    <t>Order #DRF0018011</t>
  </si>
  <si>
    <t>Order #DRF0018006</t>
  </si>
  <si>
    <t>Order #DRF0018001</t>
  </si>
  <si>
    <t>Order #DRF0017999</t>
  </si>
  <si>
    <t>Order #DRF0017982</t>
  </si>
  <si>
    <t>Order #DRF0017981</t>
  </si>
  <si>
    <t>Order #DRF0017980</t>
  </si>
  <si>
    <t>Order #DRF0017977</t>
  </si>
  <si>
    <t>Order #DRF0017975</t>
  </si>
  <si>
    <t>Order #DRF0017972</t>
  </si>
  <si>
    <t>MAUDI - PELUNASAN NO. 230007290 &amp; 7304</t>
  </si>
  <si>
    <t>Order #DRF0017966</t>
  </si>
  <si>
    <t>TOKO TENGSEK (KIKI BB) - PELUNASAN NO 230006765</t>
  </si>
  <si>
    <t>PLANET - PELUNASAN NO. 230002287, 2346, 2496, 2520, 2522 &amp; 2637</t>
  </si>
  <si>
    <t>Order #DRF0018144</t>
  </si>
  <si>
    <t>BAHOQU ACC - PELUNASAN NO. 230004654</t>
  </si>
  <si>
    <t>Order #DRF0018106</t>
  </si>
  <si>
    <t>DIAH (SOLO) - PELUNASAN NO. 230006777, 7023 &amp; 7494</t>
  </si>
  <si>
    <t>TOKO TENGSEK (DEBIT) - CI YANTI 230006716</t>
  </si>
  <si>
    <t>SUPRI - PELUNASAN NO. 230005231 &amp; 5824</t>
  </si>
  <si>
    <t>LIA JAYA - PELUNASAN NO. 230004578 &amp; 4701</t>
  </si>
  <si>
    <t>JAM PARIS - PELUNASAN NO. 230007474</t>
  </si>
  <si>
    <t>TOKO SAUDARA BENNY SBY - PELUNASAN NO. 230000352</t>
  </si>
  <si>
    <t>TOKO TENGSEK (DEBIT) - KO BENY 230005729</t>
  </si>
  <si>
    <t>HANA/ BORMA ANTAPANI - PELUNASAN NO. 230006501</t>
  </si>
  <si>
    <t>MUTIARA - PELUNASAN NO. 230004455</t>
  </si>
  <si>
    <t>JJ KOTO RAYA ACCESSORIES - PELUNASAN NO. 230004040</t>
  </si>
  <si>
    <t>TOKO TENGSEK (DEBIT) - ECER 230006703, KIREY 230006696</t>
  </si>
  <si>
    <t>Order #DRF0018155</t>
  </si>
  <si>
    <t>TOKO TENGSEK (DEBIT) - LAURA 230006866, KIREY 6804, BETI 6807, ECER 6810, TARI 6867</t>
  </si>
  <si>
    <t>Order #DRF0018085</t>
  </si>
  <si>
    <t>Order #DRF0018156</t>
  </si>
  <si>
    <t>Order #DRF0018143</t>
  </si>
  <si>
    <t>Order #DRF0018092</t>
  </si>
  <si>
    <t>Order #DRF0018039</t>
  </si>
  <si>
    <t>Order #DRF0018036</t>
  </si>
  <si>
    <t>Order #DRF0017984</t>
  </si>
  <si>
    <t>TOKO TENGSEK (COWCOWBEE) - UANG MUKA</t>
  </si>
  <si>
    <t>Order #DRF0017890</t>
  </si>
  <si>
    <t>TOKO TENGSEK (KO RIKI) - PELUNASAN NO 230007020</t>
  </si>
  <si>
    <t>SANYA (CIANJUR) - PELUNASAN NO. 230004114, 4226, 4301, 5426, 6507, 6516, 6543 &amp; 6818</t>
  </si>
  <si>
    <t>CELINE - PELUNASAN NO. 230003882 &amp; 3994</t>
  </si>
  <si>
    <t>TOKO TENGSEK (HERY) - PELUNASAN NO 230007154</t>
  </si>
  <si>
    <t>PINK (BANDUNG) - PELUNASAN NO. 230007300 &amp; 7496</t>
  </si>
  <si>
    <t>MEGA JAYA - PELUNASAN NO. 230005804, 6059 &amp; 6071</t>
  </si>
  <si>
    <t>ECER - PELUNASAN NO. 230006569 &amp; 7390</t>
  </si>
  <si>
    <t>DINDA JAYA - PELUNASAN NO. 230002139</t>
  </si>
  <si>
    <t>DINDA JAYA - PELUNASAN NO. 230002244</t>
  </si>
  <si>
    <t>DINDA JAYA - PELUNASAN NO. 230002200</t>
  </si>
  <si>
    <t>TOKO TENGSEK (DEBIT) - KA VIVI 230007378, JOYS 6952, ECER 6974, MADE 7011</t>
  </si>
  <si>
    <t>H.IMAD - PELUNASAN NO. 230001630</t>
  </si>
  <si>
    <t>SANNY - PELUNASAN NO. 230006599, 7341 &amp; 7346</t>
  </si>
  <si>
    <t>SINAR ABADI - PELUNASAN NO. 230001844, 1925, 4624 &amp; 4665</t>
  </si>
  <si>
    <t>SINAR ABADI - PELUNASAN NO. 230004795</t>
  </si>
  <si>
    <t>ATK MATAHARI (SYAMSUL) - PELUNASAN NO. 230005678, 5711, 5997, 6170, 6184, 6267, 6298, 6357 &amp; 6613</t>
  </si>
  <si>
    <t>ANDI - PELUNASAN NO. 230006998</t>
  </si>
  <si>
    <t>DYNASTY - PELUNASAN NO. 230000782 &amp; 0817</t>
  </si>
  <si>
    <t>JAM PARIS - PELUNASAN NO. 230007466</t>
  </si>
  <si>
    <t>CANTIK ACC (RIKA) - PELUNASAN NO. 230004125, 4144, 4145 &amp; 4188</t>
  </si>
  <si>
    <t>SAFARI - PELUNASAN NO. 230006859</t>
  </si>
  <si>
    <t>TOKO TENGSEK (RESTY) - PELUNASAN NO 230007181</t>
  </si>
  <si>
    <t>RORA (MATARAM) - PELUNASAN NO. 230004251</t>
  </si>
  <si>
    <t>RORA (MALANG) - PELUNASAN NO. 230004564</t>
  </si>
  <si>
    <t>RORA (MATARAM) - PELUNASAN NO. 230004484</t>
  </si>
  <si>
    <t>PODO MANIS - PELUNBASAN N. 230004690</t>
  </si>
  <si>
    <t>KURNIA ACC - PELUNASAN NO. 230005077, 5078, 5086, 5090, 5602 &amp; 5603</t>
  </si>
  <si>
    <t>TOKO INDAH JELITA - PELUNASAN NO. 230006947</t>
  </si>
  <si>
    <t>TOKO TENGSEK (TUNAS BARU) - PELUNASAN NO 230007182</t>
  </si>
  <si>
    <t>TOKO INDAH JELITA - PELUNASAN NO. 230006953</t>
  </si>
  <si>
    <t>TOKO INDAH JELITA - PELUNASAN NO. 230006961</t>
  </si>
  <si>
    <t>TOKO INDAH JELITA - PELUNASAN NO. 230006960</t>
  </si>
  <si>
    <t>UNIQUE ACC - PELUNASAN NO. 230007052</t>
  </si>
  <si>
    <t>ELSHA - PELUNASAN NO. 230003971</t>
  </si>
  <si>
    <t>ELSHA - PELUNASAN NO. 230003991</t>
  </si>
  <si>
    <t>LIA JAYA - PELUNASAN NO. 230005133 &amp; 5168</t>
  </si>
  <si>
    <t>TOKO TENGSEK (DEBIT) - ZETSTAR 230005598</t>
  </si>
  <si>
    <t>TOKO TENGSEK (DEBIT) - TARI 230007077</t>
  </si>
  <si>
    <t>TOKO TENGSEK (DEBIT) - TARI 230007080, I&amp;C 7153, LENI 7060</t>
  </si>
  <si>
    <t>TOKO SAE JAYA - PELUNASAN NO. 230006689</t>
  </si>
  <si>
    <t>Order #DRF0018195</t>
  </si>
  <si>
    <t>TOKO SAE JAYA - PELUNASAN NO. 230007056</t>
  </si>
  <si>
    <t>YANI SURABAYA - PELUNASAN NO. 230004710, 4724, 4728, 5023, 5171 &amp; 5222</t>
  </si>
  <si>
    <t>TOKO TENGSEK (CI YANTI) - PELUNASAN NO 230007149</t>
  </si>
  <si>
    <t>TOKO TENGSEK (IMRON) - PELUNASAN NO 230007482</t>
  </si>
  <si>
    <t>PODO MANIS - PELUNASAN NO. 230004741</t>
  </si>
  <si>
    <t>ANUGERAH ACC - PELUNASAN NO. 230004410 &amp; 4521</t>
  </si>
  <si>
    <t>QUEEN (SMD) - PELUNASAN NO. 230007616</t>
  </si>
  <si>
    <t>TOKO TENGSEK (ERLIS) - PELUNASAN NO 230007206</t>
  </si>
  <si>
    <t>TOKO TENGSEK (ERLIS) - PELUNASAN NO 230007208</t>
  </si>
  <si>
    <t>MARIO ( PUNTEN ACC ) - PELUNASAN NO. 230006933, 6978 &amp; 7025</t>
  </si>
  <si>
    <t>MANNAKU ACCESORIES - PELUNASAN NO. 230006281</t>
  </si>
  <si>
    <t>ALFIN STAR - PELUNASAN NO. 230006521</t>
  </si>
  <si>
    <t>TOKO SALSA - PELUNASAN NO. 230007173 &amp; 7185</t>
  </si>
  <si>
    <t>IMAL ACC - PELUNASAN NO. 230006508, 6557, 6595 &amp; 6642</t>
  </si>
  <si>
    <t>TOKO TENGSEK (DEBIT) - AMEL 230007381, PATRAH 7159</t>
  </si>
  <si>
    <t>KDS SITUBONDO SUPERMARKET - PELUNASAN NO. 230005719</t>
  </si>
  <si>
    <t>KDS SITUBONDO SUPERMARKET - PELUNASAN NO. 230005784</t>
  </si>
  <si>
    <t>TOKO TENGSEK (EDI MULYA) - PELUNASAN NO 230007503</t>
  </si>
  <si>
    <t>KDS BOJONEGORO - PELUNASAN NO. 230003977</t>
  </si>
  <si>
    <t>KDS SITUBONDO SUPERMARKET - PELUNASAN NO. 230006070</t>
  </si>
  <si>
    <t>KDS BOJONEGORO - PELUNASAN NO. 230004006</t>
  </si>
  <si>
    <t>TOKO TENGSEK (RIKI) - PELUNASAN NO 230007448</t>
  </si>
  <si>
    <t>TOKO TENGSEK (ROMI) - PELUNASAN NO 230007481</t>
  </si>
  <si>
    <t>KDS PROBOLINGGO - PELUNASAN NO. 230004555, 4711, 4723, 5059, 5225 &amp; 5324</t>
  </si>
  <si>
    <t>Order #DRF0018213</t>
  </si>
  <si>
    <t>Order #DRF0018212</t>
  </si>
  <si>
    <t>TOKO TENGSEK (DEBIT) - LULA 230007380, TIKA 7309</t>
  </si>
  <si>
    <t>DIVA - PELUNASAN NO. 230004906</t>
  </si>
  <si>
    <t>DIVA - PELUNASAN NO. 230004936</t>
  </si>
  <si>
    <t>TOKO TENGSEK (DEBIT) - ANGEL 230005725, 230007345</t>
  </si>
  <si>
    <t>TOKO TENGSEK (DEBIT) - LULA 230007302</t>
  </si>
  <si>
    <t>TOKO TENGSEK (LIA) - PELUNASAN NO 230007392, 230007532</t>
  </si>
  <si>
    <t>Order #DRF0018066</t>
  </si>
  <si>
    <t>Order #DRF0017883</t>
  </si>
  <si>
    <t>SATRIA MATARAM - PELUNASAN NO. 230005705 &amp; 5720</t>
  </si>
  <si>
    <t>STAND ADI - PELUNASAN NO. 220025359 &amp; 25588</t>
  </si>
  <si>
    <t>TOKO PLANET ACC - PELUNASAN NO. 230000604, 0615 &amp; CICIL 0801</t>
  </si>
  <si>
    <t>MZA - PELUNASAN NO. 230005155</t>
  </si>
  <si>
    <t>HIDUP REZEKI - PELUNASAN NO. 230005855</t>
  </si>
  <si>
    <t>DEWI SHEREN - PELUNASAN NO. 230007329, 7374, 7476 &amp; 7528</t>
  </si>
  <si>
    <t>MUTIARA - PELUNASAN NO. 230004587</t>
  </si>
  <si>
    <t>POLARIS - PELUASAN NO. 230003069, 3129, 3130 &amp; 3131</t>
  </si>
  <si>
    <t>DEWI MULYA - PELUNASAN NO. 230003454</t>
  </si>
  <si>
    <t>DEWI MULYA - PELUNASAN NO. 230002034</t>
  </si>
  <si>
    <t>YULIANIS - PELUNASAN NO. 230003480</t>
  </si>
  <si>
    <t>YULIANIS - PELUNASAN NO. 230003524</t>
  </si>
  <si>
    <t>TOKO JENAKA - PELUNASAN NO. 230007328, 7344 &amp; 7523</t>
  </si>
  <si>
    <t>LARIS MANIS - PELUNASAN NO. 230004047</t>
  </si>
  <si>
    <t>MIMORI - CICIL NO. 230005680</t>
  </si>
  <si>
    <t>BIAYA PARKIR - BATAL BAYAR PARKIR, DIKEMBALIKAN SECARA CASH OUTGOING: 230001147</t>
  </si>
  <si>
    <t>KAMINO - PELUNASAN NO. 27583 &amp; CICIL NO. 7584</t>
  </si>
  <si>
    <t>KAMINO - CICIL NO. 220007584</t>
  </si>
  <si>
    <t>PELANGI (MEDAN) - PELUNASAN NO. 230002872, 2941 &amp; 3026</t>
  </si>
  <si>
    <t>Order #DRF0018259</t>
  </si>
  <si>
    <t>VANILLA - PELUNASAN NO. 230004721, 4791 &amp; 5061</t>
  </si>
  <si>
    <t>TOKO RIDHO JAYA - PELUNASAN NO. 230004388</t>
  </si>
  <si>
    <t>MELISA (RICHARD) - ONGKIR RESI: 202311000R07137</t>
  </si>
  <si>
    <t>AMORA - PELUNASAN NO. 230005846</t>
  </si>
  <si>
    <t>LIENA - PELUNASAN NO. 230004325</t>
  </si>
  <si>
    <t>TOKO IBUS GROSIR - PELUNASAN NO. 230002913</t>
  </si>
  <si>
    <t>TOKO IBUS GROSIR - PELUNASAN NO. 230005051</t>
  </si>
  <si>
    <t>FAMILY FANCY - ONGKIR RESI: TKL2303100140</t>
  </si>
  <si>
    <t>KAMINO - CICIL NO. 22007584</t>
  </si>
  <si>
    <t>Order #DRF0018277</t>
  </si>
  <si>
    <t>TOKO TENGSEK (HK) - PELUNASAN NO 230007324</t>
  </si>
  <si>
    <t>TOKO KARINA - PELUNASAN NO 230007389, 230007459</t>
  </si>
  <si>
    <t>LOLIPOP / BUI LI - PELUNASAN NO. 230007099, 7170 &amp; 7575</t>
  </si>
  <si>
    <t>TOKO TENGSEK (SOFI) - PELUNASAN NO 230006674, 230006792, 230006834</t>
  </si>
  <si>
    <t>Order #DRF0018287</t>
  </si>
  <si>
    <t>TOKO TENGSEK (FUJI) - PELUNASAN NO 230006724, 230006628</t>
  </si>
  <si>
    <t>TOKO TENGSEK (DAVID CHANDRA) - PELUNASAN NO 230002153</t>
  </si>
  <si>
    <t>Order #DRF0018293</t>
  </si>
  <si>
    <t>Order #DRF0018294</t>
  </si>
  <si>
    <t>TOKO TENGSEK (VANILA) - CICIL NO 230007518</t>
  </si>
  <si>
    <t>TOKO TENGSEK (VANILA) - PELUNASAN NO 230007518</t>
  </si>
  <si>
    <t>Order #DRF0018301</t>
  </si>
  <si>
    <t>TOKO TENGSEK (ALYA) - PELUNASAN</t>
  </si>
  <si>
    <t>TOKO TENGSEK (NOVIA) - PELUNASAN NO 230007439</t>
  </si>
  <si>
    <t>ANANDA (TASIKMALAYA) - PELUNASAN NO. 230006578, 7134 &amp; 7187</t>
  </si>
  <si>
    <t>CAHAYA (JAMBI) - PELUNASAN NO. 230007590, 7609 &amp; 7743</t>
  </si>
  <si>
    <t>PLUS - PELUNASAN NO. 230007135</t>
  </si>
  <si>
    <t>JONI - PELUNASAN NO. 220008745, 220010531, 220010539, 220011930, 220011935, 220013726, 220014778, 220014784, 220015445, 220020193, 220022198, 220024360, 220024366, 220024793, 220024797, 220026151, 230000560, 230000587 &amp; 230005166</t>
  </si>
  <si>
    <t>JONI - PELUNASAN NO. 220020193 (TITIPAN CBM SJ KE FAMILY)</t>
  </si>
  <si>
    <t>TOKO TENGSEK (ICHA) - PELUNASAN NO 230007308</t>
  </si>
  <si>
    <t>Order #DRF0018337</t>
  </si>
  <si>
    <t>CUCU FARIDAH - PELUNASAN NO. 220001133 (PEMOTONGAN PIUTANG KARYAWAN EMI)</t>
  </si>
  <si>
    <t>5000 - PELUNASAN NO. 230006186, 6268 &amp; 6392</t>
  </si>
  <si>
    <t>KDS SITUBONDO FASHION - PELUNASAN NO. 220023564 (PEMOTONGAN PIUTANG KARYAWAN ARI &amp; INE)</t>
  </si>
  <si>
    <t>PINK (SITIMULYO) - PELUNASAN NO. 230007363</t>
  </si>
  <si>
    <t>TOKO TENGSEK (DEBIT) - CLARA 230007425, CACA 230007442</t>
  </si>
  <si>
    <t>TOKO TENGSEK (DEBIT) - IBU DWI 230007693, TIKA 230007708</t>
  </si>
  <si>
    <t>TOKO TENGSEK (CI JULIE) - PELUNASAN NO 230007591</t>
  </si>
  <si>
    <t>TOKO CHERRY - PELUNASAN NO. 230005961, 6004, 6065, 6066, 6076, 6794 &amp; 6798</t>
  </si>
  <si>
    <t>TOKO TENGSEK (VANYA) - UANG MUKA</t>
  </si>
  <si>
    <t>AMORA - PELUNASAN NO. 230005366, 5438, 5447, 5772 &amp; 5879</t>
  </si>
  <si>
    <t>AGUNG BUDIARTO - PELUNASAN NO. 230005856</t>
  </si>
  <si>
    <t>DESSY (TOKO SEPATU QITA) - PELUNASAN NO. 230007764</t>
  </si>
  <si>
    <t>TOKO TENGSEK (HN SUKSES) - PELUNASAN NO 230007504</t>
  </si>
  <si>
    <t>TOKO TENGSEK (PT JASWINDO) - PELUNASAN NO 230007660</t>
  </si>
  <si>
    <t>CAROLINE - PELUNASAN NO. 230004623</t>
  </si>
  <si>
    <t>CAROLINE - PELUNASAN NO. 230005128</t>
  </si>
  <si>
    <t>RATU PAKSI (PEKAN BARU) - PELUNASAN NO. 230005912 &amp; 5940</t>
  </si>
  <si>
    <t>CV. FM. 90 - PELUNASAN NO. 230005564, 5589, 5831 &amp; 5965</t>
  </si>
  <si>
    <t>QUEEN - PELUNASAN NO. 230006402 &amp; 6412</t>
  </si>
  <si>
    <t>DESSY (TOKO SEPATU QITA) - PELUNASAN NO. 230007635</t>
  </si>
  <si>
    <t>ISTANA INDAH - PELUNASAN NO. 230001372</t>
  </si>
  <si>
    <t>ISTANA INDAH - PELUNASAN NO. 230001378</t>
  </si>
  <si>
    <t>ISTANA INDAH - PELUNASAN NO. 230002284</t>
  </si>
  <si>
    <t>ISTANA INDAH - PELUNASAN NO. 230002286</t>
  </si>
  <si>
    <t>ISTANA INDAH - PELUNASAN NO. 230002692</t>
  </si>
  <si>
    <t>ISTANA INDAH - PELUNASAN NO. 230002835</t>
  </si>
  <si>
    <t>ISTANA INDAH - PELUNASAN NO. 230003188</t>
  </si>
  <si>
    <t>ISTANA INDAH - PELUNASAN NO. 230003370</t>
  </si>
  <si>
    <t>MM PERMATA MARENE - PELUNASAN NO. 230007124 &amp; 7563</t>
  </si>
  <si>
    <t>SAKINAH - PELUNASAN NO. 220024442</t>
  </si>
  <si>
    <t>SAKINAH - PELUNASAN NO. 220024428</t>
  </si>
  <si>
    <t>Order #DRF0018442</t>
  </si>
  <si>
    <t>Order #DRF0018435</t>
  </si>
  <si>
    <t>Order #DRF0018398</t>
  </si>
  <si>
    <t>Order #DRF0018383</t>
  </si>
  <si>
    <t>Order #DRF0018381</t>
  </si>
  <si>
    <t>Order #DRF0018344</t>
  </si>
  <si>
    <t>Order #DRF0018314</t>
  </si>
  <si>
    <t>Order #DRF0018313</t>
  </si>
  <si>
    <t>Order #DRF0018312</t>
  </si>
  <si>
    <t>Order #DRF0018310</t>
  </si>
  <si>
    <t>Order #DRF0018307</t>
  </si>
  <si>
    <t>Order #DRF0018305</t>
  </si>
  <si>
    <t>Order #DRF0018304</t>
  </si>
  <si>
    <t>Order #DRF0018303</t>
  </si>
  <si>
    <t>Order #DRF0018300</t>
  </si>
  <si>
    <t>Order #DRF0018298</t>
  </si>
  <si>
    <t>Order #DRF0018296</t>
  </si>
  <si>
    <t>Order #DRF0018273</t>
  </si>
  <si>
    <t>Order #DRF0018270</t>
  </si>
  <si>
    <t>Order #DRF0018265</t>
  </si>
  <si>
    <t>Order #DRF0018263</t>
  </si>
  <si>
    <t>Order #DRF0018252</t>
  </si>
  <si>
    <t>Order #DRF0018246</t>
  </si>
  <si>
    <t>Order #DRF0018236</t>
  </si>
  <si>
    <t>Order #DRF0018220</t>
  </si>
  <si>
    <t>Order #DRF0018216</t>
  </si>
  <si>
    <t>Order #DRF0018209</t>
  </si>
  <si>
    <t>Order #DRF0018206</t>
  </si>
  <si>
    <t>Order #DRF0018204</t>
  </si>
  <si>
    <t>Order #DRF0018202</t>
  </si>
  <si>
    <t>Order #DRF0018201</t>
  </si>
  <si>
    <t>Order #DRF0018200</t>
  </si>
  <si>
    <t>Order #DRF0018197</t>
  </si>
  <si>
    <t>Order #DRF0018188</t>
  </si>
  <si>
    <t>Order #DRF0018184</t>
  </si>
  <si>
    <t>Order #DRF0018178</t>
  </si>
  <si>
    <t>Order #DRF0018167</t>
  </si>
  <si>
    <t>Order #DRF0018164</t>
  </si>
  <si>
    <t>Order #DRF0018162</t>
  </si>
  <si>
    <t>Order #DRF0018161</t>
  </si>
  <si>
    <t>Order #DRF0018152</t>
  </si>
  <si>
    <t>RORA (MALANG) - PELUNASAN NO. 230004837</t>
  </si>
  <si>
    <t>Order #DRF0018148</t>
  </si>
  <si>
    <t>Order #DRF0018133</t>
  </si>
  <si>
    <t>Order #DRF0018127</t>
  </si>
  <si>
    <t>Order #DRF0018369</t>
  </si>
  <si>
    <t>RORA (MALANG) - PELUNASAN NO. 230005054</t>
  </si>
  <si>
    <t>RORA (MALANG) - PELUNASAN NO. 230005133</t>
  </si>
  <si>
    <t>SAMSUDIN - PELUNASAN NO. 230007726</t>
  </si>
  <si>
    <t>Order #DRF0018290</t>
  </si>
  <si>
    <t>ARYO ACCESORIES - PELUNASAN NO. 220025068, 25157, 25204, 25706 &amp; 25855</t>
  </si>
  <si>
    <t>CASHBACK TELEX FEE LCS THB MARET 2023</t>
  </si>
  <si>
    <t>ARYO ACCESORIES - PELUNASAN NO. 230000474, 0614 &amp; CICIL 1204</t>
  </si>
  <si>
    <t>Order #DRF0018124</t>
  </si>
  <si>
    <t>Order #DRF0018214</t>
  </si>
  <si>
    <t>Order #DRF0018235</t>
  </si>
  <si>
    <t>Order #DRF0018289</t>
  </si>
  <si>
    <t>Order #DRF0018372</t>
  </si>
  <si>
    <t>Order #DRF0018224</t>
  </si>
  <si>
    <t>NANA - PELUNASAN NO. 230003358</t>
  </si>
  <si>
    <t>TOKO SAE JAYA - PELUNASAN NO. 230006797</t>
  </si>
  <si>
    <t>MIMORI - PEMBAYARAN VLADIES KE SJ</t>
  </si>
  <si>
    <t>TOKO SAE JAYA - PELUNASAN NO. 230007507</t>
  </si>
  <si>
    <t>PLUS - PELUNASAN NO. 230007067 &amp; 7076</t>
  </si>
  <si>
    <t>TOKO ALIKA ACC - PELUNASAN NO. 230007385 &amp; 7421</t>
  </si>
  <si>
    <t>PINK KISS SAGA AIMAS SORONG - PELUNASAN NO. 230007424, 7516 &amp; 7520</t>
  </si>
  <si>
    <t>SUNELI - PELUNASAN NO 230007457, 230007458</t>
  </si>
  <si>
    <t>JONATHAN OPT - PELUNASAN NO. 230003036</t>
  </si>
  <si>
    <t>JONATHAN OPT - PELUNASAN NO. 230003525</t>
  </si>
  <si>
    <t>JONATHAN OPT - PELUNASAN NO. 230004408</t>
  </si>
  <si>
    <t>H.ISNA - PELUNASAN NO. 230007818 &amp; 7830</t>
  </si>
  <si>
    <t>TK.HB - PELUNASAN NO. 230007829 &amp; 7832</t>
  </si>
  <si>
    <t>ZAM ZAM - PELUNASAN NO. 230005084</t>
  </si>
  <si>
    <t>GEM - PELUNASAN NO. 220024912, 25490, 26114 &amp; 0053</t>
  </si>
  <si>
    <t>NANA - PELUNASAN INVOICE NO. 220006666</t>
  </si>
  <si>
    <t>Order #DRF0018557</t>
  </si>
  <si>
    <t>Order #DRF0018558</t>
  </si>
  <si>
    <t>Order #DRF0018563</t>
  </si>
  <si>
    <t>TOKO TENGSEK  (CV MITRA K) - PELUNASAN NO 230006574, 230006575</t>
  </si>
  <si>
    <t>Order #DRF0018564</t>
  </si>
  <si>
    <t>Order #DRF0018565</t>
  </si>
  <si>
    <t>TOKO TENGSEK (CV MITRA K) - PELUNASAN NO 230006709, 230006710</t>
  </si>
  <si>
    <t>Order #DRF0018569</t>
  </si>
  <si>
    <t>TOKO TENGSEK (CV MITRA K) - PELUNASAN NO 230007364</t>
  </si>
  <si>
    <t>KCR-1533J3 &amp; BDO-1104A</t>
  </si>
  <si>
    <t>TLL-4131A</t>
  </si>
  <si>
    <t>KCR-1591A &amp; KCR-1591AH</t>
  </si>
  <si>
    <t>KLG-2032A</t>
  </si>
  <si>
    <t>NANA - PELUNASAN NO. 230005959</t>
  </si>
  <si>
    <t>TOKO TENGSEK (MATAHARI) - PELUNASAN NO 230007375, 230007580</t>
  </si>
  <si>
    <t>ANGPAO DARI SUPPLIER 32867 &amp; CLAIM SGL-1871A</t>
  </si>
  <si>
    <t>Order #DRF0018576</t>
  </si>
  <si>
    <t>Order #DRF0018577</t>
  </si>
  <si>
    <t>PETRA (JOGJA) - PELUNASAN NO. 230006452 &amp; 6687</t>
  </si>
  <si>
    <t>TLB-4266E</t>
  </si>
  <si>
    <t>KCS-1754C</t>
  </si>
  <si>
    <t>JPT-1320F</t>
  </si>
  <si>
    <t>BDO-1104F</t>
  </si>
  <si>
    <t>GLG-2012B1</t>
  </si>
  <si>
    <t>SBD-3143A</t>
  </si>
  <si>
    <t>PEMIND KE ABC (FU YE FENG) RMB:700.000 RATE:2.190</t>
  </si>
  <si>
    <t>TOKO TENGSEK (YYK) - PELUNASAN NO 230007547</t>
  </si>
  <si>
    <t>TOKO TENGSEK (YYK) - PELUNASAN NO 230007805</t>
  </si>
  <si>
    <t>TOKO TENGSEK (DARA) - PELUNASAN NO 230007810</t>
  </si>
  <si>
    <t>TOKO TENGSEK (CI HANI) - PELUNASAN NO 230007807</t>
  </si>
  <si>
    <t>TOKO TENGSEK (BUNGA KADO) - PELUNASAN NO 230007785</t>
  </si>
  <si>
    <t>TOKO TENGSEK (LIUS) - PELUNASAN NO 230007787</t>
  </si>
  <si>
    <t>TOKO TENGSEK (TOKO ANUGERAH) - PELUNASAN NO 230007777</t>
  </si>
  <si>
    <t>Order #DRF0018592</t>
  </si>
  <si>
    <t>Order #DRF0018593</t>
  </si>
  <si>
    <t>Order #DRF0018594</t>
  </si>
  <si>
    <t>Order #DRF0018595</t>
  </si>
  <si>
    <t>Order #DRF0018596</t>
  </si>
  <si>
    <t>Order #DRF0018597</t>
  </si>
  <si>
    <t>Order #DRF0018598</t>
  </si>
  <si>
    <t>Order #DRF0018599</t>
  </si>
  <si>
    <t>Order #DRF0018600</t>
  </si>
  <si>
    <t>Order #DRF0018601</t>
  </si>
  <si>
    <t>Order #DRF0018602</t>
  </si>
  <si>
    <t>Order #DRF0018603</t>
  </si>
  <si>
    <t>Order #DRF0018604</t>
  </si>
  <si>
    <t>Order #DRF0018605</t>
  </si>
  <si>
    <t>Order #DRF0018606</t>
  </si>
  <si>
    <t>Order #DRF0017979</t>
  </si>
  <si>
    <t>JOLIE (JOGJA) - PELUNASAN NO. 230006597 &amp; 6616</t>
  </si>
  <si>
    <t>TOKO ANDA MEDAN - PELUNASAN NO. 230004014 &amp; 4103</t>
  </si>
  <si>
    <t>YUNNES ACC (YUNI HIDAYATI) - PELUNASAN NO. 230004559, 6917, 7207, 7413 &amp; 7631</t>
  </si>
  <si>
    <t>Order #DRF0018207</t>
  </si>
  <si>
    <t>BERKAT SURABAYA - PELUNASAN NO. 230006900</t>
  </si>
  <si>
    <t>BERKAT SURABAYA - PELUNASAN NO. 230006902</t>
  </si>
  <si>
    <t>INDAH SARI/ HENDRY - PELUNASAN NO. 230005314 &amp; 5439</t>
  </si>
  <si>
    <t>FAJAR JAYA (YENNI) - PELUNASAN NO. 230005377</t>
  </si>
  <si>
    <t>PETRA (JOGJA) - PELUNASAN NO. 230006555</t>
  </si>
  <si>
    <t>JOLIE (JOGJA) - PELUNASAN NO. 230006189, 6202 &amp; 6233</t>
  </si>
  <si>
    <t>JOLIE (JOGJA) - PELUNASAN NO. 230006379 &amp; 6400</t>
  </si>
  <si>
    <t>FARHAN COLLECTION - PELUNASAN NO. 230003823 &amp; 4400</t>
  </si>
  <si>
    <t>ILHAM - PELUNASAN NO. 230005451</t>
  </si>
  <si>
    <t>ELSHA - PELUNASAN NO. 230004004</t>
  </si>
  <si>
    <t>ELSHA - PELUNASAN NO. 230004027</t>
  </si>
  <si>
    <t>Order #DRF0018644</t>
  </si>
  <si>
    <t>Order #DRF0018649</t>
  </si>
  <si>
    <t>Order #DRF0018651</t>
  </si>
  <si>
    <t>Order #DRF0018657</t>
  </si>
  <si>
    <t>TOKO DOMPET (DELLA) - REFUND</t>
  </si>
  <si>
    <t>Order #DRF0018662</t>
  </si>
  <si>
    <t>Order #DRF0018663</t>
  </si>
  <si>
    <t>Order #DRF0018676</t>
  </si>
  <si>
    <t>Order #DRF0018677</t>
  </si>
  <si>
    <t>Order #DRF0018680</t>
  </si>
  <si>
    <t>Order #DRF0018679</t>
  </si>
  <si>
    <t>Order #DRF0018684</t>
  </si>
  <si>
    <t>Order #DRF0018693</t>
  </si>
  <si>
    <t>Order #DRF0018696</t>
  </si>
  <si>
    <t>Order #DRF0018697</t>
  </si>
  <si>
    <t>VIVIN LINDA - PELUNASAN NO. 230007325, 7740 &amp; 7831</t>
  </si>
  <si>
    <t>ANTON (PTK) - PELUNASAN NO. 230007303 &amp; 7321</t>
  </si>
  <si>
    <t>Order #DRF0018701</t>
  </si>
  <si>
    <t>MUTIARA - PELUNASAN NO. 230005109</t>
  </si>
  <si>
    <t>Order #DRF0018702</t>
  </si>
  <si>
    <t>Order #DRF0018705</t>
  </si>
  <si>
    <t>Order #DRF0018704</t>
  </si>
  <si>
    <t>TOKO INDAH JELITA - PELUNASAN NO. 230007452</t>
  </si>
  <si>
    <t>Order #DRF0018708</t>
  </si>
  <si>
    <t>Order #DRF0018685</t>
  </si>
  <si>
    <t>TOKO TENGSEK (CI YANTI) - PELUNASAN NO 230007772</t>
  </si>
  <si>
    <t>Order #DRF0018711</t>
  </si>
  <si>
    <t>TOKO INDAH JELITA - PELUNASAN NO. 230006887</t>
  </si>
  <si>
    <t>SISCA - PELUNASAN NO. 230006832</t>
  </si>
  <si>
    <t>RORA (MALANG) - PELUNASAN NO. 230005154</t>
  </si>
  <si>
    <t>RORA (MALANG) - PELUNASAN NO. 230005224</t>
  </si>
  <si>
    <t>RORA (MATARAM)- PELUNASAN NO. 230005410</t>
  </si>
  <si>
    <t>RITA ACC - PELUNASAN NO. 230005403</t>
  </si>
  <si>
    <t>RITA ACC - PELUNASAN NO. 230006554</t>
  </si>
  <si>
    <t>RITA ACC - PELUNASAN NO. 230006580</t>
  </si>
  <si>
    <t>TOKO TENGSEK (KO BENY) - PELUNASAN NO 230007559</t>
  </si>
  <si>
    <t>TRENDS (PALEMBANG) - PELUNASAN NO. 230002185</t>
  </si>
  <si>
    <t>TRENDS ACC SOLO - PELUNASAN NO. 230004379</t>
  </si>
  <si>
    <t>TOKO TENGSEK (VANYA) - PELUNASAN NO 230006816, 6598, 7258, 7259, 7264</t>
  </si>
  <si>
    <t>Order #DRF0018737</t>
  </si>
  <si>
    <t>Order #DRF0018739</t>
  </si>
  <si>
    <t>Order #DRF0018741</t>
  </si>
  <si>
    <t>TOKO TENGSEK (ROSELYN) - PELUNASAN NO 230007757</t>
  </si>
  <si>
    <t>Order #DRF0018745</t>
  </si>
  <si>
    <t>TOKO TENGSEK (SUSI MAIYANTI) - PELUNASAN NO 230007710</t>
  </si>
  <si>
    <t>TOKO TENGSEK (FADILA) - PELUNASAN NO 230007717, 7718, 7722, 7723, 7724, 7725</t>
  </si>
  <si>
    <t>Order #DRF0018744</t>
  </si>
  <si>
    <t>Order #DRF0018750</t>
  </si>
  <si>
    <t>Order #DRF0018751</t>
  </si>
  <si>
    <t>TOKO TENGSEK (CI SIANA) - PELUNASAN NO 230007709</t>
  </si>
  <si>
    <t>Order #DRF0018743</t>
  </si>
  <si>
    <t>Order #DRF0018738</t>
  </si>
  <si>
    <t>Order #DRF0018669</t>
  </si>
  <si>
    <t>Order #DRF0018661</t>
  </si>
  <si>
    <t>Order #DRF0018655</t>
  </si>
  <si>
    <t>Order #DRF0018648</t>
  </si>
  <si>
    <t>Order #DRF0018641</t>
  </si>
  <si>
    <t>Order #DRF0018631</t>
  </si>
  <si>
    <t>Order #DRF0018627</t>
  </si>
  <si>
    <t>Order #DRF0018626</t>
  </si>
  <si>
    <t>Order #DRF0018571</t>
  </si>
  <si>
    <t>Order #DRF0018646</t>
  </si>
  <si>
    <t>Order #DRF0018556</t>
  </si>
  <si>
    <t>Order #DRF0018541</t>
  </si>
  <si>
    <t>Order #DRF0018524</t>
  </si>
  <si>
    <t>Order #DRF0018516</t>
  </si>
  <si>
    <t>Order #DRF0018482</t>
  </si>
  <si>
    <t>Order #DRF0018464</t>
  </si>
  <si>
    <t>Order #DRF0018445</t>
  </si>
  <si>
    <t>Order #DRF0018441</t>
  </si>
  <si>
    <t>Order #DRF0018426</t>
  </si>
  <si>
    <t>TOKO TENGSEK (FUJI) - PELUNASAN NO 230007412</t>
  </si>
  <si>
    <t>Order #DRF0018419</t>
  </si>
  <si>
    <t>Order #DRF0018362</t>
  </si>
  <si>
    <t>Order #DRF0018357</t>
  </si>
  <si>
    <t>Order #DRF0018352</t>
  </si>
  <si>
    <t>Order #DRF0018351</t>
  </si>
  <si>
    <t>Order #DRF0018295</t>
  </si>
  <si>
    <t>Order #DRF0018260</t>
  </si>
  <si>
    <t>Order #DRF0018239</t>
  </si>
  <si>
    <t>Order #DRF0018222</t>
  </si>
  <si>
    <t>Order #DRF0018182</t>
  </si>
  <si>
    <t>Order #DRF0018225</t>
  </si>
  <si>
    <t>Order #DRF0018135</t>
  </si>
  <si>
    <t>Order #DRF0018754</t>
  </si>
  <si>
    <t>TOKO TENGSEK (FUJI) - PELUNASAN NO 230007564, 7613, 7633, 7634, 7562, 7419, 7409, 7418, 7416, 7632</t>
  </si>
  <si>
    <t>Order #DRF0018755</t>
  </si>
  <si>
    <t>Order #DRF0018759</t>
  </si>
  <si>
    <t>TOKO TENGSEK (PINK MEDAN) - PELUNASAN NO 230006923, 230005495</t>
  </si>
  <si>
    <t>Order #DRF0018757</t>
  </si>
  <si>
    <t>Order #DRF0018632</t>
  </si>
  <si>
    <t>Order #DRF0018414</t>
  </si>
  <si>
    <t>H.TUTI - PELUNASAN NO. 230003749 &amp; 5192</t>
  </si>
  <si>
    <t>KDS BOJONEGORO - PELUNASAN NO. 230004056</t>
  </si>
  <si>
    <t>KDS SITUBONDO FASHION - PELUNASAN NO. 230006092, 6097 &amp; 6168</t>
  </si>
  <si>
    <t>KDS GENTENG - PELUNASAN NO. 230005308 &amp; 5350</t>
  </si>
  <si>
    <t>KDS BOJONEGORO - PELUNASAN NO. 230004001</t>
  </si>
  <si>
    <t>KDS SITUBONDO FASHION - PELUNASAN NO. 230006399 &amp; 6537</t>
  </si>
  <si>
    <t>TOKO TENGSEK (YYK) - PELUNASAN NO 230007203</t>
  </si>
  <si>
    <t>KDS SITUBONDO FASHION - PELUNASAN NO. 230006588, 6643 &amp; 6670</t>
  </si>
  <si>
    <t>TOKO TENGSEK (DARA) - PELUNASAN NO 230007618</t>
  </si>
  <si>
    <t>Order #DRF0018767</t>
  </si>
  <si>
    <t>TOKO TENGSEK (SUWANA) - PELUNASAN NO 230007615</t>
  </si>
  <si>
    <t>Order #DRF0018771</t>
  </si>
  <si>
    <t>Order #DRF0018772</t>
  </si>
  <si>
    <t>Order #DRF0018773</t>
  </si>
  <si>
    <t>Order #DRF0018774</t>
  </si>
  <si>
    <t>Order #DRF0018775</t>
  </si>
  <si>
    <t>Order #DRF0018776</t>
  </si>
  <si>
    <t>Order #DRF0018777</t>
  </si>
  <si>
    <t>Order #DRF0018778</t>
  </si>
  <si>
    <t>Order #DRF0018779</t>
  </si>
  <si>
    <t>Order #DRF0018780</t>
  </si>
  <si>
    <t>Order #DRF0018781</t>
  </si>
  <si>
    <t>Order #DRF0018782</t>
  </si>
  <si>
    <t>Order #DRF0018783</t>
  </si>
  <si>
    <t>Order #DRF0018784</t>
  </si>
  <si>
    <t>SANSAN AKSESORIES - PELUNASAN NO. 230003565, 4154, 4877, 5062 &amp; CICIL 5290</t>
  </si>
  <si>
    <t>JOHAN (ASEMKA) - PELUNASAN NO. 230000544, 1933, 2329, 2638, 2687, 2844, 2944, 3303, 3305 &amp; 3494</t>
  </si>
  <si>
    <t>LIGA BIRU - PELUNASAN NO. 230007994</t>
  </si>
  <si>
    <t>TOKO HK - PELUNASAN NO 230007813</t>
  </si>
  <si>
    <t>TOKO TENGSEK (HERY) - PELUNASAN NO 230007604</t>
  </si>
  <si>
    <t>KOMPAS BERAU - PELUNASAN NO. 230006754, 6911, 7009, 7492 &amp; 7750</t>
  </si>
  <si>
    <t>TOKO TENGSEK (GHAYA) - PELUNASAN NO 230007744, 230007758</t>
  </si>
  <si>
    <t>NAYA FASHION - PELUNASAN NO. 230008013, 8017 &amp; 8083</t>
  </si>
  <si>
    <t>SINAR ABADI - PELUNASAN NO. 230005266</t>
  </si>
  <si>
    <t>TOKO TENGSEK (CV MITRA K) - PELUNASAN NO 230007589, 230007573</t>
  </si>
  <si>
    <t>Order #DRF0018752</t>
  </si>
  <si>
    <t>SINAR ABADI - PELUNASAN NO. 230005317</t>
  </si>
  <si>
    <t>CRIZZURO - PELUNASAN NO. 230007584</t>
  </si>
  <si>
    <t>LILIS - PELUNASAN NO. 230007821 &amp; 7903</t>
  </si>
  <si>
    <t>Order #DRF0018812</t>
  </si>
  <si>
    <t>Order #DRF0018229</t>
  </si>
  <si>
    <t>Order #DRF0018227</t>
  </si>
  <si>
    <t>Order #DRF0018814</t>
  </si>
  <si>
    <t>Order #DRF0018817</t>
  </si>
  <si>
    <t>SUPRI - PELUNASAN NO. 230006280</t>
  </si>
  <si>
    <t>Order #DRF0018805</t>
  </si>
  <si>
    <t>MAREM - PELUNASAN NO. 230007334, 7384 &amp; 7595</t>
  </si>
  <si>
    <t>TOKO TENGSEK (COWCOWBE) - PELUNASAN NO 230007585</t>
  </si>
  <si>
    <t>TK RAZYLITA - PELUNASAN NO. 230007221 &amp; 7434</t>
  </si>
  <si>
    <t>TOKO TENGSEK (COWCOWBE) - PELUNASAN NO 230007297</t>
  </si>
  <si>
    <t>S. PIKAT - PELUNASAN NO. 230002127, 2366, 2532, 2553, 2893 &amp; CICIL 2910</t>
  </si>
  <si>
    <t>Order #DRF0018828</t>
  </si>
  <si>
    <t>TOKO TENGSEK (AJI) - PELUNASAN NO 230007527, 230007529</t>
  </si>
  <si>
    <t>TOKO TENGSEK (MARLENES) - PELUNASAN NO 230004857, 5201, 6262, 6662</t>
  </si>
  <si>
    <t>Order #DRF0018825</t>
  </si>
  <si>
    <t>TOKO TENGSEK (MARLENES) - PELUNASAN NO 230006662, 230007220</t>
  </si>
  <si>
    <t>Order #DRF0018816</t>
  </si>
  <si>
    <t>Order #DRF0018849</t>
  </si>
  <si>
    <t>Order #DRF0018847</t>
  </si>
  <si>
    <t>TOKO TENGSEK (BASA) - PELUNASAN NO 230007741</t>
  </si>
  <si>
    <t>TOKO TENGSEK (SOFI) - PELUNASAN NO 230007249</t>
  </si>
  <si>
    <t>Order #DRF0018850</t>
  </si>
  <si>
    <t>Order #DRF0018852</t>
  </si>
  <si>
    <t>Order #DRF0018856</t>
  </si>
  <si>
    <t>Order #DRF0018855</t>
  </si>
  <si>
    <t>Order #DRF0018822</t>
  </si>
  <si>
    <t>Order #DRF0018863</t>
  </si>
  <si>
    <t>Order #DRF0018860</t>
  </si>
  <si>
    <t>Order #DRF0018876</t>
  </si>
  <si>
    <t>Order #DRF0018884</t>
  </si>
  <si>
    <t>Order #DRF0018895</t>
  </si>
  <si>
    <t>Order #DRF0018713</t>
  </si>
  <si>
    <t>Order #DRF0018902</t>
  </si>
  <si>
    <t>TOKO TENGSEK (ERLIS) - PELUNASAN NO 230007767</t>
  </si>
  <si>
    <t>Order #DRF0018906</t>
  </si>
  <si>
    <t>Order #DRF0018791</t>
  </si>
  <si>
    <t>Order #DRF0018910</t>
  </si>
  <si>
    <t>Order #DRF0018912</t>
  </si>
  <si>
    <t>Order #DRF0018908</t>
  </si>
  <si>
    <t>Order #DRF0018911</t>
  </si>
  <si>
    <t>Order #DRF0018914</t>
  </si>
  <si>
    <t>Order #DRF0018915</t>
  </si>
  <si>
    <t>Order #DRF0018919</t>
  </si>
  <si>
    <t>Order #DRF0018922</t>
  </si>
  <si>
    <t>Order #DRF0018921</t>
  </si>
  <si>
    <t>Order #DRF0018923</t>
  </si>
  <si>
    <t>TOKO SEMESTA - PELUNASAN NO. 230004890, 4971, 4974 &amp; 7307</t>
  </si>
  <si>
    <t>Order #DRF0018925</t>
  </si>
  <si>
    <t>TOKO TENGSEK (MARLENES) - PELUNASAN NO 230007771</t>
  </si>
  <si>
    <t>Order #DRF0018928</t>
  </si>
  <si>
    <t>DYNASTY - PELUNASAN NO. 230001126, 1598, 2356 &amp; 3029</t>
  </si>
  <si>
    <t>Order #DRF0018929</t>
  </si>
  <si>
    <t>SUNDAY - PELUNASAN NO. 230006596, 6806 &amp; 6870</t>
  </si>
  <si>
    <t>SUNDAY - PELUNASAN NO. 230007198</t>
  </si>
  <si>
    <t>HOMEANDNEEDS / SULY - PELUNASAN NO. 230008199</t>
  </si>
  <si>
    <t>BINTANG BARU (MALANG) - PELUNASAN NO. 230005571</t>
  </si>
  <si>
    <t>Order #DRF0018926</t>
  </si>
  <si>
    <t>BINTANG BARU (MALANG) - PELUNASAN NO. 230005498</t>
  </si>
  <si>
    <t>BINTANG BARU (MALANG) - PELUNASAN NO. 230005499</t>
  </si>
  <si>
    <t>Order #DRF0018933</t>
  </si>
  <si>
    <t>BINTANG BARU (MALANG) - PELUNASAN NO. 230005926</t>
  </si>
  <si>
    <t>TOKO TENGSEK (AXEL) - UANG MUKA CLAY</t>
  </si>
  <si>
    <t>ECER - PELUNASAN NO. 230007988</t>
  </si>
  <si>
    <t>ISTANA LAMPUNG - PELUNASAN NO. 230005738, 5927, 5972 &amp; 6892</t>
  </si>
  <si>
    <t>Order #DRF0018937</t>
  </si>
  <si>
    <t>TOKO TENGSEK (TEGUH) - PELUNASAN NO 230005288, 230005626</t>
  </si>
  <si>
    <t>Order #DRF0018946</t>
  </si>
  <si>
    <t>Order #DRF0018955</t>
  </si>
  <si>
    <t>Order #DRF0018951</t>
  </si>
  <si>
    <t>RAFA (TOKO RAFA ) - PELUNASAN NO. 230008026</t>
  </si>
  <si>
    <t>Order #DRF0018950</t>
  </si>
  <si>
    <t>Order #DRF0018972</t>
  </si>
  <si>
    <t>Order #DRF0018964</t>
  </si>
  <si>
    <t>Order #DRF0018968</t>
  </si>
  <si>
    <t>Order #DRF0018956</t>
  </si>
  <si>
    <t>Order #DRF0018981</t>
  </si>
  <si>
    <t>Order #DRF0018979</t>
  </si>
  <si>
    <t>TOKO TENGSEK (DERATMI) - PELUNASAN NO 230007896</t>
  </si>
  <si>
    <t>TOKO ASEMKA (TERESIA) - PELUNASAN NO 230007859</t>
  </si>
  <si>
    <t>AM/EMBUN PAGI - PELUNASAN NO. 230005576, 5610 &amp; 6624</t>
  </si>
  <si>
    <t>Order #DRF0018991</t>
  </si>
  <si>
    <t>Order #DRF0018992</t>
  </si>
  <si>
    <t>Order #DRF0018993</t>
  </si>
  <si>
    <t>TOKO TENGSEK (ISTANA KADO) - PELUNASAN NO 230007662</t>
  </si>
  <si>
    <t>TOKO TENGSEK (INGGRID) - PELUNASAN NO 230007666</t>
  </si>
  <si>
    <t>TOKO TENGSEK (INGGRID) - PELUNASAN NO 230007667</t>
  </si>
  <si>
    <t>TOKO ASEMKA (INGGRID) - PELUNASAN NO 230007668</t>
  </si>
  <si>
    <t>Order #DRF0019000</t>
  </si>
  <si>
    <t>TOKO ASEMKA (DIAS) - PELUNASAN NO 230007669</t>
  </si>
  <si>
    <t>Order #DRF0019002</t>
  </si>
  <si>
    <t>Order #DRF0018316</t>
  </si>
  <si>
    <t>Order #DRF0019003</t>
  </si>
  <si>
    <t>Order #DRF0019004</t>
  </si>
  <si>
    <t>TOKO TENGSEK (MENGSUAN) - PELUNASAN NO 230007543</t>
  </si>
  <si>
    <t>Order #DRF0019006</t>
  </si>
  <si>
    <t>Order #DRF0018413</t>
  </si>
  <si>
    <t>Order #DRF0018228</t>
  </si>
  <si>
    <t>Order #DRF0019007</t>
  </si>
  <si>
    <t>Order #DRF0019008</t>
  </si>
  <si>
    <t>Order #DRF0019017</t>
  </si>
  <si>
    <t>Order #DRF0019013</t>
  </si>
  <si>
    <t>Order #DRF0019022</t>
  </si>
  <si>
    <t>AURISTELLA - PELUNASAN NO. 230000882, 1720, 1824, 2524 &amp; 4389</t>
  </si>
  <si>
    <t>TOKO DOMPET (CI HENI) - PELUNASAN NO 230007671</t>
  </si>
  <si>
    <t>ZAM ZAM - PELUNASAN NO. 230002603</t>
  </si>
  <si>
    <t>TOKO ASEMKA (LIUS) - PELUNASAN NO 230007672</t>
  </si>
  <si>
    <t>TOKO TENGSEK (DEWI) - PELUNASAN ONGKIR</t>
  </si>
  <si>
    <t>Order #DRF0019031</t>
  </si>
  <si>
    <t>Order #DRF0019032</t>
  </si>
  <si>
    <t>Order #DRF0019033</t>
  </si>
  <si>
    <t>Order #DRF0019034</t>
  </si>
  <si>
    <t>Order #DRF0019035</t>
  </si>
  <si>
    <t>Order #DRF0019036</t>
  </si>
  <si>
    <t>Order #DRF0019038</t>
  </si>
  <si>
    <t>Order #DRF0019025</t>
  </si>
  <si>
    <t>Order #DRF0019040</t>
  </si>
  <si>
    <t>Order #DRF0018826</t>
  </si>
  <si>
    <t>Order #DRF0019027</t>
  </si>
  <si>
    <t>Order #DRF0019067</t>
  </si>
  <si>
    <t>Order #DRF0019061</t>
  </si>
  <si>
    <t>Order #DRF0019073</t>
  </si>
  <si>
    <t>Order #DRF0019075</t>
  </si>
  <si>
    <t>Order #DRF0019045</t>
  </si>
  <si>
    <t>Order #DRF0019093</t>
  </si>
  <si>
    <t>Order #DRF0019096</t>
  </si>
  <si>
    <t>Order #DRF0019106</t>
  </si>
  <si>
    <t>Order #DRF0019105</t>
  </si>
  <si>
    <t>Order #DRF0019103</t>
  </si>
  <si>
    <t>Order #DRF0019110</t>
  </si>
  <si>
    <t>Order #DRF0019107</t>
  </si>
  <si>
    <t>Order #DRF0019112</t>
  </si>
  <si>
    <t>Order #DRF0019113</t>
  </si>
  <si>
    <t>Order #DRF0019118</t>
  </si>
  <si>
    <t>Order #DRF0019114</t>
  </si>
  <si>
    <t>Order #DRF0019121</t>
  </si>
  <si>
    <t>Order #DRF0019128</t>
  </si>
  <si>
    <t>Order #DRF0019132</t>
  </si>
  <si>
    <t>Order #DRF0019134</t>
  </si>
  <si>
    <t>Order #DRF0019138</t>
  </si>
  <si>
    <t>Order #DRF0019144</t>
  </si>
  <si>
    <t>Order #DRF0019145</t>
  </si>
  <si>
    <t>Order #DRF0019153</t>
  </si>
  <si>
    <t>Order #DRF0019074</t>
  </si>
  <si>
    <t>Order #DRF0019142</t>
  </si>
  <si>
    <t>Order #DRF0019161</t>
  </si>
  <si>
    <t>Order #DRF0019166</t>
  </si>
  <si>
    <t>Order #DRF0019167</t>
  </si>
  <si>
    <t>Order #DRF0019168</t>
  </si>
  <si>
    <t>Order #DRF0019170</t>
  </si>
  <si>
    <t>Order #DRF0019172</t>
  </si>
  <si>
    <t>Order #DRF0019173</t>
  </si>
  <si>
    <t>Order #DRF0019174</t>
  </si>
  <si>
    <t>Order #DRF0019181</t>
  </si>
  <si>
    <t>Order #DRF0019193</t>
  </si>
  <si>
    <t>Order #DRF0019187</t>
  </si>
  <si>
    <t>TOKO TENGSEK (LIUS) - PELUNASAN NO 230007674</t>
  </si>
  <si>
    <t>Order #DRF0019199</t>
  </si>
  <si>
    <t>Order #DRF0019201</t>
  </si>
  <si>
    <t>Order #DRF0019198</t>
  </si>
  <si>
    <t>Order #DRF0019209</t>
  </si>
  <si>
    <t>Order #DRF0019215</t>
  </si>
  <si>
    <t>Order #DRF0019220</t>
  </si>
  <si>
    <t>Order #DRF0019221</t>
  </si>
  <si>
    <t>Order #DRF0019222</t>
  </si>
  <si>
    <t>Order #DRF0019223</t>
  </si>
  <si>
    <t>Order #DRF0019224</t>
  </si>
  <si>
    <t>Order #DRF0019225</t>
  </si>
  <si>
    <t>Order #DRF0019226</t>
  </si>
  <si>
    <t>Order #DRF0019227</t>
  </si>
  <si>
    <t>Order #DRF0019228</t>
  </si>
  <si>
    <t>Order #DRF0019229</t>
  </si>
  <si>
    <t>Order #DRF0019230</t>
  </si>
  <si>
    <t>Order #DRF0019231</t>
  </si>
  <si>
    <t>Order #DRF0019232</t>
  </si>
  <si>
    <t>Order #DRF0019233</t>
  </si>
  <si>
    <t>Order #DRF0019234</t>
  </si>
  <si>
    <t>Order #DRF0019235</t>
  </si>
  <si>
    <t>Order #DRF0019236</t>
  </si>
  <si>
    <t>Order #DRF0019237</t>
  </si>
  <si>
    <t>Order #DRF0019238</t>
  </si>
  <si>
    <t>Order #DRF0019239</t>
  </si>
  <si>
    <t>Order #DRF0019240</t>
  </si>
  <si>
    <t>Order #DRF0019241</t>
  </si>
  <si>
    <t>Order #DRF0019242</t>
  </si>
  <si>
    <t>Order #DRF0019243</t>
  </si>
  <si>
    <t>Order #DRF0019244</t>
  </si>
  <si>
    <t>Order #DRF0019245</t>
  </si>
  <si>
    <t>Order #DRF0019246</t>
  </si>
  <si>
    <t>Order #DRF0019249</t>
  </si>
  <si>
    <t>Order #DRF0019250</t>
  </si>
  <si>
    <t>Order #DRF0019251</t>
  </si>
  <si>
    <t>Order #DRF0019252</t>
  </si>
  <si>
    <t>Order #DRF0019253</t>
  </si>
  <si>
    <t>Order #DRF0019254</t>
  </si>
  <si>
    <t>Order #DRF0019255</t>
  </si>
  <si>
    <t>Order #DRF0019256</t>
  </si>
  <si>
    <t>Order #DRF0019257</t>
  </si>
  <si>
    <t>Order #DRF0019258</t>
  </si>
  <si>
    <t>Order #DRF0019259</t>
  </si>
  <si>
    <t>Order #DRF0019260</t>
  </si>
  <si>
    <t>Order #DRF0019261</t>
  </si>
  <si>
    <t>Order #DRF0019262</t>
  </si>
  <si>
    <t>Order #DRF0019263</t>
  </si>
  <si>
    <t>Order #DRF0019160</t>
  </si>
  <si>
    <t>TOKO SINTA - PELUNASAN NO. 230004939</t>
  </si>
  <si>
    <t>Order #DRF0019274</t>
  </si>
  <si>
    <t>TOKO INDAH JELITA - PELUNASAN NO. 230006745</t>
  </si>
  <si>
    <t>MUTIARA - PELUNASAN NO. 230005085</t>
  </si>
  <si>
    <t>ESUN - PELUNASAN NO. 230008290</t>
  </si>
  <si>
    <t>ANEKA JAYA BANDUNGREJO - PELUNASAN NO. 230008372</t>
  </si>
  <si>
    <t>TOKO ANDA MEDAN - PELUNASAN NO. 230001971, 2006, 2408 &amp; 2542</t>
  </si>
  <si>
    <t>NOVI - PELUNASAN NO. 230008189</t>
  </si>
  <si>
    <t>TOKO SERBU (JOMBANG) - PELUNASAN NO. 220022530</t>
  </si>
  <si>
    <t>IMAL ACC - PELUNASAN NO. 230007232 &amp; 7255</t>
  </si>
  <si>
    <t>ZAM ZAM - PELUNASAN NO. 230004860 &amp; 5379</t>
  </si>
  <si>
    <t>TOKO HK - PELUNASAN NO 230008180</t>
  </si>
  <si>
    <t>Order #DRF0019297</t>
  </si>
  <si>
    <t>Order #DRF0019301</t>
  </si>
  <si>
    <t>Order #DRF0019302</t>
  </si>
  <si>
    <t>Order #DRF0019284</t>
  </si>
  <si>
    <t>Order #DRF0019325</t>
  </si>
  <si>
    <t>Order #DRF0019328</t>
  </si>
  <si>
    <t>Order #DRF0019331</t>
  </si>
  <si>
    <t>Order #DRF0019276</t>
  </si>
  <si>
    <t>Order #DRF0019336</t>
  </si>
  <si>
    <t>3L LT 1 - CICIL NO. 230000282</t>
  </si>
  <si>
    <t>3L LT 1 - PELUNASAN NO. 230000282 &amp; 4777</t>
  </si>
  <si>
    <t>TOKO DOMPET (UDA HERI) - PELUNASAN NO 230007676</t>
  </si>
  <si>
    <t>TOKO TENGSEK (SRACA) - PELUNASAN NO 230007678</t>
  </si>
  <si>
    <t>Order #DRF0019345</t>
  </si>
  <si>
    <t>TOKO TENGSEK (SISAMORA) - PELUNASAN NO 230007987</t>
  </si>
  <si>
    <t>Order #DRF0019349</t>
  </si>
  <si>
    <t>Order #DRF0019355</t>
  </si>
  <si>
    <t>TOKO ASEMKA (TWENTY) - PELUNASAN NO 230007690</t>
  </si>
  <si>
    <t>TOKO ASEMKA (KO ROSE) - PELUNASAN NO 230007689</t>
  </si>
  <si>
    <t>Order #DRF0019357</t>
  </si>
  <si>
    <t>Order #DRF0019363</t>
  </si>
  <si>
    <t>Order #DRF0019366</t>
  </si>
  <si>
    <t>CENTRAL (asemka) - PELUNASAN NO. 230000551, 0608, 0906, 1365, 2167, 4740 &amp; 5144</t>
  </si>
  <si>
    <t>FILIA - PELUNASAN NO. 230005809</t>
  </si>
  <si>
    <t>Order #DRF0019358</t>
  </si>
  <si>
    <t>FILIA - PELUNASAN NO. 230005810</t>
  </si>
  <si>
    <t>REFUND VANILLA DOUBLE TRANSFER</t>
  </si>
  <si>
    <t>Order #DRF0019369</t>
  </si>
  <si>
    <t>Order #DRF0019359</t>
  </si>
  <si>
    <t>TOKO ASEMKA (COUNTER 84) - PELUNASAN NO 230007688</t>
  </si>
  <si>
    <t>TOKO PEONY ACC - PELUNASAN NO. 230003768</t>
  </si>
  <si>
    <t>TOKO ASEMKA (JK) - PELUNASAN NO 230007683</t>
  </si>
  <si>
    <t>TOKO PEONY ACC - PELUNASAN NO. 230003868</t>
  </si>
  <si>
    <t>TOKO PEONY ACC - PELUNASAN NO. 230004181</t>
  </si>
  <si>
    <t>TOKO ASEMKA (MIRA) - PELUNASAN NO 230007682</t>
  </si>
  <si>
    <t>TOKO PEONY ACC - PELUNASAN NO. 230004574</t>
  </si>
  <si>
    <t>TOKO PEONY ACC - PELUNASAN NO. 230005022</t>
  </si>
  <si>
    <t>WIJAYA (TK VALENTINE) - PELUNASAN NO. 230006090</t>
  </si>
  <si>
    <t>TOKO DOMPET (UDA HERI) - PELUNASAN NO 230007681</t>
  </si>
  <si>
    <t>KOZZI - PELUNASAN NO. 230007178, 7228, 7765 &amp; 7776</t>
  </si>
  <si>
    <t>TOKO RAPI KOMPUTER - PELUNASAN NO. 230006309 &amp; 7781</t>
  </si>
  <si>
    <t>Order #DRF0019380</t>
  </si>
  <si>
    <t>SUPRI - PELUNASAN NO. 230005364 &amp; 6491</t>
  </si>
  <si>
    <t>UNIQUE ACC - PELUNASAN NO. 230007611, 7627, 7792, 8293 &amp; 8406</t>
  </si>
  <si>
    <t>SAMSUDIN - PELUNASAN NO. 230008301</t>
  </si>
  <si>
    <t>NAZWA - PELUNASAN NO. 230008351 &amp; 8435</t>
  </si>
  <si>
    <t>TOKO SOFITA ACC - PELUNASAN NO. 230004183</t>
  </si>
  <si>
    <t>TOKO SOFITA ACC - PELUNASAN NO. 230004239</t>
  </si>
  <si>
    <t>TOKO SOFITA ACC - PELUNASAN NO. 230005326</t>
  </si>
  <si>
    <t>TOKO TENGSEK (TWENTY) - PELUNASAN NO 230007706</t>
  </si>
  <si>
    <t>TOKO SOFITA ACC - PELUNASAN NO. 230005297</t>
  </si>
  <si>
    <t>TOKO SOFITA ACC - PELUNASAN NO. 230005303</t>
  </si>
  <si>
    <t>BERKAT SURABAYA - PELUNASAN NO. 230007415</t>
  </si>
  <si>
    <t>TOKO ASEMKA (VANNY) - PELUNASAN NO 230007658</t>
  </si>
  <si>
    <t>GIRI WIJAYA II - PELUNASAN NO. 230007610</t>
  </si>
  <si>
    <t>GIRI WIJAYA II - PELUNASAN NO. 230007612</t>
  </si>
  <si>
    <t>Order #DRF0019360</t>
  </si>
  <si>
    <t>AUSSTIN - PELUNASAN NO. 230001957</t>
  </si>
  <si>
    <t>TOKO TENGSEK (IBU ANA) - PELUNASAN NO 230007705</t>
  </si>
  <si>
    <t>LIA JAYA - PELUNASAN NO. 230005275, 5281 &amp; 5295</t>
  </si>
  <si>
    <t>TOKO PELANGI ACC - PELUNASAN NO. 230007162, 7163, 7403 &amp; 7498</t>
  </si>
  <si>
    <t>TOKO ASEMKA (ZAMZAM) - PELUNASAN NO 230007645</t>
  </si>
  <si>
    <t>SUMATRA IMITASI - PELUNASAN NO. 230005160</t>
  </si>
  <si>
    <t>Order #DRF0019387</t>
  </si>
  <si>
    <t>SUMATRA IMITASI - PELUNASAN NO. 230005269</t>
  </si>
  <si>
    <t>TOKO ASEMKA (SUWANA) - PELUNASAN NO 230007656</t>
  </si>
  <si>
    <t>SUMATRA IMITASI - PELUNASAN NO. 230005293</t>
  </si>
  <si>
    <t>SUMATRA IMITASI - PELUNASAN NO. 230005301</t>
  </si>
  <si>
    <t>MUTIARA - PELUNASAN NO. 230005149</t>
  </si>
  <si>
    <t>Order #DRF0019327</t>
  </si>
  <si>
    <t>LARIS MANIS - PELUNASAN NO. 230005049</t>
  </si>
  <si>
    <t>TOKO DOMPET (RINA) - PELUNASAN NO 230007646</t>
  </si>
  <si>
    <t>TOKO RUDI - PELUNASAN NO. 230008508</t>
  </si>
  <si>
    <t>KURNIA ACC - PELUNASAN NO. 230006079, 6265, 6823 &amp; 6841</t>
  </si>
  <si>
    <t>DOUBLE TRF PERCETAKAN MAS - CETAK STIKER MIMORI, ROCHE VOUCHER, KARTU BORN TO LOVE STORY, KARTU BORN TO LOVE THANK YOU (VOUCHER: 230001430)</t>
  </si>
  <si>
    <t>Order #DRF0019404</t>
  </si>
  <si>
    <t>Order #DRF0019406</t>
  </si>
  <si>
    <t>TOKO ASEMKA (UNI ELI) - PELUNASAN NO 230007735</t>
  </si>
  <si>
    <t>Order #DRF0019396</t>
  </si>
  <si>
    <t>TOKO ASEMKA (YUNI) - PELUNASAN NO 230007648</t>
  </si>
  <si>
    <t>TOKO TENGSEK (CI SELVI) - PELUNASAN NO 230007701</t>
  </si>
  <si>
    <t>Order #DRF0019411</t>
  </si>
  <si>
    <t>TOKO TENGSEK (CI LOREN) - CICIL NO 230007827</t>
  </si>
  <si>
    <t>TOKO ASEMKA (BELLEZA) - PELUNASAN NO 230007908</t>
  </si>
  <si>
    <t>Order #DRF0019409</t>
  </si>
  <si>
    <t>Order #DRF0019405</t>
  </si>
  <si>
    <t>DIVA - PELUNASAN NO. 230005702</t>
  </si>
  <si>
    <t>RORA (MALANG) - PELUNASAN NO. 230005692</t>
  </si>
  <si>
    <t>H.FARIDA - PELUNASAN NO. 230002506, 2538, 2611 &amp; 2875</t>
  </si>
  <si>
    <t>MULYA ACC / SINAR MAS - PELUNASAN NO. 230008652</t>
  </si>
  <si>
    <t>KDS BOJONEGORO - PELUNASAN NO. 230004846</t>
  </si>
  <si>
    <t>Order #DRF0019402</t>
  </si>
  <si>
    <t>Order #DRF0018714</t>
  </si>
  <si>
    <t>TOKO TENGSEK (AMRI) - PELUNASAN NO 230008668</t>
  </si>
  <si>
    <t>TOKO TENGSEK (CV MEGAH KHARISMA) - PELUNASAN NO 230007638</t>
  </si>
  <si>
    <t>TOKO TENGSEK (CV MEGAH KHARISMA) - PELUNASAN NO 230007719</t>
  </si>
  <si>
    <t>TOKO TENGSEK (CV MEGAH KHARISMA) - PELUNASAN NO 230008016</t>
  </si>
  <si>
    <t>TOKO TENGSEK (CV MEGAH KHARISMA) - PELUNASAN NO 230008467, 230008593</t>
  </si>
  <si>
    <t>Order #DRF0019432</t>
  </si>
  <si>
    <t>Order #DRF0019304</t>
  </si>
  <si>
    <t>Order #DRF0019176</t>
  </si>
  <si>
    <t>Order #DRF0019039</t>
  </si>
  <si>
    <t>Order #DRF0019151</t>
  </si>
  <si>
    <t>Order #DRF0019197</t>
  </si>
  <si>
    <t>Order #DRF0019464</t>
  </si>
  <si>
    <t>Order #DRF0019460</t>
  </si>
  <si>
    <t>Order #DRF0019463</t>
  </si>
  <si>
    <t>Order #DRF0019485</t>
  </si>
  <si>
    <t>Order #DRF0019488</t>
  </si>
  <si>
    <t>TOKO INDAH JELITA - PELUNASAN NO. 230007716</t>
  </si>
  <si>
    <t>Order #DRF0019448</t>
  </si>
  <si>
    <t>JORDUS - PELUNASAN NO. 230006246</t>
  </si>
  <si>
    <t>Order #DRF0019481</t>
  </si>
  <si>
    <t>Order #DRF0019495</t>
  </si>
  <si>
    <t>PINK KISS SAGA AIMAS SORONG - PELUNASAN NO. 230007745, 7778, 7835 &amp; 8061</t>
  </si>
  <si>
    <t>Order #DRF0019475</t>
  </si>
  <si>
    <t>Order #DRF0019467</t>
  </si>
  <si>
    <t>SUKSES BERSAMA - PELUNASAN NO. 230005950</t>
  </si>
  <si>
    <t>Order #DRF0019472</t>
  </si>
  <si>
    <t>Order #DRF0019501</t>
  </si>
  <si>
    <t>Order #DRF0019503</t>
  </si>
  <si>
    <t>Order #DRF0019486</t>
  </si>
  <si>
    <t>Order #DRF0019514</t>
  </si>
  <si>
    <t>Order #DRF0019520</t>
  </si>
  <si>
    <t>Order #DRF0019521</t>
  </si>
  <si>
    <t>Order #DRF0019519</t>
  </si>
  <si>
    <t>Order #DRF0019524</t>
  </si>
  <si>
    <t>Order #DRF0019522</t>
  </si>
  <si>
    <t>Order #DRF0019479</t>
  </si>
  <si>
    <t>Order #DRF0019530</t>
  </si>
  <si>
    <t>Order #DRF0019531</t>
  </si>
  <si>
    <t>Order #DRF0019540</t>
  </si>
  <si>
    <t>Order #DRF0019542</t>
  </si>
  <si>
    <t>ARIS - PELUNASAN NO. 230008502, 8598, 8673 &amp; 8683</t>
  </si>
  <si>
    <t>H.TUTI - PELUNASAN NO. 230005475 &amp; 5497</t>
  </si>
  <si>
    <t>Order #DRF0019546</t>
  </si>
  <si>
    <t>JAM PARIS - PELUNASAN NO. 230007950 &amp; 7990</t>
  </si>
  <si>
    <t>MUFIDAH STATIONERY - PELUNASAN NO. 230007992</t>
  </si>
  <si>
    <t>DYNASTY - PELUNASAN NO. 230002615, 2628, 2805, 2946 &amp; 3330</t>
  </si>
  <si>
    <t>CRIZZURO - PELUNASAN NO. 230008405</t>
  </si>
  <si>
    <t>LARIS MANIS - PELUNASAN NO. 230005453 &amp; CICIL 6188</t>
  </si>
  <si>
    <t>LARIS MANIS - CICIL NO. 230006188</t>
  </si>
  <si>
    <t>SAKINAH - CICIL NO. 230001467</t>
  </si>
  <si>
    <t>Order #DRF0019548</t>
  </si>
  <si>
    <t>Order #DRF0019551</t>
  </si>
  <si>
    <t>Order #DRF0019552</t>
  </si>
  <si>
    <t>Order #DRF0019560</t>
  </si>
  <si>
    <t>Order #DRF0019563</t>
  </si>
  <si>
    <t>Order #DRF0019566</t>
  </si>
  <si>
    <t>Order #DRF0019568</t>
  </si>
  <si>
    <t>Order #DRF0019567</t>
  </si>
  <si>
    <t>Order #DRF0019158</t>
  </si>
  <si>
    <t>Order #DRF0019287</t>
  </si>
  <si>
    <t>Order #DRF0019214</t>
  </si>
  <si>
    <t>Order #DRF0019573</t>
  </si>
  <si>
    <t>Order #DRF0019574</t>
  </si>
  <si>
    <t>Order #DRF0019576</t>
  </si>
  <si>
    <t>Order #DRF0019588</t>
  </si>
  <si>
    <t>TOKO ASEMKA (TOKO MIE LIE) - REFUND</t>
  </si>
  <si>
    <t>Order #DRF0019597</t>
  </si>
  <si>
    <t>Order #DRF0019595</t>
  </si>
  <si>
    <t>Order #DRF0019594</t>
  </si>
  <si>
    <t>Order #DRF0019640</t>
  </si>
  <si>
    <t>Order #DRF0019642</t>
  </si>
  <si>
    <t>Order #DRF0019281</t>
  </si>
  <si>
    <t>KAC - PELUNASAN NO 230006264, 230006266, 230006433</t>
  </si>
  <si>
    <t>Order #DRF0019641</t>
  </si>
  <si>
    <t>SUNELI - PELUNASAN NO 230008366</t>
  </si>
  <si>
    <t>Order #DRF0019648</t>
  </si>
  <si>
    <t>TOKO TENGSEK (MELY BUNGSU) - PELUNASAN NO 230006274</t>
  </si>
  <si>
    <t>TOKO TENGSEK (SUSI MAY) - PELUNASAN NO 230006435</t>
  </si>
  <si>
    <t>TOKO TENGSEK (ANTO) - PELUNASAN NO 230006531, 230006534</t>
  </si>
  <si>
    <t>Order #DRF0019651</t>
  </si>
  <si>
    <t>TOKO TENGSEK (IKOHKU) - PELUNASAN NO 230006490, 6558</t>
  </si>
  <si>
    <t>Order #DRF0019659</t>
  </si>
  <si>
    <t>Order #DRF0019657</t>
  </si>
  <si>
    <t>TOKO TENGSEK (COUNTER 84) - PELUNASAN NO 230006668</t>
  </si>
  <si>
    <t>Order #DRF0019661</t>
  </si>
  <si>
    <t>Order #DRF0019667</t>
  </si>
  <si>
    <t>Order #DRF0019672</t>
  </si>
  <si>
    <t>Order #DRF0019206</t>
  </si>
  <si>
    <t>Order #DRF0019670</t>
  </si>
  <si>
    <t>Order #DRF0019664</t>
  </si>
  <si>
    <t>Order #DRF0019652</t>
  </si>
  <si>
    <t>Order #DRF0019679</t>
  </si>
  <si>
    <t>Order #DRF0019680</t>
  </si>
  <si>
    <t>Order #DRF0019682</t>
  </si>
  <si>
    <t>Order #DRF0019687</t>
  </si>
  <si>
    <t>Order #DRF0019688</t>
  </si>
  <si>
    <t>TOKO TENGSEK (HARI HARI) - PELUNASAN NO 230003050</t>
  </si>
  <si>
    <t>TOKO TENGSEK (CI LOREN) - PELUNASAN NO 230007827</t>
  </si>
  <si>
    <t>TOKO TENGSEK (BONNIE) - PELUNASAN NO 230007601</t>
  </si>
  <si>
    <t>TOKO TENGSEK (DMC) - PELUNASAN NO 230005559</t>
  </si>
  <si>
    <t>TOKO TENGSEK (MATAHARI) - PELUNASAN NO 230007775</t>
  </si>
  <si>
    <t>Order #DRF0019693</t>
  </si>
  <si>
    <t>TOKO TENGSEK (YYK) - PELUNASAN NO 230007581</t>
  </si>
  <si>
    <t>Order #DRF0019702</t>
  </si>
  <si>
    <t>Order #DRF0019704</t>
  </si>
  <si>
    <t>Order #DRF0019703</t>
  </si>
  <si>
    <t>Order #DRF0019705</t>
  </si>
  <si>
    <t>Order #DRF0019695</t>
  </si>
  <si>
    <t>TOKO TENGSEK (MINDY/MINI) - PELUNASAN NO 230007927</t>
  </si>
  <si>
    <t>Order #DRF0019709</t>
  </si>
  <si>
    <t>Order #DRF0019697</t>
  </si>
  <si>
    <t>Order #DRF0019711</t>
  </si>
  <si>
    <t>TOKO TENGSEK (RITA) - PELUNASAN NO 230007720</t>
  </si>
  <si>
    <t>Order #DRF0019689</t>
  </si>
  <si>
    <t>JOHAN (ASEMKA) - PELUNASAN</t>
  </si>
  <si>
    <t>PLANET - PELUNASAN NO 230003299</t>
  </si>
  <si>
    <t>TOKO REZEKI MEDAN PUSAT PASAR - PELUNASAN NO. 230005443</t>
  </si>
  <si>
    <t>JOHAN (ASEMKA) - PELUNASAN NO. 230003808, 4736, 5228, 5649, 5850 &amp; 5928</t>
  </si>
  <si>
    <t>LILIS - PELUNASAN NO. 230008434, 8782 &amp; ONGKIR RESI: 34781</t>
  </si>
  <si>
    <t>TOKO PLANET ACC - PELUNASAN NO. 230000801, 0813 &amp; 0859</t>
  </si>
  <si>
    <t>TOKO SAE JAYA - PELUNASAN NO. 230007921</t>
  </si>
  <si>
    <t>TOKO IBUS GROSIR - PELUNASAN NO. 230005966</t>
  </si>
  <si>
    <t>CEMARA ACC - PELUNASAN NO. 230005686</t>
  </si>
  <si>
    <t>NANA - PELUNASAN NO. 230006587</t>
  </si>
  <si>
    <t>NANA - PELUNASAN NO. 230006522</t>
  </si>
  <si>
    <t>NANA - PELUNASAN NO. 230006999</t>
  </si>
  <si>
    <t>NANA - PELUNASAN NO. 230006968</t>
  </si>
  <si>
    <t>RATU PAKSI (SEMARANG) - PELUNASAN NO. 230006187, 6234 &amp; 6235</t>
  </si>
  <si>
    <t>RATU PAKSI (SEMARANG) - PELUNASAN NO. 230006420 &amp; 6423</t>
  </si>
  <si>
    <t>ASIA TOSERBA - PELUNASAN NO. 230004304</t>
  </si>
  <si>
    <t>BLINK BLINK - PELUNASAN NO. 230006680</t>
  </si>
  <si>
    <t>RATU PAKSI (SEMARANG) - PELUNASAN NO. 230007038 &amp; 7100</t>
  </si>
  <si>
    <t>RATU PAKSI (SEMARANG) - PELUNASAN NO. 230006712</t>
  </si>
  <si>
    <t>Order #DRF0019725</t>
  </si>
  <si>
    <t>Order #DRF0019596</t>
  </si>
  <si>
    <t>Order #DRF0019669</t>
  </si>
  <si>
    <t>Order #DRF0019739</t>
  </si>
  <si>
    <t>Order #DRF0019740</t>
  </si>
  <si>
    <t>Order #DRF0019741</t>
  </si>
  <si>
    <t>Order #DRF0019744</t>
  </si>
  <si>
    <t>Order #DRF0019738</t>
  </si>
  <si>
    <t>Order #DRF0019752</t>
  </si>
  <si>
    <t>Order #DRF0019761</t>
  </si>
  <si>
    <t>PETRA (SURABAYA) - PELUNASAN NO. 230006906 &amp; 7066</t>
  </si>
  <si>
    <t>CEMARA ACC - PELUNASAN NO. 230006750</t>
  </si>
  <si>
    <t>INDIE - PELUNASAN NO. 230008182, 8254 &amp; 8257</t>
  </si>
  <si>
    <t>LANITA SAKURA - PELUNASAN NO. 230008005</t>
  </si>
  <si>
    <t>Order #DRF0019773</t>
  </si>
  <si>
    <t>AMOR - PELUNASAN NO. 230007168</t>
  </si>
  <si>
    <t>AMOR - PELUNASAN NO. 230007479</t>
  </si>
  <si>
    <t>Order #DRF0019786</t>
  </si>
  <si>
    <t>Order #DRF0019790</t>
  </si>
  <si>
    <t>Order #DRF0019736</t>
  </si>
  <si>
    <t>TOKO ASEMKA (UNI ELI) - PELUNASAN NO 230007880</t>
  </si>
  <si>
    <t>TOKO DOMPET (LINDA) - PELUNASAN NO 230007873</t>
  </si>
  <si>
    <t>TOKO ASEMKA (ABA) - PELUNASAN NO 230007872</t>
  </si>
  <si>
    <t>TOKO ASEMKA (JAYATEX) - PELUNASAN NO 230007893</t>
  </si>
  <si>
    <t>MZA - PELUNASAN NO. 230005102</t>
  </si>
  <si>
    <t>Order #DRF0019810</t>
  </si>
  <si>
    <t>Order #DRF0019585</t>
  </si>
  <si>
    <t>Order #DRF0019799</t>
  </si>
  <si>
    <t>Order #DRF0019800</t>
  </si>
  <si>
    <t>Order #DRF0019804</t>
  </si>
  <si>
    <t>Order #DRF0019783</t>
  </si>
  <si>
    <t>Order #DRF0019720</t>
  </si>
  <si>
    <t>Order #DRF0019777</t>
  </si>
  <si>
    <t>TOKO TENGSEK (IRMA) - PELUNASAN NO 230007864</t>
  </si>
  <si>
    <t>Order #DRF0019579</t>
  </si>
  <si>
    <t>Order #DRF0019662</t>
  </si>
  <si>
    <t>FAMILY - PEMBAYARAN 20 KOLI TITIPAN</t>
  </si>
  <si>
    <t>IBNU FARHAN - PELUNASAN NO. 230000358 &amp; CICIL 0780</t>
  </si>
  <si>
    <t>IBNU FARHAN - CICIL NO. 230000780</t>
  </si>
  <si>
    <t>KDS SITUBONDO FASHION - PELUNASAN NO. 230007204</t>
  </si>
  <si>
    <t>KDS SITUBONDO FASHION - PELUNASAN NO. 230007343</t>
  </si>
  <si>
    <t>Order #DRF0019828</t>
  </si>
  <si>
    <t>KDS SITUBONDO SUPERMARKET - PELUNASAN NO. 230007164 &amp; 7176</t>
  </si>
  <si>
    <t>KDS SITUBONDO SUPERMARKET - PELUNASAN NO. 230007487</t>
  </si>
  <si>
    <t>TOKO ASEMKA (RAUL) - PELUNASAN NO 230007862</t>
  </si>
  <si>
    <t>Order #DRF0019836</t>
  </si>
  <si>
    <t>Order #DRF0019839</t>
  </si>
  <si>
    <t>Order #DRF0019849</t>
  </si>
  <si>
    <t>ECER - PELUNASAN NO. 220021903 &amp; 21904 (PEMOTONGAN GAJI DI BULAN JANUARI 2023, KARYAWAN REIHAN DAN NITA)</t>
  </si>
  <si>
    <t>Order #DRF0019852</t>
  </si>
  <si>
    <t>TOKO ASEMKA (RAUL) - PELUNASAN NO 230007860</t>
  </si>
  <si>
    <t>Order #DRF0019829</t>
  </si>
  <si>
    <t>Order #DRF0019807</t>
  </si>
  <si>
    <t>TOKO TENGSEK (ZAZIRA) - UANG LEBIH TANGGAL 13-10-2022 RC 220011604</t>
  </si>
  <si>
    <t>Order #DRF0019877</t>
  </si>
  <si>
    <t>Order #DRF0019840</t>
  </si>
  <si>
    <t>Order #DRF0019883</t>
  </si>
  <si>
    <t>Order #DRF0019885</t>
  </si>
  <si>
    <t>AUSSTIN - PELUNASAN NO. 230002770 &amp; 3138</t>
  </si>
  <si>
    <t>Order #DRF0019921</t>
  </si>
  <si>
    <t>ARI/ TK.ARI ACC - PELUNASAN NO. 230006185</t>
  </si>
  <si>
    <t>MACHIKA - PELUNASAN NO. 230008200</t>
  </si>
  <si>
    <t>Order #DRF0019936</t>
  </si>
  <si>
    <t>Order #DRF0019789</t>
  </si>
  <si>
    <t>Order #DRF0019938</t>
  </si>
  <si>
    <t>Order #DRF0019943</t>
  </si>
  <si>
    <t>WARSO - PELUNASAN NO. 230007940 &amp; 7991</t>
  </si>
  <si>
    <t>TOKO TENGSEK (ADERIA) - PELUNASAN NO 230008969</t>
  </si>
  <si>
    <t>TOKO TENGSEK (GHAYA) - PELUNASAN NO 230008934</t>
  </si>
  <si>
    <t>Order #DRF0019951</t>
  </si>
  <si>
    <t>PURNAMA (BUKIT TINGGI) - PELUNASAN NO. 230006909, 6967 &amp; 7015</t>
  </si>
  <si>
    <t>Order #DRF0019941</t>
  </si>
  <si>
    <t>TOKO PH / PAK HARTO - PELUNASAN NO. 230007326, 7332, 7339, 7449, 7475, 7524 &amp; 7556</t>
  </si>
  <si>
    <t>TOKO TENGSEK (GLAMOR) - PELUNASAN NO 230008023</t>
  </si>
  <si>
    <t>TOKO TENGSEK (AFIFAH) - PELUNASAN NO 230008014</t>
  </si>
  <si>
    <t>TOKO TENGSEK (YUMIE) - PELUNASAN NO 230008072</t>
  </si>
  <si>
    <t>TOKO TENGSEK (DARA) - PELUNASAN NO 230008087</t>
  </si>
  <si>
    <t>TOKO TENGSEK (YYK) - PELUNASAN NO 230008091</t>
  </si>
  <si>
    <t>TOKO TENGSEK (SUSI MAIYANTI) - PELUNASAN NO 230008255</t>
  </si>
  <si>
    <t>TOKO TENGSEK (YYK) - PELUNASAN NO 230008077</t>
  </si>
  <si>
    <t>Order #DRF0019947</t>
  </si>
  <si>
    <t>TOKO TENGSEK (YYK) - PELUNASAN NO 230008088</t>
  </si>
  <si>
    <t>Order #DRF0019967</t>
  </si>
  <si>
    <t>TOKO TENGSEK (MAY) - PELUNASAN NO 230008348</t>
  </si>
  <si>
    <t>Order #DRF0019924</t>
  </si>
  <si>
    <t>Order #DRF0019977</t>
  </si>
  <si>
    <t>TOKO TENGSEK (LIA) - PELUNASAN NO 230008401</t>
  </si>
  <si>
    <t>TOKO TENGSEK (IBU MUTIARA) - PELUNASAN NO 230008437</t>
  </si>
  <si>
    <t>TOKO TENGSEK (DIANA) - PELUNASAN NO 230008446</t>
  </si>
  <si>
    <t>Order #DRF0019984</t>
  </si>
  <si>
    <t>Order #DRF0019979</t>
  </si>
  <si>
    <t>Order #DRF0019982</t>
  </si>
  <si>
    <t>Order #DRF0019978</t>
  </si>
  <si>
    <t>Order #DRF0019973</t>
  </si>
  <si>
    <t>TOKO TENGSEK (KEVIN) - PELUNASAN NO 230008451, 230008452</t>
  </si>
  <si>
    <t>Order #DRF0019981</t>
  </si>
  <si>
    <t>Order #DRF0019990</t>
  </si>
  <si>
    <t>Order #DRF0019983</t>
  </si>
  <si>
    <t>Order #DRF0020003</t>
  </si>
  <si>
    <t>Order #DRF0020002</t>
  </si>
  <si>
    <t>ITALY - PELUNASAN NO. 230003600, 3743, 3751, 3810, 3854, 3860, 5030, 5249, 5284, 5327, 5329 &amp; CICIL 5811</t>
  </si>
  <si>
    <t>Order #DRF0020008</t>
  </si>
  <si>
    <t>ITALY - PELUNASAN NO. 230005811, 5975, 5999, 6019, 6055, 6084, 6109, 6155, 6173, 6284 &amp; 6378</t>
  </si>
  <si>
    <t>LARIS MANIS - PELUNASAN NO. 230005409</t>
  </si>
  <si>
    <t>DEWI SHEREN - PELUNASAN NO. 2300077448, 7890, 8135 &amp; 8509</t>
  </si>
  <si>
    <t>FEDERICA ACC - PELUNASAN NO. 230008640, 8676 &amp; 8702</t>
  </si>
  <si>
    <t>RORA (MALANG) - PELUNASAN NO. 230006089</t>
  </si>
  <si>
    <t>JAYA SETIA KUDUS - PELUNASAN NO. 230008374, 8426, 8461, 8807 &amp; 8839</t>
  </si>
  <si>
    <t>Order #DRF0020019</t>
  </si>
  <si>
    <t>TOKO TENGSEK (SUWANA) - PELUNASAN NO 230008456</t>
  </si>
  <si>
    <t>TOKO TENGSEK (VIENDA) - PELUNASAN NO 230008469</t>
  </si>
  <si>
    <t>TOKO TENGSEK (ILKA) - PELUNASAN NO 230008312</t>
  </si>
  <si>
    <t>TOKO TENGSEK (ZIGZAG) - PELUNASAN NO 230008619</t>
  </si>
  <si>
    <t>TOKO TENGSEK (VITA) - PELUNASAN NO 230007989</t>
  </si>
  <si>
    <t>TOKO TENGSEK (CI SIANA) - PELUNASAN NO 230008565</t>
  </si>
  <si>
    <t>TOKO TENGSEK (CI JULIE) - PELUNASAN NO 230008596</t>
  </si>
  <si>
    <t>Order #DRF0020031</t>
  </si>
  <si>
    <t>TOKO ESPRIT - PELUNASAN NO. 230008237</t>
  </si>
  <si>
    <t>NIA ACC - PELUNASAN NO. 230007996</t>
  </si>
  <si>
    <t>SUKSES BERSAMA - PELUNASAN NO. 230005238</t>
  </si>
  <si>
    <t>SAFANIYA STORIES - PELUNASAN NO. 230008176</t>
  </si>
  <si>
    <t>TOKO TENGSEK (CI LOREN) - PELUNASAN NO 230008595</t>
  </si>
  <si>
    <t>TOKO TENGSEK (DM) - PELUNASAN NO 230007761</t>
  </si>
  <si>
    <t>Order #DRF0019985</t>
  </si>
  <si>
    <t>TOKO TENGSEK (VERENA) - PELUNASAN NO 230008409</t>
  </si>
  <si>
    <t>Order #DRF0020001</t>
  </si>
  <si>
    <t>Order #DRF0020033</t>
  </si>
  <si>
    <t>Order #DRF0020038</t>
  </si>
  <si>
    <t>TOKO RIDHO JAYA - PELUNASAN NO. 230005631</t>
  </si>
  <si>
    <t>TOKO RIDHO JAYA - PELUNASAN NO. 230005586</t>
  </si>
  <si>
    <t>TOKO RIDHO JAYA - PELUNASAN NO. 230005837</t>
  </si>
  <si>
    <t>TOKO RIDHO JAYA - PELUNASAN NO. 230005830</t>
  </si>
  <si>
    <t>TOKO CHERRY - PELUNASAN NO. 230006851, 6853, 6959, 7493 &amp; 7569</t>
  </si>
  <si>
    <t>NANDO (PALEMBANG) - PELUNASAN NO. 230002351, 3030, 3507, 4250, 4319 &amp; 5272</t>
  </si>
  <si>
    <t>RITA ACC- PELUNASAN NO. 230006287</t>
  </si>
  <si>
    <t>RITA ACC - PELUNASAN NO. 230006645</t>
  </si>
  <si>
    <t>Order #DRF0020044</t>
  </si>
  <si>
    <t>RITA ACC - PELUNASAN NO. 230006791</t>
  </si>
  <si>
    <t>MULYA - PELUNASAN NO. 230008776 &amp; 9053</t>
  </si>
  <si>
    <t>FEDERICA ACC - PELUNASAN NO. 230008973, 8974 &amp; 9010</t>
  </si>
  <si>
    <t>MM PERMATA MARENE - PELUNASAN NO. 230007942 &amp; 8569</t>
  </si>
  <si>
    <t>Order #DRF0019623</t>
  </si>
  <si>
    <t>Order #DRF0020048</t>
  </si>
  <si>
    <t>VIVIN LINDA - PELUNASAN NO. 230008567 &amp; 8677</t>
  </si>
  <si>
    <t>Order #DRF0020052</t>
  </si>
  <si>
    <t>Order #DRF0020054</t>
  </si>
  <si>
    <t>TOKO TENGSEK (FIKRI) - PELUNASAN NO 230008852</t>
  </si>
  <si>
    <t>Order #DRF0020066</t>
  </si>
  <si>
    <t>TOKO TENGSEK (VERENA) - PELUNASAN NO 230008514</t>
  </si>
  <si>
    <t>TOKO TENGSEK (CI SULU) - PELUNASAN NO 230009176</t>
  </si>
  <si>
    <t>TOKO TENGSEK (VIVI) - PELUNASAN NO 230008642</t>
  </si>
  <si>
    <t>TOKO TENGSEK (TERE) - PELUNASAN NO 230008749</t>
  </si>
  <si>
    <t>Order #DRF0020074</t>
  </si>
  <si>
    <t>TOKO TENGSEK (AFIFAH) - PELUNASAN NO 230008788, 230008905</t>
  </si>
  <si>
    <t>TOKO TENGSEK (BUNGA KADO) - PELUNASAN NO 230008690</t>
  </si>
  <si>
    <t>Order #DRF0020056</t>
  </si>
  <si>
    <t>Order #DRF0020084</t>
  </si>
  <si>
    <t>Order #DRF0020087</t>
  </si>
  <si>
    <t>Order #DRF0020089</t>
  </si>
  <si>
    <t>TOKO TENGSEK (LULUKU) - PELUNASAN NO 230008692</t>
  </si>
  <si>
    <t>Order #DRF0020111</t>
  </si>
  <si>
    <t>Order #DRF0020113</t>
  </si>
  <si>
    <t>Order #DRF0020115</t>
  </si>
  <si>
    <t>Order #DRF0020080</t>
  </si>
  <si>
    <t>Order #DRF0020117</t>
  </si>
  <si>
    <t>Order #DRF0020129</t>
  </si>
  <si>
    <t>Order #DRF0020138</t>
  </si>
  <si>
    <t>Order #DRF0020102</t>
  </si>
  <si>
    <t>Order #DRF0020140</t>
  </si>
  <si>
    <t>Order #DRF0020119</t>
  </si>
  <si>
    <t>Order #DRF0020150</t>
  </si>
  <si>
    <t>Order #DRF0020154</t>
  </si>
  <si>
    <t>Order #DRF0020155</t>
  </si>
  <si>
    <t>Order #DRF0020160</t>
  </si>
  <si>
    <t>Order #DRF0020162</t>
  </si>
  <si>
    <t>Order #DRF0020166</t>
  </si>
  <si>
    <t>Order #DRF0020167</t>
  </si>
  <si>
    <t>Order #DRF0020164</t>
  </si>
  <si>
    <t>Order #DRF0020055</t>
  </si>
  <si>
    <t>Order #DRF0020174</t>
  </si>
  <si>
    <t>Order #DRF0020175</t>
  </si>
  <si>
    <t>BAHOQU ACC - PELUNASAN NO. 230006366 &amp; 6380</t>
  </si>
  <si>
    <t>BAHOQU ACC - PELUNASAN NO. 230006494, 6518 &amp; CICIL 6529</t>
  </si>
  <si>
    <t>Order #DRF0020185</t>
  </si>
  <si>
    <t>5000 - PELUNASAN NO. 230003733, 3828, 3964, 4307, 4530 &amp; CICIL 4584</t>
  </si>
  <si>
    <t>MANNAKU ACCESORIES - PELUNASAN NO. 230007079</t>
  </si>
  <si>
    <t>TK ASMARA JAYA - PELUNASAN NO. 230005437, 6471 &amp; 6511</t>
  </si>
  <si>
    <t>MM - PELUNASAN NO. 230006205 &amp; 6424</t>
  </si>
  <si>
    <t>AMIN JAYA - PELUNASAN NO. 230006480, 6482, 6488 &amp; 7883</t>
  </si>
  <si>
    <t>TOKO SHAZIA - PELUNASAN NO. 230008035</t>
  </si>
  <si>
    <t>FILIA - PELUNASAN NO. 230006583</t>
  </si>
  <si>
    <t>FILIA - PELUNASAN NO. 230006513</t>
  </si>
  <si>
    <t>HANA/ BORMA ANTAPANI - PELUNASAN NO. 230007471</t>
  </si>
  <si>
    <t>HANA/ BORMA ANTAPANI - PELUNASAN NO. 230007642</t>
  </si>
  <si>
    <t>TOKO MOMO BWI - PELUNASAN NO. 230008299, 8304 &amp; 8353</t>
  </si>
  <si>
    <t>MUTIARA - PELUNASAN NO. 230005800</t>
  </si>
  <si>
    <t>WINMART - PELUNASAN NO. 230008054, 8755 &amp; 9045</t>
  </si>
  <si>
    <t>ALBIBIAN - PELUNASAN NO. 230009177</t>
  </si>
  <si>
    <t>ICHA ACC - PELUNASAN NO. 230004570, 6221, 6229 &amp; 6413</t>
  </si>
  <si>
    <t>RORA (MALANG) - PELUNASAN NO. 230006304</t>
  </si>
  <si>
    <t>YOUSSY - PELUNASAN NO. 220022605</t>
  </si>
  <si>
    <t>YOUSSY - PELUNASAN NO. 220022747</t>
  </si>
  <si>
    <t>YOUSSY - PELUNASAN NO. 220022836</t>
  </si>
  <si>
    <t>YOUSSY - PELUNASAN NO. 220022904</t>
  </si>
  <si>
    <t>YOUSSY - PELUNASAN NO. 220023330</t>
  </si>
  <si>
    <t>YOUSSY - PELUNASAN NO. 220023369</t>
  </si>
  <si>
    <t>SATRIA (DENPASAR) - PELUNASAN NO. 230004111, 4121, 4489, 4677, 4679, 5536. 5569 &amp; 5742</t>
  </si>
  <si>
    <t>AGUNG BUDIARTO - PELUNASAN NO. 230007245 &amp; 7443</t>
  </si>
  <si>
    <t>Order #DRF0020220</t>
  </si>
  <si>
    <t>Order #DRF0020222</t>
  </si>
  <si>
    <t>TRENDS (PEKAN BARU) - PELUNASAN NO. 230005814 &amp; 6252</t>
  </si>
  <si>
    <t>Order #DRF0020152</t>
  </si>
  <si>
    <t>Order #DRF0020161</t>
  </si>
  <si>
    <t>Order #DRF0019999</t>
  </si>
  <si>
    <t>Order #DRF0019996</t>
  </si>
  <si>
    <t>Order #DRF0019798</t>
  </si>
  <si>
    <t>Order #DRF0020247</t>
  </si>
  <si>
    <t>Order #DRF0020244</t>
  </si>
  <si>
    <t>Order #DRF0020245</t>
  </si>
  <si>
    <t>Order #DRF0019992</t>
  </si>
  <si>
    <t>AMANAH (JOGJA) - PELUNASAN NO. 230006686, 7430, 7447, 8216, 8221, 8249, 8325 &amp; CICIL 8576</t>
  </si>
  <si>
    <t>Order #DRF0020272</t>
  </si>
  <si>
    <t>Order #DRF0020283</t>
  </si>
  <si>
    <t>Order #DRF0020285</t>
  </si>
  <si>
    <t>Order #DRF0020290</t>
  </si>
  <si>
    <t>LIENA - PELUNASAN NO. 230005939</t>
  </si>
  <si>
    <t>SELLY - PELUNASAN NO. 230000292</t>
  </si>
  <si>
    <t>SELLY - PELUNASAN NO. 230000791</t>
  </si>
  <si>
    <t>PIAYU - PELUNASAN NO. 230008981</t>
  </si>
  <si>
    <t>ANDI - PELUNASAN NO. 230008796</t>
  </si>
  <si>
    <t>Order #DRF0020302</t>
  </si>
  <si>
    <t>LIA JAYA - PELUNASAN NO. 230006226, 6305 &amp; 6357</t>
  </si>
  <si>
    <t>TOKO INDAH JELITA - PELUNASAN NO. 230008641</t>
  </si>
  <si>
    <t>TOKO INDAH JELITA - PELUNASAN NO. 230008844</t>
  </si>
  <si>
    <t>Order #DRF0020275</t>
  </si>
  <si>
    <t>SELLY - PELUNASAN NO. 230001283</t>
  </si>
  <si>
    <t>SELLY - PELUNASAN NO. 230001526</t>
  </si>
  <si>
    <t>Order #DRF0020265</t>
  </si>
  <si>
    <t>Order #DRF0020242</t>
  </si>
  <si>
    <t>SELLY - PELUNASAN NO. 230001855</t>
  </si>
  <si>
    <t>Order #DRF0020280</t>
  </si>
  <si>
    <t>SELLY - PELUNASAN NO. 230002602</t>
  </si>
  <si>
    <t>SELLY - PELUNASAN NO. 230000231</t>
  </si>
  <si>
    <t>SELLY - PELUNASAN NO. 230003562</t>
  </si>
  <si>
    <t>SANNY - PELUNASAN NO. 230008966</t>
  </si>
  <si>
    <t>H.FARIDA - PELUNASAN NO. 230003349, 4715, 4734 &amp; 5876</t>
  </si>
  <si>
    <t>H. ABDUL MAZID - PELUNASAN NO. 230008918 &amp; 9210</t>
  </si>
  <si>
    <t>PRINCESS DIARY - PELUNASAN NO. 230007795, 7801, 7815, 7822, 7905, 8084, 8227, 8482, 8487, 8490, 8499, 8574, 8575, 8577, 8594, 8790, 9012, 9160 &amp; 9344</t>
  </si>
  <si>
    <t>Order #DRF0020307</t>
  </si>
  <si>
    <t>DESSY (TOKO SEPATU QITA) - PELUNASAN NO. 230009275</t>
  </si>
  <si>
    <t>ASOKA(YANI) - PELUNASAN NO. 230006648, 6691, 6699 &amp; 6736</t>
  </si>
  <si>
    <t>ALHAMIDY - PELUNASAN NO. 230007333 &amp; CICIL 7342</t>
  </si>
  <si>
    <t>Order #DRF0020312</t>
  </si>
  <si>
    <t>Order #DRF0020313</t>
  </si>
  <si>
    <t>Order #DRF0020311</t>
  </si>
  <si>
    <t>Order #DRF0020319</t>
  </si>
  <si>
    <t>TOKO TENGSEK (MEGA) - PELUNASAN NO 230009241</t>
  </si>
  <si>
    <t>TOKO TENGSEK (MILA) - PELUNASAN NO 230009233</t>
  </si>
  <si>
    <t>TOKO TENGSEK (IBU MUTIARA) - PELUNASAN NO 230009253</t>
  </si>
  <si>
    <t>TOKO TENGSEK (ADI PUTRA) - PELUNASAN NO 230009104</t>
  </si>
  <si>
    <t>KDS BOJONEGORO - PELUNASAN NO. 230004850</t>
  </si>
  <si>
    <t>TOKO TENGSEK (TINNEKE) - PELUNASAN NO 230009143, 230009145, 230009146</t>
  </si>
  <si>
    <t>Order #DRF0020331</t>
  </si>
  <si>
    <t>TOKO TENGSEK (CI YANTI) - PELUNASAN NO 230009118</t>
  </si>
  <si>
    <t>Order #DRF0020333</t>
  </si>
  <si>
    <t>Order #DRF0020314</t>
  </si>
  <si>
    <t>Order #DRF0020287</t>
  </si>
  <si>
    <t>Order #DRF0020282</t>
  </si>
  <si>
    <t>Order #DRF0020296</t>
  </si>
  <si>
    <t>Order #DRF0020291</t>
  </si>
  <si>
    <t>TOKO SISTA (C.V. ARI) - PELUNASAN NO. 230003570, 3678, 3713, 3864, 3965, 4122, 4134, 4139, 4186, 4240, 4249, 4260, 4751, 5032, 5146, 5188, 5203, 5146, 5188, 5203, 5220 &amp; 5223</t>
  </si>
  <si>
    <t>IRENE - CICIL NO.  230005383</t>
  </si>
  <si>
    <t>TOKO TENGSEK (AMRI) - CICIL NO 230008719</t>
  </si>
  <si>
    <t>TOKO TENGSEK (KO FERDI) - PELUNASAN NO 230008636</t>
  </si>
  <si>
    <t>TOKO TENGSEK (FIRA) - PELUNASAN NO 230008769</t>
  </si>
  <si>
    <t>TOKO TENGSEK (MEGA) - PELUNASAN NO 230008740</t>
  </si>
  <si>
    <t>KDS PROBOLINGGO - PELUNASAN NO. 230007102, 7117 &amp; 7306</t>
  </si>
  <si>
    <t>TOKO TENGSEK (CI YANTI) - PELUNASAN NO 230008671</t>
  </si>
  <si>
    <t>TOKO TENGSEK (CI YANTI) - PELUNASAN NO 230008240</t>
  </si>
  <si>
    <t>TOKO TENGSEK (RARA) - PELUNASAN NO 230008823</t>
  </si>
  <si>
    <t>Order #DRF0020350</t>
  </si>
  <si>
    <t>Order #DRF0020351</t>
  </si>
  <si>
    <t>Order #DRF0020349</t>
  </si>
  <si>
    <t>Order #DRF0020352</t>
  </si>
  <si>
    <t>PELANGI TOYS - PELUNASAN NO. 230009240</t>
  </si>
  <si>
    <t>DOF - PELUNASAN NO. 230004566, 4600 &amp; 4621</t>
  </si>
  <si>
    <t>DE'MONA - PELUNASAN NO. 230007993, 8015 &amp; 8039</t>
  </si>
  <si>
    <t>AISHA ACCESORIES - PELUNASAN NO. 230009058, 9221 &amp; 9327</t>
  </si>
  <si>
    <t>FATUR - PELUNASAN NO. 230009376 &amp; 9390</t>
  </si>
  <si>
    <t>HN SUKSES ACC - PELUNASAN NO. 230009408</t>
  </si>
  <si>
    <t>SELLY - PELUNASAN NO. 230003144</t>
  </si>
  <si>
    <t>SELLY - PELUNASAN NO. 230004194</t>
  </si>
  <si>
    <t>YOUSSY - PELUNASAN NO. 220023250</t>
  </si>
  <si>
    <t>Order #DRF0020279</t>
  </si>
  <si>
    <t>Order #DRF0020261</t>
  </si>
  <si>
    <t>Order #DRF0020371</t>
  </si>
  <si>
    <t>Order #DRF0020366</t>
  </si>
  <si>
    <t>SELLY - PELUNASAN NO. 230005614</t>
  </si>
  <si>
    <t>SELLY - PELUNASAN NO. 230005899</t>
  </si>
  <si>
    <t>CANTIK ACC (RIKA) - PELUNASAN NO. 230004293, 4371, 4374, 5280, 5322 &amp; 5342</t>
  </si>
  <si>
    <t>PUTRA GLORIA - CICIL NO. 220002333</t>
  </si>
  <si>
    <t>SELLY - PELUNASAN NO. 230005786</t>
  </si>
  <si>
    <t>UNIQUE ACC - PELUNASAN NO. 230008783 &amp; 8952</t>
  </si>
  <si>
    <t>SAFANIYA STORIES - PELUNASAN NO. 230009336</t>
  </si>
  <si>
    <t>Order #DRF0020322</t>
  </si>
  <si>
    <t>Order #DRF0020380</t>
  </si>
  <si>
    <t>YOUSSY - PELUNASAN TAMBAHAN POINT REWARD (PEMBELIAN IPHONE13 256GB)</t>
  </si>
  <si>
    <t>STAND ADI - PELUNASAN NO. 220026075</t>
  </si>
  <si>
    <t>TK.HB - PELUNASAN NO. 230008203 &amp; 9486</t>
  </si>
  <si>
    <t>FAJRY - PELUNASAN NO. 230008496</t>
  </si>
  <si>
    <t>Order #DRF0020406</t>
  </si>
  <si>
    <t>Order #DRF0020418</t>
  </si>
  <si>
    <t>TK RAZYLITA - PELUNASAN NO. 230009166</t>
  </si>
  <si>
    <t>Order #DRF0020391</t>
  </si>
  <si>
    <t>TOKO SAE JAYA - PELUNASAN NO. 230008003</t>
  </si>
  <si>
    <t>PUTRA BARU (NOVAL) - PELUNASAN NO. 230009114, 9196, 9220 &amp; 9243</t>
  </si>
  <si>
    <t>TOKO SAE JAYA - PELUNASAN NO. 230007407</t>
  </si>
  <si>
    <t>TOKO SAE JAYA - PELUNASAN NO. 230008367</t>
  </si>
  <si>
    <t>Order #DRF0020433</t>
  </si>
  <si>
    <t>Order #DRF0020438</t>
  </si>
  <si>
    <t>Order #DRF0020437</t>
  </si>
  <si>
    <t>Order #DRF0020415</t>
  </si>
  <si>
    <t>Order #DRF0020439</t>
  </si>
  <si>
    <t>Order #DRF0020441</t>
  </si>
  <si>
    <t>Order #DRF0020369</t>
  </si>
  <si>
    <t>Order #DRF0020443</t>
  </si>
  <si>
    <t>Order #DRF0020449</t>
  </si>
  <si>
    <t>Order #DRF0020468</t>
  </si>
  <si>
    <t>Order #DRF0020460</t>
  </si>
  <si>
    <t>Order #DRF0020417</t>
  </si>
  <si>
    <t>TOKO SAE JAYA - PELUNASAN NO. 230008377</t>
  </si>
  <si>
    <t>TOKO SAE JAYA - PELUNASAN NO. 230008380</t>
  </si>
  <si>
    <t>TOKO ZAHRA - PELUNASAN NO. 230008713, 8795, 8920 &amp; 9325</t>
  </si>
  <si>
    <t>CELINE - PELUNASAN NO. 230006271</t>
  </si>
  <si>
    <t>Order #DRF0020081</t>
  </si>
  <si>
    <t>EVENT IRRESISTIBLE PLAZA BLOK M - DEBIT TGL 16-03-2023</t>
  </si>
  <si>
    <t>Order #DRF0020499</t>
  </si>
  <si>
    <t>EVENT IRRESISTIBLE PLAZA BLOK M - DEBIT TGL 17-03-2023</t>
  </si>
  <si>
    <t>Order #DRF0020506</t>
  </si>
  <si>
    <t>Order #DRF0020505</t>
  </si>
  <si>
    <t>EVENT IRRESISTIBLE PLAZA BLOK M - DEBIT TGL 18-03-2023</t>
  </si>
  <si>
    <t>EVENT IRRESISTIBLE PLAZA BLOK M - DEBIT TGL 19-03-2023</t>
  </si>
  <si>
    <t>EVENT IRRESISTIBLE PLAZA BLOK M - DEBIT TGL 19-03-2024</t>
  </si>
  <si>
    <t>EVENT IRRESISTIBLE PLAZA BLOK M - DEBIT TGL 20-03-2024</t>
  </si>
  <si>
    <t>EVENT IRRESISTIBLE PLAZA BLOK M - DEBIT TGL 20-03-2025</t>
  </si>
  <si>
    <t>Order #DRF0020509</t>
  </si>
  <si>
    <t>Order #DRF0020507</t>
  </si>
  <si>
    <t>Order #DRF0020512</t>
  </si>
  <si>
    <t>Order #DRF0020353</t>
  </si>
  <si>
    <t>Order #DRF0020513</t>
  </si>
  <si>
    <t>Order #DRF0020514</t>
  </si>
  <si>
    <t>Order #DRF0020515</t>
  </si>
  <si>
    <t>Order #DRF0020516</t>
  </si>
  <si>
    <t>Order #DRF0020529</t>
  </si>
  <si>
    <t>Order #DRF0020531</t>
  </si>
  <si>
    <t>Order #DRF0020511</t>
  </si>
  <si>
    <t>TOKO TENGSEK (ERLIS) - PELUNASAN NO 230009560</t>
  </si>
  <si>
    <t>TOKO TENGSEK (SS22) - PELUNASAN NO 230008621</t>
  </si>
  <si>
    <t>TOKO TENGSEK (DANI) - PELUNASAN ONGKIR</t>
  </si>
  <si>
    <t>Order #DRF0020545</t>
  </si>
  <si>
    <t>Order #DRF0020539</t>
  </si>
  <si>
    <t>Order #DRF0020563</t>
  </si>
  <si>
    <t>Order #DRF0020565</t>
  </si>
  <si>
    <t>TOKO TENGSEK (MURSALIM) - PELUNASAN NO 230009573</t>
  </si>
  <si>
    <t>Order #DRF0020574</t>
  </si>
  <si>
    <t>Order #DRF0020572</t>
  </si>
  <si>
    <t>TOKO TENGSEK (MATAHARI) - PELUNASAN NO 230009161, 230009236</t>
  </si>
  <si>
    <t>TOKO TENGSEK (RONALD) - PELUNASAN NO 230008825</t>
  </si>
  <si>
    <t>TOKO TENGSEK (JUVITA) - PELUNASAN NO 230008858</t>
  </si>
  <si>
    <t>TOKO TENGSEK (NOVI) - PELUNASAN NO 230008853</t>
  </si>
  <si>
    <t>TOKO TENGSEK (MEGA) - PELUNASAN NO 230008620</t>
  </si>
  <si>
    <t>TOKO TENGSEK (IBU BANA) - PELUNASAN NO 230008718</t>
  </si>
  <si>
    <t>TOKO TENGSEK (COWCOWBE) - PELUNASAN NO 230008148, 230008767</t>
  </si>
  <si>
    <t>TOKO TENGSEK (YYK) - PELUNASAN NO 230008615</t>
  </si>
  <si>
    <t>TOKO TENGSEK (CI JULIE) - PELUNASAN NO 230009023</t>
  </si>
  <si>
    <t>TOKO TENGSEK (MAY) - PELUNASAN NO 230009090</t>
  </si>
  <si>
    <t>TOKO TENGSEK (CI YANTI) - PELUNASAN NO 230009135</t>
  </si>
  <si>
    <t>TOKO TENGSEK (CI YANTI) - PELUNASAN NO 230009120</t>
  </si>
  <si>
    <t>TOKO TENGSEK (VIENDA) - PELUNASAN NO 230008802, 230009105</t>
  </si>
  <si>
    <t>TOKO TENGSEK (CV MEGAH) - PELUNASAN NO 230008917</t>
  </si>
  <si>
    <t>TOKO TENGSEK (CV MEGAH) - PELUNASAN NO 230008857</t>
  </si>
  <si>
    <t>TOKO TENGSEK (MENGSUAN) - PELUNASAN NO 230009126</t>
  </si>
  <si>
    <t>TOKO TENGSEK (RARA) - PELUNASAN NO 230009093</t>
  </si>
  <si>
    <t>TOKO TENGSEK (SUSI MAIYANTI) - PELUNASAN NO 230009014</t>
  </si>
  <si>
    <t>TOKO TENGSEK (YYK) - PELUNASAN NO 230008051</t>
  </si>
  <si>
    <t>TOKO TENGSEK (YYK) - PELUNASAN NO 230008486</t>
  </si>
  <si>
    <t>TOKO TENGSEK (CI LOREN) - PELUNASAN NO 230009538</t>
  </si>
  <si>
    <t>TOKO TENGSEK (LULUKU) - PELUNASAN NO 230009499</t>
  </si>
  <si>
    <t>TOKO TENGSEK (LIA) - PELUNASAN NO 230009451</t>
  </si>
  <si>
    <t>TOKO TENGSEK (HERY) - PELUNASAN NO 230009455</t>
  </si>
  <si>
    <t>TOKO TENGSEK (MATAHARI) - PELUNASAN NO 230009406</t>
  </si>
  <si>
    <t>TOKO TENGSEK (2 SAUDARA) - PELUNASAN NO 230009411</t>
  </si>
  <si>
    <t>TOKO TENGSEK (CI VITA) - PELUNASAN NO 230009084</t>
  </si>
  <si>
    <t>TOKO TENGSEK (YYK) - PELUNASAN NO 230009312</t>
  </si>
  <si>
    <t>TOKO TENGSEK (CI RITA) - PELUNASAN NO 230009213</t>
  </si>
  <si>
    <t>TOKO TENGSEK (MARCELA) - PELUNASAN NO 230006707, 6815, 7260, 7330, 7331, 8768, 8880</t>
  </si>
  <si>
    <t>TOKO TENGSEK (LIA) - PELUNASAN NO 230009349</t>
  </si>
  <si>
    <t>TOKO TENGSEK (CI LOREN) - PELUNASAN NO 230009330</t>
  </si>
  <si>
    <t>Order #DRF0020596</t>
  </si>
  <si>
    <t>Order #DRF0020624</t>
  </si>
  <si>
    <t>Order #DRF0020559</t>
  </si>
  <si>
    <t>Order #DRF0020627</t>
  </si>
  <si>
    <t>Order #DRF0020597</t>
  </si>
  <si>
    <t>Order #DRF0020637</t>
  </si>
  <si>
    <t>Order #DRF0020636</t>
  </si>
  <si>
    <t>TOKO TENGSEK (DEBIT) - PELUNASAN NO 230007874, 7999, 8137. 8138</t>
  </si>
  <si>
    <t>TOKO TENGSEK (DEBIT) - TARI 230007783</t>
  </si>
  <si>
    <t>TOKO TENGSEK (DEBIT) - ZETSTAR 230007310</t>
  </si>
  <si>
    <t>TOKO TENGSEK (DEBIT) - MARGARETA 230007755, ZETSTAR 230008129</t>
  </si>
  <si>
    <t>TOKO TENGSEK (DEBIT) - CI WENY 220026173</t>
  </si>
  <si>
    <t>PEMIND KE ABC (FU YE FENG) RMB:500.000 RATE:2.207</t>
  </si>
  <si>
    <t>Order #DRF0020649</t>
  </si>
  <si>
    <t>TOKO TENGSEK (LULA) - PELUNASAN NO 230009127</t>
  </si>
  <si>
    <t>Order #DRF0020651</t>
  </si>
  <si>
    <t>TOKO TENGSEK (DEBIT) - TANIA 230008048, FAIZ CELL 8185, TARI 8049</t>
  </si>
  <si>
    <t>PEMIND KE ABC (FU YE FENG) RMB:489.954,68 RATE:2.207</t>
  </si>
  <si>
    <t>TOKO TENGSEK (DEBIT) - FIFI 8256, TARI 8278</t>
  </si>
  <si>
    <t>RKJM - PELUNASAN NO. 230008379</t>
  </si>
  <si>
    <t>PEMIND KE ABC (FU YE FENG) RMB:489.954,68 RATE:2.207 PEMIND KE ABC (FU YE FENG) RMB:500.000 RATE:2.207</t>
  </si>
  <si>
    <t>TOKO ASEMKA (DEBIT) - FAJAR 230008612</t>
  </si>
  <si>
    <t>PEMIND KE ABC (FU YE FENG) RMB:500.000 RATE:2.216</t>
  </si>
  <si>
    <t>Order #DRF0020658</t>
  </si>
  <si>
    <t>TOKO TENGSEK (DEBIT) - KRISTINE 8679, TARI 8655, I&amp;C 8701</t>
  </si>
  <si>
    <t>TOKO TENGSEK (DEBIT) - IBU LENY 230008564</t>
  </si>
  <si>
    <t>EMMA DERATMI - PELUNASAN NO. 230009070, 230009204 &amp; 230009269</t>
  </si>
  <si>
    <t>TOKO TENGSEK (DEBIT) - ZETSTAR 8798, IDOLA 8763</t>
  </si>
  <si>
    <t>TOKO TENGSEK (DEBIT) - CI WENY 230001376, 1377</t>
  </si>
  <si>
    <t>TOKO TENGSEK (DEBIT) - CI WENY 230002288</t>
  </si>
  <si>
    <t>Order #DRF0020623</t>
  </si>
  <si>
    <t>TOKO TENGSEK (DEBIT) - ZETSTAR 230008780, CICIL 7754</t>
  </si>
  <si>
    <t>Order #DRF0020665</t>
  </si>
  <si>
    <t>Order #DRF0020666</t>
  </si>
  <si>
    <t>TOKO TENGSEK (DEBIT) - IBU BELA 230008891</t>
  </si>
  <si>
    <t>Order #DRF0020668</t>
  </si>
  <si>
    <t>BERKAT SURABAYA - PELUNASAN NO. 230007823, 230007901, 230007960 &amp; 230007997</t>
  </si>
  <si>
    <t>TOKO TENGSEK (DEBIT) - TARI 230008919</t>
  </si>
  <si>
    <t>TOKO TENGSEK (DEBIT)- TARI 230008933</t>
  </si>
  <si>
    <t>SEPANJANG SIDOARJO - PELUNASAN NO. 230004891, 230004952, 230004979, 230005289 &amp; 230005312</t>
  </si>
  <si>
    <t>WINMART - PELUNASAN NO. 230009424 &amp; 230009427</t>
  </si>
  <si>
    <t>YUNNES ACC (YUNI HIDAYATI) - PELUNASAN NO. 230008096, 230008714, 230009057, 230009215, 230009242, 230009350 &amp; 230009598</t>
  </si>
  <si>
    <t>TOKO RUDI - PELUNASAN NO. 230009375 &amp; 230009488</t>
  </si>
  <si>
    <t>Order #DRF0020662</t>
  </si>
  <si>
    <t>Order #DRF0020674</t>
  </si>
  <si>
    <t>IRENE - PELUNASAN NO. 230005841</t>
  </si>
  <si>
    <t>SINAR ABADI - PELUNASAN NO. 230006372, 230006374, 230006375, 230006376 &amp; 230006403</t>
  </si>
  <si>
    <t>RORA (MATARAM) - PELUNASAN NO. 230006198</t>
  </si>
  <si>
    <t>Order #DRF0020677</t>
  </si>
  <si>
    <t>RORA (MATARAM) - PELUNASAN NO. 230006199</t>
  </si>
  <si>
    <t>RORA (MATARAM) - PELUNASAN NO. 230006307</t>
  </si>
  <si>
    <t>RORA (MALANG) - PELUNASAN NO. 230006371</t>
  </si>
  <si>
    <t>RORA (MALANG) - PELUNASAN NO. 230006469</t>
  </si>
  <si>
    <t>BINTANG ACC - PELUNASAN NO. 230001054</t>
  </si>
  <si>
    <t>BERKAT SURABAYA - PELUNASAN NO. 230007820</t>
  </si>
  <si>
    <t>BERKAT SURABAYA - PELUNASAN NO. 230008387</t>
  </si>
  <si>
    <t>SETIA BANJARMASIN - PELUNASAN NO. 220000571 &amp; CICIL NO. 220000572</t>
  </si>
  <si>
    <t>ABG ACCESSORIES - PELUNASAN NO. 230006641, 230006647 &amp; 230006774</t>
  </si>
  <si>
    <t>LISA ASHIYA (DODY) - PELUNASAN NO. 230008076 &amp; CICIL 230008178</t>
  </si>
  <si>
    <t>LISA ASHIYA (DODY) - PELUNASAN NO. 230008178</t>
  </si>
  <si>
    <t>TOKO JAYA RIA ABADI - PELUNASAN NO. 230002389</t>
  </si>
  <si>
    <t>TOKO JAYA RIA ABADI - PELUNASAN NO. 230000710</t>
  </si>
  <si>
    <t>TOKO JAYA RIA ABADI - PELUNASAN NO. 220026047</t>
  </si>
  <si>
    <t>TOKO JAYA RIA ABADI - PELUNASAN NO. 220026024</t>
  </si>
  <si>
    <t>TOKO JAYA RIA ABADI - PELUNASAN NO. 230001974</t>
  </si>
  <si>
    <t>TOKO JAYA RIA ABADI - PELUNASAN NO. 230001138</t>
  </si>
  <si>
    <t>TOKO JAYA RIA ABADI - PELUNASAN NO. 230001705</t>
  </si>
  <si>
    <t>TOKO JAYA RIA ABADI - PELUNASAN NO. 220022739, 220025955 &amp; RETUR NO. 220000708</t>
  </si>
  <si>
    <t>TOKO JAYA RIA ABADI - PELUNASAN NO. 230000904</t>
  </si>
  <si>
    <t>TOKO JAYA RIA ABADI - PELUNASAN NO. 230002787</t>
  </si>
  <si>
    <t>TOKO JAYA RIA ABADI - PELUNASAN NO. 23001391</t>
  </si>
  <si>
    <t>TOKO SAMUDRA - PELUNASAN NO. 230009199, 230009299, 230009417 &amp; 230009422</t>
  </si>
  <si>
    <t>Order #DRF0020697</t>
  </si>
  <si>
    <t>GEM - PELUNASAN NO. 230000129, 0543, 0553, 0606 &amp; 1294</t>
  </si>
  <si>
    <t>ARYO ACCESORIES - CICIL NO. 230001204</t>
  </si>
  <si>
    <t>PLANET - PELUNASAN NO. 230002899, 3299, 3490, 3495, 4205, 4539, 4699 &amp; 5127</t>
  </si>
  <si>
    <t>Order #DRF0020700</t>
  </si>
  <si>
    <t>POLARIS - PELUNASAN NO. 230003457, 3527, 3529, 3533, 3962, 4003, 4026, 4049, 4106, 4140, 4215, 4243, 4308, 4536, 4776, 4844, 5278 &amp; 5292</t>
  </si>
  <si>
    <t>FEDERICA ACC - PELUNASAN NO. 230009498, 9515, 9567, 9635, 9637, 9642 &amp; CICIL 9509</t>
  </si>
  <si>
    <t>BAHOQU ACC - PELUNASAN NO. 2300006369</t>
  </si>
  <si>
    <t>TOKO SAE JAYA - PELUNASAN NO. 230008336</t>
  </si>
  <si>
    <t>TOKO SAE JAYA - PELUNASAN NO. 230008289</t>
  </si>
  <si>
    <t>TOKO SAE JAYA - PELUNASAN NO. 230008384</t>
  </si>
  <si>
    <t>SISCA - PELUNASAN NO. 230008147</t>
  </si>
  <si>
    <t>Order #DRF0020345</t>
  </si>
  <si>
    <t>Order #DRF0020707</t>
  </si>
  <si>
    <t>Order #DRF0020708</t>
  </si>
  <si>
    <t>TOKO SISTA (C.V. ARI) - PELUNASAN NO. 230004571, 4725, 5287, 5307, 5575, 5743, 5839, 6057, 6072 &amp; 6277</t>
  </si>
  <si>
    <t>Order #DRF0020711</t>
  </si>
  <si>
    <t>KDS BOJONEGORO - PELUNASAN NO. 230004732 &amp; 4770</t>
  </si>
  <si>
    <t>KDS BOJONEGORO - PELUNASAN NO. 230004612 &amp; 4905</t>
  </si>
  <si>
    <t>Order #DRF0020716</t>
  </si>
  <si>
    <t>TOKO DOMPET (H RUSLI) - PELUNASAN NO 230007854</t>
  </si>
  <si>
    <t>TOKO ASEMKA (KO ROS) - PELUNASAN NO 230007858</t>
  </si>
  <si>
    <t>PT. SURYA CITRA UTAMA MANDIRI - PELUNASAN NO. 230006232, 6263, 6270, 6273 &amp; 6527</t>
  </si>
  <si>
    <t>TOKO ASEMKA (H RUSLI) - PELUNASAN NO 230007838</t>
  </si>
  <si>
    <t>TOKO ASEMKA (UNI ELI) - PELUNASAN NO 230007856</t>
  </si>
  <si>
    <t>Order #DRF0020706</t>
  </si>
  <si>
    <t>Order #DRF0020705</t>
  </si>
  <si>
    <t>ELLY - PELUNASAN NO. 230009456</t>
  </si>
  <si>
    <t>ELLY - PELUNASAN NO. 230009532 &amp; 9576</t>
  </si>
  <si>
    <t>TOKO TENGSEK (CENDANA) - PELUNASAN NO 230008131</t>
  </si>
  <si>
    <t>TOKO TENGSEK (MANDIRI ROSI) - PELUNASAN NO 220018114 (CASH IN TRANSIT TGL 22/10 RC 220012313)</t>
  </si>
  <si>
    <t>TOKO ASEMKA (HASAN) - PELUNASAN NO 230007853</t>
  </si>
  <si>
    <t>TOKO DOMPET (UNI ELI) - PELUNASAN NO 230007855</t>
  </si>
  <si>
    <t>Order #DRF0020740</t>
  </si>
  <si>
    <t>Order #DRF0020727</t>
  </si>
  <si>
    <t>Order #DRF0020767</t>
  </si>
  <si>
    <t>Order #DRF0020736</t>
  </si>
  <si>
    <t>Order #DRF0020752</t>
  </si>
  <si>
    <t>Order #DRF0020770</t>
  </si>
  <si>
    <t>Order #DRF0020714</t>
  </si>
  <si>
    <t>LIENA - CICIL NO. 230004069</t>
  </si>
  <si>
    <t>SUPRI - CICIL NO. 230006789</t>
  </si>
  <si>
    <t>Order #DRF0020680</t>
  </si>
  <si>
    <t>IIN - PELUNASAN NO. 220016231 &amp; 16355</t>
  </si>
  <si>
    <t>LIENA - PELLUNASAN NO. 230004069, 4101 &amp; 5880</t>
  </si>
  <si>
    <t>VIVIN LINDA - PELUNASAN NO. 230009388, 9396 &amp; 9526</t>
  </si>
  <si>
    <t>ALFIN STAR - PELUNASAN NO. 230009308</t>
  </si>
  <si>
    <t>ALFIN STAR - PELUNASAN NO. 230009539</t>
  </si>
  <si>
    <t>Order #DRF0020795</t>
  </si>
  <si>
    <t>Order #DRF0020803</t>
  </si>
  <si>
    <t>Order #DRF0020794</t>
  </si>
  <si>
    <t>Order #DRF0020819</t>
  </si>
  <si>
    <t>ASOKA(YANI) - PELUNASAN NO. 230008079</t>
  </si>
  <si>
    <t>JAYA SETIA KUDUS - PELUNASAN NO. 230009414, 9439, 9497 &amp; 9774</t>
  </si>
  <si>
    <t>Order #DRF0020831</t>
  </si>
  <si>
    <t>Order #DRF0020832</t>
  </si>
  <si>
    <t>Order #DRF0020835</t>
  </si>
  <si>
    <t>Order #DRF0020817</t>
  </si>
  <si>
    <t>Order #DRF0020838</t>
  </si>
  <si>
    <t>Order #DRF0020839</t>
  </si>
  <si>
    <t>Order #DRF0020844</t>
  </si>
  <si>
    <t>TOKO SERBU (JOMBANG) - PELUNASAN NO. 220022517</t>
  </si>
  <si>
    <t>Order #DRF0020846</t>
  </si>
  <si>
    <t>Order #DRF0020845</t>
  </si>
  <si>
    <t>Order #DRF0020850</t>
  </si>
  <si>
    <t>Order #DRF0020853</t>
  </si>
  <si>
    <t>Order #DRF0020749</t>
  </si>
  <si>
    <t>Order #DRF0020851</t>
  </si>
  <si>
    <t>Order #DRF0020858</t>
  </si>
  <si>
    <t>SUNELI - PELUNASAN NO 230009718</t>
  </si>
  <si>
    <t>TOKO TENGSEK (AXEL) - PELUNASAN NO 230008296</t>
  </si>
  <si>
    <t>TOKO TENGSEK (AXEL) - PELUNASAN NO 230008481</t>
  </si>
  <si>
    <t>TOKO TENGSEK (AXEL) - PELUNASAN NO 230008688</t>
  </si>
  <si>
    <t>TOKO TENGSEK (ERLIS) - PELUNASAN NO 230008637, 8737</t>
  </si>
  <si>
    <t>TOKO TENGSEK (GRISELE) - PELUNASAN NO 230006848, 8901</t>
  </si>
  <si>
    <t>TOKO TENGSEK (CI ELI) - PELUNASAN NO 230008948</t>
  </si>
  <si>
    <t>VIKTORY - PELUNASAN NO. 230008307, 8703, 8717, 8738 &amp; 9447</t>
  </si>
  <si>
    <t>TOKO HK - PELUNASAN NO. 230008246</t>
  </si>
  <si>
    <t>VIKTORY - PELUNASAN NO. 230008231 &amp; 8430</t>
  </si>
  <si>
    <t>MANNAKU ACCESORIES - PELUNASAN NO. 230005534</t>
  </si>
  <si>
    <t>MANNAKU ACCESORIES - PELUNASAN NO. 230007546</t>
  </si>
  <si>
    <t>MANNAKU ACCESORIES - PELUNASAN NO. 230007542</t>
  </si>
  <si>
    <t>TOKO TENGSEK (BASA) - PELUNASAN NO 230008881, 230009155</t>
  </si>
  <si>
    <t>TK RAZYLITA - PELUNASAN NO. 230009508 &amp; 9604</t>
  </si>
  <si>
    <t>TOKO TENGSEK (UNIKMU) - PELUNASAN NO 230009540</t>
  </si>
  <si>
    <t>TOKO TENGSEK (ERLIS) - PELUNASAN NO 230009560, 9561</t>
  </si>
  <si>
    <t>TOKO TENGSEK (IVAN) - PELUNASAN NO 230009686</t>
  </si>
  <si>
    <t>SUKSES BERSAMA - PELUNASAN NO. 230007069 &amp; 7123</t>
  </si>
  <si>
    <t>SUNDAY - PELUNASAN NO. 230008282, 8292 &amp; 8459</t>
  </si>
  <si>
    <t>SELLY - PELUNASAN NO. 230006519</t>
  </si>
  <si>
    <t>PIAYU - PELUNASAN NO. 230009807</t>
  </si>
  <si>
    <t>TOKO TENGSEK (AMOR) - PELUNASAN NO 220017287 CASH IN TRANSIT TGL 15/10/2022 RC 220011660</t>
  </si>
  <si>
    <t>TOKO INDAH JELITA - PELUNASAN NO. 230008947</t>
  </si>
  <si>
    <t>Order #DRF0020900</t>
  </si>
  <si>
    <t>INDIE - PELUNASAN NO. 230009651 &amp; 9746</t>
  </si>
  <si>
    <t>TOKO TENGSEK (PAK HERMAN) - PELUNASAN NO 230009884</t>
  </si>
  <si>
    <t>FAMILY - PEMBAYARAN 102 KOLI TITIPAN</t>
  </si>
  <si>
    <t>Order #DRF0020909</t>
  </si>
  <si>
    <t>Order #DRF0020912</t>
  </si>
  <si>
    <t>Order #DRF0020907</t>
  </si>
  <si>
    <t>Order #DRF0020914</t>
  </si>
  <si>
    <t>Order #DRF0020916</t>
  </si>
  <si>
    <t>A3 JAYA - CICIL NO. 230000940</t>
  </si>
  <si>
    <t>NISSA ACC - PELUNASAN NO. 230009477, 9482, 9575, 9581, 9677, 9788 &amp; 9822</t>
  </si>
  <si>
    <t>TOKO TENGSEK (PT WIEJAYA) - PELUNASAN NO 230007727</t>
  </si>
  <si>
    <t>Order #DRF0020921</t>
  </si>
  <si>
    <t>ECER - PELUNASAN NO. 230007391</t>
  </si>
  <si>
    <t>JAM PARIS - PELUNASAN NO. 230009896</t>
  </si>
  <si>
    <t>TOKO BELLEZA - PELUNASAN NO. 230007041 &amp; 8984</t>
  </si>
  <si>
    <t>TOKO UNIQSO - PELUNASAN NO. 230009473, 9713 &amp; 9719</t>
  </si>
  <si>
    <t>TOKO RAPI KOMPUTER - PELUNASAN NO. 230009280, 9339, 9347 &amp; 9415</t>
  </si>
  <si>
    <t>Order #DRF0020920</t>
  </si>
  <si>
    <t>FILIA - PELUNASAN NO. 230006621</t>
  </si>
  <si>
    <t>Order #DRF0020918</t>
  </si>
  <si>
    <t>FILIA - PELUNASAN NO. 230006770</t>
  </si>
  <si>
    <t>FILIA - PELUNASAN NO. 230006788</t>
  </si>
  <si>
    <t>RAFA (TOKO RAFA ) - PELUNASAN NO. 230009461 &amp; 9585</t>
  </si>
  <si>
    <t>Order #DRF0020911</t>
  </si>
  <si>
    <t>S. PIKAT - PELUNASAN NO. 230004135, 4235, 4515, 4586, 4666, 4689 &amp; CICIL 4143</t>
  </si>
  <si>
    <t>Order #DRF0020930</t>
  </si>
  <si>
    <t>TOKO TENGSEK (PT WIEJAYA) - PELUNASAN NO 230008883</t>
  </si>
  <si>
    <t>Order #DRF0020937</t>
  </si>
  <si>
    <t>TOKO TENGSEK (HERY) - PELUNASAN NO 230008134</t>
  </si>
  <si>
    <t>Order #DRF0020944</t>
  </si>
  <si>
    <t>TOKO TENGSEK (KIRANA PTK) - PELUNASAN NO 230008193</t>
  </si>
  <si>
    <t>TOKO ASEMKA (NADA MODIS) - PELUNASAN NO 230007851</t>
  </si>
  <si>
    <t>TOKO DOMPET (JONSON MEDAN) - PELUNASAN NO 230007848</t>
  </si>
  <si>
    <t>Order #DRF0020947</t>
  </si>
  <si>
    <t>Order #DRF0020948</t>
  </si>
  <si>
    <t>WIJAYA (TK VALENTINE) - PELUNASAN NO. 230001839, 1904, 2343, 3067, 4456, 4501, 4569, 4915, 5226, 5248 &amp; 5330</t>
  </si>
  <si>
    <t>Order #DRF0020934</t>
  </si>
  <si>
    <t>TOKO TENGSEK (CI YANTI) - PELUNASAN NO 230007849</t>
  </si>
  <si>
    <t>TOKO DOMPET (AZWA) - PELUNASAN NO 230007850</t>
  </si>
  <si>
    <t>TOKO DOMPET (JONSON MEDAN) - PELUNASAN NO 230007847</t>
  </si>
  <si>
    <t>ARIF JAYA - CICIL NO. 230009964</t>
  </si>
  <si>
    <t>ARIF JAYA - PELUNASAN NO. 230009964</t>
  </si>
  <si>
    <t>TOKO ASEMKA (CI YANTI) - PELUNASAN NO 230007843</t>
  </si>
  <si>
    <t>TOKO ASEMKA (TOKO JK) - PELUNASAN NO 230007846</t>
  </si>
  <si>
    <t>ARIF JAYA - PELUNASAN NO. 220012548</t>
  </si>
  <si>
    <t>Order #DRF0020952</t>
  </si>
  <si>
    <t>Order #DRF0020954</t>
  </si>
  <si>
    <t>Order #DRF0020957</t>
  </si>
  <si>
    <t>PELANGI TOYS - PELUNASAN NO. 230009888</t>
  </si>
  <si>
    <t>M.SYAPEI - PELUNASAN NO. 230009890</t>
  </si>
  <si>
    <t>Order #DRF0020959</t>
  </si>
  <si>
    <t>SAMSUDIN - PELUNASAN NO. 230009868</t>
  </si>
  <si>
    <t>WIJAYA (TK VALENTINE) - PELUNASAN NO. 230006936</t>
  </si>
  <si>
    <t>Order #DRF0020942</t>
  </si>
  <si>
    <t>TOKO TENGSEK (BONIE) - PELUNASAN NO 230009409</t>
  </si>
  <si>
    <t>TOKO TENGSEK (FIKRI) - PELUNASAN NO 230009691</t>
  </si>
  <si>
    <t>TOKO ASEMKA (BALQIS) - PELUNASAN ONGKIR</t>
  </si>
  <si>
    <t>TOKO TENGSEK (IBU PATRICIA) - PELUNASAN ONGKIR</t>
  </si>
  <si>
    <t>Order #DRF0020969</t>
  </si>
  <si>
    <t>TOKO TENGSEK (GALUH) - PELUNASAN NO 230008316</t>
  </si>
  <si>
    <t>TONI - PELUNASAN NO 230002357, 2327, 4737, 4790, 4859, 5088, 5563, 6571</t>
  </si>
  <si>
    <t>Order #DRF0020961</t>
  </si>
  <si>
    <t>Order #DRF0020984</t>
  </si>
  <si>
    <t>Order #DRF0020980</t>
  </si>
  <si>
    <t>Order #DRF0020986</t>
  </si>
  <si>
    <t>Order #DRF0020998</t>
  </si>
  <si>
    <t>Order #DRF0021001</t>
  </si>
  <si>
    <t>Order #DRF0021000</t>
  </si>
  <si>
    <t>Order #DRF0020992</t>
  </si>
  <si>
    <t>Order #DRF0021003</t>
  </si>
  <si>
    <t>Order #DRF0021005</t>
  </si>
  <si>
    <t>Order #DRF0020923</t>
  </si>
  <si>
    <t>Order #DRF0020971</t>
  </si>
  <si>
    <t>Order #DRF0021018</t>
  </si>
  <si>
    <t>Order #DRF0021008</t>
  </si>
  <si>
    <t>Order #DRF0021023</t>
  </si>
  <si>
    <t>Order #DRF0021020</t>
  </si>
  <si>
    <t>Order #DRF0021021</t>
  </si>
  <si>
    <t>Order #DRF0021046</t>
  </si>
  <si>
    <t>Order #DRF0021051</t>
  </si>
  <si>
    <t>Order #DRF0021049</t>
  </si>
  <si>
    <t>Order #DRF0021052</t>
  </si>
  <si>
    <t>Order #DRF0021054</t>
  </si>
  <si>
    <t>Order #DRF0021042</t>
  </si>
  <si>
    <t>Order #DRF0021055</t>
  </si>
  <si>
    <t>Order #DRF0021053</t>
  </si>
  <si>
    <t>Order #DRF0021019</t>
  </si>
  <si>
    <t>Order #DRF0021057</t>
  </si>
  <si>
    <t>Order #DRF0021061</t>
  </si>
  <si>
    <t>Order #DRF0021063</t>
  </si>
  <si>
    <t>Order #DRF0021062</t>
  </si>
  <si>
    <t>Order #DRF0021065</t>
  </si>
  <si>
    <t>Order #DRF0021070</t>
  </si>
  <si>
    <t>LARIS MANIS - PELUNASAN NO. 230006275</t>
  </si>
  <si>
    <t>LILIS - CICIL ONGKIR NO. RESI: 34987</t>
  </si>
  <si>
    <t>LILIS - PELUNASAN ONGKIR NO. RESI: 34987 &amp; 35021</t>
  </si>
  <si>
    <t>Order #DRF0021077</t>
  </si>
  <si>
    <t>AMORA - PELUNASAN NO. 230004968 &amp; 5276</t>
  </si>
  <si>
    <t>Order #DRF0021085</t>
  </si>
  <si>
    <t>Order #DRF0021027</t>
  </si>
  <si>
    <t>TOKO TENGSEK (AMRI) - PELUNASAN NO 230007111, 230007411</t>
  </si>
  <si>
    <t>AMORA - PELUNASAN NO. 230008471</t>
  </si>
  <si>
    <t>Order #DRF0020309</t>
  </si>
  <si>
    <t>Order #DRF0020989</t>
  </si>
  <si>
    <t>Order #DRF0021113</t>
  </si>
  <si>
    <t>TOKO GADING MAS - PELUNASAN NO. 230005120, 5156, 5267, 5605, 5621 &amp; 5749</t>
  </si>
  <si>
    <t>TK.HB - PELUNASAN NO. 230009989</t>
  </si>
  <si>
    <t>Order #DRF0020644</t>
  </si>
  <si>
    <t>TOKO TENGSEK (IBU ANA) - PELUNASAN NO 230009919, 230010052</t>
  </si>
  <si>
    <t>TOKO TENGSEK (CI JULIE) - PELUNASAN NO 230009920</t>
  </si>
  <si>
    <t>TOKO TENGSEK (SUSI MAIYANTI) - PELUNASAN NO 230009858</t>
  </si>
  <si>
    <t>TOKO TENGSEK (NANDA) - PELUNASAN NO 230009281</t>
  </si>
  <si>
    <t>TOKO TENGSEK (TEH ITA) - PELUNASAN NO 230008781</t>
  </si>
  <si>
    <t>Order #DRF0021165</t>
  </si>
  <si>
    <t>Order #DRF0021155</t>
  </si>
  <si>
    <t>TOKO TENGSEK (OXY PARFUM) - PELUNASAN NO 230007909</t>
  </si>
  <si>
    <t>Order #DRF0021169</t>
  </si>
  <si>
    <t>JOLIE (JOGJA) - PELUNASAN NO. 230006665</t>
  </si>
  <si>
    <t>RATU PAKSI (SEMARANG) - PELUNASAN NO. 230008313</t>
  </si>
  <si>
    <t>WINMART - ONGKIR RESI: 71841</t>
  </si>
  <si>
    <t>BINTANG BARU (MALANG) - PELUNASAN NO. 230006693, 6702 &amp; 6943</t>
  </si>
  <si>
    <t>AMOR - PELUNASAN NO. 230009341, 9493 &amp; 9577</t>
  </si>
  <si>
    <t>TOKO SALSA - PELUNASAN NO. 230009698</t>
  </si>
  <si>
    <t>Order #DRF0021173</t>
  </si>
  <si>
    <t>TK RAZYLITA - PELUNASAN NO. 230009900 &amp; 9914</t>
  </si>
  <si>
    <t>TOKO TENGSEK (DANI) - PELUNASAN NO 230008716</t>
  </si>
  <si>
    <t>Order #DRF0021177</t>
  </si>
  <si>
    <t>TOKO TENGSEK (SOFIE) - PELUNASAN NO 230008584, 230008816</t>
  </si>
  <si>
    <t>Order #DRF0021181</t>
  </si>
  <si>
    <t>Order #DRF0021157</t>
  </si>
  <si>
    <t>TOKO TENGSEK (DAVID) - PELUNASAN NO 230004354</t>
  </si>
  <si>
    <t>MALALA - PELUNASAN NO. 230008168</t>
  </si>
  <si>
    <t>TOKO TENGSEK (NINO) - PELUNASAN NO 230007043, 230007037, 230007826, 230008497, 230006600</t>
  </si>
  <si>
    <t>MALALA - PELUNASAN NO. 230008002</t>
  </si>
  <si>
    <t>MALALA - PELUNASAN NO. 230008220</t>
  </si>
  <si>
    <t>Order #DRF0021185</t>
  </si>
  <si>
    <t>Order #DRF0021196</t>
  </si>
  <si>
    <t>TOKO IBUS GROSIR - CICIL NO. 230002919</t>
  </si>
  <si>
    <t>TOKO TENGSEK (AMRI) - UANG MUKA 230010075</t>
  </si>
  <si>
    <t>LARIS MANIS - PELUNASAN NO. 230006188</t>
  </si>
  <si>
    <t>BERKAT SURABAYA - CICIL NO. 230006889</t>
  </si>
  <si>
    <t>TOKO TENGSEK (VIENDA) - PELUNASAN NO 230009815, 230009816, 230009980, 230010020</t>
  </si>
  <si>
    <t>TOKO TENGSEK (VANYA) - PELUNASAN NO 230009875</t>
  </si>
  <si>
    <t>TOKO PEONY ACC - DEPOSIT</t>
  </si>
  <si>
    <t>TOKO TENGSEK (RONALD) - PELUNASAN NO 230009913</t>
  </si>
  <si>
    <t>Order #DRF0021203</t>
  </si>
  <si>
    <t>TOKO TENGSEK (CI HANI) - PELUNASAN NO 230010003</t>
  </si>
  <si>
    <t>TOKO TENGSEK (SUWANA) - PELUNASAN NO 230010001, 230009987</t>
  </si>
  <si>
    <t>Order #DRF0021168</t>
  </si>
  <si>
    <t>Order #DRF0021152</t>
  </si>
  <si>
    <t>Order #DRF0021151</t>
  </si>
  <si>
    <t>TOKO TENGSEK (FRINA) - PELUNASAN NO 230009994</t>
  </si>
  <si>
    <t>Order #DRF0021140</t>
  </si>
  <si>
    <t>TOKO TENGSEK (SUSI MAIYANTI) - PELUNASAN NO 230009970</t>
  </si>
  <si>
    <t>Order #DRF0021119</t>
  </si>
  <si>
    <t>Order #DRF0021142</t>
  </si>
  <si>
    <t>TOKO TENGSEK (BUNGA KADO) - PELUNASAN NO 230009855</t>
  </si>
  <si>
    <t>SINTARO - PELUNASAN NO. 230006442 &amp; 6496</t>
  </si>
  <si>
    <t>Order #DRF0021129</t>
  </si>
  <si>
    <t>H.ISNA - PELUNASAN NO. 230009948 &amp; 10016</t>
  </si>
  <si>
    <t>Order #DRF0021111</t>
  </si>
  <si>
    <t>TOKO BINTANG SAHARA - PELUNASAN NO. 230009971</t>
  </si>
  <si>
    <t>SAKINAH - PELUNASAN NO. 230001497</t>
  </si>
  <si>
    <t>Order #DRF0021097</t>
  </si>
  <si>
    <t>SAKINAH - PELUNASAN NO. 230001516</t>
  </si>
  <si>
    <t>TOKO TENGSEK (HARI HARI) - PELUNASAN NO 230009641, 230009690</t>
  </si>
  <si>
    <t>Order #DRF0021162</t>
  </si>
  <si>
    <t>Order #DRF0021202</t>
  </si>
  <si>
    <t>TOKO TENGSEK (PINK MEDAN) - PELUNASAN NO 230008926, 230008927</t>
  </si>
  <si>
    <t>Order #DRF0021208</t>
  </si>
  <si>
    <t>TOKO TENGSEK (HEPPY) - PELUNASAN NO 230009873</t>
  </si>
  <si>
    <t>ECER - PELUNASAN NO. 230009386</t>
  </si>
  <si>
    <t>TOKO TENGSEK (ERLIA) - PELUNASAN NO 230009520, 9271, 9287, 9743, 9658, 9519, 9270</t>
  </si>
  <si>
    <t>ARI/ TK.ARI ACC - PELUNASAN NO. 230006966</t>
  </si>
  <si>
    <t>ARI/ TK.ARI ACC - PELUNASAN NO. 230006875</t>
  </si>
  <si>
    <t>Order #DRF0021209</t>
  </si>
  <si>
    <t>MAUDI - ONGKIR RESI:71194</t>
  </si>
  <si>
    <t>SAFARI - PELUNASAN NO. 2300083889, 8691, 8709, 9004, 9348, 9366, 9494, 9751, 9779 &amp; 9945</t>
  </si>
  <si>
    <t>Order #DRF0021212</t>
  </si>
  <si>
    <t>TOKO ANDA MEDAN - PELUNASAN NO. 230002683, 2715, 3387, 3526, 3647 &amp; 3715</t>
  </si>
  <si>
    <t>TOKO ANDA MEDAN - PELUNASAN NO. 230004275, 4457 &amp; 4653</t>
  </si>
  <si>
    <t>Order #DRF0021103</t>
  </si>
  <si>
    <t>Order #DRF0021206</t>
  </si>
  <si>
    <t>Order #DRF0021201</t>
  </si>
  <si>
    <t>Order #DRF0020941</t>
  </si>
  <si>
    <t>Order #DRF0021091</t>
  </si>
  <si>
    <t>Order #DRF0021215</t>
  </si>
  <si>
    <t>TOKO TENGSEK (MEGA) - PELUNASAN NO 230009848</t>
  </si>
  <si>
    <t>TOKO TENGSEK (FUJI) - PELUNASAN NO 230009517, 230009738, 230009763</t>
  </si>
  <si>
    <t>Order #DRF0021216</t>
  </si>
  <si>
    <t>NANA - PELUNASAN NO. 230006991</t>
  </si>
  <si>
    <t>TOKO TENGSEK (FUJI) -PELUNASAN NO 230008862, 230009307, 230009309, 230009310</t>
  </si>
  <si>
    <t>TOKO TENGSEK (LULUKU) - PELUNASAN NO 230009782</t>
  </si>
  <si>
    <t>Order #DRF0021219</t>
  </si>
  <si>
    <t>Order #DRF0021220</t>
  </si>
  <si>
    <t>Order #DRF0021038</t>
  </si>
  <si>
    <t>Order #DRF0021222</t>
  </si>
  <si>
    <t>BUNGA BANK MARET 2023</t>
  </si>
  <si>
    <t>SUNELI - PELUNASAN NO 230009755</t>
  </si>
  <si>
    <t>TOKO TENGSEK (OPAN) - PELUNASAN NO 230008678, 230008689</t>
  </si>
  <si>
    <t>Order #DRF0021241</t>
  </si>
  <si>
    <t>Order #DRF0021245</t>
  </si>
  <si>
    <t>TOKO TENGSEK (SARI) - PELUNASAN NO 230010135</t>
  </si>
  <si>
    <t>Order #DRF0021251</t>
  </si>
  <si>
    <t>Order #DRF0021249</t>
  </si>
  <si>
    <t>TOKO TENGSEK (ISTIQOMAH) - PELUNASAN NO 230008889</t>
  </si>
  <si>
    <t>Order #DRF0021248</t>
  </si>
  <si>
    <t>Order #DRF0021252</t>
  </si>
  <si>
    <t>Order #DRF0021231</t>
  </si>
  <si>
    <t>Order #DRF0021255</t>
  </si>
  <si>
    <t>Order #DRF0021257</t>
  </si>
  <si>
    <t>TOKO TENGSEK (SUWANA) - PELUNASAN NO 230009685, 230009687, 230009683, 230009682, 230009684</t>
  </si>
  <si>
    <t>Order #DRF0021259</t>
  </si>
  <si>
    <t>TOKO TENGSEK (CV MEGAH KHARISMA) - PELUNASAN NO 230008987, 230009557, 230009551, 230009552</t>
  </si>
  <si>
    <t>TOKO TENGSEK (NINO) - PELUNASAN NO 230009507, 8887, 9466, 9510, 9464, 8888, 9512, 9404, 8886, 9468, 9405</t>
  </si>
  <si>
    <t>Order #DRF0021270</t>
  </si>
  <si>
    <t>Order #DRF0021277</t>
  </si>
  <si>
    <t>Order #DRF0021274</t>
  </si>
  <si>
    <t>TOKO TENGSEK (KO RIKI) - PELUNASAN NO 230009401</t>
  </si>
  <si>
    <t>TOKO TENGSEK (YYK) - PELUNASAN NO 230008632</t>
  </si>
  <si>
    <t>TOKO TENGSEK (DARA) - PELUNASAN NO 230009730</t>
  </si>
  <si>
    <t>Order #DRF0021263</t>
  </si>
  <si>
    <t>Order #DRF0021282</t>
  </si>
  <si>
    <t>Order #DRF0021287</t>
  </si>
  <si>
    <t>Order #DRF0021289</t>
  </si>
  <si>
    <t>Order #DRF0021290</t>
  </si>
  <si>
    <t>TOKO TENGSEK (YYK) - PELUNASAN NO 230009229</t>
  </si>
  <si>
    <t>Order #DRF0021174</t>
  </si>
  <si>
    <t>TOKO TENGSEK (TERE) - PELUNASAN NO 230009514</t>
  </si>
  <si>
    <t>Order #DRF0021308</t>
  </si>
  <si>
    <t>Order #DRF0021294</t>
  </si>
  <si>
    <t>Order #DRF0021296</t>
  </si>
  <si>
    <t>TOKO TENGSEK (IBU MUTIARA) - PELUNASAN NO 230009675</t>
  </si>
  <si>
    <t>Order #DRF0021291</t>
  </si>
  <si>
    <t>Order #DRF0021312</t>
  </si>
  <si>
    <t>TOKO TENGSEK (SUSI MAIYANTI) - PELUNASAN NO 230009681</t>
  </si>
  <si>
    <t>Order #DRF0021293</t>
  </si>
  <si>
    <t>TOKO TENGSEK (CI LOREN) - PELUNASAN NO 230009688</t>
  </si>
  <si>
    <t>SUTANTO - PELUNASAN NO. 230009157</t>
  </si>
  <si>
    <t>TOKO TENGSEK (AMRI) - PELUNASAN NO 230009666, 230009668</t>
  </si>
  <si>
    <t>TOKO TENGSEK (DM) - PELUNASAN NO 230008997</t>
  </si>
  <si>
    <t>TOKO TENGSEK (KEVIN) - PELUNASAN NO 230009624</t>
  </si>
  <si>
    <t>Order #DRF0021330</t>
  </si>
  <si>
    <t>Order #DRF0021305</t>
  </si>
  <si>
    <t>Order #DRF0021260</t>
  </si>
  <si>
    <t>TOKO TENGSEK (INTAN ASPUT) - PELUNASAN NO 230009572</t>
  </si>
  <si>
    <t>TOKO PH / PAK HARTO - PELUNASAN NO. 230009111</t>
  </si>
  <si>
    <t>3L LT 1 - PELUNASAN NO. 230006067</t>
  </si>
  <si>
    <t>PANDA - PELUNASAN NO. 230006073 &amp; 6218</t>
  </si>
  <si>
    <t>LARIS MANIS - PELUNASAN NO. 230006401</t>
  </si>
  <si>
    <t>MJ (NELLY) - PELUNASAN NO. 230009669</t>
  </si>
  <si>
    <t>RORA (MALANG) - PELUNASAN NO. 230006495</t>
  </si>
  <si>
    <t>Order #DRF0021334</t>
  </si>
  <si>
    <t>RORA (MALANG) - PELUNASANJ NO. 230006509</t>
  </si>
  <si>
    <t>PUTRA BARU (NOVAL) - PELUNASAN NO. 230009283, 9324, 9333 &amp; 9373</t>
  </si>
  <si>
    <t>Order #DRF0021335</t>
  </si>
  <si>
    <t>KURNIA ACC - PELUNASAN NO. 230007929, 7937, 7941 &amp; CICIL 8007</t>
  </si>
  <si>
    <t>Order #DRF0021337</t>
  </si>
  <si>
    <t>Order #DRF0021339</t>
  </si>
  <si>
    <t>TOKO TENGSEK (CV MEGAH KHARISMA) - PELUNASAN NO 230008989, 230009089</t>
  </si>
  <si>
    <t>NUSA INDAH - PELUNASAN NO. 230008411</t>
  </si>
  <si>
    <t>ASOKA - PELUNASAN NO. 230010142 &amp; 10154</t>
  </si>
  <si>
    <t>TOKO ADL STATIONARY - PELUNASAN NO. 230009826, 10039 &amp; 10057</t>
  </si>
  <si>
    <t>TOKO PASTI JAYA - PELUNASAN NO. 230006181</t>
  </si>
  <si>
    <t>TOKO PASTI JAYA - PELUNASAN NO. 230006253</t>
  </si>
  <si>
    <t>TOKO PASTI JAYA - PELUNASAN NO. 230006153</t>
  </si>
  <si>
    <t>GEM - PELUNASAN NO. 230000789, 1265 &amp; 1679</t>
  </si>
  <si>
    <t>Order #DRF0021342</t>
  </si>
  <si>
    <t>TOKO TENGSEK (HAYFA) - PELUNASAN NO 230008230, 230009292</t>
  </si>
  <si>
    <t>TOKO TENGSEK (BUNGA KADO) - PELUNASAN NO 230009435</t>
  </si>
  <si>
    <t>Order #DRF0021343</t>
  </si>
  <si>
    <t>Order #DRF0021327</t>
  </si>
  <si>
    <t>MELATI - PELUNASAN NO. 230001287 &amp; 1456</t>
  </si>
  <si>
    <t>Order #DRF0021250</t>
  </si>
  <si>
    <t>TOKO TENGSEK (ROSELYN) - PELUNASAN NO 230009489</t>
  </si>
  <si>
    <t>TOKO TENGSEK (DAVID) - PELUNASAN NO 230005550</t>
  </si>
  <si>
    <t>BLINK BLINK - PELUNASAN NO. 230009217, 9434 &amp; 9580</t>
  </si>
  <si>
    <t>TOKO TENGSEK (DAVID) - PELUNASAN NO 230004355</t>
  </si>
  <si>
    <t>Order #DRF0021352</t>
  </si>
  <si>
    <t>Order #DRF0021353</t>
  </si>
  <si>
    <t>NANA - PELUNASAN NO. 230007035</t>
  </si>
  <si>
    <t>PLANET - PELUNASAN NO 230006663, 6570, 5687, 7296, 5697, 6865, 6351</t>
  </si>
  <si>
    <t>NANA - PELUNASAN NO. 230008145</t>
  </si>
  <si>
    <t>NANA - PELUNASAN NJO. 230008133</t>
  </si>
  <si>
    <t>NANA - PELUNASAN NO. 230008186</t>
  </si>
  <si>
    <t>NANA - PELUNASAN NO. 230008123</t>
  </si>
  <si>
    <t>NANA - PELUNASAN NO. 230008829</t>
  </si>
  <si>
    <t>NANA - PELUNASAN NO. 230008746</t>
  </si>
  <si>
    <t>JOLIE (JOGJA) - PELUNASAN NO. 230008184 &amp; 8311</t>
  </si>
  <si>
    <t>BERKAT SURABAYA - PELUNASAN NO. 230008383, 8386, 8429 &amp; 8464</t>
  </si>
  <si>
    <t>JOLIE (JOGJA) - PELUNASAN NO. 230007075 &amp; 7096</t>
  </si>
  <si>
    <t>BAHOQU ACC - PELUNASAN NO. 230003716 &amp; 4187</t>
  </si>
  <si>
    <t>Order #DRF0021365</t>
  </si>
  <si>
    <t>TOKO ASEMKA (GATSU FO) - PELUNASAN NO 230007736</t>
  </si>
  <si>
    <t>TOKO ASEMKA (AFIFAH) - PELUNASAN NO 230007841</t>
  </si>
  <si>
    <t>Order #DRF0021366</t>
  </si>
  <si>
    <t>TOKO TENGSEK (AM BALI) - PELUNASAN NO 230008322</t>
  </si>
  <si>
    <t>Order #DRF0021377</t>
  </si>
  <si>
    <t>TOKO ASEMKA (DEXCHIX) - PELUNASAN NO 230008125</t>
  </si>
  <si>
    <t>TOKO TENGSEK (H JOYO) - PELUNASAN NO 230008124</t>
  </si>
  <si>
    <t>TOKO ASEMKA (ERA CIPUTAT) - PELUNASAN NO 230008118</t>
  </si>
  <si>
    <t>TOKO TENGSEK (HN ACC) - PELUNASAN NO 230008117</t>
  </si>
  <si>
    <t>TOKO TENGSEK (IMAM SOLO) - PELUNASAN NO 230008197</t>
  </si>
  <si>
    <t>TOKO TENGSEK (BINTANG SAHARA) - PELUNASAN NO 230008321</t>
  </si>
  <si>
    <t>TOKO TENGSEK (EVNA) - PELUNASAN NO 230008682</t>
  </si>
  <si>
    <t>TRENDS ACC SOLO - PELUNASAN NO. 230005713 &amp; 5849</t>
  </si>
  <si>
    <t>TOKO ASEMKA (THALITA) - PELUNASAN NO 230008344</t>
  </si>
  <si>
    <t>TOKO ASEMKA (BILI HOLI) - PELUNASAN NO 230008285</t>
  </si>
  <si>
    <t>TK PERMATA/ SOIMA - PELUNASAN NO. 230006324, 6326, 6394 &amp; 6996</t>
  </si>
  <si>
    <t>WIJAYA (TK VALENTINE) - PELUNASAN NO. 230008453</t>
  </si>
  <si>
    <t>WIJAYA (TK VALENTINE) - PELUNASAN NO. 230008333 &amp; 8747</t>
  </si>
  <si>
    <t>WIJAYA (TK VALENTINE) - PELUNASAN NO. 230009000 &amp; 9249</t>
  </si>
  <si>
    <t>BAHOQU ACC - PELUNASAN NO. 230006983</t>
  </si>
  <si>
    <t>SINAR ABADI - PELUNASAN NO. 230006984</t>
  </si>
  <si>
    <t>SINAR ABADI - PELUNASAN NO. 230006940</t>
  </si>
  <si>
    <t>TOKO TENGSEK (TIFFANY) - PELUNASAN NO 230008346</t>
  </si>
  <si>
    <t>SINAR ABADI - PELUNASAN NO. 230006934</t>
  </si>
  <si>
    <t>TOKO TENGSEK (GUSTI) - PELUNASAN NO 230008824</t>
  </si>
  <si>
    <t>TOKO TENGSEK (THREE) - PELUNASAN NO 230008710</t>
  </si>
  <si>
    <t>JONATHAN OPT - PELUNASAN NO. 230006377</t>
  </si>
  <si>
    <t>TOKO CHERRY - PELUNASAN NO. 230007799, 7906, 8495 &amp; 8609</t>
  </si>
  <si>
    <t>TOKO TENGSEK (DEBIT) - RONALD 230008566</t>
  </si>
  <si>
    <t>TOKO TENGSEK (ACOK) - PELUNASAN NO 230008711</t>
  </si>
  <si>
    <t>Order #DRF0021376</t>
  </si>
  <si>
    <t>TOKO TENGSEK (CI SULU) - PELUNASAN NO 230010353</t>
  </si>
  <si>
    <t>TOKO ASEMKA (TOKO MIE LIE CIPULIR) - PELUNASAN NO 230008734</t>
  </si>
  <si>
    <t>STAND ADI - PELUNASAN NO. 230002402</t>
  </si>
  <si>
    <t>SEMANGAT JAYA BARU - PELUNASAN NO. 230007797, 7800, 8144, 8170 &amp; 8179</t>
  </si>
  <si>
    <t>Order #DRF0021415</t>
  </si>
  <si>
    <t>LIENA - PELUNASAN NO. 230006045 &amp; 6119</t>
  </si>
  <si>
    <t>FILIA - PELUNASAN NO. 230007032</t>
  </si>
  <si>
    <t>Order #DRF0021267</t>
  </si>
  <si>
    <t>Order #DRF0021418</t>
  </si>
  <si>
    <t>Order #DRF0021416</t>
  </si>
  <si>
    <t>Order #DRF0021417</t>
  </si>
  <si>
    <t>Order #DRF0021389</t>
  </si>
  <si>
    <t>Order #DRF0021419</t>
  </si>
  <si>
    <t>Order #DRF0021382</t>
  </si>
  <si>
    <t>TOKO TENGSEK (MELLY) - PELUNASAN NO 230008904</t>
  </si>
  <si>
    <t>Order #DRF0021411</t>
  </si>
  <si>
    <t>Order #DRF0021331</t>
  </si>
  <si>
    <t>LIA JAYA - PELUNASAN NO. 230006630, 6828, 6837 &amp; 6852</t>
  </si>
  <si>
    <t>SISCA - PELUNASAN NO. 230008562</t>
  </si>
  <si>
    <t>5000 - PELUNASAN NO. 230007454, 7500 &amp; 7515</t>
  </si>
  <si>
    <t>TOKO DOMPET (IBRAHIM) - PELUNASAN NO 230009991</t>
  </si>
  <si>
    <t>Order #DRF0021454</t>
  </si>
  <si>
    <t>BINTANG BARU (MALANG) - PELUNASAN NO. 230007029, 7055, 7189 &amp; 7215</t>
  </si>
  <si>
    <t>IRENE - PELUNASAN NO. 230005691</t>
  </si>
  <si>
    <t>Order #DRF0021457</t>
  </si>
  <si>
    <t>RITA ACC - PELUNASAN NO. 230008331</t>
  </si>
  <si>
    <t>RITA ACC - PELUNASAN NO. 230008286</t>
  </si>
  <si>
    <t>Order #DRF0021394</t>
  </si>
  <si>
    <t>Order #DRF0021387</t>
  </si>
  <si>
    <t>RITA ACC - PELUNASAN NO. 230008287</t>
  </si>
  <si>
    <t>Order #DRF0021362</t>
  </si>
  <si>
    <t>RITA ACC - PELUNASAN NO. 230008207</t>
  </si>
  <si>
    <t>Order #DRF0021464</t>
  </si>
  <si>
    <t>TOKO TENGSEK (DEE Q) - PELUNASAN NO 230009392</t>
  </si>
  <si>
    <t>Order #DRF0021462</t>
  </si>
  <si>
    <t>TOKO TENGSEK (MAY) - PELUNASAN NO 230008996</t>
  </si>
  <si>
    <t>Order #DRF0021452</t>
  </si>
  <si>
    <t>Order #DRF0021455</t>
  </si>
  <si>
    <t>Order #DRF0021478</t>
  </si>
  <si>
    <t>Order #DRF0021479</t>
  </si>
  <si>
    <t>Order #DRF0021420</t>
  </si>
  <si>
    <t>TOKO TENGSEK (KRISTIN) - PELUNASAN NO 230009370</t>
  </si>
  <si>
    <t>Order #DRF0021354</t>
  </si>
  <si>
    <t>Order #DRF0021488</t>
  </si>
  <si>
    <t>Order #DRF0021489</t>
  </si>
  <si>
    <t>Order #DRF0021490</t>
  </si>
  <si>
    <t>TOKO TENGSEK (TARI) - PELUNASAN NO 230009059</t>
  </si>
  <si>
    <t>Order #DRF0021399</t>
  </si>
  <si>
    <t>Order #DRF0021491</t>
  </si>
  <si>
    <t>TOKO TENGSEK (DEBIT) - TARI 9065, KEZIA 9371, ANA 9082, CI ANA 9085</t>
  </si>
  <si>
    <t>Order #DRF0021494</t>
  </si>
  <si>
    <t>Order #DRF0021497</t>
  </si>
  <si>
    <t>Order #DRF0021498</t>
  </si>
  <si>
    <t>Order #DRF0021499</t>
  </si>
  <si>
    <t>Order #DRF0021500</t>
  </si>
  <si>
    <t>Order #DRF0021501</t>
  </si>
  <si>
    <t>Order #DRF0021502</t>
  </si>
  <si>
    <t>Order #DRF0021503</t>
  </si>
  <si>
    <t>Order #DRF0021504</t>
  </si>
  <si>
    <t>Order #DRF0021505</t>
  </si>
  <si>
    <t>Order #DRF0021506</t>
  </si>
  <si>
    <t>Order #DRF0021507</t>
  </si>
  <si>
    <t>Order #DRF0021508</t>
  </si>
  <si>
    <t>Order #DRF0021509</t>
  </si>
  <si>
    <t>Order #DRF0021510</t>
  </si>
  <si>
    <t>Order #DRF0021511</t>
  </si>
  <si>
    <t>Order #DRF0021512</t>
  </si>
  <si>
    <t>Order #DRF0021513</t>
  </si>
  <si>
    <t>Order #DRF0021514</t>
  </si>
  <si>
    <t>Order #DRF0021515</t>
  </si>
  <si>
    <t>Order #DRF0021516</t>
  </si>
  <si>
    <t>Order #DRF0021517</t>
  </si>
  <si>
    <t>FENI PERABOT - PELUNASAN NO. 2300010230</t>
  </si>
  <si>
    <t>NANA (SBY) - PELUNASAN NO. 230005236, 5239, 5501, 5518, 5735, 5829, 5894, 6737, 6897, 7042, 7092, 7132, 7146, 7288, 8488, 8503 &amp; 8513</t>
  </si>
  <si>
    <t>STAND ADI - PELUNASAN NO. 220025681</t>
  </si>
  <si>
    <t>ISTANA INDAH - PELUNASAN NO. 230003588, 3622, 3972, 4124, 4392, 5093, 5103, 5195, 5198, 5229 &amp; 5693</t>
  </si>
  <si>
    <t>JOLIE (JOGJA) - PELUNASAN NO. 230007521</t>
  </si>
  <si>
    <t>TOKO HK - PELUNASAN NO 230010123</t>
  </si>
  <si>
    <t>TOKO HK - PELUNASAN NO 230009936</t>
  </si>
  <si>
    <t>TOKO TENGSEK (NOVY) - PELUNASAN NO 230007155</t>
  </si>
  <si>
    <t>TOKO ASEMKA (UCOK) - PELUNASAN NO 230007663</t>
  </si>
  <si>
    <t>ISTANA INDAH - PELUNASAN NO. 230002277</t>
  </si>
  <si>
    <t>ISTANA INDAH - PELUNASAN NO. 230001445</t>
  </si>
  <si>
    <t>TOKO ASEMKA (HENDRA) - PELUNASAN NO 230007863</t>
  </si>
  <si>
    <t>Order #DRF0021526</t>
  </si>
  <si>
    <t>TOKO DOMPET (IBU ASA) - UANG MUKA</t>
  </si>
  <si>
    <t>ISTANA INDAH - PELUNASAN NO. 220026036</t>
  </si>
  <si>
    <t>TOKO TENGSEK (YIENDA) - PELUNASAN NO 230008132</t>
  </si>
  <si>
    <t>TOKO JENAKA - PELUNASAN NO. 230009783, 9798 &amp; 10231</t>
  </si>
  <si>
    <t>45/LELY - PELUNASAN NO. 230005933</t>
  </si>
  <si>
    <t>45/LELY - PELUNASAN NO. 2300061448</t>
  </si>
  <si>
    <t>TOKO TENGSEK (INDAH) - PELUNASAN NO 230008830</t>
  </si>
  <si>
    <t>Order #DRF0021542</t>
  </si>
  <si>
    <t>FAUZAN - PELUNASAN NO. 230006768</t>
  </si>
  <si>
    <t>TOKO INDAH JELITA - PELUNASAN NO. 230009453</t>
  </si>
  <si>
    <t>TOKO INDAH JELITA - PELUNASAN NO. 230009518</t>
  </si>
  <si>
    <t>SAKINAH - PELUNASAN NO. 230001636</t>
  </si>
  <si>
    <t>ANDI - PELUNASAN NO. 230009590</t>
  </si>
  <si>
    <t>Order #DRF0021552</t>
  </si>
  <si>
    <t>TOKO TENGSEK (AXEL) - UANG MUKA ONGKIR</t>
  </si>
  <si>
    <t>MUTIARA - PELUNASAN NO. 230006617</t>
  </si>
  <si>
    <t>MUTIARA - PELUNASAN NO. 230006652</t>
  </si>
  <si>
    <t>UNIQUE ACC - PELUNASAN NO. 230009803</t>
  </si>
  <si>
    <t>IIN - PELUNASAN NO. 220017737</t>
  </si>
  <si>
    <t>IIN - PELUNASAN NO. 220018048</t>
  </si>
  <si>
    <t>IIN - PELUNASAN NO. 220022171</t>
  </si>
  <si>
    <t>IIN - PELUNASAN ONGKIR RESI: 25901</t>
  </si>
  <si>
    <t>IIN - PELUNASAN ONGKIR RESI: 066837</t>
  </si>
  <si>
    <t>IIN - PELUNASAN ONGKIR RESI: 067557</t>
  </si>
  <si>
    <t>3L LT 2 - PELUNASAN NO. 220021961</t>
  </si>
  <si>
    <t>3L LT 2 - PELUNASAN NO. 220024259</t>
  </si>
  <si>
    <t>Order #DRF0021522</t>
  </si>
  <si>
    <t>Order #DRF0021555</t>
  </si>
  <si>
    <t>Order #DRF0021553</t>
  </si>
  <si>
    <t>MAREM - PELUNASAN NO. 230008751 &amp; 8982</t>
  </si>
  <si>
    <t>CELINE - PELUNASAN NO. 230006969</t>
  </si>
  <si>
    <t>3L LT 1 - PELUNASAN NO. 230008062</t>
  </si>
  <si>
    <t>3L LT 1 - PELUNASAN NO. 230008743</t>
  </si>
  <si>
    <t>TOKO ASEMKA (HAFIDZ) - PELUNASAN NO 230009841</t>
  </si>
  <si>
    <t>ISTANA LAMPUNG - PELUNASAN NO. 230006901</t>
  </si>
  <si>
    <t>LEVI ACC - PELUNASAN NO. 230010257</t>
  </si>
  <si>
    <t>TOKO SINTA - PELUNASAN NO. 230009732</t>
  </si>
  <si>
    <t>TOKO TENGSEK (MELY) - PELUNASAN NO 230009372</t>
  </si>
  <si>
    <t>Order #DRF0021576</t>
  </si>
  <si>
    <t>MJ (NELLY) - PELUNASAN NO. 230007949</t>
  </si>
  <si>
    <t>TOKO TENGSEK (DMC) - CICIL NO 230008052</t>
  </si>
  <si>
    <t>ARIEF ACCESORIES - PELUNASAN NO. 230007219, 7268, 7277 &amp; 7526</t>
  </si>
  <si>
    <t>TOKO TENGSEK (PUTRI) - PELUNASAN NO 230009367</t>
  </si>
  <si>
    <t>TOKO TENGSEK (PETRAMART) - PELUNASAN NO 230009369</t>
  </si>
  <si>
    <t>TOKO ASEMKA (KARLI) - PELUNASAN NO 230009331</t>
  </si>
  <si>
    <t>KDS GENTENG - PELUNASAN NO. 230003676 &amp; CICIL 3967</t>
  </si>
  <si>
    <t>Order #DRF0021600</t>
  </si>
  <si>
    <t>Order #DRF0021531</t>
  </si>
  <si>
    <t>Order #DRF0021195</t>
  </si>
  <si>
    <t>PODO MANIS - PELUNASAN NO. 230007016</t>
  </si>
  <si>
    <t>ADELE - PELUNASAN NO. 230008188 &amp; 9527</t>
  </si>
  <si>
    <t>TOKO ANDA MEDAN - PELUNASAN NO. 230004137</t>
  </si>
  <si>
    <t>TOKO ASEMKA (DEBIT) - ZETSTAR 230009278</t>
  </si>
  <si>
    <t>GIRI WIJAYA II - PELUNASAN NO. 230009762</t>
  </si>
  <si>
    <t>GIRI WIJAYA II - PELUNASAN NO. 230009772</t>
  </si>
  <si>
    <t>BERKAT SURABAYA - PELUNASAN NO. 230009062</t>
  </si>
  <si>
    <t>TOKO TENGSEK (ZETSTAR) - CICIL NO 230007754</t>
  </si>
  <si>
    <t>BERKAT SURABAYA - PELUNASAN NO. 230009106</t>
  </si>
  <si>
    <t>SUPRI - PELUNASAN NO. 230006789</t>
  </si>
  <si>
    <t>TOKO TENGSEK (DEBIT) - TIA 230009329, KIREY 230009318</t>
  </si>
  <si>
    <t>Order #DRF0021593</t>
  </si>
  <si>
    <t>TOKO ASEMKA (MADIL) - PELUNASAN NO 230009805</t>
  </si>
  <si>
    <t>Order #DRF0021598</t>
  </si>
  <si>
    <t>Order #DRF0021591</t>
  </si>
  <si>
    <t>TOKO TENGSEK (FAJRY) - PELUNASAN NO 230009478</t>
  </si>
  <si>
    <t>TOKO TENGSEK (TOKO FAMILY-PETRIX) - REFUND</t>
  </si>
  <si>
    <t>Order #DRF0021570</t>
  </si>
  <si>
    <t>BINTANG BARU (MALANG) - PELUNASAN NO. 230007558 &amp; 7599</t>
  </si>
  <si>
    <t>DANAU INDAH/H.ANWAR - PELUNASAN NO. 230009481, 9632, 9643 &amp; 9753</t>
  </si>
  <si>
    <t>TOKO TENGSEK (JOYO) - PELUNASAN NO 230009479</t>
  </si>
  <si>
    <t>IRENE - PELUNASAN NO. 230006396</t>
  </si>
  <si>
    <t>GAYA E (BLORA) - PELUNASAN NO. 230010227</t>
  </si>
  <si>
    <t>GAYA E (BLORA) - PELUNASAN NO. 230010256</t>
  </si>
  <si>
    <t>TOKO DOMPET (CI BONIE) - PELUNASAN NO 230009601</t>
  </si>
  <si>
    <t>HARUN - PELUNASAN NO. 230009594, 9596, 9722, 9801, 10008 &amp; CICIL 10226</t>
  </si>
  <si>
    <t>HARUN - PELUNASAN NO. 230010226</t>
  </si>
  <si>
    <t>TOKO TENGSEK (AMRI) - PELUNASAN NO 230008719</t>
  </si>
  <si>
    <t>ISTANA BALIKPAPAN - PELUNASAN NO. 230009709 &amp; 9979</t>
  </si>
  <si>
    <t>TOKO RUDI - PELUNASAN NO. 230009813</t>
  </si>
  <si>
    <t>CEMARA ACC - PELUNASAN NO. 230007947</t>
  </si>
  <si>
    <t>ADELE - PELUNASAN NO. 230006207, 8175, 8204 &amp; 8995</t>
  </si>
  <si>
    <t>MARIO ( PUNTEN ACC ) - PELUNASAN NO. 230009892</t>
  </si>
  <si>
    <t>TOKO BOBO - PELUNASAN NO. 230006231</t>
  </si>
  <si>
    <t>PELANGI (MEDAN) - PELUNASAN NO. 230004640</t>
  </si>
  <si>
    <t>CEMARA ACC - PELUNASAN NO. 230009067</t>
  </si>
  <si>
    <t>WINMART - PELUNASAN NO. 230007484</t>
  </si>
  <si>
    <t>TOKO TENGSEK (DEBIT) - TARI 230009397, 230009398</t>
  </si>
  <si>
    <t>TOKO TENGSEK (DEBIT) - AMEL 230009425, TARI 230009399</t>
  </si>
  <si>
    <t>TOKO ASEMKA (DEBIT) - CI LOREN 230009389, DANIEL 230009472</t>
  </si>
  <si>
    <t>TOKO DOMPET (CANDY) - PELUNASAN NO 230009630</t>
  </si>
  <si>
    <t>TOKO TENGSEK (IBU DORA) - PELUNASAN NO 230007542</t>
  </si>
  <si>
    <t>TOKO ASEMKA (ZETSTAR) - PELUNASAN NO 230009865</t>
  </si>
  <si>
    <t>Order #DRF0021635</t>
  </si>
  <si>
    <t>Order #DRF0021640</t>
  </si>
  <si>
    <t>Order #DRF0021641</t>
  </si>
  <si>
    <t>TOKO DOMPET (DASEP) - PELUNASAN NO 230010010</t>
  </si>
  <si>
    <t>Order #DRF0021645</t>
  </si>
  <si>
    <t>ARYO ACCESORIES - PELUNASAN NO. 230001204, 2921, 2924, 3995, 4657 &amp; 4868</t>
  </si>
  <si>
    <t>Order #DRF0021651</t>
  </si>
  <si>
    <t>Order #DRF0021650</t>
  </si>
  <si>
    <t>TK METRI - PELUNASAN NO. 230006989</t>
  </si>
  <si>
    <t>PIUTANG KARYAWAN AHMAD FAISAL</t>
  </si>
  <si>
    <t>TOKO TENGSEK (YYK) - BIAYA PACKING</t>
  </si>
  <si>
    <t>IKA SOFIYATUN - POTONGAN KASBON</t>
  </si>
  <si>
    <t>TOKO TENGSEK (EVNA) - CICIL NO 230009965</t>
  </si>
  <si>
    <t>Order #DRF0021655</t>
  </si>
  <si>
    <t>TOKO TENGSEK (MITRA BARU) - PELUNASAN NO 230010376</t>
  </si>
  <si>
    <t>Order #DRF0021656</t>
  </si>
  <si>
    <t>Order #DRF0021657</t>
  </si>
  <si>
    <t>RISALIM MISRA - PELUNASAN KARYAWAN</t>
  </si>
  <si>
    <t>Order #DRF0021659</t>
  </si>
  <si>
    <t>SUKIJO ASK - PELUNASAN NO. 230008731</t>
  </si>
  <si>
    <t>RESTA PUSPITA DEWI - POTONGAN KASBON DESEMBER</t>
  </si>
  <si>
    <t>RESTA PUSPITA SARI - POTONGAN KASBON JANUARI</t>
  </si>
  <si>
    <t>Order #DRF0021660</t>
  </si>
  <si>
    <t>Order #DRF0021661</t>
  </si>
  <si>
    <t>Order #DRF0021662</t>
  </si>
  <si>
    <t>Order #DRF0021663</t>
  </si>
  <si>
    <t>Order #DRF0021664</t>
  </si>
  <si>
    <t>Order #DRF0021665</t>
  </si>
  <si>
    <t>Order #DRF0021666</t>
  </si>
  <si>
    <t>Order #DRF0021407</t>
  </si>
  <si>
    <t>Order #DRF0021667</t>
  </si>
  <si>
    <t>Order #DRF0021668</t>
  </si>
  <si>
    <t>Order #DRF0021670</t>
  </si>
  <si>
    <t>Order #DRF0021671</t>
  </si>
  <si>
    <t>Order #DRF0021672</t>
  </si>
  <si>
    <t>Order #DRF0021673</t>
  </si>
  <si>
    <t>Order #DRF0021674</t>
  </si>
  <si>
    <t>Order #DRF0021675</t>
  </si>
  <si>
    <t>Order #DRF0021676</t>
  </si>
  <si>
    <t>Order #DRF0021677</t>
  </si>
  <si>
    <t>Order #DRF0021678</t>
  </si>
  <si>
    <t>Order #DRF0021679</t>
  </si>
  <si>
    <t>Order #DRF0021680</t>
  </si>
  <si>
    <t>Order #DRF0021681</t>
  </si>
  <si>
    <t>Order #DRF0021682</t>
  </si>
  <si>
    <t>Order #DRF0021683</t>
  </si>
  <si>
    <t>Order #DRF0021684</t>
  </si>
  <si>
    <t>Order #DRF0021685</t>
  </si>
  <si>
    <t>Order #DRF0021686</t>
  </si>
  <si>
    <t>Order #DRF0021693</t>
  </si>
  <si>
    <t>Order #DRF0021692</t>
  </si>
  <si>
    <t>Order #DRF0021710</t>
  </si>
  <si>
    <t>Order #DRF0021717</t>
  </si>
  <si>
    <t>Order #DRF0021720</t>
  </si>
  <si>
    <t>Order #DRF0021721</t>
  </si>
  <si>
    <t>Order #DRF0021722</t>
  </si>
  <si>
    <t>Order #DRF0021730</t>
  </si>
  <si>
    <t>Order #DRF0021733</t>
  </si>
  <si>
    <t>Order #DRF0021736</t>
  </si>
  <si>
    <t>Order #DRF0021737</t>
  </si>
  <si>
    <t>Order #DRF0021738</t>
  </si>
  <si>
    <t>Order #DRF0021750</t>
  </si>
  <si>
    <t>Order #DRF0021751</t>
  </si>
  <si>
    <t>Order #DRF0021752</t>
  </si>
  <si>
    <t>Order #DRF0021753</t>
  </si>
  <si>
    <t>Order #DRF0021707</t>
  </si>
  <si>
    <t>Order #DRF0021709</t>
  </si>
  <si>
    <t>Order #DRF0021704</t>
  </si>
  <si>
    <t>Order #DRF0021755</t>
  </si>
  <si>
    <t>Order #DRF0021702</t>
  </si>
  <si>
    <t>Order #DRF0021728</t>
  </si>
  <si>
    <t>Order #DRF0021705</t>
  </si>
  <si>
    <t>Order #DRF0021758</t>
  </si>
  <si>
    <t>Order #DRF0021757</t>
  </si>
  <si>
    <t>Order #DRF0021759</t>
  </si>
  <si>
    <t>Order #DRF0021761</t>
  </si>
  <si>
    <t>Order #DRF0021765</t>
  </si>
  <si>
    <t>Order #DRF0021764</t>
  </si>
  <si>
    <t>Order #DRF0021766</t>
  </si>
  <si>
    <t>TOKO KARINA - PELUNASAN NO 230009908, 9940, 10081, 10122</t>
  </si>
  <si>
    <t>Order #DRF0021771</t>
  </si>
  <si>
    <t>Order #DRF0021777</t>
  </si>
  <si>
    <t>Order #DRF0021785</t>
  </si>
  <si>
    <t>PEMIND KE ABC (FU YE FENG) RMB:500.000 RATE:2.202</t>
  </si>
  <si>
    <t>Order #DRF0021792</t>
  </si>
  <si>
    <t>Order #DRF0021794</t>
  </si>
  <si>
    <t>TOKO TENGSEK (ZETSTAR) - CICIL NO 230005114</t>
  </si>
  <si>
    <t>Order #DRF0021795</t>
  </si>
  <si>
    <t>Order #DRF0021787</t>
  </si>
  <si>
    <t>Order #DRF0021798</t>
  </si>
  <si>
    <t>Order #DRF0021780</t>
  </si>
  <si>
    <t>Order #DRF0021799</t>
  </si>
  <si>
    <t>Order #DRF0021789</t>
  </si>
  <si>
    <t>Order #DRF0021813</t>
  </si>
  <si>
    <t>Order #DRF0021754</t>
  </si>
  <si>
    <t>Order #DRF0021706</t>
  </si>
  <si>
    <t>Order #DRF0021825</t>
  </si>
  <si>
    <t>TOKO TENGSEK (NOVAL) - PELUNASAN NO 230008826</t>
  </si>
  <si>
    <t>Order #DRF0021613</t>
  </si>
  <si>
    <t>Order #DRF0021838</t>
  </si>
  <si>
    <t>Order #DRF0021835</t>
  </si>
  <si>
    <t>TOKO TENGSEK (ANTO) - PELUNASAN NO 230008957, 230008955</t>
  </si>
  <si>
    <t>Order #DRF0021845</t>
  </si>
  <si>
    <t>TOKO TENGSEK (SS22) - PELUNASAN NO 230009701</t>
  </si>
  <si>
    <t>Order #DRF0021862</t>
  </si>
  <si>
    <t>Order #DRF0021884</t>
  </si>
  <si>
    <t>Order #DRF0021891</t>
  </si>
  <si>
    <t>Order #DRF0021907</t>
  </si>
  <si>
    <t>Order #DRF0021926</t>
  </si>
  <si>
    <t>Order #DRF0021880</t>
  </si>
  <si>
    <t>Order #DRF0021852</t>
  </si>
  <si>
    <t>Order #DRF0021846</t>
  </si>
  <si>
    <t>Order #DRF0021927</t>
  </si>
  <si>
    <t>Order #DRF0021849</t>
  </si>
  <si>
    <t>Order #DRF0021933</t>
  </si>
  <si>
    <t>Order #DRF0021941</t>
  </si>
  <si>
    <t>Order #DRF0021944</t>
  </si>
  <si>
    <t>Order #DRF0021929</t>
  </si>
  <si>
    <t>Order #DRF0021905</t>
  </si>
  <si>
    <t>Order #DRF0021945</t>
  </si>
  <si>
    <t>Order #DRF0021947</t>
  </si>
  <si>
    <t>Order #DRF0021950</t>
  </si>
  <si>
    <t>Order #DRF0021951</t>
  </si>
  <si>
    <t>Order #DRF0021952</t>
  </si>
  <si>
    <t>Order #DRF0021876</t>
  </si>
  <si>
    <t>Order #DRF0021954</t>
  </si>
  <si>
    <t>Order #DRF0021955</t>
  </si>
  <si>
    <t>Order #DRF0021956</t>
  </si>
  <si>
    <t>Order #DRF0021957</t>
  </si>
  <si>
    <t>Order #DRF0021875</t>
  </si>
  <si>
    <t>Order #DRF0021906</t>
  </si>
  <si>
    <t>Order #DRF0021958</t>
  </si>
  <si>
    <t>Order #DRF0021960</t>
  </si>
  <si>
    <t>Order #DRF0021962</t>
  </si>
  <si>
    <t>Order #DRF0021965</t>
  </si>
  <si>
    <t>Order #DRF0021967</t>
  </si>
  <si>
    <t>Order #DRF0021968</t>
  </si>
  <si>
    <t>Order #DRF0021969</t>
  </si>
  <si>
    <t>Order #DRF0021970</t>
  </si>
  <si>
    <t>Order #DRF0021972</t>
  </si>
  <si>
    <t>Order #DRF0021973</t>
  </si>
  <si>
    <t>Order #DRF0021974</t>
  </si>
  <si>
    <t>Order #DRF0021975</t>
  </si>
  <si>
    <t>Order #DRF0021976</t>
  </si>
  <si>
    <t>Order #DRF0021977</t>
  </si>
  <si>
    <t>Order #DRF0021978</t>
  </si>
  <si>
    <t>Order #DRF0021979</t>
  </si>
  <si>
    <t>Order #DRF0021980</t>
  </si>
  <si>
    <t>Order #DRF0021981</t>
  </si>
  <si>
    <t>Order #DRF0021982</t>
  </si>
  <si>
    <t>Order #DRF0021983</t>
  </si>
  <si>
    <t>Order #DRF0021984</t>
  </si>
  <si>
    <t>Order #DRF0021985</t>
  </si>
  <si>
    <t>Order #DRF0021986</t>
  </si>
  <si>
    <t>Order #DRF0021987</t>
  </si>
  <si>
    <t>Order #DRF0021988</t>
  </si>
  <si>
    <t>Order #DRF0021989</t>
  </si>
  <si>
    <t>Order #DRF0021990</t>
  </si>
  <si>
    <t>Order #DRF0021991</t>
  </si>
  <si>
    <t>Order #DRF0021992</t>
  </si>
  <si>
    <t>Order #DRF0021993</t>
  </si>
  <si>
    <t>Order #DRF0021994</t>
  </si>
  <si>
    <t>Order #DRF0021995</t>
  </si>
  <si>
    <t>Order #DRF0021997</t>
  </si>
  <si>
    <t>Order #DRF0021998</t>
  </si>
  <si>
    <t>Order #DRF0021999</t>
  </si>
  <si>
    <t>Order #DRF0022000</t>
  </si>
  <si>
    <t>Order #DRF0022001</t>
  </si>
  <si>
    <t>SUHAIMIE - PINJAMAN SHAREHOLDER</t>
  </si>
  <si>
    <t>REFUND PPH ATAS PT JOBSTREET INDONESIA - BRANDED JOB ADVERTISING BUDGET (24 NOVEMBER 2022 - 24 NOVEMBER 2023) NO VOUCHER 220004889</t>
  </si>
  <si>
    <t>TITAN ACC - PELUNASAN NO. 230007084 &amp; 7314</t>
  </si>
  <si>
    <t>TOKO TENGSEK (RAUL) - PELUNASAN NO 230010800</t>
  </si>
  <si>
    <t>TOKO TENGSEK (VIVI) - PELUNASAN NO 230010758</t>
  </si>
  <si>
    <t>TOKO TENGSEK (TERE) - PELUNASAN NO 230010756</t>
  </si>
  <si>
    <t>TOKO TENGSEK (SHERLY) - PELUNASAN NO 230010751</t>
  </si>
  <si>
    <t>NANA - CICIL NO. 230006980</t>
  </si>
  <si>
    <t>TOKO TENGSEK (TIFFANY) - PELUNASAN NO 230010749</t>
  </si>
  <si>
    <t>MELODY - PELUNASAN NO. 230007174</t>
  </si>
  <si>
    <t>TOKO TENGSEK (MATAHARI DNR) - PELUNASAN NO 230010746</t>
  </si>
  <si>
    <t>NAYA FASHION - PELUNASAN NO. 230010481 &amp; 10488</t>
  </si>
  <si>
    <t>VIVIN LINDA - PELUNASAN NO. 230010022, 10023 &amp; 10109</t>
  </si>
  <si>
    <t>TOKO TENGSEK (CI JULIE) - PELUNASAN NO 230010741</t>
  </si>
  <si>
    <t>AGUNG BUDIARTO - PELUNASAN NO. 230008402 &amp; 8583</t>
  </si>
  <si>
    <t>TOKO TENGSEK (DINA ARION) - PELUNASAN NO 230010738</t>
  </si>
  <si>
    <t>WIJAYA (TK VALENTINE) - PELUNASAN NO. 230009444, 9458, 9462, 9533, 9534 &amp; 9621</t>
  </si>
  <si>
    <t>BAHOQU ACC - PELUNASAN NO. 230007351</t>
  </si>
  <si>
    <t>ARI/ TK.ARI ACC - PELUNASAN NO. 230007197</t>
  </si>
  <si>
    <t>KURNIA ACC - PELUNASAN NO. 230008007</t>
  </si>
  <si>
    <t>SAMSUDIN - PELUNASAN NO. 230010467</t>
  </si>
  <si>
    <t>HIDUP REZEKI - PELUNASAN NO. 230010101</t>
  </si>
  <si>
    <t>UNIQUE ACC - PELUNASAN NO. 230010499</t>
  </si>
  <si>
    <t>TK ASMARA JAYA - PELUNASAN NO. 230009629 &amp; 9724</t>
  </si>
  <si>
    <t>GSM - PELUNASAN NO. 230002618</t>
  </si>
  <si>
    <t>GSM - PELUNASAN NO. 230003383</t>
  </si>
  <si>
    <t>NAZWA - PELUNASAN NO. 230010367, 10449, 10518 &amp; 10637</t>
  </si>
  <si>
    <t>BINTANG BARU (SURABAYA) - PELUNASAN NO. 230005374, 5781, 6458 &amp; 6591</t>
  </si>
  <si>
    <t>BERKAT SURABAYA - PELUNASAN NO. 230009234</t>
  </si>
  <si>
    <t>DYNASTY - PELUNASAN NO. 230003627, 3643, 5662, 5819 &amp; 6046</t>
  </si>
  <si>
    <t>SUKSES BERSAMA - PELUNASAN NO. 230007193, 7382, 8009 &amp; 8141</t>
  </si>
  <si>
    <t>Order #DRF0022075</t>
  </si>
  <si>
    <t>FAJAR JAYA (YENNI) - PELUNASAN NO. 230007269</t>
  </si>
  <si>
    <t>FAJAR JAYA (YENNI) - PELUNASAN NO. 230007272</t>
  </si>
  <si>
    <t>TOKO TENGSEK (COWCOWBE) - PELUNASAN NO 230010883</t>
  </si>
  <si>
    <t>TOKO TENGSEK (CENDANA) - PELUNASAN NO 230010879</t>
  </si>
  <si>
    <t>TOKO TENGSEK (DEBIT) - NURUL 230010893</t>
  </si>
  <si>
    <t>TOKO TENGSEK (DEBIT) - VIVI 230010745</t>
  </si>
  <si>
    <t>SUKAEMI - POTONGAN KASBON</t>
  </si>
  <si>
    <t>VALENTIO - POTONGAN KASBON</t>
  </si>
  <si>
    <t>TOKO DOMPET (DELLA) - PELUNASAN NO 230008136</t>
  </si>
  <si>
    <t>WULAN PUSPITA SARI - PELUNASAN KARYAWAN</t>
  </si>
  <si>
    <t>TOKO ASEMKA (DELLA) - PELUNASAN NO 230007892</t>
  </si>
  <si>
    <t>JULAEHA - PELUNASAN KARYAWAN</t>
  </si>
  <si>
    <t>FEBIOLA PERMATASARI - PELUNASAN KARYAWAN</t>
  </si>
  <si>
    <t>HIERONIMUS - POTONGAN KASBON</t>
  </si>
  <si>
    <t>TOKO INDAH JELITA - PELUNASAN NO. 230009750</t>
  </si>
  <si>
    <t>RA MAULANA S - POTONGAN KASBON</t>
  </si>
  <si>
    <t>JHON CHRIS TOPHER SITORU - POTONGAN KASBON</t>
  </si>
  <si>
    <t>Order #DRF0022082</t>
  </si>
  <si>
    <t>Order #DRF0022107</t>
  </si>
  <si>
    <t>Order #DRF0022087</t>
  </si>
  <si>
    <t>RITA ACC - PELUNASAN NO. 230006780</t>
  </si>
  <si>
    <t>Order #DRF0022084</t>
  </si>
  <si>
    <t>Order #DRF0022036</t>
  </si>
  <si>
    <t>Order #DRF0022094</t>
  </si>
  <si>
    <t>Order #DRF0022031</t>
  </si>
  <si>
    <t>Order #DRF0022127</t>
  </si>
  <si>
    <t>Order #DRF0021938</t>
  </si>
  <si>
    <t>Order #DRF0022058</t>
  </si>
  <si>
    <t>Order #DRF0022125</t>
  </si>
  <si>
    <t>Order #DRF0022051</t>
  </si>
  <si>
    <t>Order #DRF0022133</t>
  </si>
  <si>
    <t>Order #DRF0022134</t>
  </si>
  <si>
    <t>Order #DRF0022135</t>
  </si>
  <si>
    <t>Order #DRF0022132</t>
  </si>
  <si>
    <t>TK MIRACLE - PELUNASAN NO. 230007517</t>
  </si>
  <si>
    <t>CI JULI - PEMBAYARAN BIAYA LISTRIK + SERVICE CHARGE UNIT:K-LD-C046 PERIODE JUNI 2022 - JANUARI 2023</t>
  </si>
  <si>
    <t>Order #DRF0022144</t>
  </si>
  <si>
    <t>LISTRIK + SERVICE CHARGE UNIT:K-LD-C046 PERIODE FEBRUARI &amp; MARET 2023</t>
  </si>
  <si>
    <t>Order #DRF0022149</t>
  </si>
  <si>
    <t>KDS GENTENG - PELUNASAN NO. 230005688 &amp; CICIL 5401</t>
  </si>
  <si>
    <t>Order #DRF0022112</t>
  </si>
  <si>
    <t>FILIA - DEPOSIT</t>
  </si>
  <si>
    <t>NANA - PELUNASAN NO. 220003248 &amp; 9227</t>
  </si>
  <si>
    <t>TRSF E-BANKING CR 0203/FTSCY/WS95051 15000000.00e2YFqL~ DPOD Star SINAR DIGITAL TERD</t>
  </si>
  <si>
    <t>SETORAN TUNAI KODE BANK: 0405</t>
  </si>
  <si>
    <t>SETORAN TUNAI J1 CD 4 J1 CD 5 J1 CD 6 J2 CD 1 J2 CD 2 P CD 6 P C KODE BANK: 0046</t>
  </si>
  <si>
    <t>TOKO TENGSEK (ADERIA) - PELUNASAN NO 230009912</t>
  </si>
  <si>
    <t>SETORAN TUNAI SUKSES JAYA KODE BANK: 0045</t>
  </si>
  <si>
    <t>TRSF E-BANKING CR 1403/FTSCY/WS95031 13688012.00RAHMAWATI</t>
  </si>
  <si>
    <t>Order #DRF0022172</t>
  </si>
  <si>
    <t>BI-FAST CR TRANSFER DR 535 SANTINA SOPHIA SAB</t>
  </si>
  <si>
    <t>TOKO TENGSEK (SS22) - PELUNASAN NO 230009828</t>
  </si>
  <si>
    <t>Order #DRF0022173</t>
  </si>
  <si>
    <t>Order #DRF0022178</t>
  </si>
  <si>
    <t>Order #DRF0022039</t>
  </si>
  <si>
    <t>SETORAN TUNAI EMA PUTRI KODE BANK: 5605</t>
  </si>
  <si>
    <t>RONI (PLB) - DEPOSIT</t>
  </si>
  <si>
    <t>Order #DRF0022183</t>
  </si>
  <si>
    <t>Setor tunai  HIERONIMUS</t>
  </si>
  <si>
    <t>byr sukses jaya jepitan pernik MCM InhouseTrf CS-CS  DARI NURUL MAGFIRAH PUTRAM</t>
  </si>
  <si>
    <t>Pembayaran MCM InhouseTrf  DARI TEZA RIZKIANTI SAFARINDAH</t>
  </si>
  <si>
    <t>20230318YUDBIDJ1010O0236916629 YUDBIDJ1/HARI SANTOSO</t>
  </si>
  <si>
    <t>MCM InhouseTrf  DARI FELITA VANIA UNARDJO</t>
  </si>
  <si>
    <t>jepitan MCM InhouseTrf  DARI DEWI SANDA ALLO</t>
  </si>
  <si>
    <t>Order #DRF0022187</t>
  </si>
  <si>
    <t>Order #DRF0022170</t>
  </si>
  <si>
    <t>PRMA CR Transf  1150005666534 0232051690255207</t>
  </si>
  <si>
    <t>Order #DRF0022179</t>
  </si>
  <si>
    <t>PRMA CR Transfer 1150005666534 0232051690396285</t>
  </si>
  <si>
    <t>Order #DRF0022188</t>
  </si>
  <si>
    <t>Order #DRF0022192</t>
  </si>
  <si>
    <t>FAMILY FANCY - PELUNASAN RESI NO : 96950</t>
  </si>
  <si>
    <t>Order #DRF0022194</t>
  </si>
  <si>
    <t>K3 MART - DEPOSIT</t>
  </si>
  <si>
    <t>Order #DRF0022123</t>
  </si>
  <si>
    <t>MIMORI - PELUNASAN NO. 230005680, 5681, 5982, 6679, 6688, 6697 &amp; CICIL 7166</t>
  </si>
  <si>
    <t>Order #DRF0022171</t>
  </si>
  <si>
    <t>MIMORI - PELUNASAN NO. 230007166, 7566 &amp; 7567</t>
  </si>
  <si>
    <t>PIUTANG TANTI/22</t>
  </si>
  <si>
    <t>Order #DRF0022196</t>
  </si>
  <si>
    <t>KAMINO - PELUNASAN NOTA TANGGAL 06.07.22 - 29.07.22</t>
  </si>
  <si>
    <t>TOKO MUMUN DOMPET - PEMBULATAN</t>
  </si>
  <si>
    <t>YUSUF ACC - PELUNASAN NO. 220015965 &amp; ONGKIR RESI: BSA2210030068</t>
  </si>
  <si>
    <t>CV. FM. 90 - PELUNASAN NO. 230007217, 7393 &amp; 7472</t>
  </si>
  <si>
    <t>Order #DRF0022202</t>
  </si>
  <si>
    <t>Order #DRF0022205</t>
  </si>
  <si>
    <t>Order #DRF0022209</t>
  </si>
  <si>
    <t>Order #DRF0022177</t>
  </si>
  <si>
    <t>Order #DRF0022211</t>
  </si>
  <si>
    <t>Order #DRF0022212</t>
  </si>
  <si>
    <t>Order #DRF0022213</t>
  </si>
  <si>
    <t>Order #DRF0022214</t>
  </si>
  <si>
    <t>Order #DRF0022215</t>
  </si>
  <si>
    <t>Order #DRF0022216</t>
  </si>
  <si>
    <t>Order #DRF0022217</t>
  </si>
  <si>
    <t>Order #DRF0022218</t>
  </si>
  <si>
    <t>Order #DRF0022219</t>
  </si>
  <si>
    <t>Order #DRF0022220</t>
  </si>
  <si>
    <t>Order #DRF0022221</t>
  </si>
  <si>
    <t>Order #DRF0022222</t>
  </si>
  <si>
    <t>Order #DRF0022223</t>
  </si>
  <si>
    <t>Order #DRF0022224</t>
  </si>
  <si>
    <t>Order #DRF0022225</t>
  </si>
  <si>
    <t>Order #DRF0022226</t>
  </si>
  <si>
    <t>Order #DRF0022227</t>
  </si>
  <si>
    <t>Order #DRF0022229</t>
  </si>
  <si>
    <t>Order #DRF0022230</t>
  </si>
  <si>
    <t>Order #DRF0022231</t>
  </si>
  <si>
    <t>Order #DRF0022233</t>
  </si>
  <si>
    <t>Order #DRF0022234</t>
  </si>
  <si>
    <t>Order #DRF0022235</t>
  </si>
  <si>
    <t>Order #DRF0022236</t>
  </si>
  <si>
    <t>Order #DRF0022237</t>
  </si>
  <si>
    <t>Order #DRF0022238</t>
  </si>
  <si>
    <t>Order #DRF0022239</t>
  </si>
  <si>
    <t>Order #DRF0022241</t>
  </si>
  <si>
    <t>Order #DRF0022242</t>
  </si>
  <si>
    <t>Order #DRF0022243</t>
  </si>
  <si>
    <t>Order #DRF0022244</t>
  </si>
  <si>
    <t>Order #DRF0022245</t>
  </si>
  <si>
    <t>Order #DRF0022246</t>
  </si>
  <si>
    <t>Order #DRF0022247</t>
  </si>
  <si>
    <t>Order #DRF0022248</t>
  </si>
  <si>
    <t>Order #DRF0022249</t>
  </si>
  <si>
    <t>Order #DRF0022250</t>
  </si>
  <si>
    <t>Order #DRF0022251</t>
  </si>
  <si>
    <t>Order #DRF0022252</t>
  </si>
  <si>
    <t>Order #DRF0022257</t>
  </si>
  <si>
    <t>MCM InhouseTrf  DARI YURIKA SARI</t>
  </si>
  <si>
    <t>Order #DRF0022110</t>
  </si>
  <si>
    <t>AMANAH (BANJARMASIN) - PELUNASAN NO. 230000595, 0664, 0760 &amp; 0992</t>
  </si>
  <si>
    <t>AURELSHOP (SOLOK) - PELUNASAN NO. 230001145 &amp; 1225</t>
  </si>
  <si>
    <t>AURELSHOP (SOLOK) - PELUNASAN NO. 230001890, 1985, 2008, 2192, 2194 &amp; 2242</t>
  </si>
  <si>
    <t>TOKO TENGSEK (FUJI) - PELUNASAN NO 230007938, 8247, 8611, 8863, 8472, 8864, 8610, 7747, 8248, 8862, 8608</t>
  </si>
  <si>
    <t>MELISA (RICHARD) - PELUNASAN NO. 230005065</t>
  </si>
  <si>
    <t>Order #DRF0022313</t>
  </si>
  <si>
    <t>Order #DRF0022327</t>
  </si>
  <si>
    <t>Order #DRF0022201</t>
  </si>
  <si>
    <t>TOKO TENGSEK (DWI AGUNG) - PELUNASAN NO 230008616, 8684, 9781, 9947, 9530, 8686</t>
  </si>
  <si>
    <t>TOKO TENGSEK (MEGA) - PELUNASAN NO 230010079</t>
  </si>
  <si>
    <t>Order #DRF0022311</t>
  </si>
  <si>
    <t>TOKO TENGSEK (FADILA) - PELUNASAN NO 230010066</t>
  </si>
  <si>
    <t>TOKO TENGSEK (CI LOREN) - PELUNASAN NO 230010068</t>
  </si>
  <si>
    <t>Order #DRF0022344</t>
  </si>
  <si>
    <t>Order #DRF0022339</t>
  </si>
  <si>
    <t>TOKO TENGSEK (CI YANTI) - PELUNASAN NO 230010042</t>
  </si>
  <si>
    <t>Order #DRF0022346</t>
  </si>
  <si>
    <t>Order #DRF0022337</t>
  </si>
  <si>
    <t>TOKO TENGEK (CI YANTI) - PELUNASAN NO 230010063</t>
  </si>
  <si>
    <t>Order #DRF0022351</t>
  </si>
  <si>
    <t>Order #DRF0022341</t>
  </si>
  <si>
    <t>TOKO TENGSEK (ERLIA) - PELUNASAN NO 230010146</t>
  </si>
  <si>
    <t>Order #DRF0022355</t>
  </si>
  <si>
    <t>Order #DRF0022361</t>
  </si>
  <si>
    <t>Order #DRF0022364</t>
  </si>
  <si>
    <t>Order #DRF0022352</t>
  </si>
  <si>
    <t>Order #DRF0022349</t>
  </si>
  <si>
    <t>TOKO TENGSEK (YYK) - PELUNASAN NO 230009968</t>
  </si>
  <si>
    <t>TOKO TENGSEK (MUJI JAYA) - PELUNASAN NO 230009923</t>
  </si>
  <si>
    <t>TOKO TENGSEK (ZIGZAG) - PELUNASAN NO 230009387, 9619, 9138, 9528, 9377, 9820, 9136, 9139</t>
  </si>
  <si>
    <t>TOKO TENGSEK (ROHIT) - PELUNASAN NO 230010163</t>
  </si>
  <si>
    <t>TOKO TENGSEK (AMRI) - PELUNASAN NO 230010075</t>
  </si>
  <si>
    <t>TOKO TENGSEK (CI VITA) - PELUNASAN NO 230009721</t>
  </si>
  <si>
    <t>TOKO TENGSEK (KO FERDI) - PELUNASAN NO 230009402</t>
  </si>
  <si>
    <t>TOKO TENGSEK (KO FERDI) - PELUNASAN NO 230009921</t>
  </si>
  <si>
    <t>Order #DRF0022388</t>
  </si>
  <si>
    <t>TOKO TENGSEK (IVAN) - PELUNASAN NO 230010264</t>
  </si>
  <si>
    <t>Order #DRF0022358</t>
  </si>
  <si>
    <t>TOKO TENGSEK (DM) - PELUNASAN NO 230009823</t>
  </si>
  <si>
    <t>TOKO TENGSEK (HEPPY) - PELUNASAN NO 230010187</t>
  </si>
  <si>
    <t>TOKO TENGSEK (SUSI MAIYANTI) - PELUNASAN NO 230010204</t>
  </si>
  <si>
    <t>TOKO TENGSEK (MR PONTIANAK) - PELUNASAN NO 230010136</t>
  </si>
  <si>
    <t>Order #DRF0022318</t>
  </si>
  <si>
    <t>Order #DRF0022381</t>
  </si>
  <si>
    <t>TOKO TENGSEK (LIA) - PELUNASAN NO 230010232</t>
  </si>
  <si>
    <t>Order #DRF0022379</t>
  </si>
  <si>
    <t>TOKO TENGSEK (JUVITA) - PELUNASAN NO 230010250</t>
  </si>
  <si>
    <t>TOKO TENGSEK (KING DRAGON) - PELUNASAN NO 230009513, 230010258</t>
  </si>
  <si>
    <t>Order #DRF0022403</t>
  </si>
  <si>
    <t>Order #DRF0022367</t>
  </si>
  <si>
    <t>TOKO TENGSEK (IBU RUDI) - PELUNASAN NO 230010048, 230010049, 230010336, 230010173</t>
  </si>
  <si>
    <t>TOKO TENGSEK (ADERIA) - PELUNASAN NO 230010076</t>
  </si>
  <si>
    <t>SUNDAY - PELUNASAN NO. 230009723</t>
  </si>
  <si>
    <t>TOKO TENGSEK (GHAYA) - PELUNASAN NO 230010283</t>
  </si>
  <si>
    <t>AURELSHOP (SOLOK) - PELUNASAN NO. 230009725, 9808 &amp; 10060</t>
  </si>
  <si>
    <t>TOKO TENGSEK (VANILLA) - PELUNASAN NO 230010240</t>
  </si>
  <si>
    <t>AURELSHOP (PDG) - PELUNASAN NO. 230009728, 9809 &amp; CICIL 10058</t>
  </si>
  <si>
    <t>LILIS - PELUNASAN NO. 230010443 &amp; 10493</t>
  </si>
  <si>
    <t>NAYA FASHION - PELUNASAN NO. 230010711</t>
  </si>
  <si>
    <t>SUPRI - PELUNASAN NO. 230008454 &amp; 8654</t>
  </si>
  <si>
    <t>TOKO SAE JAYA - PELUNASAN NO. 230008580</t>
  </si>
  <si>
    <t>TOKO SAE JAYA - PELUNASAN NO. 230008373</t>
  </si>
  <si>
    <t>TOKO TENGSEK (CV MEGAH KHARISMA) - PELUNASAN NO 230009775, 230009773, 230010043, 230010045</t>
  </si>
  <si>
    <t>TOKO TENGSEK (VERO UNTARI) - PELUNASAN NO 230010285</t>
  </si>
  <si>
    <t>TOKO SAE JAYA - PELUNASAN NO. 230010098</t>
  </si>
  <si>
    <t>TOKO RIDHO JAYA - PELUNASAN NO. 230007287</t>
  </si>
  <si>
    <t>TOKO RIDHO JAYA - PELUNASAN NO. 230007283</t>
  </si>
  <si>
    <t>RORA (MALANG) - PELUNASAN NO. 230006970</t>
  </si>
  <si>
    <t>TOKO TENGSEK (MIE MIE) - PELUNASAN NO 230010286</t>
  </si>
  <si>
    <t>RORA (MALANG) - PELUNASAN NO. 230006973</t>
  </si>
  <si>
    <t>RORA (MALANG) - PELUNASAN NO. 230007122</t>
  </si>
  <si>
    <t>TOKO IBUS GROSIR - PELUNASAN NO. 230002919 &amp; 8045</t>
  </si>
  <si>
    <t>ERNA/PUTRI BAIK - PELUNASAN NO. 230010337</t>
  </si>
  <si>
    <t>Order #DRF0022425</t>
  </si>
  <si>
    <t>TOKO TENGSEK (KRISTIN) - PELUNASAN NO 230010297</t>
  </si>
  <si>
    <t>SANYA (CIANJUR) - PELUNASAN NO. 230007337 &amp; 7340</t>
  </si>
  <si>
    <t>TOKO TENGSEK (DIANA) - PELUNASAN NO 230010275</t>
  </si>
  <si>
    <t>KEI - PELUNASAN NO. 230006388</t>
  </si>
  <si>
    <t>TOKO TENGSEK (RITA) - PELUNASAN NO 230010323</t>
  </si>
  <si>
    <t>Order #DRF0022437</t>
  </si>
  <si>
    <t>WA SIDOARJO - PELUNASAN NO. 230004886, 4887, 4911, 5182 &amp; 5436</t>
  </si>
  <si>
    <t>TOKO TENGSEK (FADILA) - PELUNASAN NO 230010392</t>
  </si>
  <si>
    <t>Order #DRF0022406</t>
  </si>
  <si>
    <t>Order #DRF0022371</t>
  </si>
  <si>
    <t>Order #DRF0022409</t>
  </si>
  <si>
    <t>Order #DRF0022402</t>
  </si>
  <si>
    <t>Order #DRF0022449</t>
  </si>
  <si>
    <t>Order #DRF0022447</t>
  </si>
  <si>
    <t>45/LELY - PELUNASAN NO. 230003606</t>
  </si>
  <si>
    <t>JAM PARIS - PELUNASAN NO. 230010490</t>
  </si>
  <si>
    <t>Order #DRF0022451</t>
  </si>
  <si>
    <t>CELINE - PELUNASAN NO. 230007465 &amp; 7552</t>
  </si>
  <si>
    <t>NAYA FASHION - PELUNASAN NO. 230010948 &amp; 10951</t>
  </si>
  <si>
    <t>TOKO SHAZIA - PELUNASAN NO. 230010865</t>
  </si>
  <si>
    <t>DNE (TK DNE) - PELUNASAN NO. 230010676 &amp; 10839</t>
  </si>
  <si>
    <t>SARJONO - PELUNASAN NO. 230009019 &amp; 9162</t>
  </si>
  <si>
    <t>YOUSSY - PELUNASAN NO. 220023455</t>
  </si>
  <si>
    <t>YOUSSY - PELUNASAN NO. 220023731</t>
  </si>
  <si>
    <t>TOKO TENGSEK (DMC) - PELUNASAN NO 230008052</t>
  </si>
  <si>
    <t>TOKO TENGSEK (CI JULIE) - PELUNASAN NO 230010451</t>
  </si>
  <si>
    <t>TOKO TENGSEK (TERE) - PELUNASAN NO 230010523</t>
  </si>
  <si>
    <t>Order #DRF0022458</t>
  </si>
  <si>
    <t>TOKO TENGSEK (YYK) - PELUNASAN NO 230010281</t>
  </si>
  <si>
    <t>TOKO TENGSEK (YYK) - PELUNASAN NO 230009620</t>
  </si>
  <si>
    <t>TOKO TENGSEK (YYK) - PELUNASAN NO 230009335</t>
  </si>
  <si>
    <t>YOUSSY - PELUNASAN NO. 220023964</t>
  </si>
  <si>
    <t>BAHOQU ACC - PELUNASAN NO. 230007602</t>
  </si>
  <si>
    <t>ITA PURNAMASARI - PELUNASAN NO. 230007711, 7714 &amp; 7739</t>
  </si>
  <si>
    <t>TOKO TENGSEK (YYK) - PELUNASAN NO 230009754</t>
  </si>
  <si>
    <t>SISCA - PELUNASAN NO. 230009748</t>
  </si>
  <si>
    <t>TOKO TENGSEK (YYK) - PELUNASAN NO 230009925</t>
  </si>
  <si>
    <t>PUTRA BARU (NOVAL) - PELUNASAN NO. 230010863 &amp; 10866</t>
  </si>
  <si>
    <t>CENTRAL (asemka) - PELUNASAN NO. 230006878, 7922, 8658 &amp; 9051</t>
  </si>
  <si>
    <t>TOKO TENGSEK (YYK) - PELUNASAN NO 230009955</t>
  </si>
  <si>
    <t>TOKO TENGSEK (YYK) - PELUNASAN NO 230010083</t>
  </si>
  <si>
    <t>TOKO TENGSEK (HELENA) - PELUNASAN NO 230010615</t>
  </si>
  <si>
    <t>TOKO TENGSEK (TOKO ASX) - PELUNASAN NO 230010483, 230010309, 230010314</t>
  </si>
  <si>
    <t>TOKO TENGSEK (MENGSUAN) - PELUNASAN NO 230010201, 230010324</t>
  </si>
  <si>
    <t>TOKO TENGSEK (VANYA) - PELUNASAN NO 230010141</t>
  </si>
  <si>
    <t>TOKO TENGSEK (MITRA MANDIRI) - PELUNASAN NO 230007541</t>
  </si>
  <si>
    <t>TOKO TENGSEK (ZIGZAG) - PELUNASAN NO 230010380, 230010477</t>
  </si>
  <si>
    <t>TOKO TENGSEK (YYK) - PELUNASAN NO 230010627</t>
  </si>
  <si>
    <t>TOKO TENGSEK (VIVI) - PELUNASAN NO 230010697, 230010698</t>
  </si>
  <si>
    <t>Order #DRF0022469</t>
  </si>
  <si>
    <t>TOKO TENGSEK (ROHIT) - PELUNASAN NO 230010722</t>
  </si>
  <si>
    <t>Order #DRF0022470</t>
  </si>
  <si>
    <t>Order #DRF0022471</t>
  </si>
  <si>
    <t>Order #DRF0022472</t>
  </si>
  <si>
    <t>Order #DRF0022473</t>
  </si>
  <si>
    <t>Order #DRF0022474</t>
  </si>
  <si>
    <t>Order #DRF0022475</t>
  </si>
  <si>
    <t>Order #DRF0022476</t>
  </si>
  <si>
    <t>Order #DRF0022477</t>
  </si>
  <si>
    <t>Order #DRF0022478</t>
  </si>
  <si>
    <t>Order #DRF0022479</t>
  </si>
  <si>
    <t>Order #DRF0022481</t>
  </si>
  <si>
    <t>Order #DRF0022482</t>
  </si>
  <si>
    <t>Order #DRF0022483</t>
  </si>
  <si>
    <t>Order #DRF0022484</t>
  </si>
  <si>
    <t>Order #DRF0022485</t>
  </si>
  <si>
    <t>Order #DRF0022486</t>
  </si>
  <si>
    <t>Order #DRF0022488</t>
  </si>
  <si>
    <t>Order #DRF0022489</t>
  </si>
  <si>
    <t>Order #DRF0022490</t>
  </si>
  <si>
    <t>Order #DRF0022492</t>
  </si>
  <si>
    <t>TOKO HITAM PUTIH - DIPUTIHKAN</t>
  </si>
  <si>
    <t>ASOKA - DIPOTONG KE GAJI ARI &amp; ARTIKA RP. 30.000 MASING-MASING  (PERIODE APRIL)</t>
  </si>
  <si>
    <t>YENNY - DIPUTIHKAN</t>
  </si>
  <si>
    <t>TOKO SOFITA ACC - DIPUTIHKAN</t>
  </si>
  <si>
    <t>CV PULAU ATEKA NUSANTARA - DIPUTIHKAN</t>
  </si>
  <si>
    <t>BINTANG BARU (JEMBER) - DIPUTIHKAN</t>
  </si>
  <si>
    <t>ASIA TOSERBA - PEMOTONGAN GAJI SANIA</t>
  </si>
  <si>
    <t>Order #DRF0022513</t>
  </si>
  <si>
    <t>Order #DRF0022514</t>
  </si>
  <si>
    <t>AVEN (PONTIANAK) - PELUNASAN NO. 230007619</t>
  </si>
  <si>
    <t>LIA JAYA - PELUNASAN NO. 230007467. 7499, 7508 &amp; CICIL 7598</t>
  </si>
  <si>
    <t>LIA JAYA - PELUNASAN NO. 230007598</t>
  </si>
  <si>
    <t>YOUSSY - PELUNASAN NO. 220024268</t>
  </si>
  <si>
    <t>TK.HB - PELUNASAN NO. 230010987, 10997 &amp; 11100</t>
  </si>
  <si>
    <t>MZA - PELUNASAN NO. 230007285</t>
  </si>
  <si>
    <t>ISTANA LAMPUNG - PELUNASAN NO. 230005405, 5449 &amp; 6950</t>
  </si>
  <si>
    <t>PIAYU - PELUNASAN NO. 230010755 &amp; 10862</t>
  </si>
  <si>
    <t>MJ (NELLY) - PELUNASAN NO. 230010646</t>
  </si>
  <si>
    <t>SUMATRA IMITASI - PELUNASAN NO. 230007218</t>
  </si>
  <si>
    <t>TANTI - PELUNASAN NOTA TANGGAL 05.01.23 - 31.01.23</t>
  </si>
  <si>
    <t>TOKO LIKE STORE - PELUNASAN NO. 230011075</t>
  </si>
  <si>
    <t>MULYA ACC - PELUNASAN NO. 230010952</t>
  </si>
  <si>
    <t>ZAM ZAM - PELUNASAN NO. 230004840</t>
  </si>
  <si>
    <t>PLUS - PELUNASAN NO. 230009942</t>
  </si>
  <si>
    <t>TOKO INDAH JELITA - PELUNASAN NO. 230010137</t>
  </si>
  <si>
    <t>SUMATRA IMITASI - PELUNASAN NO. 230007275</t>
  </si>
  <si>
    <t>TRENDS (PEKAN BARU) - PELUNASAN NO. 230006692, 7175, 7184 &amp; 7188</t>
  </si>
  <si>
    <t>TRENDS (PALEMBANG) - PELUNASAN NO. 230007114, 7118, 7119, 7142 &amp; 7186</t>
  </si>
  <si>
    <t>TOKO BOBO - PELUNASAN NO. 230006666</t>
  </si>
  <si>
    <t>TOKO TENGSEK (OPAN) - PELUNASAN NO 230009977</t>
  </si>
  <si>
    <t>TOKO TENGSEK (SUSI MAIYANTI) - PELUNASAN NO 230010750</t>
  </si>
  <si>
    <t>TOKO TENGSEK (RITA) - PELUNASAN NO 230010677</t>
  </si>
  <si>
    <t>TOKO TENGSEK (JUVITA) - PELUNASAN NO 230010882</t>
  </si>
  <si>
    <t>TOKO TENGSEK (MAY) - PELUNASAN NO 230010921</t>
  </si>
  <si>
    <t>TOKO TENGSEK (CI VITA) - PELUNASAN NO 230010429</t>
  </si>
  <si>
    <t>TOKO TENGSEK (FIRA) - PELUNASAN NO 230010950</t>
  </si>
  <si>
    <t>TOKO TENGSEK (BONIE) - PELUNASAN NO 230010153</t>
  </si>
  <si>
    <t>Order #DRF0022566</t>
  </si>
  <si>
    <t>Order #DRF0022459</t>
  </si>
  <si>
    <t>Order #DRF0022603</t>
  </si>
  <si>
    <t>Order #DRF0022612</t>
  </si>
  <si>
    <t>Order #DRF0022619</t>
  </si>
  <si>
    <t>TOKO ASEMKA (MAY JAYA) - PELUNASAN NO 230010118 &amp; ONGKIR</t>
  </si>
  <si>
    <t>Order #DRF0022607</t>
  </si>
  <si>
    <t>Order #DRF0022562</t>
  </si>
  <si>
    <t>Order #DRF0022551</t>
  </si>
  <si>
    <t>Order #DRF0022645</t>
  </si>
  <si>
    <t>Order #DRF0022646</t>
  </si>
  <si>
    <t>Order #DRF0022618</t>
  </si>
  <si>
    <t>TOKO TENGSEK (MILA) - POTONGAN PENJUALAN</t>
  </si>
  <si>
    <t>Order #DRF0022617</t>
  </si>
  <si>
    <t>Order #DRF0022592</t>
  </si>
  <si>
    <t>Order #DRF0022598</t>
  </si>
  <si>
    <t>Order #DRF0022658</t>
  </si>
  <si>
    <t>Order #DRF0022653</t>
  </si>
  <si>
    <t>Order #DRF0022652</t>
  </si>
  <si>
    <t>Order #DRF0022659</t>
  </si>
  <si>
    <t>Order #DRF0022124</t>
  </si>
  <si>
    <t>TOKO TENGSEK (ISTANA INDAH) - PELUNASAN NO 230010121</t>
  </si>
  <si>
    <t>TOKO TENGSEK (BALQIS) - PELUNASAN NO 230010127</t>
  </si>
  <si>
    <t>TOKO TENGSEK (AMRI) - PELUNASAN NO 230010144</t>
  </si>
  <si>
    <t>Order #DRF0022703</t>
  </si>
  <si>
    <t>Order #DRF0022701</t>
  </si>
  <si>
    <t>GKC-2756A44</t>
  </si>
  <si>
    <t>JPS-1351S, JPS-1382M, KCR-1791A1,</t>
  </si>
  <si>
    <t>Order #DRF0022721</t>
  </si>
  <si>
    <t>Order #DRF0022722</t>
  </si>
  <si>
    <t>Order #DRF0022723</t>
  </si>
  <si>
    <t>Order #DRF0022724</t>
  </si>
  <si>
    <t>Order #DRF0022725</t>
  </si>
  <si>
    <t>Order #DRF0022726</t>
  </si>
  <si>
    <t>Order #DRF0022727</t>
  </si>
  <si>
    <t>Order #DRF0022728</t>
  </si>
  <si>
    <t>Order #DRF0022729</t>
  </si>
  <si>
    <t>Order #DRF0022730</t>
  </si>
  <si>
    <t>Order #DRF0022731</t>
  </si>
  <si>
    <t>Order #DRF0022732</t>
  </si>
  <si>
    <t>Order #DRF0022733</t>
  </si>
  <si>
    <t>Order #DRF0022734</t>
  </si>
  <si>
    <t>Order #DRF0022735</t>
  </si>
  <si>
    <t>Order #DRF0022736</t>
  </si>
  <si>
    <t>Order #DRF0022737</t>
  </si>
  <si>
    <t>Order #DRF0022738</t>
  </si>
  <si>
    <t>Order #DRF0022739</t>
  </si>
  <si>
    <t>Order #DRF0022740</t>
  </si>
  <si>
    <t>Order #DRF0022741</t>
  </si>
  <si>
    <t>Order #DRF0022742</t>
  </si>
  <si>
    <t>Order #DRF0022743</t>
  </si>
  <si>
    <t>Order #DRF0022744</t>
  </si>
  <si>
    <t>Order #DRF0022745</t>
  </si>
  <si>
    <t>Order #DRF0022746</t>
  </si>
  <si>
    <t>Order #DRF0022747</t>
  </si>
  <si>
    <t>Order #DRF0022749</t>
  </si>
  <si>
    <t>Order #DRF0022750</t>
  </si>
  <si>
    <t>Order #DRF0022751</t>
  </si>
  <si>
    <t>SUNELI - PELUNASAN NO 230010440</t>
  </si>
  <si>
    <t>MICHAEL / ADIK JOHAN - PELUNASAN NO 230001931, 2328, 4204, 4738</t>
  </si>
  <si>
    <t>Order #DRF0022752</t>
  </si>
  <si>
    <t>Order #DRF0022754</t>
  </si>
  <si>
    <t>Order #DRF0022773</t>
  </si>
  <si>
    <t>KCR-1591A, JPT-1316C2</t>
  </si>
  <si>
    <t>MAP-4075A</t>
  </si>
  <si>
    <t>Order #DRF0022769</t>
  </si>
  <si>
    <t>Order #DRF0022770</t>
  </si>
  <si>
    <t>ICA DONI - PELUNASAN NO. 230002082, 2323 &amp; CICIL 2363</t>
  </si>
  <si>
    <t>JAM PARIS - PELUNASAN NO. 230010051, 10140 &amp; CICIL 10092</t>
  </si>
  <si>
    <t>Order #DRF0022782</t>
  </si>
  <si>
    <t>TITIPAN TRANSFER DARI TEMEN KO JONI</t>
  </si>
  <si>
    <t>KDS SITUBONDO SUPERMARKET - PELUNASAN NO. 230008977</t>
  </si>
  <si>
    <t>TPB-4229E</t>
  </si>
  <si>
    <t>Order #DRF0022639</t>
  </si>
  <si>
    <t>KDS SITUBONDO FASHION - PELUNASAN NO. 230007608</t>
  </si>
  <si>
    <t>KDS SITUBONDO FASHION - PELUNASAN NO. 230008034</t>
  </si>
  <si>
    <t>KDS SITUBONDO SUPERMARKET - PELUNASAN NO. 230008797</t>
  </si>
  <si>
    <t>KDS BOJONEGORO - PELUNASAN NO. 230005992, 6006 &amp; 6288</t>
  </si>
  <si>
    <t>KDS BOJONEGORO - PELUNASAN NO. 230006478</t>
  </si>
  <si>
    <t>IRENE - PELUNASAN NO. 230007161</t>
  </si>
  <si>
    <t>TOKO RIDHO JAYA - PELUNASAN NO. 230007603</t>
  </si>
  <si>
    <t>RORA (MALANG) - PELUNASAN NO. 230007097</t>
  </si>
  <si>
    <t>RORA (MALANG) - PELUNASAN NO. 230007278</t>
  </si>
  <si>
    <t>RORA (MALANG) - PELUNASAN NO. 230007238</t>
  </si>
  <si>
    <t>Order #DRF0022795</t>
  </si>
  <si>
    <t>Order #DRF0022799</t>
  </si>
  <si>
    <t>Order #DRF0022807</t>
  </si>
  <si>
    <t>Order #DRF0022805</t>
  </si>
  <si>
    <t>Order #DRF0022796</t>
  </si>
  <si>
    <t>JAYA SETIA KUDUS - PELUNASAN 230010808, 10995, 11078, &amp; 11342</t>
  </si>
  <si>
    <t>DNE (TK DNE) - PELUNASAN NO. 230011121</t>
  </si>
  <si>
    <t>Order #DRF0022811</t>
  </si>
  <si>
    <t>SANYA (SUKA BUMI) - PELUNASAN NO. 230009578</t>
  </si>
  <si>
    <t>DAYAT/RANK AWAK - PELUNASAN NO. 230010704, 10838, 10901, 11148 &amp; 11329</t>
  </si>
  <si>
    <t>TOKO PEONY ACC - PELUNASAN NO. 230009759</t>
  </si>
  <si>
    <t>TOKO PEONY ACC - PELUNASAN NO. 230009695</t>
  </si>
  <si>
    <t>JAM PARIS - PELUNASAN NO. 230010092, 10802, 10843, 10935, 11159, 11161, 11164 &amp; 11165</t>
  </si>
  <si>
    <t>TOKO PEONY ACC - PELUNASAN NO. 230009346</t>
  </si>
  <si>
    <t>TOKO PEONY ACC - PELUNASAN NO. 230009591</t>
  </si>
  <si>
    <t>FILIA - PELUNASAN NO. 230009238</t>
  </si>
  <si>
    <t>FILIA - PELUNASAN NO. 230009195</t>
  </si>
  <si>
    <t>FILIA - PELUNASAN NO. 230009209</t>
  </si>
  <si>
    <t>TOKO CHERRY - PELUNASAN NO. 230009296, 9356, 9504, 9705 &amp; 9720</t>
  </si>
  <si>
    <t>Order #DRF0022841</t>
  </si>
  <si>
    <t>SANNY - PELUNASAN NO. 230010638, 10703, 10707 &amp; 10965</t>
  </si>
  <si>
    <t>Order #DRF0022844</t>
  </si>
  <si>
    <t>Order #DRF0022847</t>
  </si>
  <si>
    <t>Order #DRF0022845</t>
  </si>
  <si>
    <t>Order #DRF0022848</t>
  </si>
  <si>
    <t>TOKO ASEMKA (MATAHARI DNR) - PELUNASAN NO 220005151</t>
  </si>
  <si>
    <t>Order #DRF0022828</t>
  </si>
  <si>
    <t>Order #DRF0022851</t>
  </si>
  <si>
    <t>JAM PARIS - PELUNASAN NO. 230011372</t>
  </si>
  <si>
    <t>JAM PARIS - PELUNASAN NO. 230011377</t>
  </si>
  <si>
    <t>TOKO TENGSEK (ZETSTAR) - PELUNASAN NO 230005114</t>
  </si>
  <si>
    <t>Order #DRF0022871</t>
  </si>
  <si>
    <t>Order #DRF0022861</t>
  </si>
  <si>
    <t>YIWU MAINUO TRADING CO.,LTD - DP 100% KT 10.03.2023 CNY: 200.200 RATE: 2.232</t>
  </si>
  <si>
    <t>DNE (TK DNE) - PELUNASAN NO. 230011446</t>
  </si>
  <si>
    <t>UNIQUE ACC - PELUNASAN NO. 230010841 &amp; 10873</t>
  </si>
  <si>
    <t>M.SYAPEI - PELUNASAN NO. 230011265</t>
  </si>
  <si>
    <t>PEMIND KE ABC (FU YE FENG) RMB:830.000 RATE: 2.175</t>
  </si>
  <si>
    <t>SINAR ABADI - PELUNASAN NO. 230008261</t>
  </si>
  <si>
    <t>SINAR ABADI - PELUNASAN NO. 230008238</t>
  </si>
  <si>
    <t>SINAR ABADI - PELUNASAN NO. 230008235</t>
  </si>
  <si>
    <t>SINAR ABADI - PELUNASAN NO. 230008236</t>
  </si>
  <si>
    <t>SINAR ABADI - PELUNASAN NO. 230007834</t>
  </si>
  <si>
    <t>SINAR ABADI - PELUNASAN NO. 230008234</t>
  </si>
  <si>
    <t>SAMSUDIN - PELUNASAN NO. 230011242 &amp; 11422</t>
  </si>
  <si>
    <t>PELANGI TOYS - PELUNASAN NO. 230011239 &amp; 11370</t>
  </si>
  <si>
    <t>MULYA - PELUNASAN NO. 230011074, 11809 &amp; 11487</t>
  </si>
  <si>
    <t>PINK (SITIMULYO) - PELUNASAN NO. 230010980, 11186 &amp; 11317</t>
  </si>
  <si>
    <t>BAHOQU ACC - PELUNASAN NO. 220025977</t>
  </si>
  <si>
    <t>Order #DRF0022886</t>
  </si>
  <si>
    <t>MELISA (RICHARD) - PELUNASAN NO. 230006201 &amp; 6217</t>
  </si>
  <si>
    <t>JAKA - PELUNASAN NO. 220015695</t>
  </si>
  <si>
    <t>Order #DRF0022912</t>
  </si>
  <si>
    <t>Order #DRF0022881</t>
  </si>
  <si>
    <t>HARUN - PELUNASAN NO. 230011359, 11447, 11447, 11486 &amp; 11566</t>
  </si>
  <si>
    <t>Order #DRF0022846</t>
  </si>
  <si>
    <t>ARIS - PELUNASAN NO. 230011565</t>
  </si>
  <si>
    <t>Order #DRF0022901</t>
  </si>
  <si>
    <t>Order #DRF0022919</t>
  </si>
  <si>
    <t>Order #DRF0022763</t>
  </si>
  <si>
    <t>Order #DRF0022926</t>
  </si>
  <si>
    <t>Order #DRF0022771</t>
  </si>
  <si>
    <t>FATUR - PELUNASAN NO. 230011413, 11491 &amp; 11590</t>
  </si>
  <si>
    <t>ALFIN STAR - PELUNASAN NO. 230010721 &amp; 10955</t>
  </si>
  <si>
    <t>LANITA SAKURA - PELUNASAN NO. 230008753, 9247 &amp; 9454</t>
  </si>
  <si>
    <t>Order #DRF0022776</t>
  </si>
  <si>
    <t>Order #DRF0022937</t>
  </si>
  <si>
    <t>NAYA FASHION - PELUNASAN NO. 230011174, 11305, 11308 &amp; CICIL 11309</t>
  </si>
  <si>
    <t>NAYA FASHION - PELUNASAN NO. 230011309, 11314 &amp; 11345</t>
  </si>
  <si>
    <t>TK RAZYLITA - PELUNASAN NO. 230011012 &amp; 11310</t>
  </si>
  <si>
    <t>MARIO ( PUNTEN ACC ) - PELUNASAN NO. 230011283</t>
  </si>
  <si>
    <t>TOKO PELANGI KOSMETIK - PELUNASAN NO. 230009002 &amp; 11438</t>
  </si>
  <si>
    <t>Order #DRF0022949</t>
  </si>
  <si>
    <t>Order #DRF0022951</t>
  </si>
  <si>
    <t>EKA SULPATRI - PELUNASAN NO. 230004626</t>
  </si>
  <si>
    <t>MUTIARA - PELUNASAN NO. 230007271</t>
  </si>
  <si>
    <t>Order #DRF0022956</t>
  </si>
  <si>
    <t>YOUSSY - PELUNASAN NO. 220023637</t>
  </si>
  <si>
    <t>SAKINAH - PELUNASAN NO. 230002124</t>
  </si>
  <si>
    <t>Order #DRF0022958 (230011718) 2304130HRVXJHQ</t>
  </si>
  <si>
    <t>SAKINAH - PELUNASAN NO. 230002571</t>
  </si>
  <si>
    <t>Order #DRF0022961 (230011720) 230412VX2K7YSU</t>
  </si>
  <si>
    <t>ANUGERAH ACC - PELUNASAN NO. 230007423, 7477, 7515 &amp; 7553</t>
  </si>
  <si>
    <t>Order #DRF0022960</t>
  </si>
  <si>
    <t>Order #DRF0022952</t>
  </si>
  <si>
    <t>Order #DRF0022789</t>
  </si>
  <si>
    <t>Order #DRF0022953</t>
  </si>
  <si>
    <t>Order #DRF0022969</t>
  </si>
  <si>
    <t>Order #DRF0022925</t>
  </si>
  <si>
    <t>Order #DRF0022974</t>
  </si>
  <si>
    <t>LISA - CICIL NO. 230009981</t>
  </si>
  <si>
    <t>LISA - PELUNASAN NO. 230009981</t>
  </si>
  <si>
    <t>SELISIH KURS - PEMIND KE ABC (FU YE FENG) RMB:489.954,68 RATE:2.207</t>
  </si>
  <si>
    <t>Order #DRF0022977</t>
  </si>
  <si>
    <t>Order #DRF0022978</t>
  </si>
  <si>
    <t>Order #DRF0022979</t>
  </si>
  <si>
    <t>Order #DRF0022981</t>
  </si>
  <si>
    <t>Order #DRF0022983</t>
  </si>
  <si>
    <t>Order #DRF0022984</t>
  </si>
  <si>
    <t>Order #DRF0022986</t>
  </si>
  <si>
    <t>Order #DRF0022987</t>
  </si>
  <si>
    <t>Order #DRF0022973</t>
  </si>
  <si>
    <t>Order #DRF0022989</t>
  </si>
  <si>
    <t>Order #DRF0022988</t>
  </si>
  <si>
    <t>Order #DRF0022985</t>
  </si>
  <si>
    <t>Order #DRF0022968</t>
  </si>
  <si>
    <t>Order #DRF0022992</t>
  </si>
  <si>
    <t>Order #DRF0022994</t>
  </si>
  <si>
    <t>Order #DRF0022996</t>
  </si>
  <si>
    <t>CASHBACK TELEX FEE LCS THB APRIL 2023</t>
  </si>
  <si>
    <t>Order #DRF0022998</t>
  </si>
  <si>
    <t>Order #DRF0023002</t>
  </si>
  <si>
    <t>Order #DRF0023004</t>
  </si>
  <si>
    <t>Order #DRF0022995</t>
  </si>
  <si>
    <t>Order #DRF0023012</t>
  </si>
  <si>
    <t>Order #DRF0023032</t>
  </si>
  <si>
    <t>Order #DRF0023042</t>
  </si>
  <si>
    <t>Order #DRF0023059</t>
  </si>
  <si>
    <t>Order #DRF0023063</t>
  </si>
  <si>
    <t>Order #DRF0023083</t>
  </si>
  <si>
    <t>Order #DRF0023048</t>
  </si>
  <si>
    <t>Order #DRF0023035</t>
  </si>
  <si>
    <t>Order #DRF0023049</t>
  </si>
  <si>
    <t>Order #DRF0023037</t>
  </si>
  <si>
    <t>ARYO ACCESORIES - PELUNASAN NO. 230004868, 4948 &amp; CICIL 6083</t>
  </si>
  <si>
    <t>ARYO ACCESORIES - PELUNASAN NO. 230006083, 6335, 6799, 7021, 7294 &amp; CICIL 7756</t>
  </si>
  <si>
    <t>Order #DRF0023082</t>
  </si>
  <si>
    <t>Order #DRF0023085</t>
  </si>
  <si>
    <t>Order #DRF0023080</t>
  </si>
  <si>
    <t>Order #DRF0023103</t>
  </si>
  <si>
    <t>Order #DRF0023125</t>
  </si>
  <si>
    <t>Order #DRF0023100</t>
  </si>
  <si>
    <t>Order #DRF0023102</t>
  </si>
  <si>
    <t>Order #DRF0023081</t>
  </si>
  <si>
    <t>Order #DRF0023130</t>
  </si>
  <si>
    <t>Order #DRF0023131</t>
  </si>
  <si>
    <t>Order #DRF0023133</t>
  </si>
  <si>
    <t>Order #DRF0023136</t>
  </si>
  <si>
    <t>Order #DRF0023137</t>
  </si>
  <si>
    <t>Order #DRF0023139</t>
  </si>
  <si>
    <t>Order #DRF0023140</t>
  </si>
  <si>
    <t>Order #DRF0023141</t>
  </si>
  <si>
    <t>Order #DRF0023142</t>
  </si>
  <si>
    <t>Order #DRF0023143</t>
  </si>
  <si>
    <t>Order #DRF0023138</t>
  </si>
  <si>
    <t>TOKO TENGSEK (SARI) - PELUNASAN NO 230011544</t>
  </si>
  <si>
    <t>Order #DRF0023144</t>
  </si>
  <si>
    <t>Order #DRF0023146</t>
  </si>
  <si>
    <t>Order #DRF0023147</t>
  </si>
  <si>
    <t>Order #DRF0023148</t>
  </si>
  <si>
    <t>TOKO TENGSEK (FIKRI) - PELUNASAN NO 230011608</t>
  </si>
  <si>
    <t>Order #DRF0023034</t>
  </si>
  <si>
    <t>Order #DRF0023149</t>
  </si>
  <si>
    <t>Order #DRF0023150</t>
  </si>
  <si>
    <t>Order #DRF0023151</t>
  </si>
  <si>
    <t>Order #DRF0023153</t>
  </si>
  <si>
    <t>Order #DRF0023152</t>
  </si>
  <si>
    <t>Order #DRF0023155</t>
  </si>
  <si>
    <t>Order #DRF0023154</t>
  </si>
  <si>
    <t>Order #DRF0023165</t>
  </si>
  <si>
    <t>Order #DRF0021868</t>
  </si>
  <si>
    <t>TOKO TENGSEK (FRINA) - PELUNASAN NO 230011741</t>
  </si>
  <si>
    <t>Order #DRF0023177</t>
  </si>
  <si>
    <t>TOKO TENGSEK (FRINA) - PELUNASAN NO 230011726, 1729, 1733, 1734, 1737</t>
  </si>
  <si>
    <t>Order #DRF0023185</t>
  </si>
  <si>
    <t>TOKO TENGSEK (YYK) - PELUNASAN NO 230011129</t>
  </si>
  <si>
    <t>Order #DRF0023171</t>
  </si>
  <si>
    <t>TOKO TENGSEK (AFIFAH) - PELUNASAN NO 230011665, 1663, 1661, 1660, 1659, 1657, 1655, 1653, 1651, 1650, 1647</t>
  </si>
  <si>
    <t>TOKO TENGSEK (ISTANA KADO) - PELUNASAN NO 230011643</t>
  </si>
  <si>
    <t>TOKO TENGSEK (VIENDA) - PELUNASAN NO 230011381, 1644, 1645, 1646</t>
  </si>
  <si>
    <t>Order #DRF0023201</t>
  </si>
  <si>
    <t>Order #DRF0023207</t>
  </si>
  <si>
    <t>TOKO TENGSEK (GHAYA) - PELUNASAN NO 230011632</t>
  </si>
  <si>
    <t>Order #DRF0023208</t>
  </si>
  <si>
    <t>TOKO TENGSEK (NATAYA) - PELUNASAN NO 230011357</t>
  </si>
  <si>
    <t>Order #DRF0023209</t>
  </si>
  <si>
    <t>TOKO TENGSEK (PINK) - PELUNASAN NO 230011538</t>
  </si>
  <si>
    <t>TOKO TENGSEK (VIENDA) - PELUNASAN NO 230010994</t>
  </si>
  <si>
    <t>Order #DRF0023211</t>
  </si>
  <si>
    <t>TOKO TENGSEK (CV MITRA KURNIA) - PELUNASAN NO 120009231, 0298, 0236, 0251</t>
  </si>
  <si>
    <t>TOKO TENGSEK (CV MITRA KURNIA) - PELUNASAN NO 230010484, 0485</t>
  </si>
  <si>
    <t>TOKO TENGSEK (BUNGA KADO) - PELUNASAN NO 230011642</t>
  </si>
  <si>
    <t>TOKO TENGSEK (YYK) - PELUNASAN NO 230011615</t>
  </si>
  <si>
    <t>TOKO TENGSEK (CI SIANA) - PELUNASAN NO 230011618</t>
  </si>
  <si>
    <t>TOKO TENGSEK (AMRI) - PELUNASAN NO 230011594</t>
  </si>
  <si>
    <t>Order #DRF0023224</t>
  </si>
  <si>
    <t>Order #DRF0023225</t>
  </si>
  <si>
    <t>Order #DRF0023227</t>
  </si>
  <si>
    <t>Order #DRF0023229</t>
  </si>
  <si>
    <t>Order #DRF0023230</t>
  </si>
  <si>
    <t>Order #DRF0023232</t>
  </si>
  <si>
    <t>Order #DRF0023236</t>
  </si>
  <si>
    <t>Order #DRF0023237</t>
  </si>
  <si>
    <t>TOKO TENGSEK (FUJI) - PELUNASAN NO 230011582</t>
  </si>
  <si>
    <t>Order #DRF0023238</t>
  </si>
  <si>
    <t>Order #DRF0023239</t>
  </si>
  <si>
    <t>Order #DRF0023241</t>
  </si>
  <si>
    <t>Order #DRF0023242</t>
  </si>
  <si>
    <t>TOKO TENGSEK (FUJI) - PELUNASAN NO 230010940, 1019, 1021</t>
  </si>
  <si>
    <t>Order #DRF0023246</t>
  </si>
  <si>
    <t>TOKO TENGSEK (KO RIKI) - PELUNASAN NO 230010085, 0345</t>
  </si>
  <si>
    <t>Order #DRF0023249</t>
  </si>
  <si>
    <t>Order #DRF0023233</t>
  </si>
  <si>
    <t>TOKO TENGSEK (MEGA) - PELUNASAN NO 230011466</t>
  </si>
  <si>
    <t>TOKO TENGSEK (HERY) - PELUNASAN NO 230011453</t>
  </si>
  <si>
    <t>TOKO TENGSEK (ROHIT) - PELUNASAN NO 230011417</t>
  </si>
  <si>
    <t>Order #DRF0023195</t>
  </si>
  <si>
    <t>Order #DRF0023217</t>
  </si>
  <si>
    <t>TOKO TENGSEK (KING DRAGON) - PELUNASAN NO 230011410</t>
  </si>
  <si>
    <t>TOKO TENGSEK (HEPPY) - PELUNASAN NO 230011402</t>
  </si>
  <si>
    <t>Order #DRF0023251</t>
  </si>
  <si>
    <t>TOKO TENGSEK (MUJI JAYA) - PELUNASAN NO 230011400</t>
  </si>
  <si>
    <t>TOKO TENGSEK (CI WENY) - PELUNASAN NO 230004261</t>
  </si>
  <si>
    <t>TOKO TENGSEK (CI WENY) - CICIL NO 230001831</t>
  </si>
  <si>
    <t>TOKO TENGSEK (ICA) - PELUNASAN NO 230011238</t>
  </si>
  <si>
    <t>Order #DRF0023254</t>
  </si>
  <si>
    <t>Order #DRF0022696</t>
  </si>
  <si>
    <t>Order #DRF0023265</t>
  </si>
  <si>
    <t>TOKO TENGSEK (YYK) - PELUNASAN NO 230010628</t>
  </si>
  <si>
    <t>TOKO TENGSEK (YYK) - PELUNASAN NO 230011125</t>
  </si>
  <si>
    <t>TOKO TENGSEK (CI SIANA) - PELUNASAN NO 230011133</t>
  </si>
  <si>
    <t>TOKO TENGSEK (CI YANTI) - PELUNASAN NO 230011126</t>
  </si>
  <si>
    <t>TOKO TENGSEK (NISA) - PELUNASAN NO 230010896</t>
  </si>
  <si>
    <t>TOKO TENGSEK (IBU MUTIARA) - PELUNASAN NO 230011093</t>
  </si>
  <si>
    <t>Order #DRF0023269</t>
  </si>
  <si>
    <t>TOKO TENGSEK (TEH ITA) - PELUNASAN NO 230011605</t>
  </si>
  <si>
    <t>Order #DRF0023270</t>
  </si>
  <si>
    <t>Order #DRF0023271</t>
  </si>
  <si>
    <t>Order #DRF0023272</t>
  </si>
  <si>
    <t>Order #DRF0023274</t>
  </si>
  <si>
    <t>Order #DRF0023275</t>
  </si>
  <si>
    <t>Order #DRF0023276</t>
  </si>
  <si>
    <t>Order #DRF0023277</t>
  </si>
  <si>
    <t>Order #DRF0023278</t>
  </si>
  <si>
    <t>Order #DRF0023279</t>
  </si>
  <si>
    <t>Order #DRF0023282</t>
  </si>
  <si>
    <t>Order #DRF0023281</t>
  </si>
  <si>
    <t>Order #DRF0023283</t>
  </si>
  <si>
    <t>Order #DRF0023284</t>
  </si>
  <si>
    <t>Order #DRF0023285</t>
  </si>
  <si>
    <t>Order #DRF0023286</t>
  </si>
  <si>
    <t>Order #DRF0023289</t>
  </si>
  <si>
    <t>Order #DRF0023292</t>
  </si>
  <si>
    <t>Order #DRF0023288</t>
  </si>
  <si>
    <t>TOKO TENGSEK (DEBIT) - ERLIS 230009943, 9950, 9951</t>
  </si>
  <si>
    <t>TOKO TENGSEK (DEBIT) - MELLY 10005, MELLY 9999, SANJAYA 9988, KIREY 99995</t>
  </si>
  <si>
    <t>Order #DRF0023300</t>
  </si>
  <si>
    <t>Order #DRF0023301</t>
  </si>
  <si>
    <t>Order #DRF0023302</t>
  </si>
  <si>
    <t>Order #DRF0023303</t>
  </si>
  <si>
    <t>Order #DRF0023304</t>
  </si>
  <si>
    <t>Order #DRF0023306</t>
  </si>
  <si>
    <t>Order #DRF0023307</t>
  </si>
  <si>
    <t>Order #DRF0023308</t>
  </si>
  <si>
    <t>Order #DRF0023309</t>
  </si>
  <si>
    <t>Order #DRF0023311</t>
  </si>
  <si>
    <t>Order #DRF0023312</t>
  </si>
  <si>
    <t>Order #DRF0023313</t>
  </si>
  <si>
    <t>TOKO TENGSEK (DEBIT) - ZETSTAR CICIL 230007754, 230010061</t>
  </si>
  <si>
    <t>Order #DRF0023318</t>
  </si>
  <si>
    <t>Order #DRF0023320</t>
  </si>
  <si>
    <t>Order #DRF0023170</t>
  </si>
  <si>
    <t>Order #DRF0023250</t>
  </si>
  <si>
    <t>Order #DRF0023323</t>
  </si>
  <si>
    <t>TOKO DOMPET (FAJRY) - UANG TSP-4443B &amp; TSP-4443C</t>
  </si>
  <si>
    <t>Order #DRF0023324</t>
  </si>
  <si>
    <t>Order #DRF0023326</t>
  </si>
  <si>
    <t>Order #DRF0023327</t>
  </si>
  <si>
    <t>Order #DRF0023330</t>
  </si>
  <si>
    <t>Order #DRF0023331</t>
  </si>
  <si>
    <t>Order #DRF0023332</t>
  </si>
  <si>
    <t>TOKO ASEMKA (DEBIT) - FAMILY DISTRO 230010322</t>
  </si>
  <si>
    <t>Order #DRF0023334</t>
  </si>
  <si>
    <t>Order #DRF0023335</t>
  </si>
  <si>
    <t>TOKO TENGSEK (DEBIT) - FITRI 230010308</t>
  </si>
  <si>
    <t>Order #DRF0023339</t>
  </si>
  <si>
    <t>TOKO TENGSEK (DEBIT) - CI WENY 230001831</t>
  </si>
  <si>
    <t>Order #DRF0023340</t>
  </si>
  <si>
    <t>Order #DRF0023266</t>
  </si>
  <si>
    <t>Order #DRF0023341</t>
  </si>
  <si>
    <t>Order #DRF0023342</t>
  </si>
  <si>
    <t>Order #DRF0023253</t>
  </si>
  <si>
    <t>Order #DRF0023346</t>
  </si>
  <si>
    <t>Order #DRF0023347</t>
  </si>
  <si>
    <t>Order #DRF0023333</t>
  </si>
  <si>
    <t>TOKO TENGSEK (ELSA) - PELUNASAN NO 230010368</t>
  </si>
  <si>
    <t>TOKO TENGSEK (DEBIT) - TARI 230010403, IBU FELY 230010374</t>
  </si>
  <si>
    <t>TOKO TENGSEK (DEBIT) - CI JULIE 230010452</t>
  </si>
  <si>
    <t>TOKO TENGSEK (FEMALE) - PELUNASAN NO 230010686</t>
  </si>
  <si>
    <t>TOKO TENGSEK (DEBIT) - ALESHIA 10602, ENZI 10603, ANIH 10613, ECER 10631, LYLY 10632, RANI 10634</t>
  </si>
  <si>
    <t>TOKO TENGSEK (DEBIT) - ZETSTAR 230010609</t>
  </si>
  <si>
    <t>TOKO TENGSEK (DEBIT) - IBU DIAN 10657, KOMANG 10661, ZETSTAR 10720</t>
  </si>
  <si>
    <t>TOKO TENGSEK (MENTARI) - PELUNASAN NO 230011079</t>
  </si>
  <si>
    <t>TOKO TENGSEK (DEBIT) - ZETSTAR 230007754</t>
  </si>
  <si>
    <t>TOKO TENGSEK (TERE) - PELUNASAN NO 230010850, 11143</t>
  </si>
  <si>
    <t>TOKO TENGSEK (MATAHARI) - PELUNASAN NO 230010918, 11198</t>
  </si>
  <si>
    <t>TOKO TENGSEK (DEBIT) - ERLIS 230011132</t>
  </si>
  <si>
    <t>TOKO ASEMKA (MATAHARI) - PELUNASAN NO 220005151</t>
  </si>
  <si>
    <t>TOKO ASEMKA (ROSE) - PELUNASAN NO 230011575</t>
  </si>
  <si>
    <t>TOKO ASEMKA (PETRA) - PELUNASAN NO 230011820</t>
  </si>
  <si>
    <t>TOKO TENGSEK (YOYO) - PELUNASAN NO 230011073</t>
  </si>
  <si>
    <t>TOKO TENGSEK (VERO UNTARI) - PELUNASAN NO 230011588</t>
  </si>
  <si>
    <t>TOKO ASEMKA (ROSE) - PELUNASAN NO 230011811</t>
  </si>
  <si>
    <t>TOKO TENGSEK (TWENTY) - PELUNASAN NO 230011382, 11391, 11887</t>
  </si>
  <si>
    <t>TOKO TENGSEK (MARCELLA) - PELUNASAN NO 230011859, 11116, 10914, 10913, 10480, 10199</t>
  </si>
  <si>
    <t>TOKO TENGSEK (YYK) - PELUNASAN NO 230011735</t>
  </si>
  <si>
    <t>TOKO TENGSEK (YYK) - PELUNASAN NO 230011581</t>
  </si>
  <si>
    <t>TOKO TENGSEK (YYK) - PELUNASAN NO 230011738</t>
  </si>
  <si>
    <t>TOKO TENGSEK (TINNEKE) - PELUNASAN NO 230011972</t>
  </si>
  <si>
    <t>TOKO TENGSEK (CI HANI) - PELUNASAN NO 230011976</t>
  </si>
  <si>
    <t>TOKO TENGSEK (I&amp;C) - PELUNASAN NO 230012053</t>
  </si>
  <si>
    <t>TOKO TENGSEK (ISTIQOMAH) - PELUNASAN NO 230012015</t>
  </si>
  <si>
    <t>TOKO TENGSEK (CI SULU) - PELUNASAN NO 230012094</t>
  </si>
  <si>
    <t>TOKO TENGSEK (ADERIA) - PELUNASAN NO 230011641</t>
  </si>
  <si>
    <t>Order #DRF0023352</t>
  </si>
  <si>
    <t>CV. ARLI - PELUNASAN NO. 230002979, 2980, 2986, 3035, 3037, 3292, 3308, 3309, 3749, 3485 &amp; 3537</t>
  </si>
  <si>
    <t>CAHAYA BUMI - PELUNASAN NO. 230003107, 3122, 3125, 3148, 3156, 3161, 3285, 3487 &amp; 3508</t>
  </si>
  <si>
    <t>PLUS - PELUNASAN NO. 230010345</t>
  </si>
  <si>
    <t>TOKO SALSA - PELUNASAN NO. 230011142 &amp; 11332</t>
  </si>
  <si>
    <t>HELLO - PELUNASAN NO. 230008209</t>
  </si>
  <si>
    <t>PETRA (JOGJA) - PELUNASAN NO. 230008288 &amp; 8326</t>
  </si>
  <si>
    <t>IKHA MAKASSAR (TARA FARES) - PELUNASAN NO. 230008006, 8018, 8022, 8033, 8695 &amp; 8759</t>
  </si>
  <si>
    <t>METTA - PELUNASAN NO. 230004193, 4246, 4364, 4636, 4669, 5052, 5082, 5106, 5170, 5354, 5847, 5904, 5929 &amp; 6422</t>
  </si>
  <si>
    <t>PETRA (JOGJA) - PELUNASAN NO. 230008687, 8808 &amp; 8819</t>
  </si>
  <si>
    <t>HELLO - PELUNASAN NO. 230009537</t>
  </si>
  <si>
    <t>JOHAN (ASEMKA) - PELUNASAN NO. 230006009, 6140, 6141, 6143, 6215, 6350, 6390, 6862, 6914 &amp; 6921</t>
  </si>
  <si>
    <t>HELLO - PELUNASAN NO. 230009235 &amp; 9625</t>
  </si>
  <si>
    <t>TONI - PELUNASAN NO. 230003492, 3807, 6730, 6763, 6863, 6915, 6918, 7298 &amp; 7359</t>
  </si>
  <si>
    <t>KEI - PELUNASAN NO. 230006286 &amp; 6485</t>
  </si>
  <si>
    <t>KOMALA - PELUNASAN NO. 230009156</t>
  </si>
  <si>
    <t>Order #DRF0023380</t>
  </si>
  <si>
    <t>YANTO - PELUNASAN NO. 230010466 &amp; ONGKIR ID PEMESANAN: 107427623585</t>
  </si>
  <si>
    <t>PETRA (JOGJA) - PELUNASAN NO. 230008801, 9191, 9251 &amp; 9636</t>
  </si>
  <si>
    <t>SUMBER MAS - PELUNASAN NO. 230005840, 5865, 5866, 5910, 6282, 6359, 6448 &amp; 6512</t>
  </si>
  <si>
    <t>POLARIS - PELUNASAN NO. 230005311, 5835 &amp; 5944</t>
  </si>
  <si>
    <t>KIKI - PELUNASAN NO. 230010647, 10931 &amp; ONGKIR ID PEMESANAN GRAB: 101837627678</t>
  </si>
  <si>
    <t>Order #DRF0023374</t>
  </si>
  <si>
    <t>Order #DRF0023372</t>
  </si>
  <si>
    <t>PETRA (JOGJA) - PELUNASAN NO. 230009172</t>
  </si>
  <si>
    <t>Order #DRF0023373</t>
  </si>
  <si>
    <t>Order #DRF0023385</t>
  </si>
  <si>
    <t>Order #DRF0023371</t>
  </si>
  <si>
    <t>ETERNA - PELUNASAN NO. 6895, 6904,7240, 7386, 7420, 7597, 7742, 7780, 7902, 8173, 8177, 9219, 9239, 9857, 9933 &amp; CICIL 7794</t>
  </si>
  <si>
    <t>HN SUKSES ACC - CICIL NO. 230011360</t>
  </si>
  <si>
    <t>AUSSTIN - PELUNASAN NO. 230004713, 4753 &amp; 4793</t>
  </si>
  <si>
    <t>Order #DRF0023366</t>
  </si>
  <si>
    <t>MEGA JAYA - CICIL NO. 230009887</t>
  </si>
  <si>
    <t>Order #DRF0023376</t>
  </si>
  <si>
    <t>MEGA JAYA - PELUNASAN NO. 230009764, 9767, 10106 &amp; 10261</t>
  </si>
  <si>
    <t>Order #DRF0023370</t>
  </si>
  <si>
    <t>MALALA - PELUNASAN NO. 230009937</t>
  </si>
  <si>
    <t>RESTY - PELUNASAN NO. 230011353, 11558, 11564, 11585, 11628 &amp; CICIL 11576</t>
  </si>
  <si>
    <t>ASOKA(YANI) - PELUNASAN NO. 230010884</t>
  </si>
  <si>
    <t>GEM - PELUNASAN NO. 230001602, 1678 &amp; 1847</t>
  </si>
  <si>
    <t>MAREM - PELUNASAN NO. 230011295</t>
  </si>
  <si>
    <t>BAHOQU ACC - PELUNASAN NO. 230007762 &amp; 7763</t>
  </si>
  <si>
    <t>LARIS MANIS - PELUNASAN NO. 230006876</t>
  </si>
  <si>
    <t>SUPRI - PELUNASAN NO. 230007888, 7911 &amp; 8685</t>
  </si>
  <si>
    <t>Order #DRF0023397</t>
  </si>
  <si>
    <t>Order #DRF0023391</t>
  </si>
  <si>
    <t>ECER - PELUNASAN NO. 230010956</t>
  </si>
  <si>
    <t>ANDRI FANCY/ GAZANIA - PELUNASAN NO. 230006576</t>
  </si>
  <si>
    <t>FILIA - PELUNASAN NO. 230009255</t>
  </si>
  <si>
    <t>Order #DRF0023404</t>
  </si>
  <si>
    <t>FILIA - PELUNASAN NO. 230009314</t>
  </si>
  <si>
    <t>Order #DRF0023403</t>
  </si>
  <si>
    <t>FILIA - PELUNASAN NO. 230009365</t>
  </si>
  <si>
    <t>PEMOTONGAN HUTANG KARYAWAN RISA &amp; RAHMA, PEMOTONGAN DI JANUARI</t>
  </si>
  <si>
    <t>Order #DRF0023401</t>
  </si>
  <si>
    <t>FILIA - PELUNASAN NO. 230009395</t>
  </si>
  <si>
    <t>TOKO SAUDARA BENNY SBY - PELUNASAN NO. 230006468, 6472 &amp; 6590</t>
  </si>
  <si>
    <t>5000 - PELUNASAN NO. 230008438 &amp; 8845</t>
  </si>
  <si>
    <t>KURNIA ACC - PELUNASAN NO. 230007966, 8172, 8330, 8399, 8422M 8433, 8479, 8959 &amp; 8967</t>
  </si>
  <si>
    <t>CELINE - PELLUNASAN NO. 230007628, 7629 &amp; 7808</t>
  </si>
  <si>
    <t>SENDYS PALANGKARAYA - PELUNASAN NO. 230007789, 7900 &amp; 8239</t>
  </si>
  <si>
    <t>DINDA JAYA - PELUNASAN NO. 230007143</t>
  </si>
  <si>
    <t>SAFARI - PELUNASAN NO. 230011008, 11348, 11482 &amp; 11589</t>
  </si>
  <si>
    <t>AMANAH (JOGJA) - PELUNASAN NO. 230010856</t>
  </si>
  <si>
    <t>Order #DRF0023410</t>
  </si>
  <si>
    <t>AMANAH (JOGJA) - PELUNASAN NO. 230011157</t>
  </si>
  <si>
    <t>AISHA ACCESORIES - PELUNASAN NO. 230011921</t>
  </si>
  <si>
    <t>IRENE - PELUNASAN NO. 230007169</t>
  </si>
  <si>
    <t>ALHAMIDY - PELUNASAN NO. 230011551, 11595, 11691 &amp; 11696</t>
  </si>
  <si>
    <t>Order #DRF0023408</t>
  </si>
  <si>
    <t>Order #DRF0023400</t>
  </si>
  <si>
    <t>Order #DRF0023378</t>
  </si>
  <si>
    <t>Order #DRF0023402</t>
  </si>
  <si>
    <t>TOKO SAMUDRA - PELUNASAN NO. 230011232 &amp; 11420</t>
  </si>
  <si>
    <t>DNE (TK DNE) - PELUNASAN NO. 230011804 &amp; 11998</t>
  </si>
  <si>
    <t>SAMSUDIN - PELUNASAN NO. 230011883, 11974 &amp; 11988</t>
  </si>
  <si>
    <t>NAZWA - PELUNASAN NO. 230011836 &amp; 11867</t>
  </si>
  <si>
    <t>Order #DRF0023412</t>
  </si>
  <si>
    <t>Order #DRF0023413</t>
  </si>
  <si>
    <t>Order #DRF0023415</t>
  </si>
  <si>
    <t>Order #DRF0023384</t>
  </si>
  <si>
    <t>Order #DRF0023419</t>
  </si>
  <si>
    <t>Order #DRF0023422</t>
  </si>
  <si>
    <t>Order #DRF0023418</t>
  </si>
  <si>
    <t>Order #DRF0023420</t>
  </si>
  <si>
    <t>Order #DRF0023421</t>
  </si>
  <si>
    <t>Order #DRF0023431</t>
  </si>
  <si>
    <t>LAURA (TK IORA) - PELUNASAN NO. 230011759 &amp; 11944</t>
  </si>
  <si>
    <t>YUNNES ACC (YUNI HIDAYATI) - PELUNASAN NO. 230011649 &amp; 11937</t>
  </si>
  <si>
    <t>WINMART - PELUNASAN NO. 230010776, 10780, 10867 &amp; 11880</t>
  </si>
  <si>
    <t>GALUH - PELUNASAN NO. 230004973</t>
  </si>
  <si>
    <t>YUSEP BENGKULU - PELUNASAN NO. 230011110, 11496, 11852, 12007 &amp; 12009</t>
  </si>
  <si>
    <t>TOKO IBUS GROSIR - PELUNASAN NO. 230006879</t>
  </si>
  <si>
    <t>TOKO IBUS GROSIR - PELUNASAN NO. 230006944</t>
  </si>
  <si>
    <t>TOKO IBUS GROSIR - PELUNASAN NO. 230006898</t>
  </si>
  <si>
    <t>TOKO IBUS GROSIR - PELUNASAN NO. 230006880</t>
  </si>
  <si>
    <t>ARI/ TK.ARI ACC - PELUNASAN NO. 230008350</t>
  </si>
  <si>
    <t>ARI/ TK.ARI ACC - PELUNASAN NO. 230008592</t>
  </si>
  <si>
    <t>FAJRY - PELUNASAN NO. 230012010 &amp; 12080</t>
  </si>
  <si>
    <t>LIA JAYA - PELUNASAN NO. 230008038, 8073, 8078 &amp; 8512</t>
  </si>
  <si>
    <t>H.TUTI - PELUNASAN NO. 230007383 &amp; 7596</t>
  </si>
  <si>
    <t>BAYU MZ - PELUNASAN NO. 230006383, 6419, 6489, 9267 &amp; 9340</t>
  </si>
  <si>
    <t>CAHAYA BUMI - CICIL NO. 230011128</t>
  </si>
  <si>
    <t>CV. ARLI - CICIL NO. 230011094</t>
  </si>
  <si>
    <t>ECER - PELUNASAN NO. 230010170 &amp; 10174</t>
  </si>
  <si>
    <t>TOKO FAIZ CELL (USMAN) - PELUNASAN NO. 230011924</t>
  </si>
  <si>
    <t>Order #DRF0023433</t>
  </si>
  <si>
    <t>Order #DRF0023444</t>
  </si>
  <si>
    <t>Order #DRF0023445</t>
  </si>
  <si>
    <t>Order #DRF0023443</t>
  </si>
  <si>
    <t>Order #DRF0023453</t>
  </si>
  <si>
    <t>Order #DRF0023454</t>
  </si>
  <si>
    <t>Order #DRF0023455</t>
  </si>
  <si>
    <t>Order #DRF0023456</t>
  </si>
  <si>
    <t>Order #DRF0023458</t>
  </si>
  <si>
    <t>Order #DRF0023452</t>
  </si>
  <si>
    <t>Order #DRF0023462</t>
  </si>
  <si>
    <t>Order #DRF0023463</t>
  </si>
  <si>
    <t>Order #DRF0023464</t>
  </si>
  <si>
    <t>Order #DRF0023465</t>
  </si>
  <si>
    <t>Order #DRF0023466</t>
  </si>
  <si>
    <t>Order #DRF0023467</t>
  </si>
  <si>
    <t>Order #DRF0023459</t>
  </si>
  <si>
    <t>Order #DRF0023468</t>
  </si>
  <si>
    <t>Order #DRF0023450</t>
  </si>
  <si>
    <t>Order #DRF0023457</t>
  </si>
  <si>
    <t>Order #DRF0023475</t>
  </si>
  <si>
    <t>Order #DRF0023476</t>
  </si>
  <si>
    <t>Order #DRF0023479</t>
  </si>
  <si>
    <t>Order #DRF0023480</t>
  </si>
  <si>
    <t>Order #DRF0023485</t>
  </si>
  <si>
    <t>Order #DRF0023486</t>
  </si>
  <si>
    <t>Order #DRF0023487</t>
  </si>
  <si>
    <t>Order #DRF0023488</t>
  </si>
  <si>
    <t>Order #DRF0023484</t>
  </si>
  <si>
    <t>Order #DRF0023500</t>
  </si>
  <si>
    <t>Order #DRF0023501</t>
  </si>
  <si>
    <t>Order #DRF0023502</t>
  </si>
  <si>
    <t>Order #DRF0023503</t>
  </si>
  <si>
    <t>LANITA SAKURA - PELUNASAN NO. 230010900 &amp; 11302</t>
  </si>
  <si>
    <t>ZAM ZAM - PELUNASAN NO. 230004842</t>
  </si>
  <si>
    <t>MAUDI - PELUNASAN NO. 230011789</t>
  </si>
  <si>
    <t>TOKO ESPRIT - PELUNASAN NO. 230009647 &amp; 11682</t>
  </si>
  <si>
    <t>RITA ACC - PELUNASAN NO. 230007551</t>
  </si>
  <si>
    <t>RITA ACC - PELUNASAN NO. 230008352</t>
  </si>
  <si>
    <t>CANTIK ACC (RIKA) - PELUNASAN NO. 230005745, 5807, 6726, 6778 &amp; 6844</t>
  </si>
  <si>
    <t>WIJAYA (TK VALENTINE) - PELUNASAN NO. 230010343</t>
  </si>
  <si>
    <t>PINK (SITIMULYO) - PELUNASAN NO. 230011829</t>
  </si>
  <si>
    <t>PODO MANIS - PELUNASAN NO. 230007753</t>
  </si>
  <si>
    <t>VIVIN LINDA - PELUNASAN NO. 230011499, 11550, 12027, 12033 &amp; 12056</t>
  </si>
  <si>
    <t>LEVI ACC - PELUNASAN NO. 230012017</t>
  </si>
  <si>
    <t>SUNELI - PELUNASAN NO. 230011604</t>
  </si>
  <si>
    <t>TOKO RIDHO JAYA - PELUNASAN NO. 230007898</t>
  </si>
  <si>
    <t>MALALA - PELUNASAN NO. 230010662</t>
  </si>
  <si>
    <t>MALALA - PELUNASAN NO. 230011127</t>
  </si>
  <si>
    <t>KEI - PELUNASAN NO. 230006711</t>
  </si>
  <si>
    <t>EMMA DERATMI - PELUNASAN NO. 230011220, 11287 &amp; 11428</t>
  </si>
  <si>
    <t>TOKO KANA - PELUNASAN NO. 230009250 &amp; 9842</t>
  </si>
  <si>
    <t>AURELSHOP (SOLOK) - PELUNASAN NO. 230012159, 12163 &amp; 12242</t>
  </si>
  <si>
    <t>AURELSHOP (PDG) - PELUNASAN NO. 230012143, 12157 &amp; CICIL 12245</t>
  </si>
  <si>
    <t>AURELSHOP (PDG) - PELUNASAN NO. 230012245</t>
  </si>
  <si>
    <t>SANSAN AKSESORIES - PELUNASAN NO. 230006735, 6779, 6919, 6926, 7089, 7199, 7891, 8056, 8491, 8590, 8831, 8832, 9167, 9170 &amp; 9248</t>
  </si>
  <si>
    <t>SAMSUDIN - PELUNASAN NO. 230012269</t>
  </si>
  <si>
    <t>ILHAM - PELUNASAN NO. 230007962 &amp; 8458</t>
  </si>
  <si>
    <t>Order #DRF0023540</t>
  </si>
  <si>
    <t>Order #DRF0023539</t>
  </si>
  <si>
    <t>Order #DRF0023536</t>
  </si>
  <si>
    <t>Order #DRF0023549</t>
  </si>
  <si>
    <t>Order #DRF0023551</t>
  </si>
  <si>
    <t>NANA - PELUNASAN NO. 230008944</t>
  </si>
  <si>
    <t>NANA - PELUNASAN NO. 230008840</t>
  </si>
  <si>
    <t>NANA - PELUNASAN NO. 230008813</t>
  </si>
  <si>
    <t>NANA - PELUNASAN NO. 230008805</t>
  </si>
  <si>
    <t>NANA - PELUNASAN NO. 230008794</t>
  </si>
  <si>
    <t>JOLIE (JOGJA) - PELUNASAN NO. 230008993, 9021, 9293 &amp; 9345</t>
  </si>
  <si>
    <t>JOLIE (JOGJA) - PELUNASAN NO. 230009107</t>
  </si>
  <si>
    <t>JOLIE (JOGJA) - PELUNASAN NO. 230009428</t>
  </si>
  <si>
    <t>JOLIE (JOGJA) - PELUNASAN NO. 230009659, 9673 &amp; 9710</t>
  </si>
  <si>
    <t>NANA - PELUNASAN NO. 230009223</t>
  </si>
  <si>
    <t>Order #DRF0023555</t>
  </si>
  <si>
    <t>NANA - PELUNASAN NO. 230009256</t>
  </si>
  <si>
    <t>Order #DRF0023556</t>
  </si>
  <si>
    <t>NANA - PELUNASAN NO. 230009258</t>
  </si>
  <si>
    <t>Order #DRF0023558</t>
  </si>
  <si>
    <t>Order #DRF0023559</t>
  </si>
  <si>
    <t>Order #DRF0023560</t>
  </si>
  <si>
    <t>Order #DRF0023562</t>
  </si>
  <si>
    <t>Order #DRF0023563</t>
  </si>
  <si>
    <t>Order #DRF0023564</t>
  </si>
  <si>
    <t>Order #DRF0023565</t>
  </si>
  <si>
    <t>SUNELI - PELUNASAN NO 230010668, 10961</t>
  </si>
  <si>
    <t>Order #DRF0023566</t>
  </si>
  <si>
    <t>TOKO ASEMKA (HS ANGKE) - PELUNASAN NO 220005806</t>
  </si>
  <si>
    <t>Order #DRF0023567</t>
  </si>
  <si>
    <t>TOKO ASEMKA (ANDALAS) -  PELUNASAN ONGKIR</t>
  </si>
  <si>
    <t>TOKO ASEMKA (BELVAN) - PELUNASAN ONGKIR</t>
  </si>
  <si>
    <t>Order #DRF0023543</t>
  </si>
  <si>
    <t>Order #DRF0023527</t>
  </si>
  <si>
    <t>Order #DRF0023510</t>
  </si>
  <si>
    <t>TOKO KARINA - PELUNASAN NO 230011362, 11982</t>
  </si>
  <si>
    <t>JOHAN ASEMKA - PELUNASAN NO 230007316, 07506, 08357, 08647, 07913, 07630, 08649, 08250, 07932, 07356</t>
  </si>
  <si>
    <t>Order #DRF0023547</t>
  </si>
  <si>
    <t>Order #DRF0023544</t>
  </si>
  <si>
    <t>Order #DRF0023548</t>
  </si>
  <si>
    <t>Order #DRF0023554</t>
  </si>
  <si>
    <t>Order #DRF0023575</t>
  </si>
  <si>
    <t>Order #DRF0023573</t>
  </si>
  <si>
    <t>Order #DRF0023577</t>
  </si>
  <si>
    <t>Order #DRF0023578</t>
  </si>
  <si>
    <t>Order #DRF0023576</t>
  </si>
  <si>
    <t>Order #DRF0023574</t>
  </si>
  <si>
    <t>Order #DRF0023571</t>
  </si>
  <si>
    <t>Order #DRF0023579</t>
  </si>
  <si>
    <t>Order #DRF0023569</t>
  </si>
  <si>
    <t>Order #DRF0021878</t>
  </si>
  <si>
    <t>NANA - PELUNASAN NO. 230009351</t>
  </si>
  <si>
    <t>Order #DRF0023580</t>
  </si>
  <si>
    <t>JOLIE (JOGJA) - PELUNASAN NO. 230009129 &amp; 9655</t>
  </si>
  <si>
    <t>Order #DRF0023582</t>
  </si>
  <si>
    <t>Order #DRF0023583</t>
  </si>
  <si>
    <t>Order #DRF0023593</t>
  </si>
  <si>
    <t>Order #DRF0023595</t>
  </si>
  <si>
    <t>Order #DRF0023597</t>
  </si>
  <si>
    <t>Order #DRF0023598</t>
  </si>
  <si>
    <t>Order #DRF0023600</t>
  </si>
  <si>
    <t>SAFANIYA STORIES - PELUNASAN NO. 230012088 &amp; 12263</t>
  </si>
  <si>
    <t>A3 JAYA - PELUNASAN NO. 230000940</t>
  </si>
  <si>
    <t>Order #DRF0023615</t>
  </si>
  <si>
    <t>Order #DRF0023616</t>
  </si>
  <si>
    <t>Order #DRF0023622</t>
  </si>
  <si>
    <t>KOMALA - PELUNASAN NO. 230011274</t>
  </si>
  <si>
    <t>KOMALA - PELUNASAN NO. 230012276</t>
  </si>
  <si>
    <t>FILIA - PELUNASAN NO. 230010138</t>
  </si>
  <si>
    <t>FILIA - PELUNASAN NO. 230009731</t>
  </si>
  <si>
    <t>TOKO VIOLA - PELUNASAN NO. 230011779, 11783, 11785 &amp; CICIL 12083</t>
  </si>
  <si>
    <t>TOKO VIOLA - PELUNASAN NO. 230012083</t>
  </si>
  <si>
    <t>TOKO GADIS ACC - PELUNASAN NO. 230006069, 6087, 6142, 6144, 6145, 7295, 7928, 7934, 8229, 8355, 8842, 8986, 9025 &amp; 9029</t>
  </si>
  <si>
    <t>NANA (SBY) - PELUNASAN NO. 230008571, 8587, 8588, 8680, 8700, 8849, 9055, 9153, 9183, 9206, 9246 &amp; 9496</t>
  </si>
  <si>
    <t>MALALA - PELUNASAN NO. 230010330</t>
  </si>
  <si>
    <t>MALALA - PELUNASAN NO. 230010302</t>
  </si>
  <si>
    <t>Order #DRF0023623</t>
  </si>
  <si>
    <t>NANDO (PALEMBANG) - PELUNASAN NO. 230000824, 0887, 1000, 5984, 5996, 7125, 7130, 7131 &amp; 7190</t>
  </si>
  <si>
    <t>BINTANG BARU (MALANG) - PELUNASAN NO. 230008950, 8958 &amp; 8992</t>
  </si>
  <si>
    <t>GIRI WIJAYA II - PELUNASAN NO. 230010939</t>
  </si>
  <si>
    <t>TOKO TENGSEK (ISTANA KADO) - PELUNASAN NO 230012275</t>
  </si>
  <si>
    <t>TOKO TENGSEK (TOKO ILKA) - PELUNASAN NO 230012175</t>
  </si>
  <si>
    <t>TOKO TENGSEK (JIHAN) - PELUNASAN NO 230012304</t>
  </si>
  <si>
    <t>TOKO TENGSEK (TOKO ASX) - PELUNASAN NO 230012202</t>
  </si>
  <si>
    <t>TOKO TENGSEK (HELENA) - PELUNASAN NO 230012280</t>
  </si>
  <si>
    <t>TOKO TENGSEK (CI SULU) - PELUNASAN NO 230012303</t>
  </si>
  <si>
    <t>TOKO TENGSEK (SUWANA) - PELUNSAN NO 230012266</t>
  </si>
  <si>
    <t>TOKO TENGSEK (RITA) - PELUNASAN NO 230011809</t>
  </si>
  <si>
    <t>TOKO TENGSEK (CI VITA) - PELUNASAN NO 230012101 DAN ONGKIR</t>
  </si>
  <si>
    <t>TOKO TENGSEK (KO RIKI) - PELUNASAN NO 230012274</t>
  </si>
  <si>
    <t>TOKO TENGSEK (ERLIA) - PELUNASAN NO 230012166, 12182, 12132, 11975</t>
  </si>
  <si>
    <t>TOKO TENGSEK (HELENA) - PELUNASAN NO 230012250</t>
  </si>
  <si>
    <t>Order #DRF0023631</t>
  </si>
  <si>
    <t>RORA (MALANG) - PELUNASAN NO. 230007814</t>
  </si>
  <si>
    <t>RORA (MALANG) - PELUNASAN NO. 230008011</t>
  </si>
  <si>
    <t>RORA (MATARAM) - PELUNASAN NO. 230007292</t>
  </si>
  <si>
    <t>TOKO TENGSEK (CI LILI) - PELUNASAN NO 230002670, 05654, 05970</t>
  </si>
  <si>
    <t>RORA (MATARAM) - PELUNASAN NO. 230007395</t>
  </si>
  <si>
    <t>RORA (MATARAM) - PELUNASAN NO. 230007555</t>
  </si>
  <si>
    <t>SUKSES BERSAMA - PELUNASAN NO. 230008756</t>
  </si>
  <si>
    <t>PODO MANIS - PELUNASAN NO. 230008202</t>
  </si>
  <si>
    <t>CELINE - PELUNASAN NO. 230007924, 8021, 8031, 8040, 8053 &amp; 8280</t>
  </si>
  <si>
    <t>ANDI - PELUNASAN NO. 230011005</t>
  </si>
  <si>
    <t>TOKO TENGSEK (SUWANA) - PELUNASAN NO 230010382, 12045</t>
  </si>
  <si>
    <t>Order #DRF0023643</t>
  </si>
  <si>
    <t>Order #DRF0023645</t>
  </si>
  <si>
    <t>TOKO TENGSEK (JESSICA) - PELUNASAN NO 230012025</t>
  </si>
  <si>
    <t>TOKO TENGSEK (FIRA) - PELUNASAN NO 230011893</t>
  </si>
  <si>
    <t>TOKO TENGSEK (TEGUH) - PELUNASAN NO 230008455</t>
  </si>
  <si>
    <t>Order #DRF0023646</t>
  </si>
  <si>
    <t>TOKO TENGSEK (ZIGZAG) - PELUNASAN NO 230011118, 11119</t>
  </si>
  <si>
    <t>TOKO TENGSEK (SOFI) - PELUNASAN NO 230010430</t>
  </si>
  <si>
    <t>Order #DRF0023651</t>
  </si>
  <si>
    <t>TOKO TENGSEK (TOKO AXEL) - PELUNASAN NO 230011387, 11664</t>
  </si>
  <si>
    <t>TOKO TENGSEK (TEGUH) - PELUNASAN NO 230007904</t>
  </si>
  <si>
    <t>TOKO TENGSEK (AJI / ZYRA ACC) - PELUNASAN NO 230009506, 09661</t>
  </si>
  <si>
    <t>TOKO TENGSEK (FAJAR) - PELUNASAN NO 230010013</t>
  </si>
  <si>
    <t>TOKO TENGSEK (NANDA) - PELUNASAN NO 230010294</t>
  </si>
  <si>
    <t>TOKO TENGSEK (DANI) - PELUNASAN NO 230010354</t>
  </si>
  <si>
    <t>TOKO TENGSEK (SURPRICE / DAVID) - PELUNASAN NO 230005549</t>
  </si>
  <si>
    <t>TOKO TENGSEK (LIDYA) - PELUNASAN NO 230010112</t>
  </si>
  <si>
    <t>TOKO TENGSEK (PT WIEJAYA) - PELUNASAN NO 230010372</t>
  </si>
  <si>
    <t>Order #DRF0023652</t>
  </si>
  <si>
    <t>Order #DRF0023653</t>
  </si>
  <si>
    <t>TOKO TENGSEK (PT WIEJAYA) - PELUNASAN NO 230010067</t>
  </si>
  <si>
    <t>Order #DRF0023656</t>
  </si>
  <si>
    <t>TOKO TENGSEK (NOORHAYATI) - PELUNASAN NO 230010265</t>
  </si>
  <si>
    <t>TOKO TENGSEK (DANI) - PELUNASAN NO 230012049</t>
  </si>
  <si>
    <t>TOKO TENGSEK (PT WIEJAYA) - PELUNASAN NO 230011451</t>
  </si>
  <si>
    <t>TOKO TENGSEK (SURPRICE) - PELUNASAN</t>
  </si>
  <si>
    <t>Order #DRF0023660</t>
  </si>
  <si>
    <t>TOKO TENGSEK (KASNO) - PELUNASAN NO 230009910</t>
  </si>
  <si>
    <t>TOKO TENGSEK (IBU ANA) - PELUNASAN NO 230012359</t>
  </si>
  <si>
    <t>Order #DRF0023662</t>
  </si>
  <si>
    <t>Order #DRF0023664</t>
  </si>
  <si>
    <t>TOKO TENGSEK (NANDA) - PELUNASAN NO 230012381</t>
  </si>
  <si>
    <t>Order #DRF0023665</t>
  </si>
  <si>
    <t>TOKO TENGSEK (JUVITA) - PELUNASAN NO 230012346</t>
  </si>
  <si>
    <t>TOKO TENGSEK (YULYA) - PELUNASAN NO 230012435</t>
  </si>
  <si>
    <t>Order #DRF0023667</t>
  </si>
  <si>
    <t>RKMJ - PELUNASAN NO. 230011247</t>
  </si>
  <si>
    <t>TOKO PELANGI TOYS JAMBI - PELUNASAN NO. 230006220</t>
  </si>
  <si>
    <t>Order #DRF0023670</t>
  </si>
  <si>
    <t>RORA (MALANG) - PELUNASAN NO. 230008020</t>
  </si>
  <si>
    <t>TOKO TENGSEK (CV MITRA KURNIA) - PELUNASAN NO 230010902, 230011475</t>
  </si>
  <si>
    <t>RORA (MALANG) - PELUNASAN NO. 230008025</t>
  </si>
  <si>
    <t>TOKO RIDHO JAYA - PELUNASAN NO. 230008226</t>
  </si>
  <si>
    <t>TOKO TENGSEK (CV BASA TOSERBA) - PELUNASAN NO 230010235, 11169, 11612</t>
  </si>
  <si>
    <t>TOKO RIDHO JAYA - PELUNASAN NO. 230008192</t>
  </si>
  <si>
    <t>TOKO TENGSEK (ALYA) - PELUNASAN NO 230011862</t>
  </si>
  <si>
    <t>Order #DRF0023672</t>
  </si>
  <si>
    <t>Order #DRF0023673</t>
  </si>
  <si>
    <t>TOKO TENGSEK (CV MITRA KURNIA) - PELUNASAN NO 230011683, 11689, 11694, 11695</t>
  </si>
  <si>
    <t>TOKO INDAH JELITA - PELUNASAN NO. 230010559</t>
  </si>
  <si>
    <t>TOKO INDAH JELITA - PELUNASAN NO. 230011290</t>
  </si>
  <si>
    <t>Order #DRF0023675</t>
  </si>
  <si>
    <t>TOKO TENGSEK (NINO) - PELUNASAN NO 230008888</t>
  </si>
  <si>
    <t>Order #DRF0023676</t>
  </si>
  <si>
    <t>TOKO TENGSEK (AJI / ZYRA ACC) - PELUNASAN NO 230011611, 11637</t>
  </si>
  <si>
    <t>Order #DRF0023677</t>
  </si>
  <si>
    <t>Order #DRF0023678</t>
  </si>
  <si>
    <t>Order #DRF0023679</t>
  </si>
  <si>
    <t>TOKO INDAH JELITA - PELUNASAN NO. 230011672</t>
  </si>
  <si>
    <t>PODO MANIS - PELUNASAN NO. 230008511</t>
  </si>
  <si>
    <t>Order #DRF0023680</t>
  </si>
  <si>
    <t>Order #DRF0023682</t>
  </si>
  <si>
    <t>Order #DRF0023681</t>
  </si>
  <si>
    <t>Order #DRF0023683</t>
  </si>
  <si>
    <t>Order #DRF0023684</t>
  </si>
  <si>
    <t>TOKO TENGSEK (DEBIT) - TARI 230011668, 11669</t>
  </si>
  <si>
    <t>TOKO TENGSEK (DEBIT) - ZETSTAR 230011086, 11667</t>
  </si>
  <si>
    <t>TOKO TENGSEK (DEBIT) - LULA 230011596</t>
  </si>
  <si>
    <t>TOKO TENGSEK (DEBIT) - LULA 230011598, ZETSTAR 230011677</t>
  </si>
  <si>
    <t>TOKO TENGSEK (DEBIT) - KO BENY 11929, ECER 22843, ECER 11971</t>
  </si>
  <si>
    <t>Order #DRF0023686</t>
  </si>
  <si>
    <t>Order #DRF0023689</t>
  </si>
  <si>
    <t>TOKO ASEMKA (PINK BANDUNG) - PELUNASAN NO 230011903</t>
  </si>
  <si>
    <t>TOKO TENGSEK (SANTI) - PELUNASAN NO 230012034</t>
  </si>
  <si>
    <t>TOKO TENGSEK (FENNY) - PELUNASAN NO 230012271</t>
  </si>
  <si>
    <t>Order #DRF0023690</t>
  </si>
  <si>
    <t>TOKO TENGSEK (DMC) - CICIL NO 230010897</t>
  </si>
  <si>
    <t>TOKO TENGSEK (DEBIT) - DINA ARION 230012251</t>
  </si>
  <si>
    <t>TOKO TENGSEK (DEBIT) - CI LOREN 230012223</t>
  </si>
  <si>
    <t>TOKO TENGSEK (FRINA) - PELUNASAN NO 230012351</t>
  </si>
  <si>
    <t>TOKO TENGSEK (AMRI) - PELUNASAN NO 230012414</t>
  </si>
  <si>
    <t>TOKO ASEMKA (ROSE) - PELUNASAN NO 230012434</t>
  </si>
  <si>
    <t>Order #DRF0023695</t>
  </si>
  <si>
    <t>TOKO TENGSEK (ADERIA) - PELUNASAN NO 230012428</t>
  </si>
  <si>
    <t>Order #DRF0023697</t>
  </si>
  <si>
    <t>TOKO TENGSEK (DEBIT) - CI WENY 230005178</t>
  </si>
  <si>
    <t>Order #DRF0023696</t>
  </si>
  <si>
    <t>TOKO TENGSEK (DEBIT) - ZETSTAR CICIL 230010973</t>
  </si>
  <si>
    <t>Order #DRF0023668</t>
  </si>
  <si>
    <t>Order #DRF0023699</t>
  </si>
  <si>
    <t>Order #DRF0023704</t>
  </si>
  <si>
    <t>ISTANA LAMPUNG - PELUNASAN NO. 230008721, 8793, 9027, 9044, 9471, 9484, 9562, 9740, 9870 &amp; 9954</t>
  </si>
  <si>
    <t>Order #DRF0023705</t>
  </si>
  <si>
    <t>Order #DRF0023700</t>
  </si>
  <si>
    <t>Order #DRF0023708</t>
  </si>
  <si>
    <t>Order #DRF0023707</t>
  </si>
  <si>
    <t>Order #DRF0023701</t>
  </si>
  <si>
    <t>Order #DRF0023702</t>
  </si>
  <si>
    <t>Order #DRF0023703</t>
  </si>
  <si>
    <t>FAMILY - PEMBAYARAN 27 KOLI TITIPAN</t>
  </si>
  <si>
    <t>ECER - PELUNASAN NO. 230012003</t>
  </si>
  <si>
    <t>TOKO RIDHO JAYA - PELUNASAN NO. 230008334</t>
  </si>
  <si>
    <t>ECER - PELUNASAN NO. 230012318</t>
  </si>
  <si>
    <t>ECER - PELUNASAN NO. 230012002 &amp; 12320</t>
  </si>
  <si>
    <t>MELODY - PELUNASAN NO. 230008100</t>
  </si>
  <si>
    <t>MELODY - PELUNASAN NO. 230008010</t>
  </si>
  <si>
    <t>MELODY - PELUNASAN NO. 230007734</t>
  </si>
  <si>
    <t>MJ (NELLY) - PELUNASAN NO. 230012086</t>
  </si>
  <si>
    <t>Order #DRF0023729</t>
  </si>
  <si>
    <t>MJ (NELLY) - PELUNASAN NO. 230012184</t>
  </si>
  <si>
    <t>Order #DRF0023730</t>
  </si>
  <si>
    <t>Order #DRF0023732</t>
  </si>
  <si>
    <t>Order #DRF0023581</t>
  </si>
  <si>
    <t>Order #DRF0023734</t>
  </si>
  <si>
    <t>Order #DRF0023735</t>
  </si>
  <si>
    <t>ECER - PELUNASAN NO. 230010129</t>
  </si>
  <si>
    <t>Order #DRF0023736</t>
  </si>
  <si>
    <t>ZAM ZAM - PELUNASAN NO. 230011638</t>
  </si>
  <si>
    <t>Order #DRF0023737</t>
  </si>
  <si>
    <t>Order #DRF0023727</t>
  </si>
  <si>
    <t>ECER - PELUNASAN NO. 230012432</t>
  </si>
  <si>
    <t>KDS GENTENG - PELUNASAN NO. 230009218, 9288 &amp; 9693</t>
  </si>
  <si>
    <t>KDS PROBOLINGGO - PELUNASAN NO. 230009075</t>
  </si>
  <si>
    <t>KDS PROBOLINGGO - PELUNASAN NO. 230009412 &amp; 9426</t>
  </si>
  <si>
    <t>KDS PROBOLINGGO - PELUNASAN NO. 230009274</t>
  </si>
  <si>
    <t>KDS SITUBONDO FASHION - PELUNASAN NO. 230009553, 9674 &amp; 9797</t>
  </si>
  <si>
    <t>KDS PROBOLINGGO - PELUNASAN NO. 230009679 &amp; 10006</t>
  </si>
  <si>
    <t>KDS PROBOLINGGO - PELUNASAN NO. 230008988 &amp; 9265</t>
  </si>
  <si>
    <t>KDS SITUBONDO SUPERMARKET - PELUNASAN NO. 230009800</t>
  </si>
  <si>
    <t>Order #DRF0023743</t>
  </si>
  <si>
    <t>Order #DRF0023726</t>
  </si>
  <si>
    <t>Order #DRF0023753</t>
  </si>
  <si>
    <t>Order #DRF0023752</t>
  </si>
  <si>
    <t>Order #DRF0023762</t>
  </si>
  <si>
    <t>Order #DRF0023764</t>
  </si>
  <si>
    <t>Order #DRF0023749</t>
  </si>
  <si>
    <t>Order #DRF0023763</t>
  </si>
  <si>
    <t>Order #DRF0023765</t>
  </si>
  <si>
    <t>Order #DRF0023741</t>
  </si>
  <si>
    <t>Order #DRF0023770</t>
  </si>
  <si>
    <t>Order #DRF0023769</t>
  </si>
  <si>
    <t>Order #DRF0023773</t>
  </si>
  <si>
    <t>Order #DRF0023775</t>
  </si>
  <si>
    <t>Order #DRF0023611</t>
  </si>
  <si>
    <t>Order #DRF0023759</t>
  </si>
  <si>
    <t>TOKO BOBO - PELUNASAN NO. 230008070</t>
  </si>
  <si>
    <t>RONI (PLB) - PELUNASAN NO. 230008195</t>
  </si>
  <si>
    <t>STAND ADI - PELUNASAN NO. 220025526</t>
  </si>
  <si>
    <t>AUSSTIN - PELUNASAN NO. 230006093 &amp; 6192</t>
  </si>
  <si>
    <t>Order #DRF0023798</t>
  </si>
  <si>
    <t>KURNIA ACC - PELUNASAN NO. 230009007, 9042, 9853, 9860, 10405 &amp; 10456</t>
  </si>
  <si>
    <t>AMIN JAYA - PELUNASAN NO. 230008019, 8086, 8171 &amp; 10375</t>
  </si>
  <si>
    <t>TOKO RIDHO JAYA - PELUNASAN NO. 230008354</t>
  </si>
  <si>
    <t>TOKO RIDHO JAYA - PELUNASAN NO. 230008364</t>
  </si>
  <si>
    <t>TOKO RIDHO JAYA - PELUNASAN NO. 230008424</t>
  </si>
  <si>
    <t>BAHOQU ACC - PELUNASAN NO. 230009032 &amp; 9039</t>
  </si>
  <si>
    <t>Order #DRF0023789</t>
  </si>
  <si>
    <t>SINAR ABADI - PELUNASAN NO. 230009074</t>
  </si>
  <si>
    <t>BAHOQU ACC - PELUNASAN NO. 230009034, 9035 &amp; CICIL 9036</t>
  </si>
  <si>
    <t>BAHOQU ACC - PELUNASAN NO. 230009036 &amp; 9038</t>
  </si>
  <si>
    <t>ARI/ TK.ARI ACC - PELUNASAN NO. 230009028</t>
  </si>
  <si>
    <t>LARIS MANIS - PELUNASAN NO. 230008388</t>
  </si>
  <si>
    <t>INDAH SARI - PELUNASAN NO. 230009320</t>
  </si>
  <si>
    <t>BINTANG BARU (MALANG) - PELUNASAN NO. 230009363, 9475, 9634 &amp; 9804</t>
  </si>
  <si>
    <t>JONATHAN OPT - PELUNASAN NO. 230008358</t>
  </si>
  <si>
    <t>Order #DRF0023812</t>
  </si>
  <si>
    <t>Order #DRF0023813</t>
  </si>
  <si>
    <t>YOUSSY - PELUNASAN NO. 220024799</t>
  </si>
  <si>
    <t>YOUSSY - PELUNASAN NO. 220024696</t>
  </si>
  <si>
    <t>YOUSSY - PELUNASAN NO. 230011578</t>
  </si>
  <si>
    <t>Order #DRF0023816</t>
  </si>
  <si>
    <t>YOUSSY - PELUNASAN NO. 220024541</t>
  </si>
  <si>
    <t>Order #DRF0023817</t>
  </si>
  <si>
    <t>YOUSSY - PELUNASAN NO. 220024492</t>
  </si>
  <si>
    <t>YOUSSY - PELUNASAN NO. 220024424</t>
  </si>
  <si>
    <t>Order #DRF0023821</t>
  </si>
  <si>
    <t>PODO MANIS - PELUNASAN NO. 230009216</t>
  </si>
  <si>
    <t>YOUSSY - PELUNASAN NO. 220024827</t>
  </si>
  <si>
    <t>Order #DRF0023822</t>
  </si>
  <si>
    <t>YOUSSY - PELUNASAN NO. 220024345</t>
  </si>
  <si>
    <t>MAREM - PELUNASAN NO. 230012451 &amp; 12454</t>
  </si>
  <si>
    <t>BAHOQU ACC - PELUNASAN NO. 230009445 &amp; 9525</t>
  </si>
  <si>
    <t>RORA (MATARAM) - PELUNASAN NO. 230008582</t>
  </si>
  <si>
    <t>RORA (MALANG) - PELUNASAN NO. 230008698</t>
  </si>
  <si>
    <t>Order #DRF0023803</t>
  </si>
  <si>
    <t>Order #DRF0023805</t>
  </si>
  <si>
    <t>Order #DRF0023837</t>
  </si>
  <si>
    <t>Order #DRF0023831</t>
  </si>
  <si>
    <t>Order #DRF0023841</t>
  </si>
  <si>
    <t>Order #DRF0023810</t>
  </si>
  <si>
    <t>Order #DRF0023845</t>
  </si>
  <si>
    <t>Order #DRF0023833</t>
  </si>
  <si>
    <t>Order #DRF0023849</t>
  </si>
  <si>
    <t>Order #DRF0023853</t>
  </si>
  <si>
    <t>AURISTELLA - PELUNASAN NO. 230000136, 0744 &amp; 0880</t>
  </si>
  <si>
    <t>SINTARO - PELUNASAN NO. 230007177</t>
  </si>
  <si>
    <t>S. PIKAT - PEMBULATAN</t>
  </si>
  <si>
    <t>ITALY - PELUNASAN NO. 230006813, 6854, 6881, 7583, 7907, 7912, 7920, 7968, 8370, 8418, 8432, 8760, 8779, 9011, 9164, 9230, 9332 &amp; CICIL 9768</t>
  </si>
  <si>
    <t>ITALY - PELUNASAN NO. 230009768</t>
  </si>
  <si>
    <t>WIJAYA (TK VALENTINE) - PELUNASAN NO. 230010671</t>
  </si>
  <si>
    <t>PINK KISS JAYAPURA - PELUNASAN NO. 230012343</t>
  </si>
  <si>
    <t>HABIBIE - PELUNASAN NO. 230011003, 11101 &amp; 0002</t>
  </si>
  <si>
    <t>ANGEL AMBASSADOR - PEMBULATAN</t>
  </si>
  <si>
    <t>PINK KISS MEGA - PELUNASAN NO. 230012341</t>
  </si>
  <si>
    <t>PINK KISS SAGA - PELUNASAN NO. 230012342</t>
  </si>
  <si>
    <t>PINK KISS SAGA AIMAS SORONG - PELUNASAN NO. 230012228 &amp; 12350</t>
  </si>
  <si>
    <t>Order #DRF0023874</t>
  </si>
  <si>
    <t>AMANAH (JOGJA) - PEMBULATAN</t>
  </si>
  <si>
    <t>LIENA - PELUNASAN NO. 230007450</t>
  </si>
  <si>
    <t>YOUSSY - PELUNASAN NO. 220024279</t>
  </si>
  <si>
    <t>MANNAKU ACCESORIES - PELUNASAN NO. 220023104</t>
  </si>
  <si>
    <t>MANNAKU ACCESORIES - PELUNASAN NO. 220026254</t>
  </si>
  <si>
    <t>Order #DRF0023884</t>
  </si>
  <si>
    <t>RORA (MALANG) - PELUNASAN NO. 230008723</t>
  </si>
  <si>
    <t>ISTANA INDAH - PELUNASAN NO. 230006988</t>
  </si>
  <si>
    <t>Order #DRF0023848</t>
  </si>
  <si>
    <t>RITA ACC - PELUNASAN NO. 230009273</t>
  </si>
  <si>
    <t>RITA ACC - PELUNASAN NO. 230009511</t>
  </si>
  <si>
    <t>RITA ACC - PELUNASAN NO. 230009644</t>
  </si>
  <si>
    <t>Order #DRF0023888</t>
  </si>
  <si>
    <t>RITA ACC - PELUNASAN NO. 230010104</t>
  </si>
  <si>
    <t>RITA ACC - PELUNASAN NO. 230010301</t>
  </si>
  <si>
    <t>ABG ACCESSORIES - PELUNASAN NO. 230007746</t>
  </si>
  <si>
    <t>SUKSES BERSAMA - PELUNASAN NO. 230009060</t>
  </si>
  <si>
    <t>Order #DRF0023890</t>
  </si>
  <si>
    <t>TK METRI - PELUNASAN NO. 230007916</t>
  </si>
  <si>
    <t>INDAH SARI - PELUNASAN NO. 230009729</t>
  </si>
  <si>
    <t>PANDA - PELUNASAN NO. 230005971 &amp; 6003</t>
  </si>
  <si>
    <t>SARJONO - PELUNASAN NO. 230009904</t>
  </si>
  <si>
    <t>TOKO INDAH JELITA - PELUNASAN NO. 230012081</t>
  </si>
  <si>
    <t>TOKO INDAH JELITA - PELUNASAN NO. 230011806</t>
  </si>
  <si>
    <t>LIA JAYA - PELUNASAN NO. 230008570, 8745, 8754, 8778, 8843 &amp; 9334</t>
  </si>
  <si>
    <t>Order #DRF0023905</t>
  </si>
  <si>
    <t>Order #DRF0023886</t>
  </si>
  <si>
    <t>Order #DRF0023840</t>
  </si>
  <si>
    <t>Order #DRF0023850</t>
  </si>
  <si>
    <t>Order #DRF0023829</t>
  </si>
  <si>
    <t>Order #DRF0023823</t>
  </si>
  <si>
    <t>Order #DRF0023827</t>
  </si>
  <si>
    <t>Order #DRF0023918</t>
  </si>
  <si>
    <t>Order #DRF0023917</t>
  </si>
  <si>
    <t>Order #DRF0023916</t>
  </si>
  <si>
    <t>SAFANIYA STORIES - PELUNASAN NO. 230012444 &amp; 12455</t>
  </si>
  <si>
    <t>Order #DRF0023919</t>
  </si>
  <si>
    <t>Order #DRF0023920</t>
  </si>
  <si>
    <t>Order #DRF0023921</t>
  </si>
  <si>
    <t>Order #DRF0023922</t>
  </si>
  <si>
    <t>Order #DRF0023923</t>
  </si>
  <si>
    <t>Order #DRF0023924</t>
  </si>
  <si>
    <t>Order #DRF0023925</t>
  </si>
  <si>
    <t>Order #DRF0023926</t>
  </si>
  <si>
    <t>Order #DRF0023927</t>
  </si>
  <si>
    <t>Order #DRF0023928</t>
  </si>
  <si>
    <t>Order #DRF0023929</t>
  </si>
  <si>
    <t>Order #DRF0023930</t>
  </si>
  <si>
    <t>Order #DRF0023931</t>
  </si>
  <si>
    <t>Order #DRF0023932</t>
  </si>
  <si>
    <t>Order #DRF0023933</t>
  </si>
  <si>
    <t>Order #DRF0023934</t>
  </si>
  <si>
    <t>Order #DRF0023935</t>
  </si>
  <si>
    <t>Order #DRF0023936</t>
  </si>
  <si>
    <t>Order #DRF0023937</t>
  </si>
  <si>
    <t>Order #DRF0023938</t>
  </si>
  <si>
    <t>Order #DRF0023939</t>
  </si>
  <si>
    <t>Order #DRF0023940</t>
  </si>
  <si>
    <t>Order #DRF0023941</t>
  </si>
  <si>
    <t>Order #DRF0023942</t>
  </si>
  <si>
    <t>Order #DRF0023943</t>
  </si>
  <si>
    <t>Order #DRF0023944</t>
  </si>
  <si>
    <t>Order #DRF0023945</t>
  </si>
  <si>
    <t>Order #DRF0023946</t>
  </si>
  <si>
    <t>Order #DRF0023947</t>
  </si>
  <si>
    <t>Order #DRF0023948</t>
  </si>
  <si>
    <t>Order #DRF0023949</t>
  </si>
  <si>
    <t>Order #DRF0023950</t>
  </si>
  <si>
    <t>Order #DRF0023951</t>
  </si>
  <si>
    <t>Order #DRF0023952</t>
  </si>
  <si>
    <t>Order #DRF0023953</t>
  </si>
  <si>
    <t>Order #DRF0023954</t>
  </si>
  <si>
    <t>Order #DRF0023955</t>
  </si>
  <si>
    <t>Order #DRF0023956</t>
  </si>
  <si>
    <t>Order #DRF0023957</t>
  </si>
  <si>
    <t>Order #DRF0023958</t>
  </si>
  <si>
    <t>Order #DRF0023959</t>
  </si>
  <si>
    <t>Order #DRF0023960</t>
  </si>
  <si>
    <t>Order #DRF0023961</t>
  </si>
  <si>
    <t>Order #DRF0023962</t>
  </si>
  <si>
    <t>Order #DRF0023963</t>
  </si>
  <si>
    <t>Order #DRF0023964</t>
  </si>
  <si>
    <t>Order #DRF0023965</t>
  </si>
  <si>
    <t>Order #DRF0023966</t>
  </si>
  <si>
    <t>Order #DRF0023967</t>
  </si>
  <si>
    <t>Order #DRF0023968</t>
  </si>
  <si>
    <t>Order #DRF0023969</t>
  </si>
  <si>
    <t>Order #DRF0023970</t>
  </si>
  <si>
    <t>Order #DRF0023971</t>
  </si>
  <si>
    <t>Order #DRF0023972</t>
  </si>
  <si>
    <t>Order #DRF0023973</t>
  </si>
  <si>
    <t>Order #DRF0023974</t>
  </si>
  <si>
    <t>Order #DRF0023975</t>
  </si>
  <si>
    <t>Order #DRF0023976</t>
  </si>
  <si>
    <t>Order #DRF0023977</t>
  </si>
  <si>
    <t>Order #DRF0023978</t>
  </si>
  <si>
    <t>Order #DRF0023979</t>
  </si>
  <si>
    <t>Order #DRF0023980</t>
  </si>
  <si>
    <t>Order #DRF0023981</t>
  </si>
  <si>
    <t>Order #DRF0023982</t>
  </si>
  <si>
    <t>Order #DRF0023983</t>
  </si>
  <si>
    <t>Order #DRF0023984</t>
  </si>
  <si>
    <t>Order #DRF0023985</t>
  </si>
  <si>
    <t>Order #DRF0023986</t>
  </si>
  <si>
    <t>Order #DRF0023987</t>
  </si>
  <si>
    <t>Order #DRF0023988</t>
  </si>
  <si>
    <t>Order #DRF0023989</t>
  </si>
  <si>
    <t>Order #DRF0023990</t>
  </si>
  <si>
    <t>Order #DRF0023991</t>
  </si>
  <si>
    <t>Order #DRF0023992</t>
  </si>
  <si>
    <t>Order #DRF0023993</t>
  </si>
  <si>
    <t>Order #DRF0023994</t>
  </si>
  <si>
    <t>Order #DRF0023995</t>
  </si>
  <si>
    <t>Order #DRF0023996</t>
  </si>
  <si>
    <t>Order #DRF0023997</t>
  </si>
  <si>
    <t>Order #DRF0023998</t>
  </si>
  <si>
    <t>Order #DRF0023999</t>
  </si>
  <si>
    <t>Order #DRF0024001</t>
  </si>
  <si>
    <t>Order #DRF0024002</t>
  </si>
  <si>
    <t>Order #DRF0024003</t>
  </si>
  <si>
    <t>Order #DRF0024004</t>
  </si>
  <si>
    <t>Order #DRF0024005</t>
  </si>
  <si>
    <t>Order #DRF0024006</t>
  </si>
  <si>
    <t>Order #DRF0024007</t>
  </si>
  <si>
    <t>Order #DRF0024008</t>
  </si>
  <si>
    <t>Order #DRF0024009</t>
  </si>
  <si>
    <t>Order #DRF0024010</t>
  </si>
  <si>
    <t>Order #DRF0024011</t>
  </si>
  <si>
    <t>Order #DRF0024013</t>
  </si>
  <si>
    <t>CMC MOONLIGHT BEAUTY - PELUNASAN NO. 230012474 &amp; 12475</t>
  </si>
  <si>
    <t>AMANAH (BANJARMASIN) - PELUNASAN NO. 230012117 &amp; 12248</t>
  </si>
  <si>
    <t>KURNIA ACC - PELUNASAN NO. 230011117, 11136, 11156 &amp; CICIL 11293</t>
  </si>
  <si>
    <t>CELINE - PELUNASAN NO. 230009112, 9144, 9147, 9165 &amp; 9175</t>
  </si>
  <si>
    <t>DE'MONA - PELUNASAN NO. 230008906, 9133, 9179, 9226 &amp; 9656</t>
  </si>
  <si>
    <t>ISTANA INDAH - POTONGAN PENJUALAN 220002879</t>
  </si>
  <si>
    <t>Order #DRF0024031</t>
  </si>
  <si>
    <t>Order #DRF0024033</t>
  </si>
  <si>
    <t>Order #DRF0024035</t>
  </si>
  <si>
    <t>MAUDI - ONGKIR RESI: 72505</t>
  </si>
  <si>
    <t>TOKO INDAH JELITA - PELUNASAN NO. 230012115</t>
  </si>
  <si>
    <t>Order #DRF0024037</t>
  </si>
  <si>
    <t>Order #DRF0024039</t>
  </si>
  <si>
    <t>ITALY - DIALOKASI KE RETUR 230000090 &amp; 230000120</t>
  </si>
  <si>
    <t>Order #DRF0024042</t>
  </si>
  <si>
    <t>Order #DRF0024034</t>
  </si>
  <si>
    <t>KDS GENTENG - ALOKASI KE CN 230000128</t>
  </si>
  <si>
    <t>RORA (MALANG) - PELUNASAN NO. 230007592 &amp; CICIL 7824</t>
  </si>
  <si>
    <t>Order #DRF0024027</t>
  </si>
  <si>
    <t>STELLA - DIALOKASI KE CN 230000091</t>
  </si>
  <si>
    <t>RORA (MALANG) - PELUNASAN NO. 230007824 &amp; 7828</t>
  </si>
  <si>
    <t>Order #DRF0024047</t>
  </si>
  <si>
    <t>LULUKU ACC - DIALOKASI KE CN 220000419</t>
  </si>
  <si>
    <t>Order #DRF0024016</t>
  </si>
  <si>
    <t>MARLENES SHOP - DIALOKASI KE CN NO. 220000760 &amp; 220000761</t>
  </si>
  <si>
    <t>CUCU SINAR PADI MAS - ALOKASI KE CN NO. 230000256</t>
  </si>
  <si>
    <t>Order #DRF0024021</t>
  </si>
  <si>
    <t>Order #DRF0024032</t>
  </si>
  <si>
    <t>Order #DRF0024048</t>
  </si>
  <si>
    <t>Order #DRF0024044</t>
  </si>
  <si>
    <t>Order #DRF0024066</t>
  </si>
  <si>
    <t>Order #DRF0024070</t>
  </si>
  <si>
    <t>Order #DRF0021842</t>
  </si>
  <si>
    <t>Order #DRF0024067</t>
  </si>
  <si>
    <t>Order #DRF0024075</t>
  </si>
  <si>
    <t>Order #DRF0024076</t>
  </si>
  <si>
    <t>Order #DRF0024072</t>
  </si>
  <si>
    <t>Order #DRF0024082</t>
  </si>
  <si>
    <t>ECER - PELUNASAN NO. 230012550 (AVI)</t>
  </si>
  <si>
    <t>ECER - PELUNASAN NO. 230012317 (FEBI)</t>
  </si>
  <si>
    <t>ECER - PELUNASAN NO. 230009973 &amp; 9975 (DINA)</t>
  </si>
  <si>
    <t>Order #DRF0024086</t>
  </si>
  <si>
    <t>METTA - PELUNASAN NO. 230006822, 6840, 6842, 6855, 6882, 6886, 6908, 7461, 7695, 7712, 7919, 7971, 8082, 8274, 8414, 9113, 9169, 9174, 9259, 9579, 9926 &amp; 9998</t>
  </si>
  <si>
    <t>TOKO SISTA (C.V. ARI) - PELUNASAN NO. 230006593, 6626, 6653, 6667, 6801, 7046, 7068, 7165, 7205, 7514 &amp; 7574</t>
  </si>
  <si>
    <t>KDS BOJONEGORO - PELUNASAN NO. 230008194, 8198 &amp; 8425</t>
  </si>
  <si>
    <t>KDS SITUBONDO SUPERMARKET - PELUNASAN NO. 230011281</t>
  </si>
  <si>
    <t>KDS SITUBONDO SUPERMARKET - PELUNASAN NO. 230011614</t>
  </si>
  <si>
    <t>KDS SITUBONDO SUPERMARKET - PELUNASAN NO. 230011374</t>
  </si>
  <si>
    <t>Order #DRF0024105</t>
  </si>
  <si>
    <t>HELLO - PELUNASAN NO. 230010724 &amp; 10852</t>
  </si>
  <si>
    <t>Order #DRF0024111</t>
  </si>
  <si>
    <t>Order #DRF0024113</t>
  </si>
  <si>
    <t>KURNIA ACC - PELUNASAN NO. 230011203, 11292, 11323, 11358, 11361, 11429, 11443, 11472, 11498, 11717, 11800 &amp; 11805</t>
  </si>
  <si>
    <t>KURNIA ACC - PELUNASAN NO. 230011293</t>
  </si>
  <si>
    <t>MANNAKU ACCESORIES - PELUNASAN NO. 230010344</t>
  </si>
  <si>
    <t>Order #DRF0024090</t>
  </si>
  <si>
    <t>Order #DRF0024109</t>
  </si>
  <si>
    <t>Order #DRF0024030</t>
  </si>
  <si>
    <t>Order #DRF0024115</t>
  </si>
  <si>
    <t>Order #DRF0024117</t>
  </si>
  <si>
    <t>Order #DRF0024062</t>
  </si>
  <si>
    <t>Order #DRF0024119</t>
  </si>
  <si>
    <t>Order #DRF0024081</t>
  </si>
  <si>
    <t>Order #DRF0024084</t>
  </si>
  <si>
    <t>Order #DRF0024125</t>
  </si>
  <si>
    <t>Order #DRF0024127</t>
  </si>
  <si>
    <t>Order #DRF0024085</t>
  </si>
  <si>
    <t>Order #DRF0024074</t>
  </si>
  <si>
    <t>Order #DRF0024134</t>
  </si>
  <si>
    <t>Order #DRF0023875</t>
  </si>
  <si>
    <t>Order #DRF0024135</t>
  </si>
  <si>
    <t>SATRIA MATARAM - PELUNASAN NO. 220001026 &amp; 1027</t>
  </si>
  <si>
    <t>Order #DRF0024142</t>
  </si>
  <si>
    <t>Order #DRF0024149</t>
  </si>
  <si>
    <t>Order #DRF0024150</t>
  </si>
  <si>
    <t>Order #DRF0024151</t>
  </si>
  <si>
    <t>Order #DRF0024152</t>
  </si>
  <si>
    <t>Order #DRF0024153</t>
  </si>
  <si>
    <t>Order #DRF0024154</t>
  </si>
  <si>
    <t>Order #DRF0024155</t>
  </si>
  <si>
    <t>Order #DRF0024156</t>
  </si>
  <si>
    <t>Order #DRF0024157</t>
  </si>
  <si>
    <t>Order #DRF0024158</t>
  </si>
  <si>
    <t>Order #DRF0024159</t>
  </si>
  <si>
    <t>Order #DRF0024160</t>
  </si>
  <si>
    <t>Order #DRF0024161</t>
  </si>
  <si>
    <t>Order #DRF0024162</t>
  </si>
  <si>
    <t>Order #DRF0024163</t>
  </si>
  <si>
    <t>Order #DRF0024164</t>
  </si>
  <si>
    <t>Order #DRF0024165</t>
  </si>
  <si>
    <t>Order #DRF0024166</t>
  </si>
  <si>
    <t>Order #DRF0024167</t>
  </si>
  <si>
    <t>Order #DRF0024168</t>
  </si>
  <si>
    <t>Order #DRF0024169</t>
  </si>
  <si>
    <t>Order #DRF0024170</t>
  </si>
  <si>
    <t>Order #DRF0024171</t>
  </si>
  <si>
    <t>Order #DRF0024172</t>
  </si>
  <si>
    <t>Order #DRF0024173</t>
  </si>
  <si>
    <t>Order #DRF0024174</t>
  </si>
  <si>
    <t>Order #DRF0024175</t>
  </si>
  <si>
    <t>Order #DRF0024176</t>
  </si>
  <si>
    <t>Order #DRF0024177</t>
  </si>
  <si>
    <t>Order #DRF0024178</t>
  </si>
  <si>
    <t>Order #DRF0024179</t>
  </si>
  <si>
    <t>Order #DRF0024180</t>
  </si>
  <si>
    <t>Order #DRF0024182</t>
  </si>
  <si>
    <t>Order #DRF0024183</t>
  </si>
  <si>
    <t>Order #DRF0024184</t>
  </si>
  <si>
    <t>Order #DRF0024185</t>
  </si>
  <si>
    <t>Order #DRF0024186</t>
  </si>
  <si>
    <t>Order #DRF0024187</t>
  </si>
  <si>
    <t>Order #DRF0024188</t>
  </si>
  <si>
    <t>Order #DRF0024189</t>
  </si>
  <si>
    <t>Order #DRF0024190</t>
  </si>
  <si>
    <t>Order #DRF0024191</t>
  </si>
  <si>
    <t>Order #DRF0024192</t>
  </si>
  <si>
    <t>Order #DRF0024193</t>
  </si>
  <si>
    <t>Order #DRF0024221</t>
  </si>
  <si>
    <t>Order #DRF0024224</t>
  </si>
  <si>
    <t>Order #DRF0024199</t>
  </si>
  <si>
    <t>Order #DRF0024265</t>
  </si>
  <si>
    <t>Order #DRF0024278</t>
  </si>
  <si>
    <t>Order #DRF0024276</t>
  </si>
  <si>
    <t>Order #DRF0024282</t>
  </si>
  <si>
    <t>Order #DRF0024283</t>
  </si>
  <si>
    <t>Order #DRF0024286</t>
  </si>
  <si>
    <t>Order #DRF0024287</t>
  </si>
  <si>
    <t>Order #DRF0024285</t>
  </si>
  <si>
    <t>Order #DRF0024288</t>
  </si>
  <si>
    <t>Order #DRF0024289</t>
  </si>
  <si>
    <t>Order #DRF0024291</t>
  </si>
  <si>
    <t>Order #DRF0024292</t>
  </si>
  <si>
    <t>Order #DRF0024293</t>
  </si>
  <si>
    <t>Order #DRF0024290</t>
  </si>
  <si>
    <t>Order #DRF0024270</t>
  </si>
  <si>
    <t>Order #DRF0024284</t>
  </si>
  <si>
    <t>Order #DRF0024261</t>
  </si>
  <si>
    <t>Order #DRF0024296</t>
  </si>
  <si>
    <t>Order #DRF0024237</t>
  </si>
  <si>
    <t>Order #DRF0024297</t>
  </si>
  <si>
    <t>Order #DRF0024231</t>
  </si>
  <si>
    <t>Order #DRF0024299</t>
  </si>
  <si>
    <t>Order #DRF0024220</t>
  </si>
  <si>
    <t>Order #DRF0024298</t>
  </si>
  <si>
    <t>Order #DRF0024301</t>
  </si>
  <si>
    <t>Order #DRF0024302</t>
  </si>
  <si>
    <t>Order #DRF0024303</t>
  </si>
  <si>
    <t>Order #DRF0024280</t>
  </si>
  <si>
    <t>Order #DRF0024304</t>
  </si>
  <si>
    <t>Order #DRF0024277</t>
  </si>
  <si>
    <t>Order #DRF0024271</t>
  </si>
  <si>
    <t>Order #DRF0024268</t>
  </si>
  <si>
    <t>Order #DRF0024257</t>
  </si>
  <si>
    <t>Order #DRF0024229</t>
  </si>
  <si>
    <t>Order #DRF0024216</t>
  </si>
  <si>
    <t>Order #DRF0024308</t>
  </si>
  <si>
    <t>Order #DRF0024315</t>
  </si>
  <si>
    <t>Order #DRF0024320</t>
  </si>
  <si>
    <t>Order #DRF0024247</t>
  </si>
  <si>
    <t>Order #DRF0024321</t>
  </si>
  <si>
    <t>Order #DRF0024329</t>
  </si>
  <si>
    <t>Order #DRF0024330</t>
  </si>
  <si>
    <t>Order #DRF0024332</t>
  </si>
  <si>
    <t>Order #DRF0024333</t>
  </si>
  <si>
    <t>Order #DRF0024335</t>
  </si>
  <si>
    <t>Order #DRF0024342</t>
  </si>
  <si>
    <t>Order #DRF0024343</t>
  </si>
  <si>
    <t>Order #DRF0024328</t>
  </si>
  <si>
    <t>Order #DRF0024341</t>
  </si>
  <si>
    <t>Order #DRF0024352</t>
  </si>
  <si>
    <t>Order #DRF0024351</t>
  </si>
  <si>
    <t>Order #DRF0024334</t>
  </si>
  <si>
    <t>Order #DRF0024225</t>
  </si>
  <si>
    <t>Order #DRF0024339</t>
  </si>
  <si>
    <t>Order #DRF0024251</t>
  </si>
  <si>
    <t>Order #DRF0024353</t>
  </si>
  <si>
    <t>Order #DRF0024355</t>
  </si>
  <si>
    <t>Order #DRF0024350</t>
  </si>
  <si>
    <t>Order #DRF0024358</t>
  </si>
  <si>
    <t>Order #DRF0024365</t>
  </si>
  <si>
    <t>Order #DRF0024337</t>
  </si>
  <si>
    <t>Order #DRF0024364</t>
  </si>
  <si>
    <t>Order #DRF0024367</t>
  </si>
  <si>
    <t>Order #DRF0024368</t>
  </si>
  <si>
    <t>Order #DRF0024370</t>
  </si>
  <si>
    <t>Order #DRF0024369</t>
  </si>
  <si>
    <t>Order #DRF0024272</t>
  </si>
  <si>
    <t>Order #DRF0024376</t>
  </si>
  <si>
    <t>Order #DRF0024377</t>
  </si>
  <si>
    <t>Order #DRF0024378</t>
  </si>
  <si>
    <t>Order #DRF0024379</t>
  </si>
  <si>
    <t>Order #DRF0024380</t>
  </si>
  <si>
    <t>Order #DRF0024381</t>
  </si>
  <si>
    <t>Order #DRF0024382</t>
  </si>
  <si>
    <t>Order #DRF0024383</t>
  </si>
  <si>
    <t>Order #DRF0024384</t>
  </si>
  <si>
    <t>Order #DRF0024385</t>
  </si>
  <si>
    <t>Order #DRF0024389</t>
  </si>
  <si>
    <t>CAROLINE - PELUNASAN NO. 230009354</t>
  </si>
  <si>
    <t>CAROLINE- PELUNASANNO. 230008761</t>
  </si>
  <si>
    <t>RATU PAKSI (SEMARANG) - PELUNASAN NO. 230008224</t>
  </si>
  <si>
    <t>QUEEN - PELUNASAN NO. 230006646</t>
  </si>
  <si>
    <t>QUEEN- PELUNASAN NO. 230008578</t>
  </si>
  <si>
    <t>QUEEN - PELUNASAN NO. 230008568, 8663 &amp; 8787</t>
  </si>
  <si>
    <t>CAROLINE - PELUNASAN NO. 230008704</t>
  </si>
  <si>
    <t>JONO/JOLIN ACC - PELUNASAN NO. 230005083, 5105, 5113, 5117, 5143, 5264, 5525, 5527, 5544, 5574, 6005 &amp; 6237</t>
  </si>
  <si>
    <t>Order #DRF0024406</t>
  </si>
  <si>
    <t>Order #DRF0024411</t>
  </si>
  <si>
    <t>TOKO TENGSEK (FIKRI) - PELUNASAN NO 230012205</t>
  </si>
  <si>
    <t>Order #DRF0024413</t>
  </si>
  <si>
    <t>MANNAKU ACCESORIES - PELUNASAN NO. 230009115</t>
  </si>
  <si>
    <t>MANNAKU ACCESORIES - PELUNASAN NO. 230009142</t>
  </si>
  <si>
    <t>MANNAKU ACCESORIES - PELUNASAN NO. 230009260</t>
  </si>
  <si>
    <t>RATU PAKSI (PEKAN BARU) - PELUNASAN NO. 230010532 &amp; 10689</t>
  </si>
  <si>
    <t>MANNAKU ACCESORIES - PELUNASAN NO. 230010535</t>
  </si>
  <si>
    <t>AMOR - PELUNASAN NO. 230011775 &amp; 11840</t>
  </si>
  <si>
    <t>CEMARA ACC - PELUNASAN NO. 230011149</t>
  </si>
  <si>
    <t>YOU &amp; ME - PELUNASAN NO. 230010909, 10996, 11192 &amp; ONGKIR RESI: TKL2304150321</t>
  </si>
  <si>
    <t>Order #DRF0024435</t>
  </si>
  <si>
    <t>Order #DRF0024430</t>
  </si>
  <si>
    <t>TOKO LIKE STORE - PELUNASAN NO. 230009733, 9802 &amp; 9984</t>
  </si>
  <si>
    <t>GEM - PELUNASAN NO 230005142, 04798, 04238, 04206, 03493</t>
  </si>
  <si>
    <t>MALALA - PELUNASAN NO. 230009294, 9353, 9463 &amp; 9501</t>
  </si>
  <si>
    <t>BLINK BLINK - PELUNASAN NO. 230009338 &amp; 9595</t>
  </si>
  <si>
    <t>MANNAKU ACCESORIES - PELUNASAN NO. 230010351</t>
  </si>
  <si>
    <t>TOKO KARINA - PELUNASAN NO 230012331</t>
  </si>
  <si>
    <t>TOKO MOMO BWI - PELUNASAN NO. 230011922, 11933 &amp; 12050</t>
  </si>
  <si>
    <t>MALALA - PELUNASAN NO. 230010664 &amp; 11776</t>
  </si>
  <si>
    <t>GEM - PELUNASAN NO 230001868, 02250, 03301, 03586</t>
  </si>
  <si>
    <t>SATRIA MATARAM - PELUNASAN NO. 230010757, 11096 &amp; 11346</t>
  </si>
  <si>
    <t>SUMBER MAS - PELUNASAN NO. 230007151, 8361, 8468</t>
  </si>
  <si>
    <t>Order #DRF0024447</t>
  </si>
  <si>
    <t>KOMPAS BERAU - PELUNASAN NO. 230009125, 9184 &amp; 9355</t>
  </si>
  <si>
    <t>ELZA BEAUTY SKIN - PELUNASAN NO. 230008963 &amp; 9098</t>
  </si>
  <si>
    <t>GEM - PELUNASAN NO. 230003586</t>
  </si>
  <si>
    <t>Order #DRF0024450</t>
  </si>
  <si>
    <t>Order #DRF0024425</t>
  </si>
  <si>
    <t>MALALA - PELUNASAN NO. 230011776</t>
  </si>
  <si>
    <t>Order #DRF0024448</t>
  </si>
  <si>
    <t>JOLIE (JOGJA) - PELUNASAN NO. 230011847</t>
  </si>
  <si>
    <t>Order #DRF0024452</t>
  </si>
  <si>
    <t>TOKO KARINA - PELUNASAN NO 230012659</t>
  </si>
  <si>
    <t>NANA (SBY) - PELUNASAN NO. 230010521, 10558, 10794, 12006, 12194, 12212, 12229 &amp; 12297</t>
  </si>
  <si>
    <t>JOHAN - PELUNASAN NO 230009300, 09297, 09117, 08827, 08804, 08693, 08378</t>
  </si>
  <si>
    <t>TOKO ZAHRA - PELUNASAN NO. 230012340 &amp; 12357</t>
  </si>
  <si>
    <t>MICHAEL - PELUNASAN NO 230009123, 08368, 07956, 07360, 06916, 06864</t>
  </si>
  <si>
    <t>JAM PARIS - PELUNASAN NO. 230011864, 11986, 11989, 12012, 12219, 12243 &amp; 12270</t>
  </si>
  <si>
    <t>Order #DRF0024467</t>
  </si>
  <si>
    <t>Order #DRF0024453</t>
  </si>
  <si>
    <t>Order #DRF0024479</t>
  </si>
  <si>
    <t>Order #DRF0024388</t>
  </si>
  <si>
    <t>Order #DRF0024486</t>
  </si>
  <si>
    <t>Order #DRF0024457</t>
  </si>
  <si>
    <t>Order #DRF0024493</t>
  </si>
  <si>
    <t>TOKO LIKE STORE - PELUNASAN NO. 230012852</t>
  </si>
  <si>
    <t>TOKO RAPI KOMPUTER - PELUNASAN NO. 230012921</t>
  </si>
  <si>
    <t>ISTANA INDAH - PELUNASAN NO. 230006981</t>
  </si>
  <si>
    <t>Order #DRF0024494</t>
  </si>
  <si>
    <t>ELSHA - PELUNASAN NO. 230007505</t>
  </si>
  <si>
    <t>ELSHA - PELUNASAN NO. 230007533</t>
  </si>
  <si>
    <t>SISCA - PELUNASAN NO. 230011742</t>
  </si>
  <si>
    <t>SETIA - PELUNASAN NO. 230012651, 12692 &amp; 12845</t>
  </si>
  <si>
    <t>HERI BAGINDO - PELUNASAN NO. 230008400</t>
  </si>
  <si>
    <t>TOKO IBUS GROSIR - PELUNASAN NO. 230008305</t>
  </si>
  <si>
    <t>TOKO IBUS GROSIR - PELUNASAN NO. 230008394</t>
  </si>
  <si>
    <t>TOKO IBUS GROSIR - PELUNASAN NO. 230007923</t>
  </si>
  <si>
    <t>LIA JAYA - PELUNASAN NO. 230009882 &amp; 9916</t>
  </si>
  <si>
    <t>MZA - PELUNASAN NO. 230007565</t>
  </si>
  <si>
    <t>Order #DRF0024499</t>
  </si>
  <si>
    <t>Order #DRF0024503</t>
  </si>
  <si>
    <t>Order #DRF0024512</t>
  </si>
  <si>
    <t>Order #DRF0024508</t>
  </si>
  <si>
    <t>Order #DRF0024433</t>
  </si>
  <si>
    <t>SINTARO - PELUNASAN NO. 230009031</t>
  </si>
  <si>
    <t>RATU PAKSI (PEKAN BARU) - PELUNASAN NO. 230008715, 8728 &amp; 9290</t>
  </si>
  <si>
    <t>H. ZAKIR - PELUNASAN NO. 230009529</t>
  </si>
  <si>
    <t>MM - PELUNASAN NO. 230009257, 9442, 9874, 10019 &amp; 10090</t>
  </si>
  <si>
    <t>TOKO RUDI - PELUNASAN NO. 230011461, 11502 &amp; 11503</t>
  </si>
  <si>
    <t>TOKO SB ACC BANJARMASIN - PELUNASAN NO. 230007305, 7387 &amp; 7453</t>
  </si>
  <si>
    <t>TK ASMARA JAYA - PELUNASAN NO. 230011112</t>
  </si>
  <si>
    <t>HANDMADESHOES (RAIDA DAULAH A.) - PELUNASAN NO. 230011831, 11858 &amp; 12150</t>
  </si>
  <si>
    <t>ARI/ TK.ARI ACC - PELUNASAN NO. 230009894</t>
  </si>
  <si>
    <t>ARI/ TK.ARI ACC - PELUNASAN NO. 230009897</t>
  </si>
  <si>
    <t>RR STUFF - PELUNASAN NO. 230011222 &amp; 11306</t>
  </si>
  <si>
    <t>RORA (MALANG) - PELUNASAN NO. 230008811</t>
  </si>
  <si>
    <t>RORA (MALANG) - PELUNASAN NO. 230008975</t>
  </si>
  <si>
    <t>RORA (MALANG) - PELUNASAN NO. 230009214</t>
  </si>
  <si>
    <t>RORA (MALANG) - PELUNASAN NO. 230009194</t>
  </si>
  <si>
    <t>RORA (MALANG) - PELUNASAN NO. 230009197</t>
  </si>
  <si>
    <t>RORA (MALANG) - PELUNASAN NO. 230009122</t>
  </si>
  <si>
    <t>Order #DRF0024409</t>
  </si>
  <si>
    <t>RORA (MATARAM) - PELUNASAN NO. 230008791</t>
  </si>
  <si>
    <t>TOKO TENGSEK (RISMA) - PELUNASAN NO 230007809, 08645</t>
  </si>
  <si>
    <t>Order #DRF0024501</t>
  </si>
  <si>
    <t>Order #DRF0024506</t>
  </si>
  <si>
    <t>RORA (MATARAM) - PELUNASAN NO. 230009185</t>
  </si>
  <si>
    <t>Order #DRF0024505</t>
  </si>
  <si>
    <t>Order #DRF0024498</t>
  </si>
  <si>
    <t>RORA (MATARAM) - PELUNASAN NO. 230009282</t>
  </si>
  <si>
    <t>Order #DRF0024534</t>
  </si>
  <si>
    <t>Order #DRF0024496</t>
  </si>
  <si>
    <t>5000 - PIUTANG TAK TERTAGIH</t>
  </si>
  <si>
    <t>ARI/ TK.ARI ACC - PELUNASAN NO. 230009924</t>
  </si>
  <si>
    <t>ARI/ TK.ARI ACC - PELUNASAN NO. 230009911</t>
  </si>
  <si>
    <t>PELANGI TOYS - PIUTANG TAK TERTAGIH</t>
  </si>
  <si>
    <t>Order #DRF0024456</t>
  </si>
  <si>
    <t>DESSY (TOKO SEPATU QITA) - PELUNASAN NO. 230011497, 12069, 12449 &amp; 12694</t>
  </si>
  <si>
    <t>UD INTAN AKSESORIS - PIUTANG TAK TERTAGIH</t>
  </si>
  <si>
    <t>Order #DRF0024472</t>
  </si>
  <si>
    <t>Order #DRF0024469</t>
  </si>
  <si>
    <t>Order #DRF0024390</t>
  </si>
  <si>
    <t>Order #DRF0024465</t>
  </si>
  <si>
    <t>Order #DRF0024422</t>
  </si>
  <si>
    <t>Order #DRF0024387</t>
  </si>
  <si>
    <t>Order #DRF0024402</t>
  </si>
  <si>
    <t>PAI ACC (FENA FENI) - PIUTANG TAK TERTAGIH</t>
  </si>
  <si>
    <t>TOKO TENGSEK (UDIN) - PELUNASAN NO 230008900, 09821</t>
  </si>
  <si>
    <t>Order #DRF0024541</t>
  </si>
  <si>
    <t>Order #DRF0024547</t>
  </si>
  <si>
    <t>TOKO PH / PAK HARTO - PELUNASAN NO. 230008320, 8335, 8423, 8809, 9245, 9266, 11313, 11379, 11395, 11441, 11613 &amp; 11680</t>
  </si>
  <si>
    <t>Order #DRF0024549</t>
  </si>
  <si>
    <t>Order #DRF0024550</t>
  </si>
  <si>
    <t>AMRI - PELUNASAN DENGAN RC NO. 220016204</t>
  </si>
  <si>
    <t>Order #DRF0024553</t>
  </si>
  <si>
    <t>Order #DRF0024554</t>
  </si>
  <si>
    <t>Order #DRF0024531</t>
  </si>
  <si>
    <t>Order #DRF0024451</t>
  </si>
  <si>
    <t>3L LT 1 - CICIL NO. 230004797</t>
  </si>
  <si>
    <t>Order #DRF0024557</t>
  </si>
  <si>
    <t>Order #DRF0024558</t>
  </si>
  <si>
    <t>Order #DRF0024559</t>
  </si>
  <si>
    <t>3L LT 1 - PELUNASAN NO. 230004797 &amp; CICIL 6033</t>
  </si>
  <si>
    <t>Order #DRF0024560</t>
  </si>
  <si>
    <t>Order #DRF0024561</t>
  </si>
  <si>
    <t>Order #DRF0024562</t>
  </si>
  <si>
    <t>Order #DRF0024564</t>
  </si>
  <si>
    <t>Order #DRF0024565</t>
  </si>
  <si>
    <t>Order #DRF0024566</t>
  </si>
  <si>
    <t>Order #DRF0024567</t>
  </si>
  <si>
    <t>Order #DRF0024569</t>
  </si>
  <si>
    <t>Order #DRF0024571</t>
  </si>
  <si>
    <t>Order #DRF0024568</t>
  </si>
  <si>
    <t>Order #DRF0024575</t>
  </si>
  <si>
    <t>Order #DRF0024576</t>
  </si>
  <si>
    <t>Order #DRF0024577</t>
  </si>
  <si>
    <t>Order #DRF0024578</t>
  </si>
  <si>
    <t>YULYA WIJAYA - PELUNASAN DENGAN RETUR NO. 230000229</t>
  </si>
  <si>
    <t>Order #DRF0024579</t>
  </si>
  <si>
    <t>Order #DRF0024580</t>
  </si>
  <si>
    <t>Order #DRF0024581</t>
  </si>
  <si>
    <t>Order #DRF0024582</t>
  </si>
  <si>
    <t>Order #DRF0024584</t>
  </si>
  <si>
    <t>Order #DRF0024424</t>
  </si>
  <si>
    <t>Order #DRF0024552</t>
  </si>
  <si>
    <t>Order #DRF0024588</t>
  </si>
  <si>
    <t>Order #DRF0024522</t>
  </si>
  <si>
    <t>Order #DRF0024589</t>
  </si>
  <si>
    <t>TOKO SISTA (C.V. ARI) - PELUNASAN NO. 230008501, 9001, 9315, 9410, 9414, 9433, 9500, 9770, 9776, 9777, 9784, 9838 &amp; CICIL 8477</t>
  </si>
  <si>
    <t>Order #DRF0024592</t>
  </si>
  <si>
    <t>DANI (DEPOK) - PELUNASAN DENGAN RC NO. 220017753</t>
  </si>
  <si>
    <t>Order #DRF0024597</t>
  </si>
  <si>
    <t>Order #DRF0024593</t>
  </si>
  <si>
    <t>Order #DRF0024598</t>
  </si>
  <si>
    <t>Order #DRF0024600</t>
  </si>
  <si>
    <t>Order #DRF0024601</t>
  </si>
  <si>
    <t>Order #DRF0024590</t>
  </si>
  <si>
    <t>Order #DRF0024602</t>
  </si>
  <si>
    <t>Order #DRF0024573</t>
  </si>
  <si>
    <t>Order #DRF0024603</t>
  </si>
  <si>
    <t>Order #DRF0024545</t>
  </si>
  <si>
    <t>Order #DRF0024604</t>
  </si>
  <si>
    <t>Order #DRF0024605</t>
  </si>
  <si>
    <t>Order #DRF0024606</t>
  </si>
  <si>
    <t>Order #DRF0024607</t>
  </si>
  <si>
    <t>Order #DRF0024609</t>
  </si>
  <si>
    <t>QURIE STORE - PIUTANG TAK TERTAGIH</t>
  </si>
  <si>
    <t>Order #DRF0024610</t>
  </si>
  <si>
    <t>Order #DRF0024613</t>
  </si>
  <si>
    <t>Order #DRF0024614</t>
  </si>
  <si>
    <t>Order #DRF0024615</t>
  </si>
  <si>
    <t>Order #DRF0024616</t>
  </si>
  <si>
    <t>Order #DRF0024617</t>
  </si>
  <si>
    <t>3L LT 2 - CICIL NO. 220024242</t>
  </si>
  <si>
    <t>Order #DRF0024618</t>
  </si>
  <si>
    <t>Order #DRF0024619</t>
  </si>
  <si>
    <t>Order #DRF0024621</t>
  </si>
  <si>
    <t>Order #DRF0024622</t>
  </si>
  <si>
    <t>Order #DRF0024624</t>
  </si>
  <si>
    <t>Order #DRF0024625</t>
  </si>
  <si>
    <t>Order #DRF0024626</t>
  </si>
  <si>
    <t>Order #DRF0024627</t>
  </si>
  <si>
    <t>Order #DRF0024623</t>
  </si>
  <si>
    <t>Order #DRF0024628</t>
  </si>
  <si>
    <t>Order #DRF0024630</t>
  </si>
  <si>
    <t>Order #DRF0024631</t>
  </si>
  <si>
    <t>Order #DRF0024633</t>
  </si>
  <si>
    <t>Order #DRF0024634</t>
  </si>
  <si>
    <t>Order #DRF0024636</t>
  </si>
  <si>
    <t>Order #DRF0024637</t>
  </si>
  <si>
    <t>Order #DRF0024638</t>
  </si>
  <si>
    <t>Order #DRF0024639</t>
  </si>
  <si>
    <t>Order #DRF0024640</t>
  </si>
  <si>
    <t>Order #DRF0024642</t>
  </si>
  <si>
    <t>Order #DRF0024643</t>
  </si>
  <si>
    <t>Order #DRF0024645</t>
  </si>
  <si>
    <t>Order #DRF0024372</t>
  </si>
  <si>
    <t>Order #DRF0024646</t>
  </si>
  <si>
    <t>Order #DRF0024647</t>
  </si>
  <si>
    <t>Order #DRF0024649</t>
  </si>
  <si>
    <t>Order #DRF0024650</t>
  </si>
  <si>
    <t>Order #DRF0024651</t>
  </si>
  <si>
    <t>Order #DRF0024641</t>
  </si>
  <si>
    <t>Order #DRF0024652</t>
  </si>
  <si>
    <t>Order #DRF0024653</t>
  </si>
  <si>
    <t>Order #DRF0024654</t>
  </si>
  <si>
    <t>Order #DRF0024655</t>
  </si>
  <si>
    <t>Order #DRF0024656</t>
  </si>
  <si>
    <t>Order #DRF0024657</t>
  </si>
  <si>
    <t>Order #DRF0024658</t>
  </si>
  <si>
    <t>TOKO TENGSEK (FIRA) - PELUNASAN NO 230012079, 13236, 13237</t>
  </si>
  <si>
    <t>TOKO TENGSEK (IBU RUDI) - PELUNASAN NO 230012906, 12894, 12445, 12446, 12054, 12051, 11925, 10607, 10333</t>
  </si>
  <si>
    <t>TOKO TENGSEK (FUJI) - PELUNASAN NO 230008862, 12337, 12500, 12501, 12677, 12893, 12916, 12917</t>
  </si>
  <si>
    <t>TOKO TENGSEK (YUMIE) - PELUNASAN NO 230013060</t>
  </si>
  <si>
    <t>TOKO TENGSEK (TARI) - PELUNASAN NO 230012096, 13101</t>
  </si>
  <si>
    <t>TOKO TENGSEK (LIUS) - PELUNASAN NO 230013066</t>
  </si>
  <si>
    <t>TOKO TENGSEK (KO RIKI) - PELUNASAN NO 230013051</t>
  </si>
  <si>
    <t>TOKO TENGSEK (LIDYA) - PELUNASAN NO 230011579 &amp; ONGKIR</t>
  </si>
  <si>
    <t>TOKO TENGSEK (JUN) - PELUNASAN NO 230012851</t>
  </si>
  <si>
    <t>TOKO TENGSEK (CHANDRA) - PELUNASAN NO 230009181</t>
  </si>
  <si>
    <t>TOKO TENGSEK (SUSI MAIYANTI) - PELUNASAN NO 230012878</t>
  </si>
  <si>
    <t>TOKO TENGSEK (CI HANI) - PELUNASAN NO 230012557</t>
  </si>
  <si>
    <t>TOKO TENGSEK (OMEN) - PELUNASAN NO 230010428 &amp; ONGKIR</t>
  </si>
  <si>
    <t>TOKO TENGSEK (DM) - PELUNASAN NO 230012396</t>
  </si>
  <si>
    <t>TOKO TENGSEK (CI LOREN) - PELUNASAN NO 230012616</t>
  </si>
  <si>
    <t>TOKO TENGSEK (CHANDRA) - PELUNASAN NO 230008385</t>
  </si>
  <si>
    <t>TOKO TENGSEK (LIUS) - PELUNASAN NO 230012503</t>
  </si>
  <si>
    <t>TOKO TENGSEK (GALERY SENDAL) - PELUNASAN ONGKIR</t>
  </si>
  <si>
    <t>TOKO TENGSEK (MEGA) - PELUNASAN NO 230012896</t>
  </si>
  <si>
    <t>Order #DRF0024659</t>
  </si>
  <si>
    <t>Order #DRF0024660</t>
  </si>
  <si>
    <t>Order #DRF0024661</t>
  </si>
  <si>
    <t>Order #DRF0024662</t>
  </si>
  <si>
    <t>Order #DRF0024663</t>
  </si>
  <si>
    <t>Order #DRF0024664</t>
  </si>
  <si>
    <t>Order #DRF0024665</t>
  </si>
  <si>
    <t>Order #DRF0024666</t>
  </si>
  <si>
    <t>Order #DRF0024667</t>
  </si>
  <si>
    <t>Order #DRF0024668</t>
  </si>
  <si>
    <t>Order #DRF0024669</t>
  </si>
  <si>
    <t>ICA DONI - PELUNASAN NO. 230002363 &amp; CICIL 2426</t>
  </si>
  <si>
    <t>SINAR ABADI - CICIL NO. 230009076</t>
  </si>
  <si>
    <t>SINAR ABADI - PELUNASAN NO. 230009063, 9064, 9066, 9068, 9072, 9073, 9077, 9078, 9079, 9080, 9137 &amp; 9190</t>
  </si>
  <si>
    <t>JONO/JOLIN ACC - PELUNASAN NO. 230000754, 7094, 7113, 7201, 7202, 7274, 7293, 7954, 8008, 8092, 9200 &amp; CICIL 9201</t>
  </si>
  <si>
    <t>JONO/JOLIN ACC - PELUNASAN NO. 230009201</t>
  </si>
  <si>
    <t>WARSO - PELUNASAN NO. 230009931, 10542, 10669, 11223 &amp; CICIL 11270</t>
  </si>
  <si>
    <t>SAUDARA SWALAYAN - PELUNASAN NO. 230009886 &amp; 10143</t>
  </si>
  <si>
    <t>VIVIN LINDA - PELUNASAN NO. 230006623, 6640, 6700, 6734, 6781, 6787, 6793, 6803 &amp; 6808</t>
  </si>
  <si>
    <t>SATRIA MATARAM - PELUNASAN NO. 230007825, 7914, 7959 &amp; 7967</t>
  </si>
  <si>
    <t>Order #DRF0024698</t>
  </si>
  <si>
    <t>Order #DRF0024699</t>
  </si>
  <si>
    <t>Order #DRF0024700</t>
  </si>
  <si>
    <t>Order #DRF0024701</t>
  </si>
  <si>
    <t>Order #DRF0024702</t>
  </si>
  <si>
    <t>Order #DRF0024703</t>
  </si>
  <si>
    <t>Order #DRF0024704</t>
  </si>
  <si>
    <t>Order #DRF0024705</t>
  </si>
  <si>
    <t>Order #DRF0024707</t>
  </si>
  <si>
    <t>Order #DRF0024708</t>
  </si>
  <si>
    <t>Order #DRF0024709</t>
  </si>
  <si>
    <t>Order #DRF0024710</t>
  </si>
  <si>
    <t>Order #DRF0024713</t>
  </si>
  <si>
    <t>Order #DRF0024714</t>
  </si>
  <si>
    <t>Order #DRF0024719</t>
  </si>
  <si>
    <t>Order #DRF0024720</t>
  </si>
  <si>
    <t>Order #DRF0024721</t>
  </si>
  <si>
    <t>Order #DRF0024722</t>
  </si>
  <si>
    <t>Order #DRF0024723</t>
  </si>
  <si>
    <t>Order #DRF0024725</t>
  </si>
  <si>
    <t>Order #DRF0024726</t>
  </si>
  <si>
    <t>Order #DRF0024727</t>
  </si>
  <si>
    <t>Order #DRF0024729</t>
  </si>
  <si>
    <t>Order #DRF0024732</t>
  </si>
  <si>
    <t>Order #DRF0024733</t>
  </si>
  <si>
    <t>Order #DRF0024734</t>
  </si>
  <si>
    <t>Order #DRF0024735</t>
  </si>
  <si>
    <t>Order #DRF0024736</t>
  </si>
  <si>
    <t>Order #DRF0024737</t>
  </si>
  <si>
    <t>Order #DRF0024738</t>
  </si>
  <si>
    <t>Order #DRF0024739</t>
  </si>
  <si>
    <t>Order #DRF0024741</t>
  </si>
  <si>
    <t>Order #DRF0024742</t>
  </si>
  <si>
    <t>Order #DRF0024743</t>
  </si>
  <si>
    <t>Order #DRF0024744</t>
  </si>
  <si>
    <t>Order #DRF0024745</t>
  </si>
  <si>
    <t>Order #DRF0024752</t>
  </si>
  <si>
    <t>Order #DRF0024753</t>
  </si>
  <si>
    <t>Order #DRF0024754</t>
  </si>
  <si>
    <t>Order #DRF0024755</t>
  </si>
  <si>
    <t>Order #DRF0024756</t>
  </si>
  <si>
    <t>Order #DRF0024524</t>
  </si>
  <si>
    <t>Order #DRF0024757</t>
  </si>
  <si>
    <t>Order #DRF0024758</t>
  </si>
  <si>
    <t>Order #DRF0024759</t>
  </si>
  <si>
    <t>Order #DRF0024760</t>
  </si>
  <si>
    <t>Order #DRF0024761</t>
  </si>
  <si>
    <t>Order #DRF0024762</t>
  </si>
  <si>
    <t>ISTANA INDAH - PELUNASAN NO. 230006796</t>
  </si>
  <si>
    <t>ISTANA INDAH - PELUNASAN NO. 230006784</t>
  </si>
  <si>
    <t>Order #DRF0024770</t>
  </si>
  <si>
    <t>Order #DRF0024772</t>
  </si>
  <si>
    <t>Order #DRF0024773</t>
  </si>
  <si>
    <t>Order #DRF0024774</t>
  </si>
  <si>
    <t>Order #DRF0024775</t>
  </si>
  <si>
    <t>Order #DRF0024776</t>
  </si>
  <si>
    <t>Order #DRF0024777</t>
  </si>
  <si>
    <t>Order #DRF0024778</t>
  </si>
  <si>
    <t>Order #DRF0024779</t>
  </si>
  <si>
    <t>Order #DRF0024780</t>
  </si>
  <si>
    <t>Order #DRF0024781</t>
  </si>
  <si>
    <t>Order #DRF0024782</t>
  </si>
  <si>
    <t>Order #DRF0024783</t>
  </si>
  <si>
    <t>Order #DRF0024784</t>
  </si>
  <si>
    <t>Order #DRF0024788</t>
  </si>
  <si>
    <t>Order #DRF0024796</t>
  </si>
  <si>
    <t>Order #DRF0024789</t>
  </si>
  <si>
    <t>Order #DRF0024790</t>
  </si>
  <si>
    <t>Order #DRF0024731</t>
  </si>
  <si>
    <t>Order #DRF0024687</t>
  </si>
  <si>
    <t>Order #DRF0024795</t>
  </si>
  <si>
    <t>Order #DRF0024793</t>
  </si>
  <si>
    <t>Order #DRF0024697</t>
  </si>
  <si>
    <t>Order #DRF0024797</t>
  </si>
  <si>
    <t>Order #DRF0024800</t>
  </si>
  <si>
    <t>Order #DRF0024491</t>
  </si>
  <si>
    <t>Order #DRF0024811</t>
  </si>
  <si>
    <t>Order #DRF0024812</t>
  </si>
  <si>
    <t>Order #DRF0024813</t>
  </si>
  <si>
    <t>Order #DRF0024814</t>
  </si>
  <si>
    <t>Order #DRF0024517</t>
  </si>
  <si>
    <t>Order #DRF0024817</t>
  </si>
  <si>
    <t>Order #DRF0024818</t>
  </si>
  <si>
    <t>Order #DRF0024819</t>
  </si>
  <si>
    <t>Order #DRF0024820</t>
  </si>
  <si>
    <t>Order #DRF0024821</t>
  </si>
  <si>
    <t>Order #DRF0024823</t>
  </si>
  <si>
    <t>Order #DRF0024825</t>
  </si>
  <si>
    <t>Order #DRF0024826</t>
  </si>
  <si>
    <t>Order #DRF0024824</t>
  </si>
  <si>
    <t>Order #DRF0024827</t>
  </si>
  <si>
    <t>Order #DRF0024828</t>
  </si>
  <si>
    <t>Order #DRF0024831</t>
  </si>
  <si>
    <t>Order #DRF0024833</t>
  </si>
  <si>
    <t>Order #DRF0024836</t>
  </si>
  <si>
    <t>Order #DRF0024840</t>
  </si>
  <si>
    <t>Order #DRF0024839</t>
  </si>
  <si>
    <t>Order #DRF0024841</t>
  </si>
  <si>
    <t>Order #DRF0024842</t>
  </si>
  <si>
    <t>Order #DRF0024806</t>
  </si>
  <si>
    <t>Order #DRF0024807</t>
  </si>
  <si>
    <t>Order #DRF0024837</t>
  </si>
  <si>
    <t>Order #DRF0024543</t>
  </si>
  <si>
    <t>Order #DRF0024829</t>
  </si>
  <si>
    <t>Order #DRF0024853</t>
  </si>
  <si>
    <t>Order #DRF0024854</t>
  </si>
  <si>
    <t>Order #DRF0024855</t>
  </si>
  <si>
    <t>Order #DRF0024856</t>
  </si>
  <si>
    <t>Order #DRF0024858</t>
  </si>
  <si>
    <t>Order #DRF0024859</t>
  </si>
  <si>
    <t>Order #DRF0024860</t>
  </si>
  <si>
    <t>Order #DRF0024861</t>
  </si>
  <si>
    <t>Order #DRF0024862</t>
  </si>
  <si>
    <t>Order #DRF0024863</t>
  </si>
  <si>
    <t>Order #DRF0024864</t>
  </si>
  <si>
    <t>Order #DRF0024865</t>
  </si>
  <si>
    <t>Order #DRF0024866</t>
  </si>
  <si>
    <t>Order #DRF0024867</t>
  </si>
  <si>
    <t>Order #DRF0024868</t>
  </si>
  <si>
    <t>Order #DRF0024869</t>
  </si>
  <si>
    <t>Order #DRF0024870</t>
  </si>
  <si>
    <t>ANDRI FANCY/ GAZANIA - PELUNASAN NO. 230006579</t>
  </si>
  <si>
    <t>SUPRI - PELUNASAN NO. 230010495</t>
  </si>
  <si>
    <t>TOKO SHAZIA - PELUNASAN NO. 230012189 &amp; 12521</t>
  </si>
  <si>
    <t>YOUSSY - PELUNASAN NO. 230000050, 0110, 0189, 0209, 0715, 0718, 1002, 1057, 1059, 1067, 1141, 1142, 1208, 1280, 1361 &amp; 1458</t>
  </si>
  <si>
    <t>CANTIK ACC (RIKA) - PELUNASAN NO. 230007636, 7637, 7640 &amp; 7698</t>
  </si>
  <si>
    <t>FAUZAN - PELUNASAN NO. 230010084</t>
  </si>
  <si>
    <t>Order #DRF0024877</t>
  </si>
  <si>
    <t>Order #DRF0024878</t>
  </si>
  <si>
    <t>Order #DRF0024880</t>
  </si>
  <si>
    <t>Order #DRF0024881</t>
  </si>
  <si>
    <t>INDAH SARI - PELUNASAN NO. 230010111 &amp; 10168</t>
  </si>
  <si>
    <t>Order #DRF0024882</t>
  </si>
  <si>
    <t>Order #DRF0024883</t>
  </si>
  <si>
    <t>Order #DRF0024884</t>
  </si>
  <si>
    <t>Order #DRF0024885</t>
  </si>
  <si>
    <t>SUMATRA IMITASI - PELUNASAN NO. 230008838, 8942, 9100, 9102 &amp; 9159</t>
  </si>
  <si>
    <t>Order #DRF0024886</t>
  </si>
  <si>
    <t>Order #DRF0024887</t>
  </si>
  <si>
    <t>Order #DRF0024888</t>
  </si>
  <si>
    <t>Order #DRF0024890</t>
  </si>
  <si>
    <t>Order #DRF0024891</t>
  </si>
  <si>
    <t>Order #DRF0024718</t>
  </si>
  <si>
    <t>TOKO SAMUDRA - PELUNASAN NO. 230012230 &amp; 12264</t>
  </si>
  <si>
    <t>IRENE - PELUNASAN NO. 230007544</t>
  </si>
  <si>
    <t>Order #DRF0024895</t>
  </si>
  <si>
    <t>DYNASTY - PELUNASAN NO. 230006783, 6795, 7582, 8494, 9013 &amp; 9600</t>
  </si>
  <si>
    <t>Order #DRF0024897</t>
  </si>
  <si>
    <t>Order #DRF0024899</t>
  </si>
  <si>
    <t>Order #DRF0024900</t>
  </si>
  <si>
    <t>Order #DRF0024903</t>
  </si>
  <si>
    <t>Order #DRF0024904</t>
  </si>
  <si>
    <t>Order #DRF0024906</t>
  </si>
  <si>
    <t>Order #DRF0024907</t>
  </si>
  <si>
    <t>Order #DRF0024909</t>
  </si>
  <si>
    <t>Order #DRF0024911</t>
  </si>
  <si>
    <t>Order #DRF0024912</t>
  </si>
  <si>
    <t>Order #DRF0024926</t>
  </si>
  <si>
    <t>Order #DRF0024928</t>
  </si>
  <si>
    <t>Order #DRF0024933</t>
  </si>
  <si>
    <t>Order #DRF0024934</t>
  </si>
  <si>
    <t>Order #DRF0024923</t>
  </si>
  <si>
    <t>Order #DRF0024938</t>
  </si>
  <si>
    <t>Order #DRF0024924</t>
  </si>
  <si>
    <t>Order #DRF0024925</t>
  </si>
  <si>
    <t>Order #DRF0024939</t>
  </si>
  <si>
    <t>Order #DRF0024940</t>
  </si>
  <si>
    <t>Order #DRF0024941</t>
  </si>
  <si>
    <t>Order #DRF0024942</t>
  </si>
  <si>
    <t>Order #DRF0024946</t>
  </si>
  <si>
    <t>Order #DRF0024078</t>
  </si>
  <si>
    <t>Order #DRF0024077</t>
  </si>
  <si>
    <t>Order #DRF0024921</t>
  </si>
  <si>
    <t>Order #DRF0024929</t>
  </si>
  <si>
    <t>Order #DRF0024967</t>
  </si>
  <si>
    <t>Order #DRF0024968</t>
  </si>
  <si>
    <t>Order #DRF0024969</t>
  </si>
  <si>
    <t>Order #DRF0024972</t>
  </si>
  <si>
    <t>Order #DRF0024973</t>
  </si>
  <si>
    <t>Order #DRF0024974</t>
  </si>
  <si>
    <t>Order #DRF0024975</t>
  </si>
  <si>
    <t>Order #DRF0024976</t>
  </si>
  <si>
    <t>Order #DRF0024978</t>
  </si>
  <si>
    <t>Order #DRF0024979</t>
  </si>
  <si>
    <t>Order #DRF0024980</t>
  </si>
  <si>
    <t>Order #DRF0024981</t>
  </si>
  <si>
    <t>Order #DRF0024874</t>
  </si>
  <si>
    <t>Order #DRF0024982</t>
  </si>
  <si>
    <t>Order #DRF0024983</t>
  </si>
  <si>
    <t>Order #DRF0024984</t>
  </si>
  <si>
    <t>Order #DRF0024986</t>
  </si>
  <si>
    <t>Order #DRF0024987</t>
  </si>
  <si>
    <t>Order #DRF0024988</t>
  </si>
  <si>
    <t>Order #DRF0024989</t>
  </si>
  <si>
    <t>Order #DRF0024990</t>
  </si>
  <si>
    <t>Order #DRF0024991</t>
  </si>
  <si>
    <t>Order #DRF0024993</t>
  </si>
  <si>
    <t>Order #DRF0024994</t>
  </si>
  <si>
    <t>Order #DRF0024995</t>
  </si>
  <si>
    <t>Order #DRF0024997</t>
  </si>
  <si>
    <t>Order #DRF0024956</t>
  </si>
  <si>
    <t>POLARIS - PELUNASAN NO. 230006814, 6824, 6839, 7028, 7549, 7550, 7713, 7819, 8081 &amp; 8169</t>
  </si>
  <si>
    <t>Order #DRF0024922</t>
  </si>
  <si>
    <t>Order #DRF0024834</t>
  </si>
  <si>
    <t>GEM - PELUNASAN NO 230002174</t>
  </si>
  <si>
    <t>TOKO HK - PELUNASAN NO 230013256</t>
  </si>
  <si>
    <t>TOKO TENGSEK (ATS) - PELUNASAN NO 230013027</t>
  </si>
  <si>
    <t>Order #DRF0025010</t>
  </si>
  <si>
    <t>TOKO TENGSEK (LIA) - PELUNASAN NO 230012874, 13028</t>
  </si>
  <si>
    <t>NANA - PELUNASAN NO. 230010829</t>
  </si>
  <si>
    <t>NANA - PELUNASAN NO. 230010957</t>
  </si>
  <si>
    <t>NANA - PELUNASAN NO. 230010954</t>
  </si>
  <si>
    <t>ANEKA FASHION - PELUNASAN NO. 230011199, 11210 &amp; 11452</t>
  </si>
  <si>
    <t>HARUN - PELUNASAN NO. 230012333, 12425, 12656, 12661 &amp; 12808</t>
  </si>
  <si>
    <t>LIGA BIRU - PELUNASAN NO. 220024589, 24646, 24663 &amp; 24673</t>
  </si>
  <si>
    <t>SUNDAY - PELUNASAN NO. 230010195 &amp; 10287</t>
  </si>
  <si>
    <t>PELANGI (MEDAN) - PELUNASAN NO. 230005874, 6017, 6038, 6063</t>
  </si>
  <si>
    <t>CEMARA ACC - PELUNASAN NO. 230011083</t>
  </si>
  <si>
    <t>Order #DRF0025044</t>
  </si>
  <si>
    <t>CMC MOONLIGHT BEAUTY - PELUNASAN NO. 230005595 &amp; 13127</t>
  </si>
  <si>
    <t>Order #DRF0025052</t>
  </si>
  <si>
    <t>VL BAYAR SJ</t>
  </si>
  <si>
    <t>JONI - PEMBAYARAN KT 230005159, 230006158 &amp; CICIL 230006912</t>
  </si>
  <si>
    <t>SEMANGAT JAYA BARU - PELUNASAN NO. 230001613, 5309, 5353, 5390, 5594 &amp; 5747</t>
  </si>
  <si>
    <t>Order #DRF0025071</t>
  </si>
  <si>
    <t>Order #DRF0025075</t>
  </si>
  <si>
    <t>ECER - PELUNASAN NO. 230013420</t>
  </si>
  <si>
    <t>Order #DRF0025080</t>
  </si>
  <si>
    <t>Order #DRF0025076</t>
  </si>
  <si>
    <t>TOKO TENGSEK (LULUKU) - PELUNASAN NO 230013581</t>
  </si>
  <si>
    <t>Order #DRF0025019</t>
  </si>
  <si>
    <t>Order #DRF0025083</t>
  </si>
  <si>
    <t>TOKO TENGSEK (VIVI) - PELUNASAN NO 230012569</t>
  </si>
  <si>
    <t>Order #DRF0025090</t>
  </si>
  <si>
    <t>Order #DRF0025092</t>
  </si>
  <si>
    <t>Order #DRF0025099</t>
  </si>
  <si>
    <t>Order #DRF0025098</t>
  </si>
  <si>
    <t>Order #DRF0025061</t>
  </si>
  <si>
    <t>TOKO TENGSEK (DEBIT) - KESYA 12498, GUSTI 12453</t>
  </si>
  <si>
    <t>TOKO ASEMKA (DEBIT) - PELUNASAN NO 230012680</t>
  </si>
  <si>
    <t>Order #DRF0025109</t>
  </si>
  <si>
    <t>TOKO TENGSEK (TARI) - PELUNASAN NO 12605, 12606</t>
  </si>
  <si>
    <t>TOKO TENGSEK (I&amp;C) - PELUNASAN NO 11344, 11469</t>
  </si>
  <si>
    <t>TOKO TENGSEK (ZETSTAR) - PELUNASAN NO 10973</t>
  </si>
  <si>
    <t>Order #DRF0024849</t>
  </si>
  <si>
    <t>TOKO TENGSEK (ZETSTAR) - UANG MUKA BELANJA TGL 27/04 POS-SAP</t>
  </si>
  <si>
    <t>PT ARTHA CIPTA HUTAMA - REIMBURSEMENT PPH MASA JANUARI, FEBRUARI, MARET 2023</t>
  </si>
  <si>
    <t>TOKO TENGSEK (DEBIT) - PELUNASAN NO 12647</t>
  </si>
  <si>
    <t>NARWASTU (NITA) - PELUNASAN NO. 230011103, 11388 &amp; CICIL 1425</t>
  </si>
  <si>
    <t>Order #DRF0025120</t>
  </si>
  <si>
    <t>Order #DRF0025125</t>
  </si>
  <si>
    <t>Order #DRF0025054</t>
  </si>
  <si>
    <t>Order #DRF0025077</t>
  </si>
  <si>
    <t>TOKO ASEMKA (DEBIT) - IREN 230012904</t>
  </si>
  <si>
    <t>Order #DRF0025131</t>
  </si>
  <si>
    <t>Order #DRF0025134</t>
  </si>
  <si>
    <t>TOKO TENGSEK (DEBIT) - TIA 12827, DEWI 12791, KRISTINA 12868, WILLIAM 13618 &amp; 13619</t>
  </si>
  <si>
    <t>TOKO TENGSEK (DEBIT) - LENY 13011, BAYU 13045, NURUL 13049, SINTIA 13007</t>
  </si>
  <si>
    <t>TOKO TENGSEK (ZETSTAR) - PELUNASAN NO 230012997</t>
  </si>
  <si>
    <t>TOKO PASTI JAYA - PELUNASAN NO. 230008264</t>
  </si>
  <si>
    <t>TOKO PASTI JAYA - PELUNASAN NO. 230008628</t>
  </si>
  <si>
    <t>Order #DRF0025146</t>
  </si>
  <si>
    <t>BUNGA BANK APRIL 2023</t>
  </si>
  <si>
    <t>TOKO SERBU (JOMBANG) - PELUNASAN NO. 220022474</t>
  </si>
  <si>
    <t>TOKO SERBU (JOMBANG) - PELUNASAN NO. 220022190</t>
  </si>
  <si>
    <t>Order #DRF0025158</t>
  </si>
  <si>
    <t>Order #DRF0025156</t>
  </si>
  <si>
    <t>Order #DRF0025151</t>
  </si>
  <si>
    <t>TOKO TENGSEK (TEGUH) - CICIL NO 230009997</t>
  </si>
  <si>
    <t>TOKO TENGSEK (TEGUH) - PELUNASAN NO 23000997</t>
  </si>
  <si>
    <t>Order #DRF0025116</t>
  </si>
  <si>
    <t>Order #DRF0025107</t>
  </si>
  <si>
    <t>Order #DRF0024960</t>
  </si>
  <si>
    <t>Order #DRF0025106</t>
  </si>
  <si>
    <t>Order #DRF0025111</t>
  </si>
  <si>
    <t>Order #DRF0025163</t>
  </si>
  <si>
    <t>Order #DRF0025164</t>
  </si>
  <si>
    <t>Order #DRF0025165</t>
  </si>
  <si>
    <t>Order #DRF0025104</t>
  </si>
  <si>
    <t>Order #DRF0025166</t>
  </si>
  <si>
    <t>Order #DRF0025053</t>
  </si>
  <si>
    <t>Order #DRF0025167</t>
  </si>
  <si>
    <t>Order #DRF0025168</t>
  </si>
  <si>
    <t>Order #DRF0025095</t>
  </si>
  <si>
    <t>Order #DRF0025169</t>
  </si>
  <si>
    <t>Order #DRF0025170</t>
  </si>
  <si>
    <t>Order #DRF0025171</t>
  </si>
  <si>
    <t>Order #DRF0025172</t>
  </si>
  <si>
    <t>Order #DRF0025173</t>
  </si>
  <si>
    <t>Order #DRF0025174</t>
  </si>
  <si>
    <t>SINTARO - POTONG INVOICE NO. 230011321 DENGAN RC 230001407</t>
  </si>
  <si>
    <t>TOKO TENGSEK (ROHIT) - PELUNASAN NO 230012887</t>
  </si>
  <si>
    <t>Order #DRF0025176</t>
  </si>
  <si>
    <t>Order #DRF0025177</t>
  </si>
  <si>
    <t>Order #DRF0025178</t>
  </si>
  <si>
    <t>Order #DRF0025179</t>
  </si>
  <si>
    <t>Order #DRF0025180</t>
  </si>
  <si>
    <t>Order #DRF0025039</t>
  </si>
  <si>
    <t>Order #DRF0025181</t>
  </si>
  <si>
    <t>Order #DRF0025182</t>
  </si>
  <si>
    <t>Order #DRF0025183</t>
  </si>
  <si>
    <t>Order #DRF0025005</t>
  </si>
  <si>
    <t>Order #DRF0025184</t>
  </si>
  <si>
    <t>Order #DRF0025127</t>
  </si>
  <si>
    <t>Order #DRF0025117</t>
  </si>
  <si>
    <t>Order #DRF0025187</t>
  </si>
  <si>
    <t>Order #DRF0025186</t>
  </si>
  <si>
    <t>Order #DRF0025185</t>
  </si>
  <si>
    <t>Order #DRF0025114</t>
  </si>
  <si>
    <t>Order #DRF0025093</t>
  </si>
  <si>
    <t>Order #DRF0025193</t>
  </si>
  <si>
    <t>Order #DRF0025194</t>
  </si>
  <si>
    <t>Order #DRF0025196</t>
  </si>
  <si>
    <t>Order #DRF0025079</t>
  </si>
  <si>
    <t>Order #DRF0025197</t>
  </si>
  <si>
    <t>Order #DRF0025198</t>
  </si>
  <si>
    <t>Order #DRF0025200</t>
  </si>
  <si>
    <t>Order #DRF0025201</t>
  </si>
  <si>
    <t>Order #DRF0025202</t>
  </si>
  <si>
    <t>Order #DRF0025203</t>
  </si>
  <si>
    <t>Order #DRF0025204</t>
  </si>
  <si>
    <t>Order #DRF0025056</t>
  </si>
  <si>
    <t>Order #DRF0025192</t>
  </si>
  <si>
    <t>Order #DRF0025208</t>
  </si>
  <si>
    <t>Order #DRF0025209</t>
  </si>
  <si>
    <t>Order #DRF0025210</t>
  </si>
  <si>
    <t>Order #DRF0025212</t>
  </si>
  <si>
    <t>Order #DRF0025213</t>
  </si>
  <si>
    <t>Order #DRF0025214</t>
  </si>
  <si>
    <t>Order #DRF0025033</t>
  </si>
  <si>
    <t>Order #DRF0025032</t>
  </si>
  <si>
    <t>Order #DRF0025221</t>
  </si>
  <si>
    <t>Order #DRF0025222</t>
  </si>
  <si>
    <t>Order #DRF0025217</t>
  </si>
  <si>
    <t>Order #DRF0025219</t>
  </si>
  <si>
    <t>Order #DRF0025225</t>
  </si>
  <si>
    <t>Order #DRF0025042</t>
  </si>
  <si>
    <t>Order #DRF0025038</t>
  </si>
  <si>
    <t>Order #DRF0025231</t>
  </si>
  <si>
    <t>Order #DRF0025232</t>
  </si>
  <si>
    <t>Order #DRF0025233</t>
  </si>
  <si>
    <t>MUFIDAH STATIONERY - PELUNASAN NO. 230006355</t>
  </si>
  <si>
    <t>TOKO SEMESTA - PELUNASAN ONGKIR 220001120 &amp; 1125</t>
  </si>
  <si>
    <t>YANI SURABAYA - INVOICE NO. 230000520 ALOKASI DENGAN CN NO. 230000308 &amp; 230000309</t>
  </si>
  <si>
    <t>MONISAH (REJEKI IMITASI) - PELUNASAN NO. 220015088, 15304 &amp; 15583</t>
  </si>
  <si>
    <t>STAND ADI - PELUNASAN NO. 220025012</t>
  </si>
  <si>
    <t>AURELSHOP (PDG) - PELUNASAN NO. 230010058</t>
  </si>
  <si>
    <t>Order #DRF0025250</t>
  </si>
  <si>
    <t>Order #DRF0025240</t>
  </si>
  <si>
    <t>TOKO TENGSEK (RARA) - PELUNASAN NO 230012885</t>
  </si>
  <si>
    <t>TOKO ASEMKA (MATAHARI DNR) - PELUNASAN NO 230013799</t>
  </si>
  <si>
    <t>TOKO TENGSEK (LIUS) - PELUNASAN NO 230009639, 12417</t>
  </si>
  <si>
    <t>TOKO TENGSEK (IBU MARNI) - PELUNASAN NO 230010171</t>
  </si>
  <si>
    <t>TOKO TENGSEK (NINO) - PELUNASAN NO 10904, 10315, 10903, 10038</t>
  </si>
  <si>
    <t>Order #DRF0025266</t>
  </si>
  <si>
    <t>Order #DRF0025274</t>
  </si>
  <si>
    <t>Order #DRF0025293</t>
  </si>
  <si>
    <t>Order #DRF0025294</t>
  </si>
  <si>
    <t>Order #DRF0024872</t>
  </si>
  <si>
    <t>Order #DRF0025299</t>
  </si>
  <si>
    <t>Order #DRF0025301</t>
  </si>
  <si>
    <t>Order #DRF0025303</t>
  </si>
  <si>
    <t>Order #DRF0025312</t>
  </si>
  <si>
    <t>Order #DRF0025311</t>
  </si>
  <si>
    <t>Order #DRF0025255</t>
  </si>
  <si>
    <t>LIENA - PELUNASAN NO. 42255</t>
  </si>
  <si>
    <t>SUNDAY - PELUNASAN NO. 230011352, 11376, 11489 &amp; 11500</t>
  </si>
  <si>
    <t>A3 JAYA - PELUNASAN NO. 230001357</t>
  </si>
  <si>
    <t>YOUSSY - PELUNASAN NO. 2300124937</t>
  </si>
  <si>
    <t>Order #DRF0025336</t>
  </si>
  <si>
    <t>Order #DRF0025247</t>
  </si>
  <si>
    <t>Order #DRF0025271</t>
  </si>
  <si>
    <t>Order #DRF0025343</t>
  </si>
  <si>
    <t>Order #DRF0025348</t>
  </si>
  <si>
    <t>Order #DRF0025310</t>
  </si>
  <si>
    <t>Order #DRF0025350</t>
  </si>
  <si>
    <t>Order #DRF0025354</t>
  </si>
  <si>
    <t>Order #DRF0025356</t>
  </si>
  <si>
    <t>Order #DRF0025358</t>
  </si>
  <si>
    <t>TOKO TENGSEK (NINO) - UANG MUKA BELANJA TGL 14/04/23</t>
  </si>
  <si>
    <t>Order #DRF0025360</t>
  </si>
  <si>
    <t>Order #DRF0025362</t>
  </si>
  <si>
    <t>Order #DRF0025363</t>
  </si>
  <si>
    <t>JOHAN (ASEMKA) - PELUNASAN INVOICE NO. 220025319 DENGAN RETUR NO. 230000101</t>
  </si>
  <si>
    <t>TOKO TENGSEK (AXEL) - DP MNN 2842A 10K</t>
  </si>
  <si>
    <t>Order #DRF0025365</t>
  </si>
  <si>
    <t>Order #DRF0025367</t>
  </si>
  <si>
    <t>Order #DRF0025366</t>
  </si>
  <si>
    <t>Order #DRF0025368</t>
  </si>
  <si>
    <t>Order #DRF0025370</t>
  </si>
  <si>
    <t>ASIA TOSERBA - PELUNASAN NO. 220023745 &amp; 24378</t>
  </si>
  <si>
    <t>Order #DRF0025371</t>
  </si>
  <si>
    <t>Order #DRF0025374</t>
  </si>
  <si>
    <t>Order #DRF0025378</t>
  </si>
  <si>
    <t>Order #DRF0025380</t>
  </si>
  <si>
    <t>TOKO TENGSEK (CV MITRA KURNIA) - PELUNASAN NO 230012024</t>
  </si>
  <si>
    <t>Order #DRF0025379</t>
  </si>
  <si>
    <t>Order #DRF0025385</t>
  </si>
  <si>
    <t>Order #DRF0025387</t>
  </si>
  <si>
    <t>Order #DRF0025388</t>
  </si>
  <si>
    <t>Order #DRF0025390</t>
  </si>
  <si>
    <t>Order #DRF0025394</t>
  </si>
  <si>
    <t>Order #DRF0025389</t>
  </si>
  <si>
    <t>Order #DRF0025400</t>
  </si>
  <si>
    <t>Order #DRF0025383</t>
  </si>
  <si>
    <t>Order #DRF0025401</t>
  </si>
  <si>
    <t>Order #DRF0025351</t>
  </si>
  <si>
    <t>Order #DRF0025402</t>
  </si>
  <si>
    <t>Order #DRF0025352</t>
  </si>
  <si>
    <t>Order #DRF0025405</t>
  </si>
  <si>
    <t>Order #DRF0025409</t>
  </si>
  <si>
    <t>Order #DRF0025407</t>
  </si>
  <si>
    <t>Order #DRF0025410</t>
  </si>
  <si>
    <t>Order #DRF0025408</t>
  </si>
  <si>
    <t>Order #DRF0025415</t>
  </si>
  <si>
    <t>Order #DRF0025417</t>
  </si>
  <si>
    <t>S. PIKAT - PELUNASAN NO. 220020802, 20992, 21017, 21069, 21559, 21835, 21980, 22010 &amp; 22087</t>
  </si>
  <si>
    <t>TOKO TENGSEK (MUMUN DOMPET) - PELUNASAN NO 230010312</t>
  </si>
  <si>
    <t>Order #DRF0025423</t>
  </si>
  <si>
    <t>Order #DRF0025424</t>
  </si>
  <si>
    <t>Order #DRF0025425</t>
  </si>
  <si>
    <t>S. PIKAT - PELUNASAN NO. 220022599, 22607, 22611, 23037, 23083, 23125, 23165, 23317, 23500, 23714 &amp; 23789</t>
  </si>
  <si>
    <t>Order #DRF0025426</t>
  </si>
  <si>
    <t>Order #DRF0025428</t>
  </si>
  <si>
    <t>Order #DRF0025430</t>
  </si>
  <si>
    <t>Order #DRF0025431</t>
  </si>
  <si>
    <t>Order #DRF0025432</t>
  </si>
  <si>
    <t>Order #DRF0025422</t>
  </si>
  <si>
    <t>Order #DRF0025433</t>
  </si>
  <si>
    <t>Order #DRF0025436</t>
  </si>
  <si>
    <t>Order #DRF0025437</t>
  </si>
  <si>
    <t>Order #DRF0025434</t>
  </si>
  <si>
    <t>Order #DRF0025438</t>
  </si>
  <si>
    <t>Order #DRF0025440</t>
  </si>
  <si>
    <t>Order #DRF0025442</t>
  </si>
  <si>
    <t>Order #DRF0025443</t>
  </si>
  <si>
    <t>Order #DRF0025445</t>
  </si>
  <si>
    <t>Order #DRF0025447</t>
  </si>
  <si>
    <t>Order #DRF0025448</t>
  </si>
  <si>
    <t>Order #DRF0025441</t>
  </si>
  <si>
    <t>S. PIKAT - PELUNASAN NO. 220024412, 24466, 24691, 25245, 25508 &amp; 25702</t>
  </si>
  <si>
    <t>Order #DRF0025450</t>
  </si>
  <si>
    <t>Order #DRF0025452</t>
  </si>
  <si>
    <t>TOKO TENGSEK (DEBIT) - LULA 230010025</t>
  </si>
  <si>
    <t>TOKO TENGSEK (EVNA) - PELUNASAN NO 230009965</t>
  </si>
  <si>
    <t>SANYA (CIANJUR) - PELUNASAN NO. 230007394, 9465, 9467, 9544, 9810, 10432, 11013, 11365, 11431 &amp; 11555</t>
  </si>
  <si>
    <t>SANYA (CIANJUR) - PELUNASAN NO. 230008510</t>
  </si>
  <si>
    <t>ASIA TOSERBA - PELUNASAN NO. 230000540</t>
  </si>
  <si>
    <t>HANA/ BORMA ANTAPANI - PELUNASAN NO. 230007513</t>
  </si>
  <si>
    <t>ASOKA(YANI) - PELUNASAN NO. 230007961</t>
  </si>
  <si>
    <t>ASOKA(YANI) - PELUNASAN NO. 230007970</t>
  </si>
  <si>
    <t>PINK ACC PALANGKARAYA - PELUNASAN NO. 230006182, 6191 &amp; 6219</t>
  </si>
  <si>
    <t>ANEKA FASHION - PELUNASAN NO. 230006685 &amp; 6706</t>
  </si>
  <si>
    <t>TOKO ASEMKA (ALIF TAGAK) - PELUNASAN NO 230013793</t>
  </si>
  <si>
    <t>PLANET - PELUNASAN NO 10198, 09761, 09198, 09163, 09154, 08924, 08504, 08382, 08371, 08068, 07933, 07817</t>
  </si>
  <si>
    <t>TOKO HK - PELUNASAN NO 230013661</t>
  </si>
  <si>
    <t>Order #DRF0025467</t>
  </si>
  <si>
    <t>TOKO HK - PELUNASAN NO 230013542</t>
  </si>
  <si>
    <t>Order #DRF0025523</t>
  </si>
  <si>
    <t>Order #DRF0025524</t>
  </si>
  <si>
    <t>Order #DRF0025525</t>
  </si>
  <si>
    <t>Order #DRF0025527</t>
  </si>
  <si>
    <t>Order #DRF0025528</t>
  </si>
  <si>
    <t>Order #DRF0025529</t>
  </si>
  <si>
    <t>Order #DRF0025532</t>
  </si>
  <si>
    <t>Order #DRF0025533</t>
  </si>
  <si>
    <t>Order #DRF0025535</t>
  </si>
  <si>
    <t>Order #DRF0025537</t>
  </si>
  <si>
    <t>Order #DRF0025538</t>
  </si>
  <si>
    <t>Order #DRF0025536</t>
  </si>
  <si>
    <t>Order #DRF0025541</t>
  </si>
  <si>
    <t>Order #DRF0025543</t>
  </si>
  <si>
    <t>Order #DRF0025542</t>
  </si>
  <si>
    <t>Order #DRF0025546</t>
  </si>
  <si>
    <t>Order #DRF0025547</t>
  </si>
  <si>
    <t>Order #DRF0025548</t>
  </si>
  <si>
    <t>Order #DRF0025550</t>
  </si>
  <si>
    <t>Order #DRF0025561</t>
  </si>
  <si>
    <t>Order #DRF0025563</t>
  </si>
  <si>
    <t>Order #DRF0025570</t>
  </si>
  <si>
    <t>Order #DRF0025511</t>
  </si>
  <si>
    <t>Order #DRF0025572</t>
  </si>
  <si>
    <t>Order #DRF0025540</t>
  </si>
  <si>
    <t>Order #DRF0025513</t>
  </si>
  <si>
    <t>Order #DRF0025421</t>
  </si>
  <si>
    <t>Order #DRF0025581</t>
  </si>
  <si>
    <t>Order #DRF0025593</t>
  </si>
  <si>
    <t>Order #DRF0025602</t>
  </si>
  <si>
    <t>Order #DRF0025594</t>
  </si>
  <si>
    <t>Order #DRF0025610</t>
  </si>
  <si>
    <t>Order #DRF0025616</t>
  </si>
  <si>
    <t>Order #DRF0025614</t>
  </si>
  <si>
    <t>Order #DRF0025619</t>
  </si>
  <si>
    <t>Order #DRF0025521</t>
  </si>
  <si>
    <t>Order #DRF0025620</t>
  </si>
  <si>
    <t>Order #DRF0025622</t>
  </si>
  <si>
    <t>Order #DRF0025623</t>
  </si>
  <si>
    <t>Order #DRF0025633</t>
  </si>
  <si>
    <t>Order #DRF0025645</t>
  </si>
  <si>
    <t>Order #DRF0025647</t>
  </si>
  <si>
    <t>Order #DRF0025649</t>
  </si>
  <si>
    <t>Order #DRF0025650</t>
  </si>
  <si>
    <t>Order #DRF0025652</t>
  </si>
  <si>
    <t>Order #DRF0025655</t>
  </si>
  <si>
    <t>Order #DRF0025656</t>
  </si>
  <si>
    <t>Order #DRF0025658</t>
  </si>
  <si>
    <t>Order #DRF0025662</t>
  </si>
  <si>
    <t>Order #DRF0025665</t>
  </si>
  <si>
    <t>Order #DRF0025667</t>
  </si>
  <si>
    <t>TOKO TENGSEK (IBU ANA) - PELUNASAN NO 230012609</t>
  </si>
  <si>
    <t>Order #DRF0025636</t>
  </si>
  <si>
    <t>Order #DRF0025676</t>
  </si>
  <si>
    <t>Order #DRF0025677</t>
  </si>
  <si>
    <t>Order #DRF0025674</t>
  </si>
  <si>
    <t>TOKO TENGSEK (IBU ANA) - PELUNASAN NO 230011636</t>
  </si>
  <si>
    <t>Order #DRF0025682</t>
  </si>
  <si>
    <t>Order #DRF0025681</t>
  </si>
  <si>
    <t>Order #DRF0025702</t>
  </si>
  <si>
    <t>Order #DRF0025711</t>
  </si>
  <si>
    <t>Order #DRF0025742</t>
  </si>
  <si>
    <t>Order #DRF0025743</t>
  </si>
  <si>
    <t>Order #DRF0025744</t>
  </si>
  <si>
    <t>Order #DRF0025746</t>
  </si>
  <si>
    <t>Order #DRF0025747</t>
  </si>
  <si>
    <t>Order #DRF0025748</t>
  </si>
  <si>
    <t>Order #DRF0025749</t>
  </si>
  <si>
    <t>Order #DRF0025750</t>
  </si>
  <si>
    <t>Order #DRF0025752</t>
  </si>
  <si>
    <t>Order #DRF0025753</t>
  </si>
  <si>
    <t>Order #DRF0025754</t>
  </si>
  <si>
    <t>Order #DRF0025755</t>
  </si>
  <si>
    <t>Order #DRF0025756</t>
  </si>
  <si>
    <t>Order #DRF0025758</t>
  </si>
  <si>
    <t>Order #DRF0025759</t>
  </si>
  <si>
    <t>Order #DRF0025761</t>
  </si>
  <si>
    <t>Order #DRF0025763</t>
  </si>
  <si>
    <t>Order #DRF0025712</t>
  </si>
  <si>
    <t>Order #DRF0025764</t>
  </si>
  <si>
    <t>Order #DRF0025728</t>
  </si>
  <si>
    <t>Order #DRF0025732</t>
  </si>
  <si>
    <t>Order #DRF0025768</t>
  </si>
  <si>
    <t>Order #DRF0025771</t>
  </si>
  <si>
    <t>Order #DRF0025772</t>
  </si>
  <si>
    <t>Order #DRF0025735</t>
  </si>
  <si>
    <t>Order #DRF0025721</t>
  </si>
  <si>
    <t>Order #DRF0025774</t>
  </si>
  <si>
    <t>Order #DRF0025692</t>
  </si>
  <si>
    <t>Order #DRF0025777</t>
  </si>
  <si>
    <t>Order #DRF0025775</t>
  </si>
  <si>
    <t>Order #DRF0025779</t>
  </si>
  <si>
    <t>Order #DRF0025766</t>
  </si>
  <si>
    <t>Order #DRF0025705</t>
  </si>
  <si>
    <t>Order #DRF0025690</t>
  </si>
  <si>
    <t>Order #DRF0025673</t>
  </si>
  <si>
    <t>Order #DRF0025782</t>
  </si>
  <si>
    <t>Order #DRF0025651</t>
  </si>
  <si>
    <t>Order #DRF0025659</t>
  </si>
  <si>
    <t>Order #DRF0025637</t>
  </si>
  <si>
    <t>Order #DRF0025631</t>
  </si>
  <si>
    <t>Order #DRF0025612</t>
  </si>
  <si>
    <t>Order #DRF0025605</t>
  </si>
  <si>
    <t>Order #DRF0025789</t>
  </si>
  <si>
    <t>Order #DRF0025530</t>
  </si>
  <si>
    <t>Order #DRF0025791</t>
  </si>
  <si>
    <t>Order #DRF0025790</t>
  </si>
  <si>
    <t>Order #DRF0025486</t>
  </si>
  <si>
    <t>Order #DRF0025797</t>
  </si>
  <si>
    <t>Order #DRF0025795</t>
  </si>
  <si>
    <t>Order #DRF0025798</t>
  </si>
  <si>
    <t>Order #DRF0025793</t>
  </si>
  <si>
    <t>Order #DRF0025804</t>
  </si>
  <si>
    <t>Order #DRF0025803</t>
  </si>
  <si>
    <t>Order #DRF0025799</t>
  </si>
  <si>
    <t>Order #DRF0025807</t>
  </si>
  <si>
    <t>TOKO TENGSEK (NURUL) - PELUNASAN</t>
  </si>
  <si>
    <t>Order #DRF0025820</t>
  </si>
  <si>
    <t>TOKO TENGSEK (ANTO) - PELUNASAN</t>
  </si>
  <si>
    <t>Order #DRF0025832</t>
  </si>
  <si>
    <t>Order #DRF0025826</t>
  </si>
  <si>
    <t>YOUSSY - PELUNASAN NO. 220025010</t>
  </si>
  <si>
    <t>Order #DRF0025840</t>
  </si>
  <si>
    <t>YOUSSY - PELUNASAN NO. 220025072</t>
  </si>
  <si>
    <t>YOUSSY - PELUNASAN NO. 220025218</t>
  </si>
  <si>
    <t>YOUSSY - PELUNASAN NO. 220024945</t>
  </si>
  <si>
    <t>YOUSSY - PELUNASAN NO. 220025229</t>
  </si>
  <si>
    <t>5000 - PELUNASAN NO. 230011333, 11398, 11427, 11454, 11455, 11571, 11626, 11698, 11871 &amp; 11874</t>
  </si>
  <si>
    <t>ARIEF ACCESORIES - PELUNASAN NO. 230009328, 9492 &amp; 9791</t>
  </si>
  <si>
    <t>TK RAZYLITA - PELUNASAN NO. 230012673 &amp; 13122</t>
  </si>
  <si>
    <t>ADA DATA PARKIR MOTOR YANG DOUBLE, SALDO AKAN DIKEMBALIKAN SECARA CASH (OUTGOING: 230002294)</t>
  </si>
  <si>
    <t>Order #DRF0025871</t>
  </si>
  <si>
    <t>LIA JAYA - PELUNASAN NO. 230010097 &amp; 10393</t>
  </si>
  <si>
    <t>SUKSES BERSAMA - PELUNASAN NO. 230009660 &amp; 9877</t>
  </si>
  <si>
    <t>FILIA - CICIL NO. 230006930</t>
  </si>
  <si>
    <t>NANA - CICIL NO. 230009361</t>
  </si>
  <si>
    <t>ECER - PELUNASAN NO. 230014062</t>
  </si>
  <si>
    <t>SUKAEMI - PIUTANG KARYAWAN</t>
  </si>
  <si>
    <t>AHMAD FAISAL - PIUTANG KARYAWAN</t>
  </si>
  <si>
    <t>VALENTIO - PIUTANG KARYAWAN</t>
  </si>
  <si>
    <t>SUBANDI  - PIUTANG KARYAWAN</t>
  </si>
  <si>
    <t>HIERONIMUS - PIUTANG KARYAWAN</t>
  </si>
  <si>
    <t>FARHAN PUTRA ZAGOTO - PIUTANG KARYAWAN</t>
  </si>
  <si>
    <t>AHMAD TARMIJI - PIUTANG KARYAWAN</t>
  </si>
  <si>
    <t>R.A. ZAINAL ABIDIN SANGAJI - PIUTANG KARYAWAN</t>
  </si>
  <si>
    <t>RA MAULANA S - PIUTANG KARYAWAN</t>
  </si>
  <si>
    <t>MASURI - PIUTANG KARYAWAN</t>
  </si>
  <si>
    <t>SUKONO - PIUTANG KARYAWAN</t>
  </si>
  <si>
    <t>RAQI RAMADHAN - PIUTANG KARYAWAN</t>
  </si>
  <si>
    <t>PEMIND KE ABC (FU YE FENG) RMB:1.000.000 RATE:2.160</t>
  </si>
  <si>
    <t>Order #DRF0025884</t>
  </si>
  <si>
    <t>PEMIND KE ABC (FU YE FENG) RMB:500.000 RATE:2.150</t>
  </si>
  <si>
    <t>Order #DRF0025588</t>
  </si>
  <si>
    <t>MANNAKU ACCESORIES - PELUNASAN NO. 230012575</t>
  </si>
  <si>
    <t>KEI - PELUNASAN NO. 230006769</t>
  </si>
  <si>
    <t>FEDERICA ACC - PELUNASAN NO. 230011315, 11320, 11570 &amp; 11703</t>
  </si>
  <si>
    <t>SUNELI - PELUNASAN NO 230013870, 14067</t>
  </si>
  <si>
    <t>Order #DRF0025675</t>
  </si>
  <si>
    <t>CENTRAL - PELUNASAN NO 230013696</t>
  </si>
  <si>
    <t>PEMIND KE ABC (FU YE FENG) RMB:200.959 RATE:2.134</t>
  </si>
  <si>
    <t>LILIS - PELUNASAN NO. 230012140, 12438, 12486, 12657, 13124 &amp; ONGKIR RESI : TKL2304110082</t>
  </si>
  <si>
    <t>BERKAT SURABAYA - PELUNASAN NO. 230010798, 10934, 10945, 11155, 11158, 11171, 11182 &amp; 11244</t>
  </si>
  <si>
    <t>YOUSSY - PELUNASAN NO. 220024046</t>
  </si>
  <si>
    <t>YOUSSY - PELUNASAN NO. 220024161</t>
  </si>
  <si>
    <t>Order #DRF0025909</t>
  </si>
  <si>
    <t>Order #DRF0025850</t>
  </si>
  <si>
    <t>YOUSSY - PELUNASAN NO. 220024183</t>
  </si>
  <si>
    <t>Order #DRF0025849</t>
  </si>
  <si>
    <t>MAUDI - PELUNASAN NO. 230013243</t>
  </si>
  <si>
    <t>CELINE - PELUNASAN NO. 230009837</t>
  </si>
  <si>
    <t>TOKO ARJEN JUNIOR ACC - PELUNASAN NO. 230012884 &amp; 13147</t>
  </si>
  <si>
    <t>RORA (MATARAM) - PELUNASAN NO. 230009421</t>
  </si>
  <si>
    <t>RORA (MATARAM) - PELUNASAN NO. 230009622</t>
  </si>
  <si>
    <t>ANUGERAH ACC - PELUNASAN NO. 230009962 &amp; 10348</t>
  </si>
  <si>
    <t>RORA (MATARAM) - PELUNASAN NO. 230009612</t>
  </si>
  <si>
    <t>RORA (MATARAM) - PELUNASAN NO. 230009696</t>
  </si>
  <si>
    <t>MEGA JAYA - PELUNASAN NO. 230004443</t>
  </si>
  <si>
    <t>MANNAKU ACCESORIES - PELUNASAN NO. 230011845</t>
  </si>
  <si>
    <t>Order #DRF0025917</t>
  </si>
  <si>
    <t>MANNAKU ACCESORIES - PELUNASAN NO. 230011674</t>
  </si>
  <si>
    <t>ARI/ TK.ARI ACC - PELUNASAN NO. 230009898</t>
  </si>
  <si>
    <t>TOKO CHERRY - PELUNASAN NO. 230006066</t>
  </si>
  <si>
    <t>TOKO GADING MAS - PELUNASAN NO. 230008037 &amp; 8656</t>
  </si>
  <si>
    <t>YOUSSY - PELUNASAN NO. 220024282</t>
  </si>
  <si>
    <t>BAHOQU ACC - PELUNASAN NO. 230010167</t>
  </si>
  <si>
    <t>TOKO RIDHO JAYA - PELUNASAN NO. 230008965</t>
  </si>
  <si>
    <t>Order #DRF0025923</t>
  </si>
  <si>
    <t>Order #DRF0025925</t>
  </si>
  <si>
    <t>Order #DRF0025930</t>
  </si>
  <si>
    <t>Order #DRF0025931</t>
  </si>
  <si>
    <t>Order #DRF0025933</t>
  </si>
  <si>
    <t>Order #DRF0025934</t>
  </si>
  <si>
    <t>BERKAT SURABAYA - PELUNASAN NO. 220024174</t>
  </si>
  <si>
    <t>WINMART - PELUNASAN NO. 230013153, &amp; 13156</t>
  </si>
  <si>
    <t>Order #DRF0025957</t>
  </si>
  <si>
    <t>Order #DRF0025760</t>
  </si>
  <si>
    <t>TONI - PELUNASAN NO. 230007320, 7460, 7816, 7952, 8181, 8376, 8505, 8848, 9205, 9298, 9559, 9618, 9758, 10151, 10164, 10213, 10218, 10459 &amp; 10681</t>
  </si>
  <si>
    <t>ICA DONI - PELUNASAN NO. 230002426 &amp; 2448</t>
  </si>
  <si>
    <t>Order #DRF0025955</t>
  </si>
  <si>
    <t>TOKO RIDHO JAYA - PELUNASAN NO. 230009043</t>
  </si>
  <si>
    <t>Order #DRF0025970</t>
  </si>
  <si>
    <t>ECER - PELUNASAN NO. 230013682</t>
  </si>
  <si>
    <t>Order #DRF0025951</t>
  </si>
  <si>
    <t>Order #DRF0025924</t>
  </si>
  <si>
    <t>Order #DRF0025978</t>
  </si>
  <si>
    <t>Order #DRF0025979</t>
  </si>
  <si>
    <t>Order #DRF0025981</t>
  </si>
  <si>
    <t>Order #DRF0025982</t>
  </si>
  <si>
    <t>Order #DRF0025984</t>
  </si>
  <si>
    <t>Order #DRF0025980</t>
  </si>
  <si>
    <t>Order #DRF0025985</t>
  </si>
  <si>
    <t>Order #DRF0025987</t>
  </si>
  <si>
    <t>Order #DRF0025991</t>
  </si>
  <si>
    <t>Order #DRF0025993</t>
  </si>
  <si>
    <t>Order #DRF0025994</t>
  </si>
  <si>
    <t>Order #DRF0025996</t>
  </si>
  <si>
    <t>Order #DRF0025997</t>
  </si>
  <si>
    <t>Order #DRF0025998</t>
  </si>
  <si>
    <t>Order #DRF0026000</t>
  </si>
  <si>
    <t>Order #DRF0026001</t>
  </si>
  <si>
    <t>Order #DRF0026003</t>
  </si>
  <si>
    <t>Order #DRF0026008</t>
  </si>
  <si>
    <t>Order #DRF0026013</t>
  </si>
  <si>
    <t>Order #DRF0026011</t>
  </si>
  <si>
    <t>TOKO TENGSEK (RIA) - PELUNASAN NO 230012915</t>
  </si>
  <si>
    <t>Order #DRF0026022</t>
  </si>
  <si>
    <t>Order #DRF0025935</t>
  </si>
  <si>
    <t>KDS BOJONEGORO - BIAYA ADM</t>
  </si>
  <si>
    <t>TOKO TENGSEK (VERO UNTARI) - PELUNASAN NO 230012586</t>
  </si>
  <si>
    <t>TOKO TENGSEK (FRINA) - PELUNASAN NO 230013715</t>
  </si>
  <si>
    <t>KDS BOJONEGORO - PELUNASAN INVOICE 220025353 DENGAN CN DIKODE BARU NO. 230000138</t>
  </si>
  <si>
    <t>Order #DRF0026030</t>
  </si>
  <si>
    <t>Order #DRF0026028</t>
  </si>
  <si>
    <t>KDS BOJONEGORO - PELUNASAN INVOICE NO. 23000060, 230000126 &amp; 230000124</t>
  </si>
  <si>
    <t>Order #DRF0026016</t>
  </si>
  <si>
    <t>Order #DRF0025975</t>
  </si>
  <si>
    <t>KDS BOJONEGORO - PELUNASAN NO. 230004089 &amp; 230004375</t>
  </si>
  <si>
    <t>KDS BOJONEGORO - CICIL INVOICE NO. 230004328</t>
  </si>
  <si>
    <t>Order #DRF0025995</t>
  </si>
  <si>
    <t>NANA - PELUNASAN NO. 230011557</t>
  </si>
  <si>
    <t>NANA - PELUNASAN NO. 230011547</t>
  </si>
  <si>
    <t>NANA - PELUNASAN NO. 230011768</t>
  </si>
  <si>
    <t>Order #DRF0025967</t>
  </si>
  <si>
    <t>NANA - PELUNASAN NO. 230011939 &amp; 11941</t>
  </si>
  <si>
    <t>NANA - PELUNASAN NO. 230011960</t>
  </si>
  <si>
    <t>JOHAN - PELUNASAN NO 10461, 10436, 10331, 10087, 09899, 09769, 09670, 09531</t>
  </si>
  <si>
    <t>TOKO SAE JAYA - PELUNASAN NO. 230010506</t>
  </si>
  <si>
    <t>NANA - PELUNASAN NO. 230012089</t>
  </si>
  <si>
    <t>KDS GENTENG - PELUNASAN NO. 230003822, 230003855 &amp; 230003865</t>
  </si>
  <si>
    <t>NANA - PELUNASAN NO. 230011901</t>
  </si>
  <si>
    <t>Order #DRF0025956</t>
  </si>
  <si>
    <t>Order #DRF0025941</t>
  </si>
  <si>
    <t>Order #DRF0025907</t>
  </si>
  <si>
    <t>Order #DRF0025942</t>
  </si>
  <si>
    <t>Order #DRF0025999</t>
  </si>
  <si>
    <t>Order #DRF0025938</t>
  </si>
  <si>
    <t>TOKO SAE JAYA - PELUNASAN NO. 230011334</t>
  </si>
  <si>
    <t>Order #DRF0026042</t>
  </si>
  <si>
    <t>TOKO SAE JAYA - PELUNASAN NO. 230011366</t>
  </si>
  <si>
    <t>Order #DRF0025899</t>
  </si>
  <si>
    <t>Order #DRF0025896</t>
  </si>
  <si>
    <t>Order #DRF0025894</t>
  </si>
  <si>
    <t>Order #DRF0025857</t>
  </si>
  <si>
    <t>TOKO SAE JAYA - PELUNASAN NO. 230011788</t>
  </si>
  <si>
    <t>Order #DRF0025867</t>
  </si>
  <si>
    <t>Order #DRF0025893</t>
  </si>
  <si>
    <t>Order #DRF0026046</t>
  </si>
  <si>
    <t>TOKO SAE JAYA - PELUNASAN NO. 230012208</t>
  </si>
  <si>
    <t>Order #DRF0026049</t>
  </si>
  <si>
    <t>Order #DRF0026048</t>
  </si>
  <si>
    <t>TOKO SAE JAYA - PELUNASAN NO. 230011792</t>
  </si>
  <si>
    <t>Order #DRF0026051</t>
  </si>
  <si>
    <t>KDS SITUBONDO FASHION - PELUNASAN 220006823 &amp; 220007132</t>
  </si>
  <si>
    <t>YOUSSY - PELUNASAN NO. 220024835</t>
  </si>
  <si>
    <t>Order #DRF0025988</t>
  </si>
  <si>
    <t>Order #DRF0025927</t>
  </si>
  <si>
    <t>Order #DRF0025953</t>
  </si>
  <si>
    <t>LAURA (TK IORA) - PELUNASAN NO. 230012427, 12516, 12800 &amp; 13133</t>
  </si>
  <si>
    <t>SUPRI - PELUNASAN NO. 22016743</t>
  </si>
  <si>
    <t>KDS SITUBONDO FASHION - PELUNASAN INVOICE NO. 220023416 DENGAN RETUR NO. 230000108</t>
  </si>
  <si>
    <t>TOKO JAYA RIA ABADI - PEMOTONGAN GAJI KARYAWAN (CHOIRUNISSA &amp; ANGELIKA)</t>
  </si>
  <si>
    <t>TOKO LIA ACC - PEMOTONGAN GAJI KARYAWAN (SRI WAHYUNI &amp; CHOIRUNISSA)</t>
  </si>
  <si>
    <t>JONO/JOLIN ACC - PEMBULATAN</t>
  </si>
  <si>
    <t>Order #DRF0026062</t>
  </si>
  <si>
    <t>Order #DRF0026034</t>
  </si>
  <si>
    <t>SANNY - PELUNASAN NO. 230012364 &amp; 13004</t>
  </si>
  <si>
    <t>KDS BOJONEGORO - PELUNASAN NO. 230007561, 7568, 7577, 7639, 7887 &amp; 7930</t>
  </si>
  <si>
    <t>CV. FM. 90 - PELUNASAN NO. 230010519, 10644 &amp; 10857</t>
  </si>
  <si>
    <t>KDS BOJONEGORO - PELUNASAN NO. 230008972 &amp; 9048</t>
  </si>
  <si>
    <t>CV. FM. 90 - PELUNASAN NO. 230011250</t>
  </si>
  <si>
    <t>AMANAH (JOGJA) - PELUNASAN NO. 230010435, 10540, 10735, 11027, 11347, 11375, 11480, 11548 &amp; 13125</t>
  </si>
  <si>
    <t>WARSO - PELUNASAN NO. 230011270, 11303, 11474, 11911 &amp; 11938</t>
  </si>
  <si>
    <t>AKN - PELUNASAN NO. 230012296 &amp; 2230012313</t>
  </si>
  <si>
    <t>PURNAMA (BUKIT TINGGI) - PELUNASAN NO. 230010460 &amp; 10487</t>
  </si>
  <si>
    <t>CRIZZURO - PELUNASAN NO. 230013259</t>
  </si>
  <si>
    <t>YOUSSY - PELUNASAN NO. 230002190</t>
  </si>
  <si>
    <t>YOUSSY - PELUNASAN NO. 230002245</t>
  </si>
  <si>
    <t>YOUSSY - PELUNASAN NO. 230002541</t>
  </si>
  <si>
    <t>YOUSSY - PELUNASAN NO. 230002758</t>
  </si>
  <si>
    <t>YOUSSY - PELUNASAN NO. 230003133</t>
  </si>
  <si>
    <t>3L LT 1 - CICIL NO. 230006033</t>
  </si>
  <si>
    <t>3L LT 1 - PELUNASAN NO. 220006033</t>
  </si>
  <si>
    <t>TOKO TENGSEK (MATAHARI DNR) - PELUNASAN NO 230009689</t>
  </si>
  <si>
    <t>TOKO TENGSEK (ROS) - PELUNASAN NO 230007579</t>
  </si>
  <si>
    <t>TOKO TENGSEK (ANTO) - PELUNASAN NO 230011197</t>
  </si>
  <si>
    <t>Order #DRF0026100</t>
  </si>
  <si>
    <t>YOUSSY - PELUNASAN NO. 230003174</t>
  </si>
  <si>
    <t>YOUSSY - PELUNASAN NO. 230003176</t>
  </si>
  <si>
    <t>TOKO TENGSEK (SS22) - PELUNASAN NO 230010009</t>
  </si>
  <si>
    <t>YOUSSY - PELUNASAN NO. 230003539</t>
  </si>
  <si>
    <t>RITA ACC - PELUNASAN NO. 230010842</t>
  </si>
  <si>
    <t>RITA ACC - PELUNASAN NO. 230011258</t>
  </si>
  <si>
    <t>SISCA - PELUNASAN NO. 230012465</t>
  </si>
  <si>
    <t>SAKINAH - PELUNASAN NO. 230004126</t>
  </si>
  <si>
    <t>SAKINAH - PELUNASAN NO. 230004132</t>
  </si>
  <si>
    <t>MUTIARA - PELUNASAN NO. 230009756</t>
  </si>
  <si>
    <t>LARIS MANIS - PELUNASAN NO. 230008732</t>
  </si>
  <si>
    <t>TOKO SOFITA ACC - PELUNASAN NO. 230007057</t>
  </si>
  <si>
    <t>TOKO SOFITA ACC - PELUNASAN NO. 230007790</t>
  </si>
  <si>
    <t>TOKO SOFITA ACC - PELUNASAN NO. 230007936</t>
  </si>
  <si>
    <t>Order #DRF0026111</t>
  </si>
  <si>
    <t>TOKO SOFITA ACC - PELUNASAN NO. 230008310</t>
  </si>
  <si>
    <t>Order #DRF0026116</t>
  </si>
  <si>
    <t>Order #DRF0026060</t>
  </si>
  <si>
    <t>TOKO SOFITA ACC - PELUNASAN NO. 230008473</t>
  </si>
  <si>
    <t>TOKO SOFITA ACC - PELUNASAN NO. 230008748</t>
  </si>
  <si>
    <t>TOKO SOFITA ACC - PELUNASAN NO. 230008931</t>
  </si>
  <si>
    <t>TOKO SOFITA ACC - PELUNASAN NO. 230008943</t>
  </si>
  <si>
    <t>TOKO SOFITA ACC - PELUNASAN NO. 230009558</t>
  </si>
  <si>
    <t>TOKO SOFITA ACC - PELUNASAN NO. 230009672</t>
  </si>
  <si>
    <t>TOKO SOFITA ACC - PELUNASAN NO. 230009676</t>
  </si>
  <si>
    <t>FILIA - PELUNASAN NO. 230010971</t>
  </si>
  <si>
    <t>FILIA - PELUNASAN NO. 230010878</t>
  </si>
  <si>
    <t>FILIA - PELUNASAN NO. 230011090</t>
  </si>
  <si>
    <t>FILIA - PELUNASAN NO. 230011107</t>
  </si>
  <si>
    <t>FILIA - PELUNASAN NO. 230011106</t>
  </si>
  <si>
    <t>MARIO ( PUNTEN ACC ) - PELUNASAN NO. 230013183 &amp; 13329</t>
  </si>
  <si>
    <t>TOKO BOBO - PELUNASAN NO. 230009928</t>
  </si>
  <si>
    <t>FILIA - PELUNASAN NO. 230011187</t>
  </si>
  <si>
    <t>TOKO REZEKI MEDAN SUTOMO - PELUNASAN NO. 230010011</t>
  </si>
  <si>
    <t>FILIA - PELUNASAN NO. 230011204</t>
  </si>
  <si>
    <t>ABG ACCESSORIES - PELUNASAN NO. 230010325, 10399 &amp; 10701</t>
  </si>
  <si>
    <t>MONISAH (REJEKI IMITASI) - PELUNASAN NO. 230007729, 7730, 7786, 7791, 7915, 79178041 &amp; 8139</t>
  </si>
  <si>
    <t>FILIA - PELUNASAN NO. 230011549</t>
  </si>
  <si>
    <t>ICHA ACC - PELUNASAN NO. 230009134</t>
  </si>
  <si>
    <t>TOKO BOBO - PELUNASAN NO. 230009653</t>
  </si>
  <si>
    <t>ICHA ACC - PELUNASAN NO. 230009006</t>
  </si>
  <si>
    <t>ICHA ACC - PELUNASAN NO. 230009212</t>
  </si>
  <si>
    <t>TK METRI - PELUNASAN NO. 230009967 &amp; 10239</t>
  </si>
  <si>
    <t>TOKO TAS JASMINE - PELUNASAN NO. 230010157, 10159 &amp; 10169</t>
  </si>
  <si>
    <t>Order #DRF0026102</t>
  </si>
  <si>
    <t>Order #DRF0026154</t>
  </si>
  <si>
    <t>DINDA JAYA - PELUNASAN NO. 230007401</t>
  </si>
  <si>
    <t>S. PIKAT - PELUNASAN NO. 220000367</t>
  </si>
  <si>
    <t>DESI MUTIARA - PELUNASAN NO. 230011463</t>
  </si>
  <si>
    <t>ALBIBIAN - PELUNASAN NO. 230012640</t>
  </si>
  <si>
    <t>SARJONO - PELUNASAN NO. 230011226 &amp; 11458</t>
  </si>
  <si>
    <t>HOYA - PELUNASAN NO. 230012457</t>
  </si>
  <si>
    <t>HOYA - PELUNASAN NO. 230012469</t>
  </si>
  <si>
    <t>TOKO SAE JAYA - PELUNASAN NO. 230010642</t>
  </si>
  <si>
    <t>Order #DRF0026162</t>
  </si>
  <si>
    <t>CELINE - PELUNASAN NO. 230009917</t>
  </si>
  <si>
    <t>YOUSSY - PELUNASAN NO. 220025480</t>
  </si>
  <si>
    <t>YOUSSY - PELUNASAN NO. 220024341</t>
  </si>
  <si>
    <t>YOUSSY - PELUNASAN NO. 220025249</t>
  </si>
  <si>
    <t>YOUSSY - PELUNASAN NO. 220025697</t>
  </si>
  <si>
    <t>YOUSSY - PELUNASAN NO. 220025733</t>
  </si>
  <si>
    <t>SANNY - PELUNASAN NO. 230013421, 13607 &amp; 14135</t>
  </si>
  <si>
    <t>LIA JAYA - PELUNASAN NO. 230010439, 10444, 10471, 10473 &amp; 10782</t>
  </si>
  <si>
    <t>YOUSSY - PELUNASAN NO. 220025314</t>
  </si>
  <si>
    <t>TOKO SAE JAYA - CICIL NO. 230010875</t>
  </si>
  <si>
    <t>TOKO SAE JAYA - CICIL NO. 230010947</t>
  </si>
  <si>
    <t>Order #DRF0026171</t>
  </si>
  <si>
    <t>LIENA - PELUNASAN NO. 230009935</t>
  </si>
  <si>
    <t>RORA (MATARAM) - PELUNASAN NO. 230009956</t>
  </si>
  <si>
    <t>RORA (MALANG) - PELUNASAN NO. 230010379</t>
  </si>
  <si>
    <t>GEM - PELUNASAN NO. 230005129, 6283, 6744, 6764 &amp; 6861</t>
  </si>
  <si>
    <t>TOKO PASTI JAYA - PELUNASAN NO. 230010102</t>
  </si>
  <si>
    <t>TOKO PASTI JAYA - PELUNASAN NO. 230008457</t>
  </si>
  <si>
    <t>TOKO PASTI JAYA - PELUNASAN NO. 230010131</t>
  </si>
  <si>
    <t>IRENE - PELUNASAN NO. 230005383</t>
  </si>
  <si>
    <t>IRENE - PELUNASAN NO. 230009203</t>
  </si>
  <si>
    <t>BAHOQU ACC - PELUNASAN NO. 230010437</t>
  </si>
  <si>
    <t>YOUSSY - PELUNASAN NO. 230001056</t>
  </si>
  <si>
    <t>Order #DRF0026186</t>
  </si>
  <si>
    <t>Order #DRF0026184</t>
  </si>
  <si>
    <t>Order #DRF0026188</t>
  </si>
  <si>
    <t>KURNIA ACC - PELUNASAN NO. 230011640, 11725, 11822 &amp; 11899</t>
  </si>
  <si>
    <t>ARI/ TK.ARI ACC - PELUNASAN NO. 230010784</t>
  </si>
  <si>
    <t>PUTRA BARU (NOVAL) - PELUNASAN NO. 230013295 &amp; 13307</t>
  </si>
  <si>
    <t>PUTRA BARU (NOVAL) - CICIL NO. 230011473, 13307, 13373, 13411 &amp; 13419</t>
  </si>
  <si>
    <t>LILY CRYSTAL - PELUNASAN NO. 230012116</t>
  </si>
  <si>
    <t>IRENE - PELUNASAN NO. 230009420</t>
  </si>
  <si>
    <t>IRENE - PELUNASAN NO. 230009368</t>
  </si>
  <si>
    <t>Order #DRF0026206</t>
  </si>
  <si>
    <t>JONATHAN OPT - PELUNASAN NO. 230010177</t>
  </si>
  <si>
    <t>TOKO IBUS GROSIR - PELUNASAN NO. 230009052</t>
  </si>
  <si>
    <t>Order #DRF0026197</t>
  </si>
  <si>
    <t>Order #DRF0026210</t>
  </si>
  <si>
    <t>TOKO IBUS GROSIR - PELUNASAN NO. 230008694</t>
  </si>
  <si>
    <t>Order #DRF0026211</t>
  </si>
  <si>
    <t>Order #DRF0026209</t>
  </si>
  <si>
    <t>TOKO IBUS GROSIR - PELUNASAN NO. 230008560</t>
  </si>
  <si>
    <t>TOKO IBUS GROSIR - PELUNASAN NO. 230008579</t>
  </si>
  <si>
    <t>Order #DRF0026216</t>
  </si>
  <si>
    <t>ECER - PELUNASAN NO. 20014063</t>
  </si>
  <si>
    <t>Order #DRF0026217</t>
  </si>
  <si>
    <t>Order #DRF0026218</t>
  </si>
  <si>
    <t>Order #DRF0026219</t>
  </si>
  <si>
    <t>Order #DRF0026221</t>
  </si>
  <si>
    <t>Order #DRF0026222</t>
  </si>
  <si>
    <t>H.TUTI - PELUNASAN NO. 230009128, 9132, 9141, 9150 &amp; 9244</t>
  </si>
  <si>
    <t>Order #DRF0026223</t>
  </si>
  <si>
    <t>ZIG ZAG ACC - PELUNASAN NO. 230013982 &amp; 14107</t>
  </si>
  <si>
    <t>Order #DRF0026225</t>
  </si>
  <si>
    <t>YOUSSY - PELUNASAN NO. 230001518</t>
  </si>
  <si>
    <t>Order #DRF0026185</t>
  </si>
  <si>
    <t>YOUSSY - PELUNASAN NO. 230001681</t>
  </si>
  <si>
    <t>Order #DRF0026227</t>
  </si>
  <si>
    <t>Order #DRF0026097</t>
  </si>
  <si>
    <t>Order #DRF0026229</t>
  </si>
  <si>
    <t>Order #DRF0026095</t>
  </si>
  <si>
    <t>Order #DRF0026230</t>
  </si>
  <si>
    <t>Order #DRF0026233</t>
  </si>
  <si>
    <t>Order #DRF0026083</t>
  </si>
  <si>
    <t>Order #DRF0026236</t>
  </si>
  <si>
    <t>Order #DRF0026237</t>
  </si>
  <si>
    <t>Order #DRF0026239</t>
  </si>
  <si>
    <t>Order #DRF0026242</t>
  </si>
  <si>
    <t>Order #DRF0026243</t>
  </si>
  <si>
    <t>Order #DRF0026244</t>
  </si>
  <si>
    <t>Order #DRF0026245</t>
  </si>
  <si>
    <t>Order #DRF0026247</t>
  </si>
  <si>
    <t>Order #DRF0026248</t>
  </si>
  <si>
    <t>Order #DRF0026249</t>
  </si>
  <si>
    <t>Order #DRF0026250</t>
  </si>
  <si>
    <t>Order #DRF0026251</t>
  </si>
  <si>
    <t>Order #DRF0026252</t>
  </si>
  <si>
    <t>Order #DRF0026253</t>
  </si>
  <si>
    <t>Order #DRF0026254</t>
  </si>
  <si>
    <t>Order #DRF0026255</t>
  </si>
  <si>
    <t>Order #DRF0026256</t>
  </si>
  <si>
    <t>Order #DRF0026257</t>
  </si>
  <si>
    <t>Order #DRF0026258</t>
  </si>
  <si>
    <t>Order #DRF0026259</t>
  </si>
  <si>
    <t>Order #DRF0026260</t>
  </si>
  <si>
    <t>Order #DRF0026261</t>
  </si>
  <si>
    <t>Order #DRF0026262</t>
  </si>
  <si>
    <t>Order #DRF0026265</t>
  </si>
  <si>
    <t>Order #DRF0026263</t>
  </si>
  <si>
    <t>Order #DRF0026266</t>
  </si>
  <si>
    <t>Order #DRF0026267</t>
  </si>
  <si>
    <t>Order #DRF0026168</t>
  </si>
  <si>
    <t>Order #DRF0026269</t>
  </si>
  <si>
    <t>Order #DRF0026271</t>
  </si>
  <si>
    <t>Order #DRF0026134</t>
  </si>
  <si>
    <t>Order #DRF0026130</t>
  </si>
  <si>
    <t>Order #DRF0026124</t>
  </si>
  <si>
    <t>Order #DRF0026280</t>
  </si>
  <si>
    <t>Order #DRF0026279</t>
  </si>
  <si>
    <t>Order #DRF0026192</t>
  </si>
  <si>
    <t>Order #DRF0026241</t>
  </si>
  <si>
    <t>Order #DRF0026268</t>
  </si>
  <si>
    <t>Order #DRF0026285</t>
  </si>
  <si>
    <t>PETRA (JOGJA) - PELUNASAN NO. 230007715 &amp; 7738</t>
  </si>
  <si>
    <t>Order #DRF0026306</t>
  </si>
  <si>
    <t>Order #DRF0026307</t>
  </si>
  <si>
    <t>Order #DRF0026308</t>
  </si>
  <si>
    <t>Order #DRF0026309</t>
  </si>
  <si>
    <t>Order #DRF0026311</t>
  </si>
  <si>
    <t>Order #DRF0026312</t>
  </si>
  <si>
    <t>Order #DRF0026314</t>
  </si>
  <si>
    <t>Order #DRF0026315</t>
  </si>
  <si>
    <t>Order #DRF0026317</t>
  </si>
  <si>
    <t>Order #DRF0026319</t>
  </si>
  <si>
    <t>Order #DRF0026320</t>
  </si>
  <si>
    <t>Order #DRF0026321</t>
  </si>
  <si>
    <t>Order #DRF0026322</t>
  </si>
  <si>
    <t>Order #DRF0026323</t>
  </si>
  <si>
    <t>Order #DRF0026324</t>
  </si>
  <si>
    <t>Order #DRF0026327</t>
  </si>
  <si>
    <t>Order #DRF0026328</t>
  </si>
  <si>
    <t>Order #DRF0026329</t>
  </si>
  <si>
    <t>SUNELI - PELUNASAN NO 230013800</t>
  </si>
  <si>
    <t>TOKO TENGSEK (MARIA) - PELUNASAN NO 230010898</t>
  </si>
  <si>
    <t>TOKO TENGSEK (IBU MUTIARA) - PELUNASAN NO 230011624</t>
  </si>
  <si>
    <t>TOKO TENGSEK (SIGIT) - PELUNASAN NO 230010600</t>
  </si>
  <si>
    <t>Order #DRF0026351</t>
  </si>
  <si>
    <t>Order #DRF0026352</t>
  </si>
  <si>
    <t>Order #DRF0026212</t>
  </si>
  <si>
    <t>Order #DRF0025555</t>
  </si>
  <si>
    <t>TOKO SHINY - PELUNASAN NO. 230008042, 8484, 9108 &amp; 9110</t>
  </si>
  <si>
    <t>MUFIDAH STATIONERY - PELUNASAN NO. 230012995, 12996, 13224 &amp; 13617</t>
  </si>
  <si>
    <t>CAROLINE - PELUNASAN NO. 230012011</t>
  </si>
  <si>
    <t>CAROLINE - PELUNASAN NO. 230011918</t>
  </si>
  <si>
    <t>CELINE - PELUNASAN NO. 230010370, 10386</t>
  </si>
  <si>
    <t>CAROLINE - PELUNASAN NO. 230012018</t>
  </si>
  <si>
    <t>CAROLINE - PELUNASAN NO. 230011917</t>
  </si>
  <si>
    <t>CAROLINE - PELUNASAN NO. 230010861</t>
  </si>
  <si>
    <t>SELLY - PELUNASAN NO. 230000633</t>
  </si>
  <si>
    <t>CAROLINE - PELUNASAN NO. 230010685</t>
  </si>
  <si>
    <t>CAROLINE - PELUNASAN NO. 230011256</t>
  </si>
  <si>
    <t>SELLY - PELUNASAN NO. 230009582</t>
  </si>
  <si>
    <t>SELLY - PELUNASAN NO. 230009362</t>
  </si>
  <si>
    <t>SELLY - PELUNASAN NO. 230009311</t>
  </si>
  <si>
    <t>BAHOQU ACC - PELUNASAN NO. 230010806</t>
  </si>
  <si>
    <t>WIJAYA (TK VALENTINE) - PELUNASAN NO. 230011994, 11995, 12005,  12022, 12463, 12485, 12650 &amp; 12658</t>
  </si>
  <si>
    <t>ARI/ TK.ARI ACC - PELUNASAN NO. 230011260</t>
  </si>
  <si>
    <t>ARI/ TK.ARI ACC - PELUNASAN NO. 230010942</t>
  </si>
  <si>
    <t>ARI/ TK.ARI ACC - PELUNASAN NO. 230010869</t>
  </si>
  <si>
    <t>TOKO SAE JAYA - PELUNASAN NO. 230011276</t>
  </si>
  <si>
    <t>TOKO SAE JAYA - PELUNASAN NO. 230012209</t>
  </si>
  <si>
    <t>TOKO SAE JAYA - PELUNASAN NO. 230012120</t>
  </si>
  <si>
    <t>TOKO SAE JAYA - PELUNASAN NO. 230012436</t>
  </si>
  <si>
    <t>TOKO SAE JAYA - PELUNASAN NO. 230013242</t>
  </si>
  <si>
    <t>TOKO SAE JAYA - PELUNASAN NO. 230013178</t>
  </si>
  <si>
    <t>SAKINAH - PELUNASAN NO. 230005034</t>
  </si>
  <si>
    <t>SAKINAH - PELUNASAN NO. 230005050</t>
  </si>
  <si>
    <t>DEWI MULYA - PELUNASAN NO. 230009986</t>
  </si>
  <si>
    <t>MEGA JAYA - PELUNASAN NO. 230011715, 11724</t>
  </si>
  <si>
    <t>Order #DRF0026398</t>
  </si>
  <si>
    <t>Order #DRF0026434</t>
  </si>
  <si>
    <t>TK RAZYLITA - PELUNASAN NO. 230011860</t>
  </si>
  <si>
    <t>TOKO PASTI JAYA - PELUNASAN NO. 230010133</t>
  </si>
  <si>
    <t>Order #DRF0026444</t>
  </si>
  <si>
    <t>DNE (TK DNE) - PELUNASAN NO. 230012065, 13293 &amp; 13296</t>
  </si>
  <si>
    <t>BERKAT SURABAYA - PELUNASAN NO. 230011814</t>
  </si>
  <si>
    <t>TOKO RIDHO JAYA - PELUNASAN NO. 230009103</t>
  </si>
  <si>
    <t>TOKO RIDHO JAYA - PELUNASAN NO. 230009699</t>
  </si>
  <si>
    <t>TOKO RIDHO JAYA - PELUNASAN NO. 230009827</t>
  </si>
  <si>
    <t>TOKO RIDHO JAYA - PELUNASAN NO. 230009739</t>
  </si>
  <si>
    <t>TOKO RIDHO JAYA - PELUNASAN NO. 230010014</t>
  </si>
  <si>
    <t>RESTY - PELUNASAN NO. 230011920 &amp; 12822</t>
  </si>
  <si>
    <t>MANNAKU ACCESORIES - DEPOSIT</t>
  </si>
  <si>
    <t>RATU PAKSI (PEKAN BARU) - PELUNASAN NO. 230011335 &amp; 11343</t>
  </si>
  <si>
    <t>Order #DRF0026450</t>
  </si>
  <si>
    <t>Order #DRF0026451</t>
  </si>
  <si>
    <t>Order #DRF0026453</t>
  </si>
  <si>
    <t>Order #DRF0026455</t>
  </si>
  <si>
    <t>Order #DRF0026456</t>
  </si>
  <si>
    <t>Order #DRF0026457</t>
  </si>
  <si>
    <t>Order #DRF0026458</t>
  </si>
  <si>
    <t>Order #DRF0026466</t>
  </si>
  <si>
    <t>TOKO BOBO - DEPOSIT</t>
  </si>
  <si>
    <t>IBNU FARHAN - PELUNASAN NO. 230000780, 4753 &amp; 7034</t>
  </si>
  <si>
    <t>ALHAMIDY - PELUNASAN NO. 230013142, 13289 &amp; 13412</t>
  </si>
  <si>
    <t>NANA - PELUNASAN NO. 230011077</t>
  </si>
  <si>
    <t>NANA - PELUNASAN NO. 230011213</t>
  </si>
  <si>
    <t>PEMBAYARAN BARANG Setor tunai HIERONIMUS</t>
  </si>
  <si>
    <t>NANA - PELUNASAN NO. 230011553</t>
  </si>
  <si>
    <t>NANA - PELUNASAN NO. 230011697</t>
  </si>
  <si>
    <t>Order #DRF0026480</t>
  </si>
  <si>
    <t>Order #DRF0026484</t>
  </si>
  <si>
    <t>PRMA CR Transfer 1150005666534 0232051690396315</t>
  </si>
  <si>
    <t>Order #DRF0026446</t>
  </si>
  <si>
    <t>RATU PAKSI (SEMARANG) - DEPOSIT</t>
  </si>
  <si>
    <t>TOKO PH / PAK HARTO - DEPOSIT</t>
  </si>
  <si>
    <t>Order #DRF0026419</t>
  </si>
  <si>
    <t>Order #DRF0026432</t>
  </si>
  <si>
    <t>Order #DRF0026414</t>
  </si>
  <si>
    <t>Order #DRF0026407</t>
  </si>
  <si>
    <t>FAMILY - PEMBAYARAN 58 KOLI TITIPAN</t>
  </si>
  <si>
    <t>FAMILY FANCY - PELUNASAN RESI YOU N ME NO. 105915</t>
  </si>
  <si>
    <t>AMORA - PELUNASAN NO. 230011493</t>
  </si>
  <si>
    <t>Order #DRF0026514</t>
  </si>
  <si>
    <t>Order #DRF0026391</t>
  </si>
  <si>
    <t>Order #DRF0026490</t>
  </si>
  <si>
    <t>Order #DRF0026460</t>
  </si>
  <si>
    <t>TOKO RIDHO JAYA - CICIL NO. 230010690</t>
  </si>
  <si>
    <t>Order #DRF0026459</t>
  </si>
  <si>
    <t>TOKO PEONY ACC - CICIL NO. 230007918</t>
  </si>
  <si>
    <t>REWARD BIRTHDAY KO ABUY DARI OCBC</t>
  </si>
  <si>
    <t>THE BUNNY SHOP - PELUNASAN NO. 230009503, 9613, 9663, 9680, 9757 &amp; 9799</t>
  </si>
  <si>
    <t>STAND ADI - PELUNASAN NO. 220024699</t>
  </si>
  <si>
    <t>TRSF E-BANKING CR 04/19 Z1TN1 LINDA SYAFITRI</t>
  </si>
  <si>
    <t>Order #DRF0026554</t>
  </si>
  <si>
    <t>Order #DRF0026485</t>
  </si>
  <si>
    <t>Order #DRF0026522</t>
  </si>
  <si>
    <t>Order #DRF0026558</t>
  </si>
  <si>
    <t>Order #DRF0026550</t>
  </si>
  <si>
    <t>Order #DRF0026535</t>
  </si>
  <si>
    <t>Order #DRF0026563</t>
  </si>
  <si>
    <t>Order #DRF0026488</t>
  </si>
  <si>
    <t>Order #DRF0026405</t>
  </si>
  <si>
    <t>Order #DRF0026499</t>
  </si>
  <si>
    <t>Order #DRF0026569</t>
  </si>
  <si>
    <t>Order #DRF0026570</t>
  </si>
  <si>
    <t>Order #DRF0026562</t>
  </si>
  <si>
    <t>Order #DRF0026577</t>
  </si>
  <si>
    <t>Order #DRF0026580</t>
  </si>
  <si>
    <t>Order #DRF0026594</t>
  </si>
  <si>
    <t>Order #DRF0026593</t>
  </si>
  <si>
    <t>Order #DRF0026436</t>
  </si>
  <si>
    <t>YOUSSY - PELUNASAN NO. 230001881</t>
  </si>
  <si>
    <t>YOUSSY - PELUNASAN NO. 230002022</t>
  </si>
  <si>
    <t>YOUSSY - PELUNASAN NO. 230002149</t>
  </si>
  <si>
    <t>YOUSSY - PELUNASAN NO. 230002544</t>
  </si>
  <si>
    <t>YOUSSY - PELUNASAN NO. 230003071</t>
  </si>
  <si>
    <t>3L LT 2 - PELUNASAN NO. 230003941</t>
  </si>
  <si>
    <t>3L LT 2 - PELUNASAN NO. 220024242</t>
  </si>
  <si>
    <t>3L LT 2 - PELUNASAN NO. 230004620</t>
  </si>
  <si>
    <t>RATU PAKSI (PEKAN BARU) - PELUNASAN NO. 230012919, 12976 &amp; 10352</t>
  </si>
  <si>
    <t>TOKO WIRI - PELUNASAN NO. 230014427</t>
  </si>
  <si>
    <t>Order #DRF0026590</t>
  </si>
  <si>
    <t>Order #DRF0026589</t>
  </si>
  <si>
    <t>Order #DRF0026588</t>
  </si>
  <si>
    <t>Order #DRF0026587</t>
  </si>
  <si>
    <t>Order #DRF0026585</t>
  </si>
  <si>
    <t>LIA JAYA - PELUNASAN NO. 230010844, 11081 &amp; 11091</t>
  </si>
  <si>
    <t>Order #DRF0026610</t>
  </si>
  <si>
    <t>Order #DRF0026611</t>
  </si>
  <si>
    <t>Order #DRF0026612</t>
  </si>
  <si>
    <t>Order #DRF0026614</t>
  </si>
  <si>
    <t>ISTANA INDAH - PELUNASAN NO. 230008463</t>
  </si>
  <si>
    <t>ISTANA INDAH - PELUNASAN NO. 230008390</t>
  </si>
  <si>
    <t>ISTANA INDAH - PELUNASAN NO. 230008416</t>
  </si>
  <si>
    <t>JOLIE (JOGJA) - PELUNASAN NO. 230010028, 10031 &amp; 10064</t>
  </si>
  <si>
    <t>IRENE - PELUNASAN NO. 230009480</t>
  </si>
  <si>
    <t>IRENE - PELUNASAN NO. 230009909</t>
  </si>
  <si>
    <t>JOLIE (JOGJA) - PELUNASAN NO. 230010108 &amp; 10134</t>
  </si>
  <si>
    <t>IRENE - PELUNASAN NO. 230009885</t>
  </si>
  <si>
    <t>RITA ACC - PELUNASAN NO. 230012092</t>
  </si>
  <si>
    <t>DIVA - PELUNASAN NO. 230007557</t>
  </si>
  <si>
    <t>DIVA - PELUNASAN NO. 230007511</t>
  </si>
  <si>
    <t>DIVA - PELUNASAN NO. 230009787</t>
  </si>
  <si>
    <t>DIVA - PELUNASAN NO. 230007737</t>
  </si>
  <si>
    <t>PETRA (JOGJA) - PELUNASAN NO. 230012604</t>
  </si>
  <si>
    <t>RORA (MALANG) - PELUNASAN NO. 230010441</t>
  </si>
  <si>
    <t>RORA (MALANG) - PELUNASAN NO. 230010391</t>
  </si>
  <si>
    <t>RORA (MALANG) - PELUNASAN NO. 2300010502</t>
  </si>
  <si>
    <t>RORA (MALANG) - PELUNASAN NO. 230010716</t>
  </si>
  <si>
    <t>RORA (MALANG) - PELUNASAN NO. 230010830</t>
  </si>
  <si>
    <t>BERKAT SURABAYA - PELUNASAN NO. 230011609, 11866, 11942 &amp; 12043</t>
  </si>
  <si>
    <t>BERKAT SURABAYA - PELUNASAN NO. 230012118</t>
  </si>
  <si>
    <t>BERKAT SURABAYA - PELUNASAN NO. 230011821</t>
  </si>
  <si>
    <t>FAUZAN - PELUNASAN NO. 230011115</t>
  </si>
  <si>
    <t>SINAR ABADI - PELUNASAN NO. 230010872, 0876, 10880, 10881, 10885, 10886, 10888, 10899 &amp; 10941</t>
  </si>
  <si>
    <t>GEM - PELUNASAN NO. 230007301</t>
  </si>
  <si>
    <t>LARIS MANIS - PELUNASAN NO. 230010497</t>
  </si>
  <si>
    <t>SATRIA MATARAM - PELUNASAN NO. 230013157 &amp; 13311</t>
  </si>
  <si>
    <t>Order #DRF0026620</t>
  </si>
  <si>
    <t>PETRA (JOGJA) - PELUNASAN NO. 230011221</t>
  </si>
  <si>
    <t>Order #DRF0026638</t>
  </si>
  <si>
    <t>PETRA (JOGJA) - PELUNASAN NO. 230010730, 10768, 10775 &amp; 11405</t>
  </si>
  <si>
    <t>KELEBIHAN TRF KARENA SALAH PERHITUNGAN (OUTGOING: 230002514)</t>
  </si>
  <si>
    <t>Order #DRF0026640</t>
  </si>
  <si>
    <t>JOLIE (JOGJA) - PELUNASAN NO. 230010434, 10871, 11191 &amp; 11288</t>
  </si>
  <si>
    <t>Order #DRF0026644</t>
  </si>
  <si>
    <t>Order #DRF0026646</t>
  </si>
  <si>
    <t>Order #DRF0026653</t>
  </si>
  <si>
    <t>S. PIKAT - PELUNASAN NO. 220016834, 17553, 17711, 17760, 17820, 17950, 18292, 18294 &amp; 18413</t>
  </si>
  <si>
    <t>Order #DRF0026543</t>
  </si>
  <si>
    <t>Order #DRF0026636</t>
  </si>
  <si>
    <t>Order #DRF0026650</t>
  </si>
  <si>
    <t>JOLIE (JOGJA)  - PELUNASAN NO. 230012362</t>
  </si>
  <si>
    <t>JOLIE (JOGJA) - PELUNASAN NO. 230012429</t>
  </si>
  <si>
    <t>Order #DRF0026652</t>
  </si>
  <si>
    <t>Order #DRF0026671</t>
  </si>
  <si>
    <t>FILIA - CICIL NO. 230010675</t>
  </si>
  <si>
    <t>FILIA - PELUNASAN NO. 230010675</t>
  </si>
  <si>
    <t>CV. FM. 90 - PELUNASAN NO. 230005965</t>
  </si>
  <si>
    <t>Order #DRF0026698</t>
  </si>
  <si>
    <t>Order #DRF0026696</t>
  </si>
  <si>
    <t>Order #DRF0026472</t>
  </si>
  <si>
    <t>Order #DRF0025642</t>
  </si>
  <si>
    <t>Order #DRF0026685</t>
  </si>
  <si>
    <t>Order #DRF0026703</t>
  </si>
  <si>
    <t>NISSA ACC - PELUNASAN NO. 230013597 &amp; 14290</t>
  </si>
  <si>
    <t>ANEKA FASHION - PELUNASAN ONGKIR RESI: 37604</t>
  </si>
  <si>
    <t>BUDITA ( ITA ) - CICIL NO. 230009186</t>
  </si>
  <si>
    <t>Order #DRF0026711</t>
  </si>
  <si>
    <t>Order #DRF0026735</t>
  </si>
  <si>
    <t>Order #DRF0026736</t>
  </si>
  <si>
    <t>Order #DRF0026737</t>
  </si>
  <si>
    <t>Order #DRF0026738</t>
  </si>
  <si>
    <t>SUMBER MAS - PELUNASAN NO. 230009305, 9416, 9793 &amp; 9871</t>
  </si>
  <si>
    <t>BUDITA ( ITA ) - PELUNASAN NO. 230009186, 9264, 9279, 10341 &amp; 11842</t>
  </si>
  <si>
    <t>KEI - CICL  INVOICE NO. 230009491</t>
  </si>
  <si>
    <t>SELLY - CICIL NO. 230003928</t>
  </si>
  <si>
    <t>SELLY - PELUNASN NO. 230003928</t>
  </si>
  <si>
    <t>TOKO PLANET ACC - PELUNASAN NO. 230006838, 6949, 7147, 7160, 7806 &amp; CICIL 8004</t>
  </si>
  <si>
    <t>YOUSSY - PELUNASAN NO. 230004579</t>
  </si>
  <si>
    <t>YOUSSY - PELUNASAN NO. 230004589</t>
  </si>
  <si>
    <t>YOUSSY - PELUNASAN NO. 230004591</t>
  </si>
  <si>
    <t>TANTI - PELUNASAN NOTA TANGGAL 01 FEB - 28 FEB 2023</t>
  </si>
  <si>
    <t>SAKINAH - PELUNASAN NO. 230006322</t>
  </si>
  <si>
    <t>SAKINAH - PELUNASAN NO. 230006317</t>
  </si>
  <si>
    <t>SAKINAH - PELUNASAN NO. 230006405</t>
  </si>
  <si>
    <t>GIRI WIJAYA II - PELUNASAN NO. 230011830</t>
  </si>
  <si>
    <t>CEMARA ACC - PELUNASAN NO. 230014336</t>
  </si>
  <si>
    <t>RONI PLB - PELUNASAN NO. 230005826, 230006874, 230006979, 230007195, 230007210, 230008657, 230008699, 230009158, 230009189, 230010719, 230011018, 230011927, 230012004 &amp; CICIL 230012200</t>
  </si>
  <si>
    <t>NANDO (PALEMBANG) - PELUNASAN NO. 220021900, 220022002, 220025807 &amp; 230000089 (TITIPAN MARET NO. 230007828)</t>
  </si>
  <si>
    <t>NANDO (PALEMBANG) - PELUNASAN NO. 230000717, 230000749, 230001071 &amp; CICIL NO. 230001499 (TITIPAN MARET NO. 230007828)</t>
  </si>
  <si>
    <t>WENNY (082230639962) -ALOKASI ONGKIR PEMOTONGAN GAJI ARI &amp; INE SALES (PEMOTONGAN GAJI DIBULAN MEI 2023)</t>
  </si>
  <si>
    <t>KDS PROBOLINGGO - PELUNASAN NO. 230005024, 230005041 &amp; CN NO. 230000107</t>
  </si>
  <si>
    <t>Order #DRF0026808</t>
  </si>
  <si>
    <t>Order #DRF0026801</t>
  </si>
  <si>
    <t>Order #DRF0026701</t>
  </si>
  <si>
    <t>Order #DRF0026695</t>
  </si>
  <si>
    <t>Order #DRF0026713</t>
  </si>
  <si>
    <t>Order #DRF0026659</t>
  </si>
  <si>
    <t>Order #DRF0026795</t>
  </si>
  <si>
    <t>Order #DRF0026787</t>
  </si>
  <si>
    <t>Order #DRF0026785</t>
  </si>
  <si>
    <t>Order #DRF0026784</t>
  </si>
  <si>
    <t>Order #DRF0026752</t>
  </si>
  <si>
    <t>Order #DRF0026492</t>
  </si>
  <si>
    <t>Order #DRF0026764</t>
  </si>
  <si>
    <t>Order #DRF0026666</t>
  </si>
  <si>
    <t>Order #DRF0026724</t>
  </si>
  <si>
    <t>Order #DRF0026774</t>
  </si>
  <si>
    <t>Order #DRF0026790</t>
  </si>
  <si>
    <t>Order #DRF0026797</t>
  </si>
  <si>
    <t>Order #DRF0026726</t>
  </si>
  <si>
    <t>Order #DRF0026826</t>
  </si>
  <si>
    <t>Order #DRF0026827</t>
  </si>
  <si>
    <t>Order #DRF0026829</t>
  </si>
  <si>
    <t>Order #DRF0026830</t>
  </si>
  <si>
    <t>Order #DRF0026834</t>
  </si>
  <si>
    <t>BINTANG BARU (MALANG) - PELUNASAN NO. 230010537</t>
  </si>
  <si>
    <t>Order #DRF0026840</t>
  </si>
  <si>
    <t>Order #DRF0026806</t>
  </si>
  <si>
    <t>Order #DRF0026598</t>
  </si>
  <si>
    <t>RITA RITELINDO - PELUNASAN NO. 230001135, 1242, 1381, 1448, 1489, 1533, 1644 &amp; 1707</t>
  </si>
  <si>
    <t>HERI BAGINDO - PELUNASAN NO. 230010530</t>
  </si>
  <si>
    <t>RITA RITELINDO - PELUNASAN NO. 230001950 &amp; 2053</t>
  </si>
  <si>
    <t>LIA JAYA - PELUNASAN NO.230011291, 11297 &amp; 11300</t>
  </si>
  <si>
    <t>3L LT 1 - PELUNASAN NO. 230010124</t>
  </si>
  <si>
    <t>Order #DRF0026848</t>
  </si>
  <si>
    <t>Order #DRF0026849</t>
  </si>
  <si>
    <t>CANTIK ACC (RIKA) - PELUNASAN NO. 230072889, 7955, 8419 &amp; 10053</t>
  </si>
  <si>
    <t>Order #DRF0026850</t>
  </si>
  <si>
    <t>TANTI - PELUNASAN NOTA TANGGAL 01 - 31 MARET 2023</t>
  </si>
  <si>
    <t>Order #DRF0026778</t>
  </si>
  <si>
    <t>ISTANA INDAH - PELUNASAN NO. 230008661</t>
  </si>
  <si>
    <t>Order #DRF0026769</t>
  </si>
  <si>
    <t>YOUSSY - PELUNASAN NO. 230003931</t>
  </si>
  <si>
    <t>YOUSSY - PELUNASAN NO. 230003943</t>
  </si>
  <si>
    <t>YOUSSY - PELUNASAN NO. 230004094</t>
  </si>
  <si>
    <t>Order #DRF0026464</t>
  </si>
  <si>
    <t>YOUSSY - PELUNASAN NO. 230004096</t>
  </si>
  <si>
    <t>Order #DRF0026318</t>
  </si>
  <si>
    <t>YOUSSY - PELUNASAN NO. 230004108</t>
  </si>
  <si>
    <t>YOUSSY - PELUNASAN NO. 230004168</t>
  </si>
  <si>
    <t>TOKO SAE JAYA - PELUNASAN NO. 230013342</t>
  </si>
  <si>
    <t>Order #DRF0026159</t>
  </si>
  <si>
    <t>Order #DRF0026158</t>
  </si>
  <si>
    <t>TOKO SAE JAYA - PELUNASAN NO. 230012437</t>
  </si>
  <si>
    <t>Order #DRF0025751</t>
  </si>
  <si>
    <t>Order #DRF0026475</t>
  </si>
  <si>
    <t>Order #DRF0026793</t>
  </si>
  <si>
    <t>Order #DRF0025921</t>
  </si>
  <si>
    <t>Order #DRF0026800</t>
  </si>
  <si>
    <t>ISTANA INDAH - PELUNASAN NO. 230008803</t>
  </si>
  <si>
    <t>Order #DRF0026771</t>
  </si>
  <si>
    <t>Order #DRF0026882</t>
  </si>
  <si>
    <t>Order #DRF0026884</t>
  </si>
  <si>
    <t>TOKO TENGSEK (DEBIT) - PETRIK 10093, ERLIN10078, DEBY 10074, KIREY 10071</t>
  </si>
  <si>
    <t>3L LT 1 - PELUNASAN NO. 230006100 &amp; CICIL 7299</t>
  </si>
  <si>
    <t>Order #DRF0026881</t>
  </si>
  <si>
    <t>3L LT 1 - PELUNASAN NO. 230007299 &amp; CICIL 8030</t>
  </si>
  <si>
    <t>3L LT 1 - PELUNASAN NO. 230008030 &amp; CICIL 9640</t>
  </si>
  <si>
    <t>3L LT 1 - CICIL NO. 230009640</t>
  </si>
  <si>
    <t>3L LT 1 - PELUNASAN NO. 230009640 &amp; 9716</t>
  </si>
  <si>
    <t>Order #DRF0026893</t>
  </si>
  <si>
    <t>MAREM - PELUNASAN NO. 230014556</t>
  </si>
  <si>
    <t>Order #DRF0026901</t>
  </si>
  <si>
    <t>Order #DRF0026925</t>
  </si>
  <si>
    <t>Order #DRF0026938</t>
  </si>
  <si>
    <t>Order #DRF0026928</t>
  </si>
  <si>
    <t>Order #DRF0026487</t>
  </si>
  <si>
    <t>Order #DRF0026814</t>
  </si>
  <si>
    <t>Order #DRF0026934</t>
  </si>
  <si>
    <t>Order #DRF0026935</t>
  </si>
  <si>
    <t>Order #DRF0026847</t>
  </si>
  <si>
    <t>Order #DRF0026946</t>
  </si>
  <si>
    <t>Order #DRF0026929</t>
  </si>
  <si>
    <t>Order #DRF0026951</t>
  </si>
  <si>
    <t>Order #DRF0026788</t>
  </si>
  <si>
    <t>Order #DRF0026952</t>
  </si>
  <si>
    <t>Order #DRF0026953</t>
  </si>
  <si>
    <t>Order #DRF0026950</t>
  </si>
  <si>
    <t>Order #DRF0026958</t>
  </si>
  <si>
    <t>Order #DRF0026967</t>
  </si>
  <si>
    <t>Order #DRF0026976</t>
  </si>
  <si>
    <t>Order #DRF0026965</t>
  </si>
  <si>
    <t>Order #DRF0026985</t>
  </si>
  <si>
    <t>Order #DRF0026961</t>
  </si>
  <si>
    <t>Order #DRF0026992</t>
  </si>
  <si>
    <t>Order #DRF0026945</t>
  </si>
  <si>
    <t>Order #DRF0027001</t>
  </si>
  <si>
    <t>Order #DRF0027011</t>
  </si>
  <si>
    <t>Order #DRF0027013</t>
  </si>
  <si>
    <t>Order #DRF0027014</t>
  </si>
  <si>
    <t>Order #DRF0027016</t>
  </si>
  <si>
    <t>Order #DRF0027019</t>
  </si>
  <si>
    <t>Order #DRF0027020</t>
  </si>
  <si>
    <t>Order #DRF0027021</t>
  </si>
  <si>
    <t>Order #DRF0027027</t>
  </si>
  <si>
    <t>VIKTORY - PELUNASAN NO. 230011102, 11380 &amp; 11406</t>
  </si>
  <si>
    <t>Order #DRF0027036</t>
  </si>
  <si>
    <t>Order #DRF0026956</t>
  </si>
  <si>
    <t>Order #DRF0027026</t>
  </si>
  <si>
    <t>Order #DRF0027031</t>
  </si>
  <si>
    <t>DOF - PELUNASAN NO. 230007749, 8392, 9516, 9563, 9626, 9901 &amp; 10162</t>
  </si>
  <si>
    <t>SANYA (TAJUR) - PELUNASAN NO. 230004264, 6353, 6385, 6533, 6725 &amp; 6773</t>
  </si>
  <si>
    <t>TOKO SAMUDRA - PELUNASAN NO. 230014623</t>
  </si>
  <si>
    <t>Order #DRF0026727</t>
  </si>
  <si>
    <t>AM/EMBUN PAGI - PELUNASAN NO. 230009587</t>
  </si>
  <si>
    <t>M.SYAPEI - PELUNASAN NO. 230014417</t>
  </si>
  <si>
    <t>Order #DRF0027048</t>
  </si>
  <si>
    <t>FAUZI - PELUNASAN NO. 230014644</t>
  </si>
  <si>
    <t>Order #DRF0027045</t>
  </si>
  <si>
    <t>TOKO RAPI KOMPUTER - CICIL NO. 230014539</t>
  </si>
  <si>
    <t>TOKO RAPI KOMPUTER - PELUNASAN NO. 230014539</t>
  </si>
  <si>
    <t>45/LELY - CICIL NO. 230001182</t>
  </si>
  <si>
    <t>SUPRI - CICIL NO. 230008190</t>
  </si>
  <si>
    <t>Order #DRF0027066</t>
  </si>
  <si>
    <t>Order #DRF0027070</t>
  </si>
  <si>
    <t>SUNDAY - PELUNASAN NO. 230011954 &amp; 11983</t>
  </si>
  <si>
    <t>Order #DRF0027072</t>
  </si>
  <si>
    <t>NANA - PELUNASAN NO. 230012671</t>
  </si>
  <si>
    <t>NANA - PELUNASAN NO. 230012626</t>
  </si>
  <si>
    <t>NANA - PELUNASAN NO. 230012008</t>
  </si>
  <si>
    <t>NANA - PELUNASAN NO. 230012001</t>
  </si>
  <si>
    <t>NANA - PELUNASAN NO. 230011996</t>
  </si>
  <si>
    <t>NANA - PELUNASAN NO. 230012000</t>
  </si>
  <si>
    <t>NANA - PELUNASAN NO. 230009361 &amp; 11885</t>
  </si>
  <si>
    <t>NANA - PELUNASAN NO. 230011819</t>
  </si>
  <si>
    <t>NANA - PELUNASAN NO. 230012632</t>
  </si>
  <si>
    <t>NANA - PELUNASAN NO. 230012638</t>
  </si>
  <si>
    <t>HELLO - PELUNASAN NO. 230012678, 13166, 13193 &amp; 13612</t>
  </si>
  <si>
    <t>LARIS MANIS - PELUNASAN NO. 230010817</t>
  </si>
  <si>
    <t>LOLIPOP / BUI LI - ONGKIR RESI: MT202300070</t>
  </si>
  <si>
    <t>3L LT 1 - PELUNASAN NO. 230010516</t>
  </si>
  <si>
    <t>RORA (MATARAM) - PELUNASAN NO. 230010216</t>
  </si>
  <si>
    <t>RORA (MATARAM) - PELUNASAN NO. 230010504</t>
  </si>
  <si>
    <t>RORA (MATARAM) - PELUNASAN NO. 230010911</t>
  </si>
  <si>
    <t>RORA (MALANG) - PELUNASAN NO. 230010734</t>
  </si>
  <si>
    <t>TOKO CHERRY - PELUNASAN NO. 230012477</t>
  </si>
  <si>
    <t>SUKSES BERSAMA - PELUNASAN NO. 230011160</t>
  </si>
  <si>
    <t>Order #DRF0027084</t>
  </si>
  <si>
    <t>Order #DRF0027090</t>
  </si>
  <si>
    <t>Order #DRF0027008</t>
  </si>
  <si>
    <t>Order #DRF0027105</t>
  </si>
  <si>
    <t>Order #DRF0027107</t>
  </si>
  <si>
    <t>Order #DRF0027091</t>
  </si>
  <si>
    <t>Order #DRF0027117</t>
  </si>
  <si>
    <t>Order #DRF0027108</t>
  </si>
  <si>
    <t>Order #DRF0027128</t>
  </si>
  <si>
    <t>Order #DRF0027123</t>
  </si>
  <si>
    <t>Order #DRF0027136</t>
  </si>
  <si>
    <t>Order #DRF0027139</t>
  </si>
  <si>
    <t>Order #DRF0027146</t>
  </si>
  <si>
    <t>Order #DRF0027156</t>
  </si>
  <si>
    <t>Order #DRF0027162</t>
  </si>
  <si>
    <t>Order #DRF0027168</t>
  </si>
  <si>
    <t>Order #DRF0027171</t>
  </si>
  <si>
    <t>Order #DRF0027172</t>
  </si>
  <si>
    <t>Order #DRF0027170</t>
  </si>
  <si>
    <t>Order #DRF0027176</t>
  </si>
  <si>
    <t>Order #DRF0027175</t>
  </si>
  <si>
    <t>Order #DRF0027186</t>
  </si>
  <si>
    <t>Order #DRF0027183</t>
  </si>
  <si>
    <t>Order #DRF0027195</t>
  </si>
  <si>
    <t>Order #DRF0027200</t>
  </si>
  <si>
    <t>Order #DRF0027131</t>
  </si>
  <si>
    <t>Order #DRF0027203</t>
  </si>
  <si>
    <t>Order #DRF0027181</t>
  </si>
  <si>
    <t>Order #DRF0027224</t>
  </si>
  <si>
    <t>Order #DRF0027227</t>
  </si>
  <si>
    <t>Order #DRF0027229</t>
  </si>
  <si>
    <t>Order #DRF0027230</t>
  </si>
  <si>
    <t>Order #DRF0027231</t>
  </si>
  <si>
    <t>Order #DRF0027235</t>
  </si>
  <si>
    <t>Order #DRF0027177</t>
  </si>
  <si>
    <t>Order #DRF0027113</t>
  </si>
  <si>
    <t>Order #DRF0027239</t>
  </si>
  <si>
    <t>Order #DRF0027241</t>
  </si>
  <si>
    <t>Order #DRF0027243</t>
  </si>
  <si>
    <t>Order #DRF0027244</t>
  </si>
  <si>
    <t>Order #DRF0027246</t>
  </si>
  <si>
    <t>Order #DRF0027240</t>
  </si>
  <si>
    <t>Order #DRF0027245</t>
  </si>
  <si>
    <t>Order #DRF0027250</t>
  </si>
  <si>
    <t>Order #DRF0026979</t>
  </si>
  <si>
    <t>Order #DRF0027228</t>
  </si>
  <si>
    <t>Order #DRF0027255</t>
  </si>
  <si>
    <t>TOKO TENGSEK (MILA) - PELUNASAN NO 230013452, 13461</t>
  </si>
  <si>
    <t>TOKO TENGSEK (ERLIA) - PELUNASAN NO 230012682</t>
  </si>
  <si>
    <t>Order #DRF0027276</t>
  </si>
  <si>
    <t>TOKO TENGSEK (CI LOREN) - PELUNASAN NO 230014195</t>
  </si>
  <si>
    <t>Order #DRF0027267</t>
  </si>
  <si>
    <t>Order #DRF0027258</t>
  </si>
  <si>
    <t>Order #DRF0027261</t>
  </si>
  <si>
    <t>Order #DRF0027268</t>
  </si>
  <si>
    <t>TOKO TENGSEK (FADILA) - PELUNASAN NO 230014051</t>
  </si>
  <si>
    <t>Order #DRF0027282</t>
  </si>
  <si>
    <t>Order #DRF0027286</t>
  </si>
  <si>
    <t>Order #DRF0027285</t>
  </si>
  <si>
    <t>Order #DRF0027257</t>
  </si>
  <si>
    <t>Order #DRF0027292</t>
  </si>
  <si>
    <t>TOKO TENGSEK (YUMIE) - PELUNASAN NO 230013670, 13710</t>
  </si>
  <si>
    <t>TOKO TENGSEK (FIRA) - PELUNASAN NO 230013815</t>
  </si>
  <si>
    <t>Order #DRF0027299</t>
  </si>
  <si>
    <t>TOKO KARINA - PELUNASAN NO 230014223, 14386, 14389, 14613</t>
  </si>
  <si>
    <t>DAYAT/RANK AWAK - PELUNASAN NO. 230014794 &amp; 14802</t>
  </si>
  <si>
    <t>NAZWA - PELUNASAN NO. 230014808</t>
  </si>
  <si>
    <t>ELSHA - PELUNASAN NO. 230007588</t>
  </si>
  <si>
    <t>BERKAT SURABAYA - PELUNASAN NO. 230012190, 12312 , 12332 , 12594 &amp; 12662</t>
  </si>
  <si>
    <t>STAND ADI - PELUNASAN NO. 230002122</t>
  </si>
  <si>
    <t>GEM - PELUNASAN NO. 230007587, 7964 &amp; 8375</t>
  </si>
  <si>
    <t>ANDI ACC - PELUNASAN NO. 230009891</t>
  </si>
  <si>
    <t>KAR SANTI - PELUNASAN NO. 230014430 , 14431 , 14432 , 14433 &amp; 14436</t>
  </si>
  <si>
    <t>TWEETY - PELUNASAN NO. 230010175 , 10176 , 10304 &amp; 10357</t>
  </si>
  <si>
    <t>SINAR ABADI - PELUNASAN NO. 230011639</t>
  </si>
  <si>
    <t>Order #DRF0027338</t>
  </si>
  <si>
    <t>ELIK / KHOYIIR STORE - PELUNASAN NO. 230009033 , 9342 , 9524 , 9623 , 10894 , 10946 , 11087 , 11183 , 11444 , 11561 &amp; 11807</t>
  </si>
  <si>
    <t>TOKO TENGSEK (IBU RUDI)  - PELUNASAN</t>
  </si>
  <si>
    <t>TOKO TENGSEK (ISTIQOMAH) - PELUNASAN NO 230013029</t>
  </si>
  <si>
    <t>TOKO TENGSEK (OPAN) - PELUNASAN NO 230011113, 11468, 11711</t>
  </si>
  <si>
    <t>Order #DRF0027352</t>
  </si>
  <si>
    <t>BAHOQU ACC - PELUNASAN NO. 230002436</t>
  </si>
  <si>
    <t>Order #DRF0027312</t>
  </si>
  <si>
    <t>LIA JAYA - PELUNASAN NO. 230011371 , 11556 , 11914 , 12021 &amp; 12131</t>
  </si>
  <si>
    <t>TOKO INDAH JELITA - PELUNASAN NO. 230014707</t>
  </si>
  <si>
    <t>ANDRI FANCY/ GAZANIA - CICIL NO. 230006573</t>
  </si>
  <si>
    <t>TOKO ADIVA MAKASSAR - CICIL NO. 230011794</t>
  </si>
  <si>
    <t>TOKO ADIVA MAKASSAR - PELUNASAN NO. 230011794</t>
  </si>
  <si>
    <t>Order #DRF0027369</t>
  </si>
  <si>
    <t>Order #DRF0027309</t>
  </si>
  <si>
    <t>MAUDI - PELUNASAN ONGKIR RESI: 105975</t>
  </si>
  <si>
    <t>LILIS - PELUNASAN NO. 230013948 &amp; 14675</t>
  </si>
  <si>
    <t>JAM PARIS - PELUNASN NO. 230014671</t>
  </si>
  <si>
    <t>SUMBER MAS - PELUNASAN NO. 220012814, 13271, 13534, CICIL  13583 &amp; 13271</t>
  </si>
  <si>
    <t>TOKO ARJEN JUNIOR ACC - PELUNASAN NO. 230014669</t>
  </si>
  <si>
    <t>SUMBER MAS - PELUNASAN NO. 220015344, 15477, 15665, 15835 &amp; CICIL 15544</t>
  </si>
  <si>
    <t>RATU PAKSI (SEMARANG) - PELUNASAN NO. 230012573 , 12603 , 12837 &amp; 12843</t>
  </si>
  <si>
    <t>S. PIKAT - PELUNASAN NO. 220019498</t>
  </si>
  <si>
    <t>RATU PAKSI (PEKAN BARU) - PELUNASAN NO. 230012191</t>
  </si>
  <si>
    <t>ALBIBIAN - PELUNASAN NO. 230014696</t>
  </si>
  <si>
    <t>NANA - PELUNASAN NO. 230012082</t>
  </si>
  <si>
    <t>Order #DRF0027388</t>
  </si>
  <si>
    <t>Order #DRF0027393</t>
  </si>
  <si>
    <t>LISA ASHIYA (DODY) - PELUNASAN ONGKIR NO. RESI : 95873 &amp; 95886</t>
  </si>
  <si>
    <t>LISA ASHIYA (DODY) - PELUNASAN ONGKIR NO. RESI : 61161</t>
  </si>
  <si>
    <t>Order #DRF0027406</t>
  </si>
  <si>
    <t>Order #DRF0027408</t>
  </si>
  <si>
    <t>DE'MONA - PELUNASAN NO. 230010494 , 11319 , 11331 , 11784 , 11838 &amp; 11886</t>
  </si>
  <si>
    <t>Order #DRF0027413</t>
  </si>
  <si>
    <t>SUMBER MAS - PELUNASAN NO. 220016502, 16590, 16723 &amp; 16799</t>
  </si>
  <si>
    <t>SUMBER MAS - PELUNASAN NO. 220018052, 18520, 19106, 19119 &amp; 19522</t>
  </si>
  <si>
    <t>SUMBER MAS - PELUNASAN NO. 220023122 &amp; 23129</t>
  </si>
  <si>
    <t>SUMBER MAS - PELUNASAN NO. 220023351, 23779, 24495 &amp; 24825</t>
  </si>
  <si>
    <t>Order #DRF0027449</t>
  </si>
  <si>
    <t>Order #DRF0027390</t>
  </si>
  <si>
    <t>Order #DRF0027462</t>
  </si>
  <si>
    <t>Order #DRF0027461</t>
  </si>
  <si>
    <t>Order #DRF0027334</t>
  </si>
  <si>
    <t>Order #DRF0027467</t>
  </si>
  <si>
    <t>Order #DRF0027473</t>
  </si>
  <si>
    <t>SETIA - CICIL NO. 230014666</t>
  </si>
  <si>
    <t>SETIA - PELUNASAN NO. 230014666</t>
  </si>
  <si>
    <t>Order #DRF0027478</t>
  </si>
  <si>
    <t>BERKAT SURABAYA - CICIL NO. 230011176</t>
  </si>
  <si>
    <t>BERKAT SURABAYA - CICIL NO. 230011172</t>
  </si>
  <si>
    <t>BERKAT SURABAYA - PELUNASAN NO. 230011833</t>
  </si>
  <si>
    <t>Order #DRF0027492</t>
  </si>
  <si>
    <t>Order #DRF0027454</t>
  </si>
  <si>
    <t>Order #DRF0027469</t>
  </si>
  <si>
    <t>Order #DRF0027451</t>
  </si>
  <si>
    <t>SUMBER MAS - PELUNASAN NO. 230000128 &amp; 0142</t>
  </si>
  <si>
    <t>SUMBER MAS - PELUNASAN NO. 220024953, 24985, 25196, 25530, 25622 &amp; 25665</t>
  </si>
  <si>
    <t>Order #DRF0027387</t>
  </si>
  <si>
    <t>Order #DRF0027496</t>
  </si>
  <si>
    <t>Order #DRF0027464</t>
  </si>
  <si>
    <t>Order #DRF0027422</t>
  </si>
  <si>
    <t>Order #DRF0027502</t>
  </si>
  <si>
    <t>Order #DRF0027506</t>
  </si>
  <si>
    <t>Order #DRF0027507</t>
  </si>
  <si>
    <t>Order #DRF0027428</t>
  </si>
  <si>
    <t>Order #DRF0027509</t>
  </si>
  <si>
    <t>Order #DRF0027511</t>
  </si>
  <si>
    <t>Order #DRF0027513</t>
  </si>
  <si>
    <t>Order #DRF0027514</t>
  </si>
  <si>
    <t>Order #DRF0027515</t>
  </si>
  <si>
    <t>Order #DRF0027512</t>
  </si>
  <si>
    <t>Order #DRF0027517</t>
  </si>
  <si>
    <t>Order #DRF0027518</t>
  </si>
  <si>
    <t>Order #DRF0027519</t>
  </si>
  <si>
    <t>Order #DRF0027520</t>
  </si>
  <si>
    <t>Order #DRF0027521</t>
  </si>
  <si>
    <t>Order #DRF0027522</t>
  </si>
  <si>
    <t>Order #DRF0027525</t>
  </si>
  <si>
    <t>Order #DRF0027526</t>
  </si>
  <si>
    <t>Order #DRF0027527</t>
  </si>
  <si>
    <t>Order #DRF0027528</t>
  </si>
  <si>
    <t>Order #DRF0027530</t>
  </si>
  <si>
    <t>Order #DRF0027531</t>
  </si>
  <si>
    <t>Order #DRF0027479</t>
  </si>
  <si>
    <t>RATU PAKSI (SEMARANG) - PELUNASAN NO. 230009895</t>
  </si>
  <si>
    <t>Order #DRF0027278</t>
  </si>
  <si>
    <t>Order #DRF0027532</t>
  </si>
  <si>
    <t>YOU &amp; ME - PELUNASAN NO. 230010234, 10271, 10433, ONGKIR RESI: TKL2304060097 &amp; RESI: TKL2304080098</t>
  </si>
  <si>
    <t>PETRA (SURABAYA) - PELUNASAN NO. 230010833, 10837 &amp; 11440</t>
  </si>
  <si>
    <t>Order #DRF0027510</t>
  </si>
  <si>
    <t>Order #DRF0027529</t>
  </si>
  <si>
    <t>TOKO REZEKI MEDAN PUSAT PASAR - PELUNASAN NO. 230010012</t>
  </si>
  <si>
    <t>Order #DRF0027545</t>
  </si>
  <si>
    <t>Order #DRF0027548</t>
  </si>
  <si>
    <t>TOKO REZEKI MEDAN PUSAT PASAR - PELUNASAN NO. 230010017</t>
  </si>
  <si>
    <t>Order #DRF0027546</t>
  </si>
  <si>
    <t>TRENDS (PEKAN BARU) - PELUNASAN NO. 230011476 &amp; 11599</t>
  </si>
  <si>
    <t>TRENDS (MEDAN) - PELUNASAN NO. 230010998 &amp; 11764</t>
  </si>
  <si>
    <t>Order #DRF0027562</t>
  </si>
  <si>
    <t>Order #DRF0027563</t>
  </si>
  <si>
    <t>Order #DRF0027566</t>
  </si>
  <si>
    <t>FAMILY - PEMBAYARAN 73 KOLI TITIPAN</t>
  </si>
  <si>
    <t>Order #DRF0027474</t>
  </si>
  <si>
    <t>Order #DRF0027572</t>
  </si>
  <si>
    <t>Order #DRF0027575</t>
  </si>
  <si>
    <t>Order #DRF0027571</t>
  </si>
  <si>
    <t>YUNNES ACC (YUNI HIDAYATI) - PELUNASAN NO. 230014732</t>
  </si>
  <si>
    <t>Order #DRF0027578</t>
  </si>
  <si>
    <t>Order #DRF0027582</t>
  </si>
  <si>
    <t>Order #DRF0027567</t>
  </si>
  <si>
    <t>Order #DRF0027599</t>
  </si>
  <si>
    <t>Order #DRF0027591</t>
  </si>
  <si>
    <t>Order #DRF0027300</t>
  </si>
  <si>
    <t>TOKO TENGSEK (RIMA) - CICIL NO 230013823</t>
  </si>
  <si>
    <t>TOKO TENGSEK (RIMA) - PELUNASAN NO 230013823</t>
  </si>
  <si>
    <t>TOKO TENGSEK (ERLIA) - PELUNASAN NO 230013927</t>
  </si>
  <si>
    <t>TOKO TENGSEK (FUJI) - PELUNASAN NO 230013796, 13866</t>
  </si>
  <si>
    <t>TOKO TENGSEK (SANSAN) - PELUNASAN NO 230014189</t>
  </si>
  <si>
    <t>TOKO TENGSEK (MAY) - PELUNASAN NO 230014188</t>
  </si>
  <si>
    <t>TOKO TENGSEK (RIKI) - PELUNASAN NO 230011894</t>
  </si>
  <si>
    <t>TOKO TENGSEK (ROHIT) - PELUNASAN NO 230014048</t>
  </si>
  <si>
    <t>TOKO TENGSEK (ILKA) - PELUNASAN NO 230013825</t>
  </si>
  <si>
    <t>TOKO TENGSEK (IBU MUTIARA) - PELUNASAN NO 230014092</t>
  </si>
  <si>
    <t>TOKO TENGSEK (MITRA MANDIRI) - PELUNASAN NO 230009795</t>
  </si>
  <si>
    <t>TOKO TENGSEK (MATAHARI) - PELUNASAN NO 230013789</t>
  </si>
  <si>
    <t>TOKO TENGSEK (MATAHARI) - PELUNASAN NO 230012873, 13513</t>
  </si>
  <si>
    <t>TOKO TENGSEK (2 SAUDARA) - PELUNASAN NO 230014057</t>
  </si>
  <si>
    <t>TOKO TENGSEK (CI LOREN) - PELUNASAN NO 230013944, 14053</t>
  </si>
  <si>
    <t>TOKO TENGSEK (KASNO) - PELUNASAN NO 230010303</t>
  </si>
  <si>
    <t>TOKO TENGSEK (TEGUH) - PELUNASAN NO 230010313</t>
  </si>
  <si>
    <t>TOKO TENGSEK (DM) - PELUNASAN NO 230012867</t>
  </si>
  <si>
    <t>TOKO TENGSEK (CI VITA) - CICIL NO 230013678</t>
  </si>
  <si>
    <t>TOKO TENGSEK (VIVI) - PELUNASAN NO 230014047, 14049, 14050</t>
  </si>
  <si>
    <t>TOKO TENGSEK (LIUS) - PELUNASAN NO 230013989</t>
  </si>
  <si>
    <t>TOKO TENGSEK (YYK) - PELUNASAN NO 230013907</t>
  </si>
  <si>
    <t>TOKO TENGSEK (VANYA) - PELUNASAN NOTA &amp; ONGKIR</t>
  </si>
  <si>
    <t>TOKO TENGSEK (KING DRAGON) - PELUNASAN NO 230013905</t>
  </si>
  <si>
    <t>TOKO TENGSEK (ERLIS) - PELUNASAN NO 230013500</t>
  </si>
  <si>
    <t>TOKO TENGSEK (HERY ACC) - PELUNASAN NO 230013801</t>
  </si>
  <si>
    <t>TOKO TENGSEK (CI JULIE) - PELUNASAN NO 230013804</t>
  </si>
  <si>
    <t>TOKO TENGSEK (IBU RUDI) - PELUNASAN NO 230012906, 13062</t>
  </si>
  <si>
    <t>TOKO TENGSEK (CI YANTI) - PELUNASAN NO 230013244, 13253</t>
  </si>
  <si>
    <t>TOKO TENGSEK (COWCOWBE) - PELUNASAN NO 230013121</t>
  </si>
  <si>
    <t>TOKO TENGSEK (TINNEKE) - PELUNASAN NO 230013190</t>
  </si>
  <si>
    <t>TOKO TENGSEK (TINNEKE) - PELUNASAN NO 230013191</t>
  </si>
  <si>
    <t>TOKO TENGSEK (IKOHKU) - PELUNASAN NOTA</t>
  </si>
  <si>
    <t>TOKO TENGSEK (MITRA MANDIRI) - PELUNASAN NO 230011828</t>
  </si>
  <si>
    <t>TOKO TENGSEK (ELA) - PELUNASAN NO 230013957</t>
  </si>
  <si>
    <t>TOKO TENGSEK (DMC) - PELUNASAN NO 230010897</t>
  </si>
  <si>
    <t>Order #DRF0027287</t>
  </si>
  <si>
    <t>Order #DRF0027626</t>
  </si>
  <si>
    <t>ETERNA - PELUNASAN NO. 230010114 , 10255 ,10289 , 10545 ,  10654 , 10796 , 11109 , 11552 , 11560 , 11767 , 11812 , 12442 , 12443 , 12641 , 12666 , 12828 &amp; 12991</t>
  </si>
  <si>
    <t>TOKO ARJEN JUNIOR ACC - PELUNASAN NO. 230014914</t>
  </si>
  <si>
    <t>ANDI - PELUNASAN NO. 230014424</t>
  </si>
  <si>
    <t>TOKO RIDHO JAYA - PELUNASAN NO. 230010445</t>
  </si>
  <si>
    <t>TOKO RIDHO JAYA - PELUNASAN NO. 230010690</t>
  </si>
  <si>
    <t>TOKO RIDHO JAYA - PELUNASAN NO . 230010795</t>
  </si>
  <si>
    <t>Order #DRF0026574</t>
  </si>
  <si>
    <t>TOKO RIDHO JAYA - PELUNASAN NO. 230010860</t>
  </si>
  <si>
    <t>TOKO RIDHO JAYA - PELUNASAN NO. 230010853</t>
  </si>
  <si>
    <t>TOKO RIDHO JAYA - PELUNASAN NO. 230010874</t>
  </si>
  <si>
    <t>TOKO RIDHO JAYA - PELUNASAN NO. 230011092</t>
  </si>
  <si>
    <t>Order #DRF0027639</t>
  </si>
  <si>
    <t>TOKO SOFITA ACC - PELUNASAN NO. 230010747</t>
  </si>
  <si>
    <t>TOKO SOFITA ACC - PELUNASAN NO. 230010753</t>
  </si>
  <si>
    <t>TOKO SOFITA ACC - PELUNASAN NO. 230010636</t>
  </si>
  <si>
    <t>TOKO SOFITA ACC - PELUNASAN NO. 230010864</t>
  </si>
  <si>
    <t>RORA (MALANG) - PELUNASAN NO. 230010958</t>
  </si>
  <si>
    <t>RORA (MALANG) - PELUNASAN NO. 230011108</t>
  </si>
  <si>
    <t>RORA (MALANG) - PELUNASAN NO. 230011383</t>
  </si>
  <si>
    <t>YOU &amp; ME - PELUNASAN NO. 230010130, ONGKIR BIAYA EKSPEDISI BARAKA (YOU &amp; ME) RESI : PTK2303110102 &amp; TKL2304040168</t>
  </si>
  <si>
    <t>ANUGERAH ACC - PELUNASAN NO. 230011011 , 11766 , 11790 &amp; 11801</t>
  </si>
  <si>
    <t>ISTANA LAMPUNG - PELUNASAN NO. 230010816, 10907 , 11617 , 11700 &amp; 11839</t>
  </si>
  <si>
    <t>IRENE - PELUNASAN NO. 230011298</t>
  </si>
  <si>
    <t>PODO MANIS - PELUNASAN NO. 230010976</t>
  </si>
  <si>
    <t>PODO MANIS - PELUNASAN NO. 230010474</t>
  </si>
  <si>
    <t>PODO MANIS - PELUNASAN NO. 230010938</t>
  </si>
  <si>
    <t>PODO MANIS - PELUNASAN NO. 230011095</t>
  </si>
  <si>
    <t>PODO MANIS - PELUNASAN NO. 230011573</t>
  </si>
  <si>
    <t>WIJAYA (TK VALENTINE) - PELUNASAN NO. 230013240</t>
  </si>
  <si>
    <t>PODO MANIS - PELUNASAN NO. 230011688</t>
  </si>
  <si>
    <t>ISTANA INDAH - PELUNASAN NO. 230008946</t>
  </si>
  <si>
    <t>ISTANA INDAH - PELUNASAN NO. 230008990</t>
  </si>
  <si>
    <t>ISTANA INDAH - PELUNASAN NO. 230008956</t>
  </si>
  <si>
    <t>PODO MANIS - PELUNASAN NO. 230011338</t>
  </si>
  <si>
    <t>PODO MANIS - PELUNASAN NO. 230010723</t>
  </si>
  <si>
    <t>VIVIN LINDA - PELUNASAN NO. 230013154, 13227, 13255, 13286, 13324, 13413, 13417 &amp; 14572</t>
  </si>
  <si>
    <t>Order #DRF0027655</t>
  </si>
  <si>
    <t>HELLO - PELUNASAN NO. 230014338</t>
  </si>
  <si>
    <t>NANA - PELUNASAN NO. 230012670</t>
  </si>
  <si>
    <t>GALUH - PELUNASAN NO. 230013252</t>
  </si>
  <si>
    <t>ADELE - PELUNASAN NO. 230014326</t>
  </si>
  <si>
    <t>MEGA JAYA - CICIL NO. 230013669</t>
  </si>
  <si>
    <t>3L LT 1 - PELUNASAN NO. 230014960 &amp; 14961</t>
  </si>
  <si>
    <t>TOKO ANDA MEDAN - PELUNASAN NO. 230005227 , 5237 , 5834 &amp; 5843</t>
  </si>
  <si>
    <t>Order #DRF0027659</t>
  </si>
  <si>
    <t>SISCA - PELUNASAN NO. 230013684</t>
  </si>
  <si>
    <t>Order #DRF0027079</t>
  </si>
  <si>
    <t>Order #DRF0027018</t>
  </si>
  <si>
    <t>TOKO IBUS GROSIR - PELUNASAN NO. 230010192</t>
  </si>
  <si>
    <t>TOKO IBUS GROSIR - PELUNASA NO. 230010225</t>
  </si>
  <si>
    <t>TOKO IBUS GROSIR - PELUNASAN NO. 230011015</t>
  </si>
  <si>
    <t>TOKO IBUS GROSIR - PELUNASAN NO. 230011307</t>
  </si>
  <si>
    <t>TOKO IBUS GROSIR - PELUNASAN NO. 230011459</t>
  </si>
  <si>
    <t>Order #DRF0027670</t>
  </si>
  <si>
    <t>JESSICA - PELUNASAN NO. 230014742</t>
  </si>
  <si>
    <t>SAMSUDIN - PELUNASAN NO. 230014121</t>
  </si>
  <si>
    <t>Order #DRF0027671</t>
  </si>
  <si>
    <t>Order #DRF0027673</t>
  </si>
  <si>
    <t>TOKO TENGSEK (ARIF) - PELUNASAN NO 230013165</t>
  </si>
  <si>
    <t>TOKO TENGSEK (RONALD) - PELUNASAN NO 230013210</t>
  </si>
  <si>
    <t>TOKO TENGSEK (JIHAN) - PELUNASAN NO 230013714</t>
  </si>
  <si>
    <t>TOKO TENGSEK (DM) - PELUNASAN NO 230012865</t>
  </si>
  <si>
    <t>TOKO TENGSEK (IMRON) - PELUNASAN NO 230013713</t>
  </si>
  <si>
    <t>TOKO TENGSEK (CI HANI) - PELUNASAN NO 230013712</t>
  </si>
  <si>
    <t>Order #DRF0027682</t>
  </si>
  <si>
    <t>TOKO TENGSEK (VIENDA) - PELUNASAN NO 230013498</t>
  </si>
  <si>
    <t>TOKO TENGSEK (ISTANA KADO) - PELUNASAN NO 230013332</t>
  </si>
  <si>
    <t>Order #DRF0027657</t>
  </si>
  <si>
    <t>Order #DRF0027694</t>
  </si>
  <si>
    <t>Order #DRF0027693</t>
  </si>
  <si>
    <t>Order #DRF0027705</t>
  </si>
  <si>
    <t>Order #DRF0027695</t>
  </si>
  <si>
    <t>Order #DRF0027688</t>
  </si>
  <si>
    <t>Order #DRF0027686</t>
  </si>
  <si>
    <t>Order #DRF0027685</t>
  </si>
  <si>
    <t>Order #DRF0027712</t>
  </si>
  <si>
    <t>Order #DRF0027716</t>
  </si>
  <si>
    <t>Order #DRF0027735</t>
  </si>
  <si>
    <t>Order #DRF0027732</t>
  </si>
  <si>
    <t>Order #DRF0027690</t>
  </si>
  <si>
    <t>Order #DRF0027753</t>
  </si>
  <si>
    <t>Order #DRF0027756</t>
  </si>
  <si>
    <t>REVO - PELUNASAN  NO. 220025499, 25503, 4840 &amp; CICIL 25722</t>
  </si>
  <si>
    <t>ROCHE - KAS SHOPEE PENARIKAN DANA TGL 03 APRIL 2023</t>
  </si>
  <si>
    <t>KAMINO - KAS SHOPEE PENARIKAN DANA TGL 03 APRIL 2023</t>
  </si>
  <si>
    <t>MIMORI - KAS SHOPEE PENARIKAN DANA TGL 03 APRIL 2023</t>
  </si>
  <si>
    <t>Order #DRF0027766</t>
  </si>
  <si>
    <t>RONI (PLB) - PELUNASAN NO. 23001220, 12832 &amp; CICIL 13271</t>
  </si>
  <si>
    <t>ROCHE - KAS SHOPEE PENARIKAN DANA TGL 11 APRIL 2023</t>
  </si>
  <si>
    <t>MIMOR - KAS SHOPEE PENARIKAN DANA TGL 11 APRIL 2023</t>
  </si>
  <si>
    <t>ROCHE - KAS SHOPEE PENARIKAN DANA TGL 17 APRIL 2023</t>
  </si>
  <si>
    <t>KAMINO - KAS SHOPEE PENARIKAN DANA TGL 17 APRIL 2023</t>
  </si>
  <si>
    <t>Order #DRF0027776</t>
  </si>
  <si>
    <t>Order #DRF0027749</t>
  </si>
  <si>
    <t>Order #DRF0027779</t>
  </si>
  <si>
    <t>Order #DRF0027780</t>
  </si>
  <si>
    <t>Order #DRF0027781</t>
  </si>
  <si>
    <t>Order #DRF0027782</t>
  </si>
  <si>
    <t>Order #DRF0027783</t>
  </si>
  <si>
    <t>Order #DRF0027784</t>
  </si>
  <si>
    <t>Order #DRF0027786</t>
  </si>
  <si>
    <t>Order #DRF0027727</t>
  </si>
  <si>
    <t>Order #DRF0027707</t>
  </si>
  <si>
    <t>Order #DRF0027788</t>
  </si>
  <si>
    <t>Order #DRF0027715</t>
  </si>
  <si>
    <t>Order #DRF0027720</t>
  </si>
  <si>
    <t>Order #DRF0027797</t>
  </si>
  <si>
    <t>Order #DRF0027799</t>
  </si>
  <si>
    <t>TOKO TENGSEK (CV MEGAH KHARISMA) - PELUNASAN NO 230013163</t>
  </si>
  <si>
    <t>TOKO TENGSEK (CV MITRA KURNIA) - PELUNASAN NO 230013162</t>
  </si>
  <si>
    <t>Order #DRF0027801</t>
  </si>
  <si>
    <t>TOKO TENGSEK (CV MITRA KURNIA) - PELUNASAN NO 230013674, 13676</t>
  </si>
  <si>
    <t>Order #DRF0027800</t>
  </si>
  <si>
    <t>Order #DRF0027803</t>
  </si>
  <si>
    <t>Order #DRF0027805</t>
  </si>
  <si>
    <t>TOKO TENGSEK (MINDY) - PELUNASAN NO 230012631</t>
  </si>
  <si>
    <t>H.TUTI - PELUNASAN NO. 220025943 &amp; CICIL 17649</t>
  </si>
  <si>
    <t>Order #DRF0027796</t>
  </si>
  <si>
    <t>MIMORI - KAS TOKOPEDIA PENARIKAN DANA TGL 03 APRIL 2023</t>
  </si>
  <si>
    <t>TOKO TENGSEK (2 SAUDARA) - PELUNASAN NO 230012872</t>
  </si>
  <si>
    <t>ROCHE - KAS TOKOPEDIA PENARIKAN DANA TGL 03 APRIL 2023</t>
  </si>
  <si>
    <t>Order #DRF0027808</t>
  </si>
  <si>
    <t>KAMINO - KAS TOKOPEDIA PENARIKAN DANA TGL 03 APRIL 2023</t>
  </si>
  <si>
    <t>Order #DRF0027809</t>
  </si>
  <si>
    <t>KAMINO - KAS TOKOPEDIA PENARIKAN DANA TGL 11 APRIL 2023</t>
  </si>
  <si>
    <t>Order #DRF0027812</t>
  </si>
  <si>
    <t>MIMORI - KAS TOKOPEDIA PENARIKAN DANA TGL 11 APRIL 2023</t>
  </si>
  <si>
    <t>Order #DRF0027814</t>
  </si>
  <si>
    <t>ROCHE - KAS TOKOPEDIA PENARIKAN DANA TGL 17 APRIL 2023</t>
  </si>
  <si>
    <t>Order #DRF0027815</t>
  </si>
  <si>
    <t>KAMINO - KAS TOKOPEDIA PENARIKAN DANA TGL 17 APRIL 2023</t>
  </si>
  <si>
    <t>Order #DRF0027816</t>
  </si>
  <si>
    <t>MIMORI - KAS TOKOPEDIA PENARIKAN DANA TGL 17 APRIL 2023</t>
  </si>
  <si>
    <t>Order #DRF0027817</t>
  </si>
  <si>
    <t>Order #DRF0027819</t>
  </si>
  <si>
    <t>Order #DRF0027824</t>
  </si>
  <si>
    <t>Order #DRF0027825</t>
  </si>
  <si>
    <t>Order #DRF0027826</t>
  </si>
  <si>
    <t>Order #DRF0027827</t>
  </si>
  <si>
    <t>Order #DRF0027828</t>
  </si>
  <si>
    <t>MIMORI - KAS TIKTOK PENARIKAN DANA TGL 03 APRIL 2023</t>
  </si>
  <si>
    <t>Order #DRF0027833</t>
  </si>
  <si>
    <t>Order #DRF0027834</t>
  </si>
  <si>
    <t>TOKO TENGSEK (VANYA) - PELUNASAN NO 230013180</t>
  </si>
  <si>
    <t>Order #DRF0027846</t>
  </si>
  <si>
    <t>Order #DRF0027847</t>
  </si>
  <si>
    <t>Order #DRF0027848</t>
  </si>
  <si>
    <t>Order #DRF0027850</t>
  </si>
  <si>
    <t>Order #DRF0027852</t>
  </si>
  <si>
    <t>Order #DRF0026401</t>
  </si>
  <si>
    <t>Order #DRF0027305</t>
  </si>
  <si>
    <t>Order #DRF0026838</t>
  </si>
  <si>
    <t>Order #DRF0026509</t>
  </si>
  <si>
    <t>TOKO ASEMKA (ENDRU) - PELUNASAN NO 230013262</t>
  </si>
  <si>
    <t>TOKO TENGSEK (DEBIT) - AMEL 13187, AMEL 13189, ACNI 13194, ZETSTAR 13198, DESI 13216, EVNA 13217, DESI 13220, JOAN 13221, ILHAM 13368</t>
  </si>
  <si>
    <t>TOKO TENGSEK (NIKO) - PELUNASAN ONGKIR</t>
  </si>
  <si>
    <t>TOKO TENGSEK (DEBIT) - ANGELA 13537, ZETSTAR 13645</t>
  </si>
  <si>
    <t>TOKO TENGSEK (DEBIT) - ZETSTAR DP</t>
  </si>
  <si>
    <t>TOKO TENGSEK (DEBIT) - ERLIS 230013500</t>
  </si>
  <si>
    <t>TOKO TENGSEK (DEBIT) - CI WENY 04516, 06415, 06416, 06477</t>
  </si>
  <si>
    <t>TOKO ASEMKA (DEBIT) - ALING 13718, AMEL 13716</t>
  </si>
  <si>
    <t>TOKO TENGSEK (DEBIT) - ALING 230013704</t>
  </si>
  <si>
    <t>Order #DRF0027778</t>
  </si>
  <si>
    <t>TOKO TENGSEK (DEBIT) - TARI 230013702</t>
  </si>
  <si>
    <t>TOKO TENGSEK (DEBIT) - PELANGI 13683, MEGA 13695, DIKA 13690, NURI 13707, ZETSTAR 13691, TARI 13705</t>
  </si>
  <si>
    <t>TOKO TENGSEK (DEBIT) - INCES 13818, SHELA 13845</t>
  </si>
  <si>
    <t>TOKO TENGSEK (DEBIT) - ECER 13950, SANDRINA 13952, LILI 13955, WULAN 13979</t>
  </si>
  <si>
    <t>TOKO TENGSEK (TARI) - PELUNASAN NO 230014093</t>
  </si>
  <si>
    <t>TOKO TENGSEK (I &amp; C) - PELUNASAN NO 12627, 12628, 12799</t>
  </si>
  <si>
    <t>Order #DRF0027844</t>
  </si>
  <si>
    <t>TRENDS (MEDAN) - PELUNASAN NO. 230007605, 7760, 7811, 7899, 7910 &amp; 7931</t>
  </si>
  <si>
    <t>TRENDS (PALEMBANG) - PELUNASAN NO. 230007456, 7464 &amp; 7600</t>
  </si>
  <si>
    <t>RKMJ - CICIL NO. 230012484</t>
  </si>
  <si>
    <t>SUPRI - PELUNASAN NO. 230008190</t>
  </si>
  <si>
    <t>TRENDS (PEKAN BARU) - PELUNASAN NO. 230007435, 7510, 7617, 9707 &amp; 9806</t>
  </si>
  <si>
    <t>TRENDS ACC SOLO - PELUNASAN NO. 230009932</t>
  </si>
  <si>
    <t>BLINK BLINK - PELUNASAN NO. 230013176</t>
  </si>
  <si>
    <t>ALFIN STAR - PELUNASAN NO. 230014670 &amp; 15008</t>
  </si>
  <si>
    <t>CAROLINE - PELUNASAN NO. 230013331</t>
  </si>
  <si>
    <t>3L LT 2 - PELUNASAN NO. 230004799</t>
  </si>
  <si>
    <t>3L LT 2 - PELUNASAN NO. 230004685</t>
  </si>
  <si>
    <t>3L LT 2 - PELUNASAN NO. 230007353</t>
  </si>
  <si>
    <t>Order #DRF0027887</t>
  </si>
  <si>
    <t>CAROLINE - PELUNASAN NO. 230013281</t>
  </si>
  <si>
    <t>LARIS MANIS - PELUNASAN NO. 230010705</t>
  </si>
  <si>
    <t>Order #DRF0027889</t>
  </si>
  <si>
    <t>LARIS MANIS - PELUNASAN NO. 230010792</t>
  </si>
  <si>
    <t>NANA (SBY) - PELUNASAN NO. 230012693, 12794, 12814, 12834, 13064, 13114, 13115, 13152, 13181 &amp; 13620</t>
  </si>
  <si>
    <t>RKMJ - PELUNASAN NO. 230012484</t>
  </si>
  <si>
    <t>Order #DRF0027343</t>
  </si>
  <si>
    <t>JONATHAN OPT - PELUNASAN NO. 230010660</t>
  </si>
  <si>
    <t>YOUSSY - PELUNASAN NO. 230004207</t>
  </si>
  <si>
    <t>YOUSSY - PELUNASAN NO. 230004248</t>
  </si>
  <si>
    <t>TOKO GADING MAS - PELUNASAN NO. 230010510</t>
  </si>
  <si>
    <t>RITA ACC - PELUNASAN NO. 230012353</t>
  </si>
  <si>
    <t>TOKO CHERRY - PELUNASAN NO. 230011563, 12570, 12610 &amp; 12654</t>
  </si>
  <si>
    <t>Order #DRF0027894</t>
  </si>
  <si>
    <t>Order #DRF0027898</t>
  </si>
  <si>
    <t>ANDI - CICIL NO. 230014134</t>
  </si>
  <si>
    <t>Order #DRF0027924</t>
  </si>
  <si>
    <t>Order #DRF0027904</t>
  </si>
  <si>
    <t>Order #DRF0027931</t>
  </si>
  <si>
    <t>Order #DRF0027939</t>
  </si>
  <si>
    <t>Order #DRF0027940</t>
  </si>
  <si>
    <t>MANNAKU ACCESORIES - PELUNASAN NO. 230009095</t>
  </si>
  <si>
    <t>Order #DRF0027945</t>
  </si>
  <si>
    <t>MANNAKU ACCESORIES - PELUNASAN NO. 230011622</t>
  </si>
  <si>
    <t>TK RATMIKU - PELUNASAN NO. 230011756, 11815 &amp; 11816</t>
  </si>
  <si>
    <t>Order #DRF0027914</t>
  </si>
  <si>
    <t>Order #DRF0027962</t>
  </si>
  <si>
    <t>Order #DRF0027967</t>
  </si>
  <si>
    <t>TOKO TENGSEK (FUJI) - PELUNASAN NO 23001415</t>
  </si>
  <si>
    <t>Order #DRF0027979</t>
  </si>
  <si>
    <t>Order #DRF0027986</t>
  </si>
  <si>
    <t>Order #DRF0027984</t>
  </si>
  <si>
    <t>Order #DRF0027987</t>
  </si>
  <si>
    <t>ARYO ACCESORIES - PELUNASAN NO. 230007756, 7759, 7796, 7798, 7804, 7897, 7969, 8089, 9277, 9303, 9633, 9760 &amp; CICIL 10018</t>
  </si>
  <si>
    <t>Order #DRF0027961</t>
  </si>
  <si>
    <t>Order #DRF0028000</t>
  </si>
  <si>
    <t>Order #DRF0028022</t>
  </si>
  <si>
    <t>Order #DRF0028025</t>
  </si>
  <si>
    <t>MIMORI - KAS SHOPEE PENARIKAN DANA TGL 17 APRIL 2023</t>
  </si>
  <si>
    <t>BERKAT SURABAYA - PELUNASAN NO. 230014337, 14673 &amp; CICIL 14453</t>
  </si>
  <si>
    <t>Order #DRF0028037</t>
  </si>
  <si>
    <t>Order #DRF0028046</t>
  </si>
  <si>
    <t>Order #DRF0027992</t>
  </si>
  <si>
    <t>Order #DRF0027971</t>
  </si>
  <si>
    <t>Order #DRF0028053</t>
  </si>
  <si>
    <t>Order #DRF0028052</t>
  </si>
  <si>
    <t>Order #DRF0028056</t>
  </si>
  <si>
    <t>Order #DRF0028016</t>
  </si>
  <si>
    <t>Order #DRF0028064</t>
  </si>
  <si>
    <t>YOUSSY - PELUNASAN NO. 230003072</t>
  </si>
  <si>
    <t>Order #DRF0028070</t>
  </si>
  <si>
    <t>Order #DRF0028069</t>
  </si>
  <si>
    <t>Order #DRF0028061</t>
  </si>
  <si>
    <t>Order #DRF0028075</t>
  </si>
  <si>
    <t>Order #DRF0028076</t>
  </si>
  <si>
    <t>Order #DRF0028077</t>
  </si>
  <si>
    <t>Order #DRF0028079</t>
  </si>
  <si>
    <t>SUMBER MAS - PELUNASAN NO. 220002180 (TITIPAN MARET 2022 B13-ARJV2203-0038)</t>
  </si>
  <si>
    <t>SUMBER MAS - PELUNASAN NO. 220002189 &amp; CICIL 220002188 (TITIPAN MEI 2022 220004116)</t>
  </si>
  <si>
    <t>Order #DRF0028081</t>
  </si>
  <si>
    <t>Order #DRF0028082</t>
  </si>
  <si>
    <t>YOUSSY - PELUNASAN NO. 230004597, 4611 &amp; CICIL 4652</t>
  </si>
  <si>
    <t>YOUSSY - PELUNASAN NO. 230004652, 4673, 5153 &amp; 5240</t>
  </si>
  <si>
    <t>Order #DRF0028083</t>
  </si>
  <si>
    <t>SUMBER MAS - PELUNASAN NO. 220002604, 220003434 &amp; CICIL NO. 220003228, 220003431  (TITIPAN JUL 2022 220008718)</t>
  </si>
  <si>
    <t>Order #DRF0028088</t>
  </si>
  <si>
    <t>Order #DRF0028087</t>
  </si>
  <si>
    <t>Order #DRF0028091</t>
  </si>
  <si>
    <t>Order #DRF0028094</t>
  </si>
  <si>
    <t>Order #DRF0028095</t>
  </si>
  <si>
    <t>Order #DRF0028096</t>
  </si>
  <si>
    <t>Order #DRF0028089</t>
  </si>
  <si>
    <t>Order #DRF0028097</t>
  </si>
  <si>
    <t>SUMBER MAS - PELUNASAN NO. 220004728 (TITIPAN JUL 2022 220008737)</t>
  </si>
  <si>
    <t>Order #DRF0028098</t>
  </si>
  <si>
    <t>SUMBER MAS - PELUNASAN NO. 220006942, 220007152, 220007205, 220007702, 220007728 &amp; 220007808 (TITIPAN AGUSTUS 2022 220010255)</t>
  </si>
  <si>
    <t>Order #DRF0028102</t>
  </si>
  <si>
    <t>Order #DRF0028104</t>
  </si>
  <si>
    <t>Order #DRF0028106</t>
  </si>
  <si>
    <t>Order #DRF0028107</t>
  </si>
  <si>
    <t>Order #DRF0028108</t>
  </si>
  <si>
    <t>Order #DRF0028109</t>
  </si>
  <si>
    <t>Order #DRF0028110</t>
  </si>
  <si>
    <t>Order #DRF0028111</t>
  </si>
  <si>
    <t>Order #DRF0028112</t>
  </si>
  <si>
    <t>Order #DRF0028113</t>
  </si>
  <si>
    <t>Order #DRF0028114</t>
  </si>
  <si>
    <t>Order #DRF0028115</t>
  </si>
  <si>
    <t>Order #DRF0028116</t>
  </si>
  <si>
    <t>Order #DRF0028133</t>
  </si>
  <si>
    <t>Order #DRF0028134</t>
  </si>
  <si>
    <t>Order #DRF0028132</t>
  </si>
  <si>
    <t>PLANET - PELUNASAN</t>
  </si>
  <si>
    <t>Order #DRF0028137</t>
  </si>
  <si>
    <t>TOKO TENGSEK (DEBIT) - ZETSTAR SAP</t>
  </si>
  <si>
    <t>TOKO TENGSEK (DM) - PELUNASAN NO 230013164</t>
  </si>
  <si>
    <t>TOKO TENGSEK (LIDYA) - PELUNASAN NO 230013482</t>
  </si>
  <si>
    <t>TOKO TENGSEK (MATAHARI) - PELUNASAN NO 230014270</t>
  </si>
  <si>
    <t>TOKO TENGSEK (DEBIT) - KAREN 14213, KIREY 14222, BONITA 14551</t>
  </si>
  <si>
    <t>TOKO TENGSEK (FENY) - PELUNASAN NO 230014355</t>
  </si>
  <si>
    <t>TOKO TENGSEK (2 SAUDARA) - PELUNASAN NO 230014359</t>
  </si>
  <si>
    <t>Order #DRF0028146</t>
  </si>
  <si>
    <t>TOKO TENGSEK (MEGA) - PELUNASAN NO 230014362</t>
  </si>
  <si>
    <t>TOKO TENGSEK (JUVITA) - PELUNASAN NO 230014376</t>
  </si>
  <si>
    <t>TOKO TENGSEK (MIE MIE) - PELUNASAN NO 230014383</t>
  </si>
  <si>
    <t>Order #DRF0028153</t>
  </si>
  <si>
    <t>TOKO TENGSEK (DEBIT) - TARI SAP</t>
  </si>
  <si>
    <t>TOKO TENGSEK (BELLA) - 230014473</t>
  </si>
  <si>
    <t>TOKO TENGSEK (MR PONTIANAK) - PELUNASAN NO 230014452</t>
  </si>
  <si>
    <t>TOKO TENGSEK (MITRA MANDIRI) - PELUNASAN NO 230008146</t>
  </si>
  <si>
    <t>TOKO TENGSEK (MITRA MANDIRI) - PELUNASAN NO 230007774</t>
  </si>
  <si>
    <t>TOKO TENGSEK (MIRO MARKET) - PELUNASAN NO 230013475</t>
  </si>
  <si>
    <t>TOKO TENGSEK (RITA) - PELUNASAN NO 230014360</t>
  </si>
  <si>
    <t>TOKO TENGSEK (SUSI MAIYANTI) - PELUNASAN NO 230014477</t>
  </si>
  <si>
    <t>TOKO TENGSEK (PRAS) - PELUNASAN NO 230014485</t>
  </si>
  <si>
    <t>TOKO TENGSEK (VIVI) - PELUNASAN NO 230014482</t>
  </si>
  <si>
    <t>TOKO TENGSEK (VIVI) - PELUNASAN NO 230014483</t>
  </si>
  <si>
    <t>TOKO TENGSEK (BUNGA KADO) - PELUNASAN NO 230014481</t>
  </si>
  <si>
    <t>TOKO TENGSEK (DEBIT) - ZETSTAR 230014560</t>
  </si>
  <si>
    <t>TOKO TENGSEK (DEBIT) - VINCENT 14471, VINCENT 14472, AFIFAH 14470, TARI 14486, ZETSTAR 14560, GOLDS 14594</t>
  </si>
  <si>
    <t>TOKO TENGSEK (DM) - PELUNASAN NO 230013468</t>
  </si>
  <si>
    <t>TOKO TENGSEK (SANSAN) - PELUNASAN NO 230014568</t>
  </si>
  <si>
    <t>Order #DRF0028161</t>
  </si>
  <si>
    <t>TOKO TENGSEK (2 SAUDARA) - PELUNASAN NO 230014582</t>
  </si>
  <si>
    <t>TOKO TENGSEK (CI LOREN) - PELUNASAN NO 230014604</t>
  </si>
  <si>
    <t>TOKO TENGSEK (SUWANA) - PELUNASAN NO 230014620</t>
  </si>
  <si>
    <t>TOKO TENGSEK (SUWANA) - PELUNASAN NO 230014618</t>
  </si>
  <si>
    <t>TOKO TENGSEK (KO FERDI) - PELUNASAN NO 230012585</t>
  </si>
  <si>
    <t>TOKO TENGSEK (KO FERDI) - PELUNASAN NO 230012584</t>
  </si>
  <si>
    <t>TOKO TENGSEK (MEGA) - PELUNASAN NO 230014579</t>
  </si>
  <si>
    <t>Order #DRF0028169</t>
  </si>
  <si>
    <t>TOKO TENGSEK (MILA) - PELUNASAN NO 230014839</t>
  </si>
  <si>
    <t>TOKO TENGSEK (ADERIA) - PELUNASAN NO 230014724</t>
  </si>
  <si>
    <t>TOKO TENGSEK (CI HANI) - PELUNASAN NO 230014787</t>
  </si>
  <si>
    <t>TOKO TENGSEK (DEBIT) - WIWIN 14747</t>
  </si>
  <si>
    <t>TOKO TENGSEK (DM) - PELUNASAN NO 230014761</t>
  </si>
  <si>
    <t>Order #DRF0028166</t>
  </si>
  <si>
    <t>TOKO TENGSEK (MITRA MANDIRI) - PELUNASAN NO 230010695</t>
  </si>
  <si>
    <t>Order #DRF0028180</t>
  </si>
  <si>
    <t>TOKO TENGSEK (DEBIT) - RIMBUN 230014830</t>
  </si>
  <si>
    <t>TOKO TENGSEK (DEBIT) - KO BENNY 230014837</t>
  </si>
  <si>
    <t>TOKO TENGSEK (DEBIT) - ANGEL 230014917</t>
  </si>
  <si>
    <t>TOKO TENGSEK (DEBIT) - KO BENY 14841, TINEKE 14894, EKA 14930</t>
  </si>
  <si>
    <t>TOKO TENGSEK (MUTIARA) - PELUNASAN NO 230014980, 14987</t>
  </si>
  <si>
    <t>TOKO TENGSEK (DEBIT) - CI LOREN 230014978</t>
  </si>
  <si>
    <t>TOKO TENGSEK (MEGA) - PELUNASAN NO 230015080</t>
  </si>
  <si>
    <t>TOKO TENGSEK (SUSI MAIYANTI) - PELUNASAN NO 230015087</t>
  </si>
  <si>
    <t>TOKO TENGSEK (MUTIARA) - PELUNASAN NO 230015102</t>
  </si>
  <si>
    <t>Order #DRF0028193</t>
  </si>
  <si>
    <t>Order #DRF0028187</t>
  </si>
  <si>
    <t>Order #DRF0028185</t>
  </si>
  <si>
    <t>Order #DRF0028198</t>
  </si>
  <si>
    <t>Order #DRF0028220</t>
  </si>
  <si>
    <t>Order #DRF0028221</t>
  </si>
  <si>
    <t>Order #DRF0028222</t>
  </si>
  <si>
    <t>Order #DRF0028223</t>
  </si>
  <si>
    <t>TOKO TENGSEK (MENGSUAN) - PELUNASNA NO 230014829</t>
  </si>
  <si>
    <t>Order #DRF0028227</t>
  </si>
  <si>
    <t>TOKO TENGSEK (BETTY) - PELUNASAN NO 230014867</t>
  </si>
  <si>
    <t>TOKO TENGSEK (LIANA) - PELUNASAN NO 230014916</t>
  </si>
  <si>
    <t>Order #DRF0028229</t>
  </si>
  <si>
    <t>TOKO TENGSEK (LILIK) - PELUNASAN NO 230014958</t>
  </si>
  <si>
    <t>TOKO TENGSEK (TERE) - PELUNASAN NO 230014956</t>
  </si>
  <si>
    <t>TOKO TENGSEK (ROHIT) - PELUNASAN NO 230015155</t>
  </si>
  <si>
    <t>TOKO TENGSEK (JUVITA) - PELUNASAN NO 230015107</t>
  </si>
  <si>
    <t>TOKO TENGSEK (FIRA) - PELUNASAN 14953, 14957</t>
  </si>
  <si>
    <t>TOKO TENGSEK (KING DRAGON) - PELUNASAN NO 230015120</t>
  </si>
  <si>
    <t>TOKO TENGSEK (DARA) - PELUNASAN NO 230015122</t>
  </si>
  <si>
    <t>TOKO TENGSEK (MATAHARI) - PELUNASAN NO 230015112</t>
  </si>
  <si>
    <t>TOKO TENGSEK (KO RIKI) - PELUNASAN NO 230015071</t>
  </si>
  <si>
    <t>TOKO TENGSEK (RONALD) - PELUNASAN NO 230014985</t>
  </si>
  <si>
    <t>TOKO TENGSEK (AMRI) - PELUNASAN NO 230014406</t>
  </si>
  <si>
    <t>TOKO TENGSEK (VINELIA) - PELUNASAN NO 230014895</t>
  </si>
  <si>
    <t>Order #DRF0028237</t>
  </si>
  <si>
    <t>Order #DRF0028239</t>
  </si>
  <si>
    <t>TOKO TENGSEK (2 SAUDARA) - PELUNASAN NO 14758, 14848</t>
  </si>
  <si>
    <t>TOKO TENGSEK (YYK) - PELUNASAN NO 14736, 14740, 14745</t>
  </si>
  <si>
    <t>TOKO TENGSEK (YYK) - PELUNASAN NO 14608, 14624</t>
  </si>
  <si>
    <t>Order #DRF0028241</t>
  </si>
  <si>
    <t>TOKO TENGSEK (MATAHARI DNR) - PELUNASAN NO 14756, 14757</t>
  </si>
  <si>
    <t>TOKO TENGSEK (FRINA) - PELUNASAN NO 230014810</t>
  </si>
  <si>
    <t>TOKO TENGSEK (TARI) - PELUNASAN NO 230014796</t>
  </si>
  <si>
    <t>TOKO TENGSEK (TARI) - PELUNASAN NO 230014798</t>
  </si>
  <si>
    <t>TOKO TENGSEK (LIUS) - PELUNASAN NO 230014786</t>
  </si>
  <si>
    <t>TOKO TENGSEK (KING DRAGON) - PELUNASAN NO 230014743</t>
  </si>
  <si>
    <t>Order #DRF0028240</t>
  </si>
  <si>
    <t>TOKO TENGSEK (AFIFAH) - PELUNASAN NO 230014617</t>
  </si>
  <si>
    <t>Order #DRF0028242</t>
  </si>
  <si>
    <t>TOKO TENGSEK (VIENDA) - PELUNASAN NO 230014564</t>
  </si>
  <si>
    <t>TOKO TENGSEK (LINDA) - CICIL NO 230014208</t>
  </si>
  <si>
    <t>TOKO TENGSEK (LINDA) - DP 14349</t>
  </si>
  <si>
    <t>TOKO TENGSEK (YYK) - PELUNASAN NO 230014464</t>
  </si>
  <si>
    <t>TOKO TENGSEK (YYK) - PELUNASAN NO 230014391</t>
  </si>
  <si>
    <t>TOKO TENGSEK (DMC) - CICIL NO 230014046</t>
  </si>
  <si>
    <t>TOKO TENGSEK (FRINA) - PELUNASAN NO 230013873</t>
  </si>
  <si>
    <t>Order #DRF0028246</t>
  </si>
  <si>
    <t>Order #DRF0028247</t>
  </si>
  <si>
    <t>TOKO TENGSEK (AMRI) - CICIL NO 12905, 14170, 14378</t>
  </si>
  <si>
    <t>TOKO TENGSEK (AMRI) - PELUNASAN NO 230012905</t>
  </si>
  <si>
    <t>Order #DRF0028255</t>
  </si>
  <si>
    <t>TOKO TENGSEK (YYK) - PELUNASAN NO 14350, 14351</t>
  </si>
  <si>
    <t>TOKO TENGSEK (PERMATA NIAS) - PELUNASAN NO 230014392</t>
  </si>
  <si>
    <t>Order #DRF0028257</t>
  </si>
  <si>
    <t>TOKO TENGSEK (VICIAS) - PELUNASAN NO 230014211</t>
  </si>
  <si>
    <t>TOKO TENGSEK (YYK) - PELUNASAN NO 14064, 14144</t>
  </si>
  <si>
    <t>TOKO TENGSEK (ARIF) - PELUNASAN NO 13934, 13935</t>
  </si>
  <si>
    <t>Order #DRF0028256</t>
  </si>
  <si>
    <t>Order #DRF0028258</t>
  </si>
  <si>
    <t>Order #DRF0028259</t>
  </si>
  <si>
    <t>Order #DRF0028260</t>
  </si>
  <si>
    <t>Order #DRF0028262</t>
  </si>
  <si>
    <t>Order #DRF0028265</t>
  </si>
  <si>
    <t>Order #DRF0028266</t>
  </si>
  <si>
    <t>Order #DRF0028267</t>
  </si>
  <si>
    <t>Order #DRF0028268</t>
  </si>
  <si>
    <t>Order #DRF0028270</t>
  </si>
  <si>
    <t>Order #DRF0028271</t>
  </si>
  <si>
    <t>Order #DRF0028272</t>
  </si>
  <si>
    <t>Order #DRF0028273</t>
  </si>
  <si>
    <t>Order #DRF0028275</t>
  </si>
  <si>
    <t>Order #DRF0028274</t>
  </si>
  <si>
    <t>Order #DRF0028276</t>
  </si>
  <si>
    <t>Order #DRF0028277</t>
  </si>
  <si>
    <t>Order #DRF0028279</t>
  </si>
  <si>
    <t>Order #DRF0028280</t>
  </si>
  <si>
    <t>Order #DRF0028281</t>
  </si>
  <si>
    <t>Order #DRF0028282</t>
  </si>
  <si>
    <t>Order #DRF0028283</t>
  </si>
  <si>
    <t>SUMBER MAS - PELUNASAN NO. 220010501, 220010512, 220010619 &amp; CICIL NO. 220010502(TITIPAN SEPTEMBER 2022 220012202)</t>
  </si>
  <si>
    <t>Order #DRF0028284</t>
  </si>
  <si>
    <t>Order #DRF0028218</t>
  </si>
  <si>
    <t>Order #DRF0028285</t>
  </si>
  <si>
    <t>SUMBER MAS - PELUNASAN NO. 220012143, 220012415, 220012634 &amp; CICIL NO. 220012686(TITIPAN OKTOBER 2022 220013596)</t>
  </si>
  <si>
    <t>Order #DRF0028288</t>
  </si>
  <si>
    <t>Order #DRF0028289</t>
  </si>
  <si>
    <t>SUMBER MAS - PELUNASAN NO. 220012686(TITIPAN OKTOBER 2022 220013605)</t>
  </si>
  <si>
    <t>Order #DRF0028291</t>
  </si>
  <si>
    <t>Order #DRF0028292</t>
  </si>
  <si>
    <t>Order #DRF0028294</t>
  </si>
  <si>
    <t>Order #DRF0028296</t>
  </si>
  <si>
    <t>Order #DRF0028299</t>
  </si>
  <si>
    <t>SUMBER MAS - PELUNASAN NO. 220014587, 220014587, 220014667, 220014675, 220015046, 220015080, 220015091, 220015108, 220015203 &amp; CICIL NO. 220013909, 220014667, 220015168(TITIPAN OKTOBER 2022 220013610)</t>
  </si>
  <si>
    <t>Order #DRF0028300</t>
  </si>
  <si>
    <t>Order #DRF0028302</t>
  </si>
  <si>
    <t>Order #DRF0028303</t>
  </si>
  <si>
    <t>Order #DRF0028304</t>
  </si>
  <si>
    <t>Order #DRF0028305</t>
  </si>
  <si>
    <t>Order #DRF0028306</t>
  </si>
  <si>
    <t>Order #DRF0028309</t>
  </si>
  <si>
    <t>Order #DRF0028310</t>
  </si>
  <si>
    <t>H.TUTI - PELUNASAN NO. 230009232, 9237, 9638, 9652, 9889, 10708 &amp; 11796</t>
  </si>
  <si>
    <t>TOKO SAE JAYA - PELUNASAN NO. 230013158</t>
  </si>
  <si>
    <t>Order #DRF0028312</t>
  </si>
  <si>
    <t>Order #DRF0028314</t>
  </si>
  <si>
    <t>Order #DRF0028317</t>
  </si>
  <si>
    <t>TOKO AXEL - PELUNASAN NO. 230015043</t>
  </si>
  <si>
    <t>Order #DRF0028316</t>
  </si>
  <si>
    <t>ADELE - PELUNASAN NO. 230014827</t>
  </si>
  <si>
    <t>Order #DRF0028325</t>
  </si>
  <si>
    <t>ITALY - PELUNASAN NO. 230010214, 10253, 10347, 10395, 10396, 10450, 10454, 10752, 10787, 10840, 1080, 11099, 11177, 11369, 11384, 11465, 11625, 11904, 11931, 12019, 12023,12028,12029,12032,12035,12036,12037,12040,12046,12047,12146,12447,12456,12460&amp;12695</t>
  </si>
  <si>
    <t>RORA (MALANG) - PELUNASAN NO. 230011754</t>
  </si>
  <si>
    <t>RORA (MALANG) - PELUNASAN NO. 230011765</t>
  </si>
  <si>
    <t>Order #DRF0028293</t>
  </si>
  <si>
    <t>RORA (MALANG) - PELUNASAN NO. 230011997</t>
  </si>
  <si>
    <t>Order #DRF0028329</t>
  </si>
  <si>
    <t>KSK-2535D</t>
  </si>
  <si>
    <t>LILIS - PELUNASAN ONGKIR NO. RESI : 105974 &amp; 109167</t>
  </si>
  <si>
    <t>Order #DRF0028342</t>
  </si>
  <si>
    <t>Order #DRF0028345</t>
  </si>
  <si>
    <t>Order #DRF0028334</t>
  </si>
  <si>
    <t>PINK KISS JAYAPURA - PELUNASAN NO. 230002858 (RETUR)</t>
  </si>
  <si>
    <t>Order #DRF0028347</t>
  </si>
  <si>
    <t>GEM - PELUNASAN NO. 230008381</t>
  </si>
  <si>
    <t>PEN-2798E2</t>
  </si>
  <si>
    <t>SUNDAY - PELUNASAN NO. 230014923</t>
  </si>
  <si>
    <t>Order #DRF0028236</t>
  </si>
  <si>
    <t>BDO-1039B</t>
  </si>
  <si>
    <t>Order #DRF0028354</t>
  </si>
  <si>
    <t>Order #DRF0028357</t>
  </si>
  <si>
    <t>Order #DRF0028358</t>
  </si>
  <si>
    <t>Order #DRF0028361</t>
  </si>
  <si>
    <t>KCR-1545H JPS-1304H1 CCN-2062H1 JPS-1453F2 KCR-1541F GWG-1961B BDO-1053B JPS-1404A JPS-1358H &amp; JPS-1304G SGL-1872B BSH-3192K JPS-1379K</t>
  </si>
  <si>
    <t>Order #DRF0028363</t>
  </si>
  <si>
    <t>Order #DRF0028364</t>
  </si>
  <si>
    <t>JPS-1366F BDO-1021A KCR-1577B2 PENDAPATAN LAIN-LAIN 3% PEMBELIAN KIMIDORI</t>
  </si>
  <si>
    <t>Order #DRF0028367</t>
  </si>
  <si>
    <t>Order #DRF0028365</t>
  </si>
  <si>
    <t>Order #DRF0028369</t>
  </si>
  <si>
    <t>TOKO ANDA MEDAN - PELUNASAN NO. 230006762 &amp; 6775</t>
  </si>
  <si>
    <t>Order #DRF0028360</t>
  </si>
  <si>
    <t>Order #DRF0028353</t>
  </si>
  <si>
    <t>Order #DRF0028376</t>
  </si>
  <si>
    <t>Order #DRF0028373</t>
  </si>
  <si>
    <t>IWAN - PELUNASAN NO. 230015103</t>
  </si>
  <si>
    <t>TK.HB - PELUNASAN NO. 230015105</t>
  </si>
  <si>
    <t>MULYA - PELUNASAN NO. 230015090</t>
  </si>
  <si>
    <t>SETIA - PELUNASAN NO. 230015210</t>
  </si>
  <si>
    <t>UNIQUE ACC - PELUNASAN NO. 230015106</t>
  </si>
  <si>
    <t>MAREM - PELUNASAN NO. 230015085</t>
  </si>
  <si>
    <t>PLANET SWALAYAN - PELUNASAN NO. 230015205</t>
  </si>
  <si>
    <t>SANNY - PELUNASAN NO.230015202</t>
  </si>
  <si>
    <t>Order #DRF0028394</t>
  </si>
  <si>
    <t>SINTARO - PELUNASAN NO. 230011321, 11330 &amp; 11350</t>
  </si>
  <si>
    <t>Order #DRF0028402</t>
  </si>
  <si>
    <t>Order #DRF0028409</t>
  </si>
  <si>
    <t>Order #DRF0028403</t>
  </si>
  <si>
    <t>Order #DRF0028413</t>
  </si>
  <si>
    <t>Order #DRF0028414</t>
  </si>
  <si>
    <t>Order #DRF0028415</t>
  </si>
  <si>
    <t>Order #DRF0028416</t>
  </si>
  <si>
    <t>Order #DRF0028417</t>
  </si>
  <si>
    <t>Order #DRF0028418</t>
  </si>
  <si>
    <t>Order #DRF0028419</t>
  </si>
  <si>
    <t>TOKO TENGSEK (ERNA SP2) -  REFUND</t>
  </si>
  <si>
    <t>TOKO TENGSEK (NISA TOYS) - UANG LEBIH MAU REFUND</t>
  </si>
  <si>
    <t>Order #DRF0028433</t>
  </si>
  <si>
    <t>Order #DRF0028434</t>
  </si>
  <si>
    <t>Order #DRF0028436</t>
  </si>
  <si>
    <t>Order #DRF0028437</t>
  </si>
  <si>
    <t>Order #DRF0028438</t>
  </si>
  <si>
    <t>Order #DRF0028439</t>
  </si>
  <si>
    <t>Order #DRF0028441</t>
  </si>
  <si>
    <t>Order #DRF0028443</t>
  </si>
  <si>
    <t>Order #DRF0028444</t>
  </si>
  <si>
    <t>Order #DRF0028458</t>
  </si>
  <si>
    <t>Order #DRF0028453</t>
  </si>
  <si>
    <t>Order #DRF0028393</t>
  </si>
  <si>
    <t>Order #DRF0028488</t>
  </si>
  <si>
    <t>Order #DRF0028489</t>
  </si>
  <si>
    <t>Order #DRF0028487</t>
  </si>
  <si>
    <t>ISTANA LAMPUNG - CICIL NO. 230010446</t>
  </si>
  <si>
    <t>Order #DRF0028495</t>
  </si>
  <si>
    <t>Order #DRF0028498</t>
  </si>
  <si>
    <t>Order #DRF0028502</t>
  </si>
  <si>
    <t>Order #DRF0028396</t>
  </si>
  <si>
    <t>Order #DRF0028505</t>
  </si>
  <si>
    <t>Order #DRF0028465</t>
  </si>
  <si>
    <t>Order #DRF0028450</t>
  </si>
  <si>
    <t>Order #DRF0028382</t>
  </si>
  <si>
    <t>Order #DRF0028425</t>
  </si>
  <si>
    <t>Order #DRF0028510</t>
  </si>
  <si>
    <t>Order #DRF0028514</t>
  </si>
  <si>
    <t>Order #DRF0026195</t>
  </si>
  <si>
    <t>Order #DRF0028517</t>
  </si>
  <si>
    <t>Order #DRF0028512</t>
  </si>
  <si>
    <t>ECER - PELUNASAN NO. 230012520</t>
  </si>
  <si>
    <t>Order #DRF0028461</t>
  </si>
  <si>
    <t>Order #DRF0028524</t>
  </si>
  <si>
    <t>Order #DRF0028523</t>
  </si>
  <si>
    <t>Order #DRF0028527</t>
  </si>
  <si>
    <t>Order #DRF0028526</t>
  </si>
  <si>
    <t>Order #DRF0028528</t>
  </si>
  <si>
    <t>Order #DRF0028531</t>
  </si>
  <si>
    <t>Order #DRF0028520</t>
  </si>
  <si>
    <t>Order #DRF0028467</t>
  </si>
  <si>
    <t>Order #DRF0026371</t>
  </si>
  <si>
    <t>LISA ASHIYA (DODY) - PELUNASAN NO. 220021285, 21336, 21492 &amp; 21797</t>
  </si>
  <si>
    <t>Order #DRF0028533</t>
  </si>
  <si>
    <t>Order #DRF0028477</t>
  </si>
  <si>
    <t>Order #DRF0028535</t>
  </si>
  <si>
    <t>Order #DRF0028401</t>
  </si>
  <si>
    <t>Order #DRF0028536</t>
  </si>
  <si>
    <t>Order #DRF0028537</t>
  </si>
  <si>
    <t>Order #DRF0028538</t>
  </si>
  <si>
    <t>Order #DRF0028539</t>
  </si>
  <si>
    <t>Order #DRF0028540</t>
  </si>
  <si>
    <t>TOKO SERBU (JOMBANG) - PELUNASAN NO. 220024129</t>
  </si>
  <si>
    <t>Order #DRF0028543</t>
  </si>
  <si>
    <t>Order #DRF0028546</t>
  </si>
  <si>
    <t>Order #DRF0028547</t>
  </si>
  <si>
    <t>Order #DRF0028549</t>
  </si>
  <si>
    <t>Order #DRF0028554</t>
  </si>
  <si>
    <t>Order #DRF0028555</t>
  </si>
  <si>
    <t>Order #DRF0028557</t>
  </si>
  <si>
    <t>SUPRI - PELUNASAN NO. 230010503 &amp; 11173</t>
  </si>
  <si>
    <t>Order #DRF0028558</t>
  </si>
  <si>
    <t>MUTIARA - PELUNASAN NO. 230011495</t>
  </si>
  <si>
    <t>Order #DRF0028560</t>
  </si>
  <si>
    <t>Order #DRF0028562</t>
  </si>
  <si>
    <t>Order #DRF0028563</t>
  </si>
  <si>
    <t>Order #DRF0028566</t>
  </si>
  <si>
    <t>Order #DRF0028567</t>
  </si>
  <si>
    <t>Order #DRF0028568</t>
  </si>
  <si>
    <t>CANTIK ACC (RIKA) - PELUNASAN NO. 230010293, 11905, 12087, 12100, 12155 &amp; 12225</t>
  </si>
  <si>
    <t>Order #DRF0028569</t>
  </si>
  <si>
    <t>ANDRI FANCY/ GAZANIA - PELUNASAN NO. 230006573</t>
  </si>
  <si>
    <t>Order #DRF0028571</t>
  </si>
  <si>
    <t>Order #DRF0028573</t>
  </si>
  <si>
    <t>Order #DRF0028579</t>
  </si>
  <si>
    <t>Order #DRF0028580</t>
  </si>
  <si>
    <t>Order #DRF0028581</t>
  </si>
  <si>
    <t>Order #DRF0028582</t>
  </si>
  <si>
    <t>Order #DRF0028584</t>
  </si>
  <si>
    <t>Order #DRF0028585</t>
  </si>
  <si>
    <t>Order #DRF0028586</t>
  </si>
  <si>
    <t>Order #DRF0028587</t>
  </si>
  <si>
    <t>Order #DRF0028588</t>
  </si>
  <si>
    <t>Order #DRF0028590</t>
  </si>
  <si>
    <t>Order #DRF0028591</t>
  </si>
  <si>
    <t>Order #DRF0028592</t>
  </si>
  <si>
    <t>Order #DRF0028593</t>
  </si>
  <si>
    <t>Order #DRF0028594</t>
  </si>
  <si>
    <t>Order #DRF0028595</t>
  </si>
  <si>
    <t>Order #DRF0028596</t>
  </si>
  <si>
    <t>Order #DRF0028597</t>
  </si>
  <si>
    <t>Order #DRF0028598</t>
  </si>
  <si>
    <t>Order #DRF0028599</t>
  </si>
  <si>
    <t>Order #DRF0028600</t>
  </si>
  <si>
    <t>GIRI WIJAYA II - PELUNASAN NO. 230014706</t>
  </si>
  <si>
    <t>Order #DRF0028608</t>
  </si>
  <si>
    <t>Order #DRF0027603</t>
  </si>
  <si>
    <t>MM PERMATA MARENE - PELUNASAN NO. 230011153, 12574, 12576 &amp; CICIL 12810</t>
  </si>
  <si>
    <t>MM PERMATA MARENE - PELUNASAN NO. 230012810 &amp; 13424</t>
  </si>
  <si>
    <t>Order #DRF0028612</t>
  </si>
  <si>
    <t>Order #DRF0028613</t>
  </si>
  <si>
    <t>Order #DRF0028614</t>
  </si>
  <si>
    <t>Order #DRF0028615</t>
  </si>
  <si>
    <t>Order #DRF0028616</t>
  </si>
  <si>
    <t>Order #DRF0028617</t>
  </si>
  <si>
    <t>Order #DRF0028619</t>
  </si>
  <si>
    <t>Order #DRF0028620</t>
  </si>
  <si>
    <t>Order #DRF0028618</t>
  </si>
  <si>
    <t>Order #DRF0028621</t>
  </si>
  <si>
    <t>Order #DRF0028622</t>
  </si>
  <si>
    <t>Order #DRF0028605</t>
  </si>
  <si>
    <t>BLINK BLINK - PELUNASAN NO. 230010524, 11181, 11217 &amp; 11872</t>
  </si>
  <si>
    <t>Order #DRF0028623</t>
  </si>
  <si>
    <t>Order #DRF0028624</t>
  </si>
  <si>
    <t>QUEEN - PELUNASAN NO. 230010877, 10905, 10978, 11038 &amp; 11299</t>
  </si>
  <si>
    <t>Order #DRF0028625</t>
  </si>
  <si>
    <t>Order #DRF0028626</t>
  </si>
  <si>
    <t>Order #DRF0028631</t>
  </si>
  <si>
    <t>SMS - PELUNASAN NOTA TANGGAL 30.04.22 - 09.09.22</t>
  </si>
  <si>
    <t>JUWITA - PELUNASAN INVOICE NO. 220025798, 220025981, 220025982, 220025983, 220026099, 230000833, 230000939, 230001048 &amp; 230001055</t>
  </si>
  <si>
    <t>Order #DRF0028632</t>
  </si>
  <si>
    <t>Order #DRF0028633</t>
  </si>
  <si>
    <t>Order #DRF0028634</t>
  </si>
  <si>
    <t>Order #DRF0028635</t>
  </si>
  <si>
    <t>Order #DRF0028636</t>
  </si>
  <si>
    <t>Order #DRF0028637</t>
  </si>
  <si>
    <t>Order #DRF0028638</t>
  </si>
  <si>
    <t>Order #DRF0028639</t>
  </si>
  <si>
    <t>Order #DRF0028640</t>
  </si>
  <si>
    <t>Order #DRF0026686</t>
  </si>
  <si>
    <t>Order #DRF0028651</t>
  </si>
  <si>
    <t>Order #DRF0028654</t>
  </si>
  <si>
    <t>Order #DRF0028655</t>
  </si>
  <si>
    <t>Order #DRF0028656</t>
  </si>
  <si>
    <t>Order #DRF0028657</t>
  </si>
  <si>
    <t>Order #DRF0028663</t>
  </si>
  <si>
    <t>Order #DRF0028662</t>
  </si>
  <si>
    <t>Order #DRF0028666</t>
  </si>
  <si>
    <t>Order #DRF0028667</t>
  </si>
  <si>
    <t>Order #DRF0028668</t>
  </si>
  <si>
    <t>Order #DRF0028650</t>
  </si>
  <si>
    <t>Order #DRF0028670</t>
  </si>
  <si>
    <t>Order #DRF0027993</t>
  </si>
  <si>
    <t>Order #DRF0028677</t>
  </si>
  <si>
    <t>Order #DRF0028693</t>
  </si>
  <si>
    <t>Order #DRF0028700</t>
  </si>
  <si>
    <t>Order #DRF0028702</t>
  </si>
  <si>
    <t>Order #DRF0028709</t>
  </si>
  <si>
    <t>JONI - PELUNASAN INVOICE NO. 230006912</t>
  </si>
  <si>
    <t>Order #DRF0028715</t>
  </si>
  <si>
    <t>Order #DRF0028718</t>
  </si>
  <si>
    <t>JONI - PELUNASAN INVOICE NO. 230009846</t>
  </si>
  <si>
    <t>JONI - PELUNASAN INVOICE NO. 230009843</t>
  </si>
  <si>
    <t>Order #DRF0028694</t>
  </si>
  <si>
    <t>Order #DRF0028721</t>
  </si>
  <si>
    <t>Order #DRF0028722</t>
  </si>
  <si>
    <t>Order #DRF0028723</t>
  </si>
  <si>
    <t>Order #DRF0028724</t>
  </si>
  <si>
    <t>Order #DRF0028725</t>
  </si>
  <si>
    <t>Order #DRF0028727</t>
  </si>
  <si>
    <t>Order #DRF0028728</t>
  </si>
  <si>
    <t>Order #DRF0028729</t>
  </si>
  <si>
    <t>Order #DRF0028730</t>
  </si>
  <si>
    <t>Order #DRF0028731</t>
  </si>
  <si>
    <t>Order #DRF0028732</t>
  </si>
  <si>
    <t>Order #DRF0028733</t>
  </si>
  <si>
    <t>Order #DRF0028658</t>
  </si>
  <si>
    <t>Order #DRF0028737</t>
  </si>
  <si>
    <t>Order #DRF0028742</t>
  </si>
  <si>
    <t>Order #DRF0028746</t>
  </si>
  <si>
    <t>Order #DRF0028752</t>
  </si>
  <si>
    <t>Order #DRF0028756</t>
  </si>
  <si>
    <t>Order #DRF0028758</t>
  </si>
  <si>
    <t>Order #DRF0028759</t>
  </si>
  <si>
    <t>Order #DRF0028762</t>
  </si>
  <si>
    <t>Order #DRF0028761</t>
  </si>
  <si>
    <t>Order #DRF0028763</t>
  </si>
  <si>
    <t>Order #DRF0028764</t>
  </si>
  <si>
    <t>Order #DRF0028766</t>
  </si>
  <si>
    <t>Order #DRF0028768</t>
  </si>
  <si>
    <t>Order #DRF0028771</t>
  </si>
  <si>
    <t>Order #DRF0028772</t>
  </si>
  <si>
    <t>Order #DRF0028774</t>
  </si>
  <si>
    <t>Order #DRF0028775</t>
  </si>
  <si>
    <t>Order #DRF0028780</t>
  </si>
  <si>
    <t>Order #DRF0028783</t>
  </si>
  <si>
    <t>Order #DRF0028785</t>
  </si>
  <si>
    <t>Order #DRF0028787</t>
  </si>
  <si>
    <t>Order #DRF0028788</t>
  </si>
  <si>
    <t>Order #DRF0028789</t>
  </si>
  <si>
    <t>Order #DRF0028790</t>
  </si>
  <si>
    <t>Order #DRF0028794</t>
  </si>
  <si>
    <t>Order #DRF0028796</t>
  </si>
  <si>
    <t>Order #DRF0028797</t>
  </si>
  <si>
    <t>Order #DRF0028803</t>
  </si>
  <si>
    <t>Order #DRF0028805</t>
  </si>
  <si>
    <t>Order #DRF0028807</t>
  </si>
  <si>
    <t>Order #DRF0028814</t>
  </si>
  <si>
    <t>Order #DRF0028819</t>
  </si>
  <si>
    <t>Order #DRF0028806</t>
  </si>
  <si>
    <t>Order #DRF0028822</t>
  </si>
  <si>
    <t>Order #DRF0028816</t>
  </si>
  <si>
    <t>Order #DRF0028831</t>
  </si>
  <si>
    <t>Order #DRF0028817</t>
  </si>
  <si>
    <t>Order #DRF0028829</t>
  </si>
  <si>
    <t>Order #DRF0028835</t>
  </si>
  <si>
    <t>Order #DRF0028820</t>
  </si>
  <si>
    <t>Order #DRF0028843</t>
  </si>
  <si>
    <t>Order #DRF0028845</t>
  </si>
  <si>
    <t>Order #DRF0028846</t>
  </si>
  <si>
    <t>Order #DRF0028841</t>
  </si>
  <si>
    <t>Order #DRF0028848</t>
  </si>
  <si>
    <t>Order #DRF0028849</t>
  </si>
  <si>
    <t>Order #DRF0028850</t>
  </si>
  <si>
    <t>Order #DRF0028840</t>
  </si>
  <si>
    <t>Order #DRF0028852</t>
  </si>
  <si>
    <t>Order #DRF0028853</t>
  </si>
  <si>
    <t>Order #DRF0028854</t>
  </si>
  <si>
    <t>Order #DRF0028855</t>
  </si>
  <si>
    <t>Order #DRF0028857</t>
  </si>
  <si>
    <t>Order #DRF0028858</t>
  </si>
  <si>
    <t>Order #DRF0028860</t>
  </si>
  <si>
    <t>Order #DRF0028861</t>
  </si>
  <si>
    <t>Order #DRF0028863</t>
  </si>
  <si>
    <t>Order #DRF0028864</t>
  </si>
  <si>
    <t>Order #DRF0028865</t>
  </si>
  <si>
    <t>Order #DRF0028859</t>
  </si>
  <si>
    <t>Order #DRF0028867</t>
  </si>
  <si>
    <t>Order #DRF0028868</t>
  </si>
  <si>
    <t>Order #DRF0028869</t>
  </si>
  <si>
    <t>Order #DRF0028873</t>
  </si>
  <si>
    <t>Order #DRF0028877</t>
  </si>
  <si>
    <t>Order #DRF0028879</t>
  </si>
  <si>
    <t>Order #DRF0028886</t>
  </si>
  <si>
    <t>Order #DRF0028692</t>
  </si>
  <si>
    <t>Order #DRF0028889</t>
  </si>
  <si>
    <t>Order #DRF0028839</t>
  </si>
  <si>
    <t>Order #DRF0028890</t>
  </si>
  <si>
    <t>Order #DRF0028891</t>
  </si>
  <si>
    <t>Order #DRF0028892</t>
  </si>
  <si>
    <t>Order #DRF0028894</t>
  </si>
  <si>
    <t>Order #DRF0028895</t>
  </si>
  <si>
    <t>Order #DRF0028896</t>
  </si>
  <si>
    <t>Order #DRF0028897</t>
  </si>
  <si>
    <t>TOKO TENGSEK (DM) - PELUNASAN NO 230013000</t>
  </si>
  <si>
    <t>Order #DRF0028903</t>
  </si>
  <si>
    <t>TOKO TENGSEK (ZETSTAR) - PELUNASAN NO 13514, 12997</t>
  </si>
  <si>
    <t>Order #DRF0028909</t>
  </si>
  <si>
    <t>Order #DRF0028747</t>
  </si>
  <si>
    <t>Order #DRF0028914</t>
  </si>
  <si>
    <t>Order #DRF0028915</t>
  </si>
  <si>
    <t>Order #DRF0028916</t>
  </si>
  <si>
    <t>Order #DRF0028910</t>
  </si>
  <si>
    <t>Order #DRF0028902</t>
  </si>
  <si>
    <t>Order #DRF0028919</t>
  </si>
  <si>
    <t>Order #DRF0028920</t>
  </si>
  <si>
    <t>Order #DRF0028930</t>
  </si>
  <si>
    <t>Order #DRF0028925</t>
  </si>
  <si>
    <t>Order #DRF0028932</t>
  </si>
  <si>
    <t>Order #DRF0028934</t>
  </si>
  <si>
    <t>Order #DRF0028936</t>
  </si>
  <si>
    <t>Order #DRF0028939</t>
  </si>
  <si>
    <t>Order #DRF0028823</t>
  </si>
  <si>
    <t>Order #DRF0028948</t>
  </si>
  <si>
    <t>Order #DRF0028952</t>
  </si>
  <si>
    <t>AMOR - PELUNASAN NO. 230014333</t>
  </si>
  <si>
    <t>Order #DRF0028955</t>
  </si>
  <si>
    <t>NAYA FASHION - PELUNASAN NO. 230015735</t>
  </si>
  <si>
    <t>TOKO BELLEZA - PELUNASAN NO. 230010855 &amp; 15215</t>
  </si>
  <si>
    <t>Order #DRF0028959</t>
  </si>
  <si>
    <t>Order #DRF0028958</t>
  </si>
  <si>
    <t>Order #DRF0028961</t>
  </si>
  <si>
    <t>DAYAT/RANK AWAK - PELUNASAN NO. 230015200</t>
  </si>
  <si>
    <t>Order #DRF0028966</t>
  </si>
  <si>
    <t>Order #DRF0028964</t>
  </si>
  <si>
    <t>Order #DRF0028882</t>
  </si>
  <si>
    <t>Order #DRF0028940</t>
  </si>
  <si>
    <t>Order #DRF0028977</t>
  </si>
  <si>
    <t>TOKO GADIS ACC - PELUNASAN NO. 230010786 &amp; 12483</t>
  </si>
  <si>
    <t>TOKO TENGSEK (CV BASA MANDIRI PRIMA) - PELUNASAN NO 230014069, 14071</t>
  </si>
  <si>
    <t>TOKO TENGSEK (CV MITRA KURNIA) - PELUNASAN NO 230014076, 14078</t>
  </si>
  <si>
    <t>ARYO ACCESORIES - PELUNASAN NO. 230010018 , 10059 &amp; CICIL 10095</t>
  </si>
  <si>
    <t>TOKO KANA - PELUNASAN NO. 230010152 &amp; 10327</t>
  </si>
  <si>
    <t>BIAYA EXPEDISI KIRIM HAMPERS TOKO REZEKI MEDAN PUSAT PASAR RESI: 010760002775423 TGL 24/01/23</t>
  </si>
  <si>
    <t>TONI - PELUNASAN NO. 230011602 , 12277 ,12452 &amp; 12481</t>
  </si>
  <si>
    <t>LIENA - PELUNASAN NO. 230011430</t>
  </si>
  <si>
    <t>H.IFIT (TK. LIYA) - PELUNASAN NO. 220024822</t>
  </si>
  <si>
    <t>TOKO IBRA - PELUNASAN NO. 230011616 &amp; 12123</t>
  </si>
  <si>
    <t>Order #DRF0028989</t>
  </si>
  <si>
    <t>PEMIND DARI SUHAIMIE</t>
  </si>
  <si>
    <t>TOKO TENGSEK (CV MITRA KURNIA) - PELUNASAN NO 230014901</t>
  </si>
  <si>
    <t>REFUND PPH 23 GOOGLE ADS FEBRUARI 2023</t>
  </si>
  <si>
    <t>TOKO MOMO BWI - PELUNASAN NO. 230015199</t>
  </si>
  <si>
    <t>FAJAR PADANG - PELUNASAN NO. 230014548</t>
  </si>
  <si>
    <t>IRENE - PELUNASAN NO. 230011477</t>
  </si>
  <si>
    <t>IRENE - PELUNASAN NO. 230011732</t>
  </si>
  <si>
    <t>RORA (MALANG) - PELUNASAN NO. 230012121</t>
  </si>
  <si>
    <t>TOKO TENGSEK (ERLIS) - PELUNASAN NO 230014209</t>
  </si>
  <si>
    <t>STAND ADI - CICIL NO. 230002706</t>
  </si>
  <si>
    <t>TOKO TENGSEK (PT WIEJAYA) - PELUNASAN NO 230014370</t>
  </si>
  <si>
    <t>Order #DRF0029005</t>
  </si>
  <si>
    <t>TOKO TENGSEK (OXY PARFUM) - PELUNASAN NO 230010065, 11385</t>
  </si>
  <si>
    <t>TOKO TENGSEK (ERLIS) - PELUNASAN NO 230014850</t>
  </si>
  <si>
    <t>Order #DRF0028997</t>
  </si>
  <si>
    <t>Order #DRF0029007</t>
  </si>
  <si>
    <t>TOKO TENGSEK (DINA) - PELUNASAN NO 230014285</t>
  </si>
  <si>
    <t>TOKO TENGSEK (SOFI) - PELUNASAN NO 230014995</t>
  </si>
  <si>
    <t>TOKO TENGSEK (SOFI) - PELUNASAN NO 230013030</t>
  </si>
  <si>
    <t>Order #DRF0029023</t>
  </si>
  <si>
    <t>Order #DRF0029028</t>
  </si>
  <si>
    <t>Order #DRF0029030</t>
  </si>
  <si>
    <t>Order #DRF0029033</t>
  </si>
  <si>
    <t>Order #DRF0029027</t>
  </si>
  <si>
    <t>TOKO TENGSEK (NANDA) - PELUNASAN NO 230013841</t>
  </si>
  <si>
    <t>TOKO TENGSEK (DANI) - PELUNASAN NO 230013904</t>
  </si>
  <si>
    <t>TOKO TENGSEK (SURPRICE) - PELUNASAN NO 230009922</t>
  </si>
  <si>
    <t>Order #DRF0029060</t>
  </si>
  <si>
    <t>Order #DRF0029055</t>
  </si>
  <si>
    <t>Order #DRF0029014</t>
  </si>
  <si>
    <t>TOKO TENGSEK (NOORHAYATI) - PELUNASAN NO 230013488</t>
  </si>
  <si>
    <t>TOKO PLANET ACC - PELUNASAN NO. 230008004, 8214, 9061, 9173 &amp; 9180</t>
  </si>
  <si>
    <t>TOKO TENGSEK (NINO) - PELUNASAN NO 230014348, 14282</t>
  </si>
  <si>
    <t>Order #DRF0029086</t>
  </si>
  <si>
    <t>5000 - PELUNASAN NO. 230013002, 12645, 12795, 12798, 13002, 13111, 14619, 12643 &amp; 14824</t>
  </si>
  <si>
    <t>Order #DRF0029061</t>
  </si>
  <si>
    <t>RITA ACC - PELUNASAN NO. 230014451</t>
  </si>
  <si>
    <t>TOKO TENGSEK (DANI) - PELUNASAN NO 230013561</t>
  </si>
  <si>
    <t>TOKO SAUDARA BENNY SBY - PELUNASAN NO. 230007965, 9778, 9794 &amp; 9893</t>
  </si>
  <si>
    <t>JAYA RAYA - PELUNASAN NO. 230014136</t>
  </si>
  <si>
    <t>TOKO TENGSEK (VINNA) - PELUNASAN NO 230013784</t>
  </si>
  <si>
    <t>Order #DRF0029065</t>
  </si>
  <si>
    <t>YOUSSY - PELUNASAN NO. 230005205</t>
  </si>
  <si>
    <t>Order #DRF0029059</t>
  </si>
  <si>
    <t>YOUSSY - PELUNASAN NO. 230005279</t>
  </si>
  <si>
    <t>Order #DRF0029077</t>
  </si>
  <si>
    <t>YOUSSY - PELUNASAN NO. 230005306</t>
  </si>
  <si>
    <t>Order #DRF0029092</t>
  </si>
  <si>
    <t>YOUSSY - PELUNASAN NO. 230005341</t>
  </si>
  <si>
    <t>TOKO TENGSEK (SULY) - PELUNASAN ONGKIR</t>
  </si>
  <si>
    <t>Order #DRF0029083</t>
  </si>
  <si>
    <t>YOUSSY - PELUNASAN NO. 230006285</t>
  </si>
  <si>
    <t>Order #DRF0029093</t>
  </si>
  <si>
    <t>TOKO TENGSEK (SURPRICE) - PELUNASAN NO 230007234</t>
  </si>
  <si>
    <t>Order #DRF0029097</t>
  </si>
  <si>
    <t>Order #DRF0029099</t>
  </si>
  <si>
    <t>TOKO TENGSEK (LESSY) - CICIL NO 230013795</t>
  </si>
  <si>
    <t>TOKO TENGSEK (LESSY) - PELUNASAN NO 230013795</t>
  </si>
  <si>
    <t>TOKO TENGSEK (FIKRI) - PELUNASAN NO 230015239</t>
  </si>
  <si>
    <t>Order #DRF0029102</t>
  </si>
  <si>
    <t>Order #DRF0029109</t>
  </si>
  <si>
    <t>TONI - PELUNASAN NO. 230011841 &amp; 11910</t>
  </si>
  <si>
    <t>ANANDA (TASIKMALAYA) - PELUNASAN NO. 230015799 &amp; 15800</t>
  </si>
  <si>
    <t>Order #DRF0028782</t>
  </si>
  <si>
    <t>Order #DRF0027948</t>
  </si>
  <si>
    <t>Order #DRF0029098</t>
  </si>
  <si>
    <t>Order #DRF0029037</t>
  </si>
  <si>
    <t>Order #DRF0029122</t>
  </si>
  <si>
    <t>Order #DRF0026789</t>
  </si>
  <si>
    <t>Order #DRF0029124</t>
  </si>
  <si>
    <t>GALUH - CICIL NO. 230013251</t>
  </si>
  <si>
    <t>Order #DRF0029126</t>
  </si>
  <si>
    <t>Order #DRF0029128</t>
  </si>
  <si>
    <t>Order #DRF0028672</t>
  </si>
  <si>
    <t>Order #DRF0029130</t>
  </si>
  <si>
    <t>Order #DRF0029123</t>
  </si>
  <si>
    <t>Order #DRF0029125</t>
  </si>
  <si>
    <t>Order #DRF0029137</t>
  </si>
  <si>
    <t>Order #DRF0029135</t>
  </si>
  <si>
    <t>Order #DRF0029140</t>
  </si>
  <si>
    <t>Order #DRF0029143</t>
  </si>
  <si>
    <t>Order #DRF0029144</t>
  </si>
  <si>
    <t>Order #DRF0029145</t>
  </si>
  <si>
    <t>Order #DRF0029146</t>
  </si>
  <si>
    <t>ANUGERAH ACC - PELUNASAN NO. 230012535</t>
  </si>
  <si>
    <t>Order #DRF0029171</t>
  </si>
  <si>
    <t>ILHAM - PELUNASAN NO. 230011928</t>
  </si>
  <si>
    <t>Order #DRF0029009</t>
  </si>
  <si>
    <t>TOKO SAMUDRA - PELUNASAN NO. 230015931</t>
  </si>
  <si>
    <t>KAR SANTI - PELUNASAN NO. 230014973, 15125, 15128 &amp; 15136</t>
  </si>
  <si>
    <t>RAFA (TOKO RAFA ) - PELUNASAN NO. 230015925</t>
  </si>
  <si>
    <t>JAM PARIS - PELUNASAN NO. 230015920</t>
  </si>
  <si>
    <t>SAKINAH - PELUNASAN NO.230007803</t>
  </si>
  <si>
    <t>TOKO AGNES - PELUNASAN NO. 230015945</t>
  </si>
  <si>
    <t>RANDY - PELUNASAN NO. 230015852 &amp; 15853</t>
  </si>
  <si>
    <t>SETIA - PELUNASAN NO. 230015930</t>
  </si>
  <si>
    <t>TOKO INDAH JELITA - CICIL NO. 230014664</t>
  </si>
  <si>
    <t>TOKO INDAH JELITA - PELUNASAN NO. 230014664</t>
  </si>
  <si>
    <t>POLARIS - PELUNASAN NO. 230008665 &amp; 8818</t>
  </si>
  <si>
    <t>VIKTORY - PELUNASAN NO. 230015126</t>
  </si>
  <si>
    <t>Order #DRF0029198</t>
  </si>
  <si>
    <t>Order #DRF0029015</t>
  </si>
  <si>
    <t>TOKO SAE JAYA - CICIL NO. 230013922</t>
  </si>
  <si>
    <t>TOKO SAE JAYA - PELUNASAN NO. 230013922</t>
  </si>
  <si>
    <t>TOKO SAE JAYA - CICIL NO. 230014612</t>
  </si>
  <si>
    <t>TOKO SAE JAYA - PELUNASAN NO. 230014612</t>
  </si>
  <si>
    <t>ELZA BEAUTY SKIN - DP NO. 230000005 &amp; 0006</t>
  </si>
  <si>
    <t>TOKO TENGSEK (MEGA) - PELUNASAN NO 230015262</t>
  </si>
  <si>
    <t>AM/EMBUN PAGI - PELUNASAN NO. 230007554, 9571 &amp; 12207</t>
  </si>
  <si>
    <t>Order #DRF0029241</t>
  </si>
  <si>
    <t>TOKO TENGSEK (PT WIEJAYA) - PELUNASAN NO 230015254</t>
  </si>
  <si>
    <t>Order #DRF0029202</t>
  </si>
  <si>
    <t>Order #DRF0029255</t>
  </si>
  <si>
    <t>Order #DRF0029254</t>
  </si>
  <si>
    <t>Order #DRF0029260</t>
  </si>
  <si>
    <t>Order #DRF0029262</t>
  </si>
  <si>
    <t>Order #DRF0029267</t>
  </si>
  <si>
    <t>Order #DRF0029245</t>
  </si>
  <si>
    <t>Order #DRF0029270</t>
  </si>
  <si>
    <t>Order #DRF0029274</t>
  </si>
  <si>
    <t>Order #DRF0029036</t>
  </si>
  <si>
    <t>Order #DRF0028927</t>
  </si>
  <si>
    <t>Order #DRF0027731</t>
  </si>
  <si>
    <t>TOKO ARJEN JUNIOR ACC - PELUNASAN NO. 230015917</t>
  </si>
  <si>
    <t>Order #DRF0029154</t>
  </si>
  <si>
    <t>YOU &amp; ME - PELUNASAN NO. 230011781, 11818 &amp; 12031</t>
  </si>
  <si>
    <t>FAUZIL JAYA - PELUNASAN NO. 230014517</t>
  </si>
  <si>
    <t>IRSYAD MAKASSAR - PELUNASAN NO. 230015673</t>
  </si>
  <si>
    <t>Order #DRF0028627</t>
  </si>
  <si>
    <t>Order #DRF0028452</t>
  </si>
  <si>
    <t>Order #DRF0028456</t>
  </si>
  <si>
    <t>Order #DRF0028609</t>
  </si>
  <si>
    <t>Order #DRF0028629</t>
  </si>
  <si>
    <t>Order #DRF0028630</t>
  </si>
  <si>
    <t>Order #DRF0029324</t>
  </si>
  <si>
    <t>HABIBIE - PELUNASAN NO. 230015217</t>
  </si>
  <si>
    <t>MULYA ACC - PELUNASAN NO. 230015108</t>
  </si>
  <si>
    <t>TK RAZYLITA - PELUNASAN NO. 230015670</t>
  </si>
  <si>
    <t>TITAN ACC - PELUNASAN NO. 230013130, 13144, 13451 &amp; 13499</t>
  </si>
  <si>
    <t>Order #DRF0029305</t>
  </si>
  <si>
    <t>Order #DRF0029332</t>
  </si>
  <si>
    <t>INDIE - PELUNASAN NO. 230015699</t>
  </si>
  <si>
    <t>TOKO SHAZIA - PELUNASAN NO. 230013184 &amp; 15732</t>
  </si>
  <si>
    <t>TK RAZYLITA - PELUNASAN NO. 230013336 &amp; 13987</t>
  </si>
  <si>
    <t>Order #DRF0029351</t>
  </si>
  <si>
    <t>Order #DRF0029349</t>
  </si>
  <si>
    <t>TOKO PELANGI KOSMETIK - PELUNASAN NO. 230015992</t>
  </si>
  <si>
    <t>Order #DRF0029353</t>
  </si>
  <si>
    <t>CEMARA ACC - PELUNASAN NO. 230014812</t>
  </si>
  <si>
    <t>RKMJ - PELUNASAN NO. 230015170, 15282 &amp; 15749</t>
  </si>
  <si>
    <t>Order #DRF0029286</t>
  </si>
  <si>
    <t>Order #DRF0029357</t>
  </si>
  <si>
    <t>TOKO HKS - PELUNASAN NO. 230013908</t>
  </si>
  <si>
    <t>Order #DRF0029348</t>
  </si>
  <si>
    <t>FENNY SBY - PELUNASAN NO. 230013983</t>
  </si>
  <si>
    <t>Order #DRF0029294</t>
  </si>
  <si>
    <t>Order #DRF0029273</t>
  </si>
  <si>
    <t>NOR HASANAH - PELUNASAN NO. 230014419</t>
  </si>
  <si>
    <t>Order #DRF0029361</t>
  </si>
  <si>
    <t>Order #DRF0029261</t>
  </si>
  <si>
    <t>TOKO TAS JASMINE - PELUNASAN NO. 230014704</t>
  </si>
  <si>
    <t>Order #DRF0029364</t>
  </si>
  <si>
    <t>JAYA SETIA KUDUS - PELUNASAN NO. 230014681</t>
  </si>
  <si>
    <t>YUNNES ACC (YUNI HIDAYATI) - PELUNASAN NO. 230015433</t>
  </si>
  <si>
    <t>Order #DRF0029366</t>
  </si>
  <si>
    <t>Order #DRF0029239</t>
  </si>
  <si>
    <t>Order #DRF0029215</t>
  </si>
  <si>
    <t>BLINK BLINK - PELUNASAN NO. 230012608, 13129, 13232 &amp; 14836</t>
  </si>
  <si>
    <t>Order #DRF0029373</t>
  </si>
  <si>
    <t>ICA DONI - CICIL NO. 230004460</t>
  </si>
  <si>
    <t>Order #DRF0029374</t>
  </si>
  <si>
    <t>Order #DRF0029375</t>
  </si>
  <si>
    <t>ICA DONI - PELUNASAN NO. 230004460 &amp; CICIL 4599</t>
  </si>
  <si>
    <t>Order #DRF0029376</t>
  </si>
  <si>
    <t>Order #DRF0029330</t>
  </si>
  <si>
    <t>Order #DRF0029382</t>
  </si>
  <si>
    <t>Order #DRF0029383</t>
  </si>
  <si>
    <t>Order #DRF0029384</t>
  </si>
  <si>
    <t>Order #DRF0029385</t>
  </si>
  <si>
    <t>Order #DRF0029387</t>
  </si>
  <si>
    <t>Order #DRF0029391</t>
  </si>
  <si>
    <t>Order #DRF0029393</t>
  </si>
  <si>
    <t>Order #DRF0029394</t>
  </si>
  <si>
    <t>Order #DRF0029152</t>
  </si>
  <si>
    <t>Order #DRF0028901</t>
  </si>
  <si>
    <t>S. PIKAT - PELUNASAN NO. 230007939, 8000, 8268, 8332, 8407, 8735, 9272, 9859, 9905, 9906 &amp; CICIL 9915</t>
  </si>
  <si>
    <t>ARI/ TK.ARI ACC - CICIL NO. 230010536</t>
  </si>
  <si>
    <t>SAFARI - PELUNASAN NO. 230015635</t>
  </si>
  <si>
    <t>JONO/JOLIN ACC - PELUNASAN NO. 230010949, 11208, 11236 &amp; 11403</t>
  </si>
  <si>
    <t>VIVY (PONTIANAK) - PELUNASAN NO. 230015960</t>
  </si>
  <si>
    <t>ELZA BEAUTY SKIN - PELUNASAN NO. 230015998 &amp; 15999</t>
  </si>
  <si>
    <t>KURNIA ACC - PELUNASAN NO. 230012349, 12431, 12536, 12589, 12649 &amp; 12672</t>
  </si>
  <si>
    <t>MUFIDAH STATIONERY - PELUNASAN NO. 230016019</t>
  </si>
  <si>
    <t>LIENA - PELUNASAN NO. 23001082 &amp; 11419</t>
  </si>
  <si>
    <t>Order #DRF0029421</t>
  </si>
  <si>
    <t>Order #DRF0029416</t>
  </si>
  <si>
    <t>FARHAN (BUKIT TINGGI) - PELUNASAN NO. 230010248, 10529 &amp; 11727</t>
  </si>
  <si>
    <t>Order #DRF0029424</t>
  </si>
  <si>
    <t>ALHAMIDY - PELUNASAN NO. 230015981</t>
  </si>
  <si>
    <t>TOKO ALIKA ACC - PELUNASAN NO. 230016056</t>
  </si>
  <si>
    <t>JOLIE (JOGJA) - PELUNASAN NO. 230012989</t>
  </si>
  <si>
    <t>Order #DRF0029451</t>
  </si>
  <si>
    <t>TOKO LIKE STORE - PELUNASAN NO. 230015988</t>
  </si>
  <si>
    <t>REGA/TOKO PUNTEN - PELUNASAN NO. 230016017</t>
  </si>
  <si>
    <t>SANNY - PELUNASAN NO. 230016010</t>
  </si>
  <si>
    <t>TOKO KARINA - PELUNASAN NO 230015747</t>
  </si>
  <si>
    <t>SAMSUDIN - PELUNASAN NO. 230016012</t>
  </si>
  <si>
    <t>MICHAEL - PELUNASAN 10126, 10464, 10748, 10791, 11068, 11230, 11267, 11277, 11485, 119979, 12629</t>
  </si>
  <si>
    <t>LIENA - PELUNASAN NO. 230011707 &amp; 11708</t>
  </si>
  <si>
    <t>GEM - PELUNASAN NO 230008771</t>
  </si>
  <si>
    <t>SUNELI - PELUNASAN NO 15545, 15742</t>
  </si>
  <si>
    <t>AGUNG BUDIARTO - PELUNASAN NO. 230010498</t>
  </si>
  <si>
    <t>AGUNG BUDIARTO - PELUNASAN NO. 230011791</t>
  </si>
  <si>
    <t>TOKO JAYA RIA ABADI - PELUNASAN NO. 230008725</t>
  </si>
  <si>
    <t>TOKO JAYA RIA ABADI - PELUNASAN NO. 230009694</t>
  </si>
  <si>
    <t>TOKO JAYA RIA ABADI - PELUNASAN NO. 230005623</t>
  </si>
  <si>
    <t>PRINCESS ACC - PELUNASAN NOTA TANGGAL 23 FEB - 29 APR'23 &amp; CICIL 230014491</t>
  </si>
  <si>
    <t>TOKO JAYA RIA ABADI - PELUNASAN NO. 230008837</t>
  </si>
  <si>
    <t>KURNIA ACC - CICIL NO. 230014328</t>
  </si>
  <si>
    <t>GEM - PELUNASAN NO. 230008730, 8771, 8772, 8925, 8985, 9119, 9476, 9907 &amp; 9960</t>
  </si>
  <si>
    <t>DNE (TK DNE) - PELUNASAN NO. 230016014</t>
  </si>
  <si>
    <t>TOKO FAMILY -  BELI KARUNG BALL 30 LEMBAR</t>
  </si>
  <si>
    <t>Order #DRF0029477</t>
  </si>
  <si>
    <t>Order #DRF0029483</t>
  </si>
  <si>
    <t>Order #DRF0029485</t>
  </si>
  <si>
    <t>Order #DRF0029487</t>
  </si>
  <si>
    <t>Order #DRF0029425</t>
  </si>
  <si>
    <t>Order #DRF0029457</t>
  </si>
  <si>
    <t>PRINCESS ACC - CICIL NO. 2300144191</t>
  </si>
  <si>
    <t>PRINCESS ACC - PELUNASAN NO. 230014491 &amp; CICIL 15745</t>
  </si>
  <si>
    <t>Order #DRF0029501</t>
  </si>
  <si>
    <t>Order #DRF0029502</t>
  </si>
  <si>
    <t>Order #DRF0029480</t>
  </si>
  <si>
    <t>SAKINAH - PELUNASAN NO. 230007793</t>
  </si>
  <si>
    <t>SAKINAH - PELUNASAN NO. 230006723</t>
  </si>
  <si>
    <t>MELISA (RICHARD) - PELUNASAN NO. 230016108</t>
  </si>
  <si>
    <t>Order #DRF0029522</t>
  </si>
  <si>
    <t>MANNAKU ACCESORIES - PELUNASAN NO. 230014823</t>
  </si>
  <si>
    <t>SUMBER MAS - PELUNASAN NO. 230010004, 10350, 10967, 11470, 11471 &amp; 11546</t>
  </si>
  <si>
    <t>3L LT 1 - CICIL NO. 230010457</t>
  </si>
  <si>
    <t>3L LT 1 - PELUNASAN NO. 230010457 &amp; CICIL 10476</t>
  </si>
  <si>
    <t>3L LT 1 - PELUNASAN NO. 230010476, 10525 &amp; CICIL 10550</t>
  </si>
  <si>
    <t>Order #DRF0029535</t>
  </si>
  <si>
    <t>METTA - PELUNASAN NO. 230010507 &amp; CICIL 10974</t>
  </si>
  <si>
    <t>Order #DRF0029488</t>
  </si>
  <si>
    <t>Order #DRF0028174</t>
  </si>
  <si>
    <t>Order #DRF0029546</t>
  </si>
  <si>
    <t>Order #DRF0029550</t>
  </si>
  <si>
    <t>Order #DRF0029554</t>
  </si>
  <si>
    <t>Order #DRF0029481</t>
  </si>
  <si>
    <t>Order #DRF0029432</t>
  </si>
  <si>
    <t>Order #DRF0029558</t>
  </si>
  <si>
    <t>SAKINAH - PELUNASAN NO. 230001467</t>
  </si>
  <si>
    <t>SAKINAH - PELUNASAN NO. 220022969</t>
  </si>
  <si>
    <t>Order #DRF0029559</t>
  </si>
  <si>
    <t>Order #DRF0029490</t>
  </si>
  <si>
    <t>Order #DRF0029564</t>
  </si>
  <si>
    <t>Order #DRF0029567</t>
  </si>
  <si>
    <t>Order #DRF0029568</t>
  </si>
  <si>
    <t>Order #DRF0029571</t>
  </si>
  <si>
    <t>Order #DRF0029575</t>
  </si>
  <si>
    <t>Order #DRF0029577</t>
  </si>
  <si>
    <t>Order #DRF0029578</t>
  </si>
  <si>
    <t>Order #DRF0029430</t>
  </si>
  <si>
    <t>Order #DRF0029570</t>
  </si>
  <si>
    <t>Order #DRF0029588</t>
  </si>
  <si>
    <t>Order #DRF0029594</t>
  </si>
  <si>
    <t>SUMBER MAS - PELUNASAN NO. 230002880, 5995, 5471, 5486, 4928, 4959, 4926, 4427 &amp; 4503</t>
  </si>
  <si>
    <t>Order #DRF0029596</t>
  </si>
  <si>
    <t>PEMBELIAN 175PCS DONAT (REFUND KARENA SUDAH DIBAYAR CI AIMIE)</t>
  </si>
  <si>
    <t>Order #DRF0029597</t>
  </si>
  <si>
    <t>Order #DRF0029599</t>
  </si>
  <si>
    <t>Order #DRF0029605</t>
  </si>
  <si>
    <t>Order #DRF0029607</t>
  </si>
  <si>
    <t>Order #DRF0029278</t>
  </si>
  <si>
    <t>Order #DRF0029611</t>
  </si>
  <si>
    <t>TOKO INDAH JELITA - PELUNASAN NO. 220024785</t>
  </si>
  <si>
    <t>Order #DRF0029617</t>
  </si>
  <si>
    <t>Order #DRF0029620</t>
  </si>
  <si>
    <t>Order #DRF0029614</t>
  </si>
  <si>
    <t>Order #DRF0029621</t>
  </si>
  <si>
    <t>Order #DRF0029623</t>
  </si>
  <si>
    <t>Order #DRF0029624</t>
  </si>
  <si>
    <t>Order #DRF0029626</t>
  </si>
  <si>
    <t>Order #DRF0029627</t>
  </si>
  <si>
    <t>Order #DRF0029628</t>
  </si>
  <si>
    <t>Order #DRF0029629</t>
  </si>
  <si>
    <t>Order #DRF0029630</t>
  </si>
  <si>
    <t>Order #DRF0029631</t>
  </si>
  <si>
    <t>Order #DRF0029632</t>
  </si>
  <si>
    <t>Order #DRF0029633</t>
  </si>
  <si>
    <t>Order #DRF0029634</t>
  </si>
  <si>
    <t>Order #DRF0029636</t>
  </si>
  <si>
    <t>Order #DRF0029637</t>
  </si>
  <si>
    <t>Order #DRF0029638</t>
  </si>
  <si>
    <t>Order #DRF0029639</t>
  </si>
  <si>
    <t>Order #DRF0029640</t>
  </si>
  <si>
    <t>Order #DRF0029641</t>
  </si>
  <si>
    <t>Order #DRF0029642</t>
  </si>
  <si>
    <t>Order #DRF0029650</t>
  </si>
  <si>
    <t>Order #DRF0029654</t>
  </si>
  <si>
    <t>Order #DRF0029655</t>
  </si>
  <si>
    <t>Order #DRF0029656</t>
  </si>
  <si>
    <t>Order #DRF0029657</t>
  </si>
  <si>
    <t>Order #DRF0029660</t>
  </si>
  <si>
    <t>KDS SITUBONDO FASHION - PELUNASAN NO. 230010469 &amp; 11328</t>
  </si>
  <si>
    <t>KDS GENTENG - PELUNASAN NO. 230010684, 10859 &amp; 10891</t>
  </si>
  <si>
    <t>TOKO SISTA (C.V. ARI) - PELUNASAN NO. 230010132, 10161, 10237, 10329, 10332, 10361, 10377, 10517 &amp; 10870</t>
  </si>
  <si>
    <t>TOKO TENGSEK (DM) - PELUNASAN NO 13202, 13802</t>
  </si>
  <si>
    <t>TOKO TENGSEK (ANTO) - PELUNASAN NO 13779</t>
  </si>
  <si>
    <t>TOKO TENGSEK (ISTIQOMAH) - PELUNASAN NO 13808</t>
  </si>
  <si>
    <t>TOKO INDAH JELITA - PELUNASAN NO. 230015901</t>
  </si>
  <si>
    <t>CRIZZURO - CICIL NO. 230015958</t>
  </si>
  <si>
    <t>CRIZZURO - PELUNASAN NO. 230015958</t>
  </si>
  <si>
    <t>TOKO TENGSEK (SARI) - PELUNASAN NO 14201</t>
  </si>
  <si>
    <t>Order #DRF0029670</t>
  </si>
  <si>
    <t>TOKO INDAH JELITA - PELUNASAN NO. 230014807</t>
  </si>
  <si>
    <t>TOKO TENGSEK (TEH ITA) - PELUNASAN NO 14657</t>
  </si>
  <si>
    <t>TOKO TENGSEK (ZETSTAR) - PELUNASAN NO 14918</t>
  </si>
  <si>
    <t>TOKO TENGSEK (IBU MUTIARA) - PELUNASAN NO 14855</t>
  </si>
  <si>
    <t>Order #DRF0029675</t>
  </si>
  <si>
    <t>SAMSUDIN - PELUNASAN NO. 230015766</t>
  </si>
  <si>
    <t>TOKO TENGSEK (IBU MUTIARA) - PELUNASAN NO 14207</t>
  </si>
  <si>
    <t>ERNA/PUTRI BAIK - PELUNASAN NO. 230015921</t>
  </si>
  <si>
    <t>JAYA SETIA KUDUS - CICIL NO. 230016160</t>
  </si>
  <si>
    <t>JAYA SETIA KUDUS - PELUNASAN NO. 230016160</t>
  </si>
  <si>
    <t>M.YUNI (DILLA) - PELUNASAN NO. 230016154</t>
  </si>
  <si>
    <t>Order #DRF0029685</t>
  </si>
  <si>
    <t>DIAH ARAB - PELUNASAN NO. 230015987</t>
  </si>
  <si>
    <t>DESSY (TOKO SEPATU QITA) - PELUNASAN NO. 230016158</t>
  </si>
  <si>
    <t>RATU PAKSI (PEKAN BARU) - PELUNASAN NO. 230013416</t>
  </si>
  <si>
    <t>TOKO PH / PAK HARTO - PELUNASAN NO. 230011389, 12365, 13137, 13139, 13171, 14428 &amp; 108304</t>
  </si>
  <si>
    <t>TOKO RESTY ACC (YUSLI) - CICIL NO. 230014825</t>
  </si>
  <si>
    <t>TOKO RESTY ACC (YUSLI) - PELUNASAN NO. 230014825</t>
  </si>
  <si>
    <t>Order #DRF0029701</t>
  </si>
  <si>
    <t>Order #DRF0029658</t>
  </si>
  <si>
    <t>RAFA (TOKO RAFA ) - PELUNASAN NO. 230014905</t>
  </si>
  <si>
    <t>TOKO TENGSEK (NISA) - PELUNASAN NO 230015437</t>
  </si>
  <si>
    <t>RIPIN JAYA - PELUNASAN NO. 230016107</t>
  </si>
  <si>
    <t>BINTANG BARU (SURABAYA) - PELUNASAN NO. 230010191</t>
  </si>
  <si>
    <t>PLANET - PELUNASAN NO. 230011228, 11269, 11318, 11823, 11882, 11909, 11912,11981, 12220, 12335 &amp; 12450</t>
  </si>
  <si>
    <t>ERLIS - PELUNASAN NO. 230015696</t>
  </si>
  <si>
    <t>SUMATRA IMITASI - PELUNASAN NO. 230010969</t>
  </si>
  <si>
    <t>ALFIN STAR - PELUNASAN NO. 230016092</t>
  </si>
  <si>
    <t>TOKO TENGSEK (LIA) - PELUNASAN NO 230015795</t>
  </si>
  <si>
    <t>DIAH (SOLO) - PELUNASAN NO. 230016383</t>
  </si>
  <si>
    <t>TOKO TENGSEK (RARA) - PELUNASAN NO 230015400</t>
  </si>
  <si>
    <t>HARUN - PELUNASAN NO. 230016232</t>
  </si>
  <si>
    <t>TOKO TENGSEK (ASX STORE) - PELUNASAN NO 14187, 13703</t>
  </si>
  <si>
    <t>TOKO TENGSEK (CALLISTA) - PELUNASAN NO 230015634</t>
  </si>
  <si>
    <t>ECER - PELUNASAN NO. 230015481</t>
  </si>
  <si>
    <t>QUEEN - PELUNASAN NO. 230014814</t>
  </si>
  <si>
    <t>QUEEN - PELUNASAN NO. 230014658</t>
  </si>
  <si>
    <t>MANNAKU ACCESORIES - PELUNASAN NO. 230012830</t>
  </si>
  <si>
    <t>KIKI - PELUNASAN NO. 230015099</t>
  </si>
  <si>
    <t>MANNAKU ACCESORIES - PELUNASAN NO. 230012668</t>
  </si>
  <si>
    <t>TOKO TENGSEK (JIHAN) - PELUNASAN NO 230015782</t>
  </si>
  <si>
    <t>CUCU FARIDAH - PELUNASAN NO. 230016161</t>
  </si>
  <si>
    <t>TOKO TENGSEK (CV MEGAH KHARISMA) - PELUNASAN NO 14907, 15004</t>
  </si>
  <si>
    <t>HABIBIE - PELUNASAN NO. 230016253</t>
  </si>
  <si>
    <t>TOKO BINTANG PERMATA - PELUNASAN NO. 230015791 &amp; 15792</t>
  </si>
  <si>
    <t>MARIO ( PUNTEN ACC ) - PELUNASAN NO. 230016327</t>
  </si>
  <si>
    <t>Order #DRF0029724</t>
  </si>
  <si>
    <t>LISA - PELUNASAN NO. 230015909</t>
  </si>
  <si>
    <t>TOKO TENGSEK (MENGSUAN) - PELUNASAN NO 230015770</t>
  </si>
  <si>
    <t>Order #DRF0029721</t>
  </si>
  <si>
    <t>LANITA SAKURA - PELUNASAN NO. 230016382</t>
  </si>
  <si>
    <t>TOKO TENGSEK (HANA) - PELUNASAN NO 230015702</t>
  </si>
  <si>
    <t>CENTRAL (asemka) - PELUNASAN NO. 230010184, 10788, 11363, 11434, 11449, 11600, 11826, 12241, 12265, 14586, 14971 &amp; 15151</t>
  </si>
  <si>
    <t>Order #DRF0029730</t>
  </si>
  <si>
    <t>TOKO TENGSEK (VIENDA) - UANG MUKA 15768</t>
  </si>
  <si>
    <t>TOKO TENGSEK (CV MITRA KURNIA) - PELUNASAN NO 15007, 15011</t>
  </si>
  <si>
    <t>TOKO TENGSEK (VIENDA) - PELUNASAN NO 230015767</t>
  </si>
  <si>
    <t>TOKO TENGSEK (MARCELLA) - PELUNASAN NO 13903, 14072, 14202, 00425</t>
  </si>
  <si>
    <t>TOKO TENGSEK (CHANVI) - PELUNASAN NO 13890, 15082</t>
  </si>
  <si>
    <t>TOKO TENGSEK (CI JULIE) - PELUNASAN NO 00421, 15764</t>
  </si>
  <si>
    <t>TOKO TENGSEK (2 SAUDARA) - PELUNASAN NO 230015394</t>
  </si>
  <si>
    <t>TOKO TENGSEK (SUSI MAIYANTI) - PELUNASAN NO 230015426</t>
  </si>
  <si>
    <t>DAYAT/RANK AWAK - PELUNASAN NO. 230016319</t>
  </si>
  <si>
    <t>NANA (SBY) - PELUNASAN NO. 230014703</t>
  </si>
  <si>
    <t>TOKO TENGSEK (SUSI MAIYANTI) - PELUNASAN NO 230015680</t>
  </si>
  <si>
    <t>M.SYAPEI - PELUNASAAN NO. 230016317</t>
  </si>
  <si>
    <t>TOKO TENGSEK (CI HANI) - PELUNASAN NO 230015633</t>
  </si>
  <si>
    <t>TOKO TENGSEK (ONE ONE) - PELUNASAN NO 230015357</t>
  </si>
  <si>
    <t>TOKO TENGSEK (MAY JAYAKARTA) - PELUNASAN NO 230015623</t>
  </si>
  <si>
    <t>TOKO TENGSEK (VIVI) - PELUNASAN NO 230015228</t>
  </si>
  <si>
    <t>TOKO TENGSEK (LULUKU) - PELUNASAN NO 230015578</t>
  </si>
  <si>
    <t>TOKO TENGSEK (CI SIANA) - PELUNASAN NO 230015448</t>
  </si>
  <si>
    <t>TOKO TENGSEK (ROHIT) - PELUNASAN NO 230015392</t>
  </si>
  <si>
    <t>TOKO TENGSEK (YYK) - PELUNASAN NO 15225, 15227, 15230, 15360</t>
  </si>
  <si>
    <t>Order #DRF0029750</t>
  </si>
  <si>
    <t>TOKO TENGSEK (MAY) - PELUNASAN NO 230015358</t>
  </si>
  <si>
    <t>Order #DRF0029754</t>
  </si>
  <si>
    <t>Order #DRF0029763</t>
  </si>
  <si>
    <t>Order #DRF0029745</t>
  </si>
  <si>
    <t>Order #DRF0029760</t>
  </si>
  <si>
    <t>Order #DRF0029767</t>
  </si>
  <si>
    <t>Order #DRF0029769</t>
  </si>
  <si>
    <t>BADOR ACC - CICIL NO. 230016116</t>
  </si>
  <si>
    <t>BADOR ACC - PELUNASAN NO. 230016116</t>
  </si>
  <si>
    <t>MJ (NELLY) - CICIL NO. 230015198</t>
  </si>
  <si>
    <t>PRINCESS DIARY - PELUNASAN NO. 230016110</t>
  </si>
  <si>
    <t>Order #DRF0029762</t>
  </si>
  <si>
    <t>CITRA NIAGA - PELUNASAN NO. 230016395</t>
  </si>
  <si>
    <t>TOKO N &amp; N ACC - PELUNASAN NO. 230016259</t>
  </si>
  <si>
    <t>Order #DRF0029775</t>
  </si>
  <si>
    <t>Order #DRF0029777</t>
  </si>
  <si>
    <t>Order #DRF0029756</t>
  </si>
  <si>
    <t>ISTANA INDAH - PELUNASAN NO. 230009124</t>
  </si>
  <si>
    <t>ISTANA INDAH - PELUNASAN NO. 230009017</t>
  </si>
  <si>
    <t>DIAH (SOLO) - CICIL NO. 230016384</t>
  </si>
  <si>
    <t>Order #DRF0029764</t>
  </si>
  <si>
    <t>Order #DRF0029795</t>
  </si>
  <si>
    <t>Order #DRF0029766</t>
  </si>
  <si>
    <t>TOKO TENGSEK (RATNA) - PELUNASAN NO 15794, 15797</t>
  </si>
  <si>
    <t>Order #DRF0029798</t>
  </si>
  <si>
    <t>TOKO TENGSEK (NAFISA) - PELUNASAN NO 230016174</t>
  </si>
  <si>
    <t>Order #DRF0029801</t>
  </si>
  <si>
    <t>Order #DRF0029804</t>
  </si>
  <si>
    <t>TOKO TENGSEK (VANYA SHOP) - PELUNASAN NO 230016100</t>
  </si>
  <si>
    <t>Order #DRF0029807</t>
  </si>
  <si>
    <t>TOKO TENGSEK (HANA) - UANG MUKA 16101</t>
  </si>
  <si>
    <t>Order #DRF0029809</t>
  </si>
  <si>
    <t>Order #DRF0029812</t>
  </si>
  <si>
    <t>Order #DRF0029813</t>
  </si>
  <si>
    <t>TOKO SAMUDRA - PELUNASAN NO. 230016420</t>
  </si>
  <si>
    <t>Order #DRF0029816</t>
  </si>
  <si>
    <t>ANDRI FANCY/ GAZANIA - PELUNASAN NO. 230006811</t>
  </si>
  <si>
    <t>MM - PELUNASAN NO. 230010455 &amp; 10667</t>
  </si>
  <si>
    <t>SISCA - PELUNASAN NO. 230014356</t>
  </si>
  <si>
    <t>YULIANIS - PELUNASAN NO. 230008080</t>
  </si>
  <si>
    <t>Order #DRF0029820</t>
  </si>
  <si>
    <t>TOKO TENGSEK (HANA) - PELUNASAN NO 16088</t>
  </si>
  <si>
    <t>Order #DRF0029822</t>
  </si>
  <si>
    <t>TOKO TENGSEK (BELLA) - PELUNASAN NO 230015959</t>
  </si>
  <si>
    <t>TOKO TENGSEK (CHANVI) - PELUNASAN NO 230015885</t>
  </si>
  <si>
    <t>TOKO TENGSEK (LILIK) - PELUNASAN NO 230015887</t>
  </si>
  <si>
    <t>TOKO TENGSEK (TWENTY) - PELUNASAN NO 230015851</t>
  </si>
  <si>
    <t>Order #DRF0029825</t>
  </si>
  <si>
    <t>Order #DRF0029827</t>
  </si>
  <si>
    <t>Order #DRF0029824</t>
  </si>
  <si>
    <t>Order #DRF0029830</t>
  </si>
  <si>
    <t>Order #DRF0029811</t>
  </si>
  <si>
    <t>Order #DRF0029793</t>
  </si>
  <si>
    <t>Order #DRF0029720</t>
  </si>
  <si>
    <t>TOKO TENGSEK (CV BASA MANDIRI PRIMA) - PELUNASAN NO 230015086</t>
  </si>
  <si>
    <t>Order #DRF0029836</t>
  </si>
  <si>
    <t>TOKO TENGSEK (CV MITRA KURNIA) - PELUNASAN NO NO 230015314</t>
  </si>
  <si>
    <t>TOKO TENGSEK (YYK) - PELUNASAN NO 15978, 15995, 16002</t>
  </si>
  <si>
    <t>BERKAT SURABAYA - CICIL NO. 230014817</t>
  </si>
  <si>
    <t>TOKO TENGSEK (AMBAR PINK) - PELUNASAN NO 230016142</t>
  </si>
  <si>
    <t>BERKAT SURABAYA - PELUNASAN NO. 230008706</t>
  </si>
  <si>
    <t>Order #DRF0029838</t>
  </si>
  <si>
    <t>Order #DRF0029839</t>
  </si>
  <si>
    <t>TOKO TENGSEK (MATAHARI DNR) - PELUNASAN NO 230016047</t>
  </si>
  <si>
    <t>Order #DRF0029840</t>
  </si>
  <si>
    <t>TOKO TENGSEK (2 SAUDARA) - PELUNASAN NO 230016054</t>
  </si>
  <si>
    <t>TOKO TENGSEK (MAY) - PELUNASAN NO 230016103</t>
  </si>
  <si>
    <t>Order #DRF0029842</t>
  </si>
  <si>
    <t>Order #DRF0029843</t>
  </si>
  <si>
    <t>TOKO TENGSEK (DANI) - PELUNASAN NO 230016081</t>
  </si>
  <si>
    <t>TOKO TENGSEK (ALI AKBAR) - PELUNASAN NO 230016076</t>
  </si>
  <si>
    <t>TOKO TENGSEK (LIDYA) - PELUNASAN NO 230015798</t>
  </si>
  <si>
    <t>Order #DRF0029844</t>
  </si>
  <si>
    <t>TOKO TENGSEK (ARI) - PELUNASAN NO 230016000</t>
  </si>
  <si>
    <t>TOKO TENGSEK (CI YANTI) - PELUNASAN NO 230015976</t>
  </si>
  <si>
    <t>TOKO TENGSEK (KASNO) - PELUNASAN NO 230014372</t>
  </si>
  <si>
    <t>Order #DRF0029852</t>
  </si>
  <si>
    <t>Order #DRF0029855</t>
  </si>
  <si>
    <t>TOKO TENGSEK (ROSELYN - PELUNASAN NO 230015647</t>
  </si>
  <si>
    <t>TOKO TENGSEK (TOKO MUMUN DOMPET) - PELUNASAN NO 230013901</t>
  </si>
  <si>
    <t>TOKO TENGSEK (ADERIA) - PELUNASAN NO 230015435</t>
  </si>
  <si>
    <t>TOKO TENGSEK (ROHIT ACC) - PELUNASAN NO 230015969</t>
  </si>
  <si>
    <t>TOKO TENGSEK (HERY) - PELUNASAN NO 230015418</t>
  </si>
  <si>
    <t>TOKO TENGSEK (EVA) - PELUNASAN NO 230015592</t>
  </si>
  <si>
    <t>Order #DRF0029856</t>
  </si>
  <si>
    <t>Order #DRF0029858</t>
  </si>
  <si>
    <t>Order #DRF0029860</t>
  </si>
  <si>
    <t>Order #DRF0029862</t>
  </si>
  <si>
    <t>Order #DRF0029863</t>
  </si>
  <si>
    <t>Order #DRF0029864</t>
  </si>
  <si>
    <t>Order #DRF0029865</t>
  </si>
  <si>
    <t>Order #DRF0029866</t>
  </si>
  <si>
    <t>Order #DRF0029867</t>
  </si>
  <si>
    <t>Order #DRF0029868</t>
  </si>
  <si>
    <t>Order #DRF0029869</t>
  </si>
  <si>
    <t>Order #DRF0029870</t>
  </si>
  <si>
    <t>Order #DRF0029871</t>
  </si>
  <si>
    <t>Order #DRF0029872</t>
  </si>
  <si>
    <t>Order #DRF0029873</t>
  </si>
  <si>
    <t>TOKO TENGSEK (ZIGZAG) - PELUNASAN NO 230014903</t>
  </si>
  <si>
    <t>TOKO TENGSEK (ERLIA) - PELUNASAN NO 15508, 15607</t>
  </si>
  <si>
    <t>TOKO TENGSEK (JUN) - PELUNASAN NO 230015506</t>
  </si>
  <si>
    <t>TOKO TENGSEK (TARI) - PELUNASAN NO 15786, 15788</t>
  </si>
  <si>
    <t>TOKO TENGSEK (AMRI) - PELUNASAN NO 15074, 15819, 15822</t>
  </si>
  <si>
    <t>TOKO TENGSEK (BUNGA KADO) - PELUNASAN NO 230015824</t>
  </si>
  <si>
    <t>TOKO TENGSEK (CI JULIE) - PELUNASAN NO 230015961</t>
  </si>
  <si>
    <t>Order #DRF0029817</t>
  </si>
  <si>
    <t>TOKO TENGSEK (KO FERDI) - PELUNASAN NO 230015956</t>
  </si>
  <si>
    <t>TOKO TENGSEK (KO FERDI) - PELUNASAN NO 230015955</t>
  </si>
  <si>
    <t>Order #DRF0029882</t>
  </si>
  <si>
    <t>TOKO TENGSEK (DM) - CICIL NO 230014358</t>
  </si>
  <si>
    <t>TOKO TENGSEK (DM) - PELUNASAN NO 230014358</t>
  </si>
  <si>
    <t>TOKO TENGSEK (EVNA) - CICIL NO 230015346</t>
  </si>
  <si>
    <t>ACOK - PELUNASAN NO. 230015919</t>
  </si>
  <si>
    <t>TOKO TENGSEK (EVNA) - PELUNASAN NO 230015346</t>
  </si>
  <si>
    <t>TOKO SHINY - PELUNASAN NO. 230008090</t>
  </si>
  <si>
    <t>TOKO TENGSEK (CI YANTI) - PELUNASAN NO 230015267</t>
  </si>
  <si>
    <t>TOKO GRASIA - PELUNASAN NO. 230016510</t>
  </si>
  <si>
    <t>TOKO TENGSEK (NANA) - PELUNASAN NO 230015261</t>
  </si>
  <si>
    <t>TOKO TENGSEK (KO RIKI) - PELUNASAN NO 230015260</t>
  </si>
  <si>
    <t>TOKO TENGSEK (YYK) - PELUNASAN NO 23015223</t>
  </si>
  <si>
    <t>TOKO TENGSEK (YYK) - PELUNASAN NO 230015160</t>
  </si>
  <si>
    <t>TOKO TENGSEK (ADERIA) - PELUNASAN NO 230014993</t>
  </si>
  <si>
    <t>TOKO TENGSEK (ADERIA) - PELUNASAN NO 230014992</t>
  </si>
  <si>
    <t>SATRIA MATARAM - PELUNASAN NO. 230015926</t>
  </si>
  <si>
    <t>TOKO TENGSEK (DM) - PELUNASAN NO 230014056</t>
  </si>
  <si>
    <t>TOKO TENGSEK (YULYA) - PELUNASAN NO 230015163</t>
  </si>
  <si>
    <t>TOKO TENGSEK (RONALD) - PELUNASAN NO 230016374</t>
  </si>
  <si>
    <t>TOKO TENGSEK (JAYANTI)  PELUNASAN NO 230016412</t>
  </si>
  <si>
    <t>TOKO TENGSEK (ISTIQOMAH) - PELUNASAN NO 230016393</t>
  </si>
  <si>
    <t>TOKO TENGSEK (SUSI MAIYANTI) - PELUNASAN NO 230016450</t>
  </si>
  <si>
    <t>Order #DRF0029914</t>
  </si>
  <si>
    <t>AMANAH (JOGJA) - PELUNASAN NO. 230016507</t>
  </si>
  <si>
    <t>TOKO ARJEN JUNIOR ACC - PELUNASAN NO. 230016487</t>
  </si>
  <si>
    <t>TOKO TENGSEK (IBU MUTIARA) - PELUNASAN NO 230016414</t>
  </si>
  <si>
    <t>MELISA (RICHARD) - PELUNASAN ONGKIR NO.RESI 113669</t>
  </si>
  <si>
    <t>UNIQUE ACC - PELUNASAN NO. 230016501</t>
  </si>
  <si>
    <t>SUMBER MAS - PELUNASAN NO. 220002180, 220008642, 220011692, 220011695, 220011741 &amp; 220013271 (AMBIL TITIPAN NO. 220010977)</t>
  </si>
  <si>
    <t>TOKO TENGSEK (TOKO KARINA) - PELUNASAN NO 15100, 16532</t>
  </si>
  <si>
    <t>TOKO TENGSEK (TOKO KARINA) - PELUNASAN NO 230016291</t>
  </si>
  <si>
    <t>FAMILY - PEMBAYARAN 26 KOLI TITIPAN</t>
  </si>
  <si>
    <t>Order #DRF0029888</t>
  </si>
  <si>
    <t>Order #DRF0029761</t>
  </si>
  <si>
    <t>TOKO ASEMKA (HANA) - PELUNASAN ONGKIR</t>
  </si>
  <si>
    <t>TOKO ASEMKA (ROSE) - PELUNASAN NO 230013744</t>
  </si>
  <si>
    <t>Order #DRF0029935</t>
  </si>
  <si>
    <t>TOKO TENGSEK (SISCA) - PELUNASAN NO 230014554</t>
  </si>
  <si>
    <t>Order #DRF0029941</t>
  </si>
  <si>
    <t>JONATHAN OPT - PELUNASAN NO. 230011693</t>
  </si>
  <si>
    <t>TOKO TENGSEK (NADILA) - PELUNASAN NO 230013942</t>
  </si>
  <si>
    <t>DE'MONA - PELUNASAN NO. 230014423</t>
  </si>
  <si>
    <t>TOKO TENGSEK (FADILA) - PELUNASAN NO 230014094</t>
  </si>
  <si>
    <t>DE'MONA - PELUNASAN NO. 230013423</t>
  </si>
  <si>
    <t>DE'MONA - PELUNASAN NO. 230013219 &amp; 13230</t>
  </si>
  <si>
    <t>TOKO TENGSEK (EVNA) - PELUNASAN NO 230014070</t>
  </si>
  <si>
    <t>Order #DRF0029947</t>
  </si>
  <si>
    <t>WINMART - PELUNASAN NO. 230016371</t>
  </si>
  <si>
    <t>TOKO DEDDY - PELUNASAN NO. 220005591 &amp; CICIL 5901</t>
  </si>
  <si>
    <t>WINMART - PELUNASAN NO. 220002802</t>
  </si>
  <si>
    <t>TOKO TENGSEK (TOKO WIRI) - PELUNASAN NO 230014185</t>
  </si>
  <si>
    <t>TOKO TENGSEK (SOFIA) - PELUNASAN NO 230014552, 14553</t>
  </si>
  <si>
    <t>TOKO TENGSEK (DIAS) - PELUNASAN NO 230014437</t>
  </si>
  <si>
    <t>Order #DRF0029962</t>
  </si>
  <si>
    <t>Order #DRF0029968</t>
  </si>
  <si>
    <t>Order #DRF0029979</t>
  </si>
  <si>
    <t>Order #DRF0029905</t>
  </si>
  <si>
    <t>Order #DRF0029981</t>
  </si>
  <si>
    <t>Order #DRF0029985</t>
  </si>
  <si>
    <t>Order #DRF0029969</t>
  </si>
  <si>
    <t>Order #DRF0029975</t>
  </si>
  <si>
    <t>Order #DRF0029982</t>
  </si>
  <si>
    <t>Order #DRF0029998</t>
  </si>
  <si>
    <t>Order #DRF0029999</t>
  </si>
  <si>
    <t>Order #DRF0030011</t>
  </si>
  <si>
    <t>TOKO DOMPET (INTAN) - PELUNASAN NO 230014455</t>
  </si>
  <si>
    <t>TOKO TENGSEK (MAMUNING) - PELUNASAN NO 230014510</t>
  </si>
  <si>
    <t>TOKO TENGSEK (HANI PATI) - PELUNASAN NO 230014475</t>
  </si>
  <si>
    <t>TOKO TENGSEK (INTAN) - PELUNASAN NO 230014533</t>
  </si>
  <si>
    <t>TOKO TENGSEK (FAJRY) - PELUNASAN NO 230015546</t>
  </si>
  <si>
    <t>ASOKA(YANI) - PELUNASAN NO. 230010713, 10892 &amp; 10906</t>
  </si>
  <si>
    <t>TOKO ASEMKA (ONG HOUSEWARE) - PELUNASAN NO 230014502</t>
  </si>
  <si>
    <t>TOKO DOMPET (TEUNGKU) - PELUNASAN NO 230014518</t>
  </si>
  <si>
    <t>WINMART - PELUNASAN NO. 230002475, 2685, 2718, 3171, 4159, 4315, 4321, 4613, 47582, 13671, 14590, ONGKIR 069181, 069643, 70159 &amp; 72533</t>
  </si>
  <si>
    <t>Order #DRF0030020</t>
  </si>
  <si>
    <t>TOKO ASEMKA (JIHAN) - PELUNASAN NO 230014501</t>
  </si>
  <si>
    <t>Order #DRF0030016</t>
  </si>
  <si>
    <t>ASOKA(YANI) - PELUNASAN NO. 230016282</t>
  </si>
  <si>
    <t>ASOKA(YANI) - PELUNASAN NO. 230016284</t>
  </si>
  <si>
    <t>Order #DRF0030029</t>
  </si>
  <si>
    <t>Order #DRF0030030</t>
  </si>
  <si>
    <t>Order #DRF0030026</t>
  </si>
  <si>
    <t>Order #DRF0029733</t>
  </si>
  <si>
    <t>Order #DRF0030024</t>
  </si>
  <si>
    <t>Order #DRF0030058</t>
  </si>
  <si>
    <t>Order #DRF0030063</t>
  </si>
  <si>
    <t>Order #DRF0030064</t>
  </si>
  <si>
    <t>Order #DRF0030070</t>
  </si>
  <si>
    <t>Order #DRF0030075</t>
  </si>
  <si>
    <t>Order #DRF0030076</t>
  </si>
  <si>
    <t>Order #DRF0030077</t>
  </si>
  <si>
    <t>Order #DRF0030080</t>
  </si>
  <si>
    <t>Order #DRF0030083</t>
  </si>
  <si>
    <t>PINK KISS JAYAPURA - PELUNASAN NO. 230016376</t>
  </si>
  <si>
    <t>Order #DRF0030081</t>
  </si>
  <si>
    <t>PINK KISS MEGA - PELUNASAN NO. 230016380</t>
  </si>
  <si>
    <t>PINK KISS SAGA - PELUNASAN NO. 230016373</t>
  </si>
  <si>
    <t>Order #DRF0030084</t>
  </si>
  <si>
    <t>PINK KISS SAGA AIMAS SORONG - PELUNASAN NO. 230016381</t>
  </si>
  <si>
    <t>Order #DRF0030088</t>
  </si>
  <si>
    <t>Order #DRF0030091</t>
  </si>
  <si>
    <t>WIJAYA (TK VALENTINE) - CICIL NOTA NO. 220024209</t>
  </si>
  <si>
    <t>WIJAYA (TK VALENTINE) - PELUNASAN ONGKIR NO. RESI: X05279, RESI: X.08219, RESI: Y.08124, RESI: Y. 08187, RESI: A.02772 &amp; INVOICE NO. 220024209</t>
  </si>
  <si>
    <t>WIJAYA (TK VALENTINE) - PELUNASAN ONGKIR RESI: 04303 &amp; RESI: 07100</t>
  </si>
  <si>
    <t>Order #DRF0030098</t>
  </si>
  <si>
    <t>Order #DRF0029356</t>
  </si>
  <si>
    <t>Order #DRF0030106</t>
  </si>
  <si>
    <t>Order #DRF0030108</t>
  </si>
  <si>
    <t>Order #DRF0030109</t>
  </si>
  <si>
    <t>Order #DRF0030110</t>
  </si>
  <si>
    <t>Order #DRF0030111</t>
  </si>
  <si>
    <t>Order #DRF0030112</t>
  </si>
  <si>
    <t>REFUND JUWITA/KIMIDORI PINJAM BELI CONTOH ACC KOREA &amp; BIAYA ADM VOUCHER NO. 230002929 &amp; 230002930</t>
  </si>
  <si>
    <t>Order #DRF0030113</t>
  </si>
  <si>
    <t>Order #DRF0030114</t>
  </si>
  <si>
    <t>Order #DRF0030115</t>
  </si>
  <si>
    <t>Order #DRF0030116</t>
  </si>
  <si>
    <t>REFUND RENOVASI PLAFON TOKO BSMT ASEMKA C448 - KO JONI (VOUCHER NO. 230002819)</t>
  </si>
  <si>
    <t>Order #DRF0030117</t>
  </si>
  <si>
    <t>Order #DRF0030118</t>
  </si>
  <si>
    <t>Order #DRF0030119</t>
  </si>
  <si>
    <t>REFUND HIERONIMUS - PINJAM SJ (VOUCHER NO. 230002700, 230002702 DAN CICIL 230002887)</t>
  </si>
  <si>
    <t>FAMILY - REFUND PEMBELIAN LAKBAN 3 DUS DAN 200PCS KARUNG</t>
  </si>
  <si>
    <t>Order #DRF0030120</t>
  </si>
  <si>
    <t>Order #DRF0030121</t>
  </si>
  <si>
    <t>Order #DRF0030122</t>
  </si>
  <si>
    <t>Order #DRF0030123</t>
  </si>
  <si>
    <t>Order #DRF0030124</t>
  </si>
  <si>
    <t>Order #DRF0030125</t>
  </si>
  <si>
    <t>Order #DRF0030126</t>
  </si>
  <si>
    <t>Order #DRF0030127</t>
  </si>
  <si>
    <t>Order #DRF0030128</t>
  </si>
  <si>
    <t>Order #DRF0030129</t>
  </si>
  <si>
    <t>Order #DRF0030130</t>
  </si>
  <si>
    <t>Order #DRF0030131</t>
  </si>
  <si>
    <t>Order #DRF0030132</t>
  </si>
  <si>
    <t>Order #DRF0030133</t>
  </si>
  <si>
    <t>Order #DRF0030134</t>
  </si>
  <si>
    <t>Order #DRF0030135</t>
  </si>
  <si>
    <t>Order #DRF0030136</t>
  </si>
  <si>
    <t>Order #DRF0030137</t>
  </si>
  <si>
    <t>Order #DRF0029959</t>
  </si>
  <si>
    <t>Order #DRF0030144</t>
  </si>
  <si>
    <t>Order #DRF0030143</t>
  </si>
  <si>
    <t>Order #DRF0029536</t>
  </si>
  <si>
    <t>TOKO TENGSEK (OPAN) - PELUNASAN NO 15986, 00445</t>
  </si>
  <si>
    <t>TOKO TENGSEK (DINI) - PELUNASAN NO 230015985</t>
  </si>
  <si>
    <t>TOKO TENGSEK (IBU LENY) - PELUNASAN NO 230015721</t>
  </si>
  <si>
    <t>Order #DRF0029936</t>
  </si>
  <si>
    <t>TOKO TENGSEK (MATAHARI) - PELUNASAN NO 230015983</t>
  </si>
  <si>
    <t>Order #DRF0030157</t>
  </si>
  <si>
    <t>SUNELI - PELUNASAN NO 230015915</t>
  </si>
  <si>
    <t>Order #DRF0030163</t>
  </si>
  <si>
    <t>TOKO DOMPET (UNI ELI) - PELUNASAN NO 230014511</t>
  </si>
  <si>
    <t>Order #DRF0030167</t>
  </si>
  <si>
    <t>TOKO TENGSEK (WIWIN) - PELUNASAN NO 230014549</t>
  </si>
  <si>
    <t>Order #DRF0030149</t>
  </si>
  <si>
    <t>TOKO TENGSEK (LINDA) - PELUNASAN NO 230014547</t>
  </si>
  <si>
    <t>Order #DRF0030156</t>
  </si>
  <si>
    <t>Order #DRF0030165</t>
  </si>
  <si>
    <t>TOKO TENGSEK (TIA) - PELUNASAN NO 230014557</t>
  </si>
  <si>
    <t>TOKO TENGSEK (DM) - PELUNASAN NO 230014082</t>
  </si>
  <si>
    <t>Order #DRF0030176</t>
  </si>
  <si>
    <t>Order #DRF0030138</t>
  </si>
  <si>
    <t>Order #DRF0030182</t>
  </si>
  <si>
    <t>TOKO TENGSEK (AOELYA) - PELUNASAN NO 230015419</t>
  </si>
  <si>
    <t>TOKO TENGSEK (DEA) - PELUNASAN NO 230014781</t>
  </si>
  <si>
    <t>TOKO (OB DUDUNG) - PENDAPATAN LAIN-LAIN</t>
  </si>
  <si>
    <t>TOKO TENGSEK (CI YANTI) - DP 20% TAS SERUT SANRIO</t>
  </si>
  <si>
    <t>TOKO TENGSEK (LINDA) - PELUNASAN NO 230014967</t>
  </si>
  <si>
    <t>TOKO TENGSEK (NISA TOYS) - PELUNASAN NO 230015070</t>
  </si>
  <si>
    <t>TOKO TENGSEK (VANYA) - PELUNASAN NO 14074 &amp; ONGKIR</t>
  </si>
  <si>
    <t>Order #DRF0030190</t>
  </si>
  <si>
    <t>TOKO TENGSEK (FEMALE) - PELUNASAN NO 230015069</t>
  </si>
  <si>
    <t>TOKO TENGSEK (AMRI) - PELUNASAN NO 230014955</t>
  </si>
  <si>
    <t>Order #DRF0029687</t>
  </si>
  <si>
    <t>TOKO TENGSEK (KAKA) - PELUNASAN NO 230014896</t>
  </si>
  <si>
    <t>TOKO TENGSEK (SUSI MAIYANTI) - PELUNASAN NO 230014931</t>
  </si>
  <si>
    <t>Order #DRF0030193</t>
  </si>
  <si>
    <t>TOKO ASEMKA (KONADA) - PELUNASAN NO 230015033</t>
  </si>
  <si>
    <t>TOKO TENGSEK (JUVITA) - DP 50% BANDO KUPING</t>
  </si>
  <si>
    <t>Order #DRF0030196</t>
  </si>
  <si>
    <t>TOKO TENGSEK (PATRICIA) - PELUNASAN ONGKIR</t>
  </si>
  <si>
    <t>TOKO ASEMKA (GABE JAYA) - PELUNASAN NO 230015031</t>
  </si>
  <si>
    <t>Order #DRF0030207</t>
  </si>
  <si>
    <t>TOKO ASEMKA (DIAS) - PELUNASAN NO 230015000</t>
  </si>
  <si>
    <t>Order #DRF0030206</t>
  </si>
  <si>
    <t>Order #DRF0030209</t>
  </si>
  <si>
    <t>TOKO TENGSEK (SATRIA BALI) - PELUNASAN NO 230015440</t>
  </si>
  <si>
    <t>Order #DRF0030210</t>
  </si>
  <si>
    <t>TOKO TENGSEK (CENDANA) - PELUNASAN NO 230015504</t>
  </si>
  <si>
    <t>TOKO TENGSEK (NINA CERIA) - PELUNASAN NO 230015079</t>
  </si>
  <si>
    <t>TOKO TENGSEK (FINICA) - PELUNASAN NO 230015073</t>
  </si>
  <si>
    <t>Order #DRF0030214</t>
  </si>
  <si>
    <t>TOKO TENGSEK (DMC) - PELUNASAN NO 230014046</t>
  </si>
  <si>
    <t>TOKO TENGSEK (JOYO) - PELUNASAN NO 230015866</t>
  </si>
  <si>
    <t>TOKO ASEMKA (VIRGINIA) - PELUNASAN ONGKIR</t>
  </si>
  <si>
    <t>TOKO TENGSEK (CI YANTI) - DP PUSH TOYS GAME</t>
  </si>
  <si>
    <t>Order #DRF0030216</t>
  </si>
  <si>
    <t>Order #DRF0030220</t>
  </si>
  <si>
    <t>TOKO TENGSEK (BONIE) - PELUNASAN NO 230015081</t>
  </si>
  <si>
    <t>TOKO ASEMKA (MELY) - PELUNASAN NO 230015730</t>
  </si>
  <si>
    <t>Order #DRF0030226</t>
  </si>
  <si>
    <t>Order #DRF0030225</t>
  </si>
  <si>
    <t>Order #DRF0030229</t>
  </si>
  <si>
    <t>Order #DRF0029615</t>
  </si>
  <si>
    <t>Order #DRF0030238</t>
  </si>
  <si>
    <t>TOKO TENGSEK (KIKI BANGKA) - PELUNASAN NO 230015559</t>
  </si>
  <si>
    <t>TOKO TENGSEK (MEGA) - PELUNASAN NO 230015328</t>
  </si>
  <si>
    <t>Order #DRF0030258</t>
  </si>
  <si>
    <t>Order #DRF0030260</t>
  </si>
  <si>
    <t>Order #DRF0030259</t>
  </si>
  <si>
    <t>Order #DRF0030261</t>
  </si>
  <si>
    <t>TOKO TENGSEK (ADERIA) - PELUNASAN NO 230015471</t>
  </si>
  <si>
    <t>Order #DRF0030262</t>
  </si>
  <si>
    <t>Order #DRF0030263</t>
  </si>
  <si>
    <t>Order #DRF0030266</t>
  </si>
  <si>
    <t>Order #DRF0030267</t>
  </si>
  <si>
    <t>Order #DRF0030269</t>
  </si>
  <si>
    <t>Order #DRF0030254</t>
  </si>
  <si>
    <t>Order #DRF0030271</t>
  </si>
  <si>
    <t>HENNY ALIONG - PELUNASAN NO. 220000577 (POTONG UANG MUKA ACCURATE)</t>
  </si>
  <si>
    <t>TOKO DOMPET (KHORI) - PELUNASAN NO 230015686</t>
  </si>
  <si>
    <t>TOKO TENGSEK (KIKI BANGKA) - REFUND SALAH TRANSFER</t>
  </si>
  <si>
    <t>Order #DRF0030276</t>
  </si>
  <si>
    <t>TOKO TENGSEK (JUN) - PELUNASAN ONGKIR</t>
  </si>
  <si>
    <t>TOKO TENGSEK (MILA) - PELUNASAN NO 230015870</t>
  </si>
  <si>
    <t>Order #DRF0030277</t>
  </si>
  <si>
    <t>Order #DRF0030252</t>
  </si>
  <si>
    <t>TOKO TENGSEK (HN SUKSES) - PELUNASAN NO 230015762</t>
  </si>
  <si>
    <t>Order #DRF0030257</t>
  </si>
  <si>
    <t>Order #DRF0030253</t>
  </si>
  <si>
    <t>Order #DRF0030248</t>
  </si>
  <si>
    <t>Order #DRF0030247</t>
  </si>
  <si>
    <t>Order #DRF0030249</t>
  </si>
  <si>
    <t>Order #DRF0030232</t>
  </si>
  <si>
    <t>Order #DRF0030287</t>
  </si>
  <si>
    <t>Order #DRF0030288</t>
  </si>
  <si>
    <t>Order #DRF0030293</t>
  </si>
  <si>
    <t>TOKO TENGSEK (TOKO SIMPLY) - PELUNASAN NO 230015990</t>
  </si>
  <si>
    <t>TOKO TENGSEK (TOKO WIRI) - PELUNASAN NO 230015753</t>
  </si>
  <si>
    <t>TOKO TENGSEK (EVA) - PELUNASAN ONGKIR</t>
  </si>
  <si>
    <t>Order #DRF0030297</t>
  </si>
  <si>
    <t>Order #DRF0030300</t>
  </si>
  <si>
    <t>Order #DRF0030295</t>
  </si>
  <si>
    <t>Order #DRF0030298</t>
  </si>
  <si>
    <t>TOKO TENGSEK (DEFI) - PELUNASAN NO 230015989</t>
  </si>
  <si>
    <t>Order #DRF0030303</t>
  </si>
  <si>
    <t>TOKO TENGSEK (FRINA) - PELUNASAN 15351, 15352, 15353, 15354, 15355, 15707, 15838</t>
  </si>
  <si>
    <t>Order #DRF0030306</t>
  </si>
  <si>
    <t>Order #DRF0030307</t>
  </si>
  <si>
    <t>Order #DRF0030309</t>
  </si>
  <si>
    <t>TOKO TENGSEK (IBU MUTIARA) - PELUNASAN NO 15970 DAN ONGKIR</t>
  </si>
  <si>
    <t>TOKO TENGSEK (TYAS) - PELUNASAN NO 230016194</t>
  </si>
  <si>
    <t>TOKO TENGSEK (CALISTA) - PELUNASAN NO 230013005</t>
  </si>
  <si>
    <t>Order #DRF0030315</t>
  </si>
  <si>
    <t>TOKO TENGSEK (SANI T.ABANG) - PELUNASAN NO 230016691</t>
  </si>
  <si>
    <t>Order #DRF0030316</t>
  </si>
  <si>
    <t>TOKO TENGSEK (HANI PATI) - PELUNASAN NO 230016184</t>
  </si>
  <si>
    <t>Order #DRF0030317</t>
  </si>
  <si>
    <t>Order #DRF0030318</t>
  </si>
  <si>
    <t>Order #DRF0030319</t>
  </si>
  <si>
    <t>TOKO TENGSEK (AYA) - PELUNASAN NO 230016352</t>
  </si>
  <si>
    <t>TOKO TENGSEK (DMC) - CICIL NO 230015258</t>
  </si>
  <si>
    <t>Order #DRF0030322</t>
  </si>
  <si>
    <t>Order #DRF0030324</t>
  </si>
  <si>
    <t>Order #DRF0030325</t>
  </si>
  <si>
    <t>Order #DRF0030326</t>
  </si>
  <si>
    <t>Order #DRF0030327</t>
  </si>
  <si>
    <t>Order #DRF0030328</t>
  </si>
  <si>
    <t>Order #DRF0030329</t>
  </si>
  <si>
    <t>Order #DRF0030330</t>
  </si>
  <si>
    <t>Order #DRF0030331</t>
  </si>
  <si>
    <t>Order #DRF0030332</t>
  </si>
  <si>
    <t>Order #DRF0030333</t>
  </si>
  <si>
    <t>Order #DRF0030334</t>
  </si>
  <si>
    <t>Order #DRF0030335</t>
  </si>
  <si>
    <t>Order #DRF0030336</t>
  </si>
  <si>
    <t>Order #DRF0030339</t>
  </si>
  <si>
    <t>Order #DRF0030340</t>
  </si>
  <si>
    <t>Order #DRF0030341</t>
  </si>
  <si>
    <t>Order #DRF0030342</t>
  </si>
  <si>
    <t>Order #DRF0030343</t>
  </si>
  <si>
    <t>Order #DRF0030344</t>
  </si>
  <si>
    <t>Order #DRF0030345</t>
  </si>
  <si>
    <t>Order #DRF0030346</t>
  </si>
  <si>
    <t>Order #DRF0030347</t>
  </si>
  <si>
    <t>Order #DRF0030348</t>
  </si>
  <si>
    <t>Order #DRF0030349</t>
  </si>
  <si>
    <t>Order #DRF0030350</t>
  </si>
  <si>
    <t>Order #DRF0030351</t>
  </si>
  <si>
    <t>Order #DRF0030352</t>
  </si>
  <si>
    <t>Order #DRF0030353</t>
  </si>
  <si>
    <t>Order #DRF0030354</t>
  </si>
  <si>
    <t>Order #DRF0030355</t>
  </si>
  <si>
    <t>Order #DRF0030356</t>
  </si>
  <si>
    <t>Order #DRF0030358</t>
  </si>
  <si>
    <t>Order #DRF0030360</t>
  </si>
  <si>
    <t>Order #DRF0030361</t>
  </si>
  <si>
    <t>Order #DRF0030362</t>
  </si>
  <si>
    <t>Order #DRF0030364</t>
  </si>
  <si>
    <t>Order #DRF0030365</t>
  </si>
  <si>
    <t>Order #DRF0030366</t>
  </si>
  <si>
    <t>Order #DRF0030368</t>
  </si>
  <si>
    <t>Order #DRF0030369</t>
  </si>
  <si>
    <t>Order #DRF0030370</t>
  </si>
  <si>
    <t>Order #DRF0030371</t>
  </si>
  <si>
    <t>Order #DRF0030372</t>
  </si>
  <si>
    <t>Order #DRF0030373</t>
  </si>
  <si>
    <t>Order #DRF0030374</t>
  </si>
  <si>
    <t>Order #DRF0030375</t>
  </si>
  <si>
    <t>ELLY - PELUNASAN NO. 230014682 &amp; NO RESI. 98799</t>
  </si>
  <si>
    <t>Order #DRF0030387</t>
  </si>
  <si>
    <t>SINAR ABADI - PELUNASAN NO. 230013212, 13203, 13228, 13200, 13225, 13199 &amp; 13223</t>
  </si>
  <si>
    <t>Order #DRF0030291</t>
  </si>
  <si>
    <t>SINAR ABADI - PELUNASAN NO. 230013209, 13124 &amp; 13218</t>
  </si>
  <si>
    <t>Order #DRF0029829</t>
  </si>
  <si>
    <t>TONI - PELUNASAN NO 13150, 13868, 14066, 14198, 14200, 14584, 14969</t>
  </si>
  <si>
    <t>S. PIKAT - PELUNASAN NO. 230006705, 6717, 6812, 7121, 7196, 7200, 7226, 7286 &amp; 7289</t>
  </si>
  <si>
    <t>TOKO WIRI - CICIL NO. 230015669</t>
  </si>
  <si>
    <t>Order #DRF0030395</t>
  </si>
  <si>
    <t>Order #DRF0030397</t>
  </si>
  <si>
    <t>TOKO WIRI - PELUNASAN NO. 230015669</t>
  </si>
  <si>
    <t>RATU PAKSI (SEMARANG) -  PELUNASAN NO. 230014412</t>
  </si>
  <si>
    <t>AMOR - CICIL NO. 230015026</t>
  </si>
  <si>
    <t>Order #DRF0030402</t>
  </si>
  <si>
    <t>RATU PAKSI (PEKAN BARU) - CICIL NO. 230013984</t>
  </si>
  <si>
    <t>RATU PAKSI (PEKAN BARU) - PELUNASAN NO. 230013984, 14676 &amp; 15009</t>
  </si>
  <si>
    <t>AMOR - PELUNASAN NO. 230015026</t>
  </si>
  <si>
    <t>Order #DRF0030405</t>
  </si>
  <si>
    <t>AMOR - PELUNASAN NO. 230015194</t>
  </si>
  <si>
    <t>Order #DRF0030406</t>
  </si>
  <si>
    <t>AMOR - PELUNASAN NO. 230015894 &amp; 15895</t>
  </si>
  <si>
    <t>QUEEN - PELUNASAN NO. 230015208, 15682 &amp; 16605</t>
  </si>
  <si>
    <t>ADELE - PELUNASAN NO. 230014698, 15211, 15700 &amp; 15896</t>
  </si>
  <si>
    <t>TOKO ESPRIT - PELUNASAN NO. 230016919</t>
  </si>
  <si>
    <t>Order #DRF0030410</t>
  </si>
  <si>
    <t>Order #DRF0030411</t>
  </si>
  <si>
    <t>CV. ARLI - PELUNASAN NO. 230011094, 11190, 11196, 11214, 11294, 11386, 11460 &amp; 11504</t>
  </si>
  <si>
    <t>CAHAYA BUMI - PELUNASAN NO. 230011128, 11154, 11193, 11327, 11339, 11355, 11392 &amp; 11545</t>
  </si>
  <si>
    <t>ZAM ZAM - PELUNASAN NO. 230015218</t>
  </si>
  <si>
    <t>Order #DRF0030416</t>
  </si>
  <si>
    <t>LIGA BIRU - PELUNASAN NO. 230015860, 15861, 15862, 15863 &amp; 158665</t>
  </si>
  <si>
    <t>Order #DRF0030421</t>
  </si>
  <si>
    <t>Order #DRF0030424</t>
  </si>
  <si>
    <t>LIGA BIRU - CICIL NO.230016466</t>
  </si>
  <si>
    <t>Order #DRF0030425</t>
  </si>
  <si>
    <t>Order #DRF0030427</t>
  </si>
  <si>
    <t>Order #DRF0030380</t>
  </si>
  <si>
    <t>Order #DRF0030431</t>
  </si>
  <si>
    <t>PETRA (JOGJA) - PELUNASAN NO. 230001535, 13418 &amp; 14672</t>
  </si>
  <si>
    <t>Order #DRF0030388</t>
  </si>
  <si>
    <t>Order #DRF0030433</t>
  </si>
  <si>
    <t>Order #DRF0030393</t>
  </si>
  <si>
    <t>PETRA (JOGJA) - PELUNASAN NO. 230015941</t>
  </si>
  <si>
    <t>PETRA (JOGJA) - PELUNASAN NO. 230014803</t>
  </si>
  <si>
    <t>Order #DRF0030435</t>
  </si>
  <si>
    <t>Order #DRF0030437</t>
  </si>
  <si>
    <t>PETRA (JOGJA) - PELUNASAN NO. 230013664</t>
  </si>
  <si>
    <t>Order #DRF0030442</t>
  </si>
  <si>
    <t>Order #DRF0030412</t>
  </si>
  <si>
    <t>Order #DRF0030445</t>
  </si>
  <si>
    <t>Order #DRF0030399</t>
  </si>
  <si>
    <t>CEMARA ACC - PELUNASAN NO. 230015675</t>
  </si>
  <si>
    <t>Order #DRF0030446</t>
  </si>
  <si>
    <t>Order #DRF0030448</t>
  </si>
  <si>
    <t>Order #DRF0030450</t>
  </si>
  <si>
    <t>Order #DRF0030453</t>
  </si>
  <si>
    <t>PELANGI (MEDAN) - PELUNASAN NO. 230007338, 7355 &amp; CICIL 7361</t>
  </si>
  <si>
    <t>Order #DRF0030455</t>
  </si>
  <si>
    <t>Order #DRF0030456</t>
  </si>
  <si>
    <t>PELANGI (MEDAN) - PELUNASAN NO. 230007361, 7377, 7388, 7402, 7432, 7451 &amp; 9671</t>
  </si>
  <si>
    <t>JOHAN - PELUNASAN 12581, 12648, 12880, 12881</t>
  </si>
  <si>
    <t>H. ABDUL MAZID - PELUNASAN NO. 230016921</t>
  </si>
  <si>
    <t>Order #DRF0030459</t>
  </si>
  <si>
    <t>Order #DRF0030460</t>
  </si>
  <si>
    <t>TOKO MOMO BWI - PELUNASAN NO. 23001689, 16090 &amp; 16091</t>
  </si>
  <si>
    <t>Order #DRF0030461</t>
  </si>
  <si>
    <t>HARI ACC SALATIGA - PELUNASAN NO. 230015636</t>
  </si>
  <si>
    <t>Order #DRF0030463</t>
  </si>
  <si>
    <t>H.ISNA - PELUNASAN NO. 230016913</t>
  </si>
  <si>
    <t>Order #DRF0030465</t>
  </si>
  <si>
    <t>Order #DRF0030468</t>
  </si>
  <si>
    <t>TOKO ESPRIT - PELUNASAN NO. 230016916</t>
  </si>
  <si>
    <t>SAFARI - PELUNASAN NO. 230016788</t>
  </si>
  <si>
    <t>ARYO ACCESORIES - PELUNASAN NO. 230010095, 10099 &amp; CICIL 10139</t>
  </si>
  <si>
    <t>DNE (TK DNE) - PELUNASAN NO. 230016632</t>
  </si>
  <si>
    <t>NOVI - PELUNASAN NO. 230016652</t>
  </si>
  <si>
    <t>PEMIND KE ABC (FU YE FENG) RMB:800.000 RATE:2.135</t>
  </si>
  <si>
    <t>Order #DRF0030476</t>
  </si>
  <si>
    <t>Order #DRF0030477</t>
  </si>
  <si>
    <t>Order #DRF0030444</t>
  </si>
  <si>
    <t>Order #DRF0030478</t>
  </si>
  <si>
    <t>Order #DRF0030480</t>
  </si>
  <si>
    <t>Order #DRF0030481</t>
  </si>
  <si>
    <t>Order #DRF0030484</t>
  </si>
  <si>
    <t>TOKO AGNES - PELUNASAN NO. 230016789</t>
  </si>
  <si>
    <t>BORMA (CIPADUNG) - PELUNASAN NO. 230016827</t>
  </si>
  <si>
    <t>PEMIND KE ABC (FU YE FENG) RMB:500.000 RATE:2.135</t>
  </si>
  <si>
    <t>Order #DRF0030485</t>
  </si>
  <si>
    <t>MIMI (MANADO) - PELUNASAN NO. 230016768</t>
  </si>
  <si>
    <t>Order #DRF0030486</t>
  </si>
  <si>
    <t>Order #DRF0030488</t>
  </si>
  <si>
    <t>NANA - PELUNASAN NO. 230014694</t>
  </si>
  <si>
    <t>Order #DRF0030490</t>
  </si>
  <si>
    <t>Order #DRF0030491</t>
  </si>
  <si>
    <t>NANA - PELUNASAN NO. 230014397</t>
  </si>
  <si>
    <t>MAREM - PELUNASAN NO. 230016853</t>
  </si>
  <si>
    <t>NANA - PELUNASAN NO. 230015907</t>
  </si>
  <si>
    <t>Order #DRF0030493</t>
  </si>
  <si>
    <t>ANUGERAH TOYS - PELUNASAN NO. 230016843</t>
  </si>
  <si>
    <t>NANA - PELUNASAN NO. 230015212</t>
  </si>
  <si>
    <t>Order #DRF0030494</t>
  </si>
  <si>
    <t>Order #DRF0030495</t>
  </si>
  <si>
    <t>Order #DRF0030497</t>
  </si>
  <si>
    <t>FATUR - PELUNASAN NO. 230016851</t>
  </si>
  <si>
    <t>Order #DRF0030496</t>
  </si>
  <si>
    <t>PEMIND KE ABC (FU YE FENG) RMB:500.000 RATE:2.130</t>
  </si>
  <si>
    <t>Order #DRF0030498</t>
  </si>
  <si>
    <t>NANA - CICIL NO. 230014398</t>
  </si>
  <si>
    <t>NAYA FASHION - PELUNASAN NO. 230016858</t>
  </si>
  <si>
    <t>Order #DRF0030504</t>
  </si>
  <si>
    <t>ELIK / KHOYIIR STORE - PELUNASAN NO. 230014530</t>
  </si>
  <si>
    <t>NANA - PELUNASAN NO. 230014398</t>
  </si>
  <si>
    <t>NINO BLITAR - PELUNASAN NO. 230015890</t>
  </si>
  <si>
    <t>ISTANA INDAH - PELUNASAN NO. 230009005</t>
  </si>
  <si>
    <t>ALBIBIAN - PELUNASAN NO. 230016597 &amp; 16200</t>
  </si>
  <si>
    <t>YANI SURABAYA - PELUNASAN NO. 230013605 &amp; 13609</t>
  </si>
  <si>
    <t>SAKINAH -  CICIL NO. 230007812</t>
  </si>
  <si>
    <t>Order #DRF0030510</t>
  </si>
  <si>
    <t>MARLUGA'S - PELUNASAN NO. 230010548</t>
  </si>
  <si>
    <t>Order #DRF0030513</t>
  </si>
  <si>
    <t>3L LT 2 - PELUNASAN NO. 230004592</t>
  </si>
  <si>
    <t>Order #DRF0030516</t>
  </si>
  <si>
    <t>PEMIND KE ABC (FU YE FENG) RMB:1.000.000 RATE:2.133</t>
  </si>
  <si>
    <t>Order #DRF0030524</t>
  </si>
  <si>
    <t>Order #DRF0030527</t>
  </si>
  <si>
    <t>Order #DRF0030528</t>
  </si>
  <si>
    <t>Order #DRF0030530</t>
  </si>
  <si>
    <t>Order #DRF0030518</t>
  </si>
  <si>
    <t>Order #DRF0030499</t>
  </si>
  <si>
    <t>TOKO TENGSEK (OB DUDUNG) - CICIL NO 230016187</t>
  </si>
  <si>
    <t>Order #DRF0030543</t>
  </si>
  <si>
    <t>Order #DRF0030549</t>
  </si>
  <si>
    <t>Order #DRF0030553</t>
  </si>
  <si>
    <t>TOKO TENGSEK (CI YANTI) - PELUNASAN NO 230016751</t>
  </si>
  <si>
    <t>Order #DRF0030520</t>
  </si>
  <si>
    <t>TOKO TENGSEK (MAYANG) - PELUNASAN NO 230016375</t>
  </si>
  <si>
    <t>Order #DRF0030562</t>
  </si>
  <si>
    <t>TOKO TENGSEK (TERE PADANG) - PELUNASAN NO 230016403</t>
  </si>
  <si>
    <t>ERLIS - PELUNASAN NO. 230016451</t>
  </si>
  <si>
    <t>ZIG ZAG ACC - PELUNASAN NO. 230016124</t>
  </si>
  <si>
    <t>ZIG ZAG ACC - PELUNASAN NO. 230016586</t>
  </si>
  <si>
    <t>TOKO TENGSEK (RONALD) - PELUNASAN NO 230016847</t>
  </si>
  <si>
    <t>Order #DRF0030569</t>
  </si>
  <si>
    <t>Order #DRF0030570</t>
  </si>
  <si>
    <t>BINTANG ACC - PELUNASAN NO. 230000132, 2572, 2613, 2641 &amp; 5504</t>
  </si>
  <si>
    <t>Order #DRF0030572</t>
  </si>
  <si>
    <t>TOKO RIDHO JAYA - PELUNASAN NO. 230011813</t>
  </si>
  <si>
    <t>Order #DRF0030473</t>
  </si>
  <si>
    <t>TOKO RIDHO JAYA - PELUNASAN NO. 230012321</t>
  </si>
  <si>
    <t>TOKO RIDHO JAYA - PELUNASAN NO. 230012360</t>
  </si>
  <si>
    <t>TOKO RIDHO JAYA - PELUNASAN NO. 230012363</t>
  </si>
  <si>
    <t>TOKO RIDHO JAYA - PELUNASAN NO. 230012579</t>
  </si>
  <si>
    <t>ABG ACCESSORIES - PELUNASAN NO. 230014561</t>
  </si>
  <si>
    <t>ELSHA - PELUNASAN NO. 230008773</t>
  </si>
  <si>
    <t>ELSHA - PELUNASAN NO. 230013001</t>
  </si>
  <si>
    <t>ICHA ACC - PELUNASAN NO. 230011316 &amp; 11414</t>
  </si>
  <si>
    <t>SUPRI - PELUNASAN NO. 230013119</t>
  </si>
  <si>
    <t>Order #DRF0030576</t>
  </si>
  <si>
    <t>Order #DRF0030602</t>
  </si>
  <si>
    <t>TONI - PELUNASAN NO. 230014226 &amp; 14584</t>
  </si>
  <si>
    <t>Order #DRF0030586</t>
  </si>
  <si>
    <t>TOKO INDAH JELITA - CICIL NO. 230015951</t>
  </si>
  <si>
    <t>TOKO INDAH JELITA - PELUNASAN NO. 230015951</t>
  </si>
  <si>
    <t>TOKO SOFITA ACC - PELUNASAN NO. 230011778</t>
  </si>
  <si>
    <t>TOKO SOFITA ACC - PELUNASAN NO. 230011803</t>
  </si>
  <si>
    <t>TOKO SOFITA ACC - PELUNASAN NO. 230011870</t>
  </si>
  <si>
    <t>TOKO SOFITA ACC - PELUNASAN NO. 230012203</t>
  </si>
  <si>
    <t>TOKO SOFITA ACC - PELUNASAN NO. 230012204</t>
  </si>
  <si>
    <t>TOKO SOFITA ACC - PELUNASAN NO. 230012227</t>
  </si>
  <si>
    <t>TOKO SOFITA ACC - PELUNASAN NO. 230012262</t>
  </si>
  <si>
    <t>TOKO SOFITA ACC - PELUNASAN NO. 230012347</t>
  </si>
  <si>
    <t>TOKO TENGSEK (CV BASA MANDIRI PRIMA) - PELUNASAN NO 230016575</t>
  </si>
  <si>
    <t>YOUSSY - PELUNASAN NO. 230006819</t>
  </si>
  <si>
    <t>YOUSSY - PELUNASAN NO. 230006938</t>
  </si>
  <si>
    <t>YOUSSY - PELUNASAN NO. 230006939</t>
  </si>
  <si>
    <t>Order #DRF0030623</t>
  </si>
  <si>
    <t>YOUSSY - PELUNASAN NO. 230006958</t>
  </si>
  <si>
    <t>YOUSSY - PELUNASAN NO. 230007548</t>
  </si>
  <si>
    <t>TOKO TENGSEK (CV MITRA KURNIA) - PELUNASAN NO 16566, 16567</t>
  </si>
  <si>
    <t>YOUSSY - PELUNASAN NO. 230007578</t>
  </si>
  <si>
    <t>YOUSSY - PELUNASAN NO. 230007586</t>
  </si>
  <si>
    <t>YOUSSY - PELUNASAN NO. 230007593</t>
  </si>
  <si>
    <t>YOUSSY - PELUNASAN NO. 230007935</t>
  </si>
  <si>
    <t>YOUSSY - PELUNASAN NO. 230008001</t>
  </si>
  <si>
    <t>TOKO TENGSEK (LALA) - PELUNASAN NO 230016481</t>
  </si>
  <si>
    <t>YOUSSY - PELUNASAN NO. 230008012</t>
  </si>
  <si>
    <t>YOUSSY - PELUNASAN NO. 230008066</t>
  </si>
  <si>
    <t>YOUSSY - PELUNASAN NO. 230008436</t>
  </si>
  <si>
    <t>TOKO TENGSEK (SK IMITASI) - PELUNASAN NO 230016577</t>
  </si>
  <si>
    <t>TOKO PELANGI ACC - PELUNASAN NO. 230016329, 16330 &amp; 16331</t>
  </si>
  <si>
    <t>SAKINAH - PELUNASAN NO. 230007812</t>
  </si>
  <si>
    <t>SAKINAH - PELUNASAN NO. 230008183</t>
  </si>
  <si>
    <t>SAKINAH - PELUNASAN NO. 230008498</t>
  </si>
  <si>
    <t>Order #DRF0030622</t>
  </si>
  <si>
    <t>Order #DRF0030632</t>
  </si>
  <si>
    <t>RITA ACC - PELUNASAN NO. 230016342</t>
  </si>
  <si>
    <t>RITA ACC - PELUNASAN NO. 230016347</t>
  </si>
  <si>
    <t>Order #DRF0030631</t>
  </si>
  <si>
    <t>RITA ACC - PELUNASAN NO. 230016345</t>
  </si>
  <si>
    <t>RITA ACC - PELUNASAN NO. 230015776</t>
  </si>
  <si>
    <t>TOKO TENGSEK (CV MITRA KURNIA) - PELUNASAN NO 15962, 15963</t>
  </si>
  <si>
    <t>IBNU FARHAN - PELUNASAN NO. 230009850, 9929 &amp; 9972</t>
  </si>
  <si>
    <t>Order #DRF0030593</t>
  </si>
  <si>
    <t>HANS SETIAWAN - PELUNASAN NO. 230015807, 15809 &amp; 15816</t>
  </si>
  <si>
    <t>ICA DONI - PELUNASAN NO. 230004599</t>
  </si>
  <si>
    <t>Order #DRF0030525</t>
  </si>
  <si>
    <t>TOKO TENGSEK (CI TIA) - PELUNASAN NO 230016834</t>
  </si>
  <si>
    <t>Order #DRF0030639</t>
  </si>
  <si>
    <t>Order #DRF0030640</t>
  </si>
  <si>
    <t>Order #DRF0030542</t>
  </si>
  <si>
    <t>Order #DRF0030642</t>
  </si>
  <si>
    <t>Order #DRF0030538</t>
  </si>
  <si>
    <t>Order #DRF0030643</t>
  </si>
  <si>
    <t>Order #DRF0030550</t>
  </si>
  <si>
    <t>Order #DRF0030646</t>
  </si>
  <si>
    <t>Order #DRF0030557</t>
  </si>
  <si>
    <t>Order #DRF0030650</t>
  </si>
  <si>
    <t>Order #DRF0030556</t>
  </si>
  <si>
    <t>Order #DRF0030652</t>
  </si>
  <si>
    <t>Order #DRF0030653</t>
  </si>
  <si>
    <t>Order #DRF0030546</t>
  </si>
  <si>
    <t>Order #DRF0030581</t>
  </si>
  <si>
    <t>TOKO TENGSEK (ISTANA KADO) - PELUNASAN NO 230016628</t>
  </si>
  <si>
    <t>Order #DRF0030661</t>
  </si>
  <si>
    <t>Order #DRF0030656</t>
  </si>
  <si>
    <t>Order #DRF0030560</t>
  </si>
  <si>
    <t>Order #DRF0030608</t>
  </si>
  <si>
    <t>Order #DRF0030610</t>
  </si>
  <si>
    <t>TOKO TENGSEK (RATNA) - PELUNASAN NO 16231, 16585, 16584</t>
  </si>
  <si>
    <t>Order #DRF0030663</t>
  </si>
  <si>
    <t>Order #DRF0030568</t>
  </si>
  <si>
    <t>Order #DRF0030665</t>
  </si>
  <si>
    <t>Order #DRF0030666</t>
  </si>
  <si>
    <t>Order #DRF0030673</t>
  </si>
  <si>
    <t>Order #DRF0030671</t>
  </si>
  <si>
    <t>Order #DRF0030679</t>
  </si>
  <si>
    <t>Order #DRF0030680</t>
  </si>
  <si>
    <t>TOKO TENGSEK (IBU MUTIARA) - PELUNASAN NO 230016769</t>
  </si>
  <si>
    <t>TOKO TENGSEK (MEGA) - PELUNASAN NO 230016749</t>
  </si>
  <si>
    <t>TOKO TENGSEK (RONALD) - PELUNASAN NO 230016750</t>
  </si>
  <si>
    <t>TOKO TENGSEK (MIRO MARKET) - PELUNASAN NO 230016737</t>
  </si>
  <si>
    <t>TOKO TENGSEK (FADILA) - PELUNASAN</t>
  </si>
  <si>
    <t>Order #DRF0029103</t>
  </si>
  <si>
    <t>TOKO TENGSEK (FIKRI) - PELUNASAN NO 230016456</t>
  </si>
  <si>
    <t>MARIO ( PUNTEN ACC ) - PELUNASAN NO. 230017087</t>
  </si>
  <si>
    <t>Order #DRF0030709</t>
  </si>
  <si>
    <t>Order #DRF0030707</t>
  </si>
  <si>
    <t>Order #DRF0030715</t>
  </si>
  <si>
    <t>Order #DRF0030716</t>
  </si>
  <si>
    <t>TOKO TENGSEK (COWCOWBE) - PELUNASAN NO 230015345</t>
  </si>
  <si>
    <t>TOKO TENGSEK (BONIE) - PELUNASAN NO 230016607</t>
  </si>
  <si>
    <t>QUEEN (SMD) - PELUANASAN NO. 230017071</t>
  </si>
  <si>
    <t>TOKO TENGSEK (MAY) - PELUNASAN NO 230016598</t>
  </si>
  <si>
    <t>JONI - PELUNASAN INVOICE NO. 230009849</t>
  </si>
  <si>
    <t>JONI - PELUNASAN INVOICE NO. 230012287</t>
  </si>
  <si>
    <t>TOKO TENGSEK (YYK) - PELUNASAN NO 230016365</t>
  </si>
  <si>
    <t>JONI - PELUNASAN INVOICE NO. 230012302</t>
  </si>
  <si>
    <t>TOKO TENGSEK (KING DRAGON) - PELUNASAN NO 230016552</t>
  </si>
  <si>
    <t>JONI - PELUNASAN INVOICE NO. 230012315</t>
  </si>
  <si>
    <t>JONI - PELUNASAN INVOICE NO. 230012323</t>
  </si>
  <si>
    <t>TOKO TENGSEK (AMRI) - PELUNASAN NO 230016378</t>
  </si>
  <si>
    <t>JONI - PELUNASAN INVOICE NO. 230014353</t>
  </si>
  <si>
    <t>JONI - PELUNASAN INVOICE NO. 230014573</t>
  </si>
  <si>
    <t>TOKO TENGSEK (FUJI) - PELUNASAN NO 230016229</t>
  </si>
  <si>
    <t>AKHO - PELUNASAN INVOICE NO. 230006913</t>
  </si>
  <si>
    <t>AKHO - PELUNASAN INVOICE NO. 230009845</t>
  </si>
  <si>
    <t>AKHO - PELUNASAN INVOICE NO. 230009852</t>
  </si>
  <si>
    <t>AKHO - PELUNASAN INVOICE NO. 230012319</t>
  </si>
  <si>
    <t>AKHO - PELUNASAN INVOICE NO. 230012322</t>
  </si>
  <si>
    <t>AKHO - PELUNASAN INVOICE NO. 230012324</t>
  </si>
  <si>
    <t>TOKO TENGSEK (AMRI) - PELUNASAN NO 230016666</t>
  </si>
  <si>
    <t>AKHO - PELUNASAN INVOICE NO. 230014352</t>
  </si>
  <si>
    <t>AKHO - PELUNASAN INVOICE NO. 230014576</t>
  </si>
  <si>
    <t>AKHO - PELUNASAN INVOICE NO. 230014575</t>
  </si>
  <si>
    <t>AKHO - PELUNASAN INVOICE NO. 230014578</t>
  </si>
  <si>
    <t>GALUH - PELUNASAN NO. 230013251</t>
  </si>
  <si>
    <t>REFUND VLADIES - PINJAM SJ</t>
  </si>
  <si>
    <t>ARIEF ACCESORIES - PELUNASAN NO. 230014813</t>
  </si>
  <si>
    <t>SATRIA (DENPASAR) - PELUNASAN NO. 230007145, 7444 &amp; 9326</t>
  </si>
  <si>
    <t>GEM - PELUNASAN NO. 230010115, 10125, 10346, 10465, 11067, 11072 &amp; 11322</t>
  </si>
  <si>
    <t>KURNIA ACC - PELUNASAN NO. 230014328, 14683, 14702 &amp; 15311</t>
  </si>
  <si>
    <t>Order #DRF0030749</t>
  </si>
  <si>
    <t>TOKO TENGSEK (NISA) - PELUNASAN NO 230016654 &amp; ONGKIR</t>
  </si>
  <si>
    <t>TOKO RIDHO JAYA - CICIL NO. 230013192</t>
  </si>
  <si>
    <t>MIMI (MANADO) - PELUNASAN NO. 23017121</t>
  </si>
  <si>
    <t>TOKO TENGSEK (ALI AKBAR) - PELUNASAN NO 230016905</t>
  </si>
  <si>
    <t>TOKO TENGSEK (EVNA) - PELUNASAN NO 230016956</t>
  </si>
  <si>
    <t>Order #DRF0030718</t>
  </si>
  <si>
    <t>Order #DRF0030704</t>
  </si>
  <si>
    <t>TOKO ANDA MEDAN - PELUNASAN NO. 230007230, 7886 &amp; 7926</t>
  </si>
  <si>
    <t>TOKO TENGSEK (CI VITA) - PELUNASAN NO 15850, 16802 &amp; ONGKIR</t>
  </si>
  <si>
    <t>TOKO TENGSEK (DM) - PELUNASAN NO 230016139</t>
  </si>
  <si>
    <t>Order #DRF0030754</t>
  </si>
  <si>
    <t>Order #DRF0030770</t>
  </si>
  <si>
    <t>THE BUNNY SHOP - PELUNASAN 230005967, 6013, 6015 &amp; CICIL 5983</t>
  </si>
  <si>
    <t>Order #DRF0030774</t>
  </si>
  <si>
    <t>Order #DRF0030760</t>
  </si>
  <si>
    <t>TOKO TENGSEK (DEBIT) - ELLEN 15173, YUYUN 15129, ASTRI 15094</t>
  </si>
  <si>
    <t>TOKO TENGSEK (DEBIT) - BELA 15244, TASYA 15272, RENDA 15257</t>
  </si>
  <si>
    <t>TOKO KARINA - PELUNASAN NO 230017146</t>
  </si>
  <si>
    <t>TOKO TENGSEK (IBU RUDI) - CICIL NO 230015247</t>
  </si>
  <si>
    <t>Order #DRF0030781</t>
  </si>
  <si>
    <t>TOKO TENGSEK (DEBIT) - RONALD 230015340</t>
  </si>
  <si>
    <t>TOKO TENGSEK (DEBIT) - IBU MINI 15864, EMBAR 15397</t>
  </si>
  <si>
    <t>TOKO TENGSEK (DEBIT) - KARINA 15868, MAHITALA 16065</t>
  </si>
  <si>
    <t>Order #DRF0030787</t>
  </si>
  <si>
    <t>Order #DRF0030786</t>
  </si>
  <si>
    <t>Order #DRF0030782</t>
  </si>
  <si>
    <t>Order #DRF0030794</t>
  </si>
  <si>
    <t>Order #DRF0030791</t>
  </si>
  <si>
    <t>Order #DRF0030783</t>
  </si>
  <si>
    <t>Order #DRF0030768</t>
  </si>
  <si>
    <t>Order #DRF0030799</t>
  </si>
  <si>
    <t>DOF - PELUNASAN NO. 230011255 &amp; 11926</t>
  </si>
  <si>
    <t>BAYU MZ - PELUNASAN NO. 230012883, 12891, 13128 &amp; 14327</t>
  </si>
  <si>
    <t>RORA (MALANG) - PELUNASAN NO. 230012841</t>
  </si>
  <si>
    <t>TOKO SAE JAYA - PELUNASAN NO. 230016448</t>
  </si>
  <si>
    <t>Order #DRF0030807</t>
  </si>
  <si>
    <t>TOKO SAE JAYA - PELUNASAN NO. 230016446</t>
  </si>
  <si>
    <t>TOKO SAE JAYA - PELUNASAN NO. 230016444</t>
  </si>
  <si>
    <t>TOKO SAE JAYA - PELUNASAN NO. 230016447</t>
  </si>
  <si>
    <t>Order #DRF0030808</t>
  </si>
  <si>
    <t>TOKO SAE JAYA - PELUNASAN NO. 230016692</t>
  </si>
  <si>
    <t>TOKO SAE JAYA - PELUNASAN NO. 230016445</t>
  </si>
  <si>
    <t>RORA (MALANG) - PELUNASAN NO. 230012653</t>
  </si>
  <si>
    <t>ADELE - PELUNASAN NO. 230016543</t>
  </si>
  <si>
    <t>TOKO TENGSEK (DEBIT) - ZETSTAR 16013</t>
  </si>
  <si>
    <t>HOYA - PELUNASAN NO. 230016665</t>
  </si>
  <si>
    <t>RORA (MALANG) - PELUNASAN NO. 230011408</t>
  </si>
  <si>
    <t>TOKO TENGSEK (DEBIT) - CI WENY 06638, 07150</t>
  </si>
  <si>
    <t>NAYA FASHION - PELUNASAN NO. 230013155, 13333, 13350, 14643 &amp; 14684</t>
  </si>
  <si>
    <t>TOKO ASEMKA (DEBIT) - AMEL JOGJA 16133</t>
  </si>
  <si>
    <t>SAKINAH - PELUNASAN NO. 230004476</t>
  </si>
  <si>
    <t>SAKINAH - PELUNASAN NO. 230004236</t>
  </si>
  <si>
    <t>TOKO TENGSEK (DEBIT) - TARI 230015855</t>
  </si>
  <si>
    <t>TOKO TENGSEK (DEBIT) - NUR 16144, TARI 16145</t>
  </si>
  <si>
    <t>GAYA E (BLORA) - PELUNASAN NO. 230016407</t>
  </si>
  <si>
    <t>ZIG ZAG ACC - PELUNASAN NO. 230014942, 15505 &amp; 15521</t>
  </si>
  <si>
    <t>BLINK BLINK - PELUNASAN NO. 230015203</t>
  </si>
  <si>
    <t>NUR - PELUNASAN NO. 230017169</t>
  </si>
  <si>
    <t>HIDUP REJEKI BARU - PELUNASAN NO. 230017084</t>
  </si>
  <si>
    <t>KOMPAS BERAU - PELUNASAN NO. 230017120</t>
  </si>
  <si>
    <t>TOKO FAIZ CELL (USMAN) - PELUNASAN NO. 230017056</t>
  </si>
  <si>
    <t>Order #DRF0030835</t>
  </si>
  <si>
    <t>TK MIRACLE - PELUNASAN NO. 230017168</t>
  </si>
  <si>
    <t>Order #DRF0030828</t>
  </si>
  <si>
    <t>PELANGI TOYS - PELUNASAN NO. 230017196</t>
  </si>
  <si>
    <t>Order #DRF0030840</t>
  </si>
  <si>
    <t>Order #DRF0030806</t>
  </si>
  <si>
    <t>Order #DRF0030829</t>
  </si>
  <si>
    <t>ELLY - PELUNASAN NO. 230017193</t>
  </si>
  <si>
    <t>SANNY - PELUNASAN NO. 230017162</t>
  </si>
  <si>
    <t>WINMART - PELUNASAN NO. 230017170</t>
  </si>
  <si>
    <t>TOKO TENGSEK (AMRI) - PELUNASAN NO 230016760</t>
  </si>
  <si>
    <t>HARI ACC SALATIGA - PELUNASAN NO. 230017163</t>
  </si>
  <si>
    <t>TOKO TENGSEK (COUNTER 84) - PELUNASAN NO 230016693</t>
  </si>
  <si>
    <t>TOKO CHERRY - CICIL NO. 230012875</t>
  </si>
  <si>
    <t>TOKO CHERRY - PELUNASAN NO. 230012875</t>
  </si>
  <si>
    <t>TOKO TENGSEK (PELANGI HOST) - PELUNASAN NO 230016578</t>
  </si>
  <si>
    <t>Order #DRF0030851</t>
  </si>
  <si>
    <t>Order #DRF0030857</t>
  </si>
  <si>
    <t>Order #DRF0030858</t>
  </si>
  <si>
    <t>Order #DRF0030860</t>
  </si>
  <si>
    <t>Order #DRF0030861</t>
  </si>
  <si>
    <t>Order #DRF0030863</t>
  </si>
  <si>
    <t>Order #DRF0030862</t>
  </si>
  <si>
    <t>Order #DRF0030865</t>
  </si>
  <si>
    <t>TOKO TENGSEK (YENI) - PELUNASAN NO 230016548</t>
  </si>
  <si>
    <t>Order #DRF0030867</t>
  </si>
  <si>
    <t>Order #DRF0030868</t>
  </si>
  <si>
    <t>Order #DRF0030869</t>
  </si>
  <si>
    <t>Order #DRF0030870</t>
  </si>
  <si>
    <t>Order #DRF0030872</t>
  </si>
  <si>
    <t>Order #DRF0030873</t>
  </si>
  <si>
    <t>Order #DRF0030875</t>
  </si>
  <si>
    <t>Order #DRF0030876</t>
  </si>
  <si>
    <t>TOKO TENGSEK (DEBIT) - ALYA 16401, DIAN 16488</t>
  </si>
  <si>
    <t>Order #DRF0030877</t>
  </si>
  <si>
    <t>Order #DRF0030880</t>
  </si>
  <si>
    <t>Order #DRF0030882</t>
  </si>
  <si>
    <t>Order #DRF0030884</t>
  </si>
  <si>
    <t>TOKO TENGSEK (DEBIT) - MIRO MARKET 230016470</t>
  </si>
  <si>
    <t>Order #DRF0030889</t>
  </si>
  <si>
    <t>Order #DRF0030885</t>
  </si>
  <si>
    <t>Order #DRF0030886</t>
  </si>
  <si>
    <t>Order #DRF0030893</t>
  </si>
  <si>
    <t>Order #DRF0030887</t>
  </si>
  <si>
    <t>TOKO SISTA (C.V. ARI) - PELUNASAN NO. 230011163, 11301, 11467, 11591, 11592, 11753, 12197, 12198 &amp; 12813</t>
  </si>
  <si>
    <t>Order #DRF0030892</t>
  </si>
  <si>
    <t>TOKO TENGSEK (IMRON) - PELUNASAN NO 230016786</t>
  </si>
  <si>
    <t>TOKO TENGSEK (YENI) - PELUNASAN ONGKIR</t>
  </si>
  <si>
    <t>Order #DRF0030895</t>
  </si>
  <si>
    <t>TOKO TENGSEK (LIUS) - CICIL NO 230016084</t>
  </si>
  <si>
    <t>Order #DRF0030901</t>
  </si>
  <si>
    <t>TOKO TENGSEK (FENNY) - DP PO JARUM</t>
  </si>
  <si>
    <t>TOKO ASEMKA (NARTI) - PELUNASAN NO 230016753</t>
  </si>
  <si>
    <t>Order #DRF0030826</t>
  </si>
  <si>
    <t>TOKO TENGSEK (DESI PTK) - PELUNASAN NO 230016727</t>
  </si>
  <si>
    <t>RORA (MALANG) - PELUNASAN NO. 230012612</t>
  </si>
  <si>
    <t>RORA (MALANG) - PELUNASAN NO. 230012667</t>
  </si>
  <si>
    <t>TOKO TENGSEK (SAVIRA) - PELUNASAN NO 230016678</t>
  </si>
  <si>
    <t>HOYA - CICIL NO. 230015390</t>
  </si>
  <si>
    <t>TOKO TENGSEK (ALESHA) - PELUNASAN NO 230017184</t>
  </si>
  <si>
    <t>Order #DRF0030914</t>
  </si>
  <si>
    <t>TOKO TENGSEK (ADERIA) - CICIL NO 230016561</t>
  </si>
  <si>
    <t>KEI - PELUNASAN INVOICE NO. 230009491</t>
  </si>
  <si>
    <t>LIGA BIRU - PELUNASAN NO. 230008971, 9024, 10509, 11351, 11390, 11418, 11780, 11848, 11932, 11945, 12085, 12119 &amp; CICIL NO. 230011442</t>
  </si>
  <si>
    <t>TRENDS (LUBUK LINGGAU) - PELUNASAN NO. 230004604, 5184, 5207, 11603 &amp; CICIL NO. 230009648</t>
  </si>
  <si>
    <t>NANDO (PALEMBANG) - PELUNASAN NO. 230008696, 230008712, 230008836, 230009008, 230009009, 230009207, 230009211, 230009505, 230009602, 230009603, 230009628, 230009927 &amp; CICIL NO. 230009902</t>
  </si>
  <si>
    <t>POLARIS - PELUNASAN NO. 230009202, 9268, 9418, 9437, 9610, 9747, 10492, 10710</t>
  </si>
  <si>
    <t>POLARIS - PELUNASAN NO. 230010890, 10895, 10963, 11349, 11712, 11713, 11728, 11798, 11799, 11832 &amp; 12055</t>
  </si>
  <si>
    <t>Order #DRF0030923</t>
  </si>
  <si>
    <t>TK RAZYLITA - PELUNASAN NO. 230016672</t>
  </si>
  <si>
    <t>Order #DRF0030927</t>
  </si>
  <si>
    <t>SANSAN AKSESORIES - PELUNASAN NO. 230010113, 10306, 10491, 10640, 10651,10672, 10732, 10733, 11084, 11088, 11249, 11271, 11312, 11572, 11586,11774, 11786, 11855, 13126, 13131, 13134,13160 &amp; 13241</t>
  </si>
  <si>
    <t>Order #DRF0030932</t>
  </si>
  <si>
    <t>Order #DRF0030936</t>
  </si>
  <si>
    <t>DIAH (SOLO) - PELUNASAN NO. 230016384</t>
  </si>
  <si>
    <t>TOKO TENGSEK (TIA) - PELUNASAN NO 230016908</t>
  </si>
  <si>
    <t>SELLA - PELUNASAN NO. 230010349</t>
  </si>
  <si>
    <t>SELLA - PELUNASAN NO. 230009003</t>
  </si>
  <si>
    <t>MJ (NELLY) - PELUNASAN NO. 230015198</t>
  </si>
  <si>
    <t>Order #DRF0030947</t>
  </si>
  <si>
    <t>Order #DRF0030938</t>
  </si>
  <si>
    <t>LARIS MANIS - PELUNASAN NO. 230011195</t>
  </si>
  <si>
    <t>Order #DRF0030951</t>
  </si>
  <si>
    <t>TOKO TENGSEK (ARABELA) - PELUNASAN NO 230017115</t>
  </si>
  <si>
    <t>Order #DRF0030953</t>
  </si>
  <si>
    <t>TOKO TENGSEK (NAFISAH) - PELUNASAN NO 230016906</t>
  </si>
  <si>
    <t>TOKO ASEMKA (RONALD) - PELUNASAN NO 230017126</t>
  </si>
  <si>
    <t>TOKO MOMO BWI - PELUNASAN NO. 230014653</t>
  </si>
  <si>
    <t>Order #DRF0030955</t>
  </si>
  <si>
    <t>TOKO ASEMKA (ALESHA) - PELUNASAN NO 230017174</t>
  </si>
  <si>
    <t>Order #DRF0030771</t>
  </si>
  <si>
    <t>TOKO TENGSEK (IVAN) - PELUNASAN NO 17031, 17032</t>
  </si>
  <si>
    <t>GALUH - CICIL NO. 230014334</t>
  </si>
  <si>
    <t>TOKO TENGSEK (IBU MUTIARA) - PELUNASAN NO 230017029</t>
  </si>
  <si>
    <t>TOKO TENGSEK (IBU RUDI) - PELUNASAN NO 15501, 15801, 16016, 16051</t>
  </si>
  <si>
    <t>Order #DRF0030959</t>
  </si>
  <si>
    <t>MANNAKU ACCESORIES - CICIL NO. 230014661</t>
  </si>
  <si>
    <t>MEGA JAYA - PELUNASAN NO. 220019385</t>
  </si>
  <si>
    <t>IIN - PELUNASAN NO. 220022137</t>
  </si>
  <si>
    <t>TOKO SERBU (JOMBANG) - CICIL NO. 220022211</t>
  </si>
  <si>
    <t>TOKO SERBU (JOMBANG) - PELUNASAN NO. 220022211</t>
  </si>
  <si>
    <t>Order #DRF0030968</t>
  </si>
  <si>
    <t>TOKO TENGSEK (ARIF) - PELUNASAN NO 230015436</t>
  </si>
  <si>
    <t>Order #DRF0030963</t>
  </si>
  <si>
    <t>H.FARIDA - PELUNASAN NO. 230009930, 10645, 10666, 11407, 11505 &amp; 12366</t>
  </si>
  <si>
    <t>TOKO TENGSEK (YYK) - PELUNASAN NO 230016757</t>
  </si>
  <si>
    <t>TOKO TENGSEK (IBU RUDI) - PELUNASAN NO 230015247</t>
  </si>
  <si>
    <t>Order #DRF0030935</t>
  </si>
  <si>
    <t>Order #DRF0030973</t>
  </si>
  <si>
    <t>Order #DRF0030926</t>
  </si>
  <si>
    <t>Order #DRF0030957</t>
  </si>
  <si>
    <t>Order #DRF0030979</t>
  </si>
  <si>
    <t>Order #DRF0030944</t>
  </si>
  <si>
    <t>Order #DRF0030984</t>
  </si>
  <si>
    <t>TOKO TENGSEK (DEBIT) - ZETSTAR 17035, TARI 17023</t>
  </si>
  <si>
    <t>Order #DRF0030980</t>
  </si>
  <si>
    <t>Order #DRF0030946</t>
  </si>
  <si>
    <t>TOKO TENGSEK (DM) - CICIL NO 230015849</t>
  </si>
  <si>
    <t>Order #DRF0030995</t>
  </si>
  <si>
    <t>TOKO TENGSEK (ALI AKBAR) - PELUNASAN NO 230017140</t>
  </si>
  <si>
    <t>RORA (MATARAM) - PELUNASAN NO. 230011601</t>
  </si>
  <si>
    <t>TOKO TENGSEK (I&amp;C) - PELUNASAN NO 230016392</t>
  </si>
  <si>
    <t>RORA (MATARAM) - PELUNASAN NO. 230011484</t>
  </si>
  <si>
    <t>H.TUTI - PELUNASAN NO. 220017649</t>
  </si>
  <si>
    <t>Order #DRF0031000</t>
  </si>
  <si>
    <t>Order #DRF0030966</t>
  </si>
  <si>
    <t>STAND ADI - PELUNASAN NO. 230009811</t>
  </si>
  <si>
    <t>STAND ADI - PELUNASAN NO. 230010029</t>
  </si>
  <si>
    <t>Order #DRF0030997</t>
  </si>
  <si>
    <t>TOKO TENGSEK (ASX STORE) - PELUNASAN NO 230017191</t>
  </si>
  <si>
    <t>Order #DRF0031006</t>
  </si>
  <si>
    <t>TOKO TENGSEK (RATNA) - PELUNASAN NO 230016584</t>
  </si>
  <si>
    <t>5000 - PELUNASAN NO. 230015779</t>
  </si>
  <si>
    <t>TOKO TENGSEK (YYK) - PELUNASAN NO 230017033</t>
  </si>
  <si>
    <t>TOKO TENGSEK (MATAHARI) - PELUNASAN NO 15964, 16157</t>
  </si>
  <si>
    <t>SINAR ABADI - PELUNASAN NO. 230013201, 13204 &amp; 13207</t>
  </si>
  <si>
    <t>TOKO TENGSEK (ICA) - PELUNASAN NO 230016758</t>
  </si>
  <si>
    <t>Order #DRF0031010</t>
  </si>
  <si>
    <t>TOKO TENGSEK (LIUS) - PELUNASAN NO 230016084</t>
  </si>
  <si>
    <t>Order #DRF0030976</t>
  </si>
  <si>
    <t>TOKO TENGSEK (IBU MUTIARA) - PELUNASAN NO 230017151</t>
  </si>
  <si>
    <t>TOKO TENGSEK (YYK) - PELUNASAN NO 17037, 17058, 17064</t>
  </si>
  <si>
    <t>TOKO TENGSEK (VIENDA) - PELUNASAN NO 230017190</t>
  </si>
  <si>
    <t>TOKO TENGSEK (CI HANI) - PELUNASAN NO 230017224</t>
  </si>
  <si>
    <t>TOKO TENGSEK (MEGA) - PELUNASAN NO 230017206</t>
  </si>
  <si>
    <t>TOKO DOMPET (SANYA) - PELUNASAN NO 230017284</t>
  </si>
  <si>
    <t>Order #DRF0030937</t>
  </si>
  <si>
    <t>TOKO TENGSEK (LULUKU) - PELUNASAN NO 230017238</t>
  </si>
  <si>
    <t>Order #DRF0031032</t>
  </si>
  <si>
    <t>TOKO TENGSEK (I&amp;C) - PELUNASAN NO 14755, 15859</t>
  </si>
  <si>
    <t>TOKO TENGSEK (SS22) - PELUNASAN NO 230016951</t>
  </si>
  <si>
    <t>Order #DRF0031030</t>
  </si>
  <si>
    <t>Order #DRF0031033</t>
  </si>
  <si>
    <t>Order #DRF0031034</t>
  </si>
  <si>
    <t>Order #DRF0031035</t>
  </si>
  <si>
    <t>Order #DRF0031036</t>
  </si>
  <si>
    <t>Order #DRF0031046</t>
  </si>
  <si>
    <t>Order #DRF0031048</t>
  </si>
  <si>
    <t>ISTANA LAMPUNG - PELUNASAN NO. 230010446 &amp; 10868</t>
  </si>
  <si>
    <t>BINTANG JASPERMINE LIMINDO - PELUNASAN NO. 220018960 &amp; 18991</t>
  </si>
  <si>
    <t>Order #DRF0031070</t>
  </si>
  <si>
    <t>Order #DRF0031073</t>
  </si>
  <si>
    <t>TOKO TENGSEK (ZETSTAR) - CICIL</t>
  </si>
  <si>
    <t>Order #DRF0031074</t>
  </si>
  <si>
    <t>Order #DRF0031075</t>
  </si>
  <si>
    <t>Order #DRF0031077</t>
  </si>
  <si>
    <t>Order #DRF0031079</t>
  </si>
  <si>
    <t>TOKO TENGSEK (OB DUDUNG) - PELUNASAN NO 230016187</t>
  </si>
  <si>
    <t>TOKO TENGSEK (OB DUDUNG) - PENDAPATAN LAIN-LAIN</t>
  </si>
  <si>
    <t>Order #DRF0031082</t>
  </si>
  <si>
    <t>Order #DRF0031057</t>
  </si>
  <si>
    <t>Order #DRF0031084</t>
  </si>
  <si>
    <t>Order #DRF0031086</t>
  </si>
  <si>
    <t>Order #DRF0031088</t>
  </si>
  <si>
    <t>Order #DRF0031089</t>
  </si>
  <si>
    <t>Order #DRF0031090</t>
  </si>
  <si>
    <t>Order #DRF0031091</t>
  </si>
  <si>
    <t>Order #DRF0031092</t>
  </si>
  <si>
    <t>Order #DRF0031093</t>
  </si>
  <si>
    <t>Order #DRF0031094</t>
  </si>
  <si>
    <t>Order #DRF0031060</t>
  </si>
  <si>
    <t>Order #DRF0031096</t>
  </si>
  <si>
    <t>Order #DRF0031098</t>
  </si>
  <si>
    <t>Order #DRF0031101</t>
  </si>
  <si>
    <t>Order #DRF0031102</t>
  </si>
  <si>
    <t>Order #DRF0031103</t>
  </si>
  <si>
    <t>Order #DRF0031105</t>
  </si>
  <si>
    <t>Order #DRF0031106</t>
  </si>
  <si>
    <t>Order #DRF0031107</t>
  </si>
  <si>
    <t>Order #DRF0031108</t>
  </si>
  <si>
    <t>Order #DRF0031110</t>
  </si>
  <si>
    <t>Order #DRF0031112</t>
  </si>
  <si>
    <t>Order #DRF0031113</t>
  </si>
  <si>
    <t>Order #DRF0031114</t>
  </si>
  <si>
    <t>TOKO TENGSEK (LINDA) - PELUNASAN NO 230017390</t>
  </si>
  <si>
    <t>Order #DRF0029363</t>
  </si>
  <si>
    <t>Order #DRF0031117</t>
  </si>
  <si>
    <t>TOKO TENGSEK (FADILA) - PELUNASAN NO 16734, 16744</t>
  </si>
  <si>
    <t>TOKO ASEMKA (ERNI) - PELUNASAN NO 230017304</t>
  </si>
  <si>
    <t>Order #DRF0031120</t>
  </si>
  <si>
    <t>TOKO DOMPET (MELY) - PELUNASAN NO 230017302</t>
  </si>
  <si>
    <t>Order #DRF0031121</t>
  </si>
  <si>
    <t>Order #DRF0031122</t>
  </si>
  <si>
    <t>FAMILY - PEMBAYARAN 112 KOLI TITIPAN</t>
  </si>
  <si>
    <t>TOKO SAE JAYA - CICIL NO. 230010947 &amp; 14815</t>
  </si>
  <si>
    <t>TOKO ASEMKA (TOKO CEMERLANG) - PELUNASAN NO 230017251</t>
  </si>
  <si>
    <t>Order #DRF0031126</t>
  </si>
  <si>
    <t>YULIANIS - PELUNASAN NO. 230009990</t>
  </si>
  <si>
    <t>TOKO TENGSEK (DEBIT) - MEGA SO 17199, 17259, 17198, JOVAN 17272</t>
  </si>
  <si>
    <t>Order #DRF0031127</t>
  </si>
  <si>
    <t>TOKO TENGSEK (MILA) - DP</t>
  </si>
  <si>
    <t>Order #DRF0031130</t>
  </si>
  <si>
    <t>VIVIN LINDA - PELUNASAN NO. 230017355</t>
  </si>
  <si>
    <t>Order #DRF0031135</t>
  </si>
  <si>
    <t>DIVA - PELUNASAN NO. 230015022</t>
  </si>
  <si>
    <t>DIVA - PELUNASAN NO. 230014818</t>
  </si>
  <si>
    <t>DIVA - PELUNASAN NO. 230015678</t>
  </si>
  <si>
    <t>TOKO TENGSEK (CV MEGAH KHARISMA) - PELUNASAN NO 230014840</t>
  </si>
  <si>
    <t>Order #DRF0030078</t>
  </si>
  <si>
    <t>45/LELY - PELUNASAN NO. 230001182</t>
  </si>
  <si>
    <t>Order #DRF0031141</t>
  </si>
  <si>
    <t>BERKAT SURABAYA - CICIL NO. 230014453</t>
  </si>
  <si>
    <t>BERKAT SURABAYA - PELUNASAN NO. 230014453, 14526 &amp; 15916</t>
  </si>
  <si>
    <t>Order #DRF0031118</t>
  </si>
  <si>
    <t>Order #DRF0031155</t>
  </si>
  <si>
    <t>Order #DRF0031162</t>
  </si>
  <si>
    <t>TOKO TENGSEK (MUTIARA) - PELUNASAN NO 230017415</t>
  </si>
  <si>
    <t>TOKO TENGSEK (BUNGA KADO) - PELUNASAN NO 230017192</t>
  </si>
  <si>
    <t>TOKO TENGSEK (RITA) - PELUNASAN NO 16763, 17134</t>
  </si>
  <si>
    <t>Order #DRF0031175</t>
  </si>
  <si>
    <t>TOKO ASEMKA (HESTI OKTA) - PELUNASAN NO 230017179</t>
  </si>
  <si>
    <t>Order #DRF0031177</t>
  </si>
  <si>
    <t>Order #DRF0031173</t>
  </si>
  <si>
    <t>Order #DRF0031179</t>
  </si>
  <si>
    <t>Order #DRF0031181</t>
  </si>
  <si>
    <t>TOKO TENGSEK (OXY PARFUM) - PELUNASAN NO 230017165</t>
  </si>
  <si>
    <t>TOKO TENGSEK (CV MITRA KURNIA) - PELUNASAN NO 16997, 16999, 17172</t>
  </si>
  <si>
    <t>TOKO TENGSEK (CV BASA MANDIRI PRIMA) - PELUNASAN NO 17091,18093</t>
  </si>
  <si>
    <t>Order #DRF0031178</t>
  </si>
  <si>
    <t>Order #DRF0031174</t>
  </si>
  <si>
    <t>TOKO TENGSEK (CV MITRA KURNIA) - PELUNASAN NO 16740, 16741</t>
  </si>
  <si>
    <t>Order #DRF0031166</t>
  </si>
  <si>
    <t>TOKO TENGSEK (OMEN) - PELUNASAN NO 230014495</t>
  </si>
  <si>
    <t>TOKO TENGSEK (CI ELI) - PELUNASAN NO 230016640</t>
  </si>
  <si>
    <t>Order #DRF0031187</t>
  </si>
  <si>
    <t>TOKO TENGSEK (TINNEKE) - PELUNASAN NO 230016684</t>
  </si>
  <si>
    <t>TOKO TENGSEK (VANILA) - PELUNASAN NO 230016148</t>
  </si>
  <si>
    <t>TOKO TENGSEK (JUN) - PELUNASAN NO 230016754</t>
  </si>
  <si>
    <t>TOKO TENGSEK (SURPRICE) - PELUNASAN NO 11009</t>
  </si>
  <si>
    <t>Order #DRF0031193</t>
  </si>
  <si>
    <t>TOKO TENGSEK (NATAYA) - PELUNASAN NO 230015769</t>
  </si>
  <si>
    <t>Order #DRF0031196</t>
  </si>
  <si>
    <t>Order #DRF0031197</t>
  </si>
  <si>
    <t>Order #DRF0031200</t>
  </si>
  <si>
    <t>Order #DRF0031203</t>
  </si>
  <si>
    <t>TOKO TENGSEK (NOORHAYATI) - PELUNASAN NO 230016551</t>
  </si>
  <si>
    <t>TOKO TENGSEK (TOKO GLAMOR) - PELUNASAN NO 230016756</t>
  </si>
  <si>
    <t>Order #DRF0031170</t>
  </si>
  <si>
    <t>Order #DRF0031221</t>
  </si>
  <si>
    <t>Order #DRF0031205</t>
  </si>
  <si>
    <t>TOKO TENGSEK (IVAN) - PELUNASAN NO 230017360</t>
  </si>
  <si>
    <t>Order #DRF0031226</t>
  </si>
  <si>
    <t>TOKO TENGSEK (TOKO REINA) - PELUNASAN ONGKIR</t>
  </si>
  <si>
    <t>Order #DRF0031235</t>
  </si>
  <si>
    <t>TOKO TENGSEK (TINEKE) - PELUNASAN NO 15509, 15711, 15808, 16123</t>
  </si>
  <si>
    <t>TOKO TENGSEK (IBU ANA) - PELUNASAN NO 230017388</t>
  </si>
  <si>
    <t>Order #DRF0031238</t>
  </si>
  <si>
    <t>Order #DRF0031241</t>
  </si>
  <si>
    <t>Order #DRF0031243</t>
  </si>
  <si>
    <t>Order #DRF0031227</t>
  </si>
  <si>
    <t>Order #DRF0031229</t>
  </si>
  <si>
    <t>Order #DRF0031233</t>
  </si>
  <si>
    <t>Order #DRF0031239</t>
  </si>
  <si>
    <t>Order #DRF0031245</t>
  </si>
  <si>
    <t>Order #DRF0031246</t>
  </si>
  <si>
    <t>Order #DRF0031259</t>
  </si>
  <si>
    <t>Order #DRF0031261</t>
  </si>
  <si>
    <t>Order #DRF0031257</t>
  </si>
  <si>
    <t>TOKO TENGSEK (MELLI) - PELUNASAN NO 17337, 17330</t>
  </si>
  <si>
    <t>TOKO TENGSEK (LESTARI) - PELUNASAN NO 230017364</t>
  </si>
  <si>
    <t>Order #DRF0031263</t>
  </si>
  <si>
    <t>Order #DRF0031270</t>
  </si>
  <si>
    <t>Order #DRF0031269</t>
  </si>
  <si>
    <t>Order #DRF0031280</t>
  </si>
  <si>
    <t>MANNAKU ACCESORIES - PELUNASAN NO. 230014661</t>
  </si>
  <si>
    <t>MANNAKU ACCESORIES - CICIL NO. 230015030</t>
  </si>
  <si>
    <t>Order #DRF0031275</t>
  </si>
  <si>
    <t>JOHAN - PELUNASAN NO 13118, 13148, 13149, 13602, 13610, 13697, 13869, 14191, 14196, 14563</t>
  </si>
  <si>
    <t>PLANET - PELUNASAN NO 12488, 12848, 12849, 13120</t>
  </si>
  <si>
    <t>TOKO AQILA ACC - PELUNASAN NO. 230016629</t>
  </si>
  <si>
    <t>TITAN ACC - PELUNASAN NO. 230017475</t>
  </si>
  <si>
    <t>CV. GALAKSY MEGA INDAH - PELUNASAN NO. 230017342</t>
  </si>
  <si>
    <t>AMANAH (BANJARMASIN) - PELUNASAN NO. 230017406</t>
  </si>
  <si>
    <t>MULYA ACC - PELUNASAN NO. 230017478</t>
  </si>
  <si>
    <t>INDIE - PELUNASAN NO. 230017481</t>
  </si>
  <si>
    <t>TK RAZYLITA - PELUNASAN NO. 230017480</t>
  </si>
  <si>
    <t>NISSA ACC - PELUNASAN NO. 230017544</t>
  </si>
  <si>
    <t>MANNAKU ACCESORIES - PELUNASAN NO. 230015030</t>
  </si>
  <si>
    <t>MANNAKU ACCESORIES - PELUNASAN NO. 230015900</t>
  </si>
  <si>
    <t>MANNAKU ACCESORIES - PELUNASAN NO. 230016336</t>
  </si>
  <si>
    <t>Order #DRF0031292</t>
  </si>
  <si>
    <t>Order #DRF0031296</t>
  </si>
  <si>
    <t>Order #DRF0031308</t>
  </si>
  <si>
    <t>Order #DRF0031309</t>
  </si>
  <si>
    <t>TOKO TENGSEK (HARI HARI) - PELUNASAN NO 230015238</t>
  </si>
  <si>
    <t>TOKO TENGSEK (HARI HARI) - PELUNASAN NO 230014498</t>
  </si>
  <si>
    <t>Order #DRF0031306</t>
  </si>
  <si>
    <t>Order #DRF0031300</t>
  </si>
  <si>
    <t>Order #DRF0031290</t>
  </si>
  <si>
    <t>Order #DRF0031288</t>
  </si>
  <si>
    <t>230524J2Y449G7 Order #DRF0031312</t>
  </si>
  <si>
    <t>Order #DRF0031313</t>
  </si>
  <si>
    <t>Order #DRF0031314</t>
  </si>
  <si>
    <t>Order #DRF0031315</t>
  </si>
  <si>
    <t>Order #DRF0031317</t>
  </si>
  <si>
    <t>Order #DRF0031321</t>
  </si>
  <si>
    <t>Order #DRF0031322</t>
  </si>
  <si>
    <t>Order #DRF0031323</t>
  </si>
  <si>
    <t>Order #DRF0031324</t>
  </si>
  <si>
    <t>Order #DRF0031325</t>
  </si>
  <si>
    <t>3L LT 1 - PELUNASAN NO. 230010650, 10665 &amp; CICIL 10687</t>
  </si>
  <si>
    <t>Order #DRF0031326</t>
  </si>
  <si>
    <t>Order #DRF0031327</t>
  </si>
  <si>
    <t>3L LT 1 - PELUNASAN NO. 230010550 &amp; CICIL 10687</t>
  </si>
  <si>
    <t>Order #DRF0031329</t>
  </si>
  <si>
    <t>Order #DRF0031330</t>
  </si>
  <si>
    <t>3L LT 1 - PELUNASAN NO. 230010687, 10688, 10706 &amp; CICIL 10725</t>
  </si>
  <si>
    <t>Order #DRF0031331</t>
  </si>
  <si>
    <t>Order #DRF0031332</t>
  </si>
  <si>
    <t>3L LT 1 - PELUNASAN NO. 230010725, 10943, 10962 &amp; 11654</t>
  </si>
  <si>
    <t>Order #DRF0031333</t>
  </si>
  <si>
    <t>Order #DRF0031334</t>
  </si>
  <si>
    <t>3L LT 1 - PELUNASAN NO. 230017214</t>
  </si>
  <si>
    <t>Order #DRF0031335</t>
  </si>
  <si>
    <t>Order #DRF0031336</t>
  </si>
  <si>
    <t>Order #DRF0031339</t>
  </si>
  <si>
    <t>Order #DRF0031342</t>
  </si>
  <si>
    <t>Order #DRF0031344</t>
  </si>
  <si>
    <t>Order #DRF0031345</t>
  </si>
  <si>
    <t>Order #DRF0031349</t>
  </si>
  <si>
    <t>Order #DRF0031352</t>
  </si>
  <si>
    <t>Order #DRF0031353</t>
  </si>
  <si>
    <t>Order #DRF0031356</t>
  </si>
  <si>
    <t>Order #DRF0031358</t>
  </si>
  <si>
    <t>Order #DRF0031359</t>
  </si>
  <si>
    <t>Order #DRF0031360</t>
  </si>
  <si>
    <t>Order #DRF0031362</t>
  </si>
  <si>
    <t>JOLIE (JOGJA) - CICIL NO. 230014700</t>
  </si>
  <si>
    <t>JOLIE (JOGJA) - PELUNASAN NO. 230014700, 15206 &amp; CICIL 15719</t>
  </si>
  <si>
    <t>JOLIE (JOGJA) - CICIL NO. 230015719</t>
  </si>
  <si>
    <t>JOLIE (JOGJA) - PELUNASAN NO. 230015719 &amp; 16608</t>
  </si>
  <si>
    <t>Order #DRF0031328</t>
  </si>
  <si>
    <t>Order #DRF0031372</t>
  </si>
  <si>
    <t>Order #DRF0031373</t>
  </si>
  <si>
    <t>Order #DRF0031374</t>
  </si>
  <si>
    <t>Order #DRF0031376</t>
  </si>
  <si>
    <t>Order #DRF0031377</t>
  </si>
  <si>
    <t>Order #DRF0031378</t>
  </si>
  <si>
    <t>Order #DRF0031379</t>
  </si>
  <si>
    <t>Order #DRF0031380</t>
  </si>
  <si>
    <t>Order #DRF0031382</t>
  </si>
  <si>
    <t>TOKO TENGSEK (ZIGZAG) - PELUNASAN NO 230017372</t>
  </si>
  <si>
    <t>Order #DRF0031389</t>
  </si>
  <si>
    <t>Order #DRF0031391</t>
  </si>
  <si>
    <t>Order #DRF0031390</t>
  </si>
  <si>
    <t>Order #DRF0031392</t>
  </si>
  <si>
    <t>Order #DRF0031397</t>
  </si>
  <si>
    <t>Order #DRF0031398</t>
  </si>
  <si>
    <t>Order #DRF0031401</t>
  </si>
  <si>
    <t>Order #DRF0031363</t>
  </si>
  <si>
    <t>Order #DRF0031402</t>
  </si>
  <si>
    <t>Order #DRF0031403</t>
  </si>
  <si>
    <t>Order #DRF0031404</t>
  </si>
  <si>
    <t>Order #DRF0031053</t>
  </si>
  <si>
    <t>Order #DRF0031407</t>
  </si>
  <si>
    <t>Order #DRF0031408</t>
  </si>
  <si>
    <t>Order #DRF0031406</t>
  </si>
  <si>
    <t>Order #DRF0031409</t>
  </si>
  <si>
    <t>Order #DRF0031410</t>
  </si>
  <si>
    <t>Order #DRF0031411</t>
  </si>
  <si>
    <t>Order #DRF0031405</t>
  </si>
  <si>
    <t>Order #DRF0031413</t>
  </si>
  <si>
    <t>Order #DRF0031414</t>
  </si>
  <si>
    <t>Order #DRF0031419</t>
  </si>
  <si>
    <t>Order #DRF0031412</t>
  </si>
  <si>
    <t>Order #DRF0031424</t>
  </si>
  <si>
    <t>Order #DRF0031423</t>
  </si>
  <si>
    <t>Order #DRF0031430</t>
  </si>
  <si>
    <t>Order #DRF0031421</t>
  </si>
  <si>
    <t>Order #DRF0031418</t>
  </si>
  <si>
    <t>Order #DRF0031319</t>
  </si>
  <si>
    <t>TOKO TENGSEK (IBU MUTIARA) - PELUNASAN NO 230015970</t>
  </si>
  <si>
    <t>Order #DRF0031433</t>
  </si>
  <si>
    <t>Order #DRF0031442</t>
  </si>
  <si>
    <t>Order #DRF0031448</t>
  </si>
  <si>
    <t>Order #DRF0031316</t>
  </si>
  <si>
    <t>Order #DRF0031459</t>
  </si>
  <si>
    <t>Order #DRF0031268</t>
  </si>
  <si>
    <t>Order #DRF0031463</t>
  </si>
  <si>
    <t>Order #DRF0031460</t>
  </si>
  <si>
    <t>Order #DRF0031471</t>
  </si>
  <si>
    <t>Order #DRF0031399</t>
  </si>
  <si>
    <t>Order #DRF0031474</t>
  </si>
  <si>
    <t>Order #DRF0031478</t>
  </si>
  <si>
    <t>Order #DRF0031480</t>
  </si>
  <si>
    <t>Order #DRF0031482</t>
  </si>
  <si>
    <t>Order #DRF0031483</t>
  </si>
  <si>
    <t>Order #DRF0031485</t>
  </si>
  <si>
    <t>Order #DRF0031486</t>
  </si>
  <si>
    <t>Order #DRF0031488</t>
  </si>
  <si>
    <t>Order #DRF0031481</t>
  </si>
  <si>
    <t>Order #DRF0031491</t>
  </si>
  <si>
    <t>Order #DRF0031492</t>
  </si>
  <si>
    <t>Order #DRF0031494</t>
  </si>
  <si>
    <t>Order #DRF0031496</t>
  </si>
  <si>
    <t>Order #DRF0031497</t>
  </si>
  <si>
    <t>Order #DRF0031499</t>
  </si>
  <si>
    <t>Order #DRF0031500</t>
  </si>
  <si>
    <t>Order #DRF0031498</t>
  </si>
  <si>
    <t>Order #DRF0031501</t>
  </si>
  <si>
    <t>Order #DRF0031493</t>
  </si>
  <si>
    <t>Order #DRF0031502</t>
  </si>
  <si>
    <t>Order #DRF0031505</t>
  </si>
  <si>
    <t>Order #DRF0031504</t>
  </si>
  <si>
    <t>Order #DRF0031506</t>
  </si>
  <si>
    <t>Order #DRF0031507</t>
  </si>
  <si>
    <t>Order #DRF0031508</t>
  </si>
  <si>
    <t>Order #DRF0031509</t>
  </si>
  <si>
    <t>Order #DRF0031510</t>
  </si>
  <si>
    <t>Order #DRF0031511</t>
  </si>
  <si>
    <t>Order #DRF0031512</t>
  </si>
  <si>
    <t>Order #DRF0031513</t>
  </si>
  <si>
    <t>Order #DRF0031514</t>
  </si>
  <si>
    <t>Order #DRF0031515</t>
  </si>
  <si>
    <t>Order #DRF0031516</t>
  </si>
  <si>
    <t>Order #DRF0031517</t>
  </si>
  <si>
    <t>Order #DRF0031518</t>
  </si>
  <si>
    <t>Order #DRF0031519</t>
  </si>
  <si>
    <t>Order #DRF0031520</t>
  </si>
  <si>
    <t>Order #DRF0031521</t>
  </si>
  <si>
    <t>Order #DRF0031522</t>
  </si>
  <si>
    <t>Order #DRF0031525</t>
  </si>
  <si>
    <t>Order #DRF0031526</t>
  </si>
  <si>
    <t>Order #DRF0031528</t>
  </si>
  <si>
    <t>Order #DRF0031529</t>
  </si>
  <si>
    <t>Order #DRF0031530</t>
  </si>
  <si>
    <t>Order #DRF0031531</t>
  </si>
  <si>
    <t>Order #DRF0031532</t>
  </si>
  <si>
    <t>Order #DRF0031533</t>
  </si>
  <si>
    <t>Order #DRF0031534</t>
  </si>
  <si>
    <t>Order #DRF0031535</t>
  </si>
  <si>
    <t>Order #DRF0031536</t>
  </si>
  <si>
    <t>Order #DRF0031537</t>
  </si>
  <si>
    <t>Order #DRF0031538</t>
  </si>
  <si>
    <t>Order #DRF0031539</t>
  </si>
  <si>
    <t>Order #DRF0031540</t>
  </si>
  <si>
    <t>Order #DRF0031541</t>
  </si>
  <si>
    <t>Order #DRF0031542</t>
  </si>
  <si>
    <t>Order #DRF0031543</t>
  </si>
  <si>
    <t>Order #DRF0031544</t>
  </si>
  <si>
    <t>Order #DRF0031545</t>
  </si>
  <si>
    <t>Order #DRF0031546</t>
  </si>
  <si>
    <t>Order #DRF0031547</t>
  </si>
  <si>
    <t>Order #DRF0031548</t>
  </si>
  <si>
    <t>Order #DRF0031549</t>
  </si>
  <si>
    <t>Order #DRF0031550</t>
  </si>
  <si>
    <t>Order #DRF0031551</t>
  </si>
  <si>
    <t>Order #DRF0031552</t>
  </si>
  <si>
    <t>Order #DRF0031553</t>
  </si>
  <si>
    <t>Order #DRF0031554</t>
  </si>
  <si>
    <t>Order #DRF0031555</t>
  </si>
  <si>
    <t>Order #DRF0031556</t>
  </si>
  <si>
    <t>Order #DRF0031557</t>
  </si>
  <si>
    <t>Order #DRF0031558</t>
  </si>
  <si>
    <t>Order #DRF0031559</t>
  </si>
  <si>
    <t>Order #DRF0031560</t>
  </si>
  <si>
    <t>Order #DRF0031561</t>
  </si>
  <si>
    <t>Order #DRF0031562</t>
  </si>
  <si>
    <t>Order #DRF0031563</t>
  </si>
  <si>
    <t>Order #DRF0031565</t>
  </si>
  <si>
    <t>Order #DRF0031566</t>
  </si>
  <si>
    <t>Order #DRF0031567</t>
  </si>
  <si>
    <t>Order #DRF0031568</t>
  </si>
  <si>
    <t>Order #DRF0031569</t>
  </si>
  <si>
    <t>Order #DRF0031570</t>
  </si>
  <si>
    <t>Order #DRF0031571</t>
  </si>
  <si>
    <t>Order #DRF0031572</t>
  </si>
  <si>
    <t>Order #DRF0031573</t>
  </si>
  <si>
    <t>Order #DRF0031574</t>
  </si>
  <si>
    <t>Order #DRF0031575</t>
  </si>
  <si>
    <t>Order #DRF0031576</t>
  </si>
  <si>
    <t>Order #DRF0031577</t>
  </si>
  <si>
    <t>Order #DRF0031578</t>
  </si>
  <si>
    <t>Order #DRF0031579</t>
  </si>
  <si>
    <t>Order #DRF0031580</t>
  </si>
  <si>
    <t>Order #DRF0031581</t>
  </si>
  <si>
    <t>Order #DRF0031582</t>
  </si>
  <si>
    <t>Order #DRF0031583</t>
  </si>
  <si>
    <t>Order #DRF0031585</t>
  </si>
  <si>
    <t>Order #DRF0031586</t>
  </si>
  <si>
    <t>Order #DRF0031587</t>
  </si>
  <si>
    <t>Order #DRF0031588</t>
  </si>
  <si>
    <t>Order #DRF0031589</t>
  </si>
  <si>
    <t>Order #DRF0031590</t>
  </si>
  <si>
    <t>Order #DRF0031591</t>
  </si>
  <si>
    <t>Order #DRF0031592</t>
  </si>
  <si>
    <t>Order #DRF0031593</t>
  </si>
  <si>
    <t>Order #DRF0031594</t>
  </si>
  <si>
    <t>Order #DRF0031595</t>
  </si>
  <si>
    <t>Order #DRF0031596</t>
  </si>
  <si>
    <t>Order #DRF0031597</t>
  </si>
  <si>
    <t>Order #DRF0031598</t>
  </si>
  <si>
    <t>Order #DRF0031599</t>
  </si>
  <si>
    <t>Order #DRF0031600</t>
  </si>
  <si>
    <t>Order #DRF0031601</t>
  </si>
  <si>
    <t>Order #DRF0031602</t>
  </si>
  <si>
    <t>Order #DRF0031603</t>
  </si>
  <si>
    <t>Order #DRF0031604</t>
  </si>
  <si>
    <t>Order #DRF0031605</t>
  </si>
  <si>
    <t>Order #DRF0031606</t>
  </si>
  <si>
    <t>Order #DRF0031607</t>
  </si>
  <si>
    <t>Order #DRF0031608</t>
  </si>
  <si>
    <t>Order #DRF0031609</t>
  </si>
  <si>
    <t>Order #DRF0031610</t>
  </si>
  <si>
    <t>TOKO ASEMKA (DEXCIX) - PELUNASAN NO 230013939</t>
  </si>
  <si>
    <t>TOKO ASEMKA (WAHID) - PELUNASAN NO 230014537</t>
  </si>
  <si>
    <t>TOKO TENGSEK (ERNA SP2) - PELUNASAN NO 230014555</t>
  </si>
  <si>
    <t>TOKO TENGSEK (ISTANA MAINAN) - PELUNASAN NO 230014558</t>
  </si>
  <si>
    <t>TOKO TENGSEK (EZY) - ELUNASAN NO 230014968</t>
  </si>
  <si>
    <t>TOKO TENGSEK (GITA/ZOLA) - PELUNASAN NO 230015068</t>
  </si>
  <si>
    <t>TOKO TENGSEK (VENY AMBON) - PELUNASAN NO 230015297</t>
  </si>
  <si>
    <t>TOKO TENGSEK (HI MAKEUP STORE) - PELUNASAN NO 230015994</t>
  </si>
  <si>
    <t>TOKO TENGSEK (IKHA MKS) - PELUNASAN NO 230017429</t>
  </si>
  <si>
    <t>TOKO TENGSEK (VANYA) - PELUNASAN NO 230017848</t>
  </si>
  <si>
    <t>TOKO TENGSEK (DWI AGUNG) - PELUNASAN NO 230009091</t>
  </si>
  <si>
    <t>TOKO TENGSEK (TINEKE) - PELUNASAN NO 16568, 16743, 17329</t>
  </si>
  <si>
    <t>LILIS - PELUNASAN ONGKIR NO. RESI : 118574</t>
  </si>
  <si>
    <t>TOKO KARINA - PELUNASAN NO 230017588</t>
  </si>
  <si>
    <t>SUNELI - PELUNASAN NO 230017587</t>
  </si>
  <si>
    <t>Order #DRF0031131</t>
  </si>
  <si>
    <t>ARIF BUDIMAN - PELUNASAN NO. 230017699</t>
  </si>
  <si>
    <t>LILIS - PELUNASAN NO. 230017484</t>
  </si>
  <si>
    <t>Order #DRF0030949</t>
  </si>
  <si>
    <t>HASAN BETELEME - PELUNASAN NO. 230017474</t>
  </si>
  <si>
    <t>PAPIPUSTUDIO - PELUNASAN NO. 230017483</t>
  </si>
  <si>
    <t>Order #DRF0031634</t>
  </si>
  <si>
    <t>Order #DRF0031633</t>
  </si>
  <si>
    <t>Order #DRF0031636</t>
  </si>
  <si>
    <t>CAROLINE - CICIL NO. 230014660</t>
  </si>
  <si>
    <t>CAROLINE - PELUNASAN NO. 230016341</t>
  </si>
  <si>
    <t>PRINCESS DIARY - PELUNASAN NO. 230017197</t>
  </si>
  <si>
    <t>CAROLINE - PELUNASAN NO. 230016535</t>
  </si>
  <si>
    <t>CAROLINE - PELUNASAN NO. 230016534</t>
  </si>
  <si>
    <t>ISTANA INDAH - CICIL NO. 230009151</t>
  </si>
  <si>
    <t>AL HAWWA - PELUNASAN NO. 230017643</t>
  </si>
  <si>
    <t>AL HAWWA - PELUNASAN NO. 230017644</t>
  </si>
  <si>
    <t>CAROLINE - PELUNASAN NO. 230014660</t>
  </si>
  <si>
    <t>CAROLINE - CICIL NO. 230014806</t>
  </si>
  <si>
    <t>Order #DRF0031644</t>
  </si>
  <si>
    <t>AMOR - CICIL NO. 230014650</t>
  </si>
  <si>
    <t>RKMJ - PELUNASAN NO. 230017244</t>
  </si>
  <si>
    <t>AMOR - PELUNASAN NO. 230014650</t>
  </si>
  <si>
    <t>ISTANA LAMPUNG - PELUNASAN NO. 230010475</t>
  </si>
  <si>
    <t>Order #DRF0031271</t>
  </si>
  <si>
    <t>RATU PAKSI (SEMARANG) - PELUNASAN NO. 230013981</t>
  </si>
  <si>
    <t>PENGEMBALIAN UANG KAS DIGITAL MARKETING</t>
  </si>
  <si>
    <t>PETRA (JOGJA) - PELUNASAN NO. 230012990 &amp; 13082</t>
  </si>
  <si>
    <t>Order #DRF0031666</t>
  </si>
  <si>
    <t>Order #DRF0031669</t>
  </si>
  <si>
    <t>MEGA JAYA - PELUNASAN NO. 220003482 (TITIPAN JUNI 20220220006332)</t>
  </si>
  <si>
    <t>PETRA (JOGJA) - PELUNASAN NO. 230014331</t>
  </si>
  <si>
    <t>TOKO SAE JAYA - PELUNASAN NO. 230014127</t>
  </si>
  <si>
    <t>TOKO SAE JAYA - PELUNASAN NO. 230016082</t>
  </si>
  <si>
    <t>Order #DRF0031684</t>
  </si>
  <si>
    <t>Order #DRF0031682</t>
  </si>
  <si>
    <t>Order #DRF0031687</t>
  </si>
  <si>
    <t>PUTRI BUNGA /SISTA FANCY - PELUNASAN NO. 220016616 (TITIPAN NOVEMBER 220016552)</t>
  </si>
  <si>
    <t>PUTRI BUNGA /SISTA FANCY - PELUNASAN NO. 220022125 &amp; 220022296 (TITIPAN DESEMBER NO. 220018673)</t>
  </si>
  <si>
    <t>PINK ACC PALANGKARAYA - PELUNASAN NO. 230009448 &amp; 9564</t>
  </si>
  <si>
    <t>Order #DRF0031679</t>
  </si>
  <si>
    <t>TOKO WIRI - PELUNASAN NO. 230017180</t>
  </si>
  <si>
    <t>TOKO PELANGI TOYS JAMBI - PELUNASAN NO. 230008460</t>
  </si>
  <si>
    <t>TOKO WIRI - PELUNASAN NO. 230017171</t>
  </si>
  <si>
    <t>TOKO PELANGI TOYS JAMBI - PELUNASAN NO. 230008396</t>
  </si>
  <si>
    <t>Order #DRF0031688</t>
  </si>
  <si>
    <t>TOKO SAE JAYA - CICIL NO. 230016441</t>
  </si>
  <si>
    <t>TOKO SAE JAYA - PELUNASAN NO. 230016441</t>
  </si>
  <si>
    <t>TOKO SAE JAYA - PELUNASAN NO. 230016442</t>
  </si>
  <si>
    <t>TOKO SAE JAYA - PELUNASAN NO. 230017436</t>
  </si>
  <si>
    <t>CRIZZURO - PELUNASAN NO. 230017889</t>
  </si>
  <si>
    <t>WARSO - PELUNASAN NO. 230011938 &amp; 17879</t>
  </si>
  <si>
    <t>Order #DRF0031706</t>
  </si>
  <si>
    <t>PETRA (JOGJA) - PELUNASAN NO. 230015891</t>
  </si>
  <si>
    <t>TOKO SISTA - PELUNASAN NO. 220000680 (POTONG GAJI LINTANG &amp; HENY PERIODE JAN 2023)</t>
  </si>
  <si>
    <t>TOKO SISTA - PELUNASAN NO. 220000680 (POTONG GAJI LINTANG, HENY &amp; REGEN PERIODE FEB, MARET &amp; APRIL 2023)</t>
  </si>
  <si>
    <t>NAYA FASHION - PELUNASAN NO. 230017867</t>
  </si>
  <si>
    <t>UNIQUE ACC - PELUNASAN NO. 230017872</t>
  </si>
  <si>
    <t>Order #DRF0031721</t>
  </si>
  <si>
    <t>Order #DRF0031716</t>
  </si>
  <si>
    <t>Order #DRF0031709</t>
  </si>
  <si>
    <t>Order #DRF0031735</t>
  </si>
  <si>
    <t>Order #DRF0031733</t>
  </si>
  <si>
    <t>Order #DRF0031742</t>
  </si>
  <si>
    <t>Order #DRF0031748</t>
  </si>
  <si>
    <t>Order #DRF0031750</t>
  </si>
  <si>
    <t>Order #DRF0031751</t>
  </si>
  <si>
    <t>Order #DRF0031752</t>
  </si>
  <si>
    <t>Order #DRF0031739</t>
  </si>
  <si>
    <t>Order #DRF0031740</t>
  </si>
  <si>
    <t>Order #DRF0031054</t>
  </si>
  <si>
    <t>Order #DRF0031738</t>
  </si>
  <si>
    <t>Order #DRF0031728</t>
  </si>
  <si>
    <t>Order #DRF0031765</t>
  </si>
  <si>
    <t>NANDO (PALEMBANG) - PELUNASAN NO. 230008085, 230008152 &amp; CICIL NO. 230008218</t>
  </si>
  <si>
    <t>SUPRI - PELUNASAN NO. 230015628 &amp; 15953</t>
  </si>
  <si>
    <t>Order #DRF0031758</t>
  </si>
  <si>
    <t>SINAR ABADI - PELUNASAN NO. 230013604</t>
  </si>
  <si>
    <t>YOUSSY - PELUNASAN NO. 230008450</t>
  </si>
  <si>
    <t>YOUSSY - PELUNASAN NO. 230008478</t>
  </si>
  <si>
    <t>YOUSSY - PELUNASAN NO. 230008573</t>
  </si>
  <si>
    <t>YOUSSY - PELUNASAN NO. 230008585</t>
  </si>
  <si>
    <t>YOUSSY - PELUNASAN NO. 230008586</t>
  </si>
  <si>
    <t>Order #DRF0031675</t>
  </si>
  <si>
    <t>YOUSSY - PELUNASAN NO. 230008599</t>
  </si>
  <si>
    <t>YOUSSY - PELUNASAN NO. 230008681</t>
  </si>
  <si>
    <t>Order #DRF0031670</t>
  </si>
  <si>
    <t>Order #DRF0031659</t>
  </si>
  <si>
    <t>Order #DRF0031648</t>
  </si>
  <si>
    <t>YOUSSY - PELUNASAN NO. 230008976</t>
  </si>
  <si>
    <t>Order #DRF0031788</t>
  </si>
  <si>
    <t>Order #DRF0031676</t>
  </si>
  <si>
    <t>Order #DRF0031791</t>
  </si>
  <si>
    <t>BUNGA BANK MEI 2023</t>
  </si>
  <si>
    <t>LIA JAYA - PELUNASAN NO. 230012601, 12665, 12806 &amp; CICIL 14625</t>
  </si>
  <si>
    <t>PLANET - PELUNASAN NO. 230013120 &amp; 13872</t>
  </si>
  <si>
    <t>GEM - PELUNASAN NO. 230011225, 11263, 11483, 11863, 11915 &amp; 11943</t>
  </si>
  <si>
    <t>BUDITA ( ITA ) - PELUNASAN NO. 230017965</t>
  </si>
  <si>
    <t>TOKO SINTA - PELUNASAN NO. 230015904</t>
  </si>
  <si>
    <t>TOKO BINTANG PERMATA - PELUNASAN NO. 230013665</t>
  </si>
  <si>
    <t>Order #DRF0031723</t>
  </si>
  <si>
    <t>Order #DRF0031696</t>
  </si>
  <si>
    <t>Order #DRF0031809</t>
  </si>
  <si>
    <t>Order #DRF0031795</t>
  </si>
  <si>
    <t>Order #DRF0031810</t>
  </si>
  <si>
    <t>Order #DRF0031811</t>
  </si>
  <si>
    <t>Order #DRF0031812</t>
  </si>
  <si>
    <t>Order #DRF0031737</t>
  </si>
  <si>
    <t>GIRI WIJAYA II - PELUNASAN NO. 230016040</t>
  </si>
  <si>
    <t>Order #DRF0031813</t>
  </si>
  <si>
    <t>WK ACC / KURNIAWAN - PELUNASAN NO. 230016559, 16560 &amp; 16562</t>
  </si>
  <si>
    <t>Order #DRF0031815</t>
  </si>
  <si>
    <t>Order #DRF0031817</t>
  </si>
  <si>
    <t>PODO MANIS - PELUNASAN NO. 230012855</t>
  </si>
  <si>
    <t>PODO MANIS - PELUNASAN NO. 230012591</t>
  </si>
  <si>
    <t>TOKO IBUS GROSIR  - PELUNASAN NO. 230013463</t>
  </si>
  <si>
    <t>Order #DRF0031819</t>
  </si>
  <si>
    <t>YOUSSY - PELUNASAN NO. 230009015</t>
  </si>
  <si>
    <t>Order #DRF0031821</t>
  </si>
  <si>
    <t>577378705442900796 Order #DRF0031822</t>
  </si>
  <si>
    <t>Order #DRF0031714</t>
  </si>
  <si>
    <t>Order #DRF0031823</t>
  </si>
  <si>
    <t>Order #DRF0031827</t>
  </si>
  <si>
    <t>Order #DRF0031807</t>
  </si>
  <si>
    <t>GIRI WIJAYA II - PELUNASAN NO. 230016044</t>
  </si>
  <si>
    <t>Order #DRF0031829</t>
  </si>
  <si>
    <t>SINAR ABADI - CICIL NO. 230013208</t>
  </si>
  <si>
    <t>Order #DRF0031828</t>
  </si>
  <si>
    <t>Order #DRF0031832</t>
  </si>
  <si>
    <t>Order #DRF0031833</t>
  </si>
  <si>
    <t>Order #DRF0031726</t>
  </si>
  <si>
    <t>Order #DRF0031835</t>
  </si>
  <si>
    <t>DESSY (TOKO SEPATU QITA) - PELUNASAN NO. 230017971</t>
  </si>
  <si>
    <t>Order #DRF0031840</t>
  </si>
  <si>
    <t>Order #DRF0031834</t>
  </si>
  <si>
    <t>Order #DRF0031842</t>
  </si>
  <si>
    <t>Order #DRF0031844</t>
  </si>
  <si>
    <t>Order #DRF0031818</t>
  </si>
  <si>
    <t>TOKO ARJEN JUNIOR ACC - PELUNASAN NO. 230018004</t>
  </si>
  <si>
    <t>Order #DRF0031849</t>
  </si>
  <si>
    <t>Order #DRF0031850</t>
  </si>
  <si>
    <t>YOUSSY - PELUNASAN NO. 230009049</t>
  </si>
  <si>
    <t>Order #DRF0031851</t>
  </si>
  <si>
    <t>YOUSSY - PELUNASAN NO. 230009050</t>
  </si>
  <si>
    <t>YOUSSY - PELUNASAN NO. 230009171</t>
  </si>
  <si>
    <t>YOUSSY - PELUNASAN NO. 230009944</t>
  </si>
  <si>
    <t>Order #DRF0031853</t>
  </si>
  <si>
    <t>Order #DRF0031854</t>
  </si>
  <si>
    <t>Order #DRF0031855</t>
  </si>
  <si>
    <t>DYNASTY - PELUNASAN NO. 230010180</t>
  </si>
  <si>
    <t>Order #DRF0031856</t>
  </si>
  <si>
    <t>Order #DRF0031857</t>
  </si>
  <si>
    <t>Order #DRF0031858</t>
  </si>
  <si>
    <t>SUNDAY - PELUNASAN NO. 230017079</t>
  </si>
  <si>
    <t>Order #DRF0031860</t>
  </si>
  <si>
    <t>Order #DRF0031861</t>
  </si>
  <si>
    <t>Order #DRF0031862</t>
  </si>
  <si>
    <t>Order #DRF0031863</t>
  </si>
  <si>
    <t>Order #DRF0031864</t>
  </si>
  <si>
    <t>Order #DRF0031865</t>
  </si>
  <si>
    <t>Order #DRF0031866</t>
  </si>
  <si>
    <t>Order #DRF0031867</t>
  </si>
  <si>
    <t>CELINE - PELUNASAN NO. 230012633, 12634, 12636, 12637 &amp; 13258</t>
  </si>
  <si>
    <t>Order #DRF0031868</t>
  </si>
  <si>
    <t>Order #DRF0031869</t>
  </si>
  <si>
    <t>Order #DRF0031870</t>
  </si>
  <si>
    <t>Order #DRF0031871</t>
  </si>
  <si>
    <t>Order #DRF0031873</t>
  </si>
  <si>
    <t>Order #DRF0031874</t>
  </si>
  <si>
    <t>Order #DRF0031875</t>
  </si>
  <si>
    <t>ANUGERAH ACC - PELUNASAN NO. 230013985, 14137</t>
  </si>
  <si>
    <t>Order #DRF0031876</t>
  </si>
  <si>
    <t>Order #DRF0031878</t>
  </si>
  <si>
    <t>Order #DRF0031879</t>
  </si>
  <si>
    <t>LISA - PELUNASAN NO. 230017227</t>
  </si>
  <si>
    <t>Order #DRF0031880</t>
  </si>
  <si>
    <t>Order #DRF0031881</t>
  </si>
  <si>
    <t>Order #DRF0031841</t>
  </si>
  <si>
    <t>Order #DRF0031883</t>
  </si>
  <si>
    <t>Order #DRF0031885</t>
  </si>
  <si>
    <t>Order #DRF0031888</t>
  </si>
  <si>
    <t>Order #DRF0031889</t>
  </si>
  <si>
    <t>Order #DRF0031890</t>
  </si>
  <si>
    <t>Order #DRF0031891</t>
  </si>
  <si>
    <t>Order #DRF0031892</t>
  </si>
  <si>
    <t>Order #DRF0031893</t>
  </si>
  <si>
    <t>Order #DRF0031895</t>
  </si>
  <si>
    <t>Order #DRF0031897</t>
  </si>
  <si>
    <t>Order #DRF0031898</t>
  </si>
  <si>
    <t>Order #DRF0031900</t>
  </si>
  <si>
    <t>Order #DRF0031901</t>
  </si>
  <si>
    <t>Order #DRF0031902</t>
  </si>
  <si>
    <t>Order #DRF0031903</t>
  </si>
  <si>
    <t>Order #DRF0031904</t>
  </si>
  <si>
    <t>Order #DRF0031905</t>
  </si>
  <si>
    <t>Order #DRF0031906</t>
  </si>
  <si>
    <t>Order #DRF0031907</t>
  </si>
  <si>
    <t>Order #DRF0031908</t>
  </si>
  <si>
    <t>Order #DRF0031909</t>
  </si>
  <si>
    <t>Order #DRF0031910</t>
  </si>
  <si>
    <t>Order #DRF0031911</t>
  </si>
  <si>
    <t>Order #DRF0031912</t>
  </si>
  <si>
    <t>Order #DRF0031913</t>
  </si>
  <si>
    <t>Order #DRF0031914</t>
  </si>
  <si>
    <t>Order #DRF0031915</t>
  </si>
  <si>
    <t>Order #DRF0031916</t>
  </si>
  <si>
    <t>Order #DRF0031917</t>
  </si>
  <si>
    <t>Order #DRF0031918</t>
  </si>
  <si>
    <t>PETRA (JOGJA) - PELUNASAN NO. 230015037 &amp; 15088</t>
  </si>
  <si>
    <t>PETRA (JOGJA) - PELUNASAN NO. 230016113 &amp; 16114</t>
  </si>
  <si>
    <t>YUNNES ACC (YUNI HIDAYATI) - CICIL NO. 230016512</t>
  </si>
  <si>
    <t>KOZZI - PELUNASAN NO. 230017403</t>
  </si>
  <si>
    <t>ISTANA LAMPUNG - PELUNASAN NO. 230013151, 13174 &amp; 13234</t>
  </si>
  <si>
    <t>AURELSHOP (PDG) - PELUNASAN NO. 230017417</t>
  </si>
  <si>
    <t>AURELSHOP (SOLOK) - PELUNASAN NO. 230017412</t>
  </si>
  <si>
    <t>AURELSHOP (SOLOK) - PELUNASAN NO. 230017416</t>
  </si>
  <si>
    <t>RANDY - PELUNASAN NO. 230016522</t>
  </si>
  <si>
    <t>Order #DRF0031932</t>
  </si>
  <si>
    <t>Order #DRF0031931</t>
  </si>
  <si>
    <t>Order #DRF0031852</t>
  </si>
  <si>
    <t>JPS-1352R</t>
  </si>
  <si>
    <t>K01F-050J, K01A-001F, K01D-032J</t>
  </si>
  <si>
    <t>JPS-1310C</t>
  </si>
  <si>
    <t>BDO-1059A</t>
  </si>
  <si>
    <t>BDO-1074B</t>
  </si>
  <si>
    <t>TPB-4223E, TPB-4219B, TPB-4227D &amp; SKU-3422B</t>
  </si>
  <si>
    <t>KCR-1564A1 &amp; KCR-1536D</t>
  </si>
  <si>
    <t>JPT-1281D</t>
  </si>
  <si>
    <t>GLG-2023E1</t>
  </si>
  <si>
    <t>26067</t>
  </si>
  <si>
    <t>Order #DRF0031965</t>
  </si>
  <si>
    <t>Order #DRF0031961</t>
  </si>
  <si>
    <t>SINAR ABADI - CICIL NO. 230014693</t>
  </si>
  <si>
    <t>SINAR ABADI - PELUNASAN NO. 230014693</t>
  </si>
  <si>
    <t>Order #DRF0031980</t>
  </si>
  <si>
    <t>Order #DRF0031944</t>
  </si>
  <si>
    <t>Order #DRF0031710</t>
  </si>
  <si>
    <t>Order #DRF0031936</t>
  </si>
  <si>
    <t>Order #DRF0031988</t>
  </si>
  <si>
    <t>Order #DRF0031996</t>
  </si>
  <si>
    <t>Order #DRF0031993</t>
  </si>
  <si>
    <t>Order #DRF0031998</t>
  </si>
  <si>
    <t>Order #DRF0032001</t>
  </si>
  <si>
    <t>Order #DRF0032008</t>
  </si>
  <si>
    <t>Order #DRF0032006</t>
  </si>
  <si>
    <t>Order #DRF0032011</t>
  </si>
  <si>
    <t>Order #DRF0031657</t>
  </si>
  <si>
    <t>Order #DRF0031770</t>
  </si>
  <si>
    <t>Order #DRF0032015</t>
  </si>
  <si>
    <t>ECER - PELUNASAN NO. 230016071</t>
  </si>
  <si>
    <t>Order #DRF0032017</t>
  </si>
  <si>
    <t>Order #DRF0032018</t>
  </si>
  <si>
    <t>JOHAN (ASEMKA) - PELUNASAN NO. 230014065, 230014563 &amp; 230014963</t>
  </si>
  <si>
    <t>BERKAT SURABAYA - CICIL NO. 230017321</t>
  </si>
  <si>
    <t>BERKAT SURABAYA - PELUNASAN NO. 230011172, 230011176, 230006889, 230017320, 230017321, 230017323, 230017324, 230017325 &amp; 230017328</t>
  </si>
  <si>
    <t>JONI - PELUNASAN NO. 230014581</t>
  </si>
  <si>
    <t>JONI - PELUNASAN NO. 230014585</t>
  </si>
  <si>
    <t>JONI - PELUNASAN NO. 230015396</t>
  </si>
  <si>
    <t>JONI - PELUNASAN NO. 230015398</t>
  </si>
  <si>
    <t>JONI - PELUNASAN NO. 230017268</t>
  </si>
  <si>
    <t>JONI - PELUNASAN NO. 230017260</t>
  </si>
  <si>
    <t>JONI - PELUNASAN NO. 230017264</t>
  </si>
  <si>
    <t>YOUSSY - PELUNASAN NO. 230009983</t>
  </si>
  <si>
    <t>Order #DRF0032032</t>
  </si>
  <si>
    <t>Order #DRF0032036</t>
  </si>
  <si>
    <t>Order #DRF0032037</t>
  </si>
  <si>
    <t>Order #DRF0032038</t>
  </si>
  <si>
    <t>Order #DRF0031975</t>
  </si>
  <si>
    <t>Order #DRF0032040</t>
  </si>
  <si>
    <t>Order #DRF0032053</t>
  </si>
  <si>
    <t>Order #DRF0032030</t>
  </si>
  <si>
    <t>Order #DRF0032020</t>
  </si>
  <si>
    <t>Order #DRF0032042</t>
  </si>
  <si>
    <t>Order #DRF0032026</t>
  </si>
  <si>
    <t>Order #DRF0032100</t>
  </si>
  <si>
    <t>Order #DRF0032103</t>
  </si>
  <si>
    <t>Order #DRF0032098</t>
  </si>
  <si>
    <t>Order #DRF0032118</t>
  </si>
  <si>
    <t>Order #DRF0032117</t>
  </si>
  <si>
    <t>Order #DRF0032116</t>
  </si>
  <si>
    <t>Order #DRF0032121</t>
  </si>
  <si>
    <t>Order #DRF0032129</t>
  </si>
  <si>
    <t>Order #DRF0032133</t>
  </si>
  <si>
    <t>LIA JAYA - PELUNASAN INVOICE NO. 230014625 &amp; CICIL NO. 230014691</t>
  </si>
  <si>
    <t>Order #DRF0032131</t>
  </si>
  <si>
    <t>Order #DRF0032135</t>
  </si>
  <si>
    <t>Order #DRF0032136</t>
  </si>
  <si>
    <t>Order #DRF0032137</t>
  </si>
  <si>
    <t>Order #DRF0032139</t>
  </si>
  <si>
    <t>Order #DRF0032142</t>
  </si>
  <si>
    <t>Order #DRF0032144</t>
  </si>
  <si>
    <t>Order #DRF0032146</t>
  </si>
  <si>
    <t>Order #DRF0032147</t>
  </si>
  <si>
    <t>Order #DRF0032149</t>
  </si>
  <si>
    <t>Order #DRF0032134</t>
  </si>
  <si>
    <t>YOUSSY - PELUNASAN NO. 230010539</t>
  </si>
  <si>
    <t>TOKO TENGSEK (DEBIT) - ZETSTAR 14130, TOKO WIRI 14186</t>
  </si>
  <si>
    <t>YOUSSY - CICIL NO. 230010557</t>
  </si>
  <si>
    <t>Order #DRF0032078</t>
  </si>
  <si>
    <t>TOKO TENGSEK (TWENTY) - PELUNASAN NO 230014640</t>
  </si>
  <si>
    <t>Order #DRF0032157</t>
  </si>
  <si>
    <t>WIJAYA (TK VALENTINE) - PELUNASAN INVOICE NO. 230016361 &amp; 230016669</t>
  </si>
  <si>
    <t>TOKO TENGSEK (ADERIA) - PELUNASAN NO 16556, 16561, 16680, 17479, 18118</t>
  </si>
  <si>
    <t>BAHOQU ACC - PELUNASAN NO. 230013135, 230013138, 230013143, 230013159, 230013161 &amp; 230013238</t>
  </si>
  <si>
    <t>TOKO TENGSEK (DEBIT) - ECER 16806, FITRI 16795, IBU LENY 16777, SILFI 16773</t>
  </si>
  <si>
    <t>TOKO TENGSEK (TELAGA BIRU) - UANG MUKA</t>
  </si>
  <si>
    <t>Order #DRF0032170</t>
  </si>
  <si>
    <t>NISSA ACC - PELUNASAN NO. 230017358</t>
  </si>
  <si>
    <t>IWAN - PELUNASAN NO. 230017411 &amp; NO RESI. 89391</t>
  </si>
  <si>
    <t>DESSY (TOKO SEPATU QITA) - PELUNASAN NO. 230017359</t>
  </si>
  <si>
    <t>TOKO JENAKA - PELUNASAN NO. 230017471</t>
  </si>
  <si>
    <t>TK.HB - PELUNASAN NO. 230017419</t>
  </si>
  <si>
    <t>SETIA - PELUNASAN NO. 230018109</t>
  </si>
  <si>
    <t>TOKO KYOWO (WILLIAM) - PELUNASAN NO. 230018011</t>
  </si>
  <si>
    <t>TOKO AGNES - PELUNASAN NO. 230018083</t>
  </si>
  <si>
    <t>Order #DRF0032187</t>
  </si>
  <si>
    <t>PINK (SITIMULYO) - PELUNASAN NO. 230018084</t>
  </si>
  <si>
    <t>DE'MONA - PELUNASAN NO. 230015204</t>
  </si>
  <si>
    <t>DE'MONA - PELUNASAN NO. 230014793</t>
  </si>
  <si>
    <t>Order #DRF0032194</t>
  </si>
  <si>
    <t>BAHOQU ACC - CICIL NO. 230014611</t>
  </si>
  <si>
    <t>KURNIA ACC - PELUNASAN NO. 230015010, 15196, 15899, 15940 &amp; 15947</t>
  </si>
  <si>
    <t>RORA (MALANG) - PELUNASAN NO. 230012898</t>
  </si>
  <si>
    <t>ASOKA(YANI) - PELUNASAN NO. 230016285 &amp; 16287</t>
  </si>
  <si>
    <t>AMIN JAYA - PELUNASAN NO. 230014709 &amp; 15620</t>
  </si>
  <si>
    <t>BINTANG BARU (MALANG) - PELUNASAN NO. 230016312</t>
  </si>
  <si>
    <t>BINTANG BARU (MALANG) - PELUNASAN NO. 230016929</t>
  </si>
  <si>
    <t>TOKO CHERRY - PELUNASAN NO. 230014296 &amp; CICIL NO. 14668</t>
  </si>
  <si>
    <t>TOKO LIA ACC - PELUNASAN NO. 230017273, 17274 &amp; 17275</t>
  </si>
  <si>
    <t>Order #DRF0032206</t>
  </si>
  <si>
    <t>TOKO SINTA - PELUNASAN NO. 230016835</t>
  </si>
  <si>
    <t>ASOKA(YANI) - PELUNASAN NO. 230016565</t>
  </si>
  <si>
    <t>ASOKA(YANI) - PELUNASAN NO. 230017690</t>
  </si>
  <si>
    <t>ASOKA(YANI) - PELUNASAN NO. 230017996</t>
  </si>
  <si>
    <t>ASOKA(YANI) - PELUNASAN NO. 230017504</t>
  </si>
  <si>
    <t>MUTIARA - PELUNASAN NO. 230013182</t>
  </si>
  <si>
    <t>TOKO PH / PAK HARTO - PELUNASAN NO. 230016149, 16150, 16151, 16152, 16335, 16339, 16494, 17546, 17547 &amp; 17548</t>
  </si>
  <si>
    <t>SUBANDI - PIUTANG KARYAWAN</t>
  </si>
  <si>
    <t>HENDI - PIUTANG KARYAWAN</t>
  </si>
  <si>
    <t>SURATNO - PIUTANG KARYAWAN</t>
  </si>
  <si>
    <t>TK ASMARA JAYA - PELUNASAN NO. 230015892 &amp; 16135</t>
  </si>
  <si>
    <t>HANSEN SALIM - PIUTANG KARYAWAN</t>
  </si>
  <si>
    <t>DIANI VIVIANI - PINALTI KARYAWAN</t>
  </si>
  <si>
    <t>MUHAMMAD SIGIT - PINALTI KARYAWAN</t>
  </si>
  <si>
    <t>ISTANA INDAH - PELUNASAN NO. 230008403</t>
  </si>
  <si>
    <t>SYAHRUL RIZKI - PINALTI KARYAWAN</t>
  </si>
  <si>
    <t>SILVIA RAMADANI - PINALTI KARYAWAN</t>
  </si>
  <si>
    <t>SITI MARDIANA - PINALTI KARYAWAN</t>
  </si>
  <si>
    <t>ASMAH - PINALTI KARYAWAN</t>
  </si>
  <si>
    <t>ANGELIKA ATMAJA - PINALTI KARYAWAN</t>
  </si>
  <si>
    <t>ROSIDA JUNIAZ SANTI - PINALTI KARYAWAN</t>
  </si>
  <si>
    <t>M RAMDAN ADRIANSYAH - PINALTI KARYAWAN</t>
  </si>
  <si>
    <t>SUKONO - PINALTI KARYAWAN</t>
  </si>
  <si>
    <t>Order #DRF0031473</t>
  </si>
  <si>
    <t>Order #DRF0032244</t>
  </si>
  <si>
    <t>Order #DRF0032245</t>
  </si>
  <si>
    <t>Order #DRF0032212</t>
  </si>
  <si>
    <t>Order #DRF0032223</t>
  </si>
  <si>
    <t>Order #DRF0032179</t>
  </si>
  <si>
    <t>Order #DRF0032267</t>
  </si>
  <si>
    <t>Order #DRF0032262</t>
  </si>
  <si>
    <t>Order #DRF0032201</t>
  </si>
  <si>
    <t>Order #DRF0032276</t>
  </si>
  <si>
    <t>Order #DRF0032284</t>
  </si>
  <si>
    <t>Order #DRF0032283</t>
  </si>
  <si>
    <t>CAROLINE - PELUNASAN NO. 230014806</t>
  </si>
  <si>
    <t>Order #DRF0032288</t>
  </si>
  <si>
    <t>Order #DRF0032287</t>
  </si>
  <si>
    <t>Order #DRF0031784</t>
  </si>
  <si>
    <t>FAJRY - PELUNASAN NO. 230018253</t>
  </si>
  <si>
    <t>SARA / FILADELFIA MOTOR - PELUNASAN NO. 230018201</t>
  </si>
  <si>
    <t>Order #DRF0032254</t>
  </si>
  <si>
    <t>ISTANA LAMPUNG - PELUNASAN NO. 230013622, 13663 &amp; 14731</t>
  </si>
  <si>
    <t>TOKO SAUDARA BENNY SBY - PELUNASAN NO. 230010260 &amp; 10496</t>
  </si>
  <si>
    <t>RITA ACC - PELUNASAN NO. 230015777</t>
  </si>
  <si>
    <t>CANTIK ACC (RIKA) - PELUNASAN NO. 230012854, 12922 &amp; 13083</t>
  </si>
  <si>
    <t>Order #DRF0032290</t>
  </si>
  <si>
    <t>ANDRI FANCY/ GAZANIA - CICIL NO. 230012993</t>
  </si>
  <si>
    <t>TOKO RIDHO JAYA - PELUNASAN NO. 230013140</t>
  </si>
  <si>
    <t>Order #DRF0032204</t>
  </si>
  <si>
    <t>TOKO RIDHO JAYA - PELUNASAN NO. 230014330</t>
  </si>
  <si>
    <t>Order #DRF0032280</t>
  </si>
  <si>
    <t>Order #DRF0032281</t>
  </si>
  <si>
    <t>ISTANA INDAH - PELUNASAN NO. 230010442 &amp; CICIL 10489</t>
  </si>
  <si>
    <t>PETRA (SURABAYA) - PELUNASAN NO. 230017886</t>
  </si>
  <si>
    <t>TOKO RESTY ACC (YUSLI) - PELUNASAN NO. 230017887</t>
  </si>
  <si>
    <t>Order #DRF0032320</t>
  </si>
  <si>
    <t>Order #DRF0032312</t>
  </si>
  <si>
    <t>M.YUNI (DILLA) - PELUNASAN NO. 230018280</t>
  </si>
  <si>
    <t>Order #DRF0032332</t>
  </si>
  <si>
    <t>Order #DRF0032272</t>
  </si>
  <si>
    <t>Order #DRF0032344</t>
  </si>
  <si>
    <t>Order #DRF0032343</t>
  </si>
  <si>
    <t>Order #DRF0032329</t>
  </si>
  <si>
    <t>Order #DRF0032302</t>
  </si>
  <si>
    <t>Order #DRF0032347</t>
  </si>
  <si>
    <t>Order #DRF0030922</t>
  </si>
  <si>
    <t>Order #DRF0032348</t>
  </si>
  <si>
    <t>Order #DRF0032349</t>
  </si>
  <si>
    <t>Order #DRF0032350</t>
  </si>
  <si>
    <t>Order #DRF0032354</t>
  </si>
  <si>
    <t>Order #DRF0032356</t>
  </si>
  <si>
    <t>Order #DRF0032062</t>
  </si>
  <si>
    <t>Order #DRF0032361</t>
  </si>
  <si>
    <t>Order #DRF0032357</t>
  </si>
  <si>
    <t>Order #DRF0032366</t>
  </si>
  <si>
    <t>Order #DRF0032377</t>
  </si>
  <si>
    <t>RIAN - PELUNASAN NO. 230015935</t>
  </si>
  <si>
    <t>Order #DRF0032375</t>
  </si>
  <si>
    <t>Order #DRF0032401</t>
  </si>
  <si>
    <t>Order #DRF0032409</t>
  </si>
  <si>
    <t>TOKO PASTI JAYA - PELUNASAN NO. 230014132</t>
  </si>
  <si>
    <t>HIDUP REZEKI - PELUNASAN NO. 230017945</t>
  </si>
  <si>
    <t>TRENDS (LUBUK LINGGAU) - PELUNASAN NO. 230009648, 12580, 12639 &amp; 12797</t>
  </si>
  <si>
    <t>Order #DRF0032396</t>
  </si>
  <si>
    <t>BORMA TOSERBA - PELUNASAN NO. 230017053 &amp; 17143</t>
  </si>
  <si>
    <t>Order #DRF0032416</t>
  </si>
  <si>
    <t>3L LT 1 - PELUNASAN NO. 230018348</t>
  </si>
  <si>
    <t>Order #DRF0032417</t>
  </si>
  <si>
    <t>TOKO SERBU (JOMBANG) - CICIL NO. 220022217</t>
  </si>
  <si>
    <t>PRINCESS ACC - PELUNASAN NO. 230015745 &amp; 17110</t>
  </si>
  <si>
    <t>ISTANA LAMPUNG - PELUNASAN NO. 230015478</t>
  </si>
  <si>
    <t>Order #DRF0032425</t>
  </si>
  <si>
    <t>Order #DRF0032399</t>
  </si>
  <si>
    <t>Order #DRF0032393</t>
  </si>
  <si>
    <t>YOUSSY - PELUNASAN NO. 230010960</t>
  </si>
  <si>
    <t>YOUSSY - PELUNASAN NO. 230010683</t>
  </si>
  <si>
    <t>YOUSSY - PELUNASAN NO. 230010835</t>
  </si>
  <si>
    <t>YOUSSY - PELUNASAN NO. 230010546</t>
  </si>
  <si>
    <t>YOUSSY - PELUNASAN NO. 230010538</t>
  </si>
  <si>
    <t>ARI/ TK.ARI ACC - CICIL NO. 230014492</t>
  </si>
  <si>
    <t>ARI/ TK.ARI ACC - PELUNASAN NO. 230014492</t>
  </si>
  <si>
    <t>Order #DRF0032426</t>
  </si>
  <si>
    <t>Order #DRF0032460</t>
  </si>
  <si>
    <t>SUNELI - PELUNASAN 18185, 18186, 18187, 18349</t>
  </si>
  <si>
    <t>YUSUF ACC - PELUNASAN NO. 230017542</t>
  </si>
  <si>
    <t>Order #DRF0032452</t>
  </si>
  <si>
    <t>AMOR - PELUNASAN NO. 230016807, 16808 &amp; 16810</t>
  </si>
  <si>
    <t>Order #DRF0032372</t>
  </si>
  <si>
    <t>JOLIE (JOGJA) - PELUNASAN NO. 230016359</t>
  </si>
  <si>
    <t>JOLIE (JOGJA)  - PELUNASAN NO. 230016265</t>
  </si>
  <si>
    <t>HELLO - PELUNASAN NO. 230016798 &amp; 16967</t>
  </si>
  <si>
    <t>AMOR - PELUNASAN NO. 230018082</t>
  </si>
  <si>
    <t>Order #DRF0032476</t>
  </si>
  <si>
    <t>JOHAN - PELUNASAN 14983, 14965, 15733, 14976</t>
  </si>
  <si>
    <t>TOKO KARINA - PELUNASAN NO 18188, 18343, 18344, 18346</t>
  </si>
  <si>
    <t>JOLIE (JOGJA) - PELUNASAN NO. 230016772</t>
  </si>
  <si>
    <t>HELLO - PELUNASAN NO. 230018264 &amp; 18268</t>
  </si>
  <si>
    <t>Order #DRF0032487</t>
  </si>
  <si>
    <t>FAMILY - PEMBAYARAN 147 KOLI TITIPAN</t>
  </si>
  <si>
    <t>IDOLMART - PELUNASAN NO. 220010422, 220010373 &amp; CM NO. 220000637 (TITIPAN OKTOBER NO. 220013594)</t>
  </si>
  <si>
    <t>Order #DRF0032485</t>
  </si>
  <si>
    <t>IDOLMART - PELUNASAN NO. 220025613, 220012013, 220012049, 25112 &amp; 25648 (TITIPAN FEBRUARI 2023 NO. 230005170)</t>
  </si>
  <si>
    <t>Order #DRF0032492</t>
  </si>
  <si>
    <t>Order #DRF0032491</t>
  </si>
  <si>
    <t>Order #DRF0032494</t>
  </si>
  <si>
    <t>Order #DRF0032493</t>
  </si>
  <si>
    <t>Order #DRF0032496</t>
  </si>
  <si>
    <t>Order #DRF0032439</t>
  </si>
  <si>
    <t>Order #DRF0032498</t>
  </si>
  <si>
    <t>Order #DRF0032495</t>
  </si>
  <si>
    <t>Order #DRF0032499</t>
  </si>
  <si>
    <t>Order #DRF0032506</t>
  </si>
  <si>
    <t>Order #DRF0032507</t>
  </si>
  <si>
    <t>Order #DRF0032500</t>
  </si>
  <si>
    <t>Order #DRF0032511</t>
  </si>
  <si>
    <t>Order #DRF0032509</t>
  </si>
  <si>
    <t>RATU PAKSI (SEMARANG) - PELUNASAN NO. 230015897 &amp; 15952</t>
  </si>
  <si>
    <t>RATU PAKSI (SEMARANG) - PELUNASAN NO. 230016117</t>
  </si>
  <si>
    <t>Order #DRF0032519</t>
  </si>
  <si>
    <t>Order #DRF0032490</t>
  </si>
  <si>
    <t>Order #DRF0032474</t>
  </si>
  <si>
    <t>BUTIK ACC - PELUNASAN NO. 230012583 &amp; 12690</t>
  </si>
  <si>
    <t>Order #DRF0032527</t>
  </si>
  <si>
    <t>WIJAYA (TK VALENTINE) - PELUNASAN NO. 230011671, 11808, 11930 &amp; 11973</t>
  </si>
  <si>
    <t>TOKO JAYA RIA ABADI - PELUNASAN NO. 230009692</t>
  </si>
  <si>
    <t>TOKO JAYA RIA ABADI - PELUNASAN NO. 230009352</t>
  </si>
  <si>
    <t>Order #DRF0032532</t>
  </si>
  <si>
    <t>DESI MUTIARA - PELUNASAN NO. 230010015</t>
  </si>
  <si>
    <t>PERNAK PERNIK - PELUNASAN NO. 230016909</t>
  </si>
  <si>
    <t>Order #DRF0032531</t>
  </si>
  <si>
    <t>YOUSSY - PELUNASAN NO. 230008817</t>
  </si>
  <si>
    <t>Order #DRF0032535</t>
  </si>
  <si>
    <t>KAC - PELUNASAN NO. 230006264, 14820 &amp; 14933</t>
  </si>
  <si>
    <t>ALFIN STAR - PELUNASAN NO. 230018224</t>
  </si>
  <si>
    <t>AUSSTIN - PELUNASAN NO. 230010968</t>
  </si>
  <si>
    <t>PODO MANIS - PELUNASAN NO. 230013614</t>
  </si>
  <si>
    <t>TOKO SAMUDRA - PELUNASAN NO. 230018216</t>
  </si>
  <si>
    <t>Order #DRF0032544</t>
  </si>
  <si>
    <t>TOKO ZAHRA - PELUNASAN NO. 230018417</t>
  </si>
  <si>
    <t>TOKO AGNES - PELUNASAN NO. 230018276</t>
  </si>
  <si>
    <t>Order #DRF0032545</t>
  </si>
  <si>
    <t>Order #DRF0032548</t>
  </si>
  <si>
    <t>TK RATMIKU - PELUNASAN NO. 230015701 &amp; 16606</t>
  </si>
  <si>
    <t>Order #DRF0032551</t>
  </si>
  <si>
    <t>Order #DRF0032562</t>
  </si>
  <si>
    <t>Order #DRF0032501</t>
  </si>
  <si>
    <t>Order #DRF0032575</t>
  </si>
  <si>
    <t>Order #DRF0032583</t>
  </si>
  <si>
    <t>Order #DRF0032394</t>
  </si>
  <si>
    <t>RATU PAKSI (SEMARANG) - PELUNASAN NO. 230009319, 9358, 9597, 10533, 11189, 11354, 11367, 11619, 11782, 11835, 11854, 17307, 17309 &amp; 17310</t>
  </si>
  <si>
    <t>RATU PAKSI (PEKAN BARU) - PELUNASAN NO. 230009284</t>
  </si>
  <si>
    <t>YOUSSY - PELUNASAN NO. 230003369</t>
  </si>
  <si>
    <t>Order #DRF0032540</t>
  </si>
  <si>
    <t>Order #DRF0032469</t>
  </si>
  <si>
    <t>TOKO TENGSEK (ZETSTAR) - PELUNASAN NO 230017410</t>
  </si>
  <si>
    <t>TOKO TENGSEK (CI SULU) - PELUNASAN NO 230016637</t>
  </si>
  <si>
    <t>TOKO TENGSEK (IBU MINI)  PELUNASAN NO 230018473</t>
  </si>
  <si>
    <t>Order #DRF0032258</t>
  </si>
  <si>
    <t>ISTANA INDAH - PELUNASAN NO. 230002621</t>
  </si>
  <si>
    <t>HELLO - PELUNASAN NO. 230014335, 14659, 14809 &amp; 15674</t>
  </si>
  <si>
    <t>DEWI /CI AJUNG - LAMA - CICIL NO. 220001295</t>
  </si>
  <si>
    <t>FAMILY FANCY - PELUNASAN ONGKIR RESI YOU N ME: TKL2305120191</t>
  </si>
  <si>
    <t>Order #DRF0032606</t>
  </si>
  <si>
    <t>Order #DRF0032612</t>
  </si>
  <si>
    <t>Order #DRF0032614</t>
  </si>
  <si>
    <t>Order #DRF0032615</t>
  </si>
  <si>
    <t>Order #DRF0032616</t>
  </si>
  <si>
    <t>Order #DRF0032617</t>
  </si>
  <si>
    <t>Order #DRF0032618</t>
  </si>
  <si>
    <t>Order #DRF0032403</t>
  </si>
  <si>
    <t>Order #DRF0032395</t>
  </si>
  <si>
    <t>Order #DRF0032619</t>
  </si>
  <si>
    <t>Order #DRF0032620</t>
  </si>
  <si>
    <t>ONGKIR JACQUELINE</t>
  </si>
  <si>
    <t>ONGKIR ELIZABET LIVAN WON</t>
  </si>
  <si>
    <t>ONGKIR THEN SIANTINA</t>
  </si>
  <si>
    <t>ONGKIR CYNTHIA EKO SUSANTO</t>
  </si>
  <si>
    <t>ONGKIR LINA KRISTANTY</t>
  </si>
  <si>
    <t>PEMBULATAN ATAS RC NO. 230008785</t>
  </si>
  <si>
    <t>AURISTELLA - PELUNASAN NO. 230004815, 10335 &amp; CICIL 11990</t>
  </si>
  <si>
    <t>LILIS - PELUNASAN NO. 230018465</t>
  </si>
  <si>
    <t>PINK (SITIMULYO) - PELUNASAN NO. 230018468</t>
  </si>
  <si>
    <t>NAZWA - PELUNASAN NO. 230018441</t>
  </si>
  <si>
    <t>MAREM - PELUNASAN NO. 230018462</t>
  </si>
  <si>
    <t>RAFA (TOKO RAFA ) - PELUNASAN NO. 230018457</t>
  </si>
  <si>
    <t>TOKO THALIA - PELUNASAN NO. 230018444</t>
  </si>
  <si>
    <t>TOKO MOMO BWI - PELUNASAN NO. 230013215, 13245, 14332 &amp; 14653</t>
  </si>
  <si>
    <t>DESSY (TOKO SEPATU QITA) - PELUNASAN NO. 230018407</t>
  </si>
  <si>
    <t>TOKO ARJEN JUNIOR ACC - CICIL NO. 230018422</t>
  </si>
  <si>
    <t>TOKO ARJEN JUNIOR ACC - PELUNASAN NO. 230018422</t>
  </si>
  <si>
    <t>CRIZZURO - PELUNASAN NO. 230018466</t>
  </si>
  <si>
    <t>ALHAMIDY - PELUNASAN NO. 230007342 &amp; 18503</t>
  </si>
  <si>
    <t>Order #DRF0032651</t>
  </si>
  <si>
    <t>Order #DRF0032649</t>
  </si>
  <si>
    <t>PETRA (JOGJA) - PELUNASAN NO. 230016243, 16343, 16590 &amp; 16591</t>
  </si>
  <si>
    <t>TOKO SHINY - PELUNASAN NO. 230008786</t>
  </si>
  <si>
    <t>TOKO CHERRY - PELUNASAN NO. 230014668</t>
  </si>
  <si>
    <t>DOF - PELUNASAN NO. 230013666</t>
  </si>
  <si>
    <t>BINTANG BARU (MALANG) - PELUNASAN NO. 230016934, 16938, 17519 &amp; 17520</t>
  </si>
  <si>
    <t>Order #DRF0032666</t>
  </si>
  <si>
    <t>SUPRI - PELUNASAN NO. 230016399 &amp; 16400</t>
  </si>
  <si>
    <t>MEGA JAYA - PELUNASAN NO. 230016192, 16193, 16195, 16417 &amp; 16419</t>
  </si>
  <si>
    <t>Order #DRF0032673</t>
  </si>
  <si>
    <t>Order #DRF0032670</t>
  </si>
  <si>
    <t>MUTIARA - PELUNASAN NO. 230014289</t>
  </si>
  <si>
    <t>BONG FUI FUI - PELUNASAN NO. 230018370</t>
  </si>
  <si>
    <t>SUKSES BERSAMA - PELUNASAN NO. 230010096 &amp; CICIL 10100</t>
  </si>
  <si>
    <t>ZAZIRA - PELUNASAN NO. 230018420</t>
  </si>
  <si>
    <t>JAM PARIS - PELUNASAN NO. 230018520</t>
  </si>
  <si>
    <t>KR OTOMATIS MID : 885001861785MIMORI OFFICIAL TGH: 1,00DDR: 0,00</t>
  </si>
  <si>
    <t>ROCHE - PEMBULATAN</t>
  </si>
  <si>
    <t>Order #DRF0032692</t>
  </si>
  <si>
    <t>TOKO TENGSEK (SARI) - PELUNASAN NO 230018112</t>
  </si>
  <si>
    <t>Order #DRF0032701</t>
  </si>
  <si>
    <t>TOKO TENGSEK (SS22) - PELUNASAN NO 17016, 17468, 18144</t>
  </si>
  <si>
    <t>Order #DRF0032702</t>
  </si>
  <si>
    <t>TOKO TENGSEK (DMC) - PELUNASAN NO 230017042</t>
  </si>
  <si>
    <t>TOKO TENGSEK (MUTIARA) - PELUNASAN NO 230018387</t>
  </si>
  <si>
    <t>TOKO TENGSEK (MIRO MARKET) - PELUNASAN NO 230018484</t>
  </si>
  <si>
    <t>Order #DRF0032708</t>
  </si>
  <si>
    <t>Order #DRF0032711</t>
  </si>
  <si>
    <t>Order #DRF0032709</t>
  </si>
  <si>
    <t>Order #DRF0032714</t>
  </si>
  <si>
    <t>Order #DRF0032720</t>
  </si>
  <si>
    <t>Order #DRF0032659</t>
  </si>
  <si>
    <t>Order #DRF0032725</t>
  </si>
  <si>
    <t>Order #DRF0032744</t>
  </si>
  <si>
    <t>Order #DRF0032748</t>
  </si>
  <si>
    <t>Order #DRF0032750</t>
  </si>
  <si>
    <t>RITA ACC - PELUNASAN NO. 230017566</t>
  </si>
  <si>
    <t>Order #DRF0032740</t>
  </si>
  <si>
    <t>RITA ACC - PELUNASAN NO. 230015778</t>
  </si>
  <si>
    <t>TOKO GADIS ACC - PELUNASAN NO. 230014193, 14384, 14964, 15162, 15737, 17152, 17153, &amp; 17155</t>
  </si>
  <si>
    <t>Order #DRF0032755</t>
  </si>
  <si>
    <t>FILIA - PELUNASAN NO. 230015213</t>
  </si>
  <si>
    <t>FILIA - CICIL NO. 230014932</t>
  </si>
  <si>
    <t>FILIA - PELUNASAN NO. 230014932</t>
  </si>
  <si>
    <t>CENTRAL - PELUNASAN NO. 230014126</t>
  </si>
  <si>
    <t>DEWI /CI AJUNG - PELUNASAN NO. 220001295, 1296 &amp; CICIL 1297</t>
  </si>
  <si>
    <t>Order #DRF0032768</t>
  </si>
  <si>
    <t>Order #DRF0032772</t>
  </si>
  <si>
    <t>Order #DRF0032762</t>
  </si>
  <si>
    <t>Order #DRF0032774</t>
  </si>
  <si>
    <t>Order #DRF0032775</t>
  </si>
  <si>
    <t>Order #DRF0032769</t>
  </si>
  <si>
    <t>TOKO JAYA RIA ABADI - CICIL NO. 230005977</t>
  </si>
  <si>
    <t>Order #DRF0032610</t>
  </si>
  <si>
    <t>MIMORI - PEMBULATAN</t>
  </si>
  <si>
    <t>Order #DRF0032716</t>
  </si>
  <si>
    <t>Order #DRF0032780</t>
  </si>
  <si>
    <t>Order #DRF0032785</t>
  </si>
  <si>
    <t>YULIANIS - PELUNASAN NO. 230008174</t>
  </si>
  <si>
    <t>Order #DRF0032751</t>
  </si>
  <si>
    <t>FILIA - PELUNASAN NO. 230014932 &amp; CICIL 5458</t>
  </si>
  <si>
    <t>NANA (SBY) - PELUNASAN NO. 230015627, 15731, 15789, 15790, 16171, 16429, 16430 &amp; 16670</t>
  </si>
  <si>
    <t>VIVIN LINDA - PELUNASAN NO. 230018246</t>
  </si>
  <si>
    <t>NANA - CICIL NO. 230014936</t>
  </si>
  <si>
    <t>ANDI - PELUNASAN NO. 230017942</t>
  </si>
  <si>
    <t>Order #DRF0032797</t>
  </si>
  <si>
    <t>TOKO ANDA MEDAN - PELUNASAN NO. 230006946, 7014, 7078, 8075 &amp; CICIL 8506</t>
  </si>
  <si>
    <t>TOKO SHAZIA - PELUNASAN NO. 230018565</t>
  </si>
  <si>
    <t>Order #DRF0032800</t>
  </si>
  <si>
    <t>Order #DRF0032794</t>
  </si>
  <si>
    <t>TOKO ALIKA ACC - PELUNASAN NO. 230018556</t>
  </si>
  <si>
    <t>DEWI MULYA - DEPOSIT</t>
  </si>
  <si>
    <t>Order #DRF0032804</t>
  </si>
  <si>
    <t>FEDERICA ACC - PELUNASAN NO. 230018531</t>
  </si>
  <si>
    <t>UNIQUE ACC - PELUNASAN NO. 230018573</t>
  </si>
  <si>
    <t>TK.HB - PELUNASAN NO. 230018561</t>
  </si>
  <si>
    <t>Order #DRF0032809</t>
  </si>
  <si>
    <t>Order #DRF0032812</t>
  </si>
  <si>
    <t>Order #DRF0032810</t>
  </si>
  <si>
    <t>Order #DRF0032819</t>
  </si>
  <si>
    <t>ISTANA INDAH - PELUNASAN NO. 230008998</t>
  </si>
  <si>
    <t>Order #DRF0032823</t>
  </si>
  <si>
    <t>Order #DRF0032822</t>
  </si>
  <si>
    <t>Order #DRF0032824</t>
  </si>
  <si>
    <t>Order #DRF0032825</t>
  </si>
  <si>
    <t>LOLIPOP / BUI LI - DEPOSIT (BARANG BELUM DIKIRIM KARENA EXPEDISI TUTUP)</t>
  </si>
  <si>
    <t>FAMILY FANCY - PELUNASAN ONGKIR RESI: TKL2305270151</t>
  </si>
  <si>
    <t>NUR - PELUNASAN ONGKIR RESI: 27000</t>
  </si>
  <si>
    <t>METTA - PELUNASAN NO. 230010974, 11030, 11114, 11202, 11234, 11235, 11364, 11770, 11797, 11869, 12013, 12148, 12440, 12920, 12986, 12988, 12992, 13048, 15034 &amp; 15667</t>
  </si>
  <si>
    <t>Order #DRF0032852</t>
  </si>
  <si>
    <t>RIPIN JAYA - PELUNASAN NO. 230017683</t>
  </si>
  <si>
    <t>MJ (NELLY) - CICIL NO. 230017439</t>
  </si>
  <si>
    <t>MJ (NELLY) - PELUNASAN NO. 230017439</t>
  </si>
  <si>
    <t>NANDO (PALEMBANG) - PELUNASAN NO. 230001499, 230008218, 230008648 &amp; CICIL NO. 230009902</t>
  </si>
  <si>
    <t>RONI (PLB) - PELUNASAN NO. 230013271</t>
  </si>
  <si>
    <t>MENANG - PELUNASAN ONGKIR RESI: 069359</t>
  </si>
  <si>
    <t>NANDO (PALEMBANG) - PELUNASAN NO. 230009902, 230010468, 230010470, 230010541, 230010936, 230010953, 230010981, 230010986, 230011097, 230011219, 230011289 &amp; CICIL NO. 230011396</t>
  </si>
  <si>
    <t>MM PERMATA MARENE - PELUNASAN NO. 230018569</t>
  </si>
  <si>
    <t>LIGA BIRU - PELUNASAN NO. 230018498</t>
  </si>
  <si>
    <t>VIVIN LINDA - PELUNASAN NO. 230018249</t>
  </si>
  <si>
    <t>AGUNG BUDIARTO - CICIL NO. 230014559</t>
  </si>
  <si>
    <t>VALIDITA KAHFI (HAMID) - PELUNASAN DO NO. 230001872 &amp; 1589</t>
  </si>
  <si>
    <t>FARHAN (BUKIT TINGGI) - PELUNASAN NO. 230008651 &amp; 8726</t>
  </si>
  <si>
    <t>TOKO SERBU (JOMBANG) - DEPOSIT</t>
  </si>
  <si>
    <t>SETORAN TUNAI KODE BANK: 0464</t>
  </si>
  <si>
    <t>TRSF E-BANKING CR 05/27 Z1TR1       ANINDITA MUSZAYANA</t>
  </si>
  <si>
    <t>CI JUWITA - REFUND UANG KIMIDORI PINJAM BL CASH VOUCHER 230001845 &amp; 230002461</t>
  </si>
  <si>
    <t>Order #DRF0032864</t>
  </si>
  <si>
    <t>Order #DRF0032870</t>
  </si>
  <si>
    <t>Order #DRF0032871</t>
  </si>
  <si>
    <t>Order #DRF0032896</t>
  </si>
  <si>
    <t>Order #DRF0032889</t>
  </si>
  <si>
    <t>YIWU MAINUO TRADING CO.,LTD - DP 100% KT 12.04.2023 CNY: 225.668,80 RATE: 2.116</t>
  </si>
  <si>
    <t>Order #DRF0032914</t>
  </si>
  <si>
    <t>Order #DRF0032916</t>
  </si>
  <si>
    <t>Order #DRF0032919</t>
  </si>
  <si>
    <t>Order #DRF0032918</t>
  </si>
  <si>
    <t>Order #DRF0032922</t>
  </si>
  <si>
    <t>Order #DRF0032924</t>
  </si>
  <si>
    <t>Order #DRF0032926</t>
  </si>
  <si>
    <t>Order #DRF0032923</t>
  </si>
  <si>
    <t>TOKO SAE JAYA - PELUNASAN NO. 230016966</t>
  </si>
  <si>
    <t>Order #DRF0032928</t>
  </si>
  <si>
    <t>TOKO SAE JAYA - PELUNASAN NO. 230017854</t>
  </si>
  <si>
    <t>TOKO SAE JAYA - PELUNASAN NO. 230017853</t>
  </si>
  <si>
    <t>Order #DRF0032925</t>
  </si>
  <si>
    <t>CV PULAU ATEKA NUSANTARA - PELUNASAN NO. 230014314 &amp; 230014678</t>
  </si>
  <si>
    <t>Order #DRF0032929</t>
  </si>
  <si>
    <t>Order #DRF0032930</t>
  </si>
  <si>
    <t>Order #DRF0032933</t>
  </si>
  <si>
    <t>IWAN - PELUNASAN NO. 230018298</t>
  </si>
  <si>
    <t>Order #DRF0032939</t>
  </si>
  <si>
    <t>TOKO CHERRY - PELUNASAN NO. 230009946 &amp; 10754</t>
  </si>
  <si>
    <t>MICHAEL - PELUNASAN NO 13239, 13414, 13611, 14199, 14569, 14977, 16219</t>
  </si>
  <si>
    <t>Order #DRF0032948</t>
  </si>
  <si>
    <t>Order #DRF0032944</t>
  </si>
  <si>
    <t>Order #DRF0032945</t>
  </si>
  <si>
    <t>Order #DRF0032951</t>
  </si>
  <si>
    <t>REFUND JN PINJAM RMB 200.000 RATE: 2.177 (RATE PENGEMBALIAN 2.132)</t>
  </si>
  <si>
    <t>PRMA CR Transfer 1150005666534 0232051690255207</t>
  </si>
  <si>
    <t>PEMSA Cash Dep NoBook HIERONIMUS</t>
  </si>
  <si>
    <t>Order #DRF0032952</t>
  </si>
  <si>
    <t>Order #DRF0032954</t>
  </si>
  <si>
    <t>Order #DRF0032955</t>
  </si>
  <si>
    <t>Order #DRF0032958</t>
  </si>
  <si>
    <t>Order #DRF0032963</t>
  </si>
  <si>
    <t>YIWU MAINUO TRADING CO.,LTD DP 100% INV: MN180423 (KT 18.04.23) CNY: 182.808,84 RATE:2.116</t>
  </si>
  <si>
    <t>YIWU MAINUO TRADING CO.,LTD DP 100% INV: LV20230428 (KT 28.04.2023) CNY: 144.597,60 RATE:2.129</t>
  </si>
  <si>
    <t>Order #DRF0032964</t>
  </si>
  <si>
    <t>AURISTELLA - PELUNASAN NO. 230011990 &amp; CICIL 16845</t>
  </si>
  <si>
    <t>PEMIND KE ABC (FU YE FENG) RMB:1.000.000 RATE:2.123</t>
  </si>
  <si>
    <t>Order #DRF0032968</t>
  </si>
  <si>
    <t>Order #DRF0032973</t>
  </si>
  <si>
    <t>TOKO TENGSEK (NOORHAYATI) - PELUNASAN NO 230015237</t>
  </si>
  <si>
    <t>PEMIND KE ABC (FU YE FENG) RMB:700.000 RATE:2.124</t>
  </si>
  <si>
    <t>TOKO GADING MAS - PELUNASAN NO. 220018474, 21776 &amp; 21965 (TITIPAN JANUARI NO. 230002980)</t>
  </si>
  <si>
    <t>Order #DRF0032976</t>
  </si>
  <si>
    <t>PEMIND KE ABC (FU YE FENG) RMB:150.000 RATE: 2.122</t>
  </si>
  <si>
    <t>TOKO GADING MAS - PELUNASAN NO. 220021965 POTONG DENGAN RETUR NO. 0454, 0455, 0468 &amp; 0484</t>
  </si>
  <si>
    <t>TOKO GADING MAS - PELUNASAN NO. 220017918 POTONG CN NO. 0342, 0452 &amp; 0453</t>
  </si>
  <si>
    <t>Order #DRF0032984</t>
  </si>
  <si>
    <t>Order #DRF0032985</t>
  </si>
  <si>
    <t>Order #DRF0032980</t>
  </si>
  <si>
    <t>Order #DRF0032990</t>
  </si>
  <si>
    <t>TOKO TENGSEK (FAJRY) - PELUNASAN NO 230018664</t>
  </si>
  <si>
    <t>TOKO ASEMKA (HASAN) - PELUNASAN NO 230018670</t>
  </si>
  <si>
    <t>Order #DRF0032947</t>
  </si>
  <si>
    <t>TOKO KARINA - PELUNASAN NO 230018668</t>
  </si>
  <si>
    <t>Order #DRF0032994</t>
  </si>
  <si>
    <t>JOHAN - PELUNASAN NO 15734, 16216, 15150, 14983, 15143, 15164</t>
  </si>
  <si>
    <t>Order #DRF0032996</t>
  </si>
  <si>
    <t>Order #DRF0032995</t>
  </si>
  <si>
    <t>Order #DRF0033013</t>
  </si>
  <si>
    <t>Order #DRF0033012</t>
  </si>
  <si>
    <t>Order #DRF0033010</t>
  </si>
  <si>
    <t>Order #DRF0033009</t>
  </si>
  <si>
    <t>Order #DRF0033014</t>
  </si>
  <si>
    <t>Order #DRF0033015</t>
  </si>
  <si>
    <t>Order #DRF0033016</t>
  </si>
  <si>
    <t>Order #DRF0033017</t>
  </si>
  <si>
    <t>Order #DRF0033019</t>
  </si>
  <si>
    <t>Order #DRF0033021</t>
  </si>
  <si>
    <t>Order #DRF0033022</t>
  </si>
  <si>
    <t>Order #DRF0033026</t>
  </si>
  <si>
    <t>Order #DRF0032965</t>
  </si>
  <si>
    <t>Order #DRF0033028</t>
  </si>
  <si>
    <t>Order #DRF0033030</t>
  </si>
  <si>
    <t>Order #DRF0033035</t>
  </si>
  <si>
    <t>Order #DRF0033048</t>
  </si>
  <si>
    <t>DYNASTY - PELUNASAN NO. 37360, 38901, 38971, 38970, 46510, 38018, 47047-47048, 38586, 46080, 220003344, 220003468, 220010231, 220014901, 220015075, 220015884, 220015902 &amp; 220016443 DAN CM NO. 220000201 (TITIPAN AGUSTUS NO. 220010253)</t>
  </si>
  <si>
    <t>Order #DRF0033031</t>
  </si>
  <si>
    <t>Order #DRF0033043</t>
  </si>
  <si>
    <t>Order #DRF0033018</t>
  </si>
  <si>
    <t>Order #DRF0033059</t>
  </si>
  <si>
    <t>S. PIKAT - PELUNASAN NO. 230005190, 5477, 6238, 6278 &amp; CN NO. 377, 385 (TITIPAN APRIL 2023 NO. 230010781)</t>
  </si>
  <si>
    <t>S. PIKAT - PELUNASAN NO. 220005924, 64616, 6468, 7859, 13992, 15193, 15427 &amp; CN NO. 0227, 228, 367, 368, 509, 507, 508 (TITIPAN NOVEMBER NO. 220016560)</t>
  </si>
  <si>
    <t>Order #DRF0033061</t>
  </si>
  <si>
    <t>TOKO INDAH JELITA - PELUNASAN NO. 230017434</t>
  </si>
  <si>
    <t>TOKO INDAH JELITA - PELUNASAN NO. 230018108</t>
  </si>
  <si>
    <t>TOKO INDAH JELITA - PELUNASAN NO. 230018107</t>
  </si>
  <si>
    <t>SUKSES BERSAMA - PELUNASAN NO. 230014689 &amp; 14690</t>
  </si>
  <si>
    <t>SENDYS PALANGKARAYA - PELUNASAN NO. 230014927</t>
  </si>
  <si>
    <t>LILIS - PELUNASAN NO. 230018609</t>
  </si>
  <si>
    <t>VIKTORY - PELUNASAN NO. 230018479</t>
  </si>
  <si>
    <t>NISSA ACC - PELUNASAN NO. 230018610</t>
  </si>
  <si>
    <t>ETERNA - PELUNASAN NO. 230007794, 0373, 14297, 14403, 14674, 14801, 14946, 15109, 15912, 15913, 15937, 16245, 16246, 16247, 16248, 16355, 16356, 17448, 17727, 17728 &amp; 18274</t>
  </si>
  <si>
    <t>AMOR - PELUNASAN NO. 230018271 &amp; 18272</t>
  </si>
  <si>
    <t>Order #DRF0033078</t>
  </si>
  <si>
    <t>SANYA (SUKA BUMI) - PELUNASAN NO. 230017311</t>
  </si>
  <si>
    <t>Order #DRF0033081</t>
  </si>
  <si>
    <t>NANA - PELUNASAN NO. 230014936</t>
  </si>
  <si>
    <t>NANA - PELUNASAN NO. 230016104</t>
  </si>
  <si>
    <t>NANA - PELUNASAN NO. 230007396</t>
  </si>
  <si>
    <t>NANA - PELUNASAN NO. 230016105</t>
  </si>
  <si>
    <t>NANA - PELUNASAN NO. 230016254</t>
  </si>
  <si>
    <t>NANA - PELUNASAN NO. 230016098</t>
  </si>
  <si>
    <t>NANA - PELUNASAN NO. 230015910</t>
  </si>
  <si>
    <t>RATU PAKSI (PEKAN BARU) - PELUNASAN NO. 230016122</t>
  </si>
  <si>
    <t>NANA - PELUNASAN NO. 230015908</t>
  </si>
  <si>
    <t>MALALA - CICIL NO. 230015938</t>
  </si>
  <si>
    <t>MALALA - PELUNASAN NO. 230015679</t>
  </si>
  <si>
    <t>MALALA - CICIL NO. 230015898</t>
  </si>
  <si>
    <t>NANA - PELUNASAN NO. 230015906</t>
  </si>
  <si>
    <t>Order #DRF0033097</t>
  </si>
  <si>
    <t>TOKO IBRA - PELUNASAN NO. 230012199 &amp; 12224</t>
  </si>
  <si>
    <t>ATK MATAHARI (SYAMSUL) - PELUNASAN NO. 230018504</t>
  </si>
  <si>
    <t>TOKO SOFITA ACC - PELUNASAN NO. 230013098</t>
  </si>
  <si>
    <t>TOKO SOFITA ACC - PELUNASAN NO. 230014902</t>
  </si>
  <si>
    <t>TRENDS (MEDAN) - PELUNASAN NO. 230013003</t>
  </si>
  <si>
    <t>Order #DRF0033098</t>
  </si>
  <si>
    <t>TRENDS (MEDAN) - PELUNASAN NO. 230014292</t>
  </si>
  <si>
    <t>RONI (PLB) - PELUNASAN NO. 230015783</t>
  </si>
  <si>
    <t>ELSHA - PELUNASAN NO. 230009022</t>
  </si>
  <si>
    <t>ELSHA - PELUNASAN NO. 230012985</t>
  </si>
  <si>
    <t>ELSHA - PELUNASAN NO. 230013625</t>
  </si>
  <si>
    <t>Order #DRF0033111</t>
  </si>
  <si>
    <t>TOKO SAE JAYA - PELUNASAN NO. 230017857</t>
  </si>
  <si>
    <t>CELINE - PELUNASAN NO. 230014496</t>
  </si>
  <si>
    <t>ALFIN STAR - PELUNASAN NO. 230018746</t>
  </si>
  <si>
    <t>TOKO PELANGI ACC - PELUNASAN NO. 230018330 &amp; 18331</t>
  </si>
  <si>
    <t>Order #DRF0033088</t>
  </si>
  <si>
    <t>YUSEP BENGKULU - PELUNASAN PRA INVOICE NO. 230001911</t>
  </si>
  <si>
    <t>HARI ACC SALATIGA - PELUNASAN NO. 230018780</t>
  </si>
  <si>
    <t>Order #DRF0033118</t>
  </si>
  <si>
    <t>DIAH ARAB - PELUNASAN NO. 230018776</t>
  </si>
  <si>
    <t>Order #DRF0033119</t>
  </si>
  <si>
    <t>RARA ACC &amp; TOYS - CICIL NO. 230018590</t>
  </si>
  <si>
    <t>RARA ACC &amp; TOYS - PELUNASAN NO. 230018590</t>
  </si>
  <si>
    <t>Order #DRF0033124</t>
  </si>
  <si>
    <t>MM - PELUNASAN NO. 230014340</t>
  </si>
  <si>
    <t>FAUZAN - CICIL NO. 230014129</t>
  </si>
  <si>
    <t>RARA ACC &amp; TOYS - PELUNASN NO. 230018687</t>
  </si>
  <si>
    <t>Order #DRF0033137</t>
  </si>
  <si>
    <t>Order #DRF0033144</t>
  </si>
  <si>
    <t>Order #DRF0033145</t>
  </si>
  <si>
    <t>Order #DRF0033149</t>
  </si>
  <si>
    <t>Order #DRF0032974</t>
  </si>
  <si>
    <t>Order #DRF0032849</t>
  </si>
  <si>
    <t>Order #DRF0033163</t>
  </si>
  <si>
    <t>Order #DRF0032799</t>
  </si>
  <si>
    <t>Order #DRF0033166</t>
  </si>
  <si>
    <t>Order #DRF0032710</t>
  </si>
  <si>
    <t>Order #DRF0033171</t>
  </si>
  <si>
    <t>Order #DRF0033134</t>
  </si>
  <si>
    <t>Order #DRF0033172</t>
  </si>
  <si>
    <t>Order #DRF0033170</t>
  </si>
  <si>
    <t>Order #DRF0033161</t>
  </si>
  <si>
    <t>Order #DRF0033113</t>
  </si>
  <si>
    <t>Order #DRF0033182</t>
  </si>
  <si>
    <t>Order #DRF0033192</t>
  </si>
  <si>
    <t>Order #DRF0033189</t>
  </si>
  <si>
    <t>Order #DRF0033023</t>
  </si>
  <si>
    <t>Order #DRF0032820</t>
  </si>
  <si>
    <t>Order #DRF0033195</t>
  </si>
  <si>
    <t>Order #DRF0031264</t>
  </si>
  <si>
    <t>Order #DRF0033204</t>
  </si>
  <si>
    <t>Order #DRF0033122</t>
  </si>
  <si>
    <t>Order #DRF0032691</t>
  </si>
  <si>
    <t>Order #DRF0033114</t>
  </si>
  <si>
    <t>Order #DRF0033217</t>
  </si>
  <si>
    <t>Order #DRF0033177</t>
  </si>
  <si>
    <t>Order #DRF0033228</t>
  </si>
  <si>
    <t>Order #DRF0033193</t>
  </si>
  <si>
    <t>Order #DRF0033226</t>
  </si>
  <si>
    <t>Order #DRF0033232</t>
  </si>
  <si>
    <t>Order #DRF0033245</t>
  </si>
  <si>
    <t>Order #DRF0033244</t>
  </si>
  <si>
    <t>Order #DRF0033255</t>
  </si>
  <si>
    <t>TOKO TENGSEK (CI VITA) - PELUNASAN NO 230013678</t>
  </si>
  <si>
    <t>TOKO TENGSEK (CI VITA) - PELUNASAN NO 230014835</t>
  </si>
  <si>
    <t>Order #DRF0033262</t>
  </si>
  <si>
    <t>TOKO PEONY ACC - PELUNASAN NO. 230015923</t>
  </si>
  <si>
    <t>Order #DRF0033264</t>
  </si>
  <si>
    <t>Order #DRF0033268</t>
  </si>
  <si>
    <t>Order #DRF0033216</t>
  </si>
  <si>
    <t>Order #DRF0033269</t>
  </si>
  <si>
    <t>Order #DRF0033151</t>
  </si>
  <si>
    <t>ISTANA LAMPUNG - PELUNASAN NO. 230017005, 17010 &amp; 17015</t>
  </si>
  <si>
    <t>TOKO SAE JAYA - PELUNASAN NO. 230017856</t>
  </si>
  <si>
    <t>Order #DRF0033271</t>
  </si>
  <si>
    <t>Order #DRF0033274</t>
  </si>
  <si>
    <t>Order #DRF0033275</t>
  </si>
  <si>
    <t>Order #DRF0033276</t>
  </si>
  <si>
    <t>CANTIK ACC (RIKA) - PELUNASAN NO. 230012975</t>
  </si>
  <si>
    <t>Order #DRF0033278</t>
  </si>
  <si>
    <t>Order #DRF0033281</t>
  </si>
  <si>
    <t>HANS SETIAWAN - PELUNASAN NO. 230015810, 15812, 15813 &amp; 15815</t>
  </si>
  <si>
    <t>Order #DRF0033283</t>
  </si>
  <si>
    <t>Order #DRF0033277</t>
  </si>
  <si>
    <t>MZA - PELUNASAN NO. 230014663</t>
  </si>
  <si>
    <t>Order #DRF0033287</t>
  </si>
  <si>
    <t>SUPRI - PELUNASAN NO. 230017899, 17901, 17903 &amp; 17905</t>
  </si>
  <si>
    <t>TOKO KARINA - PELUNASAN NO 18606, 18605</t>
  </si>
  <si>
    <t>GALUH - PELUNASAN NO. 230014816</t>
  </si>
  <si>
    <t>LESSY / DJAYA - PELUNASAN NO 230018689</t>
  </si>
  <si>
    <t>GALUH - PELUNASAN NO. 230016354</t>
  </si>
  <si>
    <t>Order #DRF0033293</t>
  </si>
  <si>
    <t>GALUH - PELUNASAN NO. 230016353</t>
  </si>
  <si>
    <t>Order #DRF0033301</t>
  </si>
  <si>
    <t>BERKAT SURABAYA - PELUNASAN NO. 230018317, 18318</t>
  </si>
  <si>
    <t>Order #DRF0033302</t>
  </si>
  <si>
    <t>Order #DRF0033299</t>
  </si>
  <si>
    <t>Order #DRF0032387</t>
  </si>
  <si>
    <t>Order #DRF0033266</t>
  </si>
  <si>
    <t>HN SUKSES ACC - PELUNASAN NO. 230018806</t>
  </si>
  <si>
    <t>Order #DRF0033307</t>
  </si>
  <si>
    <t>PUTRA BARU (NOVAL) - PELUNASAN NO. 230018881</t>
  </si>
  <si>
    <t>Order #DRF0033233</t>
  </si>
  <si>
    <t>Order #DRF0031641</t>
  </si>
  <si>
    <t>PENGEMBALIAN BAYAR MOBIL AIRPORT - HOTEL GUANGZHOU ; MAKAN MALAM SAMA KO QIU KIAN ; CLUB ; MOBIL HOTEL - AIRPORT GUANGZHOU (VOUCHER NO. 230002451)</t>
  </si>
  <si>
    <t>Order #DRF0033320</t>
  </si>
  <si>
    <t>K3MART - PELUNASAN INVOICE NO. 230017346</t>
  </si>
  <si>
    <t>K3MART - PELUNASAN INVOICE NO. 230017345</t>
  </si>
  <si>
    <t>Order #DRF0033339</t>
  </si>
  <si>
    <t>TOKO TENGSEK (FIKRI) - PELUNASAN NO 230018143</t>
  </si>
  <si>
    <t>TOKO TENGSEK (MELLY) - PELUNASAN NO 230018148</t>
  </si>
  <si>
    <t>TOKO TENGSEK (ELVA)- PELUNASAN NO 230015724</t>
  </si>
  <si>
    <t>TOKO TENGSEK (ARI) - PELUNASAN NO 16785, 16554</t>
  </si>
  <si>
    <t>TOKO TENGSEK (ALI AKBAR) - PELUNASAN NO 18624</t>
  </si>
  <si>
    <t>KDS SITUBONDO SUPERMARKET - PELUNASAN NO. 230015773</t>
  </si>
  <si>
    <t>KDS SITUBONDO SUPERMARKET - PELUNASAN NO. 230015774</t>
  </si>
  <si>
    <t>KDS SITUBONDO SUPERMARKET - PELUNASAN NO. 230015775</t>
  </si>
  <si>
    <t>PUTRA BARU (NOVAL) - PELUNASAN NO. 230018885</t>
  </si>
  <si>
    <t>KOMPAS BERAU - PELUNASAN NO. 230018932</t>
  </si>
  <si>
    <t>SINAR ABADI - CICIL NO. 230015918</t>
  </si>
  <si>
    <t>VANILLA - PELUNASAN NO. 230014117</t>
  </si>
  <si>
    <t>YOUSSY - PELUNASAN NO. 230010970</t>
  </si>
  <si>
    <t>Order #DRF0033361</t>
  </si>
  <si>
    <t>Order #DRF0033362</t>
  </si>
  <si>
    <t>TOKO SAE JAYA - PELUNASAN NO. 230017855</t>
  </si>
  <si>
    <t>TOKO SAE JAYA - PELUNASAN NO. 230018446</t>
  </si>
  <si>
    <t>EVENT IRRESISTIBLE GRAND INDONESIA - DEBIT TGL 26-05-2023</t>
  </si>
  <si>
    <t>TOKO SAE JAYA - PELUNASAN NO. 230018449</t>
  </si>
  <si>
    <t>TOKO SAE JAYA - PELUNASAN NO. 230018451</t>
  </si>
  <si>
    <t>EVENT IRRESISTIBLE GRAND INDONESIA - DEBIT TGL 27-05-2023</t>
  </si>
  <si>
    <t>TOKO SAE JAYA - PELUNASAN NO. 230018450</t>
  </si>
  <si>
    <t>EVENT IRRESISTIBLE GRAND INDONESIA - DEBIT TGL 25-05-2023</t>
  </si>
  <si>
    <t>IBNU FARHAN - PELUNASAN NO. 230010062, 12593, 12793 &amp; 14628</t>
  </si>
  <si>
    <t>YOUSSY - PELUNASAN NO. 230010983</t>
  </si>
  <si>
    <t>YOUSSY - PELUNASAN NO. 230010984</t>
  </si>
  <si>
    <t>YOUSSY - PELUNASAN NO. 230011000</t>
  </si>
  <si>
    <t>TOKO SEMESTA - PELUNASAN NO. 230014520 &amp; 14804</t>
  </si>
  <si>
    <t>ANDI CEP - PELUNASAN NO. 230018328</t>
  </si>
  <si>
    <t>Order #DRF0033386</t>
  </si>
  <si>
    <t>ESUN - PELUNASAN NO. 230018947</t>
  </si>
  <si>
    <t>TOKO THALIA - PELUNASAN NO. 230018944</t>
  </si>
  <si>
    <t>ASIA BEST MART MEDAN - PELUNASAN NO. 230018941</t>
  </si>
  <si>
    <t>ADELE - PELUNASAN NO. 230017142 &amp; 17298</t>
  </si>
  <si>
    <t>TOKO RUDI - PELUNASAN NO. 230018940</t>
  </si>
  <si>
    <t>TOKO ARJEN JUNIOR ACC - PELUNASAN NO. 230018942</t>
  </si>
  <si>
    <t>SAFANIYA STORIES - PELUNASAN NO. 230018434</t>
  </si>
  <si>
    <t>MANNAKU ACCESORIES - PELUNASAN NO. 230016959</t>
  </si>
  <si>
    <t>SAFARI - PELUNASAN NO. 230018948</t>
  </si>
  <si>
    <t>Order #DRF0033397</t>
  </si>
  <si>
    <t>ERLIS - PELUNASAN NO. 230017022 &amp; 17038</t>
  </si>
  <si>
    <t>CAROLINE - PELUNASAN NO. 230017739</t>
  </si>
  <si>
    <t>Order #DRF0033398</t>
  </si>
  <si>
    <t>Order #DRF0033374</t>
  </si>
  <si>
    <t>S. PIKAT - PELUNASAN NO. 230009915, 10233, 10526, 10547, 11450, 11457, 11464, 11559, 11607, 11652 &amp; 11710</t>
  </si>
  <si>
    <t>TOKO SALSA - PELUNASAN NO. 230018501</t>
  </si>
  <si>
    <t>TOKO SALSA - PELUNASAN NO. 230018502</t>
  </si>
  <si>
    <t>FAUZAN - PELUNASAN NO. 230014129</t>
  </si>
  <si>
    <t>Order #DRF0033402</t>
  </si>
  <si>
    <t>Order #DRF0033401</t>
  </si>
  <si>
    <t>MALALA - PELUNASAN NO. 230017442</t>
  </si>
  <si>
    <t>MALALA - PELUNASAN NO. 230017441</t>
  </si>
  <si>
    <t>MALALA - PELUNASAN NO. 230017440</t>
  </si>
  <si>
    <t>Order #DRF0033404</t>
  </si>
  <si>
    <t>PLUS - PELUNASAN NO. 230017466</t>
  </si>
  <si>
    <t>Order #DRF0033408</t>
  </si>
  <si>
    <t>DEWI /CI AJUNG - CICIL NO. 22001297</t>
  </si>
  <si>
    <t>MANNAKU ACCESORIES - PELUNASAN NO. 230017732</t>
  </si>
  <si>
    <t>MANNAKU ACCESORIES - PELUNASAN NO. 230017734</t>
  </si>
  <si>
    <t>PLUS - PELUNASAN NO. 230017465</t>
  </si>
  <si>
    <t>RATU PAKSI (PEKAN BARU) - PELUNASAN NO. 230016357 &amp; 16358</t>
  </si>
  <si>
    <t>TOKO INDAH JELITA - PELUNASAN NO. 230018273</t>
  </si>
  <si>
    <t>TOKO INDAH JELITA - PELUNASAN NO. 230017433</t>
  </si>
  <si>
    <t>TOKO INDAH JELITA - PELUNASAN NO. 230018579</t>
  </si>
  <si>
    <t>Order #DRF0033422</t>
  </si>
  <si>
    <t>Order #DRF0033426</t>
  </si>
  <si>
    <t>Order #DRF0033431</t>
  </si>
  <si>
    <t>Order #DRF0033432</t>
  </si>
  <si>
    <t>Order #DRF0033429</t>
  </si>
  <si>
    <t>Order #DRF0033433</t>
  </si>
  <si>
    <t>Order #DRF0033434</t>
  </si>
  <si>
    <t>Order #DRF0033436</t>
  </si>
  <si>
    <t>Order #DRF0033435</t>
  </si>
  <si>
    <t>SUNDAY - PELUNASAN NO. 230017081</t>
  </si>
  <si>
    <t>Order #DRF0033241</t>
  </si>
  <si>
    <t>Order #DRF0033438</t>
  </si>
  <si>
    <t>Order #DRF0033447</t>
  </si>
  <si>
    <t>Order #DRF0033448</t>
  </si>
  <si>
    <t>FILIA - CICIL NO. 230014686</t>
  </si>
  <si>
    <t>Order #DRF0033451</t>
  </si>
  <si>
    <t>Order #DRF0033450</t>
  </si>
  <si>
    <t>Order #DRF0033453</t>
  </si>
  <si>
    <t>Order #DRF0033456</t>
  </si>
  <si>
    <t>Order #DRF0033454</t>
  </si>
  <si>
    <t>Order #DRF0033441</t>
  </si>
  <si>
    <t>Order #DRF0033458</t>
  </si>
  <si>
    <t>Order #DRF0033428</t>
  </si>
  <si>
    <t>Order #DRF0033459</t>
  </si>
  <si>
    <t>TOKO BOBO - PELUNASAN NO. 230015714, 16275 &amp; CICIL 17966</t>
  </si>
  <si>
    <t>Order #DRF0033460</t>
  </si>
  <si>
    <t>Order #DRF0033457</t>
  </si>
  <si>
    <t>Order #DRF0033462</t>
  </si>
  <si>
    <t>TOKO GADIS ACC - PELUNASAN NO. 230017533, 17534, 17537, 17898 &amp; 18360</t>
  </si>
  <si>
    <t>ISTANA INDAH - PELUNASAN NO. 230010512</t>
  </si>
  <si>
    <t>ISTANA INDAH - PELUNASAN NO. 230010543</t>
  </si>
  <si>
    <t>Order #DRF0033466</t>
  </si>
  <si>
    <t>ICA DONI - PELUNASAN NO. 230004599, 4631 &amp; CICIL 4893</t>
  </si>
  <si>
    <t>Order #DRF0033468</t>
  </si>
  <si>
    <t>ISTANA INDAH - PELUNASAN NO. 230010804</t>
  </si>
  <si>
    <t>ICA DONI - PELUNASAN NO. 230004893, 8674 &amp; CICIL 8774</t>
  </si>
  <si>
    <t>ISTANA INDAH - PELUNASAN NO. 230010982</t>
  </si>
  <si>
    <t>Order #DRF0033470</t>
  </si>
  <si>
    <t>Order #DRF0033476</t>
  </si>
  <si>
    <t>Order #DRF0033474</t>
  </si>
  <si>
    <t>YOUSSY - PELUNASAN NO. 230011002</t>
  </si>
  <si>
    <t>Order #DRF0032647</t>
  </si>
  <si>
    <t>Order #DRF0033483</t>
  </si>
  <si>
    <t>BINTANG BARU (MALANG) - PELUNASAN NO. 230016926</t>
  </si>
  <si>
    <t>SANYA (TAJUR) - PELUNASAN NO. 230013365, 13422 &amp; 13621</t>
  </si>
  <si>
    <t>MM - PELUNASAN NO. 230014934 &amp; 16138</t>
  </si>
  <si>
    <t>Order #DRF0033488</t>
  </si>
  <si>
    <t>Order #DRF0033479</t>
  </si>
  <si>
    <t>3L LT 2 - PELUNASAN NO. 230010527</t>
  </si>
  <si>
    <t>3L LT 2 - PELUNASAN NO. 230010726</t>
  </si>
  <si>
    <t>ISTANA INDAH - PELUNASAN NO. 230010489 &amp; CICIL 10561</t>
  </si>
  <si>
    <t>Order #DRF0033497</t>
  </si>
  <si>
    <t>ISTANA INDAH - PELUNASAN NO. 230009151, 10561, 11085 &amp; CICIL 11150</t>
  </si>
  <si>
    <t>Order #DRF0033494</t>
  </si>
  <si>
    <t>Order #DRF0033485</t>
  </si>
  <si>
    <t>CV. FM. 90 - PELUNASAN NO. 230016503</t>
  </si>
  <si>
    <t>GIRI WIJAYA II - PELUNASAN NO. 230018328</t>
  </si>
  <si>
    <t>GIRI WIJAYA II - PELUNASAN NO. 230018239</t>
  </si>
  <si>
    <t>GIRI WIJAYA II - PELUNASAN NO. 230018423</t>
  </si>
  <si>
    <t>CUCU SINAR PADI MAS - CICIL NO. 22000438</t>
  </si>
  <si>
    <t>Order #DRF0033446</t>
  </si>
  <si>
    <t>Order #DRF0033518</t>
  </si>
  <si>
    <t>Order #DRF0033522</t>
  </si>
  <si>
    <t>Order #DRF0032613</t>
  </si>
  <si>
    <t>Order #DRF0033529</t>
  </si>
  <si>
    <t>TOKO TENGSEK (IKOHKU) - PELUNASAN NO 17365, 18541, 18719, 18728, 18918</t>
  </si>
  <si>
    <t>Order #DRF0033532</t>
  </si>
  <si>
    <t>Order #DRF0033544</t>
  </si>
  <si>
    <t>CAROLINE - PELUNASAN NO. 230018741</t>
  </si>
  <si>
    <t>Order #DRF0033547</t>
  </si>
  <si>
    <t>CAROLINE - PELUNASAN NO. 230018739</t>
  </si>
  <si>
    <t>CAROLINE - PELUNASAN NO. 230018740</t>
  </si>
  <si>
    <t>TRSF E-BANKING CR 3105/FTSCY/WS95031 220000.00AGNES KRISTYANTARI</t>
  </si>
  <si>
    <t>ROCHE - KAS SHOPEE PENARIKAN DANA TGL 08 MEI 2023</t>
  </si>
  <si>
    <t>ROCHE - KAS SHOPEE PENARIKAN DANA TGL 19 MEI 2023</t>
  </si>
  <si>
    <t>ROCHE - KAS SHOPEE PENARIKAN DANA TGL 26 MEI 2023</t>
  </si>
  <si>
    <t>KAMINO - KAS SHOPEE PENARIKAN DANA TGL 08 MEI 2023</t>
  </si>
  <si>
    <t>KAMINO - KAS SHOPEE PENARIKAN DANA TGL 11 APRIL 2023</t>
  </si>
  <si>
    <t>KAMINO - KAS SHOPEE PENARIKAN DANA TGL 19 MEI 2023</t>
  </si>
  <si>
    <t>KAMINO - KAS SHOPEE PENARIKAN DANA TGL 26 MEI 2023</t>
  </si>
  <si>
    <t>MIMORI - KAS SHOPEE PENARIKAN DANA TGL 08 MEI 2023</t>
  </si>
  <si>
    <t>MIMORI - KAS SHOPEE PENARIKAN DANA TGL 19 MEI 2023</t>
  </si>
  <si>
    <t>MIMORI - KAS SHOPEE PENARIKAN DANA TGL 26 MEI 2023</t>
  </si>
  <si>
    <t>KAMINO - KAS TOKOPEDIA PENARIKAN DANA TGL 19 MEI 2023</t>
  </si>
  <si>
    <t>KAMINO - KAS TOKOPEDIA PENARIKAN DANA TGL 26 MEI 2023</t>
  </si>
  <si>
    <t>KAMINO - KAS TOKOPEDIA PENARIKAN DANA TGL 08 MEI 2023</t>
  </si>
  <si>
    <t>MIMORI - KAS TOKOPEDIA PENARIKAN DANA TGL 08 MEI 2023</t>
  </si>
  <si>
    <t>MIMORI - KAS TOKOPEDIA PENARIKAN DANA TGL 19 MEI 2023</t>
  </si>
  <si>
    <t>MIMORI - KAS TOKOPEDIA PENARIKAN DANA TGL 26 MEI 2023</t>
  </si>
  <si>
    <t>KAMINO - KAS TIKTOK PENARIKAN DANA TGL 08 MEI 2023</t>
  </si>
  <si>
    <t>PT. SAHABAT SEJATI KOSMETIKA (MY BESTIE) - TRF TGL 17-05-2023</t>
  </si>
  <si>
    <t>PT. SAHABAT SEJATI KOSMETIKA (MY BESTIE) - TRF TGL 29-05-2023</t>
  </si>
  <si>
    <t>CV MITRA KURNIA - PELUNASAN INVOICE NO. 230017294</t>
  </si>
  <si>
    <t>EVENT IRRESISTIBLE GRAND INDONESIA - DEBIT TGL 24-05-2023</t>
  </si>
  <si>
    <t>EVENT IRRESISTIBLE GRAND INDONESIA - DEBIT TGL 28-05-2023</t>
  </si>
  <si>
    <t>EVENT IRRESISTIBLE GRAND INDONESIA - PEMBULATAN</t>
  </si>
  <si>
    <t>PEMIND KE ABC (FU YE FENG) RMB:900.000 RATE:2.122</t>
  </si>
  <si>
    <t>CAROLINE - PELUNASAN NO. 230018105</t>
  </si>
  <si>
    <t>TOKO SHAZIA - PELUNASAN NO. 230019077</t>
  </si>
  <si>
    <t>KIKI - PELUNASAN NO. 230019114, 18379, 18308, 18735 &amp; 121550</t>
  </si>
  <si>
    <t>HN SUKSES ACC - PELUNASAN NO. 230019083</t>
  </si>
  <si>
    <t>NAYA FASHION - PELUNASAN NO. 230019082</t>
  </si>
  <si>
    <t>TOKO EDI MULIA - PELUNASAN NO. 230019079</t>
  </si>
  <si>
    <t>MAS UDIN - PELUNASAN NO. 23001941</t>
  </si>
  <si>
    <t>SU PADI - PELUNASAN NO. 230018353 &amp; 18357</t>
  </si>
  <si>
    <t>AGUNG BUDIARTO - PELUNASAN NO. 230017943</t>
  </si>
  <si>
    <t>Order #DRF0033574</t>
  </si>
  <si>
    <t>RONI (PLB) - PELUNASAN NO. 230015784</t>
  </si>
  <si>
    <t>Order #DRF0033559</t>
  </si>
  <si>
    <t>PLANET - CICIL NO. 230014974, 14981, 15146, 15176, 15139, 17200, 15744, 15903, 16295, 16296 &amp; 16297</t>
  </si>
  <si>
    <t>CAROLINE - PELUNASAN NO. 230018106</t>
  </si>
  <si>
    <t>AMANAH (BANJARMASIN) - PELUNASAN NO. 230019080</t>
  </si>
  <si>
    <t>Order #DRF0033581</t>
  </si>
  <si>
    <t>MANNAKU ACCESORIES - PELUNASAN NO. 230016963</t>
  </si>
  <si>
    <t>RORA (MALANG) - PELUNASAN NO. 230014303</t>
  </si>
  <si>
    <t>RORA (MALANG) - PELUNASAN NO. 230014679</t>
  </si>
  <si>
    <t>RORA (MALANG) - PELUNASAN NO. 230015042</t>
  </si>
  <si>
    <t>RORA (MATARAM) - PELUNASAN NO. 230014688</t>
  </si>
  <si>
    <t>A3 JAYA - PELUNASAN NO. 230011606 &amp; 11947</t>
  </si>
  <si>
    <t>Order #DRF0033594</t>
  </si>
  <si>
    <t>Order #DRF0033598</t>
  </si>
  <si>
    <t>Order #DRF0033580</t>
  </si>
  <si>
    <t>Order #DRF0033603</t>
  </si>
  <si>
    <t>Order #DRF0033555</t>
  </si>
  <si>
    <t>Order #DRF0033610</t>
  </si>
  <si>
    <t>Order #DRF0033611</t>
  </si>
  <si>
    <t>Order #DRF0033615</t>
  </si>
  <si>
    <t>Order #DRF0033624</t>
  </si>
  <si>
    <t>Order #DRF0033623</t>
  </si>
  <si>
    <t>Order #DRF0033628</t>
  </si>
  <si>
    <t>Order #DRF0033630</t>
  </si>
  <si>
    <t>DAYAT/RANK AWAK - PELUNASAN NO. 230019242</t>
  </si>
  <si>
    <t>RATU PAKSI (PEKAN BARU) - PELUNASAN NO. 230016281, 16977 &amp; 18961</t>
  </si>
  <si>
    <t>IMAL ACC - CICIL NO. 230016162</t>
  </si>
  <si>
    <t>IMAL ACC - PELUNASAN NO. 230016162</t>
  </si>
  <si>
    <t>Order #DRF0033647</t>
  </si>
  <si>
    <t>Order #DRF0033643</t>
  </si>
  <si>
    <t>Order #DRF0030772</t>
  </si>
  <si>
    <t>Order #DRF0033676</t>
  </si>
  <si>
    <t>Order #DRF0033678</t>
  </si>
  <si>
    <t>Order #DRF0033658</t>
  </si>
  <si>
    <t>Order #DRF0033683</t>
  </si>
  <si>
    <t>Order #DRF0033689</t>
  </si>
  <si>
    <t>Order #DRF0033694</t>
  </si>
  <si>
    <t>Order #DRF0033684</t>
  </si>
  <si>
    <t>Order #DRF0033686</t>
  </si>
  <si>
    <t>Order #DRF0033585</t>
  </si>
  <si>
    <t>Order #DRF0033692</t>
  </si>
  <si>
    <t>Order #DRF0033693</t>
  </si>
  <si>
    <t>Order #DRF0033704</t>
  </si>
  <si>
    <t>JONO/JOLIN ACC - PELUNASAN NO. 230001558, 11978, 11992, 11999, 12014, 12588, 12622, 12675, 13372, 13449, 14293 &amp; CICIL NO. 14697 DAN CN NO. 0458</t>
  </si>
  <si>
    <t>AURISTELLA - PELUNASAN NO. 230004454, 4502, 16845 &amp; 18384</t>
  </si>
  <si>
    <t>YIWU MAINUO TRADING CO.,LTD DP 100% INV: MN260423 (KT 26.04.2023) CNY: 270.971,64 RATE:2.133</t>
  </si>
  <si>
    <t>CENTRAL (asemka) - PELUNASAN NO. 230015746, 17194, 17195 &amp; 18191</t>
  </si>
  <si>
    <t>YIWU MAINUO TRADING CO.,LTD DP 100% INV: MN060523 (KT 06.05.2023) CNY:254.189,40 RATE:2.110</t>
  </si>
  <si>
    <t>DE'MONA - PELUNASAN NO. 230016364</t>
  </si>
  <si>
    <t>DE'MONA - PELUNASAN NO. 230016574</t>
  </si>
  <si>
    <t>YIWU MAINUO TRADING CO.,LTD DP 100% INV: MN130523 (KT 13.05.2023) CNY:230.850,77 RATE:2.108</t>
  </si>
  <si>
    <t>RATU PAKSI (SEMARANG) - PELUNASAN NO. 230014828</t>
  </si>
  <si>
    <t>RATU PAKSI (SEMARANG) - PELUNASAN NO. 230015195</t>
  </si>
  <si>
    <t>RAFA (TOKO RAFA ) - PELUNASAN NO. 230019250</t>
  </si>
  <si>
    <t>TK. UNI YUL - PELUNASAN NO. 230019239</t>
  </si>
  <si>
    <t>TOKO GADING MAS - PELUNASAN NO. 230014123</t>
  </si>
  <si>
    <t>SANNY - PELUNASAN NO. 230019251</t>
  </si>
  <si>
    <t>KDS BOJONEGORO - PELUNASAN NO. 230010229</t>
  </si>
  <si>
    <t>CAROLINE - PELUNASAN NO. 230019223</t>
  </si>
  <si>
    <t>BLINK BLINK - PELUNASAN NO. 230019289</t>
  </si>
  <si>
    <t>BLINK BLINK - PELUNASAN NO. 230018758</t>
  </si>
  <si>
    <t>PURNAMA (BUKIT TINGGI) - PELUNASAN NO. 230012153</t>
  </si>
  <si>
    <t>Order #DRF0033701</t>
  </si>
  <si>
    <t>BINTANG BARU (MALANG) - PELUNASAN NO. 230017518</t>
  </si>
  <si>
    <t>Order #DRF0033719</t>
  </si>
  <si>
    <t>KDS SITUBONDO SUPERMARKET - PELUNASAN NO. 230016645</t>
  </si>
  <si>
    <t>KDS SITUBONDO SUPERMARKET - PELUNASAN NO. 230016647</t>
  </si>
  <si>
    <t>YOU &amp; ME - PELUNASAN NO. 230016792, 16793 &amp; ONGKIR RESI: TKL2305250157</t>
  </si>
  <si>
    <t>MARIO ( PUNTEN ACC ) - PELUNASAN NO. 230019252</t>
  </si>
  <si>
    <t>FARHAN (BUKIT TINGGI) - PELUNASAN NO. 230014396</t>
  </si>
  <si>
    <t>TK RAZYLITA - PELUNASAN NO. 230019246</t>
  </si>
  <si>
    <t>RKMJ - PELUNASAN NO. 230018382 &amp; 19059</t>
  </si>
  <si>
    <t>MANNAKU ACCESORIES - PELUNASAN NO. 230018589</t>
  </si>
  <si>
    <t>MANNAKU ACCESORIES - PELUNASAN NO. 230018587</t>
  </si>
  <si>
    <t>Order #DRF0033754</t>
  </si>
  <si>
    <t>SUKSES BERSAMA - PELUNASAN NO. 230013268</t>
  </si>
  <si>
    <t>WINMART - PELUNASAN NO. 230019298</t>
  </si>
  <si>
    <t>Order #DRF0033709</t>
  </si>
  <si>
    <t>KOMALA - PELUNASAN NO. 230019304</t>
  </si>
  <si>
    <t>TOTAL 415.338 (45 x 2 + 96 = 186 RMB) RATE 2.233</t>
  </si>
  <si>
    <t>NAYA FASHION - PELUNASAN NO. 230019301</t>
  </si>
  <si>
    <t>Order #DRF0033765</t>
  </si>
  <si>
    <t>Order #DRF0033768</t>
  </si>
  <si>
    <t>TOKO WIRI - PELUNASAN NO. 230019292</t>
  </si>
  <si>
    <t>Order #DRF0033744</t>
  </si>
  <si>
    <t>Order #DRF0033741</t>
  </si>
  <si>
    <t>Order #DRF0033737</t>
  </si>
  <si>
    <t>MUTIARA - PELUNASAN NO. 230013257</t>
  </si>
  <si>
    <t>TOKO IBUS GROSIR - PELUNASAN NO. 230013616</t>
  </si>
  <si>
    <t>Order #DRF0033666</t>
  </si>
  <si>
    <t>GEM - PELUNASAN NO. 230011865, 11907 &amp; 11985</t>
  </si>
  <si>
    <t>Order #DRF0033772</t>
  </si>
  <si>
    <t>SUNELI - PELUNASAN NO 230019146</t>
  </si>
  <si>
    <t>SELISIH KURS - YIWU MAINUO TRADING CO.,LTD - DP 100% KT 12.04.2023 CNY: 225.668,80 RATE: 2.116</t>
  </si>
  <si>
    <t>SURATNO - PEMOTONGAN GAJI NOVEMBER 2022</t>
  </si>
  <si>
    <t>Order #DRF0033789</t>
  </si>
  <si>
    <t>TOKO HK - PELUNASAN NO 18597, 19076</t>
  </si>
  <si>
    <t>HENDI - PEMOTONGAN GAJI DIBULAN DES 2022</t>
  </si>
  <si>
    <t>TONI - PELUNASAN NO 15095, 15159, 15097, 00476, 16318, 16320, 16323, 16326, 16328, 16306</t>
  </si>
  <si>
    <t>HESTUTI - PEMOTONGAN GAJI SEPTEMBER 2022</t>
  </si>
  <si>
    <t>WULAN PUSPITA SARI - POTONGAN GAJI AGUSTUS 2022</t>
  </si>
  <si>
    <t>AJAT MUNAJAT - PEMOTONGAN GAJI JULI 2022</t>
  </si>
  <si>
    <t>JOHAN - PELUNASAN NO 15098, 15739, 15905, 16201, 16207, 16211, 16215, 16509, 16514, 16516</t>
  </si>
  <si>
    <t>AHMAD FAISAL - PEMOTONGAN GAJI MEI 2022</t>
  </si>
  <si>
    <t>MUHAMMAD SIGIT - PEMOTONGAN GAJI AGUTUS 2022</t>
  </si>
  <si>
    <t>ANDRI TOKO - PEMOTONGAN GAJI AGUSTUS 2022</t>
  </si>
  <si>
    <t>NENENG PAUZIAH - PEMOTONGAN GAJI SEPTEMBER 2022</t>
  </si>
  <si>
    <t>RIVEN ANGKASA - PEMOTONGAN GAJI BULAN AGUSTUS 2022</t>
  </si>
  <si>
    <t>AGUS MAULANA TOKO - PEMOTONGAN GAJI BULAN MEI DAN JUNI 2022</t>
  </si>
  <si>
    <t>FEBIOLA PERMATASARI - PEMOTONGAN GAJI BULAN AGUSTUS 2022</t>
  </si>
  <si>
    <t>ASMAH - PEMOTONGAN GAJI BULAN AGUSTUS 2022</t>
  </si>
  <si>
    <t>GEM - PELUNASAN NO 230009844</t>
  </si>
  <si>
    <t>JULAEHA - PEMOTONGAN GAJI MARET 2023</t>
  </si>
  <si>
    <t>RISA ERLINA - PEMOTONGAN GAJI MARET 2023</t>
  </si>
  <si>
    <t>ALI MUCHTASHOR - PEMOTONGAN GAJI MEI 2023 (PARKIR DAN TERMASUK POTONG KASBON)</t>
  </si>
  <si>
    <t>ANISA DESIYANA - PEMOTONGAN GAJI MEI 2023 (PARKIR DAN TERMASUK POTONG KASBON)</t>
  </si>
  <si>
    <t>RARA ACC - PELUNASAN NO 230019353</t>
  </si>
  <si>
    <t>TOKO TENGSEK (TEH ITA) - PELUNASAN NO 230018846</t>
  </si>
  <si>
    <t>IBU MUTIARA - PELUNASAN NO 230019273</t>
  </si>
  <si>
    <t>IKOHKU - PELUNASAN NO 19020, 19024, 19040</t>
  </si>
  <si>
    <t>LILIS - PELUNASAN ONGKIR NO. RESI 121099</t>
  </si>
  <si>
    <t>LILIS - PELUNASAN NO. RESI 122140</t>
  </si>
  <si>
    <t>GEM - PELUNASAN NO. 230018361</t>
  </si>
  <si>
    <t>TOKO AXEL - PELUNASAN NO. 230018269</t>
  </si>
  <si>
    <t>NINO BLITAR - PELUNASAN NO. 230017204</t>
  </si>
  <si>
    <t>BAHOQU ACC - PELUNASAN NO. 230014611</t>
  </si>
  <si>
    <t>WIJAYA (TK VALENTINE) - PELUNASAN NO. 230017262 &amp; 17263</t>
  </si>
  <si>
    <t>SELLY - PELUNASAN NO. 2200192222</t>
  </si>
  <si>
    <t>SELLY - PELUNASAN NO. 230008653</t>
  </si>
  <si>
    <t>SELLY - PELUNASAN NO. 230006439</t>
  </si>
  <si>
    <t>SELLY - PELUNASAN NO. 230007483</t>
  </si>
  <si>
    <t>SELLY - PELUNASAN NO. 230010069</t>
  </si>
  <si>
    <t>SELLY - PELUNASAN NO. 230010307</t>
  </si>
  <si>
    <t>SELLY - PELUNASAN NO. 230011007</t>
  </si>
  <si>
    <t>SELLY - PELUNASAN NO. 230011494</t>
  </si>
  <si>
    <t>SELLY - PELUNASAN NO. 230012171</t>
  </si>
  <si>
    <t>SAKINAH - PELUNASAN NO. 230010505</t>
  </si>
  <si>
    <t>FAJAR JAYA (YENNI) - PELUNASAN NO. 230016279</t>
  </si>
  <si>
    <t>LILY CRYSTAL - PELUNASAN NO. RESI: 05190</t>
  </si>
  <si>
    <t>INDAH SARI - PELUNASAN NO. 230015716</t>
  </si>
  <si>
    <t>SELLY - PELUNASAN NO. 230011856</t>
  </si>
  <si>
    <t>UNIQUE ACC - PELUNASAN NO. 230019336</t>
  </si>
  <si>
    <t>BINTANG ACC - PELUNASAN NO. 230009766</t>
  </si>
  <si>
    <t>MENANG - PELUNASAN NO RESI. 120554</t>
  </si>
  <si>
    <t>VINNA - PELUNASAN NO. 230018297</t>
  </si>
  <si>
    <t>SISCA - PELUNASAN NO. 230017003</t>
  </si>
  <si>
    <t>DANI (DEPOK) - PELUNASAN NO. 230018949</t>
  </si>
  <si>
    <t>YUNNES ACC (YUNI HIDAYATI) - PELUNASAN NO. 230019352</t>
  </si>
  <si>
    <t>TOKO IBUS GROSIR - PELUNASAN NO. 230014714</t>
  </si>
  <si>
    <t>JONATHAN OPT - PELUNASAN NO. 230011837</t>
  </si>
  <si>
    <t>JONATHAN OPT - PELUNASAN NO. 230011902</t>
  </si>
  <si>
    <t>TOKO INDAH JELITA - PELUNASAN NO. 230018581</t>
  </si>
  <si>
    <t>KEI - CICIL NO. 230015391</t>
  </si>
  <si>
    <t>Order #DRF0033831</t>
  </si>
  <si>
    <t>KEI - PELUNASAN NO. 230015391</t>
  </si>
  <si>
    <t>Order #DRF0033833</t>
  </si>
  <si>
    <t>ARI/ TK.ARI ACC - PELUNASAN NO. 230015856</t>
  </si>
  <si>
    <t>ARI/ TK.ARI ACC - PELUNASAN NO. 230015857</t>
  </si>
  <si>
    <t>ARI/ TK.ARI ACC - PELUNASAN NO. 230016411</t>
  </si>
  <si>
    <t>MUTIARA - PELUNASAN NO. 230015201</t>
  </si>
  <si>
    <t>Order #DRF0033856</t>
  </si>
  <si>
    <t>Order #DRF0033858</t>
  </si>
  <si>
    <t>LIA JAYA - PELUNASAN NO. 230009819</t>
  </si>
  <si>
    <t>LIA JAYA - PELUNASAN NO. 230014691 &amp; 15467</t>
  </si>
  <si>
    <t>OMEN - PELUNASAN NO. 230016668, 17112 &amp; 118107</t>
  </si>
  <si>
    <t>FAJAR JAYA (YENNI) - CICIL NO. 230015028</t>
  </si>
  <si>
    <t>FAJAR JAYA (YENNI) - PELUNASAN NO. 230015028</t>
  </si>
  <si>
    <t>Order #DRF0033880</t>
  </si>
  <si>
    <t>Order #DRF0033894</t>
  </si>
  <si>
    <t>Order #DRF0033895</t>
  </si>
  <si>
    <t>Order #DRF0033881</t>
  </si>
  <si>
    <t>Order #DRF0033902</t>
  </si>
  <si>
    <t>Order #DRF0033903</t>
  </si>
  <si>
    <t>TOKO KANA - PELUNASAN NO. 230015939, 16109, 16545, 17509, 17511 &amp; 17512</t>
  </si>
  <si>
    <t>Order #DRF0033917</t>
  </si>
  <si>
    <t>SANSAN AKSESORIES - CICIL NO. 230017621, 16077, 16078, 16079, 16080, 16163, 16165, 17427, 17428, 14641, 17622, 17624, 17627, 17628, 17629, 17858 &amp; 17859</t>
  </si>
  <si>
    <t>SANSAN AKSESORIES - PELUNASAN NO. 230017621</t>
  </si>
  <si>
    <t>CELINE - PELUNASAN NO. 230014710</t>
  </si>
  <si>
    <t>Order #DRF0033931</t>
  </si>
  <si>
    <t>LIGA BIRU - PELUNASAN NO. 230019390</t>
  </si>
  <si>
    <t>Order #DRF0033928</t>
  </si>
  <si>
    <t>TOKO AGNES - PELUNASAN NO. 230019088</t>
  </si>
  <si>
    <t>Order #DRF0033955</t>
  </si>
  <si>
    <t>ARIF JAYA - PELUNASAN NO. 230019358</t>
  </si>
  <si>
    <t>Order #DRF0033934</t>
  </si>
  <si>
    <t>Order #DRF0033963</t>
  </si>
  <si>
    <t>Order #DRF0033926</t>
  </si>
  <si>
    <t>Order #DRF0033915</t>
  </si>
  <si>
    <t>PLANET - PELUNASAN NO 15914, 16297, 16299, 16300, 16531, 17150, 17243</t>
  </si>
  <si>
    <t>Order #DRF0033933</t>
  </si>
  <si>
    <t>AMANAH (JOGJA) - PELUNASAN NO. 230019839</t>
  </si>
  <si>
    <t>Order #DRF0033938</t>
  </si>
  <si>
    <t>Order #DRF0033927</t>
  </si>
  <si>
    <t>Order #DRF0033977</t>
  </si>
  <si>
    <t>SARI - PELUNASAN NO 230018749</t>
  </si>
  <si>
    <t>Order #DRF0033982</t>
  </si>
  <si>
    <t>SAMSUDIN - PELUNASAN NO. 2300191414</t>
  </si>
  <si>
    <t>ELLY - PELUNASAN NO. 230019421</t>
  </si>
  <si>
    <t>IDOLMART - PELUNASAN NO. 220009287 &amp; 9461</t>
  </si>
  <si>
    <t>Order #DRF0033932</t>
  </si>
  <si>
    <t>Order #DRF0033942</t>
  </si>
  <si>
    <t>TOKO ANDA MEDAN - PELUNASAN NO. 230008506, 8602, 8623, 8624, 9054, 9131 &amp; CICIL 9224</t>
  </si>
  <si>
    <t>Order #DRF0033989</t>
  </si>
  <si>
    <t>Order #DRF0033993</t>
  </si>
  <si>
    <t>Order #DRF0033995</t>
  </si>
  <si>
    <t>Order #DRF0034000</t>
  </si>
  <si>
    <t>Order #DRF0034002</t>
  </si>
  <si>
    <t>Order #DRF0033962</t>
  </si>
  <si>
    <t>Order #DRF0034003</t>
  </si>
  <si>
    <t>Order #DRF0034004</t>
  </si>
  <si>
    <t>Order #DRF0033960</t>
  </si>
  <si>
    <t>Order #DRF0033972</t>
  </si>
  <si>
    <t>Order #DRF0034005</t>
  </si>
  <si>
    <t>Order #DRF0033832</t>
  </si>
  <si>
    <t>Order #DRF0034012</t>
  </si>
  <si>
    <t>Order #DRF0033743</t>
  </si>
  <si>
    <t>Order #DRF0033952</t>
  </si>
  <si>
    <t>Order #DRF0034027</t>
  </si>
  <si>
    <t>Order #DRF0033910</t>
  </si>
  <si>
    <t>IDOLMART - PELUNASAN NO. 220012303 &amp; 12346</t>
  </si>
  <si>
    <t>THE BUNNY SHOP - PELUNASAN NO. 230005983, 14692 &amp; 15404</t>
  </si>
  <si>
    <t>LIENA - PELUNASAN NO. 230014708</t>
  </si>
  <si>
    <t>Order #DRF0034052</t>
  </si>
  <si>
    <t>SUPRI - PELUNASAN NO. 230012642 &amp; 17951</t>
  </si>
  <si>
    <t>SINTARO - PELUNASAN NO. 230016313, 16314 &amp; 16316</t>
  </si>
  <si>
    <t>DYNASTY - PELUNASAN NO. 230014294, 14415 &amp; 15911</t>
  </si>
  <si>
    <t>TOKO CHERRY - PELUNASAN NO. 230016115 &amp; 16252</t>
  </si>
  <si>
    <t>PODO MANIS - PELUNASAN NO. 230012846</t>
  </si>
  <si>
    <t>TOKO INDAH JELITA - PELUNASAN NO. 230019287</t>
  </si>
  <si>
    <t>IDOLMART - PELUNASAN NO. 220017654, 25101, 18604, 25531, 25153, 25092, 25101, 25152 &amp; 25531</t>
  </si>
  <si>
    <t>Order #DRF0034050</t>
  </si>
  <si>
    <t>TOKO SAMUDRA - PELUNASAN NO. 230019504</t>
  </si>
  <si>
    <t>JAYA SETIA KUDUS - PELUNASAN NO. 230019505</t>
  </si>
  <si>
    <t>TOKO AGNES - PELUNASAN NO. 230018835 &amp; 18839</t>
  </si>
  <si>
    <t>MELISA (RICHARD) - PELUNASAN NO. 230019482</t>
  </si>
  <si>
    <t>Order #DRF0034064</t>
  </si>
  <si>
    <t>CUCU SINAR PADI MAS - CICIL NO. 220016368</t>
  </si>
  <si>
    <t>3L LT 1 - CICIL NO. 230013871</t>
  </si>
  <si>
    <t>ALIYA ACC - CICIL NO. 230018358</t>
  </si>
  <si>
    <t>Order #DRF0034081</t>
  </si>
  <si>
    <t>PETRA (JOGJA) - PELUNASAN NO. 230017742</t>
  </si>
  <si>
    <t>Order #DRF0034084</t>
  </si>
  <si>
    <t>MEGA JAYA - PELUNASAN NO. 230016638, 16644, 17452, 17453 &amp; 17454</t>
  </si>
  <si>
    <t>Order #DRF0034105</t>
  </si>
  <si>
    <t>Order #DRF0034114</t>
  </si>
  <si>
    <t>Order #DRF0034113</t>
  </si>
  <si>
    <t>Order #DRF0034118</t>
  </si>
  <si>
    <t>Order #DRF0034120</t>
  </si>
  <si>
    <t>Order #DRF0034119</t>
  </si>
  <si>
    <t>POLARIS - PELUNASAN NO. 230012196, 12861, 12862, 12869, 12911 &amp; 15796</t>
  </si>
  <si>
    <t>ITALY - PELUNASAN NO. 230013116, 13450, 14701 &amp; CICIL 15621</t>
  </si>
  <si>
    <t>TOKO ABE (MERRY) - PELUNASAN NO. 230018371</t>
  </si>
  <si>
    <t>ITALY - PELUNASAN NO. 2300156221, 15818, 1580, 15821, 15823, 16036, 16458, 16427 &amp; CICIL 16422</t>
  </si>
  <si>
    <t>PODO MANIS - PELUNASAN NO. 20016812</t>
  </si>
  <si>
    <t>Order #DRF0034116</t>
  </si>
  <si>
    <t>Order #DRF0034117</t>
  </si>
  <si>
    <t>Order #DRF0034098</t>
  </si>
  <si>
    <t>RATU PAKSI (SEMARANG) - PELUNASAN NO. 230018795</t>
  </si>
  <si>
    <t>RATU PAKSI (SEMARANG) - PELUNASAN NO. 230018790, 18791,18792, 18794, 19120 &amp; 19122</t>
  </si>
  <si>
    <t>Order #DRF0034133</t>
  </si>
  <si>
    <t>Order #DRF0034121</t>
  </si>
  <si>
    <t>Order #DRF0034150</t>
  </si>
  <si>
    <t>GEM - PELUNASAN NO. 230014479, 14972, 14982, 15145, 15168, 15144 &amp; CICIL 14970</t>
  </si>
  <si>
    <t>TOKO ASEMKA (HARI-HARI) - REFUND</t>
  </si>
  <si>
    <t>Order #DRF0034134</t>
  </si>
  <si>
    <t>Order #DRF0034160</t>
  </si>
  <si>
    <t>Order #DRF0034165</t>
  </si>
  <si>
    <t>Order #DRF0034167</t>
  </si>
  <si>
    <t>Order #DRF0034171</t>
  </si>
  <si>
    <t>Order #DRF0034169</t>
  </si>
  <si>
    <t>Order #DRF0034176</t>
  </si>
  <si>
    <t>Order #DRF0034177</t>
  </si>
  <si>
    <t>YOUSSY - PELUNASAN NO. 230011211</t>
  </si>
  <si>
    <t>TOKO PELANGI ACC - PELUNASAN NO. 230018871, 18872 &amp; 18873</t>
  </si>
  <si>
    <t>RORA (MALANG) - PELUNASAN NO. 230014826</t>
  </si>
  <si>
    <t>RORA (MATARAM) - PELUNASAN NO. 230015401</t>
  </si>
  <si>
    <t>RORA (MALANG) - PELUNASAN NO. 230015207</t>
  </si>
  <si>
    <t>BAHOQU ACC - PELUNASAN NO. 230015944</t>
  </si>
  <si>
    <t>LARIS MANIS - PELUNASAN NO. 230013132</t>
  </si>
  <si>
    <t>Order #DRF0034198</t>
  </si>
  <si>
    <t>Order #DRF0034181</t>
  </si>
  <si>
    <t>Order #DRF0034199</t>
  </si>
  <si>
    <t>Order #DRF0034200</t>
  </si>
  <si>
    <t>Order #DRF0034212</t>
  </si>
  <si>
    <t>Order #DRF0033769</t>
  </si>
  <si>
    <t>Order #DRF0034216</t>
  </si>
  <si>
    <t>Order #DRF0033740</t>
  </si>
  <si>
    <t>Order #DRF0034115</t>
  </si>
  <si>
    <t>ERLIS - PELUNASAN NO 18678, 18967</t>
  </si>
  <si>
    <t>HEPPY ACC - PELUNASAN NO 230019035</t>
  </si>
  <si>
    <t>I&amp;C - PELUNASAN NO 17908, 18177</t>
  </si>
  <si>
    <t>OPAN - PELUNASAN NO 19357, 19577</t>
  </si>
  <si>
    <t>TOKO TENGSEK (AYAT)-  PELUNASAN NO 230019525</t>
  </si>
  <si>
    <t>TOKO TENGSEK (FENITA) - BIAYA BUBBLE</t>
  </si>
  <si>
    <t>Order #DRF0033481</t>
  </si>
  <si>
    <t>Order #DRF0034270</t>
  </si>
  <si>
    <t>Order #DRF0034277</t>
  </si>
  <si>
    <t>Order #DRF0034281</t>
  </si>
  <si>
    <t>Order #DRF0034275</t>
  </si>
  <si>
    <t>Order #DRF0034289</t>
  </si>
  <si>
    <t>Order #DRF0034292</t>
  </si>
  <si>
    <t>Order #DRF0034308</t>
  </si>
  <si>
    <t>Order #DRF0034317</t>
  </si>
  <si>
    <t>Order #DRF0034314</t>
  </si>
  <si>
    <t>Order #DRF0034321</t>
  </si>
  <si>
    <t>Order #DRF0034340</t>
  </si>
  <si>
    <t>Order #DRF0034339</t>
  </si>
  <si>
    <t>Order #DRF0034344</t>
  </si>
  <si>
    <t>Order #DRF0034351</t>
  </si>
  <si>
    <t>Order #DRF0034358</t>
  </si>
  <si>
    <t>TOKO KARINA - PELUNASAN NO 230019594</t>
  </si>
  <si>
    <t>Order #DRF0034356</t>
  </si>
  <si>
    <t>Order #DRF0034364</t>
  </si>
  <si>
    <t>Order #DRF0034347</t>
  </si>
  <si>
    <t>Order #DRF0034360</t>
  </si>
  <si>
    <t>Order #DRF0034368</t>
  </si>
  <si>
    <t>Order #DRF0034379</t>
  </si>
  <si>
    <t>Order #DRF0034380</t>
  </si>
  <si>
    <t>Order #DRF0034392</t>
  </si>
  <si>
    <t>IBU LENY - PELUNASAN NO 230019401</t>
  </si>
  <si>
    <t>MICHAEL / JOHAN - PELUNASAN NO 16298, 16525, 16528, 17524, 17525</t>
  </si>
  <si>
    <t>Order #DRF0034401</t>
  </si>
  <si>
    <t>Order #DRF0034397</t>
  </si>
  <si>
    <t>Order #DRF0034400</t>
  </si>
  <si>
    <t>Order #DRF0034393</t>
  </si>
  <si>
    <t>Order #DRF0034408</t>
  </si>
  <si>
    <t>Order #DRF0034410</t>
  </si>
  <si>
    <t>Order #DRF0034411</t>
  </si>
  <si>
    <t>Order #DRF0034405</t>
  </si>
  <si>
    <t>Order #DRF0034416</t>
  </si>
  <si>
    <t>Order #DRF0034419</t>
  </si>
  <si>
    <t>Order #DRF0034420</t>
  </si>
  <si>
    <t>Order #DRF0034422</t>
  </si>
  <si>
    <t>Order #DRF0034423</t>
  </si>
  <si>
    <t>Order #DRF0034424</t>
  </si>
  <si>
    <t>Order #DRF0034426</t>
  </si>
  <si>
    <t>Order #DRF0034427</t>
  </si>
  <si>
    <t>Order #DRF0034429</t>
  </si>
  <si>
    <t>Order #DRF0034431</t>
  </si>
  <si>
    <t>Order #DRF0034432</t>
  </si>
  <si>
    <t>Order #DRF0034433</t>
  </si>
  <si>
    <t>Order #DRF0034435</t>
  </si>
  <si>
    <t>Order #DRF0034434</t>
  </si>
  <si>
    <t>Order #DRF0034437</t>
  </si>
  <si>
    <t>Order #DRF0034438</t>
  </si>
  <si>
    <t>Order #DRF0034442</t>
  </si>
  <si>
    <t>Order #DRF0034443</t>
  </si>
  <si>
    <t>Order #DRF0034439</t>
  </si>
  <si>
    <t>Order #DRF0034444</t>
  </si>
  <si>
    <t>Order #DRF0034441</t>
  </si>
  <si>
    <t>Order #DRF0034445</t>
  </si>
  <si>
    <t>Order #DRF0034446</t>
  </si>
  <si>
    <t>Order #DRF0034447</t>
  </si>
  <si>
    <t>Order #DRF0034417</t>
  </si>
  <si>
    <t>Order #DRF0034448</t>
  </si>
  <si>
    <t>Order #DRF0034450</t>
  </si>
  <si>
    <t>Order #DRF0034451</t>
  </si>
  <si>
    <t>Order #DRF0034452</t>
  </si>
  <si>
    <t>Order #DRF0034453</t>
  </si>
  <si>
    <t>Order #DRF0034455</t>
  </si>
  <si>
    <t>Order #DRF0034456</t>
  </si>
  <si>
    <t>Order #DRF0034458</t>
  </si>
  <si>
    <t>Order #DRF0034459</t>
  </si>
  <si>
    <t>Order #DRF0034457</t>
  </si>
  <si>
    <t>Order #DRF0034461</t>
  </si>
  <si>
    <t>Order #DRF0034462</t>
  </si>
  <si>
    <t>Order #DRF0034463</t>
  </si>
  <si>
    <t>Order #DRF0034464</t>
  </si>
  <si>
    <t>Order #DRF0034466</t>
  </si>
  <si>
    <t>Order #DRF0034467</t>
  </si>
  <si>
    <t>Order #DRF0034468</t>
  </si>
  <si>
    <t>Order #DRF0034469</t>
  </si>
  <si>
    <t>Order #DRF0034470</t>
  </si>
  <si>
    <t>Order #DRF0034471</t>
  </si>
  <si>
    <t>Order #DRF0034472</t>
  </si>
  <si>
    <t>Order #DRF0034476</t>
  </si>
  <si>
    <t>EVNA - PELUNASAN NO 230019369</t>
  </si>
  <si>
    <t>JAYANTI - PELUNASAN NO 230019746</t>
  </si>
  <si>
    <t>ALIYA ACC - PELUNASAN NO. 230018358</t>
  </si>
  <si>
    <t>CELINE - PELUNASAN NO. 230015420 &amp; 15626</t>
  </si>
  <si>
    <t>Order #DRF0034495</t>
  </si>
  <si>
    <t>Order #DRF0034328</t>
  </si>
  <si>
    <t>TOKO SAE JAYA - PELUNASAN NO. 230019267</t>
  </si>
  <si>
    <t>TOKO SAE JAYA - PELUNASAN NO. 230019266</t>
  </si>
  <si>
    <t>TOKO SAE JAYA - PELUNASAN NO. 230018456</t>
  </si>
  <si>
    <t>TOKO SAE JAYA - PELUNASAN NO. 230018455</t>
  </si>
  <si>
    <t>LARIS MANIS - PELUNASAN NO. 230013250</t>
  </si>
  <si>
    <t>KOMPAS BERAU - PELUNASAN NO. 230019305</t>
  </si>
  <si>
    <t>SINAR ABADI - PELUNASAN NO. 230016519</t>
  </si>
  <si>
    <t>TOKO INDAH JELITA - PELUNASAN NO. 230019331</t>
  </si>
  <si>
    <t>TOKO CHERRY - PELUNASAN NO. 230016564, 16975, 17639 &amp; 17640</t>
  </si>
  <si>
    <t>TOKO INDAH JELITA - PELUNASAN NO. 230019183</t>
  </si>
  <si>
    <t>TOKO INDAH JELITA - PELUNASAN NO. 230019182</t>
  </si>
  <si>
    <t>ERLIS - PELUNASAN NO. 230019554</t>
  </si>
  <si>
    <t>MELODY - PELUNASAN NO. 230014125</t>
  </si>
  <si>
    <t>Order #DRF0034516</t>
  </si>
  <si>
    <t>TOKO ANDA MEDAN - PELUNASAN NO. 230009224, 10181, 10202, 10727 &amp; 10797</t>
  </si>
  <si>
    <t>AM/EMBUN PAGI - PELUNASAN NO. 230016111 &amp; 16112</t>
  </si>
  <si>
    <t>STELLA - PELUNASAN NO. 230016241 &amp; 16242</t>
  </si>
  <si>
    <t>Order #DRF0034494</t>
  </si>
  <si>
    <t>NANA (SBY) - PELUNASAN NO. 230017583, 17584, 17585, 17586, 17775, 18282, 18284 &amp; 18285</t>
  </si>
  <si>
    <t>PRINCESS DIARY - PELUNASAN NO. 230019801</t>
  </si>
  <si>
    <t>KOMALA - PELUNASAN NO. 230019827</t>
  </si>
  <si>
    <t>NANA - PELUNASAN NO. 230016581</t>
  </si>
  <si>
    <t>NANA - CICIL NO. 230016779</t>
  </si>
  <si>
    <t>NANA - PELUNASAN NO. 230016778</t>
  </si>
  <si>
    <t>NANA - PELUNASAN NO. 230016579</t>
  </si>
  <si>
    <t>NANA - PELUNASAN NO. 230016580</t>
  </si>
  <si>
    <t>VALIDITA KAHFI (HAMID) - PELUNASAN NO. 230019708</t>
  </si>
  <si>
    <t>TK MIRACLE - PELUNASAN NO. 230019700</t>
  </si>
  <si>
    <t>KDS PROBOLINGGO - PELUNASAN NO. 230016301</t>
  </si>
  <si>
    <t>KDS PROBOLINGGO - PELUNASAN NO. 230017486</t>
  </si>
  <si>
    <t>CRIZZURO - PELUNASAN NO. 230019799</t>
  </si>
  <si>
    <t>KDS PROBOLINGGO - PELUNASAN NO. 230017487 &amp; 17488</t>
  </si>
  <si>
    <t>LILIS - PELUNASAN NO. 230019706</t>
  </si>
  <si>
    <t>TOKO SISTA (C.V. ARI) - PELUNASAN NO. 230013113, 13123, 13235 &amp; 14680</t>
  </si>
  <si>
    <t>SINAR ABADI - PELUNASAN NO. 230016436 &amp; 16438</t>
  </si>
  <si>
    <t>YOU &amp; ME - PELUNASAN NO. 230014295 &amp; ONGKIR RESI: TKL2305080181</t>
  </si>
  <si>
    <t>SINAR ABADI - PELUNASAN NO 230016515, 16517 &amp; CICIL NO. 16518</t>
  </si>
  <si>
    <t>TOKO SAE JAYA - CICIL NO. 230018454</t>
  </si>
  <si>
    <t>TOKO SAE JAYA - CICIL NO. 230018453</t>
  </si>
  <si>
    <t>RORA (MALANG) - PELUNASAN NO. 230015933</t>
  </si>
  <si>
    <t>KURNIA ACC - PELUNASAN NO. 230016093, 16261, 16262, 16346 &amp; 16544</t>
  </si>
  <si>
    <t>RORA (MALANG) - PELUNASAN NO. 230015650</t>
  </si>
  <si>
    <t>Order #DRF0034534</t>
  </si>
  <si>
    <t>RORA (MATARAM) - PELUNASAN NO. 230015781</t>
  </si>
  <si>
    <t>HARUN - PELUNASAN NO. 230019689</t>
  </si>
  <si>
    <t>CITRA NIAGA - PELUNASAN NO. 230019816</t>
  </si>
  <si>
    <t>MUFIDAH STATIONERY - PELUNASAN NO. 230019712</t>
  </si>
  <si>
    <t>ANEKA FASHION - PELUNASAN NO. 230019716</t>
  </si>
  <si>
    <t>Order #DRF0034539</t>
  </si>
  <si>
    <t>TOKO JENAKA - PELUNASAN NO. 230019664</t>
  </si>
  <si>
    <t>INDAH SARI - PELUNASAN NO. 230016251</t>
  </si>
  <si>
    <t>CUCU FARIDAH - PELUNASAN NO. 230019795</t>
  </si>
  <si>
    <t>Order #DRF0034544</t>
  </si>
  <si>
    <t>MENANG - PELUNASAN NO. 230017116, 17117, 17118 &amp; CICIL NO. 230017119</t>
  </si>
  <si>
    <t>MULYA - CICIL NO. 230019836</t>
  </si>
  <si>
    <t>Order #DRF0034550</t>
  </si>
  <si>
    <t>SUNARTO - PELUNASAN NO. 230013415, 14493, 14712, 116398 &amp; CICIL 16409</t>
  </si>
  <si>
    <t>Order #DRF0034486</t>
  </si>
  <si>
    <t>SHABRINA (PAPIPU STUDIO) - PELUNASAN NO. 230019728</t>
  </si>
  <si>
    <t>MULYA ACC - PELUNASAN NO. 230019487</t>
  </si>
  <si>
    <t>MANNAKU ACCESORIES - PELUNASAN NO. 230018594</t>
  </si>
  <si>
    <t>TOKO DIDO ACC - PELUNASAN NO. 230019070</t>
  </si>
  <si>
    <t>MANNAKU ACCESORIES - PELUNASAN NO. 230018775</t>
  </si>
  <si>
    <t>ZAM ZAM - PELUNASAN NO. 230018218</t>
  </si>
  <si>
    <t>SEMANGAT JAYA BARU - PELUNASAN NO. 230019680</t>
  </si>
  <si>
    <t>ZAM ZAM - PELUNASAN NO. 230018219 &amp; 18458</t>
  </si>
  <si>
    <t>MANNAKU ACCESORIES - PELUNASAN NO. 230018945</t>
  </si>
  <si>
    <t>Order #DRF0034565</t>
  </si>
  <si>
    <t>Order #DRF0034563</t>
  </si>
  <si>
    <t>Order #DRF0033584</t>
  </si>
  <si>
    <t>Order #DRF0034590</t>
  </si>
  <si>
    <t>Order #DRF0034591</t>
  </si>
  <si>
    <t>Order #DRF0034594</t>
  </si>
  <si>
    <t>Order #DRF0032641</t>
  </si>
  <si>
    <t>Order #DRF0033752</t>
  </si>
  <si>
    <t>ELIK / KHOYIIR STORE - PELUNASAN NO. 230017041, 17044, 17045 &amp; 18217</t>
  </si>
  <si>
    <t>RITA ACC - PELUNASAN NO. 230018289</t>
  </si>
  <si>
    <t>Order #DRF0034547</t>
  </si>
  <si>
    <t>RITA ACC - PELUNASAN NO. 230018287</t>
  </si>
  <si>
    <t>RITA ACC - PELUNASAN NO. 230017567</t>
  </si>
  <si>
    <t>RITA ACC  - PELUNASAN NO. 230017565</t>
  </si>
  <si>
    <t>RITA ACC - PELUNASAN NO. 230018291</t>
  </si>
  <si>
    <t>YOUSSY - PELUNASAN NO. 230011844</t>
  </si>
  <si>
    <t>ANUGERAH ACC - PELUNASAN NO. 230016121</t>
  </si>
  <si>
    <t>H.TUTI - PELUNASAN NO. 230013667</t>
  </si>
  <si>
    <t>YOUSSY - PELUNASAN NO. 230011587</t>
  </si>
  <si>
    <t>YOUSSY - PELUNASAN NO. 230011583</t>
  </si>
  <si>
    <t>Order #DRF0034597</t>
  </si>
  <si>
    <t>YOUSSY - PELUNASAN NO. 230011368</t>
  </si>
  <si>
    <t>TOKO RIDHO JAYA - PELUNASAN NO. 230017008</t>
  </si>
  <si>
    <t>FILIA - PELUNASAN NO. 230016546</t>
  </si>
  <si>
    <t>TOKO RIDHO JAYA - PELUNASAN NO. 230016993</t>
  </si>
  <si>
    <t>FILIA - PELUNASAN NO. 230016547</t>
  </si>
  <si>
    <t>TOKO RIDHO JAYA - PELUNASAN NO. 230016990</t>
  </si>
  <si>
    <t>TOKO RIDHO JAYA - PELUNASAN NO. 230016982</t>
  </si>
  <si>
    <t>ILHAM - PELUNASAN NO. 230016504</t>
  </si>
  <si>
    <t>Order #DRF0034555</t>
  </si>
  <si>
    <t>Order #DRF0034621</t>
  </si>
  <si>
    <t>WARSO - PELUNASAN NO. 230018677, 18684, 18696, 18699 &amp; CICIL 18700</t>
  </si>
  <si>
    <t>WARSO - PELUNASAN NO. 230018700, 18702, 18613, 19063 &amp; 19131</t>
  </si>
  <si>
    <t>Order #DRF0034629</t>
  </si>
  <si>
    <t>Order #DRF0034631</t>
  </si>
  <si>
    <t>Order #DRF0034634</t>
  </si>
  <si>
    <t>Order #DRF0034633</t>
  </si>
  <si>
    <t>Order #DRF0034029</t>
  </si>
  <si>
    <t>Order #DRF0034636</t>
  </si>
  <si>
    <t>Order #DRF0034178</t>
  </si>
  <si>
    <t>Order #DRF0033900</t>
  </si>
  <si>
    <t>Order #DRF0034584</t>
  </si>
  <si>
    <t>Order #DRF0034657</t>
  </si>
  <si>
    <t>Order #DRF0034666</t>
  </si>
  <si>
    <t>Order #DRF0034675</t>
  </si>
  <si>
    <t>Order #DRF0034674</t>
  </si>
  <si>
    <t>Order #DRF0034672</t>
  </si>
  <si>
    <t>Order #DRF0034678</t>
  </si>
  <si>
    <t>Order #DRF0034680</t>
  </si>
  <si>
    <t>Order #DRF0034681</t>
  </si>
  <si>
    <t>Order #DRF0034684</t>
  </si>
  <si>
    <t>Order #DRF0034686</t>
  </si>
  <si>
    <t>Order #DRF0034688</t>
  </si>
  <si>
    <t>Order #DRF0034691</t>
  </si>
  <si>
    <t>Order #DRF0034694</t>
  </si>
  <si>
    <t>Order #DRF0034697</t>
  </si>
  <si>
    <t>Order #DRF0034699</t>
  </si>
  <si>
    <t>Order #DRF0034701</t>
  </si>
  <si>
    <t>Order #DRF0034703</t>
  </si>
  <si>
    <t>Order #DRF0034709</t>
  </si>
  <si>
    <t>Order #DRF0034711</t>
  </si>
  <si>
    <t>Order #DRF0034712</t>
  </si>
  <si>
    <t>Order #DRF0034713</t>
  </si>
  <si>
    <t>Order #DRF0034714</t>
  </si>
  <si>
    <t>Order #DRF0034716</t>
  </si>
  <si>
    <t>Order #DRF0034719</t>
  </si>
  <si>
    <t>Order #DRF0034720</t>
  </si>
  <si>
    <t>Order #DRF0034722</t>
  </si>
  <si>
    <t>Order #DRF0034723</t>
  </si>
  <si>
    <t>Order #DRF0034725</t>
  </si>
  <si>
    <t>Order #DRF0034728</t>
  </si>
  <si>
    <t>Order #DRF0034729</t>
  </si>
  <si>
    <t>Order #DRF0034730</t>
  </si>
  <si>
    <t>Order #DRF0034732</t>
  </si>
  <si>
    <t>Order #DRF0034717</t>
  </si>
  <si>
    <t>Order #DRF0034733</t>
  </si>
  <si>
    <t>Order #DRF0034734</t>
  </si>
  <si>
    <t>Order #DRF0034735</t>
  </si>
  <si>
    <t>Order #DRF0034737</t>
  </si>
  <si>
    <t>Order #DRF0034738</t>
  </si>
  <si>
    <t>Order #DRF0034739</t>
  </si>
  <si>
    <t>Order #DRF0034740</t>
  </si>
  <si>
    <t>Order #DRF0034743</t>
  </si>
  <si>
    <t>Order #DRF0034745</t>
  </si>
  <si>
    <t>Order #DRF0034746</t>
  </si>
  <si>
    <t>Order #DRF0034747</t>
  </si>
  <si>
    <t>Order #DRF0034749</t>
  </si>
  <si>
    <t>Order #DRF0034750</t>
  </si>
  <si>
    <t>Order #DRF0034752</t>
  </si>
  <si>
    <t>Order #DRF0034753</t>
  </si>
  <si>
    <t>Order #DRF0034754</t>
  </si>
  <si>
    <t>Order #DRF0034755</t>
  </si>
  <si>
    <t>Order #DRF0034756</t>
  </si>
  <si>
    <t>Order #DRF0034757</t>
  </si>
  <si>
    <t>Order #DRF0034759</t>
  </si>
  <si>
    <t>Order #DRF0034760</t>
  </si>
  <si>
    <t>Order #DRF0034763</t>
  </si>
  <si>
    <t>Order #DRF0034765</t>
  </si>
  <si>
    <t>Order #DRF0034766</t>
  </si>
  <si>
    <t>Order #DRF0034764</t>
  </si>
  <si>
    <t>Order #DRF0034768</t>
  </si>
  <si>
    <t>Order #DRF0034770</t>
  </si>
  <si>
    <t>Order #DRF0034771</t>
  </si>
  <si>
    <t>Order #DRF0034772</t>
  </si>
  <si>
    <t>Order #DRF0034773</t>
  </si>
  <si>
    <t>Order #DRF0034774</t>
  </si>
  <si>
    <t>Order #DRF0034767</t>
  </si>
  <si>
    <t>IFNU TRI SAPUTRA - PIUTANG TAK TERTAGIH MOM 15-06-2023</t>
  </si>
  <si>
    <t>Order #DRF0034758</t>
  </si>
  <si>
    <t>ALBERT - PIUTANG TAK TERTAGIH MOM 15-06-2023</t>
  </si>
  <si>
    <t>Order #DRF0034775</t>
  </si>
  <si>
    <t>TOKO TENGSEK (TEH ITA) - PELUNASAN NO 230019956</t>
  </si>
  <si>
    <t>HEPI SUCIPTO - PIUTANG TAK TERTAGIH MOM 15-06-2023</t>
  </si>
  <si>
    <t>MOH ROMLI - PIUTANG TAK TERTAGIH MOM 15-06-2023</t>
  </si>
  <si>
    <t>Order #DRF0034777</t>
  </si>
  <si>
    <t>RUDI -PIUTANG TAK TERTAGIH MOM 15-06-2023</t>
  </si>
  <si>
    <t>Order #DRF0034779</t>
  </si>
  <si>
    <t>DONI AFRIZAL - PIUTANG TAK TERTAGIH MOM 15-06-2023</t>
  </si>
  <si>
    <t>ANTIK AVITA SARI - BIAYA ASURANSI KARYAWAN</t>
  </si>
  <si>
    <t>Order #DRF0034782</t>
  </si>
  <si>
    <t>Order #DRF0034783</t>
  </si>
  <si>
    <t>Order #DRF0034784</t>
  </si>
  <si>
    <t>Order #DRF0034785</t>
  </si>
  <si>
    <t>Order #DRF0034786</t>
  </si>
  <si>
    <t>Order #DRF0034789</t>
  </si>
  <si>
    <t>Order #DRF0034790</t>
  </si>
  <si>
    <t>Order #DRF0034791</t>
  </si>
  <si>
    <t>Order #DRF0034792</t>
  </si>
  <si>
    <t>Order #DRF0034794</t>
  </si>
  <si>
    <t>Order #DRF0034795</t>
  </si>
  <si>
    <t>Order #DRF0034796</t>
  </si>
  <si>
    <t>Order #DRF0034797</t>
  </si>
  <si>
    <t>Order #DRF0034798</t>
  </si>
  <si>
    <t>Order #DRF0034800</t>
  </si>
  <si>
    <t>Order #DRF0034801</t>
  </si>
  <si>
    <t>Order #DRF0034802</t>
  </si>
  <si>
    <t>Order #DRF0034803</t>
  </si>
  <si>
    <t>Order #DRF0034804</t>
  </si>
  <si>
    <t>Order #DRF0034805</t>
  </si>
  <si>
    <t>Order #DRF0034806</t>
  </si>
  <si>
    <t>Order #DRF0034807</t>
  </si>
  <si>
    <t>Order #DRF0034808</t>
  </si>
  <si>
    <t>Order #DRF0034809</t>
  </si>
  <si>
    <t>Order #DRF0034810</t>
  </si>
  <si>
    <t>Order #DRF0034812</t>
  </si>
  <si>
    <t>Order #DRF0034813</t>
  </si>
  <si>
    <t>Order #DRF0034814</t>
  </si>
  <si>
    <t>Order #DRF0034815</t>
  </si>
  <si>
    <t>Order #DRF0034816</t>
  </si>
  <si>
    <t>Order #DRF0034817</t>
  </si>
  <si>
    <t>Order #DRF0034818</t>
  </si>
  <si>
    <t>Order #DRF0034819</t>
  </si>
  <si>
    <t>Order #DRF0034820</t>
  </si>
  <si>
    <t>Order #DRF0034821</t>
  </si>
  <si>
    <t>Order #DRF0034822</t>
  </si>
  <si>
    <t>Order #DRF0034823</t>
  </si>
  <si>
    <t>Order #DRF0034824</t>
  </si>
  <si>
    <t>Order #DRF0034825</t>
  </si>
  <si>
    <t>Order #DRF0034826</t>
  </si>
  <si>
    <t>Order #DRF0034827</t>
  </si>
  <si>
    <t>Order #DRF0034828</t>
  </si>
  <si>
    <t>Order #DRF0034829</t>
  </si>
  <si>
    <t>Order #DRF0034596</t>
  </si>
  <si>
    <t>BAYU MZ - PELUNASAN NO. 230018595 &amp; 18596</t>
  </si>
  <si>
    <t>LIA JAYA - PELUNASAN NO. 230015942</t>
  </si>
  <si>
    <t>TOKO EDI MULIA - PELUNASAN 230019944</t>
  </si>
  <si>
    <t>ARYO ACCESORIES - PELUNASAN NO. 230010139, 10150, 10183, 10217, 10715, 10933, 11167, 11170, 11336 &amp; CICIL NO. 230011875</t>
  </si>
  <si>
    <t>MUTIARA - CICIL NO. 230015706</t>
  </si>
  <si>
    <t>TOKO OXY PARFUM &amp; ACC - PELUNASAN NO. 230019926</t>
  </si>
  <si>
    <t>PINK (SITIMULYO) - CICIL NO. 230020022</t>
  </si>
  <si>
    <t>PINK (SITIMULYO) - PELUNASAN NO. 230020022</t>
  </si>
  <si>
    <t>MUTIARA - PELUNASAN NO. 230015706</t>
  </si>
  <si>
    <t>H.ISNA - PELUNASAN NO. 230020024</t>
  </si>
  <si>
    <t>MUFIDAH STATIONERY - PELUNASAN NO. 230020091</t>
  </si>
  <si>
    <t>YUSEP BENGKULU - PELUNASAN NO. 230020012</t>
  </si>
  <si>
    <t>TOKO AXEL - PELUNASAN NO. 230019909</t>
  </si>
  <si>
    <t>Order #DRF0034884</t>
  </si>
  <si>
    <t>Order #DRF0034888</t>
  </si>
  <si>
    <t>Order #DRF0034890</t>
  </si>
  <si>
    <t>DESSY (TOKO SEPATU QITA) - PELUNASAN NO. 230020096</t>
  </si>
  <si>
    <t>DESSY (TOKO SEPATU QITA) - PELUNASAN NO. 230020097</t>
  </si>
  <si>
    <t>DESSY (TOKO SEPATU QITA) - PELUNASAN NO. 230020098</t>
  </si>
  <si>
    <t>Order #DRF0034900</t>
  </si>
  <si>
    <t>Order #DRF0034866</t>
  </si>
  <si>
    <t>CC SUHAIMIE CIMB JCB - CANCEL DI TOKPED AP : 230000676</t>
  </si>
  <si>
    <t>Order #DRF0034894</t>
  </si>
  <si>
    <t>Order #DRF0034867</t>
  </si>
  <si>
    <t>Order #DRF0034860</t>
  </si>
  <si>
    <t>REVO - PELUNASAN NO. 230009715, 9796, 9856, 9941, 9949 &amp; 10105</t>
  </si>
  <si>
    <t>Order #DRF0034902</t>
  </si>
  <si>
    <t>Order #DRF0034905</t>
  </si>
  <si>
    <t>DE'MONA - PELUNASAN NO. 230017545</t>
  </si>
  <si>
    <t>Order #DRF0034909</t>
  </si>
  <si>
    <t>Order #DRF0034908</t>
  </si>
  <si>
    <t>Order #DRF0034870</t>
  </si>
  <si>
    <t>Order #DRF0034917</t>
  </si>
  <si>
    <t>Order #DRF0034924</t>
  </si>
  <si>
    <t>Order #DRF0034923</t>
  </si>
  <si>
    <t>Order #DRF0034910</t>
  </si>
  <si>
    <t>Order #DRF0034935</t>
  </si>
  <si>
    <t>Order #DRF0034930</t>
  </si>
  <si>
    <t>Order #DRF0034491</t>
  </si>
  <si>
    <t>Order #DRF0034940</t>
  </si>
  <si>
    <t>Order #DRF0034943</t>
  </si>
  <si>
    <t>Order #DRF0034967</t>
  </si>
  <si>
    <t>GALUH - CICIL NO. 230014662</t>
  </si>
  <si>
    <t>GALUH - PELUNASAN NO. 230014662</t>
  </si>
  <si>
    <t>Order #DRF0034958</t>
  </si>
  <si>
    <t>Order #DRF0034984</t>
  </si>
  <si>
    <t>ISTANA INDAH - PELUNASAN NO. 230011151</t>
  </si>
  <si>
    <t>ISTANA INDAH - PELUNASAN NO. 230011152</t>
  </si>
  <si>
    <t>Order #DRF0034934</t>
  </si>
  <si>
    <t>ISTANA INDAH - PELUNASAN NO. 230011200</t>
  </si>
  <si>
    <t>CANTIK ACC (RIKA) - PELUNASAN NO. 230016569, 16570 &amp; 16571</t>
  </si>
  <si>
    <t>MJ (NELLY) - PELUNASAN NO. 230019483</t>
  </si>
  <si>
    <t>MJ (NELLY) - PELUNASAN NO. 230019484</t>
  </si>
  <si>
    <t>TOKO INDAH JELITA - PELUNASAN NO. 230019866</t>
  </si>
  <si>
    <t>Order #DRF0034578</t>
  </si>
  <si>
    <t>Order #DRF0035006</t>
  </si>
  <si>
    <t>Order #DRF0033800</t>
  </si>
  <si>
    <t>Order #DRF0034969</t>
  </si>
  <si>
    <t>Order #DRF0035011</t>
  </si>
  <si>
    <t>Order #DRF0034100</t>
  </si>
  <si>
    <t>KDS BOJONEGORO - PELUNASAN NO. 230010165 &amp; 10398</t>
  </si>
  <si>
    <t>Order #DRF0035029</t>
  </si>
  <si>
    <t>IPANG / VAN TOYS - PELUNASAN NO 18630, 19939</t>
  </si>
  <si>
    <t>ERLIS - PELUNASAN NO 230020138</t>
  </si>
  <si>
    <t>Order #DRF0035036</t>
  </si>
  <si>
    <t>Order #DRF0035037</t>
  </si>
  <si>
    <t>Order #DRF0035033</t>
  </si>
  <si>
    <t>Order #DRF0034928</t>
  </si>
  <si>
    <t>Order #DRF0034882</t>
  </si>
  <si>
    <t>Order #DRF0034901</t>
  </si>
  <si>
    <t>Order #DRF0034947</t>
  </si>
  <si>
    <t>Order #DRF0035032</t>
  </si>
  <si>
    <t>Order #DRF0035052</t>
  </si>
  <si>
    <t>Order #DRF0035053</t>
  </si>
  <si>
    <t>Order #DRF0035054</t>
  </si>
  <si>
    <t>Order #DRF0035058</t>
  </si>
  <si>
    <t>Order #DRF0035064</t>
  </si>
  <si>
    <t>Order #DRF0035066</t>
  </si>
  <si>
    <t>Order #DRF0035067</t>
  </si>
  <si>
    <t>Order #DRF0035069</t>
  </si>
  <si>
    <t>Order #DRF0035070</t>
  </si>
  <si>
    <t>Order #DRF0035071</t>
  </si>
  <si>
    <t>Order #DRF0035072</t>
  </si>
  <si>
    <t>Order #DRF0035073</t>
  </si>
  <si>
    <t>Order #DRF0035074</t>
  </si>
  <si>
    <t>Order #DRF0035075</t>
  </si>
  <si>
    <t>Order #DRF0034896</t>
  </si>
  <si>
    <t>Order #DRF0035076</t>
  </si>
  <si>
    <t>SUSI MAIYANTI - PELUNASAN NO 230020137</t>
  </si>
  <si>
    <t>IDOLMART - PELUNASAN NO. 230002755, 3486, 2699, 3329 &amp; CICIL 2784</t>
  </si>
  <si>
    <t>IDOLMART - PELUNASAN NO. 230000031, 25211 &amp; 25747</t>
  </si>
  <si>
    <t>IDOLMART - POTONG RETUR Rp. 6.000.000, KESALAH HARGA Rp. 3.019.964 DAN RETUR TIDAK DIKETAHUI &amp; POTONG BARANG KURANG RP. 1.900.541</t>
  </si>
  <si>
    <t>Order #DRF0035080</t>
  </si>
  <si>
    <t>Order #DRF0035081</t>
  </si>
  <si>
    <t>Order #DRF0035084</t>
  </si>
  <si>
    <t>Order #DRF0034891</t>
  </si>
  <si>
    <t>Order #DRF0034983</t>
  </si>
  <si>
    <t>Order #DRF0034989</t>
  </si>
  <si>
    <t>Order #DRF0034038</t>
  </si>
  <si>
    <t>Order #DRF0034194</t>
  </si>
  <si>
    <t>Order #DRF0034557</t>
  </si>
  <si>
    <t>Order #DRF0034742</t>
  </si>
  <si>
    <t>Order #DRF0034862</t>
  </si>
  <si>
    <t>Order #DRF0035079</t>
  </si>
  <si>
    <t>Order #DRF0035098</t>
  </si>
  <si>
    <t>Order #DRF0035078</t>
  </si>
  <si>
    <t>Order #DRF0035101</t>
  </si>
  <si>
    <t>Order #DRF0035102</t>
  </si>
  <si>
    <t>Order #DRF0035103</t>
  </si>
  <si>
    <t>Order #DRF0035105</t>
  </si>
  <si>
    <t>Order #DRF0035107</t>
  </si>
  <si>
    <t>Order #DRF0034622</t>
  </si>
  <si>
    <t>SUNDAY - PELUNASAN NO. 230018079 &amp; 18080</t>
  </si>
  <si>
    <t>H.FARIDA - PELUNASAN NO. 230016067</t>
  </si>
  <si>
    <t>MONISAH (REJEKI IMITASI) - CICIL NO. 230014588</t>
  </si>
  <si>
    <t>MONISAH (REJEKI IMITASI) - PELUNASAN NO. 230014588</t>
  </si>
  <si>
    <t>Order #DRF0035087</t>
  </si>
  <si>
    <t>Order #DRF0035114</t>
  </si>
  <si>
    <t>Order #DRF0035116</t>
  </si>
  <si>
    <t>Order #DRF0035108</t>
  </si>
  <si>
    <t>Order #DRF0035119</t>
  </si>
  <si>
    <t>TK PERMATA/ SOIMA - PELUNASAN NO. 230016087, 19100, 19102, 19104 &amp; 19107</t>
  </si>
  <si>
    <t>TOKO ANDA MEDAN - PELUNASAN NO. 230011296, 11304, 11341 &amp; 11462</t>
  </si>
  <si>
    <t>Order #DRF0035121</t>
  </si>
  <si>
    <t>MZA - PELUNASAN NO. 230014945</t>
  </si>
  <si>
    <t>KURNIA ACC - PELUNASAN NO. 230015683</t>
  </si>
  <si>
    <t>TRENDS (PEKAN BARU) - PELUNASAN NO. 230016137, 16600, 16601 &amp; 16706</t>
  </si>
  <si>
    <t>YOU &amp; ME - CICIL NO. 230014947</t>
  </si>
  <si>
    <t>TRENDS (PALEMBANG) - PELUNASAN NO. 230015712 &amp; 16288</t>
  </si>
  <si>
    <t>Order #DRF0033803</t>
  </si>
  <si>
    <t>LISA - PELUNASAN NO. 230019803</t>
  </si>
  <si>
    <t>JONATHAN OPT - PELUNASAN NO. 230013168</t>
  </si>
  <si>
    <t>NANA - PELUNASAAN NO. 230009364</t>
  </si>
  <si>
    <t>TOKO ARJEN JUNIOR ACC - PELUNASAN NO. 230020090</t>
  </si>
  <si>
    <t>Order #DRF0035142</t>
  </si>
  <si>
    <t>JOHAN (ASEMKA) - PELUNASAN NO. 230017526, 17278, 17912, 18375, 18232, 18339 &amp; 18359</t>
  </si>
  <si>
    <t>Order #DRF0035145</t>
  </si>
  <si>
    <t>Order #DRF0035146</t>
  </si>
  <si>
    <t>Order #DRF0035147</t>
  </si>
  <si>
    <t>Order #DRF0035148</t>
  </si>
  <si>
    <t>Order #DRF0035149</t>
  </si>
  <si>
    <t>Order #DRF0035151</t>
  </si>
  <si>
    <t>Order #DRF0035152</t>
  </si>
  <si>
    <t>JOHAN (ASEMKA) - PELUNASAN NO. 230016516, 16520, 16521, 16813, 16814, 166816, 17239, 17530 &amp; 17532</t>
  </si>
  <si>
    <t>Order #DRF0035155</t>
  </si>
  <si>
    <t>Order #DRF0035157</t>
  </si>
  <si>
    <t>Order #DRF0035158</t>
  </si>
  <si>
    <t>Order #DRF0035160</t>
  </si>
  <si>
    <t>Order #DRF0035161</t>
  </si>
  <si>
    <t>Order #DRF0035162</t>
  </si>
  <si>
    <t>Order #DRF0035166</t>
  </si>
  <si>
    <t>GALUH - CICIL NO. 230015684</t>
  </si>
  <si>
    <t>GALUH - PELUNASAN NO. 230014334</t>
  </si>
  <si>
    <t>SHABRINA (PAPIPU STUDIO) - PELUNASAN NO. 230019726</t>
  </si>
  <si>
    <t>Order #DRF0035180</t>
  </si>
  <si>
    <t>Order #DRF0035181</t>
  </si>
  <si>
    <t>Order #DRF0035201</t>
  </si>
  <si>
    <t>Order #DRF0035206</t>
  </si>
  <si>
    <t>Order #DRF0035112</t>
  </si>
  <si>
    <t>Order #DRF0035210</t>
  </si>
  <si>
    <t>Order #DRF0035214</t>
  </si>
  <si>
    <t>Order #DRF0035217</t>
  </si>
  <si>
    <t>Order #DRF0035219</t>
  </si>
  <si>
    <t>Order #DRF0035220</t>
  </si>
  <si>
    <t>Order #DRF0035221</t>
  </si>
  <si>
    <t>LILIS - PELUNASAN ONGKIR RESI: TKL2306160235</t>
  </si>
  <si>
    <t>Order #DRF0035222</t>
  </si>
  <si>
    <t>FAMILY FANCY - PELUNASAN ONGKIR RESI: TKL2306120123</t>
  </si>
  <si>
    <t>TOKO SAE JAYA - PELUNASAN NO. 230019407</t>
  </si>
  <si>
    <t>TOKO SAE JAYA - PELUNASAN NO. 230019409</t>
  </si>
  <si>
    <t>TOKO SAE JAYA - PELUNASAN NO. 230019410</t>
  </si>
  <si>
    <t>TOKO SAE JAYA - PELUNASAN NO. 230019268</t>
  </si>
  <si>
    <t>Order #DRF0035228</t>
  </si>
  <si>
    <t>Order #DRF0035229</t>
  </si>
  <si>
    <t>Order #DRF0035230</t>
  </si>
  <si>
    <t>Order #DRF0035231</t>
  </si>
  <si>
    <t>ARI/ TK.ARI ACC - PELUNASAN NO. 230016648</t>
  </si>
  <si>
    <t>Order #DRF0035232</t>
  </si>
  <si>
    <t>Order #DRF0035234</t>
  </si>
  <si>
    <t>Order #DRF0035235</t>
  </si>
  <si>
    <t>Order #DRF0035237</t>
  </si>
  <si>
    <t>TOKO IBUS GROSIR - PELUNASAN NO. 230016027</t>
  </si>
  <si>
    <t>WIJAYA (TK VALENTINE) - PELUNASAN NO. 230019302</t>
  </si>
  <si>
    <t>SISCA - PELUNASAN NO. 230018288</t>
  </si>
  <si>
    <t>Order #DRF0035241</t>
  </si>
  <si>
    <t>Order #DRF0035240</t>
  </si>
  <si>
    <t>Order #DRF0035246</t>
  </si>
  <si>
    <t>Order #DRF0035250</t>
  </si>
  <si>
    <t>Order #DRF0035253</t>
  </si>
  <si>
    <t>Order #DRF0035255</t>
  </si>
  <si>
    <t>Order #DRF0035182</t>
  </si>
  <si>
    <t>Order #DRF0035254</t>
  </si>
  <si>
    <t>SANYA (CIANJUR) - PELUNASAN NO. 230016119, 16120 &amp; 17046</t>
  </si>
  <si>
    <t>FAUZAN - PELUNASAN NO. 230016363</t>
  </si>
  <si>
    <t>Order #DRF0035223</t>
  </si>
  <si>
    <t>Order #DRF0035265</t>
  </si>
  <si>
    <t>Order #DRF0035266</t>
  </si>
  <si>
    <t>Order #DRF0035264</t>
  </si>
  <si>
    <t>Order #DRF0035268</t>
  </si>
  <si>
    <t>Order #DRF0035279</t>
  </si>
  <si>
    <t>KDS BOJONEGORO - CICIL NO. 230014677</t>
  </si>
  <si>
    <t>IDOLMART - PELUNASAN NO. 220008393, 6115, 0106, 0103, 3633, 16227, 19170, 17396, 21372, 21301, 16188, 12203, 19377, 19396, 16292, 16293, 17232, 21312, 16190, 19197, 17260, 19518, 12330, 10445, 13939 &amp;CN254,617,298,202,633,194,193,255,349,256,563,257,366</t>
  </si>
  <si>
    <t>IDOLMART - SISA TITIPAN NO. 220016556 (NO RC LAIN 230016043)</t>
  </si>
  <si>
    <t>KDS BOJONEGORO - CICIL NO. 230015093</t>
  </si>
  <si>
    <t>GSM - PELUNASAN NO. 230011373, 11394, 11501, 13058, 13085 &amp; 19167</t>
  </si>
  <si>
    <t>Order #DRF0035290</t>
  </si>
  <si>
    <t>Order #DRF0035292</t>
  </si>
  <si>
    <t>IDOLMART - PELUNASAN NO. 230005998, 6034, 6291 &amp; 6389</t>
  </si>
  <si>
    <t>Order #DRF0035325</t>
  </si>
  <si>
    <t>Order #DRF0035326</t>
  </si>
  <si>
    <t>Order #DRF0035331</t>
  </si>
  <si>
    <t>Order #DRF0035332</t>
  </si>
  <si>
    <t>Order #DRF0035333</t>
  </si>
  <si>
    <t>Order #DRF0035335</t>
  </si>
  <si>
    <t>Order #DRF0035337</t>
  </si>
  <si>
    <t>Order #DRF0035339</t>
  </si>
  <si>
    <t>Order #DRF0035342</t>
  </si>
  <si>
    <t>Order #DRF0035344</t>
  </si>
  <si>
    <t>Order #DRF0035348</t>
  </si>
  <si>
    <t>Order #DRF0035349</t>
  </si>
  <si>
    <t>Order #DRF0035330</t>
  </si>
  <si>
    <t>Order #DRF0035351</t>
  </si>
  <si>
    <t>Order #DRF0035341</t>
  </si>
  <si>
    <t>IDOLMART - PELUNASAN INVOICE NO. 230002751, 2761, 2771, 3484, 6000 &amp; CICIL NO. 6739</t>
  </si>
  <si>
    <t>Order #DRF0035354</t>
  </si>
  <si>
    <t>Order #DRF0035356</t>
  </si>
  <si>
    <t>Order #DRF0035362</t>
  </si>
  <si>
    <t>Order #DRF0035338</t>
  </si>
  <si>
    <t>Order #DRF0035363</t>
  </si>
  <si>
    <t>Order #DRF0035360</t>
  </si>
  <si>
    <t>Order #DRF0035366</t>
  </si>
  <si>
    <t>Order #DRF0035368</t>
  </si>
  <si>
    <t>Order #DRF0035343</t>
  </si>
  <si>
    <t>SUMBER MAS - CICIL NO. 230012344</t>
  </si>
  <si>
    <t>Order #DRF0035372</t>
  </si>
  <si>
    <t>Order #DRF0035287</t>
  </si>
  <si>
    <t>Order #DRF0035405</t>
  </si>
  <si>
    <t>Order #DRF0035406</t>
  </si>
  <si>
    <t>TOKO NOVAL - PELUNASAN NO 230020336</t>
  </si>
  <si>
    <t>Order #DRF0035408</t>
  </si>
  <si>
    <t>CV PULAU ATEKA NUSANTARA - PELUNASAN NO. 220002277, 2278, 2279, 2280, 2281, 2283 &amp; CICIL NO. 2282 (TITIPAN MEI 2022 NO. 220004118)</t>
  </si>
  <si>
    <t>FIKRI - PELUNASAN NO 230020079</t>
  </si>
  <si>
    <t>Order #DRF0035410</t>
  </si>
  <si>
    <t>Order #DRF0035411</t>
  </si>
  <si>
    <t>EVNA - PELUNASAN NO 230019642</t>
  </si>
  <si>
    <t>Order #DRF0035412</t>
  </si>
  <si>
    <t>Order #DRF0035414</t>
  </si>
  <si>
    <t>Order #DRF0035415</t>
  </si>
  <si>
    <t>Order #DRF0035416</t>
  </si>
  <si>
    <t>Order #DRF0035418</t>
  </si>
  <si>
    <t>Order #DRF0035421</t>
  </si>
  <si>
    <t>Order #DRF0035423</t>
  </si>
  <si>
    <t>Order #DRF0035424</t>
  </si>
  <si>
    <t>Order #DRF0035391</t>
  </si>
  <si>
    <t>Order #DRF0035425</t>
  </si>
  <si>
    <t>SUMBER MAS - PELUNASAN NO. 220002181, 2188, 4728, 13583, 13909, 14667, 15168, 15544, 16799, 23872 &amp; CN NO. 0377, 0145, 0509, 0510, 0512, 0513, 0514, 0515 &amp; 0545 (TITIPAN MEI FEBRUARI 2022 NOMINAL RP. 2.198.000)</t>
  </si>
  <si>
    <t>ASIA TOSERBA - CICIL NO. 220018461 &amp; PELUNASAN NO. 220018859 (TITIPAN DESEMBER 2022 NO. 220018668)</t>
  </si>
  <si>
    <t>ASIA TOSERBA - CICIL NO. 220023798 &amp; PELUNASAN ONGKIR NO. RESI: TKL2212260146 (TITIPAN JANUARI NO. 230002991)</t>
  </si>
  <si>
    <t>DEWI MULYA - PELUNASAN NO. 220006330 (TITIPAN NOVEMBER NO. 220016547)</t>
  </si>
  <si>
    <t>ASIA TOSERBA - CICIL NO. 230007594 (TITIPAN APRILN 2023 NO. 230010822)</t>
  </si>
  <si>
    <t>ASIA TOSERBA - PELUNASAN NO. 230009727 (TITIPAN MEI 2023 NO. 230014727)</t>
  </si>
  <si>
    <t>RKMJ - PELUNASAN NO. 230019106, 19109, 19111, 19804, 19805 &amp; 20445</t>
  </si>
  <si>
    <t>NANDO (PALEMBANG) - PELUNASAN NO. 230011412, 11421, 11456, 11478, 11554, 11574, 11662, 11834, 11861, 11881, 11896, 11977, 12210, 12246 &amp; CICIL 12607</t>
  </si>
  <si>
    <t>TOKO THALIA - PELUNASAN NO. 230020456</t>
  </si>
  <si>
    <t>NANDO (PALEMBANG) - PELUNASAN NO. 230012607, 12847 &amp; CICIL 12856</t>
  </si>
  <si>
    <t>NANDO (PALEMBANG) - PELUNASAN NO. 230012856, 14699 &amp; CICIL 14821</t>
  </si>
  <si>
    <t>TOKO THALIA - PELUNASAN NO. 230020453</t>
  </si>
  <si>
    <t>PLUS - PELUNASAN NO. 230017862</t>
  </si>
  <si>
    <t>TK ASMARA JAYA - PELUNASAN NO. 230018496 &amp; 18497</t>
  </si>
  <si>
    <t>TOKO KYOWO (WILLIAM) - PELUNASAN NO. 230020451</t>
  </si>
  <si>
    <t>TONI - PELUNASAN NO. 230017277, 18376, 18673, 18674, 19066, 19068, 19069, 19652, 19653 &amp; CICIL 18341</t>
  </si>
  <si>
    <t>LIA JAYA - PELUNASAN 230016209, 16214, 16217 &amp; 16220</t>
  </si>
  <si>
    <t>Order #DRF0035463</t>
  </si>
  <si>
    <t>TONI - PELUNASAN NO. 230016306, 16506, 16508, 17148, 17149, 17246, 17900 &amp; 17904</t>
  </si>
  <si>
    <t>DESSY (TOKO SEPATU QITA) - PELUNASAN NO. 230020432</t>
  </si>
  <si>
    <t>DESSY (TOKO SEPATU QITA) - PELUNASAN NO. 230020431</t>
  </si>
  <si>
    <t>MAREM - PELUNASAN NO. 230020438</t>
  </si>
  <si>
    <t>TOKO KYOWO (WILLIAM) - PELUNASAN NO. 230020488</t>
  </si>
  <si>
    <t>PELANGI TOYS - PELUNASAN NO. 230020386</t>
  </si>
  <si>
    <t>JAKA - PELUNASAN NO. 230020270</t>
  </si>
  <si>
    <t>PRINCESS ACC - PELUNASAN NO. 230020485 &amp; NO RESI. 121418</t>
  </si>
  <si>
    <t>Order #DRF0035466</t>
  </si>
  <si>
    <t>Order #DRF0035469</t>
  </si>
  <si>
    <t>Order #DRF0035470</t>
  </si>
  <si>
    <t>IIN - CICIL NO. 230010692</t>
  </si>
  <si>
    <t>TOKO TAS JASMINE - PELUNASAN NO. 230020508</t>
  </si>
  <si>
    <t>INDAH SARI/ HENDRY - PELUNASAN NO. 230017864</t>
  </si>
  <si>
    <t>Order #DRF0035472</t>
  </si>
  <si>
    <t>FILIA - PELUNASAN NO. 230005458</t>
  </si>
  <si>
    <t>RATU PAKSI (PEKAN BARU) - PELUNASAN NO. 230019176, 19177, 19179, 19180 &amp; 19181</t>
  </si>
  <si>
    <t>Order #DRF0035484</t>
  </si>
  <si>
    <t>QUEEN - PELUNASAN NO. 230019184, 19186, 19198, 19199, 19966, 19951 &amp; 19969</t>
  </si>
  <si>
    <t>Order #DRF0035496</t>
  </si>
  <si>
    <t>1224000VICTORY - CICIL NO. 230019807</t>
  </si>
  <si>
    <t>VICTORY - PELUNASAN NO. 230019807</t>
  </si>
  <si>
    <t>VICTORY - PELUNASAN NO. 230019808</t>
  </si>
  <si>
    <t>HELLO - PELUNASAN NO. 230019701</t>
  </si>
  <si>
    <t>VICTORY - PELUNASAN NO. 230019850</t>
  </si>
  <si>
    <t>ABG ACCESSORIES - PELUNASAN NO. 230016964</t>
  </si>
  <si>
    <t>FILIA - PELUNASAN NO. 230017449</t>
  </si>
  <si>
    <t>FILIA - PELUNASAN NO. 230017451</t>
  </si>
  <si>
    <t>BERKAT SURABAYA - PELUNASAN NO. 230019162</t>
  </si>
  <si>
    <t>BERKAT SURABAYA - PELUNASAN NO. 230019480</t>
  </si>
  <si>
    <t>KDS BOJONEGORO - PELUNASAN NO. 230015093</t>
  </si>
  <si>
    <t>BERKAT SURABAYA - PELUNASAN NO. 230019477, 19478 &amp; 19479</t>
  </si>
  <si>
    <t>GEM - PELUNASAN NO. 230009844, 1091, 12052, 12201, 12515, 13662, CICIL 12660 &amp; 13699</t>
  </si>
  <si>
    <t>Order #DRF0035454</t>
  </si>
  <si>
    <t>Order #DRF0035459</t>
  </si>
  <si>
    <t>Order #DRF0035530</t>
  </si>
  <si>
    <t>NANDO (PALEMBANG) - PELUNASAN NO. 230011396 &amp; 14821</t>
  </si>
  <si>
    <t>GEM - PELUNASAN NO. 230012660, 13867, 14571 &amp; 14970</t>
  </si>
  <si>
    <t>TOKO KARINA - PELUNASAN NO 230019670</t>
  </si>
  <si>
    <t>Order #DRF0035549</t>
  </si>
  <si>
    <t>Order #DRF0035529</t>
  </si>
  <si>
    <t>Order #DRF0035550</t>
  </si>
  <si>
    <t>Order #DRF0035554</t>
  </si>
  <si>
    <t>Order #DRF0034152</t>
  </si>
  <si>
    <t>TOKO WIRI - PELUNASAN NO. 230018518</t>
  </si>
  <si>
    <t>Order #DRF0035556</t>
  </si>
  <si>
    <t>Order #DRF0035560</t>
  </si>
  <si>
    <t>Order #DRF0035561</t>
  </si>
  <si>
    <t>Order #DRF0035563</t>
  </si>
  <si>
    <t>Order #DRF0035568</t>
  </si>
  <si>
    <t>MANNAKU ACCESORIES - PELUNASAN NO. 230016334</t>
  </si>
  <si>
    <t>Order #DRF0035581</t>
  </si>
  <si>
    <t>Order #DRF0035582</t>
  </si>
  <si>
    <t>IDOLMART - PEMBULATAN</t>
  </si>
  <si>
    <t>TOKO TENGSEK (TOKO QU JAYA) - REFUND</t>
  </si>
  <si>
    <t>Order #DRF0035591</t>
  </si>
  <si>
    <t>Order #DRF0035592</t>
  </si>
  <si>
    <t>ELIA BENGKULU/ ELL - PELUNASAN ONGKIR</t>
  </si>
  <si>
    <t>Order #DRF0034415</t>
  </si>
  <si>
    <t>Order #DRF0035555</t>
  </si>
  <si>
    <t>Order #DRF0035553</t>
  </si>
  <si>
    <t>Order #DRF0031584</t>
  </si>
  <si>
    <t>Order #DRF0035607</t>
  </si>
  <si>
    <t>Order #DRF0035614</t>
  </si>
  <si>
    <t>Order #DRF0035613</t>
  </si>
  <si>
    <t>Order #DRF0035615</t>
  </si>
  <si>
    <t>Order #DRF0035619</t>
  </si>
  <si>
    <t>Order #DRF0034948</t>
  </si>
  <si>
    <t>Order #DRF0034892</t>
  </si>
  <si>
    <t>Order #DRF0035627</t>
  </si>
  <si>
    <t>Order #DRF0035648</t>
  </si>
  <si>
    <t>Order #DRF0035646</t>
  </si>
  <si>
    <t>Order #DRF0035590</t>
  </si>
  <si>
    <t>Order #DRF0035653</t>
  </si>
  <si>
    <t>TOKO TENGSEK (ITA) - PELUNASAN NO 230020629</t>
  </si>
  <si>
    <t>Order #DRF0034505</t>
  </si>
  <si>
    <t>Order #DRF0035634</t>
  </si>
  <si>
    <t>Order #DRF0034526</t>
  </si>
  <si>
    <t>Order #DRF0035083</t>
  </si>
  <si>
    <t>Order #DRF0034533</t>
  </si>
  <si>
    <t>Order #DRF0035678</t>
  </si>
  <si>
    <t>Order #DRF0033648</t>
  </si>
  <si>
    <t>TOKO GADIS ACC - PELUNASAN NO. 230019656 &amp; 230019657</t>
  </si>
  <si>
    <t>Order #DRF0035686</t>
  </si>
  <si>
    <t>TOKO ANDA MEDAN - PELUNASAN NO. 230011488, 230012259 &amp; 230014589</t>
  </si>
  <si>
    <t>Order #DRF0035714</t>
  </si>
  <si>
    <t>S. PIKAT - PELUNASAN NO. 230012572, 230012792, 230012859, 230012871, 230012879, 230012978 &amp; CN NO. 230000473</t>
  </si>
  <si>
    <t>Order #DRF0035720</t>
  </si>
  <si>
    <t>CV. FM. 90 - PELUNASAN NO. 230020517</t>
  </si>
  <si>
    <t>Order #DRF0035733</t>
  </si>
  <si>
    <t>Order #DRF0035734</t>
  </si>
  <si>
    <t>Order #DRF0035731</t>
  </si>
  <si>
    <t>Order #DRF0035729</t>
  </si>
  <si>
    <t>Order #DRF0035728</t>
  </si>
  <si>
    <t>Order #DRF0035727</t>
  </si>
  <si>
    <t>Order #DRF0035759</t>
  </si>
  <si>
    <t>Order #DRF0033859</t>
  </si>
  <si>
    <t>Order #DRF0035762</t>
  </si>
  <si>
    <t>Order #DRF0035761</t>
  </si>
  <si>
    <t>Order #DRF0035764</t>
  </si>
  <si>
    <t>Order #DRF0035766</t>
  </si>
  <si>
    <t>CANTIK ACC (RIKA) - PELUNASAN NO. 230016783</t>
  </si>
  <si>
    <t>Order #DRF0034337</t>
  </si>
  <si>
    <t>Order #DRF0034586</t>
  </si>
  <si>
    <t>Order #DRF0035736</t>
  </si>
  <si>
    <t>Order #DRF0035754</t>
  </si>
  <si>
    <t>Order #DRF0035805</t>
  </si>
  <si>
    <t>Order #DRF0035835</t>
  </si>
  <si>
    <t>Order #DRF0035830</t>
  </si>
  <si>
    <t>Order #DRF0035838</t>
  </si>
  <si>
    <t>Order #DRF0035827</t>
  </si>
  <si>
    <t>Order #DRF0035796</t>
  </si>
  <si>
    <t>Order #DRF0035840</t>
  </si>
  <si>
    <t>Order #DRF0035843</t>
  </si>
  <si>
    <t>JAYANTI - PELUNASAN NO 230018716</t>
  </si>
  <si>
    <t>Order #DRF0035846</t>
  </si>
  <si>
    <t>Order #DRF0035848</t>
  </si>
  <si>
    <t>Order #DRF0035850</t>
  </si>
  <si>
    <t>Order #DRF0035852</t>
  </si>
  <si>
    <t>Order #DRF0035855</t>
  </si>
  <si>
    <t>Order #DRF0035857</t>
  </si>
  <si>
    <t>AKHO - PELUNASAN NO. 230014583</t>
  </si>
  <si>
    <t>AKHO - PELUNASAN NO. 230015395</t>
  </si>
  <si>
    <t>TOKO ASEMKA (DEBIT) -  JESIKA 230017279</t>
  </si>
  <si>
    <t>TOKO TENGSEK (DEBIT) - UKI 230017349</t>
  </si>
  <si>
    <t>RONALD - DEBIT 230017362</t>
  </si>
  <si>
    <t>TOKO TENGSEK (LIDIA YEDIJA) - PELUNASAN NO 230017470</t>
  </si>
  <si>
    <t>VIVI - PELUNASAN NO 230017496</t>
  </si>
  <si>
    <t>IBU MUTIARA - PELUNASAN NO 230017499</t>
  </si>
  <si>
    <t>RITA JKT - PELUNASAN NO 230017361</t>
  </si>
  <si>
    <t>IPANG - PELUNASAN NO 230016766</t>
  </si>
  <si>
    <t>TOKO ASM - PELUNASAN NO 230017505</t>
  </si>
  <si>
    <t>TOKO YYK - PELUNASAN NO 230017577</t>
  </si>
  <si>
    <t>IBU MUTIARA - PELUNASAN NO 230017689</t>
  </si>
  <si>
    <t>CI HANI - PELUNASAN NO 230017730</t>
  </si>
  <si>
    <t>IBU MUTIARA - PELUNASAN NO 230017922</t>
  </si>
  <si>
    <t>JUVITA - PELUNASAN NO 230017888</t>
  </si>
  <si>
    <t>KASNO - PELUNASAN NO 230015265</t>
  </si>
  <si>
    <t>KASNO - PELUNASAN NO 230015113</t>
  </si>
  <si>
    <t>DM - PELUNASAN NO 230015849</t>
  </si>
  <si>
    <t>DM - PELUNASAN NO 230016094</t>
  </si>
  <si>
    <t>TEGUH - PELUNASAN NO 230013936</t>
  </si>
  <si>
    <t>CI YANTI - PELUNASAN NO 230017940</t>
  </si>
  <si>
    <t>FENNY - PELUNASAN NO 230017897</t>
  </si>
  <si>
    <t>IBU MUTIARA - PELUNASAN NO 230018140</t>
  </si>
  <si>
    <t>CI LOREN - PELUNASAN NO 230018131</t>
  </si>
  <si>
    <t>TOKO TENGSEK (MUTIARA) - PELUNASAN NO 230018141</t>
  </si>
  <si>
    <t>CI WENY - PELUNASAN NO 230007998</t>
  </si>
  <si>
    <t>CI ALING - PELUNASAN NO 230018164</t>
  </si>
  <si>
    <t>TOKO YYK - PELUNASAN NO 17576, 17578, 17680</t>
  </si>
  <si>
    <t>JUVITA - PELUNASAN NO 230018208</t>
  </si>
  <si>
    <t>TOKO SENTOSA/MEGA - PELUNASAN NO 230018207</t>
  </si>
  <si>
    <t>BUNGA KADO - PELUNASAN NO 230018157</t>
  </si>
  <si>
    <t>VIVI - PELUNASAN NO 18222, 18223</t>
  </si>
  <si>
    <t>TOKO YYK - PELUNASAN NO 17914, 17916, 17917</t>
  </si>
  <si>
    <t>2 SAUDARA - PELUNASAN NO 230018237</t>
  </si>
  <si>
    <t>MATAHARI - PELUNASAN NO 230018243</t>
  </si>
  <si>
    <t>DMC - CICIL NO 230015258</t>
  </si>
  <si>
    <t>DMC - PELUNASAN NO 230015258</t>
  </si>
  <si>
    <t>CI HANI - PELUNASAN NO 230018307</t>
  </si>
  <si>
    <t>COWCOWBE - PELUNASAN NO 230018319</t>
  </si>
  <si>
    <t>OPAN - PELUNASAN NO 18368, 18483</t>
  </si>
  <si>
    <t>CI YANTI - PELUNASAN NO 230018698</t>
  </si>
  <si>
    <t>COWCOWBE - PELUNASAN NO 230017660</t>
  </si>
  <si>
    <t>CI JULIE - PELUNASAN NO 230017135</t>
  </si>
  <si>
    <t>SUSI MAIYANTI - PELUNASAN NO 230018261</t>
  </si>
  <si>
    <t>TOKO TARI - PELUNASAN NO 230018202</t>
  </si>
  <si>
    <t>FIRA - PELUNASAN NO 16842, 17104, 17144, 18091</t>
  </si>
  <si>
    <t>TOKO TENGSEK (JUN) - PELUNASAN NO 230017498</t>
  </si>
  <si>
    <t>FUJI - PELUNASAN NO 17030, 17340, 18088, 18094</t>
  </si>
  <si>
    <t>HELENA - PELUNASAN NO 230018295</t>
  </si>
  <si>
    <t>FRINA - PELUNASAN NO 16582, 17335, 18173, 18335</t>
  </si>
  <si>
    <t>FRINA - PELUNASAN NO 230018337</t>
  </si>
  <si>
    <t>TOKO TENGSEK (ALI AKBAR) - PELUNASAN NO 230018354</t>
  </si>
  <si>
    <t>FRINA - PELUNASAN NO 230018369</t>
  </si>
  <si>
    <t>KING DRAGON - PELUNASAN NO 230018373</t>
  </si>
  <si>
    <t>TOKO TENGSEK (MELY) - PELUNASAN NO 230018151</t>
  </si>
  <si>
    <t>TOKO RAME/VIENDA - PELUNASAN NO 230017884</t>
  </si>
  <si>
    <t>TWENTY - PELUNASAN NO 230017939</t>
  </si>
  <si>
    <t>TOKO TENGSEK (EVNA) - PELUNASAN NO 230017455</t>
  </si>
  <si>
    <t>Order #DRF0035890</t>
  </si>
  <si>
    <t>YOUSSY - PELUNASAN INVOICE NO. 230011846</t>
  </si>
  <si>
    <t>DINDA JAYA - CICIL NO. 230014308</t>
  </si>
  <si>
    <t>DINDA JAYA - PELUNASAN NO. 230014308</t>
  </si>
  <si>
    <t>3L LT 1 - PELUNASAN NO. 230013698 &amp; 230013871</t>
  </si>
  <si>
    <t>HELLO - PELUNASAN NO. 230018743, 230018744 &amp; 230018745</t>
  </si>
  <si>
    <t>BLINK BLINK - PELUNASAN NO. 230019164</t>
  </si>
  <si>
    <t>TOKO MAJU MAKMUR - PELUNASAN ONGKIR NO. RESI: A/003129</t>
  </si>
  <si>
    <t>TOKO MAJU MAKMUR - PELUNASAN ONGKIR NO. RESI: A/203240</t>
  </si>
  <si>
    <t>WINMART - PELUNASAN NO. 230020553</t>
  </si>
  <si>
    <t>TOKO MOMO BWI - PELUNASAN NO. 230015013, 230018519 &amp; 230017447</t>
  </si>
  <si>
    <t>ISTANA INDAH - PELUNASAN NO. 230011150, 230011205 &amp; CICIL NO. 230011240</t>
  </si>
  <si>
    <t>TOKO TENGSEK (SHELLA) - PELUNASAN NO 230018461</t>
  </si>
  <si>
    <t>ISTANA INDAH - PELUNASAN NO. 230011240 CICIL NO. 230011241</t>
  </si>
  <si>
    <t>Order #DRF0035949</t>
  </si>
  <si>
    <t>Order #DRF0035948</t>
  </si>
  <si>
    <t>Order #DRF0035878</t>
  </si>
  <si>
    <t>Order #DRF0035942</t>
  </si>
  <si>
    <t>Order #DRF0035938</t>
  </si>
  <si>
    <t>RISMA - PELUNASAN NO 230018281</t>
  </si>
  <si>
    <t>Order #DRF0035953</t>
  </si>
  <si>
    <t>Order #DRF0035956</t>
  </si>
  <si>
    <t>LIA JAYA - PELUNASAN NO. 230016524, 16527, 17094, 17096, 179098 &amp; 17435</t>
  </si>
  <si>
    <t>SU PADI - PELUNASAN NO. 230019354, 19753, 19755, 19773 &amp; 19779</t>
  </si>
  <si>
    <t>Order #DRF0031310</t>
  </si>
  <si>
    <t>3L LT 1 - PELUNASAN NO. 230019820, 230019821 &amp; 230019822</t>
  </si>
  <si>
    <t>RORA (MALANG) - PELUNASAN NO. 230016289</t>
  </si>
  <si>
    <t>RORA (MALANG) - PELUNASAN NO. 230016290</t>
  </si>
  <si>
    <t>TOKO TENGSEK (SHELLA) - PELUNASAN ONGKIR</t>
  </si>
  <si>
    <t>TOKO REZEKI MEDAN PUSAT PASAR - PELUNASAN NO. 230016397</t>
  </si>
  <si>
    <t>TOKO IBUS GROSIR - PELUNASAN NO. 230016235</t>
  </si>
  <si>
    <t>RITA - PELUNASAN NO 19910, 19911</t>
  </si>
  <si>
    <t>Order #DRF0035965</t>
  </si>
  <si>
    <t>Order #DRF0035963</t>
  </si>
  <si>
    <t>SUSI MAIYANTI - PELUNASAN NO 230020081</t>
  </si>
  <si>
    <t>TOKO TENGSEK (RISMA)-PELUNASAN 230018265</t>
  </si>
  <si>
    <t>Order #DRF0035972</t>
  </si>
  <si>
    <t>KO RIKI - PELUNASAN NO 230020088</t>
  </si>
  <si>
    <t>Order #DRF0035974</t>
  </si>
  <si>
    <t>Order #DRF0035958</t>
  </si>
  <si>
    <t>Order #DRF0035979</t>
  </si>
  <si>
    <t>Order #DRF0035950</t>
  </si>
  <si>
    <t>TOKO TENGSEK ( LIA )-PELUNASAN 230018340</t>
  </si>
  <si>
    <t>PLANET - PELUNASAN NO. 230017241, 230016721, 230017235, 230017531, 230017910, 230018228, 230018192 &amp; CICIL NO. 230019055</t>
  </si>
  <si>
    <t>GEM - PELUNASAN NO. 230016221, 230016224, 230016227, 2300116228, 230016831, 230017248 &amp; 230017933</t>
  </si>
  <si>
    <t>CI VITA - PELUNASAN NO 230019612</t>
  </si>
  <si>
    <t>QUEEN (SMD) - PELUNASAN NO. 230020837</t>
  </si>
  <si>
    <t>MANNAKU ACCESORIES - PELUNASAN NO. 230019506</t>
  </si>
  <si>
    <t>MANNAKU ACCESORIES - PELUNASAN NO. 230019508</t>
  </si>
  <si>
    <t>MANNAKU ACCESORIES - PELUNASAN NO. 230019507</t>
  </si>
  <si>
    <t>CAROLINE - PELUNASAN NO. 230019697</t>
  </si>
  <si>
    <t>CAROLINE - PELUNASAN NO. 230019618</t>
  </si>
  <si>
    <t>CAROLINE - PELUNASAN NO. 230019620</t>
  </si>
  <si>
    <t>DE'MONA - PELUNASAN NO. 230019872</t>
  </si>
  <si>
    <t>KASNO - PELUNASAN NO 230017047</t>
  </si>
  <si>
    <t>DE'MONA - PELUNASAN NO. 230019869</t>
  </si>
  <si>
    <t>DE'MONA - PELUNASAN NO. 230019870</t>
  </si>
  <si>
    <t>MALALA - PELUNASAN NO. 230019997</t>
  </si>
  <si>
    <t>PETRA (JOGJA) - PELUNASAN NO. 230018759 &amp; 230018761</t>
  </si>
  <si>
    <t>RATU PAKSI (SEMARANG) - PELUNASAN NO. 230019741</t>
  </si>
  <si>
    <t>TOKO AGNES - PELUNASAN NO. 230019166</t>
  </si>
  <si>
    <t>TOKO AGNES - PELUNASAN NO. 230020083 &amp; 230020089</t>
  </si>
  <si>
    <t>TOKO AGNES - PELUNASAN NO. 230020086 &amp; 230020087</t>
  </si>
  <si>
    <t>TOKO TENGSEK (LISA) - PELUNASAN NO 230020166</t>
  </si>
  <si>
    <t>Order #DRF0036003</t>
  </si>
  <si>
    <t>TOKO TENGSEK ( FADILA )-PELUNASAN 17145,17157,18171,18196</t>
  </si>
  <si>
    <t>MANNAKU ACCESORIES - PELUNASAN NO. 230016333 (TITIPAN MEI 2023 NO. 230014737)</t>
  </si>
  <si>
    <t>QUEEN - PELUNASAN NO. 230017249 &amp; 230017250 (TITIPAN MEI 2023 NO. 230014738)</t>
  </si>
  <si>
    <t>Order #DRF0036005</t>
  </si>
  <si>
    <t>Order #DRF0036006</t>
  </si>
  <si>
    <t>FRINA - PELUNASAN NO 230019528</t>
  </si>
  <si>
    <t>Order #DRF0036007</t>
  </si>
  <si>
    <t>Order #DRF0036008</t>
  </si>
  <si>
    <t>IVAN - PELUNASAN NO 230020356</t>
  </si>
  <si>
    <t>Order #DRF0036009</t>
  </si>
  <si>
    <t>IVAN - PELUNASAN NO 230020380</t>
  </si>
  <si>
    <t>TOKO TENGSEK ( LIANA )-PELUNASAN 230018424</t>
  </si>
  <si>
    <t>Order #DRF0036010</t>
  </si>
  <si>
    <t>Order #DRF0036011</t>
  </si>
  <si>
    <t>Order #DRF0036012</t>
  </si>
  <si>
    <t>TEGUH - PELUNASAN NO 230015991</t>
  </si>
  <si>
    <t>Order #DRF0036013</t>
  </si>
  <si>
    <t>Order #DRF0036014</t>
  </si>
  <si>
    <t>TOKO YYK - PELUNASAN NO 20078, 20144</t>
  </si>
  <si>
    <t>Order #DRF0036015</t>
  </si>
  <si>
    <t>Order #DRF0036016</t>
  </si>
  <si>
    <t>TOKO TENGSEK (TERE) - PELUNASAN NO 230020351</t>
  </si>
  <si>
    <t>Order #DRF0036017</t>
  </si>
  <si>
    <t>TOKO TENGSEK ( NAFISAH )-PELUNASAN 230018416</t>
  </si>
  <si>
    <t>Order #DRF0036018</t>
  </si>
  <si>
    <t>TOKO TENGSEK (LISA) - PELUNASAN NO 230020383</t>
  </si>
  <si>
    <t>Order #DRF0036021</t>
  </si>
  <si>
    <t>TOKO TENGSEK (MEGA) - PELUNASAN NO 230020395</t>
  </si>
  <si>
    <t>Order #DRF0036022</t>
  </si>
  <si>
    <t>Order #DRF0036023</t>
  </si>
  <si>
    <t>Order #DRF0036025</t>
  </si>
  <si>
    <t>Order #DRF0036026</t>
  </si>
  <si>
    <t>Order #DRF0036027</t>
  </si>
  <si>
    <t>TOKO TENGSEK (KASNO )-PELUNASAN 230015965</t>
  </si>
  <si>
    <t>Order #DRF0036029</t>
  </si>
  <si>
    <t>Order #DRF0036030</t>
  </si>
  <si>
    <t>Order #DRF0036031</t>
  </si>
  <si>
    <t>Order #DRF0036032</t>
  </si>
  <si>
    <t>Order #DRF0036033</t>
  </si>
  <si>
    <t>Order #DRF0036035</t>
  </si>
  <si>
    <t>Order #DRF0036036</t>
  </si>
  <si>
    <t>Order #DRF0036038</t>
  </si>
  <si>
    <t>Order #DRF0036039</t>
  </si>
  <si>
    <t>Order #DRF0036041</t>
  </si>
  <si>
    <t>Order #DRF0036043</t>
  </si>
  <si>
    <t>Order #DRF0036044</t>
  </si>
  <si>
    <t>Order #DRF0036047</t>
  </si>
  <si>
    <t>TOKO YYK ( SITI KHODRIYAH )-PELUNASAN 230018381</t>
  </si>
  <si>
    <t>TOKO TENGSEK ( KO FERDY )-PELUNASAN 230017580</t>
  </si>
  <si>
    <t>Order #DRF0036051</t>
  </si>
  <si>
    <t>Order #DRF0036052</t>
  </si>
  <si>
    <t>TOKO TENGSEK (LIA) - PELUNASAN NO 230017881</t>
  </si>
  <si>
    <t>TOKO ASEMKA (DINI) - PELUNASAN NO 230017561</t>
  </si>
  <si>
    <t>TOKO TENGSEK (DEBIT) - NOVA 17702, SUSI M 17558, GUSTI 17500, LIA 17495</t>
  </si>
  <si>
    <t>TOKO TENGSEK (KASCHA) - PELUNASAN NO 230018297</t>
  </si>
  <si>
    <t>TOKO ASEMKA (DEBIT) - JOYO 17686, RIMBUN 17594</t>
  </si>
  <si>
    <t>TOKO TENGSEK (DEBIT) - LENY 17673, SANI 18221, RIKO 17710, KO RIKI 17574</t>
  </si>
  <si>
    <t>TOKO TENGSEK (COUNTER 84) - PELUNASAN NO 230017866</t>
  </si>
  <si>
    <t>TOKO TENGSEK (MATAHARI) - PELUNASAN NO 230017861</t>
  </si>
  <si>
    <t>TOKO ASEMKA (COUNTER 84) - PELUNASAN NO 230018198</t>
  </si>
  <si>
    <t>TOKO ASEMKA (DEBIT) - RIMBUN 17954, ZETSTAR 18002, YANA 17937</t>
  </si>
  <si>
    <t>CI ALING - DEBIT 230017930</t>
  </si>
  <si>
    <t>I&amp;C - PELUNASAN DEBIT 230017348</t>
  </si>
  <si>
    <t>TOKO TENGSEK (DEBIT) - KO BENNY 17885, ERLIS 17894, ECER 17907, TARI 17936</t>
  </si>
  <si>
    <t>TOKO BASEMENT 385 (HADI) - PELUNASAN NO 230018380</t>
  </si>
  <si>
    <t>TOKO TENGSEK (DEBIT) - ANGGI 18135, IBU JAJA 18133, ZETSTAR 18306, DEWI 18086</t>
  </si>
  <si>
    <t>TOKO TENGSEK (GALUH) - PELUNASAN NO 230018475</t>
  </si>
  <si>
    <t>TOKO TENGSEK (ANA) - PELUNASAN NO 230018342</t>
  </si>
  <si>
    <t>TOKO ASEMKA (KO ROSE) - PELUNASAN NO 230018367</t>
  </si>
  <si>
    <t>RONALD - DEBIT UANG MUKA</t>
  </si>
  <si>
    <t>TOKO TENGSEK (DEBIT) - AMEL 18252</t>
  </si>
  <si>
    <t>IBU LENY - DEBIT 230018153</t>
  </si>
  <si>
    <t>TOKO TENGSEK (DEBIT) - LENY 18476, LULA 18414, TARI 18399, ANISA 18445</t>
  </si>
  <si>
    <t>TOKO TENGSEK (LILIK) - PELUNASAN NO 230018495</t>
  </si>
  <si>
    <t>TOKO TENGSEK (IRMA) - PELUNASAN NO 18469, 18184, 18180, 17333</t>
  </si>
  <si>
    <t>TOKO TENGSEK (LILIK) - PELUNASAN NO 230018258</t>
  </si>
  <si>
    <t>TOKO TENGSEK (CI LINDA) - PELUNASAN NO 230018815</t>
  </si>
  <si>
    <t>TOKO TENGSEK (JOYO) - PELUNASAN NO 230018859</t>
  </si>
  <si>
    <t>SUWANA - PELUNASAN NO 16995, CICIL 18096</t>
  </si>
  <si>
    <t>KO FERDI - PELUNASAN NO 230017579</t>
  </si>
  <si>
    <t>TOKO ASEMKA (DEBIT) - ANISA 230018548</t>
  </si>
  <si>
    <t>CI WENY - DEBIT 230007606</t>
  </si>
  <si>
    <t>TOKO TENGSEK (DEBIT) - JOVAN 18575, HERMAN 18560, ANISA 18840, TOKO SJ 18578, AJENG 18562</t>
  </si>
  <si>
    <t>TOKO TENGSEK (ISTANA BAYI) - PELUNASAN NO 230018813</t>
  </si>
  <si>
    <t>TELAGA BIRU - DEBIT 230018657</t>
  </si>
  <si>
    <t>TOKO TENGSEK (DEBIT) - DIAN 18646, ECHA 18660, WIWIT 18690, TELAGA BIRU 18671</t>
  </si>
  <si>
    <t>RONALD - PELUNASAN NO 230018914</t>
  </si>
  <si>
    <t>TOKO TENGSEK (DEBIT) - RERE 18930, ZETSTAR 18880, VERO 18837</t>
  </si>
  <si>
    <t>ERLIS - DEBIT 18967, 18969</t>
  </si>
  <si>
    <t>TOKO TENGSEK (DEBIT) - KO RIKI 19061, EREN 18959</t>
  </si>
  <si>
    <t>KO RIKI - PELUNASAN NO 230019317</t>
  </si>
  <si>
    <t>TOKO TENGSEK (DEBIT) - RERE 19588</t>
  </si>
  <si>
    <t>TOKO TENGSEK (DEBIT) - ANISA 19460, LINDA/JONI 19938</t>
  </si>
  <si>
    <t>TOKO ASEMKA (DEBIT) - DIANA 19556</t>
  </si>
  <si>
    <t>I&amp;C - DEBIT 230017908</t>
  </si>
  <si>
    <t>TOKO TENGSEK (MILA) - PELUNASAN 230020651</t>
  </si>
  <si>
    <t>TOKO YYK - PELUNASAN NO 230019564</t>
  </si>
  <si>
    <t>CENDANA - DEBIT 19648, 19673</t>
  </si>
  <si>
    <t>TELAGA BIRU - DEBIT 230019371</t>
  </si>
  <si>
    <t>TOKO TENGSEK (DEBIT) - IBU MELA 20706, IBU KIKI 19684, IBU MINI 19649</t>
  </si>
  <si>
    <t>TOKO TENGSEK (DEBIT) - ZETSTAR 19897, TEDI 19894, NISA 19933, TARI 20211</t>
  </si>
  <si>
    <t>JAJA - PELUNASAN NO 230020080</t>
  </si>
  <si>
    <t>TOKO TENGSEK (DEBIT) - ZETSTAR 20100, IBU FITRI 20230</t>
  </si>
  <si>
    <t>TOKO TENGSEK (IMAM SOLO) - PELUNASAN NO 230020652</t>
  </si>
  <si>
    <t>TOKO ASEMKA (DEBIT) - AHMAD 20588</t>
  </si>
  <si>
    <t>RONALD - DEBIT 230020542</t>
  </si>
  <si>
    <t>TOKO TENGSEK (DEBIT) - BELLA 20575, RINA 20549, MONIKA 20504, IDA 20547</t>
  </si>
  <si>
    <t>TOKO TENGSEK (AINAYA) - PELUNASAN NO 230019903</t>
  </si>
  <si>
    <t>TOKO TENGSEK (HANI) - PELUNASAN NO 230018448</t>
  </si>
  <si>
    <t>AFIFAH - PELUNASAN NO 230019913</t>
  </si>
  <si>
    <t>AMRI - PELUNASAN NO 230019907</t>
  </si>
  <si>
    <t>LULUKU - PELUNASAN NO 230019921</t>
  </si>
  <si>
    <t>TOKO YYK - PELUNASAN NO 230019929</t>
  </si>
  <si>
    <t>MITRA MANDIRI - CICIL NO 230015076</t>
  </si>
  <si>
    <t>MITRA MANDIRI - PELUNASAN NO 230015076</t>
  </si>
  <si>
    <t>COWCOWBE - PELUNASAN NO 230019924</t>
  </si>
  <si>
    <t>TOKO TENGSEK (LISA) - PELUNASAN NO 230019906</t>
  </si>
  <si>
    <t>TOKO TENGSEK (ROBERT) - PELUNASAN NO 230019406</t>
  </si>
  <si>
    <t>TOKO TENGSEK (HANA) - CICIL NO 230019659</t>
  </si>
  <si>
    <t>TOKO TENGSEK (CIA) - CICIL NO 230019580</t>
  </si>
  <si>
    <t>TOKO RAME/VIENDA - PELUNASAN NO 19874, 19920</t>
  </si>
  <si>
    <t>MUTIARA - PELUNASAN NO 230020212</t>
  </si>
  <si>
    <t>AMRI - PELUNASAN NO 230020198</t>
  </si>
  <si>
    <t>TOKO TENGSEK (MELY) - PELUNASAN NO 18627, 18742, 19030, 18628, 18629, 18714</t>
  </si>
  <si>
    <t>LINDA - PELUNASAN NO 20172, 20182</t>
  </si>
  <si>
    <t>TOKO YEDIJA - PELUNASAN NO 230019945</t>
  </si>
  <si>
    <t>COWCOWBE - PELUNASAN NO 230020043</t>
  </si>
  <si>
    <t>TOKO YYK - PELUNASAN NO 230019385</t>
  </si>
  <si>
    <t>MATAHARI - PELUNASAN NO 230019412</t>
  </si>
  <si>
    <t>TOKO WINWIN - PELUNASAN NO 230019937</t>
  </si>
  <si>
    <t>NOVIA - PELUNASAN NO 230019936</t>
  </si>
  <si>
    <t>GTELUCKY - PELUNASAN NO 230020333</t>
  </si>
  <si>
    <t>TOKO WINWIN - PELUNASAN NO 230020315</t>
  </si>
  <si>
    <t>LILIK - PELUNASAN NO 19655, 20332</t>
  </si>
  <si>
    <t>TOKO VANILA - PELUNASAN NO 230020324</t>
  </si>
  <si>
    <t>MATAHARI - PELUNASAN NO 20165, 20316, 20564</t>
  </si>
  <si>
    <t>MUTIARA - PELUNASAN NO 230020584</t>
  </si>
  <si>
    <t>CI HANI - PELUNASAN NO 230020635</t>
  </si>
  <si>
    <t>IBU MUTIARA - PELUNASAN NO 230020546</t>
  </si>
  <si>
    <t>CI LOREN - PELUNASAN NO 230020550</t>
  </si>
  <si>
    <t>TOKO TENGSEK (JUN) - PELUNASAN NO 230020525</t>
  </si>
  <si>
    <t>AMRI - PELUNASAN NO 230020554</t>
  </si>
  <si>
    <t>TOKO YEDIJA - PELUNASAN NO 230020528</t>
  </si>
  <si>
    <t>TOKO WINWIN - PELUNASAN NO 230020529</t>
  </si>
  <si>
    <t>KASNO - PELUNASAN NO 230018199</t>
  </si>
  <si>
    <t>KASNO - PELUNASAN NO 230017469</t>
  </si>
  <si>
    <t>ERLIA - PELUNASAN NO 20202, 20527, 20623, 19576, 19681, 20612</t>
  </si>
  <si>
    <t>RITA - PELUNASAN NO 230020530</t>
  </si>
  <si>
    <t>RITA - PELUNASAN NO 230020531</t>
  </si>
  <si>
    <t>CI SULU - PELUNASAN NO 230020708</t>
  </si>
  <si>
    <t>CI YANTI - PELUNASAN NO 230020567</t>
  </si>
  <si>
    <t>HEPY - PELUNASAN NO 19035, 20569</t>
  </si>
  <si>
    <t>TOKO YYK - PELUNASAN NO 230020292</t>
  </si>
  <si>
    <t>TINNEKE - PELUNASAN NO 20625, 20535, 20245, 20237, 19686, 19522</t>
  </si>
  <si>
    <t>LINDA - PELUNASAN NO 230020364</t>
  </si>
  <si>
    <t>LIUS - PELUNASAN NO 230020647</t>
  </si>
  <si>
    <t>LULUKU - PELUNASAN NO 230020678</t>
  </si>
  <si>
    <t>NOVI ATK - PELUNASAN NO 230020667 &amp; ONGKIR</t>
  </si>
  <si>
    <t>LIUS - PELUNASAN NO 230018429</t>
  </si>
  <si>
    <t>TOKO TENGSEK (ALI AKBAR) - PELUNASAN NO 230018623</t>
  </si>
  <si>
    <t>SANSAN - PELUNASAN NO 230018655</t>
  </si>
  <si>
    <t>TOKO TENGSEK (MAYANG)  - CICIL NO 230018233</t>
  </si>
  <si>
    <t>TOKO TENGSEK (LESTARI) - PELUNASAN NO 230018421</t>
  </si>
  <si>
    <t>DWI AGUNG - PELUNASAN NO 18401, 18697</t>
  </si>
  <si>
    <t>TOKO TENGSEK (ASX STORE) - PELUNASAN NO 230018599</t>
  </si>
  <si>
    <t>MR PONTIANAK - PELUNASAN NO 18635</t>
  </si>
  <si>
    <t>AFIFAH - PELUNASAN NO 230018643</t>
  </si>
  <si>
    <t>TINNEKE - PELUNASAN NO 18542, 18693, 18694, 18695</t>
  </si>
  <si>
    <t>Order #DRF0036071</t>
  </si>
  <si>
    <t>Order #DRF0036070</t>
  </si>
  <si>
    <t>Order #DRF0036065</t>
  </si>
  <si>
    <t>TOKO ARJEN JUNIOR ACC - PELUNASAN NO. 230020878</t>
  </si>
  <si>
    <t>Order #DRF0036080</t>
  </si>
  <si>
    <t>Order #DRF0036082</t>
  </si>
  <si>
    <t>Order #DRF0036085</t>
  </si>
  <si>
    <t>Order #DRF0034279</t>
  </si>
  <si>
    <t>Order #DRF0036081</t>
  </si>
  <si>
    <t>Order #DRF0036079</t>
  </si>
  <si>
    <t>Order #DRF0036092</t>
  </si>
  <si>
    <t>Order #DRF0036093</t>
  </si>
  <si>
    <t>Order #DRF0036101</t>
  </si>
  <si>
    <t>Order #DRF0036102</t>
  </si>
  <si>
    <t>Order #DRF0036103</t>
  </si>
  <si>
    <t>Order #DRF0036105</t>
  </si>
  <si>
    <t>Order #DRF0036107</t>
  </si>
  <si>
    <t>Order #DRF0036108</t>
  </si>
  <si>
    <t>Order #DRF0036110</t>
  </si>
  <si>
    <t>Order #DRF0036112</t>
  </si>
  <si>
    <t>Order #DRF0036113</t>
  </si>
  <si>
    <t>Order #DRF0036115</t>
  </si>
  <si>
    <t>Order #DRF0036118</t>
  </si>
  <si>
    <t>Order #DRF0036119</t>
  </si>
  <si>
    <t>Order #DRF0036121</t>
  </si>
  <si>
    <t>Order #DRF0036133</t>
  </si>
  <si>
    <t>MULYA ACC - PELUNASAN NO. 230020507</t>
  </si>
  <si>
    <t>MARIO ( PUNTEN ACC ) - PELUNASAN NO. 230020787</t>
  </si>
  <si>
    <t>Order #DRF0036135</t>
  </si>
  <si>
    <t>FIKRI - PELUNASAN NO 230020501</t>
  </si>
  <si>
    <t>ASIA TOSERBA - CICIL NO. 230014325</t>
  </si>
  <si>
    <t>AMOR - PELUNASAN NO. 230018770, 18771 &amp; 18773</t>
  </si>
  <si>
    <t>POLARIS - PELUNASAN NO. 230012987, 13084, 13093, 13287, 13291, 14635, 15425, 15630 &amp; CICIL 14713</t>
  </si>
  <si>
    <t>TOKO BELLEZA - PELUNASAN NO. 230020628</t>
  </si>
  <si>
    <t>Order #DRF0036151</t>
  </si>
  <si>
    <t>Order #DRF0036158</t>
  </si>
  <si>
    <t>Order #DRF0036167</t>
  </si>
  <si>
    <t>Order #DRF0036138</t>
  </si>
  <si>
    <t>PINK (BANDUNG) - PELUNASAN NO. 230020873</t>
  </si>
  <si>
    <t>Order #DRF0036173</t>
  </si>
  <si>
    <t>Order #DRF0036177</t>
  </si>
  <si>
    <t>Order #DRF0036186</t>
  </si>
  <si>
    <t>Order #DRF0036200</t>
  </si>
  <si>
    <t>Order #DRF0036201</t>
  </si>
  <si>
    <t>Order #DRF0036203</t>
  </si>
  <si>
    <t>Order #DRF0036063</t>
  </si>
  <si>
    <t>Order #DRF0036202</t>
  </si>
  <si>
    <t>Order #DRF0036215</t>
  </si>
  <si>
    <t>Order #DRF0036217</t>
  </si>
  <si>
    <t>Order #DRF0036127</t>
  </si>
  <si>
    <t>Order #DRF0036221</t>
  </si>
  <si>
    <t>Order #DRF0036226</t>
  </si>
  <si>
    <t>Order #DRF0036227</t>
  </si>
  <si>
    <t>Order #DRF0036228</t>
  </si>
  <si>
    <t>Order #DRF0036231</t>
  </si>
  <si>
    <t>Order #DRF0036229</t>
  </si>
  <si>
    <t>Order #DRF0036233</t>
  </si>
  <si>
    <t>Order #DRF0036206</t>
  </si>
  <si>
    <t>Order #DRF0036237</t>
  </si>
  <si>
    <t>Order #DRF0036240</t>
  </si>
  <si>
    <t>Order #DRF0036236</t>
  </si>
  <si>
    <t>Order #DRF0036242</t>
  </si>
  <si>
    <t>Order #DRF0036198</t>
  </si>
  <si>
    <t>Order #DRF0036245</t>
  </si>
  <si>
    <t>TOKO RAPI KOMPUTER - PELUNASAN NO. 230020804</t>
  </si>
  <si>
    <t>Order #DRF0036189</t>
  </si>
  <si>
    <t>Order #DRF0036259</t>
  </si>
  <si>
    <t>Order #DRF0036260</t>
  </si>
  <si>
    <t>Order #DRF0036263</t>
  </si>
  <si>
    <t>Order #DRF0036270</t>
  </si>
  <si>
    <t>Order #DRF0036064</t>
  </si>
  <si>
    <t>Order #DRF0031137</t>
  </si>
  <si>
    <t>Order #DRF0031097</t>
  </si>
  <si>
    <t>Order #DRF0036273</t>
  </si>
  <si>
    <t>Order #DRF0036274</t>
  </si>
  <si>
    <t>Order #DRF0036275</t>
  </si>
  <si>
    <t>Order #DRF0036276</t>
  </si>
  <si>
    <t>Order #DRF0036277</t>
  </si>
  <si>
    <t>Order #DRF0036278</t>
  </si>
  <si>
    <t>Order #DRF0036279</t>
  </si>
  <si>
    <t>Order #DRF0036280</t>
  </si>
  <si>
    <t>Order #DRF0036281</t>
  </si>
  <si>
    <t>Order #DRF0036282</t>
  </si>
  <si>
    <t>Order #DRF0036284</t>
  </si>
  <si>
    <t>Order #DRF0036285</t>
  </si>
  <si>
    <t>Order #DRF0036286</t>
  </si>
  <si>
    <t>Order #DRF0036287</t>
  </si>
  <si>
    <t>Order #DRF0036288</t>
  </si>
  <si>
    <t>DE'MONA - PELUNASAN NO. 230017913</t>
  </si>
  <si>
    <t>RESTY - PELUNASAN NO. 230020637</t>
  </si>
  <si>
    <t>DNE (TK DNE) - PELUNASAN NO. 230020751</t>
  </si>
  <si>
    <t>MELISA (RICHARD) - PELUNASAN NO. 230020772</t>
  </si>
  <si>
    <t>ALHAMIDY - PELUNASAN NO. 230020788</t>
  </si>
  <si>
    <t>SAFARI - PELUNASAN NO. 230020792</t>
  </si>
  <si>
    <t>LILIS - PELUNASAN NO. 230020725</t>
  </si>
  <si>
    <t>CMC MOONLIGHT BEAUTY - PELUNASAN NO. 230020736</t>
  </si>
  <si>
    <t>Order #DRF0036306</t>
  </si>
  <si>
    <t>Order #DRF0036307</t>
  </si>
  <si>
    <t>Order #DRF0036308</t>
  </si>
  <si>
    <t>Order #DRF0036309</t>
  </si>
  <si>
    <t>Order #DRF0036311</t>
  </si>
  <si>
    <t>Order #DRF0036312</t>
  </si>
  <si>
    <t>Order #DRF0036314</t>
  </si>
  <si>
    <t>Order #DRF0036315</t>
  </si>
  <si>
    <t>Order #DRF0036316</t>
  </si>
  <si>
    <t>Order #DRF0036317</t>
  </si>
  <si>
    <t>Order #DRF0036318</t>
  </si>
  <si>
    <t>Order #DRF0036320</t>
  </si>
  <si>
    <t>Order #DRF0036321</t>
  </si>
  <si>
    <t>Order #DRF0036322</t>
  </si>
  <si>
    <t>Order #DRF0036323</t>
  </si>
  <si>
    <t>Order #DRF0036324</t>
  </si>
  <si>
    <t>Order #DRF0036326</t>
  </si>
  <si>
    <t>Order #DRF0036327</t>
  </si>
  <si>
    <t>Order #DRF0036328</t>
  </si>
  <si>
    <t>Order #DRF0036329</t>
  </si>
  <si>
    <t>Order #DRF0036330</t>
  </si>
  <si>
    <t>Order #DRF0036331</t>
  </si>
  <si>
    <t>Order #DRF0036332</t>
  </si>
  <si>
    <t>Order #DRF0036333</t>
  </si>
  <si>
    <t>Order #DRF0036335</t>
  </si>
  <si>
    <t>Order #DRF0036334</t>
  </si>
  <si>
    <t>Order #DRF0036336</t>
  </si>
  <si>
    <t>Order #DRF0036337</t>
  </si>
  <si>
    <t>Order #DRF0036338</t>
  </si>
  <si>
    <t>Order #DRF0036339</t>
  </si>
  <si>
    <t>Order #DRF0036340</t>
  </si>
  <si>
    <t>Order #DRF0036342</t>
  </si>
  <si>
    <t>Order #DRF0036343</t>
  </si>
  <si>
    <t>Order #DRF0036344</t>
  </si>
  <si>
    <t>Order #DRF0036345</t>
  </si>
  <si>
    <t>Order #DRF0036346</t>
  </si>
  <si>
    <t>Order #DRF0036347</t>
  </si>
  <si>
    <t>Order #DRF0036348</t>
  </si>
  <si>
    <t>Order #DRF0036350</t>
  </si>
  <si>
    <t>Order #DRF0036351</t>
  </si>
  <si>
    <t>Order #DRF0036352</t>
  </si>
  <si>
    <t>Order #DRF0036353</t>
  </si>
  <si>
    <t>Order #DRF0036354</t>
  </si>
  <si>
    <t>Order #DRF0036355</t>
  </si>
  <si>
    <t>Order #DRF0036356</t>
  </si>
  <si>
    <t>Order #DRF0036357</t>
  </si>
  <si>
    <t>Order #DRF0036358</t>
  </si>
  <si>
    <t>Order #DRF0036360</t>
  </si>
  <si>
    <t>Order #DRF0036361</t>
  </si>
  <si>
    <t>Order #DRF0036362</t>
  </si>
  <si>
    <t>Order #DRF0036364</t>
  </si>
  <si>
    <t>Order #DRF0036365</t>
  </si>
  <si>
    <t>Order #DRF0036367</t>
  </si>
  <si>
    <t>Order #DRF0036369</t>
  </si>
  <si>
    <t>TOKO ASM - PELUNASAN NO 230018653</t>
  </si>
  <si>
    <t>Order #DRF0036370</t>
  </si>
  <si>
    <t>RITA - PELUNASAN NO 230018511</t>
  </si>
  <si>
    <t>MAY - PELUNASAN NO 230018747</t>
  </si>
  <si>
    <t>Order #DRF0036371</t>
  </si>
  <si>
    <t>Order #DRF0036374</t>
  </si>
  <si>
    <t>Order #DRF0036375</t>
  </si>
  <si>
    <t>Order #DRF0036376</t>
  </si>
  <si>
    <t>Order #DRF0036377</t>
  </si>
  <si>
    <t>AMOR - PELUNASAN NO. 230019678</t>
  </si>
  <si>
    <t>HARUN - PELUNASAN NO. 230020862</t>
  </si>
  <si>
    <t>2 SAUDARA - PELUNASAN NO 18748, 18752</t>
  </si>
  <si>
    <t>CI VITA - PELUNASAN NO 18154, 18156</t>
  </si>
  <si>
    <t>LIDYA - PELUNASAN NO 15993, 16212, 16732</t>
  </si>
  <si>
    <t>SAMSUDIN - PELUNASAN NO. 230020827</t>
  </si>
  <si>
    <t>SISCA - PELUNASAN NO. 230018438</t>
  </si>
  <si>
    <t>Order #DRF0036210</t>
  </si>
  <si>
    <t>HELENA - PELUNASAN NO 230018851</t>
  </si>
  <si>
    <t>COWCOWBE - PELUNASAN NO 230018883</t>
  </si>
  <si>
    <t>Order #DRF0036393</t>
  </si>
  <si>
    <t>RR STUFF - PELUNASAN NO. 230020826</t>
  </si>
  <si>
    <t>SANNY - PELUNASAN NO. 230021049</t>
  </si>
  <si>
    <t>Order #DRF0036391</t>
  </si>
  <si>
    <t>HANA/ BORMA ANTAPANI - PELUNASAN NO. 230019501 &amp; 19502</t>
  </si>
  <si>
    <t>RUMAH KADO - PELUNASAN NO. 230021071</t>
  </si>
  <si>
    <t>SANNY - PELUNASAN NO. 230021050</t>
  </si>
  <si>
    <t>M.YUNI (DILLA) - PELUNASAN NO. 230021003</t>
  </si>
  <si>
    <t>SINAR ABADI - PELUNASAN NO. 230016679, 16682 &amp; 16683</t>
  </si>
  <si>
    <t>FADILA - PELUNASAN NO 230018440</t>
  </si>
  <si>
    <t>LILIS - PELUNASAN NO. 230020726 &amp; 20959</t>
  </si>
  <si>
    <t>TOKO GROSIR - PELUNASAN NO 230017876</t>
  </si>
  <si>
    <t>TK.HB - PELUNASAN NO. 230021020</t>
  </si>
  <si>
    <t>DESSY (TOKO SEPATU QITA) - PELUNASAN NO. 230020982</t>
  </si>
  <si>
    <t>BONNIE - PELUNASAN NO 230018901</t>
  </si>
  <si>
    <t>BUKU AIRLANGGA - PELUNASAN NO. 230021016</t>
  </si>
  <si>
    <t>LIENA - PELUNASAN NO. 230016178</t>
  </si>
  <si>
    <t>Order #DRF0036405</t>
  </si>
  <si>
    <t>BERKAT SURABAYA - CICIL NO. 230019470</t>
  </si>
  <si>
    <t>DM - PELUNASAN NO 230018701</t>
  </si>
  <si>
    <t>BERKAT SURABAYA - PELUNASAN NO. 230019140, 19157, 19165, 19351 &amp; CICIL 19152</t>
  </si>
  <si>
    <t>Order #DRF0036416</t>
  </si>
  <si>
    <t>Order #DRF0036417</t>
  </si>
  <si>
    <t>BERKAT SURABAYA - PELUNASAN NO. 230019145, 19152 &amp; CICIL 18132</t>
  </si>
  <si>
    <t>BERKAT SURABAYA - PELUNASAN NO. 230019465, 19466, 19468 &amp; CICIL 18132</t>
  </si>
  <si>
    <t>FUJI LAMPUNG - PELUNASAN NO 17331, 18260</t>
  </si>
  <si>
    <t>BERKAT SURABAYA - PELUNASAN NO. 230018132, 19147 &amp; CICIL 19464</t>
  </si>
  <si>
    <t>TOKO YYK - PELUNASAN NO 230018602</t>
  </si>
  <si>
    <t>LULUKU - PELUNASAN NO 230018955</t>
  </si>
  <si>
    <t>VANYA SHOP - PELUNASAN NO 230018970</t>
  </si>
  <si>
    <t>SUSI MAIYANTI - PELUNASAN NO 230019037</t>
  </si>
  <si>
    <t>TERE - PELUNASAN NO 230019043</t>
  </si>
  <si>
    <t>BERKAT SURABAYA - CICIL NO. 230018313</t>
  </si>
  <si>
    <t>BERKAT SURABAYA - PELUNASAN NO. 230018313</t>
  </si>
  <si>
    <t>SANSAN - PELUNASAN NO 230018950</t>
  </si>
  <si>
    <t>MILLY - PELUNASAN NO 230019196</t>
  </si>
  <si>
    <t>NANA - PELUNASAN NO. 230017285</t>
  </si>
  <si>
    <t>TOKO TENGSEK (ALI AKBAR) - PELUNASAN NO 19187, 18966</t>
  </si>
  <si>
    <t>Order #DRF0036421</t>
  </si>
  <si>
    <t>TOKO TENGSEK (LISA) - PELUNASAN NO 230019213</t>
  </si>
  <si>
    <t>ERLIA - PELUNASAN NO 230019205</t>
  </si>
  <si>
    <t>ERLIA - PELUNASAN NO 230019209</t>
  </si>
  <si>
    <t>Order #DRF0036430</t>
  </si>
  <si>
    <t>Order #DRF0036431</t>
  </si>
  <si>
    <t>Order #DRF0036433</t>
  </si>
  <si>
    <t>Order #DRF0036435</t>
  </si>
  <si>
    <t>Order #DRF0036436</t>
  </si>
  <si>
    <t>Order #DRF0036438</t>
  </si>
  <si>
    <t>LARIS MANIS - CICIL NO. 230015728</t>
  </si>
  <si>
    <t>STAND ADI - PELUNASAN NO. 230002706 &amp; CICIL 9903</t>
  </si>
  <si>
    <t>Order #DRF0036447</t>
  </si>
  <si>
    <t>LARIS MANIS - PELUNASAN NO. 230015728</t>
  </si>
  <si>
    <t>NAYA FASHION - PELUNASAN NO. 230020984</t>
  </si>
  <si>
    <t>RONI (PLB) - PELUNASAN NO. 230015785</t>
  </si>
  <si>
    <t>SATRIA MATARAM - PELUNASAN NO. 230020443, 20446 &amp; 20447</t>
  </si>
  <si>
    <t>SUNDAY - PELUNASAN NO. 230019490, 19493 &amp; 19494</t>
  </si>
  <si>
    <t>SUKSES BERSAMA - PELUNASAN NO. 230016435</t>
  </si>
  <si>
    <t>RORA (MATARAM) - PELUNASAN NO. 230016037</t>
  </si>
  <si>
    <t>Order #DRF0036454</t>
  </si>
  <si>
    <t>Order #DRF0036458</t>
  </si>
  <si>
    <t>NAYA FASHION - PELUNASAN NO. 230020963</t>
  </si>
  <si>
    <t>SUNELI - PELUNASAN NO 230021133</t>
  </si>
  <si>
    <t>TOKO CHERRY - PELUNASAN NO. 230019171, 19172, 19173, 19174 &amp; 19175</t>
  </si>
  <si>
    <t>TOKO INDAH JELITA - PELUNASAN NO. 230019837</t>
  </si>
  <si>
    <t>TOKO INDAH JELITA - PELUNASAN NO. 230020512</t>
  </si>
  <si>
    <t>ERLIA - PELUNASAN NO 18326, 18327, 18626, 18715</t>
  </si>
  <si>
    <t>TOKO INDAH JELITA - PELUNASAN NO. 230019838</t>
  </si>
  <si>
    <t>YUMIE - PELUNASAN NO 18861, 18963</t>
  </si>
  <si>
    <t>TOKO TARI - PELUNASAN NO 18863, 18935, 19207</t>
  </si>
  <si>
    <t>LIA - PELUNASAN NO 230018965</t>
  </si>
  <si>
    <t>TOKO INDAH JELITA - PELUNASAN NO. 230019840</t>
  </si>
  <si>
    <t>IBU RUDI - PELUNASAN NO 230019290</t>
  </si>
  <si>
    <t>IMAL ACC - PELUNASAN NO. 230017508 &amp; 18001</t>
  </si>
  <si>
    <t>Order #DRF0036468</t>
  </si>
  <si>
    <t>TRENDS (PALEMBANG) - PELUNASAN NO. 230017265</t>
  </si>
  <si>
    <t>IBU RUDI - PELUNASAN</t>
  </si>
  <si>
    <t>TRENDS (PEKAN BARU) - PELUNASAN NO. 230017290, 17291, 17292, 17293, 17295 &amp; 17703</t>
  </si>
  <si>
    <t>CI YANTI - PELUNASAN NO 230019178</t>
  </si>
  <si>
    <t>TK ASMARA JAYA - PELUNASAN NO. 230019796, 19797 &amp; 19798</t>
  </si>
  <si>
    <t>BUNGA KADO - PELUNASAN NO 230018882</t>
  </si>
  <si>
    <t>TINNEKE - PELUNASAN NO 18920, 19026, 19028, 190204, 19220</t>
  </si>
  <si>
    <t>2 SAUDARA - PELUNASAN NO 230019050</t>
  </si>
  <si>
    <t>IRENE - PELUNASAN NO. 230015943</t>
  </si>
  <si>
    <t>OPAN - PELUNASAN NO 230019577</t>
  </si>
  <si>
    <t>Order #DRF0036464</t>
  </si>
  <si>
    <t>JUVITA - PELUNASAN NO 230019356</t>
  </si>
  <si>
    <t>Order #DRF0036471</t>
  </si>
  <si>
    <t>SUWANA - PELUNASAN NO 18909, 19222</t>
  </si>
  <si>
    <t>ONG HOUSEWARE - PELUNASAN NO 230019364</t>
  </si>
  <si>
    <t>IBU MUTIARA - PELUNASAN NO 230019382</t>
  </si>
  <si>
    <t>TOKO MAJU MAKMUR - PELUNASAN NO. 230021080</t>
  </si>
  <si>
    <t>NOVIA - PELUNASAN NO 19022, 19350</t>
  </si>
  <si>
    <t>CI JULIE - CICIL NO 230019534</t>
  </si>
  <si>
    <t>CI JULIE - PELUNASAN NO 230019534</t>
  </si>
  <si>
    <t>SISCA - PELUNASAN NO. 230018691</t>
  </si>
  <si>
    <t>TOKO INDAH JELITA - PELUNASAN NO. 230020440</t>
  </si>
  <si>
    <t>DM - PELUNASAN NO 230018277</t>
  </si>
  <si>
    <t>MATAHARI - PELUNASAN NO 230019067</t>
  </si>
  <si>
    <t>NANA - PELUNASAN NO 230019403</t>
  </si>
  <si>
    <t>Order #DRF0036482</t>
  </si>
  <si>
    <t>ROHIT - PELUNASAN NO 230019399</t>
  </si>
  <si>
    <t>TOKO ASM - PELUNASAN NO 230019408</t>
  </si>
  <si>
    <t>MUTIARA - PELUNASAN NO 230019359</t>
  </si>
  <si>
    <t>MUTIARA - PELUNASAN NO 230019563</t>
  </si>
  <si>
    <t>TOKO TENGSEK (LINDA) - PELUNASAN NO 230019570</t>
  </si>
  <si>
    <t>RKMJ - PELUNASAN NO. 230021134</t>
  </si>
  <si>
    <t>Order #DRF0036123</t>
  </si>
  <si>
    <t>Order #DRF0036432</t>
  </si>
  <si>
    <t>Order #DRF0036460</t>
  </si>
  <si>
    <t>Order #DRF0036455</t>
  </si>
  <si>
    <t>Order #DRF0036486</t>
  </si>
  <si>
    <t>Order #DRF0036510</t>
  </si>
  <si>
    <t>RKMJ - PELUNASAN NO. 230020491 &amp; 21118</t>
  </si>
  <si>
    <t>Order #DRF0036449</t>
  </si>
  <si>
    <t>JOLIE (JOGJA) - PELUNASAN NO. 230017299</t>
  </si>
  <si>
    <t>JOLIE (JOGJA) - PELUNASAN NO. 230018427</t>
  </si>
  <si>
    <t>JOLIE (JOGJA) - PELUNASAN NO. 230018430 &amp; 18431</t>
  </si>
  <si>
    <t>Order #DRF0036459</t>
  </si>
  <si>
    <t>LINDA - PELUNASAN NO 230019568</t>
  </si>
  <si>
    <t>KING DRAGON - PELUNASAN NO 230019583</t>
  </si>
  <si>
    <t>LIUS - PELUNASAN NO 230019558</t>
  </si>
  <si>
    <t>DM - PELUNASAN NO 230019538</t>
  </si>
  <si>
    <t>LIA - UANG MUKA 230019592</t>
  </si>
  <si>
    <t>Order #DRF0036521</t>
  </si>
  <si>
    <t>Order #DRF0036522</t>
  </si>
  <si>
    <t>Order #DRF0036525</t>
  </si>
  <si>
    <t>Order #DRF0036520</t>
  </si>
  <si>
    <t>Order #DRF0036527</t>
  </si>
  <si>
    <t>BONNIE - PELUNASAN NO 230019469</t>
  </si>
  <si>
    <t>Order #DRF0036528</t>
  </si>
  <si>
    <t>CI YANTI - PELUNASAN NO 230019590</t>
  </si>
  <si>
    <t>Order #DRF0036529</t>
  </si>
  <si>
    <t>Order #DRF0036530</t>
  </si>
  <si>
    <t>Order #DRF0036531</t>
  </si>
  <si>
    <t>MUTIARA - PELUNASAN NO 230019591</t>
  </si>
  <si>
    <t>Order #DRF0036532</t>
  </si>
  <si>
    <t>Order #DRF0036534</t>
  </si>
  <si>
    <t>Order #DRF0036535</t>
  </si>
  <si>
    <t>MATAHARI DNR - PELUNASAN NO 230018654</t>
  </si>
  <si>
    <t>Order #DRF0036538</t>
  </si>
  <si>
    <t>Order #DRF0036539</t>
  </si>
  <si>
    <t>Order #DRF0036540</t>
  </si>
  <si>
    <t>Order #DRF0036542</t>
  </si>
  <si>
    <t>Order #DRF0036543</t>
  </si>
  <si>
    <t>Order #DRF0036545</t>
  </si>
  <si>
    <t>Order #DRF0036546</t>
  </si>
  <si>
    <t>TOKO TENGSEK (DEFRI) - PELUNASAN NO 230019826</t>
  </si>
  <si>
    <t>Order #DRF0036547</t>
  </si>
  <si>
    <t>Order #DRF0036548</t>
  </si>
  <si>
    <t>Order #DRF0036549</t>
  </si>
  <si>
    <t>Order #DRF0036550</t>
  </si>
  <si>
    <t>IBU MUTIARA - PELUNASAN NO 230019863</t>
  </si>
  <si>
    <t>SUSI MAIYANTI - PELUNASAN NO 230019860</t>
  </si>
  <si>
    <t>ADERIA - CICIL NO 230018729</t>
  </si>
  <si>
    <t>ADE RIA - PELUNASAN NO 230018729</t>
  </si>
  <si>
    <t>TOKO YYK - PELUNASAN NO 230019617</t>
  </si>
  <si>
    <t>CI HANI - PELUNASAN NO 230019756</t>
  </si>
  <si>
    <t>TOKO TENGSEK (DEFRI) - CICIL NO 230019671</t>
  </si>
  <si>
    <t>TOKO TENGSEK (DEFRI) - PELUNASAN NO 230019671</t>
  </si>
  <si>
    <t>IKOHKU - PELUNASAN NO 18419, 18864</t>
  </si>
  <si>
    <t>TOKO TENGSEK (LISA) - PELUNASAN NO 230019644</t>
  </si>
  <si>
    <t>TOKO TENGSEK (NENENG) - PELUNASAN NO 230019633</t>
  </si>
  <si>
    <t>TOKO TENGSEK (NAFISAH) - PELUNASAN NO 230020624</t>
  </si>
  <si>
    <t>MR PONTIANAK - PELUNASAN NO 230020498</t>
  </si>
  <si>
    <t>GHAYA - PELUNASAN NO 230020654</t>
  </si>
  <si>
    <t>TOKO YYK - PELUNASAN NO 20690, 20698</t>
  </si>
  <si>
    <t>TOKO TARI - PELUNASAN NO 230020349</t>
  </si>
  <si>
    <t>MUTIARA - PELUNASAN NO 230020968</t>
  </si>
  <si>
    <t>CI VITA - PELUNASAN NO 230020552</t>
  </si>
  <si>
    <t>TOKO SENTOSA - PELUNASAN NO 230020933</t>
  </si>
  <si>
    <t>TEGUH - PELUNASAN NO 230016625</t>
  </si>
  <si>
    <t>KO BENNY - PELUNASAN NO 230020082</t>
  </si>
  <si>
    <t>YULYA - PELUNASAN NO 230020967</t>
  </si>
  <si>
    <t>ROHIT - PELUNASAN NO 230021022</t>
  </si>
  <si>
    <t>LINDA - PELUNASAN NO 230021033</t>
  </si>
  <si>
    <t>TOKO TENGSEK (BUDI PWK) - PELUNASAN NO 20996, 20994</t>
  </si>
  <si>
    <t>TOKO TENGSEK (ARI) - PELUNASAN</t>
  </si>
  <si>
    <t>CI YANTI - PELUNASAN NO 230021201</t>
  </si>
  <si>
    <t>LIUS - PELUNASAN NO 230021238</t>
  </si>
  <si>
    <t>FUJI - PELUNASAN NO 230021036</t>
  </si>
  <si>
    <t>FUJI - PELUNASAN</t>
  </si>
  <si>
    <t>TOKO TENGSEK (MIMI) - PELUNASAN</t>
  </si>
  <si>
    <t>LESSY - PELUNASAN NO 21250, 21251</t>
  </si>
  <si>
    <t>CI HANI - PELUNASAN NO 230021290</t>
  </si>
  <si>
    <t>TOKO KARINA - PELUNASAN NO 230021111</t>
  </si>
  <si>
    <t>SUNELI - PELUNASAN NO 230021115</t>
  </si>
  <si>
    <t>CAROLINE - PELUNASAN NO. 230019619</t>
  </si>
  <si>
    <t>LARIS MANIS - PELUNASAN NO. 230016075</t>
  </si>
  <si>
    <t>JOLIE (JOGJA) - PELUNASAN NO. 230018810</t>
  </si>
  <si>
    <t>JOLIE (JOGJA) - PELUNASAN NO. 230019105</t>
  </si>
  <si>
    <t>PETRA (JOGJA) - PELUNASAN NO. 230018760 &amp; 18763</t>
  </si>
  <si>
    <t>JOLIE (JOGJA) - PELUNASAN NO. 230019170</t>
  </si>
  <si>
    <t>PINK (SITIMULYO) - PELUNASAN NO. 230021367</t>
  </si>
  <si>
    <t>TOKO KYOWO (WILLIAM) - PELUNASAN NO. 230021369</t>
  </si>
  <si>
    <t>YOU &amp; ME - PELUNASAN NO. 230019234, 19235, 19546 &amp; ONGKIR RESI: TKL2306120097</t>
  </si>
  <si>
    <t>TOKO MOMO BWI - PELUNASAN NO. 230019868</t>
  </si>
  <si>
    <t>LIENA - PELUNASAN NO. 230016405</t>
  </si>
  <si>
    <t>TOKO INDAH JELITA - PELUNASAN NO. 230020441</t>
  </si>
  <si>
    <t>TOKO IBUS GROSIR - PELUNASAN NO. 230017125</t>
  </si>
  <si>
    <t>SANNY - PELUNASAN NO. 230021340</t>
  </si>
  <si>
    <t>KURNIA ACC - PELUNASAN NO. 230016955, 17281, 17430, 17431, 18234, 18236 &amp; 18404</t>
  </si>
  <si>
    <t>DOF - PELUNASAN NO. 230016688</t>
  </si>
  <si>
    <t>Order #DRF0036597</t>
  </si>
  <si>
    <t>Order #DRF0036598</t>
  </si>
  <si>
    <t>TOKO ANDA MEDAN - PELUNASAN NO. 230014715, 14819 &amp; 15632</t>
  </si>
  <si>
    <t>Order #DRF0036600</t>
  </si>
  <si>
    <t>TOKO ARJEN JUNIOR ACC - PELUNASAN NO. 230021324</t>
  </si>
  <si>
    <t>Order #DRF0036602</t>
  </si>
  <si>
    <t>Order #DRF0036603</t>
  </si>
  <si>
    <t>YOUSSY - PELUNASAN NO. 230011857</t>
  </si>
  <si>
    <t>Order #DRF0036604</t>
  </si>
  <si>
    <t>ELSHA - PELUNASAN NO. 230013063</t>
  </si>
  <si>
    <t>Order #DRF0036606</t>
  </si>
  <si>
    <t>Order #DRF0036607</t>
  </si>
  <si>
    <t>Order #DRF0036608</t>
  </si>
  <si>
    <t>Order #DRF0036610</t>
  </si>
  <si>
    <t>Order #DRF0036613</t>
  </si>
  <si>
    <t>Order #DRF0036616</t>
  </si>
  <si>
    <t>Order #DRF0036618</t>
  </si>
  <si>
    <t>Order #DRF0036620</t>
  </si>
  <si>
    <t>Order #DRF0036621</t>
  </si>
  <si>
    <t>Order #DRF0036622</t>
  </si>
  <si>
    <t>Order #DRF0036625</t>
  </si>
  <si>
    <t>YOUSSY - PELUNASAN NO. 230012495</t>
  </si>
  <si>
    <t>YOUSSY - PELUNASAN NO. 230012505</t>
  </si>
  <si>
    <t>YOUSSY - PELUNASAN NO. 230012506</t>
  </si>
  <si>
    <t>YOUSSY - PELUNASAN NO. 230012507</t>
  </si>
  <si>
    <t>Order #DRF0036628</t>
  </si>
  <si>
    <t>Order #DRF0036627</t>
  </si>
  <si>
    <t>Order #DRF0036630</t>
  </si>
  <si>
    <t>YOUSSY - PELUNASAN NO. 230012509</t>
  </si>
  <si>
    <t>RORA (MALANG) - PELUNASAN NO. 230016558</t>
  </si>
  <si>
    <t>RORA (MALANG) - PELUNASAN NO. 230016780</t>
  </si>
  <si>
    <t>RORA (MALANG) - PELUNASAN NO. 230016781</t>
  </si>
  <si>
    <t>PINJAMAN DARI FAMILY</t>
  </si>
  <si>
    <t>SARI - PELUNASAN NO 230019871</t>
  </si>
  <si>
    <t>TK METRI - PELUNASAN NO. 230014935</t>
  </si>
  <si>
    <t>TK METRI - PELUNASAN NO. 230016126 &amp; 16589</t>
  </si>
  <si>
    <t>Order #DRF0036650</t>
  </si>
  <si>
    <t>JAYANTI - PELUNASAN NO 21414, 21417</t>
  </si>
  <si>
    <t>BERKAT SURABAYA - PELUNASAN NO. 230018310, 18311, 18314 &amp; 18315</t>
  </si>
  <si>
    <t>Order #DRF0036661</t>
  </si>
  <si>
    <t>RORA (MATARAM) - PELUNASAN NO. 230016784</t>
  </si>
  <si>
    <t>DIVA - PELUNASAN NO. 230017051</t>
  </si>
  <si>
    <t>INDAH SARI - PELUNASAN NO. 230017266, 17267 &amp; 17463</t>
  </si>
  <si>
    <t>BLINK BLINK - PELUNASAN NO. 230018499 &amp; 18500</t>
  </si>
  <si>
    <t>Order #DRF0036660</t>
  </si>
  <si>
    <t>SUPRI - PELUNASAN NO. 230019195</t>
  </si>
  <si>
    <t>TOKO AXEL - PELUNASAN NO. 230021421</t>
  </si>
  <si>
    <t>ANDRI FANCY/ GAZANIA - PELUNASAN NO. 230012993</t>
  </si>
  <si>
    <t>Order #DRF0036676</t>
  </si>
  <si>
    <t>Order #DRF0036673</t>
  </si>
  <si>
    <t>RITA ACC - PELUNASAN NO. 230019308</t>
  </si>
  <si>
    <t>RITA ACC - PELUNASAN NO. 230019310</t>
  </si>
  <si>
    <t>Order #DRF0036681</t>
  </si>
  <si>
    <t>Order #DRF0036683</t>
  </si>
  <si>
    <t>Order #DRF0036684</t>
  </si>
  <si>
    <t>Order #DRF0036685</t>
  </si>
  <si>
    <t>Order #DRF0036592</t>
  </si>
  <si>
    <t>Order #DRF0036671</t>
  </si>
  <si>
    <t>Order #DRF0036708</t>
  </si>
  <si>
    <t>Order #DRF0036707</t>
  </si>
  <si>
    <t>Order #DRF0036713</t>
  </si>
  <si>
    <t>Order #DRF0036720</t>
  </si>
  <si>
    <t>KDS PROBOLINGGO - CICIL NO. 230015924</t>
  </si>
  <si>
    <t>Order #DRF0036727</t>
  </si>
  <si>
    <t>Order #DRF0036730</t>
  </si>
  <si>
    <t>Order #DRF0036731</t>
  </si>
  <si>
    <t>Order #DRF0036733</t>
  </si>
  <si>
    <t>Order #DRF0036736</t>
  </si>
  <si>
    <t>Order #DRF0036737</t>
  </si>
  <si>
    <t>Order #DRF0036745</t>
  </si>
  <si>
    <t>JOLIE (JOGJA) - PELUNASAN NO. 230019608</t>
  </si>
  <si>
    <t>JOLIE (JOGJA) - PELUNASAN NO. 230019855 &amp; 19856</t>
  </si>
  <si>
    <t>JOLIE (JOGJA) - PELUNASAN NO. 230020102</t>
  </si>
  <si>
    <t>GIRI WIJAYA II - PELUNASAN NO. 230020776</t>
  </si>
  <si>
    <t>HOYA - PELUNASAN NO. 230020980</t>
  </si>
  <si>
    <t>TOKO GADIS ACC - PELUNASAN NO. 230020442 &amp; 20466</t>
  </si>
  <si>
    <t>BINTANG BARU (MALANG) - PELUNASAN NO. 230019142 &amp; 19346</t>
  </si>
  <si>
    <t>TOKO CHERRY - PELUNASAN NO. 230019338 &amp; 19339</t>
  </si>
  <si>
    <t>BAHOQU ACC - PELUNASAN NO. 230018087</t>
  </si>
  <si>
    <t>LARIS MANIS - PELUNASAN NO. 230014705</t>
  </si>
  <si>
    <t>LARIS MANIS - PELUNASAN NO. 230016434</t>
  </si>
  <si>
    <t>TOKO SERBU (JOMBANG) - PELUNASAN NO. 230009649</t>
  </si>
  <si>
    <t>LISA - PELUNASAN NO. 230020477 &amp; 20479</t>
  </si>
  <si>
    <t>Order #DRF0036752</t>
  </si>
  <si>
    <t>PODO MANIS - PELUNASAN NO. 230016817</t>
  </si>
  <si>
    <t>FAMILY - PEMBAYARAN 169 KOLI TITIPAN</t>
  </si>
  <si>
    <t>KDS SITUBONDO SUPERMARKET - PELUNASAN NO. 230019683 &amp; 19688</t>
  </si>
  <si>
    <t>Order #DRF0036744</t>
  </si>
  <si>
    <t>Order #DRF0036724</t>
  </si>
  <si>
    <t>Order #DRF0036760</t>
  </si>
  <si>
    <t>Order #DRF0036762</t>
  </si>
  <si>
    <t>Order #DRF0036771</t>
  </si>
  <si>
    <t>Order #DRF0036776</t>
  </si>
  <si>
    <t>Order #DRF0036512</t>
  </si>
  <si>
    <t>Order #DRF0036779</t>
  </si>
  <si>
    <t>Order #DRF0036780</t>
  </si>
  <si>
    <t>Order #DRF0036781</t>
  </si>
  <si>
    <t>Order #DRF0036782</t>
  </si>
  <si>
    <t>Order #DRF0036783</t>
  </si>
  <si>
    <t>Order #DRF0036784</t>
  </si>
  <si>
    <t>Order #DRF0036785</t>
  </si>
  <si>
    <t>Order #DRF0036787</t>
  </si>
  <si>
    <t>Order #DRF0036786</t>
  </si>
  <si>
    <t>Order #DRF0036788</t>
  </si>
  <si>
    <t>Order #DRF0036789</t>
  </si>
  <si>
    <t>Order #DRF0036790</t>
  </si>
  <si>
    <t>Order #DRF0036791</t>
  </si>
  <si>
    <t>Order #DRF0036792</t>
  </si>
  <si>
    <t>Order #DRF0036793</t>
  </si>
  <si>
    <t>Order #DRF0036807</t>
  </si>
  <si>
    <t>Order #DRF0036691</t>
  </si>
  <si>
    <t>Order #DRF0036815</t>
  </si>
  <si>
    <t>TOKO PEONY ACC - PELUNASAN NO. 230016493 &amp; CICIL 16489</t>
  </si>
  <si>
    <t>TOKO PEONY ACC - CICIL NO. 230016489</t>
  </si>
  <si>
    <t>TOKO PEONY ACC - PELUNASAN NO. 230016489 &amp; CICIL 16492</t>
  </si>
  <si>
    <t>Order #DRF0036652</t>
  </si>
  <si>
    <t>ERLIS - PELUNASAN NO 230020964</t>
  </si>
  <si>
    <t>TOKO INDAH JELITA - PELUNASAN NO. 230020880</t>
  </si>
  <si>
    <t>NAYA FASHION - PELUNASAN NO. 230020798</t>
  </si>
  <si>
    <t>Order #DRF0036833</t>
  </si>
  <si>
    <t>JORDUS - CICIL NO. 230021282</t>
  </si>
  <si>
    <t>JORDUS - PELUNASAN NO. 230021282</t>
  </si>
  <si>
    <t>Order #DRF0036832</t>
  </si>
  <si>
    <t>MM PERMATA MARENE - PELUNASAN NO. 230010290, 10300 &amp; 21449</t>
  </si>
  <si>
    <t>Order #DRF0036840</t>
  </si>
  <si>
    <t>Order #DRF0036841</t>
  </si>
  <si>
    <t>3L LT 2 - PELUNASAN NO. 230010549</t>
  </si>
  <si>
    <t>UNIQUE ACC - PELUNASAN NO. 230021496</t>
  </si>
  <si>
    <t>Order #DRF0036844</t>
  </si>
  <si>
    <t>ADIT ACC - PELUNASAN NO. 230021492</t>
  </si>
  <si>
    <t>MEGA JAYA - CICIL NO. 230019299</t>
  </si>
  <si>
    <t>5000 - PELUNASAN NO. 230015950, 17136, 17137, 17138, 17139 &amp; 17141</t>
  </si>
  <si>
    <t>SUMATRA IMITASI - PELUNASAN NO. 230015932, 17868 &amp; 17970</t>
  </si>
  <si>
    <t>TOKO SAE JAYA - PELUNASAN NO. 230020511</t>
  </si>
  <si>
    <t>CAROLINE - PELUNASAN NO. 230020457</t>
  </si>
  <si>
    <t>CAROLINE - PELUNASAN NO. 230020459</t>
  </si>
  <si>
    <t>CAROLINE - PELUNASAN NO. 230019223 &amp; 20458</t>
  </si>
  <si>
    <t>ANUGERAH ACC - PELUNASAN NO. 230016659, 16661 &amp; 16663</t>
  </si>
  <si>
    <t>YOUSSY - PELUNASAN NO. 230012510</t>
  </si>
  <si>
    <t>ISTANA LAMPUNG - PELUNASAN NO. 230015478, 18786, 18781, 18783, 18789 &amp; 20353</t>
  </si>
  <si>
    <t>LIGA BIRU - PELUNASAN NO. 230021475</t>
  </si>
  <si>
    <t>YOUSSY - PELUNASAN NO. 230012528</t>
  </si>
  <si>
    <t>TOKO ANDA MEDAN - PELUNASAN NO. 230016072, 16073 &amp; 16146</t>
  </si>
  <si>
    <t>BINTANG BARU (MALANG) - PELUNASAN NO. 230019144</t>
  </si>
  <si>
    <t>JONATHAN OPT - PELUNASAN NO. 230013338</t>
  </si>
  <si>
    <t>3L LT 1 - PELUNASAN NO. 230020428, 20482 &amp; 20490</t>
  </si>
  <si>
    <t>KEI - PELUNASAN NO. 230018436</t>
  </si>
  <si>
    <t>TOKO ASEMKA (DEBIT) - JESI 20938, ANTON 21011</t>
  </si>
  <si>
    <t>IBNU FARHAN - PELUNASAN NO. 230016068</t>
  </si>
  <si>
    <t>TOKO PH / PAK HARTO - PELUNASAN NO. 230018134</t>
  </si>
  <si>
    <t>TOKO PH / PAK HARTO - PELUNASAN NO. 230018867</t>
  </si>
  <si>
    <t>TOKO PH / PAK HARTO - PELUNASAN NO. 230018870</t>
  </si>
  <si>
    <t>CELINE - PELUNASAN NO. 230016240, 16388, 16389, 16390 &amp; 16391</t>
  </si>
  <si>
    <t>PANDA - PELUNASAN NO. 230016555</t>
  </si>
  <si>
    <t>HOYA - PELUNASAN NO. 230020981</t>
  </si>
  <si>
    <t>TOKO TENGSEK (DEBIT) - NUNGKI 20971, MONIKA 21034, TARI 20965, JAFAR 21511</t>
  </si>
  <si>
    <t>Order #DRF0036869</t>
  </si>
  <si>
    <t>ZETSTAR - DEBIT 15363, 17128</t>
  </si>
  <si>
    <t>YOU &amp; ME - PELUNASAN ONGKIR RESI: TKL2205140170</t>
  </si>
  <si>
    <t>H.FARIDA - PELUNASAN NO. 230016402 &amp; 16408</t>
  </si>
  <si>
    <t>Order #DRF0036838</t>
  </si>
  <si>
    <t>I&amp;C - DEBIT 19562</t>
  </si>
  <si>
    <t>TOKO TENGSEK (DEBIT) - MONIKA 21220, ALINE 21254</t>
  </si>
  <si>
    <t>TOKO TENGSEK (DEBIT) - 230021484</t>
  </si>
  <si>
    <t>TOKO NOVAL - 230021434</t>
  </si>
  <si>
    <t>Order #DRF0036887</t>
  </si>
  <si>
    <t>Order #DRF0036890</t>
  </si>
  <si>
    <t>Order #DRF0036889</t>
  </si>
  <si>
    <t>Order #DRF0036892</t>
  </si>
  <si>
    <t>Order #DRF0036898</t>
  </si>
  <si>
    <t>LESSY (TOKO DJAYA) - PELUNASAN ONGKIR RESI: 0142082200055124 &amp; 0142082200124094</t>
  </si>
  <si>
    <t>Order #DRF0036901</t>
  </si>
  <si>
    <t>Order #DRF0036906</t>
  </si>
  <si>
    <t>Order #DRF0036916</t>
  </si>
  <si>
    <t>Order #DRF0036924</t>
  </si>
  <si>
    <t>Order #DRF0036923</t>
  </si>
  <si>
    <t>Order #DRF0036925</t>
  </si>
  <si>
    <t>Order #DRF0036932</t>
  </si>
  <si>
    <t>Order #DRF0036936</t>
  </si>
  <si>
    <t>Order #DRF0034588</t>
  </si>
  <si>
    <t>Order #DRF0036942</t>
  </si>
  <si>
    <t>Order #DRF0036858</t>
  </si>
  <si>
    <t>Order #DRF0036946</t>
  </si>
  <si>
    <t>Order #DRF0036883</t>
  </si>
  <si>
    <t>Order #DRF0035621</t>
  </si>
  <si>
    <t>Order #DRF0036888</t>
  </si>
  <si>
    <t>Order #DRF0036952</t>
  </si>
  <si>
    <t>Order #DRF0036953</t>
  </si>
  <si>
    <t>AUSSTIN - PELUNASAN NO. 23001274, 12870, 13623 &amp; 13627</t>
  </si>
  <si>
    <t>YOUSSY - PELUNASAN NO. 230012529</t>
  </si>
  <si>
    <t>YOUSSY - PELUNASAN NO. 230012571</t>
  </si>
  <si>
    <t>YOUSSY - PELUNASAN NO. 230012625</t>
  </si>
  <si>
    <t>TOKO TENGSEK (CI TIA) - PELUNASAN NO 230018811</t>
  </si>
  <si>
    <t>TOKO TENGSEK (AMRI) - PELUNASAN NO 230019045</t>
  </si>
  <si>
    <t>TOKO TENGSEK (IRMA) - PELUNASAN ONGKIR</t>
  </si>
  <si>
    <t>TOKO TENGSEK (LIANA) - PELUNASAN ONGKIR</t>
  </si>
  <si>
    <t>Order #DRF0036943</t>
  </si>
  <si>
    <t>Order #DRF0036963</t>
  </si>
  <si>
    <t>Order #DRF0036968</t>
  </si>
  <si>
    <t>Order #DRF0036969</t>
  </si>
  <si>
    <t>AFIFAH - PELUNASAN ONGKIR</t>
  </si>
  <si>
    <t>Order #DRF0036970</t>
  </si>
  <si>
    <t>Order #DRF0036973</t>
  </si>
  <si>
    <t>TOKO TENGSEK (NAVI) - PELUNASAN NO 230018923</t>
  </si>
  <si>
    <t>Order #DRF0036974</t>
  </si>
  <si>
    <t>Order #DRF0036975</t>
  </si>
  <si>
    <t>Order #DRF0036976</t>
  </si>
  <si>
    <t>Order #DRF0036978</t>
  </si>
  <si>
    <t>TOKO TENGSEK (DEWI) - PELUNASAN NO 230019272</t>
  </si>
  <si>
    <t>Order #DRF0036979</t>
  </si>
  <si>
    <t>Order #DRF0036980</t>
  </si>
  <si>
    <t>Order #DRF0036982</t>
  </si>
  <si>
    <t>Order #DRF0036983</t>
  </si>
  <si>
    <t>Order #DRF0036984</t>
  </si>
  <si>
    <t>Order #DRF0036985</t>
  </si>
  <si>
    <t>Order #DRF0036986</t>
  </si>
  <si>
    <t>Order #DRF0036988</t>
  </si>
  <si>
    <t>Order #DRF0036989</t>
  </si>
  <si>
    <t>Order #DRF0036990</t>
  </si>
  <si>
    <t>Order #DRF0036991</t>
  </si>
  <si>
    <t>Order #DRF0036992</t>
  </si>
  <si>
    <t>Order #DRF0036993</t>
  </si>
  <si>
    <t>Order #DRF0036994</t>
  </si>
  <si>
    <t>Order #DRF0036995</t>
  </si>
  <si>
    <t>Order #DRF0036996</t>
  </si>
  <si>
    <t>Order #DRF0036997</t>
  </si>
  <si>
    <t>Order #DRF0036998</t>
  </si>
  <si>
    <t>Order #DRF0036999</t>
  </si>
  <si>
    <t>Order #DRF0037000</t>
  </si>
  <si>
    <t>Order #DRF0037001</t>
  </si>
  <si>
    <t>Order #DRF0037002</t>
  </si>
  <si>
    <t>Order #DRF0037003</t>
  </si>
  <si>
    <t>Order #DRF0037005</t>
  </si>
  <si>
    <t>Order #DRF0037006</t>
  </si>
  <si>
    <t>Order #DRF0037007</t>
  </si>
  <si>
    <t>Order #DRF0037008</t>
  </si>
  <si>
    <t>Order #DRF0036732</t>
  </si>
  <si>
    <t>VANYA - PELUNASAN ONGKIR</t>
  </si>
  <si>
    <t>TOKO TENGSEK (SUSI MAIYANTI) - PELUNASAN NO 230020671</t>
  </si>
  <si>
    <t>TOKO TENGSEK (JOGJA FASHION) - PELUNASAN NO 230019892</t>
  </si>
  <si>
    <t>TOKO TENGSEK (INDRA) - PELUNASAN NO 230019586</t>
  </si>
  <si>
    <t>TOKO TENGSEK (AFIFAH) - PELUNASAN NO 230020694</t>
  </si>
  <si>
    <t>EVNA - CICIL NO 230019369</t>
  </si>
  <si>
    <t>TOKO TENGSEK (AMORA) - PELUNASAN NO 230020700</t>
  </si>
  <si>
    <t>TOKO TENGSEK (JOYO) - PELUNASAN NO 230020158</t>
  </si>
  <si>
    <t>TOKO TENGSEK (CIA) - PELUNASAN NO 230019580</t>
  </si>
  <si>
    <t>TOKO TENGSEK (DESSY) - PELUNASAN NO 230019831</t>
  </si>
  <si>
    <t>TOKO TENGSEK (NEW KHATULISTIWA) - PELUNASAN NO 230020247</t>
  </si>
  <si>
    <t>TOKO ASEMKA (RAKA) - PELUNASAN NO 230019915</t>
  </si>
  <si>
    <t>TOKO TENGSEK (AFIFAH) - PELUNASAN NO 230020545</t>
  </si>
  <si>
    <t>TOKO TENGSEK (NISA) - PELUNASAN NO 230020228</t>
  </si>
  <si>
    <t>TOKO TENGSEK (FUDHO) - PELUNASAN ONGKIR</t>
  </si>
  <si>
    <t>TOKO TENGSEK (KO INDRA) - PELUNASAN NO 230020213</t>
  </si>
  <si>
    <t>TOKO TENGSEK (SATRIA) - PELUNASAN NO 230020656</t>
  </si>
  <si>
    <t>TOKO TENGSEK (DESSY) - PELUNASAN NO 230020076</t>
  </si>
  <si>
    <t>TOKO TENGSEK (DANANG) - PELUNASAN NO 230020215</t>
  </si>
  <si>
    <t>TOKO TENGSEK (AOELYA) - PELUNASAN NO 230020622</t>
  </si>
  <si>
    <t>Order #DRF0037058</t>
  </si>
  <si>
    <t>Order #DRF0037084</t>
  </si>
  <si>
    <t>DM - PELUNASAN NO 230021728</t>
  </si>
  <si>
    <t>Order #DRF0036914</t>
  </si>
  <si>
    <t>Order #DRF0037103</t>
  </si>
  <si>
    <t>Order #DRF0037111</t>
  </si>
  <si>
    <t>Order #DRF0037123</t>
  </si>
  <si>
    <t>Order #DRF0037099</t>
  </si>
  <si>
    <t>Order #DRF0037118</t>
  </si>
  <si>
    <t>Order #DRF0037126</t>
  </si>
  <si>
    <t>Order #DRF0037128</t>
  </si>
  <si>
    <t>TOKO TENGSEK (NURI) - PELUNASAN NO 230020208</t>
  </si>
  <si>
    <t>DM - CICIL NO 230019509</t>
  </si>
  <si>
    <t>Order #DRF0037143</t>
  </si>
  <si>
    <t>FENNY - PELUNASAN NO 230020560</t>
  </si>
  <si>
    <t>RATU PAKSI (SEMARANG) - PELUNASAN NO. 230019311</t>
  </si>
  <si>
    <t>TOKO TENGSEK (ITA) - PELUNASAN NO 230021603</t>
  </si>
  <si>
    <t>TOKO TENGSEK (JOYO) - PELUNASAN NO 230021261</t>
  </si>
  <si>
    <t>TOKO TENGSEK (NISA) - PELUNASAN NO 230021299</t>
  </si>
  <si>
    <t>Order #DRF0037166</t>
  </si>
  <si>
    <t>MATAHARI - PELUNASAN NO 230020627</t>
  </si>
  <si>
    <t>KASNO - PELUNASAN NO 230018662</t>
  </si>
  <si>
    <t>Order #DRF0037182</t>
  </si>
  <si>
    <t>TOKO TENGSEK (LISA) - PELUNASAN NO 230021040</t>
  </si>
  <si>
    <t>FENNY - PELUNASAN NO 230021415</t>
  </si>
  <si>
    <t>BUNGA KADO - PELUNASAN NO 230020960</t>
  </si>
  <si>
    <t>Order #DRF0037195</t>
  </si>
  <si>
    <t>Order #DRF0037198</t>
  </si>
  <si>
    <t>Order #DRF0037203</t>
  </si>
  <si>
    <t>Order #DRF0037213</t>
  </si>
  <si>
    <t>Order #DRF0037214</t>
  </si>
  <si>
    <t>Order #DRF0037215</t>
  </si>
  <si>
    <t>Order #DRF0037216</t>
  </si>
  <si>
    <t>Order #DRF0037217</t>
  </si>
  <si>
    <t>Order #DRF0037219</t>
  </si>
  <si>
    <t>Order #DRF0037221</t>
  </si>
  <si>
    <t>Order #DRF0037223</t>
  </si>
  <si>
    <t>Order #DRF0037224</t>
  </si>
  <si>
    <t>Order #DRF0037225</t>
  </si>
  <si>
    <t>Order #DRF0037227</t>
  </si>
  <si>
    <t>Order #DRF0037228</t>
  </si>
  <si>
    <t>Order #DRF0037230</t>
  </si>
  <si>
    <t>Order #DRF0037233</t>
  </si>
  <si>
    <t>Order #DRF0037234</t>
  </si>
  <si>
    <t>Order #DRF0037236</t>
  </si>
  <si>
    <t>Order #DRF0037238</t>
  </si>
  <si>
    <t>MARLENES SHOP - PELUNASAN NO 230021235</t>
  </si>
  <si>
    <t>Order #DRF0037242</t>
  </si>
  <si>
    <t>Order #DRF0037237</t>
  </si>
  <si>
    <t>Order #DRF0037197</t>
  </si>
  <si>
    <t>Order #DRF0037193</t>
  </si>
  <si>
    <t>Order #DRF0037130</t>
  </si>
  <si>
    <t>Order #DRF0037110</t>
  </si>
  <si>
    <t>TOKO YYK - PELUNASAN NO 230021207</t>
  </si>
  <si>
    <t>DWI AGUNG - PELUNASAN NO 20223, 21386</t>
  </si>
  <si>
    <t>MUTIARA - PELUNASAN NO 230021432</t>
  </si>
  <si>
    <t>MR PONTIANAK - PELUNASAN NO 230020657</t>
  </si>
  <si>
    <t>YULYA - PELUNASAN NO 230021442</t>
  </si>
  <si>
    <t>CI YANTI - PELUNASAN NO 230021452</t>
  </si>
  <si>
    <t>CI VITA - PELUNASAN NO 230020958</t>
  </si>
  <si>
    <t>LIA - PELUNASAN NO 230021420</t>
  </si>
  <si>
    <t>RONALD - PELUNASAN NO 230021435</t>
  </si>
  <si>
    <t>MATAHARI - PELUNASAN NO 230021571</t>
  </si>
  <si>
    <t>TERE - PELUNASAN NO 230021589</t>
  </si>
  <si>
    <t>EVNA - PELUNASAN NO 230017455</t>
  </si>
  <si>
    <t>RARA - PELUASAN NO 230018338</t>
  </si>
  <si>
    <t>ISTANA KADO - PELUNASAN NO 230018884</t>
  </si>
  <si>
    <t>TOKO HARI HARI - PELUNASAN NO 230019593</t>
  </si>
  <si>
    <t>SURPRICE - PELUNASAN NO 230014872</t>
  </si>
  <si>
    <t>NINO - PELUNASAN NO 230018640</t>
  </si>
  <si>
    <t>ISTANA KADO - PELUNASAN NO 230020682</t>
  </si>
  <si>
    <t>JAYANTI - PELUNASAN NO 230021830</t>
  </si>
  <si>
    <t>LIGA BIRU - PELUNASAN NO. 230021474</t>
  </si>
  <si>
    <t>FANS ACC - PELUNASAN NO. 230021446</t>
  </si>
  <si>
    <t>Order #DRF0037300</t>
  </si>
  <si>
    <t>Order #DRF0037317</t>
  </si>
  <si>
    <t>DE'MONA - PELUNASAN NO. 230017909, 17911 &amp; 19715</t>
  </si>
  <si>
    <t>WIJAYA (TK VALENTINE) - PELUNASAN NO. 230020594 &amp; 20797</t>
  </si>
  <si>
    <t>Order #DRF0037331</t>
  </si>
  <si>
    <t>Order #DRF0037329</t>
  </si>
  <si>
    <t>Order #DRF0037332</t>
  </si>
  <si>
    <t>TOKO TENGSEK (HANA) - PELUNASAN NO 230019659</t>
  </si>
  <si>
    <t>Order #DRF0037282</t>
  </si>
  <si>
    <t>Order #DRF0037340</t>
  </si>
  <si>
    <t>Order #DRF0037344</t>
  </si>
  <si>
    <t>IBU MUTIARA - PELUNASAN NO 230021910</t>
  </si>
  <si>
    <t>Order #DRF0037319</t>
  </si>
  <si>
    <t>TOKO TENGSEK (TINA) - UANG MUKA 230018226</t>
  </si>
  <si>
    <t>TOKO TENGSEK (EKO) - PELUNASAN NO 230018637</t>
  </si>
  <si>
    <t>Order #DRF0037351</t>
  </si>
  <si>
    <t>TK RAZYLITA - PELUNASAN NO. 230021494</t>
  </si>
  <si>
    <t>Order #DRF0037291</t>
  </si>
  <si>
    <t>Order #DRF0037059</t>
  </si>
  <si>
    <t>TOKO TENGSEK (MAYANG) - PELUNASAN NO 20668, 20670 CICIL 20669</t>
  </si>
  <si>
    <t>Order #DRF0037097</t>
  </si>
  <si>
    <t>Order #DRF0037348</t>
  </si>
  <si>
    <t>Order #DRF0037339</t>
  </si>
  <si>
    <t>Order #DRF0037343</t>
  </si>
  <si>
    <t>TOKO TENGSEK (NANDA) - PELUNASAN NO 230017676</t>
  </si>
  <si>
    <t>Order #DRF0036462</t>
  </si>
  <si>
    <t>Order #DRF0037354</t>
  </si>
  <si>
    <t>Order #DRF0037358</t>
  </si>
  <si>
    <t>Order #DRF0037286</t>
  </si>
  <si>
    <t>Order #DRF0037287</t>
  </si>
  <si>
    <t>Order #DRF0037368</t>
  </si>
  <si>
    <t>Order #DRF0037347</t>
  </si>
  <si>
    <t>GALUH - PELUNASAN NO. 230015684 &amp; CICIL 15684</t>
  </si>
  <si>
    <t>Order #DRF0037370</t>
  </si>
  <si>
    <t>Order #DRF0037380</t>
  </si>
  <si>
    <t>Order #DRF0037390</t>
  </si>
  <si>
    <t>Order #DRF0037394</t>
  </si>
  <si>
    <t>CEMARA ACC - PELUNASAN NO. 230020626</t>
  </si>
  <si>
    <t>LIGA BIRU - PELUNASAN NO. 230011442 &amp; 16466</t>
  </si>
  <si>
    <t>LIGA BIRU - PELUNASAN NO. 220003378</t>
  </si>
  <si>
    <t>Order #DRF0037404</t>
  </si>
  <si>
    <t>Order #DRF0037361</t>
  </si>
  <si>
    <t>Order #DRF0037409</t>
  </si>
  <si>
    <t>Order #DRF0037416</t>
  </si>
  <si>
    <t>Order #DRF0037428</t>
  </si>
  <si>
    <t>Order #DRF0037429</t>
  </si>
  <si>
    <t>Order #DRF0037427</t>
  </si>
  <si>
    <t>Order #DRF0037432</t>
  </si>
  <si>
    <t>Order #DRF0037443</t>
  </si>
  <si>
    <t>Order #DRF0037441</t>
  </si>
  <si>
    <t>Order #DRF0037004</t>
  </si>
  <si>
    <t>Order #DRF0037424</t>
  </si>
  <si>
    <t>TOKO BOBO - PELUNASAN NO. 230017966 &amp; CICIL 17967</t>
  </si>
  <si>
    <t>NAZWA - PELUNASAN NO. 22002354 (PIUTANG TAK TERTAGIH MOM TGL 22 JUNI 2023)</t>
  </si>
  <si>
    <t>TK. HB - PELUNASAN NO. 220014244, 220014326, 220014434 &amp; 220026093 (PIUTANG TAK TERTAGIH MOM TGL 22 JUNI 2023)</t>
  </si>
  <si>
    <t>RATU PAKSI (PEKAN BARU) - PELUNASAN NO. 220002356 (PIUTANG TAK TERTAGIH MOM TGL 22 JUNI 2023)</t>
  </si>
  <si>
    <t>MIMI (MANADO) - PELUNASAN NO. 220002353 (PIUTANG TAK TERTAGIH MOM TGL 22 JUNI 2023)</t>
  </si>
  <si>
    <t>YULIANIS - PELUNASAN NO. 220002366 (PIUTANG TAK TERTAGIH MOM TGL 22 JUNI 2023)</t>
  </si>
  <si>
    <t>FILIA - PELUNASAN NO. 220002348 &amp; 220002349 (PIUTANG TAK TERTAGIH MOM TGL 22 JUNI 2023)</t>
  </si>
  <si>
    <t>MAMUNING - PELUNASAN NO. 220002352 (PIUTANG TAK TERTAGIH MOM TGL 22 JUNI 2023)</t>
  </si>
  <si>
    <t>FAJAR JAYA (YENI) - PELUNASAN NO. 220002347 (PIUTANG TAK TERTAGIH MOM TGL 22 JUNI 2023)</t>
  </si>
  <si>
    <t>TOKO FITA ACC - PELUNASAN NO. 220002167 (PIUTANG TAK TERTAGIH MOM TGL 22 JUNI 2023)</t>
  </si>
  <si>
    <t>CENTRAL - PELUNASAN NO. 220002284 (PIUTANG TAK TERTAGIH MOM TGL 22 JUNI 2023)</t>
  </si>
  <si>
    <t>TOKO GADING MAS - PELUNASAN NO. 220002291 &amp; 220002297 (PIUTANG TAK TERTAGIH MOM TGL 22 JUNI 2023)</t>
  </si>
  <si>
    <t>TOKO INDAH JELITA - PELUNASAN NO. 220009159 &amp; ONGKIR NO. RESI: J/01-9313 (PIUTANG TAK TERTAGIH MOM TGL 22 JUNI 2023)</t>
  </si>
  <si>
    <t>TOKO IDOMAS TOYS - PELUNASAN NO. 220002304 (PIUTANG TAK TERTAGIH MOM TGL 22 JUNI 2023)</t>
  </si>
  <si>
    <t>Order #DRF0037467</t>
  </si>
  <si>
    <t>Order #DRF0037468</t>
  </si>
  <si>
    <t>Order #DRF0037469</t>
  </si>
  <si>
    <t>Order #DRF0037470</t>
  </si>
  <si>
    <t>Order #DRF0037471</t>
  </si>
  <si>
    <t>Order #DRF0037472</t>
  </si>
  <si>
    <t>Order #DRF0037473</t>
  </si>
  <si>
    <t>Order #DRF0037474</t>
  </si>
  <si>
    <t>Order #DRF0037475</t>
  </si>
  <si>
    <t>Order #DRF0037258</t>
  </si>
  <si>
    <t>Order #DRF0037476</t>
  </si>
  <si>
    <t>AFIFAH - UANG MUKA 21248</t>
  </si>
  <si>
    <t>CI ALING - PELUNASAN NO 230018785</t>
  </si>
  <si>
    <t>ANI - PELUNASAN NO 230019260</t>
  </si>
  <si>
    <t>TOKO TENGSEK (FUDHO) - PELUNASAN NO 230019881</t>
  </si>
  <si>
    <t>TOKO ILKA - PELUNASAN NO 230019607</t>
  </si>
  <si>
    <t>TOKO TENGSEK (ELSA) - PELUNASAN NO 230019373</t>
  </si>
  <si>
    <t>DANI - PELUNASAN NO 230020538</t>
  </si>
  <si>
    <t>DANI - PELUNASAN NO 230019637</t>
  </si>
  <si>
    <t>TOKO TENGSEK (ICHA) - PELUNASAN NO 230019524</t>
  </si>
  <si>
    <t>TOKO ILKA - PELUNASAN NO 230020214</t>
  </si>
  <si>
    <t>DEMETRI - PELUNASAN NO 19011 DAN ONGKIR</t>
  </si>
  <si>
    <t>DM - PELUNASAN NO 230020979</t>
  </si>
  <si>
    <t>DANI - PELUNASAN NO 230018537</t>
  </si>
  <si>
    <t>PT WIEJAYA - PELUNASAN NO 230019372</t>
  </si>
  <si>
    <t>DANI - PELUNASAN NO 230019609</t>
  </si>
  <si>
    <t>TOKO TENGSEK (ASYIFA) - PELUNASAN NO 230020672</t>
  </si>
  <si>
    <t>Order #DRF0037235</t>
  </si>
  <si>
    <t>TOKO TENGSEK (MENTARI) - PELUNASAN NO 230019651</t>
  </si>
  <si>
    <t>TOKO TENGSEK (MUKAYAH) - PELUNASAN NO 230020649</t>
  </si>
  <si>
    <t>TOKO TENGSEK (IMRON) - PELUNASAN NO 230020209</t>
  </si>
  <si>
    <t>TOKO ASEMKA (MITRA JAJAG) - PELUNASAN NO 230019647</t>
  </si>
  <si>
    <t>TOKO TENGSEK (FAJAR FAKFAK) - PELUNASAN NO 230020210</t>
  </si>
  <si>
    <t>CV MITRA KURNIA - PELUNASAN NO 230017687</t>
  </si>
  <si>
    <t>CV MITRA KURNIA - PELUNASAN NO 230017472</t>
  </si>
  <si>
    <t>CV MITRA KURNIA - PELUNASAN NO 230017938</t>
  </si>
  <si>
    <t>CV MITRA KURNIA - PELUNASAN NO 18205, 18210</t>
  </si>
  <si>
    <t>CV MITRA KURNIA - PELUNASAN NO 230018478</t>
  </si>
  <si>
    <t>CV MEGAH KHARISMA - PELUNASAN NO 18718, 18733</t>
  </si>
  <si>
    <t>CV BASA MANDIRI - PELUNASAN NO 230018692</t>
  </si>
  <si>
    <t>CV MEGAH KHARISMA - PELUNASAN NO 230019169</t>
  </si>
  <si>
    <t>CV MITRA KURNIA - PELUNASAN NO 230019679</t>
  </si>
  <si>
    <t>CV MEGAH KHARISMA - PELUNASAN NO 230019843</t>
  </si>
  <si>
    <t>CV MEGAH KHARISMA - PELUNASAN NO 20113, 20124</t>
  </si>
  <si>
    <t>CV TALENTA PENGHARAPAN - PELUNASAN NO 230020603</t>
  </si>
  <si>
    <t>TOKO TENGSEK (CI TIA) - PELUNASAN NO 230021992</t>
  </si>
  <si>
    <t>SUWANA - REFUND</t>
  </si>
  <si>
    <t>TOKO TENGSEK (AURELSHOP) - PELUNASAN NO 230017666</t>
  </si>
  <si>
    <t>TOKO TENGSEK (AURESHOP) - PELUNASAN NO 230017935</t>
  </si>
  <si>
    <t>TOKO TENGSEK (AHMAD) - PELUNASAN NO 230018254</t>
  </si>
  <si>
    <t>TOKO TENGSEK (AHMAD) - PELUNASAN ONGKIR</t>
  </si>
  <si>
    <t>TOKO TENGSEK (OPAN)  PELUNASAN NO 230018576</t>
  </si>
  <si>
    <t>TOKO TENGSEK (MARYANI) - PELUNASAN NO 230018848</t>
  </si>
  <si>
    <t>Order #DRF0037480</t>
  </si>
  <si>
    <t>Order #DRF0037481</t>
  </si>
  <si>
    <t>Order #DRF0037483</t>
  </si>
  <si>
    <t>PINK KISS JAYAPURA - PELUNASAN NO. 230020892</t>
  </si>
  <si>
    <t>PINK KISS MEGA - PELUNASAN NO. 230020889</t>
  </si>
  <si>
    <t>PINK KISS SAGA - PELUNASAN NO. 230020890</t>
  </si>
  <si>
    <t>PINK KISS SAGA AIMAS SORONG - PELUNASAN NO. 230020891</t>
  </si>
  <si>
    <t>Order #DRF0037489</t>
  </si>
  <si>
    <t>LOLIPOP / BUI LI - DOUBLE TRANSFER ONGKIR</t>
  </si>
  <si>
    <t>Order #DRF0037497</t>
  </si>
  <si>
    <t>Order #DRF0037478</t>
  </si>
  <si>
    <t>Order #DRF0037503</t>
  </si>
  <si>
    <t>Order #DRF0037505</t>
  </si>
  <si>
    <t>Order #DRF0037350</t>
  </si>
  <si>
    <t>RORA (MATARAM) - PELUNASAN NO. 230017551</t>
  </si>
  <si>
    <t>RORA (MATARAM) - PELUNASAN NO. 230017550</t>
  </si>
  <si>
    <t>BAHOQU ACC - PELUNASAN NO. 230018089</t>
  </si>
  <si>
    <t>Order #DRF0037513</t>
  </si>
  <si>
    <t>SUKSES BERSAMA - PELUNASAN NO. 23018081</t>
  </si>
  <si>
    <t>DINDA JAYA - PELUNASAN NO. 230015713</t>
  </si>
  <si>
    <t>SANNY - PELUNASAN NO. 230022037</t>
  </si>
  <si>
    <t>ISTANA BALIKPAPAN - PELUNASAN NO. 230022027</t>
  </si>
  <si>
    <t>Order #DRF0037520</t>
  </si>
  <si>
    <t>DNE (TK DNE) - PELUNASAN NO. 230022021</t>
  </si>
  <si>
    <t>TOKO CHERRY - PELUNASAN NO. 230019341</t>
  </si>
  <si>
    <t>AGUNG BUDIARTO - PELUNASAN NO. 230019519</t>
  </si>
  <si>
    <t>AGUNG BUDIARTO - PELUNASAN NO. 230019521</t>
  </si>
  <si>
    <t>AGUNG BUDIARTO - PELUNASAN NO. 230019520</t>
  </si>
  <si>
    <t>MJ (NELLY) - PELUNASAN NO. 230021555</t>
  </si>
  <si>
    <t>DESSY (TOKO SEPATU QITA) - PELUNASAN NO. 230021771</t>
  </si>
  <si>
    <t>Order #DRF0037523</t>
  </si>
  <si>
    <t>TOKO SAMUDRA - PELUNASAN NO. 230022022</t>
  </si>
  <si>
    <t>RORA (MALANG) - PELUNASAN NO. 230017678</t>
  </si>
  <si>
    <t>RORA (MALANG) - PELUNASAN NO. 230017282</t>
  </si>
  <si>
    <t>NANA - PELUNASAN NO. 230019047</t>
  </si>
  <si>
    <t>NANA - PELUNASAN NO. 230019049</t>
  </si>
  <si>
    <t>TOKO SEMESTA - PELUNASAN NO. 230017039 &amp; 17040</t>
  </si>
  <si>
    <t>Order #DRF0037508</t>
  </si>
  <si>
    <t>YOUSSY - PELUNASAN NO. 230012811</t>
  </si>
  <si>
    <t>YOUSSY - PELUNASAN NO. 230012796</t>
  </si>
  <si>
    <t>LIGA BIRU - PELUNASAN NO. 230022017</t>
  </si>
  <si>
    <t>YUNNES ACC (YUNI HIDAYATI) - PELUNASAN NO. 230021764</t>
  </si>
  <si>
    <t>PINK (SITIMULYO) - PELUNASAN NO. 230021768</t>
  </si>
  <si>
    <t>HARI ACC SALATIGA - PELUNASAN NO. 230021767</t>
  </si>
  <si>
    <t>TOKO TENGSEK (AWANESI) - PELUNASAN NO 230020630</t>
  </si>
  <si>
    <t>ALIF TAGAK - PELUNASAN NO. 230021755</t>
  </si>
  <si>
    <t>ALHAMIDY - PELUNASAN NO. 230021753</t>
  </si>
  <si>
    <t>TOKO ARJEN JUNIOR ACC - PELUNASAN NO. 230022029</t>
  </si>
  <si>
    <t>Order #DRF0037530</t>
  </si>
  <si>
    <t>IRENE - PELUNASAN NO. 230016362</t>
  </si>
  <si>
    <t>Order #DRF0037542</t>
  </si>
  <si>
    <t>SINAR ABADI - CICIL NO. 230017706</t>
  </si>
  <si>
    <t>SINAR ABADI - PELUNASAN NO. 230017707</t>
  </si>
  <si>
    <t>GALUH - PELUNASAN NO. 230015948</t>
  </si>
  <si>
    <t>GALUH - PELUNASAN NO. 230015684</t>
  </si>
  <si>
    <t>DANIEL (JAYA TOYS) - PELUNASAN NO. 230021769</t>
  </si>
  <si>
    <t>RUMAH KADO - PELUNASAN NO. 230021752</t>
  </si>
  <si>
    <t>TOKO WINWIN - PELUNASAN NO 230019271</t>
  </si>
  <si>
    <t>PETRA (JOGJA) - PELUNASAN NO. 230019387, 20720 &amp; 20876</t>
  </si>
  <si>
    <t>Order #DRF0037538</t>
  </si>
  <si>
    <t>Order #DRF0037541</t>
  </si>
  <si>
    <t>TOKO ALIKA ACC - CICIL NO. 230021888</t>
  </si>
  <si>
    <t>JONO/JOLIN ACC - PELUNASAN NO. 230015193, 15708, 15929, 16255, 16256, 16257, 16258, 16583, 16587, 17252 &amp; CICIL 16588</t>
  </si>
  <si>
    <t>TOKO ASEMKA (EGA) - PELUNASAN ONGKIR</t>
  </si>
  <si>
    <t>FADILA - PELUNASAN</t>
  </si>
  <si>
    <t>TOKO DOMPET - PELUNASAN ONGKIR</t>
  </si>
  <si>
    <t>YUMIE - PELUNASAN NO 230019512</t>
  </si>
  <si>
    <t>LINDA - PELUNASAN NO 230020721</t>
  </si>
  <si>
    <t>TOKO TENGSEK (MIMI) - PELUNASAN ONGKIR</t>
  </si>
  <si>
    <t>Order #DRF0037560</t>
  </si>
  <si>
    <t>Order #DRF0037563</t>
  </si>
  <si>
    <t>Order #DRF0037556</t>
  </si>
  <si>
    <t>BINTANG ACC - PELUNASAN NO. 230009771, 9789, 9790 &amp; CICIL 17875</t>
  </si>
  <si>
    <t>SISCA - PELUNASAN NO. 230019584</t>
  </si>
  <si>
    <t>Order #DRF0037561</t>
  </si>
  <si>
    <t>Order #DRF0037571</t>
  </si>
  <si>
    <t>SETIA - PELUNASAN NO. 230022034</t>
  </si>
  <si>
    <t>PETRA (JOGJA) - PELUNASAN NO. 230019615 &amp; 19623</t>
  </si>
  <si>
    <t>YELLOW AKSESORIS - PELUNASAN NO. 230022041</t>
  </si>
  <si>
    <t>PRINCESS DIARY - PELUNASAN NO. 230021618</t>
  </si>
  <si>
    <t>HIDUP REJEKI BARU - PELUNASAN NO. 230021629</t>
  </si>
  <si>
    <t>CITRA - PELUNASAN NO. 230021719</t>
  </si>
  <si>
    <t>ERNA/PUTRI BAIK - PELUNASAN NO. 230021638</t>
  </si>
  <si>
    <t>MAREM - PELUNASAN NO. 230021634</t>
  </si>
  <si>
    <t>TOKO RAPI KOMPUTER - PELUNASAN NO. 230021765</t>
  </si>
  <si>
    <t>TOKO RAPI KOMPUTER - PELUNASAN NO. 230015054</t>
  </si>
  <si>
    <t>Order #DRF0037594</t>
  </si>
  <si>
    <t>Order #DRF0037608</t>
  </si>
  <si>
    <t>Order #DRF0037612</t>
  </si>
  <si>
    <t>Order #DRF0037614</t>
  </si>
  <si>
    <t>LIGA BIRU - CICIL NO. 230021473</t>
  </si>
  <si>
    <t>LIGA BIRU - PELUNASAN NO. 230021473</t>
  </si>
  <si>
    <t>ICA DONI - PELUNASAN NO. 230008774 &amp; CICIL 8991</t>
  </si>
  <si>
    <t>Order #DRF0037623</t>
  </si>
  <si>
    <t>SINAR ABADI - PELUNASAN NO. 230016686, 16689 &amp; 16690</t>
  </si>
  <si>
    <t>IQBAL - PELUNASAN NO. 230021493</t>
  </si>
  <si>
    <t>ALBIBIAN - PELUNASAN NO. 230021608</t>
  </si>
  <si>
    <t>SAKINAH - CICIL NO. 230015934</t>
  </si>
  <si>
    <t>TOKO RUDI - PELUNASAN NO. 230021616</t>
  </si>
  <si>
    <t>ISTANA INDAH - PELUNASAN NO. 230011241, 11568, 11793, 11795 &amp; CICIL 11825</t>
  </si>
  <si>
    <t>PETRA (JOGJA) - PELUNASAN NO. 230019616, 19621 &amp; 19624</t>
  </si>
  <si>
    <t>HN SUKSES ACC - PELUNASAN NO. 230021659</t>
  </si>
  <si>
    <t>CI LOREN - PELUNASAN NO 230021895</t>
  </si>
  <si>
    <t>SARI - PELUNASAN NO 21479, 21480</t>
  </si>
  <si>
    <t>SETIA BANJARMASIN - CICIL NO. 32470</t>
  </si>
  <si>
    <t>LIENA - PELUNASAN NO. 230016404</t>
  </si>
  <si>
    <t>CV BASA MANDIRI - PELUNASAN NO 20679, 21209, 21214</t>
  </si>
  <si>
    <t>TINNEKE - UANG MUKA</t>
  </si>
  <si>
    <t>ALFIN STAR - PEMBAYARAN DOUBLE REWARD</t>
  </si>
  <si>
    <t>Order #DRF0037637</t>
  </si>
  <si>
    <t>TOKO HK - PELUNASAN NO 22032, 22033, 22026</t>
  </si>
  <si>
    <t>Order #DRF0037649</t>
  </si>
  <si>
    <t>DEWI /CI AJUNG - CICIL NO. 08841D</t>
  </si>
  <si>
    <t>Order #DRF0037558</t>
  </si>
  <si>
    <t>H.TUTI - CICIL NO. 230014685</t>
  </si>
  <si>
    <t>TOKO SERBU (JOMBANG) - PELUNASAN NO. 220022217</t>
  </si>
  <si>
    <t>SELLA - PELUNASAN ONGKIR RESI:18170001780621</t>
  </si>
  <si>
    <t>Order #DRF0037645</t>
  </si>
  <si>
    <t>RESTY - PELUNASAN NO. 230021773</t>
  </si>
  <si>
    <t>Order #DRF0037661</t>
  </si>
  <si>
    <t>Order #DRF0037662</t>
  </si>
  <si>
    <t>Order #DRF0037665</t>
  </si>
  <si>
    <t>Order #DRF0037668</t>
  </si>
  <si>
    <t>TOKO DOMPET (ITA) - PELUNASAN ONGKIR</t>
  </si>
  <si>
    <t>Order #DRF0037678</t>
  </si>
  <si>
    <t>BUNGA BANK JUNI 2023</t>
  </si>
  <si>
    <t>Order #DRF0037677</t>
  </si>
  <si>
    <t>Order #DRF0037633</t>
  </si>
  <si>
    <t>Order #DRF0037511</t>
  </si>
  <si>
    <t>Order #DRF0037422</t>
  </si>
  <si>
    <t>QUEEN - PELUNASAN NO. 230018510</t>
  </si>
  <si>
    <t>QUEEN - PELUNASAN NO. 230019188 &amp; 19189</t>
  </si>
  <si>
    <t>QUEEN - PELUNASAN NO. 230019192</t>
  </si>
  <si>
    <t>Order #DRF0037690</t>
  </si>
  <si>
    <t>Order #DRF0037691</t>
  </si>
  <si>
    <t>Order #DRF0037439</t>
  </si>
  <si>
    <t>Order #DRF0037693</t>
  </si>
  <si>
    <t>Order #DRF0037694</t>
  </si>
  <si>
    <t>Order #DRF0037701</t>
  </si>
  <si>
    <t>Order #DRF0037702</t>
  </si>
  <si>
    <t>VANYA - PELUNASAN NO 20515 &amp; ONGKIR</t>
  </si>
  <si>
    <t>TINNEKE - PELUNASAN NO 21539, 21613 CICIL 21620</t>
  </si>
  <si>
    <t>TINNEKE - PELUNASAN NO 230021620</t>
  </si>
  <si>
    <t>TOKO TENGSEK (CIA) - UANG MUKA</t>
  </si>
  <si>
    <t>Order #DRF0037712</t>
  </si>
  <si>
    <t>PUTRA GLORIA - CICIL NO. 04068</t>
  </si>
  <si>
    <t>Order #DRF0037719</t>
  </si>
  <si>
    <t>IIN - CICIL NO. 220016355</t>
  </si>
  <si>
    <t>Order #DRF0037745</t>
  </si>
  <si>
    <t>Order #DRF0037711</t>
  </si>
  <si>
    <t>Order #DRF0037757</t>
  </si>
  <si>
    <t>Order #DRF0037739</t>
  </si>
  <si>
    <t>Order #DRF0037763</t>
  </si>
  <si>
    <t>Order #DRF0037766</t>
  </si>
  <si>
    <t>KDS GENTENG - PELUNASAN NO. 230014909, 15922, 17000, 17001, 22182, 17701 &amp; 17704</t>
  </si>
  <si>
    <t>Order #DRF0037777</t>
  </si>
  <si>
    <t>CV. GALAKSY MEGA INDAH - PELUNASAN NO. 230020861</t>
  </si>
  <si>
    <t>CV. FM. 90 - PELUNASAN NO. 230020705</t>
  </si>
  <si>
    <t>TOKO SISTA (C.V. ARI) - PELUNASAN NO. 230015729, 15946, 16460, 16023, 16024, 16463, 16550, 16387, 17569, 17570 &amp; 17571</t>
  </si>
  <si>
    <t>KDS SITUBONDO FASHION - PELUNASAN NO. 230016639, 16641, 16643 &amp; CICIL 16636</t>
  </si>
  <si>
    <t>KDS BOJONEGORO - PELUNASAN NO. 230016302, 16304 &amp; 16305</t>
  </si>
  <si>
    <t>Order #DRF0037799</t>
  </si>
  <si>
    <t>BERKAT SURABAYA - PELUNASAN NO. 230019918, 20040 &amp; CICIL 19917</t>
  </si>
  <si>
    <t>BERKAT SURABAYA - PELUNASAN NO. 230019916 &amp; CICIL 20028</t>
  </si>
  <si>
    <t>MANNAKU ACCESORIES - PELUNASAN NO. 230020794</t>
  </si>
  <si>
    <t>MANNAKU ACCESORIES - PELUNASAN NO. 230020796</t>
  </si>
  <si>
    <t>Order #DRF0037802</t>
  </si>
  <si>
    <t>TK RAZYLITA - PELUNASAN NO. 230022024</t>
  </si>
  <si>
    <t>PLUS - PELUNASAN NO. 230014711</t>
  </si>
  <si>
    <t>MARIO ( PUNTEN ACC ) - PELUNASAN NO. 230022047</t>
  </si>
  <si>
    <t>AMANAH (BANJARMASIN) - PELUNASAN NO. 230022043</t>
  </si>
  <si>
    <t>Order #DRF0037710</t>
  </si>
  <si>
    <t>ASIA TOSERBA - PELUNASAN NO. 230014325</t>
  </si>
  <si>
    <t>SUPRI - PELUNASAN NO. 230016175 &amp; 17122</t>
  </si>
  <si>
    <t>MUTIARA - PELUNASAN NO. 230016125</t>
  </si>
  <si>
    <t>Order #DRF0037807</t>
  </si>
  <si>
    <t>TOKO ASEMKA (NILFA) - CICIL NO 230022395</t>
  </si>
  <si>
    <t>TOKO ASEMKA (NILFA) - PELUNASAN NO 230022395</t>
  </si>
  <si>
    <t>TOKO WINWIN - PELUNASAN NO 230021229</t>
  </si>
  <si>
    <t>Order #DRF0037816</t>
  </si>
  <si>
    <t>Order #DRF0037819</t>
  </si>
  <si>
    <t>Order #DRF0037820</t>
  </si>
  <si>
    <t>VANYA SHOP - PELUNASAN NO 21423, 22397, 21548</t>
  </si>
  <si>
    <t>Order #DRF0037824</t>
  </si>
  <si>
    <t>Order #DRF0037830</t>
  </si>
  <si>
    <t>Order #DRF0037828</t>
  </si>
  <si>
    <t>Order #DRF0037836</t>
  </si>
  <si>
    <t>Order #DRF0037840</t>
  </si>
  <si>
    <t>I&amp;C - PELUNASAN NO 230022394</t>
  </si>
  <si>
    <t>Order #DRF0037829</t>
  </si>
  <si>
    <t>Order #DRF0037827</t>
  </si>
  <si>
    <t>Order #DRF0037850</t>
  </si>
  <si>
    <t>Order #DRF0037800</t>
  </si>
  <si>
    <t>TOKO TENGSEK (LISA) - PELUNASAN NO 230019530</t>
  </si>
  <si>
    <t>YOU &amp; ME - PELUNASAN NO. 230014947 &amp; ONGKIR RESI: TKL2305240134</t>
  </si>
  <si>
    <t>QUEEN - PELUNASAN NO. 230016790</t>
  </si>
  <si>
    <t>QUEEN - PELUNASAN NO. 230012592 &amp; 12805</t>
  </si>
  <si>
    <t>Order #DRF0037859</t>
  </si>
  <si>
    <t>REFUND TOKPED - PEMBELIAN PULSA 08118608088 GAGAL</t>
  </si>
  <si>
    <t>I&amp;C - PELUNASAN NO 230021260</t>
  </si>
  <si>
    <t>Order #DRF0037861</t>
  </si>
  <si>
    <t>FAMILY - PEMBAYARAN 127 KOLI TITIPAN</t>
  </si>
  <si>
    <t>Order #DRF0037863</t>
  </si>
  <si>
    <t>SHOPEE - PENGEMBALIAN DANA TRANSAKSI YANG BATAL OUTGOING : 230000363, 230001011, 230002339, 230003103</t>
  </si>
  <si>
    <t>DANA MASUK DARI FLIPTECH LENTERA I</t>
  </si>
  <si>
    <t>Order #DRF0037630</t>
  </si>
  <si>
    <t>Order #DRF0037871</t>
  </si>
  <si>
    <t>RATU PAKSI (PEKAN BARU) - PELUNASAN NO. 230019849</t>
  </si>
  <si>
    <t>DANI - PELUNASAN NO 230021384</t>
  </si>
  <si>
    <t>PT WIEJAYA - PELUNASAN NO 230020653</t>
  </si>
  <si>
    <t>Order #DRF0037876</t>
  </si>
  <si>
    <t>Order #DRF0037879</t>
  </si>
  <si>
    <t>cargo dirgahayu FAJAR FAKFAK MCM InhouseTrf DARI MELINDA RUMUY</t>
  </si>
  <si>
    <t>Order #DRF0037892</t>
  </si>
  <si>
    <t>Order #DRF0037890</t>
  </si>
  <si>
    <t>Order #DRF0037893</t>
  </si>
  <si>
    <t>Order #DRF0037835</t>
  </si>
  <si>
    <t>Order #DRF0037899</t>
  </si>
  <si>
    <t>SUKSES BERSAMA - PELUNASAN NO. 230016530</t>
  </si>
  <si>
    <t>Order #DRF0037901</t>
  </si>
  <si>
    <t>RORA (MATARAM) - PELUNASAN NO. 230017552</t>
  </si>
  <si>
    <t>RORA (MATARAM) - PELUNASAN NO. 230015780</t>
  </si>
  <si>
    <t>PODO MANIS - PELUNASAN NO. 220020583</t>
  </si>
  <si>
    <t>Order #DRF0037905</t>
  </si>
  <si>
    <t>PODO MANIS - CICIL NO. 230018532</t>
  </si>
  <si>
    <t>RORA (MATARAM) - DEPOSIT</t>
  </si>
  <si>
    <t>Order #DRF0037910</t>
  </si>
  <si>
    <t>IRENE - PELUNASAN NO. 230015717</t>
  </si>
  <si>
    <t>TOKO INDAH JELITA - CICIL NO. 230019841</t>
  </si>
  <si>
    <t>TOKO NOVAL - PELUNASAN NO 230019941</t>
  </si>
  <si>
    <t>TOKO INDAH JELITA - PELUNASAN NO. 230020439</t>
  </si>
  <si>
    <t>TIKA - PELUNASAN NO. 230019825 &amp; CICIL 19823</t>
  </si>
  <si>
    <t>Order #DRF0037914</t>
  </si>
  <si>
    <t>Order #DRF0037903</t>
  </si>
  <si>
    <t>Order #DRF0037921</t>
  </si>
  <si>
    <t>Order #DRF0037924</t>
  </si>
  <si>
    <t>Order #DRF0037926</t>
  </si>
  <si>
    <t>Order #DRF0037895</t>
  </si>
  <si>
    <t>PEMIND KE ABC (FU YE FENG) RMB:500.000 RATE: 2.115</t>
  </si>
  <si>
    <t>MIMORI - PEMBELIAN CASH (CIT NO. RC 230015894)</t>
  </si>
  <si>
    <t>MIMORI - PEMBELIAN CASH (CIT NO. RC 230015895)</t>
  </si>
  <si>
    <t>PEMIND KE ABC (FU YE FENG) RMB:500.000 RATE: 2.109</t>
  </si>
  <si>
    <t>MIMORI - PEMBELIAN CASH (CIT NO. RC 230017007)</t>
  </si>
  <si>
    <t>MIMORI - PEMBELIAN CASH (CIT NO. RC 230017008)</t>
  </si>
  <si>
    <t>MIMORI - PEMBELIAN CASH (CIT NO. RC 230017010)</t>
  </si>
  <si>
    <t>MIMORI - PEMBELIAN CASH (CIT NO. RC 230017012)</t>
  </si>
  <si>
    <t>MIMORI - PEMBELIAN CASH (CIT NO. RC 230017011)</t>
  </si>
  <si>
    <t>MIMORI - PEMBELIAN CASH (CIT NO. RC 230017003)</t>
  </si>
  <si>
    <t>MIMORI - PEMBELIAN CASH (CIT NO. RC 230017561)</t>
  </si>
  <si>
    <t>MIMORI - PEMBELIAN CASH (CIT NO. RC 230017055)</t>
  </si>
  <si>
    <t>MIMORI - PEMBELIAN CASH (CIT NO. RC 230017009)</t>
  </si>
  <si>
    <t>Order #DRF0037923</t>
  </si>
  <si>
    <t>CEWEK BUMI - PELUNASAN NO. 230021559</t>
  </si>
  <si>
    <t>TOKO ANEKA SURABAYA - PELUNASAN NO. 230016311</t>
  </si>
  <si>
    <t>TOKO AGNES - PELUNASAN NO. 230020448</t>
  </si>
  <si>
    <t>RATU PAKSI (SEMARANG) - PELUNASAN NO. 230020618, 20619, 20620, 20771, 20773, 20775 &amp; 20843</t>
  </si>
  <si>
    <t>AMOR - PELUNASAN NO. 230020869 &amp; 20870</t>
  </si>
  <si>
    <t>ROCHE - KAS SHOPEE PENARIKAN DANA TGL 09 JUNI 2023</t>
  </si>
  <si>
    <t>KAMINO - KAS SHOPEE PENARIKAN DANA TGL 09 JUNI 2023</t>
  </si>
  <si>
    <t>MIMORI - KAS SHOPEE PENARIKAN DANA TGL 09 JUNI 2023</t>
  </si>
  <si>
    <t>ROCHE - KAS SHOPEE PENARIKAN DANA TGL 30 JUNI 2023</t>
  </si>
  <si>
    <t>KAMINO - KAS SHOPEE PENARIKAN DANA TGL 30 JUNI 2023</t>
  </si>
  <si>
    <t>MIMORI - KAS SHOPEE PENARIKAN DANA TGL 30 JUNI 2023</t>
  </si>
  <si>
    <t>WINMART - PELUNASAN NO. 230021971, ONGKIR RESI: 73749, 74434 &amp; CICIL 74844</t>
  </si>
  <si>
    <t>WINMART - ONGKIR RESI: 74844</t>
  </si>
  <si>
    <t>MUTIARA - PELUNASAN NO. 230016849</t>
  </si>
  <si>
    <t>ROCHE - KAS TOKOPEDIA PENARIKAN DANA TGL 09 JUNI 2023</t>
  </si>
  <si>
    <t>KAMINO - KAS TOKOPEDIA PENARIKAN DANA TGL 09 JUNI 2023</t>
  </si>
  <si>
    <t>MIMORI - KAS TOKOPEDIA PENARIKAN DANA TGL 09 JUNI 2023</t>
  </si>
  <si>
    <t>ROCHE - KAS TOKOPEDIA PENARIKAN DANA TGL 30 JUNI 2023</t>
  </si>
  <si>
    <t>KAMINO - KAS TOKOPEDIA PENARIKAN DANA TGL 30 JUNI 2023</t>
  </si>
  <si>
    <t>MIMORI - KAS TOKOPEDIA PENARIKAN DANA TGL 30 JUNI 2023</t>
  </si>
  <si>
    <t>MIMORI - KAS TIKTOK PENARIKAN DANA TGL 09 JUNI 2023</t>
  </si>
  <si>
    <t>KAMINO - KAS TIKTOK PENARIKAN DANA TGL 30 JUNI 2023</t>
  </si>
  <si>
    <t>ROCHE - KAS TIKTOK PENARIKAN DANA TGL 30 JUNI 2023</t>
  </si>
  <si>
    <t>Order #DRF0037936</t>
  </si>
  <si>
    <t>MIMORI - KAS TIKTOK PENARIKAN DANA TGL 30 JUNI 2023</t>
  </si>
  <si>
    <t>NOVI - PELUNASAN NO. 230021721 &amp; 22331</t>
  </si>
  <si>
    <t>Order #DRF0037937</t>
  </si>
  <si>
    <t>VIVY (PONTIANAK) - PELUNASAN PRA NO. 230004291</t>
  </si>
  <si>
    <t>Order #DRF0037938</t>
  </si>
  <si>
    <t>JONI - PELUNASAN NO. 2300020718</t>
  </si>
  <si>
    <t>VIVY (PONTIANAK) - PELUNASAN PRA NO. 230004344</t>
  </si>
  <si>
    <t>JONI - PELUNASAN NO. 230020852</t>
  </si>
  <si>
    <t>VIVY (PONTIANAK) - PELUNASAN PRA NO. 230004394</t>
  </si>
  <si>
    <t>FAJRY - CICIL NO. 230022255</t>
  </si>
  <si>
    <t>PT. SAHABAT SEJATI KOSMETIKA (MY BESTIE) - PELUNASAN NO. 230022185</t>
  </si>
  <si>
    <t>PT. SAHABAT SEJATI KOSMETIKA (MY BESTIE) - PELUNASAN NO. 230019218</t>
  </si>
  <si>
    <t>PT. SAHABAT SEJATI KOSMETIKA (MY BESTIE) - PELUNASAN NO. 230019217</t>
  </si>
  <si>
    <t>Order #DRF0037939</t>
  </si>
  <si>
    <t>PT KATIGA RITEL STRENGINDO - PELUNASAN NO. 230017344, 230017232, 230017234, 230017237 &amp; 230018250</t>
  </si>
  <si>
    <t>FEDERICA ACC - CICIL NO. 230022288</t>
  </si>
  <si>
    <t>PT KATIGA RITEL STRENGINDO - PELUNASAN NO. 230020519</t>
  </si>
  <si>
    <t>FEDERICA ACC - PELUNASAN NO. 230022288</t>
  </si>
  <si>
    <t>LANITA SAKURA - PELUNASAN NO. 230022330</t>
  </si>
  <si>
    <t>MAUDI - PELUNASAN NO. 230022257</t>
  </si>
  <si>
    <t>TOKO ZAHRA - PELUNASAN NO. 230022315</t>
  </si>
  <si>
    <t>PT ALPHA STREAM (BEEHIV) - PELUNASAN NO. 230022156 &amp; 230022158</t>
  </si>
  <si>
    <t>TOKO SALSA - PELUNASAN NO. 230022259</t>
  </si>
  <si>
    <t>H.ISNA - PELUNASAN NO. 230022318</t>
  </si>
  <si>
    <t>WARSO - PELUNASAN NO. 230021374, 21375, 21376, 21377, 21378 &amp; CICIL 21379</t>
  </si>
  <si>
    <t>RORA (MATARAM) - PELUNASAN NO. 230017549</t>
  </si>
  <si>
    <t>DIVA - PELUNASAN NO. 230017513</t>
  </si>
  <si>
    <t>TRSF E-BANKING CR 2406/FTSCY/WS95031       17696900.00VERAWATY</t>
  </si>
  <si>
    <t>TRSF E-BANKING CR 3006/FTSCY/WS95031 2284000.00mentari acc NOVIAR RIZKI</t>
  </si>
  <si>
    <t>TOKO TENGSEK (NOORHAYATI) - PELUNASAN NO 230018633</t>
  </si>
  <si>
    <t>ITALY - TAMBAHAN REWARD 2021</t>
  </si>
  <si>
    <t>VANYA - PELUNASAN NO 230019643 &amp; UANG MUKA</t>
  </si>
  <si>
    <t>SURPRICE - PELUNASAN NO 230016085</t>
  </si>
  <si>
    <t>Order #DRF0037940</t>
  </si>
  <si>
    <t>TOKO ASEMKA (DEBIT) - PAPERGO 19274</t>
  </si>
  <si>
    <t>Order #DRF0037941</t>
  </si>
  <si>
    <t>Order #DRF0037942</t>
  </si>
  <si>
    <t>Order #DRF0037943</t>
  </si>
  <si>
    <t>Order #DRF0037944</t>
  </si>
  <si>
    <t>Order #DRF0037945</t>
  </si>
  <si>
    <t>Order #DRF0037946</t>
  </si>
  <si>
    <t>Order #DRF0037947</t>
  </si>
  <si>
    <t>Order #DRF0037948</t>
  </si>
  <si>
    <t>TOKO MOMO BWI - PELUNASAN NO. 230019634, 19636 &amp; 19638</t>
  </si>
  <si>
    <t>PEMIND KE ABC (FU YE FENG) RMB:1.000.000 RATE: 2.099</t>
  </si>
  <si>
    <t>TOKO SERBU (JOMBANG) - PELUNASAN NO. 230009570</t>
  </si>
  <si>
    <t>RIAN - CICIL NO. 230022267</t>
  </si>
  <si>
    <t>RIAN - PELUNASAN NO. 230022267</t>
  </si>
  <si>
    <t>SHABRINA (PAPIPU STUDIO) - PELUNASAN NO. 230022321</t>
  </si>
  <si>
    <t>HOYA - PELUNASAN NO. 230021460</t>
  </si>
  <si>
    <t>BLINK BLINK - PELUNASAN NO. 230020868</t>
  </si>
  <si>
    <t>ELLY - PELUNASAN NO. 230022491</t>
  </si>
  <si>
    <t>LIENA - PELUNASAN NO. 230016406</t>
  </si>
  <si>
    <t>TOKO PLANET ACC - PELUNASAN NO. 230016432</t>
  </si>
  <si>
    <t>REFUND JN PINJAM RMB 200.000 RATE: 2.177 (RATE PENGEMBALIAN 2.109)</t>
  </si>
  <si>
    <t>VINNA - PELUNASAN NO. 230021762</t>
  </si>
  <si>
    <t>YULIANIS - PELUNASAN NO. 230017559</t>
  </si>
  <si>
    <t>TK ASMARA JAYA - PELUNASAN NO. 230021495</t>
  </si>
  <si>
    <t>REFUND JN PINJAM 350.000 RMB RATE: 2.260 (RATE PENGEMBALIAN 2.109)</t>
  </si>
  <si>
    <t>KIKI - PELUNASAN NO. 230020495, 22025, 22023, 22009 &amp; BIAYA LALAMOVE (KIKI) ID : 100830632867</t>
  </si>
  <si>
    <t>TOKO SOFITA ACC - PELUNASAN NO. 230016307</t>
  </si>
  <si>
    <t>Order #DRF0037988</t>
  </si>
  <si>
    <t>TOKO SOFITA ACC - PELUNASAN NO. 230016308</t>
  </si>
  <si>
    <t>TOKO SOFITA ACC - PELUNASAN NO. 230016309</t>
  </si>
  <si>
    <t>TOKO SOFITA ACC - PELUNASAN NO. 230017709</t>
  </si>
  <si>
    <t>TOKO SOFITA ACC - PELUNASAN NO. 230017712</t>
  </si>
  <si>
    <t>TOKO SOFITA ACC - PELUNASAN NO. 230017718</t>
  </si>
  <si>
    <t>Order #DRF0037982</t>
  </si>
  <si>
    <t>Order #DRF0037991</t>
  </si>
  <si>
    <t>Order #DRF0037992</t>
  </si>
  <si>
    <t>Order #DRF0037995</t>
  </si>
  <si>
    <t>JPS-1346D TLL-4131C JPS-1354A1 GKC-2719G3 &amp; GKC-2719C1 KSK-2535J1</t>
  </si>
  <si>
    <t>PEMIND KE ABC (FU YE FENG) RMB:1.000.000 RATE: 2.102</t>
  </si>
  <si>
    <t>ICHA ACC - PELUNASAN NO. 230014695</t>
  </si>
  <si>
    <t>SARJONO - PELUNASAN NO. 230019499 &amp; 19500</t>
  </si>
  <si>
    <t>SUPRI - PELUNASAN NO. 230019791, 19792 &amp; 20741</t>
  </si>
  <si>
    <t>ARIEF ACCESORIES - PELUNASAN NO. 230018334</t>
  </si>
  <si>
    <t>TOKO ANDREAS - PELUNASAN NO. 230004554, 4594 &amp; 4684</t>
  </si>
  <si>
    <t>Order #DRF0038004</t>
  </si>
  <si>
    <t>Order #DRF0038005</t>
  </si>
  <si>
    <t>PEMIND KE ABC (FU YE FENG) RMB:1.000.000 RATE: 2.112</t>
  </si>
  <si>
    <t>REFUND JN PINJAM 350.000 RMB RATE: 2.260 (RATE PENGEMBALIAN 2.111)</t>
  </si>
  <si>
    <t>YIWU MAINUO TRADING CO.,LTD DP 100% INV: MN270523 (KT 27.05.2023) CNY:214.148,70 RATE:2.083</t>
  </si>
  <si>
    <t>Order #DRF0038020</t>
  </si>
  <si>
    <t>TRENDS (LUBUK LINGGAU) - PELUNASAN NO. 230015637</t>
  </si>
  <si>
    <t>PURNAMA (BUKIT TINGGI) - PELUNASAN NO. 230016594</t>
  </si>
  <si>
    <t>RITA ACC - PELUNASAN NO. 230019312</t>
  </si>
  <si>
    <t>Order #DRF0038022</t>
  </si>
  <si>
    <t>RITA ACC - PELUNASAN NO. 230019314</t>
  </si>
  <si>
    <t>Order #DRF0038025</t>
  </si>
  <si>
    <t>Order #DRF0038026</t>
  </si>
  <si>
    <t>JESSICA - PELUNASAN NO. 230021757</t>
  </si>
  <si>
    <t>TOKO IBUS GROSIR - PELUNASAN NO. 230017953</t>
  </si>
  <si>
    <t>PEMIND KE ABC (FU YE FENG) RMB:700.000 RATE: 2.109</t>
  </si>
  <si>
    <t>GIRI WIJAYA II - PELUNASAN NO. 230021557</t>
  </si>
  <si>
    <t>TOKO SAE JAYA - PELUNASAN NO. 230021065</t>
  </si>
  <si>
    <t>TOKO SAE JAYA - PELUNASAN NO. 230021349</t>
  </si>
  <si>
    <t>TOKO SAE JAYA - PELUNASAN NO. 230021348</t>
  </si>
  <si>
    <t>ANEKA JAYA BANDUNGREJO - PELUNASAN NO. 230022496</t>
  </si>
  <si>
    <t>ISTANA LAMPUNG - PELUNASAN NO. 230020027 &amp; 20032</t>
  </si>
  <si>
    <t>SATRIA MATARAM - PELUNASAN NO. 230021543, 21544 &amp; 21546</t>
  </si>
  <si>
    <t>RATU PAKSI (SEMARANG) - PELUNASAN NO. 230021351 &amp; 21352</t>
  </si>
  <si>
    <t>Order #DRF0034932</t>
  </si>
  <si>
    <t>ANANDA (TASIKMALAYA) - PELUNASAN NO. 230022320</t>
  </si>
  <si>
    <t>ISTANA LAMPUNG - PELUNASAN NO. 230020709</t>
  </si>
  <si>
    <t>DE'MONA - PELUNASAN NO. 230020118</t>
  </si>
  <si>
    <t>DE'MONA - PELUNASAN NO. 230020119</t>
  </si>
  <si>
    <t>Order #DRF0038031</t>
  </si>
  <si>
    <t>DE'MONA - PELUNASAN NO. 230020122</t>
  </si>
  <si>
    <t>DE'MONA - PELUNASAN NO. 230020120</t>
  </si>
  <si>
    <t>DE'MONA - PELUNASAN NO. 230020430</t>
  </si>
  <si>
    <t>Order #DRF0038033</t>
  </si>
  <si>
    <t>Order #DRF0038039</t>
  </si>
  <si>
    <t>Order #DRF0038044</t>
  </si>
  <si>
    <t>PEMIND KE ABC (FU YE FENG) RMB:500.000 RATE: 2.105</t>
  </si>
  <si>
    <t>COWCOWBE - PELUNASAN NO 230022526</t>
  </si>
  <si>
    <t>FIKRI - PELUNASAN NO 230022364</t>
  </si>
  <si>
    <t>Order #DRF0038053</t>
  </si>
  <si>
    <t>Order #DRF0038045</t>
  </si>
  <si>
    <t>TOKO AGNES - PELUNASAN NO. 230021354</t>
  </si>
  <si>
    <t>TOKO AGNES - PELUNASAN NO. 230020577</t>
  </si>
  <si>
    <t>Order #DRF0038059</t>
  </si>
  <si>
    <t>TOKO DOKIDOKI (VERDY) - PELUNASAN NO. 230018044</t>
  </si>
  <si>
    <t>TOKO CHERRY - PELUNASAN NO. 230019666, 19667, 20801 &amp; 20803</t>
  </si>
  <si>
    <t>Order #DRF0038060</t>
  </si>
  <si>
    <t>DESI MUTIARA - PELUNASAN NO. 230016074</t>
  </si>
  <si>
    <t>YOUSSY - PELUNASAN NO. 230010557</t>
  </si>
  <si>
    <t>BAHOQU ACC - PELUNASAN NO. 230018085 &amp; 18090</t>
  </si>
  <si>
    <t>Order #DRF0038041</t>
  </si>
  <si>
    <t>Order #DRF0038066</t>
  </si>
  <si>
    <t>TOKO JAYA RIA ABADI - CICIL NO. 230011266</t>
  </si>
  <si>
    <t>Order #DRF0038068</t>
  </si>
  <si>
    <t>TOKO JAYA RIA ABADI - PELUNASAN NO. 230011266, 12802 &amp; CICIL 12888</t>
  </si>
  <si>
    <t>TOKO JAYA RIA ABADI - PELUNASAN NO. 230012888 &amp; CICIL 12977</t>
  </si>
  <si>
    <t>TOKO JAYA RIA ABADI - CICIL NO. 230012977</t>
  </si>
  <si>
    <t>KANVASING - SALES ARIFIN PENGEMBALIAN UANG JALAN PERJALANAN DINAS DARI JAKARTA KE SAMARINDA, BALIKPAPAN DAN BANJARMASIN</t>
  </si>
  <si>
    <t>TOKO JAYA RIA ABADI - PELUNASAN NO. 230012977, 12999 &amp; CICIL 14822</t>
  </si>
  <si>
    <t>TOKO JAYA RIA ABADI - CICIL NO. 230014822</t>
  </si>
  <si>
    <t>TOKO JAYA RIA ABADI - PELUNASAN NO. 230014822</t>
  </si>
  <si>
    <t>SINAR ABADI - PELUNASAN NO. 230018526</t>
  </si>
  <si>
    <t>RONI (PLB) - PELUNASAN NO. 230017123 &amp; 17124</t>
  </si>
  <si>
    <t>MUTIARA - PELUNASAN NO. 230017462</t>
  </si>
  <si>
    <t>Order #DRF0038077</t>
  </si>
  <si>
    <t>BINTANG BARU (JEMBER) - PELUNASAN NO. 230018010</t>
  </si>
  <si>
    <t>Order #DRF0038092</t>
  </si>
  <si>
    <t>Order #DRF0038103</t>
  </si>
  <si>
    <t>PEMIND DARI BCA ASEMKA</t>
  </si>
  <si>
    <t>YOUSSY - PELUNASAN INVOICE NO. 220024600</t>
  </si>
  <si>
    <t>TK RAZYLITA - PELUNASAN NO. 230022551</t>
  </si>
  <si>
    <t>AMOR - PELUNASAN NO. 230021780, 21781 &amp; 22443</t>
  </si>
  <si>
    <t>DE'MONA - PELUNASAN NO. 230020790, 20791, 20793, 20795 &amp; 20836</t>
  </si>
  <si>
    <t>AUSSTIN - PELUNASAN NO. 230015016</t>
  </si>
  <si>
    <t>IBNU FARHAN - PELUNASAN NO. 230016069, 16070, 17873 &amp; 17874</t>
  </si>
  <si>
    <t>Order #DRF0038119</t>
  </si>
  <si>
    <t>TOKO HK - PELUNASAN NO. 230022026</t>
  </si>
  <si>
    <t>TOKO SAE JAYA - PELUNASAN NO. 230020717</t>
  </si>
  <si>
    <t>LISA - PELUNASAN NO. 230022035 &amp; 22457</t>
  </si>
  <si>
    <t>TOKO SAE JAYA - PELUNASAN NO. 230021350</t>
  </si>
  <si>
    <t>TOKO SAE JAYA - PELUNASAN NO. 230021533</t>
  </si>
  <si>
    <t>Order #DRF0038122</t>
  </si>
  <si>
    <t>TOKO SAE JAYA - PELUNASAN NO. 230021534</t>
  </si>
  <si>
    <t>RORA (MALANG) - PELUNASAN NO. 230017852</t>
  </si>
  <si>
    <t>GIRI WIJAYA II - PELUNASAN NO. 230021558</t>
  </si>
  <si>
    <t>TRENDS (PEKAN BARU) - PELUNASAN NO. 230017944</t>
  </si>
  <si>
    <t>Order #DRF0038098</t>
  </si>
  <si>
    <t>BINTANG BARU (SURABAYA) - PELUNASAN NO. 230018092, 18099, 18100, 18101 &amp; 18102</t>
  </si>
  <si>
    <t>ISTANA INDAH - PELUNASAN NO. 230011825, 12412, 12441, 12635, 12646 &amp; CICIL 14291</t>
  </si>
  <si>
    <t>TOKO TENGSEK (ISWARA) - DEBIT 230016483</t>
  </si>
  <si>
    <t>TOKO SAUDARA BENNY SBY - PELUNASAN NO. 230011356 &amp; 12244</t>
  </si>
  <si>
    <t>IRENE - PELUNASAN NO. 230016674</t>
  </si>
  <si>
    <t>ARI/ TK.ARI ACC - PELUNASAN NO. 230018890</t>
  </si>
  <si>
    <t>ARI/ TK.ARI ACC - PELUNASAN NO. 230018905</t>
  </si>
  <si>
    <t>ARI/ TK.ARI ACC - PELUNASAN NO. 230018903</t>
  </si>
  <si>
    <t>Order #DRF0038109</t>
  </si>
  <si>
    <t>AVEN (PONTIANAK) - PELUNASAN NO. 230018563</t>
  </si>
  <si>
    <t>A3 JAYA - CICIL NO. 230014318</t>
  </si>
  <si>
    <t>LIA JAYA - PELUNASAN NO. 230018514, 18515, 18516 &amp; 18517</t>
  </si>
  <si>
    <t>NANA (SBY) - PELUNASAN NO. 230019496, 19497, 19498, 19598, 19600 &amp; 19601</t>
  </si>
  <si>
    <t>TOKO GADIS ACC - PELUNASAN NO. 230021110, 21112, 21113 &amp; 21079</t>
  </si>
  <si>
    <t>TOKO IBUS GROSIR - PELUNASAN NO. 230018535</t>
  </si>
  <si>
    <t>TOKO INDAH JELITA - PELUNASAN NO. 230021797</t>
  </si>
  <si>
    <t>CI SULU - PELUNASAN NO 230022550</t>
  </si>
  <si>
    <t>MANNAKU ACCESORIES - PELUNASAN NO. 230022059</t>
  </si>
  <si>
    <t>MANNAKU ACCESORIES - PELUNASAN NO. 230021827</t>
  </si>
  <si>
    <t>Order #DRF0038142</t>
  </si>
  <si>
    <t>MJ (NELLY) - PELUNASAN NO. 230022571</t>
  </si>
  <si>
    <t>SELLY - PELUNASAN NO. 230016439</t>
  </si>
  <si>
    <t>SELLY - PELUNASAN NO. 230015698</t>
  </si>
  <si>
    <t>Order #DRF0038144</t>
  </si>
  <si>
    <t>SELLY - PELUNASAN NO. 230014869</t>
  </si>
  <si>
    <t>SELLY - PELUNASAN NO. 230014118</t>
  </si>
  <si>
    <t>SELLY - PELUNASAN NO. 230013044</t>
  </si>
  <si>
    <t>TOKO CHERRY - PELUNASAN NO. 230020805, 21438 &amp; 21439</t>
  </si>
  <si>
    <t>MUTIARA - PELUNASAN NO. 230018553</t>
  </si>
  <si>
    <t>Order #DRF0038149</t>
  </si>
  <si>
    <t>Order #DRF0038152</t>
  </si>
  <si>
    <t>Order #DRF0038155</t>
  </si>
  <si>
    <t>Order #DRF0038157</t>
  </si>
  <si>
    <t>Order #DRF0038094</t>
  </si>
  <si>
    <t>Order #DRF0038158</t>
  </si>
  <si>
    <t>Order #DRF0038164</t>
  </si>
  <si>
    <t>Order #DRF0038161</t>
  </si>
  <si>
    <t>Order #DRF0038165</t>
  </si>
  <si>
    <t>DENDA SELISIH STOCK A.N NADIA (KASIR TOKO TENGSEK)</t>
  </si>
  <si>
    <t>RONALD - PELUNASAN NO 20155, 20297, 20566</t>
  </si>
  <si>
    <t>Order #DRF0038171</t>
  </si>
  <si>
    <t>TOKO KARINA - PELUNASAN NO 230022031</t>
  </si>
  <si>
    <t>Order #DRF0038172</t>
  </si>
  <si>
    <t>Order #DRF0038173</t>
  </si>
  <si>
    <t>SUNELI - PELUNASAN NO 230022030</t>
  </si>
  <si>
    <t>GEM - PELUNASAN NO 230017895</t>
  </si>
  <si>
    <t>Order #DRF0038174</t>
  </si>
  <si>
    <t>Order #DRF0038175</t>
  </si>
  <si>
    <t>Order #DRF0038178</t>
  </si>
  <si>
    <t>Order #DRF0038179</t>
  </si>
  <si>
    <t>Order #DRF0038180</t>
  </si>
  <si>
    <t>Order #DRF0038181</t>
  </si>
  <si>
    <t>Order #DRF0038182</t>
  </si>
  <si>
    <t>Order #DRF0038183</t>
  </si>
  <si>
    <t>Order #DRF0038184</t>
  </si>
  <si>
    <t>Order #DRF0037644</t>
  </si>
  <si>
    <t>Order #DRF0037705</t>
  </si>
  <si>
    <t>Order #DRF0038191</t>
  </si>
  <si>
    <t>Order #DRF0038079</t>
  </si>
  <si>
    <t>Order #DRF0038193</t>
  </si>
  <si>
    <t>Order #DRF0038202</t>
  </si>
  <si>
    <t>VIVY (PONTIANAK) - PELUNASAN NO. 230022667, 22668, 22670 &amp; 22673</t>
  </si>
  <si>
    <t>VIVY (PONTIANAK) - PELUNASAN NO. 230022672</t>
  </si>
  <si>
    <t>NOVI SUPERMART - PELUNASAN NO. 230022547</t>
  </si>
  <si>
    <t>Order #DRF0038036</t>
  </si>
  <si>
    <t>LILIS - PELUNASAN NO. 230022548, ONGKIR RESI: TKL2306220313 &amp; TKL2306240122</t>
  </si>
  <si>
    <t>VIVY (PONTIANAK) - PELUNASAN NO. 230022676</t>
  </si>
  <si>
    <t>Order #DRF0037676</t>
  </si>
  <si>
    <t>Order #DRF0037686</t>
  </si>
  <si>
    <t>Order #DRF0038013</t>
  </si>
  <si>
    <t>ANUGERAH ACC - PELUNASAN NO. 230016946, 19649, 16952 &amp; 17459</t>
  </si>
  <si>
    <t>JOLIE (JOGJA) - PELUNASAN NO. 230020596 &amp; 20643</t>
  </si>
  <si>
    <t>JOLIE (JOGJA) - PELUNASAN NO. 230020599</t>
  </si>
  <si>
    <t>WARSO - PELUNASAN NO. 230022028 &amp; 22036</t>
  </si>
  <si>
    <t>DAYAT/RANK AWAK - PELUNASAN NO. 230022555</t>
  </si>
  <si>
    <t>KOMPAS BERAU - PELUNASAN NO. 230022675, 20411 &amp; 20412</t>
  </si>
  <si>
    <t>SAMSUDIN - PELUNASAN NO. 230022629 &amp; 22630</t>
  </si>
  <si>
    <t>RIPIN JAYA - PELUNASAN NO. 230022610</t>
  </si>
  <si>
    <t>NARWASTU (NITA) - PELUNASAN NO. 230021896</t>
  </si>
  <si>
    <t>3L LT 1 - PELUNASAN NO. 230021082</t>
  </si>
  <si>
    <t>H.ANAH - PELUNASAN NO. 230019879</t>
  </si>
  <si>
    <t>Order #DRF0038224</t>
  </si>
  <si>
    <t>TOKO KARINA - PELUNASAN NO. 230022019</t>
  </si>
  <si>
    <t>Order #DRF0038229</t>
  </si>
  <si>
    <t>JOLIE (JOGJA) - PELUNASAN NO. 230020732 &amp; 20737</t>
  </si>
  <si>
    <t>JOLIE (JOGJA) - PEUNASAN NO. 230020842</t>
  </si>
  <si>
    <t>FILIA - PELUNASAN NO. 230019097</t>
  </si>
  <si>
    <t>FILIA - PELUNASAN NO. 230019095</t>
  </si>
  <si>
    <t>FILIA - PELUNASAN NO. 230019092</t>
  </si>
  <si>
    <t>Order #DRF0038248</t>
  </si>
  <si>
    <t>FILIA - PELUNASAN NO. 230019093</t>
  </si>
  <si>
    <t>ELSHA - PELUNASAN NO. 230016180 &amp; CICIL 16191</t>
  </si>
  <si>
    <t>ELSHA - PELUNASAN NO. 230016191</t>
  </si>
  <si>
    <t>RUMAH KADO - PELUNASAN ONGKIR RESI: 0142082300134316 &amp; 0142082300137319</t>
  </si>
  <si>
    <t>SUNDAY - PELUNASAN NO. 230019491 &amp; 19492</t>
  </si>
  <si>
    <t>Order #DRF0038078</t>
  </si>
  <si>
    <t>CEMARA ACC - PELUNASAN NO. 23001551, 21552 &amp; 21553</t>
  </si>
  <si>
    <t>Order #DRF0038262</t>
  </si>
  <si>
    <t>Order #DRF0038225</t>
  </si>
  <si>
    <t>Order #DRF0038192</t>
  </si>
  <si>
    <t>ZAM ZAM - PELUNASAN NO. 230018459</t>
  </si>
  <si>
    <t>QUEEN - PELUNASAN NO. 230021363</t>
  </si>
  <si>
    <t>QUEEN - PELUNASAN NO. 230019345</t>
  </si>
  <si>
    <t>AURISTELLA - PELUNASAN NO. 230022552</t>
  </si>
  <si>
    <t>Order #DRF0038034</t>
  </si>
  <si>
    <t>SANDI MAKMUR - PELUNASAN NO. 230019324</t>
  </si>
  <si>
    <t>PETRA (SURABAYA) - PELUNASAN NO. 230021336, 21338 &amp; 21339</t>
  </si>
  <si>
    <t>MANNAKU ACCESORIES - PELUNASAN NO. 230021825</t>
  </si>
  <si>
    <t>TRENDS (LUBUK LINGGAU) - PELUNASAN NO. 230017492</t>
  </si>
  <si>
    <t>SARJONO - PELUNASAN NO. 230020433</t>
  </si>
  <si>
    <t>RONI (PLB) - PELUNASAN NO. 230018803 &amp; 18805</t>
  </si>
  <si>
    <t>TOKO ANEKA SURABAYA - PELUNASAN NO. 230016310</t>
  </si>
  <si>
    <t>TOKO INDAH JELITA - PELUNASAN NO. 230022191</t>
  </si>
  <si>
    <t>TOKO INDAH JELITA - PELUNASAN NO. 230022194</t>
  </si>
  <si>
    <t>ABG ACCESSORIES - PELUNASAN NO. 230016321, 16322, 16324, 16325 &amp; 17882</t>
  </si>
  <si>
    <t>Order #DRF0038277</t>
  </si>
  <si>
    <t>Order #DRF0038279</t>
  </si>
  <si>
    <t>Order #DRF0038286</t>
  </si>
  <si>
    <t>Order #DRF0038289</t>
  </si>
  <si>
    <t>TOKO KARINA - PELUNASAN NO 22018, 22020, 21984</t>
  </si>
  <si>
    <t>Order #DRF0038296</t>
  </si>
  <si>
    <t>ESUN (KOHSUN) - PELUNASAN NO. 220002346</t>
  </si>
  <si>
    <t>TOKO KARINA - PELUNASAN NO 230022458</t>
  </si>
  <si>
    <t>TOKO KARINA - PELUNASAN NO 22488, 22490</t>
  </si>
  <si>
    <t>Order #DRF0038292</t>
  </si>
  <si>
    <t>Order #DRF0038307</t>
  </si>
  <si>
    <t>Order #DRF0038311</t>
  </si>
  <si>
    <t>Order #DRF0038287</t>
  </si>
  <si>
    <t>Order #DRF0038312</t>
  </si>
  <si>
    <t>Order #DRF0038194</t>
  </si>
  <si>
    <t>Order #DRF0038316</t>
  </si>
  <si>
    <t>Order #DRF0038327</t>
  </si>
  <si>
    <t>Order #DRF0038336</t>
  </si>
  <si>
    <t>Order #DRF0038340</t>
  </si>
  <si>
    <t>Order #DRF0038281</t>
  </si>
  <si>
    <t>Order #DRF0038294</t>
  </si>
  <si>
    <t>HABIBIE - PELUNASAN NO. 230022497</t>
  </si>
  <si>
    <t>Order #DRF0038351</t>
  </si>
  <si>
    <t>SUNELI - PELUNASAN 22475, 22477, 22479</t>
  </si>
  <si>
    <t>IBU MUTIARA - PELUNASAN NO 230022785</t>
  </si>
  <si>
    <t>Order #DRF0038371</t>
  </si>
  <si>
    <t>Order #DRF0038375</t>
  </si>
  <si>
    <t>Order #DRF0038377</t>
  </si>
  <si>
    <t>Order #DRF0038378</t>
  </si>
  <si>
    <t>Order #DRF0038383</t>
  </si>
  <si>
    <t>Order #DRF0038388</t>
  </si>
  <si>
    <t>Order #DRF0038389</t>
  </si>
  <si>
    <t>Order #DRF0038391</t>
  </si>
  <si>
    <t>Order #DRF0038395</t>
  </si>
  <si>
    <t>Order #DRF0038360</t>
  </si>
  <si>
    <t>Order #DRF0038396</t>
  </si>
  <si>
    <t>JAYA RAYA - PELUNASAN NO. 230021053 &amp; 21054</t>
  </si>
  <si>
    <t>Order #DRF0038397</t>
  </si>
  <si>
    <t>ARYO ACCESORIES - PEMBULATAN NO. 230011875, 11876, 11877 &amp; 13564</t>
  </si>
  <si>
    <t>BAHOQU ACC - PELUNASAN NO. 230019017</t>
  </si>
  <si>
    <t>Order #DRF0038382</t>
  </si>
  <si>
    <t>BERKAT SURABAYA - PELUNASAN NO. 230021672, 21677, 21695 &amp; CICIL 21697</t>
  </si>
  <si>
    <t>Order #DRF0038376</t>
  </si>
  <si>
    <t>BERKAT SURABAYA - PELUNASAN NO. 230021674, 21697 &amp; 21699</t>
  </si>
  <si>
    <t>Order #DRF0038403</t>
  </si>
  <si>
    <t>Order #DRF0038404</t>
  </si>
  <si>
    <t>Order #DRF0038406</t>
  </si>
  <si>
    <t>Order #DRF0038407</t>
  </si>
  <si>
    <t>Order #DRF0038275</t>
  </si>
  <si>
    <t>Order #DRF0038410</t>
  </si>
  <si>
    <t>Order #DRF0038408</t>
  </si>
  <si>
    <t>Order #DRF0036100</t>
  </si>
  <si>
    <t>Order #DRF0038412</t>
  </si>
  <si>
    <t>Order #DRF0038414</t>
  </si>
  <si>
    <t>Order #DRF0038415</t>
  </si>
  <si>
    <t>Order #DRF0038416</t>
  </si>
  <si>
    <t>Order #DRF0038417</t>
  </si>
  <si>
    <t>Order #DRF0038418</t>
  </si>
  <si>
    <t>Order #DRF0038419</t>
  </si>
  <si>
    <t>Order #DRF0038420</t>
  </si>
  <si>
    <t>Order #DRF0038421</t>
  </si>
  <si>
    <t>Order #DRF0038422</t>
  </si>
  <si>
    <t>Order #DRF0038423</t>
  </si>
  <si>
    <t>Order #DRF0038424</t>
  </si>
  <si>
    <t>Order #DRF0038425</t>
  </si>
  <si>
    <t>Order #DRF0038426</t>
  </si>
  <si>
    <t>Order #DRF0038427</t>
  </si>
  <si>
    <t>Order #DRF0038428</t>
  </si>
  <si>
    <t>Order #DRF0038429</t>
  </si>
  <si>
    <t>Order #DRF0038430</t>
  </si>
  <si>
    <t>Order #DRF0038431</t>
  </si>
  <si>
    <t>Order #DRF0038432</t>
  </si>
  <si>
    <t>Order #DRF0038433</t>
  </si>
  <si>
    <t>Order #DRF0038434</t>
  </si>
  <si>
    <t>Order #DRF0038446</t>
  </si>
  <si>
    <t>Order #DRF0038329</t>
  </si>
  <si>
    <t>Order #DRF0038451</t>
  </si>
  <si>
    <t>NISA - PELUNASAN NO 22853</t>
  </si>
  <si>
    <t>NISA - PELUNASAN NO 22649</t>
  </si>
  <si>
    <t>MICHAEL - PELUNASAN NO 20444, 19116, 19265, 19264, 19263, 18364, 18363</t>
  </si>
  <si>
    <t>Order #DRF0038459</t>
  </si>
  <si>
    <t>TOKO SENTOSA - PELUNASAN NO 21650</t>
  </si>
  <si>
    <t>CI SIANA - PELUNASAN NO 21729</t>
  </si>
  <si>
    <t>DAMASA SHOP - PELUNASAN NO 21560, 21746</t>
  </si>
  <si>
    <t>ISWARA - PELUNASAN NO 21759</t>
  </si>
  <si>
    <t>MIE MIE - PELUNASAN NO 21763</t>
  </si>
  <si>
    <t>OPAN - PELUNASAN NO 21041</t>
  </si>
  <si>
    <t>2 SAUDARA - PELUNASAN NO 21663, 21751</t>
  </si>
  <si>
    <t>LIUS - PELUNASAN NO 21782</t>
  </si>
  <si>
    <t>MUTIARA - PELUNASAN NO 21828</t>
  </si>
  <si>
    <t>Order #DRF0038471</t>
  </si>
  <si>
    <t>Order #DRF0038472</t>
  </si>
  <si>
    <t>Order #DRF0038473</t>
  </si>
  <si>
    <t>Order #DRF0038479</t>
  </si>
  <si>
    <t>Order #DRF0038482</t>
  </si>
  <si>
    <t>Order #DRF0038487</t>
  </si>
  <si>
    <t>TOKO TENGSEK (ALI AKBAR) - PELUNASAN NO 20305</t>
  </si>
  <si>
    <t>TOKO YEDIJA - PELUNASAN NO 21820</t>
  </si>
  <si>
    <t>MENGSUAN - PELUNASAN NO 21735</t>
  </si>
  <si>
    <t>KING DRAGON - PELUNASAN NO 21870</t>
  </si>
  <si>
    <t>Order #DRF0038492</t>
  </si>
  <si>
    <t>LULUKU - PELUNASAN NO 21861</t>
  </si>
  <si>
    <t>ERLIA - PELUNASAN NO 21416, 21726</t>
  </si>
  <si>
    <t>CI SIANA - PELUNASAN NO 21957, 21958</t>
  </si>
  <si>
    <t>2 SAUDARA - PELUNASAN NO 21952</t>
  </si>
  <si>
    <t>IKOHKU - PELUNASAN NO 21970, 21444, 20556, 20200, 19510</t>
  </si>
  <si>
    <t>CI HANI - PELUNASAN NO 21997</t>
  </si>
  <si>
    <t>TOKO TENGSEK (ISWARA) - PELUNASAN ONGKIR</t>
  </si>
  <si>
    <t>CI WENY - PELUNASAN NO 13410</t>
  </si>
  <si>
    <t>Order #DRF0038502</t>
  </si>
  <si>
    <t>CI WENY - PELUNASAN NO 13677</t>
  </si>
  <si>
    <t>Order #DRF0038503</t>
  </si>
  <si>
    <t>JUVITA - PELUNASAN NO 22137</t>
  </si>
  <si>
    <t>Order #DRF0038505</t>
  </si>
  <si>
    <t>Order #DRF0038506</t>
  </si>
  <si>
    <t>Order #DRF0038507</t>
  </si>
  <si>
    <t>Order #DRF0038511</t>
  </si>
  <si>
    <t>Order #DRF0038512</t>
  </si>
  <si>
    <t>HELENA - PELUNASAN NO 22161</t>
  </si>
  <si>
    <t>Order #DRF0038510</t>
  </si>
  <si>
    <t>Order #DRF0038516</t>
  </si>
  <si>
    <t>Order #DRF0038521</t>
  </si>
  <si>
    <t>Order #DRF0038534</t>
  </si>
  <si>
    <t>Order #DRF0038539</t>
  </si>
  <si>
    <t>Order #DRF0038535</t>
  </si>
  <si>
    <t>Order #DRF0038547</t>
  </si>
  <si>
    <t>Order #DRF0038549</t>
  </si>
  <si>
    <t>Order #DRF0038533</t>
  </si>
  <si>
    <t>AMRI - PELUNASAN NO 21975</t>
  </si>
  <si>
    <t>MR PONTIANAK - PELUNASAN NO 21249, 21748</t>
  </si>
  <si>
    <t>TOKO TENGSEK (ROBERT) - PELUNASAN</t>
  </si>
  <si>
    <t>Order #DRF0038558</t>
  </si>
  <si>
    <t>Order #DRF0038561</t>
  </si>
  <si>
    <t>Order #DRF0038562</t>
  </si>
  <si>
    <t>Order #DRF0038564</t>
  </si>
  <si>
    <t>Order #DRF0038574</t>
  </si>
  <si>
    <t>Order #DRF0038575</t>
  </si>
  <si>
    <t>BUNGA KADO - PELUNASAN NO 19935</t>
  </si>
  <si>
    <t>Order #DRF0038578</t>
  </si>
  <si>
    <t>Order #DRF0038579</t>
  </si>
  <si>
    <t>CI YANTI - PELUNASAN NO 22268</t>
  </si>
  <si>
    <t>Order #DRF0038583</t>
  </si>
  <si>
    <t>Order #DRF0038589</t>
  </si>
  <si>
    <t>Order #DRF0038584</t>
  </si>
  <si>
    <t>DM - PELUNASAN NO 19509</t>
  </si>
  <si>
    <t>Order #DRF0038582</t>
  </si>
  <si>
    <t>LIA ASEMKA - PELUNASAN NO 22172</t>
  </si>
  <si>
    <t>Order #DRF0038580</t>
  </si>
  <si>
    <t>AMRI - PELUNASAN NO 21506</t>
  </si>
  <si>
    <t>Order #DRF0038588</t>
  </si>
  <si>
    <t>FIRA - PELUNASAN NO 21472, 21727, 21750, 21916</t>
  </si>
  <si>
    <t>NOVIA - PELUNASAN NO 20201, 20319</t>
  </si>
  <si>
    <t>Order #DRF0038593</t>
  </si>
  <si>
    <t>MIE MIE - PELUNASAN NO 22420</t>
  </si>
  <si>
    <t>Order #DRF0038594</t>
  </si>
  <si>
    <t>TOKO YYK - PELUNASAN NO 20345</t>
  </si>
  <si>
    <t>2 SAUDARA - PELUNASAN NO 22423</t>
  </si>
  <si>
    <t>SUWANA - PELUNASAN</t>
  </si>
  <si>
    <t>Order #DRF0038596</t>
  </si>
  <si>
    <t>Order #DRF0038600</t>
  </si>
  <si>
    <t>Order #DRF0038602</t>
  </si>
  <si>
    <t>Order #DRF0038603</t>
  </si>
  <si>
    <t>Order #DRF0038604</t>
  </si>
  <si>
    <t>Order #DRF0038605</t>
  </si>
  <si>
    <t>Order #DRF0038606</t>
  </si>
  <si>
    <t>Order #DRF0038607</t>
  </si>
  <si>
    <t>Order #DRF0038608</t>
  </si>
  <si>
    <t>Order #DRF0038609</t>
  </si>
  <si>
    <t>Order #DRF0038610</t>
  </si>
  <si>
    <t>Order #DRF0038611</t>
  </si>
  <si>
    <t>Order #DRF0038612</t>
  </si>
  <si>
    <t>Order #DRF0038613</t>
  </si>
  <si>
    <t>Order #DRF0038614</t>
  </si>
  <si>
    <t>Order #DRF0038615</t>
  </si>
  <si>
    <t>Order #DRF0038616</t>
  </si>
  <si>
    <t>Order #DRF0038617</t>
  </si>
  <si>
    <t>Order #DRF0038618</t>
  </si>
  <si>
    <t>Order #DRF0038619</t>
  </si>
  <si>
    <t>Order #DRF0038620</t>
  </si>
  <si>
    <t>Order #DRF0038621</t>
  </si>
  <si>
    <t>Order #DRF0038622</t>
  </si>
  <si>
    <t>Order #DRF0038623</t>
  </si>
  <si>
    <t>Order #DRF0038624</t>
  </si>
  <si>
    <t>Order #DRF0038625</t>
  </si>
  <si>
    <t>Order #DRF0038626</t>
  </si>
  <si>
    <t>Order #DRF0038627</t>
  </si>
  <si>
    <t>Order #DRF0038628</t>
  </si>
  <si>
    <t>Order #DRF0038629</t>
  </si>
  <si>
    <t>Order #DRF0038630</t>
  </si>
  <si>
    <t>Order #DRF0038631</t>
  </si>
  <si>
    <t>Order #DRF0038632</t>
  </si>
  <si>
    <t>Order #DRF0038633</t>
  </si>
  <si>
    <t>Order #DRF0038634</t>
  </si>
  <si>
    <t>Order #DRF0038635</t>
  </si>
  <si>
    <t>Order #DRF0038636</t>
  </si>
  <si>
    <t>Order #DRF0038637</t>
  </si>
  <si>
    <t>Order #DRF0038638</t>
  </si>
  <si>
    <t>Order #DRF0038639</t>
  </si>
  <si>
    <t>Order #DRF0038643</t>
  </si>
  <si>
    <t>Order #DRF0038644</t>
  </si>
  <si>
    <t>Order #DRF0038646</t>
  </si>
  <si>
    <t>Order #DRF0038647</t>
  </si>
  <si>
    <t>Order #DRF0038648</t>
  </si>
  <si>
    <t>Order #DRF0038649</t>
  </si>
  <si>
    <t>Order #DRF0038650</t>
  </si>
  <si>
    <t>Order #DRF0038651</t>
  </si>
  <si>
    <t>Order #DRF0038652</t>
  </si>
  <si>
    <t>Order #DRF0038653</t>
  </si>
  <si>
    <t>Order #DRF0038654</t>
  </si>
  <si>
    <t>Order #DRF0038655</t>
  </si>
  <si>
    <t>Order #DRF0038656</t>
  </si>
  <si>
    <t>Order #DRF0038662</t>
  </si>
  <si>
    <t>Order #DRF0038663</t>
  </si>
  <si>
    <t>Order #DRF0038664</t>
  </si>
  <si>
    <t>Order #DRF0038665</t>
  </si>
  <si>
    <t>Order #DRF0038666</t>
  </si>
  <si>
    <t>Order #DRF0038667</t>
  </si>
  <si>
    <t>Order #DRF0038668</t>
  </si>
  <si>
    <t>Order #DRF0038669</t>
  </si>
  <si>
    <t>Order #DRF0038670</t>
  </si>
  <si>
    <t>Order #DRF0038671</t>
  </si>
  <si>
    <t>TOKO TENGSEK (ALFIN/FUDHO) - PELUNASAN ONGKIR</t>
  </si>
  <si>
    <t>TOKO YYK - PELUNASAN NO 22419</t>
  </si>
  <si>
    <t>Order #DRF0038673</t>
  </si>
  <si>
    <t>TOKO TARI - PELUNASAN NO 22157, 22160, 22163, 22427</t>
  </si>
  <si>
    <t>TEGUH - PELUNASAN NO 18316</t>
  </si>
  <si>
    <t>YOU &amp; ME - PELUNASAN ONGKIR</t>
  </si>
  <si>
    <t>LIUS - PELUNASAN NO 22554</t>
  </si>
  <si>
    <t>Order #DRF0038674</t>
  </si>
  <si>
    <t>MARCELLA - PELUNASAN NO 20662, 20663, 21244, CICIL NO 22304</t>
  </si>
  <si>
    <t>TOKO SENTOSA - PELUNASAN NO 22742</t>
  </si>
  <si>
    <t>CI SULU - PELUNASAN NO 22858</t>
  </si>
  <si>
    <t>Order #DRF0038675</t>
  </si>
  <si>
    <t>RITA - PELUNASAN NO 21875</t>
  </si>
  <si>
    <t>RITA - PELUNASAN NO 21964, 21963, 21961, 21960, 21959</t>
  </si>
  <si>
    <t>Order #DRF0038676</t>
  </si>
  <si>
    <t>RITA - PELUNASAN NO 22501</t>
  </si>
  <si>
    <t>Order #DRF0038677</t>
  </si>
  <si>
    <t>CI JULI - PELUNASAN NO 20160, 22871</t>
  </si>
  <si>
    <t>TOKO YYK - PELUNASAN NO 22806</t>
  </si>
  <si>
    <t>MUTIARA - PELUNASAN NO 22918</t>
  </si>
  <si>
    <t>CI HANI - PELUNASAN NO 22939</t>
  </si>
  <si>
    <t>JAYANTI - PELUNASAN NO 8716, 22940</t>
  </si>
  <si>
    <t>TERE - PELUNASAN NO 22945</t>
  </si>
  <si>
    <t>2 SAUDARA - PELUNASAN NO 22944</t>
  </si>
  <si>
    <t>TOKO WINWIN - PELUNASAN NO 22924, 22925, 22930</t>
  </si>
  <si>
    <t>OPAN - PELUNASAN NO 22480</t>
  </si>
  <si>
    <t>CI YANTI - PELUNASAN NO 22964</t>
  </si>
  <si>
    <t>CI HANI - PELUNASAN NO 22966</t>
  </si>
  <si>
    <t>LINDA - PELUNASAN NO 22863, 22835, 22577</t>
  </si>
  <si>
    <t>LINDA - PELUNASAN NO 21485, 22138</t>
  </si>
  <si>
    <t>LINDA - PELUNASAN NO 22138</t>
  </si>
  <si>
    <t>TOKO ASEMKA (DEBIT) - ZETSTAR 22582</t>
  </si>
  <si>
    <t>Order #DRF0038679</t>
  </si>
  <si>
    <t>Order #DRF0038680</t>
  </si>
  <si>
    <t>TOKO TENGSEK (LILI BOGOR) - PELUNASAN NO 230021944</t>
  </si>
  <si>
    <t>IBU MUTIARA - PELUNASAN NO 21747</t>
  </si>
  <si>
    <t>TOKO TENGSEK (IRMA BEKASI) - PELUNASAN NO 230022079</t>
  </si>
  <si>
    <t>Order #DRF0038681</t>
  </si>
  <si>
    <t>ZETSTAR - DEBIT 21252</t>
  </si>
  <si>
    <t>Order #DRF0038682</t>
  </si>
  <si>
    <t>TOKO TENGSEK (DEBIT) - PELUNASAN NOTA POS TGL 30/06 , 01/07</t>
  </si>
  <si>
    <t>TOKO TENGSEK (CIA) - PELUNASAN NO 21644 &amp; LALAMOVE</t>
  </si>
  <si>
    <t>AMRI - PELUNASAN NO 21761, 21749, 21562, 21561, 21482, 21454</t>
  </si>
  <si>
    <t>LILIK - PELUNASAN NO 20655, 20658, 21733, 21926, 21927</t>
  </si>
  <si>
    <t>TOKO TENGSEK (CRISTINE) - PELUNASAN NO 230022148</t>
  </si>
  <si>
    <t>TOKO TENGSEK (HANA SURABAYA) - UANG MUKA</t>
  </si>
  <si>
    <t>Order #DRF0038683</t>
  </si>
  <si>
    <t>TOKO TENGSEK (DEBIT) - PELUNASAN NOTA POS TGL 03/07 , 04/07</t>
  </si>
  <si>
    <t>Order #DRF0038684</t>
  </si>
  <si>
    <t>ADELE - PELUNASAN NO. 230016360</t>
  </si>
  <si>
    <t>Order #DRF0038690</t>
  </si>
  <si>
    <t>TOKO AGNES - PELUNASAN NO. 230020800 &amp; 20881</t>
  </si>
  <si>
    <t>Order #DRF0038693</t>
  </si>
  <si>
    <t>Order #DRF0038689</t>
  </si>
  <si>
    <t>Order #DRF0038707</t>
  </si>
  <si>
    <t>TK RATMIKU - PELUNASAN NO. 230019110 &amp; 19113</t>
  </si>
  <si>
    <t>Order #DRF0038711</t>
  </si>
  <si>
    <t>Order #DRF0038714</t>
  </si>
  <si>
    <t>Order #DRF0038715</t>
  </si>
  <si>
    <t>OPAN - PELUNASAN NO 22480, 22893</t>
  </si>
  <si>
    <t>Order #DRF0038727</t>
  </si>
  <si>
    <t>SUKAEMI - PEMBAYARAN PIUTANG KARYAWAN JUNI 2023</t>
  </si>
  <si>
    <t>SETIA - PELUNASAN NO. 230022238 &amp; 22764</t>
  </si>
  <si>
    <t>TOKO ASEMKA (AMEL JOGJA) - REFUND</t>
  </si>
  <si>
    <t>ADELE - PELUNASAN NO. 230020605, 20608, 20614, 20615 &amp; 20616</t>
  </si>
  <si>
    <t>PERNAK PERNIK - PELUNASAN NO. 230022922</t>
  </si>
  <si>
    <t>MARLUGA'S - PELUNASAN NO. 230022917</t>
  </si>
  <si>
    <t>BLINK BLINK - PELUNASAN NO. 230021550</t>
  </si>
  <si>
    <t>TOKO VIOLA - PELUNASAN NO. 230022908</t>
  </si>
  <si>
    <t>HELLO - PELUNASAN NO. 230021508, 21850 &amp; 22126</t>
  </si>
  <si>
    <t>TOKO AGNES - PELUNASAN NO. 230022299 &amp; 22300</t>
  </si>
  <si>
    <t>ETERNA - PELUNASAN NO. 220012190</t>
  </si>
  <si>
    <t>ETERNA - PELUNASAN NO. 230018275, 18522, 19081, 19227, 19231, 19233, 19236, 19238, 19596, 20986, 20987, 20989, 20991, 21292, 21295, 21298, 21302, 21529 &amp; 22109</t>
  </si>
  <si>
    <t>Order #DRF0038757</t>
  </si>
  <si>
    <t>Order #DRF0038761</t>
  </si>
  <si>
    <t>TOKO TENGSEK (REZQI) - PELUNASAN NO 22645</t>
  </si>
  <si>
    <t>Order #DRF0038766</t>
  </si>
  <si>
    <t>Order #DRF0038769</t>
  </si>
  <si>
    <t>Order #DRF0038771</t>
  </si>
  <si>
    <t>BLINK BLINK - PELUNASAN NO. 230021831, 21832 &amp; 21833</t>
  </si>
  <si>
    <t>MAUDI - PELUNASAN ONGKIR RESI : 75295</t>
  </si>
  <si>
    <t>Order #DRF0038768</t>
  </si>
  <si>
    <t>SUPRI - PELUNASAN NO. 230016029</t>
  </si>
  <si>
    <t>MZA - PELUNASAN NO. 230018336</t>
  </si>
  <si>
    <t>DINDA JAYA - PELUNASAN NO. 230015928</t>
  </si>
  <si>
    <t>NANA (SBY) - PELUNASAN NO. 230019603 &amp; 19604</t>
  </si>
  <si>
    <t>TOKO SAE JAYA - PELUNASAN NO. 230018552</t>
  </si>
  <si>
    <t>Order #DRF0038778</t>
  </si>
  <si>
    <t>CELINE - PELUNASAN NO. 230017127, 17130 &amp; 17133</t>
  </si>
  <si>
    <t>KEI - PELUNASAN NO. 230018439</t>
  </si>
  <si>
    <t>RORA (MALANG) - PELUNASAN NO. 230018302</t>
  </si>
  <si>
    <t>RORA (MALANG) - PELUNASAN NO. 230018304</t>
  </si>
  <si>
    <t>Order #DRF0038773</t>
  </si>
  <si>
    <t>RORA (MALANG) - PELUNASAN NO. 230018523</t>
  </si>
  <si>
    <t>Order #DRF0038759</t>
  </si>
  <si>
    <t>Order #DRF0038796</t>
  </si>
  <si>
    <t>Order #DRF0038800</t>
  </si>
  <si>
    <t>SANYA (CIANJUR) - PELUNASAN NO. 230021490, 21491, 22199 &amp; 22200</t>
  </si>
  <si>
    <t>RORA (MALANG) - PELUNASAN NO. 230018524</t>
  </si>
  <si>
    <t>RORA (MALANG) - PELUNASAN NO. 230018525</t>
  </si>
  <si>
    <t>DIVA - PELUNASAN NO. 230018604</t>
  </si>
  <si>
    <t>ARIEF ACCESORIES - PELUNASAN NO. 230018332, 18333, 18494, 18558 &amp; 18559</t>
  </si>
  <si>
    <t>ANDI - PELUNASAN NO. 230022195</t>
  </si>
  <si>
    <t>DOF - PELUNASAN NO. 230018807 &amp; 18809</t>
  </si>
  <si>
    <t>TOKO SAE JAYA - PELUNASAN NO. 230021535</t>
  </si>
  <si>
    <t>TOKO SAE JAYA - PELUNASAN NO. 230022755</t>
  </si>
  <si>
    <t>Order #DRF0038805</t>
  </si>
  <si>
    <t>RATU PAKSI (PEKAN BARU) - PELUNASAN NO. 230020764, 20765, 20766 &amp; 20767</t>
  </si>
  <si>
    <t>RATU PAKSI (PEKAN BARU) - PELUNASAN NO. 230021257, 21259 &amp; 21264</t>
  </si>
  <si>
    <t>QUEEN - PELUNASAN NO. 230022302 &amp; 22303</t>
  </si>
  <si>
    <t>MELODY - PELUNASAN NO. 230018323</t>
  </si>
  <si>
    <t>Order #DRF0038774</t>
  </si>
  <si>
    <t>Order #DRF0038812</t>
  </si>
  <si>
    <t>Order #DRF0038817</t>
  </si>
  <si>
    <t>Order #DRF0038795</t>
  </si>
  <si>
    <t>MELODY - PELUNASAN NO. 230018533</t>
  </si>
  <si>
    <t>MELODY - PELUNASAN NO. 230018321</t>
  </si>
  <si>
    <t>TOKO REZEKI MEDAN PUSAT PASAR - PELUNASAN NO. 230013179</t>
  </si>
  <si>
    <t>TOKO REZEKI MEDAN PUSAT PASAR - PELUNASAN NO. 230018536</t>
  </si>
  <si>
    <t>IRENE - PELUNASAN NO. 230017955</t>
  </si>
  <si>
    <t>DEWI MULYA - PELUNASAN NO. 230017560</t>
  </si>
  <si>
    <t>Order #DRF0038821</t>
  </si>
  <si>
    <t>IRENE - PELUNASAN NO. 230017958</t>
  </si>
  <si>
    <t>MANNAKU ACCESORIES - PELUNASAN NO. 230021829</t>
  </si>
  <si>
    <t>RITA ACC - PELUNASAN NO. 230022515</t>
  </si>
  <si>
    <t>FILIA - PELUNASAN NO. 230019845</t>
  </si>
  <si>
    <t>TOKO IBUS GROSIR - PELUNASAN NO. 230019781</t>
  </si>
  <si>
    <t>TOKO IBUS GROSIR - PELUNASAN NO. 230019780</t>
  </si>
  <si>
    <t>ANUGERAH ACC - PELUNASAN NO. 230018934</t>
  </si>
  <si>
    <t>SUPRI - PELUNASAN NO. 230021878 &amp; 21881</t>
  </si>
  <si>
    <t>SUNELI - PELUNASAN NO 23176, 23177</t>
  </si>
  <si>
    <t>BINTANG ACC - CICIL NO. 230017878</t>
  </si>
  <si>
    <t>SISCA - PELUNASAN NO. 230020521</t>
  </si>
  <si>
    <t>LIENA - PELUNASAN NO. 230017445, 17446 &amp; CICIL 17443</t>
  </si>
  <si>
    <t>LIA JAYA - PELUNASAN NO. 230018750, 18751, 18753, 18754, 18756, 18757, 19096 &amp; 19099</t>
  </si>
  <si>
    <t>AGUS MAULANA - PEMBAYARAN PIUTANG KARYAWAN JUNI 2023</t>
  </si>
  <si>
    <t>CASMURI - PEMBAYARAN PIUTANG KARYAWAN JUNI 2023</t>
  </si>
  <si>
    <t>AHMAD FAISAL - PEMBAYARAN PIUTANG KARYAWAN JUNI 2023</t>
  </si>
  <si>
    <t>ASEP ROSADI - PEMBAYARAN PIUTANG KARYAWAN JUNI 2023</t>
  </si>
  <si>
    <t>HESTUTI - PEMBAYARAN PIUTANG KARYAWAN JUNI 2023</t>
  </si>
  <si>
    <t>HENDI - PEMBAYARAN PIUTANG KARYAWAN JUNI 2023</t>
  </si>
  <si>
    <t>SURATNO - PEMBAYARAN PIUTANG KARYAWAN JUNI 2023</t>
  </si>
  <si>
    <t>HIERONIMUS  - PEMBAYARAN PIUTANG KARYAWAN JUNI 2023</t>
  </si>
  <si>
    <t>MUHAMMAD FIQRI AL HAKIM - PEMBAYARAN PIUTANG KARYAWAN JUNI 2023</t>
  </si>
  <si>
    <t>HASEN SALIM - PEMBAYARAN PIUTANG KARYAWAN JUNI 2023</t>
  </si>
  <si>
    <t>RIKI SAPUTRA - PEMBAYARAN PIUTANG KARYAWAN JUNI 2023</t>
  </si>
  <si>
    <t>IBNU SARIP HIDAYATIN - PEMBAYARAN PIUTANG KARYAWAN JUNI 2023</t>
  </si>
  <si>
    <t>ROIZUL WAZIZ - PEMBAYARAN PIUTANG KARYAWAN JUNI 2023</t>
  </si>
  <si>
    <t>DZAKI HIDAYATRI PRASETYA - PEMBAYARAN PIUTANG KARYAWAN JUNI 2023</t>
  </si>
  <si>
    <t>ECER - FEBIOLA</t>
  </si>
  <si>
    <t>Order #DRF0037689</t>
  </si>
  <si>
    <t>TOKO BOBO - PELUNASAN NO. 230017967 &amp; 19861</t>
  </si>
  <si>
    <t>Order #DRF0038864</t>
  </si>
  <si>
    <t>STAND ADI - CICIL NO. 230009903</t>
  </si>
  <si>
    <t>STAND ADI - PELUNASAN NO. 230009903</t>
  </si>
  <si>
    <t>RORA (MATARAM) - PELUNASAN NO. 220005897 &amp; CICIL 5922</t>
  </si>
  <si>
    <t>Order #DRF0038884</t>
  </si>
  <si>
    <t>Order #DRF0038885</t>
  </si>
  <si>
    <t>Order #DRF0038895</t>
  </si>
  <si>
    <t>Order #DRF0038876</t>
  </si>
  <si>
    <t>Order #DRF0038920</t>
  </si>
  <si>
    <t>Order #DRF0038921</t>
  </si>
  <si>
    <t>Order #DRF0038927</t>
  </si>
  <si>
    <t>Order #DRF0038930</t>
  </si>
  <si>
    <t>TOKO GADING MAS - PELUNASAN NO. 230017303 &amp; CICIL 17494</t>
  </si>
  <si>
    <t>MULYA - PELUNASAN NO. 230023143</t>
  </si>
  <si>
    <t>YELLOW AKSESORIS - PELUNASAN NO. 230023133</t>
  </si>
  <si>
    <t>ALBIBIAN - PELUNASAN NO. 230023122</t>
  </si>
  <si>
    <t>DESSY (TOKO SEPATU QITA) - PELUNASAN NO. 230023247</t>
  </si>
  <si>
    <t>UNIQUE ACC - PELUNASAN NO. 230023185</t>
  </si>
  <si>
    <t>Order #DRF0038937</t>
  </si>
  <si>
    <t>TOKO SAMUDRA - PELUNASAN NO. 230023237</t>
  </si>
  <si>
    <t>TK RATMIKU - PELUNASAN NO. 230021501, 21505 &amp; CICIL 21509</t>
  </si>
  <si>
    <t>Order #DRF0038508</t>
  </si>
  <si>
    <t>Order #DRF0038940</t>
  </si>
  <si>
    <t>Order #DRF0038942</t>
  </si>
  <si>
    <t>Order #DRF0038949</t>
  </si>
  <si>
    <t>Order #DRF0038953</t>
  </si>
  <si>
    <t>MUTIARA (MEDAN) - PELUNASAN NO. 230018554</t>
  </si>
  <si>
    <t>Order #DRF0038952</t>
  </si>
  <si>
    <t>TWEETY - PELUNASAN NO. 230017270 &amp; 17271</t>
  </si>
  <si>
    <t>Order #DRF0038958</t>
  </si>
  <si>
    <t>Order #DRF0038961</t>
  </si>
  <si>
    <t>Order #DRF0038962</t>
  </si>
  <si>
    <t>Order #DRF0038954</t>
  </si>
  <si>
    <t>Order #DRF0038964</t>
  </si>
  <si>
    <t>Order #DRF0038963</t>
  </si>
  <si>
    <t>Order #DRF0038971</t>
  </si>
  <si>
    <t>Order #DRF0038967</t>
  </si>
  <si>
    <t>Order #DRF0038762</t>
  </si>
  <si>
    <t>Order #DRF0038972</t>
  </si>
  <si>
    <t>Order #DRF0038974</t>
  </si>
  <si>
    <t>GIRI WIJAYA II - PELUNASAN NO. 230022556</t>
  </si>
  <si>
    <t>SUKSES BERSAMA - PELUNASAN NO. 230019226</t>
  </si>
  <si>
    <t>Order #DRF0038976</t>
  </si>
  <si>
    <t>TK RAZYLITA - PELUNASAN NO. 230023250</t>
  </si>
  <si>
    <t>Order #DRF0038988</t>
  </si>
  <si>
    <t>Order #DRF0038890</t>
  </si>
  <si>
    <t>Order #DRF0038894</t>
  </si>
  <si>
    <t>VLADIES - BIAYA LEMBUR BANTU LOADING OUT DI GI KARYAWAN SUKJAY ALI</t>
  </si>
  <si>
    <t>Order #DRF0039008</t>
  </si>
  <si>
    <t>Order #DRF0039007</t>
  </si>
  <si>
    <t>Order #DRF0039014</t>
  </si>
  <si>
    <t>Order #DRF0039017</t>
  </si>
  <si>
    <t>Order #DRF0038992</t>
  </si>
  <si>
    <t>PEMBAYARAN - SERVICE LIFT BARANG BLOK B OUTGOING: 230004011</t>
  </si>
  <si>
    <t>MANNAKU ACCESORIES - PELUNASAN NO. 230021528</t>
  </si>
  <si>
    <t>TOKO GADING MAS - PELUNASAN NO. 230018324 &amp; 18325</t>
  </si>
  <si>
    <t>ADELE - PELUNASAN NO. 230022360, 22361, 22362 &amp; 22363</t>
  </si>
  <si>
    <t>LIENA - PELUNASAN NO. 230017443 &amp; CICIL 17444</t>
  </si>
  <si>
    <t>Order #DRF0039024</t>
  </si>
  <si>
    <t>Order #DRF0039031</t>
  </si>
  <si>
    <t>Order #DRF0039041</t>
  </si>
  <si>
    <t>Order #DRF0039040</t>
  </si>
  <si>
    <t>SISCA - PELUNASAN NO. 230021232</t>
  </si>
  <si>
    <t>Order #DRF0039012</t>
  </si>
  <si>
    <t>Order #DRF0039000</t>
  </si>
  <si>
    <t>Order #DRF0039035</t>
  </si>
  <si>
    <t>JONO/JOLIN ACC - PELUNASAN INVOICE NO. 220003058 DENGAN RETUR NO. 230000572</t>
  </si>
  <si>
    <t>ASOKA (YANI) - PELUNASAN INVOICE NO. 220009396 DENGAN RETUR NO. 230000567</t>
  </si>
  <si>
    <t>CENTRAL - PELUNASAN INVOICE NO. 220016500,220016648, 220016889 &amp; 220025312  DENGAN RETUR NO. 230000568, 230000570, 230000571 &amp; 230000569</t>
  </si>
  <si>
    <t>Order #DRF0039050</t>
  </si>
  <si>
    <t>SUMATRA IMITASI - PELUNASAN INVOICE NO. 220021992 DENGAN RETUR NO. 230000573</t>
  </si>
  <si>
    <t>TOKO PENGKOLAN - PELUNASAN NO. 230023288</t>
  </si>
  <si>
    <t>ADELE - PELUNASAN NO. 230021776</t>
  </si>
  <si>
    <t>SUSI MAIYANTI - PELUNASAN NO 23340</t>
  </si>
  <si>
    <t>PLUS - PELUNASAN O. 230021051</t>
  </si>
  <si>
    <t>SINTARO - PELUNASAN NO. 230018853 &amp; 18860</t>
  </si>
  <si>
    <t>PODO MANIS - PELUNASAN NO. 230018931</t>
  </si>
  <si>
    <t>POLARIS - PELUNASAN NO. 220011836</t>
  </si>
  <si>
    <t>MANNAKU ACCESORIES - PELUNASAN NO. 230022682</t>
  </si>
  <si>
    <t>CELINE - PELUNASAN NO. 230017947, 17948, 18410, 18411 &amp; 18415</t>
  </si>
  <si>
    <t>Order #DRF0039063</t>
  </si>
  <si>
    <t>Order #DRF0038553</t>
  </si>
  <si>
    <t>MANNAKU ACCESORIES - PELUNASAN NO. 230021824</t>
  </si>
  <si>
    <t>GIRI WIJAYA II - PELUNASAN NO. 230022666</t>
  </si>
  <si>
    <t>WIJAYA (TK VALENTINE) - PELUNASAN NO. 230022369, 22370 &amp; 22371</t>
  </si>
  <si>
    <t>LIGA BIRU - PELUNASAN NO. 230023256</t>
  </si>
  <si>
    <t>LIGA BIRU - PELUNASAN NO. 230023255 &amp; 23261</t>
  </si>
  <si>
    <t>Order #DRF0038211</t>
  </si>
  <si>
    <t>Order #DRF0039154</t>
  </si>
  <si>
    <t>Order #DRF0039156</t>
  </si>
  <si>
    <t>Order #DRF0039099</t>
  </si>
  <si>
    <t>Order #DRF0039165</t>
  </si>
  <si>
    <t>CI VITA - PELUNASAN NO 22170</t>
  </si>
  <si>
    <t>Order #DRF0039176</t>
  </si>
  <si>
    <t>TOKO WINWIN - PELUNASAN NO 23061</t>
  </si>
  <si>
    <t>LULUKU - PELUNASAN NO 23077</t>
  </si>
  <si>
    <t>VIVI - CICIL NO 23103</t>
  </si>
  <si>
    <t>VIVI - PELUNASAN NO 23103</t>
  </si>
  <si>
    <t>TOKO TENGSEK (HANA) - PELUNASAN NO 21233, 21936, 19802</t>
  </si>
  <si>
    <t>TOKO BUBU/LISA - PELUNASAN NO 23179</t>
  </si>
  <si>
    <t>SUSI MAIYANTI - PELUNASAN NO 23167</t>
  </si>
  <si>
    <t>MUTIARA - PELUNASAN NO 23187</t>
  </si>
  <si>
    <t>MIE MIE - PELUNASAN NO 23190</t>
  </si>
  <si>
    <t>TOKO ANASTASIA - PELUNASAN NO 19404</t>
  </si>
  <si>
    <t>YUMIE - PELUNASAN NO 23181</t>
  </si>
  <si>
    <t>CI LOREN - PELUNASAN 22781, CICIL 23203</t>
  </si>
  <si>
    <t>Order #DRF0038979</t>
  </si>
  <si>
    <t>Order #DRF0039184</t>
  </si>
  <si>
    <t>Order #DRF0039185</t>
  </si>
  <si>
    <t>Order #DRF0039188</t>
  </si>
  <si>
    <t>Order #DRF0037679</t>
  </si>
  <si>
    <t>Order #DRF0039198</t>
  </si>
  <si>
    <t>Order #DRF0039202</t>
  </si>
  <si>
    <t>Order #DRF0039212</t>
  </si>
  <si>
    <t>TOKO INDAH JELITA - PELUNASAN NO. 230023128</t>
  </si>
  <si>
    <t>TOKO INDAH JELITA - PELUNASAN NO. 230023264</t>
  </si>
  <si>
    <t>TOKO INDAH JELITA - PELUNASAN NO. 230023129</t>
  </si>
  <si>
    <t>CANTIK ACC (RIKA) - PELUNASAN NO. 230017286 &amp; 17860</t>
  </si>
  <si>
    <t>3L LT 1 - PELUNASAN NO. 230022010</t>
  </si>
  <si>
    <t>DIVA - PELUNASAN NO. 230018778</t>
  </si>
  <si>
    <t>Order #DRF0039224</t>
  </si>
  <si>
    <t>DIVA - PELUNASAN NO. 230018779</t>
  </si>
  <si>
    <t>RORA (MALANG) - PELUNASAN NO. 230019155</t>
  </si>
  <si>
    <t>Order #DRF0039113</t>
  </si>
  <si>
    <t>RORA (MALANG) - PELUNASAN NO. 230019158</t>
  </si>
  <si>
    <t>RORA (MALANG) - PELUNASAN NO. 230019485</t>
  </si>
  <si>
    <t>Order #DRF0039204</t>
  </si>
  <si>
    <t>Order #DRF0039229</t>
  </si>
  <si>
    <t>3L LT 1 - PELUNASAN NO. 230022011</t>
  </si>
  <si>
    <t>Order #DRF0039226</t>
  </si>
  <si>
    <t>MANNAKU ACCESORIES - PELUNASAN NO. 230021826</t>
  </si>
  <si>
    <t>SUKSES BERSAMA - PELUNASAN NO. 230019328, 19743 &amp; 19744</t>
  </si>
  <si>
    <t>Order #DRF0039227</t>
  </si>
  <si>
    <t>Order #DRF0039230</t>
  </si>
  <si>
    <t>Order #DRF0039235</t>
  </si>
  <si>
    <t>TOKO TENGSEK (JUN) - PELUNASAN NO 23206</t>
  </si>
  <si>
    <t>Order #DRF0039237</t>
  </si>
  <si>
    <t>TOKO YYK - PELUNASAN NO 23332</t>
  </si>
  <si>
    <t>TOKO YYK - PELUNASAN NO 23138</t>
  </si>
  <si>
    <t>COWCOWBE - PELUNASAN NO 23278</t>
  </si>
  <si>
    <t>Order #DRF0039242</t>
  </si>
  <si>
    <t>TOKO BUBU/LISA - PELUNASAN NO 23319</t>
  </si>
  <si>
    <t>Order #DRF0039167</t>
  </si>
  <si>
    <t>MATAHARI - PELUNASAN NO 20970, 20975, 20977, 21604</t>
  </si>
  <si>
    <t>TOKO WINWIN - PELUNASAN NO 23372</t>
  </si>
  <si>
    <t>ZETSTAR - PELUNASAN NO 23374</t>
  </si>
  <si>
    <t>Order #DRF0039240</t>
  </si>
  <si>
    <t>Order #DRF0039250</t>
  </si>
  <si>
    <t>IBU LENY - PELUNASAN NO 23168, 23236</t>
  </si>
  <si>
    <t>AMRI - PELUNASAN NO 22861, 22916</t>
  </si>
  <si>
    <t>AMRI - PELUNASAN NO 23468</t>
  </si>
  <si>
    <t>I&amp;C - PELUNASAN NO 22410</t>
  </si>
  <si>
    <t>EVNA - PELUNASAN NO 20244</t>
  </si>
  <si>
    <t>EVNA - PELUNASAN NO 22494</t>
  </si>
  <si>
    <t>Order #DRF0039255</t>
  </si>
  <si>
    <t>Order #DRF0039257</t>
  </si>
  <si>
    <t>TOKO KARINA - PELUNASAN NO 23249</t>
  </si>
  <si>
    <t>Order #DRF0039259</t>
  </si>
  <si>
    <t>Order #DRF0039263</t>
  </si>
  <si>
    <t>Order #DRF0038209</t>
  </si>
  <si>
    <t>Order #DRF0038563</t>
  </si>
  <si>
    <t>Order #DRF0038598</t>
  </si>
  <si>
    <t>Order #DRF0038816</t>
  </si>
  <si>
    <t>Order #DRF0038195</t>
  </si>
  <si>
    <t>MENGSUAN - PELUNASAN NO 22534, 23070 &amp; UANG MUKA</t>
  </si>
  <si>
    <t>HAYFA - PELUNASAN NO 22773</t>
  </si>
  <si>
    <t>ATS - PELUNASAN NO 23463</t>
  </si>
  <si>
    <t>ADERIA - PELUNASAN NO 22141, 23221</t>
  </si>
  <si>
    <t>IPANG - PELUNASAN</t>
  </si>
  <si>
    <t>CI WENY - PELUNASAN NO 14060</t>
  </si>
  <si>
    <t>TOKO BUBU/LISA - PELUNASAN NO 23522</t>
  </si>
  <si>
    <t>TOKO TENGSEK (HANA) - PELUNASAN NO 23496</t>
  </si>
  <si>
    <t>TOKO TENGSEK (LISA) - PELUNASAN NO 22232, 22169</t>
  </si>
  <si>
    <t>TOKO RAME/VIENDA - PELUNASAN NO 22254</t>
  </si>
  <si>
    <t>TOKO ASEMKA (FAJRI) - PELUNASAN NO 230022498</t>
  </si>
  <si>
    <t>TOKO TENGSEK (AKA TOYS) - PELUNASAN NO 230022707</t>
  </si>
  <si>
    <t>Order #DRF0039277</t>
  </si>
  <si>
    <t>WARSO - PELUNASAN NO. 230021379, 21380, 21381, 21382 &amp; 21383</t>
  </si>
  <si>
    <t>EVENT IRRESISTIBLE GRAND INDONESIA - DEBIT TGL 07-07-2023</t>
  </si>
  <si>
    <t>EVENT IRRESISTIBLE GRAND INDONESIA - DEBIT TGL 09-07-2023</t>
  </si>
  <si>
    <t>EVENT IRRESISTIBLE GRAND INDONESIA - DEBIT TGL 05-07-2023</t>
  </si>
  <si>
    <t>Order #DRF0039313</t>
  </si>
  <si>
    <t>BERKAT SURABAYA - PELUNASAN NO. 230021665, 21680, 21686, 21691, 21692 &amp; 21700</t>
  </si>
  <si>
    <t>BERKAT SURABAYA - PELUNASAN NO. 230021641, 22067 &amp; CICIL 21643</t>
  </si>
  <si>
    <t>BERKAT SURABAYA - PELUNASAN NO. 230021643, 21683, 21689 &amp; 21694</t>
  </si>
  <si>
    <t>BERKAT SURABAYA - PELUNASAN NO. 230019154, 19470, 19464, 19467, 22770, 22772, 22777, 22778 &amp; CICIL 22771</t>
  </si>
  <si>
    <t>BERKAT SURABAYA - PELUNASAN NO. 230022771 &amp; 22774</t>
  </si>
  <si>
    <t>IWAN - PELUNASAN NO. 230023505</t>
  </si>
  <si>
    <t>TK RAZYLITA - PELUNASAN NO. 230023521</t>
  </si>
  <si>
    <t>MARIO ( PUNTEN ACC ) - PELUNASAN NO. 230023503</t>
  </si>
  <si>
    <t>PLUS - PELUNASAN NO. 230022260</t>
  </si>
  <si>
    <t>PLUS - PELUNASAN NO. 230017464</t>
  </si>
  <si>
    <t>YOUSSY - CICIL NO. 230014687</t>
  </si>
  <si>
    <t>Order #DRF0039337</t>
  </si>
  <si>
    <t>YOUSSY - PELUNASAN NO. 230014687</t>
  </si>
  <si>
    <t>Order #DRF0039350</t>
  </si>
  <si>
    <t>YOUSSY - PELUNASAN NO. 230015831</t>
  </si>
  <si>
    <t>YOUSSY - CICIL NO. 230015936</t>
  </si>
  <si>
    <t>YOUSSY - PELUNASAN NO. 230015834</t>
  </si>
  <si>
    <t>YOUSSY - PELUNASAN NO. 230016169</t>
  </si>
  <si>
    <t>STELLA - PELUNASAN NO. 220013707 &amp; 13791</t>
  </si>
  <si>
    <t>TOKO ABE (MERRY) - PELUNASAN NO. 230020331 &amp; CICIL 20229</t>
  </si>
  <si>
    <t>Order #DRF0039368</t>
  </si>
  <si>
    <t>Order #DRF0039369</t>
  </si>
  <si>
    <t>Order #DRF0039379</t>
  </si>
  <si>
    <t>Order #DRF0039391</t>
  </si>
  <si>
    <t>Order #DRF0039392</t>
  </si>
  <si>
    <t>Order #DRF0039282</t>
  </si>
  <si>
    <t>Order #DRF0039384</t>
  </si>
  <si>
    <t>Order #DRF0039397</t>
  </si>
  <si>
    <t>Order #DRF0039388</t>
  </si>
  <si>
    <t>DYNASTY - PELUNASAN NO. 230017289, 17554, 17556, 17557, 17863 &amp; CICIL 20311</t>
  </si>
  <si>
    <t>ICA DONI - PELUNASAN NO. 230008991 &amp; CICIL 9047</t>
  </si>
  <si>
    <t>VIVY (PONTIANAK) - PELUNASAN NO. 230023282</t>
  </si>
  <si>
    <t>Order #DRF0039387</t>
  </si>
  <si>
    <t>Order #DRF0039402</t>
  </si>
  <si>
    <t>Order #DRF0039403</t>
  </si>
  <si>
    <t>Order #DRF0039404</t>
  </si>
  <si>
    <t>MM PERMATA MARENE - CICIL NO. 230023189</t>
  </si>
  <si>
    <t>Order #DRF0039414</t>
  </si>
  <si>
    <t>Order #DRF0039411</t>
  </si>
  <si>
    <t>Order #DRF0039394</t>
  </si>
  <si>
    <t>HELLO - PELUNASAN NO. 230022736, 22737, 22738, 22740, 22744, 23432 &amp; 23433</t>
  </si>
  <si>
    <t>Order #DRF0039431</t>
  </si>
  <si>
    <t>TOKO SAE JAYA - PELUNASAN NO. 230022756</t>
  </si>
  <si>
    <t>TOKO SAE JAYA - PELUNASAN NO. 230022752</t>
  </si>
  <si>
    <t>Order #DRF0039435</t>
  </si>
  <si>
    <t>Order #DRF0039437</t>
  </si>
  <si>
    <t>Order #DRF0039434</t>
  </si>
  <si>
    <t>Order #DRF0039449</t>
  </si>
  <si>
    <t>Order #DRF0039459</t>
  </si>
  <si>
    <t>Order #DRF0039455</t>
  </si>
  <si>
    <t>Order #DRF0039473</t>
  </si>
  <si>
    <t>Order #DRF0039475</t>
  </si>
  <si>
    <t>Order #DRF0039483</t>
  </si>
  <si>
    <t>Order #DRF0039398</t>
  </si>
  <si>
    <t>Order #DRF0039487</t>
  </si>
  <si>
    <t>Order #DRF0039489</t>
  </si>
  <si>
    <t>Order #DRF0039492</t>
  </si>
  <si>
    <t>FAMILY - PEMBAYARAN 41 KOLI TITIPAN</t>
  </si>
  <si>
    <t>Order #DRF0039500</t>
  </si>
  <si>
    <t>Order #DRF0039497</t>
  </si>
  <si>
    <t>Order #DRF0039491</t>
  </si>
  <si>
    <t>TOKO ARJEN JUNIOR ACC - PELUNASAN NO. 230023427</t>
  </si>
  <si>
    <t>Order #DRF0039508</t>
  </si>
  <si>
    <t>Order #DRF0039510</t>
  </si>
  <si>
    <t>Order #DRF0038969</t>
  </si>
  <si>
    <t>Order #DRF0039512</t>
  </si>
  <si>
    <t>ERLIS - PELUNASAN NO 23539</t>
  </si>
  <si>
    <t>CI MARIA - PELUNASAN NO 23470</t>
  </si>
  <si>
    <t>Order #DRF0039532</t>
  </si>
  <si>
    <t>Order #DRF0039536</t>
  </si>
  <si>
    <t>Order #DRF0039548</t>
  </si>
  <si>
    <t>Order #DRF0039554</t>
  </si>
  <si>
    <t>Order #DRF0039560</t>
  </si>
  <si>
    <t>Order #DRF0039538</t>
  </si>
  <si>
    <t>Order #DRF0039484</t>
  </si>
  <si>
    <t>Order #DRF0039481</t>
  </si>
  <si>
    <t>Order #DRF0039586</t>
  </si>
  <si>
    <t>Order #DRF0039527</t>
  </si>
  <si>
    <t>Order #DRF0039589</t>
  </si>
  <si>
    <t>Order #DRF0039596</t>
  </si>
  <si>
    <t>Order #DRF0039604</t>
  </si>
  <si>
    <t>Order #DRF0039601</t>
  </si>
  <si>
    <t>Order #DRF0039608</t>
  </si>
  <si>
    <t>Order #DRF0039610</t>
  </si>
  <si>
    <t>Order #DRF0037703</t>
  </si>
  <si>
    <t>Order #DRF0039613</t>
  </si>
  <si>
    <t>Order #DRF0039617</t>
  </si>
  <si>
    <t>Order #DRF0039621</t>
  </si>
  <si>
    <t>Order #DRF0039624</t>
  </si>
  <si>
    <t>Order #DRF0039630</t>
  </si>
  <si>
    <t>Order #DRF0039629</t>
  </si>
  <si>
    <t>Order #DRF0039647</t>
  </si>
  <si>
    <t>Order #DRF0039649</t>
  </si>
  <si>
    <t>Order #DRF0039651</t>
  </si>
  <si>
    <t>Order #DRF0039653</t>
  </si>
  <si>
    <t>Order #DRF0039655</t>
  </si>
  <si>
    <t>Order #DRF0039658</t>
  </si>
  <si>
    <t>Order #DRF0039659</t>
  </si>
  <si>
    <t>Order #DRF0039662</t>
  </si>
  <si>
    <t>Order #DRF0039664</t>
  </si>
  <si>
    <t>Order #DRF0039665</t>
  </si>
  <si>
    <t>Order #DRF0039667</t>
  </si>
  <si>
    <t>Order #DRF0039668</t>
  </si>
  <si>
    <t>Order #DRF0039669</t>
  </si>
  <si>
    <t>Order #DRF0039670</t>
  </si>
  <si>
    <t>Order #DRF0039671</t>
  </si>
  <si>
    <t>Order #DRF0039672</t>
  </si>
  <si>
    <t>Order #DRF0039673</t>
  </si>
  <si>
    <t>Order #DRF0039675</t>
  </si>
  <si>
    <t>Order #DRF0039677</t>
  </si>
  <si>
    <t>Order #DRF0039678</t>
  </si>
  <si>
    <t>Order #DRF0039679</t>
  </si>
  <si>
    <t>Order #DRF0039681</t>
  </si>
  <si>
    <t>Order #DRF0039682</t>
  </si>
  <si>
    <t>Order #DRF0039686</t>
  </si>
  <si>
    <t>Order #DRF0039687</t>
  </si>
  <si>
    <t>Order #DRF0039688</t>
  </si>
  <si>
    <t>Order #DRF0039692</t>
  </si>
  <si>
    <t>Order #DRF0039693</t>
  </si>
  <si>
    <t>Order #DRF0039694</t>
  </si>
  <si>
    <t>Order #DRF0039695</t>
  </si>
  <si>
    <t>Order #DRF0039697</t>
  </si>
  <si>
    <t>Order #DRF0039702</t>
  </si>
  <si>
    <t>Order #DRF0039703</t>
  </si>
  <si>
    <t>Order #DRF0039706</t>
  </si>
  <si>
    <t>Order #DRF0039708</t>
  </si>
  <si>
    <t>Order #DRF0039709</t>
  </si>
  <si>
    <t>Order #DRF0039710</t>
  </si>
  <si>
    <t>Order #DRF0039711</t>
  </si>
  <si>
    <t>Order #DRF0039714</t>
  </si>
  <si>
    <t>Order #DRF0039715</t>
  </si>
  <si>
    <t>Order #DRF0039717</t>
  </si>
  <si>
    <t>Order #DRF0039719</t>
  </si>
  <si>
    <t>Order #DRF0039720</t>
  </si>
  <si>
    <t>Order #DRF0039721</t>
  </si>
  <si>
    <t>Order #DRF0039722</t>
  </si>
  <si>
    <t>Order #DRF0039723</t>
  </si>
  <si>
    <t>Order #DRF0039724</t>
  </si>
  <si>
    <t>Order #DRF0039726</t>
  </si>
  <si>
    <t>Order #DRF0039727</t>
  </si>
  <si>
    <t>Order #DRF0039728</t>
  </si>
  <si>
    <t>Order #DRF0039730</t>
  </si>
  <si>
    <t>Order #DRF0039731</t>
  </si>
  <si>
    <t>Order #DRF0039732</t>
  </si>
  <si>
    <t>Order #DRF0039734</t>
  </si>
  <si>
    <t>Order #DRF0039735</t>
  </si>
  <si>
    <t>Order #DRF0039736</t>
  </si>
  <si>
    <t>Order #DRF0039738</t>
  </si>
  <si>
    <t>Order #DRF0039739</t>
  </si>
  <si>
    <t>Order #DRF0039740</t>
  </si>
  <si>
    <t>Order #DRF0039742</t>
  </si>
  <si>
    <t>Order #DRF0039746</t>
  </si>
  <si>
    <t>Order #DRF0039749</t>
  </si>
  <si>
    <t>Order #DRF0039752</t>
  </si>
  <si>
    <t>Order #DRF0039755</t>
  </si>
  <si>
    <t>Order #DRF0039756</t>
  </si>
  <si>
    <t>Order #DRF0039758</t>
  </si>
  <si>
    <t>Order #DRF0039761</t>
  </si>
  <si>
    <t>Order #DRF0039760</t>
  </si>
  <si>
    <t>Order #DRF0039763</t>
  </si>
  <si>
    <t>Order #DRF0039764</t>
  </si>
  <si>
    <t>Order #DRF0039768</t>
  </si>
  <si>
    <t>Order #DRF0039769</t>
  </si>
  <si>
    <t>Order #DRF0039770</t>
  </si>
  <si>
    <t>Order #DRF0039765</t>
  </si>
  <si>
    <t>Order #DRF0039771</t>
  </si>
  <si>
    <t>Order #DRF0039772</t>
  </si>
  <si>
    <t>Order #DRF0039773</t>
  </si>
  <si>
    <t>Order #DRF0039774</t>
  </si>
  <si>
    <t>Order #DRF0039778</t>
  </si>
  <si>
    <t>Order #DRF0039780</t>
  </si>
  <si>
    <t>Order #DRF0039781</t>
  </si>
  <si>
    <t>Order #DRF0039782</t>
  </si>
  <si>
    <t>Order #DRF0039783</t>
  </si>
  <si>
    <t>Order #DRF0039784</t>
  </si>
  <si>
    <t>Order #DRF0039786</t>
  </si>
  <si>
    <t>Order #DRF0039789</t>
  </si>
  <si>
    <t>Order #DRF0039787</t>
  </si>
  <si>
    <t>Order #DRF0039791</t>
  </si>
  <si>
    <t>Order #DRF0039634</t>
  </si>
  <si>
    <t>Order #DRF0039792</t>
  </si>
  <si>
    <t>Order #DRF0039793</t>
  </si>
  <si>
    <t>Order #DRF0039795</t>
  </si>
  <si>
    <t>Order #DRF0039796</t>
  </si>
  <si>
    <t>Order #DRF0039797</t>
  </si>
  <si>
    <t>Order #DRF0039798</t>
  </si>
  <si>
    <t>Order #DRF0039799</t>
  </si>
  <si>
    <t>Order #DRF0039800</t>
  </si>
  <si>
    <t>Order #DRF0039801</t>
  </si>
  <si>
    <t>Order #DRF0039802</t>
  </si>
  <si>
    <t>Order #DRF0039806</t>
  </si>
  <si>
    <t>Order #DRF0039807</t>
  </si>
  <si>
    <t>Order #DRF0039808</t>
  </si>
  <si>
    <t>Order #DRF0039809</t>
  </si>
  <si>
    <t>Order #DRF0039810</t>
  </si>
  <si>
    <t>Order #DRF0039811</t>
  </si>
  <si>
    <t>Order #DRF0039813</t>
  </si>
  <si>
    <t>Order #DRF0039815</t>
  </si>
  <si>
    <t>Order #DRF0039816</t>
  </si>
  <si>
    <t>Order #DRF0039817</t>
  </si>
  <si>
    <t>Order #DRF0039818</t>
  </si>
  <si>
    <t>Order #DRF0039819</t>
  </si>
  <si>
    <t>Order #DRF0039820</t>
  </si>
  <si>
    <t>Order #DRF0039822</t>
  </si>
  <si>
    <t>Order #DRF0039823</t>
  </si>
  <si>
    <t>Order #DRF0039824</t>
  </si>
  <si>
    <t>Order #DRF0039825</t>
  </si>
  <si>
    <t>Order #DRF0039827</t>
  </si>
  <si>
    <t>Order #DRF0039831</t>
  </si>
  <si>
    <t>Order #DRF0039785</t>
  </si>
  <si>
    <t>Order #DRF0039821</t>
  </si>
  <si>
    <t>JAJA - PELUNASAN NO 23076</t>
  </si>
  <si>
    <t>TOKO TENGSEK (MAYANG SARI) - PELUNASAN NO 23552, 23559</t>
  </si>
  <si>
    <t>BELLA PUSPITA - PELUNASAN &amp; CICIL NO 23600</t>
  </si>
  <si>
    <t>CI VITA - PELUNASAN NO 23537 + UANG MUKA ONGKIR</t>
  </si>
  <si>
    <t>IBU MUTIARA - PELUNASAN NO 23655</t>
  </si>
  <si>
    <t>TOKO YYK - PELUNASAN NO 23614</t>
  </si>
  <si>
    <t>TOKO WINWIN - PELUNASAN NO 23654</t>
  </si>
  <si>
    <t>SANSAN - PELUNASAN NO 23675</t>
  </si>
  <si>
    <t>TOKO TENGSEK (ALINE) - PELUNASAN</t>
  </si>
  <si>
    <t>TERE - PELUNASAN NO 23676</t>
  </si>
  <si>
    <t>LIA ASEMKA - PELUNASAN NO 23683</t>
  </si>
  <si>
    <t>TOKO TENGSEK (MAYANG SARI) - PELUNASAN NO 23700</t>
  </si>
  <si>
    <t>TOKO TENGSEK (ALINE) - PELUNASAN NO 23733</t>
  </si>
  <si>
    <t>KASNO - PELUNASAN NO 21228</t>
  </si>
  <si>
    <t>SANSAN - PELUNASAN NO 23754</t>
  </si>
  <si>
    <t>TINNEKE - PELUNASAN</t>
  </si>
  <si>
    <t>TOKO SENTOSA - PELUNASAN NO 23735</t>
  </si>
  <si>
    <t>YULYA - PELUNASAN NO 23785</t>
  </si>
  <si>
    <t>TOKO RAME / VIENDA - PELUNASAN</t>
  </si>
  <si>
    <t>DM - PELUNASAN NO 23867</t>
  </si>
  <si>
    <t>CI LOREN - PELUNASAN NO 23918</t>
  </si>
  <si>
    <t>TOKO BUBU/LISA - PELUNASAN NO 23962</t>
  </si>
  <si>
    <t>DARA ACC - PELUNASAN NO 23994</t>
  </si>
  <si>
    <t>Order #DRF0039869</t>
  </si>
  <si>
    <t>Order #DRF0039882</t>
  </si>
  <si>
    <t>Order #DRF0039886</t>
  </si>
  <si>
    <t>Order #DRF0039894</t>
  </si>
  <si>
    <t>Order #DRF0039896</t>
  </si>
  <si>
    <t>Order #DRF0039898</t>
  </si>
  <si>
    <t>Order #DRF0039899</t>
  </si>
  <si>
    <t>Order #DRF0039901</t>
  </si>
  <si>
    <t>Order #DRF0039903</t>
  </si>
  <si>
    <t>Order #DRF0039904</t>
  </si>
  <si>
    <t>Order #DRF0039794</t>
  </si>
  <si>
    <t>Order #DRF0039905</t>
  </si>
  <si>
    <t>Order #DRF0039907</t>
  </si>
  <si>
    <t>Order #DRF0039908</t>
  </si>
  <si>
    <t>Order #DRF0039911</t>
  </si>
  <si>
    <t>Order #DRF0039912</t>
  </si>
  <si>
    <t>Order #DRF0039906</t>
  </si>
  <si>
    <t>Order #DRF0039914</t>
  </si>
  <si>
    <t>Order #DRF0039915</t>
  </si>
  <si>
    <t>Order #DRF0039913</t>
  </si>
  <si>
    <t>Order #DRF0039917</t>
  </si>
  <si>
    <t>Order #DRF0039918</t>
  </si>
  <si>
    <t>Order #DRF0039919</t>
  </si>
  <si>
    <t>Order #DRF0039920</t>
  </si>
  <si>
    <t>Order #DRF0039922</t>
  </si>
  <si>
    <t>Order #DRF0039923</t>
  </si>
  <si>
    <t>Order #DRF0039925</t>
  </si>
  <si>
    <t>Order #DRF0039878</t>
  </si>
  <si>
    <t>Order #DRF0039928</t>
  </si>
  <si>
    <t>Order #DRF0039929</t>
  </si>
  <si>
    <t>Order #DRF0039930</t>
  </si>
  <si>
    <t>Order #DRF0039933</t>
  </si>
  <si>
    <t>Order #DRF0039936</t>
  </si>
  <si>
    <t>Order #DRF0039939</t>
  </si>
  <si>
    <t>Order #DRF0039937</t>
  </si>
  <si>
    <t>Order #DRF0039940</t>
  </si>
  <si>
    <t>Order #DRF0039942</t>
  </si>
  <si>
    <t>Order #DRF0039943</t>
  </si>
  <si>
    <t>Order #DRF0039945</t>
  </si>
  <si>
    <t>Order #DRF0039947</t>
  </si>
  <si>
    <t>Order #DRF0039948</t>
  </si>
  <si>
    <t>Order #DRF0039949</t>
  </si>
  <si>
    <t>Order #DRF0039952</t>
  </si>
  <si>
    <t>Order #DRF0039953</t>
  </si>
  <si>
    <t>Order #DRF0039961</t>
  </si>
  <si>
    <t>Order #DRF0039963</t>
  </si>
  <si>
    <t>Order #DRF0039964</t>
  </si>
  <si>
    <t>Order #DRF0039969</t>
  </si>
  <si>
    <t>Order #DRF0039972</t>
  </si>
  <si>
    <t>Order #DRF0039871</t>
  </si>
  <si>
    <t>Order #DRF0039991</t>
  </si>
  <si>
    <t>Order #DRF0039993</t>
  </si>
  <si>
    <t>ZETSTAR - DEBIT NO 21907, 21908, 00602</t>
  </si>
  <si>
    <t>Order #DRF0039995</t>
  </si>
  <si>
    <t>Order #DRF0039994</t>
  </si>
  <si>
    <t>Order #DRF0040000</t>
  </si>
  <si>
    <t>Order #DRF0040001</t>
  </si>
  <si>
    <t>Order #DRF0040004</t>
  </si>
  <si>
    <t>Order #DRF0040006</t>
  </si>
  <si>
    <t>TINNEKE - PELUNASAN NO 21863, 21917, 22142</t>
  </si>
  <si>
    <t>Order #DRF0040007</t>
  </si>
  <si>
    <t>LILIK - PELUNASAN NO 22144, 22146, 22147</t>
  </si>
  <si>
    <t>Order #DRF0040011</t>
  </si>
  <si>
    <t>Order #DRF0040012</t>
  </si>
  <si>
    <t>Order #DRF0040013</t>
  </si>
  <si>
    <t>Order #DRF0040014</t>
  </si>
  <si>
    <t>Order #DRF0040015</t>
  </si>
  <si>
    <t>TOKO TENGSEK (DEBIT) - EMI 22193, ANISA 22275</t>
  </si>
  <si>
    <t>Order #DRF0040010</t>
  </si>
  <si>
    <t>TOKO TENGSEK (TERE) - PELUNASAN NO 21943, 21940, 21942</t>
  </si>
  <si>
    <t>Order #DRF0039910</t>
  </si>
  <si>
    <t>IBU MUTIARA - PELUNASAN NO 22400, 22402</t>
  </si>
  <si>
    <t>Order #DRF0040003</t>
  </si>
  <si>
    <t>Order #DRF0039893</t>
  </si>
  <si>
    <t>Order #DRF0040024</t>
  </si>
  <si>
    <t>Order #DRF0040026</t>
  </si>
  <si>
    <t>YULYA - PELUNASAN NO 22455</t>
  </si>
  <si>
    <t>Order #DRF0040030</t>
  </si>
  <si>
    <t>KASNO - PELUNASAN NO 20392</t>
  </si>
  <si>
    <t>Order #DRF0040033</t>
  </si>
  <si>
    <t>Order #DRF0040034</t>
  </si>
  <si>
    <t>MR PONTIANAK - PELUNASAN NO 21667</t>
  </si>
  <si>
    <t>TOKO BUBU/LISA - PELUNASAN NO 22447</t>
  </si>
  <si>
    <t>TOKO TENGSEK (RAINBOW) - PELUNASAN NO 230022728</t>
  </si>
  <si>
    <t>EVNA - CICIL NO 20244</t>
  </si>
  <si>
    <t>TOKO TENGSEK (AOELYA) - PELUNASAN NO 230022730</t>
  </si>
  <si>
    <t>Order #DRF0040039</t>
  </si>
  <si>
    <t>TOKO TENGSEK (KOUNTER 84) - PELUNASAN NO 230022832</t>
  </si>
  <si>
    <t>Order #DRF0040046</t>
  </si>
  <si>
    <t>Order #DRF0040048</t>
  </si>
  <si>
    <t>Order #DRF0040028</t>
  </si>
  <si>
    <t>Order #DRF0040049</t>
  </si>
  <si>
    <t>Order #DRF0040050</t>
  </si>
  <si>
    <t>Order #DRF0040051</t>
  </si>
  <si>
    <t>Order #DRF0040053</t>
  </si>
  <si>
    <t>Order #DRF0040054</t>
  </si>
  <si>
    <t>Order #DRF0040055</t>
  </si>
  <si>
    <t>Order #DRF0040056</t>
  </si>
  <si>
    <t>Order #DRF0040058</t>
  </si>
  <si>
    <t>Order #DRF0040052</t>
  </si>
  <si>
    <t>Order #DRF0040060</t>
  </si>
  <si>
    <t>Order #DRF0040061</t>
  </si>
  <si>
    <t>Order #DRF0040062</t>
  </si>
  <si>
    <t>Order #DRF0040063</t>
  </si>
  <si>
    <t>HERI ACC - PELUNASAN NO 22545</t>
  </si>
  <si>
    <t>Order #DRF0040066</t>
  </si>
  <si>
    <t>Order #DRF0040070</t>
  </si>
  <si>
    <t>Order #DRF0040071</t>
  </si>
  <si>
    <t>Order #DRF0040073</t>
  </si>
  <si>
    <t>Order #DRF0040074</t>
  </si>
  <si>
    <t>Order #DRF0040075</t>
  </si>
  <si>
    <t>Order #DRF0040078</t>
  </si>
  <si>
    <t>TOKO TENGSEK (SUSI MAIYANTI) - PELUNASAN NO 230022709</t>
  </si>
  <si>
    <t>Order #DRF0040080</t>
  </si>
  <si>
    <t>Order #DRF0040082</t>
  </si>
  <si>
    <t>Order #DRF0040084</t>
  </si>
  <si>
    <t>Order #DRF0040086</t>
  </si>
  <si>
    <t>Order #DRF0040087</t>
  </si>
  <si>
    <t>Order #DRF0040089</t>
  </si>
  <si>
    <t>Order #DRF0040090</t>
  </si>
  <si>
    <t>Order #DRF0040091</t>
  </si>
  <si>
    <t>TOKO ASEMKA (DEBIT) - DIANA NO 230022576</t>
  </si>
  <si>
    <t>Order #DRF0040094</t>
  </si>
  <si>
    <t>Order #DRF0040096</t>
  </si>
  <si>
    <t>Order #DRF0040097</t>
  </si>
  <si>
    <t>Order #DRF0040099</t>
  </si>
  <si>
    <t>Order #DRF0040103</t>
  </si>
  <si>
    <t>Order #DRF0040105</t>
  </si>
  <si>
    <t>Order #DRF0040108</t>
  </si>
  <si>
    <t>Order #DRF0040106</t>
  </si>
  <si>
    <t>Order #DRF0040110</t>
  </si>
  <si>
    <t>Order #DRF0040111</t>
  </si>
  <si>
    <t>Order #DRF0040113</t>
  </si>
  <si>
    <t>Order #DRF0040115</t>
  </si>
  <si>
    <t>Order #DRF0040112</t>
  </si>
  <si>
    <t>Order #DRF0040117</t>
  </si>
  <si>
    <t>Order #DRF0040118</t>
  </si>
  <si>
    <t>Order #DRF0040120</t>
  </si>
  <si>
    <t>Order #DRF0040119</t>
  </si>
  <si>
    <t>Order #DRF0040122</t>
  </si>
  <si>
    <t>Order #DRF0040123</t>
  </si>
  <si>
    <t>Order #DRF0040124</t>
  </si>
  <si>
    <t>Order #DRF0040125</t>
  </si>
  <si>
    <t>Order #DRF0040126</t>
  </si>
  <si>
    <t>Order #DRF0040127</t>
  </si>
  <si>
    <t>Order #DRF0040128</t>
  </si>
  <si>
    <t>Order #DRF0040129</t>
  </si>
  <si>
    <t>Order #DRF0040130</t>
  </si>
  <si>
    <t>Order #DRF0040131</t>
  </si>
  <si>
    <t>Order #DRF0040133</t>
  </si>
  <si>
    <t>Order #DRF0040134</t>
  </si>
  <si>
    <t>Order #DRF0040135</t>
  </si>
  <si>
    <t>Order #DRF0040136</t>
  </si>
  <si>
    <t>Order #DRF0040137</t>
  </si>
  <si>
    <t>Order #DRF0040017</t>
  </si>
  <si>
    <t>Order #DRF0040139</t>
  </si>
  <si>
    <t>Order #DRF0040140</t>
  </si>
  <si>
    <t>Order #DRF0040142</t>
  </si>
  <si>
    <t>Order #DRF0040143</t>
  </si>
  <si>
    <t>Order #DRF0040144</t>
  </si>
  <si>
    <t>Order #DRF0040145</t>
  </si>
  <si>
    <t>Order #DRF0040147</t>
  </si>
  <si>
    <t>Order #DRF0040148</t>
  </si>
  <si>
    <t>Order #DRF0040138</t>
  </si>
  <si>
    <t>Order #DRF0040149</t>
  </si>
  <si>
    <t>Order #DRF0040150</t>
  </si>
  <si>
    <t>Order #DRF0040151</t>
  </si>
  <si>
    <t>Order #DRF0040152</t>
  </si>
  <si>
    <t>Order #DRF0040153</t>
  </si>
  <si>
    <t>Order #DRF0040156</t>
  </si>
  <si>
    <t>Order #DRF0040159</t>
  </si>
  <si>
    <t>Order #DRF0040160</t>
  </si>
  <si>
    <t>Order #DRF0040162</t>
  </si>
  <si>
    <t>Order #DRF0040164</t>
  </si>
  <si>
    <t>Order #DRF0040166</t>
  </si>
  <si>
    <t>Order #DRF0040167</t>
  </si>
  <si>
    <t>Order #DRF0040169</t>
  </si>
  <si>
    <t>Order #DRF0040173</t>
  </si>
  <si>
    <t>Order #DRF0040174</t>
  </si>
  <si>
    <t>Order #DRF0040178</t>
  </si>
  <si>
    <t>Order #DRF0040181</t>
  </si>
  <si>
    <t>Order #DRF0040179</t>
  </si>
  <si>
    <t>Order #DRF0040172</t>
  </si>
  <si>
    <t>Order #DRF0040182</t>
  </si>
  <si>
    <t>Order #DRF0040184</t>
  </si>
  <si>
    <t>Order #DRF0040186</t>
  </si>
  <si>
    <t>Order #DRF0040189</t>
  </si>
  <si>
    <t>Order #DRF0040191</t>
  </si>
  <si>
    <t>Order #DRF0040192</t>
  </si>
  <si>
    <t>Order #DRF0040190</t>
  </si>
  <si>
    <t>Order #DRF0040187</t>
  </si>
  <si>
    <t>Order #DRF0040193</t>
  </si>
  <si>
    <t>Order #DRF0040183</t>
  </si>
  <si>
    <t>Order #DRF0040196</t>
  </si>
  <si>
    <t>Order #DRF0040195</t>
  </si>
  <si>
    <t>Order #DRF0040198</t>
  </si>
  <si>
    <t>Order #DRF0040199</t>
  </si>
  <si>
    <t>Order #DRF0040201</t>
  </si>
  <si>
    <t>Order #DRF0040200</t>
  </si>
  <si>
    <t>Order #DRF0040203</t>
  </si>
  <si>
    <t>Order #DRF0040204</t>
  </si>
  <si>
    <t>Order #DRF0040206</t>
  </si>
  <si>
    <t>Order #DRF0040209</t>
  </si>
  <si>
    <t>Order #DRF0040210</t>
  </si>
  <si>
    <t>Order #DRF0040205</t>
  </si>
  <si>
    <t>Order #DRF0040211</t>
  </si>
  <si>
    <t>Order #DRF0040212</t>
  </si>
  <si>
    <t>Order #DRF0040216</t>
  </si>
  <si>
    <t>Order #DRF0040219</t>
  </si>
  <si>
    <t>Order #DRF0040221</t>
  </si>
  <si>
    <t>Order #DRF0040222</t>
  </si>
  <si>
    <t>Order #DRF0040223</t>
  </si>
  <si>
    <t>Order #DRF0040225</t>
  </si>
  <si>
    <t>Order #DRF0040220</t>
  </si>
  <si>
    <t>Order #DRF0040227</t>
  </si>
  <si>
    <t>Order #DRF0040228</t>
  </si>
  <si>
    <t>Order #DRF0040229</t>
  </si>
  <si>
    <t>TOKO TENGSEK (DEBIT) - MUTIA 22399, EBI 22416</t>
  </si>
  <si>
    <t>Order #DRF0040237</t>
  </si>
  <si>
    <t>Order #DRF0040239</t>
  </si>
  <si>
    <t>Order #DRF0040238</t>
  </si>
  <si>
    <t>Order #DRF0040088</t>
  </si>
  <si>
    <t>Order #DRF0040241</t>
  </si>
  <si>
    <t>Order #DRF0040242</t>
  </si>
  <si>
    <t>Order #DRF0040244</t>
  </si>
  <si>
    <t>Order #DRF0040246</t>
  </si>
  <si>
    <t>Order #DRF0040243</t>
  </si>
  <si>
    <t>IBU MUTIARA - PELUNASAN NO 22821, 23213</t>
  </si>
  <si>
    <t>Order #DRF0040248</t>
  </si>
  <si>
    <t>Order #DRF0040251</t>
  </si>
  <si>
    <t>Order #DRF0040252</t>
  </si>
  <si>
    <t>CI LOREN - UANG MUKA</t>
  </si>
  <si>
    <t>Order #DRF0040254</t>
  </si>
  <si>
    <t>Order #DRF0040255</t>
  </si>
  <si>
    <t>Order #DRF0040257</t>
  </si>
  <si>
    <t>Order #DRF0040250</t>
  </si>
  <si>
    <t>Order #DRF0040258</t>
  </si>
  <si>
    <t>Order #DRF0040259</t>
  </si>
  <si>
    <t>Order #DRF0040261</t>
  </si>
  <si>
    <t>Order #DRF0040262</t>
  </si>
  <si>
    <t>Order #DRF0040263</t>
  </si>
  <si>
    <t>Order #DRF0040265</t>
  </si>
  <si>
    <t>Order #DRF0040266</t>
  </si>
  <si>
    <t>Order #DRF0040268</t>
  </si>
  <si>
    <t>Order #DRF0040267</t>
  </si>
  <si>
    <t>Order #DRF0040270</t>
  </si>
  <si>
    <t>Order #DRF0040272</t>
  </si>
  <si>
    <t>Order #DRF0040274</t>
  </si>
  <si>
    <t>Order #DRF0040276</t>
  </si>
  <si>
    <t>Order #DRF0040277</t>
  </si>
  <si>
    <t>Order #DRF0040278</t>
  </si>
  <si>
    <t>Order #DRF0040280</t>
  </si>
  <si>
    <t>Order #DRF0040281</t>
  </si>
  <si>
    <t>Order #DRF0040282</t>
  </si>
  <si>
    <t>Order #DRF0040285</t>
  </si>
  <si>
    <t>Order #DRF0040040</t>
  </si>
  <si>
    <t>Order #DRF0040288</t>
  </si>
  <si>
    <t>Order #DRF0040293</t>
  </si>
  <si>
    <t>Order #DRF0040294</t>
  </si>
  <si>
    <t>Order #DRF0040295</t>
  </si>
  <si>
    <t>Order #DRF0040296</t>
  </si>
  <si>
    <t>Order #DRF0040298</t>
  </si>
  <si>
    <t>Order #DRF0040300</t>
  </si>
  <si>
    <t>Order #DRF0040301</t>
  </si>
  <si>
    <t>Order #DRF0040302</t>
  </si>
  <si>
    <t>Order #DRF0040305</t>
  </si>
  <si>
    <t>Order #DRF0040306</t>
  </si>
  <si>
    <t>Order #DRF0040307</t>
  </si>
  <si>
    <t>Order #DRF0040308</t>
  </si>
  <si>
    <t>Order #DRF0040233</t>
  </si>
  <si>
    <t>Order #DRF0040310</t>
  </si>
  <si>
    <t>Order #DRF0040312</t>
  </si>
  <si>
    <t>Order #DRF0040279</t>
  </si>
  <si>
    <t>Order #DRF0040313</t>
  </si>
  <si>
    <t>Order #DRF0040314</t>
  </si>
  <si>
    <t>Order #DRF0040315</t>
  </si>
  <si>
    <t>Order #DRF0040316</t>
  </si>
  <si>
    <t>Order #DRF0040317</t>
  </si>
  <si>
    <t>Order #DRF0040318</t>
  </si>
  <si>
    <t>Order #DRF0040319</t>
  </si>
  <si>
    <t>Order #DRF0040320</t>
  </si>
  <si>
    <t>Order #DRF0040321</t>
  </si>
  <si>
    <t>Order #DRF0040322</t>
  </si>
  <si>
    <t>Order #DRF0040323</t>
  </si>
  <si>
    <t>Order #DRF0040324</t>
  </si>
  <si>
    <t>Order #DRF0040304</t>
  </si>
  <si>
    <t>Order #DRF0040336</t>
  </si>
  <si>
    <t>Order #DRF0040339</t>
  </si>
  <si>
    <t>Order #DRF0040341</t>
  </si>
  <si>
    <t>Order #DRF0040343</t>
  </si>
  <si>
    <t>Order #DRF0040345</t>
  </si>
  <si>
    <t>Order #DRF0040334</t>
  </si>
  <si>
    <t>Order #DRF0040346</t>
  </si>
  <si>
    <t>Order #DRF0040347</t>
  </si>
  <si>
    <t>Order #DRF0040348</t>
  </si>
  <si>
    <t>Order #DRF0040349</t>
  </si>
  <si>
    <t>Order #DRF0040350</t>
  </si>
  <si>
    <t>Order #DRF0040353</t>
  </si>
  <si>
    <t>Order #DRF0040354</t>
  </si>
  <si>
    <t>Order #DRF0040355</t>
  </si>
  <si>
    <t>TOKO TENGSEK (AMRI) - PELUNASAN NO 230023191</t>
  </si>
  <si>
    <t>IBU MUTIARA - PELUNASAN NO 22929, 23214</t>
  </si>
  <si>
    <t>TOKO TENGSEK (HOKI 88) - PELUNASAN NO 230023386</t>
  </si>
  <si>
    <t>TOKO TENGSEK (IBU MINI) - PELUNASAN NO 230023585</t>
  </si>
  <si>
    <t>TOKO TENGSEK (IBU RUDI) - PELUNASAN NO 230022706</t>
  </si>
  <si>
    <t>TOKO ASEMKA (COUNTER 84) - PELUNASAN NO 230023458</t>
  </si>
  <si>
    <t>EVNA - CICIL NO 22494</t>
  </si>
  <si>
    <t>Order #DRF0040002</t>
  </si>
  <si>
    <t>CI YANTI - PELUNASAN NO 23497, 23760, 23916</t>
  </si>
  <si>
    <t>Order #DRF0040356</t>
  </si>
  <si>
    <t>Order #DRF0040375</t>
  </si>
  <si>
    <t>Order #DRF0040376</t>
  </si>
  <si>
    <t>Order #DRF0040377</t>
  </si>
  <si>
    <t>Order #DRF0040378</t>
  </si>
  <si>
    <t>Order #DRF0040379</t>
  </si>
  <si>
    <t>Order #DRF0040357</t>
  </si>
  <si>
    <t>Order #DRF0040380</t>
  </si>
  <si>
    <t>Order #DRF0040382</t>
  </si>
  <si>
    <t>Order #DRF0040383</t>
  </si>
  <si>
    <t>CEWEK BUMI - PELUNASAN ONGKIR RESI: 75101</t>
  </si>
  <si>
    <t>Order #DRF0040385</t>
  </si>
  <si>
    <t>Order #DRF0040386</t>
  </si>
  <si>
    <t>Order #DRF0040388</t>
  </si>
  <si>
    <t>Order #DRF0040389</t>
  </si>
  <si>
    <t>Order #DRF0040392</t>
  </si>
  <si>
    <t>Order #DRF0040393</t>
  </si>
  <si>
    <t>Order #DRF0040394</t>
  </si>
  <si>
    <t>Order #DRF0040395</t>
  </si>
  <si>
    <t>Order #DRF0040396</t>
  </si>
  <si>
    <t>Order #DRF0040397</t>
  </si>
  <si>
    <t>Order #DRF0040398</t>
  </si>
  <si>
    <t>Order #DRF0040399</t>
  </si>
  <si>
    <t>Order #DRF0040400</t>
  </si>
  <si>
    <t>Order #DRF0040401</t>
  </si>
  <si>
    <t>Order #DRF0040402</t>
  </si>
  <si>
    <t>Order #DRF0040403</t>
  </si>
  <si>
    <t>Order #DRF0040405</t>
  </si>
  <si>
    <t>Order #DRF0040406</t>
  </si>
  <si>
    <t>Order #DRF0040407</t>
  </si>
  <si>
    <t>Order #DRF0040409</t>
  </si>
  <si>
    <t>Order #DRF0040410</t>
  </si>
  <si>
    <t>Order #DRF0040411</t>
  </si>
  <si>
    <t>Order #DRF0040412</t>
  </si>
  <si>
    <t>Order #DRF0040413</t>
  </si>
  <si>
    <t>Order #DRF0040414</t>
  </si>
  <si>
    <t>Order #DRF0040416</t>
  </si>
  <si>
    <t>Order #DRF0040417</t>
  </si>
  <si>
    <t>Order #DRF0040419</t>
  </si>
  <si>
    <t>Order #DRF0040420</t>
  </si>
  <si>
    <t>METTA - PELUNASAN NO. 230015667, 15949, 16096, 16106, 16338, 16340, 16804, 17159 &amp; 17161</t>
  </si>
  <si>
    <t>Order #DRF0040421</t>
  </si>
  <si>
    <t>Order #DRF0040422</t>
  </si>
  <si>
    <t>Order #DRF0040423</t>
  </si>
  <si>
    <t>Order #DRF0040424</t>
  </si>
  <si>
    <t>Order #DRF0040425</t>
  </si>
  <si>
    <t>Order #DRF0040426</t>
  </si>
  <si>
    <t>GEM - PELUNASAN NO. 230016226, 16303, 16830, 17895 &amp; 17932</t>
  </si>
  <si>
    <t>Order #DRF0040427</t>
  </si>
  <si>
    <t>Order #DRF0040429</t>
  </si>
  <si>
    <t>Order #DRF0040430</t>
  </si>
  <si>
    <t>Order #DRF0040432</t>
  </si>
  <si>
    <t>Order #DRF0040431</t>
  </si>
  <si>
    <t>Order #DRF0040433</t>
  </si>
  <si>
    <t>Order #DRF0040434</t>
  </si>
  <si>
    <t>Order #DRF0040435</t>
  </si>
  <si>
    <t>Order #DRF0040436</t>
  </si>
  <si>
    <t>Order #DRF0040440</t>
  </si>
  <si>
    <t>Order #DRF0040444</t>
  </si>
  <si>
    <t>JOHAN (ASEMKA) - PELUNASAN NO. 230018676, 18734, 19060, 19072, 19073, 19074, 19075, 19134, 19256, 19665, 19675 &amp; 19677</t>
  </si>
  <si>
    <t>Order #DRF0040446</t>
  </si>
  <si>
    <t>Order #DRF0040448</t>
  </si>
  <si>
    <t>Order #DRF0040451</t>
  </si>
  <si>
    <t>Order #DRF0040452</t>
  </si>
  <si>
    <t>Order #DRF0040453</t>
  </si>
  <si>
    <t>H.TUTI - PELUNASAN NO. 230014685 &amp; CICIL 15793</t>
  </si>
  <si>
    <t>Order #DRF0040455</t>
  </si>
  <si>
    <t>Order #DRF0040458</t>
  </si>
  <si>
    <t>Order #DRF0040459</t>
  </si>
  <si>
    <t>Order #DRF0040460</t>
  </si>
  <si>
    <t>Order #DRF0040461</t>
  </si>
  <si>
    <t>Order #DRF0040463</t>
  </si>
  <si>
    <t>Order #DRF0040464</t>
  </si>
  <si>
    <t>Order #DRF0040468</t>
  </si>
  <si>
    <t>Order #DRF0040470</t>
  </si>
  <si>
    <t>Order #DRF0040471</t>
  </si>
  <si>
    <t>Order #DRF0040469</t>
  </si>
  <si>
    <t>Order #DRF0040472</t>
  </si>
  <si>
    <t>Order #DRF0040473</t>
  </si>
  <si>
    <t>Order #DRF0040474</t>
  </si>
  <si>
    <t>Order #DRF0040479</t>
  </si>
  <si>
    <t>Order #DRF0040480</t>
  </si>
  <si>
    <t>Order #DRF0040481</t>
  </si>
  <si>
    <t>Order #DRF0040484</t>
  </si>
  <si>
    <t>Order #DRF0040487</t>
  </si>
  <si>
    <t>Order #DRF0040491</t>
  </si>
  <si>
    <t>Order #DRF0040492</t>
  </si>
  <si>
    <t>Order #DRF0040493</t>
  </si>
  <si>
    <t>Order #DRF0040494</t>
  </si>
  <si>
    <t>Order #DRF0040496</t>
  </si>
  <si>
    <t>Order #DRF0040498</t>
  </si>
  <si>
    <t>Order #DRF0040499</t>
  </si>
  <si>
    <t>Order #DRF0040501</t>
  </si>
  <si>
    <t>Order #DRF0040502</t>
  </si>
  <si>
    <t>Order #DRF0040503</t>
  </si>
  <si>
    <t>Order #DRF0040505</t>
  </si>
  <si>
    <t>Order #DRF0040507</t>
  </si>
  <si>
    <t>Order #DRF0040506</t>
  </si>
  <si>
    <t>Order #DRF0040509</t>
  </si>
  <si>
    <t>Order #DRF0040511</t>
  </si>
  <si>
    <t>Order #DRF0040512</t>
  </si>
  <si>
    <t>Order #DRF0040514</t>
  </si>
  <si>
    <t>Order #DRF0040516</t>
  </si>
  <si>
    <t>Order #DRF0040517</t>
  </si>
  <si>
    <t>Order #DRF0040519</t>
  </si>
  <si>
    <t>Order #DRF0040520</t>
  </si>
  <si>
    <t>Order #DRF0040522</t>
  </si>
  <si>
    <t>RESTY - PELUNASAN NO. 230023188 &amp; 23839</t>
  </si>
  <si>
    <t>Order #DRF0040523</t>
  </si>
  <si>
    <t>Order #DRF0040525</t>
  </si>
  <si>
    <t>Order #DRF0040526</t>
  </si>
  <si>
    <t>CEWEK BUMI - CICIL NO. 230024416</t>
  </si>
  <si>
    <t>Order #DRF0040528</t>
  </si>
  <si>
    <t>Order #DRF0040529</t>
  </si>
  <si>
    <t>Order #DRF0040530</t>
  </si>
  <si>
    <t>Order #DRF0040531</t>
  </si>
  <si>
    <t>Order #DRF0040532</t>
  </si>
  <si>
    <t>Order #DRF0040533</t>
  </si>
  <si>
    <t>CEWEK BUMI - PELUNASAN NO. 230024416</t>
  </si>
  <si>
    <t>Order #DRF0040534</t>
  </si>
  <si>
    <t>Order #DRF0040537</t>
  </si>
  <si>
    <t>Order #DRF0040538</t>
  </si>
  <si>
    <t>Order #DRF0040539</t>
  </si>
  <si>
    <t>Order #DRF0040540</t>
  </si>
  <si>
    <t>ANDRI FANCY/ GAZANIA - CICIL NO. 230017568</t>
  </si>
  <si>
    <t>Order #DRF0040541</t>
  </si>
  <si>
    <t>SINAR ABADI - PELUNASAN NO. 230018527, 18530, 18913 &amp; 18915</t>
  </si>
  <si>
    <t>Order #DRF0040543</t>
  </si>
  <si>
    <t>Order #DRF0040544</t>
  </si>
  <si>
    <t>LILIS - PELUNASAN NO. 230023135</t>
  </si>
  <si>
    <t>Order #DRF0040546</t>
  </si>
  <si>
    <t>Order #DRF0040547</t>
  </si>
  <si>
    <t>Order #DRF0040549</t>
  </si>
  <si>
    <t>Order #DRF0040551</t>
  </si>
  <si>
    <t>MUTIARA - PELUNASAN NO 24031</t>
  </si>
  <si>
    <t>Order #DRF0040554</t>
  </si>
  <si>
    <t>Order #DRF0040555</t>
  </si>
  <si>
    <t>Order #DRF0040545</t>
  </si>
  <si>
    <t>Order #DRF0040559</t>
  </si>
  <si>
    <t>Order #DRF0040560</t>
  </si>
  <si>
    <t>Order #DRF0040562</t>
  </si>
  <si>
    <t>Order #DRF0040565</t>
  </si>
  <si>
    <t>AMANAH (JOGJA) - PELUNASAN NO. 230023451</t>
  </si>
  <si>
    <t>Order #DRF0040566</t>
  </si>
  <si>
    <t>Order #DRF0040567</t>
  </si>
  <si>
    <t>Order #DRF0040569</t>
  </si>
  <si>
    <t>Order #DRF0040570</t>
  </si>
  <si>
    <t>Order #DRF0040573</t>
  </si>
  <si>
    <t>Order #DRF0040575</t>
  </si>
  <si>
    <t>Order #DRF0040576</t>
  </si>
  <si>
    <t>Order #DRF0040577</t>
  </si>
  <si>
    <t>Order #DRF0040578</t>
  </si>
  <si>
    <t>Order #DRF0040580</t>
  </si>
  <si>
    <t>Order #DRF0040582</t>
  </si>
  <si>
    <t>Order #DRF0040585</t>
  </si>
  <si>
    <t>Order #DRF0040586</t>
  </si>
  <si>
    <t>Order #DRF0040587</t>
  </si>
  <si>
    <t>Order #DRF0040589</t>
  </si>
  <si>
    <t>Order #DRF0040590</t>
  </si>
  <si>
    <t>Order #DRF0040465</t>
  </si>
  <si>
    <t>Order #DRF0040591</t>
  </si>
  <si>
    <t>2 SAUDARA - PELUNASAN NO 24042</t>
  </si>
  <si>
    <t>TOKO PENGKOLAN - PELUNASAN NO. RESI: A/011029</t>
  </si>
  <si>
    <t>FERISNA - PELUNASAN NO 24058, 24112</t>
  </si>
  <si>
    <t>DESSY (TOKO SEPATU QITA) - PELUNASAN NO. 230023248 &amp; 23452</t>
  </si>
  <si>
    <t>CATHERINE - PELUNASAN NO 24163</t>
  </si>
  <si>
    <t>JAYA SETIA KUDUS - PELUNASAN NO. 230023428</t>
  </si>
  <si>
    <t>HOYA - PELUNASAN 230022111 &amp; 22112</t>
  </si>
  <si>
    <t>REGA/TOKO PUNTEN - PELUNASAN NO. 230023550</t>
  </si>
  <si>
    <t>JAM PARIS - PELUNASAN NO. 230023387</t>
  </si>
  <si>
    <t>NAYA FASHION - PELUNASAN NO. 230023388</t>
  </si>
  <si>
    <t>BAHOQU ACC - PELUNASAN NO. 230019018</t>
  </si>
  <si>
    <t>IBU MUTIARA - PELUNASAN NO 24261</t>
  </si>
  <si>
    <t>RKMJ - PELUNASAN NO. 230023095 &amp; 23175</t>
  </si>
  <si>
    <t>TOKO YYK - PELUNASAN NO 23517, 23727</t>
  </si>
  <si>
    <t>TOKO SENTOSA - PELUNASAN NO 24311</t>
  </si>
  <si>
    <t>TOKO BUBU/LISA - PELUNASAN NO 24309</t>
  </si>
  <si>
    <t>Order #DRF0040598</t>
  </si>
  <si>
    <t>CI HANI - PELUNASAN NO 24339</t>
  </si>
  <si>
    <t>Order #DRF0039712</t>
  </si>
  <si>
    <t>Order #DRF0040592</t>
  </si>
  <si>
    <t>Order #DRF0040613</t>
  </si>
  <si>
    <t>Order #DRF0040614</t>
  </si>
  <si>
    <t>COCONUT ALINE - PELUNASAN NO 24366</t>
  </si>
  <si>
    <t>Order #DRF0040615</t>
  </si>
  <si>
    <t>Order #DRF0040616</t>
  </si>
  <si>
    <t>Order #DRF0040617</t>
  </si>
  <si>
    <t>DARA ACC - PELUNASAN NO 24410</t>
  </si>
  <si>
    <t>Order #DRF0040618</t>
  </si>
  <si>
    <t>Order #DRF0040603</t>
  </si>
  <si>
    <t>Order #DRF0040619</t>
  </si>
  <si>
    <t>Order #DRF0040622</t>
  </si>
  <si>
    <t>AMRI - PELUNASAN NO 23572, 23575, 23581, 23973</t>
  </si>
  <si>
    <t>Order #DRF0040624</t>
  </si>
  <si>
    <t>Order #DRF0040625</t>
  </si>
  <si>
    <t>Order #DRF0040626</t>
  </si>
  <si>
    <t>Order #DRF0040627</t>
  </si>
  <si>
    <t>Order #DRF0040628</t>
  </si>
  <si>
    <t>Order #DRF0040630</t>
  </si>
  <si>
    <t>Order #DRF0040631</t>
  </si>
  <si>
    <t>Order #DRF0040633</t>
  </si>
  <si>
    <t>Order #DRF0040629</t>
  </si>
  <si>
    <t>Order #DRF0040635</t>
  </si>
  <si>
    <t>Order #DRF0040634</t>
  </si>
  <si>
    <t>Order #DRF0040637</t>
  </si>
  <si>
    <t>Order #DRF0040638</t>
  </si>
  <si>
    <t>Order #DRF0040644</t>
  </si>
  <si>
    <t>Order #DRF0040646</t>
  </si>
  <si>
    <t>Order #DRF0040648</t>
  </si>
  <si>
    <t>Order #DRF0040649</t>
  </si>
  <si>
    <t>Order #DRF0040650</t>
  </si>
  <si>
    <t>Order #DRF0040652</t>
  </si>
  <si>
    <t>Order #DRF0040654</t>
  </si>
  <si>
    <t>Order #DRF0040656</t>
  </si>
  <si>
    <t>Order #DRF0040658</t>
  </si>
  <si>
    <t>Order #DRF0040661</t>
  </si>
  <si>
    <t>Order #DRF0040662</t>
  </si>
  <si>
    <t>Order #DRF0040664</t>
  </si>
  <si>
    <t>Order #DRF0040665</t>
  </si>
  <si>
    <t>Order #DRF0040666</t>
  </si>
  <si>
    <t>Order #DRF0040667</t>
  </si>
  <si>
    <t>Order #DRF0040599</t>
  </si>
  <si>
    <t>Order #DRF0040668</t>
  </si>
  <si>
    <t>Order #DRF0040669</t>
  </si>
  <si>
    <t>Order #DRF0040670</t>
  </si>
  <si>
    <t>Order #DRF0040671</t>
  </si>
  <si>
    <t>Order #DRF0040672</t>
  </si>
  <si>
    <t>Order #DRF0040673</t>
  </si>
  <si>
    <t>Order #DRF0040674</t>
  </si>
  <si>
    <t>Order #DRF0040676</t>
  </si>
  <si>
    <t>Order #DRF0040677</t>
  </si>
  <si>
    <t>Order #DRF0040678</t>
  </si>
  <si>
    <t>Order #DRF0040679</t>
  </si>
  <si>
    <t>Order #DRF0040680</t>
  </si>
  <si>
    <t>Order #DRF0040685</t>
  </si>
  <si>
    <t>Order #DRF0040686</t>
  </si>
  <si>
    <t>Order #DRF0040688</t>
  </si>
  <si>
    <t>Order #DRF0040689</t>
  </si>
  <si>
    <t>Order #DRF0040687</t>
  </si>
  <si>
    <t>Order #DRF0040690</t>
  </si>
  <si>
    <t>Order #DRF0040691</t>
  </si>
  <si>
    <t>Order #DRF0040692</t>
  </si>
  <si>
    <t>Order #DRF0040641</t>
  </si>
  <si>
    <t>TWENTY - PELUNASAN NO 20278, 21391, 21545, 21549</t>
  </si>
  <si>
    <t>Order #DRF0040697</t>
  </si>
  <si>
    <t>Order #DRF0040698</t>
  </si>
  <si>
    <t>Order #DRF0040700</t>
  </si>
  <si>
    <t>Order #DRF0040706</t>
  </si>
  <si>
    <t>TK ASMARA JAYA - PELUNASAN NO. 230022196 &amp; 22197</t>
  </si>
  <si>
    <t>TK RAZYLITA - PELUNASAN NO. 230024530</t>
  </si>
  <si>
    <t>CEMARA ACC - PELUNASAN NO. 230022581 &amp; 23132</t>
  </si>
  <si>
    <t>TRENDS (PEKAN BARU) - PELUNASAN NO. 230019848, 20474, 20476, 20478, 20480, 20481 &amp; 20813</t>
  </si>
  <si>
    <t>TRENDS (MEDAN) - PELUNASAN NO. 230019261 &amp; 19262</t>
  </si>
  <si>
    <t>Order #DRF0040721</t>
  </si>
  <si>
    <t>Order #DRF0040722</t>
  </si>
  <si>
    <t>Order #DRF0040724</t>
  </si>
  <si>
    <t>Order #DRF0040725</t>
  </si>
  <si>
    <t>Order #DRF0040726</t>
  </si>
  <si>
    <t>Order #DRF0040727</t>
  </si>
  <si>
    <t>Order #DRF0040729</t>
  </si>
  <si>
    <t>Order #DRF0040720</t>
  </si>
  <si>
    <t>Order #DRF0040730</t>
  </si>
  <si>
    <t>Order #DRF0040731</t>
  </si>
  <si>
    <t>Order #DRF0040733</t>
  </si>
  <si>
    <t>Order #DRF0040734</t>
  </si>
  <si>
    <t>Order #DRF0040736</t>
  </si>
  <si>
    <t>Order #DRF0040737</t>
  </si>
  <si>
    <t>Order #DRF0040740</t>
  </si>
  <si>
    <t>Order #DRF0040742</t>
  </si>
  <si>
    <t>Order #DRF0040743</t>
  </si>
  <si>
    <t>Order #DRF0040744</t>
  </si>
  <si>
    <t>Order #DRF0040746</t>
  </si>
  <si>
    <t>Order #DRF0040748</t>
  </si>
  <si>
    <t>Order #DRF0040749</t>
  </si>
  <si>
    <t>Order #DRF0040750</t>
  </si>
  <si>
    <t>Order #DRF0040751</t>
  </si>
  <si>
    <t>Order #DRF0040753</t>
  </si>
  <si>
    <t>Order #DRF0040754</t>
  </si>
  <si>
    <t>Order #DRF0040755</t>
  </si>
  <si>
    <t>Order #DRF0040758</t>
  </si>
  <si>
    <t>Order #DRF0040759</t>
  </si>
  <si>
    <t>Order #DRF0040756</t>
  </si>
  <si>
    <t>Order #DRF0040760</t>
  </si>
  <si>
    <t>Order #DRF0040763</t>
  </si>
  <si>
    <t>Order #DRF0040639</t>
  </si>
  <si>
    <t>PODO MANIS - PELUNASAN NO. 230018532 &amp; CICIL 19867</t>
  </si>
  <si>
    <t>Order #DRF0040772</t>
  </si>
  <si>
    <t>Order #DRF0040773</t>
  </si>
  <si>
    <t>Order #DRF0040775</t>
  </si>
  <si>
    <t>Order #DRF0040777</t>
  </si>
  <si>
    <t>Order #DRF0040768</t>
  </si>
  <si>
    <t>Order #DRF0040778</t>
  </si>
  <si>
    <t>Order #DRF0040780</t>
  </si>
  <si>
    <t>Order #DRF0040781</t>
  </si>
  <si>
    <t>Order #DRF0040783</t>
  </si>
  <si>
    <t>Order #DRF0040776</t>
  </si>
  <si>
    <t>Order #DRF0040785</t>
  </si>
  <si>
    <t>Order #DRF0040784</t>
  </si>
  <si>
    <t>Order #DRF0040786</t>
  </si>
  <si>
    <t>Order #DRF0040790</t>
  </si>
  <si>
    <t>Order #DRF0040794</t>
  </si>
  <si>
    <t>Order #DRF0040796</t>
  </si>
  <si>
    <t>Order #DRF0040693</t>
  </si>
  <si>
    <t>Order #DRF0040800</t>
  </si>
  <si>
    <t>Order #DRF0040801</t>
  </si>
  <si>
    <t>Order #DRF0040802</t>
  </si>
  <si>
    <t>Order #DRF0040803</t>
  </si>
  <si>
    <t>Order #DRF0040804</t>
  </si>
  <si>
    <t>Order #DRF0040805</t>
  </si>
  <si>
    <t>Order #DRF0040806</t>
  </si>
  <si>
    <t>Order #DRF0040807</t>
  </si>
  <si>
    <t>Order #DRF0040809</t>
  </si>
  <si>
    <t>Order #DRF0040811</t>
  </si>
  <si>
    <t>Order #DRF0040812</t>
  </si>
  <si>
    <t>Order #DRF0040814</t>
  </si>
  <si>
    <t>Order #DRF0040818</t>
  </si>
  <si>
    <t>Order #DRF0040817</t>
  </si>
  <si>
    <t>Order #DRF0040820</t>
  </si>
  <si>
    <t>NOUREEN ACC - PELUNASAN NO. 230024014</t>
  </si>
  <si>
    <t>Order #DRF0040822</t>
  </si>
  <si>
    <t>Order #DRF0040823</t>
  </si>
  <si>
    <t>MAREM - PELUNASAN NO. 230024131</t>
  </si>
  <si>
    <t>Order #DRF0040826</t>
  </si>
  <si>
    <t>Order #DRF0040827</t>
  </si>
  <si>
    <t>Order #DRF0040829</t>
  </si>
  <si>
    <t>Order #DRF0040830</t>
  </si>
  <si>
    <t>Order #DRF0040831</t>
  </si>
  <si>
    <t>Order #DRF0040832</t>
  </si>
  <si>
    <t>Order #DRF0040833</t>
  </si>
  <si>
    <t>Order #DRF0040837</t>
  </si>
  <si>
    <t>Order #DRF0040839</t>
  </si>
  <si>
    <t>Order #DRF0040381</t>
  </si>
  <si>
    <t>Order #DRF0040842</t>
  </si>
  <si>
    <t>Order #DRF0040843</t>
  </si>
  <si>
    <t>Order #DRF0040844</t>
  </si>
  <si>
    <t>Order #DRF0040834</t>
  </si>
  <si>
    <t>AL HAWWA - PELUNASAN NO. 230024542</t>
  </si>
  <si>
    <t>Order #DRF0040849</t>
  </si>
  <si>
    <t>BADOR ACC - PELUNASAN NO. 230023786</t>
  </si>
  <si>
    <t>Order #DRF0040850</t>
  </si>
  <si>
    <t>H.ISNA - PELUNASAN NO. 230024025</t>
  </si>
  <si>
    <t>Order #DRF0040851</t>
  </si>
  <si>
    <t>Order #DRF0040853</t>
  </si>
  <si>
    <t>Order #DRF0040854</t>
  </si>
  <si>
    <t>Order #DRF0040855</t>
  </si>
  <si>
    <t>Order #DRF0040856</t>
  </si>
  <si>
    <t>Order #DRF0040858</t>
  </si>
  <si>
    <t>Order #DRF0040860</t>
  </si>
  <si>
    <t>Order #DRF0040862</t>
  </si>
  <si>
    <t>Order #DRF0040864</t>
  </si>
  <si>
    <t>Order #DRF0040866</t>
  </si>
  <si>
    <t>Order #DRF0040868</t>
  </si>
  <si>
    <t>Order #DRF0040869</t>
  </si>
  <si>
    <t>Order #DRF0040871</t>
  </si>
  <si>
    <t>Order #DRF0040872</t>
  </si>
  <si>
    <t>Order #DRF0040873</t>
  </si>
  <si>
    <t>HELLO - PELUNASAN NO. 230020802</t>
  </si>
  <si>
    <t>Order #DRF0040874</t>
  </si>
  <si>
    <t>Order #DRF0040875</t>
  </si>
  <si>
    <t>Order #DRF0040878</t>
  </si>
  <si>
    <t>SAFARI - PELUNASAN NO. 230023153</t>
  </si>
  <si>
    <t>IKHA MAKASSAR (TARA FARES) - PELUNASAN NO. 230021469</t>
  </si>
  <si>
    <t>Order #DRF0040879</t>
  </si>
  <si>
    <t>NAZWA - PELUNASAN NO. 230023321</t>
  </si>
  <si>
    <t>Order #DRF0040880</t>
  </si>
  <si>
    <t>Order #DRF0040881</t>
  </si>
  <si>
    <t>Order #DRF0040882</t>
  </si>
  <si>
    <t>ALHAMIDY - PELUNASAN NO. 230023358</t>
  </si>
  <si>
    <t>Order #DRF0040883</t>
  </si>
  <si>
    <t>Order #DRF0040884</t>
  </si>
  <si>
    <t>SINAR ABADI - PELUNASAN NO. 230018917</t>
  </si>
  <si>
    <t>Order #DRF0040888</t>
  </si>
  <si>
    <t>Order #DRF0040890</t>
  </si>
  <si>
    <t>Order #DRF0040887</t>
  </si>
  <si>
    <t>Order #DRF0040893</t>
  </si>
  <si>
    <t>Order #DRF0040899</t>
  </si>
  <si>
    <t>Order #DRF0040901</t>
  </si>
  <si>
    <t>Order #DRF0040891</t>
  </si>
  <si>
    <t>YANI SURABAYA - PELUNASAN NO. 230020168, 20179, 20180, 20821 &amp; 20822</t>
  </si>
  <si>
    <t>Order #DRF0040903</t>
  </si>
  <si>
    <t>KOZZI - CICIL NO. 230023547</t>
  </si>
  <si>
    <t>Order #DRF0040904</t>
  </si>
  <si>
    <t>Order #DRF0040906</t>
  </si>
  <si>
    <t>Order #DRF0040571</t>
  </si>
  <si>
    <t>Order #DRF0040909</t>
  </si>
  <si>
    <t>TOKO GADIS ACC - PELUNASAN NO. 230022069, 22096 &amp; 22039</t>
  </si>
  <si>
    <t>Order #DRF0040911</t>
  </si>
  <si>
    <t>Order #DRF0040912</t>
  </si>
  <si>
    <t>Order #DRF0040913</t>
  </si>
  <si>
    <t>Order #DRF0040914</t>
  </si>
  <si>
    <t>Order #DRF0040917</t>
  </si>
  <si>
    <t>Order #DRF0040918</t>
  </si>
  <si>
    <t>Order #DRF0040919</t>
  </si>
  <si>
    <t>Order #DRF0040921</t>
  </si>
  <si>
    <t>Order #DRF0040902</t>
  </si>
  <si>
    <t>Order #DRF0040922</t>
  </si>
  <si>
    <t>Order #DRF0040924</t>
  </si>
  <si>
    <t>Order #DRF0040926</t>
  </si>
  <si>
    <t>Order #DRF0040927</t>
  </si>
  <si>
    <t>Order #DRF0040928</t>
  </si>
  <si>
    <t>Order #DRF0040930</t>
  </si>
  <si>
    <t>Order #DRF0040931</t>
  </si>
  <si>
    <t>Order #DRF0040933</t>
  </si>
  <si>
    <t>Order #DRF0040934</t>
  </si>
  <si>
    <t>Order #DRF0040936</t>
  </si>
  <si>
    <t>Order #DRF0040937</t>
  </si>
  <si>
    <t>Order #DRF0040938</t>
  </si>
  <si>
    <t>Order #DRF0040940</t>
  </si>
  <si>
    <t>Order #DRF0040941</t>
  </si>
  <si>
    <t>Order #DRF0040942</t>
  </si>
  <si>
    <t>Order #DRF0040945</t>
  </si>
  <si>
    <t>Order #DRF0040946</t>
  </si>
  <si>
    <t>Order #DRF0040947</t>
  </si>
  <si>
    <t>Order #DRF0040948</t>
  </si>
  <si>
    <t>Order #DRF0040951</t>
  </si>
  <si>
    <t>Order #DRF0040952</t>
  </si>
  <si>
    <t>Order #DRF0040953</t>
  </si>
  <si>
    <t>Order #DRF0040954</t>
  </si>
  <si>
    <t>Order #DRF0040955</t>
  </si>
  <si>
    <t>Order #DRF0040956</t>
  </si>
  <si>
    <t>Order #DRF0040957</t>
  </si>
  <si>
    <t>Order #DRF0040958</t>
  </si>
  <si>
    <t>Order #DRF0040959</t>
  </si>
  <si>
    <t>Order #DRF0040964</t>
  </si>
  <si>
    <t>Order #DRF0040962</t>
  </si>
  <si>
    <t>Order #DRF0040968</t>
  </si>
  <si>
    <t>Order #DRF0040969</t>
  </si>
  <si>
    <t>Order #DRF0040967</t>
  </si>
  <si>
    <t>Order #DRF0040970</t>
  </si>
  <si>
    <t>Order #DRF0040972</t>
  </si>
  <si>
    <t>Order #DRF0040974</t>
  </si>
  <si>
    <t>Order #DRF0040971</t>
  </si>
  <si>
    <t>Order #DRF0040975</t>
  </si>
  <si>
    <t>Order #DRF0040976</t>
  </si>
  <si>
    <t>Order #DRF0040961</t>
  </si>
  <si>
    <t>Order #DRF0040977</t>
  </si>
  <si>
    <t>Order #DRF0040978</t>
  </si>
  <si>
    <t>Order #DRF0040981</t>
  </si>
  <si>
    <t>Order #DRF0040985</t>
  </si>
  <si>
    <t>Order #DRF0040986</t>
  </si>
  <si>
    <t>Order #DRF0040987</t>
  </si>
  <si>
    <t>Order #DRF0040979</t>
  </si>
  <si>
    <t>Order #DRF0040988</t>
  </si>
  <si>
    <t>Order #DRF0040989</t>
  </si>
  <si>
    <t>Order #DRF0040990</t>
  </si>
  <si>
    <t>Order #DRF0040991</t>
  </si>
  <si>
    <t>Order #DRF0040992</t>
  </si>
  <si>
    <t>Order #DRF0040995</t>
  </si>
  <si>
    <t>TOKO LIA ACC - PELUNASAN NO. 230020463, 20716, 2233922340, 22341 &amp; 22342</t>
  </si>
  <si>
    <t>Order #DRF0040996</t>
  </si>
  <si>
    <t>Order #DRF0040997</t>
  </si>
  <si>
    <t>Order #DRF0040993</t>
  </si>
  <si>
    <t>Order #DRF0040998</t>
  </si>
  <si>
    <t>Order #DRF0040999</t>
  </si>
  <si>
    <t>Order #DRF0041002</t>
  </si>
  <si>
    <t>Order #DRF0041003</t>
  </si>
  <si>
    <t>Order #DRF0041004</t>
  </si>
  <si>
    <t>Order #DRF0041005</t>
  </si>
  <si>
    <t>Order #DRF0041006</t>
  </si>
  <si>
    <t>Order #DRF0041007</t>
  </si>
  <si>
    <t>Order #DRF0041008</t>
  </si>
  <si>
    <t>Order #DRF0041010</t>
  </si>
  <si>
    <t>Order #DRF0041009</t>
  </si>
  <si>
    <t>Order #DRF0041016</t>
  </si>
  <si>
    <t>Order #DRF0041017</t>
  </si>
  <si>
    <t>Order #DRF0041018</t>
  </si>
  <si>
    <t>Order #DRF0041020</t>
  </si>
  <si>
    <t>Order #DRF0041021</t>
  </si>
  <si>
    <t>Order #DRF0041022</t>
  </si>
  <si>
    <t>Order #DRF0041023</t>
  </si>
  <si>
    <t>Order #DRF0041024</t>
  </si>
  <si>
    <t>Order #DRF0041027</t>
  </si>
  <si>
    <t>Order #DRF0041028</t>
  </si>
  <si>
    <t>Order #DRF0041029</t>
  </si>
  <si>
    <t>Order #DRF0041030</t>
  </si>
  <si>
    <t>Order #DRF0041031</t>
  </si>
  <si>
    <t>Order #DRF0041032</t>
  </si>
  <si>
    <t>Order #DRF0041033</t>
  </si>
  <si>
    <t>Order #DRF0041034</t>
  </si>
  <si>
    <t>Order #DRF0041036</t>
  </si>
  <si>
    <t>Order #DRF0041038</t>
  </si>
  <si>
    <t>Order #DRF0041040</t>
  </si>
  <si>
    <t>Order #DRF0041041</t>
  </si>
  <si>
    <t>Order #DRF0041042</t>
  </si>
  <si>
    <t>Order #DRF0041044</t>
  </si>
  <si>
    <t>Order #DRF0041046</t>
  </si>
  <si>
    <t>Order #DRF0041047</t>
  </si>
  <si>
    <t>Order #DRF0041048</t>
  </si>
  <si>
    <t>Order #DRF0041050</t>
  </si>
  <si>
    <t>Order #DRF0041052</t>
  </si>
  <si>
    <t>Order #DRF0041054</t>
  </si>
  <si>
    <t>Order #DRF0041057</t>
  </si>
  <si>
    <t>Order #DRF0041060</t>
  </si>
  <si>
    <t>Order #DRF0041061</t>
  </si>
  <si>
    <t>Order #DRF0041063</t>
  </si>
  <si>
    <t>Order #DRF0041065</t>
  </si>
  <si>
    <t>Order #DRF0041067</t>
  </si>
  <si>
    <t>Order #DRF0041068</t>
  </si>
  <si>
    <t>Order #DRF0041069</t>
  </si>
  <si>
    <t>Order #DRF0041070</t>
  </si>
  <si>
    <t>Order #DRF0041071</t>
  </si>
  <si>
    <t>Order #DRF0041072</t>
  </si>
  <si>
    <t>Order #DRF0041073</t>
  </si>
  <si>
    <t>Order #DRF0041074</t>
  </si>
  <si>
    <t>Order #DRF0041075</t>
  </si>
  <si>
    <t>Order #DRF0041076</t>
  </si>
  <si>
    <t>Order #DRF0041077</t>
  </si>
  <si>
    <t>Order #DRF0041078</t>
  </si>
  <si>
    <t>Order #DRF0041079</t>
  </si>
  <si>
    <t>Order #DRF0041080</t>
  </si>
  <si>
    <t>TOKO TENGSEK (ITA) - PELUNASAN NO 25012</t>
  </si>
  <si>
    <t>Order #DRF0041081</t>
  </si>
  <si>
    <t>TOKO TENGSEK (FADILA) - PELUNASAN NO 22314</t>
  </si>
  <si>
    <t>FADILA - PELUNASAN NO 21247, 22308</t>
  </si>
  <si>
    <t>TOKO ASEMKA (DEBIT) - CI ROSA 22789, DMC 22810</t>
  </si>
  <si>
    <t>RONALD - DEBIT 22573</t>
  </si>
  <si>
    <t>KO BENNY - DEBIT 22366</t>
  </si>
  <si>
    <t>TOKO TENGSEK (DEBIT) - SATTLEMENT NOTA POS TGL 07/07/23</t>
  </si>
  <si>
    <t>Order #DRF0041085</t>
  </si>
  <si>
    <t>Order #DRF0041088</t>
  </si>
  <si>
    <t>Order #DRF0041089</t>
  </si>
  <si>
    <t>Order #DRF0041090</t>
  </si>
  <si>
    <t>Order #DRF0041091</t>
  </si>
  <si>
    <t>Order #DRF0041092</t>
  </si>
  <si>
    <t>Order #DRF0041093</t>
  </si>
  <si>
    <t>Order #DRF0041095</t>
  </si>
  <si>
    <t>Order #DRF0041096</t>
  </si>
  <si>
    <t>Order #DRF0041097</t>
  </si>
  <si>
    <t>Order #DRF0041099</t>
  </si>
  <si>
    <t>Order #DRF0041100</t>
  </si>
  <si>
    <t>Order #DRF0041102</t>
  </si>
  <si>
    <t>Order #DRF0041103</t>
  </si>
  <si>
    <t>Order #DRF0041101</t>
  </si>
  <si>
    <t>Order #DRF0041104</t>
  </si>
  <si>
    <t>Order #DRF0041105</t>
  </si>
  <si>
    <t>Order #DRF0041106</t>
  </si>
  <si>
    <t>Order #DRF0041108</t>
  </si>
  <si>
    <t>Order #DRF0041109</t>
  </si>
  <si>
    <t>Order #DRF0041110</t>
  </si>
  <si>
    <t>Order #DRF0041111</t>
  </si>
  <si>
    <t>Order #DRF0041112</t>
  </si>
  <si>
    <t>Order #DRF0041113</t>
  </si>
  <si>
    <t>Order #DRF0041114</t>
  </si>
  <si>
    <t>Order #DRF0041115</t>
  </si>
  <si>
    <t>Order #DRF0041098</t>
  </si>
  <si>
    <t>Order #DRF0041116</t>
  </si>
  <si>
    <t>Order #DRF0041117</t>
  </si>
  <si>
    <t>Order #DRF0041118</t>
  </si>
  <si>
    <t>Order #DRF0041119</t>
  </si>
  <si>
    <t>Order #DRF0041120</t>
  </si>
  <si>
    <t>Order #DRF0041121</t>
  </si>
  <si>
    <t>Order #DRF0041122</t>
  </si>
  <si>
    <t>Order #DRF0041124</t>
  </si>
  <si>
    <t>Order #DRF0041125</t>
  </si>
  <si>
    <t>Order #DRF0041126</t>
  </si>
  <si>
    <t>Order #DRF0041127</t>
  </si>
  <si>
    <t>Order #DRF0041128</t>
  </si>
  <si>
    <t>Order #DRF0041129</t>
  </si>
  <si>
    <t>Order #DRF0041130</t>
  </si>
  <si>
    <t>Order #DRF0041131</t>
  </si>
  <si>
    <t>Order #DRF0041132</t>
  </si>
  <si>
    <t>Order #DRF0041135</t>
  </si>
  <si>
    <t>Order #DRF0041136</t>
  </si>
  <si>
    <t>Order #DRF0041137</t>
  </si>
  <si>
    <t>Order #DRF0041142</t>
  </si>
  <si>
    <t>Order #DRF0041143</t>
  </si>
  <si>
    <t>Order #DRF0041144</t>
  </si>
  <si>
    <t>Order #DRF0041146</t>
  </si>
  <si>
    <t>Order #DRF0041147</t>
  </si>
  <si>
    <t>Order #DRF0041148</t>
  </si>
  <si>
    <t>Order #DRF0041149</t>
  </si>
  <si>
    <t>Order #DRF0041151</t>
  </si>
  <si>
    <t>Order #DRF0041153</t>
  </si>
  <si>
    <t>Order #DRF0041154</t>
  </si>
  <si>
    <t>Order #DRF0041155</t>
  </si>
  <si>
    <t>Order #DRF0041156</t>
  </si>
  <si>
    <t>Order #DRF0041157</t>
  </si>
  <si>
    <t>Order #DRF0041158</t>
  </si>
  <si>
    <t>Order #DRF0041160</t>
  </si>
  <si>
    <t>Order #DRF0041161</t>
  </si>
  <si>
    <t>Order #DRF0041162</t>
  </si>
  <si>
    <t>Order #DRF0041163</t>
  </si>
  <si>
    <t>Order #DRF0041164</t>
  </si>
  <si>
    <t>Order #DRF0041165</t>
  </si>
  <si>
    <t>Order #DRF0041166</t>
  </si>
  <si>
    <t>Order #DRF0041167</t>
  </si>
  <si>
    <t>Order #DRF0041168</t>
  </si>
  <si>
    <t>Order #DRF0041169</t>
  </si>
  <si>
    <t>Order #DRF0041170</t>
  </si>
  <si>
    <t>Order #DRF0041171</t>
  </si>
  <si>
    <t>Order #DRF0041172</t>
  </si>
  <si>
    <t>Order #DRF0041173</t>
  </si>
  <si>
    <t>Order #DRF0041174</t>
  </si>
  <si>
    <t>Order #DRF0041175</t>
  </si>
  <si>
    <t>Order #DRF0041176</t>
  </si>
  <si>
    <t>Order #DRF0041177</t>
  </si>
  <si>
    <t>Order #DRF0041179</t>
  </si>
  <si>
    <t>Order #DRF0041180</t>
  </si>
  <si>
    <t>Order #DRF0041181</t>
  </si>
  <si>
    <t>Order #DRF0041182</t>
  </si>
  <si>
    <t>Order #DRF0041183</t>
  </si>
  <si>
    <t>Order #DRF0041184</t>
  </si>
  <si>
    <t>Order #DRF0041185</t>
  </si>
  <si>
    <t>Order #DRF0041187</t>
  </si>
  <si>
    <t>Order #DRF0041188</t>
  </si>
  <si>
    <t>Order #DRF0041178</t>
  </si>
  <si>
    <t>Order #DRF0041190</t>
  </si>
  <si>
    <t>Order #DRF0041191</t>
  </si>
  <si>
    <t>Order #DRF0041193</t>
  </si>
  <si>
    <t>Order #DRF0041194</t>
  </si>
  <si>
    <t>Order #DRF0041196</t>
  </si>
  <si>
    <t>Order #DRF0041197</t>
  </si>
  <si>
    <t>Order #DRF0041199</t>
  </si>
  <si>
    <t>Order #DRF0041200</t>
  </si>
  <si>
    <t>5000 - PELUNASAN NO. 230019472, 19473, 19474, 19475, 19476, CICIL 19391 &amp; 19471</t>
  </si>
  <si>
    <t>Order #DRF0041201</t>
  </si>
  <si>
    <t>TOKO ARJEN JUNIOR ACC - PELUNASAN NO. 230024040</t>
  </si>
  <si>
    <t>Order #DRF0041202</t>
  </si>
  <si>
    <t>TOKO ARJEN JUNIOR ACC - PELUNASAN NO. 230024861</t>
  </si>
  <si>
    <t>Order #DRF0041204</t>
  </si>
  <si>
    <t>Order #DRF0041206</t>
  </si>
  <si>
    <t>Order #DRF0041207</t>
  </si>
  <si>
    <t>Order #DRF0041208</t>
  </si>
  <si>
    <t>CAROLINE - PELUNASAN NO. 230021358</t>
  </si>
  <si>
    <t>Order #DRF0041209</t>
  </si>
  <si>
    <t>CAROLINE - PELUNASAN NO. 230021866</t>
  </si>
  <si>
    <t>Order #DRF0041211</t>
  </si>
  <si>
    <t>CAROLINE - PELUNASAN NO. 230021873</t>
  </si>
  <si>
    <t>Order #DRF0041212</t>
  </si>
  <si>
    <t>Order #DRF0041215</t>
  </si>
  <si>
    <t>Order #DRF0038900</t>
  </si>
  <si>
    <t>Order #DRF0041216</t>
  </si>
  <si>
    <t>Order #DRF0038540</t>
  </si>
  <si>
    <t>CAROLINE - PELUNASAN NO. 230021860</t>
  </si>
  <si>
    <t>Order #DRF0041219</t>
  </si>
  <si>
    <t>Order #DRF0041220</t>
  </si>
  <si>
    <t>Order #DRF0041223</t>
  </si>
  <si>
    <t>Order #DRF0041222</t>
  </si>
  <si>
    <t>Order #DRF0041224</t>
  </si>
  <si>
    <t>Order #DRF0041226</t>
  </si>
  <si>
    <t>KANVASING - SALES DARMA PENGEMBALIAN UANG JALAN PERJALANAN DINAS DARI JAKARTA KE PALEMBANG, BENGKULU, JAMBI DAN PEKANBARU</t>
  </si>
  <si>
    <t>Order #DRF0041227</t>
  </si>
  <si>
    <t>Order #DRF0041229</t>
  </si>
  <si>
    <t>Order #DRF0041231</t>
  </si>
  <si>
    <t>Order #DRF0041234</t>
  </si>
  <si>
    <t>Order #DRF0041233</t>
  </si>
  <si>
    <t>Order #DRF0041235</t>
  </si>
  <si>
    <t>Order #DRF0041237</t>
  </si>
  <si>
    <t>Order #DRF0041240</t>
  </si>
  <si>
    <t>Order #DRF0041241</t>
  </si>
  <si>
    <t>Order #DRF0041243</t>
  </si>
  <si>
    <t>Order #DRF0041245</t>
  </si>
  <si>
    <t>Order #DRF0041247</t>
  </si>
  <si>
    <t>Order #DRF0041250</t>
  </si>
  <si>
    <t>Order #DRF0041246</t>
  </si>
  <si>
    <t>Order #DRF0041252</t>
  </si>
  <si>
    <t>Order #DRF0041253</t>
  </si>
  <si>
    <t>Order #DRF0041255</t>
  </si>
  <si>
    <t>Order #DRF0041258</t>
  </si>
  <si>
    <t>Order #DRF0041259</t>
  </si>
  <si>
    <t>Order #DRF0041260</t>
  </si>
  <si>
    <t>Order #DRF0041013</t>
  </si>
  <si>
    <t>Order #DRF0041262</t>
  </si>
  <si>
    <t>Order #DRF0041263</t>
  </si>
  <si>
    <t>Order #DRF0041265</t>
  </si>
  <si>
    <t>Order #DRF0041266</t>
  </si>
  <si>
    <t>Order #DRF0041267</t>
  </si>
  <si>
    <t>Order #DRF0041270</t>
  </si>
  <si>
    <t>Order #DRF0041271</t>
  </si>
  <si>
    <t>Order #DRF0041272</t>
  </si>
  <si>
    <t>Order #DRF0041273</t>
  </si>
  <si>
    <t>Order #DRF0041274</t>
  </si>
  <si>
    <t>Order #DRF0041276</t>
  </si>
  <si>
    <t>Order #DRF0041277</t>
  </si>
  <si>
    <t>Order #DRF0041278</t>
  </si>
  <si>
    <t>Order #DRF0041279</t>
  </si>
  <si>
    <t>Order #DRF0041280</t>
  </si>
  <si>
    <t>Order #DRF0041281</t>
  </si>
  <si>
    <t>Order #DRF0041282</t>
  </si>
  <si>
    <t>Order #DRF0041283</t>
  </si>
  <si>
    <t>Order #DRF0041285</t>
  </si>
  <si>
    <t>Order #DRF0041287</t>
  </si>
  <si>
    <t>Order #DRF0041288</t>
  </si>
  <si>
    <t>Order #DRF0041289</t>
  </si>
  <si>
    <t>Order #DRF0041290</t>
  </si>
  <si>
    <t>Order #DRF0041291</t>
  </si>
  <si>
    <t>Order #DRF0041293</t>
  </si>
  <si>
    <t>Order #DRF0041294</t>
  </si>
  <si>
    <t>Order #DRF0041295</t>
  </si>
  <si>
    <t>Order #DRF0041296</t>
  </si>
  <si>
    <t>Order #DRF0041298</t>
  </si>
  <si>
    <t>Order #DRF0041299</t>
  </si>
  <si>
    <t>Order #DRF0041300</t>
  </si>
  <si>
    <t>Order #DRF0041304</t>
  </si>
  <si>
    <t>Order #DRF0041306</t>
  </si>
  <si>
    <t>Order #DRF0041308</t>
  </si>
  <si>
    <t>Order #DRF0041310</t>
  </si>
  <si>
    <t>Order #DRF0041311</t>
  </si>
  <si>
    <t>Order #DRF0041314</t>
  </si>
  <si>
    <t>Order #DRF0041315</t>
  </si>
  <si>
    <t>Order #DRF0041317</t>
  </si>
  <si>
    <t>Order #DRF0041318</t>
  </si>
  <si>
    <t>Order #DRF0041284</t>
  </si>
  <si>
    <t>Order #DRF0041319</t>
  </si>
  <si>
    <t>Order #DRF0041321</t>
  </si>
  <si>
    <t>Order #DRF0041322</t>
  </si>
  <si>
    <t>Order #DRF0041323</t>
  </si>
  <si>
    <t>Order #DRF0041324</t>
  </si>
  <si>
    <t>Order #DRF0041325</t>
  </si>
  <si>
    <t>Order #DRF0041326</t>
  </si>
  <si>
    <t>Order #DRF0041327</t>
  </si>
  <si>
    <t>Order #DRF0041328</t>
  </si>
  <si>
    <t>Order #DRF0041329</t>
  </si>
  <si>
    <t>Order #DRF0041331</t>
  </si>
  <si>
    <t>Order #DRF0041332</t>
  </si>
  <si>
    <t>Order #DRF0041334</t>
  </si>
  <si>
    <t>Order #DRF0041335</t>
  </si>
  <si>
    <t>Order #DRF0041336</t>
  </si>
  <si>
    <t>Order #DRF0041337</t>
  </si>
  <si>
    <t>Order #DRF0041339</t>
  </si>
  <si>
    <t>Order #DRF0041344</t>
  </si>
  <si>
    <t>Order #DRF0041345</t>
  </si>
  <si>
    <t>Order #DRF0041348</t>
  </si>
  <si>
    <t>Order #DRF0041349</t>
  </si>
  <si>
    <t>Order #DRF0041350</t>
  </si>
  <si>
    <t>Order #DRF0041351</t>
  </si>
  <si>
    <t>Order #DRF0041353</t>
  </si>
  <si>
    <t>Order #DRF0041355</t>
  </si>
  <si>
    <t>Order #DRF0041356</t>
  </si>
  <si>
    <t>Order #DRF0041357</t>
  </si>
  <si>
    <t>Order #DRF0041358</t>
  </si>
  <si>
    <t>POLARIS - PELUNASAN NO. 230016529, 230017456, 230017458, 230017460, 230017461, 230019115, 230019117, 230019119, 2300019125, 2300019127, 230019128, 230019130, 230019133 &amp; 230019135</t>
  </si>
  <si>
    <t>Order #DRF0041360</t>
  </si>
  <si>
    <t>Order #DRF0041361</t>
  </si>
  <si>
    <t>CAROLINE - PELUNASAN NO. 230021869</t>
  </si>
  <si>
    <t>PRIMADONA - CICIL NO. 230023315</t>
  </si>
  <si>
    <t>PRIMADONA - PELUNASAN NO. 230023315</t>
  </si>
  <si>
    <t>KDS SITUBONDO SUPERMARKET - PELUNASAN NO. 230022588</t>
  </si>
  <si>
    <t>KDS SITUBONDO FASHION - PELUNASAN NO. 230020306, 20307 &amp; 20308</t>
  </si>
  <si>
    <t>KDS PROBOLINGGO - PELUNASAN NO. 230020995, 20997 &amp; 20998</t>
  </si>
  <si>
    <t>Order #DRF0041347</t>
  </si>
  <si>
    <t>Order #DRF0041330</t>
  </si>
  <si>
    <t>KDS SITUBONDO SUPERMARKET - PELUNASAN NO. 230022583</t>
  </si>
  <si>
    <t>Order #DRF0041369</t>
  </si>
  <si>
    <t>KDS SITUBONDO SUPERMARKET - PELUNASAN NO. 230022386</t>
  </si>
  <si>
    <t>Order #DRF0041372</t>
  </si>
  <si>
    <t>Order #DRF0041374</t>
  </si>
  <si>
    <t>KDS PROBOLINGGO - PELUNASAN NO. 230021353</t>
  </si>
  <si>
    <t>Order #DRF0041376</t>
  </si>
  <si>
    <t>Order #DRF0041378</t>
  </si>
  <si>
    <t>Order #DRF0041379</t>
  </si>
  <si>
    <t>Order #DRF0041381</t>
  </si>
  <si>
    <t>KDS SITUBONDO SUPERMARKET - PELUNASAN NO. 230022587</t>
  </si>
  <si>
    <t>Order #DRF0041382</t>
  </si>
  <si>
    <t>Order #DRF0041383</t>
  </si>
  <si>
    <t>Order #DRF0041387</t>
  </si>
  <si>
    <t>KDS PROBOLINGGO - PELUNASAN NO. 230021791</t>
  </si>
  <si>
    <t>Order #DRF0041389</t>
  </si>
  <si>
    <t>Order #DRF0041390</t>
  </si>
  <si>
    <t>Order #DRF0041391</t>
  </si>
  <si>
    <t>Order #DRF0041393</t>
  </si>
  <si>
    <t>Order #DRF0041394</t>
  </si>
  <si>
    <t>Order #DRF0041396</t>
  </si>
  <si>
    <t>Order #DRF0041397</t>
  </si>
  <si>
    <t>Order #DRF0041408</t>
  </si>
  <si>
    <t>Order #DRF0041407</t>
  </si>
  <si>
    <t>Order #DRF0041411</t>
  </si>
  <si>
    <t>Order #DRF0041409</t>
  </si>
  <si>
    <t>KDS PROBOLINGGO - PELUNASAN NO. 230022311</t>
  </si>
  <si>
    <t>Order #DRF0041414</t>
  </si>
  <si>
    <t>KDS PROBOLINGGO - PELUNASAN NO. 230021788 &amp; 21789</t>
  </si>
  <si>
    <t>Order #DRF0041413</t>
  </si>
  <si>
    <t>Order #DRF0041415</t>
  </si>
  <si>
    <t>Order #DRF0041416</t>
  </si>
  <si>
    <t>Order #DRF0041417</t>
  </si>
  <si>
    <t>Order #DRF0041419</t>
  </si>
  <si>
    <t>Order #DRF0041420</t>
  </si>
  <si>
    <t>Order #DRF0041421</t>
  </si>
  <si>
    <t>KDS GENTENG - PELUNASAN NO. 230021048</t>
  </si>
  <si>
    <t>Order #DRF0041422</t>
  </si>
  <si>
    <t>Order #DRF0041423</t>
  </si>
  <si>
    <t>Order #DRF0041424</t>
  </si>
  <si>
    <t>Order #DRF0041425</t>
  </si>
  <si>
    <t>Order #DRF0041427</t>
  </si>
  <si>
    <t>Order #DRF0041150</t>
  </si>
  <si>
    <t>Order #DRF0041430</t>
  </si>
  <si>
    <t>Order #DRF0041433</t>
  </si>
  <si>
    <t>LIGA BIRU - PELUNASAN NO. 230023709</t>
  </si>
  <si>
    <t>Order #DRF0040815</t>
  </si>
  <si>
    <t>Order #DRF0041431</t>
  </si>
  <si>
    <t>LIGA BIRU - PELUNASAN NO. 230023710</t>
  </si>
  <si>
    <t>LIGA BIRU - PELUNASAN NO. 230023711 &amp; 24015</t>
  </si>
  <si>
    <t>Order #DRF0041436</t>
  </si>
  <si>
    <t>Order #DRF0041438</t>
  </si>
  <si>
    <t>WINMART - PELUNASAN NO. 230023222, 22741, 23224 &amp; ONGKIR RESI: 75228</t>
  </si>
  <si>
    <t>Order #DRF0041440</t>
  </si>
  <si>
    <t>Order #DRF0041442</t>
  </si>
  <si>
    <t>FENNY SBY - CICIL NO. 230023360</t>
  </si>
  <si>
    <t>FENNY SBY - PELUNASAN NO. 230023360</t>
  </si>
  <si>
    <t>Order #DRF0041444</t>
  </si>
  <si>
    <t>Order #DRF0041439</t>
  </si>
  <si>
    <t>Order #DRF0041445</t>
  </si>
  <si>
    <t>Order #DRF0041443</t>
  </si>
  <si>
    <t>FENNY SBY - PELUNASAN ONGKIR LALAMOVE</t>
  </si>
  <si>
    <t>PETRA (JOGJA) - PELUNASAN NO. 230019981 &amp; 19986</t>
  </si>
  <si>
    <t>Order #DRF0041450</t>
  </si>
  <si>
    <t>Order #DRF0041451</t>
  </si>
  <si>
    <t>Order #DRF0041453</t>
  </si>
  <si>
    <t>Order #DRF0041428</t>
  </si>
  <si>
    <t>TK RATMIKU - PELUNASAN NO. 230018797</t>
  </si>
  <si>
    <t>Order #DRF0041455</t>
  </si>
  <si>
    <t>VICTORY - PELUNASAN NO. 230020505 &amp; 20506</t>
  </si>
  <si>
    <t>Order #DRF0041456</t>
  </si>
  <si>
    <t>VICTORY - PELUNASAN NO. 230020510</t>
  </si>
  <si>
    <t>Order #DRF0040898</t>
  </si>
  <si>
    <t>VICTORY - PELUNASAN NO. 230020811 &amp; 20812</t>
  </si>
  <si>
    <t>VICTORY - PELUNASAN NO. 230021067 &amp; 21371</t>
  </si>
  <si>
    <t>Order #DRF0041459</t>
  </si>
  <si>
    <t>Order #DRF0041460</t>
  </si>
  <si>
    <t>CAROLINE - PELUNASAN NO. 230021010</t>
  </si>
  <si>
    <t>Order #DRF0041464</t>
  </si>
  <si>
    <t>Order #DRF0041465</t>
  </si>
  <si>
    <t>Order #DRF0041466</t>
  </si>
  <si>
    <t>Order #DRF0041467</t>
  </si>
  <si>
    <t>Order #DRF0041468</t>
  </si>
  <si>
    <t>Order #DRF0041469</t>
  </si>
  <si>
    <t>Order #DRF0041470</t>
  </si>
  <si>
    <t>Order #DRF0041471</t>
  </si>
  <si>
    <t>Order #DRF0041472</t>
  </si>
  <si>
    <t>Order #DRF0041475</t>
  </si>
  <si>
    <t>Order #DRF0041477</t>
  </si>
  <si>
    <t>Order #DRF0041478</t>
  </si>
  <si>
    <t>Order #DRF0036893</t>
  </si>
  <si>
    <t>Order #DRF0041462</t>
  </si>
  <si>
    <t>Order #DRF0041463</t>
  </si>
  <si>
    <t>Order #DRF0040907</t>
  </si>
  <si>
    <t>Order #DRF0041486</t>
  </si>
  <si>
    <t>Order #DRF0040863</t>
  </si>
  <si>
    <t>Order #DRF0041490</t>
  </si>
  <si>
    <t>Order #DRF0041493</t>
  </si>
  <si>
    <t>Order #DRF0041494</t>
  </si>
  <si>
    <t>Order #DRF0041495</t>
  </si>
  <si>
    <t>Order #DRF0041496</t>
  </si>
  <si>
    <t>Order #DRF0041498</t>
  </si>
  <si>
    <t>Order #DRF0041499</t>
  </si>
  <si>
    <t>Order #DRF0041500</t>
  </si>
  <si>
    <t>Order #DRF0041501</t>
  </si>
  <si>
    <t>Order #DRF0041502</t>
  </si>
  <si>
    <t>Order #DRF0041503</t>
  </si>
  <si>
    <t>Order #DRF0041504</t>
  </si>
  <si>
    <t>Order #DRF0041505</t>
  </si>
  <si>
    <t>Order #DRF0041506</t>
  </si>
  <si>
    <t>Order #DRF0041507</t>
  </si>
  <si>
    <t>Order #DRF0041368</t>
  </si>
  <si>
    <t>Order #DRF0041508</t>
  </si>
  <si>
    <t>Order #DRF0041509</t>
  </si>
  <si>
    <t>Order #DRF0041512</t>
  </si>
  <si>
    <t>Order #DRF0041384</t>
  </si>
  <si>
    <t>Order #DRF0041515</t>
  </si>
  <si>
    <t>Order #DRF0041519</t>
  </si>
  <si>
    <t>Order #DRF0041521</t>
  </si>
  <si>
    <t>Order #DRF0041522</t>
  </si>
  <si>
    <t>Order #DRF0041485</t>
  </si>
  <si>
    <t>Order #DRF0041523</t>
  </si>
  <si>
    <t>Order #DRF0041525</t>
  </si>
  <si>
    <t>Order #DRF0041528</t>
  </si>
  <si>
    <t>Order #DRF0041530</t>
  </si>
  <si>
    <t>Order #DRF0041533</t>
  </si>
  <si>
    <t>Order #DRF0041534</t>
  </si>
  <si>
    <t>Order #DRF0041532</t>
  </si>
  <si>
    <t>Order #DRF0041537</t>
  </si>
  <si>
    <t>Order #DRF0041538</t>
  </si>
  <si>
    <t>Order #DRF0041539</t>
  </si>
  <si>
    <t>Order #DRF0041541</t>
  </si>
  <si>
    <t>MALALA - PELUNASAN NO. 230022388</t>
  </si>
  <si>
    <t>Order #DRF0041497</t>
  </si>
  <si>
    <t>AMOR - PELUNASAN NO. 230022378</t>
  </si>
  <si>
    <t>Order #DRF0041542</t>
  </si>
  <si>
    <t>Order #DRF0041544</t>
  </si>
  <si>
    <t>Order #DRF0041517</t>
  </si>
  <si>
    <t>Order #DRF0041546</t>
  </si>
  <si>
    <t>Order #DRF0041549</t>
  </si>
  <si>
    <t>Order #DRF0041552</t>
  </si>
  <si>
    <t>Order #DRF0041553</t>
  </si>
  <si>
    <t>Order #DRF0041555</t>
  </si>
  <si>
    <t>Order #DRF0041557</t>
  </si>
  <si>
    <t>Order #DRF0041561</t>
  </si>
  <si>
    <t>Order #DRF0041527</t>
  </si>
  <si>
    <t>Order #DRF0041526</t>
  </si>
  <si>
    <t>Order #DRF0041510</t>
  </si>
  <si>
    <t>Order #DRF0041565</t>
  </si>
  <si>
    <t>Order #DRF0041568</t>
  </si>
  <si>
    <t>Order #DRF0041570</t>
  </si>
  <si>
    <t>Order #DRF0041569</t>
  </si>
  <si>
    <t>Order #DRF0041571</t>
  </si>
  <si>
    <t>Order #DRF0041577</t>
  </si>
  <si>
    <t>Order #DRF0041579</t>
  </si>
  <si>
    <t>Order #DRF0041582</t>
  </si>
  <si>
    <t>Order #DRF0041584</t>
  </si>
  <si>
    <t>Order #DRF0041586</t>
  </si>
  <si>
    <t>Order #DRF0041589</t>
  </si>
  <si>
    <t>Order #DRF0041591</t>
  </si>
  <si>
    <t>Order #DRF0041595</t>
  </si>
  <si>
    <t>Order #DRF0041597</t>
  </si>
  <si>
    <t>Order #DRF0041599</t>
  </si>
  <si>
    <t>Order #DRF0041602</t>
  </si>
  <si>
    <t>Order #DRF0041605</t>
  </si>
  <si>
    <t>Order #DRF0041608</t>
  </si>
  <si>
    <t>Order #DRF0041611</t>
  </si>
  <si>
    <t>Order #DRF0041612</t>
  </si>
  <si>
    <t>Order #DRF0041613</t>
  </si>
  <si>
    <t>Order #DRF0041615</t>
  </si>
  <si>
    <t>Order #DRF0041617</t>
  </si>
  <si>
    <t>PETRA (JOGJA) - PELUNASAN NO. 230019185</t>
  </si>
  <si>
    <t>Order #DRF0041620</t>
  </si>
  <si>
    <t>Order #DRF0041622</t>
  </si>
  <si>
    <t>Order #DRF0041624</t>
  </si>
  <si>
    <t>Order #DRF0041625</t>
  </si>
  <si>
    <t>Order #DRF0041626</t>
  </si>
  <si>
    <t>Order #DRF0041627</t>
  </si>
  <si>
    <t>Order #DRF0041629</t>
  </si>
  <si>
    <t>Order #DRF0041630</t>
  </si>
  <si>
    <t>Order #DRF0041631</t>
  </si>
  <si>
    <t>Order #DRF0041632</t>
  </si>
  <si>
    <t>Order #DRF0041633</t>
  </si>
  <si>
    <t>Order #DRF0041634</t>
  </si>
  <si>
    <t>Order #DRF0041635</t>
  </si>
  <si>
    <t>Order #DRF0041636</t>
  </si>
  <si>
    <t>Order #DRF0041638</t>
  </si>
  <si>
    <t>Order #DRF0041639</t>
  </si>
  <si>
    <t>Order #DRF0041640</t>
  </si>
  <si>
    <t>Order #DRF0041643</t>
  </si>
  <si>
    <t>Order #DRF0041646</t>
  </si>
  <si>
    <t>Order #DRF0041648</t>
  </si>
  <si>
    <t>DINDA JAYA - PELUNASAN NO. 230015902 &amp; CICIL 21289</t>
  </si>
  <si>
    <t>PETRA (JOGJA) - PELUNASAN NO. 230020573, 20574 &amp; 20576</t>
  </si>
  <si>
    <t>ZAFIRA SHOP - CICIL NO. 230023508</t>
  </si>
  <si>
    <t>Order #DRF0041661</t>
  </si>
  <si>
    <t>Order #DRF0041664</t>
  </si>
  <si>
    <t>Order #DRF0041663</t>
  </si>
  <si>
    <t>ZAFIRA SHOP - PELUNASAN NO. 230023508</t>
  </si>
  <si>
    <t>CUCU SINAR PADI MAS - PELUNASAN NO. 6665 &amp; CICIL 16368</t>
  </si>
  <si>
    <t>Order #DRF0041666</t>
  </si>
  <si>
    <t>Order #DRF0041668</t>
  </si>
  <si>
    <t>Order #DRF0041669</t>
  </si>
  <si>
    <t>Order #DRF0041650</t>
  </si>
  <si>
    <t>Order #DRF0041672</t>
  </si>
  <si>
    <t>Order #DRF0041675</t>
  </si>
  <si>
    <t>Order #DRF0041678</t>
  </si>
  <si>
    <t>Order #DRF0041679</t>
  </si>
  <si>
    <t>Order #DRF0041681</t>
  </si>
  <si>
    <t>SELLY - PELUNASAN NO. 220020931</t>
  </si>
  <si>
    <t>Order #DRF0041682</t>
  </si>
  <si>
    <t>TOKO SHAZIA - PELUNASAN NO. 230023318</t>
  </si>
  <si>
    <t>Order #DRF0041684</t>
  </si>
  <si>
    <t>Order #DRF0041685</t>
  </si>
  <si>
    <t>Order #DRF0041686</t>
  </si>
  <si>
    <t>Order #DRF0041688</t>
  </si>
  <si>
    <t>Order #DRF0041689</t>
  </si>
  <si>
    <t>Order #DRF0041690</t>
  </si>
  <si>
    <t>Order #DRF0041692</t>
  </si>
  <si>
    <t>Order #DRF0041693</t>
  </si>
  <si>
    <t>Order #DRF0041694</t>
  </si>
  <si>
    <t>Order #DRF0041695</t>
  </si>
  <si>
    <t>Order #DRF0041696</t>
  </si>
  <si>
    <t>Order #DRF0041697</t>
  </si>
  <si>
    <t>Order #DRF0041698</t>
  </si>
  <si>
    <t>Order #DRF0041700</t>
  </si>
  <si>
    <t>Order #DRF0041701</t>
  </si>
  <si>
    <t>Order #DRF0041702</t>
  </si>
  <si>
    <t>Order #DRF0041703</t>
  </si>
  <si>
    <t>Order #DRF0041704</t>
  </si>
  <si>
    <t>Order #DRF0041708</t>
  </si>
  <si>
    <t>Order #DRF0041709</t>
  </si>
  <si>
    <t>Order #DRF0041710</t>
  </si>
  <si>
    <t>Order #DRF0041711</t>
  </si>
  <si>
    <t>Order #DRF0041712</t>
  </si>
  <si>
    <t>Order #DRF0041713</t>
  </si>
  <si>
    <t>Order #DRF0041714</t>
  </si>
  <si>
    <t>Order #DRF0041715</t>
  </si>
  <si>
    <t>Order #DRF0041717</t>
  </si>
  <si>
    <t>Order #DRF0041718</t>
  </si>
  <si>
    <t>CENTRAL (asemka) - PELUNASAN NO. 230018738, 19810, 19811, 19813, 19814 &amp; CICIL 19815</t>
  </si>
  <si>
    <t>Order #DRF0041720</t>
  </si>
  <si>
    <t>Order #DRF0041719</t>
  </si>
  <si>
    <t>Order #DRF0041721</t>
  </si>
  <si>
    <t>Order #DRF0041722</t>
  </si>
  <si>
    <t>Order #DRF0041724</t>
  </si>
  <si>
    <t>CENTRAL (asemka) - PELUNASAN NO. 230019815, 19817, 19818, 20468, 20470 &amp; 20472</t>
  </si>
  <si>
    <t>CANTIK ACC (RIKA) - PELUNASAN NO. 230017906 &amp; 18329</t>
  </si>
  <si>
    <t>Order #DRF0041727</t>
  </si>
  <si>
    <t>Order #DRF0041729</t>
  </si>
  <si>
    <t>Order #DRF0041730</t>
  </si>
  <si>
    <t>Order #DRF0041732</t>
  </si>
  <si>
    <t>Order #DRF0041733</t>
  </si>
  <si>
    <t>MELATI - PELUNASAN NO. 230010116, 12599 &amp; 12623</t>
  </si>
  <si>
    <t>Order #DRF0041736</t>
  </si>
  <si>
    <t>Order #DRF0041737</t>
  </si>
  <si>
    <t>Order #DRF0041738</t>
  </si>
  <si>
    <t>Order #DRF0041739</t>
  </si>
  <si>
    <t>Order #DRF0041740</t>
  </si>
  <si>
    <t>Order #DRF0041741</t>
  </si>
  <si>
    <t>TK.HB - PELUNASAN NO. 230023404</t>
  </si>
  <si>
    <t>Order #DRF0041742</t>
  </si>
  <si>
    <t>Order #DRF0041743</t>
  </si>
  <si>
    <t>PODO MANIS - PELUNASAN NO. 230019862</t>
  </si>
  <si>
    <t>Order #DRF0041744</t>
  </si>
  <si>
    <t>Order #DRF0041746</t>
  </si>
  <si>
    <t>Order #DRF0041641</t>
  </si>
  <si>
    <t>PODO MANIS - PELUNASAN NO. 230023389</t>
  </si>
  <si>
    <t>PODO MANIS - PELUNASAN NO. 230023390</t>
  </si>
  <si>
    <t>Order #DRF0041747</t>
  </si>
  <si>
    <t>Order #DRF0041748</t>
  </si>
  <si>
    <t>Order #DRF0041749</t>
  </si>
  <si>
    <t>Order #DRF0041750</t>
  </si>
  <si>
    <t>Order #DRF0041751</t>
  </si>
  <si>
    <t>KOZZI - PELUNASAN NO. 230023547</t>
  </si>
  <si>
    <t>TOKO AGNES - PELUNASAN NO. 230022725</t>
  </si>
  <si>
    <t>Order #DRF0041754</t>
  </si>
  <si>
    <t>PETRA (JOGJA) - PELUNASAN NO. 230021359 &amp; 21360</t>
  </si>
  <si>
    <t>Order #DRF0041756</t>
  </si>
  <si>
    <t>Order #DRF0041758</t>
  </si>
  <si>
    <t>TOKO KYOWO (WILLIAM) - PELUNASAN NO. 230023782</t>
  </si>
  <si>
    <t>Order #DRF0041755</t>
  </si>
  <si>
    <t>RUMAH KADO - PELUNASAN NO. 230023752</t>
  </si>
  <si>
    <t>Order #DRF0041734</t>
  </si>
  <si>
    <t>PETRAMART (LAKSAMANA 2000 MERAUKE) - PELUNASAN NO. 230023870</t>
  </si>
  <si>
    <t>Order #DRF0041759</t>
  </si>
  <si>
    <t>Order #DRF0041762</t>
  </si>
  <si>
    <t>Order #DRF0041763</t>
  </si>
  <si>
    <t>Order #DRF0041764</t>
  </si>
  <si>
    <t>Order #DRF0041765</t>
  </si>
  <si>
    <t>Order #DRF0041766</t>
  </si>
  <si>
    <t>Order #DRF0041767</t>
  </si>
  <si>
    <t>Order #DRF0041768</t>
  </si>
  <si>
    <t>Order #DRF0041769</t>
  </si>
  <si>
    <t>Order #DRF0041770</t>
  </si>
  <si>
    <t>Order #DRF0041771</t>
  </si>
  <si>
    <t>Order #DRF0041772</t>
  </si>
  <si>
    <t>Order #DRF0041774</t>
  </si>
  <si>
    <t>Order #DRF0041775</t>
  </si>
  <si>
    <t>Order #DRF0041776</t>
  </si>
  <si>
    <t>Order #DRF0041760</t>
  </si>
  <si>
    <t>Order #DRF0041777</t>
  </si>
  <si>
    <t>Order #DRF0041779</t>
  </si>
  <si>
    <t>TANTI - PELUNASAN NOTA TANGGAL 01 - 29 APRIL 2023</t>
  </si>
  <si>
    <t>Order #DRF0041780</t>
  </si>
  <si>
    <t>Order #DRF0041781</t>
  </si>
  <si>
    <t>Order #DRF0041782</t>
  </si>
  <si>
    <t>Order #DRF0041783</t>
  </si>
  <si>
    <t>Order #DRF0041784</t>
  </si>
  <si>
    <t>Order #DRF0041785</t>
  </si>
  <si>
    <t>Order #DRF0041786</t>
  </si>
  <si>
    <t>Order #DRF0041787</t>
  </si>
  <si>
    <t>Order #DRF0041788</t>
  </si>
  <si>
    <t>Order #DRF0041789</t>
  </si>
  <si>
    <t>Order #DRF0041790</t>
  </si>
  <si>
    <t>Order #DRF0041791</t>
  </si>
  <si>
    <t>ELLY - PELUNASAN NO. 230023851</t>
  </si>
  <si>
    <t>Order #DRF0041792</t>
  </si>
  <si>
    <t>Order #DRF0041793</t>
  </si>
  <si>
    <t>Order #DRF0041794</t>
  </si>
  <si>
    <t>TOKO HKS - PELUNASAN NO. 230023919</t>
  </si>
  <si>
    <t>Order #DRF0041795</t>
  </si>
  <si>
    <t>Order #DRF0041796</t>
  </si>
  <si>
    <t>Order #DRF0041797</t>
  </si>
  <si>
    <t>Order #DRF0041725</t>
  </si>
  <si>
    <t>Order #DRF0041705</t>
  </si>
  <si>
    <t>Order #DRF0041699</t>
  </si>
  <si>
    <t>Order #DRF0041745</t>
  </si>
  <si>
    <t>Order #DRF0041798</t>
  </si>
  <si>
    <t>Order #DRF0041799</t>
  </si>
  <si>
    <t>Order #DRF0041800</t>
  </si>
  <si>
    <t>Order #DRF0041801</t>
  </si>
  <si>
    <t>Order #DRF0041802</t>
  </si>
  <si>
    <t>Order #DRF0041804</t>
  </si>
  <si>
    <t>Order #DRF0041807</t>
  </si>
  <si>
    <t>Order #DRF0041808</t>
  </si>
  <si>
    <t>Order #DRF0041809</t>
  </si>
  <si>
    <t>Order #DRF0041810</t>
  </si>
  <si>
    <t>Order #DRF0041811</t>
  </si>
  <si>
    <t>TOKO ANEKA SURABAYA - CICIL NO. 230017708</t>
  </si>
  <si>
    <t>Order #DRF0041812</t>
  </si>
  <si>
    <t>Order #DRF0041813</t>
  </si>
  <si>
    <t>Order #DRF0041814</t>
  </si>
  <si>
    <t>Order #DRF0041815</t>
  </si>
  <si>
    <t>Order #DRF0041817</t>
  </si>
  <si>
    <t>Order #DRF0041818</t>
  </si>
  <si>
    <t>Order #DRF0041822</t>
  </si>
  <si>
    <t>Order #DRF0041823</t>
  </si>
  <si>
    <t>Order #DRF0041824</t>
  </si>
  <si>
    <t>Order #DRF0041825</t>
  </si>
  <si>
    <t>MATAHARI DNR - PELUNASAN NO 22478</t>
  </si>
  <si>
    <t>Order #DRF0041828</t>
  </si>
  <si>
    <t>Order #DRF0039470</t>
  </si>
  <si>
    <t>Order #DRF0041836</t>
  </si>
  <si>
    <t>Order #DRF0041840</t>
  </si>
  <si>
    <t>MATAHARI DNR - UANG MUKA</t>
  </si>
  <si>
    <t>Order #DRF0041849</t>
  </si>
  <si>
    <t>Order #DRF0041848</t>
  </si>
  <si>
    <t>TOKO TENGSEK (MATAHARI DNR) - PELUNASAN NO 230025889</t>
  </si>
  <si>
    <t>Order #DRF0041857</t>
  </si>
  <si>
    <t>Order #DRF0040311</t>
  </si>
  <si>
    <t>TOKO TENGSEK (MATAHARI DNR) - PELUNASAN NO 230025900</t>
  </si>
  <si>
    <t>Order #DRF0038731</t>
  </si>
  <si>
    <t>Order #DRF0041864</t>
  </si>
  <si>
    <t>2 SAUDARA - PELUNASAN NO 25903</t>
  </si>
  <si>
    <t>Order #DRF0041862</t>
  </si>
  <si>
    <t>Order #DRF0041866</t>
  </si>
  <si>
    <t>Order #DRF0041870</t>
  </si>
  <si>
    <t>Order #DRF0041867</t>
  </si>
  <si>
    <t>Order #DRF0041874</t>
  </si>
  <si>
    <t>Order #DRF0041875</t>
  </si>
  <si>
    <t>Order #DRF0041879</t>
  </si>
  <si>
    <t>Order #DRF0041880</t>
  </si>
  <si>
    <t>Order #DRF0041883</t>
  </si>
  <si>
    <t>Order #DRF0041863</t>
  </si>
  <si>
    <t>Order #DRF0041868</t>
  </si>
  <si>
    <t>Order #DRF0041891</t>
  </si>
  <si>
    <t>Order #DRF0041887</t>
  </si>
  <si>
    <t>Order #DRF0041886</t>
  </si>
  <si>
    <t>ERLIS - DEBIT 22931</t>
  </si>
  <si>
    <t>TOKO TENGSEK (DEBIT) - SATTLEMENT NOTA POS TGL 08/07/23</t>
  </si>
  <si>
    <t>Order #DRF0041893</t>
  </si>
  <si>
    <t>Order #DRF0041854</t>
  </si>
  <si>
    <t>Order #DRF0041897</t>
  </si>
  <si>
    <t>Order #DRF0041898</t>
  </si>
  <si>
    <t>Order #DRF0041899</t>
  </si>
  <si>
    <t>Order #DRF0041903</t>
  </si>
  <si>
    <t>TOKO TENGSEK (ASX) - PELUNASAN NO 22960</t>
  </si>
  <si>
    <t>TOKO ASEMKA (DEBIT) - SATTLEMENT NOTA POS TGL 08/07/23</t>
  </si>
  <si>
    <t>Order #DRF0041912</t>
  </si>
  <si>
    <t>Order #DRF0041915</t>
  </si>
  <si>
    <t>Order #DRF0041916</t>
  </si>
  <si>
    <t>ATS - DEBIT 23104</t>
  </si>
  <si>
    <t>TOKO TENGSEK (DEBIT) - SATTLEMENT NOTA POS TGL 10/07/23</t>
  </si>
  <si>
    <t>TOKO TENGSEK (FARHAH/BUKU AIRLANGGA) - PELUNASAN NO 230025233</t>
  </si>
  <si>
    <t>Order #DRF0041921</t>
  </si>
  <si>
    <t>SUMBER MAS - PELUNASANJ NO. 230017255, 17256, 17257, 17258, 17563, 17564, 17961, 17962 &amp; CICIL 17963</t>
  </si>
  <si>
    <t>TOKO INDAH JELITA - CICIL NO. 230021792</t>
  </si>
  <si>
    <t>SU PADI - PELUNASAN NO. 230021066, 21068, 21069, 22492 &amp; CICIL 21070</t>
  </si>
  <si>
    <t>Order #DRF0041935</t>
  </si>
  <si>
    <t>PLANET - PELUNASAN NO. 230018362, 19056, 19057, 19058, 19071, 19124, 19258 &amp; CICIL 19259</t>
  </si>
  <si>
    <t>Order #DRF0041937</t>
  </si>
  <si>
    <t>Order #DRF0041946</t>
  </si>
  <si>
    <t>Order #DRF0041939</t>
  </si>
  <si>
    <t>Order #DRF0041951</t>
  </si>
  <si>
    <t>Order #DRF0041952</t>
  </si>
  <si>
    <t>Order #DRF0041955</t>
  </si>
  <si>
    <t>Order #DRF0041959</t>
  </si>
  <si>
    <t>Order #DRF0041960</t>
  </si>
  <si>
    <t>Order #DRF0041962</t>
  </si>
  <si>
    <t>VICTORY - PELUNASAN NO. 230022483, 22481 &amp; 22484</t>
  </si>
  <si>
    <t>Order #DRF0041966</t>
  </si>
  <si>
    <t>Order #DRF0041967</t>
  </si>
  <si>
    <t>Order #DRF0041956</t>
  </si>
  <si>
    <t>TK ASMARA JAYA - PELUNASAN NO. 2300233316, 23317, 23516 &amp; 23518</t>
  </si>
  <si>
    <t>TOKO ESPRIT - CICIL NO. 230025837</t>
  </si>
  <si>
    <t>TOKO ESPRIT - PELUNASAN NO. 230025837</t>
  </si>
  <si>
    <t>Order #DRF0041983</t>
  </si>
  <si>
    <t>TK ASMARA JAYA - PELUNASAN NO. 230025884 &amp; 25885</t>
  </si>
  <si>
    <t>DNSFA STORE (FAA1811) - PELUNASAN NO. 230023355</t>
  </si>
  <si>
    <t>VICTORY - PELUNASAN NO. 230022482 &amp; 22750</t>
  </si>
  <si>
    <t>Order #DRF0041987</t>
  </si>
  <si>
    <t>Order #DRF0041992</t>
  </si>
  <si>
    <t>Order #DRF0041991</t>
  </si>
  <si>
    <t>Order #DRF0041969</t>
  </si>
  <si>
    <t>Order #DRF0041998</t>
  </si>
  <si>
    <t>ISTANA LAMPUNG - PELUNASAN NO. 230020818, 21085, 21576 &amp; 21577</t>
  </si>
  <si>
    <t>UNIQUE ACC - PELUNASAN NO. 230023755</t>
  </si>
  <si>
    <t>NISSA ACC - PELUNASAN NO. 230023769</t>
  </si>
  <si>
    <t>BUTIK ACC - PELUNASAN NO. 230023856</t>
  </si>
  <si>
    <t>ASIA BEST MART MEDAN - PELUNASAN NO. 230023789</t>
  </si>
  <si>
    <t>RATU PAKSI (SEMARANG) - PELUNASAN NO. 230022786, 22787, 22788, 22941, 22953, 22954, 22956 &amp; 222959</t>
  </si>
  <si>
    <t>Order #DRF0041968</t>
  </si>
  <si>
    <t>VALIDITA KAHFI (HAMID) - PELUNASAN NO. 230023780</t>
  </si>
  <si>
    <t>RESTY - PELUNASAN NO. 230023838</t>
  </si>
  <si>
    <t>Order #DRF0041958</t>
  </si>
  <si>
    <t>NANDO (PALEMBANG) - PELUNASAN NO. 230020753, 20757, 20882, 20885, 20887, 20888 &amp; 21321</t>
  </si>
  <si>
    <t>Order #DRF0042011</t>
  </si>
  <si>
    <t>Order #DRF0042007</t>
  </si>
  <si>
    <t>Order #DRF0042018</t>
  </si>
  <si>
    <t>TOKO GRASIA - PELUNASAN NO. 230024937</t>
  </si>
  <si>
    <t>CLEARINESHOP - PELUNASAN NO. 230023739</t>
  </si>
  <si>
    <t>SAMSUDIN - PELUNASAN NO. 230024022</t>
  </si>
  <si>
    <t>AISHA ACCESORIES - PELUNASAN NO. 230024078</t>
  </si>
  <si>
    <t>TK MIRACLE - PELUNASAN NO. 230024121</t>
  </si>
  <si>
    <t>VICTORY - PELUNASAN NO. 230023453</t>
  </si>
  <si>
    <t>VICTORY - PELUNASAN NO. 230023454</t>
  </si>
  <si>
    <t>TOKO SAE JAYA - PELUNASAN NO. 230022753</t>
  </si>
  <si>
    <t>MUTIARA (MEDAN) - PELUNASAN NO. 230019089</t>
  </si>
  <si>
    <t>MUTIARA (MEDAN) - PELUNASAN NO. 230019090</t>
  </si>
  <si>
    <t>LEVI ACC - PELUNASAN NO. 230024016</t>
  </si>
  <si>
    <t>PUTRA BARU (NOVAL) - PELUNASAN NO. 230024013</t>
  </si>
  <si>
    <t>TOKO SHINY - PELUNASAN NO. 230019156, 19787, 19788, 19789 &amp; 19790</t>
  </si>
  <si>
    <t>TOKO OXY PARFUM &amp; ACC - PELUNASAN NO. 230021234 &amp; 22837</t>
  </si>
  <si>
    <t>TOKO ANDA MEDAN - PELUNASAN NO. 230021904</t>
  </si>
  <si>
    <t>BAHOQU ACC - PELUNASAN NO. 230019309</t>
  </si>
  <si>
    <t>Order #DRF0041487</t>
  </si>
  <si>
    <t>TOKO TENGSEK (MELY) - PELUNASAN NO 22504</t>
  </si>
  <si>
    <t>Order #DRF0042034</t>
  </si>
  <si>
    <t>Order #DRF0042035</t>
  </si>
  <si>
    <t>Order #DRF0042036</t>
  </si>
  <si>
    <t>ISTANA INDAH - PELUNASAN NO. 230014291 &amp; CICIL 14329</t>
  </si>
  <si>
    <t>Order #DRF0042040</t>
  </si>
  <si>
    <t>ISTANA INDAH - PELUNASAN NO. 230014329 &amp; CICIL 14421</t>
  </si>
  <si>
    <t>DESSY (TOKO SEPATU QITA) - PELUNASAN NO. 230024892</t>
  </si>
  <si>
    <t>Order #DRF0042043</t>
  </si>
  <si>
    <t>ERNA/PUTRI BAIK - CICIL NO. 230025485</t>
  </si>
  <si>
    <t>ERNA/PUTRI BAIK - PELUNASAN NO. 230025485</t>
  </si>
  <si>
    <t>YIWU MAINUO TRADING CO.,LTD DP 100% INV: MN310523 (KT 31.05.2023) CNY:197.022 RATE:2.098</t>
  </si>
  <si>
    <t>KANVASING - SALES ARIFIN PENGEMBALIAN UANG JALAN PERJALANAN DINAS DARI JAKARTA KE MAKASAR DAN MANADO</t>
  </si>
  <si>
    <t>YIWU MAINUO TRADING CO.,LTD DP 100% INV: LV20230603 (KT 03.06.2023) TAS KARUNG CNY:147.264,60 RATE:2.098</t>
  </si>
  <si>
    <t>Order #DRF0042045</t>
  </si>
  <si>
    <t>Order #DRF0042047</t>
  </si>
  <si>
    <t>Order #DRF0042049</t>
  </si>
  <si>
    <t>Order #DRF0042050</t>
  </si>
  <si>
    <t>Order #DRF0042052</t>
  </si>
  <si>
    <t>Order #DRF0042054</t>
  </si>
  <si>
    <t>Order #DRF0041943</t>
  </si>
  <si>
    <t>Order #DRF0042055</t>
  </si>
  <si>
    <t>Order #DRF0042056</t>
  </si>
  <si>
    <t>Order #DRF0042058</t>
  </si>
  <si>
    <t>Order #DRF0042061</t>
  </si>
  <si>
    <t>Order #DRF0042057</t>
  </si>
  <si>
    <t>Order #DRF0042068</t>
  </si>
  <si>
    <t>Order #DRF0042032</t>
  </si>
  <si>
    <t>Order #DRF0042071</t>
  </si>
  <si>
    <t>Order #DRF0041653</t>
  </si>
  <si>
    <t>Order #DRF0042077</t>
  </si>
  <si>
    <t>ECER - PELUNASAN NO. 230023723</t>
  </si>
  <si>
    <t>Order #DRF0042030</t>
  </si>
  <si>
    <t>PEMIND KE ABC (FU YE FENG) RMB:700.000 RATE: 2.097</t>
  </si>
  <si>
    <t>PEMIND KE ABC (FU YE FENG) RMB:500.000 RATE: 2.094</t>
  </si>
  <si>
    <t>Order #DRF0042067</t>
  </si>
  <si>
    <t>Order #DRF0042093</t>
  </si>
  <si>
    <t>Order #DRF0042091</t>
  </si>
  <si>
    <t>PEMIND KE ABC (FU YE FENG) RMB:700.000 RATE: 2.110</t>
  </si>
  <si>
    <t>TOKO TENGSEK (HANA) - PELUNASAN</t>
  </si>
  <si>
    <t>TOKO INDAH JELITA - PELUNASAN NO. 230023130</t>
  </si>
  <si>
    <t>TOKO ABE (MERRY) - PELUNASAN NO. 230022060</t>
  </si>
  <si>
    <t>BERKAT SURABAYA - PELUNASAN NO. 230023225</t>
  </si>
  <si>
    <t>BUDITA ( ITA ) - PELUNASAN NO. 230025229</t>
  </si>
  <si>
    <t>AUSSTIN - PELUNASAN NO. 230016260</t>
  </si>
  <si>
    <t>LIENA - PELUNASAN NO. 230017444</t>
  </si>
  <si>
    <t>3L LT 1 - PELUNASAN NO. 230022013</t>
  </si>
  <si>
    <t>3L LT 1 - PELUNASAN NO. 230022038</t>
  </si>
  <si>
    <t>PETRA (JOGJA) - PELUNASAN NO. 230021835 &amp; 21836</t>
  </si>
  <si>
    <t>JAM PARIS - PELUNASAN NO. 230024610</t>
  </si>
  <si>
    <t>LILIS - PELUNASAN ONGKIR RESI: TKL2307040249 &amp; TKL2307070105</t>
  </si>
  <si>
    <t>MALALA - PELUNASAN NO. 230023371</t>
  </si>
  <si>
    <t>MALALA - PELUNASAN NO. 230023370</t>
  </si>
  <si>
    <t>GENDI CELL - PELUNASAN NO. 230025170</t>
  </si>
  <si>
    <t>Order #DRF0042076</t>
  </si>
  <si>
    <t>GIRI WIJAYA II - CICIL NO. 230024879</t>
  </si>
  <si>
    <t>TOKO TENGSEK (EMMI) - UANG MUKA ONGKIR</t>
  </si>
  <si>
    <t>Order #DRF0042122</t>
  </si>
  <si>
    <t>TOKO AGNES - PELUNASAN NO. 230023429 &amp; 23430</t>
  </si>
  <si>
    <t>PERNAK PERNIK - PELUNASAN NO. 230024582</t>
  </si>
  <si>
    <t>BLINK BLINK - PELUNASAN NO. 230023443</t>
  </si>
  <si>
    <t>TOKO ASEMKA (CI LOREN) - DEBIT 230023277</t>
  </si>
  <si>
    <t>ISTANA LAMPUNG - PELUNASAN NO. 230023226</t>
  </si>
  <si>
    <t>Order #DRF0042127</t>
  </si>
  <si>
    <t>S. PIKAT - PELUNASAN NO. 230013068, 16118, 15968, 16553, 17253, 17254, 17301, 17515, 17516 &amp; 17517</t>
  </si>
  <si>
    <t>Order #DRF0042131</t>
  </si>
  <si>
    <t>Order #DRF0042132</t>
  </si>
  <si>
    <t>Order #DRF0042134</t>
  </si>
  <si>
    <t>IBU MUTIARA - PELUNASAN NO 23331</t>
  </si>
  <si>
    <t>TOKO TENGSEK (DEWI) - DEBIT 23274</t>
  </si>
  <si>
    <t>Order #DRF0042121</t>
  </si>
  <si>
    <t>TK.HB - PELUNASAN NO. 230024487</t>
  </si>
  <si>
    <t>GIRI WIJAYA II - PELUNASAN NO. 230023330</t>
  </si>
  <si>
    <t>GIRI WIJAYA II - PELUNASAN NO. 230023329</t>
  </si>
  <si>
    <t>MANNAKU ACCESORIES - PELUNASAN NO. 230022680</t>
  </si>
  <si>
    <t>SANYA (SUKA BUMI) - PELUNASAN NO. 230023350</t>
  </si>
  <si>
    <t>SANYA (SUKA BUMI) - PELUNASAN NO. 230023349</t>
  </si>
  <si>
    <t>SUKSES BERSAMA - PELUNASAN NO. 230020016</t>
  </si>
  <si>
    <t>ECER - PELUNASAN NO. 230023459</t>
  </si>
  <si>
    <t>TOKO PELANGI TOYS JAMBI - PELUNASAN NO. 230018443</t>
  </si>
  <si>
    <t>BAHOQU ACC - PELUNASAN NO. 230019694 &amp; 19695</t>
  </si>
  <si>
    <t>TOKO CHERRY - PELUNASAN NO. 230021443, 22053, 22054 &amp; 22056</t>
  </si>
  <si>
    <t>DIAH (SOLO) - PELUNASAN NO. 230025159</t>
  </si>
  <si>
    <t>SUPRI - PELUNASAN NO. 230021880 &amp; 22110</t>
  </si>
  <si>
    <t>SUNDAY - PELUNASAN NO. 230021897</t>
  </si>
  <si>
    <t>NANA - PELUNASAN NO. 230020312</t>
  </si>
  <si>
    <t>NANA - PELUNASAN NO. 230020246</t>
  </si>
  <si>
    <t>NANA - PELUNASAN NO. 230020242</t>
  </si>
  <si>
    <t>Order #DRF0042144</t>
  </si>
  <si>
    <t>Order #DRF0042102</t>
  </si>
  <si>
    <t>NANA - PELUNASAN NO. 230020241</t>
  </si>
  <si>
    <t>Order #DRF0042096</t>
  </si>
  <si>
    <t>Order #DRF0042150</t>
  </si>
  <si>
    <t>Order #DRF0042151</t>
  </si>
  <si>
    <t>Order #DRF0042152</t>
  </si>
  <si>
    <t>Order #DRF0042153</t>
  </si>
  <si>
    <t>Order #DRF0042154</t>
  </si>
  <si>
    <t>Order #DRF0042155</t>
  </si>
  <si>
    <t>Order #DRF0042159</t>
  </si>
  <si>
    <t>Order #DRF0042162</t>
  </si>
  <si>
    <t>Order #DRF0042166</t>
  </si>
  <si>
    <t>Order #DRF0042165</t>
  </si>
  <si>
    <t>Order #DRF0042167</t>
  </si>
  <si>
    <t>JOLIE (JOGJA) - PELUNASAN NO. 230021346</t>
  </si>
  <si>
    <t>JOLIE (JOGJA) - PELUNASAN NO. 230021345</t>
  </si>
  <si>
    <t>JOLIE (JOGJA) - PELUNASAN NO. 230021851</t>
  </si>
  <si>
    <t>JOLIE (JOGJA) - PELUNASAN NO. 230022355, 22356 &amp; 22357</t>
  </si>
  <si>
    <t>SINAR ABADI - PELUNASAN NO. 230019533, 19535, 19540, 19541, 19542, 19543, CICIL 19535 &amp; 19544</t>
  </si>
  <si>
    <t>NANA - PELUNASAN NO. 230019495</t>
  </si>
  <si>
    <t>NANA - PELUNASAN NO. 230019847</t>
  </si>
  <si>
    <t>NANA - PELUNASAN NO. 230020539</t>
  </si>
  <si>
    <t>NANA - PELUNASAN NO. 230019846</t>
  </si>
  <si>
    <t>NANA - PELUNASAN NO. 230019442</t>
  </si>
  <si>
    <t>NANA - PELUNASAN NO. 230019436</t>
  </si>
  <si>
    <t>NANA - PELUNASAN NO. 230019445</t>
  </si>
  <si>
    <t>NANA - PELUNASAN NO. 230020585</t>
  </si>
  <si>
    <t>NANA - PELUNASAN NO. 230019053</t>
  </si>
  <si>
    <t>PETRA (JOGJA) - PELUNASAN NO. 230022338</t>
  </si>
  <si>
    <t>Order #DRF0042187</t>
  </si>
  <si>
    <t>Order #DRF0042199</t>
  </si>
  <si>
    <t>TOKO TENGSEK (GRACE) - PELUNASAN NO 22938, 23737, 23069, 24130</t>
  </si>
  <si>
    <t>ERLIA - PELUNASAN NO 22942, 23148, 23271, 23730</t>
  </si>
  <si>
    <t>TOKO YYK - PELUNASAN NO 24443, 24533, 24056</t>
  </si>
  <si>
    <t>ROSELYN - PELUNASAN NO 24847</t>
  </si>
  <si>
    <t>TOKO WINWIN - PELUNASAN NO 24780</t>
  </si>
  <si>
    <t>KING DRAGON - PELUNASAN NO 24731</t>
  </si>
  <si>
    <t>LARIS MANIS - PELUNASAN NO. 230019151</t>
  </si>
  <si>
    <t>H. ZAKIR - PELUNASAN NO. 230019639</t>
  </si>
  <si>
    <t>Order #DRF0042214</t>
  </si>
  <si>
    <t>H. ZAKIR - PELUNASAN NO. 230019641</t>
  </si>
  <si>
    <t>H. ZAKIR - PELUNASAN NO. 230019851</t>
  </si>
  <si>
    <t>BONNIE - PELUNASAN 23469, 24726, 24734</t>
  </si>
  <si>
    <t>H. ZAKIR - PELUNASAN NO. 230019852</t>
  </si>
  <si>
    <t>H. ZAKIR - PELUNASAN NO. 230019853</t>
  </si>
  <si>
    <t>TOKO TENGSEK (ALI AKBAR) - PELUNASAN NO 21790</t>
  </si>
  <si>
    <t>RITA - PELUNASAN NO 23788</t>
  </si>
  <si>
    <t>RIAN - CICIL NO. 230025834</t>
  </si>
  <si>
    <t>RIAN - PELUNASAN NO. 230025834</t>
  </si>
  <si>
    <t>H. ZAKIR - PELUNASAN NO. 230021083</t>
  </si>
  <si>
    <t>TOKO TENGSEK (CIA) - PELUNASAN 23975, ONGKIR</t>
  </si>
  <si>
    <t>Order #DRF0042223</t>
  </si>
  <si>
    <t>Order #DRF0042225</t>
  </si>
  <si>
    <t>Order #DRF0042226</t>
  </si>
  <si>
    <t>H. ZAKIR - PELUNASAN NO. 230023300</t>
  </si>
  <si>
    <t>SISCA - PELUNASAN NO. 230021596, 21615 &amp; 21654</t>
  </si>
  <si>
    <t>TOKO PEONY ACC - PELUNASAN NO. 230016491 &amp; 16492</t>
  </si>
  <si>
    <t>Order #DRF0042228</t>
  </si>
  <si>
    <t>TOKO PEONY ACC - PELUNASAN NO. 230019257</t>
  </si>
  <si>
    <t>TOKO PEONY ACC - PELUNASAN NO. 230019253</t>
  </si>
  <si>
    <t>Order #DRF0042230</t>
  </si>
  <si>
    <t>Order #DRF0042229</t>
  </si>
  <si>
    <t>TOKO PEONY ACC - PELUNASAN NO. 230019255</t>
  </si>
  <si>
    <t>Order #DRF0042232</t>
  </si>
  <si>
    <t>BINTANG BARU (JEMBER) - PELUNASAN NO. 230019513 &amp; 20524</t>
  </si>
  <si>
    <t>Order #DRF0042235</t>
  </si>
  <si>
    <t>Order #DRF0042237</t>
  </si>
  <si>
    <t>PINK (SITIMULYO) - PELUNASAN NO. 230025523</t>
  </si>
  <si>
    <t>Order #DRF0042238</t>
  </si>
  <si>
    <t>SAKINAH - PELUNASAN NO. 230015934</t>
  </si>
  <si>
    <t>Order #DRF0042239</t>
  </si>
  <si>
    <t>Order #DRF0042240</t>
  </si>
  <si>
    <t>Order #DRF0042241</t>
  </si>
  <si>
    <t>CENTRAL - PELUNASAN NO. 230021347</t>
  </si>
  <si>
    <t>Order #DRF0042242</t>
  </si>
  <si>
    <t>IBU MUTIARA - PELUNASAN NO 24594</t>
  </si>
  <si>
    <t>Order #DRF0042243</t>
  </si>
  <si>
    <t>Order #DRF0042244</t>
  </si>
  <si>
    <t>Order #DRF0042247</t>
  </si>
  <si>
    <t>Order #DRF0042248</t>
  </si>
  <si>
    <t>Order #DRF0042249</t>
  </si>
  <si>
    <t>Order #DRF0042250</t>
  </si>
  <si>
    <t>Order #DRF0042251</t>
  </si>
  <si>
    <t>Order #DRF0042252</t>
  </si>
  <si>
    <t>Order #DRF0042254</t>
  </si>
  <si>
    <t>Order #DRF0042256</t>
  </si>
  <si>
    <t>Order #DRF0042194</t>
  </si>
  <si>
    <t>TOKO TENGSEK (NURUL) - PELUNASAN NO 23492</t>
  </si>
  <si>
    <t>YOUSSY - PELUNASAN NO. 230015837</t>
  </si>
  <si>
    <t>VANYA - PELUNASAN NO 24834 , ONGKIR</t>
  </si>
  <si>
    <t>RISMA - PELUNASAN NO 23991</t>
  </si>
  <si>
    <t>Order #DRF0042266</t>
  </si>
  <si>
    <t>Order #DRF0042273</t>
  </si>
  <si>
    <t>Order #DRF0042275</t>
  </si>
  <si>
    <t>Order #DRF0042276</t>
  </si>
  <si>
    <t>Order #DRF0042278</t>
  </si>
  <si>
    <t>Order #DRF0042279</t>
  </si>
  <si>
    <t>Order #DRF0042280</t>
  </si>
  <si>
    <t>Order #DRF0042281</t>
  </si>
  <si>
    <t>Order #DRF0042277</t>
  </si>
  <si>
    <t>Order #DRF0042282</t>
  </si>
  <si>
    <t>Order #DRF0042283</t>
  </si>
  <si>
    <t>Order #DRF0042284</t>
  </si>
  <si>
    <t>Order #DRF0042285</t>
  </si>
  <si>
    <t>Order #DRF0042287</t>
  </si>
  <si>
    <t>Order #DRF0042288</t>
  </si>
  <si>
    <t>Order #DRF0038592</t>
  </si>
  <si>
    <t>Order #DRF0042289</t>
  </si>
  <si>
    <t>Order #DRF0042291</t>
  </si>
  <si>
    <t>Order #DRF0042292</t>
  </si>
  <si>
    <t>YOUSSY - PELUNASAN NO. 230015836</t>
  </si>
  <si>
    <t>Order #DRF0042290</t>
  </si>
  <si>
    <t>YOUSSY - PELUNASAN NO. 230015842</t>
  </si>
  <si>
    <t>Order #DRF0042294</t>
  </si>
  <si>
    <t>YOUSSY - PELUNASAN NO. 230015832</t>
  </si>
  <si>
    <t>Order #DRF0042298</t>
  </si>
  <si>
    <t>Order #DRF0042301</t>
  </si>
  <si>
    <t>Order #DRF0042303</t>
  </si>
  <si>
    <t>Order #DRF0042305</t>
  </si>
  <si>
    <t>Order #DRF0042307</t>
  </si>
  <si>
    <t>Order #DRF0042300</t>
  </si>
  <si>
    <t>Order #DRF0042308</t>
  </si>
  <si>
    <t>HELENA - PELUNASAN NO 25413</t>
  </si>
  <si>
    <t>CATHERINE - PELUNASAN NO 25438</t>
  </si>
  <si>
    <t>COCONUT - PELUNASAN NO 24619</t>
  </si>
  <si>
    <t>COCONUT - PELUNASAN NO 25829</t>
  </si>
  <si>
    <t>COCONUT - PELUNASAN NO 25700, 25701</t>
  </si>
  <si>
    <t>YOUSSY - PELUNASAN NO. 230015833</t>
  </si>
  <si>
    <t>DM - PELUNASAN NO 25468</t>
  </si>
  <si>
    <t>CI MARIA - PELUNASAN NO 25537</t>
  </si>
  <si>
    <t>DAYAT/RANK AWAK - PELUNASAN NO. 230025118 &amp; 25824</t>
  </si>
  <si>
    <t>Order #DRF0042346</t>
  </si>
  <si>
    <t>NAYA FASHION - PELUNASAN NO. 230025536</t>
  </si>
  <si>
    <t>RORA (MALANG) - PELUNASAN NO. 230019486</t>
  </si>
  <si>
    <t>RORA (MALANG) - PELUNASAN NO. 230019663</t>
  </si>
  <si>
    <t>LILIS - PELUNASAN NO. 230025835</t>
  </si>
  <si>
    <t>Order #DRF0042351</t>
  </si>
  <si>
    <t>M.SYAPEI - PELUNASAN NO. 230024958</t>
  </si>
  <si>
    <t>Order #DRF0042352</t>
  </si>
  <si>
    <t>CRIZZURO - PELUNASAN NO. 230025967</t>
  </si>
  <si>
    <t>CASHBACK TELEX FEE LCS THB JULI 2023</t>
  </si>
  <si>
    <t>Order #DRF0042354</t>
  </si>
  <si>
    <t>LIA JAYA - PELUNASAN NO. 230019455, 19457, 19458, 19459, 19461 &amp; 19462</t>
  </si>
  <si>
    <t>BAHOQU ACC - PELUNASAN NO. 230019693 &amp; 19948</t>
  </si>
  <si>
    <t>Order #DRF0042355</t>
  </si>
  <si>
    <t>Order #DRF0042356</t>
  </si>
  <si>
    <t>TOKO PELANGI ACC - PELUNASAN NO. 230023197, 23199 &amp; 23201</t>
  </si>
  <si>
    <t>Order #DRF0042358</t>
  </si>
  <si>
    <t>PINKIES - PELUNASAN NO. 230025483 &amp; 26091</t>
  </si>
  <si>
    <t>TOKO INDAH JELITA - PELUNASAN NO. 230023356</t>
  </si>
  <si>
    <t>Order #DRF0042361</t>
  </si>
  <si>
    <t>Order #DRF0042362</t>
  </si>
  <si>
    <t>Order #DRF0042365</t>
  </si>
  <si>
    <t>Order #DRF0042321</t>
  </si>
  <si>
    <t>Order #DRF0042297</t>
  </si>
  <si>
    <t>Order #DRF0042370</t>
  </si>
  <si>
    <t>TOKO INDAH JELITA - PELUNASAN NO. 230023357</t>
  </si>
  <si>
    <t>BUDITA ( ITA ) - PELUNASAN NO. 230025232</t>
  </si>
  <si>
    <t>HARI ACC SALATIGA - PELUNASAN NO. 230025973</t>
  </si>
  <si>
    <t>SAKINAH - PELUNASAN NO. 230016292</t>
  </si>
  <si>
    <t>SAKINAH - PELUNASAN NO. 230016293</t>
  </si>
  <si>
    <t>3L LT 1 - PELUNASAN NO. 230022016</t>
  </si>
  <si>
    <t>Order #DRF0042376</t>
  </si>
  <si>
    <t>MELATI - PELUNASAN NO. 230012790</t>
  </si>
  <si>
    <t>Order #DRF0042378</t>
  </si>
  <si>
    <t>ARI/ TK.ARI ACC - PELUNASAN NO. 230020641</t>
  </si>
  <si>
    <t>Order #DRF0042381</t>
  </si>
  <si>
    <t>Order #DRF0042382</t>
  </si>
  <si>
    <t>GALUH - PELUNASAN NO. 230020972, 20973, 20974, 20976, 21355, 21356 &amp; 21357</t>
  </si>
  <si>
    <t>Order #DRF0042383</t>
  </si>
  <si>
    <t>Order #DRF0042385</t>
  </si>
  <si>
    <t>Order #DRF0042386</t>
  </si>
  <si>
    <t>Order #DRF0042387</t>
  </si>
  <si>
    <t>DIAH ARAB - PELUNASAN NO. 230025560</t>
  </si>
  <si>
    <t>Order #DRF0042388</t>
  </si>
  <si>
    <t>HOYA - PELUNASAN NO. 230023911</t>
  </si>
  <si>
    <t>Order #DRF0042389</t>
  </si>
  <si>
    <t>Order #DRF0042390</t>
  </si>
  <si>
    <t>TOKO SAE JAYA - PELUNASAN NO. 230022757</t>
  </si>
  <si>
    <t>Order #DRF0042391</t>
  </si>
  <si>
    <t>Order #DRF0042393</t>
  </si>
  <si>
    <t>Order #DRF0042394</t>
  </si>
  <si>
    <t>WINMART - PELUNASAN NO. 230026078</t>
  </si>
  <si>
    <t>Order #DRF0042396</t>
  </si>
  <si>
    <t>Order #DRF0042397</t>
  </si>
  <si>
    <t>Order #DRF0042398</t>
  </si>
  <si>
    <t>Order #DRF0042399</t>
  </si>
  <si>
    <t>ELSHA - PELUNASAN NO. 230015402</t>
  </si>
  <si>
    <t>Order #DRF0042400</t>
  </si>
  <si>
    <t>RKMJ - PELUNASAN NO. 230024929</t>
  </si>
  <si>
    <t>Order #DRF0042401</t>
  </si>
  <si>
    <t>Order #DRF0042402</t>
  </si>
  <si>
    <t>Order #DRF0042403</t>
  </si>
  <si>
    <t>Order #DRF0042404</t>
  </si>
  <si>
    <t>Order #DRF0042405</t>
  </si>
  <si>
    <t>Order #DRF0042406</t>
  </si>
  <si>
    <t>Order #DRF0042395</t>
  </si>
  <si>
    <t>Order #DRF0042407</t>
  </si>
  <si>
    <t>Order #DRF0042374</t>
  </si>
  <si>
    <t>Order #DRF0042408</t>
  </si>
  <si>
    <t>Order #DRF0042377</t>
  </si>
  <si>
    <t>Order #DRF0042411</t>
  </si>
  <si>
    <t>Order #DRF0042412</t>
  </si>
  <si>
    <t>Order #DRF0042413</t>
  </si>
  <si>
    <t>Order #DRF0042272</t>
  </si>
  <si>
    <t>Order #DRF0042414</t>
  </si>
  <si>
    <t>Order #DRF0042415</t>
  </si>
  <si>
    <t>Order #DRF0042417</t>
  </si>
  <si>
    <t>Order #DRF0042418</t>
  </si>
  <si>
    <t>Order #DRF0042419</t>
  </si>
  <si>
    <t>Order #DRF0042420</t>
  </si>
  <si>
    <t>Order #DRF0042421</t>
  </si>
  <si>
    <t>Order #DRF0042422</t>
  </si>
  <si>
    <t>Order #DRF0042424</t>
  </si>
  <si>
    <t>Order #DRF0042425</t>
  </si>
  <si>
    <t>Order #DRF0042426</t>
  </si>
  <si>
    <t>Order #DRF0042427</t>
  </si>
  <si>
    <t>Order #DRF0042429</t>
  </si>
  <si>
    <t>Order #DRF0042431</t>
  </si>
  <si>
    <t>Order #DRF0042432</t>
  </si>
  <si>
    <t>Order #DRF0042434</t>
  </si>
  <si>
    <t>Order #DRF0042435</t>
  </si>
  <si>
    <t>Order #DRF0042437</t>
  </si>
  <si>
    <t>Order #DRF0042438</t>
  </si>
  <si>
    <t>Order #DRF0042439</t>
  </si>
  <si>
    <t>Order #DRF0042441</t>
  </si>
  <si>
    <t>Order #DRF0042443</t>
  </si>
  <si>
    <t>Order #DRF0042444</t>
  </si>
  <si>
    <t>Order #DRF0042445</t>
  </si>
  <si>
    <t>Order #DRF0042446</t>
  </si>
  <si>
    <t>Order #DRF0042449</t>
  </si>
  <si>
    <t>Order #DRF0042227</t>
  </si>
  <si>
    <t>Order #DRF0042454</t>
  </si>
  <si>
    <t>Order #DRF0042456</t>
  </si>
  <si>
    <t>Order #DRF0042458</t>
  </si>
  <si>
    <t>Order #DRF0042462</t>
  </si>
  <si>
    <t>Order #DRF0042485</t>
  </si>
  <si>
    <t>Order #DRF0042460</t>
  </si>
  <si>
    <t>Order #DRF0042489</t>
  </si>
  <si>
    <t>Order #DRF0042498</t>
  </si>
  <si>
    <t>Order #DRF0042505</t>
  </si>
  <si>
    <t>Order #DRF0042506</t>
  </si>
  <si>
    <t>Order #DRF0042523</t>
  </si>
  <si>
    <t>Order #DRF0041239</t>
  </si>
  <si>
    <t>Order #DRF0042529</t>
  </si>
  <si>
    <t>Order #DRF0042532</t>
  </si>
  <si>
    <t>Order #DRF0042542</t>
  </si>
  <si>
    <t>Order #DRF0042548</t>
  </si>
  <si>
    <t>Order #DRF0042554</t>
  </si>
  <si>
    <t>Order #DRF0042557</t>
  </si>
  <si>
    <t>Order #DRF0042558</t>
  </si>
  <si>
    <t>Order #DRF0042544</t>
  </si>
  <si>
    <t>Order #DRF0042575</t>
  </si>
  <si>
    <t>Order #DRF0042580</t>
  </si>
  <si>
    <t>Order #DRF0042578</t>
  </si>
  <si>
    <t>Order #DRF0042589</t>
  </si>
  <si>
    <t>Order #DRF0042600</t>
  </si>
  <si>
    <t>Order #DRF0042605</t>
  </si>
  <si>
    <t>Order #DRF0042597</t>
  </si>
  <si>
    <t>Order #DRF0042499</t>
  </si>
  <si>
    <t>Order #DRF0042410</t>
  </si>
  <si>
    <t>Order #DRF0042610</t>
  </si>
  <si>
    <t>Order #DRF0042623</t>
  </si>
  <si>
    <t>Order #DRF0042625</t>
  </si>
  <si>
    <t>Order #DRF0042535</t>
  </si>
  <si>
    <t>Order #DRF0042486</t>
  </si>
  <si>
    <t>Order #DRF0042635</t>
  </si>
  <si>
    <t>Order #DRF0042638</t>
  </si>
  <si>
    <t>Order #DRF0042639</t>
  </si>
  <si>
    <t>Order #DRF0042650</t>
  </si>
  <si>
    <t>Order #DRF0042656</t>
  </si>
  <si>
    <t>Order #DRF0042630</t>
  </si>
  <si>
    <t>Order #DRF0042664</t>
  </si>
  <si>
    <t>Order #DRF0042583</t>
  </si>
  <si>
    <t>Order #DRF0042681</t>
  </si>
  <si>
    <t>Order #DRF0042618</t>
  </si>
  <si>
    <t>Order #DRF0042700</t>
  </si>
  <si>
    <t>Order #DRF0042695</t>
  </si>
  <si>
    <t>Order #DRF0042702</t>
  </si>
  <si>
    <t>Order #DRF0042592</t>
  </si>
  <si>
    <t>Order #DRF0042564</t>
  </si>
  <si>
    <t>Order #DRF0042665</t>
  </si>
  <si>
    <t>Order #DRF0042620</t>
  </si>
  <si>
    <t>Order #DRF0042470</t>
  </si>
  <si>
    <t>Order #DRF0042566</t>
  </si>
  <si>
    <t>Order #DRF0042633</t>
  </si>
  <si>
    <t>Order #DRF0042562</t>
  </si>
  <si>
    <t>Order #DRF0042701</t>
  </si>
  <si>
    <t>Order #DRF0042704</t>
  </si>
  <si>
    <t>Order #DRF0042561</t>
  </si>
  <si>
    <t>Order #DRF0042563</t>
  </si>
  <si>
    <t>Order #DRF0042705</t>
  </si>
  <si>
    <t>Order #DRF0042706</t>
  </si>
  <si>
    <t>Order #DRF0042707</t>
  </si>
  <si>
    <t>Order #DRF0042708</t>
  </si>
  <si>
    <t>Order #DRF0042709</t>
  </si>
  <si>
    <t>Order #DRF0042710</t>
  </si>
  <si>
    <t>Order #DRF0042711</t>
  </si>
  <si>
    <t>Order #DRF0042712</t>
  </si>
  <si>
    <t>Order #DRF0042713</t>
  </si>
  <si>
    <t>Order #DRF0042714</t>
  </si>
  <si>
    <t>Order #DRF0042673</t>
  </si>
  <si>
    <t>Order #DRF0042671</t>
  </si>
  <si>
    <t>Order #DRF0042774</t>
  </si>
  <si>
    <t>Order #DRF0042775</t>
  </si>
  <si>
    <t>Order #DRF0042776</t>
  </si>
  <si>
    <t>Order #DRF0042772</t>
  </si>
  <si>
    <t>Order #DRF0042777</t>
  </si>
  <si>
    <t>Order #DRF0042779</t>
  </si>
  <si>
    <t>Order #DRF0042780</t>
  </si>
  <si>
    <t>Order #DRF0042781</t>
  </si>
  <si>
    <t>Order #DRF0042782</t>
  </si>
  <si>
    <t>Order #DRF0042783</t>
  </si>
  <si>
    <t>Order #DRF0042784</t>
  </si>
  <si>
    <t>Order #DRF0042785</t>
  </si>
  <si>
    <t>Order #DRF0042786</t>
  </si>
  <si>
    <t>Order #DRF0042787</t>
  </si>
  <si>
    <t>Order #DRF0042788</t>
  </si>
  <si>
    <t>Order #DRF0042789</t>
  </si>
  <si>
    <t>Order #DRF0041919</t>
  </si>
  <si>
    <t>Order #DRF0042791</t>
  </si>
  <si>
    <t>Order #DRF0042792</t>
  </si>
  <si>
    <t>Order #DRF0042794</t>
  </si>
  <si>
    <t>Order #DRF0042796</t>
  </si>
  <si>
    <t>Order #DRF0042801</t>
  </si>
  <si>
    <t>Order #DRF0042802</t>
  </si>
  <si>
    <t>Order #DRF0042803</t>
  </si>
  <si>
    <t>Order #DRF0042805</t>
  </si>
  <si>
    <t>Order #DRF0042807</t>
  </si>
  <si>
    <t>Order #DRF0042808</t>
  </si>
  <si>
    <t>Order #DRF0042809</t>
  </si>
  <si>
    <t>Order #DRF0042810</t>
  </si>
  <si>
    <t>Order #DRF0042811</t>
  </si>
  <si>
    <t>Order #DRF0042813</t>
  </si>
  <si>
    <t>Order #DRF0042815</t>
  </si>
  <si>
    <t>Order #DRF0042818</t>
  </si>
  <si>
    <t>Order #DRF0042819</t>
  </si>
  <si>
    <t>Order #DRF0042820</t>
  </si>
  <si>
    <t>Order #DRF0042821</t>
  </si>
  <si>
    <t>Order #DRF0042823</t>
  </si>
  <si>
    <t>Order #DRF0042824</t>
  </si>
  <si>
    <t>Order #DRF0042825</t>
  </si>
  <si>
    <t>Order #DRF0042827</t>
  </si>
  <si>
    <t>Order #DRF0042828</t>
  </si>
  <si>
    <t>Order #DRF0042829</t>
  </si>
  <si>
    <t>Order #DRF0042831</t>
  </si>
  <si>
    <t>Order #DRF0042832</t>
  </si>
  <si>
    <t>Order #DRF0042836</t>
  </si>
  <si>
    <t>Order #DRF0042837</t>
  </si>
  <si>
    <t>Order #DRF0042839</t>
  </si>
  <si>
    <t>Order #DRF0042840</t>
  </si>
  <si>
    <t>Order #DRF0042842</t>
  </si>
  <si>
    <t>Order #DRF0042843</t>
  </si>
  <si>
    <t>Order #DRF0042849</t>
  </si>
  <si>
    <t>Order #DRF0042722</t>
  </si>
  <si>
    <t>Order #DRF0042863</t>
  </si>
  <si>
    <t>Order #DRF0042864</t>
  </si>
  <si>
    <t>Order #DRF0042865</t>
  </si>
  <si>
    <t>Order #DRF0042867</t>
  </si>
  <si>
    <t>Order #DRF0042799</t>
  </si>
  <si>
    <t>Order #DRF0042878</t>
  </si>
  <si>
    <t>Order #DRF0042879</t>
  </si>
  <si>
    <t>Order #DRF0042880</t>
  </si>
  <si>
    <t>Order #DRF0042859</t>
  </si>
  <si>
    <t>Order #DRF0042881</t>
  </si>
  <si>
    <t>Order #DRF0042883</t>
  </si>
  <si>
    <t>Order #DRF0042884</t>
  </si>
  <si>
    <t>Order #DRF0042886</t>
  </si>
  <si>
    <t>Order #DRF0042891</t>
  </si>
  <si>
    <t>Order #DRF0042911</t>
  </si>
  <si>
    <t>Order #DRF0042914</t>
  </si>
  <si>
    <t>Order #DRF0042920</t>
  </si>
  <si>
    <t>Order #DRF0042877</t>
  </si>
  <si>
    <t>Order #DRF0042942</t>
  </si>
  <si>
    <t>Order #DRF0042978</t>
  </si>
  <si>
    <t>Order #DRF0042971</t>
  </si>
  <si>
    <t>Order #DRF0042869</t>
  </si>
  <si>
    <t>Order #DRF0042952</t>
  </si>
  <si>
    <t>Order #DRF0042986</t>
  </si>
  <si>
    <t>Order #DRF0043003</t>
  </si>
  <si>
    <t>Order #DRF0043007</t>
  </si>
  <si>
    <t>Order #DRF0042770</t>
  </si>
  <si>
    <t>Order #DRF0042917</t>
  </si>
  <si>
    <t>Order #DRF0043019</t>
  </si>
  <si>
    <t>Order #DRF0043023</t>
  </si>
  <si>
    <t>Order #DRF0042946</t>
  </si>
  <si>
    <t>Order #DRF0043024</t>
  </si>
  <si>
    <t>Order #DRF0043025</t>
  </si>
  <si>
    <t>Order #DRF0043027</t>
  </si>
  <si>
    <t>Order #DRF0043028</t>
  </si>
  <si>
    <t>Order #DRF0043029</t>
  </si>
  <si>
    <t>Order #DRF0043030</t>
  </si>
  <si>
    <t>Order #DRF0043013</t>
  </si>
  <si>
    <t>Order #DRF0043033</t>
  </si>
  <si>
    <t>Order #DRF0043032</t>
  </si>
  <si>
    <t>Order #DRF0043034</t>
  </si>
  <si>
    <t>Order #DRF0043035</t>
  </si>
  <si>
    <t>Order #DRF0043036</t>
  </si>
  <si>
    <t>Order #DRF0043037</t>
  </si>
  <si>
    <t>Order #DRF0043041</t>
  </si>
  <si>
    <t>Order #DRF0043042</t>
  </si>
  <si>
    <t>Order #DRF0043040</t>
  </si>
  <si>
    <t>Order #DRF0043045</t>
  </si>
  <si>
    <t>Order #DRF0043038</t>
  </si>
  <si>
    <t>Order #DRF0043046</t>
  </si>
  <si>
    <t>Order #DRF0043047</t>
  </si>
  <si>
    <t>Order #DRF0043048</t>
  </si>
  <si>
    <t>Order #DRF0043050</t>
  </si>
  <si>
    <t>Order #DRF0043051</t>
  </si>
  <si>
    <t>Order #DRF0043052</t>
  </si>
  <si>
    <t>Order #DRF0043053</t>
  </si>
  <si>
    <t>Order #DRF0043054</t>
  </si>
  <si>
    <t>Order #DRF0043055</t>
  </si>
  <si>
    <t>Order #DRF0043057</t>
  </si>
  <si>
    <t>Order #DRF0043058</t>
  </si>
  <si>
    <t>Order #DRF0043059</t>
  </si>
  <si>
    <t>Order #DRF0043060</t>
  </si>
  <si>
    <t>Order #DRF0043062</t>
  </si>
  <si>
    <t>Order #DRF0043064</t>
  </si>
  <si>
    <t>Order #DRF0043065</t>
  </si>
  <si>
    <t>Order #DRF0043066</t>
  </si>
  <si>
    <t>Order #DRF0043067</t>
  </si>
  <si>
    <t>Order #DRF0043068</t>
  </si>
  <si>
    <t>Order #DRF0043069</t>
  </si>
  <si>
    <t>Order #DRF0043070</t>
  </si>
  <si>
    <t>Order #DRF0043076</t>
  </si>
  <si>
    <t>Order #DRF0042838</t>
  </si>
  <si>
    <t>Order #DRF0043093</t>
  </si>
  <si>
    <t>Order #DRF0043112</t>
  </si>
  <si>
    <t>Order #DRF0043121</t>
  </si>
  <si>
    <t>Order #DRF0043129</t>
  </si>
  <si>
    <t>Order #DRF0037251</t>
  </si>
  <si>
    <t>Order #DRF0043131</t>
  </si>
  <si>
    <t>Order #DRF0043133</t>
  </si>
  <si>
    <t>Order #DRF0043137</t>
  </si>
  <si>
    <t>Order #DRF0043134</t>
  </si>
  <si>
    <t>Order #DRF0043143</t>
  </si>
  <si>
    <t>Order #DRF0043142</t>
  </si>
  <si>
    <t>Order #DRF0043154</t>
  </si>
  <si>
    <t>Order #DRF0043164</t>
  </si>
  <si>
    <t>Order #DRF0043170</t>
  </si>
  <si>
    <t>Order #DRF0043175</t>
  </si>
  <si>
    <t>Order #DRF0043120</t>
  </si>
  <si>
    <t>Order #DRF0043183</t>
  </si>
  <si>
    <t>Order #DRF0043188</t>
  </si>
  <si>
    <t>Order #DRF0043198</t>
  </si>
  <si>
    <t>Order #DRF0042916</t>
  </si>
  <si>
    <t>Order #DRF0043124</t>
  </si>
  <si>
    <t>Order #DRF0043193</t>
  </si>
  <si>
    <t>Order #DRF0043223</t>
  </si>
  <si>
    <t>Order #DRF0043206</t>
  </si>
  <si>
    <t>AKHO - PELUNASAN NO. 230017261</t>
  </si>
  <si>
    <t>AKHO - PELUNASAN NO. 230017269</t>
  </si>
  <si>
    <t>Order #DRF0043226</t>
  </si>
  <si>
    <t>AKHO - PELUNASAN NO. 230020710</t>
  </si>
  <si>
    <t>AKHO - PELUNASAN NO. 230020714</t>
  </si>
  <si>
    <t>AKHO - PELUNASAN NO. 230020715</t>
  </si>
  <si>
    <t>AKHO - PELUNASAN NO. 230020719</t>
  </si>
  <si>
    <t>AKHO - PELUNASAN NO. 230020850</t>
  </si>
  <si>
    <t>AKHO - PELUNASAN NO. 230020853</t>
  </si>
  <si>
    <t>Order #DRF0043192</t>
  </si>
  <si>
    <t>DE'MONA - PELUNASAN NO. 230022119 &amp; 230022120</t>
  </si>
  <si>
    <t>Order #DRF0043231</t>
  </si>
  <si>
    <t>ICA DONI - PELUNASAN NO. 230009047 &amp; 230009148</t>
  </si>
  <si>
    <t>RR STUFF - PELUNASAN NO. 230026479</t>
  </si>
  <si>
    <t>Order #DRF0043254</t>
  </si>
  <si>
    <t>Order #DRF0043253</t>
  </si>
  <si>
    <t>Order #DRF0043256</t>
  </si>
  <si>
    <t>Order #DRF0043243</t>
  </si>
  <si>
    <t>Order #DRF0043264</t>
  </si>
  <si>
    <t>Order #DRF0043267</t>
  </si>
  <si>
    <t>TOKO SERBU (JOMBANG) - CICIL NO. 230009662</t>
  </si>
  <si>
    <t>Order #DRF0043269</t>
  </si>
  <si>
    <t>Order #DRF0043271</t>
  </si>
  <si>
    <t>Order #DRF0043273</t>
  </si>
  <si>
    <t>Order #DRF0043284</t>
  </si>
  <si>
    <t>Order #DRF0043281</t>
  </si>
  <si>
    <t>Order #DRF0043287</t>
  </si>
  <si>
    <t>Order #DRF0043289</t>
  </si>
  <si>
    <t>Order #DRF0043294</t>
  </si>
  <si>
    <t>Order #DRF0043295</t>
  </si>
  <si>
    <t>ITALY - PELUNASAN NO. 230018255, 18257, 18433, 18538, 18539, 18798, 18799, 19914, 20631, 20632, 21284, 212285, 21288 &amp; CICIL NO. 18802</t>
  </si>
  <si>
    <t>Order #DRF0043249</t>
  </si>
  <si>
    <t>Order #DRF0043305</t>
  </si>
  <si>
    <t>Order #DRF0043306</t>
  </si>
  <si>
    <t>Order #DRF0043308</t>
  </si>
  <si>
    <t>Order #DRF0043309</t>
  </si>
  <si>
    <t>Order #DRF0043310</t>
  </si>
  <si>
    <t>Order #DRF0043311</t>
  </si>
  <si>
    <t>Order #DRF0043312</t>
  </si>
  <si>
    <t>Order #DRF0043313</t>
  </si>
  <si>
    <t>Order #DRF0043314</t>
  </si>
  <si>
    <t>Order #DRF0043315</t>
  </si>
  <si>
    <t>Order #DRF0043316</t>
  </si>
  <si>
    <t>Order #DRF0043317</t>
  </si>
  <si>
    <t>Order #DRF0043318</t>
  </si>
  <si>
    <t>Order #DRF0043319</t>
  </si>
  <si>
    <t>TOKO SAE JAYA - PELUNASAN NO. 230022759</t>
  </si>
  <si>
    <t>Order #DRF0043320</t>
  </si>
  <si>
    <t>Order #DRF0043321</t>
  </si>
  <si>
    <t>Order #DRF0043322</t>
  </si>
  <si>
    <t>Order #DRF0043323</t>
  </si>
  <si>
    <t>Order #DRF0043324</t>
  </si>
  <si>
    <t>Order #DRF0043325</t>
  </si>
  <si>
    <t>Order #DRF0043329</t>
  </si>
  <si>
    <t>AMANAH (BANJARMASIN) - PELUNASAN NO. 230026088</t>
  </si>
  <si>
    <t>MANNAKU ACCESORIES - PELUNASAN NO. 230023771</t>
  </si>
  <si>
    <t>DNSFA STORE (FAA1811) - PELUNASAN NO. 230026085</t>
  </si>
  <si>
    <t>PINKIES - PELUNASAN NO. 230026093</t>
  </si>
  <si>
    <t>PETRA (JOGJA) - PELUNASAN NO. 230023444</t>
  </si>
  <si>
    <t>TOKO IBUS GROSIR - PELUNASAN NO. 230020420</t>
  </si>
  <si>
    <t>TOKO IBUS GROSIR - PELUNASAN NO. 230020419</t>
  </si>
  <si>
    <t>Order #DRF0043332</t>
  </si>
  <si>
    <t>TOKO IBUS GROSIR - PELUNASAN NO. 230019782</t>
  </si>
  <si>
    <t>TOKO IBUS GROSIR - PELUNASAN NO. 230020125</t>
  </si>
  <si>
    <t>Order #DRF0043333</t>
  </si>
  <si>
    <t>TOKO IBUS GROSIR - PELUNASAN NO. 230020127</t>
  </si>
  <si>
    <t>Order #DRF0043334</t>
  </si>
  <si>
    <t>TOKO IBUS GROSIR - PELUNASAN NO. 230020422</t>
  </si>
  <si>
    <t>TOKO IBUS GROSIR - PELUNASAN NO. 230020421</t>
  </si>
  <si>
    <t>TOKO IBUS GROSIR - PELUNASAN NO. 230020418</t>
  </si>
  <si>
    <t>TOKO IBUS GROSIR - PELUNASAN NO. 230021109</t>
  </si>
  <si>
    <t>TOKO IBUS GROSIR - PELUNASAN NO. 230020855</t>
  </si>
  <si>
    <t>TOKO IBUS GROSIR - CICIL NO. 230020857</t>
  </si>
  <si>
    <t>Order #DRF0043270</t>
  </si>
  <si>
    <t>TOKO IBUS GROSIR - PELUNASAN NO. 230021693</t>
  </si>
  <si>
    <t>JOLIE (JOGJA) - PELUNASAN NO. 230022780</t>
  </si>
  <si>
    <t>TOKO MOMO BWI - PELUNASAN NO. 230023770</t>
  </si>
  <si>
    <t>BLINK BLINK - PELUNASAN NO. 230024136</t>
  </si>
  <si>
    <t>TRENDS CORNER - PELUNASAN NO. 230026069</t>
  </si>
  <si>
    <t>LISA - PELUNASAN NO. 230023241 &amp; 230023195</t>
  </si>
  <si>
    <t>FAUZI - PELUNASAN NO. 230026083</t>
  </si>
  <si>
    <t>AMOR - PELUNASAN NO. 230024115, 230024119 &amp; 230024120</t>
  </si>
  <si>
    <t>ARI/ TK.ARI ACC - PELUNASAN NO. 230020642</t>
  </si>
  <si>
    <t>FILIA - PELUNASAN NO. 230020769</t>
  </si>
  <si>
    <t>FILIA - PELUNASAN NO. 230021462</t>
  </si>
  <si>
    <t>LARIS KADO - PELUNASAN NO. 230020355</t>
  </si>
  <si>
    <t>LARIS KADO - PELUNASAN NO. 230019153</t>
  </si>
  <si>
    <t>LARIS KADO - PELUNASAN NO. 230019300</t>
  </si>
  <si>
    <t>LARIS KADO - PELUNASAN NO. 230020823</t>
  </si>
  <si>
    <t>AMANAH (JOGJA) - PELUNASAN NOO. 230024856 &amp; 230026084</t>
  </si>
  <si>
    <t>SUKSES BERSAMA - PELUNASAN NO. 230020786</t>
  </si>
  <si>
    <t>ALBIBIAN - PELUNASAN NO. 230026086</t>
  </si>
  <si>
    <t>SANNY - PELUNASAN NO. 230026077</t>
  </si>
  <si>
    <t>DNE (TK DNE) - PELUNASAN NO. 230026031</t>
  </si>
  <si>
    <t>TOKO JAYA RIA ABADI - PELUNASAN NO. 230019112</t>
  </si>
  <si>
    <t>TOKO JAYA RIA ABADI - PELUNASAN NO. 230019126</t>
  </si>
  <si>
    <t>TOKO JAYA RIA ABADI - PELUNASAN NO. 230019123</t>
  </si>
  <si>
    <t>TOKO JAYA RIA ABADI - PELUNASAN NO. 230019118</t>
  </si>
  <si>
    <t>TOKO JAYA RIA ABADI - PELUNASAN NO. 230019129</t>
  </si>
  <si>
    <t>TOKO JAYA RIA ABADI - PELUNASAN NO. 230019101</t>
  </si>
  <si>
    <t>TOKO JAYA RIA ABADI - PELUNASAN NO. 230019098</t>
  </si>
  <si>
    <t>TOKO JAYA RIA ABADI - PELUNASAN NO. 230019108</t>
  </si>
  <si>
    <t>TOKO ARJEN JUNIOR ACC - PELUNASAN NO. 230026500</t>
  </si>
  <si>
    <t>RORA (MALANG) - PELUNASAN NO. 230020092</t>
  </si>
  <si>
    <t>RORA (MALANG) - PELUNASAN NO. 230020093</t>
  </si>
  <si>
    <t>RORA (MALANG) - PELUNASAN NO. 230020094</t>
  </si>
  <si>
    <t>RORA (MALANG) - PELUNASAN NO. 230020095</t>
  </si>
  <si>
    <t>RORA (MALANG) - PELUNASAN NO. 230020341</t>
  </si>
  <si>
    <t>RORA (MALANG) - PELUNASAN NO. 230020413</t>
  </si>
  <si>
    <t>RORA (MALANG) - PELUNASAN NO. 230020414</t>
  </si>
  <si>
    <t>RORA (MALANG) - PELUNASAN NO. 230020814</t>
  </si>
  <si>
    <t>RORA (MALANG) - PELUNASAN NO. 230020815</t>
  </si>
  <si>
    <t>RORA (MALANG) - PELUNASAN NO. 230020816</t>
  </si>
  <si>
    <t>RORA (MALANG) - PELUNASAN NO. 230020817</t>
  </si>
  <si>
    <t>POLARIS - PELUNASAN NO. 230019327, 19489, 19711, 19715, 20135, 20434, 20435, 20436, 19326 &amp; 19488</t>
  </si>
  <si>
    <t>GSM - PELUNASAN NO. 230019167 &amp; 230019168</t>
  </si>
  <si>
    <t>Order #DRF0043338</t>
  </si>
  <si>
    <t>Order #DRF0043341</t>
  </si>
  <si>
    <t>Order #DRF0043348</t>
  </si>
  <si>
    <t>Order #DRF0043378</t>
  </si>
  <si>
    <t>Order #DRF0043381</t>
  </si>
  <si>
    <t>Order #DRF0043403</t>
  </si>
  <si>
    <t>Order #DRF0043419</t>
  </si>
  <si>
    <t>Order #DRF0043429</t>
  </si>
  <si>
    <t>MALALA - PELUNASAN NO. 230022387</t>
  </si>
  <si>
    <t>Order #DRF0043407</t>
  </si>
  <si>
    <t>Order #DRF0040728</t>
  </si>
  <si>
    <t>Order #DRF0043438</t>
  </si>
  <si>
    <t>MALALA - PELUNASAN NO. 230022678</t>
  </si>
  <si>
    <t>Order #DRF0043394</t>
  </si>
  <si>
    <t>Order #DRF0043450</t>
  </si>
  <si>
    <t>Order #DRF0043456</t>
  </si>
  <si>
    <t>LILIS - PELUNASAN ONGKIR NO. 144818</t>
  </si>
  <si>
    <t>Order #DRF0043470</t>
  </si>
  <si>
    <t>ILHAM - PELUNASAN NO. 230019800</t>
  </si>
  <si>
    <t>Order #DRF0043471</t>
  </si>
  <si>
    <t>AGUNG BUDIARTO - PELUNASAN NO. 230022068, 230022070, 230022071, 230022072</t>
  </si>
  <si>
    <t>TOKO SAE JAYA - PELUNASAN NO. 230022761</t>
  </si>
  <si>
    <t>IDOLMART - PELUNASAN NO. 230009316, 6739, 9360, 9752 &amp; 9786</t>
  </si>
  <si>
    <t>SATRIA MATARAM - PELUNASAN NO. 230025144, 230025146, 230025147</t>
  </si>
  <si>
    <t>Order #DRF0043475</t>
  </si>
  <si>
    <t>TOKO MOMO BWI - PELUNASAN NO. 230024127, 230024128, 230024129</t>
  </si>
  <si>
    <t>Order #DRF0043396</t>
  </si>
  <si>
    <t>GALUH - PELUNASAN NO. 230022623</t>
  </si>
  <si>
    <t>DEWI MULYA - PELUNASAN NO. 230017562</t>
  </si>
  <si>
    <t>Order #DRF0043151</t>
  </si>
  <si>
    <t>JJ KOTO RAYA ACCESSORIES - PELUNASAN NO. 230005313, 230005358, 230005384</t>
  </si>
  <si>
    <t>GEM - PELUNASAN NO. 230019065, 230019103, 230019143, 230019254, 230019054</t>
  </si>
  <si>
    <t>Order #DRF0043491</t>
  </si>
  <si>
    <t>ALFIN STAR - PELUNASAN NO. 230024599, 230024600, 230025157</t>
  </si>
  <si>
    <t>LIGA BIRU - PELUNASAN NO. 230026286</t>
  </si>
  <si>
    <t>HARUN - PELUNASAN NO. 230026459</t>
  </si>
  <si>
    <t>FAUZAN - NO. 230021055</t>
  </si>
  <si>
    <t>TOKO INDAH JELITA - PELUNASAN NO. 230023542</t>
  </si>
  <si>
    <t>MUTIARA (MEDAN) - PELUNASAN NO. 230020465</t>
  </si>
  <si>
    <t>MUTIARA (MEDAN) - PELUNASAN NO. 230020467</t>
  </si>
  <si>
    <t>Order #DRF0043510</t>
  </si>
  <si>
    <t>TOKO SAMUDRA - PELUNASAN NO. 230026255</t>
  </si>
  <si>
    <t>SANYA (CIANJUR) - PELUNASAN NO. 230023123, 230023124, 230023125, 230023126</t>
  </si>
  <si>
    <t>Order #DRF0043511</t>
  </si>
  <si>
    <t>ERNA/PUTRI BAIK - PELUNASAN NO. 230026555</t>
  </si>
  <si>
    <t>HOMEANDNEEDS / SULY - PELUNASAN NO. 230025909</t>
  </si>
  <si>
    <t>Order #DRF0043518</t>
  </si>
  <si>
    <t>IRENE - PELUNASAN NO. 230018534</t>
  </si>
  <si>
    <t>IRENE - PELUNASAN NO. 230019343</t>
  </si>
  <si>
    <t>IRENE - PELUNASAN NO. 230019344</t>
  </si>
  <si>
    <t>DOF - PELUNASAN NO. 230019758</t>
  </si>
  <si>
    <t>Order #DRF0043528</t>
  </si>
  <si>
    <t>Order #DRF0043174</t>
  </si>
  <si>
    <t>EDY PARIS - PELUNASAN NO. 230026668</t>
  </si>
  <si>
    <t>Order #DRF0043519</t>
  </si>
  <si>
    <t>Order #DRF0043532</t>
  </si>
  <si>
    <t>TOKO INDAH JELITA - PELUNASAN NO. 230025546</t>
  </si>
  <si>
    <t>Order #DRF0043531</t>
  </si>
  <si>
    <t>Order #DRF0043522</t>
  </si>
  <si>
    <t>TOKO INDAH JELITA - PELUNASAN NO. 230025547</t>
  </si>
  <si>
    <t>Order #DRF0043535</t>
  </si>
  <si>
    <t>PURNAMA (BUKIT TINGGI) - PELUNASAN NO. 230016592, 230016596, 230023512</t>
  </si>
  <si>
    <t>Order #DRF0043534</t>
  </si>
  <si>
    <t>IRENE - PELUNASAN NO. 230019730</t>
  </si>
  <si>
    <t>IRENE - PELUNASAN NO. 230019733</t>
  </si>
  <si>
    <t>Order #DRF0043539</t>
  </si>
  <si>
    <t>Order #DRF0043537</t>
  </si>
  <si>
    <t>Order #DRF0043548</t>
  </si>
  <si>
    <t>PELANGI TOYS - PELUNASAN NO. 230026515</t>
  </si>
  <si>
    <t>ALBIBIAN - PELUNASAN NO. 230026695</t>
  </si>
  <si>
    <t>DESSY (TOKO SEPATU QITA) - PELUNASAN NO. 230026947</t>
  </si>
  <si>
    <t>Order #DRF0043550</t>
  </si>
  <si>
    <t>RITA ACC - PELUNASAN NO. 230022514</t>
  </si>
  <si>
    <t>RITA ACC - PELUNASAN NO. 230022513</t>
  </si>
  <si>
    <t>DESSY (TOKO SEPATU QITA) - PELUNASAN NO. 230026948</t>
  </si>
  <si>
    <t>Order #DRF0043552</t>
  </si>
  <si>
    <t>Order #DRF0043266</t>
  </si>
  <si>
    <t>Order #DRF0043527</t>
  </si>
  <si>
    <t>Order #DRF0043496</t>
  </si>
  <si>
    <t>MUTIARA (MEDAN) - PELUNASAN NO. 230019230</t>
  </si>
  <si>
    <t>Order #DRF0043536</t>
  </si>
  <si>
    <t>MAS UDIN - PELUNASAN NO. 230026623</t>
  </si>
  <si>
    <t>TK PERMATA/ SOIMA - PELUNASAN NO. 230022721</t>
  </si>
  <si>
    <t>DJ (BENGKULU) - PELUNASAN NO. 230026810</t>
  </si>
  <si>
    <t>GIRI WIJAYA II - PELUNASAN NO. 230024880</t>
  </si>
  <si>
    <t>JOLIE (JOGJA) - PELUNASAN NO. 230022910, 230023328</t>
  </si>
  <si>
    <t>TOKO ASEMKA (ECER) - PELUNASAN NO 27370</t>
  </si>
  <si>
    <t>Order #DRF0043564</t>
  </si>
  <si>
    <t>Order #DRF0043351</t>
  </si>
  <si>
    <t>Order #DRF0043603</t>
  </si>
  <si>
    <t>Order #DRF0043610</t>
  </si>
  <si>
    <t>Order #DRF0043611</t>
  </si>
  <si>
    <t>Order #DRF0043614</t>
  </si>
  <si>
    <t>Order #DRF0043616</t>
  </si>
  <si>
    <t>Order #DRF0043618</t>
  </si>
  <si>
    <t>Order #DRF0043619</t>
  </si>
  <si>
    <t>Order #DRF0043620</t>
  </si>
  <si>
    <t>Order #DRF0043622</t>
  </si>
  <si>
    <t>Order #DRF0043624</t>
  </si>
  <si>
    <t>Order #DRF0043632</t>
  </si>
  <si>
    <t>Order #DRF0043634</t>
  </si>
  <si>
    <t>Order #DRF0043635</t>
  </si>
  <si>
    <t>Order #DRF0043637</t>
  </si>
  <si>
    <t>Order #DRF0043638</t>
  </si>
  <si>
    <t>Order #DRF0043639</t>
  </si>
  <si>
    <t>Order #DRF0043653</t>
  </si>
  <si>
    <t>Order #DRF0043654</t>
  </si>
  <si>
    <t>Order #DRF0043661</t>
  </si>
  <si>
    <t>KIMIDORI - PEMBELIAN 9 LEMBAR STIKER KIMMY CROMO (OUTGOING: 230004573)</t>
  </si>
  <si>
    <t>Order #DRF0043688</t>
  </si>
  <si>
    <t>Order #DRF0043691</t>
  </si>
  <si>
    <t>Order #DRF0043697</t>
  </si>
  <si>
    <t>Order #DRF0043686</t>
  </si>
  <si>
    <t>Order #DRF0043701</t>
  </si>
  <si>
    <t>Order #DRF0043677</t>
  </si>
  <si>
    <t>Order #DRF0043703</t>
  </si>
  <si>
    <t>Order #DRF0043713</t>
  </si>
  <si>
    <t>Order #DRF0043715</t>
  </si>
  <si>
    <t>Order #DRF0043720</t>
  </si>
  <si>
    <t>Order #DRF0043722</t>
  </si>
  <si>
    <t>Order #DRF0043727</t>
  </si>
  <si>
    <t>Order #DRF0043728</t>
  </si>
  <si>
    <t>Order #DRF0043730</t>
  </si>
  <si>
    <t>Order #DRF0043442</t>
  </si>
  <si>
    <t>Order #DRF0043731</t>
  </si>
  <si>
    <t>Order #DRF0043698</t>
  </si>
  <si>
    <t>LIA JAYA - PELUNASAN NO. 230019793, 230019794, 230020132, 230020134</t>
  </si>
  <si>
    <t>DE'MONA - PELUNASAN NO. 230023204</t>
  </si>
  <si>
    <t>DESSY (TOKO SEPATU QITA) - PELUNASAN NO. 230026946</t>
  </si>
  <si>
    <t>BAYU MZ - PELUNASAN NO. 230021842, 230021843</t>
  </si>
  <si>
    <t>LIGA BIRU - PELUNASAN NO. 230026846</t>
  </si>
  <si>
    <t>TOKO FAIZ CELL (USMAN) - PELUNASAN NO. 230026804</t>
  </si>
  <si>
    <t>LIENA - PELUNASAN NO. 230019137</t>
  </si>
  <si>
    <t>TOKO AQILA ACC - PELUNASAN NO. 230026853</t>
  </si>
  <si>
    <t>MAREM - PELUNASAN NO. 230026841</t>
  </si>
  <si>
    <t>Order #DRF0043753</t>
  </si>
  <si>
    <t>JAM PARIS - PELUNASAN NO. 230026931</t>
  </si>
  <si>
    <t>Order #DRF0043759</t>
  </si>
  <si>
    <t>ANANDA (TASIKMALAYA) - PELUNASAN NO. 230026800</t>
  </si>
  <si>
    <t>TK.HB - PELUNASAN NO. 230026895</t>
  </si>
  <si>
    <t>CELINE - PELUNASAN NO. 230019709</t>
  </si>
  <si>
    <t>H.ISNA - PELUNASAN NO. 230026817</t>
  </si>
  <si>
    <t>PODO MANIS - PELUNASAN NO. 230020593</t>
  </si>
  <si>
    <t>PODO MANIS - PELUNASAN NO. 230020591</t>
  </si>
  <si>
    <t>Order #DRF0043480</t>
  </si>
  <si>
    <t>TK RATMIKU - PELUNASAN NO. 230021509 &amp; 230022877 DAN RETUR NO. 230000675</t>
  </si>
  <si>
    <t>RATU PAKSI (SEMARANG) - PELUNASAN NO. 230023336</t>
  </si>
  <si>
    <t>TK RATMIKU - PELUNASAN NO. 2300023571, 23573, 23577, 23578, 23580, 23583 &amp; 24624</t>
  </si>
  <si>
    <t>Order #DRF0043760</t>
  </si>
  <si>
    <t>TOKO SAE JAYA - PELUNASAN NO. 230022751</t>
  </si>
  <si>
    <t>Order #DRF0043761</t>
  </si>
  <si>
    <t>TOKO SAE JAYA - PELUNASAN NO. 230022762</t>
  </si>
  <si>
    <t>Order #DRF0043762</t>
  </si>
  <si>
    <t>TOKO SAE JAYA - PELUNASAN NO. 230023186</t>
  </si>
  <si>
    <t>Order #DRF0043763</t>
  </si>
  <si>
    <t>TOKO SAE JAYA - PELUNASAN NO. 230023180</t>
  </si>
  <si>
    <t>Order #DRF0043764</t>
  </si>
  <si>
    <t>TOKO SAE JAYA - PELUNASAN NO. 230023523</t>
  </si>
  <si>
    <t>Order #DRF0043765</t>
  </si>
  <si>
    <t>Order #DRF0043766</t>
  </si>
  <si>
    <t>Order #DRF0038702</t>
  </si>
  <si>
    <t>TOKO SAE JAYA - PELUNASAN NO. 230023524</t>
  </si>
  <si>
    <t>Order #DRF0043767</t>
  </si>
  <si>
    <t>Order #DRF0043768</t>
  </si>
  <si>
    <t>TOKO SAE JAYA - PELUNASAN NO. 230023526</t>
  </si>
  <si>
    <t>TOKO SAE JAYA - PELUNASAN NO. 230024017</t>
  </si>
  <si>
    <t>TOKO SAE JAYA - PELUNASAN NO. 230024018</t>
  </si>
  <si>
    <t>TOKO SAE JAYA - PELUNASAN NO. 230024021</t>
  </si>
  <si>
    <t>TOKO SAE JAYA - PELUNASAN NO. 230024019</t>
  </si>
  <si>
    <t>Order #DRF0043769</t>
  </si>
  <si>
    <t>Order #DRF0043770</t>
  </si>
  <si>
    <t>NANA - PELUNASAN NO. 230020313</t>
  </si>
  <si>
    <t>Order #DRF0043771</t>
  </si>
  <si>
    <t>Order #DRF0043772</t>
  </si>
  <si>
    <t>Order #DRF0043773</t>
  </si>
  <si>
    <t>Order #DRF0043774</t>
  </si>
  <si>
    <t>NANA - PELUNASAN NO. 230021704</t>
  </si>
  <si>
    <t>Order #DRF0043775</t>
  </si>
  <si>
    <t>NANA - PELUNASAN NO. 230020570</t>
  </si>
  <si>
    <t>NANA - PELUNASAN NO. 230020568</t>
  </si>
  <si>
    <t>NANA - PELUNASAN NO. 230020571</t>
  </si>
  <si>
    <t>NANA - PELUNASAN NO. 230020586</t>
  </si>
  <si>
    <t>NANA - PELUNASAN NO. 230020587</t>
  </si>
  <si>
    <t>NANA - PELUNASAN NO. 230021705</t>
  </si>
  <si>
    <t>YOUSSY - PELUNASAN NO. 230015830</t>
  </si>
  <si>
    <t>YOUSSY - PELUNASAN NO. 230015829</t>
  </si>
  <si>
    <t>YOUSSY - PELUNASAN NO. 230016032</t>
  </si>
  <si>
    <t>YOUSSY - PELUNASAN NO. 230016168</t>
  </si>
  <si>
    <t>YOUSSY - PELUNASAN NO. 230016431</t>
  </si>
  <si>
    <t>YOUSSY - PELUNASAN NO. 230016656</t>
  </si>
  <si>
    <t>YOUSSY - PELUNASAN NO. 230016658</t>
  </si>
  <si>
    <t>YOUSSY - PELUNASAN NO. 230017113</t>
  </si>
  <si>
    <t>YOUSSY - PELUNASAN NO. 230017114</t>
  </si>
  <si>
    <t>YOUSSY - PELUNASAN NO. 230017506</t>
  </si>
  <si>
    <t>BONG FUI FUI - PELUNASAN NO. 230021095</t>
  </si>
  <si>
    <t>DEWI /CI AJUNG - CICIL NO. 220001297</t>
  </si>
  <si>
    <t>MEGA JAYA - PELUNASAN NO. 230017454, 230019299, 22873, 22874, 22875, 22876 &amp; RETUR NO. 230000560 &amp; 0591</t>
  </si>
  <si>
    <t>LISA - PELUNASAN NO. 230024948 &amp; 230025989</t>
  </si>
  <si>
    <t>LARIS KADO - PELUNASAN NO. 230020354</t>
  </si>
  <si>
    <t>SUPRI - CICIL NO. 230019720</t>
  </si>
  <si>
    <t>Order #DRF0043776</t>
  </si>
  <si>
    <t>Order #DRF0043807</t>
  </si>
  <si>
    <t>Order #DRF0043808</t>
  </si>
  <si>
    <t>Order #DRF0043658</t>
  </si>
  <si>
    <t>Order #DRF0043813</t>
  </si>
  <si>
    <t>Order #DRF0043832</t>
  </si>
  <si>
    <t>Order #DRF0043835</t>
  </si>
  <si>
    <t>Order #DRF0043840</t>
  </si>
  <si>
    <t>Order #DRF0043844</t>
  </si>
  <si>
    <t>Order #DRF0043825</t>
  </si>
  <si>
    <t>Order #DRF0043827</t>
  </si>
  <si>
    <t>Order #DRF0043855</t>
  </si>
  <si>
    <t>Order #DRF0043864</t>
  </si>
  <si>
    <t>Order #DRF0043856</t>
  </si>
  <si>
    <t>Order #DRF0043868</t>
  </si>
  <si>
    <t>Order #DRF0043879</t>
  </si>
  <si>
    <t>Order #DRF0043897</t>
  </si>
  <si>
    <t>Order #DRF0043906</t>
  </si>
  <si>
    <t>Order #DRF0043904</t>
  </si>
  <si>
    <t>Order #DRF0043907</t>
  </si>
  <si>
    <t>Order #DRF0043874</t>
  </si>
  <si>
    <t>Order #DRF0043916</t>
  </si>
  <si>
    <t>Order #DRF0043917</t>
  </si>
  <si>
    <t>Order #DRF0043918</t>
  </si>
  <si>
    <t>Order #DRF0043919</t>
  </si>
  <si>
    <t>Order #DRF0043920</t>
  </si>
  <si>
    <t>Order #DRF0043922</t>
  </si>
  <si>
    <t>Order #DRF0043923</t>
  </si>
  <si>
    <t>Order #DRF0043921</t>
  </si>
  <si>
    <t>Order #DRF0043925</t>
  </si>
  <si>
    <t>Order #DRF0043927</t>
  </si>
  <si>
    <t>Order #DRF0043928</t>
  </si>
  <si>
    <t>Order #DRF0043930</t>
  </si>
  <si>
    <t>Order #DRF0043929</t>
  </si>
  <si>
    <t>Order #DRF0043931</t>
  </si>
  <si>
    <t>Order #DRF0043926</t>
  </si>
  <si>
    <t>Order #DRF0043934</t>
  </si>
  <si>
    <t>Order #DRF0043935</t>
  </si>
  <si>
    <t>Order #DRF0043937</t>
  </si>
  <si>
    <t>Order #DRF0043938</t>
  </si>
  <si>
    <t>Order #DRF0043939</t>
  </si>
  <si>
    <t>Order #DRF0043932</t>
  </si>
  <si>
    <t>Order #DRF0043852</t>
  </si>
  <si>
    <t>Order #DRF0043940</t>
  </si>
  <si>
    <t>Order #DRF0043942</t>
  </si>
  <si>
    <t>Order #DRF0043941</t>
  </si>
  <si>
    <t>Order #DRF0043943</t>
  </si>
  <si>
    <t>Order #DRF0043945</t>
  </si>
  <si>
    <t>Order #DRF0043946</t>
  </si>
  <si>
    <t>Order #DRF0043947</t>
  </si>
  <si>
    <t>Order #DRF0043890</t>
  </si>
  <si>
    <t>Order #DRF0043699</t>
  </si>
  <si>
    <t>Order #DRF0043953</t>
  </si>
  <si>
    <t>Order #DRF0043846</t>
  </si>
  <si>
    <t>Order #DRF0043954</t>
  </si>
  <si>
    <t>Order #DRF0043960</t>
  </si>
  <si>
    <t>Order #DRF0043876</t>
  </si>
  <si>
    <t>Order #DRF0043962</t>
  </si>
  <si>
    <t>Order #DRF0043961</t>
  </si>
  <si>
    <t>Order #DRF0043965</t>
  </si>
  <si>
    <t>Order #DRF0043860</t>
  </si>
  <si>
    <t>TOKO HK - PELUNASAN NO 230025400</t>
  </si>
  <si>
    <t>SUNELI - PELUNASAN NO 230027266</t>
  </si>
  <si>
    <t>TOKO TENGSEK (IKA KARYAWAN) - PELUNASAN NO 230024527</t>
  </si>
  <si>
    <t>TONI - PELUNASAN 16 INVOICE</t>
  </si>
  <si>
    <t>2 SAUDARA - PELUNASAN NO 230025439</t>
  </si>
  <si>
    <t>TOKO KARINA - PELUNASAN NO 25396, 25404</t>
  </si>
  <si>
    <t>TOKO HK - PELUNASAN NO 24356, 25407</t>
  </si>
  <si>
    <t>TEH ITA - PELUNASAN NO 26112, 26116</t>
  </si>
  <si>
    <t>DM - PELUNASAN NO 26040</t>
  </si>
  <si>
    <t>SUNELI - PELUNASAN NO 230025402</t>
  </si>
  <si>
    <t>MIRO MARKET - PELUNASAN NO 26113</t>
  </si>
  <si>
    <t>IKOHKU - PELUNASAN 6 INVOICE</t>
  </si>
  <si>
    <t>SUNELI - PELUNASAN NO 26118, 27257, 27258</t>
  </si>
  <si>
    <t>TOKO SS22 - PELUNASAN NO 26096</t>
  </si>
  <si>
    <t>SARI - PELUNASAN NO 23073, 25924</t>
  </si>
  <si>
    <t>CI SULU - PELUNASAN NO 26755</t>
  </si>
  <si>
    <t>FIKRI - PELUNASAN NO 26237</t>
  </si>
  <si>
    <t>I&amp;C - PELUNASAN NO 23499</t>
  </si>
  <si>
    <t>DINI - PELUNASAN NO 27173</t>
  </si>
  <si>
    <t>SUSI MAIYANTI - PELUNASAN NO 27385</t>
  </si>
  <si>
    <t>DM - PELUNASAN NO 27610</t>
  </si>
  <si>
    <t>TOKO HK - PELUNASAN NO 27303</t>
  </si>
  <si>
    <t>YOU &amp; ME - PELUNASAN NO. 230016537</t>
  </si>
  <si>
    <t>PINK ACC PALANGKARAYA - PELUNASAN NO. 230022909, 230023209</t>
  </si>
  <si>
    <t>QUEEN - PELUNASAN NO. 230020799</t>
  </si>
  <si>
    <t>QUEEN - PELUNASAN NO. 230020460, 20461, 20462 &amp; 20578</t>
  </si>
  <si>
    <t>CAROLINE - PELUNASAN NO. 230021012</t>
  </si>
  <si>
    <t>LISA - PELUNASAN NO. 230026801</t>
  </si>
  <si>
    <t>DOF - PELUNASAN NO. 230020743, 230020744, 230020745, 230022215</t>
  </si>
  <si>
    <t>Order #DRF0042873</t>
  </si>
  <si>
    <t>CELINE - PELUNASAN NO. 230020824, 230020825, 230021372, 230021373</t>
  </si>
  <si>
    <t>RKMJ - PELUNASAN NO. 230019819, 22104, 22044, 25465 &amp; 2607</t>
  </si>
  <si>
    <t>SUNARTO - PELUNASAN NO. 230016409, 230016410</t>
  </si>
  <si>
    <t>TOKO CHERRY - PELUNASAN NO. 230023891, 230023892, 230023894, 230023897, 230023898</t>
  </si>
  <si>
    <t>TOKO PH / PAK HARTO - PELUNASAN NO. 230023914</t>
  </si>
  <si>
    <t>TOKO PH / PAK HARTO - PELUNASAN NO. 230023913</t>
  </si>
  <si>
    <t>FAJAR JAYA (YENNI) - PELUNASAN NO. 230020762, 230021045</t>
  </si>
  <si>
    <t>QUEEN - PELUNASAN NO. 230021844, 21845, 21846 &amp; 21847</t>
  </si>
  <si>
    <t>QUEEN - PELUNASAN NO. 2300211848 &amp; 21849</t>
  </si>
  <si>
    <t>MONISAH (REJEKI IMITASI) - PELUNASAN NO. 230018042</t>
  </si>
  <si>
    <t>IBU RUDI - PELUNASAN 12 INVOICE</t>
  </si>
  <si>
    <t>GEM - PELUNASAN NO 19046, 19626</t>
  </si>
  <si>
    <t>Order #DRF0043908</t>
  </si>
  <si>
    <t>POLARIS - PELUNASAN NO. 230021698, 230021701, 230021702, 230021703,230022616, 230022617, 230022618, 230022619, 230022620</t>
  </si>
  <si>
    <t>ARI/ TK.ARI ACC - PELUNASAN NO. 230023965</t>
  </si>
  <si>
    <t>RATU PAKSI (PEKAN BARU) - PELUNASAN NO. 230021499, 21500 &amp; 22127</t>
  </si>
  <si>
    <t>ARI/ TK. ARI ACC - PELUNASAN NO. 230023963</t>
  </si>
  <si>
    <t>PETRA (SURABAYA) - PELUNASAN NO. 230022248, 22249, 22647 &amp; 22651</t>
  </si>
  <si>
    <t>HABIBIE - PELUNASAN NO. 230023794</t>
  </si>
  <si>
    <t>MULYA ACC - PELUNASAN NO. 230023750</t>
  </si>
  <si>
    <t>ARI/ TK.ARI ACC - PELUNASAN NO. 230023964</t>
  </si>
  <si>
    <t>Order #DRF0044008</t>
  </si>
  <si>
    <t>REGA/TOKO PUNTEN - PELUNASAN NO. 230023783</t>
  </si>
  <si>
    <t>QUEEN - PELUNASAN NO. 230023141</t>
  </si>
  <si>
    <t>SUMBER MAS - PELUNASAN NO. 230018471</t>
  </si>
  <si>
    <t>TOKO SAE JAYA - PELUNASAN NO. 230024544</t>
  </si>
  <si>
    <t>Order #DRF0042200</t>
  </si>
  <si>
    <t>Order #DRF0044013</t>
  </si>
  <si>
    <t>Order #DRF0044009</t>
  </si>
  <si>
    <t>TOKO SAUDARA BENNY SBY - PELUNASAN NO. 230014414, 230019159, 230019161, 230019163</t>
  </si>
  <si>
    <t>YOU &amp; ME - PELUNASAN NO. 230021909, 21911, 21912, 21913, ONGKIR RESI: TKL2306300167, TKL2307010164 &amp; TKL2307030183</t>
  </si>
  <si>
    <t>TOKO SAE JAYA - PELUNASAN NO. 230024020</t>
  </si>
  <si>
    <t>Order #DRF0044012</t>
  </si>
  <si>
    <t>JOHAN - PELUNASAN 04018, 04155, 04148, 04067, 04149, 04300, 04271, 21135</t>
  </si>
  <si>
    <t>TOKO REZEKI MEDAN SUTOMO - PELUNASAN NO. 230018405</t>
  </si>
  <si>
    <t>GALUH - PELUNASAN NO. 230022203</t>
  </si>
  <si>
    <t>GALUH - PELUNASAN NO. 230022698</t>
  </si>
  <si>
    <t>Order #DRF0044017</t>
  </si>
  <si>
    <t>VANILLA - PELUNASAN NO. 230022512</t>
  </si>
  <si>
    <t>Order #DRF0044019</t>
  </si>
  <si>
    <t>TOKO IBRA - PELUNASAN NO. 230019625</t>
  </si>
  <si>
    <t>NANA - PELUNASAN NO. 230026257</t>
  </si>
  <si>
    <t>NANA - PELUNASAN NO. 230026253</t>
  </si>
  <si>
    <t>TOKO KARINA - PELUNASAN NO. 230023173, 13174, 13134, 24804, 24808 &amp; 27170</t>
  </si>
  <si>
    <t>NANA - PELUNASAN NO. 230026248</t>
  </si>
  <si>
    <t>NANA - PELUNASAN NO. 230026249</t>
  </si>
  <si>
    <t>NANA - PELUNASAN NO. 230026246</t>
  </si>
  <si>
    <t>NANA - PELUNASAN NO. 230026250</t>
  </si>
  <si>
    <t>NANA - PELUNASAN NO. 230026261</t>
  </si>
  <si>
    <t>FAUZIL JAYA - CICIL NO. 230024529</t>
  </si>
  <si>
    <t>TOKO PELANGI TOYS JAMBI - PELUNASAN NO. 230020110</t>
  </si>
  <si>
    <t>Order #DRF0044031</t>
  </si>
  <si>
    <t>FAUZIL JAYA - PELUNASAN NO. 230024529</t>
  </si>
  <si>
    <t>DEWI MULYA - PELUNASAN NO. 230022105</t>
  </si>
  <si>
    <t>FAUZIL JAYA - ONGKIR RESI: - EXP. FADHIL UTAMA</t>
  </si>
  <si>
    <t>ASOKA(YANI) - PELUNASAN NO. 230026809</t>
  </si>
  <si>
    <t>NANA - PELUNASAN NO.230021708</t>
  </si>
  <si>
    <t>NANA - PELUNASAN NO. 230024260</t>
  </si>
  <si>
    <t>ATK MATAHARI (SYAMSUL) - PELUNASAN NO. 230026087</t>
  </si>
  <si>
    <t>NANA - PELUNASAN NO. 230022235</t>
  </si>
  <si>
    <t>MARIO ( PUNTEN ACC ) - PELUNASAN NO. 230025016</t>
  </si>
  <si>
    <t>MULYA ACC - PELUNASAN NO. 230027201</t>
  </si>
  <si>
    <t>NANA - PELUNASAN NO. 230021893</t>
  </si>
  <si>
    <t>YOU &amp; ME - PELUNASAN NO. 230022234, 22392. 23144, ONGKIR RESI: TKL2307070096 &amp; TKL2307100082</t>
  </si>
  <si>
    <t>HASAN BETELEME - PELUNASAN NO. 230024934</t>
  </si>
  <si>
    <t>TOKO IBUS GROSIR - PELUNASAN NO. 230021333</t>
  </si>
  <si>
    <t>Order #DRF0044045</t>
  </si>
  <si>
    <t>FENI PERABOT - CICIL NO. 230026925</t>
  </si>
  <si>
    <t>FENI PERABOT - PELUNASAN NO. 230026925</t>
  </si>
  <si>
    <t>NANA - PELUNASAN NO. 230021711</t>
  </si>
  <si>
    <t>Order #DRF0044016</t>
  </si>
  <si>
    <t>NANA - PELUNASAN NO. 230021894</t>
  </si>
  <si>
    <t>MAREM - REFUND KARENA KELEBIHAN TRANSFER</t>
  </si>
  <si>
    <t>Order #DRF0044030</t>
  </si>
  <si>
    <t>NANA - PELUNASAN NO. 230022236</t>
  </si>
  <si>
    <t>NANA - PELUNASAN NO. 230022805</t>
  </si>
  <si>
    <t>NANA - PELUNASAN NO. 230022804</t>
  </si>
  <si>
    <t>NANA - PELUNASAN NO. 230022803</t>
  </si>
  <si>
    <t>JOHAN - PELUNASAN 16 INVOICE</t>
  </si>
  <si>
    <t>NANA - PELUNASAN NO. 230026243</t>
  </si>
  <si>
    <t>NANA - PELUNASAN NO. 230022807</t>
  </si>
  <si>
    <t>ZAM ZAM - CICIL NO. 230018220</t>
  </si>
  <si>
    <t>ZAM ZAM - PELUNASAN NO. 230018220</t>
  </si>
  <si>
    <t>SAFANIYA STORIES - PELUNASAN NO. 230026037</t>
  </si>
  <si>
    <t>QUEEN - PELUNASAN NO. 230023446</t>
  </si>
  <si>
    <t>QUEEN - PELUNASAN NO. 230023445</t>
  </si>
  <si>
    <t>QUEEN - PELUNASAN NO. 230023447</t>
  </si>
  <si>
    <t>Order #DRF0044055</t>
  </si>
  <si>
    <t>LIDYA - PELUNASAN NO. 230022596</t>
  </si>
  <si>
    <t>HASAN BETELEME - ONGKIR RESI: 40011</t>
  </si>
  <si>
    <t>QUEEN - PELUNASAN NO. 230024134</t>
  </si>
  <si>
    <t>HABIBIE - PELUNASAN NO. 230026627</t>
  </si>
  <si>
    <t>BAHOQU ACC - PELUNASAN NO. 230021610</t>
  </si>
  <si>
    <t>Order #DRF0044059</t>
  </si>
  <si>
    <t>Order #DRF0044067</t>
  </si>
  <si>
    <t>Order #DRF0044056</t>
  </si>
  <si>
    <t>Order #DRF0044062</t>
  </si>
  <si>
    <t>Order #DRF0044075</t>
  </si>
  <si>
    <t>Order #DRF0044072</t>
  </si>
  <si>
    <t>QYUGO STORE - PELUNASAN 8 INVOICE</t>
  </si>
  <si>
    <t>TOKO SENTOSA - PELUNASAN NO 25337</t>
  </si>
  <si>
    <t>ARIF JAYA - PELUNASAN NO. 230027273</t>
  </si>
  <si>
    <t>ELZA BEAUTY SKIN - PELUNASAN NO. 230027367</t>
  </si>
  <si>
    <t>JAYANTI - PELUNASAN NO 26831</t>
  </si>
  <si>
    <t>TOKO TENGSEK (ALPIN/FUDO) - PELUNASAN ONGKIR</t>
  </si>
  <si>
    <t>MARIO ( PUNTEN ACC ) - PELUNASAN NO. 230026799</t>
  </si>
  <si>
    <t>MIMI (MANADO) - PELUNASAN NO. 230026991</t>
  </si>
  <si>
    <t>IBU BANA - PELUNASAN NO 24284</t>
  </si>
  <si>
    <t>Order #DRF0044080</t>
  </si>
  <si>
    <t>Order #DRF0043948</t>
  </si>
  <si>
    <t>Order #DRF0044040</t>
  </si>
  <si>
    <t>SUKSES BERSAMA - PELUNASAN NO. 230022365, 230022367, 230022368</t>
  </si>
  <si>
    <t>Order #DRF0044084</t>
  </si>
  <si>
    <t>RISMA - PELUNASAN ONGKIR</t>
  </si>
  <si>
    <t>VERENA - PELUNASAN NO 24751</t>
  </si>
  <si>
    <t>AMRI - DP PO 50%</t>
  </si>
  <si>
    <t>TOKO ASEMKA (BU IS) - PELUNASAN ONGKIR</t>
  </si>
  <si>
    <t>Order #DRF0044091</t>
  </si>
  <si>
    <t>Order #DRF0044090</t>
  </si>
  <si>
    <t>BINTANG BARU (MALANG) - PELUNASAN NO. 230025768</t>
  </si>
  <si>
    <t>CELINE - PELUNASAN NO. 230020424, 230020425, 230020426, 230020427, 230020429</t>
  </si>
  <si>
    <t>Order #DRF0044106</t>
  </si>
  <si>
    <t>KURNIA ACC - PELUNASAN NO. 230022125, 230022336, 230022337, 230023359, 230023362, 230023364, 230023772, 230023773, 230024055, 230024057, 230024622, 230025133, 230025136</t>
  </si>
  <si>
    <t>ICHA ACC - PELUNASAN NO. 230020248, 230020249, 230020250</t>
  </si>
  <si>
    <t>JONATHAN OPT - PELUNASAN NO. 230021778</t>
  </si>
  <si>
    <t>JONATHAN OPT - PELUNASAN NO. 230016649</t>
  </si>
  <si>
    <t>JONATHAN OPT - PELUNASAN NO. 230016651</t>
  </si>
  <si>
    <t>Order #DRF0044120</t>
  </si>
  <si>
    <t>KIKI - PELUNASAN NO. 230027055</t>
  </si>
  <si>
    <t>CEMARA ACC - PELNASAN NO. 230026543, 26545 &amp; 26547</t>
  </si>
  <si>
    <t>Order #DRF0044121</t>
  </si>
  <si>
    <t>Order #DRF0043972</t>
  </si>
  <si>
    <t>JAYANTI - PELUNASAN NO 26833</t>
  </si>
  <si>
    <t>KIKI - PELUNASAN NO. 230027054</t>
  </si>
  <si>
    <t>TOKO WINWIN - PELUNASAN NO 25682</t>
  </si>
  <si>
    <t>Order #DRF0044060</t>
  </si>
  <si>
    <t>DARA ACC - PELUNASAN NO 25794</t>
  </si>
  <si>
    <t>TOKO BOBO - PELUNASAN NO. 230021853</t>
  </si>
  <si>
    <t>MUTIARA - PELUNASAN NO 25898</t>
  </si>
  <si>
    <t>YULIANIS - PELUNASAN NO. 230022348, 230022350</t>
  </si>
  <si>
    <t>FAUZAN - PELUNASAN NO. 230021056</t>
  </si>
  <si>
    <t>TK RAZYLITA - PELUNASAN NO. 230027619</t>
  </si>
  <si>
    <t>IBU MUTIARA - PELUNASAN NO 25912</t>
  </si>
  <si>
    <t>YULIANIS - PELUNASAN NO. 230022349</t>
  </si>
  <si>
    <t>TOKO BOBO - PELUNASAN NO. 230021854</t>
  </si>
  <si>
    <t>Order #DRF0044125</t>
  </si>
  <si>
    <t>TK RAZYLITA - PELUNASAN NO. 230027620</t>
  </si>
  <si>
    <t>FAUZAN - PELUNASAN NO. 230021057</t>
  </si>
  <si>
    <t>KOMALA - PELUNASAN NO. 230027267</t>
  </si>
  <si>
    <t>ISTANA LAMPUNG - PELUNASAN NO. 230023323, 230023325, 230023425, 230023426</t>
  </si>
  <si>
    <t>MATAHARI - PELUNASAN NO 23384</t>
  </si>
  <si>
    <t>SANYA (TAJUR) - PELUNASAN NO. 230017849, 17850 &amp; CICIL 17851</t>
  </si>
  <si>
    <t>RATU PAKSI - PELUNASAN NO. 230026472, 230026473, 230026526</t>
  </si>
  <si>
    <t>MALALA - PELUNASAN NO. 230026599</t>
  </si>
  <si>
    <t>Order #DRF0044094</t>
  </si>
  <si>
    <t>MALALA - PELUNASAN NO. 230026453</t>
  </si>
  <si>
    <t>MM PERMATA MARENE - PELUNASAN NO. 230018569, 24927 &amp; 27275</t>
  </si>
  <si>
    <t>MALALA - PELUNASAN NO. 230026454</t>
  </si>
  <si>
    <t>Order #DRF0044088</t>
  </si>
  <si>
    <t>PRINCESS ACC - PELUNASAN NO. 22438, ONGKIR RESI: 1237, 1261, 1343, 1548 &amp; 1684</t>
  </si>
  <si>
    <t>TOKO YYK - PELUNASNA NO 25895</t>
  </si>
  <si>
    <t>Order #DRF0044069</t>
  </si>
  <si>
    <t>Order #DRF0043998</t>
  </si>
  <si>
    <t>NOVI - PELUNASAN NO. 230027791</t>
  </si>
  <si>
    <t>AMRI - DP PO NOTEBOOK</t>
  </si>
  <si>
    <t>Order #DRF0044129</t>
  </si>
  <si>
    <t>ELZA BEAUTY SKIN - PELUNASAN NO. 230027368</t>
  </si>
  <si>
    <t>IBU RUDI - PELUNASAN NO 25667, 25705, 25721</t>
  </si>
  <si>
    <t>TOKO YEDIJA - PELUNASAN NO 25601</t>
  </si>
  <si>
    <t>Order #DRF0044138</t>
  </si>
  <si>
    <t>Order #DRF0044140</t>
  </si>
  <si>
    <t>REVO - PELUNASAN NO. 230021784, 230021785, 230022476</t>
  </si>
  <si>
    <t>ECER - PELUNASAN NO. 230023722 (GAJI HIERONIMUS BULAN AGUSTUS 2023)</t>
  </si>
  <si>
    <t>QYUGO STORE - PELUNASAN NO 25702</t>
  </si>
  <si>
    <t>BAHOQU ACC - PELUNASAN NO. 230021609</t>
  </si>
  <si>
    <t>SUPRI - PELUNASAN NO. 230021262, 22878 23121 &amp; CICIL 22711</t>
  </si>
  <si>
    <t>ALBIBIAN - PELUNASAN NO. 230027199</t>
  </si>
  <si>
    <t>TOKO ANDA MEDAN - PELUNASAN NO. 230021900, 230021901</t>
  </si>
  <si>
    <t>RR STUFF - PELUNASAN NO. 230027669</t>
  </si>
  <si>
    <t>Order #DRF0044145</t>
  </si>
  <si>
    <t>Order #DRF0044148</t>
  </si>
  <si>
    <t>TOKO HKS - PELUNASAN NO. 230027016</t>
  </si>
  <si>
    <t>Order #DRF0044150</t>
  </si>
  <si>
    <t>MZA - PELUNASAN NO. 230020287</t>
  </si>
  <si>
    <t>Order #DRF0044151</t>
  </si>
  <si>
    <t>Order #DRF0043708</t>
  </si>
  <si>
    <t>Order #DRF0044152</t>
  </si>
  <si>
    <t>Order #DRF0044153</t>
  </si>
  <si>
    <t>CV PULAU ATEKA NUSANTARA - PELUNASAN NO. 230019383, 230019384</t>
  </si>
  <si>
    <t>Order #DRF0044155</t>
  </si>
  <si>
    <t>TOKO ARJEN JUNIOR ACC - PELUNASAN NO. 230027272</t>
  </si>
  <si>
    <t>Order #DRF0044156</t>
  </si>
  <si>
    <t>Order #DRF0044158</t>
  </si>
  <si>
    <t>Order #DRF0044159</t>
  </si>
  <si>
    <t>ANUGERAH ACC - PELUNASAN NO. 230021052</t>
  </si>
  <si>
    <t>Order #DRF0044160</t>
  </si>
  <si>
    <t>Order #DRF0044163</t>
  </si>
  <si>
    <t>A3 JAYA - PELUNASAN NO. 230020350</t>
  </si>
  <si>
    <t>SANNY - PELUNASAN NO. 230027019</t>
  </si>
  <si>
    <t>TOKO SALSA - PELUNASAN NO. 230027004</t>
  </si>
  <si>
    <t>TOKO SB ACC BANJARMASIN - PELUNASAN NO. 230016366, 16367, 16368 &amp; CICIL 16369</t>
  </si>
  <si>
    <t>INDAH SARI - PELUNASAN NO. 230021058, 230021486, 230021488</t>
  </si>
  <si>
    <t>Order #DRF0044073</t>
  </si>
  <si>
    <t>SAKINAH - PELUNASAN NO. 230016294</t>
  </si>
  <si>
    <t>BONNIE - PELUNASAN NO 26008</t>
  </si>
  <si>
    <t>RKMJ - PELUNASAN NO. 230026120, 230026751, 230026752</t>
  </si>
  <si>
    <t>Order #DRF0044100</t>
  </si>
  <si>
    <t>Order #DRF0044165</t>
  </si>
  <si>
    <t>Order #DRF0044169</t>
  </si>
  <si>
    <t>Order #DRF0044170</t>
  </si>
  <si>
    <t>Order #DRF0044172</t>
  </si>
  <si>
    <t>Order #DRF0044173</t>
  </si>
  <si>
    <t>Order #DRF0044174</t>
  </si>
  <si>
    <t>Order #DRF0044175</t>
  </si>
  <si>
    <t>Order #DRF0044176</t>
  </si>
  <si>
    <t>Order #DRF0044177</t>
  </si>
  <si>
    <t>Order #DRF0043871</t>
  </si>
  <si>
    <t>Order #DRF0044166</t>
  </si>
  <si>
    <t>SANYA (TAJUR) - PELUNASAN NO. 230019527, 230019529, 230019532, 230019751</t>
  </si>
  <si>
    <t>MUTIARA (MEDAN) - PELUNASAN NO. 230020471</t>
  </si>
  <si>
    <t>MUTIARA (MEDAN) - PELUNASAN NO. 230020469</t>
  </si>
  <si>
    <t>TOKO CHERRY - PELUNASAN NO. 230022058, 230022646, 230023320</t>
  </si>
  <si>
    <t>Order #DRF0044033</t>
  </si>
  <si>
    <t>Order #DRF0044074</t>
  </si>
  <si>
    <t>WIJAYA (TK VALENTINE) - PELUNASAN NO. 230023549, 230024080, 230025861, 230025862, 230025863</t>
  </si>
  <si>
    <t>BAHOQU ACC - PELUNASAN NO. 230020831</t>
  </si>
  <si>
    <t>KOZZI - PELUNASAN NO. 230027006</t>
  </si>
  <si>
    <t>ADELE - PELUNASAN NO. 230022779</t>
  </si>
  <si>
    <t>Order #DRF0044194</t>
  </si>
  <si>
    <t>JAYA SETIA KUDUS - PELUNASAN NO. 230027022</t>
  </si>
  <si>
    <t>SINAR ABADI - PELUNASAN NO. 230020739, 230020742, 230020746, 230020748</t>
  </si>
  <si>
    <t>TK. GARDEN ACCESORIS - PELUNASAN NO. 230026994</t>
  </si>
  <si>
    <t>KAC - PELUNASAN NO. 230016244, 230016533, 230019148</t>
  </si>
  <si>
    <t>BUNGA BANK JULI 2023</t>
  </si>
  <si>
    <t>PODO MANIS - PELUNASAN NO. 230020595</t>
  </si>
  <si>
    <t>Order #DRF0044210</t>
  </si>
  <si>
    <t>AM/EMBUN PAGI - PELUNASAN NO. 230020783</t>
  </si>
  <si>
    <t>RONI (PLB) - PELUNASAN NO. 230019094, 230019297, 230020077, 230020423, 230021852</t>
  </si>
  <si>
    <t>MANNAKU ACCESORIES - PELUNASAN NO. 230026075</t>
  </si>
  <si>
    <t>TOKO ZAHRA - PELUNASAN NO. 230026829</t>
  </si>
  <si>
    <t>Order #DRF0044202</t>
  </si>
  <si>
    <t>FENITA - PELUNASAN NO. 230027613</t>
  </si>
  <si>
    <t>IWAN - PELUNASAN NO. 230026990</t>
  </si>
  <si>
    <t>YELLOW AKSESORIS - PELUNASAN NO. 230026818</t>
  </si>
  <si>
    <t>PANDA - PELUNASAN NO. 230019703, 230019691</t>
  </si>
  <si>
    <t>Order #DRF0044226</t>
  </si>
  <si>
    <t>Order #DRF0044222</t>
  </si>
  <si>
    <t>TOKO FEMALE - PELUNASAN NO. 230027402</t>
  </si>
  <si>
    <t>Order #DRF0044232</t>
  </si>
  <si>
    <t>DNE (TK DNE) - PELUNASAN NO. 230027459</t>
  </si>
  <si>
    <t>NOVI - PELUNASAN NO. 230027790</t>
  </si>
  <si>
    <t>Order #DRF0044228</t>
  </si>
  <si>
    <t>PINK (SITIMULYO) - PELUNASAN NO. 230027552</t>
  </si>
  <si>
    <t>Order #DRF0044236</t>
  </si>
  <si>
    <t>MAUDI - PELUNASAN NO. 230027361</t>
  </si>
  <si>
    <t>DAYAT/RANK AWAK - PELUNASAN NO. 230027207</t>
  </si>
  <si>
    <t>JAM PARIS - PELUNASAN NO. 230027439</t>
  </si>
  <si>
    <t>PLANET SWALAYAN - PELUNASAN NO. 230027438</t>
  </si>
  <si>
    <t>Order #DRF0044241</t>
  </si>
  <si>
    <t>Order #DRF0044242</t>
  </si>
  <si>
    <t>ORCHID TYAS - PELUNASAN NO. 230027774</t>
  </si>
  <si>
    <t>DNSFA STORE (FAA1811) - PELUNASAN NO. 230027633</t>
  </si>
  <si>
    <t>TOKO SAMUDRA - PELUNASAN NO. 230027417</t>
  </si>
  <si>
    <t>Order #DRF0044244</t>
  </si>
  <si>
    <t>Order #DRF0044243</t>
  </si>
  <si>
    <t>FAUZI - PELUNASAN NO. 230027828</t>
  </si>
  <si>
    <t>NISSA ACC - PELUNASAN NO. 230027598</t>
  </si>
  <si>
    <t>HARUN - PELUNASAN NO. 230027576</t>
  </si>
  <si>
    <t>VIVIN LINDA - PELUNASAN NO. 230027597</t>
  </si>
  <si>
    <t>FENITA - PELUNASAN NO. 230027614</t>
  </si>
  <si>
    <t>VIVY (PONTIANAK) - PELUNASAN NO. 230027889</t>
  </si>
  <si>
    <t>Order #DRF0044252</t>
  </si>
  <si>
    <t>Order #DRF0044254</t>
  </si>
  <si>
    <t>VIVY (PONTIANAK) - PELUNASAN NO. 230027891</t>
  </si>
  <si>
    <t>UNIQUE ACC - PELUNASAN NO. 230027789</t>
  </si>
  <si>
    <t>ORCHID TYAS - PELUNASAN NO. 230027775</t>
  </si>
  <si>
    <t>Order #DRF0044255</t>
  </si>
  <si>
    <t>Order #DRF0044256</t>
  </si>
  <si>
    <t>DESSY (TOKO SEPATU QITA) - PELUNASAN NO. 230027829</t>
  </si>
  <si>
    <t>TERE - PELUNASAN NO 27827</t>
  </si>
  <si>
    <t>RIKO JATINEGARA - PELUNASAN NO 27946</t>
  </si>
  <si>
    <t>SUSI MAIYANTI - PELUNASAN NO 27823</t>
  </si>
  <si>
    <t>AMANAH (JOGJA) - PELUNASAN NO. 230027820</t>
  </si>
  <si>
    <t>Order #DRF0044259</t>
  </si>
  <si>
    <t>DARA ACC - PELUNASAN NO 26955</t>
  </si>
  <si>
    <t>ISTANA BALIKPAPAN - PELUNASAN NO. 230027947</t>
  </si>
  <si>
    <t>NISA - PELUNASAN NO 26989, 27204</t>
  </si>
  <si>
    <t>Order #DRF0044261</t>
  </si>
  <si>
    <t>CI ALING - PELUNASAN NO 26954</t>
  </si>
  <si>
    <t>AMIN JAYA - PELUNASAN NO. 230026633, 230026635</t>
  </si>
  <si>
    <t>MATAHARI - PELUNASAN NO 25922, 27013</t>
  </si>
  <si>
    <t>COCONUT/ALINE - PELUNASAN NO 26561</t>
  </si>
  <si>
    <t>SHABRINA (PAPIPU STUDIO) - PELUNASAN NO. 230027955</t>
  </si>
  <si>
    <t>Order #DRF0044264</t>
  </si>
  <si>
    <t>Order #DRF0044271</t>
  </si>
  <si>
    <t>SUPRI - PELUNASAN NO. 230020417</t>
  </si>
  <si>
    <t>MAREM - PELUNASAN NO. 230027945</t>
  </si>
  <si>
    <t>LIA JAYA - PELUNASAN NO. 230022346, 230022347, 230022174, 230023193, 230023266</t>
  </si>
  <si>
    <t>MAUDI - ONGKIR RESI: 76279</t>
  </si>
  <si>
    <t>TOKO KANA - PELUNASAN NO. 230023777, 230023778, 230023779</t>
  </si>
  <si>
    <t>BIAYA SERVICE PINTU B1F (OUTGOING: 230004815)</t>
  </si>
  <si>
    <t>Order #DRF0044286</t>
  </si>
  <si>
    <t>TOKO PH / PAK HARTO - PELUNASAN NO. 230021619, 230021621, 230021858</t>
  </si>
  <si>
    <t>Order #DRF0044296</t>
  </si>
  <si>
    <t>MUTIARA (MEDAN) - PELUNASAN NO. 230020638</t>
  </si>
  <si>
    <t>Order #DRF0044315</t>
  </si>
  <si>
    <t>Order #DRF0044303</t>
  </si>
  <si>
    <t>Order #DRF0044322</t>
  </si>
  <si>
    <t>Order #DRF0044330</t>
  </si>
  <si>
    <t>Order #DRF0040114</t>
  </si>
  <si>
    <t>Order #DRF0044334</t>
  </si>
  <si>
    <t>Order #DRF0044335</t>
  </si>
  <si>
    <t>Order #DRF0044336</t>
  </si>
  <si>
    <t>TOKO DIDO ACC - PELUNASAN NO. 230023240, 230025023</t>
  </si>
  <si>
    <t>Order #DRF0044338</t>
  </si>
  <si>
    <t>Order #DRF0044341</t>
  </si>
  <si>
    <t>Order #DRF0044343</t>
  </si>
  <si>
    <t>Order #DRF0044346</t>
  </si>
  <si>
    <t>MAREM - PELUNASAN NO. 2300027944</t>
  </si>
  <si>
    <t>Order #DRF0044347</t>
  </si>
  <si>
    <t>Order #DRF0044348</t>
  </si>
  <si>
    <t>RIPIN JAYA - PELUNASAN NO. 230027948</t>
  </si>
  <si>
    <t>Order #DRF0044349</t>
  </si>
  <si>
    <t>TK RAZYLITA - PELUNASAN NO. 230026388</t>
  </si>
  <si>
    <t>Order #DRF0044351</t>
  </si>
  <si>
    <t>Order #DRF0044352</t>
  </si>
  <si>
    <t>Order #DRF0044340</t>
  </si>
  <si>
    <t>TOKO AILA JOGJA - PELUNASAN NO. 230023212</t>
  </si>
  <si>
    <t>ELSHA - CICIL NO. 230014627</t>
  </si>
  <si>
    <t>DM - CICIL NO 230023465</t>
  </si>
  <si>
    <t>Order #DRF0044357</t>
  </si>
  <si>
    <t>LIGA BIRU - CICIL NO. 230027877</t>
  </si>
  <si>
    <t>Order #DRF0044358</t>
  </si>
  <si>
    <t>H.TUTI - CICIL NOTA 230015793</t>
  </si>
  <si>
    <t>Order #DRF0044359</t>
  </si>
  <si>
    <t>LIGA BIRU - PELUNASAN NO. 230027877</t>
  </si>
  <si>
    <t>Order #DRF0044361</t>
  </si>
  <si>
    <t>Order #DRF0044362</t>
  </si>
  <si>
    <t>Order #DRF0044363</t>
  </si>
  <si>
    <t>H. TUTI - PELUNASAN NO. 230015793, 230018512, 230018513, 230019696, 230019698, 230019699</t>
  </si>
  <si>
    <t>Order #DRF0044366</t>
  </si>
  <si>
    <t>Order #DRF0044367</t>
  </si>
  <si>
    <t>Order #DRF0044369</t>
  </si>
  <si>
    <t>Order #DRF0044370</t>
  </si>
  <si>
    <t>Order #DRF0044371</t>
  </si>
  <si>
    <t>RATU PAKSI (SEMARANG) - PELUNASAN NO. 230023528, 230023530, 230023532, 230024029</t>
  </si>
  <si>
    <t>JOHAN - PELUNASAN NO 22046, 22107</t>
  </si>
  <si>
    <t>MICHAEL - PELUNASAN NO 230020497</t>
  </si>
  <si>
    <t>Order #DRF0044372</t>
  </si>
  <si>
    <t>Order #DRF0043847</t>
  </si>
  <si>
    <t>3L LT 2 - CICIL NO. 230010438</t>
  </si>
  <si>
    <t>Order #DRF0044405</t>
  </si>
  <si>
    <t>Order #DRF0044404</t>
  </si>
  <si>
    <t>TOKO TENGSEK (TERE PADANG) - PELUNASAN NO 24494, 24491, 24492, 24725</t>
  </si>
  <si>
    <t>ANDRI FANCY/ GAZANIA - PELUNASAN NO. 230017568</t>
  </si>
  <si>
    <t>LINDA - CICIL NO 230025726</t>
  </si>
  <si>
    <t>LINDA JAKARTA - PELUNASAN NO 25751, 25748, 25738, 25735, 25726, 22943</t>
  </si>
  <si>
    <t>Order #DRF0044397</t>
  </si>
  <si>
    <t>TOKO BUBU/LISA - PELUNASAN NO 230025942</t>
  </si>
  <si>
    <t>Order #DRF0044390</t>
  </si>
  <si>
    <t>3L LT 1 - CICIL NO. 230022012</t>
  </si>
  <si>
    <t>TINNEKE - PELUNASAN NO 230023670</t>
  </si>
  <si>
    <t>TINNEKE - PELUNASAN INVOICE</t>
  </si>
  <si>
    <t>3L LT 1 - PELUNASAN NO. 230022012</t>
  </si>
  <si>
    <t>NARWASTU (NITA) - PELUNASAN NO. 230016155 &amp; 16156</t>
  </si>
  <si>
    <t>CI VITA - PELUNASAN NO 24196, 24202, 25528</t>
  </si>
  <si>
    <t>NARWASTU (NITA) - PELUNASAN NO. 230017865</t>
  </si>
  <si>
    <t>KASNO - PELUNASAN NO 230022830</t>
  </si>
  <si>
    <t>3L LT 1 - PELUNASAN NO. 230022015</t>
  </si>
  <si>
    <t>3L LT 1 - CICIL NO. 230022015</t>
  </si>
  <si>
    <t>CI JULIE - PELUNASAN NO 230026188</t>
  </si>
  <si>
    <t>CI JULIE - PELUNASAN NO 230026419</t>
  </si>
  <si>
    <t>LIA ASEMKA - PELUNASAN NO 230026392</t>
  </si>
  <si>
    <t>CAROLINE - PELUNASAN NO. 230023767</t>
  </si>
  <si>
    <t>DE'MONA - PELUNASAN NO. 230023207 &amp; 23208</t>
  </si>
  <si>
    <t>CATHERINE - PELUNASAN NO 230026234</t>
  </si>
  <si>
    <t>IBU MUTIARA - PELUNASAN NO 230026235</t>
  </si>
  <si>
    <t>Order #DRF0044411</t>
  </si>
  <si>
    <t>NARWASTU (NITA) - PELUNASAN NO. 230011425, 23294 &amp; 23295</t>
  </si>
  <si>
    <t>RORA (MALANG) - PELUNASAN NO. 230021451</t>
  </si>
  <si>
    <t>RORA (MALANG) - PELUNASAN NO. 230021455</t>
  </si>
  <si>
    <t>SANSAN AKSESORIES - PELUNASAN NO. 230018388, 18390, 18402, 19224, 20555, 20557, 20561, 20561, 20562, 20563, 20777, 20838, 20839, 21664, CICIL 20559 &amp; 20840</t>
  </si>
  <si>
    <t>GIRI WIJAYA II - PELUNASAN NO. 230024879, 230027353 &amp; RETUR NO. 230000702</t>
  </si>
  <si>
    <t>Order #DRF0044428</t>
  </si>
  <si>
    <t>LIA ASEMKA - PELUNASAN NO 230026095</t>
  </si>
  <si>
    <t>TOKO YEDIJA/LIDIA - PELUNASAN NO 230026098</t>
  </si>
  <si>
    <t>CENTRAL - PELUNASAN NO. 230026814, 230026815 &amp; CICIL NO. 230026812</t>
  </si>
  <si>
    <t>CENTRAL - CICIL NO. 230020778 &amp; 230020779</t>
  </si>
  <si>
    <t>TEGUH - PELUNASAN NO 230020231</t>
  </si>
  <si>
    <t>TOKO INDAH JELITA - PELUNASAN NO. 230021792, 230026540 &amp; RETUR NO. 230000713</t>
  </si>
  <si>
    <t>JAJA - PELUNASAN NO 230026191</t>
  </si>
  <si>
    <t>Order #DRF0044431</t>
  </si>
  <si>
    <t>TOKO INDAH JELITA - PELUNASAN NO. 230026539</t>
  </si>
  <si>
    <t>TOKO INDAH JELITA - PELUNASAN NO. 230027024</t>
  </si>
  <si>
    <t>KO FERDI - PELUNASAN NO 230023673</t>
  </si>
  <si>
    <t>TOKO INDAH JELITA - PELUNASAN NO. 230027033</t>
  </si>
  <si>
    <t>Order #DRF0044432</t>
  </si>
  <si>
    <t>TOKO INDAH JELITA - PELUNASAN NO. 230027035</t>
  </si>
  <si>
    <t>KO FERDI - PELUNASAN NO 23671</t>
  </si>
  <si>
    <t>TOKO INDAH JELITA - PELUNASAN NO. 230027026</t>
  </si>
  <si>
    <t>TOKO INDAH JELITA - PELUNASAN NO. 230027529</t>
  </si>
  <si>
    <t>Order #DRF0044438</t>
  </si>
  <si>
    <t>Order #DRF0044439</t>
  </si>
  <si>
    <t>DINDA JAYA - PELUNASAN NO. 230021289</t>
  </si>
  <si>
    <t>Order #DRF0044440</t>
  </si>
  <si>
    <t>Order #DRF0044441</t>
  </si>
  <si>
    <t>Order #DRF0044442</t>
  </si>
  <si>
    <t>BUDHI JAYA III (BUKIT TINGGI) - PELUNASAN NO. 220002160 &amp; CICIL NO. 220002164</t>
  </si>
  <si>
    <t>H. ABDUL MAZID - PELUNASAN NO. 230008634, 230027994 &amp; RETUR NO. 230027994</t>
  </si>
  <si>
    <t>Order #DRF0044445</t>
  </si>
  <si>
    <t>QUEEN (SMD) - PELUNASAN NO. 230027986</t>
  </si>
  <si>
    <t>Order #DRF0044447</t>
  </si>
  <si>
    <t>MIMORI - PEMBELIAN CASH (CIT NO. RC 230018779)</t>
  </si>
  <si>
    <t>QUEEN (SMD) - PELUNASAN NO. 230027985</t>
  </si>
  <si>
    <t>MIMORI - PEMBELIAN CASH (CIT NO. RC 230018783)</t>
  </si>
  <si>
    <t>MIMORI - PEMBELIAN CASH (CIT NO. RC 230018784)</t>
  </si>
  <si>
    <t>MIMORI - PEMBELIAN CASH (CIT NO. RC 230018785)</t>
  </si>
  <si>
    <t>MIMORI - PEMBELIAN CASH (CIT NO. RC 230018792)</t>
  </si>
  <si>
    <t>TOKO LIA ACC - PELUNASAN NO. 230025995, 230026435, 230026436, 230026437 &amp; 230026440</t>
  </si>
  <si>
    <t>CI LOREN - PELUNASAN NO 230026187</t>
  </si>
  <si>
    <t>MIMORI - PEMBELIAN CASH (CIT NO. RC 230018793)</t>
  </si>
  <si>
    <t>Order #DRF0044448</t>
  </si>
  <si>
    <t>DEWI MULYA - CICIL NO. 230022106</t>
  </si>
  <si>
    <t>MIMORI - PEMBELIAN CASH (CIT NO. RC 230018794)</t>
  </si>
  <si>
    <t>IVAN BOGOR - PELUNASAN NO 25699, 26089</t>
  </si>
  <si>
    <t>MIMORI - PEMBELIAN CASH (CIT NO. RC 230018819)</t>
  </si>
  <si>
    <t>INDAH SARI/ HENDRY - PELUNASAN NO. 230022175</t>
  </si>
  <si>
    <t>MIMORI - PEMBELIAN CASH (CIT NO. RC 230018796)</t>
  </si>
  <si>
    <t>RITA JAKARTA - PELUNASAN NO 230025917</t>
  </si>
  <si>
    <t>Order #DRF0044449</t>
  </si>
  <si>
    <t>TOKO YYK - PELUNASAN NO 230025887</t>
  </si>
  <si>
    <t>MIMORI - PEMBELIAN CASH (CIT NO. RC 230018795)</t>
  </si>
  <si>
    <t>KRISTIN - PELUNASAN NO 230026148</t>
  </si>
  <si>
    <t>TANTI - PELUNASAN NO. 230013117, 13141, 13175, 13185, 13188, 13248, 13254, 13512, 13906, 14410, 14562, 14665, 15209, 15771, 16011, 16147, 16495, 16496, 16497, 16499, 16500, 17100, 17103, 16729, 17287, 17288, 172598, 17600, 17601, 17603, 17604,17695,96,97</t>
  </si>
  <si>
    <t>Order #DRF0044451</t>
  </si>
  <si>
    <t>BUNGA KADO - PELUNASAN NO 23674, 23792, 24262</t>
  </si>
  <si>
    <t>Order #DRF0044453</t>
  </si>
  <si>
    <t>Order #DRF0044454</t>
  </si>
  <si>
    <t>Order #DRF0044443</t>
  </si>
  <si>
    <t>Order #DRF0044458</t>
  </si>
  <si>
    <t>Order #DRF0044460</t>
  </si>
  <si>
    <t>Order #DRF0044427</t>
  </si>
  <si>
    <t>BADOR ACC - CICIL NO. 230027007</t>
  </si>
  <si>
    <t>BADOR ACC - PELUNASAN NO. 230027007</t>
  </si>
  <si>
    <t>MIMORI - PEMBELIAN CASH (CIT NO. RC 230018799)</t>
  </si>
  <si>
    <t>MIMORI - PEMBELIAN CASH (CIT NO. RC 230018805)</t>
  </si>
  <si>
    <t>MIMORI - PEMBELIAN CASH (CIT NO. RC 230018811)</t>
  </si>
  <si>
    <t>MIMORI - PEMBELIAN CASH (CIT NO. RC 230018815)</t>
  </si>
  <si>
    <t>MIMORI - PEMBELIAN CASH (CIT NO. RC 230018817)</t>
  </si>
  <si>
    <t>LIA JAYA - PELUNASAN NO. 230020728, 230021326, 230021330, 230021332 &amp; 230021859</t>
  </si>
  <si>
    <t>MIMORI - PEMBELIAN CASH (CIT NO. RC 230018826)</t>
  </si>
  <si>
    <t>MIMORI - PEMBELIAN CASH (CIT NO. RC 230018839)</t>
  </si>
  <si>
    <t>MIMORI - PEMBELIAN CASH (CIT NO. RC 230018837)</t>
  </si>
  <si>
    <t>MIMORI - PEMBELIAN CASH (CIT NO. RC 230018842)</t>
  </si>
  <si>
    <t>MIMORI - PEMBELIAN CASH (CIT NO. RC 230018845)</t>
  </si>
  <si>
    <t>LULUKU ACC - PELUNASAN NO 230026027</t>
  </si>
  <si>
    <t>IBU MUTIARA - PELUNASAN NO 230026049</t>
  </si>
  <si>
    <t>TOKO TENGSEK (MIMI) - CICIL NO 230026062</t>
  </si>
  <si>
    <t>Order #DRF0044470</t>
  </si>
  <si>
    <t>MIMORI - PEMBELIAN CASH (CIT NO. RC 230018848)</t>
  </si>
  <si>
    <t>LILIK - PELUNASAN NO 25943, 26199</t>
  </si>
  <si>
    <t>MIMORI - PEMBELIAN CASH (CIT NO. RC 230018853)</t>
  </si>
  <si>
    <t>MIMORI - PEMBELIAN CASH (CIT NO. RC 230018854)</t>
  </si>
  <si>
    <t>TOKO NAUMI - PELUNASAN NO 230026816</t>
  </si>
  <si>
    <t>Order #DRF0044469</t>
  </si>
  <si>
    <t>PODO MANIS - PELUNASAN NO. 230019867</t>
  </si>
  <si>
    <t>Order #DRF0044381</t>
  </si>
  <si>
    <t>MIMORI - PEMBELIAN CASH (CIT NO. RC 230018855)</t>
  </si>
  <si>
    <t>CI TIA - PELUNASAN NO 230026644</t>
  </si>
  <si>
    <t>Order #DRF0044455</t>
  </si>
  <si>
    <t>IBU MUTIARA - PELUNASAN NO 230026768</t>
  </si>
  <si>
    <t>PODO MANIS - PELUNASAN NO. 230020597, 230020600 &amp; 230020780</t>
  </si>
  <si>
    <t>Order #DRF0044355</t>
  </si>
  <si>
    <t>MIMORI - PEMBELIAN CASH (CIT NO. RC 230022007)</t>
  </si>
  <si>
    <t>Order #DRF0044480</t>
  </si>
  <si>
    <t>MIMORI - PEMBELIAN CASH (CIT NO. RC 230018856)</t>
  </si>
  <si>
    <t>MIMORI - PEMBELIAN CASH (CIT NO. RC 230018858)</t>
  </si>
  <si>
    <t>MIMORI - PEMBELIAN CASH (CIT NO. RC 230018860)</t>
  </si>
  <si>
    <t>MIMORI - PEMBELIAN CASH (CIT NO. RC 230018861)</t>
  </si>
  <si>
    <t>MIMORI - PEMBELIAN CASH (CIT NO. RC 230018862)</t>
  </si>
  <si>
    <t>Order #DRF0044484</t>
  </si>
  <si>
    <t>CI ELI - PELUNASAN NO 230026693</t>
  </si>
  <si>
    <t>JAJA - PELUNASAN NO 230016645</t>
  </si>
  <si>
    <t>AMIN JAYA - PELUNASAN NO. 230022113, 2114, 22116, 22117, 22118 &amp; CICIL NO. 2300022115</t>
  </si>
  <si>
    <t>MIMORI - PEMBELIAN CASH (CIT NO. RC 230021060)</t>
  </si>
  <si>
    <t>MIMORI - PEMBELIAN CASH (CIT NO. RC 230021389)</t>
  </si>
  <si>
    <t>MIMORI - PEMBELIAN CASH (CIT NO. RC 230021386)</t>
  </si>
  <si>
    <t>MIMORI - PEMBELIAN CASH (CIT NO. RC 230021388)</t>
  </si>
  <si>
    <t>GENDI CELL - PELUNASAN ONGKIR NO. 149241634522</t>
  </si>
  <si>
    <t>Order #DRF0044491</t>
  </si>
  <si>
    <t>MIMORI - PEMBELIAN CASH (CIT NO. RC 230021488)</t>
  </si>
  <si>
    <t>MIMORI - PEMBELIAN CASH (CIT NO. RC 230021680)</t>
  </si>
  <si>
    <t>Order #DRF0044490</t>
  </si>
  <si>
    <t>Order #DRF0044495</t>
  </si>
  <si>
    <t>Order #DRF0044446</t>
  </si>
  <si>
    <t>Order #DRF0044395</t>
  </si>
  <si>
    <t>Order #DRF0044499</t>
  </si>
  <si>
    <t>Order #DRF0044497</t>
  </si>
  <si>
    <t>DANI - PELUNASAN NO 230026026</t>
  </si>
  <si>
    <t>MIMORI - PEMBELIAN CASH (CIT NO. RC 230018803)</t>
  </si>
  <si>
    <t>Order #DRF0044494</t>
  </si>
  <si>
    <t>MIMORI - PEMBELIAN CASH (CIT NO. RC 230018813)</t>
  </si>
  <si>
    <t>MIMORI - PEMBELIAN CASH (CIT NO. RC 230018843)</t>
  </si>
  <si>
    <t>Order #DRF0044508</t>
  </si>
  <si>
    <t>MIMORI - PEMBELIAN CASH (CIT NO. RC 230018852)</t>
  </si>
  <si>
    <t>HABIBIE - PELUNASAN NO. 230028128</t>
  </si>
  <si>
    <t>ERLIS - PELUNASAN NO 230025520</t>
  </si>
  <si>
    <t>Order #DRF0044475</t>
  </si>
  <si>
    <t>Order #DRF0044476</t>
  </si>
  <si>
    <t>Order #DRF0044505</t>
  </si>
  <si>
    <t>PLUS - PELUNASAN NO. 230022262, 22263, 22264, 22265 &amp; CICIL 22266</t>
  </si>
  <si>
    <t>Order #DRF0044517</t>
  </si>
  <si>
    <t>PLUS - PELUNASAN NO. 230022266, 23108 &amp; 23109</t>
  </si>
  <si>
    <t>ERLIS - PELUNASAN NO 230026236</t>
  </si>
  <si>
    <t>SINAR PADI MAS - PELUNASAN NO. 230026622</t>
  </si>
  <si>
    <t>RAFA (TOKO RAFA) - PELUNASAN NO. 230027220 &amp; CICIL NO. 230027468</t>
  </si>
  <si>
    <t>RAFA (TOKO RAFA) - PELUNASAN NO. 230027468</t>
  </si>
  <si>
    <t>MULYA ACC - PELUNASAN NO. 230027202</t>
  </si>
  <si>
    <t>Order #DRF0044522</t>
  </si>
  <si>
    <t>Order #DRF0044515</t>
  </si>
  <si>
    <t>MARIO ( PUNTEN ACC ) - PELUNASAN NO. 230027203</t>
  </si>
  <si>
    <t>CUCU FARIDAH - PELUNASAN NO. 230027887</t>
  </si>
  <si>
    <t>45/LELY - CICIL NO. 230019672</t>
  </si>
  <si>
    <t>Order #DRF0044524</t>
  </si>
  <si>
    <t>HASAN BETELEME - ONGKIR RESI: 40680</t>
  </si>
  <si>
    <t>Order #DRF0044525</t>
  </si>
  <si>
    <t>Order #DRF0044527</t>
  </si>
  <si>
    <t>SUPRI - PELUNASAN NO. 230019720</t>
  </si>
  <si>
    <t>PELANGI (MEDAN) - PELUNASAN NO. 230016573</t>
  </si>
  <si>
    <t>TOKO VANILLA - PELUNASAN NO 25927, 25930, 25931, 26146</t>
  </si>
  <si>
    <t>TOKO ARJEN JUNIOR ACC - PELUNASAN NO. 230028155</t>
  </si>
  <si>
    <t>BAHOQU - PELUNASAN NO. 230019950, 230020828, 230020833 &amp; CICIL NO. 230020834</t>
  </si>
  <si>
    <t>Order #DRF0044507</t>
  </si>
  <si>
    <t>SISCA - PELUNASAN NO 230023555</t>
  </si>
  <si>
    <t>ERLIS - PELUNASAN NO. 230022188</t>
  </si>
  <si>
    <t>RAZKUY - PELUNASAN NO 25921, 25685, 24557, 24043, 23731, 23702</t>
  </si>
  <si>
    <t>ERLIS - PELUNASAN NO. 230022931</t>
  </si>
  <si>
    <t>BAHOQU ACC - PELUNASAN NO. 230021624</t>
  </si>
  <si>
    <t>KEVIN (FIGURE MANIAC) - PELUNASAN NO. 230022584, 230022585</t>
  </si>
  <si>
    <t>ERLIS - PELUNASAN NO 230027187</t>
  </si>
  <si>
    <t>Order #DRF0044533</t>
  </si>
  <si>
    <t>IKOHKU - PELUNASAN NO. 230022129, 230022261</t>
  </si>
  <si>
    <t>ERLIS - PELUNASAN NO. 230023539</t>
  </si>
  <si>
    <t>RITA JAKARTA - PELUNASAN NO 230026813</t>
  </si>
  <si>
    <t>Order #DRF0044530</t>
  </si>
  <si>
    <t>Order #DRF0041488</t>
  </si>
  <si>
    <t>KEVIN - PELUNASAN NO 27183, 27392</t>
  </si>
  <si>
    <t>BERKAT SURABAYA - PELUNASAN NO. 230023477, 230023478, 230023479, 23002480, 230023482, 230023483 &amp; CICIL NO. 230023485</t>
  </si>
  <si>
    <t>Order #DRF0044550</t>
  </si>
  <si>
    <t>BERKAT SURABAYA - PELUNASAN NO. 230023485, 230023486 &amp; CICIL NO. 230023487</t>
  </si>
  <si>
    <t>Order #DRF0044545</t>
  </si>
  <si>
    <t>Order #DRF0044551</t>
  </si>
  <si>
    <t>BERKAT SURABAYA - PELUNASAN NO. 230023487 &amp; 230023488</t>
  </si>
  <si>
    <t>BERKAT SURABAYA - PELUNASAN NO. 230026281 &amp; 230026282</t>
  </si>
  <si>
    <t>BERKAT SURABAYA - PELUNASAN NO. 230026273, 230026284, 230026263 &amp; 230026267</t>
  </si>
  <si>
    <t>SARJONO - PELUNASAN NO. 230022373, 230022376 &amp; 230022377</t>
  </si>
  <si>
    <t>UANG MAKAN LEMBUR PEMBELIAN PECEL YANG DIBATALKAN (OUTGOING: 230004886)</t>
  </si>
  <si>
    <t>PENGEMBALIAN DARI JN - 10 PCS RAK + SHELVING BLOCK 269 (JN)</t>
  </si>
  <si>
    <t>NOVIA - PELUNASAN NO 23082, 23888, 26233, 27391</t>
  </si>
  <si>
    <t>CI MARIA - PELUNASAN NO 230027222</t>
  </si>
  <si>
    <t>JONO/JOLIN ACC - PELUNASAN NO. 230017964, 19690, 19883, 19884, 19885, 19886, 19887, 19888, 19889, 19896, 19898, 19900, 19901, 19902, 19905, 21270, 21275, 21278, 21279, 21283 &amp; 21286</t>
  </si>
  <si>
    <t>MIRO MARKET - PELUNASAN NO 230027507</t>
  </si>
  <si>
    <t>SINAR ABADI - PELUNASAN NO. 230020394, 20397 &amp; CICIL 20388</t>
  </si>
  <si>
    <t>JONO/JOLIN ACC - PELUNASAN NO. 230016588, 230021283 &amp; RETUR NO. 230000748, 230000747</t>
  </si>
  <si>
    <t>Order #DRF0044557</t>
  </si>
  <si>
    <t>SOFI - PELUNASAN NO 230015525</t>
  </si>
  <si>
    <t>KIKI - PELUNASAN NO. 230025984, 25987, 25151, 25985 &amp; ONGKIR BIAYA LALAMOVE (KIKI) ID : 100551633549</t>
  </si>
  <si>
    <t>MIMORI - PEMBELIAN CASH (CIT NO. RC 230018821)</t>
  </si>
  <si>
    <t>WIJAYA (TK VALENTINE) - PELUNASAN NO. 230022913</t>
  </si>
  <si>
    <t>ISTANA INDAH - PELUNASAN NO. 230014421, 14791 &amp; CICIL 14937</t>
  </si>
  <si>
    <t>ISTANA INDAH - PELUNASAN NO. 230014791 &amp; CICIL 14937</t>
  </si>
  <si>
    <t>ISTANA INDAH - PELUNASAN NO. 230014937, 15197, 15214 &amp; 14407</t>
  </si>
  <si>
    <t>SINAR ABADI - PELUNASAN NO. 23002039 &amp; 20403</t>
  </si>
  <si>
    <t>DEWI SHEREN - CICIL NO. 230026551</t>
  </si>
  <si>
    <t>DEWI SHEREN - PELUNASAN NO. 230026551</t>
  </si>
  <si>
    <t>ASIA TOSERBA - PELUNASAN NO. 2300205202</t>
  </si>
  <si>
    <t>ASIA TOSERBA - PELUNASAN NO. 230020503</t>
  </si>
  <si>
    <t>MELODY - PELUNASAN NO. 230020604 &amp; 20606</t>
  </si>
  <si>
    <t>JOLIE (JOGJA) - PELUNASAN NO. 230023551 &amp; 23553</t>
  </si>
  <si>
    <t>TOKO RIDHO JAYA - PELUNASAN NO. 230021498</t>
  </si>
  <si>
    <t>TOKO RIDHO JAYA - PELUNASAN NO. 230022062</t>
  </si>
  <si>
    <t>TOKO RIDHO JAYA - PELUNASAN NO. 230022063</t>
  </si>
  <si>
    <t>KEI - PELUNASAN NO. 230018968</t>
  </si>
  <si>
    <t>ARI/ TK.ARI ACC - PELUNASAN NO. 230022256</t>
  </si>
  <si>
    <t>TOKO SOFITA ACC - PELUNASAN NO. 230019237</t>
  </si>
  <si>
    <t>TOKO JEJE - PELUNASAN NO 230028239</t>
  </si>
  <si>
    <t>MARLENES - PELUNASAN NO 21235, 21756</t>
  </si>
  <si>
    <t>KEVIN - PELUNASAN NO 230025955</t>
  </si>
  <si>
    <t>SISCA - PELUNASAN NO 230022412</t>
  </si>
  <si>
    <t>DANI - PELUNASAN NO 230025923</t>
  </si>
  <si>
    <t>AJI - PELUNASAN NO 22301, 22425, 22506</t>
  </si>
  <si>
    <t>NINO - PELUNASAN NO 230020294</t>
  </si>
  <si>
    <t>NINO BLITAR - PELUNASAN 7 INVOICE</t>
  </si>
  <si>
    <t>PT WIEJAYA - PELUNASAN NO 22606, 22927</t>
  </si>
  <si>
    <t>ZIGZAG - PELUNASAN NO 23223, 23509</t>
  </si>
  <si>
    <t>DANI - PELUNASAN NO 230023238</t>
  </si>
  <si>
    <t>ISTANA KADO - PELUNASAN NO 230021223</t>
  </si>
  <si>
    <t>ISTANA KADO - PELUNASAN NO 230023286</t>
  </si>
  <si>
    <t>ISTANA KADO - PELUNASAN NO 230023287</t>
  </si>
  <si>
    <t>TOKO TENGSEK (ROBY) - PELUNASAN NO 230023257</t>
  </si>
  <si>
    <t>SOFI - PELUNASAN NO 21242, 23644</t>
  </si>
  <si>
    <t>TOKO TENGSEK (NELY SERDANG) - PELUNASAN NO 26200. 26201</t>
  </si>
  <si>
    <t>ZIGZAG - PELUNASAN NO 230023937</t>
  </si>
  <si>
    <t>TOKO TENGSEK (KIKI ACEH) - PELUNASAN NO 21920, 21661, 22171</t>
  </si>
  <si>
    <t>AFIFAH - PELUNASAN UNTUK INV 230026380</t>
  </si>
  <si>
    <t>MM - PELUNASAN NO. 230019844 &amp; 20218</t>
  </si>
  <si>
    <t>ARYO ACCESORIES - PELUNASAN NO. 230019201, 19202, 19203, 19206, 19208, 19210 &amp; CICIL 20879</t>
  </si>
  <si>
    <t>Order #DRF0044498</t>
  </si>
  <si>
    <t>Order #DRF0044574</t>
  </si>
  <si>
    <t>Order #DRF0044576</t>
  </si>
  <si>
    <t>Order #DRF0044582</t>
  </si>
  <si>
    <t>Order #DRF0044589</t>
  </si>
  <si>
    <t>Order #DRF0044592</t>
  </si>
  <si>
    <t>Order #DRF0044594</t>
  </si>
  <si>
    <t>HANA - PELUNASAN ONGKIR</t>
  </si>
  <si>
    <t>SUSI MAIYANTI - PELUNASAN NO 230028169</t>
  </si>
  <si>
    <t>SUMBER MAS - PELUNASAN NO. 220014022</t>
  </si>
  <si>
    <t>SUMBER MAS - PELUNASAN NO. 230018472, 18474, 19318, 19319, 19320, 19322, 19323, 20115, 20116, 20754, 20755, 20819, 20820 &amp; ONGKIR RESI RETUR: F/06/T-0912</t>
  </si>
  <si>
    <t>SUNDAY - PELUNASAN NO. 230023304, 23305, 23306, 23308 &amp; 23309</t>
  </si>
  <si>
    <t>Order #DRF0044418</t>
  </si>
  <si>
    <t>TOKO OXY - PELUNASAN NO 230025389</t>
  </si>
  <si>
    <t>OMEN - PELUNASAN NO 230023588</t>
  </si>
  <si>
    <t>Order #DRF0043523</t>
  </si>
  <si>
    <t>IMRON - UANG LEBIH BELANJA OFFLINE</t>
  </si>
  <si>
    <t>TOKO TENGSEK (IMRON) - PELUNASAN NO 230023587</t>
  </si>
  <si>
    <t>Order #DRF0044622</t>
  </si>
  <si>
    <t>YUSUF ACC - PELUNASAN ONGKIR RESI: TKL2305290124</t>
  </si>
  <si>
    <t>KOMPAS BERAU - PELUNASAN NO. 230027005</t>
  </si>
  <si>
    <t>Order #DRF0044625</t>
  </si>
  <si>
    <t>TOKO TENGSEK (INDAH) - REFUND</t>
  </si>
  <si>
    <t>TOKO SOFITA ACC - PELUNASAN NO. 230019240</t>
  </si>
  <si>
    <t>TOKO SOFITA ACC - PELUNASAN NO. 230019245</t>
  </si>
  <si>
    <t>TOKO SOFITA ACC - PELUNASAN NO. 230019247</t>
  </si>
  <si>
    <t>TOKO SOFITA ACC - PELUNASAN NO. 230019249</t>
  </si>
  <si>
    <t>TOKO PELANGI TOYS JAMBI - PELUNASAN NO. 230020105</t>
  </si>
  <si>
    <t>TOKO PELANGI TOYS JAMBI - PELUNASAN NO. 230020108</t>
  </si>
  <si>
    <t>FILIA - PELUNASAN NO. 230022511</t>
  </si>
  <si>
    <t>FILIA - PELUNASAN NO. 230023380</t>
  </si>
  <si>
    <t>FILIA - PELUNASAN NO. 230023233</t>
  </si>
  <si>
    <t>FILIA - PELUNASAN NO. 230022661</t>
  </si>
  <si>
    <t>FILIA - PELUNASAN NO. 230022108</t>
  </si>
  <si>
    <t>Order #DRF0044633</t>
  </si>
  <si>
    <t>Order #DRF0044639</t>
  </si>
  <si>
    <t>MALALA - PELUNASAN NO. 230025780</t>
  </si>
  <si>
    <t>MALALA - PELUNASAN NO. 230025782</t>
  </si>
  <si>
    <t>Order #DRF0044642</t>
  </si>
  <si>
    <t>TOKO KANA - PELUNASAN NO. 230019832, 19833 &amp; 19834</t>
  </si>
  <si>
    <t>Order #DRF0044645</t>
  </si>
  <si>
    <t>Order #DRF0044558</t>
  </si>
  <si>
    <t>Order #DRF0044648</t>
  </si>
  <si>
    <t>SAFARI - PELUNASAN NO. 230028182</t>
  </si>
  <si>
    <t>Order #DRF0044650</t>
  </si>
  <si>
    <t>SAFARI - PELUNASAN NO. 230026553</t>
  </si>
  <si>
    <t>Order #DRF0044651</t>
  </si>
  <si>
    <t>Order #DRF0044653</t>
  </si>
  <si>
    <t>Order #DRF0044654</t>
  </si>
  <si>
    <t>Order #DRF0044656</t>
  </si>
  <si>
    <t>TOKO TENGSEK (ANDI) - PELUNASAN NO 230028282</t>
  </si>
  <si>
    <t>Order #DRF0044657</t>
  </si>
  <si>
    <t>Order #DRF0044660</t>
  </si>
  <si>
    <t>Order #DRF0044661</t>
  </si>
  <si>
    <t>Order #DRF0044662</t>
  </si>
  <si>
    <t>Order #DRF0044663</t>
  </si>
  <si>
    <t>Order #DRF0044665</t>
  </si>
  <si>
    <t>Order #DRF0044666</t>
  </si>
  <si>
    <t>Order #DRF0044667</t>
  </si>
  <si>
    <t>Order #DRF0044668</t>
  </si>
  <si>
    <t>Order #DRF0044669</t>
  </si>
  <si>
    <t>Order #DRF0044671</t>
  </si>
  <si>
    <t>Order #DRF0044672</t>
  </si>
  <si>
    <t>TOKO TENGSEK (NOORHAYATI) - PELUNASAN NO 22934, 23079</t>
  </si>
  <si>
    <t>ALYA - PELUNASAN NO 20665, 21202, 21205</t>
  </si>
  <si>
    <t>TOKO TENGSEK (FUDO) - PELUNASAN 4 INVOICE</t>
  </si>
  <si>
    <t>TOKO TENGSEK (FUDO) - PELUNASAN 6 INVOICE</t>
  </si>
  <si>
    <t>SUNDAY - PELUNASAN NO. 230026509 &amp; CICIL 26512</t>
  </si>
  <si>
    <t>SISCA - PELUNASAN NO 21989, 22412</t>
  </si>
  <si>
    <t>Order #DRF0044683</t>
  </si>
  <si>
    <t>Order #DRF0044685</t>
  </si>
  <si>
    <t>Order #DRF0044686</t>
  </si>
  <si>
    <t>Order #DRF0044670</t>
  </si>
  <si>
    <t>Order #DRF0044692</t>
  </si>
  <si>
    <t>Order #DRF0044696</t>
  </si>
  <si>
    <t>Order #DRF0044697</t>
  </si>
  <si>
    <t>Order #DRF0044698</t>
  </si>
  <si>
    <t>Order #DRF0044699</t>
  </si>
  <si>
    <t>Order #DRF0044700</t>
  </si>
  <si>
    <t>Order #DRF0044701</t>
  </si>
  <si>
    <t>Order #DRF0044702</t>
  </si>
  <si>
    <t>Order #DRF0044703</t>
  </si>
  <si>
    <t>Order #DRF0044704</t>
  </si>
  <si>
    <t>Order #DRF0044705</t>
  </si>
  <si>
    <t>Order #DRF0044706</t>
  </si>
  <si>
    <t>Order #DRF0044707</t>
  </si>
  <si>
    <t>Order #DRF0044712</t>
  </si>
  <si>
    <t>Order #DRF0044714</t>
  </si>
  <si>
    <t>Order #DRF0044717</t>
  </si>
  <si>
    <t>Order #DRF0044715</t>
  </si>
  <si>
    <t>Order #DRF0044713</t>
  </si>
  <si>
    <t>NANDO (PALEMBANG) - PELUNASAN NO. 230020272, 20273, 20274, 20275, 20276, 20281, 20283, 20883 &amp; CICIL 20884</t>
  </si>
  <si>
    <t>Order #DRF0044722</t>
  </si>
  <si>
    <t>PLANET - PELUNASAN NO. 230023163, 19138, 19139, 19121, 19828, 19829, 20499 &amp; CICIL 20500</t>
  </si>
  <si>
    <t>Order #DRF0044684</t>
  </si>
  <si>
    <t>Order #DRF0044728</t>
  </si>
  <si>
    <t>Order #DRF0044736</t>
  </si>
  <si>
    <t>Order #DRF0044479</t>
  </si>
  <si>
    <t>Order #DRF0044070</t>
  </si>
  <si>
    <t>Order #DRF0044710</t>
  </si>
  <si>
    <t>Order #DRF0044718</t>
  </si>
  <si>
    <t>Order #DRF0044743</t>
  </si>
  <si>
    <t>FRIDA - CICIL NO 230021239</t>
  </si>
  <si>
    <t>FRIDA - PELUNASAN NO 21239, 21240</t>
  </si>
  <si>
    <t>Order #DRF0044748</t>
  </si>
  <si>
    <t>Order #DRF0044746</t>
  </si>
  <si>
    <t>FAMILY - PEMBAYARAN 72 KOLI TITIPAN</t>
  </si>
  <si>
    <t>Order #DRF0044630</t>
  </si>
  <si>
    <t>RORA (MATARAM) - PELUNASAN NO. 220005922, 5932 &amp; 14982</t>
  </si>
  <si>
    <t>RORA (MATARAM) - PELUNASAN NO. 230009583 &amp; CICIL 9966</t>
  </si>
  <si>
    <t>CV MITRA KURNIA - PELUNASAN NO 22417, 22418</t>
  </si>
  <si>
    <t>Order #DRF0044759</t>
  </si>
  <si>
    <t>GEM - PELUNASAN NO. 230019626, 19627 &amp; CICIL 19806</t>
  </si>
  <si>
    <t>CV MITRA KURNIA - PELUNASAN NO 23641, 23642</t>
  </si>
  <si>
    <t>Order #DRF0044765</t>
  </si>
  <si>
    <t>Order #DRF0044768</t>
  </si>
  <si>
    <t>CV MITRA KURNIA - PELUNASAN NO 230025345</t>
  </si>
  <si>
    <t>CV MEGAH KHARISMA - PELUNASAN NO 230026041</t>
  </si>
  <si>
    <t>Order #DRF0044758</t>
  </si>
  <si>
    <t>HELLO - PELUNASAN NO. 230021361 &amp; 21362</t>
  </si>
  <si>
    <t>Order #DRF0043406</t>
  </si>
  <si>
    <t>CV MEGAH KHARISMA - PELUNASAN NO 230026728</t>
  </si>
  <si>
    <t>CV TALENTA PENGAHARAPAN - PELUNASAN NO 230026857</t>
  </si>
  <si>
    <t>CV MEGAH KHARISMA - PELUNASAN NO 230027761</t>
  </si>
  <si>
    <t>TOKO RAPI KOMPUTER - REFUND KARENA SALES DOUBLE TAGIH</t>
  </si>
  <si>
    <t>CV MEGAH KHARISMA - PELUNASAN NO 230027937</t>
  </si>
  <si>
    <t>CV MITRA KURNIA - PELUNASAN NO 230027195</t>
  </si>
  <si>
    <t>EVENT IRRESISTIBLE GRAND INDONESIA - DEBIT TGL 08-07-2023</t>
  </si>
  <si>
    <t>Order #DRF0044784</t>
  </si>
  <si>
    <t>Order #DRF0044785</t>
  </si>
  <si>
    <t>YANTO - PELUNASAN NO. 230022440 &amp; ONGKIR ID PEMESANAN: 109171636042</t>
  </si>
  <si>
    <t>YOUSSY - PELUNASAN NO. 230015936</t>
  </si>
  <si>
    <t>Order #DRF0044793</t>
  </si>
  <si>
    <t>Order #DRF0044795</t>
  </si>
  <si>
    <t>Order #DRF0044796</t>
  </si>
  <si>
    <t>Order #DRF0044797</t>
  </si>
  <si>
    <t>Order #DRF0044799</t>
  </si>
  <si>
    <t>Order #DRF0044800</t>
  </si>
  <si>
    <t>Order #DRF0044803</t>
  </si>
  <si>
    <t>Order #DRF0044806</t>
  </si>
  <si>
    <t>YELLOW AKSESORIS - UANG LEBIH UNTUK RC 230021824</t>
  </si>
  <si>
    <t>Order #DRF0044314</t>
  </si>
  <si>
    <t>Order #DRF0044739</t>
  </si>
  <si>
    <t>RITA JAKARTA - PELUNASAN NO 230027571</t>
  </si>
  <si>
    <t>IBU MUTIARA - PELUNASAN NO 27742, 27757</t>
  </si>
  <si>
    <t>Order #DRF0044798</t>
  </si>
  <si>
    <t>KING DRAGON - PELUNASAN NO 230027758</t>
  </si>
  <si>
    <t>TOKO ANDA MEDAN - PELUNASAN NO. 230021903 &amp; 21905</t>
  </si>
  <si>
    <t>CV PULAU ATEKA NUSANTARA - PENGHAPUSAN PIUTANG TAK TERTAGIH INVOICE NO. 220002282 (MOM TGL 03-08-2023)</t>
  </si>
  <si>
    <t>CV PULAU ATEKA NUSANTARA - PENGHAPUSAN PIUTANG TAK TERTAGIH INVOICE NO. 230000445 (MOM TGL 03-08-2023)</t>
  </si>
  <si>
    <t>SUMBER MAS - PENGHAPUSAN PIUTANG TAK TERTAGIH INVOICE NO. 220002181 (MOM TGL 03-08-2023)</t>
  </si>
  <si>
    <t>FAJRY - PENGHAPUSAN PIUTANG TAK TERTAGIH INVOICE NO. 220024250 (MOM TGL 03-08-2023)</t>
  </si>
  <si>
    <t>ANANG KURNIAWAN (JOGJA) - PENGHAPUSAN PIUTANG TAK TERTAGIH INVOICE NO. 220002615 (MOM TGL 03-08-2023)</t>
  </si>
  <si>
    <t>TOKO CALLISTA - PENGHAPUSAN PIUTANG TAK TERTAGIH INVOICE NO. 220001921 (MOM TGL 03-08-2023)</t>
  </si>
  <si>
    <t>LARIS MANIS - PENGHAPUSAN PIUTANG TAK TERTAGIH INVOICE NO. 220002350 (MOM TGL 03-08-2023)</t>
  </si>
  <si>
    <t>KALIKA - PENGHAPUSAN PIUTANG TAK TERTAGIH ONGKIR NO. RESI: 0142082200307202 (MOM TGL 03-08-2023)</t>
  </si>
  <si>
    <t>5000 - PELUNASAN NO. 230022636, 22637, 22639, 22640, 22642, 22643, 22644, 22648, 22650, 22660, 23251, 23253 &amp; 23254</t>
  </si>
  <si>
    <t>LEVI ACC - PELUNASAN NO. 230028338</t>
  </si>
  <si>
    <t>Order #DRF0044820</t>
  </si>
  <si>
    <t>POLARIS - PELUNASAN NO. 230020437, 20770, 20774, 20789, 20841, 21341, 21342 &amp; CICIL 21344</t>
  </si>
  <si>
    <t>PUTRA BARU (NOVAL) - PELUNASAN INVOICE NO. 230028110</t>
  </si>
  <si>
    <t>MM PERMATA MARENE - PELUNASAN NO. 230027276</t>
  </si>
  <si>
    <t>PIK (PUTRI) - PELUNASAN NO. 230026999</t>
  </si>
  <si>
    <t>HOYA - PELUNASAN NO. 230024513, 26094, 26099, 26100, 26103, 26104, 26533, 26535, 26536, 26537 &amp; 26538</t>
  </si>
  <si>
    <t>FILIA - PELUNASAN NO. 230023235</t>
  </si>
  <si>
    <t>FILIA - PELUNASAN NO. 230023234</t>
  </si>
  <si>
    <t>FILIA - PELUNASAN NO. 230023232</t>
  </si>
  <si>
    <t>FILIA - PELUNASAN NO. 230023230</t>
  </si>
  <si>
    <t>FILIA - PELUNASAN NO. 230023231</t>
  </si>
  <si>
    <t>ECER - PELUNASAN NO. 230024523</t>
  </si>
  <si>
    <t>SHABRINA (PAPIPU STUDIO) - PELUNASAN NO. 230027954</t>
  </si>
  <si>
    <t>PUTRA BARU (NOVAL) - CICIL INVOICE NO. 230028110</t>
  </si>
  <si>
    <t>TOKO TAS JASMINE - PELUNASAN NO. 230027915 &amp; 28357</t>
  </si>
  <si>
    <t>LIDYA - PELUNASAN NO 230022567</t>
  </si>
  <si>
    <t>LIDYA - PELUNASAN NO 23732, 21738, 21647</t>
  </si>
  <si>
    <t>LIDYA - PELUNASAN NO 230021867</t>
  </si>
  <si>
    <t>Order #DRF0044828</t>
  </si>
  <si>
    <t>FUJI - PELUANASAN - PELUNASAN NO 27029, 27175</t>
  </si>
  <si>
    <t>KDS SITUBONDO FASHION - PELUNASAN NO. 230022306, 22307, 22309 &amp; 22310</t>
  </si>
  <si>
    <t>COCONUT ALINE - PELUNASAN NO 27376, 27393</t>
  </si>
  <si>
    <t>KDS SITUBONDO SUPERMARKET - PELUNASAN NO. 230024009</t>
  </si>
  <si>
    <t>KDS GENTENG - PELUNASAN NO. 230021047</t>
  </si>
  <si>
    <t>TINNEKE - PELUNASAN NO 26795, 27238</t>
  </si>
  <si>
    <t>HELENA - PELUNASAN NO 27278</t>
  </si>
  <si>
    <t>Order #DRF0044831</t>
  </si>
  <si>
    <t>CATHERINE - PELUNASAN NO 27401</t>
  </si>
  <si>
    <t>ARIF - PELUNASAN NO 21625, 21740</t>
  </si>
  <si>
    <t>LIUS - PELUNASAN NO 27496</t>
  </si>
  <si>
    <t>ROHIT - PELUNASAN NO 230027527</t>
  </si>
  <si>
    <t>MAY - PELUNASAN NO 27522, 27557</t>
  </si>
  <si>
    <t>DM - PELUNASAN NO 230027585</t>
  </si>
  <si>
    <t>TOKO WINWIN - PELUNASAN NO 230027530</t>
  </si>
  <si>
    <t>TOKO SISTA (C.V. ARI) - PELUNASAN NO. 230018505, 18506, 18508, 18764, 18765, 18766, 18767, 18768, 18769 &amp; 19342</t>
  </si>
  <si>
    <t>TOKO SISTA (C.V. ARI) - PELUNASAN NO. 230019628, 19630, 19631, 19764, 19769, 20174, 20184, 20188, 20196, 20197, 20866, 20867, 21840 &amp; 21841</t>
  </si>
  <si>
    <t>TOKO YEDIJA - PELUNASAN NO 27206</t>
  </si>
  <si>
    <t>HIERONIMUS CC - PEMBELIAN REWARD CUST YUNNES ACC (YUNI HIDAYATI) 1 UNIT MICROWAVE SHARP R-728 (AP: 230000893)</t>
  </si>
  <si>
    <t>CV. FM. 90 - PELUNASAN NO. 230023781</t>
  </si>
  <si>
    <t>TOKO TENGSEK (HERY ACC) - PELUNASAN NO 230027508</t>
  </si>
  <si>
    <t>CV. FM. 90 - PELUNASAN NO. 230027209</t>
  </si>
  <si>
    <t>RARA - PELUNASAN NO 230027087</t>
  </si>
  <si>
    <t>HANS SETIAWAN - PELUNASAN NO. 230022273 &amp; CICIL 22272</t>
  </si>
  <si>
    <t>PRINCESS DIARY - PELUNASAN NO. 230027988</t>
  </si>
  <si>
    <t>MITRA MANDIRI - PELUNASAN NO 230021429</t>
  </si>
  <si>
    <t>CI HANI - PELUNASAN NO 230027615</t>
  </si>
  <si>
    <t>ERWIN SBY - PELUNASAN NO. 230021713 &amp; 21720</t>
  </si>
  <si>
    <t>DM - PELUNASAN NO 230021671</t>
  </si>
  <si>
    <t>IBU RUDI - PELUNASAN NO 25958, 25957, 25956, 21725</t>
  </si>
  <si>
    <t>Order #DRF0044841</t>
  </si>
  <si>
    <t>RARA - PELUNASAN NO 230027743</t>
  </si>
  <si>
    <t>MALALA - PELUNASAN NO. 230019595</t>
  </si>
  <si>
    <t>MALALA - PELUNASAN NO. 230020808</t>
  </si>
  <si>
    <t>MALALA - PELUNASAN NO. 230020807</t>
  </si>
  <si>
    <t>MATAHARI DNR - PELUNASAN NO 230027809</t>
  </si>
  <si>
    <t>MALALA - PELUNASAN NO. 230020806</t>
  </si>
  <si>
    <t>Order #DRF0044843</t>
  </si>
  <si>
    <t>Order #DRF0044842</t>
  </si>
  <si>
    <t>Order #DRF0044845</t>
  </si>
  <si>
    <t>MALALA - PELUNASAN NO. B03-JV2004-0805</t>
  </si>
  <si>
    <t>BONNIE - PELUNASAN NO 230027756</t>
  </si>
  <si>
    <t>CI MARIA - UANG MUKA 27935</t>
  </si>
  <si>
    <t>Order #DRF0044826</t>
  </si>
  <si>
    <t>TOKO YYK - PELUNASAN NO 25971, 26861</t>
  </si>
  <si>
    <t>TOKO BUBU/LISA - PELUNASAN NO 230026470</t>
  </si>
  <si>
    <t>EVNA - PELUNASAN NO 230022494</t>
  </si>
  <si>
    <t>Order #DRF0044862</t>
  </si>
  <si>
    <t>TOKO TENGSEK (CHANVI) - PELUNASA NO 22326, 21231, 20673</t>
  </si>
  <si>
    <t>TOKO TENGSEK (MAYANGSARI) - PELUNASAN NO 230024552</t>
  </si>
  <si>
    <t>FADILA - PELUNASAN NO 25649, 25953</t>
  </si>
  <si>
    <t>TOKO TENGSEK (MELI) - PELUNASAN NO 230025654</t>
  </si>
  <si>
    <t>Order #DRF0044883</t>
  </si>
  <si>
    <t>PEMIND KE ABC (FU YE FENG) RMB:500.000 RATE: 2.104</t>
  </si>
  <si>
    <t>Order #DRF0044886</t>
  </si>
  <si>
    <t>Order #DRF0044887</t>
  </si>
  <si>
    <t>PEMIND KE ABC (FU YE FENG) RMB:500.000 RATE: 2.110</t>
  </si>
  <si>
    <t>TOKO TENGSEK (FAJRI) - PELUNASAN NO 230025892</t>
  </si>
  <si>
    <t>Order #DRF0044889</t>
  </si>
  <si>
    <t>TOKO SENTOSA - PELUNASAN NO 230026898</t>
  </si>
  <si>
    <t>Order #DRF0044890</t>
  </si>
  <si>
    <t>PEMIND KE ABC (FU YE FENG) RMB:500.000 RATE: 2.113</t>
  </si>
  <si>
    <t>TOKO BUBU/LISA - PELUNASAN NO 230026884</t>
  </si>
  <si>
    <t>PEMIND KE ABC (FU YE FENG) RMB:500.000 RATE: 2.116</t>
  </si>
  <si>
    <t>TOKO TENGSEK (LIANA) - PELUNASAN NO 230026127</t>
  </si>
  <si>
    <t>TWENTY - PELUNASAN NO 25945,26598, 25906</t>
  </si>
  <si>
    <t>TOKO TENGSEK (LESTARI) - PELUNASAN NO 230026369</t>
  </si>
  <si>
    <t>Order #DRF0044896</t>
  </si>
  <si>
    <t>Order #DRF0044900</t>
  </si>
  <si>
    <t>Order #DRF0044901</t>
  </si>
  <si>
    <t>Order #DRF0044902</t>
  </si>
  <si>
    <t>TOKO TENGSEK (RA KEDIRI) - PELUNASAN NO 26370, 26144</t>
  </si>
  <si>
    <t>FADIILA - PELUNASAN NO 230026600, 26638</t>
  </si>
  <si>
    <t>Order #DRF0044911</t>
  </si>
  <si>
    <t>Order #DRF0044915</t>
  </si>
  <si>
    <t>Order #DRF0044916</t>
  </si>
  <si>
    <t>Order #DRF0044917</t>
  </si>
  <si>
    <t>Order #DRF0044918</t>
  </si>
  <si>
    <t>Order #DRF0044919</t>
  </si>
  <si>
    <t>Order #DRF0044920</t>
  </si>
  <si>
    <t>Order #DRF0044921</t>
  </si>
  <si>
    <t>Order #DRF0044923</t>
  </si>
  <si>
    <t>Order #DRF0044924</t>
  </si>
  <si>
    <t>Order #DRF0044925</t>
  </si>
  <si>
    <t>Order #DRF0044926</t>
  </si>
  <si>
    <t>TOKO RESTY ACC (YUSLI) - CICIL NO. 230026998</t>
  </si>
  <si>
    <t>RATU PAKSI (PEKAN BARU) - PELUNASAN NO. 230023431</t>
  </si>
  <si>
    <t>RATU PAKSI (PEKAN BARU) - PELUNASAN NO. 230023887, 24626 &amp; 25593</t>
  </si>
  <si>
    <t>RATU PAKSI (PEKAN BARU) - PELUNASAN NO. 230026308, 26310 &amp; 26312</t>
  </si>
  <si>
    <t>QUEEN - PELUNASAN NO. 230026716</t>
  </si>
  <si>
    <t>YUNNES ACC (YUNI HIDAYATI) - PELUNASAN NO. 230026076 &amp; 28396</t>
  </si>
  <si>
    <t>ANEKA FASHION - PELUNASAN NO. 230028519</t>
  </si>
  <si>
    <t>AMOR - PELUNASAN NO. 230025538 &amp; 25539</t>
  </si>
  <si>
    <t>Order #DRF0044936</t>
  </si>
  <si>
    <t>PETRA (JOGJA) - PELUNASAN NO. 230023448, 23449 &amp; 23455</t>
  </si>
  <si>
    <t>AMORA - PELUNASAN NO. 230024592, 24596 &amp; 24603</t>
  </si>
  <si>
    <t>TOKO ADIVA MAKASSAR - CICIL NO. 230022766</t>
  </si>
  <si>
    <t>Order #DRF0044907</t>
  </si>
  <si>
    <t>TOKO RESTY ACC (YUSLI) - PELUNASAN NO. 230026998</t>
  </si>
  <si>
    <t>Order #DRF0044937</t>
  </si>
  <si>
    <t>Order #DRF0044894</t>
  </si>
  <si>
    <t>BLINK BLINK - PELUNASAN NO. 230026430, 26431 &amp; 26434</t>
  </si>
  <si>
    <t>BLINK BLINK - PELUNASAN NO. 230026434</t>
  </si>
  <si>
    <t>DE'MONA - PELUNASAN NO. 230024004 &amp; 24005</t>
  </si>
  <si>
    <t>TOKO GADING MAS - PELUNASAN NO. 230019785 &amp; 19786</t>
  </si>
  <si>
    <t>PETRA (JOGJA) - PELUNASAN NO. 230023751</t>
  </si>
  <si>
    <t>PETRA (JOGJA) - PELUNASAN NO. 230023150 &amp; 23151</t>
  </si>
  <si>
    <t>Order #DRF0044950</t>
  </si>
  <si>
    <t>IKOHKU - PELUNASAN NO 230027666</t>
  </si>
  <si>
    <t>IKOHKU - PELUNASAN NO 230028455</t>
  </si>
  <si>
    <t>SUNELI - PELUNASAN NO 27299, 28361</t>
  </si>
  <si>
    <t>Order #DRF0044914</t>
  </si>
  <si>
    <t>ERWIN SA - PELUNASAN NO. 230021716, 21717 &amp; CICIL 21718</t>
  </si>
  <si>
    <t>Order #DRF0044938</t>
  </si>
  <si>
    <t>SINAR ABADI - PELUNASAN NO. 230021884 &amp; CICIL 21891</t>
  </si>
  <si>
    <t>Order #DRF0044959</t>
  </si>
  <si>
    <t>TOKO EDI MULIA - PELUNASAN DO NO. 230006359, 6327, 6474, 6656, 6645 &amp; 6929</t>
  </si>
  <si>
    <t>TK.HB - PELUNASAN NO. 230027965</t>
  </si>
  <si>
    <t>EVNA - CICIL NO 230025988</t>
  </si>
  <si>
    <t>Order #DRF0044913</t>
  </si>
  <si>
    <t>Order #DRF0044968</t>
  </si>
  <si>
    <t>ERWIN SBY - PELUNASAN NO. 230021885, 21886, 21887, 21889 &amp; 22441</t>
  </si>
  <si>
    <t>RESTY - PELUNASAN NO. 230027580 &amp; 27992</t>
  </si>
  <si>
    <t>TOKO SAE JAYA - CICIL NO. 230024551</t>
  </si>
  <si>
    <t>Order #DRF0044932</t>
  </si>
  <si>
    <t>SAMSUDIN - PELUNASAN NO. 230027987</t>
  </si>
  <si>
    <t>Order #DRF0044827</t>
  </si>
  <si>
    <t>TOKO SHAZIA - PELUNASAN NO. 230028038</t>
  </si>
  <si>
    <t>VALIDITA KAHFI (HAMID) - PELUNASAN NO. 230028131</t>
  </si>
  <si>
    <t>MIMI (MANADO) - PELUNASAN NO. 230028132</t>
  </si>
  <si>
    <t>DESSY (TOKO SEPATU QITA) - PELUNASAN NO. 230028015</t>
  </si>
  <si>
    <t>DESSY (TOKO SEPATU QITA) - PELUNASAN NO. 230028016</t>
  </si>
  <si>
    <t>NAYA FASHION - PELUNASAN NO. 230028036</t>
  </si>
  <si>
    <t>TOKO HK - PELUNASAN NO. 230027303 &amp; 28360</t>
  </si>
  <si>
    <t>Order #DRF0044934</t>
  </si>
  <si>
    <t>ECER - PELUNASAN NO. 230027561</t>
  </si>
  <si>
    <t>HANI PATI - PELUNASAN NO. 230028255</t>
  </si>
  <si>
    <t>PELANGI TOYS - PELUNASAN NO. 230028229</t>
  </si>
  <si>
    <t>Order #DRF0044976</t>
  </si>
  <si>
    <t>HANA/ BORMA ANTAPANI - PELUNASAN NO. 230028367</t>
  </si>
  <si>
    <t>Order #DRF0044979</t>
  </si>
  <si>
    <t>LIGA BIRU - PELUNASAN NO. 230028407</t>
  </si>
  <si>
    <t>TOKO AQILA ACC - PELUNASAN NO. 230028226</t>
  </si>
  <si>
    <t>TOKO MOMO BWI - PELUNASAN NO. 230027488 &amp; 27490</t>
  </si>
  <si>
    <t>Order #DRF0044978</t>
  </si>
  <si>
    <t>GALUH - PELUNASAN NO. 230022699, 22700, 23764, 23765, 23766 &amp; 23768</t>
  </si>
  <si>
    <t>ISTANA LAMPUNG - PELUNASAN NO. 230023740</t>
  </si>
  <si>
    <t>YELLOW AKSESORIS - PELUNASAN NO. 230028214</t>
  </si>
  <si>
    <t>ASOKA(YANI) - PELUNASAN NO. 230027096</t>
  </si>
  <si>
    <t>ASOKA(YANI) - PELUNASAN NO. 230025570</t>
  </si>
  <si>
    <t>ASOKA(YANI) - PELUNASAN NO. 230025564</t>
  </si>
  <si>
    <t>ASOKA(YANI) - PELUNASAN NO. 230025575</t>
  </si>
  <si>
    <t>HN SUKSES ACC - PELUNASAN NO. 230028426</t>
  </si>
  <si>
    <t>HELLO - PELUNASAN NO. 230026070, 26071, 26444, 26445 &amp; 26740</t>
  </si>
  <si>
    <t>Order #DRF0044995</t>
  </si>
  <si>
    <t>DIAH ARAB - PELUNASAN NO. 230028378</t>
  </si>
  <si>
    <t>WIJAYA (TK VALENTINE) - PELUNASAN NO. 230024909, 26708 &amp; 26711</t>
  </si>
  <si>
    <t>H. ZAKIR - PELUNASAN NO. 230024938</t>
  </si>
  <si>
    <t>YUNNES ACC (YUNI HIDAYATI) - PELUNASAN NO. 230023897</t>
  </si>
  <si>
    <t>Order #DRF0045001</t>
  </si>
  <si>
    <t>Order #DRF0044943</t>
  </si>
  <si>
    <t>Order #DRF0044904</t>
  </si>
  <si>
    <t>IBU MUTIARA - PELUNASAN NO 230026995</t>
  </si>
  <si>
    <t>SINAR PADI MAS - PELUNASAN NO. 230028230</t>
  </si>
  <si>
    <t>ASOKA(YANI) - PELUNASAN NO. 230027003</t>
  </si>
  <si>
    <t>Order #DRF0045005</t>
  </si>
  <si>
    <t>Order #DRF0045008</t>
  </si>
  <si>
    <t>Order #DRF0044985</t>
  </si>
  <si>
    <t>Order #DRF0045011</t>
  </si>
  <si>
    <t>SUNDAY - PELUNASAN NO. 230025018 &amp; CICIL 26509</t>
  </si>
  <si>
    <t>Order #DRF0045007</t>
  </si>
  <si>
    <t>Order #DRF0044892</t>
  </si>
  <si>
    <t>Order #DRF0045017</t>
  </si>
  <si>
    <t>Order #DRF0045018</t>
  </si>
  <si>
    <t>CUCU FARIDAH - PELUNASAN RC 230022126</t>
  </si>
  <si>
    <t>TOKO IBUS GROSIR - PELUNASAN NO. 230021696</t>
  </si>
  <si>
    <t>AKN - PEMBAYARAN INVOICE NO. 230026964</t>
  </si>
  <si>
    <t>PEMIND KE ABC (FU YE FENG) RMB:500.000 RATE: 2.113 (AKN)</t>
  </si>
  <si>
    <t>MIMORI - PEMBELIAN CASH (CIT NO. RC 230018808)</t>
  </si>
  <si>
    <t>TOKO DOMPET (MIFA) - PELUNASAN NO 230023590</t>
  </si>
  <si>
    <t>RAZKUY - PELUNASAN NO 23500, 23506</t>
  </si>
  <si>
    <t>RAZKUY - PELUNASAN NO 23561, 23643</t>
  </si>
  <si>
    <t>EVENT IRRESISTIBLE GRAND INDONESIA - DEBIT TGL 06-07-2023</t>
  </si>
  <si>
    <t>TOKO TENGSEK (LINA) - PELUNASAN NO 230022729</t>
  </si>
  <si>
    <t>ROCHE - KAS SHOPEE PENARIKAN DANA TGL 21 JULI 2023</t>
  </si>
  <si>
    <t>KAMINO - KAS SHOPEE PENARIKAN DANA TGL 21 JULI 2023</t>
  </si>
  <si>
    <t>MIMORI - KAS SHOPEE PENARIKAN DANA TGL 21 JULI 2023</t>
  </si>
  <si>
    <t>ROCHE - KAS SHOPEE PENARIKAN DANA TGL 31 JULI 2023</t>
  </si>
  <si>
    <t>KAMINO - PEMBELIAN CASH (CIT NO. RC 230022162)</t>
  </si>
  <si>
    <t>KAMINO - KAS SHOPEE PENARIKAN DANA TGL 31 JULI 2023</t>
  </si>
  <si>
    <t>MIMORI - KAS SHOPEE PENARIKAN DANA TGL 31 JULI 2023</t>
  </si>
  <si>
    <t>MIMORI - PEMBELIAN CASH</t>
  </si>
  <si>
    <t>MIMORI - KAS TOKOPEDIA PENARIKAN DANA TGL 21 JULI 2023</t>
  </si>
  <si>
    <t>TOKO TENGSEK (NADIRA) - PELUNASAN ONGKIR</t>
  </si>
  <si>
    <t>KAMINO - KAS TOKOPEDIA PENARIKAN DANA TGL 21 JULI 2023</t>
  </si>
  <si>
    <t>ROCHE - KAS TOKOPEDIA PENARIKAN DANA TGL 31 JULI 2023</t>
  </si>
  <si>
    <t>MIMORI - KAS TOKOPEDIA PENARIKAN DANA TGL 31 JULI 2023</t>
  </si>
  <si>
    <t>MIMORI - KAS TIKTOK PENARIKAN DANA TGL 21 JULI 2023</t>
  </si>
  <si>
    <t>KAMINO - KAS TIKTOK PENARIKAN DANA TGL 21 JULI 2023</t>
  </si>
  <si>
    <t>KAMINO - KAS TIKTOK PENARIKAN DANA TGL 31 JULI 2023</t>
  </si>
  <si>
    <t>K3 MART - PELUNASAN NO. 230022731</t>
  </si>
  <si>
    <t>K3 MART - PELUNASAN NO. 230026214</t>
  </si>
  <si>
    <t>KAMINO - PEMBELIAN CASH (CIT NO. RC 230022017)</t>
  </si>
  <si>
    <t>KDS SITUBONDO SUPERMARKET - CICIL NO. 230021364</t>
  </si>
  <si>
    <t>KDS PROBOLINGGO - PELUNASAN NO. 230022312 &amp; CICIL NO. 230022313</t>
  </si>
  <si>
    <t>PT. SAHABAT SEJATI KOSMETIKA (MY BESTIE) - PELUNASAN NO. 230024049</t>
  </si>
  <si>
    <t>PT. SAHABAT SEJATI KOSMETIKA (MY BESTIE) - PELUNASAN NO. 230026438</t>
  </si>
  <si>
    <t>PT. SAHABAT SEJATI KOSMETIKA (MY BESTIE) - PELUNASAN NO. 230024051</t>
  </si>
  <si>
    <t>EDC Ovrb CA/SA(Trsf) 78108366/0731356521/-</t>
  </si>
  <si>
    <t>PRMA CR Transfer 1150005666534 0232058465799052</t>
  </si>
  <si>
    <t>PEMBAYARAN SUPLIER Setor tunai HIERONIMUS</t>
  </si>
  <si>
    <t>TOKO TENGSEK (VANIA WGP) - UANG MUKA</t>
  </si>
  <si>
    <t>TOKO TENGSEK (VANIA WGP) - PELUNASAN NO 230028653</t>
  </si>
  <si>
    <t>BEEHIV - PELUNASAN NO. 230019943</t>
  </si>
  <si>
    <t>MIMORI - PEMBELIAN CASH (CIT NO. RC 230021385)</t>
  </si>
  <si>
    <t>BEEHIV - PELUNASAN NO. 230024052</t>
  </si>
  <si>
    <t>MIMORI - KAS TIKTOK PENARIKAN DANA TGL 31 JULI 2023</t>
  </si>
  <si>
    <t>HOMEANGNEEDS - PELUNASAN ONGKIR</t>
  </si>
  <si>
    <t>REFUND SHOPEE MIMORI</t>
  </si>
  <si>
    <t>SETORAN TUNAI KODE: 8027</t>
  </si>
  <si>
    <t>BI-FAST CR TRANSFER   DR 011 BUKU USAHA DIGITAL</t>
  </si>
  <si>
    <t>SETORAN TUNAI  KODE: 8027</t>
  </si>
  <si>
    <t>TOKO TENGSEK (GLAMOR) - PELUNASAN NO 230028655</t>
  </si>
  <si>
    <t>TRSF E-BANKING CR 2707/FTSCY/WS95031        6000000.00SRI VOVIANTI</t>
  </si>
  <si>
    <t>SETORAN TUNAI  KODE: 8465</t>
  </si>
  <si>
    <t>SETORAN TUNAI KODE: 0015</t>
  </si>
  <si>
    <t>LIDYA - PELUNASAN NO 21977, 22428</t>
  </si>
  <si>
    <t>SETORAN TUNAI KODE: 0169</t>
  </si>
  <si>
    <t>SETORAN TUNAI KODE: 6975</t>
  </si>
  <si>
    <t>TOKO GALERI SANDAL - PELUNASAN - PELUNASAN NO 230027570</t>
  </si>
  <si>
    <t>SETORAN TUNAI KODE: 0033</t>
  </si>
  <si>
    <t>LIDYA - PELUNASAN NO 230022563</t>
  </si>
  <si>
    <t>TOKO TENGSEK (JUN) - PELUNASAN NO 230026957</t>
  </si>
  <si>
    <t>ALLYOUNEEDS - PELUNASAN NO 230026777</t>
  </si>
  <si>
    <t>COCONUT ALINE - PELUNASAN NO 230026643</t>
  </si>
  <si>
    <t>TOKO WINWIN - PELUNASAN NO 230026900</t>
  </si>
  <si>
    <t>MUTIARA - PELUNASAN NO 230027109</t>
  </si>
  <si>
    <t>TOKO TENGSEK (LILY) - PELUNASAN NO 230027015</t>
  </si>
  <si>
    <t>LINDA - PELUNASAN NO 25933, 27074</t>
  </si>
  <si>
    <t>CI ACEN - PELUNASAN NO 230027065</t>
  </si>
  <si>
    <t>ROHIT - PELUNASAN NO 230027037</t>
  </si>
  <si>
    <t>2 SAUDARA - PELUNASAN NO 230027008</t>
  </si>
  <si>
    <t>EVNA - PELUNASAN NO 230023456</t>
  </si>
  <si>
    <t>GRISELLE - PELUNASAN NO 230027180</t>
  </si>
  <si>
    <t>TINNEKE - PELUNASAN NO 230025954</t>
  </si>
  <si>
    <t>JUVIT - PELUNASAN NO 230027178</t>
  </si>
  <si>
    <t>Order #DRF0045019</t>
  </si>
  <si>
    <t>CI VITA - PELUNASAN NO 230026820</t>
  </si>
  <si>
    <t>KING DRAGON - PELUNASAN NO 230027213</t>
  </si>
  <si>
    <t>FIKRI - PELUNASAN NO 230027012</t>
  </si>
  <si>
    <t>CI TIA - PELUNASAN NO 230027181</t>
  </si>
  <si>
    <t>TOKO TENGSEK (NANDA) - PELUNASAN NO 230027244</t>
  </si>
  <si>
    <t>BUNGA KADO - PELUNASAN NO 230027218</t>
  </si>
  <si>
    <t>TOKO BUBU/LISA - PELUNASAN NO 230027261</t>
  </si>
  <si>
    <t>ROHIT ACC - PELUNASAN NO 230027214</t>
  </si>
  <si>
    <t>Order #DRF0045031</t>
  </si>
  <si>
    <t>FUJI - PELUNASAN 9 INVOICE</t>
  </si>
  <si>
    <t>TOKO SS22 - PELUNASAN NO 230028592</t>
  </si>
  <si>
    <t>TOKO KARINA - PELUNASAN NO 27879, 28624, 28656</t>
  </si>
  <si>
    <t>Order #DRF0045032</t>
  </si>
  <si>
    <t>Order #DRF0045054</t>
  </si>
  <si>
    <t>Order #DRF0045044</t>
  </si>
  <si>
    <t>Order #DRF0045062</t>
  </si>
  <si>
    <t>Order #DRF0044908</t>
  </si>
  <si>
    <t>Order #DRF0044953</t>
  </si>
  <si>
    <t>Order #DRF0045069</t>
  </si>
  <si>
    <t>Order #DRF0045071</t>
  </si>
  <si>
    <t>IBU RUDI - UANG MUKA</t>
  </si>
  <si>
    <t>Order #DRF0045083</t>
  </si>
  <si>
    <t>Order #DRF0045082</t>
  </si>
  <si>
    <t>TOKO TENGSEK (EMDY) - PELUNASAN NO 230027542</t>
  </si>
  <si>
    <t>TOKO TENGSEK (BAYU) - PELUNASAN NO 230028105</t>
  </si>
  <si>
    <t>Order #DRF0045087</t>
  </si>
  <si>
    <t>Order #DRF0045084</t>
  </si>
  <si>
    <t>Order #DRF0045089</t>
  </si>
  <si>
    <t>TOKO TENGSEK (MEGA SO) - PELUNASAN NO 230028141</t>
  </si>
  <si>
    <t>TOKO TENGSEK (SENTRAL) - PELUNASAN NO 230028083</t>
  </si>
  <si>
    <t>TOKO TENGSEK (VIVI) - PELUNASAN NO 230028084</t>
  </si>
  <si>
    <t>Order #DRF0045094</t>
  </si>
  <si>
    <t>Order #DRF0045091</t>
  </si>
  <si>
    <t>DINI - PELUNASAN NO 230028689</t>
  </si>
  <si>
    <t>CI WENY - DEBIT NO 230013807</t>
  </si>
  <si>
    <t>CI WENY - DEBIT NO 230014716</t>
  </si>
  <si>
    <t>Order #DRF0045067</t>
  </si>
  <si>
    <t>Order #DRF0045100</t>
  </si>
  <si>
    <t>TOKO TENGSEK (DEBIT) - JESI 23663, DEWI 23640</t>
  </si>
  <si>
    <t>Order #DRF0045101</t>
  </si>
  <si>
    <t>Order #DRF0045099</t>
  </si>
  <si>
    <t>Order #DRF0045105</t>
  </si>
  <si>
    <t>Order #DRF0045106</t>
  </si>
  <si>
    <t>Order #DRF0045107</t>
  </si>
  <si>
    <t>Order #DRF0045108</t>
  </si>
  <si>
    <t>Order #DRF0045109</t>
  </si>
  <si>
    <t>Order #DRF0045110</t>
  </si>
  <si>
    <t>Order #DRF0045111</t>
  </si>
  <si>
    <t>Order #DRF0045112</t>
  </si>
  <si>
    <t>Order #DRF0045113</t>
  </si>
  <si>
    <t>Order #DRF0045114</t>
  </si>
  <si>
    <t>Order #DRF0045116</t>
  </si>
  <si>
    <t>Order #DRF0045117</t>
  </si>
  <si>
    <t>Order #DRF0045120</t>
  </si>
  <si>
    <t>Order #DRF0045118</t>
  </si>
  <si>
    <t>Order #DRF0045096</t>
  </si>
  <si>
    <t>DM - PELUNASAN NO 230023465, 23560</t>
  </si>
  <si>
    <t>Order #DRF0045128</t>
  </si>
  <si>
    <t>Order #DRF0045130</t>
  </si>
  <si>
    <t>Order #DRF0045129</t>
  </si>
  <si>
    <t>Order #DRF0045079</t>
  </si>
  <si>
    <t>RONALD - DEBIT BO 23302, 23999</t>
  </si>
  <si>
    <t>Order #DRF0045090</t>
  </si>
  <si>
    <t>Order #DRF0045030</t>
  </si>
  <si>
    <t>Order #DRF0045135</t>
  </si>
  <si>
    <t>Order #DRF0045041</t>
  </si>
  <si>
    <t>S. PIKAT - PELUNASAN NO. 230020415 -230020416, 230020609, 230020613, 230020750, 230020859, 230020860, 230021094, 230021098, 230021300, 230021303, 230021305, 230021556 &amp; RETUR NO.  CM 230000757 &amp; CM 230000756</t>
  </si>
  <si>
    <t>KO BENNY - PELUNASAN NO 23677, 28781</t>
  </si>
  <si>
    <t>TOKO TENGSEK (FEMALE) - PELUNASAN NO 230024656</t>
  </si>
  <si>
    <t>TOKO TENGSEK (SUSI MAIYANTI) - PELUNASAN NO 230024412</t>
  </si>
  <si>
    <t>Order #DRF0045139</t>
  </si>
  <si>
    <t>Order #DRF0045142</t>
  </si>
  <si>
    <t>S. PIKAT - PELUNASAN NO. 230019333, 230019335, 230019812, 230020607 &amp; RETUR NO. 230000758</t>
  </si>
  <si>
    <t>Order #DRF0045140</t>
  </si>
  <si>
    <t>TOKO TENGSEK (DEBIT) - INTAN 230024314</t>
  </si>
  <si>
    <t>Order #DRF0045147</t>
  </si>
  <si>
    <t>Order #DRF0045145</t>
  </si>
  <si>
    <t>IBU LENY - DEBIT 23678, 24030</t>
  </si>
  <si>
    <t>TOKO TENGSEK (DEBIT) - IBU MINI 24316, OKI 24358</t>
  </si>
  <si>
    <t>Order #DRF0045152</t>
  </si>
  <si>
    <t>TOKO TENGSEK (HERY) - PELUNASAN NO 230027817</t>
  </si>
  <si>
    <t>TOKO BUBU/LISA - PELUNASAN NO 230024777</t>
  </si>
  <si>
    <t>TOKO ASEMKA (TESA) - PELUNASAN NO 230025387</t>
  </si>
  <si>
    <t>Order #DRF0045144</t>
  </si>
  <si>
    <t>LARIS KADO - PELUNASAN NO. 230022187</t>
  </si>
  <si>
    <t>LARIS KADO - PELUNASAN NO. 230022190</t>
  </si>
  <si>
    <t>Order #DRF0045102</t>
  </si>
  <si>
    <t>Order #DRF0045160</t>
  </si>
  <si>
    <t>Order #DRF0045161</t>
  </si>
  <si>
    <t>Order #DRF0045164</t>
  </si>
  <si>
    <t>TOKO ASEMKA (NASYA) - PELUNASAN NO 230024703</t>
  </si>
  <si>
    <t>TOKO TENGSEK (MAMUNING) - PELUNASAN NO 230025891</t>
  </si>
  <si>
    <t>Order #DRF0045176</t>
  </si>
  <si>
    <t>Order #DRF0045181</t>
  </si>
  <si>
    <t>FADILA - PELUNASAN NO 230027072</t>
  </si>
  <si>
    <t>Order #DRF0045124</t>
  </si>
  <si>
    <t>Order #DRF0045136</t>
  </si>
  <si>
    <t>IRENE - PELUNASAN NO. 230021256</t>
  </si>
  <si>
    <t>IRENE - PELUNASAN NO. 230021642</t>
  </si>
  <si>
    <t>IRENE - PELUNASAN NO. 230021892</t>
  </si>
  <si>
    <t>Order #DRF0045189</t>
  </si>
  <si>
    <t>Order #DRF0045184</t>
  </si>
  <si>
    <t>TOKO TARI - DEBIT 23620, 23622, 23630, 24231</t>
  </si>
  <si>
    <t>TOKO TENGSEK (ZETSTAR) - PELUNASAN NO 230025434</t>
  </si>
  <si>
    <t>TOKO TENGSEK (MIMI) - UANG MUKA</t>
  </si>
  <si>
    <t>TOKO DOMPET (TESA) - PELUNASAN NO 230025950</t>
  </si>
  <si>
    <t>TOKO TENGSEK (DEBIT) - AAT 25919, JUN 25913, RANI 25905, MATIHALA 25949</t>
  </si>
  <si>
    <t>TOKO ALESHA - PELUNASAN NO 230025974</t>
  </si>
  <si>
    <t>TOKO ASEMKA (DEBIT) - RONALD  230026042</t>
  </si>
  <si>
    <t>IBU LENY - DEBIT 230025290</t>
  </si>
  <si>
    <t>TOKO TENGSEK (DEBIT) - IBU LENY 230026000</t>
  </si>
  <si>
    <t>TOKO TENGSEK (AFIFAH) - PELUNASAN NO 230026396</t>
  </si>
  <si>
    <t>AFIFAH - UANG MUKA</t>
  </si>
  <si>
    <t>HERY ACC - PELUNASAN NO 230028836</t>
  </si>
  <si>
    <t>TOKO ASEMKA (LIA) - PELUNASAN NO 230026610</t>
  </si>
  <si>
    <t>TOKO TENGSEK (DEBIT) - AAT 26447</t>
  </si>
  <si>
    <t>TOKO TARI - DEBIT 24732, 25901</t>
  </si>
  <si>
    <t>TOKO TENGSEK (DEBIT) - TARI 26422</t>
  </si>
  <si>
    <t>ELZA BEAUTY - PELUNASAN ONGKIR</t>
  </si>
  <si>
    <t>TOKO TENGSEK (HANA) - PELUNASAN NO 230023543</t>
  </si>
  <si>
    <t>AFIFAH - UANG MUKA ONGKIR</t>
  </si>
  <si>
    <t>RONALD - DP DEBIT</t>
  </si>
  <si>
    <t>TOKO TENGSEK (DEBIT) - BELA 26802, LICE 26785, GITA 26796, ANDI 26886</t>
  </si>
  <si>
    <t>TOKO TENGSEK (ROBERT) - PELUNASAN NO 24153, 26106, 26355, 26764</t>
  </si>
  <si>
    <t>TOKO RAME - PELUNASAN NO 230027060</t>
  </si>
  <si>
    <t>AFIFAH - PELUNASAN</t>
  </si>
  <si>
    <t>TOKO TENGSEK (ROBY) - PELUNASAN NO 23953, 26439, 27068</t>
  </si>
  <si>
    <t>ERLIA - PELUNASAN NO 230026232</t>
  </si>
  <si>
    <t>TOKO TENGSEK (LIDYA) - PELUNASAN NO 230027193</t>
  </si>
  <si>
    <t>ZETSTAR - DEBIT 25946, 26966, 27017</t>
  </si>
  <si>
    <t>TOKO TENGSEK (DEBIT) - DEWI 27086, LULA 27023, IBU MINI 27041</t>
  </si>
  <si>
    <t>TELAGA BIRU - DEBIT 230027010</t>
  </si>
  <si>
    <t>IKOHKU - PELUNASAN NO 26379, 26383, 26384, 27177</t>
  </si>
  <si>
    <t>SK IMITASI - PELUNASAN NO 230027179</t>
  </si>
  <si>
    <t>TOKO WINWIN - PELUNASNA NO 27216, 27217</t>
  </si>
  <si>
    <t>TWENTY - CICIL NO 230027574</t>
  </si>
  <si>
    <t>TWENTY - PELUNASAN NO 230027574</t>
  </si>
  <si>
    <t>TOKO TENGSEK (DEBIT) - NIA 27260, UMI 27243</t>
  </si>
  <si>
    <t>I&amp;C - DEBIT 230023499</t>
  </si>
  <si>
    <t>KO BENY - DEBIT 230027182</t>
  </si>
  <si>
    <t>TOKO TARI - DEBIT 230027200</t>
  </si>
  <si>
    <t>KASNO - PELUNASAN NO 230023471</t>
  </si>
  <si>
    <t>CI SIANA - PELUNASAN NO 230027475</t>
  </si>
  <si>
    <t>TOKO RAME - PELUNASAN NO 23493, 27221, 27455</t>
  </si>
  <si>
    <t>TOKO ASEMKA (SUWANA) - PELUNASAN NO 230027765</t>
  </si>
  <si>
    <t>TOKO YEDIJA - PELUNASAN NO 230027553</t>
  </si>
  <si>
    <t>TOKO TENGSEK (DEBIT) - IBU LENY &amp; NIAR</t>
  </si>
  <si>
    <t>IBU LENY - DEBIT 230027596</t>
  </si>
  <si>
    <t>CI WENY - DEBIT 230018632</t>
  </si>
  <si>
    <t>CI WENY - DEBIT 230020957</t>
  </si>
  <si>
    <t>TOKO ASEMKA (CI LOREN)  - PELUNASAN NO 230027720</t>
  </si>
  <si>
    <t>TOKO TENGSEK (IBU RUDI) - PELUNASAN NO 230028766</t>
  </si>
  <si>
    <t>SUSI MAIYANTI - PELUNASAN NO 230023935</t>
  </si>
  <si>
    <t>TOKO TENGSEK (KIKI ACEH) - PELUNASAN</t>
  </si>
  <si>
    <t>TOKO TENGSEK (MAHITALA) - PELUNASAN NO 230026779</t>
  </si>
  <si>
    <t>TERE PADANG - PELUNASAN NO 230027760</t>
  </si>
  <si>
    <t>TOKO TENGSEK (RA KEDIRI) - PELUNASAN NO 230026370</t>
  </si>
  <si>
    <t>PETRA (SURABAYA) - PELUNASAN NO. 230023327</t>
  </si>
  <si>
    <t>MARIO ( PUNTEN ACC ) - PELUNASAN NO. 230028432</t>
  </si>
  <si>
    <t>TOKO TENGSEK (MAYANG SARI) - PELUNASAN NO 230026604</t>
  </si>
  <si>
    <t>MAYANG SARI - PELUNASAN NO 230027893</t>
  </si>
  <si>
    <t>Order #DRF0045200</t>
  </si>
  <si>
    <t>MULYA ACC - PELUNASAN NO. 230028555</t>
  </si>
  <si>
    <t>QUEEN - PELUNASAN NO. 230027599</t>
  </si>
  <si>
    <t>QUEEN - PELUNASAN NO. 230027847 &amp; 27848</t>
  </si>
  <si>
    <t>QUEEN - PELUNASAN NO. 230027849</t>
  </si>
  <si>
    <t>TK RAZYLITA - PELUNASAN NO. 230028658</t>
  </si>
  <si>
    <t>TOKO REZEKI MEDAN SUTOMO - PELUNASAN NO. 230023296</t>
  </si>
  <si>
    <t>Order #DRF0045195</t>
  </si>
  <si>
    <t>TOKO REZEKI MEDAN PUSAT PASAR - PELUNASAN NO. 230023283</t>
  </si>
  <si>
    <t>TOKO REZEKI MEDAN PUSAT PASAR - PELUNASAN NO. 230023292</t>
  </si>
  <si>
    <t>SUNDAY - PELUNASAN NO. 230026512</t>
  </si>
  <si>
    <t>Order #DRF0044006</t>
  </si>
  <si>
    <t>LIA JAYA - PELUNASAN NO. 230023196</t>
  </si>
  <si>
    <t>MANNAKU ACCESORIES - PELUNASAN NO. 230027995</t>
  </si>
  <si>
    <t>Order #DRF0044634</t>
  </si>
  <si>
    <t>TOKO TENGSEK (MAYANG SARI) - PELUNASAN NO 230028847</t>
  </si>
  <si>
    <t>PODO MANIS - PELUNASAN NO. 230023219</t>
  </si>
  <si>
    <t>Order #DRF0045210</t>
  </si>
  <si>
    <t>PODO MANIS - PELUNASAN NO. 230023220</t>
  </si>
  <si>
    <t>TK METRI - PELUNASAN NO. 230022134, 230022135</t>
  </si>
  <si>
    <t>ANDI - PELUNASAN NO. 230028223</t>
  </si>
  <si>
    <t>ANDI - PELUNASAN NO. 230027038</t>
  </si>
  <si>
    <t>TOKO SHINY - PELUNASAN NO. 230020130, 230020338</t>
  </si>
  <si>
    <t>TK ASMARA JAYA - PELUNASAN NO. 230025884, 25885, 26637, 26639, 27512, 17608 &amp; 27609</t>
  </si>
  <si>
    <t>Order #DRF0045217</t>
  </si>
  <si>
    <t>ETERNA - PELUNASAN NO. 230022358, 230022628, 230022664, 230023228, 230023229, 230023351, 230023440, 230023442, 230023734, 230023736, 230024041, 230024616, 230025600, 230025604, 230025607, 230025616, 230026289, 230026291, 230027090, 230027350, 230027351</t>
  </si>
  <si>
    <t>RONI (PLB) - PELUNASAN NO. 230023065</t>
  </si>
  <si>
    <t>RONI (PLB) - PELUNASAN NO. 230022287</t>
  </si>
  <si>
    <t>RONI (PLB) - PELUNASAN NO. 230022286</t>
  </si>
  <si>
    <t>SANNY - PELUNASAN NO. 230028154</t>
  </si>
  <si>
    <t>RORA (MALANG) - PELUNASAN NO. 230022094</t>
  </si>
  <si>
    <t>RORA (MALANG) - PELUNASAN NO. 230022095</t>
  </si>
  <si>
    <t>RORA (MALANG) - PELUNASAN NO. 230022097</t>
  </si>
  <si>
    <t>ERWIN SBY - PELUNASAN NO. 230022864, 230022865, 230022867, 230022868, 230022869</t>
  </si>
  <si>
    <t>Order #DRF0045226</t>
  </si>
  <si>
    <t>RORA (MALANG) - PELUNASAN NO. 230022098</t>
  </si>
  <si>
    <t>JPS-1404A</t>
  </si>
  <si>
    <t>RORA (MALANG) - PELUNASAN NO. 230022099</t>
  </si>
  <si>
    <t>RORA (MALANG) - PELUNASAN NO. 230022100</t>
  </si>
  <si>
    <t>TLB-4266C; B; E</t>
  </si>
  <si>
    <t>Order #DRF0045233</t>
  </si>
  <si>
    <t>RORA (MALANG) - PELUNASAN NO. 230022101</t>
  </si>
  <si>
    <t>RORA (MALANG) - PELUNASAN NO. 230022102</t>
  </si>
  <si>
    <t>KSK-2540G</t>
  </si>
  <si>
    <t>DIVA - PELUNASAN NO. 230021503</t>
  </si>
  <si>
    <t>KCS-1760C</t>
  </si>
  <si>
    <t>DIVA - PELUNASAN NO. 230021804</t>
  </si>
  <si>
    <t>NANDO (PALEMBANG) - PELUNASAN NO. 230020886, 230022209, 230022210, 230022212, 230022213, 230022214 &amp; RETUR 230000707</t>
  </si>
  <si>
    <t>DIVA - PELUNASAN NO. 230021808</t>
  </si>
  <si>
    <t>TOKO ASEMKA (DESKA) - PELUNASAN NO 230028863</t>
  </si>
  <si>
    <t>DIVA - PELUNASAN NO. 230022391</t>
  </si>
  <si>
    <t>Order #DRF0045234</t>
  </si>
  <si>
    <t>JPS-1381A</t>
  </si>
  <si>
    <t>IM230011702 - JPT1324F1</t>
  </si>
  <si>
    <t>DIVA - PELUNASAN NO. 230022390</t>
  </si>
  <si>
    <t>RORA (MALANG) - PELUNASAN NO. 230022589</t>
  </si>
  <si>
    <t>TOKO TENGSEK (ZETSTAR) - DEBIT NO 230025434</t>
  </si>
  <si>
    <t>ANGPAO DARI SUPPLIER</t>
  </si>
  <si>
    <t>SINAR ABADI - CICIL NO. 230022570</t>
  </si>
  <si>
    <t>KCR-1564A1</t>
  </si>
  <si>
    <t>IM230011987 - KSK-2534B1</t>
  </si>
  <si>
    <t>RORA (MALANG) - PELUNASAN NO. 230022503</t>
  </si>
  <si>
    <t>IM230009304 - KCS-1757O</t>
  </si>
  <si>
    <t>IM230011438 - BDA1213A</t>
  </si>
  <si>
    <t>IM230012166 - BDO-1001D</t>
  </si>
  <si>
    <t>TK PERMATA/ SOIMA - PELUNASAN NO. 230026501, 230026503</t>
  </si>
  <si>
    <t>JPS-1365D1</t>
  </si>
  <si>
    <t>NANA - PELUNASAN NO. 230026247</t>
  </si>
  <si>
    <t>RORA (MALANG) - PELUNASAN NO. 230022500</t>
  </si>
  <si>
    <t>IM230012166 - JPS-1353F3</t>
  </si>
  <si>
    <t>NANA - PELUNASAN NO. 230026254</t>
  </si>
  <si>
    <t>Order #DRF0045248</t>
  </si>
  <si>
    <t>IM230012788 - JPS-1404A</t>
  </si>
  <si>
    <t>TOKO AILA JOGJA - PELUNASAN NO. 230028408</t>
  </si>
  <si>
    <t>NAYA FASHION - PELUNASAN NO. 230028858</t>
  </si>
  <si>
    <t>CN230000588 - TLL-4132A1; B1</t>
  </si>
  <si>
    <t>Order #DRF0045249</t>
  </si>
  <si>
    <t>IM230012831 - GLG2001M1</t>
  </si>
  <si>
    <t>NANA - PELUNASAN NO. 230026258</t>
  </si>
  <si>
    <t>NANA - PELUNASAN NO. 230026260</t>
  </si>
  <si>
    <t>AMANAH (JOGJA) - PELUNASAN NO. 230028860</t>
  </si>
  <si>
    <t>NANA - PELUNASAN NO. 230026245</t>
  </si>
  <si>
    <t>NANA (SBY) - PELUNASAN NO. 230022662, 230022663, 230023540, 230023541</t>
  </si>
  <si>
    <t>YULYA - LEBIH UANG DARI TOKO DOMPET</t>
  </si>
  <si>
    <t>NANA - PELUNASAN NO. 230026251</t>
  </si>
  <si>
    <t>FARHAN (BUKIT TINGGI) - PELUNASAN NO. 230021091, 230026038, 230026241</t>
  </si>
  <si>
    <t>CV. GALAKSY MEGA INDAH - PELUNASAN NO. 230028394</t>
  </si>
  <si>
    <t>MM PERMATA MARENE - PELUNASAN NO. 230028429</t>
  </si>
  <si>
    <t>PERNAK PERNIK - PELUNASAN NO. 230028856</t>
  </si>
  <si>
    <t>BADOR ACC - PELUNASAN NO. 230028112</t>
  </si>
  <si>
    <t>Order #DRF0045256</t>
  </si>
  <si>
    <t>MALALA - PELUNASAN NO. 230027846</t>
  </si>
  <si>
    <t>TOKO AGNES - PELUNASAN NO. 230028200, 230028201</t>
  </si>
  <si>
    <t>SUKSES BERSAMA - PELUNASAN NO. 230022655, 230023804</t>
  </si>
  <si>
    <t>MALALA - PELUNASAN NO. 230027973</t>
  </si>
  <si>
    <t>ALHAMIDY - PELUNASAN NO. 230028762</t>
  </si>
  <si>
    <t>3L LT 1 - PELUNASAN NO. 230022981</t>
  </si>
  <si>
    <t>VIVIN LINDA - PELUNASAN NO. 230028838</t>
  </si>
  <si>
    <t>LIGA BIRU - CICIL NO. 230028409</t>
  </si>
  <si>
    <t>LIGA BIRU - PELUNASAN NO. 230028409</t>
  </si>
  <si>
    <t>MUFIDAH STATIONERY - PELUNASAN NO. 230028399</t>
  </si>
  <si>
    <t>SUPRI - PELUNASAN NO. 230022711, 230026932</t>
  </si>
  <si>
    <t>Order #DRF0045272</t>
  </si>
  <si>
    <t>Order #DRF0045279</t>
  </si>
  <si>
    <t>Order #DRF0045284</t>
  </si>
  <si>
    <t>Order #DRF0045289</t>
  </si>
  <si>
    <t>KO RIKI - PELUNASAN NO 230021440</t>
  </si>
  <si>
    <t>EVNA - PELUNASAN NO 230023457</t>
  </si>
  <si>
    <t>TOKO YYK - PELUNASAN NO 230026950</t>
  </si>
  <si>
    <t>Order #DRF0045300</t>
  </si>
  <si>
    <t>Order #DRF0045302</t>
  </si>
  <si>
    <t>Order #DRF0045304</t>
  </si>
  <si>
    <t>Order #DRF0045305</t>
  </si>
  <si>
    <t>Order #DRF0045306</t>
  </si>
  <si>
    <t>Order #DRF0045308</t>
  </si>
  <si>
    <t>Order #DRF0045309</t>
  </si>
  <si>
    <t>Order #DRF0045310</t>
  </si>
  <si>
    <t>Order #DRF0045311</t>
  </si>
  <si>
    <t>Order #DRF0045312</t>
  </si>
  <si>
    <t>Order #DRF0045313</t>
  </si>
  <si>
    <t>Order #DRF0045314</t>
  </si>
  <si>
    <t>Order #DRF0045315</t>
  </si>
  <si>
    <t>Order #DRF0045316</t>
  </si>
  <si>
    <t>Order #DRF0045317</t>
  </si>
  <si>
    <t>Order #DRF0045318</t>
  </si>
  <si>
    <t>TOKO TENGSEK (DEBIT) - IBU AYI 26138, ALYSNA 26147</t>
  </si>
  <si>
    <t>Order #DRF0045319</t>
  </si>
  <si>
    <t>Order #DRF0045321</t>
  </si>
  <si>
    <t>Order #DRF0045322</t>
  </si>
  <si>
    <t>Order #DRF0045323</t>
  </si>
  <si>
    <t>Order #DRF0045324</t>
  </si>
  <si>
    <t>CRIZZURO - PELUNASAN NO. 230028837</t>
  </si>
  <si>
    <t>Order #DRF0045325</t>
  </si>
  <si>
    <t>Order #DRF0045327</t>
  </si>
  <si>
    <t>Order #DRF0045328</t>
  </si>
  <si>
    <t>Order #DRF0045330</t>
  </si>
  <si>
    <t>Order #DRF0045331</t>
  </si>
  <si>
    <t>JAM PARIS - PELUNASAN NO. 230028800</t>
  </si>
  <si>
    <t>LA ACC/LINDA - PELUNASAN NO 20666, 21734</t>
  </si>
  <si>
    <t>Order #DRF0045333</t>
  </si>
  <si>
    <t>TOKO SAE JAYA - PELUNASAN NO. 230025473</t>
  </si>
  <si>
    <t>TOKO SAE JAYA - PELUNASAN NO. 230025474</t>
  </si>
  <si>
    <t>JAJA - PELUNASAN NO 21138</t>
  </si>
  <si>
    <t>TOKO SAE JAYA - PELUNASAN NO. 230025477</t>
  </si>
  <si>
    <t>Order #DRF0045339</t>
  </si>
  <si>
    <t>Order #DRF0045340</t>
  </si>
  <si>
    <t>Order #DRF0045341</t>
  </si>
  <si>
    <t>Order #DRF0045342</t>
  </si>
  <si>
    <t>Order #DRF0045343</t>
  </si>
  <si>
    <t>Order #DRF0045344</t>
  </si>
  <si>
    <t>ANANDA (TASIKMALAYA) - PELUNASAN NO. 230028365</t>
  </si>
  <si>
    <t>TOKO IBUS GROSIR - PELUNASAN NO. 230023289</t>
  </si>
  <si>
    <t>TOKO GADIS ACC - PELUNASAN NO. 230025443, 230025461, 230026013, 230026014, 230026171, 230026174, 230026175, 230026177, 230026178 &amp; 230026179</t>
  </si>
  <si>
    <t>TOKO AGNES - PELUNASAN NO. 230027991</t>
  </si>
  <si>
    <t>Order #DRF0045347</t>
  </si>
  <si>
    <t>Order #DRF0045349</t>
  </si>
  <si>
    <t>FAUZI - PELUNASAN NO. 230028509</t>
  </si>
  <si>
    <t>ARI/ TK.ARI ACC - PELUNASAN NO. 230023953</t>
  </si>
  <si>
    <t>Order #DRF0045350</t>
  </si>
  <si>
    <t>MICHAEL/ ADIK JOHAN - PELUNASAN NO. 230020497, 21124, 21125, 21129, 21103, 21104, 22042, 22103</t>
  </si>
  <si>
    <t>Order #DRF0045334</t>
  </si>
  <si>
    <t>TK. HB - PELUNASAN NO. 230028874</t>
  </si>
  <si>
    <t>AYUDY BEAUTY STORE - PELUNASAN NO. 230028369</t>
  </si>
  <si>
    <t>CELINE - PELUNASAN NO. 230022176, 22177 &amp; 22178</t>
  </si>
  <si>
    <t>BADOR ACC - PELUNASAN NO. 230028873</t>
  </si>
  <si>
    <t>TOKO SAE JAYA - PELUNASAN NO. 230026763</t>
  </si>
  <si>
    <t>IDOLMART - PELUNASAN NO. 230016140 &amp; 16141</t>
  </si>
  <si>
    <t>Order #DRF0045355</t>
  </si>
  <si>
    <t>KEI - PELUNASAN NO. 230022162</t>
  </si>
  <si>
    <t>TOKO INDAH JELITA - PELUNASAN NO. 230027989</t>
  </si>
  <si>
    <t>KEI - PELUNASAN NO. 230020409 &amp; 20410</t>
  </si>
  <si>
    <t>SISCA - PELUNASAN NO. 230025983, 230026117</t>
  </si>
  <si>
    <t>Order #DRF0045277</t>
  </si>
  <si>
    <t>HOYA - PELUNASAN NO. 230028207</t>
  </si>
  <si>
    <t>STAND ADI - PELUNASAN NO. 230019160</t>
  </si>
  <si>
    <t>NAYA FASHION - PELUNASAN NO. 230028476</t>
  </si>
  <si>
    <t>Order #DRF0045365</t>
  </si>
  <si>
    <t>ALFIN STAR - PELUNASAN NO. 230027473 &amp; 27474</t>
  </si>
  <si>
    <t>SAFARI - PELUNASAN INVOICE NO. 220000845 DENGAN RETUR NO. 230000652</t>
  </si>
  <si>
    <t>KOMPAS BERAU - PELUNASAN NO. 230028470</t>
  </si>
  <si>
    <t>Order #DRF0045364</t>
  </si>
  <si>
    <t>YOUSSY - PELUNASAN NO. 230018825</t>
  </si>
  <si>
    <t>TOKO RAPI KOMPUTER - PELUNASAN NO. 230028477</t>
  </si>
  <si>
    <t>YOUSSY - PELUNASAN NO. 230018828</t>
  </si>
  <si>
    <t>BINTANG ACC - PELUNASAN NO. 230017875, 17877 &amp; 17878</t>
  </si>
  <si>
    <t>YOUSSY - PELUNASAN NO. 230018829</t>
  </si>
  <si>
    <t>METTA - PELUNASAN NO. 230018259, 230018262, 230018943, 230020781, 230020782, 230020784, 230020785, 230020865, 230021365, 230021366, 230021536, 230021537, 230021933, 230022206, 230022207, 230022322, 230022323</t>
  </si>
  <si>
    <t>TOKO GADING MAS - PELUNASAN NO. 230020112, 22280 &amp; 22281</t>
  </si>
  <si>
    <t>Order #DRF0045378</t>
  </si>
  <si>
    <t>Order #DRF0045383</t>
  </si>
  <si>
    <t>Order #DRF0045262</t>
  </si>
  <si>
    <t>YOUSSY - PELUNASAN NO. 230018822</t>
  </si>
  <si>
    <t>Order #DRF0045385</t>
  </si>
  <si>
    <t>YOUSSY - PELUNASAN NO. 230018823</t>
  </si>
  <si>
    <t>YOUSSY - PELUNASAN NO. 230018824</t>
  </si>
  <si>
    <t>BAHOQU ACC - PELUNASAN NO. 230021612</t>
  </si>
  <si>
    <t>SISCA - PELUNASAN NO. 230027025</t>
  </si>
  <si>
    <t>Order #DRF0045389</t>
  </si>
  <si>
    <t>HARUN - PELUNASAN NO. 230028499</t>
  </si>
  <si>
    <t>TOKO CHERRY - PELUNASAN NO. 230023900, 23901 &amp; 24054</t>
  </si>
  <si>
    <t>TOKO AGNES - PELUNASAN NO. 230027824</t>
  </si>
  <si>
    <t>DESSY (TOKO SEPATU QITA) - PELUNASAN NO. 230028503</t>
  </si>
  <si>
    <t>HELLO - PELUNASAN NO. 230027625</t>
  </si>
  <si>
    <t>ELIK / KHOYIIR STORE - PELUNASAN NO. 230024084, 24091 &amp; 24093</t>
  </si>
  <si>
    <t>AL HAWWA - PELUNASAN NO. 230028619</t>
  </si>
  <si>
    <t>3L LT 1 - PELUNASAN NO. 230023166</t>
  </si>
  <si>
    <t>JAYA SETIA KUDUS - PELUNASAN NO. 230028602</t>
  </si>
  <si>
    <t>Order #DRF0045271</t>
  </si>
  <si>
    <t>Order #DRF0045229</t>
  </si>
  <si>
    <t>SAKINAH - CICIL NO. 230016782</t>
  </si>
  <si>
    <t>Order #DRF0045406</t>
  </si>
  <si>
    <t>TOKO SERBU (JOMBANG) - PELUNASAN NO. 230009662</t>
  </si>
  <si>
    <t>Order #DRF0045297</t>
  </si>
  <si>
    <t>MIMI (MANADO) - PELUNASAN NO. 230028474</t>
  </si>
  <si>
    <t>Order #DRF0045098</t>
  </si>
  <si>
    <t>TOKO TENGSEK - TITIPAN SETORAN BULAN JULI</t>
  </si>
  <si>
    <t>Order #DRF0045235</t>
  </si>
  <si>
    <t>POLARIS - PELUNASAN NO. 230022614, 22621, 22900, 22899, 23094, CICIL 22622 &amp; 22615</t>
  </si>
  <si>
    <t>VIVIN LINDA - PELUNASAN NO. 230028839</t>
  </si>
  <si>
    <t>SARJONO - PELUNASAN NO. 230022665</t>
  </si>
  <si>
    <t>BERKAT SURABAYA - PELUNASAN NO. 230027325, 27326, 27327, 27328, 27329 &amp; 27330</t>
  </si>
  <si>
    <t>Order #DRF0045411</t>
  </si>
  <si>
    <t>BERKAT SURABAYA - PELUNASAN NO. 230027408</t>
  </si>
  <si>
    <t>FILIA - PELUNASAN NO. 230023348</t>
  </si>
  <si>
    <t>TOKO ASEMKA (MEYLIN) - PELUNASAN NO 230029028</t>
  </si>
  <si>
    <t>GEM - PELUNASAN NO. 230021119, 230021128 &amp; CICIL NO. 230021120</t>
  </si>
  <si>
    <t>Order #DRF0045283</t>
  </si>
  <si>
    <t>Order #DRF0045394</t>
  </si>
  <si>
    <t>POLARIS - PELUNASAN NO. 230023393, 23394, 23395, 23396, 24012 &amp; 25332</t>
  </si>
  <si>
    <t>YIWU MAINUO TRADING CO.,LTD DP 100% INV: MN160623 (KT 16.06.2023) CNY:223.358,16 RATE:2.075</t>
  </si>
  <si>
    <t>TOKO ADIVA MAKASSAR - PELUNASAN NO. 230022766</t>
  </si>
  <si>
    <t>YIWU MAINUO TRADING CO.,LTD DP 100% INV: MN280623 (KT 28.06.2023) CNY:240.237,84 RATE:2.091</t>
  </si>
  <si>
    <t>ERWIN SA - PELUNASAN NO. 230022562, 22565, CICIL 22572 &amp; 22561</t>
  </si>
  <si>
    <t>Order #DRF0045423</t>
  </si>
  <si>
    <t>Order #DRF0045457</t>
  </si>
  <si>
    <t>Order #DRF0045261</t>
  </si>
  <si>
    <t>Order #DRF0045268</t>
  </si>
  <si>
    <t>Order #DRF0045303</t>
  </si>
  <si>
    <t>Order #DRF0045452</t>
  </si>
  <si>
    <t>Order #DRF0045446</t>
  </si>
  <si>
    <t>Order #DRF0045444</t>
  </si>
  <si>
    <t>Order #DRF0045443</t>
  </si>
  <si>
    <t>Order #DRF0045430</t>
  </si>
  <si>
    <t>Order #DRF0045356</t>
  </si>
  <si>
    <t>Order #DRF0045282</t>
  </si>
  <si>
    <t>Order #DRF0044628</t>
  </si>
  <si>
    <t>Order #DRF0045133</t>
  </si>
  <si>
    <t>Order #DRF0045382</t>
  </si>
  <si>
    <t>Order #DRF0045469</t>
  </si>
  <si>
    <t>I&amp;C - PELUNASAN NO 230027191</t>
  </si>
  <si>
    <t>IBU LENY - PELUNASAN NO 230028771</t>
  </si>
  <si>
    <t>TOKO HK - PELUNASAN NO 230027882</t>
  </si>
  <si>
    <t>SUNELI - PELUNASAN NO 27885, 28627</t>
  </si>
  <si>
    <t>SUSI MAIYANTI - PELUNASAN NO 230028761</t>
  </si>
  <si>
    <t>DINI - PELUNASAN NO 230028939</t>
  </si>
  <si>
    <t>IBNU FARHAN - PELUNASAN NO. 230019149, 19150 &amp; CICIL 19761</t>
  </si>
  <si>
    <t>TOKO SAE JAYA - CICIL NO. 230026761</t>
  </si>
  <si>
    <t>Order #DRF0045438</t>
  </si>
  <si>
    <t>Order #DRF0045445</t>
  </si>
  <si>
    <t>Order #DRF0045480</t>
  </si>
  <si>
    <t>SU PADI - PELUNASAN NO. 230026003</t>
  </si>
  <si>
    <t>Order #DRF0045484</t>
  </si>
  <si>
    <t>CMC MOONLIGHT BEAUTY - PELUNASAN NO. 230029029</t>
  </si>
  <si>
    <t>Order #DRF0045485</t>
  </si>
  <si>
    <t>PINK KISS JAYAPURA - PELUNASAN NO. 230028866</t>
  </si>
  <si>
    <t>Order #DRF0045486</t>
  </si>
  <si>
    <t>PINK KISS SAGA AIMAS SORONG - PELUNASAN NO. 230028867</t>
  </si>
  <si>
    <t>PINK KISS SAGA - PELUNASAN NO. 230028871</t>
  </si>
  <si>
    <t>Order #DRF0045428</t>
  </si>
  <si>
    <t>PINK KISS MEGA - PELUNASAN NO. 230028868</t>
  </si>
  <si>
    <t>Order #DRF0045456</t>
  </si>
  <si>
    <t>LAMPUNG BEAUTY - PELUNASAN PRA INV NO. 230007879</t>
  </si>
  <si>
    <t>Order #DRF0045489</t>
  </si>
  <si>
    <t>NOVI - PELUNASAN NO. 230028878</t>
  </si>
  <si>
    <t>TOKO SS22 - PELUNASAN NO 230029077</t>
  </si>
  <si>
    <t>TOKO PEONY ACC - PELUNASAN NO. 230020291</t>
  </si>
  <si>
    <t>SAFARI - PELUNASAN NO. 230029026</t>
  </si>
  <si>
    <t>RANDY - PELUNASAN NO. 230029027</t>
  </si>
  <si>
    <t>IBU RUDI - 26377, 27741, 27926, 29079</t>
  </si>
  <si>
    <t>ARI/ TK.ARI ACC - PELUNASAN NO. 230025853</t>
  </si>
  <si>
    <t>Order #DRF0045502</t>
  </si>
  <si>
    <t>Order #DRF0045505</t>
  </si>
  <si>
    <t>Order #DRF0045508</t>
  </si>
  <si>
    <t>ARI/ TK.ARI ACC - PELUNASAN NO. 230025852</t>
  </si>
  <si>
    <t>KIKI - PELUNASAN NO. 230028649, 28650, 28896 &amp; 28983</t>
  </si>
  <si>
    <t>BAHOQU ACC - PELUNASAN NO. 230021611</t>
  </si>
  <si>
    <t>SELLY - PELUNASAN NO. 230018155</t>
  </si>
  <si>
    <t>SELLY - PELUNASAN NO. 230019031</t>
  </si>
  <si>
    <t>Order #DRF0045510</t>
  </si>
  <si>
    <t>Order #DRF0045512</t>
  </si>
  <si>
    <t>Order #DRF0045514</t>
  </si>
  <si>
    <t>Order #DRF0045515</t>
  </si>
  <si>
    <t>SELLY - PELUNASAN NO. 230020661</t>
  </si>
  <si>
    <t>Order #DRF0045517</t>
  </si>
  <si>
    <t>SELLY - PELUNASAN NO. 230020159</t>
  </si>
  <si>
    <t>SELLY - PELUNASAN NO. 230018584</t>
  </si>
  <si>
    <t>Order #DRF0045518</t>
  </si>
  <si>
    <t>SELLY - PELUNASAN NO. 230021018</t>
  </si>
  <si>
    <t>Order #DRF0045520</t>
  </si>
  <si>
    <t>Order #DRF0045521</t>
  </si>
  <si>
    <t>Order #DRF0045522</t>
  </si>
  <si>
    <t>Order #DRF0045523</t>
  </si>
  <si>
    <t>Order #DRF0045524</t>
  </si>
  <si>
    <t>SELLY - PELUNASAN NO. 230021630</t>
  </si>
  <si>
    <t>Order #DRF0045525</t>
  </si>
  <si>
    <t>Order #DRF0045526</t>
  </si>
  <si>
    <t>SELLY - PELUNASAN NO. 230020660</t>
  </si>
  <si>
    <t>Order #DRF0045527</t>
  </si>
  <si>
    <t>Order #DRF0045528</t>
  </si>
  <si>
    <t>Order #DRF0045529</t>
  </si>
  <si>
    <t>Order #DRF0045516</t>
  </si>
  <si>
    <t>Order #DRF0045530</t>
  </si>
  <si>
    <t>Order #DRF0045531</t>
  </si>
  <si>
    <t>Order #DRF0045532</t>
  </si>
  <si>
    <t>Order #DRF0045534</t>
  </si>
  <si>
    <t>Order #DRF0045535</t>
  </si>
  <si>
    <t>Order #DRF0045537</t>
  </si>
  <si>
    <t>HARI ACC SALATIGA - PELUNASAN PRA INV NO. 230007784 &amp; 7833</t>
  </si>
  <si>
    <t>Order #DRF0045538</t>
  </si>
  <si>
    <t>Order #DRF0045540</t>
  </si>
  <si>
    <t>STAND ADI - PELUNASAN NO. 230019330</t>
  </si>
  <si>
    <t>Order #DRF0045541</t>
  </si>
  <si>
    <t>Order #DRF0045542</t>
  </si>
  <si>
    <t>UNIQUE ACC - PELUNASAN PRA INV NO. 230007068 &amp; 7450</t>
  </si>
  <si>
    <t>Order #DRF0045543</t>
  </si>
  <si>
    <t>Order #DRF0045544</t>
  </si>
  <si>
    <t>Order #DRF0045546</t>
  </si>
  <si>
    <t>MALALA - PELUNASAN NO. 230028153</t>
  </si>
  <si>
    <t>Order #DRF0045547</t>
  </si>
  <si>
    <t>RKMJ - PELUNASAN NO. 230028646 &amp; 28958</t>
  </si>
  <si>
    <t>ORCHID TYAS - PELUNASAN PRA INV NO. 23007768, 7826 &amp; 7867</t>
  </si>
  <si>
    <t>CANTIK ACC (RIKA) - CICIL NO. 230021077</t>
  </si>
  <si>
    <t>MIMI (MANADO) - PELUNASAN PRA INV NO. 230007654, 7751 &amp; 7797</t>
  </si>
  <si>
    <t>TRENDS (PEKAN BARU) - PELUNASAN NO. 230022221, 22222, 22223, 22224, 22783, 22784, 23182 &amp; 23183</t>
  </si>
  <si>
    <t>TRENDS (MEDAN) - PELUNASAN NO. 230021855, 21856, 22179, 22180, 22345 &amp; 22549</t>
  </si>
  <si>
    <t>Order #DRF0045550</t>
  </si>
  <si>
    <t>Order #DRF0045551</t>
  </si>
  <si>
    <t>Order #DRF0045552</t>
  </si>
  <si>
    <t>Order #DRF0045553</t>
  </si>
  <si>
    <t>MEGA JAYA - PELUNASAN NO. 230026351 &amp; 26353</t>
  </si>
  <si>
    <t>TOKO INDAH JELITA - PELUNASAN NO. 230028740</t>
  </si>
  <si>
    <t>TOKO INDAH JELITA - PELUNASAN NO. 230028745</t>
  </si>
  <si>
    <t>PODO MANIS - PELUNASAN NO. 230023215</t>
  </si>
  <si>
    <t>PODO MANIS - PELUNASAN NO. 230023216</t>
  </si>
  <si>
    <t>PODO MANIS - PELUNASAN NO. 230023218</t>
  </si>
  <si>
    <t>TOKO SAE JAYA - PELUNASAN NO. 230027286</t>
  </si>
  <si>
    <t>RORA (MALANG) - PELUNASAN NO. 230022919</t>
  </si>
  <si>
    <t>RORA (MALANG) - PELUNASAN NO. 230022921</t>
  </si>
  <si>
    <t>RORA (MATARAM) - PELUNASAN NO. 230023090</t>
  </si>
  <si>
    <t>RORA (MATARAM) - PELUNASAN NO. 230023091</t>
  </si>
  <si>
    <t>RORA (MATARAM) - PELUNASAN NO. 230023092</t>
  </si>
  <si>
    <t>ELLY - PELUNASAN PRA INV NO. 230005898, 5905, 6147, 6056 &amp; 6005</t>
  </si>
  <si>
    <t>RORA (MATARAM) - PELUNASAN NO. 230023352</t>
  </si>
  <si>
    <t>RORA (MATARAM) - PELUNASAN NO. 230023353</t>
  </si>
  <si>
    <t>Order #DRF0045567</t>
  </si>
  <si>
    <t>Order #DRF0045002</t>
  </si>
  <si>
    <t>ECER - PELUNASAN NO. 230023726</t>
  </si>
  <si>
    <t>DNSFA STORE (FAA1811) - PELUNASAN NO. 230028481</t>
  </si>
  <si>
    <t>Order #DRF0045580</t>
  </si>
  <si>
    <t>Order #DRF0045578</t>
  </si>
  <si>
    <t>Order #DRF0045539</t>
  </si>
  <si>
    <t>Order #DRF0045566</t>
  </si>
  <si>
    <t>Order #DRF0045581</t>
  </si>
  <si>
    <t>Order #DRF0045583</t>
  </si>
  <si>
    <t>Order #DRF0045584</t>
  </si>
  <si>
    <t>Order #DRF0045586</t>
  </si>
  <si>
    <t>Order #DRF0045511</t>
  </si>
  <si>
    <t>Order #DRF0045590</t>
  </si>
  <si>
    <t>MANNAKU ACCESORIES - PELUNASAN NO. 230021368, 21370 &amp; 21527</t>
  </si>
  <si>
    <t>TOKO AGNES - PELUNASAN NO. 230026450, 26452, 26614 &amp; 26615</t>
  </si>
  <si>
    <t>VICTORY - PELUNASAN NO. 230023520</t>
  </si>
  <si>
    <t>VICTORY - PELUNASAN NO. 230026335</t>
  </si>
  <si>
    <t>VICTORY - PELUNASAN NO. 230026344</t>
  </si>
  <si>
    <t>Order #DRF0045600</t>
  </si>
  <si>
    <t>VICTORY - PELUNASAN NO. 230026340</t>
  </si>
  <si>
    <t>Order #DRF0045602</t>
  </si>
  <si>
    <t>TOKO BINTANG PERMATA - PELUNASAN NO. 230022351, 22352, 22353 &amp; 22354</t>
  </si>
  <si>
    <t>ITA PURNAMASARI - CICIL NO. 230021857</t>
  </si>
  <si>
    <t>TOKO ARJEN JUNIOR ACC - PELUNASAN PRA INV NO. 23007691, 7646 &amp; 7742</t>
  </si>
  <si>
    <t>ANUGERAH ACC - PELUNASAN NO. 230023401</t>
  </si>
  <si>
    <t>BERKAT SURABAYA - PELUNASAN NO. 230028464 &amp; 28466</t>
  </si>
  <si>
    <t>BERKAT SURABAYA - PELUNASAN NO. 230027810, 27812 &amp; 27813</t>
  </si>
  <si>
    <t>3L LT 1 - PELUNASAN NO. 230024982</t>
  </si>
  <si>
    <t>3L LT 1 - PELUNASAN NO. 230024985</t>
  </si>
  <si>
    <t>TOKO PLANET ACC - PELUNASAN NO. 230017992, 18611, 18612, 18614, 19084, 19085 &amp; 19086</t>
  </si>
  <si>
    <t>MM PERMATA MARENE - PELUNASAN PRA INV NO. 230007716, 7700 &amp; 7887</t>
  </si>
  <si>
    <t>FAUZI - PELUNASAN PRA INV NO. 230007944</t>
  </si>
  <si>
    <t>Order #DRF0045628</t>
  </si>
  <si>
    <t>Order #DRF0045633</t>
  </si>
  <si>
    <t>Order #DRF0045596</t>
  </si>
  <si>
    <t>Order #DRF0045610</t>
  </si>
  <si>
    <t>TOKO ANDA MEDAN - PELUNASAN NO. 230024461 &amp; 24465</t>
  </si>
  <si>
    <t>SISCA - PELUNASAN NO. 230026569</t>
  </si>
  <si>
    <t>ILHAM - PELUNASAN NO. 230022487, 22489 &amp; 23184</t>
  </si>
  <si>
    <t>Order #DRF0045644</t>
  </si>
  <si>
    <t>ERWIN SA - PELUNASAN NO. 230023416, 23417 &amp; 23418</t>
  </si>
  <si>
    <t>Order #DRF0045647</t>
  </si>
  <si>
    <t>FAMILY - PEMBAYARAN 137 KOLI TITIPAN</t>
  </si>
  <si>
    <t>Order #DRF0045648</t>
  </si>
  <si>
    <t>Order #DRF0045649</t>
  </si>
  <si>
    <t>Order #DRF0045652</t>
  </si>
  <si>
    <t>Order #DRF0045653</t>
  </si>
  <si>
    <t>Order #DRF0045655</t>
  </si>
  <si>
    <t>Order #DRF0045656</t>
  </si>
  <si>
    <t>JONATHAN OPT - PELUNASAN NO. 230021777</t>
  </si>
  <si>
    <t>Order #DRF0045658</t>
  </si>
  <si>
    <t>Order #DRF0045659</t>
  </si>
  <si>
    <t>DOF - PELUNASAN NO. 230022611 &amp; 22612</t>
  </si>
  <si>
    <t>SUKSES BERSAMA - PELUNASAN NO. 230023533</t>
  </si>
  <si>
    <t>Order #DRF0045664</t>
  </si>
  <si>
    <t>Order #DRF0045667</t>
  </si>
  <si>
    <t>Order #DRF0045670</t>
  </si>
  <si>
    <t>Order #DRF0045669</t>
  </si>
  <si>
    <t>Order #DRF0045671</t>
  </si>
  <si>
    <t>AURISTELLA - PELUNASAN NO. 230024326, 24305, 24307, 24308, 24312, 24315, 24317, 24318, 24323, 24328, 24330, 24332 &amp; 28312</t>
  </si>
  <si>
    <t>MEGA JAYA - PELUNASAN NO. 230027863, 27865 &amp; 27868</t>
  </si>
  <si>
    <t>Order #DRF0045662</t>
  </si>
  <si>
    <t>DNSFA STORE (FAA1811) - PELUNASAN PRA INV NO. 230007969 &amp; 7995</t>
  </si>
  <si>
    <t>DESSY (TOKO SEPATU QITA) - PELUNASAN PRA INV NO. 230007951</t>
  </si>
  <si>
    <t>45/LELY - PELUNASAN NO. 230019672</t>
  </si>
  <si>
    <t>Order #DRF0045683</t>
  </si>
  <si>
    <t>Order #DRF0045654</t>
  </si>
  <si>
    <t>Order #DRF0045660</t>
  </si>
  <si>
    <t>Order #DRF0045690</t>
  </si>
  <si>
    <t>Order #DRF0045692</t>
  </si>
  <si>
    <t>Order #DRF0045693</t>
  </si>
  <si>
    <t>Order #DRF0045694</t>
  </si>
  <si>
    <t>Order #DRF0045696</t>
  </si>
  <si>
    <t>Order #DRF0045699</t>
  </si>
  <si>
    <t>Order #DRF0045665</t>
  </si>
  <si>
    <t>Order #DRF0045701</t>
  </si>
  <si>
    <t>Order #DRF0045702</t>
  </si>
  <si>
    <t>IBU LENY - PELUNASAN NO 230029159</t>
  </si>
  <si>
    <t>Order #DRF0045707</t>
  </si>
  <si>
    <t>Order #DRF0045708</t>
  </si>
  <si>
    <t>Order #DRF0045710</t>
  </si>
  <si>
    <t>Order #DRF0045711</t>
  </si>
  <si>
    <t>Order #DRF0045712</t>
  </si>
  <si>
    <t>Order #DRF0045714</t>
  </si>
  <si>
    <t>Order #DRF0045715</t>
  </si>
  <si>
    <t>Order #DRF0045132</t>
  </si>
  <si>
    <t>Order #DRF0045716</t>
  </si>
  <si>
    <t>Order #DRF0045056</t>
  </si>
  <si>
    <t>Order #DRF0045717</t>
  </si>
  <si>
    <t>Order #DRF0045718</t>
  </si>
  <si>
    <t>Order #DRF0045720</t>
  </si>
  <si>
    <t>Order #DRF0045721</t>
  </si>
  <si>
    <t>Order #DRF0045722</t>
  </si>
  <si>
    <t>Order #DRF0045723</t>
  </si>
  <si>
    <t>JOHAN - PELUNASAN NO 25022, 23089, 23088, 23087, 23086, 22977, 23178, 23098, 23171, 23170</t>
  </si>
  <si>
    <t>Order #DRF0045735</t>
  </si>
  <si>
    <t>Order #DRF0039839</t>
  </si>
  <si>
    <t>Order #DRF0045736</t>
  </si>
  <si>
    <t>Order #DRF0045732</t>
  </si>
  <si>
    <t>Order #DRF0045748</t>
  </si>
  <si>
    <t>Order #DRF0045750</t>
  </si>
  <si>
    <t>Order #DRF0045751</t>
  </si>
  <si>
    <t>Order #DRF0045756</t>
  </si>
  <si>
    <t>Order #DRF0045757</t>
  </si>
  <si>
    <t>BUKU AIRLANGGA - REFUND (CUST KELEBIHAN TRANSFER)</t>
  </si>
  <si>
    <t>Order #DRF0045769</t>
  </si>
  <si>
    <t>Order #DRF0045747</t>
  </si>
  <si>
    <t>Order #DRF0045774</t>
  </si>
  <si>
    <t>Order #DRF0045776</t>
  </si>
  <si>
    <t>Order #DRF0045777</t>
  </si>
  <si>
    <t>Order #DRF0045779</t>
  </si>
  <si>
    <t>Order #DRF0045783</t>
  </si>
  <si>
    <t>Order #DRF0045726</t>
  </si>
  <si>
    <t>Order #DRF0045785</t>
  </si>
  <si>
    <t>Order #DRF0045786</t>
  </si>
  <si>
    <t>Order #DRF0045787</t>
  </si>
  <si>
    <t>Order #DRF0045792</t>
  </si>
  <si>
    <t>Order #DRF0045793</t>
  </si>
  <si>
    <t>Order #DRF0045795</t>
  </si>
  <si>
    <t>Order #DRF0045796</t>
  </si>
  <si>
    <t>Order #DRF0045797</t>
  </si>
  <si>
    <t>Order #DRF0045798</t>
  </si>
  <si>
    <t>Order #DRF0045803</t>
  </si>
  <si>
    <t>Order #DRF0045804</t>
  </si>
  <si>
    <t>Order #DRF0045805</t>
  </si>
  <si>
    <t>Order #DRF0045807</t>
  </si>
  <si>
    <t>Order #DRF0045749</t>
  </si>
  <si>
    <t>Order #DRF0045810</t>
  </si>
  <si>
    <t>Order #DRF0045812</t>
  </si>
  <si>
    <t>Order #DRF0045815</t>
  </si>
  <si>
    <t>Order #DRF0045816</t>
  </si>
  <si>
    <t>Order #DRF0045818</t>
  </si>
  <si>
    <t>Order #DRF0045821</t>
  </si>
  <si>
    <t>Order #DRF0045822</t>
  </si>
  <si>
    <t>Order #DRF0045825</t>
  </si>
  <si>
    <t>Order #DRF0045827</t>
  </si>
  <si>
    <t>Order #DRF0045829</t>
  </si>
  <si>
    <t>Order #DRF0045830</t>
  </si>
  <si>
    <t>Order #DRF0045831</t>
  </si>
  <si>
    <t>Order #DRF0045832</t>
  </si>
  <si>
    <t>Order #DRF0045833</t>
  </si>
  <si>
    <t>Order #DRF0045835</t>
  </si>
  <si>
    <t>Order #DRF0045836</t>
  </si>
  <si>
    <t>Order #DRF0045839</t>
  </si>
  <si>
    <t>RAHEL LINDA (RGS MEDAN) - PELUNASAN NO. 230029339</t>
  </si>
  <si>
    <t>Order #DRF0045840</t>
  </si>
  <si>
    <t>AMANAH (BANJARMASIN) - PELUNASAN PRA INV NO. 230007966, 7967, 7682 &amp; 7792</t>
  </si>
  <si>
    <t>Order #DRF0045842</t>
  </si>
  <si>
    <t>HASAN BETELEME - PELUNASAN PRA INV NO. 230008084, 7943 &amp; 7899</t>
  </si>
  <si>
    <t>Order #DRF0045843</t>
  </si>
  <si>
    <t>MEGA JAYA - CICIL NO. 230027088</t>
  </si>
  <si>
    <t>DE'MONA - PELUNASAN NO. 230027515</t>
  </si>
  <si>
    <t>IIN - PELUNASAN NO. 220016355 &amp; CICIL 22333</t>
  </si>
  <si>
    <t>Order #DRF0045851</t>
  </si>
  <si>
    <t>Order #DRF0045854</t>
  </si>
  <si>
    <t>Order #DRF0045837</t>
  </si>
  <si>
    <t>Order #DRF0045857</t>
  </si>
  <si>
    <t>Order #DRF0045858</t>
  </si>
  <si>
    <t>Order #DRF0045860</t>
  </si>
  <si>
    <t>Order #DRF0045861</t>
  </si>
  <si>
    <t>Order #DRF0045862</t>
  </si>
  <si>
    <t>Order #DRF0045863</t>
  </si>
  <si>
    <t>Order #DRF0045865</t>
  </si>
  <si>
    <t>Order #DRF0045560</t>
  </si>
  <si>
    <t>Order #DRF0045867</t>
  </si>
  <si>
    <t>Order #DRF0045876</t>
  </si>
  <si>
    <t>Order #DRF0045877</t>
  </si>
  <si>
    <t>Order #DRF0045878</t>
  </si>
  <si>
    <t>Order #DRF0045879</t>
  </si>
  <si>
    <t>Order #DRF0045880</t>
  </si>
  <si>
    <t>Order #DRF0045881</t>
  </si>
  <si>
    <t>Order #DRF0045882</t>
  </si>
  <si>
    <t>Order #DRF0045883</t>
  </si>
  <si>
    <t>Order #DRF0045859</t>
  </si>
  <si>
    <t>Order #DRF0045884</t>
  </si>
  <si>
    <t>Order #DRF0045885</t>
  </si>
  <si>
    <t>Order #DRF0045886</t>
  </si>
  <si>
    <t>Order #DRF0045888</t>
  </si>
  <si>
    <t>Order #DRF0045874</t>
  </si>
  <si>
    <t>Order #DRF0045890</t>
  </si>
  <si>
    <t>Order #DRF0045838</t>
  </si>
  <si>
    <t>Order #DRF0045891</t>
  </si>
  <si>
    <t>Order #DRF0045663</t>
  </si>
  <si>
    <t>Order #DRF0045043</t>
  </si>
  <si>
    <t>Order #DRF0045892</t>
  </si>
  <si>
    <t>Order #DRF0045893</t>
  </si>
  <si>
    <t>Order #DRF0045894</t>
  </si>
  <si>
    <t>Order #DRF0045745</t>
  </si>
  <si>
    <t>Order #DRF0044879</t>
  </si>
  <si>
    <t>Order #DRF0045895</t>
  </si>
  <si>
    <t>Order #DRF0045799</t>
  </si>
  <si>
    <t>Order #DRF0045899</t>
  </si>
  <si>
    <t>Order #DRF0045900</t>
  </si>
  <si>
    <t>Order #DRF0045904</t>
  </si>
  <si>
    <t>Order #DRF0045873</t>
  </si>
  <si>
    <t>Order #DRF0045910</t>
  </si>
  <si>
    <t>Order #DRF0045911</t>
  </si>
  <si>
    <t>Order #DRF0045912</t>
  </si>
  <si>
    <t>Order #DRF0045914</t>
  </si>
  <si>
    <t>Order #DRF0045915</t>
  </si>
  <si>
    <t>Order #DRF0045916</t>
  </si>
  <si>
    <t>Order #DRF0045917</t>
  </si>
  <si>
    <t>Order #DRF0045918</t>
  </si>
  <si>
    <t>Order #DRF0045919</t>
  </si>
  <si>
    <t>Order #DRF0045920</t>
  </si>
  <si>
    <t>Order #DRF0045921</t>
  </si>
  <si>
    <t>Order #DRF0045922</t>
  </si>
  <si>
    <t>Order #DRF0045923</t>
  </si>
  <si>
    <t>Order #DRF0045925</t>
  </si>
  <si>
    <t>MANNAKU ACCESORIES - PELUNASAN NO. 230026074</t>
  </si>
  <si>
    <t>MANNAKU ACCESORIES - PELUNASAN NO. 230026750</t>
  </si>
  <si>
    <t>DNE (TK DNE) - PELUNASAN NO. 230029369</t>
  </si>
  <si>
    <t>Order #DRF0045926</t>
  </si>
  <si>
    <t>LILIS - PELUNASAN NO. 230029382</t>
  </si>
  <si>
    <t>TOKO CHERRY - PELUNASAN NO. 230024826, 26109 &amp; 26110</t>
  </si>
  <si>
    <t>SHABRINA (PAPIPU STUDIO) - PELUNASAN PRA INV NO. 230007949</t>
  </si>
  <si>
    <t>SINTARO - PELUNASAN NO. 230023933</t>
  </si>
  <si>
    <t>Order #DRF0045929</t>
  </si>
  <si>
    <t>Order #DRF0045931</t>
  </si>
  <si>
    <t>TOKO SAE JAYA - PELUNASAN NO. 230027285</t>
  </si>
  <si>
    <t>TOKO SAE JAYA - PELUNASAN NO. 230027491</t>
  </si>
  <si>
    <t>Order #DRF0045924</t>
  </si>
  <si>
    <t>ANANDA (TASIKMALAYA) - PELUNASAN PRA INV NO.  230007365, 7279, 7494 &amp; 7642</t>
  </si>
  <si>
    <t>ASIA TOSERBA - PELUNASAN INVOICE NO. 220000352, 220000355, 220018461, 220023798, 230007594 &amp; RETUR NO. 230000316, 230000759, 230000760, 230000762, 230000764.</t>
  </si>
  <si>
    <t>ERWIN SBY - PELUNASAN NO. 230023419, 23420 &amp; 23421</t>
  </si>
  <si>
    <t>SISCA - PELUNASAN NO. 230026766</t>
  </si>
  <si>
    <t>Order #DRF0045934</t>
  </si>
  <si>
    <t>SAMSUDIN - PELUNASAN PRA INV NO. 230007787, 7582, 7612, 7848 &amp; 7856</t>
  </si>
  <si>
    <t>MELISA (RICHARD) - PELUNASAN NO. 230029424</t>
  </si>
  <si>
    <t>STELLA - PELUNASAN NO. 230024629</t>
  </si>
  <si>
    <t>Order #DRF0045935</t>
  </si>
  <si>
    <t>Order #DRF0045930</t>
  </si>
  <si>
    <t>TOKO INDAH JELITA - PELUNASAN NO. 230028582, 28583 &amp; CICIL 28747</t>
  </si>
  <si>
    <t>SANYA (CIANJUR) - PELUNASAN NO. 230027918, 27919 &amp; 27920</t>
  </si>
  <si>
    <t>Order #DRF0045872</t>
  </si>
  <si>
    <t>JAYA SETIA KUDUS - PELUNASAN PRA INV NO. 230007444, 7906, 7994 &amp; 7945</t>
  </si>
  <si>
    <t>RUMAH KITA/LOVELY - PELUNASAN PRA INV NO. 230007180 &amp; 7374</t>
  </si>
  <si>
    <t>ANDRI FANCY/ GAZANIA - PELUNASAN NO. 230022198</t>
  </si>
  <si>
    <t>BAHOQU ACC - PELUNASAN NO. 230020829</t>
  </si>
  <si>
    <t>RIAN - PELUNASAN PRA INV NO.   230008070, 8060 &amp; 8086</t>
  </si>
  <si>
    <t>WIJAYA (TK VALENTINE) - PELUNASAN NO. 230027440 &amp; 27441</t>
  </si>
  <si>
    <t>FILIA - PELUNASAN NO. 230024039</t>
  </si>
  <si>
    <t>FILIA - PELUNASAN NO. 230023744</t>
  </si>
  <si>
    <t>B1F PEMBAYARAN SERVICE PINTU DAN SERVICE LIFT OUTGOING: 230004936, 230004815</t>
  </si>
  <si>
    <t>FILIA - PELUNASAN NO. 230023746</t>
  </si>
  <si>
    <t>Order #DRF0045949</t>
  </si>
  <si>
    <t>FILIA - PELUNASAN NO. 230023747</t>
  </si>
  <si>
    <t>FILIA - PELUNASAN NO. 230024837</t>
  </si>
  <si>
    <t>Order #DRF0045761</t>
  </si>
  <si>
    <t>PETRA (SURABAYA) - PELUNASAN NO. 22001588 &amp; RETUR NO. 230000590</t>
  </si>
  <si>
    <t>NANDO (PALEMBANG) - PELUNASAN NO. 230020884, 22245, 22720, 22722, 22723, 22726, 22732, 22733, 23117, 23118, 23119, 23120, 23290, 23291 &amp; 23293</t>
  </si>
  <si>
    <t>Order #DRF0045950</t>
  </si>
  <si>
    <t>ANDI - PELUNASAN NO. 230028442</t>
  </si>
  <si>
    <t>CAROLINE - PELUNASAN NO. 230025312</t>
  </si>
  <si>
    <t>Order #DRF0045956</t>
  </si>
  <si>
    <t>Order #DRF0045957</t>
  </si>
  <si>
    <t>Order #DRF0045959</t>
  </si>
  <si>
    <t>Order #DRF0045960</t>
  </si>
  <si>
    <t>Order #DRF0045955</t>
  </si>
  <si>
    <t>Order #DRF0045961</t>
  </si>
  <si>
    <t>Order #DRF0045965</t>
  </si>
  <si>
    <t>TOKO SOFITA ACC - PELUNASAN NO. 230022580</t>
  </si>
  <si>
    <t>TOKO SOFITA ACC - PELUNASAN NO. 230022681</t>
  </si>
  <si>
    <t>Order #DRF0045968</t>
  </si>
  <si>
    <t>TOKO SOFITA ACC - PELUNASAN NO. 230022684</t>
  </si>
  <si>
    <t>TOKO SOFITA ACC - PELUNASAN NO. 230022694</t>
  </si>
  <si>
    <t>TOKO SOFITA ACC - PELUNASAN NO. 230022697</t>
  </si>
  <si>
    <t>TOKO SOFITA ACC - PELUNASAN NO. 230022809</t>
  </si>
  <si>
    <t>Order #DRF0045972</t>
  </si>
  <si>
    <t>Order #DRF0045974</t>
  </si>
  <si>
    <t>Order #DRF0045975</t>
  </si>
  <si>
    <t>Order #DRF0045976</t>
  </si>
  <si>
    <t>Order #DRF0045979</t>
  </si>
  <si>
    <t>Order #DRF0045980</t>
  </si>
  <si>
    <t>Order #DRF0045981</t>
  </si>
  <si>
    <t>Order #DRF0045982</t>
  </si>
  <si>
    <t>Order #DRF0045985</t>
  </si>
  <si>
    <t>Order #DRF0045989</t>
  </si>
  <si>
    <t>Order #DRF0045988</t>
  </si>
  <si>
    <t>Order #DRF0045990</t>
  </si>
  <si>
    <t>Order #DRF0045991</t>
  </si>
  <si>
    <t>Order #DRF0045992</t>
  </si>
  <si>
    <t>Order #DRF0045993</t>
  </si>
  <si>
    <t>Order #DRF0045995</t>
  </si>
  <si>
    <t>Order #DRF0045997</t>
  </si>
  <si>
    <t>Order #DRF0045998</t>
  </si>
  <si>
    <t>Order #DRF0045999</t>
  </si>
  <si>
    <t>Order #DRF0045984</t>
  </si>
  <si>
    <t>Order #DRF0046003</t>
  </si>
  <si>
    <t>Order #DRF0046004</t>
  </si>
  <si>
    <t>Order #DRF0045978</t>
  </si>
  <si>
    <t>Order #DRF0046005</t>
  </si>
  <si>
    <t>Order #DRF0046006</t>
  </si>
  <si>
    <t>Order #DRF0046007</t>
  </si>
  <si>
    <t>Order #DRF0046008</t>
  </si>
  <si>
    <t>Order #DRF0046009</t>
  </si>
  <si>
    <t>Order #DRF0046010</t>
  </si>
  <si>
    <t>Order #DRF0046011</t>
  </si>
  <si>
    <t>DAMASA SHOP - PELUNASAN NO 230029542</t>
  </si>
  <si>
    <t>Order #DRF0046012</t>
  </si>
  <si>
    <t>Order #DRF0046013</t>
  </si>
  <si>
    <t>Order #DRF0043230</t>
  </si>
  <si>
    <t>Order #DRF0046014</t>
  </si>
  <si>
    <t>Order #DRF0046015</t>
  </si>
  <si>
    <t>Order #DRF0046016</t>
  </si>
  <si>
    <t>Order #DRF0046017</t>
  </si>
  <si>
    <t>Order #DRF0046018</t>
  </si>
  <si>
    <t>Order #DRF0046020</t>
  </si>
  <si>
    <t>Order #DRF0046021</t>
  </si>
  <si>
    <t>Order #DRF0046023</t>
  </si>
  <si>
    <t>Order #DRF0046022</t>
  </si>
  <si>
    <t>Order #DRF0046025</t>
  </si>
  <si>
    <t>Order #DRF0046026</t>
  </si>
  <si>
    <t>Order #DRF0046029</t>
  </si>
  <si>
    <t>Order #DRF0046031</t>
  </si>
  <si>
    <t>Order #DRF0046034</t>
  </si>
  <si>
    <t>Order #DRF0046037</t>
  </si>
  <si>
    <t>Order #DRF0046032</t>
  </si>
  <si>
    <t>Order #DRF0046040</t>
  </si>
  <si>
    <t>Order #DRF0046041</t>
  </si>
  <si>
    <t>Order #DRF0046043</t>
  </si>
  <si>
    <t>Order #DRF0046044</t>
  </si>
  <si>
    <t>Order #DRF0046045</t>
  </si>
  <si>
    <t>Order #DRF0046046</t>
  </si>
  <si>
    <t>Order #DRF0046048</t>
  </si>
  <si>
    <t>Order #DRF0046049</t>
  </si>
  <si>
    <t>Order #DRF0046050</t>
  </si>
  <si>
    <t>Order #DRF0046052</t>
  </si>
  <si>
    <t>Order #DRF0046053</t>
  </si>
  <si>
    <t>Order #DRF0046054</t>
  </si>
  <si>
    <t>Order #DRF0046055</t>
  </si>
  <si>
    <t>Order #DRF0046056</t>
  </si>
  <si>
    <t>Order #DRF0046057</t>
  </si>
  <si>
    <t>Order #DRF0046058</t>
  </si>
  <si>
    <t>Order #DRF0046059</t>
  </si>
  <si>
    <t>Order #DRF0046060</t>
  </si>
  <si>
    <t>Order #DRF0046051</t>
  </si>
  <si>
    <t>Order #DRF0046061</t>
  </si>
  <si>
    <t>Order #DRF0045706</t>
  </si>
  <si>
    <t>Order #DRF0046062</t>
  </si>
  <si>
    <t>Order #DRF0046063</t>
  </si>
  <si>
    <t>Order #DRF0046064</t>
  </si>
  <si>
    <t>Order #DRF0046065</t>
  </si>
  <si>
    <t>Order #DRF0046066</t>
  </si>
  <si>
    <t>Order #DRF0046067</t>
  </si>
  <si>
    <t>Order #DRF0046068</t>
  </si>
  <si>
    <t>Order #DRF0046069</t>
  </si>
  <si>
    <t>Order #DRF0046070</t>
  </si>
  <si>
    <t>Order #DRF0045724</t>
  </si>
  <si>
    <t>EVNA - PELUNASAN NO 230025988</t>
  </si>
  <si>
    <t>KO FERDI - PELUNASAN NO 230026956</t>
  </si>
  <si>
    <t>CI SIANA - PELUNASAN NO 230028082</t>
  </si>
  <si>
    <t>CI SIANA - PELUNASAN NO 230027556</t>
  </si>
  <si>
    <t>LIA ASEMKA - PELUNASAN NO 27890, 27825</t>
  </si>
  <si>
    <t>JAYANTI - PELUNASAN</t>
  </si>
  <si>
    <t>VIVI - PELUNASAN NO 230027933</t>
  </si>
  <si>
    <t>TOKO BUBU/LISA - PELUNASAN NO 230027993</t>
  </si>
  <si>
    <t>RARA ACC - PELUNASAN NO 230028575</t>
  </si>
  <si>
    <t>CI YANTI - PELUNASAN NO 28516, 28523</t>
  </si>
  <si>
    <t>TOKO LILY/JUN - PELUNASAN NO 27999, 28000</t>
  </si>
  <si>
    <t>AIRIN - PELUNASAN NO 27371 &amp; ONGKIR</t>
  </si>
  <si>
    <t>IBU MUTIARA - PELUNASAN NO 230028127</t>
  </si>
  <si>
    <t>AMRI - PELUNASAN NO 230028116</t>
  </si>
  <si>
    <t>AMRI - PELUNASAN NO 230028118</t>
  </si>
  <si>
    <t>LIUS - PELUNASAN NO 230029247</t>
  </si>
  <si>
    <t>CI TIA - PELUNASAN NO 230029230</t>
  </si>
  <si>
    <t>LINDA - PELUNASAN NO 230027564</t>
  </si>
  <si>
    <t>KASNO - PELUNASAN NO 230022590</t>
  </si>
  <si>
    <t>TOKO YYK - PELUNASAN NO 230029226</t>
  </si>
  <si>
    <t>VIVI - PELUNASAN NO 230029225</t>
  </si>
  <si>
    <t>TINNEKE - PELUNASAN NO 27565, 28163, 28177</t>
  </si>
  <si>
    <t>CI TIA - PELUNASAN NO 230028198</t>
  </si>
  <si>
    <t>CI VITA - PELUNASAN NO 27601 + ONGKIR</t>
  </si>
  <si>
    <t>COCONUT ALINE - PELUNASAN NO 27732, 28249, 28252, CICIL 28250</t>
  </si>
  <si>
    <t>COCONUT ALINE - PELUNASAN NO 230028247</t>
  </si>
  <si>
    <t>KING DRAGON - PELUNASAN NO 230028323</t>
  </si>
  <si>
    <t>IBU MUTIARA - PELUNASAN NO 230028340</t>
  </si>
  <si>
    <t>FUJI - PELUNASAN NO 29218, 27928, 27825, 27577, 27566</t>
  </si>
  <si>
    <t>TOKO BUBU/LISA - PELUNASAN NO 230028343</t>
  </si>
  <si>
    <t>TINNEKE - PELUNASAN NO 230028454</t>
  </si>
  <si>
    <t>NOVIA - PELUNASAN NO 230028535</t>
  </si>
  <si>
    <t>SUSI MAIYANTI - PELUNASAN NO 230028543</t>
  </si>
  <si>
    <t>CI YANTI - PELUNASAN NO 230028138</t>
  </si>
  <si>
    <t>TOKO BUBU/LISA - PELUNASAN NO 230028623</t>
  </si>
  <si>
    <t>TOKO TARI - PELUNASAN NO 27558, 27559</t>
  </si>
  <si>
    <t>ERLIA - PELUNASAN NO 28069, 28659</t>
  </si>
  <si>
    <t>Order #DRF0046080</t>
  </si>
  <si>
    <t>CENDANA - PELUNASAN NO 230028556</t>
  </si>
  <si>
    <t>LANITA SAKURA - PELUNASAN NO. 230029607</t>
  </si>
  <si>
    <t>MAY - PELUNASAN NO 230028669</t>
  </si>
  <si>
    <t>ZAM ZAM - PELUNASAN NO. 230027337, 27338 &amp; 27339</t>
  </si>
  <si>
    <t>MARIO ( PUNTEN ACC ) - PELUNASAN NO. 230029598</t>
  </si>
  <si>
    <t>MULYA ACC - PELUNASAN PRA INV NO. 230008099</t>
  </si>
  <si>
    <t>TOKO SINTA - PELUNASAN NO. 230027479, 27871 &amp; 27872</t>
  </si>
  <si>
    <t>IRENE - PELUNASAN NO. 230021640</t>
  </si>
  <si>
    <t>Order #DRF0046078</t>
  </si>
  <si>
    <t>PINK (SITIMULYO) - PELUNASAN PRA INV NO. 230008056, 8109 &amp; 8114</t>
  </si>
  <si>
    <t>LISA - PELUNASAN NO. 230028620, 28363, 28886 &amp; 28887</t>
  </si>
  <si>
    <t>HABIBIE - PELUNASAN NO. 230029426</t>
  </si>
  <si>
    <t>TRENDS (MEDAN) - PELUNASAN NO. 230025877, 2578 &amp; CICIL 26625</t>
  </si>
  <si>
    <t>CUCU FARIDAH - PELUNASAN PRA INV NO. 230008007 &amp; 8153</t>
  </si>
  <si>
    <t>TOKO ANASTASIA - PELUNASAN 25531, 26830</t>
  </si>
  <si>
    <t>TOKO YYK - PELUNASAN NO 230028675</t>
  </si>
  <si>
    <t>MAY - PELUNASAN NO 230028680</t>
  </si>
  <si>
    <t>IPANG - PELUNASAN NO 20117, 20493, 20526, 20532, 20581</t>
  </si>
  <si>
    <t>AMBAR PINK - PELUNASAN NO 230028763</t>
  </si>
  <si>
    <t>TOKO YYK - PELUNASAN NO 230028780</t>
  </si>
  <si>
    <t>TOKO YYK - PELUNASAN NO 230028782</t>
  </si>
  <si>
    <t>CI HANI - PELUNASAN NO 230028828</t>
  </si>
  <si>
    <t>KO BENNY - PELUNASAN NO 230027456</t>
  </si>
  <si>
    <t>QYUGO STORE - CICIL 230028457</t>
  </si>
  <si>
    <t>QYUGO STORE - PELUNASAN NO 230028457</t>
  </si>
  <si>
    <t>IKOHKU - PELUNASAN NO 28844, 28854</t>
  </si>
  <si>
    <t>Order #DRF0046105</t>
  </si>
  <si>
    <t>HELENA - PELUNASAN NO 230028864</t>
  </si>
  <si>
    <t>Order #DRF0046114</t>
  </si>
  <si>
    <t>IBU MUTIARA - PELUNASAN NO 230028799</t>
  </si>
  <si>
    <t>ZIGZAG - PELUNASAN NO 28899, 28901, 28903</t>
  </si>
  <si>
    <t>AMRI - PELUNASA NO 29030, 29031, 29032, 29033, 29035, 29036, 29037, 29038</t>
  </si>
  <si>
    <t>Order #DRF0046116</t>
  </si>
  <si>
    <t>Order #DRF0046118</t>
  </si>
  <si>
    <t>Order #DRF0046119</t>
  </si>
  <si>
    <t>IBU MUTIARA - PELUNASAN NO 230028980</t>
  </si>
  <si>
    <t>Order #DRF0046122</t>
  </si>
  <si>
    <t>Order #DRF0046123</t>
  </si>
  <si>
    <t>H.TUTI - PELUNASAN NO. 230028433</t>
  </si>
  <si>
    <t>KASNO - PELUNASAN NO 230020149</t>
  </si>
  <si>
    <t>Order #DRF0046125</t>
  </si>
  <si>
    <t>TOKO GADIS ACC - PELUNASAN NO. 230028587, 28595, 28596, 28599 &amp; 28601</t>
  </si>
  <si>
    <t>M.SYAPEI - PELUNASAN NO. 230029658</t>
  </si>
  <si>
    <t>Order #DRF0046126</t>
  </si>
  <si>
    <t>TEGUH - PELUNASAN NO 230022546</t>
  </si>
  <si>
    <t>ECER - PELUNASAN NO. 230029368</t>
  </si>
  <si>
    <t>Order #DRF0046120</t>
  </si>
  <si>
    <t>DM - PELUNASAN NO 23560, 23706</t>
  </si>
  <si>
    <t>DM - PELUNASAN NO 19509, 28853</t>
  </si>
  <si>
    <t>Order #DRF0046128</t>
  </si>
  <si>
    <t>ECER - PELUNASAN NO. 230024525</t>
  </si>
  <si>
    <t>DM - PELUNASAN NO 230028850</t>
  </si>
  <si>
    <t>TOKO ARJEN JUNIOR ACC - PELUNASAN NO. 230029655</t>
  </si>
  <si>
    <t>Order #DRF0046131</t>
  </si>
  <si>
    <t>Order #DRF0046132</t>
  </si>
  <si>
    <t>Order #DRF0046134</t>
  </si>
  <si>
    <t>Order #DRF0046135</t>
  </si>
  <si>
    <t>Order #DRF0046136</t>
  </si>
  <si>
    <t>Order #DRF0046137</t>
  </si>
  <si>
    <t>Order #DRF0046139</t>
  </si>
  <si>
    <t>HERY ACC - PELUNASAN NO 230028857</t>
  </si>
  <si>
    <t>Order #DRF0046141</t>
  </si>
  <si>
    <t>Order #DRF0046142</t>
  </si>
  <si>
    <t>TOKO WINWIN - PELUNASAN NO 230029685</t>
  </si>
  <si>
    <t>Order #DRF0046143</t>
  </si>
  <si>
    <t>TOKO SENTOSA - PELUNASAN NO 230028843</t>
  </si>
  <si>
    <t>Order #DRF0046144</t>
  </si>
  <si>
    <t>KASNO - PELUNASAN NO 230026150</t>
  </si>
  <si>
    <t>TOKO YYK - PELUNASAN NO 230029067</t>
  </si>
  <si>
    <t>TOKO YYK - PELUNASAN NO 230029066</t>
  </si>
  <si>
    <t>CI LOREN - PELUNASAN NO 230029003</t>
  </si>
  <si>
    <t>Order #DRF0046148</t>
  </si>
  <si>
    <t>MIE MEI - PELUNASAN NO 230029089</t>
  </si>
  <si>
    <t>Order #DRF0046150</t>
  </si>
  <si>
    <t>NURUL - PELUNASAN NO 230029087</t>
  </si>
  <si>
    <t>YUMIE - PELUNASAN NO 230029105</t>
  </si>
  <si>
    <t>SUSI MAIYANTI - PELUNASAN NO 230029088</t>
  </si>
  <si>
    <t>ONG HOUSEWARE - PELUNASAN NO 230028450</t>
  </si>
  <si>
    <t>MIE MIE - PELUNASAN NO 230029180</t>
  </si>
  <si>
    <t>Order #DRF0046151</t>
  </si>
  <si>
    <t>ATK PELANGI - PELUNASAN NO 230029188</t>
  </si>
  <si>
    <t>HERY ACC - PELUNASAN NO 230029220</t>
  </si>
  <si>
    <t>COCONUT ALINE - PELUNASAN NO 230029183</t>
  </si>
  <si>
    <t>COCONUTALINE - PELUNASAN NO 230029212</t>
  </si>
  <si>
    <t>IBU RUDI - PELUNASAN NO 230029213</t>
  </si>
  <si>
    <t>Order #DRF0046153</t>
  </si>
  <si>
    <t>Order #DRF0046152</t>
  </si>
  <si>
    <t>KDS BOJONEGORO - PELUNASAN NO. 230021031, 21032 &amp; 21043</t>
  </si>
  <si>
    <t>Order #DRF0046156</t>
  </si>
  <si>
    <t>Order #DRF0046157</t>
  </si>
  <si>
    <t>Order #DRF0046158</t>
  </si>
  <si>
    <t>Order #DRF0046160</t>
  </si>
  <si>
    <t>Order #DRF0046164</t>
  </si>
  <si>
    <t>Order #DRF0046115</t>
  </si>
  <si>
    <t>Order #DRF0046169</t>
  </si>
  <si>
    <t>Order #DRF0046170</t>
  </si>
  <si>
    <t>Order #DRF0046171</t>
  </si>
  <si>
    <t>Order #DRF0046172</t>
  </si>
  <si>
    <t>Order #DRF0046173</t>
  </si>
  <si>
    <t>Order #DRF0046174</t>
  </si>
  <si>
    <t>Order #DRF0046176</t>
  </si>
  <si>
    <t>Order #DRF0046177</t>
  </si>
  <si>
    <t>KDS PROBOLINGGO - PELUNASAN NO. 230026456, 26457 &amp; CICIL 26458</t>
  </si>
  <si>
    <t>Order #DRF0046179</t>
  </si>
  <si>
    <t>Order #DRF0046180</t>
  </si>
  <si>
    <t>Order #DRF0046181</t>
  </si>
  <si>
    <t>KDS GENTENG - PELUNASAN NO. 230022379, 22381, 22745, 22748 &amp; 26522</t>
  </si>
  <si>
    <t>KDS SITUBONDO SUPERMARKET - PELUNASAN NO. 230028390</t>
  </si>
  <si>
    <t>HANA SURABAYA - PELUNASAN NO 230028443</t>
  </si>
  <si>
    <t>Order #DRF0046186</t>
  </si>
  <si>
    <t>VANYA SHOP - PELUNASAN NO 26960, 28085 &amp; ONGKIR</t>
  </si>
  <si>
    <t>Order #DRF0045571</t>
  </si>
  <si>
    <t>Order #DRF0046127</t>
  </si>
  <si>
    <t>Order #DRF0046109</t>
  </si>
  <si>
    <t>Order #DRF0046146</t>
  </si>
  <si>
    <t>Order #DRF0046138</t>
  </si>
  <si>
    <t>Order #DRF0046190</t>
  </si>
  <si>
    <t>Order #DRF0046194</t>
  </si>
  <si>
    <t>ERNA/PUTRI BAIK - PELUNASAN NO. 230029651</t>
  </si>
  <si>
    <t>BAHOQU ACC - PELUNASAN NO. 230024567</t>
  </si>
  <si>
    <t>Order #DRF0046196</t>
  </si>
  <si>
    <t>Order #DRF0046189</t>
  </si>
  <si>
    <t>SAKINAH - PELUNASAN NO. 230016782</t>
  </si>
  <si>
    <t>SISCA - PELUNASAN NO. 230028068</t>
  </si>
  <si>
    <t>HOYA - PELUNASAN NO. 230029169, 29170 &amp; 29171</t>
  </si>
  <si>
    <t>RITA ACC - PELUNASAN NO. 230027705</t>
  </si>
  <si>
    <t>SPECIALIST - PELUNASAN INVOICE NO. 220012706 &amp; RETUR NO. 230000667</t>
  </si>
  <si>
    <t>Order #DRF0046197</t>
  </si>
  <si>
    <t>Order #DRF0046198</t>
  </si>
  <si>
    <t>Order #DRF0046199</t>
  </si>
  <si>
    <t>RITA ACC - PELUNASAN NO. 230027706</t>
  </si>
  <si>
    <t>RITA ACC - PELUNASAN NO. 230027707</t>
  </si>
  <si>
    <t>Order #DRF0046200</t>
  </si>
  <si>
    <t>Order #DRF0046201</t>
  </si>
  <si>
    <t>Order #DRF0046202</t>
  </si>
  <si>
    <t>TOKO IBUS GROSIR - PELUNASAN NO. 230023942</t>
  </si>
  <si>
    <t>Order #DRF0046203</t>
  </si>
  <si>
    <t>Order #DRF0046204</t>
  </si>
  <si>
    <t>ABG ACCESSORIES - PELUNASAN NO. 230024998</t>
  </si>
  <si>
    <t>Order #DRF0046205</t>
  </si>
  <si>
    <t>ABG ACCESSORIES - PELUNASAN NO. 230025013</t>
  </si>
  <si>
    <t>TOKO IBUS GROSIR - PELUNASAN NO. 230023941</t>
  </si>
  <si>
    <t>ADELE - PELUNASAN NO. 230028889</t>
  </si>
  <si>
    <t>ASX STORE - PELUNASAN NO 25951, 25757</t>
  </si>
  <si>
    <t>Order #DRF0046208</t>
  </si>
  <si>
    <t>Order #DRF0046210</t>
  </si>
  <si>
    <t>TOKO TENGSEK (CI ACEN) - PELUNASAN NO 230028271</t>
  </si>
  <si>
    <t>Order #DRF0046211</t>
  </si>
  <si>
    <t>Order #DRF0046212</t>
  </si>
  <si>
    <t>Order #DRF0046213</t>
  </si>
  <si>
    <t>Order #DRF0046214</t>
  </si>
  <si>
    <t>Order #DRF0046215</t>
  </si>
  <si>
    <t>Order #DRF0046216</t>
  </si>
  <si>
    <t>Order #DRF0045875</t>
  </si>
  <si>
    <t>Order #DRF0046218</t>
  </si>
  <si>
    <t>Order #DRF0046219</t>
  </si>
  <si>
    <t>Order #DRF0046222</t>
  </si>
  <si>
    <t>Order #DRF0046223</t>
  </si>
  <si>
    <t>Order #DRF0046224</t>
  </si>
  <si>
    <t>Order #DRF0046225</t>
  </si>
  <si>
    <t>Order #DRF0046229</t>
  </si>
  <si>
    <t>Order #DRF0046220</t>
  </si>
  <si>
    <t>Order #DRF0046235</t>
  </si>
  <si>
    <t>Order #DRF0046233</t>
  </si>
  <si>
    <t>Order #DRF0046237</t>
  </si>
  <si>
    <t>TOKO TENGSEK (GRACE) - PELUNASAN NO 230027075</t>
  </si>
  <si>
    <t>Order #DRF0046238</t>
  </si>
  <si>
    <t>Order #DRF0046231</t>
  </si>
  <si>
    <t>Order #DRF0046243</t>
  </si>
  <si>
    <t>Order #DRF0046244</t>
  </si>
  <si>
    <t>TOKO TENGSEK (HANNY SEMARANG) - PELUNASAN NO 230028150</t>
  </si>
  <si>
    <t>LILIK - PELUNASAN NO 230028613</t>
  </si>
  <si>
    <t>TOKO TENGSEK (HANNY SBY) - PELUNASAN NO 230028149</t>
  </si>
  <si>
    <t>TOKO RAME/VIENDA - PELUNASAN NO 230028814</t>
  </si>
  <si>
    <t>Order #DRF0046249</t>
  </si>
  <si>
    <t>TOKO TENGSEK (TOKO SUMBER INTAN) - PELUNASAN NO 28111, 29834</t>
  </si>
  <si>
    <t>TOKO RAME - PELUNASAN NO 230028815</t>
  </si>
  <si>
    <t>Order #DRF0046102</t>
  </si>
  <si>
    <t>BELLA PUSPITA SARI - PELUNASAN NO 27069, 27070, 27071</t>
  </si>
  <si>
    <t>Order #DRF0046255</t>
  </si>
  <si>
    <t>EVNA - CICIL NO 230027174</t>
  </si>
  <si>
    <t>DOF - PELUNASAN NO. 220000875 &amp; RETUR NO. 230000642</t>
  </si>
  <si>
    <t>Order #DRF0046108</t>
  </si>
  <si>
    <t>LILIK - PELUNASAN NO 230028872</t>
  </si>
  <si>
    <t>MEGA JAYA - PELUNASAN INVOICE NO. 220012263, 220012629, 220014255, 230009887 &amp; RETUR NO. 230000643, 230000644, 23000645, 230000061</t>
  </si>
  <si>
    <t>TOKO RA KEDIRI - CICIL NO 230028882</t>
  </si>
  <si>
    <t>Order #DRF0046259</t>
  </si>
  <si>
    <t>TOKO RA KEDIRIPELUNASAN NO 28882, 28883</t>
  </si>
  <si>
    <t>BINTANG BARU (MALANG) - PELUNASAN NO. 230025163</t>
  </si>
  <si>
    <t>BINTANG BARU (MALANG) - PELUNASAN NO. 230025164</t>
  </si>
  <si>
    <t>Order #DRF0046241</t>
  </si>
  <si>
    <t>Order #DRF0046094</t>
  </si>
  <si>
    <t>Order #DRF0046267</t>
  </si>
  <si>
    <t>Order #DRF0046252</t>
  </si>
  <si>
    <t>Order #DRF0046246</t>
  </si>
  <si>
    <t>LARIS KADO - PELUNASAN NO. 230022186</t>
  </si>
  <si>
    <t>ELSHA - PELUNASAN INVOICE NO. 220006340 &amp; RETUR NO. 230000646</t>
  </si>
  <si>
    <t>LARIS KADO - PELUNASAN NO. 230022189</t>
  </si>
  <si>
    <t>TOKO SAE JAYA - PELUNASAN NO. 230027648</t>
  </si>
  <si>
    <t>Order #DRF0046227</t>
  </si>
  <si>
    <t>JAYANTI - PELUNASAN NO 230028783</t>
  </si>
  <si>
    <t>TOKO TENGSEK (MENTARI) - PELUNASAN NO 230028824</t>
  </si>
  <si>
    <t>TOKO SAE JAYA - PELUNASAN NO. 230027650</t>
  </si>
  <si>
    <t>TOKO SAE JAYA - PELUNASAN NO. 230027645</t>
  </si>
  <si>
    <t>ECER - PELUNASAN NO. 230029735</t>
  </si>
  <si>
    <t>PELANGI (MEDAN) - PELUNASAN NO. 230020639, 22239 &amp; 22243</t>
  </si>
  <si>
    <t>FADILA - PELUNASAN NO 230028877</t>
  </si>
  <si>
    <t>Order #DRF0046281</t>
  </si>
  <si>
    <t>PUTRI BUNGA /SISTA FANCY - PELUNASAN INVOICE NO. 220003830 &amp; RETUR NO. 230000647</t>
  </si>
  <si>
    <t>LIANA - PELUNASAN NO 28825, 28826</t>
  </si>
  <si>
    <t>TOKO TENGSEK (HANNY) - PELUNASAN ONGKIR</t>
  </si>
  <si>
    <t>Order #DRF0046283</t>
  </si>
  <si>
    <t>TWENTY - CICIL NO 230029302</t>
  </si>
  <si>
    <t>TWENTY - PELUNASAN NO 230029302</t>
  </si>
  <si>
    <t>MAYANG SARI - CICIL NO 230029300</t>
  </si>
  <si>
    <t>Order #DRF0046274</t>
  </si>
  <si>
    <t>MAYANG SARI - PELUNASAN NO 230029300</t>
  </si>
  <si>
    <t>Order #DRF0046285</t>
  </si>
  <si>
    <t>5000 - PELUNASAN INVOICE NO. 220022970 &amp; RETUR NO. 230000653</t>
  </si>
  <si>
    <t>TOKO SHAZIA - PELUNASAN INVOICE NO. 220013187 &amp; RETUR NO. 230000650</t>
  </si>
  <si>
    <t>ALBIBIAN - PELUNASAN INVOICE NO. 220014108 &amp; RETUR NO. 230000648</t>
  </si>
  <si>
    <t>Order #DRF0046295</t>
  </si>
  <si>
    <t>BONNIE - UANG MUKA</t>
  </si>
  <si>
    <t>DEWI SHEREN - PELUNASAN INVOICE NO. 220012707 &amp; RETUR NO. 230000651</t>
  </si>
  <si>
    <t>Order #DRF0046298</t>
  </si>
  <si>
    <t>Order #DRF0046300</t>
  </si>
  <si>
    <t>Order #DRF0046074</t>
  </si>
  <si>
    <t>MENANG - PELUNASAN INVOICE NO. 230002040 &amp; RETUR NO. 230000649</t>
  </si>
  <si>
    <t>TOKO YYK - PELUNASAN NO 230029253</t>
  </si>
  <si>
    <t>BUNGA KADO - UANG MUKA</t>
  </si>
  <si>
    <t>Order #DRF0046307</t>
  </si>
  <si>
    <t>Order #DRF0046308</t>
  </si>
  <si>
    <t>LULUKU - PELUNASAN NO 230029294</t>
  </si>
  <si>
    <t>RITA JAKARTA - PELUNASAN NO 230029224</t>
  </si>
  <si>
    <t>CI VITA - PELUNASAN NO 230028533 + ONGKIR</t>
  </si>
  <si>
    <t>TOKO SENTOSA - PELUNASAN NO 230029312</t>
  </si>
  <si>
    <t>FUJI - PELUNASAN NO 230029358</t>
  </si>
  <si>
    <t>AMBAR PINK - PELUNASAN NO 230029374</t>
  </si>
  <si>
    <t>KING DRAGON - PELUNASAN NO 230029384</t>
  </si>
  <si>
    <t>ERLIS - PELUNASAN NO 230029141</t>
  </si>
  <si>
    <t>NOVIA - PELUNASAN NO 230029403</t>
  </si>
  <si>
    <t>Order #DRF0046311</t>
  </si>
  <si>
    <t>SUSI MAIYANTI - PELUNASAN NO 230029394</t>
  </si>
  <si>
    <t>Order #DRF0046271</t>
  </si>
  <si>
    <t>TOKO YYK - PELUNASAN NO 230029554</t>
  </si>
  <si>
    <t>ISTIQOMAH - PELUNASAN NO 230029478</t>
  </si>
  <si>
    <t>KO FERDI - PELUNASAN NO 230029528</t>
  </si>
  <si>
    <t>TOKO RA KEDIRI - PELUNASAN NO 230029665</t>
  </si>
  <si>
    <t>TOKO BUBU/LISA - PELUNASAN NO 230029649</t>
  </si>
  <si>
    <t>Order #DRF0046319</t>
  </si>
  <si>
    <t>Order #DRF0046321</t>
  </si>
  <si>
    <t>Order #DRF0046322</t>
  </si>
  <si>
    <t>Order #DRF0046323</t>
  </si>
  <si>
    <t>Order #DRF0046324</t>
  </si>
  <si>
    <t>Order #DRF0046327</t>
  </si>
  <si>
    <t>Order #DRF0046328</t>
  </si>
  <si>
    <t>Order #DRF0046330</t>
  </si>
  <si>
    <t>Order #DRF0046332</t>
  </si>
  <si>
    <t>Order #DRF0046333</t>
  </si>
  <si>
    <t>Order #DRF0046334</t>
  </si>
  <si>
    <t>Order #DRF0046337</t>
  </si>
  <si>
    <t>Order #DRF0046338</t>
  </si>
  <si>
    <t>TOKO SENTOSA - PELUNASAN NO 230029860</t>
  </si>
  <si>
    <t>TOKO WINWIN - PELUNASAN NO 230029858</t>
  </si>
  <si>
    <t>THE BUNNY SHOP - PELUNASAN NO. 230023619, 23621, 23623, 23624, 23627, 23628, 23629, 23632, 23633, 23634, 23635, 23636, 23637, 29833 &amp; CICIL 23631</t>
  </si>
  <si>
    <t>TK RATMIKU - PELUNASAN NO. 230027949</t>
  </si>
  <si>
    <t>Order #DRF0046343</t>
  </si>
  <si>
    <t>Order #DRF0046344</t>
  </si>
  <si>
    <t>TK RATMIKU - PELUNASAN NO. 230026442</t>
  </si>
  <si>
    <t>TK RATMIKU - PELUNASAN NO. 230028750</t>
  </si>
  <si>
    <t>TK RATMIKU - PELUNASAN NO. 230028888</t>
  </si>
  <si>
    <t>NAZWA - PELUNASAN NO. 230029652</t>
  </si>
  <si>
    <t>PRINCESS DIARY - PELUNASAN PRA INV NO. 230007857, 7672, 7953 &amp; 8144</t>
  </si>
  <si>
    <t>TOKO TENGSEK (THREE) - PELUNASAN NO 230029863</t>
  </si>
  <si>
    <t>VIVIN LINDA - PELUNASAN PRA INVO NO. 230007871,8174, 7902 &amp; 7892</t>
  </si>
  <si>
    <t>MUFIDAH STATIONERY - PELUNASAN PRA INV NO. 230008122 &amp; 8150</t>
  </si>
  <si>
    <t>KIDHO STORE - PELUNASAN NO 230029836</t>
  </si>
  <si>
    <t>JOLIE (JOGJA) - PELUNASAN NO. 230027511</t>
  </si>
  <si>
    <t>CI JULIE - CICIL NO 230029647</t>
  </si>
  <si>
    <t>CI JULIE - PELUNASAN NO 230029647</t>
  </si>
  <si>
    <t>Order #DRF0046339</t>
  </si>
  <si>
    <t>TOKO BUBU/LISA - PELUNASAN NO 230029671</t>
  </si>
  <si>
    <t>AMRI - PELUNASAN NO 29804, 29815</t>
  </si>
  <si>
    <t>TOKO YYK - PELUNASAN NO 230029853</t>
  </si>
  <si>
    <t>IBU MUTIARA - PELUNASAN NO 29808, 29811</t>
  </si>
  <si>
    <t>MATAHARI - PELUNASAN NO 230027528</t>
  </si>
  <si>
    <t>MUTIARA - PELUNASAN NO 230029848</t>
  </si>
  <si>
    <t>TOKO YEDIJA - PELUNASAN NO 230029945</t>
  </si>
  <si>
    <t>DWU AGUNG - PELUNASAN NO 230028789</t>
  </si>
  <si>
    <t>Order #DRF0046375</t>
  </si>
  <si>
    <t>TOKO VANILLA - CICIL NO 230029304</t>
  </si>
  <si>
    <t>TOKO VANILLA - PELUNASAN NO 230029304</t>
  </si>
  <si>
    <t>Order #DRF0046399</t>
  </si>
  <si>
    <t>Order #DRF0046400</t>
  </si>
  <si>
    <t>Order #DRF0046405</t>
  </si>
  <si>
    <t>Order #DRF0046410</t>
  </si>
  <si>
    <t>Order #DRF0046414</t>
  </si>
  <si>
    <t>Order #DRF0046415</t>
  </si>
  <si>
    <t>Order #DRF0046416</t>
  </si>
  <si>
    <t>ALLYOUNEEDS - PELUNASAN NO 230029891</t>
  </si>
  <si>
    <t>LIA ASEMKA - PELUNASAN NO 230029912</t>
  </si>
  <si>
    <t>RITA - PELUNASAN NO 230029824</t>
  </si>
  <si>
    <t>RITA - PELUNASAN NO 230029908</t>
  </si>
  <si>
    <t>ELIK / KHOYIIR STORE - PELUNASAN NO. 230026928, 26929 &amp; 26930</t>
  </si>
  <si>
    <t>ITALY - CICIL NO. 230022282</t>
  </si>
  <si>
    <t>TOKO KIDZTOPIA - PELUNASAN NO 230029963</t>
  </si>
  <si>
    <t>JOLIE (JOGJA) - PELUNASAN NO. 230027657 &amp; 27836</t>
  </si>
  <si>
    <t>GIRI WIJAYA II - PELUNASAN NO. 230028722</t>
  </si>
  <si>
    <t>MJ (NELLY) - PELUNASAN NO. 230029438</t>
  </si>
  <si>
    <t>MJ (NELLY) - PELUNASAN NO. 230029440</t>
  </si>
  <si>
    <t>MJ (NELLY) - PELUNASAN NO. 230029441</t>
  </si>
  <si>
    <t>MJ (NELLY) - PELUNSAN NO. 230029439</t>
  </si>
  <si>
    <t>SUPRI - PELUNASAN NO. 230024028</t>
  </si>
  <si>
    <t>RORA (MATARAM) - PELUNASAN NO. 230023557</t>
  </si>
  <si>
    <t>RORA (MALANG) - PELUNASAN NO. 230023592</t>
  </si>
  <si>
    <t>RORA (MALANG) - PELUNASAN NO. 230023594</t>
  </si>
  <si>
    <t>RORA (MALANG) - PELUNASAN NO. 230023595</t>
  </si>
  <si>
    <t>RORA (MALANG) - PELUNASAN NO. 230023596</t>
  </si>
  <si>
    <t>RORA (MALANG) - PELUNASAN NO. 230023597</t>
  </si>
  <si>
    <t>RORA (MALANG) - PELUNASAN NO. 230023598</t>
  </si>
  <si>
    <t>RORA (MALANG) - PELUNASAN NO. 230023599</t>
  </si>
  <si>
    <t>DIVA - PELUNASAN NO. 230023884</t>
  </si>
  <si>
    <t>DIVA - PELUNASAN NO. 230023885</t>
  </si>
  <si>
    <t>INDAH SARI - PELUNASAN NO. 230024458 &amp; CN NO. 230000636</t>
  </si>
  <si>
    <t>BINTANG BARU (MALANG) - PELUNASAN NO. 230025165</t>
  </si>
  <si>
    <t>Order #DRF0046440</t>
  </si>
  <si>
    <t>HASAN BETELEME - CICIL NO. 32368</t>
  </si>
  <si>
    <t>ERLIS - PELUNASAN NO 230029846</t>
  </si>
  <si>
    <t>Order #DRF0046441</t>
  </si>
  <si>
    <t>I&amp;C - PELUNASAN NO 230028840</t>
  </si>
  <si>
    <t>Order #DRF0046445</t>
  </si>
  <si>
    <t>Order #DRF0046448</t>
  </si>
  <si>
    <t>Order #DRF0046455</t>
  </si>
  <si>
    <t>Order #DRF0046459</t>
  </si>
  <si>
    <t>TOKO TENGSEK (DEBIT) - DEWI 230027902, INNA 230027888</t>
  </si>
  <si>
    <t>TOKO ASEMKA (DEBIT) - CI LOREN 230027929</t>
  </si>
  <si>
    <t>Order #DRF0046466</t>
  </si>
  <si>
    <t>TOKO TENGSEK (DEBIT) - NIAR 230027990</t>
  </si>
  <si>
    <t>Order #DRF0046395</t>
  </si>
  <si>
    <t>Order #DRF0046435</t>
  </si>
  <si>
    <t>Order #DRF0046436</t>
  </si>
  <si>
    <t>Order #DRF0046475</t>
  </si>
  <si>
    <t>TOKO TENGSEK (DEBIT) - NAOMI 230028246</t>
  </si>
  <si>
    <t>Order #DRF0046486</t>
  </si>
  <si>
    <t>Order #DRF0046490</t>
  </si>
  <si>
    <t>TOKO TENGSEK (DEBIT) - NITA 230028573, MINI 230028677, FINA 230028671</t>
  </si>
  <si>
    <t>Order #DRF0046483</t>
  </si>
  <si>
    <t>2 SAUDARA - PELUNASAN NO 230029977</t>
  </si>
  <si>
    <t>TOKO TENGSEK (DEBIT) - ZETSTAR 230028218, NAOMI 230028171, CI ELI 230028233, IRES 230028276</t>
  </si>
  <si>
    <t>Order #DRF0046493</t>
  </si>
  <si>
    <t>TOKO TENGSEK (DEBIT) - SINTA 230029201, TARI 230029202, YOYO 230029209, DESI 230029266</t>
  </si>
  <si>
    <t>REFUND SALAH TRF KE EXP BARAKAH (OUTGOING: 230005122)</t>
  </si>
  <si>
    <t>Order #DRF0046503</t>
  </si>
  <si>
    <t>LIDYA - PELUNASAN NO 26794, 27572, 27826</t>
  </si>
  <si>
    <t>LIDYA - PELUNASAN NO 230029888 &amp; ONGKIR</t>
  </si>
  <si>
    <t>Order #DRF0046512</t>
  </si>
  <si>
    <t>Order #DRF0046523</t>
  </si>
  <si>
    <t>Order #DRF0046407</t>
  </si>
  <si>
    <t>Order #DRF0046470</t>
  </si>
  <si>
    <t>Order #DRF0046369</t>
  </si>
  <si>
    <t>Order #DRF0046516</t>
  </si>
  <si>
    <t>Order #DRF0046356</t>
  </si>
  <si>
    <t>Order #DRF0046384</t>
  </si>
  <si>
    <t>Order #DRF0046541</t>
  </si>
  <si>
    <t>LARIS KADO - PELUNASAN NO. 230022652</t>
  </si>
  <si>
    <t>LARIS KADO - PELUNASAN NO. 230022653</t>
  </si>
  <si>
    <t>Order #DRF0046429</t>
  </si>
  <si>
    <t>LARIS KADO - PELUNASAN NO. 230022657</t>
  </si>
  <si>
    <t>MUTIARA (MEDAN) - PELUNASAN NO. 230024001</t>
  </si>
  <si>
    <t>TOKO ANDA MEDAN - PELUNASAN NO. 230025859 &amp; 25886</t>
  </si>
  <si>
    <t>TOKO KANA - PELUNASAN NO. 230028166, 28168, 28170, 28172, 28173, 28174, 28176, 28178 &amp; 28179</t>
  </si>
  <si>
    <t>TOKO SAE JAYA - PELUNASAN NO. 230027642</t>
  </si>
  <si>
    <t>TOKO SAE JAYA - PELUNASAN NO. 230027646</t>
  </si>
  <si>
    <t>TOKO SAE JAYA - PELUNASAN NO. 230027768</t>
  </si>
  <si>
    <t>3L LT 1 - PELUNASAN NO. 230027262</t>
  </si>
  <si>
    <t>ISTANA KADO - PELUNASAN NO 230023303</t>
  </si>
  <si>
    <t>ISTANA KADO - PELUNASAN NO 230023310</t>
  </si>
  <si>
    <t>Order #DRF0046452</t>
  </si>
  <si>
    <t>Order #DRF0046585</t>
  </si>
  <si>
    <t>Order #DRF0046590</t>
  </si>
  <si>
    <t>MILA BOGOR - PELUNASAN NO 230020199 &amp; ONGKIR 75.000</t>
  </si>
  <si>
    <t>Order #DRF0046597</t>
  </si>
  <si>
    <t>Order #DRF0046605</t>
  </si>
  <si>
    <t>TOKO TENGSEK (AMRI) - PELUNASAN NO 230030007</t>
  </si>
  <si>
    <t>Order #DRF0046615</t>
  </si>
  <si>
    <t>Order #DRF0046618</t>
  </si>
  <si>
    <t>Order #DRF0046620</t>
  </si>
  <si>
    <t>Order #DRF0046622</t>
  </si>
  <si>
    <t>Order #DRF0046625</t>
  </si>
  <si>
    <t>Order #DRF0046648</t>
  </si>
  <si>
    <t>Order #DRF0046651</t>
  </si>
  <si>
    <t>Order #DRF0046653</t>
  </si>
  <si>
    <t>Order #DRF0046654</t>
  </si>
  <si>
    <t>Order #DRF0046656</t>
  </si>
  <si>
    <t>DM - CICIL NO 230028471</t>
  </si>
  <si>
    <t>Order #DRF0046657</t>
  </si>
  <si>
    <t>Order #DRF0046658</t>
  </si>
  <si>
    <t>Order #DRF0046660</t>
  </si>
  <si>
    <t>Order #DRF0046665</t>
  </si>
  <si>
    <t>Order #DRF0046084</t>
  </si>
  <si>
    <t>CENDANA - PELUNASAN NO 230028726</t>
  </si>
  <si>
    <t>TOKO ASM - PELUNASAN NO 230029988</t>
  </si>
  <si>
    <t>Order #DRF0046670</t>
  </si>
  <si>
    <t>NANDO PALEMBANG - PELUNASAN INVOICE NO.  24035, 24036, 24561, 24965, 24969, 24970, 24977, 25620 &amp; CICIL NO. 2300025621</t>
  </si>
  <si>
    <t>Order #DRF0046672</t>
  </si>
  <si>
    <t>Order #DRF0046676</t>
  </si>
  <si>
    <t>Order #DRF0046677</t>
  </si>
  <si>
    <t>TOKO TENGSEK (YENS) - PELUNASAN NO 230030005</t>
  </si>
  <si>
    <t>Order #DRF0046679</t>
  </si>
  <si>
    <t>Order #DRF0046680</t>
  </si>
  <si>
    <t>AMRI - PELUNASAN NO 230020018</t>
  </si>
  <si>
    <t>Order #DRF0046681</t>
  </si>
  <si>
    <t>Order #DRF0046687</t>
  </si>
  <si>
    <t>Order #DRF0046688</t>
  </si>
  <si>
    <t>Order #DRF0046465</t>
  </si>
  <si>
    <t>Order #DRF0046706</t>
  </si>
  <si>
    <t>Order #DRF0046703</t>
  </si>
  <si>
    <t>Order #DRF0046710</t>
  </si>
  <si>
    <t>Order #DRF0046711</t>
  </si>
  <si>
    <t>TOKO ANR - PELUNASAN NO 230029871</t>
  </si>
  <si>
    <t>Order #DRF0046716</t>
  </si>
  <si>
    <t>TOKO ASEMKA (PINKIES) - DEBIT 230028778</t>
  </si>
  <si>
    <t>Order #DRF0046720</t>
  </si>
  <si>
    <t>Order #DRF0046674</t>
  </si>
  <si>
    <t>Order #DRF0046721</t>
  </si>
  <si>
    <t>Order #DRF0046722</t>
  </si>
  <si>
    <t>Order #DRF0046692</t>
  </si>
  <si>
    <t>RONALD - DEBIT 230029049</t>
  </si>
  <si>
    <t>Order #DRF0046727</t>
  </si>
  <si>
    <t>Order #DRF0046734</t>
  </si>
  <si>
    <t>Order #DRF0046739</t>
  </si>
  <si>
    <t>Order #DRF0046740</t>
  </si>
  <si>
    <t>Order #DRF0046741</t>
  </si>
  <si>
    <t>Order #DRF0046700</t>
  </si>
  <si>
    <t>Order #DRF0046753</t>
  </si>
  <si>
    <t>Order #DRF0046743</t>
  </si>
  <si>
    <t>Order #DRF0046757</t>
  </si>
  <si>
    <t>Order #DRF0046763</t>
  </si>
  <si>
    <t>Order #DRF0046770</t>
  </si>
  <si>
    <t>Order #DRF0046771</t>
  </si>
  <si>
    <t>Order #DRF0046758</t>
  </si>
  <si>
    <t>Order #DRF0046762</t>
  </si>
  <si>
    <t>Order #DRF0046786</t>
  </si>
  <si>
    <t>Order #DRF0046791</t>
  </si>
  <si>
    <t>Order #DRF0046793</t>
  </si>
  <si>
    <t>Order #DRF0046795</t>
  </si>
  <si>
    <t>Order #DRF0046798</t>
  </si>
  <si>
    <t>Order #DRF0046799</t>
  </si>
  <si>
    <t>TOKO TENGSEK (DEBIT) - JAFAR, TARI, IBNU</t>
  </si>
  <si>
    <t>Order #DRF0046800</t>
  </si>
  <si>
    <t>TOKO ASEMKA (DEBIT) - CI LOREN 230029196</t>
  </si>
  <si>
    <t>Order #DRF0046806</t>
  </si>
  <si>
    <t>Order #DRF0046804</t>
  </si>
  <si>
    <t>TOKO TENGSEK (DEBIT) - INDRA, TARI, GATHAN</t>
  </si>
  <si>
    <t>TOKO RA KEDIRI - PELUNASAN NO 230030142</t>
  </si>
  <si>
    <t>TINNEKE - PELUNASAN NO 230030129</t>
  </si>
  <si>
    <t>Order #DRF0046808</t>
  </si>
  <si>
    <t>COCONUT ALINE - PELUNASAN NO 230030128</t>
  </si>
  <si>
    <t>Order #DRF0046790</t>
  </si>
  <si>
    <t>Order #DRF0046815</t>
  </si>
  <si>
    <t>Order #DRF0046702</t>
  </si>
  <si>
    <t>Order #DRF0046715</t>
  </si>
  <si>
    <t>Order #DRF0046814</t>
  </si>
  <si>
    <t>Order #DRF0046733</t>
  </si>
  <si>
    <t>Order #DRF0046747</t>
  </si>
  <si>
    <t>Order #DRF0046752</t>
  </si>
  <si>
    <t>Order #DRF0046588</t>
  </si>
  <si>
    <t>Order #DRF0046765</t>
  </si>
  <si>
    <t>Order #DRF0046766</t>
  </si>
  <si>
    <t>Order #DRF0046713</t>
  </si>
  <si>
    <t>Order #DRF0046704</t>
  </si>
  <si>
    <t>Order #DRF0046699</t>
  </si>
  <si>
    <t>Order #DRF0046602</t>
  </si>
  <si>
    <t>Order #DRF0046599</t>
  </si>
  <si>
    <t>Order #DRF0046691</t>
  </si>
  <si>
    <t>Order #DRF0046650</t>
  </si>
  <si>
    <t>Order #DRF0046635</t>
  </si>
  <si>
    <t>Order #DRF0046801</t>
  </si>
  <si>
    <t>Order #DRF0046810</t>
  </si>
  <si>
    <t>Order #DRF0046742</t>
  </si>
  <si>
    <t>Order #DRF0046554</t>
  </si>
  <si>
    <t>Order #DRF0046820</t>
  </si>
  <si>
    <t>FUJI - PELUNASAN NO 230030134</t>
  </si>
  <si>
    <t>MITRA MANDIRI - PELUNASAN NO 230022746</t>
  </si>
  <si>
    <t>TOKO YYK - PELUNASAN NO 230030133</t>
  </si>
  <si>
    <t>DAMASA SHOP - CICIL NO 230030132</t>
  </si>
  <si>
    <t>DAMASA SHOP - PELUNASAN NO 230030132</t>
  </si>
  <si>
    <t>Order #DRF0046836</t>
  </si>
  <si>
    <t>Order #DRF0046841</t>
  </si>
  <si>
    <t>Order #DRF0046845</t>
  </si>
  <si>
    <t>Order #DRF0046843</t>
  </si>
  <si>
    <t>Order #DRF0046844</t>
  </si>
  <si>
    <t>Order #DRF0046842</t>
  </si>
  <si>
    <t>Order #DRF0046847</t>
  </si>
  <si>
    <t>Order #DRF0046848</t>
  </si>
  <si>
    <t>Order #DRF0046849</t>
  </si>
  <si>
    <t>Order #DRF0046850</t>
  </si>
  <si>
    <t>Order #DRF0046852</t>
  </si>
  <si>
    <t>Order #DRF0046853</t>
  </si>
  <si>
    <t>Order #DRF0046857</t>
  </si>
  <si>
    <t>Order #DRF0046858</t>
  </si>
  <si>
    <t>Order #DRF0046859</t>
  </si>
  <si>
    <t>Order #DRF0046860</t>
  </si>
  <si>
    <t>Order #DRF0042384</t>
  </si>
  <si>
    <t>Order #DRF0046869</t>
  </si>
  <si>
    <t>Order #DRF0046872</t>
  </si>
  <si>
    <t>SAUDARA SWALAYAN - PELUNASAN NO. 2300265600, 26563, 26564, 26566 &amp; 26567</t>
  </si>
  <si>
    <t>KDS SITUBONDO SUPERMARKET - PELUNASAN NO. 230028393</t>
  </si>
  <si>
    <t>TOKO SISTA (C.V. ARI) - PELUNASAN NO. 230022014, 22605, 22689, 23758, 23759, 23761, 23762, 233763 &amp; 24132</t>
  </si>
  <si>
    <t>TOKO SISTA (C.V. ARI) - PELUNASAN NO. 230024604, 24606, 24609, 25503, 25505, 25507, 25680, 26448, 26449, 27305 &amp; 23706</t>
  </si>
  <si>
    <t>KDS SITUBONDO SUPERMARKET - PELUNASAN NO. 230028387</t>
  </si>
  <si>
    <t>KDS PROBOLINGGO - PELUNASAN NO. 230027467</t>
  </si>
  <si>
    <t>Order #DRF0046877</t>
  </si>
  <si>
    <t>TK RATMIKU - PELUNASAN NO. 230028145 &amp; 28146</t>
  </si>
  <si>
    <t>TOKO MOMO BWI - PELUNASAN NO. 230028579, 28580, 28791 &amp; 28792</t>
  </si>
  <si>
    <t>Order #DRF0046882</t>
  </si>
  <si>
    <t>Order #DRF0046883</t>
  </si>
  <si>
    <t>WINMART - PELUNASAN NO. 230029960</t>
  </si>
  <si>
    <t>TK.HB - PELUNASAN NO. 230029885</t>
  </si>
  <si>
    <t>TOKO SHAZIA - PELUNASAN NO. 230030006</t>
  </si>
  <si>
    <t>TOKO PELANGI ACC - PELUNASAN NO. 230028424, 28425 &amp; 28427</t>
  </si>
  <si>
    <t>NANA - PELUNASAN NO. 230027678</t>
  </si>
  <si>
    <t>NANA - PELUNASAN NO. 230027449</t>
  </si>
  <si>
    <t>NANA - PELUNASAN NO. 230027447</t>
  </si>
  <si>
    <t>NANA - PELUNASAN NO. 230027677</t>
  </si>
  <si>
    <t>Order #DRF0046888</t>
  </si>
  <si>
    <t>Order #DRF0046880</t>
  </si>
  <si>
    <t>NANA - PELUNASAN NO. 230027750</t>
  </si>
  <si>
    <t>NANA - PELUNASAN NO. 230021706</t>
  </si>
  <si>
    <t>NANA - PELUNASAN NO. 230026620</t>
  </si>
  <si>
    <t>NANA - PELUNASAN NO. 230026256</t>
  </si>
  <si>
    <t>NANA - PELUNASAN NO. 230026252</t>
  </si>
  <si>
    <t>NANA - PELUNASAN NO. 230021969</t>
  </si>
  <si>
    <t>NANA - PELUNASAN NO. 230026244</t>
  </si>
  <si>
    <t>NANA - PELUNASAN NO. 230027059</t>
  </si>
  <si>
    <t>NANA - PELUNASAN NO. 230026811</t>
  </si>
  <si>
    <t>Order #DRF0046894</t>
  </si>
  <si>
    <t>Order #DRF0046905</t>
  </si>
  <si>
    <t>Order #DRF0046910</t>
  </si>
  <si>
    <t>BINTANG BARU (MALANG) - PELUNASAN NO. 230025763</t>
  </si>
  <si>
    <t>BAYU MZ - PELUNASAN NO. 230027063, 27064, 27066, 27079, 27080 &amp; 27083</t>
  </si>
  <si>
    <t>BAYU MZ - DEPOSIT</t>
  </si>
  <si>
    <t>BERKAT SURABAYA - PELUNASAN NO. 230026262</t>
  </si>
  <si>
    <t>BERKAT SURABAYA - PELUNASAN NO. 230026279</t>
  </si>
  <si>
    <t>BERKAT SURABAYA - PELUNASAN NO. 230026264</t>
  </si>
  <si>
    <t>TOKO PH / PAK HARTO - PELUNASAN NO. 230026504, 26505, 26507, 26819, 26821, 26822, 27342, 27343, 27769, 27770, 27772, 27998 &amp; 28001</t>
  </si>
  <si>
    <t>TOKO PASTI JAYA - PELUNASAN NO. 230022768</t>
  </si>
  <si>
    <t>Order #DRF0046915</t>
  </si>
  <si>
    <t>Order #DRF0046919</t>
  </si>
  <si>
    <t>Order #DRF0046904</t>
  </si>
  <si>
    <t>Order #DRF0046921</t>
  </si>
  <si>
    <t>Order #DRF0046923</t>
  </si>
  <si>
    <t>Order #DRF0037248</t>
  </si>
  <si>
    <t>GIRI WIJAYA II - PELUNASAN NO. 230029436</t>
  </si>
  <si>
    <t>Order #DRF0037254</t>
  </si>
  <si>
    <t>GIRI WIJAYA II - PELUNASAN NO. 230029435</t>
  </si>
  <si>
    <t>TOKO INDAH JELITA - PELUNASAN NO. 230029929</t>
  </si>
  <si>
    <t>H.TUTI - PELUNASAN NO. 230028436</t>
  </si>
  <si>
    <t>ARYO ACCESORIES - PELUNASAN NO. 230020879, 21532, 23410 &amp; CICIL 23411</t>
  </si>
  <si>
    <t>Order #DRF0046912</t>
  </si>
  <si>
    <t>LIA JAYA - PELUNASAN NO. 230024006, 24007, 24008, 24532, 24535, 24536 &amp; 25864</t>
  </si>
  <si>
    <t>LISA ASHIYA (DODY) - PELUNASAN NO. 230030298</t>
  </si>
  <si>
    <t>ECER - PELUNASAN NO. 230030146</t>
  </si>
  <si>
    <t>ECER - PELUNASAN NO. 230030147</t>
  </si>
  <si>
    <t>TOKO IBUS GROSIR - PELUNASAN NO. 230024420</t>
  </si>
  <si>
    <t>Order #DRF0046902</t>
  </si>
  <si>
    <t>ARI/ TK.ARI ACC - PELUNASAN NO. 230025857</t>
  </si>
  <si>
    <t>Order #DRF0046935</t>
  </si>
  <si>
    <t>ARI/ TK.ARI ACC - PELUNASAN NO. 230025855</t>
  </si>
  <si>
    <t>Order #DRF0046909</t>
  </si>
  <si>
    <t>Order #DRF0046938</t>
  </si>
  <si>
    <t>Order #DRF0046940</t>
  </si>
  <si>
    <t>Order #DRF0046945</t>
  </si>
  <si>
    <t>Order #DRF0046947</t>
  </si>
  <si>
    <t>ARI/ TK.ARI ACC - PELUNASAN NO. 230029905</t>
  </si>
  <si>
    <t>ARI/ TK.ARI ACC - PELUNASAN NO. 230025854</t>
  </si>
  <si>
    <t>ARI/ TK.ARI ACC - PELUNASAN NO. 230025858</t>
  </si>
  <si>
    <t>MUTIARA (MEDAN) - PELUNASAN NO. 230024002</t>
  </si>
  <si>
    <t>Order #DRF0046959</t>
  </si>
  <si>
    <t>Order #DRF0046963</t>
  </si>
  <si>
    <t>BINTANG BARU (SURABAYA) - PELUNASAN NO. 230020589</t>
  </si>
  <si>
    <t>JAYA SETIA KUDUS - PELUNASAN NO. 230030297</t>
  </si>
  <si>
    <t>Order #DRF0046962</t>
  </si>
  <si>
    <t>LARIS KADO - PELUNASAN NO. 230023299</t>
  </si>
  <si>
    <t>LARIS KADO - PELUNASAN NO. 230023298</t>
  </si>
  <si>
    <t>RKMJ - PELUNASAN NO. 230029573, 29782, 29783 &amp; 30090</t>
  </si>
  <si>
    <t>PODO MANIS - PELUNASAN NO. 230029906</t>
  </si>
  <si>
    <t>Order #DRF0046978</t>
  </si>
  <si>
    <t>LIA JAYA - PELUNASAN NO. 230025865 &amp; 25866</t>
  </si>
  <si>
    <t>ERWIN SBY - PELUNASAN NO. 230024498</t>
  </si>
  <si>
    <t>ERWIN SA - PELUNASAN NO. 230024504, 24505, 24506, 24509, 24511 &amp; CICIL 24500</t>
  </si>
  <si>
    <t>RORA (MATARAM) - PELUNASAN NO. 230024066</t>
  </si>
  <si>
    <t>Order #DRF0046985</t>
  </si>
  <si>
    <t>RORA (MATARAM) - PELUNASAN NO. 230024067</t>
  </si>
  <si>
    <t>RORA (MATARAM) - PELUNASAN NO. 230024068</t>
  </si>
  <si>
    <t>RORA (MATARAM) - PELUNASAN NO. 230024574</t>
  </si>
  <si>
    <t>RORA (MATARAM) - PELUNASAN NO. 230009966 &amp; CICIL 22204</t>
  </si>
  <si>
    <t>Order #DRF0046983</t>
  </si>
  <si>
    <t>RORA (MALANG) - PELUNASAN NO. 230024413</t>
  </si>
  <si>
    <t>RORA (MALANG) - PELUNASAN NO. 230024414</t>
  </si>
  <si>
    <t>RORA (MALANG) - PELUNASAN NO. 230024415</t>
  </si>
  <si>
    <t>Order #DRF0046784</t>
  </si>
  <si>
    <t>Order #DRF0046943</t>
  </si>
  <si>
    <t>Order #DRF0046949</t>
  </si>
  <si>
    <t>Order #DRF0047009</t>
  </si>
  <si>
    <t>Order #DRF0046505</t>
  </si>
  <si>
    <t>Order #DRF0047026</t>
  </si>
  <si>
    <t>DIVA - PELUNASAN NO. 230024576</t>
  </si>
  <si>
    <t>DIVA - PELUNASAN NO. 230024580</t>
  </si>
  <si>
    <t>Order #DRF0047030</t>
  </si>
  <si>
    <t>DIVA - PELUNASAN NO. 230024586</t>
  </si>
  <si>
    <t>Order #DRF0047027</t>
  </si>
  <si>
    <t>Order #DRF0047025</t>
  </si>
  <si>
    <t>RONI (PLB) - PELUNASAN NO. 230023402, 23403, 23507, 23889 &amp; 23890</t>
  </si>
  <si>
    <t>TOKO RIDHO JAYA - PELUNASAN NO. 230027281</t>
  </si>
  <si>
    <t>TOKO RIDHO JAYA - PELUNASAN NO. 230027282</t>
  </si>
  <si>
    <t>TOKO RIDHO JAYA - PELUNASAN NO. 230027283</t>
  </si>
  <si>
    <t>Order #DRF0047033</t>
  </si>
  <si>
    <t>TOKO RIDHO JAYA - PELUNASAN NO. 230027284</t>
  </si>
  <si>
    <t>PT ARTHA CIPTA HUTAMA - REIMBURSEMENT PPH MASA APRIL, MEI DAN JUNI 2023</t>
  </si>
  <si>
    <t>Order #DRF0046997</t>
  </si>
  <si>
    <t>Order #DRF0047003</t>
  </si>
  <si>
    <t>BLINK BLINK - CICIL NO. 230023145</t>
  </si>
  <si>
    <t>BLINK BLINK - PELUNASAN NO. 230027573 &amp; 27575</t>
  </si>
  <si>
    <t>Order #DRF0047037</t>
  </si>
  <si>
    <t>Order #DRF0047004</t>
  </si>
  <si>
    <t>SELISIH KURS - YIWU MAINUO TRADING CO.,LTD DP 100% INV: LV20230603 (KT 03.06.2023) TAS KARUNG CNY:147.264,60 RATE:2.098</t>
  </si>
  <si>
    <t>Order #DRF0047046</t>
  </si>
  <si>
    <t>Order #DRF0046994</t>
  </si>
  <si>
    <t>PETRA (JOGJA) - PELUNASAN NO. 230026550 &amp; 29506</t>
  </si>
  <si>
    <t>Order #DRF0047034</t>
  </si>
  <si>
    <t>TOKO MOMO BWI - PELUNASAN NO. 230027587</t>
  </si>
  <si>
    <t>PETRA (JOGJA) - PELUNASAN NO. 230026836, 26837 &amp; 26838</t>
  </si>
  <si>
    <t>PETRA (JOGJA) - PELUNASAN NO. 230027477 &amp; 27478</t>
  </si>
  <si>
    <t>DE'MONA - PELUNASAN NO. 230027697</t>
  </si>
  <si>
    <t>Order #DRF0046961</t>
  </si>
  <si>
    <t>Order #DRF0046967</t>
  </si>
  <si>
    <t>SELISIH KURS - PEMIND KE ABC (FU YE FENG) RMB:500.000 RATE: 2.113 (AKN)</t>
  </si>
  <si>
    <t>Order #DRF0047059</t>
  </si>
  <si>
    <t>Order #DRF0047024</t>
  </si>
  <si>
    <t>TOKO RIDHO JAYA - PELUNASAN NO. 230027280</t>
  </si>
  <si>
    <t>RN SOUVENIR - PELUNASAN NO. 230030020</t>
  </si>
  <si>
    <t>RN SOUVENIR - PELUNASAN NO. 230030019</t>
  </si>
  <si>
    <t>Order #DRF0047064</t>
  </si>
  <si>
    <t>Order #DRF0047062</t>
  </si>
  <si>
    <t>DIVA - PELUNASAN NO. 220000390</t>
  </si>
  <si>
    <t>DIVA - DEPOSIT</t>
  </si>
  <si>
    <t>Order #DRF0046955</t>
  </si>
  <si>
    <t>Order #DRF0046532</t>
  </si>
  <si>
    <t>Order #DRF0046714</t>
  </si>
  <si>
    <t>HANS SETIAWAN - PELUNASAN NO. 230022269, 22271, 22274, 22276, 22277 &amp; 22279</t>
  </si>
  <si>
    <t>IBNU FARHAN - PELUNASAN NO. 230019761, 21059, 21062, 21064, 21581, 22343, 22541, 22543 &amp; 22544</t>
  </si>
  <si>
    <t>TOKO SAE JAYA - PELUNASAN NO. 230028667</t>
  </si>
  <si>
    <t>Order #DRF0047042</t>
  </si>
  <si>
    <t>Order #DRF0047070</t>
  </si>
  <si>
    <t>Order #DRF0047071</t>
  </si>
  <si>
    <t>Order #DRF0047072</t>
  </si>
  <si>
    <t>Order #DRF0047073</t>
  </si>
  <si>
    <t>Order #DRF0047074</t>
  </si>
  <si>
    <t>Order #DRF0047075</t>
  </si>
  <si>
    <t>Order #DRF0047076</t>
  </si>
  <si>
    <t>Order #DRF0047077</t>
  </si>
  <si>
    <t>Order #DRF0047078</t>
  </si>
  <si>
    <t>Order #DRF0047079</t>
  </si>
  <si>
    <t>Order #DRF0047080</t>
  </si>
  <si>
    <t>Order #DRF0047081</t>
  </si>
  <si>
    <t>Order #DRF0047082</t>
  </si>
  <si>
    <t>Order #DRF0047083</t>
  </si>
  <si>
    <t>Order #DRF0047084</t>
  </si>
  <si>
    <t>Order #DRF0047085</t>
  </si>
  <si>
    <t>Order #DRF0047086</t>
  </si>
  <si>
    <t>Order #DRF0047087</t>
  </si>
  <si>
    <t>Order #DRF0047088</t>
  </si>
  <si>
    <t>Order #DRF0047089</t>
  </si>
  <si>
    <t>Order #DRF0047090</t>
  </si>
  <si>
    <t>Order #DRF0047091</t>
  </si>
  <si>
    <t>Order #DRF0047092</t>
  </si>
  <si>
    <t>Order #DRF0047093</t>
  </si>
  <si>
    <t>Order #DRF0047094</t>
  </si>
  <si>
    <t>Order #DRF0047095</t>
  </si>
  <si>
    <t>Order #DRF0047096</t>
  </si>
  <si>
    <t>Order #DRF0047098</t>
  </si>
  <si>
    <t>Order #DRF0047099</t>
  </si>
  <si>
    <t>Order #DRF0047100</t>
  </si>
  <si>
    <t>Order #DRF0047101</t>
  </si>
  <si>
    <t>Order #DRF0047102</t>
  </si>
  <si>
    <t>Order #DRF0047103</t>
  </si>
  <si>
    <t>Order #DRF0047104</t>
  </si>
  <si>
    <t>Order #DRF0047105</t>
  </si>
  <si>
    <t>Order #DRF0047106</t>
  </si>
  <si>
    <t>Order #DRF0047108</t>
  </si>
  <si>
    <t>Order #DRF0047110</t>
  </si>
  <si>
    <t>Order #DRF0047111</t>
  </si>
  <si>
    <t>Order #DRF0047040</t>
  </si>
  <si>
    <t>Order #DRF0047117</t>
  </si>
  <si>
    <t>Order #DRF0047119</t>
  </si>
  <si>
    <t>Order #DRF0047122</t>
  </si>
  <si>
    <t>Order #DRF0047123</t>
  </si>
  <si>
    <t>Order #DRF0047124</t>
  </si>
  <si>
    <t>Order #DRF0047125</t>
  </si>
  <si>
    <t>Order #DRF0047126</t>
  </si>
  <si>
    <t>Order #DRF0047127</t>
  </si>
  <si>
    <t>Order #DRF0045178</t>
  </si>
  <si>
    <t>Order #DRF0047129</t>
  </si>
  <si>
    <t>Order #DRF0033992</t>
  </si>
  <si>
    <t>Order #DRF0047130</t>
  </si>
  <si>
    <t>Order #DRF0047131</t>
  </si>
  <si>
    <t>Order #DRF0047132</t>
  </si>
  <si>
    <t>Order #DRF0047134</t>
  </si>
  <si>
    <t>Order #DRF0047135</t>
  </si>
  <si>
    <t>Order #DRF0047136</t>
  </si>
  <si>
    <t>Order #DRF0047137</t>
  </si>
  <si>
    <t>KAC - PELUNASAN NO 230030433</t>
  </si>
  <si>
    <t>Order #DRF0047139</t>
  </si>
  <si>
    <t>Order #DRF0047140</t>
  </si>
  <si>
    <t>Order #DRF0047141</t>
  </si>
  <si>
    <t>TOKO SAE JAYA - PELUNASAN NO. 230028668</t>
  </si>
  <si>
    <t>TOKO SAE JAYA - PELUNASAN NO. 230028665</t>
  </si>
  <si>
    <t>TOKO SAE JAYA - PELUNASAN NO. 230028666</t>
  </si>
  <si>
    <t>TOKO SAE JAYA - PELUNASAN NO. 230027767</t>
  </si>
  <si>
    <t>YOUSSY - PELUNASAN NO. 230018830</t>
  </si>
  <si>
    <t>3L LT 1 - PELUNASAN NO. 230026805</t>
  </si>
  <si>
    <t>MZA - PELUNASAN NO. 230024482 &amp; 24484</t>
  </si>
  <si>
    <t>TOKO ARJEN JUNIOR ACC - PELUNASAN NO. 230030445</t>
  </si>
  <si>
    <t>ANANDA (TASIKMALAYA) - PELUNASAN NO. 230030446</t>
  </si>
  <si>
    <t>LIGA BIRU - PELUNASAN NO. 230030447</t>
  </si>
  <si>
    <t>SUKSES BERSAMA - PELUNASAN NO. 230023535, 24003, 25872, 25873 &amp; 25874</t>
  </si>
  <si>
    <t>YELLOW AKSESORIS - PELUNASAN NO. 230030442</t>
  </si>
  <si>
    <t>DYNASTY - PELUNASAN NO. 230022517, 22522, 22539, 22540, 22518, 23127, 23400, 24026, 25103 &amp; 25104</t>
  </si>
  <si>
    <t>TOKO PEONY ACC - PELUNASAN NO. 230022382</t>
  </si>
  <si>
    <t>TOKO PEONY ACC - PELUNASAN NO. 230021839</t>
  </si>
  <si>
    <t>TOKO PEONY ACC - PELUNASAN NO. 230023753</t>
  </si>
  <si>
    <t>TOKO ESPRIT - CICIL NO. 230029955</t>
  </si>
  <si>
    <t>TOKO ESPRIT - PELUNASAN NO. 230029955</t>
  </si>
  <si>
    <t>MARLUGA'S - PELUNASAN NO. 230030295</t>
  </si>
  <si>
    <t>Order #DRF0047160</t>
  </si>
  <si>
    <t>Order #DRF0047167</t>
  </si>
  <si>
    <t>Order #DRF0047168</t>
  </si>
  <si>
    <t>JOLIE (JOGJA) - PELUNASAN NO. 230028037 &amp; 29205</t>
  </si>
  <si>
    <t>Order #DRF0047173</t>
  </si>
  <si>
    <t>Order #DRF0047174</t>
  </si>
  <si>
    <t>YOU &amp; ME - PELUNASAN NO. 230023450</t>
  </si>
  <si>
    <t>TOKO RESTY ACC (YUSLI) - CICIL NO. 230030448</t>
  </si>
  <si>
    <t>Order #DRF0046774</t>
  </si>
  <si>
    <t>Order #DRF0047189</t>
  </si>
  <si>
    <t>TOKO RESTY ACC (YUSLI) - PELUNASAN NO. 230030448</t>
  </si>
  <si>
    <t>Order #DRF0046745</t>
  </si>
  <si>
    <t>Order #DRF0047190</t>
  </si>
  <si>
    <t>Order #DRF0046737</t>
  </si>
  <si>
    <t>Order #DRF0047193</t>
  </si>
  <si>
    <t>Order #DRF0047194</t>
  </si>
  <si>
    <t>Order #DRF0047196</t>
  </si>
  <si>
    <t>Order #DRF0047197</t>
  </si>
  <si>
    <t>Order #DRF0047198</t>
  </si>
  <si>
    <t>Order #DRF0047199</t>
  </si>
  <si>
    <t>Order #DRF0047201</t>
  </si>
  <si>
    <t>Order #DRF0047202</t>
  </si>
  <si>
    <t>Order #DRF0047203</t>
  </si>
  <si>
    <t>Order #DRF0047204</t>
  </si>
  <si>
    <t>Order #DRF0047206</t>
  </si>
  <si>
    <t>Order #DRF0047210</t>
  </si>
  <si>
    <t>Order #DRF0047213</t>
  </si>
  <si>
    <t>Order #DRF0047215</t>
  </si>
  <si>
    <t>Order #DRF0047217</t>
  </si>
  <si>
    <t>Order #DRF0047218</t>
  </si>
  <si>
    <t>Order #DRF0047219</t>
  </si>
  <si>
    <t>Order #DRF0047227</t>
  </si>
  <si>
    <t>TONI - PELUNASAN NO 21153, 22050, 22052</t>
  </si>
  <si>
    <t>Order #DRF0047234</t>
  </si>
  <si>
    <t>Order #DRF0047232</t>
  </si>
  <si>
    <t>Order #DRF0047235</t>
  </si>
  <si>
    <t>Order #DRF0047238</t>
  </si>
  <si>
    <t>Order #DRF0047236</t>
  </si>
  <si>
    <t>Order #DRF0047239</t>
  </si>
  <si>
    <t>IBU LENY - PELUNASAN NO 230030059</t>
  </si>
  <si>
    <t>Order #DRF0045273</t>
  </si>
  <si>
    <t>QUEEN - PELUNASAN NO. 230028890</t>
  </si>
  <si>
    <t>TOKO REZEKI MEDAN PUSAT PASAR - PELUNASAN NO. 230024037</t>
  </si>
  <si>
    <t>GEM - PELUNASAN NO 230030497</t>
  </si>
  <si>
    <t>TOKO JELZHOP - PELUNASAN NO 230030108</t>
  </si>
  <si>
    <t>ROHIT - PELUNASAN NO 230030210</t>
  </si>
  <si>
    <t>Order #DRF0047247</t>
  </si>
  <si>
    <t>Order #DRF0047044</t>
  </si>
  <si>
    <t>ISTANA KADO - PELUNASAN NO 230019051</t>
  </si>
  <si>
    <t>ISTANA KADO - PELUNASAN NO 230023802</t>
  </si>
  <si>
    <t>DANI - PELUNASAN NO 230028852</t>
  </si>
  <si>
    <t>Order #DRF0047249</t>
  </si>
  <si>
    <t>TOKO REZEKI MEDAN PUSAT PASAR - PELUNASAN NO. 230024038</t>
  </si>
  <si>
    <t>TK RAZYLITA - PELUNASAN NO. 230029956</t>
  </si>
  <si>
    <t>Order #DRF0047251</t>
  </si>
  <si>
    <t>CI ACEN - PELUNASAN NO 230030151</t>
  </si>
  <si>
    <t>Order #DRF0047229</t>
  </si>
  <si>
    <t>MIMI (MANADO) - PELUNASAN NO. 230030003</t>
  </si>
  <si>
    <t>Order #DRF0047258</t>
  </si>
  <si>
    <t>Order #DRF0047259</t>
  </si>
  <si>
    <t>Order #DRF0047260</t>
  </si>
  <si>
    <t>YOU &amp; ME - PELUNASAN NO. 230028911, 28912, 29108, ONGKIR RESI: TKL230805164 &amp; TKL2308070072</t>
  </si>
  <si>
    <t>Order #DRF0047261</t>
  </si>
  <si>
    <t>CI WENY - DEBIT 19284, 22121</t>
  </si>
  <si>
    <t>Order #DRF0047265</t>
  </si>
  <si>
    <t>ERLIS - PELUNASAN NO 30081, 30107</t>
  </si>
  <si>
    <t>Order #DRF0047243</t>
  </si>
  <si>
    <t>Order #DRF0047276</t>
  </si>
  <si>
    <t>Order #DRF0047253</t>
  </si>
  <si>
    <t>Order #DRF0047283</t>
  </si>
  <si>
    <t>Order #DRF0047279</t>
  </si>
  <si>
    <t>Order #DRF0047237</t>
  </si>
  <si>
    <t>Order #DRF0047269</t>
  </si>
  <si>
    <t>Order #DRF0047286</t>
  </si>
  <si>
    <t>Order #DRF0047289</t>
  </si>
  <si>
    <t>CI VITA - PELUNASAN NO 230029974</t>
  </si>
  <si>
    <t>KING DRAGON - PELUNASAN NO 230030113</t>
  </si>
  <si>
    <t>HOMEANDNEEDS - PELUNASAN NO 230027972</t>
  </si>
  <si>
    <t>Order #DRF0047294</t>
  </si>
  <si>
    <t>HOMEANDNEEDS - PELUNASAN ONGKIR</t>
  </si>
  <si>
    <t>Order #DRF0047295</t>
  </si>
  <si>
    <t>Order #DRF0047298</t>
  </si>
  <si>
    <t>Order #DRF0047296</t>
  </si>
  <si>
    <t>RIKI ASEMKA- PELUNASAN NO 230030340</t>
  </si>
  <si>
    <t>Order #DRF0047270</t>
  </si>
  <si>
    <t>COWCOWBEE (IBU ANA) - PELUNASAN INVOICE NO. 230011636 DENGAN RETUR NO. 230000290</t>
  </si>
  <si>
    <t>SATRIA MATARAM - PELUNASAN NO. 230027621 &amp; 27622</t>
  </si>
  <si>
    <t>Order #DRF0047308</t>
  </si>
  <si>
    <t>Order #DRF0047301</t>
  </si>
  <si>
    <t>Order #DRF0047319</t>
  </si>
  <si>
    <t>Order #DRF0047305</t>
  </si>
  <si>
    <t>TONI - PELUNASAN NO. 230000844, 230000845, 230000846, 230000847, 230022052, 22055, 22057, 22202, 22445, 23084, 23085, 23115 &amp; 24864, 25020, 25021, 25982</t>
  </si>
  <si>
    <t>Order #DRF0047326</t>
  </si>
  <si>
    <t>Order #DRF0047316</t>
  </si>
  <si>
    <t>Order #DRF0047331</t>
  </si>
  <si>
    <t>Order #DRF0047324</t>
  </si>
  <si>
    <t>Order #DRF0047349</t>
  </si>
  <si>
    <t>Order #DRF0047351</t>
  </si>
  <si>
    <t>Order #DRF0047352</t>
  </si>
  <si>
    <t>Order #DRF0047353</t>
  </si>
  <si>
    <t>Order #DRF0047354</t>
  </si>
  <si>
    <t>Order #DRF0029150</t>
  </si>
  <si>
    <t>Order #DRF0028669</t>
  </si>
  <si>
    <t>Order #DRF0028711</t>
  </si>
  <si>
    <t>Order #DRF0028653</t>
  </si>
  <si>
    <t>Order #DRF0047355</t>
  </si>
  <si>
    <t>Order #DRF0047360</t>
  </si>
  <si>
    <t>Order #DRF0047361</t>
  </si>
  <si>
    <t>Order #DRF0047362</t>
  </si>
  <si>
    <t>Order #DRF0047365</t>
  </si>
  <si>
    <t>Order #DRF0047363</t>
  </si>
  <si>
    <t>Order #DRF0047366</t>
  </si>
  <si>
    <t>Order #DRF0047367</t>
  </si>
  <si>
    <t>Order #DRF0047368</t>
  </si>
  <si>
    <t>RONALD - DEBIT 230030115</t>
  </si>
  <si>
    <t>Order #DRF0047371</t>
  </si>
  <si>
    <t>Order #DRF0047374</t>
  </si>
  <si>
    <t>PT WIEJAYA - PELUNASAN NO 230029019</t>
  </si>
  <si>
    <t>Order #DRF0047377</t>
  </si>
  <si>
    <t>PT WIEJAYA - PELUNASAN NO 230029533</t>
  </si>
  <si>
    <t>Order #DRF0047358</t>
  </si>
  <si>
    <t>TOKO KARINA - PELUNASAN NO 30091, 30094</t>
  </si>
  <si>
    <t>Order #DRF0047271</t>
  </si>
  <si>
    <t>SUKAEMI - PELUNASAN PEMBAYARAN PIUTANG KARYAWAN JULI 2023</t>
  </si>
  <si>
    <t>Order #DRF0047379</t>
  </si>
  <si>
    <t>AGUS MAULANA - PELUNASAN PEMBAYARAN PIUTANG KARYAWAN JULI 2023</t>
  </si>
  <si>
    <t>IBU RUDI - PELUNASAN NO 230030339</t>
  </si>
  <si>
    <t>CASMURI - PEMBAYARAN PIUTANG KARYAWAN JULI 2023</t>
  </si>
  <si>
    <t>IPANG - PELUNASAN 28070, 30333</t>
  </si>
  <si>
    <t>Order #DRF0047359</t>
  </si>
  <si>
    <t>KAC - PELUNASAN NO 230030436</t>
  </si>
  <si>
    <t>RUDI - PEMBAYARAN PIUTANG KARYAWAN JULI 2023</t>
  </si>
  <si>
    <t>TEH ITA - PELUNASAN NO 230030460</t>
  </si>
  <si>
    <t>AHMAD FAISAL - PELUNASAN PEMBAYARAN PIUTANG KARYAWAN JULI 2023</t>
  </si>
  <si>
    <t>AJAT MUNAJAT - PEMBAYARAN PIUTANG KARYAWAN JULI 2023</t>
  </si>
  <si>
    <t>SATRIA MATARAM - PELUNASAN NO. 230026611</t>
  </si>
  <si>
    <t>ASEP ROSADI - PELUNASAN PEMBAYARAN PIUTANG KARYAWAN JULI 2023</t>
  </si>
  <si>
    <t>HESTUTI - PEMBAYARAN PIUTANG KARYAWAN JULI 2023</t>
  </si>
  <si>
    <t>HENDI - PEMBAYARAN PIUTANG KARYAWAN JULI 2023</t>
  </si>
  <si>
    <t>TOKO SENTOSA - PELUNASAN NO 230030117</t>
  </si>
  <si>
    <t>SURATNO - PEMBAYARAN PIUTANG KARYAWAN JULI 2023</t>
  </si>
  <si>
    <t>HIERONIMUS - PEMBAYARAN PIUTANG KARYAWAN JULI 2023</t>
  </si>
  <si>
    <t>SISCA - PELUNASAN NO 230027533</t>
  </si>
  <si>
    <t>MUHAMMAD FIQRI AL HAKIM - PELUNASAN PEMBAYARAN PIUTANG KARYAWAN JULI 2023</t>
  </si>
  <si>
    <t>VIDI ZULFIKAR - PEMBAYARAN PIUTANG KARYAWAN JULI 2023</t>
  </si>
  <si>
    <t>SITI WAHYUNI - PEMBAYARAN PIUTANG KARYAWAN JULI 2023</t>
  </si>
  <si>
    <t>RIKI SAPUTRA - PEMBAYARAN PIUTANG KARYAWAN JULI 2023</t>
  </si>
  <si>
    <t>IBNU SARIP HIDAYATIN - PELUNASAN PEMBAYARAN PIUTANG KARYAWAN JULI 2023</t>
  </si>
  <si>
    <t>ROIZUL WAZIZ - PEMBAYARAN PIUTANG KARYAWAN JULI 2023</t>
  </si>
  <si>
    <t>YOGI ISKANDAR - PELUNASAN PEMBAYARAN PIUTANG KARYAWAN JULI 2023</t>
  </si>
  <si>
    <t>Order #DRF0047398</t>
  </si>
  <si>
    <t>UANG JAMINAN SEWA SET STEGER (OUTGOING: 230004563)</t>
  </si>
  <si>
    <t>Order #DRF0047397</t>
  </si>
  <si>
    <t>Order #DRF0047396</t>
  </si>
  <si>
    <t>Order #DRF0047309</t>
  </si>
  <si>
    <t>OMEN - PEMBULATAN</t>
  </si>
  <si>
    <t>Order #DRF0047180</t>
  </si>
  <si>
    <t>BUKU AIRLANGGA - PELUNASAN NO. 230029596</t>
  </si>
  <si>
    <t>LULUKU - CICIL NO 230030227</t>
  </si>
  <si>
    <t>LULUKU - PELUNASAN NO 230030227</t>
  </si>
  <si>
    <t>VW STOREE - PELUNASAN NO. 230030004</t>
  </si>
  <si>
    <t>HANI PATI - CICIL NO. 230030193</t>
  </si>
  <si>
    <t>Order #DRF0047408</t>
  </si>
  <si>
    <t>VLADIES - PELUNASAN NO. 230020146 &amp; 230026971</t>
  </si>
  <si>
    <t>ECER - PELUNASAN NO. 230030535</t>
  </si>
  <si>
    <t>HANI PATI - PELUNASAN NO. 230030193</t>
  </si>
  <si>
    <t>ADELE - PELUNASAN NO. 230029127</t>
  </si>
  <si>
    <t>CI YANTI - PELUNASAN NO. 230009120</t>
  </si>
  <si>
    <t>WARSO - PELUNASAN NO. 230030078, 30079, 30080 &amp; CICIL 30082</t>
  </si>
  <si>
    <t>RKMJ - PELUNASAN NO. 230030313</t>
  </si>
  <si>
    <t>PODO MANIS - PELUNASAN NO. 230026532 &amp; CICIL 26534</t>
  </si>
  <si>
    <t>PERNAK PERNIK - PELUNASAN NO. 230030451</t>
  </si>
  <si>
    <t>CI HANI - PELUNASAN NO 230030141</t>
  </si>
  <si>
    <t>CI HANI - PELUNASAN NO 230030467</t>
  </si>
  <si>
    <t>IBU MUTIARA - PELUNASAN NO 230030123</t>
  </si>
  <si>
    <t>IBU MUTIARA - PELUNASAN NO 230030461</t>
  </si>
  <si>
    <t>TOKO ASM - DEBIT 230029216</t>
  </si>
  <si>
    <t>MUTIARA - PELUNASAN NO 230030130</t>
  </si>
  <si>
    <t>Order #DRF0047420</t>
  </si>
  <si>
    <t>TOKO BUBU - PELUNASAN NO 230030465</t>
  </si>
  <si>
    <t>Order #DRF0047426</t>
  </si>
  <si>
    <t>AFIFAH - PELUNASAN NO. 230021248</t>
  </si>
  <si>
    <t>TOKO TARI (YUNI TARI) - PELUNASAN INVOICE NO. 230003824</t>
  </si>
  <si>
    <t>TOKO TARI - PELUNASAN NO 23030336</t>
  </si>
  <si>
    <t>NOVIA - PELUNASAN NO 230028537</t>
  </si>
  <si>
    <t>COCONUT - PELUNASAN NO 230030468</t>
  </si>
  <si>
    <t>FUJI - PELUNASAN NO 230030346</t>
  </si>
  <si>
    <t>Order #DRF0047433</t>
  </si>
  <si>
    <t>Order #DRF0047058</t>
  </si>
  <si>
    <t>PETRA (JOGJA) - PELUNASAN NO. 230025540 &amp; 25542</t>
  </si>
  <si>
    <t>AMOR - PELUNASAN NO. 230027583 &amp; 27584</t>
  </si>
  <si>
    <t>AMOR - PELUNASAN NO. 230027844 &amp; 27845</t>
  </si>
  <si>
    <t>AMOR - PELUNASAN NO. 230028225</t>
  </si>
  <si>
    <t>RATU PAKSI (SEMARANG) - PELUNASAN NO. 230028030, 28033 &amp; 28035</t>
  </si>
  <si>
    <t>SANNY - PELUNASAN NO. 230030452</t>
  </si>
  <si>
    <t>HARUN - PELUNASAN NO. 230030441</t>
  </si>
  <si>
    <t>FEDERICA ACC - PELUNASAN NO. 230030443</t>
  </si>
  <si>
    <t>RATU PAKSI (SEMARANG) - PELUNASAN NO. 230029135, 29136 &amp; 29137</t>
  </si>
  <si>
    <t>PETRA (JOGJA) - PELUNASAN NO. 230027629, 27630 &amp; 27842</t>
  </si>
  <si>
    <t>DE'MONA - PELUNASAN NO. 230027956</t>
  </si>
  <si>
    <t>PETRA (SURABAYA) - PELUNASAN NO. 230028897</t>
  </si>
  <si>
    <t>DE'MONA - PELUNASN NO. 230026700, 26702 &amp; 26704</t>
  </si>
  <si>
    <t>MARLUGA'S - PELUNASAN ONGKIR RESI: 012680011131723 &amp; 200256139897</t>
  </si>
  <si>
    <t>TOKO SAMUDRA - PELUNASAN NO. 230030440</t>
  </si>
  <si>
    <t>Order #DRF0047481</t>
  </si>
  <si>
    <t>Order #DRF0047483</t>
  </si>
  <si>
    <t>YOUSSY - PELUNASAN NO. 230018852</t>
  </si>
  <si>
    <t>LARIS KADO - PELUNASAN NO. 230023297</t>
  </si>
  <si>
    <t>LARIS KADO - PELUNASAN NO. 230023397</t>
  </si>
  <si>
    <t>LARIS KADO - PELUNASAN NO. 230023399</t>
  </si>
  <si>
    <t>MUTIARA (MEDAN) - PELUNASAN NO. 230024138</t>
  </si>
  <si>
    <t>Order #DRF0047487</t>
  </si>
  <si>
    <t>Order #DRF0047454</t>
  </si>
  <si>
    <t>MULYA - PELUNASAN NO. 230030444</t>
  </si>
  <si>
    <t>ORCHID TYAS - PELUNASAN NO. 230030439</t>
  </si>
  <si>
    <t>LAMPUNG BEAUTY - PELUNASAN ONGKIR RESI : 010760034661423</t>
  </si>
  <si>
    <t>CEMARA ACC - PELUNASAN NO. 230029425</t>
  </si>
  <si>
    <t>KEI - PELUNASAN NO. 230022164</t>
  </si>
  <si>
    <t>YOUSSY - PELUNASAN NO. 230018831</t>
  </si>
  <si>
    <t>Order #DRF0047502</t>
  </si>
  <si>
    <t>VANYA SHOP - PEMBULATAN</t>
  </si>
  <si>
    <t>BAHOQU ACC - PELUNASAN NO. 230024562</t>
  </si>
  <si>
    <t>CV MITRA KURNIA - PELUNASAN NO. 230007638 PUNYA CV MEGAH KHARISMA</t>
  </si>
  <si>
    <t>TOKO PELANGI TOYS JAMBI - PELUNASAN NO. 230022889</t>
  </si>
  <si>
    <t>BADOR ACC - PELUNASAN NO. 230030701</t>
  </si>
  <si>
    <t>KURNIA ACC - PELUNASAN NO. 230026673, 26675, 26678, 26679, 27470, 27471, 27472, 27627 &amp; 28379</t>
  </si>
  <si>
    <t>SATRIA MATARAM - PELUNASAN NO. 230026612</t>
  </si>
  <si>
    <t>BINTANG BARU (JEMBER) - PELUNASAN ONGKIR RESI: 75597, 76565, 76680 &amp; 76861</t>
  </si>
  <si>
    <t>CV MITRA KURNIA - PELUNASAN NO 230029873</t>
  </si>
  <si>
    <t>CV MITRA KURNIA - PELUNASAN NO 230030180</t>
  </si>
  <si>
    <t>BINTANG BARU (JEMBER) - PELUNASAN NO. 230023434</t>
  </si>
  <si>
    <t>CV TALENTA PENGHARAPAN - PELUNASAN NO 230027554</t>
  </si>
  <si>
    <t>SAKINAH - PELUNASAN NO. 230016911</t>
  </si>
  <si>
    <t>RATU PAKSI (PEKAN BARU) - PELUNASAN NO. 230027916, 27917 &amp; 28494</t>
  </si>
  <si>
    <t>RATU PAKSI (PEKAN BARU) - PELUNASAN NO. 230028151</t>
  </si>
  <si>
    <t>MULYA ACC - PELUNASAN NO. 230030699</t>
  </si>
  <si>
    <t>YOU &amp; ME - PELUNASAN NO. 230029395, 29396, 29400 &amp; ONGKIR RESI : TKL2304130308</t>
  </si>
  <si>
    <t>CV ANUGERAH PENGHARAPAN - PELUNASAN NO 230028880</t>
  </si>
  <si>
    <t>MANNAKU ACCESORIES - PELUNASAN NO. 230030045</t>
  </si>
  <si>
    <t>CV ANUGERAH PENGHARAPAN - PELUNASAN NO 230028881</t>
  </si>
  <si>
    <t>Order #DRF0047512</t>
  </si>
  <si>
    <t>Order #DRF0047520</t>
  </si>
  <si>
    <t>Order #DRF0047521</t>
  </si>
  <si>
    <t>Order #DRF0047525</t>
  </si>
  <si>
    <t>Order #DRF0047530</t>
  </si>
  <si>
    <t>Order #DRF0047528</t>
  </si>
  <si>
    <t>Order #DRF0047515</t>
  </si>
  <si>
    <t>Order #DRF0047533</t>
  </si>
  <si>
    <t>Order #DRF0047536</t>
  </si>
  <si>
    <t>Order #DRF0047538</t>
  </si>
  <si>
    <t>MANNAKU ACCESORIES - PELUNASAN NO. 230030044</t>
  </si>
  <si>
    <t>MANNAKU ACCESORIES - PELUNASAN NO. 230030043</t>
  </si>
  <si>
    <t>YOU &amp; ME - PELUNASAN NO. 230029770 &amp; ONGKIR RESI: TKL2308080134</t>
  </si>
  <si>
    <t>TRENDS (PEKAN BARU) - PELUNASAN NO. 230026114, 26304, 26640, 26641, 26922, 26923 &amp; 26924</t>
  </si>
  <si>
    <t>TOKO SAE JAYA - PELUNASAN NO. 230028663</t>
  </si>
  <si>
    <t>TOKO SAE JAYA - PELUNASAN NO. 230028664</t>
  </si>
  <si>
    <t>LARIS KADO - PELUNASAN NO. 230023398</t>
  </si>
  <si>
    <t>Order #DRF0047548</t>
  </si>
  <si>
    <t>AHKAM - PELUNASAN INVOICE NO. 220010014 &amp; UANG DP DI TOKO ASEMKA</t>
  </si>
  <si>
    <t>Order #DRF0047497</t>
  </si>
  <si>
    <t>Order #DRF0047529</t>
  </si>
  <si>
    <t>Order #DRF0047503</t>
  </si>
  <si>
    <t>Order #DRF0047562</t>
  </si>
  <si>
    <t>Order #DRF0047564</t>
  </si>
  <si>
    <t>TWENTY ACC / HAMIM JUNAIDY - PELUNASAN INVOICE NO. 22001875 &amp; 23002141 DENGAN UANG LEBIHNYA</t>
  </si>
  <si>
    <t>Order #DRF0047565</t>
  </si>
  <si>
    <t>Order #DRF0047567</t>
  </si>
  <si>
    <t>Order #DRF0047569</t>
  </si>
  <si>
    <t>Order #DRF0047570</t>
  </si>
  <si>
    <t>Order #DRF0047573</t>
  </si>
  <si>
    <t>Order #DRF0047574</t>
  </si>
  <si>
    <t>Order #DRF0047575</t>
  </si>
  <si>
    <t>Order #DRF0047576</t>
  </si>
  <si>
    <t>Order #DRF0047577</t>
  </si>
  <si>
    <t>TK RATMIKU - PELUNASAN INVOICE 220006509</t>
  </si>
  <si>
    <t>Order #DRF0047578</t>
  </si>
  <si>
    <t>Order #DRF0047579</t>
  </si>
  <si>
    <t>Order #DRF0047580</t>
  </si>
  <si>
    <t>Order #DRF0047568</t>
  </si>
  <si>
    <t>Order #DRF0047581</t>
  </si>
  <si>
    <t>Order #DRF0047559</t>
  </si>
  <si>
    <t>Order #DRF0047572</t>
  </si>
  <si>
    <t>Order #DRF0047416</t>
  </si>
  <si>
    <t>YULYA WIJAYA - PELUNASAN INVOICE 220020322</t>
  </si>
  <si>
    <t>Order #DRF0047594</t>
  </si>
  <si>
    <t>Order #DRF0047597</t>
  </si>
  <si>
    <t>Order #DRF0047532</t>
  </si>
  <si>
    <t>Order #DRF0047254</t>
  </si>
  <si>
    <t>MALALA - PELUNASAN NO. 230030287</t>
  </si>
  <si>
    <t>HOYA - PELUNASAN NO. 230029930 &amp; 29931</t>
  </si>
  <si>
    <t>ANDI ACC - PELUNASAN NO. 230023311 &amp; 23313</t>
  </si>
  <si>
    <t>MELATI - PELUNASAN NO. 230012836, 12877, 12987 &amp; 13226</t>
  </si>
  <si>
    <t>Order #DRF0047531</t>
  </si>
  <si>
    <t>NOVIA - PELUNASAN INVOICE 220025586</t>
  </si>
  <si>
    <t>LIDYA - PELUNASAN INVOICE NO. 220025941 &amp; RETUR NO. 220000778</t>
  </si>
  <si>
    <t>TOKO SINTA - PELUNASAN NO. 230029427</t>
  </si>
  <si>
    <t>Order #DRF0047606</t>
  </si>
  <si>
    <t>Order #DRF0047640</t>
  </si>
  <si>
    <t>PLANET - PELUNASAN NO. 230021121, 21132, 21108, 21114 &amp; CICIL 21078</t>
  </si>
  <si>
    <t>VW STOREE - PELUNASAN PRA INV NO. 230008560</t>
  </si>
  <si>
    <t>TOKO SALSA - PELUNASAN PRA INV NO. 230008495 &amp; 8421</t>
  </si>
  <si>
    <t>BABY SHOP ALBIBIAN - PELUNASAN PRA INV NO. 230008428 &amp; 8379</t>
  </si>
  <si>
    <t>TOKO BEAUTY/NINA CERIA KENDARI - PELUNASAN PRA INV NO. 230008612, 8528, 8530, 8529 &amp; 8602</t>
  </si>
  <si>
    <t>SAMSUDIN - PELUNASAN PRA INV NO. 230008504, 8392 &amp; 8344</t>
  </si>
  <si>
    <t>TOKO KYOWO (WILLIAM) - PELUNASAN PRA INV NO. 230008676</t>
  </si>
  <si>
    <t>MAREM - PELUNASAN PRA INV NO.  230008252, 8173, 7656 &amp; 7647</t>
  </si>
  <si>
    <t>INDAH SARI - PELUNASAN NO. 230025875 &amp; 26108</t>
  </si>
  <si>
    <t>DEWI SHEREN - PELUNASAN PRA INV NO. 230008556, 8509 &amp; 7776</t>
  </si>
  <si>
    <t>Order #DRF0047586</t>
  </si>
  <si>
    <t>Order #DRF0047672</t>
  </si>
  <si>
    <t>Order #DRF0047182</t>
  </si>
  <si>
    <t>Order #DRF0047479</t>
  </si>
  <si>
    <t>Order #DRF0047407</t>
  </si>
  <si>
    <t>GIRI WIJAYA II - CICIL NO. 230029920</t>
  </si>
  <si>
    <t>Order #DRF0047678</t>
  </si>
  <si>
    <t>DESSY (TOKO SEPATU QITA) - PELUNASAN PRA INV NO.  230008446 &amp; 8513</t>
  </si>
  <si>
    <t>3L LT 1 - PELUNASAN NO. 230027131</t>
  </si>
  <si>
    <t>3L LT 1 - PELUNASAN NO. 230026919</t>
  </si>
  <si>
    <t>3L LT 1 - PELUNASAN NO. 230026920</t>
  </si>
  <si>
    <t>3L LT 1 - PELUNASAN NO. 230026913</t>
  </si>
  <si>
    <t>3L LT 1 - PELUNASAN NO. 230027309</t>
  </si>
  <si>
    <t>3L LT 1 - PELUNASAN NO. 230027310</t>
  </si>
  <si>
    <t>AUSSTIN - PELUNASAN NO. 230020633</t>
  </si>
  <si>
    <t>LIA JAYA - PELUNASAN NO. 230025867 &amp; 25868</t>
  </si>
  <si>
    <t>WIJAYA (TK VALENTINE) - PELUNASAN NO. 230016667, 24074 &amp; 28695</t>
  </si>
  <si>
    <t>TOKO GADING MAS - PELUNASAN NO. 230023210, 24064 &amp; 24065</t>
  </si>
  <si>
    <t>GEM - PELUNASAN NO. 230021100, 22086 &amp; 22089</t>
  </si>
  <si>
    <t>Order #DRF0047710</t>
  </si>
  <si>
    <t>Order #DRF0047711</t>
  </si>
  <si>
    <t>Order #DRF0047712</t>
  </si>
  <si>
    <t>H.FARIDA - PELUNASAN NO. 220014816</t>
  </si>
  <si>
    <t>H.FARIDA - PELUNASAN NO. 230023111, 23112, 23114 &amp; 23116</t>
  </si>
  <si>
    <t>RORA (MALANG) - PELUNASAN NO. 230024890</t>
  </si>
  <si>
    <t>Order #DRF0047723</t>
  </si>
  <si>
    <t>TOKO TENGSEK - SELLA ONGKIR NO. RESI: 1689 (TITIPAN NO. 220018642)</t>
  </si>
  <si>
    <t>Order #DRF0047731</t>
  </si>
  <si>
    <t>Order #DRF0047729</t>
  </si>
  <si>
    <t>JOHAN (ASEMKA) - PELUNASAN NO. 230024912, 24915, 24976 &amp; CICIL 25019</t>
  </si>
  <si>
    <t>Order #DRF0047735</t>
  </si>
  <si>
    <t>YULIANIS - PELUNASAN NO. 230023322</t>
  </si>
  <si>
    <t>Order #DRF0047742</t>
  </si>
  <si>
    <t>Order #DRF0047737</t>
  </si>
  <si>
    <t>Order #DRF0047744</t>
  </si>
  <si>
    <t>Order #DRF0047748</t>
  </si>
  <si>
    <t>Order #DRF0047749</t>
  </si>
  <si>
    <t>YULIANIS - PELUNASAN NO. 230024831</t>
  </si>
  <si>
    <t>PODO MANIS - PELUNASAN NO. 230026534 &amp; CICIL 27711</t>
  </si>
  <si>
    <t>Order #DRF0047753</t>
  </si>
  <si>
    <t>PODO MANIS - PELUNASAN NO. 230027711 &amp; CICIL 27712</t>
  </si>
  <si>
    <t>DEWI MULYA - PELUNASAN NO. 230023908 &amp; 23910</t>
  </si>
  <si>
    <t>SUPRI - PELUNASAN NO. 230028013</t>
  </si>
  <si>
    <t>YOUSSY - PELUNASAN NO. 230018841</t>
  </si>
  <si>
    <t>YOUSSY - PELUNASAN NO. 230018842</t>
  </si>
  <si>
    <t>TOKO INDAH JELITA - PELUNASAN NO. 230030718</t>
  </si>
  <si>
    <t>TOKO PASTI JAYA - PELUNASAN NO. 230023544</t>
  </si>
  <si>
    <t>Order #DRF0047758</t>
  </si>
  <si>
    <t>Order #DRF0047762</t>
  </si>
  <si>
    <t>Order #DRF0047750</t>
  </si>
  <si>
    <t>Order #DRF0047764</t>
  </si>
  <si>
    <t>Order #DRF0047698</t>
  </si>
  <si>
    <t>Order #DRF0047489</t>
  </si>
  <si>
    <t>ITALY - PELUNASAN NO. 230022282, 22283, 22284, 22701, 22703 &amp; CICIL 22704</t>
  </si>
  <si>
    <t>ITALY - PELUNASAN NO. 230022704, 22705, 22710, 23435, 23437, 23438, 23439, 23441, 24027, 26530, 26531, 27277, 27278, 27279, 27896 &amp; CICIL 27897</t>
  </si>
  <si>
    <t>ITALY - PELUNASAN NO. 230027897, 28006, 28008, 28009 &amp; CICIL 28010</t>
  </si>
  <si>
    <t>CANTIK ACC (RIKA) - PELUNASAN NO. 230021077, 26424 &amp; 26425</t>
  </si>
  <si>
    <t>Order #DRF0047488</t>
  </si>
  <si>
    <t>Order #DRF0047766</t>
  </si>
  <si>
    <t>Order #DRF0047798</t>
  </si>
  <si>
    <t>3L LT 2 - PELUNASAN NO. 230010438</t>
  </si>
  <si>
    <t>TIKA - PELUNASAN NO. 230019823 &amp; 19824</t>
  </si>
  <si>
    <t>ISTANA LAMPUNG - PELUNASAN NO. 230027857, 27858, 27860, 27861, 28043, 28044 &amp; 28045</t>
  </si>
  <si>
    <t>CELINE - PELUNASAN NO. 230024913 &amp; 24916</t>
  </si>
  <si>
    <t>TK RATMIKU - PELUNASAN NO. 230024061 &amp; 24062</t>
  </si>
  <si>
    <t>TK RATMIKU - PELUNASAN NO. 230026015</t>
  </si>
  <si>
    <t>Order #DRF0047790</t>
  </si>
  <si>
    <t>Order #DRF0047812</t>
  </si>
  <si>
    <t>Order #DRF0047814</t>
  </si>
  <si>
    <t>Order #DRF0047806</t>
  </si>
  <si>
    <t>Order #DRF0047819</t>
  </si>
  <si>
    <t>Order #DRF0047828</t>
  </si>
  <si>
    <t>Order #DRF0047821</t>
  </si>
  <si>
    <t>Order #DRF0047834</t>
  </si>
  <si>
    <t>Order #DRF0047816</t>
  </si>
  <si>
    <t>TK RATMIKU - PELUNASAN NO. 230026562, 26565, 26568, 26573 &amp; 26574</t>
  </si>
  <si>
    <t>MIMORI - PEMBELIAN CASH (CIT NO. RC 230021937)</t>
  </si>
  <si>
    <t>MIMORI - PEMBELIAN CASH (CIT NO. RC 230023530)</t>
  </si>
  <si>
    <t>MIMORI - PEMBELIAN CASH (CIT NO. RC 230022346)</t>
  </si>
  <si>
    <t>MIMORI - PEMBELIAN CASH (CIT NO. RC 230022347)</t>
  </si>
  <si>
    <t>MIMORI - PEMBELIAN CASH (CIT NO. RC 230022765)</t>
  </si>
  <si>
    <t>MIMORI - PEMBELIAN CASH (CIT NO. RC 230023039)</t>
  </si>
  <si>
    <t>MIMORI - PEMBELIAN CASH (CIT NO. RC 230023338)</t>
  </si>
  <si>
    <t>MIMORI - PEMBELIAN CASH (CIT NO. RC 230024097)</t>
  </si>
  <si>
    <t>MIMORI - PEMBELIAN CASH (CIT NO. RC 230024131)</t>
  </si>
  <si>
    <t>Order #DRF0047839</t>
  </si>
  <si>
    <t>Order #DRF0047770</t>
  </si>
  <si>
    <t>Order #DRF0047832</t>
  </si>
  <si>
    <t>KAMINO - PEMBELIAN CASH (CIT NO. RC 230022367)</t>
  </si>
  <si>
    <t>Order #DRF0047841</t>
  </si>
  <si>
    <t>Order #DRF0047843</t>
  </si>
  <si>
    <t>Order #DRF0047835</t>
  </si>
  <si>
    <t>Order #DRF0047553</t>
  </si>
  <si>
    <t>Order #DRF0047846</t>
  </si>
  <si>
    <t>VICTORY - PELUNASAN NO. 230028968</t>
  </si>
  <si>
    <t>Order #DRF0047849</t>
  </si>
  <si>
    <t>Order #DRF0047848</t>
  </si>
  <si>
    <t>Order #DRF0047852</t>
  </si>
  <si>
    <t>SUMBER MAS - DEPOSIT</t>
  </si>
  <si>
    <t>ADE RIA - PELUNASAN NO 230029611</t>
  </si>
  <si>
    <t>TK RAZYLITA - PELUNASAN NO. 230028577</t>
  </si>
  <si>
    <t>Order #DRF0047854</t>
  </si>
  <si>
    <t>Order #DRF0047855</t>
  </si>
  <si>
    <t>Order #DRF0047856</t>
  </si>
  <si>
    <t>Order #DRF0047857</t>
  </si>
  <si>
    <t>CV MEGAH KHARISMA - PELUNASAN INVOICE NO. 220024999 DENGAN RC DI FRIDA BANDUNG</t>
  </si>
  <si>
    <t>BASA TOSERBA PEMALANG - PELUNASAN INVOICE NO. 230001658, 230004810 DENGAN RETUR NO. 220000786, 787 &amp; 794</t>
  </si>
  <si>
    <t>ERLIA - PELUNASAN NO. 220026227</t>
  </si>
  <si>
    <t>ERLIS - UANG MUKA</t>
  </si>
  <si>
    <t>Order #DRF0047858</t>
  </si>
  <si>
    <t>Order #DRF0047859</t>
  </si>
  <si>
    <t>Order #DRF0047860</t>
  </si>
  <si>
    <t>Order #DRF0047861</t>
  </si>
  <si>
    <t>Order #DRF0047862</t>
  </si>
  <si>
    <t>Order #DRF0047863</t>
  </si>
  <si>
    <t>Order #DRF0047864</t>
  </si>
  <si>
    <t>Order #DRF0047865</t>
  </si>
  <si>
    <t>Order #DRF0047866</t>
  </si>
  <si>
    <t>Order #DRF0047415</t>
  </si>
  <si>
    <t>Order #DRF0047794</t>
  </si>
  <si>
    <t>Order #DRF0047869</t>
  </si>
  <si>
    <t>Order #DRF0047876</t>
  </si>
  <si>
    <t>Order #DRF0047878</t>
  </si>
  <si>
    <t>MENG SUAN - REFUND</t>
  </si>
  <si>
    <t>TOKO A3 - PELUNASAN NO 230029958</t>
  </si>
  <si>
    <t>TOKO TENGSEK (DESI) - PELUNASAN NO 230030176</t>
  </si>
  <si>
    <t>Order #DRF0047886</t>
  </si>
  <si>
    <t>TOKO ASEMKA (RIKI) - PELUNASAN NO 230030351</t>
  </si>
  <si>
    <t>Order #DRF0047890</t>
  </si>
  <si>
    <t>Order #DRF0047891</t>
  </si>
  <si>
    <t>TOKO TENGSEK (LEPPI KYW) - PELUNASAN NO 230030144</t>
  </si>
  <si>
    <t>Order #DRF0047905</t>
  </si>
  <si>
    <t>FADILA - PELUNASAN NO 230030449</t>
  </si>
  <si>
    <t>Order #DRF0047909</t>
  </si>
  <si>
    <t>Order #DRF0047895</t>
  </si>
  <si>
    <t>Order #DRF0047912</t>
  </si>
  <si>
    <t>TERE PADANG - PELUNASAN NO 230030589</t>
  </si>
  <si>
    <t>Order #DRF0047918</t>
  </si>
  <si>
    <t>Order #DRF0047922</t>
  </si>
  <si>
    <t>Order #DRF0047923</t>
  </si>
  <si>
    <t>Order #DRF0047928</t>
  </si>
  <si>
    <t>Order #DRF0047929</t>
  </si>
  <si>
    <t>Order #DRF0047930</t>
  </si>
  <si>
    <t>Order #DRF0047931</t>
  </si>
  <si>
    <t>Order #DRF0047932</t>
  </si>
  <si>
    <t>Order #DRF0047933</t>
  </si>
  <si>
    <t>Order #DRF0047934</t>
  </si>
  <si>
    <t>Order #DRF0047935</t>
  </si>
  <si>
    <t>Order #DRF0047927</t>
  </si>
  <si>
    <t>Order #DRF0047937</t>
  </si>
  <si>
    <t>Order #DRF0047938</t>
  </si>
  <si>
    <t>Order #DRF0047939</t>
  </si>
  <si>
    <t>Order #DRF0047940</t>
  </si>
  <si>
    <t>Order #DRF0047941</t>
  </si>
  <si>
    <t>Order #DRF0047942</t>
  </si>
  <si>
    <t>Order #DRF0047943</t>
  </si>
  <si>
    <t>Order #DRF0047944</t>
  </si>
  <si>
    <t>Order #DRF0047945</t>
  </si>
  <si>
    <t>Order #DRF0047946</t>
  </si>
  <si>
    <t>Order #DRF0047947</t>
  </si>
  <si>
    <t>Order #DRF0047948</t>
  </si>
  <si>
    <t>Order #DRF0047949</t>
  </si>
  <si>
    <t>Order #DRF0047950</t>
  </si>
  <si>
    <t>Order #DRF0047951</t>
  </si>
  <si>
    <t>Order #DRF0047955</t>
  </si>
  <si>
    <t>Order #DRF0047958</t>
  </si>
  <si>
    <t>CV MITRA KURNIA - PELUNASAN NO 230030992</t>
  </si>
  <si>
    <t>Order #DRF0047959</t>
  </si>
  <si>
    <t>Order #DRF0047963</t>
  </si>
  <si>
    <t>Order #DRF0047969</t>
  </si>
  <si>
    <t>Order #DRF0047974</t>
  </si>
  <si>
    <t>Order #DRF0047975</t>
  </si>
  <si>
    <t>Order #DRF0047977</t>
  </si>
  <si>
    <t>Order #DRF0047976</t>
  </si>
  <si>
    <t>Order #DRF0047979</t>
  </si>
  <si>
    <t>Order #DRF0047984</t>
  </si>
  <si>
    <t>Order #DRF0047965</t>
  </si>
  <si>
    <t>Order #DRF0047991</t>
  </si>
  <si>
    <t>Order #DRF0047992</t>
  </si>
  <si>
    <t>Order #DRF0047994</t>
  </si>
  <si>
    <t>Order #DRF0047995</t>
  </si>
  <si>
    <t>Order #DRF0047997</t>
  </si>
  <si>
    <t>Order #DRF0047998</t>
  </si>
  <si>
    <t>Order #DRF0047999</t>
  </si>
  <si>
    <t>Order #DRF0048001</t>
  </si>
  <si>
    <t>Order #DRF0048002</t>
  </si>
  <si>
    <t>Order #DRF0048003</t>
  </si>
  <si>
    <t>Order #DRF0048005</t>
  </si>
  <si>
    <t>Order #DRF0047993</t>
  </si>
  <si>
    <t>Order #DRF0048008</t>
  </si>
  <si>
    <t>Order #DRF0048010</t>
  </si>
  <si>
    <t>TOKO ILKA - PELUNASAN NO 230029676</t>
  </si>
  <si>
    <t>Order #DRF0048014</t>
  </si>
  <si>
    <t>Order #DRF0047985</t>
  </si>
  <si>
    <t>Order #DRF0048015</t>
  </si>
  <si>
    <t>TOKO AAN ACC - PELUNASAN NO 230029887</t>
  </si>
  <si>
    <t>Order #DRF0048012</t>
  </si>
  <si>
    <t>Order #DRF0048027</t>
  </si>
  <si>
    <t>Order #DRF0047509</t>
  </si>
  <si>
    <t>Order #DRF0048030</t>
  </si>
  <si>
    <t>Order #DRF0048035</t>
  </si>
  <si>
    <t>Order #DRF0047910</t>
  </si>
  <si>
    <t>TOKO OXY PARFUM - PELUNASAN NO 230029668</t>
  </si>
  <si>
    <t>Order #DRF0048043</t>
  </si>
  <si>
    <t>TOKO OXY - PELUNASAN NO 230029296</t>
  </si>
  <si>
    <t>Order #DRF0048026</t>
  </si>
  <si>
    <t>Order #DRF0048060</t>
  </si>
  <si>
    <t>Order #DRF0048061</t>
  </si>
  <si>
    <t>Order #DRF0048063</t>
  </si>
  <si>
    <t>Order #DRF0048083</t>
  </si>
  <si>
    <t>Order #DRF0048089</t>
  </si>
  <si>
    <t>TOKO RA ACC - CICIL NO 230030997</t>
  </si>
  <si>
    <t>TOKO RA ACC - PELUNASAN NO 230030997</t>
  </si>
  <si>
    <t>RITA - CICIL NO 230030803</t>
  </si>
  <si>
    <t>RITA - PELUNASAN NO 230030803</t>
  </si>
  <si>
    <t>Order #DRF0048096</t>
  </si>
  <si>
    <t>NINO - PELUNASAN NO 230025941</t>
  </si>
  <si>
    <t>NINO BLITAR - PELUNASAN NO 230026239</t>
  </si>
  <si>
    <t>Order #DRF0048084</t>
  </si>
  <si>
    <t>LILIK SETIAWATI SURABAYA - PELUNASAN NO. 230020332 &amp; 230022147 DENGAN RETUR DI TOKO TENGSEK NO. 230000557 &amp; 230000539</t>
  </si>
  <si>
    <t>Order #DRF0048062</t>
  </si>
  <si>
    <t>Order #DRF0048074</t>
  </si>
  <si>
    <t>Order #DRF0048058</t>
  </si>
  <si>
    <t>LILIK SETIAWATI - PELUNASAN NO 230031007</t>
  </si>
  <si>
    <t>Order #DRF0048091</t>
  </si>
  <si>
    <t>Order #DRF0048107</t>
  </si>
  <si>
    <t>Order #DRF0048110</t>
  </si>
  <si>
    <t>Order #DRF0048054</t>
  </si>
  <si>
    <t>GABE JAYA - PELUNASAN NO 230030353</t>
  </si>
  <si>
    <t>LIANA MARETA RIAU - PELUNASAN NO. 230028826 DENGAN RETUR DI TOKO TENGSEK NO. 230000852 &amp; 230000853</t>
  </si>
  <si>
    <t>Order #DRF0048117</t>
  </si>
  <si>
    <t>TOKO LOLLIPOP - CICIL NO 230029653</t>
  </si>
  <si>
    <t>TOKO LOLLIPOP - PELUNASAN NO 230029653</t>
  </si>
  <si>
    <t>Order #DRF0048119</t>
  </si>
  <si>
    <t>Order #DRF0047526</t>
  </si>
  <si>
    <t>Order #DRF0048057</t>
  </si>
  <si>
    <t>TOKO DOMPET (IMAH) - PELUNASA ONGKIR</t>
  </si>
  <si>
    <t>Order #DRF0048129</t>
  </si>
  <si>
    <t>Order #DRF0048131</t>
  </si>
  <si>
    <t>Order #DRF0048140</t>
  </si>
  <si>
    <t>WIJAYA (TK VALENTINE) - CICIL NO. 230028215</t>
  </si>
  <si>
    <t>WIJAYA (TK VALENTINE) - PELUNASAN NO. 230028215, 28694, 28696 &amp; 29203</t>
  </si>
  <si>
    <t>WIJAYA (TK VALENTINE) - PELUNASAN NO. 230029443 &amp; 29913</t>
  </si>
  <si>
    <t>VICTORY - PELUNASAN NO. 230029210, 29211 &amp; 29214</t>
  </si>
  <si>
    <t>Order #DRF0048145</t>
  </si>
  <si>
    <t>Order #DRF0048155</t>
  </si>
  <si>
    <t>Order #DRF0048113</t>
  </si>
  <si>
    <t>IKHA MAKASSAR (TARA FARES) - PELUNASAN NO. 230028539 &amp; 28540</t>
  </si>
  <si>
    <t>RATU PAKSI (SEMARANG) - PELUNASAN NO. 230030056</t>
  </si>
  <si>
    <t>WINMART - PELUNASAN NO. 230031041, ONGKIR RESI: 75519, 75964 &amp; 76982</t>
  </si>
  <si>
    <t>AMANAH (JOGJA) - PELUNASAN NO. 230031008</t>
  </si>
  <si>
    <t>NANA - PELUNASAN NO. 230028055</t>
  </si>
  <si>
    <t>NANA - PELUNASAN NO. 230027450</t>
  </si>
  <si>
    <t>NANA - PELUNASAN NO. 230028058</t>
  </si>
  <si>
    <t>Order #DRF0048187</t>
  </si>
  <si>
    <t>NANA - PELUNASAN NO. 230028184</t>
  </si>
  <si>
    <t>NANA - PELUNASAN NO. 230028050</t>
  </si>
  <si>
    <t>NANA - PELUNASAN NO. 230028049</t>
  </si>
  <si>
    <t>NANA - PELUNASAN NO. 230028057</t>
  </si>
  <si>
    <t>IKHA MAKASSAR (TARA FARES) - PELUNASAN NO. 230028906, 28907 &amp; 29139</t>
  </si>
  <si>
    <t>Order #DRF0048198</t>
  </si>
  <si>
    <t>Order #DRF0048212</t>
  </si>
  <si>
    <t>Order #DRF0048197</t>
  </si>
  <si>
    <t>Order #DRF0048192</t>
  </si>
  <si>
    <t>JONO/JOLIN ACC - PELUNASAN NO. 230022130, 22131, 22132, 22133, 22557, 22558, 22559, 22560, 23335 &amp; 25993</t>
  </si>
  <si>
    <t>Order #DRF0048148</t>
  </si>
  <si>
    <t>Order #DRF0048160</t>
  </si>
  <si>
    <t>WARSO - PELUNASAN NO. 230030082, 30083, 30084, 30085, 30086, 30087 &amp; 30077</t>
  </si>
  <si>
    <t>TRENDS (LUBUK LINGGAU) - PELUNASAN NO. 230025879</t>
  </si>
  <si>
    <t>Order #DRF0048218</t>
  </si>
  <si>
    <t>TOKO JAYA RIA ABADI - PELUNASAN NO. 230022895</t>
  </si>
  <si>
    <t>Order #DRF0048219</t>
  </si>
  <si>
    <t>TOKO JAYA RIA ABADI - PELUNASAN NO. 230025753</t>
  </si>
  <si>
    <t>TOKO JAYA RIA ABADI - PELUNASAN NO. 230025745</t>
  </si>
  <si>
    <t>TOKO JAYA RIA ABADI - PELUNASAN NO. 230022898</t>
  </si>
  <si>
    <t>TOKO JAYA RIA ABADI - PELUNASAN NO. 230022897</t>
  </si>
  <si>
    <t>TOKO JAYA RIA ABADI - PELUNASAN NO. 230022894</t>
  </si>
  <si>
    <t>TOKO JAYA RIA ABADI - PELUNASAN NO. 230022892</t>
  </si>
  <si>
    <t>TOKO JAYA RIA ABADI - PELUNASAN NO. 230025749</t>
  </si>
  <si>
    <t>TOKO CHERRY - PELUNASAN NO. 230026111, 26481, 26942, 26943 &amp; 27785</t>
  </si>
  <si>
    <t>3L LT 1 - PELUNASAN NO. 230026921</t>
  </si>
  <si>
    <t>RATU PAKSI (PEKAN BARU) - PELUNASAN NO. 230027036</t>
  </si>
  <si>
    <t>IMAL ACC - PELUNASAN NO. 230029513</t>
  </si>
  <si>
    <t>TOKO AILA JOGJA - PELUNASAN NO. 230030842</t>
  </si>
  <si>
    <t>TK RAZYLITA - PELUNASAN NO. 230031051</t>
  </si>
  <si>
    <t>Order #DRF0048226</t>
  </si>
  <si>
    <t>Order #DRF0048220</t>
  </si>
  <si>
    <t>Order #DRF0048234</t>
  </si>
  <si>
    <t>Order #DRF0048180</t>
  </si>
  <si>
    <t>Order #DRF0048239</t>
  </si>
  <si>
    <t>Order #DRF0048240</t>
  </si>
  <si>
    <t>Order #DRF0048242</t>
  </si>
  <si>
    <t>LIA JAYA - PELUNASAN NO. 230027332, 27333 &amp; 27366</t>
  </si>
  <si>
    <t>Order #DRF0048245</t>
  </si>
  <si>
    <t>Order #DRF0048246</t>
  </si>
  <si>
    <t>Order #DRF0048248</t>
  </si>
  <si>
    <t>GIRI WIJAYA II - PELUNASAN NO. 230030890</t>
  </si>
  <si>
    <t>Order #DRF0048247</t>
  </si>
  <si>
    <t>Order #DRF0048225</t>
  </si>
  <si>
    <t>Order #DRF0048214</t>
  </si>
  <si>
    <t>Order #DRF0048264</t>
  </si>
  <si>
    <t>Order #DRF0048265</t>
  </si>
  <si>
    <t>Order #DRF0048244</t>
  </si>
  <si>
    <t>Order #DRF0048249</t>
  </si>
  <si>
    <t>Order #DRF0048277</t>
  </si>
  <si>
    <t>IBU MUTIARA - PELUNASAN NO 230030959</t>
  </si>
  <si>
    <t>MURSALIM - PELUNASAN NO 230030617</t>
  </si>
  <si>
    <t>VIVI - PELUNASAN NO 230030605</t>
  </si>
  <si>
    <t>Order #DRF0048301</t>
  </si>
  <si>
    <t>Order #DRF0048303</t>
  </si>
  <si>
    <t>Order #DRF0048304</t>
  </si>
  <si>
    <t>TOKO WINWIN - PELUNASAN NO 230030599</t>
  </si>
  <si>
    <t>Order #DRF0048305</t>
  </si>
  <si>
    <t>Order #DRF0048307</t>
  </si>
  <si>
    <t>Order #DRF0048308</t>
  </si>
  <si>
    <t>Order #DRF0048309</t>
  </si>
  <si>
    <t>Order #DRF0048310</t>
  </si>
  <si>
    <t>TOKO TENGSEK (COUNTER 84) - PELUNASAN NO 230030520</t>
  </si>
  <si>
    <t>TOKO SOFITA ACC - PELUNASAN NO. 230022578</t>
  </si>
  <si>
    <t>Order #DRF0048311</t>
  </si>
  <si>
    <t>Order #DRF0048312</t>
  </si>
  <si>
    <t>Order #DRF0048315</t>
  </si>
  <si>
    <t>TOKO ADIVA MAKASSAR - PELUNASAN NO. 230029043</t>
  </si>
  <si>
    <t>Order #DRF0048316</t>
  </si>
  <si>
    <t>KAR SANTI - PELUNASAN NO. 230028370 &amp; 28618</t>
  </si>
  <si>
    <t>TINNEKE - PELUNASAN NO 230030680</t>
  </si>
  <si>
    <t>KURNIA ACC - PELUNASAN NO. 230028380, 28382, 28483, 28484, 28731, 28732, 28733, 29098 &amp; 29784</t>
  </si>
  <si>
    <t>Order #DRF0048319</t>
  </si>
  <si>
    <t>ISTANA INDAH - PELUNASAN NO. 230023285, 23414, 24539, 24543 &amp; 24546</t>
  </si>
  <si>
    <t>Order #DRF0048320</t>
  </si>
  <si>
    <t>CI YANTI - PELUNASAN NO 230031116</t>
  </si>
  <si>
    <t>Order #DRF0048321</t>
  </si>
  <si>
    <t>LIENA - PELUNASAN NO. 230027092</t>
  </si>
  <si>
    <t>Order #DRF0048322</t>
  </si>
  <si>
    <t>Order #DRF0048323</t>
  </si>
  <si>
    <t>Order #DRF0048324</t>
  </si>
  <si>
    <t>Order #DRF0048325</t>
  </si>
  <si>
    <t>Order #DRF0048269</t>
  </si>
  <si>
    <t>Order #DRF0048327</t>
  </si>
  <si>
    <t>Order #DRF0048169</t>
  </si>
  <si>
    <t>FUJI - PELUNASAN NO 30934, 30935</t>
  </si>
  <si>
    <t>Order #DRF0048283</t>
  </si>
  <si>
    <t>TINNEKE - CICIL NO 230030678</t>
  </si>
  <si>
    <t>FAUZAN - PELUNASAN NO. 230026699</t>
  </si>
  <si>
    <t>FAUZAN - PELUNASAN NO. 230026703</t>
  </si>
  <si>
    <t>SUNDAY - PELUNASAN NO. 230029433</t>
  </si>
  <si>
    <t>FILIA - PELUNASAN NO. 230026516</t>
  </si>
  <si>
    <t>FILIA - PELUNASAN NO. 230026517</t>
  </si>
  <si>
    <t>FILIA - PELUNASAN NO. 230026518</t>
  </si>
  <si>
    <t>FILIA - PELUNASAN NO. 230026992</t>
  </si>
  <si>
    <t>FILIA - PELUNASAN NO. 230026993</t>
  </si>
  <si>
    <t>SUNDAY - PELUNASAN NO. 230029434</t>
  </si>
  <si>
    <t>Order #DRF0048342</t>
  </si>
  <si>
    <t>FILIA - PELUNASAN NO. 230027433</t>
  </si>
  <si>
    <t>FILIA - PELUNASAN NO. 230027432</t>
  </si>
  <si>
    <t>Order #DRF0048346</t>
  </si>
  <si>
    <t>SUPRI - PELUNASAN NO. 230015927</t>
  </si>
  <si>
    <t>Order #DRF0048343</t>
  </si>
  <si>
    <t>GSM - PELUNASAN NO. 230026292, 26293, 26294, 26295, 26297, 26298, 26299, 26300, 26301, 27287 &amp; 27288</t>
  </si>
  <si>
    <t>AM/EMBUN PAGI - PELUNASAN NO. 230026629, 26630, 26826, 26827 &amp; 27061</t>
  </si>
  <si>
    <t>Order #DRF0048352</t>
  </si>
  <si>
    <t>Order #DRF0048355</t>
  </si>
  <si>
    <t>Order #DRF0048356</t>
  </si>
  <si>
    <t>Order #DRF0048256</t>
  </si>
  <si>
    <t>Order #DRF0048260</t>
  </si>
  <si>
    <t>Order #DRF0048261</t>
  </si>
  <si>
    <t>MARIO ( PUNTEN ACC ) - PELUNASAN NO. 230031184</t>
  </si>
  <si>
    <t>Order #DRF0048286</t>
  </si>
  <si>
    <t>Order #DRF0048037</t>
  </si>
  <si>
    <t>SANSAN AKSESORIES - PELUNASAN NO. 230020559, 20840, 22669, 22674, 24032, 24033, 24034, 25121, 25123, 25128, 26391, 26601, 26602, 26603, 26606, 27045, 27623, 27624, RETUR 00832 &amp; 00833</t>
  </si>
  <si>
    <t>Order #DRF0048141</t>
  </si>
  <si>
    <t>TOKO INDAH JELITA - PELUNASAN NO. 230030852</t>
  </si>
  <si>
    <t>TOKO INDAH JELITA - PELUNASAN NO. 230030853</t>
  </si>
  <si>
    <t>Order #DRF0048362</t>
  </si>
  <si>
    <t>RITA ACC - PELUNASAN NO. 230030061</t>
  </si>
  <si>
    <t>Order #DRF0048367</t>
  </si>
  <si>
    <t>Order #DRF0048358</t>
  </si>
  <si>
    <t>Order #DRF0048379</t>
  </si>
  <si>
    <t>VANYA SHOP GALLERY - BIAYA EKSPEDISI SEBELUMNYA SUDAH POTONG DI INVOICE</t>
  </si>
  <si>
    <t>Order #DRF0048386</t>
  </si>
  <si>
    <t>Order #DRF0048271</t>
  </si>
  <si>
    <t>Order #DRF0048351</t>
  </si>
  <si>
    <t>Order #DRF0048364</t>
  </si>
  <si>
    <t>Order #DRF0048317</t>
  </si>
  <si>
    <t>RITA ACC - PELUNASAN NO. 230030570</t>
  </si>
  <si>
    <t>Order #DRF0048390</t>
  </si>
  <si>
    <t>Order #DRF0048388</t>
  </si>
  <si>
    <t>Order #DRF0048372</t>
  </si>
  <si>
    <t>Order #DRF0048360</t>
  </si>
  <si>
    <t>Order #DRF0048402</t>
  </si>
  <si>
    <t>Order #DRF0048405</t>
  </si>
  <si>
    <t>Order #DRF0048409</t>
  </si>
  <si>
    <t>VW STOREE - PELUNASAN NO. 230031149</t>
  </si>
  <si>
    <t>VW STOREE - PELUNASAN NO. 230031147</t>
  </si>
  <si>
    <t>MBAKNYA INSTYLE - PELUNASAN NO. 230021489</t>
  </si>
  <si>
    <t>Order #DRF0048429</t>
  </si>
  <si>
    <t>Order #DRF0048433</t>
  </si>
  <si>
    <t>TOKO PELANGI ACC - PELUNASAN INVOICE NO. 220001821 DENGAN RETUR NO. 230000490</t>
  </si>
  <si>
    <t>UNIQUE ACC - PELUNASAN PRA INV NO. 230008508 &amp; 8645</t>
  </si>
  <si>
    <t>Order #DRF0048267</t>
  </si>
  <si>
    <t>Order #DRF0048448</t>
  </si>
  <si>
    <t>Order #DRF0048450</t>
  </si>
  <si>
    <t>NANDO (PALEMBANG) - PELUNASAN NO. 230025621, 25624, 25625, 25628, 25992, 26427, 26428, 26556, 26557, 26558, 26559, 27027, 27028, 27030 &amp; CICIL 27032</t>
  </si>
  <si>
    <t>MUTIARA (MEDAN) - PELUNASAN NO. 230025017</t>
  </si>
  <si>
    <t>YULYA - PELUNASAN NO 230030692</t>
  </si>
  <si>
    <t>TOKO DOMPET - PELUNASAN NO 230030777</t>
  </si>
  <si>
    <t>TOKO GADIS ACC - PELUNASAN NO. 230028647, 28898 &amp; 28902</t>
  </si>
  <si>
    <t>FIKRI - UANG MUKA 230030791</t>
  </si>
  <si>
    <t>Order #DRF0048483</t>
  </si>
  <si>
    <t>RITA JAKARTA - UANG MUKA 230031124</t>
  </si>
  <si>
    <t>YULYA - PELUNASAN NO 230030793</t>
  </si>
  <si>
    <t>ARIF - PELUNASAN NO 230028774</t>
  </si>
  <si>
    <t>IBU MUTIARA - PELUNASAN NO 230030795</t>
  </si>
  <si>
    <t>COCONUT ALINE - PELUNASAN NO 230030796</t>
  </si>
  <si>
    <t>TOKO HARRIS - PELUNASAN NO 230030799</t>
  </si>
  <si>
    <t>QUEEN (SMD) - PELUNASAN PRA INV NO. 230008353, 8310, 9030 &amp; 8981</t>
  </si>
  <si>
    <t>ROHIT ACC - PELUNASAN NO 230030792</t>
  </si>
  <si>
    <t>ALHAMIDY - PELUNASAN NO. 230031240</t>
  </si>
  <si>
    <t>TOKO ASEMKA - PELUNASAN NO 230030813</t>
  </si>
  <si>
    <t>ALHAMIDY - PELUNASAN NO. 230031239</t>
  </si>
  <si>
    <t>ERLIS - PELUNASAN NO 230030690</t>
  </si>
  <si>
    <t>CI YANTI - PELUNASAN NO 230030800</t>
  </si>
  <si>
    <t>CATHERINE - PELUNASAN NO 230030801</t>
  </si>
  <si>
    <t>NANA (SBY) - PELUNASAN NO. 230027046, 27047, 27048, 27050, 27051, 27052, 27884 &amp; 27886</t>
  </si>
  <si>
    <t>Order #DRF0048477</t>
  </si>
  <si>
    <t>2 SAUDARA - PELUNASAN NO 230030924</t>
  </si>
  <si>
    <t>KASNO  - PELUNASAN NO 230027934</t>
  </si>
  <si>
    <t>KASNO - PELUNASAN NO 230028841</t>
  </si>
  <si>
    <t>HANS SETIAWAN - PELUNASAN NO. 230029004, 29006 &amp; 29011</t>
  </si>
  <si>
    <t>TOKO TENGSEK (NAYYA) - PELUNASAN ONGKIR</t>
  </si>
  <si>
    <t>AGUNG BUDIARTO - PELUNASAN NO. 230029907</t>
  </si>
  <si>
    <t>RN SOUVENIR - PELUNASAN NO. 230031167</t>
  </si>
  <si>
    <t>HOYA - PELUNASAN NO. 230031030 &amp; 31031</t>
  </si>
  <si>
    <t>YOUSSY - PELUNASAN NO. 230018844</t>
  </si>
  <si>
    <t>TOKO TENGSEK (TOGAMAS) - PELUNASAN NO 230030951</t>
  </si>
  <si>
    <t>YOUSSY - PELUNASAN NO. 230018845</t>
  </si>
  <si>
    <t>KEVIN - PELUNASAN NO 230030687</t>
  </si>
  <si>
    <t>YOUSSY - PELUNASAN NO. 230018847</t>
  </si>
  <si>
    <t>Order #DRF0048501</t>
  </si>
  <si>
    <t>YOUSSY - PELUNASAN NO. 230018849</t>
  </si>
  <si>
    <t>YOUSSY - PELUNASAN NO. 230019091</t>
  </si>
  <si>
    <t>TOKO SERBU (JOMBANG) - PELUNASAN NO. 230013136</t>
  </si>
  <si>
    <t>TOKO TENGSEK (TOGAMAS) - PELUNASAN NO 230030811</t>
  </si>
  <si>
    <t>TOKO TENGSEK (TOGAMAS) - PELUNASAN NO 230030872</t>
  </si>
  <si>
    <t>Order #DRF0048506</t>
  </si>
  <si>
    <t>Order #DRF0048515</t>
  </si>
  <si>
    <t>Order #DRF0048512</t>
  </si>
  <si>
    <t>Order #DRF0048445</t>
  </si>
  <si>
    <t>Order #DRF0048503</t>
  </si>
  <si>
    <t>Order #DRF0048519</t>
  </si>
  <si>
    <t>Order #DRF0048525</t>
  </si>
  <si>
    <t>Order #DRF0048523</t>
  </si>
  <si>
    <t>Order #DRF0048528</t>
  </si>
  <si>
    <t>Order #DRF0048527</t>
  </si>
  <si>
    <t>Order #DRF0048434</t>
  </si>
  <si>
    <t>TOKO ASEMKA (YEDIJA) - PELUNASAN NO 230030814</t>
  </si>
  <si>
    <t>TOKO ASEMKA (AGNI) - PELUNASAN NO 230030815</t>
  </si>
  <si>
    <t>TOKO TENGSEK (SUPRATMAN) - PELUNASAN NO 230030886</t>
  </si>
  <si>
    <t>TULUS INDAH - PELUNASAN NO 230030927</t>
  </si>
  <si>
    <t>Order #DRF0048534</t>
  </si>
  <si>
    <t>HANA - PELUNASAN NO 230031183</t>
  </si>
  <si>
    <t>TOKO TARI - PELUNASAN NO 30821, 30822</t>
  </si>
  <si>
    <t>TOKO TARI - PELUNASAN NO 230030928</t>
  </si>
  <si>
    <t>TOKO YEDIJA - PELUNASAN NO 230030929</t>
  </si>
  <si>
    <t>TINNEKE - PELUNASAN NO 230030863</t>
  </si>
  <si>
    <t>MILA BOGOR - REFUND</t>
  </si>
  <si>
    <t>Order #DRF0048551</t>
  </si>
  <si>
    <t>Order #DRF0048554</t>
  </si>
  <si>
    <t>Order #DRF0048552</t>
  </si>
  <si>
    <t>Order #DRF0048555</t>
  </si>
  <si>
    <t>Order #DRF0048556</t>
  </si>
  <si>
    <t>Order #DRF0048558</t>
  </si>
  <si>
    <t>Order #DRF0048560</t>
  </si>
  <si>
    <t>JAYANTI - PELUNASAN NO 230031313</t>
  </si>
  <si>
    <t>Order #DRF0048564</t>
  </si>
  <si>
    <t>Order #DRF0048565</t>
  </si>
  <si>
    <t>Order #DRF0048566</t>
  </si>
  <si>
    <t>Order #DRF0048568</t>
  </si>
  <si>
    <t>Order #DRF0048569</t>
  </si>
  <si>
    <t>Order #DRF0048570</t>
  </si>
  <si>
    <t>Order #DRF0048572</t>
  </si>
  <si>
    <t>Order #DRF0048573</t>
  </si>
  <si>
    <t>Order #DRF0048574</t>
  </si>
  <si>
    <t>Order #DRF0048575</t>
  </si>
  <si>
    <t>Order #DRF0048576</t>
  </si>
  <si>
    <t>Order #DRF0048578</t>
  </si>
  <si>
    <t>NIA PALU - PELUNASAN NO 230031254</t>
  </si>
  <si>
    <t>TOKO TENGSEK (NIA PALU) - PELUNASAN NO 230000255</t>
  </si>
  <si>
    <t>NOVIA - PELUNASAN NO 31092, 31094</t>
  </si>
  <si>
    <t>LIUS - PELUNASAN NO 230030936</t>
  </si>
  <si>
    <t>DM - PELUNASAN NO 230028471</t>
  </si>
  <si>
    <t>CI YANTI - PELUNASAN NO 230031117</t>
  </si>
  <si>
    <t>COCONUT ALINE - CICIL NO 230031014</t>
  </si>
  <si>
    <t>COCONUT ALINE - PELUNASAN NO 230031014</t>
  </si>
  <si>
    <t>JUVITA - PELUNASAN NO 230031010</t>
  </si>
  <si>
    <t>JAJA - PELUNASAN NO 230024528</t>
  </si>
  <si>
    <t>JAJA - PELUNASAN NO 230025727</t>
  </si>
  <si>
    <t>JAJA - PELUNASAN NO 230026238</t>
  </si>
  <si>
    <t>Order #DRF0048590</t>
  </si>
  <si>
    <t>Order #DRF0048591</t>
  </si>
  <si>
    <t>RUMAH KADO - PELUNASAN ONGKIR RESI: 010760027791123</t>
  </si>
  <si>
    <t>DNE (TK DNE) - PELUNASAN NO. 230031255</t>
  </si>
  <si>
    <t>IWAN - PELUNASAN NO. 230028617</t>
  </si>
  <si>
    <t>VW STOREE - PELUNASAN ONGKIR RESI: 12005</t>
  </si>
  <si>
    <t>Order #DRF0048596</t>
  </si>
  <si>
    <t>DNSFA STORE (FAA1811) - PELUNASAN NO. 230031244</t>
  </si>
  <si>
    <t>ANDI CEP - PELUNASAN NO. 230031160</t>
  </si>
  <si>
    <t>KING DRAGON - PELUNASAN NO 230031102</t>
  </si>
  <si>
    <t>RITA JAKARTA - PELUNASAN NO 230031122</t>
  </si>
  <si>
    <t>TINNEKE - PELUNASAN NO 230031114</t>
  </si>
  <si>
    <t>Order #DRF0048599</t>
  </si>
  <si>
    <t>TINNEKE - PELUNASAN NO 230030678</t>
  </si>
  <si>
    <t>TOKO WINWIN - PELUNASAN NO 230031119</t>
  </si>
  <si>
    <t>MUTIARA - PELUNASAN NO 230031121</t>
  </si>
  <si>
    <t>Order #DRF0048398</t>
  </si>
  <si>
    <t>KELEBIHAN TRF TRANSAKSI RESI YOU N ME (OUTGOING: 230005411)</t>
  </si>
  <si>
    <t>Order #DRF0048604</t>
  </si>
  <si>
    <t>Order #DRF0048559</t>
  </si>
  <si>
    <t>Order #DRF0048606</t>
  </si>
  <si>
    <t>Order #DRF0048581</t>
  </si>
  <si>
    <t>Order #DRF0048613</t>
  </si>
  <si>
    <t>Order #DRF0048583</t>
  </si>
  <si>
    <t>Order #DRF0048621</t>
  </si>
  <si>
    <t>Order #DRF0048623</t>
  </si>
  <si>
    <t>Order #DRF0048625</t>
  </si>
  <si>
    <t>Order #DRF0048628</t>
  </si>
  <si>
    <t>Order #DRF0048629</t>
  </si>
  <si>
    <t>KO BENY - DEBIT UANG MUKA</t>
  </si>
  <si>
    <t>Order #DRF0048363</t>
  </si>
  <si>
    <t>TOKO TENGSEK (DEBIT) - FANI , IBU MINI, ZETSTAR</t>
  </si>
  <si>
    <t>Order #DRF0048547</t>
  </si>
  <si>
    <t>TOKO TENGSEK (INDRA) - DEBIT 230030352</t>
  </si>
  <si>
    <t>ASIA TOSERBA - PELUNASAN NO. 230022385</t>
  </si>
  <si>
    <t>TOKO TENGSEK (DEBIT) - ANISA 230029984</t>
  </si>
  <si>
    <t>Order #DRF0048642</t>
  </si>
  <si>
    <t>Order #DRF0048644</t>
  </si>
  <si>
    <t>TOKO TENGSEK (ADEL) - DEBIT 230030127</t>
  </si>
  <si>
    <t>TOKO TENGSEK (DEBIT) - IBNU , TITI</t>
  </si>
  <si>
    <t>Order #DRF0048649</t>
  </si>
  <si>
    <t>TOKO ASEMKA (DEBIT) - CI LOREN, CI LOREN, ERA CIPUTAT</t>
  </si>
  <si>
    <t>TOKO TAS JASMINE - PELUNASAN NO. 230028357, 30008, 31226, RETUR 0776, 0867 &amp; 0868</t>
  </si>
  <si>
    <t>TOKO PLANET ACC - PELUNASAN NO. 230029944 &amp; 29950</t>
  </si>
  <si>
    <t>TOKO TENGSEK (DEBIT) - TRIWIJAYA, SELFI</t>
  </si>
  <si>
    <t>H. ZAKIR - PELUNASAN NO. 230023302</t>
  </si>
  <si>
    <t>ORCHID TYAS - PELUNASAN PRA INV NO. 230008550</t>
  </si>
  <si>
    <t>ORCHID TYAS - PELUNASAN PRA INV NO. 230008510</t>
  </si>
  <si>
    <t>Order #DRF0048655</t>
  </si>
  <si>
    <t>TOKO TAS JASMINE - PELUNASAN NO. 230031225</t>
  </si>
  <si>
    <t>ZETSTAR - DEBIT 29681, 30150</t>
  </si>
  <si>
    <t>ELLY - PELUNASAN NO. 230031217</t>
  </si>
  <si>
    <t>H.ISNA - PELUNASAN NO. 230031170</t>
  </si>
  <si>
    <t>Order #DRF0048498</t>
  </si>
  <si>
    <t>SETIA - PELUNASAN NO. 230031353</t>
  </si>
  <si>
    <t>CI ELI - DEBIT 230028228</t>
  </si>
  <si>
    <t>TOKO JELZSHOP - DEBIT 230030797</t>
  </si>
  <si>
    <t>NANA - PELUNASAN NO. 230016779</t>
  </si>
  <si>
    <t>ZAM ZAM - PELUNASAN NO. 230027336</t>
  </si>
  <si>
    <t>TOKO PEONY ACC - PELUNASAN NO. 230020293</t>
  </si>
  <si>
    <t>TOKO PEONY ACC - PELUNASAN NO. 230020464</t>
  </si>
  <si>
    <t>TOKO PEONY ACC - PELUNASAN NO. 230022173</t>
  </si>
  <si>
    <t>TOKO ARJEN JUNIOR ACC - PELUNASAN NO. 230031261</t>
  </si>
  <si>
    <t>VW STOREE - PELUNASAN NO. 230031145</t>
  </si>
  <si>
    <t>VW STOREE - PELUNASAN ONGKIR RESI: 19000</t>
  </si>
  <si>
    <t>MUTIARA (MEDAN) - PELUNASAN NO. 230024139</t>
  </si>
  <si>
    <t>TOKO SAMUDRA - PELUNASAN NO. 230031155</t>
  </si>
  <si>
    <t>IQBAL - PELUNASAN NO. 230031224</t>
  </si>
  <si>
    <t>TOKO FEMALE - PELUNASAN NO. 230031349</t>
  </si>
  <si>
    <t>FAJRY - PELUNASAN NO. 230031378</t>
  </si>
  <si>
    <t>TOKO REDEVA - PELUNASAN PRA INV NO. 230009097 &amp; CICIL 9203</t>
  </si>
  <si>
    <t>TOKO REDEVA - PELUNASAN PRA INV NO. 230009203</t>
  </si>
  <si>
    <t>TOKO THALIA - PELUNASAN NO. 230031358</t>
  </si>
  <si>
    <t>TOKO THALIA - PELUNASAN NO. 230031357</t>
  </si>
  <si>
    <t>M.YUNI (DILLA) - PELUNASAN NO. 230031350</t>
  </si>
  <si>
    <t>DEWI MULYA - PELUNASAN NO. 230022106</t>
  </si>
  <si>
    <t>5000 - PELUNASAN NO. 230019391, 26506, 26510, 26511, 26514, 26519, 26520, 31058, RETUR 0828 &amp; 0875</t>
  </si>
  <si>
    <t>5000 - PELUNASAN NO. 230027951, 27952 &amp; 28472</t>
  </si>
  <si>
    <t>CELINE - PELUNASAN NO. 230026743 &amp; 26746</t>
  </si>
  <si>
    <t>ORCHID TYAS - PELUNASAN PRA INV NO. 230009022 &amp; 9015</t>
  </si>
  <si>
    <t>BORMA (CIPADUNG) - PELUNASAN PRA INV NO. 230008920 &amp; 9018</t>
  </si>
  <si>
    <t>MELISA (RICHARD) - PELUNASAN PRA INV NO. 230008807</t>
  </si>
  <si>
    <t>TONI - CICIL NO. 230018341 &amp; CICIL 24862</t>
  </si>
  <si>
    <t>HARUN - PELUNASAN PRA INV NO. 230009050 &amp; 9126</t>
  </si>
  <si>
    <t>CHANVI SHOP - PELUNASAN PRA INV NO. 230007366</t>
  </si>
  <si>
    <t>SANNY - PELUNASAN PRA INV NO. 230008991</t>
  </si>
  <si>
    <t>CHANVI SHOP - PELUNASAN PRA INV NO. 230007263 &amp; 7256</t>
  </si>
  <si>
    <t>THE BUNNY SHOP - PELUNASAN NO. 230023631, 28952, 28954, 28956, 28957, 28960 &amp; RETUR 0818</t>
  </si>
  <si>
    <t>YOUSSY - PELUNASAN NO. 230019219</t>
  </si>
  <si>
    <t>YOUSSY - PELUNASAN NO. 230019313</t>
  </si>
  <si>
    <t>Order #DRF0048657</t>
  </si>
  <si>
    <t>TOKO TENGSEK (TELAGA BIRU) - DEBIT 230030738</t>
  </si>
  <si>
    <t>KO BENNY - DEBIT 230030794</t>
  </si>
  <si>
    <t>TOKO ASEMKA (LOVELY) - DEBIT 230030933</t>
  </si>
  <si>
    <t>Order #DRF0048664</t>
  </si>
  <si>
    <t>Order #DRF0048662</t>
  </si>
  <si>
    <t>Order #DRF0048673</t>
  </si>
  <si>
    <t>Order #DRF0048681</t>
  </si>
  <si>
    <t>TOKO TENGSEK (JOVANI) - DEBIT 230030952</t>
  </si>
  <si>
    <t>TOKO TENGSEK (WIDI) - DEBIT CR 230031013</t>
  </si>
  <si>
    <t>Order #DRF0048691</t>
  </si>
  <si>
    <t>TOKO TENGSEK (DEBIT) - CI TIA, INTAN, ICA, ICA</t>
  </si>
  <si>
    <t>RONALD - DEBIT 230031427</t>
  </si>
  <si>
    <t>Order #DRF0048685</t>
  </si>
  <si>
    <t>TOKO JELZSHOP - DEBIT 230031282</t>
  </si>
  <si>
    <t>Order #DRF0048696</t>
  </si>
  <si>
    <t>TOKO ASEMKA (CI LOREN) - DEBIT 230031325</t>
  </si>
  <si>
    <t>SU PADI - PELUNASAN NO. 230028953, 230028955, 230029780, 230030789</t>
  </si>
  <si>
    <t>RORA (MALANG) - PELUNASAN NO. 230025777</t>
  </si>
  <si>
    <t>RORA (MALANG) - PELUNASAN NO. 230026682</t>
  </si>
  <si>
    <t>RORA (MALANG) - PELUNASAN NO. 230026689</t>
  </si>
  <si>
    <t>RORA (MALANG) - PELUNASAN NO. 230026686</t>
  </si>
  <si>
    <t>DIVA - PELUNASAN NO. 230025513</t>
  </si>
  <si>
    <t>DIVA - PELUNASAN NO. 230025519</t>
  </si>
  <si>
    <t>DIVA - PELUNASAN NO. 230026018</t>
  </si>
  <si>
    <t>DIVA - PELUNASAN NO. 230026019</t>
  </si>
  <si>
    <t>WARSO - PELUNASAN NO. 230031455, 230031456</t>
  </si>
  <si>
    <t>Order #DRF0048687</t>
  </si>
  <si>
    <t>LARIS KADO - CICIL NO. 230026672</t>
  </si>
  <si>
    <t>LARIS KADO - PELUNASAN NO. 230026672</t>
  </si>
  <si>
    <t>LARIS KADO - PELUNASAN NO. 230026655</t>
  </si>
  <si>
    <t>LARIS KADO - PELUNASAN NO. 230026665</t>
  </si>
  <si>
    <t>LARIS KADO - PELUNASAN NO. 230026669</t>
  </si>
  <si>
    <t>LARIS KADO - PELUNASAN NO. 230026648</t>
  </si>
  <si>
    <t>LARIS KADO - PELUNASAN NO. 230026652</t>
  </si>
  <si>
    <t>Order #DRF0048268</t>
  </si>
  <si>
    <t>TOKO TENGSEK (DEBIT) - LIA, RINI, EVI</t>
  </si>
  <si>
    <t>TOKO TENGSEK (TELAGA BIRU) - DEBIT 230031503</t>
  </si>
  <si>
    <t>TOKO SB ACC BANJARMASIN - PELUNASAN NO. 230027914, 230028046, 230028048</t>
  </si>
  <si>
    <t>TOKO TENGSEK (SUKAPURA) - PELUNASAN NO 230031483</t>
  </si>
  <si>
    <t>NISA - PIUTANG TAK TERTAGIH MOM TGL 22/08/2023</t>
  </si>
  <si>
    <t>Order #DRF0048724</t>
  </si>
  <si>
    <t>Order #DRF0048726</t>
  </si>
  <si>
    <t>Order #DRF0048732</t>
  </si>
  <si>
    <t>Order #DRF0048709</t>
  </si>
  <si>
    <t>Order #DRF0048689</t>
  </si>
  <si>
    <t>CI YANTI - PIUTANG TAK TERTAGIH MOM TGL 22/08/2023</t>
  </si>
  <si>
    <t>TOKO ASEMKA (AYUMI) - PIUTANG TAK TERTAGIH MOM TGL 22/08/2023</t>
  </si>
  <si>
    <t>TOKO ASEMKA (BELVAN) - PIUTANG TAK TERTAGIH MOM TGL 22/08/2023</t>
  </si>
  <si>
    <t>Order #DRF0048720</t>
  </si>
  <si>
    <t>ERWIN SBY - PELUNASAN NO. 230027097, 230027101, 230027105</t>
  </si>
  <si>
    <t>Order #DRF0048741</t>
  </si>
  <si>
    <t>Order #DRF0048742</t>
  </si>
  <si>
    <t>FRINA HENDRY - PIUTANG TAK TERTAGIH MOM TGL 22/08/2023</t>
  </si>
  <si>
    <t>ILHAM - PELUNASAN NO. 230022486, 230026485</t>
  </si>
  <si>
    <t>Order #DRF0048743</t>
  </si>
  <si>
    <t>Order #DRF0048744</t>
  </si>
  <si>
    <t>Order #DRF0048747</t>
  </si>
  <si>
    <t>Order #DRF0048748</t>
  </si>
  <si>
    <t>Order #DRF0048749</t>
  </si>
  <si>
    <t>Order #DRF0048752</t>
  </si>
  <si>
    <t>Order #DRF0048754</t>
  </si>
  <si>
    <t>Order #DRF0048755</t>
  </si>
  <si>
    <t>Order #DRF0048756</t>
  </si>
  <si>
    <t>ARI/ TK.ARI ACC - PELUNASAN NO. 230027344</t>
  </si>
  <si>
    <t>Order #DRF0048758</t>
  </si>
  <si>
    <t>Order #DRF0048759</t>
  </si>
  <si>
    <t>Order #DRF0048760</t>
  </si>
  <si>
    <t>ARI/ TK.ARI ACC - PELUNASAN NO. 230027416</t>
  </si>
  <si>
    <t>ARI/ TK.ARI ACC - PELUNASAN NO. 230027415</t>
  </si>
  <si>
    <t>TOKO TARI (YUNI TARI) - PIUTANG TAK TERTAGIH MOM TGL 22/08/2023</t>
  </si>
  <si>
    <t>TOKO ANDA MEDAN - PELUNASAN NO. 230026571, 230027291, 230027292</t>
  </si>
  <si>
    <t>VANYA SHOP GALLERY - PIUTANG TAK TERTAGIH MOM TGL 22/08/2023</t>
  </si>
  <si>
    <t>FRIDA BANDUNG - PIUTANG TAK TERTAGIH MOM TGL 22/08/2023</t>
  </si>
  <si>
    <t>MZA - PELUNASAN NO. 230024480, 230024481</t>
  </si>
  <si>
    <t>Order #DRF0048776</t>
  </si>
  <si>
    <t>Order #DRF0048771</t>
  </si>
  <si>
    <t>CV MEGAH KHARISMA - PIUTANG TAK TERTAGIH MOM TGL 22/08/2023</t>
  </si>
  <si>
    <t>ANGO - PIUTANG TAK TERTAGIH MOM TGL 22/08/2023</t>
  </si>
  <si>
    <t>SUPRIYADI - PIUTANG TAK TERTAGIH MOM TGL 22/08/2023</t>
  </si>
  <si>
    <t>TOKO DOA IBU - PIUTANG TAK TERTAGIH MOM TGL 22/08/2023</t>
  </si>
  <si>
    <t>MM - PELUNASAN NO. 230023307</t>
  </si>
  <si>
    <t>Order #DRF0048787</t>
  </si>
  <si>
    <t>Order #DRF0048773</t>
  </si>
  <si>
    <t>Order #DRF0048796</t>
  </si>
  <si>
    <t>TOKO RA ACC - PELUNASAN NO 230031475</t>
  </si>
  <si>
    <t>TOKO RA ACC - PELUNASAN NO 230031473</t>
  </si>
  <si>
    <t>ECER - PELUNASAN NO 230031484</t>
  </si>
  <si>
    <t>LINDA JAKARTA - PELUNASAN NO 230031497</t>
  </si>
  <si>
    <t>YULYA - PELUNASAN NO 230031287</t>
  </si>
  <si>
    <t>Order #DRF0048801</t>
  </si>
  <si>
    <t>IBU MUTIARA - PELUNASAN NO 230031283</t>
  </si>
  <si>
    <t>Order #DRF0048802</t>
  </si>
  <si>
    <t>ERLIA - PELUNASAN NO 230031304</t>
  </si>
  <si>
    <t>Order #DRF0048806</t>
  </si>
  <si>
    <t>CI LOREN - PELUNASAN NO 230031288</t>
  </si>
  <si>
    <t>BONNIE - PELUNASAN NO 230031289</t>
  </si>
  <si>
    <t>Order #DRF0048803</t>
  </si>
  <si>
    <t>Order #DRF0048799</t>
  </si>
  <si>
    <t>Order #DRF0048597</t>
  </si>
  <si>
    <t>ROHIT ACC - PELUNASAN NO 230031285</t>
  </si>
  <si>
    <t>KASBON DIGITAL MARKETING U/ EVENT BAZAAR ROCHE DI TAMAN LITERASI BLOK M (OUTGOING: 230005475)</t>
  </si>
  <si>
    <t>2 SAUDARA - PELUNASAN NO 230031312</t>
  </si>
  <si>
    <t>ZETSTAR - PELUNASAN NO 230029681</t>
  </si>
  <si>
    <t>TOKO ASEMKA (LISNA) - PELUNASAN NO 230031440</t>
  </si>
  <si>
    <t>Order #DRF0048818</t>
  </si>
  <si>
    <t>MATAHARI DNR - PELUNASAN NO 230031303</t>
  </si>
  <si>
    <t>CI JULIE - PELUNASAN NO 230031351</t>
  </si>
  <si>
    <t>TOKO TARI - PELUNASAN NO 230031432</t>
  </si>
  <si>
    <t>ERLIS - PELUNASAN NO 230031498</t>
  </si>
  <si>
    <t>TOKO YYK - PELUNASAN NO 230031461</t>
  </si>
  <si>
    <t>RAZKUY - PELUNASAN NO 230031383</t>
  </si>
  <si>
    <t>VIVI - PELUNASAN NO 230031492</t>
  </si>
  <si>
    <t>AMRI - PELUNASAN NO 230031486</t>
  </si>
  <si>
    <t>Order #DRF0048832</t>
  </si>
  <si>
    <t>SUWANA - PELUNASAN NO 230019523</t>
  </si>
  <si>
    <t>YUMIE / DEWI ROHATI - PELUNASAN NO 230031460</t>
  </si>
  <si>
    <t>Order #DRF0048831</t>
  </si>
  <si>
    <t>SANSAN - PELUNASAN NO 230031481</t>
  </si>
  <si>
    <t>AMRI - PELUNASAN NO 230031487</t>
  </si>
  <si>
    <t>Order #DRF0048836</t>
  </si>
  <si>
    <t>TOKO SENTOSA - PELUNASAN NO 230031506</t>
  </si>
  <si>
    <t>2 SAUDARA - PELUNASAN NO 230031505</t>
  </si>
  <si>
    <t>Order #DRF0048837</t>
  </si>
  <si>
    <t>Order #DRF0048734</t>
  </si>
  <si>
    <t>TOKO KIDZTOPIA - PELUNASAN NO 230031589</t>
  </si>
  <si>
    <t>Order #DRF0048816</t>
  </si>
  <si>
    <t>TOKO MOMO BWI - PELUNASAN NO. 230029391</t>
  </si>
  <si>
    <t>Order #DRF0048730</t>
  </si>
  <si>
    <t>Order #DRF0048813</t>
  </si>
  <si>
    <t>Order #DRF0048819</t>
  </si>
  <si>
    <t>TOKO ALIMUDIN - PELUNASAN SALES PRA INVOICE NO. 230007120 &amp; 230007739</t>
  </si>
  <si>
    <t>BADOR ACC - PELUNASAN SALES PRA INVOICE NO. 230008950</t>
  </si>
  <si>
    <t>Order #DRF0048853</t>
  </si>
  <si>
    <t>LISA - CICIL NO. 230030342 &amp; PELUNASAN NO. 230029801, 230030785 &amp; 230031079</t>
  </si>
  <si>
    <t>TOKO HARI HARI - PELUNASAN NO 2069, 21928, 21929, 21939, 23695 CICIL NO 24507</t>
  </si>
  <si>
    <t>Order #DRF0048856</t>
  </si>
  <si>
    <t>CEMARA ACC - PELUNASAN NO. 230020722 &amp; 20723</t>
  </si>
  <si>
    <t>ELSHA - PELUNASAN NO. 230014627</t>
  </si>
  <si>
    <t>ELSHA - PELUNASAN NO. 230026067</t>
  </si>
  <si>
    <t>ELSHA - PELUNASAN NO. 230026068</t>
  </si>
  <si>
    <t>ORCHID TYAS - PELUNASAN SALES PRA INVOICE NO. 230009251 &amp; 9238</t>
  </si>
  <si>
    <t>TOKO LADIES ACC - SALES PRA INVOICE NO. 8760, 8813, 8912, 8980</t>
  </si>
  <si>
    <t>Order #DRF0048861</t>
  </si>
  <si>
    <t>Order #DRF0048863</t>
  </si>
  <si>
    <t>Order #DRF0048864</t>
  </si>
  <si>
    <t>Order #DRF0048865</t>
  </si>
  <si>
    <t>Order #DRF0048866</t>
  </si>
  <si>
    <t>Order #DRF0048867</t>
  </si>
  <si>
    <t>Order #DRF0048869</t>
  </si>
  <si>
    <t>Order #DRF0048871</t>
  </si>
  <si>
    <t>Order #DRF0048872</t>
  </si>
  <si>
    <t>Order #DRF0048874</t>
  </si>
  <si>
    <t>Order #DRF0048875</t>
  </si>
  <si>
    <t>Order #DRF0048876</t>
  </si>
  <si>
    <t>Order #DRF0048877</t>
  </si>
  <si>
    <t>Order #DRF0048882</t>
  </si>
  <si>
    <t>Order #DRF0048883</t>
  </si>
  <si>
    <t>Order #DRF0048884</t>
  </si>
  <si>
    <t>Order #DRF0048885</t>
  </si>
  <si>
    <t>Order #DRF0048886</t>
  </si>
  <si>
    <t>VIVIN LINDA - PELUNASAN PRA INV NO. 230008062 &amp; 8262</t>
  </si>
  <si>
    <t>VIVIN LINDA - PELUNASAN PRA INV NO. 230008921, 8925 &amp; 9000</t>
  </si>
  <si>
    <t>YUNNES ACC (YUNI HIDAYATI) - PELUNASAN PRA INV NO. 230008715, 8786, 9029, 8810, 8904, 7900 &amp; 7581</t>
  </si>
  <si>
    <t>IRENE - PELUNASAN NO. 230026542</t>
  </si>
  <si>
    <t>YELLOW AKSESORIS - PELUNASAN PRA INV NO. 230009362</t>
  </si>
  <si>
    <t>JAM PARIS - PELUNASAN PRA INV NO. 230009158</t>
  </si>
  <si>
    <t>JAYA SETIA KUDUS - PELUNASAN PRA INV NO. 230009141 &amp; 9143</t>
  </si>
  <si>
    <t>IIN - CICIL NO. 220022333</t>
  </si>
  <si>
    <t>RAFA (TOKO RAFA ) - PELUNASAN PRA INV NO. 230009149</t>
  </si>
  <si>
    <t>Order #DRF0048907</t>
  </si>
  <si>
    <t>Order #DRF0048911</t>
  </si>
  <si>
    <t>Order #DRF0048904</t>
  </si>
  <si>
    <t>Order #DRF0048916</t>
  </si>
  <si>
    <t>Order #DRF0048921</t>
  </si>
  <si>
    <t>Order #DRF0048925</t>
  </si>
  <si>
    <t>Order #DRF0048926</t>
  </si>
  <si>
    <t>Order #DRF0048929</t>
  </si>
  <si>
    <t>Order #DRF0048931</t>
  </si>
  <si>
    <t>Order #DRF0048932</t>
  </si>
  <si>
    <t>Order #DRF0048933</t>
  </si>
  <si>
    <t>Order #DRF0048934</t>
  </si>
  <si>
    <t>RIPIN JAYA - PELUNASAN PRA INV NO. 230008290 &amp; 8387</t>
  </si>
  <si>
    <t>VALIDITA KAHFI (HAMID) - PELUNASAN PRA INV NO. 230008608, 8692 &amp; 9159</t>
  </si>
  <si>
    <t>Order #DRF0048946</t>
  </si>
  <si>
    <t>Order #DRF0048902</t>
  </si>
  <si>
    <t>Order #DRF0048913</t>
  </si>
  <si>
    <t>Order #DRF0048949</t>
  </si>
  <si>
    <t>SAFARI - PELUNASAN PRA INV NO. 230008424, 9032 &amp; 9130</t>
  </si>
  <si>
    <t>TOKO BEAUTY PRINCESS - PELUNASAN PRA INV NO. 230008889, 8896, 8903, 9011, 9020, 9324 &amp; 9348</t>
  </si>
  <si>
    <t>VLADIES - PEMBELIAN 22 DUS ALPLA</t>
  </si>
  <si>
    <t>3L LT 1 - PELUNASAN NO. 230027311</t>
  </si>
  <si>
    <t>FAMILY - PEMBAYARAN 96 KOLI TITIPAN</t>
  </si>
  <si>
    <t>MANNAKU ACCESORIES - PELUNASAN NO. 230031234</t>
  </si>
  <si>
    <t>TOKO KEIZ STORE - PELUNASAN PRA INV NO. 230009377</t>
  </si>
  <si>
    <t>FILIA - PELUNASAN NO. 230028202</t>
  </si>
  <si>
    <t>FILIA - PELUNASAN NO. 230028384</t>
  </si>
  <si>
    <t>TK RAZYLITA - PELUNASAN NO. 230031605</t>
  </si>
  <si>
    <t>Order #DRF0048975</t>
  </si>
  <si>
    <t>Order #DRF0048976</t>
  </si>
  <si>
    <t>Order #DRF0048719</t>
  </si>
  <si>
    <t>Order #DRF0048977</t>
  </si>
  <si>
    <t>Order #DRF0048980</t>
  </si>
  <si>
    <t>Order #DRF0048981</t>
  </si>
  <si>
    <t>Order #DRF0048985</t>
  </si>
  <si>
    <t>Order #DRF0048987</t>
  </si>
  <si>
    <t>Order #DRF0048991</t>
  </si>
  <si>
    <t>Order #DRF0048919</t>
  </si>
  <si>
    <t>Order #DRF0048998</t>
  </si>
  <si>
    <t>Order #DRF0048982</t>
  </si>
  <si>
    <t>JONI - PELUNASAN NO. 230022216</t>
  </si>
  <si>
    <t>Order #DRF0048989</t>
  </si>
  <si>
    <t>JONI - PELUNASAN NO. 230022241</t>
  </si>
  <si>
    <t>JONI - PELUNASAN NO. 230027374</t>
  </si>
  <si>
    <t>JONI - CICIL NO. 230028779</t>
  </si>
  <si>
    <t>JONI - PELUNASAN NO. 230031272</t>
  </si>
  <si>
    <t>NADIRA - PELUNASAN NO. 230031714</t>
  </si>
  <si>
    <t>TOKO BOBO - PELUNASAN NO. 230025883</t>
  </si>
  <si>
    <t>Order #DRF0048979</t>
  </si>
  <si>
    <t>FANS ACC - REFUND</t>
  </si>
  <si>
    <t>Order #DRF0048927</t>
  </si>
  <si>
    <t>ARIEF ACCESORIES - PELUNASAN NO. 230027792</t>
  </si>
  <si>
    <t>TOKO SAE JAYA - PELUNASAN NO. 230028359</t>
  </si>
  <si>
    <t>TOKO SAE JAYA - PELUNASAN NO. 230028358</t>
  </si>
  <si>
    <t>TOKO SAE JAYA - PELUNASAN NO. 230028362</t>
  </si>
  <si>
    <t>MUTIARA (MEDAN) - PELUNASAN NO. 230026546</t>
  </si>
  <si>
    <t>TOKO SAE JAYA - PELUNASAN NO. 230028584</t>
  </si>
  <si>
    <t>TOKO SAE JAYA - PELUNASAN NO. 230028585</t>
  </si>
  <si>
    <t>TOKO SAE JAYA - PELUNASAN NO. 230028697</t>
  </si>
  <si>
    <t>TOKO SAE JAYA - PELUNASAN NO. 230028698</t>
  </si>
  <si>
    <t>CEMARA ACC - PELUNASAN NO. 230030851</t>
  </si>
  <si>
    <t>Order #DRF0049031</t>
  </si>
  <si>
    <t>Order #DRF0048855</t>
  </si>
  <si>
    <t>Order #DRF0049057</t>
  </si>
  <si>
    <t>Order #DRF0049055</t>
  </si>
  <si>
    <t>Order #DRF0049059</t>
  </si>
  <si>
    <t>Order #DRF0048971</t>
  </si>
  <si>
    <t>Order #DRF0048939</t>
  </si>
  <si>
    <t>Order #DRF0048952</t>
  </si>
  <si>
    <t>TOKO GADING MAS - PELUNASAN NO. 230017494</t>
  </si>
  <si>
    <t>3L LT 1 - PELUNASAN NO. 230027312</t>
  </si>
  <si>
    <t>Order #DRF0049064</t>
  </si>
  <si>
    <t>Order #DRF0049067</t>
  </si>
  <si>
    <t>DE'MONA - PELUNASAN NO. 230023263</t>
  </si>
  <si>
    <t>DE'MONA - PELUNASAN NO. 230029936</t>
  </si>
  <si>
    <t>Order #DRF0049054</t>
  </si>
  <si>
    <t>Order #DRF0049070</t>
  </si>
  <si>
    <t>Order #DRF0049071</t>
  </si>
  <si>
    <t>Order #DRF0049073</t>
  </si>
  <si>
    <t>Order #DRF0049077</t>
  </si>
  <si>
    <t>Order #DRF0049080</t>
  </si>
  <si>
    <t>Order #DRF0049081</t>
  </si>
  <si>
    <t>Order #DRF0048993</t>
  </si>
  <si>
    <t>Order #DRF0049035</t>
  </si>
  <si>
    <t>TOKO ARIFIN MUNCAK - PENGHAPUSAN PIUTANG TAK TERTAGIH MOM TGL 22-08-2023</t>
  </si>
  <si>
    <t>YUNNES ACC (YUNI HIDAYAT) PENGHAPUSAN PIUTANG TAK TERTAGIH MOM TGL 22-08-2023</t>
  </si>
  <si>
    <t>AMANAH (JOGJA) - PENGHAPUSAN PIUTANG TAK TERTAGIH MOM TGL 22-08-2023</t>
  </si>
  <si>
    <t>MENANG - PENGHAPUSAN PIUTANG TAK TERTAGIH MOM TGL 22-08-2023</t>
  </si>
  <si>
    <t>YULIA - PENGHAPUSAN PIUTANG TAK TERTAGIH MOM TGL 22-08-2023</t>
  </si>
  <si>
    <t>ALHAMIDY - PENGHAPUSAN PIUTANG TAK TERTAGIH MOM TGL 22-08-2023</t>
  </si>
  <si>
    <t>KDS BOJONEGORO - PENGHAPUSAN PIUTANG TAK TERTAGIH MOM TGL 22-08-2023</t>
  </si>
  <si>
    <t>KDS GENTENG - BIAYA SELISIH STOCK MOM TGL 22-08-2023</t>
  </si>
  <si>
    <t>KDS BOJONEGORO - BIAYA SELISIH STOCK MOM TGL 22-08-2023</t>
  </si>
  <si>
    <t>ASIA TOSERBA - PENGHAPUSAN PIUTANG TAK TERTAGIH MOM TGL 22-08-2023</t>
  </si>
  <si>
    <t>Order #DRF0049088</t>
  </si>
  <si>
    <t>Order #DRF0049089</t>
  </si>
  <si>
    <t>Order #DRF0049090</t>
  </si>
  <si>
    <t>Order #DRF0049091</t>
  </si>
  <si>
    <t>Order #DRF0049092</t>
  </si>
  <si>
    <t>Order #DRF0049093</t>
  </si>
  <si>
    <t>Order #DRF0049094</t>
  </si>
  <si>
    <t>Order #DRF0049095</t>
  </si>
  <si>
    <t>Order #DRF0049096</t>
  </si>
  <si>
    <t>Order #DRF0049097</t>
  </si>
  <si>
    <t>Order #DRF0049098</t>
  </si>
  <si>
    <t>Order #DRF0049099</t>
  </si>
  <si>
    <t>Order #DRF0049100</t>
  </si>
  <si>
    <t>Order #DRF0049101</t>
  </si>
  <si>
    <t>Order #DRF0048978</t>
  </si>
  <si>
    <t>Order #DRF0049114</t>
  </si>
  <si>
    <t>Order #DRF0049117</t>
  </si>
  <si>
    <t>Order #DRF0049129</t>
  </si>
  <si>
    <t>Order #DRF0049132</t>
  </si>
  <si>
    <t>KDS PROBOLINGGO - PELUNASAN NO. 230027001, 27002 &amp; CICIL 22313</t>
  </si>
  <si>
    <t>PEMIND KE ABC (FU YE FENG) RMB:700.000 RATE: 2.122</t>
  </si>
  <si>
    <t>PEMIND KE ABC (FU YE FENG) RMB:500.000 RATE: 2.123</t>
  </si>
  <si>
    <t>Order #DRF0049141</t>
  </si>
  <si>
    <t>Order #DRF0049142</t>
  </si>
  <si>
    <t>PEMIND KE ABC (FU YE FENG) RMB:800.000 RATE: 2.124</t>
  </si>
  <si>
    <t>Order #DRF0049143</t>
  </si>
  <si>
    <t>Order #DRF0049144</t>
  </si>
  <si>
    <t>Order #DRF0049146</t>
  </si>
  <si>
    <t>Order #DRF0049147</t>
  </si>
  <si>
    <t>Order #DRF0049149</t>
  </si>
  <si>
    <t>PEMIND KE ABC (FU YE FENG) RMB:300.000 RATE: 2.122 PEMIND KE ABC (FU YE FENG) RMB:300.000 RATE: 2.121</t>
  </si>
  <si>
    <t>PEMIND KE ABC (FU YE FENG) RMB:500.000 RATE: 2.121</t>
  </si>
  <si>
    <t>Order #DRF0049154</t>
  </si>
  <si>
    <t>PEMIND KE ABC (FU YE FENG) RMB:600.000 RATE: 2.110</t>
  </si>
  <si>
    <t>Order #DRF0049158</t>
  </si>
  <si>
    <t>Order #DRF0049131</t>
  </si>
  <si>
    <t>Order #DRF0049159</t>
  </si>
  <si>
    <t>Order #DRF0049165</t>
  </si>
  <si>
    <t>Order #DRF0049167</t>
  </si>
  <si>
    <t>ZETSTAR - PELUNASAN NO 230030691</t>
  </si>
  <si>
    <t>SUSI MAIYANTI - PELUNASAN NO 230030686</t>
  </si>
  <si>
    <t>Order #DRF0049169</t>
  </si>
  <si>
    <t>S. PIKAT - PELUNASAN NO. 230022227, 22228, 22229, 22230, 22231, 25869, 22631, 22632, 22633, 26634, 22638, 22641, 23928, 23930, 23931, 3680, 2571, RETUR 0842 &amp; 0876</t>
  </si>
  <si>
    <t>DE'MONA - PELUNASAN NO. 230030261 &amp; 30265</t>
  </si>
  <si>
    <t>DE'MONA - PELUNASAN NO. 230030869, 30870 &amp; 30871</t>
  </si>
  <si>
    <t>IBU LENY - PELUNASAN NO 230030695</t>
  </si>
  <si>
    <t>LAURA (TK IORA) - PELUNASAN PRA INV NO. 230009091 &amp; 9229</t>
  </si>
  <si>
    <t>I &amp; C - PELUNASAN NO 230029825</t>
  </si>
  <si>
    <t>TK.HB - PELUNASAN NO. 230031866</t>
  </si>
  <si>
    <t>SANNY - PELUNASAN PRA INV NO. 230009333</t>
  </si>
  <si>
    <t>Order #DRF0048713</t>
  </si>
  <si>
    <t>TONI - PELUNASAN NO 28448, 23136, 24862, 24867, 24964, 24968, 25444, 25998, 26020,</t>
  </si>
  <si>
    <t>TOKO KARINA - PELUNASAN NO 230030786</t>
  </si>
  <si>
    <t>Order #DRF0049181</t>
  </si>
  <si>
    <t>Order #DRF0049177</t>
  </si>
  <si>
    <t>CI ELI / SENS CELL - CICIL INVOICE NO. 230031109</t>
  </si>
  <si>
    <t>Order #DRF0049188</t>
  </si>
  <si>
    <t>Order #DRF0049187</t>
  </si>
  <si>
    <t>CI ELI / SENS CELL - PELUNASAN NO. 230031109 DENGAN RETUR NO. 220000766</t>
  </si>
  <si>
    <t>Order #DRF0049186</t>
  </si>
  <si>
    <t>SISCA - PELUNASAN NO 230028468</t>
  </si>
  <si>
    <t>SISCA - PELUNASAN NO 230028959</t>
  </si>
  <si>
    <t>Order #DRF0049184</t>
  </si>
  <si>
    <t>Order #DRF0049170</t>
  </si>
  <si>
    <t>J &amp; J RIBBON - PELUNASAN NO. 230031853</t>
  </si>
  <si>
    <t>TOKO ANEKA SURABAYA - PELUNASAN NO. 230017708, 28600 &amp; RETUR 0783</t>
  </si>
  <si>
    <t>VANYA SHOP GALLERY - PELUNASAN ONGKIR</t>
  </si>
  <si>
    <t>VANYA SHOP GALLERY - PELUNASAN NO 230031775 &amp; ONGKIR</t>
  </si>
  <si>
    <t>Order #DRF0049192</t>
  </si>
  <si>
    <t>ERLIA - PELUNASAN NO. 220019905, 220019965 &amp; 220019966 (TITIPAN NO. 220016551)</t>
  </si>
  <si>
    <t>Order #DRF0049137</t>
  </si>
  <si>
    <t>TOKO TENGSEK - UANG LEBIH METTA TANGGAL 29-09-2022</t>
  </si>
  <si>
    <t>Order #DRF0049157</t>
  </si>
  <si>
    <t>Order #DRF0049156</t>
  </si>
  <si>
    <t>Order #DRF0049183</t>
  </si>
  <si>
    <t>Order #DRF0049051</t>
  </si>
  <si>
    <t>Order #DRF0049150</t>
  </si>
  <si>
    <t>Order #DRF0049207</t>
  </si>
  <si>
    <t>Order #DRF0049216</t>
  </si>
  <si>
    <t>Order #DRF0049220</t>
  </si>
  <si>
    <t>SAKINAH - PELUNASAN NO. 230017780</t>
  </si>
  <si>
    <t>SANNY - PELUNASAN NO. 230031916</t>
  </si>
  <si>
    <t>Order #DRF0049221</t>
  </si>
  <si>
    <t>ABG ACCESSORIES - PELUNASAN NO. 230030906, 31740 &amp; 31741</t>
  </si>
  <si>
    <t>SAKINAH - PELUNASAN NO. 230019518</t>
  </si>
  <si>
    <t>SAKINAH - PELUNASAN NO. 230019517</t>
  </si>
  <si>
    <t>DESSY (TOKO SEPATU QITA) - PELUNASAN PRA INV NO. 230009428</t>
  </si>
  <si>
    <t>TOKO IBRA - PELUNASAN NO. 230025106 &amp; 25109</t>
  </si>
  <si>
    <t>FAUZI - PELUNASAN PRA INV NO. 230009095, 9205, 9340 &amp; 9499</t>
  </si>
  <si>
    <t>H.TUTI - PELUNASAN NO. 230024060, 26936 &amp; 26937</t>
  </si>
  <si>
    <t>NOVI - PELUNASAN PRA INV NO. 230009498</t>
  </si>
  <si>
    <t>Order #DRF0049225</t>
  </si>
  <si>
    <t>TOKO ARJEN JUNIOR ACC - PELUNASAN PRA INV NO. 230009048, 9046, 9052, 9135 &amp; 9164</t>
  </si>
  <si>
    <t>Order #DRF0049226</t>
  </si>
  <si>
    <t>POLARIS - PELUNASAN NO. 230024895, 24898, 24899, 24900, 24902, 25876, 26107, 26607, 26608, 26609, 26613, 26618, 16619, 26621, 27320, 27321 &amp; CICIL 27319</t>
  </si>
  <si>
    <t>Order #DRF0049231</t>
  </si>
  <si>
    <t>SAKINAH - PELUNASAN NO. 230019515</t>
  </si>
  <si>
    <t>MEGA JAYA - PELUNASAN NO. 230027088, 29721, 29724, 29725, 29917 &amp; RETUR 0822</t>
  </si>
  <si>
    <t>DOF - PELUNASAN NO. 230023946, 23950, 25116, 27616, 27617 &amp; 27618</t>
  </si>
  <si>
    <t>Order #DRF0049232</t>
  </si>
  <si>
    <t>Order #DRF0049233</t>
  </si>
  <si>
    <t>Order #DRF0049234</t>
  </si>
  <si>
    <t>Order #DRF0049235</t>
  </si>
  <si>
    <t>Order #DRF0049237</t>
  </si>
  <si>
    <t>Order #DRF0049239</t>
  </si>
  <si>
    <t>Order #DRF0049242</t>
  </si>
  <si>
    <t>Order #DRF0049243</t>
  </si>
  <si>
    <t>Order #DRF0049244</t>
  </si>
  <si>
    <t>Order #DRF0049246</t>
  </si>
  <si>
    <t>Order #DRF0049247</t>
  </si>
  <si>
    <t>Order #DRF0049248</t>
  </si>
  <si>
    <t>Order #DRF0049249</t>
  </si>
  <si>
    <t>Order #DRF0049250</t>
  </si>
  <si>
    <t>Order #DRF0049251</t>
  </si>
  <si>
    <t>Order #DRF0049252</t>
  </si>
  <si>
    <t>Order #DRF0049253</t>
  </si>
  <si>
    <t>Order #DRF0049256</t>
  </si>
  <si>
    <t>Order #DRF0049259</t>
  </si>
  <si>
    <t>Order #DRF0049264</t>
  </si>
  <si>
    <t>Order #DRF0049265</t>
  </si>
  <si>
    <t>Order #DRF0049272</t>
  </si>
  <si>
    <t>Order #DRF0049274</t>
  </si>
  <si>
    <t>Order #DRF0049275</t>
  </si>
  <si>
    <t>Order #DRF0049277</t>
  </si>
  <si>
    <t>Order #DRF0049278</t>
  </si>
  <si>
    <t>Order #DRF0049280</t>
  </si>
  <si>
    <t>Order #DRF0049283</t>
  </si>
  <si>
    <t>Order #DRF0049286</t>
  </si>
  <si>
    <t>Order #DRF0049292</t>
  </si>
  <si>
    <t>Order #DRF0049293</t>
  </si>
  <si>
    <t>TOKO ILKA GALLERY - PELUNASAN NO 230031675</t>
  </si>
  <si>
    <t>TOKO TENGSEK (ALAN GIFT) - PELUNASAN NO 230031301</t>
  </si>
  <si>
    <t>Order #DRF0049298</t>
  </si>
  <si>
    <t>Order #DRF0049299</t>
  </si>
  <si>
    <t>Order #DRF0049306</t>
  </si>
  <si>
    <t>Order #DRF0049308</t>
  </si>
  <si>
    <t>Order #DRF0049309</t>
  </si>
  <si>
    <t>Order #DRF0049314</t>
  </si>
  <si>
    <t>Order #DRF0049322</t>
  </si>
  <si>
    <t>Order #DRF0049325</t>
  </si>
  <si>
    <t>Order #DRF0049332</t>
  </si>
  <si>
    <t>Order #DRF0049335</t>
  </si>
  <si>
    <t>Order #DRF0049337</t>
  </si>
  <si>
    <t>Order #DRF0049338</t>
  </si>
  <si>
    <t>Order #DRF0049341</t>
  </si>
  <si>
    <t>Order #DRF0049291</t>
  </si>
  <si>
    <t>Order #DRF0049343</t>
  </si>
  <si>
    <t>Order #DRF0049345</t>
  </si>
  <si>
    <t>Order #DRF0049324</t>
  </si>
  <si>
    <t>Order #DRF0049359</t>
  </si>
  <si>
    <t>Order #DRF0049355</t>
  </si>
  <si>
    <t>Order #DRF0049365</t>
  </si>
  <si>
    <t>Order #DRF0049369</t>
  </si>
  <si>
    <t>TOKO TENGSEK - BIAYA EKSPEDISI DGH (FAJAR FAK-FAK) RESI : 05831 (TITIPAN NO. 230017650)</t>
  </si>
  <si>
    <t>Order #DRF0049375</t>
  </si>
  <si>
    <t>TOKO TENGSEK (FAJAR FAKFAK) - PELUNASAN ONGKIR</t>
  </si>
  <si>
    <t>Order #DRF0049377</t>
  </si>
  <si>
    <t>Order #DRF0049381</t>
  </si>
  <si>
    <t>Order #DRF0049382</t>
  </si>
  <si>
    <t>Order #DRF0049383</t>
  </si>
  <si>
    <t>Order #DRF0049384</t>
  </si>
  <si>
    <t>Order #DRF0049385</t>
  </si>
  <si>
    <t>Order #DRF0049386</t>
  </si>
  <si>
    <t>Order #DRF0049389</t>
  </si>
  <si>
    <t>Order #DRF0049391</t>
  </si>
  <si>
    <t>Order #DRF0049396</t>
  </si>
  <si>
    <t>Order #DRF0049397</t>
  </si>
  <si>
    <t>Order #DRF0049326</t>
  </si>
  <si>
    <t>Order #DRF0049327</t>
  </si>
  <si>
    <t>Order #DRF0049350</t>
  </si>
  <si>
    <t>Order #DRF0049329</t>
  </si>
  <si>
    <t>Order #DRF0049342</t>
  </si>
  <si>
    <t>TOKO TENGSEK - MENTARI PELUNASAN NO. 230021919 &amp; 230021586 (TITIPAN NO. 230017778)</t>
  </si>
  <si>
    <t>Order #DRF0049399</t>
  </si>
  <si>
    <t>Order #DRF0049398</t>
  </si>
  <si>
    <t>TOKO TENGSEK - NOORHAYATI PELUNASAN NO. 230026961 &amp; 230026952 (TITIPAN NO. 230022655)</t>
  </si>
  <si>
    <t>Order #DRF0049370</t>
  </si>
  <si>
    <t>Order #DRF0049002</t>
  </si>
  <si>
    <t>Order #DRF0049405</t>
  </si>
  <si>
    <t>Order #DRF0049406</t>
  </si>
  <si>
    <t>TOKO ASEMKA (LINDA PAPUA) - PELUNASAN NO 230031628</t>
  </si>
  <si>
    <t>Order #DRF0049412</t>
  </si>
  <si>
    <t>Order #DRF0049414</t>
  </si>
  <si>
    <t>Order #DRF0049415</t>
  </si>
  <si>
    <t>Order #DRF0049416</t>
  </si>
  <si>
    <t>Order #DRF0049413</t>
  </si>
  <si>
    <t>Order #DRF0049410</t>
  </si>
  <si>
    <t>TOKO TENGSEK (VANYA WGP) - PELUNASAN NO 230030196</t>
  </si>
  <si>
    <t>Order #DRF0049424</t>
  </si>
  <si>
    <t>TOKO ASEMKA (GILI JAYA) - PELUNASAN ONGKIR</t>
  </si>
  <si>
    <t>Order #DRF0049422</t>
  </si>
  <si>
    <t>TOKO ASEMKA (KASIM) - PELUNASAN NO 230031479</t>
  </si>
  <si>
    <t>Order #DRF0049425</t>
  </si>
  <si>
    <t>Order #DRF0049427</t>
  </si>
  <si>
    <t>Order #DRF0049428</t>
  </si>
  <si>
    <t>Order #DRF0049429</t>
  </si>
  <si>
    <t>Order #DRF0049430</t>
  </si>
  <si>
    <t>Order #DRF0049431</t>
  </si>
  <si>
    <t>Order #DRF0049432</t>
  </si>
  <si>
    <t>Order #DRF0049433</t>
  </si>
  <si>
    <t>Order #DRF0049434</t>
  </si>
  <si>
    <t>Order #DRF0049435</t>
  </si>
  <si>
    <t>Order #DRF0049436</t>
  </si>
  <si>
    <t>Order #DRF0049437</t>
  </si>
  <si>
    <t>Order #DRF0049438</t>
  </si>
  <si>
    <t>Order #DRF0049439</t>
  </si>
  <si>
    <t>Order #DRF0049440</t>
  </si>
  <si>
    <t>SUNELI - PELUNASAN NO 30183, 30187, 30347</t>
  </si>
  <si>
    <t>Order #DRF0049441</t>
  </si>
  <si>
    <t>JOHAN - PELUNASAN NO 26970, 26154, 25994, 25426, 25424, 25409, 24361, 25019</t>
  </si>
  <si>
    <t>DM - PELUNASAN NO 230030450</t>
  </si>
  <si>
    <t>TOKO SS22 - PELUNASAN NO 230030923</t>
  </si>
  <si>
    <t>CI SULU - PELUNASAN NO 230031108</t>
  </si>
  <si>
    <t>ISTIQOMAH - PELUNASAN NO 230031118</t>
  </si>
  <si>
    <t>Order #DRF0049442</t>
  </si>
  <si>
    <t>FIKRI - PELUNASAN NO 230031107</t>
  </si>
  <si>
    <t>IBU LENY - PELUNASAN NO 230031290</t>
  </si>
  <si>
    <t>DINI - PELUNASAN NO 230031291</t>
  </si>
  <si>
    <t>FIKRI - PELUNASAN NO 230031281</t>
  </si>
  <si>
    <t>Order #DRF0049443</t>
  </si>
  <si>
    <t>SARI - PELUNASAN NO 230031680</t>
  </si>
  <si>
    <t>CI SIANA - PELUNASAN NO 230031849</t>
  </si>
  <si>
    <t>TEH ITA - PELUNASAN NO 230031810</t>
  </si>
  <si>
    <t>JOHAN - PELUNASAN NO 26153, 26155, 26006, 26009, 27354, 26262, 26165, 26285, 26773, 26786, 26787, 26789, 26790, 26791, 27263</t>
  </si>
  <si>
    <t>I&amp;C - CICIL NO 230030790</t>
  </si>
  <si>
    <t>I&amp;C - CICIL NO 230032095</t>
  </si>
  <si>
    <t>Order #DRF0049444</t>
  </si>
  <si>
    <t>Order #DRF0049445</t>
  </si>
  <si>
    <t>Order #DRF0049446</t>
  </si>
  <si>
    <t>Order #DRF0049447</t>
  </si>
  <si>
    <t>Order #DRF0049448</t>
  </si>
  <si>
    <t>Order #DRF0049450</t>
  </si>
  <si>
    <t>Order #DRF0049451</t>
  </si>
  <si>
    <t>Order #DRF0049452</t>
  </si>
  <si>
    <t>Order #DRF0049454</t>
  </si>
  <si>
    <t>Order #DRF0049455</t>
  </si>
  <si>
    <t>Order #DRF0049456</t>
  </si>
  <si>
    <t>Order #DRF0049457</t>
  </si>
  <si>
    <t>Order #DRF0049458</t>
  </si>
  <si>
    <t>Order #DRF0049459</t>
  </si>
  <si>
    <t>Order #DRF0049460</t>
  </si>
  <si>
    <t>Order #DRF0049461</t>
  </si>
  <si>
    <t>Order #DRF0049462</t>
  </si>
  <si>
    <t>Order #DRF0049463</t>
  </si>
  <si>
    <t>Order #DRF0049464</t>
  </si>
  <si>
    <t>Order #DRF0049465</t>
  </si>
  <si>
    <t>Order #DRF0049466</t>
  </si>
  <si>
    <t>Order #DRF0049467</t>
  </si>
  <si>
    <t>Order #DRF0049468</t>
  </si>
  <si>
    <t>Order #DRF0049469</t>
  </si>
  <si>
    <t>Order #DRF0049470</t>
  </si>
  <si>
    <t>Order #DRF0049471</t>
  </si>
  <si>
    <t>Order #DRF0049472</t>
  </si>
  <si>
    <t>Order #DRF0049473</t>
  </si>
  <si>
    <t>Order #DRF0049474</t>
  </si>
  <si>
    <t>ASIA TOSERBA - PELUNASAN NO. 230022384 &amp; RETUR 0763</t>
  </si>
  <si>
    <t>NARWASTU (NITA) - PELUNASAN NO. 230028101, 28120 &amp; 28123</t>
  </si>
  <si>
    <t>DE'MONA - PELUNASAN NO. 230029162</t>
  </si>
  <si>
    <t>PETRA (JOGJA) - PELUNASAN NO. 230027843 &amp; 27997</t>
  </si>
  <si>
    <t>TOKO RANIA COLLECTION - PELUNASAN NO. 230032024</t>
  </si>
  <si>
    <t>PETRA (JOGJA) - PELUNASAN NO. 230028511, 28513 &amp; 28515</t>
  </si>
  <si>
    <t>PETRA (JOGJA) - PELUNASAN NO. 230028900, 29101 &amp; 29106</t>
  </si>
  <si>
    <t>BERKAT SURABAYA - PELUNASAN NO. 230030563, 30565 &amp; 30566</t>
  </si>
  <si>
    <t>Order #DRF0049483</t>
  </si>
  <si>
    <t>BERKAT SURABAYA - CICIL NO. 230030560</t>
  </si>
  <si>
    <t>DESSY (TOKO SEPATU QITA) - PELUNASAN NO. 230032032 &amp; RETUR 0843</t>
  </si>
  <si>
    <t>TOKO AGNES - PELUNASAN NO. 230030857, 30858 &amp; 30964</t>
  </si>
  <si>
    <t>FANS ACC - PELUNASAN NO. 230032046</t>
  </si>
  <si>
    <t>Order #DRF0049501</t>
  </si>
  <si>
    <t>Order #DRF0049515</t>
  </si>
  <si>
    <t>PETRA (JOGJA) - PELUNASAN NO. 230030051 &amp; 30055</t>
  </si>
  <si>
    <t>DE'MONA - PELUNASAN NO. 230030710</t>
  </si>
  <si>
    <t>ADELE - PELUNASAN NO. 230031159 &amp; 31438</t>
  </si>
  <si>
    <t>DNSFA STORE (FAA1811) - PELUNASAN NO. 230009436 &amp; 9517</t>
  </si>
  <si>
    <t>Order #DRF0047039</t>
  </si>
  <si>
    <t>Order #DRF0049348</t>
  </si>
  <si>
    <t>Order #DRF0049316</t>
  </si>
  <si>
    <t>NOUREEN ACC - CICIL NO. 230032212</t>
  </si>
  <si>
    <t>NOUREEN ACC - PELUNASAN NO. 230032212</t>
  </si>
  <si>
    <t>Order #DRF0049519</t>
  </si>
  <si>
    <t>Order #DRF0049521</t>
  </si>
  <si>
    <t>Order #DRF0049523</t>
  </si>
  <si>
    <t>Order #DRF0049514</t>
  </si>
  <si>
    <t>Order #DRF0049524</t>
  </si>
  <si>
    <t>MELISA (RICHARD) - PELUNASAN PRA INV NO. 230009432 &amp; 9413</t>
  </si>
  <si>
    <t>CENTRAL - PELUNASAN NO. 230027870, 27950 &amp; 28203</t>
  </si>
  <si>
    <t>RATU PAKSI (SEMARANG) - PELUNASAN NO. 230031568</t>
  </si>
  <si>
    <t>VIVIN LINDA - PELUNASAN NO. 230032186</t>
  </si>
  <si>
    <t>HELLO - PELUNASAN NO. 230031557</t>
  </si>
  <si>
    <t>ASIA BEST MART MEDAN - PELUNASAN NO. 230032209</t>
  </si>
  <si>
    <t>TOKO ANDA MEDAN - PELUNASAN NO. 230027293, 27294, 27295, 27296 &amp; 27297</t>
  </si>
  <si>
    <t>SENDYS PALANGKARAYA - PELUNASAN NO. 230027255, 27256 &amp; 27259</t>
  </si>
  <si>
    <t>FATUR - PELUNASAN NO. 230032210</t>
  </si>
  <si>
    <t>TOKO RADEVA - PELUNASAN NO. 230032191</t>
  </si>
  <si>
    <t>Order #DRF0049531</t>
  </si>
  <si>
    <t>LISA ASHIYA (DODY) - PELUNASAN ONGKIR RESI : 203366</t>
  </si>
  <si>
    <t>FAMILY - PEMBAYARAN 84 KOLI TITIPAN</t>
  </si>
  <si>
    <t>TOKO ZAHRA - PELUNASAN NO. 230032244</t>
  </si>
  <si>
    <t>RUMAH KADO - PELUNASAN NO. 230032204</t>
  </si>
  <si>
    <t>RORA (MATARAM) - PELUNASAN NO. 230027000</t>
  </si>
  <si>
    <t>RORA (MALANG) - PELUNASAN NO. 230027659</t>
  </si>
  <si>
    <t>DESSY (TOKO SEPATU QITA) - PELUNASAN NO. 230032201</t>
  </si>
  <si>
    <t>TK PERMATA/ SOIMA - PELUNASAN NO. 230026502</t>
  </si>
  <si>
    <t>Order #DRF0049533</t>
  </si>
  <si>
    <t>REGA/TOKO PUNTEN - PELUNASAN PRA INV NO. 230009371, 9545 &amp; 9559</t>
  </si>
  <si>
    <t>TOKO LIKE STORE - PELUNASAN PRA INV NO. 230009248, 9299, 9501 &amp; 9550</t>
  </si>
  <si>
    <t>TOKO SAE JAYA - PELUNASAN NO. 230028961</t>
  </si>
  <si>
    <t>TOKO SAE JAYA - PELUNASAN NO. 230029771</t>
  </si>
  <si>
    <t>Order #DRF0049535</t>
  </si>
  <si>
    <t>Order #DRF0049541</t>
  </si>
  <si>
    <t>Order #DRF0049542</t>
  </si>
  <si>
    <t>Order #DRF0049543</t>
  </si>
  <si>
    <t>TOKO SAE JAYA - PELUNASAN NO. 230029776</t>
  </si>
  <si>
    <t>Order #DRF0049546</t>
  </si>
  <si>
    <t>TOKO SAE JAYA - PELUNASAN NO. 230029897</t>
  </si>
  <si>
    <t>Order #DRF0049549</t>
  </si>
  <si>
    <t>Order #DRF0049562</t>
  </si>
  <si>
    <t>Order #DRF0049565</t>
  </si>
  <si>
    <t>Order #DRF0049568</t>
  </si>
  <si>
    <t>Order #DRF0049569</t>
  </si>
  <si>
    <t>Order #DRF0049560</t>
  </si>
  <si>
    <t>Order #DRF0049547</t>
  </si>
  <si>
    <t>CV. FM. 90 - PELUNASAN NO. 230031696</t>
  </si>
  <si>
    <t>Order #DRF0049579</t>
  </si>
  <si>
    <t>AKHO - PELUNASAN NO. 230022242</t>
  </si>
  <si>
    <t>AKHO - PELUNASAN NO. 230026190</t>
  </si>
  <si>
    <t>Order #DRF0049581</t>
  </si>
  <si>
    <t>AKHO - PELUNASAN NO. 230026194</t>
  </si>
  <si>
    <t>Order #DRF0049583</t>
  </si>
  <si>
    <t>AKHO - PELUNASAN NO. 230026197</t>
  </si>
  <si>
    <t>TOKO SISTA (C.V. ARI) - PELUNASAN NO. 230027298, 23701, 27302, 27307, 27484, 27485, 27486, 27716 &amp; CICIL 27304</t>
  </si>
  <si>
    <t>AKHO - PELUNASAN NO. 230026198</t>
  </si>
  <si>
    <t>TOKO SISTA (C.V. ARI) - PELUNASAN NO. 230027715, 28211, 28212, 28213 &amp; 28391</t>
  </si>
  <si>
    <t>Order #DRF0049586</t>
  </si>
  <si>
    <t>Order #DRF0049558</t>
  </si>
  <si>
    <t>Order #DRF0049587</t>
  </si>
  <si>
    <t>AKHO - PELUNASAN NO. 230026976</t>
  </si>
  <si>
    <t>Order #DRF0049571</t>
  </si>
  <si>
    <t>AKHO - PELUNASAN NO. 230028773</t>
  </si>
  <si>
    <t>Order #DRF0049588</t>
  </si>
  <si>
    <t>Order #DRF0049593</t>
  </si>
  <si>
    <t>Order #DRF0049596</t>
  </si>
  <si>
    <t>KOMPAS BERAU - PELUNASAN NO. 230032043</t>
  </si>
  <si>
    <t>Order #DRF0049604</t>
  </si>
  <si>
    <t>KELEBIHAN PEMBAYARAN TAGIHAN (OUTGOING: 230005612)</t>
  </si>
  <si>
    <t>Order #DRF0049573</t>
  </si>
  <si>
    <t>Order #DRF0049606</t>
  </si>
  <si>
    <t>ZAM ZAM - PELUNASAN NO. 230027335</t>
  </si>
  <si>
    <t>KIMIDORI - PEMBAYARAN BIAYA UNLOADING EVENT INCL. SUPIR, KENEK, BENSIN DAN TOL</t>
  </si>
  <si>
    <t>Order #DRF0049610</t>
  </si>
  <si>
    <t>Order #DRF0049600</t>
  </si>
  <si>
    <t>Order #DRF0049612</t>
  </si>
  <si>
    <t>Order #DRF0049609</t>
  </si>
  <si>
    <t>EVENT GRAND ORCHARDZ  - DEBIT 21-08-2023</t>
  </si>
  <si>
    <t>Order #DRF0049614</t>
  </si>
  <si>
    <t>Order #DRF0049615</t>
  </si>
  <si>
    <t>Order #DRF0049590</t>
  </si>
  <si>
    <t>Order #DRF0049551</t>
  </si>
  <si>
    <t>Order #DRF0049589</t>
  </si>
  <si>
    <t>Order #DRF0049572</t>
  </si>
  <si>
    <t>Order #DRF0049550</t>
  </si>
  <si>
    <t>Order #DRF0049613</t>
  </si>
  <si>
    <t>Order #DRF0049621</t>
  </si>
  <si>
    <t>Order #DRF0049616</t>
  </si>
  <si>
    <t>Order #DRF0049592</t>
  </si>
  <si>
    <t>Order #DRF0049623</t>
  </si>
  <si>
    <t>Order #DRF0049622</t>
  </si>
  <si>
    <t>Order #DRF0049627</t>
  </si>
  <si>
    <t>Order #DRF0049628</t>
  </si>
  <si>
    <t>Order #DRF0049629</t>
  </si>
  <si>
    <t>Order #DRF0049630</t>
  </si>
  <si>
    <t>Order #DRF0049631</t>
  </si>
  <si>
    <t>Order #DRF0049632</t>
  </si>
  <si>
    <t>Order #DRF0049633</t>
  </si>
  <si>
    <t>Order #DRF0049634</t>
  </si>
  <si>
    <t>Order #DRF0049635</t>
  </si>
  <si>
    <t>Order #DRF0049636</t>
  </si>
  <si>
    <t>Order #DRF0049637</t>
  </si>
  <si>
    <t>Order #DRF0049638</t>
  </si>
  <si>
    <t>Order #DRF0049639</t>
  </si>
  <si>
    <t>Order #DRF0049640</t>
  </si>
  <si>
    <t>Order #DRF0049643</t>
  </si>
  <si>
    <t>EVENT CIA - DEBIT TGL 18-08-2023</t>
  </si>
  <si>
    <t>Order #DRF0049645</t>
  </si>
  <si>
    <t>Order #DRF0049646</t>
  </si>
  <si>
    <t>Order #DRF0049647</t>
  </si>
  <si>
    <t>Order #DRF0049648</t>
  </si>
  <si>
    <t>Order #DRF0049649</t>
  </si>
  <si>
    <t>Order #DRF0049650</t>
  </si>
  <si>
    <t>Order #DRF0049656</t>
  </si>
  <si>
    <t>Order #DRF0049658</t>
  </si>
  <si>
    <t>Order #DRF0049653</t>
  </si>
  <si>
    <t>B1F - PERBAIKAN LIFT GANTI BARU KANTONG RANTAI DAN PEMASANGAN (OUTGOING: 230005611)</t>
  </si>
  <si>
    <t>Order #DRF0049660</t>
  </si>
  <si>
    <t>Order #DRF0048901</t>
  </si>
  <si>
    <t>Order #DRF0049624</t>
  </si>
  <si>
    <t>Order #DRF0049662</t>
  </si>
  <si>
    <t>Order #DRF0049591</t>
  </si>
  <si>
    <t>TOKO SAE JAYA - PELUNASAN NO. 230030568</t>
  </si>
  <si>
    <t>GIRI WIJAYA II - PELUNASAN NO. 230031522</t>
  </si>
  <si>
    <t>3L LT 1 - PELUNASAN NO. 230027313</t>
  </si>
  <si>
    <t>Order #DRF0049666</t>
  </si>
  <si>
    <t>Order #DRF0049667</t>
  </si>
  <si>
    <t>Order #DRF0049668</t>
  </si>
  <si>
    <t>3L LT 1 - PELUNASAN NO. 230027315</t>
  </si>
  <si>
    <t>RN SOUVENIR - PELUNASAN NO. 230031429</t>
  </si>
  <si>
    <t>LIA JAYA - PELUNASAN NO. 230027588, 27589, 27590, 27594 &amp; 27595</t>
  </si>
  <si>
    <t>BERKAT SURABAYA - PELUNASAN NO. 230028012</t>
  </si>
  <si>
    <t>BERKAT SURABAYA - PELUNASAN NO. 230028011</t>
  </si>
  <si>
    <t>PODO MANIS - PELUNASAN NO. 230027713</t>
  </si>
  <si>
    <t>QUEEN - PELUNASAN NO. 230031554</t>
  </si>
  <si>
    <t>Order #DRF0049673</t>
  </si>
  <si>
    <t>QUEEN - PELUNASAN NO. 230031551</t>
  </si>
  <si>
    <t>RORA (MATARAM) - PELUNASAN NO. 230027463</t>
  </si>
  <si>
    <t>RORA (MATARAM) - PELUNASAN NO. 230027464</t>
  </si>
  <si>
    <t>RORA (MATARAM) - PELUNASAN NO. 230027460 &amp; CICIL 27462</t>
  </si>
  <si>
    <t>RORA (MATARAM) - PELUNASAN NO. 230027462</t>
  </si>
  <si>
    <t>TOKO INDAH JELITA - PELUNASAN NO. 230031768</t>
  </si>
  <si>
    <t>Order #DRF0049674</t>
  </si>
  <si>
    <t>TOKO TENGSEK (SASA) - PELUNASAN ONGKIR</t>
  </si>
  <si>
    <t>CEMARA ACC - PELUNASAN NO. 230031178 &amp; 31179</t>
  </si>
  <si>
    <t>CUCU FARIDAH - PELUNASAN NO. 230032013</t>
  </si>
  <si>
    <t>TOKO BOBO - CICIL NO. 230027058</t>
  </si>
  <si>
    <t>MARIO ( PUNTEN ACC ) - PELUNASAN NO. 230032189</t>
  </si>
  <si>
    <t>TK ASMARA JAYA - PELUNASAN NO. 230029386, 29389, 29745, 29746 &amp; 30453</t>
  </si>
  <si>
    <t>HABIBIE - PELUNASAN PRA INV NO. 230009650 &amp; 9708</t>
  </si>
  <si>
    <t>TRENDS (PEKAN BARU) - PELUNASAN NO. 230027851, 27981, 27982, 27983 &amp; 28180</t>
  </si>
  <si>
    <t>TRENDS (MEDAN) - PELUNASAN NO. 230026625</t>
  </si>
  <si>
    <t>Order #DRF0049704</t>
  </si>
  <si>
    <t>SETIA - PELUNASAN PRA INV NO. 230009270, 9284, 9794 &amp; 9796</t>
  </si>
  <si>
    <t>NOR HASANAH - PELUNASAN NO. 230032367</t>
  </si>
  <si>
    <t>ESUN - PELUNASAN PRA INV NO. 230009530, 9542 &amp; 9702</t>
  </si>
  <si>
    <t>SANNY - PELUNASAN PRA INV NO. 230009520</t>
  </si>
  <si>
    <t>TOKO ARJEN JUNIOR ACC - PELUNASAN PRA INV NO. 230009487, 9524, 9505 &amp; 9566</t>
  </si>
  <si>
    <t>TOKO EDI MULIA - PELUNASAN PRA INV NO. 230009301, 9296 &amp; 9375</t>
  </si>
  <si>
    <t>PODO MANIS - CICIL NO. 230027712</t>
  </si>
  <si>
    <t>PODO MANIS - PELUNASAN NO. 230027712 &amp; CICIL 29152</t>
  </si>
  <si>
    <t>TOKO INDAH JELITA - PELUNASAN NO. 230031772</t>
  </si>
  <si>
    <t>TOKO INDAH JELITA - PELUNASAN NO. 230031771</t>
  </si>
  <si>
    <t>TOKO INDAH JELITA - PELUNASAN NO. 230031770</t>
  </si>
  <si>
    <t>TOKO CHERRY - PELUNASAN NO. 230027786 &amp; 28721</t>
  </si>
  <si>
    <t>HOYA - PELUNASAN NO. 230031594 &amp; 31595</t>
  </si>
  <si>
    <t>HARUN - PELUNASAN PRA INV NO. 230009420</t>
  </si>
  <si>
    <t>PLANET - PELUNASAN NO 19055, 19259, 19121, 20500, 21078, 00697, 22066, 22045</t>
  </si>
  <si>
    <t>RONALD - PELUNASAN NO 230032352</t>
  </si>
  <si>
    <t>TOKO KYOWO (WILLIAM) - PELUNASAN PRA INV NO. 230009429 &amp; 9380</t>
  </si>
  <si>
    <t>LISA - PELUNASAN NO. 230029778 &amp; 31911</t>
  </si>
  <si>
    <t>AVEN (PONTIANAK) - PELUNASAN NO. 230028039 &amp; 28040</t>
  </si>
  <si>
    <t>YOUSSY - PELUNASAN NO. 230019315</t>
  </si>
  <si>
    <t>YOUSSY - PELUNASAN NO. 230019316</t>
  </si>
  <si>
    <t>ANDRI FANCY/ GAZANIA - PELUNASAN NO. 230026631 &amp; 26632</t>
  </si>
  <si>
    <t>SUPRI - PELUNASAN NO. 230029894</t>
  </si>
  <si>
    <t>3L LT 1 - PELUNASAN NO. 230027314</t>
  </si>
  <si>
    <t>3L LT 1 - PELUNASAN NO. 230027316</t>
  </si>
  <si>
    <t>RONI (PLB) - PELUNASAN NO. 230026548, 26549, 26823 &amp; 26825</t>
  </si>
  <si>
    <t>FILIA - PELUNASAN NO. 230028905</t>
  </si>
  <si>
    <t>FILIA - PELUNASAN NO. 230028904</t>
  </si>
  <si>
    <t>FILIA - PELUNASAN NO. 230029517</t>
  </si>
  <si>
    <t>FILIA - PELUNASAN NO. 230029518</t>
  </si>
  <si>
    <t>AL HAWWA - PELUNASAN PRA INV NO. 230008020, 8906 &amp; 8374</t>
  </si>
  <si>
    <t>ARIEF ACCESORIES - PELUNASAN NO. 230028217</t>
  </si>
  <si>
    <t>ASOKA(YANI) - PELUNASAN NO. 230029519</t>
  </si>
  <si>
    <t>ANEKA JAYA BANDUNGREJO - PELUNASAN PRA INV NO. 230009761</t>
  </si>
  <si>
    <t>METTA - PELUNASAN NO. 230022575, 22961, 22962, 22965, 22969, 22767, 23915, 24423, 24425, 26945, 27480, 27481, 27482, 27483, 27852, 28204 &amp; 28206</t>
  </si>
  <si>
    <t>DNE (TK DNE) - PELUNASAN PRA INV NO. 230009680</t>
  </si>
  <si>
    <t>TOKO ANEKA SURABAYA - PELUNASAN NO. 230028605</t>
  </si>
  <si>
    <t>TOKO ANEKA SURABAYA - PELUNASAN NO. 230028610</t>
  </si>
  <si>
    <t>3L LT 1 - PELUNASAN NO. 230027318</t>
  </si>
  <si>
    <t>TOKO SEMESTA - PELUNASN NO. 230021837 &amp; 21838</t>
  </si>
  <si>
    <t>ADELE - PELUNASAN NO. 230032056</t>
  </si>
  <si>
    <t>Order #DRF0049723</t>
  </si>
  <si>
    <t>MANNAKU ACCESORIES - PELUNASAN NO. 230031857</t>
  </si>
  <si>
    <t>DM - PELUNASAN NO 230032355</t>
  </si>
  <si>
    <t>Order #DRF0049741</t>
  </si>
  <si>
    <t>Order #DRF0049728</t>
  </si>
  <si>
    <t>Order #DRF0049742</t>
  </si>
  <si>
    <t>WIJAYA (TK VALENTINE) - PELUNASAN NO. 230031025, 31027, 31028 &amp; 31029</t>
  </si>
  <si>
    <t>Order #DRF0049743</t>
  </si>
  <si>
    <t>Order #DRF0049744</t>
  </si>
  <si>
    <t>Order #DRF0049749</t>
  </si>
  <si>
    <t>Order #DRF0049545</t>
  </si>
  <si>
    <t>Order #DRF0049735</t>
  </si>
  <si>
    <t>Order #DRF0049751</t>
  </si>
  <si>
    <t>Order #DRF0049755</t>
  </si>
  <si>
    <t>Order #DRF0049764</t>
  </si>
  <si>
    <t>Order #DRF0049766</t>
  </si>
  <si>
    <t>Order #DRF0049767</t>
  </si>
  <si>
    <t>Order #DRF0049768</t>
  </si>
  <si>
    <t>SUWANA - PELUNASAN NO 230032306</t>
  </si>
  <si>
    <t>COCONUT - PELUNASAN NO 230032326</t>
  </si>
  <si>
    <t>KO RIKI - PELUNASAN NO 230032308</t>
  </si>
  <si>
    <t>TOKO YYK - PELUNASAN NO 230032358</t>
  </si>
  <si>
    <t>YULYA - PELUNASAN NO 230032360</t>
  </si>
  <si>
    <t>IBU MUTIARA - PELUNASAN NO 230032357</t>
  </si>
  <si>
    <t>BONNIE - PELUNASAN NO 230032339</t>
  </si>
  <si>
    <t>MATAHARI - PELUNASAN NO 230032304</t>
  </si>
  <si>
    <t>Order #DRF0049775</t>
  </si>
  <si>
    <t>Order #DRF0049750</t>
  </si>
  <si>
    <t>Order #DRF0049776</t>
  </si>
  <si>
    <t>Order #DRF0049777</t>
  </si>
  <si>
    <t>Order #DRF0049778</t>
  </si>
  <si>
    <t>Order #DRF0049780</t>
  </si>
  <si>
    <t>Order #DRF0049724</t>
  </si>
  <si>
    <t>Order #DRF0049716</t>
  </si>
  <si>
    <t>Order #DRF0049782</t>
  </si>
  <si>
    <t>Order #DRF0049783</t>
  </si>
  <si>
    <t>ARYO ACCESORIES - PELUNASAN NO. 230023411, 23412, 23413, 23415, 24011, 24419 &amp; CICIL 26646</t>
  </si>
  <si>
    <t>Order #DRF0049786</t>
  </si>
  <si>
    <t>Order #DRF0049310</t>
  </si>
  <si>
    <t>BERKAT SURABAYA - PELUNASAN NO. 230031581, 31582, 31583, 31584, 31586, 31587 &amp; 31592</t>
  </si>
  <si>
    <t>Order #DRF0049795</t>
  </si>
  <si>
    <t>Order #DRF0049800</t>
  </si>
  <si>
    <t>Order #DRF0049801</t>
  </si>
  <si>
    <t>Order #DRF0049802</t>
  </si>
  <si>
    <t>Order #DRF0049805</t>
  </si>
  <si>
    <t>Order #DRF0049806</t>
  </si>
  <si>
    <t>EVNA - PELUNASAN NO 230027174</t>
  </si>
  <si>
    <t>RIMA DEPOK - PELUNASAN NO 230032337</t>
  </si>
  <si>
    <t>VIVI - PELUNASAN NO 230032467</t>
  </si>
  <si>
    <t>TOKO BOBO - PELUNASAN NO. 230027058, 27516 &amp; RETUR 0908</t>
  </si>
  <si>
    <t>TOKO KIDZTOPIA - PELUNASAN NO 230032356</t>
  </si>
  <si>
    <t>Order #DRF0049810</t>
  </si>
  <si>
    <t>TOKO BUBU - PELUNASAN NO 230032363</t>
  </si>
  <si>
    <t>LIUS - PELUNASAN NO 230032362</t>
  </si>
  <si>
    <t>DIANA - PELUNASAN NO 230032464</t>
  </si>
  <si>
    <t>DM - CICIL NO 230031018</t>
  </si>
  <si>
    <t>Order #DRF0049818</t>
  </si>
  <si>
    <t>3L LT 1 - PELUNASAN NO. 230027317</t>
  </si>
  <si>
    <t>JONATHAN OPT - PELUNASAN NO. 230027830</t>
  </si>
  <si>
    <t>Order #DRF0049819</t>
  </si>
  <si>
    <t>KEI - PELUNASAN NO. 230022166</t>
  </si>
  <si>
    <t>KEI - PELUNASAN NO. 230022167</t>
  </si>
  <si>
    <t>RITA - PELUNASAN NO 230032468</t>
  </si>
  <si>
    <t>TOKO IBUS GROSIR - PELUNASAN NO. 230028421</t>
  </si>
  <si>
    <t>TOKO IBUS GROSIR - PELUNASAN NO. 230028423</t>
  </si>
  <si>
    <t>CI SIANA - PELUNASAN NO 230032469</t>
  </si>
  <si>
    <t>NOVIA - PELUNASAN NO 230032495</t>
  </si>
  <si>
    <t>Order #DRF0049823</t>
  </si>
  <si>
    <t>TOKO IBUS GROSIR - PELUNASAN NO. 230028419</t>
  </si>
  <si>
    <t>SINTARO - PELUNASAN NO. 230027692, 27693, 27694 &amp; 27695</t>
  </si>
  <si>
    <t>JONI - FACT CONSULTANT FEE DAN TECHNICAL SUPPORT FEE PERIODE JULI 2023 - FAMILY</t>
  </si>
  <si>
    <t>THEN TANTI - FACT CONSULTANT FEE DAN TECHNICAL SUPPORT FEE PERIODE JULI 2023 - VLADIES</t>
  </si>
  <si>
    <t>EVNA - PELUNASAN NO 230029332</t>
  </si>
  <si>
    <t>Order #DRF0049828</t>
  </si>
  <si>
    <t>Order #DRF0049830</t>
  </si>
  <si>
    <t>Order #DRF0049838</t>
  </si>
  <si>
    <t>Order #DRF0049837</t>
  </si>
  <si>
    <t>JONI - 24 PAX OFFICE GATHERING 2023 - FAMILY</t>
  </si>
  <si>
    <t>THEN SIANTINA - 17 PAX OFFICE GATHERING 2023 - VLADIES</t>
  </si>
  <si>
    <t>Order #DRF0049842</t>
  </si>
  <si>
    <t>Order #DRF0049845</t>
  </si>
  <si>
    <t>Order #DRF0049833</t>
  </si>
  <si>
    <t>KOR SETORAN TUNAI DOUBLE POSTING</t>
  </si>
  <si>
    <t>Order #DRF0049854</t>
  </si>
  <si>
    <t>Order #DRF0049857</t>
  </si>
  <si>
    <t>SETORAN KLIRING BI #WARKAT</t>
  </si>
  <si>
    <t>QUEEN - PELUNASAN NO. 230026717, 26737 &amp; 26731</t>
  </si>
  <si>
    <t>JOLIE (JOGJA) - PELUNASAN NO. 230026032 &amp; 26033</t>
  </si>
  <si>
    <t>JOLIE (JOGJA) - PELUNASAN NO. 230026497 &amp; 26498</t>
  </si>
  <si>
    <t>Order #DRF0049873</t>
  </si>
  <si>
    <t>Order #DRF0049880</t>
  </si>
  <si>
    <t>TOKO ANASTASIA - PELUNASAN NO 230032514</t>
  </si>
  <si>
    <t>Order #DRF0049891</t>
  </si>
  <si>
    <t>QUEEN - CICIL NO. 230028759</t>
  </si>
  <si>
    <t>QUEEN - PELUNASAN NO. 230029111</t>
  </si>
  <si>
    <t>QUEEN - PELUNASAN NO. 230031049</t>
  </si>
  <si>
    <t>QUEEN - PELUNASAN NO. 230031848</t>
  </si>
  <si>
    <t>QUEEN - PELUNASAN NO. 230028759 &amp; 32234</t>
  </si>
  <si>
    <t>Order #DRF0049908</t>
  </si>
  <si>
    <t>Order #DRF0049710</t>
  </si>
  <si>
    <t>Order #DRF0049911</t>
  </si>
  <si>
    <t>KOMPAS BERAU - PELUNASAN PRA INV NO. 230009741, 9695, 9686, 9791 &amp; 9812</t>
  </si>
  <si>
    <t>HELLO - PELUNASAN NO. 230027832 &amp; 27835</t>
  </si>
  <si>
    <t>BLINK BLINK - PELUNASAN NO. 230027839 &amp; 27841</t>
  </si>
  <si>
    <t>BLINK BLINK - PELUNASAN NO. 230023145, 30548 &amp; RETUR 0804</t>
  </si>
  <si>
    <t>BLINK BLINK - PELUNASAN NO. 230030727</t>
  </si>
  <si>
    <t>MM PERMATA MARENE - CICIL NO. 230031737</t>
  </si>
  <si>
    <t>JOLIE (JOGJA) - PELUNASAN NO. 230030037 &amp; 30038</t>
  </si>
  <si>
    <t>HERI BAGINDO - PELUNASAN NO. 230026687</t>
  </si>
  <si>
    <t>HELLO - PELUNASAN NO. 230031773</t>
  </si>
  <si>
    <t>AMANAH (JOGJA) - PELUNASAN NO. 230032534</t>
  </si>
  <si>
    <t>JONO/JOLIN ACC - PELUNASAN NO. 230027224, 27225, 27226, 27227, 27228, 27229, 27231, 27232, 27233. 27234, 27235 &amp; CICIL 27236</t>
  </si>
  <si>
    <t>JONO/JOLIN ACC - PELUNASAN NO. 230027236</t>
  </si>
  <si>
    <t>Order #DRF0049936</t>
  </si>
  <si>
    <t>BINTANG ACC - PELUNASAN NO. 230019132, 19136 &amp; 19547</t>
  </si>
  <si>
    <t>MJ (NELLY) - PELUNASAN NO. 230032227</t>
  </si>
  <si>
    <t>Order #DRF0049945</t>
  </si>
  <si>
    <t>MJ (NELLY) - PELUNASAN NO. 230032231</t>
  </si>
  <si>
    <t>TOKO SAE JAYA - PELUNASAN NO. 230030894</t>
  </si>
  <si>
    <t>TOKO SAE JAYA - PELUNASAN NO. 230030895</t>
  </si>
  <si>
    <t>TOKO SAE JAYA - PELUNASAN NO. 230030896</t>
  </si>
  <si>
    <t>ERWIN SBY - PELUNASAN NO. 230027800, 27801, 27802 &amp; 27804</t>
  </si>
  <si>
    <t>Order #DRF0049949</t>
  </si>
  <si>
    <t>ERWIN SA - PELUNASAN NO. 230022561, 22572, 27975, 27976, 27978 &amp; 27979</t>
  </si>
  <si>
    <t>Order #DRF0049946</t>
  </si>
  <si>
    <t>Order #DRF0049951</t>
  </si>
  <si>
    <t>Order #DRF0049952</t>
  </si>
  <si>
    <t>Order #DRF0049953</t>
  </si>
  <si>
    <t>Order #DRF0049959</t>
  </si>
  <si>
    <t>Order #DRF0049960</t>
  </si>
  <si>
    <t>Order #DRF0049955</t>
  </si>
  <si>
    <t>Order #DRF0049962</t>
  </si>
  <si>
    <t>Order #DRF0049966</t>
  </si>
  <si>
    <t>Order #DRF0049967</t>
  </si>
  <si>
    <t>Order #DRF0049968</t>
  </si>
  <si>
    <t>Order #DRF0049969</t>
  </si>
  <si>
    <t>Order #DRF0049971</t>
  </si>
  <si>
    <t>Order #DRF0049972</t>
  </si>
  <si>
    <t>Order #DRF0049973</t>
  </si>
  <si>
    <t>Order #DRF0049974</t>
  </si>
  <si>
    <t>Order #DRF0049976</t>
  </si>
  <si>
    <t>Order #DRF0049977</t>
  </si>
  <si>
    <t>Order #DRF0049978</t>
  </si>
  <si>
    <t>Order #DRF0049981</t>
  </si>
  <si>
    <t>Order #DRF0049982</t>
  </si>
  <si>
    <t>Order #DRF0049985</t>
  </si>
  <si>
    <t>BUDHI JAYA III (BUKIT TINGGI) - CICIL NO. 220002164</t>
  </si>
  <si>
    <t>MUFIDAH STATIONERY - PELUNASAN PRA INV NO. 230009691 &amp; 9809</t>
  </si>
  <si>
    <t>ALBIBIAN - PELUNASAN PRA INV NO. 230009826 &amp; 9838</t>
  </si>
  <si>
    <t>NAYA FASHION - PELUNASAN PRA INV NO. 230009784 &amp; 9786</t>
  </si>
  <si>
    <t>BUNGA KADO - PELUNASAN NO 230031955</t>
  </si>
  <si>
    <t>TOKO WINWIN - PELUNASAN NO 230032501</t>
  </si>
  <si>
    <t>Order #DRF0049993</t>
  </si>
  <si>
    <t>Order #DRF0049994</t>
  </si>
  <si>
    <t>LIA ASEMKA - PELUNASAN NO 230032497</t>
  </si>
  <si>
    <t>Order #DRF0049991</t>
  </si>
  <si>
    <t>Order #DRF0049964</t>
  </si>
  <si>
    <t>TOKO BUBU - PELUNASAN NO 230032507</t>
  </si>
  <si>
    <t>DANAU INDAH/H.ANWAR - PELUNASAN PRA INV NO. 230009759, 9769, 9080 &amp; 9171</t>
  </si>
  <si>
    <t>LIA ASEMKA - PELUNASAN NO 230032513</t>
  </si>
  <si>
    <t>ANDI ACC - PELUNASAN NO. 230026399</t>
  </si>
  <si>
    <t>TOKO IBRA - PELUNASAN NO. 230027331</t>
  </si>
  <si>
    <t>Order #DRF0049998</t>
  </si>
  <si>
    <t>RORA (MATARAM) - PELUNASAN NO. 230027465</t>
  </si>
  <si>
    <t>Order #DRF0049999</t>
  </si>
  <si>
    <t>RORA (MALANG) - PELUNASAN NO. 230027664</t>
  </si>
  <si>
    <t>Order #DRF0050000</t>
  </si>
  <si>
    <t>RORA (MALANG) - PELUNASAN NO. 230027661</t>
  </si>
  <si>
    <t>TOKO BUBU - PELUNASAN NO 230031659</t>
  </si>
  <si>
    <t>RORA (MALANG) - PELUNASAN NO. 230027850</t>
  </si>
  <si>
    <t>TOKO RIDHO JAYA - PELUNASAN NO. 230029181</t>
  </si>
  <si>
    <t>TOKO RIDHO JAYA - PELUNASAN NO. 230029182</t>
  </si>
  <si>
    <t>TOKO RIDHO JAYA - PELUNASAN NO. 230029184</t>
  </si>
  <si>
    <t>INDAH - PELUNASAN NO 230031633</t>
  </si>
  <si>
    <t>LIA JAYA - PELUNASAN NO. 230028415, 28416 &amp; 28417</t>
  </si>
  <si>
    <t>SANYA (CIANJUR) - PELUNASAN NO. 230031023, 31189 &amp; 31190</t>
  </si>
  <si>
    <t>CELINE - PELUNASAN 230027578, 27579, 27753, 27754 &amp; 27755</t>
  </si>
  <si>
    <t>TOKO ASX - PELUNASAN NO 230032412</t>
  </si>
  <si>
    <t>TOKO SENTOSA - PELUNASAN NO 230032066</t>
  </si>
  <si>
    <t>Order #DRF0050007</t>
  </si>
  <si>
    <t>Order #DRF0050008</t>
  </si>
  <si>
    <t>RITA - PELUNASAN NO 230032103</t>
  </si>
  <si>
    <t>Order #DRF0050009</t>
  </si>
  <si>
    <t>Order #DRF0050010</t>
  </si>
  <si>
    <t>Order #DRF0050011</t>
  </si>
  <si>
    <t>Order #DRF0050013</t>
  </si>
  <si>
    <t>VERENA - PELUNASAN NO 230032126</t>
  </si>
  <si>
    <t>YULYA - PELUNASAN NO 230032359</t>
  </si>
  <si>
    <t>INDAH SARI/ HENDRY - PELUNASAN NO. 230026393, 26397, 26523, 26524, 26529 &amp; CICIL 31794</t>
  </si>
  <si>
    <t>ERLIA - PELUNASAN NO 230032101</t>
  </si>
  <si>
    <t>COCONUT - PELUNASAN NO 230032340</t>
  </si>
  <si>
    <t>Order #DRF0050006</t>
  </si>
  <si>
    <t>PRINCESS ACC - PELUNASAN NO. 230031697, 31698, 31699, 32581 &amp; 32582</t>
  </si>
  <si>
    <t>Order #DRF0050015</t>
  </si>
  <si>
    <t>Order #DRF0050019</t>
  </si>
  <si>
    <t>IBU MUTIARA - PELUNASAN NO 230032097</t>
  </si>
  <si>
    <t>Order #DRF0050020</t>
  </si>
  <si>
    <t>Order #DRF0050021</t>
  </si>
  <si>
    <t>TOKO KIDZTOPIA - PELUNASAN NO 230031964</t>
  </si>
  <si>
    <t>TOKO BUBU - PELUNASAN NO 230032117</t>
  </si>
  <si>
    <t>Order #DRF0050023</t>
  </si>
  <si>
    <t>Order #DRF0050025</t>
  </si>
  <si>
    <t>TOKO ASEMKA (ISMA) - PELUNASAN NO 230032229</t>
  </si>
  <si>
    <t>Order #DRF0050003</t>
  </si>
  <si>
    <t>KO FERDI - CICIL NO 230032307</t>
  </si>
  <si>
    <t>TOKO YEDIJA - PELUNASAN NO 230032286</t>
  </si>
  <si>
    <t>KO FERDI - PELUNASAN NO 230032307</t>
  </si>
  <si>
    <t>AMRI - DP PO KIPAS</t>
  </si>
  <si>
    <t>TOKO RA ACC - PELUNASAN NO 230032567</t>
  </si>
  <si>
    <t>Order #DRF0050031</t>
  </si>
  <si>
    <t>CV BASA MANDIRI PRIMA - PELUNASAN NO 230031629</t>
  </si>
  <si>
    <t>MALALA - PELUNASAN NO. 230027974</t>
  </si>
  <si>
    <t>CAROLINE - PELUNASAN NO. 230028742</t>
  </si>
  <si>
    <t>CAROLINE - PELUNASAN NO. 230028744</t>
  </si>
  <si>
    <t>MELODY - PELUNASAN NO. 230024568, 24572 &amp; 24578</t>
  </si>
  <si>
    <t>MALALA - PELUNASAN NO. 230030285</t>
  </si>
  <si>
    <t>RATU PAKSI (SEMARANG) - PELUNASAN NO. 230030263 &amp; 30267</t>
  </si>
  <si>
    <t>CV MITRA KURNIA - PELUNASAN NO 230031477</t>
  </si>
  <si>
    <t>CV BASA MANDIRI PRIMA - PELUNASAN NO 230031626</t>
  </si>
  <si>
    <t>Order #DRF0050027</t>
  </si>
  <si>
    <t>Order #DRF0050028</t>
  </si>
  <si>
    <t>CV BASA MANDIRI PRIMA - PELUNASAN NO 230031946</t>
  </si>
  <si>
    <t>HERI SASTOYO - PELUNASAN NO 230032057</t>
  </si>
  <si>
    <t>MALALA - PELUNASAN NO. 230030547</t>
  </si>
  <si>
    <t>CAROLINE - PELUNASAN NO. 230031048</t>
  </si>
  <si>
    <t>HERI SASTOYO - PELUNASAN NO 230032596</t>
  </si>
  <si>
    <t>BLINK BLINK - PELUNASAN NO. 230027840 &amp; CICIL 30725</t>
  </si>
  <si>
    <t>HERI SASTOYO - PELUNASAN NO 230032595</t>
  </si>
  <si>
    <t>BLINK BLINK - PELUNASAN NO. 230030725 &amp; 32245</t>
  </si>
  <si>
    <t>Order #DRF0050047</t>
  </si>
  <si>
    <t>Order #DRF0050048</t>
  </si>
  <si>
    <t>RATU PAKSI (SEMARANG) - PELUNASAN NO. 230031410</t>
  </si>
  <si>
    <t>MELODY - PELUNASAN NO. 230027289 &amp; 27290</t>
  </si>
  <si>
    <t>MELODY - PELUNASAN NO. 230027794, 27795, 27796, 27797, 27798, 27799 &amp; 28018</t>
  </si>
  <si>
    <t>ASOKA(YANI) - PELUNASAN NO. 230029151</t>
  </si>
  <si>
    <t>ASOKA(YANI) - PELUNASAN NO. 230030569</t>
  </si>
  <si>
    <t>ASOKA(YANI) - PELUNASAN NO. 230029149</t>
  </si>
  <si>
    <t>Order #DRF0050053</t>
  </si>
  <si>
    <t>Order #DRF0050057</t>
  </si>
  <si>
    <t>Order #DRF0050058</t>
  </si>
  <si>
    <t>Order #DRF0050059</t>
  </si>
  <si>
    <t>Order #DRF0050054</t>
  </si>
  <si>
    <t>TOKO AGNES - PELUNASAN 230032240 &amp; 32243</t>
  </si>
  <si>
    <t>Order #DRF0050061</t>
  </si>
  <si>
    <t>Order #DRF0050056</t>
  </si>
  <si>
    <t>Order #DRF0050060</t>
  </si>
  <si>
    <t>Order #DRF0050073</t>
  </si>
  <si>
    <t>VICTORY - PELUNASAN NO. 230030543</t>
  </si>
  <si>
    <t>Order #DRF0050080</t>
  </si>
  <si>
    <t>VICTORY - PELUNASAN NO. 230030732</t>
  </si>
  <si>
    <t>VICTORY - PELUNASAN NO. 230030731</t>
  </si>
  <si>
    <t>RATU PAKSI (SEMARANG) - PELUNASAN NO. 230030891</t>
  </si>
  <si>
    <t>CAROLINE - PELUNASAN NO. 230031777</t>
  </si>
  <si>
    <t>TOKO DIDO ACC - PELUNASAN NO 230027168</t>
  </si>
  <si>
    <t>TEH ITA - PELUNASAN NO 230032526</t>
  </si>
  <si>
    <t>STAND ADI - PELUNASAN NO. 230023391</t>
  </si>
  <si>
    <t>DMC - PELUNASAN NO 230032552</t>
  </si>
  <si>
    <t>Order #DRF0050087</t>
  </si>
  <si>
    <t>TOKO KANA - PELUNASAN NO. 230030501, 30503, 30505, 30517, 30522, 30523, 31859, 31860, 32015, RETUR 0849, 0851 &amp; 0882</t>
  </si>
  <si>
    <t>Order #DRF0050098</t>
  </si>
  <si>
    <t>RATU PAKSI (PEKAN BARU) - PELUNASAN NO. 230031766 &amp; 31767</t>
  </si>
  <si>
    <t>TOKO AILA JOGJA - PELUNASAN PRA INV NO. 230009966, 9774, 9320 &amp; 9491</t>
  </si>
  <si>
    <t>TOKO REZEKI MEDAN PUSAT PASAR - PELUNASAN NO. 230026382</t>
  </si>
  <si>
    <t>TOKO BOBO - PELUNASAN NO. 230027518</t>
  </si>
  <si>
    <t>SANYA (TAJUR) - PELUNASAN NO. 230025486, 25487, 25489, 25491, 25492, 25495 &amp; 25497</t>
  </si>
  <si>
    <t>MELODY - PELUNASAN NO. 230022333, 22334 &amp; 22870</t>
  </si>
  <si>
    <t>RATU PAKSI (PEKAN BARU) - PELUNASAN NO. 230028999, 29000, 29001 &amp; 29002</t>
  </si>
  <si>
    <t>TOKO INDAH JELITA - PELUNASAN NO. 230032419</t>
  </si>
  <si>
    <t>TOKO INDAH JELITA - PELUNASAN NO. 230032420</t>
  </si>
  <si>
    <t>Order #DRF0050106</t>
  </si>
  <si>
    <t>TOKO INDAH JELITA - PELUNASAN NO. 230032417</t>
  </si>
  <si>
    <t>ISTANA INDAH - PELUNASAN NO. 230026933 &amp; 26934</t>
  </si>
  <si>
    <t>IRENE - PELUNASAN NO. 230026544</t>
  </si>
  <si>
    <t>IRENE - PELUNASAN NO. 230026541</t>
  </si>
  <si>
    <t>3L LT 1 - PELUNASAN NO. 230026806</t>
  </si>
  <si>
    <t>Order #DRF0050110</t>
  </si>
  <si>
    <t>Order #DRF0050114</t>
  </si>
  <si>
    <t>Order #DRF0050113</t>
  </si>
  <si>
    <t>Order #DRF0050115</t>
  </si>
  <si>
    <t>INDAH SARI - PELUNASAN NO. 230028130 &amp; 28398</t>
  </si>
  <si>
    <t>CANTIK ACC (RIKA) - CICIL NO. 230026426</t>
  </si>
  <si>
    <t>JONATHAN OPT - PELUNASAN NO. 230027831</t>
  </si>
  <si>
    <t>LIENA - PELUNASAN NO. 230027093</t>
  </si>
  <si>
    <t>Order #DRF0050121</t>
  </si>
  <si>
    <t>Order #DRF0050109</t>
  </si>
  <si>
    <t>Order #DRF0050120</t>
  </si>
  <si>
    <t>Order #DRF0050093</t>
  </si>
  <si>
    <t>KANVASING - SALES ARIFIN PENGEMBALIAN UANG JALAN PERJALANAN DINAS DARI JAKARTA KE SEMARANG DAN SOLO</t>
  </si>
  <si>
    <t>Order #DRF0050132</t>
  </si>
  <si>
    <t>Order #DRF0050147</t>
  </si>
  <si>
    <t>Order #DRF0050155</t>
  </si>
  <si>
    <t>Order #DRF0050146</t>
  </si>
  <si>
    <t>Order #DRF0050159</t>
  </si>
  <si>
    <t>Order #DRF0050160</t>
  </si>
  <si>
    <t>Order #DRF0050161</t>
  </si>
  <si>
    <t>Order #DRF0050156</t>
  </si>
  <si>
    <t>Order #DRF0050162</t>
  </si>
  <si>
    <t>Order #DRF0050165</t>
  </si>
  <si>
    <t>Order #DRF0050173</t>
  </si>
  <si>
    <t>Order #DRF0050174</t>
  </si>
  <si>
    <t>Order #DRF0050180</t>
  </si>
  <si>
    <t>Order #DRF0050183</t>
  </si>
  <si>
    <t>Order #DRF0050185</t>
  </si>
  <si>
    <t>Order #DRF0050186</t>
  </si>
  <si>
    <t>Order #DRF0050188</t>
  </si>
  <si>
    <t>Order #DRF0050191</t>
  </si>
  <si>
    <t>Order #DRF0050194</t>
  </si>
  <si>
    <t>Order #DRF0050196</t>
  </si>
  <si>
    <t>Order #DRF0050157</t>
  </si>
  <si>
    <t>Order #DRF0050182</t>
  </si>
  <si>
    <t>Order #DRF0050167</t>
  </si>
  <si>
    <t>Order #DRF0050209</t>
  </si>
  <si>
    <t>Order #DRF0050211</t>
  </si>
  <si>
    <t>Order #DRF0050204</t>
  </si>
  <si>
    <t>PEMINDAHAN DANA TOKO ASEMKA KE TOKO TENGSEK SEBAGAI UANG KAS</t>
  </si>
  <si>
    <t>Order #DRF0050216</t>
  </si>
  <si>
    <t>Order #DRF0050220</t>
  </si>
  <si>
    <t>Order #DRF0050149</t>
  </si>
  <si>
    <t>EVENT IRRESISTIBLE LIPPO MALL KEMANG - DEBIT TGL 23-08-2023</t>
  </si>
  <si>
    <t>Order #DRF0050222</t>
  </si>
  <si>
    <t>Order #DRF0050158</t>
  </si>
  <si>
    <t>CI WENY - DEBIT 21766, 22374, 23705</t>
  </si>
  <si>
    <t>Order #DRF0050230</t>
  </si>
  <si>
    <t>CI WENY - PELUNASAN NO 230023562</t>
  </si>
  <si>
    <t>EVENT IRRESISTIBLE LIPPO MALL KEMANG - DEBIT TGL 24-08-2023</t>
  </si>
  <si>
    <t>EVENT IRRESISTIBLE LIPPO MALL KEMANG - DEBIT TGL 25-08-2023</t>
  </si>
  <si>
    <t>BELLA PUSPIT SARI - PELUNASAN NO 230023600</t>
  </si>
  <si>
    <t>EVENT IRRESISTIBLE LIPPO MALL KEMANG - DEBIT TGL 26-08-2023</t>
  </si>
  <si>
    <t>Order #DRF0050243</t>
  </si>
  <si>
    <t>Order #DRF0050244</t>
  </si>
  <si>
    <t>TOKO BUBU - PELUNASAN NO 230032668</t>
  </si>
  <si>
    <t>EVENT IRRESISTIBLE LIPPO MALL KEMANG - DEBIT TGL 27-08-2023</t>
  </si>
  <si>
    <t>LINDA JAKARTA - PELUNASAN NO 230032656</t>
  </si>
  <si>
    <t>Order #DRF0050247</t>
  </si>
  <si>
    <t>Order #DRF0050248</t>
  </si>
  <si>
    <t>IBU MUTIARA - PELUNASAN NO 230032649</t>
  </si>
  <si>
    <t>Order #DRF0050250</t>
  </si>
  <si>
    <t>Order #DRF0050251</t>
  </si>
  <si>
    <t>Order #DRF0050252</t>
  </si>
  <si>
    <t>Order #DRF0050253</t>
  </si>
  <si>
    <t>KAMINO - PELUNASAN NO. 230009985</t>
  </si>
  <si>
    <t>Order #DRF0050254</t>
  </si>
  <si>
    <t>Order #DRF0050255</t>
  </si>
  <si>
    <t>NIHAO SHOP - PELUNASAN NO 230032648</t>
  </si>
  <si>
    <t>Order #DRF0050256</t>
  </si>
  <si>
    <t>Order #DRF0050257</t>
  </si>
  <si>
    <t>EVENT IRRESISTIBLE LIPPO MALL KEMANG - LIVE TGL 24-08-2023</t>
  </si>
  <si>
    <t>EVENT IRRESISTIBLE LIPPO MALL KEMANG</t>
  </si>
  <si>
    <t>Order #DRF0050258</t>
  </si>
  <si>
    <t>EVENT IRRESISTIBLE LIPPO MALL KEMANG - LIVE TGL 26-08-2023</t>
  </si>
  <si>
    <t>Order #DRF0050260</t>
  </si>
  <si>
    <t>TOKO KIDZTOPIA - PELUNASAN NO 230032653</t>
  </si>
  <si>
    <t>Order #DRF0050237</t>
  </si>
  <si>
    <t>TOKO SENTOSA - PELUNASAN NO 230032770</t>
  </si>
  <si>
    <t>Order #DRF0050262</t>
  </si>
  <si>
    <t>Order #DRF0050264</t>
  </si>
  <si>
    <t>Order #DRF0050265</t>
  </si>
  <si>
    <t>Order #DRF0050272</t>
  </si>
  <si>
    <t>Order #DRF0050273</t>
  </si>
  <si>
    <t>Order #DRF0050274</t>
  </si>
  <si>
    <t>Order #DRF0050275</t>
  </si>
  <si>
    <t>Order #DRF0050277</t>
  </si>
  <si>
    <t>Order #DRF0050276</t>
  </si>
  <si>
    <t>Order #DRF0050278</t>
  </si>
  <si>
    <t>Order #DRF0050279</t>
  </si>
  <si>
    <t>Order #DRF0050280</t>
  </si>
  <si>
    <t>Order #DRF0050281</t>
  </si>
  <si>
    <t>Order #DRF0050052</t>
  </si>
  <si>
    <t>CI TIA - UANG MUKA</t>
  </si>
  <si>
    <t>CI VITA - PELUNASAN NO 230031125 &amp; ONGKIR</t>
  </si>
  <si>
    <t>YULYA - PELUNASAN NO 230031674</t>
  </si>
  <si>
    <t>COCONUT ALINE - UANG MUKA</t>
  </si>
  <si>
    <t>DMC - CICIL NO 230030689</t>
  </si>
  <si>
    <t>COCONUT ALINE - CICIL</t>
  </si>
  <si>
    <t>CI YANTI - CICIL NO 230031948</t>
  </si>
  <si>
    <t>TOKO YYK - PELUNASAN NO 230031822</t>
  </si>
  <si>
    <t>YULYA - PELUNASAN NO 230031803</t>
  </si>
  <si>
    <t>CI YANTI - PELUNASAN NO 230031948</t>
  </si>
  <si>
    <t>2 SAUDARA - PELUNASAN NO 230031801</t>
  </si>
  <si>
    <t>TOKO BUBU - PELUNASAN NO 230031842</t>
  </si>
  <si>
    <t>TOKO NEW KHATULISTIWA - PELUNASAN NO 230032124, 230032184</t>
  </si>
  <si>
    <t>I &amp; C - PELUNASAN NO 230030790</t>
  </si>
  <si>
    <t>TINNEKE - PELUNASAN NO 230032092</t>
  </si>
  <si>
    <t>DEWI WATI - PELUNASAN NO 230031940</t>
  </si>
  <si>
    <t>TINNEKE - PELUNASAN NO 230031963</t>
  </si>
  <si>
    <t>YOYO - PELUNASAN NO 230031949</t>
  </si>
  <si>
    <t>TINNEKE - PELUNASAN NO 230031938</t>
  </si>
  <si>
    <t>TINNEKE - PELUNASAN NO 230031952</t>
  </si>
  <si>
    <t>GRISELLE - PELUNASAN NO 230031945</t>
  </si>
  <si>
    <t>YULYA - PELUNASAN NO 230031944</t>
  </si>
  <si>
    <t>REZZA ACC - PELUNASAN NO 230031958</t>
  </si>
  <si>
    <t>TWENTY - PELUNASAN NO 230032400</t>
  </si>
  <si>
    <t>TOKO YYK - PELUNASAN NO 230032767</t>
  </si>
  <si>
    <t>FADILA - PELUNASAN NO 230032680</t>
  </si>
  <si>
    <t>TOKO YYK - PELUNASAN NO 32798, 32768</t>
  </si>
  <si>
    <t>IBU RUDI - PELUNASAN NO 230032755</t>
  </si>
  <si>
    <t>TOKO TENGSEK (IBU LENY) - DEBIT NO 230032415</t>
  </si>
  <si>
    <t>HANA SURABAYA - UANG MUKA</t>
  </si>
  <si>
    <t>YULYA - UANG MUKA</t>
  </si>
  <si>
    <t>CI JULIE - PELUNASAN NO 230032773</t>
  </si>
  <si>
    <t>CI VITA - PELUNASAN NO 230032335 &amp; ONGKIR</t>
  </si>
  <si>
    <t>MARCELLA - UANG MUKA</t>
  </si>
  <si>
    <t>MARCELLA - PELUNASAN NO 22304, 22305, 27377</t>
  </si>
  <si>
    <t>MARCELLA - PELUNASAN NO 230027377</t>
  </si>
  <si>
    <t>TEGUH - UANG MUKA</t>
  </si>
  <si>
    <t>MATAHARI - PELUNASAN NO 230032366</t>
  </si>
  <si>
    <t>KDS SITUBONDO FASHION - PELUNASAN NO. 230031004</t>
  </si>
  <si>
    <t>KDS GENTENG - PELUNASAN NO. 230028594 &amp; 28597</t>
  </si>
  <si>
    <t>CV TALENTA PEGHARAPAN - PELUNASAN NO 230032655</t>
  </si>
  <si>
    <t>CV MITRA KURNIA - PELUNASAN NO 230032703</t>
  </si>
  <si>
    <t>TOKO SISTA (C.V. ARI) - PELUNASAN NO. 230028386, 28388 &amp; 28389</t>
  </si>
  <si>
    <t>Order #DRF0050303</t>
  </si>
  <si>
    <t>Order #DRF0050305</t>
  </si>
  <si>
    <t>Order #DRF0050306</t>
  </si>
  <si>
    <t>Order #DRF0050307</t>
  </si>
  <si>
    <t>Order #DRF0050309</t>
  </si>
  <si>
    <t>Order #DRF0050310</t>
  </si>
  <si>
    <t>Order #DRF0050311</t>
  </si>
  <si>
    <t>Order #DRF0050312</t>
  </si>
  <si>
    <t>Order #DRF0050313</t>
  </si>
  <si>
    <t>Order #DRF0050314</t>
  </si>
  <si>
    <t>Order #DRF0050315</t>
  </si>
  <si>
    <t>Order #DRF0050317</t>
  </si>
  <si>
    <t>Order #DRF0050319</t>
  </si>
  <si>
    <t>Order #DRF0050318</t>
  </si>
  <si>
    <t>IKOHKU - PELUNASAN NO 230032830</t>
  </si>
  <si>
    <t>LIGA BIRU - PELUNASAN NO. 230032683</t>
  </si>
  <si>
    <t>Order #DRF0050325</t>
  </si>
  <si>
    <t>Order #DRF0050326</t>
  </si>
  <si>
    <t>Order #DRF0050327</t>
  </si>
  <si>
    <t>YUNNES ACC (YUNI HIDAYATI) - PELUNASAN NO. 230032699</t>
  </si>
  <si>
    <t>MIMI (MANADO) - PELUNASAN NO. 230032726</t>
  </si>
  <si>
    <t>GEM - PELUNASAN NO. 230023160, 22040, 25442, 25470, 23172, RETUR 0788 &amp; 0848</t>
  </si>
  <si>
    <t>TOKO IJO - PELUNASAN NO. 230032790</t>
  </si>
  <si>
    <t>Order #DRF0050337</t>
  </si>
  <si>
    <t>Order #DRF0050322</t>
  </si>
  <si>
    <t>Order #DRF0050343</t>
  </si>
  <si>
    <t>Order #DRF0050347</t>
  </si>
  <si>
    <t>Order #DRF0050345</t>
  </si>
  <si>
    <t>Order #DRF0050351</t>
  </si>
  <si>
    <t>HOYA - PELUNASAN NO. 230032422, 32423, 32426, 32428, 32430 &amp; 32432</t>
  </si>
  <si>
    <t>Order #DRF0050353</t>
  </si>
  <si>
    <t>Order #DRF0050112</t>
  </si>
  <si>
    <t>AGUNG BUDIARTO - PELUNASAN NO. 2300308652</t>
  </si>
  <si>
    <t>AGUNG BUDIARTO - PELUNASAN NO. 230030866</t>
  </si>
  <si>
    <t>AGUNG BUDIARTO - PELUNASAN NO. 230030868</t>
  </si>
  <si>
    <t>TOKO PLANET ACC - PELUNASAN NO. 230030715, 30716 &amp; 30717</t>
  </si>
  <si>
    <t>Order #DRF0050355</t>
  </si>
  <si>
    <t>Order #DRF0050357</t>
  </si>
  <si>
    <t>HARUN - PELUNASAN PRA INV NO. 230010040</t>
  </si>
  <si>
    <t>Order #DRF0050359</t>
  </si>
  <si>
    <t>Order #DRF0050361</t>
  </si>
  <si>
    <t>NANA (SBY) - PELUNASAN NO. 230028196, 28197 &amp; 28199</t>
  </si>
  <si>
    <t>MEGA JAYA - PELUNASAN NO. 230030707, 31017, 31020 &amp; 31368</t>
  </si>
  <si>
    <t>Order #DRF0050366</t>
  </si>
  <si>
    <t>Order #DRF0050372</t>
  </si>
  <si>
    <t>Order #DRF0050375</t>
  </si>
  <si>
    <t>Order #DRF0050376</t>
  </si>
  <si>
    <t>EVENT MAXIMA - DEBIT TGL 29-08-2023</t>
  </si>
  <si>
    <t>EVENT MAXIMA - DEBIT TGL 30-08-2023</t>
  </si>
  <si>
    <t>BUNGA BANK AGUSTUS 2023</t>
  </si>
  <si>
    <t>Order #DRF0050380</t>
  </si>
  <si>
    <t>Order #DRF0050386</t>
  </si>
  <si>
    <t>Order #DRF0050389</t>
  </si>
  <si>
    <t>Order #DRF0050393</t>
  </si>
  <si>
    <t>Order #DRF0050398</t>
  </si>
  <si>
    <t>Order #DRF0050399</t>
  </si>
  <si>
    <t>Order #DRF0050400</t>
  </si>
  <si>
    <t>Order #DRF0050388</t>
  </si>
  <si>
    <t>Order #DRF0050403</t>
  </si>
  <si>
    <t>Order #DRF0050404</t>
  </si>
  <si>
    <t>Order #DRF0050405</t>
  </si>
  <si>
    <t>Order #DRF0050407</t>
  </si>
  <si>
    <t>Order #DRF0050417</t>
  </si>
  <si>
    <t>Order #DRF0050420</t>
  </si>
  <si>
    <t>CV MITRA KURNIA - PELUNASAN NO 230032938</t>
  </si>
  <si>
    <t>Order #DRF0050362</t>
  </si>
  <si>
    <t>Order #DRF0050408</t>
  </si>
  <si>
    <t>Order #DRF0050428</t>
  </si>
  <si>
    <t>MARLENES - CICIL NO 230028820</t>
  </si>
  <si>
    <t>TOKO SHAZIA - PELUNASAN NO. 230032920</t>
  </si>
  <si>
    <t>DANI - PELUNASAN NO 230030802</t>
  </si>
  <si>
    <t>DANI - PELUNASAN ONGKIR</t>
  </si>
  <si>
    <t>Order #DRF0050450</t>
  </si>
  <si>
    <t>Order #DRF0050454</t>
  </si>
  <si>
    <t>Order #DRF0050456</t>
  </si>
  <si>
    <t>DANI - PELUNASAN NO 230031960</t>
  </si>
  <si>
    <t>Order #DRF0050461</t>
  </si>
  <si>
    <t>TOKO ASEMKA (WELS) - PELUNASAN NO 230032230</t>
  </si>
  <si>
    <t>DMC - PELUNASAN NO 230032506</t>
  </si>
  <si>
    <t>Order #DRF0050468</t>
  </si>
  <si>
    <t>Order #DRF0050473</t>
  </si>
  <si>
    <t>AMEERA GIRLS SHOP - REFUND</t>
  </si>
  <si>
    <t>SURPRICE/DAVID CHANDRA - PELUNASAN NO 230023944</t>
  </si>
  <si>
    <t>Order #DRF0050480</t>
  </si>
  <si>
    <t>NINO BLITAR - PELUNASAN NO 32223, 32393</t>
  </si>
  <si>
    <t>NINO BLITAR - PELUNASAN NO 230032392</t>
  </si>
  <si>
    <t>Order #DRF0050397</t>
  </si>
  <si>
    <t>HANI PATI - PELUNASAN NO 230032402</t>
  </si>
  <si>
    <t>Order #DRF0050489</t>
  </si>
  <si>
    <t>TOKO CN/NELLY - CICIL NO 230032443</t>
  </si>
  <si>
    <t>TOKO CN / NELY - PELUNASAN ONGKIR</t>
  </si>
  <si>
    <t>HANI PATI - PELUNASAN NO 230032465</t>
  </si>
  <si>
    <t>SISCA - PELUNASAN NO 230031096</t>
  </si>
  <si>
    <t>CHANVI SHOP - PELUNASAN NO 230032921</t>
  </si>
  <si>
    <t>Order #DRF0050501</t>
  </si>
  <si>
    <t>Order #DRF0050503</t>
  </si>
  <si>
    <t>Order #DRF0050505</t>
  </si>
  <si>
    <t>Order #DRF0050508</t>
  </si>
  <si>
    <t>LUNA ACC - PELUNASAN NO 230032413</t>
  </si>
  <si>
    <t>Order #DRF0050515</t>
  </si>
  <si>
    <t>11,178.58</t>
  </si>
  <si>
    <t>Order #DRF0050516</t>
  </si>
  <si>
    <t>ROSELYN - DP PO 75CM BANGKOS</t>
  </si>
  <si>
    <t>Order #DRF0050518</t>
  </si>
  <si>
    <t>FERISNA - PELUNASAN NO 230031164</t>
  </si>
  <si>
    <t>Order #DRF0050560</t>
  </si>
  <si>
    <t>Order #DRF0050586</t>
  </si>
  <si>
    <t>Order #DRF0050598</t>
  </si>
  <si>
    <t>Order #DRF0048984</t>
  </si>
  <si>
    <t>Order #DRF0050602</t>
  </si>
  <si>
    <t>Order #DRF0050606</t>
  </si>
  <si>
    <t>Order #DRF0050610</t>
  </si>
  <si>
    <t>Order #DRF0050534</t>
  </si>
  <si>
    <t>Order #DRF0050613</t>
  </si>
  <si>
    <t>Order #DRF0050565</t>
  </si>
  <si>
    <t>Order #DRF0050568</t>
  </si>
  <si>
    <t>Order #DRF0050572</t>
  </si>
  <si>
    <t>Order #DRF0050588</t>
  </si>
  <si>
    <t>Order #DRF0050604</t>
  </si>
  <si>
    <t>Order #DRF0050071</t>
  </si>
  <si>
    <t>Order #DRF0050616</t>
  </si>
  <si>
    <t>Order #DRF0050620</t>
  </si>
  <si>
    <t>Order #DRF0050628</t>
  </si>
  <si>
    <t>Order #DRF0050215</t>
  </si>
  <si>
    <t>Order #DRF0050634</t>
  </si>
  <si>
    <t>Order #DRF0050637</t>
  </si>
  <si>
    <t>Order #DRF0050642</t>
  </si>
  <si>
    <t>Order #DRF0050646</t>
  </si>
  <si>
    <t>Order #DRF0050390</t>
  </si>
  <si>
    <t>Order #DRF0050657</t>
  </si>
  <si>
    <t>Order #DRF0050658</t>
  </si>
  <si>
    <t>Order #DRF0050659</t>
  </si>
  <si>
    <t>Order #DRF0050661</t>
  </si>
  <si>
    <t>Order #DRF0050664</t>
  </si>
  <si>
    <t>Order #DRF0050665</t>
  </si>
  <si>
    <t>Order #DRF0050666</t>
  </si>
  <si>
    <t>Order #DRF0050668</t>
  </si>
  <si>
    <t>Order #DRF0050670</t>
  </si>
  <si>
    <t>Order #DRF0050671</t>
  </si>
  <si>
    <t>Order #DRF0050673</t>
  </si>
  <si>
    <t>Order #DRF0050675</t>
  </si>
  <si>
    <t>Order #DRF0050681</t>
  </si>
  <si>
    <t>Order #DRF0050682</t>
  </si>
  <si>
    <t>Order #DRF0050685</t>
  </si>
  <si>
    <t>TEGUH - PELUNASAN NO 23027111</t>
  </si>
  <si>
    <t>Order #DRF0050693</t>
  </si>
  <si>
    <t>Order #DRF0050695</t>
  </si>
  <si>
    <t>Order #DRF0050696</t>
  </si>
  <si>
    <t>Order #DRF0050654</t>
  </si>
  <si>
    <t>Order #DRF0050630</t>
  </si>
  <si>
    <t>Order #DRF0050698</t>
  </si>
  <si>
    <t>Order #DRF0050699</t>
  </si>
  <si>
    <t>Order #DRF0050700</t>
  </si>
  <si>
    <t>Order #DRF0050678</t>
  </si>
  <si>
    <t>Order #DRF0050669</t>
  </si>
  <si>
    <t>Order #DRF0050656</t>
  </si>
  <si>
    <t>Order #DRF0050705</t>
  </si>
  <si>
    <t>Order #DRF0050707</t>
  </si>
  <si>
    <t>Order #DRF0050709</t>
  </si>
  <si>
    <t>Order #DRF0050667</t>
  </si>
  <si>
    <t>Order #DRF0050710</t>
  </si>
  <si>
    <t>Order #DRF0050711</t>
  </si>
  <si>
    <t>Order #DRF0050712</t>
  </si>
  <si>
    <t>Order #DRF0050615</t>
  </si>
  <si>
    <t>Order #DRF0050632</t>
  </si>
  <si>
    <t>Order #DRF0050715</t>
  </si>
  <si>
    <t>Order #DRF0050726</t>
  </si>
  <si>
    <t>Order #DRF0050652</t>
  </si>
  <si>
    <t>Order #DRF0050269</t>
  </si>
  <si>
    <t>Order #DRF0050674</t>
  </si>
  <si>
    <t>Order #DRF0050660</t>
  </si>
  <si>
    <t>Order #DRF0050633</t>
  </si>
  <si>
    <t>Order #DRF0050730</t>
  </si>
  <si>
    <t>Order #DRF0050612</t>
  </si>
  <si>
    <t>Order #DRF0050732</t>
  </si>
  <si>
    <t>Order #DRF0050733</t>
  </si>
  <si>
    <t>Order #DRF0050734</t>
  </si>
  <si>
    <t>KASNO - PELUNASAN NO 230031016</t>
  </si>
  <si>
    <t>Order #DRF0050735</t>
  </si>
  <si>
    <t>Order #DRF0050721</t>
  </si>
  <si>
    <t>Order #DRF0050737</t>
  </si>
  <si>
    <t>Order #DRF0050212</t>
  </si>
  <si>
    <t>VERENA - PELUNASAN NO 230032128</t>
  </si>
  <si>
    <t>TOKO RAME/VIENDA - PELUNASAN NO 230031620</t>
  </si>
  <si>
    <t>GABE JAYA - PELUNASAN NO 31300, 31615</t>
  </si>
  <si>
    <t>KO RIKI - PELUNASAN NO 21440, 21588, 22509, 22510 CICIL NO 26778</t>
  </si>
  <si>
    <t>VERENA - PELUNASAN NO 230032129</t>
  </si>
  <si>
    <t>TOKO RA KEDIRI - PELUNASAN NO 230031920</t>
  </si>
  <si>
    <t>TOKO ASEMKA (DEBIT) - KRISTY 31632, KRISTY 31631, SANJAYA 31624</t>
  </si>
  <si>
    <t>TOKO TENGSEK (DEBIT) - INA 230031612</t>
  </si>
  <si>
    <t>ZETSTAR - DEBIT 230031295</t>
  </si>
  <si>
    <t>CECEMBULMBUL - UANG MUKA</t>
  </si>
  <si>
    <t>TOKO TENGSEK (DEBIT) - IBU LENY 31679, 31721, 31798</t>
  </si>
  <si>
    <t>TOKO ASEMKA - PELUNASAN NO 230032114</t>
  </si>
  <si>
    <t>TOKO TENGSEK (NISA) - PELUNASAN NO 230032663</t>
  </si>
  <si>
    <t>CI JULIE - PELUNASAN ONGKIR</t>
  </si>
  <si>
    <t>TOKO TENGSEK (ANANDA AYU) - PELUNASAN NO 230033091</t>
  </si>
  <si>
    <t>VERENA - PELUNASAN ONGKIR</t>
  </si>
  <si>
    <t>TOKO ASEMKA (ROSE) - PELUNASAN NO 230032878</t>
  </si>
  <si>
    <t>Order #DRF0050752</t>
  </si>
  <si>
    <t>Order #DRF0050755</t>
  </si>
  <si>
    <t>Order #DRF0050780</t>
  </si>
  <si>
    <t>CI YANTI - DEBIT 230031943</t>
  </si>
  <si>
    <t>Order #DRF0050782</t>
  </si>
  <si>
    <t>Order #DRF0050792</t>
  </si>
  <si>
    <t>NANDO (PALEMBANG) - PELUNASAN NO. 230027032, 27414, 27679, 27680, 27682, 27748 &amp; 28237</t>
  </si>
  <si>
    <t>IKHA MAKASSAR (TARA FARES) - PELUNASAN NO. 230029390</t>
  </si>
  <si>
    <t>ANANDA (TASIKMALAYA) - PELUNASAN PRA INV NO. 230008888</t>
  </si>
  <si>
    <t>RIKO - DEBIT 230032342</t>
  </si>
  <si>
    <t>AMOR - PELUNASAN NO. 230031780 &amp; 31781</t>
  </si>
  <si>
    <t>SANNY - PELUNASAN NO. 230032905</t>
  </si>
  <si>
    <t>TOKO JELZSHOP - DEBIT 230032096</t>
  </si>
  <si>
    <t>IBU LENY - DEBIT 230032100</t>
  </si>
  <si>
    <t>TOKO ASM - DEBIT 230032107</t>
  </si>
  <si>
    <t>ERLIS - DEBIT 230032112</t>
  </si>
  <si>
    <t>IRENE - PELUNASAN NO. 230027057</t>
  </si>
  <si>
    <t>TOKO ESPRIT - PELUNASAN PRA INV NO. 230009718</t>
  </si>
  <si>
    <t>Order #DRF0050801</t>
  </si>
  <si>
    <t>Order #DRF0050810</t>
  </si>
  <si>
    <t>Order #DRF0050807</t>
  </si>
  <si>
    <t>TOKO ESPRIT - PELUNASAN PRA INV NO. 230009612</t>
  </si>
  <si>
    <t>Order #DRF0050811</t>
  </si>
  <si>
    <t>TOKO ESPRIT - PELUNASAN PRA INV NO. 230009772</t>
  </si>
  <si>
    <t>Order #DRF0050812</t>
  </si>
  <si>
    <t>Order #DRF0050815</t>
  </si>
  <si>
    <t>Order #DRF0050816</t>
  </si>
  <si>
    <t>Order #DRF0050817</t>
  </si>
  <si>
    <t>Order #DRF0050819</t>
  </si>
  <si>
    <t>TOKO TENGSEK (DEBIT) - ANDRIN 31995, MINI 32077, ASM 32079, SANDY 32081, INA 32121, IBNU 32120</t>
  </si>
  <si>
    <t>Order #DRF0050820</t>
  </si>
  <si>
    <t>Order #DRF0050821</t>
  </si>
  <si>
    <t>Order #DRF0050823</t>
  </si>
  <si>
    <t>Order #DRF0050825</t>
  </si>
  <si>
    <t>Order #DRF0050826</t>
  </si>
  <si>
    <t>Order #DRF0050828</t>
  </si>
  <si>
    <t>Order #DRF0050831</t>
  </si>
  <si>
    <t>Order #DRF0050832</t>
  </si>
  <si>
    <t>TOKO ESPRIT - PELUNASAN PRA INV NO. 230009815</t>
  </si>
  <si>
    <t>Order #DRF0050833</t>
  </si>
  <si>
    <t>Order #DRF0050835</t>
  </si>
  <si>
    <t>Order #DRF0050776</t>
  </si>
  <si>
    <t>AMOR - PELUNASAN NO. 230030057 &amp; 30058</t>
  </si>
  <si>
    <t>Order #DRF0050838</t>
  </si>
  <si>
    <t>AMOR - PELUNASAN NO. 230031000 &amp; 31180</t>
  </si>
  <si>
    <t>Order #DRF0050841</t>
  </si>
  <si>
    <t>KOZZI - PELUNASAN PRA INV NO. 230008762 &amp; 9057</t>
  </si>
  <si>
    <t>Order #DRF0050843</t>
  </si>
  <si>
    <t>Order #DRF0050844</t>
  </si>
  <si>
    <t>WINMART - PELUNASAN PRA INV NO. 230032861 &amp; ONGKIR RESI: 77197</t>
  </si>
  <si>
    <t>Order #DRF0050846</t>
  </si>
  <si>
    <t>LILIS - PELUNASAN NO. 230032863</t>
  </si>
  <si>
    <t>Order #DRF0050847</t>
  </si>
  <si>
    <t>Order #DRF0050785</t>
  </si>
  <si>
    <t>TOKO ASEMKA (DEBIT) - DEIKA 32125, RIKO 32016</t>
  </si>
  <si>
    <t>SURYA ABADI - PELUNASAN NO. 230032901</t>
  </si>
  <si>
    <t>Order #DRF0050855</t>
  </si>
  <si>
    <t>ALBIBIAN - PELUNASAN NO. 230032988</t>
  </si>
  <si>
    <t>AUSSTIN - CICIL NO. 230023239</t>
  </si>
  <si>
    <t>M.YUNI (DILLA) - PELUNASAN NO. 230032978</t>
  </si>
  <si>
    <t>YUNNES ACC (YUNI HIDAYATI) - PELUNASAN NO. 230032979</t>
  </si>
  <si>
    <t>Order #DRF0050867</t>
  </si>
  <si>
    <t>TOKO TENGSEK (DEBIT) - NISA 230032272</t>
  </si>
  <si>
    <t>TOKO ASEMKA (DEBIT) - CI LOREN 230032478</t>
  </si>
  <si>
    <t>Order #DRF0050879</t>
  </si>
  <si>
    <t>TOKO TENGSEK (ZETSTAR) - DEBIT 230032627</t>
  </si>
  <si>
    <t>ZETSTAR - DEBIT 230032652</t>
  </si>
  <si>
    <t>Order #DRF0050882</t>
  </si>
  <si>
    <t>Order #DRF0050890</t>
  </si>
  <si>
    <t>Order #DRF0050891</t>
  </si>
  <si>
    <t>Order #DRF0050765</t>
  </si>
  <si>
    <t>Order #DRF0050889</t>
  </si>
  <si>
    <t>Order #DRF0050868</t>
  </si>
  <si>
    <t>Order #DRF0050896</t>
  </si>
  <si>
    <t>Order #DRF0050900</t>
  </si>
  <si>
    <t>Order #DRF0050901</t>
  </si>
  <si>
    <t>SISCA - PELUNASAN NO 31115, 31284</t>
  </si>
  <si>
    <t>CASMURI - PEMBAYARAN PIUTANG KARYAWAN AGUSTUS 2023</t>
  </si>
  <si>
    <t>RUDI  - PEMBAYARAN PIUTANG KARYAWAN AGUSTUS 2023</t>
  </si>
  <si>
    <t>AHMAD FAISAL -  - PEMBAYARAN PIUTANG KARYAWAN AGUSTUS 2023</t>
  </si>
  <si>
    <t>AJAT MUNAJAT - PEMBAYARAN PIUTANG KARYAWAN AGUSTUS 2023</t>
  </si>
  <si>
    <t>KOMALA - PELUNASAN PRA INV NO. 230009012</t>
  </si>
  <si>
    <t>Order #DRF0050926</t>
  </si>
  <si>
    <t>Order #DRF0050929</t>
  </si>
  <si>
    <t>Order #DRF0050925</t>
  </si>
  <si>
    <t>HESTUTI - PEMBAYARAN PELUNASAN PIUTANG KARYAWAN AGUSTUS 2023</t>
  </si>
  <si>
    <t>HENDI - PEMBAYARAN PIUTANG KARYAWAN AGUSTUS 2023</t>
  </si>
  <si>
    <t>Order #DRF0050922</t>
  </si>
  <si>
    <t>SURATNO - PEMBAYARAN PELUNASAN PIUTANG KARYAWAN AGUSTUS 2023</t>
  </si>
  <si>
    <t>PLANET - PELUNASAN NO. 230023169, 24921, 24923, 24957, 26001, 25820, CICIL 24844 &amp; 26022</t>
  </si>
  <si>
    <t>HIERONIMUS - PEMBAYARAN PIUTANG KARYAWAN AGUSTUS 2023</t>
  </si>
  <si>
    <t>FAJAR JAYA (YENNI) - PELUNASAN NO. 230026926, 26927, 27352 &amp; 27881</t>
  </si>
  <si>
    <t>VIDI ZULFIKAR - PEMBAYARAN PELUNASAN PIUTANG KARYAWAN AGUSTUS 2023</t>
  </si>
  <si>
    <t>SITI WAHYUNI - PEMBAYARAN PIUTANG KARYAWAN AGUSTUS 2023</t>
  </si>
  <si>
    <t>MAREM - PELUNASAN  230032980</t>
  </si>
  <si>
    <t>RIKI SAPUTRA - PEMBAYARAN PIUTANG KARYAWAN AGUSTUS 2023</t>
  </si>
  <si>
    <t>ROIZUL WAZIZ - PEMBAYARAN PELUNASAN PIUTANG KARYAWAN AGUSTUS 2023</t>
  </si>
  <si>
    <t>RAIHAN RAMADHAN IKHSAN - PEMBAYARAN PIUTANG KARYAWAN AGUSTUS 2023</t>
  </si>
  <si>
    <t>UANG GANTI RUGI MOBIL B9867BCQ DISEREMPET</t>
  </si>
  <si>
    <t>Order #DRF0050937</t>
  </si>
  <si>
    <t>Order #DRF0050920</t>
  </si>
  <si>
    <t>Order #DRF0050950</t>
  </si>
  <si>
    <t>ARI/ TK.ARI ACC - PELUNASAN NO. 230028550</t>
  </si>
  <si>
    <t>ARI/ TK.ARI ACC - PELUNASAN NO. 230028551</t>
  </si>
  <si>
    <t>TOKO JAYA RIA ABADI - PEMOTONGAN PINALTI KARYAWAN ABDUL WAHID</t>
  </si>
  <si>
    <t>3L LT 1 - PELUNASAN NO. 230028071</t>
  </si>
  <si>
    <t>3L LT 1 - PELUNASAN NO. 230028633</t>
  </si>
  <si>
    <t>MARLUGA'S - PEMOTONGAN PINALTI KARYAWAN ARYA SASTRAWIBAWA</t>
  </si>
  <si>
    <t>3L LT 1 - PELUNASAN NO. 230028630</t>
  </si>
  <si>
    <t>IRENE - PELUNASAN NO. 230027469</t>
  </si>
  <si>
    <t>DINDA JAYA - PELUNASAN NO. 230023527</t>
  </si>
  <si>
    <t>NOVI - PELUNASAN NO. 230033241</t>
  </si>
  <si>
    <t>DNE (TK DNE) - PELUNASAN NO. 230033139</t>
  </si>
  <si>
    <t>TOKO ARJEN JUNIOR ACC - PELUNASAN NO. 230033195</t>
  </si>
  <si>
    <t>TOKO RADEVA - PELUNASAN NO. 230033209</t>
  </si>
  <si>
    <t>ROSMAWATI - PINALTI KARYAWAN</t>
  </si>
  <si>
    <t>JULAEHA - PINALTI KARYAWAN</t>
  </si>
  <si>
    <t>BUDITA ( ITA ) - PELUNASAN NO. 230033221</t>
  </si>
  <si>
    <t>Order #DRF0050965</t>
  </si>
  <si>
    <t>Order #DRF0050927</t>
  </si>
  <si>
    <t>Order #DRF0050865</t>
  </si>
  <si>
    <t>Order #DRF0050839</t>
  </si>
  <si>
    <t>Order #DRF0050959</t>
  </si>
  <si>
    <t>KDS SITUBONDO FASHION - PELUNASAN NO. 230028985 &amp; CICIL 28989</t>
  </si>
  <si>
    <t>Order #DRF0050963</t>
  </si>
  <si>
    <t>RIZQI ROMADHON - PINALTI KARYAWAN</t>
  </si>
  <si>
    <t>J &amp; J RIBBON - PELUNASAN NO. 230033236</t>
  </si>
  <si>
    <t>RANGGA - PINALTI KARYAWAN</t>
  </si>
  <si>
    <t>TK.HB - PELUNASAN NO. 230033213</t>
  </si>
  <si>
    <t>ELY WIDIANINGSIH - PINALTI KARYAWAN</t>
  </si>
  <si>
    <t>MUTIARA (MEDAN) - PELUNASAN NO. 230026844</t>
  </si>
  <si>
    <t>PINK ACC PALANGKARAYA - PELUNASAN NO. 230028219</t>
  </si>
  <si>
    <t>Order #DRF0050914</t>
  </si>
  <si>
    <t>RORA (MATARAM) - CICIL NO. 230022204</t>
  </si>
  <si>
    <t>RORA (MATARAM) - PELUNASAN NO. 230022205</t>
  </si>
  <si>
    <t>RORA (MALANG) - PELUNASAN NO. 230028381</t>
  </si>
  <si>
    <t>RORA (MALANG) - PELUNASAN NO. 230028383</t>
  </si>
  <si>
    <t>YOUSSY - PELUNASAN NO. 230019835</t>
  </si>
  <si>
    <t>Order #DRF0050961</t>
  </si>
  <si>
    <t>YOUSSY - PELUNASAN NO. 230019858</t>
  </si>
  <si>
    <t>YOUSSY - PELUNASAN NO. 230019859</t>
  </si>
  <si>
    <t>REGEN HALIM - PINALTI KARYAWAN TIDAK MENGIKUTI GATHERING</t>
  </si>
  <si>
    <t>Order #DRF0050955</t>
  </si>
  <si>
    <t>SITI MARDIANA - PINALTI KARYAWAN TIDAK MENGIKUTI GATHERING</t>
  </si>
  <si>
    <t>MARIA FRANSISKA SITI MARDIANA - PINALTI KARYAWAN TIDAK MENGIKUTI GATHERING</t>
  </si>
  <si>
    <t>ARIFIN - PINALTI KARYAWAN PEMOTONGAN CHARGE HP</t>
  </si>
  <si>
    <t>DNSFA STORE (FAA1811) - PELUNASAN PRA INV NO. 230009928 &amp; 10032</t>
  </si>
  <si>
    <t>PLANET - PELUNASAN NO. 230026022, 26167, 26847 &amp; 26848</t>
  </si>
  <si>
    <t>Order #DRF0050990</t>
  </si>
  <si>
    <t>RN SOUVENIR - PELUNASAN NO. 230032391</t>
  </si>
  <si>
    <t>Order #DRF0050992</t>
  </si>
  <si>
    <t>Order #DRF0050993</t>
  </si>
  <si>
    <t>HANA/ BORMA ANTAPANI - PELUNASAN NO. 230019503</t>
  </si>
  <si>
    <t>Order #DRF0050995</t>
  </si>
  <si>
    <t>Order #DRF0050996</t>
  </si>
  <si>
    <t>RN SOUVENIR - PELUNASAN NO. 230032577</t>
  </si>
  <si>
    <t>ANDI - PELUNASAN NO. 230032556</t>
  </si>
  <si>
    <t>TOKO GADIS ACC - PELUNASAN NO. 230029790, 29792, 29794, 29796, 29798, 30088, 30089, 30787, 30770, 31055, 31057 &amp; 31059</t>
  </si>
  <si>
    <t>Order #DRF0050999</t>
  </si>
  <si>
    <t>DYNASTY - PELUNASAN NO. 230024000 &amp; 25860</t>
  </si>
  <si>
    <t>3L LT 1 - PELUNASAN NO. 230028632</t>
  </si>
  <si>
    <t>Order #DRF0051000</t>
  </si>
  <si>
    <t>Order #DRF0051001</t>
  </si>
  <si>
    <t>3L LT 1  - PELUNASAN NO. 230028626</t>
  </si>
  <si>
    <t>Order #DRF0051006</t>
  </si>
  <si>
    <t>Order #DRF0051007</t>
  </si>
  <si>
    <t>CENTRAL (asemka) - PELUNASAN NO. 230025412, 24515, 25417, 25418, 25457, 27265, 30092, 30093 &amp; 31450</t>
  </si>
  <si>
    <t>LIA JAYA - PELUNASAN NO. 230028705 &amp; 28830</t>
  </si>
  <si>
    <t>Order #DRF0051011</t>
  </si>
  <si>
    <t>WIJAYA (TK VALENTINE) - PELUNASAN NO. 230031700, 31701 &amp; 31919</t>
  </si>
  <si>
    <t>RKMJ - PELUNASAN NO. 230031447, 31451 &amp; 31395</t>
  </si>
  <si>
    <t>TOKO ASEMKA (DEBIT) - PAK ALIF 230031904</t>
  </si>
  <si>
    <t>BINTANG BARU (JEMBER) - PELUNASAN NO. 230028372</t>
  </si>
  <si>
    <t>Order #DRF0051009</t>
  </si>
  <si>
    <t>BINTANG BARU (JEMBER) - PELUNASAN NO. 230028373</t>
  </si>
  <si>
    <t>BINTANG BARU (JEMBER) - PELUNASAN NO. 230028374</t>
  </si>
  <si>
    <t>BINTANG BARU (JEMBER) - PELUNASAN NO. 230028376</t>
  </si>
  <si>
    <t>BINTANG BARU (JEMBER) - PELUNASAN NO. 230028786</t>
  </si>
  <si>
    <t>TOKO WALKINCLOTS - CICIL NO 230032232</t>
  </si>
  <si>
    <t>TITIPAN SETORAN AGUSTUS AN : NUR ARSYIL</t>
  </si>
  <si>
    <t>TITIPAN SETORAN AGUSTUS AN : AGUS SUPRIHATIN</t>
  </si>
  <si>
    <t>COCONUT ALINE - PELUNASAN NO 230032953</t>
  </si>
  <si>
    <t>TOKO GLAMOR - PELUNASAN NO 230032954</t>
  </si>
  <si>
    <t>COCONUT ALINE - PELUNASAN NO 230032961</t>
  </si>
  <si>
    <t>DEWI WATI - PELUNASAN NO 230032958</t>
  </si>
  <si>
    <t>IBU MUTIARA - PELUNASAN NO 230033073</t>
  </si>
  <si>
    <t>TOKO KIDZTOPIA - PELUNASAN NO 230033076</t>
  </si>
  <si>
    <t>MIMI SHOP - PELUNASAN NO 230033086</t>
  </si>
  <si>
    <t>FADILA - PELUNASAN NO 230033219</t>
  </si>
  <si>
    <t>QYUGO STORE - PELUNASAN NO 230033113</t>
  </si>
  <si>
    <t>DM - PELUNASAN NO 230033077</t>
  </si>
  <si>
    <t>LINDA JAKARTA - PELUNASAN NO 230033024</t>
  </si>
  <si>
    <t>2 SAUDARA - PELUNASAN NO 230033064</t>
  </si>
  <si>
    <t>MUTIARA - PELUNASAN NO 230033085</t>
  </si>
  <si>
    <t>ZETSTAR - CICIL NO 230033120</t>
  </si>
  <si>
    <t>ZETSTAR - PELUNASAN NO 230033120</t>
  </si>
  <si>
    <t>Order #DRF0051040</t>
  </si>
  <si>
    <t>SUPRI - PELUNASAN NO. 230028545</t>
  </si>
  <si>
    <t>SELLY - PELUNASAN NO. 230025934</t>
  </si>
  <si>
    <t>SELLY - PELUNASAN NO. 230027448</t>
  </si>
  <si>
    <t>MIMORI - PEMBELIAN CASH (CIT NO. RC 230025158)</t>
  </si>
  <si>
    <t>MIMORI - PEMBELIAN CASH (CIT NO. RC 230025748)</t>
  </si>
  <si>
    <t>MIMORI - PEMBELIAN CASH (CIT NO. RC 230026203)</t>
  </si>
  <si>
    <t>DE'MONA - PELUNASAN NO. 230031752 &amp; 31753</t>
  </si>
  <si>
    <t>Order #DRF0051053</t>
  </si>
  <si>
    <t>CRIZZURO - PELUNASAN NO. 230033003</t>
  </si>
  <si>
    <t>JAM PARIS - PELUNASAN NO. 230033002</t>
  </si>
  <si>
    <t>SELLY - PELUNASAN NO. 230024341</t>
  </si>
  <si>
    <t>ROCHE - PEMBELIAN CASH (CIT NO. RC 230027044)</t>
  </si>
  <si>
    <t>KR OTOMATIS TANGGAL :09/08    MID : 885001829049ROCHE ORNAMENT    QR :          1.00DDR:          0.00</t>
  </si>
  <si>
    <t>ERWIN SBY - PELUNASAN NO. 230028794, 230028796</t>
  </si>
  <si>
    <t>TOKO PH / PAK HARTO - PELUNASAN NO. 230031433, 31435, 31747, 31748, 31754</t>
  </si>
  <si>
    <t>TOKO INDAH JELITA - PELUNASAN NO. 230032871</t>
  </si>
  <si>
    <t>TOKO INDAH JELITA - PELUNASAN NO. 230032873</t>
  </si>
  <si>
    <t>TOKO INDAH JELITA - PELUNASAN NO. 230032874</t>
  </si>
  <si>
    <t>PEMBAYARAN PINJAMAN VLADIES</t>
  </si>
  <si>
    <t>Order #DRF0051071</t>
  </si>
  <si>
    <t>TANTI - PELUNASAN NOTA TANGGAL 05.06.23 S/D 30.06.23</t>
  </si>
  <si>
    <t>Order #DRF0051074</t>
  </si>
  <si>
    <t>TK METRI - PELUNASAN NO. 230027495 &amp; 27509</t>
  </si>
  <si>
    <t>TOKO LIA ACC - PELUNASAN NO. 230031941, 32014, 32238, 32421, 32524, 32877, 32879, 32880</t>
  </si>
  <si>
    <t>DIVA - PELUNASAN NO. 230028591</t>
  </si>
  <si>
    <t>DIVA - PELUNASAN NO. 230028593</t>
  </si>
  <si>
    <t>DIVA - PELUNASAN NO. 230028736</t>
  </si>
  <si>
    <t>HANS SETIAWAN - PELUNASAN NO. 230029005, 29007, 29008, 29009, 29010</t>
  </si>
  <si>
    <t>IMAL ACC - PELUNASAN NO. 230029514, 30708 &amp; 30709</t>
  </si>
  <si>
    <t>MULYA ACC - PELUNASAN NO. 230032990</t>
  </si>
  <si>
    <t>Order #DRF0051049</t>
  </si>
  <si>
    <t>CV. FM. 90 - CICIL NO. 230033004</t>
  </si>
  <si>
    <t>CV. FM. 90 - PELUNASAN NO. 230033004</t>
  </si>
  <si>
    <t>TOKO YEDIJA - PELUNASAN NO 230031292</t>
  </si>
  <si>
    <t>TOKO PELANGI TOYS JAMBI - PELUNASAN NO. 230028097</t>
  </si>
  <si>
    <t>KDS SITUBONDO SUPERMARKET - PELUNASAN NO. 230030036</t>
  </si>
  <si>
    <t>AMEERA GIRLS SHOP - PELUNASAN NO. 230033142</t>
  </si>
  <si>
    <t>ANEKA FASHION - PELUNASAN NO. 230028517</t>
  </si>
  <si>
    <t>LARIS KADO - PELUNASAN NO. 230026659</t>
  </si>
  <si>
    <t>SATRIA MATARAM - PELUNASAN NO. 230031045, 230031046, 230031047</t>
  </si>
  <si>
    <t>ELIK / KHOYIIR STORE - PELUNASAN NO. 230030508, 30514, 30515, 30720</t>
  </si>
  <si>
    <t>TOKO SHINY - PELUNASAN NO. 230030249</t>
  </si>
  <si>
    <t>WK ACC / KURNIAWAN - PELUNASAN NO. 230033000, 230033001</t>
  </si>
  <si>
    <t>DYNASTY - PELUNASAN NO. 230028412</t>
  </si>
  <si>
    <t>TOKO HARRIS (RAYMOND HARRIS) - PELUNASAN NO. 230030694</t>
  </si>
  <si>
    <t>TOKO ESPRIT - PELUNASAN NO. 230033177</t>
  </si>
  <si>
    <t>TOKO WALKINLOTS - PELUNASAN NO 230032232</t>
  </si>
  <si>
    <t>TOKO TENGSEK (NINA CERIA/BEAUTY) - PELUNASAN ONGKIR</t>
  </si>
  <si>
    <t>SUKSES BERSAMA - PELUNASAN NO. 230029937</t>
  </si>
  <si>
    <t>Order #DRF0051117</t>
  </si>
  <si>
    <t>Order #DRF0051125</t>
  </si>
  <si>
    <t>Order #DRF0050876</t>
  </si>
  <si>
    <t>Order #DRF0051148</t>
  </si>
  <si>
    <t>Order #DRF0051149</t>
  </si>
  <si>
    <t>Order #DRF0051151</t>
  </si>
  <si>
    <t>Order #DRF0051164</t>
  </si>
  <si>
    <t>TOKO INDAH JELITA - PELUNASAN NO. 230032991</t>
  </si>
  <si>
    <t>Order #DRF0051173</t>
  </si>
  <si>
    <t>Order #DRF0051175</t>
  </si>
  <si>
    <t>EVENT MAXIMA - DEBIT TGL 28-08-2023</t>
  </si>
  <si>
    <t>Order #DRF0051188</t>
  </si>
  <si>
    <t>Order #DRF0051189</t>
  </si>
  <si>
    <t>Order #DRF0051191</t>
  </si>
  <si>
    <t>Order #DRF0051192</t>
  </si>
  <si>
    <t>Order #DRF0051171</t>
  </si>
  <si>
    <t>Order #DRF0051163</t>
  </si>
  <si>
    <t>Order #DRF0051143</t>
  </si>
  <si>
    <t>Order #DRF0051073</t>
  </si>
  <si>
    <t>Order #DRF0051127</t>
  </si>
  <si>
    <t>Order #DRF0051138</t>
  </si>
  <si>
    <t>Order #DRF0051199</t>
  </si>
  <si>
    <t>JUWITA - PELUNASAN 23002412, 4141, 4142, 4351 &amp; CICIL 5060</t>
  </si>
  <si>
    <t>ISTANA INDAH - PELUNASAN NO. 230027457, 230027458</t>
  </si>
  <si>
    <t>BLINK BLINK - PELUNASAN NO. 230030726, 230032729</t>
  </si>
  <si>
    <t>Order #DRF0051205</t>
  </si>
  <si>
    <t>Order #DRF0049784</t>
  </si>
  <si>
    <t>HELLO - PELUNASAN NO. 230033153, 230033156</t>
  </si>
  <si>
    <t>Order #DRF0051212</t>
  </si>
  <si>
    <t>Order #DRF0051214</t>
  </si>
  <si>
    <t>Order #DRF0051206</t>
  </si>
  <si>
    <t>TOKO TAS DAHLIA - PELUNASAN NO 230032568</t>
  </si>
  <si>
    <t>ROCHE - PEMBELIAN CASH (CIT NO. RC 230027091)</t>
  </si>
  <si>
    <t>K3 MART - PELUNASAN NO. 230028848</t>
  </si>
  <si>
    <t>NANA - PELUNASAN NO. 230029526</t>
  </si>
  <si>
    <t>PT. SAHABAT SEJATI KOSMETIKA (MY BESTIE) - PELUNASAN NO. 230029505</t>
  </si>
  <si>
    <t>PT. SAHABAT SEJATI KOSMETIKA (MY BESTIE) - PELUNASAN NO. 230029507</t>
  </si>
  <si>
    <t>NANA - PELUNASAN NO. 230029502</t>
  </si>
  <si>
    <t>TOKO TENGSEK (ERLIS) - PELUNASAN NO 230029422</t>
  </si>
  <si>
    <t>K3 MART - PELUNASAN NO. 230033302</t>
  </si>
  <si>
    <t>NANA - PELUNASAN NO. 230029914</t>
  </si>
  <si>
    <t>BAHOQU ACC - PELUNASAN NO. 230027429, 27430, 27431 &amp; 27555</t>
  </si>
  <si>
    <t>TOGAMAS MARGOREJO - PELUNASAN NO. 230032527</t>
  </si>
  <si>
    <t>VICTORY - PELUNASAN NO. 230030546</t>
  </si>
  <si>
    <t>TOGAMAS MARGOREJO - PELUNASAN NO. 230032528</t>
  </si>
  <si>
    <t>NANA - PELUNASAN NO. 230029515</t>
  </si>
  <si>
    <t>TOGAMAS MARGOREJO - PELUNASAN NO. 230032529</t>
  </si>
  <si>
    <t>Order #DRF0051211</t>
  </si>
  <si>
    <t>BEAU - PELUNASAN NO. 230020518, 230020522 &amp; 230024053</t>
  </si>
  <si>
    <t>NANA - PELUNASAN NO. 230029415</t>
  </si>
  <si>
    <t>NANA - PELUNASAN NO. 230029718</t>
  </si>
  <si>
    <t>Order #DRF0051128</t>
  </si>
  <si>
    <t>ROCHE - KAS SHOPEE PENARIKAN DANA TGL 21 AGUSTUS 2023</t>
  </si>
  <si>
    <t>KAMINO - KAS SHOPEE PENARIKAN DANA TGL 21 AGUSTUS 2023</t>
  </si>
  <si>
    <t>MIMORI - KAS SHOPEE PENARIKAN DANA TGL 21 AGUSTUS 2023</t>
  </si>
  <si>
    <t>ROCHE - KAS TOKOPEDIA PENARIKAN DANA TGL 21 AGUSTUS 2023</t>
  </si>
  <si>
    <t>MIMORI - KAS TOKOPEDIA PENARIKAN DANA TGL 21 AGUSTUS 2023</t>
  </si>
  <si>
    <t>TOKO PELANGI ACC - PELUNASAN NO. 230031336, 31337 &amp; 31338</t>
  </si>
  <si>
    <t>KAMINO - KAS TOKOPEDIA PENARIKAN DANA TGL 21 AGUSTUS 2023</t>
  </si>
  <si>
    <t>TOKO MUJUR ACC - PELUNASAN NO. 230031512</t>
  </si>
  <si>
    <t>KAMINO - KAS TIKTOK PENARIKAN DANA TGL 21 AGUSTUS 2023</t>
  </si>
  <si>
    <t>KDS SITUBONDO SUPERMARKET - DEPOSIT</t>
  </si>
  <si>
    <t>MIMORI - KAS TIKTOK PENARIKAN DANA TGL 21 AGUSTUS 2023</t>
  </si>
  <si>
    <t>AMORA - PELUNASAN NO. 230032026</t>
  </si>
  <si>
    <t>GALUH - PELUNASAN NO. 230029154, 230029155, 30292, 30296, 30843, 30844, 31042, 31043, 31245</t>
  </si>
  <si>
    <t>Order #DRF0051213</t>
  </si>
  <si>
    <t>ECER PUTRI ANDINI</t>
  </si>
  <si>
    <t>ASOKA(YANI) - PELUNASAN NO. 230028729</t>
  </si>
  <si>
    <t>MANNAKU ACCESORIES - PELUNASAN NO. 230031001, 31233 &amp; 31235</t>
  </si>
  <si>
    <t>MZA - PELUNASAN NO. 230029195</t>
  </si>
  <si>
    <t>TRSF E-BANKING CR 2908/FTSCY/WS95031 3000.00KHAERON RIZKY PANJ</t>
  </si>
  <si>
    <t>TRSF E-BANKING CR 2908/FTSCY/WS95031 2000.00KHAERON RIZKY PANJ</t>
  </si>
  <si>
    <t>TOKO HARI-HARI - CICIL NO 230024507</t>
  </si>
  <si>
    <t>CV MITRA KURNIA - PELUNASAN NO 230032597</t>
  </si>
  <si>
    <t>ERWIN SA - PELUNASAN NO. 230027098, 27102 &amp; CICIL 27100</t>
  </si>
  <si>
    <t>KIKI - PELUNASAN NO, 230028983, 31617, 31618 &amp; ONGKIR NO. BIAYA LALAMOVE (KIKI) ID : 102902639561, BIAYA LALAMOVE (KIKI SUNTER) ID : 109063635168</t>
  </si>
  <si>
    <t>CV MEGAH KHARISMA - PELUNASAN NO 230031543</t>
  </si>
  <si>
    <t>JONI - PELUNASAN NO. 230027375</t>
  </si>
  <si>
    <t>JONI - PELUNASAN NO. 230028779</t>
  </si>
  <si>
    <t>CANDRA - PEMBAYARAN</t>
  </si>
  <si>
    <t>JONI - PELUNASAN NO. 230031279</t>
  </si>
  <si>
    <t>JONI - PELUNASAN NO. 230031286</t>
  </si>
  <si>
    <t>ISTYLE - PEMBAYARAN BULAN JULY 2023</t>
  </si>
  <si>
    <t>DIVA - PELUNASAN NO. 220000389</t>
  </si>
  <si>
    <t>Order #DRF0051255</t>
  </si>
  <si>
    <t>Order #DRF0051234</t>
  </si>
  <si>
    <t>Order #DRF0051201</t>
  </si>
  <si>
    <t>Order #DRF0051156</t>
  </si>
  <si>
    <t>Order #DRF0051160</t>
  </si>
  <si>
    <t>Order #DRF0051139</t>
  </si>
  <si>
    <t>Order #DRF0051141</t>
  </si>
  <si>
    <t>Order #DRF0051136</t>
  </si>
  <si>
    <t>Order #DRF0051135</t>
  </si>
  <si>
    <t>Order #DRF0051134</t>
  </si>
  <si>
    <t>Order #DRF0051120</t>
  </si>
  <si>
    <t>Order #DRF0051104</t>
  </si>
  <si>
    <t>Order #DRF0051093</t>
  </si>
  <si>
    <t>Order #DRF0051261</t>
  </si>
  <si>
    <t>RATU PAKSI (PEKAN BARU) - PELUNASAN NO. 230031918</t>
  </si>
  <si>
    <t>Order #DRF0051274</t>
  </si>
  <si>
    <t>Order #DRF0051276</t>
  </si>
  <si>
    <t>I&amp;C - PELUNASAN NO 230032957</t>
  </si>
  <si>
    <t>I&amp;C - PELUNASAN NO 230033223</t>
  </si>
  <si>
    <t>DM - PELUNASAN NO 230033029</t>
  </si>
  <si>
    <t>TEH ITA - PELUNASAN NO 230033132</t>
  </si>
  <si>
    <t>TEH ITA - PELUNASAN NO 230033354</t>
  </si>
  <si>
    <t>TOKO KARINA - PELUNASAN NO 33128, 33126</t>
  </si>
  <si>
    <t>EVNA - CICIL NO 230027921</t>
  </si>
  <si>
    <t>EVNA - PELUNASAN NO 230028660</t>
  </si>
  <si>
    <t>ZETSTAR - PELUNASAN NO 230033378</t>
  </si>
  <si>
    <t>Order #DRF0051292</t>
  </si>
  <si>
    <t>TOKO JELZSHOP - PELUNASAN NO 230033360</t>
  </si>
  <si>
    <t>Order #DRF0051303</t>
  </si>
  <si>
    <t>EVNA - PELUNASAN NO 230027921</t>
  </si>
  <si>
    <t>Order #DRF0051307</t>
  </si>
  <si>
    <t>Order #DRF0051309</t>
  </si>
  <si>
    <t>Order #DRF0051311</t>
  </si>
  <si>
    <t>Order #DRF0051312</t>
  </si>
  <si>
    <t>Order #DRF0051313</t>
  </si>
  <si>
    <t>Order #DRF0051314</t>
  </si>
  <si>
    <t>Order #DRF0051315</t>
  </si>
  <si>
    <t>Order #DRF0051316</t>
  </si>
  <si>
    <t>Order #DRF0051317</t>
  </si>
  <si>
    <t>Order #DRF0051318</t>
  </si>
  <si>
    <t>Order #DRF0051319</t>
  </si>
  <si>
    <t>Order #DRF0051320</t>
  </si>
  <si>
    <t>Order #DRF0051323</t>
  </si>
  <si>
    <t>TRENDS (PEKAN BARU) - PELUNASAN NO. 230028726, 28727, 29042, 29268, 29270, 29271 &amp; 29371</t>
  </si>
  <si>
    <t>Order #DRF0051331</t>
  </si>
  <si>
    <t>TRENDS (PALEMBANG) - PELUNASAN NO. 230029442</t>
  </si>
  <si>
    <t>DEFI MAKASSAR - PELUNASAN NO. 230033449</t>
  </si>
  <si>
    <t>TOKO BOBO - PELUNASAN NO. 230027710</t>
  </si>
  <si>
    <t>ECER - PELUNASAN NO. 230032945</t>
  </si>
  <si>
    <t>SS LOONSHOP - PELUNASAN PRA INV NO. 230010118</t>
  </si>
  <si>
    <t>DESSY (TOKO SEPATU QITA) - PELUNASAN NO. 230033342</t>
  </si>
  <si>
    <t>ICHA ACC - PELUNASAN NO. 230023998</t>
  </si>
  <si>
    <t>Order #DRF0051355</t>
  </si>
  <si>
    <t>RUMAH KITA/LOVELY - PELUNASAN NO. 230033433</t>
  </si>
  <si>
    <t>Order #DRF0051356</t>
  </si>
  <si>
    <t>HARUN - PELUNASAN NO. 230033418</t>
  </si>
  <si>
    <t>ECER - PELUNASAN NO. 230032946</t>
  </si>
  <si>
    <t>TOKO RAPI KOMPUTER - PELUNASAN NO. 230033422</t>
  </si>
  <si>
    <t>TK.HB - PELUNASAN NO. 230033497</t>
  </si>
  <si>
    <t>Order #DRF0051363</t>
  </si>
  <si>
    <t>Order #DRF0051350</t>
  </si>
  <si>
    <t>Order #DRF0051346</t>
  </si>
  <si>
    <t>Order #DRF0051369</t>
  </si>
  <si>
    <t>ERWIN SA - PELUNASAN NO. 230028795, 28797 &amp; CICIL 28798</t>
  </si>
  <si>
    <t>I&amp;C - DEBIT 32095, 32758</t>
  </si>
  <si>
    <t>TOKO TENGSEK (DEBIT) - JEN 32748, SABRINA 32670</t>
  </si>
  <si>
    <t>Order #DRF0051377</t>
  </si>
  <si>
    <t>Order #DRF0051376</t>
  </si>
  <si>
    <t>Order #DRF0051378</t>
  </si>
  <si>
    <t>Order #DRF0051382</t>
  </si>
  <si>
    <t>Order #DRF0051383</t>
  </si>
  <si>
    <t>Order #DRF0051386</t>
  </si>
  <si>
    <t>Order #DRF0051393</t>
  </si>
  <si>
    <t>MJ (NELLY) - PELUNASAN NO. 230032892</t>
  </si>
  <si>
    <t>TOKO IBUS GROSIR - PELUNASAN NO. 230029402</t>
  </si>
  <si>
    <t>Order #DRF0051411</t>
  </si>
  <si>
    <t>Order #DRF0051413</t>
  </si>
  <si>
    <t>Order #DRF0051420</t>
  </si>
  <si>
    <t>TOKO IBUS GROSIR - PELUNASAN NO. 230029405</t>
  </si>
  <si>
    <t>TOKO IBUS GROSIR - PELUNASAN NO. 230029407</t>
  </si>
  <si>
    <t>VICTORY - PELUNASAN NO. 230032705</t>
  </si>
  <si>
    <t>TOKO AYRA ACC - PELUNASAN NO. 230033420</t>
  </si>
  <si>
    <t>HERY ACC - PELUNASAN INVOICE NO. 230033134</t>
  </si>
  <si>
    <t>JESSICA - PELUNASAN INVOICE NO. 2300334049</t>
  </si>
  <si>
    <t>Order #DRF0051430</t>
  </si>
  <si>
    <t>TOKO BUBU SHOP / LISA - PELUNASAN NO. 230033116</t>
  </si>
  <si>
    <t>Order #DRF0051427</t>
  </si>
  <si>
    <t>Order #DRF0051396</t>
  </si>
  <si>
    <t>Order #DRF0051166</t>
  </si>
  <si>
    <t>ARIF - PELUNASAN INVOICE NO. 230028769</t>
  </si>
  <si>
    <t>HELENA - PELUNASAN INVOICE NO. 230033272</t>
  </si>
  <si>
    <t>TOKO HKS - PELUNASAN NO. 230033441</t>
  </si>
  <si>
    <t>RITA JAKARTA - PELUNASAN INVOICE NO. 230033269</t>
  </si>
  <si>
    <t>PEMIND KE ABC (FU YE FENG) RMB:600.000 RATE: 2.111</t>
  </si>
  <si>
    <t>PEMIND KE ABC (FU YE FENG) RMB:150.000 RATE: 2.105</t>
  </si>
  <si>
    <t>RITA JAKARTA - PELUNASAN INVOICE NO. 230033268</t>
  </si>
  <si>
    <t>3L LT 1 - PELUNASAN NO. 230028962</t>
  </si>
  <si>
    <t>PEMIND KE ABC (FU YE FENG) RMB:300.000 RATE: 2.097</t>
  </si>
  <si>
    <t>Order #DRF0051372</t>
  </si>
  <si>
    <t>Order #DRF0051448</t>
  </si>
  <si>
    <t>MJ (NELLY) - CICIL NO. 230032890</t>
  </si>
  <si>
    <t>ROSELYN - PELUNASAN INVOICE NO. 230033353</t>
  </si>
  <si>
    <t>SELLY - PELUNASAN NO. 230022950</t>
  </si>
  <si>
    <t>SELLY - PELUNASAN NO. 230022595</t>
  </si>
  <si>
    <t>SELLY - PELUNASAN NO. 230022316</t>
  </si>
  <si>
    <t>IBU MUTIARA - PELUNASAN INVOICE NO. 230033250</t>
  </si>
  <si>
    <t>SELLY - PELUNASAN NO. 230023589</t>
  </si>
  <si>
    <t>ERLIS - PELUNASAN INVOICE NO. 230033238</t>
  </si>
  <si>
    <t>ECER - PELUNASAN NO. 230033248</t>
  </si>
  <si>
    <t>Order #DRF0051451</t>
  </si>
  <si>
    <t>TOKO SAMUDRA - PELUNASAN NO. 230033466</t>
  </si>
  <si>
    <t>TINNEKE - PELUNASAN INVOICE NO. 230033278</t>
  </si>
  <si>
    <t>PODO MANIS - PELUNASAN NO. 230029152, 29153 &amp; CICIL 29371</t>
  </si>
  <si>
    <t>TOKO BUBU SHOP / LISA - PELUNASAN INVOICE NO. 230033276</t>
  </si>
  <si>
    <t>KASNO - PELUNASAN INVOICE NO. 230031302</t>
  </si>
  <si>
    <t>TOKO KIDZTOPIA (ANDY) - PELUNASAN INVOICE NO. 230033286</t>
  </si>
  <si>
    <t>MIMI SHOP CENGKARENG - PELUNASAN INVOICE NO. 23003381</t>
  </si>
  <si>
    <t>Order #DRF0051422</t>
  </si>
  <si>
    <t>LIGA BIRU - PELUNASAN PRA INV NO. 230009906, 9932, 10424 &amp; 10245</t>
  </si>
  <si>
    <t>Order #DRF0051440</t>
  </si>
  <si>
    <t>AMANAH (BANJARMASIN) - PELUNASAN PRA INV NO. 230010330, 10448 &amp; 10350</t>
  </si>
  <si>
    <t>MATAHARI - PELUNASAN INVOICE NO. 230030152</t>
  </si>
  <si>
    <t>Order #DRF0051379</t>
  </si>
  <si>
    <t>SAFARI - PELUNASAN PRA INV NO. 230010057 &amp; 10237</t>
  </si>
  <si>
    <t>Order #DRF0051461</t>
  </si>
  <si>
    <t>DM - PELUNASAN INVOICE NO. 230033290</t>
  </si>
  <si>
    <t>Order #DRF0051453</t>
  </si>
  <si>
    <t>Order #DRF0051432</t>
  </si>
  <si>
    <t>COCONUT ALINE - PELUNASAN INVOICE NO. 230033355</t>
  </si>
  <si>
    <t>GIRI WIJAYA II - PELUNASAN NO. 230032998</t>
  </si>
  <si>
    <t>TOKO CHERRY - PELUNASAN NO. 230028984, 29177 &amp; 29178</t>
  </si>
  <si>
    <t>RONI (PLB) - PELUNASAN NO. 230029204, 29206 &amp; 29207</t>
  </si>
  <si>
    <t>POLARIS - PELUNASAN INVOICE NO. 230001967, 3541 &amp; 11719</t>
  </si>
  <si>
    <t>Order #DRF0051466</t>
  </si>
  <si>
    <t>Order #DRF0051468</t>
  </si>
  <si>
    <t>Order #DRF0051463</t>
  </si>
  <si>
    <t>Order #DRF0051471</t>
  </si>
  <si>
    <t>Order #DRF0049344</t>
  </si>
  <si>
    <t>Order #DRF0047171</t>
  </si>
  <si>
    <t>MEGA JAYA - PELUNASAN NO. 230031371, 31374 &amp; 31375</t>
  </si>
  <si>
    <t>POLARIS - ALOKASI INVOICE 220000630, 642, 646, 651, 101154 &amp; 11130 DENGAN RETUR NO. 230000884, 893, 892, 891, 668 &amp; 669</t>
  </si>
  <si>
    <t>YULIANIS - PELUNASAN NO. 230029179 &amp; 29401</t>
  </si>
  <si>
    <t>YULIANIS - CICIL NO. 230028728</t>
  </si>
  <si>
    <t>TK ASMARA JAYA - PELUNASAN NO. 230031790, 31791, 31599, 31600, 31601 &amp; 32692</t>
  </si>
  <si>
    <t>TOKO JAYA RIA ABADI - PELUNASAN NO. 230026405</t>
  </si>
  <si>
    <t>TOKO JAYA RIA ABADI - PELUANSAN NO. 230026407</t>
  </si>
  <si>
    <t>TOKO JAYA RIA ABADI - PELUNASAN NO. 230026411</t>
  </si>
  <si>
    <t>TOKO JAYA RIA ABADI - PELUNASAN NO. 230026401</t>
  </si>
  <si>
    <t>TOKO JAYA RIA ABADI - PELUNASAN NO. 230026406</t>
  </si>
  <si>
    <t>TOKO JAYA RIA ABADI - PELUNASAN NO. 230026415</t>
  </si>
  <si>
    <t>TOKO JAYA RIA ABADI - PELUNASAN NO. 230026414</t>
  </si>
  <si>
    <t>TOKO JAYA RIA ABADI - PELUNASAN NO. 230026404</t>
  </si>
  <si>
    <t>TOKO JAYA RIA ABADI - PELUANSAN NO. 230026403</t>
  </si>
  <si>
    <t>LINDA JAKARTA - PELUNASAN NO. 230033394</t>
  </si>
  <si>
    <t>NOVIA - PELUNASAN INVOICE NO. 230033383</t>
  </si>
  <si>
    <t>TOKO BUBU SHOP / LISA - PELUNASAN INVOICE NO. 230033537</t>
  </si>
  <si>
    <t>Order #DRF0051129</t>
  </si>
  <si>
    <t>Order #DRF0050887</t>
  </si>
  <si>
    <t>Order #DRF0051486</t>
  </si>
  <si>
    <t>Order #DRF0051487</t>
  </si>
  <si>
    <t>Order #DRF0051488</t>
  </si>
  <si>
    <t>Order #DRF0051489</t>
  </si>
  <si>
    <t>Order #DRF0051446</t>
  </si>
  <si>
    <t>Order #DRF0051490</t>
  </si>
  <si>
    <t>Order #DRF0051491</t>
  </si>
  <si>
    <t>Order #DRF0051492</t>
  </si>
  <si>
    <t>Order #DRF0051493</t>
  </si>
  <si>
    <t>Order #DRF0051494</t>
  </si>
  <si>
    <t>Order #DRF0051249</t>
  </si>
  <si>
    <t>Order #DRF0051256</t>
  </si>
  <si>
    <t>CV. GALAKSY MEGA INDAH - PELUNASAN INVOICE NO. 230031776</t>
  </si>
  <si>
    <t>TOKO GADING MAS - PELUNASAN NO. 230027039, 27492, 28119, RETUR 0782, 0917, 0918 &amp; 0920</t>
  </si>
  <si>
    <t>CV. GALAKSY MEGA INDAH - PEMBULATAN</t>
  </si>
  <si>
    <t>RESTY - PELUNASAN PRA INV NO. 230009956, 9953, 9978, 9983, 9983, 10017, 10016, 10002, 10009, 10008, 10007, 9987, 9983, 9987, 9989, 9971 &amp; 9979</t>
  </si>
  <si>
    <t>NAYA FASHION - PELUANSAN NO. 230033450</t>
  </si>
  <si>
    <t>Order #DRF0051513</t>
  </si>
  <si>
    <t>Order #DRF0051497</t>
  </si>
  <si>
    <t>Order #DRF0051514</t>
  </si>
  <si>
    <t>IIN - PELUNASAN NO. 220022333</t>
  </si>
  <si>
    <t>Order #DRF0050994</t>
  </si>
  <si>
    <t>Order #DRF0051515</t>
  </si>
  <si>
    <t>Order #DRF0051530</t>
  </si>
  <si>
    <t>Order #DRF0051532</t>
  </si>
  <si>
    <t>Order #DRF0051543</t>
  </si>
  <si>
    <t>Order #DRF0051551</t>
  </si>
  <si>
    <t>Order #DRF0051550</t>
  </si>
  <si>
    <t>BAHOQU ACC - PELUNASAN NO. 230021622, 21627 &amp; CICIL 23422</t>
  </si>
  <si>
    <t>Order #DRF0051501</t>
  </si>
  <si>
    <t>Order #DRF0051559</t>
  </si>
  <si>
    <t>SAMSUDIN - PELUNASAN PRA INV NO. 230010316, 10039, 10022 &amp; 10137</t>
  </si>
  <si>
    <t>ANANDA (TASIKMALAYA) - PELUNASAN PRA INV NO. 230009476 &amp; 9411</t>
  </si>
  <si>
    <t>BERKAT SURABAYA - PELUNASAN NO. 230032885</t>
  </si>
  <si>
    <t>VIVY (PONTIANAK) - PELUNASAN PRA INV NO. 230010153 &amp; 10262</t>
  </si>
  <si>
    <t>TOKO AYRA ACC - PELUNASAN PRA INV NO. 230010431 &amp; 10466</t>
  </si>
  <si>
    <t>Order #DRF0051562</t>
  </si>
  <si>
    <t>UNIQUE ACC - CICIL NO. 230033601</t>
  </si>
  <si>
    <t>Order #DRF0051518</t>
  </si>
  <si>
    <t>DANAU INDAH/H.ANWAR - PELUNASAN PRA INV NO. 230010393</t>
  </si>
  <si>
    <t>Order #DRF0051522</t>
  </si>
  <si>
    <t>NAYA FASHION - PELUNASAN NO. 230033615</t>
  </si>
  <si>
    <t>Order #DRF0049909</t>
  </si>
  <si>
    <t>PIAYU - PELUNASAN PRA INV NO. 230010468</t>
  </si>
  <si>
    <t>Order #DRF0051569</t>
  </si>
  <si>
    <t>Order #DRF0051574</t>
  </si>
  <si>
    <t>Order #DRF0051581</t>
  </si>
  <si>
    <t>Order #DRF0051579</t>
  </si>
  <si>
    <t>Order #DRF0051584</t>
  </si>
  <si>
    <t>Order #DRF0051593</t>
  </si>
  <si>
    <t>Order #DRF0051604</t>
  </si>
  <si>
    <t>Order #DRF0051601</t>
  </si>
  <si>
    <t>YIWU MAINUO TRADING CO.,LTD DP 100% INV: MN220723 (KT 22.07.2023) CNY:225.194,40 RATE:2.110</t>
  </si>
  <si>
    <t>Order #DRF0051598</t>
  </si>
  <si>
    <t>Order #DRF0050549</t>
  </si>
  <si>
    <t>Order #DRF0051223</t>
  </si>
  <si>
    <t>Order #DRF0051618</t>
  </si>
  <si>
    <t>Order #DRF0051619</t>
  </si>
  <si>
    <t>Order #DRF0051620</t>
  </si>
  <si>
    <t>Order #DRF0051612</t>
  </si>
  <si>
    <t>Order #DRF0051625</t>
  </si>
  <si>
    <t>ETERNA - PELUNASAN NOTA TANGGAL 02-31 AGUSTUS 2023</t>
  </si>
  <si>
    <t>TOKO PELANGI ACC - PELUNASAN NO. 230032225</t>
  </si>
  <si>
    <t>TOKO JAYA RIA ABADI - PELUNASAN NO. 230026413</t>
  </si>
  <si>
    <t>Order #DRF0051626</t>
  </si>
  <si>
    <t>Order #DRF0051554</t>
  </si>
  <si>
    <t>Order #DRF0051635</t>
  </si>
  <si>
    <t>PODO MANIS - PELUNASAN NO. 230029371 &amp; CICIL 29372</t>
  </si>
  <si>
    <t>PODO MANIS - PELUNASAN NO. 230029372 &amp; CICIL 29704</t>
  </si>
  <si>
    <t>TOKO JAYA RIA ABADI - PELUNASAN NO. 230026634</t>
  </si>
  <si>
    <t>TOKO JAYA RIA ABADI - PELUNASAN NO. 230026400</t>
  </si>
  <si>
    <t>TOKO JAYA RIA ABADI - PELUNASAN NO. 230026410</t>
  </si>
  <si>
    <t>TOKO JAYA RIA ABADI - PELUNASAN NO. 230026402</t>
  </si>
  <si>
    <t>TOKO JAYA RIA ABADI - PELUNASAN NO. 230026408</t>
  </si>
  <si>
    <t>TOKO JAYA RIA ABADI - PELUNASAN NO. 230026409</t>
  </si>
  <si>
    <t>Order #DRF0051633</t>
  </si>
  <si>
    <t>Order #DRF0051575</t>
  </si>
  <si>
    <t>TOKO JAYA RIA ABADI - PELUNASAN NO. 230026412</t>
  </si>
  <si>
    <t>TOKO JAYA RIA ABADI - PELUNASAN NO. 230026636</t>
  </si>
  <si>
    <t>Order #DRF0051630</t>
  </si>
  <si>
    <t>Order #DRF0051648</t>
  </si>
  <si>
    <t>JOLIE (JOGJA) - PELUNASAN NO. 230028209</t>
  </si>
  <si>
    <t>Order #DRF0051636</t>
  </si>
  <si>
    <t>JOLIE (JOGJA) - PELUNASAN NO. 230028402, 28405 &amp; 28406</t>
  </si>
  <si>
    <t>Order #DRF0051628</t>
  </si>
  <si>
    <t>JOLIE (JOGJA) - PELUNASAN NO. 230029081, 29082, 29083 &amp; 29085</t>
  </si>
  <si>
    <t>JOLIE (JOGJA) - PELUNASAN NO. 230031185, 31186 &amp; 31187</t>
  </si>
  <si>
    <t>YOU &amp; ME - PELUNASAN NO. 230031157</t>
  </si>
  <si>
    <t>YOU &amp; ME - PELUNASAN NO. 230031329, 31330, ONGKIR RESI: TKL2308190046 &amp; TKL2308210137</t>
  </si>
  <si>
    <t>Order #DRF0051654</t>
  </si>
  <si>
    <t>Order #DRF0051657</t>
  </si>
  <si>
    <t>TOKO PASTI JAYA - PELUNASAN NO. 230027822</t>
  </si>
  <si>
    <t>RORA (MALANG) - PELUNASAN NO. 230029048</t>
  </si>
  <si>
    <t>Order #DRF0051655</t>
  </si>
  <si>
    <t>Order #DRF0051658</t>
  </si>
  <si>
    <t>Order #DRF0051659</t>
  </si>
  <si>
    <t>Order #DRF0051660</t>
  </si>
  <si>
    <t>RORA (MALANG) - PELUNASAN NO. 230029175</t>
  </si>
  <si>
    <t>Order #DRF0051661</t>
  </si>
  <si>
    <t>Order #DRF0051662</t>
  </si>
  <si>
    <t>Order #DRF0051608</t>
  </si>
  <si>
    <t>Order #DRF0051664</t>
  </si>
  <si>
    <t>Order #DRF0051665</t>
  </si>
  <si>
    <t>Order #DRF0051623</t>
  </si>
  <si>
    <t>Order #DRF0051666</t>
  </si>
  <si>
    <t>Order #DRF0051641</t>
  </si>
  <si>
    <t>Order #DRF0051667</t>
  </si>
  <si>
    <t>DIVA - PELUNASAN NO. 230030728 &amp; 30729</t>
  </si>
  <si>
    <t>Order #DRF0051615</t>
  </si>
  <si>
    <t>Order #DRF0051651</t>
  </si>
  <si>
    <t>ZETSTAR - PELUNASAN NO 230033117</t>
  </si>
  <si>
    <t>Order #DRF0051676</t>
  </si>
  <si>
    <t>DIVA - PELUNASAN NO. 230030729, 30730 &amp; 32898</t>
  </si>
  <si>
    <t>DIVA - REFUND</t>
  </si>
  <si>
    <t>RORA (MALANG) - PELUNASAN NO. 230029176</t>
  </si>
  <si>
    <t>Order #DRF0051683</t>
  </si>
  <si>
    <t>THEN TANTI - FACT CONSULTANT FEE DAN TECHNICAL SUPPORT FEE PERIODE AGUSTUS 2023 - VLADIES</t>
  </si>
  <si>
    <t>Order #DRF0051686</t>
  </si>
  <si>
    <t>Order #DRF0051228</t>
  </si>
  <si>
    <t>Order #DRF0051687</t>
  </si>
  <si>
    <t>CI SIANA - PELUNASAN NO 230033513</t>
  </si>
  <si>
    <t>Order #DRF0051688</t>
  </si>
  <si>
    <t>Order #DRF0051690</t>
  </si>
  <si>
    <t>TOKO ASEMKA (DEBIT) - SABRINA 32710, CI TIA 32814</t>
  </si>
  <si>
    <t>ERLIS - DEBIT 230032951</t>
  </si>
  <si>
    <t>TOKO TENGSEK (STELLA) - DEBIT 230027480</t>
  </si>
  <si>
    <t>BUNGA KADO - PELUNASAN NO 230032941</t>
  </si>
  <si>
    <t>DWI AGUNG - CICIL NO 230033344</t>
  </si>
  <si>
    <t>SANSAN - PELUNASAN NO 230033121</t>
  </si>
  <si>
    <t>VIVI - PELUNASAN NO 230033025</t>
  </si>
  <si>
    <t>VANYA SHOP - PELUNASAN NO 230033343</t>
  </si>
  <si>
    <t>DWI AGUNG - PELUNASAN NO 230033344</t>
  </si>
  <si>
    <t>CI HANI - PELUNASAN NO 230033629</t>
  </si>
  <si>
    <t>Order #DRF0051694</t>
  </si>
  <si>
    <t>TOKO RAME - PELUNASAN NO 230033419</t>
  </si>
  <si>
    <t>TOKO RA ACC - PELUNASAN NO 33437, 33439, 33442</t>
  </si>
  <si>
    <t>RIZKY/FAJRI - PELUNASAN NO 230033279</t>
  </si>
  <si>
    <t>BONNIE - PELUNASAN NO 230033274</t>
  </si>
  <si>
    <t>IBU RUDI - UANG MUKA 230010180</t>
  </si>
  <si>
    <t>TERE PADANG - PELUNASAN NO 230033684</t>
  </si>
  <si>
    <t>FERISNA ACC - PELUNASAN NO 230033667</t>
  </si>
  <si>
    <t>TOKO KIDZTOPIA - PELUNASAN NO 230033403</t>
  </si>
  <si>
    <t>Order #DRF0051696</t>
  </si>
  <si>
    <t>REGINA - UANG MUKA</t>
  </si>
  <si>
    <t>TOKO LILY/JUN - PELUNASAN NO 230033515</t>
  </si>
  <si>
    <t>TOKO AGNES - PELUNASAN NO. 230028737</t>
  </si>
  <si>
    <t>TOKO AGNES - PELUNASAN NO. 230032416</t>
  </si>
  <si>
    <t>TOKO YEDIJA - PELUNASAN NO 230033516</t>
  </si>
  <si>
    <t>MITRA BARU - CICIL NO 230029539</t>
  </si>
  <si>
    <t>EVNA - PELUNASAN NO 230033510</t>
  </si>
  <si>
    <t>KO BENY - PELUNASAN NO 230033514</t>
  </si>
  <si>
    <t>SELVI ONLINE SHOP - PELUNASAN NO 230033553</t>
  </si>
  <si>
    <t>ZIGZAG - UANG MUKA 24386, 24135</t>
  </si>
  <si>
    <t>Order #DRF0051710</t>
  </si>
  <si>
    <t>AMRI - PELUNASAN NO 230033540</t>
  </si>
  <si>
    <t>Order #DRF0051709</t>
  </si>
  <si>
    <t>TOKO RAME - UANG MUKA 10520, 10513</t>
  </si>
  <si>
    <t>SANSAN - PELUNASAN NO 230033539</t>
  </si>
  <si>
    <t>ANDRI FANCY/ GAZANIA - PELUNASAN NO. 230028411 &amp; CICIL 28410</t>
  </si>
  <si>
    <t>TOKO BUBU - PELUNASAN NO 230033546</t>
  </si>
  <si>
    <t>Order #DRF0051714</t>
  </si>
  <si>
    <t>TOKO SAE JAYA - PELUNASAN NO. 230031258</t>
  </si>
  <si>
    <t>TOKO SAE JAYA - PELUNASAN NO. 230031609</t>
  </si>
  <si>
    <t>LINDA - PELUNASAN NO 230033543</t>
  </si>
  <si>
    <t>Order #DRF0051715</t>
  </si>
  <si>
    <t>JAYANTI - PELUNASAN NO 230033564</t>
  </si>
  <si>
    <t>TOKO HARRIS - PELUNASAN NO 230033536</t>
  </si>
  <si>
    <t>Order #DRF0051719</t>
  </si>
  <si>
    <t>TOKO RA ACC - UANG MUKA</t>
  </si>
  <si>
    <t>TOKO WINWIN - PELUNASAN NO 230033565</t>
  </si>
  <si>
    <t>REZZA ACC - PELUNASAN NO 230033534</t>
  </si>
  <si>
    <t>IBU MUTIARA - PELUNASAN NO 230033567</t>
  </si>
  <si>
    <t>MATAHARI - PELUNASAN NO 230033566</t>
  </si>
  <si>
    <t>KO RIKI - PELUNASAN NO 230033626</t>
  </si>
  <si>
    <t>KO RIKI - PELUNASAN NO 230033624</t>
  </si>
  <si>
    <t>KO RIKI - PELUNASAN NO 230033622</t>
  </si>
  <si>
    <t>OMEN - PELUNASAN NO 230031816 &amp; ONGKIR</t>
  </si>
  <si>
    <t>TOKO TARI - PELUNASAN NO 230033620</t>
  </si>
  <si>
    <t>YUMIE - PELUNASAN NO 230033728</t>
  </si>
  <si>
    <t>TOKO YYK - UANG MUKA</t>
  </si>
  <si>
    <t>RITA - PELUNASAN NO 230033751</t>
  </si>
  <si>
    <t>MATAHARI - PELUNASAN NO 230033738</t>
  </si>
  <si>
    <t>Order #DRF0051558</t>
  </si>
  <si>
    <t>BATIK BENANG RAJA - PELUNASAN NO. 230033655 &amp; CICIL 33658</t>
  </si>
  <si>
    <t>BATIK BENANG RAJA - PELUNASAN NO. 230033658</t>
  </si>
  <si>
    <t>Order #DRF0049762</t>
  </si>
  <si>
    <t>IWAN - PELUNASAN PRA INV NO. 230010084, 10094, 10110, 10324 &amp; 10366</t>
  </si>
  <si>
    <t>Order #DRF0051743</t>
  </si>
  <si>
    <t>Order #DRF0051741</t>
  </si>
  <si>
    <t>TOKO AGNES - PELUNASAN NO. 230032521</t>
  </si>
  <si>
    <t>YUSEP BENGKULU - PELUNASAN PRA INV NO. 230009861, 10657 &amp; 10661</t>
  </si>
  <si>
    <t>DIAH ARAB - PELUNASAN PRA INV NO. 230009495 &amp; 10482</t>
  </si>
  <si>
    <t>ELLY - PELUNASAN PRA INV NO. 230010099, 10109, 10444, 10684, 10182, 10203 &amp; 10721</t>
  </si>
  <si>
    <t>TOKO SAE JAYA - PELUNASAN NO. 230031710</t>
  </si>
  <si>
    <t>TOKO SAE JAYA - PELUNASAN NO. 230024551, 31709 &amp; RETUR 0953</t>
  </si>
  <si>
    <t>ERWIN SBY - PELUNASAN NO. 230029116, 29121 &amp; 29123</t>
  </si>
  <si>
    <t>Order #DRF0051750</t>
  </si>
  <si>
    <t>ERWIN SA - PELUNASAN NO. 230029117, 29119 &amp; 29125</t>
  </si>
  <si>
    <t>Order #DRF0051753</t>
  </si>
  <si>
    <t>Order #DRF0051751</t>
  </si>
  <si>
    <t>ARI/ TK.ARI ACC - PELUNASAN NO. 230029902</t>
  </si>
  <si>
    <t>ARI/ TK.ARI ACC - PELUNASAN NO. 230029904</t>
  </si>
  <si>
    <t>ARI/ TK.ARI ACC - PELUNASAN NO. 230025856</t>
  </si>
  <si>
    <t>3L LT 1 - PELUANASAN NO. 230029768</t>
  </si>
  <si>
    <t>Order #DRF0051699</t>
  </si>
  <si>
    <t>3L LT 1 - PELUNASAN NO. 230029772</t>
  </si>
  <si>
    <t>3L LT 1 - PELUNASAN NO. 230029773</t>
  </si>
  <si>
    <t>Order #DRF0051752</t>
  </si>
  <si>
    <t>3L LT 1 - PELUNASAN NO. 230030182</t>
  </si>
  <si>
    <t>Order #DRF0051701</t>
  </si>
  <si>
    <t>3L LT 1 - PELUNASAN NO. 230030315</t>
  </si>
  <si>
    <t>3L LT 1 - PELUNASAN NO. 230030774</t>
  </si>
  <si>
    <t>Order #DRF0051737</t>
  </si>
  <si>
    <t>IBNU FARHAN - PELUNASAN NO. 230024023, 24024, 26832, 26834 &amp; 26835</t>
  </si>
  <si>
    <t>TOKO JENAKA - PELUNASAN PRA INV NO. 230010676, 10150, 10417, 10134, 10371, 9363, 9661 &amp; 9399</t>
  </si>
  <si>
    <t>TK METRI - PELUNASAN NO. 230028965 &amp; 29749</t>
  </si>
  <si>
    <t>BADOR ACC - PELUNASAN PRA INV NO. 230010632 &amp; 10724</t>
  </si>
  <si>
    <t>Order #DRF0051766</t>
  </si>
  <si>
    <t>Order #DRF0051767</t>
  </si>
  <si>
    <t>Order #DRF0051768</t>
  </si>
  <si>
    <t>Order #DRF0051765</t>
  </si>
  <si>
    <t>Order #DRF0051769</t>
  </si>
  <si>
    <t>Order #DRF0051772</t>
  </si>
  <si>
    <t>Order #DRF0051773</t>
  </si>
  <si>
    <t>HARAPAN ADEK - PELUNASAN NO 230033731</t>
  </si>
  <si>
    <t>IBU MUTIARA - PELUNASAN NO 230033739</t>
  </si>
  <si>
    <t>TOKO YEDIJA - PELUNASAN NO 230033774</t>
  </si>
  <si>
    <t>Order #DRF0051802</t>
  </si>
  <si>
    <t>Order #DRF0051798</t>
  </si>
  <si>
    <t>TOKO KIDZTOPIA - UANG MUKA</t>
  </si>
  <si>
    <t>CI HANI - UANG MUKA</t>
  </si>
  <si>
    <t>TOKO TENGSEK (SHELA) - PELUNASAN ONGKIR</t>
  </si>
  <si>
    <t>Order #DRF0051803</t>
  </si>
  <si>
    <t>Order #DRF0051804</t>
  </si>
  <si>
    <t>Order #DRF0051822</t>
  </si>
  <si>
    <t>Order #DRF0051820</t>
  </si>
  <si>
    <t>TOKO TENGSEK (JAYANTI) - PELUNASAN NO 230017527</t>
  </si>
  <si>
    <t>JAYANTI - PELUNASAN 22940, 27953</t>
  </si>
  <si>
    <t>Order #DRF0051830</t>
  </si>
  <si>
    <t>DM - PELUNASAN NO 230028853</t>
  </si>
  <si>
    <t>MATAHARI - PELUNASAN NO 230021208</t>
  </si>
  <si>
    <t>Order #DRF0051730</t>
  </si>
  <si>
    <t>FIKRI - PELUNASAN NO 230027172</t>
  </si>
  <si>
    <t>IRENE - PELUNASAN NO. 230027752</t>
  </si>
  <si>
    <t>SUMATRA IMITASI - PELUNASAN NO. 230027898, 27899, 27901, 28014, 29138 &amp; 29521</t>
  </si>
  <si>
    <t>LIENA - PELUNASAN NO. 230027094</t>
  </si>
  <si>
    <t>RITA ACC - PELUNASAN NO. 230031725</t>
  </si>
  <si>
    <t>RITA ACC - PELUNASAN NO. 230031726</t>
  </si>
  <si>
    <t>RITA ACC - PELUNASAN NO. 230032247</t>
  </si>
  <si>
    <t>MJ (NELLY) - PELUNASAN NO. 230032890</t>
  </si>
  <si>
    <t>TOKO ARJEN JUNIOR ACC - PELUNASAN PRA INV NO. 230010659 &amp; 10631</t>
  </si>
  <si>
    <t>HOYA - PELUNASAN NO. 230033421 &amp; 33423</t>
  </si>
  <si>
    <t>Order #DRF0051843</t>
  </si>
  <si>
    <t>Order #DRF0051848</t>
  </si>
  <si>
    <t>FAMILY - PEMBAYARAN 103 KOLI TITIPAN</t>
  </si>
  <si>
    <t>REFUND KESALAHAN PERHITUNGAN REIMBURSMENT (OUTGOING: 230005866)</t>
  </si>
  <si>
    <t>Order #DRF0051834</t>
  </si>
  <si>
    <t>Order #DRF0051854</t>
  </si>
  <si>
    <t>BAHOQU ACC - PELUNASAN NO. 230023422, 23423, 26616 &amp; 26856</t>
  </si>
  <si>
    <t>Order #DRF0051860</t>
  </si>
  <si>
    <t>KIKI - PELUNASAN NO. 230033756, 33758, 337 &amp; ONGKIR</t>
  </si>
  <si>
    <t>SS LOONSHOP - PELUNASAN NO. 230033690</t>
  </si>
  <si>
    <t>Order #DRF0051810</t>
  </si>
  <si>
    <t>Order #DRF0051819</t>
  </si>
  <si>
    <t>Order #DRF0051800</t>
  </si>
  <si>
    <t>Order #DRF0051856</t>
  </si>
  <si>
    <t>Order #DRF0051871</t>
  </si>
  <si>
    <t>TOKO RESTY ACC (YUSLI) - PELUNASAN NO. 230033613</t>
  </si>
  <si>
    <t>HIDUP REJEKI BARU - PELUNASAN NO. 230033791</t>
  </si>
  <si>
    <t>Order #DRF0051811</t>
  </si>
  <si>
    <t>Order #DRF0051879</t>
  </si>
  <si>
    <t>Order #DRF0051877</t>
  </si>
  <si>
    <t>Order #DRF0051870</t>
  </si>
  <si>
    <t>Order #DRF0051799</t>
  </si>
  <si>
    <t>Order #DRF0051888</t>
  </si>
  <si>
    <t>Order #DRF0051896</t>
  </si>
  <si>
    <t>Order #DRF0051900</t>
  </si>
  <si>
    <t>TOKO AGNES - PELUNASAN NO. 230030722</t>
  </si>
  <si>
    <t>Order #DRF0051911</t>
  </si>
  <si>
    <t>Order #DRF0051916</t>
  </si>
  <si>
    <t>Order #DRF0051920</t>
  </si>
  <si>
    <t>Order #DRF0051921</t>
  </si>
  <si>
    <t>Order #DRF0051922</t>
  </si>
  <si>
    <t>Order #DRF0051923</t>
  </si>
  <si>
    <t>Order #DRF0051924</t>
  </si>
  <si>
    <t>Order #DRF0051925</t>
  </si>
  <si>
    <t>Order #DRF0051944</t>
  </si>
  <si>
    <t>Order #DRF0051931</t>
  </si>
  <si>
    <t>Order #DRF0051952</t>
  </si>
  <si>
    <t>Order #DRF0051958</t>
  </si>
  <si>
    <t>Order #DRF0051976</t>
  </si>
  <si>
    <t>Order #DRF0051987</t>
  </si>
  <si>
    <t>EVNA - CICIL NO 230033349</t>
  </si>
  <si>
    <t>EVNA - PELUNASAN NO 230033349</t>
  </si>
  <si>
    <t>Order #DRF0051998</t>
  </si>
  <si>
    <t>Order #DRF0051996</t>
  </si>
  <si>
    <t>Order #DRF0051937</t>
  </si>
  <si>
    <t>Order #DRF0051999</t>
  </si>
  <si>
    <t>Order #DRF0052000</t>
  </si>
  <si>
    <t>Order #DRF0052001</t>
  </si>
  <si>
    <t>Order #DRF0052003</t>
  </si>
  <si>
    <t>Order #DRF0052004</t>
  </si>
  <si>
    <t>Order #DRF0052008</t>
  </si>
  <si>
    <t>Order #DRF0052007</t>
  </si>
  <si>
    <t>Order #DRF0052011</t>
  </si>
  <si>
    <t>Order #DRF0052014</t>
  </si>
  <si>
    <t>Order #DRF0052015</t>
  </si>
  <si>
    <t>Order #DRF0052016</t>
  </si>
  <si>
    <t>Order #DRF0052017</t>
  </si>
  <si>
    <t>Order #DRF0052019</t>
  </si>
  <si>
    <t>Order #DRF0052020</t>
  </si>
  <si>
    <t>Order #DRF0052021</t>
  </si>
  <si>
    <t>Order #DRF0052022</t>
  </si>
  <si>
    <t>Order #DRF0052023</t>
  </si>
  <si>
    <t>Order #DRF0052024</t>
  </si>
  <si>
    <t>Order #DRF0052026</t>
  </si>
  <si>
    <t>Order #DRF0052028</t>
  </si>
  <si>
    <t>Order #DRF0052029</t>
  </si>
  <si>
    <t>Order #DRF0052030</t>
  </si>
  <si>
    <t>Order #DRF0052031</t>
  </si>
  <si>
    <t>Order #DRF0052032</t>
  </si>
  <si>
    <t>Order #DRF0052033</t>
  </si>
  <si>
    <t>Order #DRF0052036</t>
  </si>
  <si>
    <t>Order #DRF0052035</t>
  </si>
  <si>
    <t>Order #DRF0052039</t>
  </si>
  <si>
    <t>Order #DRF0052040</t>
  </si>
  <si>
    <t>Order #DRF0052042</t>
  </si>
  <si>
    <t>Order #DRF0052043</t>
  </si>
  <si>
    <t>Order #DRF0052049</t>
  </si>
  <si>
    <t>Order #DRF0052050</t>
  </si>
  <si>
    <t>Order #DRF0052051</t>
  </si>
  <si>
    <t>Order #DRF0052053</t>
  </si>
  <si>
    <t>Order #DRF0051988</t>
  </si>
  <si>
    <t>Order #DRF0052065</t>
  </si>
  <si>
    <t>Order #DRF0052066</t>
  </si>
  <si>
    <t>Order #DRF0052067</t>
  </si>
  <si>
    <t>Order #DRF0052068</t>
  </si>
  <si>
    <t>TOKO TENGSEK (SUSI MAIYANTI) - PELUNASAN NO 230033769</t>
  </si>
  <si>
    <t>Order #DRF0052071</t>
  </si>
  <si>
    <t>TOKO MILKHMADOO - UANG MUKA 230009336</t>
  </si>
  <si>
    <t>TOKO MILKHMADOO - UANG MUKA 230009466</t>
  </si>
  <si>
    <t>Order #DRF0052072</t>
  </si>
  <si>
    <t>LIUS - UANG MUKA 2300023270</t>
  </si>
  <si>
    <t>LIUS - UANG MUKA 230023605</t>
  </si>
  <si>
    <t>QYUGO STORE - PELUNASAN NO 230033114</t>
  </si>
  <si>
    <t>SELLY - PELUNASAN NO 230030819</t>
  </si>
  <si>
    <t>SELLY - PELUNASAN NO 230030818</t>
  </si>
  <si>
    <t>TOKO ASEMKA (DMC) - PELUNASAN NO 230033775</t>
  </si>
  <si>
    <t>TOKO CANTIK ACC - PELUNASAN NO 230033451</t>
  </si>
  <si>
    <t>ERLIS - DEBIT 230033235</t>
  </si>
  <si>
    <t>Order #DRF0052078</t>
  </si>
  <si>
    <t>RONALD - DEBIT 230033361</t>
  </si>
  <si>
    <t>Order #DRF0052037</t>
  </si>
  <si>
    <t>TOKO ASEMKA (CI LOREN) - DEBIT 230033314</t>
  </si>
  <si>
    <t>KO RIKI - PELUNASAN NO 230026778</t>
  </si>
  <si>
    <t>TOKO TENGSEK (TARI) - DEBIT 230033412</t>
  </si>
  <si>
    <t>Order #DRF0052088</t>
  </si>
  <si>
    <t>Order #DRF0051917</t>
  </si>
  <si>
    <t>TOKO TENGSEK (MAYANG SARI) - PELUNASAN NO 230021986</t>
  </si>
  <si>
    <t>Order #DRF0052048</t>
  </si>
  <si>
    <t>Order #DRF0052092</t>
  </si>
  <si>
    <t>TOKO ASEMKA (COUNTER 84) - PELUNASAN NO 230033696</t>
  </si>
  <si>
    <t>TOKO TENGSEK (ERSON) - PELUNASAN NO 230033589</t>
  </si>
  <si>
    <t>Order #DRF0052093</t>
  </si>
  <si>
    <t>Order #DRF0052054</t>
  </si>
  <si>
    <t>Order #DRF0052094</t>
  </si>
  <si>
    <t>Order #DRF0052096</t>
  </si>
  <si>
    <t>Order #DRF0052097</t>
  </si>
  <si>
    <t>Order #DRF0052099</t>
  </si>
  <si>
    <t>Order #DRF0052100</t>
  </si>
  <si>
    <t>TOKO ASEMKA (ERSON) - PELUNASAN NO 230033697</t>
  </si>
  <si>
    <t>ERLIS - DEBIT 230033346</t>
  </si>
  <si>
    <t>TOKO ASEMKA (SISIL) - DEBIT 230033530</t>
  </si>
  <si>
    <t>TOKO TENGSEK (DEBIT) - LUSIANA 33517, LUSIANA 33518, WINDA 33473</t>
  </si>
  <si>
    <t>Order #DRF0052109</t>
  </si>
  <si>
    <t>TOKO TENGSEK (UNIQSO) - PELUNASAN NO 230033869</t>
  </si>
  <si>
    <t>TOKO TENGSEK (DEBIT) - NADIA 230033757</t>
  </si>
  <si>
    <t>ZETSTAR - DEBIT 230031635</t>
  </si>
  <si>
    <t>TOKO TENGSEK (DEBIT) - 2 SAUDARA 33780, LILAH 33896, ZETSTAR 33784</t>
  </si>
  <si>
    <t>Order #DRF0052114</t>
  </si>
  <si>
    <t>Order #DRF0052115</t>
  </si>
  <si>
    <t>HANA SURABAYA - PELUNASAN NO 230033900</t>
  </si>
  <si>
    <t>Order #DRF0052117</t>
  </si>
  <si>
    <t>TOKO WINWIN - PELUNASAN NO 230033875</t>
  </si>
  <si>
    <t>COCONUT ALINE - PELUNASAN NO 230033880</t>
  </si>
  <si>
    <t>KEVIN - PELUNASAN NO 230034039</t>
  </si>
  <si>
    <t>TOKO A3 - UANG MUKA</t>
  </si>
  <si>
    <t>TINNEKE - PELUNASAN NO 230033874</t>
  </si>
  <si>
    <t>DMC - PELUNASAN NO 230030689</t>
  </si>
  <si>
    <t>MILA BOGOR - UANG MUKA</t>
  </si>
  <si>
    <t>LULUKU - PELUNASAN NO 230033899</t>
  </si>
  <si>
    <t>Order #DRF0052119</t>
  </si>
  <si>
    <t>TOKO BUBU - PELUNASAN NO 230033898</t>
  </si>
  <si>
    <t>REZZA ACC - CICIL NO 230033887</t>
  </si>
  <si>
    <t>REZZA ACC - PELUNASAN NO 230033887</t>
  </si>
  <si>
    <t>ROHIT ACC - PELUNASAN NO 230033897</t>
  </si>
  <si>
    <t>TWENTY ACC - UANG MUKA</t>
  </si>
  <si>
    <t>CI YANTI - UANG MUKA</t>
  </si>
  <si>
    <t>Order #DRF0052120</t>
  </si>
  <si>
    <t>Order #DRF0052121</t>
  </si>
  <si>
    <t>Order #DRF0052122</t>
  </si>
  <si>
    <t>Order #DRF0052123</t>
  </si>
  <si>
    <t>Order #DRF0052124</t>
  </si>
  <si>
    <t>Order #DRF0052125</t>
  </si>
  <si>
    <t>Order #DRF0052126</t>
  </si>
  <si>
    <t>Order #DRF0052127</t>
  </si>
  <si>
    <t>Order #DRF0052128</t>
  </si>
  <si>
    <t>Order #DRF0052129</t>
  </si>
  <si>
    <t>Order #DRF0052130</t>
  </si>
  <si>
    <t>Order #DRF0052131</t>
  </si>
  <si>
    <t>Order #DRF0052132</t>
  </si>
  <si>
    <t>Order #DRF0052133</t>
  </si>
  <si>
    <t>Order #DRF0052134</t>
  </si>
  <si>
    <t>Order #DRF0052135</t>
  </si>
  <si>
    <t>Order #DRF0052136</t>
  </si>
  <si>
    <t>Order #DRF0052137</t>
  </si>
  <si>
    <t>Order #DRF0052138</t>
  </si>
  <si>
    <t>Order #DRF0052139</t>
  </si>
  <si>
    <t>JUVITA - CICIL NO 230034034</t>
  </si>
  <si>
    <t>JUVITA - PELUNASAN NO 230034034</t>
  </si>
  <si>
    <t>Order #DRF0052140</t>
  </si>
  <si>
    <t>VANYA SHOP - UANG MUKA</t>
  </si>
  <si>
    <t>LILIK SETIAWATI - UANG MUKA</t>
  </si>
  <si>
    <t>TOKO BUBU - PELUNASAN NO 230034077</t>
  </si>
  <si>
    <t>ZETSTAR - PELUNASAN NO 230034088</t>
  </si>
  <si>
    <t>IBU MUTIARA - PELUNASAN NO 230034078</t>
  </si>
  <si>
    <t>Order #DRF0052141</t>
  </si>
  <si>
    <t>Order #DRF0052144</t>
  </si>
  <si>
    <t>Order #DRF0052147</t>
  </si>
  <si>
    <t>Order #DRF0052145</t>
  </si>
  <si>
    <t>TOKO RADEVA - CICIL NO. 230033925</t>
  </si>
  <si>
    <t>TOKO RADEVA - PELUNASAN NO. 230033925</t>
  </si>
  <si>
    <t>DESSY (TOKO SEPATU QITA) - PELUNASAN NO. 230033839</t>
  </si>
  <si>
    <t>PRINCESS ACC - PELUNASAN NO. 230032903</t>
  </si>
  <si>
    <t>Order #DRF0052178</t>
  </si>
  <si>
    <t>Order #DRF0052181</t>
  </si>
  <si>
    <t>TOKO JELZSHOP - DEBIT 230033030</t>
  </si>
  <si>
    <t>Order #DRF0052191</t>
  </si>
  <si>
    <t>Order #DRF0052155</t>
  </si>
  <si>
    <t>TOKO TENGSEK (DEBIT) - YASMIN 34092, YASMIN 34091, DIKA 34090, NISMA 33956, MESSI 34082</t>
  </si>
  <si>
    <t>Order #DRF0052192</t>
  </si>
  <si>
    <t>TOKO KIDZTOPIA - CICIL NO 230034073</t>
  </si>
  <si>
    <t>TOKO KIDZTOPIA - PELUNASAN NO 230034073</t>
  </si>
  <si>
    <t>NISSA ACC - PELUNASAN NO. 230034136</t>
  </si>
  <si>
    <t>DESSY (TOKO SEPATU QITA) - PELUNASAN NO. 230033840</t>
  </si>
  <si>
    <t>SINTARO - PELUNASAN NO. 230029933 &amp; 29934</t>
  </si>
  <si>
    <t>TOKO CHERRY - CICIL NO. 230029522</t>
  </si>
  <si>
    <t>TK.HB - PELUNASAN NO. 230034142</t>
  </si>
  <si>
    <t>Order #DRF0052206</t>
  </si>
  <si>
    <t>ECER - PELUNASAN NO. 230033767</t>
  </si>
  <si>
    <t>Order #DRF0052214</t>
  </si>
  <si>
    <t>CI YANTI - PELUNASAN NO 230034123</t>
  </si>
  <si>
    <t>SANSAN - PELUNASAN NO 230034121</t>
  </si>
  <si>
    <t>DM - PELUNASAN NO 230031018</t>
  </si>
  <si>
    <t>JAFAR JEMBER - CICIL NO 230034130</t>
  </si>
  <si>
    <t>JAFAR JEMBER - PELUNASAN NO 230034130</t>
  </si>
  <si>
    <t>Order #DRF0052216</t>
  </si>
  <si>
    <t>Order #DRF0052231</t>
  </si>
  <si>
    <t>Order #DRF0052195</t>
  </si>
  <si>
    <t>CASHBACK TELEX FEE LCS THB SEPTEMBER 2023</t>
  </si>
  <si>
    <t>Order #DRF0052241</t>
  </si>
  <si>
    <t>Order #DRF0052243</t>
  </si>
  <si>
    <t>Order #DRF0052232</t>
  </si>
  <si>
    <t>Order #DRF0052233</t>
  </si>
  <si>
    <t>Order #DRF0052246</t>
  </si>
  <si>
    <t>Order #DRF0052250</t>
  </si>
  <si>
    <t>Order #DRF0052252</t>
  </si>
  <si>
    <t>Order #DRF0052236</t>
  </si>
  <si>
    <t>Order #DRF0052255</t>
  </si>
  <si>
    <t>Order #DRF0052256</t>
  </si>
  <si>
    <t>Order #DRF0052259</t>
  </si>
  <si>
    <t>Order #DRF0052260</t>
  </si>
  <si>
    <t>Order #DRF0052262</t>
  </si>
  <si>
    <t>Order #DRF0052253</t>
  </si>
  <si>
    <t>TOKO ASEMKA (DEIKA) - PELUNASAN NO 230033693</t>
  </si>
  <si>
    <t>Order #DRF0052267</t>
  </si>
  <si>
    <t>Order #DRF0052270</t>
  </si>
  <si>
    <t>Order #DRF0052273</t>
  </si>
  <si>
    <t>Order #DRF0052276</t>
  </si>
  <si>
    <t>NAYA FASHION - PELUNASAN NO. 230034158</t>
  </si>
  <si>
    <t>KEI - PELUNASAN NO. 230027675</t>
  </si>
  <si>
    <t>NOVI - PELUNASAN NO. 230033786</t>
  </si>
  <si>
    <t>PINK ACC PALANGKARAYA - PELUNASAN RA INV NO.  230010843, 10898, 10904, 10928 &amp; CICIL 10924</t>
  </si>
  <si>
    <t>AMANAH (JOGJA) - PELUNASAN NO. 230034174</t>
  </si>
  <si>
    <t>MM PERMATA MARENE - PELUNASAN NO. 230031737 &amp; 34198</t>
  </si>
  <si>
    <t>5000 - PELUNASAN NO. 23002844, 25846, 25848, 25850, 25851, 27410, 27411, 27413 &amp; CICIL 27412</t>
  </si>
  <si>
    <t>LIGA BIRU - PELUNASAN NO. 230034231</t>
  </si>
  <si>
    <t>Order #DRF0052143</t>
  </si>
  <si>
    <t>BATIK BENANG RAJA - PELUNASAN PRA INV NO. 230010934, 10976, 10986,10966, 10940 &amp; 10964</t>
  </si>
  <si>
    <t>Order #DRF0052217</t>
  </si>
  <si>
    <t>Order #DRF0052298</t>
  </si>
  <si>
    <t>BATIK BENANG RAJA - PELUNASAN PRA INV NO. 23001940, 10934, 10968, 10964 &amp; 10976</t>
  </si>
  <si>
    <t>BATIK BENANG RAJA - PELUNASAN PRA INV NO. 230011046, 11043, 11039, 11040 &amp; 11042</t>
  </si>
  <si>
    <t>AISHA ACCESORIES - PELUNASAN NO. 230034155</t>
  </si>
  <si>
    <t>FAJAR JAYA (YENNI) - PELUNASAN NO. 230030066, 30244 &amp; 30246</t>
  </si>
  <si>
    <t>DINDA JAYA - PELUNASAN NO. 230028706</t>
  </si>
  <si>
    <t>Order #DRF0052310</t>
  </si>
  <si>
    <t>GSM - PELUNASAN NO. 230026302</t>
  </si>
  <si>
    <t>YOUSSY - PELUNASAN NO. 230019875</t>
  </si>
  <si>
    <t>YOUSSY - PELUNASAN NO. 230019876</t>
  </si>
  <si>
    <t>NUSA INDAH - PELUNASAN NO. 230031409, 32406, 32407 &amp; 32409</t>
  </si>
  <si>
    <t>MARLUGA'S - PELUNASAN NO. 230034143</t>
  </si>
  <si>
    <t>LIA JAYA - PELUNASAN NO. 230029766 &amp; 30064</t>
  </si>
  <si>
    <t>ALHAMIDY - PELUNASAN NO. 230034146</t>
  </si>
  <si>
    <t>DEWI MULYA - PELUNASAN NO. 230029383 &amp; 29385</t>
  </si>
  <si>
    <t>SANNY - PELUNASAN NO. 230034145</t>
  </si>
  <si>
    <t>YULIANIS - PELUNASAN NO. 230029707 &amp; 29708</t>
  </si>
  <si>
    <t>LARIS KADO - PELUNASAN NO. 230026658</t>
  </si>
  <si>
    <t>HOYA - PELUNASAN NO. 230033805 &amp; 33806</t>
  </si>
  <si>
    <t>TOKO IBUS GROSIR - PELUNASAN NO. 230029404</t>
  </si>
  <si>
    <t>TOKO IBUS GROSIR - PELUNASAN NO. 230029408</t>
  </si>
  <si>
    <t>Order #DRF0052142</t>
  </si>
  <si>
    <t>NAYA FASHION - PELUNASAN PRA INV NO. 230011002</t>
  </si>
  <si>
    <t>Order #DRF0051936</t>
  </si>
  <si>
    <t>TOKO ARJEN JUNIOR ACC - PELUNASAN PRA INV NO. 230010662 &amp; 10665</t>
  </si>
  <si>
    <t>PODO MANIS - PELUNASAN NO. 230029704</t>
  </si>
  <si>
    <t>Order #DRF0052318</t>
  </si>
  <si>
    <t>TOKO SHINY - PELUNASAN NO. 230030252</t>
  </si>
  <si>
    <t>MUTIARA (MEDAN) - PELUNASAN NO. 230028805</t>
  </si>
  <si>
    <t>H.TUTI - PELUNASAN NO. 230026938, 26939, 26940 &amp; 26941</t>
  </si>
  <si>
    <t>Order #DRF0052320</t>
  </si>
  <si>
    <t>Order #DRF0052321</t>
  </si>
  <si>
    <t>TOKO HK - CICIL NO. 230033127</t>
  </si>
  <si>
    <t>MUTIARA (MEDAN) - PELUNASAN NO. 230028975</t>
  </si>
  <si>
    <t>LARIS KADO - PELUNASAN NO. 230027400</t>
  </si>
  <si>
    <t>RORA (MALANG) - PELUNASAN NO. 230030526</t>
  </si>
  <si>
    <t>ERWIN SA - PELUNASAN NO. 230029923, 29924, 29925 &amp; 29927</t>
  </si>
  <si>
    <t>ERWIN SBY - PELUNASAN NO. 230029928</t>
  </si>
  <si>
    <t>Order #DRF0052327</t>
  </si>
  <si>
    <t>SUPRI - PELUNASAN NO. 230028544</t>
  </si>
  <si>
    <t>Order #DRF0052328</t>
  </si>
  <si>
    <t>IIN - CICIL NO. 230029932</t>
  </si>
  <si>
    <t>Order #DRF0052330</t>
  </si>
  <si>
    <t>Order #DRF0052331</t>
  </si>
  <si>
    <t>BINTANG BARU (JEMBER) - PELUNASAN NO. 230029709</t>
  </si>
  <si>
    <t>Order #DRF0052332</t>
  </si>
  <si>
    <t>BINTANG BARU (JEMBER) - PELUNASAN ONGKIR RESI: 77987</t>
  </si>
  <si>
    <t>Order #DRF0052333</t>
  </si>
  <si>
    <t>Order #DRF0052335</t>
  </si>
  <si>
    <t>Order #DRF0052339</t>
  </si>
  <si>
    <t>LARIS KADO - PELUNASAN NO. 230027365</t>
  </si>
  <si>
    <t>Order #DRF0052340</t>
  </si>
  <si>
    <t>LARIS KADO - PELUNASAN NO. 230027363</t>
  </si>
  <si>
    <t>LARIS KADO - PELUNASAN NO. 230027446</t>
  </si>
  <si>
    <t>Order #DRF0052342</t>
  </si>
  <si>
    <t>FILIA - PELUNASAN NO. 230030702</t>
  </si>
  <si>
    <t>Order #DRF0052343</t>
  </si>
  <si>
    <t>FILIA - PELUNASAN NO. 230030540</t>
  </si>
  <si>
    <t>Order #DRF0052344</t>
  </si>
  <si>
    <t>Order #DRF0052345</t>
  </si>
  <si>
    <t>FILIA - PELUNASAN NO. 230030541</t>
  </si>
  <si>
    <t>Order #DRF0052346</t>
  </si>
  <si>
    <t>Order #DRF0052336</t>
  </si>
  <si>
    <t>Order #DRF0052349</t>
  </si>
  <si>
    <t>Order #DRF0052350</t>
  </si>
  <si>
    <t>Order #DRF0052351</t>
  </si>
  <si>
    <t>MAYANG - PELUNASAN NO 33795, 34192</t>
  </si>
  <si>
    <t>Order #DRF0052353</t>
  </si>
  <si>
    <t>Order #DRF0052355</t>
  </si>
  <si>
    <t>Order #DRF0052357</t>
  </si>
  <si>
    <t>Order #DRF0052359</t>
  </si>
  <si>
    <t>Order #DRF0052361</t>
  </si>
  <si>
    <t>Order #DRF0052362</t>
  </si>
  <si>
    <t>Order #DRF0052363</t>
  </si>
  <si>
    <t>MATAHARI - PELUNASAN NO. 230034266</t>
  </si>
  <si>
    <t>Order #DRF0052365</t>
  </si>
  <si>
    <t>Order #DRF0052366</t>
  </si>
  <si>
    <t>Order #DRF0052368</t>
  </si>
  <si>
    <t>Order #DRF0052370</t>
  </si>
  <si>
    <t>Order #DRF0052371</t>
  </si>
  <si>
    <t>Order #DRF0051421</t>
  </si>
  <si>
    <t>Order #DRF0052372</t>
  </si>
  <si>
    <t>Order #DRF0052380</t>
  </si>
  <si>
    <t>NANDO (PALEMBANG) - PELUNASAN NO. 230028437, 28439, 28440, 28716 &amp; CICIL 28717</t>
  </si>
  <si>
    <t>Order #DRF0052385</t>
  </si>
  <si>
    <t>Order #DRF0052389</t>
  </si>
  <si>
    <t>Order #DRF0052229</t>
  </si>
  <si>
    <t>Order #DRF0051675</t>
  </si>
  <si>
    <t>Order #DRF0052392</t>
  </si>
  <si>
    <t>Order #DRF0052397</t>
  </si>
  <si>
    <t>PURNAMA (BUKIT TINGGI) - PELUNASAN NO. 230026759</t>
  </si>
  <si>
    <t>BUKU AIRLANGGA - PELUNASAN NO. 230033851</t>
  </si>
  <si>
    <t>Order #DRF0051997</t>
  </si>
  <si>
    <t>Order #DRF0052407</t>
  </si>
  <si>
    <t>Order #DRF0052412</t>
  </si>
  <si>
    <t>Order #DRF0052400</t>
  </si>
  <si>
    <t>Order #DRF0052222</t>
  </si>
  <si>
    <t>Order #DRF0052225</t>
  </si>
  <si>
    <t>MITRA BARU - PELUNASAN NO 230029539</t>
  </si>
  <si>
    <t>JOHAN - PELUNASAN NO 27308, 27358, 28268, 28264, 28265, 28266, 27883, 28364, 28641</t>
  </si>
  <si>
    <t>HANS SETIAWAN - PELUNASAN NO. 230030022, 30023, 30024 &amp; 30025</t>
  </si>
  <si>
    <t>IKOHKU - PELUNASAN NO 230033729</t>
  </si>
  <si>
    <t>OPAN - PELUNASAN NO 230033923</t>
  </si>
  <si>
    <t>Order #DRF0052422</t>
  </si>
  <si>
    <t>TONI - PELUNASAN NO 28257, 28640, 28578, 28644, 28987, 28988</t>
  </si>
  <si>
    <t>TEH ITA - PELUNASAN NO 230034351</t>
  </si>
  <si>
    <t>SUNELI - PELUNASAN NO 32963, 33402</t>
  </si>
  <si>
    <t>IBU LENY - PELUNASAN NO 230034059</t>
  </si>
  <si>
    <t>PINKIES - PELUNASAN INVOICE NO. 230032778 &amp; RETUR NO. 230000939</t>
  </si>
  <si>
    <t>Order #DRF0052436</t>
  </si>
  <si>
    <t>RARA ACC - PELUNASAN NO 230034251</t>
  </si>
  <si>
    <t>Order #DRF0052437</t>
  </si>
  <si>
    <t>Order #DRF0052439</t>
  </si>
  <si>
    <t>SUNELI - PELUNASAN NO 230034362</t>
  </si>
  <si>
    <t>Order #DRF0052442</t>
  </si>
  <si>
    <t>Order #DRF0052443</t>
  </si>
  <si>
    <t>Order #DRF0052445</t>
  </si>
  <si>
    <t>Order #DRF0052449</t>
  </si>
  <si>
    <t>Order #DRF0052450</t>
  </si>
  <si>
    <t>Order #DRF0052452</t>
  </si>
  <si>
    <t>Order #DRF0052459</t>
  </si>
  <si>
    <t>Order #DRF0052463</t>
  </si>
  <si>
    <t>Order #DRF0052467</t>
  </si>
  <si>
    <t>Order #DRF0052471</t>
  </si>
  <si>
    <t>Order #DRF0052479</t>
  </si>
  <si>
    <t>Order #DRF0052464</t>
  </si>
  <si>
    <t>Order #DRF0052480</t>
  </si>
  <si>
    <t>Order #DRF0052461</t>
  </si>
  <si>
    <t>Order #DRF0052484</t>
  </si>
  <si>
    <t>TOSERBA TIARA - PELUNASAN NO. 230034391</t>
  </si>
  <si>
    <t>S. PIKAT - PELUNASAN NO. 230026082, 26624, 26626, 26890, 27814 &amp; CICIL 27815</t>
  </si>
  <si>
    <t>QUEEN - PELUNASAN NO. 230033143 &amp; CICIL 33145</t>
  </si>
  <si>
    <t>QUEEN - PELUNASAN NO. 230033292</t>
  </si>
  <si>
    <t>MUFIDAH STATIONERY - PELUNASAN NO. 230034165</t>
  </si>
  <si>
    <t>TK RAZYLITA - PELUNASAN NO. 230034139</t>
  </si>
  <si>
    <t>TOKO REZEKI MEDAN PUSAT PASAR - PELUNASAN NO. 230029903</t>
  </si>
  <si>
    <t>Order #DRF0052489</t>
  </si>
  <si>
    <t>Order #DRF0052505</t>
  </si>
  <si>
    <t>MIMI SHOP - PELUNASAN ONGKIR</t>
  </si>
  <si>
    <t>TOKO ANANDA BABY SHOP - PELUNASAN ONGKIR</t>
  </si>
  <si>
    <t>CI VITA - PELUNASAN NO 230033396 &amp; ONGKIR</t>
  </si>
  <si>
    <t>TOKO TENGSEK (COWCOWBEE) - PELUNASAN NO 230034213</t>
  </si>
  <si>
    <t>TOKO TENGSEK (JASA IBU) - PELUNASAN NO 230034177</t>
  </si>
  <si>
    <t>NANA - PELUNASAN NO. 230028527</t>
  </si>
  <si>
    <t>NANA - PELUNASAN NO. 230029915</t>
  </si>
  <si>
    <t>Order #DRF0052515</t>
  </si>
  <si>
    <t>NANA - PELUNASAN NO. 230029916</t>
  </si>
  <si>
    <t>NANA - PELUNASAN NO. 230030268</t>
  </si>
  <si>
    <t>NANA - PELUNASAN NO. 230030539</t>
  </si>
  <si>
    <t>NANA - PELUNASAN NO. 230030269</t>
  </si>
  <si>
    <t>FIKRI - CICIL NO 230034285</t>
  </si>
  <si>
    <t>TOKO RA ACC - PELUNASAN NO 230034317</t>
  </si>
  <si>
    <t>NANA - PELUNASAN NO. 230030270</t>
  </si>
  <si>
    <t>BONNIE - PELUNASAN NO 230034276</t>
  </si>
  <si>
    <t>NANA - PELUNASAN NO. 230030266</t>
  </si>
  <si>
    <t>NANA - PELUNASAN NO. 230030271</t>
  </si>
  <si>
    <t>RISMA - CICIL NO 230034368</t>
  </si>
  <si>
    <t>ITALY - PELUNASAN NO. 230028010, 28220, 28221, 28222, 28385, 28604, 28608, 28803, 28804, 29781, 29935 &amp; CICIL 30060 &amp; RETUR 0945</t>
  </si>
  <si>
    <t>TOKO WINWIN - PELUNASAN NO 230034296</t>
  </si>
  <si>
    <t>RISMA - PELUNASAN NO 230034368</t>
  </si>
  <si>
    <t>Order #DRF0052523</t>
  </si>
  <si>
    <t>RIZKY/FAJRI - PELUNASAN NO 230034264</t>
  </si>
  <si>
    <t>ERWIN SA - PELUNASAN NO. 230021718, RETUR 0841, 0839 &amp; 0840</t>
  </si>
  <si>
    <t>TOKO BUBU - PELUNASAN NO 230034295</t>
  </si>
  <si>
    <t>Order #DRF0052525</t>
  </si>
  <si>
    <t>KEVIN - PELUNASAN NO 230034293</t>
  </si>
  <si>
    <t>CI MARIA - PELUNASAN NO 230034294</t>
  </si>
  <si>
    <t>SARI - PELUNASAN NO 230034298</t>
  </si>
  <si>
    <t>Order #DRF0052532</t>
  </si>
  <si>
    <t>COCONUT - CICIL NO 230034434</t>
  </si>
  <si>
    <t>CI JULIE - PELUNASAN NO 230034429</t>
  </si>
  <si>
    <t>CI JULIE - PELUNASAN NO 230034431</t>
  </si>
  <si>
    <t>Order #DRF0052536</t>
  </si>
  <si>
    <t>Order #DRF0052537</t>
  </si>
  <si>
    <t>Order #DRF0052529</t>
  </si>
  <si>
    <t>Order #DRF0052540</t>
  </si>
  <si>
    <t>COCONUT - PELUNASAN NO 230034434</t>
  </si>
  <si>
    <t>TOKO WINWIN - PELUNASAN NO 230034428</t>
  </si>
  <si>
    <t>KO RIKI - PELUNASAN NO 230034418</t>
  </si>
  <si>
    <t>KO RIKI - PELUNASAN NO 230034419</t>
  </si>
  <si>
    <t>TOKO FAIZ CELL (USMAN) - PELUNASAN NO. 230034312</t>
  </si>
  <si>
    <t>Order #DRF0052544</t>
  </si>
  <si>
    <t>UNIQUE ACC - PELUNASAN PRA INV NO. 230010728</t>
  </si>
  <si>
    <t>GRISELE - PELUNASAN NO 230034417</t>
  </si>
  <si>
    <t>KOZZI - PELUNASAN NO. 230034316</t>
  </si>
  <si>
    <t>TERE - PELUNASAN NO 230034426</t>
  </si>
  <si>
    <t>TOKO INDAH JELITA - PELUNASAN NO. 230034176</t>
  </si>
  <si>
    <t>Order #DRF0052546</t>
  </si>
  <si>
    <t>JUVITA - DP PO</t>
  </si>
  <si>
    <t>TOKO INDAH JELITA - PELUNASAN NO. 230034175</t>
  </si>
  <si>
    <t>Order #DRF0052545</t>
  </si>
  <si>
    <t>ANANDA (TASIKMALAYA) - PELUNASAN NO. 230034309</t>
  </si>
  <si>
    <t>ANUGERAH ACC - PELUNASAN NO. 230029185 &amp; 29186</t>
  </si>
  <si>
    <t>ALBIBIAN - PELUNASAN PRA INV NO. 230010908 &amp; 10913</t>
  </si>
  <si>
    <t>LIA ASEMKA - PELUNASAN NO 230034422</t>
  </si>
  <si>
    <t>ARIEF ACCESORIES - PELUNASAN NO. 230029759 &amp; 29760</t>
  </si>
  <si>
    <t>LIENA - PELUNASAN NO. 230028414, 28418, 28420 &amp; 28422</t>
  </si>
  <si>
    <t>ELSHA - PELUNASAN NO. 230026066</t>
  </si>
  <si>
    <t>TOKO IBUS GROSIR - PELUNASAN NO. 230030251</t>
  </si>
  <si>
    <t>TOKO IBUS GROSIR - PELUNASAN NO. 230030250</t>
  </si>
  <si>
    <t>Order #DRF0052552</t>
  </si>
  <si>
    <t>Order #DRF0052548</t>
  </si>
  <si>
    <t>Order #DRF0052554</t>
  </si>
  <si>
    <t>Order #DRF0052555</t>
  </si>
  <si>
    <t>Order #DRF0052556</t>
  </si>
  <si>
    <t>Order #DRF0052557</t>
  </si>
  <si>
    <t>Order #DRF0052558</t>
  </si>
  <si>
    <t>Order #DRF0052563</t>
  </si>
  <si>
    <t>TOKO KIDZTOPIA - PELUNASAN NO 230034440</t>
  </si>
  <si>
    <t>DEWI WATI - PELUNASAN NO 230034435</t>
  </si>
  <si>
    <t>YULYA - CICIL NO 230034297</t>
  </si>
  <si>
    <t>YULYA - PELUNASAN NO 230034297</t>
  </si>
  <si>
    <t>Order #DRF0052510</t>
  </si>
  <si>
    <t>Order #DRF0052575</t>
  </si>
  <si>
    <t>Order #DRF0052601</t>
  </si>
  <si>
    <t>BATIK BENANG RAJA - PELUNASAN NO. 230034408</t>
  </si>
  <si>
    <t>PRINCESS ACC - PELUNASAN NO. 230033818, 33819, 33820 &amp; 33821</t>
  </si>
  <si>
    <t>SUMATRA IMITASI - PELUNASAN NO. 220021043</t>
  </si>
  <si>
    <t>YANI SURABAYA - PELUNASAN NO. 230031266, 31317, 31318 &amp; 31319</t>
  </si>
  <si>
    <t>BINTANG BARU (MALANG) - PELUNASAN NO. 230030849</t>
  </si>
  <si>
    <t>Order #DRF0052609</t>
  </si>
  <si>
    <t>Order #DRF0052506</t>
  </si>
  <si>
    <t>YOUSSY - PELUNASAN NO. 230019877</t>
  </si>
  <si>
    <t>YOUSSY - PELUNASAN NO. 230020342</t>
  </si>
  <si>
    <t>Order #DRF0052620</t>
  </si>
  <si>
    <t>TOKO CHERRY - PELUNASAN NO. 230029522, 30273, 30275 &amp; 30278</t>
  </si>
  <si>
    <t>TOKO CHERRY - PELUNASAN NO. 230030571, 30889, 30970 &amp; 30971</t>
  </si>
  <si>
    <t>TOKO SAE JAYA - PELUNASAN NO. 230026761, 32724 &amp; RETUR 0979</t>
  </si>
  <si>
    <t>TOKO SAE JAYA - PELUNASAN NO. 230032907</t>
  </si>
  <si>
    <t>TOKO SAE JAYA - PELUNASAN NO. 230032906</t>
  </si>
  <si>
    <t>YOUSSY - PELUNASAN NO. 230020343</t>
  </si>
  <si>
    <t>YOUSSY - PELUNASAN NO. 230020344</t>
  </si>
  <si>
    <t>3L LT 1 - PELUNASAN NO. 230029786</t>
  </si>
  <si>
    <t>3L LT 1 - PELUNASAN NO. 230031442</t>
  </si>
  <si>
    <t>3L LT 1 - PELUNASAN NO. 230031443</t>
  </si>
  <si>
    <t>MAS UDIN - PELUNASAN PRA INV NO. 230010864 &amp; 11045</t>
  </si>
  <si>
    <t>IRENE - PELUNASAN NO. 230028713</t>
  </si>
  <si>
    <t>IRENE - PELUNASAN NO. 230028714</t>
  </si>
  <si>
    <t>IRENE - PELUNASAN NO. 230028974</t>
  </si>
  <si>
    <t>YOUSSY - PELUNASAN NO. 230020347</t>
  </si>
  <si>
    <t>YOUSSY - PELUNASAN NO. 230020636</t>
  </si>
  <si>
    <t>DOF - PELUNASAN NO. 230029428</t>
  </si>
  <si>
    <t>TOKO SOFITA ACC - PELUNASAN NO. 230027685</t>
  </si>
  <si>
    <t>TOKO SOFITA ACC - PELUNASAN NO. 230027686</t>
  </si>
  <si>
    <t>TOKO SOFITA ACC - PELUNASAN NO. 230027687</t>
  </si>
  <si>
    <t>TOKO SOFITA ACC - PELUNASAN NO. 230027688</t>
  </si>
  <si>
    <t>Order #DRF0052621</t>
  </si>
  <si>
    <t>TOKO PELANGI ACC - PELUNASAN NO. 230032984, 32985 &amp; 32986</t>
  </si>
  <si>
    <t>TOKO CN ACC (NELLY) - PELUNASAN INVOICE NO. 230032443 DENGAN RETUR TOKO TENGSEK NO. 230000801</t>
  </si>
  <si>
    <t>INDAH SARI/ HENDRY - PELUNASAN NO. 230026527</t>
  </si>
  <si>
    <t>BERKAT SURABAYA - PELUNASAN NO. 230032047, 32048 &amp; 32049</t>
  </si>
  <si>
    <t>PETRA (SURABAYA) - PELUNASAN NO. 230033297 &amp; 33298</t>
  </si>
  <si>
    <t>Order #DRF0052655</t>
  </si>
  <si>
    <t>Order #DRF0052656</t>
  </si>
  <si>
    <t>TOKO JELZSHOP - DEBIT 230034257</t>
  </si>
  <si>
    <t>TOKO TENGSEK (INA) - DEBIT 230034299</t>
  </si>
  <si>
    <t>FUJI LAMPUNG - CICIL NO 230034450</t>
  </si>
  <si>
    <t>FUJI LAMPUNG - CICIL NO 23004450</t>
  </si>
  <si>
    <t>RITA - PELUNASAN NO 230034452</t>
  </si>
  <si>
    <t>FUJI LAMPUNG - PELUNASAN NO 230034450</t>
  </si>
  <si>
    <t>ERLIA - PELUNASAN NO 230034451</t>
  </si>
  <si>
    <t>FAMILY - PEMBAYARAN 128 KOLI TITIPAN</t>
  </si>
  <si>
    <t>Order #DRF0052674</t>
  </si>
  <si>
    <t>TOKO TENGSEK (DEBIT) - LIDIA 34395, MEY 34449</t>
  </si>
  <si>
    <t>Order #DRF0052678</t>
  </si>
  <si>
    <t>TOKO ASEMKA (DEBIT) - FITRI 230034445</t>
  </si>
  <si>
    <t>Order #DRF0052679</t>
  </si>
  <si>
    <t>Order #DRF0052681</t>
  </si>
  <si>
    <t>Order #DRF0052682</t>
  </si>
  <si>
    <t>Order #DRF0052571</t>
  </si>
  <si>
    <t>Order #DRF0052683</t>
  </si>
  <si>
    <t>Order #DRF0052684</t>
  </si>
  <si>
    <t>Order #DRF0052685</t>
  </si>
  <si>
    <t>Order #DRF0052618</t>
  </si>
  <si>
    <t>Order #DRF0052661</t>
  </si>
  <si>
    <t>Order #DRF0052670</t>
  </si>
  <si>
    <t>Order #DRF0052688</t>
  </si>
  <si>
    <t>Order #DRF0052691</t>
  </si>
  <si>
    <t>Order #DRF0052690</t>
  </si>
  <si>
    <t>Order #DRF0052692</t>
  </si>
  <si>
    <t>Order #DRF0052695</t>
  </si>
  <si>
    <t>Order #DRF0052697</t>
  </si>
  <si>
    <t>Order #DRF0052700</t>
  </si>
  <si>
    <t>Order #DRF0052703</t>
  </si>
  <si>
    <t>Order #DRF0052702</t>
  </si>
  <si>
    <t>EVENT IRRESISTIBLE-DEBIT TGL 06-09-2023</t>
  </si>
  <si>
    <t>Order #DRF0052710</t>
  </si>
  <si>
    <t>EVENT IRRESISTIBLE-DEBIT TGL 07-09-2023</t>
  </si>
  <si>
    <t>EVENT IRRESISTIBLE-DEBIT TGL 08-09-2023</t>
  </si>
  <si>
    <t>EVENT IRRESISTIBLE-DEBIT TGL 09-09-2023</t>
  </si>
  <si>
    <t>TOKO KARINA - PELUNASAN NO 34037, 34053</t>
  </si>
  <si>
    <t>FIKRI - PELUNASAN NO 230034262</t>
  </si>
  <si>
    <t>FIKRI - PELUNASAN NO 230034285</t>
  </si>
  <si>
    <t>EVENT IRRESISTIBLE-DEBIT TGL 10-09-2023</t>
  </si>
  <si>
    <t>Order #DRF0052727</t>
  </si>
  <si>
    <t>Order #DRF0052733</t>
  </si>
  <si>
    <t>Order #DRF0052735</t>
  </si>
  <si>
    <t>I&amp;C - PELUNASAN NO 230034415</t>
  </si>
  <si>
    <t>DINI - PELUNASAN NO 230034414</t>
  </si>
  <si>
    <t>TOKO TENGSEK (DARUS) - UANG MUKA MASKER</t>
  </si>
  <si>
    <t>TOKO TENGSEK (DARUS) - PELUNASAN NO 230034524</t>
  </si>
  <si>
    <t>Order #DRF0052740</t>
  </si>
  <si>
    <t>Order #DRF0052736</t>
  </si>
  <si>
    <t>Order #DRF0052758</t>
  </si>
  <si>
    <t>Order #DRF0052766</t>
  </si>
  <si>
    <t>Order #DRF0052763</t>
  </si>
  <si>
    <t>Order #DRF0052706</t>
  </si>
  <si>
    <t>Order #DRF0052705</t>
  </si>
  <si>
    <t>YOUSSY - PELUNASAN NO. 230022685</t>
  </si>
  <si>
    <t>Order #DRF0052776</t>
  </si>
  <si>
    <t>YOUSSY - PELUNASAN NO. 230022713</t>
  </si>
  <si>
    <t>Order #DRF0052778</t>
  </si>
  <si>
    <t>Order #DRF0052782</t>
  </si>
  <si>
    <t>Order #DRF0052785</t>
  </si>
  <si>
    <t>Order #DRF0052677</t>
  </si>
  <si>
    <t>Order #DRF0052672</t>
  </si>
  <si>
    <t>Order #DRF0052671</t>
  </si>
  <si>
    <t>Order #DRF0052633</t>
  </si>
  <si>
    <t>Order #DRF0052624</t>
  </si>
  <si>
    <t>Order #DRF0052596</t>
  </si>
  <si>
    <t>Order #DRF0052526</t>
  </si>
  <si>
    <t>Order #DRF0051578</t>
  </si>
  <si>
    <t>Order #DRF0052721</t>
  </si>
  <si>
    <t>IBU RUDI - PELUNASAN NO 19362, 19908, 20243, 20492, 20533, 20558, 20598, 21211, 21445, 21504, 21724, CICIL 21739</t>
  </si>
  <si>
    <t>TOKO KARINA - PELUNASAN NO 32970, 33125, 33282</t>
  </si>
  <si>
    <t>TOKO HK - PELUNASAN NO 33127, 33526</t>
  </si>
  <si>
    <t>SUNELI - PELUNASAN NO 34278, 34456, 34466</t>
  </si>
  <si>
    <t>TOKO ASEMKA (AMEL) - PELUNASAN NO 230034582</t>
  </si>
  <si>
    <t>TINNEKE - PELUNASAN NO 230034564</t>
  </si>
  <si>
    <t>CI HANI - PELUNASAN NO 230034521</t>
  </si>
  <si>
    <t>IBU RUDI - PELUNASAN NO 230034574</t>
  </si>
  <si>
    <t>AMRI - PELUNASAN NO 230034553</t>
  </si>
  <si>
    <t>SUWANA - CICIL NO 230034577</t>
  </si>
  <si>
    <t>LINDA - PELUNASAN NO 230034558</t>
  </si>
  <si>
    <t>EVNA - PELUNASAN NO 230033511</t>
  </si>
  <si>
    <t>IBU MUTIARA - PELUNASAN NO 230034561</t>
  </si>
  <si>
    <t>SUWANA - PELUNASAN NO 230034577</t>
  </si>
  <si>
    <t>MATAHARI - PELUNASAN NO 230034565</t>
  </si>
  <si>
    <t>ERLIS - PELUNASAN NO 230034413</t>
  </si>
  <si>
    <t>SISCA - PELUNASAN NO 230030693</t>
  </si>
  <si>
    <t>SISCA - PELUNASAN NO 230031802</t>
  </si>
  <si>
    <t>HANI PATI - PELUNASAN NO 33382, 33637</t>
  </si>
  <si>
    <t>TOKO MANSUR NAYA - PELUNASAN NO 230033852</t>
  </si>
  <si>
    <t>ANDRE/WENDA - PELUNASAN NO 230033877</t>
  </si>
  <si>
    <t>SISCA - PELUNASAN NO 230031954</t>
  </si>
  <si>
    <t>SISCA - PELUNASAN NO 230032341</t>
  </si>
  <si>
    <t>SISCA - PELUNASAN NO 230032470</t>
  </si>
  <si>
    <t>YIENDAH SHOP - PELUNASAN NO 230033061</t>
  </si>
  <si>
    <t>RAZKUY - PELUNASAN NO 230033118</t>
  </si>
  <si>
    <t>TOKO TENGSEK (SWAN STORE) - PELUNASAN NO 230033578</t>
  </si>
  <si>
    <t>Order #DRF0052803</t>
  </si>
  <si>
    <t>EVNA - CICIL NO 230033348</t>
  </si>
  <si>
    <t>EVNA - PELUNASAN NO 230033348</t>
  </si>
  <si>
    <t>Order #DRF0052820</t>
  </si>
  <si>
    <t>CV MEGAH KHARISMA - PELUNASAN NO 230033703</t>
  </si>
  <si>
    <t>Order #DRF0052676</t>
  </si>
  <si>
    <t>Order #DRF0052827</t>
  </si>
  <si>
    <t>Order #DRF0052828</t>
  </si>
  <si>
    <t>Order #DRF0052830</t>
  </si>
  <si>
    <t>Order #DRF0052831</t>
  </si>
  <si>
    <t>Order #DRF0052832</t>
  </si>
  <si>
    <t>Order #DRF0052834</t>
  </si>
  <si>
    <t>Order #DRF0052835</t>
  </si>
  <si>
    <t>Order #DRF0052264</t>
  </si>
  <si>
    <t>Order #DRF0052853</t>
  </si>
  <si>
    <t>CV MITRA KURNIA - PELUNASAN NO 230033702</t>
  </si>
  <si>
    <t>TIFFANY HOUSEWARE - CICIL NO 230033508</t>
  </si>
  <si>
    <t>YOUSSY - PELUNASAN NO. 230022690</t>
  </si>
  <si>
    <t>TIFFANY HOUSEWARE - PELUNASAN NO 230033508</t>
  </si>
  <si>
    <t>ITALY - PELUNASAN NO. 230016422, 16424, 16426, 18053, 18063, 18072 &amp; RETUR 0766</t>
  </si>
  <si>
    <t>CV SAGA DEPARTEMENT STORE - PELUNASAN NO 32828, 33903</t>
  </si>
  <si>
    <t>CITRA NIAGA - PELUNASAN PRA INV NO. 230010935, 11169, 11015, 11182 &amp; 11044</t>
  </si>
  <si>
    <t>ORCHID TYAS - PELUNASAN PRA INV NO. 230011168, 11177, 11256 &amp; 11236</t>
  </si>
  <si>
    <t>MULYA - PELUNASAN PRA INV NO. 230010895, 11001, 11139, 10958 &amp; 11017</t>
  </si>
  <si>
    <t>HARI ACC SALATIGA - PELUNASAN PRA INV NO. 230011245</t>
  </si>
  <si>
    <t>Order #DRF0052707</t>
  </si>
  <si>
    <t>Order #DRF0052871</t>
  </si>
  <si>
    <t>Order #DRF0052870</t>
  </si>
  <si>
    <t>TOKO BEAUTY/NINA CERIA KENDARI - PELUNASAN NO. 230034621</t>
  </si>
  <si>
    <t>TOKO PH / PAK HARTO - PELUNASAN NO. 230032249, 32252, 32253 &amp; 32706</t>
  </si>
  <si>
    <t>TOKO ASEMKA (FIRMAN) - PELUNASAN NO 230033695</t>
  </si>
  <si>
    <t>TOKO SALSA - PELUNASAN PRA INV NO. 230010355, 10472 &amp; 11105</t>
  </si>
  <si>
    <t>SUNDAY - PELUNASAN NO. 230032695</t>
  </si>
  <si>
    <t>SAFARI - PELUNASAN PRA INV NO. 230011026</t>
  </si>
  <si>
    <t>TOKO IBUS GROSIR - PELUNASAN NO. 230021334</t>
  </si>
  <si>
    <t>MJ (NELLY) - PELUNASAN NO. 230034342</t>
  </si>
  <si>
    <t>MJ (NELLY) - PELUNASAN NO. 230034344</t>
  </si>
  <si>
    <t>MJ (NELLY) - PELUNASAN NO. 230034345</t>
  </si>
  <si>
    <t>MJ (NELLY) - PELUNASAN NO. 230034347</t>
  </si>
  <si>
    <t>Order #DRF0052879</t>
  </si>
  <si>
    <t>Order #DRF0052887</t>
  </si>
  <si>
    <t>Order #DRF0052886</t>
  </si>
  <si>
    <t>MZA - PELUNASAN NO. 230029767</t>
  </si>
  <si>
    <t>NADIRA - CICIL NO. 230034514</t>
  </si>
  <si>
    <t>NADIRA - PELUNASAN NO. 230034514</t>
  </si>
  <si>
    <t>Order #DRF0052896</t>
  </si>
  <si>
    <t>Order #DRF0052895</t>
  </si>
  <si>
    <t>Order #DRF0052897</t>
  </si>
  <si>
    <t>Order #DRF0052893</t>
  </si>
  <si>
    <t>Order #DRF0052900</t>
  </si>
  <si>
    <t>Order #DRF0052901</t>
  </si>
  <si>
    <t>Order #DRF0052902</t>
  </si>
  <si>
    <t>Order #DRF0052903</t>
  </si>
  <si>
    <t>Order #DRF0052904</t>
  </si>
  <si>
    <t>Order #DRF0052905</t>
  </si>
  <si>
    <t>Order #DRF0052809</t>
  </si>
  <si>
    <t>NANA - PELUNASAN NO. 230026259</t>
  </si>
  <si>
    <t>Order #DRF0052911</t>
  </si>
  <si>
    <t>Order #DRF0052912</t>
  </si>
  <si>
    <t>Order #DRF0052914</t>
  </si>
  <si>
    <t>Order #DRF0052916</t>
  </si>
  <si>
    <t>Order #DRF0052918</t>
  </si>
  <si>
    <t>Order #DRF0052921</t>
  </si>
  <si>
    <t>Order #DRF0052917</t>
  </si>
  <si>
    <t>Order #DRF0052932</t>
  </si>
  <si>
    <t>Order #DRF0052931</t>
  </si>
  <si>
    <t>Order #DRF0052927</t>
  </si>
  <si>
    <t>NADIRA - PELUNASAN NO. 230034515</t>
  </si>
  <si>
    <t>MARIO ( PUNTEN ACC ) - PELUNASAN NO. 230034628</t>
  </si>
  <si>
    <t>Order #DRF0052944</t>
  </si>
  <si>
    <t>JONO/JOLIN ACC - PELUNASAN NO. 230027237, 27240, 27241, 27434, 27436, 27437, 27703, 27704, 27892, 27894 &amp; 27895</t>
  </si>
  <si>
    <t>Order #DRF0052947</t>
  </si>
  <si>
    <t>NANA - PELUNASAN NO. 230028060</t>
  </si>
  <si>
    <t>Order #DRF0052950</t>
  </si>
  <si>
    <t>NANA - PELUNASAN NO. 230028114</t>
  </si>
  <si>
    <t>NANA - PELUNASAN NO. 230028115</t>
  </si>
  <si>
    <t>NANA - PELUNASAN NO. 230028598</t>
  </si>
  <si>
    <t>Order #DRF0052959</t>
  </si>
  <si>
    <t>Order #DRF0052862</t>
  </si>
  <si>
    <t>SARJONO - PELUNASAN NO. 230031408 &amp; CICIL 32401</t>
  </si>
  <si>
    <t>SARJONO - PELUNASAN NO. 230032401</t>
  </si>
  <si>
    <t>SARJONO - PELUNASAN NO. 230032221 &amp; 32222</t>
  </si>
  <si>
    <t>Order #DRF0052982</t>
  </si>
  <si>
    <t>Order #DRF0052957</t>
  </si>
  <si>
    <t>Order #DRF0052974</t>
  </si>
  <si>
    <t>Order #DRF0052962</t>
  </si>
  <si>
    <t>BERKAT SURABAYA - PELUNASAN NO. 230032886</t>
  </si>
  <si>
    <t>Order #DRF0052980</t>
  </si>
  <si>
    <t>BERKAT SURABAYA - PELUNASAN NO. 230033926, 33928, 33929 &amp; 33931</t>
  </si>
  <si>
    <t>BERKAT SURABAYA - PELUNASAN NO. 230032685 &amp; 32686</t>
  </si>
  <si>
    <t>Order #DRF0052994</t>
  </si>
  <si>
    <t>Order #DRF0052996</t>
  </si>
  <si>
    <t>Order #DRF0052997</t>
  </si>
  <si>
    <t>Order #DRF0052995</t>
  </si>
  <si>
    <t>Order #DRF0052999</t>
  </si>
  <si>
    <t>Order #DRF0053000</t>
  </si>
  <si>
    <t>Order #DRF0052985</t>
  </si>
  <si>
    <t>Order #DRF0052987</t>
  </si>
  <si>
    <t>Order #DRF0052717</t>
  </si>
  <si>
    <t>Order #DRF0053018</t>
  </si>
  <si>
    <t>Order #DRF0053019</t>
  </si>
  <si>
    <t>Order #DRF0053020</t>
  </si>
  <si>
    <t>AURISTELLA - PELUNASAN INVOICE NO. 230029946, 29947, 29948,29949, 29951, 29952, 29953, 31229, 31230, 32926 &amp; ONGKIR NO. LALAMOVE: 146263733080 &amp; CICIL NO. 31227</t>
  </si>
  <si>
    <t>Order #DRF0053021</t>
  </si>
  <si>
    <t>Order #DRF0053012</t>
  </si>
  <si>
    <t>Order #DRF0053022</t>
  </si>
  <si>
    <t>RORA (MALANG) - PELUNASAN NO. 230028723</t>
  </si>
  <si>
    <t>RORA (MALANG) - PELUNASAN NO. 230030527</t>
  </si>
  <si>
    <t>RORA (MALANG) - PELUNASAN NO. 230030724</t>
  </si>
  <si>
    <t>SUKSES BERSAMA - PELUNASAN INVOICE NO. 220005598, 6267, 15503, 23622 &amp; RETUR NO. 230000670, 671, 673, 885</t>
  </si>
  <si>
    <t>NARWASTU (NITA) - PELUNASAN NO. 230032558 &amp; 32559</t>
  </si>
  <si>
    <t>SISCA - PELUNASAN NO 230032604</t>
  </si>
  <si>
    <t>TERE PADANG - PELUNASAN NO 230034517</t>
  </si>
  <si>
    <t>TOKO MILKMADOO - PELUNASAN NO 230034725</t>
  </si>
  <si>
    <t>ONG HOUSEWARE - UANG MUKA 230011131</t>
  </si>
  <si>
    <t>MENGSUAN - PELUNASAN NO 230034710</t>
  </si>
  <si>
    <t>RONALD - DEBIT 230034560</t>
  </si>
  <si>
    <t>TOKO GLAMOR - PELUNASAN NO 34730, 34731</t>
  </si>
  <si>
    <t>MENGSUAN - PELUNASAN NO 230034709</t>
  </si>
  <si>
    <t>NOVIA - PELUNASAN NO 230034698</t>
  </si>
  <si>
    <t>KEVIN - PELUNASAN NO 230034720</t>
  </si>
  <si>
    <t>NIHAO SHOP - CICIL NO 230034706</t>
  </si>
  <si>
    <t>NIHAO SHOP - PELUNASAN NO 230034706</t>
  </si>
  <si>
    <t>MUTIARA - PELUNASAN NO 230034695</t>
  </si>
  <si>
    <t>TINNEKE - PELUNASAN NO 230034693</t>
  </si>
  <si>
    <t>NOVIA - PELUNASAN NO 230034700</t>
  </si>
  <si>
    <t>JIHAN MANALAGI - PELUNASAN NO 230034712</t>
  </si>
  <si>
    <t>RITA JAKARTA - PELUNASAN NO 2300034703</t>
  </si>
  <si>
    <t>TOKO BUBU - PELUNASAN NO 230034727</t>
  </si>
  <si>
    <t>UD SUMBER MAKMUR/CI WENY - PELUNASAN NO 230027759</t>
  </si>
  <si>
    <t>UD SUMBER MAKMUR/CI WENY - PELUNASAN NO 230027980</t>
  </si>
  <si>
    <t>VEIVEI JULYA - PELUNASAN NO. 230034563</t>
  </si>
  <si>
    <t>POLARIS - PELUNASAN NO. 230027963, 27964, 28126, 28129, 28403, 28404, 28690, 29918, 29922, 30537, 30538 &amp; 30711</t>
  </si>
  <si>
    <t>WIJAYA (TK VALENTINE) - PELUNASAN NO. 230033193 &amp; 230033194</t>
  </si>
  <si>
    <t>3L LT 1 - PELUNASAN NO. 230028629</t>
  </si>
  <si>
    <t>MUTIARA (MEDAN) - PELUNASAN NO. 230026843</t>
  </si>
  <si>
    <t>GIRI WIJAYA II - PELUNASAN NO. 230034314</t>
  </si>
  <si>
    <t>ISTANA INDAH - PELUNASAN NO. 230027776, 230027777, 27778, 27779, 27781, 27782, 27783 &amp; 27853</t>
  </si>
  <si>
    <t>MM - PELUNASAN NO. 230028413</t>
  </si>
  <si>
    <t>SUNDAY - PELUNASAN NO. 230032800</t>
  </si>
  <si>
    <t>Order #DRF0053068</t>
  </si>
  <si>
    <t>Order #DRF0052991</t>
  </si>
  <si>
    <t>Order #DRF0053093</t>
  </si>
  <si>
    <t>IM230012295 - TID2457F</t>
  </si>
  <si>
    <t>BDO-1021F</t>
  </si>
  <si>
    <t>IM230013488 - GKC-2739C1</t>
  </si>
  <si>
    <t>IM230013475 - GKC-2769I</t>
  </si>
  <si>
    <t>GKC-2747G1</t>
  </si>
  <si>
    <t>IM230013999 - GKC-2760A</t>
  </si>
  <si>
    <t>GKC-2749E</t>
  </si>
  <si>
    <t>IM230014182 - GTK-3327B</t>
  </si>
  <si>
    <t>IM230014257 - ROL-3531A1</t>
  </si>
  <si>
    <t>IM230013747 - JPP-1286H1</t>
  </si>
  <si>
    <t>BDO-1059F</t>
  </si>
  <si>
    <t>JPS-1353F3</t>
  </si>
  <si>
    <t>JPS-1346E</t>
  </si>
  <si>
    <t>MMT-2585B</t>
  </si>
  <si>
    <t>THP-2428A</t>
  </si>
  <si>
    <t>Order #DRF0053113</t>
  </si>
  <si>
    <t>Order #DRF0053112</t>
  </si>
  <si>
    <t>TEH ITA - PELUNASAN NO 230034790</t>
  </si>
  <si>
    <t>Order #DRF0053129</t>
  </si>
  <si>
    <t>TLB-4269B</t>
  </si>
  <si>
    <t>Order #DRF0053131</t>
  </si>
  <si>
    <t>Order #DRF0053115</t>
  </si>
  <si>
    <t>Order #DRF0053043</t>
  </si>
  <si>
    <t>Order #DRF0053109</t>
  </si>
  <si>
    <t>Order #DRF0053143</t>
  </si>
  <si>
    <t>Order #DRF0053144</t>
  </si>
  <si>
    <t>Order #DRF0053145</t>
  </si>
  <si>
    <t>Order #DRF0053146</t>
  </si>
  <si>
    <t>Order #DRF0053147</t>
  </si>
  <si>
    <t>Order #DRF0052955</t>
  </si>
  <si>
    <t>Order #DRF0053149</t>
  </si>
  <si>
    <t>Order #DRF0053153</t>
  </si>
  <si>
    <t>Order #DRF0053166</t>
  </si>
  <si>
    <t>Order #DRF0053176</t>
  </si>
  <si>
    <t>TOKO RA ACC - PELUNASAN NO 230034762</t>
  </si>
  <si>
    <t>DEWI WATI - PELUNASAN ONGKIR</t>
  </si>
  <si>
    <t>Order #DRF0053167</t>
  </si>
  <si>
    <t>Order #DRF0053194</t>
  </si>
  <si>
    <t>TOKO RA ACC - PELUNASAN NO 230034761</t>
  </si>
  <si>
    <t>TOKO TENGSEK (DEBIT) - REYNA 230028439</t>
  </si>
  <si>
    <t>Order #DRF0053206</t>
  </si>
  <si>
    <t>BUNGA KADO - PELUNASAN NO 230034443</t>
  </si>
  <si>
    <t>JETSTAR - PELUNASAN NO 21906, 22168</t>
  </si>
  <si>
    <t>KEVIN/FIGURE MANIAC - PELUNASAN NO 230033380</t>
  </si>
  <si>
    <t>Order #DRF0053212</t>
  </si>
  <si>
    <t>Order #DRF0053139</t>
  </si>
  <si>
    <t>Order #DRF0053223</t>
  </si>
  <si>
    <t>Order #DRF0053228</t>
  </si>
  <si>
    <t>Order #DRF0053231</t>
  </si>
  <si>
    <t>TOKO ALIMUDIN - CICIL DO</t>
  </si>
  <si>
    <t>Order #DRF0053234</t>
  </si>
  <si>
    <t>WINMART - CICIL INVOICE NO. 230034741</t>
  </si>
  <si>
    <t>WINMART - PELUNASAN INVOICE NO. 230034741</t>
  </si>
  <si>
    <t>NOVI - PELUNASAN NO. 230034764</t>
  </si>
  <si>
    <t>SETIA - PELUNASAN NO. 230034774</t>
  </si>
  <si>
    <t>HN SUKSES ACC - PELUNASAN NO. 230034765</t>
  </si>
  <si>
    <t>TOKO RADEVA - PELUNASAN INVOICE NO. 230034750</t>
  </si>
  <si>
    <t>AISHA ACCESORIES - PELUNASAN INVOICE NO. 230034791</t>
  </si>
  <si>
    <t>TOKO THALIA - PELUNASAN INVOICE NO. 230034813</t>
  </si>
  <si>
    <t>LIGA BIRU - PELUNASAN DO NO. 230011104</t>
  </si>
  <si>
    <t>BATIK BENANG RAJA - PELUNASAN DO NO. 11632, 11510, 11451, 11452, 11470, 11460</t>
  </si>
  <si>
    <t>PINK KISS JAYAPURA - PELUNASAN INVOICE NO. 230034776</t>
  </si>
  <si>
    <t>PINK KISS MEGA - PELUNASAN INVOICE NO. 230034775</t>
  </si>
  <si>
    <t>PINK KISS SAGA - PELUNASAN INVOICE NO. 230034777</t>
  </si>
  <si>
    <t>TOKO KYOWO (WILLIAM) - PELUNASNA INVOICE NO. 230034815</t>
  </si>
  <si>
    <t>ANEKA JAYA BANDUNGREJO - PELUNASAN INVOICE NO. 230034809</t>
  </si>
  <si>
    <t>MM PERMATA MARENE - PELUNASAN DO NO. 230011348 &amp; RETUR NO. 230000823</t>
  </si>
  <si>
    <t>Order #DRF0053247</t>
  </si>
  <si>
    <t>Order #DRF0053181</t>
  </si>
  <si>
    <t>Order #DRF0053248</t>
  </si>
  <si>
    <t>YELLOW AKSESORIS - PELUNASAN DO NO. 230011441</t>
  </si>
  <si>
    <t>Order #DRF0053252</t>
  </si>
  <si>
    <t>GALUH - PELUNASAN INVOICE NO. 230032017, 230032020, 32859, 33293, 33294, 33814</t>
  </si>
  <si>
    <t>PODO MANIS - PELUNASAN INVOICE NO. 230030257</t>
  </si>
  <si>
    <t>Order #DRF0053062</t>
  </si>
  <si>
    <t>PODO MANIS - PELUNASAN INVOICE NO. 230030258</t>
  </si>
  <si>
    <t>Order #DRF0053257</t>
  </si>
  <si>
    <t>Order #DRF0053258</t>
  </si>
  <si>
    <t>Order #DRF0053259</t>
  </si>
  <si>
    <t>IRSYAD MAKASSAR - PELUNASAN ONGKIR NO. RESI: 14644</t>
  </si>
  <si>
    <t>AUSSTIN - PELUNASAN INVOICE NO. 230023239, 26697, 27355 &amp; RETUR NO. 0971</t>
  </si>
  <si>
    <t>Order #DRF0053261</t>
  </si>
  <si>
    <t>YOUSSY - PELUNASAN NO. 230020729, 230020752, 230021707, 21709, 21710, 21712, 21714, 21715, 21834, 21862, 21864 &amp; CICIL NO. 21865</t>
  </si>
  <si>
    <t>HARUN - PELUNASAN DO NO. 11435 &amp; 11495</t>
  </si>
  <si>
    <t>SUNARTO - PELUNASAN INVOICE NO. 230030256</t>
  </si>
  <si>
    <t>BATIK BENANG RAJA - PELUNASAN DO NO. 230011634</t>
  </si>
  <si>
    <t>SUKSES BERSAMA - PELUNASAN INVOICE NO. 230030067</t>
  </si>
  <si>
    <t>POLARIS - PELUNASAN INVOICE NO. 8727, 14713, 22615, 22622 &amp; RETUR NO. 23000973, 974, 975</t>
  </si>
  <si>
    <t>LILIS - PELUNASAN DO NO. 230011536</t>
  </si>
  <si>
    <t>TOKO PELANGI TOYS JAMBI - PELUNASAN INVOICE NO. 230028553</t>
  </si>
  <si>
    <t>Order #DRF0053229</t>
  </si>
  <si>
    <t>BAHOQU ACC - PELUNASAN INVOICE NO. 230026854</t>
  </si>
  <si>
    <t>SANNY - PELUNASAN DO NO. 230011307</t>
  </si>
  <si>
    <t>TOKO SAUDARA BENNY SBY - PELUNASAN INVOICE NO. 230028107</t>
  </si>
  <si>
    <t>Order #DRF0053271</t>
  </si>
  <si>
    <t>Order #DRF0053270</t>
  </si>
  <si>
    <t>BINTANG BARU (MALANG) - PELUNASAN NO. 230031188</t>
  </si>
  <si>
    <t>TOKO SAE JAYA - PELUNASAN NO. 230033305</t>
  </si>
  <si>
    <t>TOKO SAE JAYA - PELUNASAN NO. 230033838</t>
  </si>
  <si>
    <t>TOKO SAE JAYA - PELUNASAN NO. 230033850</t>
  </si>
  <si>
    <t>IRENE - PELUNASAN INVOICE NO. 230029900</t>
  </si>
  <si>
    <t>RATU PAKSI (SEMARANG) - PELUNASAN INVOICE NO. 230032208 &amp; 230032397 (TITIPAN NO. 230027173)</t>
  </si>
  <si>
    <t>BLINK BLINK - PELUNASAN INVOICE NO. 230034018</t>
  </si>
  <si>
    <t>MJ (NELLY) - PELUNASAN INVOICE NO. 230034676</t>
  </si>
  <si>
    <t>HANS SETIAWAN - PELUNASAN INVOICE NO. 230032021 &amp; 230032022</t>
  </si>
  <si>
    <t>CELINE - PELUNASAN INVOICE NO. 230030039 &amp; 230030248</t>
  </si>
  <si>
    <t>TOKO ARJEN JUNIOR ACC - PELUNASAN DO NO. 11427, 11210, 11342</t>
  </si>
  <si>
    <t>DESI MUTIARA - CICIL INVOICE NO. 230028121</t>
  </si>
  <si>
    <t>CI YANTI - PELUNASAN NO 230034861</t>
  </si>
  <si>
    <t>BELLA PUSPITA SARI - PELUNASAN NO 34821, 34860</t>
  </si>
  <si>
    <t>DMC - PELUNASAN NO 230034610</t>
  </si>
  <si>
    <t>GHAYA ACC - PELUNASAN NO 230034851</t>
  </si>
  <si>
    <t>COCONUT ALINE - PELUNASAN NO 230034865</t>
  </si>
  <si>
    <t>BONNIE - PELUNASAN NO 230034859</t>
  </si>
  <si>
    <t>CI YANTI - PELUNASAN NO 230034862</t>
  </si>
  <si>
    <t>COCONUT ALINE - CICIL NO 230034866</t>
  </si>
  <si>
    <t>TOKO STARLIGHT - PELUNASAN NO 230034844</t>
  </si>
  <si>
    <t>COCONUT ALINE - PELUNASAN NO 230034866</t>
  </si>
  <si>
    <t>ERLIS - PELUNASAN NO 34853, 34854</t>
  </si>
  <si>
    <t>KEVIN - PELUNASAN NO 230034842</t>
  </si>
  <si>
    <t>JETSTAR - PELUNASAN NO 230034847</t>
  </si>
  <si>
    <t>LINDA - PELUNASAN NO 230034841</t>
  </si>
  <si>
    <t>SISCA - PELUNASAN NO 230032952</t>
  </si>
  <si>
    <t>DANI DEPOK - PELUNASAN NO 230034849</t>
  </si>
  <si>
    <t>DEWI WATI - PEMBULATAN</t>
  </si>
  <si>
    <t>MIMI SHOP - PEMBULATAN</t>
  </si>
  <si>
    <t>NIHAO - PELUNASAN ONGKIR</t>
  </si>
  <si>
    <t>Order #DRF0053282</t>
  </si>
  <si>
    <t>Order #DRF0053281</t>
  </si>
  <si>
    <t>Order #DRF0053280</t>
  </si>
  <si>
    <t>Order #DRF0053279</t>
  </si>
  <si>
    <t>Order #DRF0053277</t>
  </si>
  <si>
    <t>Order #DRF0053274</t>
  </si>
  <si>
    <t>Order #DRF0053273</t>
  </si>
  <si>
    <t>Order #DRF0053302</t>
  </si>
  <si>
    <t>BINTANG BARU (SURABAYA) - PELUNASAN NOTA NO. 230028506 &amp; 28518</t>
  </si>
  <si>
    <t>Order #DRF0053327</t>
  </si>
  <si>
    <t>Order #DRF0053335</t>
  </si>
  <si>
    <t>Order #DRF0053336</t>
  </si>
  <si>
    <t>Order #DRF0053346</t>
  </si>
  <si>
    <t>Order #DRF0053316</t>
  </si>
  <si>
    <t>Order #DRF0053350</t>
  </si>
  <si>
    <t>Order #DRF0053357</t>
  </si>
  <si>
    <t>Order #DRF0053367</t>
  </si>
  <si>
    <t>Order #DRF0053373</t>
  </si>
  <si>
    <t>Order #DRF0053376</t>
  </si>
  <si>
    <t>Order #DRF0053392</t>
  </si>
  <si>
    <t>Order #DRF0053393</t>
  </si>
  <si>
    <t>Order #DRF0053375</t>
  </si>
  <si>
    <t>Order #DRF0053402</t>
  </si>
  <si>
    <t>Order #DRF0053412</t>
  </si>
  <si>
    <t>Order #DRF0053414</t>
  </si>
  <si>
    <t>Order #DRF0053415</t>
  </si>
  <si>
    <t>Order #DRF0053424</t>
  </si>
  <si>
    <t>Order #DRF0053436</t>
  </si>
  <si>
    <t>Order #DRF0053404</t>
  </si>
  <si>
    <t>Order #DRF0053437</t>
  </si>
  <si>
    <t>Order #DRF0053397</t>
  </si>
  <si>
    <t>Order #DRF0053391</t>
  </si>
  <si>
    <t>Order #DRF0053385</t>
  </si>
  <si>
    <t>Order #DRF0053386</t>
  </si>
  <si>
    <t>Order #DRF0053439</t>
  </si>
  <si>
    <t>Order #DRF0053427</t>
  </si>
  <si>
    <t>Order #DRF0053459</t>
  </si>
  <si>
    <t>Order #DRF0053401</t>
  </si>
  <si>
    <t>Order #DRF0053460</t>
  </si>
  <si>
    <t>Order #DRF0053438</t>
  </si>
  <si>
    <t>Order #DRF0053465</t>
  </si>
  <si>
    <t>Order #DRF0053467</t>
  </si>
  <si>
    <t>Order #DRF0053471</t>
  </si>
  <si>
    <t>Order #DRF0053473</t>
  </si>
  <si>
    <t>Order #DRF0053474</t>
  </si>
  <si>
    <t>Order #DRF0053475</t>
  </si>
  <si>
    <t>Order #DRF0053480</t>
  </si>
  <si>
    <t>Order #DRF0053481</t>
  </si>
  <si>
    <t>Order #DRF0053483</t>
  </si>
  <si>
    <t>Order #DRF0053484</t>
  </si>
  <si>
    <t>Order #DRF0053486</t>
  </si>
  <si>
    <t>Order #DRF0053490</t>
  </si>
  <si>
    <t>Order #DRF0053469</t>
  </si>
  <si>
    <t>Order #DRF0053492</t>
  </si>
  <si>
    <t>Order #DRF0053495</t>
  </si>
  <si>
    <t>Order #DRF0053501</t>
  </si>
  <si>
    <t>Order #DRF0053510</t>
  </si>
  <si>
    <t>TOKO AGNES - PELUNASAN NO. 230034178</t>
  </si>
  <si>
    <t>Order #DRF0053527</t>
  </si>
  <si>
    <t>CELINE - PELUNASAN NO. 230030040, 30041 &amp; 30247</t>
  </si>
  <si>
    <t>FANS ACC - PELUNASAN NO. 230034899</t>
  </si>
  <si>
    <t>LIGA BIRU - PELUNASAN NO. 230034886</t>
  </si>
  <si>
    <t>NANA - PELUNASAN NO. 230031363</t>
  </si>
  <si>
    <t>NANA - PELUNASAN NO. 230030893</t>
  </si>
  <si>
    <t>Order #DRF0053536</t>
  </si>
  <si>
    <t>Order #DRF0053545</t>
  </si>
  <si>
    <t>Order #DRF0053547</t>
  </si>
  <si>
    <t>Order #DRF0053548</t>
  </si>
  <si>
    <t>Order #DRF0053550</t>
  </si>
  <si>
    <t>Order #DRF0053543</t>
  </si>
  <si>
    <t>Order #DRF0053551</t>
  </si>
  <si>
    <t>Order #DRF0053552</t>
  </si>
  <si>
    <t>Order #DRF0053084</t>
  </si>
  <si>
    <t>Order #DRF0053556</t>
  </si>
  <si>
    <t>Order #DRF0053560</t>
  </si>
  <si>
    <t>RATU PAKSI (SEMARANG) - PELUNASAN NO. 230033440</t>
  </si>
  <si>
    <t>TOKO AGNES - PELUNASAN NO. 230032522</t>
  </si>
  <si>
    <t>BLINK BLINK - PELUNASAN NO. 230033641</t>
  </si>
  <si>
    <t>Order #DRF0053572</t>
  </si>
  <si>
    <t>Order #DRF0053541</t>
  </si>
  <si>
    <t>NANA - PELUNASAN NO. 230031181</t>
  </si>
  <si>
    <t>NANA - PELUNASAN NO. 230031182</t>
  </si>
  <si>
    <t>Order #DRF0053571</t>
  </si>
  <si>
    <t>NANA - PELUNASAN NO. 230031364</t>
  </si>
  <si>
    <t>NANA - PELUNASAN NO. 230031509</t>
  </si>
  <si>
    <t>NANA - PELUNASAN NO. 230031510</t>
  </si>
  <si>
    <t>NANA - CICIL NO. 230031877</t>
  </si>
  <si>
    <t>NANA - PELUNASAN NO. 230031877</t>
  </si>
  <si>
    <t>YANI SURABAYA - PELUNASAN NO. 230032044</t>
  </si>
  <si>
    <t>BATIK BENANG RAJA - PELUNASAN NO. 230035034</t>
  </si>
  <si>
    <t>CI SULU - CICIL NO 230034998</t>
  </si>
  <si>
    <t>Order #DRF0053579</t>
  </si>
  <si>
    <t>HARUN - PELUNASAN NO. 230035065</t>
  </si>
  <si>
    <t>Order #DRF0053553</t>
  </si>
  <si>
    <t>Order #DRF0053580</t>
  </si>
  <si>
    <t>MICHAEL - PELUNASAN NO 28262, 25991, 25008, 25467</t>
  </si>
  <si>
    <t>Order #DRF0053569</t>
  </si>
  <si>
    <t>Order #DRF0053588</t>
  </si>
  <si>
    <t>3L LT 1 - PELUNASAN NO. 230030314</t>
  </si>
  <si>
    <t>3L LT 1 - PELUNASAN NO. 230030345</t>
  </si>
  <si>
    <t>3L LT 1 - PELUNASAN NO. 230031504</t>
  </si>
  <si>
    <t>3L LT 1 - PELUNASAN NO. 230031821</t>
  </si>
  <si>
    <t>SAMSUDIN - PELUNASAN NO. 230035067</t>
  </si>
  <si>
    <t>Order #DRF0053589</t>
  </si>
  <si>
    <t>TOKO OXY PARFUM &amp; ACC - PELUNASAN NO. 230035038</t>
  </si>
  <si>
    <t>Order #DRF0053586</t>
  </si>
  <si>
    <t>LIGA BIRU - PELUNASAN NO. 230035059</t>
  </si>
  <si>
    <t>CRIZZURO - PELUNASAN NO. 230035097</t>
  </si>
  <si>
    <t>Order #DRF0053592</t>
  </si>
  <si>
    <t>Order #DRF0053599</t>
  </si>
  <si>
    <t>Order #DRF0053601</t>
  </si>
  <si>
    <t>Order #DRF0053602</t>
  </si>
  <si>
    <t>Order #DRF0053604</t>
  </si>
  <si>
    <t>Order #DRF0053605</t>
  </si>
  <si>
    <t>Order #DRF0053606</t>
  </si>
  <si>
    <t>Order #DRF0053607</t>
  </si>
  <si>
    <t>Order #DRF0053557</t>
  </si>
  <si>
    <t>Order #DRF0053617</t>
  </si>
  <si>
    <t>Order #DRF0053618</t>
  </si>
  <si>
    <t>Order #DRF0053620</t>
  </si>
  <si>
    <t>Order #DRF0053622</t>
  </si>
  <si>
    <t>Order #DRF0053637</t>
  </si>
  <si>
    <t>SUMBER MAS - PELUNASAN NO. 230032051, 27418, 27420, 27421, 27422, 27423, 27424, 27425, 27426, 27427, 27696, 27960, 27961, 27962, 28193, 28194, 28195, 28891 CICIL 27419, 27428 &amp; RETUR 0928</t>
  </si>
  <si>
    <t>Order #DRF0053646</t>
  </si>
  <si>
    <t>Order #DRF0053647</t>
  </si>
  <si>
    <t>ERWIN SA - PELUNASAN NO. 230030874, 30875 &amp; 30877</t>
  </si>
  <si>
    <t>Order #DRF0053660</t>
  </si>
  <si>
    <t>ERWIN SBY - PELUNASAN NO. 230030873, 30876 &amp; 31439</t>
  </si>
  <si>
    <t>FARHAN COLLECTION - PELUNASAN NO. 230028152 &amp; 29715</t>
  </si>
  <si>
    <t>PODO MANIS - PELUNASAN NO. 230030840</t>
  </si>
  <si>
    <t>PODO MANIS - PELUNASAN NO. 230030839</t>
  </si>
  <si>
    <t>AMIN JAYA - PELUNASAN NO. 230022115, 31264, 31265, 31746 &amp; RETUR 0784</t>
  </si>
  <si>
    <t>Order #DRF0053639</t>
  </si>
  <si>
    <t>FAUZAN - PELUNASAN NO. 230031690</t>
  </si>
  <si>
    <t>Order #DRF0053633</t>
  </si>
  <si>
    <t>TOKO ANDA MEDAN - PELUNASAN NO. 230032039, 32040, 32041 &amp; 32694</t>
  </si>
  <si>
    <t>TOKO INDAH JELITA - PELUNASAN NO. 230034655</t>
  </si>
  <si>
    <t>TOKO INDAH JELITA - PELUNASAN NO. 230034656</t>
  </si>
  <si>
    <t>YULYA WIJAYA - PELUNASAN NO 230035021</t>
  </si>
  <si>
    <t>IBNU FARHAN - PELUNASAN NO. 230027611, 27612, 28460 &amp; 28463</t>
  </si>
  <si>
    <t>Order #DRF0053643</t>
  </si>
  <si>
    <t>BERKAT SURABAYA - PELUNASAN NO. 230034330, 34501, 34502 &amp; 34503</t>
  </si>
  <si>
    <t>TOKO WINWIN - PELUNASAN NO 230034995</t>
  </si>
  <si>
    <t>ARI/ TK.ARI ACC - PELUNASAN NO. 230031736</t>
  </si>
  <si>
    <t>2 SAUDARA - PELUNASAN NO 230034992</t>
  </si>
  <si>
    <t>ARI/ TK.ARI ACC - PELUNASAN NO. 230031735</t>
  </si>
  <si>
    <t>TOKO JAYA RIA ABADI - PELUNASAN INVOICE NO. 220013865 &amp; 230005977 DENGAN RETUR NO. 230000986 &amp; 23000987</t>
  </si>
  <si>
    <t>KIKI - PELUNASAN NO. 230035007 &amp; ONGKIR BIAYA LALAMOVE (KIKI) ID : 106993635870</t>
  </si>
  <si>
    <t>NIHAO SHOP/JESSI - PELUNASAN NO 230035026</t>
  </si>
  <si>
    <t>Order #DRF0053670</t>
  </si>
  <si>
    <t>TINNEKE - PELUNASAN NO 230034996</t>
  </si>
  <si>
    <t>TOKO ASX STORE - PELUNASAN NO 230035015</t>
  </si>
  <si>
    <t>Order #DRF0053676</t>
  </si>
  <si>
    <t>CI SULU - PELUNASAN NO 230034998</t>
  </si>
  <si>
    <t>TOKO KIDZTOPIA - PELUNASAN NO 230035014</t>
  </si>
  <si>
    <t>Order #DRF0053685</t>
  </si>
  <si>
    <t>KO RIKI - PELUNASAN NO 230035022</t>
  </si>
  <si>
    <t>Order #DRF0053681</t>
  </si>
  <si>
    <t>TOKO INDAH JELITA - PELUNASAN NO. 230034960</t>
  </si>
  <si>
    <t>PEMBAYARAN ECER SAFA</t>
  </si>
  <si>
    <t>TOKO GROSIR - PELUNASAN NO 230035168</t>
  </si>
  <si>
    <t>POLARIS - PELUNASAN INVOICE NO. 220018770, 19236, 230026619 DENGAN RETUR NO. 230000988, 989 &amp; 770</t>
  </si>
  <si>
    <t>Order #DRF0053678</t>
  </si>
  <si>
    <t>Order #DRF0053689</t>
  </si>
  <si>
    <t>RKMJ - PELUNASAN NO. 230033568, 22569, 33570, 33571, 34079, 34081 &amp; 34999</t>
  </si>
  <si>
    <t>Order #DRF0053487</t>
  </si>
  <si>
    <t>TOKO A4-ZULFA - PELUNASAN NO 230035056</t>
  </si>
  <si>
    <t>Order #DRF0053665</t>
  </si>
  <si>
    <t>Order #DRF0053598</t>
  </si>
  <si>
    <t>TWENTY ACC - PELUNASAN NO 230035147</t>
  </si>
  <si>
    <t>TOKO CHERRY - PELUNASAN NO. 230031603</t>
  </si>
  <si>
    <t>IBU RUDI - PELUNASAN NO 230034896</t>
  </si>
  <si>
    <t>LILIK SETIYAWATI - PELUNASAN NO 230035145</t>
  </si>
  <si>
    <t>TOKO TENGSEK (REFLI) - PELUNASAN ONGKIR</t>
  </si>
  <si>
    <t>YULYA WIJAYA - PELUNASAN NO 230035019</t>
  </si>
  <si>
    <t>TOKO GEMOY - UANG MUKA</t>
  </si>
  <si>
    <t>Order #DRF0053695</t>
  </si>
  <si>
    <t>VERENA - PELUNASAN NO 230035177</t>
  </si>
  <si>
    <t>FENNY - PELUNASAN NO 230035013</t>
  </si>
  <si>
    <t>YULYA WIJAYA - UANG MUKA</t>
  </si>
  <si>
    <t>TOKO MILKHMADOO/HANNY - PELUNASAN NO 230034982</t>
  </si>
  <si>
    <t>NANDO (PALEMBANG) - PELUNASAN NO. 230028717, 28718, 28719, 28720, 29039, 30026, 30027, 30028, 30029, 30030, 30532, 30712, 30713, 30714 &amp; CICIL 30910</t>
  </si>
  <si>
    <t>Order #DRF0053615</t>
  </si>
  <si>
    <t>TOKO TENGSEK (HANNY) - PELUNASAN</t>
  </si>
  <si>
    <t>NANDO (PALEMBANG) - PELUNASAN NO. 230030910, 30911, 30912, 31009 &amp; 31011</t>
  </si>
  <si>
    <t>TOKO GADIS ACC - PELUNASAN NO. 230031445, 31446, 31818, 31820 &amp; CICIL 33393</t>
  </si>
  <si>
    <t>STAND ADI - PELUNASAN NO. 230023392</t>
  </si>
  <si>
    <t>HOYA - PELUNASAN NO. 230034959</t>
  </si>
  <si>
    <t>HOYA - PELUNASAN NO. 230034769</t>
  </si>
  <si>
    <t>H.TUTI - PELUNASAN NO. 230027341</t>
  </si>
  <si>
    <t>LISA - PELUNASAN NO. 230030342, 33384, 34729 RETUR 0946 &amp; 0947</t>
  </si>
  <si>
    <t>TOKO A3 - PELUNASAN NO 230034909</t>
  </si>
  <si>
    <t>TOKO RM STORE - PELUNASAN NO 230034864</t>
  </si>
  <si>
    <t>ELZA BEAUTY SKIN - UANG MUKA</t>
  </si>
  <si>
    <t>Order #DRF0053661</t>
  </si>
  <si>
    <t>Order #DRF0053707</t>
  </si>
  <si>
    <t>Order #DRF0053709</t>
  </si>
  <si>
    <t>JAVAWIFI - REFUND DEPOSITO (OUTGOING: 230005610)</t>
  </si>
  <si>
    <t>Order #DRF0053716</t>
  </si>
  <si>
    <t>Order #DRF0053718</t>
  </si>
  <si>
    <t>Order #DRF0053719</t>
  </si>
  <si>
    <t>TOKO TENGSEK (DEBIT) - IRNA 230034850</t>
  </si>
  <si>
    <t>TOKO JELZSHOP - DEBIT 230034987</t>
  </si>
  <si>
    <t>Order #DRF0053721</t>
  </si>
  <si>
    <t>ZIG-ZAG ACC - PELUNASAN NO 230035179</t>
  </si>
  <si>
    <t>RIZKY/FAJRI - PELUNASAN NO 230035174</t>
  </si>
  <si>
    <t>LULUKU - PELUNASAN NO 230035176</t>
  </si>
  <si>
    <t>CI VITA - PELUNASAN NO 230034705 &amp; ONGKIR</t>
  </si>
  <si>
    <t>Order #DRF0053733</t>
  </si>
  <si>
    <t>TINNEKE - PELUNASAN NO 230035175</t>
  </si>
  <si>
    <t>KASNO - PELUNASAN NO 230033133</t>
  </si>
  <si>
    <t>MITRA MANDIRI - PELUNASAN NO 230031024</t>
  </si>
  <si>
    <t>TOKO HARRIS - PELUNASAN NO 230035183</t>
  </si>
  <si>
    <t>RIKI ASEMKA - PELUNASAN NO 230035182</t>
  </si>
  <si>
    <t>IBU MUTIARA - PELUNASAN NO 230035184</t>
  </si>
  <si>
    <t>BONNIE - PELUNASAN NO 230035195</t>
  </si>
  <si>
    <t>DHEWHIN ACC - PELUNASAN NO 230035197</t>
  </si>
  <si>
    <t>Order #DRF0053746</t>
  </si>
  <si>
    <t>Order #DRF0053766</t>
  </si>
  <si>
    <t>Order #DRF0053770</t>
  </si>
  <si>
    <t>Order #DRF0053773</t>
  </si>
  <si>
    <t>TOKO KARINA - PELUNASAN NO 34716, 34717</t>
  </si>
  <si>
    <t>SUNELI - PELUNASAN NO 33778, 34724</t>
  </si>
  <si>
    <t>Order #DRF0053727</t>
  </si>
  <si>
    <t>Order #DRF0053782</t>
  </si>
  <si>
    <t>Order #DRF0053783</t>
  </si>
  <si>
    <t>Order #DRF0053784</t>
  </si>
  <si>
    <t>TEH ITA - PELUNASAN NO 230035194</t>
  </si>
  <si>
    <t>Order #DRF0053795</t>
  </si>
  <si>
    <t>Order #DRF0053794</t>
  </si>
  <si>
    <t>Order #DRF0053796</t>
  </si>
  <si>
    <t>A3 JAYA - PELUNASAN NO. 230027606 &amp; CICIL 27607</t>
  </si>
  <si>
    <t>TOKO MOMO BWI - PELUNASAN NO. 230033685, 33686 &amp; 33688</t>
  </si>
  <si>
    <t>Order #DRF0053791</t>
  </si>
  <si>
    <t>DE'MONA - PELUNASAN NO. 230032382</t>
  </si>
  <si>
    <t>IKHA MAKASSAR (TARA FARES) - PELUNASAN NO. 230031742, 31743 &amp; 31745</t>
  </si>
  <si>
    <t>TOKO MOMO BWI - PELUNASAN NO. 230032673</t>
  </si>
  <si>
    <t>Order #DRF0053810</t>
  </si>
  <si>
    <t>LAURA (TK IORA) - PELUNASAN NO. 230035124</t>
  </si>
  <si>
    <t>AGNES - PELUNASAN NO. 230035078</t>
  </si>
  <si>
    <t>ELZA BEAUTY SKIN - PELUNASAN NO. 230035156</t>
  </si>
  <si>
    <t>Order #DRF0053811</t>
  </si>
  <si>
    <t>Order #DRF0053814</t>
  </si>
  <si>
    <t>Order #DRF0053809</t>
  </si>
  <si>
    <t>DNSFA STORE (FAA1811) - PELUNASAN PRA INV NO. 230010264, 10672, 10886, 11385, 11558, 11745 &amp; 11884</t>
  </si>
  <si>
    <t>SANYA (CIANJUR) - PELUNASAN NO. 230031895, 31897, 31900, 31901, 33304, 34329 &amp; CICIL 34642</t>
  </si>
  <si>
    <t>Order #DRF0053835</t>
  </si>
  <si>
    <t>Order #DRF0053614</t>
  </si>
  <si>
    <t>RUMAH KITA/LOVELY - PELUNASAN PRA INV NO.  230010987, 10994, 11477 &amp; 11490</t>
  </si>
  <si>
    <t>Order #DRF0053838</t>
  </si>
  <si>
    <t>Order #DRF0053831</t>
  </si>
  <si>
    <t>Order #DRF0053839</t>
  </si>
  <si>
    <t>Order #DRF0053840</t>
  </si>
  <si>
    <t>Order #DRF0053841</t>
  </si>
  <si>
    <t>Order #DRF0053842</t>
  </si>
  <si>
    <t>Order #DRF0053843</t>
  </si>
  <si>
    <t>Order #DRF0053845</t>
  </si>
  <si>
    <t>Order #DRF0053846</t>
  </si>
  <si>
    <t>Order #DRF0053847</t>
  </si>
  <si>
    <t>Order #DRF0053807</t>
  </si>
  <si>
    <t>Order #DRF0053853</t>
  </si>
  <si>
    <t>Order #DRF0053855</t>
  </si>
  <si>
    <t>Order #DRF0053858</t>
  </si>
  <si>
    <t>Order #DRF0053854</t>
  </si>
  <si>
    <t>Order #DRF0053864</t>
  </si>
  <si>
    <t>Order #DRF0053862</t>
  </si>
  <si>
    <t>Order #DRF0053851</t>
  </si>
  <si>
    <t>Order #DRF0053816</t>
  </si>
  <si>
    <t>Order #DRF0053818</t>
  </si>
  <si>
    <t>Order #DRF0053873</t>
  </si>
  <si>
    <t>Order #DRF0053800</t>
  </si>
  <si>
    <t>Order #DRF0053876</t>
  </si>
  <si>
    <t>Order #DRF0053760</t>
  </si>
  <si>
    <t>Order #DRF0053830</t>
  </si>
  <si>
    <t>Order #DRF0053882</t>
  </si>
  <si>
    <t>Order #DRF0053883</t>
  </si>
  <si>
    <t>Order #DRF0053881</t>
  </si>
  <si>
    <t>Order #DRF0053867</t>
  </si>
  <si>
    <t>Order #DRF0053857</t>
  </si>
  <si>
    <t>Order #DRF0053866</t>
  </si>
  <si>
    <t>Order #DRF0053869</t>
  </si>
  <si>
    <t>Order #DRF0053849</t>
  </si>
  <si>
    <t>Order #DRF0053872</t>
  </si>
  <si>
    <t>Order #DRF0053870</t>
  </si>
  <si>
    <t>Order #DRF0053713</t>
  </si>
  <si>
    <t>YOUSSY - PELUNASAN INVOICE NO. 230022687</t>
  </si>
  <si>
    <t>YOUSSY - PELUNASAN INVOICE NO. 230022692</t>
  </si>
  <si>
    <t>YOUSSY - PELUNASAN INVOICE NO. 230022695</t>
  </si>
  <si>
    <t>YOUSSY - PELUNASAN INVOICE NO. 230022712</t>
  </si>
  <si>
    <t>YOUSSY - PELUNASAN INVOICE NO. 230022715</t>
  </si>
  <si>
    <t>YOUSSY - PELUNASAN INVOICE NO. 230022716</t>
  </si>
  <si>
    <t>YOUSSY - PELUNASAN INVOICE NO. 230022717</t>
  </si>
  <si>
    <t>Order #DRF0053913</t>
  </si>
  <si>
    <t>Order #DRF0053916</t>
  </si>
  <si>
    <t>MIMORI - PEMBELIAN CASH (CIT NO. RC 230026686)</t>
  </si>
  <si>
    <t>Order #DRF0053924</t>
  </si>
  <si>
    <t>Order #DRF0053923</t>
  </si>
  <si>
    <t>ROCHE - PEMBELIAN CASH (CIT NO. RC 230026984)</t>
  </si>
  <si>
    <t>Order #DRF0053928</t>
  </si>
  <si>
    <t>Order #DRF0053906</t>
  </si>
  <si>
    <t>KAMINO - PEMBELIAN CASH (CIT NO. RC 230026986)</t>
  </si>
  <si>
    <t>Order #DRF0053931</t>
  </si>
  <si>
    <t>ROCHE - PEMBELIAN CASH (CIT NO. RC 230026987)</t>
  </si>
  <si>
    <t>ROCHE - PEMBELIAN CASH (CIT NO. RC 230027381)</t>
  </si>
  <si>
    <t>Order #DRF0053877</t>
  </si>
  <si>
    <t>MIMORI - PEMBELIAN CASH (CIT NO. RC 230027965)</t>
  </si>
  <si>
    <t>MIMORI - PEMBELIAN CASH (CIT NO. RC 230028105)</t>
  </si>
  <si>
    <t>Order #DRF0053930</t>
  </si>
  <si>
    <t>Order #DRF0053939</t>
  </si>
  <si>
    <t>KAMINO - PEMBELIAN CASH (CIT NO. RC 230026973)</t>
  </si>
  <si>
    <t>Order #DRF0053889</t>
  </si>
  <si>
    <t>Order #DRF0053837</t>
  </si>
  <si>
    <t>Order #DRF0053946</t>
  </si>
  <si>
    <t>REFUND PT LUNA ANGKASA GROUP VOUCHER NO. 230005703 DAN 230005618</t>
  </si>
  <si>
    <t>Order #DRF0053808</t>
  </si>
  <si>
    <t>Order #DRF0053951</t>
  </si>
  <si>
    <t>Order #DRF0053952</t>
  </si>
  <si>
    <t>Order #DRF0053950</t>
  </si>
  <si>
    <t>IIN -PELUNASAN NO. 230010692</t>
  </si>
  <si>
    <t>NANA - PELUNASAN NO. 230029192</t>
  </si>
  <si>
    <t>LIA JAYA - PELUNASAN NO. 230028978, 29160 &amp; 29161</t>
  </si>
  <si>
    <t>Order #DRF0053956</t>
  </si>
  <si>
    <t>Order #DRF0053976</t>
  </si>
  <si>
    <t>Order #DRF0053971</t>
  </si>
  <si>
    <t>Order #DRF0053899</t>
  </si>
  <si>
    <t>Order #DRF0053999</t>
  </si>
  <si>
    <t>Order #DRF0054001</t>
  </si>
  <si>
    <t>Order #DRF0054002</t>
  </si>
  <si>
    <t>Order #DRF0054003</t>
  </si>
  <si>
    <t>Order #DRF0054005</t>
  </si>
  <si>
    <t>Order #DRF0054014</t>
  </si>
  <si>
    <t>Order #DRF0054015</t>
  </si>
  <si>
    <t>BAHOQU ACC - PELUNASAN NO. 230020830, 20832, 20834, 24564, CICIL 20835 &amp; RETUR 0992</t>
  </si>
  <si>
    <t>Order #DRF0054027</t>
  </si>
  <si>
    <t>VANYA SHOP - PELUNASAN ONGKIR</t>
  </si>
  <si>
    <t>CI LOREN - DEBIT 230034701</t>
  </si>
  <si>
    <t>TOKO ASEMKA (HENGEL) - DEBIT 230034713</t>
  </si>
  <si>
    <t>Order #DRF0053793</t>
  </si>
  <si>
    <t>CI YANTI - PELUNASAN NO 230035354</t>
  </si>
  <si>
    <t>LILIK SETIAWATI - PELUNASAN NO 230035417</t>
  </si>
  <si>
    <t>JUVITA - PELUNASAN NO 230035301</t>
  </si>
  <si>
    <t>TOKO ASM - PELUNASAN NO 230035285</t>
  </si>
  <si>
    <t>ANDRI FANCY/ GAZANIA - CICIL NO. 230028410 &amp; RETUR 0874</t>
  </si>
  <si>
    <t>Order #DRF0054034</t>
  </si>
  <si>
    <t>Order #DRF0054012</t>
  </si>
  <si>
    <t>KOMPAS BERAU - PELUNASAN NO. 230035265, RETUR 0709, 0710 &amp; 0963</t>
  </si>
  <si>
    <t>SAMUDRA TOYS - PELUNASAN NO. 230035266</t>
  </si>
  <si>
    <t>BADOR ACC - PELUNASAN NO. 230035264</t>
  </si>
  <si>
    <t>ISTANA INDAH - PELUNASAN NO. 230027854 &amp; 27855</t>
  </si>
  <si>
    <t>TOKO RA KEDIRI - PELUNASAN NO 230035373</t>
  </si>
  <si>
    <t>CI HANI - PELUNASAN NO 230035295</t>
  </si>
  <si>
    <t>CI LOREN - PELUNASAN NO 230035305</t>
  </si>
  <si>
    <t>Order #DRF0054037</t>
  </si>
  <si>
    <t>TOKO ARJEN JUNIOR ACC - PELUNASAN NO. 230035364</t>
  </si>
  <si>
    <t>IRENE - PELUNASAN NO. 230028972</t>
  </si>
  <si>
    <t>TOKO TENGSEK (DEBIT) - TARI 35161, 35223</t>
  </si>
  <si>
    <t>Order #DRF0054039</t>
  </si>
  <si>
    <t>5000 - PELUNASAN NO. 230027412, 31340, 31341, 31343, 34344, 31345, 31346 &amp; 31347</t>
  </si>
  <si>
    <t>NISSA ACC - PELUNASAN NO. 230035278</t>
  </si>
  <si>
    <t>TOKO RUDI - PELUNASAN NO. 230035408</t>
  </si>
  <si>
    <t>Order #DRF0054041</t>
  </si>
  <si>
    <t>FAUZI - PELUNASAN NO. 230035414</t>
  </si>
  <si>
    <t>TOKO SAE JAYA - PELUNASAN NO. 230034132</t>
  </si>
  <si>
    <t>ALBIBIAN - PELUNASAN NO. 230035396</t>
  </si>
  <si>
    <t>DIAH (SOLO) - PELUNASAN NO. 230035415</t>
  </si>
  <si>
    <t>GRISELE - CICIL NO 230035307</t>
  </si>
  <si>
    <t>TOKO FEMALE - PELUNASAN NO. 230035405</t>
  </si>
  <si>
    <t>GRISELE - PELUNASAN NO 230035307</t>
  </si>
  <si>
    <t>MZA - PELUNASAN NO. 230029769</t>
  </si>
  <si>
    <t>TK.HB - PELUNASAN NO. 230035388</t>
  </si>
  <si>
    <t>TOKO SENTOSA - PELUNASAN NO 230035303</t>
  </si>
  <si>
    <t>ISTANA LAMPUNG - PELUNASAN NO. 230031515, 31681, 31682, 32054 &amp; 32055</t>
  </si>
  <si>
    <t>MITRA MANDIRI - PELUNASAN NO 230031024 &amp; ONGKIR</t>
  </si>
  <si>
    <t>TOKO KANA - PELUNASAN NO. 230032424, 32425, 33609, 33793, 34173, RETUR 0934 &amp; 1011</t>
  </si>
  <si>
    <t>TOKO BUBU/LISA - PELUNASAN NO 230035281</t>
  </si>
  <si>
    <t>JAJA - PELUNASAN NO 230035290</t>
  </si>
  <si>
    <t>MATAHARI - PELUNASAN NO 230035293</t>
  </si>
  <si>
    <t>LIDYA - PELUNASAN NO 230035287</t>
  </si>
  <si>
    <t>TOKO RANIA COLLECTION - PELUNASAN PRA INV NO. 230011509 &amp; 11880</t>
  </si>
  <si>
    <t>BATIK BENANG RAJA - PELUNASAN PRA INV NO. 230011851, 12008 &amp; 12010</t>
  </si>
  <si>
    <t>CI YANTI - PELUNASAN NO 230035355</t>
  </si>
  <si>
    <t>AGNES - PELUNASAN PRA INV NO. 230011946</t>
  </si>
  <si>
    <t>ILHAM - PELUNASAN NO. 230031036 &amp; 31038</t>
  </si>
  <si>
    <t>Order #DRF0054047</t>
  </si>
  <si>
    <t>TOKO KIDZTOPIA - PELUNASAN NO 230035338</t>
  </si>
  <si>
    <t>PODO MANIS - PELUNASAN NO. 230031219</t>
  </si>
  <si>
    <t>PODO MANIS - PELUNASAN NO. 230031218</t>
  </si>
  <si>
    <t>NIHAO/JESI - PELUNASAN ONGKIR</t>
  </si>
  <si>
    <t>YUNNES ACC (YUNI HIDAYATI) - PELUNASAN PRA INV NO. 230010117, 11007, 11122, 11454, 11561 &amp; 11614</t>
  </si>
  <si>
    <t>TOKO INDAH JELITA - PELUNASAN NO. 230035129</t>
  </si>
  <si>
    <t>TOKO PASTI JAYA - PELUNASAN NO. 230029163</t>
  </si>
  <si>
    <t>TOKO PASTI JAYA - PELUNASAN NO. 230029164</t>
  </si>
  <si>
    <t>DESSY (TOKO SEPATU QITA) - PELUNASAN PRA INV NO. 230011636, 11448, 11334, 11137, 10916, 10920 &amp; 11108</t>
  </si>
  <si>
    <t>Order #DRF0054051</t>
  </si>
  <si>
    <t>Order #DRF0054053</t>
  </si>
  <si>
    <t>Order #DRF0054057</t>
  </si>
  <si>
    <t>Order #DRF0054061</t>
  </si>
  <si>
    <t>Order #DRF0054062</t>
  </si>
  <si>
    <t>Order #DRF0054064</t>
  </si>
  <si>
    <t>Order #DRF0054066</t>
  </si>
  <si>
    <t>Order #DRF0054068</t>
  </si>
  <si>
    <t>TOKO TENGSEK (ALESHA) - PELUNASAN NO 230035372</t>
  </si>
  <si>
    <t>Order #DRF0054060</t>
  </si>
  <si>
    <t>Order #DRF0054071</t>
  </si>
  <si>
    <t>TOKO ASEMKA (DEBIT) - DEVITA 35306, DEVITA 35322</t>
  </si>
  <si>
    <t>Order #DRF0054074</t>
  </si>
  <si>
    <t>ERLIS - DEBIT 34994, 35309</t>
  </si>
  <si>
    <t>TOKO TARI - DEBIT 35284</t>
  </si>
  <si>
    <t>TOKO TENGSEK (DEBIT) - LENY 35257, TARI 35239, INA 35344</t>
  </si>
  <si>
    <t>COCONUT ALINE - PELUNASAN NO 230035433</t>
  </si>
  <si>
    <t>Order #DRF0054079</t>
  </si>
  <si>
    <t>Order #DRF0054080</t>
  </si>
  <si>
    <t>Order #DRF0054081</t>
  </si>
  <si>
    <t>Order #DRF0054082</t>
  </si>
  <si>
    <t>Order #DRF0054083</t>
  </si>
  <si>
    <t>Order #DRF0054084</t>
  </si>
  <si>
    <t>Order #DRF0054085</t>
  </si>
  <si>
    <t>45/LELY - CICIL NO. 230020858</t>
  </si>
  <si>
    <t>Order #DRF0054087</t>
  </si>
  <si>
    <t>VICIAS - PELUNASAN NO. 220014215</t>
  </si>
  <si>
    <t>Order #DRF0054088</t>
  </si>
  <si>
    <t>Order #DRF0054089</t>
  </si>
  <si>
    <t>RORA (MALANG) - PELUNASAN NO. 230030878</t>
  </si>
  <si>
    <t>Order #DRF0054091</t>
  </si>
  <si>
    <t>RORA (MALANG) - PELUNASAN NO. 230030879</t>
  </si>
  <si>
    <t>RORA (MALANG) - PELUNASAN NO. 230030880</t>
  </si>
  <si>
    <t>ANANDA (TASIKMALAYA) - PELUNASAN PRA INV NO. 230010997</t>
  </si>
  <si>
    <t>Order #DRF0054094</t>
  </si>
  <si>
    <t>Order #DRF0054095</t>
  </si>
  <si>
    <t>JONATHAN OPT - PELUNASAN NO. 230031514</t>
  </si>
  <si>
    <t>3L LT 1 - PELUNASAN NO. 230031962</t>
  </si>
  <si>
    <t>3L LT 1 - PELUNASAN NO. 230032313</t>
  </si>
  <si>
    <t>AL HAWWA - PELUNASAN PRA INV NO. 230010382 &amp; 11784</t>
  </si>
  <si>
    <t>Order #DRF0054102</t>
  </si>
  <si>
    <t>GSM - PELUNASAN NO. 230026303, 26896, 26902, 29172 &amp; 29173</t>
  </si>
  <si>
    <t>Order #DRF0054110</t>
  </si>
  <si>
    <t>Order #DRF0054112</t>
  </si>
  <si>
    <t>BLINK BLINK - PELUNASAN NO. 230027334</t>
  </si>
  <si>
    <t>Order #DRF0054115</t>
  </si>
  <si>
    <t>WK ACC / KURNIAWAN - PELUNASAN NO. 230034770 &amp; 34772</t>
  </si>
  <si>
    <t>NANA (SBY) - PELUNASAN NO. 230028734, 230028735 &amp; 230031513</t>
  </si>
  <si>
    <t>ISTANA INDAH - PELUNASAN NO. 230026935, 28475, 28528, 28529, 28530, &amp; CICIL 28531</t>
  </si>
  <si>
    <t>TOKO ANDA MEDAN - PELUNASAN NO. 230032784 &amp; 32785</t>
  </si>
  <si>
    <t>Order #DRF0054127</t>
  </si>
  <si>
    <t>PETRA (SURABAYA) - PELUNASAN NO. 230034162 &amp; 34163</t>
  </si>
  <si>
    <t>HR ACCESSORIES - PELUNASAN NO. 230035128</t>
  </si>
  <si>
    <t>TOKO TAS DAHLIA / NOORHAYATI - PELUANSAN NO. 230035152</t>
  </si>
  <si>
    <t>PLUS - PELUNASAN NO. 230032213</t>
  </si>
  <si>
    <t>TOKO AILA JOGJA - PELUNASAN NO. 230035262</t>
  </si>
  <si>
    <t>TOKO AQILA ACC - PELUNASAN NO. 230035394</t>
  </si>
  <si>
    <t>Order #DRF0054135</t>
  </si>
  <si>
    <t>ARYO ACCESORIES - PELUNASAN NO. 230026646, 26647, 26649, 26650, 26651, 26653, 26654 &amp; CICIL 26656</t>
  </si>
  <si>
    <t>FILIA - PELUNASAN NO. 230031400</t>
  </si>
  <si>
    <t>Order #DRF0054145</t>
  </si>
  <si>
    <t>Order #DRF0053937</t>
  </si>
  <si>
    <t>IRENE - PELUNASAN NO. 230030841</t>
  </si>
  <si>
    <t>IRENE - PELUNASAN NO. 230031316</t>
  </si>
  <si>
    <t>ANEKA FASHION - PELUNASAN ONGKIR RESI: 41019</t>
  </si>
  <si>
    <t>LARIS KADO - PELUNASAN NO. 230027445</t>
  </si>
  <si>
    <t>LARIS KADO - PELUNASAN NO. 230027362</t>
  </si>
  <si>
    <t>CENTRAL - PELUNASAN NO. 230028485, 29896, 29899 &amp; CICIL 29901</t>
  </si>
  <si>
    <t>VIVY (PONTIANAK) - PELUNASAN ONGKIR RESI: SA 23 09 0845</t>
  </si>
  <si>
    <t>SELLA - PELUNASAN NO. 230023096, 23097, 23101 &amp; CICIL 23100</t>
  </si>
  <si>
    <t>MARLUGA'S - PELUNASAN ONGKIR RESI: 200277378453</t>
  </si>
  <si>
    <t>Order #DRF0054139</t>
  </si>
  <si>
    <t>Order #DRF0054162</t>
  </si>
  <si>
    <t>Order #DRF0054169</t>
  </si>
  <si>
    <t>Order #DRF0054178</t>
  </si>
  <si>
    <t>TOKO CLEAN - PELUNASAN NO 230035487</t>
  </si>
  <si>
    <t>TOKO YYK - PELUNASAN NO 35448, 35449, 35452, 35450, 35447</t>
  </si>
  <si>
    <t>TELAGA BIRU SHOP - PELUNASAN NO 230035483</t>
  </si>
  <si>
    <t>COCONUT ALINE - CICIL NO 230035432</t>
  </si>
  <si>
    <t>COCONUT ALINE - PELUNASAN NO 230035432</t>
  </si>
  <si>
    <t>TOKO YYK - PELUNASAN NO 230035465</t>
  </si>
  <si>
    <t>JAJA - PELUNASAN NO 35440, 35439</t>
  </si>
  <si>
    <t>CI LOREN - PELUNASAN NO 230035476</t>
  </si>
  <si>
    <t>KEVIN - PELUNASAN NO 230035474</t>
  </si>
  <si>
    <t>IBU MUTIARA - PELUNASAN NO 230035473</t>
  </si>
  <si>
    <t>TOKO BUBU/LISA - PELUNASAN NO 230035485</t>
  </si>
  <si>
    <t>TOKO TENGSEK (DEBIT) - ALESHA 35441, IBNU 35446</t>
  </si>
  <si>
    <t>ANDI - PELUNASAN NO. 230033229 &amp; 33230</t>
  </si>
  <si>
    <t>YIWU MAINUO TRADING CO.,LTD DP 100% INV: MN080823 (KT 08.08.2023) CNY:393.364,08 RATE:2.100</t>
  </si>
  <si>
    <t>Order #DRF0054209</t>
  </si>
  <si>
    <t>YIWU MAINUO TRADING CO.,LTD DP 100% INV: MN210823 (KT 21.08.2023) CNY:134.807,40 RATE:2.090</t>
  </si>
  <si>
    <t>YIENDAH SHOP - PELUNASAN NO 230034985</t>
  </si>
  <si>
    <t>Order #DRF0054210</t>
  </si>
  <si>
    <t>Order #DRF0054213</t>
  </si>
  <si>
    <t>SISCA - PELUNASAN NO 230033399</t>
  </si>
  <si>
    <t>PEMIND KE ABC (FU YE FENG) RMB:200.000 RATE: 2.100</t>
  </si>
  <si>
    <t>PEMIND KE ABC (FU YE FENG) RMB:400.000 RATE: 2.100</t>
  </si>
  <si>
    <t>Order #DRF0054220</t>
  </si>
  <si>
    <t>PEMIND KE ABC (FU YE FENG) RMB:500.000 RATE: 2.095</t>
  </si>
  <si>
    <t>Order #DRF0054221</t>
  </si>
  <si>
    <t>PEMIND KE ABC (FU YE FENG) RMB:700.000 RATE: 2.100</t>
  </si>
  <si>
    <t>Order #DRF0054222</t>
  </si>
  <si>
    <t>EVENT MAXIMA - DEBIT TGL 31-08-2023</t>
  </si>
  <si>
    <t>Order #DRF0054233</t>
  </si>
  <si>
    <t>EVENT MAXIMA - DEBIT TGL 01-09-2023</t>
  </si>
  <si>
    <t>Order #DRF0054231</t>
  </si>
  <si>
    <t>EVENT MAXIMA - DEBIT TGL 31-08 s.d 01-09-2023</t>
  </si>
  <si>
    <t>Order #DRF0054245</t>
  </si>
  <si>
    <t>TOKO GROSIR ACC - CICIL NO 230035209</t>
  </si>
  <si>
    <t>Order #DRF0054249</t>
  </si>
  <si>
    <t>Order #DRF0054255</t>
  </si>
  <si>
    <t>Order #DRF0054247</t>
  </si>
  <si>
    <t>MALALA - PELUNASAN NO. 230034384</t>
  </si>
  <si>
    <t>CANTIK ACC (RIKA) - PELUNASAN NO. 230026426 &amp; CICIL 33498</t>
  </si>
  <si>
    <t>LIGA BIRU - PELUNASAN NO. 230035526</t>
  </si>
  <si>
    <t>Order #DRF0054264</t>
  </si>
  <si>
    <t>ALHAMIDY - PELUNASAN NO. 230035563</t>
  </si>
  <si>
    <t>RAFA (TOKO RAFA ) - PELUNASAN NO. 230035556</t>
  </si>
  <si>
    <t>MANNAKU ACCESORIES - PELUNASAN NO. 230034800</t>
  </si>
  <si>
    <t>SISCA - PELUNASAN NO 230033544</t>
  </si>
  <si>
    <t>MANNAKU ACCESORIES - PELUNASAN NO. 230034801</t>
  </si>
  <si>
    <t>SENDYS PALANGKARAYA - PELUNASAN NO. 230031402</t>
  </si>
  <si>
    <t>LARIS KADO - PELUNASAN NO. 230027714</t>
  </si>
  <si>
    <t>LARIS KADO - PELUNASAN NO. 230026996</t>
  </si>
  <si>
    <t>LARIS KADO - PELUNASAN NO. 230027364</t>
  </si>
  <si>
    <t>Order #DRF0054266</t>
  </si>
  <si>
    <t>Order #DRF0054267</t>
  </si>
  <si>
    <t>FILIA - PELUNASAN NO. 230031393</t>
  </si>
  <si>
    <t>FILIA - PELUNASAN NO. 230031526</t>
  </si>
  <si>
    <t>FILIA - PELUNASAN NO. 230031723</t>
  </si>
  <si>
    <t>FILIA - PELUNASAN NO. 230031724</t>
  </si>
  <si>
    <t>TK RAZYLITA - PELUNASAN INVOICE NO. 230035259</t>
  </si>
  <si>
    <t>Order #DRF0054268</t>
  </si>
  <si>
    <t>AMANAH (JOGJA) - PELUNASAN NO. 230035546</t>
  </si>
  <si>
    <t>GAYA E (BLORA) - PELUNASAN NO. 230035531</t>
  </si>
  <si>
    <t>MANNAKU ACCESORIES - PELUNASAN NO. 230035039</t>
  </si>
  <si>
    <t>Order #DRF0054263</t>
  </si>
  <si>
    <t>Order #DRF0054277</t>
  </si>
  <si>
    <t>Order #DRF0054276</t>
  </si>
  <si>
    <t>Order #DRF0054278</t>
  </si>
  <si>
    <t>Order #DRF0054279</t>
  </si>
  <si>
    <t>Order #DRF0054280</t>
  </si>
  <si>
    <t>Order #DRF0054282</t>
  </si>
  <si>
    <t>Order #DRF0054287</t>
  </si>
  <si>
    <t>Order #DRF0054289</t>
  </si>
  <si>
    <t>ERWIN SBY - PELUNASAN NO. 230031415, 31421 &amp; 31423</t>
  </si>
  <si>
    <t>Order #DRF0054293</t>
  </si>
  <si>
    <t>ERWIN SA - PELUNASAN NO. 230031416, 31418, 31420, 31425 &amp; 31426</t>
  </si>
  <si>
    <t>SU PADI - PELUNASAN NO. 230021070, 32323, 33726, 33727, 34036, 34040 &amp; RETUR 0813</t>
  </si>
  <si>
    <t>Order #DRF0054269</t>
  </si>
  <si>
    <t>AGUNG BUDIARTO - PELUNASAN NO. 230033444</t>
  </si>
  <si>
    <t>3L LT 1 - PELUNASAN NO. 230030775</t>
  </si>
  <si>
    <t>3L LT 1 - PELUNASAN NO. 230029788</t>
  </si>
  <si>
    <t>SANSAN AKSESORIES - PELUNASAN NO. 230028143, 28547, 28549, 29939, 29942, 30897, 30898, 31361, 31362, 31563, 31734, 32199, 32200, 32202, 32203, 32578, 32579, 32580 &amp; 32708</t>
  </si>
  <si>
    <t>HOYA - PELUNASAN NO. 230035296, 35298, 35299 &amp; 35300</t>
  </si>
  <si>
    <t>Order #DRF0054302</t>
  </si>
  <si>
    <t>Order #DRF0054308</t>
  </si>
  <si>
    <t>KEI - PELUNASAN NO. 230027735</t>
  </si>
  <si>
    <t>Order #DRF0054310</t>
  </si>
  <si>
    <t>Order #DRF0054319</t>
  </si>
  <si>
    <t>Order #DRF0054329</t>
  </si>
  <si>
    <t>TOKO GADING MAS - PELUNASAN NO. 230028692 &amp; 28693</t>
  </si>
  <si>
    <t>Order #DRF0054243</t>
  </si>
  <si>
    <t>Order #DRF0054323</t>
  </si>
  <si>
    <t>Order #DRF0054309</t>
  </si>
  <si>
    <t>BAHOQU ACC - PELUNASAN NO. 230020835 &amp; 26617</t>
  </si>
  <si>
    <t>Order #DRF0054338</t>
  </si>
  <si>
    <t>Order #DRF0054297</t>
  </si>
  <si>
    <t>TOKO CHERRY - PELUNASAN NO. 230031914, 31915, 32677, 32678, 32679, 33446, CICIL 33448 &amp; RETUR 1016</t>
  </si>
  <si>
    <t>TOKO CHERRY - PELUNASAN NO. 230033448</t>
  </si>
  <si>
    <t>Order #DRF0054327</t>
  </si>
  <si>
    <t>3L LT 1 - PELUNASAN NO. 230028645</t>
  </si>
  <si>
    <t>CELINE - PELUNASAN NO. 230031359, 31360, 31729 &amp; 31731</t>
  </si>
  <si>
    <t>Order #DRF0053989</t>
  </si>
  <si>
    <t>PODO MANIS - PELUNASAN NO. 230031704, 31705 &amp; 31706</t>
  </si>
  <si>
    <t>Order #DRF0053667</t>
  </si>
  <si>
    <t>Order #DRF0054360</t>
  </si>
  <si>
    <t>KANVASING - SALES DARMA PENGEMBALIAN UANG JALAN PERJALANAN DINAS DARI JAKARTA KE SUKABUMI</t>
  </si>
  <si>
    <t>Order #DRF0054378</t>
  </si>
  <si>
    <t>Order #DRF0054382</t>
  </si>
  <si>
    <t>Order #DRF0054262</t>
  </si>
  <si>
    <t>FIRA - CICIL NO 230035627</t>
  </si>
  <si>
    <t>VANYA SHOP - CICIL NO 230035566</t>
  </si>
  <si>
    <t>FERISNA ACC - PELUNASAN NO 230035511</t>
  </si>
  <si>
    <t>ROBY WINARDY - PELUNASAN NO 230035504</t>
  </si>
  <si>
    <t>TWENTY ACC - PELUNASAN NO 230035549</t>
  </si>
  <si>
    <t>LILIK SETIAWATI - PELUNASAN NO 230035551</t>
  </si>
  <si>
    <t>FIRA - PELUNASAN NO 230035627</t>
  </si>
  <si>
    <t>MAYANG SARI - PELUNASAN NO 230035539</t>
  </si>
  <si>
    <t>LILIK SETIAWATI - PELUNASAN NO 35475, 35555</t>
  </si>
  <si>
    <t>KO FERDI - PELUNASAN NO 230035595</t>
  </si>
  <si>
    <t>KO FERDI - PELUNASAN NO 230035596</t>
  </si>
  <si>
    <t>CI HANI - PELUNASAN NO 230035624</t>
  </si>
  <si>
    <t>ROBY WINARDY - PELUNASAN ONGKIR</t>
  </si>
  <si>
    <t>SANDI MAKMUR - ONGKIR PARCEL</t>
  </si>
  <si>
    <t>FAJRY - PEMBULATAN</t>
  </si>
  <si>
    <t>JAJA - PELUNASAN NO 230035622</t>
  </si>
  <si>
    <t>SANSAN - PELUNASAN NO 230035621</t>
  </si>
  <si>
    <t>EVNA - CICIL NO 230033350</t>
  </si>
  <si>
    <t>ERLIS - PELUNASAN NO 230035594</t>
  </si>
  <si>
    <t>Order #DRF0053764</t>
  </si>
  <si>
    <t>TOKO TENGSEK (DEBIT) - RIKO 35570, HENGLY 35608</t>
  </si>
  <si>
    <t>LOLIPOP / BUI LI - CICIL INVOICE NO. 220001453 DENGAN UANG LEBIH 41.000</t>
  </si>
  <si>
    <t>Order #DRF0054391</t>
  </si>
  <si>
    <t>REVO - CICIL INVOICE NO. 220025722 DENGAN RETUR NO. 230000662, 663, 665 &amp; 666</t>
  </si>
  <si>
    <t>TOKO SISTA (C.V. ARI) - PELUNASAN NO. 230029041, 29156, 29157, 29158, 29387, 29388, 29743, 29744, 29926 &amp; RETUR 0826</t>
  </si>
  <si>
    <t>SUKSES BERSAMA - PELUNASAN INVOICE NO. 220016974 DENGAN RETUR NO. 230000672</t>
  </si>
  <si>
    <t>TOKO SISTA (C.V. ARI) - PELUNASAN NO. 230030192, 30493, 30495, 30496, RETUR 0977 &amp; 0978</t>
  </si>
  <si>
    <t>TOKO SISTA (C.V. ARI) - PELUNASAN NO. 230031175, 31177, 31354 &amp; 31355</t>
  </si>
  <si>
    <t>TOKO SISTA (C.V. ARI) - PELUNASAN NO. 230031782 &amp; 31933</t>
  </si>
  <si>
    <t>KDS SITUBONDO FASHION - PELUNASAN NO. 230031003</t>
  </si>
  <si>
    <t>KDS SITUBONDO FASHION - PELUNASAN NO. 230031005 &amp; CICIL 31002</t>
  </si>
  <si>
    <t>MM PERMATA MARENE - PELUNASAN INVOICE NO. 230034900 DENGA RETUR NO. 230000823</t>
  </si>
  <si>
    <t>KDS PROBOLINGGO - PELUNASAN NO. 230032734, 32736 &amp; 32738</t>
  </si>
  <si>
    <t>KDS BOJONEGORO - PELUNASAN NO. 230031251</t>
  </si>
  <si>
    <t>TOGAMAS MARGOREJO - PELUNASAN NO. 230034820</t>
  </si>
  <si>
    <t>TOGAMAS MARGOREJO - PELUNASAN NO. 230035557</t>
  </si>
  <si>
    <t>SISCA - PELUNASAN NO 230033730</t>
  </si>
  <si>
    <t>MARIO ( PUNTEN ACC ) - PELUNASAN NO. 230035491</t>
  </si>
  <si>
    <t>INDIE - PELUNASAN NO. 230035560</t>
  </si>
  <si>
    <t>TRENDS (PEKAN BARU) - PELUNASAN NO. 230031569, 31708, 31886, 31887, 32219, 32398 &amp; 32399</t>
  </si>
  <si>
    <t>HASAN BETELEME - PELUNASAN ONGKIR RESI: 42957</t>
  </si>
  <si>
    <t>ASIA TOSERBA - PELUNASAN NO. 230030545 &amp; ONGKIR RESI: TKL2308140117</t>
  </si>
  <si>
    <t>SANNY - CICIL NO. 230035665</t>
  </si>
  <si>
    <t>SANNY - PELUNASAN NO. 230035665</t>
  </si>
  <si>
    <t>NUSA INDAH - PELUNASAN NO. 230033445, 33447 &amp; CICIL 33987</t>
  </si>
  <si>
    <t>NUSA INDAH - PELUNASAN NO. 230033987</t>
  </si>
  <si>
    <t>Order #DRF0054399</t>
  </si>
  <si>
    <t>MJ (NELLY) - PELUNASAN NO. 230035517</t>
  </si>
  <si>
    <t>MJ (NELLY) - PELUNASAN NO. 230035516</t>
  </si>
  <si>
    <t>MJ (NELLY) - PELUNASAN NO. 230035515</t>
  </si>
  <si>
    <t>TOKO SS22 - PELUNASAN NO 230035304</t>
  </si>
  <si>
    <t>IKOHKU - PELUNASAN NO 230035288</t>
  </si>
  <si>
    <t>TOKO HK - PELUNASAN NO 230034722</t>
  </si>
  <si>
    <t>CI MARIA - PELUNASAN NO 230035676</t>
  </si>
  <si>
    <t>Order #DRF0054412</t>
  </si>
  <si>
    <t>RUMAH KITA/LOVELY - PELUNASAN NO. 230035362</t>
  </si>
  <si>
    <t>Order #DRF0054415</t>
  </si>
  <si>
    <t>Order #DRF0054421</t>
  </si>
  <si>
    <t>Order #DRF0054424</t>
  </si>
  <si>
    <t>Order #DRF0054425</t>
  </si>
  <si>
    <t>Order #DRF0054427</t>
  </si>
  <si>
    <t>Order #DRF0054428</t>
  </si>
  <si>
    <t>Order #DRF0054433</t>
  </si>
  <si>
    <t>Order #DRF0054434</t>
  </si>
  <si>
    <t>Order #DRF0054438</t>
  </si>
  <si>
    <t>Order #DRF0054436</t>
  </si>
  <si>
    <t>KOZZI - PELUNASAN NO. 230035635</t>
  </si>
  <si>
    <t>Order #DRF0054461</t>
  </si>
  <si>
    <t>Order #DRF0054462</t>
  </si>
  <si>
    <t>Order #DRF0054463</t>
  </si>
  <si>
    <t>Order #DRF0054464</t>
  </si>
  <si>
    <t>Order #DRF0054466</t>
  </si>
  <si>
    <t>Order #DRF0054457</t>
  </si>
  <si>
    <t>SUNELI - PELUNASAN NO 230035187</t>
  </si>
  <si>
    <t>Order #DRF0054469</t>
  </si>
  <si>
    <t>JOHAN - PELUNASAN 28997, 28822, 28821, 28970, 28969, 28967, 28966, 28964, 28611, 28607, 28256, 28251</t>
  </si>
  <si>
    <t>Order #DRF0054429</t>
  </si>
  <si>
    <t>Order #DRF0054430</t>
  </si>
  <si>
    <t>Order #DRF0054477</t>
  </si>
  <si>
    <t>PLANET - PELUNASAN 28616, 28615, 28638, 28639, 28366, 26119</t>
  </si>
  <si>
    <t>Order #DRF0054487</t>
  </si>
  <si>
    <t>Order #DRF0054485</t>
  </si>
  <si>
    <t>Order #DRF0054494</t>
  </si>
  <si>
    <t>Order #DRF0054497</t>
  </si>
  <si>
    <t>Order #DRF0054498</t>
  </si>
  <si>
    <t>Order #DRF0054493</t>
  </si>
  <si>
    <t>Order #DRF0054499</t>
  </si>
  <si>
    <t>Order #DRF0054502</t>
  </si>
  <si>
    <t>Order #DRF0054505</t>
  </si>
  <si>
    <t>Order #DRF0054377</t>
  </si>
  <si>
    <t>Order #DRF0054419</t>
  </si>
  <si>
    <t>Order #DRF0054513</t>
  </si>
  <si>
    <t>Order #DRF0054509</t>
  </si>
  <si>
    <t>Order #DRF0054404</t>
  </si>
  <si>
    <t>Order #DRF0054521</t>
  </si>
  <si>
    <t>Order #DRF0054512</t>
  </si>
  <si>
    <t>S. PIKAT - PELUNASAN NO. 230028724, 28834. 29523, 29524, 29779, 30704, 30902, 30903 &amp; 30905</t>
  </si>
  <si>
    <t>Order #DRF0054528</t>
  </si>
  <si>
    <t>HN SUKSES ACC - PELUNASAN NO. 230035686</t>
  </si>
  <si>
    <t>MUTIARA (MEDAN) - PELUNASAN NO. 230028976</t>
  </si>
  <si>
    <t>DINDA JAYA - PELUNASAN NO. 230029736</t>
  </si>
  <si>
    <t>Order #DRF0054538</t>
  </si>
  <si>
    <t>Order #DRF0054540</t>
  </si>
  <si>
    <t>Order #DRF0054541</t>
  </si>
  <si>
    <t>Order #DRF0054558</t>
  </si>
  <si>
    <t>DAMASA SHOP - PELUNASAN NO 230035786</t>
  </si>
  <si>
    <t>TOKO YYK - PELUNASAN NO 230035707</t>
  </si>
  <si>
    <t>TOKO RA ACC - PELUNASAN NO 230035717</t>
  </si>
  <si>
    <t>Order #DRF0054563</t>
  </si>
  <si>
    <t>LINDA JAKARTA - PELUNASAN NO 230035749</t>
  </si>
  <si>
    <t>Order #DRF0054565</t>
  </si>
  <si>
    <t>TOKO YYK - PELUNASAN NO 230035719</t>
  </si>
  <si>
    <t>TOKO VICTORIA - PELUNASAN NO 230035671</t>
  </si>
  <si>
    <t>TOKO RM STORE - PELUNASAN NO 230035674</t>
  </si>
  <si>
    <t>COCONUT ALINE - PELUNASAN NO 230035718</t>
  </si>
  <si>
    <t>JUVITA - PELUNASAN NO 230035756</t>
  </si>
  <si>
    <t>TOKO HARRIS - PELUNASAN NO 230035716</t>
  </si>
  <si>
    <t>Order #DRF0054577</t>
  </si>
  <si>
    <t>2 SAUDARA - PELUNASAN NO 230035715</t>
  </si>
  <si>
    <t>DAMASA SHOP - CICIL NO 230035759</t>
  </si>
  <si>
    <t>RITA JAKARTA - PELUNASAN NO 230035755</t>
  </si>
  <si>
    <t>LINDA JAKARTA - PELUNASAN NO 230035752</t>
  </si>
  <si>
    <t>DAMASA SHOP - PELUNASAN NO 230035759</t>
  </si>
  <si>
    <t>IBU MUTIARA - PELUNASAN NO 230035757</t>
  </si>
  <si>
    <t>DARA ACC - PELUNASAN NO 230035794</t>
  </si>
  <si>
    <t>Order #DRF0054546</t>
  </si>
  <si>
    <t>Order #DRF0054582</t>
  </si>
  <si>
    <t>Order #DRF0054603</t>
  </si>
  <si>
    <t>Order #DRF0054601</t>
  </si>
  <si>
    <t>Order #DRF0054612</t>
  </si>
  <si>
    <t>Order #DRF0054587</t>
  </si>
  <si>
    <t>Order #DRF0054615</t>
  </si>
  <si>
    <t>TOKO ILKA GALLERY - PELUNASAN NO 230035263</t>
  </si>
  <si>
    <t>HANI PATI - PELUNASAN NO 230035269</t>
  </si>
  <si>
    <t>NINO BLITAR - PELUNASAN NO 230035567</t>
  </si>
  <si>
    <t>TOKO OXY PARFUM - PELUNASAN NO 230035670</t>
  </si>
  <si>
    <t>HARAPAN ADEK - CICIL NO 230035618</t>
  </si>
  <si>
    <t>HARAPAN ADEK - PELUNASAN NO 230035618</t>
  </si>
  <si>
    <t>Order #DRF0054636</t>
  </si>
  <si>
    <t>DANI DEPOK - PELUNASAN NO 230035275</t>
  </si>
  <si>
    <t>DANI DEPOK - PELUNASAN NO 230035279</t>
  </si>
  <si>
    <t>Order #DRF0054641</t>
  </si>
  <si>
    <t>DANI DEPOK - PELUNASAN NO 230035277</t>
  </si>
  <si>
    <t>Order #DRF0054642</t>
  </si>
  <si>
    <t>CV MITRA KURNIA - PELUNASAN NO 230035153</t>
  </si>
  <si>
    <t>CV MITRA KURNIA - PELUNASAN NO 35356, 35636</t>
  </si>
  <si>
    <t>Order #DRF0054645</t>
  </si>
  <si>
    <t>Order #DRF0054648</t>
  </si>
  <si>
    <t>Order #DRF0054654</t>
  </si>
  <si>
    <t>Order #DRF0054664</t>
  </si>
  <si>
    <t>Order #DRF0054663</t>
  </si>
  <si>
    <t>Order #DRF0054658</t>
  </si>
  <si>
    <t>Order #DRF0054675</t>
  </si>
  <si>
    <t>Order #DRF0054676</t>
  </si>
  <si>
    <t>Order #DRF0054682</t>
  </si>
  <si>
    <t>Order #DRF0054679</t>
  </si>
  <si>
    <t>Order #DRF0054684</t>
  </si>
  <si>
    <t>Order #DRF0054691</t>
  </si>
  <si>
    <t>Order #DRF0054689</t>
  </si>
  <si>
    <t>Order #DRF0054686</t>
  </si>
  <si>
    <t>Order #DRF0054694</t>
  </si>
  <si>
    <t>Order #DRF0054653</t>
  </si>
  <si>
    <t>Order #DRF0054692</t>
  </si>
  <si>
    <t>Order #DRF0054650</t>
  </si>
  <si>
    <t>Order #DRF0054693</t>
  </si>
  <si>
    <t>Order #DRF0054688</t>
  </si>
  <si>
    <t>Order #DRF0054696</t>
  </si>
  <si>
    <t>Order #DRF0054699</t>
  </si>
  <si>
    <t>Order #DRF0054660</t>
  </si>
  <si>
    <t>Order #DRF0054736</t>
  </si>
  <si>
    <t>Order #DRF0054726</t>
  </si>
  <si>
    <t>Order #DRF0054747</t>
  </si>
  <si>
    <t>Order #DRF0054739</t>
  </si>
  <si>
    <t>Order #DRF0054757</t>
  </si>
  <si>
    <t>Order #DRF0054752</t>
  </si>
  <si>
    <t>Order #DRF0054762</t>
  </si>
  <si>
    <t>Order #DRF0054766</t>
  </si>
  <si>
    <t>Order #DRF0054768</t>
  </si>
  <si>
    <t>Order #DRF0054769</t>
  </si>
  <si>
    <t>Order #DRF0054770</t>
  </si>
  <si>
    <t>Order #DRF0054771</t>
  </si>
  <si>
    <t>Order #DRF0054772</t>
  </si>
  <si>
    <t>Order #DRF0054773</t>
  </si>
  <si>
    <t>Order #DRF0054774</t>
  </si>
  <si>
    <t>Order #DRF0054775</t>
  </si>
  <si>
    <t>Order #DRF0054776</t>
  </si>
  <si>
    <t>Order #DRF0054559</t>
  </si>
  <si>
    <t>Order #DRF0054777</t>
  </si>
  <si>
    <t>TOKO TENGSEK (ITALY ) -  PELUNASAN NO 220016898</t>
  </si>
  <si>
    <t>Order #DRF0054780</t>
  </si>
  <si>
    <t>Order #DRF0054784</t>
  </si>
  <si>
    <t>Order #DRF0054709</t>
  </si>
  <si>
    <t>Order #DRF0054690</t>
  </si>
  <si>
    <t>Order #DRF0054763</t>
  </si>
  <si>
    <t>Order #DRF0054791</t>
  </si>
  <si>
    <t>TOKO ANDA MEDAN - PELUNASAN NO. 230031021, 31171, 31173, 31174</t>
  </si>
  <si>
    <t>Order #DRF0054812</t>
  </si>
  <si>
    <t>Order #DRF0054813</t>
  </si>
  <si>
    <t>Order #DRF0054734</t>
  </si>
  <si>
    <t>DHEWHIN - PELUNASAN NO 230035947</t>
  </si>
  <si>
    <t>HAYFA MANOKWARI - PELUNASAN NO 230035868</t>
  </si>
  <si>
    <t>TOKO LILY/JUN - UANG MUKA</t>
  </si>
  <si>
    <t>KO BENNY - UANG MUKA</t>
  </si>
  <si>
    <t>FUJI LAMPUNG - UANG MUKA</t>
  </si>
  <si>
    <t>TOKO RAME/VIENDA - PELUNASAN NO 230035892</t>
  </si>
  <si>
    <t>CI YANTI - PELUNASAN NO 230035912</t>
  </si>
  <si>
    <t>TOKO BUBU SHOP - PELUNASAN NO 230035901</t>
  </si>
  <si>
    <t>TOKO TENGSEK (DEBIT) - NADIA 230035768</t>
  </si>
  <si>
    <t>TOKO WINWIN - PELUNASAN NO 230035910</t>
  </si>
  <si>
    <t>YULYA WIJAYA - PELUNASAN NO 230035907</t>
  </si>
  <si>
    <t>Order #DRF0054834</t>
  </si>
  <si>
    <t>KING DRAGON - PELUNASAN NO 230035908</t>
  </si>
  <si>
    <t>NIHAO SHOP - PELUNASAN NO 230035941</t>
  </si>
  <si>
    <t>AMRI - PELUNASAN NO 230035906</t>
  </si>
  <si>
    <t>Order #DRF0054836</t>
  </si>
  <si>
    <t>TOKO WALKINCLOTS - PELUNASAN NO 230035950</t>
  </si>
  <si>
    <t>TOKO KIDZTOPIA - PELUNASAN NO 230035905</t>
  </si>
  <si>
    <t>IBU MUTIARA - PELUNASAN NO 230035903</t>
  </si>
  <si>
    <t>CI VITA - PELUNASAN NO 35339, 35350 DAN ONGKIR</t>
  </si>
  <si>
    <t>KASNO - PELUNASAN NO 230034087</t>
  </si>
  <si>
    <t>REZZA ACC - PELUNASAN NO 230035951</t>
  </si>
  <si>
    <t>DARA ACC - PELUNASAN NO 230035949</t>
  </si>
  <si>
    <t>ERLIS - PELUNASAN NO 230035758</t>
  </si>
  <si>
    <t>TOKO TENGSEK (DEBIT) - DWI 230035873, REYNA 230035898, JETSTAR 230035911</t>
  </si>
  <si>
    <t>JETSTAR - DEBIT 230035940</t>
  </si>
  <si>
    <t>Order #DRF0054184</t>
  </si>
  <si>
    <t>Order #DRF0054860</t>
  </si>
  <si>
    <t>LARIS KADO - CICIL NO. 230026661</t>
  </si>
  <si>
    <t>YOUSSY - CICIL NO. 230021865</t>
  </si>
  <si>
    <t>YOUSSY - PELUNASAN NO. 230021865, 21868, 21872, 21874, 21877, 21879, 22718, 23244, 23246 &amp; CICIL 23339</t>
  </si>
  <si>
    <t>H.FAISAL - PELUNASAN NO. 230035978</t>
  </si>
  <si>
    <t>TK PINGKY COLLECTION - CICIL NO. 230035851</t>
  </si>
  <si>
    <t>TK PINGKY COLLECTION - PELUNASAN NO. 230035851</t>
  </si>
  <si>
    <t>IPANG - PELUNASAN NO 230035904</t>
  </si>
  <si>
    <t>ASIA TOSERBA - PELUNASAN ONGKIR RESI: TKL2208270102, TKL2210010114, TKL2210170065 &amp; TKL2212170090</t>
  </si>
  <si>
    <t>Order #DRF0054898</t>
  </si>
  <si>
    <t>Order #DRF0054900</t>
  </si>
  <si>
    <t>RN SOUVENIR - PELUNASAN NO. 230034220</t>
  </si>
  <si>
    <t>Order #DRF0054872</t>
  </si>
  <si>
    <t>Order #DRF0054914</t>
  </si>
  <si>
    <t>DESI MUTIARA - CICIL NO. 230028121</t>
  </si>
  <si>
    <t>TOKO AGNES - PELUNASAN NO. 230034479</t>
  </si>
  <si>
    <t>Order #DRF0054904</t>
  </si>
  <si>
    <t>Order #DRF0054919</t>
  </si>
  <si>
    <t>TOKO AGNES - PELUNASAN NO. 230034662</t>
  </si>
  <si>
    <t>TOKO AGNES - PELUNASAN NO. 230034664</t>
  </si>
  <si>
    <t>TOKO ARJEN JUNIOR ACC - PELUNASAN NO. 230035890</t>
  </si>
  <si>
    <t>TOKO RADEVA - CICIL NO. 230035993</t>
  </si>
  <si>
    <t>TOKO RADEVA - PELUNASAN NO. 230035993</t>
  </si>
  <si>
    <t>AGNES - PELUNASAN NO. 230035818</t>
  </si>
  <si>
    <t>LIA JAYA - PELUNASAN NO. 230031404, 31406 &amp; CICIL 31873</t>
  </si>
  <si>
    <t>LIA JAYA - PELUNASAN NO. 230031873, 31875, 31876 &amp; 31878</t>
  </si>
  <si>
    <t>Order #DRF0054929</t>
  </si>
  <si>
    <t>LIA JAYA - PELUNASAN NO. 230032029</t>
  </si>
  <si>
    <t>ASIA TOSERBA - PELUNASAN ONGKIR RESI: TKL2302080120, TKL2303310304, TKL2305080171 &amp; TKL2306200089</t>
  </si>
  <si>
    <t>WINMART - PELUNASAN ONGKIR RESI: 77741 &amp; 77741</t>
  </si>
  <si>
    <t>FEDERICA ACC - PELUNASAN PRA INV 230011733, 11746, 11805, 11954 &amp; 11983</t>
  </si>
  <si>
    <t>TOKO SAMUDRA - PELUNASAN NO. 230035841</t>
  </si>
  <si>
    <t>TOKO RAPI KOMPUTER - PELUNASAN NO. 230035967</t>
  </si>
  <si>
    <t>PETRAMART (LAKSAMANA 2000 MERAUKE) - PELUNASAN NO. 230035989</t>
  </si>
  <si>
    <t>SETIA - PELUNASAN NO. 230035998</t>
  </si>
  <si>
    <t>PRINCESS DIARY - PELUNASAN NO. 230035979</t>
  </si>
  <si>
    <t>SUNDAY - PELUNASAN NO. 230033825 &amp; 33827</t>
  </si>
  <si>
    <t>NANA - PELUNASAN NO. 230031922</t>
  </si>
  <si>
    <t>NANA - PELUNASAN NO. 230031511</t>
  </si>
  <si>
    <t>NANA - PELUNASAN NO. 230031508</t>
  </si>
  <si>
    <t>NANA - PELUNASAN NO. 230031880</t>
  </si>
  <si>
    <t>NANA - PELUNASAN NO. 230031879</t>
  </si>
  <si>
    <t>DYNASTY - PELUNASAN NO. 230031032, 31033, 313667, 31765 &amp; 33189</t>
  </si>
  <si>
    <t>HARUN - PELUNASAN NO. 230035999</t>
  </si>
  <si>
    <t>TOKO THALIA - PELUNASAN NO. 230035968</t>
  </si>
  <si>
    <t>PUTRA BARU (NOVAL) - PELUNASAN NO. 2300035829</t>
  </si>
  <si>
    <t>KOMPAS BERAU - PELUNASAN NO. 2300036025</t>
  </si>
  <si>
    <t>Order #DRF0054916</t>
  </si>
  <si>
    <t>Order #DRF0054956</t>
  </si>
  <si>
    <t>Order #DRF0054947</t>
  </si>
  <si>
    <t>SAMSUDIN - PELUNASAN NO. 230035819</t>
  </si>
  <si>
    <t>Order #DRF0054951</t>
  </si>
  <si>
    <t>SAFARI - PELUNASAN NO. 230035964</t>
  </si>
  <si>
    <t>Order #DRF0054934</t>
  </si>
  <si>
    <t>KIKI - PELUNASAN NO. 230035620 &amp; ONGKIR BIAYA LALAMOVE (KIKI SUNTER) ID : 100854632540</t>
  </si>
  <si>
    <t>HARUN - PELUNASAN NO. 230036000</t>
  </si>
  <si>
    <t>SUKSES BERSAMA - PELUNASAN NO. 230032023</t>
  </si>
  <si>
    <t>MEGA JAYA - PELUNASAN NO. 230032205, 32206, 32207 &amp; 34131</t>
  </si>
  <si>
    <t>SANNY - PELUNASAN NO. 230035977</t>
  </si>
  <si>
    <t>FAUZAN - PELUNASAN NO. 230031689</t>
  </si>
  <si>
    <t>Order #DRF0054938</t>
  </si>
  <si>
    <t>Order #DRF0054940</t>
  </si>
  <si>
    <t>TOKO SISTA (C.V. ARI) - PELUNASAN NO. 230027304, 30016, 30288 &amp; 30290</t>
  </si>
  <si>
    <t>Order #DRF0054945</t>
  </si>
  <si>
    <t>ERWIN SA - PELUNASAN NO. 230031692, 31693 &amp; 31694</t>
  </si>
  <si>
    <t>Order #DRF0054974</t>
  </si>
  <si>
    <t>Order #DRF0054985</t>
  </si>
  <si>
    <t>ERWIN SBY - PELUNASAN NO. 230031691 &amp; 31695</t>
  </si>
  <si>
    <t>TOKO INDAH JELITA - PELUNASAN NO. 230035553</t>
  </si>
  <si>
    <t>Order #DRF0054865</t>
  </si>
  <si>
    <t>Order #DRF0054986</t>
  </si>
  <si>
    <t>TOKO INDAH JELITA - PELUNASAN NO. 230035554</t>
  </si>
  <si>
    <t>Order #DRF0054990</t>
  </si>
  <si>
    <t>Order #DRF0054993</t>
  </si>
  <si>
    <t>Order #DRF0054994</t>
  </si>
  <si>
    <t>Order #DRF0054995</t>
  </si>
  <si>
    <t>ELSHA - PELUNASAN NO. 230028435</t>
  </si>
  <si>
    <t>Order #DRF0054997</t>
  </si>
  <si>
    <t>RONI (PLB) - PELUNASAN NO. 230031516</t>
  </si>
  <si>
    <t>SISCA - PELUNASAN NO 230034261</t>
  </si>
  <si>
    <t>SISCA - PELUNASAN NO 230033886</t>
  </si>
  <si>
    <t>SISCA - PELUNASAN NO 230034089</t>
  </si>
  <si>
    <t>Order #DRF0054999</t>
  </si>
  <si>
    <t>Order #DRF0055001</t>
  </si>
  <si>
    <t>VALIDITA KAHFI (HAMID) - PELUNASAN NO. 230035997</t>
  </si>
  <si>
    <t>Order #DRF0055003</t>
  </si>
  <si>
    <t>Order #DRF0055004</t>
  </si>
  <si>
    <t>3L LT 1 - PELUNASAN NO. 230029774</t>
  </si>
  <si>
    <t>Order #DRF0055005</t>
  </si>
  <si>
    <t>Order #DRF0054992</t>
  </si>
  <si>
    <t>Order #DRF0054998</t>
  </si>
  <si>
    <t>TOKO SAE JAYA - PELUNASAN NO. 230034129</t>
  </si>
  <si>
    <t>TOKO SAE JAYA - PELUNASAN NO. 2300034504</t>
  </si>
  <si>
    <t>TOKO SAE JAYA - PELUNASAN NO. 230034753</t>
  </si>
  <si>
    <t>TOKO SAE JAYA - PELUNASAN NO. 230034754</t>
  </si>
  <si>
    <t>ADELE - PELUNASAN NO. 230035054</t>
  </si>
  <si>
    <t>Order #DRF0054976</t>
  </si>
  <si>
    <t>Order #DRF0054975</t>
  </si>
  <si>
    <t>TOKO SAE JAYA - CICIL NO. 230011787</t>
  </si>
  <si>
    <t>ARIEF ACCESORIES - PELUNASAN NO. 230031015</t>
  </si>
  <si>
    <t>Order #DRF0054970</t>
  </si>
  <si>
    <t>Order #DRF0054966</t>
  </si>
  <si>
    <t>TK METRI - PELUNASAN NO. 230031702</t>
  </si>
  <si>
    <t>Order #DRF0054962</t>
  </si>
  <si>
    <t>TWEETY - PELUNASAN NO. 230024863 &amp; 24869</t>
  </si>
  <si>
    <t>Order #DRF0054936</t>
  </si>
  <si>
    <t>BAHOQU ACC - PELUNASAN NO. 230032038</t>
  </si>
  <si>
    <t>WIJAYA (TK VALENTINE) - PELUNASAN NO. 230034168, 34377, 34378, 34520 &amp; 34935</t>
  </si>
  <si>
    <t>Order #DRF0054867</t>
  </si>
  <si>
    <t>Order #DRF0054837</t>
  </si>
  <si>
    <t>ACOK - PELUNASAN NO. 230033961</t>
  </si>
  <si>
    <t>Order #DRF0054944</t>
  </si>
  <si>
    <t>SUPRI - PELUNASAN NO. 230033845</t>
  </si>
  <si>
    <t>Order #DRF0055015</t>
  </si>
  <si>
    <t>TOKO KARINA - PELUNASAN NO. 230035720</t>
  </si>
  <si>
    <t>A3 JAYA - PELUNASAN NO. 230027607</t>
  </si>
  <si>
    <t>ANDRI FANCY/ GAZANIA - PELUNASAN NO. 230028410</t>
  </si>
  <si>
    <t>TOKO REZEKI MEDAN SUTOMO - PELUNASAN NO. 230029145</t>
  </si>
  <si>
    <t>Order #DRF0055019</t>
  </si>
  <si>
    <t>Order #DRF0055022</t>
  </si>
  <si>
    <t>Order #DRF0055025</t>
  </si>
  <si>
    <t>Order #DRF0055026</t>
  </si>
  <si>
    <t>Order #DRF0055016</t>
  </si>
  <si>
    <t>Order #DRF0055027</t>
  </si>
  <si>
    <t>Order #DRF0055028</t>
  </si>
  <si>
    <t>Order #DRF0055036</t>
  </si>
  <si>
    <t>Order #DRF0055038</t>
  </si>
  <si>
    <t>Order #DRF0055037</t>
  </si>
  <si>
    <t>RORA (MALANG) - PELUNASAN NO. 230030881</t>
  </si>
  <si>
    <t>Order #DRF0055050</t>
  </si>
  <si>
    <t>Order #DRF0055051</t>
  </si>
  <si>
    <t>Order #DRF0055052</t>
  </si>
  <si>
    <t>Order #DRF0055053</t>
  </si>
  <si>
    <t>Order #DRF0055054</t>
  </si>
  <si>
    <t>Order #DRF0055055</t>
  </si>
  <si>
    <t>Order #DRF0055056</t>
  </si>
  <si>
    <t>Order #DRF0055057</t>
  </si>
  <si>
    <t>Order #DRF0055058</t>
  </si>
  <si>
    <t>Order #DRF0055059</t>
  </si>
  <si>
    <t>Order #DRF0055060</t>
  </si>
  <si>
    <t>Order #DRF0055062</t>
  </si>
  <si>
    <t>Order #DRF0055063</t>
  </si>
  <si>
    <t>Order #DRF0055064</t>
  </si>
  <si>
    <t>Order #DRF0055065</t>
  </si>
  <si>
    <t>Order #DRF0055066</t>
  </si>
  <si>
    <t>Order #DRF0055067</t>
  </si>
  <si>
    <t>Order #DRF0055068</t>
  </si>
  <si>
    <t>Order #DRF0055069</t>
  </si>
  <si>
    <t>Order #DRF0055070</t>
  </si>
  <si>
    <t>Order #DRF0055072</t>
  </si>
  <si>
    <t>Order #DRF0055075</t>
  </si>
  <si>
    <t>Order #DRF0055077</t>
  </si>
  <si>
    <t>Order #DRF0055078</t>
  </si>
  <si>
    <t>Order #DRF0055081</t>
  </si>
  <si>
    <t>Order #DRF0055083</t>
  </si>
  <si>
    <t>CI SIANA - PELUNASAN NO 230036085</t>
  </si>
  <si>
    <t>HANA SURABAYA - PELUNASAN NO 230036089</t>
  </si>
  <si>
    <t>Order #DRF0055090</t>
  </si>
  <si>
    <t>CI SIANA - PELUNASAN NO 230036086</t>
  </si>
  <si>
    <t>FIRA - PELUNASAN NO 230036084</t>
  </si>
  <si>
    <t>Order #DRF0055091</t>
  </si>
  <si>
    <t>IBU MUTIARA - PELUNASAN NO 230036083</t>
  </si>
  <si>
    <t>TINNEKE - PELUNASAN NO 230036087</t>
  </si>
  <si>
    <t>Order #DRF0055092</t>
  </si>
  <si>
    <t>Order #DRF0055094</t>
  </si>
  <si>
    <t>DM - CICIL NO 230036095</t>
  </si>
  <si>
    <t>Order #DRF0055095</t>
  </si>
  <si>
    <t>DM - PELUNASAN NO 230036095</t>
  </si>
  <si>
    <t>Order #DRF0055096</t>
  </si>
  <si>
    <t>Order #DRF0055097</t>
  </si>
  <si>
    <t>BUNGA KADO - PELUNASAN NO 230035478</t>
  </si>
  <si>
    <t>Order #DRF0055098</t>
  </si>
  <si>
    <t>Order #DRF0055099</t>
  </si>
  <si>
    <t>Order #DRF0055100</t>
  </si>
  <si>
    <t>TOKO MERLION/SHELA - PELUNASAN NO 230036074 &amp; ONGKIR</t>
  </si>
  <si>
    <t>Order #DRF0055101</t>
  </si>
  <si>
    <t>Order #DRF0055102</t>
  </si>
  <si>
    <t>TOKO TENGSEK (FANTASI) - PELUNASAN NO 230035891</t>
  </si>
  <si>
    <t>Order #DRF0055103</t>
  </si>
  <si>
    <t>MELY - PELUNASAN NO 230036152</t>
  </si>
  <si>
    <t>Order #DRF0055104</t>
  </si>
  <si>
    <t>Order #DRF0055105</t>
  </si>
  <si>
    <t>Order #DRF0055106</t>
  </si>
  <si>
    <t>Order #DRF0055107</t>
  </si>
  <si>
    <t>Order #DRF0055108</t>
  </si>
  <si>
    <t>Order #DRF0055110</t>
  </si>
  <si>
    <t>Order #DRF0055111</t>
  </si>
  <si>
    <t>TOKO TENGSEK (MELY) - PELUNASAN ONGKIR</t>
  </si>
  <si>
    <t>Order #DRF0055113</t>
  </si>
  <si>
    <t>HANA SURABAYA - PELUNASAN NO 230036088</t>
  </si>
  <si>
    <t>Order #DRF0055114</t>
  </si>
  <si>
    <t>TOKO RM STORE - PELUNASAN NO 230036072</t>
  </si>
  <si>
    <t>Order #DRF0055115</t>
  </si>
  <si>
    <t>Order #DRF0055116</t>
  </si>
  <si>
    <t>Order #DRF0055117</t>
  </si>
  <si>
    <t>Order #DRF0055118</t>
  </si>
  <si>
    <t>Order #DRF0055121</t>
  </si>
  <si>
    <t>Order #DRF0055122</t>
  </si>
  <si>
    <t>Order #DRF0055123</t>
  </si>
  <si>
    <t>Order #DRF0055124</t>
  </si>
  <si>
    <t>Order #DRF0055126</t>
  </si>
  <si>
    <t>Order #DRF0055127</t>
  </si>
  <si>
    <t>Order #DRF0055128</t>
  </si>
  <si>
    <t>TOKO TENGSEK (AMORA) - PELUNASAN NO 230035962</t>
  </si>
  <si>
    <t>Order #DRF0055129</t>
  </si>
  <si>
    <t>Order #DRF0055131</t>
  </si>
  <si>
    <t>Order #DRF0055133</t>
  </si>
  <si>
    <t>Order #DRF0055135</t>
  </si>
  <si>
    <t>Order #DRF0055136</t>
  </si>
  <si>
    <t>Order #DRF0055138</t>
  </si>
  <si>
    <t>Order #DRF0055139</t>
  </si>
  <si>
    <t>Order #DRF0055140</t>
  </si>
  <si>
    <t>Order #DRF0055141</t>
  </si>
  <si>
    <t>Order #DRF0055144</t>
  </si>
  <si>
    <t>SANDI MAKMUR - PELUNASAN NO. 230031707</t>
  </si>
  <si>
    <t>Order #DRF0055145</t>
  </si>
  <si>
    <t>SAFANIYA STORIES - PELUNASAN NO. 230035363</t>
  </si>
  <si>
    <t>Order #DRF0055146</t>
  </si>
  <si>
    <t>Order #DRF0055147</t>
  </si>
  <si>
    <t>Order #DRF0055148</t>
  </si>
  <si>
    <t>Order #DRF0055150</t>
  </si>
  <si>
    <t>Order #DRF0055151</t>
  </si>
  <si>
    <t>Order #DRF0055153</t>
  </si>
  <si>
    <t>Order #DRF0055154</t>
  </si>
  <si>
    <t>Order #DRF0055155</t>
  </si>
  <si>
    <t>TOKO SEKAWAN TORAJA - CICIL NO. 230035827</t>
  </si>
  <si>
    <t>TOKO SEKAWAN TORAJA - PELUNASAN NO. 230035827</t>
  </si>
  <si>
    <t>TOKO SEKAWAN TORAJA - PELUNASAN NO. 230036198</t>
  </si>
  <si>
    <t>ANDI - PELUNASAN NO. 230034757</t>
  </si>
  <si>
    <t>HASAN BETELEME - PELUNASAN NO. 230036032</t>
  </si>
  <si>
    <t>NADIRA - PELUNASAN NO. 230035992</t>
  </si>
  <si>
    <t>TITAN ACC - PELUNASAN PRA INV NO. 230012020, 12299, 12412 &amp; 12523</t>
  </si>
  <si>
    <t>MIMI (MANADO) - PELUNASAN PRA INV NO. 230012303 &amp; 12628</t>
  </si>
  <si>
    <t>PLUS - PELUNASAN NO. 230035395</t>
  </si>
  <si>
    <t>TOKO AILA JOGJA - PELUNASAN PRA INV NO. 230012030, 12278 &amp; 12283</t>
  </si>
  <si>
    <t>TK ZAHRAA FASHION - PELUNASAN NO. 230036194</t>
  </si>
  <si>
    <t>ECER - PELUNASAN NO. 230034739</t>
  </si>
  <si>
    <t>TOKO TAS JASMINE - CICIL NO. 230036028</t>
  </si>
  <si>
    <t>TOKO TAS JASMINE - PELUNASAN NO. 230036028</t>
  </si>
  <si>
    <t>Order #DRF0055183</t>
  </si>
  <si>
    <t>SISCA - PELUNASAN NO 230034436</t>
  </si>
  <si>
    <t>PLANET - PELUNASAN NO. 230028616, 31444 &amp; 32110</t>
  </si>
  <si>
    <t>Order #DRF0055184</t>
  </si>
  <si>
    <t>Order #DRF0055196</t>
  </si>
  <si>
    <t>TOKO ARJEN JUNIOR ACC - PELUNASAN NO. 230036195</t>
  </si>
  <si>
    <t>Order #DRF0055197</t>
  </si>
  <si>
    <t>Order #DRF0055199</t>
  </si>
  <si>
    <t>NAYA FASHION - PELUNASAN NO. 230036197</t>
  </si>
  <si>
    <t>Order #DRF0055200</t>
  </si>
  <si>
    <t>Order #DRF0055201</t>
  </si>
  <si>
    <t>YELLOW AKSESORIS - PELUNASAN PRA INV NO. 230012564 &amp; 12576</t>
  </si>
  <si>
    <t>Order #DRF0055203</t>
  </si>
  <si>
    <t>Order #DRF0055205</t>
  </si>
  <si>
    <t>Order #DRF0055207</t>
  </si>
  <si>
    <t>Order #DRF0055208</t>
  </si>
  <si>
    <t>Order #DRF0055209</t>
  </si>
  <si>
    <t>Order #DRF0055211</t>
  </si>
  <si>
    <t>Order #DRF0055212</t>
  </si>
  <si>
    <t>Order #DRF0055213</t>
  </si>
  <si>
    <t>Order #DRF0055191</t>
  </si>
  <si>
    <t>Order #DRF0055222</t>
  </si>
  <si>
    <t>Order #DRF0055226</t>
  </si>
  <si>
    <t>Order #DRF0055235</t>
  </si>
  <si>
    <t>Order #DRF0055163</t>
  </si>
  <si>
    <t>Order #DRF0055242</t>
  </si>
  <si>
    <t>Order #DRF0055247</t>
  </si>
  <si>
    <t>Order #DRF0055254</t>
  </si>
  <si>
    <t>Order #DRF0055256</t>
  </si>
  <si>
    <t>TOKO KYOWO (WILLIAM) - CICIL NO. 230035994</t>
  </si>
  <si>
    <t>TOKO RADEVA - PELUNASAN PRA INV NO. 230012689</t>
  </si>
  <si>
    <t>POLARIS - PELUNASAN NO. 230030914, 31022, 31604, 31749, 31750, 32383, 32384 &amp; 32385</t>
  </si>
  <si>
    <t>SARJONO - PELUNASAN NO. 230032224</t>
  </si>
  <si>
    <t>Order #DRF0055251</t>
  </si>
  <si>
    <t>Order #DRF0055249</t>
  </si>
  <si>
    <t>Order #DRF0055188</t>
  </si>
  <si>
    <t>DESSY (TOKO SEPATU QITA) - PELUNASAN PRA INV NO. 230012357</t>
  </si>
  <si>
    <t>Order #DRF0055109</t>
  </si>
  <si>
    <t>Order #DRF0055112</t>
  </si>
  <si>
    <t>BATIK BENANG RAJA - PELUNASAN PRA INV NO. 230012631, 12641, 12645, 12660 &amp; 12684</t>
  </si>
  <si>
    <t>TK.HB - PELUNASAN PRA INV NO. 230012115, 12279, 12340 &amp; 12524</t>
  </si>
  <si>
    <t>Order #DRF0055204</t>
  </si>
  <si>
    <t>ANUGERAH ACC - PELUNASAN NO. 230031365</t>
  </si>
  <si>
    <t>TOKO PLANET ACC - PELUNASAN NO. 230033822 &amp; 33823</t>
  </si>
  <si>
    <t>Order #DRF0055230</t>
  </si>
  <si>
    <t>Order #DRF0055233</t>
  </si>
  <si>
    <t>MM PERMATA MARENE - PELUNASAN PRA INV. 230011978 &amp; 12589</t>
  </si>
  <si>
    <t>ISTANA LAMPUNG - PELUNASAN NO. 230032547, 33854 &amp; 33856</t>
  </si>
  <si>
    <t>Order #DRF0055285</t>
  </si>
  <si>
    <t>Order #DRF0055286</t>
  </si>
  <si>
    <t>Order #DRF0055288</t>
  </si>
  <si>
    <t>Order #DRF0055290</t>
  </si>
  <si>
    <t>CRIZZURO - PELUNASAN PRA INV NO. 230012307 &amp; 12553</t>
  </si>
  <si>
    <t>TOKO SEMESTA - PELUNASAN INV NO. 230032532</t>
  </si>
  <si>
    <t>Order #DRF0055297</t>
  </si>
  <si>
    <t>YOUSSY - PELUNASAN NO. 230023346</t>
  </si>
  <si>
    <t>Order #DRF0055299</t>
  </si>
  <si>
    <t>YOUSSY - PELUNASAN NO. 230023347</t>
  </si>
  <si>
    <t>YOUSSY - PELUNASAN NO. 230023602</t>
  </si>
  <si>
    <t>YOUSSY - PELUNASAN NO. 230023603</t>
  </si>
  <si>
    <t>Order #DRF0055303</t>
  </si>
  <si>
    <t>YOUSSY - PELUNASAN NO. 230023604</t>
  </si>
  <si>
    <t>Order #DRF0055305</t>
  </si>
  <si>
    <t>YOUSSY - PELUNASAN NO. 230023605</t>
  </si>
  <si>
    <t>YOUSSY - PELUNASAN NO. 230023606</t>
  </si>
  <si>
    <t>YOUSSY - PELUNASAN NO. 230023607</t>
  </si>
  <si>
    <t>UNIQUE ACC - PELUNASAN PRA INV NO. 230012133, 12179, 12251, 12320, 12346 &amp; 12399</t>
  </si>
  <si>
    <t>Order #DRF0055309</t>
  </si>
  <si>
    <t>Order #DRF0055311</t>
  </si>
  <si>
    <t>Order #DRF0055314</t>
  </si>
  <si>
    <t>ASIA BEST MART MEDAN - PELUNASAN PRA INV NO. 230012531 &amp; 12569</t>
  </si>
  <si>
    <t>Order #DRF0055315</t>
  </si>
  <si>
    <t>Order #DRF0055304</t>
  </si>
  <si>
    <t>Order #DRF0055318</t>
  </si>
  <si>
    <t>Order #DRF0055312</t>
  </si>
  <si>
    <t>Order #DRF0055310</t>
  </si>
  <si>
    <t>Order #DRF0055307</t>
  </si>
  <si>
    <t>Order #DRF0055266</t>
  </si>
  <si>
    <t>Order #DRF0055328</t>
  </si>
  <si>
    <t>Order #DRF0055321</t>
  </si>
  <si>
    <t>Order #DRF0055279</t>
  </si>
  <si>
    <t>YOUSSY - PELUNASAN NO. 230023339</t>
  </si>
  <si>
    <t>YOUSSY - PELUNASAN NO. 230023341</t>
  </si>
  <si>
    <t>YOUSSY - PELUNASAN NO. 230023342</t>
  </si>
  <si>
    <t>YOUSSY - PELUNASAN NO. 230023343</t>
  </si>
  <si>
    <t>YOUSSY - PELUNASAN NO. 230023344</t>
  </si>
  <si>
    <t>ERNA/PUTRI BAIK - PELUNASAN PRA INV NO. 230012313, 12391, 12437, 12464, 12661 &amp; 12674</t>
  </si>
  <si>
    <t>Order #DRF0055338</t>
  </si>
  <si>
    <t>Order #DRF0055295</t>
  </si>
  <si>
    <t>RORA (MALANG) - PELUNASAN NO. 230031778</t>
  </si>
  <si>
    <t>Order #DRF0055352</t>
  </si>
  <si>
    <t>Order #DRF0055354</t>
  </si>
  <si>
    <t>RORA (MALANG) - PELUNASAN NO. 230031779</t>
  </si>
  <si>
    <t>MUTIARA (MEDAN) - PELUNASAN NO. 230029719</t>
  </si>
  <si>
    <t>MUTIARA (MEDAN) - PELUNASAN NO. 230029720</t>
  </si>
  <si>
    <t>Order #DRF0055383</t>
  </si>
  <si>
    <t>Order #DRF0055387</t>
  </si>
  <si>
    <t>Order #DRF0055393</t>
  </si>
  <si>
    <t>Order #DRF0055365</t>
  </si>
  <si>
    <t>MJ (NELLY) - CICIL NO. 230035518</t>
  </si>
  <si>
    <t>Order #DRF0055412</t>
  </si>
  <si>
    <t>Order #DRF0055417</t>
  </si>
  <si>
    <t>JUNITA/MONASH PAPUA - PELUNASAN NO 230035154</t>
  </si>
  <si>
    <t>TOKO BUBU/LISA - PELUNASAN NO 230036351</t>
  </si>
  <si>
    <t>TOKO ELEKTRIK - PELUNASAN NO 230036352</t>
  </si>
  <si>
    <t>REZZA ACC - PELUNASAN NO 230036331</t>
  </si>
  <si>
    <t>TOKO SERBU (JOMBANG) - PELUNASAN NO. 230032992, 33295, 33296, 36141 &amp; 36144</t>
  </si>
  <si>
    <t>TOKO CLEAN - PELUNASAN NO 230036326</t>
  </si>
  <si>
    <t>Order #DRF0055429</t>
  </si>
  <si>
    <t>LINAWATI - PELUNASAN NO 230036323</t>
  </si>
  <si>
    <t>SISCA - PELUNASAN NO 230034559</t>
  </si>
  <si>
    <t>CI JULIE - PELUNASAN NO 230036325</t>
  </si>
  <si>
    <t>Order #DRF0055442</t>
  </si>
  <si>
    <t>COCONUT ALINE - PELUNASAN NO 230036322</t>
  </si>
  <si>
    <t>Order #DRF0055444</t>
  </si>
  <si>
    <t>Order #DRF0055445</t>
  </si>
  <si>
    <t>TOKO GRIYA BUSANA - PELUNASAN NO 230036314</t>
  </si>
  <si>
    <t>TOKO YYK - PELUNASAN NO 230036350</t>
  </si>
  <si>
    <t>Order #DRF0055447</t>
  </si>
  <si>
    <t>KING DRAGON - PELUNASAN NO 230036347</t>
  </si>
  <si>
    <t>JAJA - CICIL NO 230036353</t>
  </si>
  <si>
    <t>JAJA - PELUNASAN NO 230036353</t>
  </si>
  <si>
    <t>Order #DRF0055450</t>
  </si>
  <si>
    <t>AMRI - CICIL NO 230036307</t>
  </si>
  <si>
    <t>DMC - CICIL NO 230035623</t>
  </si>
  <si>
    <t>AMRI - PELUNASAN NO 230036307</t>
  </si>
  <si>
    <t>KEVIN - PELUNASAN NO 230036346</t>
  </si>
  <si>
    <t>Order #DRF0055455</t>
  </si>
  <si>
    <t>TOKO KIDZTOPIA - PELUNASAN NO 230036343</t>
  </si>
  <si>
    <t>LILIS - PELUNASAN PRA INV NO. 230012572 &amp; 12574</t>
  </si>
  <si>
    <t>TOKO SENTOSA - PELUNASAN NO 230036345</t>
  </si>
  <si>
    <t>Order #DRF0055458</t>
  </si>
  <si>
    <t>SANNY - PELUNASAN NO. 230036405</t>
  </si>
  <si>
    <t>BADOR ACC - PELUNASAN PRA INV NO. 230012712 &amp; 12738</t>
  </si>
  <si>
    <t>Order #DRF0055462</t>
  </si>
  <si>
    <t>RIKO JATINEGARA - DEBIT 230036354</t>
  </si>
  <si>
    <t>ERLIS - PELUNASAN NO 230036311</t>
  </si>
  <si>
    <t>Order #DRF0055468</t>
  </si>
  <si>
    <t>Order #DRF0055471</t>
  </si>
  <si>
    <t>Order #DRF0055474</t>
  </si>
  <si>
    <t>Order #DRF0055478</t>
  </si>
  <si>
    <t>FEDERICA ACC - PELUNASAN NO. 230036208</t>
  </si>
  <si>
    <t>Order #DRF0055481</t>
  </si>
  <si>
    <t>Order #DRF0055385</t>
  </si>
  <si>
    <t>TOKO TENGSEK (DEBIT) - AMEY 36060, TARI 36041, I&amp;C 36038, DM 36040, HENGLY 36039</t>
  </si>
  <si>
    <t>Order #DRF0055485</t>
  </si>
  <si>
    <t>TOKO TENGSEK (DEBIT) - NURI 230036283</t>
  </si>
  <si>
    <t>Order #DRF0055490</t>
  </si>
  <si>
    <t>HELLO - PELUNASAN NO. 230035545 &amp; 35679</t>
  </si>
  <si>
    <t>KURNIA ACC - PELUNASAN NO. 230034012, 34014, 34383, 34646, 34810, 34811, 35042 &amp; 35273</t>
  </si>
  <si>
    <t>RITA ACC - PELUNASAN NO. 230032561</t>
  </si>
  <si>
    <t>RITA ACC - PELUNASAN NO. 230032562</t>
  </si>
  <si>
    <t>RITA ACC - PELUNASAN NO. 230032563</t>
  </si>
  <si>
    <t>KIKI - PELUNASAN NO. 230036284</t>
  </si>
  <si>
    <t>YOUSSY - PELUNASAN NO. 230023876, 23879, 23880 &amp; 23882</t>
  </si>
  <si>
    <t>ARYO ACCESORIES - PELUNASAN NO. 230026656, 27020, 27345, 27346, 27347, 23748, 27349, 27409, 27676, 27787 &amp; CICIL 27788</t>
  </si>
  <si>
    <t>Order #DRF0054753</t>
  </si>
  <si>
    <t>Order #DRF0055443</t>
  </si>
  <si>
    <t>Order #DRF0055473</t>
  </si>
  <si>
    <t>Order #DRF0055497</t>
  </si>
  <si>
    <t>Order #DRF0055504</t>
  </si>
  <si>
    <t>Order #DRF0055502</t>
  </si>
  <si>
    <t>Order #DRF0055503</t>
  </si>
  <si>
    <t>Order #DRF0055508</t>
  </si>
  <si>
    <t>Order #DRF0055511</t>
  </si>
  <si>
    <t>Order #DRF0055515</t>
  </si>
  <si>
    <t>Order #DRF0055513</t>
  </si>
  <si>
    <t>Order #DRF0055517</t>
  </si>
  <si>
    <t>Order #DRF0055516</t>
  </si>
  <si>
    <t>Order #DRF0055520</t>
  </si>
  <si>
    <t>Order #DRF0055522</t>
  </si>
  <si>
    <t>Order #DRF0055526</t>
  </si>
  <si>
    <t>Order #DRF0055528</t>
  </si>
  <si>
    <t>Order #DRF0055529</t>
  </si>
  <si>
    <t>Order #DRF0055531</t>
  </si>
  <si>
    <t>Order #DRF0055534</t>
  </si>
  <si>
    <t>Order #DRF0055535</t>
  </si>
  <si>
    <t>Order #DRF0055536</t>
  </si>
  <si>
    <t>Order #DRF0055537</t>
  </si>
  <si>
    <t>Order #DRF0055538</t>
  </si>
  <si>
    <t>KDS BOJONEGORO - PELUNASAN NO. 230031249</t>
  </si>
  <si>
    <t>Order #DRF0055542</t>
  </si>
  <si>
    <t>Order #DRF0055543</t>
  </si>
  <si>
    <t>Order #DRF0055545</t>
  </si>
  <si>
    <t>Order #DRF0055546</t>
  </si>
  <si>
    <t>Order #DRF0055548</t>
  </si>
  <si>
    <t>Order #DRF0055549</t>
  </si>
  <si>
    <t>KDS SITUBONDO FASHION - PELUNASAN NO. 230035319</t>
  </si>
  <si>
    <t>Order #DRF0055551</t>
  </si>
  <si>
    <t>KDS SITUBONDO FASHION - PELUNASAN NO. 230035321</t>
  </si>
  <si>
    <t>LAMPUNG BEAUTY - PELUNASAN NO. 230036404</t>
  </si>
  <si>
    <t>SATRIA MATARAM - PELUNASAN NO. 230035682 &amp; 35683</t>
  </si>
  <si>
    <t>NAYA FASHION - PELUNASAN NO. 230036417</t>
  </si>
  <si>
    <t>MAS UDIN - PELUNASAN PRA INV NO. 230012333 &amp; 12624</t>
  </si>
  <si>
    <t>DESSY (TOKO SEPATU QITA) - PELUNASAN PRA INV NO. 230012736</t>
  </si>
  <si>
    <t>RANDY - PELUNASAN PRA INV NO. 230012765</t>
  </si>
  <si>
    <t>Order #DRF0055562</t>
  </si>
  <si>
    <t>PINK (SITIMULYO) - PELUNASAN PRA INV NO. 230012778</t>
  </si>
  <si>
    <t>Order #DRF0055492</t>
  </si>
  <si>
    <t>Order #DRF0055470</t>
  </si>
  <si>
    <t>Order #DRF0055493</t>
  </si>
  <si>
    <t>Order #DRF0055495</t>
  </si>
  <si>
    <t>Order #DRF0055507</t>
  </si>
  <si>
    <t>Order #DRF0055571</t>
  </si>
  <si>
    <t>Order #DRF0055532</t>
  </si>
  <si>
    <t>SAKINAH - PELUNASAN NO. 230032436</t>
  </si>
  <si>
    <t>AGUNG BUDIARTO - PELUNASAN NO. 230034183</t>
  </si>
  <si>
    <t>AGUNG BUDIARTO - PELUNASAN NO. 230034184</t>
  </si>
  <si>
    <t>BAHOQU ACC - PELUNASAN NO. 230032036</t>
  </si>
  <si>
    <t>ELLY - PELUNASAN PRA INV NO. 230011703 &amp; 11941</t>
  </si>
  <si>
    <t>INDAH SARI/ HENDRY - PELUNASAN NO. 230032545 &amp; 32546</t>
  </si>
  <si>
    <t>Order #DRF0055565</t>
  </si>
  <si>
    <t>Order #DRF0055586</t>
  </si>
  <si>
    <t>TOKO GADIS ACC - PELUNASAN NO. 230033393, 33572, 33755 &amp; 34280</t>
  </si>
  <si>
    <t>Order #DRF0055552</t>
  </si>
  <si>
    <t>Order #DRF0055588</t>
  </si>
  <si>
    <t>Order #DRF0055580</t>
  </si>
  <si>
    <t>Order #DRF0055589</t>
  </si>
  <si>
    <t>Order #DRF0055598</t>
  </si>
  <si>
    <t>Order #DRF0055596</t>
  </si>
  <si>
    <t>TOKO RIDHO JAYA - PELUNASAN NO. 230033454</t>
  </si>
  <si>
    <t>Order #DRF0055614</t>
  </si>
  <si>
    <t>TOKO INDAH JELITA - PELUNASAN NO. 230035969 &amp; RETUR 1034</t>
  </si>
  <si>
    <t>TOKO SAUDARA BENNY SBY - PELUNASAN NO. 230028534</t>
  </si>
  <si>
    <t>Order #DRF0055610</t>
  </si>
  <si>
    <t>Order #DRF0055618</t>
  </si>
  <si>
    <t>Order #DRF0055561</t>
  </si>
  <si>
    <t>Order #DRF0055606</t>
  </si>
  <si>
    <t>Order #DRF0055619</t>
  </si>
  <si>
    <t>MM - PELUNASAN NO. 230029943</t>
  </si>
  <si>
    <t>Order #DRF0055620</t>
  </si>
  <si>
    <t>Order #DRF0055621</t>
  </si>
  <si>
    <t>Order #DRF0055622</t>
  </si>
  <si>
    <t>Order #DRF0055623</t>
  </si>
  <si>
    <t>Order #DRF0055624</t>
  </si>
  <si>
    <t>Order #DRF0055625</t>
  </si>
  <si>
    <t>Order #DRF0055626</t>
  </si>
  <si>
    <t>Order #DRF0055628</t>
  </si>
  <si>
    <t>Order #DRF0055630</t>
  </si>
  <si>
    <t>Order #DRF0055632</t>
  </si>
  <si>
    <t>Order #DRF0055634</t>
  </si>
  <si>
    <t>TOKO ANDA MEDAN - PELUNASAN NO. 230033842</t>
  </si>
  <si>
    <t>UNIQUE ACC - PELUNASAN PRA INV NO. 230012771</t>
  </si>
  <si>
    <t>Order #DRF0055643</t>
  </si>
  <si>
    <t>Order #DRF0055644</t>
  </si>
  <si>
    <t>Order #DRF0055645</t>
  </si>
  <si>
    <t>Order #DRF0055646</t>
  </si>
  <si>
    <t>Order #DRF0055647</t>
  </si>
  <si>
    <t>Order #DRF0055648</t>
  </si>
  <si>
    <t>Order #DRF0055649</t>
  </si>
  <si>
    <t>Order #DRF0055650</t>
  </si>
  <si>
    <t>Order #DRF0055651</t>
  </si>
  <si>
    <t>Order #DRF0055652</t>
  </si>
  <si>
    <t>Order #DRF0055653</t>
  </si>
  <si>
    <t>Order #DRF0055654</t>
  </si>
  <si>
    <t>Order #DRF0055655</t>
  </si>
  <si>
    <t>Order #DRF0055656</t>
  </si>
  <si>
    <t>Order #DRF0055657</t>
  </si>
  <si>
    <t>Order #DRF0055658</t>
  </si>
  <si>
    <t>Order #DRF0055659</t>
  </si>
  <si>
    <t>Order #DRF0055660</t>
  </si>
  <si>
    <t>Order #DRF0055661</t>
  </si>
  <si>
    <t>Order #DRF0055662</t>
  </si>
  <si>
    <t>Order #DRF0055663</t>
  </si>
  <si>
    <t>Order #DRF0055664</t>
  </si>
  <si>
    <t>Order #DRF0055665</t>
  </si>
  <si>
    <t>Order #DRF0055666</t>
  </si>
  <si>
    <t>Order #DRF0055667</t>
  </si>
  <si>
    <t>Order #DRF0055668</t>
  </si>
  <si>
    <t>Order #DRF0055669</t>
  </si>
  <si>
    <t>Order #DRF0055670</t>
  </si>
  <si>
    <t>Order #DRF0055671</t>
  </si>
  <si>
    <t>Order #DRF0055672</t>
  </si>
  <si>
    <t>Order #DRF0055673</t>
  </si>
  <si>
    <t>Order #DRF0055674</t>
  </si>
  <si>
    <t>Order #DRF0055675</t>
  </si>
  <si>
    <t>Order #DRF0055676</t>
  </si>
  <si>
    <t>Order #DRF0055677</t>
  </si>
  <si>
    <t>Order #DRF0055678</t>
  </si>
  <si>
    <t>Order #DRF0055679</t>
  </si>
  <si>
    <t>Order #DRF0055680</t>
  </si>
  <si>
    <t>Order #DRF0055681</t>
  </si>
  <si>
    <t>Order #DRF0055682</t>
  </si>
  <si>
    <t>Order #DRF0055683</t>
  </si>
  <si>
    <t>Order #DRF0055684</t>
  </si>
  <si>
    <t>Order #DRF0055685</t>
  </si>
  <si>
    <t>Order #DRF0055686</t>
  </si>
  <si>
    <t>Order #DRF0055687</t>
  </si>
  <si>
    <t>Order #DRF0055688</t>
  </si>
  <si>
    <t>Order #DRF0055689</t>
  </si>
  <si>
    <t>Order #DRF0055690</t>
  </si>
  <si>
    <t>ERLIS - DEBIT 230036291</t>
  </si>
  <si>
    <t>Order #DRF0055711</t>
  </si>
  <si>
    <t>CI YANTI - PELUNASAN NO 230036521</t>
  </si>
  <si>
    <t>TWENTY ACC - PELUNASAN NO 230036382</t>
  </si>
  <si>
    <t>TOKO RA ACC - PELUNASAN NO 230036447</t>
  </si>
  <si>
    <t>TOKO RA ACC - PELUNASAN NO 230036448</t>
  </si>
  <si>
    <t>TOKO NAUMI WIG - PELUNASAN NO 230036530</t>
  </si>
  <si>
    <t>COCONUT ALINE - PELUNASAN NO 230036526</t>
  </si>
  <si>
    <t>Order #DRF0055723</t>
  </si>
  <si>
    <t>IPANG - PELUNASAN NO 230036510</t>
  </si>
  <si>
    <t>IBU RUDI - PELUNASAN NO 230036537</t>
  </si>
  <si>
    <t>Order #DRF0055730</t>
  </si>
  <si>
    <t>NIHAO SHOP - PELUNASAN ONGKIR</t>
  </si>
  <si>
    <t>YULYA WIJAYA - PELUNASAN NO 230036520</t>
  </si>
  <si>
    <t>IBU MUTIARA - PELUNASAN NO 230036525</t>
  </si>
  <si>
    <t>KEVIN - PELUNASAN NO 230036519</t>
  </si>
  <si>
    <t>TOKO TARI - PELUNASAN NO 230036524</t>
  </si>
  <si>
    <t>2 SAUDARA - PELUNASAN NO 230036514</t>
  </si>
  <si>
    <t>CELINE - PELUNASAN NO. 230031854</t>
  </si>
  <si>
    <t>DMC - PELUNASAN NO 35623, 36531</t>
  </si>
  <si>
    <t>Order #DRF0055746</t>
  </si>
  <si>
    <t>Order #DRF0055750</t>
  </si>
  <si>
    <t>TOKO JAYA RIA ABADI - PELUNASAN NO. 230029016</t>
  </si>
  <si>
    <t>Order #DRF0055753</t>
  </si>
  <si>
    <t>Order #DRF0055768</t>
  </si>
  <si>
    <t>TOKO JAYA RIA ABADI - PELUNASAN NO. 230029021</t>
  </si>
  <si>
    <t>TOKO ASEMKA (DEBIT) - INGGRID 36318, 36320</t>
  </si>
  <si>
    <t>FILIA - PELUNASAN NO. 230032744, 230032912 &amp; CICIL 32913</t>
  </si>
  <si>
    <t>FILIA - PELUNASAN NO. 230032913, 33460 &amp; CICIL 33461</t>
  </si>
  <si>
    <t>Order #DRF0055777</t>
  </si>
  <si>
    <t>FILIA - PELUNASAN NO. 230033461</t>
  </si>
  <si>
    <t>JONO/JOLIN ACC - PELUNASAN NO. 230028730, 29712, 29713, 29921, 30017, 31222, 31223, 31703, 32220, 32914 &amp; 33244</t>
  </si>
  <si>
    <t>TOKO JAYA RIA ABADI - PELUNASAN NO. 230029022</t>
  </si>
  <si>
    <t>Order #DRF0055779</t>
  </si>
  <si>
    <t>TOKO JAYA RIA ABADI - PELUNASAN NO. 230029018</t>
  </si>
  <si>
    <t>TOKO JAYA RIA ABADI - PELUNASAN NO. 230029020</t>
  </si>
  <si>
    <t>TOKO JAYA RIA ABADI - PELUNASAN NO. 230029014</t>
  </si>
  <si>
    <t>TOKO PELANGI TOYS JAMBI - PELUNASAN NO. 230030289</t>
  </si>
  <si>
    <t>TOKO SAE JAYA - PELUNASAN NO. 230034944</t>
  </si>
  <si>
    <t>Order #DRF0055786</t>
  </si>
  <si>
    <t>TOKO SAE JAYA - PELUNASAN NO. 230034942</t>
  </si>
  <si>
    <t>TOKO SAE JAYA - PELUNASAN NO. 230034945</t>
  </si>
  <si>
    <t>TOKO SAE JAYA - PELUNASAN NO. 230034946</t>
  </si>
  <si>
    <t>TOKO SAE JAYA - PELUNASAN NO. 230035499</t>
  </si>
  <si>
    <t>Order #DRF0055788</t>
  </si>
  <si>
    <t>Order #DRF0055793</t>
  </si>
  <si>
    <t>Order #DRF0055796</t>
  </si>
  <si>
    <t>Order #DRF0055798</t>
  </si>
  <si>
    <t>Order #DRF0055799</t>
  </si>
  <si>
    <t>Order #DRF0055800</t>
  </si>
  <si>
    <t>Order #DRF0055801</t>
  </si>
  <si>
    <t>Order #DRF0055802</t>
  </si>
  <si>
    <t>Order #DRF0055803</t>
  </si>
  <si>
    <t>Order #DRF0055804</t>
  </si>
  <si>
    <t>Order #DRF0055805</t>
  </si>
  <si>
    <t>Order #DRF0055806</t>
  </si>
  <si>
    <t>Order #DRF0055807</t>
  </si>
  <si>
    <t>Order #DRF0055808</t>
  </si>
  <si>
    <t>Order #DRF0055810</t>
  </si>
  <si>
    <t>Order #DRF0055811</t>
  </si>
  <si>
    <t>Order #DRF0055812</t>
  </si>
  <si>
    <t>Order #DRF0055813</t>
  </si>
  <si>
    <t>Order #DRF0055814</t>
  </si>
  <si>
    <t>Order #DRF0055815</t>
  </si>
  <si>
    <t>Order #DRF0055816</t>
  </si>
  <si>
    <t>Order #DRF0055818</t>
  </si>
  <si>
    <t>Order #DRF0055819</t>
  </si>
  <si>
    <t>Order #DRF0055820</t>
  </si>
  <si>
    <t>Order #DRF0055821</t>
  </si>
  <si>
    <t>Order #DRF0055822</t>
  </si>
  <si>
    <t>Order #DRF0055823</t>
  </si>
  <si>
    <t>Order #DRF0055826</t>
  </si>
  <si>
    <t>Order #DRF0055828</t>
  </si>
  <si>
    <t>TOKO KARINA - PELUNASAN NO 230035602</t>
  </si>
  <si>
    <t>GEM - PELUNASAN NO 23161, CICIL 26160</t>
  </si>
  <si>
    <t>SUNELI - PELUNASAN 35543, 35774, 35775, 35776</t>
  </si>
  <si>
    <t>TOKO KARINA - PELUNASAN NO 230035761</t>
  </si>
  <si>
    <t>CI MARIA - PELUNASAN NO 230036344</t>
  </si>
  <si>
    <t>Order #DRF0055837</t>
  </si>
  <si>
    <t>Order #DRF0055833</t>
  </si>
  <si>
    <t>Order #DRF0055838</t>
  </si>
  <si>
    <t>Order #DRF0055843</t>
  </si>
  <si>
    <t>Order #DRF0055847</t>
  </si>
  <si>
    <t>Order #DRF0055845</t>
  </si>
  <si>
    <t>Order #DRF0055832</t>
  </si>
  <si>
    <t>ITALY - PELUNASAN NO. 230031467, 31469, 31470, 31471, 31523, 31524, 31525, 31785, 31786, 31787, 31788, 32050, 32233, 32236 &amp; CICIL 32427</t>
  </si>
  <si>
    <t>Order #DRF0055865</t>
  </si>
  <si>
    <t>Order #DRF0055862</t>
  </si>
  <si>
    <t>Order #DRF0055869</t>
  </si>
  <si>
    <t>Order #DRF0055872</t>
  </si>
  <si>
    <t>Order #DRF0055825</t>
  </si>
  <si>
    <t>Order #DRF0055809</t>
  </si>
  <si>
    <t>Order #DRF0055841</t>
  </si>
  <si>
    <t>Order #DRF0055861</t>
  </si>
  <si>
    <t>SANYA TAJUR - PELUNASAN NO. 230031571, 31572, 31574, 31575</t>
  </si>
  <si>
    <t>ARI/ TK.ARI ACC - PELUNASAN NO. 230032693</t>
  </si>
  <si>
    <t>ARI/ TK.ARI ACC - PELUNASAN NO. 230032799</t>
  </si>
  <si>
    <t>HIDUP REZEKI - PELUNASAN NO. 230036147</t>
  </si>
  <si>
    <t>ELSHA - PELUNASAN NO. 230028434</t>
  </si>
  <si>
    <t>TOKO RIDHO JAYA - PELUNASAN NO. 230033322</t>
  </si>
  <si>
    <t>TOKO INDAH JELITA - PELUNASAN NO. 230036373</t>
  </si>
  <si>
    <t>TOKO INDAH JELITA - PELUNASAN NO. 230036393</t>
  </si>
  <si>
    <t>Order #DRF0055875</t>
  </si>
  <si>
    <t>RONI (PLB) - PELUNASAN NO. 230031517</t>
  </si>
  <si>
    <t>RONI (PLB) - PELUNASAN NO. 230031518</t>
  </si>
  <si>
    <t>NANA (SBY) - PELUNASAN NO. 230032866, 32867 DAN 32868</t>
  </si>
  <si>
    <t>MONISAH (REJEKI IMITASI) - PELUNASAN NO. 230027322, 27323, 27324, 27498, 27502, 27505, 27996 DAN 28227</t>
  </si>
  <si>
    <t>YUNNES ACC (YUNI HIDAYATI) - PELUNASAN PRA INV NO. 230012795, 12792, 12599, 12406, 12071, 12049 DAN 12970</t>
  </si>
  <si>
    <t>PRINCESS ACC - PELUNASAN PRA INV NO. 230012998</t>
  </si>
  <si>
    <t>Order #DRF0055885</t>
  </si>
  <si>
    <t>Order #DRF0055889</t>
  </si>
  <si>
    <t>Order #DRF0055891</t>
  </si>
  <si>
    <t>Order #DRF0055892</t>
  </si>
  <si>
    <t>Order #DRF0055900</t>
  </si>
  <si>
    <t>TOKO ANDA MEDAN - PELUNASAN NO. 230034007, 34008 DAN 34009</t>
  </si>
  <si>
    <t>Order #DRF0055901</t>
  </si>
  <si>
    <t>Order #DRF0055902</t>
  </si>
  <si>
    <t>Order #DRF0055895</t>
  </si>
  <si>
    <t>Order #DRF0055903</t>
  </si>
  <si>
    <t>Order #DRF0055904</t>
  </si>
  <si>
    <t>Order #DRF0055906</t>
  </si>
  <si>
    <t>Order #DRF0055908</t>
  </si>
  <si>
    <t>Order #DRF0055909</t>
  </si>
  <si>
    <t>Order #DRF0055910</t>
  </si>
  <si>
    <t>Order #DRF0055911</t>
  </si>
  <si>
    <t>Order #DRF0055912</t>
  </si>
  <si>
    <t>Order #DRF0055913</t>
  </si>
  <si>
    <t>Order #DRF0055914</t>
  </si>
  <si>
    <t>Order #DRF0055915</t>
  </si>
  <si>
    <t>Order #DRF0055916</t>
  </si>
  <si>
    <t>Order #DRF0055917</t>
  </si>
  <si>
    <t>Order #DRF0055918</t>
  </si>
  <si>
    <t>Order #DRF0055919</t>
  </si>
  <si>
    <t>Order #DRF0055920</t>
  </si>
  <si>
    <t>Order #DRF0055921</t>
  </si>
  <si>
    <t>Order #DRF0055922</t>
  </si>
  <si>
    <t>Order #DRF0055924</t>
  </si>
  <si>
    <t>Order #DRF0055942</t>
  </si>
  <si>
    <t>Order #DRF0055959</t>
  </si>
  <si>
    <t>Order #DRF0055968</t>
  </si>
  <si>
    <t>Order #DRF0055967</t>
  </si>
  <si>
    <t>Order #DRF0055987</t>
  </si>
  <si>
    <t>Order #DRF0055988</t>
  </si>
  <si>
    <t>Order #DRF0055992</t>
  </si>
  <si>
    <t>Order #DRF0055938</t>
  </si>
  <si>
    <t>Order #DRF0055993</t>
  </si>
  <si>
    <t>Order #DRF0055996</t>
  </si>
  <si>
    <t>Order #DRF0056001</t>
  </si>
  <si>
    <t>Order #DRF0055974</t>
  </si>
  <si>
    <t>Order #DRF0056004</t>
  </si>
  <si>
    <t>Order #DRF0056000</t>
  </si>
  <si>
    <t>Order #DRF0056002</t>
  </si>
  <si>
    <t>Order #DRF0056006</t>
  </si>
  <si>
    <t>Order #DRF0056008</t>
  </si>
  <si>
    <t>Order #DRF0055980</t>
  </si>
  <si>
    <t>Order #DRF0055998</t>
  </si>
  <si>
    <t>Order #DRF0055999</t>
  </si>
  <si>
    <t>Order #DRF0056020</t>
  </si>
  <si>
    <t>Order #DRF0055997</t>
  </si>
  <si>
    <t>Order #DRF0056005</t>
  </si>
  <si>
    <t>Order #DRF0056023</t>
  </si>
  <si>
    <t>Order #DRF0056030</t>
  </si>
  <si>
    <t>Order #DRF0056029</t>
  </si>
  <si>
    <t>Order #DRF0056033</t>
  </si>
  <si>
    <t>Order #DRF0056035</t>
  </si>
  <si>
    <t>Order #DRF0056036</t>
  </si>
  <si>
    <t>Order #DRF0056037</t>
  </si>
  <si>
    <t>Order #DRF0056038</t>
  </si>
  <si>
    <t>Order #DRF0056039</t>
  </si>
  <si>
    <t>MITRA BARU - PELUNASAN NO 230033922</t>
  </si>
  <si>
    <t>TOKO KARINA - PELUNASAN NO 36341, 36342</t>
  </si>
  <si>
    <t>Order #DRF0056045</t>
  </si>
  <si>
    <t>Order #DRF0056046</t>
  </si>
  <si>
    <t>Order #DRF0056048</t>
  </si>
  <si>
    <t>Order #DRF0056050</t>
  </si>
  <si>
    <t>Order #DRF0056024</t>
  </si>
  <si>
    <t>Order #DRF0056041</t>
  </si>
  <si>
    <t>Order #DRF0056047</t>
  </si>
  <si>
    <t>Order #DRF0056061</t>
  </si>
  <si>
    <t>Order #DRF0056063</t>
  </si>
  <si>
    <t>Order #DRF0056065</t>
  </si>
  <si>
    <t>Order #DRF0056067</t>
  </si>
  <si>
    <t>Order #DRF0056060</t>
  </si>
  <si>
    <t>Order #DRF0056051</t>
  </si>
  <si>
    <t>Order #DRF0055986</t>
  </si>
  <si>
    <t>Order #DRF0056071</t>
  </si>
  <si>
    <t>Order #DRF0056073</t>
  </si>
  <si>
    <t>Order #DRF0056075</t>
  </si>
  <si>
    <t>Order #DRF0056077</t>
  </si>
  <si>
    <t>Order #DRF0056079</t>
  </si>
  <si>
    <t>Order #DRF0056082</t>
  </si>
  <si>
    <t>Order #DRF0056084</t>
  </si>
  <si>
    <t>Order #DRF0056083</t>
  </si>
  <si>
    <t>Order #DRF0056003</t>
  </si>
  <si>
    <t>Order #DRF0056085</t>
  </si>
  <si>
    <t>Order #DRF0056081</t>
  </si>
  <si>
    <t>Order #DRF0056087</t>
  </si>
  <si>
    <t>Order #DRF0056068</t>
  </si>
  <si>
    <t>Order #DRF0056090</t>
  </si>
  <si>
    <t>Order #DRF0054749</t>
  </si>
  <si>
    <t>Order #DRF0056094</t>
  </si>
  <si>
    <t>Order #DRF0056088</t>
  </si>
  <si>
    <t>Order #DRF0056109</t>
  </si>
  <si>
    <t>Order #DRF0056110</t>
  </si>
  <si>
    <t>Order #DRF0056111</t>
  </si>
  <si>
    <t>Order #DRF0056112</t>
  </si>
  <si>
    <t>Order #DRF0056113</t>
  </si>
  <si>
    <t>Order #DRF0056114</t>
  </si>
  <si>
    <t>Order #DRF0056115</t>
  </si>
  <si>
    <t>Order #DRF0056116</t>
  </si>
  <si>
    <t>Order #DRF0056117</t>
  </si>
  <si>
    <t>Order #DRF0056118</t>
  </si>
  <si>
    <t>Order #DRF0056119</t>
  </si>
  <si>
    <t>Order #DRF0056120</t>
  </si>
  <si>
    <t>Order #DRF0056121</t>
  </si>
  <si>
    <t>Order #DRF0056122</t>
  </si>
  <si>
    <t>Order #DRF0056123</t>
  </si>
  <si>
    <t>Order #DRF0056124</t>
  </si>
  <si>
    <t>Order #DRF0056125</t>
  </si>
  <si>
    <t>Order #DRF0056126</t>
  </si>
  <si>
    <t>Order #DRF0056127</t>
  </si>
  <si>
    <t>Order #DRF0056128</t>
  </si>
  <si>
    <t>Order #DRF0056129</t>
  </si>
  <si>
    <t>Order #DRF0056130</t>
  </si>
  <si>
    <t>Order #DRF0056131</t>
  </si>
  <si>
    <t>Order #DRF0056132</t>
  </si>
  <si>
    <t>Order #DRF0056133</t>
  </si>
  <si>
    <t>Order #DRF0056134</t>
  </si>
  <si>
    <t>Order #DRF0056135</t>
  </si>
  <si>
    <t>Order #DRF0056136</t>
  </si>
  <si>
    <t>Order #DRF0056137</t>
  </si>
  <si>
    <t>Order #DRF0056138</t>
  </si>
  <si>
    <t>Order #DRF0056139</t>
  </si>
  <si>
    <t>Order #DRF0056140</t>
  </si>
  <si>
    <t>Order #DRF0056141</t>
  </si>
  <si>
    <t>Order #DRF0056142</t>
  </si>
  <si>
    <t>Order #DRF0056143</t>
  </si>
  <si>
    <t>Order #DRF0056144</t>
  </si>
  <si>
    <t>Order #DRF0056145</t>
  </si>
  <si>
    <t>Order #DRF0056146</t>
  </si>
  <si>
    <t>Order #DRF0056147</t>
  </si>
  <si>
    <t>Order #DRF0056148</t>
  </si>
  <si>
    <t>Order #DRF0056149</t>
  </si>
  <si>
    <t>Order #DRF0056150</t>
  </si>
  <si>
    <t>Order #DRF0056151</t>
  </si>
  <si>
    <t>Order #DRF0056152</t>
  </si>
  <si>
    <t>Order #DRF0056153</t>
  </si>
  <si>
    <t>Order #DRF0056154</t>
  </si>
  <si>
    <t>Order #DRF0056155</t>
  </si>
  <si>
    <t>Order #DRF0056156</t>
  </si>
  <si>
    <t>Order #DRF0056157</t>
  </si>
  <si>
    <t>Order #DRF0056158</t>
  </si>
  <si>
    <t>Order #DRF0056159</t>
  </si>
  <si>
    <t>Order #DRF0056160</t>
  </si>
  <si>
    <t>Order #DRF0056161</t>
  </si>
  <si>
    <t>Order #DRF0056162</t>
  </si>
  <si>
    <t>Order #DRF0056163</t>
  </si>
  <si>
    <t>Order #DRF0056164</t>
  </si>
  <si>
    <t>Order #DRF0056165</t>
  </si>
  <si>
    <t>Order #DRF0056166</t>
  </si>
  <si>
    <t>Order #DRF0056167</t>
  </si>
  <si>
    <t>Order #DRF0056168</t>
  </si>
  <si>
    <t>Order #DRF0056170</t>
  </si>
  <si>
    <t>Order #DRF0056171</t>
  </si>
  <si>
    <t>Order #DRF0056172</t>
  </si>
  <si>
    <t>Order #DRF0056173</t>
  </si>
  <si>
    <t>Order #DRF0056175</t>
  </si>
  <si>
    <t>Order #DRF0056176</t>
  </si>
  <si>
    <t>Order #DRF0056177</t>
  </si>
  <si>
    <t>ARYO ACCESORIES - PELUNASAN NO. 230027788, 28428, 28430, 28431, 28536, 30272, 31169 &amp; CICIL 31335</t>
  </si>
  <si>
    <t>SEMANGAT JAYA BARU - PELUNASAN NO. 230036656</t>
  </si>
  <si>
    <t>QUEEN - PELUNASAN NO. 230035695</t>
  </si>
  <si>
    <t>QUEEN - PELUNASAN NO. 230035691</t>
  </si>
  <si>
    <t>TK RAZYLITA - PELUNASAN NO. 230036660</t>
  </si>
  <si>
    <t>M.YUNI (DILLA) - PELUNASAN NO. 230036795</t>
  </si>
  <si>
    <t>JOLIE (JOGJA) - PELUNASAN NO. 230032541</t>
  </si>
  <si>
    <t>JOLIE (JOGJA) - PELUNASAN NO. 230032228</t>
  </si>
  <si>
    <t>JOLIE (JOGJA) - PELUNASAN NO. 230032900</t>
  </si>
  <si>
    <t>JOLIE (JOGJA) - PELUNASAN NO. 230032881</t>
  </si>
  <si>
    <t>Order #DRF0056214</t>
  </si>
  <si>
    <t>JOLIE (JOGJA) - PELUNASAN NO. 230034022</t>
  </si>
  <si>
    <t>GEM - PELUNASAN NO. 230026160, 26798 &amp; 27126</t>
  </si>
  <si>
    <t>BERKAT SURABAYA - PELUNASAN NO. 230035060, 35063, 35066, 35072, 35075 &amp; 35077</t>
  </si>
  <si>
    <t>TOKO LIA ACC - PELUNASAN NO. 230033968, 34950, 35536, 35537 &amp; 35538</t>
  </si>
  <si>
    <t>Order #DRF0056223</t>
  </si>
  <si>
    <t>Order #DRF0056222</t>
  </si>
  <si>
    <t>BERKAT SURABAYA - CICIL NO. 230035068</t>
  </si>
  <si>
    <t>BERKAT SURABAYA - PELUNASAN NO. 230035068</t>
  </si>
  <si>
    <t>Order #DRF0056221</t>
  </si>
  <si>
    <t>Order #DRF0056227</t>
  </si>
  <si>
    <t>Order #DRF0056230</t>
  </si>
  <si>
    <t>Order #DRF0056184</t>
  </si>
  <si>
    <t>TOKO SIMPLY - PELUNASAN NO. 230036987</t>
  </si>
  <si>
    <t>TK ASMARA JAYA - PELUNASAN NO. 230033665, 34128, 34939 &amp; RETUR 0878</t>
  </si>
  <si>
    <t>JAYA SETIA KUDUS - PELUNASAN NO. 230036982</t>
  </si>
  <si>
    <t>TOKO SIMPLY - PELUNASAN NO. 230036988</t>
  </si>
  <si>
    <t>SUMATRA IMITASI - PELUNASAN NO. 230030542, 32909 &amp; 32910</t>
  </si>
  <si>
    <t>Order #DRF0056238</t>
  </si>
  <si>
    <t>Order #DRF0056236</t>
  </si>
  <si>
    <t>MAREM - PELUNASAN NO. 230037007</t>
  </si>
  <si>
    <t>LARIS KADO - PELUNASAN NO. 230027444</t>
  </si>
  <si>
    <t>LARIS KADO - PELUNASAN NO. 230027874</t>
  </si>
  <si>
    <t>Order #DRF0056244</t>
  </si>
  <si>
    <t>Order #DRF0056229</t>
  </si>
  <si>
    <t>Order #DRF0056245</t>
  </si>
  <si>
    <t>Order #DRF0056262</t>
  </si>
  <si>
    <t>LARIS KADO - PELUNASAN NO. 230028003</t>
  </si>
  <si>
    <t>LARIS KADO - PELUNASAN NO. 230028004</t>
  </si>
  <si>
    <t>Order #DRF0055881</t>
  </si>
  <si>
    <t>Order #DRF0056220</t>
  </si>
  <si>
    <t>BERKAT SURABAYA - PELUNASAN NO. 2300334582, 33453, 33455 &amp; 33458</t>
  </si>
  <si>
    <t>Order #DRF0056243</t>
  </si>
  <si>
    <t>BERKAT SURABAYA - PELUNASAN NO. 230034789, 34788 &amp; CICIL 34787</t>
  </si>
  <si>
    <t>TOKO ESPRIT - DEPOSIT</t>
  </si>
  <si>
    <t>MELY - PELUNASAN ONGKIR</t>
  </si>
  <si>
    <t>ITALY - PELUNASAN NO. 230032427, 32429 &amp; CICIL 32916</t>
  </si>
  <si>
    <t>Order #DRF0056276</t>
  </si>
  <si>
    <t>TOKO YYK - PELUNASAN NO 36533, 36764</t>
  </si>
  <si>
    <t>TOKO RA KEDIRI - PELUNASAN NO 230036634</t>
  </si>
  <si>
    <t>SISCA - PELUNASAN NO 230034848</t>
  </si>
  <si>
    <t>Order #DRF0056293</t>
  </si>
  <si>
    <t>RIFQI ACCESORIES - PELUNASAN NO 230036968</t>
  </si>
  <si>
    <t>Order #DRF0056052</t>
  </si>
  <si>
    <t>Order #DRF0056296</t>
  </si>
  <si>
    <t>FADILA - PELUNASAN NO 230036796</t>
  </si>
  <si>
    <t>CI YANTI - PELUNASAN NO 230036522</t>
  </si>
  <si>
    <t>Order #DRF0056053</t>
  </si>
  <si>
    <t>ILHAM - PELUNASAN NO. 230032719, 32720, 32721, 32722 &amp; 33245</t>
  </si>
  <si>
    <t>TOKO SAMUDRA - PELUNASAN NO. 230037099</t>
  </si>
  <si>
    <t>HIDUP REZEKI - PELUNASAN NO. 230036672</t>
  </si>
  <si>
    <t>LILIS - PELUNASAN PRA INV NO. 230013030 &amp; 13060</t>
  </si>
  <si>
    <t>PODO MANIS - PELUNASAN NO. 230032888, 32791, 32893 &amp; 32894</t>
  </si>
  <si>
    <t>PODO MANIS - PELUNASAN NO. 230033299 &amp; 33300</t>
  </si>
  <si>
    <t>TOKO MILKHMADOO/HANNY - PELUNASAN NO 230036761</t>
  </si>
  <si>
    <t>MATAHARI - PELUNASAN NO 230036765</t>
  </si>
  <si>
    <t>SUNDAY - PELUNASAN NO. 230034878</t>
  </si>
  <si>
    <t>MUTIARA (MEDAN) - PELUNASAN NO. 230030909</t>
  </si>
  <si>
    <t>TOKO BUBU SHOP/LISA - PELUNASAN NO 230036899</t>
  </si>
  <si>
    <t>SATRIA (DENPASAR) - PELUNASAN NO. 230031593, 31712 &amp; 31713</t>
  </si>
  <si>
    <t>MJ (NELLY) - PELUNASAN NO. 2300035518, 36691 &amp; RETUR 1039</t>
  </si>
  <si>
    <t>TOKO LILY/JUN - PELUNASAN NO 230036758</t>
  </si>
  <si>
    <t>TOKO WINWIN - PELUNASAN NO 230036897</t>
  </si>
  <si>
    <t>RIZKY/FAJRI - PELUNASAN NO 230036757</t>
  </si>
  <si>
    <t>H.TUTI - PELUNASAN NO. 230029193</t>
  </si>
  <si>
    <t>Order #DRF0056312</t>
  </si>
  <si>
    <t>TOKO PH / PAK HARTO - PELUNASAN NO. 230033190, 33191, 33317, 33949, 34193 &amp; 34194</t>
  </si>
  <si>
    <t>TOKO CLEAN - PELUNASAN NO 230036763</t>
  </si>
  <si>
    <t>BAHOQU ACC - PELUNASAN NO. 230032924</t>
  </si>
  <si>
    <t>LINDA JAKARTA - PELUNASAN NO 230036915</t>
  </si>
  <si>
    <t>IBU MUTIARA - PELUNASAN NO 230036762</t>
  </si>
  <si>
    <t>TOKO YEDIJA - PELUNASAN NO 230036898</t>
  </si>
  <si>
    <t>FAJAR JAYA (YENNI) - PELUNASAN NO. 230033668</t>
  </si>
  <si>
    <t>MAY JAKARTA - PELUNASAN NO 230036902</t>
  </si>
  <si>
    <t>ASET - JUAL IPHONE XS KE N2 PHONE KARENA IMEI TER BLOKIR</t>
  </si>
  <si>
    <t>LULUKU - PELUNASAN NO 230036896</t>
  </si>
  <si>
    <t>FAJAR JAYA (YENNI) - PELUNASAN NO. 230033962</t>
  </si>
  <si>
    <t>Order #DRF0056284</t>
  </si>
  <si>
    <t>Order #DRF0056300</t>
  </si>
  <si>
    <t>Order #DRF0056319</t>
  </si>
  <si>
    <t>Order #DRF0056251</t>
  </si>
  <si>
    <t>Order #DRF0056307</t>
  </si>
  <si>
    <t>Order #DRF0055756</t>
  </si>
  <si>
    <t>YULYA - PELUNASAN NO 230037128</t>
  </si>
  <si>
    <t>TOKO SENTOSA - PELUNASAN NO 230036905</t>
  </si>
  <si>
    <t>KING DRAGON - PELUNASAN NO 230036904</t>
  </si>
  <si>
    <t>SRI KUDUS - PELUNASAN NO 230036912</t>
  </si>
  <si>
    <t>CATHERINE - PELUNASAN NO 230036907</t>
  </si>
  <si>
    <t>TOKO AGNES - PELUNASAN NO. 230035680, 35849 &amp; 35960</t>
  </si>
  <si>
    <t>CI YANTI - DP PO</t>
  </si>
  <si>
    <t>TOKO YYK - PELUNASAN NO 230037138</t>
  </si>
  <si>
    <t>TOKO NYUK - PELUNASAN NO 230037139</t>
  </si>
  <si>
    <t>ERLIS - PELUNASAN NO 230037017</t>
  </si>
  <si>
    <t>AMRI - PELUNASAN NO 230036908</t>
  </si>
  <si>
    <t>COCONUT ALINE - PELUNASAN NO 230037125</t>
  </si>
  <si>
    <t>Order #DRF0056283</t>
  </si>
  <si>
    <t>CI HANI - PELUNASAN NO 230037140</t>
  </si>
  <si>
    <t>Order #DRF0056337</t>
  </si>
  <si>
    <t>Order #DRF0056333</t>
  </si>
  <si>
    <t>PEN-2795Q</t>
  </si>
  <si>
    <t>TOKO ESPRIT - PELUNASAN PRA INV NO. 230013103 &amp; 12965</t>
  </si>
  <si>
    <t>STK-2635N</t>
  </si>
  <si>
    <t>Order #DRF0056340</t>
  </si>
  <si>
    <t>IM230015188 - JPS-1360F</t>
  </si>
  <si>
    <t>IM230015012 - JPS-1404A</t>
  </si>
  <si>
    <t>IM230015303 - JPP-1286C</t>
  </si>
  <si>
    <t>IM230016261 - KCR-1539C</t>
  </si>
  <si>
    <t>IM230015232 - BDO-1060A3</t>
  </si>
  <si>
    <t>IM230015013 - BDO-1059E</t>
  </si>
  <si>
    <t>IM230016261 - BDA-1227H1</t>
  </si>
  <si>
    <t>TTG-4237I</t>
  </si>
  <si>
    <t>JPS-1353O3</t>
  </si>
  <si>
    <t>DARI SUPPLIER 3456 UNTUK AUTUMN FESTIVAL</t>
  </si>
  <si>
    <t>Order #DRF0056344</t>
  </si>
  <si>
    <t>Order #DRF0056346</t>
  </si>
  <si>
    <t>Order #DRF0056347</t>
  </si>
  <si>
    <t>Order #DRF0056348</t>
  </si>
  <si>
    <t>BUNGA BANK SEPTEMBER 2023</t>
  </si>
  <si>
    <t>Order #DRF0056350</t>
  </si>
  <si>
    <t>Order #DRF0056351</t>
  </si>
  <si>
    <t>Order #DRF0056352</t>
  </si>
  <si>
    <t>Order #DRF0056353</t>
  </si>
  <si>
    <t>Order #DRF0056355</t>
  </si>
  <si>
    <t>Order #DRF0056356</t>
  </si>
  <si>
    <t>Order #DRF0056359</t>
  </si>
  <si>
    <t>Order #DRF0056361</t>
  </si>
  <si>
    <t>Order #DRF0056363</t>
  </si>
  <si>
    <t>Order #DRF0056364</t>
  </si>
  <si>
    <t>Order #DRF0056365</t>
  </si>
  <si>
    <t>Order #DRF0056367</t>
  </si>
  <si>
    <t>Order #DRF0056368</t>
  </si>
  <si>
    <t>Order #DRF0056369</t>
  </si>
  <si>
    <t>Order #DRF0056370</t>
  </si>
  <si>
    <t>Order #DRF0056372</t>
  </si>
  <si>
    <t>Order #DRF0056373</t>
  </si>
  <si>
    <t>Order #DRF0056374</t>
  </si>
  <si>
    <t>Order #DRF0056375</t>
  </si>
  <si>
    <t>Order #DRF0056376</t>
  </si>
  <si>
    <t>Order #DRF0056377</t>
  </si>
  <si>
    <t>Order #DRF0056378</t>
  </si>
  <si>
    <t>Order #DRF0056379</t>
  </si>
  <si>
    <t>Order #DRF0056380</t>
  </si>
  <si>
    <t>KDS SITUBONDO FASHION - PELUNASAN NO. 230035320</t>
  </si>
  <si>
    <t>FAMILY - PEMBAYARAN 48 KOLI TITIPAN</t>
  </si>
  <si>
    <t>Order #DRF0056386</t>
  </si>
  <si>
    <t>Order #DRF0056387</t>
  </si>
  <si>
    <t>Order #DRF0055716</t>
  </si>
  <si>
    <t>Order #DRF0056406</t>
  </si>
  <si>
    <t>Order #DRF0056427</t>
  </si>
  <si>
    <t>TOKO ALIMUDIN - DEPOSIT</t>
  </si>
  <si>
    <t>TOKO AGNES - PELUNASAN NO. 230034389</t>
  </si>
  <si>
    <t>Order #DRF0056437</t>
  </si>
  <si>
    <t>AL HAWWA - PELUNASAN ONGKIR RESI: P/01-4363 &amp; P/01-6987</t>
  </si>
  <si>
    <t>Order #DRF0056440</t>
  </si>
  <si>
    <t>Order #DRF0056444</t>
  </si>
  <si>
    <t>Order #DRF0056449</t>
  </si>
  <si>
    <t>Order #DRF0056451</t>
  </si>
  <si>
    <t>Order #DRF0056454</t>
  </si>
  <si>
    <t>Order #DRF0056459</t>
  </si>
  <si>
    <t>KDS PROBOLINGGO - PELUNASAN NO. 230034651, 34652 &amp; 34653</t>
  </si>
  <si>
    <t>KDS SITUBONDO SUPERMARKET - PELUNASAN NO. 230035232</t>
  </si>
  <si>
    <t>Order #DRF0056443</t>
  </si>
  <si>
    <t>KDS SITUBONDO SUPERMARKET - PELUNASAN NO. 230035234</t>
  </si>
  <si>
    <t>KDS SITUBONDO FASHION - PELUNASAN NO. 230035419 &amp; 35421</t>
  </si>
  <si>
    <t>KDS SITUBONDO FASHION - PELUNASAN NO. 230016636, 35323, RETUR 0621, 0622 &amp; 0623</t>
  </si>
  <si>
    <t>KDS BOJONEGORO - PELUNASAN NO. 230031247 &amp; 31252</t>
  </si>
  <si>
    <t>PT. SURYA CITRA UTAMA MANDIRI - PELUNASAN NO. 230036939</t>
  </si>
  <si>
    <t>Order #DRF0056470</t>
  </si>
  <si>
    <t>Order #DRF0056472</t>
  </si>
  <si>
    <t>Order #DRF0056476</t>
  </si>
  <si>
    <t>Order #DRF0056475</t>
  </si>
  <si>
    <t>Order #DRF0056480</t>
  </si>
  <si>
    <t>Order #DRF0056485</t>
  </si>
  <si>
    <t>ECER - PELUNASAN NO. 230036742</t>
  </si>
  <si>
    <t>ECER - PELUNASAN NO. 230033781</t>
  </si>
  <si>
    <t>Order #DRF0056487</t>
  </si>
  <si>
    <t>Order #DRF0056494</t>
  </si>
  <si>
    <t>Order #DRF0056496</t>
  </si>
  <si>
    <t>Order #DRF0056498</t>
  </si>
  <si>
    <t>REFUND PEMBAYARAN TIKTOK DIBATALKAN OLEH PIHAK TIKTOK</t>
  </si>
  <si>
    <t>BATIK BENANG RAJA - PELUNASAN NO. 230037291</t>
  </si>
  <si>
    <t>BATIK BENANG RAJA - PELUNASAN NO. 230037290</t>
  </si>
  <si>
    <t>REVO - PELUNASAN ONGKIR RESI: 3739, 3320 &amp; 3984</t>
  </si>
  <si>
    <t>ERWIN SBY - PELUNASAN NO. 230032554 &amp; 32555</t>
  </si>
  <si>
    <t>ERWIN SA - PELUNASAN NO. 230032548, 32549, 32550, 32551 &amp; 32553</t>
  </si>
  <si>
    <t>NANA - PELUNASAN NO. 230033640</t>
  </si>
  <si>
    <t>Order #DRF0056499</t>
  </si>
  <si>
    <t>NANA - PELUNASAN NO. 230033480</t>
  </si>
  <si>
    <t>Order #DRF0056508</t>
  </si>
  <si>
    <t>Order #DRF0056505</t>
  </si>
  <si>
    <t>Order #DRF0056510</t>
  </si>
  <si>
    <t>Order #DRF0056503</t>
  </si>
  <si>
    <t>Order #DRF0056519</t>
  </si>
  <si>
    <t>Order #DRF0056523</t>
  </si>
  <si>
    <t>Order #DRF0056526</t>
  </si>
  <si>
    <t>Order #DRF0056527</t>
  </si>
  <si>
    <t>Order #DRF0056528</t>
  </si>
  <si>
    <t>Order #DRF0056529</t>
  </si>
  <si>
    <t>Order #DRF0056530</t>
  </si>
  <si>
    <t>Order #DRF0056533</t>
  </si>
  <si>
    <t>Order #DRF0056522</t>
  </si>
  <si>
    <t>Order #DRF0056534</t>
  </si>
  <si>
    <t>Order #DRF0056538</t>
  </si>
  <si>
    <t>TONI - PELUNASAN NO. 230017902, 22051, 25597, 27300, 26157, 26839, 26840, 26842, 26972, 28259, 28260, 28368, 28248, 28257, RETUR 0814, 0808, 0810 &amp; 0857</t>
  </si>
  <si>
    <t>Order #DRF0056542</t>
  </si>
  <si>
    <t>GEM - PELUNASAN NO. 230017893, 23161, 23093, 24845, 24848, 24907, 25996, 26025, RETUR 0968 &amp; 0969</t>
  </si>
  <si>
    <t>FILIA - PELUNASAN NO. 230031398</t>
  </si>
  <si>
    <t>Order #DRF0056514</t>
  </si>
  <si>
    <t>DESI MUTIARA - PELUNASAN NO. 230028121</t>
  </si>
  <si>
    <t>Order #DRF0056546</t>
  </si>
  <si>
    <t>J &amp; J RIBBON - CICIL PRA INV NO. 230012779, 12606, 12515 &amp; 13042</t>
  </si>
  <si>
    <t>NANA - PELUNASAN NO. 230033638</t>
  </si>
  <si>
    <t>Order #DRF0056559</t>
  </si>
  <si>
    <t>Order #DRF0056554</t>
  </si>
  <si>
    <t>NANA - PELUNASAN NO. 230033478</t>
  </si>
  <si>
    <t>NANA - PELUNASAN NO. 230033476</t>
  </si>
  <si>
    <t>Order #DRF0056537</t>
  </si>
  <si>
    <t>Order #DRF0056450</t>
  </si>
  <si>
    <t>NANA - PELUNASAN NO. 230033636</t>
  </si>
  <si>
    <t>NANA - PELUNASAN NO. 230033634</t>
  </si>
  <si>
    <t>NANA - PELUNASAN NO. 230032732</t>
  </si>
  <si>
    <t>NANA - PELUNASAN NO. 230032404</t>
  </si>
  <si>
    <t>NANA - PELUNASAN NO. 230031923</t>
  </si>
  <si>
    <t>AL HAWWA - PELUNASAN NO. 230037019</t>
  </si>
  <si>
    <t>Order #DRF0056566</t>
  </si>
  <si>
    <t>AL HAWWA - PELUNASAN ONGKIR RESI: P/01-8305</t>
  </si>
  <si>
    <t>AMANAH (JOGJA) - CICIL NO. 230037293</t>
  </si>
  <si>
    <t>SINTARO - PELUNASAN NO. 230032682</t>
  </si>
  <si>
    <t>Order #DRF0056573</t>
  </si>
  <si>
    <t>Order #DRF0056574</t>
  </si>
  <si>
    <t>Order #DRF0056569</t>
  </si>
  <si>
    <t>RIFQI ACCESORIES - UANG MUKA</t>
  </si>
  <si>
    <t>TOKO SHAZIA - PELUNASAN NO. 220001440, 1441 &amp; 1442</t>
  </si>
  <si>
    <t>NOVIA - UANG MUKA</t>
  </si>
  <si>
    <t>TOKO ARJEN JUNIOR ACC - PELUNASAN NO. 230037231</t>
  </si>
  <si>
    <t>MAS UDIN - PELUNASAN NO. 230037281</t>
  </si>
  <si>
    <t>TOKO ANASTASIA - UANG MUKA</t>
  </si>
  <si>
    <t>ITALY - PELUNASAN NO. 230032916, 32917 &amp; RETUR 0950</t>
  </si>
  <si>
    <t>FIRA - UANG MUKA</t>
  </si>
  <si>
    <t>TOKO ASM - UANG MUKA</t>
  </si>
  <si>
    <t>NIHAO SHOP - PELUNASAN NO 230037142</t>
  </si>
  <si>
    <t>TOKO VANILLA ACC - CICIL NO 230037270</t>
  </si>
  <si>
    <t>TOKO VANILLA ACC - PELUNASAN NO 230037270</t>
  </si>
  <si>
    <t>TERE PADANG - PELUNASAN NO 230037263</t>
  </si>
  <si>
    <t>TOKO WALKINCLOTS - UANG MUKA</t>
  </si>
  <si>
    <t>TOKO RA ACC - PELUNASAN NO 230037265</t>
  </si>
  <si>
    <t>Order #DRF0056596</t>
  </si>
  <si>
    <t>DMC - CICIL NO 230036312</t>
  </si>
  <si>
    <t>DMC - PELUNASAN NO 36312, CICIL NO 26768</t>
  </si>
  <si>
    <t>Order #DRF0056602</t>
  </si>
  <si>
    <t>CI HANI - PELUNASAN NO 230037335</t>
  </si>
  <si>
    <t>TOKO NAFISHA UTAMI - PELUNASAN NO 230037196</t>
  </si>
  <si>
    <t>Order #DRF0056421</t>
  </si>
  <si>
    <t>Order #DRF0056551</t>
  </si>
  <si>
    <t>Order #DRF0056594</t>
  </si>
  <si>
    <t>Order #DRF0056609</t>
  </si>
  <si>
    <t>TOKO GADIS ACC - PELUNASAN NO. 230035003, 35004, 35005, 35006, 35024, 35185 &amp; 35186</t>
  </si>
  <si>
    <t>Order #DRF0056599</t>
  </si>
  <si>
    <t>Order #DRF0056613</t>
  </si>
  <si>
    <t>Order #DRF0056614</t>
  </si>
  <si>
    <t>Order #DRF0056615</t>
  </si>
  <si>
    <t>Order #DRF0056616</t>
  </si>
  <si>
    <t>Order #DRF0056617</t>
  </si>
  <si>
    <t>Order #DRF0056618</t>
  </si>
  <si>
    <t>TOKO JELZSHOP - DEBIT 230036523</t>
  </si>
  <si>
    <t>TOKO TENGSEK (DEBIT) - ANISA 36512, LENY 36538</t>
  </si>
  <si>
    <t>TOKO MILHKMADOO/HANNY - PELUNASAN ONGKIR</t>
  </si>
  <si>
    <t>TOKO TENGSEK (DEBIT) - EKA 36620, LINA 36841</t>
  </si>
  <si>
    <t>CV MITRA KURNIA - PELUNASAN NO 230035995</t>
  </si>
  <si>
    <t>CV MEGAH KHARISMA - PELUNASAN NO 230035996</t>
  </si>
  <si>
    <t>CV MEGAH KHARISMA - PELUNASAN NO 230037006</t>
  </si>
  <si>
    <t>TOKO ASEMKA (ERNA) - PELUNASAN ONGKIR</t>
  </si>
  <si>
    <t>RAZKUY STORY - PELUNASAN NO 230034437</t>
  </si>
  <si>
    <t>TOKO MERLION/SHELLA - PELUNASAN NO 230034708</t>
  </si>
  <si>
    <t>HANI PATI - PELUNASAN NO 230035961</t>
  </si>
  <si>
    <t>AJI PEKALONGAN - PELUNASAN NO 230036317</t>
  </si>
  <si>
    <t>SISCA - PELUNASAN NO 230036316</t>
  </si>
  <si>
    <t>TOKO HARI-HARI - PELUNASAN NO 230036655</t>
  </si>
  <si>
    <t>GRISELLE - PELUNASAN NO 230036534</t>
  </si>
  <si>
    <t>SISCA - PELUNASAN NO 230034704</t>
  </si>
  <si>
    <t>YIENDAH SHOP - PELUNASAN NO 230036910</t>
  </si>
  <si>
    <t>TIKA - PELUNASAN NO 230035914</t>
  </si>
  <si>
    <t>TEH ITA - PELUNASAN NO 230037334</t>
  </si>
  <si>
    <t>TONI - PELUNASAN NO 33254, 32466, 31478, 31062, 30769</t>
  </si>
  <si>
    <t>IBU LENY - PELUNASAN NO 230037326</t>
  </si>
  <si>
    <t>NUSA INDAH - PELUNASAN NO. 230035100 &amp; 35101</t>
  </si>
  <si>
    <t>RKMJ - PELUNASAN NO. 230036919</t>
  </si>
  <si>
    <t>SHABRINA (PAPIPU STUDIO) - PELUNASAN NO. 230037235</t>
  </si>
  <si>
    <t>LILIS - PELUNASAN NO. 230037259</t>
  </si>
  <si>
    <t>SUPRI - PELUNASAN NO. 230035109</t>
  </si>
  <si>
    <t>MAUDI - PELUNASAN NO. 230037187</t>
  </si>
  <si>
    <t>SARJONO - PELUNASAN NO. 230032849 &amp; 32853</t>
  </si>
  <si>
    <t>KDS GENTENG - PELUNASAN NO. 230030031, 30032, 30033, 30034 &amp; CICIL 30035</t>
  </si>
  <si>
    <t>Order #DRF0056629</t>
  </si>
  <si>
    <t>RITA ACC - PELUNASAN NO. 230034373</t>
  </si>
  <si>
    <t>RITA ACC - PELUNASAN NO. 230034374</t>
  </si>
  <si>
    <t>RITA ACC - PELUNASAN NO. 230034915</t>
  </si>
  <si>
    <t>TOKO SISTA (C.V. ARI) - PELUNASAN NO. 230032875 &amp; 33147</t>
  </si>
  <si>
    <t>SATRIA MATARAM - PELUNASAN NO. 230036650</t>
  </si>
  <si>
    <t>AGNES - PELUNASAN NO. 230036807</t>
  </si>
  <si>
    <t>ILHAM - PELUNASAN NO. 230033315 &amp; 33316</t>
  </si>
  <si>
    <t>DYNASTY - PELUNASAN NO. 230033672, 33673, 34793, 34794 &amp; 35070</t>
  </si>
  <si>
    <t>JONATHAN OPT - PELUNASAN NO. 230033206</t>
  </si>
  <si>
    <t>Order #DRF0056636</t>
  </si>
  <si>
    <t>Order #DRF0056637</t>
  </si>
  <si>
    <t>Order #DRF0056652</t>
  </si>
  <si>
    <t>TOKO PELANGI ACC - PELUNASAN NO. 230035108</t>
  </si>
  <si>
    <t>LARIS KADO - PELUNASAN NO. 230028400</t>
  </si>
  <si>
    <t>LARIS KADO - PELUNASAN NO. 230028401</t>
  </si>
  <si>
    <t>LARIS KADO - PELUNASAN NO. 230028581</t>
  </si>
  <si>
    <t>WIJAYA (TK VALENTINE) - PELUNASAN NO. 230035853 &amp; 35856</t>
  </si>
  <si>
    <t>Order #DRF0056663</t>
  </si>
  <si>
    <t>LIA JAYA - PELUNASAN NO. 230033320, 33934, 33935, 33936, 33937, 33950, 33951 &amp; 33952</t>
  </si>
  <si>
    <t>POLARIS - PELUNASAN NO. 230032702, 32713, 33162, 33165, 33166, 33168, 33246 &amp; 33499</t>
  </si>
  <si>
    <t>CELINE - PELUNASAN NO. 230032572, 32573, 32574, 32575 &amp; 33217</t>
  </si>
  <si>
    <t>Order #DRF0056657</t>
  </si>
  <si>
    <t>Order #DRF0056669</t>
  </si>
  <si>
    <t>IIN - CICIL 230029932</t>
  </si>
  <si>
    <t>FAUZAN - PELUNASAN NO. 230032789</t>
  </si>
  <si>
    <t>DEWI SHEREN - PELUNASAN NO. 230037366</t>
  </si>
  <si>
    <t>Order #DRF0056664</t>
  </si>
  <si>
    <t>HANI PATI - PELUNASAN NO. 230037261</t>
  </si>
  <si>
    <t>TOKO MOMO BWI - PELUNASAN NO. 230036385 &amp; 36387</t>
  </si>
  <si>
    <t>Order #DRF0056649</t>
  </si>
  <si>
    <t>Order #DRF0056671</t>
  </si>
  <si>
    <t>PUTRA BARU (NOVAL) - PELUNASAN NO. 230037373</t>
  </si>
  <si>
    <t>QUEEN - PELUNASAN NO. 230036651</t>
  </si>
  <si>
    <t>QUEEN - PELUNASAN NO. 230036653</t>
  </si>
  <si>
    <t>Order #DRF0056685</t>
  </si>
  <si>
    <t>KAR SANTI - PELUNASAN NO. 230035345, 35346, 35347, 35348, 35349, 35925, 35928 &amp; 36096</t>
  </si>
  <si>
    <t>TOKO REZEKI MEDAN PUSAT PASAR - PELUNASAN NO. 230033210</t>
  </si>
  <si>
    <t>EVENT MAXIMA - DEBIT TGL 11-09-2023</t>
  </si>
  <si>
    <t>TOKO REZEKI MEDAN PUSAT PASAR - PELUNASAN NO. 230033319</t>
  </si>
  <si>
    <t>EVENT MAXIMA - DEBIT TGL 12-09-2023</t>
  </si>
  <si>
    <t>TRENDS (PEKAN BARU) - PELUNASAN NO. 230032854, 32855, 32856, 32857, 32858, 33674, 33675 &amp; 33676</t>
  </si>
  <si>
    <t>TRENDS (SAMARINDA) - PELUNASAN NO. 230033500 &amp; 230033501</t>
  </si>
  <si>
    <t>TRENDS (PALEMBANG) - PELUNASAN NO. 230033599</t>
  </si>
  <si>
    <t>EVENT MAXIMA - DEBIT TGL 13-09-2023</t>
  </si>
  <si>
    <t>EVENT MAXIMA - DEBIT TGL 14-09-2023</t>
  </si>
  <si>
    <t>Order #DRF0056706</t>
  </si>
  <si>
    <t>Order #DRF0056708</t>
  </si>
  <si>
    <t>Order #DRF0056710</t>
  </si>
  <si>
    <t>Order #DRF0056659</t>
  </si>
  <si>
    <t>Order #DRF0056716</t>
  </si>
  <si>
    <t>Order #DRF0056719</t>
  </si>
  <si>
    <t>ISTANA INDAH - PELUNASAN NO. 230028531, 28691, 28707, 28708, 28709, 28885 &amp; CICIL 29752</t>
  </si>
  <si>
    <t>PEMIND KE ABC (FU YE FENG) RMB:600.000 RATE: 2.103</t>
  </si>
  <si>
    <t>PEMIND KE ABC (FU YE FENG) RMB:500.000 RATE: 2.101</t>
  </si>
  <si>
    <t>PEMIND KE ABC (FU YE FENG) RMB:400.000 RATE: 2.101</t>
  </si>
  <si>
    <t>PEMIND KE ABC (FU YE FENG) RMB:300.000 RATE: 2.110</t>
  </si>
  <si>
    <t>Order #DRF0056724</t>
  </si>
  <si>
    <t>Order #DRF0056726</t>
  </si>
  <si>
    <t>Order #DRF0056713</t>
  </si>
  <si>
    <t>Order #DRF0056729</t>
  </si>
  <si>
    <t>EVENT MAXIMA - DEBIT TGL 15-09-2023</t>
  </si>
  <si>
    <t>5000 - PELUNASAN NO. 230032394, 32395, 32396, 33456, 33457, 33459, &amp; CICIL 37186</t>
  </si>
  <si>
    <t>Order #DRF0056723</t>
  </si>
  <si>
    <t>Order #DRF0056643</t>
  </si>
  <si>
    <t>NAYA FASHION - PELUNASAN NO. 230037405</t>
  </si>
  <si>
    <t>NAYA FASHION - PELUNASAN NO. 230037406</t>
  </si>
  <si>
    <t>Order #DRF0056747</t>
  </si>
  <si>
    <t>EVENT MAXIMA - DEBIT TGL 18-09-2023</t>
  </si>
  <si>
    <t>GALUH - PELUNASAN NO. 230034020, 34181, 35041 &amp; 35235</t>
  </si>
  <si>
    <t>PEMIND KE ABC (FU YE FENG) RMB:400.000 RATE: 2.113</t>
  </si>
  <si>
    <t>PEMIND KE ABC (FU YE FENG) RMB:300.000 RATE: 2.113</t>
  </si>
  <si>
    <t>ISTANA INDAH - PELUNASAN NO. 230029752, 29753, 29754, 29755, 29919, 31331 &amp; CICIL 31332</t>
  </si>
  <si>
    <t>Order #DRF0056766</t>
  </si>
  <si>
    <t>Order #DRF0056767</t>
  </si>
  <si>
    <t>Order #DRF0056768</t>
  </si>
  <si>
    <t>Order #DRF0056770</t>
  </si>
  <si>
    <t>Order #DRF0056772</t>
  </si>
  <si>
    <t>Order #DRF0056774</t>
  </si>
  <si>
    <t>Order #DRF0056777</t>
  </si>
  <si>
    <t>Order #DRF0056780</t>
  </si>
  <si>
    <t>Order #DRF0056781</t>
  </si>
  <si>
    <t>Order #DRF0056782</t>
  </si>
  <si>
    <t>Order #DRF0056783</t>
  </si>
  <si>
    <t>EVENT MAXIMA - DEBIT TGL 19-09-2023</t>
  </si>
  <si>
    <t>NANDO (PALEMBANG) - PELUNASAN NO. 230031327, 31328, 31607, 31608, 31727, 31728, 31764, 32025, 32371, 32372, &amp; 32723</t>
  </si>
  <si>
    <t>Order #DRF0056791</t>
  </si>
  <si>
    <t>EVENT MAXIMA - DEBIT TGL 20-09-2023</t>
  </si>
  <si>
    <t>Order #DRF0056795</t>
  </si>
  <si>
    <t>Order #DRF0056796</t>
  </si>
  <si>
    <t>MZA - PELUNASAN NO. 230033687 &amp; 33826</t>
  </si>
  <si>
    <t>EVENT MAXIMA - DEBIT TGL 21-09-2023</t>
  </si>
  <si>
    <t>Order #DRF0056804</t>
  </si>
  <si>
    <t>Order #DRF0056807</t>
  </si>
  <si>
    <t>Order #DRF0056725</t>
  </si>
  <si>
    <t>Order #DRF0056812</t>
  </si>
  <si>
    <t>WARSO - PELUNASAN NO. 230036558, 36559, 36561 &amp; CICIL 36562</t>
  </si>
  <si>
    <t>Order #DRF0056814</t>
  </si>
  <si>
    <t>Order #DRF0056808</t>
  </si>
  <si>
    <t>EVENT MAXIMA - DEBIT TGL 22-09-2023</t>
  </si>
  <si>
    <t>RIKO JATINEGARA - PELUNASAN NO 230036354</t>
  </si>
  <si>
    <t>RIKO JATINEGARA - PELUNASAN NO 230036355</t>
  </si>
  <si>
    <t>TOKO TENGSEK (AFIFAH) - CICIL NO 230037473</t>
  </si>
  <si>
    <t>TOKO TENGSEK (AFIFAH) - PELUNASAN NO 230037473</t>
  </si>
  <si>
    <t>PODO MANIS - PELUNASAN NO. 230033300 &amp; 33301</t>
  </si>
  <si>
    <t>RONI (PLB) - PELUNASAN NO. 230033005</t>
  </si>
  <si>
    <t>Order #DRF0056792</t>
  </si>
  <si>
    <t>LISA - PELUNASAN NO. 230036358</t>
  </si>
  <si>
    <t>Order #DRF0056558</t>
  </si>
  <si>
    <t>SELLY - PELUNASAN NO 230029971</t>
  </si>
  <si>
    <t>SELLY - PELUNASAN NO 230030820</t>
  </si>
  <si>
    <t>SELLY - CICIL NO 230035533</t>
  </si>
  <si>
    <t>QUEEN - PELUNASAN NO. 230032728</t>
  </si>
  <si>
    <t>QUEEN - PELUNASAN NO. 230033145</t>
  </si>
  <si>
    <t>QUEEN - PELUNASAN NO. 230033796</t>
  </si>
  <si>
    <t>QUEEN - PELUNASAN NO. 230034017</t>
  </si>
  <si>
    <t>TOKO KARINA - PELUNASAN NO 36980, 37349, 37350</t>
  </si>
  <si>
    <t>JOHAN - PELUNASAN NO 30344, 30780, 30781, 30783, 30817</t>
  </si>
  <si>
    <t>SARI - UANG MUKA CASH</t>
  </si>
  <si>
    <t>TOKO HK - PELUNASAN NO 230036151</t>
  </si>
  <si>
    <t>RATU PAKSI (PEKAN BARU) - PELUNASAN NO. 230033995</t>
  </si>
  <si>
    <t>QUEEN - PELUNASAN NO. 230034895</t>
  </si>
  <si>
    <t>RATU PAKSI (PEKAN BARU) - PELUNASAN NO. 230034938</t>
  </si>
  <si>
    <t>AGUSTIN ARIFANI / TOKO AMIRA - CICIL PRA INV NO. 230013343</t>
  </si>
  <si>
    <t>RATU PAKSI (PEKAN BARU) - PELUNASAN NO. 230035669</t>
  </si>
  <si>
    <t>TOKO SEKAWAN TORAJA - PELUNASAN NO. 230037284</t>
  </si>
  <si>
    <t>TOKO SEKAWAN TORAJA - PELUNASAN NO. 230037283</t>
  </si>
  <si>
    <t>AGUSTIN ARIFANI / TOKO AMIRA - PELUNASAN PRA INV NO. 230013343</t>
  </si>
  <si>
    <t>KAMINO - PEMBELIAN CASH (CIT NO. RC 230029829)</t>
  </si>
  <si>
    <t>Order #DRF0056859</t>
  </si>
  <si>
    <t>Order #DRF0056839</t>
  </si>
  <si>
    <t>Order #DRF0056838</t>
  </si>
  <si>
    <t>Order #DRF0056837</t>
  </si>
  <si>
    <t>Order #DRF0056871</t>
  </si>
  <si>
    <t>Order #DRF0056714</t>
  </si>
  <si>
    <t>Order #DRF0056874</t>
  </si>
  <si>
    <t>Order #DRF0056881</t>
  </si>
  <si>
    <t>Order #DRF0056880</t>
  </si>
  <si>
    <t>CAROLINE - PELUNASAN NO. 230033849</t>
  </si>
  <si>
    <t>IKHA MAKASSAR (TARA FARES) - PELUNASAN NO. 230032792</t>
  </si>
  <si>
    <t>HELLO - PELUNASAN NO. 230033606, 34019, 34381, 34382, 34658 &amp; 34660</t>
  </si>
  <si>
    <t>AMOR - PELUNASAN NO. 230034798</t>
  </si>
  <si>
    <t>BERKAT SURABAYA - PELUNASAN NO. 230035315</t>
  </si>
  <si>
    <t>BERKAT SURABAYA - PELUNASAN NO. 230035384. 35385 &amp; 35386</t>
  </si>
  <si>
    <t>AMORA - PELUNASAN NO. 230034633</t>
  </si>
  <si>
    <t>AMORA - PELUNASAN NO. 230034744</t>
  </si>
  <si>
    <t>RATU PAKSI (SEMARANG) - PELUNASAN NO. 230035334</t>
  </si>
  <si>
    <t>Order #DRF0056905</t>
  </si>
  <si>
    <t>Order #DRF0056910</t>
  </si>
  <si>
    <t>Order #DRF0056911</t>
  </si>
  <si>
    <t>Order #DRF0056912</t>
  </si>
  <si>
    <t>Order #DRF0056913</t>
  </si>
  <si>
    <t>Order #DRF0056914</t>
  </si>
  <si>
    <t>Order #DRF0056915</t>
  </si>
  <si>
    <t>Order #DRF0056916</t>
  </si>
  <si>
    <t>Order #DRF0056917</t>
  </si>
  <si>
    <t>ADELE - PELUNASAN NO. 230034359, 34363 &amp; 34489</t>
  </si>
  <si>
    <t>TOKO TENGSEK - TITIPAN SETORAN A/N PT MITRA GALANG   JAVAMIFI</t>
  </si>
  <si>
    <t>TOKO MOMO BWI - PELUNASAN NO. 230035271</t>
  </si>
  <si>
    <t>TOKO MOMO BWI - PELUNASAN NO. 230035272</t>
  </si>
  <si>
    <t>JOLIE (JOGJA) - PELUNASAN NO. 230034752</t>
  </si>
  <si>
    <t>JOLIE (JOGJA) - PELUNASAN NO. 230035061</t>
  </si>
  <si>
    <t>JOLIE (JOGJA) - PELUNASAN NO. 230035062</t>
  </si>
  <si>
    <t>PINK KISS JAYAPURA - PELUNASAN PRA INV NO. 230012518, 12557 &amp; 12838</t>
  </si>
  <si>
    <t>PINK KISS MEGA - PELUNASAN PRA INV NO. 230012633 &amp; 12829</t>
  </si>
  <si>
    <t>PINK KISS SAGA - PELUNASAN PRA INV NO. 230012591 &amp; 12828</t>
  </si>
  <si>
    <t>Order #DRF0056935</t>
  </si>
  <si>
    <t>Order #DRF0056938</t>
  </si>
  <si>
    <t>PINK KISS SAGA AIMAS SORONG - PELUNASAN PRA INV NO. 230012608</t>
  </si>
  <si>
    <t>BERKAH ABAYA - PELUNASAN PRA INV NO. 230013296</t>
  </si>
  <si>
    <t>DMC - PELUNASAN 36768, CICIL 37474</t>
  </si>
  <si>
    <t>Order #DRF0056955</t>
  </si>
  <si>
    <t>Order #DRF0056956</t>
  </si>
  <si>
    <t>Order #DRF0056900</t>
  </si>
  <si>
    <t>Order #DRF0056958</t>
  </si>
  <si>
    <t>Order #DRF0056959</t>
  </si>
  <si>
    <t>Order #DRF0056961</t>
  </si>
  <si>
    <t>EVENT IRRESISTIBLE - LIVE TGL 27-09-2023</t>
  </si>
  <si>
    <t>Order #DRF0056951</t>
  </si>
  <si>
    <t>Order #DRF0056977</t>
  </si>
  <si>
    <t>EVENT IRRESISTIBLE - DEBIT TGL 27-09-2023</t>
  </si>
  <si>
    <t>EVENT IRRESISTIBLE - DEBIT TGL 28-09-2023</t>
  </si>
  <si>
    <t>TOKO CHERRY - PELUNASAN NO. 230034002, 34758 &amp; 35106</t>
  </si>
  <si>
    <t>PANDA - PELUNASAN NO. 230032214</t>
  </si>
  <si>
    <t>TK METRI - PELUNASAN NO. 230032999 &amp; 33602</t>
  </si>
  <si>
    <t>Order #DRF0056866</t>
  </si>
  <si>
    <t>EVENT IRRESISTIBLE - DEBIT TGL 29-09-2023</t>
  </si>
  <si>
    <t>Order #DRF0056984</t>
  </si>
  <si>
    <t>ETERNA - PELUNASAN NO. 230033192, 33321, 33323, 34172, 34328, 34500, 34756, 34892, 25528, 35709, 35713, 35714, 36017, 36022, 36441, 36443 &amp; 36972</t>
  </si>
  <si>
    <t>CHANVI SHOP - PELUNASAN NO. 230037525</t>
  </si>
  <si>
    <t>EVENT IRRESISTIBLE - LIVE MIMORI TGL 29-09-2023</t>
  </si>
  <si>
    <t>ROCHE - KAS SHOPEE PENARIKAN DANA TGL 01 SEPTEMBER 2023</t>
  </si>
  <si>
    <t>WARSO - PELUNASAN NO. 230036560, 36562, &amp; 36563</t>
  </si>
  <si>
    <t>KAMINO - KAS SHOPEE PENARIKAN DANA TGL 01 SEPTEMBER 2023</t>
  </si>
  <si>
    <t>Order #DRF0057014</t>
  </si>
  <si>
    <t>MIMORI - KAS SHOPEE PENARIKAN DANA TGL 01 SEPTEMBER 2023</t>
  </si>
  <si>
    <t>Order #DRF0056992</t>
  </si>
  <si>
    <t>VICTORY - PELUNASAN NO. 230036642</t>
  </si>
  <si>
    <t>MIMORI - KAS SHOPEE PENARIKAN DANA TGL 14 SEPTEMBER 2023</t>
  </si>
  <si>
    <t>Order #DRF0057015</t>
  </si>
  <si>
    <t>HABIBIE - PELUNASAN NO. 230037411</t>
  </si>
  <si>
    <t>ROCHE - KAS SHOPEE PENARIKAN DANA TGL 14 SEPTEMBER 2023</t>
  </si>
  <si>
    <t>KAMINO - KAS SHOPEE PENARIKAN DANA TGL 14 SEPTEMBER 2023</t>
  </si>
  <si>
    <t>MIMORI - KAS SHOPEE PENARIKAN DANA TGL 25 SEPTEMBER 2023</t>
  </si>
  <si>
    <t>KAMINO - KAS SHOPEE PENARIKAN DANA TGL 25 SEPTEMBER 2023</t>
  </si>
  <si>
    <t>ROCHE - KAS SHOPEE PENARIKAN DANA TGL 25 SEPTEMBER 2023</t>
  </si>
  <si>
    <t>Order #DRF0057031</t>
  </si>
  <si>
    <t>ROCHE - KAS TOKOPEDIA PENARIKAN DANA TGL 01 SEPTEMBER 2023</t>
  </si>
  <si>
    <t>Order #DRF0057033</t>
  </si>
  <si>
    <t>S. PIKAT -  PELUNASAN NO. 230027815, 31411, 31413, 31580, 32052, 32235, 32566 &amp; 32918, DAN RETUR 230000959 &amp; 230000960</t>
  </si>
  <si>
    <t>Order #DRF0057032</t>
  </si>
  <si>
    <t>EVENT IRRESISTIBLE - DEBIT TGL 30-09-2023</t>
  </si>
  <si>
    <t>KAMINO - KAS TOKOPEDIA PENARIKAN DANA TGL 01 SEPTEMBER 2023</t>
  </si>
  <si>
    <t>MIMORI - KAS TOKOPEDIA PENARIKAN DANA TGL 01 SEPTEMBER 2023</t>
  </si>
  <si>
    <t>ROCHE - KAS TOKOPEDIA PENARIKAN DANA TGL 14 SEPTEMBER 2023</t>
  </si>
  <si>
    <t>KAMINO - KAS TOKOPEDIA PENARIKAN DANA TGL 14 SEPTEMBER 2023</t>
  </si>
  <si>
    <t>MIMORI - KAS TOKOPEDIA PENARIKAN DANA TGL 14 SEPTEMBER 2023</t>
  </si>
  <si>
    <t>ROCHE - KAS TOKOPEDIA PENARIKAN DANA TGL 25 SEPTEMBER 2023</t>
  </si>
  <si>
    <t>KAMINO - KAS TOKOPEDIA PENARIKAN DANA TGL 25 SEPTEMBER 2023</t>
  </si>
  <si>
    <t>MIMORI - KAS TOKOPEDIA PENARIKAN DANA TGL 25 SEPTEMBER 2023</t>
  </si>
  <si>
    <t>EVENT IRRESISTIBLE - DEBIT TGL 01-10-2023</t>
  </si>
  <si>
    <t>MIMORI - KAS TIKTOK PENARIKAN DANA TGL 01 SEPTEMBER 2023</t>
  </si>
  <si>
    <t>KAMINO - KAS TIKTOK PENARIKAN DANA TGL 14 SEPTEMBER 2023</t>
  </si>
  <si>
    <t>MIMORI - KAS TIKTOK PENARIKAN DANA TGL 14 SEPTEMBER 2023</t>
  </si>
  <si>
    <t>Order #DRF0057044</t>
  </si>
  <si>
    <t>MIMORI - KAS TIKTOK PENARIKAN DANA TGL 25 SEPTEMBER 2023</t>
  </si>
  <si>
    <t>K3 MART - PELUNASAN NO. 230033303</t>
  </si>
  <si>
    <t>K3 MART - PELUNASAN NO. 230037445</t>
  </si>
  <si>
    <t>MIMORI - PEMBELIAN CASH (CIT NO. RC 230029803)</t>
  </si>
  <si>
    <t>RIPIN JAYA - PELUNASAN NO. 230037526</t>
  </si>
  <si>
    <t>KAMINO - PEMBELIAN CASH (CIT NO. RC 230029088)</t>
  </si>
  <si>
    <t>VIVIN LINDA - PELUNASAN NO. 230037551</t>
  </si>
  <si>
    <t>ITALY - PENAMBAHAN REWARD</t>
  </si>
  <si>
    <t>MIMORI - PEMBELIAN CASH (CIT NO. RC 230030439)</t>
  </si>
  <si>
    <t>YOU &amp; ME - PELUNASAN NO. 230034386, 34818 &amp; ONGKIR RESI: TKL2309110060</t>
  </si>
  <si>
    <t>VICTORY - PELUNASAN NO. 230035500 &amp; 35501</t>
  </si>
  <si>
    <t>VICTORY - PELUNASAN NO. 230035972</t>
  </si>
  <si>
    <t>QUEEN - PELUNASAN NO. 230032403</t>
  </si>
  <si>
    <t>Order #DRF0057064</t>
  </si>
  <si>
    <t>RN SOUVENIR - DEPOSIT</t>
  </si>
  <si>
    <t>desi shoop MCM InhouseTrf CS-CS DARI FENDI SETIAWAN</t>
  </si>
  <si>
    <t>PT. SAHABAT SEJATI KOSMETIKA (MY BESTIE) - PELUNASAN INVOICE NO. 230036301, 230036302 &amp; 230034397</t>
  </si>
  <si>
    <t>PT. SAHABAT SEJATI KOSMETIKA (MY BESTIE) - PELUNASAN INVOICE NO. 230034396</t>
  </si>
  <si>
    <t>RORA (MALANG) - DEPOSIT</t>
  </si>
  <si>
    <t>ISTYLE - PEMBAYARAN BULAN AGUSTUS 2023</t>
  </si>
  <si>
    <t>JONI - FACT CONSULTANT FEE DAN TECHNICAL SUPPORT FEE PERIODE AGUSTUS 2023 - FAMILY</t>
  </si>
  <si>
    <t>Order #DRF0057081</t>
  </si>
  <si>
    <t>BEEHIV - PELUNASAN INVOICE NO. 230031660</t>
  </si>
  <si>
    <t>SOFI - PELUNASAN NO 230036766</t>
  </si>
  <si>
    <t>MIMORI - PEMBELIAN CASH (CIT NO. RC 230029802)</t>
  </si>
  <si>
    <t>ITALY - UANG MUKA</t>
  </si>
  <si>
    <t>POLARIS - PELUNASAN INVOICE NO. 220003033, 3135 DENGAN RETUR NO. 220000493, 494</t>
  </si>
  <si>
    <t>POLARIS - PELUNASAN INVOICE NO. 220003135 DENGAN RETUR NO. 230000998</t>
  </si>
  <si>
    <t>TOKO TENGSEK (DEBIT) - VAVA 33006, RITA 33020, RATIH 33027, NADIA 33026, LICE 33028, INA 33101</t>
  </si>
  <si>
    <t>MIMI SURABAYA - PELUNASAN NO 230037133</t>
  </si>
  <si>
    <t>COCONUT ALINE - PELUNASAN NO 230037126</t>
  </si>
  <si>
    <t>CI JULIE - PELUNASAN NO 230037135</t>
  </si>
  <si>
    <t>FADILA - PELUNASAN NO 230037238</t>
  </si>
  <si>
    <t>RIZKY/FAJRI LAMPUNG - PELUNASAN NO 230037137</t>
  </si>
  <si>
    <t>BONNIE - PELUNASAN NO 230037136</t>
  </si>
  <si>
    <t>YULYA WIJAYA - PELUNASAN NO 230037129</t>
  </si>
  <si>
    <t>TOKO BUBU SHOP/LISA - PELUNASAN NO 230037152</t>
  </si>
  <si>
    <t>HARAPAN ADEK/DEDY - PELUNASAN NO 230037150</t>
  </si>
  <si>
    <t>LINDA JAKARTA - PELUNASAN NO 230037329</t>
  </si>
  <si>
    <t>CI JULIE - PELUNASAN NO 230037328</t>
  </si>
  <si>
    <t>CI VITA - PELUNASAN NO 230036557 &amp; ONGKIR</t>
  </si>
  <si>
    <t>TULUS INDAH - PELUNASAN NO 230037341</t>
  </si>
  <si>
    <t>TEGUH - PELUNASAN NO 230032667</t>
  </si>
  <si>
    <t>TOKO RM STORE/ALONG - PELUNASAN NO 230037340</t>
  </si>
  <si>
    <t>Order #DRF0057091</t>
  </si>
  <si>
    <t>Order #DRF0057101</t>
  </si>
  <si>
    <t>Order #DRF0057100</t>
  </si>
  <si>
    <t>ECER - PELUNASAN NO. 230037612</t>
  </si>
  <si>
    <t>Order #DRF0056936</t>
  </si>
  <si>
    <t>Order #DRF0057006</t>
  </si>
  <si>
    <t>IBU MUTIARA - PELUNASAN NO 230037331</t>
  </si>
  <si>
    <t>NIHAO SHOP/JESIRA - PELUNASAN NO 230037343</t>
  </si>
  <si>
    <t>QYUGO - PELUNASAN NO 230037462</t>
  </si>
  <si>
    <t>MATAHARI - PELUNASAN NO 230037342</t>
  </si>
  <si>
    <t>YULYA WIJAYA - PELUNASAN NO 230037442</t>
  </si>
  <si>
    <t>Order #DRF0057116</t>
  </si>
  <si>
    <t>TOKO SISTA (C.V. ARI) - PELUNASAN NO. 230033144</t>
  </si>
  <si>
    <t>Order #DRF0057124</t>
  </si>
  <si>
    <t>Order #DRF0057085</t>
  </si>
  <si>
    <t>HABIBIE - PELUNASAN PRA INV NO. 230013444 &amp; 13584</t>
  </si>
  <si>
    <t>LILIK SETIAWATI - PELUNASAN NO 230037545</t>
  </si>
  <si>
    <t>CI YANTI - PELUNASAN NO 230037465</t>
  </si>
  <si>
    <t>Order #DRF0057130</t>
  </si>
  <si>
    <t>Order #DRF0057127</t>
  </si>
  <si>
    <t>TOKO GRIYA BUSANA - PELUNASAN NO 37460, 37531</t>
  </si>
  <si>
    <t>Order #DRF0057128</t>
  </si>
  <si>
    <t>CASMURI - PEMBAYARAN PIUTANG KARYAWAN SEPTEMBER 2023</t>
  </si>
  <si>
    <t>ECER - PELUNASAN NO. 230037217</t>
  </si>
  <si>
    <t>CECEMBULMBUL/MELLY - PELUNASAN NO 230037464</t>
  </si>
  <si>
    <t>RUDI - PELUNASAN PIUTANG KARYAWAN SEPTEMBER 2023</t>
  </si>
  <si>
    <t>DAMASA SHOP - CICIL NO 230037450</t>
  </si>
  <si>
    <t>DAMASA SHOP - PELUNASAN NO 230037450</t>
  </si>
  <si>
    <t>AHMAD FAISAL - PEMBAYARAN PIUTANG KARYAWAN SEPTEMBER 2023</t>
  </si>
  <si>
    <t>KO RIKI - PELUNASAN NO 230037457</t>
  </si>
  <si>
    <t>RITA JAKARTA - PELUNASAN NO 230037364</t>
  </si>
  <si>
    <t>CI HANI - PELUNASAN NO 230037583</t>
  </si>
  <si>
    <t>TOKO SENTOSA/MEGA - PELUNASAN NO 230037459</t>
  </si>
  <si>
    <t>AJAT MUNAJAT- PELUNASAN PIUTANG KARYAWAN SEPTEMBER 2023</t>
  </si>
  <si>
    <t>TINNEKE - PELUNASAN NO 230037451</t>
  </si>
  <si>
    <t>FIKI RINGAYAH - PEMBAYARAN PIUTANG KARYAWAN SEPTEMBER 2023</t>
  </si>
  <si>
    <t>KO FERDI - PELUNASAN NO 230037441</t>
  </si>
  <si>
    <t>LULUKU ACC - PELUNASAN NO 230037455</t>
  </si>
  <si>
    <t>HENDI - PELUINASAN PIUTANG KARYAWAN SEPTEMBER 2023</t>
  </si>
  <si>
    <t>MUTIARA - PELUNASAN NO 230037452</t>
  </si>
  <si>
    <t>HIERONIMUS - PEMBAYARAN PIUTANG KARYAWAN SEPTEMBER 2023</t>
  </si>
  <si>
    <t>3L LT 1 - PELUNASAN NO. 230032318</t>
  </si>
  <si>
    <t>TOKO SAE JAYA - PELUNASAN NO. 230035498</t>
  </si>
  <si>
    <t>MAYANG SARI - CICIL NO 230037633</t>
  </si>
  <si>
    <t>TOKO SAE JAYA - PELUNASAN NO. 230035637</t>
  </si>
  <si>
    <t>RISALIM MISRA - PEMBAYARAN PIUTANG KARYAWAN SEPTEMBER 2023</t>
  </si>
  <si>
    <t>TOKO RAME/VIENDA - PELUNASAN NO 230037447</t>
  </si>
  <si>
    <t>DNSFA STORE (FAA1811) - PELUNASAN NO. 230037539</t>
  </si>
  <si>
    <t>ERLIA - PELUNASAN NO 230037443</t>
  </si>
  <si>
    <t>SITI WAHYUNI - PELUNASAN PIUTANG KARYAWAN SEPTEMBER 2023</t>
  </si>
  <si>
    <t>BERKAT SURABAYA - PELUNASAN NO. 230036434 &amp; 36436</t>
  </si>
  <si>
    <t>KO RIKI - PELUNASAN NO 230037458</t>
  </si>
  <si>
    <t>TOKO GROSIR ACC - PELUNASAN NO 35209, 35611</t>
  </si>
  <si>
    <t>RAIHAN RAMADHAN IKHSAN - PELUNASAN PIUTANG KARYAWAN SEPTEMBER 2023</t>
  </si>
  <si>
    <t>HN SUKSES ACC - CICIL NO. 230037552</t>
  </si>
  <si>
    <t>HN SUKSES ACC - PELUNASAN NO. 230037552</t>
  </si>
  <si>
    <t>MAYANG SARI - PELUNASAN NO 230037633</t>
  </si>
  <si>
    <t>JAJA BANDUNG - PELUNASAN NO 230037582</t>
  </si>
  <si>
    <t>TOKO SOFITA ACC - PELUNASAN NO. 230030554</t>
  </si>
  <si>
    <t>TOKO SOFITA ACC - PELUNASAN NO. 230030556</t>
  </si>
  <si>
    <t>QYUGO STORE - PELUNASAN ONGKIR</t>
  </si>
  <si>
    <t>TOKO SOFITA ACC - PELUNASAN NO. 230032535</t>
  </si>
  <si>
    <t>TOKO SOFITA ACC - PELUNASAN NO. 230032587</t>
  </si>
  <si>
    <t>Order #DRF0057155</t>
  </si>
  <si>
    <t>DE'MONA - PELUNASAN NO. 230032570</t>
  </si>
  <si>
    <t>PETRA (JOGJA) - PELUNASAN NO. 230035848</t>
  </si>
  <si>
    <t>SUKAEMI - PEMBAYARAN PINALTI KARYAWAN SUKAEMI KARENA TILANGAN</t>
  </si>
  <si>
    <t>Order #DRF0057138</t>
  </si>
  <si>
    <t>EKIN HARYANA - PEMBAYARAN PINALTI KARYAWAN KARENA TILANGAN</t>
  </si>
  <si>
    <t>TOKO NAFISHA UTAMI - PELUNASAN ONGKIR</t>
  </si>
  <si>
    <t>Order #DRF0057156</t>
  </si>
  <si>
    <t>TOKO JAYA RIA ABADI - PELUNASAN INVOICE 26413 &amp; 26634 ( PEMOTONGAN DENGAN PINALTI KARYAWAN ABDUL WAHID )</t>
  </si>
  <si>
    <t>BLINK BLINK - PELUNASAN NO. 230036381</t>
  </si>
  <si>
    <t>Order #DRF0057159</t>
  </si>
  <si>
    <t>BLINK BLINK - PELUNASAN NO. 230035552 &amp; 35561</t>
  </si>
  <si>
    <t>Order #DRF0057119</t>
  </si>
  <si>
    <t>PETRA (SURABAYA) - PELUNASAN NO. 230035381</t>
  </si>
  <si>
    <t>MALALA - PELUNASAN NO. 230035565</t>
  </si>
  <si>
    <t>MALALA - PELUNASAN NO. 230036390 &amp; 36391</t>
  </si>
  <si>
    <t>KO BENNY - PELUNASAN NO 230037584</t>
  </si>
  <si>
    <t>KEVIN/FIGURE MANIAC - PELUNASAN NO 230037579</t>
  </si>
  <si>
    <t>TOKO SOFITA ACC - PELUNASAN NO. 230034476</t>
  </si>
  <si>
    <t>LILIS - PELUNASAN ONGKIR RESI: TKL2310020218</t>
  </si>
  <si>
    <t>TEGUH - PELUNASAN NO 230033129</t>
  </si>
  <si>
    <t>TOKO SOFITA ACC - PELUNASAN NO. 230034477</t>
  </si>
  <si>
    <t>TOKO SOFITA ACC - PELUNASAN NO. 230034478</t>
  </si>
  <si>
    <t>PT. RAMAI SANTOSO SEJAHTERA - PELUNASAN NO 230033234</t>
  </si>
  <si>
    <t>YUNNES ACC (YUNI HIDAYATI) - PELUNASAN NO. 230037535</t>
  </si>
  <si>
    <t>CI LOREN - PELUNASAN NO 230037587</t>
  </si>
  <si>
    <t>BABY SHOP ALBIBIAN - PELUNASAN NO. 230037564</t>
  </si>
  <si>
    <t>LAMPUNG BEAUTY - PELUNASAN ONGKIR RESI: 010760040746023</t>
  </si>
  <si>
    <t>RITA JAKARTA - PELUNASAN NO 230037590</t>
  </si>
  <si>
    <t>TOKO BUBU SHOP/LISA - PELUNASAN NO 230037599</t>
  </si>
  <si>
    <t>TINNEKE - PELUNASAN NO 230037589</t>
  </si>
  <si>
    <t>TOKO ASEMKA (DEBIT) - HENGEL 230036929</t>
  </si>
  <si>
    <t>TOKO TENGSEK (DEBIT) - AYU 36956, INA 36932</t>
  </si>
  <si>
    <t>RONALD - DEBIT 230036914</t>
  </si>
  <si>
    <t>Order #DRF0057168</t>
  </si>
  <si>
    <t>Order #DRF0057162</t>
  </si>
  <si>
    <t>RITA JAKARTA - CICIL NO 230037154</t>
  </si>
  <si>
    <t>RITA JAKARTA - PELUNASAN NO 230037154</t>
  </si>
  <si>
    <t>PT.RAMAI MAKMUR SANTOSO - CICIL NO 230033231</t>
  </si>
  <si>
    <t>TOKO TARI/YUNI TARI - DEBIT 230037327</t>
  </si>
  <si>
    <t>COCONUT ALINE - CICIL NO 230037330</t>
  </si>
  <si>
    <t>LILIK SETIAWATI - CICIL NO 230037547</t>
  </si>
  <si>
    <t>COCONUT ALINE - PELUNASAN NO 230037330</t>
  </si>
  <si>
    <t>LILIK SETIAWATI - PELUNASAN NO 230037547</t>
  </si>
  <si>
    <t>TOKO TENGSEK (NIHAO/JESIRA) - PELUNASAN NO 230037476</t>
  </si>
  <si>
    <t>Order #DRF0057182</t>
  </si>
  <si>
    <t>Order #DRF0057164</t>
  </si>
  <si>
    <t>TOKO TENGSEK (NITA) - PELUNASAN NO 230037324</t>
  </si>
  <si>
    <t>ALLYOUNEEDS/VINELIA - DEBIT 230037351</t>
  </si>
  <si>
    <t>TOKO JELZSHOP - DEBIT 230037332</t>
  </si>
  <si>
    <t>Order #DRF0057199</t>
  </si>
  <si>
    <t>Order #DRF0057198</t>
  </si>
  <si>
    <t>HARUN - PELUNASAN NO. 230037560</t>
  </si>
  <si>
    <t>J &amp; J RIBBON - PELUNASAN NO. 230037567</t>
  </si>
  <si>
    <t>MULYA - PELUNASAN NO. 230037533 &amp; 37534</t>
  </si>
  <si>
    <t>BATIK BENANG RAJA - PELUNASAN NO. 230037615</t>
  </si>
  <si>
    <t>TOKO TENGSEK (DEBIT) - JOIS 37416, DIANA 37471</t>
  </si>
  <si>
    <t>TOKO TENGSEK (2 SAUDARA) - PELUNASAN NO 230037629</t>
  </si>
  <si>
    <t>Order #DRF0057219</t>
  </si>
  <si>
    <t>Order #DRF0057220</t>
  </si>
  <si>
    <t>Order #DRF0057145</t>
  </si>
  <si>
    <t>SANNY - PELUNASAN NO. 230037690</t>
  </si>
  <si>
    <t>Order #DRF0057002</t>
  </si>
  <si>
    <t>PINK KISS MEGA - PELUNASAN NO. 230037666</t>
  </si>
  <si>
    <t>PINK KISS JAYAPURA - PELUNASAN NO. 230037660</t>
  </si>
  <si>
    <t>3L LT 1 - PELUNASAN NO. 230033099</t>
  </si>
  <si>
    <t>3L LT 1 - PELUNASAN NO. 230033102</t>
  </si>
  <si>
    <t>3L LT 1 - PELUNASAN NO. 230033259</t>
  </si>
  <si>
    <t>DESSY (TOKO SEPATU QITA) - PELUNASAN NO. 230037653</t>
  </si>
  <si>
    <t>LIGA BIRU - PELUNASAN PRA INV NO. 230013126, 13294, 13385, 13393, 13407 &amp; 13524</t>
  </si>
  <si>
    <t>SS LOONSHOP - PELUNASAN NO. 230037491</t>
  </si>
  <si>
    <t>Order #DRF0057225</t>
  </si>
  <si>
    <t>BERKAT SURABAYA - PELUNASAN NO. 230036226, 36230 &amp; 36241</t>
  </si>
  <si>
    <t>ANDI - CICIL NO. 230035753</t>
  </si>
  <si>
    <t>LILIS - PELUNASAN NO. 230037606</t>
  </si>
  <si>
    <t>JOHAN (ASEMKA) - PELUNASAN NO. 230021123, 30781, 30782, 31070, 31293, 31459, 31961, 32109, 32509, RETUR 0806 &amp; 0811</t>
  </si>
  <si>
    <t>M.SYAPEI - PELUNASAN NO. 230037702</t>
  </si>
  <si>
    <t>BADOR ACC - PELUNASAN NO. 230037628</t>
  </si>
  <si>
    <t>IRENE - PELUNASAN NO. 230033237</t>
  </si>
  <si>
    <t>Order #DRF0056996</t>
  </si>
  <si>
    <t>Order #DRF0057238</t>
  </si>
  <si>
    <t>FENNY SBY - PELUNASAN NO. 230029047</t>
  </si>
  <si>
    <t>Order #DRF0057134</t>
  </si>
  <si>
    <t>Order #DRF0057247</t>
  </si>
  <si>
    <t>Order #DRF0057235</t>
  </si>
  <si>
    <t>Order #DRF0057196</t>
  </si>
  <si>
    <t>PRINCESS ACC - PELUNASAN NO. 230034505, 34506, 34507, 34509, 34511, 34513, 34893, 34894, 36395, 36396, 36398, 36399, 36401, 36402 &amp; DEPOSIT 20.000.000</t>
  </si>
  <si>
    <t>DEWI SHEREN - PELUNASAN NO. 230037609</t>
  </si>
  <si>
    <t>LIGA BIRU - PELUNASAN PRA INV NO. 230013524</t>
  </si>
  <si>
    <t>FILIA - PELUNASAN NO. 230033462</t>
  </si>
  <si>
    <t>Order #DRF0057221</t>
  </si>
  <si>
    <t>SETIA - PELUNASAN PRA INV NO. 230013442 &amp; 13518</t>
  </si>
  <si>
    <t>MM PERMATA MARENE - PELUNASAN PRA INV NO. 230012729, 13017 &amp; 13286</t>
  </si>
  <si>
    <t>SAFARI - PELUNASAN PRA INV NO.230012717, 12897, 12933 &amp; 13010</t>
  </si>
  <si>
    <t>TOKO BUKU ANNUR - PELUNASAN PRA INV NO. 230013408 &amp; 13548</t>
  </si>
  <si>
    <t>PETRA (JOGJA) - PELUNASAN NO. 230036379, 36380 &amp; 36654</t>
  </si>
  <si>
    <t>TK.HB - PELUNASAN PRA INV NO. 230012916, 13023, 13053, 13101, 13375 &amp; 13521</t>
  </si>
  <si>
    <t>Order #DRF0057255</t>
  </si>
  <si>
    <t>TOKO INDAH JELITA - PELUNASAN NO. 230037256</t>
  </si>
  <si>
    <t>TOKO INDAH JELITA - PELUNASAN NO. 230037254</t>
  </si>
  <si>
    <t>Order #DRF0057258</t>
  </si>
  <si>
    <t>GEM - PELUNASAN NO. 230028254, 28263, 28637, CICIL 28636 &amp; RETUR 0817</t>
  </si>
  <si>
    <t>AGNES - PELUNASAN PRA INV NO. 230013256, 13318 &amp; 13416</t>
  </si>
  <si>
    <t>ANEKA FASHION - PELUNASAN PRA INV NO. 230012003</t>
  </si>
  <si>
    <t>ALBIBIAN - PELUNASAN PRA INV NO. 230013409 &amp; 13496</t>
  </si>
  <si>
    <t>ANEKA FASHION - PELUNASAN PRA INV NO. 230011949</t>
  </si>
  <si>
    <t>TOKO ARJEN JUNIOR ACC - PELUNASAN PRA INV NO. 230013325, 13346, 13347 &amp; 13457</t>
  </si>
  <si>
    <t>AISHA ACCESORIES - PELUNASAN PRA INV NO. 230013059, 13132, 13458, 13539 &amp; 13608</t>
  </si>
  <si>
    <t>BAHOQU ACC - PELUNASAN NO. 230033679</t>
  </si>
  <si>
    <t>ERWIN SBY - PELUNASAN NO. 230033463 &amp; 33464</t>
  </si>
  <si>
    <t>ERWIN SA - PELUNASAN NO. 230033465</t>
  </si>
  <si>
    <t>3L LT 1 - PELUNASAN NO. 230033124</t>
  </si>
  <si>
    <t>PETRA (SURABAYA) - PELUNASAN INVOICE NO. 230036680</t>
  </si>
  <si>
    <t>3L LT 1 - PELUNASAN NO. 230033646</t>
  </si>
  <si>
    <t>RATU PAKSI (PEKAN BARU) - PELUNASAN INVOICE NO. 230036836</t>
  </si>
  <si>
    <t>UNIQUE ACC - PELUNASAN PRA INV NO. 230013410 &amp; 13414</t>
  </si>
  <si>
    <t>VICTORY - PELUNASAN INVOICE NO. 230036364</t>
  </si>
  <si>
    <t>TOKO IBUS GROSIR - PELUNASAN NO. 230033318</t>
  </si>
  <si>
    <t>AMORA - PELUNASAN INVOICE NO. 230035302</t>
  </si>
  <si>
    <t>TOKO IBUS GROSIR - PELUNASAN NO. 230033199</t>
  </si>
  <si>
    <t>Order #DRF0057271</t>
  </si>
  <si>
    <t>MELODY - PELUNASAN NO. 230033662, 33663, 33664, 33994, 33998 &amp; 33999</t>
  </si>
  <si>
    <t>AMANAH (BANJARMASIN) - PELUNASAN PRA INVOICE NO. 230013501</t>
  </si>
  <si>
    <t>TOKO KEIZ STORE - PELUNASAN PRA INV NO. 230013665</t>
  </si>
  <si>
    <t>RIAN - PELUNASAN PRA INV NO. 230013612</t>
  </si>
  <si>
    <t>Order #DRF0057274</t>
  </si>
  <si>
    <t>TANTI - PELUNASAN NO. 230022627 - 27521 &amp; CICIL 27523</t>
  </si>
  <si>
    <t>CUCU FARIDAH - PELUNASAN PRA INVOICE NO. 13242, 13478, 13386, 13389, 13493</t>
  </si>
  <si>
    <t>TANTI - PELUNASAN NO. 230027523, 27524, 27575, 27526, 27957, 28077, 28231, 28232 &amp; 28234</t>
  </si>
  <si>
    <t>Order #DRF0057276</t>
  </si>
  <si>
    <t>AMANAH (BANJARMASIN) - PELUNASAN PRA INVOICE NO. 230013666</t>
  </si>
  <si>
    <t>BERKAT SURABAYA - PELUNASAN NO. 230037189, 37190, 37192 &amp; 37194</t>
  </si>
  <si>
    <t>ALBIBIAN - PELUNASAN PRA INV NO. 230013687</t>
  </si>
  <si>
    <t>YOUSSY - PELUNASAN NO. 230027112</t>
  </si>
  <si>
    <t>FAUZI - PELUNASAN PRA INV NO. 230013725</t>
  </si>
  <si>
    <t>Order #DRF0057279</t>
  </si>
  <si>
    <t>Order #DRF0057280</t>
  </si>
  <si>
    <t>Order #DRF0057268</t>
  </si>
  <si>
    <t>Order #DRF0057270</t>
  </si>
  <si>
    <t>Order #DRF0057288</t>
  </si>
  <si>
    <t>Order #DRF0057297</t>
  </si>
  <si>
    <t>Order #DRF0057298</t>
  </si>
  <si>
    <t>Order #DRF0057301</t>
  </si>
  <si>
    <t>Order #DRF0057302</t>
  </si>
  <si>
    <t>Order #DRF0057305</t>
  </si>
  <si>
    <t>Order #DRF0057319</t>
  </si>
  <si>
    <t>Order #DRF0057322</t>
  </si>
  <si>
    <t>Order #DRF0057318</t>
  </si>
  <si>
    <t>Order #DRF0057335</t>
  </si>
  <si>
    <t>Order #DRF0057336</t>
  </si>
  <si>
    <t>Order #DRF0057348</t>
  </si>
  <si>
    <t>Order #DRF0057349</t>
  </si>
  <si>
    <t>Order #DRF0057347</t>
  </si>
  <si>
    <t>Order #DRF0057355</t>
  </si>
  <si>
    <t>Order #DRF0057360</t>
  </si>
  <si>
    <t>Order #DRF0057310</t>
  </si>
  <si>
    <t>Order #DRF0057366</t>
  </si>
  <si>
    <t>DMC - CICIL NO 230037474</t>
  </si>
  <si>
    <t>Order #DRF0057192</t>
  </si>
  <si>
    <t>Order #DRF0057346</t>
  </si>
  <si>
    <t>Order #DRF0057375</t>
  </si>
  <si>
    <t>Order #DRF0057377</t>
  </si>
  <si>
    <t>Order #DRF0057382</t>
  </si>
  <si>
    <t>Order #DRF0057373</t>
  </si>
  <si>
    <t>Order #DRF0057390</t>
  </si>
  <si>
    <t>Order #DRF0057386</t>
  </si>
  <si>
    <t>Order #DRF0057300</t>
  </si>
  <si>
    <t>Order #DRF0057389</t>
  </si>
  <si>
    <t>Order #DRF0057374</t>
  </si>
  <si>
    <t>Order #DRF0057409</t>
  </si>
  <si>
    <t>Order #DRF0057398</t>
  </si>
  <si>
    <t>Order #DRF0057391</t>
  </si>
  <si>
    <t>Order #DRF0057426</t>
  </si>
  <si>
    <t>Order #DRF0057429</t>
  </si>
  <si>
    <t>Order #DRF0057428</t>
  </si>
  <si>
    <t>Order #DRF0057430</t>
  </si>
  <si>
    <t>Order #DRF0057419</t>
  </si>
  <si>
    <t>Order #DRF0057432</t>
  </si>
  <si>
    <t>Order #DRF0057433</t>
  </si>
  <si>
    <t>Order #DRF0057435</t>
  </si>
  <si>
    <t>Order #DRF0057436</t>
  </si>
  <si>
    <t>Order #DRF0057437</t>
  </si>
  <si>
    <t>Order #DRF0057440</t>
  </si>
  <si>
    <t>Order #DRF0057441</t>
  </si>
  <si>
    <t>Order #DRF0057443</t>
  </si>
  <si>
    <t>Order #DRF0057444</t>
  </si>
  <si>
    <t>Order #DRF0057445</t>
  </si>
  <si>
    <t>Order #DRF0057446</t>
  </si>
  <si>
    <t>Order #DRF0057450</t>
  </si>
  <si>
    <t>Order #DRF0057452</t>
  </si>
  <si>
    <t>Order #DRF0057455</t>
  </si>
  <si>
    <t>Order #DRF0057456</t>
  </si>
  <si>
    <t>Order #DRF0057460</t>
  </si>
  <si>
    <t>Order #DRF0057461</t>
  </si>
  <si>
    <t>Order #DRF0057449</t>
  </si>
  <si>
    <t>UD SUMBER MAKMUR/CI WENY - PELUNASAN NO 230028335</t>
  </si>
  <si>
    <t>UD SUMBER MAKMUR/CI WENY - PELUNASAN NO 230030810</t>
  </si>
  <si>
    <t>Order #DRF0057472</t>
  </si>
  <si>
    <t>Order #DRF0057474</t>
  </si>
  <si>
    <t>Order #DRF0057473</t>
  </si>
  <si>
    <t>Order #DRF0057475</t>
  </si>
  <si>
    <t>Order #DRF0057476</t>
  </si>
  <si>
    <t>Order #DRF0057477</t>
  </si>
  <si>
    <t>Order #DRF0057478</t>
  </si>
  <si>
    <t>Order #DRF0057479</t>
  </si>
  <si>
    <t>Order #DRF0057480</t>
  </si>
  <si>
    <t>Order #DRF0057481</t>
  </si>
  <si>
    <t>Order #DRF0057482</t>
  </si>
  <si>
    <t>CI YANTI - CICIL NO 230037333</t>
  </si>
  <si>
    <t>CI YANTI - PELUNASAN NO 230037333</t>
  </si>
  <si>
    <t>DHEWHIN/WIWIN - PELUNASAN NO 230037723</t>
  </si>
  <si>
    <t>TOKO YYK - PELUNASAN NO 230037728</t>
  </si>
  <si>
    <t>TOKO RA ACC KEDIRI - PELUNASAN NO 230037796</t>
  </si>
  <si>
    <t>Order #DRF0057483</t>
  </si>
  <si>
    <t>TOKO ASEMKA (DEBIT) - SOFYA 37553, HENGEL 37576</t>
  </si>
  <si>
    <t>TOKO TENGSEK (DEBIT) - HERLINA 230037588</t>
  </si>
  <si>
    <t>IBU RUDI - PELUNASAN NO 230037726</t>
  </si>
  <si>
    <t>COCONUT ALINE - CICIL NO 230037725</t>
  </si>
  <si>
    <t>COCONUT ALINE - PELUNASAN NO 230037725</t>
  </si>
  <si>
    <t>CI HANI - PELUNASAN NO 230037924</t>
  </si>
  <si>
    <t>FIRA - PELUNASAN NO 230037738</t>
  </si>
  <si>
    <t>ERLIA - CICIL NO 230037740</t>
  </si>
  <si>
    <t>ERLIA - PELUNASAN NO 230037740</t>
  </si>
  <si>
    <t>Order #DRF0057484</t>
  </si>
  <si>
    <t>YUMIE - PELUNASAN NO 230037720</t>
  </si>
  <si>
    <t>ERLIS - PELUNASAN NO 230037453</t>
  </si>
  <si>
    <t>2 SAUDARA - PELUNASAN NO 230037722</t>
  </si>
  <si>
    <t>MATAHARI - PELUNASAN NO 230037741</t>
  </si>
  <si>
    <t>Order #DRF0057485</t>
  </si>
  <si>
    <t>TOKO BUBU SHOP/LISA - PELUNASAN NO 230037891</t>
  </si>
  <si>
    <t>OPAN - PELUNASAN NO 230037742</t>
  </si>
  <si>
    <t>TOKO TENGSEK (META) - PELUNASAN NO 230037864</t>
  </si>
  <si>
    <t>LUCY SURABAYA - PELUNASAN NO 230037914</t>
  </si>
  <si>
    <t>TOKO TENGSEK (DEBIT) - RIKO 37718, INA 37736</t>
  </si>
  <si>
    <t>TOKO WIJAYA STORE - DEBIT 230037731</t>
  </si>
  <si>
    <t>CI JULIE - CICIL NO 230037887</t>
  </si>
  <si>
    <t>CI JULIE - PELUNASAN NO 230037887</t>
  </si>
  <si>
    <t>BUNGA KADO - PELUNASAN NO 230037444</t>
  </si>
  <si>
    <t>IPANG - PELUNASAN NO 230037912</t>
  </si>
  <si>
    <t>TOKO RAME/VIENDA - PELUNASAN NO 230037893</t>
  </si>
  <si>
    <t>TERE PADANG - PELUNASAN NO 230037898</t>
  </si>
  <si>
    <t>TOKO ASM - PELUNASAN NO 230037897</t>
  </si>
  <si>
    <t>COWCOWBEE - PELUNASAN NO 230037905</t>
  </si>
  <si>
    <t>HELENA - PELUNASAN NO 230037928</t>
  </si>
  <si>
    <t>TOKO ANASTASIA - PELUNASAN NO 230037923</t>
  </si>
  <si>
    <t>AMRI - CICIL NO 230037911</t>
  </si>
  <si>
    <t>AMRI - PELUNASAN NO 230037911</t>
  </si>
  <si>
    <t>IBU MUTIARA - PELUNASAN NO 230037899</t>
  </si>
  <si>
    <t>VIVI - PELUNASAN NO 37901, 37903</t>
  </si>
  <si>
    <t>TOKO WINWIN - PELUNASAN NO 230037920</t>
  </si>
  <si>
    <t>LIA ASEMKA - PELUNASAN NO 230037918</t>
  </si>
  <si>
    <t>Order #DRF0057486</t>
  </si>
  <si>
    <t>CV BASA MANDIRI PRIMA - PELUNASAN NO 230037890</t>
  </si>
  <si>
    <t>TOKO BASEMENT 385 - PELUNASAN NO 230037759</t>
  </si>
  <si>
    <t>Order #DRF0056927</t>
  </si>
  <si>
    <t>TK RATMIKU - PELUNASAN NO. 230031356</t>
  </si>
  <si>
    <t>TK RATMIKU - PELUNASAN NO. 230031533, 31534 &amp; 31535</t>
  </si>
  <si>
    <t>PETRA (JOGJA) - PELUNASAN NO. 230032870</t>
  </si>
  <si>
    <t>PETRA (JOGJA) - PELUNASAN NO. 230034387</t>
  </si>
  <si>
    <t>PETRA (JOGJA) - PELUNASAN NO. 230034480, 34883 &amp; 35130</t>
  </si>
  <si>
    <t>PETRA (JOGJA) - PELUNASAN NO. 230034877, 35267 &amp; 35268</t>
  </si>
  <si>
    <t>TK RATMIKU - PELUNASAN NO. 230035037</t>
  </si>
  <si>
    <t>TK RATMIKU - PELUNASAN NO. 230035681</t>
  </si>
  <si>
    <t>KR OTOMATIS TANGGAL :28/09 MID : 885001225667SUKSES JAYA TOKO-HQR : 149000.00DDR: 1043.00</t>
  </si>
  <si>
    <t>Order #DRF0057500</t>
  </si>
  <si>
    <t>TK RATMIKU - PELUNASAN NO. 230036990</t>
  </si>
  <si>
    <t>TK RATMIKU - PELUNASAN NO. 230036989</t>
  </si>
  <si>
    <t>RATU PAKSI (SEMARANG) - PELUNASAN NO. 230035976 &amp; RETUR 1066</t>
  </si>
  <si>
    <t>NANA - PELUNASAN NO. 230033477</t>
  </si>
  <si>
    <t>NANA - PELUNASAN NO. 230033843</t>
  </si>
  <si>
    <t>NANA - PELUNASAN NO. 230034327</t>
  </si>
  <si>
    <t>NANA - PELUNASAN NO. 230034326</t>
  </si>
  <si>
    <t>NANA - PELUNASAN NO. 230033844</t>
  </si>
  <si>
    <t>BATIK BENANG RAJA - PELUNASAN PRA INV NO. 230013786, 13859 &amp; 13863</t>
  </si>
  <si>
    <t>BAHOQU ACC - PELUNASAN NO. 230033997</t>
  </si>
  <si>
    <t>TOKO SAE JAYA - PELUNASAN NO. 230036159</t>
  </si>
  <si>
    <t>Order #DRF0057520</t>
  </si>
  <si>
    <t>Order #DRF0057522</t>
  </si>
  <si>
    <t>Order #DRF0057523</t>
  </si>
  <si>
    <t>Order #DRF0057525</t>
  </si>
  <si>
    <t>Order #DRF0057526</t>
  </si>
  <si>
    <t>Order #DRF0057528</t>
  </si>
  <si>
    <t>Order #DRF0057529</t>
  </si>
  <si>
    <t>Order #DRF0057531</t>
  </si>
  <si>
    <t>Order #DRF0057532</t>
  </si>
  <si>
    <t>Order #DRF0057533</t>
  </si>
  <si>
    <t>Order #DRF0057535</t>
  </si>
  <si>
    <t>MUJI JAYA SENEN - PELUNASAN NO 230037586</t>
  </si>
  <si>
    <t>Order #DRF0057537</t>
  </si>
  <si>
    <t>Order #DRF0057538</t>
  </si>
  <si>
    <t>NISA - PELUNASAN NO 230037889</t>
  </si>
  <si>
    <t>Order #DRF0057539</t>
  </si>
  <si>
    <t>CI YANTI - CICIL NO 230037916</t>
  </si>
  <si>
    <t>Order #DRF0057543</t>
  </si>
  <si>
    <t>CI YANTI - DEBIT PELUNASAN NO 230037916</t>
  </si>
  <si>
    <t>TOKO TENGSEK (DEBIT) - SISSY 37821, SISSY 37878, IBU LENY 37884</t>
  </si>
  <si>
    <t>Order #DRF0057544</t>
  </si>
  <si>
    <t>Order #DRF0057553</t>
  </si>
  <si>
    <t>TOKO CHERRY - PELUNASAN NO. 230035519, 35889, 36246, 36946 &amp; 36947</t>
  </si>
  <si>
    <t>RORA (MALANG) - PELUNASAN NO. 230031892</t>
  </si>
  <si>
    <t>RORA (MALANG) - PELUNASAN NO. 230031893</t>
  </si>
  <si>
    <t>RORA (MALANG) - PELUNASAN NO. 230032361</t>
  </si>
  <si>
    <t>RORA (MALANG) - PELUNASAN NO. 230032681</t>
  </si>
  <si>
    <t>RORA (MALANG) - PELUNASAN NO. 230033138</t>
  </si>
  <si>
    <t>RORA (MALANG) - PELUNASAN NO. 230033198</t>
  </si>
  <si>
    <t>Order #DRF0057572</t>
  </si>
  <si>
    <t>Order #DRF0057590</t>
  </si>
  <si>
    <t>Order #DRF0057562</t>
  </si>
  <si>
    <t>Order #DRF0057597</t>
  </si>
  <si>
    <t>Order #DRF0057605</t>
  </si>
  <si>
    <t>Order #DRF0057608</t>
  </si>
  <si>
    <t>Order #DRF0057582</t>
  </si>
  <si>
    <t>Order #DRF0057598</t>
  </si>
  <si>
    <t>Order #DRF0057611</t>
  </si>
  <si>
    <t>Order #DRF0057613</t>
  </si>
  <si>
    <t>Order #DRF0057614</t>
  </si>
  <si>
    <t>Order #DRF0057616</t>
  </si>
  <si>
    <t>Order #DRF0057618</t>
  </si>
  <si>
    <t>Order #DRF0057624</t>
  </si>
  <si>
    <t>Order #DRF0057634</t>
  </si>
  <si>
    <t>Order #DRF0057639</t>
  </si>
  <si>
    <t>Order #DRF0057655</t>
  </si>
  <si>
    <t>Order #DRF0057661</t>
  </si>
  <si>
    <t>Order #DRF0057659</t>
  </si>
  <si>
    <t>Order #DRF0057660</t>
  </si>
  <si>
    <t>Order #DRF0057668</t>
  </si>
  <si>
    <t>Order #DRF0057669</t>
  </si>
  <si>
    <t>BAHOQU ACC - PELUNASAN NO. 230033677</t>
  </si>
  <si>
    <t>YOUSSY - PELUNASAN NO. 230027113</t>
  </si>
  <si>
    <t>YOUSSY - PELUNASAN NO. 230027115</t>
  </si>
  <si>
    <t>TOKO INDAH JELITA - PELUNASAN NO. 230037988</t>
  </si>
  <si>
    <t>TOKO INDAH JELITA - PELUNASAN NO. 230037649</t>
  </si>
  <si>
    <t>Order #DRF0057675</t>
  </si>
  <si>
    <t>Order #DRF0057610</t>
  </si>
  <si>
    <t>Order #DRF0057620</t>
  </si>
  <si>
    <t>Order #DRF0057602</t>
  </si>
  <si>
    <t>KDS BOJONEGORO - PELUNASAN NO. 230023613, 23608, 23610, 23611, 23612 &amp; 27158</t>
  </si>
  <si>
    <t>Order #DRF0057615</t>
  </si>
  <si>
    <t>YOUSSY - PELUNASAN NO. 230027116</t>
  </si>
  <si>
    <t>Order #DRF0057644</t>
  </si>
  <si>
    <t>Order #DRF0057559</t>
  </si>
  <si>
    <t>Order #DRF0057592</t>
  </si>
  <si>
    <t>3L LT 1 - PELUNASAN NO. 230033363</t>
  </si>
  <si>
    <t>3L LT 1 - PELUNASAN NO. 230034049</t>
  </si>
  <si>
    <t>Order #DRF0057697</t>
  </si>
  <si>
    <t>Order #DRF0057700</t>
  </si>
  <si>
    <t>Order #DRF0057703</t>
  </si>
  <si>
    <t>3L LT 1 - PELUNASAN NO. 230033390</t>
  </si>
  <si>
    <t>Order #DRF0057681</t>
  </si>
  <si>
    <t>TOKO PEONY ACC - PELUNASAN NO. 230032250</t>
  </si>
  <si>
    <t>TOKO PEONY ACC - PELUNASAN NO. 230032254</t>
  </si>
  <si>
    <t>TOKO PEONY ACC - PELUNASAN NO. 230032255</t>
  </si>
  <si>
    <t>TOKO PEONY ACC - PELUNASAN NO. 230032256</t>
  </si>
  <si>
    <t>TOKO PEONY ACC - PELUNASAN NO. 230032257</t>
  </si>
  <si>
    <t>TOKO ANDA MEDAN - PELUNASAN NO. 230034379 &amp; 35497</t>
  </si>
  <si>
    <t>GSM - PELUNASAN NO. 230032540</t>
  </si>
  <si>
    <t>GSM - PELUNASAN NO. 230031711</t>
  </si>
  <si>
    <t>Order #DRF0057701</t>
  </si>
  <si>
    <t>Order #DRF0057508</t>
  </si>
  <si>
    <t>Order #DRF0057589</t>
  </si>
  <si>
    <t>Order #DRF0057635</t>
  </si>
  <si>
    <t>Order #DRF0057715</t>
  </si>
  <si>
    <t>Order #DRF0057716</t>
  </si>
  <si>
    <t>Order #DRF0057718</t>
  </si>
  <si>
    <t>Order #DRF0057657</t>
  </si>
  <si>
    <t>RORA (MATARAM) - PELUNASAN NO. 230022204, 31430 &amp; CICIL 32008</t>
  </si>
  <si>
    <t>RORA (MATARAM) - PELUNASAN NO. 230032008, 32009 &amp; CICIL 32731</t>
  </si>
  <si>
    <t>RORA (MATARAM) - PELUNASAN NO. 230032731 &amp; CICIL 32922</t>
  </si>
  <si>
    <t>RORA (MATARAM) - CICIL NO. 230032922</t>
  </si>
  <si>
    <t>MUJI JAYA SENEN - PELUNASAN ONGKIR</t>
  </si>
  <si>
    <t>REGINA MANADO - PELUNASAN NO 230038084</t>
  </si>
  <si>
    <t>CI VITA - PELUNASAN 230037449 &amp; ONGKIR</t>
  </si>
  <si>
    <t>CI LOREN - PELUNASAN NO 230038071</t>
  </si>
  <si>
    <t>JAJA BANDUNG - PELUNASAN NO 230038069</t>
  </si>
  <si>
    <t>TOKO YEDIJA - PELUNASAN NO 230038072</t>
  </si>
  <si>
    <t>CI JULIE - PELUNASAN NO 230038068</t>
  </si>
  <si>
    <t>MIE MIE - PELUNASAN NO 230038083</t>
  </si>
  <si>
    <t>PT RAMAI MAKMUR SANTOSO - PELUNASAN NO 230033231</t>
  </si>
  <si>
    <t>BONNIE - PELUNASAN NO 230038066</t>
  </si>
  <si>
    <t>TERE PADANG - PELUNASAN NO 230038065</t>
  </si>
  <si>
    <t>RIZKY/FAJRY - PELUNASAN NO 230038064</t>
  </si>
  <si>
    <t>JAJA BANDUNG - PELUNASAN NO 230038056</t>
  </si>
  <si>
    <t>MIE MIE - PELUNASAN NO 230038063</t>
  </si>
  <si>
    <t>IBU MUTIARA - PELUNASAN NO 230038059</t>
  </si>
  <si>
    <t>OMEN - PELUNASAN NO 230036073</t>
  </si>
  <si>
    <t>TOKO BUBU SHOP/LISA - PELUNASAN NO 230038079</t>
  </si>
  <si>
    <t>KEVIN/FIGURE MANIAC - PELUNASAN NO 230038058</t>
  </si>
  <si>
    <t>HERY ACC - PELUNASAN NO 230038082</t>
  </si>
  <si>
    <t>MATAHARI - PELUNASAN NO 230038080</t>
  </si>
  <si>
    <t>Order #DRF0057420</t>
  </si>
  <si>
    <t>Order #DRF0057395</t>
  </si>
  <si>
    <t>Order #DRF0057743</t>
  </si>
  <si>
    <t>AGUNG BUDIARTO - PELUNASAN INVOICE NO. 230014559 DENGAN UANG LEBIH DI KODE LAMA</t>
  </si>
  <si>
    <t>ARIEF ACCESORIES - PELUNASAN INVOICE NO. 220011144 DENGAN RETUR NO. 220000222, 230000496 &amp; 230000505</t>
  </si>
  <si>
    <t>Order #DRF0057768</t>
  </si>
  <si>
    <t>TOKO SISTA (C.V. ARI) - PELUNASAN NO. 230033631, 33633, 33797, 33799, 34013, 34015 &amp; RETUR 0993</t>
  </si>
  <si>
    <t>ARSYIL ACC - PELUNASAN NO 230031500 (TITIPAN SETORAN NO 230027017</t>
  </si>
  <si>
    <t>KDS SITUBONDO SUPERMARKET - PELUNASAN NO. 230036619</t>
  </si>
  <si>
    <t>KDS SITUBONDO FASHION - PELUNASAN NO. 230037297</t>
  </si>
  <si>
    <t>BERKAT SURABAYA - CICIL INVOICE NO. 230008706 DENGAN UANG LEBIH DIKODE LAMA</t>
  </si>
  <si>
    <t>TOKO NAFISHA UTAMI - PELUNASAN NO 230031902 (TITIPAN SETORAN NO 230027018)</t>
  </si>
  <si>
    <t>KDS SITUBONDO SUPERMARKET - PELUNASAN NO. 230036618</t>
  </si>
  <si>
    <t>Order #DRF0057674</t>
  </si>
  <si>
    <t>Order #DRF0057777</t>
  </si>
  <si>
    <t>EVENT MAXIMA - DEBIT TGL 07-10-2023</t>
  </si>
  <si>
    <t>KDS SITUBONDO FASHION - CICIL NO. 230036648</t>
  </si>
  <si>
    <t>Order #DRF0057790</t>
  </si>
  <si>
    <t>MIMORI - PEMBELIAN CASH (CIT NO. RC 230030644)</t>
  </si>
  <si>
    <t>CV MEGAH KHARISMA - PELUNASAN NO. 230038037</t>
  </si>
  <si>
    <t>ITALY - PELUNASAN NO. 230033222, 33325, 33326, 33327, 33329, 33330, 33331 &amp; CICIL 33332</t>
  </si>
  <si>
    <t>CV MITRA KURNIA - PELUNASAN INVOICE NO. 230038038</t>
  </si>
  <si>
    <t>CV. FM 90 - PELUNASAN INVOICE NO. 230037385</t>
  </si>
  <si>
    <t>TOKO RADEVA - PELUNASAN PRA INV NO. 230013809</t>
  </si>
  <si>
    <t>TOKO RADEVA - PELUNASAN PRA INV NO. 230013511</t>
  </si>
  <si>
    <t>ALBIBIAN - PELUNASAN NO. 230038033</t>
  </si>
  <si>
    <t>ELIK / KHOYIIR STORE - PELUNASAN NO. 230034010, 35280, 35282, 35283, 35424, 35425, 35534 &amp; 35970</t>
  </si>
  <si>
    <t>VW STOREE - PELUNASAN NO. 230038109</t>
  </si>
  <si>
    <t>YUNNES ACC (YUNI HIDAYATI) - PELUNASAN PRA INV NO. 230012979, 13512, 13235, 13689 &amp; 13751</t>
  </si>
  <si>
    <t>TOKO FAIZ CELL (USMAN) - PELUNASAN PRA INV NO. 230013768</t>
  </si>
  <si>
    <t>ALHAMIDY - PELUNASAN PRA INV NO. 230013599</t>
  </si>
  <si>
    <t>VALIDITA KAHFI (HAMID) - PELUNASAN PRA INV NO. 230013198, 1332 &amp; 13738</t>
  </si>
  <si>
    <t>ARSHOP - PELUNASAN PRA INV NO. 230013702</t>
  </si>
  <si>
    <t>TOKO IJO - PELUNASAN PRA INV NO. 230011096, 11196 &amp; 11218</t>
  </si>
  <si>
    <t>AGNES - PELUNASAN PRA INV NO. 230013883 &amp; 13926</t>
  </si>
  <si>
    <t>Order #DRF0057802</t>
  </si>
  <si>
    <t>Order #DRF0057827</t>
  </si>
  <si>
    <t>Order #DRF0057818</t>
  </si>
  <si>
    <t>Order #DRF0057751</t>
  </si>
  <si>
    <t>Order #DRF0057626</t>
  </si>
  <si>
    <t>Order #DRF0057829</t>
  </si>
  <si>
    <t>Order #DRF0057773</t>
  </si>
  <si>
    <t>Order #DRF0057804</t>
  </si>
  <si>
    <t>Order #DRF0057832</t>
  </si>
  <si>
    <t>Order #DRF0057800</t>
  </si>
  <si>
    <t>Order #DRF0057625</t>
  </si>
  <si>
    <t>Order #DRF0057826</t>
  </si>
  <si>
    <t>Order #DRF0057821</t>
  </si>
  <si>
    <t>Order #DRF0057706</t>
  </si>
  <si>
    <t>Order #DRF0057797</t>
  </si>
  <si>
    <t>Order #DRF0057839</t>
  </si>
  <si>
    <t>Order #DRF0057840</t>
  </si>
  <si>
    <t>Order #DRF0057841</t>
  </si>
  <si>
    <t>Order #DRF0057844</t>
  </si>
  <si>
    <t>Order #DRF0057845</t>
  </si>
  <si>
    <t>Order #DRF0057846</t>
  </si>
  <si>
    <t>Order #DRF0057847</t>
  </si>
  <si>
    <t>Order #DRF0057848</t>
  </si>
  <si>
    <t>Order #DRF0057849</t>
  </si>
  <si>
    <t>Order #DRF0057850</t>
  </si>
  <si>
    <t>Order #DRF0057851</t>
  </si>
  <si>
    <t>Order #DRF0057852</t>
  </si>
  <si>
    <t>Order #DRF0057853</t>
  </si>
  <si>
    <t>Order #DRF0057854</t>
  </si>
  <si>
    <t>Order #DRF0057855</t>
  </si>
  <si>
    <t>TOKO LIA ACC - PELUNASAN NO. 230037248</t>
  </si>
  <si>
    <t>DESSY (TOKO SEPATU QITA) - PELUNASAN PRA INV NO. 230013611 &amp; 13811</t>
  </si>
  <si>
    <t>DEWI SHEREN - PELUNASAN PRA INV NO. 230013776</t>
  </si>
  <si>
    <t>INDAH SARI/ HENDRY - PELUNASAN NO. 230034635</t>
  </si>
  <si>
    <t>SAFARI - PELUNASAN PRA INV NO. 230013866</t>
  </si>
  <si>
    <t>CELINE - PELUNASAN NO. 230033830 &amp; 33832</t>
  </si>
  <si>
    <t>Order #DRF0057824</t>
  </si>
  <si>
    <t>SUNDAY - PELUNASAN NO. 230035655 &amp; 35659</t>
  </si>
  <si>
    <t>ANUGERAH ACC - PELUNASAN NO. 230033966, 35110 &amp; 35111</t>
  </si>
  <si>
    <t>HELLO - PELUNASAN NO. 230036974 &amp; 37536</t>
  </si>
  <si>
    <t>DAYAT/RANK AWAK - PELUNASAN PRA INV NO. 230013629, 13649 &amp; 13778</t>
  </si>
  <si>
    <t>Order #DRF0057874</t>
  </si>
  <si>
    <t>Order #DRF0057881</t>
  </si>
  <si>
    <t>Order #DRF0057830</t>
  </si>
  <si>
    <t>Order #DRF0057789</t>
  </si>
  <si>
    <t>ELZA BEAUTY SKIN - PELUNASAN PRA INV NO. 230012453, 12877 &amp; 13055</t>
  </si>
  <si>
    <t>BUTIK ACC - PELUNASAN PRA INV NO. 230013648 &amp; 13779</t>
  </si>
  <si>
    <t>MAUDI - PELUNASAN ONGKIR RESI: 78928</t>
  </si>
  <si>
    <t>TOKO ARJEN JUNIOR ACC - PELUNASAN PRA INV NO. 230013733, 13736 &amp; 13961</t>
  </si>
  <si>
    <t>M.SYAPEI - PELUNASAN PRA INV NO. 230013929</t>
  </si>
  <si>
    <t>IQBAL - PELUNASAN PRA INV NO. 230013760 &amp; 13994</t>
  </si>
  <si>
    <t>GIRI WIJAYA II - PELUNASAN NO. 230037830</t>
  </si>
  <si>
    <t>ABG ACCESSORIES - PELUNASAN NO. 230031884, 32517, 32519, 32520, 32735, 32737 &amp; 33249</t>
  </si>
  <si>
    <t>Order #DRF0057894</t>
  </si>
  <si>
    <t>Order #DRF0057897</t>
  </si>
  <si>
    <t>THE BUNNY SHOP - PELUNASAN NO. 230035079, 35080, 35081, 35082, 35083, 35085, 35086, 35090, 35092, 35093 &amp; 35094</t>
  </si>
  <si>
    <t>Order #DRF0057896</t>
  </si>
  <si>
    <t>Order #DRF0057903</t>
  </si>
  <si>
    <t>Order #DRF0057904</t>
  </si>
  <si>
    <t>Order #DRF0057880</t>
  </si>
  <si>
    <t>ELSHA - PELUNSAN NO. 230031221</t>
  </si>
  <si>
    <t>FILIA - PELUNASAN NO. 230034375</t>
  </si>
  <si>
    <t>FILIA - PELUNASAN NO. 230034898</t>
  </si>
  <si>
    <t>SANNY - PELUNASAN PRA INV NO. 230013907</t>
  </si>
  <si>
    <t>3L LT 1 - PELUNASAN NO. 230033391</t>
  </si>
  <si>
    <t>3L LT 1 - PELUNASAN NO. 230034051</t>
  </si>
  <si>
    <t>3L LT 1 - PELUNASAN NO. 230034046</t>
  </si>
  <si>
    <t>3L LT 1 - PELUNASAN NO. 230034047</t>
  </si>
  <si>
    <t>LARIS KADO - PELUNASAN NO. 230028711</t>
  </si>
  <si>
    <t>LARIS KADO - PELUNASAN NO. 230028712</t>
  </si>
  <si>
    <t>Order #DRF0057908</t>
  </si>
  <si>
    <t>Order #DRF0057912</t>
  </si>
  <si>
    <t>PELANGI TOYS - PELUNASAN PRA INV NO. 230013628 &amp; 13690</t>
  </si>
  <si>
    <t>ABG ACCESSORIES - PELUNASAN NO. 230035684</t>
  </si>
  <si>
    <t>TOKO SAE JAYA - PELUNASAN NO. 230036161</t>
  </si>
  <si>
    <t>TOKO SAE JAYA - PELUNASAN NO. 230036365</t>
  </si>
  <si>
    <t>TOKO SAE JAYA - PELUNASAN NO. 230036668</t>
  </si>
  <si>
    <t>TOKO SAE JAYA - PELUNASAN NO. 230036945</t>
  </si>
  <si>
    <t>TOKO SAE JAYA - PELUNASAN NO. 230036938</t>
  </si>
  <si>
    <t>Order #DRF0057920</t>
  </si>
  <si>
    <t>UNIQUE ACC - PELUNASAN PRA INV NO. 230013954</t>
  </si>
  <si>
    <t>TOKO SHINY - PELUNASAN NO. 230033682, 33683 &amp; 34496</t>
  </si>
  <si>
    <t>TOKO PH / PAK HARTO - PELUNASAN NO. 230035317, 35318, 36204, 36425 &amp; 36426</t>
  </si>
  <si>
    <t>JAYANTI - PELUNASAN NO 230038228</t>
  </si>
  <si>
    <t>HANA SURABAYA - PELUNASAN NO 230038213</t>
  </si>
  <si>
    <t>TOKO TENGSEK (DEBIT) - JAFAR 230038193</t>
  </si>
  <si>
    <t>COCONUT ALINE - CICIL NO 230038206</t>
  </si>
  <si>
    <t>COCONUT ALINE - PELUNASAN NO 230038206</t>
  </si>
  <si>
    <t>2 SAUDARA - PELUNASAN NO 230038212</t>
  </si>
  <si>
    <t>CI YANTI - PELUNASAN NO 230038219</t>
  </si>
  <si>
    <t>ROHIT ACC - PELUNASAN NO 230038217</t>
  </si>
  <si>
    <t>TOKO WALKINCLOTS - PELUNASAN NO 230038205</t>
  </si>
  <si>
    <t>ERLIS - PELUNASAN NO 230038070</t>
  </si>
  <si>
    <t>TOKO TENGSEK (NAURIN) - PELUNASAN NO 230038130</t>
  </si>
  <si>
    <t>TOKO ASEMKA (DEBIT) - UNI MITA 230038074</t>
  </si>
  <si>
    <t>TOKO TENGSEK (DEBIT) - PUTRI 230037983, DINI 230038027, TOKO TARI 230038049, SYUWIDIA 230038052</t>
  </si>
  <si>
    <t>JUVITA - PELUNASAN NO 230038221</t>
  </si>
  <si>
    <t>RIZKY/FAJRI - PELUNASAN NO 230038220</t>
  </si>
  <si>
    <t>RITA JAKARTA - CICIL NO 230038227</t>
  </si>
  <si>
    <t>Order #DRF0057958</t>
  </si>
  <si>
    <t>Order #DRF0057965</t>
  </si>
  <si>
    <t>Order #DRF0057984</t>
  </si>
  <si>
    <t>Order #DRF0057983</t>
  </si>
  <si>
    <t>Order #DRF0057799</t>
  </si>
  <si>
    <t>LILIS - PELUNASAN PRA INV NO. 230013895, 13819 &amp; 13823</t>
  </si>
  <si>
    <t>RITA JAKARTA - PELUNASAN NO 230038227</t>
  </si>
  <si>
    <t>TOKO INDOBUKU - PELUNASAN PRA INV NO. 230013979</t>
  </si>
  <si>
    <t>QUEEN (SMD) - PELUNASAN PRA INV NO. 230013934</t>
  </si>
  <si>
    <t>NIHAO SHOP - CICIL NO 230038216</t>
  </si>
  <si>
    <t>Order #DRF0057876</t>
  </si>
  <si>
    <t>LIENA - PELUNASAN NO. 230032740</t>
  </si>
  <si>
    <t>JAYANTI - PELUNASAN NO 230038229</t>
  </si>
  <si>
    <t>CI JULIE - PELUNASAN NO 230038224</t>
  </si>
  <si>
    <t>ARYO ACCESORIES - PELUNASAN NO. 230031335, 31519, 31520, 32216, 32218 &amp; CICIL 32730</t>
  </si>
  <si>
    <t>NIHAO SHOP - PELUNASAN NO 230038216</t>
  </si>
  <si>
    <t>KEVIN - PELUNASAN NO 230038223</t>
  </si>
  <si>
    <t>TOKO KIDZTOPIA - CICIL NO 230038200</t>
  </si>
  <si>
    <t>Order #DRF0057996</t>
  </si>
  <si>
    <t>TOKO KIDZTOPIA - PELUNASAN NO 230038200</t>
  </si>
  <si>
    <t>MATAHARI - PELUNASAN NO 230038211</t>
  </si>
  <si>
    <t>JETSTAR - PELUNASAN NO 36759, 38194</t>
  </si>
  <si>
    <t>TOKO RA - PELUNASAN NO 230038247</t>
  </si>
  <si>
    <t>TOKO MERLION / SHELLA - PELUNASAN NO 230038249 &amp; ONGKIR</t>
  </si>
  <si>
    <t>Order #DRF0058008</t>
  </si>
  <si>
    <t>Order #DRF0058009</t>
  </si>
  <si>
    <t>Order #DRF0058010</t>
  </si>
  <si>
    <t>Order #DRF0058011</t>
  </si>
  <si>
    <t>Order #DRF0058013</t>
  </si>
  <si>
    <t>Order #DRF0058015</t>
  </si>
  <si>
    <t>Order #DRF0058018</t>
  </si>
  <si>
    <t>Order #DRF0058020</t>
  </si>
  <si>
    <t>Order #DRF0058022</t>
  </si>
  <si>
    <t>Order #DRF0058023</t>
  </si>
  <si>
    <t>Order #DRF0058025</t>
  </si>
  <si>
    <t>Order #DRF0058026</t>
  </si>
  <si>
    <t>Order #DRF0058027</t>
  </si>
  <si>
    <t>Order #DRF0058030</t>
  </si>
  <si>
    <t>Order #DRF0058031</t>
  </si>
  <si>
    <t>Order #DRF0058033</t>
  </si>
  <si>
    <t>Order #DRF0058034</t>
  </si>
  <si>
    <t>Order #DRF0058035</t>
  </si>
  <si>
    <t>Order #DRF0058037</t>
  </si>
  <si>
    <t>Order #DRF0058014</t>
  </si>
  <si>
    <t>Order #DRF0057752</t>
  </si>
  <si>
    <t>VANYA SHOP GALLERY - PEMBULATAN</t>
  </si>
  <si>
    <t>CI MARIA - PELUNASAN NO 230038250</t>
  </si>
  <si>
    <t>TOKO SERBU (JOMBANG) - PELUNASAN NO. 230036645, 36646 &amp; DEPOSIT 5.000.000</t>
  </si>
  <si>
    <t>Order #DRF0058044</t>
  </si>
  <si>
    <t>TOKO KYOWO (WILLIAM) - PELUNASAN NO. 230035994, 38036, RETUR 01072, 01073 &amp; 01074</t>
  </si>
  <si>
    <t>LIGA BIRU - PELUNASAN NO. 230038183 &amp; RETUR 185162</t>
  </si>
  <si>
    <t>Order #DRF0058057</t>
  </si>
  <si>
    <t>Order #DRF0058061</t>
  </si>
  <si>
    <t>Order #DRF0058063</t>
  </si>
  <si>
    <t>Order #DRF0058065</t>
  </si>
  <si>
    <t>Order #DRF0058069</t>
  </si>
  <si>
    <t>Order #DRF0058070</t>
  </si>
  <si>
    <t>Order #DRF0058085</t>
  </si>
  <si>
    <t>Order #DRF0058089</t>
  </si>
  <si>
    <t>KDS SITUBONDO FASHION - PELUNASAN NO. 230037298</t>
  </si>
  <si>
    <t>Order #DRF0058103</t>
  </si>
  <si>
    <t>Order #DRF0058104</t>
  </si>
  <si>
    <t>AGNES - DEPOSIT</t>
  </si>
  <si>
    <t>Order #DRF0058077</t>
  </si>
  <si>
    <t>Order #DRF0058066</t>
  </si>
  <si>
    <t>Order #DRF0058111</t>
  </si>
  <si>
    <t>FAMILY - PEMBAYARAN 173 KOLI TITIPAN</t>
  </si>
  <si>
    <t>IDOLMART - PELUNASAN NO. 230028438 &amp; 28441</t>
  </si>
  <si>
    <t>Order #DRF0058136</t>
  </si>
  <si>
    <t>H.ISNA - PELUNASAN NO. 230038181</t>
  </si>
  <si>
    <t>JAYA SETIA KUDUS - PELUNASAN PRA INV NO. 230013533, 13540, 13550 &amp; 13607</t>
  </si>
  <si>
    <t>MILLA QUEEN - PELUNASAN NO. 230038182</t>
  </si>
  <si>
    <t>TOKO RADEVA - PELUNASAN PRA INV NO. 230014044 &amp; 14044</t>
  </si>
  <si>
    <t>CLEARINESHOP - PELUNASAN PRA INV NO. 230014042</t>
  </si>
  <si>
    <t>Order #DRF0058148</t>
  </si>
  <si>
    <t>Order #DRF0058131</t>
  </si>
  <si>
    <t>IBNU FARHAN - PELUNASAN NO. 230031855, 31856, 32193 &amp; CICIL 32981</t>
  </si>
  <si>
    <t>Order #DRF0058170</t>
  </si>
  <si>
    <t>DIAH ARAB - PELUNASAN NO. 230038310</t>
  </si>
  <si>
    <t>KEI - PELUNASAN NO. 230032997</t>
  </si>
  <si>
    <t>BINTANG BARU (MALANG) - PELUNASAN NO. 230035330</t>
  </si>
  <si>
    <t>JUWITA - PELUNASAN INV TGL 13 FEB - 18 APR 2023 &amp; CICIL NO. 230012494</t>
  </si>
  <si>
    <t>JUWITA - PELUNASAN NO. 230012494, 12437 &amp; RETUR 0392</t>
  </si>
  <si>
    <t>TOKO ANDA MEDAN - PELUNASAN NO. 230035897</t>
  </si>
  <si>
    <t>AMIN JAYA - PELUNASAN NO. 230034494, 24495 &amp; 34936</t>
  </si>
  <si>
    <t>Order #DRF0058174</t>
  </si>
  <si>
    <t>3L LT 1 - PELUNASAN NO. 230034050</t>
  </si>
  <si>
    <t>CENTRAL (asemka) - PELUNASAN NO. 230033573, 33574 &amp; CICIL 33575</t>
  </si>
  <si>
    <t>PUTRI ANANDA - PELUNASAN ONGKIR RESI: 200302864583</t>
  </si>
  <si>
    <t>3L LT 1 - PELUNASAN NO. 230034052</t>
  </si>
  <si>
    <t>3L LT 1 - PELUNASAN NO. 230034281</t>
  </si>
  <si>
    <t>3L LT 1 - PELUNASAN NO. 230034454</t>
  </si>
  <si>
    <t>Order #DRF0058184</t>
  </si>
  <si>
    <t>Order #DRF0058208</t>
  </si>
  <si>
    <t>Order #DRF0058210</t>
  </si>
  <si>
    <t>Order #DRF0058163</t>
  </si>
  <si>
    <t>TOKO TENGSEK (VAVA) - PELUNASAN NO 230038380</t>
  </si>
  <si>
    <t>MIE MIE - UANG MUKA</t>
  </si>
  <si>
    <t>TOKO TENGSEK (GARDEN) - PELUNASAN NO 230038289</t>
  </si>
  <si>
    <t>IBU MUTIARA - PELUNASAN NO 230038342</t>
  </si>
  <si>
    <t>DIANA - PELUNASAN NO 230038349</t>
  </si>
  <si>
    <t>COCONUT ALINE - CICIL NO 230038320</t>
  </si>
  <si>
    <t>TOKO ASEMKA (SANYA CIANJUR) - PELUNASAN NO 230038242</t>
  </si>
  <si>
    <t>TOKO NAFISHA UTAMI - UANG MUKA</t>
  </si>
  <si>
    <t>Order #DRF0058224</t>
  </si>
  <si>
    <t>MILA BOGOR - PELUNASAN ONGKIR</t>
  </si>
  <si>
    <t>COCONUT ALINE - PELUNASAN NO 230038320</t>
  </si>
  <si>
    <t>FIRA - PELUNASAN NO 230038341</t>
  </si>
  <si>
    <t>CMC MOONLIGHT BEAUTY - PELUNASAN NO. 230038241</t>
  </si>
  <si>
    <t>DM - PELUNASAN NO 230038250</t>
  </si>
  <si>
    <t>KRISTIN - PELUNASAN NO 230038352</t>
  </si>
  <si>
    <t>TOKO RA KEDIRI - PELUNASAN NO 230038369</t>
  </si>
  <si>
    <t>HERY ACC - PELUNASAN NO 230038375</t>
  </si>
  <si>
    <t>TWENTY ACC - PELUNASAN NO 230038373</t>
  </si>
  <si>
    <t>DARA ACC - PELUNASAN NO 230038374</t>
  </si>
  <si>
    <t>TOKO EDI MULIA - PELUNASAN PRA INV NO. 230013968 &amp; 14015</t>
  </si>
  <si>
    <t>TOKO RADEVA - PELUNASAN PRA INV NO. 230014112</t>
  </si>
  <si>
    <t>EVNA - PELUNASAN NO 230033350</t>
  </si>
  <si>
    <t>EVNA - CICIL NO 230033512</t>
  </si>
  <si>
    <t>ARIF - PELUNASAN NO 230034711</t>
  </si>
  <si>
    <t>Order #DRF0058241</t>
  </si>
  <si>
    <t>SISCA - PELUNASAN NO 230034986</t>
  </si>
  <si>
    <t>SISCA - PELUNASAN NO 230035297</t>
  </si>
  <si>
    <t>SISCA - PELUNASAN NO 230035784</t>
  </si>
  <si>
    <t>SISCA - PELUNASAN NO 230035710</t>
  </si>
  <si>
    <t>SISCA - PELUNASAN NO 230036319</t>
  </si>
  <si>
    <t>HANI PATI - PELUNASAN NO 230038218</t>
  </si>
  <si>
    <t>Order #DRF0058256</t>
  </si>
  <si>
    <t>GRISELLE - UANG MUKA</t>
  </si>
  <si>
    <t>GRISELLE - PELUNASAN NO 230038311</t>
  </si>
  <si>
    <t>ALYA JOGJA - UANG MUKA</t>
  </si>
  <si>
    <t>Order #DRF0058260</t>
  </si>
  <si>
    <t>SUKSES BERSAMA - PELUNASAN NO. 230034488 &amp; 36698</t>
  </si>
  <si>
    <t>KOZZI - PELUNASAN PRA INV NO. 230012885</t>
  </si>
  <si>
    <t>NIA PALU - PELUNASAN NO 230037408</t>
  </si>
  <si>
    <t>RAZKUY STORY - PELUNASAN NO 230037734</t>
  </si>
  <si>
    <t>Order #DRF0058271</t>
  </si>
  <si>
    <t>CI HENGEL - PELUNASAN NO 230038061</t>
  </si>
  <si>
    <t>RAZKUY STORY - PELUNASAN NO 230037732</t>
  </si>
  <si>
    <t>Order #DRF0058286</t>
  </si>
  <si>
    <t>TOKO RADEVA - PELUNASAN NO. 230038410</t>
  </si>
  <si>
    <t>Order #DRF0058273</t>
  </si>
  <si>
    <t>BATIK BENANG RAJA - PELUNASAN PRA INV NO. 230014223, 14179, 14183 &amp; 14191</t>
  </si>
  <si>
    <t>HANA/ BORMA ANTAPANI - PELUNASAN NO. 230035816 &amp; 35817</t>
  </si>
  <si>
    <t>KEI - PELUNASAN NO. 230032996</t>
  </si>
  <si>
    <t>TOKO AILA JOGJA - PELUNASAN PRA INV NO. 230013205</t>
  </si>
  <si>
    <t>TOKO TENGSEK (ERNA) - PELUNASAN ONGKIR</t>
  </si>
  <si>
    <t>TK.HB - PELUNASAN PRA INV NO. 230013825, 13936 &amp; 14004</t>
  </si>
  <si>
    <t>SISCA - PELUNASAN NO 230036756</t>
  </si>
  <si>
    <t>IRENE - PELUNASAN NO. 230033598</t>
  </si>
  <si>
    <t>IRENE - PELUNASAN NO. 230033943</t>
  </si>
  <si>
    <t>Order #DRF0058288</t>
  </si>
  <si>
    <t>Order #DRF0058292</t>
  </si>
  <si>
    <t>AGNES - PELUNASAN PRA INV NO. 230014099, 14128 &amp; 14159</t>
  </si>
  <si>
    <t>Order #DRF0058293</t>
  </si>
  <si>
    <t>NUSA INDAH - PELUNASAN NO. 230035666, 35672. 35673 &amp; 35675</t>
  </si>
  <si>
    <t>ABG ACCESSORIES - PELUNASAN NO. 230035685</t>
  </si>
  <si>
    <t>Order #DRF0058285</t>
  </si>
  <si>
    <t>GEM - PELUNASAN NO 230028636</t>
  </si>
  <si>
    <t>HARUN - PELUNSAN PRA INV NO. 230014095</t>
  </si>
  <si>
    <t>RIKI ASEMKA - PELUNASAN NO 230038209</t>
  </si>
  <si>
    <t>JONATHAN OPT - PELUNASAN NO. 230033425, 33427 &amp; 33959</t>
  </si>
  <si>
    <t>IKOHKU - PELUNASAN NO 230038259</t>
  </si>
  <si>
    <t>SUNARTO - PELUNASAN NO. 230033930</t>
  </si>
  <si>
    <t>TOKO JELZSHOP - PELUNASAN NO 230038258</t>
  </si>
  <si>
    <t>Order #DRF0058173</t>
  </si>
  <si>
    <t>AMRI - CICIL NO 230038355</t>
  </si>
  <si>
    <t>ARI/ TK.ARI ACC - PELUNASAN NO. 230034614</t>
  </si>
  <si>
    <t>SUNARTO - PELUNASAN NO. 230033932</t>
  </si>
  <si>
    <t>SUNARTO - PELUNASAN NO. 230033933</t>
  </si>
  <si>
    <t>LIGA BIRU - PELUNASAN PRA INV NO. 230014119</t>
  </si>
  <si>
    <t>Order #DRF0058313</t>
  </si>
  <si>
    <t>Order #DRF0058317</t>
  </si>
  <si>
    <t>Order #DRF0058311</t>
  </si>
  <si>
    <t>Order #DRF0058321</t>
  </si>
  <si>
    <t>GSM - PEMBULATAN</t>
  </si>
  <si>
    <t>Order #DRF0058323</t>
  </si>
  <si>
    <t>Order #DRF0058325</t>
  </si>
  <si>
    <t>HANA/ BORMA ANTAPANI - PELUNASAN RESI: 0142082300186555</t>
  </si>
  <si>
    <t>Order #DRF0058335</t>
  </si>
  <si>
    <t>Order #DRF0058334</t>
  </si>
  <si>
    <t>Order #DRF0058336</t>
  </si>
  <si>
    <t>Order #DRF0058337</t>
  </si>
  <si>
    <t>Order #DRF0057817</t>
  </si>
  <si>
    <t>Order #DRF0058339</t>
  </si>
  <si>
    <t>Order #DRF0058341</t>
  </si>
  <si>
    <t>Order #DRF0058338</t>
  </si>
  <si>
    <t>Order #DRF0058343</t>
  </si>
  <si>
    <t>AGUNG BUDIARTO - PELUNASAN NO. 230035861</t>
  </si>
  <si>
    <t>SINAR ABADI - PELUNASAN INVOICE NO. 15918, 16518, 17706, 19537, 19544, 20388, 21891, 22570 DENGAN RETUR NO. 835, 836, 821, 931, 932, 922, 923, 951 &amp; 957</t>
  </si>
  <si>
    <t>3L LT 1 - PELUNASAN NO. 230033392</t>
  </si>
  <si>
    <t>3L LT 1 - PELUNASAN NO. 230034463</t>
  </si>
  <si>
    <t>NANDO (PALEMBANG) - PELUNASAN NO. 230033309, 33310, 33311, 33648, 33650, 33787, 33953, 3954 &amp; 34179</t>
  </si>
  <si>
    <t>LIENA - PELUNASAN NO. 230032739</t>
  </si>
  <si>
    <t>ERWIN SA - PELUNASAN INVOICE NO. 230024500, 27100, 28798 DENGAN RETUR NO. 980, 1017, 1018 &amp; 1019</t>
  </si>
  <si>
    <t>Order #DRF0058366</t>
  </si>
  <si>
    <t>Order #DRF0058368</t>
  </si>
  <si>
    <t>Order #DRF0058369</t>
  </si>
  <si>
    <t>Order #DRF0058370</t>
  </si>
  <si>
    <t>Order #DRF0058371</t>
  </si>
  <si>
    <t>Order #DRF0058372</t>
  </si>
  <si>
    <t>Order #DRF0058373</t>
  </si>
  <si>
    <t>Order #DRF0058375</t>
  </si>
  <si>
    <t>Order #DRF0058376</t>
  </si>
  <si>
    <t>Order #DRF0058377</t>
  </si>
  <si>
    <t>Order #DRF0058378</t>
  </si>
  <si>
    <t>Order #DRF0058386</t>
  </si>
  <si>
    <t>Order #DRF0058387</t>
  </si>
  <si>
    <t>Order #DRF0058388</t>
  </si>
  <si>
    <t>Order #DRF0058392</t>
  </si>
  <si>
    <t>Order #DRF0058397</t>
  </si>
  <si>
    <t>Order #DRF0058156</t>
  </si>
  <si>
    <t>Order #DRF0058398</t>
  </si>
  <si>
    <t>Order #DRF0058399</t>
  </si>
  <si>
    <t>Order #DRF0058393</t>
  </si>
  <si>
    <t>Order #DRF0058400</t>
  </si>
  <si>
    <t>Order #DRF0058401</t>
  </si>
  <si>
    <t>Order #DRF0058360</t>
  </si>
  <si>
    <t>Order #DRF0058402</t>
  </si>
  <si>
    <t>I&amp;C - PELUNASAN NO 230038225</t>
  </si>
  <si>
    <t>Order #DRF0058407</t>
  </si>
  <si>
    <t>Order #DRF0058410</t>
  </si>
  <si>
    <t>CI HENGEL - DP PO</t>
  </si>
  <si>
    <t>Order #DRF0058409</t>
  </si>
  <si>
    <t>TOKO TENGSEK (YOVI) - PELUNASAN NO 230038439</t>
  </si>
  <si>
    <t>TOKO JELZSHOP - PELUNASAN DEBIT 230038222</t>
  </si>
  <si>
    <t>TOKO TENGSEK (DEBIT) - LENY 38189, I&amp;C 38127</t>
  </si>
  <si>
    <t>CI JULIE - PELUNASAN NO 230038447</t>
  </si>
  <si>
    <t>TOKO YYK - PELUNASAN NO 230038470</t>
  </si>
  <si>
    <t>TOKO ASEMKA (DEBIT) - EVI JOLITA 230038377</t>
  </si>
  <si>
    <t>KDS PROBOLINGGO - PELUNASAN INVOICE NO. 15924, 22313, 26458, 29738, 29739, 29740, 29742 &amp; RETUR 624, 937, 944, 1033, 1078, 1079</t>
  </si>
  <si>
    <t>HANA SURABAYA - PELUNASAN INVOICE 230033902 DENGAN UANG LEBIH DI TOKO TENGSEK</t>
  </si>
  <si>
    <t>Order #DRF0058439</t>
  </si>
  <si>
    <t>JONI - PELUNASAN INVOICE 23003837, 230038538 (PEMBELIAN BARANG BULAN SEPTEMBER DARI TOKO SUKSES JAYA)</t>
  </si>
  <si>
    <t>TOKO HARI HARI STORE - PELUNASAN INVOICE NO. 230036655 DENGAN UANG LEBIH DI TOKO TENGSEK</t>
  </si>
  <si>
    <t>Order #DRF0058495</t>
  </si>
  <si>
    <t>LIA JAYA - PELUNASAN NO. 230034322, 34490, 34491, 34492, 34493, 34948 &amp; 34949</t>
  </si>
  <si>
    <t>TOKO SAE JAYA - PELUNASAN NO. 230036943</t>
  </si>
  <si>
    <t>TOKO SAE JAYA - PELUNASAN NO. 230036937</t>
  </si>
  <si>
    <t>Order #DRF0058497</t>
  </si>
  <si>
    <t>MEGA JAYA - PELUNASAN NO. 230035513, 35514, 36657, 36658, 36659 &amp; 36788</t>
  </si>
  <si>
    <t>ERWIN SBY - PELUNASAN NO. 230034338 &amp; 34339</t>
  </si>
  <si>
    <t>ERWIN SA - PELUNASAN NO. 230034331, 34332, 34333, 34334, 34335, 34336 &amp; 34337</t>
  </si>
  <si>
    <t>SUPRI - PELUNASAN NO. 230037842</t>
  </si>
  <si>
    <t>PUTRI ANANDA - PELUNASAN NO. 230038343</t>
  </si>
  <si>
    <t>TOSERBA TIARA - PELUNASAN NO. 230038435</t>
  </si>
  <si>
    <t>Order #DRF0058528</t>
  </si>
  <si>
    <t>TOKO POPY - PELUNASAN NO. 230038547</t>
  </si>
  <si>
    <t>Order #DRF0058532</t>
  </si>
  <si>
    <t>Order #DRF0058533</t>
  </si>
  <si>
    <t>PLUS - PELUNASAN NO. 230037671</t>
  </si>
  <si>
    <t>Order #DRF0058538</t>
  </si>
  <si>
    <t>Order #DRF0058546</t>
  </si>
  <si>
    <t>CV MEGAH KHARISMA - PELUNASAN NO. 230038600</t>
  </si>
  <si>
    <t>ARSHOP - PELUNASAN ONGKIR RESI: 0842</t>
  </si>
  <si>
    <t>Order #DRF0058558</t>
  </si>
  <si>
    <t>Order #DRF0058515</t>
  </si>
  <si>
    <t>Order #DRF0058571</t>
  </si>
  <si>
    <t>TOKO SAE JAYA - PELUNASAN NO. 230036941</t>
  </si>
  <si>
    <t>TOKO SAE JAYA - PELUNASAN NO. 230036940</t>
  </si>
  <si>
    <t>METTA - PELUNASAN NO. 230028478, 28479, 28725, 28994, 28995, 28996, 29747, 30861, 30862, 31259, 31407, 31590, 31591, 32583, 32585 &amp; 32586</t>
  </si>
  <si>
    <t>BAHOQU ACC - PELUNASAN NO. 230034751</t>
  </si>
  <si>
    <t>MUTIARA (MEDAN) - PELUNASAN NO. 230033239</t>
  </si>
  <si>
    <t>MUTIARA (MEDAN) - PELUNASAN NO. 230033240</t>
  </si>
  <si>
    <t>Order #DRF0058590</t>
  </si>
  <si>
    <t>Order #DRF0058604</t>
  </si>
  <si>
    <t>Order #DRF0058581</t>
  </si>
  <si>
    <t>Order #DRF0058479</t>
  </si>
  <si>
    <t>Order #DRF0058457</t>
  </si>
  <si>
    <t>Order #DRF0058597</t>
  </si>
  <si>
    <t>CI JULIE - PELUNASAN NO 230038448</t>
  </si>
  <si>
    <t>Order #DRF0058643</t>
  </si>
  <si>
    <t>Order #DRF0058644</t>
  </si>
  <si>
    <t>DINI - PELUNASAN NO 230038520</t>
  </si>
  <si>
    <t>Order #DRF0058625</t>
  </si>
  <si>
    <t>Order #DRF0058645</t>
  </si>
  <si>
    <t>Order #DRF0058632</t>
  </si>
  <si>
    <t>FADILA - PELUNASAN NO 230038518</t>
  </si>
  <si>
    <t>Order #DRF0058646</t>
  </si>
  <si>
    <t>Order #DRF0058647</t>
  </si>
  <si>
    <t>FIKRI - PELUNASAN NO 230038622</t>
  </si>
  <si>
    <t>Order #DRF0058648</t>
  </si>
  <si>
    <t>Order #DRF0058649</t>
  </si>
  <si>
    <t>Order #DRF0058651</t>
  </si>
  <si>
    <t>TINNEKE - PELUNASAN NO 230038523</t>
  </si>
  <si>
    <t>DAMASA - PELUNASAN NO 230038521</t>
  </si>
  <si>
    <t>Order #DRF0058652</t>
  </si>
  <si>
    <t>TOKO A4 - PELUNASAN NO 230038528</t>
  </si>
  <si>
    <t>RIZKY/FAJRI - PELUNASAN NO 230038519</t>
  </si>
  <si>
    <t>TOKO ELEKTRIK - PELUNASAN NO 230038527</t>
  </si>
  <si>
    <t>AMRI - PELUNASAN NO 230038355</t>
  </si>
  <si>
    <t>FAJAR JAYA (YENNI) - PELUNASAN NO. 230035131</t>
  </si>
  <si>
    <t>IBU MUTIARA - PELUNASAN NO 230038514</t>
  </si>
  <si>
    <t>STAND ADI - PELUNASAN NO. 230028909</t>
  </si>
  <si>
    <t>STAND ADI - PELUNASAN NO. 230028908</t>
  </si>
  <si>
    <t>BINTANG BARU (JEMBER) - PELUNASAN NO. 230033603 &amp; 33927</t>
  </si>
  <si>
    <t>Order #DRF0058593</t>
  </si>
  <si>
    <t>Order #DRF0058687</t>
  </si>
  <si>
    <t>NISA - PELUNASAN NO 230038513</t>
  </si>
  <si>
    <t>KING DRAGON - PELUNASAN NO 230038591</t>
  </si>
  <si>
    <t>Order #DRF0058679</t>
  </si>
  <si>
    <t>TOKO BUBU SHOP - PELUNASAN NO 230038539</t>
  </si>
  <si>
    <t>Order #DRF0058686</t>
  </si>
  <si>
    <t>Order #DRF0058694</t>
  </si>
  <si>
    <t>Order #DRF0058672</t>
  </si>
  <si>
    <t>BATIK BENANG RAJA - PELUNASAN PRA INV NO. 230014239, 14316 &amp; 14267</t>
  </si>
  <si>
    <t>TOKO RADEVA - PELUNASAN PRA INV NO. 230014396</t>
  </si>
  <si>
    <t>FANS ACC - PELUNASAN PRA INV NO. 230014466</t>
  </si>
  <si>
    <t>SHABRINA (PAPIPU STUDIO) - PELUNASAN PRA INV NO. 230014101, 1443, 1454 &amp; 14285</t>
  </si>
  <si>
    <t>FANS ACC - PELUNASAN PRA INV NO. 230014465</t>
  </si>
  <si>
    <t>SAMSUDIN - PELUNASAN PRA INV NO. 230013909, 13882, 13972, 13993, 14100 &amp; 14287</t>
  </si>
  <si>
    <t>RONALD - DEBIT NO 230038526</t>
  </si>
  <si>
    <t>TOKO TENGSEK (AMBERLY) - DEBIT 230031792</t>
  </si>
  <si>
    <t>ISTANA INDAH - PELUNASAN NO. 230031332, 31380, 31381 &amp; CICIL 31382</t>
  </si>
  <si>
    <t>Order #DRF0058692</t>
  </si>
  <si>
    <t>Order #DRF0058650</t>
  </si>
  <si>
    <t>SANNY - PELUNASAN PRA INV NO. 230014117 &amp; 14433</t>
  </si>
  <si>
    <t>Order #DRF0058685</t>
  </si>
  <si>
    <t>RIAN - PELUNASAN PRA INV NO. 230013658</t>
  </si>
  <si>
    <t>BINTANG BARU (MALANG) - PELUNASAN NO. 230035329</t>
  </si>
  <si>
    <t>ANANDA (TASIKMALAYA) - PELUNASAN PRA INV NO. 230013713, 13723, 13721 &amp; 13792</t>
  </si>
  <si>
    <t>Order #DRF0058681</t>
  </si>
  <si>
    <t>TOKO SAMUDRA - PELUNASAN PRA INV NO. 230013749 &amp; 14331</t>
  </si>
  <si>
    <t>MJ (NELLY) - PELUNASAN NO 230038417</t>
  </si>
  <si>
    <t>MJ (NELLY) - PELUNASAN NO. 230038416</t>
  </si>
  <si>
    <t>Order #DRF0058707</t>
  </si>
  <si>
    <t>HABIBIE - PELUNASAN PRA INV NO. 230014193 &amp; 14426</t>
  </si>
  <si>
    <t>TOKO TENGSEK (IMRON) - PELUNASAN NO 230038597</t>
  </si>
  <si>
    <t>TINNEKE - PEMBULATAN</t>
  </si>
  <si>
    <t>Order #DRF0058721</t>
  </si>
  <si>
    <t>HABIBIE - UANG LEBIH DARI RC 230030763</t>
  </si>
  <si>
    <t>Order #DRF0058702</t>
  </si>
  <si>
    <t>MILA - PELUNASAN NO 230038368 &amp; ONGKIR</t>
  </si>
  <si>
    <t>TOKO BINTANG PERMATA - PELUNASAN NO. 230036431</t>
  </si>
  <si>
    <t>Order #DRF0058708</t>
  </si>
  <si>
    <t>TOKO TENGSEK (H.DARUS) - CICIL NO 230038617</t>
  </si>
  <si>
    <t>TOKO MERLION - PELUNASAN NO 230038458</t>
  </si>
  <si>
    <t>TOKO TENGSEK (H.DARUS) - PELUNASAN NO 230038618</t>
  </si>
  <si>
    <t>LILIS - PELUNASAN ONGKIR NO. RESI: 36369, RESI: TKL2309150081 &amp; CICIL NO. RESI : 36649</t>
  </si>
  <si>
    <t>TOKO SENTOSA - PELUNASAN NO 230038640</t>
  </si>
  <si>
    <t>HAYFA - PELUNASAN NO 230038529</t>
  </si>
  <si>
    <t>TERE PADANG - PELUNASAN NO 230038441</t>
  </si>
  <si>
    <t>TOKO RA KEDIRI - PELUNASAN NO 230038623</t>
  </si>
  <si>
    <t>KDS PROBOLINGGO - PELUNASAN NO. 230036661</t>
  </si>
  <si>
    <t>RONI (PLB) - PELUNASAN NO. 230034318, 34319, 34320 &amp; 34498</t>
  </si>
  <si>
    <t>PODO MANIS - PELUNASAN NO. 230034767 &amp; 34768</t>
  </si>
  <si>
    <t>REGINA MANADO - PELUNASAN NO 230038643</t>
  </si>
  <si>
    <t>Order #DRF0058749</t>
  </si>
  <si>
    <t>RITA JAKARTA - CICIL NO 230038667</t>
  </si>
  <si>
    <t>RITA JAKARTA - PELUNASAN NO 230038667</t>
  </si>
  <si>
    <t>ERLIA - PELUNASAN NO 230038653</t>
  </si>
  <si>
    <t>TOKO ASX - PELUNASAN NO 230038652</t>
  </si>
  <si>
    <t>DIANA - PELUNASAN NO 230038651</t>
  </si>
  <si>
    <t>TOKO AXEL - PELUNASAN NO 230038665</t>
  </si>
  <si>
    <t>CI SULU - PELUNASAN NO 230038664</t>
  </si>
  <si>
    <t>Order #DRF0058752</t>
  </si>
  <si>
    <t>Order #DRF0058767</t>
  </si>
  <si>
    <t>TOKO TENGSEK (H.DARUS) - PELUNASAN NO 230038617</t>
  </si>
  <si>
    <t>Order #DRF0058769</t>
  </si>
  <si>
    <t>Order #DRF0058791</t>
  </si>
  <si>
    <t>Order #DRF0058813</t>
  </si>
  <si>
    <t>Order #DRF0058817</t>
  </si>
  <si>
    <t>Order #DRF0058809</t>
  </si>
  <si>
    <t>Order #DRF0058519</t>
  </si>
  <si>
    <t>Order #DRF0058822</t>
  </si>
  <si>
    <t>Order #DRF0058828</t>
  </si>
  <si>
    <t>Order #DRF0058802</t>
  </si>
  <si>
    <t>Order #DRF0058803</t>
  </si>
  <si>
    <t>Order #DRF0058798</t>
  </si>
  <si>
    <t>Order #DRF0058793</t>
  </si>
  <si>
    <t>Order #DRF0058829</t>
  </si>
  <si>
    <t>Order #DRF0058768</t>
  </si>
  <si>
    <t>Order #DRF0058849</t>
  </si>
  <si>
    <t>Order #DRF0058797</t>
  </si>
  <si>
    <t>Order #DRF0058841</t>
  </si>
  <si>
    <t>Order #DRF0058836</t>
  </si>
  <si>
    <t>Order #DRF0058877</t>
  </si>
  <si>
    <t>Order #DRF0058880</t>
  </si>
  <si>
    <t>Order #DRF0058878</t>
  </si>
  <si>
    <t>Order #DRF0058881</t>
  </si>
  <si>
    <t>Order #DRF0058830</t>
  </si>
  <si>
    <t>Order #DRF0058882</t>
  </si>
  <si>
    <t>Order #DRF0058886</t>
  </si>
  <si>
    <t>Order #DRF0058887</t>
  </si>
  <si>
    <t>Order #DRF0058883</t>
  </si>
  <si>
    <t>Order #DRF0058489</t>
  </si>
  <si>
    <t>Order #DRF0058908</t>
  </si>
  <si>
    <t>Order #DRF0058912</t>
  </si>
  <si>
    <t>EVNA - PELUNASAN NO 230033512</t>
  </si>
  <si>
    <t>Order #DRF0058915</t>
  </si>
  <si>
    <t>EVNA - CICIL NO 230034032</t>
  </si>
  <si>
    <t>Order #DRF0058919</t>
  </si>
  <si>
    <t>Order #DRF0058921</t>
  </si>
  <si>
    <t>Order #DRF0058925</t>
  </si>
  <si>
    <t>Order #DRF0058926</t>
  </si>
  <si>
    <t>Order #DRF0058929</t>
  </si>
  <si>
    <t>Order #DRF0058930</t>
  </si>
  <si>
    <t>Order #DRF0058931</t>
  </si>
  <si>
    <t>Order #DRF0058934</t>
  </si>
  <si>
    <t>Order #DRF0058936</t>
  </si>
  <si>
    <t>Order #DRF0058937</t>
  </si>
  <si>
    <t>Order #DRF0058938</t>
  </si>
  <si>
    <t>Order #DRF0058879</t>
  </si>
  <si>
    <t>DMC - PELUNASAN NO 230037474 &amp; CICIL NO 230037581</t>
  </si>
  <si>
    <t>Order #DRF0058964</t>
  </si>
  <si>
    <t>Order #DRF0058966</t>
  </si>
  <si>
    <t>Order #DRF0058973</t>
  </si>
  <si>
    <t>Order #DRF0058978</t>
  </si>
  <si>
    <t>Order #DRF0058976</t>
  </si>
  <si>
    <t>Order #DRF0058983</t>
  </si>
  <si>
    <t>Order #DRF0058987</t>
  </si>
  <si>
    <t>Order #DRF0058990</t>
  </si>
  <si>
    <t>Order #DRF0058989</t>
  </si>
  <si>
    <t>Order #DRF0058986</t>
  </si>
  <si>
    <t>Order #DRF0058991</t>
  </si>
  <si>
    <t>Order #DRF0058974</t>
  </si>
  <si>
    <t>Order #DRF0058898</t>
  </si>
  <si>
    <t>DM - PELUNASAN NO 230037585</t>
  </si>
  <si>
    <t>Order #DRF0058979</t>
  </si>
  <si>
    <t>Order #DRF0059007</t>
  </si>
  <si>
    <t>Order #DRF0059015</t>
  </si>
  <si>
    <t>Order #DRF0059016</t>
  </si>
  <si>
    <t>NANA (SBY) - PELUNASAN NO. 230033863, 33864, 33981 &amp; 33984</t>
  </si>
  <si>
    <t>NANA - PELUNASAN NO. 230034956</t>
  </si>
  <si>
    <t>NANA - PELUNASAN NO. 230034638</t>
  </si>
  <si>
    <t>NANA - PELUNASAN NO. 230035325</t>
  </si>
  <si>
    <t>NANA - PELUNASAN NO. 230034953</t>
  </si>
  <si>
    <t>NANA - PELUNASAN NO. 230034954</t>
  </si>
  <si>
    <t>NANA - PELUNASAN NO. 230034955</t>
  </si>
  <si>
    <t>NANA - PELUNASAN NO. 230034755</t>
  </si>
  <si>
    <t>Order #DRF0059046</t>
  </si>
  <si>
    <t>Order #DRF0059048</t>
  </si>
  <si>
    <t>Order #DRF0059049</t>
  </si>
  <si>
    <t>Order #DRF0059050</t>
  </si>
  <si>
    <t>Order #DRF0059051</t>
  </si>
  <si>
    <t>Order #DRF0059053</t>
  </si>
  <si>
    <t>Order #DRF0059054</t>
  </si>
  <si>
    <t>Order #DRF0059056</t>
  </si>
  <si>
    <t>Order #DRF0059059</t>
  </si>
  <si>
    <t>Order #DRF0059060</t>
  </si>
  <si>
    <t>Order #DRF0059061</t>
  </si>
  <si>
    <t>Order #DRF0059038</t>
  </si>
  <si>
    <t>Order #DRF0059063</t>
  </si>
  <si>
    <t>Order #DRF0059065</t>
  </si>
  <si>
    <t>NANA - PELUNASAN NO. 230034637</t>
  </si>
  <si>
    <t>NANA - PELUNASAN NO. 230034636</t>
  </si>
  <si>
    <t>Order #DRF0059067</t>
  </si>
  <si>
    <t>Order #DRF0059069</t>
  </si>
  <si>
    <t>Order #DRF0059070</t>
  </si>
  <si>
    <t>Order #DRF0059072</t>
  </si>
  <si>
    <t>Order #DRF0059074</t>
  </si>
  <si>
    <t>Order #DRF0059077</t>
  </si>
  <si>
    <t>Order #DRF0059078</t>
  </si>
  <si>
    <t>Order #DRF0059082</t>
  </si>
  <si>
    <t>Order #DRF0059085</t>
  </si>
  <si>
    <t>FARHAN (BUKIT TINGGI) - PELUNASAN NO. 230031903 &amp; CICIL 33812</t>
  </si>
  <si>
    <t>NANA - PELUNASAN NO. 230034952 &amp; 35484</t>
  </si>
  <si>
    <t>POLARIS - PELUNASAN NO. 230021343, 22656, 22658 &amp; 22659</t>
  </si>
  <si>
    <t>LARIS KADO - PELUNASAN NO. 230031214</t>
  </si>
  <si>
    <t>TOKO GADIS ACC - PELUNASAN NO. 230035913, 36332, 36333, 36334, 36335, 36545, 36546, 36542, 36921, 36922, 36973 &amp; 36975</t>
  </si>
  <si>
    <t>CHANVI SHOP - PELUNASAN NO. 230038812</t>
  </si>
  <si>
    <t>3L LT 1 - CICIL NO. 230033258</t>
  </si>
  <si>
    <t>FAUZAN - PELUNASAN NO. 230034623</t>
  </si>
  <si>
    <t>Order #DRF0059089</t>
  </si>
  <si>
    <t>Order #DRF0059104</t>
  </si>
  <si>
    <t>Order #DRF0059099</t>
  </si>
  <si>
    <t>FILIA - PELUNASAN NO. 230035064</t>
  </si>
  <si>
    <t>Order #DRF0059029</t>
  </si>
  <si>
    <t>Order #DRF0059073</t>
  </si>
  <si>
    <t>SANYA (CIANJUR) - PELUNASAN NO. 230036458, 36460, 36649, 36794, 36797, 37226, 37228, 37792 &amp; 37955</t>
  </si>
  <si>
    <t>H.FARIDA - PELUNASAN NO. 230032187, 32188, 32543, 32544, 33610 &amp; 34021</t>
  </si>
  <si>
    <t>BAHOQU ACC - PELUNASAN NO. 230034743, 34968 &amp; 34969</t>
  </si>
  <si>
    <t>WIJAYA (TK VALENTINE) - PELUNASAN NO. 230036957, 37371, 37487 &amp; 37686</t>
  </si>
  <si>
    <t>ERWIN SBY - PELUNASAN NO. 230034779, 34780, 34781, 34782 &amp; 34783</t>
  </si>
  <si>
    <t>Order #DRF0059097</t>
  </si>
  <si>
    <t>ERWIN SA - PELUNASAN NO. 230034784, 34785 &amp; 34786</t>
  </si>
  <si>
    <t>Order #DRF0059101</t>
  </si>
  <si>
    <t>Order #DRF0059111</t>
  </si>
  <si>
    <t>YOUSSY - PELUNASAN NO. 230027117</t>
  </si>
  <si>
    <t>WK ACC / KURNIAWAN - PELUNASAN NO. 230037790, 37791 &amp; 31994</t>
  </si>
  <si>
    <t>YOUSSY - PELUNASAN NO. 230027118</t>
  </si>
  <si>
    <t>ITALY - PELUNASAN NO. 230033332, 33333 &amp; CICIL 33334</t>
  </si>
  <si>
    <t>ITALY - PELUNASAN NO. 230033334, 33335, 33336, 33337, 33424 &amp; CICIL 33426</t>
  </si>
  <si>
    <t>TOKO PASTI JAYA - PELUNASAN NO. 230031436</t>
  </si>
  <si>
    <t>TOKO PASTI JAYA - PELUNASAN NO. 230031437</t>
  </si>
  <si>
    <t>Order #DRF0059127</t>
  </si>
  <si>
    <t>YOUSSY - PELUNASAN NO. 230027119</t>
  </si>
  <si>
    <t>SUPRI - PELUNASAN NO. 230036821</t>
  </si>
  <si>
    <t>Order #DRF0059135</t>
  </si>
  <si>
    <t>Order #DRF0059130</t>
  </si>
  <si>
    <t>Order #DRF0059075</t>
  </si>
  <si>
    <t>Order #DRF0059141</t>
  </si>
  <si>
    <t>Order #DRF0059142</t>
  </si>
  <si>
    <t>Order #DRF0059143</t>
  </si>
  <si>
    <t>Order #DRF0059041</t>
  </si>
  <si>
    <t>Order #DRF0059145</t>
  </si>
  <si>
    <t>Order #DRF0059140</t>
  </si>
  <si>
    <t>Order #DRF0059139</t>
  </si>
  <si>
    <t>Order #DRF0059148</t>
  </si>
  <si>
    <t>Order #DRF0059144</t>
  </si>
  <si>
    <t>Order #DRF0059150</t>
  </si>
  <si>
    <t>Order #DRF0059149</t>
  </si>
  <si>
    <t>JONO/JOLIN ACC - PELUNASAN NO. 230032915, 33660 &amp; 35134</t>
  </si>
  <si>
    <t>POLARIS - PELUNASAN NO. 230033834, 33837, 33941, 33942, 33945, 34481, 34482, 34613, 34918, 34919 &amp; CICIL 34920</t>
  </si>
  <si>
    <t>Order #DRF0059066</t>
  </si>
  <si>
    <t>Order #DRF0059194</t>
  </si>
  <si>
    <t>Order #DRF0059170</t>
  </si>
  <si>
    <t>REFUND TOKPED - PEMBELIAN 5 JERIGEN HANDSANITIZER @5LITER (OUTGOING: 230006502)</t>
  </si>
  <si>
    <t>Order #DRF0059155</t>
  </si>
  <si>
    <t>Order #DRF0059186</t>
  </si>
  <si>
    <t>Order #DRF0059202</t>
  </si>
  <si>
    <t>Order #DRF0059188</t>
  </si>
  <si>
    <t>Order #DRF0059200</t>
  </si>
  <si>
    <t>Order #DRF0059199</t>
  </si>
  <si>
    <t>Order #DRF0059229</t>
  </si>
  <si>
    <t>Order #DRF0059214</t>
  </si>
  <si>
    <t>Order #DRF0059239</t>
  </si>
  <si>
    <t>TRENDS (MEDAN) - PELUNASAN NO. 230033940, 34611, 34612, 35410, 35411, 35650 &amp; 35651</t>
  </si>
  <si>
    <t>TRENDS (PALEMBANG) - PELUNASAN NO. 230033785, 33810, 34003, 34371 &amp; 36831</t>
  </si>
  <si>
    <t>TRENDS (PEKAN BARU) - PELUNASAN NO. 230034024, 34127, 35132, 35397, 35558, 35645 &amp; 36004</t>
  </si>
  <si>
    <t>TRENDS (SAMARINDA) - PELUNASAN NO. 230034156 &amp; 34882</t>
  </si>
  <si>
    <t>Order #DRF0059223</t>
  </si>
  <si>
    <t>3L LT 2 - PELUNASAN NO. 230035763</t>
  </si>
  <si>
    <t>Order #DRF0059179</t>
  </si>
  <si>
    <t>Order #DRF0059224</t>
  </si>
  <si>
    <t>TINNEKE W - PIUTANG TAK TERTAGIH</t>
  </si>
  <si>
    <t>Order #DRF0058458</t>
  </si>
  <si>
    <t>BINTANG BARU (SURABAYA) - PELUNASAN NO. 230034827 &amp; 34830</t>
  </si>
  <si>
    <t>5000 - PELUNASAN NO. 230034354, 34355, 34356, 34357, 34358, 34747, 34748, 34749, 35652  &amp; 35653</t>
  </si>
  <si>
    <t>DYNASTY - PELUNASAN NO. 230035069 &amp; 35971</t>
  </si>
  <si>
    <t>IRENE - PELUNASAN NO. 230033946</t>
  </si>
  <si>
    <t>Order #DRF0059257</t>
  </si>
  <si>
    <t>IRENE - PELUNASAN NO. 230033944</t>
  </si>
  <si>
    <t>Order #DRF0059164</t>
  </si>
  <si>
    <t>Order #DRF0059262</t>
  </si>
  <si>
    <t>AGNES - PELUNASAN PRA INV NO. 230014499, 144620 &amp; 144771</t>
  </si>
  <si>
    <t>RESTY - PELUNASAN PRA INV NO. 230014023, 14071, 140315 &amp; 140346</t>
  </si>
  <si>
    <t>Order #DRF0059331</t>
  </si>
  <si>
    <t>Order #DRF0059320</t>
  </si>
  <si>
    <t>Order #DRF0059334</t>
  </si>
  <si>
    <t>3L LT 2 - CICIL NO. 230035777</t>
  </si>
  <si>
    <t>Order #DRF0059350</t>
  </si>
  <si>
    <t>Order #DRF0059354</t>
  </si>
  <si>
    <t>CANTIK ACC (RIKA) - PELUNASAN NO. 23003616, 33617, 33828 &amp; 33829</t>
  </si>
  <si>
    <t>TOKO SAE JAYA - PELUNASAN NO. 230037407</t>
  </si>
  <si>
    <t>TOKO SAE JAYA - PELUNASAN NO. 230037614</t>
  </si>
  <si>
    <t>TOKO SAE JAYA - PELUNASAN NO. 230037616</t>
  </si>
  <si>
    <t>Order #DRF0059373</t>
  </si>
  <si>
    <t>TOKO ASEMKA (DEWI) - PELUNASAN ONGKIR</t>
  </si>
  <si>
    <t>TRENDS (LUBUK LINGGAU) - PELUNASAN NO. 230034622, 35403 &amp; CICIL 35404</t>
  </si>
  <si>
    <t>TRENDS (LUBUK LINGGAU) - PELUNASAN NO. 230035404</t>
  </si>
  <si>
    <t>SINTARO - PELUNASAN NO. 230035336</t>
  </si>
  <si>
    <t>LILIS - PELUNASAN NO. 230038956</t>
  </si>
  <si>
    <t>LILIS - PELUNASAN PRA INV NO. 230014389, 14409 &amp; 14427</t>
  </si>
  <si>
    <t>Order #DRF0059392</t>
  </si>
  <si>
    <t>LILIS - PELUNASAN ONGKIR RESI: 36804</t>
  </si>
  <si>
    <t>Order #DRF0059348</t>
  </si>
  <si>
    <t>ITALY - PELUNASAN NO. 230033705 &amp; CICIL 33706</t>
  </si>
  <si>
    <t>SISCA - PELUNASAN NO 230037153</t>
  </si>
  <si>
    <t>Order #DRF0059267</t>
  </si>
  <si>
    <t>Order #DRF0059347</t>
  </si>
  <si>
    <t>Order #DRF0059446</t>
  </si>
  <si>
    <t>Order #DRF0059443</t>
  </si>
  <si>
    <t>Order #DRF0059453</t>
  </si>
  <si>
    <t>Order #DRF0059456</t>
  </si>
  <si>
    <t>Order #DRF0059458</t>
  </si>
  <si>
    <t>Order #DRF0059464</t>
  </si>
  <si>
    <t>Order #DRF0059467</t>
  </si>
  <si>
    <t>Order #DRF0059459</t>
  </si>
  <si>
    <t>CI TIA - PELUNASAN NO 230038695</t>
  </si>
  <si>
    <t>Order #DRF0059469</t>
  </si>
  <si>
    <t>Order #DRF0059470</t>
  </si>
  <si>
    <t>Order #DRF0059471</t>
  </si>
  <si>
    <t>MARCELLA - PELUNASAN NO 230038947</t>
  </si>
  <si>
    <t>Order #DRF0059472</t>
  </si>
  <si>
    <t>CI ELI - UANG MUKA</t>
  </si>
  <si>
    <t>CI TIA - PELUNASAN NO 230038696</t>
  </si>
  <si>
    <t>Order #DRF0059465</t>
  </si>
  <si>
    <t>DHEWHIN - PELUNASAN NO 230038815</t>
  </si>
  <si>
    <t>TOKO RAME/VIENDA - PELUNASAN NO 230038690</t>
  </si>
  <si>
    <t>TOKO BUBU/LISA - PELUNASAN NO 230038691</t>
  </si>
  <si>
    <t>TINNEKE - PELUNASAN NO 230038694</t>
  </si>
  <si>
    <t>Order #DRF0059466</t>
  </si>
  <si>
    <t>Order #DRF0059473</t>
  </si>
  <si>
    <t>Order #DRF0059483</t>
  </si>
  <si>
    <t>Order #DRF0059484</t>
  </si>
  <si>
    <t>Order #DRF0059482</t>
  </si>
  <si>
    <t>TOKO RA KEDIRI - PELUNASAN NO 230038823</t>
  </si>
  <si>
    <t>Order #DRF0059485</t>
  </si>
  <si>
    <t>Order #DRF0059486</t>
  </si>
  <si>
    <t>LILIK SEETIAWATI - PELUNASAN NO 230038807</t>
  </si>
  <si>
    <t>Order #DRF0059487</t>
  </si>
  <si>
    <t>Order #DRF0059488</t>
  </si>
  <si>
    <t>Order #DRF0059489</t>
  </si>
  <si>
    <t>Order #DRF0059450</t>
  </si>
  <si>
    <t>Order #DRF0059490</t>
  </si>
  <si>
    <t>CATHERINE - PELUNASAN NO 230038814</t>
  </si>
  <si>
    <t>JETSTAR - PELUNASAN NO 230036760</t>
  </si>
  <si>
    <t>CI JULIE - PELUNASAN NO 230038808</t>
  </si>
  <si>
    <t>TOKO YYK - PELUNASAN NO 230038827</t>
  </si>
  <si>
    <t>BUNGA KADO - PELUNASAN NO 230038210</t>
  </si>
  <si>
    <t>IBU MUTIARA - PELUNASAN NO 230038813</t>
  </si>
  <si>
    <t>TOKO RAME/VIENDA - PELUNASAN NO 230038825</t>
  </si>
  <si>
    <t>MATAHARI - PELUNASAN NO 230038824</t>
  </si>
  <si>
    <t>CI HANI - PELUNASAN NO 230038913</t>
  </si>
  <si>
    <t>Order #DRF0059491</t>
  </si>
  <si>
    <t>Order #DRF0059506</t>
  </si>
  <si>
    <t>Order #DRF0059507</t>
  </si>
  <si>
    <t>TOKO CANTIK ACC - PELUNASAN NO 230038984</t>
  </si>
  <si>
    <t>Order #DRF0059508</t>
  </si>
  <si>
    <t>Order #DRF0059510</t>
  </si>
  <si>
    <t>Order #DRF0059512</t>
  </si>
  <si>
    <t>COCONUT ALINE - PELUNASAN NO 230038950</t>
  </si>
  <si>
    <t>Order #DRF0059448</t>
  </si>
  <si>
    <t>ERLIS - CICIL NO 230038816</t>
  </si>
  <si>
    <t>Order #DRF0059451</t>
  </si>
  <si>
    <t>RITA JAKARTA - PELUNASAN NO 230038948</t>
  </si>
  <si>
    <t>Order #DRF0059475</t>
  </si>
  <si>
    <t>Order #DRF0059521</t>
  </si>
  <si>
    <t>TOKO SUKSESJAYA.SJ - PELUNASAN NO 230038973</t>
  </si>
  <si>
    <t>CI VITA - PELUNASAN NO 230038515 &amp; ONGKIR</t>
  </si>
  <si>
    <t>Order #DRF0059503</t>
  </si>
  <si>
    <t>BATIK BENANG RAJA - PELUNASAN NO. 230039105</t>
  </si>
  <si>
    <t>RIZKY/FAJRI - PELUNASAN NO 230038978</t>
  </si>
  <si>
    <t>JUVITA - CICIL NO 230038975</t>
  </si>
  <si>
    <t>JUVITA - PELUNASAN NO 230038975</t>
  </si>
  <si>
    <t>LIA ASEMKA - PELUNASAN NO 230038977</t>
  </si>
  <si>
    <t>GABE JAYA - PELUNASAN NO 230039006</t>
  </si>
  <si>
    <t>TOKO BUBU/LISA - PELUNASAN NO 230039007</t>
  </si>
  <si>
    <t>2 SAUDARA - PELUNASAN NO 230039017</t>
  </si>
  <si>
    <t>Order #DRF0059534</t>
  </si>
  <si>
    <t>Order #DRF0059514</t>
  </si>
  <si>
    <t>Order #DRF0059171</t>
  </si>
  <si>
    <t>Order #DRF0059525</t>
  </si>
  <si>
    <t>Order #DRF0059535</t>
  </si>
  <si>
    <t>Order #DRF0059545</t>
  </si>
  <si>
    <t>Order #DRF0059548</t>
  </si>
  <si>
    <t>BABY CARE JOGJA - PELUNASAN NO. 230039109</t>
  </si>
  <si>
    <t>HN SUKSES ACC - PELUNASAN NO. 230039087</t>
  </si>
  <si>
    <t>HN SUKSES ACC - PELUNASAN NO. 230039091</t>
  </si>
  <si>
    <t>PUTRA BARU (NOVAL) - PELUNASAN NO. 230039103</t>
  </si>
  <si>
    <t>Order #DRF0059557</t>
  </si>
  <si>
    <t>TOKO ARJEN JUNIOR ACC - PELUNASAN NO. 230039104</t>
  </si>
  <si>
    <t>ALBIBIAN - PELUNASAN NO. 230039084</t>
  </si>
  <si>
    <t>TOKO RANIA COLLECTION - PELUNASAN NO. 230039102</t>
  </si>
  <si>
    <t>BUKU AIRLANGGA - PELUNASAN NO. 230039096</t>
  </si>
  <si>
    <t>H.TUTI - PELUNASAN NO. 230029194</t>
  </si>
  <si>
    <t>TOKO KANA - PELUNASAN NO. 230036662, 36663, 36664, 38387, RETUR 1038 &amp; 1094</t>
  </si>
  <si>
    <t>TIKA - PELUNASAN NO. 230037591 &amp; 37592</t>
  </si>
  <si>
    <t>REFUND SHOPEE (OUTGOING: 230004009, 230004112, 230005802)</t>
  </si>
  <si>
    <t>MUFIDAH STATIONERY - PELUNASAN PRA INV NO. 230014335 &amp; 14341</t>
  </si>
  <si>
    <t>PLANET SWALAYAN - PELUNASAN PRA INV NO. 230014381, 14398, 14437 &amp; 14482</t>
  </si>
  <si>
    <t>IIN - PELUNASAN NO. 230029932</t>
  </si>
  <si>
    <t>Order #DRF0059526</t>
  </si>
  <si>
    <t>Order #DRF0059556</t>
  </si>
  <si>
    <t>NAYA FASHION - PELUNASAN PRA INV NO. 230014374</t>
  </si>
  <si>
    <t>TOKO JAYA RIA ABADI - PELUNASAN NO. 230033428</t>
  </si>
  <si>
    <t>Order #DRF0059455</t>
  </si>
  <si>
    <t>TOKO JAYA RIA ABADI - PELUNASAN NO. 230033435</t>
  </si>
  <si>
    <t>TOKO JAYA RIA ABADI - PELUNASAN NO. 230033436</t>
  </si>
  <si>
    <t>TOKO JAYA RIA ABADI - PELUNASAN NO. 230033432</t>
  </si>
  <si>
    <t>TOKO JAYA RIA ABADI - PELUNASAN NO. 230033429</t>
  </si>
  <si>
    <t>TOKO JAYA RIA ABADI - PELUNASAN NO. 230033434</t>
  </si>
  <si>
    <t>TOKO JAYA RIA ABADI - PELUNASAN NO. 230033431</t>
  </si>
  <si>
    <t>CI LOREN - PELUNASAN NO 230039016</t>
  </si>
  <si>
    <t>TOKO JAYA RIA ABADI - PELUNASAN NO. 230033438</t>
  </si>
  <si>
    <t>Order #DRF0059527</t>
  </si>
  <si>
    <t>COCONUT ALINE - PELUNASAN NO 230039040</t>
  </si>
  <si>
    <t>ZIGZAG - PELUNASAN NO 230039168</t>
  </si>
  <si>
    <t>Order #DRF0059528</t>
  </si>
  <si>
    <t>Order #DRF0059416</t>
  </si>
  <si>
    <t>ROHIT ACC - PELUNASAN NO 230039106</t>
  </si>
  <si>
    <t>Order #DRF0059566</t>
  </si>
  <si>
    <t>KEVIN - PELUNASAN NO 230039171</t>
  </si>
  <si>
    <t>SANSAN - PELUNASAN NO 230039169</t>
  </si>
  <si>
    <t>IBU MUTIARA - PELUNASAN NO 230039170</t>
  </si>
  <si>
    <t>TOKO ASEMKA (CI LOREN) - PELUNASAN NO 230039162</t>
  </si>
  <si>
    <t>ILHAM - PELUNASAN NO. 230033835, 33836, 34759 &amp; 34760</t>
  </si>
  <si>
    <t>YOUSSY - PELUNASAN NO. 230027121</t>
  </si>
  <si>
    <t>SAKINAH - PELUNASAN NO. 230032433</t>
  </si>
  <si>
    <t>DIAH (SOLO) - PELUNASAN PRA INV NO. 230014833</t>
  </si>
  <si>
    <t>TOKO INDAH JELITA - PELUNASAN NO. 230038747</t>
  </si>
  <si>
    <t>CI MARIA - PELUNASAN NO 230039188</t>
  </si>
  <si>
    <t>SANNY - PELUNASAN PRA INV NO. 230014494, 14774 &amp; 14747</t>
  </si>
  <si>
    <t>Order #DRF0059541</t>
  </si>
  <si>
    <t>RKMJ - PELUNASAN NO. 230038481, 38482 &amp; 38605</t>
  </si>
  <si>
    <t>TOKO CLEAN - PELUNASAN NO 39183, 39184, 39185</t>
  </si>
  <si>
    <t>LISA - PELUNASAN NO. 230035374, 35378, 35900 &amp; 38233</t>
  </si>
  <si>
    <t>JAYA SETIA KUDUS - PELUNASAN PRA INV NO. 230014129, 14252 &amp; 14342</t>
  </si>
  <si>
    <t>NOR HASANAH - PELUNASAN PRA INV NO. 230014531 &amp; 14688</t>
  </si>
  <si>
    <t>ALHAMIDY - PELUNASAN PRA INV NO. 230014311, 14313, 14431 &amp; 14764</t>
  </si>
  <si>
    <t>PLANET - PELUNASAN NO. 230026848, 33106, 33088, 33089, 33281, 33647, 33649, 33651 &amp; 34055</t>
  </si>
  <si>
    <t>GEM - PELUNASAN NO. 230028603, 28642, 28643, 28990, 29129, 29765, 30788 &amp; 30776</t>
  </si>
  <si>
    <t>Order #DRF0059444</t>
  </si>
  <si>
    <t>Order #DRF0059430</t>
  </si>
  <si>
    <t>Order #DRF0059570</t>
  </si>
  <si>
    <t>Order #DRF0059555</t>
  </si>
  <si>
    <t>IBU MUTIARA - CICIL NO 230039000</t>
  </si>
  <si>
    <t>Order #DRF0059613</t>
  </si>
  <si>
    <t>Order #DRF0059258</t>
  </si>
  <si>
    <t>Order #DRF0059614</t>
  </si>
  <si>
    <t>Order #DRF0059615</t>
  </si>
  <si>
    <t>Order #DRF0059616</t>
  </si>
  <si>
    <t>Order #DRF0059618</t>
  </si>
  <si>
    <t>Order #DRF0059619</t>
  </si>
  <si>
    <t>Order #DRF0059620</t>
  </si>
  <si>
    <t>Order #DRF0059621</t>
  </si>
  <si>
    <t>Order #DRF0059622</t>
  </si>
  <si>
    <t>Order #DRF0059623</t>
  </si>
  <si>
    <t>Order #DRF0059625</t>
  </si>
  <si>
    <t>Order #DRF0059626</t>
  </si>
  <si>
    <t>Order #DRF0059627</t>
  </si>
  <si>
    <t>Order #DRF0059624</t>
  </si>
  <si>
    <t>EVNA - PELUNASAN NO 230034032</t>
  </si>
  <si>
    <t>Order #DRF0059630</t>
  </si>
  <si>
    <t>Order #DRF0059583</t>
  </si>
  <si>
    <t>Order #DRF0059605</t>
  </si>
  <si>
    <t>Order #DRF0059544</t>
  </si>
  <si>
    <t>Order #DRF0059552</t>
  </si>
  <si>
    <t>Order #DRF0059554</t>
  </si>
  <si>
    <t>Order #DRF0059593</t>
  </si>
  <si>
    <t>Order #DRF0059638</t>
  </si>
  <si>
    <t>GENDI CELL - CICIL NO. 230039195</t>
  </si>
  <si>
    <t>GENDI CELL - PELUNASAN NO. 230039195</t>
  </si>
  <si>
    <t>TOKO JAYA RIA ABADI - DEPOSIT</t>
  </si>
  <si>
    <t>MELATI - PELUNASAN NO. 230028108</t>
  </si>
  <si>
    <t>Order #DRF0059655</t>
  </si>
  <si>
    <t>MELATI - PELUNASAN NO. 230028395</t>
  </si>
  <si>
    <t>MELATI - PELUNASAN NO. 230032386 &amp; 32387</t>
  </si>
  <si>
    <t>LARIS KADO - PELUNASAN NO. 230031216</t>
  </si>
  <si>
    <t>LARIS KADO - PELUNASAN NO. 230031861</t>
  </si>
  <si>
    <t>LARIS KADO - PELUNASAN NO. 230032194</t>
  </si>
  <si>
    <t>LARIS KADO - PELUNASAN NO. 230032192</t>
  </si>
  <si>
    <t>TOKO PLANET ACC - PELUNASAN NO. 230036640, 36641, 36685 &amp; 36687</t>
  </si>
  <si>
    <t>CENTRAL (asemka) - PELUNASAN NO. 230033575, 33576, 33753 &amp; 33754</t>
  </si>
  <si>
    <t>Order #DRF0059660</t>
  </si>
  <si>
    <t>Order #DRF0059661</t>
  </si>
  <si>
    <t>Order #DRF0059662</t>
  </si>
  <si>
    <t>Order #DRF0059663</t>
  </si>
  <si>
    <t>Order #DRF0059668</t>
  </si>
  <si>
    <t>Order #DRF0059670</t>
  </si>
  <si>
    <t>IBU RUDI - PELUNASAN NO 230038914</t>
  </si>
  <si>
    <t>Order #DRF0059671</t>
  </si>
  <si>
    <t>TOKO JELZSHOP - PELUNASAN NO 230038974</t>
  </si>
  <si>
    <t>IBU MUTIARA - PELUNASAN NO 230039000</t>
  </si>
  <si>
    <t>ANTO - PELUNASAN NO 230039186</t>
  </si>
  <si>
    <t>TERE - PELUNASAN NO 230039187</t>
  </si>
  <si>
    <t>HERY ACC - PELUNASAN NO 230039182</t>
  </si>
  <si>
    <t>Order #DRF0059675</t>
  </si>
  <si>
    <t>TOKO YEDIJA - PELUNASAN NO 230038949</t>
  </si>
  <si>
    <t>Order #DRF0059679</t>
  </si>
  <si>
    <t>Order #DRF0059680</t>
  </si>
  <si>
    <t>Order #DRF0059682</t>
  </si>
  <si>
    <t>Order #DRF0059683</t>
  </si>
  <si>
    <t>Order #DRF0059687</t>
  </si>
  <si>
    <t>Order #DRF0059692</t>
  </si>
  <si>
    <t>Order #DRF0059694</t>
  </si>
  <si>
    <t>Order #DRF0059695</t>
  </si>
  <si>
    <t>Order #DRF0059696</t>
  </si>
  <si>
    <t>DE'MONA - PELUNASAN NO. 230034626, 24947 &amp; 35836</t>
  </si>
  <si>
    <t>QUEEN - PELUNASAN NO. 230037611</t>
  </si>
  <si>
    <t>ITALY - PELUNASAN NO. 230033426, 33430, 33706 &amp; CICIL 33705</t>
  </si>
  <si>
    <t>Order #DRF0059707</t>
  </si>
  <si>
    <t>Order #DRF0059711</t>
  </si>
  <si>
    <t>Order #DRF0059715</t>
  </si>
  <si>
    <t>Order #DRF0059678</t>
  </si>
  <si>
    <t>Order #DRF0059698</t>
  </si>
  <si>
    <t>TOKO AGNES - PELUNASAN NO. 230037275 &amp; 37277</t>
  </si>
  <si>
    <t>QUEEN - PELUNASAN NO. 230037550</t>
  </si>
  <si>
    <t>Order #DRF0059721</t>
  </si>
  <si>
    <t>Order #DRF0059722</t>
  </si>
  <si>
    <t>PETRA (SURABAYA) - PELUNASAN NO. 230037517, 37519 &amp; 37698</t>
  </si>
  <si>
    <t>Order #DRF0059725</t>
  </si>
  <si>
    <t>Order #DRF0059726</t>
  </si>
  <si>
    <t>TK 32 PLAYLIST - PELUNASAN NO. 230039101</t>
  </si>
  <si>
    <t>Order #DRF0059728</t>
  </si>
  <si>
    <t>ANDI - PELUNASAN NO. 230037625</t>
  </si>
  <si>
    <t>Order #DRF0059730</t>
  </si>
  <si>
    <t>Order #DRF0059729</t>
  </si>
  <si>
    <t>Order #DRF0059731</t>
  </si>
  <si>
    <t>Order #DRF0059732</t>
  </si>
  <si>
    <t>Order #DRF0059734</t>
  </si>
  <si>
    <t>Order #DRF0059735</t>
  </si>
  <si>
    <t>HABIBIE - PELUNASAN NO. 230039100</t>
  </si>
  <si>
    <t>Order #DRF0059736</t>
  </si>
  <si>
    <t>Order #DRF0059689</t>
  </si>
  <si>
    <t>Order #DRF0059737</t>
  </si>
  <si>
    <t>Order #DRF0059738</t>
  </si>
  <si>
    <t>Order #DRF0059742</t>
  </si>
  <si>
    <t>Order #DRF0059743</t>
  </si>
  <si>
    <t>Order #DRF0059745</t>
  </si>
  <si>
    <t>Order #DRF0059747</t>
  </si>
  <si>
    <t>Order #DRF0059749</t>
  </si>
  <si>
    <t>Order #DRF0059750</t>
  </si>
  <si>
    <t>Order #DRF0059751</t>
  </si>
  <si>
    <t>Order #DRF0059752</t>
  </si>
  <si>
    <t>NADIRA - PELUNASAN NO. 230039316</t>
  </si>
  <si>
    <t>Order #DRF0059753</t>
  </si>
  <si>
    <t>Order #DRF0059755</t>
  </si>
  <si>
    <t>CUCU FARIDAH - PELUNASAN NO. 230039305</t>
  </si>
  <si>
    <t>Order #DRF0059642</t>
  </si>
  <si>
    <t>NADIRA - PELUNASAN NO. 230039313</t>
  </si>
  <si>
    <t>NADIRA - PELUNASAN NO. 230039315</t>
  </si>
  <si>
    <t>Order #DRF0059760</t>
  </si>
  <si>
    <t>Order #DRF0059763</t>
  </si>
  <si>
    <t>Order #DRF0059766</t>
  </si>
  <si>
    <t>Order #DRF0059768</t>
  </si>
  <si>
    <t>Order #DRF0059769</t>
  </si>
  <si>
    <t>Order #DRF0059770</t>
  </si>
  <si>
    <t>Order #DRF0059776</t>
  </si>
  <si>
    <t>Order #DRF0059779</t>
  </si>
  <si>
    <t>Order #DRF0059733</t>
  </si>
  <si>
    <t>SUMBER MAS - PELUNASAN NO. 230028892, 29146, 29147, 29148, 29761, 31462, 31576, 31577, 31578 &amp; CICIL 31579</t>
  </si>
  <si>
    <t>Order #DRF0059767</t>
  </si>
  <si>
    <t>Order #DRF0059716</t>
  </si>
  <si>
    <t>Order #DRF0059746</t>
  </si>
  <si>
    <t>SUMBER MAS - PELUNASAN NO. 230031579, 32895, 32896, 32897 &amp; 32899</t>
  </si>
  <si>
    <t>Order #DRF0059706</t>
  </si>
  <si>
    <t>Order #DRF0059789</t>
  </si>
  <si>
    <t>Order #DRF0059784</t>
  </si>
  <si>
    <t>Order #DRF0059790</t>
  </si>
  <si>
    <t>BABY CARE JOGJA - PELUNASAN PRA INV NO. 230014960, 14987, 14680 &amp; 14693</t>
  </si>
  <si>
    <t>Order #DRF0059792</t>
  </si>
  <si>
    <t>Order #DRF0059796</t>
  </si>
  <si>
    <t>ANANDA (TASIKMALAYA) - PELUNASAN PRA INV NO. 230014576 &amp; 14668</t>
  </si>
  <si>
    <t>Order #DRF0059797</t>
  </si>
  <si>
    <t>AMANAH (JOGJA) - PELUNASAN PRA INV NO. 230013755, 13783, 13656, 13808, 13083 &amp; 13977</t>
  </si>
  <si>
    <t>NOVI - PELUNASAN PRA INV NO. 230014681, 14739 &amp; 14756</t>
  </si>
  <si>
    <t>TOKO ARJEN JUNIOR ACC - PELUNASAN PRA INV NO. 230014820</t>
  </si>
  <si>
    <t>UNIQUE ACC - PELUNASAN PRA INV NO. 230014775</t>
  </si>
  <si>
    <t>Order #DRF0059805</t>
  </si>
  <si>
    <t>Order #DRF0059800</t>
  </si>
  <si>
    <t>Order #DRF0059823</t>
  </si>
  <si>
    <t>Order #DRF0059826</t>
  </si>
  <si>
    <t>Order #DRF0059828</t>
  </si>
  <si>
    <t>Order #DRF0059700</t>
  </si>
  <si>
    <t>REFUND TOKPED - PEMBELIAN 5 JERIGEN HAND SANITIZER REFIL @5LITER (OUTGOING : 230006304)</t>
  </si>
  <si>
    <t>Order #DRF0059834</t>
  </si>
  <si>
    <t>Order #DRF0059712</t>
  </si>
  <si>
    <t>Order #DRF0059817</t>
  </si>
  <si>
    <t>HELLO - PELUNASAN NO. 230036397</t>
  </si>
  <si>
    <t>Order #DRF0059866</t>
  </si>
  <si>
    <t>Order #DRF0059861</t>
  </si>
  <si>
    <t>Order #DRF0059870</t>
  </si>
  <si>
    <t>Order #DRF0059877</t>
  </si>
  <si>
    <t>Order #DRF0059893</t>
  </si>
  <si>
    <t>JOLIE (JOGJA) - PELUNASAN NO. 230035850</t>
  </si>
  <si>
    <t>Order #DRF0059896</t>
  </si>
  <si>
    <t>JOLIE (JOGJA) - PELUNASAN NO. 230036406</t>
  </si>
  <si>
    <t>JOLIE (JOGJA) - PELUNASAN NO. 230036407</t>
  </si>
  <si>
    <t>JOLIE (JOGJA) - PELUNASAN NO. 230036621</t>
  </si>
  <si>
    <t>JOLIE (JOGJA) - PELUNASAN NO. 230037380 &amp; 37381</t>
  </si>
  <si>
    <t>TOKO RADEVA - PELUNASAN NO. 230039355</t>
  </si>
  <si>
    <t>RATU PAKSI (SEMARANG) - PELUNASAN NO. 230038566 &amp; 38568</t>
  </si>
  <si>
    <t>BERKAT SURABAYA - CICIL NO. 230038004</t>
  </si>
  <si>
    <t>BERKAT SURABAYA - PELUNASAN NO. 230037793, 37794, 37795, 37797 &amp; 37798</t>
  </si>
  <si>
    <t>WINMART - PELUNASAN NO. 230036706, 37778, 39452, ONGKIR RESI : 78785 &amp; 79085</t>
  </si>
  <si>
    <t>KIKI - PELUNASAN NO. 230039129</t>
  </si>
  <si>
    <t>TOKO ZAHRA - PELUNASAN PRA INV NO. 230014629, 14648 &amp; 14659</t>
  </si>
  <si>
    <t>Order #DRF0059916</t>
  </si>
  <si>
    <t>ELSHA - CICIL NO. 230031220</t>
  </si>
  <si>
    <t>sDENDA SELISIH STOCK A.N NADIA (KASIR TOKO TENGSEK)</t>
  </si>
  <si>
    <t>SAMSUDIN - PELUNASAN NO. 230039460</t>
  </si>
  <si>
    <t>PANDA - PELUNASAN NNO. 230035098 &amp; 35099</t>
  </si>
  <si>
    <t>TOKO ALIMUDIN - PELUNASAN NO. 230039463</t>
  </si>
  <si>
    <t>YOUSSY - PELUNASAN NO. 230027122</t>
  </si>
  <si>
    <t>Order #DRF0059927</t>
  </si>
  <si>
    <t>Order #DRF0059930</t>
  </si>
  <si>
    <t>TOKO CHERRY - PELUNASAN NO. 230036949 &amp; 36951</t>
  </si>
  <si>
    <t>YUNNES ACC (YUNI HIDAYATI) - PELUNASAN PRA INV NO. 230014190, 14182, 14463, 14541, 14602 &amp; 14814</t>
  </si>
  <si>
    <t>STELLA - PELUNASAN NO. 230034669</t>
  </si>
  <si>
    <t>BADOR ACC - PELUNASAN NO. 230039461</t>
  </si>
  <si>
    <t>Order #DRF0059935</t>
  </si>
  <si>
    <t>Order #DRF0059937</t>
  </si>
  <si>
    <t>Order #DRF0059938</t>
  </si>
  <si>
    <t>Order #DRF0059939</t>
  </si>
  <si>
    <t>DARMA YOGI HARTANTO - PEMOTONGAN PIUTANG KARYAWAN SEPT 2023 (POTONG GAJI)</t>
  </si>
  <si>
    <t>ECER - PELUNASAN NO. 230039216</t>
  </si>
  <si>
    <t>GSM - PELUNASAN NO. 230034632</t>
  </si>
  <si>
    <t>Order #DRF0059863</t>
  </si>
  <si>
    <t>Order #DRF0059945</t>
  </si>
  <si>
    <t>NUSA INDAH - PELUNASAN NO. 230036798, 36992, 37365 &amp; 37696</t>
  </si>
  <si>
    <t>Order #DRF0059949</t>
  </si>
  <si>
    <t>HN SUKSES ACC - PELUNASAN PRA INV NO. 230014892, 14751 &amp; 14800</t>
  </si>
  <si>
    <t>VALENTIO - BIAYA GANTI LCD LAPTOP VALENTIO</t>
  </si>
  <si>
    <t>Tomy</t>
  </si>
  <si>
    <t>Order #DRF0059950</t>
  </si>
  <si>
    <t>LIGA BIRU - PELUNSAN PRA INV NO. 230014735</t>
  </si>
  <si>
    <t>BERKAT SURABAYA - PELUNASAN NO. 230038575, 38578, 38580 &amp; 38581</t>
  </si>
  <si>
    <t>Order #DRF0059952</t>
  </si>
  <si>
    <t>Order #DRF0059905</t>
  </si>
  <si>
    <t>Order #DRF0059955</t>
  </si>
  <si>
    <t>Order #DRF0059943</t>
  </si>
  <si>
    <t>Order #DRF0059962</t>
  </si>
  <si>
    <t>LARIS KADO - PELUNASAN NO. 230031215</t>
  </si>
  <si>
    <t>PODO MANIS - PELUNASAN NO. 230035286</t>
  </si>
  <si>
    <t>PODO MANIS - PELUNASAN NO. 230035289</t>
  </si>
  <si>
    <t>Order #DRF0059965</t>
  </si>
  <si>
    <t>BINTANG BARU (MALANG) - PELUNASAN NO. 230035865</t>
  </si>
  <si>
    <t>BINTANG BARU (MALANG) - PELUNASAN NO. 230035866</t>
  </si>
  <si>
    <t>TOKO GADING MAS - PELUNASAN NO. 230033817 &amp; 33969</t>
  </si>
  <si>
    <t>LIGA BIRU - PELUNASAN PRA INV NO. 230014884</t>
  </si>
  <si>
    <t>MINISHOP BOVEN DIGOEL - PELUNASAN PRA INV NO. 230014982</t>
  </si>
  <si>
    <t>TOKO PEONY ACC - PELUNASAN NO. 230020299</t>
  </si>
  <si>
    <t>IRENE - PELUNASAN NO. 230034189</t>
  </si>
  <si>
    <t>ARI/ TK.ARI ACC - PELUNASAN NO. 230036171</t>
  </si>
  <si>
    <t>HOYA - PELUNASAN NO. 230038937</t>
  </si>
  <si>
    <t>Order #DRF0059936</t>
  </si>
  <si>
    <t>Order #DRF0059956</t>
  </si>
  <si>
    <t>Order #DRF0059982</t>
  </si>
  <si>
    <t>Order #DRF0059986</t>
  </si>
  <si>
    <t>Order #DRF0059981</t>
  </si>
  <si>
    <t>Order #DRF0059987</t>
  </si>
  <si>
    <t>Order #DRF0059990</t>
  </si>
  <si>
    <t>Order #DRF0059991</t>
  </si>
  <si>
    <t>Order #DRF0059995</t>
  </si>
  <si>
    <t>AMOR - PELUNASAN NO. 230037610</t>
  </si>
  <si>
    <t>Order #DRF0059985</t>
  </si>
  <si>
    <t>AMOR - PELUNASAN NO. 230037530 &amp; 37532</t>
  </si>
  <si>
    <t>TOKO AGNES - PELUNASAN NO. 230037632 &amp; 37965</t>
  </si>
  <si>
    <t>RATU PAKSI (PEKAN BARU) - PELUNASAN NO. 230037501 &amp; 37502</t>
  </si>
  <si>
    <t>TOKO AGNES - PELUNASAN NO. 230038328 &amp; 38329</t>
  </si>
  <si>
    <t>S. PIKAT - PELUNASAN NO. 230033306, 33307, 33669, 33671, 33986, 33988, 34887, 34888, 34889, 34890 &amp; 34891</t>
  </si>
  <si>
    <t>TOKO POPY - PELUNASAN NO. 230039408</t>
  </si>
  <si>
    <t>Order #DRF0059999</t>
  </si>
  <si>
    <t>MARIO ( PUNTEN ACC ) - PELUNASAN NO. 230039464</t>
  </si>
  <si>
    <t>TK ASMARA JAYA - PELUNASAN NO. 230037409, 38709 &amp; 38712</t>
  </si>
  <si>
    <t>CV MITRA KURNIA - PELUNASAN NO. 230038338</t>
  </si>
  <si>
    <t>CV MEGAH KHARISMA - PELUNASAN NO. 230038730 &amp; 38946</t>
  </si>
  <si>
    <t>Order #DRF0059894</t>
  </si>
  <si>
    <t>Order #DRF0059988</t>
  </si>
  <si>
    <t>CASHBACK TELEX FEE LCS THB OKTOBER 2023</t>
  </si>
  <si>
    <t>KDS SITUBONDO FASHION - PELUNASAN NO. 230037296</t>
  </si>
  <si>
    <t>KDS BOJONEGORO - PELUNASAN NO. 230037250</t>
  </si>
  <si>
    <t>TOKO SISTA (C.V. ARI) - PELUNASAN NO. 230035276</t>
  </si>
  <si>
    <t>Order #DRF0059993</t>
  </si>
  <si>
    <t>Order #DRF0060011</t>
  </si>
  <si>
    <t>Order #DRF0059914</t>
  </si>
  <si>
    <t>Order #DRF0060007</t>
  </si>
  <si>
    <t>Order #DRF0059977</t>
  </si>
  <si>
    <t>Order #DRF0059979</t>
  </si>
  <si>
    <t>Order #DRF0059978</t>
  </si>
  <si>
    <t>Order #DRF0058124</t>
  </si>
  <si>
    <t>Order #DRF0059983</t>
  </si>
  <si>
    <t>Order #DRF0059907</t>
  </si>
  <si>
    <t>Order #DRF0059906</t>
  </si>
  <si>
    <t>Order #DRF0059961</t>
  </si>
  <si>
    <t>3L LT 1 - PELUNASAN NO. 230033258</t>
  </si>
  <si>
    <t>Order #DRF0060066</t>
  </si>
  <si>
    <t>Order #DRF0060072</t>
  </si>
  <si>
    <t>Order #DRF0060075</t>
  </si>
  <si>
    <t>Order #DRF0060050</t>
  </si>
  <si>
    <t>Order #DRF0060008</t>
  </si>
  <si>
    <t>Order #DRF0060080</t>
  </si>
  <si>
    <t>Order #DRF0060081</t>
  </si>
  <si>
    <t>Order #DRF0060079</t>
  </si>
  <si>
    <t>Order #DRF0060020</t>
  </si>
  <si>
    <t>Order #DRF0060019</t>
  </si>
  <si>
    <t>BERKAT SURABAYA - PELUNASAN NO. 230038121</t>
  </si>
  <si>
    <t>BERKAT SURABAYA - PELUNASAN NO. 230038418 &amp; 38419</t>
  </si>
  <si>
    <t>Order #DRF0060089</t>
  </si>
  <si>
    <t>Order #DRF0060096</t>
  </si>
  <si>
    <t>Order #DRF0060098</t>
  </si>
  <si>
    <t>TOKO YYK - PELUNASAN INVOICE NO. 39391 &amp; 39392</t>
  </si>
  <si>
    <t>Order #DRF0060121</t>
  </si>
  <si>
    <t>Order #DRF0060122</t>
  </si>
  <si>
    <t>Order #DRF0060123</t>
  </si>
  <si>
    <t>TOKO SAE JAYA - PELUNASAN INVOICE NO. 11787 (PEMOTONGAN DENGAN RETUR VALUE)</t>
  </si>
  <si>
    <t>Order #DRF0059900</t>
  </si>
  <si>
    <t>Order #DRF0060059</t>
  </si>
  <si>
    <t>Order #DRF0060061</t>
  </si>
  <si>
    <t>Order #DRF0060078</t>
  </si>
  <si>
    <t>Order #DRF0059960</t>
  </si>
  <si>
    <t>Order #DRF0060094</t>
  </si>
  <si>
    <t>Order #DRF0060114</t>
  </si>
  <si>
    <t>Order #DRF0060120</t>
  </si>
  <si>
    <t>Order #DRF0060100</t>
  </si>
  <si>
    <t>Order #DRF0059582</t>
  </si>
  <si>
    <t>Order #DRF0060085</t>
  </si>
  <si>
    <t>Order #DRF0060099</t>
  </si>
  <si>
    <t>Order #DRF0059292</t>
  </si>
  <si>
    <t>Order #DRF0060130</t>
  </si>
  <si>
    <t>TOKO SISTA (C.V. ARI) - PELUNASAN NO. 230034803, 34804 &amp; 35040</t>
  </si>
  <si>
    <t>CV ANUGERAH PENGHARAPAN - PELUNASAN NO. 230039432</t>
  </si>
  <si>
    <t>SISCA - PELUNASAN NO 230037454</t>
  </si>
  <si>
    <t>SISCA - PELUNASAN NO 230037721</t>
  </si>
  <si>
    <t>ITALY - PELUNASAN NO. 230033706 &amp; CICIL 33708</t>
  </si>
  <si>
    <t>ITALY - PELUNASAN NO 230033708, 33709, 33710, 33712 &amp; CICIL 33714</t>
  </si>
  <si>
    <t>EVNA - CICIL NO 230034702</t>
  </si>
  <si>
    <t>TOKO NEW KHATULISTIWA - UANG MUKA</t>
  </si>
  <si>
    <t>ICHA ACC - PELUNASAN NO. 230033224 &amp; 33312</t>
  </si>
  <si>
    <t>Order #DRF0060155</t>
  </si>
  <si>
    <t>Order #DRF0060157</t>
  </si>
  <si>
    <t>Order #DRF0060152</t>
  </si>
  <si>
    <t>LINDA JAKARTA - UANG MUKA</t>
  </si>
  <si>
    <t>TOKO RM STORE - PELUNASAN NO 230039194</t>
  </si>
  <si>
    <t>Order #DRF0060164</t>
  </si>
  <si>
    <t>Order #DRF0060166</t>
  </si>
  <si>
    <t>Order #DRF0060167</t>
  </si>
  <si>
    <t>Order #DRF0060168</t>
  </si>
  <si>
    <t>Order #DRF0060169</t>
  </si>
  <si>
    <t>Order #DRF0060170</t>
  </si>
  <si>
    <t>Order #DRF0060146</t>
  </si>
  <si>
    <t>Order #DRF0060173</t>
  </si>
  <si>
    <t>Order #DRF0060147</t>
  </si>
  <si>
    <t>MZA - CICIL NO. 230033824</t>
  </si>
  <si>
    <t>Order #DRF0060174</t>
  </si>
  <si>
    <t>Order #DRF0060175</t>
  </si>
  <si>
    <t>Order #DRF0060178</t>
  </si>
  <si>
    <t>Order #DRF0060179</t>
  </si>
  <si>
    <t>Order #DRF0060181</t>
  </si>
  <si>
    <t>ISTANA KADO - PELUNASAN NO 230034468</t>
  </si>
  <si>
    <t>Order #DRF0060182</t>
  </si>
  <si>
    <t>Order #DRF0060183</t>
  </si>
  <si>
    <t>Order #DRF0060185</t>
  </si>
  <si>
    <t>Order #DRF0060018</t>
  </si>
  <si>
    <t>Order #DRF0060186</t>
  </si>
  <si>
    <t>Order #DRF0060187</t>
  </si>
  <si>
    <t>Order #DRF0060188</t>
  </si>
  <si>
    <t>Order #DRF0060189</t>
  </si>
  <si>
    <t>Order #DRF0060191</t>
  </si>
  <si>
    <t>TELAGA BIRU SHOP - PELUNASAN NO 230039390</t>
  </si>
  <si>
    <t>TWENTY ACC - PELUNASAN NO 230039563</t>
  </si>
  <si>
    <t>HELENA - PELUNASAN NO 230039385</t>
  </si>
  <si>
    <t>KING DRAGON - PELUNASAN NO 230039387</t>
  </si>
  <si>
    <t>AFIFAH - PELUNASAN NO 230039529</t>
  </si>
  <si>
    <t>DEWI WATI - UANG MUKA</t>
  </si>
  <si>
    <t>TOKO TENGSEK (TERE) - PELUNASAN NO 230039193</t>
  </si>
  <si>
    <t>CI SIANA - PELUNASAN NO 230039378</t>
  </si>
  <si>
    <t>TINNEKE - PELUNASAN NO 230039381</t>
  </si>
  <si>
    <t>KDS PROBOLINGGO - PELUNASAN NO. 230037244 &amp; CICIL 37246</t>
  </si>
  <si>
    <t>MITRA BARU - PELUNASAN NO 230036917</t>
  </si>
  <si>
    <t>ECER - PELUNASAN NO. 230039534</t>
  </si>
  <si>
    <t>FUJI LAMPUNG - CICIL NO 230039552</t>
  </si>
  <si>
    <t>Order #DRF0060217</t>
  </si>
  <si>
    <t>Order #DRF0060218</t>
  </si>
  <si>
    <t>FADILA - PELUNASAN NO 230039396</t>
  </si>
  <si>
    <t>Order #DRF0060219</t>
  </si>
  <si>
    <t>Order #DRF0060221</t>
  </si>
  <si>
    <t>MIMORI - PEMBELIAN CASH (CIT NO. RC 230031448)</t>
  </si>
  <si>
    <t>FUJI LAMPUNG - PELUNASAN NO 230039552</t>
  </si>
  <si>
    <t>Order #DRF0060222</t>
  </si>
  <si>
    <t>MIMORI - PEMBELIAN CASH (CIT NO. RC 230032356)</t>
  </si>
  <si>
    <t>Order #DRF0060224</t>
  </si>
  <si>
    <t>Order #DRF0060227</t>
  </si>
  <si>
    <t>MIMORI - PEMBELIAN CASH (CIT NO. RC 230032354)</t>
  </si>
  <si>
    <t>TOKO RA ACC KEDIRI - PELUNASAN NO 230039397</t>
  </si>
  <si>
    <t>Order #DRF0060229</t>
  </si>
  <si>
    <t>MIMORI - PEMBELIAN CASH (CIT NO. RC 230032119)</t>
  </si>
  <si>
    <t>Order #DRF0060230</t>
  </si>
  <si>
    <t>TOKO WINWIN - CICIL NO 230039400</t>
  </si>
  <si>
    <t>MIMORI - PEMBELIAN CASH (CIT NO. RC 230032328)</t>
  </si>
  <si>
    <t>Order #DRF0060232</t>
  </si>
  <si>
    <t>Order #DRF0060233</t>
  </si>
  <si>
    <t>TOKO WINWIN - PELUNASAN NO 230039400</t>
  </si>
  <si>
    <t>MIMORI - PEMBELIAN CASH (CIT NO. RC 230032131)</t>
  </si>
  <si>
    <t>Order #DRF0060234</t>
  </si>
  <si>
    <t>Order #DRF0060235</t>
  </si>
  <si>
    <t>TOKO BUBU SHOP/LISA - UANG MUKA</t>
  </si>
  <si>
    <t>Order #DRF0060239</t>
  </si>
  <si>
    <t>Order #DRF0060241</t>
  </si>
  <si>
    <t>LIA ASEMKA - PELUNASAN 39403, 39404, 39405</t>
  </si>
  <si>
    <t>Order #DRF0060243</t>
  </si>
  <si>
    <t>Order #DRF0060245</t>
  </si>
  <si>
    <t>TOKO RM STORE - UANG MUKA</t>
  </si>
  <si>
    <t>Order #DRF0060247</t>
  </si>
  <si>
    <t>Order #DRF0060250</t>
  </si>
  <si>
    <t>Order #DRF0060249</t>
  </si>
  <si>
    <t>Order #DRF0060254</t>
  </si>
  <si>
    <t>TOKO TENGSEK (RIAN) - PELUNASAN NO 230039579</t>
  </si>
  <si>
    <t>Order #DRF0060255</t>
  </si>
  <si>
    <t>Order #DRF0060257</t>
  </si>
  <si>
    <t>Order #DRF0060214</t>
  </si>
  <si>
    <t>Order #DRF0060258</t>
  </si>
  <si>
    <t>Order #DRF0060259</t>
  </si>
  <si>
    <t>Order #DRF0060260</t>
  </si>
  <si>
    <t>Order #DRF0060262</t>
  </si>
  <si>
    <t>Order #DRF0060267</t>
  </si>
  <si>
    <t>Order #DRF0060269</t>
  </si>
  <si>
    <t>Order #DRF0060278</t>
  </si>
  <si>
    <t>Order #DRF0060279</t>
  </si>
  <si>
    <t>Order #DRF0060280</t>
  </si>
  <si>
    <t>Order #DRF0060281</t>
  </si>
  <si>
    <t>Order #DRF0060282</t>
  </si>
  <si>
    <t>Order #DRF0060285</t>
  </si>
  <si>
    <t>Order #DRF0060287</t>
  </si>
  <si>
    <t>DHEWHIN - PELUNASAN NO 230039550</t>
  </si>
  <si>
    <t>Order #DRF0060289</t>
  </si>
  <si>
    <t>Order #DRF0060290</t>
  </si>
  <si>
    <t>TOKO RA ACC KEDIRI - PELUNASAN NO 230039525</t>
  </si>
  <si>
    <t>Order #DRF0060292</t>
  </si>
  <si>
    <t>HELENA - UANG MUKA</t>
  </si>
  <si>
    <t>Order #DRF0060294</t>
  </si>
  <si>
    <t>TOKO MIKHMADOO - PELUNASAN NO 230039564</t>
  </si>
  <si>
    <t>Order #DRF0060298</t>
  </si>
  <si>
    <t>BINTANG BARU/TEGUH - PELUNASAN NO 230039536</t>
  </si>
  <si>
    <t>Order #DRF0060299</t>
  </si>
  <si>
    <t>Order #DRF0060301</t>
  </si>
  <si>
    <t>Order #DRF0060302</t>
  </si>
  <si>
    <t>Order #DRF0060303</t>
  </si>
  <si>
    <t>Order #DRF0060304</t>
  </si>
  <si>
    <t>Order #DRF0060305</t>
  </si>
  <si>
    <t>TOKO DEDDY - CICIL NO. 220005901</t>
  </si>
  <si>
    <t>Order #DRF0060306</t>
  </si>
  <si>
    <t>Order #DRF0060308</t>
  </si>
  <si>
    <t>Order #DRF0060309</t>
  </si>
  <si>
    <t>Order #DRF0060310</t>
  </si>
  <si>
    <t>Order #DRF0060311</t>
  </si>
  <si>
    <t>Order #DRF0060307</t>
  </si>
  <si>
    <t>Order #DRF0060314</t>
  </si>
  <si>
    <t>Order #DRF0060315</t>
  </si>
  <si>
    <t>Order #DRF0060286</t>
  </si>
  <si>
    <t>Order #DRF0060316</t>
  </si>
  <si>
    <t>CI SIANA - PELUNASAN NO 230039527</t>
  </si>
  <si>
    <t>Order #DRF0060319</t>
  </si>
  <si>
    <t>Order #DRF0060320</t>
  </si>
  <si>
    <t>Order #DRF0060321</t>
  </si>
  <si>
    <t>Order #DRF0060323</t>
  </si>
  <si>
    <t>Order #DRF0060284</t>
  </si>
  <si>
    <t>Order #DRF0060324</t>
  </si>
  <si>
    <t>Order #DRF0060326</t>
  </si>
  <si>
    <t>Order #DRF0060328</t>
  </si>
  <si>
    <t>Order #DRF0060329</t>
  </si>
  <si>
    <t>JUVITA - PELUNASAN BARANG PO (BARANG BELUM DATANG BELUM INPUT NOTA)</t>
  </si>
  <si>
    <t>Order #DRF0060332</t>
  </si>
  <si>
    <t>Order #DRF0060333</t>
  </si>
  <si>
    <t>Order #DRF0060334</t>
  </si>
  <si>
    <t>Order #DRF0060335</t>
  </si>
  <si>
    <t>Order #DRF0060336</t>
  </si>
  <si>
    <t>Order #DRF0060337</t>
  </si>
  <si>
    <t>Order #DRF0060330</t>
  </si>
  <si>
    <t>Order #DRF0060338</t>
  </si>
  <si>
    <t>Order #DRF0060339</t>
  </si>
  <si>
    <t>Order #DRF0060340</t>
  </si>
  <si>
    <t>AYUDY BEAUTY STORE - PELUNASAN ONGKIR RESI: 10171</t>
  </si>
  <si>
    <t>Order #DRF0060343</t>
  </si>
  <si>
    <t>Order #DRF0060344</t>
  </si>
  <si>
    <t>Order #DRF0060346</t>
  </si>
  <si>
    <t>TOKO VICTORIA - UANG MUKA</t>
  </si>
  <si>
    <t>Order #DRF0060347</t>
  </si>
  <si>
    <t>Order #DRF0060348</t>
  </si>
  <si>
    <t>2 SAUDARA - PELUNASAN NO 230039551</t>
  </si>
  <si>
    <t>Order #DRF0060349</t>
  </si>
  <si>
    <t>Order #DRF0060350</t>
  </si>
  <si>
    <t>Order #DRF0060352</t>
  </si>
  <si>
    <t>Order #DRF0060354</t>
  </si>
  <si>
    <t>IBU MUTIARA - PELUNASAN NO 230039537</t>
  </si>
  <si>
    <t>Order #DRF0060355</t>
  </si>
  <si>
    <t>Order #DRF0060356</t>
  </si>
  <si>
    <t>UD SUMBER MAKMUR - PELUNASAN NO 230029877</t>
  </si>
  <si>
    <t>Order #DRF0060357</t>
  </si>
  <si>
    <t>Order #DRF0060359</t>
  </si>
  <si>
    <t>Order #DRF0060361</t>
  </si>
  <si>
    <t>Order #DRF0060362</t>
  </si>
  <si>
    <t>Order #DRF0060363</t>
  </si>
  <si>
    <t>Order #DRF0060364</t>
  </si>
  <si>
    <t>Order #DRF0060370</t>
  </si>
  <si>
    <t>Order #DRF0060374</t>
  </si>
  <si>
    <t>Order #DRF0060373</t>
  </si>
  <si>
    <t>Order #DRF0060379</t>
  </si>
  <si>
    <t>Order #DRF0060201</t>
  </si>
  <si>
    <t>DM - PELUNASAN NO 230038830</t>
  </si>
  <si>
    <t>Order #DRF0060385</t>
  </si>
  <si>
    <t>Order #DRF0060387</t>
  </si>
  <si>
    <t>Order #DRF0060388</t>
  </si>
  <si>
    <t>Order #DRF0060389</t>
  </si>
  <si>
    <t>Order #DRF0060390</t>
  </si>
  <si>
    <t>Order #DRF0060341</t>
  </si>
  <si>
    <t>Order #DRF0060391</t>
  </si>
  <si>
    <t>Order #DRF0060393</t>
  </si>
  <si>
    <t>Order #DRF0060395</t>
  </si>
  <si>
    <t>Order #DRF0060396</t>
  </si>
  <si>
    <t>Order #DRF0060394</t>
  </si>
  <si>
    <t>Order #DRF0060397</t>
  </si>
  <si>
    <t>Order #DRF0060398</t>
  </si>
  <si>
    <t>Order #DRF0060400</t>
  </si>
  <si>
    <t>Order #DRF0060399</t>
  </si>
  <si>
    <t>Order #DRF0060401</t>
  </si>
  <si>
    <t>Order #DRF0060403</t>
  </si>
  <si>
    <t>Order #DRF0060406</t>
  </si>
  <si>
    <t>Order #DRF0060407</t>
  </si>
  <si>
    <t>Order #DRF0060408</t>
  </si>
  <si>
    <t>Order #DRF0060405</t>
  </si>
  <si>
    <t>Order #DRF0060414</t>
  </si>
  <si>
    <t>Order #DRF0060415</t>
  </si>
  <si>
    <t>Order #DRF0060416</t>
  </si>
  <si>
    <t>Order #DRF0060404</t>
  </si>
  <si>
    <t>Order #DRF0060417</t>
  </si>
  <si>
    <t>Order #DRF0060419</t>
  </si>
  <si>
    <t>Order #DRF0060412</t>
  </si>
  <si>
    <t>Order #DRF0060381</t>
  </si>
  <si>
    <t>Order #DRF0060380</t>
  </si>
  <si>
    <t>Order #DRF0060426</t>
  </si>
  <si>
    <t>Order #DRF0060432</t>
  </si>
  <si>
    <t>Order #DRF0060443</t>
  </si>
  <si>
    <t>Order #DRF0059727</t>
  </si>
  <si>
    <t>Order #DRF0060452</t>
  </si>
  <si>
    <t>Order #DRF0060453</t>
  </si>
  <si>
    <t>Order #DRF0060455</t>
  </si>
  <si>
    <t>Order #DRF0060456</t>
  </si>
  <si>
    <t>Order #DRF0060457</t>
  </si>
  <si>
    <t>Order #DRF0060458</t>
  </si>
  <si>
    <t>Order #DRF0060473</t>
  </si>
  <si>
    <t>Order #DRF0060413</t>
  </si>
  <si>
    <t>Order #DRF0060476</t>
  </si>
  <si>
    <t>Order #DRF0060478</t>
  </si>
  <si>
    <t>Order #DRF0060479</t>
  </si>
  <si>
    <t>Order #DRF0060480</t>
  </si>
  <si>
    <t>DANIEL (JAYA TOYS) - PELUNASAN PRA INV NO. 230015153 &amp; 15146</t>
  </si>
  <si>
    <t>Order #DRF0060483</t>
  </si>
  <si>
    <t>ALBIBIAN - PELUNASAN NO. 230039659</t>
  </si>
  <si>
    <t>LIA JAYA - PELUNASAN NO. 230035102, 35103, 35393 &amp; 35869</t>
  </si>
  <si>
    <t>ANDRI FANCY/ GAZANIA - PELUNASAN NO. 230032793</t>
  </si>
  <si>
    <t>NAZWA - PELUNASAN NO. 230039656</t>
  </si>
  <si>
    <t>LILIS - PELUNASAN ONGKIR RESI: 36773</t>
  </si>
  <si>
    <t>Order #DRF0060485</t>
  </si>
  <si>
    <t>ISTANA LAMPUNG - PELUNASAN NO. 230035846</t>
  </si>
  <si>
    <t>Order #DRF0060451</t>
  </si>
  <si>
    <t>NG GROSIR ACC - PELUNASAN PRA INV NO. 230014778, 146799, 15165 &amp; 15066</t>
  </si>
  <si>
    <t>YOUSSY - PELUNASAN NO. 230027124</t>
  </si>
  <si>
    <t>Order #DRF0060472</t>
  </si>
  <si>
    <t>Order #DRF0060454</t>
  </si>
  <si>
    <t>Order #DRF0060462</t>
  </si>
  <si>
    <t>Order #DRF0060463</t>
  </si>
  <si>
    <t>BATIK BENANG RAJA - PELUNASAN PRA INV NO. 230015001 &amp; 15098</t>
  </si>
  <si>
    <t>AGNES - PELUNASAN PRA INV NO. 230015043 &amp; 15099</t>
  </si>
  <si>
    <t>LIGA BIRU - PELUNASAN PRA INV NO. 230015171</t>
  </si>
  <si>
    <t>KURNIA ACC - PELUNASAN NO. 230036991, 37251, 37548, 37650, 37651, 37770, 37771 &amp; 37968</t>
  </si>
  <si>
    <t>Order #DRF0060467</t>
  </si>
  <si>
    <t>DIAH ARAB - PELUNASAN PRA INV NO. 230015110 &amp; 15160</t>
  </si>
  <si>
    <t>TOKO SAE JAYA - PELUNASAN NO. 230037618</t>
  </si>
  <si>
    <t>Order #DRF0060150</t>
  </si>
  <si>
    <t>ISTANA INDAH - PELUNASAN NO. 230031382, 31384 &amp; CICIL 31385</t>
  </si>
  <si>
    <t>TOKO SAE JAYA - PELUNASAN NO. 230037619</t>
  </si>
  <si>
    <t>PLUS - PELUNASAN NO. 230038440, 38443 &amp; 38444</t>
  </si>
  <si>
    <t>TOKO SAE JAYA - PELUNASAN NO. 230037621</t>
  </si>
  <si>
    <t>AMANAH (BANJARMASIN) - PELUNASAN NO. 230039666</t>
  </si>
  <si>
    <t>TOKO SAE JAYA - PELUNASAN NO. 230037816</t>
  </si>
  <si>
    <t>SHOFA SALON - PELUNASAN NO. 230039777</t>
  </si>
  <si>
    <t>TK RAZYLITA - PELUNASAN NO. 230039673</t>
  </si>
  <si>
    <t>MIMI (MANADO) - PELUNASAN PRA INV NO. 230014953, 14831, 14860, 14730, 14694 &amp; 14555</t>
  </si>
  <si>
    <t>TOKO SAE JAYA - PELUNASAN NO. 230037807</t>
  </si>
  <si>
    <t>TOKO SAE JAYA - PELUNASAN NO. 230037801</t>
  </si>
  <si>
    <t>ERWIN SBY - PELUNASAN NO. 230035591</t>
  </si>
  <si>
    <t>ERWIN SA - PELUNASAN NO. 230035365, 230035366, 230035368 &amp; 230035590</t>
  </si>
  <si>
    <t>RONI (PLB) - PELUNASAN NO. 230035389 &amp; 35390</t>
  </si>
  <si>
    <t>TOKO RUDI - PELUNASAN PRA INV NO. 230014979, 15040 &amp; 15167</t>
  </si>
  <si>
    <t>NANA (SBY) - PELUNASAN NO. 230034229 &amp; 230034230</t>
  </si>
  <si>
    <t>H.TUTI - PELUNASAN NO. 230029762</t>
  </si>
  <si>
    <t>PODO MANIS - PELUNASAN NO. 230035708 &amp; 35712</t>
  </si>
  <si>
    <t>PODO MANIS - PELUNASAN NO. 230035407</t>
  </si>
  <si>
    <t>FAUZAN - PELUNASAN NO. 230035495 &amp; 35496</t>
  </si>
  <si>
    <t>ERNA/PUTRI BAIK - PELUNASAN PRA INV NO. 230013669, 13673, 14932 &amp; 15102</t>
  </si>
  <si>
    <t>ISTANA LAMPUNG - PELUNASAN NO. 230035845</t>
  </si>
  <si>
    <t>SANSAN AKSESORIES - PELUNASAN INVOICE TANGGAL 01-29 SEPTEMBER 2023</t>
  </si>
  <si>
    <t>BINTANG BARU (MALANG) - PELUNASAN NO. 230035864 &amp; 35867</t>
  </si>
  <si>
    <t>ITALY - PELUNASAN NO. 230033714 &amp; CICIL 33713</t>
  </si>
  <si>
    <t>Order #DRF0060510</t>
  </si>
  <si>
    <t>Order #DRF0060067</t>
  </si>
  <si>
    <t>Order #DRF0060545</t>
  </si>
  <si>
    <t>Order #DRF0060509</t>
  </si>
  <si>
    <t>Order #DRF0060520</t>
  </si>
  <si>
    <t>Order #DRF0060551</t>
  </si>
  <si>
    <t>IBU LENY - DEBIT NO 230039388</t>
  </si>
  <si>
    <t>Order #DRF0060560</t>
  </si>
  <si>
    <t>TOKO DOMPET (DIAS) - PELUNASAN NO 230039867</t>
  </si>
  <si>
    <t>Order #DRF0060565</t>
  </si>
  <si>
    <t>TOKO WIJAYA STORE - DEBIT NO 230039549</t>
  </si>
  <si>
    <t>Order #DRF0060508</t>
  </si>
  <si>
    <t>TOKO TENGSEK (DEBIT) - KINAN 39575, 39576, 39577 , INA 39578, 39581 , WINDA 39493</t>
  </si>
  <si>
    <t>Order #DRF0060577</t>
  </si>
  <si>
    <t>CI JULIE - PELUNASAN NO 230039826</t>
  </si>
  <si>
    <t>I &amp; C - DEBIT NO 230039533</t>
  </si>
  <si>
    <t>Order #DRF0060579</t>
  </si>
  <si>
    <t>TOKO TENGSEK (DEBIT) - I&amp;C 39572, 39571, 39573</t>
  </si>
  <si>
    <t>CATHERINE - UANG MUKA</t>
  </si>
  <si>
    <t>TERE PADANG - UANG MUKA</t>
  </si>
  <si>
    <t>REZZA ACC - PELUNASAN NO 230039827</t>
  </si>
  <si>
    <t>TOKO RA ACC - PELUNASAN NO 230039841</t>
  </si>
  <si>
    <t>RARA ACC - UANG MUKA</t>
  </si>
  <si>
    <t>TOKO ASEMKA (ONEONE) - PELUNASAN NO 230039917</t>
  </si>
  <si>
    <t>Order #DRF0060590</t>
  </si>
  <si>
    <t>Order #DRF0060595</t>
  </si>
  <si>
    <t>Order #DRF0060596</t>
  </si>
  <si>
    <t>Order #DRF0060600</t>
  </si>
  <si>
    <t>Order #DRF0060601</t>
  </si>
  <si>
    <t>Order #DRF0060598</t>
  </si>
  <si>
    <t>Order #DRF0060603</t>
  </si>
  <si>
    <t>Order #DRF0060608</t>
  </si>
  <si>
    <t>Order #DRF0060609</t>
  </si>
  <si>
    <t>Order #DRF0060610</t>
  </si>
  <si>
    <t>Order #DRF0060611</t>
  </si>
  <si>
    <t>Order #DRF0060613</t>
  </si>
  <si>
    <t>Order #DRF0060615</t>
  </si>
  <si>
    <t>Order #DRF0060616</t>
  </si>
  <si>
    <t>Order #DRF0060617</t>
  </si>
  <si>
    <t>Order #DRF0060622</t>
  </si>
  <si>
    <t>Order #DRF0060623</t>
  </si>
  <si>
    <t>Order #DRF0060624</t>
  </si>
  <si>
    <t>Order #DRF0060626</t>
  </si>
  <si>
    <t>Order #DRF0060627</t>
  </si>
  <si>
    <t>Order #DRF0060628</t>
  </si>
  <si>
    <t>Order #DRF0060629</t>
  </si>
  <si>
    <t>Order #DRF0060630</t>
  </si>
  <si>
    <t>Order #DRF0060632</t>
  </si>
  <si>
    <t>Order #DRF0060621</t>
  </si>
  <si>
    <t>Order #DRF0060583</t>
  </si>
  <si>
    <t>Order #DRF0060574</t>
  </si>
  <si>
    <t>Order #DRF0060634</t>
  </si>
  <si>
    <t>Order #DRF0060635</t>
  </si>
  <si>
    <t>Order #DRF0060637</t>
  </si>
  <si>
    <t>Order #DRF0060638</t>
  </si>
  <si>
    <t>Order #DRF0060639</t>
  </si>
  <si>
    <t>DMC - PELUNASAN NO 37581, 37922, 38248 CICIL NO 38620</t>
  </si>
  <si>
    <t>Order #DRF0060641</t>
  </si>
  <si>
    <t>Order #DRF0060643</t>
  </si>
  <si>
    <t>Order #DRF0060644</t>
  </si>
  <si>
    <t>Order #DRF0060647</t>
  </si>
  <si>
    <t>Order #DRF0060645</t>
  </si>
  <si>
    <t>Order #DRF0060648</t>
  </si>
  <si>
    <t>Order #DRF0060650</t>
  </si>
  <si>
    <t>Order #DRF0060651</t>
  </si>
  <si>
    <t>Order #DRF0060653</t>
  </si>
  <si>
    <t>Order #DRF0060654</t>
  </si>
  <si>
    <t>TOKO WIJAYA STORE - DEBIT NO 230038641</t>
  </si>
  <si>
    <t>TOKO TENGSEK (DEBIT) - INA 38654, MITA 38572, PUTRI 38621</t>
  </si>
  <si>
    <t>ERLIS - DEBIT NO 230038816</t>
  </si>
  <si>
    <t>Order #DRF0060668</t>
  </si>
  <si>
    <t>TOKO TENGSEK (DEBIT) - SARAH 38773, ANA 38798</t>
  </si>
  <si>
    <t>Order #DRF0060605</t>
  </si>
  <si>
    <t>BONNIE - DEBIT NO 230038979</t>
  </si>
  <si>
    <t>TOKO ASEMKA (DEBIT) - CI LOREN NO 230039023</t>
  </si>
  <si>
    <t>Order #DRF0060682</t>
  </si>
  <si>
    <t>Order #DRF0060693</t>
  </si>
  <si>
    <t>Order #DRF0060691</t>
  </si>
  <si>
    <t>Order #DRF0060633</t>
  </si>
  <si>
    <t>Order #DRF0060696</t>
  </si>
  <si>
    <t>Order #DRF0060699</t>
  </si>
  <si>
    <t>TOKO TENGSEK (DEBIT) - CI LIDYA 39893, 39895, FEBRI 39722</t>
  </si>
  <si>
    <t>LIDYA - UANG MUKA DEBIT</t>
  </si>
  <si>
    <t>Order #DRF0060708</t>
  </si>
  <si>
    <t>Order #DRF0060710</t>
  </si>
  <si>
    <t>Order #DRF0060706</t>
  </si>
  <si>
    <t>Order #DRF0060712</t>
  </si>
  <si>
    <t>Order #DRF0060704</t>
  </si>
  <si>
    <t>Order #DRF0060593</t>
  </si>
  <si>
    <t>Order #DRF0060717</t>
  </si>
  <si>
    <t>Order #DRF0060718</t>
  </si>
  <si>
    <t>Order #DRF0060594</t>
  </si>
  <si>
    <t>Order #DRF0060715</t>
  </si>
  <si>
    <t>Order #DRF0060697</t>
  </si>
  <si>
    <t>Order #DRF0060604</t>
  </si>
  <si>
    <t>Order #DRF0060702</t>
  </si>
  <si>
    <t>Order #DRF0060701</t>
  </si>
  <si>
    <t>Order #DRF0060716</t>
  </si>
  <si>
    <t>Order #DRF0060730</t>
  </si>
  <si>
    <t>Order #DRF0060724</t>
  </si>
  <si>
    <t>Order #DRF0060733</t>
  </si>
  <si>
    <t>Order #DRF0060737</t>
  </si>
  <si>
    <t>LULUKU ACC - PELUNASAN NO 230039825</t>
  </si>
  <si>
    <t>TONI - PELUNASAN NO 33280, 33095, 32964, CICIL NO 33097</t>
  </si>
  <si>
    <t>TOKO SS22 - PELUNASAN NO 230039526</t>
  </si>
  <si>
    <t>SUSI MAIYANTI - PELUNASAN NO 230039562</t>
  </si>
  <si>
    <t>MICHAEL - PELUNASAN NO 26152, 26845, 28635, 28606, 28884</t>
  </si>
  <si>
    <t>Order #DRF0060757</t>
  </si>
  <si>
    <t>SETIA - PELUNASAN NO. 230039067</t>
  </si>
  <si>
    <t>LOLI MOLI - PEMBELIAN CASH (CIT NO. RC 230032330)</t>
  </si>
  <si>
    <t>FENNY SBY - PELUNASAN NO. 230034349</t>
  </si>
  <si>
    <t>BATIK BENANG RAJA - PELUNASAN PRA INV NO. 230015092, 15429, 15291 &amp; 15371</t>
  </si>
  <si>
    <t>TOKO DORAEMON - PELUNASAN PRA INV NO. 230015404</t>
  </si>
  <si>
    <t>DESSY (TOKO SEPATU QITA) - PELUNASAN NO. 230039928</t>
  </si>
  <si>
    <t>3L LT 2 - CICIL NO. 230033103</t>
  </si>
  <si>
    <t>Order #DRF0060786</t>
  </si>
  <si>
    <t>3L LT 2 - PELUNASAN NO. 230033103</t>
  </si>
  <si>
    <t>3L LT 2 - PELUNASAN NO. 230035777</t>
  </si>
  <si>
    <t>MANNAKU ACCESORIES - CICIL INVOICE NO. 230037528 DENGAN CN 220000616</t>
  </si>
  <si>
    <t>HN SUKSES ACC - PELUNASAN NO. 230039913</t>
  </si>
  <si>
    <t>Order #DRF0060789</t>
  </si>
  <si>
    <t>TOKO AILA JOGJA - PELUNASAN PRA INV NO. 230014320, 14497 &amp; 14533</t>
  </si>
  <si>
    <t>RAFA (TOKO RAFA ) - PELUNASAN PRA INV NO. 230015015, 15013, 15037, 15189 &amp; 15134</t>
  </si>
  <si>
    <t>NANA - PELUNASAN NO. 230031134</t>
  </si>
  <si>
    <t>NANA - PELUNASAN NO. 230028117</t>
  </si>
  <si>
    <t>NANA - PELUNASAN NO. 230035399</t>
  </si>
  <si>
    <t>NANA - PELUNASAN NO. 230035398</t>
  </si>
  <si>
    <t>NANA - PELUNASAN NO. 230035400</t>
  </si>
  <si>
    <t>SHABRINA (PAPIPU STUDIO) - PELUNASAN NO. 230039884</t>
  </si>
  <si>
    <t>NANA - PELUNASAN NO. 230036003</t>
  </si>
  <si>
    <t>NANA - PELUNASAN NO. 230037241</t>
  </si>
  <si>
    <t>NANA - PELUNASAN NO. 230037239</t>
  </si>
  <si>
    <t>NANA - PELUNASAN NO. 230037402</t>
  </si>
  <si>
    <t>Order #DRF0060798</t>
  </si>
  <si>
    <t>CLEARINESHOP - PELUNASAN PRA INV NO. 230015382 &amp; 15410</t>
  </si>
  <si>
    <t>Order #DRF0060806</t>
  </si>
  <si>
    <t>CV MITRA KURNIA - PELUNASAN NO. 230039877</t>
  </si>
  <si>
    <t>Order #DRF0060814</t>
  </si>
  <si>
    <t>NARWASTU (NITA) - PELUNASAN NO. 230035401, 35402 &amp; RETUR 1096</t>
  </si>
  <si>
    <t>QUEEN - PELUNASAN NO. 230036139</t>
  </si>
  <si>
    <t>QUEEN - PELUNASAN NO. 230036377</t>
  </si>
  <si>
    <t>QUEEN - PELUNASAN NO. 230036378</t>
  </si>
  <si>
    <t>JONI - PELUNASAN INVOICE NO. 230032492, 38234, 37602, 39616 &amp; CICIL 39703 (POTONG PINJAMAN SJ TGL 29-09-2023)</t>
  </si>
  <si>
    <t>JONI - PELUNASAN INVOICE NO. 230039703</t>
  </si>
  <si>
    <t>BLINK BLINK - PELUNASAN NO. 230036979</t>
  </si>
  <si>
    <t>BLINK BLINK - PELUNASAN NO. 230038389 &amp; 38390</t>
  </si>
  <si>
    <t>GALUH - PELUNASAN NO. 230036699, 37641, 37642 &amp; CICIL 37647</t>
  </si>
  <si>
    <t>AUSSTIN - PELUNASAN NO. 230035831 &amp; 36138</t>
  </si>
  <si>
    <t>MUTIARA (MEDAN) - PELUNASAN NO. 230033495</t>
  </si>
  <si>
    <t>MUTIARA (MEDAN) - PELUNASAN NO. 230033496</t>
  </si>
  <si>
    <t>PIAYU - PELUNASAN PRA INV NO. 230015143</t>
  </si>
  <si>
    <t>IWAN - PELUNASAN PRA INV NO. 230013632</t>
  </si>
  <si>
    <t>PINK KISS JAYAPURA - PELUNASAN PRA INV NO. 230014916</t>
  </si>
  <si>
    <t>3L LT 1 - PELUNASAN NO. 230035541</t>
  </si>
  <si>
    <t>3L LT 1 - PELUNASAN NO. 230035798</t>
  </si>
  <si>
    <t>HARUN - PELUNASAN PRA INV NO. 230014911, 230015079 &amp; 15124</t>
  </si>
  <si>
    <t>Order #DRF0060781</t>
  </si>
  <si>
    <t>TOKO THALIA - PELUNASAN PRA INV NO. 230014873 &amp; 15239</t>
  </si>
  <si>
    <t>LIGA BIRU - PELUNASAN PRA INV NO. 230015348</t>
  </si>
  <si>
    <t>Order #DRF0060614</t>
  </si>
  <si>
    <t>WIJAYA (TK VALENTINE) - PELUNASAN NO. 230037998, 37999 &amp; 38148</t>
  </si>
  <si>
    <t>SAKINAH - PELUNASAN NO. 230032434</t>
  </si>
  <si>
    <t>Order #DRF0059598</t>
  </si>
  <si>
    <t>SAKINAH - PELUNASAN NO. 230032435</t>
  </si>
  <si>
    <t>LARIS KADO - PELUNASAN NO. 230033670</t>
  </si>
  <si>
    <t>LARIS KADO - PELUNASAN NO. 230034185</t>
  </si>
  <si>
    <t>Order #DRF0060750</t>
  </si>
  <si>
    <t>Order #DRF0060841</t>
  </si>
  <si>
    <t>Order #DRF0060842</t>
  </si>
  <si>
    <t>Order #DRF0060854</t>
  </si>
  <si>
    <t>Order #DRF0060855</t>
  </si>
  <si>
    <t>Order #DRF0060856</t>
  </si>
  <si>
    <t>Order #DRF0060858</t>
  </si>
  <si>
    <t>Order #DRF0060859</t>
  </si>
  <si>
    <t>Order #DRF0060860</t>
  </si>
  <si>
    <t>Order #DRF0060861</t>
  </si>
  <si>
    <t>Order #DRF0060862</t>
  </si>
  <si>
    <t>Order #DRF0060865</t>
  </si>
  <si>
    <t>Order #DRF0060866</t>
  </si>
  <si>
    <t>PRINCESS ACC - PELUNASAN NO. 230037823, 37824, 38723, 39456, 39457 &amp; DEPOSIT 10.000.000</t>
  </si>
  <si>
    <t>Order #DRF0060867</t>
  </si>
  <si>
    <t>Order #DRF0060868</t>
  </si>
  <si>
    <t>Order #DRF0060853</t>
  </si>
  <si>
    <t>Order #DRF0060869</t>
  </si>
  <si>
    <t>Order #DRF0060870</t>
  </si>
  <si>
    <t>Order #DRF0060876</t>
  </si>
  <si>
    <t>Order #DRF0060887</t>
  </si>
  <si>
    <t>Order #DRF0060888</t>
  </si>
  <si>
    <t>Order #DRF0060891</t>
  </si>
  <si>
    <t>Order #DRF0060894</t>
  </si>
  <si>
    <t>Order #DRF0060896</t>
  </si>
  <si>
    <t>Order #DRF0060898</t>
  </si>
  <si>
    <t>Order #DRF0060899</t>
  </si>
  <si>
    <t>Order #DRF0060900</t>
  </si>
  <si>
    <t>Order #DRF0060903</t>
  </si>
  <si>
    <t>Order #DRF0060904</t>
  </si>
  <si>
    <t>Order #DRF0060905</t>
  </si>
  <si>
    <t>Order #DRF0060907</t>
  </si>
  <si>
    <t>Order #DRF0060908</t>
  </si>
  <si>
    <t>Order #DRF0060913</t>
  </si>
  <si>
    <t>Order #DRF0060914</t>
  </si>
  <si>
    <t>Order #DRF0060916</t>
  </si>
  <si>
    <t>Order #DRF0060917</t>
  </si>
  <si>
    <t>Order #DRF0060918</t>
  </si>
  <si>
    <t>SUSI MAIYANTI - PELUNASAN NO 230040007</t>
  </si>
  <si>
    <t>CECEMBULMBUL - PELUNASAN NO 230040034</t>
  </si>
  <si>
    <t>NG GROSIR ACC - CICIL NO. 230040146</t>
  </si>
  <si>
    <t>Order #DRF0060927</t>
  </si>
  <si>
    <t>NG GROSIR ACC - PELUNASAN NO. 230040146</t>
  </si>
  <si>
    <t>Order #DRF0060928</t>
  </si>
  <si>
    <t>Order #DRF0060929</t>
  </si>
  <si>
    <t>NG GROSIR ACC - PELUNASAN ONGKIR RESI: TKL2310210106</t>
  </si>
  <si>
    <t>Order #DRF0060930</t>
  </si>
  <si>
    <t>Order #DRF0060931</t>
  </si>
  <si>
    <t>Order #DRF0060932</t>
  </si>
  <si>
    <t>Order #DRF0060933</t>
  </si>
  <si>
    <t>BABY GWEEN - PELUNASAN PRA INV NO. 230015523, 15527 &amp; 15528</t>
  </si>
  <si>
    <t>Order #DRF0060934</t>
  </si>
  <si>
    <t>Order #DRF0060935</t>
  </si>
  <si>
    <t>NISSA ACC - PELUNASAN PRA INV NO. 230015058, 15169 &amp; 15209</t>
  </si>
  <si>
    <t>Order #DRF0060937</t>
  </si>
  <si>
    <t>CRIZZURO - PELUNASAN PRA INV NO. 230014997, 14343 &amp; 14351</t>
  </si>
  <si>
    <t>Order #DRF0060939</t>
  </si>
  <si>
    <t>Order #DRF0060942</t>
  </si>
  <si>
    <t>RORA (MATARAM) - PELUNASAN NO. 230032922, 33218, 33813, 33975, 34901, 34902, 34903, 35095 &amp; 35096</t>
  </si>
  <si>
    <t>Order #DRF0060943</t>
  </si>
  <si>
    <t>3L LT 1 - PELUNASAN NO. 230035771</t>
  </si>
  <si>
    <t>Order #DRF0060944</t>
  </si>
  <si>
    <t>Order #DRF0060945</t>
  </si>
  <si>
    <t>3L LT 1 - PELUNASAN NO. 230035773</t>
  </si>
  <si>
    <t>Order #DRF0060947</t>
  </si>
  <si>
    <t>3L LT 1 - PELUNASAN NO. 230035778</t>
  </si>
  <si>
    <t>Order #DRF0060948</t>
  </si>
  <si>
    <t>3L LT 1 - PELUNASAN NO. 230035915</t>
  </si>
  <si>
    <t>ITALY - PELUNASAN NO. 230033713, 33789, 33973, 33978 &amp; 34340</t>
  </si>
  <si>
    <t>Order #DRF0060951</t>
  </si>
  <si>
    <t>JAM PARIS - PELUNASAN PRA INV NO. 230015292</t>
  </si>
  <si>
    <t>Order #DRF0060953</t>
  </si>
  <si>
    <t>Order #DRF0060956</t>
  </si>
  <si>
    <t>Order #DRF0060958</t>
  </si>
  <si>
    <t>Order #DRF0060959</t>
  </si>
  <si>
    <t>Order #DRF0060936</t>
  </si>
  <si>
    <t>PELANGI TOYS - PELUNASAN PRA INV NO. 230015510</t>
  </si>
  <si>
    <t>Order #DRF0060922</t>
  </si>
  <si>
    <t>LILIS - PELUNASAN PRA INV NO. 230014971 &amp; 15339</t>
  </si>
  <si>
    <t>Order #DRF0060902</t>
  </si>
  <si>
    <t>SAKINAH - PELUNASAN NO. 230032431</t>
  </si>
  <si>
    <t>TOKO SAMUDRA - PELUNASAN PRA INV NO. 230015469</t>
  </si>
  <si>
    <t>Order #DRF0060848</t>
  </si>
  <si>
    <t>Order #DRF0060952</t>
  </si>
  <si>
    <t>Order #DRF0060963</t>
  </si>
  <si>
    <t>Order #DRF0060941</t>
  </si>
  <si>
    <t>Order #DRF0060955</t>
  </si>
  <si>
    <t>Order #DRF0060967</t>
  </si>
  <si>
    <t>YOUSSY - PELUNASAN NO. 230027127</t>
  </si>
  <si>
    <t>Order #DRF0060968</t>
  </si>
  <si>
    <t>CI HENGEL - PELUNASAN NO 230039389</t>
  </si>
  <si>
    <t>YOUSSY - PELUNASAN NO. 230027130</t>
  </si>
  <si>
    <t>Order #DRF0060971</t>
  </si>
  <si>
    <t>YOUSSY - PELUNASAN NO. 230027132</t>
  </si>
  <si>
    <t>LIA JAYA - PELUNASAN NO. 230035880, 35883, 36673, 36674, 36675, 36829, 36967, 36970, RETUR 0635 &amp; 0746</t>
  </si>
  <si>
    <t>TOKO SAE JAYA - PELUNASAN NO. 230037805</t>
  </si>
  <si>
    <t>Order #DRF0060982</t>
  </si>
  <si>
    <t>TOKO SAE JAYA - PELUNASAN NO. 230037815</t>
  </si>
  <si>
    <t>RKMJ - PELUNASAN NO. 230037348, 37469 &amp; 37745</t>
  </si>
  <si>
    <t>PURNAMA (BUKIT TINGGI) - PELUNASAN NO. 230034025 &amp; 34026</t>
  </si>
  <si>
    <t>FILIA - PELUNASAN NO. 230036009</t>
  </si>
  <si>
    <t>Order #DRF0060985</t>
  </si>
  <si>
    <t>FILIA - PELUNASAN NO. 230036010</t>
  </si>
  <si>
    <t>FILIA - PELUNASAN NO. 230036008</t>
  </si>
  <si>
    <t>FILIA - PELUNASAN NO. 230036132</t>
  </si>
  <si>
    <t>SAFARI - PELUNASAN PRA INV NO. 230014487, 15418, 14923, 14155, 14502, 14676 &amp; 15170</t>
  </si>
  <si>
    <t>TOKO TAS JASMINE - PELUNASAN PRA INV NO. 230015227 &amp; 15542</t>
  </si>
  <si>
    <t>MULYA - PELUNASAN PRA INV NO. 230014985, 15129, 14991 &amp; 15131</t>
  </si>
  <si>
    <t>FEDERICA ACC - PELUNASAN PRA INV NO. 230014283, 15516, 15415 &amp; 15009</t>
  </si>
  <si>
    <t>LARIS KADO - PELUNASAN NO. 230032569</t>
  </si>
  <si>
    <t>LARIS KADO - PELUNASAN NO. 230032696</t>
  </si>
  <si>
    <t>Order #DRF0060992</t>
  </si>
  <si>
    <t>LARIS KADO - PELUNASAN NO. 230033474</t>
  </si>
  <si>
    <t>Order #DRF0060995</t>
  </si>
  <si>
    <t>LARIS KADO - PELUNASAN NO. 230034186</t>
  </si>
  <si>
    <t>Order #DRF0060993</t>
  </si>
  <si>
    <t>Order #DRF0060996</t>
  </si>
  <si>
    <t>LARIS KADO - PELUNASAN NO. 230034188</t>
  </si>
  <si>
    <t>MUTIARA (MEDAN) - PELUNASAN NO. 230033947</t>
  </si>
  <si>
    <t>Order #DRF0060997</t>
  </si>
  <si>
    <t>MUTIARA (MEDAN) - PELUNASAN NO. 230033948</t>
  </si>
  <si>
    <t>3L LT 1 - PELUNASAN NO. 230035542</t>
  </si>
  <si>
    <t>NANDO (PALEMBANG) - PELUNASAN NO. 230034323, 34324, 34483, 34630, 34904 &amp; CICIL 34905</t>
  </si>
  <si>
    <t>ISTANA LAMPUNG - PELUNASAN NO. 230035847</t>
  </si>
  <si>
    <t>MM PERMATA MARENE - PELUNASAN PRA INV NO. 230015515, 14842, 14844 &amp; 14919</t>
  </si>
  <si>
    <t>ANEKA JAYA BANDUNGREJO - PELUNASAN PRA INV NO. 230015522 &amp; 15328</t>
  </si>
  <si>
    <t>Order #DRF0061004</t>
  </si>
  <si>
    <t>Order #DRF0060694</t>
  </si>
  <si>
    <t>QUEEN - PELUNASAN NO. 230036976 &amp; 36978</t>
  </si>
  <si>
    <t>QUEEN - PELUNASAN NO. 230037763</t>
  </si>
  <si>
    <t>QUEEN - PELUNASAN NO. 230038884</t>
  </si>
  <si>
    <t>QUEEN - PELUNASAN NO. 230038881</t>
  </si>
  <si>
    <t>Order #DRF0061009</t>
  </si>
  <si>
    <t>QUEEN - PELUNASAN NO. 230039025</t>
  </si>
  <si>
    <t>TK RAZYLITA - PELUNASAN PRA INV NO. 230015091, 15214 &amp; 15434</t>
  </si>
  <si>
    <t>Order #DRF0057988</t>
  </si>
  <si>
    <t>FARHAN (BUKIT TINGGI) - PELUNASAN NO. 230033812</t>
  </si>
  <si>
    <t>BERKAT SURABAYA - PELUNASAN NO. 230038124, 38125 &amp; 38126</t>
  </si>
  <si>
    <t>BERKAT SURABAYA - PELUNASAN NO. 230038324 &amp; 38326</t>
  </si>
  <si>
    <t>BERKAT SURABAYA - PELUNASAN NO. 230039159</t>
  </si>
  <si>
    <t>Order #DRF0060999</t>
  </si>
  <si>
    <t>Order #DRF0060563</t>
  </si>
  <si>
    <t>Order #DRF0061003</t>
  </si>
  <si>
    <t>Order #DRF0061008</t>
  </si>
  <si>
    <t>TOKO KARINA - PELUNASAN NO. 230040030</t>
  </si>
  <si>
    <t>MZA - PELUNASAN NO. 230033824 &amp; 35834</t>
  </si>
  <si>
    <t>KIKI - PELUNASAN NO. 230040242 &amp; ONGKIR BIAYA LALAMOVE (KIKI) ID : 100775638742</t>
  </si>
  <si>
    <t>BAHOQU ACC - PELUNASAN NO. 230035667</t>
  </si>
  <si>
    <t>TOKO INDAH JELITA - PELUNASAN NO. 230039769</t>
  </si>
  <si>
    <t>TOKO INDAH JELITA - PELUNASAN NO. 230039767</t>
  </si>
  <si>
    <t>Order #DRF0061082</t>
  </si>
  <si>
    <t>Order #DRF0061077</t>
  </si>
  <si>
    <t>Order #DRF0061084</t>
  </si>
  <si>
    <t>Order #DRF0061086</t>
  </si>
  <si>
    <t>Order #DRF0061087</t>
  </si>
  <si>
    <t>Order #DRF0061088</t>
  </si>
  <si>
    <t>Order #DRF0061092</t>
  </si>
  <si>
    <t>ARIF - PELUNASAN NO 230035952</t>
  </si>
  <si>
    <t>Order #DRF0061095</t>
  </si>
  <si>
    <t>PEMIND KE ABC (FU YE FENG) RMB:500.000 RATE: 2.124</t>
  </si>
  <si>
    <t>PEMIND KE ABC (FU YE FENG) RMB:300.000 RATE: 2.126</t>
  </si>
  <si>
    <t>Order #DRF0061099</t>
  </si>
  <si>
    <t>PEMIND KE ABC (FU YE FENG) RMB:400.000 RATE: 2.145</t>
  </si>
  <si>
    <t>VLADIES - PELUNASAN INVOICE NO. 230037724</t>
  </si>
  <si>
    <t>Order #DRF0061101</t>
  </si>
  <si>
    <t>AKHO - PELUNASAN INVOICE NO. 230031269</t>
  </si>
  <si>
    <t>PEMIND KE ABC (FU YE FENG) RMB:400.000 RATE: 2.146</t>
  </si>
  <si>
    <t>Order #DRF0060920</t>
  </si>
  <si>
    <t>Order #DRF0061037</t>
  </si>
  <si>
    <t>Order #DRF0061106</t>
  </si>
  <si>
    <t>AKHO - PELUNASAN INVOICE NO. 230031277</t>
  </si>
  <si>
    <t>AKHO - PELUNASAN INVOICE NO. 230032485</t>
  </si>
  <si>
    <t>AKHO - PELUNASAN INVOICE NO. 230034733</t>
  </si>
  <si>
    <t>AKHO - PELUNASAN INVOICE NO. 230034734</t>
  </si>
  <si>
    <t>Order #DRF0060883</t>
  </si>
  <si>
    <t>Order #DRF0061116</t>
  </si>
  <si>
    <t>Order #DRF0061125</t>
  </si>
  <si>
    <t>Order #DRF0061091</t>
  </si>
  <si>
    <t>SISCA - PELUNASAN NO 230037735</t>
  </si>
  <si>
    <t>Order #DRF0061126</t>
  </si>
  <si>
    <t>Order #DRF0061127</t>
  </si>
  <si>
    <t>Order #DRF0061136</t>
  </si>
  <si>
    <t>Order #DRF0061131</t>
  </si>
  <si>
    <t>Order #DRF0061134</t>
  </si>
  <si>
    <t>Order #DRF0061130</t>
  </si>
  <si>
    <t>Order #DRF0061133</t>
  </si>
  <si>
    <t>Order #DRF0061146</t>
  </si>
  <si>
    <t>Order #DRF0061148</t>
  </si>
  <si>
    <t>Order #DRF0061149</t>
  </si>
  <si>
    <t>Order #DRF0061151</t>
  </si>
  <si>
    <t>Order #DRF0061154</t>
  </si>
  <si>
    <t>Order #DRF0061155</t>
  </si>
  <si>
    <t>Order #DRF0061156</t>
  </si>
  <si>
    <t>Order #DRF0061157</t>
  </si>
  <si>
    <t>Order #DRF0061158</t>
  </si>
  <si>
    <t>Order #DRF0061159</t>
  </si>
  <si>
    <t>Order #DRF0061161</t>
  </si>
  <si>
    <t>Order #DRF0061163</t>
  </si>
  <si>
    <t>Order #DRF0061165</t>
  </si>
  <si>
    <t>Order #DRF0061167</t>
  </si>
  <si>
    <t>Order #DRF0061168</t>
  </si>
  <si>
    <t>Order #DRF0061170</t>
  </si>
  <si>
    <t>Order #DRF0061171</t>
  </si>
  <si>
    <t>Order #DRF0061172</t>
  </si>
  <si>
    <t>Order #DRF0061173</t>
  </si>
  <si>
    <t>Order #DRF0061135</t>
  </si>
  <si>
    <t>Order #DRF0061175</t>
  </si>
  <si>
    <t>Order #DRF0061140</t>
  </si>
  <si>
    <t>Order #DRF0061179</t>
  </si>
  <si>
    <t>Order #DRF0061180</t>
  </si>
  <si>
    <t>Order #DRF0061181</t>
  </si>
  <si>
    <t>Order #DRF0061120</t>
  </si>
  <si>
    <t>Order #DRF0061185</t>
  </si>
  <si>
    <t>Order #DRF0061129</t>
  </si>
  <si>
    <t>Order #DRF0061195</t>
  </si>
  <si>
    <t>Order #DRF0061192</t>
  </si>
  <si>
    <t>Order #DRF0061188</t>
  </si>
  <si>
    <t>Order #DRF0061201</t>
  </si>
  <si>
    <t>Order #DRF0061203</t>
  </si>
  <si>
    <t>I&amp;C - PELUNASAN NO 40308, 40309</t>
  </si>
  <si>
    <t>Order #DRF0061211</t>
  </si>
  <si>
    <t>Order #DRF0061212</t>
  </si>
  <si>
    <t>Order #DRF0061214</t>
  </si>
  <si>
    <t>Order #DRF0061215</t>
  </si>
  <si>
    <t>Order #DRF0061216</t>
  </si>
  <si>
    <t>Order #DRF0061217</t>
  </si>
  <si>
    <t>Order #DRF0061218</t>
  </si>
  <si>
    <t>Order #DRF0061220</t>
  </si>
  <si>
    <t>Order #DRF0061221</t>
  </si>
  <si>
    <t>Order #DRF0061222</t>
  </si>
  <si>
    <t>Order #DRF0061223</t>
  </si>
  <si>
    <t>Order #DRF0061225</t>
  </si>
  <si>
    <t>Order #DRF0061229</t>
  </si>
  <si>
    <t>Order #DRF0061232</t>
  </si>
  <si>
    <t>Order #DRF0061234</t>
  </si>
  <si>
    <t>Order #DRF0061236</t>
  </si>
  <si>
    <t>Order #DRF0061237</t>
  </si>
  <si>
    <t>Order #DRF0061210</t>
  </si>
  <si>
    <t>Order #DRF0061239</t>
  </si>
  <si>
    <t>Order #DRF0061241</t>
  </si>
  <si>
    <t>Order #DRF0061242</t>
  </si>
  <si>
    <t>Order #DRF0060522</t>
  </si>
  <si>
    <t>Order #DRF0061253</t>
  </si>
  <si>
    <t>Order #DRF0061254</t>
  </si>
  <si>
    <t>Order #DRF0061255</t>
  </si>
  <si>
    <t>Order #DRF0061256</t>
  </si>
  <si>
    <t>Order #DRF0061250</t>
  </si>
  <si>
    <t>Order #DRF0061259</t>
  </si>
  <si>
    <t>Order #DRF0061260</t>
  </si>
  <si>
    <t>Order #DRF0061071</t>
  </si>
  <si>
    <t>Order #DRF0061261</t>
  </si>
  <si>
    <t>Order #DRF0061263</t>
  </si>
  <si>
    <t>Order #DRF0061265</t>
  </si>
  <si>
    <t>Order #DRF0061266</t>
  </si>
  <si>
    <t>Order #DRF0061268</t>
  </si>
  <si>
    <t>Order #DRF0061269</t>
  </si>
  <si>
    <t>Order #DRF0061251</t>
  </si>
  <si>
    <t>Order #DRF0061264</t>
  </si>
  <si>
    <t>Order #DRF0061271</t>
  </si>
  <si>
    <t>Order #DRF0061252</t>
  </si>
  <si>
    <t>Order #DRF0061274</t>
  </si>
  <si>
    <t>Order #DRF0061276</t>
  </si>
  <si>
    <t>Order #DRF0061277</t>
  </si>
  <si>
    <t>Order #DRF0061278</t>
  </si>
  <si>
    <t>Order #DRF0061279</t>
  </si>
  <si>
    <t>Order #DRF0061280</t>
  </si>
  <si>
    <t>Order #DRF0061281</t>
  </si>
  <si>
    <t>Order #DRF0061282</t>
  </si>
  <si>
    <t>Order #DRF0061283</t>
  </si>
  <si>
    <t>Order #DRF0061284</t>
  </si>
  <si>
    <t>Order #DRF0061285</t>
  </si>
  <si>
    <t>TOKO TENGSEK (DEBIT) - TARI 40206, KIDZTOPIA 38996, SUARNI 38968</t>
  </si>
  <si>
    <t>TOKO TENGSEK (DEBIT) - JELZSHOP 39363, AYU 40060, LENY 39368, JIHAN 39394</t>
  </si>
  <si>
    <t>TOKO ASEMKA (INGGRIT) - PELUNASAN ONGKIR</t>
  </si>
  <si>
    <t>ERLIS - PELUNASAN NO 39107, 39532</t>
  </si>
  <si>
    <t>CI JULIE - PELUNASAN NO 230040020</t>
  </si>
  <si>
    <t>TOKO AXEL - PELUNASAN NO 230040013</t>
  </si>
  <si>
    <t>CI VITA - PELUNASAN NO 38981, 38982, 38983 &amp; ONGKIR</t>
  </si>
  <si>
    <t>GANESHXANSHOP/NINUK - PELUNASAN NO 230040022</t>
  </si>
  <si>
    <t>JETSTAR - PELUNASAN NO 230038765</t>
  </si>
  <si>
    <t>CI HANI - PELUNASAN NO 40216, 40217</t>
  </si>
  <si>
    <t>CI YANTI - PELUNASAN NO 230040008</t>
  </si>
  <si>
    <t>TOKO YYK - PELUNASAN NO 40250, 40252</t>
  </si>
  <si>
    <t>JAJA - PELUNASAN NO 230040233</t>
  </si>
  <si>
    <t>TOKO MUTIA - PELUNASAN NO 40227, 40228, 40229</t>
  </si>
  <si>
    <t>JAJA - PELUNASAN NO 230040232</t>
  </si>
  <si>
    <t>TOKO RAME/VIENDA - PELUNASAN NO 230040256</t>
  </si>
  <si>
    <t>SANSAN - PELUNASAN NO 230040021</t>
  </si>
  <si>
    <t>ATK PELANGI - PELUNASAN NO 230040035</t>
  </si>
  <si>
    <t>TOKO ELEKTRIK - PELUNASAN NO 230040036</t>
  </si>
  <si>
    <t>REGINA MANADO - UANG MUKA</t>
  </si>
  <si>
    <t>MATAHARI - PELUNASAN NO 230040039</t>
  </si>
  <si>
    <t>TOKO PRETTY ACC/BOIM - PELUNASAN NO 230040304</t>
  </si>
  <si>
    <t>TOKO TENGSEK (TOKO PRETTY ACC/BOIM) - PELUNASAN NO 230040241</t>
  </si>
  <si>
    <t>TOKO TENGSEK (DEBIT) - IKA 40236, NADIL 39910, KOKO BEE 40000, NANI 40001</t>
  </si>
  <si>
    <t>TOKO ASEMKA (TOKO KITA) - PELUNASAN NO 230040074</t>
  </si>
  <si>
    <t>TOKO TENGSEK (NADILA) - PELUNASAN NO 230040086</t>
  </si>
  <si>
    <t>MATAHARI - PELUNASAN NO 230040225</t>
  </si>
  <si>
    <t>TOKO GEMOY GEMES/WINDRI - UANG MUKA</t>
  </si>
  <si>
    <t>VIVI - UANG MUKA</t>
  </si>
  <si>
    <t>KDS SITUBONDO SUPERMARKET - PELUNASAN INVOICE 21364,28392 DENGAN CN 0935 &amp; RETUR VALUE TGL 19-10-2023</t>
  </si>
  <si>
    <t>BUNGA KADO - PELUNASAN NO 230039398</t>
  </si>
  <si>
    <t>TOKO WINWIN - PELUNASAN NO 230040215</t>
  </si>
  <si>
    <t>CI JULIE - PELUNASAN NO 230040207</t>
  </si>
  <si>
    <t>KDS SITUBONDO FASHION - PELUNASAN INVOICE 28989,31005,36648 DENGAN CN NO 1080,1081,1082 &amp; DAN RETUR VALUE TGL 12-10-2023</t>
  </si>
  <si>
    <t>KASNO - PELUNASAN NO 230037467</t>
  </si>
  <si>
    <t>CI HENGEL - DEBIT NO 230040223</t>
  </si>
  <si>
    <t>TOKO RA ACC KEDIRI - PELUNASAN NO 230040420</t>
  </si>
  <si>
    <t>ZIGZAG - PELUNASAN NO 230040257</t>
  </si>
  <si>
    <t>RIZKY/FAJRI LAMPUNG - PELUNASAN NO 230040254</t>
  </si>
  <si>
    <t>DWI AGUNG MALANG - PELUNASAN NO 230040422</t>
  </si>
  <si>
    <t>ERLIS - PELUNASAN NO 230040213</t>
  </si>
  <si>
    <t>KO RIKI - PELUNASAN NO 230040411</t>
  </si>
  <si>
    <t>Order #DRF0061315</t>
  </si>
  <si>
    <t>Order #DRF0061317</t>
  </si>
  <si>
    <t>Order #DRF0061320</t>
  </si>
  <si>
    <t>Order #DRF0061322</t>
  </si>
  <si>
    <t>Order #DRF0061324</t>
  </si>
  <si>
    <t>Order #DRF0061328</t>
  </si>
  <si>
    <t>Order #DRF0061329</t>
  </si>
  <si>
    <t>Order #DRF0061333</t>
  </si>
  <si>
    <t>Order #DRF0061334</t>
  </si>
  <si>
    <t>Order #DRF0061335</t>
  </si>
  <si>
    <t>Order #DRF0061336</t>
  </si>
  <si>
    <t>Order #DRF0061343</t>
  </si>
  <si>
    <t>Order #DRF0061345</t>
  </si>
  <si>
    <t>Order #DRF0061348</t>
  </si>
  <si>
    <t>Order #DRF0061349</t>
  </si>
  <si>
    <t>Order #DRF0061350</t>
  </si>
  <si>
    <t>Order #DRF0061352</t>
  </si>
  <si>
    <t>Order #DRF0061355</t>
  </si>
  <si>
    <t>Order #DRF0061356</t>
  </si>
  <si>
    <t>Order #DRF0061357</t>
  </si>
  <si>
    <t>Order #DRF0061358</t>
  </si>
  <si>
    <t>Order #DRF0061359</t>
  </si>
  <si>
    <t>TOKO BUBU SHOP - PELUNASAN NO 40199, 40201</t>
  </si>
  <si>
    <t>Order #DRF0061362</t>
  </si>
  <si>
    <t>Order #DRF0061364</t>
  </si>
  <si>
    <t>Order #DRF0061368</t>
  </si>
  <si>
    <t>Order #DRF0061370</t>
  </si>
  <si>
    <t>Order #DRF0061371</t>
  </si>
  <si>
    <t>Order #DRF0061372</t>
  </si>
  <si>
    <t>Order #DRF0061373</t>
  </si>
  <si>
    <t>Order #DRF0061374</t>
  </si>
  <si>
    <t>Order #DRF0061375</t>
  </si>
  <si>
    <t>Order #DRF0061376</t>
  </si>
  <si>
    <t>Order #DRF0061377</t>
  </si>
  <si>
    <t>Order #DRF0061379</t>
  </si>
  <si>
    <t>Order #DRF0061380</t>
  </si>
  <si>
    <t>BONNIE - PELUNASAN NO 230040255</t>
  </si>
  <si>
    <t>Order #DRF0061381</t>
  </si>
  <si>
    <t>LINA - PELUNASAN NO 230040408</t>
  </si>
  <si>
    <t>Order #DRF0061383</t>
  </si>
  <si>
    <t>Order #DRF0061384</t>
  </si>
  <si>
    <t>Order #DRF0061386</t>
  </si>
  <si>
    <t>Order #DRF0061387</t>
  </si>
  <si>
    <t>Order #DRF0061388</t>
  </si>
  <si>
    <t>Order #DRF0061389</t>
  </si>
  <si>
    <t>Order #DRF0061390</t>
  </si>
  <si>
    <t>Order #DRF0061391</t>
  </si>
  <si>
    <t>CANTIK ACC (RIKA) - PELUNASAN NO. 230033498, 33614 &amp; CICIL 33831</t>
  </si>
  <si>
    <t>SUWANA - PELUNASAN NO 230040419</t>
  </si>
  <si>
    <t>LOLIPOP / BUI LI - PELUNASAN NO. 220001453</t>
  </si>
  <si>
    <t>DARA ACC - PELUNASAN NO 230040259</t>
  </si>
  <si>
    <t>LOLIPOP / BUI LI - PELUNASAN PRA INV NO. 230015570, 15559, 15578, 15556, 14141 &amp; 14992</t>
  </si>
  <si>
    <t>RAFA (TOKO RAFA ) - PELUNASAN PRA INV NO. 230015383, 15478 &amp; 15502</t>
  </si>
  <si>
    <t>DIAH (SOLO) - PELUNASAN NO. 230040542</t>
  </si>
  <si>
    <t>ALIF TAGAK - PELUNASAN PRA INV NO. 230015402</t>
  </si>
  <si>
    <t>CELINE - PELUNASAN NO. 230035821, 35822, 35823, 35824, 35825 &amp; 35826</t>
  </si>
  <si>
    <t>TOKO KYOWO (WILLIAM) - PELUNASAN PRA INV NO. 230015386 &amp; 15444</t>
  </si>
  <si>
    <t>LULUKU ACC - PELUNASAN NO 230040415</t>
  </si>
  <si>
    <t>ARIF JAYA - PELUNASAN PRA INV NO. 230015483 &amp; 15878</t>
  </si>
  <si>
    <t>AGNES - PELUNASAN PRA INV NO. 230015602, 15541, 15551, 15682 &amp; CICIL 15581</t>
  </si>
  <si>
    <t>AGNES - PELUNASAN PRA INV NO. 230015581</t>
  </si>
  <si>
    <t>KEVIN/FIGURE MANIAC - PELUNASAN NO 230040417</t>
  </si>
  <si>
    <t>FAMILY - PEMBAYARAN 61 KOLI TITIPAN</t>
  </si>
  <si>
    <t>HN SUKSES ACC - PELUNASAN NO. 230040884</t>
  </si>
  <si>
    <t>Order #DRF0061406</t>
  </si>
  <si>
    <t>CI JULIE - PELUNASAN NO 230040414</t>
  </si>
  <si>
    <t>TOKO HK - PELUNASAN NO. 230036153 &amp; CICIL 40243</t>
  </si>
  <si>
    <t>DEWI /CI AJUNG - PELUNASAN NO. 220001297, 1298 &amp; CICIL 1299</t>
  </si>
  <si>
    <t>MELISA (RICHARD) - PELUNASAN PRA INV NO. 230012666</t>
  </si>
  <si>
    <t>Order #DRF0061414</t>
  </si>
  <si>
    <t>SISCA - PELUNASAN NO 230038226</t>
  </si>
  <si>
    <t>Order #DRF0061440</t>
  </si>
  <si>
    <t>Order #DRF0061442</t>
  </si>
  <si>
    <t>CI SIANA - PELUNASAN NO 230040412</t>
  </si>
  <si>
    <t>TOKO RA ACC KEDIRI - UANG MUKA</t>
  </si>
  <si>
    <t>RITA JAKARTA - UANG MUKA</t>
  </si>
  <si>
    <t>TOKO BUBU SHOP/LISA - PELUNASAN NO 230040462</t>
  </si>
  <si>
    <t>MIMI SHOP - UANG MUKA</t>
  </si>
  <si>
    <t>IBU MUTIARA - PELUNASAN NO 230040461</t>
  </si>
  <si>
    <t>Order #DRF0061429</t>
  </si>
  <si>
    <t>MATAHARI - PELUNASAN NO 40464, 40466</t>
  </si>
  <si>
    <t>ONG HOUSEWARE - UANG MUKA</t>
  </si>
  <si>
    <t>KO FERDI - UANG MUKA</t>
  </si>
  <si>
    <t>TOKO ASEMKA (DANIEL 40457, 40460</t>
  </si>
  <si>
    <t>Order #DRF0061457</t>
  </si>
  <si>
    <t>Order #DRF0061398</t>
  </si>
  <si>
    <t>Order #DRF0061454</t>
  </si>
  <si>
    <t>Order #DRF0061452</t>
  </si>
  <si>
    <t>Order #DRF0061402</t>
  </si>
  <si>
    <t>Order #DRF0061459</t>
  </si>
  <si>
    <t>Order #DRF0061464</t>
  </si>
  <si>
    <t>Order #DRF0061425</t>
  </si>
  <si>
    <t>Order #DRF0061469</t>
  </si>
  <si>
    <t>Order #DRF0061474</t>
  </si>
  <si>
    <t>Order #DRF0061480</t>
  </si>
  <si>
    <t>Order #DRF0061482</t>
  </si>
  <si>
    <t>AGNES - PELUNASAN NO. 230040555</t>
  </si>
  <si>
    <t>Order #DRF0061487</t>
  </si>
  <si>
    <t>Order #DRF0061486</t>
  </si>
  <si>
    <t>Order #DRF0061489</t>
  </si>
  <si>
    <t>Order #DRF0061490</t>
  </si>
  <si>
    <t>Order #DRF0061492</t>
  </si>
  <si>
    <t>Order #DRF0061495</t>
  </si>
  <si>
    <t>Order #DRF0061498</t>
  </si>
  <si>
    <t>Order #DRF0061499</t>
  </si>
  <si>
    <t>Order #DRF0061502</t>
  </si>
  <si>
    <t>Order #DRF0061505</t>
  </si>
  <si>
    <t>Order #DRF0061500</t>
  </si>
  <si>
    <t>Order #DRF0061506</t>
  </si>
  <si>
    <t>TOKO TENGSEK (DEBIT) - YANTI 40368, 40371 , MEI 40202, 40203</t>
  </si>
  <si>
    <t>Order #DRF0061507</t>
  </si>
  <si>
    <t>Order #DRF0061508</t>
  </si>
  <si>
    <t>Order #DRF0061510</t>
  </si>
  <si>
    <t>Order #DRF0061511</t>
  </si>
  <si>
    <t>Order #DRF0061512</t>
  </si>
  <si>
    <t>Order #DRF0061513</t>
  </si>
  <si>
    <t>Order #DRF0061514</t>
  </si>
  <si>
    <t>BATIK BENANG RAJA - PELUNASAN PRA INV NO. 230015708, 15860 &amp; 15912</t>
  </si>
  <si>
    <t>Order #DRF0061516</t>
  </si>
  <si>
    <t>Order #DRF0061518</t>
  </si>
  <si>
    <t>3L LT 1 - PELUNASAN NO. 230035601</t>
  </si>
  <si>
    <t>Order #DRF0061519</t>
  </si>
  <si>
    <t>Order #DRF0061517</t>
  </si>
  <si>
    <t>3L LT 1 - PELUNASAN NO. 230035916</t>
  </si>
  <si>
    <t>Order #DRF0061488</t>
  </si>
  <si>
    <t>Order #DRF0061463</t>
  </si>
  <si>
    <t>Order #DRF0061525</t>
  </si>
  <si>
    <t>Order #DRF0061527</t>
  </si>
  <si>
    <t>Order #DRF0061528</t>
  </si>
  <si>
    <t>Order #DRF0061529</t>
  </si>
  <si>
    <t>Order #DRF0061491</t>
  </si>
  <si>
    <t>Order #DRF0061531</t>
  </si>
  <si>
    <t>Order #DRF0061532</t>
  </si>
  <si>
    <t>Order #DRF0061534</t>
  </si>
  <si>
    <t>Order #DRF0061536</t>
  </si>
  <si>
    <t>Order #DRF0061538</t>
  </si>
  <si>
    <t>Order #DRF0061539</t>
  </si>
  <si>
    <t>Order #DRF0061540</t>
  </si>
  <si>
    <t>Order #DRF0061542</t>
  </si>
  <si>
    <t>Order #DRF0061543</t>
  </si>
  <si>
    <t>Order #DRF0061544</t>
  </si>
  <si>
    <t>Order #DRF0061545</t>
  </si>
  <si>
    <t>Order #DRF0061546</t>
  </si>
  <si>
    <t>Order #DRF0061547</t>
  </si>
  <si>
    <t>Order #DRF0061548</t>
  </si>
  <si>
    <t>Order #DRF0061451</t>
  </si>
  <si>
    <t>Order #DRF0061550</t>
  </si>
  <si>
    <t>Order #DRF0061551</t>
  </si>
  <si>
    <t>Order #DRF0061552</t>
  </si>
  <si>
    <t>Order #DRF0061553</t>
  </si>
  <si>
    <t>Order #DRF0061554</t>
  </si>
  <si>
    <t>Order #DRF0061556</t>
  </si>
  <si>
    <t>Order #DRF0061557</t>
  </si>
  <si>
    <t>Order #DRF0061558</t>
  </si>
  <si>
    <t>Order #DRF0061559</t>
  </si>
  <si>
    <t>Order #DRF0061561</t>
  </si>
  <si>
    <t>Order #DRF0061562</t>
  </si>
  <si>
    <t>Order #DRF0061563</t>
  </si>
  <si>
    <t>Order #DRF0061564</t>
  </si>
  <si>
    <t>Order #DRF0061565</t>
  </si>
  <si>
    <t>Order #DRF0061566</t>
  </si>
  <si>
    <t>3L LT 1 - PELUNASAN NO. 230035917</t>
  </si>
  <si>
    <t>Order #DRF0061567</t>
  </si>
  <si>
    <t>IRENE - PELUNASAN NO. 230034187</t>
  </si>
  <si>
    <t>Order #DRF0061568</t>
  </si>
  <si>
    <t>Order #DRF0061569</t>
  </si>
  <si>
    <t>IRENE - PELUNASAN NO. 230035413</t>
  </si>
  <si>
    <t>Order #DRF0061571</t>
  </si>
  <si>
    <t>IRENE - PELUNASAN NO. 230035412</t>
  </si>
  <si>
    <t>Order #DRF0061572</t>
  </si>
  <si>
    <t>Order #DRF0061573</t>
  </si>
  <si>
    <t>DNE (TK DNE) - PELUNASAN PRA INV NO. 230015914</t>
  </si>
  <si>
    <t>Order #DRF0061570</t>
  </si>
  <si>
    <t>Order #DRF0061576</t>
  </si>
  <si>
    <t>DNE (TK DNE) - PELUNASAN PRA INV NO. 230015881</t>
  </si>
  <si>
    <t>Order #DRF0061577</t>
  </si>
  <si>
    <t>BERKAT SURABAYA - PELUNASAN NO. 230039158</t>
  </si>
  <si>
    <t>Order #DRF0061579</t>
  </si>
  <si>
    <t>Order #DRF0061580</t>
  </si>
  <si>
    <t>Order #DRF0061582</t>
  </si>
  <si>
    <t>Order #DRF0061583</t>
  </si>
  <si>
    <t>Order #DRF0061584</t>
  </si>
  <si>
    <t>Order #DRF0061587</t>
  </si>
  <si>
    <t>Order #DRF0061588</t>
  </si>
  <si>
    <t>Order #DRF0061589</t>
  </si>
  <si>
    <t>Order #DRF0061590</t>
  </si>
  <si>
    <t>Order #DRF0061591</t>
  </si>
  <si>
    <t>Order #DRF0061592</t>
  </si>
  <si>
    <t>Order #DRF0061593</t>
  </si>
  <si>
    <t>Order #DRF0061594</t>
  </si>
  <si>
    <t>Order #DRF0061595</t>
  </si>
  <si>
    <t>ANDI - PELUNASAN NO. 230038891</t>
  </si>
  <si>
    <t>Order #DRF0061596</t>
  </si>
  <si>
    <t>Order #DRF0061597</t>
  </si>
  <si>
    <t>Order #DRF0061598</t>
  </si>
  <si>
    <t>IWAN - PELUNASAN PRA INV NO. 230015499</t>
  </si>
  <si>
    <t>Order #DRF0061600</t>
  </si>
  <si>
    <t>Order #DRF0061522</t>
  </si>
  <si>
    <t>ELLY - PELUNASAN PRA INV NO. 230015785</t>
  </si>
  <si>
    <t>Order #DRF0061601</t>
  </si>
  <si>
    <t>Order #DRF0061602</t>
  </si>
  <si>
    <t>Order #DRF0061603</t>
  </si>
  <si>
    <t>Order #DRF0061604</t>
  </si>
  <si>
    <t>ALIF TAGAK - PELUNASAN PRA INV NO. 230015554</t>
  </si>
  <si>
    <t>Order #DRF0061605</t>
  </si>
  <si>
    <t>Order #DRF0061607</t>
  </si>
  <si>
    <t>Order #DRF0061608</t>
  </si>
  <si>
    <t>Order #DRF0061610</t>
  </si>
  <si>
    <t>Order #DRF0061611</t>
  </si>
  <si>
    <t>Order #DRF0061612</t>
  </si>
  <si>
    <t>Order #DRF0061613</t>
  </si>
  <si>
    <t>Order #DRF0061614</t>
  </si>
  <si>
    <t>Order #DRF0061615</t>
  </si>
  <si>
    <t>Order #DRF0061617</t>
  </si>
  <si>
    <t>Order #DRF0061620</t>
  </si>
  <si>
    <t>IBU RUDI - PELUNASAN NO 230040235</t>
  </si>
  <si>
    <t>Order #DRF0061621</t>
  </si>
  <si>
    <t>Order #DRF0061622</t>
  </si>
  <si>
    <t>TOKO SS22 - PELUNASAN NO 230040226</t>
  </si>
  <si>
    <t>Order #DRF0061624</t>
  </si>
  <si>
    <t>Order #DRF0061625</t>
  </si>
  <si>
    <t>Order #DRF0061437</t>
  </si>
  <si>
    <t>Order #DRF0061627</t>
  </si>
  <si>
    <t>IKOHKU - PELUNASAN NO 230040231</t>
  </si>
  <si>
    <t>Order #DRF0061629</t>
  </si>
  <si>
    <t>TOKO HK - PELUNASAN NO 230040243</t>
  </si>
  <si>
    <t>Order #DRF0061631</t>
  </si>
  <si>
    <t>Order #DRF0061643</t>
  </si>
  <si>
    <t>Order #DRF0061645</t>
  </si>
  <si>
    <t>CV MEGAH KHARISMA - PELUNASAN NO. 230039873</t>
  </si>
  <si>
    <t>Order #DRF0061646</t>
  </si>
  <si>
    <t>Order #DRF0061647</t>
  </si>
  <si>
    <t>Order #DRF0061648</t>
  </si>
  <si>
    <t>CV MITRA KURNIA - PELUNASAN NO. 230040169 &amp; 40299</t>
  </si>
  <si>
    <t>Order #DRF0061649</t>
  </si>
  <si>
    <t>Order #DRF0061650</t>
  </si>
  <si>
    <t>CV MEGAH KHARISMA - PELUNASAN NO. 230040298</t>
  </si>
  <si>
    <t>Order #DRF0061654</t>
  </si>
  <si>
    <t>CV MITRA KURNIA - PELUNASAN NO. 230040550</t>
  </si>
  <si>
    <t>Order #DRF0061655</t>
  </si>
  <si>
    <t>Order #DRF0061473</t>
  </si>
  <si>
    <t>Order #DRF0061656</t>
  </si>
  <si>
    <t>Order #DRF0061658</t>
  </si>
  <si>
    <t>Order #DRF0061660</t>
  </si>
  <si>
    <t>Order #DRF0061661</t>
  </si>
  <si>
    <t>KDS GENTENG - PELUNASAN NO. 230030035, 36199 &amp; RETUR 1056</t>
  </si>
  <si>
    <t>Order #DRF0061662</t>
  </si>
  <si>
    <t>Order #DRF0061666</t>
  </si>
  <si>
    <t>KDS SITUBONDO SUPERMARKET - PELUNASAN NO. 230038870</t>
  </si>
  <si>
    <t>Order #DRF0061667</t>
  </si>
  <si>
    <t>Order #DRF0061668</t>
  </si>
  <si>
    <t>Order #DRF0061669</t>
  </si>
  <si>
    <t>Order #DRF0061670</t>
  </si>
  <si>
    <t>Order #DRF0061671</t>
  </si>
  <si>
    <t>Order #DRF0061673</t>
  </si>
  <si>
    <t>Order #DRF0061674</t>
  </si>
  <si>
    <t>Order #DRF0061630</t>
  </si>
  <si>
    <t>Order #DRF0061675</t>
  </si>
  <si>
    <t>Order #DRF0061676</t>
  </si>
  <si>
    <t>Order #DRF0061665</t>
  </si>
  <si>
    <t>Order #DRF0061677</t>
  </si>
  <si>
    <t>Order #DRF0061678</t>
  </si>
  <si>
    <t>THE BUNNY SHOP - PELUNASAN NO. 230036934 &amp; 36935</t>
  </si>
  <si>
    <t>Order #DRF0061679</t>
  </si>
  <si>
    <t>LARIS KADO - PELUNASAN NO. 230034190</t>
  </si>
  <si>
    <t>Order #DRF0061680</t>
  </si>
  <si>
    <t>LARIS KADO - PELUNASAN NO. 230034325</t>
  </si>
  <si>
    <t>Order #DRF0061681</t>
  </si>
  <si>
    <t>SANNY - PELUNASAN PRA INV NO. 230014965 &amp; 15619</t>
  </si>
  <si>
    <t>VIVIN LINDA - PELUNASAN PRA INV NO. 230015377</t>
  </si>
  <si>
    <t>VIVIN LINDA - PELUNASAN PRA INV NO. 230015234</t>
  </si>
  <si>
    <t>Order #DRF0061672</t>
  </si>
  <si>
    <t>Order #DRF0061663</t>
  </si>
  <si>
    <t>Order #DRF0061685</t>
  </si>
  <si>
    <t>Order #DRF0061686</t>
  </si>
  <si>
    <t>VIVIN LINDA - PELUNASAN PRA INV NO. 230015286</t>
  </si>
  <si>
    <t>VIVIN LINDA - PELUNASAN PRA INV NO. 230015268</t>
  </si>
  <si>
    <t>AL HAWWA - PELUNASAN PRA INV NO. 230014520, 15497, 15490, 15059 &amp; 14958</t>
  </si>
  <si>
    <t>Order #DRF0061688</t>
  </si>
  <si>
    <t>Order #DRF0061692</t>
  </si>
  <si>
    <t>GSM - PELUNASAN NO. 230032539</t>
  </si>
  <si>
    <t>Order #DRF0061693</t>
  </si>
  <si>
    <t>RITA ACC - PELUNASAN NO. 230035832</t>
  </si>
  <si>
    <t>Order #DRF0061694</t>
  </si>
  <si>
    <t>RITA ACC - PELUNASAN NO. 230035833</t>
  </si>
  <si>
    <t>LARIS KADO - PELUNASAN NO. 230031039</t>
  </si>
  <si>
    <t>Order #DRF0061695</t>
  </si>
  <si>
    <t>ISTANA LAMPUNG - PELUNASAN NO. 230036969, 37395 &amp; 37396</t>
  </si>
  <si>
    <t>Order #DRF0061696</t>
  </si>
  <si>
    <t>TOKO RIDHO JAYA - PELUNASAN NO. 230034486</t>
  </si>
  <si>
    <t>Order #DRF0061697</t>
  </si>
  <si>
    <t>Order #DRF0061698</t>
  </si>
  <si>
    <t>Order #DRF0061699</t>
  </si>
  <si>
    <t>Order #DRF0061700</t>
  </si>
  <si>
    <t>Order #DRF0061701</t>
  </si>
  <si>
    <t>Order #DRF0061702</t>
  </si>
  <si>
    <t>Order #DRF0061703</t>
  </si>
  <si>
    <t>Order #DRF0061704</t>
  </si>
  <si>
    <t>PODO MANIS - PELUNASAN NO. 230036215, 36216, 36217, 36218 &amp; 36219</t>
  </si>
  <si>
    <t>TOKO SAE JAYA - PELUNASAN NO. 230037804</t>
  </si>
  <si>
    <t>FAJAR JAYA (YENNI) - PELUNASAN NO. 230035887</t>
  </si>
  <si>
    <t>TOKO SAE JAYA - PELUNASAN NO. 230037809</t>
  </si>
  <si>
    <t>TOKO SAE JAYA - PELUNASAN NO. 230037808</t>
  </si>
  <si>
    <t>TOKO SAE JAYA - PELUNASAN NO. 230037812</t>
  </si>
  <si>
    <t>ANANDA (TASIKMALAYA) - PELUNASAN PRA INV NO. 230014935</t>
  </si>
  <si>
    <t>TOKO BEAUTY/NINA CERIA KENDARI - PELUNASAN PRA INV NO. 230015537, 15443 &amp; 15536</t>
  </si>
  <si>
    <t>RESTY - PELUNASAN PRA INV NO. 230015398 &amp; 15372</t>
  </si>
  <si>
    <t>HOYA - PELUNASAN NO. 230039871</t>
  </si>
  <si>
    <t>Order #DRF0061705</t>
  </si>
  <si>
    <t>Order #DRF0061718</t>
  </si>
  <si>
    <t>Order #DRF0061720</t>
  </si>
  <si>
    <t>Order #DRF0061721</t>
  </si>
  <si>
    <t>Order #DRF0061722</t>
  </si>
  <si>
    <t>Order #DRF0061723</t>
  </si>
  <si>
    <t>Order #DRF0061724</t>
  </si>
  <si>
    <t>Order #DRF0061725</t>
  </si>
  <si>
    <t>Order #DRF0061726</t>
  </si>
  <si>
    <t>Order #DRF0061728</t>
  </si>
  <si>
    <t>Order #DRF0061729</t>
  </si>
  <si>
    <t>Order #DRF0061730</t>
  </si>
  <si>
    <t>Order #DRF0061731</t>
  </si>
  <si>
    <t>Order #DRF0061732</t>
  </si>
  <si>
    <t>Order #DRF0061733</t>
  </si>
  <si>
    <t>Order #DRF0061734</t>
  </si>
  <si>
    <t>Order #DRF0061735</t>
  </si>
  <si>
    <t>Order #DRF0061736</t>
  </si>
  <si>
    <t>Order #DRF0061737</t>
  </si>
  <si>
    <t>Order #DRF0061739</t>
  </si>
  <si>
    <t>Order #DRF0061709</t>
  </si>
  <si>
    <t>Order #DRF0061740</t>
  </si>
  <si>
    <t>Order #DRF0061741</t>
  </si>
  <si>
    <t>Order #DRF0061742</t>
  </si>
  <si>
    <t>Order #DRF0061743</t>
  </si>
  <si>
    <t>TOKO SISTA (C.V. ARI) - PELUNASAN NO. 230035677, 35678, 35963, 35965, 35966 &amp; RETUR 0773</t>
  </si>
  <si>
    <t>Order #DRF0061455</t>
  </si>
  <si>
    <t>Order #DRF0061756</t>
  </si>
  <si>
    <t>RONI (PLB) - PELUNASAN NO. 230036817</t>
  </si>
  <si>
    <t>H. ZAKIR - PELUNASAN NO. 230037503</t>
  </si>
  <si>
    <t>Order #DRF0061769</t>
  </si>
  <si>
    <t>Order #DRF0061773</t>
  </si>
  <si>
    <t>Order #DRF0061779</t>
  </si>
  <si>
    <t>Order #DRF0061780</t>
  </si>
  <si>
    <t>Order #DRF0061783</t>
  </si>
  <si>
    <t>Order #DRF0061798</t>
  </si>
  <si>
    <t>H. ZAKIR - PELUNASAN NO. 230037847</t>
  </si>
  <si>
    <t>Order #DRF0061800</t>
  </si>
  <si>
    <t>H. ZAKIR - PELUNASAN NO. 230038312</t>
  </si>
  <si>
    <t>BAHOQU ACC - PELUNASAN NO. 230035668</t>
  </si>
  <si>
    <t>ERWIN SBY - PELUNASAN NO. 230036231 &amp; 36236</t>
  </si>
  <si>
    <t>ERWIN SA - PELUNASAN NO. 230036234, 36239, 36242 36243, 36244 &amp; 36245</t>
  </si>
  <si>
    <t>TOKO RIDHO JAYA - PELUNASAN NO. 230034766</t>
  </si>
  <si>
    <t>AGUSTIN ARIFANI / TOKO AMIRA - PELUNASAN PRA INV NO. 230015876</t>
  </si>
  <si>
    <t>HABIBIE - PELUNASAN NO. 230040921</t>
  </si>
  <si>
    <t>LANITA SAKURA - PELUNASAN PRA INV NO. 230014891&amp; 14928</t>
  </si>
  <si>
    <t>Order #DRF0061820</t>
  </si>
  <si>
    <t>Order #DRF0061821</t>
  </si>
  <si>
    <t>Order #DRF0061824</t>
  </si>
  <si>
    <t>Order #DRF0061826</t>
  </si>
  <si>
    <t>Order #DRF0061828</t>
  </si>
  <si>
    <t>Order #DRF0061818</t>
  </si>
  <si>
    <t>Order #DRF0061811</t>
  </si>
  <si>
    <t>Order #DRF0061832</t>
  </si>
  <si>
    <t>Order #DRF0060753</t>
  </si>
  <si>
    <t>Order #DRF0061831</t>
  </si>
  <si>
    <t>Order #DRF0061835</t>
  </si>
  <si>
    <t>Order #DRF0061839</t>
  </si>
  <si>
    <t>Order #DRF0061827</t>
  </si>
  <si>
    <t>Order #DRF0061801</t>
  </si>
  <si>
    <t>Order #DRF0061845</t>
  </si>
  <si>
    <t>Order #DRF0061848</t>
  </si>
  <si>
    <t>Order #DRF0061849</t>
  </si>
  <si>
    <t>Order #DRF0061851</t>
  </si>
  <si>
    <t>Order #DRF0061852</t>
  </si>
  <si>
    <t>Order #DRF0061854</t>
  </si>
  <si>
    <t>Order #DRF0061847</t>
  </si>
  <si>
    <t>Order #DRF0061855</t>
  </si>
  <si>
    <t>Order #DRF0061856</t>
  </si>
  <si>
    <t>Order #DRF0061857</t>
  </si>
  <si>
    <t>Order #DRF0061858</t>
  </si>
  <si>
    <t>Order #DRF0061859</t>
  </si>
  <si>
    <t>Order #DRF0061860</t>
  </si>
  <si>
    <t>Order #DRF0061861</t>
  </si>
  <si>
    <t>Order #DRF0061868</t>
  </si>
  <si>
    <t>Order #DRF0061867</t>
  </si>
  <si>
    <t>Order #DRF0061863</t>
  </si>
  <si>
    <t>Order #DRF0061875</t>
  </si>
  <si>
    <t>Order #DRF0061876</t>
  </si>
  <si>
    <t>Order #DRF0061877</t>
  </si>
  <si>
    <t>Order #DRF0061878</t>
  </si>
  <si>
    <t>Order #DRF0061879</t>
  </si>
  <si>
    <t>Order #DRF0061880</t>
  </si>
  <si>
    <t>Order #DRF0061881</t>
  </si>
  <si>
    <t>Order #DRF0061882</t>
  </si>
  <si>
    <t>Order #DRF0061883</t>
  </si>
  <si>
    <t>Order #DRF0061885</t>
  </si>
  <si>
    <t>Order #DRF0061886</t>
  </si>
  <si>
    <t>Order #DRF0061887</t>
  </si>
  <si>
    <t>Order #DRF0061888</t>
  </si>
  <si>
    <t>Order #DRF0061890</t>
  </si>
  <si>
    <t>Order #DRF0061892</t>
  </si>
  <si>
    <t>Order #DRF0061893</t>
  </si>
  <si>
    <t>Order #DRF0061894</t>
  </si>
  <si>
    <t>Order #DRF0061895</t>
  </si>
  <si>
    <t>Order #DRF0061891</t>
  </si>
  <si>
    <t>Order #DRF0061896</t>
  </si>
  <si>
    <t>Order #DRF0061898</t>
  </si>
  <si>
    <t>Order #DRF0061899</t>
  </si>
  <si>
    <t>Order #DRF0061903</t>
  </si>
  <si>
    <t>SARJONO - PELUNASAN NO. 230036415, 36684 &amp; 36686</t>
  </si>
  <si>
    <t>TOKO TAS DAHLIA/NOORHAYATI - PELUNASAN NO 230038763</t>
  </si>
  <si>
    <t>TOKO ASEMKA (DEWI KENDARI) - PELUNASAN ONGKIR</t>
  </si>
  <si>
    <t>Order #DRF0061925</t>
  </si>
  <si>
    <t>Order #DRF0061926</t>
  </si>
  <si>
    <t>Order #DRF0061927</t>
  </si>
  <si>
    <t>Order #DRF0061928</t>
  </si>
  <si>
    <t>Order #DRF0061930</t>
  </si>
  <si>
    <t>Order #DRF0061871</t>
  </si>
  <si>
    <t>3L LT 1 - PELUNASAN NO. 230035918</t>
  </si>
  <si>
    <t>3L LT 1 - PELUNASAN NO. 230036338</t>
  </si>
  <si>
    <t>DANI DEPOK - PELUNASAN NO 230039383</t>
  </si>
  <si>
    <t>3L LT 1 - PELUNASAN NO. 230036339</t>
  </si>
  <si>
    <t>DANI DEPOK - PELUNASAN NO 230040015</t>
  </si>
  <si>
    <t>SINTARO - PELUNASAN NO. 230036002</t>
  </si>
  <si>
    <t>DANI DEPOK - PELUNASAN NO 230038688</t>
  </si>
  <si>
    <t>NANDO (PALEMBANG) - PELUNASAN NO. 230034905, 34906, 34907, 35114, 35115, 35116, 35117, 35313 &amp; 35314</t>
  </si>
  <si>
    <t>ANDRI FANCY/ GAZANIA - CICIL NO. 230032794</t>
  </si>
  <si>
    <t>SOFI - PELUNASAN NO 230039865</t>
  </si>
  <si>
    <t>Order #DRF0061865</t>
  </si>
  <si>
    <t>Order #DRF0061938</t>
  </si>
  <si>
    <t>ARYO ACCESORIES - PELUNASAN NO. 230032730, 32786 &amp; CICIL 32788</t>
  </si>
  <si>
    <t>Order #DRF0061755</t>
  </si>
  <si>
    <t>Order #DRF0061870</t>
  </si>
  <si>
    <t>ARYO ACCESORIES - PELUNASAN NO. 230032788</t>
  </si>
  <si>
    <t>Order #DRF0061869</t>
  </si>
  <si>
    <t>AISHA ACCESORIES - PELUNASAN PRA INV NO. 230015719 &amp; 15748</t>
  </si>
  <si>
    <t>Order #DRF0061946</t>
  </si>
  <si>
    <t>Order #DRF0061940</t>
  </si>
  <si>
    <t>Order #DRF0061950</t>
  </si>
  <si>
    <t>Order #DRF0061951</t>
  </si>
  <si>
    <t>Order #DRF0061952</t>
  </si>
  <si>
    <t>Order #DRF0061958</t>
  </si>
  <si>
    <t>Order #DRF0061960</t>
  </si>
  <si>
    <t>DM - CICIL NO 230039869</t>
  </si>
  <si>
    <t>Order #DRF0061962</t>
  </si>
  <si>
    <t>TOKO AILA JOGJA - PELUNASAN PRA INV NO. 230014862</t>
  </si>
  <si>
    <t>Order #DRF0061966</t>
  </si>
  <si>
    <t>Order #DRF0061969</t>
  </si>
  <si>
    <t>NINO BLITAR - CICIL NO 230040583</t>
  </si>
  <si>
    <t>HANI PATI - PELUNASAN NO 230038689</t>
  </si>
  <si>
    <t>BINTANG BARU (SURABAYA) - PELUNASAN NO. 230035986, 35987, 35988, 36133, 36135 &amp; CICIL 39677</t>
  </si>
  <si>
    <t>GRISELLE - PELUNASAN NO 230039379</t>
  </si>
  <si>
    <t>Order #DRF0061795</t>
  </si>
  <si>
    <t>Order #DRF0061973</t>
  </si>
  <si>
    <t>Order #DRF0061955</t>
  </si>
  <si>
    <t>Order #DRF0061945</t>
  </si>
  <si>
    <t>Order #DRF0061904</t>
  </si>
  <si>
    <t>Order #DRF0061976</t>
  </si>
  <si>
    <t>Order #DRF0061961</t>
  </si>
  <si>
    <t>HANS SETIAWAN - PELUNASAN INVOICE NO. 230034924, 34925, 34926, 34927, 34928, 34929, 34930, 34932 &amp; 34933</t>
  </si>
  <si>
    <t>Order #DRF0061974</t>
  </si>
  <si>
    <t>PODO MANIS - PELUNASAN INVOICE NO. 230036370, 36374 &amp; 36375</t>
  </si>
  <si>
    <t>TOKO OXY PARFUM - PELUNASAN NO 230039538</t>
  </si>
  <si>
    <t>TOKO TENGSEK (TOKO OXY PARFUM) - BIAYA PACKING PALLET</t>
  </si>
  <si>
    <t>TOKO TENGSEK (HANI PATI) - PELUNASAN NO 230039582</t>
  </si>
  <si>
    <t>HANI PATI - PELUNASAN NO 230039854</t>
  </si>
  <si>
    <t>MINISHOP BOVEN DIGOEL - PELUNASAN PNGKIR NO. RESI: TKL2310190250</t>
  </si>
  <si>
    <t>GRISELLE - PELUNASAN NO 230040014</t>
  </si>
  <si>
    <t>NINO BLITAR - PELUNASAN NO 230040583</t>
  </si>
  <si>
    <t>Order #DRF0061921</t>
  </si>
  <si>
    <t>CV BASA MANDIRI PRIMA - PELUNASAN NO 230039048</t>
  </si>
  <si>
    <t>Order #DRF0061998</t>
  </si>
  <si>
    <t>CV BASA MANDIRI PRIMA - PELUNASAN NO 230039046</t>
  </si>
  <si>
    <t>Order #DRF0062000</t>
  </si>
  <si>
    <t>CV BASA MANDIRI PRIMA - PELUNASAN NO 230040781</t>
  </si>
  <si>
    <t>TOKO CLEAN/TOMY - PELUNASAN NO 40037, 40038</t>
  </si>
  <si>
    <t>TOKO MUTIA - UANG MUKA ONGKIR</t>
  </si>
  <si>
    <t>TOKO YYK - PELUNASAN NO 40760, 40762</t>
  </si>
  <si>
    <t>TOKO TENGSEK (NADILA) - PELUNASAN NO 230040936</t>
  </si>
  <si>
    <t>KING DRAGON - PELUNASAN NO 230040766</t>
  </si>
  <si>
    <t>MITRA MANDIRI - CICIL NO 230035597</t>
  </si>
  <si>
    <t>TERE PADANG - PELUNASAN NO 230040822</t>
  </si>
  <si>
    <t>NIHAO SHOP - UANG MUKA</t>
  </si>
  <si>
    <t>YUMIE - PELUNASAN NO 230040764</t>
  </si>
  <si>
    <t>IPANG - CICIL NO 230040746</t>
  </si>
  <si>
    <t>TINNEKE - PELUNASAN NO 230040774</t>
  </si>
  <si>
    <t>MELY - UANG MUKA</t>
  </si>
  <si>
    <t>SUSI MAIYANTI - PELUNASAN NO 230040769</t>
  </si>
  <si>
    <t>TOKO OLSHOP - PELUNASAN NO 230040818</t>
  </si>
  <si>
    <t>MATAHARI - PELUNASAN NO 230040820</t>
  </si>
  <si>
    <t>TOKO CLEAN/TOMY - PELUNASAN NO 40478, 40816, 40817</t>
  </si>
  <si>
    <t>ENDRA/RENATA - PELUNASAN NO 230041036</t>
  </si>
  <si>
    <t>DARA ACC - PELUNASAN NO 230041016</t>
  </si>
  <si>
    <t>TOKO MERLION/SHELLA - UANG MUKA</t>
  </si>
  <si>
    <t>TOKO LILY/JUN - PELUNASAN NO 230041035</t>
  </si>
  <si>
    <t>TWENTY ACC - PELUNASAN NO 230041042</t>
  </si>
  <si>
    <t>CI YANTI - CICIL NO 230041012</t>
  </si>
  <si>
    <t>TOKO YYK - PELUNASAN NO 230041031</t>
  </si>
  <si>
    <t>IBU MUTIARA - PELUNASAN NO 230041015</t>
  </si>
  <si>
    <t>NIHAO SHOP - PELUNASAN NO 230041043</t>
  </si>
  <si>
    <t>RIZKY/FAJRI - PELUNASAN NO 230041039</t>
  </si>
  <si>
    <t>VIVI - PELUNASAN NO 230041008</t>
  </si>
  <si>
    <t>SUSI MAIYANTI - PELUNASAN NO 230041034</t>
  </si>
  <si>
    <t>Order #DRF0061991</t>
  </si>
  <si>
    <t>Order #DRF0061992</t>
  </si>
  <si>
    <t>Order #DRF0062016</t>
  </si>
  <si>
    <t>SATRIA MATARAM - PELUNASAN NO. 230037769</t>
  </si>
  <si>
    <t>NARWASTU (NITA) - PELUNASAN NO. 230038163 &amp; 38164</t>
  </si>
  <si>
    <t>SUMBER MAS - PELUNASAN NO. 230033833, 34205, 34207, 34210, 35990, 35991, 36435, 36838 &amp; RETUR 1035</t>
  </si>
  <si>
    <t>BLINK BLINK - PELUNASAN NO. 230040084</t>
  </si>
  <si>
    <t>TK.HB - PELUNASAN PRA INV NO. 230015354, 15496 &amp; 15999</t>
  </si>
  <si>
    <t>Order #DRF0062056</t>
  </si>
  <si>
    <t>Order #DRF0062026</t>
  </si>
  <si>
    <t>FAUZI - PELUNASAN PRA INV NO. 230016023</t>
  </si>
  <si>
    <t>MELODY - PELUNASAN NO. 230036014, 36015, 36016, 36677 &amp; 36679</t>
  </si>
  <si>
    <t>HARI ACC SALATIGA - PELUNASAN PRA INV NO. 230015945 &amp; 16001</t>
  </si>
  <si>
    <t>Order #DRF0062063</t>
  </si>
  <si>
    <t>MIMI (MANADO) - PELUNASAN PRA INV NO. 230015197, 15357 &amp; 15461</t>
  </si>
  <si>
    <t>ASIA BEST MART MEDAN - PELUNASAN PRA INV NO. 230015685, 15656, 15658, 15922 &amp; 15923</t>
  </si>
  <si>
    <t>TOKO FEMALE - PELUNASAN PRA INV NO. 230014010 &amp; 14310</t>
  </si>
  <si>
    <t>Order #DRF0062051</t>
  </si>
  <si>
    <t>TOKO JENAKA - PELUNASAN PRA INV NO. 230016014, 15978 &amp; 15440</t>
  </si>
  <si>
    <t>DIAH ARAB - PELUNASAN PRA INV NO. 230015926, 15957, 15968, 16016 &amp; 16050</t>
  </si>
  <si>
    <t>Order #DRF0062041</t>
  </si>
  <si>
    <t>Order #DRF0062074</t>
  </si>
  <si>
    <t>ELLY - PELUNASAN PRA INV NO. 230016084 &amp; 16052</t>
  </si>
  <si>
    <t>Order #DRF0062069</t>
  </si>
  <si>
    <t>Order #DRF0062071</t>
  </si>
  <si>
    <t>Order #DRF0062073</t>
  </si>
  <si>
    <t>Order #DRF0062067</t>
  </si>
  <si>
    <t>BADOR ACC - PELUNASAN PRA INV NO. 230016019, 15422, 15359 &amp; 15298</t>
  </si>
  <si>
    <t>SUPRI - PELUNASAN NO. 230034321</t>
  </si>
  <si>
    <t>Order #DRF0061915</t>
  </si>
  <si>
    <t>Order #DRF0061918</t>
  </si>
  <si>
    <t>TOKO AILA JOGJA - PELUNASAN PRA INV NO. 230015240</t>
  </si>
  <si>
    <t>Order #DRF0062097</t>
  </si>
  <si>
    <t>TOKO AQILA ACC - PELUNASAN PRA INV NO. 230014904, 14968 &amp; 15689</t>
  </si>
  <si>
    <t>MULYA ACC - PELUNASAN PRA INV NO. 230015074, 15230, 15250, 15508, 15862 &amp; 15993</t>
  </si>
  <si>
    <t>Order #DRF0062084</t>
  </si>
  <si>
    <t>Order #DRF0061866</t>
  </si>
  <si>
    <t>MARIO ( PUNTEN ACC ) - PELUNASAN PRA INV NO. 230015883 &amp; 15935</t>
  </si>
  <si>
    <t>INDIE - PELUNASAN PRA INV NO. 230015992 &amp; 15921</t>
  </si>
  <si>
    <t>Order #DRF0062108</t>
  </si>
  <si>
    <t>PETRA (SURABAYA) - PELUNASAN NO. 230039072</t>
  </si>
  <si>
    <t>TOKO AGNES - PELUNASAN NO. 230037549 &amp; 37631</t>
  </si>
  <si>
    <t>Order #DRF0062116</t>
  </si>
  <si>
    <t>CV. FM. 90 - PELUNASAN NO. 230038894</t>
  </si>
  <si>
    <t>TOKO KANA - PELUNASAN INVOICE 38750 DENGAN RETUR VALUE TGL 26 OKTOBER 2023</t>
  </si>
  <si>
    <t>Order #DRF0062065</t>
  </si>
  <si>
    <t>Order #DRF0062123</t>
  </si>
  <si>
    <t>Order #DRF0062114</t>
  </si>
  <si>
    <t>Order #DRF0062110</t>
  </si>
  <si>
    <t>Order #DRF0062120</t>
  </si>
  <si>
    <t>Order #DRF0062124</t>
  </si>
  <si>
    <t>Order #DRF0062129</t>
  </si>
  <si>
    <t>Order #DRF0062118</t>
  </si>
  <si>
    <t>Order #DRF0062130</t>
  </si>
  <si>
    <t>Order #DRF0062136</t>
  </si>
  <si>
    <t>Order #DRF0062137</t>
  </si>
  <si>
    <t>Order #DRF0062138</t>
  </si>
  <si>
    <t>Order #DRF0062139</t>
  </si>
  <si>
    <t>Order #DRF0062140</t>
  </si>
  <si>
    <t>Order #DRF0062141</t>
  </si>
  <si>
    <t>Order #DRF0062143</t>
  </si>
  <si>
    <t>Order #DRF0062144</t>
  </si>
  <si>
    <t>Order #DRF0062142</t>
  </si>
  <si>
    <t>Order #DRF0062145</t>
  </si>
  <si>
    <t>Order #DRF0062146</t>
  </si>
  <si>
    <t>Order #DRF0062148</t>
  </si>
  <si>
    <t>Order #DRF0062149</t>
  </si>
  <si>
    <t>Order #DRF0062150</t>
  </si>
  <si>
    <t>Order #DRF0062134</t>
  </si>
  <si>
    <t>Order #DRF0062151</t>
  </si>
  <si>
    <t>Order #DRF0062152</t>
  </si>
  <si>
    <t>Order #DRF0062153</t>
  </si>
  <si>
    <t>Order #DRF0062154</t>
  </si>
  <si>
    <t>Order #DRF0061983</t>
  </si>
  <si>
    <t>Order #DRF0062122</t>
  </si>
  <si>
    <t>Order #DRF0062160</t>
  </si>
  <si>
    <t>Order #DRF0062157</t>
  </si>
  <si>
    <t>Order #DRF0061982</t>
  </si>
  <si>
    <t>Order #DRF0062161</t>
  </si>
  <si>
    <t>Order #DRF0062155</t>
  </si>
  <si>
    <t>Order #DRF0062163</t>
  </si>
  <si>
    <t>TOKO PELANGI ACC - PELUNASAN NO. 230039325</t>
  </si>
  <si>
    <t>TOKO GADIS ACC - PELUNASAN NO. 230037143, 37336, 37337, 37338, 37593, 37926, 38231, 38362 &amp; 38363</t>
  </si>
  <si>
    <t>SUNDAY - PELUNASAN NO. 230038265</t>
  </si>
  <si>
    <t>Order #DRF0062165</t>
  </si>
  <si>
    <t>Order #DRF0062172</t>
  </si>
  <si>
    <t>Order #DRF0062174</t>
  </si>
  <si>
    <t>Order #DRF0062175</t>
  </si>
  <si>
    <t>Order #DRF0062177</t>
  </si>
  <si>
    <t>Order #DRF0062185</t>
  </si>
  <si>
    <t>SUMATRA IMITASI - PELUNASAN NO. 230033313, 35382, 35383, 36629 &amp; 36631</t>
  </si>
  <si>
    <t>TOKO ANDA MEDAN - PELUNASAN NO. 230036998, 36999 &amp; 37949</t>
  </si>
  <si>
    <t>Order #DRF0062192</t>
  </si>
  <si>
    <t>Order #DRF0062201</t>
  </si>
  <si>
    <t>SUPRI - PELUNASAN NO. 230036819 &amp; 230037188</t>
  </si>
  <si>
    <t>LIENA - PELUNASAN NO. 230034940</t>
  </si>
  <si>
    <t>Order #DRF0062206</t>
  </si>
  <si>
    <t>Order #DRF0062162</t>
  </si>
  <si>
    <t>YOUSSY - CICIL NO. 230027134</t>
  </si>
  <si>
    <t>YOUSSY - PELUNASAN NO. 230027134</t>
  </si>
  <si>
    <t>YOUSSY - PELUNASAN NO. 230027136</t>
  </si>
  <si>
    <t>Order #DRF0061290</t>
  </si>
  <si>
    <t>KDS GENTENG - CICIL NO. 230036201</t>
  </si>
  <si>
    <t>Order #DRF0062238</t>
  </si>
  <si>
    <t>JAYA SETIA KUDUS - PELUNASAN PRA INV NO. 230015938</t>
  </si>
  <si>
    <t>AYAT - CICIL NOTA PO</t>
  </si>
  <si>
    <t>RONALD - PELUNASAN NO 230041053</t>
  </si>
  <si>
    <t>SARI - PELUNASAN NO 230040776</t>
  </si>
  <si>
    <t>IPANG - PELUNASAN NO 40746, 41047</t>
  </si>
  <si>
    <t>JAYA SETIA KUDUS - PELUNASAN PRA INV NO. 230015915</t>
  </si>
  <si>
    <t>Order #DRF0061413</t>
  </si>
  <si>
    <t>SUSI MAIYANTI - PELUNASAN NO 230040768</t>
  </si>
  <si>
    <t>PELANGI (MEDAN) - PELUNASAN NO. 230034376</t>
  </si>
  <si>
    <t>AMRI - UANG MUKA</t>
  </si>
  <si>
    <t>Order #DRF0062251</t>
  </si>
  <si>
    <t>TOKO YEDIJA - UANG MUKA</t>
  </si>
  <si>
    <t>SUNELI - PELUNASAN NO 230040040</t>
  </si>
  <si>
    <t>DINI - PELUNASAN NO 230041010</t>
  </si>
  <si>
    <t>Order #DRF0062249</t>
  </si>
  <si>
    <t>Order #DRF0062257</t>
  </si>
  <si>
    <t>Order #DRF0062242</t>
  </si>
  <si>
    <t>SUKSES BERSAMA - PELUNASAN NO. 230036694 &amp; 36696</t>
  </si>
  <si>
    <t>REVO - PELUNASAN NO. 230040110, 40113, 40114 &amp; 40116</t>
  </si>
  <si>
    <t>AGNES - PELUNASAN PRA INV NO. 230016031, 16115 &amp; 16183</t>
  </si>
  <si>
    <t>PINK ACC PALANGKARAYA - PELUNASAN NO. 230034152, 34372, 34624, 34913, 34914, 35387, 35493, 35494 &amp; 36031</t>
  </si>
  <si>
    <t>PLUS - DEPOSIT</t>
  </si>
  <si>
    <t>TINNEKE - PELUNASAN NO 230041051</t>
  </si>
  <si>
    <t>IKHA MAKASSAR (TARA FARES) - PELUNASAN NO. 230037568, 37569, 37570, 37571, 38599, 38679, 38680, 38681, 38682 &amp; CICIL 38683</t>
  </si>
  <si>
    <t>IKHA MAKASSAR (TARA FARES) - PELUNASAN NO. 230038683, 38684, 39132, 39136, 39137, 39138, 39139 &amp; 39140</t>
  </si>
  <si>
    <t>SHOFA SALON - PELUNASAN PRA INV NO. 230015932, 16108 &amp; 15827</t>
  </si>
  <si>
    <t>HASAN BETELEME - PELUNASAN PRA INV NO. 230014429, 15580, 15637 &amp; 15920</t>
  </si>
  <si>
    <t>TOKO POPY - PELUNASAN PRA INV NO. 230016111 &amp; 16218</t>
  </si>
  <si>
    <t>TOKO THALIA - PELUNASAN PRA INV NO. 230016098 &amp; 16205</t>
  </si>
  <si>
    <t>TOKO ARJEN JUNIOR ACC - PELUNASAN PRA INV NO. 230015600, 15604, 15657, 15886, 15887 &amp; 15911</t>
  </si>
  <si>
    <t>Order #DRF0061526</t>
  </si>
  <si>
    <t>ULIN NUHA - PELUNASAN NO 230041177</t>
  </si>
  <si>
    <t>TOKO POPULER - PELUNASAN NO 230041054</t>
  </si>
  <si>
    <t>TOKO SAE JAYA -  PELUNASAN NO. 230037810</t>
  </si>
  <si>
    <t>TOKO SAE JAYA - PELUNASAN NO. 230037806</t>
  </si>
  <si>
    <t>TOKO SAE JAYA - PELUNASAN NO. 230037814</t>
  </si>
  <si>
    <t>MURSALIM - PELUNASAN NO 230040220</t>
  </si>
  <si>
    <t>Order #DRF0062280</t>
  </si>
  <si>
    <t>DMC - PELUNASAN NO 230038620, CICIL NO 230039015</t>
  </si>
  <si>
    <t>FIKRI - UANG MUKA</t>
  </si>
  <si>
    <t>TOKO WIJAYA STORE - DEBIT NO 41026, 41027</t>
  </si>
  <si>
    <t>RONALD - DEBIT NO 41037, 41038</t>
  </si>
  <si>
    <t>CI YANTI - DEBIT NO 230041012</t>
  </si>
  <si>
    <t>TOKO TARI - DEBIT NO 230041019</t>
  </si>
  <si>
    <t>TOKO TENGSEK (DEBIT) - TARI 40933, INA/WIJAYA STORE 41029, 41030 &amp; RONALD (ACC) 230040992</t>
  </si>
  <si>
    <t>Order #DRF0062305</t>
  </si>
  <si>
    <t>Order #DRF0062312</t>
  </si>
  <si>
    <t>Order #DRF0062320</t>
  </si>
  <si>
    <t>Order #DRF0062310</t>
  </si>
  <si>
    <t>Order #DRF0062351</t>
  </si>
  <si>
    <t>Order #DRF0062326</t>
  </si>
  <si>
    <t>Order #DRF0062355</t>
  </si>
  <si>
    <t>Order #DRF0062344</t>
  </si>
  <si>
    <t>Order #DRF0062374</t>
  </si>
  <si>
    <t>Order #DRF0062367</t>
  </si>
  <si>
    <t>Order #DRF0062361</t>
  </si>
  <si>
    <t>Order #DRF0062362</t>
  </si>
  <si>
    <t>Order #DRF0062381</t>
  </si>
  <si>
    <t>Order #DRF0062384</t>
  </si>
  <si>
    <t>Order #DRF0062391</t>
  </si>
  <si>
    <t>Order #DRF0062394</t>
  </si>
  <si>
    <t>Order #DRF0062395</t>
  </si>
  <si>
    <t>Order #DRF0062397</t>
  </si>
  <si>
    <t>Order #DRF0062398</t>
  </si>
  <si>
    <t>Order #DRF0062383</t>
  </si>
  <si>
    <t>Order #DRF0062400</t>
  </si>
  <si>
    <t>Order #DRF0062410</t>
  </si>
  <si>
    <t>Order #DRF0062324</t>
  </si>
  <si>
    <t>Order #DRF0062419</t>
  </si>
  <si>
    <t>Order #DRF0062420</t>
  </si>
  <si>
    <t>Order #DRF0062415</t>
  </si>
  <si>
    <t>Order #DRF0062371</t>
  </si>
  <si>
    <t>Order #DRF0062439</t>
  </si>
  <si>
    <t>Order #DRF0062435</t>
  </si>
  <si>
    <t>Order #DRF0062434</t>
  </si>
  <si>
    <t>Order #DRF0062440</t>
  </si>
  <si>
    <t>Order #DRF0062426</t>
  </si>
  <si>
    <t>Order #DRF0062456</t>
  </si>
  <si>
    <t>Order #DRF0062455</t>
  </si>
  <si>
    <t>Order #DRF0062443</t>
  </si>
  <si>
    <t>Order #DRF0062465</t>
  </si>
  <si>
    <t>Order #DRF0062446</t>
  </si>
  <si>
    <t>Order #DRF0062464</t>
  </si>
  <si>
    <t>Order #DRF0062373</t>
  </si>
  <si>
    <t>Order #DRF0062389</t>
  </si>
  <si>
    <t>Order #DRF0062409</t>
  </si>
  <si>
    <t>Order #DRF0062413</t>
  </si>
  <si>
    <t>Order #DRF0062380</t>
  </si>
  <si>
    <t>Order #DRF0062487</t>
  </si>
  <si>
    <t>Order #DRF0062483</t>
  </si>
  <si>
    <t>Order #DRF0062480</t>
  </si>
  <si>
    <t>Order #DRF0062493</t>
  </si>
  <si>
    <t>Order #DRF0062478</t>
  </si>
  <si>
    <t>Order #DRF0062500</t>
  </si>
  <si>
    <t>Order #DRF0062502</t>
  </si>
  <si>
    <t>Order #DRF0062505</t>
  </si>
  <si>
    <t>Order #DRF0062497</t>
  </si>
  <si>
    <t>Order #DRF0062507</t>
  </si>
  <si>
    <t>Order #DRF0062508</t>
  </si>
  <si>
    <t>Order #DRF0062509</t>
  </si>
  <si>
    <t>Order #DRF0062498</t>
  </si>
  <si>
    <t>Order #DRF0062511</t>
  </si>
  <si>
    <t>Order #DRF0062512</t>
  </si>
  <si>
    <t>Order #DRF0062513</t>
  </si>
  <si>
    <t>Order #DRF0062515</t>
  </si>
  <si>
    <t>Order #DRF0062516</t>
  </si>
  <si>
    <t>Order #DRF0062517</t>
  </si>
  <si>
    <t>Order #DRF0062519</t>
  </si>
  <si>
    <t>Order #DRF0062520</t>
  </si>
  <si>
    <t>Order #DRF0062521</t>
  </si>
  <si>
    <t>Order #DRF0062522</t>
  </si>
  <si>
    <t>Order #DRF0062523</t>
  </si>
  <si>
    <t>Order #DRF0062524</t>
  </si>
  <si>
    <t>Order #DRF0062526</t>
  </si>
  <si>
    <t>Order #DRF0062527</t>
  </si>
  <si>
    <t>Order #DRF0062528</t>
  </si>
  <si>
    <t>Order #DRF0062529</t>
  </si>
  <si>
    <t>Order #DRF0062530</t>
  </si>
  <si>
    <t>Order #DRF0062539</t>
  </si>
  <si>
    <t>Order #DRF0062538</t>
  </si>
  <si>
    <t>Order #DRF0062430</t>
  </si>
  <si>
    <t>Order #DRF0062542</t>
  </si>
  <si>
    <t>Order #DRF0062543</t>
  </si>
  <si>
    <t>Order #DRF0062392</t>
  </si>
  <si>
    <t>TOKO TENGSEK (MENTARI) - PELUNASAN NO 230041435</t>
  </si>
  <si>
    <t>DARA ACC - PELUNASAN NO 230041436</t>
  </si>
  <si>
    <t>Order #DRF0062563</t>
  </si>
  <si>
    <t>CI LOREN - CICIL UANG MUKA</t>
  </si>
  <si>
    <t>HELENA - PELUNASAN NO 39840, 41178</t>
  </si>
  <si>
    <t>CI JULIE - PELUNASAN NO 230041175</t>
  </si>
  <si>
    <t>TOKO MOMO BWI - PELUNASAN NO. 230037989 &amp; 37993</t>
  </si>
  <si>
    <t>TOKO MOMO BWI - PELUNASAN NO. 230038173</t>
  </si>
  <si>
    <t>DM - PELUNASAN NO 230041176</t>
  </si>
  <si>
    <t>REGINA MANADO - PELUNASAN ONGKIR</t>
  </si>
  <si>
    <t>AL HAWWA - PELUNASAN ONGKIR RESI: Q/01-1274</t>
  </si>
  <si>
    <t>TOKO ALESHA - PELUNASAN NO 230041189</t>
  </si>
  <si>
    <t>PINK KISS JAYAPURA - PELUNASAN NO. 230041328</t>
  </si>
  <si>
    <t>2 SAUDARA - PELUNASAN NO 230041186</t>
  </si>
  <si>
    <t>PINK KISS MEGA - PELUNASAN NO. 230041278</t>
  </si>
  <si>
    <t>PINK KISS SAGA - PELUNASAN NO. 230041299</t>
  </si>
  <si>
    <t>TEGUH - PELUNASAN NO 230046324</t>
  </si>
  <si>
    <t>JAYANTI - PELUNASAN NO 230041190</t>
  </si>
  <si>
    <t>NANA - PELUNASAN NO. 230038915</t>
  </si>
  <si>
    <t>NANA - PELUNASAN NO. 230038921</t>
  </si>
  <si>
    <t>NANA - PELUNASAN NO. 230038918</t>
  </si>
  <si>
    <t>IBU MUTIARA - PELUNASAN NO 230041360</t>
  </si>
  <si>
    <t>NANA - PELUNASAN NO. 230037403</t>
  </si>
  <si>
    <t>CI TIA - PELUNASAN NO 230041367</t>
  </si>
  <si>
    <t>NANA - PELUNASAN NO. 230038123</t>
  </si>
  <si>
    <t>NANA - PELUNASAN NO. 230027400</t>
  </si>
  <si>
    <t>TOKO GLAMOR - PELUNASAN NO 230041187</t>
  </si>
  <si>
    <t>NANA - PELUNASAN NO. 230038122</t>
  </si>
  <si>
    <t>TOKO RA ACC KEDIRI - PELUNASAN NO 230041185</t>
  </si>
  <si>
    <t>NANA - PELUNASAN NO. 2300338014</t>
  </si>
  <si>
    <t>NANA - PELUNASAN NO. 230038917</t>
  </si>
  <si>
    <t>NANA - PELUNASAN NO. 230039146</t>
  </si>
  <si>
    <t>NANA - PELUNASAN NO. 230038916</t>
  </si>
  <si>
    <t>TOKO YYK - PELUNASAN NO 230041192</t>
  </si>
  <si>
    <t>TOKO HARRIS - PELUNASAN NO 230041362</t>
  </si>
  <si>
    <t>TOKO WINWIN - PELUNASAN NO 230041181</t>
  </si>
  <si>
    <t>TOKO MIKKAYOSHOP - PELUNASAN NO 230041372</t>
  </si>
  <si>
    <t>MATAHARI - PELUNASAN NO 230041196</t>
  </si>
  <si>
    <t>BLINK BLINK - PELUNASAN NO. 230040085</t>
  </si>
  <si>
    <t>SUSI MAIYANTI - PELUNASAN NO 230041195</t>
  </si>
  <si>
    <t>GANESHXANSHOP - PELUNASAN NO 230041193</t>
  </si>
  <si>
    <t>CI VITA - PELUNASAN NO 230040258 &amp; ONGKIR</t>
  </si>
  <si>
    <t>TOKO MANSUR NAYA - PELUNASAN NO 41417, 41419, 41420</t>
  </si>
  <si>
    <t>Order #DRF0062582</t>
  </si>
  <si>
    <t>2 SAUDARA - PELUNASAN NO 230041366</t>
  </si>
  <si>
    <t>TOKO WINWIN - PELUNASAN NO 230041365</t>
  </si>
  <si>
    <t>FIRA - PELUNASAN NO 230041370</t>
  </si>
  <si>
    <t>TERE - PELUNASAN NO 230041368</t>
  </si>
  <si>
    <t>KO FERDI - PELUNASAN NO 230041434</t>
  </si>
  <si>
    <t>TERE PADANG - PELUNASAN NO 230041373</t>
  </si>
  <si>
    <t>TOKO A4 - PELUNASAN NO 230041388</t>
  </si>
  <si>
    <t>RARA ACC - PELUNASAN NO 230041356</t>
  </si>
  <si>
    <t>VIVI - PELUNASAN NO 230041403</t>
  </si>
  <si>
    <t>Order #DRF0062588</t>
  </si>
  <si>
    <t>DMC - PELUNASAN NO 230039015 &amp; CICIL NO 230040209</t>
  </si>
  <si>
    <t>TOKO CY.ARTT - UANG MUKA</t>
  </si>
  <si>
    <t>Order #DRF0062595</t>
  </si>
  <si>
    <t>DARA ACC - PELUNASAN NO 230041349</t>
  </si>
  <si>
    <t>TOKO POPULER - UANG MUKA</t>
  </si>
  <si>
    <t>COCONUT ALINE - CICIL NO 230041407</t>
  </si>
  <si>
    <t>COCONUT ALINE - PELUNASAN NO 41407, 41408, 41409, 41410, 41412</t>
  </si>
  <si>
    <t>Order #DRF0062607</t>
  </si>
  <si>
    <t>EVNA - PELUNASAN NO 230034702</t>
  </si>
  <si>
    <t>ANTO DEPOK - PELUNASAN NO 230041055</t>
  </si>
  <si>
    <t>TOKO KARINA - PELUNASAN NO 230040432</t>
  </si>
  <si>
    <t>CI SULU/KADOKU - PELUNASAN NO 230041371</t>
  </si>
  <si>
    <t>Order #DRF0062611</t>
  </si>
  <si>
    <t>TOKO AZKA GAME - PELUNASAN PRA INV NO. 230016350 &amp; 16374</t>
  </si>
  <si>
    <t>SUKSES BERSAMA - PELUNASAN NO. 230036697</t>
  </si>
  <si>
    <t>IIN - CICIL NO. 230035704</t>
  </si>
  <si>
    <t>AURISTELLA - PELUNASAN NO. 230031227, 32925, 33443, 34169, 34170, 34171, 35809, 35810 &amp; CICIL 35811</t>
  </si>
  <si>
    <t>CELINE - PELUNASAN NO. 230036178 &amp; 36632</t>
  </si>
  <si>
    <t>WINMART - PELUNASAN PRA INV NO. 230015936 &amp; 16017</t>
  </si>
  <si>
    <t>ELIK / KHOYIIR STORE - PELUNASAN NO. 230036388</t>
  </si>
  <si>
    <t>BAHOQU ACC - PELUNASAN NO. 230036368 &amp; 36637</t>
  </si>
  <si>
    <t>YUNNES ACC (YUNI HIDAYATI) - PELUNASAN PRA INV NO. 230015840, 15589, 15930, 16003, 16092 &amp; 16148</t>
  </si>
  <si>
    <t>SUPRI - PELUNASAN NO. 230039256</t>
  </si>
  <si>
    <t>ARI/ TK.ARI ACC - PELUNASAN NO. 230037668</t>
  </si>
  <si>
    <t>SUNELI - PELUNASAN NO 230041032</t>
  </si>
  <si>
    <t>TOKO KARINA - PELUNASAN NO 230041422</t>
  </si>
  <si>
    <t>Order #DRF0062647</t>
  </si>
  <si>
    <t>UNIQUE ACC - PELUNASAN NO. 230016100, 16139, 16254, 16270 &amp; 16335</t>
  </si>
  <si>
    <t>Order #DRF0062643</t>
  </si>
  <si>
    <t>Order #DRF0062660</t>
  </si>
  <si>
    <t>Order #DRF0062577</t>
  </si>
  <si>
    <t>Order #DRF0062670</t>
  </si>
  <si>
    <t>Order #DRF0062666</t>
  </si>
  <si>
    <t>Order #DRF0062668</t>
  </si>
  <si>
    <t>Order #DRF0062672</t>
  </si>
  <si>
    <t>ORCHID TYAS - PELUNASAN NO. 230041467</t>
  </si>
  <si>
    <t>Order #DRF0062691</t>
  </si>
  <si>
    <t>Order #DRF0062689</t>
  </si>
  <si>
    <t>Order #DRF0059674</t>
  </si>
  <si>
    <t>Order #DRF0062703</t>
  </si>
  <si>
    <t>Order #DRF0060804</t>
  </si>
  <si>
    <t>FAMILY - PEMBAYARAN 67 KOLI TITIPAN</t>
  </si>
  <si>
    <t>Order #DRF0062721</t>
  </si>
  <si>
    <t>Order #DRF0062722</t>
  </si>
  <si>
    <t>ROCHE - KAS SHOPEE PENARIKAN DANA TGL 06 OKTOBER 2023</t>
  </si>
  <si>
    <t>Order #DRF0062729</t>
  </si>
  <si>
    <t>Order #DRF0062731</t>
  </si>
  <si>
    <t>KAMINO - KAS SHOPEE PENARIKAN DANA TGL 06 OKTOBER 2023</t>
  </si>
  <si>
    <t>Order #DRF0062733</t>
  </si>
  <si>
    <t>Order #DRF0062734</t>
  </si>
  <si>
    <t>MIMORI - KAS SHOPEE PENARIKAN DANA TGL 06 OKTOBER 2023</t>
  </si>
  <si>
    <t>Order #DRF0062737</t>
  </si>
  <si>
    <t>Order #DRF0062738</t>
  </si>
  <si>
    <t>Order #DRF0062741</t>
  </si>
  <si>
    <t>ROCHE - KAS SHOPEE PENARIKAN DANA TGL 30 OKTOBER 2023</t>
  </si>
  <si>
    <t>Order #DRF0062742</t>
  </si>
  <si>
    <t>Order #DRF0062743</t>
  </si>
  <si>
    <t>Order #DRF0062744</t>
  </si>
  <si>
    <t>KAMINO - KAS SHOPEE PENARIKAN DANA TGL 30 OKTOBER 2023</t>
  </si>
  <si>
    <t>Order #DRF0062745</t>
  </si>
  <si>
    <t>Order #DRF0062746</t>
  </si>
  <si>
    <t>Order #DRF0062747</t>
  </si>
  <si>
    <t>Order #DRF0062748</t>
  </si>
  <si>
    <t>MIMORI - KAS SHOPEE PENARIKAN DANA TGL 30 OKTOBER 2023</t>
  </si>
  <si>
    <t>Order #DRF0062749</t>
  </si>
  <si>
    <t>Order #DRF0062750</t>
  </si>
  <si>
    <t>Order #DRF0062751</t>
  </si>
  <si>
    <t>Order #DRF0062752</t>
  </si>
  <si>
    <t>Order #DRF0062753</t>
  </si>
  <si>
    <t>Order #DRF0062755</t>
  </si>
  <si>
    <t>Order #DRF0062757</t>
  </si>
  <si>
    <t>Order #DRF0062758</t>
  </si>
  <si>
    <t>Order #DRF0062759</t>
  </si>
  <si>
    <t>Order #DRF0062760</t>
  </si>
  <si>
    <t>Order #DRF0062761</t>
  </si>
  <si>
    <t>Order #DRF0062762</t>
  </si>
  <si>
    <t>Order #DRF0062763</t>
  </si>
  <si>
    <t>Order #DRF0062764</t>
  </si>
  <si>
    <t>Order #DRF0062766</t>
  </si>
  <si>
    <t>Order #DRF0062768</t>
  </si>
  <si>
    <t>Order #DRF0062769</t>
  </si>
  <si>
    <t>Order #DRF0062770</t>
  </si>
  <si>
    <t>Order #DRF0062771</t>
  </si>
  <si>
    <t>ROCHE - KAS TOKOPEDIA PENARIKAN DANA TGL 06 OKTOBER 2023</t>
  </si>
  <si>
    <t>Order #DRF0062772</t>
  </si>
  <si>
    <t>KAMINO - KAS TOKOPEDIA PENARIKAN DANA TGL 06 OKTOBER 2023</t>
  </si>
  <si>
    <t>MIMORI - KAS TOKOPEDIA PENARIKAN DANA TGL 06 OKTOBER 2023</t>
  </si>
  <si>
    <t>Order #DRF0062778</t>
  </si>
  <si>
    <t>Order #DRF0062780</t>
  </si>
  <si>
    <t>Order #DRF0062782</t>
  </si>
  <si>
    <t>Order #DRF0062783</t>
  </si>
  <si>
    <t>Order #DRF0062784</t>
  </si>
  <si>
    <t>VICTORY - PELUANSAN NO. 230038243</t>
  </si>
  <si>
    <t>ROCHE - KAS TOKOPEDIA PENARIKAN DANA TGL 30 OKTOBER 2023</t>
  </si>
  <si>
    <t>VICTORY - PELUNASAN NO. 230039154, 39155 &amp; 39164</t>
  </si>
  <si>
    <t>Order #DRF0062787</t>
  </si>
  <si>
    <t>KAMINO - KAS TOKOPEDIA PENARIKAN DANA TGL 30 OKTOBER 2023</t>
  </si>
  <si>
    <t>YOU &amp; ME - PELUNASAN NO. 230039289, 39293 &amp; ONGKIR RESI: TKL2310170193</t>
  </si>
  <si>
    <t>Order #DRF0062792</t>
  </si>
  <si>
    <t>KYEOPT ACC - PELUNASAN PRA INV NO. 230016241 &amp; 16240 &amp; 16273</t>
  </si>
  <si>
    <t>Order #DRF0062713</t>
  </si>
  <si>
    <t>Order #DRF0062786</t>
  </si>
  <si>
    <t>Order #DRF0062740</t>
  </si>
  <si>
    <t>Order #DRF0062800</t>
  </si>
  <si>
    <t>MIMORI - KAS TOKOPEDIA PENARIKAN DANA TGL 30 OKTOBER 2023</t>
  </si>
  <si>
    <t>MIMORI - KAS TIKTOK PENARIKAN DANA TGL 06 OKTOBER 2023</t>
  </si>
  <si>
    <t>Order #DRF0062429</t>
  </si>
  <si>
    <t>KAMINO - KAS TIKTOK PENARIKAN DANA TGL 30 OKTOBER 2023</t>
  </si>
  <si>
    <t>Order #DRF0062807</t>
  </si>
  <si>
    <t>MIMORI - KAS TIKTOK PENARIKAN DANA TGL 30 OKTOBER 2023</t>
  </si>
  <si>
    <t>Order #DRF0062432</t>
  </si>
  <si>
    <t>Order #DRF0062809</t>
  </si>
  <si>
    <t>Order #DRF0062803</t>
  </si>
  <si>
    <t>K3 MART - PELUNASAN INVOICE NO. 230037448</t>
  </si>
  <si>
    <t>BEEHIV - PELUNASAN INVOICE NO. 230034399</t>
  </si>
  <si>
    <t>Order #DRF0062805</t>
  </si>
  <si>
    <t>Order #DRF0062725</t>
  </si>
  <si>
    <t>Order #DRF0062726</t>
  </si>
  <si>
    <t>SISCA - PELUNASAN NO 230038517</t>
  </si>
  <si>
    <t>SELLY - PELUNASAN NO 230035535</t>
  </si>
  <si>
    <t>Order #DRF0062307</t>
  </si>
  <si>
    <t>Order #DRF0062735</t>
  </si>
  <si>
    <t>Order #DRF0062649</t>
  </si>
  <si>
    <t>SELLY - PELUNASAN NO 230034598</t>
  </si>
  <si>
    <t>SELLY - PELUNASAN NO 230035533</t>
  </si>
  <si>
    <t>Order #DRF0062688</t>
  </si>
  <si>
    <t>MULYA - PELUNASAN NO. 230041576</t>
  </si>
  <si>
    <t>DIVA - PELUNASAN NO. 230036832</t>
  </si>
  <si>
    <t>Order #DRF0062646</t>
  </si>
  <si>
    <t>TOKO SALSA - PELUNASAN NO. 230041577</t>
  </si>
  <si>
    <t>Order #DRF0062631</t>
  </si>
  <si>
    <t>3L LT 1 - PELUNASAN NO. 230036340</t>
  </si>
  <si>
    <t>Order #DRF0062620</t>
  </si>
  <si>
    <t>Order #DRF0062823</t>
  </si>
  <si>
    <t>FAJRY - PELUNASAN PRA INV NO. 230016169, 16198 &amp; 16269</t>
  </si>
  <si>
    <t>Order #DRF0062301</t>
  </si>
  <si>
    <t>Order #DRF0062659</t>
  </si>
  <si>
    <t>Order #DRF0062658</t>
  </si>
  <si>
    <t>TOKO IBUS GROSIR - PELUNASAN NO. 230036820</t>
  </si>
  <si>
    <t>STAND ADI - CICIL NO. 230036439</t>
  </si>
  <si>
    <t>TOKO SAE JAYA - PELUNASAN NO. 230038295</t>
  </si>
  <si>
    <t>STAND ADI - PELUNASAN NO. 230036439</t>
  </si>
  <si>
    <t>IRENE - PELUNASAN NO. 230035324</t>
  </si>
  <si>
    <t>IRENE - PELUNASAN NO. 230035512</t>
  </si>
  <si>
    <t>TOKO SAE JAYA - PELUNASAN NO. 230038393</t>
  </si>
  <si>
    <t>Order #DRF0062824</t>
  </si>
  <si>
    <t>Order #DRF0062673</t>
  </si>
  <si>
    <t>CV MEGAH KHARISMA - PELUNASAN NO. 230041085</t>
  </si>
  <si>
    <t>PT. SAHABAT SEJATI KOSMETIKA (MY BESTIE) - PELUNASAN INVOICE NO. 230037863</t>
  </si>
  <si>
    <t>PT. SAHABAT SEJATI KOSMETIKA (MY BESTIE) - PELUNASAN INVOICE NO. 230037865</t>
  </si>
  <si>
    <t>CV MITRA KURNIA - PELUNASAN NO. 230041439 &amp; CICIL 41560</t>
  </si>
  <si>
    <t>ISTYLE - PEMBAYARAN BULAN SEPTEMBER 2023</t>
  </si>
  <si>
    <t>SISCA - PELUNASAN NO 230038826</t>
  </si>
  <si>
    <t>Order #DRF0062681</t>
  </si>
  <si>
    <t>Order #DRF0062718</t>
  </si>
  <si>
    <t>Order #DRF0062678</t>
  </si>
  <si>
    <t>Order #DRF0062693</t>
  </si>
  <si>
    <t>Order #DRF0062699</t>
  </si>
  <si>
    <t>Order #DRF0062490</t>
  </si>
  <si>
    <t>Order #DRF0062710</t>
  </si>
  <si>
    <t>Order #DRF0062756</t>
  </si>
  <si>
    <t>Order #DRF0062810</t>
  </si>
  <si>
    <t>Order #DRF0062698</t>
  </si>
  <si>
    <t>Order #DRF0062842</t>
  </si>
  <si>
    <t>Order #DRF0062700</t>
  </si>
  <si>
    <t>Order #DRF0062701</t>
  </si>
  <si>
    <t>Order #DRF0062092</t>
  </si>
  <si>
    <t>Order #DRF0062858</t>
  </si>
  <si>
    <t>Order #DRF0062866</t>
  </si>
  <si>
    <t>Order #DRF0062867</t>
  </si>
  <si>
    <t>TOKO SAE JAYA - PELUNASAN NO. 230038392</t>
  </si>
  <si>
    <t>TOKO SAE JAYA - PELUNASAN NO. 230038944</t>
  </si>
  <si>
    <t>TOKO SAE JAYA - PELUNASAN NO. 230038873</t>
  </si>
  <si>
    <t>TOKO SAE JAYA - PELUNASAN NO. 230038715</t>
  </si>
  <si>
    <t>TOKO SAE JAYA - PELUNASAN NO. 230039059</t>
  </si>
  <si>
    <t>TOKO SAE JAYA - PELUNASAN NO. 230039060</t>
  </si>
  <si>
    <t>TOKO SAE JAYA - PELUNASAN NO. 230039057</t>
  </si>
  <si>
    <t>TOKO SAE JAYA - PELUNASAN NO. 230039064</t>
  </si>
  <si>
    <t>Order #DRF0062871</t>
  </si>
  <si>
    <t>IBNU FARHAN - PELUNASAN NO. 230032981, 32982, 32983 &amp; 35984</t>
  </si>
  <si>
    <t>NISSA ACC - PELUNASAN PRA INV NO. 230015980 &amp; 15918</t>
  </si>
  <si>
    <t>NOVI - PELUNASAN PRA INV NO. 230014990, 16179 &amp; 14944</t>
  </si>
  <si>
    <t>TOKO AZKA GAME - PELUNASAN PRA INV NO.  230016508 &amp; 16490</t>
  </si>
  <si>
    <t>TOKO RAPI KOMPUTER - PELUNASAN PRA INV NO. 230016519, 14773, 14871,15139, 15333 &amp; 15933</t>
  </si>
  <si>
    <t>MEGA JAYA - PELUNASAN NO. 230037562, 37670, 38103 &amp; 38104</t>
  </si>
  <si>
    <t>ORCHID TYAS - PELUNASAN PRA INV NO. 230016395, 16402, 16356 &amp; 16384</t>
  </si>
  <si>
    <t>Order #DRF0062215</t>
  </si>
  <si>
    <t>VALIDITA KAHFI (HAMID) - PELUNASAN PRA INV NO. 230015119, 14770, 16107, 15913 &amp; 16025</t>
  </si>
  <si>
    <t>Order #DRF0062199</t>
  </si>
  <si>
    <t>ANUGERAH ACC - PELUNASAN NO. 230035692, 35693, 35694, 35696, 35698, 35700, 36775, 36776, 36777, 37009, 37011 &amp; 37013</t>
  </si>
  <si>
    <t>Order #DRF0062208</t>
  </si>
  <si>
    <t>SHABRINA (PAPIPU STUDIO) - PELUNASAN PRA INV NO. 230016421 &amp; 16346</t>
  </si>
  <si>
    <t>DESSY (TOKO SEPATU QITA) - PELUNASAN PRA INV NO. 230015754, 15826, 15879 &amp; 16144</t>
  </si>
  <si>
    <t>3L LT 2 - PELUNASAN NO. 230035606</t>
  </si>
  <si>
    <t>FAJRY - PELUNASAN PRA INV NO. 230016473, 16458, 16412 &amp; 16484</t>
  </si>
  <si>
    <t>FAUZAN - PELUNASAN NO. 230036622</t>
  </si>
  <si>
    <t>TOKO CHERRY - PELUNASAN NO. 230037811, 37813, 38116, 38117 &amp; RETUR 1095</t>
  </si>
  <si>
    <t>POLARIS - PELUNASAN NO. 230034920, 35416, 35654, 35656, 35657, 36005, 36006, 36007, 36667, 37015, 37016 &amp; 37018</t>
  </si>
  <si>
    <t>KEI - PELUNASAN NO. 230037224</t>
  </si>
  <si>
    <t>Order #DRF0062898</t>
  </si>
  <si>
    <t>Order #DRF0062895</t>
  </si>
  <si>
    <t>ERWIN SBY - PELUNASAN NO. 230036953, 36954 &amp; 36955</t>
  </si>
  <si>
    <t>ILHAM - PELUNASAN NO. 230035564, 35638, 35639 &amp; 35641</t>
  </si>
  <si>
    <t>ERWIN SA - PELUNASAN NO. 230036948 &amp; CICIL 36950</t>
  </si>
  <si>
    <t>Order #DRF0062937</t>
  </si>
  <si>
    <t>Order #DRF0062921</t>
  </si>
  <si>
    <t>Order #DRF0062916</t>
  </si>
  <si>
    <t>Order #DRF0062630</t>
  </si>
  <si>
    <t>Order #DRF0062962</t>
  </si>
  <si>
    <t>Order #DRF0062961</t>
  </si>
  <si>
    <t>Order #DRF0062917</t>
  </si>
  <si>
    <t>Order #DRF0062931</t>
  </si>
  <si>
    <t>Order #DRF0062934</t>
  </si>
  <si>
    <t>Order #DRF0062954</t>
  </si>
  <si>
    <t>Order #DRF0062933</t>
  </si>
  <si>
    <t>Order #DRF0062953</t>
  </si>
  <si>
    <t>Order #DRF0062947</t>
  </si>
  <si>
    <t>Order #DRF0062963</t>
  </si>
  <si>
    <t>Order #DRF0062844</t>
  </si>
  <si>
    <t>Order #DRF0062852</t>
  </si>
  <si>
    <t>Order #DRF0062853</t>
  </si>
  <si>
    <t>TOKO JELZSHOP - PELUNASAN NO 230041587</t>
  </si>
  <si>
    <t>ATS - CICIL NO 230041626</t>
  </si>
  <si>
    <t>Order #DRF0062983</t>
  </si>
  <si>
    <t>OPAN - PELUNASAN NO 230041574</t>
  </si>
  <si>
    <t>Order #DRF0062987</t>
  </si>
  <si>
    <t>Order #DRF0062988</t>
  </si>
  <si>
    <t>Order #DRF0062989</t>
  </si>
  <si>
    <t>Order #DRF0062971</t>
  </si>
  <si>
    <t>Order #DRF0062990</t>
  </si>
  <si>
    <t>Order #DRF0062991</t>
  </si>
  <si>
    <t>Order #DRF0062994</t>
  </si>
  <si>
    <t>Order #DRF0062976</t>
  </si>
  <si>
    <t>Order #DRF0062995</t>
  </si>
  <si>
    <t>Order #DRF0063001</t>
  </si>
  <si>
    <t>Order #DRF0062998</t>
  </si>
  <si>
    <t>Order #DRF0063002</t>
  </si>
  <si>
    <t>Order #DRF0063003</t>
  </si>
  <si>
    <t>Order #DRF0063008</t>
  </si>
  <si>
    <t>Order #DRF0063011</t>
  </si>
  <si>
    <t>Order #DRF0063013</t>
  </si>
  <si>
    <t>Order #DRF0062957</t>
  </si>
  <si>
    <t>Order #DRF0063014</t>
  </si>
  <si>
    <t>Order #DRF0063017</t>
  </si>
  <si>
    <t>Order #DRF0063019</t>
  </si>
  <si>
    <t>Order #DRF0063020</t>
  </si>
  <si>
    <t>Order #DRF0062977</t>
  </si>
  <si>
    <t>Order #DRF0063021</t>
  </si>
  <si>
    <t>Order #DRF0063022</t>
  </si>
  <si>
    <t>Order #DRF0063023</t>
  </si>
  <si>
    <t>Order #DRF0063024</t>
  </si>
  <si>
    <t>Order #DRF0063025</t>
  </si>
  <si>
    <t>Order #DRF0062986</t>
  </si>
  <si>
    <t>Order #DRF0063026</t>
  </si>
  <si>
    <t>Order #DRF0063028</t>
  </si>
  <si>
    <t>Order #DRF0062997</t>
  </si>
  <si>
    <t>Order #DRF0063035</t>
  </si>
  <si>
    <t>Order #DRF0063032</t>
  </si>
  <si>
    <t>MIMORI - PEMBELIAN CASH (CIT NO. RC 230033048)</t>
  </si>
  <si>
    <t>MIMORI - PEMBELIAN CASH (CIT NO. RC 230033053)</t>
  </si>
  <si>
    <t>MIMORI - PEMBELIAN CASH (CIT NO. RC 230033183)</t>
  </si>
  <si>
    <t>Order #DRF0062975</t>
  </si>
  <si>
    <t>MIMORI - PEMBELIAN CASH (CIT NO. RC 230033819)</t>
  </si>
  <si>
    <t>Order #DRF0063039</t>
  </si>
  <si>
    <t>Order #DRF0063040</t>
  </si>
  <si>
    <t>Order #DRF0063042</t>
  </si>
  <si>
    <t>MIMORI - PEMBELIAN CASH (CIT NO. RC 230034373)</t>
  </si>
  <si>
    <t>KAMINO - PEMBELIAN CASH (CIT NO. RC 230033350)</t>
  </si>
  <si>
    <t>Order #DRF0063047</t>
  </si>
  <si>
    <t>Order #DRF0062952</t>
  </si>
  <si>
    <t>Order #DRF0063054</t>
  </si>
  <si>
    <t>K3 MART - PELUNASAN INVOICE NO. 230041642</t>
  </si>
  <si>
    <t>Order #DRF0059493</t>
  </si>
  <si>
    <t>Order #DRF0063061</t>
  </si>
  <si>
    <t>Order #DRF0063060</t>
  </si>
  <si>
    <t>Order #DRF0062889</t>
  </si>
  <si>
    <t>Order #DRF0059669</t>
  </si>
  <si>
    <t>KANVASING - SALES DARMA PENGEMBALIAN UANG JALAN PERJALANAN DINAS DARI JAKARTA KE TEGAL</t>
  </si>
  <si>
    <t>TOKO HARI-HARI - PELUNASAN NO 230041197</t>
  </si>
  <si>
    <t>AJI PEKALONGAN - PELUNASAN NO 230041415</t>
  </si>
  <si>
    <t>TOKO OXY PARFUM - PELUNASAN NO 230041393</t>
  </si>
  <si>
    <t>CHANVI SHOP - PELUNASAN NO 230041783</t>
  </si>
  <si>
    <t>ASIA TOSERBA - PELUNASAN NO. 230035973, ONGKIR RESI: TKL2303130053, TKL2307030185, TKL2309070178 &amp; TKL2309230171</t>
  </si>
  <si>
    <t>SISCA - PELUNASAN NO 230039005</t>
  </si>
  <si>
    <t>BATIK BENANG RAJA - PELUNASAN NO. 2300471761</t>
  </si>
  <si>
    <t>LILIS - PELUNASAN NO. 230041764 &amp; ONGKIR RESI: 36862</t>
  </si>
  <si>
    <t>TK.HB - PELUNASAN NO. 230041763</t>
  </si>
  <si>
    <t>Order #DRF0062981</t>
  </si>
  <si>
    <t>YIENDAH - PELUNASAN NO 230041398</t>
  </si>
  <si>
    <t>DANI DEPOK - PELUNASAN NO 230041792</t>
  </si>
  <si>
    <t>Order #DRF0063059</t>
  </si>
  <si>
    <t>Order #DRF0063079</t>
  </si>
  <si>
    <t>Order #DRF0063083</t>
  </si>
  <si>
    <t>Order #DRF0063075</t>
  </si>
  <si>
    <t>Order #DRF0063089</t>
  </si>
  <si>
    <t>Order #DRF0063092</t>
  </si>
  <si>
    <t>Order #DRF0063094</t>
  </si>
  <si>
    <t>Order #DRF0063095</t>
  </si>
  <si>
    <t>Order #DRF0063097</t>
  </si>
  <si>
    <t>Order #DRF0063098</t>
  </si>
  <si>
    <t>Order #DRF0063100</t>
  </si>
  <si>
    <t>Order #DRF0063102</t>
  </si>
  <si>
    <t>Order #DRF0063103</t>
  </si>
  <si>
    <t>Order #DRF0063105</t>
  </si>
  <si>
    <t>Order #DRF0063107</t>
  </si>
  <si>
    <t>Order #DRF0063108</t>
  </si>
  <si>
    <t>Order #DRF0062575</t>
  </si>
  <si>
    <t>Order #DRF0063109</t>
  </si>
  <si>
    <t>Order #DRF0062576</t>
  </si>
  <si>
    <t>Order #DRF0063110</t>
  </si>
  <si>
    <t>Order #DRF0062584</t>
  </si>
  <si>
    <t>Order #DRF0063111</t>
  </si>
  <si>
    <t>Order #DRF0062101</t>
  </si>
  <si>
    <t>Order #DRF0063112</t>
  </si>
  <si>
    <t>Order #DRF0063114</t>
  </si>
  <si>
    <t>Order #DRF0063115</t>
  </si>
  <si>
    <t>Order #DRF0063116</t>
  </si>
  <si>
    <t>Order #DRF0063113</t>
  </si>
  <si>
    <t>Order #DRF0063117</t>
  </si>
  <si>
    <t>Order #DRF0063118</t>
  </si>
  <si>
    <t>Order #DRF0063119</t>
  </si>
  <si>
    <t>Order #DRF0063121</t>
  </si>
  <si>
    <t>Order #DRF0063087</t>
  </si>
  <si>
    <t>Order #DRF0063088</t>
  </si>
  <si>
    <t>Order #DRF0063091</t>
  </si>
  <si>
    <t>BUNGA BANK OKTOBER 2023</t>
  </si>
  <si>
    <t>KDS SITUBONDO FASHION - PELUNASAN INVOICE 37295 DENGAN RETUR VALUE TGL 19-10-2023 KARENA BARANG ADA KERUSAKAN DI BAGIAN KANCING</t>
  </si>
  <si>
    <t>TOKO KANA - PELUNASAN INVOICE 39243 DENGAN RETUR VALUE TGL 26-10-2023 KARENA BARANG TERSEBUT RUSAK ( PECAH )</t>
  </si>
  <si>
    <t>IWAN - PELUNASAN INVOICE 40886 DENGAN RETUR VALUE TGL 24-10-2023 DIKARENAKAN ISI BOX TIDAK LENGKAP ( KURANG PCS"AN )</t>
  </si>
  <si>
    <t>ANDI - PELUNASAN INVOICE 35753 DENGAN RETUR VALUE TGL 27-10-2023 DIKARENAKAN BARANG PECAH</t>
  </si>
  <si>
    <t>ITALY - PELUNASAN INVOICE 38934 DENGAN RETUR VALUE TGL 30-10-2023 DIKARENAKAN CUSTOMER COMPLAIN BARANG JEPIT PATAH</t>
  </si>
  <si>
    <t>5000 - PELUNASAN INVOICE 36700 DENGAN RETUR VALUE TGL 30-10-2023 DIKARENAKAN BARANG KURANG 3 PCS</t>
  </si>
  <si>
    <t>ELSHA - PELUNASAN INVOICE 38453 DENGAN RETUR VALUE TGL 30-10-2023 DIKARENAKAN FISIK BARANG SPOONSNYA KOTOR</t>
  </si>
  <si>
    <t>KDS GENTENG - PELUNASAN INVOICE 36201 DENGAN RETUR VALUE TGL 26-10-2023 DIKARENAKAN BARANG DALAM BOX KURANG PCS AN</t>
  </si>
  <si>
    <t>TOKO KANA - PELUNASAN INVOICE 39030 DENGAN RETUR VALUE TGL 26-10-2023 DIKARENAKAN BARANG RUSAK ( KACA PECAH )</t>
  </si>
  <si>
    <t>NANA - PELUNASAN NO. 230037521 &amp; 41760</t>
  </si>
  <si>
    <t>NURFAJRI YANTI - PELUNASAN NO. 230041770</t>
  </si>
  <si>
    <t>HARUN - PELUNASAN NO. 230041769</t>
  </si>
  <si>
    <t>AGNES - PELUNASAN PRA INV NO. 230016368 &amp; 16315</t>
  </si>
  <si>
    <t>5000 - PELUNASAN NO. 230038002, 38006, 38011, 38012 &amp; 39053</t>
  </si>
  <si>
    <t>3L LT 1 - CICIL NO. 230035772</t>
  </si>
  <si>
    <t>FILIA - PELUNASAN NO. 230037829</t>
  </si>
  <si>
    <t>FILIA - PELUNASAN NO. 230038321</t>
  </si>
  <si>
    <t>FILIA - PELUNASAN NO. 230038322</t>
  </si>
  <si>
    <t>NUSA INDAH - PELUNASAN NO. 230038317</t>
  </si>
  <si>
    <t>HANA/ BORMA ANTAPANI - PELUNASAN NO. 230039223, 39224 &amp; 39227</t>
  </si>
  <si>
    <t>MUTIARA (MEDAN) - PELUNASAN NO. 230036791</t>
  </si>
  <si>
    <t>LARIS KADO - PELUNASAN NO. 230034518</t>
  </si>
  <si>
    <t>LARIS KADO - PELUNASAN NO. 230034519</t>
  </si>
  <si>
    <t>TOKO HKS - PELUNASAN PRA INV NO. 230015358, 15916 &amp; 15963</t>
  </si>
  <si>
    <t>ELSHA - PELUNASAN NO. 230031220</t>
  </si>
  <si>
    <t>CI HANI - PELUNASAN INVOICE NO. 220002343 (POTONG UANG MUKA PENJUALAN)</t>
  </si>
  <si>
    <t>PODO MANIS - PELUNASAN NO. 230036682</t>
  </si>
  <si>
    <t>PODO MANIS - PELUNASAN NO. 230036738</t>
  </si>
  <si>
    <t>ECER - PELUNASAN NO. 230040843</t>
  </si>
  <si>
    <t>TOKO FAIZ CELL (USMAN) - PELUNASAN PRA INV NO. 230016481</t>
  </si>
  <si>
    <t>DEOMORA - PELUNASAN INVOICE NO. 220002345 (POTONG UANG MUKA PENJUALAN)</t>
  </si>
  <si>
    <t>BUNGA KADO - PELUNASAN INVOICE NO. 220002342 (POTONG UANG MUKA PENJUALAN)</t>
  </si>
  <si>
    <t>Order #DRF0063272</t>
  </si>
  <si>
    <t>Order #DRF0063281</t>
  </si>
  <si>
    <t>Order #DRF0063288</t>
  </si>
  <si>
    <t>MULYA ACC - PELUNASAN NO. 230041766</t>
  </si>
  <si>
    <t>MULYA ACC - PELUNASAN NO. 230041768</t>
  </si>
  <si>
    <t>ICHA ACC - PELUNASAN NO. 230035688</t>
  </si>
  <si>
    <t>GSM - CICIL NO. 230035520</t>
  </si>
  <si>
    <t>TOKO PH / PAK HARTO  - PELUNASAN NO. 230037379, 37848, 38112, 38697, 39041, 39043, 39044, 39145, 39147 &amp; 39279</t>
  </si>
  <si>
    <t>SAMUDRA TOYS - PELUNASAN PRA INV NO. 230016396</t>
  </si>
  <si>
    <t>NANDO (PALEMBANG) - PELUNASAN NO. 230035505, 35508, 35509, 35510, 35843, 35844 &amp; CICIL 35974</t>
  </si>
  <si>
    <t>AISHA ACCESORIES - PELUNASAN PRA INV NO. 230016552 &amp; 16551</t>
  </si>
  <si>
    <t>GIRI WIJAYA II - PELUNASAN NO. 230041452</t>
  </si>
  <si>
    <t>GIRI WIJAYA II - PELUNASAN NO. 230041451</t>
  </si>
  <si>
    <t>GIRI WIJAYA II - PELUNASAN NO. 230041450</t>
  </si>
  <si>
    <t>BAHOQU ACC - PELUNASAN NO. 230036369, 37219 &amp; 37220</t>
  </si>
  <si>
    <t>KAR SANTI - PELUNASAN NO. 230038530, 40446 &amp; 41509</t>
  </si>
  <si>
    <t>FANS ACC - PELUNASAN PRA INV NO. 230016660</t>
  </si>
  <si>
    <t>5000 - PELUNASAN NO. 230036700, 36701, 36702 &amp; 36703</t>
  </si>
  <si>
    <t>TOKO SAMUDRA - PELUNASAN NO. 230041762 &amp; 41885</t>
  </si>
  <si>
    <t>VLADIES - PELUNASAN INVOICE NO. 230039618</t>
  </si>
  <si>
    <t>Order #DRF0063345</t>
  </si>
  <si>
    <t>Order #DRF0063346</t>
  </si>
  <si>
    <t>Order #DRF0063347</t>
  </si>
  <si>
    <t>Order #DRF0063349</t>
  </si>
  <si>
    <t>Order #DRF0063351</t>
  </si>
  <si>
    <t>Order #DRF0063356</t>
  </si>
  <si>
    <t>Order #DRF0063357</t>
  </si>
  <si>
    <t>Order #DRF0063360</t>
  </si>
  <si>
    <t>Order #DRF0063361</t>
  </si>
  <si>
    <t>Order #DRF0063362</t>
  </si>
  <si>
    <t>Order #DRF0063363</t>
  </si>
  <si>
    <t>Order #DRF0063365</t>
  </si>
  <si>
    <t>Order #DRF0063366</t>
  </si>
  <si>
    <t>Order #DRF0063367</t>
  </si>
  <si>
    <t>Order #DRF0063368</t>
  </si>
  <si>
    <t>Order #DRF0063371</t>
  </si>
  <si>
    <t>Order #DRF0063372</t>
  </si>
  <si>
    <t>Order #DRF0063172</t>
  </si>
  <si>
    <t>Order #DRF0063271</t>
  </si>
  <si>
    <t>Order #DRF0063375</t>
  </si>
  <si>
    <t>ASIA TOSERBA - PELUNASAN ONGKIR NO. RESI: TKL2207140149 &amp; RESI: TKL2211040059</t>
  </si>
  <si>
    <t>Order #DRF0063273</t>
  </si>
  <si>
    <t>Order #DRF0063374</t>
  </si>
  <si>
    <t>Order #DRF0063378</t>
  </si>
  <si>
    <t>Order #DRF0063379</t>
  </si>
  <si>
    <t>Order #DRF0063380</t>
  </si>
  <si>
    <t>Order #DRF0063381</t>
  </si>
  <si>
    <t>Order #DRF0063277</t>
  </si>
  <si>
    <t>Order #DRF0063382</t>
  </si>
  <si>
    <t>Order #DRF0063383</t>
  </si>
  <si>
    <t>Order #DRF0063384</t>
  </si>
  <si>
    <t>Order #DRF0062885</t>
  </si>
  <si>
    <t>TOKO AGNES - PELUNASAN NO. 230041483</t>
  </si>
  <si>
    <t>Order #DRF0063164</t>
  </si>
  <si>
    <t>Order #DRF0063176</t>
  </si>
  <si>
    <t>Order #DRF0063394</t>
  </si>
  <si>
    <t>Order #DRF0063262</t>
  </si>
  <si>
    <t>HERI SASTOYO - PELUNASAN NO. 230038642 &amp; RETUR 1104</t>
  </si>
  <si>
    <t>Order #DRF0063406</t>
  </si>
  <si>
    <t>Order #DRF0063151</t>
  </si>
  <si>
    <t>Order #DRF0063201</t>
  </si>
  <si>
    <t>Order #DRF0063229</t>
  </si>
  <si>
    <t>Order #DRF0063242</t>
  </si>
  <si>
    <t>Order #DRF0063253</t>
  </si>
  <si>
    <t>Order #DRF0063410</t>
  </si>
  <si>
    <t>Order #DRF0063257</t>
  </si>
  <si>
    <t>Order #DRF0063412</t>
  </si>
  <si>
    <t>Order #DRF0063259</t>
  </si>
  <si>
    <t>Order #DRF0063413</t>
  </si>
  <si>
    <t>Order #DRF0063340</t>
  </si>
  <si>
    <t>Order #DRF0062553</t>
  </si>
  <si>
    <t>Order #DRF0063414</t>
  </si>
  <si>
    <t>Order #DRF0062828</t>
  </si>
  <si>
    <t>Order #DRF0063415</t>
  </si>
  <si>
    <t>Order #DRF0063416</t>
  </si>
  <si>
    <t>Order #DRF0063417</t>
  </si>
  <si>
    <t>Order #DRF0063418</t>
  </si>
  <si>
    <t>Order #DRF0063419</t>
  </si>
  <si>
    <t>Order #DRF0063420</t>
  </si>
  <si>
    <t>Order #DRF0063421</t>
  </si>
  <si>
    <t>Order #DRF0063422</t>
  </si>
  <si>
    <t>Order #DRF0063423</t>
  </si>
  <si>
    <t>Order #DRF0063424</t>
  </si>
  <si>
    <t>Order #DRF0063425</t>
  </si>
  <si>
    <t>Order #DRF0063426</t>
  </si>
  <si>
    <t>Order #DRF0063428</t>
  </si>
  <si>
    <t>Order #DRF0063429</t>
  </si>
  <si>
    <t>Order #DRF0063390</t>
  </si>
  <si>
    <t>Order #DRF0063433</t>
  </si>
  <si>
    <t>Order #DRF0063434</t>
  </si>
  <si>
    <t>Order #DRF0063435</t>
  </si>
  <si>
    <t>Order #DRF0063436</t>
  </si>
  <si>
    <t>Order #DRF0063437</t>
  </si>
  <si>
    <t>Order #DRF0063438</t>
  </si>
  <si>
    <t>Order #DRF0063439</t>
  </si>
  <si>
    <t>Order #DRF0063440</t>
  </si>
  <si>
    <t>Order #DRF0063441</t>
  </si>
  <si>
    <t>Order #DRF0063442</t>
  </si>
  <si>
    <t>Order #DRF0063443</t>
  </si>
  <si>
    <t>Order #DRF0063444</t>
  </si>
  <si>
    <t>Order #DRF0063445</t>
  </si>
  <si>
    <t>Order #DRF0063446</t>
  </si>
  <si>
    <t>ECER - PELUNASAN NO. 230041841</t>
  </si>
  <si>
    <t>Order #DRF0063472</t>
  </si>
  <si>
    <t>Order #DRF0063504</t>
  </si>
  <si>
    <t>CELINE - PELUNASAN NO. 230036963</t>
  </si>
  <si>
    <t>ECER - PELUNASAN NO. 230041840</t>
  </si>
  <si>
    <t>MEGA JAYA - PELUNASAN NO. 230036786</t>
  </si>
  <si>
    <t>BADOR ACC - PELUNASAN PRA INV NO. 230016641</t>
  </si>
  <si>
    <t>IIN - PELUNASAN NO. 230035704</t>
  </si>
  <si>
    <t>Order #DRF0063479</t>
  </si>
  <si>
    <t>H.TUTI - PELUNASAN NO. 230029764</t>
  </si>
  <si>
    <t>CV MEGAH KHARISMA - PELUNASAN NO. 230042034</t>
  </si>
  <si>
    <t>Order #DRF0063468</t>
  </si>
  <si>
    <t>Order #DRF0063541</t>
  </si>
  <si>
    <t>Order #DRF0063313</t>
  </si>
  <si>
    <t>Order #DRF0063476</t>
  </si>
  <si>
    <t>Order #DRF0063484</t>
  </si>
  <si>
    <t>HABIBIE - PELUNASAN NO. 230042052</t>
  </si>
  <si>
    <t>Order #DRF0063486</t>
  </si>
  <si>
    <t>Order #DRF0063536</t>
  </si>
  <si>
    <t>Order #DRF0063537</t>
  </si>
  <si>
    <t>Order #DRF0063496</t>
  </si>
  <si>
    <t>Order #DRF0063532</t>
  </si>
  <si>
    <t>Order #DRF0063563</t>
  </si>
  <si>
    <t>Order #DRF0063558</t>
  </si>
  <si>
    <t>Order #DRF0063566</t>
  </si>
  <si>
    <t>Order #DRF0063569</t>
  </si>
  <si>
    <t>Order #DRF0063430</t>
  </si>
  <si>
    <t>Order #DRF0063571</t>
  </si>
  <si>
    <t>Order #DRF0063572</t>
  </si>
  <si>
    <t>TOKO TENGSEK (ANANDA) - PENDAPATAN LAIN-LAIN</t>
  </si>
  <si>
    <t>Order #DRF0063573</t>
  </si>
  <si>
    <t>TOKO TENGSEK (DEBIT) - IBU MAR 40763, IBU LENY 40598, 40712</t>
  </si>
  <si>
    <t>Order #DRF0063518</t>
  </si>
  <si>
    <t>Order #DRF0063498</t>
  </si>
  <si>
    <t>Order #DRF0063500</t>
  </si>
  <si>
    <t>Order #DRF0063523</t>
  </si>
  <si>
    <t>Order #DRF0063524</t>
  </si>
  <si>
    <t>Order #DRF0063525</t>
  </si>
  <si>
    <t>Order #DRF0063576</t>
  </si>
  <si>
    <t>Order #DRF0063527</t>
  </si>
  <si>
    <t>Order #DRF0063030</t>
  </si>
  <si>
    <t>Order #DRF0063574</t>
  </si>
  <si>
    <t>Order #DRF0063582</t>
  </si>
  <si>
    <t>Order #DRF0063580</t>
  </si>
  <si>
    <t>KDS SITUBONDO FASHION - PELUNASAN NO. 230037295</t>
  </si>
  <si>
    <t>Order #DRF0063590</t>
  </si>
  <si>
    <t>Order #DRF0063316</t>
  </si>
  <si>
    <t>Order #DRF0063593</t>
  </si>
  <si>
    <t>TOKO SISTA (C.V. ARI) - PELUNASAN NO. 230037294</t>
  </si>
  <si>
    <t>CV TALENTA PENGHARAPAN - PELUNASAN NO. 230041082</t>
  </si>
  <si>
    <t>Order #DRF0063599</t>
  </si>
  <si>
    <t>RATU PAKSI (SEMARANG) - PELUNASAN NO. 230040123</t>
  </si>
  <si>
    <t>Order #DRF0063603</t>
  </si>
  <si>
    <t>Order #DRF0063604</t>
  </si>
  <si>
    <t>Order #DRF0063584</t>
  </si>
  <si>
    <t>Order #DRF0063609</t>
  </si>
  <si>
    <t>CV. FM. 90 - PELUNASAN NO. 230041843</t>
  </si>
  <si>
    <t>PT CITRASULAWESI SEJAHTERA - PELUNASAN NO. 230041056</t>
  </si>
  <si>
    <t>Order #DRF0063607</t>
  </si>
  <si>
    <t>CV MITRA KURNIA - PELUNASAN NO. 230041845</t>
  </si>
  <si>
    <t>THEN TANTI - FACT CONSULTANT FEE DAN TECHNICAL SUPPORT FEE PERIODE SEPTEMBER 2023 - VLADIES</t>
  </si>
  <si>
    <t>Order #DRF0063613</t>
  </si>
  <si>
    <t>JONI - FACT CONSULTANT FEE DAN TECHNICAL SUPPORT FEE PERIODE SEPTEMBER 2023 - FAMILY</t>
  </si>
  <si>
    <t>HANS SETIAWAN - PELUNASAN INVOICE NO. 230034925 DENGAN RETUR NO. 230001129 &amp;  230001130 DAN POTONG DENGAN RETUR VALUE TANGGAL 24-10-2023</t>
  </si>
  <si>
    <t>Order #DRF0063616</t>
  </si>
  <si>
    <t>Order #DRF0063620</t>
  </si>
  <si>
    <t>AKIAN - PENGEMBALIAN PINJAMAN 3.200RMB RATE 2.170 DARI TUKAR PEMIND KE ABC (FU YE FENG) RMB:800.000 RATE: 2.164</t>
  </si>
  <si>
    <t>ITALY - PELUNASAN INVOICE NO. 230018802 DENGAN RETUR VALUE TANGGAL 15-09-2023</t>
  </si>
  <si>
    <t>Order #DRF0063615</t>
  </si>
  <si>
    <t>AKIAN - BIAYA TUKAR PENGEMBALIAN PINJAMAN 3.200RMB DARI TUKAR PEMIND KE ABC (FU YE FENG) RMB:800.000 RATE:</t>
  </si>
  <si>
    <t>Order #DRF0063612</t>
  </si>
  <si>
    <t>TK 32 PLAYLIST - PELUNASAN ONGKIR NO. RESI: SN16102300033</t>
  </si>
  <si>
    <t>Order #DRF0063579</t>
  </si>
  <si>
    <t>TOKO TENGSEK (IKA) - PELUNASAN NO 230041503</t>
  </si>
  <si>
    <t>Order #DRF0063628</t>
  </si>
  <si>
    <t>CI JUWITA - PENGEMBALIAN PINJAMAN RMB KIMIDORI</t>
  </si>
  <si>
    <t>DESI LAMPUNG - PELUNASAN PRA INV NO. 230011626 &amp; 11868</t>
  </si>
  <si>
    <t>CAROLINE - PELUNASAN NO. 230037963</t>
  </si>
  <si>
    <t>Order #DRF0063632</t>
  </si>
  <si>
    <t>Order #DRF0063637</t>
  </si>
  <si>
    <t>Order #DRF0063617</t>
  </si>
  <si>
    <t>Order #DRF0063642</t>
  </si>
  <si>
    <t>Order #DRF0063645</t>
  </si>
  <si>
    <t>Order #DRF0063646</t>
  </si>
  <si>
    <t>CAROLINE - PELUNASAN NO. 230037962</t>
  </si>
  <si>
    <t>CAROLINE - PELUNASAN NO. 230038872</t>
  </si>
  <si>
    <t>Order #DRF0063650</t>
  </si>
  <si>
    <t>MIMI (MANADO) - DEPOSIT</t>
  </si>
  <si>
    <t>Order #DRF0063651</t>
  </si>
  <si>
    <t>ARIF - PELUNASAN NO 230041194</t>
  </si>
  <si>
    <t>CV MEGAH KHARISMA - PELUNASAN INVOICE FRIDA BANDUNG NO. 230031542</t>
  </si>
  <si>
    <t>Order #DRF0063654</t>
  </si>
  <si>
    <t>Order #DRF0063656</t>
  </si>
  <si>
    <t>CAROLINE - PELUNASAN NO. 230039034</t>
  </si>
  <si>
    <t>Order #DRF0063610</t>
  </si>
  <si>
    <t>Order #DRF0063660</t>
  </si>
  <si>
    <t>RATU PAKSI (PEKAN BARU) - PELUNASAN NO. 230039049</t>
  </si>
  <si>
    <t>Order #DRF0063661</t>
  </si>
  <si>
    <t>Order #DRF0063664</t>
  </si>
  <si>
    <t>Order #DRF0063662</t>
  </si>
  <si>
    <t>MALALA - PELUNASAN NO. 230038887</t>
  </si>
  <si>
    <t>MALALA - PELUNASAN NO. 230038886</t>
  </si>
  <si>
    <t>Order #DRF0063308</t>
  </si>
  <si>
    <t>MALALA - PELUNASAN NO. 230039028</t>
  </si>
  <si>
    <t>MALALA - PELUNASAN NO. 230040265</t>
  </si>
  <si>
    <t>MALALA - PELUNASAN NO. 230039026</t>
  </si>
  <si>
    <t>MALALA - PELUNASAN NO. 230039027 &amp; RETUR 1133</t>
  </si>
  <si>
    <t>CAROLINE - PELUNASAN NO. 230040484</t>
  </si>
  <si>
    <t>CAROLINE - PELUNASAN NO. 230040483</t>
  </si>
  <si>
    <t>Order #DRF0063326</t>
  </si>
  <si>
    <t>Order #DRF0063570</t>
  </si>
  <si>
    <t>Order #DRF0063672</t>
  </si>
  <si>
    <t>Order #DRF0063652</t>
  </si>
  <si>
    <t>Order #DRF0063337</t>
  </si>
  <si>
    <t>TOKO ASEMKA (INGING) - PELUNASAN NO 230041620</t>
  </si>
  <si>
    <t>Order #DRF0063674</t>
  </si>
  <si>
    <t>Order #DRF0063043</t>
  </si>
  <si>
    <t>Order #DRF0063666</t>
  </si>
  <si>
    <t>ERLIS - DEBIT NO 230041430</t>
  </si>
  <si>
    <t>TOKO TENGSEK (DEBIT) - GUEN 41333, LENY 41300, 41301, COWCOWBEE 41337</t>
  </si>
  <si>
    <t>FUJI LAMPUNG - PELUNASAN NO 230041602</t>
  </si>
  <si>
    <t>ZIGZAG - PELUNASAN NO 230041593</t>
  </si>
  <si>
    <t>BONNIE - PELUNASAN NO 230041594</t>
  </si>
  <si>
    <t>MANNAKU ACCESORIES - PELUNASAN NO. 230037528 &amp; 41658</t>
  </si>
  <si>
    <t>PETRA (JOGJA) - PELUNASAN NO. 230037762</t>
  </si>
  <si>
    <t>PETRA (JOGJA) - PELUNASAN NO. 230038871 &amp; 39036</t>
  </si>
  <si>
    <t>Order #DRF0063287</t>
  </si>
  <si>
    <t>Order #DRF0063600</t>
  </si>
  <si>
    <t>RATU PAKSI (SEMARANG) - PELUNASAN NO. 230039633 &amp; 39634</t>
  </si>
  <si>
    <t>DM - PELUNASAN NO 230039870</t>
  </si>
  <si>
    <t>DM - PELUNASAN NO 230039869</t>
  </si>
  <si>
    <t>DM - PELUNASAN NO 230040983</t>
  </si>
  <si>
    <t>Order #DRF0063691</t>
  </si>
  <si>
    <t>Order #DRF0063692</t>
  </si>
  <si>
    <t>Order #DRF0063693</t>
  </si>
  <si>
    <t>Order #DRF0063694</t>
  </si>
  <si>
    <t>Order #DRF0063695</t>
  </si>
  <si>
    <t>Order #DRF0063696</t>
  </si>
  <si>
    <t>Order #DRF0063697</t>
  </si>
  <si>
    <t>Order #DRF0063698</t>
  </si>
  <si>
    <t>Order #DRF0063699</t>
  </si>
  <si>
    <t>Order #DRF0063700</t>
  </si>
  <si>
    <t>Order #DRF0063701</t>
  </si>
  <si>
    <t>Order #DRF0063702</t>
  </si>
  <si>
    <t>Order #DRF0063703</t>
  </si>
  <si>
    <t>Order #DRF0063704</t>
  </si>
  <si>
    <t>Order #DRF0063705</t>
  </si>
  <si>
    <t>Order #DRF0063706</t>
  </si>
  <si>
    <t>Order #DRF0063707</t>
  </si>
  <si>
    <t>Order #DRF0063708</t>
  </si>
  <si>
    <t>Order #DRF0063709</t>
  </si>
  <si>
    <t>Order #DRF0063710</t>
  </si>
  <si>
    <t>Order #DRF0063711</t>
  </si>
  <si>
    <t>Order #DRF0063712</t>
  </si>
  <si>
    <t>Order #DRF0063713</t>
  </si>
  <si>
    <t>Order #DRF0063714</t>
  </si>
  <si>
    <t>AMRI - PELUNASAN NO 41205, 41597, 41585</t>
  </si>
  <si>
    <t>CI LOREN - PELUNASAN NO 230041592</t>
  </si>
  <si>
    <t>Order #DRF0063725</t>
  </si>
  <si>
    <t>DAMASA SHOP - PELUNASAN NO 230041591</t>
  </si>
  <si>
    <t>MANNAKU ACCESORIES - PELUNASAN NO. 230040379</t>
  </si>
  <si>
    <t>TOKO TENGSEK (FAZRI) - PELUNASAN NO 230042098</t>
  </si>
  <si>
    <t>TELAGA BIRU - PELUNASAN NO 230041965</t>
  </si>
  <si>
    <t>LIA ASEMKA - CICIL NO 230041601</t>
  </si>
  <si>
    <t>TOKO YYK - PELUNASAN NO 41780, 41781</t>
  </si>
  <si>
    <t>MANNAKU ACCESORIES - PELUNASAN NO. 230040378</t>
  </si>
  <si>
    <t>TOKO BUBU SHOP - PELUNASAN NO 230041693</t>
  </si>
  <si>
    <t>GALUH - PELUNASAN NO. 230037647, 38176, 38180, 39029, 39029, 39031, 39033 &amp; RETUR 1110</t>
  </si>
  <si>
    <t>LIA ASEMKA - PELUNASAN NO 230041601</t>
  </si>
  <si>
    <t>Order #DRF0063756</t>
  </si>
  <si>
    <t>UD SUMBER MAKMUR / CI WENY - PELUNASAN NO 230029714</t>
  </si>
  <si>
    <t>UD SUMBER MAKMUR / CI WENY - PELUNASAN NO 230033535</t>
  </si>
  <si>
    <t>COCONUT ALINE - PELUNASAN NO 230041966</t>
  </si>
  <si>
    <t>FENTI - PELUNASAN NO 41698, 41708</t>
  </si>
  <si>
    <t>COCONUT ALINE - PELUNASAN NO 230041967</t>
  </si>
  <si>
    <t>TOKO TENGSEK (H.DARUS) - CICIL NO 230042197</t>
  </si>
  <si>
    <t>TOKO TENGSEK (H.DARUS) - PELUNASAN NO 230042197</t>
  </si>
  <si>
    <t>Order #DRF0063761</t>
  </si>
  <si>
    <t>Order #DRF0063663</t>
  </si>
  <si>
    <t>MIMORI - PEMBELIAN CASH (CIT NO. RC 230034411)</t>
  </si>
  <si>
    <t>KAMINO - PEMBELIAN CASH (CIT NO. RC 230034514)</t>
  </si>
  <si>
    <t>Order #DRF0063762</t>
  </si>
  <si>
    <t>Order #DRF0063760</t>
  </si>
  <si>
    <t>Order #DRF0063772</t>
  </si>
  <si>
    <t>JONO/JOLIN ACC - PELUNASAN NO. 230035328, 35687, 35689, 35690, 35885, 36121, 36834, 37213 &amp; CICIL 37214</t>
  </si>
  <si>
    <t>Order #DRF0063781</t>
  </si>
  <si>
    <t>SELLA - PELUNASAN NO. 230034639, 34640 &amp; CICIL 34641</t>
  </si>
  <si>
    <t>Order #DRF0063783</t>
  </si>
  <si>
    <t>ISTANA INDAH - CICIL NO. 230014407</t>
  </si>
  <si>
    <t>JOHAN (ASEMKA) - DEPOSIT</t>
  </si>
  <si>
    <t>TOKO OLIVER/VIOLET - PELUNASAN NO 230039393</t>
  </si>
  <si>
    <t>MITRA MANDIRI - PELUNASAN NO 230035431</t>
  </si>
  <si>
    <t>Order #DRF0063795</t>
  </si>
  <si>
    <t>Order #DRF0063797</t>
  </si>
  <si>
    <t>TOKO DORAY.ID - PELUNASAN NO 230040009</t>
  </si>
  <si>
    <t>Order #DRF0063792</t>
  </si>
  <si>
    <t>Order #DRF0063787</t>
  </si>
  <si>
    <t>CV SAGA DEPARTEMENT STORE - PELUNASAN NO 40237, 40238, 40239</t>
  </si>
  <si>
    <t>HANI PATI - PELUNASAN NO 230042142</t>
  </si>
  <si>
    <t>ALYA JOGJA - UANG MUKA 16577, 16694</t>
  </si>
  <si>
    <t>YIENDAH SHOP - PELUNASAN NO 230042106</t>
  </si>
  <si>
    <t>Order #DRF0063801</t>
  </si>
  <si>
    <t>SISCA - CICIL NO 230040017</t>
  </si>
  <si>
    <t>SISCA - PELUNASAN NO 230040017</t>
  </si>
  <si>
    <t>Order #DRF0063805</t>
  </si>
  <si>
    <t>Order #DRF0063803</t>
  </si>
  <si>
    <t>TONI - DESPOSIT</t>
  </si>
  <si>
    <t>TOKO ASEMKA (AGUS CKR) - PELUNASAN NO 230038137</t>
  </si>
  <si>
    <t>SURPRICE/DAVID CHANDRA - CICIL NO 230033398</t>
  </si>
  <si>
    <t>SURPRICE/DAVID CHANDRA - PELUNASAN NO 230033398</t>
  </si>
  <si>
    <t>Order #DRF0063815</t>
  </si>
  <si>
    <t>GEM - PELUNASAN NO. 230030766 &amp; CICIL 30768</t>
  </si>
  <si>
    <t>GEM - PELUNASAN NO. 230030768, 31066 &amp; 33123</t>
  </si>
  <si>
    <t>GEM - CICIL NO. 230033122</t>
  </si>
  <si>
    <t>3L LT 1 - CICIL NO. 230036920</t>
  </si>
  <si>
    <t>TIKA - PELUNASAN NO 230039554</t>
  </si>
  <si>
    <t>Order #DRF0063820</t>
  </si>
  <si>
    <t>TOKO SENTOSA / MEGA - PELUNASAN NO 230041973</t>
  </si>
  <si>
    <t>RONALD - PELUNASAN NO 230041915</t>
  </si>
  <si>
    <t>AYAT - UANG MUKA</t>
  </si>
  <si>
    <t>PAK NANO - PELUNASAN NO 230041575</t>
  </si>
  <si>
    <t>SUNELI - PELUNASAN NO 41925, 41926</t>
  </si>
  <si>
    <t>ABG ACCESSORIES - PELUNASAN NO. 230037024</t>
  </si>
  <si>
    <t>ABG ACCESSORIES - PELUNASAN NO. 230037669</t>
  </si>
  <si>
    <t>TOKO WALKINCLOTS - PELUNASAN NO 230041041</t>
  </si>
  <si>
    <t>Order #DRF0063831</t>
  </si>
  <si>
    <t>Order #DRF0063784</t>
  </si>
  <si>
    <t>Order #DRF0063841</t>
  </si>
  <si>
    <t>Order #DRF0063835</t>
  </si>
  <si>
    <t>Order #DRF0063834</t>
  </si>
  <si>
    <t>Order #DRF0063837</t>
  </si>
  <si>
    <t>Order #DRF0063748</t>
  </si>
  <si>
    <t>Order #DRF0063740</t>
  </si>
  <si>
    <t>HERI SASTOYO - CICIL NO. 230042218</t>
  </si>
  <si>
    <t>SANSAN AKSESORIES - PELUNASAN INVOICE 41499 DENGAN RETUR VALUE TGL 01-11-2023 DIKARENAKAN BARANG KURANG 1 PCS DARI PAK"AN</t>
  </si>
  <si>
    <t>Order #DRF0063853</t>
  </si>
  <si>
    <t>CV MEGAH KHARISMA - PELUNASAN PRA INV NO. 230016526</t>
  </si>
  <si>
    <t>Order #DRF0063852</t>
  </si>
  <si>
    <t>TOKO ASEMKA (WURI) - PELUNASAN NO 230041565</t>
  </si>
  <si>
    <t>TOKO TENGSEK (SATRIA) - PELUNASAN NO 41630, 41823, 42163</t>
  </si>
  <si>
    <t>TOKO ASEMKA (STELLA) - DEBIT NO 230041588</t>
  </si>
  <si>
    <t>Order #DRF0063866</t>
  </si>
  <si>
    <t>ATS - DEBIT NO 230041626</t>
  </si>
  <si>
    <t>TOKO TENGSEK (SEJAHTERA) - DEBIT NO 230041598</t>
  </si>
  <si>
    <t>Order #DRF0063867</t>
  </si>
  <si>
    <t>Order #DRF0063825</t>
  </si>
  <si>
    <t>TERE PADANG - PELUNASAN NO 230041784</t>
  </si>
  <si>
    <t>Order #DRF0063872</t>
  </si>
  <si>
    <t>JETSTAR - PELUNASAN NO 40230, 41772</t>
  </si>
  <si>
    <t>Order #DRF0063873</t>
  </si>
  <si>
    <t>MATAHARI - PELUNASAN NO 41777, 41779</t>
  </si>
  <si>
    <t>Order #DRF0063843</t>
  </si>
  <si>
    <t>IBU MUTIARA - PELUNASAN NO 230042184</t>
  </si>
  <si>
    <t>VISTA - PELUNASAN NO 230041800</t>
  </si>
  <si>
    <t>Order #DRF0063877</t>
  </si>
  <si>
    <t>Order #DRF0063878</t>
  </si>
  <si>
    <t>Order #DRF0063879</t>
  </si>
  <si>
    <t>Order #DRF0063880</t>
  </si>
  <si>
    <t>Order #DRF0063881</t>
  </si>
  <si>
    <t>Order #DRF0063882</t>
  </si>
  <si>
    <t>HN SUKSES ACC - PELUNASAN DO NO. 2300016809, 16839 &amp; 16881</t>
  </si>
  <si>
    <t>TOKO PASTI JAYA - PELUNASAN INVOICE NO. 230035701</t>
  </si>
  <si>
    <t>AM/EMBUN PAGI - PELUNASAN INVOICE NO. 230036627</t>
  </si>
  <si>
    <t>RISMA SURABAYA - UANG MUKA</t>
  </si>
  <si>
    <t>Order #DRF0063891</t>
  </si>
  <si>
    <t>Order #DRF0063892</t>
  </si>
  <si>
    <t>Order #DRF0063893</t>
  </si>
  <si>
    <t>Order #DRF0063894</t>
  </si>
  <si>
    <t>Order #DRF0063888</t>
  </si>
  <si>
    <t>Order #DRF0063895</t>
  </si>
  <si>
    <t>TOKO KIDZTOPIA - PELUNASAN NO 230041920</t>
  </si>
  <si>
    <t>TOKO CLEAN - PELUNASAN NO 41837, 41838</t>
  </si>
  <si>
    <t>Order #DRF0063887</t>
  </si>
  <si>
    <t>Order #DRF0063897</t>
  </si>
  <si>
    <t>MONICA SAMURA - PELUNASAN NO 41951, 41953</t>
  </si>
  <si>
    <t>Order #DRF0063898</t>
  </si>
  <si>
    <t>ASIA TOSERBA - PELUNASAN NO. 230033848</t>
  </si>
  <si>
    <t>Order #DRF0063899</t>
  </si>
  <si>
    <t>ASIA TOSERBA - PELUNASAN NO. 230033847</t>
  </si>
  <si>
    <t>TOKO TENGSEK (FAJRI/RIZKI) - PELUNASAN NO 230042315</t>
  </si>
  <si>
    <t>LIGA BIRU - PELUNASAN PRA INV NO. 230015872 &amp; 15802</t>
  </si>
  <si>
    <t>Order #DRF0063813</t>
  </si>
  <si>
    <t>Order #DRF0063900</t>
  </si>
  <si>
    <t>Order #DRF0063903</t>
  </si>
  <si>
    <t>Order #DRF0063874</t>
  </si>
  <si>
    <t>Order #DRF0063907</t>
  </si>
  <si>
    <t>Order #DRF0063854</t>
  </si>
  <si>
    <t>TWENTY ACC - PELUNASAN NO 230042342</t>
  </si>
  <si>
    <t>Order #DRF0063912</t>
  </si>
  <si>
    <t>Order #DRF0063913</t>
  </si>
  <si>
    <t>Order #DRF0063914</t>
  </si>
  <si>
    <t>Order #DRF0063905</t>
  </si>
  <si>
    <t>Order #DRF0063919</t>
  </si>
  <si>
    <t>TOKO ARJEN JUNIOR ACC - PELUNASAN DO NO. 16601, 16482, 16670</t>
  </si>
  <si>
    <t>VIVY PONTIANAK - PELUNASAN DO NO. 16314, 16538 &amp; 16658</t>
  </si>
  <si>
    <t>TOKO RESTY ACC (YUSLI) - PELUNASAN NO. 230041889</t>
  </si>
  <si>
    <t>DESI LAMPUNG - DEPOSIT</t>
  </si>
  <si>
    <t>PIAYU - PELUNASAN INVPICE NO. 230042219</t>
  </si>
  <si>
    <t>TOKO THALIA - PELUNASAN DO NO. 230016537 &amp; 230016749</t>
  </si>
  <si>
    <t>CELINE - PELUNASAN INVOICE NO. 230037209</t>
  </si>
  <si>
    <t>TOKO ABE (MERRY) - PELUNASAN INVOICE NO. 230037468, 230038483 &amp; 230038766</t>
  </si>
  <si>
    <t>ARIEF ACCESORIES - PELUNASAN NO. 230036422, 36424, 37010 &amp; 371012</t>
  </si>
  <si>
    <t>TOKO PELANGI ACC - PELUNASAN INVOICE NO. 230039448, 39449 &amp; 39451</t>
  </si>
  <si>
    <t>AUSSTIN - PELUNASAN INVOICE NO. 230037620</t>
  </si>
  <si>
    <t>Order #DRF0063904</t>
  </si>
  <si>
    <t>BADOR ACC - PEMBULATAN</t>
  </si>
  <si>
    <t>Order #DRF0063929</t>
  </si>
  <si>
    <t>Order #DRF0063931</t>
  </si>
  <si>
    <t>Order #DRF0063933</t>
  </si>
  <si>
    <t>Order #DRF0063864</t>
  </si>
  <si>
    <t>BADOR ACC - PELUNASAN DO NO. 230016767</t>
  </si>
  <si>
    <t>Order #DRF0063936</t>
  </si>
  <si>
    <t>Order #DRF0063938</t>
  </si>
  <si>
    <t>MUTIARA (MEDAN) - PELUNASAN INVOICE NO. 230037014</t>
  </si>
  <si>
    <t>Order #DRF0063939</t>
  </si>
  <si>
    <t>Order #DRF0063868</t>
  </si>
  <si>
    <t>LARIS KADO - PELUNASAN INVOICE NO. 230034745</t>
  </si>
  <si>
    <t>Order #DRF0063932</t>
  </si>
  <si>
    <t>LARIS KADO - PELUNASAN INVOICE NO. 230034746</t>
  </si>
  <si>
    <t>Order #DRF0063923</t>
  </si>
  <si>
    <t>Order #DRF0063836</t>
  </si>
  <si>
    <t>LARIS KADO - PELUNASAN INVOICE NO. 230035660</t>
  </si>
  <si>
    <t>Order #DRF0063921</t>
  </si>
  <si>
    <t>Order #DRF0063922</t>
  </si>
  <si>
    <t>LARIS KADO - PELUNASAN INVOICE NO. 230035661</t>
  </si>
  <si>
    <t>Order #DRF0063924</t>
  </si>
  <si>
    <t>Order #DRF0063942</t>
  </si>
  <si>
    <t>Order #DRF0063906</t>
  </si>
  <si>
    <t>Order #DRF0063908</t>
  </si>
  <si>
    <t>Order #DRF0063947</t>
  </si>
  <si>
    <t>Order #DRF0063957</t>
  </si>
  <si>
    <t>Order #DRF0063959</t>
  </si>
  <si>
    <t>Order #DRF0063963</t>
  </si>
  <si>
    <t>Order #DRF0063956</t>
  </si>
  <si>
    <t>Order #DRF0063967</t>
  </si>
  <si>
    <t>Order #DRF0063977</t>
  </si>
  <si>
    <t>Order #DRF0063958</t>
  </si>
  <si>
    <t>Order #DRF0063968</t>
  </si>
  <si>
    <t>Order #DRF0063979</t>
  </si>
  <si>
    <t>Order #DRF0063982</t>
  </si>
  <si>
    <t>Order #DRF0063985</t>
  </si>
  <si>
    <t>Order #DRF0063987</t>
  </si>
  <si>
    <t>Order #DRF0063989</t>
  </si>
  <si>
    <t>Order #DRF0063990</t>
  </si>
  <si>
    <t>Order #DRF0063991</t>
  </si>
  <si>
    <t>Order #DRF0063993</t>
  </si>
  <si>
    <t>Order #DRF0063994</t>
  </si>
  <si>
    <t>Order #DRF0063995</t>
  </si>
  <si>
    <t>Order #DRF0063996</t>
  </si>
  <si>
    <t>Order #DRF0063997</t>
  </si>
  <si>
    <t>Order #DRF0063998</t>
  </si>
  <si>
    <t>Order #DRF0063999</t>
  </si>
  <si>
    <t>Order #DRF0064000</t>
  </si>
  <si>
    <t>Order #DRF0064001</t>
  </si>
  <si>
    <t>Order #DRF0064002</t>
  </si>
  <si>
    <t>Order #DRF0064004</t>
  </si>
  <si>
    <t>Order #DRF0064006</t>
  </si>
  <si>
    <t>Order #DRF0064007</t>
  </si>
  <si>
    <t>Order #DRF0064010</t>
  </si>
  <si>
    <t>Order #DRF0064011</t>
  </si>
  <si>
    <t>Order #DRF0064012</t>
  </si>
  <si>
    <t>Order #DRF0064013</t>
  </si>
  <si>
    <t>Order #DRF0064015</t>
  </si>
  <si>
    <t>Order #DRF0064016</t>
  </si>
  <si>
    <t>Order #DRF0064017</t>
  </si>
  <si>
    <t>Order #DRF0064018</t>
  </si>
  <si>
    <t>Order #DRF0064019</t>
  </si>
  <si>
    <t>Order #DRF0064023</t>
  </si>
  <si>
    <t>Order #DRF0064024</t>
  </si>
  <si>
    <t>Order #DRF0064025</t>
  </si>
  <si>
    <t>Order #DRF0064026</t>
  </si>
  <si>
    <t>Order #DRF0064027</t>
  </si>
  <si>
    <t>Order #DRF0064031</t>
  </si>
  <si>
    <t>Order #DRF0064032</t>
  </si>
  <si>
    <t>Order #DRF0064050</t>
  </si>
  <si>
    <t>Order #DRF0064038</t>
  </si>
  <si>
    <t>Order #DRF0064057</t>
  </si>
  <si>
    <t>Order #DRF0064040</t>
  </si>
  <si>
    <t>TOKO TENGSEK (HI MAKE UP) - PELUNASAN NO 230042452</t>
  </si>
  <si>
    <t>TOKO TENGSEK (VEREN) - PELUNASAN NO 230042454</t>
  </si>
  <si>
    <t>Order #DRF0064070</t>
  </si>
  <si>
    <t>Order #DRF0064065</t>
  </si>
  <si>
    <t>Order #DRF0063971</t>
  </si>
  <si>
    <t>Order #DRF0063992</t>
  </si>
  <si>
    <t>Order #DRF0063855</t>
  </si>
  <si>
    <t>Order #DRF0063856</t>
  </si>
  <si>
    <t>TOKO YEDIJA - PELUNASAN NO 230042179</t>
  </si>
  <si>
    <t>Order #DRF0064100</t>
  </si>
  <si>
    <t>Order #DRF0064102</t>
  </si>
  <si>
    <t>JOHAN - PELUNASAN 11 INVOICE</t>
  </si>
  <si>
    <t>FIKRI - PELUNASAN NO 230042344</t>
  </si>
  <si>
    <t>Order #DRF0064111</t>
  </si>
  <si>
    <t>Order #DRF0064103</t>
  </si>
  <si>
    <t>Order #DRF0064122</t>
  </si>
  <si>
    <t>Order #DRF0064071</t>
  </si>
  <si>
    <t>Order #DRF0064119</t>
  </si>
  <si>
    <t>TONI - PELUNASAN NO 32965, 33216 &amp; CICIL NO 33338</t>
  </si>
  <si>
    <t>Order #DRF0064141</t>
  </si>
  <si>
    <t>Order #DRF0064142</t>
  </si>
  <si>
    <t>Order #DRF0064158</t>
  </si>
  <si>
    <t>Order #DRF0064061</t>
  </si>
  <si>
    <t>Order #DRF0064171</t>
  </si>
  <si>
    <t>Order #DRF0064172</t>
  </si>
  <si>
    <t>Order #DRF0064173</t>
  </si>
  <si>
    <t>Order #DRF0064174</t>
  </si>
  <si>
    <t>Order #DRF0064176</t>
  </si>
  <si>
    <t>Order #DRF0064177</t>
  </si>
  <si>
    <t>Order #DRF0064179</t>
  </si>
  <si>
    <t>Order #DRF0064180</t>
  </si>
  <si>
    <t>Order #DRF0064181</t>
  </si>
  <si>
    <t>Order #DRF0064182</t>
  </si>
  <si>
    <t>Order #DRF0064184</t>
  </si>
  <si>
    <t>Order #DRF0064185</t>
  </si>
  <si>
    <t>Order #DRF0064186</t>
  </si>
  <si>
    <t>Order #DRF0064187</t>
  </si>
  <si>
    <t>Order #DRF0064188</t>
  </si>
  <si>
    <t>Order #DRF0064189</t>
  </si>
  <si>
    <t>Order #DRF0064190</t>
  </si>
  <si>
    <t>Order #DRF0064191</t>
  </si>
  <si>
    <t>Order #DRF0064165</t>
  </si>
  <si>
    <t>Order #DRF0064192</t>
  </si>
  <si>
    <t>Order #DRF0064195</t>
  </si>
  <si>
    <t>Order #DRF0064196</t>
  </si>
  <si>
    <t>Order #DRF0064197</t>
  </si>
  <si>
    <t>Order #DRF0064198</t>
  </si>
  <si>
    <t>Order #DRF0064199</t>
  </si>
  <si>
    <t>Order #DRF0064193</t>
  </si>
  <si>
    <t>Order #DRF0064200</t>
  </si>
  <si>
    <t>Order #DRF0064201</t>
  </si>
  <si>
    <t>Order #DRF0064202</t>
  </si>
  <si>
    <t>Order #DRF0064203</t>
  </si>
  <si>
    <t>Order #DRF0064204</t>
  </si>
  <si>
    <t>Order #DRF0064205</t>
  </si>
  <si>
    <t>Order #DRF0064206</t>
  </si>
  <si>
    <t>Order #DRF0064207</t>
  </si>
  <si>
    <t>Order #DRF0064209</t>
  </si>
  <si>
    <t>Order #DRF0064162</t>
  </si>
  <si>
    <t>Order #DRF0064210</t>
  </si>
  <si>
    <t>Order #DRF0064211</t>
  </si>
  <si>
    <t>Order #DRF0064213</t>
  </si>
  <si>
    <t>Order #DRF0064214</t>
  </si>
  <si>
    <t>Order #DRF0064215</t>
  </si>
  <si>
    <t>Order #DRF0064217</t>
  </si>
  <si>
    <t>Order #DRF0064218</t>
  </si>
  <si>
    <t>Order #DRF0064219</t>
  </si>
  <si>
    <t>Order #DRF0064220</t>
  </si>
  <si>
    <t>Order #DRF0064221</t>
  </si>
  <si>
    <t>Order #DRF0064222</t>
  </si>
  <si>
    <t>Order #DRF0064160</t>
  </si>
  <si>
    <t>Order #DRF0064223</t>
  </si>
  <si>
    <t>Order #DRF0064064</t>
  </si>
  <si>
    <t>Order #DRF0064138</t>
  </si>
  <si>
    <t>Order #DRF0064224</t>
  </si>
  <si>
    <t>Order #DRF0064159</t>
  </si>
  <si>
    <t>Order #DRF0064170</t>
  </si>
  <si>
    <t>Order #DRF0064231</t>
  </si>
  <si>
    <t>Order #DRF0064232</t>
  </si>
  <si>
    <t>Order #DRF0064233</t>
  </si>
  <si>
    <t>Order #DRF0064234</t>
  </si>
  <si>
    <t>Order #DRF0064235</t>
  </si>
  <si>
    <t>Order #DRF0064236</t>
  </si>
  <si>
    <t>Order #DRF0064237</t>
  </si>
  <si>
    <t>Order #DRF0064238</t>
  </si>
  <si>
    <t>Order #DRF0064239</t>
  </si>
  <si>
    <t>Order #DRF0064241</t>
  </si>
  <si>
    <t>Order #DRF0064242</t>
  </si>
  <si>
    <t>Order #DRF0064243</t>
  </si>
  <si>
    <t>Order #DRF0064245</t>
  </si>
  <si>
    <t>Order #DRF0064246</t>
  </si>
  <si>
    <t>Order #DRF0064248</t>
  </si>
  <si>
    <t>Order #DRF0064251</t>
  </si>
  <si>
    <t>Order #DRF0064155</t>
  </si>
  <si>
    <t>Order #DRF0064028</t>
  </si>
  <si>
    <t>Order #DRF0064116</t>
  </si>
  <si>
    <t>Order #DRF0064229</t>
  </si>
  <si>
    <t>Order #DRF0064272</t>
  </si>
  <si>
    <t>Order #DRF0064281</t>
  </si>
  <si>
    <t>Order #DRF0064284</t>
  </si>
  <si>
    <t>Order #DRF0064098</t>
  </si>
  <si>
    <t>Order #DRF0064145</t>
  </si>
  <si>
    <t>Order #DRF0064297</t>
  </si>
  <si>
    <t>Order #DRF0062635</t>
  </si>
  <si>
    <t>Order #DRF0062739</t>
  </si>
  <si>
    <t>Order #DRF0062641</t>
  </si>
  <si>
    <t>Order #DRF0064305</t>
  </si>
  <si>
    <t>Order #DRF0064306</t>
  </si>
  <si>
    <t>Order #DRF0064168</t>
  </si>
  <si>
    <t>Order #DRF0063860</t>
  </si>
  <si>
    <t>Order #DRF0064212</t>
  </si>
  <si>
    <t>Order #DRF0063804</t>
  </si>
  <si>
    <t>Order #DRF0064216</t>
  </si>
  <si>
    <t>Order #DRF0064311</t>
  </si>
  <si>
    <t>Order #DRF0064257</t>
  </si>
  <si>
    <t>Order #DRF0064252</t>
  </si>
  <si>
    <t>Order #DRF0064256</t>
  </si>
  <si>
    <t>Order #DRF0064136</t>
  </si>
  <si>
    <t>Order #DRF0064107</t>
  </si>
  <si>
    <t>Order #DRF0063673</t>
  </si>
  <si>
    <t>Order #DRF0064326</t>
  </si>
  <si>
    <t>Order #DRF0064331</t>
  </si>
  <si>
    <t>Order #DRF0064328</t>
  </si>
  <si>
    <t>Order #DRF0064337</t>
  </si>
  <si>
    <t>Order #DRF0064339</t>
  </si>
  <si>
    <t>Order #DRF0064340</t>
  </si>
  <si>
    <t>Order #DRF0064341</t>
  </si>
  <si>
    <t>Order #DRF0064342</t>
  </si>
  <si>
    <t>Order #DRF0064343</t>
  </si>
  <si>
    <t>Order #DRF0064344</t>
  </si>
  <si>
    <t>Order #DRF0064345</t>
  </si>
  <si>
    <t>Order #DRF0064346</t>
  </si>
  <si>
    <t>Order #DRF0064347</t>
  </si>
  <si>
    <t>Order #DRF0064348</t>
  </si>
  <si>
    <t>Order #DRF0064349</t>
  </si>
  <si>
    <t>Order #DRF0064350</t>
  </si>
  <si>
    <t>Order #DRF0064352</t>
  </si>
  <si>
    <t>Order #DRF0064353</t>
  </si>
  <si>
    <t>Order #DRF0064354</t>
  </si>
  <si>
    <t>Order #DRF0064355</t>
  </si>
  <si>
    <t>Order #DRF0064356</t>
  </si>
  <si>
    <t>Order #DRF0064357</t>
  </si>
  <si>
    <t>Order #DRF0064358</t>
  </si>
  <si>
    <t>Order #DRF0064359</t>
  </si>
  <si>
    <t>Order #DRF0064360</t>
  </si>
  <si>
    <t>Order #DRF0064361</t>
  </si>
  <si>
    <t>Order #DRF0064362</t>
  </si>
  <si>
    <t>Order #DRF0064363</t>
  </si>
  <si>
    <t>Order #DRF0064364</t>
  </si>
  <si>
    <t>Order #DRF0064365</t>
  </si>
  <si>
    <t>Order #DRF0064366</t>
  </si>
  <si>
    <t>Order #DRF0064368</t>
  </si>
  <si>
    <t>Order #DRF0064369</t>
  </si>
  <si>
    <t>Order #DRF0064370</t>
  </si>
  <si>
    <t>Order #DRF0064371</t>
  </si>
  <si>
    <t>Order #DRF0064372</t>
  </si>
  <si>
    <t>Order #DRF0064373</t>
  </si>
  <si>
    <t>Order #DRF0064374</t>
  </si>
  <si>
    <t>Order #DRF0064383</t>
  </si>
  <si>
    <t>Order #DRF0064384</t>
  </si>
  <si>
    <t>Order #DRF0064385</t>
  </si>
  <si>
    <t>Order #DRF0064386</t>
  </si>
  <si>
    <t>Order #DRF0064387</t>
  </si>
  <si>
    <t>Order #DRF0064388</t>
  </si>
  <si>
    <t>Order #DRF0064389</t>
  </si>
  <si>
    <t>Order #DRF0064390</t>
  </si>
  <si>
    <t>Order #DRF0064391</t>
  </si>
  <si>
    <t>Order #DRF0064392</t>
  </si>
  <si>
    <t>Order #DRF0064393</t>
  </si>
  <si>
    <t>Order #DRF0064394</t>
  </si>
  <si>
    <t>Order #DRF0064395</t>
  </si>
  <si>
    <t>Order #DRF0064396</t>
  </si>
  <si>
    <t>Order #DRF0064397</t>
  </si>
  <si>
    <t>Order #DRF0064398</t>
  </si>
  <si>
    <t>Order #DRF0064399</t>
  </si>
  <si>
    <t>Order #DRF0064400</t>
  </si>
  <si>
    <t>Order #DRF0064401</t>
  </si>
  <si>
    <t>Order #DRF0064402</t>
  </si>
  <si>
    <t>Order #DRF0064403</t>
  </si>
  <si>
    <t>Order #DRF0064404</t>
  </si>
  <si>
    <t>Order #DRF0064405</t>
  </si>
  <si>
    <t>Order #DRF0064406</t>
  </si>
  <si>
    <t>Order #DRF0064407</t>
  </si>
  <si>
    <t>Order #DRF0064408</t>
  </si>
  <si>
    <t>Order #DRF0064409</t>
  </si>
  <si>
    <t>Order #DRF0064410</t>
  </si>
  <si>
    <t>Order #DRF0064411</t>
  </si>
  <si>
    <t>Order #DRF0064412</t>
  </si>
  <si>
    <t>Order #DRF0064413</t>
  </si>
  <si>
    <t>Order #DRF0064414</t>
  </si>
  <si>
    <t>Order #DRF0064415</t>
  </si>
  <si>
    <t>Order #DRF0064416</t>
  </si>
  <si>
    <t>Order #DRF0064417</t>
  </si>
  <si>
    <t>Order #DRF0064418</t>
  </si>
  <si>
    <t>Order #DRF0064419</t>
  </si>
  <si>
    <t>Order #DRF0064420</t>
  </si>
  <si>
    <t>Order #DRF0064421</t>
  </si>
  <si>
    <t>Order #DRF0064422</t>
  </si>
  <si>
    <t>Order #DRF0064423</t>
  </si>
  <si>
    <t>Order #DRF0064425</t>
  </si>
  <si>
    <t>Order #DRF0064426</t>
  </si>
  <si>
    <t>Order #DRF0064427</t>
  </si>
  <si>
    <t>Order #DRF0064428</t>
  </si>
  <si>
    <t>Order #DRF0064429</t>
  </si>
  <si>
    <t>Order #DRF0064430</t>
  </si>
  <si>
    <t>Order #DRF0064431</t>
  </si>
  <si>
    <t>Order #DRF0064432</t>
  </si>
  <si>
    <t>Order #DRF0064434</t>
  </si>
  <si>
    <t>Order #DRF0064435</t>
  </si>
  <si>
    <t>Order #DRF0064436</t>
  </si>
  <si>
    <t>TK RATMIKU - PELUNASAN NO. 230039775, 39781 &amp; 39782</t>
  </si>
  <si>
    <t>TK RATMIKU - PELUNASAN NO. 230037538</t>
  </si>
  <si>
    <t>LARIS KADO - PELUNASAN INVOICE NO. 230035658</t>
  </si>
  <si>
    <t>TKO KIDZTOPIA / ANDY - PELUNASAN NO 23042176</t>
  </si>
  <si>
    <t>Order #DRF0064441</t>
  </si>
  <si>
    <t>ECER - PELUNASAN NO. 230041839</t>
  </si>
  <si>
    <t>Order #DRF0064041</t>
  </si>
  <si>
    <t>Order #DRF0064099</t>
  </si>
  <si>
    <t>Order #DRF0064493</t>
  </si>
  <si>
    <t>Order #DRF0064481</t>
  </si>
  <si>
    <t>BINTANG BARU/TEGUH - PELUNASAN NO 230042634</t>
  </si>
  <si>
    <t>COCONUT ALINE - PELUNASAN NO 230041968</t>
  </si>
  <si>
    <t>Order #DRF0064504</t>
  </si>
  <si>
    <t>TOKO ASEMKA (DEXCHIX) - PELUNASAN NO 230042118</t>
  </si>
  <si>
    <t>FADILA - PELUNASAN NO 230041978</t>
  </si>
  <si>
    <t>TOKO MENTARI - CICIL NO 230042354</t>
  </si>
  <si>
    <t>IBU MUTIARA - PELUNASAN NO 230041963</t>
  </si>
  <si>
    <t>YULYA WIJAYA - PELUNASAN NO 230042174</t>
  </si>
  <si>
    <t>MATAHARI - PELUNASAN NO 230041975</t>
  </si>
  <si>
    <t>TERE - PELUNASAN NO 230042139</t>
  </si>
  <si>
    <t>ATS - PELUNASAN NO 230042136</t>
  </si>
  <si>
    <t>YULYA WIJAYA - PELUNASAN NO 230042172</t>
  </si>
  <si>
    <t>Order #DRF0064505</t>
  </si>
  <si>
    <t>BUNGA KADO - PELUNASAN NO 230040778</t>
  </si>
  <si>
    <t>ERLIA - PELUNASAN NO 230042193</t>
  </si>
  <si>
    <t>TOKO RA ACC KEDIRI - CICIL NO 230042371</t>
  </si>
  <si>
    <t>JAJA - CICIL NO 230042194</t>
  </si>
  <si>
    <t>Order #DRF0064524</t>
  </si>
  <si>
    <t>TOKO BUBU SHOP/LISA - PELUNASAN NO 230042169</t>
  </si>
  <si>
    <t>Order #DRF0064527</t>
  </si>
  <si>
    <t>Order #DRF0064522</t>
  </si>
  <si>
    <t>CI VITA - PELUNASAN NO 230041354 &amp; ONGKIR</t>
  </si>
  <si>
    <t>JAJA - PELUNASAN NO 230042194</t>
  </si>
  <si>
    <t>GANESHXANSHOP/NINUK - PELUNASAN NO 230042189</t>
  </si>
  <si>
    <t>Order #DRF0064507</t>
  </si>
  <si>
    <t>MIE MIE - PELUNASAN NO 230042173</t>
  </si>
  <si>
    <t>TONI - PELUNASAN NO. 230033338, 33400, 33642, 33643, 33916, 34042, 34045, 35212, 35544. 35804, 35946 &amp; CICIL 36548</t>
  </si>
  <si>
    <t>MILA BOGOR - PELUNASAN NO 230042140</t>
  </si>
  <si>
    <t>TOKO MENTARI - PELUNASAN NO 230042354</t>
  </si>
  <si>
    <t>NISA - PELUNASAN NO 230042177</t>
  </si>
  <si>
    <t>TERE PADANG - PELUNASAN NO 230042359</t>
  </si>
  <si>
    <t>ERLIS - PELUNASAN NO 230042167</t>
  </si>
  <si>
    <t>WINMART - PELUNASAN NO. 230042484 &amp; ONGKIR RESI: 080196</t>
  </si>
  <si>
    <t>LESTARI SUMATERA - PELUNASAN NO 230042358</t>
  </si>
  <si>
    <t>TOKO RA ACC KEDIRI - PELUNASAN NO 230042371</t>
  </si>
  <si>
    <t>ORCHID TYAS - PELUNASAN NO. 230042490</t>
  </si>
  <si>
    <t>ANDRI FANCY/ GAZANIA - PELUNASAN NO. 230032794</t>
  </si>
  <si>
    <t>Order #DRF0064529</t>
  </si>
  <si>
    <t>DNE (TK DNE) - PELUNASAN NO. 230042509</t>
  </si>
  <si>
    <t>TOKO TENGSEK (DARA) - PELUNASAN NO 230042274</t>
  </si>
  <si>
    <t>ITA PURNAMASARI - PELUNASAN NO. 230021857, 22597, 22600 &amp; 22603</t>
  </si>
  <si>
    <t>DARA ACC - PELUNASAN NO 230042191</t>
  </si>
  <si>
    <t>TRENDS (PEKAN BARU) - PELUNASAN INVOICE NO. 36959 (DENGAN UANG LEBIH DIKODE LAMA)</t>
  </si>
  <si>
    <t>Order #DRF0064556</t>
  </si>
  <si>
    <t>TOKO NAFISHA UTAMI - PELUNASAN NO 230042521</t>
  </si>
  <si>
    <t>TOKO DORAEMON - PELUNASAN INVOICE NI. 230042220</t>
  </si>
  <si>
    <t>Order #DRF0064567</t>
  </si>
  <si>
    <t>SISCA - PELUNASAN NO 40018, 40214 &amp; CICIL NO 40463</t>
  </si>
  <si>
    <t>Order #DRF0064570</t>
  </si>
  <si>
    <t>Order #DRF0064571</t>
  </si>
  <si>
    <t>NANDO (PALEMBANG) - PELUNASAN NO. 230035974, 35975, 36163, 36164, 36778, 36780, 36781, 36782, 36785, 37001, 37002, 37004, 37005, RETUR 1120 &amp; 0768</t>
  </si>
  <si>
    <t>TRENDS (SAMARINDA) - PELUNASAN INVOICE NO. 230037223</t>
  </si>
  <si>
    <t>MARCELLA TULUNGAGUNG - PELUNASAN NO 230042395</t>
  </si>
  <si>
    <t>MEGA JAYA - PELUNASAN NO. 230038425 &amp; 39430</t>
  </si>
  <si>
    <t>TRENDS (MEDAN) - PELUNASAN INVOICE NO. 230037008</t>
  </si>
  <si>
    <t>JAYANTI - PELUNASAN NO 230042350</t>
  </si>
  <si>
    <t>TRENDS (PEKAN BARU) - PELUNASAN INVOICE NO.230036693, 36695, 36772 &amp; 36959</t>
  </si>
  <si>
    <t>MJ2 - PELUNASAN NO. 230039431</t>
  </si>
  <si>
    <t>VIVI JAKARTA - PELUNASAN NO 230042360</t>
  </si>
  <si>
    <t>LAMPUNG BEAUTY - PELUNASAN PRA INV NO. 230016990</t>
  </si>
  <si>
    <t>TOKO REZEKI MEDAN PUSAT PASAR - PELUNASAN INVOICE NO. 230037693</t>
  </si>
  <si>
    <t>TOKO POPULER - PELUNASAN NO 230042349</t>
  </si>
  <si>
    <t>TOKO REZEKI MEDAN PUSAT PASAR - PELUNASAN INVOICE NO. 230037692</t>
  </si>
  <si>
    <t>HR HIJAB BLITAR - PELUNASAN PRA INV NO. 230016398 &amp; 16502</t>
  </si>
  <si>
    <t>RITA JAKARTA - PELUNASAN NO 230042520</t>
  </si>
  <si>
    <t>SANNY - PELUNASAN PRA INV NO. 230016943, 16509, 16699, 16711 &amp; 16488</t>
  </si>
  <si>
    <t>GREENIE OLSHOP - PELUNASAN DO NO. 16761 &amp; 16868</t>
  </si>
  <si>
    <t>TOKO JOLITA/ANGELY - PELUNASAN NO 230042345</t>
  </si>
  <si>
    <t>IKA RIZA - PELUNASAN PRA INV NO. 230016833, 16802, 16803 &amp; 16914</t>
  </si>
  <si>
    <t>NANA - PELUNASAN NO. 230040096</t>
  </si>
  <si>
    <t>SUNDAY - PELUNASAN INVOICE NO. 230040320 &amp; 230040321</t>
  </si>
  <si>
    <t>TOKO YYK - PELUNASAN NO 230042515</t>
  </si>
  <si>
    <t>PEMIND KE ABC (FU YE FENG) RMB:500.000 RATE: 2.145</t>
  </si>
  <si>
    <t>HARAPAN ADEK/DEDY - PELUNASAN NO 230042353</t>
  </si>
  <si>
    <t>MAYANG SARI - PELUNASAN NO 230042396</t>
  </si>
  <si>
    <t>Order #DRF0064517</t>
  </si>
  <si>
    <t>IKOHKU - PELUNASAN NO 230042392</t>
  </si>
  <si>
    <t>Order #DRF0064589</t>
  </si>
  <si>
    <t>TOKO TENGSEK (2 SAUDARA) - PELUNASAN NO 230042646</t>
  </si>
  <si>
    <t>Order #DRF0064592</t>
  </si>
  <si>
    <t>ANDRE/WENDA - PELUNASAN NO 230042580</t>
  </si>
  <si>
    <t>CENDANA - PELUNASAN NO 42388, 42389</t>
  </si>
  <si>
    <t>IKOHKU - PELUNASAN ONGKIR</t>
  </si>
  <si>
    <t>Order #DRF0064167</t>
  </si>
  <si>
    <t>Order #DRF0064227</t>
  </si>
  <si>
    <t>Order #DRF0064595</t>
  </si>
  <si>
    <t>Order #DRF0064596</t>
  </si>
  <si>
    <t>Order #DRF0064555</t>
  </si>
  <si>
    <t>Order #DRF0064597</t>
  </si>
  <si>
    <t>Order #DRF0064569</t>
  </si>
  <si>
    <t>Order #DRF0064591</t>
  </si>
  <si>
    <t>Order #DRF0064598</t>
  </si>
  <si>
    <t>Order #DRF0064614</t>
  </si>
  <si>
    <t>Order #DRF0064619</t>
  </si>
  <si>
    <t>Order #DRF0064620</t>
  </si>
  <si>
    <t>Order #DRF0064622</t>
  </si>
  <si>
    <t>TOKO ANASTASIA - CICIL NO 230042645</t>
  </si>
  <si>
    <t>Order #DRF0064628</t>
  </si>
  <si>
    <t>TOKO RAME/VIENDA - CICIL NO 230042666</t>
  </si>
  <si>
    <t>BINTANG BARU/TEGUH - PELUNASAN NO 230042632</t>
  </si>
  <si>
    <t>DM - PELUNASAN NO 230039868</t>
  </si>
  <si>
    <t>TOKO RAME/VIENDA - PELUNASAN NO 230042666</t>
  </si>
  <si>
    <t>Order #DRF0064520</t>
  </si>
  <si>
    <t>Order #DRF0064639</t>
  </si>
  <si>
    <t>TOKO ASEMKA (TOKO PRINCESS/DAISY) - PELUNASAN NO 230042767</t>
  </si>
  <si>
    <t>TOKO KIDZTOPIA/ANDY - PELUNASAN NO 230042652</t>
  </si>
  <si>
    <t>TOKO WINWIN - PELUNASAN NO 230042626</t>
  </si>
  <si>
    <t>JETSTAR - PELUNASAN NO 230042624</t>
  </si>
  <si>
    <t>ATS - PELUNASAN NO 230042654</t>
  </si>
  <si>
    <t>PEMIND KE ABC (FU YE FENG) RMB:800.000 RATE: 2.164 (HANYA TERIMA 796.000RMB KARENA 3.200 DIPAKAI AKN DAN DIKEMBALIKAN RUPIAH)</t>
  </si>
  <si>
    <t>SANSAN - PELUNASAN NO 230042662</t>
  </si>
  <si>
    <t>PEMIND KE ABC (FU YE FENG) RMB:400.000 RATE: 2.175</t>
  </si>
  <si>
    <t>Order #DRF0064120</t>
  </si>
  <si>
    <t>Order #DRF0064637</t>
  </si>
  <si>
    <t>PEMIND KE ABC (FU YE FENG) RMB:400.000 RATE: 2.174</t>
  </si>
  <si>
    <t>Order #DRF0064456</t>
  </si>
  <si>
    <t>Order #DRF0064557</t>
  </si>
  <si>
    <t>Order #DRF0064646</t>
  </si>
  <si>
    <t>NANA - PELUNASAN NO. 230040095</t>
  </si>
  <si>
    <t>Order #DRF0064471</t>
  </si>
  <si>
    <t>Order #DRF0064679</t>
  </si>
  <si>
    <t>NANA - PELUNASAN NO. 230039617</t>
  </si>
  <si>
    <t>NANA - PELUNASAN NO. 230039619</t>
  </si>
  <si>
    <t>NANA - PELUNASAN NO. 230038923</t>
  </si>
  <si>
    <t>ARYO ACCESORIES - CICIL NO. 230035895</t>
  </si>
  <si>
    <t>RITA ACC - PELUNASAN NO. 230039264</t>
  </si>
  <si>
    <t>RITA ACC - PELUNASAN NO. 230039737</t>
  </si>
  <si>
    <t>RITA ACC - PELUNASAN NO. 230039263</t>
  </si>
  <si>
    <t>JAM PARIS - PELUNASAN NO. 230042835</t>
  </si>
  <si>
    <t>YOUSSY - PELUNASAN NO. 230027159</t>
  </si>
  <si>
    <t>TOKO SB ACC BANJARMASIN - PELUNASAN NO. 230034921, 34922 &amp; 34923</t>
  </si>
  <si>
    <t>YOUSSY - PELUNASAN NO. 230027160</t>
  </si>
  <si>
    <t>YOUSSY - PELUNASAN NO. 230027223</t>
  </si>
  <si>
    <t>SAHABAT - PELUNASAN NO. 220024262, 24325, 24361 &amp; 24518</t>
  </si>
  <si>
    <t>Order #DRF0064708</t>
  </si>
  <si>
    <t>Order #DRF0064710</t>
  </si>
  <si>
    <t>Order #DRF0064712</t>
  </si>
  <si>
    <t>Order #DRF0064714</t>
  </si>
  <si>
    <t>Order #DRF0064715</t>
  </si>
  <si>
    <t>Order #DRF0064506</t>
  </si>
  <si>
    <t>Order #DRF0064716</t>
  </si>
  <si>
    <t>Order #DRF0064717</t>
  </si>
  <si>
    <t>PODO MANIS - PELUNASAN NO. 230037496</t>
  </si>
  <si>
    <t>Order #DRF0064719</t>
  </si>
  <si>
    <t>Order #DRF0064659</t>
  </si>
  <si>
    <t>NUSA INDAH - PELUNASAN NO. 230039108, 39110, 39111 &amp; 39406</t>
  </si>
  <si>
    <t>Order #DRF0064721</t>
  </si>
  <si>
    <t>TANTI - PELUNASAN INVOICE TANGGAL 03 S.D 30 AGUSTUS 2023</t>
  </si>
  <si>
    <t>Order #DRF0064723</t>
  </si>
  <si>
    <t>TOKO GADING MAS - PELUNASAN NO. 230038902 &amp; 38904</t>
  </si>
  <si>
    <t>3L LT 1 - PELUNASAN NO. 230035772</t>
  </si>
  <si>
    <t>ETERNA - PELUNASAN INVOICE TANGGAL 04 S.D 25 OKTOBER 2023</t>
  </si>
  <si>
    <t>VICTORY - PELUNASAN NO. 230039874</t>
  </si>
  <si>
    <t>Order #DRF0064709</t>
  </si>
  <si>
    <t>Order #DRF0064653</t>
  </si>
  <si>
    <t>Order #DRF0064665</t>
  </si>
  <si>
    <t>Order #DRF0064662</t>
  </si>
  <si>
    <t>Order #DRF0064537</t>
  </si>
  <si>
    <t>Order #DRF0064519</t>
  </si>
  <si>
    <t>Order #DRF0064739</t>
  </si>
  <si>
    <t>Order #DRF0064740</t>
  </si>
  <si>
    <t>Order #DRF0064741</t>
  </si>
  <si>
    <t>QUEEN - PELUNASAN NO. 230041100</t>
  </si>
  <si>
    <t>QUEEN - PELUNASAN NO. 230041485</t>
  </si>
  <si>
    <t>QUEEN - PELUNASAN NO. 230041484</t>
  </si>
  <si>
    <t>Order #DRF0064736</t>
  </si>
  <si>
    <t>CAROLINE - PELUNASAN NO. 230041090</t>
  </si>
  <si>
    <t>Order #DRF0064744</t>
  </si>
  <si>
    <t>Order #DRF0064746</t>
  </si>
  <si>
    <t>BINTANG BARU (MALANG) - CICIL NO. 230038114</t>
  </si>
  <si>
    <t>Order #DRF0064742</t>
  </si>
  <si>
    <t>Order #DRF0064648</t>
  </si>
  <si>
    <t>RORA (MALANG) - PELUNASAN NO. 230037506</t>
  </si>
  <si>
    <t>Order #DRF0064652</t>
  </si>
  <si>
    <t>Order #DRF0064649</t>
  </si>
  <si>
    <t>Order #DRF0064752</t>
  </si>
  <si>
    <t>Order #DRF0064753</t>
  </si>
  <si>
    <t>Order #DRF0064755</t>
  </si>
  <si>
    <t>Order #DRF0064640</t>
  </si>
  <si>
    <t>Order #DRF0064758</t>
  </si>
  <si>
    <t>Order #DRF0064759</t>
  </si>
  <si>
    <t>Order #DRF0064760</t>
  </si>
  <si>
    <t>Order #DRF0064762</t>
  </si>
  <si>
    <t>Order #DRF0064581</t>
  </si>
  <si>
    <t>Order #DRF0064764</t>
  </si>
  <si>
    <t>RORA (MALANG) - PELUNASAN NO. 230037507</t>
  </si>
  <si>
    <t>Order #DRF0064766</t>
  </si>
  <si>
    <t>Order #DRF0064770</t>
  </si>
  <si>
    <t>Order #DRF0064773</t>
  </si>
  <si>
    <t>Order #DRF0064580</t>
  </si>
  <si>
    <t>Order #DRF0064775</t>
  </si>
  <si>
    <t>Order #DRF0064776</t>
  </si>
  <si>
    <t>Order #DRF0064777</t>
  </si>
  <si>
    <t>RORA (MALANG) - PELUNASAN NO. 230037508</t>
  </si>
  <si>
    <t>Order #DRF0064774</t>
  </si>
  <si>
    <t>Order #DRF0064778</t>
  </si>
  <si>
    <t>Order #DRF0064780</t>
  </si>
  <si>
    <t>PETRA (SURABAYA) - PELUNASAN NO. 230040579</t>
  </si>
  <si>
    <t>Order #DRF0064784</t>
  </si>
  <si>
    <t>Order #DRF0064786</t>
  </si>
  <si>
    <t>Order #DRF0064788</t>
  </si>
  <si>
    <t>Order #DRF0064789</t>
  </si>
  <si>
    <t>Order #DRF0064790</t>
  </si>
  <si>
    <t>Order #DRF0064791</t>
  </si>
  <si>
    <t>Order #DRF0064793</t>
  </si>
  <si>
    <t>Order #DRF0064794</t>
  </si>
  <si>
    <t>Order #DRF0064795</t>
  </si>
  <si>
    <t>Order #DRF0064772</t>
  </si>
  <si>
    <t>Order #DRF0064799</t>
  </si>
  <si>
    <t>Order #DRF0064800</t>
  </si>
  <si>
    <t>Order #DRF0064801</t>
  </si>
  <si>
    <t>Order #DRF0064802</t>
  </si>
  <si>
    <t>Order #DRF0064803</t>
  </si>
  <si>
    <t>Order #DRF0064604</t>
  </si>
  <si>
    <t>Order #DRF0064804</t>
  </si>
  <si>
    <t>Order #DRF0064631</t>
  </si>
  <si>
    <t>Order #DRF0064560</t>
  </si>
  <si>
    <t>Order #DRF0064080</t>
  </si>
  <si>
    <t>Order #DRF0063400</t>
  </si>
  <si>
    <t>Order #DRF0064298</t>
  </si>
  <si>
    <t>Order #DRF0064289</t>
  </si>
  <si>
    <t>PT AEON INDONESIA - PELUNASAN INVOICE NO. 230018615, 18616, 18617, 18951, 18952, 18953, 18954, 24044, 24045, 24046, 24048, 29509, 29510, 29511 &amp; 29512 (B2B CONSIGNMENT SEPTEMBER - 230007583)</t>
  </si>
  <si>
    <t>PT AEON INDONESIA - PELUNASAN INVOICCE NO. 230034341, 34343, 34346 &amp; 34348 (B2B CONSIGNMENT OKTOBER - 230007584)</t>
  </si>
  <si>
    <t>PT. AEON INDONESIA - PEMBULATAN</t>
  </si>
  <si>
    <t>RORA (MALANG) - PELUNASAN NO. 230037509</t>
  </si>
  <si>
    <t>Order #DRF0062843</t>
  </si>
  <si>
    <t>TK RATMIKU - PELUNASAN NO. 230040900</t>
  </si>
  <si>
    <t>DE'MONA - PELUNASAN NO. 230038449 &amp; 38450</t>
  </si>
  <si>
    <t>DE'MONA - PELUNASAN NO. 230039252, 39487 &amp; 39648</t>
  </si>
  <si>
    <t>RR STUFF - PELUNASAN NO. 230017116, 17065 &amp; 17097</t>
  </si>
  <si>
    <t>HARUN - PELUNASAN PRA INV NO. 230016579 &amp; 17022</t>
  </si>
  <si>
    <t>NOVI SUPERMART - PELUNASAN PRA INV NO. 230017140</t>
  </si>
  <si>
    <t>RORA (MALANG) - PELUNASAN NO. 230037679</t>
  </si>
  <si>
    <t>DIVA - PELUNASAN NO. 230037643</t>
  </si>
  <si>
    <t>DIVA - PELUNASAN NO. 230037645</t>
  </si>
  <si>
    <t>TOKO INDAH JELITA - PELUNASAN NO. 230042071</t>
  </si>
  <si>
    <t>TOKO INDAH JELITA - PELUNASAN NO. 230042072</t>
  </si>
  <si>
    <t>PANDA - PELUNASAN NO. 230037677 &amp; 37678</t>
  </si>
  <si>
    <t>TOKO PLANET ACC - PELUNASAN NO. 230036833 &amp; 36942</t>
  </si>
  <si>
    <t>BAHOQU ACC - PELUNASAN NO. 230038395</t>
  </si>
  <si>
    <t>TK METRI - PELUNASAN NO. 230038244 &amp; 38251</t>
  </si>
  <si>
    <t>TOKO PELANGI TOYS JAMBI - PELUNASAN NO. 230036994</t>
  </si>
  <si>
    <t>YOUSSY - PELUNASAN NO. 230027138</t>
  </si>
  <si>
    <t>YOUSSY - PELUNASAN NO. 230027145</t>
  </si>
  <si>
    <t>YOUSSY - PELUNASAN NO. 230027148</t>
  </si>
  <si>
    <t>YOUSSY - PELUNASAN NO. 230027150</t>
  </si>
  <si>
    <t>YOUSSY - PELUNASAN NO. 230027152</t>
  </si>
  <si>
    <t>KDS BOJONEGORO - PELUNASAN INVOICE NO. 230023609, 230026028 DENGAN CN 230001086 DAN UANG LEBIH</t>
  </si>
  <si>
    <t>Order #DRF0064847</t>
  </si>
  <si>
    <t>LILIS - PELUNASAN ONGKIR RESI : 36649 &amp; RESI: TKL2310050096</t>
  </si>
  <si>
    <t>ERWIN SBY - PELUNASAN NO. 230037787, 37788 &amp; 37789</t>
  </si>
  <si>
    <t>ERWIN SA - PELUNASAN NO. 230037781, 37782, 37783, 37784, 37785 &amp; 37786</t>
  </si>
  <si>
    <t>AURISTELLA - PELUNASAN NO. 230035811, 35812, 35813, 35814, 35815, 36232, 36235, 36238, 36240, 36444, 36409, 37485 &amp; CICIL 37486</t>
  </si>
  <si>
    <t>LIA JAYA - PELUNASAN NO. 230037378, 37558, 37559 &amp; 37691</t>
  </si>
  <si>
    <t>NANA (SBY) - PELUNASAN NO. 230037831, 37833, 37834, 37835, 38149 &amp; 38151</t>
  </si>
  <si>
    <t>ANUGERAH ACC - PELUNASAN NO. 230037233, 37234 &amp; 37557</t>
  </si>
  <si>
    <t>KEI - PELUNASAN NO. 230037227</t>
  </si>
  <si>
    <t>TOKO GADIS ACC - PELUNASAN NO. 230038992 &amp; 39126</t>
  </si>
  <si>
    <t>TOKO SHINY - PELUNASAN NO. 230033846</t>
  </si>
  <si>
    <t>RUMAH KADO - PELUNASAN ONGKIR NO. RESI: 010760037047223</t>
  </si>
  <si>
    <t>Order #DRF0064820</t>
  </si>
  <si>
    <t>Order #DRF0064822</t>
  </si>
  <si>
    <t>JOLIE (JOGJA) - PELUNASAN NO. 230037836</t>
  </si>
  <si>
    <t>JOLIE (JOGJA) - PELUNASAN NO. 230038118</t>
  </si>
  <si>
    <t>JOLIE (JOGJA) - PELUNASAN NO. 230038549</t>
  </si>
  <si>
    <t>JOLIE (JOGJA) - PELUNASAN NO. 230038889</t>
  </si>
  <si>
    <t>JOLIE (JOGJA)- PELUNASAN NO. 230038890</t>
  </si>
  <si>
    <t>JOLIE (JOGJA) - PELUNASAN NO. 230039052</t>
  </si>
  <si>
    <t>JOLIE (JOGJA) - PELUNASAN NO. 230039623</t>
  </si>
  <si>
    <t>JOLIE (JOGJA) - PELUNASAN NO. 230039621 &amp; 39622</t>
  </si>
  <si>
    <t>Order #DRF0064880</t>
  </si>
  <si>
    <t>Order #DRF0064882</t>
  </si>
  <si>
    <t>Order #DRF0064904</t>
  </si>
  <si>
    <t>Order #DRF0064906</t>
  </si>
  <si>
    <t>Order #DRF0064908</t>
  </si>
  <si>
    <t>Order #DRF0064909</t>
  </si>
  <si>
    <t>Order #DRF0064911</t>
  </si>
  <si>
    <t>Order #DRF0064913</t>
  </si>
  <si>
    <t>Order #DRF0064914</t>
  </si>
  <si>
    <t>SUNELI - PELUNASAN NO 230042606</t>
  </si>
  <si>
    <t>Order #DRF0064916</t>
  </si>
  <si>
    <t>TOKO KARINA - PELUNASAN NO 42157, 42159, 42614</t>
  </si>
  <si>
    <t>TOKO YEDIJA - PELUNASAN NO 230042905</t>
  </si>
  <si>
    <t>TEH ITA - PELUNASAN NO 230042901</t>
  </si>
  <si>
    <t>CI ELI - PELUNASAN NO 230042656</t>
  </si>
  <si>
    <t>TOKO ANASTASIA - PELUNASAN NO 230042645</t>
  </si>
  <si>
    <t>TOKO SS22 JAKARTA - PELUNASAN NO 230042649</t>
  </si>
  <si>
    <t>Order #DRF0064917</t>
  </si>
  <si>
    <t>Order #DRF0064922</t>
  </si>
  <si>
    <t>Order #DRF0064923</t>
  </si>
  <si>
    <t>Order #DRF0064924</t>
  </si>
  <si>
    <t>Order #DRF0064925</t>
  </si>
  <si>
    <t>Order #DRF0064928</t>
  </si>
  <si>
    <t>Order #DRF0064930</t>
  </si>
  <si>
    <t>Order #DRF0064260</t>
  </si>
  <si>
    <t>Order #DRF0064939</t>
  </si>
  <si>
    <t>Order #DRF0064940</t>
  </si>
  <si>
    <t>Order #DRF0064942</t>
  </si>
  <si>
    <t>Order #DRF0064943</t>
  </si>
  <si>
    <t>Order #DRF0064944</t>
  </si>
  <si>
    <t>Order #DRF0064945</t>
  </si>
  <si>
    <t>Order #DRF0064946</t>
  </si>
  <si>
    <t>Order #DRF0064957</t>
  </si>
  <si>
    <t>Order #DRF0064970</t>
  </si>
  <si>
    <t>Order #DRF0064978</t>
  </si>
  <si>
    <t>Order #DRF0064864</t>
  </si>
  <si>
    <t>Order #DRF0064863</t>
  </si>
  <si>
    <t>Order #DRF0064980</t>
  </si>
  <si>
    <t>Order #DRF0064981</t>
  </si>
  <si>
    <t>Order #DRF0064669</t>
  </si>
  <si>
    <t>Order #DRF0064672</t>
  </si>
  <si>
    <t>Order #DRF0064953</t>
  </si>
  <si>
    <t>TOKO AGNES - PELUNASAN INVOICE NO. 230039783</t>
  </si>
  <si>
    <t>MALALA - PELUNASAN INVOICE NO. 230041106</t>
  </si>
  <si>
    <t>MALALA - PELUNASAN INVOICE NO. 230041104</t>
  </si>
  <si>
    <t>QUEEN - PELUNASAN INVOICE NO. 230040890</t>
  </si>
  <si>
    <t>SATRIA MATARAM - PELUNASAN INVOICE NO. 230040480 &amp; 230040481</t>
  </si>
  <si>
    <t>Order #DRF0065012</t>
  </si>
  <si>
    <t>SISCA CICILIA - PELUNASAN NO. 230043050</t>
  </si>
  <si>
    <t>Order #DRF0065024</t>
  </si>
  <si>
    <t>Order #DRF0065027</t>
  </si>
  <si>
    <t>Order #DRF0064977</t>
  </si>
  <si>
    <t>YOU &amp; ME - PELUNASAN INVOICE NO. 230039646 &amp; RESI: TKL2310190150</t>
  </si>
  <si>
    <t>TOKO AGNES - PELUNASAN INVOICE NO. 230001108 DENGAN CN NO. 230040081</t>
  </si>
  <si>
    <t>TOKO AGNES - PELUNASAN INVOICE NO. 230040897 &amp; 230040899</t>
  </si>
  <si>
    <t>Order #DRF0064965</t>
  </si>
  <si>
    <t>Order #DRF0065041</t>
  </si>
  <si>
    <t>Order #DRF0065044</t>
  </si>
  <si>
    <t>Order #DRF0064960</t>
  </si>
  <si>
    <t>Order #DRF0065045</t>
  </si>
  <si>
    <t>Order #DRF0065005</t>
  </si>
  <si>
    <t>Order #DRF0065048</t>
  </si>
  <si>
    <t>Order #DRF0064983</t>
  </si>
  <si>
    <t>Order #DRF0064971</t>
  </si>
  <si>
    <t>Order #DRF0065037</t>
  </si>
  <si>
    <t>Order #DRF0065056</t>
  </si>
  <si>
    <t>MANNAKU ACCESORIES - PELUNASAN INVOICE NO. 230041466</t>
  </si>
  <si>
    <t>VLADIES - PELUNASAN INVOICE NO. 230040454</t>
  </si>
  <si>
    <t>Order #DRF0065036</t>
  </si>
  <si>
    <t>Order #DRF0065047</t>
  </si>
  <si>
    <t>Order #DRF0065001</t>
  </si>
  <si>
    <t>Order #DRF0065060</t>
  </si>
  <si>
    <t>Order #DRF0065059</t>
  </si>
  <si>
    <t>Order #DRF0065035</t>
  </si>
  <si>
    <t>Order #DRF0065081</t>
  </si>
  <si>
    <t>Order #DRF0065084</t>
  </si>
  <si>
    <t>AMANAH (JOGJA) - PELUNASAN INVOICE NO. 230043048</t>
  </si>
  <si>
    <t>Order #DRF0065064</t>
  </si>
  <si>
    <t>TOKO SAE JAYA - PELUNASAN INVOICE NO. 230039061</t>
  </si>
  <si>
    <t>TOKO SAE JAYA - PELUNASAN INVOICE NO. 230039062</t>
  </si>
  <si>
    <t>TOKO SAE JAYA - PELUNASAN INVOICE NO. 230039065</t>
  </si>
  <si>
    <t>TOKO SAE JAYA - PELUNASAN INVOICE NO. 230039066</t>
  </si>
  <si>
    <t>TOKO SAE JAYA - PELUNASAN INVOICE NO. 230039063</t>
  </si>
  <si>
    <t>TOKO ARJEN JUNIOR ACC - PEUNASAN INVOICE NO. 230042469 &amp; 230043042</t>
  </si>
  <si>
    <t>5000 - PELUNASAN ONGKIR NO. RESI: 0142082300264618</t>
  </si>
  <si>
    <t>Order #DRF0065082</t>
  </si>
  <si>
    <t>UNIQUE ACC - PELUNASAN DO NO. 230016700, 16788 &amp; 16902</t>
  </si>
  <si>
    <t>METTA - PELUNASAN INVOICE NO. 230034643, 230034644, 230035981, 230035982, 230035983, 230036157, 230036366, 230036367,230036810, 230036981, 230036983, 230036985 &amp; 230036986</t>
  </si>
  <si>
    <t>Order #DRF0065095</t>
  </si>
  <si>
    <t>SATRIA MATARAM - PELUNASAN INVOICE NO. 230042076 &amp; 230042077</t>
  </si>
  <si>
    <t>JOLIE (JOGJA) - PELUNASAN INVOICE NO. 230039624</t>
  </si>
  <si>
    <t>Order #DRF0064841</t>
  </si>
  <si>
    <t>JOLIE (JOGJA) - PELUNASAN INVOICE NO. 230039625</t>
  </si>
  <si>
    <t>RIAN - PELUNASAN DO NO.  230016953, 230016992 &amp; 230017030</t>
  </si>
  <si>
    <t>Order #DRF0064948</t>
  </si>
  <si>
    <t>TOKO RUDI - PELUNASAN DO NO. 230017031, 17055 &amp; 17128</t>
  </si>
  <si>
    <t>TOKO IBUS GROSIR - PELUNASAN INVOICE NO. 230038106</t>
  </si>
  <si>
    <t>TOKO IBUS GROSIR - PELUNASAN INVOICE NO. 230038107</t>
  </si>
  <si>
    <t>TOKO IBUS GROSIR - PELUNASAN INVOICE NO. 230038282</t>
  </si>
  <si>
    <t>TOKO KYOWO (WILLIAM) - PELUNASAN DO NO. 230017153</t>
  </si>
  <si>
    <t>CV PULAU ATEKA NUSANTARA - PELUNASAN INVOICE NO. 230037505, 37680 &amp; 37682</t>
  </si>
  <si>
    <t>MANNAKU ACCESORIES - PELUNASAN INVOICE NO. 230041223</t>
  </si>
  <si>
    <t>TOKO JAYA RIA ABADI - PELUNASAN INVOICE NO. 230036248</t>
  </si>
  <si>
    <t>TOKO JAYA RIA ABADI - PELUNASAN INVOICE NO. 230036252</t>
  </si>
  <si>
    <t>Order #DRF0065103</t>
  </si>
  <si>
    <t>TOKO JAYA RIA ABADI - PELUNASAN INVOICE NO. 230036253</t>
  </si>
  <si>
    <t>TOKO JAYA RIA ABADI - PELUNASAN INVOICE NO. 230036250</t>
  </si>
  <si>
    <t>TOKO JAYA RIA ABADI - PELUNASAN INVOICE NO. 230036251</t>
  </si>
  <si>
    <t>Order #DRF0065104</t>
  </si>
  <si>
    <t>TOKO JAYA RIA ABADI - PELUNASAN INVOICE NO. 230036249</t>
  </si>
  <si>
    <t>TOKO JAYA RIA ABADI - PELUNASAN INVOICE NO. 230036255</t>
  </si>
  <si>
    <t>TOKO JAYA RIA ABADI - PELUNASAN INVOICE NO. 230036254</t>
  </si>
  <si>
    <t>Order #DRF0065105</t>
  </si>
  <si>
    <t>Order #DRF0065106</t>
  </si>
  <si>
    <t>Order #DRF0065098</t>
  </si>
  <si>
    <t>CI YANTI - DEBIT NO 230041954</t>
  </si>
  <si>
    <t>TOKO TENGSEK (DEBIT) - JAFAR 42105, NURI 42198</t>
  </si>
  <si>
    <t>TOKO JELZSHOP - DEBIT NO 230042178</t>
  </si>
  <si>
    <t>TOKO TENGSEK (DEBIT) - JETSTAR NO 230042199</t>
  </si>
  <si>
    <t>TOKO ASEMKA (DEBIT) - HERLINA NO 230042343</t>
  </si>
  <si>
    <t>TOKO WIJAYA STORE - DEBIT NO 42385, 42386, 42622</t>
  </si>
  <si>
    <t>TOKO TENGSEK (HO MISS GLAM) - PELUNASAN NO 230042894</t>
  </si>
  <si>
    <t>RONALD - DEBIT NO 230042651</t>
  </si>
  <si>
    <t>Order #DRF0065116</t>
  </si>
  <si>
    <t>Order #DRF0065117</t>
  </si>
  <si>
    <t>Order #DRF0065118</t>
  </si>
  <si>
    <t>COCONUT ALINE - PELUNASAN NO 230043053</t>
  </si>
  <si>
    <t>FAHRID TANGERANG - PELUNASAN NO 230042780</t>
  </si>
  <si>
    <t>RAZKUY STORY/IRMA - PELUNASAN NO 230042869</t>
  </si>
  <si>
    <t>KEVIN/FIGURE MANIAC - PELUNASAN NO 230042858</t>
  </si>
  <si>
    <t>YULYA WIJAYA - PELUNASAN NO 230042903</t>
  </si>
  <si>
    <t>YUMIE/DEWI ROHATI - PELUNASAN NO 230042849</t>
  </si>
  <si>
    <t>JAJA - PELUNASAN NO 230042872</t>
  </si>
  <si>
    <t>LILIK SETIAWATI - PELUNASAN NO 230042864</t>
  </si>
  <si>
    <t>ROBERT KALIMANTAN - PELUNASAN NO 230042925</t>
  </si>
  <si>
    <t>INDAH/PAK HARDI - PELUNASAN NO 230043029</t>
  </si>
  <si>
    <t>Order #DRF0065154</t>
  </si>
  <si>
    <t>CI YANTI - PELUNASAN NO 230042970</t>
  </si>
  <si>
    <t>REGINA MANADO - PELUNASAN NO 230043090</t>
  </si>
  <si>
    <t>DWI AGUNG MALANG - PELUNASAN NO 230043088</t>
  </si>
  <si>
    <t>LILIS - PELUNASAN DO NO. 230016946 &amp; ONGKIR NO. RESI: 36820</t>
  </si>
  <si>
    <t>TWENTY ACC - CICIL NO 230043089</t>
  </si>
  <si>
    <t>Order #DRF0065161</t>
  </si>
  <si>
    <t>FUJI LAMPUNG - CICIL NO 230043087</t>
  </si>
  <si>
    <t>TOKO RA ACC KEDIRI - PELUNASAN NO 230043030</t>
  </si>
  <si>
    <t>PINK KISS JAYAPURA - PELUNASAN DO NO. 230016666 &amp; 16751</t>
  </si>
  <si>
    <t>FUJI LAMPUNG - PELUNASAN NO 230043087</t>
  </si>
  <si>
    <t>PINK KISS SAGA - PINK KISS JAYAPURA - PELUNASAN DO NO. 16662</t>
  </si>
  <si>
    <t>DESSY (TOKO SEPATU QITA) - PELUNASAN INVOICE NO. 230043150</t>
  </si>
  <si>
    <t>TWENTY ACC - PELUNASAN NO 230043089</t>
  </si>
  <si>
    <t>Order #DRF0065169</t>
  </si>
  <si>
    <t>HELENA - PELUNASAN NO 43108, 43110, 43111</t>
  </si>
  <si>
    <t>TOKO SENTOSA/MEGA - PELUNASAN NO 230043086</t>
  </si>
  <si>
    <t>ULIN NUHA - PELUNASAN NO 230043105</t>
  </si>
  <si>
    <t>LIA ASEMKA - PELUNASAN NO 230043065</t>
  </si>
  <si>
    <t>CI VITA - PELUNASAN NO 42376, 42596 &amp; ONGKIR</t>
  </si>
  <si>
    <t>Order #DRF0065175</t>
  </si>
  <si>
    <t>TOKO KIDZTOPIA - PELUNASAN NO 230043084</t>
  </si>
  <si>
    <t>IBU MUTIARA - PELUNASAN NO 230043080</t>
  </si>
  <si>
    <t>MITRA MANDIRI - PELUNASAN NO 230035597</t>
  </si>
  <si>
    <t>YULYA WIJAYA - CICIL NO 230043083</t>
  </si>
  <si>
    <t>YULYA WIJAYA - PELUNASAN NO 230043083</t>
  </si>
  <si>
    <t>TOKO CY.ARTT/VANESHIA - PELUNASAN NO 230043222</t>
  </si>
  <si>
    <t>AMRI - PELUNASAN NO 230043056</t>
  </si>
  <si>
    <t>Order #DRF0065191</t>
  </si>
  <si>
    <t>Order #DRF0065193</t>
  </si>
  <si>
    <t>Order #DRF0065194</t>
  </si>
  <si>
    <t>TOKO SAE JAYA - PELUNASAN INVOICE NO. 230039058</t>
  </si>
  <si>
    <t>TOKO SAE JAYA - PELUNASAN INVOICE NO. 230040147</t>
  </si>
  <si>
    <t>TOKO SAE JAYA - PELUNASAN INVOICE NO. 230040355</t>
  </si>
  <si>
    <t>TOKO SAE JAYA - PELUNASAN INVOICE NO. 230040356</t>
  </si>
  <si>
    <t>KO RIKI - DEBIT NO 230041691</t>
  </si>
  <si>
    <t>TOKO JELZSHOP - DEBIT NO 41773, 41774</t>
  </si>
  <si>
    <t>SANYA (TAJUR) - PELUNASAN INVOICE NO. 230036455, 36457, 36633, 36635 &amp; 36636</t>
  </si>
  <si>
    <t>WK ACC/KURNIAWAN - PELUNASAN INVOICE NO. 230041716, 230041718, 230041890</t>
  </si>
  <si>
    <t>CANTIK ACC (RIKA) - PELUNASAN INVOICE NO. 230033831, 35506 &amp; CICIL INVOICE NO. 35507</t>
  </si>
  <si>
    <t>LARIS KADO - PELUNASAN INVOICE NO. 230036419</t>
  </si>
  <si>
    <t>LARIS KADO - PELUNASAN INVOICE NO. 230036418</t>
  </si>
  <si>
    <t>LARIS KADO - PELUNASAN INVOICE NO. 230036420</t>
  </si>
  <si>
    <t>MELATI - PELUNASAN INVOICE NO. 230032389 &amp; 32390</t>
  </si>
  <si>
    <t>H. TUTI - PELUNASAN INVOICE NO. 30179, 30489, 30521, 30524 &amp; 30525</t>
  </si>
  <si>
    <t>PANDA - PELUNASAN INVOICE NO. 230039069</t>
  </si>
  <si>
    <t>PANDA - PELUNASAN INVOICE NO. 230039443</t>
  </si>
  <si>
    <t>TOKO TENGSEK (DEBIT) - WINDA 41654, LENY 41684, 41681 , RENA 41750, 41732 , 41834, 41835, 41836</t>
  </si>
  <si>
    <t>TOKO TENGSEK (DEBIT) - META 42302, PIPI 42400, YUNI 42372, 42365, 42369</t>
  </si>
  <si>
    <t>TOKO TENGSEK (UNIQSO) - PELUNASAN NO 230042959</t>
  </si>
  <si>
    <t>TOKO TENGSEK (SHAFA/VAVA) - PELUNASAN NO 230042958</t>
  </si>
  <si>
    <t>Order #DRF0065162</t>
  </si>
  <si>
    <t>Order #DRF0065049</t>
  </si>
  <si>
    <t>Order #DRF0065217</t>
  </si>
  <si>
    <t>Order #DRF0065221</t>
  </si>
  <si>
    <t>Order #DRF0065223</t>
  </si>
  <si>
    <t>Order #DRF0065224</t>
  </si>
  <si>
    <t>Order #DRF0065222</t>
  </si>
  <si>
    <t>Order #DRF0065225</t>
  </si>
  <si>
    <t>Order #DRF0065234</t>
  </si>
  <si>
    <t>ALBIBIAN - PELUNASAN DO NO. 230017224</t>
  </si>
  <si>
    <t>CELINE - PELUNASAN INVOICE NO. 230037948</t>
  </si>
  <si>
    <t>TOKO TENGSEK (DEBIT) - MUTIA 42579, 42573, 42561 , FANO 42471 , SARAH 42603, 42641</t>
  </si>
  <si>
    <t>CATHERINE/MAGIC STARDUST - CICIL NO 230042847</t>
  </si>
  <si>
    <t>CATHERINE/MAGIC STARDUST - PELUNASAN NO 42847, 42848</t>
  </si>
  <si>
    <t>Order #DRF0065209</t>
  </si>
  <si>
    <t>Order #DRF0065244</t>
  </si>
  <si>
    <t>TOKO TENGSEK (DEBIT) - ERIS 42794, PIPIT 42796, TARI 42912, 42915, 42916</t>
  </si>
  <si>
    <t>MUJI JAYA SENEN - PELUNASAN NO 43049 &amp; ONGKIR</t>
  </si>
  <si>
    <t>CI JULI - PEMBAYARAN BIAYA LISTRIK + SERVICE CHARGE UNIT:K-LD-C046 PERIODE APRIL - MEI (PRORATE) 2023</t>
  </si>
  <si>
    <t>Order #DRF0065250</t>
  </si>
  <si>
    <t>Order #DRF0065258</t>
  </si>
  <si>
    <t>Order #DRF0065229</t>
  </si>
  <si>
    <t>Order #DRF0065228</t>
  </si>
  <si>
    <t>CI HANI - PELUNASAN NO 230043228</t>
  </si>
  <si>
    <t>TRSF E-BANKING CR 0109/FTSCY/WS95031 1375898.00ELY WIDIANINGSIH</t>
  </si>
  <si>
    <t>Order #DRF0064743</t>
  </si>
  <si>
    <t>Order #DRF0065238</t>
  </si>
  <si>
    <t>Order #DRF0064745</t>
  </si>
  <si>
    <t>Order #DRF0065268</t>
  </si>
  <si>
    <t>Order #DRF0065243</t>
  </si>
  <si>
    <t>Order #DRF0064747</t>
  </si>
  <si>
    <t>Order #DRF0065286</t>
  </si>
  <si>
    <t>Order #DRF0065289</t>
  </si>
  <si>
    <t>Order #DRF0065290</t>
  </si>
  <si>
    <t>Order #DRF0065291</t>
  </si>
  <si>
    <t>Order #DRF0065292</t>
  </si>
  <si>
    <t>Order #DRF0065294</t>
  </si>
  <si>
    <t>Order #DRF0065296</t>
  </si>
  <si>
    <t>Order #DRF0065297</t>
  </si>
  <si>
    <t>Order #DRF0065299</t>
  </si>
  <si>
    <t>Order #DRF0065302</t>
  </si>
  <si>
    <t>Order #DRF0065303</t>
  </si>
  <si>
    <t>Order #DRF0065304</t>
  </si>
  <si>
    <t>Order #DRF0065308</t>
  </si>
  <si>
    <t>Order #DRF0065309</t>
  </si>
  <si>
    <t>Order #DRF0065310</t>
  </si>
  <si>
    <t>Order #DRF0065313</t>
  </si>
  <si>
    <t>Order #DRF0065314</t>
  </si>
  <si>
    <t>Order #DRF0065315</t>
  </si>
  <si>
    <t>Order #DRF0065316</t>
  </si>
  <si>
    <t>Order #DRF0065160</t>
  </si>
  <si>
    <t>Order #DRF0065159</t>
  </si>
  <si>
    <t>Order #DRF0065226</t>
  </si>
  <si>
    <t>Order #DRF0065333</t>
  </si>
  <si>
    <t>Order #DRF0065267</t>
  </si>
  <si>
    <t>Order #DRF0065337</t>
  </si>
  <si>
    <t>Order #DRF0065227</t>
  </si>
  <si>
    <t>Order #DRF0065307</t>
  </si>
  <si>
    <t>Order #DRF0065285</t>
  </si>
  <si>
    <t>Order #DRF0065281</t>
  </si>
  <si>
    <t>Order #DRF0065284</t>
  </si>
  <si>
    <t>Order #DRF0065282</t>
  </si>
  <si>
    <t>Order #DRF0065293</t>
  </si>
  <si>
    <t>Order #DRF0065288</t>
  </si>
  <si>
    <t>BINTANG BARU (MALANG) - PELUNASAN INVOICE NO. 230038551, 230038553 &amp; 230038556</t>
  </si>
  <si>
    <t>TOKO ASEMKA (DEBIT) - JOHANA 42967, 42968</t>
  </si>
  <si>
    <t>Order #DRF0065200</t>
  </si>
  <si>
    <t>TOKO JELZSHOP - DEBIT NO 230043085</t>
  </si>
  <si>
    <t>Order #DRF0065253</t>
  </si>
  <si>
    <t>Order #DRF0065256</t>
  </si>
  <si>
    <t>TOKO TENGSEK (DEBIT) - ERLISA 43031, ERFI 3052</t>
  </si>
  <si>
    <t>Order #DRF0065260</t>
  </si>
  <si>
    <t>YUNNES ACC (YUNI HIDAYATI) - PELUNASAN NO. 230016796</t>
  </si>
  <si>
    <t>Order #DRF0065353</t>
  </si>
  <si>
    <t>Order #DRF0065359</t>
  </si>
  <si>
    <t>Order #DRF0065365</t>
  </si>
  <si>
    <t>Order #DRF0065360</t>
  </si>
  <si>
    <t>Order #DRF0065368</t>
  </si>
  <si>
    <t>Order #DRF0065357</t>
  </si>
  <si>
    <t>Order #DRF0065072</t>
  </si>
  <si>
    <t>Order #DRF0064287</t>
  </si>
  <si>
    <t>GEM - CICIL NO 230033122</t>
  </si>
  <si>
    <t>MITRA BARU - CICIL NO 230043062</t>
  </si>
  <si>
    <t>PLANET - PELUNASAN NO 35607, 35785, 35780 CICIL NO 35805</t>
  </si>
  <si>
    <t>Order #DRF0065328</t>
  </si>
  <si>
    <t>Order #DRF0065135</t>
  </si>
  <si>
    <t>Order #DRF0065184</t>
  </si>
  <si>
    <t>Order #DRF0063126</t>
  </si>
  <si>
    <t>YANI SURABAYA - PELUNASAN INVOICE NO. 230039042 &amp; 230039045</t>
  </si>
  <si>
    <t>TOKO ANDREAS - PELUNASAN INVOICE NO. 230000863 &amp; CICIL NO. 230004693</t>
  </si>
  <si>
    <t>TOKO SAMUDRA - PELUNASAN DO NO. 17209, 17163, 17237, 17226</t>
  </si>
  <si>
    <t>Order #DRF0065382</t>
  </si>
  <si>
    <t>TOKO KANA - PELUNASAN INVOICE NO. 230038749, 230038750, 230039030, 230039032, 230039241,230039242, 230039243, 230040268 DAN CM NO. 230001147</t>
  </si>
  <si>
    <t>MANNAKU ACCESORIES - PELUNASAN INVOICE NO. 230041661</t>
  </si>
  <si>
    <t>MANNAKU ACCESORIES - PELUNASAN INVOICE NO. 230041657</t>
  </si>
  <si>
    <t>Order #DRF0065390</t>
  </si>
  <si>
    <t>MANNAKU ACCESORIES - PELUNASAN INVOICE NO. 230041659</t>
  </si>
  <si>
    <t>Order #DRF0065395</t>
  </si>
  <si>
    <t>Order #DRF0065004</t>
  </si>
  <si>
    <t>KOZZI - PELUNASAN DO NO. 14647 &amp; 15222</t>
  </si>
  <si>
    <t>REGA/TOKO PUNTEN - PELUNASAN DO NO. 16114, 16076 &amp; 16135</t>
  </si>
  <si>
    <t>HARI ACC SALATIGA - PELUNASAN DO NO. 17342</t>
  </si>
  <si>
    <t>LEVI ACC - PELUNASAN DO NO. 230017221</t>
  </si>
  <si>
    <t>STAND ADI - PELUNASAN INVOICE NO. 230036030</t>
  </si>
  <si>
    <t>TOKO SOFITA ACC - PELUNASAN INVOICE NO. 230037607</t>
  </si>
  <si>
    <t>TOKO SOFITA ACC - PELUNASAN INVOICE NO. 230037608</t>
  </si>
  <si>
    <t>TOKO SOFITA ACC - PELUNASAN INVOICE NO. 230039248</t>
  </si>
  <si>
    <t>TOKO SOFITA ACC - PELUNASAN INVOICE NO. 230039250</t>
  </si>
  <si>
    <t>DEWI/CI AJUNG - PELUNASAN INVOIUCE NO. 220001299 &amp; CICIL NO. 220001300</t>
  </si>
  <si>
    <t>Order #DRF0065414</t>
  </si>
  <si>
    <t>Order #DRF0065431</t>
  </si>
  <si>
    <t>Order #DRF0065429</t>
  </si>
  <si>
    <t>AMOR - PELUNASAN NO. 230040262 &amp; 40263</t>
  </si>
  <si>
    <t>SHABRINA (PAPIPU STUDIO) - PELUNASAN NO. 230043232</t>
  </si>
  <si>
    <t>VIVIN LINDA - PELUNASAN PRA INV NO. 230016826</t>
  </si>
  <si>
    <t>VIVIN LINDA - PELUNASAN PRA INV NO. 230016828</t>
  </si>
  <si>
    <t>MELISA (RICHARD) - PELUNASAN NO. 230043264</t>
  </si>
  <si>
    <t>BENI ARIANTO (ALFI FITRI) - PELUNASAN NO. 230043234</t>
  </si>
  <si>
    <t>PINK (SITIMULYO) - PELUNASAN NO. 230043231</t>
  </si>
  <si>
    <t>GEM - PELUNASAN NO. 230033122</t>
  </si>
  <si>
    <t>TOKO JAYA RIA ABADI - PELUNASAN NO. 230036247 &amp; CICIL 41239</t>
  </si>
  <si>
    <t>SAFARI - PELUNASAN PRA INV NO. 230016832</t>
  </si>
  <si>
    <t>TOKO FEMALE - PELUNASAN PRA INV NO. 230016523 &amp; 16764</t>
  </si>
  <si>
    <t>ANITA - PELUNASAN PIUTANG KARYAWAN OKTOBER 2023</t>
  </si>
  <si>
    <t>CASMURI- PELUNASAN PIUTANG KARYAWAN OKTOBER 2023</t>
  </si>
  <si>
    <t>HADI AMYADI - PEMBAYARAN PIUTANG KARYAWAN OKTOBER 2023</t>
  </si>
  <si>
    <t>AHMAD FAISAL - PELUNASAN PIUTANG KARYAWAN OKTOBER 2023</t>
  </si>
  <si>
    <t>FIKI RINGAYAH - PEMBAYARAN PIUTANG KARYAWAN OKTOBER 2023</t>
  </si>
  <si>
    <t>SAMSUDIN - PELUNASAN PRA INV NO. 230017186, 17127, 17277, 16938 &amp; 16869</t>
  </si>
  <si>
    <t>Order #DRF0065481</t>
  </si>
  <si>
    <t>HIERONIMUS - PEMBAYARAN PIUTANG KARYAWAN OKTOBER 2023</t>
  </si>
  <si>
    <t>PLANET - PELUNASAN NO. 230035805, 36001, 36090, 36984 &amp; 37144</t>
  </si>
  <si>
    <t>FARHAN PUTRA ZAGOTO - PEMBAYARAN PIUTANG KARYAWAN OKTOBER 2023</t>
  </si>
  <si>
    <t>PODO MANIS - PELUNASAN NO. 230037495</t>
  </si>
  <si>
    <t>POLARIS - PELUNASAN NO. 230037623, 37844, 37956, 38314, 383315, 38725 &amp; 38726</t>
  </si>
  <si>
    <t>RISALIM MISRA - PEMBAYARAN PIUTANG KARYAWAN OKTOBER 2023</t>
  </si>
  <si>
    <t>TOKO LIKE STORE - PELUNASAN PRA INV NO. 230017245 &amp; 17124</t>
  </si>
  <si>
    <t>ANDRIYANA - PEMBAYARAN PIUTANG KARYAWAN OKTOBER 2023</t>
  </si>
  <si>
    <t>3L LT 1 - PELUNASAN NO. 230036920, 37743 &amp; RETUR 1088</t>
  </si>
  <si>
    <t>3L LT 1 - PELUNASAN NO. 23003774</t>
  </si>
  <si>
    <t>TOKO RESTY ACC (YUSLI) - PELUNASAN NO. 230043233</t>
  </si>
  <si>
    <t>M. ARI AL BASYIRI - PEMBAYARAN PINALTI KARYAWAN OKTOBER 2023</t>
  </si>
  <si>
    <t>Order #DRF0065490</t>
  </si>
  <si>
    <t>ROSMAWATI - PEMBAYARAN PINALTI KARYAWAN OKTOBER 2023</t>
  </si>
  <si>
    <t>Order #DRF0065505</t>
  </si>
  <si>
    <t>SILVIA RAMADANI - PEMBAYARAN PINALTI KARYAWAN OKTOBER 2023</t>
  </si>
  <si>
    <t>RATU PAKSI (PEKAN BARU) - PELUNASAN NO. 230039887</t>
  </si>
  <si>
    <t>VIDI ZULFIKAR - PEMBAYARAN PINALTI KARYAWAN OKTOBER 2023</t>
  </si>
  <si>
    <t>RATU PAKSI (PEKAN BARU) - PELUNASAN NO. 230041247</t>
  </si>
  <si>
    <t>INE DWI MEILINA - PEMBAYARAN PINALTI KARYAWAN OKTOBER 2023</t>
  </si>
  <si>
    <t>Order #DRF0065517</t>
  </si>
  <si>
    <t>Order #DRF0065451</t>
  </si>
  <si>
    <t>EKIN HARYANA - PEMBAYARAN PINALTI KARYAWAN OKTOBER 2023</t>
  </si>
  <si>
    <t>HERI SASTOYO - PELUNASAN NO. 230043047</t>
  </si>
  <si>
    <t>Order #DRF0065546</t>
  </si>
  <si>
    <t>Order #DRF0065437</t>
  </si>
  <si>
    <t>SITI MARDIANA - PEMBAYARAN PINALTI KARYAWAN OKTOBER 2023 (MENANG INV 230017119)</t>
  </si>
  <si>
    <t>Order #DRF0065491</t>
  </si>
  <si>
    <t>Order #DRF0065434</t>
  </si>
  <si>
    <t>SAFANIYA STORIES - PELUNASAN NO. 230043043</t>
  </si>
  <si>
    <t>DZAKI HIDAYATRI PRASETYA - PEMBAYARAN PINALTI KARYAWAN OKTOBER 2023</t>
  </si>
  <si>
    <t>DESI LAMPUNG - PELUNASAN NO. 230043041 &amp; 43046</t>
  </si>
  <si>
    <t>Order #DRF0065543</t>
  </si>
  <si>
    <t>LANITA SAKURA - PELUNASAN NO. 230043178</t>
  </si>
  <si>
    <t>YOU &amp; ME - PELUNASAN NO. 230042227 &amp; ONGKIR RESI: TKL2311020143</t>
  </si>
  <si>
    <t>AGUNG TAYLOR - PELUNASAN PRA INV NO. 230016674, 17161, 17202, 16652 &amp; 16678</t>
  </si>
  <si>
    <t>DIAH ARAB - PEMBULATAN</t>
  </si>
  <si>
    <t>Order #DRF0065534</t>
  </si>
  <si>
    <t>Order #DRF0065567</t>
  </si>
  <si>
    <t>Order #DRF0065513</t>
  </si>
  <si>
    <t>Order #DRF0065576</t>
  </si>
  <si>
    <t>Order #DRF0065577</t>
  </si>
  <si>
    <t>KCM-2482D</t>
  </si>
  <si>
    <t>VICTORY - PELUNASAN NO. 230042279</t>
  </si>
  <si>
    <t>RN SOUVENIR - PELUNASAN NO. 230042899</t>
  </si>
  <si>
    <t>Order #DRF0065494</t>
  </si>
  <si>
    <t>Order #DRF0065585</t>
  </si>
  <si>
    <t>Order #DRF0065589</t>
  </si>
  <si>
    <t>IM230017363 - JPS-1365I2</t>
  </si>
  <si>
    <t>IM230017390 - KCR-1688K2</t>
  </si>
  <si>
    <t>QUEEN - PELUNASAN NO. 230042084</t>
  </si>
  <si>
    <t>QUEEN - PELUNASAN NO. 230042086</t>
  </si>
  <si>
    <t>QUEEN - PELUNASAN NO. 230042087</t>
  </si>
  <si>
    <t>QUEEN - PELUNASAN NO. 230042861</t>
  </si>
  <si>
    <t>MALALA - PELUNASAN NO. 230041651</t>
  </si>
  <si>
    <t>MALALA - PELUNASAN NO. 230042883</t>
  </si>
  <si>
    <t>MALALA - PELUNASAN NO. 230042884</t>
  </si>
  <si>
    <t>AMORA - PELUNASAN NO. 230040866 &amp; 40867</t>
  </si>
  <si>
    <t>RATU PAKSI (SEMARANG) - PELUNASAN NO. 230041496</t>
  </si>
  <si>
    <t>FENNY SBY - PELUNASAN NOO. 230034352</t>
  </si>
  <si>
    <t>RATU PAKSI (SEMARANG) - PELUNASAN NO. 230041886</t>
  </si>
  <si>
    <t>Order #DRF0065598</t>
  </si>
  <si>
    <t>RATU PAKSI (SEMARANG) - PELUNASAN NO. 230042273</t>
  </si>
  <si>
    <t>RATU PAKSI (SEMARANG) - PELUNASAN NO. 230042268</t>
  </si>
  <si>
    <t>Order #DRF0065600</t>
  </si>
  <si>
    <t>TOKO SHAZIA - PELUNASAN PRA INV NO. 230013789 &amp; 16778</t>
  </si>
  <si>
    <t>TOKO SHAZIA - PELUNASAN NO. 230013869</t>
  </si>
  <si>
    <t>Order #DRF0065607</t>
  </si>
  <si>
    <t>NOVI SUPERMART - PELUNASAN PRA INV NO. 230016684, 16701 &amp; 16808</t>
  </si>
  <si>
    <t>MM PERMATA MARENE - PELUNASAN PRA INV NO. 230017000 &amp; 17139</t>
  </si>
  <si>
    <t>IWAN - PELUNASAN PRA INV NO. 230016611 &amp; 16561</t>
  </si>
  <si>
    <t>LAMPUNG BEAUTY - PELUNASAN ONGKIR RESI: 010760044879123</t>
  </si>
  <si>
    <t>Order #DRF0065497</t>
  </si>
  <si>
    <t>SUNAN ACC - PELUNASAN NO. 230017429 &amp; 17427</t>
  </si>
  <si>
    <t>NISSA ACC - PELUNASAN PRA INV NO. 230016663, 17102, 17241 &amp; 17559</t>
  </si>
  <si>
    <t>LILIS - PELUNASAN PRA INV NO. 230017255, 17318, 17311 &amp; 17335</t>
  </si>
  <si>
    <t>TOKO RADEVA - PELUNASAN PRA INV NO. 230017513 &amp; 17596</t>
  </si>
  <si>
    <t>TK.HB - PELUNASAN PRA INV NO. 230017502</t>
  </si>
  <si>
    <t>LIA JAYA - PELUNASAN NO. 230038302, 38303, 38454, 38593, 38595, 38676, 38677 &amp; 38678</t>
  </si>
  <si>
    <t>Order #DRF0065616</t>
  </si>
  <si>
    <t>AMANAH (BANJARMASIN) - PELUNASAN PRA INV NO. 230017111, 17219 &amp; 17391</t>
  </si>
  <si>
    <t>SETIA - PELUNASAN PRA INV NO. 230017199, 17543 &amp; 17174</t>
  </si>
  <si>
    <t>3L LT 1 - PELUNASAN NO. 230037925</t>
  </si>
  <si>
    <t>SETIA - PELUNASAN PRA INV NO. 230017131</t>
  </si>
  <si>
    <t>KURNIA ACC - PELUNASAN NO. 230038868, 39037, 39038, 39240, 39415 &amp; 40162</t>
  </si>
  <si>
    <t>IMAL ACC - PELUNASAN NO. 230041058 &amp; CICIL 41059</t>
  </si>
  <si>
    <t>VIVY (PONTIANAK) - PELUNASAN ONGKIR RESI: KDX</t>
  </si>
  <si>
    <t>KDS SITUBONDO FASHION - PELUNASAN NO. 230040150</t>
  </si>
  <si>
    <t>KDS SITUBONDO FASHION - PELUNASAN NO. 230040153</t>
  </si>
  <si>
    <t>Order #DRF0065629</t>
  </si>
  <si>
    <t>KDS SITUBONDO FASHION - PELUNASAN NO. 230040158</t>
  </si>
  <si>
    <t>KDS SITUBONDO SUPERMARKET - PELUNASAN NO. 230041306</t>
  </si>
  <si>
    <t>Order #DRF0065597</t>
  </si>
  <si>
    <t>Order #DRF0065375</t>
  </si>
  <si>
    <t>Order #DRF0065378</t>
  </si>
  <si>
    <t>Order #DRF0065640</t>
  </si>
  <si>
    <t>Order #DRF0065252</t>
  </si>
  <si>
    <t>Order #DRF0065620</t>
  </si>
  <si>
    <t>Order #DRF0064999</t>
  </si>
  <si>
    <t>Order #DRF0065555</t>
  </si>
  <si>
    <t>Order #DRF0065637</t>
  </si>
  <si>
    <t>Order #DRF0065636</t>
  </si>
  <si>
    <t>Order #DRF0064853</t>
  </si>
  <si>
    <t>Order #DRF0064852</t>
  </si>
  <si>
    <t>Order #DRF0065643</t>
  </si>
  <si>
    <t>Order #DRF0065647</t>
  </si>
  <si>
    <t>Order #DRF0065660</t>
  </si>
  <si>
    <t>Order #DRF0064817</t>
  </si>
  <si>
    <t>Order #DRF0065657</t>
  </si>
  <si>
    <t>Order #DRF0064826</t>
  </si>
  <si>
    <t>TRSF E-BANKING CR 0410/FTSCY/WS95031 62000.00DEWI NATALIA</t>
  </si>
  <si>
    <t>SETORAN TUNAI KODE BANK: 0345</t>
  </si>
  <si>
    <t>TRSF E-BANKING CR 1710/FTSCY/WS95031 1800000.00LENI OKTAVIA</t>
  </si>
  <si>
    <t>REIMBURSE PPH 23 TOP UP GOOGLE ADS PERIODE JULI 2023</t>
  </si>
  <si>
    <t>IKHA MAKASSAR (TARA FARES) - DEPOSIT</t>
  </si>
  <si>
    <t>Order #DRF0065681</t>
  </si>
  <si>
    <t>Order #DRF0065633</t>
  </si>
  <si>
    <t>REIMBURSE PPH 23 TOP UP GOOGLE ADS PERIODE AGUSTUS 2023</t>
  </si>
  <si>
    <t>Order #DRF0065619</t>
  </si>
  <si>
    <t>Order #DRF0065249</t>
  </si>
  <si>
    <t>Order #DRF0065693</t>
  </si>
  <si>
    <t>Order #DRF0065695</t>
  </si>
  <si>
    <t>Order #DRF0065696</t>
  </si>
  <si>
    <t>Order #DRF0065697</t>
  </si>
  <si>
    <t>Order #DRF0065698</t>
  </si>
  <si>
    <t>Order #DRF0065699</t>
  </si>
  <si>
    <t>Order #DRF0065700</t>
  </si>
  <si>
    <t>Order #DRF0065701</t>
  </si>
  <si>
    <t>Order #DRF0065702</t>
  </si>
  <si>
    <t>Order #DRF0065703</t>
  </si>
  <si>
    <t>Order #DRF0065694</t>
  </si>
  <si>
    <t>Order #DRF0065704</t>
  </si>
  <si>
    <t>Order #DRF0065684</t>
  </si>
  <si>
    <t>Order #DRF0065685</t>
  </si>
  <si>
    <t>Order #DRF0065691</t>
  </si>
  <si>
    <t>Order #DRF0065706</t>
  </si>
  <si>
    <t>Order #DRF0065705</t>
  </si>
  <si>
    <t>Order #DRF0065707</t>
  </si>
  <si>
    <t>Order #DRF0065708</t>
  </si>
  <si>
    <t>Order #DRF0065709</t>
  </si>
  <si>
    <t>Order #DRF0065710</t>
  </si>
  <si>
    <t>Order #DRF0065711</t>
  </si>
  <si>
    <t>Order #DRF0065712</t>
  </si>
  <si>
    <t>Order #DRF0065713</t>
  </si>
  <si>
    <t>Order #DRF0065714</t>
  </si>
  <si>
    <t>Order #DRF0065715</t>
  </si>
  <si>
    <t>Order #DRF0065717</t>
  </si>
  <si>
    <t>Order #DRF0065718</t>
  </si>
  <si>
    <t>Order #DRF0065719</t>
  </si>
  <si>
    <t>Order #DRF0061361</t>
  </si>
  <si>
    <t>Order #DRF0065734</t>
  </si>
  <si>
    <t>Order #DRF0065747</t>
  </si>
  <si>
    <t>Order #DRF0065763</t>
  </si>
  <si>
    <t>LARIS KADO - PELUNASAN NO. 230037023</t>
  </si>
  <si>
    <t>LARIS KADO - PELUNASAN NO. 230037020</t>
  </si>
  <si>
    <t>MUTIARA (MEDAN) - PELUNASAN NO. 230037672</t>
  </si>
  <si>
    <t>MUTIARA (MEDAN) - PELUNASAN NO. 230037772</t>
  </si>
  <si>
    <t>AUSSTIN - PELUNASAN NO. 230038437</t>
  </si>
  <si>
    <t>MJ (NELLY) - PELUNASAN NO. 230042993</t>
  </si>
  <si>
    <t>MJ (NELLY) - PELUNASAN NO. 230042992</t>
  </si>
  <si>
    <t>SUKSES BERSAMA - PELUNASAN NO. 230038143 &amp; 38144</t>
  </si>
  <si>
    <t>ARI/ TK.ARI ACC - PELUNASAN NO. 230039300</t>
  </si>
  <si>
    <t>ARI/ TK.ARI ACC - PELUNASAN NO. 230039304</t>
  </si>
  <si>
    <t>ARI/ TK.ARI ACC - PELUNASAN NO. 230039302</t>
  </si>
  <si>
    <t>DESSY (TOKO SEPATU QITA) - PELUNASAN ONGKIR RESI: 00949</t>
  </si>
  <si>
    <t>PRINCESS ACC - PELUNASAN NO. 230040575, 40576 &amp; DEPOSIT 10.000.000</t>
  </si>
  <si>
    <t>YOU &amp; ME - PELUNASAN NO. 230041456 &amp; ONGKIR RESI: TKL2310280124</t>
  </si>
  <si>
    <t>TOKO PENGKOLAN - PELUNASAN PRA INV NO. 230017291, 17241 &amp; 17286</t>
  </si>
  <si>
    <t>TOKO ARJEN JUNIOR ACC - PELUNASAN PRA INV NO. 230017258, 17306, 17352 &amp; 17490</t>
  </si>
  <si>
    <t>ECER - PELUNASAN NO. 230042962 &amp; 43198</t>
  </si>
  <si>
    <t>Order #DRF0065771</t>
  </si>
  <si>
    <t>AMIN JAYA - PELUNASAN NO. 230039152 &amp; 39153</t>
  </si>
  <si>
    <t>Order #DRF0065776</t>
  </si>
  <si>
    <t>Order #DRF0065779</t>
  </si>
  <si>
    <t>IRENE - PELUNASAN NO. 230035839</t>
  </si>
  <si>
    <t>LIGA BIRU - PELUNASAN NO. 230043001</t>
  </si>
  <si>
    <t>IRENE - PELUNASAN NO. 230036638</t>
  </si>
  <si>
    <t>HOYA - PELUNASAN NO. 230041665, 42064, 42066 &amp; 42267</t>
  </si>
  <si>
    <t>3L LT 1 - PELUNASAN NO. 230037345</t>
  </si>
  <si>
    <t>3L LT 1 - PELUNASAN NO. 230037346</t>
  </si>
  <si>
    <t>ANDRI FANCY/ GAZANIA - PELUNASAN NO. 230034916</t>
  </si>
  <si>
    <t>HANS SETIAWAN - PELUNASAN NO. 230037389, 37390, 37392, 37393, CICIL 39112, RETUR 1141 &amp; 1142</t>
  </si>
  <si>
    <t>HANS SETIAWAN - PELUNASAN NO. 230039112, 39113, CICIL 39114 &amp; 39115</t>
  </si>
  <si>
    <t>Order #DRF0065805</t>
  </si>
  <si>
    <t>Order #DRF0065808</t>
  </si>
  <si>
    <t>JONATHAN OPT - PELUNASAN NO. 230037658</t>
  </si>
  <si>
    <t>ELSHA - PELUNASAN NO. 230038015</t>
  </si>
  <si>
    <t>Order #DRF0065810</t>
  </si>
  <si>
    <t>Order #DRF0065824</t>
  </si>
  <si>
    <t>Order #DRF0065826</t>
  </si>
  <si>
    <t>Order #DRF0065827</t>
  </si>
  <si>
    <t>Order #DRF0065842</t>
  </si>
  <si>
    <t>Order #DRF0065801</t>
  </si>
  <si>
    <t>Order #DRF0065823</t>
  </si>
  <si>
    <t>Order #DRF0065750</t>
  </si>
  <si>
    <t>Order #DRF0065854</t>
  </si>
  <si>
    <t>Order #DRF0065612</t>
  </si>
  <si>
    <t>Order #DRF0065614</t>
  </si>
  <si>
    <t>Order #DRF0065886</t>
  </si>
  <si>
    <t>DMC - PELUNASAN NO 40209, CICIL NO 40210</t>
  </si>
  <si>
    <t>CV MITRA KURNIA - PELUNASAN NO. 230042974 &amp; RETUR 0688</t>
  </si>
  <si>
    <t>Order #DRF0065895</t>
  </si>
  <si>
    <t>Order #DRF0065921</t>
  </si>
  <si>
    <t>Order #DRF0065920</t>
  </si>
  <si>
    <t>Order #DRF0065562</t>
  </si>
  <si>
    <t>Order #DRF0060386</t>
  </si>
  <si>
    <t>Order #DRF0065880</t>
  </si>
  <si>
    <t>Order #DRF0065873</t>
  </si>
  <si>
    <t>Order #DRF0065822</t>
  </si>
  <si>
    <t>Order #DRF0065855</t>
  </si>
  <si>
    <t>Order #DRF0065853</t>
  </si>
  <si>
    <t>Order #DRF0065833</t>
  </si>
  <si>
    <t>Order #DRF0065832</t>
  </si>
  <si>
    <t>Order #DRF0065931</t>
  </si>
  <si>
    <t>Order #DRF0065834</t>
  </si>
  <si>
    <t>Order #DRF0065768</t>
  </si>
  <si>
    <t>Order #DRF0065817</t>
  </si>
  <si>
    <t>Order #DRF0065883</t>
  </si>
  <si>
    <t>LILIS - PELUNASAN ONGKIR RESI: 36941</t>
  </si>
  <si>
    <t>MZA - PELUNASAN NO. 230037556, 37674 &amp; CICIL 37675</t>
  </si>
  <si>
    <t>MZA - PELUNASAN NO. 230037675</t>
  </si>
  <si>
    <t>SUNDAY - CICIL NO. 230040318</t>
  </si>
  <si>
    <t>Order #DRF0065872</t>
  </si>
  <si>
    <t>SUNDAY - PELUNASAN NO. 230040318</t>
  </si>
  <si>
    <t>Order #DRF0065882</t>
  </si>
  <si>
    <t>MEGA JAYA - PELUNASAN NO. 230040065 &amp; 40904</t>
  </si>
  <si>
    <t>MJ2 - PELUNASAN NO. 230040906</t>
  </si>
  <si>
    <t>YOUSSY - PELUNASAN NO. 230027156</t>
  </si>
  <si>
    <t>WIJAYA (TK VALENTINE) - PELUNASAN NO. 230041472 &amp; 41473</t>
  </si>
  <si>
    <t>CELINE - PELUNASAN NO. 230038105</t>
  </si>
  <si>
    <t>BINTANG BARU (MALANG) - PELUNASAN NO. 230038554</t>
  </si>
  <si>
    <t>ARYO ACCESORIES - PELUNASAN NO. 230035895, 35896 &amp; CICIL 36196</t>
  </si>
  <si>
    <t>CENTRAL (asemka) - PELUNASAN NO. 230034581, 34884, 34585 &amp; 35937</t>
  </si>
  <si>
    <t>Order #DRF0065737</t>
  </si>
  <si>
    <t>PODO MANIS - PELUANASAN NO. 230038415</t>
  </si>
  <si>
    <t>Order #DRF0065665</t>
  </si>
  <si>
    <t>Order #DRF0065949</t>
  </si>
  <si>
    <t>Order #DRF0065950</t>
  </si>
  <si>
    <t>Order #DRF0065951</t>
  </si>
  <si>
    <t>Order #DRF0065952</t>
  </si>
  <si>
    <t>Order #DRF0065954</t>
  </si>
  <si>
    <t>Order #DRF0065881</t>
  </si>
  <si>
    <t>Order #DRF0065955</t>
  </si>
  <si>
    <t>Order #DRF0065956</t>
  </si>
  <si>
    <t>Order #DRF0065957</t>
  </si>
  <si>
    <t>Order #DRF0065960</t>
  </si>
  <si>
    <t>Order #DRF0065962</t>
  </si>
  <si>
    <t>Order #DRF0065963</t>
  </si>
  <si>
    <t>Order #DRF0065964</t>
  </si>
  <si>
    <t>Order #DRF0065965</t>
  </si>
  <si>
    <t>Order #DRF0065966</t>
  </si>
  <si>
    <t>Order #DRF0065942</t>
  </si>
  <si>
    <t>Order #DRF0065967</t>
  </si>
  <si>
    <t>Order #DRF0065968</t>
  </si>
  <si>
    <t>Order #DRF0065969</t>
  </si>
  <si>
    <t>Order #DRF0065970</t>
  </si>
  <si>
    <t>Order #DRF0065973</t>
  </si>
  <si>
    <t>Order #DRF0065978</t>
  </si>
  <si>
    <t>PT ARTHA CIPTA HUTAMA - REIMBURSEMENT PPH MASA JULI, AGUSTUS, SEPTEMBER 2023 E16 &amp; B1F</t>
  </si>
  <si>
    <t>Order #DRF0065980</t>
  </si>
  <si>
    <t>Order #DRF0065986</t>
  </si>
  <si>
    <t>Order #DRF0065984</t>
  </si>
  <si>
    <t>Order #DRF0065987</t>
  </si>
  <si>
    <t>Order #DRF0065985</t>
  </si>
  <si>
    <t>TOKO TENGSEK (MILA BOGOR) - PELUNASAN NO 230043345</t>
  </si>
  <si>
    <t>TOKO TENGSEK (NENENG) - CICI PELUNASAN NO 230043338</t>
  </si>
  <si>
    <t>ONG HOUSEWARE - PELUNASAN NO 230043273</t>
  </si>
  <si>
    <t>TOKO TENGSEK (NENENG) - PELUNASAN NO 230043338</t>
  </si>
  <si>
    <t>ERLIA - PELUNASAN NO 230043279</t>
  </si>
  <si>
    <t>TOKO TENGSEK (RATU TEKSTIL) - PELUNASAN NO 230043350</t>
  </si>
  <si>
    <t>VANYA SHOP GALLERY - PELUNASAN NO 230043305 &amp; ONGKIR</t>
  </si>
  <si>
    <t>RITA JAKARTA - PELUNASAN NO 230043272</t>
  </si>
  <si>
    <t>2 SAUDARA - UANG MUKA</t>
  </si>
  <si>
    <t>TOKO RA ACC KEDIRI - CICIL NO 230043331</t>
  </si>
  <si>
    <t>TOKO RA ACC KEDIRI - PELUNASAN NO 230043331</t>
  </si>
  <si>
    <t>TOKO WINWIN - PELUNASAN NO 230043286</t>
  </si>
  <si>
    <t>HERY ACC - PELUNASAN NO 230043329</t>
  </si>
  <si>
    <t>CI LOREN - PELUNASAN NO 230043301</t>
  </si>
  <si>
    <t>2 SAUDARA - PELUNASAN NO 230043227</t>
  </si>
  <si>
    <t>CI HENGEL JAKARTA - PELUNASAN NO 230043223</t>
  </si>
  <si>
    <t>I&amp;C - PELUNASAN NO 230043339</t>
  </si>
  <si>
    <t>TOKO SENTOSA (MEGA) - PELUNASAN NO 230043343</t>
  </si>
  <si>
    <t>JOHAN - PELUNASAN  INVOICE</t>
  </si>
  <si>
    <t>TOKO YEDIJA / CI LIDIA - PELUNASAN NO 230043651</t>
  </si>
  <si>
    <t>LULUKU ACC - PELUNASAN NO 230043606</t>
  </si>
  <si>
    <t>IBU MUTIARA - PELUNASAN NO 230042514</t>
  </si>
  <si>
    <t>JONI - FACT CONSULTANT FEE DAN TECHNICAL SUPPORT FEE PERIODE OKTOBER 2023 - FAMILY</t>
  </si>
  <si>
    <t>THEN TANTI - FACT CONSULTANT FEE DAN TECHNICAL SUPPORT FEE PERIODE OKTOBER 2023 - VLADIES</t>
  </si>
  <si>
    <t>JONI - PEMBAYARAN VISA - DINAS CHINA JONI OKTOBER 2023 - MULTI</t>
  </si>
  <si>
    <t>CASHBACK TELEX FEE LCS THB NOVEMBER 2023</t>
  </si>
  <si>
    <t>TOKO TENGSEK (JULI GG) - PELUNASAN NO 230043719</t>
  </si>
  <si>
    <t>IBU MUTIARA - PELUNASAN NO 230043302</t>
  </si>
  <si>
    <t>TINNEKE - PELUNASAN NO 230043304</t>
  </si>
  <si>
    <t>Order #DRF0066021</t>
  </si>
  <si>
    <t>Order #DRF0066016</t>
  </si>
  <si>
    <t>KASNO - PELUNASAN NO 230039399</t>
  </si>
  <si>
    <t>SUSI MAIYANTI - PELUNASAN NO 230043342</t>
  </si>
  <si>
    <t>TOKO TENGSEK (ISA) - PELUNASAN ONGKIR</t>
  </si>
  <si>
    <t>TOKO TENGSEK (MERLION/SHELLA) - PELUNASAN NO 230043675</t>
  </si>
  <si>
    <t>DMC - PELUNASAN NO 40210, 40211 &amp; CICIL NO 41578</t>
  </si>
  <si>
    <t>YULYA WIJAYA - CICIL NO 230043496</t>
  </si>
  <si>
    <t>Order #DRF0066035</t>
  </si>
  <si>
    <t>Order #DRF0066045</t>
  </si>
  <si>
    <t>Order #DRF0066046</t>
  </si>
  <si>
    <t>TOKO POPULER - PELUNASAN NO 230043490</t>
  </si>
  <si>
    <t>Order #DRF0066054</t>
  </si>
  <si>
    <t>TOKO RA ACC KEDIRI - PELUNASAN NO 230043481</t>
  </si>
  <si>
    <t>TOKO AUF MEDAN - PELUNASAN NO 230043498</t>
  </si>
  <si>
    <t>YULYA WIJAYA - PELUNASAN NO 230043496</t>
  </si>
  <si>
    <t>NADILA BANJARMASIN - PELUNASAN NO 230043504</t>
  </si>
  <si>
    <t>Order #DRF0066042</t>
  </si>
  <si>
    <t>Order #DRF0066051</t>
  </si>
  <si>
    <t>TOKO TENGSEK (MERLION) - PELUNASAN NO 230043675</t>
  </si>
  <si>
    <t>NIHAO SHOP/JESIRA - UANG MUKA</t>
  </si>
  <si>
    <t>MATAHARI - PELUNASAN NO 43491, 43492 &amp; CICIL NO 43503</t>
  </si>
  <si>
    <t>TOKO KIDZTOPIA - PELUNASAN NO 230043495</t>
  </si>
  <si>
    <t>Order #DRF0065791</t>
  </si>
  <si>
    <t>AMRI - PELUNASAN NO 230043499</t>
  </si>
  <si>
    <t>TOKO NAUMI WIG - PELUNASAN NO 230043655</t>
  </si>
  <si>
    <t>LZT LUWUK - PELUNASAN ONGKIR</t>
  </si>
  <si>
    <t>TOKO CLEAN / TOMY - PELUNASAN NO 43603, 43604</t>
  </si>
  <si>
    <t>Order #DRF0066100</t>
  </si>
  <si>
    <t>Order #DRF0066096</t>
  </si>
  <si>
    <t>Order #DRF0066104</t>
  </si>
  <si>
    <t>Order #DRF0066065</t>
  </si>
  <si>
    <t>Order #DRF0066018</t>
  </si>
  <si>
    <t>Order #DRF0066124</t>
  </si>
  <si>
    <t>Order #DRF0066126</t>
  </si>
  <si>
    <t>Order #DRF0066129</t>
  </si>
  <si>
    <t>Order #DRF0066128</t>
  </si>
  <si>
    <t>Order #DRF0066139</t>
  </si>
  <si>
    <t>Order #DRF0066142</t>
  </si>
  <si>
    <t>Order #DRF0066144</t>
  </si>
  <si>
    <t>Order #DRF0066146</t>
  </si>
  <si>
    <t>Order #DRF0066149</t>
  </si>
  <si>
    <t>Order #DRF0066153</t>
  </si>
  <si>
    <t>Order #DRF0066156</t>
  </si>
  <si>
    <t>Order #DRF0066157</t>
  </si>
  <si>
    <t>Order #DRF0066158</t>
  </si>
  <si>
    <t>Order #DRF0066150</t>
  </si>
  <si>
    <t>Order #DRF0066159</t>
  </si>
  <si>
    <t>Order #DRF0066161</t>
  </si>
  <si>
    <t>Order #DRF0066165</t>
  </si>
  <si>
    <t>Order #DRF0066168</t>
  </si>
  <si>
    <t>Order #DRF0066169</t>
  </si>
  <si>
    <t>Order #DRF0066170</t>
  </si>
  <si>
    <t>Order #DRF0066173</t>
  </si>
  <si>
    <t>Order #DRF0066175</t>
  </si>
  <si>
    <t>Order #DRF0066176</t>
  </si>
  <si>
    <t>Order #DRF0066112</t>
  </si>
  <si>
    <t>Order #DRF0066179</t>
  </si>
  <si>
    <t>Order #DRF0066181</t>
  </si>
  <si>
    <t>Order #DRF0066101</t>
  </si>
  <si>
    <t>Order #DRF0066185</t>
  </si>
  <si>
    <t>Order #DRF0066167</t>
  </si>
  <si>
    <t>Order #DRF0066187</t>
  </si>
  <si>
    <t>Order #DRF0066188</t>
  </si>
  <si>
    <t>Order #DRF0066155</t>
  </si>
  <si>
    <t>Order #DRF0066191</t>
  </si>
  <si>
    <t>Order #DRF0066190</t>
  </si>
  <si>
    <t>Order #DRF0066193</t>
  </si>
  <si>
    <t>Order #DRF0066195</t>
  </si>
  <si>
    <t>Order #DRF0066196</t>
  </si>
  <si>
    <t>Order #DRF0066198</t>
  </si>
  <si>
    <t>Order #DRF0066200</t>
  </si>
  <si>
    <t>Order #DRF0066201</t>
  </si>
  <si>
    <t>Order #DRF0066015</t>
  </si>
  <si>
    <t>Order #DRF0066071</t>
  </si>
  <si>
    <t>Order #DRF0066204</t>
  </si>
  <si>
    <t>Order #DRF0066103</t>
  </si>
  <si>
    <t>Order #DRF0066203</t>
  </si>
  <si>
    <t>Order #DRF0066206</t>
  </si>
  <si>
    <t>Order #DRF0066208</t>
  </si>
  <si>
    <t>Order #DRF0066192</t>
  </si>
  <si>
    <t>Order #DRF0066210</t>
  </si>
  <si>
    <t>Order #DRF0066215</t>
  </si>
  <si>
    <t>Order #DRF0066219</t>
  </si>
  <si>
    <t>Order #DRF0066220</t>
  </si>
  <si>
    <t>Order #DRF0066224</t>
  </si>
  <si>
    <t>Order #DRF0066225</t>
  </si>
  <si>
    <t>Order #DRF0066228</t>
  </si>
  <si>
    <t>Order #DRF0066230</t>
  </si>
  <si>
    <t>Order #DRF0066226</t>
  </si>
  <si>
    <t>Order #DRF0066233</t>
  </si>
  <si>
    <t>Order #DRF0066094</t>
  </si>
  <si>
    <t>Order #DRF0066234</t>
  </si>
  <si>
    <t>Order #DRF0066235</t>
  </si>
  <si>
    <t>Order #DRF0066236</t>
  </si>
  <si>
    <t>Order #DRF0066237</t>
  </si>
  <si>
    <t>Order #DRF0066239</t>
  </si>
  <si>
    <t>Order #DRF0066242</t>
  </si>
  <si>
    <t>Order #DRF0066145</t>
  </si>
  <si>
    <t>Order #DRF0066244</t>
  </si>
  <si>
    <t>DM - PELUNASAN NO 230041021</t>
  </si>
  <si>
    <t>Order #DRF0066245</t>
  </si>
  <si>
    <t>Order #DRF0066247</t>
  </si>
  <si>
    <t>COCONUT ALINE - PELUNASAN NO 43608, 43609, 43610</t>
  </si>
  <si>
    <t>Order #DRF0066248</t>
  </si>
  <si>
    <t>Order #DRF0066249</t>
  </si>
  <si>
    <t>Order #DRF0066250</t>
  </si>
  <si>
    <t>Order #DRF0066251</t>
  </si>
  <si>
    <t>Order #DRF0066253</t>
  </si>
  <si>
    <t>Order #DRF0066221</t>
  </si>
  <si>
    <t>Order #DRF0066166</t>
  </si>
  <si>
    <t>Order #DRF0066255</t>
  </si>
  <si>
    <t>Order #DRF0066256</t>
  </si>
  <si>
    <t>YULYA WIJAYA - PELUNASAN NO 230043902</t>
  </si>
  <si>
    <t>Order #DRF0066260</t>
  </si>
  <si>
    <t>Order #DRF0066261</t>
  </si>
  <si>
    <t>Order #DRF0066262</t>
  </si>
  <si>
    <t>PT. RAMAI SANTOSO SEJAHTERA - PELUNASAN NO 230038214</t>
  </si>
  <si>
    <t>Order #DRF0066264</t>
  </si>
  <si>
    <t>Order #DRF0066266</t>
  </si>
  <si>
    <t>TOKO TARI / YUNI TARI - PELUNASAN NO 230043653</t>
  </si>
  <si>
    <t>Order #DRF0066267</t>
  </si>
  <si>
    <t>Order #DRF0066268</t>
  </si>
  <si>
    <t>Order #DRF0066069</t>
  </si>
  <si>
    <t>Order #DRF0066271</t>
  </si>
  <si>
    <t>TOKO SMILE / NELSON - PELUNASAN NO 230043656</t>
  </si>
  <si>
    <t>Order #DRF0066272</t>
  </si>
  <si>
    <t>IBU MUTIARA - PELUNASAN NO 230043652</t>
  </si>
  <si>
    <t>Order #DRF0066273</t>
  </si>
  <si>
    <t>Order #DRF0066275</t>
  </si>
  <si>
    <t>Order #DRF0066276</t>
  </si>
  <si>
    <t>Order #DRF0066278</t>
  </si>
  <si>
    <t>Order #DRF0066280</t>
  </si>
  <si>
    <t>KO RIKI - PELUNASAN NO 230043650</t>
  </si>
  <si>
    <t>SUSI MAIYANTI - PELUNASAN NO 230043657</t>
  </si>
  <si>
    <t>RIFQI ACCESORIES - PELUNASAN NO 230043894</t>
  </si>
  <si>
    <t>KEVIN/FIGURE MANIAC - PELUNASAN NO 230043926</t>
  </si>
  <si>
    <t>Order #DRF0066283</t>
  </si>
  <si>
    <t>Order #DRF0066292</t>
  </si>
  <si>
    <t>Order #DRF0066238</t>
  </si>
  <si>
    <t>Order #DRF0066207</t>
  </si>
  <si>
    <t>TOKO VANILLA ACC - UANG MUKA</t>
  </si>
  <si>
    <t>Order #DRF0066298</t>
  </si>
  <si>
    <t>Order #DRF0066282</t>
  </si>
  <si>
    <t>DM - PELUNASAN NO 230041020</t>
  </si>
  <si>
    <t>Order #DRF0066301</t>
  </si>
  <si>
    <t>Order #DRF0066303</t>
  </si>
  <si>
    <t>Order #DRF0066306</t>
  </si>
  <si>
    <t>Order #DRF0066316</t>
  </si>
  <si>
    <t>Order #DRF0066317</t>
  </si>
  <si>
    <t>Order #DRF0066305</t>
  </si>
  <si>
    <t>Order #DRF0066212</t>
  </si>
  <si>
    <t>Order #DRF0066214</t>
  </si>
  <si>
    <t>Order #DRF0066318</t>
  </si>
  <si>
    <t>Order #DRF0066319</t>
  </si>
  <si>
    <t>Order #DRF0066314</t>
  </si>
  <si>
    <t>Order #DRF0065726</t>
  </si>
  <si>
    <t>Order #DRF0065634</t>
  </si>
  <si>
    <t>Order #DRF0066331</t>
  </si>
  <si>
    <t>TOKO TENGSEK (JULI GG) - PELUNASAN NO 43890, 43502, 43719</t>
  </si>
  <si>
    <t>ACOK - PELUNASAN NO. 230038957</t>
  </si>
  <si>
    <t>RONALD - DEBIT NO 230043337</t>
  </si>
  <si>
    <t>TOKO TENGSEK (DEBIT) - NATASYA 43326, PIPI 43317, 43318, TARI 43313, 43314, 43316, LENY 43256, 43257</t>
  </si>
  <si>
    <t>TOKO WIJAYA STORE - DEBIT NO 230043493</t>
  </si>
  <si>
    <t>Order #DRF0066348</t>
  </si>
  <si>
    <t>TOKO TENGSEK (DEBIT) - TOKO WIJAYA STORE 43494, 43497 , GINA 43456, ECI 43440, 43442 , I&amp;C 43397 , MINTO 43351, WAWAN 43521, 43522, 43523</t>
  </si>
  <si>
    <t>YOUSSY - PELUNASAN INVOICE NO. 27154, 27157, 27356, 27357, 27359, 27360, 27403, 27404, 27405, 27406, 27407, 27451, 27452, 27453, 27454, 27689, 27699, 27700, 27701, 27737, 27837, 27838, 28041, 28042, 28122, 28124, 28125, 28156, 28158, 28159 &amp; 28160</t>
  </si>
  <si>
    <t>YOUSSY - PELUNASAN INVOICE NO. 28557</t>
  </si>
  <si>
    <t>YOUSSY - PELUNASAN INVOICE NO. 28558</t>
  </si>
  <si>
    <t>ASOKA(YANI) - PELUNASAN NO. 230038170 &amp; 38171</t>
  </si>
  <si>
    <t>ASOKA(YANI) - PELUNASAN NO. 230041645</t>
  </si>
  <si>
    <t>HOYA - PELUNASAN NO. 230043149</t>
  </si>
  <si>
    <t>Order #DRF0066358</t>
  </si>
  <si>
    <t>Order #DRF0066366</t>
  </si>
  <si>
    <t>Order #DRF0066365</t>
  </si>
  <si>
    <t>Order #DRF0066369</t>
  </si>
  <si>
    <t>Order #DRF0066371</t>
  </si>
  <si>
    <t>Order #DRF0066375</t>
  </si>
  <si>
    <t>TOKO TENGSEK (DEBIT) - RINI 43726, 43727, 43725 , TOKO WIJAYA STORE 43669, 43672 , ARI 43689</t>
  </si>
  <si>
    <t>Order #DRF0066374</t>
  </si>
  <si>
    <t>TOKO INTAN ACC - PELUNASAN PRA INV NO. 230017727, 17762 &amp; 17844</t>
  </si>
  <si>
    <t>Order #DRF0066377</t>
  </si>
  <si>
    <t>Order #DRF0066378</t>
  </si>
  <si>
    <t>Order #DRF0066376</t>
  </si>
  <si>
    <t>HN SUKSES ACC - PELUNASAN PRA INV NO. 230017595 &amp; 17594</t>
  </si>
  <si>
    <t>Order #DRF0066380</t>
  </si>
  <si>
    <t>H.ISNA - PELUNASAN PRA INV NO. 230017807 &amp; 17589</t>
  </si>
  <si>
    <t>Order #DRF0066381</t>
  </si>
  <si>
    <t>Order #DRF0066382</t>
  </si>
  <si>
    <t>Order #DRF0066383</t>
  </si>
  <si>
    <t>Order #DRF0066385</t>
  </si>
  <si>
    <t>Order #DRF0066387</t>
  </si>
  <si>
    <t>Order #DRF0066389</t>
  </si>
  <si>
    <t>HARIDZ BOGOR - PELUNASAN NO 230043912</t>
  </si>
  <si>
    <t>Order #DRF0066392</t>
  </si>
  <si>
    <t>IBU RUDI - CICIL NO 230043941</t>
  </si>
  <si>
    <t>2 SAUDARA - PELUNASAN NO 230043907</t>
  </si>
  <si>
    <t>SANSAN - PELUNASAN NO 230043899</t>
  </si>
  <si>
    <t>KIDDY HOUSE - PELUNASAN PRA INV NO. 230017582 &amp; 17891</t>
  </si>
  <si>
    <t>SANNY - PELUNASAN PRA INV NO. 230017358, 17579, 17618 &amp; 17649</t>
  </si>
  <si>
    <t>NANA - PELUNASAN NO. 230040912</t>
  </si>
  <si>
    <t>Order #DRF0066396</t>
  </si>
  <si>
    <t>Order #DRF0063690</t>
  </si>
  <si>
    <t>TOKO RA ACC KEDIRI - PELUNASAN NO 230043951</t>
  </si>
  <si>
    <t>ULIN NUHA TULUNGAGUNG - PELUNASAN NO 230043953</t>
  </si>
  <si>
    <t>AMBAR PINK - UANG MUKA</t>
  </si>
  <si>
    <t>TOKO NAUMI WIG - UANG MUKA</t>
  </si>
  <si>
    <t>Order #DRF0066401</t>
  </si>
  <si>
    <t>Order #DRF0066394</t>
  </si>
  <si>
    <t>TOKO OXY PARFUM - UANG MUKA</t>
  </si>
  <si>
    <t>NANA - PELUNASAN NO. 230040914</t>
  </si>
  <si>
    <t>Order #DRF0066405</t>
  </si>
  <si>
    <t>FILIA - PELUNASAN NO. 230038672</t>
  </si>
  <si>
    <t>FILIA - PELUNASAN NO. 230038673</t>
  </si>
  <si>
    <t>SUNAN ACC - PELUNASAN PRA INV NO. 230017654</t>
  </si>
  <si>
    <t>ANUGERAH TOYS - PELUNASAN PRA INV NO. 230017462 &amp; 17416</t>
  </si>
  <si>
    <t>TOKO MERLION/SHELLA - PELUNASAN ONGKIR</t>
  </si>
  <si>
    <t>LIA ASEMKA - PELUNASAN NO 230023950</t>
  </si>
  <si>
    <t>KO RIKI - PELUNASAN NO 230043949</t>
  </si>
  <si>
    <t>Order #DRF0066411</t>
  </si>
  <si>
    <t>Order #DRF0066413</t>
  </si>
  <si>
    <t>SUSI MAIYANTI - UANG MUKA</t>
  </si>
  <si>
    <t>Order #DRF0066416</t>
  </si>
  <si>
    <t>Order #DRF0066415</t>
  </si>
  <si>
    <t>JAYA SETIA KUDUS - PELUNASAN PRA INV NO. 230016555, 17103 &amp; 16578</t>
  </si>
  <si>
    <t>NANA - PELUNASAN NO. 230040915</t>
  </si>
  <si>
    <t>ANANDA (TASIKMALAYA) - PELUNASAN PRA INV NO. 230017676, 17523, 17585 &amp; 17593</t>
  </si>
  <si>
    <t>NAYA FASHION - PELUNASAN PRA INV NO. 230017439</t>
  </si>
  <si>
    <t>VIVI JAKARTA - UANG MUKA</t>
  </si>
  <si>
    <t>BUKU AIRLANGGA - PELUNASAN PRA INV NO. 230016623, 16161, 16682 &amp; 17289</t>
  </si>
  <si>
    <t>TOKO CHERRY - PELUNASAN NO. 230039307, 39308, 40479, 40562 &amp; 41073</t>
  </si>
  <si>
    <t>Order #DRF0066437</t>
  </si>
  <si>
    <t>SINTARO - PELUNASAN NO. 230038905, 38908, 38909 &amp; 38911</t>
  </si>
  <si>
    <t>BAHOQU ACC - PELUNASAN NO. 230035294</t>
  </si>
  <si>
    <t>DOF - PELUNASAN NO. 230038560</t>
  </si>
  <si>
    <t>TOKO INDAH JELITA - PELUNASAN NO. 230043453</t>
  </si>
  <si>
    <t>TOKO INDAH JELITA - PELUNASAN NO. 230043452</t>
  </si>
  <si>
    <t>TOKO TENGSEK (ROBERT) - PELUNASAN NO 230042925 DENGAN CN NO 230000605</t>
  </si>
  <si>
    <t>TOKO SAE JAYA - PELUNASAN NO. 230040871</t>
  </si>
  <si>
    <t>TOKO SAE JAYA - PELUNASAN NO. 230040870</t>
  </si>
  <si>
    <t>TOKO SAE JAYA - PELUNASAN NO. 230040544</t>
  </si>
  <si>
    <t>TOKO SAE JAYA - PELUNASAN NO. 230041067</t>
  </si>
  <si>
    <t>DYNASTY - PELUNASAN NO. 230038426 &amp; 38428</t>
  </si>
  <si>
    <t>TOKO SAE JAYA - PELUNASAN NO. 230041277</t>
  </si>
  <si>
    <t>TOKO SAE JAYA - PELUNASAN NO. 230041276</t>
  </si>
  <si>
    <t>BAHOQU ACC - PELUNASAN NO. 230038396</t>
  </si>
  <si>
    <t>ELSHA - PELUNASAN NO. 230038016</t>
  </si>
  <si>
    <t>SUPRI - PELUNASAN NO. 230038598</t>
  </si>
  <si>
    <t>ERWIN SBY - PELUNASAN NO. 230038716 &amp; 38721</t>
  </si>
  <si>
    <t>ERWIN SA - PELUNASAN NO. 230038711, 38713, 38714, 38717, 38718, 38719 &amp; RETUR 1149</t>
  </si>
  <si>
    <t>TOKO RIDHO JAYA - PELUNASAN NO. 230037799</t>
  </si>
  <si>
    <t>TOKO RIDHO JAYA - PELUNASAN NO. 230037803</t>
  </si>
  <si>
    <t>Order #DRF0066463</t>
  </si>
  <si>
    <t>ERLIS - DEBIT NO 43658, 43659 CICIL NO 43898</t>
  </si>
  <si>
    <t>Order #DRF0066464</t>
  </si>
  <si>
    <t>TOKO TENGSEK (DEBIT) - JULIA 43834, 43833 , FARHA 43966, 43967 , WILLY 43888 , LENY 43854</t>
  </si>
  <si>
    <t>Order #DRF0066466</t>
  </si>
  <si>
    <t>SELLY - PELUNASAN NO 230037739</t>
  </si>
  <si>
    <t>DM - PELUNASAN NO 230041022</t>
  </si>
  <si>
    <t>SELLY - PELUNASAN NO 230036927</t>
  </si>
  <si>
    <t>Order #DRF0066469</t>
  </si>
  <si>
    <t>Order #DRF0066470</t>
  </si>
  <si>
    <t>Order #DRF0066211</t>
  </si>
  <si>
    <t>Order #DRF0066240</t>
  </si>
  <si>
    <t>Order #DRF0066486</t>
  </si>
  <si>
    <t>Order #DRF0066490</t>
  </si>
  <si>
    <t>AYAT - PELUNASAN NO 230043477</t>
  </si>
  <si>
    <t>Order #DRF0066499</t>
  </si>
  <si>
    <t>EVENT IRRESISTIBLE - DEBIT TGL 01-11-2023</t>
  </si>
  <si>
    <t>Order #DRF0066520</t>
  </si>
  <si>
    <t>SISCA - PELUNASAN NO 230041180</t>
  </si>
  <si>
    <t>SISCA - PELUNASAN NO 230040819</t>
  </si>
  <si>
    <t>SISCA - PELUNASAN NO 230040463</t>
  </si>
  <si>
    <t>JOHAN - PELUNASAN NO 34546, 33917, 33339</t>
  </si>
  <si>
    <t>IBU RUDI - PELUNASAN NO 230043941</t>
  </si>
  <si>
    <t>CI HENGEL JAKARTA - PELUNASAN NO 230044112</t>
  </si>
  <si>
    <t>Order #DRF0066517</t>
  </si>
  <si>
    <t>ERLIS - CICIL NO 230043898</t>
  </si>
  <si>
    <t>Order #DRF0066525</t>
  </si>
  <si>
    <t>Order #DRF0066548</t>
  </si>
  <si>
    <t>Order #DRF0066537</t>
  </si>
  <si>
    <t>SUNAN ACC - PELUNASAN PRA INV NO. 230017805</t>
  </si>
  <si>
    <t>EVENT IRRESISTIBLE - DEBIT TGL 02-11-2023</t>
  </si>
  <si>
    <t>Order #DRF0066554</t>
  </si>
  <si>
    <t>Order #DRF0066566</t>
  </si>
  <si>
    <t>Order #DRF0066567</t>
  </si>
  <si>
    <t>Order #DRF0066570</t>
  </si>
  <si>
    <t>Order #DRF0066558</t>
  </si>
  <si>
    <t>Order #DRF0066574</t>
  </si>
  <si>
    <t>Order #DRF0066577</t>
  </si>
  <si>
    <t>Order #DRF0066578</t>
  </si>
  <si>
    <t>Order #DRF0066581</t>
  </si>
  <si>
    <t>Order #DRF0066584</t>
  </si>
  <si>
    <t>VIVI - PELUNASAN NO 230044118</t>
  </si>
  <si>
    <t>IBU MUTIARA - PELUNASAN 230044120</t>
  </si>
  <si>
    <t>Order #DRF0066590</t>
  </si>
  <si>
    <t>Order #DRF0066593</t>
  </si>
  <si>
    <t>Order #DRF0066605</t>
  </si>
  <si>
    <t>Order #DRF0066509</t>
  </si>
  <si>
    <t>Order #DRF0066600</t>
  </si>
  <si>
    <t>Order #DRF0066552</t>
  </si>
  <si>
    <t>Order #DRF0066609</t>
  </si>
  <si>
    <t>Order #DRF0066610</t>
  </si>
  <si>
    <t>Order #DRF0066484</t>
  </si>
  <si>
    <t>Order #DRF0066611</t>
  </si>
  <si>
    <t>Order #DRF0066361</t>
  </si>
  <si>
    <t>Order #DRF0066473</t>
  </si>
  <si>
    <t>Order #DRF0066480</t>
  </si>
  <si>
    <t>EVENT IRRESISTIBLE - DEBIT TGL 04-11-2023</t>
  </si>
  <si>
    <t>PT CITRASULAWESI SEJAHTERA - PELUNASAN INVOICE NO. 230043038</t>
  </si>
  <si>
    <t>Order #DRF0066621</t>
  </si>
  <si>
    <t>PT CITRASULAWESI SEJAHTERA - PELUNASAN INVOICE NO. 230043601</t>
  </si>
  <si>
    <t>K3 MART - PELUNASAN INVOICE NO. 230043251</t>
  </si>
  <si>
    <t>Order #DRF0066636</t>
  </si>
  <si>
    <t>Order #DRF0066519</t>
  </si>
  <si>
    <t>Order #DRF0066641</t>
  </si>
  <si>
    <t>Order #DRF0066526</t>
  </si>
  <si>
    <t>Order #DRF0066530</t>
  </si>
  <si>
    <t>Order #DRF0066428</t>
  </si>
  <si>
    <t>Order #DRF0066583</t>
  </si>
  <si>
    <t>Order #DRF0066571</t>
  </si>
  <si>
    <t>Order #DRF0066538</t>
  </si>
  <si>
    <t>Order #DRF0066500</t>
  </si>
  <si>
    <t>HARIDZ BOGOR - PELUNASAN ONGKIR</t>
  </si>
  <si>
    <t>TOKO TENGSEK (KRISNA) - PELUNASAN ONGKIR</t>
  </si>
  <si>
    <t>LIUS - PELUNASAN NO 230044121</t>
  </si>
  <si>
    <t>Order #DRF0066524</t>
  </si>
  <si>
    <t>TOKO ASEMKA (DIAS) - PELUNASAN NO 230042801</t>
  </si>
  <si>
    <t>Order #DRF0066655</t>
  </si>
  <si>
    <t>Order #DRF0066656</t>
  </si>
  <si>
    <t>Order #DRF0066657</t>
  </si>
  <si>
    <t>Order #DRF0066658</t>
  </si>
  <si>
    <t>Order #DRF0066659</t>
  </si>
  <si>
    <t>Order #DRF0066661</t>
  </si>
  <si>
    <t>Order #DRF0066662</t>
  </si>
  <si>
    <t>Order #DRF0066663</t>
  </si>
  <si>
    <t>Order #DRF0066664</t>
  </si>
  <si>
    <t>Order #DRF0066665</t>
  </si>
  <si>
    <t>Order #DRF0066592</t>
  </si>
  <si>
    <t>Order #DRF0066666</t>
  </si>
  <si>
    <t>Order #DRF0066667</t>
  </si>
  <si>
    <t>Order #DRF0066669</t>
  </si>
  <si>
    <t>Order #DRF0066670</t>
  </si>
  <si>
    <t>Order #DRF0066671</t>
  </si>
  <si>
    <t>Order #DRF0066673</t>
  </si>
  <si>
    <t>Order #DRF0066674</t>
  </si>
  <si>
    <t>Order #DRF0066675</t>
  </si>
  <si>
    <t>Order #DRF0066677</t>
  </si>
  <si>
    <t>Order #DRF0066678</t>
  </si>
  <si>
    <t>Order #DRF0066679</t>
  </si>
  <si>
    <t>Order #DRF0066680</t>
  </si>
  <si>
    <t>Order #DRF0066681</t>
  </si>
  <si>
    <t>Order #DRF0066682</t>
  </si>
  <si>
    <t>Order #DRF0066683</t>
  </si>
  <si>
    <t>Order #DRF0066684</t>
  </si>
  <si>
    <t>Order #DRF0066685</t>
  </si>
  <si>
    <t>ALYA JOGJA - PELUNASAN NO 230042629</t>
  </si>
  <si>
    <t>TOKO DOMPET (H.SIDIK) - PELUNASAN ONGKIR</t>
  </si>
  <si>
    <t>GRISELLE - CICIL NO 230043909</t>
  </si>
  <si>
    <t>GRISELLE - PELUNASAN NO 230043909</t>
  </si>
  <si>
    <t>HOMEANDNEEDS/SULY - PELUNASAN NO 230044182</t>
  </si>
  <si>
    <t>Order #DRF0066696</t>
  </si>
  <si>
    <t>Order #DRF0066697</t>
  </si>
  <si>
    <t>Order #DRF0066694</t>
  </si>
  <si>
    <t>Order #DRF0066693</t>
  </si>
  <si>
    <t>Order #DRF0066732</t>
  </si>
  <si>
    <t>CV MEGAH KHARISMA - PELUNASAN INVOICE NO. 230043576 &amp; 230042463</t>
  </si>
  <si>
    <t>CV MEGAH KHARISMA - PELUNASAN INVOICE NO. 230043076</t>
  </si>
  <si>
    <t>CV MEGAH KHARISMA - PELUNASAN INVOICE NO. 230043457</t>
  </si>
  <si>
    <t>BEEHIV - PELUNASAN INVOICE NO. 230038836 &amp; 230038839</t>
  </si>
  <si>
    <t>Order #DRF0066746</t>
  </si>
  <si>
    <t>Order #DRF0066747</t>
  </si>
  <si>
    <t>Order #DRF0066749</t>
  </si>
  <si>
    <t>Order #DRF0066752</t>
  </si>
  <si>
    <t>Order #DRF0066751</t>
  </si>
  <si>
    <t>Order #DRF0066755</t>
  </si>
  <si>
    <t>Order #DRF0066756</t>
  </si>
  <si>
    <t>Order #DRF0066757</t>
  </si>
  <si>
    <t>Order #DRF0066760</t>
  </si>
  <si>
    <t>COCONUT ALINE - PELUNASAN INVOICE NO. 230044140</t>
  </si>
  <si>
    <t>COCONUT ALINE - PELUNASAN INVOICE NO. 23004138 &amp; 230044139</t>
  </si>
  <si>
    <t>COCONUT ALINE - PELUNASAN INVOICE NO. 230044141</t>
  </si>
  <si>
    <t>Order #DRF0066762</t>
  </si>
  <si>
    <t>RITA JAKARTA - PELUNASAN INVOICE NO. 230044184</t>
  </si>
  <si>
    <t>Order #DRF0066764</t>
  </si>
  <si>
    <t>Order #DRF0066765</t>
  </si>
  <si>
    <t>Order #DRF0066766</t>
  </si>
  <si>
    <t>Order #DRF0066767</t>
  </si>
  <si>
    <t>Order #DRF0066769</t>
  </si>
  <si>
    <t>Order #DRF0066770</t>
  </si>
  <si>
    <t>FUJI LAMPUNG - PELUNASAN INVOICE NO. 230044185</t>
  </si>
  <si>
    <t>Order #DRF0066771</t>
  </si>
  <si>
    <t>Order #DRF0066772</t>
  </si>
  <si>
    <t>Order #DRF0066773</t>
  </si>
  <si>
    <t>Order #DRF0066774</t>
  </si>
  <si>
    <t>TOKO RAME / VIENDA - PELUNASAN INVOICE NO. 230044180</t>
  </si>
  <si>
    <t>JETSTAR - PELUNASAN INVOICE NO. 230041946 &amp; 230043904</t>
  </si>
  <si>
    <t>Order #DRF0066775</t>
  </si>
  <si>
    <t>Order #DRF0066776</t>
  </si>
  <si>
    <t>GANESHXANSHOP (NINUK) - PELUNASAN INVOICE NO. 230044126</t>
  </si>
  <si>
    <t>Order #DRF0066777</t>
  </si>
  <si>
    <t>Order #DRF0066778</t>
  </si>
  <si>
    <t>CI SIANA - PELUNASAN INVOICE NO. 230044125 DENGAN RETUR NO. 230001143</t>
  </si>
  <si>
    <t>Order #DRF0066779</t>
  </si>
  <si>
    <t>Order #DRF0066782</t>
  </si>
  <si>
    <t>Order #DRF0066783</t>
  </si>
  <si>
    <t>Order #DRF0066784</t>
  </si>
  <si>
    <t>Order #DRF0066785</t>
  </si>
  <si>
    <t>Order #DRF0066786</t>
  </si>
  <si>
    <t>Order #DRF0066787</t>
  </si>
  <si>
    <t>EVENT IRRESISTIBLE - DEBIT TGL 03-11-2023</t>
  </si>
  <si>
    <t>TOKPED - PEMBELIAN PULSA 08111721191 GAGAL (OUTGOING: 230005042)</t>
  </si>
  <si>
    <t>Order #DRF0066794</t>
  </si>
  <si>
    <t>Order #DRF0066795</t>
  </si>
  <si>
    <t>Order #DRF0066802</t>
  </si>
  <si>
    <t>Order #DRF0066803</t>
  </si>
  <si>
    <t>Order #DRF0066804</t>
  </si>
  <si>
    <t>Order #DRF0066805</t>
  </si>
  <si>
    <t>Order #DRF0066806</t>
  </si>
  <si>
    <t>Order #DRF0066811</t>
  </si>
  <si>
    <t>Order #DRF0066813</t>
  </si>
  <si>
    <t>Order #DRF0066814</t>
  </si>
  <si>
    <t>Order #DRF0066815</t>
  </si>
  <si>
    <t>Order #DRF0066816</t>
  </si>
  <si>
    <t>Order #DRF0066818</t>
  </si>
  <si>
    <t>Order #DRF0066819</t>
  </si>
  <si>
    <t>Order #DRF0066820</t>
  </si>
  <si>
    <t>Order #DRF0066821</t>
  </si>
  <si>
    <t>EVENT IRRESISTIBLE - DEBIT TGL 05-11-2023</t>
  </si>
  <si>
    <t>TOKO SISTA (C.V. ARI) - PELUNASAN DENGAN RETUR VALUE TGL 09 NOVEMBER 2023 DIKARENAKAN BARANG KURANG 3 PCS</t>
  </si>
  <si>
    <t>BABY CARE JOGJA - PELUNASAN DENGAN RETUR VALUE TANGGAL 7 NOVEMBER 2023 DIKARENAKAN ADA BERCAK NODA DI TAS 4 PCS</t>
  </si>
  <si>
    <t>BABY CARE JOGJA - PELUNASAN DENGAN RETUR VALUE TGL 7 NOVEMBER 2023 DIKARENAKAN BARANG RUSAK TIDAK ADA MUTIARANYA 1 PCS</t>
  </si>
  <si>
    <t>Order #DRF0066849</t>
  </si>
  <si>
    <t>Order #DRF0066852</t>
  </si>
  <si>
    <t>Order #DRF0066856</t>
  </si>
  <si>
    <t>Order #DRF0066857</t>
  </si>
  <si>
    <t>Order #DRF0066859</t>
  </si>
  <si>
    <t>Order #DRF0066862</t>
  </si>
  <si>
    <t>Order #DRF0066855</t>
  </si>
  <si>
    <t>Order #DRF0066864</t>
  </si>
  <si>
    <t>Order #DRF0066867</t>
  </si>
  <si>
    <t>Order #DRF0066865</t>
  </si>
  <si>
    <t>Order #DRF0066792</t>
  </si>
  <si>
    <t>Order #DRF0066868</t>
  </si>
  <si>
    <t>Order #DRF0066812</t>
  </si>
  <si>
    <t>Order #DRF0066871</t>
  </si>
  <si>
    <t>Order #DRF0065556</t>
  </si>
  <si>
    <t>Order #DRF0066872</t>
  </si>
  <si>
    <t>Order #DRF0066874</t>
  </si>
  <si>
    <t>Order #DRF0066629</t>
  </si>
  <si>
    <t>Order #DRF0066876</t>
  </si>
  <si>
    <t>Order #DRF0066877</t>
  </si>
  <si>
    <t>Order #DRF0066879</t>
  </si>
  <si>
    <t>Order #DRF0066880</t>
  </si>
  <si>
    <t>Order #DRF0066885</t>
  </si>
  <si>
    <t>Order #DRF0066883</t>
  </si>
  <si>
    <t>Order #DRF0066889</t>
  </si>
  <si>
    <t>Order #DRF0066891</t>
  </si>
  <si>
    <t>Order #DRF0066893</t>
  </si>
  <si>
    <t>Order #DRF0066478</t>
  </si>
  <si>
    <t>Order #DRF0066472</t>
  </si>
  <si>
    <t>Order #DRF0066898</t>
  </si>
  <si>
    <t>Order #DRF0066875</t>
  </si>
  <si>
    <t>Order #DRF0066901</t>
  </si>
  <si>
    <t>Order #DRF0066902</t>
  </si>
  <si>
    <t>Order #DRF0066903</t>
  </si>
  <si>
    <t>Order #DRF0066906</t>
  </si>
  <si>
    <t>Order #DRF0066908</t>
  </si>
  <si>
    <t>Order #DRF0066910</t>
  </si>
  <si>
    <t>Order #DRF0066911</t>
  </si>
  <si>
    <t>Order #DRF0066912</t>
  </si>
  <si>
    <t>Order #DRF0066913</t>
  </si>
  <si>
    <t>Order #DRF0066914</t>
  </si>
  <si>
    <t>Order #DRF0066915</t>
  </si>
  <si>
    <t>Order #DRF0066905</t>
  </si>
  <si>
    <t>Order #DRF0066916</t>
  </si>
  <si>
    <t>Order #DRF0066917</t>
  </si>
  <si>
    <t>Order #DRF0066919</t>
  </si>
  <si>
    <t>Order #DRF0066920</t>
  </si>
  <si>
    <t>Order #DRF0066873</t>
  </si>
  <si>
    <t>Order #DRF0066921</t>
  </si>
  <si>
    <t>Order #DRF0066922</t>
  </si>
  <si>
    <t>Order #DRF0066923</t>
  </si>
  <si>
    <t>Order #DRF0066925</t>
  </si>
  <si>
    <t>Order #DRF0066926</t>
  </si>
  <si>
    <t>Order #DRF0066928</t>
  </si>
  <si>
    <t>Order #DRF0066929</t>
  </si>
  <si>
    <t>Order #DRF0066930</t>
  </si>
  <si>
    <t>Order #DRF0066931</t>
  </si>
  <si>
    <t>Order #DRF0066933</t>
  </si>
  <si>
    <t>Order #DRF0066824</t>
  </si>
  <si>
    <t>Order #DRF0066934</t>
  </si>
  <si>
    <t>Order #DRF0066935</t>
  </si>
  <si>
    <t>Order #DRF0066936</t>
  </si>
  <si>
    <t>Order #DRF0066937</t>
  </si>
  <si>
    <t>Order #DRF0066939</t>
  </si>
  <si>
    <t>Order #DRF0066646</t>
  </si>
  <si>
    <t>Order #DRF0066943</t>
  </si>
  <si>
    <t>Order #DRF0066944</t>
  </si>
  <si>
    <t>Order #DRF0066945</t>
  </si>
  <si>
    <t>Order #DRF0066947</t>
  </si>
  <si>
    <t>Order #DRF0066949</t>
  </si>
  <si>
    <t>Order #DRF0066950</t>
  </si>
  <si>
    <t>Order #DRF0066951</t>
  </si>
  <si>
    <t>Order #DRF0066953</t>
  </si>
  <si>
    <t>Order #DRF0066954</t>
  </si>
  <si>
    <t>Order #DRF0066955</t>
  </si>
  <si>
    <t>Order #DRF0066956</t>
  </si>
  <si>
    <t>Order #DRF0066957</t>
  </si>
  <si>
    <t>Order #DRF0066958</t>
  </si>
  <si>
    <t>Order #DRF0066959</t>
  </si>
  <si>
    <t>Order #DRF0066961</t>
  </si>
  <si>
    <t>Order #DRF0066962</t>
  </si>
  <si>
    <t>Order #DRF0066963</t>
  </si>
  <si>
    <t>Order #DRF0066964</t>
  </si>
  <si>
    <t>Order #DRF0066967</t>
  </si>
  <si>
    <t>Order #DRF0066969</t>
  </si>
  <si>
    <t>Order #DRF0066970</t>
  </si>
  <si>
    <t>Order #DRF0066971</t>
  </si>
  <si>
    <t>Order #DRF0066973</t>
  </si>
  <si>
    <t>Order #DRF0066974</t>
  </si>
  <si>
    <t>Order #DRF0066966</t>
  </si>
  <si>
    <t>Order #DRF0066975</t>
  </si>
  <si>
    <t>ASIA TOSERBA - PELUNASAN DENGAN RETUR VALUE TGL 4 NOVEMBER 2023 DIKARENAKAN BARANG RUSAK 8 PCS</t>
  </si>
  <si>
    <t>SINAR ABADI - PELUNASAN DENGAN RETUR VALUE TGL 1 NOVEMBER 2023 DIKARENAKAN BARANG RUSAK 3 BOX</t>
  </si>
  <si>
    <t>Order #DRF0066983</t>
  </si>
  <si>
    <t>Order #DRF0066863</t>
  </si>
  <si>
    <t>FAMILY - PEMBAYARAN 94 KOLI TITIPAN</t>
  </si>
  <si>
    <t>BINTANG BARU (MALANG) - PELUNASAN DENGAN RETUR VALUE TGL 6 NOVEMBER 2023 DIKARENAKAN BARANG KURANG 2 PCS</t>
  </si>
  <si>
    <t>PETRA (SURABAYA) - PELUNASAN DENGAN RETUR VALUE TGL 21 OKTOBER 2023 DIKARENAKAN BARANG RUSAK 1 PCS</t>
  </si>
  <si>
    <t>Order #DRF0066988</t>
  </si>
  <si>
    <t>Order #DRF0066999</t>
  </si>
  <si>
    <t>Order #DRF0067001</t>
  </si>
  <si>
    <t>Order #DRF0067002</t>
  </si>
  <si>
    <t>IBU MUTIARA - PELUNASAN INVOICE NO. 230044174</t>
  </si>
  <si>
    <t>BUNGA KADO - PELUNASAN INVOICE NO. 230043330</t>
  </si>
  <si>
    <t>EVNA - CICIL INVOICE NO. 230038602</t>
  </si>
  <si>
    <t>Order #DRF0066985</t>
  </si>
  <si>
    <t>Order #DRF0067003</t>
  </si>
  <si>
    <t>Order #DRF0067017</t>
  </si>
  <si>
    <t>Order #DRF0066993</t>
  </si>
  <si>
    <t>Order #DRF0066992</t>
  </si>
  <si>
    <t>Order #DRF0066994</t>
  </si>
  <si>
    <t>Order #DRF0067015</t>
  </si>
  <si>
    <t>Order #DRF0066869</t>
  </si>
  <si>
    <t>TOKO SENTOSA (MEGA) - PELUNASAN INVOICE NO. 230043347, 23004404 &amp; RETUR NO. 230001164</t>
  </si>
  <si>
    <t>Order #DRF0067028</t>
  </si>
  <si>
    <t>Order #DRF0067029</t>
  </si>
  <si>
    <t>Order #DRF0067030</t>
  </si>
  <si>
    <t>Order #DRF0067033</t>
  </si>
  <si>
    <t>Order #DRF0067035</t>
  </si>
  <si>
    <t>Order #DRF0067036</t>
  </si>
  <si>
    <t>Order #DRF0067037</t>
  </si>
  <si>
    <t>Order #DRF0067038</t>
  </si>
  <si>
    <t>Order #DRF0067041</t>
  </si>
  <si>
    <t>Order #DRF0067039</t>
  </si>
  <si>
    <t>Order #DRF0067043</t>
  </si>
  <si>
    <t>Order #DRF0067050</t>
  </si>
  <si>
    <t>Order #DRF0067051</t>
  </si>
  <si>
    <t>Order #DRF0066998</t>
  </si>
  <si>
    <t>Order #DRF0067052</t>
  </si>
  <si>
    <t>Order #DRF0066890</t>
  </si>
  <si>
    <t>Order #DRF0067055</t>
  </si>
  <si>
    <t>Order #DRF0067057</t>
  </si>
  <si>
    <t>Order #DRF0067048</t>
  </si>
  <si>
    <t>Order #DRF0067060</t>
  </si>
  <si>
    <t>BABY CARE JOGJA - PELUNASAN NO. 230043081 &amp; CICIL 44018</t>
  </si>
  <si>
    <t>Order #DRF0067062</t>
  </si>
  <si>
    <t>Order #DRF0067063</t>
  </si>
  <si>
    <t>Order #DRF0067064</t>
  </si>
  <si>
    <t>Order #DRF0067065</t>
  </si>
  <si>
    <t>Order #DRF0067047</t>
  </si>
  <si>
    <t>MULYA - PELUNASAN NO. 230044091</t>
  </si>
  <si>
    <t>Order #DRF0067066</t>
  </si>
  <si>
    <t>Order #DRF0067067</t>
  </si>
  <si>
    <t>Order #DRF0067068</t>
  </si>
  <si>
    <t>Order #DRF0067070</t>
  </si>
  <si>
    <t>HARUN - PELUNASAN NO. 230044111</t>
  </si>
  <si>
    <t>Order #DRF0067072</t>
  </si>
  <si>
    <t>Order #DRF0067074</t>
  </si>
  <si>
    <t>Order #DRF0067075</t>
  </si>
  <si>
    <t>BADOR ACC - CICIL NO. 230044234</t>
  </si>
  <si>
    <t>Order #DRF0067077</t>
  </si>
  <si>
    <t>Order #DRF0067079</t>
  </si>
  <si>
    <t>BADOR ACC - PELUNASAN NO. 230044234</t>
  </si>
  <si>
    <t>Order #DRF0067080</t>
  </si>
  <si>
    <t>Order #DRF0067082</t>
  </si>
  <si>
    <t>Order #DRF0067084</t>
  </si>
  <si>
    <t>Order #DRF0067085</t>
  </si>
  <si>
    <t>Order #DRF0067086</t>
  </si>
  <si>
    <t>Order #DRF0067087</t>
  </si>
  <si>
    <t>SUNELI - PELUNASAN NO 43615, 43617</t>
  </si>
  <si>
    <t>AMANAH (JOGJA) - PELUNASAN NO. 230044393</t>
  </si>
  <si>
    <t>GEM - PELUNASAN NO 33255, CICIL NO 33364</t>
  </si>
  <si>
    <t>Order #DRF0067092</t>
  </si>
  <si>
    <t>TOKO ANDA MEDAN - PELUNASAN NO. 230038115 &amp; 38436</t>
  </si>
  <si>
    <t>Order #DRF0067083</t>
  </si>
  <si>
    <t>Order #DRF0067094</t>
  </si>
  <si>
    <t>MICHAEL/ADIK JOHAN - PELUNASAN NO 30778, 30779, 31839, 31840</t>
  </si>
  <si>
    <t>TOKO IBUS GROSIR - PELUNASAN NO. 230038286</t>
  </si>
  <si>
    <t>Order #DRF0067096</t>
  </si>
  <si>
    <t>Order #DRF0066649</t>
  </si>
  <si>
    <t>Order #DRF0067098</t>
  </si>
  <si>
    <t>TOKO IBUS GROSIR - PELUNASAN NO. 230038589</t>
  </si>
  <si>
    <t>Order #DRF0066801</t>
  </si>
  <si>
    <t>Order #DRF0067099</t>
  </si>
  <si>
    <t>Order #DRF0066511</t>
  </si>
  <si>
    <t>Order #DRF0067100</t>
  </si>
  <si>
    <t>Order #DRF0067088</t>
  </si>
  <si>
    <t>Order #DRF0067101</t>
  </si>
  <si>
    <t>Order #DRF0067102</t>
  </si>
  <si>
    <t>THEN TANTI - BIAYA SAMPLE TAS VLADIES UM 230000170 DAN 230000378</t>
  </si>
  <si>
    <t>Order #DRF0067104</t>
  </si>
  <si>
    <t>Order #DRF0067103</t>
  </si>
  <si>
    <t>Order #DRF0067105</t>
  </si>
  <si>
    <t>Order #DRF0067106</t>
  </si>
  <si>
    <t>Order #DRF0067107</t>
  </si>
  <si>
    <t>Order #DRF0067109</t>
  </si>
  <si>
    <t>Order #DRF0067110</t>
  </si>
  <si>
    <t>Order #DRF0067111</t>
  </si>
  <si>
    <t>Order #DRF0067114</t>
  </si>
  <si>
    <t>Order #DRF0067118</t>
  </si>
  <si>
    <t>Order #DRF0067120</t>
  </si>
  <si>
    <t>Order #DRF0067121</t>
  </si>
  <si>
    <t>Order #DRF0067122</t>
  </si>
  <si>
    <t>Order #DRF0067115</t>
  </si>
  <si>
    <t>Order #DRF0067116</t>
  </si>
  <si>
    <t>Order #DRF0067007</t>
  </si>
  <si>
    <t>Order #DRF0066668</t>
  </si>
  <si>
    <t>Order #DRF0067128</t>
  </si>
  <si>
    <t>Order #DRF0067143</t>
  </si>
  <si>
    <t>Order #DRF0067146</t>
  </si>
  <si>
    <t>Order #DRF0067147</t>
  </si>
  <si>
    <t>Order #DRF0067149</t>
  </si>
  <si>
    <t>Order #DRF0067150</t>
  </si>
  <si>
    <t>Order #DRF0067151</t>
  </si>
  <si>
    <t>Order #DRF0067153</t>
  </si>
  <si>
    <t>Order #DRF0067154</t>
  </si>
  <si>
    <t>Order #DRF0067155</t>
  </si>
  <si>
    <t>Order #DRF0067156</t>
  </si>
  <si>
    <t>Order #DRF0067157</t>
  </si>
  <si>
    <t>Order #DRF0067159</t>
  </si>
  <si>
    <t>Order #DRF0067160</t>
  </si>
  <si>
    <t>Order #DRF0067162</t>
  </si>
  <si>
    <t>Order #DRF0067163</t>
  </si>
  <si>
    <t>Order #DRF0067165</t>
  </si>
  <si>
    <t>Order #DRF0067167</t>
  </si>
  <si>
    <t>Order #DRF0067168</t>
  </si>
  <si>
    <t>EVENT IRRESISTIBLE - LIVE TGL 01-11-2023</t>
  </si>
  <si>
    <t>JONI - PELUNASAN INVOICE NO. 230042073</t>
  </si>
  <si>
    <t>Order #DRF0067175</t>
  </si>
  <si>
    <t>Order #DRF0067177</t>
  </si>
  <si>
    <t>Order #DRF0067178</t>
  </si>
  <si>
    <t>Order #DRF0067180</t>
  </si>
  <si>
    <t>Order #DRF0067183</t>
  </si>
  <si>
    <t>SISCA - PELUNASAN NO 230041606</t>
  </si>
  <si>
    <t>SISCA - CICIL NO 230041438</t>
  </si>
  <si>
    <t>SISCA - PELUNASAN NO 230041438</t>
  </si>
  <si>
    <t>Order #DRF0067185</t>
  </si>
  <si>
    <t>Order #DRF0067186</t>
  </si>
  <si>
    <t>Order #DRF0067187</t>
  </si>
  <si>
    <t>Order #DRF0067189</t>
  </si>
  <si>
    <t>Order #DRF0067192</t>
  </si>
  <si>
    <t>Order #DRF0067193</t>
  </si>
  <si>
    <t>Order #DRF0067194</t>
  </si>
  <si>
    <t>Order #DRF0067195</t>
  </si>
  <si>
    <t>Order #DRF0067196</t>
  </si>
  <si>
    <t>Order #DRF0067197</t>
  </si>
  <si>
    <t>Order #DRF0067198</t>
  </si>
  <si>
    <t>Order #DRF0067200</t>
  </si>
  <si>
    <t>Order #DRF0067201</t>
  </si>
  <si>
    <t>Order #DRF0067205</t>
  </si>
  <si>
    <t>Order #DRF0067207</t>
  </si>
  <si>
    <t>Order #DRF0067209</t>
  </si>
  <si>
    <t>Order #DRF0067211</t>
  </si>
  <si>
    <t>Order #DRF0067212</t>
  </si>
  <si>
    <t>Order #DRF0067214</t>
  </si>
  <si>
    <t>Order #DRF0067215</t>
  </si>
  <si>
    <t>Order #DRF0067219</t>
  </si>
  <si>
    <t>Order #DRF0067220</t>
  </si>
  <si>
    <t>Order #DRF0067221</t>
  </si>
  <si>
    <t>JETSTAR - PELUNASAN NO 230044476</t>
  </si>
  <si>
    <t>Order #DRF0067222</t>
  </si>
  <si>
    <t>Order #DRF0067223</t>
  </si>
  <si>
    <t>Order #DRF0067224</t>
  </si>
  <si>
    <t>Order #DRF0067225</t>
  </si>
  <si>
    <t>Order #DRF0067226</t>
  </si>
  <si>
    <t>Order #DRF0067227</t>
  </si>
  <si>
    <t>Order #DRF0067228</t>
  </si>
  <si>
    <t>Order #DRF0067232</t>
  </si>
  <si>
    <t>MIMORI - PEMBELIAN CASH (CIT NO. RC 230035101)</t>
  </si>
  <si>
    <t>Order #DRF0067233</t>
  </si>
  <si>
    <t>Order #DRF0067234</t>
  </si>
  <si>
    <t>Order #DRF0067235</t>
  </si>
  <si>
    <t>Order #DRF0067236</t>
  </si>
  <si>
    <t>Order #DRF0067237</t>
  </si>
  <si>
    <t>Order #DRF0067239</t>
  </si>
  <si>
    <t>Order #DRF0067238</t>
  </si>
  <si>
    <t>Order #DRF0067240</t>
  </si>
  <si>
    <t>Order #DRF0067242</t>
  </si>
  <si>
    <t>Order #DRF0067247</t>
  </si>
  <si>
    <t>Order #DRF0067243</t>
  </si>
  <si>
    <t>Order #DRF0067250</t>
  </si>
  <si>
    <t>Order #DRF0067252</t>
  </si>
  <si>
    <t>Order #DRF0067253</t>
  </si>
  <si>
    <t>Order #DRF0067255</t>
  </si>
  <si>
    <t>Order #DRF0067258</t>
  </si>
  <si>
    <t>Order #DRF0067259</t>
  </si>
  <si>
    <t>Order #DRF0067263</t>
  </si>
  <si>
    <t>JETSTAR - CICIL NO 230041944</t>
  </si>
  <si>
    <t>BERKAT SURABAYA - PELUNASAN INVOICE NO. 230038004 DENGAN RETUR VALUE TANGGAL 03-11-2023 KARENA BARANG KURANG DARI KOLIAN 1 LSN</t>
  </si>
  <si>
    <t>Order #DRF0067266</t>
  </si>
  <si>
    <t>Order #DRF0067256</t>
  </si>
  <si>
    <t>Order #DRF0067267</t>
  </si>
  <si>
    <t>Order #DRF0067268</t>
  </si>
  <si>
    <t>Order #DRF0067270</t>
  </si>
  <si>
    <t>Order #DRF0067271</t>
  </si>
  <si>
    <t>Order #DRF0067272</t>
  </si>
  <si>
    <t>Order #DRF0067273</t>
  </si>
  <si>
    <t>MIMORI - PEMBELIAN CASH (CIT NO. RC 230035104)</t>
  </si>
  <si>
    <t>Order #DRF0067274</t>
  </si>
  <si>
    <t>Order #DRF0067275</t>
  </si>
  <si>
    <t>MIMORI - PEMBELIAN CASH (CIT NO. RC 230035106)</t>
  </si>
  <si>
    <t>Order #DRF0066831</t>
  </si>
  <si>
    <t>Order #DRF0067277</t>
  </si>
  <si>
    <t>Order #DRF0066826</t>
  </si>
  <si>
    <t>Order #DRF0067229</t>
  </si>
  <si>
    <t>Order #DRF0067281</t>
  </si>
  <si>
    <t>Order #DRF0067283</t>
  </si>
  <si>
    <t>MIMORI - EVENT IRRES PEMBELIAN CASH (CIT NO. RC 230042758)</t>
  </si>
  <si>
    <t>Order #DRF0067260</t>
  </si>
  <si>
    <t>MIMORI - PEMBELIAN CASH (CIT NO. RC 230035468)</t>
  </si>
  <si>
    <t>MIMORI - PEMBELIAN CASH (CIT NO. RC 230035469)</t>
  </si>
  <si>
    <t>MIMORI - PEMBELIAN CASH (CIT NO. RC 230035624)</t>
  </si>
  <si>
    <t>CV FM 90 - PELUNASAN INVOICE NO. 230041843 DENGAN RETUR VALUE TANGGAL 24-10-2023 KARENA PERUBAHAN HARGA KOLIAN KE SPESIAL</t>
  </si>
  <si>
    <t>MIMORI - PEMBELIAN CASH (CIT NO. RC 230036020)</t>
  </si>
  <si>
    <t>MIMORI - PEMBELIAN CASH (CIT NO. RC 230036330)</t>
  </si>
  <si>
    <t>MIMORI - PEMBELIAN CASH (CIT NO. RC 230036409)</t>
  </si>
  <si>
    <t>Order #DRF0066897</t>
  </si>
  <si>
    <t>MIMORI - PEMBELIAN CASH (CIT NO. RC 230036890)</t>
  </si>
  <si>
    <t>Order #DRF0066895</t>
  </si>
  <si>
    <t>Order #DRF0067289</t>
  </si>
  <si>
    <t>Order #DRF0067269</t>
  </si>
  <si>
    <t>Order #DRF0065904</t>
  </si>
  <si>
    <t>Order #DRF0065864</t>
  </si>
  <si>
    <t>Order #DRF0065865</t>
  </si>
  <si>
    <t>Order #DRF0067297</t>
  </si>
  <si>
    <t>Order #DRF0067298</t>
  </si>
  <si>
    <t>Order #DRF0067284</t>
  </si>
  <si>
    <t>Order #DRF0067299</t>
  </si>
  <si>
    <t>Order #DRF0067301</t>
  </si>
  <si>
    <t>Order #DRF0067307</t>
  </si>
  <si>
    <t>Order #DRF0067314</t>
  </si>
  <si>
    <t>Order #DRF0067317</t>
  </si>
  <si>
    <t>MIMORI - PEMBELIAN CASH (CIT NO. RC 230036412)</t>
  </si>
  <si>
    <t>MIMORI - PEMBELIAN CASH (CIT NO. RC 230036615)</t>
  </si>
  <si>
    <t>MIMORI - PEMBELIAN CASH (CIT NO. RC 230036616)</t>
  </si>
  <si>
    <t>Order #DRF0067328</t>
  </si>
  <si>
    <t>Order #DRF0067329</t>
  </si>
  <si>
    <t>Order #DRF0067331</t>
  </si>
  <si>
    <t>KDS SITUBONDO - PELUNASAN ONGKIR NO. RESI: 76714</t>
  </si>
  <si>
    <t>MIMORI - PEMBELIAN CASH (CIT NO. RC 230035470)</t>
  </si>
  <si>
    <t>Order #DRF0067333</t>
  </si>
  <si>
    <t>MIMORI - PEMBELIAN CASH (CIT NO. RC 230036331)</t>
  </si>
  <si>
    <t>BUDITA ( ITA ) - PELUNASAN INVOICE NO. 230044707</t>
  </si>
  <si>
    <t>Order #DRF0067334</t>
  </si>
  <si>
    <t>TK. HB - PELUNASAN INVOICE NO. 230044573</t>
  </si>
  <si>
    <t>FAJRY - PELUNASAN INVOICE NO. 230044572</t>
  </si>
  <si>
    <t>ALHAMIDY - PELUNASAN INVOICE NO. 230044574</t>
  </si>
  <si>
    <t>Order #DRF0067218</t>
  </si>
  <si>
    <t>Order #DRF0067344</t>
  </si>
  <si>
    <t>LILIS - PELUNASAN INVOICE NO. 230044725</t>
  </si>
  <si>
    <t>VIVIN LINDA - PELUNASAN INVOICE NO. 230044634</t>
  </si>
  <si>
    <t>Order #DRF0066833</t>
  </si>
  <si>
    <t>VIVIN LINDA - PELUNASAN INVOICE NO. 230044635</t>
  </si>
  <si>
    <t>VIVIN LINDA - PELUNASAN INVOICE NO. 230044632</t>
  </si>
  <si>
    <t>RKMJ - PELUNASAN INVOICE NO. 230042582</t>
  </si>
  <si>
    <t>FF COLLECTION - PELUNASAN INVOICE NO. 230044636</t>
  </si>
  <si>
    <t>LIA JAYA - PELUNASAN INVOICE NO. 230038926, 230038928 &amp; 230038930</t>
  </si>
  <si>
    <t>Order #DRF0066832</t>
  </si>
  <si>
    <t>Order #DRF0066854</t>
  </si>
  <si>
    <t>SUKSES BERSAMA - PELUNASAN INVOICE NO. 230039450 &amp; 230039453</t>
  </si>
  <si>
    <t>PEMIND KE ABC (FU YE FENG) RMB:500.000 RATE: 2.147</t>
  </si>
  <si>
    <t>TOKO SAE JAYA - PELUNASAN INVOICE NO. 230041871</t>
  </si>
  <si>
    <t>PEMIND KE ABC (FU YE FENG) RMB:400.000 RATE: 2.152</t>
  </si>
  <si>
    <t>TOKO SAE JAYA - PELUNASAN INVOICE NO. 230042065</t>
  </si>
  <si>
    <t>TOKO SAE JAYA - PELUNASAN INVOICE NO. 230041873</t>
  </si>
  <si>
    <t>YIWU MAINUO TRADING CO.,LTD DP 100% INV: MN171023 (KT 17.10.23) CNY: 132.726,60 RATE:2.176</t>
  </si>
  <si>
    <t>VANILLA - PELUNASAN INVOICE NO. 230039637, 230039640 &amp; 230039643</t>
  </si>
  <si>
    <t>VIVIN LINDA - PELUNASAN INVOICE NO. 230044633</t>
  </si>
  <si>
    <t>GALUH - PELUNASAN INVOICE NO. 230039245, 39246, 39897, 39898 &amp; 39900</t>
  </si>
  <si>
    <t>DE'MONA - PELUNASAN NO. 230040910</t>
  </si>
  <si>
    <t>TK RATMIKU - PELUNASAN NO. 230041707, 41709 &amp; 41710</t>
  </si>
  <si>
    <t>DE'MONA - PELUNASAN NO. 230041075 &amp; 41077</t>
  </si>
  <si>
    <t>TK RATMIKU - PELUNASAN NO. 230042082</t>
  </si>
  <si>
    <t>RN SOUVENIR - PELUNASAN NO. 230043008</t>
  </si>
  <si>
    <t>ANUGERAH ACC - PELUNASAN INVOICE NO. 230037851 &amp; 230037852</t>
  </si>
  <si>
    <t>Order #DRF0067330</t>
  </si>
  <si>
    <t>Order #DRF0067332</t>
  </si>
  <si>
    <t>TK RATMIKU - PELUNASAN NO. 230042878 &amp; 42879</t>
  </si>
  <si>
    <t>TK RESTU BUNDA - PELUNASAN NO. 230044076</t>
  </si>
  <si>
    <t>MANNAKU ACCESORIES - PELUNASAN INVOICE NO. 230042269</t>
  </si>
  <si>
    <t>FAUZAN - PELUNASAN INVOICE NO. 230037947</t>
  </si>
  <si>
    <t>TOSERBA TIARA - PELUNASAN NO. 230044518</t>
  </si>
  <si>
    <t>TOKO SISTA (C.V. ARI) - PELUNASAN ONGKIR NO. RESI: TKL2311040184</t>
  </si>
  <si>
    <t>TOKO DEAR DAILY - PELUNASAN NO. 230044626</t>
  </si>
  <si>
    <t>IBNU FARHAN - PELUNASAN INVOICE NO. 230035985, 36437 &amp; 36643</t>
  </si>
  <si>
    <t>TK RAZYLITA - PELUNASAN NO. 230044526</t>
  </si>
  <si>
    <t>BAHOQU ACC - PELUNASAN INVOICE NO. 230038670</t>
  </si>
  <si>
    <t>Order #DRF0067296</t>
  </si>
  <si>
    <t>YOUSSY - PELUNASAN INVOICE NO. 230028560</t>
  </si>
  <si>
    <t>TK RATMIKU - PELUNASAN NO. 230043186, 43187 &amp; 43188</t>
  </si>
  <si>
    <t>YOUSSY - PELUNASAN INVOICE NO. 230028561</t>
  </si>
  <si>
    <t>TOKO INDAH JELITA - PELUNASAN INVOICE NO. 230043802</t>
  </si>
  <si>
    <t>ZAM ZAM - PELUNASAN NO. 230039039</t>
  </si>
  <si>
    <t>RITA ACC - PELUNASAN INVOICE NO. 230041695</t>
  </si>
  <si>
    <t>Order #DRF0067377</t>
  </si>
  <si>
    <t>QUEEN - PELUNASAN NO. 230042863 &amp; ONGKIR RESI: TKL2311040185</t>
  </si>
  <si>
    <t>QUEEN - PELUNASAN NO. 230043382 &amp; ONGKIR RESI: TKL2311080108</t>
  </si>
  <si>
    <t>RITA ACC - PELUNASAN INVOICE NO. 230043447</t>
  </si>
  <si>
    <t>RITA ACC - PELUNASAN INVOICE NO. 230043445</t>
  </si>
  <si>
    <t>VICTORY - PELUNASAN NO. 230043585</t>
  </si>
  <si>
    <t>QUEEN - PELUNASAN NO. 230043808</t>
  </si>
  <si>
    <t>QUEEN - PELUNASAN NO. 230043809</t>
  </si>
  <si>
    <t>QUEEN - PELUNASAN NO. 230043810</t>
  </si>
  <si>
    <t>Order #DRF0066137</t>
  </si>
  <si>
    <t>H. TUTI - PELUNASAN INVOICE NO. 230032712 &amp; 230032714</t>
  </si>
  <si>
    <t>Order #DRF0067360</t>
  </si>
  <si>
    <t>TOKO PENGKOLAN - PELUNASAN INVOICE NO. 230043763 &amp; ONGKIR NO. RESI: A/018086</t>
  </si>
  <si>
    <t>Order #DRF0066141</t>
  </si>
  <si>
    <t>SUNARTO - PELUNASAN INVOICE NO. 230038298, 38299 &amp; 38300</t>
  </si>
  <si>
    <t>Order #DRF0066180</t>
  </si>
  <si>
    <t>Order #DRF0067392</t>
  </si>
  <si>
    <t>3L LT 1 - PELUNASAN INVOICE NO. 230038085</t>
  </si>
  <si>
    <t>3L LT 1 - PELUNASAN INVOICE NO. 230038087</t>
  </si>
  <si>
    <t>3L LT 1 - PELUNASAN INVOICE NO. 230038230</t>
  </si>
  <si>
    <t>3L LT 1 - PELUNASAN INVOICE NO. 230038820</t>
  </si>
  <si>
    <t>PODO MANIS - PELUNASAN INVOICE NO. 230038720</t>
  </si>
  <si>
    <t>YOUSSY - PELUNASAN INVOICE NO. 230028562</t>
  </si>
  <si>
    <t>TOKO LIA ACC - PELUNASAN NO. 230040491, 40493 &amp; 40494</t>
  </si>
  <si>
    <t>DM - PELUNASAN NO 42390, 42578</t>
  </si>
  <si>
    <t>Order #DRF0067429</t>
  </si>
  <si>
    <t>DM - CICIL NO 230044831</t>
  </si>
  <si>
    <t>Order #DRF0067445</t>
  </si>
  <si>
    <t>NANDA PONTIANAK - PELUNASAN NO. 230044711</t>
  </si>
  <si>
    <t>HERI SASTOYO - PELUNASAN NO. 230043748</t>
  </si>
  <si>
    <t>BERKAT SURABAYA - PELUNASAN NO. 230043817 &amp; 43818</t>
  </si>
  <si>
    <t>Order #DRF0067469</t>
  </si>
  <si>
    <t>Order #DRF0067471</t>
  </si>
  <si>
    <t>BERKAT SURABAYA - PELUNASAN NO. 230043366, 43367, 43368 &amp; 43369</t>
  </si>
  <si>
    <t>Order #DRF0067472</t>
  </si>
  <si>
    <t>BERKAT SURABAYA - PELUNASAN NO. 230041660, 41662, 41663 &amp; 41664</t>
  </si>
  <si>
    <t>CATHERINE/MAGIC STARDUST - PELUNASAN NO 230044414</t>
  </si>
  <si>
    <t>Order #DRF0067477</t>
  </si>
  <si>
    <t>2 SAUDARA - PELUNASAN NO 230044408</t>
  </si>
  <si>
    <t>TOKO LILY/JUN CIKARANG - PELUNASAN NO 230044410</t>
  </si>
  <si>
    <t>CI JULIE - PELUNASAN NO 230044407</t>
  </si>
  <si>
    <t>Order #DRF0067479</t>
  </si>
  <si>
    <t>BERKAT SURABAYA - PELUNASAN NO. 230035854, 35858, 35860, 36960, 36961, 36962, 36965, 36966, 39280, 39282, 41070 &amp; 41071</t>
  </si>
  <si>
    <t>Order #DRF0067482</t>
  </si>
  <si>
    <t>Order #DRF0067476</t>
  </si>
  <si>
    <t>Order #DRF0067484</t>
  </si>
  <si>
    <t>CI YANTI - PELUNASAN NO 230044480</t>
  </si>
  <si>
    <t>Order #DRF0067466</t>
  </si>
  <si>
    <t>TOKO AZMI 9858/SHANTI - UANG MUKA</t>
  </si>
  <si>
    <t>TOKO ASEMKA (ASOKA) - PELUNASAN NO 44748, 44749, 44750</t>
  </si>
  <si>
    <t>Order #DRF0067488</t>
  </si>
  <si>
    <t>IVAN BOGOR - PELUNASAN NO 230044469</t>
  </si>
  <si>
    <t>Order #DRF0067486</t>
  </si>
  <si>
    <t>CI YANTI - PELUNASAN NO 230044479</t>
  </si>
  <si>
    <t>Order #DRF0067500</t>
  </si>
  <si>
    <t>ERLIA - UANG MUKA</t>
  </si>
  <si>
    <t>TOKO KIDZTOPIA - PELUNASAN NO 230044773</t>
  </si>
  <si>
    <t>BERKAT SURABAYA - PELUNASAN NO. 230041887 &amp; 41888</t>
  </si>
  <si>
    <t>LINDA JAKARTA - PELUNASAN NO 44418, 44420, 44421</t>
  </si>
  <si>
    <t>BERKAT SURABAYA - PELUNASAN NO. 230040329</t>
  </si>
  <si>
    <t>BERKAT SURABAYA - PELUNASAN NO. 230043154 &amp; 43155</t>
  </si>
  <si>
    <t>CLEARINESHOP - PELUNASAN PRA INV NO. 230018199</t>
  </si>
  <si>
    <t>TOKO HAMAS - PELUNASAN PRA INV NO. 230018269</t>
  </si>
  <si>
    <t>IBU MUTIARA - PELUNASAN NO 230044475</t>
  </si>
  <si>
    <t>TOKO AILA JOGJA - PELUNASAN PRA INV NO. 230017183</t>
  </si>
  <si>
    <t>TOKO KLS GROSIR - PELUNASAN NO 230044779</t>
  </si>
  <si>
    <t>TK 32 PLAYLIST - PELUNASAN PRA INV NO. 230018281 &amp; 18414</t>
  </si>
  <si>
    <t>HOYA - PELUNASAN NO. 230043586, 43736 &amp; 43737</t>
  </si>
  <si>
    <t>GEM - PELUNASAN NO. 230033364, 33386, 33645, 33722, 34283 &amp; 34284</t>
  </si>
  <si>
    <t>RARA ACC - PELUNASAN NO 230044547</t>
  </si>
  <si>
    <t>KO RIKI - CICIL NO 230044569</t>
  </si>
  <si>
    <t>KO RIKI - PELUNASAN NO 230044569</t>
  </si>
  <si>
    <t>Order #DRF0067492</t>
  </si>
  <si>
    <t>COCONUT ALINE - PELUNASAN NO 230044777</t>
  </si>
  <si>
    <t>TWENTY ACC/HAMIM - CICIL NO 230044825</t>
  </si>
  <si>
    <t>TOKO RA ACC KEDIRI - PELUNASAN NO 230044821</t>
  </si>
  <si>
    <t>ILHAM - PELUNASAN NO. 230037218, 37959 &amp; CICIL 38433</t>
  </si>
  <si>
    <t>TOKO WINWIN - PELUNASAN NO 230044781</t>
  </si>
  <si>
    <t>Order #DRF0067291</t>
  </si>
  <si>
    <t>KASNO - PELUNASAN NO 230040025</t>
  </si>
  <si>
    <t>Order #DRF0067325</t>
  </si>
  <si>
    <t>ASIA BEST MART MEDAN - PELUNASAN PRA INV NO. 230017597 &amp; CICIL 17830</t>
  </si>
  <si>
    <t>ASIA BEST MART MEDAN - PELUNASAN PRA INV NO. 230017830</t>
  </si>
  <si>
    <t>Order #DRF0067520</t>
  </si>
  <si>
    <t>ADE RIA - PELUNASAN NO 230043106</t>
  </si>
  <si>
    <t>NANDO (PALEMBANG) - PELUNASAN NO. 230037232, 37376, 37377, 37563, 37654, 37655, 37846, 38005, 38007 &amp; CICIL 38008</t>
  </si>
  <si>
    <t>TOKO YYK - PELUNASAN NO 44850, 44824, 44823, 44789, 44787</t>
  </si>
  <si>
    <t>ARSHOP - PELUNASAN PRA INV NO. 230017160 &amp; 17988</t>
  </si>
  <si>
    <t>DMC - PELUNASAN NO 41578, 41633, 41634 &amp; CICIL NO 43082</t>
  </si>
  <si>
    <t>AGNES - PELUNASAN PRA INV NO. 230016810, 17282, 17379, 17512, 17532, 17767, 17982 &amp; 18147</t>
  </si>
  <si>
    <t>TOKO POPULER - PELUNASAN NO 230044774</t>
  </si>
  <si>
    <t>NAYA FASHION - PELUNASAN PRA INV NO. 230018235</t>
  </si>
  <si>
    <t>Order #DRF0067523</t>
  </si>
  <si>
    <t>Order #DRF0067524</t>
  </si>
  <si>
    <t>Order #DRF0067529</t>
  </si>
  <si>
    <t>Order #DRF0067530</t>
  </si>
  <si>
    <t>Order #DRF0067531</t>
  </si>
  <si>
    <t>Order #DRF0067532</t>
  </si>
  <si>
    <t>Order #DRF0067533</t>
  </si>
  <si>
    <t>TWENTY ACC/HAMIM - PELUNASAN NO 230044825</t>
  </si>
  <si>
    <t>UD SUMBER MAKMUR/CI WENY - PELUNASAN NO 230033032</t>
  </si>
  <si>
    <t>Order #DRF0067538</t>
  </si>
  <si>
    <t>Order #DRF0067539</t>
  </si>
  <si>
    <t>TOKO A4/ZULFA SHOP - UANG MUKA</t>
  </si>
  <si>
    <t>Order #DRF0067540</t>
  </si>
  <si>
    <t>Order #DRF0067541</t>
  </si>
  <si>
    <t>TOKO SENTOSA/MEGA - UANG MUKA</t>
  </si>
  <si>
    <t>Order #DRF0067547</t>
  </si>
  <si>
    <t>Order #DRF0067549</t>
  </si>
  <si>
    <t>Order #DRF0067550</t>
  </si>
  <si>
    <t>Order #DRF0067551</t>
  </si>
  <si>
    <t>POLARIS - PELUNJASAN NO. 230038895, 38897. 39128, 39458, 39459, 39704, 41279, 41280, 41281, 41900, 41901, CICIL 41902, RETUR 0625 &amp; 0769</t>
  </si>
  <si>
    <t>Order #DRF0067553</t>
  </si>
  <si>
    <t>TOKO ARJEN JUNIOR ACC - PELUNASAN PRA INV NO. 230017953, 17759, 17706, 17713, 17908 &amp; 17733</t>
  </si>
  <si>
    <t>Order #DRF0067555</t>
  </si>
  <si>
    <t>Order #DRF0067554</t>
  </si>
  <si>
    <t>ELLY - PELUNASAN PRA INV NO. 230017951, 18017 &amp; 18180</t>
  </si>
  <si>
    <t>Order #DRF0067552</t>
  </si>
  <si>
    <t>Order #DRF0067556</t>
  </si>
  <si>
    <t>Order #DRF0067557</t>
  </si>
  <si>
    <t>TOKO AILA JOGJA - PELUNASAN PRA INV NO. 230016744</t>
  </si>
  <si>
    <t>Order #DRF0067543</t>
  </si>
  <si>
    <t>Order #DRF0067558</t>
  </si>
  <si>
    <t>TOKO AILA JOGJA - PELUNASAN PRA INV NO. 230016758</t>
  </si>
  <si>
    <t>Order #DRF0067559</t>
  </si>
  <si>
    <t>Order #DRF0067561</t>
  </si>
  <si>
    <t>DAYAT/RANK AWAK - PELUNASAN PRA INV NO. 230018152, 18272 &amp; 18338</t>
  </si>
  <si>
    <t>Order #DRF0067563</t>
  </si>
  <si>
    <t>Order #DRF0067570</t>
  </si>
  <si>
    <t>Order #DRF0067573</t>
  </si>
  <si>
    <t>Order #DRF0067574</t>
  </si>
  <si>
    <t>Order #DRF0067522</t>
  </si>
  <si>
    <t>Order #DRF0067519</t>
  </si>
  <si>
    <t>Order #DRF0067580</t>
  </si>
  <si>
    <t>Order #DRF0067579</t>
  </si>
  <si>
    <t>Order #DRF0067578</t>
  </si>
  <si>
    <t>Order #DRF0067582</t>
  </si>
  <si>
    <t>Order #DRF0067592</t>
  </si>
  <si>
    <t>Order #DRF0067594</t>
  </si>
  <si>
    <t>Order #DRF0067596</t>
  </si>
  <si>
    <t>Order #DRF0067597</t>
  </si>
  <si>
    <t>Order #DRF0067600</t>
  </si>
  <si>
    <t>Order #DRF0067602</t>
  </si>
  <si>
    <t>Order #DRF0067599</t>
  </si>
  <si>
    <t>Order #DRF0067604</t>
  </si>
  <si>
    <t>Order #DRF0067605</t>
  </si>
  <si>
    <t>Order #DRF0067607</t>
  </si>
  <si>
    <t>Order #DRF0067593</t>
  </si>
  <si>
    <t>Order #DRF0067609</t>
  </si>
  <si>
    <t>Order #DRF0067610</t>
  </si>
  <si>
    <t>Order #DRF0067612</t>
  </si>
  <si>
    <t>Order #DRF0067613</t>
  </si>
  <si>
    <t>Order #DRF0067614</t>
  </si>
  <si>
    <t>Order #DRF0067615</t>
  </si>
  <si>
    <t>Order #DRF0067616</t>
  </si>
  <si>
    <t>Order #DRF0067617</t>
  </si>
  <si>
    <t>Order #DRF0067618</t>
  </si>
  <si>
    <t>Order #DRF0067619</t>
  </si>
  <si>
    <t>Order #DRF0067620</t>
  </si>
  <si>
    <t>Order #DRF0067621</t>
  </si>
  <si>
    <t>Order #DRF0067623</t>
  </si>
  <si>
    <t>Order #DRF0067624</t>
  </si>
  <si>
    <t>Order #DRF0067627</t>
  </si>
  <si>
    <t>Order #DRF0067629</t>
  </si>
  <si>
    <t>Order #DRF0067630</t>
  </si>
  <si>
    <t>Order #DRF0067632</t>
  </si>
  <si>
    <t>Order #DRF0067526</t>
  </si>
  <si>
    <t>SU PADI - PELUNASAN NO. 230042186 &amp; 43269</t>
  </si>
  <si>
    <t>Order #DRF0067655</t>
  </si>
  <si>
    <t>Order #DRF0067657</t>
  </si>
  <si>
    <t>Order #DRF0067662</t>
  </si>
  <si>
    <t>Order #DRF0067374</t>
  </si>
  <si>
    <t>Order #DRF0067666</t>
  </si>
  <si>
    <t>Order #DRF0067647</t>
  </si>
  <si>
    <t>Order #DRF0067671</t>
  </si>
  <si>
    <t>Order #DRF0067673</t>
  </si>
  <si>
    <t>Order #DRF0067675</t>
  </si>
  <si>
    <t>Order #DRF0067685</t>
  </si>
  <si>
    <t>Order #DRF0067686</t>
  </si>
  <si>
    <t>Order #DRF0067688</t>
  </si>
  <si>
    <t>Order #DRF0067683</t>
  </si>
  <si>
    <t>Order #DRF0067689</t>
  </si>
  <si>
    <t>Order #DRF0067693</t>
  </si>
  <si>
    <t>Order #DRF0067450</t>
  </si>
  <si>
    <t>Order #DRF0066968</t>
  </si>
  <si>
    <t>Order #DRF0067696</t>
  </si>
  <si>
    <t>Order #DRF0067697</t>
  </si>
  <si>
    <t>Order #DRF0067499</t>
  </si>
  <si>
    <t>Order #DRF0067699</t>
  </si>
  <si>
    <t>Order #DRF0067588</t>
  </si>
  <si>
    <t>Order #DRF0067701</t>
  </si>
  <si>
    <t>Order #DRF0067704</t>
  </si>
  <si>
    <t>Order #DRF0067705</t>
  </si>
  <si>
    <t>DIVA - PELUNASAN NO. 230038276</t>
  </si>
  <si>
    <t>Order #DRF0067706</t>
  </si>
  <si>
    <t>DIVA - PELUNASAN NO. 230038545</t>
  </si>
  <si>
    <t>RORA (MALANG) - PELUNASAN NO. 230038569</t>
  </si>
  <si>
    <t>Order #DRF0067708</t>
  </si>
  <si>
    <t>Order #DRF0067710</t>
  </si>
  <si>
    <t>Order #DRF0067714</t>
  </si>
  <si>
    <t>Order #DRF0067718</t>
  </si>
  <si>
    <t>ALIYA ACC - CICIL NO. 230040824</t>
  </si>
  <si>
    <t>TOKO ARJEN JUNIOR ACC - PELUNASAN PRA INV NO. 230018301 &amp; 18278</t>
  </si>
  <si>
    <t>Order #DRF0067721</t>
  </si>
  <si>
    <t>HARUN - PELUNASAN PRA INV NO. 230018342</t>
  </si>
  <si>
    <t>Order #DRF0067723</t>
  </si>
  <si>
    <t>Order #DRF0067724</t>
  </si>
  <si>
    <t>Order #DRF0067725</t>
  </si>
  <si>
    <t>Order #DRF0067726</t>
  </si>
  <si>
    <t>GIRI WIJAYA II - PELUNASAN NO. 230029920, 31793, 36462, 43814 &amp; RETUR 1047</t>
  </si>
  <si>
    <t>Order #DRF0067727</t>
  </si>
  <si>
    <t>GIRI WIJAYA II - PELUNASAN NO. 230043815</t>
  </si>
  <si>
    <t>Order #DRF0067728</t>
  </si>
  <si>
    <t>CELINE - PELUNASAN NO. 230038596, 38707, 38708, 38734 &amp; 38735</t>
  </si>
  <si>
    <t>Order #DRF0067731</t>
  </si>
  <si>
    <t>SANNY - PELUNASAN PRA INV NO. 230017900, 17955, 18227 &amp; 18410</t>
  </si>
  <si>
    <t>Order #DRF0067595</t>
  </si>
  <si>
    <t>JONATHAN OPT - PELUNASAN NO. 230038147</t>
  </si>
  <si>
    <t>PIAYU - PELUNASAN PRA INV NO. 230017992</t>
  </si>
  <si>
    <t>Order #DRF0067631</t>
  </si>
  <si>
    <t>TK 32 PLAYLIST - PELUNASAN PRA INV NO. 230018553</t>
  </si>
  <si>
    <t>Order #DRF0067345</t>
  </si>
  <si>
    <t>Order #DRF0067734</t>
  </si>
  <si>
    <t>Order #DRF0067711</t>
  </si>
  <si>
    <t>Order #DRF0067744</t>
  </si>
  <si>
    <t>Order #DRF0067745</t>
  </si>
  <si>
    <t>Order #DRF0067747</t>
  </si>
  <si>
    <t>Order #DRF0067753</t>
  </si>
  <si>
    <t>GSM - PELUNASAN NO. 230035520</t>
  </si>
  <si>
    <t>Order #DRF0067758</t>
  </si>
  <si>
    <t>Order #DRF0067759</t>
  </si>
  <si>
    <t>Order #DRF0067760</t>
  </si>
  <si>
    <t>Order #DRF0067762</t>
  </si>
  <si>
    <t>Order #DRF0067763</t>
  </si>
  <si>
    <t>Order #DRF0067764</t>
  </si>
  <si>
    <t>Order #DRF0067766</t>
  </si>
  <si>
    <t>Order #DRF0067755</t>
  </si>
  <si>
    <t>Order #DRF0067769</t>
  </si>
  <si>
    <t>Order #DRF0067770</t>
  </si>
  <si>
    <t>Order #DRF0067772</t>
  </si>
  <si>
    <t>Order #DRF0067773</t>
  </si>
  <si>
    <t>Order #DRF0067775</t>
  </si>
  <si>
    <t>Order #DRF0067776</t>
  </si>
  <si>
    <t>Order #DRF0067777</t>
  </si>
  <si>
    <t>Order #DRF0067778</t>
  </si>
  <si>
    <t>Order #DRF0067781</t>
  </si>
  <si>
    <t>Order #DRF0067784</t>
  </si>
  <si>
    <t>Order #DRF0067785</t>
  </si>
  <si>
    <t>GSM - PELUNASAN NO. 230037684</t>
  </si>
  <si>
    <t>GSM - PELUNASAN NO. 230037685</t>
  </si>
  <si>
    <t>Order #DRF0067354</t>
  </si>
  <si>
    <t>VIVY (PONTIANAK) - PELUNASAN PRA INV NO. 230018500</t>
  </si>
  <si>
    <t>TOKO TAS JASMINE - PELUNASAN PRA INV NO. 230018340 &amp; 18358</t>
  </si>
  <si>
    <t>Order #DRF0067786</t>
  </si>
  <si>
    <t>RIPIN JAYA - PELUNASAN NO. 230044970</t>
  </si>
  <si>
    <t>Order #DRF0067793</t>
  </si>
  <si>
    <t>Order #DRF0067794</t>
  </si>
  <si>
    <t>EVNA - CICIL NO 230038602</t>
  </si>
  <si>
    <t>Order #DRF0067805</t>
  </si>
  <si>
    <t>Order #DRF0067806</t>
  </si>
  <si>
    <t>Order #DRF0067807</t>
  </si>
  <si>
    <t>Order #DRF0067808</t>
  </si>
  <si>
    <t>Order #DRF0067809</t>
  </si>
  <si>
    <t>Order #DRF0067810</t>
  </si>
  <si>
    <t>Order #DRF0067811</t>
  </si>
  <si>
    <t>Order #DRF0067820</t>
  </si>
  <si>
    <t>Order #DRF0067823</t>
  </si>
  <si>
    <t>Order #DRF0067825</t>
  </si>
  <si>
    <t>Order #DRF0067824</t>
  </si>
  <si>
    <t>Order #DRF0067826</t>
  </si>
  <si>
    <t>Order #DRF0067827</t>
  </si>
  <si>
    <t>Order #DRF0067830</t>
  </si>
  <si>
    <t>Order #DRF0067831</t>
  </si>
  <si>
    <t>Order #DRF0067589</t>
  </si>
  <si>
    <t>CITRA NIAGA - PELUNASAN PRA INV NO. 230018477, 18241 &amp; 18094</t>
  </si>
  <si>
    <t>BAHOQU ACC - PELUNASAN NO. 230038892 &amp; 38893</t>
  </si>
  <si>
    <t>Order #DRF0067703</t>
  </si>
  <si>
    <t>3L LT 1 - PELUNASAN NO. 230037347</t>
  </si>
  <si>
    <t>Order #DRF0067837</t>
  </si>
  <si>
    <t>Order #DRF0067729</t>
  </si>
  <si>
    <t>THE BUNNY SHOP - PELUNASAN NO. 230005983, 41282, 41284, 41285, 41288, 41289, 41290, 41293 &amp; RETUR 1152</t>
  </si>
  <si>
    <t>Order #DRF0067740</t>
  </si>
  <si>
    <t>Order #DRF0067779</t>
  </si>
  <si>
    <t>Order #DRF0067814</t>
  </si>
  <si>
    <t>Order #DRF0067804</t>
  </si>
  <si>
    <t>Order #DRF0067800</t>
  </si>
  <si>
    <t>Order #DRF0067821</t>
  </si>
  <si>
    <t>Order #DRF0067684</t>
  </si>
  <si>
    <t>Order #DRF0067733</t>
  </si>
  <si>
    <t>Order #DRF0067856</t>
  </si>
  <si>
    <t>Order #DRF0067857</t>
  </si>
  <si>
    <t>Order #DRF0067858</t>
  </si>
  <si>
    <t>Order #DRF0067860</t>
  </si>
  <si>
    <t>Order #DRF0067862</t>
  </si>
  <si>
    <t>Order #DRF0067863</t>
  </si>
  <si>
    <t>Order #DRF0067864</t>
  </si>
  <si>
    <t>Order #DRF0067865</t>
  </si>
  <si>
    <t>Order #DRF0067867</t>
  </si>
  <si>
    <t>Order #DRF0067868</t>
  </si>
  <si>
    <t>Order #DRF0067869</t>
  </si>
  <si>
    <t>Order #DRF0067799</t>
  </si>
  <si>
    <t>Order #DRF0067817</t>
  </si>
  <si>
    <t>Order #DRF0067866</t>
  </si>
  <si>
    <t>Order #DRF0067870</t>
  </si>
  <si>
    <t>Order #DRF0067874</t>
  </si>
  <si>
    <t>Order #DRF0067886</t>
  </si>
  <si>
    <t>DESSY (TOKO SEPATU QITA) - PELUNASAN NO. 230043821, 45097 &amp; RETUR 1159</t>
  </si>
  <si>
    <t>DESSY (TOKO SEPATU QITA) - PELUNASAN NO. 230045095</t>
  </si>
  <si>
    <t>Order #DRF0067896</t>
  </si>
  <si>
    <t>TOKO PEONY ACC - PELUNASAN NO. 230044638, 44640, 44945 &amp; 44946</t>
  </si>
  <si>
    <t>Order #DRF0067877</t>
  </si>
  <si>
    <t>BEAU - PELUNASAN INVOICE NO. 230031661 &amp; 230034401</t>
  </si>
  <si>
    <t>ECER - PELUNASAN NO. 230045145</t>
  </si>
  <si>
    <t>ECER - PELUNASAN NO. 230045146</t>
  </si>
  <si>
    <t>ECER - PELUNASAN NO. 230042963</t>
  </si>
  <si>
    <t>Order #DRF0067907</t>
  </si>
  <si>
    <t>Order #DRF0067525</t>
  </si>
  <si>
    <t>NANA (SBY) - PELUNASAN NO. 230038731, 38732 38733 &amp; 39077</t>
  </si>
  <si>
    <t>DESSY (TOKO SEPATU QITA) - PELUNASAN NO. 230045099</t>
  </si>
  <si>
    <t>MANNAKU ACCESORIES - PELUNASAN NO. 230041658 &amp; 42882</t>
  </si>
  <si>
    <t>MANNAKU ACCESORIES - PELUNASAN NO. 230042881</t>
  </si>
  <si>
    <t>MANNAKU ACCESORIES - PELUNASAN NO. 230044019</t>
  </si>
  <si>
    <t>HELLO - PELUNASAN NO. 230042282</t>
  </si>
  <si>
    <t>HELLO - PELUNASAN NO. 230042851 &amp; 42855</t>
  </si>
  <si>
    <t>HELLO - PELUNASAN NO. 230043183 &amp; 43184</t>
  </si>
  <si>
    <t>MJ (NELLY) - PELUNASAN NO. 230044468</t>
  </si>
  <si>
    <t>MJ (NELLY) - PELUNASAN NO. 230044467</t>
  </si>
  <si>
    <t>MJ (NELLY) - PELUNASAN NO. 230044471</t>
  </si>
  <si>
    <t>LISA - PELUNASAN NO. 230042144 &amp; 42145</t>
  </si>
  <si>
    <t>SUKSES BERSAMA - PELUNASAN NO. 230039894 &amp; 40106</t>
  </si>
  <si>
    <t>RONALD - DEBIT NO 230044176</t>
  </si>
  <si>
    <t>LIA JAYA - PELUNASAN NO. 230039253</t>
  </si>
  <si>
    <t>TOKO JELZSHOP - DEBIT NO 230044175</t>
  </si>
  <si>
    <t>TOKO ABE (MERRY) - PELUNASAN NO. 230041785 &amp; 41786</t>
  </si>
  <si>
    <t>SUPRI - PELUNASAN NO. 230039258</t>
  </si>
  <si>
    <t>TOKO SAE JAYA - PELUNASAN NO. 230042231</t>
  </si>
  <si>
    <t>TOKO SAE JAYA - PELUNASAN NO. 230042232</t>
  </si>
  <si>
    <t>TOKO SAE JAYA - PELUNASAN NO. 230042234</t>
  </si>
  <si>
    <t>TOKO SAE JAYA - PELUNASAN NO. 230042505</t>
  </si>
  <si>
    <t>TOKO TENGSEK (DEBIT) - BONIE 44200, 44194, LITA 44137, YUNI 44169, 44166, 44170</t>
  </si>
  <si>
    <t>TOKO SAE JAYA - PELUNASAN NO. 230042504</t>
  </si>
  <si>
    <t>Order #DRF0067954</t>
  </si>
  <si>
    <t>PIAYU - PELUNASAN NO. 230045183</t>
  </si>
  <si>
    <t>PIAYU - PELUNASAN NO. 230045182</t>
  </si>
  <si>
    <t>TOKO GG TOYS / JULI - PELUNASAN NO 230044549</t>
  </si>
  <si>
    <t>TOKO WIJAYA STORE - DEBIT NO 230044780</t>
  </si>
  <si>
    <t>TOKO TENGSEK (DEBIT) - INA TOKO WIJAYA 44491, 44498 , I&amp;C 44236, JETSTAR 44315, NOVI 44412, 44422, SELI 44565, 44567</t>
  </si>
  <si>
    <t>TOKO JELZSHOP - DEBIT NO 230044784</t>
  </si>
  <si>
    <t>TOKO TENGSEK (DEBIT) - DALIMO 44747, LIU 44775, 44778</t>
  </si>
  <si>
    <t>Order #DRF0067906</t>
  </si>
  <si>
    <t>QUEEN - PELUNASAN NO. 230041470</t>
  </si>
  <si>
    <t>TINNEKE - PELUNASAN NO 230044405</t>
  </si>
  <si>
    <t>QUEEN - PELUNASAN NO. 230041468</t>
  </si>
  <si>
    <t>SUNELI - PELUNASAN NO 230044797</t>
  </si>
  <si>
    <t>IBU LENY - PELUNASAN NO 230044442</t>
  </si>
  <si>
    <t>ANTO DEPOK - PELUNASAN NO 230044772</t>
  </si>
  <si>
    <t>FIKRI - PELUNASAN NO 230044441</t>
  </si>
  <si>
    <t>TOKO POPULER - PELUNASAN NO 230045005</t>
  </si>
  <si>
    <t>AYAT - PELUNASAN NO 230044782</t>
  </si>
  <si>
    <t>PAK NANO - PELUNASAN NO 230045007</t>
  </si>
  <si>
    <t>TOKO YEDIJA - PELUNASAN NO 230045004</t>
  </si>
  <si>
    <t>I&amp;C - CICIL NO 230045036</t>
  </si>
  <si>
    <t>Order #DRF0067942</t>
  </si>
  <si>
    <t>Order #DRF0067978</t>
  </si>
  <si>
    <t>Order #DRF0067935</t>
  </si>
  <si>
    <t>Order #DRF0067930</t>
  </si>
  <si>
    <t>Order #DRF0067980</t>
  </si>
  <si>
    <t>TOKO TAS DAHLIA / NOORHAYATI - PELUNASAN NO 230043948</t>
  </si>
  <si>
    <t>LILIS - PELUNASAN ONGKIR RESI: 37027, 37031 &amp; 37082</t>
  </si>
  <si>
    <t>Order #DRF0067991</t>
  </si>
  <si>
    <t>ECER - PELUNASAN NO. 230031012</t>
  </si>
  <si>
    <t>Order #DRF0067964</t>
  </si>
  <si>
    <t>Order #DRF0067914</t>
  </si>
  <si>
    <t>NADIRA - PELUNASAN NO. 230045090</t>
  </si>
  <si>
    <t>NADIRA - CICIL NO. 230045088</t>
  </si>
  <si>
    <t>NADIRA - PELUNASAN NO. 230045088</t>
  </si>
  <si>
    <t>RATU PAKSI (PEKAN BARU) - PELUNASAN NO. 230041922, 41923 &amp; 41924</t>
  </si>
  <si>
    <t>TOKO AGNES - PELUNASAN NO. 230040898</t>
  </si>
  <si>
    <t>GREENIE OLSHOP - PELUNASAN NO. 230044722</t>
  </si>
  <si>
    <t>Order #DRF0068012</t>
  </si>
  <si>
    <t>FILIA - PELUNASAN NO. 230039454</t>
  </si>
  <si>
    <t>Order #DRF0067889</t>
  </si>
  <si>
    <t>Order #DRF0065821</t>
  </si>
  <si>
    <t>TOKO SISTA (C.V. ARI) - PELUNASAN NO. 230038262, 38264, 38601 &amp; 39035</t>
  </si>
  <si>
    <t>Order #DRF0066498</t>
  </si>
  <si>
    <t>TOKO SISTA (C.V. ARI) - PELUNASAN NO. 230037537, 37635, 37636, 37637, 37640, 37986, 37992, 38174 &amp; RETUR 1106</t>
  </si>
  <si>
    <t>Order #DRF0067891</t>
  </si>
  <si>
    <t>KDS PROBOLINGGO - PELUNASAN NO. 230037246, 40881, 40882 &amp; RETUR 1151</t>
  </si>
  <si>
    <t>KDS PROBOLINGGO - PELUNASAN NO. 230041475</t>
  </si>
  <si>
    <t>Order #DRF0067946</t>
  </si>
  <si>
    <t>Order #DRF0068048</t>
  </si>
  <si>
    <t>Order #DRF0067957</t>
  </si>
  <si>
    <t>Order #DRF0067972</t>
  </si>
  <si>
    <t>Order #DRF0068057</t>
  </si>
  <si>
    <t>Order #DRF0067749</t>
  </si>
  <si>
    <t>Order #DRF0067751</t>
  </si>
  <si>
    <t>Order #DRF0068030</t>
  </si>
  <si>
    <t>IMAL ACC - PELUNASAN NO. 230041059, 41060 &amp; 41062</t>
  </si>
  <si>
    <t>Order #DRF0068042</t>
  </si>
  <si>
    <t>TOKO DEAR DAILY - PELUNASAN ONGKIR RESI: 010760045795923</t>
  </si>
  <si>
    <t>AGUSTIN ARIFANI / TOKO AMIRA - PELUNASAN PRA INV NO. 230018222 &amp; 18445</t>
  </si>
  <si>
    <t>TOKO KANA - DEPOSIT</t>
  </si>
  <si>
    <t>Order #DRF0068086</t>
  </si>
  <si>
    <t>Order #DRF0068011</t>
  </si>
  <si>
    <t>Order #DRF0068087</t>
  </si>
  <si>
    <t>Order #DRF0068089</t>
  </si>
  <si>
    <t>Order #DRF0068091</t>
  </si>
  <si>
    <t>IRENE - PELUNASAN NO. 230036783</t>
  </si>
  <si>
    <t>IRENE - PELUNASAN NO. 230037022</t>
  </si>
  <si>
    <t>Order #DRF0068093</t>
  </si>
  <si>
    <t>IRENE - PELUNASAN NO. 230037021</t>
  </si>
  <si>
    <t>Order #DRF0068094</t>
  </si>
  <si>
    <t>IRENE - PELUNASAN NO. 230037003</t>
  </si>
  <si>
    <t>Order #DRF0068095</t>
  </si>
  <si>
    <t>MZA - PELUNASAN NO. 230038152</t>
  </si>
  <si>
    <t>Order #DRF0068096</t>
  </si>
  <si>
    <t>CANTIK ACC (RIKA) - PELUNASAN NO. 230035507 &amp; 35840</t>
  </si>
  <si>
    <t>IRENE - PELUNASAN NO. 230037372</t>
  </si>
  <si>
    <t>Order #DRF0068098</t>
  </si>
  <si>
    <t>TOKO KANA - PELUNASAN NO. 230041921, 42078, 412079, 42278, 42461 &amp; 42462</t>
  </si>
  <si>
    <t>Order #DRF0068085</t>
  </si>
  <si>
    <t>SAKINAH - PELUNASAN NO. 230040578</t>
  </si>
  <si>
    <t>BINTANG BARU (MALANG) - PELUNASAN NO. 230039899</t>
  </si>
  <si>
    <t>Order #DRF0068041</t>
  </si>
  <si>
    <t>Order #DRF0068104</t>
  </si>
  <si>
    <t>Order #DRF0068108</t>
  </si>
  <si>
    <t>Order #DRF0068109</t>
  </si>
  <si>
    <t>Order #DRF0068110</t>
  </si>
  <si>
    <t>Order #DRF0068111</t>
  </si>
  <si>
    <t>Order #DRF0068112</t>
  </si>
  <si>
    <t>Order #DRF0068113</t>
  </si>
  <si>
    <t>Order #DRF0068114</t>
  </si>
  <si>
    <t>Order #DRF0068115</t>
  </si>
  <si>
    <t>Order #DRF0068116</t>
  </si>
  <si>
    <t>Order #DRF0068117</t>
  </si>
  <si>
    <t>Order #DRF0068118</t>
  </si>
  <si>
    <t>Order #DRF0068119</t>
  </si>
  <si>
    <t>Order #DRF0068120</t>
  </si>
  <si>
    <t>Order #DRF0068121</t>
  </si>
  <si>
    <t>Order #DRF0068122</t>
  </si>
  <si>
    <t>Order #DRF0068123</t>
  </si>
  <si>
    <t>Order #DRF0068124</t>
  </si>
  <si>
    <t>Order #DRF0068125</t>
  </si>
  <si>
    <t>Order #DRF0068127</t>
  </si>
  <si>
    <t>Order #DRF0068128</t>
  </si>
  <si>
    <t>Order #DRF0068129</t>
  </si>
  <si>
    <t>TOKO TARI / YUNI TARI - PELUNASAN NO 44153, 44154, 44187, 44188, 44190, 45322</t>
  </si>
  <si>
    <t>TOKO ASEMKA (EGA TARAKAN) - PELUNASAN NO 230045244</t>
  </si>
  <si>
    <t>TOKO AZMI 9858 - PELUNASAN NO 230045055</t>
  </si>
  <si>
    <t>TOKO WINWIN - PELUNASAN NO 230045027</t>
  </si>
  <si>
    <t>COCONUT ALINE - PELUNASAN NO 45023, 45025</t>
  </si>
  <si>
    <t>LILIK SETIAWATI - PELUNASAN NO 45123, 45125</t>
  </si>
  <si>
    <t>CECEMBULMBUL/MELLY - PELUNASAN NO 230045030</t>
  </si>
  <si>
    <t>YUNI KHAIRANI - UANG MUKA / DP PO KIPAS</t>
  </si>
  <si>
    <t>TOKO RA ACC KEDIRI - PELUNASAN NO 230045066</t>
  </si>
  <si>
    <t>SANSAN - PELUNASAN NO 230045014</t>
  </si>
  <si>
    <t>COCONUT ALINE - PELUNASAN NO 45275, 45277</t>
  </si>
  <si>
    <t>TINNEKE - PELUNASAN NO 230045011</t>
  </si>
  <si>
    <t>TOKO TENGSEK (PITA) - PELUNASAN ONGKIR</t>
  </si>
  <si>
    <t>TOKO AZMI 9858 - UANG MUKA</t>
  </si>
  <si>
    <t>IKOHKU - PELUNASAN NO 230045104</t>
  </si>
  <si>
    <t>Order #DRF0068152</t>
  </si>
  <si>
    <t>TOKO YYK - PELUNASAN NO 230045127</t>
  </si>
  <si>
    <t>Order #DRF0068153</t>
  </si>
  <si>
    <t>NIHAO SHOP/JESIRA - PELUNASAN NO 230045126 &amp; ONGKIR</t>
  </si>
  <si>
    <t>Order #DRF0068156</t>
  </si>
  <si>
    <t>TOKO TENGSEK (ALESHA) - PELUNASAN NO 230045168</t>
  </si>
  <si>
    <t>HARAPAN ADEK - PELUNASAN NO 230045278</t>
  </si>
  <si>
    <t>Order #DRF0068160</t>
  </si>
  <si>
    <t>Order #DRF0068162</t>
  </si>
  <si>
    <t>TOKO CANTIK ACC - PELUNASAN NO 230045279</t>
  </si>
  <si>
    <t>Order #DRF0068159</t>
  </si>
  <si>
    <t>TOKO KLS GROSIR - PELUNASAN NO 230045100</t>
  </si>
  <si>
    <t>Order #DRF0068163</t>
  </si>
  <si>
    <t>TOKO HARRIS / RAYMOND - PELUNASAN NO 230045116</t>
  </si>
  <si>
    <t>Order #DRF0068164</t>
  </si>
  <si>
    <t>Order #DRF0068165</t>
  </si>
  <si>
    <t>AMBAR PINK - PELUNASAN NO 230045269</t>
  </si>
  <si>
    <t>TOKO ELEKTRIK KITA - PELUNASAN NO 230045270</t>
  </si>
  <si>
    <t>Order #DRF0068174</t>
  </si>
  <si>
    <t>MAY JAKARTA - UANG MUKA</t>
  </si>
  <si>
    <t>DAMASA SHOP - UANG MUKA ONGKIR</t>
  </si>
  <si>
    <t>CI VITA - PELUNASAN NO 230044145 &amp; ONGKIR</t>
  </si>
  <si>
    <t>COCONUT ALINE - PELUNASAN NO 45273, 45274</t>
  </si>
  <si>
    <t>COCONUT ALINE - PELUNASAN NO 230045272</t>
  </si>
  <si>
    <t>JETSTAR - PELUNASAN NO 230045251</t>
  </si>
  <si>
    <t>TOKO RA ACC KEDIRI - PELUNASAN NO 230045261</t>
  </si>
  <si>
    <t>COCONUT ALINE - PELUNASAN NO 230045276</t>
  </si>
  <si>
    <t>Order #DRF0068216</t>
  </si>
  <si>
    <t>JAJA - PELUNASAN NO 45268, 45342</t>
  </si>
  <si>
    <t>TOKO JOLITA - PELUNASAN NO 230045254</t>
  </si>
  <si>
    <t>Order #DRF0068218</t>
  </si>
  <si>
    <t>TOKO GLAMOR - PELUNASAN NO 230045252</t>
  </si>
  <si>
    <t>Order #DRF0068225</t>
  </si>
  <si>
    <t>Order #DRF0068227</t>
  </si>
  <si>
    <t>KASNO - PELUNASAN NO 230040409</t>
  </si>
  <si>
    <t>IBU MUTIARA - PELUNASAN NO 230045241</t>
  </si>
  <si>
    <t>TINNEKE - PELUNASAN NO 230045237</t>
  </si>
  <si>
    <t>YULYA WIJAYA - PELUNASAN NO 230045281</t>
  </si>
  <si>
    <t>MATAHARI - PELUNASAN NO 230045283</t>
  </si>
  <si>
    <t>MATAHARI - PELUNASAN NO 230045328</t>
  </si>
  <si>
    <t>DARA ACC - UANG MUKA</t>
  </si>
  <si>
    <t>RONALD - DEBIT NO 230045008</t>
  </si>
  <si>
    <t>I&amp;C - DEBIT NO 230045036</t>
  </si>
  <si>
    <t>TOKO TENGSEK (DEBIT) - RISMAULI 44991, 44992 , REGINA 45065 , KO RIKI 44959</t>
  </si>
  <si>
    <t>Order #DRF0068234</t>
  </si>
  <si>
    <t>Order #DRF0068211</t>
  </si>
  <si>
    <t>Order #DRF0068214</t>
  </si>
  <si>
    <t>YUNI KHAIRANI - DEBIT NO 230045240</t>
  </si>
  <si>
    <t>Order #DRF0068169</t>
  </si>
  <si>
    <t>TOKO TENGSEK (DEBIT) - IREN 45150, IBU ERA 45282, 45298</t>
  </si>
  <si>
    <t>Order #DRF0068249</t>
  </si>
  <si>
    <t>Order #DRF0068253</t>
  </si>
  <si>
    <t>Order #DRF0068257</t>
  </si>
  <si>
    <t>Order #DRF0068226</t>
  </si>
  <si>
    <t>Order #DRF0068233</t>
  </si>
  <si>
    <t>Order #DRF0068175</t>
  </si>
  <si>
    <t>Order #DRF0068254</t>
  </si>
  <si>
    <t>Order #DRF0068272</t>
  </si>
  <si>
    <t>Order #DRF0068273</t>
  </si>
  <si>
    <t>Order #DRF0068267</t>
  </si>
  <si>
    <t>Order #DRF0068280</t>
  </si>
  <si>
    <t>Order #DRF0068283</t>
  </si>
  <si>
    <t>Order #DRF0068284</t>
  </si>
  <si>
    <t>Order #DRF0068282</t>
  </si>
  <si>
    <t>Order #DRF0068239</t>
  </si>
  <si>
    <t>CI SIANA - CICIL NO 230045250</t>
  </si>
  <si>
    <t>CI SIANA - PELUNASAN NO 230045250</t>
  </si>
  <si>
    <t>ANTO DEPOK - PELUNASAN NO 230045434</t>
  </si>
  <si>
    <t>ANTO DEPOK - PELUNASAN NO 230045435</t>
  </si>
  <si>
    <t>Order #DRF0068343</t>
  </si>
  <si>
    <t>Order #DRF0068244</t>
  </si>
  <si>
    <t>Order #DRF0068316</t>
  </si>
  <si>
    <t>Order #DRF0068332</t>
  </si>
  <si>
    <t>Order #DRF0068130</t>
  </si>
  <si>
    <t>Order #DRF0068389</t>
  </si>
  <si>
    <t>Order #DRF0068390</t>
  </si>
  <si>
    <t>Order #DRF0068392</t>
  </si>
  <si>
    <t>Order #DRF0068394</t>
  </si>
  <si>
    <t>Order #DRF0068395</t>
  </si>
  <si>
    <t>Order #DRF0068398</t>
  </si>
  <si>
    <t>Order #DRF0068399</t>
  </si>
  <si>
    <t>Order #DRF0068400</t>
  </si>
  <si>
    <t>Order #DRF0068401</t>
  </si>
  <si>
    <t>Order #DRF0068403</t>
  </si>
  <si>
    <t>Order #DRF0068405</t>
  </si>
  <si>
    <t>Order #DRF0068406</t>
  </si>
  <si>
    <t>Order #DRF0068407</t>
  </si>
  <si>
    <t>Order #DRF0068408</t>
  </si>
  <si>
    <t>Order #DRF0068409</t>
  </si>
  <si>
    <t>Order #DRF0068410</t>
  </si>
  <si>
    <t>Order #DRF0068413</t>
  </si>
  <si>
    <t>Order #DRF0068415</t>
  </si>
  <si>
    <t>Order #DRF0068416</t>
  </si>
  <si>
    <t>Order #DRF0068387</t>
  </si>
  <si>
    <t>Order #DRF0068393</t>
  </si>
  <si>
    <t>Order #DRF0068381</t>
  </si>
  <si>
    <t>Order #DRF0068289</t>
  </si>
  <si>
    <t>Order #DRF0068288</t>
  </si>
  <si>
    <t>Order #DRF0068356</t>
  </si>
  <si>
    <t>Order #DRF0068414</t>
  </si>
  <si>
    <t>Order #DRF0068070</t>
  </si>
  <si>
    <t>Order #DRF0068420</t>
  </si>
  <si>
    <t>Order #DRF0068067</t>
  </si>
  <si>
    <t>Order #DRF0068372</t>
  </si>
  <si>
    <t>Order #DRF0068335</t>
  </si>
  <si>
    <t>Order #DRF0068338</t>
  </si>
  <si>
    <t>Order #DRF0068331</t>
  </si>
  <si>
    <t>Order #DRF0068313</t>
  </si>
  <si>
    <t>Order #DRF0068311</t>
  </si>
  <si>
    <t>Order #DRF0068310</t>
  </si>
  <si>
    <t>Order #DRF0068286</t>
  </si>
  <si>
    <t>Order #DRF0068290</t>
  </si>
  <si>
    <t>Order #DRF0068295</t>
  </si>
  <si>
    <t>Order #DRF0068296</t>
  </si>
  <si>
    <t>Order #DRF0068269</t>
  </si>
  <si>
    <t>Order #DRF0068345</t>
  </si>
  <si>
    <t>Order #DRF0068454</t>
  </si>
  <si>
    <t>Order #DRF0068452</t>
  </si>
  <si>
    <t>SARI - PELUNASAN NO 230044776</t>
  </si>
  <si>
    <t>CV MITRA KURNIA - PELUNASAN NO. 230045397</t>
  </si>
  <si>
    <t>AGUSTIN ARIFANI / TOKO AMIRA - PELUNASAN PRA INV NO. 230018384</t>
  </si>
  <si>
    <t>GEM - CICIL NO 230034060</t>
  </si>
  <si>
    <t>TEH ITA - PELUNASAN NO 230045516</t>
  </si>
  <si>
    <t>2 SAUDARA - CICIL NO 230045506</t>
  </si>
  <si>
    <t>TOKO YEDIJA - PELUNASAN NO 230045505</t>
  </si>
  <si>
    <t>JETSTAR - PELUNASAN NO 41944, CICIL NO 44179</t>
  </si>
  <si>
    <t>CI HENGEL JAKARTA - PELUNASAN NO 230045515</t>
  </si>
  <si>
    <t>Order #DRF0068501</t>
  </si>
  <si>
    <t>Order #DRF0068507</t>
  </si>
  <si>
    <t>TOKO SEKAWAN TORAJA - PELUNASAN NO. 230045214</t>
  </si>
  <si>
    <t>TOKO SEKAWAN TORAJA - PELUNASAN NO. 230045215</t>
  </si>
  <si>
    <t>TOKO PRINCESS/DAISY - PELUNASAN NO 230045514</t>
  </si>
  <si>
    <t>NURFAJRI YANTI - PELUNASAN NO. 230045231</t>
  </si>
  <si>
    <t>IBU RUDI - PELUNASAN NO 230045471</t>
  </si>
  <si>
    <t>Order #DRF0068515</t>
  </si>
  <si>
    <t>MITRA BARU - PELUNASAN NO 43059, 43062</t>
  </si>
  <si>
    <t>TOKO AGNES - PELUNASAN NO. 230043780, 43781 &amp; 43782</t>
  </si>
  <si>
    <t>RATU PAKSI (PEKAN BARU) - PELUNASAN NO. 230041248, 41250, 42046, 42047 &amp; 42900</t>
  </si>
  <si>
    <t>YOU &amp; ME - PELUNASAN NO. 230043776, 43777 &amp; ONGKIR RESI: TKL2311100252</t>
  </si>
  <si>
    <t>LANITA SAKURA - PELUNASAN NO. 230045193</t>
  </si>
  <si>
    <t>Order #DRF0068491</t>
  </si>
  <si>
    <t>RATU PAKSI (PEKAN BARU) - PELUNASAN NO. 230043122, 43123, 43124 &amp; 43125</t>
  </si>
  <si>
    <t>CAROLINE - PELUNASAN NO. 230043794</t>
  </si>
  <si>
    <t>CAROLINE - PELUNASAN NO. 230043793</t>
  </si>
  <si>
    <t>VICTORY - PELUNASAN NO. 230044171</t>
  </si>
  <si>
    <t>Order #DRF0068533</t>
  </si>
  <si>
    <t>VICTORY - PELUNASAN NO. 230044172</t>
  </si>
  <si>
    <t>Order #DRF0068539</t>
  </si>
  <si>
    <t>Order #DRF0068538</t>
  </si>
  <si>
    <t>DE'MONA - PELUNASAN NO. 230043444</t>
  </si>
  <si>
    <t>Order #DRF0068544</t>
  </si>
  <si>
    <t>TOKO AQILA ACC - PELUNASAN NO. 230045221</t>
  </si>
  <si>
    <t>PELANGI (MEDAN) - PELUNASAN NO. 230036209, 39447 &amp; 41295</t>
  </si>
  <si>
    <t>Order #DRF0068553</t>
  </si>
  <si>
    <t>TOKO RANIA COLLECTION - PELUNASAN NO. 230045535</t>
  </si>
  <si>
    <t>PLUS - PELUNASAN NO. 230042983, 43388 &amp; 43389</t>
  </si>
  <si>
    <t>NARWASTU (NITA) - PELUNASAN NO, 230042817 &amp; 42819</t>
  </si>
  <si>
    <t>TOKO RADEVA - PELUNASAN NO. 230045585</t>
  </si>
  <si>
    <t>TOKO AZKA GAME - PELUNASAN NO. 230045358 &amp; ONGKIR RESI: LALAMOVE</t>
  </si>
  <si>
    <t>Order #DRF0068564</t>
  </si>
  <si>
    <t>Order #DRF0068228</t>
  </si>
  <si>
    <t>Order #DRF0068565</t>
  </si>
  <si>
    <t>Order #DRF0068550</t>
  </si>
  <si>
    <t>Order #DRF0068566</t>
  </si>
  <si>
    <t>Order #DRF0068487</t>
  </si>
  <si>
    <t>Order #DRF0068570</t>
  </si>
  <si>
    <t>Order #DRF0068582</t>
  </si>
  <si>
    <t>Order #DRF0068583</t>
  </si>
  <si>
    <t>Order #DRF0068584</t>
  </si>
  <si>
    <t>Order #DRF0068586</t>
  </si>
  <si>
    <t>Order #DRF0068587</t>
  </si>
  <si>
    <t>Order #DRF0068588</t>
  </si>
  <si>
    <t>Order #DRF0068591</t>
  </si>
  <si>
    <t>Order #DRF0068589</t>
  </si>
  <si>
    <t>Order #DRF0068598</t>
  </si>
  <si>
    <t>Order #DRF0068559</t>
  </si>
  <si>
    <t>Order #DRF0067590</t>
  </si>
  <si>
    <t>Order #DRF0068458</t>
  </si>
  <si>
    <t>Order #DRF0068613</t>
  </si>
  <si>
    <t>Order #DRF0068467</t>
  </si>
  <si>
    <t>Order #DRF0068616</t>
  </si>
  <si>
    <t>Order #DRF0068618</t>
  </si>
  <si>
    <t>Order #DRF0068621</t>
  </si>
  <si>
    <t>Order #DRF0068624</t>
  </si>
  <si>
    <t>Order #DRF0068541</t>
  </si>
  <si>
    <t>Order #DRF0068625</t>
  </si>
  <si>
    <t>Order #DRF0068626</t>
  </si>
  <si>
    <t>Order #DRF0068628</t>
  </si>
  <si>
    <t>Order #DRF0068629</t>
  </si>
  <si>
    <t>Order #DRF0068614</t>
  </si>
  <si>
    <t>Order #DRF0068631</t>
  </si>
  <si>
    <t>Order #DRF0068632</t>
  </si>
  <si>
    <t>Order #DRF0068543</t>
  </si>
  <si>
    <t>Order #DRF0068635</t>
  </si>
  <si>
    <t>Order #DRF0068636</t>
  </si>
  <si>
    <t>Order #DRF0068638</t>
  </si>
  <si>
    <t>Order #DRF0068639</t>
  </si>
  <si>
    <t>Order #DRF0068369</t>
  </si>
  <si>
    <t>YOUSSY - PELUNASAN INVOICE NO. 230028563</t>
  </si>
  <si>
    <t>Order #DRF0068592</t>
  </si>
  <si>
    <t>Order #DRF0068644</t>
  </si>
  <si>
    <t>Order #DRF0068645</t>
  </si>
  <si>
    <t>Order #DRF0068367</t>
  </si>
  <si>
    <t>YOUSSY - PELUNASAN INVOICE NO. 230028586</t>
  </si>
  <si>
    <t>Order #DRF0068648</t>
  </si>
  <si>
    <t>Order #DRF0068651</t>
  </si>
  <si>
    <t>Order #DRF0068653</t>
  </si>
  <si>
    <t>Order #DRF0068655</t>
  </si>
  <si>
    <t>Order #DRF0068657</t>
  </si>
  <si>
    <t>Order #DRF0068659</t>
  </si>
  <si>
    <t>Order #DRF0068660</t>
  </si>
  <si>
    <t>Order #DRF0068662</t>
  </si>
  <si>
    <t>Order #DRF0068663</t>
  </si>
  <si>
    <t>Order #DRF0068664</t>
  </si>
  <si>
    <t>Order #DRF0068666</t>
  </si>
  <si>
    <t>Order #DRF0068674</t>
  </si>
  <si>
    <t>Order #DRF0068675</t>
  </si>
  <si>
    <t>Order #DRF0068676</t>
  </si>
  <si>
    <t>Order #DRF0068677</t>
  </si>
  <si>
    <t>Order #DRF0068672</t>
  </si>
  <si>
    <t>Order #DRF0068687</t>
  </si>
  <si>
    <t>TOKO KARUNIA - PELUNASAN NO. 230045598</t>
  </si>
  <si>
    <t>TOKO KARUNIA - PELUNASAN NO. 230045599</t>
  </si>
  <si>
    <t>TOKO KARUNIA - CICIL NO. 230045597</t>
  </si>
  <si>
    <t>Order #DRF0068700</t>
  </si>
  <si>
    <t>TOKO KARUNIA - PELUNASAN NO. 230045597</t>
  </si>
  <si>
    <t>Order #DRF0068701</t>
  </si>
  <si>
    <t>Order #DRF0068702</t>
  </si>
  <si>
    <t>TOKO HAMAS - PELUNASAN ONGKIR RESI: 080811</t>
  </si>
  <si>
    <t>Order #DRF0068703</t>
  </si>
  <si>
    <t>Order #DRF0068502</t>
  </si>
  <si>
    <t>Order #DRF0068704</t>
  </si>
  <si>
    <t>LIGA BIRU - PELUNASAN NO. 230045390</t>
  </si>
  <si>
    <t>Order #DRF0068705</t>
  </si>
  <si>
    <t>AGUNG TAYLOR - PELUNASAN NO. 230045336</t>
  </si>
  <si>
    <t>Order #DRF0068596</t>
  </si>
  <si>
    <t>Order #DRF0068707</t>
  </si>
  <si>
    <t>Order #DRF0068708</t>
  </si>
  <si>
    <t>Order #DRF0068709</t>
  </si>
  <si>
    <t>Order #DRF0068706</t>
  </si>
  <si>
    <t>Order #DRF0068710</t>
  </si>
  <si>
    <t>Order #DRF0068711</t>
  </si>
  <si>
    <t>Order #DRF0068712</t>
  </si>
  <si>
    <t>Order #DRF0068713</t>
  </si>
  <si>
    <t>Order #DRF0068714</t>
  </si>
  <si>
    <t>Order #DRF0068715</t>
  </si>
  <si>
    <t>Order #DRF0068716</t>
  </si>
  <si>
    <t>Order #DRF0068717</t>
  </si>
  <si>
    <t>Order #DRF0068718</t>
  </si>
  <si>
    <t>Order #DRF0068719</t>
  </si>
  <si>
    <t>S. PIKAT - PELUNASAN NO. 230035133, 35406, 35706, 36023, 36136, 36371, 36815, 36816, 36818, 36971, 37229, 37230, CICIL 35521 &amp; 36813</t>
  </si>
  <si>
    <t>Order #DRF0068721</t>
  </si>
  <si>
    <t>Order #DRF0068722</t>
  </si>
  <si>
    <t>Order #DRF0068723</t>
  </si>
  <si>
    <t>Order #DRF0068724</t>
  </si>
  <si>
    <t>S. PIKAT - PELUNASAN NO. 230037497, 37498, 37499, 37500, 37997, 38001, 38003, 38323, 38548, 38722, 38942 &amp; CICIL 37222</t>
  </si>
  <si>
    <t>Order #DRF0068725</t>
  </si>
  <si>
    <t>Order #DRF0068726</t>
  </si>
  <si>
    <t>Order #DRF0068728</t>
  </si>
  <si>
    <t>VALIDITA KAHFI (HAMID) - PELUNASAN NO. 230045349</t>
  </si>
  <si>
    <t>FAUZI - PELUNASAN NO. 230045582</t>
  </si>
  <si>
    <t>Order #DRF0068732</t>
  </si>
  <si>
    <t>PEMBAYARAN BIAYA EXPEDISI LZT LUWUK RESI : 04475 (PS 220003470)</t>
  </si>
  <si>
    <t>Order #DRF0068734</t>
  </si>
  <si>
    <t>Order #DRF0068735</t>
  </si>
  <si>
    <t>Order #DRF0068736</t>
  </si>
  <si>
    <t>Order #DRF0068737</t>
  </si>
  <si>
    <t>Order #DRF0068739</t>
  </si>
  <si>
    <t>Order #DRF0068537</t>
  </si>
  <si>
    <t>Order #DRF0068741</t>
  </si>
  <si>
    <t>Order #DRF0068742</t>
  </si>
  <si>
    <t>Order #DRF0068745</t>
  </si>
  <si>
    <t>Order #DRF0068748</t>
  </si>
  <si>
    <t>Order #DRF0068751</t>
  </si>
  <si>
    <t>Order #DRF0068753</t>
  </si>
  <si>
    <t>WINMART - PELUNASAN NO. 230045402 &amp; ONGKIR RESI: 080344</t>
  </si>
  <si>
    <t>Order #DRF0068575</t>
  </si>
  <si>
    <t>RESTY - PELUNASAN NO. 230045431</t>
  </si>
  <si>
    <t>Order #DRF0068685</t>
  </si>
  <si>
    <t>Order #DRF0068727</t>
  </si>
  <si>
    <t>TOKO BEAUTY/NINA CERIA KENDARI - PELUNASAN NO. 230045379 &amp; RETUR 1043</t>
  </si>
  <si>
    <t>TOKO RADEVA - PELUNASAN NO. 230045586</t>
  </si>
  <si>
    <t>AGNES - PELUNASAN NO. 230045382</t>
  </si>
  <si>
    <t>JAM PARIS - PELUNASAN NO. 230045389</t>
  </si>
  <si>
    <t>LILIS - PELUNASAN NO. 230045604</t>
  </si>
  <si>
    <t>MULYA - PELUNASAN NO. 230045387</t>
  </si>
  <si>
    <t>Order #DRF0068764</t>
  </si>
  <si>
    <t>SHABRINA (PAPIPU STUDIO) - PELUNASAN NO. 230045386</t>
  </si>
  <si>
    <t>Order #DRF0068765</t>
  </si>
  <si>
    <t>SAMSUDIN - PELUNASAN NO. 230045385</t>
  </si>
  <si>
    <t>NANA - PELUNASAN NO. 230043459</t>
  </si>
  <si>
    <t>NANA - PELUNASAN NO. 230042831</t>
  </si>
  <si>
    <t>Order #DRF0068766</t>
  </si>
  <si>
    <t>NANA - PELUNASAN NO. 230042488</t>
  </si>
  <si>
    <t>NANA - CICIL NO. 230041704</t>
  </si>
  <si>
    <t>TOKO SAMUDRA - PELUNASAN NO. 230045643</t>
  </si>
  <si>
    <t>NANA - PELUNASAN NO. 230043784</t>
  </si>
  <si>
    <t>Order #DRF0068768</t>
  </si>
  <si>
    <t>Order #DRF0068769</t>
  </si>
  <si>
    <t>NANA - PELUNASAN NO. 230043607</t>
  </si>
  <si>
    <t>Order #DRF0068770</t>
  </si>
  <si>
    <t>NANA - PELUNASAN NO. 230043461</t>
  </si>
  <si>
    <t>Order #DRF0068771</t>
  </si>
  <si>
    <t>NANA - PELUNASAN NO. 230043460</t>
  </si>
  <si>
    <t>NANA - PELUNASAN NO. 230043462</t>
  </si>
  <si>
    <t>Order #DRF0068747</t>
  </si>
  <si>
    <t>Order #DRF0068772</t>
  </si>
  <si>
    <t>NANA - PELUNASAN NO. 230043605</t>
  </si>
  <si>
    <t>Order #DRF0068773</t>
  </si>
  <si>
    <t>Order #DRF0068774</t>
  </si>
  <si>
    <t>LARIS KADO - PELUNASAN NO. 230038013</t>
  </si>
  <si>
    <t>Order #DRF0068775</t>
  </si>
  <si>
    <t>RANDY - PELUNASAN NO. 230045377</t>
  </si>
  <si>
    <t>TOKO LIKE STORE - PELUNASAN NO. 230045624</t>
  </si>
  <si>
    <t>IKA RIZA - PELUNASAN NO. 230045378</t>
  </si>
  <si>
    <t>MUFIDAH STATIONERY - PELUNASAN NO. 230045625</t>
  </si>
  <si>
    <t>HELLO - PELUNASAN NO. 230044034, 44037 &amp; 44038</t>
  </si>
  <si>
    <t>MORINA - PELUNASAN NO. 230045563</t>
  </si>
  <si>
    <t>BUTIK ACC - PELUNASAN NO. 230045579</t>
  </si>
  <si>
    <t>YANI SURABAYA - PELUNASAN NO. 230039699, 39700 &amp; 39701</t>
  </si>
  <si>
    <t>HOYA - PELUNASAN NO. 230044637</t>
  </si>
  <si>
    <t>CELINE - PELUNASAN NO. 230039018, 39020, 39021 &amp; 39022</t>
  </si>
  <si>
    <t>PRINCESS DIARY - PELUNASAN NO. 230045526</t>
  </si>
  <si>
    <t>TOKO PELANGI TOYS JAMBI - PELUNASAN NO. 230038570</t>
  </si>
  <si>
    <t>3L LT 1 - PELUNASAN NO. 230038987</t>
  </si>
  <si>
    <t>CV. FM. 90 - PELUNASAN INVOICE NO. 230044652</t>
  </si>
  <si>
    <t>FEDERICA ACC - PELUNASAN NO. 230045525</t>
  </si>
  <si>
    <t>TOKO PH / PAK HARTO - PELUNASAN NO. 230041265, 41868, 41870, 42035, 42036 &amp; 42037</t>
  </si>
  <si>
    <t>ISTANA LAMPUNG - PELUNASAN NO. 230040584, 40585 &amp; 40586</t>
  </si>
  <si>
    <t>WK ACC / KURNIAWAN - PELUNASAN NO. 230042842, 42843 &amp; 42844</t>
  </si>
  <si>
    <t>TOKO IBUS GROSIR - PELUNASAN NO. 230038594</t>
  </si>
  <si>
    <t>GEM - PELUNASAN NO. 230034060, 35001 &amp; 35603</t>
  </si>
  <si>
    <t>PT. SAHABAT SEJATI KOSMETIKA (MY BESTIE) - PELUNASAN INVOICE NO. 230043246</t>
  </si>
  <si>
    <t>PT. SAHABAT SEJATI KOSMETIKA (MY BESTIE) - PELUNASAN INVOICE NO. 230043249</t>
  </si>
  <si>
    <t>PT. SURYA CITRA UTAMA MANDIRI - PELUNASAN INVOICE NO. 230043005</t>
  </si>
  <si>
    <t>ARIEF ACCESORIES - PELUNASAN NO. 230039728</t>
  </si>
  <si>
    <t>GIRI WIJAYA II - PELUNASAN NO. 230045160</t>
  </si>
  <si>
    <t>GIRI WIJAYA II - PELUNASAN NO. 230045163</t>
  </si>
  <si>
    <t>GIRI WIJAYA II - PELUNASAN NO. 230045165</t>
  </si>
  <si>
    <t>WIJAYA (TK VALENTINE) - PELUNASAN NO. 230043140, 43567 &amp; 43819</t>
  </si>
  <si>
    <t>SUPRI - PELUNASAN NO. 230042495, 42497 &amp; 43411</t>
  </si>
  <si>
    <t>BINTANG BARU (JEMBER) - PELUNASAN NO. 230039071 &amp; ONGKIRRESI: 79518</t>
  </si>
  <si>
    <t>3L LT 1 - PELUNASAN NO. 230038986</t>
  </si>
  <si>
    <t>3L LT 1 - PELUNASAN NO. 230040029</t>
  </si>
  <si>
    <t>Order #DRF0068802</t>
  </si>
  <si>
    <t>Order #DRF0068686</t>
  </si>
  <si>
    <t>Order #DRF0068684</t>
  </si>
  <si>
    <t>Order #DRF0068698</t>
  </si>
  <si>
    <t>Order #DRF0068819</t>
  </si>
  <si>
    <t>Order #DRF0068820</t>
  </si>
  <si>
    <t>Order #DRF0068821</t>
  </si>
  <si>
    <t>Order #DRF0068822</t>
  </si>
  <si>
    <t>Order #DRF0068823</t>
  </si>
  <si>
    <t>Order #DRF0068250</t>
  </si>
  <si>
    <t>Order #DRF0068824</t>
  </si>
  <si>
    <t>Order #DRF0068825</t>
  </si>
  <si>
    <t>Order #DRF0068826</t>
  </si>
  <si>
    <t>Order #DRF0068827</t>
  </si>
  <si>
    <t>Order #DRF0068828</t>
  </si>
  <si>
    <t>Order #DRF0068829</t>
  </si>
  <si>
    <t>Order #DRF0068830</t>
  </si>
  <si>
    <t>Order #DRF0068681</t>
  </si>
  <si>
    <t>Order #DRF0068831</t>
  </si>
  <si>
    <t>Order #DRF0068791</t>
  </si>
  <si>
    <t>Order #DRF0068797</t>
  </si>
  <si>
    <t>Order #DRF0068832</t>
  </si>
  <si>
    <t>Order #DRF0068833</t>
  </si>
  <si>
    <t>Order #DRF0068834</t>
  </si>
  <si>
    <t>Order #DRF0068835</t>
  </si>
  <si>
    <t>Order #DRF0068836</t>
  </si>
  <si>
    <t>Order #DRF0068837</t>
  </si>
  <si>
    <t>Order #DRF0068838</t>
  </si>
  <si>
    <t>Order #DRF0068839</t>
  </si>
  <si>
    <t>Order #DRF0068464</t>
  </si>
  <si>
    <t>Order #DRF0068840</t>
  </si>
  <si>
    <t>Order #DRF0068841</t>
  </si>
  <si>
    <t>Order #DRF0068842</t>
  </si>
  <si>
    <t>Order #DRF0068843</t>
  </si>
  <si>
    <t>Order #DRF0068844</t>
  </si>
  <si>
    <t>Order #DRF0068845</t>
  </si>
  <si>
    <t>Order #DRF0068846</t>
  </si>
  <si>
    <t>Order #DRF0068847</t>
  </si>
  <si>
    <t>Order #DRF0068848</t>
  </si>
  <si>
    <t>Order #DRF0068850</t>
  </si>
  <si>
    <t>Order #DRF0068851</t>
  </si>
  <si>
    <t>Order #DRF0068852</t>
  </si>
  <si>
    <t>Order #DRF0068853</t>
  </si>
  <si>
    <t>Order #DRF0068854</t>
  </si>
  <si>
    <t>Order #DRF0068855</t>
  </si>
  <si>
    <t>Order #DRF0068856</t>
  </si>
  <si>
    <t>Order #DRF0068857</t>
  </si>
  <si>
    <t>Order #DRF0068872</t>
  </si>
  <si>
    <t>Order #DRF0068876</t>
  </si>
  <si>
    <t>Order #DRF0068881</t>
  </si>
  <si>
    <t>Order #DRF0068882</t>
  </si>
  <si>
    <t>Order #DRF0068883</t>
  </si>
  <si>
    <t>Order #DRF0068885</t>
  </si>
  <si>
    <t>Order #DRF0068892</t>
  </si>
  <si>
    <t>EVNA - PELUNASAN NO 230038602</t>
  </si>
  <si>
    <t>Order #DRF0068893</t>
  </si>
  <si>
    <t>Order #DRF0068894</t>
  </si>
  <si>
    <t>Order #DRF0068897</t>
  </si>
  <si>
    <t>Order #DRF0068898</t>
  </si>
  <si>
    <t>Order #DRF0068899</t>
  </si>
  <si>
    <t>Order #DRF0068900</t>
  </si>
  <si>
    <t>Order #DRF0068901</t>
  </si>
  <si>
    <t>Order #DRF0068902</t>
  </si>
  <si>
    <t>Order #DRF0068903</t>
  </si>
  <si>
    <t>Order #DRF0068904</t>
  </si>
  <si>
    <t>MANNAKU ACCESORIES - PELUNASAN NO. 230041220</t>
  </si>
  <si>
    <t>Order #DRF0068906</t>
  </si>
  <si>
    <t>Order #DRF0068908</t>
  </si>
  <si>
    <t>Order #DRF0068909</t>
  </si>
  <si>
    <t>Order #DRF0068910</t>
  </si>
  <si>
    <t>Order #DRF0068912</t>
  </si>
  <si>
    <t>Order #DRF0068914</t>
  </si>
  <si>
    <t>Order #DRF0068915</t>
  </si>
  <si>
    <t>Order #DRF0068917</t>
  </si>
  <si>
    <t>Order #DRF0068918</t>
  </si>
  <si>
    <t>Order #DRF0068920</t>
  </si>
  <si>
    <t>EVNA - CICIL NO 230038794</t>
  </si>
  <si>
    <t>ITALY - PELUNASAN NO. 230038113, 38430, 38431, 38432, 38935, 39047, 39920, 39921, CICIL 38934 &amp; 40077</t>
  </si>
  <si>
    <t>Order #DRF0068927</t>
  </si>
  <si>
    <t>Order #DRF0068928</t>
  </si>
  <si>
    <t>Order #DRF0068930</t>
  </si>
  <si>
    <t>Order #DRF0068933</t>
  </si>
  <si>
    <t>Order #DRF0068934</t>
  </si>
  <si>
    <t>Order #DRF0068935</t>
  </si>
  <si>
    <t>Order #DRF0068937</t>
  </si>
  <si>
    <t>Order #DRF0068939</t>
  </si>
  <si>
    <t>Order #DRF0068936</t>
  </si>
  <si>
    <t>Order #DRF0068941</t>
  </si>
  <si>
    <t>Order #DRF0068943</t>
  </si>
  <si>
    <t>Order #DRF0068944</t>
  </si>
  <si>
    <t>Order #DRF0068945</t>
  </si>
  <si>
    <t>Order #DRF0068946</t>
  </si>
  <si>
    <t>Order #DRF0068947</t>
  </si>
  <si>
    <t>Order #DRF0068948</t>
  </si>
  <si>
    <t>Order #DRF0068949</t>
  </si>
  <si>
    <t>Order #DRF0068950</t>
  </si>
  <si>
    <t>Order #DRF0068951</t>
  </si>
  <si>
    <t>Order #DRF0068952</t>
  </si>
  <si>
    <t>Order #DRF0068953</t>
  </si>
  <si>
    <t>Order #DRF0068954</t>
  </si>
  <si>
    <t>Order #DRF0068919</t>
  </si>
  <si>
    <t>Order #DRF0068957</t>
  </si>
  <si>
    <t>Order #DRF0068958</t>
  </si>
  <si>
    <t>Order #DRF0068959</t>
  </si>
  <si>
    <t>Order #DRF0068960</t>
  </si>
  <si>
    <t>Order #DRF0068961</t>
  </si>
  <si>
    <t>Order #DRF0068962</t>
  </si>
  <si>
    <t>Order #DRF0068963</t>
  </si>
  <si>
    <t>Order #DRF0068965</t>
  </si>
  <si>
    <t>Order #DRF0068966</t>
  </si>
  <si>
    <t>Order #DRF0068968</t>
  </si>
  <si>
    <t>Order #DRF0068969</t>
  </si>
  <si>
    <t>Order #DRF0068971</t>
  </si>
  <si>
    <t>Order #DRF0068972</t>
  </si>
  <si>
    <t>Order #DRF0068974</t>
  </si>
  <si>
    <t>Order #DRF0068976</t>
  </si>
  <si>
    <t>Order #DRF0068978</t>
  </si>
  <si>
    <t>Order #DRF0068979</t>
  </si>
  <si>
    <t>Order #DRF0068980</t>
  </si>
  <si>
    <t>Order #DRF0068982</t>
  </si>
  <si>
    <t>Order #DRF0068986</t>
  </si>
  <si>
    <t>Order #DRF0068940</t>
  </si>
  <si>
    <t>Order #DRF0068983</t>
  </si>
  <si>
    <t>Order #DRF0068990</t>
  </si>
  <si>
    <t>Order #DRF0068991</t>
  </si>
  <si>
    <t>Order #DRF0068992</t>
  </si>
  <si>
    <t>Order #DRF0068993</t>
  </si>
  <si>
    <t>Order #DRF0068994</t>
  </si>
  <si>
    <t>Order #DRF0068995</t>
  </si>
  <si>
    <t>Order #DRF0068996</t>
  </si>
  <si>
    <t>M.SYAPEI - PELUNASAN NO. 230045788</t>
  </si>
  <si>
    <t>Order #DRF0068997</t>
  </si>
  <si>
    <t>Order #DRF0068998</t>
  </si>
  <si>
    <t>Order #DRF0069000</t>
  </si>
  <si>
    <t>DEWI /CI AJUNG - PELUNASAN NO. 220001300, 01301 &amp; CICIL 01302</t>
  </si>
  <si>
    <t>Order #DRF0069002</t>
  </si>
  <si>
    <t>Order #DRF0069003</t>
  </si>
  <si>
    <t>MZA - PELUNASAN NO. 230039142</t>
  </si>
  <si>
    <t>SATRIA (DENPASAR) - PELUNASAN NO. 230037817, 37818 &amp; 38567</t>
  </si>
  <si>
    <t>H.TUTI - PELUNASAN NO. 230032715</t>
  </si>
  <si>
    <t>Order #DRF0068989</t>
  </si>
  <si>
    <t>SUKSES BERSAMA - PELUNASAN NO. 230040580</t>
  </si>
  <si>
    <t>ANUGERAH ACC - PELUNASAN NO. 230039116 &amp; 39117</t>
  </si>
  <si>
    <t>Order #DRF0069011</t>
  </si>
  <si>
    <t>TOKO PLANET ACC - PELUNASAN NO. 230036944</t>
  </si>
  <si>
    <t>TOKO SAE JAYA - PELUNASAN NO. 230043177</t>
  </si>
  <si>
    <t>TOKO SAE JAYA - PELUNASAN NO. 230043173</t>
  </si>
  <si>
    <t>Order #DRF0069013</t>
  </si>
  <si>
    <t>TOKO SAE JAYA - PELUNASAN NO. 230043176</t>
  </si>
  <si>
    <t>FAUZAN - PELUNASAN NO. 230039486</t>
  </si>
  <si>
    <t>GIRI WIJAYA II - PELUNASAN NO. 230045626</t>
  </si>
  <si>
    <t>Order #DRF0068640</t>
  </si>
  <si>
    <t>LARIS KADO - PELUNASAN NO. 230038587</t>
  </si>
  <si>
    <t>Order #DRF0069018</t>
  </si>
  <si>
    <t>Order #DRF0069019</t>
  </si>
  <si>
    <t>Order #DRF0069021</t>
  </si>
  <si>
    <t>Order #DRF0069022</t>
  </si>
  <si>
    <t>Order #DRF0069023</t>
  </si>
  <si>
    <t>Order #DRF0069025</t>
  </si>
  <si>
    <t>Order #DRF0069026</t>
  </si>
  <si>
    <t>Order #DRF0069027</t>
  </si>
  <si>
    <t>Order #DRF0068967</t>
  </si>
  <si>
    <t>Order #DRF0069028</t>
  </si>
  <si>
    <t>SISCA - PELUNASAN NO 41964, 41974</t>
  </si>
  <si>
    <t>Order #DRF0069029</t>
  </si>
  <si>
    <t>Order #DRF0069032</t>
  </si>
  <si>
    <t>Order #DRF0069033</t>
  </si>
  <si>
    <t>Order #DRF0069034</t>
  </si>
  <si>
    <t>Order #DRF0069035</t>
  </si>
  <si>
    <t>Order #DRF0069036</t>
  </si>
  <si>
    <t>Order #DRF0069038</t>
  </si>
  <si>
    <t>Order #DRF0069039</t>
  </si>
  <si>
    <t>Order #DRF0069040</t>
  </si>
  <si>
    <t>Order #DRF0069041</t>
  </si>
  <si>
    <t>Order #DRF0069043</t>
  </si>
  <si>
    <t>Order #DRF0069046</t>
  </si>
  <si>
    <t>LARIS KADO - PELUNASAN NO. 230038700</t>
  </si>
  <si>
    <t>Order #DRF0069047</t>
  </si>
  <si>
    <t>Order #DRF0069049</t>
  </si>
  <si>
    <t>ERWIN SBY - PELUNASAN NO. 230040075 &amp; 40076</t>
  </si>
  <si>
    <t>Order #DRF0069050</t>
  </si>
  <si>
    <t>Order #DRF0069052</t>
  </si>
  <si>
    <t>Order #DRF0069053</t>
  </si>
  <si>
    <t>Order #DRF0069054</t>
  </si>
  <si>
    <t>ERWIN SA - PELUNASAN NO. 230040067, 40069, 40070, 40071 &amp; 40073</t>
  </si>
  <si>
    <t>RORA (MALANG) - PELUNASAN NO. 230039330</t>
  </si>
  <si>
    <t>RORA (MALANG) - PELUNASAN NO. 230039333</t>
  </si>
  <si>
    <t>RORA (MALANG) - PELUNASAN NO. 230039335</t>
  </si>
  <si>
    <t>RORA (MALANG) - PELUNASAN NO. 230039339</t>
  </si>
  <si>
    <t>RORA (MALANG) - PELUNASAN NO. 230039417</t>
  </si>
  <si>
    <t>RORA (MALANG) - PELUNASAN NO. 230039418</t>
  </si>
  <si>
    <t>RORA (MALANG) - PELUNASAN NO. 230039702</t>
  </si>
  <si>
    <t>RORA (MALANG) - PELUNASAN NO. 230040291</t>
  </si>
  <si>
    <t>SISCA - PELUNASAN NO 230042643</t>
  </si>
  <si>
    <t>SISCA - PELUNASAN NO 230042384</t>
  </si>
  <si>
    <t>RORA (MALANG) - PELUNASAN NO. 230040546</t>
  </si>
  <si>
    <t>ELSHA - PELUNASAN NO. 230038451</t>
  </si>
  <si>
    <t>Order #DRF0068913</t>
  </si>
  <si>
    <t>Order #DRF0069060</t>
  </si>
  <si>
    <t>Order #DRF0068144</t>
  </si>
  <si>
    <t>Order #DRF0069061</t>
  </si>
  <si>
    <t>Order #DRF0068142</t>
  </si>
  <si>
    <t>Order #DRF0069065</t>
  </si>
  <si>
    <t>Order #DRF0069068</t>
  </si>
  <si>
    <t>Order #DRF0069070</t>
  </si>
  <si>
    <t>Order #DRF0069071</t>
  </si>
  <si>
    <t>Order #DRF0069073</t>
  </si>
  <si>
    <t>Order #DRF0069017</t>
  </si>
  <si>
    <t>Order #DRF0069077</t>
  </si>
  <si>
    <t>Order #DRF0069079</t>
  </si>
  <si>
    <t>Order #DRF0069080</t>
  </si>
  <si>
    <t>Order #DRF0069081</t>
  </si>
  <si>
    <t>Order #DRF0069082</t>
  </si>
  <si>
    <t>Order #DRF0068887</t>
  </si>
  <si>
    <t>Order #DRF0069085</t>
  </si>
  <si>
    <t>Order #DRF0069086</t>
  </si>
  <si>
    <t>Order #DRF0068874</t>
  </si>
  <si>
    <t>Order #DRF0069087</t>
  </si>
  <si>
    <t>Order #DRF0069088</t>
  </si>
  <si>
    <t>Order #DRF0069089</t>
  </si>
  <si>
    <t>Order #DRF0069090</t>
  </si>
  <si>
    <t>Order #DRF0069091</t>
  </si>
  <si>
    <t>Order #DRF0069092</t>
  </si>
  <si>
    <t>Order #DRF0069093</t>
  </si>
  <si>
    <t>Order #DRF0069097</t>
  </si>
  <si>
    <t>Order #DRF0069007</t>
  </si>
  <si>
    <t>Order #DRF0069042</t>
  </si>
  <si>
    <t>Order #DRF0069099</t>
  </si>
  <si>
    <t>Order #DRF0069016</t>
  </si>
  <si>
    <t>Order #DRF0069101</t>
  </si>
  <si>
    <t>Order #DRF0069123</t>
  </si>
  <si>
    <t>Order #DRF0069124</t>
  </si>
  <si>
    <t>Order #DRF0069125</t>
  </si>
  <si>
    <t>Order #DRF0069126</t>
  </si>
  <si>
    <t>HERI SASTOYO - DEPOSIT</t>
  </si>
  <si>
    <t>HERI SASTOYO ( FRIDA BANDUNG)  - PELUNASAN DO NO. 17832, 17745, 17837, 17620, 17809, 17636, 17640, 17798, 17797,17831</t>
  </si>
  <si>
    <t>Order #DRF0069133</t>
  </si>
  <si>
    <t>HERI SASTOYO - PELUNASAN DO NO. 18051, 18080, 18185, 18071, 18069, 18197, 18125</t>
  </si>
  <si>
    <t>Order #DRF0069048</t>
  </si>
  <si>
    <t>Order #DRF0069136</t>
  </si>
  <si>
    <t>Order #DRF0069142</t>
  </si>
  <si>
    <t>Order #DRF0069145</t>
  </si>
  <si>
    <t>Order #DRF0069147</t>
  </si>
  <si>
    <t>Order #DRF0069148</t>
  </si>
  <si>
    <t>Order #DRF0069149</t>
  </si>
  <si>
    <t>Order #DRF0069150</t>
  </si>
  <si>
    <t>Order #DRF0069151</t>
  </si>
  <si>
    <t>Order #DRF0069153</t>
  </si>
  <si>
    <t>Order #DRF0069166</t>
  </si>
  <si>
    <t>Order #DRF0069167</t>
  </si>
  <si>
    <t>Order #DRF0069168</t>
  </si>
  <si>
    <t>Order #DRF0069175</t>
  </si>
  <si>
    <t>Order #DRF0069176</t>
  </si>
  <si>
    <t>Order #DRF0069177</t>
  </si>
  <si>
    <t>Order #DRF0069178</t>
  </si>
  <si>
    <t>Order #DRF0069180</t>
  </si>
  <si>
    <t>Order #DRF0069185</t>
  </si>
  <si>
    <t>Order #DRF0069105</t>
  </si>
  <si>
    <t>Order #DRF0069134</t>
  </si>
  <si>
    <t>Order #DRF0069189</t>
  </si>
  <si>
    <t>Order #DRF0069192</t>
  </si>
  <si>
    <t>Order #DRF0068975</t>
  </si>
  <si>
    <t>Order #DRF0069193</t>
  </si>
  <si>
    <t>Order #DRF0069194</t>
  </si>
  <si>
    <t>Order #DRF0069144</t>
  </si>
  <si>
    <t>Order #DRF0069196</t>
  </si>
  <si>
    <t>Order #DRF0069197</t>
  </si>
  <si>
    <t>Order #DRF0069188</t>
  </si>
  <si>
    <t>Order #DRF0069198</t>
  </si>
  <si>
    <t>Order #DRF0069140</t>
  </si>
  <si>
    <t>Order #DRF0069202</t>
  </si>
  <si>
    <t>Order #DRF0069204</t>
  </si>
  <si>
    <t>Order #DRF0069206</t>
  </si>
  <si>
    <t>Order #DRF0069208</t>
  </si>
  <si>
    <t>Order #DRF0069210</t>
  </si>
  <si>
    <t>Order #DRF0069212</t>
  </si>
  <si>
    <t>Order #DRF0069213</t>
  </si>
  <si>
    <t>Order #DRF0069214</t>
  </si>
  <si>
    <t>Order #DRF0069215</t>
  </si>
  <si>
    <t>Order #DRF0069216</t>
  </si>
  <si>
    <t>Order #DRF0069211</t>
  </si>
  <si>
    <t>Order #DRF0069218</t>
  </si>
  <si>
    <t>Order #DRF0068643</t>
  </si>
  <si>
    <t>Order #DRF0069221</t>
  </si>
  <si>
    <t>Order #DRF0069222</t>
  </si>
  <si>
    <t>Order #DRF0069224</t>
  </si>
  <si>
    <t>Order #DRF0068642</t>
  </si>
  <si>
    <t>Order #DRF0069223</t>
  </si>
  <si>
    <t>Order #DRF0069226</t>
  </si>
  <si>
    <t>Order #DRF0069228</t>
  </si>
  <si>
    <t>Order #DRF0069229</t>
  </si>
  <si>
    <t>Order #DRF0068633</t>
  </si>
  <si>
    <t>Order #DRF0069231</t>
  </si>
  <si>
    <t>Order #DRF0069220</t>
  </si>
  <si>
    <t>Order #DRF0069232</t>
  </si>
  <si>
    <t>Order #DRF0069230</t>
  </si>
  <si>
    <t>Order #DRF0069238</t>
  </si>
  <si>
    <t>Order #DRF0069239</t>
  </si>
  <si>
    <t>Order #DRF0069241</t>
  </si>
  <si>
    <t>Order #DRF0069242</t>
  </si>
  <si>
    <t>Order #DRF0069243</t>
  </si>
  <si>
    <t>Order #DRF0069245</t>
  </si>
  <si>
    <t>Order #DRF0069246</t>
  </si>
  <si>
    <t>Order #DRF0069247</t>
  </si>
  <si>
    <t>Order #DRF0069249</t>
  </si>
  <si>
    <t>Order #DRF0069250</t>
  </si>
  <si>
    <t>Order #DRF0069252</t>
  </si>
  <si>
    <t>Order #DRF0069253</t>
  </si>
  <si>
    <t>Order #DRF0069095</t>
  </si>
  <si>
    <t>Order #DRF0069254</t>
  </si>
  <si>
    <t>Order #DRF0069255</t>
  </si>
  <si>
    <t>Order #DRF0069257</t>
  </si>
  <si>
    <t>Order #DRF0069259</t>
  </si>
  <si>
    <t>PINKIES - PELUNASAN NO. 230045374</t>
  </si>
  <si>
    <t>PINKIES - PELUNASAN NO. 230045371</t>
  </si>
  <si>
    <t>Order #DRF0069272</t>
  </si>
  <si>
    <t>Order #DRF0069271</t>
  </si>
  <si>
    <t>Order #DRF0069269</t>
  </si>
  <si>
    <t>Order #DRF0069261</t>
  </si>
  <si>
    <t>Order #DRF0069258</t>
  </si>
  <si>
    <t>Order #DRF0069274</t>
  </si>
  <si>
    <t>Order #DRF0069183</t>
  </si>
  <si>
    <t>Order #DRF0069275</t>
  </si>
  <si>
    <t>BOO ACC - CICIL NO. 230046226</t>
  </si>
  <si>
    <t>BOO ACC - PELUNASAN NO. 230046226</t>
  </si>
  <si>
    <t>Order #DRF0069236</t>
  </si>
  <si>
    <t>Order #DRF0068665</t>
  </si>
  <si>
    <t>HARI ACC SALATIGA - PELUNASAN NO. 230046088</t>
  </si>
  <si>
    <t>CV MITRA KURNIA - PELUNASAN DO NO. 17134, 17148, 17426,17357, 17479, 17483, 17526, 17602</t>
  </si>
  <si>
    <t>Order #DRF0069277</t>
  </si>
  <si>
    <t>Order #DRF0069287</t>
  </si>
  <si>
    <t>CV MITRA KURNIA - PELUNASAN INVOICE NO. 230044233</t>
  </si>
  <si>
    <t>Order #DRF0069290</t>
  </si>
  <si>
    <t>TOKO RAPI KOMPUTER - PELUNASAN NO. 230046084</t>
  </si>
  <si>
    <t>Order #DRF0069120</t>
  </si>
  <si>
    <t>BATIK BENANG RAJA - PELUNASAN NO. 230046087</t>
  </si>
  <si>
    <t>LIGA BIRU - PELUNASAN NO. 230046209</t>
  </si>
  <si>
    <t>Order #DRF0069237</t>
  </si>
  <si>
    <t>CV MEGAH KHARISMA - PELUNASAN INVOICE NO. 230046078</t>
  </si>
  <si>
    <t>MUTIARA (MEDAN) - PELUNASAN NO. 230038938</t>
  </si>
  <si>
    <t>MUTIARA (MEDAN) - PELUNASAN NO. 230038939</t>
  </si>
  <si>
    <t>FAJRY - PELUNASAN NO. 230046219</t>
  </si>
  <si>
    <t>TINNA - PELUNASAN NO. 230046229</t>
  </si>
  <si>
    <t>RAFA (TOKO RAFA ) - PELUNASAN NO. 230046079</t>
  </si>
  <si>
    <t>TOKO ANEKA 88 (HERMAN/SAHARUDDIN) - PELUNASAN NO. 230046208</t>
  </si>
  <si>
    <t>TOKO ARJEN JUNIOR ACC - PELUNASAN NO. 230046227</t>
  </si>
  <si>
    <t>KOZZI - CICIL NO. 230046223</t>
  </si>
  <si>
    <t>LEVI ACC - PELUNASAN NO. 230046213</t>
  </si>
  <si>
    <t>PUTRA BARU (NOVAL) - PELUNASAN NO. 230045973</t>
  </si>
  <si>
    <t>TOKO POPY - PELUNASAN PRA INV NO. 230019006</t>
  </si>
  <si>
    <t>UNIQUE ACC - PELUNASAN NO. 230045879</t>
  </si>
  <si>
    <t>MAREM - PELUNASAN PRA INV NO. 230018496</t>
  </si>
  <si>
    <t>ALBIBIAN - PELUNASAN PRA INV NO. 230019038 &amp; 19172</t>
  </si>
  <si>
    <t>TK.HB - PELUNASAN PRA INV NO. 230018474, 18669, 18800, 18804, 18805 &amp; 19007</t>
  </si>
  <si>
    <t>SANNY - PELUNASAN PRA INV NO. 230018860 &amp; 18879</t>
  </si>
  <si>
    <t>ANANDA (TASIKMALAYA) - PELUNASAN PRA INV NO. 230018509, 18606, 18607 &amp; 18632</t>
  </si>
  <si>
    <t>BATIK BENANG RAJA - PELUNASAN PRA INV NO. 230018393, 18373, 18582, 18264, 18706 &amp; 18187</t>
  </si>
  <si>
    <t>HN SUKSES ACC - PELUNASAN PRA INV NO. 230019151 &amp; 19260</t>
  </si>
  <si>
    <t>Order #DRF0069306</t>
  </si>
  <si>
    <t>PINK (SITIMULYO) - PELUNASAN PRA INV NO. 230019099</t>
  </si>
  <si>
    <t>Order #DRF0069291</t>
  </si>
  <si>
    <t>CELINE - PELUNASAN NO. 230039475, 39626, 39627 &amp; 39628</t>
  </si>
  <si>
    <t>MUTIARA (MEDAN) - PELUNASAN NO. 230040097</t>
  </si>
  <si>
    <t>MUTIARA (MEDAN) - PELUNASAN NO. 230039880</t>
  </si>
  <si>
    <t>HIDUP REJEKI BARU - PELUNASAN PRA INV NO. 230018953</t>
  </si>
  <si>
    <t>DYNASTY - PELUNASAN NO. 230039444 &amp; 41489</t>
  </si>
  <si>
    <t>Order #DRF0067938</t>
  </si>
  <si>
    <t>HARUN - PELUNASAN PRA INV NO. 230019110 &amp; 19114</t>
  </si>
  <si>
    <t>Order #DRF0069319</t>
  </si>
  <si>
    <t>BADOR ACC - PELUNASAN PRA INV NO. 230018883 &amp; 19223</t>
  </si>
  <si>
    <t>DM - CICIL NO 44829</t>
  </si>
  <si>
    <t>RIKI ASEMKA - REFUND UANG LEBIH TGL 20-11-2023</t>
  </si>
  <si>
    <t>DM - PELUNASAN NO 230044829</t>
  </si>
  <si>
    <t>Order #DRF0068220</t>
  </si>
  <si>
    <t>PODO MANIS - PELUNASAN NO. 230040283</t>
  </si>
  <si>
    <t>NOVI - PELUNASAN PRA INV NO. 230019115 &amp; 19084</t>
  </si>
  <si>
    <t>DESSY (TOKO SEPATU QITA) - PELUNASAN PRA INV NO. 230018449, 18394, 18802, 18853 &amp; 18633</t>
  </si>
  <si>
    <t>Order #DRF0069262</t>
  </si>
  <si>
    <t>Order #DRF0069329</t>
  </si>
  <si>
    <t>Order #DRF0069320</t>
  </si>
  <si>
    <t>Order #DRF0069330</t>
  </si>
  <si>
    <t>NANA - PELUNASAN NO. 230043458</t>
  </si>
  <si>
    <t>Order #DRF0069331</t>
  </si>
  <si>
    <t>Order #DRF0069332</t>
  </si>
  <si>
    <t>MUTIARA (MEDAN) - PELUNASAN NO. 230037957</t>
  </si>
  <si>
    <t>MJ (NELLY) - PELUNASAN NO. 230044697</t>
  </si>
  <si>
    <t>MJ (NELLY) - PELUNASAN NO. 230044700</t>
  </si>
  <si>
    <t>MJ (NELLY) - PELUNASAN NO. 230044699</t>
  </si>
  <si>
    <t>KDS BOJONEGORO - PELUNASAN INVOICE NO. 230038753</t>
  </si>
  <si>
    <t>MJ (NELLY) - PELUNASAN NO. 230044701</t>
  </si>
  <si>
    <t>Order #DRF0069325</t>
  </si>
  <si>
    <t>Order #DRF0069312</t>
  </si>
  <si>
    <t>Order #DRF0069335</t>
  </si>
  <si>
    <t>Order #DRF0069336</t>
  </si>
  <si>
    <t>Order #DRF0069337</t>
  </si>
  <si>
    <t>INDIE - PELUNASAN NO. 230046085</t>
  </si>
  <si>
    <t>PLUS - PELUNASAN NO. 230044409 &amp; 44411</t>
  </si>
  <si>
    <t>QUEEN - PELUNASAN NO. 230043589</t>
  </si>
  <si>
    <t>Order #DRF0069355</t>
  </si>
  <si>
    <t>Order #DRF0069333</t>
  </si>
  <si>
    <t>Order #DRF0069369</t>
  </si>
  <si>
    <t>Order #DRF0069370</t>
  </si>
  <si>
    <t>Order #DRF0069371</t>
  </si>
  <si>
    <t>Order #DRF0069372</t>
  </si>
  <si>
    <t>Order #DRF0069374</t>
  </si>
  <si>
    <t>Order #DRF0069375</t>
  </si>
  <si>
    <t>Order #DRF0069377</t>
  </si>
  <si>
    <t>Order #DRF0069379</t>
  </si>
  <si>
    <t>Order #DRF0069381</t>
  </si>
  <si>
    <t>Order #DRF0069382</t>
  </si>
  <si>
    <t>Order #DRF0069384</t>
  </si>
  <si>
    <t>Order #DRF0069387</t>
  </si>
  <si>
    <t>Order #DRF0069388</t>
  </si>
  <si>
    <t>Order #DRF0069390</t>
  </si>
  <si>
    <t>Order #DRF0069391</t>
  </si>
  <si>
    <t>Order #DRF0069393</t>
  </si>
  <si>
    <t>Order #DRF0069395</t>
  </si>
  <si>
    <t>Order #DRF0069397</t>
  </si>
  <si>
    <t>Order #DRF0069398</t>
  </si>
  <si>
    <t>Order #DRF0069334</t>
  </si>
  <si>
    <t>Order #DRF0069400</t>
  </si>
  <si>
    <t>Order #DRF0069401</t>
  </si>
  <si>
    <t>Order #DRF0069402</t>
  </si>
  <si>
    <t>Order #DRF0069404</t>
  </si>
  <si>
    <t>Order #DRF0069405</t>
  </si>
  <si>
    <t>Order #DRF0069406</t>
  </si>
  <si>
    <t>Order #DRF0069407</t>
  </si>
  <si>
    <t>Order #DRF0069409</t>
  </si>
  <si>
    <t>Order #DRF0069411</t>
  </si>
  <si>
    <t>Order #DRF0069410</t>
  </si>
  <si>
    <t>Order #DRF0069350</t>
  </si>
  <si>
    <t>Order #DRF0069414</t>
  </si>
  <si>
    <t>Order #DRF0069415</t>
  </si>
  <si>
    <t>Order #DRF0069416</t>
  </si>
  <si>
    <t>Order #DRF0069417</t>
  </si>
  <si>
    <t>Order #DRF0069418</t>
  </si>
  <si>
    <t>Order #DRF0069419</t>
  </si>
  <si>
    <t>Order #DRF0069420</t>
  </si>
  <si>
    <t>Order #DRF0069421</t>
  </si>
  <si>
    <t>Order #DRF0069423</t>
  </si>
  <si>
    <t>Order #DRF0069425</t>
  </si>
  <si>
    <t>Order #DRF0069426</t>
  </si>
  <si>
    <t>Order #DRF0069427</t>
  </si>
  <si>
    <t>Order #DRF0069428</t>
  </si>
  <si>
    <t>Order #DRF0069429</t>
  </si>
  <si>
    <t>Order #DRF0069431</t>
  </si>
  <si>
    <t>Order #DRF0069433</t>
  </si>
  <si>
    <t>Order #DRF0069435</t>
  </si>
  <si>
    <t>Order #DRF0069436</t>
  </si>
  <si>
    <t>Order #DRF0069437</t>
  </si>
  <si>
    <t>Order #DRF0069438</t>
  </si>
  <si>
    <t>Order #DRF0069439</t>
  </si>
  <si>
    <t>Order #DRF0069440</t>
  </si>
  <si>
    <t>Order #DRF0069442</t>
  </si>
  <si>
    <t>Order #DRF0069444</t>
  </si>
  <si>
    <t>Order #DRF0069445</t>
  </si>
  <si>
    <t>Order #DRF0069446</t>
  </si>
  <si>
    <t>Order #DRF0069448</t>
  </si>
  <si>
    <t>Order #DRF0069449</t>
  </si>
  <si>
    <t>VIVI JAKARTA - CICIL NO 230045777</t>
  </si>
  <si>
    <t>I&amp;C - CICIL NO 230046130</t>
  </si>
  <si>
    <t>Order #DRF0069453</t>
  </si>
  <si>
    <t>Order #DRF0069454</t>
  </si>
  <si>
    <t>Order #DRF0069456</t>
  </si>
  <si>
    <t>Order #DRF0069457</t>
  </si>
  <si>
    <t>Order #DRF0069458</t>
  </si>
  <si>
    <t>Order #DRF0069459</t>
  </si>
  <si>
    <t>Order #DRF0069461</t>
  </si>
  <si>
    <t>Order #DRF0069463</t>
  </si>
  <si>
    <t>Order #DRF0069465</t>
  </si>
  <si>
    <t>Order #DRF0069447</t>
  </si>
  <si>
    <t>Order #DRF0069466</t>
  </si>
  <si>
    <t>Order #DRF0069467</t>
  </si>
  <si>
    <t>Order #DRF0069468</t>
  </si>
  <si>
    <t>Order #DRF0069469</t>
  </si>
  <si>
    <t>Order #DRF0069470</t>
  </si>
  <si>
    <t>Order #DRF0069472</t>
  </si>
  <si>
    <t>Order #DRF0069474</t>
  </si>
  <si>
    <t>Order #DRF0069475</t>
  </si>
  <si>
    <t>Order #DRF0069476</t>
  </si>
  <si>
    <t>Order #DRF0069477</t>
  </si>
  <si>
    <t>Order #DRF0069479</t>
  </si>
  <si>
    <t>Order #DRF0069480</t>
  </si>
  <si>
    <t>Order #DRF0069482</t>
  </si>
  <si>
    <t>YOUSSY - CICIL NO. 230028565</t>
  </si>
  <si>
    <t>YOUSSY - PELUNASAN NO. 230028565</t>
  </si>
  <si>
    <t>Order #DRF0069486</t>
  </si>
  <si>
    <t>YOUSSY - PELUNASAN NO. 230028590</t>
  </si>
  <si>
    <t>Order #DRF0069490</t>
  </si>
  <si>
    <t>Order #DRF0069491</t>
  </si>
  <si>
    <t>YOUSSY - PELUNASAN NO. 230028566</t>
  </si>
  <si>
    <t>Order #DRF0069492</t>
  </si>
  <si>
    <t>IPANG/VAN TOY'S - CICIL NO 230046242</t>
  </si>
  <si>
    <t>Order #DRF0069493</t>
  </si>
  <si>
    <t>Order #DRF0069494</t>
  </si>
  <si>
    <t>Order #DRF0069495</t>
  </si>
  <si>
    <t>Order #DRF0069499</t>
  </si>
  <si>
    <t>Order #DRF0069496</t>
  </si>
  <si>
    <t>Order #DRF0069500</t>
  </si>
  <si>
    <t>Order #DRF0069502</t>
  </si>
  <si>
    <t>Order #DRF0069506</t>
  </si>
  <si>
    <t>Order #DRF0069507</t>
  </si>
  <si>
    <t>Order #DRF0069508</t>
  </si>
  <si>
    <t>Order #DRF0069509</t>
  </si>
  <si>
    <t>Order #DRF0069511</t>
  </si>
  <si>
    <t>Order #DRF0069512</t>
  </si>
  <si>
    <t>Order #DRF0069513</t>
  </si>
  <si>
    <t>Order #DRF0069515</t>
  </si>
  <si>
    <t>Order #DRF0069516</t>
  </si>
  <si>
    <t>TOKO IBUS GROSIR - PELUNASAN NO. 230038592</t>
  </si>
  <si>
    <t>Order #DRF0069517</t>
  </si>
  <si>
    <t>Order #DRF0069520</t>
  </si>
  <si>
    <t>Order #DRF0069521</t>
  </si>
  <si>
    <t>SANSAN AKSESORIES - PELUNASAN NO. 230038267, 38912, 39433, 39434, 39435, 39436, 39437, 40135, 40286, 40868, 40869, 41499, 41866, 41867 &amp; 41869</t>
  </si>
  <si>
    <t>Order #DRF0069522</t>
  </si>
  <si>
    <t>LARIS KADO - PELUNASAN NO. 230038762</t>
  </si>
  <si>
    <t>Order #DRF0069523</t>
  </si>
  <si>
    <t>Order #DRF0069524</t>
  </si>
  <si>
    <t>Order #DRF0069525</t>
  </si>
  <si>
    <t>Order #DRF0069526</t>
  </si>
  <si>
    <t>LARIS KADO - PELUNASAN NO. 230039420</t>
  </si>
  <si>
    <t>MOTE MOTE - CICIL NO. 230046272</t>
  </si>
  <si>
    <t>MOTE MOTE - PELUNASAN NO. 230046272</t>
  </si>
  <si>
    <t>Order #DRF0069533</t>
  </si>
  <si>
    <t>Order #DRF0069534</t>
  </si>
  <si>
    <t>Order #DRF0069535</t>
  </si>
  <si>
    <t>Order #DRF0069537</t>
  </si>
  <si>
    <t>Order #DRF0069538</t>
  </si>
  <si>
    <t>TOKO AGNES - PELUNASAN NO. 230045001, 45218 &amp; 45219</t>
  </si>
  <si>
    <t>Order #DRF0069539</t>
  </si>
  <si>
    <t>Order #DRF0069540</t>
  </si>
  <si>
    <t>Order #DRF0069543</t>
  </si>
  <si>
    <t>ARSHOP - CICIL NO. 230046206</t>
  </si>
  <si>
    <t>Order #DRF0069545</t>
  </si>
  <si>
    <t>Order #DRF0069546</t>
  </si>
  <si>
    <t>ARSHOP - PELUNASAN NO. 230046206</t>
  </si>
  <si>
    <t>Order #DRF0069547</t>
  </si>
  <si>
    <t>Order #DRF0069548</t>
  </si>
  <si>
    <t>Order #DRF0069554</t>
  </si>
  <si>
    <t>Order #DRF0069555</t>
  </si>
  <si>
    <t>AMORA - PELUNASAN NO. 230044947 &amp; 44948</t>
  </si>
  <si>
    <t>CAROLINE - PELUNASAN NO. 230045344</t>
  </si>
  <si>
    <t>SISCA - PELUNASAN NO 230043107</t>
  </si>
  <si>
    <t>Order #DRF0069562</t>
  </si>
  <si>
    <t>Order #DRF0069566</t>
  </si>
  <si>
    <t>Order #DRF0069576</t>
  </si>
  <si>
    <t>Order #DRF0069585</t>
  </si>
  <si>
    <t>TOKO TENGSEK (MIKKAYOSHOP) - PELUNASAN NO 46265, 46266</t>
  </si>
  <si>
    <t>Order #DRF0069586</t>
  </si>
  <si>
    <t>Order #DRF0069587</t>
  </si>
  <si>
    <t>TOKO MIKKAYOHOP88 - CICIL NO 230046465</t>
  </si>
  <si>
    <t>TOKO MIKKAYOSHOP88 - PELUNASAN NO 230046465</t>
  </si>
  <si>
    <t>Order #DRF0069589</t>
  </si>
  <si>
    <t>Order #DRF0069590</t>
  </si>
  <si>
    <t>Order #DRF0069591</t>
  </si>
  <si>
    <t>CAROLINE - PELUNASAN NO. 230045151</t>
  </si>
  <si>
    <t>MATAHARI - PELUNASAN NO 230045242</t>
  </si>
  <si>
    <t>MAY JAKARTA - PELUNASAN NO 230045476</t>
  </si>
  <si>
    <t>Order #DRF0069341</t>
  </si>
  <si>
    <t>TERE PADANG - CICIL NO 230045470</t>
  </si>
  <si>
    <t>TOKO SISTA (C.V. ARI) - PELUNASAN NO. 230039237, 40082 &amp; 40083</t>
  </si>
  <si>
    <t>Order #DRF0069430</t>
  </si>
  <si>
    <t>Order #DRF0069578</t>
  </si>
  <si>
    <t>AMRI - PELUNASAN NO 230045455</t>
  </si>
  <si>
    <t>LIUS - PELUNASAN NO 230045483</t>
  </si>
  <si>
    <t>Order #DRF0069609</t>
  </si>
  <si>
    <t>TOKO SISTA (C.V. ARI) - PELUNASAN NO. 230040536, 40539, 40880, 41088, 41101 &amp; 41102</t>
  </si>
  <si>
    <t>RIMA DEPOK - PELUNASAN NO 230045442</t>
  </si>
  <si>
    <t>KDS GENTENG - PELUNASAN NO. 230037766, 37768 &amp; 37987</t>
  </si>
  <si>
    <t>CI ELI/SENS CELL - PELUNASAN NO 230045451</t>
  </si>
  <si>
    <t>TOKO POPULER - PELUNASAN NO 230045480</t>
  </si>
  <si>
    <t>TOKO KIDZTOPIA - PELUNASAN NO 230045441</t>
  </si>
  <si>
    <t>KING DRAGON - PELUNASAN NO 230045467</t>
  </si>
  <si>
    <t>FAUZI - PELUNASAN PRA INV NO. 230019280</t>
  </si>
  <si>
    <t>TOKO RA ACC KEDIRI - PELUNASAN NO 230045465</t>
  </si>
  <si>
    <t>WARSO - PELUNASAN NO. 230044798, 44799 &amp; 44800</t>
  </si>
  <si>
    <t>TOKO ADIVA MAKASSAR - PELUNASAN NO. 230042465 &amp; 43206</t>
  </si>
  <si>
    <t>TOKO ANDA MEDAN - PELUNASAN NO. 230038674, 38675 &amp; 39314</t>
  </si>
  <si>
    <t>3L LT 1 - PELUNASAN NO. 230040045</t>
  </si>
  <si>
    <t>3L LT 1 - PELUNASAN NO. 230040046</t>
  </si>
  <si>
    <t>ISTANA LAMPUNG - PELUNASAN NO. 230040875, 40876 &amp; 41068</t>
  </si>
  <si>
    <t>Order #DRF0069615</t>
  </si>
  <si>
    <t>Order #DRF0069616</t>
  </si>
  <si>
    <t>Order #DRF0069617</t>
  </si>
  <si>
    <t>Order #DRF0069618</t>
  </si>
  <si>
    <t>WARSO - PELUNASAN NO. 230045802 &amp; 45803</t>
  </si>
  <si>
    <t>MM PERMATA MARENE - CICIL NO. 230046220</t>
  </si>
  <si>
    <t>REGA/TOKO PUNTEN - PELUNASAN NO. 230045524</t>
  </si>
  <si>
    <t>TERE PADANG - PELUNASAN NO 230045470</t>
  </si>
  <si>
    <t>IBU MUTIARA - PELUNASAN NO 230045447</t>
  </si>
  <si>
    <t>TOKO TITIP DONGKEN/IRMA - PELUNASAN NO 230045776</t>
  </si>
  <si>
    <t>2 SAUDARA - PELUNASAN NO 230045506</t>
  </si>
  <si>
    <t>MATAHARI - PELUNASAN NO 230045517</t>
  </si>
  <si>
    <t>TOKO CLEAN/TOMY - PELUNASAN NO 45481, 45482</t>
  </si>
  <si>
    <t>Order #DRF0069621</t>
  </si>
  <si>
    <t>CI HANI - PELUNASAN NO 230045786</t>
  </si>
  <si>
    <t>ANDRI FANCY/ GAZANIA - CICIL NO. 230035113</t>
  </si>
  <si>
    <t>PINK KISS JAYAPURA - PELUNASAN NO. 230046342</t>
  </si>
  <si>
    <t>PINK KISS MEGA - PELUNASAN NO. 230046338</t>
  </si>
  <si>
    <t>Order #DRF0069628</t>
  </si>
  <si>
    <t>PINK KISS SAGA - PELUNASAN NO. 230046332</t>
  </si>
  <si>
    <t>TOKO TENGSEK (DEBIT) - IBNU 45414, HOTMAN 45472, SOFIA 45474, IBU LENY 45477, 45478, RATNA 45484, 45485, 45487, CLEAN 45486, KIKI RUMAH WARNA 45504</t>
  </si>
  <si>
    <t>TOKO ASEMKA (SURYATI) - PELUNASAN NO 45692, 45697</t>
  </si>
  <si>
    <t>Order #DRF0069551</t>
  </si>
  <si>
    <t>TOKO MANSUR NAYA/AINAYA - PELUNASAN NO 230046106</t>
  </si>
  <si>
    <t>I&amp;C - PELUNASAN NO 230046130</t>
  </si>
  <si>
    <t>TELAGA BIRU SHO/IBU MINI - PELUNASAN NO 230045796</t>
  </si>
  <si>
    <t>TOKO MANSUR NAYA / AINAYA - PELUNASAN NO 46105, 46107</t>
  </si>
  <si>
    <t>RITA JAKARTA - PELUNASAN NO 45784, 45785</t>
  </si>
  <si>
    <t>LILIK SETIAWATI - PELUNASAN NO 230046125</t>
  </si>
  <si>
    <t>TOKO RAME / VIENDA - PELUNASAN NO 230046109</t>
  </si>
  <si>
    <t>VIVI JAKARTA - PELUNASAN NO 45777, 45778, 45779</t>
  </si>
  <si>
    <t>FUJI LAMPUNG - PELUNASAN NO 230045793</t>
  </si>
  <si>
    <t>TOKO ELEKTRIK KITA - PELUNASAN NO 230045771</t>
  </si>
  <si>
    <t>TOKO GG TOYS/JULI - CICIL NO 230046104</t>
  </si>
  <si>
    <t>Order #DRF0069641</t>
  </si>
  <si>
    <t>Order #DRF0069649</t>
  </si>
  <si>
    <t>TOKO DOMPET (RONALD) - PELUNASAN NO 230045972</t>
  </si>
  <si>
    <t>TOKO YYK - PELUNASAN NO 230046108</t>
  </si>
  <si>
    <t>Order #DRF0069264</t>
  </si>
  <si>
    <t>TOKO TENGSEK (ULFA) - PELUNASAN NO 230046126</t>
  </si>
  <si>
    <t>TOKO GG TOYS/YULI - PELUNASAN NO 230046104</t>
  </si>
  <si>
    <t>Order #DRF0069544</t>
  </si>
  <si>
    <t>VANYA SHOP GALLERY - PELUNASAN NO 230046101 &amp; ONGKIR</t>
  </si>
  <si>
    <t>ZIG ZAG ACC - PELUNASAN NO 230045792</t>
  </si>
  <si>
    <t>LIA ASEMKA - PELUNASAN NO 230046129</t>
  </si>
  <si>
    <t>NIA PALU - PELUNASAN NO 230046115</t>
  </si>
  <si>
    <t>Order #DRF0069632</t>
  </si>
  <si>
    <t>Order #DRF0069661</t>
  </si>
  <si>
    <t>Order #DRF0069684</t>
  </si>
  <si>
    <t>TOKO NYUK - PELUNASAN NO 230045791</t>
  </si>
  <si>
    <t>TOKO WINWIN - PELUNASAN NO 230046117</t>
  </si>
  <si>
    <t>BONNIE - PELUNASAN NO 230045789</t>
  </si>
  <si>
    <t>I&amp;C - PELUNASAN NO 230046132</t>
  </si>
  <si>
    <t>Order #DRF0069687</t>
  </si>
  <si>
    <t>Order #DRF0069686</t>
  </si>
  <si>
    <t>Order #DRF0069689</t>
  </si>
  <si>
    <t>MATAHARI - PELUNASAN NO 45781, 45782</t>
  </si>
  <si>
    <t>Order #DRF0069656</t>
  </si>
  <si>
    <t>YULYA WIJAYA - PELUNASAN NO 230046121</t>
  </si>
  <si>
    <t>Order #DRF0069690</t>
  </si>
  <si>
    <t>Order #DRF0069691</t>
  </si>
  <si>
    <t>Order #DRF0069692</t>
  </si>
  <si>
    <t>Order #DRF0069693</t>
  </si>
  <si>
    <t>Order #DRF0069694</t>
  </si>
  <si>
    <t>Order #DRF0069696</t>
  </si>
  <si>
    <t>BINTANG UTAMA / CHRISTIAN - UANG MUKA</t>
  </si>
  <si>
    <t>Order #DRF0069698</t>
  </si>
  <si>
    <t>TOKO TITIP DONGKEN/IRMA - PELUNASAN ONGKIR</t>
  </si>
  <si>
    <t>Order #DRF0069700</t>
  </si>
  <si>
    <t>TOKO WIJAYA STORE - DEBIT NO 230045780</t>
  </si>
  <si>
    <t>TOKO TENGSEK (DEBIT) - FAHMI 45760, TOKO WIJAYA/INA 45826, NURI 45758</t>
  </si>
  <si>
    <t>TOKO KANA - PENDAPATAN LAIN-LAIN (MOM TANGGAL 21 NOVEMBER 2023)</t>
  </si>
  <si>
    <t>NADILA BANJARMASIN - PELUNASAN NO 230046114</t>
  </si>
  <si>
    <t>ERLIA - PELUNASAN NO 44527, 46250</t>
  </si>
  <si>
    <t>TOKO JAYA RIA ABADI - PENDAPATAN LAIN-LAIN (MOM TANGGAL 21 NOVEMBER 2023)</t>
  </si>
  <si>
    <t>VIONA OKTAVIA PUTRI - PELUNASAN NO 230046113</t>
  </si>
  <si>
    <t>CI YANTI - PELUNASAN NO 230046243</t>
  </si>
  <si>
    <t>IBU MUTIARA - PELUNASAN NO 230046210</t>
  </si>
  <si>
    <t>TOKO RAME/VIENDA - PELUNASAN NO 230046251</t>
  </si>
  <si>
    <t>Order #DRF0068733</t>
  </si>
  <si>
    <t>HASAN BETELEME - PENDAPATAN LAIN-LAIN (MOM TANGGAL 21 NOVEMBER 2023)</t>
  </si>
  <si>
    <t>Order #DRF0069706</t>
  </si>
  <si>
    <t>ERLIS - PELUNASAN NO 43898, 45787</t>
  </si>
  <si>
    <t>TOKO YYK - PELUNASAN NO 230046240</t>
  </si>
  <si>
    <t>GHAYA ACC - PELUNASAN NO 230046522</t>
  </si>
  <si>
    <t>2 SAUDARA - PELUNASAN NO 230046249</t>
  </si>
  <si>
    <t>Order #DRF0069724</t>
  </si>
  <si>
    <t>Order #DRF0069638</t>
  </si>
  <si>
    <t>Order #DRF0069667</t>
  </si>
  <si>
    <t>Order #DRF0069737</t>
  </si>
  <si>
    <t>Order #DRF0069750</t>
  </si>
  <si>
    <t>Order #DRF0069746</t>
  </si>
  <si>
    <t>Order #DRF0069754</t>
  </si>
  <si>
    <t>Order #DRF0069755</t>
  </si>
  <si>
    <t>Order #DRF0069756</t>
  </si>
  <si>
    <t>Order #DRF0069757</t>
  </si>
  <si>
    <t>Order #DRF0069758</t>
  </si>
  <si>
    <t>Order #DRF0069759</t>
  </si>
  <si>
    <t>Order #DRF0069760</t>
  </si>
  <si>
    <t>Order #DRF0069761</t>
  </si>
  <si>
    <t>Order #DRF0069762</t>
  </si>
  <si>
    <t>Order #DRF0069763</t>
  </si>
  <si>
    <t>GALUH - PELUNASAN NO. 230042871, 42873, 42874, 42875, 42876 &amp; CICIL 42877</t>
  </si>
  <si>
    <t>TOKO THALIA - PELUNASAN PRA INV NO. 230019177</t>
  </si>
  <si>
    <t>ROCHE - KAS SHOPEE PENARIKAN DANA TGL 17 NOVEMBER 2023</t>
  </si>
  <si>
    <t>KAMINO - KAS SHOPEE PENARIKAN DANA TGL 17 NOVEMBER 2023</t>
  </si>
  <si>
    <t>MIMORI - KAS SHOPEE PENARIKAN DANA TGL 17 NOVEMBER 2023</t>
  </si>
  <si>
    <t>TOKO THALIA - DEPOSIT</t>
  </si>
  <si>
    <t>ROCHE - KAS TOKOPEDIA PENARIKAN DANA TGL 17 NOVEMBER 2023</t>
  </si>
  <si>
    <t>CI VITA - PELUNASAN NO 45246, 45247 &amp; ONGKIR</t>
  </si>
  <si>
    <t>KAMINO - KAS TOKOPEDIA PENARIKAN DANA TGL 17 NOVEMBER 2023</t>
  </si>
  <si>
    <t>MIMORI - KAS TOKOPEDIA PENARIKAN DANA TGL 17 NOVEMBER 2023</t>
  </si>
  <si>
    <t>DMC - PELUNASAN NO 43082, 43892, CICIL NO 43975</t>
  </si>
  <si>
    <t>JETSTAR - PELUNASAN NO 44179, 45103, CICIL NO 45045</t>
  </si>
  <si>
    <t>Order #DRF0069780</t>
  </si>
  <si>
    <t>RONALD - DEBIT NO 46211, 46212</t>
  </si>
  <si>
    <t>FAJAR JAYA (YENNI) - PELUNASAN NO. 230040124</t>
  </si>
  <si>
    <t>TOKO TENGSEK (DEBIT) - BONNIE 46262, 46225 , YOUSSY 46262, 46263</t>
  </si>
  <si>
    <t>LISA KENDARI - PELUNASAN NO 230046530</t>
  </si>
  <si>
    <t>Order #DRF0069736</t>
  </si>
  <si>
    <t>Order #DRF0069792</t>
  </si>
  <si>
    <t>Order #DRF0069794</t>
  </si>
  <si>
    <t>Order #DRF0069795</t>
  </si>
  <si>
    <t>Order #DRF0069796</t>
  </si>
  <si>
    <t>TOKO ASX STORE - PELUNASAN NO 230046537</t>
  </si>
  <si>
    <t>Order #DRF0069798</t>
  </si>
  <si>
    <t>Order #DRF0069800</t>
  </si>
  <si>
    <t>Order #DRF0069753</t>
  </si>
  <si>
    <t>UD SUMBER MAKMUR/CI WENY - CICIL NO 230034412</t>
  </si>
  <si>
    <t>Order #DRF0069801</t>
  </si>
  <si>
    <t>UD SUMBER MAKMUR/CI WENY - PELUNASAN NO 230034856</t>
  </si>
  <si>
    <t>AMIN JAYA - PELUNASAN NO. 230043772, 43774, 44029 &amp; 44030 &amp; CICIL 43773</t>
  </si>
  <si>
    <t>UD SUMBER MAKMUR/CI WENY - PELUNASAN NO 230035943</t>
  </si>
  <si>
    <t>UD SUMBER MAKMUR/CI WENY - PELUNASAN NO 230039864</t>
  </si>
  <si>
    <t>Order #DRF0069802</t>
  </si>
  <si>
    <t>Order #DRF0069804</t>
  </si>
  <si>
    <t>FADILA - PELUNASAN NO 230046539</t>
  </si>
  <si>
    <t>Order #DRF0069805</t>
  </si>
  <si>
    <t>Order #DRF0069806</t>
  </si>
  <si>
    <t>REGINA MANADO - PELUNASAN NO 46531, 46533, 46534, 46535</t>
  </si>
  <si>
    <t>Order #DRF0069808</t>
  </si>
  <si>
    <t>Order #DRF0069810</t>
  </si>
  <si>
    <t>UD SUMBER MAKMUR/CI WENY - PELUNASAN NO 230034412</t>
  </si>
  <si>
    <t>Order #DRF0069811</t>
  </si>
  <si>
    <t>Order #DRF0069813</t>
  </si>
  <si>
    <t>Order #DRF0069096</t>
  </si>
  <si>
    <t>Order #DRF0069814</t>
  </si>
  <si>
    <t>ALLYOUNEEDS - PELUNASAN NO 230046497</t>
  </si>
  <si>
    <t>Order #DRF0069815</t>
  </si>
  <si>
    <t>Order #DRF0069812</t>
  </si>
  <si>
    <t>Order #DRF0069817</t>
  </si>
  <si>
    <t>KING DRAGON - PELUNASAN NO 230046521</t>
  </si>
  <si>
    <t>Order #DRF0069819</t>
  </si>
  <si>
    <t>Order #DRF0069821</t>
  </si>
  <si>
    <t>TOKO A4-ZULFA SHOP - PELUNASAN NO 230046499</t>
  </si>
  <si>
    <t>Order #DRF0069827</t>
  </si>
  <si>
    <t>Order #DRF0069828</t>
  </si>
  <si>
    <t>Order #DRF0069829</t>
  </si>
  <si>
    <t>Order #DRF0069830</t>
  </si>
  <si>
    <t>Order #DRF0069766</t>
  </si>
  <si>
    <t>2 SAUDARA - PELUNASAN NO 230046527</t>
  </si>
  <si>
    <t>JAJA - PELUNASAN NO 230046572</t>
  </si>
  <si>
    <t>TOKO TENGSEK (LINDA JAKARTA) - PELUNASAN NO 230046542</t>
  </si>
  <si>
    <t>Order #DRF0069835</t>
  </si>
  <si>
    <t>Order #DRF0069838</t>
  </si>
  <si>
    <t>Order #DRF0069839</t>
  </si>
  <si>
    <t>Order #DRF0069840</t>
  </si>
  <si>
    <t>Order #DRF0069841</t>
  </si>
  <si>
    <t>Order #DRF0069842</t>
  </si>
  <si>
    <t>MARCELLA TULUNGAGUNG - UANG MUKA</t>
  </si>
  <si>
    <t>Order #DRF0069843</t>
  </si>
  <si>
    <t>Order #DRF0069844</t>
  </si>
  <si>
    <t>Order #DRF0069845</t>
  </si>
  <si>
    <t>Order #DRF0069848</t>
  </si>
  <si>
    <t>Order #DRF0069851</t>
  </si>
  <si>
    <t>Order #DRF0069853</t>
  </si>
  <si>
    <t>YULYA WIJAYA - PELUNASAN NO 230046553</t>
  </si>
  <si>
    <t>Order #DRF0069854</t>
  </si>
  <si>
    <t>Order #DRF0069855</t>
  </si>
  <si>
    <t>Order #DRF0069856</t>
  </si>
  <si>
    <t>Order #DRF0069858</t>
  </si>
  <si>
    <t>ANDRI FANCY/ GAZANIA - PELUNASAN NO. 230035113</t>
  </si>
  <si>
    <t>TOKO TENGSEK (DEBIT) - IBU LENY 230046491</t>
  </si>
  <si>
    <t>Order #DRF0069860</t>
  </si>
  <si>
    <t>ERNA/PUTRI BAIK - PELUNASAN PRA INV NO. 230019010, 18967 &amp; 18865</t>
  </si>
  <si>
    <t>EVNA - PELUNASAN NO 38794 CICIL NO 39401</t>
  </si>
  <si>
    <t>Order #DRF0069862</t>
  </si>
  <si>
    <t>Order #DRF0069863</t>
  </si>
  <si>
    <t>Order #DRF0069864</t>
  </si>
  <si>
    <t>Order #DRF0069867</t>
  </si>
  <si>
    <t>Order #DRF0069868</t>
  </si>
  <si>
    <t>Order #DRF0069870</t>
  </si>
  <si>
    <t>Order #DRF0069871</t>
  </si>
  <si>
    <t>Order #DRF0069872</t>
  </si>
  <si>
    <t>Order #DRF0069873</t>
  </si>
  <si>
    <t>Order #DRF0069874</t>
  </si>
  <si>
    <t>Order #DRF0069875</t>
  </si>
  <si>
    <t>Order #DRF0069876</t>
  </si>
  <si>
    <t>Order #DRF0069877</t>
  </si>
  <si>
    <t>Order #DRF0069878</t>
  </si>
  <si>
    <t>Order #DRF0069880</t>
  </si>
  <si>
    <t>Order #DRF0069879</t>
  </si>
  <si>
    <t>Order #DRF0069881</t>
  </si>
  <si>
    <t>Order #DRF0069883</t>
  </si>
  <si>
    <t>NARWASTU (NITA) - PELUNASAN NO. 230045383</t>
  </si>
  <si>
    <t>Order #DRF0069885</t>
  </si>
  <si>
    <t>Order #DRF0069887</t>
  </si>
  <si>
    <t>Order #DRF0069889</t>
  </si>
  <si>
    <t>Order #DRF0069890</t>
  </si>
  <si>
    <t>Order #DRF0069891</t>
  </si>
  <si>
    <t>Order #DRF0069893</t>
  </si>
  <si>
    <t>Order #DRF0069894</t>
  </si>
  <si>
    <t>Order #DRF0069896</t>
  </si>
  <si>
    <t>Order #DRF0069898</t>
  </si>
  <si>
    <t>Order #DRF0069899</t>
  </si>
  <si>
    <t>SAFARI - PELUNASAN PRA INV NO. 230018012, 18660 &amp; 19087</t>
  </si>
  <si>
    <t>ECER - PELUNASAN NO. 230046482</t>
  </si>
  <si>
    <t>ECER - PELUNASAN NO. 230046480</t>
  </si>
  <si>
    <t>TOKO SAMUDRA - PELUNASAN PRA INV NO. 230019427</t>
  </si>
  <si>
    <t>DNE (TK DNE) - PELUNASAN PRA INV NO. 230019341, 19320, 19232, 19319 &amp; 19413</t>
  </si>
  <si>
    <t>BAHOQU ACC - PELUNASAN NO. 230040294</t>
  </si>
  <si>
    <t>ARI/ TK.ARI ACC - PELUNASAN NO. 230041719</t>
  </si>
  <si>
    <t>ARI/ TK.ARI ACC - PELUNASAN NO. 230041717</t>
  </si>
  <si>
    <t>Order #DRF0069904</t>
  </si>
  <si>
    <t>3L LT 1 - PELUNASAN NO. 230040044</t>
  </si>
  <si>
    <t>Order #DRF0069912</t>
  </si>
  <si>
    <t>A3 JAYA - CICIL NO. 230036671</t>
  </si>
  <si>
    <t>SUNAN (SUNAN LENG) - PELUNASAN PRA INV NO. 230019324 &amp; 19403</t>
  </si>
  <si>
    <t>AOELYA SUBANG - PELUNASAN INVOICE NO. 230043660</t>
  </si>
  <si>
    <t>INDAH SARI - PELUNASAN NO. 230038699, 39144 &amp; RETUR 01128</t>
  </si>
  <si>
    <t>DMC - PELUNASAN NO 44124, 45018, 45020, 45774, 45775</t>
  </si>
  <si>
    <t>FAJAR JAYA (YENNI) - PELUNASAN NO. 230039896</t>
  </si>
  <si>
    <t>Order #DRF0069901</t>
  </si>
  <si>
    <t>Order #DRF0069905</t>
  </si>
  <si>
    <t>FAJAR JAYA (YENNI) - PELUNASAN NO. 230040125</t>
  </si>
  <si>
    <t>FAJAR JAYA (YENNI) - PELUNASAN NO. 230040277</t>
  </si>
  <si>
    <t>Order #DRF0069922</t>
  </si>
  <si>
    <t>Order #DRF0069923</t>
  </si>
  <si>
    <t>FAJAR JAYA (YENNI) - PELUNASAN NO. 230040577, 41258, 41259, 41260, 41455, 41458 &amp; 41459</t>
  </si>
  <si>
    <t>Order #DRF0069925</t>
  </si>
  <si>
    <t>Order #DRF0069926</t>
  </si>
  <si>
    <t>PEMIND KE ABC (FU YE FENG) RMB:400.000 RATE: 2.162</t>
  </si>
  <si>
    <t>Order #DRF0069930</t>
  </si>
  <si>
    <t>Order #DRF0069931</t>
  </si>
  <si>
    <t>Order #DRF0069932</t>
  </si>
  <si>
    <t>Order #DRF0069934</t>
  </si>
  <si>
    <t>Order #DRF0069921</t>
  </si>
  <si>
    <t>Order #DRF0069906</t>
  </si>
  <si>
    <t>Order #DRF0069939</t>
  </si>
  <si>
    <t>Order #DRF0069825</t>
  </si>
  <si>
    <t>Order #DRF0069940</t>
  </si>
  <si>
    <t>Order #DRF0069952</t>
  </si>
  <si>
    <t>Order #DRF0069098</t>
  </si>
  <si>
    <t>Order #DRF0069957</t>
  </si>
  <si>
    <t>Order #DRF0069822</t>
  </si>
  <si>
    <t>INDAH SARI - PELUNASAN NO. 230038456</t>
  </si>
  <si>
    <t>Order #DRF0069765</t>
  </si>
  <si>
    <t>Order #DRF0069937</t>
  </si>
  <si>
    <t>Order #DRF0069941</t>
  </si>
  <si>
    <t>AUSSTIN - PELUNASAN NO. 230039235 &amp; CICIL 39696</t>
  </si>
  <si>
    <t>GALUH - PELUNASAN NO. 230040540, 40894 &amp; 42459</t>
  </si>
  <si>
    <t>Order #DRF0069960</t>
  </si>
  <si>
    <t>HOYA - PELUNASAN NO. 230046027</t>
  </si>
  <si>
    <t>TOKO YEDIJA - PELUNASAN NO 230046492</t>
  </si>
  <si>
    <t>Order #DRF0069959</t>
  </si>
  <si>
    <t>Order #DRF0069949</t>
  </si>
  <si>
    <t>Order #DRF0069928</t>
  </si>
  <si>
    <t>Order #DRF0069950</t>
  </si>
  <si>
    <t>TOKO SAE JAYA - PELUNASAN NO. 230043170</t>
  </si>
  <si>
    <t>TOKO SAE JAYA - PELUNASAN NO. 230043167</t>
  </si>
  <si>
    <t>Order #DRF0069933</t>
  </si>
  <si>
    <t>JOHAN - PELUNASAN 13 INVOICE</t>
  </si>
  <si>
    <t>TOKO SAE JAYA - CICIL NO. 230043175</t>
  </si>
  <si>
    <t>Order #DRF0069945</t>
  </si>
  <si>
    <t>NANDO (PALEMBANG) - PELUNASAN NO. 230038008, 38279, 38398, 38399, 38400, 38401, 38402, 38403, 38405, 38406, 38407, 38552, 38555, 38557, 38558, 38559, 38685, 38701, 38702, 38704 &amp; CICIL 38706</t>
  </si>
  <si>
    <t>LIA JAYA - PELUNASAN NO. 230041262, 41850, 41853, 41855, 41857 &amp; 41858</t>
  </si>
  <si>
    <t>ARYO ACCESORIES - PELUNASAN NO. 230036196, 36669, 36825, 37236, 37667, 38296, 38297 &amp; 38457</t>
  </si>
  <si>
    <t>TOKO GADIS ACC - PELUNASAN NO. 230040828, 40829, 40830, 40832, 40833, 40834, 41607, 41608, 41788 &amp; CICIL 42156</t>
  </si>
  <si>
    <t>TOKO GADIS ACC - PELUNASAN NO. 230042156 &amp; CICIL 42913</t>
  </si>
  <si>
    <t>TOKO PLANET ACC - PELUNASAN NO. 230037484</t>
  </si>
  <si>
    <t>MARIO ( PUNTEN ACC ) - PELUNASAN NO. 230046086</t>
  </si>
  <si>
    <t>MOTE MOTE - PELUNASAN PRA INV NO. 230019220 &amp; 19370</t>
  </si>
  <si>
    <t>MULYA ACC - PELUNASAN NO. 230046752</t>
  </si>
  <si>
    <t>Order #DRF0069978</t>
  </si>
  <si>
    <t>Order #DRF0069979</t>
  </si>
  <si>
    <t>Order #DRF0069980</t>
  </si>
  <si>
    <t>DMC - PELUNASAN NO 46746, 46748</t>
  </si>
  <si>
    <t>Order #DRF0069962</t>
  </si>
  <si>
    <t>Order #DRF0069981</t>
  </si>
  <si>
    <t>Order #DRF0069982</t>
  </si>
  <si>
    <t>Order #DRF0069983</t>
  </si>
  <si>
    <t>Order #DRF0069984</t>
  </si>
  <si>
    <t>Order #DRF0069975</t>
  </si>
  <si>
    <t>SUNELI - PELUNASAN NO 230046253</t>
  </si>
  <si>
    <t>Order #DRF0069989</t>
  </si>
  <si>
    <t>Order #DRF0069977</t>
  </si>
  <si>
    <t>Order #DRF0069988</t>
  </si>
  <si>
    <t>Order #DRF0069986</t>
  </si>
  <si>
    <t>Order #DRF0069944</t>
  </si>
  <si>
    <t>ANDI - CICIL NO. 230041469</t>
  </si>
  <si>
    <t>ANDI - PELUNASAN NO. 230041469</t>
  </si>
  <si>
    <t>Order #DRF0069740</t>
  </si>
  <si>
    <t>YOUSSY - PELUNASAN INVOICE TGL 23-08-2023 S.D 29-08-2023 DAN 32688, 32689, 32690 * CICIL NO. 32700</t>
  </si>
  <si>
    <t>YOUSSY - CICIL INVOICE NO. 32700</t>
  </si>
  <si>
    <t>YOUSSY - PELUNASAN INVOICE NO. 32700</t>
  </si>
  <si>
    <t>Order #DRF0070024</t>
  </si>
  <si>
    <t>HANA/ BORMA ANTAPANI - PELUNASAN NO. 230044671</t>
  </si>
  <si>
    <t>TOKO CHERRY - PELUNASAN NO. 230041882, 42263 &amp; 42264</t>
  </si>
  <si>
    <t>H.TUTI - PELUNASAN NO. 230032717</t>
  </si>
  <si>
    <t>TOKO SINTA - PELUNASAN NO. 230042455, 42826 &amp; 45376</t>
  </si>
  <si>
    <t>Order #DRF0070006</t>
  </si>
  <si>
    <t>Order #DRF0070031</t>
  </si>
  <si>
    <t>Order #DRF0070005</t>
  </si>
  <si>
    <t>Order #DRF0070032</t>
  </si>
  <si>
    <t>Order #DRF0070033</t>
  </si>
  <si>
    <t>Order #DRF0070035</t>
  </si>
  <si>
    <t>Order #DRF0070036</t>
  </si>
  <si>
    <t>Order #DRF0070037</t>
  </si>
  <si>
    <t>Order #DRF0070038</t>
  </si>
  <si>
    <t>ILHAM - PELUNASAN NO. 230038433, 38757, 38758 &amp; 39919</t>
  </si>
  <si>
    <t>CHANVI SHOP - PELUNASAN INVOICE NO. 230046700</t>
  </si>
  <si>
    <t>Order #DRF0070039</t>
  </si>
  <si>
    <t>Order #DRF0069767</t>
  </si>
  <si>
    <t>Order #DRF0068341</t>
  </si>
  <si>
    <t>Order #DRF0070010</t>
  </si>
  <si>
    <t>Order #DRF0070030</t>
  </si>
  <si>
    <t>Order #DRF0070017</t>
  </si>
  <si>
    <t>Order #DRF0070026</t>
  </si>
  <si>
    <t>MIMORI - PEMBELIAN CASH (CIT NO. RC 230037357)</t>
  </si>
  <si>
    <t>MIMORI - PEMBELIAN CASH (CIT NO. RC 230037359)</t>
  </si>
  <si>
    <t>MIMORI - PEMBELIAN CASH (CIT NO. RC 230037358)</t>
  </si>
  <si>
    <t>MIMORI - PEMBELIAN CASH (CIT NO. RC 230037687)</t>
  </si>
  <si>
    <t>MIMORI - PEMBELIAN CASH (CIT NO. RC 230037690)</t>
  </si>
  <si>
    <t>MIMORI - PEMBELIAN CASH (CIT NO. RC 230038133)</t>
  </si>
  <si>
    <t>MIMORI - PEMBELIAN CASH (CIT NO. RC 230037692)</t>
  </si>
  <si>
    <t>Order #DRF0069998</t>
  </si>
  <si>
    <t>MIMORI - PEMBELIAN CASH (CIT NO. RC 230038137)</t>
  </si>
  <si>
    <t>Order #DRF0069997</t>
  </si>
  <si>
    <t>MIMORI - PEMBELIAN CASH (CIT NO. RC 230038509)</t>
  </si>
  <si>
    <t>Order #DRF0069999</t>
  </si>
  <si>
    <t>TOKO MILKHMADOO/HANY SURABAYA - PELUNASAN NO 230039565</t>
  </si>
  <si>
    <t>AMOR - PELUNASAN NO. 2300042070</t>
  </si>
  <si>
    <t>AMOR - PELUNASAN NO. 230044500</t>
  </si>
  <si>
    <t>AMOR - PELUNASAN NO. 230044921</t>
  </si>
  <si>
    <t>ANDI - PELUNASAN NO. 230044049</t>
  </si>
  <si>
    <t>TOKO BOBO - PELUNASAN NO. 230038888</t>
  </si>
  <si>
    <t>RATU PAKSI (SEMARANG) - PELUNASAN NO. 230042823</t>
  </si>
  <si>
    <t>RATU PAKSI (SEMARANG) - PELUNASAN NO. 230045015 &amp; 45187</t>
  </si>
  <si>
    <t>DM - PELUNASAN NO 230044831</t>
  </si>
  <si>
    <t>JETSTAR - CICIL NO 230045045</t>
  </si>
  <si>
    <t>CATHERINE / MAGIC STARDUST - PELUNASAN NO 230044416</t>
  </si>
  <si>
    <t>Order #DRF0070129</t>
  </si>
  <si>
    <t>HOMEANDNEEDS / SULY - CICIL ONGKIR</t>
  </si>
  <si>
    <t>Order #DRF0070130</t>
  </si>
  <si>
    <t>CATHERINE/MAGIC STARDUST - PELUNASAN NO 230045013</t>
  </si>
  <si>
    <t>Order #DRF0070133</t>
  </si>
  <si>
    <t>Order #DRF0070134</t>
  </si>
  <si>
    <t>Order #DRF0070135</t>
  </si>
  <si>
    <t>Order #DRF0070138</t>
  </si>
  <si>
    <t>Order #DRF0070139</t>
  </si>
  <si>
    <t>Order #DRF0070140</t>
  </si>
  <si>
    <t>Order #DRF0070145</t>
  </si>
  <si>
    <t>TOKO HKS - CICIL NO. 230046896</t>
  </si>
  <si>
    <t>TOKO HKS - PELUNASAN NO. 230046896</t>
  </si>
  <si>
    <t>FATUR - PELUNASAN PRA INV NO. 230019628</t>
  </si>
  <si>
    <t>Order #DRF0070148</t>
  </si>
  <si>
    <t>Order #DRF0070151</t>
  </si>
  <si>
    <t>ZIG ZAG ACC - PELUNASAN NO 230046835</t>
  </si>
  <si>
    <t>DIAH (SOLO) - PELUNASAN PRA INV NO. 230018211, 18919 &amp; 19525</t>
  </si>
  <si>
    <t>CANTIK STORE - PELUNASAN PRA INV NO. 230019228 &amp; 19536</t>
  </si>
  <si>
    <t>MUTIARA (MEDAN) - PELUNASAN NO. 230040100</t>
  </si>
  <si>
    <t>MUTIARA (MEDAN) - PELUNASAN NO. 230040098</t>
  </si>
  <si>
    <t>ASIA BEST MART MEDAN - CICIL NO. 230046916</t>
  </si>
  <si>
    <t>NUSA INDAH - PELUNASAN NO. 230040279 &amp; 40281</t>
  </si>
  <si>
    <t>Order #DRF0070162</t>
  </si>
  <si>
    <t>Order #DRF0070163</t>
  </si>
  <si>
    <t>Order #DRF0070166</t>
  </si>
  <si>
    <t>Order #DRF0070167</t>
  </si>
  <si>
    <t>Order #DRF0070168</t>
  </si>
  <si>
    <t>Order #DRF0070171</t>
  </si>
  <si>
    <t>VICTORY - PELUNASAN NO. 230043381</t>
  </si>
  <si>
    <t>Order #DRF0070087</t>
  </si>
  <si>
    <t>Order #DRF0070175</t>
  </si>
  <si>
    <t>Order #DRF0070116</t>
  </si>
  <si>
    <t>PETRA (SURABAYA) - PELUNASAN NO. 230044630 &amp; 44631</t>
  </si>
  <si>
    <t>Order #DRF0070177</t>
  </si>
  <si>
    <t>YULIANIS - PELUNASAN NO. 230039156 &amp; 39157</t>
  </si>
  <si>
    <t>PEMIND KE ABC (FU YE FENG) RMB:500.000 RATE: 2.155</t>
  </si>
  <si>
    <t>PEMIND KE ABC (FU YE FENG) RMB:500.000 RATE: 2.160</t>
  </si>
  <si>
    <t>Order #DRF0070158</t>
  </si>
  <si>
    <t>Order #DRF0070085</t>
  </si>
  <si>
    <t>Order #DRF0070186</t>
  </si>
  <si>
    <t>Order #DRF0070185</t>
  </si>
  <si>
    <t>Order #DRF0070190</t>
  </si>
  <si>
    <t>Order #DRF0070189</t>
  </si>
  <si>
    <t>Order #DRF0070184</t>
  </si>
  <si>
    <t>Order #DRF0070182</t>
  </si>
  <si>
    <t>Order #DRF0069953</t>
  </si>
  <si>
    <t>Order #DRF0069732</t>
  </si>
  <si>
    <t>Order #DRF0069731</t>
  </si>
  <si>
    <t>Order #DRF0070115</t>
  </si>
  <si>
    <t>Order #DRF0070197</t>
  </si>
  <si>
    <t>Order #DRF0070199</t>
  </si>
  <si>
    <t>Order #DRF0070077</t>
  </si>
  <si>
    <t>Order #DRF0069735</t>
  </si>
  <si>
    <t>Order #DRF0070203</t>
  </si>
  <si>
    <t>Order #DRF0070204</t>
  </si>
  <si>
    <t>Order #DRF0070206</t>
  </si>
  <si>
    <t>Order #DRF0070207</t>
  </si>
  <si>
    <t>Order #DRF0070208</t>
  </si>
  <si>
    <t>Order #DRF0070178</t>
  </si>
  <si>
    <t>Order #DRF0070210</t>
  </si>
  <si>
    <t>Order #DRF0070211</t>
  </si>
  <si>
    <t>Order #DRF0070212</t>
  </si>
  <si>
    <t>Order #DRF0070213</t>
  </si>
  <si>
    <t>Order #DRF0070215</t>
  </si>
  <si>
    <t>Order #DRF0070216</t>
  </si>
  <si>
    <t>Order #DRF0070217</t>
  </si>
  <si>
    <t>Order #DRF0070218</t>
  </si>
  <si>
    <t>TOKO POPULER - PELUNASAN NO 230045430</t>
  </si>
  <si>
    <t>HOMEANDNEEDS/SULY - PELUNASAN ONGKIR</t>
  </si>
  <si>
    <t>Order #DRF0070226</t>
  </si>
  <si>
    <t>Order #DRF0070227</t>
  </si>
  <si>
    <t>Order #DRF0070228</t>
  </si>
  <si>
    <t>Order #DRF0070229</t>
  </si>
  <si>
    <t>Order #DRF0070230</t>
  </si>
  <si>
    <t>Order #DRF0070231</t>
  </si>
  <si>
    <t>Order #DRF0070232</t>
  </si>
  <si>
    <t>Order #DRF0070233</t>
  </si>
  <si>
    <t>Order #DRF0070234</t>
  </si>
  <si>
    <t>Order #DRF0070235</t>
  </si>
  <si>
    <t>Order #DRF0070236</t>
  </si>
  <si>
    <t>Order #DRF0070237</t>
  </si>
  <si>
    <t>Order #DRF0070238</t>
  </si>
  <si>
    <t>Order #DRF0070240</t>
  </si>
  <si>
    <t>Order #DRF0070241</t>
  </si>
  <si>
    <t>Order #DRF0070244</t>
  </si>
  <si>
    <t>Order #DRF0070245</t>
  </si>
  <si>
    <t>Order #DRF0070246</t>
  </si>
  <si>
    <t>Order #DRF0070249</t>
  </si>
  <si>
    <t>Order #DRF0070250</t>
  </si>
  <si>
    <t>Order #DRF0070251</t>
  </si>
  <si>
    <t>Order #DRF0070252</t>
  </si>
  <si>
    <t>Order #DRF0070253</t>
  </si>
  <si>
    <t>Order #DRF0070254</t>
  </si>
  <si>
    <t>Order #DRF0070257</t>
  </si>
  <si>
    <t>Order #DRF0070187</t>
  </si>
  <si>
    <t>DANI DEPOK - PELUNASAN NO 230042519</t>
  </si>
  <si>
    <t>DANI DEPOK - PELUNASAN NO 23004322</t>
  </si>
  <si>
    <t>DANI DEPOK - PELUNASAN NO 230043230</t>
  </si>
  <si>
    <t>Order #DRF0070266</t>
  </si>
  <si>
    <t>Order #DRF0070264</t>
  </si>
  <si>
    <t>SOFI - PELUNASAN NO 230043611</t>
  </si>
  <si>
    <t>PETRA (SURABAYA) - PELUNASAN NO. 230044090</t>
  </si>
  <si>
    <t>QUEEN - PELUNASAN NO. 230044027</t>
  </si>
  <si>
    <t>QUEEN - PELUNASAN NO. 230044026</t>
  </si>
  <si>
    <t>QUEEN - PELUNASAN NO. 230044028</t>
  </si>
  <si>
    <t>TOKO ASEMKA (UCOK) - PELUNASAN NO 230043696</t>
  </si>
  <si>
    <t>Order #DRF0070104</t>
  </si>
  <si>
    <t>DE'MONA - PELUNASAN NO. 230043566</t>
  </si>
  <si>
    <t>AMOR - PELUNASAN NO. 230045540 &amp; 45541</t>
  </si>
  <si>
    <t>INDAH MOYOWATI - PELUNASAN NO 230043924</t>
  </si>
  <si>
    <t>AMOR - PELUNASAN NO. 230044642 &amp; 45539</t>
  </si>
  <si>
    <t>TOKO TENGSEK (ANNE) - PELUNASAN NO 230044195</t>
  </si>
  <si>
    <t>VICTORY - PELUNASAN NO. 230045357</t>
  </si>
  <si>
    <t>VICTORY - PELUNASAN NO. 230046041</t>
  </si>
  <si>
    <t>VICTORY - PELUNASAN NO. 230045545</t>
  </si>
  <si>
    <t>MUJI JAYA SENEN - PELUNASAN NO 45042 &amp; ONGKIR</t>
  </si>
  <si>
    <t>Order #DRF0070269</t>
  </si>
  <si>
    <t>YOU &amp; ME - PELUNASAN ONGKIR RESI: TKL 2308090184</t>
  </si>
  <si>
    <t>TOKO TAS DAHLIA - PELUNASAN NO 230045444</t>
  </si>
  <si>
    <t>TOKO MIKKAYOSHOP88 - PELUNASAN NO 230045518</t>
  </si>
  <si>
    <t>TOKO ASEMKA (AVR) - PELUNASAN ONGKIR</t>
  </si>
  <si>
    <t>MATAHARI DNR - PELUNASAN NO 230045443</t>
  </si>
  <si>
    <t>Order #DRF0070089</t>
  </si>
  <si>
    <t>DANI DEPOK - PELUNASAN NO 230046252</t>
  </si>
  <si>
    <t>DANI DEPOK - PELUNASAN ONGKIR</t>
  </si>
  <si>
    <t>TOKO ASEMKA (RISTIANA) - PELUNASAN NO 230046563</t>
  </si>
  <si>
    <t>Order #DRF0070284</t>
  </si>
  <si>
    <t>Order #DRF0069575</t>
  </si>
  <si>
    <t>Order #DRF0069574</t>
  </si>
  <si>
    <t>MOTE MOTE - PELUNASAN PRA INV NO. 230019688</t>
  </si>
  <si>
    <t>Order #DRF0069532</t>
  </si>
  <si>
    <t>SEMANGAT JAYA BARU - PELUNASAN PRA INV NO. 230017910, 17976 &amp; 18053</t>
  </si>
  <si>
    <t>PETRA (JOGJA) - PELUNASAN NO. 230040261, 40537 &amp; 40541</t>
  </si>
  <si>
    <t>Order #DRF0069344</t>
  </si>
  <si>
    <t>Order #DRF0070090</t>
  </si>
  <si>
    <t>TOKO TENGSEK (MARIA) - PELUNASAN NO 230044571</t>
  </si>
  <si>
    <t>Order #DRF0070106</t>
  </si>
  <si>
    <t>PETRA (JOGJA) - PELUNASAN NO. 230041216 &amp; 41646</t>
  </si>
  <si>
    <t>Order #DRF0070144</t>
  </si>
  <si>
    <t>JOLIE (JOGJA) - PELUNASAN NO. 230043007</t>
  </si>
  <si>
    <t>TOKO HARI HARI STORE - UANG MUKA</t>
  </si>
  <si>
    <t>JOLIE (JOGJA) - PELUNASAN NO. 230042989</t>
  </si>
  <si>
    <t>JOLIE (JOGJA) - PELUNASAN NO. 230043181</t>
  </si>
  <si>
    <t>AUSSTIN - PELUNASAN NO. 230040902 &amp; 40903</t>
  </si>
  <si>
    <t>3L LT 1 - PELUNASAN NO. 230040047</t>
  </si>
  <si>
    <t>3L LT 1 - PELUNASAN NO. 230040433</t>
  </si>
  <si>
    <t>3L LT 1 - PELUNASAN NO. 230040434</t>
  </si>
  <si>
    <t>3L LT 1 - PELUNASAN NO. 230040435</t>
  </si>
  <si>
    <t>3L LT 1 - PELUNASAN NO. 230040436</t>
  </si>
  <si>
    <t>SANYA (CIANJUR) - PELUNASAN NO. 230039742, 39747, 39751, 39753, 39891, 42448, 42473, 42475, 42845 &amp; 42846</t>
  </si>
  <si>
    <t>AMRI - PELUNASAN NO 230046773</t>
  </si>
  <si>
    <t>ANDI ACC - PELUNASAN NO. 230037683</t>
  </si>
  <si>
    <t>CELINE - PELUNASAN NO. 230040569</t>
  </si>
  <si>
    <t>IIN - PELUNASAN NO. 230039716 &amp; CICIL 39719</t>
  </si>
  <si>
    <t>JOLIE (JOGJA) - PELUNASAN NO. 230045234</t>
  </si>
  <si>
    <t>MUTIARA (MEDAN) - PELUNASAN NO. 230040322</t>
  </si>
  <si>
    <t>ARSHOP - PELUNASAN ONGKIR RESI: 1111</t>
  </si>
  <si>
    <t>TRENDS (LUBUK LINGGAU) - PELUNASAN NO. 230039697 &amp; 44934</t>
  </si>
  <si>
    <t>PODO MANIS - PELUNASAN NO. 230040911</t>
  </si>
  <si>
    <t>PODO MANIS - PELUNASAN NO. 230040913</t>
  </si>
  <si>
    <t>NINO BLITAR - PELUNASAN NO 230046833</t>
  </si>
  <si>
    <t>PODO MANIS - PELUNASAN NO. 230041441</t>
  </si>
  <si>
    <t>SOFI - PELUNASAN NO 230046830</t>
  </si>
  <si>
    <t>Order #DRF0070040</t>
  </si>
  <si>
    <t>Order #DRF0070291</t>
  </si>
  <si>
    <t>TOKO POPULER - PELUNASAN NO 230046786</t>
  </si>
  <si>
    <t>TOKO ILKA GALLERY - PELUNASAN NO 230046831</t>
  </si>
  <si>
    <t>GANESHXANSHOP/NINUK - PELUNASAN NO 230046784</t>
  </si>
  <si>
    <t>JOLIE (JOGJA) - PELUNASAN NO. 230042990</t>
  </si>
  <si>
    <t>JOLIE (JOGJA) - PELUNASAN NO. 230042991</t>
  </si>
  <si>
    <t>Order #DRF0070286</t>
  </si>
  <si>
    <t>TEGUH - PELUNASAN NO 230040406</t>
  </si>
  <si>
    <t>HANS SETIAWAN - PELUNASAN NO. 230039114, 39115, 39931, 39932, 39933, 39934, 39935, 39936, 39937 &amp; RETUR 1172</t>
  </si>
  <si>
    <t>STAND ADI - PELUNASAN NO. 230036440</t>
  </si>
  <si>
    <t>FAUZAN - PELUNASAN NO. 230039485</t>
  </si>
  <si>
    <t>RONI (PLB) - PELUNASAN NO. 230040323, 40325 &amp; 40564</t>
  </si>
  <si>
    <t>TOKO KLS GROSIR - PELUNASAN NO 230046834</t>
  </si>
  <si>
    <t>Order #DRF0070147</t>
  </si>
  <si>
    <t>TOKO IBRA - PELUNASAN NO. 230040269</t>
  </si>
  <si>
    <t>ALBIBIAN - PELUNASAN NO. 230046715</t>
  </si>
  <si>
    <t>DHEWHIN-ACC - PELUNASAN NO 230046823</t>
  </si>
  <si>
    <t>TOKO HARRIS / RAYMOND HARRIS - PELUNASAN NO 230047003</t>
  </si>
  <si>
    <t>Order #DRF0070322</t>
  </si>
  <si>
    <t>Order #DRF0069497</t>
  </si>
  <si>
    <t>ARIF - PELUNASAN NO 230040815</t>
  </si>
  <si>
    <t>RONALD - DEBIT NO 46701, 46770</t>
  </si>
  <si>
    <t>EVNA - PELUNASAN NO 39401 CICIL NO 39843</t>
  </si>
  <si>
    <t>PT. RAMAI SANTOSO SEJAHTERA - PELUNASAN NO 38214, 40793, 40794, 40795, 40796</t>
  </si>
  <si>
    <t>YUMIE - PELUNASAN NO 230047017</t>
  </si>
  <si>
    <t>TINNEKE - PELUNASAN NO 230047035</t>
  </si>
  <si>
    <t>TOKO YYK - PELUNASAN NO 230047039</t>
  </si>
  <si>
    <t>Order #DRF0070329</t>
  </si>
  <si>
    <t>TOKO WINWIN - PELUNASAN NO 230047032</t>
  </si>
  <si>
    <t>TOKO ZEWELRY - UANG MUKA</t>
  </si>
  <si>
    <t>TOKO CLEAN/TOMY - UANG MUKA</t>
  </si>
  <si>
    <t>TOKO JELZSHOP - DEBIT NO 230047019</t>
  </si>
  <si>
    <t>Order #DRF0070348</t>
  </si>
  <si>
    <t>Order #DRF0070354</t>
  </si>
  <si>
    <t>Order #DRF0070357</t>
  </si>
  <si>
    <t>Order #DRF0070361</t>
  </si>
  <si>
    <t>Order #DRF0070362</t>
  </si>
  <si>
    <t>Order #DRF0070364</t>
  </si>
  <si>
    <t>Order #DRF0070365</t>
  </si>
  <si>
    <t>Order #DRF0070366</t>
  </si>
  <si>
    <t>Order #DRF0070367</t>
  </si>
  <si>
    <t>Order #DRF0070359</t>
  </si>
  <si>
    <t>Order #DRF0070368</t>
  </si>
  <si>
    <t>Order #DRF0070369</t>
  </si>
  <si>
    <t>Order #DRF0070370</t>
  </si>
  <si>
    <t>Order #DRF0070371</t>
  </si>
  <si>
    <t>Order #DRF0070373</t>
  </si>
  <si>
    <t>Order #DRF0070374</t>
  </si>
  <si>
    <t>Order #DRF0070375</t>
  </si>
  <si>
    <t>Order #DRF0070377</t>
  </si>
  <si>
    <t>Order #DRF0070379</t>
  </si>
  <si>
    <t>Order #DRF0070380</t>
  </si>
  <si>
    <t>Order #DRF0070381</t>
  </si>
  <si>
    <t>Order #DRF0070382</t>
  </si>
  <si>
    <t>Order #DRF0070383</t>
  </si>
  <si>
    <t>Order #DRF0070326</t>
  </si>
  <si>
    <t>Order #DRF0070080</t>
  </si>
  <si>
    <t>Order #DRF0070390</t>
  </si>
  <si>
    <t>Order #DRF0070351</t>
  </si>
  <si>
    <t>Order #DRF0070395</t>
  </si>
  <si>
    <t>Order #DRF0070388</t>
  </si>
  <si>
    <t>Order #DRF0070400</t>
  </si>
  <si>
    <t>Order #DRF0070403</t>
  </si>
  <si>
    <t>Order #DRF0070341</t>
  </si>
  <si>
    <t>Order #DRF0070409</t>
  </si>
  <si>
    <t>Order #DRF0070411</t>
  </si>
  <si>
    <t>Order #DRF0070412</t>
  </si>
  <si>
    <t>Order #DRF0070385</t>
  </si>
  <si>
    <t>FIKRI - PELUNASAN NO 230046985</t>
  </si>
  <si>
    <t>TOKO ANASTASIA - PELUNASAN NO 230047030</t>
  </si>
  <si>
    <t>MATAHARI DNR - PELUNASAN NO 230046822</t>
  </si>
  <si>
    <t>MIE MIE - PELUNASAN NO 230046824</t>
  </si>
  <si>
    <t>Order #DRF0070356</t>
  </si>
  <si>
    <t>Order #DRF0070423</t>
  </si>
  <si>
    <t>Order #DRF0070424</t>
  </si>
  <si>
    <t>Order #DRF0070427</t>
  </si>
  <si>
    <t>Order #DRF0070428</t>
  </si>
  <si>
    <t>Order #DRF0070429</t>
  </si>
  <si>
    <t>Order #DRF0070157</t>
  </si>
  <si>
    <t>Order #DRF0070431</t>
  </si>
  <si>
    <t>Order #DRF0070315</t>
  </si>
  <si>
    <t>Order #DRF0070442</t>
  </si>
  <si>
    <t>Order #DRF0070449</t>
  </si>
  <si>
    <t>Order #DRF0070436</t>
  </si>
  <si>
    <t>Order #DRF0070432</t>
  </si>
  <si>
    <t>Order #DRF0070452</t>
  </si>
  <si>
    <t>Order #DRF0070455</t>
  </si>
  <si>
    <t>Order #DRF0070422</t>
  </si>
  <si>
    <t>Order #DRF0070460</t>
  </si>
  <si>
    <t>Order #DRF0070467</t>
  </si>
  <si>
    <t>Order #DRF0070475</t>
  </si>
  <si>
    <t>Order #DRF0070439</t>
  </si>
  <si>
    <t>Order #DRF0070479</t>
  </si>
  <si>
    <t>Order #DRF0070418</t>
  </si>
  <si>
    <t>Order #DRF0070421</t>
  </si>
  <si>
    <t>Order #DRF0070492</t>
  </si>
  <si>
    <t>Order #DRF0070485</t>
  </si>
  <si>
    <t>Order #DRF0070504</t>
  </si>
  <si>
    <t>Order #DRF0070500</t>
  </si>
  <si>
    <t>Order #DRF0070508</t>
  </si>
  <si>
    <t>Order #DRF0070510</t>
  </si>
  <si>
    <t>Order #DRF0070520</t>
  </si>
  <si>
    <t>Order #DRF0070529</t>
  </si>
  <si>
    <t>Order #DRF0070534</t>
  </si>
  <si>
    <t>Order #DRF0070536</t>
  </si>
  <si>
    <t>Order #DRF0070521</t>
  </si>
  <si>
    <t>Order #DRF0070528</t>
  </si>
  <si>
    <t>Order #DRF0070541</t>
  </si>
  <si>
    <t>Order #DRF0070547</t>
  </si>
  <si>
    <t>Order #DRF0070549</t>
  </si>
  <si>
    <t>Order #DRF0070551</t>
  </si>
  <si>
    <t>Order #DRF0070451</t>
  </si>
  <si>
    <t>Order #DRF0070555</t>
  </si>
  <si>
    <t>Order #DRF0070511</t>
  </si>
  <si>
    <t>Order #DRF0069422</t>
  </si>
  <si>
    <t>Order #DRF0070444</t>
  </si>
  <si>
    <t>Order #DRF0070516</t>
  </si>
  <si>
    <t>Order #DRF0070544</t>
  </si>
  <si>
    <t>Order #DRF0070540</t>
  </si>
  <si>
    <t>Order #DRF0070565</t>
  </si>
  <si>
    <t>Order #DRF0070558</t>
  </si>
  <si>
    <t>Order #DRF0070567</t>
  </si>
  <si>
    <t>Order #DRF0070570</t>
  </si>
  <si>
    <t>Order #DRF0070573</t>
  </si>
  <si>
    <t>Order #DRF0070580</t>
  </si>
  <si>
    <t>KYEOPT ACC - PELUNASAN NO. 230047076</t>
  </si>
  <si>
    <t>ASOKA(YANI) - CICIL NO. 230038301</t>
  </si>
  <si>
    <t>CENTRAL - PELUNASAN NO. 230042237 &amp; 42266</t>
  </si>
  <si>
    <t>Order #DRF0070603</t>
  </si>
  <si>
    <t>Order #DRF0070605</t>
  </si>
  <si>
    <t>ASOKA(YANI) - PELUNASAN NO. 230041649 &amp; 42256</t>
  </si>
  <si>
    <t>PETRAMART (LAKSAMANA 2000 MERAUKE) - PELUNASAN NO. 230047056</t>
  </si>
  <si>
    <t>VIVIN LINDA - PELUNASAN PRA INV NO. 230018896, 18608 &amp; 18516</t>
  </si>
  <si>
    <t>PETRA (JOGJA) - PELUNASAN NO. 230043581, 43582, 43799, 43800 &amp; 43801</t>
  </si>
  <si>
    <t>VIVIN LINDA - PELUNASAN PRA INV NO. 230019255</t>
  </si>
  <si>
    <t>Order #DRF0070619</t>
  </si>
  <si>
    <t>TANTI - PELUNASAN INV TGL 04-27 SEP'23</t>
  </si>
  <si>
    <t>TOKO H. INTAN - PELUNASAN NO. 230047107</t>
  </si>
  <si>
    <t>Order #DRF0070622</t>
  </si>
  <si>
    <t>SANNY - PELUNASAN PRA INV NO. 230019374, 19510 &amp; 19495</t>
  </si>
  <si>
    <t>Order #DRF0070623</t>
  </si>
  <si>
    <t>Order #DRF0070625</t>
  </si>
  <si>
    <t>Order #DRF0070624</t>
  </si>
  <si>
    <t>Order #DRF0070583</t>
  </si>
  <si>
    <t>LIGA BIRU - PELUNASAN PRA INV NO. 230019104, 19105 &amp; 19368</t>
  </si>
  <si>
    <t>PIAYU - PELUNASAN NO. 230047085</t>
  </si>
  <si>
    <t>Order #DRF0070631</t>
  </si>
  <si>
    <t>NANA - PELUNASAN NO. 230044628</t>
  </si>
  <si>
    <t>NANA - PELUNASAN NO. 230045108</t>
  </si>
  <si>
    <t>NANA - PELUNASAN NO. 230045112</t>
  </si>
  <si>
    <t>NANA - PELUNASAN NO. 230045111</t>
  </si>
  <si>
    <t>NANA - CICIL NO. 230044583</t>
  </si>
  <si>
    <t>TEH ITA - PELUNASAN NO 230047194</t>
  </si>
  <si>
    <t>NANA - PELUNASAN NO. 230044582</t>
  </si>
  <si>
    <t>NANA - PELUNASAN NO. 230044584</t>
  </si>
  <si>
    <t>NANA - PELUNASAN NO. 230044490</t>
  </si>
  <si>
    <t>NANA - PELUNASAN NO. 230044484</t>
  </si>
  <si>
    <t>Order #DRF0070640</t>
  </si>
  <si>
    <t>Order #DRF0070642</t>
  </si>
  <si>
    <t>Order #DRF0070644</t>
  </si>
  <si>
    <t>Order #DRF0070645</t>
  </si>
  <si>
    <t>Order #DRF0070646</t>
  </si>
  <si>
    <t>Order #DRF0070647</t>
  </si>
  <si>
    <t>Order #DRF0070648</t>
  </si>
  <si>
    <t>Order #DRF0070649</t>
  </si>
  <si>
    <t>Order #DRF0070652</t>
  </si>
  <si>
    <t>Order #DRF0070653</t>
  </si>
  <si>
    <t>Order #DRF0070654</t>
  </si>
  <si>
    <t>Order #DRF0070655</t>
  </si>
  <si>
    <t>Order #DRF0070657</t>
  </si>
  <si>
    <t>Order #DRF0070658</t>
  </si>
  <si>
    <t>Order #DRF0070661</t>
  </si>
  <si>
    <t>Order #DRF0070662</t>
  </si>
  <si>
    <t>Order #DRF0070663</t>
  </si>
  <si>
    <t>Order #DRF0070664</t>
  </si>
  <si>
    <t>Order #DRF0070665</t>
  </si>
  <si>
    <t>NANA - PELUNASAN NO. 230044488</t>
  </si>
  <si>
    <t>Order #DRF0070666</t>
  </si>
  <si>
    <t>Order #DRF0070617</t>
  </si>
  <si>
    <t>NANA - PELUNASAN NO. 230044486</t>
  </si>
  <si>
    <t>Order #DRF0070667</t>
  </si>
  <si>
    <t>Order #DRF0070668</t>
  </si>
  <si>
    <t>NANA - PELUNASAN NO. 230041704</t>
  </si>
  <si>
    <t>Order #DRF0070669</t>
  </si>
  <si>
    <t>Order #DRF0070670</t>
  </si>
  <si>
    <t>NANA - PELUNASAN NO. 230045106</t>
  </si>
  <si>
    <t>Order #DRF0070673</t>
  </si>
  <si>
    <t>NANA - PELUNASAN NO. 230045109</t>
  </si>
  <si>
    <t>NANA - PELUNASAN NO. 230045110</t>
  </si>
  <si>
    <t>NANA - PELUNASAN NO. 230046278</t>
  </si>
  <si>
    <t>NANA - PELUNASAN NO. 230045384</t>
  </si>
  <si>
    <t>VIVIN LINDA - PELUNASAN PRA INV NO. 230019521</t>
  </si>
  <si>
    <t>NANA (SBY) - PELUNASAN NO. 230041254 &amp; 41255</t>
  </si>
  <si>
    <t>TIKA - PELUNASAN NO. 230042608 &amp; 42609</t>
  </si>
  <si>
    <t>NUSA INDAH - CICIL NO. 230044483</t>
  </si>
  <si>
    <t>TK ASMARA JAYA - PELUNASAN NO. 230043744</t>
  </si>
  <si>
    <t>Order #DRF0070679</t>
  </si>
  <si>
    <t>KAR SANTI - PELUNASAN NO. 230043640, 43942 &amp; 44160</t>
  </si>
  <si>
    <t>Order #DRF0070680</t>
  </si>
  <si>
    <t>KURNIA ACC - PELUNASAN NO. 230041705, 42080, 43788, 43789 &amp; 43791</t>
  </si>
  <si>
    <t>TONI - PELUNASAN NO. 230036548, 38534, 38644, 40064, 38818, 38990, 39557, 39908, 40247 &amp; CICIL 40424</t>
  </si>
  <si>
    <t>Order #DRF0070685</t>
  </si>
  <si>
    <t>TONI - PELUNASAN NO. 230040424</t>
  </si>
  <si>
    <t>TOKO PELANGI ACC - PELUNASAN NO. 230044447, 44450, 44616, 44619, 44620 &amp; 44622</t>
  </si>
  <si>
    <t>AURISTELLA - PELUNASAN NO. 230037486, 38099, 38100, 38101, 38951, 38952, 38953, 38954 &amp; 38955</t>
  </si>
  <si>
    <t>GIRI WIJAYA II - PELUNASAN NO. 230046690</t>
  </si>
  <si>
    <t>WIJAYA (TK VALENTINE) - PELUNASAN NO. 230044415</t>
  </si>
  <si>
    <t>ELSHA - PELUNASAN NO. 230038453</t>
  </si>
  <si>
    <t>Order #DRF0070660</t>
  </si>
  <si>
    <t>Order #DRF0070643</t>
  </si>
  <si>
    <t>Order #DRF0070687</t>
  </si>
  <si>
    <t>Order #DRF0070700</t>
  </si>
  <si>
    <t>Order #DRF0070701</t>
  </si>
  <si>
    <t>Order #DRF0070702</t>
  </si>
  <si>
    <t>Order #DRF0070703</t>
  </si>
  <si>
    <t>Order #DRF0070709</t>
  </si>
  <si>
    <t>Order #DRF0070713</t>
  </si>
  <si>
    <t>Order #DRF0070714</t>
  </si>
  <si>
    <t>Order #DRF0070715</t>
  </si>
  <si>
    <t>Order #DRF0070730</t>
  </si>
  <si>
    <t>Order #DRF0070731</t>
  </si>
  <si>
    <t>Order #DRF0070733</t>
  </si>
  <si>
    <t>Order #DRF0070735</t>
  </si>
  <si>
    <t>Order #DRF0070736</t>
  </si>
  <si>
    <t>RATU PAKSI (PEKAN BARU) - PELUNASAN NO. 230042902, 43811 &amp; 43813</t>
  </si>
  <si>
    <t>RATU PAKSI (PEKAN BARU) - PELUNASAN NO. 230044032</t>
  </si>
  <si>
    <t>TOKO REZEKI MEDAN PUSAT PASAR - PELUNASAN NO. 230041696</t>
  </si>
  <si>
    <t>PLUS - PELUNASAN NO. 230045978</t>
  </si>
  <si>
    <t>TOKO BOBO - PELUNASAN NO. 230043142</t>
  </si>
  <si>
    <t>TOKO ALIKA ACC - PELUNASAN NO. 230021888, CICIL 47330 &amp; RETUR 0592</t>
  </si>
  <si>
    <t>Order #DRF0070718</t>
  </si>
  <si>
    <t>Order #DRF0070742</t>
  </si>
  <si>
    <t>Order #DRF0070738</t>
  </si>
  <si>
    <t>Order #DRF0070692</t>
  </si>
  <si>
    <t>Order #DRF0070746</t>
  </si>
  <si>
    <t>Order #DRF0070770</t>
  </si>
  <si>
    <t>Order #DRF0070771</t>
  </si>
  <si>
    <t>Order #DRF0070773</t>
  </si>
  <si>
    <t>Order #DRF0070777</t>
  </si>
  <si>
    <t>Order #DRF0070780</t>
  </si>
  <si>
    <t>Order #DRF0070787</t>
  </si>
  <si>
    <t>Order #DRF0070788</t>
  </si>
  <si>
    <t>Order #DRF0070790</t>
  </si>
  <si>
    <t>ECER - PELUNASAN NO. 230047051</t>
  </si>
  <si>
    <t>ECER - PELUNASAN NO. 230046481</t>
  </si>
  <si>
    <t>Order #DRF0070792</t>
  </si>
  <si>
    <t>Order #DRF0070797</t>
  </si>
  <si>
    <t>Order #DRF0070798</t>
  </si>
  <si>
    <t>Order #DRF0070799</t>
  </si>
  <si>
    <t>Order #DRF0070800</t>
  </si>
  <si>
    <t>Order #DRF0070805</t>
  </si>
  <si>
    <t>Order #DRF0070789</t>
  </si>
  <si>
    <t>Order #DRF0070807</t>
  </si>
  <si>
    <t>Order #DRF0070809</t>
  </si>
  <si>
    <t>Order #DRF0070810</t>
  </si>
  <si>
    <t>Order #DRF0070811</t>
  </si>
  <si>
    <t>Order #DRF0070782</t>
  </si>
  <si>
    <t>SUNDAY - PELUNASAN NO. 230043434 &amp; 43435</t>
  </si>
  <si>
    <t>ABG ACCESSORIES - PELUNASAN NO. 230040134</t>
  </si>
  <si>
    <t>ABG ACCESSORIES - PELUNASAN NO. 230040090</t>
  </si>
  <si>
    <t>PANDA - PELUNASAN NO. 230039445</t>
  </si>
  <si>
    <t>3L LT 1 - PELUNASAN NO. 230040427</t>
  </si>
  <si>
    <t>3L LT 1 - PELUNASAN NO. 230040438</t>
  </si>
  <si>
    <t>3L LT 1 - PELUNASAN NO. 230040439</t>
  </si>
  <si>
    <t>FILIA - PELUNASAN NO. 230041443</t>
  </si>
  <si>
    <t>FILIA - PELUNASAN NO. 230041444</t>
  </si>
  <si>
    <t>FILIA - PELUNASAN NO. 230041446</t>
  </si>
  <si>
    <t>FILIA - PELUNASAN NO. 230041445</t>
  </si>
  <si>
    <t>FILIA - PELUNASAN NO. 230041448</t>
  </si>
  <si>
    <t>LARIS KADO - PELUNASAN NO. 230040316</t>
  </si>
  <si>
    <t>TOKO PELANGI TOYS JAMBI - PELUNASAN NO. 230038724</t>
  </si>
  <si>
    <t>ABG ACCESSORIES - PELUNASAN NO. 230040091</t>
  </si>
  <si>
    <t>IBNU FARHAN - PELUNASAN NO. 230036644, 38119 &amp; 38120</t>
  </si>
  <si>
    <t>Order #DRF0070813</t>
  </si>
  <si>
    <t>Order #DRF0070764</t>
  </si>
  <si>
    <t>Order #DRF0070833</t>
  </si>
  <si>
    <t>Order #DRF0070765</t>
  </si>
  <si>
    <t>Order #DRF0070834</t>
  </si>
  <si>
    <t>Order #DRF0070763</t>
  </si>
  <si>
    <t>Order #DRF0070837</t>
  </si>
  <si>
    <t>Order #DRF0070841</t>
  </si>
  <si>
    <t>Order #DRF0070842</t>
  </si>
  <si>
    <t>Order #DRF0070843</t>
  </si>
  <si>
    <t>Order #DRF0070844</t>
  </si>
  <si>
    <t>Order #DRF0070845</t>
  </si>
  <si>
    <t>Order #DRF0070846</t>
  </si>
  <si>
    <t>Order #DRF0070848</t>
  </si>
  <si>
    <t>Order #DRF0070849</t>
  </si>
  <si>
    <t>Order #DRF0070838</t>
  </si>
  <si>
    <t>Order #DRF0070850</t>
  </si>
  <si>
    <t>Order #DRF0070851</t>
  </si>
  <si>
    <t>Order #DRF0070751</t>
  </si>
  <si>
    <t>Order #DRF0070852</t>
  </si>
  <si>
    <t>Order #DRF0070853</t>
  </si>
  <si>
    <t>Order #DRF0070855</t>
  </si>
  <si>
    <t>Order #DRF0070856</t>
  </si>
  <si>
    <t>Order #DRF0070198</t>
  </si>
  <si>
    <t>Order #DRF0070857</t>
  </si>
  <si>
    <t>Order #DRF0070682</t>
  </si>
  <si>
    <t>Order #DRF0070858</t>
  </si>
  <si>
    <t>Order #DRF0070861</t>
  </si>
  <si>
    <t>Order #DRF0070862</t>
  </si>
  <si>
    <t>Order #DRF0070863</t>
  </si>
  <si>
    <t>Order #DRF0070867</t>
  </si>
  <si>
    <t>Order #DRF0070868</t>
  </si>
  <si>
    <t>Order #DRF0070869</t>
  </si>
  <si>
    <t>Order #DRF0070870</t>
  </si>
  <si>
    <t>Order #DRF0070871</t>
  </si>
  <si>
    <t>Order #DRF0070873</t>
  </si>
  <si>
    <t>Order #DRF0070874</t>
  </si>
  <si>
    <t>Order #DRF0070875</t>
  </si>
  <si>
    <t>Order #DRF0070876</t>
  </si>
  <si>
    <t>Order #DRF0070676</t>
  </si>
  <si>
    <t>Order #DRF0070877</t>
  </si>
  <si>
    <t>Order #DRF0070878</t>
  </si>
  <si>
    <t>Order #DRF0070882</t>
  </si>
  <si>
    <t>Order #DRF0070884</t>
  </si>
  <si>
    <t>Order #DRF0070885</t>
  </si>
  <si>
    <t>Order #DRF0070886</t>
  </si>
  <si>
    <t>Order #DRF0070887</t>
  </si>
  <si>
    <t>Order #DRF0070888</t>
  </si>
  <si>
    <t>Order #DRF0070889</t>
  </si>
  <si>
    <t>Order #DRF0070690</t>
  </si>
  <si>
    <t>Order #DRF0070891</t>
  </si>
  <si>
    <t>Order #DRF0070892</t>
  </si>
  <si>
    <t>Order #DRF0070894</t>
  </si>
  <si>
    <t>Order #DRF0070895</t>
  </si>
  <si>
    <t>Order #DRF0070896</t>
  </si>
  <si>
    <t>Order #DRF0070897</t>
  </si>
  <si>
    <t>Order #DRF0070898</t>
  </si>
  <si>
    <t>Order #DRF0070900</t>
  </si>
  <si>
    <t>Order #DRF0070902</t>
  </si>
  <si>
    <t>Order #DRF0070904</t>
  </si>
  <si>
    <t>Order #DRF0070905</t>
  </si>
  <si>
    <t>Order #DRF0070906</t>
  </si>
  <si>
    <t>Order #DRF0070909</t>
  </si>
  <si>
    <t>Order #DRF0070910</t>
  </si>
  <si>
    <t>Order #DRF0070912</t>
  </si>
  <si>
    <t>Order #DRF0070915</t>
  </si>
  <si>
    <t>Order #DRF0070916</t>
  </si>
  <si>
    <t>Order #DRF0070768</t>
  </si>
  <si>
    <t>Order #DRF0070924</t>
  </si>
  <si>
    <t>Order #DRF0070926</t>
  </si>
  <si>
    <t>Order #DRF0070927</t>
  </si>
  <si>
    <t>Order #DRF0070907</t>
  </si>
  <si>
    <t>Order #DRF0070929</t>
  </si>
  <si>
    <t>Order #DRF0070931</t>
  </si>
  <si>
    <t>Order #DRF0070934</t>
  </si>
  <si>
    <t>Order #DRF0070615</t>
  </si>
  <si>
    <t>Order #DRF0070937</t>
  </si>
  <si>
    <t>3L LT 1 - PELUNASAN NO. 230040825</t>
  </si>
  <si>
    <t>Order #DRF0070819</t>
  </si>
  <si>
    <t>Order #DRF0070938</t>
  </si>
  <si>
    <t>3L LT 1 - PELUNASAN NO. 230041033</t>
  </si>
  <si>
    <t>Order #DRF0070939</t>
  </si>
  <si>
    <t>3L LT 1 - PELUNASAN NO. 230041199</t>
  </si>
  <si>
    <t>Order #DRF0070940</t>
  </si>
  <si>
    <t>3L LT 1 - PELUNASAN NO. 230041200</t>
  </si>
  <si>
    <t>Order #DRF0070941</t>
  </si>
  <si>
    <t>Order #DRF0070943</t>
  </si>
  <si>
    <t>Order #DRF0070762</t>
  </si>
  <si>
    <t>Order #DRF0070495</t>
  </si>
  <si>
    <t>Order #DRF0070818</t>
  </si>
  <si>
    <t>Order #DRF0070760</t>
  </si>
  <si>
    <t>Order #DRF0070820</t>
  </si>
  <si>
    <t>Order #DRF0070816</t>
  </si>
  <si>
    <t>Order #DRF0070880</t>
  </si>
  <si>
    <t>Order #DRF0070829</t>
  </si>
  <si>
    <t>Order #DRF0070779</t>
  </si>
  <si>
    <t>TOKO SAE JAYA - PELUNASAN NO. 230043165</t>
  </si>
  <si>
    <t>TOKO SAE JAYA - PELUNASAN NO. 230043164</t>
  </si>
  <si>
    <t>TOKO SAE JAYA - PELUNASAN NO. 230043358</t>
  </si>
  <si>
    <t>Order #DRF0070950</t>
  </si>
  <si>
    <t>TOKO SAE JAYA - CICIL NO. 230043359</t>
  </si>
  <si>
    <t>TOKO SAE JAYA - PELUNASAN NO. 230043365</t>
  </si>
  <si>
    <t>TOKO SAE JAYA - PELUNASAN NO. 230043364</t>
  </si>
  <si>
    <t>TOKO SAE JAYA - PELUNASAN NO. 230043363</t>
  </si>
  <si>
    <t>RKMJ - PELUNASAN NO. 230042605</t>
  </si>
  <si>
    <t>Order #DRF0070918</t>
  </si>
  <si>
    <t>ITALY - PELUNASAN INV TGL 21-31 OKT'23, CICIL 41233 &amp; 41235</t>
  </si>
  <si>
    <t>3L LT 1 - PELUNASAN NO. 230041610</t>
  </si>
  <si>
    <t>TOKO ALIKA ACC - PELUNASAN NO. 230047330</t>
  </si>
  <si>
    <t>CUCU FARIDAH - PELUNASAN NO. 230047327</t>
  </si>
  <si>
    <t>PETRA (SURABAYA) - PELUNASAN NO. 230045522 &amp; 45523</t>
  </si>
  <si>
    <t>Order #DRF0070806</t>
  </si>
  <si>
    <t>HABIBIE - PELUNASAN NO. 230047409</t>
  </si>
  <si>
    <t>Order #DRF0070958</t>
  </si>
  <si>
    <t>Order #DRF0070710</t>
  </si>
  <si>
    <t>Order #DRF0070830</t>
  </si>
  <si>
    <t>Order #DRF0070817</t>
  </si>
  <si>
    <t>Order #DRF0070821</t>
  </si>
  <si>
    <t>Order #DRF0070823</t>
  </si>
  <si>
    <t>Order #DRF0070831</t>
  </si>
  <si>
    <t>HELLO - PELUNASAN NO. 230041478, 41478, 41479, 41480 &amp; CICIL 41476</t>
  </si>
  <si>
    <t>Order #DRF0070854</t>
  </si>
  <si>
    <t>VW STOREE - PELUNASAN NO. 230047431</t>
  </si>
  <si>
    <t>Order #DRF0069248</t>
  </si>
  <si>
    <t>Order #DRF0070752</t>
  </si>
  <si>
    <t>BINTANG BARU (TEGUH) - PELUNASAN NO 230047249</t>
  </si>
  <si>
    <t>JUWITA - PELUNASAN INVOICE NO. 230013173, 13794, 13959, 13960, 14480, 19087, 15347, 24852, 15681, 16633, 16635, 17370, 17522, 20150, 21542, 21547, 21073, 26135, 21569, 21594 &amp; POTONG RETUR NO. 230000442 &amp; 524</t>
  </si>
  <si>
    <t>KIMIDORI - PELUNASAN INVOICE NO. 230017245, 17247, 20856, 32453, 32454 &amp; 32483</t>
  </si>
  <si>
    <t>AKHO - PELUNASAN INVOICE NO. 230034735</t>
  </si>
  <si>
    <t>AKHO - PELUNASAN INVOICE NO. 230037596</t>
  </si>
  <si>
    <t>AKHO - PELUNASAN INVOICE NO. 230037601</t>
  </si>
  <si>
    <t>Order #DRF0070978</t>
  </si>
  <si>
    <t>ECER - PELUNASAN NO. 230047053</t>
  </si>
  <si>
    <t>KDS GENTENG - PELUNASAN INVOICE NO. 230041711, 41713, 41714, 41715, 41917, 41918 &amp; 41919</t>
  </si>
  <si>
    <t>WA SIDOARJO - PELUNASAN NO. 230039285, 39287, 39290, 39292 &amp; 39294</t>
  </si>
  <si>
    <t>KDS BOJONEGORO - PELUNASAN NO. 230039926 &amp; 39927</t>
  </si>
  <si>
    <t>KDS PROBOLINGGO - PELUNASAN NO. 230043402</t>
  </si>
  <si>
    <t>TOKO TENGSEK (COUNTER84) - PELUNASAN NO 230047049</t>
  </si>
  <si>
    <t>NADILA BANJARMASIN - PELUNASAN NO 230047225</t>
  </si>
  <si>
    <t>KDS BOJONEGORO - PELUNASAN NO. 230039929</t>
  </si>
  <si>
    <t>KDS SITUBONDO FASHION - PELUNASAN NO. 230044016 &amp; 44017</t>
  </si>
  <si>
    <t>TOKO ASEMKA (LIA BINUS) - DEBIT NO 230046946</t>
  </si>
  <si>
    <t>HERI SASTOYO - PELUNASAN NO. 230047162</t>
  </si>
  <si>
    <t>Order #DRF0071004</t>
  </si>
  <si>
    <t>BINTANG BARU (TEGUH) - PELUNASAN NO 230047248</t>
  </si>
  <si>
    <t>Order #DRF0071007</t>
  </si>
  <si>
    <t>Order #DRF0071008</t>
  </si>
  <si>
    <t>Order #DRF0071006</t>
  </si>
  <si>
    <t>Order #DRF0071011</t>
  </si>
  <si>
    <t>AGNES - PELUNASAN NO. 230047417</t>
  </si>
  <si>
    <t>Order #DRF0071012</t>
  </si>
  <si>
    <t>Order #DRF0071013</t>
  </si>
  <si>
    <t>Order #DRF0071014</t>
  </si>
  <si>
    <t>Order #DRF0071015</t>
  </si>
  <si>
    <t>Order #DRF0071016</t>
  </si>
  <si>
    <t>Order #DRF0071017</t>
  </si>
  <si>
    <t>Order #DRF0071019</t>
  </si>
  <si>
    <t>Order #DRF0071020</t>
  </si>
  <si>
    <t>Order #DRF0071021</t>
  </si>
  <si>
    <t>Order #DRF0071022</t>
  </si>
  <si>
    <t>Order #DRF0071024</t>
  </si>
  <si>
    <t>Order #DRF0071025</t>
  </si>
  <si>
    <t>MINISHOP BOVEN DIGOEL - CICIL PRA INV NO. 230019579</t>
  </si>
  <si>
    <t>Order #DRF0071026</t>
  </si>
  <si>
    <t>Order #DRF0071027</t>
  </si>
  <si>
    <t>MINISHOP BOVEN DIGOEL - PELUNASAN PRA INV NO. 230019579 &amp; 19390</t>
  </si>
  <si>
    <t>Order #DRF0071029</t>
  </si>
  <si>
    <t>Order #DRF0071032</t>
  </si>
  <si>
    <t>HN SUKSES ACC - PELUNASAN NO. 230047384</t>
  </si>
  <si>
    <t>Order #DRF0071033</t>
  </si>
  <si>
    <t>YUNNES ACC (YUNI HIDAYATI) - PELUNASAN NO. 230047595</t>
  </si>
  <si>
    <t>Order #DRF0071035</t>
  </si>
  <si>
    <t>Order #DRF0071036</t>
  </si>
  <si>
    <t>Order #DRF0071037</t>
  </si>
  <si>
    <t>LARIS KADO - CICIL NO. 230040553</t>
  </si>
  <si>
    <t>Order #DRF0071038</t>
  </si>
  <si>
    <t>Order #DRF0071039</t>
  </si>
  <si>
    <t>MIMORI - KAS SHOPEE PENARIKAN DANA TGL 27 NOVEMBER 2023</t>
  </si>
  <si>
    <t>TOKO SALSA - PELUNASAN PRA INV NO. 230018536, 18980 &amp; 19997</t>
  </si>
  <si>
    <t>TOKO KEIZ STORE - PELUNASAN NO. 230047597</t>
  </si>
  <si>
    <t>DESI LAMPUNG - PELUNASAN PRA INV NO. 230017362, 17563, 17548, 18090, 18151 &amp; CICIL 18267</t>
  </si>
  <si>
    <t>KAMINO - KAS SHOPEE PENARIKAN DANA TGL 27 NOVEMBER 2023</t>
  </si>
  <si>
    <t>DESI LAMPUNG - PELUNASAN PRA INV NO. 230018357 &amp; 18580</t>
  </si>
  <si>
    <t>ROCHE - KAS SHOPEE PENARIKAN DANA TGL 27 NOVEMBER 2023</t>
  </si>
  <si>
    <t>TOKO IBUS GROSIR - PELUNASAN NO. 230038736</t>
  </si>
  <si>
    <t>TOKO IBUS GROSIR - PELUNASAN NO. 230039237</t>
  </si>
  <si>
    <t>BABY SHOP ALBIBIAN - PELUNASAN NO. 230047594</t>
  </si>
  <si>
    <t>ROCHE - KAS TOKOPEDIA PENARIKAN DANA TGL 27 NOVEMBER 2023</t>
  </si>
  <si>
    <t>KAMINO - KAS TOKOPEDIA PENARIKAN DANA TGL 27 NOVEMBER 2023</t>
  </si>
  <si>
    <t>MIMORI - KAS TOKOPEDIA PENARIKAN DANA TGL 27 NOVEMBER 2023</t>
  </si>
  <si>
    <t>UNIQUE ACC - PELUNASAN PRA INV NO. 230019795, 19770, 19647, 19593 &amp; 19318</t>
  </si>
  <si>
    <t>AMANAH (JOGJA) - PELUNASAN PRA INV NO. 230018785, 18686, 18685 &amp; 18415</t>
  </si>
  <si>
    <t>NISSA ACC - PELUNASAN PRA INV NO. 230019598 &amp; 19429</t>
  </si>
  <si>
    <t>LEVI ACC - PELUNASAN PRA INV NO. 230019874 &amp; 19684</t>
  </si>
  <si>
    <t>TOKO MOMO BWI - PELUNASAN NO. 230045608, 45609, 45610, 45949, 45952 &amp; 45955</t>
  </si>
  <si>
    <t>TOKO RUDI - PELUNASAN PRA INV NO. 230019640 &amp; 19573</t>
  </si>
  <si>
    <t>NANA (SBY) - PELUNASAN NO. 230041670 &amp; 41671</t>
  </si>
  <si>
    <t>CV. ARLI - PELUNASAN NO. 230036799, 36800, 36802 &amp; 36958</t>
  </si>
  <si>
    <t>STAND ADI - PELUNASAN NO. 230036630</t>
  </si>
  <si>
    <t>Order #DRF0071066</t>
  </si>
  <si>
    <t>Order #DRF0071069</t>
  </si>
  <si>
    <t>Order #DRF0071070</t>
  </si>
  <si>
    <t>Order #DRF0071062</t>
  </si>
  <si>
    <t>Order #DRF0071072</t>
  </si>
  <si>
    <t>TOKO TENGSEK (YENI JKT) - PELUNASAN ONGKIR</t>
  </si>
  <si>
    <t>BAHOQU ACC - PELUNASAN NO. 230040292</t>
  </si>
  <si>
    <t>A3 JAYA - PELUNASAN NO. 230036671 &amp; 37278</t>
  </si>
  <si>
    <t>DMC - CICIL NO 230047001</t>
  </si>
  <si>
    <t>TWENTY ACC/HAMIM - PELUNASAN NO 230047227</t>
  </si>
  <si>
    <t>Order #DRF0071068</t>
  </si>
  <si>
    <t>MONICA SAMURA - UANG MUKA</t>
  </si>
  <si>
    <t>TERE PADANG - PELUNASAN NO 230047233</t>
  </si>
  <si>
    <t>MITRA BARU - CICIL NO 230045494</t>
  </si>
  <si>
    <t>MUJI JAYA SENEN - PELUNASAN NO 47237 &amp; ONGKIR</t>
  </si>
  <si>
    <t>SUWANA - PELUNASAN NO 230047399</t>
  </si>
  <si>
    <t>NOVIA - PELUNASAN NO 230047200</t>
  </si>
  <si>
    <t>TOKO CY.ARTT/VANESHIA - UANG MUKA</t>
  </si>
  <si>
    <t>GUNARTI - PELUNASAN NO 230047264</t>
  </si>
  <si>
    <t>Order #DRF0070616</t>
  </si>
  <si>
    <t>IBU MUTIARA - PELUNASAN NO 230047321</t>
  </si>
  <si>
    <t>CI YANTI - PELUNASAN NO 230047266</t>
  </si>
  <si>
    <t>TOKO TENGSEK (DEBIT) - DESI 46963, WINDA 46937, IBNU 47011, TOKO LILY 47016</t>
  </si>
  <si>
    <t>TOKO TENGSEK (DEBIT) - BUNGA 47210, SANIA 47167, 47170, EMA 47243, 47239</t>
  </si>
  <si>
    <t>CI SIANA - PELUNASAN NO 230047389</t>
  </si>
  <si>
    <t>COWCOWBEE/IBU ANA - PELUNASAN NO 230047380</t>
  </si>
  <si>
    <t>RITA JAKARTA - CICIL NO 230047552</t>
  </si>
  <si>
    <t>CI VITA - CICIL NO 230046832 &amp; ONGKIR</t>
  </si>
  <si>
    <t>TOKO NAUMI WIG - PELUNASAN NO 44128, 44129, 47549 &amp; ONGKIR</t>
  </si>
  <si>
    <t>RIZKY/FAJRI - PELUNASAN NO 230047548 &amp; ONGKIR</t>
  </si>
  <si>
    <t>NIA PALU - UANG MUKA</t>
  </si>
  <si>
    <t>TOKO KLS - PELUNASAN NO 230047559</t>
  </si>
  <si>
    <t>KEVIN/FIGURE MANIAC - UANG MUKA</t>
  </si>
  <si>
    <t>MATAHARI - PELUNASAN NO 230047557</t>
  </si>
  <si>
    <t>IBU MUTIARA - PELUNASAN NO 230047553</t>
  </si>
  <si>
    <t>CI HANI - PELUNASAN NO 230047669</t>
  </si>
  <si>
    <t>TOKO DOMPET (CI LOREN) - PELUNASAN NO 230047567</t>
  </si>
  <si>
    <t>DARA ACC - PELUNASAN NO 45440, 47662</t>
  </si>
  <si>
    <t>Order #DRF0071117</t>
  </si>
  <si>
    <t>Order #DRF0071107</t>
  </si>
  <si>
    <t>IKA RIZA - PELUNASAN ONGKIR RESI: 200337390015</t>
  </si>
  <si>
    <t>Order #DRF0071123</t>
  </si>
  <si>
    <t>Order #DRF0071127</t>
  </si>
  <si>
    <t>Order #DRF0071129</t>
  </si>
  <si>
    <t>Order #DRF0071128</t>
  </si>
  <si>
    <t>Order #DRF0071131</t>
  </si>
  <si>
    <t>ECER - PELUNASAN NO. 230047402</t>
  </si>
  <si>
    <t>Order #DRF0071044</t>
  </si>
  <si>
    <t>Order #DRF0071102</t>
  </si>
  <si>
    <t>Order #DRF0071137</t>
  </si>
  <si>
    <t>Order #DRF0071140</t>
  </si>
  <si>
    <t>Order #DRF0071170</t>
  </si>
  <si>
    <t>Order #DRF0070656</t>
  </si>
  <si>
    <t>Order #DRF0071145</t>
  </si>
  <si>
    <t>Order #DRF0071136</t>
  </si>
  <si>
    <t>Order #DRF0071184</t>
  </si>
  <si>
    <t>Order #DRF0071185</t>
  </si>
  <si>
    <t>Order #DRF0071187</t>
  </si>
  <si>
    <t>Order #DRF0071190</t>
  </si>
  <si>
    <t>Order #DRF0071191</t>
  </si>
  <si>
    <t>Order #DRF0071192</t>
  </si>
  <si>
    <t>Order #DRF0071193</t>
  </si>
  <si>
    <t>Order #DRF0071194</t>
  </si>
  <si>
    <t>Order #DRF0071195</t>
  </si>
  <si>
    <t>Order #DRF0071196</t>
  </si>
  <si>
    <t>Order #DRF0071197</t>
  </si>
  <si>
    <t>Order #DRF0071156</t>
  </si>
  <si>
    <t>SETIA - PELUNASAN NO. 230047696</t>
  </si>
  <si>
    <t>ELLY - PELUNASAN NO. 230047700</t>
  </si>
  <si>
    <t>RUMEE COSMETICS AND UNDERWEAR - PELUNASAN NO. 230047699</t>
  </si>
  <si>
    <t>GUDANG BAKUL KOSMETIK/JEREMY - PELUNASAN NO. 230047692</t>
  </si>
  <si>
    <t>LCH - PELUNASAN NO. 230047697</t>
  </si>
  <si>
    <t>Order #DRF0071142</t>
  </si>
  <si>
    <t>LCH - PELUNASAN INVOICE NO. 230047704, 230047705 &amp; ONGKIR NO. RESI: 01180</t>
  </si>
  <si>
    <t>TRENDS (MEDAN) - PELUNASAN NO. 230038384, 40317, 40567, 40568, 41304, 41909 &amp; 42053</t>
  </si>
  <si>
    <t>TRENDS (PALEMBANG) - PELUNASAN NO. 230042045</t>
  </si>
  <si>
    <t>TRENDS (PEKAN BARU) - PELUNASAN NO. 230037854, 37855, 37856, 38293, 39149, 39151, 39922, 39923, 40545, 41273, 41274, 41275, 41497, 41498, 41722 &amp; 42054</t>
  </si>
  <si>
    <t>Order #DRF0071189</t>
  </si>
  <si>
    <t>TOKO KARINA - PELUNASAN NO. 230046143, 46144 &amp; CICIL 46145</t>
  </si>
  <si>
    <t>CAHAYA BUMI - PELUNASAN NO. 230036801, 36803, 36804, 36805, 36806, 36808, 36809, 36811, 36812, 36814, 37191, 37193 &amp; 37195</t>
  </si>
  <si>
    <t>TOKO ADIVA MAKASSAR - PELUNASAN NO. 230043587 &amp; 43766</t>
  </si>
  <si>
    <t>ECER - PELUNASAN NO. 230047050 &amp; 47052</t>
  </si>
  <si>
    <t>TK RAZYLITA - PELUNASAN NO. 230047610</t>
  </si>
  <si>
    <t>Order #DRF0071231</t>
  </si>
  <si>
    <t>Order #DRF0071218</t>
  </si>
  <si>
    <t>Order #DRF0071217</t>
  </si>
  <si>
    <t>MALALA - PELUNASAN NO. 230045936</t>
  </si>
  <si>
    <t>MALALA - PELUNASAN NO. 230045934</t>
  </si>
  <si>
    <t>Order #DRF0071108</t>
  </si>
  <si>
    <t>Order #DRF0071110</t>
  </si>
  <si>
    <t>Order #DRF0071111</t>
  </si>
  <si>
    <t>GSM - PELUNASAN NO. 230037687</t>
  </si>
  <si>
    <t>LIENA - PELUNASAN NO. 230039440</t>
  </si>
  <si>
    <t>SU PADI - PELUNASAN NO. 230044551, 44552, 44553 &amp; 45498</t>
  </si>
  <si>
    <t>H.TUTI - PELUNASAN NO. 230032718</t>
  </si>
  <si>
    <t>BAYU MZ - PELUNASAN NO. 230034647, 35420, 35423, 39013, 39902, 39904 &amp; 39905</t>
  </si>
  <si>
    <t>MANNAKU ACCESORIES - PELUNASAN NO. 230045939</t>
  </si>
  <si>
    <t>YANI SURABAYA - PELUNASAN NO. 230039261 &amp; 39265</t>
  </si>
  <si>
    <t>Order #DRF0071262</t>
  </si>
  <si>
    <t>Order #DRF0071264</t>
  </si>
  <si>
    <t>Order #DRF0071265</t>
  </si>
  <si>
    <t>Order #DRF0071266</t>
  </si>
  <si>
    <t>Order #DRF0071268</t>
  </si>
  <si>
    <t>Order #DRF0071074</t>
  </si>
  <si>
    <t>Order #DRF0070180</t>
  </si>
  <si>
    <t>Order #DRF0071251</t>
  </si>
  <si>
    <t>Order #DRF0070686</t>
  </si>
  <si>
    <t>Order #DRF0070465</t>
  </si>
  <si>
    <t>Order #DRF0070417</t>
  </si>
  <si>
    <t>Order #DRF0070791</t>
  </si>
  <si>
    <t>Order #DRF0070748</t>
  </si>
  <si>
    <t>Order #DRF0070741</t>
  </si>
  <si>
    <t>Order #DRF0070739</t>
  </si>
  <si>
    <t>Order #DRF0070732</t>
  </si>
  <si>
    <t>Order #DRF0070728</t>
  </si>
  <si>
    <t>Order #DRF0070721</t>
  </si>
  <si>
    <t>Order #DRF0070716</t>
  </si>
  <si>
    <t>Order #DRF0070712</t>
  </si>
  <si>
    <t>Order #DRF0070708</t>
  </si>
  <si>
    <t>Order #DRF0070704</t>
  </si>
  <si>
    <t>Order #DRF0070699</t>
  </si>
  <si>
    <t>Order #DRF0070695</t>
  </si>
  <si>
    <t>Order #DRF0071293</t>
  </si>
  <si>
    <t>Order #DRF0071294</t>
  </si>
  <si>
    <t>Order #DRF0070745</t>
  </si>
  <si>
    <t>Order #DRF0071313</t>
  </si>
  <si>
    <t>Order #DRF0071347</t>
  </si>
  <si>
    <t>SUMBER MAS - PELUNASAN NO. 230017963, 37622, 37624, 37626, 39680, 39686, 39688, 39689, 39691, 40120, CICIL 27419, RETUR 0628, 0631 &amp; 0929</t>
  </si>
  <si>
    <t>RN SOUVENIR - PELUNASAN NO. 230045411</t>
  </si>
  <si>
    <t>Order #DRF0071351</t>
  </si>
  <si>
    <t>SHABRINA (PAPIPU STUDIO) - DEPOSIT</t>
  </si>
  <si>
    <t>TOKO SERBU (JOMBANG) - CICIL PRA INV NO. 230020018</t>
  </si>
  <si>
    <t>TOKO SERBU (JOMBANG) - PELUNASAN PRA INV NO. 230020018, 20098 &amp; 20171</t>
  </si>
  <si>
    <t>Order #DRF0071377</t>
  </si>
  <si>
    <t>Order #DRF0071338</t>
  </si>
  <si>
    <t>TOKO AZKA GAME - PELUNASAN PRA INV NO. 230020166</t>
  </si>
  <si>
    <t>IKA RIZA - PELUNASAN PRA INV NO. 230020096</t>
  </si>
  <si>
    <t>LIGA BIRU - PELUNASAN PRA INV NO. 230019986 &amp; 19940</t>
  </si>
  <si>
    <t>BATIK BENANG RAJA - PELUNASAN PRA INV NO. 230019586, 19752, 19687, 19584, 19600 &amp; 19637</t>
  </si>
  <si>
    <t>ANEKA FASHION - PELUNASAN PRA INV NO. 230019736</t>
  </si>
  <si>
    <t>ANEKA FASHION - PELUNASAN PRA INV NO. 230019756</t>
  </si>
  <si>
    <t>RIAN - PELUNASAN PRA INV NO. 230019682, 19727 &amp; 19803</t>
  </si>
  <si>
    <t>JAYA SETIA KUDUS - PELUNASAN PRA INV NO. 230019777</t>
  </si>
  <si>
    <t>BATIK BENANG RAJA - PELUNASAN PRA INV NO. 230019262, 19304, 19351, 19460, 19466 &amp; 19552</t>
  </si>
  <si>
    <t>TOKO AILA JOGJA - PELUNASAN PRA INV NO. 230018813 &amp; 19237</t>
  </si>
  <si>
    <t>TOKO ASEMKA (COUNTER84) - PELUNASAN NO 230047709</t>
  </si>
  <si>
    <t>Order #DRF0071394</t>
  </si>
  <si>
    <t>Order #DRF0071395</t>
  </si>
  <si>
    <t>DAYAT/RANK AWAK - PELUNASAN PRA INV NO. 230019588, 19475 &amp; 19473</t>
  </si>
  <si>
    <t>Order #DRF0071396</t>
  </si>
  <si>
    <t>Order #DRF0069561</t>
  </si>
  <si>
    <t>Order #DRF0071399</t>
  </si>
  <si>
    <t>TOKO TENGSEK (DEBIT) - SUYDIA 47565, 47555, 47556 , IBU LELA 47523, JUANTO 47499, NADIA 47464</t>
  </si>
  <si>
    <t>Order #DRF0071400</t>
  </si>
  <si>
    <t>Order #DRF0071401</t>
  </si>
  <si>
    <t>Order #DRF0071403</t>
  </si>
  <si>
    <t>DEWI /CI AJUNG - CICIL NO. 220001302</t>
  </si>
  <si>
    <t>Order #DRF0071404</t>
  </si>
  <si>
    <t>Order #DRF0071405</t>
  </si>
  <si>
    <t>Order #DRF0071407</t>
  </si>
  <si>
    <t>Order #DRF0071408</t>
  </si>
  <si>
    <t>Order #DRF0071409</t>
  </si>
  <si>
    <t>Order #DRF0071410</t>
  </si>
  <si>
    <t>Order #DRF0071411</t>
  </si>
  <si>
    <t>Order #DRF0071412</t>
  </si>
  <si>
    <t>Order #DRF0071413</t>
  </si>
  <si>
    <t>ERLIA - PELUNASAN NO 230047712</t>
  </si>
  <si>
    <t>Order #DRF0071414</t>
  </si>
  <si>
    <t>Order #DRF0071415</t>
  </si>
  <si>
    <t>Order #DRF0071416</t>
  </si>
  <si>
    <t>TOKO RAME/VIENDA - PELUNASAN NO 230047754</t>
  </si>
  <si>
    <t>Order #DRF0071418</t>
  </si>
  <si>
    <t>Order #DRF0071419</t>
  </si>
  <si>
    <t>Order #DRF0071420</t>
  </si>
  <si>
    <t>ALHAMIDY - PELUNASAN NO. 230047798</t>
  </si>
  <si>
    <t>Order #DRF0071422</t>
  </si>
  <si>
    <t>Order #DRF0071423</t>
  </si>
  <si>
    <t>BADOR ACC - PELUNASAN PRA INV NO. 230019683</t>
  </si>
  <si>
    <t>Order #DRF0071425</t>
  </si>
  <si>
    <t>Order #DRF0071427</t>
  </si>
  <si>
    <t>Order #DRF0071426</t>
  </si>
  <si>
    <t>Order #DRF0071428</t>
  </si>
  <si>
    <t>TOKO POPULER - PELUNASAN NO 230047717</t>
  </si>
  <si>
    <t>Order #DRF0071429</t>
  </si>
  <si>
    <t>Order #DRF0071430</t>
  </si>
  <si>
    <t>QYUGO STORE/DEPRI - PELUNASAN NO 47848, 47853</t>
  </si>
  <si>
    <t>Order #DRF0071431</t>
  </si>
  <si>
    <t>AYU SHOP GIANYAR - PELUNASAN PRA INV NO. 230019670 &amp; 20004</t>
  </si>
  <si>
    <t>TOKO BUBU SHOP/LISA - PELUNASAN NO 47756, 47757</t>
  </si>
  <si>
    <t>NANDA PONTIANAK - PELUNASAN PRA INV NO. 230019083, 19093, 19162, 19399, 19826 &amp; 20000</t>
  </si>
  <si>
    <t>MITRA MANDIRI - PELUNASAN NO 230044786</t>
  </si>
  <si>
    <t>MITRA MANDIRI - PELUNASAN NO 230044785</t>
  </si>
  <si>
    <t>ERLIS - PELUNASAN NO 230047698</t>
  </si>
  <si>
    <t>Order #DRF0071440</t>
  </si>
  <si>
    <t>SAFARI - PELUNASAN PRA INV NO. 230019441, 19596 &amp; 19933</t>
  </si>
  <si>
    <t>MIMI (MANADO) - PELUNASAN PRA INV NO. 230020026, 20058 &amp; 20060</t>
  </si>
  <si>
    <t>CLEARINESHOP - PELUNASAN PRA INV NO. 230020119</t>
  </si>
  <si>
    <t>GIRI WIJAYA II - PELUNASAN NO. 230046689</t>
  </si>
  <si>
    <t>MARCELLA TULUNGAGUNG - PELUNASAN NO 230047702</t>
  </si>
  <si>
    <t>GIRI WIJAYA II - PELUNASAN NO. 230046692</t>
  </si>
  <si>
    <t>LARIS KADO - PELUNASAN NO. 230040554</t>
  </si>
  <si>
    <t>FUJI LAMPUNG - PELUNASAN NO 230047823</t>
  </si>
  <si>
    <t>LARIS KADO - PELUNASAN NO. 230040553</t>
  </si>
  <si>
    <t>TOKO JENAKA - PELUNASAN PRA INV NO. 230019785, 19807 &amp; 20144</t>
  </si>
  <si>
    <t>TOKO SAMUDRA - PELUNASAN PRA INV NO. 230020041 &amp; 20036</t>
  </si>
  <si>
    <t>Order #DRF0071446</t>
  </si>
  <si>
    <t>Order #DRF0071448</t>
  </si>
  <si>
    <t>SANNY - PELUNASAN PRA INV NO. 230020061 &amp; 20146</t>
  </si>
  <si>
    <t>Order #DRF0071449</t>
  </si>
  <si>
    <t>3L LT 1 - PELUNASAN NO. 230040426</t>
  </si>
  <si>
    <t>Order #DRF0071450</t>
  </si>
  <si>
    <t>SAMSUDIN - PELUNASAN PRA INV NO. 230019533, 19633, 19456, 19520, 19937, 20081 &amp; 20151</t>
  </si>
  <si>
    <t>Order #DRF0071451</t>
  </si>
  <si>
    <t>Order #DRF0071452</t>
  </si>
  <si>
    <t>WK ACC / KURNIAWAN - PELUNASAN NO. 230045173</t>
  </si>
  <si>
    <t>Order #DRF0071454</t>
  </si>
  <si>
    <t>Order #DRF0071456</t>
  </si>
  <si>
    <t>AGUNG TAYLOR - PELUNASAN PRA INV NO. 230019438, 19479, 19585, 19799, 20099 &amp; 20142</t>
  </si>
  <si>
    <t>Order #DRF0071459</t>
  </si>
  <si>
    <t>Order #DRF0071461</t>
  </si>
  <si>
    <t>Order #DRF0071463</t>
  </si>
  <si>
    <t>TOKO LIKE STORE - PELUNASAN PRA INV NO. 230019489, 19977, 19724, 19793, 19802, 19534 &amp; 20157</t>
  </si>
  <si>
    <t>TOKO RA ACC KEDIRI - PELUNASAN NO 230047752</t>
  </si>
  <si>
    <t>LIA ASEMKA - PELUNASAN NO 230047759</t>
  </si>
  <si>
    <t>MAS UDIN - PELUNASAN PRA INV NO. 230020090 &amp; CICIL 20025</t>
  </si>
  <si>
    <t>MAS UDIN - PELUNASAN PRA INV NO. 230020025</t>
  </si>
  <si>
    <t>CENTRAL (asemka) - PELUNASAN NO. 230035605</t>
  </si>
  <si>
    <t>TINNEKE - PELUNASAN NO 230047816</t>
  </si>
  <si>
    <t>IMRON/CITRAMEDIA - PELUNASAN NO 230047764</t>
  </si>
  <si>
    <t>Order #DRF0071470</t>
  </si>
  <si>
    <t>Order #DRF0071471</t>
  </si>
  <si>
    <t>HERY ACC - PELUNASAN NO 230047790</t>
  </si>
  <si>
    <t>Order #DRF0071054</t>
  </si>
  <si>
    <t>TOKO MUTIA - PELUNASAN NO 230047858</t>
  </si>
  <si>
    <t>BUNGA KADO - PELUNASAN NO 230047247</t>
  </si>
  <si>
    <t>KO BENNY - DEBIT NO 230047732</t>
  </si>
  <si>
    <t>Order #DRF0071478</t>
  </si>
  <si>
    <t>Order #DRF0071476</t>
  </si>
  <si>
    <t>Order #DRF0071481</t>
  </si>
  <si>
    <t>Order #DRF0071484</t>
  </si>
  <si>
    <t>Order #DRF0071475</t>
  </si>
  <si>
    <t>SISCA - PELUNASAN NO 43487, 43488, 43489, 43974</t>
  </si>
  <si>
    <t>SISCA - PELUNASAN NO 230044191</t>
  </si>
  <si>
    <t>Order #DRF0071490</t>
  </si>
  <si>
    <t>Order #DRF0071491</t>
  </si>
  <si>
    <t>Order #DRF0071492</t>
  </si>
  <si>
    <t>Order #DRF0071495</t>
  </si>
  <si>
    <t>TOKO TENGSEK (DEBIT) - SANTI 47688, 47687 , IKA 47685, GHINA 47682</t>
  </si>
  <si>
    <t>3L LT 1 - PELUNASAN NO. 230041611</t>
  </si>
  <si>
    <t>Order #DRF0071311</t>
  </si>
  <si>
    <t>Order #DRF0071332</t>
  </si>
  <si>
    <t>Order #DRF0071485</t>
  </si>
  <si>
    <t>Order #DRF0071503</t>
  </si>
  <si>
    <t>Order #DRF0071502</t>
  </si>
  <si>
    <t>Order #DRF0071505</t>
  </si>
  <si>
    <t>TOKO INDAH JELITA - PELUNASAN NO. 230046841</t>
  </si>
  <si>
    <t>Order #DRF0071055</t>
  </si>
  <si>
    <t>Order #DRF0071514</t>
  </si>
  <si>
    <t>TOKO RESTY ACC (YUSLI) - PELUNASAN PRA INV NO. 23008809 &amp; 8417</t>
  </si>
  <si>
    <t>TOKO AQILA ACC - PELUNASAN NO. 230047913</t>
  </si>
  <si>
    <t>VW STOREE - PELUNASAN PRA INV NO. 230019623</t>
  </si>
  <si>
    <t>TOKO RESTY ACC (YUSLI) - PELUNASAN PRA INV NO. 23009720, 9476 &amp; 9537</t>
  </si>
  <si>
    <t>MARIO ( PUNTEN ACC ) - PELUNASAN PRA INV NO. 230019650, 19737, 19918 &amp; 19657</t>
  </si>
  <si>
    <t>Order #DRF0071508</t>
  </si>
  <si>
    <t>Order #DRF0071477</t>
  </si>
  <si>
    <t>Order #DRF0071518</t>
  </si>
  <si>
    <t>Order #DRF0071479</t>
  </si>
  <si>
    <t>Order #DRF0071472</t>
  </si>
  <si>
    <t>Order #DRF0071542</t>
  </si>
  <si>
    <t>TOKO TENGSEK (LZT LUWUK) - PELUNASAN NO 230043673</t>
  </si>
  <si>
    <t>AOELYA SUBANG - PELUNASAN NO 230047244</t>
  </si>
  <si>
    <t>ISTANA KADO - PELUNASAN NO 230041182</t>
  </si>
  <si>
    <t>ISTANA KADO - PELUNASAN NO 230041184</t>
  </si>
  <si>
    <t>CITRA NIAGA - PELUNASAN NO. 230047695</t>
  </si>
  <si>
    <t>Order #DRF0071552</t>
  </si>
  <si>
    <t>Order #DRF0071559</t>
  </si>
  <si>
    <t>Order #DRF0071568</t>
  </si>
  <si>
    <t>Order #DRF0071569</t>
  </si>
  <si>
    <t>Order #DRF0071570</t>
  </si>
  <si>
    <t>Order #DRF0071572</t>
  </si>
  <si>
    <t>Order #DRF0071574</t>
  </si>
  <si>
    <t>Order #DRF0071575</t>
  </si>
  <si>
    <t>ASIA TOSERBA - PELUNASAN NO. 230040889 &amp; ONGKIR RESI: TKL2310250061</t>
  </si>
  <si>
    <t>3L LT 1 - CICIL NO. 230040246</t>
  </si>
  <si>
    <t>H.TUTI - PELUNASAN NO. 230032796, 34625, 35492, 36823 &amp; CICIL 36995</t>
  </si>
  <si>
    <t>Order #DRF0071585</t>
  </si>
  <si>
    <t>TOKO GADING MAS - PELUNASAN NO. 230039488, 39885, 39886, 39888, 39889, 40346 &amp; 40348</t>
  </si>
  <si>
    <t>Order #DRF0071586</t>
  </si>
  <si>
    <t>TOKO AZKA GAME - PELUNASAN ONGKIR RESI: LALAMOVE</t>
  </si>
  <si>
    <t>Order #DRF0071588</t>
  </si>
  <si>
    <t>IKA RIZA - PELUNASAN ONGKIR RESI: 200348027912</t>
  </si>
  <si>
    <t>TOKO IBUS GROSIR - PELUNASAN NO. 230038590</t>
  </si>
  <si>
    <t>Order #DRF0071583</t>
  </si>
  <si>
    <t>Order #DRF0071589</t>
  </si>
  <si>
    <t>YOUSSY - PELUNASAN INVOICE TGL 03-08-2023 S.D 22-08-2023 &amp; 31683, 31684 &amp; CICIL 31685</t>
  </si>
  <si>
    <t>FERISNA ACC PALEMBANG - UANG MUKA</t>
  </si>
  <si>
    <t>Order #DRF0071594</t>
  </si>
  <si>
    <t>TOKO TENGSEK (IMAM SOLO) - PELUNASAN NO 230047787</t>
  </si>
  <si>
    <t>COCONUT ALINE - PELUNASAN NO 47382, 47383</t>
  </si>
  <si>
    <t>TOKO OXY PARFUM - PELUNASAN NO 45271, 48010</t>
  </si>
  <si>
    <t>BONNIE - PELUNASAN NO 230047708</t>
  </si>
  <si>
    <t>KIKI - PELUNASAN NO. 230047479 &amp; 47482</t>
  </si>
  <si>
    <t>UNIVERSAL ACC - PELUNASAN NO 230048020</t>
  </si>
  <si>
    <t>TOKO WINWIN - PELUNASAN NO 230047973</t>
  </si>
  <si>
    <t>2 SAUDARA - PELUNASAN NO 230047971</t>
  </si>
  <si>
    <t>TOKO GG TOYS / YULI - CICIL NO 230048021</t>
  </si>
  <si>
    <t>Order #DRF0071582</t>
  </si>
  <si>
    <t>Order #DRF0071581</t>
  </si>
  <si>
    <t>Order #DRF0071579</t>
  </si>
  <si>
    <t>TOKO ILKA GALLERY - PELUNASAN NO 230047987</t>
  </si>
  <si>
    <t>Order #DRF0071546</t>
  </si>
  <si>
    <t>HAYFA MANOKWARI - PELUNASAN NO 230047969</t>
  </si>
  <si>
    <t>Order #DRF0071482</t>
  </si>
  <si>
    <t>Order #DRF0071435</t>
  </si>
  <si>
    <t>TOKO ASEMKA (DESI LMPG) - PELUNASAN NO 230047970</t>
  </si>
  <si>
    <t>Order #DRF0071596</t>
  </si>
  <si>
    <t>TOKO ASIX STORE - PELUNASAN NO 230048023</t>
  </si>
  <si>
    <t>COCONUT ALINE - PELUNASAN NO 47962, 47963</t>
  </si>
  <si>
    <t>RIZKY/FAJRI LAMPUNG - PELUNASAN NO 230048019</t>
  </si>
  <si>
    <t>TOKO POPULER - PELUNASAN NO 48016, 48017</t>
  </si>
  <si>
    <t>ROCHE - PEMBELIAN CASH (CIT NO. RC 230039193)</t>
  </si>
  <si>
    <t>CI SULU/KADOKU - PELUNASAN NO 47991 CICIL NO 47992</t>
  </si>
  <si>
    <t>ROCHE - PEMBELIAN CASH (CIT NO. RC 230039195)</t>
  </si>
  <si>
    <t>ROCHE - PEMBELIAN CASH (CIT NO. RC 230039196)</t>
  </si>
  <si>
    <t>ROCHE DAN KAMINO - PEMBELIAN CASH (CIT NO. RC 230039201)</t>
  </si>
  <si>
    <t>EVNA - PELUNASAN NO 230039843</t>
  </si>
  <si>
    <t>KAMINO - PEMBELIAN CASH (CIT NO. RC 230039009)</t>
  </si>
  <si>
    <t>ROCHE - PEMBELIAN CASH (CIT NO. RC 230039190)</t>
  </si>
  <si>
    <t>Order #DRF0071608</t>
  </si>
  <si>
    <t>MIMORI - PEMBELIAN CASH (CIT NO. RC 230039212)</t>
  </si>
  <si>
    <t>MIMORI - PEMBELIAN CASH (CIT NO. RC 230039669)</t>
  </si>
  <si>
    <t>Order #DRF0071587</t>
  </si>
  <si>
    <t>Order #DRF0071577</t>
  </si>
  <si>
    <t>Order #DRF0071601</t>
  </si>
  <si>
    <t>SARI - PELUNASAN NO 230047319</t>
  </si>
  <si>
    <t>I&amp;C - PELUNASAN NO 230047412</t>
  </si>
  <si>
    <t>OPAN - PELUNASAN NO 230047407</t>
  </si>
  <si>
    <t>HEPPY ACC - PELUNASAN NO 230047561</t>
  </si>
  <si>
    <t>TEH ITA - PELUNASAN NO 230047558</t>
  </si>
  <si>
    <t>CI HENGEL JAKARTA - PELUNASAN NO 230048031</t>
  </si>
  <si>
    <t>GEM - CICIL NO230038533</t>
  </si>
  <si>
    <t>JETSTAR - PELUNASAN NO 45045, 47031</t>
  </si>
  <si>
    <t>CI SULU/KADOKU - PELUNASAN NO 230047992</t>
  </si>
  <si>
    <t>GEM - PELUNASAN INVOICE 13699 DENGAN RETUR VALUE TGL 15 NOV 2023 DIKARENAKAN BENTUK BARANG BERBEDA KOMPENSASI TURUN HARGA</t>
  </si>
  <si>
    <t>JOHAN (ASEMKA) - PELUNASAN INVOICE 44796 DENGAN RETUR VALUE DIKARENAKAN HARGA LUSIN BUKAN HARGA SPECIAL</t>
  </si>
  <si>
    <t>BINTANG BARU (JEMBER) - PELUNASAN INV 39071 DIKARENAKAN CUSTOMER MINTA HARGA SPECIAL</t>
  </si>
  <si>
    <t>Order #DRF0071678</t>
  </si>
  <si>
    <t>TONI - PELUNASAN INV 41612 DENGAN RETUR VALUE TGL 06 OKT 2023 DIKARENAKAN BARANG KURANG 1 LSN DALAM 1 KOLI</t>
  </si>
  <si>
    <t>ITALY - PELUNASAN INV 41235 DENGAN RETUR VALUE TGL 09 NOV 2023 DIKARENAKAN BARANG KURANG 1 LSN</t>
  </si>
  <si>
    <t>GEM - PELUNASAN INV 21120 DENGAN RETUR VALUE TGL 16 NOV 2023 DIKARENAKAN BARANG KURANG 6 LSN DALAM 1 KOLI</t>
  </si>
  <si>
    <t>Order #DRF0071684</t>
  </si>
  <si>
    <t>TOKO SISTA (C.V. ARI) - PELUNASAN INV 43779 DENGAN RETUR VALUE TGL 17 NOV 2023 DIKARENAKAN BARANG KURANG DARI KOLIAN 5 PCS</t>
  </si>
  <si>
    <t>Order #DRF0071690</t>
  </si>
  <si>
    <t>Order #DRF0071691</t>
  </si>
  <si>
    <t>Order #DRF0071693</t>
  </si>
  <si>
    <t>Order #DRF0071694</t>
  </si>
  <si>
    <t>Order #DRF0071695</t>
  </si>
  <si>
    <t>Order #DRF0071697</t>
  </si>
  <si>
    <t>ITALY - PELUNASAN INV 41233 DENGAN RETUR VALUE TGL 09 NOV 2023 DIKARENAKAN BARANG KURANG 1 PCS</t>
  </si>
  <si>
    <t>Order #DRF0071696</t>
  </si>
  <si>
    <t>Order #DRF0071703</t>
  </si>
  <si>
    <t>Order #DRF0071704</t>
  </si>
  <si>
    <t>Order #DRF0071705</t>
  </si>
  <si>
    <t>Order #DRF0071706</t>
  </si>
  <si>
    <t>Order #DRF0071708</t>
  </si>
  <si>
    <t>Order #DRF0071712</t>
  </si>
  <si>
    <t>Order #DRF0071713</t>
  </si>
  <si>
    <t>Order #DRF0071714</t>
  </si>
  <si>
    <t>Order #DRF0071715</t>
  </si>
  <si>
    <t>KOZZI - PELUNASAN INV 46223 DENGAN RETUR VALUE TGL 13 NOV 2023 DIKARENAKAN BARANG PECAH 22 PCS</t>
  </si>
  <si>
    <t>Order #DRF0071716</t>
  </si>
  <si>
    <t>Order #DRF0071717</t>
  </si>
  <si>
    <t>Order #DRF0071718</t>
  </si>
  <si>
    <t>Order #DRF0071720</t>
  </si>
  <si>
    <t>Order #DRF0071721</t>
  </si>
  <si>
    <t>Order #DRF0071722</t>
  </si>
  <si>
    <t>Order #DRF0071723</t>
  </si>
  <si>
    <t>Order #DRF0071724</t>
  </si>
  <si>
    <t>MM PERMATA MARENE - PELUNASAN INV 46220 DENGAN RETUR VALUE TGL 15 NOV 2023 DIKARENAKAN BARANG MIKA PECAH PADA SAAT SAMPAI</t>
  </si>
  <si>
    <t>ASIA BEST MART MEDAN - PELUNASAN INV 46916 DENGAN RETUR VALUE TGL 21 NOV 2023 DIKARENAKAN BARANG DALAM 1 BOX KURANG 1 PCS</t>
  </si>
  <si>
    <t>Order #DRF0071730</t>
  </si>
  <si>
    <t>Order #DRF0071731</t>
  </si>
  <si>
    <t>Order #DRF0071732</t>
  </si>
  <si>
    <t>Order #DRF0071733</t>
  </si>
  <si>
    <t>BABY CARE JOGJA - PELUNASAN INV 44018 DENGAN RETUR VALUE TGL 18 NOV 2023 DIKARENAKAN BARANG PECAH 1 PCS DAN KURANG DALAM PAK AN 4 PCS</t>
  </si>
  <si>
    <t>Order #DRF0071748</t>
  </si>
  <si>
    <t>BABY CARE JOGJA - PELUNASAN INV 44018 DENGAN RETUR VALUE TGL 18 NOV 2023 DIKARENAKAN BARANG PECAH 1 PCS DAN BANDONYA PROTOL 2 PCS</t>
  </si>
  <si>
    <t>BABY CARE JOGJA - PELUNASAN INV 44018 DENGAN RETUR VALUE TGL 21 NOV 2023 DIKARENAKAN BARANG RETUR 4 PCS PECAH DAN KURANG 1 PCS DALAM PAK AN</t>
  </si>
  <si>
    <t>Order #DRF0071657</t>
  </si>
  <si>
    <t>Order #DRF0071658</t>
  </si>
  <si>
    <t>Order #DRF0071667</t>
  </si>
  <si>
    <t>Order #DRF0071778</t>
  </si>
  <si>
    <t>Order #DRF0071779</t>
  </si>
  <si>
    <t>Order #DRF0071786</t>
  </si>
  <si>
    <t>Order #DRF0071789</t>
  </si>
  <si>
    <t>Order #DRF0071790</t>
  </si>
  <si>
    <t>Order #DRF0071792</t>
  </si>
  <si>
    <t>Order #DRF0071794</t>
  </si>
  <si>
    <t>Order #DRF0071796</t>
  </si>
  <si>
    <t>Order #DRF0071802</t>
  </si>
  <si>
    <t>Order #DRF0071629</t>
  </si>
  <si>
    <t>Order #DRF0071809</t>
  </si>
  <si>
    <t>Order #DRF0071811</t>
  </si>
  <si>
    <t>Order #DRF0071813</t>
  </si>
  <si>
    <t>Order #DRF0071760</t>
  </si>
  <si>
    <t>FERISNA - PELUNASAN NO 230048032</t>
  </si>
  <si>
    <t>TOKO TENGSEK (BONNIE) - PELUNASAN NO 230048051</t>
  </si>
  <si>
    <t>MZA - PELUNASAN INVOICE NO. 230039260 &amp; 230039465</t>
  </si>
  <si>
    <t>TOKO RAME/VIENDA - UANG MUKA</t>
  </si>
  <si>
    <t>NIHAO SHOP/JESIRA - PELUNASAN NO 230048047</t>
  </si>
  <si>
    <t>HOYA - PELUNASAN INVOICE NO. 230047079, 230047080 &amp; 230047081</t>
  </si>
  <si>
    <t>Order #DRF0071805</t>
  </si>
  <si>
    <t>DALIMO - UANG MUKA 20227, 20280</t>
  </si>
  <si>
    <t>Order #DRF0071774</t>
  </si>
  <si>
    <t>Order #DRF0071834</t>
  </si>
  <si>
    <t>RITA JAKARTA - PELUNASAN NO 230048042</t>
  </si>
  <si>
    <t>RIZKY/FAJRI LAMPUNG - PELUNASAN ONGKIR</t>
  </si>
  <si>
    <t>JAJA - PELUNASAN NO 230048048</t>
  </si>
  <si>
    <t>TOKO MILKHMADOO/HANNY - PELUNASAN NO 230048044</t>
  </si>
  <si>
    <t>TOKO BUBU SHOP/LISA - PELUNASAN NO 230048043</t>
  </si>
  <si>
    <t>Order #DRF0071838</t>
  </si>
  <si>
    <t>TOKO KLS GROSIR - PELUNASAN NO 230048045</t>
  </si>
  <si>
    <t>TOKO NAUMI WIG/EDY - UANG MUKA DP PO ROCHE</t>
  </si>
  <si>
    <t>TOKO MILKHMADOO/HANNY SURABAYA - PELUNASAN ONGKIR</t>
  </si>
  <si>
    <t>TERE - PELUNASAN NO 230048159</t>
  </si>
  <si>
    <t>TOKO TENGSEK (DEBIT) - TOKO MIMI 230047710</t>
  </si>
  <si>
    <t>TOKO TENGSEK (DEBIT) - JAFAR 230048121</t>
  </si>
  <si>
    <t>BINTANG UTAMA / CHRISTIAN - PELUNASAN ONGKIR</t>
  </si>
  <si>
    <t>Order #DRF0071848</t>
  </si>
  <si>
    <t>TK. HB - PELUNASAN DO NO. 230020129</t>
  </si>
  <si>
    <t>RAFA (TOKO RAFA ) - PELUNASAN DO NO. 19744, 19914, 19973 &amp; 20037</t>
  </si>
  <si>
    <t>MJ (NELLY) - PELUNASAN INVOICE NO. 230047661</t>
  </si>
  <si>
    <t>MJ (NELLY) - PELUNASAN INVOICE NO. 230047667</t>
  </si>
  <si>
    <t>MJ (NELLY) - PELUNASAN INVOICE NO. 230047665</t>
  </si>
  <si>
    <t>MJ (NELLY) - PELUNASAN INVOICE NO. 230047664</t>
  </si>
  <si>
    <t>GIRI WIJAYA II - PELUNASAN INVOICE NO. 230047352</t>
  </si>
  <si>
    <t>Order #DRF0071855</t>
  </si>
  <si>
    <t>GIRI WIJAYA II - PELUNASAN INVOICE NO. 230047351</t>
  </si>
  <si>
    <t>Order #DRF0071860</t>
  </si>
  <si>
    <t>Order #DRF0071782</t>
  </si>
  <si>
    <t>ISTANAH INDAH - PELUNASAN INVOICE NO. 230014407, 31385, 31386, 31751 &amp; CICIL NO. 230031751</t>
  </si>
  <si>
    <t>Order #DRF0071783</t>
  </si>
  <si>
    <t>ERWIN SA - PELUNASAN INVOICE NO.230041847, 41848, 41849, 41851 &amp; 41852</t>
  </si>
  <si>
    <t>Order #DRF0071873</t>
  </si>
  <si>
    <t>ERWIN SBY - PELUNASAN INVOICE NO.230041847, 41848, 41849, 41851 &amp; 41852</t>
  </si>
  <si>
    <t>Order #DRF0071865</t>
  </si>
  <si>
    <t>Order #DRF0071689</t>
  </si>
  <si>
    <t>Order #DRF0071784</t>
  </si>
  <si>
    <t>Order #DRF0071827</t>
  </si>
  <si>
    <t>Order #DRF0071882</t>
  </si>
  <si>
    <t>Order #DRF0071883</t>
  </si>
  <si>
    <t>Order #DRF0071862</t>
  </si>
  <si>
    <t>Order #DRF0071751</t>
  </si>
  <si>
    <t>Order #DRF0071163</t>
  </si>
  <si>
    <t>Order #DRF0071162</t>
  </si>
  <si>
    <t>UD SUMBER MAKMUR / CI WENY - PELUNASAN NO 230038067</t>
  </si>
  <si>
    <t>Order #DRF0071895</t>
  </si>
  <si>
    <t>Order #DRF0071897</t>
  </si>
  <si>
    <t>Order #DRF0071899</t>
  </si>
  <si>
    <t>Order #DRF0071841</t>
  </si>
  <si>
    <t>Order #DRF0071900</t>
  </si>
  <si>
    <t>Order #DRF0071845</t>
  </si>
  <si>
    <t>TOKO KARUNIA - PELUNASAN INVOICE NO. 230047924</t>
  </si>
  <si>
    <t>DYNASTY - PELUNASAN INVOICE NO. 230042055</t>
  </si>
  <si>
    <t>PELNI/AJM EXPRESS/AINAYA - PELUNASAN NO 230048167</t>
  </si>
  <si>
    <t>H. TUTI - PELUNASAN INVOICE NO. 230036996, 36997, 37225, 39148 &amp; 39269</t>
  </si>
  <si>
    <t>H. TUTI - PELUNASAN INVOICE NO. 230036995</t>
  </si>
  <si>
    <t>YOYO SUWONO - PELUNASAN NO 230048169</t>
  </si>
  <si>
    <t>Order #DRF0071905</t>
  </si>
  <si>
    <t>MAYANG SARI - PELUNASAN NO 230048223</t>
  </si>
  <si>
    <t>JOHAN - PELUNSAN NO 38535, 38536, 38607, 38770, 38693, 38819, 38993, 38994, 38995</t>
  </si>
  <si>
    <t>JONO/JOLIN ACC - PELUNASAN INVOICE NO. 230039915, 39916, 40137, 40139, 40141, 40547, 40548, 41474, 41669, 41898, 41904, 41905, 41906 &amp; 42250</t>
  </si>
  <si>
    <t>Order #DRF0071909</t>
  </si>
  <si>
    <t>FAMILY - PEMBAYARAN 113 KOLI TITIPAN</t>
  </si>
  <si>
    <t>Order #DRF0071152</t>
  </si>
  <si>
    <t>ARYO ACCESORIES - PELUNASAN INVOICE NO. 230038703, 38705, 38737, 38738, 38739, 39143, 39479, 39480 &amp; CICIL NO. 40326</t>
  </si>
  <si>
    <t>RONI (PLB) - PELUNASAN INVOICE NO. 230041266</t>
  </si>
  <si>
    <t>FAUZAN - PELUNASAN INVOICE NO. 230041267</t>
  </si>
  <si>
    <t>MALALA - PELUNASAN INVOICE NO. 230045933</t>
  </si>
  <si>
    <t>MALALA - PELUNASAN INVOICE NO. 230045935</t>
  </si>
  <si>
    <t>AMORA - PELUNASAN INVOICE NO. 230046004, 46006 &amp; 46007</t>
  </si>
  <si>
    <t>PLUS - PELUNASAN INVOICE NO. 230046885</t>
  </si>
  <si>
    <t>PLUS - PELUNASAN INVOICE NO. 230046886</t>
  </si>
  <si>
    <t>Order #DRF0071366</t>
  </si>
  <si>
    <t>Order #DRF0071944</t>
  </si>
  <si>
    <t>Order #DRF0071844</t>
  </si>
  <si>
    <t>Order #DRF0071849</t>
  </si>
  <si>
    <t>Order #DRF0071936</t>
  </si>
  <si>
    <t>Order #DRF0071843</t>
  </si>
  <si>
    <t>LIA ASEMKA - PELUNASAN NO 230048228</t>
  </si>
  <si>
    <t>Order #DRF0071950</t>
  </si>
  <si>
    <t>Order #DRF0071955</t>
  </si>
  <si>
    <t>EVNA - CICIL NO 230041179</t>
  </si>
  <si>
    <t>MATAHARI - PELUNASAN NO 230048156</t>
  </si>
  <si>
    <t>TOKO KLS GROSIR - PELUNASAN NO 230048227</t>
  </si>
  <si>
    <t>CI VITA - PELUNASAN NO 46832, 47753 &amp; ONGKIR</t>
  </si>
  <si>
    <t>Order #DRF0071958</t>
  </si>
  <si>
    <t>RISMA SURABAYA - PELUNASAN NO 48050, 48302 &amp; ONGKIR</t>
  </si>
  <si>
    <t>IBU MUTIARA - PELUNASAN NO 230048209</t>
  </si>
  <si>
    <t>GEM - PELUNASAN INVOICE NO. 230038533, 38767, 38989, 39559, 40048, 40049, 40050, 40028 &amp; 40245</t>
  </si>
  <si>
    <t>Order #DRF0071963</t>
  </si>
  <si>
    <t>TOKO BUBU SHOP/LISA - PELUNASAN NO 48303, 48304</t>
  </si>
  <si>
    <t>Order #DRF0071964</t>
  </si>
  <si>
    <t>Order #DRF0071971</t>
  </si>
  <si>
    <t>CI HENGEL JAKARTA - PELUNASAN NO 230048248</t>
  </si>
  <si>
    <t>AYAT - PELUNASAN NO 230048100</t>
  </si>
  <si>
    <t>TOKO IBUS GROSIR - PELUNASAN INVOICE NO. 230039298</t>
  </si>
  <si>
    <t>HANI PATI - UANG MUKA 230020269</t>
  </si>
  <si>
    <t>COCONUT ALINE - UANG MUKA 20483, 20485</t>
  </si>
  <si>
    <t>FADILA - UANG MUKA 19856, 20251, 20338, 20509</t>
  </si>
  <si>
    <t>TOKO IBUS GROSIR - PELUNASAN INVOICE NO. 230041697</t>
  </si>
  <si>
    <t>TOKO IBUS GROSIR - PELUNASAN INVOICE NO. 230040563</t>
  </si>
  <si>
    <t>ECER (LEPPI) - PELUNASAN NO 230048305</t>
  </si>
  <si>
    <t>Order #DRF0071987</t>
  </si>
  <si>
    <t>Order #DRF0071989</t>
  </si>
  <si>
    <t>Order #DRF0071996</t>
  </si>
  <si>
    <t>Order #DRF0071997</t>
  </si>
  <si>
    <t>Order #DRF0071998</t>
  </si>
  <si>
    <t>RITA JAKARTA - PELUNASAN NO 230047552</t>
  </si>
  <si>
    <t>Order #DRF0072009</t>
  </si>
  <si>
    <t>Order #DRF0072012</t>
  </si>
  <si>
    <t>Order #DRF0072015</t>
  </si>
  <si>
    <t>Order #DRF0072016</t>
  </si>
  <si>
    <t>Order #DRF0071952</t>
  </si>
  <si>
    <t>Order #DRF0072020</t>
  </si>
  <si>
    <t>Order #DRF0072028</t>
  </si>
  <si>
    <t>Order #DRF0072030</t>
  </si>
  <si>
    <t>Order #DRF0072031</t>
  </si>
  <si>
    <t>Order #DRF0072035</t>
  </si>
  <si>
    <t>Order #DRF0072047</t>
  </si>
  <si>
    <t>Order #DRF0072042</t>
  </si>
  <si>
    <t>Order #DRF0071975</t>
  </si>
  <si>
    <t>Order #DRF0071988</t>
  </si>
  <si>
    <t>Order #DRF0072004</t>
  </si>
  <si>
    <t>Order #DRF0072032</t>
  </si>
  <si>
    <t>Order #DRF0072037</t>
  </si>
  <si>
    <t>Order #DRF0072052</t>
  </si>
  <si>
    <t>Order #DRF0072077</t>
  </si>
  <si>
    <t>Order #DRF0072065</t>
  </si>
  <si>
    <t>Order #DRF0072067</t>
  </si>
  <si>
    <t>Order #DRF0072073</t>
  </si>
  <si>
    <t>Order #DRF0072013</t>
  </si>
  <si>
    <t>BUNGA BANK NOVEMBER 2023</t>
  </si>
  <si>
    <t>Order #DRF0071653</t>
  </si>
  <si>
    <t>Order #DRF0072093</t>
  </si>
  <si>
    <t>Order #DRF0072090</t>
  </si>
  <si>
    <t>Order #DRF0072102</t>
  </si>
  <si>
    <t>Order #DRF0072104</t>
  </si>
  <si>
    <t>Order #DRF0072105</t>
  </si>
  <si>
    <t>Order #DRF0072109</t>
  </si>
  <si>
    <t>PEMIND KE ABC (FU YE FENG) RMB:300.000 RATE: 2.150</t>
  </si>
  <si>
    <t>RATU PAKSI (PEKAN BARU) - PELUNASAN INVOICE NO. 230043812</t>
  </si>
  <si>
    <t>GALUH - PELUNASAN INVOICE NO. 230045580, 230045581, 230045583, 230045584, 230045958, 230045960, &amp; 230045961</t>
  </si>
  <si>
    <t>CV BASA MANDIRI PRIMA - UANG MUKA 230046772</t>
  </si>
  <si>
    <t>ECER - CICIL INVOICE NO. 230047054</t>
  </si>
  <si>
    <t>ECER - PELUNASAN INVOICE NO. 230047054</t>
  </si>
  <si>
    <t>ROBERT KALIMANTAN - PELUNASAN NO 230047041</t>
  </si>
  <si>
    <t>BAHOQU ACC - PELUNASAN INVOICE NO. 230041666, 41667 &amp; 41668</t>
  </si>
  <si>
    <t>CV. ANUGERAH BEAUTY KOSMETIKA - PELUNASAN NO 230047042</t>
  </si>
  <si>
    <t>NURFAJRI YANTI - PELUNASAN DO NO. 230020404</t>
  </si>
  <si>
    <t>TOKO TENGSEK (CV. BERKAT INDONESIA SEJAHTERA) - PELUNASAN NO 48215, 48216, 48249</t>
  </si>
  <si>
    <t>CV. ANUGERAH BEAUTY KOSMETIKA - PELUNASAN NO 230048422</t>
  </si>
  <si>
    <t>SURPRICE/DAVID CHANDRA - PELUNASAN NO 230041024</t>
  </si>
  <si>
    <t>Order #DRF0072135</t>
  </si>
  <si>
    <t>Order #DRF0072062</t>
  </si>
  <si>
    <t>Order #DRF0072088</t>
  </si>
  <si>
    <t>Order #DRF0072129</t>
  </si>
  <si>
    <t>Order #DRF0072132</t>
  </si>
  <si>
    <t>Order #DRF0072066</t>
  </si>
  <si>
    <t>Order #DRF0072123</t>
  </si>
  <si>
    <t>HERI SASTOTO - PELUNASAN INV NO. 230042218</t>
  </si>
  <si>
    <t>Order #DRF0072121</t>
  </si>
  <si>
    <t>Order #DRF0072095</t>
  </si>
  <si>
    <t>TOKO PEONY ACC - PELUNASAN DO NO. 230020566</t>
  </si>
  <si>
    <t>TOKO PEONY ACC - PELUNASAN DO NO. 230020417</t>
  </si>
  <si>
    <t>SANYA (SUKABUMI) - PELUNASAN INVOICE NO. 230043755</t>
  </si>
  <si>
    <t>SANYA (SUKABUMI) - PELUNASAN INVOICE NO. 230043753</t>
  </si>
  <si>
    <t>SANYA (SUKABUMI) - PELUNASAN INVOICE NO. 230043754</t>
  </si>
  <si>
    <t>ANANDA (TASIKMALAYA) - PELUNASAN DO NO. 19578 &amp; 19139</t>
  </si>
  <si>
    <t>AGNES - PELUNASAN DO NO. 20089 &amp; 20145</t>
  </si>
  <si>
    <t>SUPRI - PELUNASAN INVOICE NO. 230043596</t>
  </si>
  <si>
    <t>LEVI ACC - PELUNASAN DO NO. DO 230020344, 230020253</t>
  </si>
  <si>
    <t>Order #DRF0072155</t>
  </si>
  <si>
    <t>Order #DRF0072086</t>
  </si>
  <si>
    <t>Order #DRF0072157</t>
  </si>
  <si>
    <t>LARIS KADO - PELUNASAN INVOICE NO. 230041063</t>
  </si>
  <si>
    <t>Order #DRF0072115</t>
  </si>
  <si>
    <t>SANYA (SUKABUMI) - PELUNASAN INVOICE NO. 230044063</t>
  </si>
  <si>
    <t>Order #DRF0072113</t>
  </si>
  <si>
    <t>Order #DRF0071614</t>
  </si>
  <si>
    <t>Order #DRF0072151</t>
  </si>
  <si>
    <t>Order #DRF0072170</t>
  </si>
  <si>
    <t>Order #DRF0072124</t>
  </si>
  <si>
    <t>Order #DRF0072166</t>
  </si>
  <si>
    <t>Order #DRF0072172</t>
  </si>
  <si>
    <t>Order #DRF0072173</t>
  </si>
  <si>
    <t>Order #DRF0072054</t>
  </si>
  <si>
    <t>Order #DRF0072057</t>
  </si>
  <si>
    <t>Order #DRF0072163</t>
  </si>
  <si>
    <t>Order #DRF0071986</t>
  </si>
  <si>
    <t>Order #DRF0072181</t>
  </si>
  <si>
    <t>SEPANJANG SIDOARJO - PELUNASAN INVOICE NO. 230039268, 39272, 39274, 39276, 39277, 39278 &amp; 42637</t>
  </si>
  <si>
    <t>TOKO RIDHO JAYA - PELUNASAN NO. 230040181</t>
  </si>
  <si>
    <t>TOKO RIDHO JAYA - PELUNASAN NO. 230041687</t>
  </si>
  <si>
    <t>TOKO RIDHO JAYA - PELUNASAN NO. 230041688</t>
  </si>
  <si>
    <t>TOKO RIDHO JAYA - PELUNASAN NO. 230041689</t>
  </si>
  <si>
    <t>IRENE - PELUNASAN INVOICE NO. 230038010</t>
  </si>
  <si>
    <t>TOKO RIDHO JAYA - PELUNASAN NO. 230042277</t>
  </si>
  <si>
    <t>IRENE - PELUNASAN INVOICE NO. 230038111</t>
  </si>
  <si>
    <t>IRENE - PELUNASAN INVOICE NO. 230038009</t>
  </si>
  <si>
    <t>Order #DRF0072122</t>
  </si>
  <si>
    <t>ISTANA LAMPUNG - PELUNASAN NO. 230042834</t>
  </si>
  <si>
    <t>IRENE - PELUNASAN INVOICE NO. 230038413</t>
  </si>
  <si>
    <t>PODO MANIS - PELUNASAN NO. 230042051</t>
  </si>
  <si>
    <t>MUTIARA (MEDAN) - PELUNASAN INVOICE NO. 230041647</t>
  </si>
  <si>
    <t>PODO MANIS - PELUNASAN NO. 230042049</t>
  </si>
  <si>
    <t>5000 - PELUNASAN INVOICE NO. 230048329</t>
  </si>
  <si>
    <t>PODO MANIS - PELUNASAN NO. 230042050</t>
  </si>
  <si>
    <t>TOKO INDAH JELITA - PELUNASAN INVOICE NO. 230048123</t>
  </si>
  <si>
    <t>TOKO SAE JAYA - PELUNASAN NO. 230043631</t>
  </si>
  <si>
    <t>DINDA JAYA - PELUNASAN INVOICE NO. 230040927</t>
  </si>
  <si>
    <t>ECER - PELUNASAN INVOICE NO. 230047048</t>
  </si>
  <si>
    <t>3L LT1 - PELUNASAN INVOICE NO. 230040246</t>
  </si>
  <si>
    <t>ARYO ACCESORIES - PELUNASAN INVOICE NO. 230040326, 41207, 41208, 41209, 41210, 41211, 41491 &amp; CICIL NO. 230041495</t>
  </si>
  <si>
    <t>Order #DRF0072139</t>
  </si>
  <si>
    <t>MEGA JAYA - PELUNASAN INVOICE NO. 230044087, 44088, 44089, 44417 &amp; 45567</t>
  </si>
  <si>
    <t>Order #DRF0072195</t>
  </si>
  <si>
    <t>Order #DRF0072196</t>
  </si>
  <si>
    <t>Order #DRF0072197</t>
  </si>
  <si>
    <t>CELINE - PELUNASAN INVOICE NO. 230041109, 41110, 41268, 41270, 41271, 41877 &amp; 41878</t>
  </si>
  <si>
    <t>TOKO SAE JAYA - PELUNASAN NO. 230043629</t>
  </si>
  <si>
    <t>Order #DRF0072198</t>
  </si>
  <si>
    <t>Order #DRF0072199</t>
  </si>
  <si>
    <t>Order #DRF0072200</t>
  </si>
  <si>
    <t>Order #DRF0072201</t>
  </si>
  <si>
    <t>TOKO CHERRY - PELUNASAN INVOICE NO. 230042493, 42494, 42496, 43399 &amp; 43820</t>
  </si>
  <si>
    <t>Order #DRF0072202</t>
  </si>
  <si>
    <t>TOKO SAE JAYA - PELUNASAN NO. 230043822</t>
  </si>
  <si>
    <t>Order #DRF0072203</t>
  </si>
  <si>
    <t>Order #DRF0072204</t>
  </si>
  <si>
    <t>Order #DRF0072205</t>
  </si>
  <si>
    <t>Order #DRF0072206</t>
  </si>
  <si>
    <t>BINTANG BARU (MALANG) - PELUNASAN INVOICE NO. 230043151, 230043152 &amp; 230043153</t>
  </si>
  <si>
    <t>Order #DRF0072207</t>
  </si>
  <si>
    <t>TOKO SAE JAYA - PELUNASAN NO. 230043742</t>
  </si>
  <si>
    <t>TOKO SAE JAYA - PELUNASAN NO. 230043823</t>
  </si>
  <si>
    <t>Order #DRF0072208</t>
  </si>
  <si>
    <t>Order #DRF0072209</t>
  </si>
  <si>
    <t>Order #DRF0072210</t>
  </si>
  <si>
    <t>Order #DRF0072211</t>
  </si>
  <si>
    <t>Order #DRF0072212</t>
  </si>
  <si>
    <t>Order #DRF0072213</t>
  </si>
  <si>
    <t>Order #DRF0072214</t>
  </si>
  <si>
    <t>Order #DRF0072215</t>
  </si>
  <si>
    <t>Order #DRF0072216</t>
  </si>
  <si>
    <t>Order #DRF0072217</t>
  </si>
  <si>
    <t>Order #DRF0072218</t>
  </si>
  <si>
    <t>Order #DRF0072219</t>
  </si>
  <si>
    <t>Order #DRF0072220</t>
  </si>
  <si>
    <t>Order #DRF0072221</t>
  </si>
  <si>
    <t>Order #DRF0072222</t>
  </si>
  <si>
    <t>Order #DRF0072223</t>
  </si>
  <si>
    <t>Order #DRF0072224</t>
  </si>
  <si>
    <t>Order #DRF0072225</t>
  </si>
  <si>
    <t>Order #DRF0072226</t>
  </si>
  <si>
    <t>Order #DRF0072227</t>
  </si>
  <si>
    <t>Order #DRF0072228</t>
  </si>
  <si>
    <t>Order #DRF0072229</t>
  </si>
  <si>
    <t>Order #DRF0072230</t>
  </si>
  <si>
    <t>Order #DRF0072231</t>
  </si>
  <si>
    <t>Order #DRF0072232</t>
  </si>
  <si>
    <t>Order #DRF0072189</t>
  </si>
  <si>
    <t>TOKO TENGSEK (PITA) - PELUNASAN NO 230044967</t>
  </si>
  <si>
    <t>Order #DRF0072247</t>
  </si>
  <si>
    <t>Order #DRF0072264</t>
  </si>
  <si>
    <t>PEMIND KE ABC (FU YE FENG) RMB:700.000 RATE: 2.180</t>
  </si>
  <si>
    <t>Order #DRF0072265</t>
  </si>
  <si>
    <t>Order #DRF0072263</t>
  </si>
  <si>
    <t>Order #DRF0072267</t>
  </si>
  <si>
    <t>Order #DRF0072250</t>
  </si>
  <si>
    <t>Order #DRF0072268</t>
  </si>
  <si>
    <t>Order #DRF0072269</t>
  </si>
  <si>
    <t>Order #DRF0072272</t>
  </si>
  <si>
    <t>Order #DRF0072276</t>
  </si>
  <si>
    <t>Order #DRF0070720</t>
  </si>
  <si>
    <t>Order #DRF0072281</t>
  </si>
  <si>
    <t>Order #DRF0072282</t>
  </si>
  <si>
    <t>Order #DRF0072283</t>
  </si>
  <si>
    <t>Order #DRF0072284</t>
  </si>
  <si>
    <t>Order #DRF0072285</t>
  </si>
  <si>
    <t>Order #DRF0069412</t>
  </si>
  <si>
    <t>Order #DRF0072287</t>
  </si>
  <si>
    <t>Order #DRF0069403</t>
  </si>
  <si>
    <t>Order #DRF0072289</t>
  </si>
  <si>
    <t>Order #DRF0072294</t>
  </si>
  <si>
    <t>Order #DRF0072252</t>
  </si>
  <si>
    <t>Order #DRF0072296</t>
  </si>
  <si>
    <t>Order #DRF0072303</t>
  </si>
  <si>
    <t>Order #DRF0072304</t>
  </si>
  <si>
    <t>Order #DRF0072307</t>
  </si>
  <si>
    <t>Order #DRF0072308</t>
  </si>
  <si>
    <t>Order #DRF0072310</t>
  </si>
  <si>
    <t>Order #DRF0072311</t>
  </si>
  <si>
    <t>Order #DRF0072312</t>
  </si>
  <si>
    <t>Order #DRF0072297</t>
  </si>
  <si>
    <t>Order #DRF0072313</t>
  </si>
  <si>
    <t>Order #DRF0072305</t>
  </si>
  <si>
    <t>Order #DRF0072316</t>
  </si>
  <si>
    <t>Order #DRF0072317</t>
  </si>
  <si>
    <t>Order #DRF0072318</t>
  </si>
  <si>
    <t>Order #DRF0072322</t>
  </si>
  <si>
    <t>Order #DRF0072323</t>
  </si>
  <si>
    <t>Order #DRF0072324</t>
  </si>
  <si>
    <t>Order #DRF0072326</t>
  </si>
  <si>
    <t>Order #DRF0072328</t>
  </si>
  <si>
    <t>Order #DRF0072329</t>
  </si>
  <si>
    <t>Order #DRF0072330</t>
  </si>
  <si>
    <t>Order #DRF0072332</t>
  </si>
  <si>
    <t>Order #DRF0072333</t>
  </si>
  <si>
    <t>Order #DRF0072334</t>
  </si>
  <si>
    <t>Order #DRF0072336</t>
  </si>
  <si>
    <t>Order #DRF0072339</t>
  </si>
  <si>
    <t>Order #DRF0072337</t>
  </si>
  <si>
    <t>Order #DRF0072340</t>
  </si>
  <si>
    <t>Order #DRF0072341</t>
  </si>
  <si>
    <t>Order #DRF0072343</t>
  </si>
  <si>
    <t>Order #DRF0072346</t>
  </si>
  <si>
    <t>Order #DRF0072266</t>
  </si>
  <si>
    <t>Order #DRF0072187</t>
  </si>
  <si>
    <t>Order #DRF0072348</t>
  </si>
  <si>
    <t>Order #DRF0072349</t>
  </si>
  <si>
    <t>Order #DRF0072350</t>
  </si>
  <si>
    <t>Order #DRF0072352</t>
  </si>
  <si>
    <t>Order #DRF0072357</t>
  </si>
  <si>
    <t>Order #DRF0072358</t>
  </si>
  <si>
    <t>PEMIND KE ABC (FU YE FENG) RMB:800.000 RATE: 2.174</t>
  </si>
  <si>
    <t>Order #DRF0072359</t>
  </si>
  <si>
    <t>Order #DRF0072360</t>
  </si>
  <si>
    <t>Order #DRF0072362</t>
  </si>
  <si>
    <t>Order #DRF0072363</t>
  </si>
  <si>
    <t>Order #DRF0072366</t>
  </si>
  <si>
    <t>Order #DRF0072367</t>
  </si>
  <si>
    <t>Order #DRF0072368</t>
  </si>
  <si>
    <t>Order #DRF0072370</t>
  </si>
  <si>
    <t>Order #DRF0072371</t>
  </si>
  <si>
    <t>Order #DRF0072373</t>
  </si>
  <si>
    <t>Order #DRF0072374</t>
  </si>
  <si>
    <t>Order #DRF0072375</t>
  </si>
  <si>
    <t>Order #DRF0072376</t>
  </si>
  <si>
    <t>Order #DRF0072377</t>
  </si>
  <si>
    <t>Order #DRF0072380</t>
  </si>
  <si>
    <t>Order #DRF0072385</t>
  </si>
  <si>
    <t>Order #DRF0072354</t>
  </si>
  <si>
    <t>Order #DRF0072384</t>
  </si>
  <si>
    <t>Order #DRF0072364</t>
  </si>
  <si>
    <t>Order #DRF0072388</t>
  </si>
  <si>
    <t>Order #DRF0072390</t>
  </si>
  <si>
    <t>Order #DRF0072365</t>
  </si>
  <si>
    <t>Order #DRF0072369</t>
  </si>
  <si>
    <t>Order #DRF0072290</t>
  </si>
  <si>
    <t>Order #DRF0072342</t>
  </si>
  <si>
    <t>Order #DRF0072394</t>
  </si>
  <si>
    <t>Order #DRF0072069</t>
  </si>
  <si>
    <t>Order #DRF0072398</t>
  </si>
  <si>
    <t>Order #DRF0072400</t>
  </si>
  <si>
    <t>Order #DRF0072401</t>
  </si>
  <si>
    <t>Order #DRF0072402</t>
  </si>
  <si>
    <t>Order #DRF0072403</t>
  </si>
  <si>
    <t>Order #DRF0072405</t>
  </si>
  <si>
    <t>Order #DRF0072406</t>
  </si>
  <si>
    <t>Order #DRF0072407</t>
  </si>
  <si>
    <t>Order #DRF0072408</t>
  </si>
  <si>
    <t>Order #DRF0072409</t>
  </si>
  <si>
    <t>Order #DRF0072410</t>
  </si>
  <si>
    <t>Order #DRF0072411</t>
  </si>
  <si>
    <t>Order #DRF0072412</t>
  </si>
  <si>
    <t>Order #DRF0072413</t>
  </si>
  <si>
    <t>Order #DRF0072414</t>
  </si>
  <si>
    <t>Order #DRF0072415</t>
  </si>
  <si>
    <t>Order #DRF0072397</t>
  </si>
  <si>
    <t>Order #DRF0072399</t>
  </si>
  <si>
    <t>Order #DRF0072391</t>
  </si>
  <si>
    <t>Order #DRF0072417</t>
  </si>
  <si>
    <t>Order #DRF0072418</t>
  </si>
  <si>
    <t>Order #DRF0072425</t>
  </si>
  <si>
    <t>Order #DRF0072426</t>
  </si>
  <si>
    <t>Order #DRF0072428</t>
  </si>
  <si>
    <t>Order #DRF0072429</t>
  </si>
  <si>
    <t>Order #DRF0072431</t>
  </si>
  <si>
    <t>Order #DRF0072432</t>
  </si>
  <si>
    <t>Order #DRF0072434</t>
  </si>
  <si>
    <t>Order #DRF0072438</t>
  </si>
  <si>
    <t>Order #DRF0072439</t>
  </si>
  <si>
    <t>Order #DRF0072421</t>
  </si>
  <si>
    <t>Order #DRF0072094</t>
  </si>
  <si>
    <t>Order #DRF0072422</t>
  </si>
  <si>
    <t>Order #DRF0072423</t>
  </si>
  <si>
    <t>Order #DRF0072449</t>
  </si>
  <si>
    <t>Order #DRF0072465</t>
  </si>
  <si>
    <t>Order #DRF0072456</t>
  </si>
  <si>
    <t>TOKO TENGSEK (DEBIT) - DALIMO 230048208</t>
  </si>
  <si>
    <t>COCONUT ALINE - PELUNASAN NO 48424, 48425</t>
  </si>
  <si>
    <t>SELLY - PELUNASAN NO 230037141</t>
  </si>
  <si>
    <t>SELLY - PELUNASAN NO 38372, 38687, 39560, 40410, 40821, 41600, 41813</t>
  </si>
  <si>
    <t>Order #DRF0072468</t>
  </si>
  <si>
    <t>Order #DRF0072466</t>
  </si>
  <si>
    <t>Order #DRF0069701</t>
  </si>
  <si>
    <t>Order #DRF0072453</t>
  </si>
  <si>
    <t>Order #DRF0072460</t>
  </si>
  <si>
    <t>SELLY - UANG MUKA</t>
  </si>
  <si>
    <t>Order #DRF0072457</t>
  </si>
  <si>
    <t>DM - PELUNASAN NO 44830, 44832, 47742</t>
  </si>
  <si>
    <t>TOKO TARI / YUNI TARI - PELUNASAN NO 230048431</t>
  </si>
  <si>
    <t>IPANG/VAN TOYS - PELUNASAN NO 230046242</t>
  </si>
  <si>
    <t>SUNELI - PELUNASAN NO 48243, 48244</t>
  </si>
  <si>
    <t>ZIG ZAG ACC - PELUNASAN NO 230048432</t>
  </si>
  <si>
    <t>NOVIA - CICIL NO 230048420</t>
  </si>
  <si>
    <t>NOVIA - PELUNASAN NO 230048420</t>
  </si>
  <si>
    <t>ECER (LEPPI) - PELUNASAN NO 230048737</t>
  </si>
  <si>
    <t>TOKO AZMI - PELUNASAN NO 230048462</t>
  </si>
  <si>
    <t>Order #DRF0072518</t>
  </si>
  <si>
    <t>CI HANI - PELUNASAN NO 48723, 48724, 48725</t>
  </si>
  <si>
    <t>Order #DRF0072519</t>
  </si>
  <si>
    <t>Order #DRF0072520</t>
  </si>
  <si>
    <t>Order #DRF0072522</t>
  </si>
  <si>
    <t>Order #DRF0072523</t>
  </si>
  <si>
    <t>Order #DRF0072524</t>
  </si>
  <si>
    <t>Order #DRF0072525</t>
  </si>
  <si>
    <t>Order #DRF0072526</t>
  </si>
  <si>
    <t>TOKO KIDZTOPIA - CICIL NO 230048722</t>
  </si>
  <si>
    <t>TOKO BUBU SHOP/LISA - PELUNASAN NO 48718, 48721</t>
  </si>
  <si>
    <t>Order #DRF0072528</t>
  </si>
  <si>
    <t>TINNEKE - PELUNASAN NO 230048734</t>
  </si>
  <si>
    <t>Order #DRF0072508</t>
  </si>
  <si>
    <t>Order #DRF0072532</t>
  </si>
  <si>
    <t>TOKO TENGSEK (DILLA) - PELUNASAN NO 48566, 48562, 48730</t>
  </si>
  <si>
    <t>KO RIKI - DEBIT NO 230048423</t>
  </si>
  <si>
    <t>TOKO TENGSEK (DEBIT) - ADEL 230048443</t>
  </si>
  <si>
    <t>TWENTY ACC/HAMIM MALANG - PELUNASAN NO 230048727</t>
  </si>
  <si>
    <t>CV. BERKAT INDONESIA SEJAHTERA - PELUNASAN ONGKIR</t>
  </si>
  <si>
    <t>Order #DRF0072060</t>
  </si>
  <si>
    <t>Order #DRF0072547</t>
  </si>
  <si>
    <t>Order #DRF0072550</t>
  </si>
  <si>
    <t>Order #DRF0072549</t>
  </si>
  <si>
    <t>Order #DRF0072546</t>
  </si>
  <si>
    <t>Order #DRF0072537</t>
  </si>
  <si>
    <t>Order #DRF0072535</t>
  </si>
  <si>
    <t>Order #DRF0072539</t>
  </si>
  <si>
    <t>Order #DRF0072531</t>
  </si>
  <si>
    <t>Order #DRF0072492</t>
  </si>
  <si>
    <t>Order #DRF0072255</t>
  </si>
  <si>
    <t>Order #DRF0072467</t>
  </si>
  <si>
    <t>Order #DRF0072504</t>
  </si>
  <si>
    <t>Order #DRF0072479</t>
  </si>
  <si>
    <t>Order #DRF0072484</t>
  </si>
  <si>
    <t>Order #DRF0072551</t>
  </si>
  <si>
    <t>Order #DRF0072536</t>
  </si>
  <si>
    <t>Order #DRF0072527</t>
  </si>
  <si>
    <t>Order #DRF0072562</t>
  </si>
  <si>
    <t>TOKO GROSIR ACC - PELUNASAN NO 230048191</t>
  </si>
  <si>
    <t>LIDYA - PELUNASAN NO 40023, CICIL NO 44181</t>
  </si>
  <si>
    <t>COCONUT ALINE - PELUNASAN NO 46526, 46524, 46525, 46968, 47806, 46962, 46964, CICIL NO 46965</t>
  </si>
  <si>
    <t>COCONUT ALINE - PELUNASAN NO 230046965</t>
  </si>
  <si>
    <t>RATU PAKSI (PEKAN BARU) - PELUNASAN NO. 230046023 &amp; 46025</t>
  </si>
  <si>
    <t>TOKO AGNES - PELUNASAN NO. 230047077, 47078, 47315 &amp; 47318</t>
  </si>
  <si>
    <t>VICTORY - PELUNASAN NO. 230047953</t>
  </si>
  <si>
    <t>TOKO AGNES - PELUNASAN NO. 230047578</t>
  </si>
  <si>
    <t>Order #DRF0072581</t>
  </si>
  <si>
    <t>Order #DRF0072579</t>
  </si>
  <si>
    <t>Order #DRF0072593</t>
  </si>
  <si>
    <t>TOKO KARUNIA - PELUNASAN PRA INV NO. 230020676</t>
  </si>
  <si>
    <t>LEVI ACC - PELUNASAN INVOICE NO. 230048618 &amp; 230048616</t>
  </si>
  <si>
    <t>TOKO BEAUTY PRINCESS - PELUNASAN INVOICE NO. 230048779</t>
  </si>
  <si>
    <t>Order #DRF0072611</t>
  </si>
  <si>
    <t>FILIA - PELUNASAN INVOICE NO. 230042479</t>
  </si>
  <si>
    <t>TOKO DORAEMON - PELUNASAN PRA INV NO. 230020518</t>
  </si>
  <si>
    <t>FILIA - PELUNASAN INVOIEC NO. 230042480</t>
  </si>
  <si>
    <t>FILIA - PELUNASAN INVOICE NO. 230042478</t>
  </si>
  <si>
    <t>FILIA - PELUNASAN INVOICE NO. 230043159</t>
  </si>
  <si>
    <t>CHANVI SHOP - UANG MUKA</t>
  </si>
  <si>
    <t>FILIA - PELUNASAN INVOICE NO. 230043160</t>
  </si>
  <si>
    <t>Order #DRF0072615</t>
  </si>
  <si>
    <t>YUNNES ACC (YUNI HIDAYATI) - PELUNASAN INVOICE NO. 230048799</t>
  </si>
  <si>
    <t>FAJRY - PELUNASAN DO NO. 20225, 20195 &amp; 20500</t>
  </si>
  <si>
    <t>TOKO H. INTAN - PELUNASAN DO NO. 20375, 20341, 20569 &amp; 20386</t>
  </si>
  <si>
    <t>KYEOPT ACC - DEPOSIT</t>
  </si>
  <si>
    <t>Order #DRF0072618</t>
  </si>
  <si>
    <t>TOKO KYOWO (WILLIAM) - PELUNASAN DO NO. 20658, 20351, 20274, 20589</t>
  </si>
  <si>
    <t>Order #DRF0072619</t>
  </si>
  <si>
    <t>Order #DRF0072620</t>
  </si>
  <si>
    <t>SUNAN (SUNAN LENG) - PELUNASAN DO NO. 20154, 20316 &amp; 20424</t>
  </si>
  <si>
    <t>CERIA SHOP - PELUNASAN PRA INV NO. 230020670</t>
  </si>
  <si>
    <t>MUTIARA (MEDAN) - PELUNASAN INVOICE NO. 230041283</t>
  </si>
  <si>
    <t>Order #DRF0072621</t>
  </si>
  <si>
    <t>NANDO (PALEMBANG) - PELUNASAN NO. 230048341</t>
  </si>
  <si>
    <t>Order #DRF0072631</t>
  </si>
  <si>
    <t>Order #DRF0072633</t>
  </si>
  <si>
    <t>Order #DRF0072634</t>
  </si>
  <si>
    <t>Order #DRF0072635</t>
  </si>
  <si>
    <t>Order #DRF0072636</t>
  </si>
  <si>
    <t>Order #DRF0072637</t>
  </si>
  <si>
    <t>Order #DRF0072638</t>
  </si>
  <si>
    <t>LARIS KADO - PELUNASAN INVOICE NO. 230041064</t>
  </si>
  <si>
    <t>Order #DRF0072640</t>
  </si>
  <si>
    <t>Order #DRF0072641</t>
  </si>
  <si>
    <t>Order #DRF0072642</t>
  </si>
  <si>
    <t>LARIS KADO - PELUNASAN INVOICE NO. 230041648</t>
  </si>
  <si>
    <t>Order #DRF0072645</t>
  </si>
  <si>
    <t>Order #DRF0072648</t>
  </si>
  <si>
    <t>TOKO INDAH JELITA - PELUNASAN INVOICE NO. 230048282</t>
  </si>
  <si>
    <t>TOKO INDAH JELITA - PELUNASAN INVOICE NO. 230048281</t>
  </si>
  <si>
    <t>Order #DRF0072653</t>
  </si>
  <si>
    <t>Order #DRF0072654</t>
  </si>
  <si>
    <t>BINTANG BARU (SURABAYA) - PELUNASAN INVOICE NO. 230039677 &amp; 230039678</t>
  </si>
  <si>
    <t>Order #DRF0072655</t>
  </si>
  <si>
    <t>Order #DRF0072628</t>
  </si>
  <si>
    <t>TOKO HK - PELUNASAN INVOICE NO. 230048170</t>
  </si>
  <si>
    <t>Order #DRF0072556</t>
  </si>
  <si>
    <t>Order #DRF0072657</t>
  </si>
  <si>
    <t>Order #DRF0072594</t>
  </si>
  <si>
    <t>Order #DRF0072658</t>
  </si>
  <si>
    <t>TOKO GADIS ACC - PELUNASAN INVOICE NO. 230042913, 42914, 43265, 43266, 43467 &amp; 43468</t>
  </si>
  <si>
    <t>Order #DRF0072601</t>
  </si>
  <si>
    <t>Order #DRF0072666</t>
  </si>
  <si>
    <t>Order #DRF0072673</t>
  </si>
  <si>
    <t>Order #DRF0072652</t>
  </si>
  <si>
    <t>Order #DRF0071500</t>
  </si>
  <si>
    <t>Order #DRF0072646</t>
  </si>
  <si>
    <t>Order #DRF0072617</t>
  </si>
  <si>
    <t>Order #DRF0072590</t>
  </si>
  <si>
    <t>Order #DRF0072676</t>
  </si>
  <si>
    <t>Order #DRF0072677</t>
  </si>
  <si>
    <t>Order #DRF0072678</t>
  </si>
  <si>
    <t>Order #DRF0072679</t>
  </si>
  <si>
    <t>Order #DRF0072681</t>
  </si>
  <si>
    <t>Order #DRF0072686</t>
  </si>
  <si>
    <t>Order #DRF0072688</t>
  </si>
  <si>
    <t>Order #DRF0072690</t>
  </si>
  <si>
    <t>Order #DRF0072691</t>
  </si>
  <si>
    <t>Order #DRF0072682</t>
  </si>
  <si>
    <t>MIMORI - PEMBELIAN CASH (CIT NO. RC 230040030)</t>
  </si>
  <si>
    <t>MIMORI - PEMBELIAN CASH (CIT NO. RC 230040065)</t>
  </si>
  <si>
    <t>MIMORI - PEMBELIAN CASH (CIT NO. RC 230040063)</t>
  </si>
  <si>
    <t>KAMINO - PEMBELIAN CASH (CIT NO. RC 230040046)</t>
  </si>
  <si>
    <t>KAMINO - PEMBELIAN CASH (CIT NO. RC 230040059)</t>
  </si>
  <si>
    <t>Order #DRF0072704</t>
  </si>
  <si>
    <t>Order #DRF0072705</t>
  </si>
  <si>
    <t>Order #DRF0072706</t>
  </si>
  <si>
    <t>Order #DRF0072708</t>
  </si>
  <si>
    <t>Order #DRF0072709</t>
  </si>
  <si>
    <t>Order #DRF0072712</t>
  </si>
  <si>
    <t>5000 - PELUNASAN NO. 230043143, 43145, 43146, 43624. 48056, 44400, 44401 CICIL 43144 &amp; 43621</t>
  </si>
  <si>
    <t>Order #DRF0072713</t>
  </si>
  <si>
    <t>Order #DRF0072715</t>
  </si>
  <si>
    <t>Order #DRF0072695</t>
  </si>
  <si>
    <t>Order #DRF0072718</t>
  </si>
  <si>
    <t>Order #DRF0072719</t>
  </si>
  <si>
    <t>Order #DRF0072720</t>
  </si>
  <si>
    <t>Order #DRF0072721</t>
  </si>
  <si>
    <t>Order #DRF0072722</t>
  </si>
  <si>
    <t>Order #DRF0072723</t>
  </si>
  <si>
    <t>Order #DRF0072725</t>
  </si>
  <si>
    <t>Order #DRF0072727</t>
  </si>
  <si>
    <t>Order #DRF0072728</t>
  </si>
  <si>
    <t>Order #DRF0072731</t>
  </si>
  <si>
    <t>Order #DRF0072733</t>
  </si>
  <si>
    <t>Order #DRF0072736</t>
  </si>
  <si>
    <t>Order #DRF0072737</t>
  </si>
  <si>
    <t>Order #DRF0072740</t>
  </si>
  <si>
    <t>Order #DRF0072743</t>
  </si>
  <si>
    <t>Order #DRF0072745</t>
  </si>
  <si>
    <t>Order #DRF0072746</t>
  </si>
  <si>
    <t>Order #DRF0072747</t>
  </si>
  <si>
    <t>MAS UDIN - PELUNASAN PRA INV NO. 230020090 &amp; 20025</t>
  </si>
  <si>
    <t>Order #DRF0072748</t>
  </si>
  <si>
    <t>Order #DRF0072750</t>
  </si>
  <si>
    <t>Order #DRF0072752</t>
  </si>
  <si>
    <t>Order #DRF0072754</t>
  </si>
  <si>
    <t>Order #DRF0072755</t>
  </si>
  <si>
    <t>Order #DRF0072758</t>
  </si>
  <si>
    <t>Order #DRF0072707</t>
  </si>
  <si>
    <t>Order #DRF0072742</t>
  </si>
  <si>
    <t>Order #DRF0072683</t>
  </si>
  <si>
    <t>UD INTAN MANADO - CICIL PRA INV NO. 230020901</t>
  </si>
  <si>
    <t>Order #DRF0072687</t>
  </si>
  <si>
    <t>Order #DRF0072674</t>
  </si>
  <si>
    <t>UD INTAN MANADO - PELUNASAN PRA INV NO. 230020901</t>
  </si>
  <si>
    <t>Order #DRF0072664</t>
  </si>
  <si>
    <t>Order #DRF0072759</t>
  </si>
  <si>
    <t>Order #DRF0072623</t>
  </si>
  <si>
    <t>MOTE MOTE - PELUNASAN PRA INV NO. 230020626 &amp; 20799</t>
  </si>
  <si>
    <t>TOKO AGNES - PELUNASAN NO. 230045945</t>
  </si>
  <si>
    <t>Order #DRF0072777</t>
  </si>
  <si>
    <t>Order #DRF0072778</t>
  </si>
  <si>
    <t>Order #DRF0072779</t>
  </si>
  <si>
    <t>Order #DRF0072780</t>
  </si>
  <si>
    <t>Order #DRF0072781</t>
  </si>
  <si>
    <t>Order #DRF0072782</t>
  </si>
  <si>
    <t>Order #DRF0072783</t>
  </si>
  <si>
    <t>Order #DRF0072662</t>
  </si>
  <si>
    <t>Order #DRF0072789</t>
  </si>
  <si>
    <t>Order #DRF0072137</t>
  </si>
  <si>
    <t>Order #DRF0072738</t>
  </si>
  <si>
    <t>MJ (NELLY) - PELUNASAN INVOICE NO. 230048267</t>
  </si>
  <si>
    <t>MJ (NELLY) - PELUNASAN INVOICE NO. 230048268</t>
  </si>
  <si>
    <t>LISA - PELUNASAN INVOICE NO. 230044159</t>
  </si>
  <si>
    <t>ITALY - PELUNASAN INVOICE NO. 230047436 &amp; 230047437</t>
  </si>
  <si>
    <t>Order #DRF0072764</t>
  </si>
  <si>
    <t>SUPRI - PELUNASAN INVOICE NO. 230046681, 46884, 47108 &amp; 47434 &amp; 47622</t>
  </si>
  <si>
    <t>QUEEN - PELUNASAN NO. 230045587</t>
  </si>
  <si>
    <t>VANILLA - PELUNASAN INVOICE NO. 230039295 &amp; 230039296</t>
  </si>
  <si>
    <t>TK RATMIKU - PELUNASAN NO. 230044646, 44648, 44649, 44650 &amp; 44949</t>
  </si>
  <si>
    <t>TK RATMIKU - PELUNASAN NO. 230045527, 45528, 45529, 45530 &amp; 45531</t>
  </si>
  <si>
    <t>PODO MANIS - PELUNASAN INVOICE NO. 230042276</t>
  </si>
  <si>
    <t>TK RATMIKU - PELUNASAN NO. 230046381</t>
  </si>
  <si>
    <t>PODO MANIS - PELUNASAN INVOICE NO. 230043147</t>
  </si>
  <si>
    <t>QUEEN - PELUNASAN NO. 230045946</t>
  </si>
  <si>
    <t>QUEEN - PELUNASAN NO. 230045943</t>
  </si>
  <si>
    <t>ANUGERAH ACC - PELUNASAN INVOICE NO. 230042039, 230042040, 230042041, 230042042, 230042043 &amp; 230042044</t>
  </si>
  <si>
    <t>RKMJ - PELUNASNA INVOICE NO. 230047974, 47976, 47980, 48186, 48450 &amp; 48752</t>
  </si>
  <si>
    <t>Order #DRF0072805</t>
  </si>
  <si>
    <t>SUNELI - PELUNASAN INVOICE NO. 230048753</t>
  </si>
  <si>
    <t>TK RATMIKU - PELUNASAN NO. 230047643</t>
  </si>
  <si>
    <t>CAROLINE - PELUNASAN NO. 230046842</t>
  </si>
  <si>
    <t>JOLIE (JOGJA) - PELUNASAN NO. 230044724</t>
  </si>
  <si>
    <t>JOLIE (JOGJA) - PELUNASAN NO. 230045233</t>
  </si>
  <si>
    <t>Order #DRF0072810</t>
  </si>
  <si>
    <t>Order #DRF0072811</t>
  </si>
  <si>
    <t>Order #DRF0072557</t>
  </si>
  <si>
    <t>Order #DRF0072807</t>
  </si>
  <si>
    <t>Order #DRF0072819</t>
  </si>
  <si>
    <t>Order #DRF0072675</t>
  </si>
  <si>
    <t>Order #DRF0072630</t>
  </si>
  <si>
    <t>TOKO KARINA - PELUNASAN NO. 230048230 &amp; 48237</t>
  </si>
  <si>
    <t>YOUSSY - PELUNASAN INVOICE NO. 230034023, 34203, 34206, 34208, 34211, 34221 &amp; CICIL NO. 34222</t>
  </si>
  <si>
    <t>YOUSSY - PELUNASAN INVOICE NO. 230034222, 34223, 34224, 34634, 34884, 34885, 35055 &amp; CICIL NO. 35057</t>
  </si>
  <si>
    <t>JONO/JOLIN ACC - PELUNASAN NO. 230037681, 37837, 38145, 38146, 38562, 38900, 38901, 38903, 39321, 39323, 39326, 39468, 39470, 39914 &amp; CICIL 38319</t>
  </si>
  <si>
    <t>Order #DRF0072832</t>
  </si>
  <si>
    <t>DMC - CICIL NO. 230047001</t>
  </si>
  <si>
    <t>TOKO SEKAWAN TORAJA - PELUNASAN PRA INV NO. 230020598 &amp; CICIL 20935</t>
  </si>
  <si>
    <t>TOKO SEKAWAN TORAJA - PELUNASAN PRA INV NO. 230020935</t>
  </si>
  <si>
    <t>S. PIKAT - PELUNASAN NO. 230039421, 39422, 39423, 39424, 39425, 39426, 39653, 39918, 40128, 40129, 40130, 40131 &amp; 40132</t>
  </si>
  <si>
    <t>HASAN BETELEME - PELUNASAN PRA INV NO. 230020254, 20499 &amp; 20564</t>
  </si>
  <si>
    <t>INDIE - PELUNASAN PRA INV NO. 230020447, 20536, 20520 &amp; 20601</t>
  </si>
  <si>
    <t>ANDI CEP - PELUNASAN PRA INV NO. 230020032, 20551 &amp; 20169</t>
  </si>
  <si>
    <t>Order #DRF0072849</t>
  </si>
  <si>
    <t>Order #DRF0072851</t>
  </si>
  <si>
    <t>Order #DRF0072852</t>
  </si>
  <si>
    <t>Order #DRF0072854</t>
  </si>
  <si>
    <t>Order #DRF0072855</t>
  </si>
  <si>
    <t>Order #DRF0072856</t>
  </si>
  <si>
    <t>Order #DRF0072861</t>
  </si>
  <si>
    <t>Order #DRF0072344</t>
  </si>
  <si>
    <t>Order #DRF0072862</t>
  </si>
  <si>
    <t>Order #DRF0072867</t>
  </si>
  <si>
    <t>Order #DRF0072870</t>
  </si>
  <si>
    <t>Order #DRF0072872</t>
  </si>
  <si>
    <t>Order #DRF0072873</t>
  </si>
  <si>
    <t>Order #DRF0072876</t>
  </si>
  <si>
    <t>RORA (MATARAM) - PELUNASAN NO. 230042806</t>
  </si>
  <si>
    <t>RORA (MATARAM) - PELUNASAN NO. 230042807</t>
  </si>
  <si>
    <t>RORA (MATARAM) - PELUNASAN NO. 230042457</t>
  </si>
  <si>
    <t>Order #DRF0072885</t>
  </si>
  <si>
    <t>Order #DRF0072897</t>
  </si>
  <si>
    <t>Order #DRF0072898</t>
  </si>
  <si>
    <t>CV MITRA KURNIA - PELUNASAN NO. 230048685</t>
  </si>
  <si>
    <t>CV MITRA KURNIA - PELUNASAN NO, 230048193 &amp; 48687</t>
  </si>
  <si>
    <t>CV MEGAH KHARISMA - PELUNASAN NO. 230047161 &amp; 48683</t>
  </si>
  <si>
    <t>CV ANUGERAH PENGHARAPAN - PELUNASAN NO. 230048192</t>
  </si>
  <si>
    <t>CV TALENTA PENGHARAPAN - PELUNASAN NO. 230047163</t>
  </si>
  <si>
    <t>Order #DRF0072909</t>
  </si>
  <si>
    <t>Order #DRF0072914</t>
  </si>
  <si>
    <t>Order #DRF0072924</t>
  </si>
  <si>
    <t>Order #DRF0072932</t>
  </si>
  <si>
    <t>Order #DRF0072933</t>
  </si>
  <si>
    <t>Order #DRF0072935</t>
  </si>
  <si>
    <t>Order #DRF0072938</t>
  </si>
  <si>
    <t>Order #DRF0072937</t>
  </si>
  <si>
    <t>Order #DRF0072940</t>
  </si>
  <si>
    <t>Order #DRF0072941</t>
  </si>
  <si>
    <t>JETSTAR - PELUNASAN INVOICE NO. 230045790 (DEBIT TGL 04-12-2023)</t>
  </si>
  <si>
    <t>Order #DRF0072942</t>
  </si>
  <si>
    <t>Order #DRF0072943</t>
  </si>
  <si>
    <t>TOKO ALISHA KOSMETIK - PELUNASAN PRA INV NO. 230020856 &amp; 20697</t>
  </si>
  <si>
    <t>Order #DRF0072836</t>
  </si>
  <si>
    <t>Order #DRF0070493</t>
  </si>
  <si>
    <t>Order #DRF0072952</t>
  </si>
  <si>
    <t>Order #DRF0072956</t>
  </si>
  <si>
    <t>Order #DRF0072961</t>
  </si>
  <si>
    <t>YOU &amp; ME - PELUNASAN NO. 230047929</t>
  </si>
  <si>
    <t>Order #DRF0072800</t>
  </si>
  <si>
    <t>YOU &amp; ME - PELUNASAN NO. 230046028, 46034, 46035, 46037, 46336, 46675, ONGKIR RESI: TKL2311200140, RESI: TKL2311210154 &amp; RESI: TKL2311220158</t>
  </si>
  <si>
    <t>SISCA CICILIA - PELUNASAN PRA INV NO. 230020993</t>
  </si>
  <si>
    <t>SISCA CICILIA - PELUNASAN PRA INV NO. 230020332</t>
  </si>
  <si>
    <t>Order #DRF0072846</t>
  </si>
  <si>
    <t>Order #DRF0072971</t>
  </si>
  <si>
    <t>Order #DRF0072844</t>
  </si>
  <si>
    <t>Order #DRF0072972</t>
  </si>
  <si>
    <t>Order #DRF0072973</t>
  </si>
  <si>
    <t>Order #DRF0072864</t>
  </si>
  <si>
    <t>Order #DRF0072975</t>
  </si>
  <si>
    <t>Order #DRF0072916</t>
  </si>
  <si>
    <t>Order #DRF0072977</t>
  </si>
  <si>
    <t>Order #DRF0072957</t>
  </si>
  <si>
    <t>Order #DRF0072980</t>
  </si>
  <si>
    <t>Order #DRF0072960</t>
  </si>
  <si>
    <t>TRSF E-BANKING CR 0811/FTSCY/WS95011        2903000.00MUHAMAD AS'AD MUNI</t>
  </si>
  <si>
    <t>UD SUMBER MAKMUR (CI WENY) - PELUNASAN INVOICE NO. 230041627 &amp; RETUR NO. 230001157 &amp; 1168</t>
  </si>
  <si>
    <t>SETORAN TUNAI BOB KODE BANK: 0033</t>
  </si>
  <si>
    <t>SETORAN TUNAI KODE BANK: 0033</t>
  </si>
  <si>
    <t>Order #DRF0072991</t>
  </si>
  <si>
    <t>SETORAN TUNAI B KODE BANK: 0169</t>
  </si>
  <si>
    <t>Order #DRF0072930</t>
  </si>
  <si>
    <t>Order #DRF0073000</t>
  </si>
  <si>
    <t>Order #DRF0072986</t>
  </si>
  <si>
    <t>Order #DRF0073006</t>
  </si>
  <si>
    <t>Order #DRF0072922</t>
  </si>
  <si>
    <t>Order #DRF0073014</t>
  </si>
  <si>
    <t>Order #DRF0073012</t>
  </si>
  <si>
    <t>Order #DRF0073027</t>
  </si>
  <si>
    <t>Order #DRF0073025</t>
  </si>
  <si>
    <t>Order #DRF0072923</t>
  </si>
  <si>
    <t>KDS SITUBONDO FASHION - CICIL NO. 230040156</t>
  </si>
  <si>
    <t>Order #DRF0072919</t>
  </si>
  <si>
    <t>Order #DRF0072920</t>
  </si>
  <si>
    <t>Order #DRF0072587</t>
  </si>
  <si>
    <t>K3 MART - PELUNASAN INVOICE NO. 230046573</t>
  </si>
  <si>
    <t>Order #DRF0072660</t>
  </si>
  <si>
    <t>Order #DRF0073038</t>
  </si>
  <si>
    <t>Order #DRF0073039</t>
  </si>
  <si>
    <t>Order #DRF0073041</t>
  </si>
  <si>
    <t>Order #DRF0073035</t>
  </si>
  <si>
    <t>Order #DRF0073044</t>
  </si>
  <si>
    <t>Order #DRF0073045</t>
  </si>
  <si>
    <t>KDS PROBOLINGGO - PELUNASAN NO. 230043401 &amp; CICIL 43404</t>
  </si>
  <si>
    <t>Order #DRF0073047</t>
  </si>
  <si>
    <t>Order #DRF0073048</t>
  </si>
  <si>
    <t>Order #DRF0073049</t>
  </si>
  <si>
    <t>Order #DRF0073050</t>
  </si>
  <si>
    <t>Order #DRF0073051</t>
  </si>
  <si>
    <t>Order #DRF0073055</t>
  </si>
  <si>
    <t>Order #DRF0073056</t>
  </si>
  <si>
    <t>TOKO SISTA (C.V. ARI) - PELUNASAN NO. 230042887, 43009, 43011 &amp; 43012</t>
  </si>
  <si>
    <t>Order #DRF0073058</t>
  </si>
  <si>
    <t>Order #DRF0072907</t>
  </si>
  <si>
    <t>MALALA - PELUNASAN NO. 230047592</t>
  </si>
  <si>
    <t>Order #DRF0073059</t>
  </si>
  <si>
    <t>DINDA JAYA - PELUNASAN NO. 230048778</t>
  </si>
  <si>
    <t>Order #DRF0073060</t>
  </si>
  <si>
    <t>MANNAKU ACCESORIES - PELUNASAN NO. 230045602</t>
  </si>
  <si>
    <t>Order #DRF0073063</t>
  </si>
  <si>
    <t>Order #DRF0073064</t>
  </si>
  <si>
    <t>Order #DRF0073065</t>
  </si>
  <si>
    <t>Order #DRF0073067</t>
  </si>
  <si>
    <t>MANNAKU ACCESORIES - PELUNASAN NO. 230047086</t>
  </si>
  <si>
    <t>LARIS KADO - PELUNASAN NO. 230042813</t>
  </si>
  <si>
    <t>AMANAH (JOGJA) - PELUNASAN NO. 230049105</t>
  </si>
  <si>
    <t>DIVA - PELUNASAN NO. 230041721, 42230, 42233 &amp; 42235</t>
  </si>
  <si>
    <t>HN SUKSES ACC - PELUNASAN NO. 230049122</t>
  </si>
  <si>
    <t>DEWI SHEREN - PELUNASAN NO. 230049108</t>
  </si>
  <si>
    <t>IKA RIZA - PELUNASAN PRA INV NO. 230020838</t>
  </si>
  <si>
    <t>IKA RIZA - PELUNASAN PRA INV NO. 230020839</t>
  </si>
  <si>
    <t>HADI AMYADI - PEMBAYARAN PIUTANG KARYAWAN NOVEMBER 2023</t>
  </si>
  <si>
    <t>RORA (MALANG) - PELUNASAN NO. 230042258</t>
  </si>
  <si>
    <t>Order #DRF0073010</t>
  </si>
  <si>
    <t>FIKI RINGAYAH - PEMBAYARAN PELUNASAN PIUTANG KARYAWAN NOVEMBER 2023</t>
  </si>
  <si>
    <t>FARHAN PUTRA ZAGOTO - PEMBAYARAN PIUTANG KARYAWAN NOVEMBER 2023</t>
  </si>
  <si>
    <t>REGA/TOKO PUNTEN - PELUNASAN PRA INV NO. 230019962, 19974 &amp; 19668</t>
  </si>
  <si>
    <t>AHMAD TARMIJI - PEMBAYARAN PIUTANG KARYAWAN NOVEMBER 2023</t>
  </si>
  <si>
    <t>3L LT 1 - PELUNASAN NO. 230041609</t>
  </si>
  <si>
    <t>RISALIM MISRA - PEMBAYARAN PELUNASAN PIUTANG KARYAWAN NOVEMBER 2023</t>
  </si>
  <si>
    <t>PINKIES - PELUNASAN PRA INV NO. 230020990</t>
  </si>
  <si>
    <t>TOKO LIKE STORE - PELUNASAN PRA INV NO. 230020440 &amp; 20521</t>
  </si>
  <si>
    <t>Order #DRF0069373</t>
  </si>
  <si>
    <t>DEDI KUSWORO - PEMBAYARAN PIUTANG KARYAWAN NOVEMBER 2023</t>
  </si>
  <si>
    <t>NANDO (PALEMBANG) - PELUNASAN NO. 230038706, 38907, 38910, 39150, 39236, 39466, 39469, 39471, 39676, 39881 &amp; CICIL 39882</t>
  </si>
  <si>
    <t>Order #DRF0073076</t>
  </si>
  <si>
    <t>ANDRIYANA - PEMBAYARAN PIUTANG KARYAWAN NOVEMBER 2023</t>
  </si>
  <si>
    <t>NANDO (PALEMBANG) - PELUNASAN NO. 230039882, 40093, 40136, 40138, 40140, 40288, 40289 &amp; CICIL 40290</t>
  </si>
  <si>
    <t>Order #DRF0073074</t>
  </si>
  <si>
    <t>SWEETYY (JEPRI) - PELUNASAN PRA INV NO. 230020908, 20913 &amp; 20961</t>
  </si>
  <si>
    <t>SANNY - PELUNASAN PRA INV NO. 230020671</t>
  </si>
  <si>
    <t>KIKI - PELUNASAN NO. 230048816 &amp; 48880</t>
  </si>
  <si>
    <t>EKIN HARYANA - PEMBAYARAN PINALTY KARYAWAN NOVEMBER 2023</t>
  </si>
  <si>
    <t>FILIA - PELUNASAN NO. 230043370</t>
  </si>
  <si>
    <t>FILIA - PELUNASAN NO. 230043372</t>
  </si>
  <si>
    <t>DEDI KUSWORO - PEMBAYARAN PINALTY KARYAWAN NOVEMBER 2023</t>
  </si>
  <si>
    <t>Order #DRF0070991</t>
  </si>
  <si>
    <t>DZAKI HIDAYATRI PRASETYA - PEMBAYARAN PINALTY KARYAWAN NOVEMBER 2023</t>
  </si>
  <si>
    <t>NOFRENDA ARDIANSYAH - PEMBAYARAN PINALTY KARYAWAN NOVEMBER 2023</t>
  </si>
  <si>
    <t>NUR AZIZAH - PEMBAYARAN PINALTY KARYAWAN NOVEMBER 2023</t>
  </si>
  <si>
    <t>KDS BOJONEGORO - PELUNASAN INVOICE NO. 230004328 (PEMOTONGAN PINALTY KARYAWAN INE DWI MEILINA DIBULAN NOVEMBER)</t>
  </si>
  <si>
    <t>BINTANG BARU (MALANG) - PELUNASAN INVOICE NO. 230038556 (PEMOTONGAN PINALTY KARYAWAN INE DWI MEILINA DIBULAN NOVEMBER)</t>
  </si>
  <si>
    <t>CV SAGA DEPARTEMENT STORE - PELUNASAN NO 230046511</t>
  </si>
  <si>
    <t>BELLA PUSPITA SARI - CICIL NO. 230042777</t>
  </si>
  <si>
    <t>SETIA - PELUNASAN NO. 230049114</t>
  </si>
  <si>
    <t>VW STOREE - PELUNASAN NO. 230049109</t>
  </si>
  <si>
    <t>MM - PELUNASAN NO. 230039757 &amp; 43612</t>
  </si>
  <si>
    <t>Order #DRF0073105</t>
  </si>
  <si>
    <t>EVNA - PELUNASAN NO 230041179</t>
  </si>
  <si>
    <t>SHABRINA (PAPIPU STUDIO) - PELUNASAN NO. 230049116</t>
  </si>
  <si>
    <t>MIMI (MANADO) - CICIL NO. 230049103</t>
  </si>
  <si>
    <t>MIMI (MANADO) - PELUNASAN NO. 230049103</t>
  </si>
  <si>
    <t>AGNES - PELUNASAN NO. 230049107</t>
  </si>
  <si>
    <t>WIJAYA (TK VALENTINE) - PELUNASAN NO. 230046329, 46660, 46661, 47364, 47365, 47366, 47367, 47616, 47619 &amp; 47624</t>
  </si>
  <si>
    <t>RAMBLA - CICIL NO. 230042288</t>
  </si>
  <si>
    <t>DESSY (TOKO SEPATU QITA) - PELUNASAN PRA INV NO. 230019428, 19880, 19675 &amp; CICIL 19474</t>
  </si>
  <si>
    <t>Order #DRF0073120</t>
  </si>
  <si>
    <t>DESSY (TOKO SEPATU QITA) - PELUNASAN PRA INV NO. 230019474</t>
  </si>
  <si>
    <t>LIGA BIRU - PELUNASAN PRA INV NO. 230020504</t>
  </si>
  <si>
    <t>Order #DRF0073132</t>
  </si>
  <si>
    <t>BADOR ACC - PELUNASAN PRA INV NO. 230020401 &amp; 20821</t>
  </si>
  <si>
    <t>MINISHOP BOVEN DIGOEL - PELUNASAN ONGKIR NO. RESI: 2311270191</t>
  </si>
  <si>
    <t>Order #DRF0073138</t>
  </si>
  <si>
    <t>PLANET - PELUNASAN NO. 230022061, 38531, 38532, 38991, 39912, 40051, 40425, 40826, 40827, 41201, 41428, 41787, 42588, RETUR 0809 &amp; 1156</t>
  </si>
  <si>
    <t>MM PERMATA MARENE - PELUNASAN PRA INV NO. 230020480, 20135 &amp; 20408</t>
  </si>
  <si>
    <t>LIA JAYA - PELUNASAN NO. 230042226, 42498, 44098 &amp; 44099</t>
  </si>
  <si>
    <t>JOHAN (ASEMKA) - PELUNASAN NO. 230048994</t>
  </si>
  <si>
    <t>WINMART - PELUNASAN PRA INV NO. 230020143 &amp; 20796</t>
  </si>
  <si>
    <t>HARUN - PELUNASAN NO. 230049222</t>
  </si>
  <si>
    <t>Order #DRF0073143</t>
  </si>
  <si>
    <t>TOKO JELZSHOP - DEBIT NO 230047746</t>
  </si>
  <si>
    <t>NANDA PONTIANAK - CICIL NO. 230049221</t>
  </si>
  <si>
    <t>NANDA PONTIANAK - PELUNASAN NO. 230049221</t>
  </si>
  <si>
    <t>ALBIBIAN - PELUNASAN NO. 230049228</t>
  </si>
  <si>
    <t>ILHAM - PELUNASAN NO. 230043377</t>
  </si>
  <si>
    <t>TOKO MERLION/SHELLA - PELUNASAN NO 230048776 CICIL NO 230048777</t>
  </si>
  <si>
    <t>SU PADI - PELUNASAN NO. 230047004, 47005 &amp; 47259</t>
  </si>
  <si>
    <t>SUKSES BERSAMA - PELUNASAN NO. 230043616 &amp; 43618</t>
  </si>
  <si>
    <t>TOKO ARJEN JUNIOR ACC - PELUNASAN PRA INV NO. 230020360, 20212, 20218 &amp; 20477</t>
  </si>
  <si>
    <t>TOKO MERLION/SHELLA - PELUNASAN NO 230048777</t>
  </si>
  <si>
    <t>RESTY - PELUNASAN PRA INV NO. 230020759, 19633, 20726, 19760, 20138 &amp; 20827</t>
  </si>
  <si>
    <t>WINMART - PELUNASAN PRA INV NO. 230020926</t>
  </si>
  <si>
    <t>Order #DRF0073146</t>
  </si>
  <si>
    <t>HIDUP REJEKI BARU - PELUNASAN PRA INV NO. 230020809, 20813 &amp; 20837</t>
  </si>
  <si>
    <t>Order #DRF0073140</t>
  </si>
  <si>
    <t>Order #DRF0073153</t>
  </si>
  <si>
    <t>ERWIN SA - PELUNASAN NO. 230043161, 43162, 43163, 43166 &amp; 43168</t>
  </si>
  <si>
    <t>Order #DRF0073127</t>
  </si>
  <si>
    <t>ERWIN SBY - PELUNASAN NO. 230043169, 43171, 43172 &amp; 43174</t>
  </si>
  <si>
    <t>MZA - PELUNASAN NO. 230041876</t>
  </si>
  <si>
    <t>NISSA ACC - PELUNASAN PRA INV NO. 20470, 20600 &amp; 20923</t>
  </si>
  <si>
    <t>Order #DRF0073142</t>
  </si>
  <si>
    <t>3L LT 1 - PELUNASAN NO. 230040428</t>
  </si>
  <si>
    <t>5000 - PELUNASAN NO. 230043621, 48330 &amp; RETUR 01201</t>
  </si>
  <si>
    <t>MAS UDIN - PELUNASAN PRA INV NO. 230020547 &amp; 20882</t>
  </si>
  <si>
    <t>Order #DRF0073152</t>
  </si>
  <si>
    <t>TOKO ANDA MEDAN - PELUNASAN NO. 230045391 &amp; 45392</t>
  </si>
  <si>
    <t>TOKO IBUS GROSIR - PELUNASAN NO. 230042981</t>
  </si>
  <si>
    <t>MUTIARA (MEDAN) - PELUNASAN NO. 230042058</t>
  </si>
  <si>
    <t>MUTIARA (MEDAN) - PELUNASAN NO. 230042059</t>
  </si>
  <si>
    <t>MUTIARA (MEDAN) - PELUNASAN NO. 230042057</t>
  </si>
  <si>
    <t>Order #DRF0072085</t>
  </si>
  <si>
    <t>HN SUKSES ACC - PELUNASAN PRA INV NO. 230020875, 20795 &amp; 21021</t>
  </si>
  <si>
    <t>TOKO SAE JAYA - PELUNASAN NO. 230044679</t>
  </si>
  <si>
    <t>Order #DRF0073134</t>
  </si>
  <si>
    <t>TOKO SAE JAYA - PELUNASAN NO. 230044676</t>
  </si>
  <si>
    <t>TOKO SAE JAYA - PELUNASAN NO. 230044681</t>
  </si>
  <si>
    <t>TOKO SAE JAYA - PELUNASAN NO. 230044684</t>
  </si>
  <si>
    <t>TOKO SAE JAYA - PELUNASAN NO. 230044685</t>
  </si>
  <si>
    <t>TOKO SAE JAYA - PELUNASAN NO. 230045210</t>
  </si>
  <si>
    <t>Order #DRF0073159</t>
  </si>
  <si>
    <t>Order #DRF0073161</t>
  </si>
  <si>
    <t>Order #DRF0072929</t>
  </si>
  <si>
    <t>Order #DRF0073168</t>
  </si>
  <si>
    <t>Order #DRF0072962</t>
  </si>
  <si>
    <t>Order #DRF0072927</t>
  </si>
  <si>
    <t>Order #DRF0073171</t>
  </si>
  <si>
    <t>Order #DRF0073172</t>
  </si>
  <si>
    <t>Order #DRF0073149</t>
  </si>
  <si>
    <t>Order #DRF0073104</t>
  </si>
  <si>
    <t>Order #DRF0073156</t>
  </si>
  <si>
    <t>Order #DRF0073176</t>
  </si>
  <si>
    <t>Order #DRF0073117</t>
  </si>
  <si>
    <t>Order #DRF0073174</t>
  </si>
  <si>
    <t>Order #DRF0073173</t>
  </si>
  <si>
    <t>Order #DRF0073179</t>
  </si>
  <si>
    <t>Order #DRF0073092</t>
  </si>
  <si>
    <t>Order #DRF0073181</t>
  </si>
  <si>
    <t>Order #DRF0073093</t>
  </si>
  <si>
    <t>TOKO RAME / VIENDA - PELUNASAN NO 48467, 48726</t>
  </si>
  <si>
    <t>TOKO TENGSEK (VEREN) - PELUNASAN NO 230049209</t>
  </si>
  <si>
    <t>Order #DRF0073195</t>
  </si>
  <si>
    <t>Order #DRF0073196</t>
  </si>
  <si>
    <t>Order #DRF0073198</t>
  </si>
  <si>
    <t>Order #DRF0073199</t>
  </si>
  <si>
    <t>Order #DRF0073200</t>
  </si>
  <si>
    <t>AMRI - CICIL NO 230048735</t>
  </si>
  <si>
    <t>Order #DRF0073201</t>
  </si>
  <si>
    <t>AMRI - PELUNASAN NO 230048735</t>
  </si>
  <si>
    <t>Order #DRF0073203</t>
  </si>
  <si>
    <t>AMRI - PELUNASAN NO 230048736</t>
  </si>
  <si>
    <t>Order #DRF0073204</t>
  </si>
  <si>
    <t>Order #DRF0073205</t>
  </si>
  <si>
    <t>Order #DRF0073206</t>
  </si>
  <si>
    <t>SUWANA - PELUNASAN NO 230048772</t>
  </si>
  <si>
    <t>Order #DRF0073207</t>
  </si>
  <si>
    <t>Order #DRF0073208</t>
  </si>
  <si>
    <t>MUJI JAYA SENEN - PELUNASAN NO 230048750 &amp; ONGKIR</t>
  </si>
  <si>
    <t>Order #DRF0073211</t>
  </si>
  <si>
    <t>Order #DRF0073212</t>
  </si>
  <si>
    <t>Order #DRF0073214</t>
  </si>
  <si>
    <t>Order #DRF0073215</t>
  </si>
  <si>
    <t>Order #DRF0073216</t>
  </si>
  <si>
    <t>MENANG - PELUNASAN NO. 230044505</t>
  </si>
  <si>
    <t>Order #DRF0073218</t>
  </si>
  <si>
    <t>Order #DRF0073219</t>
  </si>
  <si>
    <t>Order #DRF0073220</t>
  </si>
  <si>
    <t>Order #DRF0073221</t>
  </si>
  <si>
    <t>IBU MUTIARA - PELUNASAN NO 230048780</t>
  </si>
  <si>
    <t>Order #DRF0073222</t>
  </si>
  <si>
    <t>Order #DRF0073223</t>
  </si>
  <si>
    <t>Order #DRF0073226</t>
  </si>
  <si>
    <t>TOKO BUBU SHOP/LISA - PELUNASAN NO 230048749</t>
  </si>
  <si>
    <t>Order #DRF0073227</t>
  </si>
  <si>
    <t>GSM - PELUNASAN NO. 230037688</t>
  </si>
  <si>
    <t>GSM - PELUNASAN NO. 230042828</t>
  </si>
  <si>
    <t>Order #DRF0073229</t>
  </si>
  <si>
    <t>Order #DRF0073230</t>
  </si>
  <si>
    <t>Order #DRF0073232</t>
  </si>
  <si>
    <t>Order #DRF0073233</t>
  </si>
  <si>
    <t>Order #DRF0073235</t>
  </si>
  <si>
    <t>Order #DRF0073242</t>
  </si>
  <si>
    <t>TONI - PELUNASAN NO 41423, 41612, 42612, 42613, 42607</t>
  </si>
  <si>
    <t>Order #DRF0073187</t>
  </si>
  <si>
    <t>Order #DRF0073213</t>
  </si>
  <si>
    <t>Order #DRF0073254</t>
  </si>
  <si>
    <t>Order #DRF0073255</t>
  </si>
  <si>
    <t>GSM - PELUNASAN NO. 230046853</t>
  </si>
  <si>
    <t>TK.HB - PELUNASAN PRA INV NO. 230020421, 20458, 20472, 20702 &amp; 20881</t>
  </si>
  <si>
    <t>JONATHAN OPT - PELUNASAN NO. 230041305</t>
  </si>
  <si>
    <t>Order #DRF0073258</t>
  </si>
  <si>
    <t>MENANG - PELUNASAN NO. 230044950</t>
  </si>
  <si>
    <t>TOKO ANEKA SURABAYA - PELUNASAN NO. 230049117</t>
  </si>
  <si>
    <t>H.TUTI - PELUNASAN NO. 230039270</t>
  </si>
  <si>
    <t>Order #DRF0073231</t>
  </si>
  <si>
    <t>TOKO FAIZ CELL (USMAN) - PELUNASAN PRA INV NO. 230020220 &amp; 20184</t>
  </si>
  <si>
    <t>RIPIN JAYA - PELUNASAN PRA INV NO. 230019551, 20216 &amp; 20890</t>
  </si>
  <si>
    <t>Order #DRF0073263</t>
  </si>
  <si>
    <t>Order #DRF0073264</t>
  </si>
  <si>
    <t>ERWIN SA - DEPOSIT</t>
  </si>
  <si>
    <t>Order #DRF0073265</t>
  </si>
  <si>
    <t>JOHAN - PELUNASAN NO 39555, 39909, 40862, 39513, 39584, 39639, 39784, 40053, 40055, 40026, 40027, CICIL NO 40041</t>
  </si>
  <si>
    <t>MEGA JAYA - PELUNASAN NO. 230046355 &amp; 46356</t>
  </si>
  <si>
    <t>ASIA BEST MART MEDAN - PELUNASAN PRA INV NO. 230020471</t>
  </si>
  <si>
    <t>Order #DRF0073269</t>
  </si>
  <si>
    <t>AMANAH (BANJARMASIN) - PELUNASAN PRA INV NO. 230020893, 20895, 20900, 20972 &amp; 21003</t>
  </si>
  <si>
    <t>Order #DRF0073271</t>
  </si>
  <si>
    <t>KYEOPT ACC - PELUNASAN PRA INV NO. 230021047, 20120 &amp; 20001</t>
  </si>
  <si>
    <t>TOKO POPY - PELUNASAN PRA INV NO. 230020757</t>
  </si>
  <si>
    <t>LARIS KADO - PELUNASAN NO. 230042812</t>
  </si>
  <si>
    <t>LARIS KADO - PELUNASAN NO. 230042811</t>
  </si>
  <si>
    <t>H.FARIDA - PELUNASAN NO. 230039427 &amp; 39428</t>
  </si>
  <si>
    <t>DAYAT/RANK AWAK - PELUNASAN PRA INV NO. 230020701, 20636, 20925 &amp; 20835</t>
  </si>
  <si>
    <t>BLABLU GADINGSARI - PELUNASAN PRA INV NO. 230020666 &amp; 21090</t>
  </si>
  <si>
    <t>RITA ACC - PELUNASAN NO. 230046654</t>
  </si>
  <si>
    <t>RITA ACC - PELUNASAN NO. 230047802</t>
  </si>
  <si>
    <t>HARUN - PELUNASAN PRA INV NO. 230021006</t>
  </si>
  <si>
    <t>3L LT 1 - CICIL NO. 230040437</t>
  </si>
  <si>
    <t>TOKO CLEAN/TOMY - PELUNASAN NO 47195, 47198, 48782, 48784</t>
  </si>
  <si>
    <t>Order #DRF0073281</t>
  </si>
  <si>
    <t>TOKO TENGSEK (SUNJAYA) - PELUNASAN ONGKIR</t>
  </si>
  <si>
    <t>Order #DRF0073282</t>
  </si>
  <si>
    <t>TOKO ASEMKA (DEBIT) - ANGGA 48747, 48748</t>
  </si>
  <si>
    <t>Order #DRF0073280</t>
  </si>
  <si>
    <t>Order #DRF0073185</t>
  </si>
  <si>
    <t>Order #DRF0073164</t>
  </si>
  <si>
    <t>Order #DRF0073284</t>
  </si>
  <si>
    <t>Order #DRF0073286</t>
  </si>
  <si>
    <t>TOKO TENGSEK (DEBIT) - TOKO WIJAYA / INA 48756, 48757, CI HENGEL 48766, YOUSSY 48761, 48770, SUNJAYA 48763</t>
  </si>
  <si>
    <t>MITRA BARU - PELUNASAN NO 45493 CICIL NO 45494</t>
  </si>
  <si>
    <t>Order #DRF0073289</t>
  </si>
  <si>
    <t>Order #DRF0073290</t>
  </si>
  <si>
    <t>CI SIANA - PELUNASAN NO 230048945</t>
  </si>
  <si>
    <t>TOKO PRINCESS/DAISY - PELUNASAN NO 230048984</t>
  </si>
  <si>
    <t>ONG HOUSEWARE - PELUNASAN NO 48950, 48953</t>
  </si>
  <si>
    <t>Order #DRF0073278</t>
  </si>
  <si>
    <t>RIZKY/FAJRI LAMPUNG - CICIL NO 230048976</t>
  </si>
  <si>
    <t>RIZKY/FAJRI LAMPUNG - PELUNASAN NO 230048976</t>
  </si>
  <si>
    <t>Order #DRF0073298</t>
  </si>
  <si>
    <t>Order #DRF0073273</t>
  </si>
  <si>
    <t>Order #DRF0073283</t>
  </si>
  <si>
    <t>I&amp;C - PELUNASAN NO 48956, 48957, 48958</t>
  </si>
  <si>
    <t>Order #DRF0073275</t>
  </si>
  <si>
    <t>TOKO TENGSEK (JHON BINTANG) - PELUNASAN NO 230049207</t>
  </si>
  <si>
    <t>TOKO YYK - PELUNASAN NO 47755, 48981</t>
  </si>
  <si>
    <t>TOKO KLS GROSIR/KELSY - PELUNASAN NO 230048983</t>
  </si>
  <si>
    <t>IBU MUTIARA - PELUNASAN NO 230048954</t>
  </si>
  <si>
    <t>TOKO GROSIR ACC - CICIL NO 230048978</t>
  </si>
  <si>
    <t>ZIG ZAG ACC - PELUNASAN NO 230048979</t>
  </si>
  <si>
    <t>COCONUT ALINE - PELUNASAN NO 48426, 48427 &amp; 49145, 49146</t>
  </si>
  <si>
    <t>KASNO - PELUNASAN NO 230045258</t>
  </si>
  <si>
    <t>TINNEKE - PELUNASAN NO 230049002</t>
  </si>
  <si>
    <t>RIKI ASEMKA - PELUNASAN NO 230048985</t>
  </si>
  <si>
    <t>CI HANI - PELUNASAN NO 48999, 49000 CICIL NO 49001</t>
  </si>
  <si>
    <t>CI HANI - PELUNASAN NO 230049001</t>
  </si>
  <si>
    <t>TOKO BUBU SHOP / LISA - PELUNASAN NO 48996, 48997, 48998</t>
  </si>
  <si>
    <t>TOKO YYK - PELUNASAN NO 49214, 49217</t>
  </si>
  <si>
    <t>HANI PATI - PELUNASAN NO 48428 &amp; 49148</t>
  </si>
  <si>
    <t>NADILA BANJARMASIN - PELUNASAN NO 230049143</t>
  </si>
  <si>
    <t>3L LT 1 - PELUNASAN NO. 230040437</t>
  </si>
  <si>
    <t>TOKO SOFITA ACC - PELUNASAN NO. 230041652</t>
  </si>
  <si>
    <t>TOKO SOFITA ACC - PELUNASAN NO. 230041653</t>
  </si>
  <si>
    <t>TOKO SOFITA ACC  PELUNASAN NO. 230041655</t>
  </si>
  <si>
    <t>TOKO KANA - PELUNASAN NO. 230043792, 45618, 47333, 47640, 47814, CICIL 47815 &amp; RETUR 45618</t>
  </si>
  <si>
    <t>TOKO TENGSEK (DEBIT) - ROKO WIJAYA/INA 48986, 48987 , SINTA 48862, DINA 48946</t>
  </si>
  <si>
    <t>MENANG - PELUNASAN ONGKIR RESI: 080721</t>
  </si>
  <si>
    <t>GEM - PELUNASAN NO. 230039911, 40244, 41202, 41425, 41426 &amp; 42585</t>
  </si>
  <si>
    <t>SANYA (CIANJUR) - PELUNASAN NO. 230046353, RETUR 00059, 01127 &amp; 01146</t>
  </si>
  <si>
    <t>SAFARI - PELUNASAN PRA INV NO. 230020159, 20162, 20550, 20663 &amp; 21016</t>
  </si>
  <si>
    <t>NAYA FASHION - PELUNASAN PRA INV NO. 230020685, 20929 &amp; 21064</t>
  </si>
  <si>
    <t>ANANDA (TASIKMALAYA) - PELUNASAN PRA INV NO. 230020510</t>
  </si>
  <si>
    <t>AGNES - PELUNASAN PRA INV NO. 230020896 &amp; 20997</t>
  </si>
  <si>
    <t>ELLY - PELUNASAN PRA INV NO. 230020915, 20975 &amp; 21097</t>
  </si>
  <si>
    <t>Order #DRF0073324</t>
  </si>
  <si>
    <t>TOKO BOBO - PELUNASAN NO. 230043439</t>
  </si>
  <si>
    <t>Order #DRF0073326</t>
  </si>
  <si>
    <t>JOE SHOP - PELUNASAN ONGKIR RESI:200361674575</t>
  </si>
  <si>
    <t>RIZKY/FAJRI LAMPUNG - PELUNASAN NO 230049158</t>
  </si>
  <si>
    <t>LILIK SETIAWATI SURABAYA - PELUNASAN NO 230049213</t>
  </si>
  <si>
    <t>TOKO YYK - PELUNASAN NO 230049387</t>
  </si>
  <si>
    <t>TOKO KIDZTOPIA/ANDY - PELUNASAN NO 230049201</t>
  </si>
  <si>
    <t>ISTANA INDAH - PELUNASAN NO. 230031428 &amp; CICIL 32028</t>
  </si>
  <si>
    <t>SUNELI - PELUNASAN NO. 230049170</t>
  </si>
  <si>
    <t>CENTRAL (asemka) - PELUNASAN NO. 230040052, 41198, 41429, 41613, 42616 &amp; 42618</t>
  </si>
  <si>
    <t>TOKO MIKKAYOSHOP88 - PELUNASAN NO 230049385</t>
  </si>
  <si>
    <t>TOKO MIKKAYOSHOP88 - UANG MUKA</t>
  </si>
  <si>
    <t>TOKO YYK - PELUNASAN NO 230049386</t>
  </si>
  <si>
    <t>SARI - PELUNASAN NO 49208, 49210</t>
  </si>
  <si>
    <t>MITRA MANDIRI - PELUNASAN NO 230043661</t>
  </si>
  <si>
    <t>TOKO KLS GROSIR/KELSY - PELUNASAN NO 230049202</t>
  </si>
  <si>
    <t>HARAPAN ADEK - PELUNASAN NO 230049163</t>
  </si>
  <si>
    <t>Order #DRF0073351</t>
  </si>
  <si>
    <t>TOKO BUBU SHOP/LISA - PELUNASAN NO 49211 CICIL NO 49212</t>
  </si>
  <si>
    <t>TANTI - CICIL NOTA NO. 230037237</t>
  </si>
  <si>
    <t>ERWIN SA - PELUNASAN NO. 230044060, 44061 44062, 44064, 44065, 44066 &amp; 44067</t>
  </si>
  <si>
    <t>Order #DRF0073367</t>
  </si>
  <si>
    <t>Order #DRF0073368</t>
  </si>
  <si>
    <t>TOKO BUBU SHOP/LISA - PELUNASAN NO 230049212</t>
  </si>
  <si>
    <t>BATIK BENANG RAJA - PELUNASAN PRA INV NO. 230021147, 20995, 21015, 21023, 21063, 21012 &amp; 21029</t>
  </si>
  <si>
    <t>Order #DRF0073373</t>
  </si>
  <si>
    <t>VIVIN LINDA - PELUNASAN PRA INV NO. 230020062</t>
  </si>
  <si>
    <t>Order #DRF0073376</t>
  </si>
  <si>
    <t>RONALD - DEBIT NO 230049199</t>
  </si>
  <si>
    <t>TOKO TENGSEK (DEBIT) - IBNU 49078, CUCU FITRI 49159</t>
  </si>
  <si>
    <t>JETSTAR - CICIL NO 230048225</t>
  </si>
  <si>
    <t>LIA ASEMKA - PELUNASAN NO 230049389</t>
  </si>
  <si>
    <t>JAJA - PELUNASAN NO 230049379</t>
  </si>
  <si>
    <t>VIVIN LINDA - PELUNASAN PRA INV NO. 230020828</t>
  </si>
  <si>
    <t>VIVIN LINDA - PELUNASAN PRA INV NO. 230020035</t>
  </si>
  <si>
    <t>TK METRI - PELUNASAN NO. 230043376</t>
  </si>
  <si>
    <t>TOKO KLS GROSIR/KELSY - PELUNASAN NO 230049380</t>
  </si>
  <si>
    <t>TOKO RA ACC KEDIRI - PELUNASAN NO 230049381</t>
  </si>
  <si>
    <t>ZIG ZAG ACC - PELUNASAN NO 230049390</t>
  </si>
  <si>
    <t>MITRA BARU - PELUNASAN NO 230045494</t>
  </si>
  <si>
    <t>TOKO ASEMKA (DEBIT) - ELSA 230048948</t>
  </si>
  <si>
    <t>TOKO TENGSEK (DEBIT) - TOKO JOLITA 49345, 49344, 49365, UDA RIKO 49310, KA IDA 49283</t>
  </si>
  <si>
    <t>TOKO MIKKAYOSHOP88 - PELUNASAN NO 49382, 49383, 49384</t>
  </si>
  <si>
    <t>Order #DRF0073383</t>
  </si>
  <si>
    <t>DAFISHASHOP/DEIKA - PELUNASAN NO 230048786</t>
  </si>
  <si>
    <t>Order #DRF0073381</t>
  </si>
  <si>
    <t>ISTANA KADO - PELUNASAN NO 41980, 41981</t>
  </si>
  <si>
    <t>SISCA - PELUNASAN NO 230045243</t>
  </si>
  <si>
    <t>ROHIT ACC - PELUNASAN NO 230049373</t>
  </si>
  <si>
    <t>SURPRICE/DAVID CHANDRA - PELUNASAN NO 230041977</t>
  </si>
  <si>
    <t>Order #DRF0073360</t>
  </si>
  <si>
    <t>VIVIN LINDA - PELUNASAN PRA INV NO. 230020785</t>
  </si>
  <si>
    <t>ELSHA - PELUNASAN NO. 230038452</t>
  </si>
  <si>
    <t>ELSHA - CICIL NO. 230039756</t>
  </si>
  <si>
    <t>GIRI WIJAYA II - PELUNASAN NO. 230048256</t>
  </si>
  <si>
    <t>M.SYAPEI - PELUNASAN PRA INV NO. 230021061</t>
  </si>
  <si>
    <t>SARJONO - PELUNASAN NO. 230043126 &amp; 43373</t>
  </si>
  <si>
    <t>Order #DRF0073178</t>
  </si>
  <si>
    <t>THE BUNNY SHOP - PELUNASAN NO. 230045632, 45634, 45636, 45637 &amp; 45638</t>
  </si>
  <si>
    <t>LARIS KADO - PELUNASAN NO. 230042810</t>
  </si>
  <si>
    <t>LARIS KADO - PELUNASAN NO. 230042814</t>
  </si>
  <si>
    <t>TOKO ISTANA JATI - PELUNASAN PRA INV NO. 230021123 &amp; 21055</t>
  </si>
  <si>
    <t>JOE SHOP - PELUNASAN NO. 230049414</t>
  </si>
  <si>
    <t>TOKO RESTY ACC (YUSLI) - PELUNASAN PRA INV NO. 230020422, 20597, 20700, 20852 &amp; 20871</t>
  </si>
  <si>
    <t>TOKO TAS DAHLIA/NOORHAYATI - PELUNASAN NO 230048717</t>
  </si>
  <si>
    <t>DANI DEPOK - PELUNASAN NO 230049216</t>
  </si>
  <si>
    <t>JOHAN (ASEMKA) - PELUNASAN NO. 230038964, 40430 &amp; CICIL 40041</t>
  </si>
  <si>
    <t>Order #DRF0073358</t>
  </si>
  <si>
    <t>Order #DRF0073390</t>
  </si>
  <si>
    <t>Order #DRF0073384</t>
  </si>
  <si>
    <t>Order #DRF0073417</t>
  </si>
  <si>
    <t>ARI/ TK.ARI ACC - PELUNASAN NO. 230043575</t>
  </si>
  <si>
    <t>ARI/ TK.ARI ACC - PELUNASAN NO. 230043573</t>
  </si>
  <si>
    <t>ARI/ TK.ARI ACC - PELUNASAN NO. 230043569</t>
  </si>
  <si>
    <t>Order #DRF0073423</t>
  </si>
  <si>
    <t>ARI/ TK.ARI ACC - PELUNASAN NO. 230043572</t>
  </si>
  <si>
    <t>3L LT 1 - PELUNASAN NO. 230042908</t>
  </si>
  <si>
    <t>Order #DRF0073432</t>
  </si>
  <si>
    <t>Order #DRF0073434</t>
  </si>
  <si>
    <t>Order #DRF0073439</t>
  </si>
  <si>
    <t>Order #DRF0073441</t>
  </si>
  <si>
    <t>JETSTAR - PELUNASAN NO 48225 CICIL NO 49391</t>
  </si>
  <si>
    <t>JETSTAR - PELUNASAN NO 49391, 49392</t>
  </si>
  <si>
    <t>3L LT 1 - PELUNASAN NO. 230042149</t>
  </si>
  <si>
    <t>3L LT 1 - PELUNASAN NO. 230042151</t>
  </si>
  <si>
    <t>3L LT 1 - PELUNASAN NO. 230042148</t>
  </si>
  <si>
    <t>3L LT 1 - PELUNASAN NO. 230042152</t>
  </si>
  <si>
    <t>3L LT 1 - PELUNASAN NO. 230042909</t>
  </si>
  <si>
    <t>ISTANA LAMPUNG - PELUNASAN NO. 230042832, 42833 &amp; 43010</t>
  </si>
  <si>
    <t>MENANG - PELUNASAN ONGKIR RESI: 080810</t>
  </si>
  <si>
    <t>BINTANG BARU (MALANG) - PELUNASAN NO. 230044081, 44082 &amp; 44083</t>
  </si>
  <si>
    <t>CV MEGAH KHARISMA - CICIL INVOICE NO. 230049125</t>
  </si>
  <si>
    <t>NARWASTU (NITA) - PELUNASAN NO. 230048804</t>
  </si>
  <si>
    <t>Order #DRF0073436</t>
  </si>
  <si>
    <t>Order #DRF0073401</t>
  </si>
  <si>
    <t>PEMIND KE ABC (FU YE FENG) RMB:700.000 RATE: 2.168</t>
  </si>
  <si>
    <t>Order #DRF0073437</t>
  </si>
  <si>
    <t>Order #DRF0073458</t>
  </si>
  <si>
    <t>Order #DRF0073467</t>
  </si>
  <si>
    <t>Order #DRF0073468</t>
  </si>
  <si>
    <t>Order #DRF0073469</t>
  </si>
  <si>
    <t>UANG LEBIH TOP UP LALAMOVE U/ KIRIM BARANG MIMORI (OUTGOING: 230008574)</t>
  </si>
  <si>
    <t>Order #DRF0073470</t>
  </si>
  <si>
    <t>Order #DRF0073471</t>
  </si>
  <si>
    <t>Order #DRF0073472</t>
  </si>
  <si>
    <t>Order #DRF0073473</t>
  </si>
  <si>
    <t>Order #DRF0073474</t>
  </si>
  <si>
    <t>Order #DRF0073475</t>
  </si>
  <si>
    <t>Order #DRF0073476</t>
  </si>
  <si>
    <t>Order #DRF0073477</t>
  </si>
  <si>
    <t>TOKO PANCA LOGAM - PELUNASAN PRA INV NO. 230021178</t>
  </si>
  <si>
    <t>Order #DRF0073478</t>
  </si>
  <si>
    <t>Order #DRF0073479</t>
  </si>
  <si>
    <t>NOR HASANAH - PELUNASAN PRA INV NO. 230020783 &amp; 20910</t>
  </si>
  <si>
    <t>Order #DRF0073481</t>
  </si>
  <si>
    <t>TOKO AILA JOGJA - PELUNASAN PRA INV NO. 230020339</t>
  </si>
  <si>
    <t>Order #DRF0073482</t>
  </si>
  <si>
    <t>BADOR ACC - PELUNASAN PRA INV NO. 230021010</t>
  </si>
  <si>
    <t>Order #DRF0073483</t>
  </si>
  <si>
    <t>Order #DRF0073484</t>
  </si>
  <si>
    <t>Order #DRF0073485</t>
  </si>
  <si>
    <t>Order #DRF0073486</t>
  </si>
  <si>
    <t>Order #DRF0073487</t>
  </si>
  <si>
    <t>Order #DRF0073488</t>
  </si>
  <si>
    <t>Order #DRF0073489</t>
  </si>
  <si>
    <t>Order #DRF0073490</t>
  </si>
  <si>
    <t>Order #DRF0073491</t>
  </si>
  <si>
    <t>Order #DRF0073492</t>
  </si>
  <si>
    <t>Order #DRF0073493</t>
  </si>
  <si>
    <t>Order #DRF0073495</t>
  </si>
  <si>
    <t>Order #DRF0073498</t>
  </si>
  <si>
    <t>Order #DRF0073499</t>
  </si>
  <si>
    <t>Order #DRF0073404</t>
  </si>
  <si>
    <t>Order #DRF0073452</t>
  </si>
  <si>
    <t>Order #DRF0073427</t>
  </si>
  <si>
    <t>Order #DRF0073465</t>
  </si>
  <si>
    <t>Order #DRF0073516</t>
  </si>
  <si>
    <t>Order #DRF0073518</t>
  </si>
  <si>
    <t>Order #DRF0073520</t>
  </si>
  <si>
    <t>Order #DRF0073526</t>
  </si>
  <si>
    <t>Order #DRF0073531</t>
  </si>
  <si>
    <t>Order #DRF0073537</t>
  </si>
  <si>
    <t>Order #DRF0073510</t>
  </si>
  <si>
    <t>Order #DRF0073541</t>
  </si>
  <si>
    <t>Order #DRF0073548</t>
  </si>
  <si>
    <t>Order #DRF0073549</t>
  </si>
  <si>
    <t>Order #DRF0073550</t>
  </si>
  <si>
    <t>Order #DRF0073554</t>
  </si>
  <si>
    <t>Order #DRF0073496</t>
  </si>
  <si>
    <t>Order #DRF0073559</t>
  </si>
  <si>
    <t>Order #DRF0073558</t>
  </si>
  <si>
    <t>Order #DRF0073494</t>
  </si>
  <si>
    <t>Order #DRF0073564</t>
  </si>
  <si>
    <t>Order #DRF0073565</t>
  </si>
  <si>
    <t>Order #DRF0073542</t>
  </si>
  <si>
    <t>Order #DRF0073546</t>
  </si>
  <si>
    <t>Order #DRF0073407</t>
  </si>
  <si>
    <t>Order #DRF0072887</t>
  </si>
  <si>
    <t>Order #DRF0073569</t>
  </si>
  <si>
    <t>Order #DRF0073574</t>
  </si>
  <si>
    <t>LULUKU ACC - PELUNASAN NO 230048973</t>
  </si>
  <si>
    <t>TEH ITA - PELUNASAN NO 230049003</t>
  </si>
  <si>
    <t>ANTO DEPOK - PELUNASAN NO 49195, 49196, 49197</t>
  </si>
  <si>
    <t>TEH ITA - PELUNASAN NO 230049357</t>
  </si>
  <si>
    <t>IBU MUTIARA - PELUNASAN NO 230049198</t>
  </si>
  <si>
    <t>Order #DRF0073579</t>
  </si>
  <si>
    <t>TOKO KARINA - PELUNASAN NO 230049171</t>
  </si>
  <si>
    <t>FIKRI - PELUNASAN NO 230049378</t>
  </si>
  <si>
    <t>Order #DRF0073590</t>
  </si>
  <si>
    <t>Order #DRF0073588</t>
  </si>
  <si>
    <t>TOKO ANEKA SURABAYA - PELUNASAN NO. 230045995</t>
  </si>
  <si>
    <t>TOKO ANEKA SURABAYA - PELUNASAN NO. 230045997</t>
  </si>
  <si>
    <t>SUNELI - PELUNASAN NO. 230049525</t>
  </si>
  <si>
    <t>TOKO INDAH JELITA - CICIL NO. 230049237</t>
  </si>
  <si>
    <t>TOKO INDAH JELITA - PELUNASAN NO. 230049237</t>
  </si>
  <si>
    <t>TRENDS (PEKAN BARU) - PELUNASAN NO. 230043130, 43379, 43378, 44666 &amp; 45192</t>
  </si>
  <si>
    <t>TOKO ANEKA SURABAYA - PELUNASAN NO. 230045989</t>
  </si>
  <si>
    <t>Order #DRF0073608</t>
  </si>
  <si>
    <t>Order #DRF0073128</t>
  </si>
  <si>
    <t>TOKO GADIS ACC - PELUNASAN NO. 230043664, 43665, 43666, 43668, 43670, 43671, 43959, 43960, 44499, 44516, 44791 &amp; CICIL 44792</t>
  </si>
  <si>
    <t>KOZZI - PELUNASAN PRA INV NO. 230021173 &amp; 21217</t>
  </si>
  <si>
    <t>CASHBACK TELEX FEE LCS THB DESEMBER 2023</t>
  </si>
  <si>
    <t>CRIZZURO - PELUNASAN PRA INV NO. 230020542</t>
  </si>
  <si>
    <t>TOKO CHERRY - PELUNASAN NO. 230044466, 45167, 46333, 46742 &amp; CICIL 46745</t>
  </si>
  <si>
    <t>SANYA (TAJUR) - PELUNASAN NO. 230042280, 42281, 42283 &amp; 42284</t>
  </si>
  <si>
    <t>EVNA - PELUNASAN NO 230045166 CICIL NO 230045263</t>
  </si>
  <si>
    <t>Order #DRF0073620</t>
  </si>
  <si>
    <t>EVNA - CICIL NO 230045049</t>
  </si>
  <si>
    <t>EVNA - PELUNASAN NO 230045049</t>
  </si>
  <si>
    <t>BLINK BLINK - PELUNASAN NO. 230044025</t>
  </si>
  <si>
    <t>Order #DRF0073625</t>
  </si>
  <si>
    <t>BLINK BLINK - PELUNASAN NO. 230044023</t>
  </si>
  <si>
    <t>BLINK BLINK - PELUNASAN NO. 230044395</t>
  </si>
  <si>
    <t>BLINK BLINK - PELUNASAN NO. 230045064 &amp; 45067</t>
  </si>
  <si>
    <t>BLINK BLINK - PELUNASAN NO. 230044024, 44393, 44397 &amp; 44398</t>
  </si>
  <si>
    <t>RONALD - DEBIT NO 230049543</t>
  </si>
  <si>
    <t>TOKO TENGSEK (DEBIT) - MERY 49575, 49576 , SAMUEL 49545 , ERIKA 49406 , WINDA 49399</t>
  </si>
  <si>
    <t>JOHAN (ASEMKA) - PELUNASAN NO. 230040054, 40031, 40042, 40043, 40429, 40431 &amp; 41427</t>
  </si>
  <si>
    <t>EVNA - CICIL NO 230045263</t>
  </si>
  <si>
    <t>POLARIS - PELUNASAN NO. 230041902, 41903, 42511, 43560, 43561, 43564, 43565, 44042, 44043 &amp; CICIL 42510</t>
  </si>
  <si>
    <t>Order #DRF0073651</t>
  </si>
  <si>
    <t>Order #DRF0073648</t>
  </si>
  <si>
    <t>ERWIN SBY - PELUNASAN NO. 230045405, 45406, 45408, 45409 &amp; 45410</t>
  </si>
  <si>
    <t>ERWIN SBY - PELUNASAN NO. 230044669</t>
  </si>
  <si>
    <t>TOKO SISTA (C.V. ARI) - PELUNASAN ONGKIR RESI: TKL2311060123</t>
  </si>
  <si>
    <t>BAHOQU ACC - PELUNASAN NO. 230043179 &amp; 43180</t>
  </si>
  <si>
    <t>LILIS - PELUNASAN ONGKIR RESI: 37127</t>
  </si>
  <si>
    <t>Order #DRF0073668</t>
  </si>
  <si>
    <t>TOKO CHINDY BEAUTY - PELUNASAN PRA INV NO. 230021260</t>
  </si>
  <si>
    <t>Order #DRF0073654</t>
  </si>
  <si>
    <t>Order #DRF0073676</t>
  </si>
  <si>
    <t>Order #DRF0073677</t>
  </si>
  <si>
    <t>Order #DRF0073682</t>
  </si>
  <si>
    <t>Order #DRF0073657</t>
  </si>
  <si>
    <t>Order #DRF0073659</t>
  </si>
  <si>
    <t>REVO - PELUNASAN INVOICE NO. 220025722 DENGAN UANG LEBIH DIKODE BARU</t>
  </si>
  <si>
    <t>Order #DRF0073126</t>
  </si>
  <si>
    <t>TOKO JENAKA - PELUNASAN PRA INV NO. 230020775</t>
  </si>
  <si>
    <t>UNIQUE ACC - PELUNASAN PRA INV NO. 230021038, 21030 &amp; 20959</t>
  </si>
  <si>
    <t>Order #DRF0073693</t>
  </si>
  <si>
    <t>TOKO GADIS ACC - PELUNASAN NO. 230044792, 44794, 44795 &amp; 46801</t>
  </si>
  <si>
    <t>IIN - CICIL NO. 230039717</t>
  </si>
  <si>
    <t>RAFA (TOKO RAFA ) - PELUNASAN PRA INV NO. 230020944, 20955 &amp; 21126</t>
  </si>
  <si>
    <t>JONI - PELUNASAN INVOICE NO. 230043649</t>
  </si>
  <si>
    <t>JONI - PELUNASAN INVOICE NO. 230045280</t>
  </si>
  <si>
    <t>HOYA - PELUNASAN NO. 230049030, 49032 &amp; CICIL 49033</t>
  </si>
  <si>
    <t>HOYA - PELUNASAN NO. 230049033</t>
  </si>
  <si>
    <t>Order #DRF0073705</t>
  </si>
  <si>
    <t>TOKO RADEVA - PELUNASAN PRA INV NO. 230021206 &amp; 21405</t>
  </si>
  <si>
    <t>Order #DRF0073706</t>
  </si>
  <si>
    <t>Order #DRF0073707</t>
  </si>
  <si>
    <t>Order #DRF0073708</t>
  </si>
  <si>
    <t>Order #DRF0073709</t>
  </si>
  <si>
    <t>Order #DRF0073710</t>
  </si>
  <si>
    <t>Order #DRF0073711</t>
  </si>
  <si>
    <t>Order #DRF0073712</t>
  </si>
  <si>
    <t>Order #DRF0073714</t>
  </si>
  <si>
    <t>Order #DRF0073715</t>
  </si>
  <si>
    <t>Order #DRF0073717</t>
  </si>
  <si>
    <t>3L LT 1 - PELUNASAN NO. 230042663</t>
  </si>
  <si>
    <t>Order #DRF0073718</t>
  </si>
  <si>
    <t>Order #DRF0073719</t>
  </si>
  <si>
    <t>3L LT 1 - PELUNASAN NO. 230043260</t>
  </si>
  <si>
    <t>3L LT 1 - PELUNASAN NO. 230043261</t>
  </si>
  <si>
    <t>3L LT 1 - PELUNASAN NO. 230043263</t>
  </si>
  <si>
    <t>3L LT 1 - CICIL NO. 230042604</t>
  </si>
  <si>
    <t>Order #DRF0073724</t>
  </si>
  <si>
    <t>Order #DRF0073725</t>
  </si>
  <si>
    <t>Order #DRF0073726</t>
  </si>
  <si>
    <t>Order #DRF0073675</t>
  </si>
  <si>
    <t>Order #DRF0073699</t>
  </si>
  <si>
    <t>KOMPAS BERAU - PELUNASAN NO. 230001315</t>
  </si>
  <si>
    <t>Order #DRF0073733</t>
  </si>
  <si>
    <t>STAND ADI - PELUNASAN NO. 230036628</t>
  </si>
  <si>
    <t>Order #DRF0073738</t>
  </si>
  <si>
    <t>Order #DRF0073742</t>
  </si>
  <si>
    <t>Order #DRF0073744</t>
  </si>
  <si>
    <t>Order #DRF0073747</t>
  </si>
  <si>
    <t>Order #DRF0073740</t>
  </si>
  <si>
    <t>Order #DRF0073741</t>
  </si>
  <si>
    <t>Order #DRF0073756</t>
  </si>
  <si>
    <t>Order #DRF0073759</t>
  </si>
  <si>
    <t>Order #DRF0073760</t>
  </si>
  <si>
    <t>Order #DRF0073757</t>
  </si>
  <si>
    <t>Order #DRF0073755</t>
  </si>
  <si>
    <t>Order #DRF0073751</t>
  </si>
  <si>
    <t>Order #DRF0073701</t>
  </si>
  <si>
    <t>Order #DRF0073697</t>
  </si>
  <si>
    <t>TOKO SISTA (C.V. ARI) - PELUNASAN INV NO 230045940 DENGAN RETUR VALUE TGL 29 NOV 2023 DIKARENAKAN SALES SALAH INPUT MELALUI SAP MENJADI HARGA TIDAK BERUBAH</t>
  </si>
  <si>
    <t>Order #DRF0073750</t>
  </si>
  <si>
    <t>SEPANJANG SIDOARJO - PELUNASAN INVOICE NO 230039272 DENGAN RETUR VALUE TGL 30 NOV 2023 DIKARENAKAN BARANG RUSAK 9 PCS</t>
  </si>
  <si>
    <t>Order #DRF0073771</t>
  </si>
  <si>
    <t>5000 - PELUNASAN INVOICE NO 230043144 DENGAN RETUR VALUE TGL 29 NOV 2023 DIKARENAKAN BARANG KURANG 1 PCS</t>
  </si>
  <si>
    <t>ARIS - PELUNASAN NO. 230049686</t>
  </si>
  <si>
    <t>CELINE - PELUNASAN NO. 230042975 &amp; 43207</t>
  </si>
  <si>
    <t>NANA (SBY) - PELUNASAN NO. 230043728, 43729, 43730 &amp; 43731</t>
  </si>
  <si>
    <t>NANA (SBY) - PELUNASAN NO. 230043383 &amp; 43548</t>
  </si>
  <si>
    <t>Order #DRF0073784</t>
  </si>
  <si>
    <t>Order #DRF0073731</t>
  </si>
  <si>
    <t>Order #DRF0073765</t>
  </si>
  <si>
    <t>Order #DRF0073764</t>
  </si>
  <si>
    <t>Order #DRF0073763</t>
  </si>
  <si>
    <t>DMC - PELUNASAN NO 47001, 47967 CICIL NO 49358</t>
  </si>
  <si>
    <t>Order #DRF0073797</t>
  </si>
  <si>
    <t>Order #DRF0073798</t>
  </si>
  <si>
    <t>Order #DRF0073799</t>
  </si>
  <si>
    <t>Order #DRF0073800</t>
  </si>
  <si>
    <t>Order #DRF0073801</t>
  </si>
  <si>
    <t>Order #DRF0073802</t>
  </si>
  <si>
    <t>Order #DRF0073808</t>
  </si>
  <si>
    <t>IBU RUDI - PELUNASAN NO 230049708</t>
  </si>
  <si>
    <t>Order #DRF0073816</t>
  </si>
  <si>
    <t>Order #DRF0073848</t>
  </si>
  <si>
    <t>Order #DRF0069131</t>
  </si>
  <si>
    <t>Order #DRF0073858</t>
  </si>
  <si>
    <t>Order #DRF0073864</t>
  </si>
  <si>
    <t>Order #DRF0073869</t>
  </si>
  <si>
    <t>Order #DRF0073870</t>
  </si>
  <si>
    <t>Order #DRF0073672</t>
  </si>
  <si>
    <t>TOKO TENGSEK (ISA FLORES) - PELUNASAN ONGKIR</t>
  </si>
  <si>
    <t>SURPRICE/DAVID CHANDRA - PELUNASAN NO 230041025</t>
  </si>
  <si>
    <t>SISCA - PELUNASAN NO 230046127</t>
  </si>
  <si>
    <t>Order #DRF0073875</t>
  </si>
  <si>
    <t>TOKO ASEMKA (MAY JAYA TAS) - PELUNASAN ONGKIR</t>
  </si>
  <si>
    <t>TOKO NEW KHATULISTIWA - PELUNASAN NO 38340, 49536, 49537</t>
  </si>
  <si>
    <t>TOKO NEW KHATULISTIWA - CICIL NO 230049203</t>
  </si>
  <si>
    <t>TOKO NEW KHATULISTIWA - PELUNASAN NO 230049203</t>
  </si>
  <si>
    <t>IBU MUTIARA - PELUNASAN NO 230049538</t>
  </si>
  <si>
    <t>ARIF - PELUNASAN NO 230042627</t>
  </si>
  <si>
    <t>DM - PELUNASAN NO 230046255</t>
  </si>
  <si>
    <t>LIUS - PELUNASAN NO 230049546</t>
  </si>
  <si>
    <t>TOKO WINWIN - PELUNASAN NO 230049542</t>
  </si>
  <si>
    <t>KING DRAGON - PELUNASAN NO 230049553</t>
  </si>
  <si>
    <t>Order #DRF0073900</t>
  </si>
  <si>
    <t>Order #DRF0073901</t>
  </si>
  <si>
    <t>Order #DRF0073902</t>
  </si>
  <si>
    <t>Order #DRF0073903</t>
  </si>
  <si>
    <t>Order #DRF0073905</t>
  </si>
  <si>
    <t>Order #DRF0073907</t>
  </si>
  <si>
    <t>Order #DRF0073906</t>
  </si>
  <si>
    <t>Order #DRF0073908</t>
  </si>
  <si>
    <t>Order #DRF0073909</t>
  </si>
  <si>
    <t>Order #DRF0073910</t>
  </si>
  <si>
    <t>RITA JAKARTA - PELUNASAN NO 230049558</t>
  </si>
  <si>
    <t>Order #DRF0073911</t>
  </si>
  <si>
    <t>I&amp;C - PELUNASAN NO 230049540</t>
  </si>
  <si>
    <t>Order #DRF0073912</t>
  </si>
  <si>
    <t>Order #DRF0073913</t>
  </si>
  <si>
    <t>Order #DRF0073914</t>
  </si>
  <si>
    <t>Order #DRF0073916</t>
  </si>
  <si>
    <t>Order #DRF0073918</t>
  </si>
  <si>
    <t>Order #DRF0073917</t>
  </si>
  <si>
    <t>Order #DRF0073919</t>
  </si>
  <si>
    <t>Order #DRF0073920</t>
  </si>
  <si>
    <t>Order #DRF0073921</t>
  </si>
  <si>
    <t>GABE JAYA LAMPUNG - PELUNASAN NO 49559, 49562</t>
  </si>
  <si>
    <t>Order #DRF0073847</t>
  </si>
  <si>
    <t>TOKO BUBU SHOP/LISA - PELUNASAN NO 230049587</t>
  </si>
  <si>
    <t>TOKO POPULER - PELUNASAN NO 230049557</t>
  </si>
  <si>
    <t>RARA ACC &amp; TOYS - PELUNASAN NO 230049582</t>
  </si>
  <si>
    <t>Order #DRF0073923</t>
  </si>
  <si>
    <t>IBU MUTIARA - PELUNASAN NO 230049555</t>
  </si>
  <si>
    <t>VIVI JAKARTA - PELUNASAN NO 230049544</t>
  </si>
  <si>
    <t>Order #DRF0073849</t>
  </si>
  <si>
    <t>CI VITA - PELUNASAN NO 230048980 &amp; ONGKIR</t>
  </si>
  <si>
    <t>ADE RIA - PELUNASAN NO 230046505</t>
  </si>
  <si>
    <t>JETSTAR - CICIL NO 230049581</t>
  </si>
  <si>
    <t>RISMA SURABAYA - PELUNASAN NO 230049588</t>
  </si>
  <si>
    <t>DM - PELUNASAN NO 230046256</t>
  </si>
  <si>
    <t>TOKO TENGSEK (HARLIS) - PELUNASAN NO 49593, 49680</t>
  </si>
  <si>
    <t>COCONUT ALINE - PELUNASAN NO 49714, 49716</t>
  </si>
  <si>
    <t>TERE PADANG - PELUNASAN NO 230049705</t>
  </si>
  <si>
    <t>TOKO HARRIS ACC - PELUNASAN NO 230049712</t>
  </si>
  <si>
    <t>Order #DRF0073929</t>
  </si>
  <si>
    <t>CI YANTI - PELUNASAN NO 230049737</t>
  </si>
  <si>
    <t>TERE - PELUNASAN NO 230049722</t>
  </si>
  <si>
    <t>TOKO ASM JAYA ACC - PELUNASAN NO 230049739</t>
  </si>
  <si>
    <t>CECEMBULMBUL/MELLY - PELUNASAN NO 230049719</t>
  </si>
  <si>
    <t>Order #DRF0073934</t>
  </si>
  <si>
    <t>Order #DRF0073935</t>
  </si>
  <si>
    <t>Order #DRF0073940</t>
  </si>
  <si>
    <t>Order #DRF0073950</t>
  </si>
  <si>
    <t>Order #DRF0073939</t>
  </si>
  <si>
    <t>TOKO KLS GROSIR - PELUNASAN NO 230049738</t>
  </si>
  <si>
    <t>I&amp;C - PELUNASAN NO 230049734</t>
  </si>
  <si>
    <t>TOKO OXY PARFUM - PELUNASAN NO 230049751</t>
  </si>
  <si>
    <t>TOKO YYK - PELUNASAN NO 230049748</t>
  </si>
  <si>
    <t>Order #DRF0073957</t>
  </si>
  <si>
    <t>Order #DRF0073962</t>
  </si>
  <si>
    <t>Order #DRF0073963</t>
  </si>
  <si>
    <t>Order #DRF0073952</t>
  </si>
  <si>
    <t>Order #DRF0073967</t>
  </si>
  <si>
    <t>Order #DRF0073341</t>
  </si>
  <si>
    <t>Order #DRF0074008</t>
  </si>
  <si>
    <t>Order #DRF0074002</t>
  </si>
  <si>
    <t>Order #DRF0074013</t>
  </si>
  <si>
    <t>Order #DRF0074015</t>
  </si>
  <si>
    <t>Order #DRF0073994</t>
  </si>
  <si>
    <t>Order #DRF0073998</t>
  </si>
  <si>
    <t>Order #DRF0074004</t>
  </si>
  <si>
    <t>KO RIKI - DEBIT NO 230049710</t>
  </si>
  <si>
    <t>Order #DRF0074027</t>
  </si>
  <si>
    <t>I&amp;C - DEBIT NO 230049718</t>
  </si>
  <si>
    <t>Order #DRF0074043</t>
  </si>
  <si>
    <t>Order #DRF0074044</t>
  </si>
  <si>
    <t>Order #DRF0074045</t>
  </si>
  <si>
    <t>Order #DRF0074047</t>
  </si>
  <si>
    <t>Order #DRF0074048</t>
  </si>
  <si>
    <t>Order #DRF0074049</t>
  </si>
  <si>
    <t>TOKO TENGSEK (DEBIT) - SESIL 49707, KIREY 49761</t>
  </si>
  <si>
    <t>Order #DRF0074050</t>
  </si>
  <si>
    <t>DM - PELUNASAN NO 230046996</t>
  </si>
  <si>
    <t>UD SUMBER MAKMUR/CI WENY - PELUNASAN NO 230040565</t>
  </si>
  <si>
    <t>UD SUMBER MAKMUR/CI WENY - PELUNASAN NO 230041811</t>
  </si>
  <si>
    <t>UD SUMBER MAKMUR/CI WENY - PELUNASAN NO 230042175</t>
  </si>
  <si>
    <t>UD SUMBER MAKMUR/CI WENY - PELUNASAN NO 230042971</t>
  </si>
  <si>
    <t>UD SUMBER MAKMUR/CI WENY - PELUNASAN NO 230043104</t>
  </si>
  <si>
    <t>UD SUMBER MAKMUR/CI WENY - PELUNASAN NO 230043328</t>
  </si>
  <si>
    <t>Order #DRF0074066</t>
  </si>
  <si>
    <t>MITRA MANDIRI - CICIL NO 230043662</t>
  </si>
  <si>
    <t>TOKO RA ACC KEDIRI - PELUNASAN NO 230049896</t>
  </si>
  <si>
    <t>I&amp;C - PELUNASAN NO 230049894</t>
  </si>
  <si>
    <t>Order #DRF0074025</t>
  </si>
  <si>
    <t>Order #DRF0074086</t>
  </si>
  <si>
    <t>Order #DRF0074070</t>
  </si>
  <si>
    <t>Order #DRF0074067</t>
  </si>
  <si>
    <t>Order #DRF0074031</t>
  </si>
  <si>
    <t>Order #DRF0074080</t>
  </si>
  <si>
    <t>Order #DRF0074085</t>
  </si>
  <si>
    <t>Order #DRF0074091</t>
  </si>
  <si>
    <t>Order #DRF0074089</t>
  </si>
  <si>
    <t>Order #DRF0074116</t>
  </si>
  <si>
    <t>Order #DRF0074112</t>
  </si>
  <si>
    <t>Order #DRF0074111</t>
  </si>
  <si>
    <t>Order #DRF0074096</t>
  </si>
  <si>
    <t>Order #DRF0074128</t>
  </si>
  <si>
    <t>CI YANTI - PELUNASAN NO 230049742</t>
  </si>
  <si>
    <t>CI HANI - PELUNASAN NO 230049898</t>
  </si>
  <si>
    <t>MAY JAKARTA - PELUNASAN NO 230049885</t>
  </si>
  <si>
    <t>CI LOREN - DEBIT NO 230049895</t>
  </si>
  <si>
    <t>Order #DRF0074148</t>
  </si>
  <si>
    <t>HANI PATI - PELUNASAN NO 49784, 49917</t>
  </si>
  <si>
    <t>CI JULIE - PELUNASAN NO 230049899</t>
  </si>
  <si>
    <t>ANDRE/WENDA - PELUNASAN NO 230049909</t>
  </si>
  <si>
    <t>Order #DRF0074156</t>
  </si>
  <si>
    <t>TOKO NELLA STORE/NENENG - PELUNASAN NO 230049923</t>
  </si>
  <si>
    <t>PELNI/AJM EXPRESS/AINAYA - CICIL NO 230049922</t>
  </si>
  <si>
    <t>JUVITA/TOKO VALLE - PELUNASAN NO 41188, 49913</t>
  </si>
  <si>
    <t>PELNI/AJM EKSPRESS/AINAYA - PELUNASAN NO 49922 &amp; ONGKIR</t>
  </si>
  <si>
    <t>TOKO KLS GROSIR - PELUNASAN NO 230049915</t>
  </si>
  <si>
    <t>2 SAUDARA - PELUNASAN NO 230049914</t>
  </si>
  <si>
    <t>CI HANI - PELUNASAN 49927, 49928</t>
  </si>
  <si>
    <t>TINNEKE - PELUNASAN NO 230049932</t>
  </si>
  <si>
    <t>DAFISHASHOP/DEIKA - PELUNASAN NO 230049929</t>
  </si>
  <si>
    <t>TINNEKE - PELUNASAN NO 230049933</t>
  </si>
  <si>
    <t>DHEWHIN/WIWIN SARI - PELUNASAN NO 230049934</t>
  </si>
  <si>
    <t>BELLA PUSPITA SARI - PELUNASAN NO 42777, 48299, 48300</t>
  </si>
  <si>
    <t>FIKRI - PELUNASAN NO 230049888</t>
  </si>
  <si>
    <t>CI HENGEL JAKARTA - PELUNASAN NO 230049893</t>
  </si>
  <si>
    <t>CV BASA MANDIRI PRIMA - CICIL NO 230049144</t>
  </si>
  <si>
    <t>CV BASA MANDIRI PRIMA - PELUNASAN NO 230049144</t>
  </si>
  <si>
    <t>Order #DRF0074183</t>
  </si>
  <si>
    <t>CV. ANUGERAH BEAUTY KOSMETIKA - PELUNASAN NO 230048433</t>
  </si>
  <si>
    <t>CV. ANUGERAH BEAUTY KOSMETIKA - PELUNASAN NO 230049740</t>
  </si>
  <si>
    <t>Order #DRF0074189</t>
  </si>
  <si>
    <t>Order #DRF0074200</t>
  </si>
  <si>
    <t>Order #DRF0074209</t>
  </si>
  <si>
    <t>Order #DRF0074218</t>
  </si>
  <si>
    <t>Order #DRF0074221</t>
  </si>
  <si>
    <t>RIFQI ACCESORIES - CICIL NO 230049897</t>
  </si>
  <si>
    <t>RIFQI ACCESORIES - PELUNASAN NO 230049897</t>
  </si>
  <si>
    <t>Order #DRF0074228</t>
  </si>
  <si>
    <t>Order #DRF0074232</t>
  </si>
  <si>
    <t>Order #DRF0074235</t>
  </si>
  <si>
    <t>Order #DRF0074240</t>
  </si>
  <si>
    <t>Order #DRF0074242</t>
  </si>
  <si>
    <t>Order #DRF0074243</t>
  </si>
  <si>
    <t>Order #DRF0074245</t>
  </si>
  <si>
    <t>Order #DRF0074247</t>
  </si>
  <si>
    <t>Order #DRF0074249</t>
  </si>
  <si>
    <t>Order #DRF0074256</t>
  </si>
  <si>
    <t>Order #DRF0074199</t>
  </si>
  <si>
    <t>VLADIES - BAYAR PINJAMAN SJ</t>
  </si>
  <si>
    <t>JONI - FACT CONSULTANT FEE DAN TECHNICAL SUPPORT FEE PERIODE NOVEMBER 2023 - FAMILY</t>
  </si>
  <si>
    <t>THEN TANTI - FACT CONSULTANT FEE DAN TECHNICAL SUPPORT FEE PERIODE NOVEMBER 2023 - VLADIES</t>
  </si>
  <si>
    <t>Order #DRF0074261</t>
  </si>
  <si>
    <t>Order #DRF0074198</t>
  </si>
  <si>
    <t>Order #DRF0074272</t>
  </si>
  <si>
    <t>Order #DRF0074281</t>
  </si>
  <si>
    <t>Order #DRF0074280</t>
  </si>
  <si>
    <t>Order #DRF0074288</t>
  </si>
  <si>
    <t>Order #DRF0074285</t>
  </si>
  <si>
    <t>YULIANIS - PELUNASAN INVOICE NO. 230042063 &amp; 42257</t>
  </si>
  <si>
    <t>KOMPAS BERAU - PELUNASAN INVOICE NO. 230049779</t>
  </si>
  <si>
    <t>DIAH (SOLO) - PELUNASAN INVOICE NO. 230047088 &amp; 49768</t>
  </si>
  <si>
    <t>Order #DRF0073932</t>
  </si>
  <si>
    <t>Order #DRF0074300</t>
  </si>
  <si>
    <t>Order #DRF0074259</t>
  </si>
  <si>
    <t>Order #DRF0074204</t>
  </si>
  <si>
    <t>Order #DRF0074162</t>
  </si>
  <si>
    <t>Order #DRF0074286</t>
  </si>
  <si>
    <t>Order #DRF0074311</t>
  </si>
  <si>
    <t>Order #DRF0074314</t>
  </si>
  <si>
    <t>Order #DRF0074312</t>
  </si>
  <si>
    <t>Order #DRF0074316</t>
  </si>
  <si>
    <t>Order #DRF0074310</t>
  </si>
  <si>
    <t>Order #DRF0072880</t>
  </si>
  <si>
    <t>Order #DRF0072881</t>
  </si>
  <si>
    <t>Order #DRF0074291</t>
  </si>
  <si>
    <t>Order #DRF0073292</t>
  </si>
  <si>
    <t>SELISIH KURS - YIWU MAINUO TRADING CO.,LTD DP 100% INV: MN171023 (KT 17.10.23) CNY: 132.726,60 RATE:2.176</t>
  </si>
  <si>
    <t>Order #DRF0073629</t>
  </si>
  <si>
    <t>Order #DRF0074330</t>
  </si>
  <si>
    <t>Order #DRF0074331</t>
  </si>
  <si>
    <t>Order #DRF0074332</t>
  </si>
  <si>
    <t>Order #DRF0074334</t>
  </si>
  <si>
    <t>YIWU MAINUO TRADING CO.,LTD DP 100% INV: MN171123 (KT 18.11.2023) CNY:132.390,86 RATE:2.174</t>
  </si>
  <si>
    <t>Order #DRF0074335</t>
  </si>
  <si>
    <t>Order #DRF0074342</t>
  </si>
  <si>
    <t>Order #DRF0074344</t>
  </si>
  <si>
    <t>DMC - PELUNASAN NO 49358 CICIL NO 49745</t>
  </si>
  <si>
    <t>TOKO ANEKA 88 (HERMAN/SAHARUDDIN) - PELUNASAN INVOICE NO. 230050040</t>
  </si>
  <si>
    <t>Order #DRF0074351</t>
  </si>
  <si>
    <t>Order #DRF0074353</t>
  </si>
  <si>
    <t>Order #DRF0074354</t>
  </si>
  <si>
    <t>Order #DRF0074355</t>
  </si>
  <si>
    <t>Order #DRF0074360</t>
  </si>
  <si>
    <t>Order #DRF0074363</t>
  </si>
  <si>
    <t>SELISIH KURS - YIWU MAINUO TRADING CO.,LTD DP 100% INV: MN171123 (KT 18.11.2023) CNY:132.390,86 RATE:2.174</t>
  </si>
  <si>
    <t>Order #DRF0074364</t>
  </si>
  <si>
    <t>Order #DRF0074359</t>
  </si>
  <si>
    <t>Order #DRF0074367</t>
  </si>
  <si>
    <t>Order #DRF0074374</t>
  </si>
  <si>
    <t>JOHAN (ASEMKA) - PELUNASAN INVOICE NO. 230049728</t>
  </si>
  <si>
    <t>Order #DRF0074346</t>
  </si>
  <si>
    <t>Order #DRF0074380</t>
  </si>
  <si>
    <t>SUPRI - CICIL INVOICE NO. 230047110</t>
  </si>
  <si>
    <t>SUPRI - PELUNASAN INVOICE NO. 230046679, 47110, 48526, 48527 &amp; 48528</t>
  </si>
  <si>
    <t>Order #DRF0073462</t>
  </si>
  <si>
    <t>Order #DRF0074384</t>
  </si>
  <si>
    <t>Order #DRF0074389</t>
  </si>
  <si>
    <t>NANA - PELUNASAN NO. 230047104</t>
  </si>
  <si>
    <t>NANA - PELUNASAN NO. 230047408</t>
  </si>
  <si>
    <t>NANA - PELUNASAN NO. 230047626</t>
  </si>
  <si>
    <t>Order #DRF0074393</t>
  </si>
  <si>
    <t>NANA - PELUNASAN NO. 230047625</t>
  </si>
  <si>
    <t>Order #DRF0074397</t>
  </si>
  <si>
    <t>NANA - PELUNASAN NO. 230047627</t>
  </si>
  <si>
    <t>TOKO RADEVA - PELUNASAN INVOICE NO. 230050013 &amp; 23005014</t>
  </si>
  <si>
    <t>TEGUH - PELUNASAN NO 230043947</t>
  </si>
  <si>
    <t>D'MODEL OLSHOP - PELUNASAN INVOICE NO. 230050027</t>
  </si>
  <si>
    <t>JETSTAR - PELUNASAN NO 230049581</t>
  </si>
  <si>
    <t>JETSTAR - CICIL NO 230049579</t>
  </si>
  <si>
    <t>BATIK BENANG RAJA - PELUNASAN INVOICE NO. 230049602 &amp; 230050001</t>
  </si>
  <si>
    <t>Order #DRF0074408</t>
  </si>
  <si>
    <t>ETERNA - PELUNASAN INVOICE NO.  230042821, 230042985, 230042986, 230042987, 230043778, 230044033, 230044035, 230044039, 230046013, 230047659,230047660, 230047663, 230047666, 230048351, 230048534, 230048535, 230048823 &amp; 230048825</t>
  </si>
  <si>
    <t>JAYA SETIA KUDUS - PELUNASAN INVOICE NO. 230050016</t>
  </si>
  <si>
    <t>Order #DRF0074420</t>
  </si>
  <si>
    <t>Order #DRF0074423</t>
  </si>
  <si>
    <t>SATRIA (DENPASAR) - PELUNASAN INVOICE NO. 230040331, 40332, 40333, 40334, 40335 &amp; RETUR NO. 230000293</t>
  </si>
  <si>
    <t>Order #DRF0074435</t>
  </si>
  <si>
    <t>TOKO ANDA MEDAN - PELUNASAN INVOICE NO. 230045393, 45394, 45538 &amp; 45542</t>
  </si>
  <si>
    <t>Order #DRF0074421</t>
  </si>
  <si>
    <t>Order #DRF0074438</t>
  </si>
  <si>
    <t>Order #DRF0074319</t>
  </si>
  <si>
    <t>RORA (MATARAM) - PELUNASAN INVOICE NO. 230042976</t>
  </si>
  <si>
    <t>RORA (MATARAM) - PELUNASAN INVOICE NO. 230042977</t>
  </si>
  <si>
    <t>Order #DRF0074320</t>
  </si>
  <si>
    <t>Order #DRF0074441</t>
  </si>
  <si>
    <t>RORA (MATARAM) - PELUNASAN INVOICE NO. 230042979</t>
  </si>
  <si>
    <t>PEMIND KE ABC (FU YE FENG) RMB:500.000 RATE: 2.174</t>
  </si>
  <si>
    <t>Order #DRF0074381</t>
  </si>
  <si>
    <t>Order #DRF0074372</t>
  </si>
  <si>
    <t>PEMIND KE ABC (FU YE FENG) RMB:600.000 RATE: 2.174</t>
  </si>
  <si>
    <t>Order #DRF0074347</t>
  </si>
  <si>
    <t>DIVA - PELUNASAN INVOICE NO. 230042472</t>
  </si>
  <si>
    <t>DIVA - PELUNASAN INVOICE NO. 230042474</t>
  </si>
  <si>
    <t>DIVA - PELUNASAN INVOICE NO. 230043185</t>
  </si>
  <si>
    <t>Order #DRF0074325</t>
  </si>
  <si>
    <t>Order #DRF0074446</t>
  </si>
  <si>
    <t>Order #DRF0074447</t>
  </si>
  <si>
    <t>Order #DRF0074450</t>
  </si>
  <si>
    <t>Order #DRF0074451</t>
  </si>
  <si>
    <t>RORA (MALANG) - PELUNASAN INVOICE NO. 230043408</t>
  </si>
  <si>
    <t>Order #DRF0074453</t>
  </si>
  <si>
    <t>RORA (MALANG) - PELUNASAN INVOICE NO. 230043409</t>
  </si>
  <si>
    <t>Order #DRF0074456</t>
  </si>
  <si>
    <t>Order #DRF0073603</t>
  </si>
  <si>
    <t>PANDA - PELUNASAN INVOICE NO. 230042485 &amp; 230042486</t>
  </si>
  <si>
    <t>TOKO SINTA - PELUNASAN INVOICE NO. 230046864, 46865, 48795 &amp; 48796</t>
  </si>
  <si>
    <t>Order #DRF0074459</t>
  </si>
  <si>
    <t>Order #DRF0074270</t>
  </si>
  <si>
    <t>Order #DRF0074460</t>
  </si>
  <si>
    <t>Order #DRF0072084</t>
  </si>
  <si>
    <t>Order #DRF0074462</t>
  </si>
  <si>
    <t>Order #DRF0074463</t>
  </si>
  <si>
    <t>Order #DRF0074464</t>
  </si>
  <si>
    <t>Order #DRF0074465</t>
  </si>
  <si>
    <t>Order #DRF0074466</t>
  </si>
  <si>
    <t>ANDI - PELUNASAN INVOICE NO. 230047387</t>
  </si>
  <si>
    <t>DMC - CICIL NO 230049745</t>
  </si>
  <si>
    <t>Order #DRF0074467</t>
  </si>
  <si>
    <t>Order #DRF0074468</t>
  </si>
  <si>
    <t>Order #DRF0074469</t>
  </si>
  <si>
    <t>TOKO PH / PAK HARTO - PELUNASAN INVOICE NO. 230043803, 43804, 43805, 44110, 44470, 45566, 45982, 46694, 46696 &amp; 46698</t>
  </si>
  <si>
    <t>Order #DRF0074472</t>
  </si>
  <si>
    <t>Order #DRF0074473</t>
  </si>
  <si>
    <t>Order #DRF0074474</t>
  </si>
  <si>
    <t>Order #DRF0074475</t>
  </si>
  <si>
    <t>Order #DRF0074378</t>
  </si>
  <si>
    <t>ECER - PELUNASAN INVOICE NO. 230049596</t>
  </si>
  <si>
    <t>Order #DRF0074476</t>
  </si>
  <si>
    <t>Order #DRF0074477</t>
  </si>
  <si>
    <t>Order #DRF0074478</t>
  </si>
  <si>
    <t>Order #DRF0074479</t>
  </si>
  <si>
    <t>Order #DRF0074480</t>
  </si>
  <si>
    <t>Order #DRF0074481</t>
  </si>
  <si>
    <t>Order #DRF0074482</t>
  </si>
  <si>
    <t>Order #DRF0074484</t>
  </si>
  <si>
    <t>Order #DRF0074370</t>
  </si>
  <si>
    <t>Order #DRF0074371</t>
  </si>
  <si>
    <t>Order #DRF0074486</t>
  </si>
  <si>
    <t>TOKO POPULER - PELUNASAN NO 230048715</t>
  </si>
  <si>
    <t>PODO MANIS - PELUNASAN INVOICE NO. 230043619</t>
  </si>
  <si>
    <t>PODO MANIS - PELUNASAN INVOICE NO. 230043620</t>
  </si>
  <si>
    <t>PODO MANIS - PELUNASAN INVOICE NO. 230043623</t>
  </si>
  <si>
    <t>Order #DRF0074490</t>
  </si>
  <si>
    <t>PODO MANIS - PELUNASAN INVOICE NO. 230043625</t>
  </si>
  <si>
    <t>LARIS KADO - PELUNASAN INVOICE NO. 230043215</t>
  </si>
  <si>
    <t>LARIS KADO - PELUNASAN INVOICE NO. 230043394</t>
  </si>
  <si>
    <t>LARIS KADO - PELUNASAN INVOICE NO. 230043765</t>
  </si>
  <si>
    <t>MUTIARA (MEDAN) - PELUNASAN INVOICE NO. 230042507</t>
  </si>
  <si>
    <t>MUTIARA (MEDAN) - PELUNASAN INVOICE NO. 230043770</t>
  </si>
  <si>
    <t>Order #DRF0072082</t>
  </si>
  <si>
    <t>Order #DRF0074502</t>
  </si>
  <si>
    <t>Order #DRF0074503</t>
  </si>
  <si>
    <t>Order #DRF0074504</t>
  </si>
  <si>
    <t>Order #DRF0074505</t>
  </si>
  <si>
    <t>Order #DRF0074506</t>
  </si>
  <si>
    <t>Order #DRF0074507</t>
  </si>
  <si>
    <t>Order #DRF0074508</t>
  </si>
  <si>
    <t>Order #DRF0074509</t>
  </si>
  <si>
    <t>Order #DRF0074510</t>
  </si>
  <si>
    <t>Order #DRF0074511</t>
  </si>
  <si>
    <t>Order #DRF0074512</t>
  </si>
  <si>
    <t>Order #DRF0074513</t>
  </si>
  <si>
    <t>Order #DRF0074514</t>
  </si>
  <si>
    <t>Order #DRF0074515</t>
  </si>
  <si>
    <t>Order #DRF0074315</t>
  </si>
  <si>
    <t>Order #DRF0074537</t>
  </si>
  <si>
    <t>Order #DRF0074555</t>
  </si>
  <si>
    <t>Order #DRF0074572</t>
  </si>
  <si>
    <t>Order #DRF0074574</t>
  </si>
  <si>
    <t>Order #DRF0074576</t>
  </si>
  <si>
    <t>Order #DRF0074578</t>
  </si>
  <si>
    <t>TOKO TENGSEK (TOKO LILI) - PELUNASAN ONGKIR</t>
  </si>
  <si>
    <t>Order #DRF0074583</t>
  </si>
  <si>
    <t>Order #DRF0074585</t>
  </si>
  <si>
    <t>Order #DRF0074587</t>
  </si>
  <si>
    <t>Order #DRF0074588</t>
  </si>
  <si>
    <t>Order #DRF0074525</t>
  </si>
  <si>
    <t>UD INTAN MANADO - CICIL NO. 230049794</t>
  </si>
  <si>
    <t>UD INTAN MANADO - PELUNASAN NO. 230049794</t>
  </si>
  <si>
    <t>TK AISYAH BABY SHOP - PELUNASAN NO. 230049620</t>
  </si>
  <si>
    <t>5000 - PELUNASAN NO. 230045553, 45555, 45557, 46759 &amp; CICIL 45551</t>
  </si>
  <si>
    <t>Order #DRF0074610</t>
  </si>
  <si>
    <t>Order #DRF0074612</t>
  </si>
  <si>
    <t>Order #DRF0074614</t>
  </si>
  <si>
    <t>Order #DRF0074615</t>
  </si>
  <si>
    <t>Order #DRF0074618</t>
  </si>
  <si>
    <t>NAZWA - CICIL NO. 230049975 &amp; RETUR 01208</t>
  </si>
  <si>
    <t>Order #DRF0074526</t>
  </si>
  <si>
    <t>Order #DRF0074634</t>
  </si>
  <si>
    <t>ISTANA INDAH - PELUNASAN NO. 230032028, 32030, 32196, 32197, 32198, 32418, 32675, 32791 &amp; CICIL 32993</t>
  </si>
  <si>
    <t>BATIK BENANG RAJA - PELUNASAN PRA INV NO. 230021597, 21599, 21695 &amp; 21722</t>
  </si>
  <si>
    <t>Order #DRF0074636</t>
  </si>
  <si>
    <t>LIA JAYA - PELUNASAN NO. 230044100, 44101, 44102, 45171 &amp; 45172</t>
  </si>
  <si>
    <t>TOKO SAE JAYA - PELUNASAN NO. 230045396</t>
  </si>
  <si>
    <t>TOKO SAE JAYA - PELUNASAN NO. 230045544</t>
  </si>
  <si>
    <t>TOKO SAE JAYA - PELUNASAN NO. 230045543</t>
  </si>
  <si>
    <t>TOKO SAE JAYA - PELUNASAN NO. 230046010</t>
  </si>
  <si>
    <t>Order #DRF0074642</t>
  </si>
  <si>
    <t>TOKO SAE JAYA - PELUNASAN NO. 230046008</t>
  </si>
  <si>
    <t>TOKO SAE JAYA - PELUNASAN NO. 230046391</t>
  </si>
  <si>
    <t>Order #DRF0074648</t>
  </si>
  <si>
    <t>Order #DRF0074649</t>
  </si>
  <si>
    <t>TOKO SAE JAYA - PELUNASAN NO. 230046378</t>
  </si>
  <si>
    <t>TOKO SAE JAYA - PELUNASAN NO. 230046376</t>
  </si>
  <si>
    <t>TOKO SAE JAYA - PELUNASAN NO. 230046380</t>
  </si>
  <si>
    <t>TOKO SAE JAYA - PELUNASAN NO. 230046385</t>
  </si>
  <si>
    <t>TOKO SAE JAYA - PELUNASAN NO. 230046374</t>
  </si>
  <si>
    <t>PIAYU - PELUNASAN PRA INV NO. 230020121 &amp; 20529</t>
  </si>
  <si>
    <t>MULYA - PELUNASAN PRA INV NO. 230021412, 21582 &amp; 21334</t>
  </si>
  <si>
    <t>RITA ACC - PELUNASAN NO. 230043448</t>
  </si>
  <si>
    <t>RITA ACC - PELUNASAN NO. 230045929</t>
  </si>
  <si>
    <t>RITA ACC - PELUNASAN NO. 230045930</t>
  </si>
  <si>
    <t>Order #DRF0074643</t>
  </si>
  <si>
    <t>Order #DRF0074658</t>
  </si>
  <si>
    <t>Order #DRF0074667</t>
  </si>
  <si>
    <t>Order #DRF0074668</t>
  </si>
  <si>
    <t>Order #DRF0074669</t>
  </si>
  <si>
    <t>Order #DRF0074570</t>
  </si>
  <si>
    <t>Order #DRF0074428</t>
  </si>
  <si>
    <t>Order #DRF0074552</t>
  </si>
  <si>
    <t>Order #DRF0074638</t>
  </si>
  <si>
    <t>Order #DRF0074628</t>
  </si>
  <si>
    <t>KIMIDORI - PEMBAYARAN PEMBELIAN KURSI, ATK, LAKBAN, TISSUE DAN OBAT-OBATAN</t>
  </si>
  <si>
    <t>Order #DRF0074573</t>
  </si>
  <si>
    <t>Order #DRF0074682</t>
  </si>
  <si>
    <t>FAMILY - PEMBAYARAN 288 KOLI TITIPAN</t>
  </si>
  <si>
    <t>WK ACC / KURNIAWAN - PELUNASAN NO. 230049059, 49074 &amp; RETUR 01200</t>
  </si>
  <si>
    <t>IWAN - PELUNASAN PRA INV NO. 21337, 21338, 21322, 21325, 21001, 21034 &amp; 20672</t>
  </si>
  <si>
    <t>MICHAEL/ ADIK JOHAN - PELUNASAN NO. 230038610, 38611, 38612, 38963 &amp; 40863</t>
  </si>
  <si>
    <t>TOKO ARJEN JUNIOR ACC - PELUNASAN PRA INV NO. 230021524, 21157, 21075 &amp; 21170</t>
  </si>
  <si>
    <t>Order #DRF0074706</t>
  </si>
  <si>
    <t>PODO MANIS - PELUNASAN NO. 230044048</t>
  </si>
  <si>
    <t>ANUGERAH ACC - PELUNASAN NO. 230043825</t>
  </si>
  <si>
    <t>ECER - PELUNASAN NO. 230049782 &amp; 50056</t>
  </si>
  <si>
    <t>ILHAM - PELUNASAN NO. 230044710 &amp; 45189</t>
  </si>
  <si>
    <t>Order #DRF0074710</t>
  </si>
  <si>
    <t>ARI/ TK.ARI ACC - PELUNASAN NO. 230044939</t>
  </si>
  <si>
    <t>ARI/ TK.ARI ACC - PELUNASAN NO. 230045190</t>
  </si>
  <si>
    <t>ARIEF ACCESORIES - PELUNASAN NO. 230044092, 44462 &amp; 44464</t>
  </si>
  <si>
    <t>ECER - PELUNASAN NO. 230050083</t>
  </si>
  <si>
    <t>MJ (NELLY) - PELUNASAN NO. 230050025</t>
  </si>
  <si>
    <t>BINTANG BARU (JEMBER) - PELUNASAN ONGKIR RESI: 78084 &amp; RESI: L.80948</t>
  </si>
  <si>
    <t>MJ (NELLY) - PELUNASAN NO. 230049800</t>
  </si>
  <si>
    <t>AISHA ACCESORIES - PELUNASAN PRA INV NO. 230021584, 21769, 21596 &amp; 21625</t>
  </si>
  <si>
    <t>M.YUNI (DILLA) - PELUNASAN PRA INV NO. 230020448, 21184, 21209, 21215, 21485 &amp; 21595</t>
  </si>
  <si>
    <t>HR HIJAB BLITAR - PELUNASAN PRA INV NO. 230020744, 20237 &amp; 19254</t>
  </si>
  <si>
    <t>ERWIN SA - PELUNASAN NO. 230044670</t>
  </si>
  <si>
    <t>Order #DRF0074738</t>
  </si>
  <si>
    <t>Order #DRF0074719</t>
  </si>
  <si>
    <t>Order #DRF0074740</t>
  </si>
  <si>
    <t>Order #DRF0074678</t>
  </si>
  <si>
    <t>Order #DRF0074556</t>
  </si>
  <si>
    <t>Order #DRF0074591</t>
  </si>
  <si>
    <t>Order #DRF0074713</t>
  </si>
  <si>
    <t>Order #DRF0074674</t>
  </si>
  <si>
    <t>Order #DRF0074748</t>
  </si>
  <si>
    <t>Order #DRF0074750</t>
  </si>
  <si>
    <t>Order #DRF0074754</t>
  </si>
  <si>
    <t>Order #DRF0074756</t>
  </si>
  <si>
    <t>Order #DRF0074661</t>
  </si>
  <si>
    <t>TOKO CY.ARTT / VANESHIA - PELUNASAN INVOICE NO. 230048034, 48035, 48036, 48037 &amp; 48038</t>
  </si>
  <si>
    <t>SUNELI - PELUNASAN NO 230049526</t>
  </si>
  <si>
    <t>Order #DRF0074766</t>
  </si>
  <si>
    <t>Order #DRF0074769</t>
  </si>
  <si>
    <t>Order #DRF0074770</t>
  </si>
  <si>
    <t>Order #DRF0074771</t>
  </si>
  <si>
    <t>Order #DRF0074773</t>
  </si>
  <si>
    <t>Order #DRF0074774</t>
  </si>
  <si>
    <t>Order #DRF0074775</t>
  </si>
  <si>
    <t>Order #DRF0074777</t>
  </si>
  <si>
    <t>Order #DRF0074781</t>
  </si>
  <si>
    <t>Order #DRF0074782</t>
  </si>
  <si>
    <t>Order #DRF0074783</t>
  </si>
  <si>
    <t>Order #DRF0074784</t>
  </si>
  <si>
    <t>Order #DRF0074785</t>
  </si>
  <si>
    <t>Order #DRF0074780</t>
  </si>
  <si>
    <t>Order #DRF0074786</t>
  </si>
  <si>
    <t>Order #DRF0074787</t>
  </si>
  <si>
    <t>Order #DRF0074788</t>
  </si>
  <si>
    <t>Order #DRF0074789</t>
  </si>
  <si>
    <t>Order #DRF0074633</t>
  </si>
  <si>
    <t>Order #DRF0074790</t>
  </si>
  <si>
    <t>Order #DRF0074791</t>
  </si>
  <si>
    <t>Order #DRF0074629</t>
  </si>
  <si>
    <t>Order #DRF0074792</t>
  </si>
  <si>
    <t>Order #DRF0074630</t>
  </si>
  <si>
    <t>Order #DRF0074793</t>
  </si>
  <si>
    <t>Order #DRF0074637</t>
  </si>
  <si>
    <t>Order #DRF0074796</t>
  </si>
  <si>
    <t>Order #DRF0074794</t>
  </si>
  <si>
    <t>Order #DRF0074616</t>
  </si>
  <si>
    <t>Order #DRF0074797</t>
  </si>
  <si>
    <t>Order #DRF0074640</t>
  </si>
  <si>
    <t>Order #DRF0074798</t>
  </si>
  <si>
    <t>Order #DRF0074799</t>
  </si>
  <si>
    <t>Order #DRF0074800</t>
  </si>
  <si>
    <t>Order #DRF0074801</t>
  </si>
  <si>
    <t>Order #DRF0074802</t>
  </si>
  <si>
    <t>Order #DRF0074601</t>
  </si>
  <si>
    <t>Order #DRF0074803</t>
  </si>
  <si>
    <t>Order #DRF0074804</t>
  </si>
  <si>
    <t>Order #DRF0074605</t>
  </si>
  <si>
    <t>Order #DRF0074805</t>
  </si>
  <si>
    <t>Order #DRF0074806</t>
  </si>
  <si>
    <t>Order #DRF0074807</t>
  </si>
  <si>
    <t>Order #DRF0074808</t>
  </si>
  <si>
    <t>Order #DRF0074809</t>
  </si>
  <si>
    <t>Order #DRF0074810</t>
  </si>
  <si>
    <t>Order #DRF0074812</t>
  </si>
  <si>
    <t>Order #DRF0074813</t>
  </si>
  <si>
    <t>Order #DRF0074814</t>
  </si>
  <si>
    <t>Order #DRF0074815</t>
  </si>
  <si>
    <t>Order #DRF0074816</t>
  </si>
  <si>
    <t>Order #DRF0074817</t>
  </si>
  <si>
    <t>Order #DRF0074819</t>
  </si>
  <si>
    <t>Order #DRF0074820</t>
  </si>
  <si>
    <t>Order #DRF0074821</t>
  </si>
  <si>
    <t>Order #DRF0074711</t>
  </si>
  <si>
    <t>TOKO A4-ZULFA SHOP - PELUNASAN NO 230050293</t>
  </si>
  <si>
    <t>TOKO KIDZTOPIA - PELUNASAN NO 230049903</t>
  </si>
  <si>
    <t>TOKO TENGSEK (DEBIT) - YOUSSY 49919, 49920, 49921 , ANI 49904, 49912 , LIA 49910, 49911, 49907 , LENY 49881, 49882 , MARIA 49876, 49871 , SONYA 49783</t>
  </si>
  <si>
    <t>TOKO TANTE.ID - PELUNASAN NO 230050119</t>
  </si>
  <si>
    <t>BONNIE - PELUNASAN NO 230050112</t>
  </si>
  <si>
    <t>CI LOREN - PELUNASAN NO 230050115</t>
  </si>
  <si>
    <t>TOKO MILKHMADOO/HANNY SURABAYA - PELUNASAN NO 230050125</t>
  </si>
  <si>
    <t>2 SAUDARA - PELUNASAN NO 230050134</t>
  </si>
  <si>
    <t>RIZKY/FAJRI LAMPUNG - PELUNASAN NO 50063, 50163</t>
  </si>
  <si>
    <t>TOKO OLSHOP - PELUNASAN NO 230050294</t>
  </si>
  <si>
    <t>TOKO SENTOSA/MEGA - PELUNASAN NO 230050164</t>
  </si>
  <si>
    <t>TOKO POPULER - PELUNASAN NO 230050111</t>
  </si>
  <si>
    <t>TOKO KLS GROSIR - PELUNASAN NO 230050116</t>
  </si>
  <si>
    <t>ARIF - PELUNASAN NO 230043066</t>
  </si>
  <si>
    <t>TOKO JJ SHOP - PELUNASAN NO 230050287</t>
  </si>
  <si>
    <t>TOKO SENTOSA/MEGA - PELUNASAN NO 230050091</t>
  </si>
  <si>
    <t>IBU MUTIARA - PELUNASAN NO 230050095</t>
  </si>
  <si>
    <t>TOKO BUBU SHOP/LISA - PELUNASAN NO 50285, 50286</t>
  </si>
  <si>
    <t>TOKO AUFAN MART - PELUNASAN NO 230050335</t>
  </si>
  <si>
    <t>TOKO CLEAN/TOMY - PELUNASAN NO 50166, 50167</t>
  </si>
  <si>
    <t>MITRA MANDIRI - PELUNASAN NO 230043662</t>
  </si>
  <si>
    <t>TOKO TENGSEK (DEBIT) - RUMAH WARNA DEPOK 50105, KIREY 50089, 50090 , IVA 50084, TOKO LILI 50082</t>
  </si>
  <si>
    <t>TOKO WALKHINCLOTS - PELUNASAN NO 230050334</t>
  </si>
  <si>
    <t>HANI PATI - PELUNASAN NO 230050338</t>
  </si>
  <si>
    <t>TOKO BASEMENT 385 (SHIAU THIN) - REFUND</t>
  </si>
  <si>
    <t>TOKO KIDZTOPIA - PELUNASAN NO 230050284</t>
  </si>
  <si>
    <t>JAJA - PELUNASAN NO 230050336</t>
  </si>
  <si>
    <t>TOKO POPULER - PELUNASAN NO 230050282</t>
  </si>
  <si>
    <t>MATAHARI - PELUNASAN NO 230050331</t>
  </si>
  <si>
    <t>ALI AKBAR - PELUNASAN NO 230050333</t>
  </si>
  <si>
    <t>CHANVI SHOP - PELUNASAN NO 50128, 50130</t>
  </si>
  <si>
    <t>SISCA - PELUNASAN NO 230047829</t>
  </si>
  <si>
    <t>SISCA - PELUNASAN NO 230047560</t>
  </si>
  <si>
    <t>ISTANA KADO - PELUNASAN NO 230043928</t>
  </si>
  <si>
    <t>Order #DRF0074728</t>
  </si>
  <si>
    <t>CV MITRA KURNIA - CICIL NO. 230049806</t>
  </si>
  <si>
    <t>CV BASA MANDIRI PRIMA - PELUNASAN NO 230049744</t>
  </si>
  <si>
    <t>IRENE - PELUNASAN NO. 230040094</t>
  </si>
  <si>
    <t>IRENE - PELUNASAN NO. 230040092</t>
  </si>
  <si>
    <t>IRENE - PELUNASAN NO. 230040556</t>
  </si>
  <si>
    <t>IRENE - PELUNASAN NO. 230042238</t>
  </si>
  <si>
    <t>Order #DRF0074852</t>
  </si>
  <si>
    <t>MELODY - PELUNASAN NO. 230043190 &amp; 43191</t>
  </si>
  <si>
    <t>CITRA - PELUNASAN NO. 230050280</t>
  </si>
  <si>
    <t>TOKO INTAN ACC - PELUNASAN PRA INV NO. 230021733</t>
  </si>
  <si>
    <t>TOKO RAPI KOMPUTER - PELUNASAN NO. 230050279</t>
  </si>
  <si>
    <t>TOKO RADEVA - PELUNASAN PRA INV NO. 230021852</t>
  </si>
  <si>
    <t>Order #DRF0074855</t>
  </si>
  <si>
    <t>HERA ACCESSORIES - PELUNASAN PRA INV NO. 230021455, 21480 &amp; 21520</t>
  </si>
  <si>
    <t>Order #DRF0074856</t>
  </si>
  <si>
    <t>Order #DRF0074858</t>
  </si>
  <si>
    <t>Order #DRF0074859</t>
  </si>
  <si>
    <t>Order #DRF0074860</t>
  </si>
  <si>
    <t>Order #DRF0074861</t>
  </si>
  <si>
    <t>Order #DRF0074863</t>
  </si>
  <si>
    <t>Order #DRF0074864</t>
  </si>
  <si>
    <t>Order #DRF0074865</t>
  </si>
  <si>
    <t>Order #DRF0074866</t>
  </si>
  <si>
    <t>Order #DRF0074867</t>
  </si>
  <si>
    <t>Order #DRF0074869</t>
  </si>
  <si>
    <t>Order #DRF0074870</t>
  </si>
  <si>
    <t>Order #DRF0074871</t>
  </si>
  <si>
    <t>Order #DRF0074873</t>
  </si>
  <si>
    <t>Order #DRF0074874</t>
  </si>
  <si>
    <t>Order #DRF0074875</t>
  </si>
  <si>
    <t>Order #DRF0074877</t>
  </si>
  <si>
    <t>Order #DRF0074878</t>
  </si>
  <si>
    <t>Order #DRF0074879</t>
  </si>
  <si>
    <t>Order #DRF0074880</t>
  </si>
  <si>
    <t>Order #DRF0074881</t>
  </si>
  <si>
    <t>Order #DRF0074883</t>
  </si>
  <si>
    <t>Order #DRF0074872</t>
  </si>
  <si>
    <t>Order #DRF0074885</t>
  </si>
  <si>
    <t>Order #DRF0074887</t>
  </si>
  <si>
    <t>Order #DRF0074888</t>
  </si>
  <si>
    <t>Order #DRF0074889</t>
  </si>
  <si>
    <t>Order #DRF0074891</t>
  </si>
  <si>
    <t>Order #DRF0074895</t>
  </si>
  <si>
    <t>Order #DRF0074896</t>
  </si>
  <si>
    <t>Order #DRF0074897</t>
  </si>
  <si>
    <t>Order #DRF0074899</t>
  </si>
  <si>
    <t>Order #DRF0074900</t>
  </si>
  <si>
    <t>Order #DRF0074902</t>
  </si>
  <si>
    <t>Order #DRF0074903</t>
  </si>
  <si>
    <t>Order #DRF0074904</t>
  </si>
  <si>
    <t>Order #DRF0074906</t>
  </si>
  <si>
    <t>Order #DRF0074909</t>
  </si>
  <si>
    <t>Order #DRF0074912</t>
  </si>
  <si>
    <t>Order #DRF0074913</t>
  </si>
  <si>
    <t>Order #DRF0074914</t>
  </si>
  <si>
    <t>Order #DRF0074915</t>
  </si>
  <si>
    <t>Order #DRF0074916</t>
  </si>
  <si>
    <t>Order #DRF0074917</t>
  </si>
  <si>
    <t>Order #DRF0074920</t>
  </si>
  <si>
    <t>Order #DRF0074922</t>
  </si>
  <si>
    <t>Order #DRF0074923</t>
  </si>
  <si>
    <t>Order #DRF0074925</t>
  </si>
  <si>
    <t>Order #DRF0074926</t>
  </si>
  <si>
    <t>Order #DRF0074927</t>
  </si>
  <si>
    <t>Order #DRF0074928</t>
  </si>
  <si>
    <t>Order #DRF0074929</t>
  </si>
  <si>
    <t>Order #DRF0074930</t>
  </si>
  <si>
    <t>Order #DRF0074933</t>
  </si>
  <si>
    <t>Order #DRF0074935</t>
  </si>
  <si>
    <t>Order #DRF0074937</t>
  </si>
  <si>
    <t>Order #DRF0074938</t>
  </si>
  <si>
    <t>Order #DRF0074918</t>
  </si>
  <si>
    <t>Order #DRF0074940</t>
  </si>
  <si>
    <t>Order #DRF0074941</t>
  </si>
  <si>
    <t>Order #DRF0074676</t>
  </si>
  <si>
    <t>Order #DRF0074943</t>
  </si>
  <si>
    <t>Order #DRF0074944</t>
  </si>
  <si>
    <t>Order #DRF0074945</t>
  </si>
  <si>
    <t>Order #DRF0074932</t>
  </si>
  <si>
    <t>Order #DRF0074946</t>
  </si>
  <si>
    <t>Order #DRF0074948</t>
  </si>
  <si>
    <t>Order #DRF0074950</t>
  </si>
  <si>
    <t>Order #DRF0074952</t>
  </si>
  <si>
    <t>Order #DRF0074955</t>
  </si>
  <si>
    <t>Order #DRF0074957</t>
  </si>
  <si>
    <t>BERKAT SURABAYA - PELUNASAN NO. 230046291, 46294, 46296, 46917, 46918, 46919 &amp; 46920</t>
  </si>
  <si>
    <t>Order #DRF0074958</t>
  </si>
  <si>
    <t>Order #DRF0074961</t>
  </si>
  <si>
    <t>Order #DRF0074962</t>
  </si>
  <si>
    <t>Order #DRF0074965</t>
  </si>
  <si>
    <t>Order #DRF0074966</t>
  </si>
  <si>
    <t>Order #DRF0074971</t>
  </si>
  <si>
    <t>Order #DRF0074973</t>
  </si>
  <si>
    <t>Order #DRF0074974</t>
  </si>
  <si>
    <t>Order #DRF0074975</t>
  </si>
  <si>
    <t>Order #DRF0074977</t>
  </si>
  <si>
    <t>Order #DRF0074978</t>
  </si>
  <si>
    <t>Order #DRF0074979</t>
  </si>
  <si>
    <t>Order #DRF0074980</t>
  </si>
  <si>
    <t>YOUSSY - PELUNASAN INVOICE NO. 230035057, 35058, 35135 &amp; CICIL NO. 35136</t>
  </si>
  <si>
    <t>Order #DRF0074981</t>
  </si>
  <si>
    <t>Order #DRF0074982</t>
  </si>
  <si>
    <t>Order #DRF0074983</t>
  </si>
  <si>
    <t>Order #DRF0074984</t>
  </si>
  <si>
    <t>Order #DRF0074985</t>
  </si>
  <si>
    <t>YOUSSY - PELUNASAN INVOICE NO. 23035136, 35137 &amp; CICIL NO. 35138</t>
  </si>
  <si>
    <t>Order #DRF0074986</t>
  </si>
  <si>
    <t>Order #DRF0074987</t>
  </si>
  <si>
    <t>Order #DRF0074988</t>
  </si>
  <si>
    <t>BERKAT SURABAYA - PELUNASAN NO. 230044940, 44941, 44942, 45198, 45200, 45201, 45962, 47320, 48127, 48129 &amp; 48131</t>
  </si>
  <si>
    <t>Order #DRF0074989</t>
  </si>
  <si>
    <t>Order #DRF0074990</t>
  </si>
  <si>
    <t>Order #DRF0074991</t>
  </si>
  <si>
    <t>Order #DRF0074993</t>
  </si>
  <si>
    <t>YOUSSY - PELUNASAN INVOICE NO. 23035138, 35139, 35140 &amp; CICIL NO. 35141</t>
  </si>
  <si>
    <t>BERKAT SURABAYA - PELUNASAN NO. 230044050 &amp; 44052</t>
  </si>
  <si>
    <t>FILIA - PELUNASAN NO. 230045346</t>
  </si>
  <si>
    <t>Order #DRF0074995</t>
  </si>
  <si>
    <t>FILIA - PELUNASAN NO. 230045345</t>
  </si>
  <si>
    <t>TOKO SALSA - PELUNASAN NO. 230050492</t>
  </si>
  <si>
    <t>PIAYU - PELUNASAN NO. 230050533</t>
  </si>
  <si>
    <t>ANANDA (TASIKMALAYA) - PELUNASAN PRA INV NO. 230021349</t>
  </si>
  <si>
    <t>SHABRINA (PAPIPU STUDIO) - PELUNASAN PRA INV NO. 230021745 &amp; 21740</t>
  </si>
  <si>
    <t>ERWIN SA - PELUNASAN NO. 230045404 &amp; 45669</t>
  </si>
  <si>
    <t>Order #DRF0074998</t>
  </si>
  <si>
    <t>Order #DRF0075000</t>
  </si>
  <si>
    <t>Order #DRF0075001</t>
  </si>
  <si>
    <t>Order #DRF0075002</t>
  </si>
  <si>
    <t>Order #DRF0075004</t>
  </si>
  <si>
    <t>Order #DRF0075005</t>
  </si>
  <si>
    <t>Order #DRF0075007</t>
  </si>
  <si>
    <t>Order #DRF0075009</t>
  </si>
  <si>
    <t>RUMAH KITA/LOVELY - PELUNASAN PRA INV NO. 230020383, 20469 &amp; 20599</t>
  </si>
  <si>
    <t>Order #DRF0075010</t>
  </si>
  <si>
    <t>Order #DRF0075012</t>
  </si>
  <si>
    <t>BAHOQU ACC - PELUNASAN NO. 230023424</t>
  </si>
  <si>
    <t>Order #DRF0075013</t>
  </si>
  <si>
    <t>Order #DRF0075015</t>
  </si>
  <si>
    <t>Order #DRF0075016</t>
  </si>
  <si>
    <t>Order #DRF0075017</t>
  </si>
  <si>
    <t>Order #DRF0075018</t>
  </si>
  <si>
    <t>Order #DRF0075019</t>
  </si>
  <si>
    <t>Order #DRF0075020</t>
  </si>
  <si>
    <t>Order #DRF0075021</t>
  </si>
  <si>
    <t>Order #DRF0075022</t>
  </si>
  <si>
    <t>Order #DRF0075024</t>
  </si>
  <si>
    <t>Order #DRF0075025</t>
  </si>
  <si>
    <t>Order #DRF0075026</t>
  </si>
  <si>
    <t>SUKSES BERSAMA - PELUNASAN NO. 230044528, 45216 &amp; 45217</t>
  </si>
  <si>
    <t>Order #DRF0075030</t>
  </si>
  <si>
    <t>SETIA - PELUNASAN PRA INV NO.230021468 &amp; 21576</t>
  </si>
  <si>
    <t>Order #DRF0075031</t>
  </si>
  <si>
    <t>Order #DRF0075029</t>
  </si>
  <si>
    <t>BUTIK ACC - PELUNASAN PRA INV NO. 230021826</t>
  </si>
  <si>
    <t>TOKO KYOWO (WILLIAM) - PELUNASAN PRA INV NO. 230021746</t>
  </si>
  <si>
    <t>Order #DRF0075034</t>
  </si>
  <si>
    <t>Order #DRF0075035</t>
  </si>
  <si>
    <t>Order #DRF0075037</t>
  </si>
  <si>
    <t>Order #DRF0075038</t>
  </si>
  <si>
    <t>Order #DRF0075039</t>
  </si>
  <si>
    <t>Order #DRF0075032</t>
  </si>
  <si>
    <t>Order #DRF0075042</t>
  </si>
  <si>
    <t>TOKO TENGSEK (ALIF TAGAK) - PELUNASAN NO 230050047</t>
  </si>
  <si>
    <t>YOU &amp; ME - PELUNASAN ONGKIR RESI: TKL2309140108</t>
  </si>
  <si>
    <t>YOU &amp; ME - PELUNASAN NO. 230044021 &amp; ONGKIR RESI: TKL2311110081</t>
  </si>
  <si>
    <t>KIKI - PELUNASAN NO. 230049396</t>
  </si>
  <si>
    <t>ICHA ACC - PELUNASAN NO. 230040285</t>
  </si>
  <si>
    <t>Order #DRF0075040</t>
  </si>
  <si>
    <t>TOKO JAYA RIA ABADI - PELUNASAN NO. 230041252</t>
  </si>
  <si>
    <t>TOKO JAYA RIA ABADI - PELUNASAN NO. 230041240</t>
  </si>
  <si>
    <t>TOKO JAYA RIA ABADI - PELUNASAN NO. 230041251</t>
  </si>
  <si>
    <t>TOKO JAYA RIA ABADI - PELUNASAN NO. 230041241</t>
  </si>
  <si>
    <t>TOKO JAYA RIA ABADI - PELUNASAN NO. 230041244</t>
  </si>
  <si>
    <t>Order #DRF0075051</t>
  </si>
  <si>
    <t>TOKO JAYA RIA ABADI - CICIL NO. 230041243</t>
  </si>
  <si>
    <t>TOKO JAYA RIA ABADI - PELUNASAN NO. 230041245</t>
  </si>
  <si>
    <t>TOKO JAYA RIA ABADI - PELUNASAN NO. 230041249</t>
  </si>
  <si>
    <t>TOKO JAYA RIA ABADI - PELUNASAN NO. 230041246</t>
  </si>
  <si>
    <t>TOKO JAYA RIA ABADI - PELUNASAN NO. 230041257</t>
  </si>
  <si>
    <t>TOKO JAYA RIA ABADI - PELUNASAN NO. 230041242</t>
  </si>
  <si>
    <t>TOKO JAYA RIA ABADI - PELUNASAN NO. 230041256</t>
  </si>
  <si>
    <t>TOKO JAYA RIA ABADI - PELUNASAN NO. 230041253</t>
  </si>
  <si>
    <t>KEI - PELUNASAN NO. 230043626</t>
  </si>
  <si>
    <t>RORA (MATARAM) - PELUNASAN NO. 230042980</t>
  </si>
  <si>
    <t>RORA (MATARAM) - PELUNASAN NO. 230042982</t>
  </si>
  <si>
    <t>RORA (MATARAM) - PELUNASAN NO. 230042999</t>
  </si>
  <si>
    <t>MUTIARA (MEDAN) - PELUNASAN NO. 230043769</t>
  </si>
  <si>
    <t>ECER - PELUNASAN NO. 230050185</t>
  </si>
  <si>
    <t>RATU PAKSI (PEKAN BARU) - PELUNASAN NO. 230046877</t>
  </si>
  <si>
    <t>Order #DRF0075059</t>
  </si>
  <si>
    <t>RATU PAKSI (PEKAN BARU) - PELUNASAN NO. 230046021, 46026 &amp; 46875</t>
  </si>
  <si>
    <t>TOKO BEEAUTY BANDUNG - PELUNASAN NO. 230050494</t>
  </si>
  <si>
    <t>MALALA - PELUNASAN NO. 230049224</t>
  </si>
  <si>
    <t>YOU &amp; ME - PELUNASAN NO. 230048807 &amp; ONGKIR RESI: TKL2312020103</t>
  </si>
  <si>
    <t>AMORA - PELUNASAN NO. 230047927 &amp; 47928</t>
  </si>
  <si>
    <t>Order #DRF0075060</t>
  </si>
  <si>
    <t>ANDI - PELUNASAN NO. 230048261</t>
  </si>
  <si>
    <t>ANDI - PELUNASAN NO. 230048262</t>
  </si>
  <si>
    <t>Order #DRF0075061</t>
  </si>
  <si>
    <t>Order #DRF0075062</t>
  </si>
  <si>
    <t>HN SUKSES ACC - PELUNASAN NO. 230050591</t>
  </si>
  <si>
    <t>Order #DRF0075065</t>
  </si>
  <si>
    <t>Order #DRF0075067</t>
  </si>
  <si>
    <t>HOYA - PELUNASAN NO. 230049601</t>
  </si>
  <si>
    <t>Order #DRF0075068</t>
  </si>
  <si>
    <t>Order #DRF0075069</t>
  </si>
  <si>
    <t>AGNES - PELUNASAN PRA INV NO. 230021392 &amp; 21583</t>
  </si>
  <si>
    <t>Order #DRF0075071</t>
  </si>
  <si>
    <t>ARI/ TK.ARI ACC - PELUNASAN NO. 230045191</t>
  </si>
  <si>
    <t>Order #DRF0075072</t>
  </si>
  <si>
    <t>Order #DRF0075073</t>
  </si>
  <si>
    <t>Order #DRF0075075</t>
  </si>
  <si>
    <t>AL HAWWA - PELUNASAN PRA INV NO. 230016494, 16915, 17273, 17550, 17685 &amp; 18050</t>
  </si>
  <si>
    <t>Order #DRF0075079</t>
  </si>
  <si>
    <t>Order #DRF0075080</t>
  </si>
  <si>
    <t>Order #DRF0075082</t>
  </si>
  <si>
    <t>Order #DRF0075084</t>
  </si>
  <si>
    <t>Order #DRF0075085</t>
  </si>
  <si>
    <t>Order #DRF0075086</t>
  </si>
  <si>
    <t>Order #DRF0075087</t>
  </si>
  <si>
    <t>Order #DRF0075088</t>
  </si>
  <si>
    <t>Order #DRF0075083</t>
  </si>
  <si>
    <t>Order #DRF0075089</t>
  </si>
  <si>
    <t>Order #DRF0075090</t>
  </si>
  <si>
    <t>Order #DRF0075091</t>
  </si>
  <si>
    <t>METTA - PELUNASAN NO. 230037652, 37832, 38283, 38285, 38543, 38759, 38760, 39050, 39288, 39291, 39483 &amp; 40377</t>
  </si>
  <si>
    <t>ARSHOP - PELUNASAN PRA INV NO. 230021863, 21904, 21913 &amp; 21915</t>
  </si>
  <si>
    <t>Order #DRF0074699</t>
  </si>
  <si>
    <t>NAYA FASHION - PELUNASAN PRA INV NO. 230021501, 21786, 21816, 21894, 21916 &amp; 21920</t>
  </si>
  <si>
    <t>Order #DRF0075027</t>
  </si>
  <si>
    <t>HERA ACCESSORIES - PELUNASAN PRA INV NO. 230021942, 21823, 21732, 21577, 21455, 21480 &amp; 21520</t>
  </si>
  <si>
    <t>SANNY - PELUNASAN PRA IN NO. 230021789 &amp; 21861</t>
  </si>
  <si>
    <t>Order #DRF0075098</t>
  </si>
  <si>
    <t>Order #DRF0075099</t>
  </si>
  <si>
    <t>M.SYAPEI - PELUNASAN PRA INV NO. 230021804</t>
  </si>
  <si>
    <t>Order #DRF0075102</t>
  </si>
  <si>
    <t>Order #DRF0074931</t>
  </si>
  <si>
    <t>Order #DRF0075104</t>
  </si>
  <si>
    <t>Order #DRF0075107</t>
  </si>
  <si>
    <t>Order #DRF0075111</t>
  </si>
  <si>
    <t>Order #DRF0075114</t>
  </si>
  <si>
    <t>Order #DRF0075115</t>
  </si>
  <si>
    <t>Order #DRF0075116</t>
  </si>
  <si>
    <t>Order #DRF0075117</t>
  </si>
  <si>
    <t>Order #DRF0074724</t>
  </si>
  <si>
    <t>Order #DRF0075119</t>
  </si>
  <si>
    <t>Order #DRF0075120</t>
  </si>
  <si>
    <t>Order #DRF0075121</t>
  </si>
  <si>
    <t>Order #DRF0075122</t>
  </si>
  <si>
    <t>Order #DRF0075092</t>
  </si>
  <si>
    <t>Order #DRF0075101</t>
  </si>
  <si>
    <t>Order #DRF0075129</t>
  </si>
  <si>
    <t>Order #DRF0075064</t>
  </si>
  <si>
    <t>Order #DRF0075126</t>
  </si>
  <si>
    <t>Order #DRF0075134</t>
  </si>
  <si>
    <t>Order #DRF0075125</t>
  </si>
  <si>
    <t>Order #DRF0075135</t>
  </si>
  <si>
    <t>Order #DRF0075036</t>
  </si>
  <si>
    <t>ISTANA LAMPUNG - PELUNASAN NO. 230047075, 47369, 47370, 47371 &amp; 47373</t>
  </si>
  <si>
    <t>Order #DRF0075137</t>
  </si>
  <si>
    <t>Order #DRF0075138</t>
  </si>
  <si>
    <t>Order #DRF0075127</t>
  </si>
  <si>
    <t>Order #DRF0075139</t>
  </si>
  <si>
    <t>Order #DRF0075124</t>
  </si>
  <si>
    <t>Order #DRF0075141</t>
  </si>
  <si>
    <t>Order #DRF0075144</t>
  </si>
  <si>
    <t>Order #DRF0075145</t>
  </si>
  <si>
    <t>Order #DRF0075146</t>
  </si>
  <si>
    <t>Order #DRF0075147</t>
  </si>
  <si>
    <t>Order #DRF0075150</t>
  </si>
  <si>
    <t>Order #DRF0075151</t>
  </si>
  <si>
    <t>Order #DRF0075152</t>
  </si>
  <si>
    <t>Order #DRF0075132</t>
  </si>
  <si>
    <t>Order #DRF0075153</t>
  </si>
  <si>
    <t>Order #DRF0075154</t>
  </si>
  <si>
    <t>Order #DRF0075155</t>
  </si>
  <si>
    <t>Order #DRF0075113</t>
  </si>
  <si>
    <t>Order #DRF0075157</t>
  </si>
  <si>
    <t>Order #DRF0075159</t>
  </si>
  <si>
    <t>YUNI KHAIRANI - DEBIT NO 230050283</t>
  </si>
  <si>
    <t>Order #DRF0075130</t>
  </si>
  <si>
    <t>NAZWA - PELUNASAN INVOICE NO. 230049975 (RETUR VALUE TGL 04-12-2023 BARANG RUSAK TIDAK ADA BARANG PCS UNTUK TUKAR/GANTI DAN CUSTOMER LANGSUNG POTONG)</t>
  </si>
  <si>
    <t>Order #DRF0075165</t>
  </si>
  <si>
    <t>Order #DRF0075166</t>
  </si>
  <si>
    <t>Order #DRF0075167</t>
  </si>
  <si>
    <t>Order #DRF0075170</t>
  </si>
  <si>
    <t>KDS SITUBONDO FASHION - PELUNASAN INVOICE NO. 230040156 (RETUR VALUE TGL 21-11-2023 1PCS BARANG MOTIF MUKANYA KEBALIK TIDAK ADA BARANG PCS UNTUK TUKAR/GANTI)</t>
  </si>
  <si>
    <t>Order #DRF0075173</t>
  </si>
  <si>
    <t>Order #DRF0075174</t>
  </si>
  <si>
    <t>Order #DRF0075175</t>
  </si>
  <si>
    <t>Order #DRF0075180</t>
  </si>
  <si>
    <t>TOKO TENGSEK (DEBIT) - SEAN 50329, ICA 50326, 50325 , KO RIKI 50313 , RUDI 50277 , IBU LENY 50270, 50276</t>
  </si>
  <si>
    <t>Order #DRF0075172</t>
  </si>
  <si>
    <t>Order #DRF0075171</t>
  </si>
  <si>
    <t>Order #DRF0075195</t>
  </si>
  <si>
    <t>Order #DRF0075196</t>
  </si>
  <si>
    <t>Order #DRF0075194</t>
  </si>
  <si>
    <t>5000 - PELUNASAN INVOICE NO. 230045551 (RETUR VALUE TGL 07-12-2023 ADA KURANG BARANG 5 PCS TIDAK ADA BARANG PCS UNTUK TUKAR/GANTI)</t>
  </si>
  <si>
    <t>Order #DRF0075198</t>
  </si>
  <si>
    <t>Order #DRF0075187</t>
  </si>
  <si>
    <t>Order #DRF0075200</t>
  </si>
  <si>
    <t>Order #DRF0075201</t>
  </si>
  <si>
    <t>Order #DRF0075202</t>
  </si>
  <si>
    <t>HERI SASTOYO - PELUNASAN NO. 230050281</t>
  </si>
  <si>
    <t>HERI SASTOYO - PELUNASAN NO. 230049815</t>
  </si>
  <si>
    <t>Order #DRF0075267</t>
  </si>
  <si>
    <t>HERI SASTOYO - CICIL NO. 230049130</t>
  </si>
  <si>
    <t>LULUKU ACC - UANG MUKA</t>
  </si>
  <si>
    <t>IBU RUDI - PELUNASAN NO 230050671</t>
  </si>
  <si>
    <t>CV MITRA KURNIA - CICIL NO. 230049129</t>
  </si>
  <si>
    <t>Order #DRF0075286</t>
  </si>
  <si>
    <t>Order #DRF0075315</t>
  </si>
  <si>
    <t>Order #DRF0075323</t>
  </si>
  <si>
    <t>Order #DRF0075325</t>
  </si>
  <si>
    <t>Order #DRF0075328</t>
  </si>
  <si>
    <t>Order #DRF0075178</t>
  </si>
  <si>
    <t>Order #DRF0075347</t>
  </si>
  <si>
    <t>3L LT 1 - PELUNASAN NO. 230043695</t>
  </si>
  <si>
    <t>3L LT 1 - PELUNASAN NO. 230042604</t>
  </si>
  <si>
    <t>Order #DRF0075352</t>
  </si>
  <si>
    <t>3L LT 1 - CICIL NO. 230043259</t>
  </si>
  <si>
    <t>Order #DRF0075353</t>
  </si>
  <si>
    <t>Order #DRF0075354</t>
  </si>
  <si>
    <t>3L LT 1 - PELUNASAN NO. 230043259</t>
  </si>
  <si>
    <t>Order #DRF0075355</t>
  </si>
  <si>
    <t>Order #DRF0075356</t>
  </si>
  <si>
    <t>3L LT 1 - PELUNASAN NO. 230043697</t>
  </si>
  <si>
    <t>Order #DRF0075357</t>
  </si>
  <si>
    <t>Order #DRF0075358</t>
  </si>
  <si>
    <t>VIVY (PONTIANAK) - PELUNASAN PRA INV NO. 230021841</t>
  </si>
  <si>
    <t>Order #DRF0075359</t>
  </si>
  <si>
    <t>Order #DRF0075361</t>
  </si>
  <si>
    <t>VIVY (PONTIANAK) - PELUNASAN PRA INV NO. 230021938</t>
  </si>
  <si>
    <t>Order #DRF0075362</t>
  </si>
  <si>
    <t>Order #DRF0075364</t>
  </si>
  <si>
    <t>VIVY (PONTIANAK) - PELUNASAN PRA INV NO. 230021967</t>
  </si>
  <si>
    <t>TK.HB - PELUNASAN PRA INV NO. 230021792, 21873 &amp; 21902</t>
  </si>
  <si>
    <t>GSM - PELUNASAN NO. 230037689</t>
  </si>
  <si>
    <t>Order #DRF0075332</t>
  </si>
  <si>
    <t>GSM - PELUNASAN NO. 230042827</t>
  </si>
  <si>
    <t>H.TUTI - PELUNASAN NO. 230039271, 39273, 39275 &amp; 41206</t>
  </si>
  <si>
    <t>CELINE - PELUNASAN NO. 230044437 &amp; 44629</t>
  </si>
  <si>
    <t>FAUZAN - PELUNASAN NO. 230045202</t>
  </si>
  <si>
    <t>Order #DRF0075377</t>
  </si>
  <si>
    <t>Order #DRF0075378</t>
  </si>
  <si>
    <t>Order #DRF0075379</t>
  </si>
  <si>
    <t>Order #DRF0075380</t>
  </si>
  <si>
    <t>Order #DRF0075381</t>
  </si>
  <si>
    <t>Order #DRF0075383</t>
  </si>
  <si>
    <t>TOKO JAYA RIA ABADI - PELUNASAN NO. 230041243</t>
  </si>
  <si>
    <t>Order #DRF0075397</t>
  </si>
  <si>
    <t>Order #DRF0075401</t>
  </si>
  <si>
    <t>CEMARA ACC - PELUNASAN NO. 230044639, 44641, 45060, 45061, 45209, 45337, 46373 &amp; 46655</t>
  </si>
  <si>
    <t>TOKO SISTA (C.V. ARI) - PELUNASAN NO. 230043779, 44394, 45347 &amp; 45348</t>
  </si>
  <si>
    <t>CV. FM. 90 - PELUNASAN NO. 230049969</t>
  </si>
  <si>
    <t>NANA - PELUNASAN NO. 230046280</t>
  </si>
  <si>
    <t>NANA - PELUNASAN NO. 230044583</t>
  </si>
  <si>
    <t>NANA - PELUNASAN NO. 230047100</t>
  </si>
  <si>
    <t>NANA - PELUNASAN NO. 230046866</t>
  </si>
  <si>
    <t>NANA - PELUNASAN NO. 230047102</t>
  </si>
  <si>
    <t>NANA - PELUNASAN NO. 230047416</t>
  </si>
  <si>
    <t>NANA - PELUNASAN NO. 230047099</t>
  </si>
  <si>
    <t>Order #DRF0075400</t>
  </si>
  <si>
    <t>Order #DRF0075405</t>
  </si>
  <si>
    <t>JOLIE (JOGJA) - PELUNASAN NO. 230045592</t>
  </si>
  <si>
    <t>JOLIE (JOGJA) - PELUNASAN NO. 230045590</t>
  </si>
  <si>
    <t>JOLIE (JOGJA) - PELUNASAN NO. 230045589</t>
  </si>
  <si>
    <t>JOLIE (JOGJA) - PELUNASAN NO. 230045593</t>
  </si>
  <si>
    <t>JOLIE (JOGJA) - PELUNASAN NO. 230046368</t>
  </si>
  <si>
    <t>Order #DRF0075427</t>
  </si>
  <si>
    <t>JOLIE (JOGJA) - PELUNASAN NO. 230047657</t>
  </si>
  <si>
    <t>JOLIE (JOGJA) - PELUNASAN NO. 230047654</t>
  </si>
  <si>
    <t>JOLIE (JOGJA) - PELUNASAN NO. 230047311</t>
  </si>
  <si>
    <t>JOLIE (JOGJA) - PELUNASAN NO. 230047951</t>
  </si>
  <si>
    <t>Order #DRF0075443</t>
  </si>
  <si>
    <t>Order #DRF0075445</t>
  </si>
  <si>
    <t>Order #DRF0075447</t>
  </si>
  <si>
    <t>Order #DRF0075453</t>
  </si>
  <si>
    <t>Order #DRF0075440</t>
  </si>
  <si>
    <t>JOLIE (JOGJA) - PELUNASAN NO. 230048137</t>
  </si>
  <si>
    <t>JOLIE (JOGJA) - PELUNASAN NO. 230048138</t>
  </si>
  <si>
    <t>Order #DRF0075343</t>
  </si>
  <si>
    <t>Order #DRF0075464</t>
  </si>
  <si>
    <t>Order #DRF0075466</t>
  </si>
  <si>
    <t>Order #DRF0075467</t>
  </si>
  <si>
    <t>Order #DRF0075469</t>
  </si>
  <si>
    <t>Order #DRF0075470</t>
  </si>
  <si>
    <t>Order #DRF0075471</t>
  </si>
  <si>
    <t>Order #DRF0075472</t>
  </si>
  <si>
    <t>Order #DRF0075473</t>
  </si>
  <si>
    <t>Order #DRF0075476</t>
  </si>
  <si>
    <t>Order #DRF0075477</t>
  </si>
  <si>
    <t>Order #DRF0075479</t>
  </si>
  <si>
    <t>Order #DRF0075480</t>
  </si>
  <si>
    <t>Order #DRF0075483</t>
  </si>
  <si>
    <t>LARIS KADO - PELUNASAN NO. 230044579</t>
  </si>
  <si>
    <t>JOLIE (JOGJA) - PELUNASAN NO. 230048781</t>
  </si>
  <si>
    <t>JOLIE (JOGJA) - PELUNASAN NO. 230048621</t>
  </si>
  <si>
    <t>Order #DRF0075491</t>
  </si>
  <si>
    <t>ARYO ACCESORIES - PELUNASAN NO. 230041495, 41700, 41701, 41702, 41879, 41880, 42038, 43216, 43217 &amp; CICIL 43415</t>
  </si>
  <si>
    <t>Order #DRF0074695</t>
  </si>
  <si>
    <t>Order #DRF0074696</t>
  </si>
  <si>
    <t>Order #DRF0075499</t>
  </si>
  <si>
    <t>Order #DRF0075463</t>
  </si>
  <si>
    <t>Order #DRF0075487</t>
  </si>
  <si>
    <t>Order #DRF0075462</t>
  </si>
  <si>
    <t>Order #DRF0075507</t>
  </si>
  <si>
    <t>Order #DRF0075416</t>
  </si>
  <si>
    <t>Order #DRF0075511</t>
  </si>
  <si>
    <t>Order #DRF0075110</t>
  </si>
  <si>
    <t>Order #DRF0075516</t>
  </si>
  <si>
    <t>Order #DRF0075517</t>
  </si>
  <si>
    <t>Order #DRF0075518</t>
  </si>
  <si>
    <t>Order #DRF0075189</t>
  </si>
  <si>
    <t>Order #DRF0075519</t>
  </si>
  <si>
    <t>Order #DRF0075337</t>
  </si>
  <si>
    <t>Order #DRF0075522</t>
  </si>
  <si>
    <t>Order #DRF0075498</t>
  </si>
  <si>
    <t>Order #DRF0075524</t>
  </si>
  <si>
    <t>Order #DRF0075525</t>
  </si>
  <si>
    <t>Order #DRF0075526</t>
  </si>
  <si>
    <t>Order #DRF0075474</t>
  </si>
  <si>
    <t>Order #DRF0075528</t>
  </si>
  <si>
    <t>Order #DRF0075529</t>
  </si>
  <si>
    <t>Order #DRF0075266</t>
  </si>
  <si>
    <t>Order #DRF0075263</t>
  </si>
  <si>
    <t>Order #DRF0075307</t>
  </si>
  <si>
    <t>Order #DRF0075531</t>
  </si>
  <si>
    <t>Order #DRF0075533</t>
  </si>
  <si>
    <t>Order #DRF0075349</t>
  </si>
  <si>
    <t>Order #DRF0075534</t>
  </si>
  <si>
    <t>Order #DRF0075532</t>
  </si>
  <si>
    <t>Order #DRF0075216</t>
  </si>
  <si>
    <t>Order #DRF0075538</t>
  </si>
  <si>
    <t>TOKO JELZSHOP - VALUE KE  BIAYA SELISIH STOK</t>
  </si>
  <si>
    <t>Order #DRF0075557</t>
  </si>
  <si>
    <t>Order #DRF0075558</t>
  </si>
  <si>
    <t>Order #DRF0075562</t>
  </si>
  <si>
    <t>Order #DRF0075553</t>
  </si>
  <si>
    <t>Order #DRF0075554</t>
  </si>
  <si>
    <t>Order #DRF0075555</t>
  </si>
  <si>
    <t>Order #DRF0075564</t>
  </si>
  <si>
    <t>Order #DRF0075565</t>
  </si>
  <si>
    <t>Order #DRF0075566</t>
  </si>
  <si>
    <t>Order #DRF0075567</t>
  </si>
  <si>
    <t>Order #DRF0075568</t>
  </si>
  <si>
    <t>Order #DRF0075569</t>
  </si>
  <si>
    <t>Order #DRF0075570</t>
  </si>
  <si>
    <t>Order #DRF0075571</t>
  </si>
  <si>
    <t>Order #DRF0075572</t>
  </si>
  <si>
    <t>Order #DRF0075573</t>
  </si>
  <si>
    <t>Order #DRF0075574</t>
  </si>
  <si>
    <t>Order #DRF0075575</t>
  </si>
  <si>
    <t>Order #DRF0075576</t>
  </si>
  <si>
    <t>Order #DRF0075577</t>
  </si>
  <si>
    <t>Order #DRF0075578</t>
  </si>
  <si>
    <t>Order #DRF0075579</t>
  </si>
  <si>
    <t>Order #DRF0075581</t>
  </si>
  <si>
    <t>Order #DRF0075582</t>
  </si>
  <si>
    <t>Order #DRF0075583</t>
  </si>
  <si>
    <t>Order #DRF0075584</t>
  </si>
  <si>
    <t>Order #DRF0075585</t>
  </si>
  <si>
    <t>Order #DRF0075586</t>
  </si>
  <si>
    <t>Order #DRF0075587</t>
  </si>
  <si>
    <t>Order #DRF0075588</t>
  </si>
  <si>
    <t>Order #DRF0075589</t>
  </si>
  <si>
    <t>Order #DRF0075590</t>
  </si>
  <si>
    <t>Order #DRF0075591</t>
  </si>
  <si>
    <t>Order #DRF0075592</t>
  </si>
  <si>
    <t>Order #DRF0075593</t>
  </si>
  <si>
    <t>Order #DRF0075594</t>
  </si>
  <si>
    <t>Order #DRF0075595</t>
  </si>
  <si>
    <t>Order #DRF0075596</t>
  </si>
  <si>
    <t>Order #DRF0075598</t>
  </si>
  <si>
    <t>Order #DRF0075599</t>
  </si>
  <si>
    <t>Order #DRF0075600</t>
  </si>
  <si>
    <t>Order #DRF0075601</t>
  </si>
  <si>
    <t>Order #DRF0075603</t>
  </si>
  <si>
    <t>Order #DRF0075604</t>
  </si>
  <si>
    <t>Order #DRF0075605</t>
  </si>
  <si>
    <t>Order #DRF0075606</t>
  </si>
  <si>
    <t>Order #DRF0075607</t>
  </si>
  <si>
    <t>Order #DRF0075608</t>
  </si>
  <si>
    <t>Order #DRF0075609</t>
  </si>
  <si>
    <t>Order #DRF0075611</t>
  </si>
  <si>
    <t>Order #DRF0075612</t>
  </si>
  <si>
    <t>Order #DRF0075613</t>
  </si>
  <si>
    <t>Order #DRF0075614</t>
  </si>
  <si>
    <t>Order #DRF0075615</t>
  </si>
  <si>
    <t>Order #DRF0075616</t>
  </si>
  <si>
    <t>Order #DRF0075617</t>
  </si>
  <si>
    <t>LIENA - PELUNASAN NO. 230042236</t>
  </si>
  <si>
    <t>Order #DRF0075667</t>
  </si>
  <si>
    <t>Order #DRF0075669</t>
  </si>
  <si>
    <t>Order #DRF0075670</t>
  </si>
  <si>
    <t>Order #DRF0075671</t>
  </si>
  <si>
    <t>TOKO RADEVA - PELUNASAN PRA INV NO. 230021910, 21911 &amp; 21908</t>
  </si>
  <si>
    <t>Order #DRF0075672</t>
  </si>
  <si>
    <t>Order #DRF0075673</t>
  </si>
  <si>
    <t>AMANAH (BANJARMASIN) - PELUNASAN PRA INV NO. 230021688, 21968 &amp; 22074</t>
  </si>
  <si>
    <t>Order #DRF0075674</t>
  </si>
  <si>
    <t>Order #DRF0075676</t>
  </si>
  <si>
    <t>NAYA FASHION - PELUNASAN PRA INV NO. 230021945 &amp; 22009</t>
  </si>
  <si>
    <t>FAJRY - PELUNASAN PRA INV NO. 230021903</t>
  </si>
  <si>
    <t>YUNNES ACC (YUNI HIDAYATI) - PELUNASAN PRA INV NO. 230021350, 21406, 21420, 21598, 21655, 21825 &amp; 21987</t>
  </si>
  <si>
    <t>LIGA BIRU - PELUNASAN PRA INV NO. 230021929</t>
  </si>
  <si>
    <t>TOKO ARJEN JUNIOR ACC - PELUNASAN PRA INV NO. 230021799, 21812, 21946 &amp; 21947</t>
  </si>
  <si>
    <t>Order #DRF0075679</t>
  </si>
  <si>
    <t>Order #DRF0075680</t>
  </si>
  <si>
    <t>AL HAWWA - PELUNASAN ONGKIR RESI: Q/01-7517</t>
  </si>
  <si>
    <t>NANA - PELUNASAN NO. 230048273</t>
  </si>
  <si>
    <t>NANA - PELUNASAN NO. 230048271</t>
  </si>
  <si>
    <t>NANA - PELUNASAN NO. 230048909</t>
  </si>
  <si>
    <t>NANA - PELUNASAN NO. 230048520</t>
  </si>
  <si>
    <t>Order #DRF0075684</t>
  </si>
  <si>
    <t>Order #DRF0075685</t>
  </si>
  <si>
    <t>Order #DRF0075686</t>
  </si>
  <si>
    <t>Order #DRF0075689</t>
  </si>
  <si>
    <t>Order #DRF0075691</t>
  </si>
  <si>
    <t>NANA - PELUNASAN NO. 230048272</t>
  </si>
  <si>
    <t>NANA - PELUNASAN NO. 230049652</t>
  </si>
  <si>
    <t>NANA - PELUNASAN NO. 230049654</t>
  </si>
  <si>
    <t>NANA - PELUNASAN NO. 230049653</t>
  </si>
  <si>
    <t>NANA - PELUNASAN NO. 230049440</t>
  </si>
  <si>
    <t>NANA - PELUNASAN NO. 230049235</t>
  </si>
  <si>
    <t>NANA - PELUNASAN NO. 230049230</t>
  </si>
  <si>
    <t>NANA - PELUNASAN NO. 230049233</t>
  </si>
  <si>
    <t>NANA - PELUNASAN NO. 230049232</t>
  </si>
  <si>
    <t>NANA - PELUNASAN NO. 230049229</t>
  </si>
  <si>
    <t>HN SUKSES ACC - PELUNASAN PRA INV NO. 230022078, 22082, 22125 &amp; 22147</t>
  </si>
  <si>
    <t>Order #DRF0075700</t>
  </si>
  <si>
    <t>Order #DRF0075702</t>
  </si>
  <si>
    <t>Order #DRF0075705</t>
  </si>
  <si>
    <t>Order #DRF0075706</t>
  </si>
  <si>
    <t>SU PADI - PELUNASAN NO. 230047982, 47984, 47985, 47986, 48039, 48197, 48198, 48199, 48200, 48235, 48236 &amp; 486446</t>
  </si>
  <si>
    <t>MIMI (MANADO) - PELUNASAN PRA INV NO. 230021449</t>
  </si>
  <si>
    <t>TOKO INDAH JELITA - PELUNASAN NO. 230050503</t>
  </si>
  <si>
    <t>Order #DRF0075708</t>
  </si>
  <si>
    <t>Order #DRF0075711</t>
  </si>
  <si>
    <t>Order #DRF0075712</t>
  </si>
  <si>
    <t>TOKO REZEKI MEDAN PUSAT PASAR - PELUNASAN NO. 230045181</t>
  </si>
  <si>
    <t>Order #DRF0075717</t>
  </si>
  <si>
    <t>Order #DRF0075718</t>
  </si>
  <si>
    <t>Order #DRF0075719</t>
  </si>
  <si>
    <t>TOKO REZEKI MEDAN PUSAT PASAR - PELUNASAN NO. 230045343</t>
  </si>
  <si>
    <t>TOKO REZEKI MEDAN PUSAT PASAR - PELUNASAN NO. 230043417</t>
  </si>
  <si>
    <t>TOKO REZEKI MEDAN PUSAT PASAR - PELUNASAN NO. 230045178</t>
  </si>
  <si>
    <t>Order #DRF0075720</t>
  </si>
  <si>
    <t>TOKO REZEKI MEDAN PUSAT PASAR - PELUNASAN NO. 230045180</t>
  </si>
  <si>
    <t>Order #DRF0075722</t>
  </si>
  <si>
    <t>Order #DRF0075725</t>
  </si>
  <si>
    <t>Order #DRF0075727</t>
  </si>
  <si>
    <t>Order #DRF0075728</t>
  </si>
  <si>
    <t>Order #DRF0075730</t>
  </si>
  <si>
    <t>Order #DRF0075731</t>
  </si>
  <si>
    <t>Order #DRF0075734</t>
  </si>
  <si>
    <t>Order #DRF0075736</t>
  </si>
  <si>
    <t>Order #DRF0075740</t>
  </si>
  <si>
    <t>Order #DRF0075742</t>
  </si>
  <si>
    <t>Order #DRF0075743</t>
  </si>
  <si>
    <t>Order #DRF0075744</t>
  </si>
  <si>
    <t>Order #DRF0075745</t>
  </si>
  <si>
    <t>Order #DRF0075747</t>
  </si>
  <si>
    <t>Order #DRF0075753</t>
  </si>
  <si>
    <t>Order #DRF0075754</t>
  </si>
  <si>
    <t>Order #DRF0075756</t>
  </si>
  <si>
    <t>Order #DRF0075758</t>
  </si>
  <si>
    <t>Order #DRF0075759</t>
  </si>
  <si>
    <t>Order #DRF0075760</t>
  </si>
  <si>
    <t>Order #DRF0075762</t>
  </si>
  <si>
    <t>Order #DRF0075763</t>
  </si>
  <si>
    <t>Order #DRF0075764</t>
  </si>
  <si>
    <t>Order #DRF0075735</t>
  </si>
  <si>
    <t>Order #DRF0075765</t>
  </si>
  <si>
    <t>Order #DRF0075766</t>
  </si>
  <si>
    <t>Order #DRF0075767</t>
  </si>
  <si>
    <t>Order #DRF0075769</t>
  </si>
  <si>
    <t>Order #DRF0075770</t>
  </si>
  <si>
    <t>Order #DRF0075771</t>
  </si>
  <si>
    <t>Order #DRF0075757</t>
  </si>
  <si>
    <t>Order #DRF0075772</t>
  </si>
  <si>
    <t>Order #DRF0075773</t>
  </si>
  <si>
    <t>Order #DRF0075774</t>
  </si>
  <si>
    <t>Order #DRF0075778</t>
  </si>
  <si>
    <t>TOKO CHERRY - PELUNASAN NO. 230046745, 46747, 46913 &amp; 46914</t>
  </si>
  <si>
    <t>Order #DRF0075780</t>
  </si>
  <si>
    <t>Order #DRF0075781</t>
  </si>
  <si>
    <t>Order #DRF0075782</t>
  </si>
  <si>
    <t>Order #DRF0075783</t>
  </si>
  <si>
    <t>Order #DRF0075784</t>
  </si>
  <si>
    <t>Order #DRF0075785</t>
  </si>
  <si>
    <t>SUPRI - PELUNASAN NO. 230047112</t>
  </si>
  <si>
    <t>Order #DRF0075786</t>
  </si>
  <si>
    <t>Order #DRF0075787</t>
  </si>
  <si>
    <t>Order #DRF0075788</t>
  </si>
  <si>
    <t>Order #DRF0075789</t>
  </si>
  <si>
    <t>ICHA ACC - PELUNASAN NO. 230043199</t>
  </si>
  <si>
    <t>Order #DRF0075790</t>
  </si>
  <si>
    <t>Order #DRF0075791</t>
  </si>
  <si>
    <t>PLUS - PELUNASAN NO. 230049945</t>
  </si>
  <si>
    <t>Order #DRF0075792</t>
  </si>
  <si>
    <t>Order #DRF0075793</t>
  </si>
  <si>
    <t>Order #DRF0075797</t>
  </si>
  <si>
    <t>Order #DRF0075799</t>
  </si>
  <si>
    <t>Order #DRF0075794</t>
  </si>
  <si>
    <t>Order #DRF0075806</t>
  </si>
  <si>
    <t>WINMART - PELUNASAN NO. 23005115 &amp; ONGKIR RESI: 081652</t>
  </si>
  <si>
    <t>Order #DRF0075809</t>
  </si>
  <si>
    <t>Order #DRF0075817</t>
  </si>
  <si>
    <t>Order #DRF0075818</t>
  </si>
  <si>
    <t>Order #DRF0075819</t>
  </si>
  <si>
    <t>Order #DRF0075820</t>
  </si>
  <si>
    <t>Order #DRF0075821</t>
  </si>
  <si>
    <t>Order #DRF0075822</t>
  </si>
  <si>
    <t>Order #DRF0075823</t>
  </si>
  <si>
    <t>Order #DRF0075824</t>
  </si>
  <si>
    <t>Order #DRF0075825</t>
  </si>
  <si>
    <t>Order #DRF0075796</t>
  </si>
  <si>
    <t>MIMORI - PEMBELIAN CASH (CIT NO. RC 230040066)</t>
  </si>
  <si>
    <t>MIMORI - PEMBELIAN CASH (CIT NO. RC 230040288)</t>
  </si>
  <si>
    <t>MIMORI - PEMBELIAN CASH (CIT NO. RC 230040696)</t>
  </si>
  <si>
    <t>MIMORI - PEMBELIAN CASH (CIT NO. RC 230041246)</t>
  </si>
  <si>
    <t>MIMORI - PEMBELIAN CASH (CIT NO. RC 230041909)</t>
  </si>
  <si>
    <t>MIMORI - PEMBELIAN CASH (CIT NO. RC 230042230)</t>
  </si>
  <si>
    <t>MIMORI - PEMBELIAN CASH (CIT NO. RC 230042231)</t>
  </si>
  <si>
    <t>Order #DRF0075678</t>
  </si>
  <si>
    <t>Order #DRF0075739</t>
  </si>
  <si>
    <t>MIMORI - PEMBELIAN CASH (CIT NO. RC 230042233)</t>
  </si>
  <si>
    <t>Order #DRF0075342</t>
  </si>
  <si>
    <t>Order #DRF0075837</t>
  </si>
  <si>
    <t>Order #DRF0075846</t>
  </si>
  <si>
    <t>KAMINO - PEMBELIAN CASH (CIT NO. RC 230040573)</t>
  </si>
  <si>
    <t>KAMINO - PEMBELIAN CASH (CIT NO. RC 230041280)</t>
  </si>
  <si>
    <t>KAMINO - PEMBELIAN CASH (CIT NO. RC 230041313)</t>
  </si>
  <si>
    <t>Order #DRF0075840</t>
  </si>
  <si>
    <t>KAMINO - PEMBELIAN CASH (CIT NO. RC 230042519)</t>
  </si>
  <si>
    <t>ROCHE - PEMBELIAN CASH (CIT NO. RC 230040575)</t>
  </si>
  <si>
    <t>Order #DRF0075843</t>
  </si>
  <si>
    <t>ROCHE - PEMBELIAN CASH (CIT NO. RC 230042191)</t>
  </si>
  <si>
    <t>Order #DRF0075841</t>
  </si>
  <si>
    <t>MIMORI - PEMBELIAN CASH (CIT NO. RC 230040695)</t>
  </si>
  <si>
    <t>RIAN - CICIL NO. 230051223</t>
  </si>
  <si>
    <t>Order #DRF0075547</t>
  </si>
  <si>
    <t>RIAN - PELUNASAN NO. 230051223</t>
  </si>
  <si>
    <t>Order #DRF0075810</t>
  </si>
  <si>
    <t>Order #DRF0075863</t>
  </si>
  <si>
    <t>Order #DRF0075861</t>
  </si>
  <si>
    <t>YOU &amp; ME - PELUNAAN ONGKIR RESI: TKL2311280135</t>
  </si>
  <si>
    <t>NADIRA - PELUNASAN NO. 230051192</t>
  </si>
  <si>
    <t>Order #DRF0075869</t>
  </si>
  <si>
    <t>NADIRA - PELUNASAN NO. 230051193</t>
  </si>
  <si>
    <t>NADIRA - CICIL NO. 230051187</t>
  </si>
  <si>
    <t>Order #DRF0075804</t>
  </si>
  <si>
    <t>NADIRA - PELUNASAN NO. 230051187</t>
  </si>
  <si>
    <t>TOKO EGA KOSMETIK - PELUNASAN PRA INV NO. 230022023, 22028, 22056 &amp; 22122</t>
  </si>
  <si>
    <t>Order #DRF0075656</t>
  </si>
  <si>
    <t>Order #DRF0075384</t>
  </si>
  <si>
    <t>TOKO SEKAWAN TORAJA - PELUNASAN PRA INV NO. 230022231 &amp; 22163</t>
  </si>
  <si>
    <t>Order #DRF0075694</t>
  </si>
  <si>
    <t>Order #DRF0075882</t>
  </si>
  <si>
    <t>BEAUTY KADO - PELUNASAN PRA INV NO. 230021507, 22025, 22048, 22079, 22087, 22159 &amp; 22182</t>
  </si>
  <si>
    <t>AISHA ACCESORIES - PELUNASAN PRA INV NO. 230022132 &amp; 21983</t>
  </si>
  <si>
    <t>SAMSUDIN - PELUNASAN PRA INV NO. 23002421 &amp; 22019</t>
  </si>
  <si>
    <t>TOKO DEAR DAILY - PELUNASAN PRA INV NO. 2108, 21924, 21878, 21860, 21849 &amp; 21851</t>
  </si>
  <si>
    <t>Order #DRF0075881</t>
  </si>
  <si>
    <t>Order #DRF0075866</t>
  </si>
  <si>
    <t>Order #DRF0075886</t>
  </si>
  <si>
    <t>Order #DRF0075893</t>
  </si>
  <si>
    <t>Order #DRF0075475</t>
  </si>
  <si>
    <t>Order #DRF0075903</t>
  </si>
  <si>
    <t>GALUH - PELUNASAN NO. 230046395, 46402, 46404 &amp; 46405</t>
  </si>
  <si>
    <t>BATIK BENANG RAJA - PELUNASAN PRA INV NO. 230022148, 22174, 22260, 22262&amp; 22266</t>
  </si>
  <si>
    <t>BADOR ACC - PELUNASAN PRA INV NO. 230021426, 21525 &amp; 21604</t>
  </si>
  <si>
    <t>Order #DRF0075417</t>
  </si>
  <si>
    <t>HN SUKSES ACC - PELUNASAN PRA INV NO. 230022308, 22319 &amp; 22368</t>
  </si>
  <si>
    <t>ALBIBIAN - PEUNASAN PRA INV NO. 230022229</t>
  </si>
  <si>
    <t>BINTANG BARU (MALANG) - PELUNASAN NO. 230045006, 45009 &amp; 45010</t>
  </si>
  <si>
    <t>DOF - PELUNASAN NO. 230043628</t>
  </si>
  <si>
    <t>PINK (SITIMULYO) - PELUNASAN PRA INV NO. 230022102</t>
  </si>
  <si>
    <t>JONATHAN OPT - PELUNASAN NO. 230044997</t>
  </si>
  <si>
    <t>Order #DRF0075907</t>
  </si>
  <si>
    <t>ORCHID TYAS - PELUNASAN PRA INV NO. 230022066, 22123, 22126 &amp; 22263</t>
  </si>
  <si>
    <t>BLABLU GADINGSARI - PELUNASAN NO. 230021669, 21742, 21651, 21578 &amp; 21579</t>
  </si>
  <si>
    <t>UNIQUE ACC - PELUNASAN PRA INV NO. 230022185 &amp; 21538</t>
  </si>
  <si>
    <t>Order #DRF0075628</t>
  </si>
  <si>
    <t>Order #DRF0075913</t>
  </si>
  <si>
    <t>Order #DRF0075914</t>
  </si>
  <si>
    <t>BLABLU GADINGSARI - PELUNASAN PRA INV NO. 230021651, 21669 &amp; 21742</t>
  </si>
  <si>
    <t>Order #DRF0075916</t>
  </si>
  <si>
    <t>Order #DRF0075918</t>
  </si>
  <si>
    <t>CMC MOONLIGHT BEAUTY - CICIL NO. 230051204</t>
  </si>
  <si>
    <t>CMC MOONLIGHT BEAUTY - PELUNASAN NO. 230051204</t>
  </si>
  <si>
    <t>RKMJ - PELUNASAN NO. 230049388</t>
  </si>
  <si>
    <t>TOKO DORAEMON - PELUNASAN NO. 230049994</t>
  </si>
  <si>
    <t>Order #DRF0075922</t>
  </si>
  <si>
    <t>Order #DRF0075923</t>
  </si>
  <si>
    <t>Order #DRF0075925</t>
  </si>
  <si>
    <t>Order #DRF0075926</t>
  </si>
  <si>
    <t>Order #DRF0075927</t>
  </si>
  <si>
    <t>Order #DRF0075928</t>
  </si>
  <si>
    <t>Order #DRF0075930</t>
  </si>
  <si>
    <t>Order #DRF0075931</t>
  </si>
  <si>
    <t>Order #DRF0075932</t>
  </si>
  <si>
    <t>Order #DRF0075933</t>
  </si>
  <si>
    <t>Order #DRF0075935</t>
  </si>
  <si>
    <t>Order #DRF0075936</t>
  </si>
  <si>
    <t>Order #DRF0075937</t>
  </si>
  <si>
    <t>Order #DRF0075938</t>
  </si>
  <si>
    <t>Order #DRF0075939</t>
  </si>
  <si>
    <t>Order #DRF0075940</t>
  </si>
  <si>
    <t>Order #DRF0075941</t>
  </si>
  <si>
    <t>Order #DRF0075828</t>
  </si>
  <si>
    <t>TOKO DOMPET (ASS TOSERBA) - PELUNASAN NO 230050397</t>
  </si>
  <si>
    <t>TOKO ASEMKA (IMAH TARAKAN) - PELUNASAN ONGKIR</t>
  </si>
  <si>
    <t>SISCA - PELUNASAN NO 230046500</t>
  </si>
  <si>
    <t>SURPRICE/DAVID CHANDRA - PELUNASAN NO 230041023</t>
  </si>
  <si>
    <t>SURPRICE/DAVID CHANDRA - PELUNASAN NO 230041976</t>
  </si>
  <si>
    <t>TELAGA BIRU SHOP (MINI) - UANG MUKA 20420, 20631</t>
  </si>
  <si>
    <t>IBU MUTIARA - PELUNASAN NO 230050708</t>
  </si>
  <si>
    <t>TOKO GG TOYS (YULI) - PELUNASAN NO 230049905 &amp; VALUE INV NO 230048021</t>
  </si>
  <si>
    <t>IKOHKU - UANG MUKA 230018911</t>
  </si>
  <si>
    <t>ERLIA - PELUNASAN NO 230051294</t>
  </si>
  <si>
    <t>Order #DRF0075659</t>
  </si>
  <si>
    <t>Order #DRF0075951</t>
  </si>
  <si>
    <t>Order #DRF0075956</t>
  </si>
  <si>
    <t>CI YANTI - PELUNASAN NO 230051346</t>
  </si>
  <si>
    <t>NIHAO SHOP (JESIRA) - PELUNASAN NO 230050290</t>
  </si>
  <si>
    <t>Order #DRF0075967</t>
  </si>
  <si>
    <t>Order #DRF0075969</t>
  </si>
  <si>
    <t>Order #DRF0075970</t>
  </si>
  <si>
    <t>Order #DRF0075971</t>
  </si>
  <si>
    <t>Order #DRF0075973</t>
  </si>
  <si>
    <t>Order #DRF0075974</t>
  </si>
  <si>
    <t>Order #DRF0075975</t>
  </si>
  <si>
    <t>ALYA JOGJA - PELUNASAN NO 50624, 50626, 50627, 50630 &amp; POTONG UANG LEBIH TGL 01-07-2023</t>
  </si>
  <si>
    <t>TOKO VANILLA ACC - CICIL NO 230050623</t>
  </si>
  <si>
    <t>TOKO VANILLA ACC - PELUNASAN NO 230050623 &amp; POTONG UANG LEBIH TGL 10-11-2023</t>
  </si>
  <si>
    <t>TOKO YYK - PELUNASAN NO 50653, 50654, 50655, 50657</t>
  </si>
  <si>
    <t>Order #DRF0075949</t>
  </si>
  <si>
    <t>Order #DRF0075983</t>
  </si>
  <si>
    <t>ALYA JOGJA - PELUNASAN NO 230050625</t>
  </si>
  <si>
    <t>TOKO ANANDA BABY SHOP - PELUNASAN NO 50673, 50681, 50700</t>
  </si>
  <si>
    <t>TOKO WALKINCLOTS - PELUNASAN NO 230022034</t>
  </si>
  <si>
    <t>Order #DRF0075430</t>
  </si>
  <si>
    <t>Order #DRF0075991</t>
  </si>
  <si>
    <t>Order #DRF0075992</t>
  </si>
  <si>
    <t>Order #DRF0075993</t>
  </si>
  <si>
    <t>Order #DRF0075998</t>
  </si>
  <si>
    <t>Order #DRF0075999</t>
  </si>
  <si>
    <t>Order #DRF0076000</t>
  </si>
  <si>
    <t>Order #DRF0076001</t>
  </si>
  <si>
    <t>Order #DRF0076002</t>
  </si>
  <si>
    <t>Order #DRF0076003</t>
  </si>
  <si>
    <t>Order #DRF0075996</t>
  </si>
  <si>
    <t>Order #DRF0076004</t>
  </si>
  <si>
    <t>LILIK SETIAWATI SURABAYA - CICIL NO 230050668</t>
  </si>
  <si>
    <t>Order #DRF0076006</t>
  </si>
  <si>
    <t>Order #DRF0076007</t>
  </si>
  <si>
    <t>TWENTY ACC / HAMIM JUNAIDY - PELUNASAN NO 50789, 50788</t>
  </si>
  <si>
    <t>Order #DRF0076009</t>
  </si>
  <si>
    <t>Order #DRF0076010</t>
  </si>
  <si>
    <t>TOKO MENTARI - PELUNASAN NO 230050965</t>
  </si>
  <si>
    <t>Order #DRF0076011</t>
  </si>
  <si>
    <t>Order #DRF0076012</t>
  </si>
  <si>
    <t>Order #DRF0076013</t>
  </si>
  <si>
    <t>KO RIKI - DEBIT NO 230050753</t>
  </si>
  <si>
    <t>Order #DRF0076016</t>
  </si>
  <si>
    <t>Order #DRF0076018</t>
  </si>
  <si>
    <t>Order #DRF0076020</t>
  </si>
  <si>
    <t>Order #DRF0076021</t>
  </si>
  <si>
    <t>Order #DRF0076022</t>
  </si>
  <si>
    <t>MUJI JAYA SENEN - PELUNASAN NO 230050672 + ONGKIR TGL 13-12-2023 &amp; POTONG UANG LEBIH TGL 16-11-2023</t>
  </si>
  <si>
    <t>Order #DRF0076023</t>
  </si>
  <si>
    <t>Order #DRF0076024</t>
  </si>
  <si>
    <t>Order #DRF0076026</t>
  </si>
  <si>
    <t>Order #DRF0076028</t>
  </si>
  <si>
    <t>LILIK SETIAWATI SURABAYA - PELUNASAN NO 230050668</t>
  </si>
  <si>
    <t>Order #DRF0076030</t>
  </si>
  <si>
    <t>Order #DRF0076031</t>
  </si>
  <si>
    <t>TOKO POPULER (DEWI HARTATI) - PELUNASAN NO 50696, 50699</t>
  </si>
  <si>
    <t>I &amp; C - UANG MUKA 230051070</t>
  </si>
  <si>
    <t>ALLYOUNEEDS (VINELIA) - PELUNASAN NO 230050758</t>
  </si>
  <si>
    <t>TOKO HARRIS ACC - PELUNASAN NO 230050751</t>
  </si>
  <si>
    <t>TOKO SENTOSA (MEGA) - PELUNASAN NO 230050670</t>
  </si>
  <si>
    <t>TOKO WINWIN - PELUNASAN NO 230050750</t>
  </si>
  <si>
    <t>CI JULIE - PELUNASAN NO 50962, 50964</t>
  </si>
  <si>
    <t>Order #DRF0072865</t>
  </si>
  <si>
    <t>TOKO ANANDA BABY SHOP - PELUNASAN ONGKIR TGL 13-12-2023</t>
  </si>
  <si>
    <t>Order #DRF0075987</t>
  </si>
  <si>
    <t>Order #DRF0076045</t>
  </si>
  <si>
    <t>Order #DRF0076046</t>
  </si>
  <si>
    <t>Order #DRF0076047</t>
  </si>
  <si>
    <t>Order #DRF0076048</t>
  </si>
  <si>
    <t>Order #DRF0076050</t>
  </si>
  <si>
    <t>SOFI - PELUNASAN NO 230050754</t>
  </si>
  <si>
    <t>Order #DRF0076051</t>
  </si>
  <si>
    <t>Order #DRF0076052</t>
  </si>
  <si>
    <t>TOKO YYK - PELUNASAN NO 230050765</t>
  </si>
  <si>
    <t>Order #DRF0076055</t>
  </si>
  <si>
    <t>LULUKU ACC - PELUNASAN NO 50761, 50762, 50763</t>
  </si>
  <si>
    <t>Order #DRF0075989</t>
  </si>
  <si>
    <t>Order #DRF0076058</t>
  </si>
  <si>
    <t>Order #DRF0076059</t>
  </si>
  <si>
    <t>Order #DRF0076060</t>
  </si>
  <si>
    <t>Order #DRF0076062</t>
  </si>
  <si>
    <t>Order #DRF0076063</t>
  </si>
  <si>
    <t>Order #DRF0076065</t>
  </si>
  <si>
    <t>Order #DRF0076066</t>
  </si>
  <si>
    <t>Order #DRF0076068</t>
  </si>
  <si>
    <t>FUJI LAMPUNG - PELUNASAN NO 230050756</t>
  </si>
  <si>
    <t>Order #DRF0076072</t>
  </si>
  <si>
    <t>Order #DRF0076073</t>
  </si>
  <si>
    <t>TOKO ELEKTRIK KITA (LILI) - CICIL NO 230050784</t>
  </si>
  <si>
    <t>Order #DRF0076078</t>
  </si>
  <si>
    <t>COCONUT ALINE - PELUNASAN NO 50946, 50950, 50952</t>
  </si>
  <si>
    <t>Order #DRF0076079</t>
  </si>
  <si>
    <t>Order #DRF0076076</t>
  </si>
  <si>
    <t>Order #DRF0076080</t>
  </si>
  <si>
    <t>TOKO ELEKTRIK KITA (LILI) - PELUNASAN NO 230050784</t>
  </si>
  <si>
    <t>Order #DRF0076082</t>
  </si>
  <si>
    <t>Order #DRF0076084</t>
  </si>
  <si>
    <t>Order #DRF0076085</t>
  </si>
  <si>
    <t>CI TIA - PELUNASAN NO 230050957</t>
  </si>
  <si>
    <t>Order #DRF0076086</t>
  </si>
  <si>
    <t>Order #DRF0076087</t>
  </si>
  <si>
    <t>BUNGA KADO - PELUNASAN NO 230049215</t>
  </si>
  <si>
    <t>Order #DRF0076090</t>
  </si>
  <si>
    <t>Order #DRF0076091</t>
  </si>
  <si>
    <t>Order #DRF0076093</t>
  </si>
  <si>
    <t>Order #DRF0076095</t>
  </si>
  <si>
    <t>Order #DRF0076096</t>
  </si>
  <si>
    <t>Order #DRF0076097</t>
  </si>
  <si>
    <t>Order #DRF0076098</t>
  </si>
  <si>
    <t>Order #DRF0076100</t>
  </si>
  <si>
    <t>Order #DRF0076101</t>
  </si>
  <si>
    <t>TOKO TENGSEK (DEBIT) - NADIA 50621, GAMODA 50664, ZAHRA 50698</t>
  </si>
  <si>
    <t>Order #DRF0076102</t>
  </si>
  <si>
    <t>I &amp; C - PELUNASAN NO 230051070</t>
  </si>
  <si>
    <t>COCONUT ALINE - PELUNASAN NO 230050953</t>
  </si>
  <si>
    <t>COCONUT ALINE - PELUNASAN NO 230050956</t>
  </si>
  <si>
    <t>ERLIS - PELUNASAN NO 230050939</t>
  </si>
  <si>
    <t>UD SUMBER MAKMUR (CI WENY) - PELUNASAN NO 230044566</t>
  </si>
  <si>
    <t>Order #DRF0076108</t>
  </si>
  <si>
    <t>HARAPAN ADEK (DEDY) - CICIL NO 230050998</t>
  </si>
  <si>
    <t>HARAPAN ADEK (DEDY) - PELUNASAN NO 230050998</t>
  </si>
  <si>
    <t>Order #DRF0076113</t>
  </si>
  <si>
    <t>TOKO HARI HARI STORE - PELUNASAN NO 230051283</t>
  </si>
  <si>
    <t>Order #DRF0076104</t>
  </si>
  <si>
    <t>ERLIA - PELUNASAN NO 230051295 &amp; POTONG UANG LEBIH TGL 11-12-2023</t>
  </si>
  <si>
    <t>TERE PADANG - PELUNASAN NO 230051303</t>
  </si>
  <si>
    <t>TOKO TENGSEK (NISA) - PELUNASAN NO 230051220</t>
  </si>
  <si>
    <t>CI YANTI - PELUNASAN NO 230051071</t>
  </si>
  <si>
    <t>Order #DRF0076099</t>
  </si>
  <si>
    <t>Order #DRF0076043</t>
  </si>
  <si>
    <t>Order #DRF0075638</t>
  </si>
  <si>
    <t>Order #DRF0076130</t>
  </si>
  <si>
    <t>Order #DRF0076131</t>
  </si>
  <si>
    <t>Order #DRF0076134</t>
  </si>
  <si>
    <t>Order #DRF0076138</t>
  </si>
  <si>
    <t>Order #DRF0076141</t>
  </si>
  <si>
    <t>TOKO ZEWELRY (DEWI ANTIKA) - PELUNASAN NO 51296, 51297, 51298, 51299</t>
  </si>
  <si>
    <t>Order #DRF0076154</t>
  </si>
  <si>
    <t>TOKO ASEMKA (DEBIT) - CI LOREN 230050911</t>
  </si>
  <si>
    <t>Order #DRF0076161</t>
  </si>
  <si>
    <t>TOKO TENGSEK (DEBIT) - PUPUT 230050933</t>
  </si>
  <si>
    <t>RONALD - DEBIT NO 230051069</t>
  </si>
  <si>
    <t>MIMI SURABAYA - PELUNASAN NO 230051323</t>
  </si>
  <si>
    <t>Order #DRF0076175</t>
  </si>
  <si>
    <t>ERLIA - PELUNASAN NO 230051288</t>
  </si>
  <si>
    <t>Order #DRF0076176</t>
  </si>
  <si>
    <t>Order #DRF0076177</t>
  </si>
  <si>
    <t>Order #DRF0076178</t>
  </si>
  <si>
    <t>Order #DRF0076179</t>
  </si>
  <si>
    <t>Order #DRF0076180</t>
  </si>
  <si>
    <t>Order #DRF0076181</t>
  </si>
  <si>
    <t>NOVI ATK - PELUNASAN NO 230051307</t>
  </si>
  <si>
    <t>Order #DRF0076182</t>
  </si>
  <si>
    <t>AMRI - PELUNASAN NO 230051284</t>
  </si>
  <si>
    <t>CI JULIE - PELUNASAN NO 230051300 CICIL NO 230051301</t>
  </si>
  <si>
    <t>HANI PATI - PELUNASAN NO 230051317</t>
  </si>
  <si>
    <t>Order #DRF0076187</t>
  </si>
  <si>
    <t>TOKO JOLITA (ANGELY) - PELUNASAN NO 230051285</t>
  </si>
  <si>
    <t>CI JULIE - PELUNASAN NO 230051301</t>
  </si>
  <si>
    <t>Order #DRF0076191</t>
  </si>
  <si>
    <t>Order #DRF0076194</t>
  </si>
  <si>
    <t>TOKO SENTOSA (MEGA) - PELUNASAN NO 230051304</t>
  </si>
  <si>
    <t>I &amp; C - CICIL NO 230051305</t>
  </si>
  <si>
    <t>Order #DRF0076196</t>
  </si>
  <si>
    <t>TOKO POPULER (DEWI HARTATI) - PELUNASAN NO 230051306</t>
  </si>
  <si>
    <t>Order #DRF0076025</t>
  </si>
  <si>
    <t>TOKO OXY PARFUM &amp; ACC - PELUNASAN NO 51523, 51525, 51526</t>
  </si>
  <si>
    <t>DAMASA SHOP - PELUNASAN NO 230051531</t>
  </si>
  <si>
    <t>Order #DRF0076171</t>
  </si>
  <si>
    <t>Order #DRF0076198</t>
  </si>
  <si>
    <t>Order #DRF0076170</t>
  </si>
  <si>
    <t>CI HANI - PELUNASAN NO 230051536 &amp; POTONG RETUR TGL 14-12-2023</t>
  </si>
  <si>
    <t>Order #DRF0076204</t>
  </si>
  <si>
    <t>Order #DRF0076206</t>
  </si>
  <si>
    <t>Order #DRF0076209</t>
  </si>
  <si>
    <t>Order #DRF0076210</t>
  </si>
  <si>
    <t>TOKO ASEMKA (DEBIT) - CI HENGEL JAKARTA 230051279</t>
  </si>
  <si>
    <t>JUVITA / TOKO VALLE OFFICIAL - PELUNASAN NO 230051528</t>
  </si>
  <si>
    <t>Order #DRF0076192</t>
  </si>
  <si>
    <t>TEGUH - PELUNASAN NO 230045245</t>
  </si>
  <si>
    <t>Order #DRF0076129</t>
  </si>
  <si>
    <t>Order #DRF0076128</t>
  </si>
  <si>
    <t>TOKO DOMPET (ESTER) - PELUNASAN NO 230051448</t>
  </si>
  <si>
    <t>IBU MUTIARA - PELUNASAN NO 230051538</t>
  </si>
  <si>
    <t>DAMASA SHOP - PELUNASAN NO 230051529 &amp; POTONG UANG MUKA TGL 17-11-2023</t>
  </si>
  <si>
    <t>Order #DRF0076237</t>
  </si>
  <si>
    <t>Order #DRF0076169</t>
  </si>
  <si>
    <t>Order #DRF0076227</t>
  </si>
  <si>
    <t>Order #DRF0076251</t>
  </si>
  <si>
    <t>Order #DRF0076255</t>
  </si>
  <si>
    <t>Order #DRF0076211</t>
  </si>
  <si>
    <t>Order #DRF0076257</t>
  </si>
  <si>
    <t>Order #DRF0076234</t>
  </si>
  <si>
    <t>Order #DRF0076269</t>
  </si>
  <si>
    <t>Order #DRF0076273</t>
  </si>
  <si>
    <t>Order #DRF0076071</t>
  </si>
  <si>
    <t>Order #DRF0076136</t>
  </si>
  <si>
    <t>Order #DRF0075544</t>
  </si>
  <si>
    <t>SUNELI - PELUNASAN NO 49706, 50707</t>
  </si>
  <si>
    <t>I &amp; C - PELUNASAN NO 230051305</t>
  </si>
  <si>
    <t>FIKRI - PELUNASAN NO 230050959</t>
  </si>
  <si>
    <t>ANTO DEPOK - PELUNASAN NO 230051281</t>
  </si>
  <si>
    <t>Order #DRF0076254</t>
  </si>
  <si>
    <t>Order #DRF0076069</t>
  </si>
  <si>
    <t>Order #DRF0076132</t>
  </si>
  <si>
    <t>TOKO SERBU (JOMBANG) - CICIL NO. 230051181</t>
  </si>
  <si>
    <t>TOKO SERBU (JOMBANG) - PELUNASAN NO. 230051181</t>
  </si>
  <si>
    <t>RITA ACC - PELUNASAN NO. 230047803</t>
  </si>
  <si>
    <t>RITA ACC - PELUNASAN NO. 230048896</t>
  </si>
  <si>
    <t>RITA ACC - PELUNASAN NO. 230048897</t>
  </si>
  <si>
    <t>TOKO BINTANG PERMATA - PELUNASAN NO. 230049452 &amp; CICIL 49454</t>
  </si>
  <si>
    <t>ELSHA - PELUNASAN NO. 230039756</t>
  </si>
  <si>
    <t>H.FARIDA - PELUNASAN NO. 230044602, 44604 &amp; 44608</t>
  </si>
  <si>
    <t>SANYA (TAJUR) - PELUNASAN NO. 230043757, 43759, 43760, 43762, 45084, 45085 &amp; 45086</t>
  </si>
  <si>
    <t>PANDA - PELUNASAN NO. 230042487</t>
  </si>
  <si>
    <t>RORA (MATARAM) - PELUNASAN NO. 230043002</t>
  </si>
  <si>
    <t>RORA (MATARAM) - PELUNASAN NO. 230044522</t>
  </si>
  <si>
    <t>RORA (MATARAM) - PELUNASAN NO. 230044585</t>
  </si>
  <si>
    <t>RORA (MATARAM) - PELUNASAN NO. 230044586</t>
  </si>
  <si>
    <t>RORA (MALANG) - PELUNASAN NO. 230044073</t>
  </si>
  <si>
    <t>RORA (MALANG) - PELUNASAN NO. 230044074</t>
  </si>
  <si>
    <t>Order #DRF0076309</t>
  </si>
  <si>
    <t>RORA (MALANG) - PELUNASAN NO. 230044075</t>
  </si>
  <si>
    <t>RORA (MALANG) - PELUNASAN NO. 230044084</t>
  </si>
  <si>
    <t>RORA (MALANG) - PELUNASAN NO. 230044085</t>
  </si>
  <si>
    <t>FILIA - PELUNASAN NO. 230046840</t>
  </si>
  <si>
    <t>FILIA - PELUNASAN NO. 230046838</t>
  </si>
  <si>
    <t>FILIA - PELUNASAN NO. 230046839</t>
  </si>
  <si>
    <t>FILIA - PELUNASAN NO. 230046313</t>
  </si>
  <si>
    <t>FILIA - PELUNASAN NO. 230046003</t>
  </si>
  <si>
    <t>JAYA RAYA - PELUNASAN NO. 230048354 &amp; 48356</t>
  </si>
  <si>
    <t>TOKO ADIVA MAKASSAR - PELUNASAN NO. 230048187</t>
  </si>
  <si>
    <t>MJ (NELLY) - PELUNASAN NO. 230050556</t>
  </si>
  <si>
    <t>ECER - PELUNASAN NO. 230050396</t>
  </si>
  <si>
    <t>DEWI /CI AJUNG - PELUNASAN NO. 220001302, 1303 &amp; CICIL 1304</t>
  </si>
  <si>
    <t>.ECER - PELUNASAN NO. 230051509</t>
  </si>
  <si>
    <t>Order #DRF0076319</t>
  </si>
  <si>
    <t>PODO MANIS - PELUNASAN NO. 230045203</t>
  </si>
  <si>
    <t>PODO MANIS - PELUNASAN NO. 230045204</t>
  </si>
  <si>
    <t>SINTARO - PELUNASAN NO. 230044078, 44079 &amp; 44080</t>
  </si>
  <si>
    <t>TOKO PELANGI ACC - PELUNASAN NO. 230049278</t>
  </si>
  <si>
    <t>Order #DRF0076333</t>
  </si>
  <si>
    <t>SUPRI - PELUNASAN NO. 230047111</t>
  </si>
  <si>
    <t>LIA JAYA  - PELUNAAN NO. 230045369, 45370, 45372, 45373, 45375 &amp; 45667</t>
  </si>
  <si>
    <t>TOKO SAE JAYA - PELUNASAN NO. 230046387</t>
  </si>
  <si>
    <t>TOKO SAE JAYA - PELUNASAN NO. 230046744</t>
  </si>
  <si>
    <t>TOKO SAE JAYA - PELUNASAN NO. 230046741</t>
  </si>
  <si>
    <t>TOKO SAE JAYA - PELUNASAN NO. 230046743</t>
  </si>
  <si>
    <t>TOKO SAE JAYA - PELUNASAN NO. 230047130</t>
  </si>
  <si>
    <t>TOKO SAE JAYA - PELUNASAN NO. 230047132</t>
  </si>
  <si>
    <t>TOKO SAE JAYA - PELUNASAN NO. 230047424</t>
  </si>
  <si>
    <t>TOKO SAE JAYA - PELUNASAN NO. 230048698</t>
  </si>
  <si>
    <t>TOKO SAE JAYA - PELUNASAN NO. 230048314</t>
  </si>
  <si>
    <t>TOKO SAE JAYA - PELUNASAN NO. 230047925</t>
  </si>
  <si>
    <t>TOKO SAE JAYA - PELUNASAN NO. 230047926</t>
  </si>
  <si>
    <t>LARIS KADO - PELUNASAN NO. 230045081</t>
  </si>
  <si>
    <t>LARIS KADO - PELUNASAN NO. 230045079</t>
  </si>
  <si>
    <t>LARIS KADO - PELUNASAN NO. 230045205</t>
  </si>
  <si>
    <t>Order #DRF0075630</t>
  </si>
  <si>
    <t>ECER - PELUNASAN NO. 230051510</t>
  </si>
  <si>
    <t>ECER - PELUNASAN NO. 230051556</t>
  </si>
  <si>
    <t>Order #DRF0076286</t>
  </si>
  <si>
    <t>HANS SETIAWAN - PELUNASAN NO. 230044009, 44010, 44011, 44012 &amp; CICIL 44013</t>
  </si>
  <si>
    <t>Order #DRF0076352</t>
  </si>
  <si>
    <t>Order #DRF0076359</t>
  </si>
  <si>
    <t>ITALY - PELUNASAN NO. 230042221, 42222, 42223, 42225, 43138, 43139, 43614, 43767, 44055, 44056, 44057, 44261, 45048, 45050, 45052, 45056, CICIL 44265 &amp; 45057</t>
  </si>
  <si>
    <t>Order #DRF0076364</t>
  </si>
  <si>
    <t>Order #DRF0076367</t>
  </si>
  <si>
    <t>Order #DRF0076366</t>
  </si>
  <si>
    <t>Order #DRF0076372</t>
  </si>
  <si>
    <t>Order #DRF0076381</t>
  </si>
  <si>
    <t>Order #DRF0076370</t>
  </si>
  <si>
    <t>Order #DRF0076365</t>
  </si>
  <si>
    <t>Order #DRF0076292</t>
  </si>
  <si>
    <t>Order #DRF0076172</t>
  </si>
  <si>
    <t>Order #DRF0076283</t>
  </si>
  <si>
    <t>Order #DRF0076287</t>
  </si>
  <si>
    <t>Order #DRF0076388</t>
  </si>
  <si>
    <t>Order #DRF0076385</t>
  </si>
  <si>
    <t>Order #DRF0076389</t>
  </si>
  <si>
    <t>Order #DRF0076386</t>
  </si>
  <si>
    <t>Order #DRF0076393</t>
  </si>
  <si>
    <t>Order #DRF0076406</t>
  </si>
  <si>
    <t>Order #DRF0076407</t>
  </si>
  <si>
    <t>Order #DRF0075833</t>
  </si>
  <si>
    <t>Order #DRF0076408</t>
  </si>
  <si>
    <t>Order #DRF0076183</t>
  </si>
  <si>
    <t>Order #DRF0076185</t>
  </si>
  <si>
    <t>Order #DRF0075642</t>
  </si>
  <si>
    <t>Order #DRF0076415</t>
  </si>
  <si>
    <t>Order #DRF0076416</t>
  </si>
  <si>
    <t>Order #DRF0076418</t>
  </si>
  <si>
    <t>Order #DRF0076419</t>
  </si>
  <si>
    <t>Order #DRF0076421</t>
  </si>
  <si>
    <t>Order #DRF0076423</t>
  </si>
  <si>
    <t>Order #DRF0076424</t>
  </si>
  <si>
    <t>Order #DRF0076425</t>
  </si>
  <si>
    <t>Order #DRF0076426</t>
  </si>
  <si>
    <t>Order #DRF0076427</t>
  </si>
  <si>
    <t>Order #DRF0076428</t>
  </si>
  <si>
    <t>Order #DRF0076429</t>
  </si>
  <si>
    <t>Order #DRF0076431</t>
  </si>
  <si>
    <t>Order #DRF0076433</t>
  </si>
  <si>
    <t>Order #DRF0076435</t>
  </si>
  <si>
    <t>Order #DRF0076436</t>
  </si>
  <si>
    <t>Order #DRF0076392</t>
  </si>
  <si>
    <t>Order #DRF0076437</t>
  </si>
  <si>
    <t>Order #DRF0076439</t>
  </si>
  <si>
    <t>Order #DRF0076441</t>
  </si>
  <si>
    <t>Order #DRF0076438</t>
  </si>
  <si>
    <t>Order #DRF0076442</t>
  </si>
  <si>
    <t>Order #DRF0076443</t>
  </si>
  <si>
    <t>Order #DRF0076445</t>
  </si>
  <si>
    <t>Order #DRF0076447</t>
  </si>
  <si>
    <t>Order #DRF0076449</t>
  </si>
  <si>
    <t>Order #DRF0076450</t>
  </si>
  <si>
    <t>Order #DRF0076451</t>
  </si>
  <si>
    <t>Order #DRF0076453</t>
  </si>
  <si>
    <t>Order #DRF0076456</t>
  </si>
  <si>
    <t>Order #DRF0076457</t>
  </si>
  <si>
    <t>AGUNG BUDIARTO - PELUNASAN NO. 230046314</t>
  </si>
  <si>
    <t>Order #DRF0076454</t>
  </si>
  <si>
    <t>Order #DRF0076459</t>
  </si>
  <si>
    <t>AGUNG BUDIARTO - PELUNASAN NO. 230046315</t>
  </si>
  <si>
    <t>Order #DRF0076460</t>
  </si>
  <si>
    <t>AGUNG BUDIARTO - PELUNASAN NO. 230046316</t>
  </si>
  <si>
    <t>Order #DRF0076461</t>
  </si>
  <si>
    <t>Order #DRF0076462</t>
  </si>
  <si>
    <t>Order #DRF0076463</t>
  </si>
  <si>
    <t>Order #DRF0076464</t>
  </si>
  <si>
    <t>Order #DRF0076471</t>
  </si>
  <si>
    <t>Order #DRF0076472</t>
  </si>
  <si>
    <t>Order #DRF0076473</t>
  </si>
  <si>
    <t>Order #DRF0076488</t>
  </si>
  <si>
    <t>Order #DRF0076497</t>
  </si>
  <si>
    <t>Order #DRF0076492</t>
  </si>
  <si>
    <t>Order #DRF0076503</t>
  </si>
  <si>
    <t>Order #DRF0076502</t>
  </si>
  <si>
    <t>Order #DRF0076507</t>
  </si>
  <si>
    <t>Order #DRF0076515</t>
  </si>
  <si>
    <t>Order #DRF0076517</t>
  </si>
  <si>
    <t>SUKSES BERSAMA - PELUNASAN NO. 230046366</t>
  </si>
  <si>
    <t>Order #DRF0076519</t>
  </si>
  <si>
    <t>Order #DRF0076521</t>
  </si>
  <si>
    <t>FILIA - PELUNASAN NO. 230047092</t>
  </si>
  <si>
    <t>Order #DRF0076522</t>
  </si>
  <si>
    <t>FILIA - PELUNASAN NO. 230047090</t>
  </si>
  <si>
    <t>SANYA (CIANJUR) - PELUNASAN NO. 230048560, 48561, 48832 &amp; 48833</t>
  </si>
  <si>
    <t>HOYA - PELUNASAN NO. 230051186, 51189 &amp; 51191</t>
  </si>
  <si>
    <t>NANA (SBY) - PELUNASAN NO. 230043548</t>
  </si>
  <si>
    <t>NANA (SBY) - PELUNASAN NO. 230045533</t>
  </si>
  <si>
    <t>NANA (SBY) - PELUNASAN NO. 230045534</t>
  </si>
  <si>
    <t>NANA (SBY) - PELUNASAN NO. 230045536</t>
  </si>
  <si>
    <t>NANA (SBY) - PELUNASAN NO. 230048053</t>
  </si>
  <si>
    <t>Order #DRF0076518</t>
  </si>
  <si>
    <t>FAMILY - PEMBAYARAN 54 KOLI TITIPAN</t>
  </si>
  <si>
    <t>Order #DRF0076527</t>
  </si>
  <si>
    <t>Order #DRF0076540</t>
  </si>
  <si>
    <t>TOKO KARUNIA - PELUNASAN NO. 230051590</t>
  </si>
  <si>
    <t>Order #DRF0076546</t>
  </si>
  <si>
    <t>IKA RIZA - PELUNASAN NO. 230051618</t>
  </si>
  <si>
    <t>BORMA PRAMA - PELUNASAN NO. 230051584</t>
  </si>
  <si>
    <t>TOKO RUDI - PELUNASAN NO. 230051673</t>
  </si>
  <si>
    <t>STAND ADI - PELUNASAN NO. 230041297</t>
  </si>
  <si>
    <t>IKA RIZA - PELUNASAN ONGKIR RESI: 200372488665</t>
  </si>
  <si>
    <t>Order #DRF0076531</t>
  </si>
  <si>
    <t>Order #DRF0076535</t>
  </si>
  <si>
    <t>Order #DRF0076537</t>
  </si>
  <si>
    <t>Order #DRF0076384</t>
  </si>
  <si>
    <t>Order #DRF0076493</t>
  </si>
  <si>
    <t>Order #DRF0076528</t>
  </si>
  <si>
    <t>Order #DRF0076543</t>
  </si>
  <si>
    <t>Order #DRF0076496</t>
  </si>
  <si>
    <t>Order #DRF0076480</t>
  </si>
  <si>
    <t>Order #DRF0076478</t>
  </si>
  <si>
    <t>Order #DRF0076485</t>
  </si>
  <si>
    <t>Order #DRF0076467</t>
  </si>
  <si>
    <t>Order #DRF0076566</t>
  </si>
  <si>
    <t>Order #DRF0076550</t>
  </si>
  <si>
    <t>Order #DRF0076434</t>
  </si>
  <si>
    <t>Order #DRF0076483</t>
  </si>
  <si>
    <t>Order #DRF0076432</t>
  </si>
  <si>
    <t>Order #DRF0076575</t>
  </si>
  <si>
    <t>Order #DRF0076551</t>
  </si>
  <si>
    <t>Order #DRF0076577</t>
  </si>
  <si>
    <t>Order #DRF0076578</t>
  </si>
  <si>
    <t>Order #DRF0076033</t>
  </si>
  <si>
    <t>Order #DRF0076583</t>
  </si>
  <si>
    <t>Order #DRF0076585</t>
  </si>
  <si>
    <t>Order #DRF0076581</t>
  </si>
  <si>
    <t>Order #DRF0076586</t>
  </si>
  <si>
    <t>Order #DRF0076590</t>
  </si>
  <si>
    <t>Order #DRF0076592</t>
  </si>
  <si>
    <t>Order #DRF0076593</t>
  </si>
  <si>
    <t>Order #DRF0076345</t>
  </si>
  <si>
    <t>SUSI MAIYANTI(MAY) - PELUNASAN NO 230051558</t>
  </si>
  <si>
    <t>TELAGA BIRU SHOP (MINI) - PELUNASAN NO 230051569</t>
  </si>
  <si>
    <t>TOKO OLSHOP / SHOP GALERI - PELUNASAN NO 230051779</t>
  </si>
  <si>
    <t>BINTANG BARU (TEGUH) - PELUNASAN NO 230051576 &amp; POTONG RETUR TGL 11-12-2023</t>
  </si>
  <si>
    <t>TERE - PELUNASAN NO 230051560</t>
  </si>
  <si>
    <t>TOKO RAYMOND ACC - PELUNASAN NO 230051553</t>
  </si>
  <si>
    <t>IBU MUTIARA - PELUNASAN NO 230051555</t>
  </si>
  <si>
    <t>TOKO YYK - PELUNASAN NO 230051751</t>
  </si>
  <si>
    <t>TOKO KIDZTOPIA (ANDY) - PELUNASAN NO 230051562 &amp; 230048722 DENGAN RETUR TGL 01-12-2023</t>
  </si>
  <si>
    <t>KASNO - PELUNASAN NO 230048013</t>
  </si>
  <si>
    <t>TOKO TENGSEK (AINI) - PELUNASAN NO 230051815</t>
  </si>
  <si>
    <t>CI HANI - PELUNASAN NO 230051795</t>
  </si>
  <si>
    <t>FIRA - PELUNASAN NO 51793, 51810 [ADA UANG LEBIH 10.000]</t>
  </si>
  <si>
    <t>TOKO ASEMKA (YANI KOCHI) - PELUNASAN NO 230051654</t>
  </si>
  <si>
    <t>TOKO ASEMKA (DEBIT) - CI HENGEL JAKARTA 230051567</t>
  </si>
  <si>
    <t>TOKO TENGSEK (DEBIT) - AYU 51578, 51582 , ISMI 51534, 51537, 51554</t>
  </si>
  <si>
    <t>TOKO BASEMENT 385 (INGGRID) - PELUNASAN NO 230051557</t>
  </si>
  <si>
    <t>CI VITA - PELUNASAN NO 230050752 &amp; ONGKIR TGL 13-12-2023</t>
  </si>
  <si>
    <t>RITA JAKARTA - PELUNASAN NO 230051814</t>
  </si>
  <si>
    <t>FADILA - PELUNASAN NO 230051772</t>
  </si>
  <si>
    <t>LIA ASEMKA - CICIL NO 230051746</t>
  </si>
  <si>
    <t>Order #DRF0076604</t>
  </si>
  <si>
    <t>LIA ASEMKA - PELUNASAN NO 230051746</t>
  </si>
  <si>
    <t>RIZKY/FAJRI LAMPUNG - PELUNASAN NO 51767 CICIL NO 51769</t>
  </si>
  <si>
    <t>RIZKY/FAJRI LAMPUNG - PELUNASAN NO 230051769</t>
  </si>
  <si>
    <t>TOKO ELEKTRIK KITA (LILI) - PELUNASAN NO 230051792</t>
  </si>
  <si>
    <t>Order #DRF0076610</t>
  </si>
  <si>
    <t>Order #DRF0076609</t>
  </si>
  <si>
    <t>AULIA ACCESSORIES BANJARMASIN - PELUNASAN PRA INV NO. 230022438</t>
  </si>
  <si>
    <t>TK 32 PLAYLIST - PELUNASAN PRA INV NO. 230022502</t>
  </si>
  <si>
    <t>SANNY - PELUNASAN PRA INV NO. 230022453, 22240 &amp; 22225</t>
  </si>
  <si>
    <t>NUR - PELUNASAN PRA INV NO. 230022294, 22298 &amp; 22478</t>
  </si>
  <si>
    <t>ALBIBIAN - PELUNASAN PRA INV NO. 230022568</t>
  </si>
  <si>
    <t>DAYAT/RANK AWAK - PELUNASAN PRA INV NO. 230022259 &amp; 22476</t>
  </si>
  <si>
    <t>TOKO GADING MAS - PELUNASAN NO. 230043406 &amp; 43613</t>
  </si>
  <si>
    <t>TOKO GADING MAS - PELUNASAN NO. 230043405</t>
  </si>
  <si>
    <t>NAYA FASHION - PELUNASAN PRA INV NO. 230022264 &amp; 222582</t>
  </si>
  <si>
    <t>JAYA RAYA - PELUNASAN NO. 230046269 &amp; 51369</t>
  </si>
  <si>
    <t>Order #DRF0076616</t>
  </si>
  <si>
    <t>RUMAH HELLO KITY - UANG MUKA 22465, 22179, 22139</t>
  </si>
  <si>
    <t>LINDA JAKARTA - PELUNASAN NO 51519, 51820 &amp; POTONG UANG LEBIH TGL 23-11-2023 [ADA LEBIH UANG 15.659]</t>
  </si>
  <si>
    <t>TOKO GROSIR ACC - PELUNASAN NO 230048978</t>
  </si>
  <si>
    <t>CV MEGAH KHARISMA - CICIL NO. 230051277</t>
  </si>
  <si>
    <t>CV MITRA KURNIA - PELUNASAN NO. 230049129, 51275 &amp; RETUR 01197</t>
  </si>
  <si>
    <t>HERI SASTOYO - PELUNASAN NO. 230051276</t>
  </si>
  <si>
    <t>CV MITRA KURNIA - PELUNASAN NO. 230051278</t>
  </si>
  <si>
    <t>CV MITRA KURNIA - PELUNASAN NO. 230051597</t>
  </si>
  <si>
    <t>PEMIND KE BCA SUHAIMIE</t>
  </si>
  <si>
    <t>TEH ITA - PELUNASAN NO 230051573</t>
  </si>
  <si>
    <t>Order #DRF0076630</t>
  </si>
  <si>
    <t>AOELYA SUBANG - PELUNASAN NO 51798, 51799, 51800 &amp; POTONG RETUR TGL 18-12-2023 [ADA LEBIH UANG 700.000]</t>
  </si>
  <si>
    <t>JAJA - PELUNASAN NO 230051766</t>
  </si>
  <si>
    <t>ISTANA KADO - PELUNASAN NO 230045260</t>
  </si>
  <si>
    <t>Order #DRF0074830</t>
  </si>
  <si>
    <t>Order #DRF0076644</t>
  </si>
  <si>
    <t>Order #DRF0076355</t>
  </si>
  <si>
    <t>TOKO JAYA RIA ABADI - PELUNASAN NO. 230041239</t>
  </si>
  <si>
    <t>Order #DRF0076661</t>
  </si>
  <si>
    <t>BERKAT SURABAYA - PELUNASAN NO. 230050218, 50221 &amp; 50223</t>
  </si>
  <si>
    <t>BERKAT SURABAYA - CICIL NO. 230048128</t>
  </si>
  <si>
    <t>BERKAT SURABAYA - PELUNASAN NO. 230048834, 48836 &amp; 48840</t>
  </si>
  <si>
    <t>BERKAT SURABAYA - PELUNASAN NO. 230048263, 48264, 48265 &amp; 48266</t>
  </si>
  <si>
    <t>Order #DRF0076667</t>
  </si>
  <si>
    <t>Order #DRF0076659</t>
  </si>
  <si>
    <t>Order #DRF0076668</t>
  </si>
  <si>
    <t>Order #DRF0076635</t>
  </si>
  <si>
    <t>Order #DRF0076670</t>
  </si>
  <si>
    <t>Order #DRF0076673</t>
  </si>
  <si>
    <t>Order #DRF0076664</t>
  </si>
  <si>
    <t>Order #DRF0076669</t>
  </si>
  <si>
    <t>Order #DRF0076672</t>
  </si>
  <si>
    <t>Order #DRF0076689</t>
  </si>
  <si>
    <t>Order #DRF0076695</t>
  </si>
  <si>
    <t>Order #DRF0076694</t>
  </si>
  <si>
    <t>Order #DRF0076674</t>
  </si>
  <si>
    <t>Order #DRF0076700</t>
  </si>
  <si>
    <t>Order #DRF0076701</t>
  </si>
  <si>
    <t>TOKO ZEWELRY (DEWI ANTIKA) - DEBIT NO 51748, 51749</t>
  </si>
  <si>
    <t>Order #DRF0076582</t>
  </si>
  <si>
    <t>TOKO TENGSEK (DEBIT) - HARIYANTO 51678, I&amp;C 51695, ANAS 51813</t>
  </si>
  <si>
    <t>Order #DRF0076718</t>
  </si>
  <si>
    <t>Order #DRF0076164</t>
  </si>
  <si>
    <t>Order #DRF0076726</t>
  </si>
  <si>
    <t>Order #DRF0076727</t>
  </si>
  <si>
    <t>IDOLMART - PELUNASAN NO. 230036124, 36125, 36126 &amp; 36127</t>
  </si>
  <si>
    <t>Order #DRF0076733</t>
  </si>
  <si>
    <t>IDOLMART - PELUNASAN NO. 230040916, 40920 &amp; 40922</t>
  </si>
  <si>
    <t>IRENE - PELUNASAN NO. 230043602</t>
  </si>
  <si>
    <t>IRENE - PELUNASAN NO. 230043600</t>
  </si>
  <si>
    <t>Order #DRF0076737</t>
  </si>
  <si>
    <t>JONO/JOLIN ACC - PELUNASAN NO. 230042978, 43141, 43148, 43807, 44454, 44487, 4577, 46042, 47655, 47656. 47952 &amp; 48619</t>
  </si>
  <si>
    <t>Order #DRF0076731</t>
  </si>
  <si>
    <t>ITALY - PELUNASAN NO. 230045057, 45359, 45360, 45362, 45364, 45366, 45645, 45647, 45649. 46334, 47607, 47609, 48380, 48382, 48543 &amp; CICIL 48544</t>
  </si>
  <si>
    <t>MJ (NELLY) - PELUNASAN NO. 230051360</t>
  </si>
  <si>
    <t>ILHAM - PELUNASAN NO. 230045594 &amp; 45595</t>
  </si>
  <si>
    <t>BAHOQU ACC - PELUNASAN NO. 230045338, 45339 &amp; 45340</t>
  </si>
  <si>
    <t>FAMILY - PEMBELIAN DUS DAN LAKBAN</t>
  </si>
  <si>
    <t>Order #DRF0076746</t>
  </si>
  <si>
    <t>Order #DRF0076743</t>
  </si>
  <si>
    <t>Order #DRF0076690</t>
  </si>
  <si>
    <t>Order #DRF0076692</t>
  </si>
  <si>
    <t>Order #DRF0076747</t>
  </si>
  <si>
    <t>Order #DRF0076678</t>
  </si>
  <si>
    <t>Order #DRF0076755</t>
  </si>
  <si>
    <t>Order #DRF0076757</t>
  </si>
  <si>
    <t>Order #DRF0076762</t>
  </si>
  <si>
    <t>Order #DRF0076758</t>
  </si>
  <si>
    <t>Order #DRF0076054</t>
  </si>
  <si>
    <t>RESTELA_OFFICIAL - PELUNASAN PRA INV NO. 230022566</t>
  </si>
  <si>
    <t>Order #DRF0076651</t>
  </si>
  <si>
    <t>SAFARI - PELUNASAN NO. 230051917</t>
  </si>
  <si>
    <t>Order #DRF0076652</t>
  </si>
  <si>
    <t>Order #DRF0076714</t>
  </si>
  <si>
    <t>NISSA ACC - PELUNASAN NO. 230051876</t>
  </si>
  <si>
    <t>Order #DRF0076728</t>
  </si>
  <si>
    <t>SUNAN (SUNAN LENG) - PELUNASAN NO. 230051913</t>
  </si>
  <si>
    <t>Order #DRF0076677</t>
  </si>
  <si>
    <t>Order #DRF0076687</t>
  </si>
  <si>
    <t>Order #DRF0076716</t>
  </si>
  <si>
    <t>VICTORY - PELUNASAN NO. 230048109</t>
  </si>
  <si>
    <t>VICTORY - PELUNASAN NO. 230048350</t>
  </si>
  <si>
    <t>VICTORY - PELUNASAN NO. 230049127 &amp; 49128</t>
  </si>
  <si>
    <t>VICTORY - PELUNASAN NO. 230049403</t>
  </si>
  <si>
    <t>Order #DRF0076764</t>
  </si>
  <si>
    <t>TOKO IBUS GROSIR - PELUNASAN INVOICE NO. 230020857 (ADA MOM TGL 12-12-2023)</t>
  </si>
  <si>
    <t>Order #DRF0076683</t>
  </si>
  <si>
    <t>SPECIALIST - PELUNASAN INVOICE NO. 22005293 (ADA MOM TGL 12-12-2023)</t>
  </si>
  <si>
    <t>MULYA ACC - PELUNASAN NO. 230051902</t>
  </si>
  <si>
    <t>MULYA ACC - CICIL NO. 230051905</t>
  </si>
  <si>
    <t>MULYA ACC - PELUNASAN NO. 230051905</t>
  </si>
  <si>
    <t>REVO - PELUNASAN INVOICE NO. 220025722 (MOM TGL 12-12-2023)</t>
  </si>
  <si>
    <t>Order #DRF0076280</t>
  </si>
  <si>
    <t>ITALY - PELUNASAN INVOICE NO. 220000798 &amp; 220000799 (ADA MOM TGL 12-12-2023)</t>
  </si>
  <si>
    <t>SISCA - PELUNASAN NO 47220, 48224, 48975, 49204</t>
  </si>
  <si>
    <t>Order #DRF0076774</t>
  </si>
  <si>
    <t>LIDIA - PELUNASAN INVOICE NO. 220001404, 1405 &amp; 5286 (ADA MOM TGL 12-12-2023)</t>
  </si>
  <si>
    <t>SUZUYA GROUP (MICHELLE) - PELUNASAN NO 51904, 51907</t>
  </si>
  <si>
    <t>Order #DRF0076685</t>
  </si>
  <si>
    <t>Order #DRF0076684</t>
  </si>
  <si>
    <t>Order #DRF0076784</t>
  </si>
  <si>
    <t>Order #DRF0076772</t>
  </si>
  <si>
    <t>Order #DRF0076717</t>
  </si>
  <si>
    <t>Order #DRF0076789</t>
  </si>
  <si>
    <t>Order #DRF0076790</t>
  </si>
  <si>
    <t>Order #DRF0076791</t>
  </si>
  <si>
    <t>Order #DRF0076792</t>
  </si>
  <si>
    <t>Order #DRF0076793</t>
  </si>
  <si>
    <t>Order #DRF0076794</t>
  </si>
  <si>
    <t>Order #DRF0076795</t>
  </si>
  <si>
    <t>Order #DRF0076797</t>
  </si>
  <si>
    <t>Order #DRF0076799</t>
  </si>
  <si>
    <t>Order #DRF0076800</t>
  </si>
  <si>
    <t>Order #DRF0076804</t>
  </si>
  <si>
    <t>TOKO PH / PAK HARTO - PELUNASAN INVOICE NO. 230047867, 48188, 48555, 48557 &amp; 48559</t>
  </si>
  <si>
    <t>Order #DRF0076765</t>
  </si>
  <si>
    <t>Order #DRF0076801</t>
  </si>
  <si>
    <t>Order #DRF0076782</t>
  </si>
  <si>
    <t>Order #DRF0076805</t>
  </si>
  <si>
    <t>Order #DRF0076806</t>
  </si>
  <si>
    <t>Order #DRF0076807</t>
  </si>
  <si>
    <t>Order #DRF0076808</t>
  </si>
  <si>
    <t>Order #DRF0076809</t>
  </si>
  <si>
    <t>Order #DRF0076810</t>
  </si>
  <si>
    <t>Order #DRF0076811</t>
  </si>
  <si>
    <t>Order #DRF0076812</t>
  </si>
  <si>
    <t>Order #DRF0076813</t>
  </si>
  <si>
    <t>Order #DRF0076814</t>
  </si>
  <si>
    <t>Order #DRF0076815</t>
  </si>
  <si>
    <t>Order #DRF0076816</t>
  </si>
  <si>
    <t>Order #DRF0076817</t>
  </si>
  <si>
    <t>Order #DRF0076818</t>
  </si>
  <si>
    <t>Order #DRF0076819</t>
  </si>
  <si>
    <t>Order #DRF0076820</t>
  </si>
  <si>
    <t>Order #DRF0076821</t>
  </si>
  <si>
    <t>Order #DRF0076822</t>
  </si>
  <si>
    <t>Order #DRF0076823</t>
  </si>
  <si>
    <t>Order #DRF0076824</t>
  </si>
  <si>
    <t>Order #DRF0076825</t>
  </si>
  <si>
    <t>Order #DRF0076826</t>
  </si>
  <si>
    <t>Order #DRF0076827</t>
  </si>
  <si>
    <t>Order #DRF0076828</t>
  </si>
  <si>
    <t>Order #DRF0076829</t>
  </si>
  <si>
    <t>Order #DRF0076830</t>
  </si>
  <si>
    <t>Order #DRF0076448</t>
  </si>
  <si>
    <t>INDAH SARI - PELUNASAN NO. 230042808 &amp; 42809</t>
  </si>
  <si>
    <t>SUMBER MAS - PELUNASAN NO. 230041490, 41492, 41493, 41494 &amp; CICIL 41859</t>
  </si>
  <si>
    <t>INDAH SARI/ HENDRY - PELUNASAN NO. 230042460</t>
  </si>
  <si>
    <t>LARIS KADO - PELUNASAN NO. 230043764</t>
  </si>
  <si>
    <t>INDAH SARI - PELUNASAN NO. 230045222</t>
  </si>
  <si>
    <t>RN SOUVENIR - PELUNASAN NO. 230049795</t>
  </si>
  <si>
    <t>Order #DRF0076843</t>
  </si>
  <si>
    <t>BAHOQU ACC - PELUNASAN NO. 230044478</t>
  </si>
  <si>
    <t>CEMARA ACC - PELUNASAN NO. 230044644</t>
  </si>
  <si>
    <t>PURNAMA (BUKIT TINGGI) - PELUNASAN NO. 230041860 &amp; 42456</t>
  </si>
  <si>
    <t>ISTANA INDAH - PELUNASAN NO. 230032993, 32994 &amp; CICIL 33208</t>
  </si>
  <si>
    <t>YOUSSY - PELUNASAN INVOICE NO. 230035361, 35489, 35490, 35522, 35523, 35697, 35699, 35702, 35703, 35705, 35711 &amp; CICIL NO. 36021</t>
  </si>
  <si>
    <t>TOKO IBUS GROSIR - PELUNASAN NO. 230046271</t>
  </si>
  <si>
    <t>TOKO IBUS GROSIR - PELUNASAN NO. 230046273</t>
  </si>
  <si>
    <t>TOKO IBUS GROSIR - PELUNASAN NO. 230046274</t>
  </si>
  <si>
    <t>TOKO IBUS GROSIR - PELUNASAN NO. 230046695</t>
  </si>
  <si>
    <t>TOKO IBUS GROSIR - PELUNASAN NO. 230046697</t>
  </si>
  <si>
    <t>RN SOUVENIR - PELUNASAN NO. 230050817</t>
  </si>
  <si>
    <t>YOUSSY - PELUNASAN INVOICE NO. 230036021, 36412, 36413, 36428, 36430, 36623, 36625, 36626, 37098, 37383 &amp; CICIL NO. 37555</t>
  </si>
  <si>
    <t>SUKSES BERSAMA - PELUNASAN INVOICE NO. 230045217</t>
  </si>
  <si>
    <t>Order #DRF0076855</t>
  </si>
  <si>
    <t>CV MITRA KURNIA - PELUNASAN NO. 230051919</t>
  </si>
  <si>
    <t>TOKO SISTA (C.V. ARI) - PELUNASAN NO. 230045940, 46849, 46850 &amp; 46851</t>
  </si>
  <si>
    <t>Order #DRF0076796</t>
  </si>
  <si>
    <t>Order #DRF0076853</t>
  </si>
  <si>
    <t>TK.HB - PELUNASAN PRA INV NO. 230022058, 22120 &amp; 22399</t>
  </si>
  <si>
    <t>TOKO SAMUDRA - PELUNASAN PRA INV NO. 230022382, 22467 &amp; 22534</t>
  </si>
  <si>
    <t>PUTRA BARU (NOVAL) - PELUNASAN PRA INV NO. 230022412, 22373, 22518, 22356, 22405, 22418 &amp; 22427</t>
  </si>
  <si>
    <t>NAYA FASHION - PELUNASAN PRA INV NO. 230022264 &amp; 22582</t>
  </si>
  <si>
    <t>YUNNES ACC (YUNI HIDAYATI) - PELUNASAN PRA INV NO. 230022273, 22482 &amp; 22623</t>
  </si>
  <si>
    <t>TINNA - PELUNASAN PRA INV NO. 230022385, 22448 &amp; 22674</t>
  </si>
  <si>
    <t>IIN - CICIL NO. 230039719</t>
  </si>
  <si>
    <t>Order #DRF0076860</t>
  </si>
  <si>
    <t>BERKAT SURABAYA - PELUNASAN NO. 230042214, 42215 &amp; 42216</t>
  </si>
  <si>
    <t>BERKAT SURABAYA - PELUNASAN NO. 230040923, 40924 &amp; 40926</t>
  </si>
  <si>
    <t>BERKAT SURABAYA - PELUNASAN NO. 23003727, 37828 &amp; 38729</t>
  </si>
  <si>
    <t>BAHOQU ACC - PELUNASAN NO. 230032733</t>
  </si>
  <si>
    <t>BINTANG BARU (JEMBER) - PELUNASAN NO. 230045628, 45630, 45631, 45633, 45635, 49045 &amp; RETUR 01207</t>
  </si>
  <si>
    <t>ASIA TOSERBA - PELUNASAN NO. 230045606 &amp; ONGKIR RESI: TKL2311180112</t>
  </si>
  <si>
    <t>JOHAN (ASEMKA) - PELUNASAN NO. 230042155, 42620, 42659, 42610, 42611, 42911, 43091, 43092, 43258, 43472, 44186, 44156, 44157, 44158, 44508, 44556 &amp; 44796</t>
  </si>
  <si>
    <t>Order #DRF0076890</t>
  </si>
  <si>
    <t>ECER - PELUNASAN NO. 230049597</t>
  </si>
  <si>
    <t>Order #DRF0076909</t>
  </si>
  <si>
    <t>Order #DRF0076896</t>
  </si>
  <si>
    <t>Order #DRF0076910</t>
  </si>
  <si>
    <t>Order #DRF0076911</t>
  </si>
  <si>
    <t>Order #DRF0076899</t>
  </si>
  <si>
    <t>Order #DRF0076913</t>
  </si>
  <si>
    <t>Order #DRF0076914</t>
  </si>
  <si>
    <t>RONI (PLB) - PELUNASAN NO. 230043795</t>
  </si>
  <si>
    <t>RONI (PLB) - PELUNASAN NO. 230043796</t>
  </si>
  <si>
    <t>Order #DRF0076923</t>
  </si>
  <si>
    <t>Order #DRF0075632</t>
  </si>
  <si>
    <t>Order #DRF0076891</t>
  </si>
  <si>
    <t>Order #DRF0076919</t>
  </si>
  <si>
    <t>Order #DRF0076898</t>
  </si>
  <si>
    <t>Order #DRF0076936</t>
  </si>
  <si>
    <t>Order #DRF0076884</t>
  </si>
  <si>
    <t>Order #DRF0076882</t>
  </si>
  <si>
    <t>K3 MART - PELUNASAN INVOICE NO. 230048710</t>
  </si>
  <si>
    <t>Order #DRF0076955</t>
  </si>
  <si>
    <t>K3 MART - PELUNASAN INVOICE NO. 230051587</t>
  </si>
  <si>
    <t>Order #DRF0076954</t>
  </si>
  <si>
    <t>BEEHIV - PELUNASAN INVOICE NO. 230044390</t>
  </si>
  <si>
    <t>LIENA - CICIL NO. 230044617</t>
  </si>
  <si>
    <t>PODO MANIS - PELUNASAN NO. 230045641</t>
  </si>
  <si>
    <t>PODO MANIS - PELUNASAN NO. 230045642</t>
  </si>
  <si>
    <t>TOKO INDAH JELITA - PELUNASAN NO. 230051833</t>
  </si>
  <si>
    <t>TOKO INDAH JELITA - PELUNASAN NO. 230051831</t>
  </si>
  <si>
    <t>Order #DRF0076952</t>
  </si>
  <si>
    <t>Order #DRF0076972</t>
  </si>
  <si>
    <t>CELINE - PELUNASAN NO. 230045208, 48052, 45601, 45603 &amp; CICIL 45605</t>
  </si>
  <si>
    <t>Order #DRF0076948</t>
  </si>
  <si>
    <t>DOF - PELUNASAN NO. 230045627</t>
  </si>
  <si>
    <t>TOKO CHERRY - PELUNASAN NO. 230047388, 47391 &amp; 47393</t>
  </si>
  <si>
    <t>Order #DRF0076738</t>
  </si>
  <si>
    <t>MIMORI - PEMBELIAN CASH (CIT NO. RC 230042670)</t>
  </si>
  <si>
    <t>Order #DRF0076849</t>
  </si>
  <si>
    <t>Order #DRF0076982</t>
  </si>
  <si>
    <t>MIMORI - PEMBELIAN CASH (CIT NO. RC 230042671)</t>
  </si>
  <si>
    <t>Order #DRF0076962</t>
  </si>
  <si>
    <t>Order #DRF0076925</t>
  </si>
  <si>
    <t>Order #DRF0076943</t>
  </si>
  <si>
    <t>Order #DRF0076706</t>
  </si>
  <si>
    <t>Order #DRF0076707</t>
  </si>
  <si>
    <t>MIMORI - KAS SHOPEE PENARIKAN DANA TGL 05 DESEMBER 2023</t>
  </si>
  <si>
    <t>ROCHE - KAS SHOPEE PENARIKAN DANA TGL 05 DESEMBER 2023</t>
  </si>
  <si>
    <t>MIMORI - PEMBELIAN CASH (CIT NO. RC 230042672)</t>
  </si>
  <si>
    <t>MIMORI - PEMBELIAN CASH (CIT NO. RC 230042673)</t>
  </si>
  <si>
    <t>KAMINO - KAS SHOPEE PENARIKAN DANA TGL 05 DESEMBER 2023</t>
  </si>
  <si>
    <t>MIMORI - PEMBELIAN CASH (CIT NO. RC 230042681)</t>
  </si>
  <si>
    <t>MIMORI - PEMBELIAN CASH (CIT NO. RC 230042675)</t>
  </si>
  <si>
    <t>MIMORI - PEMBELIAN CASH (CIT NO. RC 230042832)</t>
  </si>
  <si>
    <t>MIMORI - KAS TOKOPEDIA PENARIKAN DANA TGL 05 DESEMBER 2023</t>
  </si>
  <si>
    <t>MIMORI - PEMBELIAN CASH (CIT NO. RC 230042836)</t>
  </si>
  <si>
    <t>ROCHE - KAS TOKOPEDIA PENARIKAN DANA TGL 05 DESEMBER 2023</t>
  </si>
  <si>
    <t>MIMORI - PEMBELIAN CASH (CIT NO. RC 230043042)</t>
  </si>
  <si>
    <t>KAMINO - PEMBELIAN CASH (CIT NO. RC 230042483)</t>
  </si>
  <si>
    <t>MIMORI - PEMBELIAN CASH (CIT NO. RC 230042674)</t>
  </si>
  <si>
    <t>Order #DRF0077001</t>
  </si>
  <si>
    <t>Order #DRF0076614</t>
  </si>
  <si>
    <t>MIMORI - PEMBELIAN CASH (CIT NO. RC 230042833)</t>
  </si>
  <si>
    <t>Order #DRF0076991</t>
  </si>
  <si>
    <t>Order #DRF0076974</t>
  </si>
  <si>
    <t>Order #DRF0076992</t>
  </si>
  <si>
    <t>Order #DRF0076632</t>
  </si>
  <si>
    <t>PETRA (JOGJA) - PELUNASAN INVOICE NO. 230048144 &amp; 49057</t>
  </si>
  <si>
    <t>PETRA (JOGJA) - PELUNASAN INVOICE NO. 230046674</t>
  </si>
  <si>
    <t>SANSAN AKSESORIES - PELUNASAN INVOICE NO 43209,43210,43211,43212,43213,43214,43413,43414,43553,43554,43555,43556,43558,43783,44093,44094,44095,44097,44453,44575,44576,44756,44757,44996,45211,45212,45213,46270,47800,47801, &amp; 48359</t>
  </si>
  <si>
    <t>Order #DRF0076985</t>
  </si>
  <si>
    <t>Order #DRF0076864</t>
  </si>
  <si>
    <t>DE'MONA - PELUNASAN NO. 230048288</t>
  </si>
  <si>
    <t>DE'MONA - PELUNASAN NO. 230048289</t>
  </si>
  <si>
    <t>NOVI SHOES COLLECTION - PELUNASAN NO. 230052045</t>
  </si>
  <si>
    <t>Order #DRF0077029</t>
  </si>
  <si>
    <t>TOKO MEGA KOSMETIK BY NISA - PELUNASAN NO. 230052047</t>
  </si>
  <si>
    <t>DE'MONA - PELUNASAN INVOICE NO. 230045568 &amp; 45976 (TITIPAN NO. 230040718)</t>
  </si>
  <si>
    <t>RATU PAKSI (PEKAN BARU) - PELUNASAN NO. 230047313, 4855, 49050 &amp; 49453</t>
  </si>
  <si>
    <t>RATU PAKSI (PEKAN BARU) - PELUNASAN NO. 230047312</t>
  </si>
  <si>
    <t>MARIO ( PUNTEN ACC ) - PELUNASAN NO. 230052030</t>
  </si>
  <si>
    <t>Order #DRF0076970</t>
  </si>
  <si>
    <t>TOKO AQILA ACC - PELUNASAN NO. 230052018</t>
  </si>
  <si>
    <t>Order #DRF0076971</t>
  </si>
  <si>
    <t>PLUS - PELUNASAN NO. 230050868</t>
  </si>
  <si>
    <t>Order #DRF0076887</t>
  </si>
  <si>
    <t>Order #DRF0077038</t>
  </si>
  <si>
    <t>Order #DRF0077039</t>
  </si>
  <si>
    <t>PLUS - PELUNASAN NO. 230048290, 49944 &amp; CICIL 49947</t>
  </si>
  <si>
    <t>PLUS - PELUNASAN NO. 230049947 &amp; 50869</t>
  </si>
  <si>
    <t>S. PIKAT - PELUNASAN NO. 230042228, 42477, 43156, 43157, 43158, 43360, 43362, 43588, 43732, 43733, 44458 &amp; 44460</t>
  </si>
  <si>
    <t>Order #DRF0077027</t>
  </si>
  <si>
    <t>Order #DRF0077044</t>
  </si>
  <si>
    <t>Order #DRF0077043</t>
  </si>
  <si>
    <t>Order #DRF0076918</t>
  </si>
  <si>
    <t>Order #DRF0076959</t>
  </si>
  <si>
    <t>Order #DRF0077004</t>
  </si>
  <si>
    <t>Order #DRF0076975</t>
  </si>
  <si>
    <t>Order #DRF0077020</t>
  </si>
  <si>
    <t>Order #DRF0077055</t>
  </si>
  <si>
    <t>Order #DRF0076837</t>
  </si>
  <si>
    <t>Order #DRF0077056</t>
  </si>
  <si>
    <t>Order #DRF0077057</t>
  </si>
  <si>
    <t>Order #DRF0077058</t>
  </si>
  <si>
    <t>Order #DRF0076339</t>
  </si>
  <si>
    <t>Order #DRF0077063</t>
  </si>
  <si>
    <t>Order #DRF0076997</t>
  </si>
  <si>
    <t>Order #DRF0077064</t>
  </si>
  <si>
    <t>Order #DRF0077065</t>
  </si>
  <si>
    <t>Order #DRF0077066</t>
  </si>
  <si>
    <t>Order #DRF0077067</t>
  </si>
  <si>
    <t>Order #DRF0077068</t>
  </si>
  <si>
    <t>Order #DRF0077069</t>
  </si>
  <si>
    <t>Order #DRF0077070</t>
  </si>
  <si>
    <t>Order #DRF0077071</t>
  </si>
  <si>
    <t>Order #DRF0077072</t>
  </si>
  <si>
    <t>Order #DRF0077073</t>
  </si>
  <si>
    <t>Order #DRF0077074</t>
  </si>
  <si>
    <t>Order #DRF0077075</t>
  </si>
  <si>
    <t>Order #DRF0077076</t>
  </si>
  <si>
    <t>Order #DRF0077077</t>
  </si>
  <si>
    <t>Order #DRF0077078</t>
  </si>
  <si>
    <t>Order #DRF0077079</t>
  </si>
  <si>
    <t>Order #DRF0077080</t>
  </si>
  <si>
    <t>Order #DRF0077081</t>
  </si>
  <si>
    <t>Order #DRF0077082</t>
  </si>
  <si>
    <t>Order #DRF0077083</t>
  </si>
  <si>
    <t>Order #DRF0077084</t>
  </si>
  <si>
    <t>Order #DRF0077085</t>
  </si>
  <si>
    <t>Order #DRF0077086</t>
  </si>
  <si>
    <t>TOKO OLIVER / VIOLET - PELUNASAN NO 230052180</t>
  </si>
  <si>
    <t>TOKO GAGA LA - PELUNASAN NO 52176, 52177, 52178</t>
  </si>
  <si>
    <t>GRISELLE - PELUNASAN NO 230052151</t>
  </si>
  <si>
    <t>TOKO STELLA - UANG MUKA PO JEPIT BULU</t>
  </si>
  <si>
    <t>BONNIE - PELUNASAN NO 230051953</t>
  </si>
  <si>
    <t>TOKO RAME / VIENDA - CICIL NO 230051855</t>
  </si>
  <si>
    <t>TOKO RAME / VIENDA - PELUNASAN NO 230051855</t>
  </si>
  <si>
    <t>KING DRAGON - PELUNASAN NO 230051850</t>
  </si>
  <si>
    <t>TOKO MERLION / SHELLA - PELUNASAN NO 52144, 52145, 52146, 52147, 52148 DAN ONGKIR  &amp; POTONG UANG LEBIH TGL 01-12-2023</t>
  </si>
  <si>
    <t>FIRA - PELUNASAN NO 230051852 [ADA LEBIH UANG 438.000]</t>
  </si>
  <si>
    <t>TOKO TENGSEK (RESTY) - PELUNASAN NO 230051822, 230052083</t>
  </si>
  <si>
    <t>RONALD - PELUNASAN NO 230051900</t>
  </si>
  <si>
    <t>FIRA - UANG MUKA PRA NO 230022720</t>
  </si>
  <si>
    <t>KEVIN (FIGURE MANIAC) - PELUNASAN NO 230051951</t>
  </si>
  <si>
    <t>CI JULIE - PELUNASAN NO 230051892</t>
  </si>
  <si>
    <t>CI YANTI - PELUNASAN NO 230051965</t>
  </si>
  <si>
    <t>CLARA VALENTINA - UANG MUKA PRA NO 22771, 22773</t>
  </si>
  <si>
    <t>TOKO A4-ZULFA SHOP (EMA YUNITA) - PELUNASAN NO 230051966</t>
  </si>
  <si>
    <t>TOKO DOMPET (HILVA) - PELUNASAN NO 230052130</t>
  </si>
  <si>
    <t>RONALD - DEBIT NO 230051952</t>
  </si>
  <si>
    <t>TOKO TENGSEK (DEBIT) - LENY 51926, 51928, 51924, VIVIN 51844, 51848, REVI 51903, 51906, ELIS 51956, RONALD 51978</t>
  </si>
  <si>
    <t>Order #DRF0077091</t>
  </si>
  <si>
    <t>Order #DRF0077101</t>
  </si>
  <si>
    <t>TOKO KEIZ STORE - CICIL NO. 230052062</t>
  </si>
  <si>
    <t>TOKO POPY - PELUNASAN PRA INV NO. 230022423</t>
  </si>
  <si>
    <t>NURFAJRI YANTI - PELUNASAN PRA INV NO. 230022539 &amp; 22744</t>
  </si>
  <si>
    <t>TOKO POPY - PELUNASAN PRA INV NO. 230022496</t>
  </si>
  <si>
    <t>LILIS - PELUNASAN PRA INV NO. 230022338 &amp; 22435</t>
  </si>
  <si>
    <t>ABG ACCESSORIES - PELUNASAN NO. 230048381</t>
  </si>
  <si>
    <t>TOKO POPY - PELUNASAN PRA INV NO. 230022725</t>
  </si>
  <si>
    <t>ISTANA INDAH - PELUNASAN NO. 230033208, 33226 &amp; CICIL 33232</t>
  </si>
  <si>
    <t>HARUN - PELUNASAN PRA INV NO. 230022754</t>
  </si>
  <si>
    <t>RESTY - PELUNASAN PRA INV NO. 230021019</t>
  </si>
  <si>
    <t>ALHAMIDY - PELUNASAN PRA INV NO. 230022346, 22366, 22503 &amp; 22590</t>
  </si>
  <si>
    <t>BEAUTY KADO - PELUNASAN ONGKIR RESI: 0251053</t>
  </si>
  <si>
    <t>JAM PARIS - PELUNASAN PRA INV NO. 230022802</t>
  </si>
  <si>
    <t>ARYO ACCESORIES - PELUNASAN NO. 230043415, 43768, 44451, 44936 &amp; 44937</t>
  </si>
  <si>
    <t>TOKO KANA - PELUNASAN NO. 230049603, 49604, 49770, 50479, 50480, 50481, 50915 &amp; 50916</t>
  </si>
  <si>
    <t>FEDERICA ACC - PELUNASAN PRA INV NO. 230021499</t>
  </si>
  <si>
    <t>ABG ACCESSORIES- PELUNASAN NO. 230048383</t>
  </si>
  <si>
    <t>BINTANG BARU (MALANG) - PELUNASAN NO. 230046680 &amp; 46682</t>
  </si>
  <si>
    <t>Order #DRF0077116</t>
  </si>
  <si>
    <t>WIJAYA (TK VALENTINE) - PELUNASAN NO. 230047807, 48348, 49643, 49644 &amp; 49645</t>
  </si>
  <si>
    <t>Order #DRF0077090</t>
  </si>
  <si>
    <t>Order #DRF0077117</t>
  </si>
  <si>
    <t>Order #DRF0076875</t>
  </si>
  <si>
    <t>Order #DRF0077121</t>
  </si>
  <si>
    <t>RORA (MATARAM) - PELUNASAN NO. 230044587</t>
  </si>
  <si>
    <t>RORA (MATARAM) - PELUNASAN NO. 230044588</t>
  </si>
  <si>
    <t>RORA (MATARAM) - PELUNASAN NO. 230044589</t>
  </si>
  <si>
    <t>RORA (MATARAM) - PELUNASAN NO. 230044590</t>
  </si>
  <si>
    <t>MELATI - PELUNASAN NO. 230040561 &amp; 40905</t>
  </si>
  <si>
    <t>RORA (MATARAM) - PELUNASAN NO. 230044591</t>
  </si>
  <si>
    <t>RORA (MATARAM) - PELUNASAN NO. 230045002</t>
  </si>
  <si>
    <t>RORA (MALANG) - PELUNASAN NO. 230045352</t>
  </si>
  <si>
    <t>RORA (MALANG) - PELUNASAN NO. 230045353</t>
  </si>
  <si>
    <t>RORA (MALANG) - PELUNASAN NO. 230045354</t>
  </si>
  <si>
    <t>RORA (MALANG) - PELUNASAN NO. 230045646</t>
  </si>
  <si>
    <t>RORA (MALANG) - PELUNASAN NO. 230045648</t>
  </si>
  <si>
    <t>RORA (MALANG) - PELUNASAN NO. 230046327</t>
  </si>
  <si>
    <t>Order #DRF0077129</t>
  </si>
  <si>
    <t>Order #DRF0077103</t>
  </si>
  <si>
    <t>Order #DRF0077094</t>
  </si>
  <si>
    <t>Order #DRF0077132</t>
  </si>
  <si>
    <t>Order #DRF0077134</t>
  </si>
  <si>
    <t>Order #DRF0077125</t>
  </si>
  <si>
    <t>Order #DRF0077123</t>
  </si>
  <si>
    <t>Order #DRF0077139</t>
  </si>
  <si>
    <t>Order #DRF0077151</t>
  </si>
  <si>
    <t>Order #DRF0077160</t>
  </si>
  <si>
    <t>Order #DRF0077163</t>
  </si>
  <si>
    <t>Order #DRF0077166</t>
  </si>
  <si>
    <t>Order #DRF0077167</t>
  </si>
  <si>
    <t>Order #DRF0077169</t>
  </si>
  <si>
    <t>Order #DRF0077171</t>
  </si>
  <si>
    <t>Order #DRF0077172</t>
  </si>
  <si>
    <t>Order #DRF0077173</t>
  </si>
  <si>
    <t>Order #DRF0077174</t>
  </si>
  <si>
    <t>Order #DRF0077161</t>
  </si>
  <si>
    <t>Order #DRF0077179</t>
  </si>
  <si>
    <t>Order #DRF0077180</t>
  </si>
  <si>
    <t>Order #DRF0077181</t>
  </si>
  <si>
    <t>Order #DRF0077175</t>
  </si>
  <si>
    <t>TOKO AILA JOGJA - CICIL NO. 230052238</t>
  </si>
  <si>
    <t>TOKO AILA JOGJA - PELUNASAN NO. 230052238</t>
  </si>
  <si>
    <t>PT. AEON INDONESIA - PELUNASAN INVOICE NO. 230037857, 37858, 37859, 37860, 37862, 43244, 43245, 43247, 43248 &amp; 43250</t>
  </si>
  <si>
    <t>RIZKA NTB - PELUNASAN PRA INV NO. 230022840 &amp; 22878</t>
  </si>
  <si>
    <t>BABY CARE JOGJA - PELUNASAN NO. 230052288 &amp; RETUR 01193</t>
  </si>
  <si>
    <t>Order #DRF0077191</t>
  </si>
  <si>
    <t>Order #DRF0077146</t>
  </si>
  <si>
    <t>AGNES - PELUNASAN NO. 230052220</t>
  </si>
  <si>
    <t>Order #DRF0077144</t>
  </si>
  <si>
    <t>Order #DRF0077136</t>
  </si>
  <si>
    <t>Order #DRF0077200</t>
  </si>
  <si>
    <t>Order #DRF0077201</t>
  </si>
  <si>
    <t>Order #DRF0077202</t>
  </si>
  <si>
    <t>Order #DRF0077203</t>
  </si>
  <si>
    <t>Order #DRF0077204</t>
  </si>
  <si>
    <t>Order #DRF0077206</t>
  </si>
  <si>
    <t>IN GALLERY - PELUNASA PRA INV NO. 230022835 &amp; 22903</t>
  </si>
  <si>
    <t>Order #DRF0077176</t>
  </si>
  <si>
    <t>LILIS - PELUNASAN ONGKIR RESI: 37408</t>
  </si>
  <si>
    <t>MIMI (MANADO) - PELUNASAN PRA INV NO. 230022155</t>
  </si>
  <si>
    <t>Order #DRF0077177</t>
  </si>
  <si>
    <t>VW STOREE - PELUNASAN PRA INV NO. 230022825, 22824, 22790, 22619, 22561, 22536, 22529, 22528 &amp; 22507</t>
  </si>
  <si>
    <t>3L LT 1 - PELUNASAN NO. 230044558</t>
  </si>
  <si>
    <t>3L LT 1 - PELUNASAN NO. 230044806</t>
  </si>
  <si>
    <t>Order #DRF0077211</t>
  </si>
  <si>
    <t>3L LT 1 - PELUNASAN NO. 230044559</t>
  </si>
  <si>
    <t>BEAUTY BY NELS &amp; CUTIIEE CUTE - PELUNASAN PRA INV NO. 230022772</t>
  </si>
  <si>
    <t>LARIS KADO - PELUNASAN NO. 230045537</t>
  </si>
  <si>
    <t>LARIS KADO - PELUNASAN NO. 230045206</t>
  </si>
  <si>
    <t>AURISTELLA - PELUNASAN NO. 230040302, 40303, 40305, 43132, 43133 &amp; CICIL 43454</t>
  </si>
  <si>
    <t>TOKO PELANGI TOYS JAMBI - PELUNASAN NO. 230043441</t>
  </si>
  <si>
    <t>Order #DRF0077178</t>
  </si>
  <si>
    <t>AKN - PELUNASAN INVOICE NO. 230050695</t>
  </si>
  <si>
    <t>NUSA INDAH - PELUNASAN NO. 230049416 &amp; 49417</t>
  </si>
  <si>
    <t>ARI/ TK.ARI ACC - PELUNASAN NO. 230046678</t>
  </si>
  <si>
    <t>BAHOQU ACC - PELUNASAN NO. 230045640</t>
  </si>
  <si>
    <t>METTA - PELUNASAN NO. 230042803, 42988, 45596, 46016, 46730, 46769, 46894, 47119, 47120, 47936, 47938 &amp; 48106</t>
  </si>
  <si>
    <t>3L LT 1 - PELUNASAN NO. 230045798</t>
  </si>
  <si>
    <t>FILIA - PELUNASAN NO. 230047668</t>
  </si>
  <si>
    <t>FILIA - PELUNASAN NO. 230048362</t>
  </si>
  <si>
    <t>FILIA - PELUNASAN NO. 230048134</t>
  </si>
  <si>
    <t>FILIA - PELUNASAN NO. 230047922</t>
  </si>
  <si>
    <t>TOKO INDAH JELITA - PELUNASAN NO. 230052055</t>
  </si>
  <si>
    <t>ALFIN STAR - PELUNASAN NO. 230052102 &amp; 52242</t>
  </si>
  <si>
    <t>RITA ACC - PELUNASAN NO. 230050209</t>
  </si>
  <si>
    <t>RITA ACC - PELUNASAN NO. 230050211</t>
  </si>
  <si>
    <t>RITA ACC - PELUNASAN NO. 230050208</t>
  </si>
  <si>
    <t>ABG ACCESSORIES - PELUNASAN NO. 230048379</t>
  </si>
  <si>
    <t>ABG ACCESSORIES - PELUNASAN NO. 230048384</t>
  </si>
  <si>
    <t>LISA - PELUNASAN NO. 230047158 &amp; 48993</t>
  </si>
  <si>
    <t>Order #DRF0077239</t>
  </si>
  <si>
    <t>Order #DRF0077185</t>
  </si>
  <si>
    <t>UANG LEBIH OUTGOING: 230008922</t>
  </si>
  <si>
    <t>NANDO (PALEMBANG) - PELUNASAN NO. 230040290, 40570, 40571, 40572, 40573, 40872, 40873, 41065, 41066, 41263, 41264, 41699, 41863, 41864, 41699, 41863, 41864, 41865, 42048, 42224, 42499, 42500 &amp; 42816</t>
  </si>
  <si>
    <t>Order #DRF0076835</t>
  </si>
  <si>
    <t>Order #DRF0077249</t>
  </si>
  <si>
    <t>Order #DRF0077183</t>
  </si>
  <si>
    <t>Order #DRF0077252</t>
  </si>
  <si>
    <t>Order #DRF0077014</t>
  </si>
  <si>
    <t>Order #DRF0077254</t>
  </si>
  <si>
    <t>KDS PROBOLINGGO - PELUNASAN INVOICE NO. 230043404, 49054 &amp; 49055</t>
  </si>
  <si>
    <t>Order #DRF0077152</t>
  </si>
  <si>
    <t>AMANAH (BANJARMASIN) - PELUNASAN NO. 230052306</t>
  </si>
  <si>
    <t>Order #DRF0077273</t>
  </si>
  <si>
    <t>Order #DRF0077275</t>
  </si>
  <si>
    <t>Order #DRF0077276</t>
  </si>
  <si>
    <t>Order #DRF0077277</t>
  </si>
  <si>
    <t>Order #DRF0077278</t>
  </si>
  <si>
    <t>Order #DRF0077279</t>
  </si>
  <si>
    <t>Order #DRF0077280</t>
  </si>
  <si>
    <t>Order #DRF0077282</t>
  </si>
  <si>
    <t>Order #DRF0077170</t>
  </si>
  <si>
    <t>Order #DRF0077196</t>
  </si>
  <si>
    <t>Order #DRF0077284</t>
  </si>
  <si>
    <t>Order #DRF0077286</t>
  </si>
  <si>
    <t>Order #DRF0077287</t>
  </si>
  <si>
    <t>Order #DRF0077291</t>
  </si>
  <si>
    <t>Order #DRF0076848</t>
  </si>
  <si>
    <t>Order #DRF0077295</t>
  </si>
  <si>
    <t>Order #DRF0077296</t>
  </si>
  <si>
    <t>Order #DRF0077297</t>
  </si>
  <si>
    <t>Order #DRF0077298</t>
  </si>
  <si>
    <t>Order #DRF0077299</t>
  </si>
  <si>
    <t>Order #DRF0077300</t>
  </si>
  <si>
    <t>Order #DRF0077301</t>
  </si>
  <si>
    <t>Order #DRF0077302</t>
  </si>
  <si>
    <t>Order #DRF0077303</t>
  </si>
  <si>
    <t>Order #DRF0077304</t>
  </si>
  <si>
    <t>Order #DRF0077305</t>
  </si>
  <si>
    <t>Order #DRF0077306</t>
  </si>
  <si>
    <t>Order #DRF0077307</t>
  </si>
  <si>
    <t>TOKO AGNES - PELUNASAN NO. 230049070</t>
  </si>
  <si>
    <t>DESI LAMPUNG - PELUNASAN NO. 230052286</t>
  </si>
  <si>
    <t>Order #DRF0077321</t>
  </si>
  <si>
    <t>Order #DRF0077326</t>
  </si>
  <si>
    <t>Order #DRF0077327</t>
  </si>
  <si>
    <t>Order #DRF0077328</t>
  </si>
  <si>
    <t>Order #DRF0077330</t>
  </si>
  <si>
    <t>Order #DRF0077331</t>
  </si>
  <si>
    <t>Order #DRF0077332</t>
  </si>
  <si>
    <t>Order #DRF0077333</t>
  </si>
  <si>
    <t>AMOR - PELUNASAN NO. 230050192</t>
  </si>
  <si>
    <t>AMOR - PELUNASAN NO. 230051088</t>
  </si>
  <si>
    <t>AMOR - PELUNASAN NO. 230051164, 51166 &amp; 51168</t>
  </si>
  <si>
    <t>AMOR - PELUNASAN NO. 230049611, 49613 &amp; 49614</t>
  </si>
  <si>
    <t>AMOR - PELUNASAN NO. 230049063</t>
  </si>
  <si>
    <t>Order #DRF0077335</t>
  </si>
  <si>
    <t>AMOR - PELUNASAN NO. 230049767</t>
  </si>
  <si>
    <t>AMOR - PELUNASAN NO. 230048283</t>
  </si>
  <si>
    <t>Order #DRF0077337</t>
  </si>
  <si>
    <t>Order #DRF0077339</t>
  </si>
  <si>
    <t>AMOR - PELUNASAN NO. 230048889</t>
  </si>
  <si>
    <t>JONI - PELUNASAN INVOICE NO. 230047707</t>
  </si>
  <si>
    <t>JONI - PELUNASAN INVOICE NO. 230047715</t>
  </si>
  <si>
    <t>JONI - PELUNASAN INVOICE NO. 230047725</t>
  </si>
  <si>
    <t>JONI - PELUNASAN INVOICE NO. 230045795</t>
  </si>
  <si>
    <t>JONI - PELUNASAN INVOICE NO. 230049600</t>
  </si>
  <si>
    <t>QUEEN - PELUNASAN NO. 230048887</t>
  </si>
  <si>
    <t>Order #DRF0077349</t>
  </si>
  <si>
    <t>QUEEN - PELUNASAN NO. 230048885</t>
  </si>
  <si>
    <t>QUEEN - PELUNASAN NO. 230049623</t>
  </si>
  <si>
    <t>QUEEN - PELUNASAN NO. 230050892</t>
  </si>
  <si>
    <t>Order #DRF0077314</t>
  </si>
  <si>
    <t>QUEEN - PELUNASAN NO. 230050894</t>
  </si>
  <si>
    <t>Order #DRF0077234</t>
  </si>
  <si>
    <t>QUEEN - PELUNASAN NO. 230050896</t>
  </si>
  <si>
    <t>QUEEN - PELUNASAN NO. 230050898</t>
  </si>
  <si>
    <t>QUEEN - PELUNASAN NO. 230050900</t>
  </si>
  <si>
    <t>QUEEN - PELUNASAN NO. 230050902</t>
  </si>
  <si>
    <t>QUEEN - PELUNASAN NO. 230051599</t>
  </si>
  <si>
    <t>QUEEN - PELUNASAN NO. 230051114</t>
  </si>
  <si>
    <t>QUEEN - PELUNASAN NO. 230050500</t>
  </si>
  <si>
    <t>QUEEN - PELUNASAN NO. 230051152</t>
  </si>
  <si>
    <t>QUEEN - PELUNASAN NO. 230051151</t>
  </si>
  <si>
    <t>HASAN BETELEME - PELUNASAN PRA INV NO. 230022265 &amp; 22144</t>
  </si>
  <si>
    <t>MUFIDAH STATIONERY - PEUNASAN NO. 230052264</t>
  </si>
  <si>
    <t>SAFANIYA STORIES - PELUNASAN PRA INV NO. 230021859</t>
  </si>
  <si>
    <t>TOKO AGNES - PELUNASAN NO. 230051366, 51367, 51379 &amp; 51382</t>
  </si>
  <si>
    <t>NOVI SHOES COLLECTION - PELUNASAN ONGKIR RESI: 200374928380</t>
  </si>
  <si>
    <t>ANDI - PELUNASAN NO. 230050530</t>
  </si>
  <si>
    <t>TOKO AGNES - PELUNASAN NO. 230051645 &amp; 51647</t>
  </si>
  <si>
    <t>MOTE MOTE - PELUNASAN NO. 230052439</t>
  </si>
  <si>
    <t>RONI (PLB) - PELUNASAN NO. 230044944</t>
  </si>
  <si>
    <t>TOKO BOBO - PELUNASAN NO. 230046359</t>
  </si>
  <si>
    <t>Order #DRF0077360</t>
  </si>
  <si>
    <t>Order #DRF0077373</t>
  </si>
  <si>
    <t>Order #DRF0077375</t>
  </si>
  <si>
    <t>Order #DRF0077344</t>
  </si>
  <si>
    <t>Order #DRF0077378</t>
  </si>
  <si>
    <t>Order #DRF0077382</t>
  </si>
  <si>
    <t>Order #DRF0077383</t>
  </si>
  <si>
    <t>SURPRICE/DAVID CHANDRA - PELUNASAN NO 46503, 46504</t>
  </si>
  <si>
    <t>Order #DRF0077381</t>
  </si>
  <si>
    <t>Order #DRF0077396</t>
  </si>
  <si>
    <t>Order #DRF0077371</t>
  </si>
  <si>
    <t>Order #DRF0077372</t>
  </si>
  <si>
    <t>Order #DRF0077415</t>
  </si>
  <si>
    <t>Order #DRF0077416</t>
  </si>
  <si>
    <t>Order #DRF0077402</t>
  </si>
  <si>
    <t>Order #DRF0077417</t>
  </si>
  <si>
    <t>Order #DRF0077422</t>
  </si>
  <si>
    <t>NANA - PELUNASAN NO. 230052109</t>
  </si>
  <si>
    <t>UD INTAN MANADO - PELUNASAN NO. 230051901</t>
  </si>
  <si>
    <t>Order #DRF0077098</t>
  </si>
  <si>
    <t>ERWIN SBY - PELUNASAN NO. 230046892 &amp; 46893</t>
  </si>
  <si>
    <t>ERWIN SA - PELUNASAN NO. 230046346, 46348, 46350, 46351, 46352 &amp; 46354</t>
  </si>
  <si>
    <t>Order #DRF0077266</t>
  </si>
  <si>
    <t>Order #DRF0077407</t>
  </si>
  <si>
    <t>Order #DRF0077408</t>
  </si>
  <si>
    <t>Order #DRF0077434</t>
  </si>
  <si>
    <t>Order #DRF0077398</t>
  </si>
  <si>
    <t>Order #DRF0077431</t>
  </si>
  <si>
    <t>Order #DRF0077440</t>
  </si>
  <si>
    <t>TOKO AYRA ACC - CICIL NO. 230052469</t>
  </si>
  <si>
    <t>TOKO AYRA ACC - PELUNASAN NO. 230052469</t>
  </si>
  <si>
    <t>POLARIS - PELUNASAN NO. 230044452, 44580, 55692, 45028, CICIL 46771 &amp; 47093</t>
  </si>
  <si>
    <t>GEM - PELUNASAN NO. 230043093, 463268 &amp; CICIL 43464</t>
  </si>
  <si>
    <t>PRINCESS ACC - PELUNASAN NO. 230052468, 52470, 52471, 52472 &amp; 52473</t>
  </si>
  <si>
    <t>FILIA - PELUNASAN NO. 230048364</t>
  </si>
  <si>
    <t>CELINE - PELUNASAN NO. 230045966, 45969, 45970 &amp; 45971</t>
  </si>
  <si>
    <t>3L LT 1 - PELUNASAN NO. 230046133</t>
  </si>
  <si>
    <t>3L LT 1 - PELUNASAN NO. NO. 230046136</t>
  </si>
  <si>
    <t>3L LT 1 - PELUNASAN NO. 230046139</t>
  </si>
  <si>
    <t>PODO MANIS - PELUNASAN NO. 230046019, 46020, 46022 &amp; 46024</t>
  </si>
  <si>
    <t>POLARIS - PELUNASAN NO. 230042510 &amp; 47093</t>
  </si>
  <si>
    <t>ANDRI FANCY/ GAZANIA - CICIL NO. 230043559</t>
  </si>
  <si>
    <t>ERWIN SBY - PELUNASAN NO. 230047115 &amp; 47117</t>
  </si>
  <si>
    <t>ERWIN SA - PELUNASAN NO. 230046891, 47114 &amp; 47116</t>
  </si>
  <si>
    <t>AURISTELLA - PELUNASAN INVOICE NO. 230043454, 43455, 46029 &amp; CICIL NO. 46030</t>
  </si>
  <si>
    <t>SUPRI - PELUNASAN NO. 230047432</t>
  </si>
  <si>
    <t>TRENDS (PEKAN BARU) - PELUNASAN NO. 230046749, 46750, 46872, 46873 &amp; 46874</t>
  </si>
  <si>
    <t>TOKO CHERRY - PELUNASAN NO. 230048118, 48119, 48120, 48845, 48847 &amp; 48849</t>
  </si>
  <si>
    <t>MINISHOP BOVEN DIGOEL - PELUNASAN NO. 230052265 &amp; RETUR 01230</t>
  </si>
  <si>
    <t>TOKO SAMI LARIS KLATEN - PELUNASAN DO NO. 22652, 22683, 22643 &amp; 22625</t>
  </si>
  <si>
    <t>RIZKA NTB - PELUNASAN ONGKIR RESI: 2512</t>
  </si>
  <si>
    <t>LARIS KADO - PELUNASAN NO. 230046717</t>
  </si>
  <si>
    <t>3L LT 1 - PELUNASAN NO. 230046138</t>
  </si>
  <si>
    <t>ICHA ACC - PELUNASAN NO. 230045154</t>
  </si>
  <si>
    <t>FARENDYS SHOP - PELUNASAN DO NO. 230022762 &amp; 22763</t>
  </si>
  <si>
    <t>TOKO SAE JAYA - PELUNASAN NO. 230048700</t>
  </si>
  <si>
    <t>TOKO SAE JAYA - PELUNASAN NO. 230048702</t>
  </si>
  <si>
    <t>TOKO GADIS ACC - PELUNASAN NO. 230047450</t>
  </si>
  <si>
    <t>RESTELA_OFFICIAL - PELUNASAN INVOICE NO. 230052507 &amp; ONGKIR NO. RESI : 010760050447123</t>
  </si>
  <si>
    <t>AGUNG TAYLOR - PELUNASAN DO . 230021483, 21721 &amp; 22559</t>
  </si>
  <si>
    <t>SUKSES BERSAMA - PELUNASAN NO. 230047309</t>
  </si>
  <si>
    <t>CV MITRA KURNIA - PELUNASAN INVOICE NO. 230052323</t>
  </si>
  <si>
    <t>CV MITRA KURNIA - PELUNASAN INVOICE NO. 230052230, 52240 &amp; 52224</t>
  </si>
  <si>
    <t>Order #DRF0077451</t>
  </si>
  <si>
    <t>Order #DRF0077464</t>
  </si>
  <si>
    <t>Order #DRF0077470</t>
  </si>
  <si>
    <t>Order #DRF0077471</t>
  </si>
  <si>
    <t>Order #DRF0077419</t>
  </si>
  <si>
    <t>Order #DRF0077481</t>
  </si>
  <si>
    <t>Order #DRF0077483</t>
  </si>
  <si>
    <t>Order #DRF0077484</t>
  </si>
  <si>
    <t>Order #DRF0077486</t>
  </si>
  <si>
    <t>Order #DRF0077487</t>
  </si>
  <si>
    <t>Order #DRF0077489</t>
  </si>
  <si>
    <t>Order #DRF0077491</t>
  </si>
  <si>
    <t>Order #DRF0077490</t>
  </si>
  <si>
    <t>Order #DRF0077492</t>
  </si>
  <si>
    <t>Order #DRF0077493</t>
  </si>
  <si>
    <t>Order #DRF0077494</t>
  </si>
  <si>
    <t>Order #DRF0077496</t>
  </si>
  <si>
    <t>Order #DRF0077468</t>
  </si>
  <si>
    <t>Order #DRF0077499</t>
  </si>
  <si>
    <t>Order #DRF0077501</t>
  </si>
  <si>
    <t>Order #DRF0077502</t>
  </si>
  <si>
    <t>DM - PELUNASAN NO 230049150</t>
  </si>
  <si>
    <t>DM - PELUNASAN NO 230049152</t>
  </si>
  <si>
    <t>Order #DRF0077449</t>
  </si>
  <si>
    <t>Order #DRF0077503</t>
  </si>
  <si>
    <t>Order #DRF0077505</t>
  </si>
  <si>
    <t>Order #DRF0077507</t>
  </si>
  <si>
    <t>Order #DRF0077509</t>
  </si>
  <si>
    <t>Order #DRF0077510</t>
  </si>
  <si>
    <t>Order #DRF0077511</t>
  </si>
  <si>
    <t>Order #DRF0077515</t>
  </si>
  <si>
    <t>Order #DRF0077521</t>
  </si>
  <si>
    <t>BONNIE - PELUNASAN NO 51954, 51955</t>
  </si>
  <si>
    <t>Order #DRF0077526</t>
  </si>
  <si>
    <t>Order #DRF0077529</t>
  </si>
  <si>
    <t>Order #DRF0077527</t>
  </si>
  <si>
    <t>Order #DRF0076547</t>
  </si>
  <si>
    <t>Order #DRF0077541</t>
  </si>
  <si>
    <t>Order #DRF0077545</t>
  </si>
  <si>
    <t>IMRON/CITRAMEDIA -  UANG MUKA 22946, 22948</t>
  </si>
  <si>
    <t>Order #DRF0077549</t>
  </si>
  <si>
    <t>Order #DRF0077558</t>
  </si>
  <si>
    <t>Order #DRF0077553</t>
  </si>
  <si>
    <t>Order #DRF0076703</t>
  </si>
  <si>
    <t>Order #DRF0077564</t>
  </si>
  <si>
    <t>Order #DRF0077569</t>
  </si>
  <si>
    <t>Order #DRF0077567</t>
  </si>
  <si>
    <t>Order #DRF0077568</t>
  </si>
  <si>
    <t>Order #DRF0077576</t>
  </si>
  <si>
    <t>Order #DRF0077385</t>
  </si>
  <si>
    <t>Order #DRF0077577</t>
  </si>
  <si>
    <t>Order #DRF0077580</t>
  </si>
  <si>
    <t>Order #DRF0077528</t>
  </si>
  <si>
    <t>PAK NANO - PELUNASAN NO 230052166</t>
  </si>
  <si>
    <t>LULUKU ACC - PELUNASAN NO 52136, 52137</t>
  </si>
  <si>
    <t>ANTO DEPOK - PELUNASAN NO 2300052152</t>
  </si>
  <si>
    <t>TOKO HK - PELUNASAN NO 230051552</t>
  </si>
  <si>
    <t>TONI - PELUNASAN NO 43663, 44511, 44790, 46791, 47020, 47021, 47223, 47258, 47420, 47444, 47449, 47739</t>
  </si>
  <si>
    <t>Order #DRF0077583</t>
  </si>
  <si>
    <t>GEM - PELUNASAN NO 43464, 43466</t>
  </si>
  <si>
    <t>HEPPY ACC - PELUNASAN NO 230052398</t>
  </si>
  <si>
    <t>Order #DRF0077572</t>
  </si>
  <si>
    <t>Order #DRF0077574</t>
  </si>
  <si>
    <t>Order #DRF0077561</t>
  </si>
  <si>
    <t>Order #DRF0077595</t>
  </si>
  <si>
    <t>Order #DRF0077573</t>
  </si>
  <si>
    <t>Order #DRF0077604</t>
  </si>
  <si>
    <t>Order #DRF0077599</t>
  </si>
  <si>
    <t>Order #DRF0077610</t>
  </si>
  <si>
    <t>Order #DRF0077611</t>
  </si>
  <si>
    <t>Order #DRF0077609</t>
  </si>
  <si>
    <t>Order #DRF0077605</t>
  </si>
  <si>
    <t>Order #DRF0077627</t>
  </si>
  <si>
    <t>Order #DRF0077624</t>
  </si>
  <si>
    <t>Order #DRF0077632</t>
  </si>
  <si>
    <t>Order #DRF0077585</t>
  </si>
  <si>
    <t>Order #DRF0077650</t>
  </si>
  <si>
    <t>Order #DRF0077653</t>
  </si>
  <si>
    <t>Order #DRF0077654</t>
  </si>
  <si>
    <t>Order #DRF0077655</t>
  </si>
  <si>
    <t>Order #DRF0077656</t>
  </si>
  <si>
    <t>Order #DRF0077657</t>
  </si>
  <si>
    <t>Order #DRF0077634</t>
  </si>
  <si>
    <t>Order #DRF0077659</t>
  </si>
  <si>
    <t>Order #DRF0077660</t>
  </si>
  <si>
    <t>Order #DRF0077661</t>
  </si>
  <si>
    <t>Order #DRF0077662</t>
  </si>
  <si>
    <t>Order #DRF0077548</t>
  </si>
  <si>
    <t>Order #DRF0077664</t>
  </si>
  <si>
    <t>Order #DRF0077666</t>
  </si>
  <si>
    <t>Order #DRF0077668</t>
  </si>
  <si>
    <t>Order #DRF0077591</t>
  </si>
  <si>
    <t>Order #DRF0077669</t>
  </si>
  <si>
    <t>Order #DRF0077670</t>
  </si>
  <si>
    <t>Order #DRF0077665</t>
  </si>
  <si>
    <t>Order #DRF0077672</t>
  </si>
  <si>
    <t>Order #DRF0077673</t>
  </si>
  <si>
    <t>Order #DRF0077675</t>
  </si>
  <si>
    <t>Order #DRF0077676</t>
  </si>
  <si>
    <t>Order #DRF0077677</t>
  </si>
  <si>
    <t>Order #DRF0077678</t>
  </si>
  <si>
    <t>Order #DRF0077680</t>
  </si>
  <si>
    <t>Order #DRF0077681</t>
  </si>
  <si>
    <t>Order #DRF0077682</t>
  </si>
  <si>
    <t>Order #DRF0077683</t>
  </si>
  <si>
    <t>Order #DRF0077684</t>
  </si>
  <si>
    <t>Order #DRF0077589</t>
  </si>
  <si>
    <t>Order #DRF0077685</t>
  </si>
  <si>
    <t>Order #DRF0077686</t>
  </si>
  <si>
    <t>Order #DRF0077687</t>
  </si>
  <si>
    <t>Order #DRF0077689</t>
  </si>
  <si>
    <t>Order #DRF0077667</t>
  </si>
  <si>
    <t>Order #DRF0077690</t>
  </si>
  <si>
    <t>Order #DRF0077596</t>
  </si>
  <si>
    <t>Order #DRF0077692</t>
  </si>
  <si>
    <t>Order #DRF0077693</t>
  </si>
  <si>
    <t>Order #DRF0077642</t>
  </si>
  <si>
    <t>Order #DRF0077694</t>
  </si>
  <si>
    <t>Order #DRF0077696</t>
  </si>
  <si>
    <t>Order #DRF0077644</t>
  </si>
  <si>
    <t>Order #DRF0077697</t>
  </si>
  <si>
    <t>Order #DRF0077698</t>
  </si>
  <si>
    <t>Order #DRF0077699</t>
  </si>
  <si>
    <t>Order #DRF0077701</t>
  </si>
  <si>
    <t>Order #DRF0077603</t>
  </si>
  <si>
    <t>Order #DRF0074700</t>
  </si>
  <si>
    <t>Order #DRF0077602</t>
  </si>
  <si>
    <t>Order #DRF0077703</t>
  </si>
  <si>
    <t>Order #DRF0077724</t>
  </si>
  <si>
    <t>TOKO TENGSEK (RAINBOW) - PELUNASAN NO 230052361</t>
  </si>
  <si>
    <t>TOKO GAGA LA - PELUNASAN ONGKIR</t>
  </si>
  <si>
    <t>DANI (DEPOK) - PELUNASAN NO 230052536</t>
  </si>
  <si>
    <t>DANI (DEPOK) - PELUNASAN NO 230052763</t>
  </si>
  <si>
    <t>SISCA - PELUNASAN NO 230049586</t>
  </si>
  <si>
    <t>FIKRI - PELUNASAN NO 230052702</t>
  </si>
  <si>
    <t>JAJA - PELUNASAN NO 230052775</t>
  </si>
  <si>
    <t>SUNELI - PELUNASAN NO 230052534</t>
  </si>
  <si>
    <t>CI VITA - PELUNASAN NO 230051776 &amp; ONGKIR</t>
  </si>
  <si>
    <t>TOKO YYK - PELUNASAN NO 230052172</t>
  </si>
  <si>
    <t>DHEWHIN-ACC (WIWIN SARI) - PELUNASAN NO 22615, 22830</t>
  </si>
  <si>
    <t>Order #DRF0077758</t>
  </si>
  <si>
    <t>HELENA - PELUNASAN NO 230052127</t>
  </si>
  <si>
    <t>TOKO YYK - PELUNASAN NO 230052349</t>
  </si>
  <si>
    <t>DMC - PELUNASAN NO 230049745 CICIL NO 230049906</t>
  </si>
  <si>
    <t>TOKO CY.ARTT / VANESHIA - PELUNASAN NO 52128, 52129, 52131, 52133 [ADA LEBIH UANG 2.568.945]</t>
  </si>
  <si>
    <t>MAYANG SARI - PELUNASAN NO 230052179</t>
  </si>
  <si>
    <t>TOKO OXY PARFUM &amp; ACC - PELUNASAN NO 230052173</t>
  </si>
  <si>
    <t>LIA ASEMKA - PELUNASAN NO 230052143</t>
  </si>
  <si>
    <t>Order #DRF0077797</t>
  </si>
  <si>
    <t>SOFI - PELUNASAN NO 230052175</t>
  </si>
  <si>
    <t>Order #DRF0077775</t>
  </si>
  <si>
    <t>CECEMBULMBUL (MELLY WIBISONO) - PELUNASAN NO 230052174</t>
  </si>
  <si>
    <t>REGINA MANADO - UANG MUKA 52390, 52391, 52392, 52393</t>
  </si>
  <si>
    <t>TOKO TENGSEK (DEBIT) - IRANI 52103, VIVI 52150, VAVA 52078, 52074, 52067</t>
  </si>
  <si>
    <t>LILIK SETIAWATI SURABAYA - PELUNASAN NO 230052386</t>
  </si>
  <si>
    <t>MITRA MANDIRI - PELUNASAN ONGKIR</t>
  </si>
  <si>
    <t>HANI PATI - PELUNASAN NO 230052385</t>
  </si>
  <si>
    <t>SUWANA - PELUNASAN NO 230052397</t>
  </si>
  <si>
    <t>TOKO YYK - PELUNASAN NO 230052384</t>
  </si>
  <si>
    <t>TINNEKE - PELUNASAN NO 230052396</t>
  </si>
  <si>
    <t>KASNO - PELUNASAN NO 230048751</t>
  </si>
  <si>
    <t>Order #DRF0077841</t>
  </si>
  <si>
    <t>RIZKY/FAJRI LAMPUNG - PELUNASAN NO 230052400</t>
  </si>
  <si>
    <t>REGINA MANADO - PELUNASAN NO 230052394</t>
  </si>
  <si>
    <t>Order #DRF0077846</t>
  </si>
  <si>
    <t>RIZKY/FAJRI LAMPUNG - PELUNASAN NO 230052520</t>
  </si>
  <si>
    <t>GHAYA ACC - PELUNASAN NO 230052389</t>
  </si>
  <si>
    <t>Order #DRF0077847</t>
  </si>
  <si>
    <t>TOKO HARI HARI STORE - PELUNASAN NO 230052387</t>
  </si>
  <si>
    <t>TOKO TARI (YUNI TARI) - PELUNASAN NO 52364, 52366, 52372</t>
  </si>
  <si>
    <t>KING DRAGON - PELUNASAN NO 230052388</t>
  </si>
  <si>
    <t>HERY ACC - PELUNASAN NO 230052519</t>
  </si>
  <si>
    <t>UD SUMBER MAKMUR (CI WENY) - PELUNASAN NO 47747, 48295 CICIL NO 48296</t>
  </si>
  <si>
    <t>Order #DRF0077555</t>
  </si>
  <si>
    <t>Order #DRF0077854</t>
  </si>
  <si>
    <t>Order #DRF0077823</t>
  </si>
  <si>
    <t>BUNGA KADO - PELUNASAN NO 230051521</t>
  </si>
  <si>
    <t>TOKO TENGSEK (DEBIT) - IBU LIZA 230052382</t>
  </si>
  <si>
    <t>Order #DRF0077460</t>
  </si>
  <si>
    <t>Order #DRF0077843</t>
  </si>
  <si>
    <t>Order #DRF0077845</t>
  </si>
  <si>
    <t>Order #DRF0077865</t>
  </si>
  <si>
    <t>COCONUT ALINE - PELUNASAN NO 230052527</t>
  </si>
  <si>
    <t>BELLA PUSPITA SARI - PELUNASAN NO 48461, 49918</t>
  </si>
  <si>
    <t>TOKO NELLA STORE (NENENG) - PELUNASAN NO 230052516</t>
  </si>
  <si>
    <t>COCONUT ALINE - PELUNASAN NO 52705, 52706</t>
  </si>
  <si>
    <t>NINO BLITAR - PELUNASAN NO 230052526</t>
  </si>
  <si>
    <t>Order #DRF0077869</t>
  </si>
  <si>
    <t>TOKO JOLITA (ANGELY) - PELUNASAN NO 230052524</t>
  </si>
  <si>
    <t>RIZKY/FAJRI LAMPUNG - PELUNASAN NO 230052521</t>
  </si>
  <si>
    <t>MARCELLA TULUNGAGUNG - PELUNASAN NO 230052538</t>
  </si>
  <si>
    <t>HARAPAN ADEK (DEDY) - PELUNASAN NO 230052537</t>
  </si>
  <si>
    <t>CI HANI - PELUNASAN NO 230052689</t>
  </si>
  <si>
    <t>Order #DRF0077876</t>
  </si>
  <si>
    <t>TOKO TENGSEK (DEWI) - PELUNASAN NO 230052621</t>
  </si>
  <si>
    <t>CLARA VALENTINA - PELUNASAN NO 52779, 52780, 52781</t>
  </si>
  <si>
    <t>COCONUT ALINE - PELUNASAN NO 230052707</t>
  </si>
  <si>
    <t>TERE PADANG - PELUNASAN NO 230052709</t>
  </si>
  <si>
    <t>LIA ASEMKA - PELUNASAN NO 230052692</t>
  </si>
  <si>
    <t>BONNIE - PELUNASAN NO 52690, 52691</t>
  </si>
  <si>
    <t>TOKO WINWIN - PELUNASAN NO 230051687</t>
  </si>
  <si>
    <t>AMRI - PELUNASAN NO 230052688</t>
  </si>
  <si>
    <t>Order #DRF0077886</t>
  </si>
  <si>
    <t>TOKO KIDZTOPIA (ANDY) - PELUNASAN NO 230052696</t>
  </si>
  <si>
    <t>KASNO - PELUNASAN NO 230048995</t>
  </si>
  <si>
    <t>TOKO YYK - PELUNASAN NO 230052776</t>
  </si>
  <si>
    <t>TOKO POPULER (DEWI HARTATI) - PELUNASAN NO 230052708</t>
  </si>
  <si>
    <t>NADILA BANJARMASIN - PELUNASAN NO 230052704</t>
  </si>
  <si>
    <t>Order #DRF0077889</t>
  </si>
  <si>
    <t>JETSTAR - PELUNASAN NO 49679, 49580, 50160</t>
  </si>
  <si>
    <t>CI JULIE - CICIL NO 230052703</t>
  </si>
  <si>
    <t>Order #DRF0077888</t>
  </si>
  <si>
    <t>Order #DRF0077887</t>
  </si>
  <si>
    <t>CI JULIE - PELUNASAN NO 230052703</t>
  </si>
  <si>
    <t>Order #DRF0077884</t>
  </si>
  <si>
    <t>DMC - PELUNASAN NO 49906 CICIL NO 49908 [ADA RETUR 576.000 TGL 12-12-2023]</t>
  </si>
  <si>
    <t>Order #DRF0077420</t>
  </si>
  <si>
    <t>Order #DRF0077899</t>
  </si>
  <si>
    <t>Order #DRF0077879</t>
  </si>
  <si>
    <t>TOKO MIKKAYOSHOP88 - PELUNASAN NO 52773, 52774 [POTONG UANG LEBIH 50.000 TGL 05-12-2023]</t>
  </si>
  <si>
    <t>SUSI MAIYANTI(MAY) - PELUNASAN NO 230052736</t>
  </si>
  <si>
    <t>LINAWATI - PELUNASAN NO 230052819</t>
  </si>
  <si>
    <t>JETSTAR - CICIL NO 230051575</t>
  </si>
  <si>
    <t>JETSTAR - PELUNASAN NO 230051575</t>
  </si>
  <si>
    <t>TOKO TENGSEK (DEBIT) - LEBY 52660, RAMA 52682, NAINA 52685, SISIL 52700, FERA 52783, 52791</t>
  </si>
  <si>
    <t>Order #DRF0077855</t>
  </si>
  <si>
    <t>TIFFANY HOUSEWARE - PELUNASAN NO 230051915</t>
  </si>
  <si>
    <t>Order #DRF0077864</t>
  </si>
  <si>
    <t>Order #DRF0077925</t>
  </si>
  <si>
    <t>Order #DRF0077931</t>
  </si>
  <si>
    <t>Order #DRF0077798</t>
  </si>
  <si>
    <t>Order #DRF0077946</t>
  </si>
  <si>
    <t>Order #DRF0077945</t>
  </si>
  <si>
    <t>Order #DRF0077951</t>
  </si>
  <si>
    <t>Order #DRF0077883</t>
  </si>
  <si>
    <t>Order #DRF0077867</t>
  </si>
  <si>
    <t>Order #DRF0077939</t>
  </si>
  <si>
    <t>Order #DRF0077937</t>
  </si>
  <si>
    <t>Order #DRF0077941</t>
  </si>
  <si>
    <t>Order #DRF0077963</t>
  </si>
  <si>
    <t>Order #DRF0077961</t>
  </si>
  <si>
    <t>Order #DRF0077872</t>
  </si>
  <si>
    <t>Order #DRF0077989</t>
  </si>
  <si>
    <t>Order #DRF0077987</t>
  </si>
  <si>
    <t>Order #DRF0077965</t>
  </si>
  <si>
    <t>FAJAR JAYA (YENNI) - PELUNASAN INVOICE NO 230043374 &amp; 43375</t>
  </si>
  <si>
    <t>Order #DRF0077913</t>
  </si>
  <si>
    <t>FAJAR JAYA (YENNI) - PELUNASAN INVOICE NO 230047324</t>
  </si>
  <si>
    <t>Order #DRF0077956</t>
  </si>
  <si>
    <t>FAJAR JAYA (YENNI) - PELUNASAN INVOICE NO 230047326</t>
  </si>
  <si>
    <t>FAJAR JAYA (YENNI) - PELUNASAN INVOICE NO 230047325</t>
  </si>
  <si>
    <t>Order #DRF0078010</t>
  </si>
  <si>
    <t>BATIK BENANG RAJA - PELUNASAN NO. 230052826</t>
  </si>
  <si>
    <t>BATIK BENANG RAJA - CICIL NO. 230052828</t>
  </si>
  <si>
    <t>TOKO PH / PAK HARTO - PELUNASAN INVOICE NO. 230049226, 49419, 49420, 50606, 50608, 50610, 51245, 51248 &amp; 51249</t>
  </si>
  <si>
    <t>Order #DRF0076889</t>
  </si>
  <si>
    <t>TOKO TENGSEK (NANDIKA/MIKA MIKU) - PELUNASAN ONGKIR</t>
  </si>
  <si>
    <t>IBU MUTIARA - PELUNASAN NO 230052766</t>
  </si>
  <si>
    <t>KDS SITUBONDO FASHION - PELUNASAN INVOICE NO. 230045615</t>
  </si>
  <si>
    <t>KDS GENTENG - PELUNASAN INVOICE NO. 230043785 &amp; 43786</t>
  </si>
  <si>
    <t>Order #DRF0078047</t>
  </si>
  <si>
    <t>YIENDAH SHOP - PELUNASAN NO 230052818</t>
  </si>
  <si>
    <t>MIMORI - KAS SHOPEE PENARIKAN DANA TGL 22 DESEMBER 2023</t>
  </si>
  <si>
    <t>KAMINO - KAS SHOPEE PENARIKAN DANA TGL 22 DESEMBER 2023</t>
  </si>
  <si>
    <t>ROCHE - KAS SHOPEE PENARIKAN DANA TGL 22 DESEMBER 2023</t>
  </si>
  <si>
    <t>MIMORI - KAS TOKOPEDIA PENARIKAN DANA TGL 22 DESEMBER 2023</t>
  </si>
  <si>
    <t>KAMINO - KAS TOKOPEDIA PENARIKAN DANA TGL 22 DESEMBER 2023</t>
  </si>
  <si>
    <t>Order #DRF0078060</t>
  </si>
  <si>
    <t>ROCHE - KAS TOKOPEDIA PENARIKAN DANA TGL 22 DESEMBER 2023</t>
  </si>
  <si>
    <t>Order #DRF0078065</t>
  </si>
  <si>
    <t>Order #DRF0078066</t>
  </si>
  <si>
    <t>Order #DRF0078067</t>
  </si>
  <si>
    <t>RAMBLA - PELUNASAN INVOICE NO. 230042288 &amp; 230049219</t>
  </si>
  <si>
    <t>Order #DRF0078075</t>
  </si>
  <si>
    <t>Order #DRF0078076</t>
  </si>
  <si>
    <t>Order #DRF0078077</t>
  </si>
  <si>
    <t>Order #DRF0078078</t>
  </si>
  <si>
    <t>Order #DRF0078079</t>
  </si>
  <si>
    <t>CV. ANUGERAH BEAUTY KOSMETIKA - PELUNASAN NO 230050332</t>
  </si>
  <si>
    <t>Order #DRF0078085</t>
  </si>
  <si>
    <t>Order #DRF0078086</t>
  </si>
  <si>
    <t>Order #DRF0078087</t>
  </si>
  <si>
    <t>Order #DRF0078084</t>
  </si>
  <si>
    <t>HANS SETIAWAN - PELUNASAN NO. 230047068, 47069, 47070, 47071, 47072, 47073, 49272, 49273 &amp; CICIL 49274</t>
  </si>
  <si>
    <t>Order #DRF0078091</t>
  </si>
  <si>
    <t>Order #DRF0078092</t>
  </si>
  <si>
    <t>Order #DRF0078105</t>
  </si>
  <si>
    <t>Order #DRF0078107</t>
  </si>
  <si>
    <t>Order #DRF0078109</t>
  </si>
  <si>
    <t>Order #DRF0078110</t>
  </si>
  <si>
    <t>Order #DRF0078111</t>
  </si>
  <si>
    <t>Order #DRF0078112</t>
  </si>
  <si>
    <t>Order #DRF0078113</t>
  </si>
  <si>
    <t>Order #DRF0078114</t>
  </si>
  <si>
    <t>Order #DRF0078011</t>
  </si>
  <si>
    <t>TOKO RADEVA - PELUNASAN NO. 230052650</t>
  </si>
  <si>
    <t>TOKO RADEVA - PELUNASAN NO. 230052652</t>
  </si>
  <si>
    <t>Order #DRF0078121</t>
  </si>
  <si>
    <t>Order #DRF0078122</t>
  </si>
  <si>
    <t>Order #DRF0078012</t>
  </si>
  <si>
    <t>Order #DRF0078123</t>
  </si>
  <si>
    <t>Order #DRF0078124</t>
  </si>
  <si>
    <t>TOKO GUDANG KOSMETIK PURWOKERTO - PELUNASAN NO. 230052971</t>
  </si>
  <si>
    <t>Order #DRF0078013</t>
  </si>
  <si>
    <t>ISTANA INDAH - PELUNASAN NO. 230033232, 33491, 33493, 33611 &amp; CICIL 33811</t>
  </si>
  <si>
    <t>Order #DRF0078126</t>
  </si>
  <si>
    <t>Order #DRF0078127</t>
  </si>
  <si>
    <t>MOTE MOTE - PELUNASAN NO. 230052670</t>
  </si>
  <si>
    <t>Order #DRF0078133</t>
  </si>
  <si>
    <t>Order #DRF0078134</t>
  </si>
  <si>
    <t>Order #DRF0078135</t>
  </si>
  <si>
    <t>Order #DRF0078136</t>
  </si>
  <si>
    <t>Order #DRF0077949</t>
  </si>
  <si>
    <t>Order #DRF0078138</t>
  </si>
  <si>
    <t>Order #DRF0078139</t>
  </si>
  <si>
    <t>Order #DRF0078140</t>
  </si>
  <si>
    <t>Order #DRF0078143</t>
  </si>
  <si>
    <t>Order #DRF0078144</t>
  </si>
  <si>
    <t>Order #DRF0078146</t>
  </si>
  <si>
    <t>Order #DRF0078147</t>
  </si>
  <si>
    <t>Order #DRF0078153</t>
  </si>
  <si>
    <t>Order #DRF0078154</t>
  </si>
  <si>
    <t>Order #DRF0078156</t>
  </si>
  <si>
    <t>Order #DRF0078158</t>
  </si>
  <si>
    <t>MM PERMATA MARENE - PELUNASAN INVOICE NO. 230052872</t>
  </si>
  <si>
    <t>TOKO THALIA - PELUNASAN INVOICE NO. 230052913</t>
  </si>
  <si>
    <t>KOZZI - PELUNASAN INVOICE NO. 230052959</t>
  </si>
  <si>
    <t>AMANAH (BANJARMASIN) - PELUNASAN INVOICE NO. 230052857</t>
  </si>
  <si>
    <t>NAYA FASHION - PELUNASAN NO. 230052957</t>
  </si>
  <si>
    <t>UD INTAN MANADO - PELUNASAN INVOICE NO. 230052953</t>
  </si>
  <si>
    <t>UD INTAN MANADO - PELUNASAN INVOICE NO. 230052954</t>
  </si>
  <si>
    <t>Order #DRF0078162</t>
  </si>
  <si>
    <t>MOTE MOTE - PELUNASAN NO. 230052958</t>
  </si>
  <si>
    <t>WINMART - PELUNASAN INVOICE NO. 230052914 &amp; ONGKIR RESI: 082004</t>
  </si>
  <si>
    <t>Order #DRF0078151</t>
  </si>
  <si>
    <t>Order #DRF0078152</t>
  </si>
  <si>
    <t>Order #DRF0078166</t>
  </si>
  <si>
    <t>Order #DRF0078168</t>
  </si>
  <si>
    <t>Order #DRF0078167</t>
  </si>
  <si>
    <t>TOKO SEKAWAN TORAJA - PELUNASAN NO. 230052972</t>
  </si>
  <si>
    <t>FARENDYS SHOP - PELUNASAN ONGKIR RESI: 010760050571923</t>
  </si>
  <si>
    <t>Order #DRF0078176</t>
  </si>
  <si>
    <t>RINJIKIDS - PELUNASAN NO. 230052804</t>
  </si>
  <si>
    <t>HELLO - PELUNASAN NO. 230047354, 47355 &amp; 47356</t>
  </si>
  <si>
    <t>HELLO - PELUNASAN NO. 230048605</t>
  </si>
  <si>
    <t>ARSHOP - PELUNASAN ONGKIR RESI: 1742</t>
  </si>
  <si>
    <t>TOKO SAMI LARIS KLATEN - PEMBULATAN</t>
  </si>
  <si>
    <t>NANA - PELUNASAN NO. 230051932</t>
  </si>
  <si>
    <t>TOKO HKS - CICIL INVOICE NO. 230052802</t>
  </si>
  <si>
    <t>TOKO HKS - PELUNASAN INVOICE NO. 230052802</t>
  </si>
  <si>
    <t>NANA - PELUNASAN NO. 230050585</t>
  </si>
  <si>
    <t>NANA - PELUNASAN NO. 230051446</t>
  </si>
  <si>
    <t>D'MODEL OLSHOP - PELUNASAN ONGKIR NO. RESI: 200364124270</t>
  </si>
  <si>
    <t>NANA - PELUNASAN NO. 230051447</t>
  </si>
  <si>
    <t>Order #DRF0078178</t>
  </si>
  <si>
    <t>Order #DRF0078169</t>
  </si>
  <si>
    <t>NANA - PELUNASAN NO. 230051450</t>
  </si>
  <si>
    <t>NANA - PELUNASAN NO. 230051444</t>
  </si>
  <si>
    <t>Order #DRF0078184</t>
  </si>
  <si>
    <t>Order #DRF0078172</t>
  </si>
  <si>
    <t>Order #DRF0078185</t>
  </si>
  <si>
    <t>Order #DRF0077908</t>
  </si>
  <si>
    <t>ROBERT KALIMANTAN (CV. ANUGERAH BEAUTY KOSMETIKA) - PELUNASAN INVOICE NO. 230050332, ONGKIR NO. RESI : 1204391916, RESI : JD0355017223 &amp; RESI : JD0357169602</t>
  </si>
  <si>
    <t>HN SUKSES ACC - PELUNASAN NO. 230052912</t>
  </si>
  <si>
    <t>Order #DRF0078195</t>
  </si>
  <si>
    <t>NANA - PELUNASAN NO. 230051690</t>
  </si>
  <si>
    <t>NANA - PELUNASAN NO. 230051692</t>
  </si>
  <si>
    <t>NANA - PELUNASAN NO. 230050253</t>
  </si>
  <si>
    <t>NANA - PELUNASAN NO. 230050255</t>
  </si>
  <si>
    <t>NANA - PELUNASAN NO. 230051445</t>
  </si>
  <si>
    <t>NANA - PELUNASAN NO. 230050841</t>
  </si>
  <si>
    <t>Order #DRF0078199</t>
  </si>
  <si>
    <t>NANA - PELUNASAN NO. 230050254</t>
  </si>
  <si>
    <t>NANA - PELUNASAN NO. 230050582</t>
  </si>
  <si>
    <t>LILIS - PELUNASAN INVOICE NO. 230052666</t>
  </si>
  <si>
    <t>PERNAK PERNIK - PELUNASAN INVOICE NO. 230052964</t>
  </si>
  <si>
    <t>DAYAT/RANK AWAK - PELUNASAN NO. 230052866</t>
  </si>
  <si>
    <t>COCONUT ALINE - PELUNASAN NO 230050132 [POTONG RETUR 105.000 TGL 11-12-2023 &amp; POTONG VALUE 10.416 KARNA BARANG PATAH 1 PCS]</t>
  </si>
  <si>
    <t>RAFA (TOKO RAFA ) - PELUNASAN NO. 230052837</t>
  </si>
  <si>
    <t>BLABLU GADINGSARI - PELUNASAN NO. 230052840</t>
  </si>
  <si>
    <t>CV MITRA KURNIA - PELUNASAN INVOICE NO. 230052668</t>
  </si>
  <si>
    <t>LIDYA - PELUNASAN NO 230049359 &amp; ONGKIR [POTONG RETUR 210.000 TGL 12-12-2023]</t>
  </si>
  <si>
    <t>5000 - PELUNASAN NO. 230048324, 48325, 48326, 48327, 48328, 48331, 48332, 48333, 50573 &amp; CICIL 48323</t>
  </si>
  <si>
    <t>ANEKA FASHION - PELUNASAN NO. 230052960</t>
  </si>
  <si>
    <t>PODO MANIS - PELUNASAN NO. 230046676, 46677 &amp; CICIL 47342</t>
  </si>
  <si>
    <t>LEVI ACC - PELUNASAN NO. 230052867</t>
  </si>
  <si>
    <t>HERI SASTOYO - PELUNASAN INVOICE NO. 230052319</t>
  </si>
  <si>
    <t>HERI SASTOYO - PELUNASAN INVOICE NO. 230052239</t>
  </si>
  <si>
    <t>Order #DRF0078213</t>
  </si>
  <si>
    <t>HERI SASTOYO - PELUNASAN INVOICE NO. 230052667</t>
  </si>
  <si>
    <t>Order #DRF0078214</t>
  </si>
  <si>
    <t>Order #DRF0078141</t>
  </si>
  <si>
    <t>BATIK BENANG RAJA - PELUNASAN NO. 230052973</t>
  </si>
  <si>
    <t>DESSY (TOKO SEPATU QITA) - PELUNASAN NO. 230052792</t>
  </si>
  <si>
    <t>TOKO INDAH JELITA - PELUNASAN NO. 230052251</t>
  </si>
  <si>
    <t>TOKO INDAH JELITA - PELUNASAN NO. 230052249</t>
  </si>
  <si>
    <t>BINTANG BARU (SURABAYA) - PELUNASAN NO. 230042067, 42068, 42069, 44077, 44426, 44427, 44431, 44445 &amp; 44449</t>
  </si>
  <si>
    <t>Order #DRF0078216</t>
  </si>
  <si>
    <t>Order #DRF0078219</t>
  </si>
  <si>
    <t>CUCU FARIDAH - PELUNASAN NO. 230052911</t>
  </si>
  <si>
    <t>TK RAZYLITA - PELUNASAN INVOICE NO. 230049092</t>
  </si>
  <si>
    <t>Order #DRF0078225</t>
  </si>
  <si>
    <t>IMRON/CITRAMEDIA - PELUNASAN NO 52821, 52823</t>
  </si>
  <si>
    <t>TOKO INDAH JELITA - PELUNASAN NO. 230052490</t>
  </si>
  <si>
    <t>TOKO INDAH JELITA - PELUNASAN NO. 230052492</t>
  </si>
  <si>
    <t>SAKINAH - PELUNASAN NO. 230046362</t>
  </si>
  <si>
    <t>TOKO BEBISAY (LIA) - UANG MUKA 230023063</t>
  </si>
  <si>
    <t>HANA SURABAYA - UANG MUKA 21629, 21638</t>
  </si>
  <si>
    <t>ERWIN SA - PELUNASAN NO. 230047888, 47889, 47890, 47891, 47892, 47893 &amp; 47894</t>
  </si>
  <si>
    <t>Order #DRF0078226</t>
  </si>
  <si>
    <t>ERWIN SBY - PELUNASAN NO. 230047896</t>
  </si>
  <si>
    <t>Order #DRF0078232</t>
  </si>
  <si>
    <t>Order #DRF0078221</t>
  </si>
  <si>
    <t>NINIK WIDIANINGSIH - PELUNASAN NO 230052903 &amp; ONGKIR</t>
  </si>
  <si>
    <t>LIA JAYA - PELUNASAN NO. 230047138, 47140, 47142, 47144 &amp; 47368</t>
  </si>
  <si>
    <t>Order #DRF0078235</t>
  </si>
  <si>
    <t>RITA JAKARTA - PELUNASAN NO 230052902</t>
  </si>
  <si>
    <t>Order #DRF0078237</t>
  </si>
  <si>
    <t>TOKO WINWIN - PELUNASAN NO 230052901</t>
  </si>
  <si>
    <t>ARI/ TK.ARI ACC - PELUNASAN NO. 230047860</t>
  </si>
  <si>
    <t>Order #DRF0078238</t>
  </si>
  <si>
    <t>ARI/ TK.ARI ACC - PELUNASAN NO. 230047861</t>
  </si>
  <si>
    <t>Order #DRF0078239</t>
  </si>
  <si>
    <t>Order #DRF0078089</t>
  </si>
  <si>
    <t>ARI/ TK.ARI ACC - PELUNASAN NO. 230047857</t>
  </si>
  <si>
    <t>Order #DRF0078242</t>
  </si>
  <si>
    <t>Order #DRF0078210</t>
  </si>
  <si>
    <t>Order #DRF0078181</t>
  </si>
  <si>
    <t>TOKO DEAR DAILY - PELUNASAN INVOICE NO. RESI: 00241</t>
  </si>
  <si>
    <t>NIHAO SHOP (JESIRA) - PELUNASAN NO 230052897 [POTONG UANG LEBIH TGL 09-12-2023]</t>
  </si>
  <si>
    <t>YULYA WIJAYA - CICIL NO 230052893</t>
  </si>
  <si>
    <t>YULYA WIJAYA - PELUNASAN NO 230052893</t>
  </si>
  <si>
    <t>KING DRAGON - PELUNASAN NO 230052884</t>
  </si>
  <si>
    <t>TOKO ASX STORE - CICIL NO 230053024</t>
  </si>
  <si>
    <t>TOKO ASX STORE - PELUNASAN NO 230053024</t>
  </si>
  <si>
    <t>Order #DRF0078253</t>
  </si>
  <si>
    <t>Order #DRF0078254</t>
  </si>
  <si>
    <t>Order #DRF0078255</t>
  </si>
  <si>
    <t>Order #DRF0078252</t>
  </si>
  <si>
    <t>Order #DRF0078258</t>
  </si>
  <si>
    <t>STELLA - PELUNASAN NO. 230047605, 47606 &amp; CICIL 47608</t>
  </si>
  <si>
    <t>MIMI SURABAYA - PELUNASAN NO 230053033</t>
  </si>
  <si>
    <t>Order #DRF0078260</t>
  </si>
  <si>
    <t>CELINE - PELUNASAN NO. 230046320, 46323, 46766, 46768 &amp; 47149</t>
  </si>
  <si>
    <t>Order #DRF0078261</t>
  </si>
  <si>
    <t>FERISNA ACC PALEMBANG - PELUNASAN NO 230053038 [ADA LEBIH UANG 20.000]</t>
  </si>
  <si>
    <t>Order #DRF0078262</t>
  </si>
  <si>
    <t>Order #DRF0078263</t>
  </si>
  <si>
    <t>SUKSES BERSAMA - PELUNASAN NO. 230047945</t>
  </si>
  <si>
    <t>Order #DRF0078264</t>
  </si>
  <si>
    <t>Order #DRF0078265</t>
  </si>
  <si>
    <t>ANUGERAH ACC - PELUNASAN NO. 230046868, 46869, 46870 &amp; 46871</t>
  </si>
  <si>
    <t>Order #DRF0078267</t>
  </si>
  <si>
    <t>Order #DRF0078268</t>
  </si>
  <si>
    <t>TK PERMATA/ SOIMA - PELUNASAN NO. 230049051, 49052 &amp; 49264</t>
  </si>
  <si>
    <t>Order #DRF0078269</t>
  </si>
  <si>
    <t>Order #DRF0078270</t>
  </si>
  <si>
    <t>TOKO JAYA RIA ABADI - PELUNASAN NO. 230045554</t>
  </si>
  <si>
    <t>TOKO JAYA RIA ABADI - PELUNASAN NO. 230045552</t>
  </si>
  <si>
    <t>TOKO JAYA RIA ABADI - PELUANASAN NO. 230045550</t>
  </si>
  <si>
    <t>Order #DRF0078271</t>
  </si>
  <si>
    <t>TOKO TENGSEK (MICHELLE) - PELUNASAN NO 230053017</t>
  </si>
  <si>
    <t>Order #DRF0078272</t>
  </si>
  <si>
    <t>Order #DRF0078274</t>
  </si>
  <si>
    <t>Order #DRF0078275</t>
  </si>
  <si>
    <t>Order #DRF0078276</t>
  </si>
  <si>
    <t>JUWENDA - PELUNASAN NO 230053035</t>
  </si>
  <si>
    <t>Order #DRF0078277</t>
  </si>
  <si>
    <t>Order #DRF0078278</t>
  </si>
  <si>
    <t>Order #DRF0078279</t>
  </si>
  <si>
    <t>TOKO TENGSEK (FIFI LAMPUNG) - PELUNASAN NO 230052915</t>
  </si>
  <si>
    <t>Order #DRF0078280</t>
  </si>
  <si>
    <t>Order #DRF0078282</t>
  </si>
  <si>
    <t>Order #DRF0078187</t>
  </si>
  <si>
    <t>PODO MANIS - PELUNASAN NO. 230047342 &amp; CICIL 47645</t>
  </si>
  <si>
    <t>LUCY SURABAYA - UANG MUKA 23410, 23412</t>
  </si>
  <si>
    <t>ONG HOUSEWARE - PELUNASAN NO 23358, 23389</t>
  </si>
  <si>
    <t>H. ZAKIR - PELUNASAN NO. 230048540</t>
  </si>
  <si>
    <t>H. ZAKIR - PELUNASAN NO. 230048541</t>
  </si>
  <si>
    <t>H. ZAKIR - PELUNASAN NO. 230048890</t>
  </si>
  <si>
    <t>H. ZAKIR - PELUNASAN NO. 230049480</t>
  </si>
  <si>
    <t>H. ZAKIR - PELUNASAN NO. 230049482</t>
  </si>
  <si>
    <t>TOKO PELANGI ACC - PELUNASAN NO. 230051253, 51255, 51669, 52889 &amp; RETUR 01246</t>
  </si>
  <si>
    <t>TOKO JAYA RIA ABADI - PELUNASAN NO. 230045559</t>
  </si>
  <si>
    <t>TOKO JAYA RIA ABADI - PELUNASAN NO. 230045556</t>
  </si>
  <si>
    <t>TOKO JAYA RIA ABADI - PELUNASAN NO. 230045558</t>
  </si>
  <si>
    <t>TOKO JAYA RIA ABADI - PELUNASAN NO. 230045549</t>
  </si>
  <si>
    <t>TOKO TENGSEK (DEBIT) - SAHARA 53028, FEBI 52908, NINING 52803</t>
  </si>
  <si>
    <t>TOKO JAYA RIA ABADI - PELUNASAN NO. 230045562</t>
  </si>
  <si>
    <t>TOKO JAYA RIA ABADI - PELUNASAN NO. 230045560</t>
  </si>
  <si>
    <t>TOKO JAYA RIA ABADI - PELUNASAN NO. 230045547</t>
  </si>
  <si>
    <t>TOKO JAYA RIA ABADI - PELUNASAN NO. 230045548</t>
  </si>
  <si>
    <t>GIRI WIJAYA II - PELUNASAN NO. 230052221</t>
  </si>
  <si>
    <t>GIRI WIJAYA II - PELUNASAN NO. 230052222</t>
  </si>
  <si>
    <t>TOKO GADIS ACC - PELUNASAN NO. 230050305, 50306, 50307 &amp; 50308</t>
  </si>
  <si>
    <t>IBU MUTIARA - PELUNASAN NO 230053023</t>
  </si>
  <si>
    <t>TOKO BUBU SHOP / LISA - PELUNASAN NO 53065, 53066</t>
  </si>
  <si>
    <t>RORA (MATARAM) - PELUNASAN NO. 230047653</t>
  </si>
  <si>
    <t>BAHOQU ACC - CICIL INVOICE NO. 230035291</t>
  </si>
  <si>
    <t>RORA (MATARAM) - PELUNASAN NO. 230047866</t>
  </si>
  <si>
    <t>RORA (MATARAM) - PELUNASAN NO. 230047868</t>
  </si>
  <si>
    <t>BAHOQU ACC - PELUNASAN INVOICE NO. 230035291</t>
  </si>
  <si>
    <t>TOKO HARRIS ACC - PELUNASAN NO 230053062</t>
  </si>
  <si>
    <t>DIVA - PELUNASAN NO. 230046845, 46847, 46848, 47087 &amp; 47825</t>
  </si>
  <si>
    <t>TOKO CLEAN (TOMY) - PELUNASAN NO 53072, 53073</t>
  </si>
  <si>
    <t>LARIS KADO - PELUNASAN NO. 230047658</t>
  </si>
  <si>
    <t>LARIS KADO - PELUNASAN NO. 230047950</t>
  </si>
  <si>
    <t>SUNDAY - PELUNASAN NO. 230050854, 20855 &amp; 50856</t>
  </si>
  <si>
    <t>TOKO TENGSEK (DEBIT) - VIDA 53008, 53009, 53007 , YOUSY 53022, 53021</t>
  </si>
  <si>
    <t>CI TIA - PELUNASAN NO 230053101</t>
  </si>
  <si>
    <t>SISCA - PELUNASAN NO 230050659</t>
  </si>
  <si>
    <t>TWEETY - PELUNASAN NO. 230042259, 42261 &amp; 42262</t>
  </si>
  <si>
    <t>I &amp; C - PELUNASAN NO 230052341 [POTONG RETUR 220.000 TGL 16-12-2023]</t>
  </si>
  <si>
    <t>TOKO SISTA (C.V. ARI) - PELUNASAN NO. 230048151, 48152, 48277, 48278 &amp; 48279</t>
  </si>
  <si>
    <t>Order #DRF0078307</t>
  </si>
  <si>
    <t>Order #DRF0078305</t>
  </si>
  <si>
    <t>TOKO JENAKA - PELUNASAAN NO. 230053172</t>
  </si>
  <si>
    <t>Order #DRF0078289</t>
  </si>
  <si>
    <t>Order #DRF0078333</t>
  </si>
  <si>
    <t>NANDO (PALEMBANG) - PELUNASAN INVOICE TANGGAL 04-14 NOVEMBER 2023 &amp; CICIL NO. 230044881</t>
  </si>
  <si>
    <t>FILIA - PELUNASAN NO. 230049793</t>
  </si>
  <si>
    <t>COCONUT ALINE - PELUNASAN NO 230053032 [POTONG RETUR 180.420 TGL 27-12-2023]</t>
  </si>
  <si>
    <t>FILIA - PELUNASAN NO. 230049791</t>
  </si>
  <si>
    <t>FILIA - PELUNASAN NO. 230049249</t>
  </si>
  <si>
    <t>TOKO YEDIJA (CI LIDIA) - PELUNASAN NO 230053063</t>
  </si>
  <si>
    <t>MZA - PELUNASAN NO. 230046307 &amp; 46900</t>
  </si>
  <si>
    <t>LARIS KADO - PELUNASAN NO. 230045082</t>
  </si>
  <si>
    <t>TOKO SAE JAYA - PELUNASAN NO. 230049831</t>
  </si>
  <si>
    <t>Order #DRF0078339</t>
  </si>
  <si>
    <t>TOKO SAE JAYA - PELUNASAN NO. 230049828</t>
  </si>
  <si>
    <t>HELLO - CICIL INVOICE NO. 230041476 DENGAN RETUR KODE LAMA NO. 0208, 0606 &amp; 0607</t>
  </si>
  <si>
    <t>TOKO SAE JAYA - PELUNASAN NO. 230049826</t>
  </si>
  <si>
    <t>TOKO SAE JAYA - PELUNASAN NO. 230050576</t>
  </si>
  <si>
    <t>TOKO RIDHO JAYA - PELUNASAN NO. 230046360</t>
  </si>
  <si>
    <t>TOKO RIDHO JAYA - PELUNASAN NO. 230046739</t>
  </si>
  <si>
    <t>TOKO RIDHO JAYA - PELUNASAN NO. 230046740</t>
  </si>
  <si>
    <t>Order #DRF0078171</t>
  </si>
  <si>
    <t>DM - PELUNASAN NO 51286, 51287, 52770, 52771, 52772</t>
  </si>
  <si>
    <t>Order #DRF0078350</t>
  </si>
  <si>
    <t>TRENDS (PEKAN BARU) - PELUNASAN NO. 230048318, 48319, 48320, 48321, 48788, 48790, 49088, 49089, 49091, 49477, 49479 &amp; 49481</t>
  </si>
  <si>
    <t>Order #DRF0078356</t>
  </si>
  <si>
    <t>Order #DRF0078347</t>
  </si>
  <si>
    <t>Order #DRF0078349</t>
  </si>
  <si>
    <t>Order #DRF0078358</t>
  </si>
  <si>
    <t>Order #DRF0078359</t>
  </si>
  <si>
    <t>Order #DRF0078361</t>
  </si>
  <si>
    <t>TRENDS (MEDAN) - PELUNASAN NO. 230048367, 48368, 48369 &amp; 48607</t>
  </si>
  <si>
    <t>Order #DRF0078366</t>
  </si>
  <si>
    <t>TRENDS (PALEMBANG) - PELUNASAN NO. 230047873, 47874, 47877, 47880, 47968 &amp; 48286</t>
  </si>
  <si>
    <t>TRENDS (SAMARINDA) - PELUNASAN NO. 230048173</t>
  </si>
  <si>
    <t>Order #DRF0078369</t>
  </si>
  <si>
    <t>Order #DRF0078372</t>
  </si>
  <si>
    <t>Order #DRF0078373</t>
  </si>
  <si>
    <t>Order #DRF0078377</t>
  </si>
  <si>
    <t>Order #DRF0078378</t>
  </si>
  <si>
    <t>Order #DRF0078380</t>
  </si>
  <si>
    <t>Order #DRF0078382</t>
  </si>
  <si>
    <t>Order #DRF0078353</t>
  </si>
  <si>
    <t>Order #DRF0078386</t>
  </si>
  <si>
    <t>Order #DRF0078392</t>
  </si>
  <si>
    <t>Order #DRF0078396</t>
  </si>
  <si>
    <t>Order #DRF0078397</t>
  </si>
  <si>
    <t>Order #DRF0078399</t>
  </si>
  <si>
    <t>Order #DRF0078401</t>
  </si>
  <si>
    <t>Order #DRF0078404</t>
  </si>
  <si>
    <t>Order #DRF0078406</t>
  </si>
  <si>
    <t>Order #DRF0078414</t>
  </si>
  <si>
    <t>SAMSUDIN - PELUNASAN NO. 230053169</t>
  </si>
  <si>
    <t>MULYA - PELUNASAN NO. 230053170</t>
  </si>
  <si>
    <t>UNIQUE ACC - PELUNASAN NO. 230053171</t>
  </si>
  <si>
    <t>Order #DRF0078415</t>
  </si>
  <si>
    <t>Order #DRF0078417</t>
  </si>
  <si>
    <t>LARIS KADO - CICIL NO. 230047949</t>
  </si>
  <si>
    <t>Order #DRF0078418</t>
  </si>
  <si>
    <t>LARIS KADO - PELUNASAN NO. 230047949</t>
  </si>
  <si>
    <t>Order #DRF0078419</t>
  </si>
  <si>
    <t>LARIS KADO - PELUNASAN NO. 230046929</t>
  </si>
  <si>
    <t>NANA (SBY) - PELUNASAN NO. 230048783</t>
  </si>
  <si>
    <t>NANA (SBY) - PELUNASAN NO. 230048785</t>
  </si>
  <si>
    <t>NANA (SBY) - PELUNASAN NO. 230048132</t>
  </si>
  <si>
    <t>NANA (SBY) - PELUNASAN NO. 230048787</t>
  </si>
  <si>
    <t>NANA (SBY) - PELUNASAN NO. 230049096</t>
  </si>
  <si>
    <t>NANA (SBY) - PELUNASAN NO. 230049093</t>
  </si>
  <si>
    <t>NANA (SBY) - PELUNASAN NO. 230049094</t>
  </si>
  <si>
    <t>DM - CICIL NO 230053232</t>
  </si>
  <si>
    <t>Order #DRF0078206</t>
  </si>
  <si>
    <t>IBNU FARHAN - PELUNASAN NO. 230044610 &amp; CICIL 45176</t>
  </si>
  <si>
    <t>CELINE - PELUNASAN NO. 230047895, 47898, 47900, 479001, 47902, 47907, 47908, 48357 &amp; 48358</t>
  </si>
  <si>
    <t>JONATHAN OPT - PELUNASAN NO. 230046670</t>
  </si>
  <si>
    <t>PODO MANIS - PELUNASAN NO. 230047645 &amp; 47646</t>
  </si>
  <si>
    <t>Order #DRF0078427</t>
  </si>
  <si>
    <t>TOKO IBRA - PELUNASAN NO. 230036793</t>
  </si>
  <si>
    <t>Order #DRF0078395</t>
  </si>
  <si>
    <t>Order #DRF0078394</t>
  </si>
  <si>
    <t>Order #DRF0078432</t>
  </si>
  <si>
    <t>Order #DRF0078431</t>
  </si>
  <si>
    <t>Order #DRF0078438</t>
  </si>
  <si>
    <t>Order #DRF0078440</t>
  </si>
  <si>
    <t>Order #DRF0078443</t>
  </si>
  <si>
    <t>Order #DRF0078444</t>
  </si>
  <si>
    <t>Order #DRF0078437</t>
  </si>
  <si>
    <t>Order #DRF0078447</t>
  </si>
  <si>
    <t>Order #DRF0078448</t>
  </si>
  <si>
    <t>Order #DRF0078453</t>
  </si>
  <si>
    <t>AM/EMBUN PAGI - PELUNASAN NO. 230047620</t>
  </si>
  <si>
    <t>Order #DRF0078128</t>
  </si>
  <si>
    <t>Order #DRF0078132</t>
  </si>
  <si>
    <t>SUMATRA IMITASI - PELUNASAN NO. 230040276, 42271, 45196, 45197, 47323 &amp; 50217</t>
  </si>
  <si>
    <t>ARIEF ACCESORIES - PELUNASAN NO. 230047095 &amp; 47394</t>
  </si>
  <si>
    <t>RITA ACC - PELUNASAN NO. 230050886</t>
  </si>
  <si>
    <t>RITA ACC - PELUNASAN NO. 230050887</t>
  </si>
  <si>
    <t>RITA ACC - PELUNASAN NO. 230051606</t>
  </si>
  <si>
    <t>Order #DRF0078364</t>
  </si>
  <si>
    <t>Order #DRF0077745</t>
  </si>
  <si>
    <t>Order #DRF0078403</t>
  </si>
  <si>
    <t>Order #DRF0078405</t>
  </si>
  <si>
    <t>Order #DRF0078424</t>
  </si>
  <si>
    <t>Order #DRF0074720</t>
  </si>
  <si>
    <t>Order #DRF0078477</t>
  </si>
  <si>
    <t>Order #DRF0078479</t>
  </si>
  <si>
    <t>Order #DRF0078435</t>
  </si>
  <si>
    <t>Order #DRF0078441</t>
  </si>
  <si>
    <t>Order #DRF0078393</t>
  </si>
  <si>
    <t>AMANAH (JOGJA) - PELUNASAN NO. 230052599</t>
  </si>
  <si>
    <t>TOKO MEGA KOSMETIK BY NISA - CICIL NO. 230052047</t>
  </si>
  <si>
    <t>YOUSSY - PELUNASAN INVOICE NO. 23035141, 35142, 35143, 35312, 35331, 35332, 35333, 35358, 35359, 35360 &amp; CICIL NO. 35361</t>
  </si>
  <si>
    <t>YOUSSY - PELUNASAN INVOICE NO. 230037555, 37774, 37775 &amp; CICIL NO. 37985</t>
  </si>
  <si>
    <t>NURFAJRI YANTI - PELUNASAN PRA INV NO. 230023289</t>
  </si>
  <si>
    <t>YOUSSY - PELUNASAN INVOICE NO. 230037985, 38140, 38141, 38290, 38291, 38292, 38294, 38420 &amp; CICIL NO. 38421</t>
  </si>
  <si>
    <t>ULTRA TOYS - PELUNASAN NO. 230053281</t>
  </si>
  <si>
    <t>MUTIARA (MEDAN) - PELUNASAN NO. 230046878</t>
  </si>
  <si>
    <t>Order #DRF0078503</t>
  </si>
  <si>
    <t>FAMILY - PEMBAYARAN 90 KOLI TITIPAN</t>
  </si>
  <si>
    <t>S. PIKAT - PELUNASAN INVOICE 230037222 (RETUR VALUE TGL 11-12-2023 KARENA BARANG RUSAK)</t>
  </si>
  <si>
    <t>Order #DRF0078507</t>
  </si>
  <si>
    <t>Order #DRF0078509</t>
  </si>
  <si>
    <t>SANYA (SUKA BUMI) - PELUNASAN INVOICE NO. 230044063 (RETUR VALUE TGL 20-12-2023 KARENA BARANG KURANG 1PCS)</t>
  </si>
  <si>
    <t>MAS UDIN - PELUNASAN NO. 230053324</t>
  </si>
  <si>
    <t>AGNES - PELUNASAN PRA INV NO. 230023321 &amp; 23332</t>
  </si>
  <si>
    <t>NAYA FASHION - PELUNASAN PRA INV NO. 230023236</t>
  </si>
  <si>
    <t>TOKO RAPI KOMPUTER - PELUNASAN NO. 230053301</t>
  </si>
  <si>
    <t>QUEEN (SMD) - PELUNASAN NO. 230053315</t>
  </si>
  <si>
    <t>HN SUKSES ACC - PELUNASAN NO. 230053318HN SUKSES ACC - PELUNASAN NO. 230053318</t>
  </si>
  <si>
    <t>FEDERICA ACC - PELUNASAN NO. 230053306</t>
  </si>
  <si>
    <t>SETIA - PELUNASAN NO. 230053308</t>
  </si>
  <si>
    <t>KURNIA ACC - PELUNASAN NO. 230048697, 50526, 50528, 51102 &amp; 51424</t>
  </si>
  <si>
    <t>Order #DRF0078526</t>
  </si>
  <si>
    <t>CV MITRA KURNIA - PELUNASAN INVOICE NO. 230049806 (RETUR VALUE TGL 07-12-2023 KARENA BARANG KURANG 2 LUSIN)</t>
  </si>
  <si>
    <t>ITALY - PELUNASAN INVOICE NO. 230044265 (RETUR VALUE TGL 19-12-2023 KARENA SALES SALAH KASIH HARGA)</t>
  </si>
  <si>
    <t>Order #DRF0078522</t>
  </si>
  <si>
    <t>JOHAN (ASEMKA) - PELUNASAN INVOICE NO. 230040041 (RETUR VALUE TGL 07-12-2023 KARENA BELUM POTONG DISKON 6%)</t>
  </si>
  <si>
    <t>TOKO YYK - PELUNASAN NO 53252, 53253</t>
  </si>
  <si>
    <t>BUNGA KADO - CICIL NO 230053242</t>
  </si>
  <si>
    <t>BUNGA KADO - PELUNASAN NO 230053242</t>
  </si>
  <si>
    <t>TOKO YYK - PELUNASAN NO 230053219</t>
  </si>
  <si>
    <t>Order #DRF0078531</t>
  </si>
  <si>
    <t>Order #DRF0078530</t>
  </si>
  <si>
    <t>Order #DRF0078534</t>
  </si>
  <si>
    <t>Order #DRF0078538</t>
  </si>
  <si>
    <t>Order #DRF0078539</t>
  </si>
  <si>
    <t>Order #DRF0078541</t>
  </si>
  <si>
    <t>Order #DRF0078542</t>
  </si>
  <si>
    <t>Order #DRF0078544</t>
  </si>
  <si>
    <t>KO RIKI - PELUNASAN NO 230053218</t>
  </si>
  <si>
    <t>I &amp; C - PELUNASAN NO 230053220</t>
  </si>
  <si>
    <t>Order #DRF0078549</t>
  </si>
  <si>
    <t>Order #DRF0078554</t>
  </si>
  <si>
    <t>Order #DRF0078547</t>
  </si>
  <si>
    <t>TELAGA BIRU SHOP (MINI) - PELUNASAN NO 230053259</t>
  </si>
  <si>
    <t>YENNI JAKARTA - UANG MUKA 230023357</t>
  </si>
  <si>
    <t>Order #DRF0078553</t>
  </si>
  <si>
    <t>Order #DRF0078556</t>
  </si>
  <si>
    <t>Order #DRF0078559</t>
  </si>
  <si>
    <t>Order #DRF0078558</t>
  </si>
  <si>
    <t>Order #DRF0078560</t>
  </si>
  <si>
    <t>S. PIKAT - CICIL INVOICE NO. 230040918 (RETUR VALUE TGL 11-12-2023 KARENA BARANG RUSAK)</t>
  </si>
  <si>
    <t>Order #DRF0078562</t>
  </si>
  <si>
    <t>Order #DRF0078563</t>
  </si>
  <si>
    <t>TOKO VANILLA ACC - CICIL NO 230053249</t>
  </si>
  <si>
    <t>Order #DRF0078564</t>
  </si>
  <si>
    <t>Order #DRF0078565</t>
  </si>
  <si>
    <t>Order #DRF0078566</t>
  </si>
  <si>
    <t>S. PIKAT - CICIL INVOICE NO. 230046924 (RETUR VALUE TGL 11-12-2023 KARENA BARANG RUSAK 1PCS)</t>
  </si>
  <si>
    <t>Order #DRF0078567</t>
  </si>
  <si>
    <t>Order #DRF0078568</t>
  </si>
  <si>
    <t>Order #DRF0078570</t>
  </si>
  <si>
    <t>Order #DRF0078571</t>
  </si>
  <si>
    <t>Order #DRF0078572</t>
  </si>
  <si>
    <t>Order #DRF0078574</t>
  </si>
  <si>
    <t>Order #DRF0078557</t>
  </si>
  <si>
    <t>Order #DRF0078576</t>
  </si>
  <si>
    <t>ALIYA - PELUNASAN INVOICE NO. 230040824 (RETUR VALUE TGL 26-10-2023 SALAH INPUT HARGA)</t>
  </si>
  <si>
    <t>Order #DRF0078471</t>
  </si>
  <si>
    <t>HERI SASTOYO - PELUNASAN INVOICE NO. 230042218 (RETUR VALUE TGL 27-10-2023 KARENA BARANG RUSAK)</t>
  </si>
  <si>
    <t>ERLIA - PELUNASAN NO 230053243</t>
  </si>
  <si>
    <t>Order #DRF0078578</t>
  </si>
  <si>
    <t>TOKO SAE JAYA - PELUNASAN INVOICE NO. 230043175 (RETUR VALUE TGL 23-11-2023 KARENA POTONGAN HARGA DARI CI ASIAT)</t>
  </si>
  <si>
    <t>TOKO VANILLA ACC - PELUNASAN NO 230053249</t>
  </si>
  <si>
    <t>Order #DRF0078579</t>
  </si>
  <si>
    <t>TOKO SAE JAYA - PELUNASAN INVOICE NO. 230043359 (RETUR VALUE TGL 23-11-2023 KARENA POTONGAN HARGA DARI CI ASIAT)</t>
  </si>
  <si>
    <t>Order #DRF0078573</t>
  </si>
  <si>
    <t>Order #DRF0078577</t>
  </si>
  <si>
    <t>KDS PROBOLINGGO - PELUNASAN INVOICE NO. 230043404 (RETUR VALUE TGL 12-12-2023 KARENA KURANG BARANG 1PCS)</t>
  </si>
  <si>
    <t>TOKO BUBU SHOP / LISA - PELUNASAN 53250, 53251</t>
  </si>
  <si>
    <t>JOLIE (JOGJA) - PELUNASAN NO. 230050007</t>
  </si>
  <si>
    <t>TOKO RAME / VIENDA - PELUNASAN NO 230053254</t>
  </si>
  <si>
    <t>Order #DRF0078580</t>
  </si>
  <si>
    <t>TOKO STELLA - PELUNASAN NO 230053257</t>
  </si>
  <si>
    <t>JOLIE (JOGJA) - PELUNASAN NO. 230050005</t>
  </si>
  <si>
    <t>JOLIE (JOGJA) - PELUNASAN NO. 230050004</t>
  </si>
  <si>
    <t>Order #DRF0078582</t>
  </si>
  <si>
    <t>TOKO KIDZTOPIA (ANDY) - PELUNASAN NO 230053228</t>
  </si>
  <si>
    <t>JOLIE (JOGJA) - PELUNASAN NO. 230050008</t>
  </si>
  <si>
    <t>Order #DRF0078584</t>
  </si>
  <si>
    <t>MOTE MOTE - PELUNASAN NO. 230053303</t>
  </si>
  <si>
    <t>BATIK BENANG RAJA - PELUNASAN NO. 230053317</t>
  </si>
  <si>
    <t>Order #DRF0078588</t>
  </si>
  <si>
    <t>TOKO INEFABLE (NISRINA AINI) - PELUNASAN NO 230053267</t>
  </si>
  <si>
    <t>JOLIE (JOGJA) - PELUNASAN NO. 230050233</t>
  </si>
  <si>
    <t>JOLIE (JOGJA) - PELUNASAN NO. 230050234</t>
  </si>
  <si>
    <t>Order #DRF0078590</t>
  </si>
  <si>
    <t>Order #DRF0078589</t>
  </si>
  <si>
    <t>NUSA INDAH - PELUNASAN NO. 230050558 &amp; 51918</t>
  </si>
  <si>
    <t>Order #DRF0078591</t>
  </si>
  <si>
    <t>Order #DRF0078586</t>
  </si>
  <si>
    <t>CI TIA - PELUNASAN NO 230053265</t>
  </si>
  <si>
    <t>DESSY (TOKO SEPATU QITA) - PELUNASAN PRA INV NO. 230023194, 23396, 23381 &amp; 23492</t>
  </si>
  <si>
    <t>LIGA BIRU - PELLUNASAN PRA INV NO. 230023206</t>
  </si>
  <si>
    <t>LINAWATI - PELUNASAN NO 230053258</t>
  </si>
  <si>
    <t>HERA ACCESSORIES - PELUNASAN PRA INV NO. 230023238 &amp; 23227</t>
  </si>
  <si>
    <t>TOKO INDAH JELITA - PELUNASAN NO. 230052925</t>
  </si>
  <si>
    <t>TOKO ANEKA SURABAYA - PELUNASAN NO. 230051633</t>
  </si>
  <si>
    <t>TOKO FAIZ CELL (USMAN) - PELUNASAN PRA INV NO. 230022888</t>
  </si>
  <si>
    <t>Order #DRF0078592</t>
  </si>
  <si>
    <t>TOKO ANEKA SURABAYA - PELUNASAN NO. 230051634</t>
  </si>
  <si>
    <t>Order #DRF0078594</t>
  </si>
  <si>
    <t>TOKO ANEKA SURABAYA - PELUNASAN NO. 230051635</t>
  </si>
  <si>
    <t>Order #DRF0078595</t>
  </si>
  <si>
    <t>Order #DRF0078598</t>
  </si>
  <si>
    <t>Order #DRF0078600</t>
  </si>
  <si>
    <t>Order #DRF0078601</t>
  </si>
  <si>
    <t>Order #DRF0078596</t>
  </si>
  <si>
    <t>Order #DRF0078602</t>
  </si>
  <si>
    <t>Order #DRF0078603</t>
  </si>
  <si>
    <t>Order #DRF0078604</t>
  </si>
  <si>
    <t>Order #DRF0078606</t>
  </si>
  <si>
    <t>Order #DRF0078605</t>
  </si>
  <si>
    <t>TOKO TENGSEK (DEBIT) - RARA 53208, IBU LENY 53206, 53207, SUKSES JAYA 53196, 53189, DAVID 53198</t>
  </si>
  <si>
    <t>GRISELLE - PELUNASAN NO 230053436</t>
  </si>
  <si>
    <t>Order #DRF0078613</t>
  </si>
  <si>
    <t>Order #DRF0078524</t>
  </si>
  <si>
    <t>Order #DRF0078619</t>
  </si>
  <si>
    <t>Order #DRF0078622</t>
  </si>
  <si>
    <t>SINTARO - PELUNASAN NO. 230046732, 46733, 46735 &amp; 46737</t>
  </si>
  <si>
    <t>ERWIN SBY - PELUNASAN NO. 230048865, 48866, 48867, 48868, 48869, 48870 &amp; 48871</t>
  </si>
  <si>
    <t>ERWIN SA - PELUNASAN NO. 230049629, 49632, 49634, 49635, 49636, 49637, 49638 &amp; 49639</t>
  </si>
  <si>
    <t>SUPRI - PELUNASAN NO. 230047109</t>
  </si>
  <si>
    <t>AMIN JAYA - PELUNASAN NO. 230043773, 47903, 47904, 47905, 48180 &amp; 48183</t>
  </si>
  <si>
    <t>ECER - PELUNASAN NO. 230052785</t>
  </si>
  <si>
    <t>ECER - PELUNASAN NO. 230052786</t>
  </si>
  <si>
    <t>SUMBER MAS - CICIL INVOICE NO. 230046358 (RETUR VALUE TGL 04-12-2023 KARENA BARANG RUSAK)</t>
  </si>
  <si>
    <t>SUMBER MAS - CICIL INVOICE NO. 230047358 (RETUR VALUE TGL 04-12-2023 KARENA BARANG RUSAK)</t>
  </si>
  <si>
    <t>NANA (SBY) - CICIL INVOICE NO. 230049265 (RETUR VALUE TGL 19-12-2023 KARENA BARANG KURANG 1PCS)</t>
  </si>
  <si>
    <t>LILIS - PELUNASAN ONGKIR RESI: 37427</t>
  </si>
  <si>
    <t>HANA/ BORMA ANTAPANI - PELUNASAN NO. 230052107</t>
  </si>
  <si>
    <t>POLARIS - CICIL INVOICE NO. 230047089 (RETUR VALUE TGL 23-10-2023 KARENA BARANG RUSAK 2PCS)</t>
  </si>
  <si>
    <t>DOF - PELUNASAN NO. 230047392</t>
  </si>
  <si>
    <t>TOKO ANEKA SURABAYA - PELUNASAN NO. 230051636</t>
  </si>
  <si>
    <t>SUNDAY - CICIL NO. 230049824</t>
  </si>
  <si>
    <t>ARYO ACCESORIES - CICIL INVOICE NO. 230045174 (RETUR VALUE TGL 23-11-2023 KARENA POTONGAN HARGA DARI CI ASIAT)</t>
  </si>
  <si>
    <t>ELSHA - CICIL NO. 230048514</t>
  </si>
  <si>
    <t>KEI - PELUNASAN NO. 230047946, 47947 &amp; 48150</t>
  </si>
  <si>
    <t>NANA (SBY) - PELUNASAN NO. 230048353</t>
  </si>
  <si>
    <t>BINTANG BARU (MALANG) - PELUNASAN NO. 230048140, 48141, 48142 &amp; 48143</t>
  </si>
  <si>
    <t>ITALY - CICIL INVOICE NO. 230048544 (RETUR VALUE TGL 21-10-2023 KARENA ADA BEBERAPA BARANG WARNA PINK DAN DIKASIH DISKON OLEH CI ASIAT)</t>
  </si>
  <si>
    <t>Order #DRF0078637</t>
  </si>
  <si>
    <t>Order #DRF0078638</t>
  </si>
  <si>
    <t>Order #DRF0078636</t>
  </si>
  <si>
    <t>Order #DRF0078641</t>
  </si>
  <si>
    <t>Order #DRF0078643</t>
  </si>
  <si>
    <t>Order #DRF0078645</t>
  </si>
  <si>
    <t>Order #DRF0078648</t>
  </si>
  <si>
    <t>Order #DRF0078649</t>
  </si>
  <si>
    <t>Order #DRF0078652</t>
  </si>
  <si>
    <t>Order #DRF0078651</t>
  </si>
  <si>
    <t>Order #DRF0078655</t>
  </si>
  <si>
    <t>Order #DRF0078656</t>
  </si>
  <si>
    <t>Order #DRF0078658</t>
  </si>
  <si>
    <t>Order #DRF0078657</t>
  </si>
  <si>
    <t>Order #DRF0078628</t>
  </si>
  <si>
    <t>Order #DRF0078569</t>
  </si>
  <si>
    <t>MELODY - PELUNASAN NO. 230041650</t>
  </si>
  <si>
    <t>Order #DRF0078659</t>
  </si>
  <si>
    <t>PETRA (SURABAYA) - PELUNASAN NO. 230048563</t>
  </si>
  <si>
    <t>PETRA (SURABAYA) - PELUNASAN NO. 230049025</t>
  </si>
  <si>
    <t>PETRA (SURABAYA) - PELUNASAN NO. 230049940</t>
  </si>
  <si>
    <t>VICTORY - PELUNASAN NO. 230050244 &amp; 50246</t>
  </si>
  <si>
    <t>VICTORY - PELUNASAN NO. 230050249</t>
  </si>
  <si>
    <t>CAROLINE - PELUNASAN NO. 230049765</t>
  </si>
  <si>
    <t>CAROLINE - PELUNASAN NO. 230049647</t>
  </si>
  <si>
    <t>MALALA - PELUNASAN NO. 230051662</t>
  </si>
  <si>
    <t>MALALA - PELUNASAN NO. 230051131</t>
  </si>
  <si>
    <t>CAROLINE - PELUNASAN NO. 230051422</t>
  </si>
  <si>
    <t>CEMARA ACC - PELUNASAN NO. 230052100</t>
  </si>
  <si>
    <t>Order #DRF0078587</t>
  </si>
  <si>
    <t>Order #DRF0078665</t>
  </si>
  <si>
    <t>Order #DRF0078668</t>
  </si>
  <si>
    <t>Order #DRF0078667</t>
  </si>
  <si>
    <t>Order #DRF0078506</t>
  </si>
  <si>
    <t>Order #DRF0078511</t>
  </si>
  <si>
    <t>Order #DRF0078608</t>
  </si>
  <si>
    <t>INDIE - PELUNASAN NO. 230053357</t>
  </si>
  <si>
    <t>QUEEN - PELUNASAN NO. 230052284</t>
  </si>
  <si>
    <t>QUEEN - PELUNASAN NO. 230052279</t>
  </si>
  <si>
    <t>TOKO AGNES - PELUNASAN NO. 230052218 &amp; 52219</t>
  </si>
  <si>
    <t>TOKO AGNES - PELUNASAN NO. 230052503</t>
  </si>
  <si>
    <t>PETRA (SURABAYA) - PELUNASAN NO. 230052474, 52641 &amp; 52642</t>
  </si>
  <si>
    <t>MALALA - PELUNASAN NO. 230052476</t>
  </si>
  <si>
    <t>MALALA - PELUNASAN NO. 230052244</t>
  </si>
  <si>
    <t>VICTORY - PELUNASAN NO. 230052450</t>
  </si>
  <si>
    <t>VICTORY - PELUNASAN NO. 230052447, 52649, 52651, 52653 &amp; 52654</t>
  </si>
  <si>
    <t>PETRA (SURABAYA) - PELUNASAN NO. 230052829,, 52830, 52831 &amp; 52833</t>
  </si>
  <si>
    <t>SUNDAY - PELUNASAN NO. 230049824</t>
  </si>
  <si>
    <t>RATU PAKSI (SEMARANG) - PELUNASAN NO. 230047339, 47641, 47642, 47930 &amp; 48133</t>
  </si>
  <si>
    <t>ERNA/PUTRI BAIK - PELUNASAN DO NO. 230023611</t>
  </si>
  <si>
    <t>RONI (PLB) - PELUNASAN INVOICE NO. 230045186</t>
  </si>
  <si>
    <t>MELODY - PELUNASAN NO. 230043189, 43192, 43193 &amp; 43194</t>
  </si>
  <si>
    <t>GALUH - PELUNASAN NO. 230042877, 47647, 47648, 47650, 47830 &amp; 47833</t>
  </si>
  <si>
    <t>Order #DRF0078654</t>
  </si>
  <si>
    <t>PANDA - PELUNASAN NO. 230042841 &amp; 43739</t>
  </si>
  <si>
    <t>RATU PAKSI (SEMARANG) - PELUNASAN NO. 230051402, 51404, 51409, 51412 &amp; 51413</t>
  </si>
  <si>
    <t>AUSSTIN - PELUNASAN NO. 230039696, 46890 &amp; RETUR 01229</t>
  </si>
  <si>
    <t>CAROLINE - PELUNASAN NO. 230051604</t>
  </si>
  <si>
    <t>ADELE - PELUNASAN NO. 230051594</t>
  </si>
  <si>
    <t>Order #DRF0078676</t>
  </si>
  <si>
    <t>INDAH SARI - PELUNASAN NO. 230045975, 46691, 46855 &amp; 47151</t>
  </si>
  <si>
    <t>ADELE - PELUNASAN NO. 230051103 &amp; 51107</t>
  </si>
  <si>
    <t>TRENDS (LUBUK LINGGAU) - PELUNASAN INVOICE NO. 230047623, 48522, 48701 &amp; 48703</t>
  </si>
  <si>
    <t>BLINK BLINK - PELUNASAN NO. 230052850</t>
  </si>
  <si>
    <t>AGUNG BUDIARTO - PELUNASAN INVOICE NO. 230050914</t>
  </si>
  <si>
    <t>IRENE - PELUNASAN NO. 230045974</t>
  </si>
  <si>
    <t>Order #DRF0078677</t>
  </si>
  <si>
    <t>BLINK BLINK - PELUNASAN NO. 230050511 &amp; CICIL 50515</t>
  </si>
  <si>
    <t>BLINK BLINK - PELUNASAN NO. 230050515, 50516 &amp; 50520</t>
  </si>
  <si>
    <t>RATU PAKSI (SEMARANG) - PELUNASAN NO. 230052054, 52057, 52059, 52060, 52270 &amp; 52272</t>
  </si>
  <si>
    <t>ADELE - PELUNASAN NO. 230052266 &amp; 52268</t>
  </si>
  <si>
    <t>TOKO KANA - PELUNASAN NO. 230051909, 51910, 51911, 52267, 52269 &amp; 52482</t>
  </si>
  <si>
    <t>HANS SETIAWAN - PELUNASAN NO. 230049275 &amp; 49276</t>
  </si>
  <si>
    <t>MJ (NELLY) - PELUNASAN NO. 230053367</t>
  </si>
  <si>
    <t>MJ (NELLY) - PELUNASAN NO. 230053368</t>
  </si>
  <si>
    <t>Order #DRF0078678</t>
  </si>
  <si>
    <t>SUNELI - PELUNASAN NO. 230053446</t>
  </si>
  <si>
    <t>SANYA (CIANJUR) - PELUNASAN NO. 230052463 &amp; 52464</t>
  </si>
  <si>
    <t>ECER - PELUNASAN NO. 230049747</t>
  </si>
  <si>
    <t>CAROLINE - PELUNASAN NO. 230049053</t>
  </si>
  <si>
    <t>CAROLINE - PELUNASAN NO. 230052276</t>
  </si>
  <si>
    <t>CAROLINE - PELUNASAN NO. 230052278</t>
  </si>
  <si>
    <t>PETRA (JOGJA) - PELUNASAN NO. 230052295, 52298 &amp; 52299</t>
  </si>
  <si>
    <t>PETRA (JOGJA) - PELUNASAN NO. 230049241</t>
  </si>
  <si>
    <t>PETRA (JOGJA) - PELUNASAN NO. 230051196, 51197, 51198, 51202, 51207 &amp; 51210</t>
  </si>
  <si>
    <t>DANI (DEPOK) - PELUNASAN NO 230053484</t>
  </si>
  <si>
    <t>TOKO GLAMOR - PELUNASAN NO 53437, 53438, 53439</t>
  </si>
  <si>
    <t>Order #DRF0078709</t>
  </si>
  <si>
    <t>DM - UANG MUKA</t>
  </si>
  <si>
    <t>Order #DRF0078714</t>
  </si>
  <si>
    <t>Order #DRF0078712</t>
  </si>
  <si>
    <t>Order #DRF0078719</t>
  </si>
  <si>
    <t>Order #DRF0078721</t>
  </si>
  <si>
    <t>TOKO BEBISAY (LIA) - PELUNASAN NO 53452, 53453</t>
  </si>
  <si>
    <t>Order #DRF0078693</t>
  </si>
  <si>
    <t>TOKO TENGSEK (H. LINA) - REFUND</t>
  </si>
  <si>
    <t>CI YANTI - PELUNASAN NO 230023537</t>
  </si>
  <si>
    <t>MAYANG SARI - CICIL NO 230053475</t>
  </si>
  <si>
    <t>IKOHKU - PELUNASAN NO 53450, 53451 [ADA UANG LEBIH 19.500]</t>
  </si>
  <si>
    <t>FUJI LAMPUNG - UANG MUKA 23248, 23361, 23363</t>
  </si>
  <si>
    <t>Order #DRF0078731</t>
  </si>
  <si>
    <t>CI HANI - CICIL NO 230053445</t>
  </si>
  <si>
    <t>VANYA SHOP GALLERY - PELUNASAN NO 230053435</t>
  </si>
  <si>
    <t>QYUGO STORE (DEPRI) - PELUNASAN NO 230023217</t>
  </si>
  <si>
    <t>CI HANI - PELUNASAN NO 230053445</t>
  </si>
  <si>
    <t>TOKO MIKKAYOSHOP88 - UANG MUKA 23442, 23486, 23487</t>
  </si>
  <si>
    <t>TOKO BEBISAY (LIA) - PELUNASAN NO 230053454</t>
  </si>
  <si>
    <t>CI JULIE - PELUNASAN NO 230053447</t>
  </si>
  <si>
    <t>ARI/ TK.ARI ACC - PELUNASAN INVOICE NO. 230048361</t>
  </si>
  <si>
    <t>TOKO NOUREEN (RASYID AL HADY) - PELUNASAN NO 53461, 53463, 53465</t>
  </si>
  <si>
    <t>ARI/ TK.ARI ACC - PELUNASAN INVOICE NO. 230048801</t>
  </si>
  <si>
    <t>ARI/ TK.ARI ACC -PELUNASAN INVOICE NO. 230048802</t>
  </si>
  <si>
    <t>ICHA ACC - PELUNASAN INVOICE NO. 230045157 &amp; 45159</t>
  </si>
  <si>
    <t>Order #DRF0078157</t>
  </si>
  <si>
    <t>Order #DRF0078738</t>
  </si>
  <si>
    <t>Order #DRF0078742</t>
  </si>
  <si>
    <t>LZT-LUWUK - PELUNASAN NO 230023211</t>
  </si>
  <si>
    <t>ECER - PELUNASAN INVOICE NO. 230030838</t>
  </si>
  <si>
    <t>TOKO SINTA - PELUNASAN INVOICE NO. 230051884</t>
  </si>
  <si>
    <t>TOKO WINWIN - PELUNASAN NO 230053449</t>
  </si>
  <si>
    <t>MAYANG SARI - PELUNASAN NO 230053475</t>
  </si>
  <si>
    <t>TK.HB - PELUNASAN INVOICE NO. 230053541</t>
  </si>
  <si>
    <t>TOKO YYK - UANG MUKA 23364, 23535</t>
  </si>
  <si>
    <t>SUWANA - PELUNASAN NO 230053485</t>
  </si>
  <si>
    <t>Order #DRF0078741</t>
  </si>
  <si>
    <t>TOKO ARJEN JUNIOR ACC - PELUNASAN INVOICE NO. 230053507</t>
  </si>
  <si>
    <t>SANNY - PELUNASAN INVOICE NO. 230053542</t>
  </si>
  <si>
    <t>HOYA - PELUNASAN INVOICE NO. 230052273</t>
  </si>
  <si>
    <t>HOYA - PELUNASAN INVOICE NO. 230052796 &amp; 52797</t>
  </si>
  <si>
    <t>Order #DRF0078748</t>
  </si>
  <si>
    <t>VLADIES - PELUNASAN INVOICE NO. 230047169</t>
  </si>
  <si>
    <t>TOKO RA ACC KEDIRI - UANG MUKA 23690, 23707</t>
  </si>
  <si>
    <t>DMC - PELUNASAN NO 230049908</t>
  </si>
  <si>
    <t>TOKO ZEWELRY (DEWI ANTIKA) - PELUNASAN NO 230023277</t>
  </si>
  <si>
    <t>CI SULU/KADOKU - UANG MUKA 230021379</t>
  </si>
  <si>
    <t>Order #DRF0078763</t>
  </si>
  <si>
    <t>Order #DRF0078762</t>
  </si>
  <si>
    <t>Order #DRF0078732</t>
  </si>
  <si>
    <t>Order #DRF0078768</t>
  </si>
  <si>
    <t>Order #DRF0078745</t>
  </si>
  <si>
    <t>Order #DRF0078769</t>
  </si>
  <si>
    <t>Order #DRF0078767</t>
  </si>
  <si>
    <t>TOKO ANDA MEDAN - PELUNASAN INVOICE NO. 230047618, 48136, 48548 &amp; 51426</t>
  </si>
  <si>
    <t>Order #DRF0078776</t>
  </si>
  <si>
    <t>TOKO CHERRY - PELUNASAN INVOICE NO. 230049422, 50541, 50543 &amp; 51621</t>
  </si>
  <si>
    <t>ITALY - PELUNASAN INVOICE NO. 230038934, 48544 &amp; 48545</t>
  </si>
  <si>
    <t>Order #DRF0078644</t>
  </si>
  <si>
    <t>TOKO TENGSEK (DEBIT) - RISKA 53488, KA BELA 53380, ARI 53457</t>
  </si>
  <si>
    <t>Order #DRF0078779</t>
  </si>
  <si>
    <t>Order #DRF0078784</t>
  </si>
  <si>
    <t>Order #DRF0078783</t>
  </si>
  <si>
    <t>Order #DRF0078786</t>
  </si>
  <si>
    <t>Order #DRF0078787</t>
  </si>
  <si>
    <t>Order #DRF0078788</t>
  </si>
  <si>
    <t>Order #DRF0078789</t>
  </si>
  <si>
    <t>Order #DRF0078792</t>
  </si>
  <si>
    <t>Order #DRF0078794</t>
  </si>
  <si>
    <t>Order #DRF0078795</t>
  </si>
  <si>
    <t>Order #DRF0078796</t>
  </si>
  <si>
    <t>Order #DRF0078785</t>
  </si>
  <si>
    <t>Order #DRF0078798</t>
  </si>
  <si>
    <t>Order #DRF0078802</t>
  </si>
  <si>
    <t>Order #DRF0078799</t>
  </si>
  <si>
    <t>Order #DRF0078805</t>
  </si>
  <si>
    <t>Order #DRF0078807</t>
  </si>
  <si>
    <t>Order #DRF0078806</t>
  </si>
  <si>
    <t>Order #DRF0078808</t>
  </si>
  <si>
    <t>Order #DRF0078791</t>
  </si>
  <si>
    <t>Order #DRF0078793</t>
  </si>
  <si>
    <t>Order #DRF0078809</t>
  </si>
  <si>
    <t>Order #DRF0078810</t>
  </si>
  <si>
    <t>Order #DRF0078811</t>
  </si>
  <si>
    <t>Order #DRF0078812</t>
  </si>
  <si>
    <t>Order #DRF0078813</t>
  </si>
  <si>
    <t>Order #DRF0078814</t>
  </si>
  <si>
    <t>Order #DRF0078815</t>
  </si>
  <si>
    <t>Order #DRF0078816</t>
  </si>
  <si>
    <t>Order #DRF0078822</t>
  </si>
  <si>
    <t>Order #DRF0078823</t>
  </si>
  <si>
    <t>Order #DRF0078825</t>
  </si>
  <si>
    <t>Order #DRF0078827</t>
  </si>
  <si>
    <t>Order #DRF0078829</t>
  </si>
  <si>
    <t>TELAGA BIRU SHOP (MINI) - PELUNASAN NO 230053263</t>
  </si>
  <si>
    <t>Order #DRF0078835</t>
  </si>
  <si>
    <t>Order #DRF0078803</t>
  </si>
  <si>
    <t>Order #DRF0078841</t>
  </si>
  <si>
    <t>JOHAN (ASEMKA) - PELUNASAN NO 44513, 44515, 44557, 45070, 45071 CICIL NO 45072</t>
  </si>
  <si>
    <t>Order #DRF0078752</t>
  </si>
  <si>
    <t>IBU RUDI - CICIL NO 230053606</t>
  </si>
  <si>
    <t>IBU RUDI - PELUNASAN NO 230053606</t>
  </si>
  <si>
    <t>Order #DRF0078842</t>
  </si>
  <si>
    <t>Order #DRF0078836</t>
  </si>
  <si>
    <t>Order #DRF0078843</t>
  </si>
  <si>
    <t>Order #DRF0078851</t>
  </si>
  <si>
    <t>Order #DRF0078850</t>
  </si>
  <si>
    <t>Order #DRF0078856</t>
  </si>
  <si>
    <t>Order #DRF0078854</t>
  </si>
  <si>
    <t>Order #DRF0078865</t>
  </si>
  <si>
    <t>Order #DRF0078871</t>
  </si>
  <si>
    <t>Order #DRF0078869</t>
  </si>
  <si>
    <t>Order #DRF0078882</t>
  </si>
  <si>
    <t>TOKO RESTY ACC (YUSLI) - CICIL NO. 230053332</t>
  </si>
  <si>
    <t>TOKO RESTY ACC (YUSLI) - PELUNASAN NO. 230053332</t>
  </si>
  <si>
    <t>VICTORY - PELUNASAN NO. 230052448</t>
  </si>
  <si>
    <t>RATU PAKSI (PEKAN BARU) - PELUNASAN NO. 230049798</t>
  </si>
  <si>
    <t>RATU PAKSI (PEKAN BARU) - PELUNASAN NO. 230052313 &amp; 52314</t>
  </si>
  <si>
    <t>QUEEN - PELUNASAN NO. 230052258</t>
  </si>
  <si>
    <t>MOTE MOTE - PELUNASAN NO. 230053644</t>
  </si>
  <si>
    <t>Order #DRF0078018</t>
  </si>
  <si>
    <t>Order #DRF0078180</t>
  </si>
  <si>
    <t>QUEEN - PELUNASAN NO. 230052255</t>
  </si>
  <si>
    <t>TOKO AGNES - PELUNASAN NO. 230052928 &amp; 52929</t>
  </si>
  <si>
    <t>TOKO REZEKI MEDAN PUSAT PASAR - PELUNASAN NO. 230048377</t>
  </si>
  <si>
    <t>TK ASMARA JAYA - PELUNASAN NO. 230052647, 52860, 52863 &amp; 52942</t>
  </si>
  <si>
    <t>ANDI - PELUNASAN NO. 230052311</t>
  </si>
  <si>
    <t>GAJAH MADA (BABY SHOP) - CICIL NO. 230053548</t>
  </si>
  <si>
    <t>GAJAH MADA (BABY SHOP) - PELUNASAN NO. 230053548</t>
  </si>
  <si>
    <t>LEVI ACC - CICIL NO. 230053501</t>
  </si>
  <si>
    <t>LEVI ACC - PELUNASAN NO. 230053501</t>
  </si>
  <si>
    <t>MAREM - PELUNASAN NO. 230053651</t>
  </si>
  <si>
    <t>DEWI /CI AJUNG - CICIL NO. 220001304</t>
  </si>
  <si>
    <t>ASIA BEST MART MEDAN - PELUNASAN NO. 230053645</t>
  </si>
  <si>
    <t>HELLO - PELUNASAN NO. 230052595</t>
  </si>
  <si>
    <t>Order #DRF0078918</t>
  </si>
  <si>
    <t>HELLO - PELUNASAN NO. 230052593</t>
  </si>
  <si>
    <t>HELLO - PELUNASAN NO. 230052874</t>
  </si>
  <si>
    <t>BADOR ACC - PELUNASAN NO. 230053616</t>
  </si>
  <si>
    <t>TOKO IBUS GROSIR - PELUNASAN NO. 230046693</t>
  </si>
  <si>
    <t>TOKO IBUS GROSIR - PELUNASAN NO. 230046699</t>
  </si>
  <si>
    <t>TOKO IBUS GROSIR - PELUNASAN NO. 230047671</t>
  </si>
  <si>
    <t>Order #DRF0078932</t>
  </si>
  <si>
    <t>DEWI MULYA - PELUNASAN NO. 2300447310</t>
  </si>
  <si>
    <t>TOKO INDAH JELITA - PELUNASAN NO. 230053314</t>
  </si>
  <si>
    <t>TOKO INDAH JELITA - PELUNASAN NO. 230053354</t>
  </si>
  <si>
    <t>TOKO INDAH JELITA - PELUNASAN NO. 230053555</t>
  </si>
  <si>
    <t>BAHOQU ACC - PELUNASAN NO. 230048366</t>
  </si>
  <si>
    <t>BUNGA BANK DESEMBER 2023</t>
  </si>
  <si>
    <t>Order #DRF0078940</t>
  </si>
  <si>
    <t>TOKO TENGSEK (FRISCA) - PELUNASAN ONGKIR</t>
  </si>
  <si>
    <t>ANTO DEPOK - PELUNASAN NO 53693, 53694</t>
  </si>
  <si>
    <t>Order #DRF0078948</t>
  </si>
  <si>
    <t>SUNELI - PELUNASAN NO 53070, 53071, 53695</t>
  </si>
  <si>
    <t>Order #DRF0078950</t>
  </si>
  <si>
    <t>Order #DRF0078954</t>
  </si>
  <si>
    <t>Order #DRF0078955</t>
  </si>
  <si>
    <t>Order #DRF0078959</t>
  </si>
  <si>
    <t>Order #DRF0078964</t>
  </si>
  <si>
    <t>Order #DRF0078965</t>
  </si>
  <si>
    <t>Order #DRF0078971</t>
  </si>
  <si>
    <t>Order #DRF0078972</t>
  </si>
  <si>
    <t>Order #DRF0078969</t>
  </si>
  <si>
    <t>Order #DRF0078930</t>
  </si>
  <si>
    <t>Order #DRF0078976</t>
  </si>
  <si>
    <t>Order #DRF0078979</t>
  </si>
  <si>
    <t>Order #DRF0078980</t>
  </si>
  <si>
    <t>Order #DRF0078978</t>
  </si>
  <si>
    <t>Order #DRF0079001</t>
  </si>
  <si>
    <t>Order #DRF0078898</t>
  </si>
  <si>
    <t>Order #DRF0079006</t>
  </si>
  <si>
    <t>MIMORI - PEMBELIAN CASH (CIT NO. RC 230042829)</t>
  </si>
  <si>
    <t>Order #DRF0078977</t>
  </si>
  <si>
    <t>MIMORI - PEMBELIAN CASH (CIT NO. RC 230043041)</t>
  </si>
  <si>
    <t>MIMORI - PEMBELIAN CASH (CIT NO. RC 230043315)</t>
  </si>
  <si>
    <t>MIMORI - PEMBELIAN CASH (CIT NO. RC 230043312)</t>
  </si>
  <si>
    <t>Order #DRF0079013</t>
  </si>
  <si>
    <t>KAMINO - PEMBELIAN CASH (CIT NO. RC 230043507)</t>
  </si>
  <si>
    <t>MIMORI - PEMBELIAN CASH (CIT NO. RC 230043344)</t>
  </si>
  <si>
    <t>Order #DRF0078990</t>
  </si>
  <si>
    <t>Order #DRF0079014</t>
  </si>
  <si>
    <t>MIMORI - PEMBELIAN CASH (CIT NO. RC 230043631)</t>
  </si>
  <si>
    <t>MIMORI - PEMBELIAN CASH (CIT NO. RC 230043785)</t>
  </si>
  <si>
    <t>CV. ANUGERAH BEAUTY KOSMETIKA - PELUNASAN NO 23406, 23547, 23558</t>
  </si>
  <si>
    <t>MIMORI - PEMBELIAN CASH (CIT NO. RC 230043787)</t>
  </si>
  <si>
    <t>MIMORI - PEMBELIAN CASH (CIT NO. RC 230044190)</t>
  </si>
  <si>
    <t>DANI (DEPOK) - PELUNASAN NO 230053678</t>
  </si>
  <si>
    <t>MIMORI - PEMBELIAN CASH (CIT NO. RC 230044194)</t>
  </si>
  <si>
    <t>LIDYA - PELUNASAN NO 230051789</t>
  </si>
  <si>
    <t>Order #DRF0079025</t>
  </si>
  <si>
    <t>TOKO POPULER (DEWI HARTATI) - UANG MUKA 230053495</t>
  </si>
  <si>
    <t>MIMORI - PEMBELIAN CASH (CIT NO. RC 230044403)</t>
  </si>
  <si>
    <t>2 SAUDARA - UANG MUKA 230052523</t>
  </si>
  <si>
    <t>MIMORI - PEMBELIAN CASH (CIT NO. RC 230044404)</t>
  </si>
  <si>
    <t>MIMORI - PEMBELIAN CASH (CIT NO. RC 230044748)</t>
  </si>
  <si>
    <t>Order #DRF0079000</t>
  </si>
  <si>
    <t>Order #DRF0079038</t>
  </si>
  <si>
    <t>RUMAH HELLO KITY - UANG MUKA</t>
  </si>
  <si>
    <t>TOKO MERLION / SHELLA - CICIL NO 230053680</t>
  </si>
  <si>
    <t>MIMORI - PEMBELIAN CASH (CIT NO. RC 230044815)</t>
  </si>
  <si>
    <t>TOKO MERLION / SHELLA - PELUNASAN NO 53680, 53681 &amp; ONGKIR CICIL NO 53682</t>
  </si>
  <si>
    <t>KAMINO - PEMBELIAN CASH (CIT NO. RC 230044565)</t>
  </si>
  <si>
    <t>KAMINO - PEMBELIAN CASH (CIT NO. RC 230044567)</t>
  </si>
  <si>
    <t>TOKO MERLION / SHELLA - PELUNASAN NO 230053682</t>
  </si>
  <si>
    <t>Order #DRF0079022</t>
  </si>
  <si>
    <t>NINIK WIDIANINGSIH - UANG MUKA 230023790</t>
  </si>
  <si>
    <t>Order #DRF0079046</t>
  </si>
  <si>
    <t>BINTANG BARU (TEGUH) - PELUNASAN NO 230053702</t>
  </si>
  <si>
    <t>TOKO POPULER (DEWI HARTATI) - PELUNASAN NO 230053668</t>
  </si>
  <si>
    <t>COCONUT ALINE - PELUNASAN NO 53669, 53670, 53671</t>
  </si>
  <si>
    <t>RIZKY/FAJRI LAMPUNG - PELUNASAN NO 230053654</t>
  </si>
  <si>
    <t>FADILA - PELUNASAN NO 230053701</t>
  </si>
  <si>
    <t>JAJA - PELUNASAN NO 230053679</t>
  </si>
  <si>
    <t>MIMORI - PEMBELIAN CASH (CIT NO. RC 230043314)</t>
  </si>
  <si>
    <t>DAFISHASHOP (DEIKA ARWITIA) - PELUNASAN NO 230053605</t>
  </si>
  <si>
    <t>JETSTAR - PELUNASAN NO 230051688</t>
  </si>
  <si>
    <t>HERY ACC - PELUNASAN NO 230053676</t>
  </si>
  <si>
    <t>LZT-LUWUK - PELUNASAN ONGKIR</t>
  </si>
  <si>
    <t>MIMORI - PEMBELIAN CASH (CIT NO. RC 230043630)</t>
  </si>
  <si>
    <t>ARIF - PELUNASAN NO 230047222</t>
  </si>
  <si>
    <t>MIMORI - PEMBELIAN CASH (CIT NO. RC 230044564)</t>
  </si>
  <si>
    <t>TK RATMIKU - PELUNASAN NO. 230047349 &amp; 47350</t>
  </si>
  <si>
    <t>Order #DRF0079005</t>
  </si>
  <si>
    <t>ERSOLEK (BABY BUN SHOP) - CICIL NO. 230053692</t>
  </si>
  <si>
    <t>ERSOLEK (BABY BUN SHOP) - PELUNASAN NO. 230053692</t>
  </si>
  <si>
    <t>TK RAZYLITA - PELUNASAN PRA INV NO. 230023432, 23618 &amp; 23747</t>
  </si>
  <si>
    <t>TOKO AQILA ACC - PELUNASAN PRA INV NO. 230023344</t>
  </si>
  <si>
    <t>TOKO TENGSEK (DEBIT) - CIA 53574, SYIFA 53578, KA LINA 53583, RICHIE 53587, SYELI 53610, CACA 53629, TINA 53643, 53646, RISNA 53672</t>
  </si>
  <si>
    <t>TOKO MOMO BWI - PELUNASAN NO. 230049776</t>
  </si>
  <si>
    <t>3L LT 1 - PELUNASAN NO. 230046806</t>
  </si>
  <si>
    <t>3L LT 1 - PELUNASAN NO. 230046807</t>
  </si>
  <si>
    <t>3L LT 1 - PELUNASAN NO. 230047023</t>
  </si>
  <si>
    <t>3L LT 1 - PELUNASAN NO. 230047025</t>
  </si>
  <si>
    <t>3L LT 1 - PELUNASAN NO. 230047250</t>
  </si>
  <si>
    <t>3L LT 1 - PELUNASAN NO. 230047251</t>
  </si>
  <si>
    <t>3L LT 1 - PELUNASAN NO. 230047252</t>
  </si>
  <si>
    <t>3L LT 1 - PELUNASAN NO. 230047440</t>
  </si>
  <si>
    <t>3L LT 1 - PELUNASAN NO. 230047024</t>
  </si>
  <si>
    <t>FILIA - PELUNASAN NO. 230051125</t>
  </si>
  <si>
    <t>SUSI MAIYANTI(MAY) - PELUNASAN NO 230053650</t>
  </si>
  <si>
    <t>FILIA - PELUNASAN NO. 230051121</t>
  </si>
  <si>
    <t>Order #DRF0079070</t>
  </si>
  <si>
    <t>FILIA - PELUNASAN NO. 230051123</t>
  </si>
  <si>
    <t>PELNI/AJM EKSPRESS (AINAYA) - UANG MUKA 230022364</t>
  </si>
  <si>
    <t>JONI - FACT CONSULTANT FEE DAN TECHNICAL SUPPORT FEE PERIODE DESEMBER 2023 - FAMILY</t>
  </si>
  <si>
    <t>RORA (MALANG) - PELUNASAN NO. 230048111, 48112, 48285 &amp; 48573</t>
  </si>
  <si>
    <t>Order #DRF0079065</t>
  </si>
  <si>
    <t>HELLO - PELUNASAN NO. 230041476 &amp; 45937</t>
  </si>
  <si>
    <t>TOKO ASEMKA (VISTA) - PELUNASAN NO 00002, 00003</t>
  </si>
  <si>
    <t>Order #DRF0079076</t>
  </si>
  <si>
    <t>Order #DRF0079079</t>
  </si>
  <si>
    <t>Order #DRF0079080</t>
  </si>
  <si>
    <t>Order #DRF0079081</t>
  </si>
  <si>
    <t>Order #DRF0079082</t>
  </si>
  <si>
    <t>Order #DRF0079083</t>
  </si>
  <si>
    <t>Order #DRF0079084</t>
  </si>
  <si>
    <t>Order #DRF0079085</t>
  </si>
  <si>
    <t>Order #DRF0079086</t>
  </si>
  <si>
    <t>Order #DRF0079087</t>
  </si>
  <si>
    <t>Order #DRF0079088</t>
  </si>
  <si>
    <t>Order #DRF0079089</t>
  </si>
  <si>
    <t>Order #DRF0079090</t>
  </si>
  <si>
    <t>Order #DRF0079092</t>
  </si>
  <si>
    <t>Order #DRF0079093</t>
  </si>
  <si>
    <t>Order #DRF0079094</t>
  </si>
  <si>
    <t>Order #DRF0079095</t>
  </si>
  <si>
    <t>Order #DRF0079100</t>
  </si>
  <si>
    <t>HELLO - PELUNASAN NO. 230049431 &amp; 49433</t>
  </si>
  <si>
    <t>HELLO - PELUNASAN NO. 230051104</t>
  </si>
  <si>
    <t>TOKO SERBU (JOMBANG) - PELUNASAN PRA INV NO. 230023734 &amp; 240000054</t>
  </si>
  <si>
    <t>SAFARI - PELUNASAN PRA INV NO. 230023345 &amp; 23712</t>
  </si>
  <si>
    <t>KAMINO - PEMBELIAN CASH (CIT NO. RC 230043223)</t>
  </si>
  <si>
    <t>SUPRI - PELUNASAN NO. 230049037, 51851 &amp; 51853</t>
  </si>
  <si>
    <t>Order #DRF0079138</t>
  </si>
  <si>
    <t>MARIO ( PUNTEN ACC ) - PELUNASAN NO. 230053631</t>
  </si>
  <si>
    <t>CI HENGEL JAKARTA - DP PO</t>
  </si>
  <si>
    <t>MIMORI - PEMBELIAN CASH (CIT NO. RC 230043890)</t>
  </si>
  <si>
    <t>TOKO DEDDY - PELUNASAN NO. 220005901</t>
  </si>
  <si>
    <t>TOKO N &amp; N ACC - PELUNASAN NO. 230053503</t>
  </si>
  <si>
    <t>Order #DRF0079153</t>
  </si>
  <si>
    <t>JOHAN (ASEMKA) - PELUNASAN NO. 230045072, 45073, 45499, 45501, 45502, 45503 &amp; 45805</t>
  </si>
  <si>
    <t>MOTE MOTE - PELUNASAN PRA INV NO. 230023803, 23796, 23735 &amp; 23740</t>
  </si>
  <si>
    <t>Order #DRF0079159</t>
  </si>
  <si>
    <t>Order #DRF0079162</t>
  </si>
  <si>
    <t>Order #DRF0079163</t>
  </si>
  <si>
    <t>Order #DRF0078985</t>
  </si>
  <si>
    <t>Order #DRF0079177</t>
  </si>
  <si>
    <t>Order #DRF0079166</t>
  </si>
  <si>
    <t>Order #DRF0079180</t>
  </si>
  <si>
    <t>MIMI (MANADO) - PELUNASAN NO. 230053709</t>
  </si>
  <si>
    <t>Order #DRF0079182</t>
  </si>
  <si>
    <t>Order #DRF0079183</t>
  </si>
  <si>
    <t>TOKO ZAHRA - PELUNASAN NO. 230053710</t>
  </si>
  <si>
    <t>TOKO ZAHRA - DEPOSIT</t>
  </si>
  <si>
    <t>LILIS - PELUNASAN PRA INV NO. 230023574 &amp; 23676</t>
  </si>
  <si>
    <t>LEVI ACC - PELUNASAN PRA INV NO. 240000056</t>
  </si>
  <si>
    <t>Order #DRF0079189</t>
  </si>
  <si>
    <t>BLABLU GADINGSARI - PELUNASAN PRA INV NO. 230023458, 23687 &amp; 23658</t>
  </si>
  <si>
    <t>PRINCESS DIARY - PELUNASAN PRA INV NO. 230023244, 23528, 23533 &amp; 23718</t>
  </si>
  <si>
    <t>Order #DRF0079157</t>
  </si>
  <si>
    <t>ALBIBIAN - PELUNASAN PRA INV NO. 230023228 &amp; 23701</t>
  </si>
  <si>
    <t>Order #DRF0079190</t>
  </si>
  <si>
    <t>TK METRI - PELUNASAN NO. 230046879 &amp; 48680</t>
  </si>
  <si>
    <t>Order #DRF0079116</t>
  </si>
  <si>
    <t>Order #DRF0079193</t>
  </si>
  <si>
    <t>Order #DRF0079186</t>
  </si>
  <si>
    <t>Order #DRF0079196</t>
  </si>
  <si>
    <t>Order #DRF0079201</t>
  </si>
  <si>
    <t>Order #DRF0079199</t>
  </si>
  <si>
    <t>Order #DRF0079202</t>
  </si>
  <si>
    <t>DM - PELUNASAN NO 53232, 53233, CICIL NO 53264</t>
  </si>
  <si>
    <t>Order #DRF0079217</t>
  </si>
  <si>
    <t>ECER - PELUNASAN NO. 240000004</t>
  </si>
  <si>
    <t>SISCA - UANG MUKA</t>
  </si>
  <si>
    <t>Order #DRF0079223</t>
  </si>
  <si>
    <t>Order #DRF0079222</t>
  </si>
  <si>
    <t>Order #DRF0079221</t>
  </si>
  <si>
    <t>Order #DRF0079226</t>
  </si>
  <si>
    <t>Order #DRF0079225</t>
  </si>
  <si>
    <t>Order #DRF0079228</t>
  </si>
  <si>
    <t>Order #DRF0079235</t>
  </si>
  <si>
    <t>Order #DRF0079230</t>
  </si>
  <si>
    <t>Order #DRF0079237</t>
  </si>
  <si>
    <t>Order #DRF0079234</t>
  </si>
  <si>
    <t>Order #DRF0079239</t>
  </si>
  <si>
    <t>Order #DRF0079240</t>
  </si>
  <si>
    <t>Order #DRF0079241</t>
  </si>
  <si>
    <t>Order #DRF0079244</t>
  </si>
  <si>
    <t>Order #DRF0079245</t>
  </si>
  <si>
    <t>Order #DRF0079246</t>
  </si>
  <si>
    <t>Order #DRF0079247</t>
  </si>
  <si>
    <t>Order #DRF0079248</t>
  </si>
  <si>
    <t>Order #DRF0079252</t>
  </si>
  <si>
    <t>TOKO ODI SETIA - PELUNASAN PRA INV NO. 230023805 &amp; 23826</t>
  </si>
  <si>
    <t>Order #DRF0079260</t>
  </si>
  <si>
    <t>WK ACC / KURNIAWAN - PELUNASAN NO. 230052225, 52226, 52227 &amp; CICIL 52229</t>
  </si>
  <si>
    <t>Order #DRF0079262</t>
  </si>
  <si>
    <t>ISTANA LAMPUNG - PELUNASAN NO. 230050843, 51134 &amp; 51138</t>
  </si>
  <si>
    <t>ISTANA LAMPUNG - PELUNASAN NO. 230051620</t>
  </si>
  <si>
    <t>BINTANG BARU (MALANG) - PELUNASAN NO. 230049256, 49258 &amp; 49261</t>
  </si>
  <si>
    <t>Order #DRF0079268</t>
  </si>
  <si>
    <t>Order #DRF0079270</t>
  </si>
  <si>
    <t>Order #DRF0079271</t>
  </si>
  <si>
    <t>Order #DRF0079265</t>
  </si>
  <si>
    <t>Order #DRF0079273</t>
  </si>
  <si>
    <t>Order #DRF0079274</t>
  </si>
  <si>
    <t>Order #DRF0079275</t>
  </si>
  <si>
    <t>Order #DRF0079276</t>
  </si>
  <si>
    <t>Order #DRF0079278</t>
  </si>
  <si>
    <t>Order #DRF0079280</t>
  </si>
  <si>
    <t>Order #DRF0079282</t>
  </si>
  <si>
    <t>Order #DRF0079283</t>
  </si>
  <si>
    <t>Order #DRF0079286</t>
  </si>
  <si>
    <t>Order #DRF0079287</t>
  </si>
  <si>
    <t>Order #DRF0079285</t>
  </si>
  <si>
    <t>Order #DRF0079289</t>
  </si>
  <si>
    <t>Order #DRF0079291</t>
  </si>
  <si>
    <t>Order #DRF0079294</t>
  </si>
  <si>
    <t>Order #DRF0079267</t>
  </si>
  <si>
    <t>Order #DRF0079297</t>
  </si>
  <si>
    <t>Order #DRF0079295</t>
  </si>
  <si>
    <t>Order #DRF0079299</t>
  </si>
  <si>
    <t>Order #DRF0079300</t>
  </si>
  <si>
    <t>BINTANG BARU (SURABAYA) - PELUNASAN NO. 230045156, 45158, 45162, 45164, 46860, 46861 &amp; 46863</t>
  </si>
  <si>
    <t>Order #DRF0079301</t>
  </si>
  <si>
    <t>Order #DRF0079302</t>
  </si>
  <si>
    <t>Order #DRF0079304</t>
  </si>
  <si>
    <t>ANUGERAH ACC - PELUNASAN NO. 230047878, 47883 &amp; 47885</t>
  </si>
  <si>
    <t>Order #DRF0079305</t>
  </si>
  <si>
    <t>Order #DRF0079306</t>
  </si>
  <si>
    <t>AKAN DIKEMBALIKAN CASH (OUTGOING: 240000010)</t>
  </si>
  <si>
    <t>Order #DRF0079303</t>
  </si>
  <si>
    <t>Order #DRF0079307</t>
  </si>
  <si>
    <t>Order #DRF0079311</t>
  </si>
  <si>
    <t>Order #DRF0079313</t>
  </si>
  <si>
    <t>Order #DRF0079314</t>
  </si>
  <si>
    <t>JOLIE (JOGJA) - PELUNASAN NO. 230051873</t>
  </si>
  <si>
    <t>Order #DRF0079315</t>
  </si>
  <si>
    <t>JOLIE (JOGJA) - PELUNASAN NO. 230051663</t>
  </si>
  <si>
    <t>JOLIE (JOGJA) - PELUNASAN NO. 230051665</t>
  </si>
  <si>
    <t>Order #DRF0079316</t>
  </si>
  <si>
    <t>Order #DRF0079325</t>
  </si>
  <si>
    <t>Order #DRF0079197</t>
  </si>
  <si>
    <t>Order #DRF0079326</t>
  </si>
  <si>
    <t>Order #DRF0079327</t>
  </si>
  <si>
    <t>Order #DRF0079328</t>
  </si>
  <si>
    <t>MANNAKU ACCESORIES - PELUNASAN NO. 230049242</t>
  </si>
  <si>
    <t>Order #DRF0079329</t>
  </si>
  <si>
    <t>Order #DRF0079330</t>
  </si>
  <si>
    <t>Order #DRF0079331</t>
  </si>
  <si>
    <t>Order #DRF0079332</t>
  </si>
  <si>
    <t>Order #DRF0079333</t>
  </si>
  <si>
    <t>Order #DRF0079334</t>
  </si>
  <si>
    <t>Order #DRF0079136</t>
  </si>
  <si>
    <t>Order #DRF0079336</t>
  </si>
  <si>
    <t>Order #DRF0079340</t>
  </si>
  <si>
    <t>Order #DRF0079216</t>
  </si>
  <si>
    <t>Order #DRF0079209</t>
  </si>
  <si>
    <t>Order #DRF0079341</t>
  </si>
  <si>
    <t>JOLIE (JOGJA) - PELUNASAN NO. 230051664</t>
  </si>
  <si>
    <t>JOLIE (JOGJA) - PELUNASAN NO. 230052052</t>
  </si>
  <si>
    <t>JOLIE (JOGJA) - PELUNASAN NO. 230052051</t>
  </si>
  <si>
    <t>MANNAKU ACCESORIES - PELUNASAN NO. 230049240</t>
  </si>
  <si>
    <t>MANNAKU ACCESORIES - PELUNASAN NO. 230051094</t>
  </si>
  <si>
    <t>MANNAKU ACCESORIES - PELUNASAN NO. 230051099</t>
  </si>
  <si>
    <t>SELLA - PELUNASAN NO. 230038102, 42502 &amp; CICIL 43594</t>
  </si>
  <si>
    <t>SELLA - PELUNASAN NO. 230043594</t>
  </si>
  <si>
    <t>MUTIARA (MEDAN) - PELUNASAN NO. 230048158</t>
  </si>
  <si>
    <t>H.TUTI - PELUNASAN NO. 230042815 &amp; 43775</t>
  </si>
  <si>
    <t>PLANET - PELUNASAN NO. 230043473, 43676, 43677, 43679, 44503, 44506, 45797, 46140 &amp; 47022</t>
  </si>
  <si>
    <t>GEM - PELUNASAN NO. 230043267, 43463 &amp; CICIL 43674</t>
  </si>
  <si>
    <t>Order #DRF0079258</t>
  </si>
  <si>
    <t>Order #DRF0079218</t>
  </si>
  <si>
    <t>ARYO ACCESORIES - PELUNASAN NO. 230045174 &amp; CICIL 45175</t>
  </si>
  <si>
    <t>DYNASTY - PELUNASAN NO. 230047423, 47425, 47426, 47427, 47919, 47920, 47921, 48521 &amp; 50611</t>
  </si>
  <si>
    <t>Order #DRF0079337</t>
  </si>
  <si>
    <t>TOKO SAE JAYA - PELUNASAN NO. 230050574</t>
  </si>
  <si>
    <t>TOKO SAE JAYA - PELUNASAN NO. 230050570</t>
  </si>
  <si>
    <t>TOKO SAE JAYA - PELUNASAN NO. 230050859</t>
  </si>
  <si>
    <t>TOKO SAE JAYA - PELUNASAN NO. 230050857</t>
  </si>
  <si>
    <t>Order #DRF0079362</t>
  </si>
  <si>
    <t>TOKO SAE JAYA - PELUNASAN NO. 230050863</t>
  </si>
  <si>
    <t>TOKO SAE JAYA - CICIL NO. 230050862</t>
  </si>
  <si>
    <t>CANTIK ACC (RIKA) - PELUNASAN NO. 230047143, 47145, 47147, 47395 &amp; 47396</t>
  </si>
  <si>
    <t>Order #DRF0079373</t>
  </si>
  <si>
    <t>TOKO PASTI JAYA - PELUNASAN NO. 230048884</t>
  </si>
  <si>
    <t>Order #DRF0079374</t>
  </si>
  <si>
    <t>Order #DRF0079376</t>
  </si>
  <si>
    <t>Order #DRF0079378</t>
  </si>
  <si>
    <t>TOKO PASTI JAYA - PELUNASAN NO. 230048270 &amp; 48883</t>
  </si>
  <si>
    <t>ANDRI FANCY/ GAZANIA - PELUNASAN NO. 230043559</t>
  </si>
  <si>
    <t>Order #DRF0079380</t>
  </si>
  <si>
    <t>Order #DRF0079381</t>
  </si>
  <si>
    <t>Order #DRF0079372</t>
  </si>
  <si>
    <t>Order #DRF0079383</t>
  </si>
  <si>
    <t>Order #DRF0079384</t>
  </si>
  <si>
    <t>Order #DRF0079385</t>
  </si>
  <si>
    <t>Order #DRF0079387</t>
  </si>
  <si>
    <t>Order #DRF0079388</t>
  </si>
  <si>
    <t>3L LT 1 - CICIL NO. 230046134</t>
  </si>
  <si>
    <t>NANA - PELUNASAN NO. 230046867</t>
  </si>
  <si>
    <t>AMOR - PELUNASAN NO. 230052842</t>
  </si>
  <si>
    <t>BINTANG BARU (SURABAYA) - PELUNASAN NO. 230046859, 46862 &amp; RETUR 01204</t>
  </si>
  <si>
    <t>Order #DRF0079434</t>
  </si>
  <si>
    <t>Order #DRF0079431</t>
  </si>
  <si>
    <t>Order #DRF0079427</t>
  </si>
  <si>
    <t>Order #DRF0079253</t>
  </si>
  <si>
    <t>Order #DRF0079386</t>
  </si>
  <si>
    <t>Order #DRF0079442</t>
  </si>
  <si>
    <t>Order #DRF0079440</t>
  </si>
  <si>
    <t>Order #DRF0079455</t>
  </si>
  <si>
    <t>CV MITRA KURNIA - PELUNASAN INVOICE NO. 230053319</t>
  </si>
  <si>
    <t>SUMBER MAS - PELUNASAN NO. 230046358, 47358, CICIL 48122 &amp; RETUR 0972</t>
  </si>
  <si>
    <t>SAFARI - PELUNASAN NO. 240000275</t>
  </si>
  <si>
    <t>PEMIND KE ABC (FU YE FENG) RMB:700.000 RATE: 2.182 (TIKET KERETA ITALY)</t>
  </si>
  <si>
    <t>LIONTIN NWSHOP - PELUNASAN PRA INV NO. 240000031, 0087 &amp; 0089</t>
  </si>
  <si>
    <t>ALIF TAGAK - PELUNASAN NO. 240000322</t>
  </si>
  <si>
    <t>TK.HB - PELUNASAN NO. 240000258</t>
  </si>
  <si>
    <t>NOVI SUPERMART - PELUNASAN NO. 240000312</t>
  </si>
  <si>
    <t>ORCHID TYAS - PELUNASAN NO. 240000288</t>
  </si>
  <si>
    <t>Order #DRF0079467</t>
  </si>
  <si>
    <t>Order #DRF0078957</t>
  </si>
  <si>
    <t>TOKO SAMUDRA - PELUNASAN PRA INV NO. 230023485, 23566, 23607 &amp; 23742</t>
  </si>
  <si>
    <t>WK ACC / KURNIAWAN - PELUNASAN NO. 230052229 &amp; 52459</t>
  </si>
  <si>
    <t>CV MITRA KURNIA - PELUNASAN INVOICE NO. 230053713</t>
  </si>
  <si>
    <t>CI JUWITA - PENGEMBALIAN PINJAMAN RMB KIMIDORI (TRANSAKSI JUNI 2023)</t>
  </si>
  <si>
    <t>METTA - PELUNASAN INV TANGGAL 02 - 29 DESEMBER 2023</t>
  </si>
  <si>
    <t>TOKO IBUS GROSIR - PELUNASAN NO. 230048189</t>
  </si>
  <si>
    <t>TOKO IBUS GROSIR - PELUNASAN NO. 230048371</t>
  </si>
  <si>
    <t>TOKO IBUS GROSIR - PELUNASAN NO. 230048533</t>
  </si>
  <si>
    <t>TOKO FEMALE - PELUNASAN PRA INV NO. 230023721 &amp; 23689</t>
  </si>
  <si>
    <t>TIKA - PELUNASAN NO. 230047257</t>
  </si>
  <si>
    <t>Order #DRF0079471</t>
  </si>
  <si>
    <t>TOKO GADIS ACC - PELUNASAN NO. 230051001, 51310, 51311, 51312 &amp; CICIL 51565</t>
  </si>
  <si>
    <t>ILHAM - PELUNASAN NO. 230048269 &amp; 48627</t>
  </si>
  <si>
    <t>Order #DRF0079476</t>
  </si>
  <si>
    <t>TOKO KARINA - PELUNASAN NO 52712 CICIL 52711</t>
  </si>
  <si>
    <t>Order #DRF0079484</t>
  </si>
  <si>
    <t>Order #DRF0079474</t>
  </si>
  <si>
    <t>Order #DRF0079489</t>
  </si>
  <si>
    <t>Order #DRF0079492</t>
  </si>
  <si>
    <t>Order #DRF0079428</t>
  </si>
  <si>
    <t>Order #DRF0079495</t>
  </si>
  <si>
    <t>HERI SASTOYO - PELUNASAN INVOICE NO. 230053321</t>
  </si>
  <si>
    <t>Order #DRF0079507</t>
  </si>
  <si>
    <t>BINTANG BARU (SURABAYA) - PELUNASAN NO. 230048336, 48337, 48339 &amp; 48340</t>
  </si>
  <si>
    <t>ZAM ZAM - PELUNASAN NO. 230050873</t>
  </si>
  <si>
    <t>AMOR - PELUNASAN NO. 230053166</t>
  </si>
  <si>
    <t>Order #DRF0079519</t>
  </si>
  <si>
    <t>Order #DRF0079524</t>
  </si>
  <si>
    <t>Order #DRF0079534</t>
  </si>
  <si>
    <t>Order #DRF0079535</t>
  </si>
  <si>
    <t>Order #DRF0079533</t>
  </si>
  <si>
    <t>Order #DRF0079536</t>
  </si>
  <si>
    <t>Order #DRF0079538</t>
  </si>
  <si>
    <t>Order #DRF0079537</t>
  </si>
  <si>
    <t>Order #DRF0079539</t>
  </si>
  <si>
    <t>Order #DRF0079540</t>
  </si>
  <si>
    <t>Order #DRF0079542</t>
  </si>
  <si>
    <t>Order #DRF0079544</t>
  </si>
  <si>
    <t>WIJAYA (TK VALENTINE) - PELUNASAN NO. 230052467, 52812, 52813, 52814, 52854, 52855, 52856, 52951, 52952 &amp; 53106</t>
  </si>
  <si>
    <t>DIV STORE (SITI/NOVA) - PELUNASAN PRA INV NO. 23002383 &amp; 240000036</t>
  </si>
  <si>
    <t>Order #DRF0079547</t>
  </si>
  <si>
    <t>PLUS - PELUNASAN NO. 230053154 &amp; CICIL 53392</t>
  </si>
  <si>
    <t>PLUS - PELUNASAN NO. 230053392</t>
  </si>
  <si>
    <t>Order #DRF0079548</t>
  </si>
  <si>
    <t>Order #DRF0079549</t>
  </si>
  <si>
    <t>AMOR - PELUNASAN NO. 230052940, 52941 &amp; 53510</t>
  </si>
  <si>
    <t>Order #DRF0079550</t>
  </si>
  <si>
    <t>Order #DRF0079551</t>
  </si>
  <si>
    <t>RATU PAKSI (PEKAN BARU) - PELUNASAN NO. 230053287, 53290 &amp; 53293</t>
  </si>
  <si>
    <t>Order #DRF0079553</t>
  </si>
  <si>
    <t>Order #DRF0079555</t>
  </si>
  <si>
    <t>Order #DRF0079556</t>
  </si>
  <si>
    <t>Order #DRF0079558</t>
  </si>
  <si>
    <t>Order #DRF0079559</t>
  </si>
  <si>
    <t>Order #DRF0079560</t>
  </si>
  <si>
    <t>3L LT 1 - PELUNASAN NO. 230046134</t>
  </si>
  <si>
    <t>Order #DRF0079562</t>
  </si>
  <si>
    <t>3L LT 1 - CICIL NO. 230047977</t>
  </si>
  <si>
    <t>Order #DRF0079563</t>
  </si>
  <si>
    <t>3L LT 1 - PELUNASAN NO. 230048194</t>
  </si>
  <si>
    <t>3L LT 1 - PELUNASAN NO. 230048229</t>
  </si>
  <si>
    <t>Order #DRF0079565</t>
  </si>
  <si>
    <t>Order #DRF0079541</t>
  </si>
  <si>
    <t>Order #DRF0079567</t>
  </si>
  <si>
    <t>Order #DRF0079568</t>
  </si>
  <si>
    <t>Order #DRF0079569</t>
  </si>
  <si>
    <t>Order #DRF0079570</t>
  </si>
  <si>
    <t>Order #DRF0079571</t>
  </si>
  <si>
    <t>Order #DRF0079572</t>
  </si>
  <si>
    <t>Order #DRF0079573</t>
  </si>
  <si>
    <t>Order #DRF0079575</t>
  </si>
  <si>
    <t>Order #DRF0079576</t>
  </si>
  <si>
    <t>Order #DRF0079577</t>
  </si>
  <si>
    <t>Order #DRF0079261</t>
  </si>
  <si>
    <t>Order #DRF0079581</t>
  </si>
  <si>
    <t>Order #DRF0079583</t>
  </si>
  <si>
    <t>Order #DRF0079584</t>
  </si>
  <si>
    <t>Order #DRF0079585</t>
  </si>
  <si>
    <t>Order #DRF0079586</t>
  </si>
  <si>
    <t>Order #DRF0079588</t>
  </si>
  <si>
    <t>Order #DRF0079590</t>
  </si>
  <si>
    <t>Order #DRF0079592</t>
  </si>
  <si>
    <t>Order #DRF0079593</t>
  </si>
  <si>
    <t>Order #DRF0079594</t>
  </si>
  <si>
    <t>Order #DRF0079595</t>
  </si>
  <si>
    <t>Order #DRF0079596</t>
  </si>
  <si>
    <t>Order #DRF0079598</t>
  </si>
  <si>
    <t>Order #DRF0079579</t>
  </si>
  <si>
    <t>Order #DRF0079600</t>
  </si>
  <si>
    <t>Order #DRF0079602</t>
  </si>
  <si>
    <t>Order #DRF0079603</t>
  </si>
  <si>
    <t>Order #DRF0079604</t>
  </si>
  <si>
    <t>Order #DRF0079601</t>
  </si>
  <si>
    <t>Order #DRF0079606</t>
  </si>
  <si>
    <t>Order #DRF0079582</t>
  </si>
  <si>
    <t>Order #DRF0079552</t>
  </si>
  <si>
    <t>Order #DRF0079508</t>
  </si>
  <si>
    <t>Order #DRF0079613</t>
  </si>
  <si>
    <t>Order #DRF0079614</t>
  </si>
  <si>
    <t>Order #DRF0079617</t>
  </si>
  <si>
    <t>Order #DRF0079618</t>
  </si>
  <si>
    <t>5000 - PELUNASAN NO. 240000315 &amp; 240000316</t>
  </si>
  <si>
    <t>Order #DRF0079509</t>
  </si>
  <si>
    <t>Order #DRF0079530</t>
  </si>
  <si>
    <t>Order #DRF0079626</t>
  </si>
  <si>
    <t>Order #DRF0079632</t>
  </si>
  <si>
    <t>Order #DRF0079633</t>
  </si>
  <si>
    <t>Order #DRF0079634</t>
  </si>
  <si>
    <t>Order #DRF0079635</t>
  </si>
  <si>
    <t>Order #DRF0079636</t>
  </si>
  <si>
    <t>Order #DRF0079637</t>
  </si>
  <si>
    <t>Order #DRF0079638</t>
  </si>
  <si>
    <t>Order #DRF0079639</t>
  </si>
  <si>
    <t>Order #DRF0079640</t>
  </si>
  <si>
    <t>Order #DRF0079641</t>
  </si>
  <si>
    <t>Order #DRF0079642</t>
  </si>
  <si>
    <t>Order #DRF0079644</t>
  </si>
  <si>
    <t>Order #DRF0079645</t>
  </si>
  <si>
    <t>Order #DRF0079648</t>
  </si>
  <si>
    <t>Order #DRF0079650</t>
  </si>
  <si>
    <t>Order #DRF0079651</t>
  </si>
  <si>
    <t>Order #DRF0079652</t>
  </si>
  <si>
    <t>Order #DRF0079653</t>
  </si>
  <si>
    <t>Order #DRF0079545</t>
  </si>
  <si>
    <t>Order #DRF0079654</t>
  </si>
  <si>
    <t>Order #DRF0079657</t>
  </si>
  <si>
    <t>Order #DRF0079658</t>
  </si>
  <si>
    <t>Order #DRF0079659</t>
  </si>
  <si>
    <t>Order #DRF0079660</t>
  </si>
  <si>
    <t>Order #DRF0079665</t>
  </si>
  <si>
    <t>DM - PELUNASAN NO 230000400</t>
  </si>
  <si>
    <t>Order #DRF0079681</t>
  </si>
  <si>
    <t>KDS PROBOLINGGO - PELUNASAN NO. 230050191, 50193 &amp; 50194</t>
  </si>
  <si>
    <t>Order #DRF0079689</t>
  </si>
  <si>
    <t>ITALY - PENGEMBALIAN TIKET PESAWAT CUST ITALY (AUD 615,60 RATE: 10.234,06)</t>
  </si>
  <si>
    <t>BUDITA ( ITA ) - DEPOSIT</t>
  </si>
  <si>
    <t>TOKO AILA JOGJA - DEPOSIT</t>
  </si>
  <si>
    <t>ISTYLE - PEMBAYARAN BULAN NOVEMBER 2023</t>
  </si>
  <si>
    <t>IMAL ACC - PELUNASAN NO. 230051609, 51611 &amp; CICIL 51612</t>
  </si>
  <si>
    <t>Order #DRF0079705</t>
  </si>
  <si>
    <t>IMAL ACC - PELUNASAN NO. 230051612</t>
  </si>
  <si>
    <t>Order #DRF0079685</t>
  </si>
  <si>
    <t>TWENTY ACC / HAMIM JUNAIDY - PELUNASAN NO 240000044</t>
  </si>
  <si>
    <t>Order #DRF0079490</t>
  </si>
  <si>
    <t>HANA SURABAYA - PELUNASAN NO 240000050 [POTONG RETUR 323.000 TGL 27-12-2023]</t>
  </si>
  <si>
    <t>YULYA WIJAYA - PELUNASAN NO 240000184</t>
  </si>
  <si>
    <t>Order #DRF0079716</t>
  </si>
  <si>
    <t>CI VITA - PELUNASAN NO 230053222 &amp; ONGKIR LALAMOVE ID : 135929137686</t>
  </si>
  <si>
    <t>PANDA - PELUNASAN NO. 230043741 &amp; 47082</t>
  </si>
  <si>
    <t>IRENE - PELUNASAN NO. 230046267</t>
  </si>
  <si>
    <t>IRENE - PELUNASAN NO. 230046268</t>
  </si>
  <si>
    <t>Order #DRF0079737</t>
  </si>
  <si>
    <t>Order #DRF0079740</t>
  </si>
  <si>
    <t>Order #DRF0079739</t>
  </si>
  <si>
    <t>Order #DRF0079744</t>
  </si>
  <si>
    <t>RITA JAKARTA - PELUNASAN NO 240000039</t>
  </si>
  <si>
    <t>TOKO CY.ARTT / VANESHIA - PELUNASAN NO 240000051</t>
  </si>
  <si>
    <t>Order #DRF0079734</t>
  </si>
  <si>
    <t>Order #DRF0079732</t>
  </si>
  <si>
    <t>TK RATMIKU - PELUNASAN NO. 230049062</t>
  </si>
  <si>
    <t>TOKO ASM JAYA ACC (ABDUL AZIZ) - PELUNASAN NO 230000049 [ADA LEBIH UANG 210.000]</t>
  </si>
  <si>
    <t>TK RATMIKU - PELUNASAN NO. 230049608, 49609, 49610 &amp; 49612</t>
  </si>
  <si>
    <t>TOKO AZMI 9858 (SHANTI) - PELUNASAN NO 240000035</t>
  </si>
  <si>
    <t>TK RATMIKU - PELUNASAN NO. 230049766</t>
  </si>
  <si>
    <t>TOKO YYK - PELUNASAN NO 240000203</t>
  </si>
  <si>
    <t>TK RATMIKU - PELUNASAN NO. 230052489</t>
  </si>
  <si>
    <t>TK RATMIKU - PELUNASAN NO. 230052609</t>
  </si>
  <si>
    <t>CI HANI - CICIL NO 240000234</t>
  </si>
  <si>
    <t>TK RATMIKU - PELUNASAN NO. 230052289</t>
  </si>
  <si>
    <t>TOKO KIDZTOPIA (ANDY) - PELUNASAN NO 240000036</t>
  </si>
  <si>
    <t>BONNIE - PELUNASAN NO 240000034</t>
  </si>
  <si>
    <t>TOKO SISTA (C.V. ARI) - PELUNASAN NO. 230048640, 48644, 48645, 48892 &amp; CICIL 48641</t>
  </si>
  <si>
    <t>Order #DRF0079761</t>
  </si>
  <si>
    <t>TOKO SISTA (C.V. ARI) - PELUNASAN NO. 230049075, 49077, 49077, 49223, 49465, 49774, 50235, 50236 CICIL 48893 &amp; 49076</t>
  </si>
  <si>
    <t>NINIK WIDIANINGSIH - PELUNASAN NO 240000048 &amp; BIAYA LALAMOVE (NINIK) ID : 160789931877</t>
  </si>
  <si>
    <t>DMC - PELUNASAN NO 50291, 50292</t>
  </si>
  <si>
    <t>SUSI MAIYANTI(MAY) - PELUNASAN NO 240000053</t>
  </si>
  <si>
    <t>OPAN - PELUNASAN NO 240000162</t>
  </si>
  <si>
    <t>Order #DRF0079764</t>
  </si>
  <si>
    <t>Order #DRF0079767</t>
  </si>
  <si>
    <t>Order #DRF0079721</t>
  </si>
  <si>
    <t>Order #DRF0079669</t>
  </si>
  <si>
    <t>Order #DRF0079769</t>
  </si>
  <si>
    <t>JOE SHOP - PELUNASAN PRA INV NO. 24002413, 2429 &amp; 2421</t>
  </si>
  <si>
    <t>Order #DRF0079770</t>
  </si>
  <si>
    <t>FIRA - PELUNASAN NO 240000047 [POTONG UANG LEBIH TGL 18-12-2023]</t>
  </si>
  <si>
    <t>ECER - DEPOSIT (KHOIRUNNISA)</t>
  </si>
  <si>
    <t>ECER - DEPOSIT (VIA MARVIANTI)</t>
  </si>
  <si>
    <t>ECER - DEPOSIT (ANGEL, ZIZAH)</t>
  </si>
  <si>
    <t>BUNGA KADO - PELUNASAN NO 230053441</t>
  </si>
  <si>
    <t>NISA - PELUNASAN NO 240000166</t>
  </si>
  <si>
    <t>YOUSSY - PELUNASAN INVOICE NO. 230038421, 38423, 38424, 38561, 38563, 38564, 38565, 38582, 38583, 38584, 38585, 38586, 38588, 38671, 39080, 39286 &amp; CICIL NO. 39721</t>
  </si>
  <si>
    <t>TOKO GUDANG KOSMETIK PURWOKERTO - PELUNASAN PRA INV NO. 230023705, 240000158, 00210, 00198 &amp; 00120</t>
  </si>
  <si>
    <t>TOKO ASEMKA (DEBIT) - CI HENGEL JAKARTA 230052759</t>
  </si>
  <si>
    <t>YOUSSY - PELUNASAN INVOICE NO. 230039721, 39875, 39878, 39879, 39906, 40339, 40340, 40341, 40342, 40370, 40372 &amp; CICIL NO. 41725</t>
  </si>
  <si>
    <t>Order #DRF0079791</t>
  </si>
  <si>
    <t>TOKO TENGSEK (DEBIT) - IKA RUMAH WARNA 00021, WILLEN 00029, REVI 00037</t>
  </si>
  <si>
    <t>YOUSSY - PELUNASAN INVOICE NO. 230041725, 41861 &amp; 41862</t>
  </si>
  <si>
    <t>LINAWATI - PELUNASAN NO 240000198</t>
  </si>
  <si>
    <t>Order #DRF0079795</t>
  </si>
  <si>
    <t>YOUSSY - PELUNASAN INVOICE NO. 230041862, 41911, 42251, 42252, 42253, 42254, 42464, 42466 &amp; CICIL NO. 42468</t>
  </si>
  <si>
    <t>Order #DRF0079789</t>
  </si>
  <si>
    <t>TOKO RA ACC KEDIRI - PELUNASAN NO 240000231</t>
  </si>
  <si>
    <t>TOKO WINWIN - PELUNASAN NO 240000230</t>
  </si>
  <si>
    <t>JUWENDA - PELUNASAN NO 230023789</t>
  </si>
  <si>
    <t>Order #DRF0079808</t>
  </si>
  <si>
    <t>Order #DRF0079811</t>
  </si>
  <si>
    <t>Order #DRF0079814</t>
  </si>
  <si>
    <t>LIA ASEMKA - PELUNASAN NO 240000217</t>
  </si>
  <si>
    <t>CI HANI - PELUNASAN NO 00234, 00236</t>
  </si>
  <si>
    <t>Order #DRF0079816</t>
  </si>
  <si>
    <t>Order #DRF0079776</t>
  </si>
  <si>
    <t>HOMEANDNEEDS / SULY - PELUNASAN BIAYA EKSPEDISI JNE/JTR (SULY) RESI : 014950002562323</t>
  </si>
  <si>
    <t>BI-FAST CR TRANSFER DR 542 Ayu Laras Wati</t>
  </si>
  <si>
    <t>TRSF E-BANKING CR 12/30 Z2YE1 NOPI INTAN NURIAWA</t>
  </si>
  <si>
    <t>PEMIND KE ABC (FU YE FENG) RMB:500.000 RATE: 2.180</t>
  </si>
  <si>
    <t>PEMIND KE ABC (FU YE FENG) RMB:400.000 RATE: 2.185</t>
  </si>
  <si>
    <t>TOKO SMILE TOYS (NELSON) - PELUNASAN NO 240000362</t>
  </si>
  <si>
    <t>PEMIND KE ABC (FU YE FENG) RMB:700.000 RATE: 2.182</t>
  </si>
  <si>
    <t>LINDA JAKARTA - PELUNASAN NO 240000237</t>
  </si>
  <si>
    <t>PEMIND KE ABC (FU YE FENG) RMB:500.000 RATE: 2.179</t>
  </si>
  <si>
    <t>PEMIND KE ABC (FU YE FENG) RMB:700.000 RATE: 2.171</t>
  </si>
  <si>
    <t>Order #DRF0079820</t>
  </si>
  <si>
    <t>Order #DRF0079822</t>
  </si>
  <si>
    <t>UNIQUE ACC - PELUNASAN NO. 240000285</t>
  </si>
  <si>
    <t>TOKO ASEMKA (DEBIT) - SANSAN 240000136</t>
  </si>
  <si>
    <t>IRENE - PELUNASAN NO. 230042492</t>
  </si>
  <si>
    <t>GALUH - PELUNASAN NO. 230049231, 49234, 49236, 49238, 49239, 49456, 49459, 49460 &amp; 49461</t>
  </si>
  <si>
    <t>CEMARA ACC - PELUNASAN NO. 230053294, 53295, 53296, 53297 &amp; 53298</t>
  </si>
  <si>
    <t>VIVIN LINDA - PELUNASAN NO. 240000464</t>
  </si>
  <si>
    <t>VIVIN LINDA - PELUNASAN NO. 240000461</t>
  </si>
  <si>
    <t>VIVIN LINDA - PELUNASAN NO. 240000459</t>
  </si>
  <si>
    <t>VIVIN LINDA - PELUNASAN NO. 240000457</t>
  </si>
  <si>
    <t>VIVIN LINDA - PELUNASAN NO. 240000463</t>
  </si>
  <si>
    <t>VIVIN LINDA - PELUNASAN NO. 240000455</t>
  </si>
  <si>
    <t>VIVIN LINDA - PELUNASAN NO. 240000466</t>
  </si>
  <si>
    <t>Order #DRF0079830</t>
  </si>
  <si>
    <t>VIVIN LINDA - PELUNASAN NO. 240000456</t>
  </si>
  <si>
    <t>DIVA - PELUNASAN NO. 230048856, 49026, 49027 &amp; 49028</t>
  </si>
  <si>
    <t>TK 32 PLAYLIST - PELUNASAN PRA INV NO. 240000274</t>
  </si>
  <si>
    <t>AURELSHOP (SOLOK) - PELUNASAN NO. 240000524</t>
  </si>
  <si>
    <t>AURELSHOP (PDG) - PELUNASAN NO. 240000531</t>
  </si>
  <si>
    <t>VIVIN LINDA - PELUNASAN NO. 240000483</t>
  </si>
  <si>
    <t>TOKO SINAR AGUNG FURNITURE - PELUNASAN PRA INV NO. 240000223</t>
  </si>
  <si>
    <t>ESUN - PELUNASAN PRA INV NO. 240000241</t>
  </si>
  <si>
    <t>3L LT 1 - PELUNASAN NO. 230050168</t>
  </si>
  <si>
    <t>3L LT 1 - PELUNASAN NO. 230047253</t>
  </si>
  <si>
    <t>YUNNES ACC (YUNI HIDAYATI) - PELUNASAN NO. 240000467</t>
  </si>
  <si>
    <t>Order #DRF0079844</t>
  </si>
  <si>
    <t>BATIK BENANG RAJA - PELUNASAN PRA INV NO. 240000238, 00237, 0023, 00218 &amp; 00322</t>
  </si>
  <si>
    <t>Order #DRF0079845</t>
  </si>
  <si>
    <t>ARSHOP - PELUNASAN PRA INV NO. 230023405, 24810 &amp; 240000166</t>
  </si>
  <si>
    <t>IRENE - PELUNASAN NO. 230048372</t>
  </si>
  <si>
    <t>Order #DRF0079852</t>
  </si>
  <si>
    <t>3L LT 1 - PELUNASAN NO. 230047438</t>
  </si>
  <si>
    <t>Order #DRF0079709</t>
  </si>
  <si>
    <t>AMANAH (BANJARMASIN) - PELUNASAN PRA INV NO. 240000161</t>
  </si>
  <si>
    <t>3L LT 1 - PELUNASAN NO. 230047977</t>
  </si>
  <si>
    <t>SANNY - PELUNASAN PRA INV NO. 230023752, 240000006, 0012 &amp; 0167</t>
  </si>
  <si>
    <t>Order #DRF0079790</t>
  </si>
  <si>
    <t>VICTORY - PELUNASAN INVOICE NO. 230052919</t>
  </si>
  <si>
    <t>PANDA - PELUNASAN NO. 230043740</t>
  </si>
  <si>
    <t>Order #DRF0079793</t>
  </si>
  <si>
    <t>KYEOPT ACC - PELUNASAN PRA INV NO. 230023793</t>
  </si>
  <si>
    <t>CAROLINE - PELUNASAN INVOICE NO. 230053550</t>
  </si>
  <si>
    <t>LIA JAYA - PELUNASAN NO. 230048161, 48910, 48912, 49071, 49441, 49442 &amp; 49444</t>
  </si>
  <si>
    <t>3L LT 1 - PELUNASAN NO. 230047439</t>
  </si>
  <si>
    <t>Order #DRF0079854</t>
  </si>
  <si>
    <t>HABIBIE - PELUNASAN INVOICE NO. 240000492</t>
  </si>
  <si>
    <t>SUKSES BERSAMA - PELUNASAN NO. 230049244 &amp; CICIL 49245</t>
  </si>
  <si>
    <t>Order #DRF0079851</t>
  </si>
  <si>
    <t>Order #DRF0079849</t>
  </si>
  <si>
    <t>ECER - PELUNASAN NO. 230053491</t>
  </si>
  <si>
    <t>CEMARA ACC - PELUNASAN INVOICE NO. 230053551</t>
  </si>
  <si>
    <t>RONI (PLB) - PELUNASAN NO. 230046763</t>
  </si>
  <si>
    <t>TOKO IBRA - PELUNASAN NO. 230040270</t>
  </si>
  <si>
    <t>AUSSTIN - PELUNASAN NO. 230049970 &amp; 50248</t>
  </si>
  <si>
    <t>PODO MANIS - PELUNASAN NO. 230049257, 49259 &amp; 49260</t>
  </si>
  <si>
    <t>Order #DRF0079861</t>
  </si>
  <si>
    <t>ECER - PELUNASAN NO. 230051343</t>
  </si>
  <si>
    <t>ELIK / KHOYIIR STORE - PELUANSAN NO. 230052081, 52090, 52091, 52250. 52480 &amp; 52481</t>
  </si>
  <si>
    <t>NISSA ACC - PELUNASAN PRA INV NO. 230023743 &amp; 23808</t>
  </si>
  <si>
    <t>MUTIARA (MEDAN) - PELUNASAN NO. 230048160</t>
  </si>
  <si>
    <t>MUTIARA (MEDAN) - PELUNASAN NO. 230048571</t>
  </si>
  <si>
    <t>THE BUNNY SHOP - PELUNASAN NO. 230051592, 51593, 51595 &amp; 51596</t>
  </si>
  <si>
    <t>TOKO KANA - PELUNASAN NO. 230052849</t>
  </si>
  <si>
    <t>TOKO PLANET ACC - PELUNASAN NO. 230047672, 47674 &amp; CICIL 47675</t>
  </si>
  <si>
    <t>TOKO GADING MAS - PELUNASAN NO. 230048817 &amp; 49812</t>
  </si>
  <si>
    <t>FAUZAN - PELUNASAN NO. 230049121</t>
  </si>
  <si>
    <t>Order #DRF0079872</t>
  </si>
  <si>
    <t>ERWIN SBY - PELUNASAN NO. 230050508, 50517, 50519, 50522 &amp; 50513</t>
  </si>
  <si>
    <t>TOKO SEMESTA - PELUNASAN NO. 230049058, 49060 &amp; 49061</t>
  </si>
  <si>
    <t>SUPRI - PELUNASAN NO. 230049038</t>
  </si>
  <si>
    <t>3L LT 1 - PELUNASAN NO. 230047740</t>
  </si>
  <si>
    <t>SUNDAY - CICIL NO. 230049825</t>
  </si>
  <si>
    <t>Order #DRF0079875</t>
  </si>
  <si>
    <t>LANITA SAKURA - PELUNASAN DO NO. 230022444</t>
  </si>
  <si>
    <t>NAYA FASHION - PELUNASAN PRA INV NO. 230023493 &amp; 23527</t>
  </si>
  <si>
    <t>MALALA - PELUNASAN INVOICE NO. 230053337</t>
  </si>
  <si>
    <t>SANYA (CIANJUR) - PELUNASAN NO. 230052956, 53313 &amp; 53674</t>
  </si>
  <si>
    <t>MUFIDAH STATIONERY - PELUNASAN PRA INV NO. 240000250</t>
  </si>
  <si>
    <t>MALALA - PELUNASAN INVOICE NO. 230053334</t>
  </si>
  <si>
    <t>MM PERMATA MARENE - PELUNASAN PRA INV NO. 230023465 &amp; 23771</t>
  </si>
  <si>
    <t>TOKO BELLEZA - PELUNASAN PRA IN NO. 230023615, 23643, 23736, 240000129 &amp; 00216</t>
  </si>
  <si>
    <t>MALALA - PELUNASAN INVOICE NO. 230053343</t>
  </si>
  <si>
    <t>LEVI ACC - PELUNASAN PRA INV NO. 240000259</t>
  </si>
  <si>
    <t>SUNDAY - PELUNASAN INVOICE NO. 230049825</t>
  </si>
  <si>
    <t>SURYA ABADI - PELUNASAN PRA IN NO. 240000203</t>
  </si>
  <si>
    <t>JAM PARIS - PELUNASAN PRA INV NO. 240000239</t>
  </si>
  <si>
    <t>DAYAT/RANK AWAK - PELUNASAN PRA INV NO. 240000094 &amp; 00152</t>
  </si>
  <si>
    <t>PETRA (SURABAYA) - PELUNASAN INVOICE NO. 230052950</t>
  </si>
  <si>
    <t>POLARIS - PELUNASAN NO. 230047089, 47091, 47094, 47612, 47961, 47964 &amp; 47966</t>
  </si>
  <si>
    <t>Order #DRF0079883</t>
  </si>
  <si>
    <t>LARIS KADO - PELUNASAN NO. 230048322</t>
  </si>
  <si>
    <t>LARIS KADO - PELUNASAN NO. 230049084</t>
  </si>
  <si>
    <t>MUTIARA (MEDAN) - PELUNASAN NO. 230048569</t>
  </si>
  <si>
    <t>ETERNA - PELUNASAN NO. 230049423, 50544, 50549, 50550, 50552, 50554, 50809, 50810, 50811, 51149, 51623, 52261, 52464, 52602 &amp; 53127</t>
  </si>
  <si>
    <t>Order #DRF0079810</t>
  </si>
  <si>
    <t>TOKO PH / PAK HARTO - PELUANASAN NO. 230051880, 51881, 52445 &amp; 52862</t>
  </si>
  <si>
    <t>Order #DRF0079923</t>
  </si>
  <si>
    <t>Order #DRF0079927</t>
  </si>
  <si>
    <t>Order #DRF0079929</t>
  </si>
  <si>
    <t>Order #DRF0079934</t>
  </si>
  <si>
    <t>Order #DRF0079953</t>
  </si>
  <si>
    <t>Order #DRF0079842</t>
  </si>
  <si>
    <t>Order #DRF0079866</t>
  </si>
  <si>
    <t>Order #DRF0079763</t>
  </si>
  <si>
    <t>Order #DRF0079762</t>
  </si>
  <si>
    <t>Order #DRF0079758</t>
  </si>
  <si>
    <t>TOKO TENGSEK (DEBIT) - AIDA 00330, KA MIA 00188</t>
  </si>
  <si>
    <t>KASNO - PELUNASAN NO 230049377 [INV 230050669 DENGAN RETUR TGL 26-12-2023]</t>
  </si>
  <si>
    <t>YENNI JAKARTA - PELUNASAN NO 00357, 00358</t>
  </si>
  <si>
    <t>Order #DRF0079352</t>
  </si>
  <si>
    <t>Order #DRF0079608</t>
  </si>
  <si>
    <t>RIZKY/FAJRI LAMPUNG - PELUNASAN NO 240000405 &amp; BIAYA EKSPEDISI DAMRI (RIZKY/FAJRI) RESI : DMR64603264</t>
  </si>
  <si>
    <t>TOKO BUBU SHOP / LISA - PELUNASAN NO 00504, 00505</t>
  </si>
  <si>
    <t>Order #DRF0079616</t>
  </si>
  <si>
    <t>TOKO HARRIS ACC - UANG MUKA DP PO JEDAI</t>
  </si>
  <si>
    <t>TOKO YYK - PELUNASAN NO 240000582</t>
  </si>
  <si>
    <t>Order #DRF0079630</t>
  </si>
  <si>
    <t>Order #DRF0079779</t>
  </si>
  <si>
    <t>TOKO CLEAN (TOMY) - PELUNASAN NO 00498, 00500</t>
  </si>
  <si>
    <t>TOKO TENGSEK (DEBIT) - FAJAR 00334, DALIMO 00402</t>
  </si>
  <si>
    <t>RONALD - DEBIT NO 240000549 [ADA LEBIH UANG 20.000]</t>
  </si>
  <si>
    <t>TOKO A4-ZULFA SHOP (EMA YUNITA) - PELUNASAN NO 240000574 [POTONG UANG LEBIH 999.875 TGL 19-12-2023 SISA LEBIH UANG : 140.655]</t>
  </si>
  <si>
    <t>TOKO JOLITA (ANGELY) - PELUNASAN NO 240000570</t>
  </si>
  <si>
    <t>TOKO POPULER (DEWI HARTATI) - PELUNASAN NO 2400000572</t>
  </si>
  <si>
    <t>BUNGA KADO - PELUNASAN NO 230052320</t>
  </si>
  <si>
    <t>ZIG ZAG ACC - PELUNASAN NO 240000569</t>
  </si>
  <si>
    <t>Order #DRF0079965</t>
  </si>
  <si>
    <t>ISTANA KADO - PELUNASAN NO 48297, 48298</t>
  </si>
  <si>
    <t>ALYA JOGJA - CICIL NO 240000398</t>
  </si>
  <si>
    <t>ALYA JOGJA - PELUNASAN NO 240000398</t>
  </si>
  <si>
    <t>GRISELLE - PELUNASAN NO 240000555</t>
  </si>
  <si>
    <t>SISCA - PELUNASAN NO 51564, 51908 CICIL NO 52395 [POTONG UANG MUKA 2.231.500 TGL 09-12-2023]</t>
  </si>
  <si>
    <t>Order #DRF0080002</t>
  </si>
  <si>
    <t>Order #DRF0080006</t>
  </si>
  <si>
    <t>BINTANG BARU (SURABAYA) - PELUNASAN INVOICE NO. 230049425, 49426, 49427 &amp; 49428</t>
  </si>
  <si>
    <t>Order #DRF0080008</t>
  </si>
  <si>
    <t>Order #DRF0080001</t>
  </si>
  <si>
    <t>Order #DRF0080015</t>
  </si>
  <si>
    <t>GEM - PELUNASAN NO 230043674</t>
  </si>
  <si>
    <t>Order #DRF0079662</t>
  </si>
  <si>
    <t>I &amp; C - CICIL NO 240000169</t>
  </si>
  <si>
    <t>TOKO JELZSHOP - PELUNASAN NO 240000229</t>
  </si>
  <si>
    <t>Order #DRF0080017</t>
  </si>
  <si>
    <t>Order #DRF0080019</t>
  </si>
  <si>
    <t>Order #DRF0080037</t>
  </si>
  <si>
    <t>Order #DRF0080034</t>
  </si>
  <si>
    <t>Order #DRF0080038</t>
  </si>
  <si>
    <t>Order #DRF0080039</t>
  </si>
  <si>
    <t>TOKO HK - PELUNASAN NO 2400000190</t>
  </si>
  <si>
    <t>Order #DRF0079998</t>
  </si>
  <si>
    <t>Order #DRF0079587</t>
  </si>
  <si>
    <t>Order #DRF0080009</t>
  </si>
  <si>
    <t>Order #DRF0080004</t>
  </si>
  <si>
    <t>Order #DRF0080062</t>
  </si>
  <si>
    <t>Order #DRF0080059</t>
  </si>
  <si>
    <t>Order #DRF0079926</t>
  </si>
  <si>
    <t>Order #DRF0080057</t>
  </si>
  <si>
    <t>Order #DRF0080071</t>
  </si>
  <si>
    <t>Order #DRF0080075</t>
  </si>
  <si>
    <t>TONI - PELUNASAN NO 48175, 48234</t>
  </si>
  <si>
    <t>SUSI MAIYANTI(MAY) - PELUNASAN NO 240000580</t>
  </si>
  <si>
    <t>ANTO DEPOK - PELUNASAN NO 240000562</t>
  </si>
  <si>
    <t>CI SULU/KADOKU - PELUNASAN NO 240000553</t>
  </si>
  <si>
    <t>JOHAN (ASEMKA) - PELUNASAN NO 45806, 46141, 46528, 46794, 46795, 46796, 46797, 46811, CICIL 46812</t>
  </si>
  <si>
    <t>Order #DRF0080082</t>
  </si>
  <si>
    <t>Order #DRF0080081</t>
  </si>
  <si>
    <t>Order #DRF0080085</t>
  </si>
  <si>
    <t>Order #DRF0080007</t>
  </si>
  <si>
    <t>Order #DRF0080051</t>
  </si>
  <si>
    <t>Order #DRF0079751</t>
  </si>
  <si>
    <t>Order #DRF0079753</t>
  </si>
  <si>
    <t>Order #DRF0080074</t>
  </si>
  <si>
    <t>Order #DRF0080090</t>
  </si>
  <si>
    <t>Order #DRF0080070</t>
  </si>
  <si>
    <t>Order #DRF0080028</t>
  </si>
  <si>
    <t>Order #DRF0080095</t>
  </si>
  <si>
    <t>Order #DRF0080094</t>
  </si>
  <si>
    <t>Order #DRF0080084</t>
  </si>
  <si>
    <t>Order #DRF0080118</t>
  </si>
  <si>
    <t>Order #DRF0080121</t>
  </si>
  <si>
    <t>Order #DRF0079778</t>
  </si>
  <si>
    <t>Order #DRF0079979</t>
  </si>
  <si>
    <t>Order #DRF0080134</t>
  </si>
  <si>
    <t>Order #DRF0080106</t>
  </si>
  <si>
    <t>Order #DRF0080141</t>
  </si>
  <si>
    <t>Order #DRF0080145</t>
  </si>
  <si>
    <t>Order #DRF0080147</t>
  </si>
  <si>
    <t>Order #DRF0080152</t>
  </si>
  <si>
    <t>Order #DRF0080154</t>
  </si>
  <si>
    <t>Order #DRF0080124</t>
  </si>
  <si>
    <t>Order #DRF0080151</t>
  </si>
  <si>
    <t>Order #DRF0080161</t>
  </si>
  <si>
    <t>Order #DRF0080153</t>
  </si>
  <si>
    <t>Order #DRF0080165</t>
  </si>
  <si>
    <t>Order #DRF0080168</t>
  </si>
  <si>
    <t>Order #DRF0080173</t>
  </si>
  <si>
    <t>Order #DRF0080175</t>
  </si>
  <si>
    <t>Order #DRF0080197</t>
  </si>
  <si>
    <t>Order #DRF0080190</t>
  </si>
  <si>
    <t>Order #DRF0080210</t>
  </si>
  <si>
    <t>Order #DRF0080191</t>
  </si>
  <si>
    <t>Order #DRF0080214</t>
  </si>
  <si>
    <t>Order #DRF0080215</t>
  </si>
  <si>
    <t>Order #DRF0080213</t>
  </si>
  <si>
    <t>Order #DRF0079843</t>
  </si>
  <si>
    <t>Order #DRF0080188</t>
  </si>
  <si>
    <t>Order #DRF0080199</t>
  </si>
  <si>
    <t>Order #DRF0080218</t>
  </si>
  <si>
    <t>Order #DRF0080182</t>
  </si>
  <si>
    <t>Order #DRF0080235</t>
  </si>
  <si>
    <t>Order #DRF0080236</t>
  </si>
  <si>
    <t>Order #DRF0080237</t>
  </si>
  <si>
    <t>Order #DRF0080021</t>
  </si>
  <si>
    <t>Order #DRF0080250</t>
  </si>
  <si>
    <t>Order #DRF0080258</t>
  </si>
  <si>
    <t>TOKO SERBU (JOMBANG) - PELUNASAN PRA INV NO. 240000273, 0276 &amp; 0477</t>
  </si>
  <si>
    <t>LILIS - PELUNASAN ONGKIR RESI: 37496</t>
  </si>
  <si>
    <t>TOKO IBUS GROSIR - PELUNASAN NO. 230049043</t>
  </si>
  <si>
    <t>TOKO IBUS GROSIR - PELUNASAN NO. 230047670</t>
  </si>
  <si>
    <t>JOHAN (ASEMKA) - PELUNASAN NO. 230046812, 47006, 47007, 47008, 47009, 47010, 47255 &amp; 47256</t>
  </si>
  <si>
    <t>TOKO USAHA JAYA - PELUNASAN PRA INV NO. 240000523</t>
  </si>
  <si>
    <t>FAJAR JAYA (YENNI) - PELUNASAN NO. 230049246</t>
  </si>
  <si>
    <t>FAJAR JAYA (YENNI) - PELUNASAN NO. 230049247</t>
  </si>
  <si>
    <t>ELSHA - PELUNASAN NO. 230048791</t>
  </si>
  <si>
    <t>NADILA BANJARMASIN - PELUNASAN NO 240000583 [ADA LEBIH UANG 187.500]</t>
  </si>
  <si>
    <t>KURNIA ACC - PELUNASAN NO. 230052275, 52590 &amp; 52591</t>
  </si>
  <si>
    <t>TOKO DELIMA (CI ACENG) - PELUNASAN NO. 240000707</t>
  </si>
  <si>
    <t>I &amp; C - PELUNASAN NO 240000169</t>
  </si>
  <si>
    <t>TOKO ASEMKA (DM) - PELUNASAN NO 240000662</t>
  </si>
  <si>
    <t>TOKO TENGSEK (DM) - PELUNASAN NO 240000662</t>
  </si>
  <si>
    <t>Order #DRF0080269</t>
  </si>
  <si>
    <t>TOKO BAJU BAYI TANA TIDUNG - PELUNASAN NO 240000733</t>
  </si>
  <si>
    <t>JETSTAR - PELUNASAN NO 240000361 CICIL NO 230052528</t>
  </si>
  <si>
    <t>Order #DRF0080171</t>
  </si>
  <si>
    <t>TOKO ASEMKA (RIDHO SKY) - PELUNASAN NO 240000663</t>
  </si>
  <si>
    <t>Order #DRF0080277</t>
  </si>
  <si>
    <t>Order #DRF0080129</t>
  </si>
  <si>
    <t>TINNA - PELUNASAN PRA INV NO. 240000039</t>
  </si>
  <si>
    <t>Order #DRF0080282</t>
  </si>
  <si>
    <t>BAYU MZ - PELUNASAN NO. 230050829, 50831, 52927, 53164 &amp; 53165</t>
  </si>
  <si>
    <t>Order #DRF0080272</t>
  </si>
  <si>
    <t>TOKO TENGSEK (DEBIT) - ANI 00600, AISYAH 00589, GHESSA 00532, QUEENTA 00502, 00503, TRI 00485, 00484, IPIN 00442</t>
  </si>
  <si>
    <t>Order #DRF0080291</t>
  </si>
  <si>
    <t>CLARITARI - DEBIT NO 240000564</t>
  </si>
  <si>
    <t>KYEOPT ACC - PELUNASAN INVOICE NO. 240000647</t>
  </si>
  <si>
    <t>Order #DRF0080296</t>
  </si>
  <si>
    <t>Order #DRF0080292</t>
  </si>
  <si>
    <t>Order #DRF0080293</t>
  </si>
  <si>
    <t>Order #DRF0080177</t>
  </si>
  <si>
    <t>TANTI - PELUNASAN INVOICE TANGGAL 02-31 OKTOBER 2023 &amp; CICIL 230042458</t>
  </si>
  <si>
    <t>Order #DRF0080303</t>
  </si>
  <si>
    <t>TOKO SAE JAYA - PELUNASAN NO. 230050860</t>
  </si>
  <si>
    <t>TOKO SAE JAYA - PELUNASAN NO. 230050858</t>
  </si>
  <si>
    <t>TOKO SAE JAYA - PELUNASAN NO. 230050864</t>
  </si>
  <si>
    <t>PLANET - PELUNASAN NO. 230048246</t>
  </si>
  <si>
    <t>TOKO SAE JAYA - PELUNASAN NO. 230050865</t>
  </si>
  <si>
    <t>TOKO SAE JAYA - PELUNASAN NO. 230051423</t>
  </si>
  <si>
    <t>TOKO GADIS ACC - PELUNASAN NO. 230051565 &amp; 51566</t>
  </si>
  <si>
    <t>PODO MANIS - PELUNASAN NO. 120049640 &amp; 49641</t>
  </si>
  <si>
    <t>RORA (MATARAM) - PELUNASAN NO. 230049656</t>
  </si>
  <si>
    <t>DM - CICIL NO 2300053264</t>
  </si>
  <si>
    <t>RORA (MATARAM) - PELUNASAN NO. 230049657</t>
  </si>
  <si>
    <t>Order #DRF0080268</t>
  </si>
  <si>
    <t>TOKO OXY PARFUM &amp; ACC - PELUNASAN NO 240000729</t>
  </si>
  <si>
    <t>EVNA - PELUNASAN NO 230045263</t>
  </si>
  <si>
    <t>AMRI - PELUNASAN NO 240000709</t>
  </si>
  <si>
    <t>RORA (MATARAM) - PELUNASAN NO. 230049658</t>
  </si>
  <si>
    <t>RORA (MATARAM) - PELUNASAN NO. 230049805</t>
  </si>
  <si>
    <t>Order #DRF0080267</t>
  </si>
  <si>
    <t>MENG SUAN - PELUNASAN NO 240000731</t>
  </si>
  <si>
    <t>I &amp; C - PELUNASAN NO 240000710</t>
  </si>
  <si>
    <t>TOKO KIDZTOPIA (ANDY) - PELUNASAN NO 240000711</t>
  </si>
  <si>
    <t>Order #DRF0080327</t>
  </si>
  <si>
    <t>CATHERINE / MAGIC STARDUST - PELUNASAN NO 240000727</t>
  </si>
  <si>
    <t>GEM - PELUNASAN NO. 230046142, 46792, 47260, 47261, 47262 &amp; 47750</t>
  </si>
  <si>
    <t>VIVI (JAKARTA) - PELUNASAN NO 2400000719</t>
  </si>
  <si>
    <t>RKMJ - PELUNASAN NO. 230050309, 51313 &amp; 51314</t>
  </si>
  <si>
    <t>SUPRI - PELUNASAN NO. 230053156 &amp; 53339</t>
  </si>
  <si>
    <t>RIZKY/FAJRI LAMPUNG - PELUNASAN NO 240000725</t>
  </si>
  <si>
    <t>ECER - PELUNASAN NO. 230052378 &amp; 53492</t>
  </si>
  <si>
    <t>JONATHAN OPT - PELUNASAN NO. 230049971</t>
  </si>
  <si>
    <t>RITA ACC - PELUNASAN NO. 230053160</t>
  </si>
  <si>
    <t>RITA ACC - PELUNASAN NO. 230053161</t>
  </si>
  <si>
    <t>TOKO RIDHO JAYA - PELUNASAN NO. 230049803</t>
  </si>
  <si>
    <t>ECER - PELUNASAN NO. 240000579</t>
  </si>
  <si>
    <t>ECER - PELUNASAN NO. 230053493</t>
  </si>
  <si>
    <t>Order #DRF0080321</t>
  </si>
  <si>
    <t>YULIANIS - PELUNASAN NO. 230049049 &amp; 49255</t>
  </si>
  <si>
    <t>Order #DRF0080323</t>
  </si>
  <si>
    <t>Order #DRF0080320</t>
  </si>
  <si>
    <t>NUSA INDAH - PELUNASAN NO. 230044483, 52455, 52457 &amp; RETUR 00007</t>
  </si>
  <si>
    <t>CELINE - PELUNASAN NO. 230048895, 49046, 49048, 49227, 49822, 49823 &amp; 49952</t>
  </si>
  <si>
    <t>FILIA - PELUNASAN NO. 230052632</t>
  </si>
  <si>
    <t>TONI - PELUNASAN NO. 230048241 &amp; 48242</t>
  </si>
  <si>
    <t>HOYA - PELUNASAN NO. 240000501</t>
  </si>
  <si>
    <t>Order #DRF0080335</t>
  </si>
  <si>
    <t>HOYA - PELUNASAN NO. 240000497 &amp; 0499</t>
  </si>
  <si>
    <t>Order #DRF0080336</t>
  </si>
  <si>
    <t>KASNO - PELUNASAN NO 230050162</t>
  </si>
  <si>
    <t>TOKO INDAH JELITA - PELUNASAN NO. 240000482</t>
  </si>
  <si>
    <t>Order #DRF0080350</t>
  </si>
  <si>
    <t>Order #DRF0080307</t>
  </si>
  <si>
    <t>TOKO TENGSEK (DEBIT) - NITA 00695, HENDRA 00703, RIFA 00704, LIVIA 00706, SENDI 00740, 00741, 00742</t>
  </si>
  <si>
    <t>Order #DRF0080343</t>
  </si>
  <si>
    <t>Order #DRF0080341</t>
  </si>
  <si>
    <t>Order #DRF0080360</t>
  </si>
  <si>
    <t>Order #DRF0080361</t>
  </si>
  <si>
    <t>Order #DRF0080358</t>
  </si>
  <si>
    <t>Order #DRF0080374</t>
  </si>
  <si>
    <t>Order #DRF0080375</t>
  </si>
  <si>
    <t>Order #DRF0080368</t>
  </si>
  <si>
    <t>Order #DRF0080373</t>
  </si>
  <si>
    <t>Order #DRF0080378</t>
  </si>
  <si>
    <t>Order #DRF0080379</t>
  </si>
  <si>
    <t>Order #DRF0080380</t>
  </si>
  <si>
    <t>Order #DRF0080376</t>
  </si>
  <si>
    <t>Order #DRF0080377</t>
  </si>
  <si>
    <t>Order #DRF0080382</t>
  </si>
  <si>
    <t>Order #DRF0080385</t>
  </si>
  <si>
    <t>Order #DRF0080387</t>
  </si>
  <si>
    <t>Order #DRF0080388</t>
  </si>
  <si>
    <t>CV. FM. 90 - PELUNASAN INVOICE NO. 240000785</t>
  </si>
  <si>
    <t>Order #DRF0080393</t>
  </si>
  <si>
    <t>HERI SASTOYO - PELUNASAN INVOICE NO. 240000807</t>
  </si>
  <si>
    <t>Order #DRF0080395</t>
  </si>
  <si>
    <t>Order #DRF0080399</t>
  </si>
  <si>
    <t>Order #DRF0080397</t>
  </si>
  <si>
    <t>JETSTAR - PELUNASAN NO 230052528</t>
  </si>
  <si>
    <t>JETSTAR - PELUNASAN NO 230052532</t>
  </si>
  <si>
    <t>Order #DRF0080403</t>
  </si>
  <si>
    <t>Order #DRF0080404</t>
  </si>
  <si>
    <t>Order #DRF0080400</t>
  </si>
  <si>
    <t>Order #DRF0080408</t>
  </si>
  <si>
    <t>Order #DRF0080407</t>
  </si>
  <si>
    <t>Order #DRF0080409</t>
  </si>
  <si>
    <t>Order #DRF0080410</t>
  </si>
  <si>
    <t>Order #DRF0080411</t>
  </si>
  <si>
    <t>Order #DRF0080413</t>
  </si>
  <si>
    <t>Order #DRF0080414</t>
  </si>
  <si>
    <t>Order #DRF0080418</t>
  </si>
  <si>
    <t>LIENA - PELUNASAN NO. 230044617</t>
  </si>
  <si>
    <t>Order #DRF0080424</t>
  </si>
  <si>
    <t>Order #DRF0080425</t>
  </si>
  <si>
    <t>Order #DRF0080416</t>
  </si>
  <si>
    <t>Order #DRF0080439</t>
  </si>
  <si>
    <t>Order #DRF0080440</t>
  </si>
  <si>
    <t>Order #DRF0080261</t>
  </si>
  <si>
    <t>Order #DRF0080113</t>
  </si>
  <si>
    <t>Order #DRF0080120</t>
  </si>
  <si>
    <t>Order #DRF0080429</t>
  </si>
  <si>
    <t>NANA (SBY) - PELUNASAN NO. 230049265 &amp; CICIL 51129</t>
  </si>
  <si>
    <t>MZA - PELUNASAN NO. 230046306</t>
  </si>
  <si>
    <t>NANA - PELUNASAN NO. 230053159</t>
  </si>
  <si>
    <t>NANA - PELUNASAN NO. 230053162</t>
  </si>
  <si>
    <t>NANA - PELUNASAN NO. 230052644</t>
  </si>
  <si>
    <t>NANA - PELUNASAN NO. 230052645</t>
  </si>
  <si>
    <t>NANA - PELUNASAN NO. 230052646</t>
  </si>
  <si>
    <t>NANA - PELUNASAN NO. 230047101</t>
  </si>
  <si>
    <t>NANA - PELUNASAN NO. 230053309</t>
  </si>
  <si>
    <t>Order #DRF0080297</t>
  </si>
  <si>
    <t>Order #DRF0080367</t>
  </si>
  <si>
    <t>NANA - PELUNASAN NO. 230053307</t>
  </si>
  <si>
    <t>NANA - PELUNASAN NO. 230051886</t>
  </si>
  <si>
    <t>NANA - PELUNASAN NO. 230052025</t>
  </si>
  <si>
    <t>NANA - PELUNASAN NO. 230052020</t>
  </si>
  <si>
    <t>NANA - PELUNASAN NO. 230052217</t>
  </si>
  <si>
    <t>Order #DRF0080464</t>
  </si>
  <si>
    <t>Order #DRF0080434</t>
  </si>
  <si>
    <t>Order #DRF0080435</t>
  </si>
  <si>
    <t>Order #DRF0080298</t>
  </si>
  <si>
    <t>Order #DRF0080300</t>
  </si>
  <si>
    <t>Order #DRF0080302</t>
  </si>
  <si>
    <t>TOKO NAUMI WIG / EDY - CICIL NO 240000712</t>
  </si>
  <si>
    <t>TOKO DOMPET (GPS SAMPIT) - PELUNASAN NO 240000845</t>
  </si>
  <si>
    <t>AM/EMBUN PAGI - PELUNASAN NO. 230047621</t>
  </si>
  <si>
    <t>IBU RUDI - CICIL NO 240000856</t>
  </si>
  <si>
    <t>AM/EMBUN PAGI - PELUNASAN NO. 230047390</t>
  </si>
  <si>
    <t>TOKO INDAH JELITA - PELUNASAN NO. 240000472</t>
  </si>
  <si>
    <t>TOKO RAME / VIENDA - PELUNASAN NO 240000880</t>
  </si>
  <si>
    <t>TOKO INDAH JELITA - PELUNASAN NO. 240000471</t>
  </si>
  <si>
    <t>TOKO NAFISHA UTAMI - PELUNASAN NO 240000881</t>
  </si>
  <si>
    <t>CI HANI - PELUNASAN NO 240000861</t>
  </si>
  <si>
    <t>TOKO BUBU SHOP / LISA - PELUNASAN NO 240000857</t>
  </si>
  <si>
    <t>MUTIARA (MEDAN) - PELUNASAN NO. 230048797</t>
  </si>
  <si>
    <t>CENDANA - CICIL NO 240000822</t>
  </si>
  <si>
    <t>MUTIARA (MEDAN) - PELUNASAN NO. 230048798</t>
  </si>
  <si>
    <t>TOKO YYK - PELUNASAN NO 240000887</t>
  </si>
  <si>
    <t>SARJONO - PELUNASAN NO. 230049979 &amp; CICIL 49981</t>
  </si>
  <si>
    <t>CI TIA - PELUNASAN NO 240000821</t>
  </si>
  <si>
    <t>IBNU FARHAN - PELUNASAN NO. 230045176, 45177 &amp; CICIL 45179</t>
  </si>
  <si>
    <t>GALUH - PELUNASAN NO. 230052846</t>
  </si>
  <si>
    <t>GALUH - PELUNASAN NO. 230052930</t>
  </si>
  <si>
    <t>SISCA - PELUNASAN NO 230052395</t>
  </si>
  <si>
    <t>HADI AMYADI - PEMBAYARAN PIUTANG KARYAWAN DESEMBER 2023</t>
  </si>
  <si>
    <t>TOKO IBRA - PELUNASAN NO. 230051828</t>
  </si>
  <si>
    <t>AJAT MUNAJAT - PEMBAYARAN PELUNASAN PIUTANG KARYAWAN DESEMBER 2023</t>
  </si>
  <si>
    <t>H.TUTI - PELUNASAN NO. 230049041</t>
  </si>
  <si>
    <t>TOKO INEFABLE (NISRINA AINI) - UANG MUKA 240000341</t>
  </si>
  <si>
    <t>FARHAN PUTRA ZAGOTO - PEMBAYARAN PELUNASAN PIUTANG KARYAWAN DESEMBER 2023</t>
  </si>
  <si>
    <t>HENDI - PEMBAYARAN PIUTANG KARYAWAN DESEMBER 2023</t>
  </si>
  <si>
    <t>SURATNO - PEMBAYARAN PIUTANG KARYAWAN DESEMBER 2023</t>
  </si>
  <si>
    <t>TOKO TENGSEK (TUTI) - PELUNASAN NO 240000597</t>
  </si>
  <si>
    <t>HIERONIMUS - PEMBAYARAN PIUTANG KARYAWAN DESEMBER 2023</t>
  </si>
  <si>
    <t>TOKO TENGSEK (THREE JAMBI) - PELUNASAN NO 240000692</t>
  </si>
  <si>
    <t>AHMAD TARMIJI - PEMBAYARAN PIUTANG KARYAWAN DESEMBER 2023</t>
  </si>
  <si>
    <t>MUHAMMAD FIQRI AL HAKIM - PEMBAYARAN PIUTANG KARYAWAN DESEMBER 2023</t>
  </si>
  <si>
    <t>IBNU SARIP HIDAYATIN - PEMBAYARAN PELUNASAN PIUTANG KARYAWAN DESEMBER 2023</t>
  </si>
  <si>
    <t>TOKO WALKINCLOTS - PELUNASAN NO 240000898</t>
  </si>
  <si>
    <t>Order #DRF0080325</t>
  </si>
  <si>
    <t>ANDRIYANA - PEMBAYARAN PELUNASAN PIUTANG KARYAWAN DESEMBER 2023</t>
  </si>
  <si>
    <t>SURYANTI - PEMBAYARAN PELUNASAN PIUTANG KARYAWAN DESEMBER 2023</t>
  </si>
  <si>
    <t>PINALTI KARYAWAN ROSMA, VIA &amp; RAMDAN - KESALAHAN KASIH BARANG ORDER KODE GKC-2706I 6LSN DIKASIHNYA KODE GKC-2760I 6LSN SELISIH 12.000</t>
  </si>
  <si>
    <t>BATIK BENANG RAJA - PELUNASAN INVOICE 230052828 (PINALTI KARYAWAN DESEMBER NOFRENDA &amp; AJAT)</t>
  </si>
  <si>
    <t>Order #DRF0080505</t>
  </si>
  <si>
    <t>Order #DRF0080509</t>
  </si>
  <si>
    <t>MZA - PELUNASAN NO. 230041875 &amp; 48363</t>
  </si>
  <si>
    <t>SARJONO - PELUNASAN NO. 230049981</t>
  </si>
  <si>
    <t>ANUGERAH ACC - PELUNASAN NO. 230049448, 49450 &amp; 49625</t>
  </si>
  <si>
    <t>Order #DRF0080517</t>
  </si>
  <si>
    <t>Order #DRF0080518</t>
  </si>
  <si>
    <t>Order #DRF0080520</t>
  </si>
  <si>
    <t>Order #DRF0080522</t>
  </si>
  <si>
    <t>RORA (MALANG) - PELUNASAN NO. 230049285</t>
  </si>
  <si>
    <t>Order #DRF0080524</t>
  </si>
  <si>
    <t>RORA (MALANG) - PELUNASAN NO. 230049287</t>
  </si>
  <si>
    <t>Order #DRF0080525</t>
  </si>
  <si>
    <t>Order #DRF0080526</t>
  </si>
  <si>
    <t>Order #DRF0080527</t>
  </si>
  <si>
    <t>ITALY - PELUNASAN NO. 230048819, 49253, 49254, 49789 &amp; 50535</t>
  </si>
  <si>
    <t>KAR SANTI - PELUNASAN NO. 230052126, 52667, 52168, 52169 &amp; 52170</t>
  </si>
  <si>
    <t>RONI (PLB) - PELUNASAN NO. 230046764</t>
  </si>
  <si>
    <t>RONI (PLB) - PELUNASAN NO. 230049068</t>
  </si>
  <si>
    <t>TOKO MOMO BWI - PELUNASAN NO. 230049626, 49627 &amp; 49630</t>
  </si>
  <si>
    <t>TOKO MOMO BWI - PELUNASAN NO. 240000088</t>
  </si>
  <si>
    <t>ERWIN SA - PELUNASAN INVOICE NO. 230036950 (PEMOTONGAN PINALTI KARYAWAN SITI MARDIANA DIBULAN DESEMBER)</t>
  </si>
  <si>
    <t>CV MITRA KURNIA - CICIL NO. 240000812</t>
  </si>
  <si>
    <t>Order #DRF0080479</t>
  </si>
  <si>
    <t>Order #DRF0080550</t>
  </si>
  <si>
    <t>Order #DRF0080545</t>
  </si>
  <si>
    <t>Order #DRF0080546</t>
  </si>
  <si>
    <t>Order #DRF0080331</t>
  </si>
  <si>
    <t>Order #DRF0080461</t>
  </si>
  <si>
    <t>Order #DRF0080451</t>
  </si>
  <si>
    <t>Order #DRF0080456</t>
  </si>
  <si>
    <t>Order #DRF0080560</t>
  </si>
  <si>
    <t>Order #DRF0080559</t>
  </si>
  <si>
    <t>Order #DRF0080561</t>
  </si>
  <si>
    <t>Order #DRF0080564</t>
  </si>
  <si>
    <t>NANA - CICIL NO. 230053310</t>
  </si>
  <si>
    <t>Order #DRF0080556</t>
  </si>
  <si>
    <t>Order #DRF0080585</t>
  </si>
  <si>
    <t>Order #DRF0080558</t>
  </si>
  <si>
    <t>ECER - PELUNASAN NO. 240000904</t>
  </si>
  <si>
    <t>Order #DRF0080552</t>
  </si>
  <si>
    <t>ECER - PELUNASAN NO. 240000831</t>
  </si>
  <si>
    <t>Order #DRF0080497</t>
  </si>
  <si>
    <t>Order #DRF0080586</t>
  </si>
  <si>
    <t>Order #DRF0080605</t>
  </si>
  <si>
    <t>Order #DRF0080606</t>
  </si>
  <si>
    <t>Order #DRF0080611</t>
  </si>
  <si>
    <t>Order #DRF0080613</t>
  </si>
  <si>
    <t>Order #DRF0080614</t>
  </si>
  <si>
    <t>Order #DRF0080615</t>
  </si>
  <si>
    <t>Order #DRF0080617</t>
  </si>
  <si>
    <t>Order #DRF0080626</t>
  </si>
  <si>
    <t>Order #DRF0080620</t>
  </si>
  <si>
    <t>Order #DRF0080627</t>
  </si>
  <si>
    <t>Order #DRF0080630</t>
  </si>
  <si>
    <t>CITRA NIAGA - PELUNASAN NO. 240000989</t>
  </si>
  <si>
    <t>TOKO RADEVA - PELUNASAN PRA INV NO. 240000173</t>
  </si>
  <si>
    <t>TOKO RADEVA - PELUNASN PRA INV NO. 240000347</t>
  </si>
  <si>
    <t>TOKO RADEVA - PELUNASAN PRA INV NO. 240000620</t>
  </si>
  <si>
    <t>Order #DRF0080628</t>
  </si>
  <si>
    <t>TOKO PEONY ACC - PELUNASAN PRA INV NO. 240000275</t>
  </si>
  <si>
    <t>TOKO PEONY ACC - PELUNASAN PRA INV NO. 240000400</t>
  </si>
  <si>
    <t>Order #DRF0080641</t>
  </si>
  <si>
    <t>YOUSSY - PELUNASAN INVOICE NO. 230042468, 42889, 42891, 42897 &amp; CICIL NO. 42969</t>
  </si>
  <si>
    <t>YOUSSY - PELUNASAN INVOICE NO. 230042969, 43127, 43128 &amp; CICIL NO. 43129</t>
  </si>
  <si>
    <t>Order #DRF0080623</t>
  </si>
  <si>
    <t>Order #DRF0080637</t>
  </si>
  <si>
    <t>YOUSSY - PELUNASAN INVOICE NO. 230043129, 43423, 43428, 43429 &amp; CICIL NO. 43430</t>
  </si>
  <si>
    <t>Order #DRF0080624</t>
  </si>
  <si>
    <t>TOKO CHINDY BEAUTY - PELUNASAN PRA INV NO. 240000065, 0085 &amp; 0107</t>
  </si>
  <si>
    <t>Order #DRF0080646</t>
  </si>
  <si>
    <t>YOUSSY - PELUNASAN INVOICE NO. 230043430, 43431, 43551 &amp; CICIL NO. 43552</t>
  </si>
  <si>
    <t>IN GALLERY - PELUNASAN PRA INV NO. 240000524 &amp; 0662</t>
  </si>
  <si>
    <t>IN GALLERY - PELUNASAN PRA INV NO. 240000723</t>
  </si>
  <si>
    <t>NAYA FASHION - PELUNASAN PRA INV NO. 240000419</t>
  </si>
  <si>
    <t>YOUSSY - PELUNASAN INVOICE NO. 230043552, 43743, 43745, 43746 &amp; CICIL NO. 43747</t>
  </si>
  <si>
    <t>KOMPAS BERAU - PELUNASAN PRA INV NO. 230023716, 23751, 240000311, 0372, 0555 &amp; 0578</t>
  </si>
  <si>
    <t>TOKO LILI BLOSSOM (MESSI) - PELUNASAN PRA INV NO. 240000623 &amp; 0625</t>
  </si>
  <si>
    <t>SURYA ABADI - PELUNASAN PRA INV NO. 240000638</t>
  </si>
  <si>
    <t>AGNES - PELUNASAN PRA INV NO. 240000510</t>
  </si>
  <si>
    <t>Order #DRF0080480</t>
  </si>
  <si>
    <t>AGNES - PELUNASAN PRA INV NO. 240000590 &amp; 0373</t>
  </si>
  <si>
    <t>BATIK BENANG RAJA - PELUNASAN PRA INV NO. 240000537, 0595, 0598, 0599, 0600, 0601, 0664 &amp; 0705</t>
  </si>
  <si>
    <t>ORCHID TYAS - PELUNASAN PRA INV NO. 240000577 &amp; 0624</t>
  </si>
  <si>
    <t>Order #DRF0080514</t>
  </si>
  <si>
    <t>ALBIBIAN - PELUNASAN PRA INV NO. 240000596 &amp; 0418</t>
  </si>
  <si>
    <t>TOKO AILA JOGJA - PELUNASAN PRA INV NO. 230022911 &amp; 22994</t>
  </si>
  <si>
    <t>YOUSSY - PELUNASAN  INVOICE NO. 230043747, 43749, 43750, 44020 &amp; CICIL NO. 44424</t>
  </si>
  <si>
    <t>YOUSSY - PELUNASAN INVOICE NO. 230044424, 44428, 44456, 44457, 44459 &amp; CICIL NO. 44461</t>
  </si>
  <si>
    <t>KEI - PELUNASAN NO. 230050241</t>
  </si>
  <si>
    <t>KEI - PELUNASAN NO. 230050240</t>
  </si>
  <si>
    <t>Order #DRF0080665</t>
  </si>
  <si>
    <t>Order #DRF0080631</t>
  </si>
  <si>
    <t>Order #DRF0080603</t>
  </si>
  <si>
    <t>ERWIN SA - PELUNASAN NO. 230051626, 51627, 51629, 5630 &amp; CICIL 51631</t>
  </si>
  <si>
    <t>LIA JAYA - PELUNASAN NO. 230049949, 50198, 50871, 50872, 50874, 50875 &amp; 50876</t>
  </si>
  <si>
    <t>Order #DRF0080671</t>
  </si>
  <si>
    <t>Order #DRF0080672</t>
  </si>
  <si>
    <t>Order #DRF0080673</t>
  </si>
  <si>
    <t>Order #DRF0080529</t>
  </si>
  <si>
    <t>Order #DRF0080674</t>
  </si>
  <si>
    <t>Order #DRF0080678</t>
  </si>
  <si>
    <t>TOKO SB ACC BANJARMASIN - PELUNASAN NO. 230049104</t>
  </si>
  <si>
    <t>FAJAR JAYA (YENNI) - PELUNASAN NO. 230049965, 49966, 49967 &amp; 49968</t>
  </si>
  <si>
    <t>ANDRI FANCY/ GAZANIA - PELUNASAN NO. 230047433</t>
  </si>
  <si>
    <t>H.IMAD - PELUNASAN NO. 230001562</t>
  </si>
  <si>
    <t>TOKO PELANGI ACC - PELUNASAN NO. 230053366M 53369, 53370, 53371, 240000130 &amp; 0131</t>
  </si>
  <si>
    <t>ITALY - PELUNASAN NO. 230049956</t>
  </si>
  <si>
    <t>MELATI - PELUNASAN NO. 230042984, 43395, 43396 &amp; 43398</t>
  </si>
  <si>
    <t>TOKO SISTA (C.V. ARI) - PELUNASAN NO. 230051177 &amp; 51179</t>
  </si>
  <si>
    <t>KDS GENTENG - PELUNASAN NO. 230049769, 49771, 49772, 49773, 49775 &amp; 49777</t>
  </si>
  <si>
    <t>3L LT 1 - PELUNASAN NO. 230048969</t>
  </si>
  <si>
    <t>3L LT 1 - PELUNASAN NO. 230049457</t>
  </si>
  <si>
    <t>3L LT 1 - PELUNASAN NO. 230049548</t>
  </si>
  <si>
    <t>3L LT 1 - PELUNASAN NO. 230049550</t>
  </si>
  <si>
    <t>FARHAN (BUKIT TINGGI) - PELUNASAN NO. 230047644</t>
  </si>
  <si>
    <t>IWAN - PELUNASAN NO. 240000991</t>
  </si>
  <si>
    <t>PELANGI (MEDAN) - PELUNASAN NO. 230043771, 47808, 47810, 48620 &amp; 48803</t>
  </si>
  <si>
    <t>Order #DRF0079443</t>
  </si>
  <si>
    <t>Order #DRF0080633</t>
  </si>
  <si>
    <t>Order #DRF0080695</t>
  </si>
  <si>
    <t>GSM - PELUNASAN NVOICE NO. 230043407 &amp; CICIL NO. 46854</t>
  </si>
  <si>
    <t>TOKO ANDA MEDAN - PELUNASAN INVOICE NO. 230052092, 52093 &amp; 52094</t>
  </si>
  <si>
    <t>CENTRAL (ASEMKA) - PELUNASAN INVOICE NO. 230049552, 50145, 50773, 51548, 51549 &amp; 52535</t>
  </si>
  <si>
    <t>TOKO GADIS ACC - PELUNASAN INVOICE NO. 230053042, 53088, 53217 &amp; CICIL NO. 53231</t>
  </si>
  <si>
    <t>Order #DRF0080460</t>
  </si>
  <si>
    <t>Order #DRF0080475</t>
  </si>
  <si>
    <t>Order #DRF0080714</t>
  </si>
  <si>
    <t>Order #DRF0080698</t>
  </si>
  <si>
    <t>Order #DRF0080712</t>
  </si>
  <si>
    <t>Order #DRF0080748</t>
  </si>
  <si>
    <t>Order #DRF0080754</t>
  </si>
  <si>
    <t>Order #DRF0080752</t>
  </si>
  <si>
    <t>Order #DRF0080759</t>
  </si>
  <si>
    <t>Order #DRF0080736</t>
  </si>
  <si>
    <t>Order #DRF0080761</t>
  </si>
  <si>
    <t>Order #DRF0080732</t>
  </si>
  <si>
    <t>Order #DRF0080734</t>
  </si>
  <si>
    <t>Order #DRF0080733</t>
  </si>
  <si>
    <t>MELODY - PELUNASNA INVOICE NO. 230049814, 50237 &amp; 50238 (TITIPAN DESEMBER NO. 230044985)</t>
  </si>
  <si>
    <t>MELODY - PELUNASAN INVOICE NO. 230049802, 49807, 49808, 49810, 49811, 52947 &amp; 52949 (TITIPAN DESEMBER NO. 230044988)</t>
  </si>
  <si>
    <t>Order #DRF0080773</t>
  </si>
  <si>
    <t>PEMIND KE ABC (FU YE FENG) RMB:600.000 RATE: 2.188</t>
  </si>
  <si>
    <t>PEMIND KE ABC (FU YE FENG) RMB:500.000 RATE: 2.183</t>
  </si>
  <si>
    <t>PEMIND KE ABC (FU YE FENG) RMB:600.000 RATE: 2.183</t>
  </si>
  <si>
    <t>Order #DRF0080783</t>
  </si>
  <si>
    <t>YIWU MAINUO TRADING CO.,LTD DP 100% INV: MN181223 (KT 18.12.2023) CNY:62.839,80 RATE:2.163</t>
  </si>
  <si>
    <t>YIWU MAINUO TRADING CO.,LTD DP 100% INV: LV20231220 (KT 20.12.2023) CNY:143.835,60 RATE:2.163</t>
  </si>
  <si>
    <t>Order #DRF0080797</t>
  </si>
  <si>
    <t>SELISIH KURS - YIWU MAINUO TRADING CO.,LTD DP 100% INV: LV20231220 (KT 20.12.2023) CNY:143.835,60 RATE:2.163</t>
  </si>
  <si>
    <t>Order #DRF0080799</t>
  </si>
  <si>
    <t>Order #DRF0080563</t>
  </si>
  <si>
    <t>Order #DRF0080807</t>
  </si>
  <si>
    <t>FAMILY - PEMBAYARAN 79 KOLI TITIPAN</t>
  </si>
  <si>
    <t>Order #DRF0080813</t>
  </si>
  <si>
    <t>PETRA (JOGJA) - PELUNASAN INVOICE NO. 230051659, 51661 &amp; CICIL NO. 51660</t>
  </si>
  <si>
    <t>NANDA PONTIANAK - PELUNASAN DO NO. 240000799</t>
  </si>
  <si>
    <t>TOKO SS22 JAKARTA - PELUNASAN NO 240000581</t>
  </si>
  <si>
    <t>PETRA (JOGJA) - PELUNASAN INVOICE NO. 230051834, 52098, 52274 &amp; 53553</t>
  </si>
  <si>
    <t>TOKO HK - PELUNASAN NO 00577, 00578</t>
  </si>
  <si>
    <t>TOKO CY.ARTT / VANESHIA - PELUNASAN NO 240000863</t>
  </si>
  <si>
    <t>TEH ITA - PELUNASAN NO 240000888</t>
  </si>
  <si>
    <t>TOKO ANASTASIA - PELUNASAN NO 240001048</t>
  </si>
  <si>
    <t>TOKO KLS GROSIR (KELSY) - PELUNASAN NO 240001046</t>
  </si>
  <si>
    <t>CENDANA - PELUNASAN NO 2400000822</t>
  </si>
  <si>
    <t>IBU RUDI - PELUNASAN NO 240000856</t>
  </si>
  <si>
    <t>ZAZIRA -PELUNASAN INVOICE NO. 240001108</t>
  </si>
  <si>
    <t>Order #DRF0080820</t>
  </si>
  <si>
    <t>BUDITA ( ITA ) - PELUNASAN INVOICE NO. 230053797</t>
  </si>
  <si>
    <t>BERKAT SURABAYA - PELUNASAN INVOICE NO. 230053173, 53175, 53177, 53178, 53179 &amp; 53180</t>
  </si>
  <si>
    <t>BERKAT SURABAYA - PELUNASAN INVOICE NO. 230053624 &amp; 53626</t>
  </si>
  <si>
    <t>CANTIK ACC (RIKA) - PELUNASAN INVOICE NO. 230047398, 47651, 48177, 48181 &amp; CICIL NO. 47652</t>
  </si>
  <si>
    <t>SANNY - PELUNASAN DO NO. 240000618 &amp; 240000656</t>
  </si>
  <si>
    <t>HN SUKSES ACC - PELUNASAN DO NO. 230023503, 23783, 0273, 0508 &amp; 0710</t>
  </si>
  <si>
    <t>Order #DRF0080831</t>
  </si>
  <si>
    <t>Order #DRF0080832</t>
  </si>
  <si>
    <t>WINMART - PELUNASAN DO NO. 240000586, 660 &amp; 721</t>
  </si>
  <si>
    <t>Order #DRF0080835</t>
  </si>
  <si>
    <t>Order #DRF0080836</t>
  </si>
  <si>
    <t>DESSY (COCOVANILLA ACCESSORIES) - PELUASAN DO NO. 23679 &amp; 00438</t>
  </si>
  <si>
    <t>Order #DRF0080837</t>
  </si>
  <si>
    <t>Order #DRF0080839</t>
  </si>
  <si>
    <t>Order #DRF0080828</t>
  </si>
  <si>
    <t>Order #DRF0080834</t>
  </si>
  <si>
    <t>TOKO INTAN ACC - PELUNASAN DO NO.  240000810</t>
  </si>
  <si>
    <t>DYNASTY - PELUNASAN INVOICE NO. 230050612</t>
  </si>
  <si>
    <t>A3 JAYA - PELUNASAN INVOICE NO. 230049443, 49445, 49446, 49946 &amp; 49948</t>
  </si>
  <si>
    <t>TOKO SAE JAYA - PELUNASAN INVOICE NO. 230053110</t>
  </si>
  <si>
    <t>Order #DRF0080842</t>
  </si>
  <si>
    <t>TOKO SAE JAYA - PELUNASAN INVOICE NO. 230053117</t>
  </si>
  <si>
    <t>TOKO SAE JAYA - PELUNASAN INVOICE NO. 230053120</t>
  </si>
  <si>
    <t>Order #DRF0080791</t>
  </si>
  <si>
    <t>Order #DRF0080844</t>
  </si>
  <si>
    <t>TOKO SAE JAYA - PELUNASAN INVOICE NO. 230053108</t>
  </si>
  <si>
    <t>Order #DRF0080826</t>
  </si>
  <si>
    <t>GEM - PELUNASAN INVOICE NO. 230048172, 48195, 48196, 48231, CICIL NO. 50141 &amp; RETUR NO. 230001250</t>
  </si>
  <si>
    <t>Order #DRF0080827</t>
  </si>
  <si>
    <t>Order #DRF0080823</t>
  </si>
  <si>
    <t>Order #DRF0080723</t>
  </si>
  <si>
    <t>Order #DRF0080850</t>
  </si>
  <si>
    <t>MICHAEL/ ADIK JOHAN - PELUNASAN NO 42153, 44801, 44802, 44803, 44805, 45062, 45063, 45799, 47442</t>
  </si>
  <si>
    <t>Order #DRF0080856</t>
  </si>
  <si>
    <t>Order #DRF0080857</t>
  </si>
  <si>
    <t>Order #DRF0080858</t>
  </si>
  <si>
    <t>Order #DRF0080859</t>
  </si>
  <si>
    <t>Order #DRF0080860</t>
  </si>
  <si>
    <t>Order #DRF0080862</t>
  </si>
  <si>
    <t>Order #DRF0080863</t>
  </si>
  <si>
    <t>Order #DRF0080865</t>
  </si>
  <si>
    <t>Order #DRF0080868</t>
  </si>
  <si>
    <t>Order #DRF0080853</t>
  </si>
  <si>
    <t>Order #DRF0080872</t>
  </si>
  <si>
    <t>Order #DRF0080873</t>
  </si>
  <si>
    <t>Order #DRF0080876</t>
  </si>
  <si>
    <t>Order #DRF0080877</t>
  </si>
  <si>
    <t>Order #DRF0080764</t>
  </si>
  <si>
    <t>Order #DRF0080878</t>
  </si>
  <si>
    <t>Order #DRF0080880</t>
  </si>
  <si>
    <t>Order #DRF0080882</t>
  </si>
  <si>
    <t>Order #DRF0080883</t>
  </si>
  <si>
    <t>Order #DRF0080884</t>
  </si>
  <si>
    <t>Order #DRF0080885</t>
  </si>
  <si>
    <t>Order #DRF0080886</t>
  </si>
  <si>
    <t>Order #DRF0080887</t>
  </si>
  <si>
    <t>Order #DRF0080888</t>
  </si>
  <si>
    <t>Order #DRF0080889</t>
  </si>
  <si>
    <t>Order #DRF0080890</t>
  </si>
  <si>
    <t>Order #DRF0080891</t>
  </si>
  <si>
    <t>Order #DRF0080892</t>
  </si>
  <si>
    <t>Order #DRF0080893</t>
  </si>
  <si>
    <t>Order #DRF0080894</t>
  </si>
  <si>
    <t>Order #DRF0080895</t>
  </si>
  <si>
    <t>Order #DRF0080896</t>
  </si>
  <si>
    <t>Order #DRF0080897</t>
  </si>
  <si>
    <t>Order #DRF0080898</t>
  </si>
  <si>
    <t>Order #DRF0080899</t>
  </si>
  <si>
    <t>Order #DRF0080900</t>
  </si>
  <si>
    <t>Order #DRF0080901</t>
  </si>
  <si>
    <t>Order #DRF0080902</t>
  </si>
  <si>
    <t>Order #DRF0080903</t>
  </si>
  <si>
    <t>Order #DRF0080904</t>
  </si>
  <si>
    <t>Order #DRF0080905</t>
  </si>
  <si>
    <t>Order #DRF0080906</t>
  </si>
  <si>
    <t>Order #DRF0080907</t>
  </si>
  <si>
    <t>Order #DRF0080908</t>
  </si>
  <si>
    <t>Order #DRF0080909</t>
  </si>
  <si>
    <t>Order #DRF0080910</t>
  </si>
  <si>
    <t>Order #DRF0080911</t>
  </si>
  <si>
    <t>Order #DRF0080912</t>
  </si>
  <si>
    <t>Order #DRF0080913</t>
  </si>
  <si>
    <t>Order #DRF0080914</t>
  </si>
  <si>
    <t>Order #DRF0080915</t>
  </si>
  <si>
    <t>Order #DRF0080916</t>
  </si>
  <si>
    <t>Order #DRF0080917</t>
  </si>
  <si>
    <t>PETRA (JOGJA) - PELUNASAN INVOICE NO. 230050504 &amp; 50505</t>
  </si>
  <si>
    <t>Order #DRF0080459</t>
  </si>
  <si>
    <t>Order #DRF0080462</t>
  </si>
  <si>
    <t>PETRA (JOGJA) - PELUNASAN INVOICE NO. 230046852 &amp; 47569 (TITIPAN DESEMBER NO. 230044984)</t>
  </si>
  <si>
    <t>AKHO - PELUNASAN INVOICE NO. 230039596</t>
  </si>
  <si>
    <t>AKHO - PELUNASAN INVOICE NO. 230039610</t>
  </si>
  <si>
    <t>AKHO - PELUNASAN INVOICE NO. 230042075</t>
  </si>
  <si>
    <t>AKHO - PELUNASAN INVOICE NO. 230042103</t>
  </si>
  <si>
    <t>AKHO - PELUNASAN INVOICE NO. 230043648</t>
  </si>
  <si>
    <t>AKHO - PELUNASAN INVOICE NO. 230045794</t>
  </si>
  <si>
    <t>AKHO - PELUNASAN INVOICE NO. 230047711</t>
  </si>
  <si>
    <t>JONI - PELUNASAN INVOICE NO. 230050697 &amp; RETUR NO. 230001209</t>
  </si>
  <si>
    <t>JONI - PELUNASAN INVOICE NO. 230053182</t>
  </si>
  <si>
    <t>JONI - PELUNASAN INVOICE NO. 230053191</t>
  </si>
  <si>
    <t>JONI - PELUNASAN INVOICE NO. 230053187</t>
  </si>
  <si>
    <t>JONI - PELUNASAN INVOICE NO. 230053185</t>
  </si>
  <si>
    <t>CUSTOMER CASH - PELUNASAN NO. 240000688</t>
  </si>
  <si>
    <t>Order #DRF0080956</t>
  </si>
  <si>
    <t>JOHAN (ASEMKA) - PELUNASAN NO. 240001176</t>
  </si>
  <si>
    <t>TRENDS (PEKAN BARU) - PELUNASAN NO. 230049671, 49672, 49984, 49985, 49987, 50232, 50495, 50498, 50499, 51933, 51934, 52064, 52066, 52068 &amp; 52072</t>
  </si>
  <si>
    <t>TRENDS (MEDAN) - PELUNASAN NO. 230052494, 52494 &amp; 52500</t>
  </si>
  <si>
    <t>MUTIARA (MEDAN) - PELUNASAN NO. 230049959</t>
  </si>
  <si>
    <t>NANDO (PALEMBANG) - PELUNASAN NO. 230044881, 44934, 44935, 45152, 45153, 45155 &amp; CICIL 45569</t>
  </si>
  <si>
    <t>DE'MONA - PELUNASAN NO. 230050215, 50486, 51240 &amp; 51242</t>
  </si>
  <si>
    <t>Order #DRF0080996</t>
  </si>
  <si>
    <t>MALALA - PELUNASAN NO. 240000474</t>
  </si>
  <si>
    <t>MALALA - PELUNASAN NO. 240000654</t>
  </si>
  <si>
    <t>TK ASMARA JAYA - PELUNASAN NO. 240000286 &amp; 0506</t>
  </si>
  <si>
    <t>Order #DRF0081023</t>
  </si>
  <si>
    <t>Order #DRF0080979</t>
  </si>
  <si>
    <t>DM - PELUNASAN NO 230053264</t>
  </si>
  <si>
    <t>Order #DRF0080969</t>
  </si>
  <si>
    <t>YOU &amp; ME - PELUNASAN NO. 230050798, 50799, 51420, 51882, ONGKIR RESI: TKL2312130192, TKL2312150251 &amp; TKL2312180135</t>
  </si>
  <si>
    <t>Order #DRF0081057</t>
  </si>
  <si>
    <t>YOU &amp; ME - PELUNASAN NO. 230052260 &amp; ONGKIR RESI: TKL2312200140</t>
  </si>
  <si>
    <t>YOU &amp; ME - PELUNASAN NO. 230052256, 52974, 52975 &amp; ONGKIR RESI: TKL2312260099</t>
  </si>
  <si>
    <t>RITA ACC - PELUNASAN NO. 230053637 &amp; RETUR 1051</t>
  </si>
  <si>
    <t>Order #DRF0081061</t>
  </si>
  <si>
    <t>Order #DRF0081068</t>
  </si>
  <si>
    <t>JONO/JOLIN ACC - PELUNASAN NO. 230049282, 49950, 49951, 50804, 50805, 51225, 51226 &amp; 51228</t>
  </si>
  <si>
    <t>PODO MANIS - PELUNASAN NO. 230050227 &amp; 50229</t>
  </si>
  <si>
    <t>Order #DRF0081079</t>
  </si>
  <si>
    <t>Order #DRF0080968</t>
  </si>
  <si>
    <t>Order #DRF0081082</t>
  </si>
  <si>
    <t>Order #DRF0081020</t>
  </si>
  <si>
    <t>Order #DRF0081087</t>
  </si>
  <si>
    <t>Order #DRF0081093</t>
  </si>
  <si>
    <t>Order #DRF0081095</t>
  </si>
  <si>
    <t>KEI - PELUNASAN NO. 230050242</t>
  </si>
  <si>
    <t>BINTANG ACC - PELUNASAN NO. 230046719, 46723 &amp; 47096</t>
  </si>
  <si>
    <t>LARIS KADO - PELUNASAN NO. 230049080</t>
  </si>
  <si>
    <t>LARIS KADO - PELUNASAN NO. 230049082</t>
  </si>
  <si>
    <t>TOKO ADIVA MAKASSAR - CICIL NO. 230052042</t>
  </si>
  <si>
    <t>TOKO ADIVA MAKASSAR - PELUNASAN NO. 230052042</t>
  </si>
  <si>
    <t>TOKO INDAH JELITA - PELUNASAN NO. 240001125</t>
  </si>
  <si>
    <t>ISTANA LAMPUNG - PELUNASAN NO. 230052037, 52039 &amp; 52041</t>
  </si>
  <si>
    <t>MZA - PELUNASAN NO. 230046902</t>
  </si>
  <si>
    <t>TOKO SS22 JAKARTA - PELUNASAN NO 240000723</t>
  </si>
  <si>
    <t>FILIA - PELUNASAN NO. 230053336</t>
  </si>
  <si>
    <t>Order #DRF0081104</t>
  </si>
  <si>
    <t>FILIA - PELUNASAN NO. 230053335</t>
  </si>
  <si>
    <t>Order #DRF0081112</t>
  </si>
  <si>
    <t>CELINE - PELUNASAN INVOICE NO. 230045605 (RETUR VALUE TGL 28-12-2023 KARENA REVISI HARGA)</t>
  </si>
  <si>
    <t>Order #DRF0081007</t>
  </si>
  <si>
    <t>Order #DRF0080484</t>
  </si>
  <si>
    <t>JONO/JOLIN ACC - PELUNASAN INVOICE NO. 230037214 (RETUR VALUE TGL 28-12-2023 KARENA POTONGAN HARGA BARANG BERKARAT)</t>
  </si>
  <si>
    <t>TOKO KARINA - PELUNASAN INVOICE NO. 230052711 (RETUR VALUE TGL 02-01-2024 KARENA PROMO COMBO CASHBACK ROCHE BULAN OKTOBER 2023)</t>
  </si>
  <si>
    <t>TOKO KARINA - PELUNASAN INVOICE NO. 230046145 &amp; 46146 (RETUR VALUE TGL 02-01-2024 KARENA PROMO COMBO CASHBACK ROCHE BULAN SEPTEMBER 2023)</t>
  </si>
  <si>
    <t>Order #DRF0079870</t>
  </si>
  <si>
    <t>HANA/ BORMA ANTAPANI - PELUNASAN INVOICE NO. 230052107 (RETUR VALUE TGL 28-12-2023 KARENA SALES SALAH KASIH HARGA)</t>
  </si>
  <si>
    <t>Order #DRF0081056</t>
  </si>
  <si>
    <t>S. PIKAT - PELUNASAN NO. 230035521, 36813, 40918, 41237, 41238, 41694, 41893, 41894, 41895, RETUR 240000004 &amp; 0005</t>
  </si>
  <si>
    <t>ETERNA - PELUNASAN INVOICE NO. 230053127 (RETUR VALUE TGL 04-11-2023 KARENA BARANG KURANG 2 PCS)</t>
  </si>
  <si>
    <t>Order #DRF0081077</t>
  </si>
  <si>
    <t>Order #DRF0081129</t>
  </si>
  <si>
    <t>3L LT 1 - PELUNASAN NO. 230049900 &amp; CICIL 48970</t>
  </si>
  <si>
    <t>AR SHOP - CICIL NO. 240000645 (RETUR VALUE TGL 18-11-2023 KARENA BARANG KURANG 1 PCS)</t>
  </si>
  <si>
    <t>AR SHOP - PELUNASAN NO. 240000645 (RETUR VALUE TGL 18-11-2023 KARENA BARANG KURANG 1 PCS)</t>
  </si>
  <si>
    <t>HERA ACCESSORIES - PELUNASAN INVOICE NO. 230053504 (RETUR VALUE TGL 22-12-2023 KARENA BARANG RUSAK 2 PCS)</t>
  </si>
  <si>
    <t>SUKSES BERSAMA - PELUNASAN INVOICE NO. 230049245</t>
  </si>
  <si>
    <t>Order #DRF0081150</t>
  </si>
  <si>
    <t>SELLA - PELUNASAN INVOICE NO. 230034641 (RETUR VALUE TGL 28-12-2023 KARENA BARANG KURANG 3PCS DARI KOLIAN)</t>
  </si>
  <si>
    <t>TOKO KANA - PELUNASAN INVOICE NO. 230047815 (RETUR VALUE TGL 28-12-2023 KARENA TAS JAMURAN 7 PCS)</t>
  </si>
  <si>
    <t>Order #DRF0080803</t>
  </si>
  <si>
    <t>Order #DRF0081163</t>
  </si>
  <si>
    <t>S.PIKAT - PELUNASAN INVOICE NO. 230041237 &amp; RETUR NO. 240000011 (RETUR VALUE TGL 05-01-2024 KARENA BARANG RUSAK 2PCS)</t>
  </si>
  <si>
    <t>Order #DRF0080352</t>
  </si>
  <si>
    <t>Order #DRF0081124</t>
  </si>
  <si>
    <t>Order #DRF0081084</t>
  </si>
  <si>
    <t>Order #DRF0081165</t>
  </si>
  <si>
    <t>Order #DRF0081113</t>
  </si>
  <si>
    <t>Order #DRF0081122</t>
  </si>
  <si>
    <t>Order #DRF0081166</t>
  </si>
  <si>
    <t>Order #DRF0081168</t>
  </si>
  <si>
    <t>Order #DRF0081169</t>
  </si>
  <si>
    <t>Order #DRF0081170</t>
  </si>
  <si>
    <t>Order #DRF0081171</t>
  </si>
  <si>
    <t>Order #DRF0081172</t>
  </si>
  <si>
    <t>Order #DRF0081173</t>
  </si>
  <si>
    <t>Order #DRF0081174</t>
  </si>
  <si>
    <t>Order #DRF0081175</t>
  </si>
  <si>
    <t>Order #DRF0081176</t>
  </si>
  <si>
    <t>Order #DRF0081177</t>
  </si>
  <si>
    <t>Order #DRF0081179</t>
  </si>
  <si>
    <t>TOKO SAMUDRA - PELUNASAN NO. 240001327</t>
  </si>
  <si>
    <t>Order #DRF0081182</t>
  </si>
  <si>
    <t>YUNI KHAIRANI - PELUNASAN NO 240001188</t>
  </si>
  <si>
    <t>FAMILY - PEMBELIAN LAKBAN DAN DUS</t>
  </si>
  <si>
    <t>Order #DRF0081183</t>
  </si>
  <si>
    <t>Order #DRF0081114</t>
  </si>
  <si>
    <t>ARYO ACCESORIES - PELUNASAN NO. 230045175, 45363, 45365, 46858, 47155, 47157 &amp; 47636</t>
  </si>
  <si>
    <t>Order #DRF0081186</t>
  </si>
  <si>
    <t>FAMILY - PEMBAYARAN 124 KOLI TITIPAN</t>
  </si>
  <si>
    <t>Order #DRF0081083</t>
  </si>
  <si>
    <t>Order #DRF0081086</t>
  </si>
  <si>
    <t>Order #DRF0081190</t>
  </si>
  <si>
    <t>Order #DRF0081193</t>
  </si>
  <si>
    <t>Order #DRF0081194</t>
  </si>
  <si>
    <t>Order #DRF0081195</t>
  </si>
  <si>
    <t>Order #DRF0081196</t>
  </si>
  <si>
    <t>Order #DRF0081197</t>
  </si>
  <si>
    <t>Order #DRF0081198</t>
  </si>
  <si>
    <t>Order #DRF0081199</t>
  </si>
  <si>
    <t>Order #DRF0081200</t>
  </si>
  <si>
    <t>Order #DRF0081201</t>
  </si>
  <si>
    <t>Order #DRF0081202</t>
  </si>
  <si>
    <t>Order #DRF0081203</t>
  </si>
  <si>
    <t>Order #DRF0081204</t>
  </si>
  <si>
    <t>Order #DRF0081205</t>
  </si>
  <si>
    <t>Order #DRF0081206</t>
  </si>
  <si>
    <t>Order #DRF0081207</t>
  </si>
  <si>
    <t>Order #DRF0081208</t>
  </si>
  <si>
    <t>Order #DRF0081209</t>
  </si>
  <si>
    <t>Order #DRF0081210</t>
  </si>
  <si>
    <t>Order #DRF0081211</t>
  </si>
  <si>
    <t>Order #DRF0081212</t>
  </si>
  <si>
    <t>Order #DRF0081213</t>
  </si>
  <si>
    <t>Order #DRF0081214</t>
  </si>
  <si>
    <t>Order #DRF0081215</t>
  </si>
  <si>
    <t>Order #DRF0081216</t>
  </si>
  <si>
    <t>Order #DRF0081217</t>
  </si>
  <si>
    <t>Order #DRF0081218</t>
  </si>
  <si>
    <t>Order #DRF0081219</t>
  </si>
  <si>
    <t>Order #DRF0081220</t>
  </si>
  <si>
    <t>Order #DRF0081221</t>
  </si>
  <si>
    <t>Order #DRF0081222</t>
  </si>
  <si>
    <t>Order #DRF0081229</t>
  </si>
  <si>
    <t>Order #DRF0081243</t>
  </si>
  <si>
    <t>CANDY KAWAII STORE - PELUNASAN NO. 240001300</t>
  </si>
  <si>
    <t>Order #DRF0081148</t>
  </si>
  <si>
    <t>RITA JAKARTA - PELUNASAN INVOICE NO. 240000867 DENGAN RETUR NO. 230001252</t>
  </si>
  <si>
    <t>COCONUT ALINE - PELUNASAN INVOICE NO. 240000871</t>
  </si>
  <si>
    <t>COCONUT ALINE - PELUNASAN INVOICE NO. 240000872</t>
  </si>
  <si>
    <t>TOKO ELEKTRIK KITA (LILI) - PELUNASAN INVOICE NO. 240000860</t>
  </si>
  <si>
    <t>MAY JAKARTA - PELUNASAN INVOICE NO. 240001032</t>
  </si>
  <si>
    <t>FUJI LAMPUNG - PELUNASAN INVOICE NO. 240001193</t>
  </si>
  <si>
    <t>IBU MUTIARA - PELUNASAN INVOICE NO. 240000884</t>
  </si>
  <si>
    <t>MATAHARI - PELUNASAN INVOICE NO. 240000896, 0897 &amp; 1012</t>
  </si>
  <si>
    <t>I &amp; C - PELUNASAN INVOICE NO. 240001008</t>
  </si>
  <si>
    <t>TOKO RA ACC KEDIRI - PELUNASAN INVOICE NO. 240001343</t>
  </si>
  <si>
    <t>TOKO SMILE TOYS (NELSON) - PELUNASAN INVOICE NO. 240001034</t>
  </si>
  <si>
    <t>Order #DRF0081264</t>
  </si>
  <si>
    <t>TEGUH - PELUNASAN INVOICE NO. 230049901</t>
  </si>
  <si>
    <t>TOKO JJ SHOP (JAVANCA) - PELUNASAN INVOICE NO. 240001035</t>
  </si>
  <si>
    <t>JAYANTI - PELUNASAN INVOICE NO. 240001171</t>
  </si>
  <si>
    <t>TOKO YYK - PELUNASAN INVOICE NO. 240001198</t>
  </si>
  <si>
    <t>ZIG ZAG ACC - PELUNASAN NO 240001185</t>
  </si>
  <si>
    <t>RITA JAKARTA - PELUNASAN NO 240001180</t>
  </si>
  <si>
    <t>KING DRAGON - PELUNASAN INVOICE NO. 240001022</t>
  </si>
  <si>
    <t>TOKO POPULER (DEWI HARTATI) - PELUNASAN NO 240001172</t>
  </si>
  <si>
    <t>RARA ACC &amp; TOYS - PELUNASAN INVOICE NO. 240001024</t>
  </si>
  <si>
    <t>VANYA SHOP GALLERY - PELUNASAN ONGKIR RESI: 102188468</t>
  </si>
  <si>
    <t>IBU MUTIARA - PELUNASAN INVOICE NO. 240001018</t>
  </si>
  <si>
    <t>I &amp; C - PELUNASAN NO 240001173</t>
  </si>
  <si>
    <t>I &amp; C - PELUNASAN INVOICE NO. 240001025</t>
  </si>
  <si>
    <t>LIA ASEMKA - PELUNASAN INVOICE NO. 240001026</t>
  </si>
  <si>
    <t>TOKO YYK - PELUNASAN INVOICE NO. 240001199</t>
  </si>
  <si>
    <t>Order #DRF0081280</t>
  </si>
  <si>
    <t>CI VITA - PELUNASAN NO 00567, 01174 &amp; ONGKIR LALAMOVE ID : 134230141071 ,  LALAMOVE ID : 130250148233</t>
  </si>
  <si>
    <t>TOKO INEFABLE (NISRINA AINI) - PELUNASAN INVOICE NO. 240000341 &amp; 240001189</t>
  </si>
  <si>
    <t>TOKO YYK - PELUNASAN NO 240001391</t>
  </si>
  <si>
    <t>FUJI LAMPUNG - PELUNASAN NO 240001194</t>
  </si>
  <si>
    <t>ERLIA - PELUNASAN NO 240001181</t>
  </si>
  <si>
    <t>UD SUMBER MAKMUR (CI WENY) - CICIL NO 230048296</t>
  </si>
  <si>
    <t>IBU MUTIARA - PELUNASAN NO 240001187</t>
  </si>
  <si>
    <t>TOKO MIKKAYOSHOP88 - PELUNASAN NO 240001184</t>
  </si>
  <si>
    <t>JETSTAR - CICIL NO 230052896</t>
  </si>
  <si>
    <t>TOKO YYK - PELUNASAN NO 240001387</t>
  </si>
  <si>
    <t>TOKO INEFABLE (NISRINA AINI) - PELUNASAN NO 240001386</t>
  </si>
  <si>
    <t>VIVI (JAKARTA) - PELUNASAN NO 01258, 01259, 01260</t>
  </si>
  <si>
    <t>3L LT 1 - PELUNASAN NO. 230047026</t>
  </si>
  <si>
    <t>Order #DRF0081298</t>
  </si>
  <si>
    <t>TOKO POPULER (DEWI HARTATI) - PELUNASAN NO 240001363</t>
  </si>
  <si>
    <t>COCONUT ALINE - PELUNASAN NO 01364, 01366</t>
  </si>
  <si>
    <t>COCONUT ALINE - PELUNASAN NO 240001367</t>
  </si>
  <si>
    <t>ALI AKBAR - PELUNASAN NO 240001362</t>
  </si>
  <si>
    <t>ADE RIA - PELUNASAN NO 230053236</t>
  </si>
  <si>
    <t>UD SUMBER MAKMUR (CI WENY) - PELUNASAN NO 230048296</t>
  </si>
  <si>
    <t>TEGUH - PELUNASAN NO 230050135</t>
  </si>
  <si>
    <t>REFUND BIAYA OPERASIONAL DINAS CHINA 2023 - ALIPAY LILY</t>
  </si>
  <si>
    <t>HARAPAN ADEK (DEDY) - PELUNASAN NO 240001384</t>
  </si>
  <si>
    <t>IBU MUTIARA - PELUNASAN NO 240001388</t>
  </si>
  <si>
    <t>TOKO BUBU SHOP / LISA - PELUNASAN NO 01433, 01434</t>
  </si>
  <si>
    <t>TOKO VICTORIA (RIKA NATALIA) - PELUNASAN NO 240001131</t>
  </si>
  <si>
    <t>CHANVI SHOP - PELUNASAN NO 240001368</t>
  </si>
  <si>
    <t>SISCA - PELUNASAN NO 230053031</t>
  </si>
  <si>
    <t>3L LT 1 - CICIL NO. 230048970</t>
  </si>
  <si>
    <t>3L LT 1 - PELUNASAN NO. 230048970</t>
  </si>
  <si>
    <t>Order #DRF0081319</t>
  </si>
  <si>
    <t>3L LT 1 - PELUNASAN NO, 230050136</t>
  </si>
  <si>
    <t>3L LT 1 - PELUNASAN NO. 230050297</t>
  </si>
  <si>
    <t>3L LT 1 - PELUNASAN NO. 230050298</t>
  </si>
  <si>
    <t>3L LT 1 - CICIL NO. 230050137</t>
  </si>
  <si>
    <t>Order #DRF0081184</t>
  </si>
  <si>
    <t>Order #DRF0081294</t>
  </si>
  <si>
    <t>Order #DRF0081313</t>
  </si>
  <si>
    <t>Order #DRF0081328</t>
  </si>
  <si>
    <t>AURISTELLA - PELUNASAN NO. 230046030, 46031, 46032, 46033, 46036, 46038, 46039, 46040, 47113 &amp; CICIL 47863</t>
  </si>
  <si>
    <t>TOKO ASEMKA (GAYATRI) - PELUNASAN NO 240001486</t>
  </si>
  <si>
    <t>TOKO DOMPET (GAYATRI) - PELUNASAN NO 240001431</t>
  </si>
  <si>
    <t>Order #DRF0081332</t>
  </si>
  <si>
    <t>Order #DRF0081338</t>
  </si>
  <si>
    <t>FUJI LAMPUNG - PELUNASAN NO 240001191</t>
  </si>
  <si>
    <t>TOKO TENGSEK (HERMANSYAH OB) - PELUNASAN NO 240000977</t>
  </si>
  <si>
    <t>Order #DRF0081276</t>
  </si>
  <si>
    <t>Order #DRF0081145</t>
  </si>
  <si>
    <t>Order #DRF0080691</t>
  </si>
  <si>
    <t>Order #DRF0080574</t>
  </si>
  <si>
    <t>Order #DRF0081378</t>
  </si>
  <si>
    <t>NURFAJRI YANTI - PELUNASAN PRA INV NO. 240000340 &amp; 0406</t>
  </si>
  <si>
    <t>CI LOREN - PELUNASAN INVOICE NO. 240001463</t>
  </si>
  <si>
    <t>5000 - PELUNASAN NO. 230048323, 52309, 52310, 52312, 53527, 53528, 53529 &amp; 53530</t>
  </si>
  <si>
    <t>CV SAGA DEPARTEMENT STORE - PELUNASAN INVOICE NO. 240001029</t>
  </si>
  <si>
    <t>TOKO WINWIN - PELUNASAN INVOICE NO. 240000885</t>
  </si>
  <si>
    <t>TK.HB - PELUNASAN PRA INV NO. 240000572 &amp; 0718</t>
  </si>
  <si>
    <t>BLABLU GADINGSARI - PELUNASAN NO. 240001492</t>
  </si>
  <si>
    <t>AGNES - PELUNASAN NO. 240001298</t>
  </si>
  <si>
    <t>LUCY SURABAYA - UANG MUKA 230023550</t>
  </si>
  <si>
    <t>LESTARI SUMATERA - PELUNASAN INVOICE NO. 240001445</t>
  </si>
  <si>
    <t>Order #DRF0081290</t>
  </si>
  <si>
    <t>TERE PADANG - PELUNASAN DO NO. 240000553</t>
  </si>
  <si>
    <t>Order #DRF0081389</t>
  </si>
  <si>
    <t>MIMI SURABAYA - PELUNASAN INVOICE NO. 240000990</t>
  </si>
  <si>
    <t>Order #DRF0081388</t>
  </si>
  <si>
    <t>BONNIE - PELUNASAN INVOICE NO. 240000895</t>
  </si>
  <si>
    <t>HAYFA MANOKWARI - PELUNASAN NO 230023759 CICIL 240000494</t>
  </si>
  <si>
    <t>Order #DRF0080774</t>
  </si>
  <si>
    <t>HERI SASTOYO - PELUNASAN NO. 240000804 &amp; 1532</t>
  </si>
  <si>
    <t>HERI SASTOYO - PELUNASAN NO. 240001294 &amp; 1530</t>
  </si>
  <si>
    <t>Order #DRF0081393</t>
  </si>
  <si>
    <t>Order #DRF0080776</t>
  </si>
  <si>
    <t>CV MITRA KURNIA - PELUNASAN INVOICE NO. 240000811 &amp; 1533</t>
  </si>
  <si>
    <t>Order #DRF0081395</t>
  </si>
  <si>
    <t>Order #DRF0081396</t>
  </si>
  <si>
    <t>CV MITRA KURNIA - PELUNASAN INVOICE NO. 240001297, 1520 &amp; 1534</t>
  </si>
  <si>
    <t>Order #DRF0081399</t>
  </si>
  <si>
    <t>TOKO TENGSEK (ASIAWATI/ATIK) - PELUNASAN NO 240000862</t>
  </si>
  <si>
    <t>TOKO YYK - PELUNASAN INVOICE NO. 240001524</t>
  </si>
  <si>
    <t>KO BENNY - PELUNASAN INVOICE NO. 240001527</t>
  </si>
  <si>
    <t>CI JULIE - PELUNASAN INVOICE NO. 240001529</t>
  </si>
  <si>
    <t>JOHAN (ASEMKA) - PELUNASAN NO. 240001359</t>
  </si>
  <si>
    <t>Order #DRF0081404</t>
  </si>
  <si>
    <t>Order #DRF0081405</t>
  </si>
  <si>
    <t>2 SAUDARA - PELUNASAN NO 230052523 [ADA VALUE 86.600] &amp; 240000722 [POTONG RETUR 198.000 TGL 27-12-2023]</t>
  </si>
  <si>
    <t>HN SUKSES AC - PELUNASAN INVOICE NO. 240001456</t>
  </si>
  <si>
    <t>MULYA - PELUNASAN NO. 240001482</t>
  </si>
  <si>
    <t>MOTE MOTE - PELUNASAN PRA INV NO. 240000952 &amp; 1147</t>
  </si>
  <si>
    <t>NOR HASANAH - PELUNASAN PRA INV NO. 240000953</t>
  </si>
  <si>
    <t>MM PERMATA MARENE - PELUNASAN NO. 240001442</t>
  </si>
  <si>
    <t>Order #DRF0081407</t>
  </si>
  <si>
    <t>TOKO INEFABLE (NISRINA AINI) - PELUNASAN PRA INV NO. 240000898 &amp; 0896</t>
  </si>
  <si>
    <t>BADOR ACC - PELUNASAN NO. 240001076</t>
  </si>
  <si>
    <t>Order #DRF0081411</t>
  </si>
  <si>
    <t>MUTIARA (MEDAN) - PELUNASAN INVOICE NO. 230049958</t>
  </si>
  <si>
    <t>TOKO ASM JAYA ACC (ABDUL AZIZ) - PELUNASAN NO 240001154 [POTONG UANG LEBIH 210.000 TGL 02-01-2024]</t>
  </si>
  <si>
    <t>Order #DRF0081342</t>
  </si>
  <si>
    <t>Order #DRF0081414</t>
  </si>
  <si>
    <t>Order #DRF0081417</t>
  </si>
  <si>
    <t>YUNNES ACC (YUNI HIDAYATI) - PELUNASAN PRA INV NO. 240000390, 0466, 0535, 0734 &amp; 0800</t>
  </si>
  <si>
    <t>Order #DRF0081419</t>
  </si>
  <si>
    <t>SETIA - PELUNASAN PRA INV NO. 240000757, 0190, 0377 &amp; 0414</t>
  </si>
  <si>
    <t>Order #DRF0081420</t>
  </si>
  <si>
    <t>UNIQUE ACC - PELUNASAN PRA INV NO. 240000588 &amp; 0588</t>
  </si>
  <si>
    <t>Order #DRF0081421</t>
  </si>
  <si>
    <t>LEVI ACC - PELUNASAN PRA INV NO. 240001167 &amp; 1111</t>
  </si>
  <si>
    <t>Order #DRF0081424</t>
  </si>
  <si>
    <t>SUPRI - PELUNASAN NO. 230051849</t>
  </si>
  <si>
    <t>Order #DRF0081427</t>
  </si>
  <si>
    <t>TOKO GADIS ACC - PELUNASAN NO. 230053231</t>
  </si>
  <si>
    <t>3L LT 1 - PELUNASAN NO. 230050137</t>
  </si>
  <si>
    <t>Order #DRF0081428</t>
  </si>
  <si>
    <t>3L LT 1 - PELUNASAN NO. 230050310</t>
  </si>
  <si>
    <t>Order #DRF0081430</t>
  </si>
  <si>
    <t>3L LT 1 - PELUNASAN NO. 230050318</t>
  </si>
  <si>
    <t>3L LT 1 - PELUNASAN NO. 230050319</t>
  </si>
  <si>
    <t>Order #DRF0081432</t>
  </si>
  <si>
    <t>3L LT 1 - PELUNASAN NO. 230050321</t>
  </si>
  <si>
    <t>ERWIN SBY - PELUNASAN NO. 230052070, 52622 &amp; 53284</t>
  </si>
  <si>
    <t>Order #DRF0081272</t>
  </si>
  <si>
    <t>JAYA RAYA - PELUNASAN NO. 230053353</t>
  </si>
  <si>
    <t>ALBIBIAN - PELUNASAN PRA INV NO. 240001077 &amp; 1140</t>
  </si>
  <si>
    <t>Order #DRF0081434</t>
  </si>
  <si>
    <t>Order #DRF0081435</t>
  </si>
  <si>
    <t>Order #DRF0081439</t>
  </si>
  <si>
    <t>Order #DRF0081441</t>
  </si>
  <si>
    <t>Order #DRF0081443</t>
  </si>
  <si>
    <t>Order #DRF0081444</t>
  </si>
  <si>
    <t>CENDANA - PELUNASAN NO 00868, 00869, 00870</t>
  </si>
  <si>
    <t>Order #DRF0081446</t>
  </si>
  <si>
    <t>Order #DRF0081447</t>
  </si>
  <si>
    <t>TOKO MAJU MAKMUR - PELUNASAN PRA INV NO. 240001058 &amp; 1174</t>
  </si>
  <si>
    <t>Order #DRF0081448</t>
  </si>
  <si>
    <t>TOKO RAME / VIENDA - PELUNASAN NO 00886, 01130</t>
  </si>
  <si>
    <t>KOZZI - PELUNASAN PRA INV NO. 240001136</t>
  </si>
  <si>
    <t>Order #DRF0081451</t>
  </si>
  <si>
    <t>VANYA SHOP GALLERY - PELUNASAN NO 240001115</t>
  </si>
  <si>
    <t>Order #DRF0081452</t>
  </si>
  <si>
    <t>Order #DRF0081453</t>
  </si>
  <si>
    <t>Order #DRF0081455</t>
  </si>
  <si>
    <t>Order #DRF0081458</t>
  </si>
  <si>
    <t>Order #DRF0081460</t>
  </si>
  <si>
    <t>Order #DRF0081436</t>
  </si>
  <si>
    <t>Order #DRF0081461</t>
  </si>
  <si>
    <t>Order #DRF0081463</t>
  </si>
  <si>
    <t>Order #DRF0081450</t>
  </si>
  <si>
    <t>Order #DRF0081457</t>
  </si>
  <si>
    <t>TOKO SENTOSA (MEGA) - PELUNASAN NO 240001027</t>
  </si>
  <si>
    <t>Order #DRF0081472</t>
  </si>
  <si>
    <t>LUCY SURABAYA - UANG MUKA 240000672</t>
  </si>
  <si>
    <t>Order #DRF0081473</t>
  </si>
  <si>
    <t>TOKO TENGSEK (RETHA) - PELUNASAN NO 01052, 01053</t>
  </si>
  <si>
    <t>TOKO YYK - PELUNASAN NO 240001542</t>
  </si>
  <si>
    <t>Order #DRF0081470</t>
  </si>
  <si>
    <t>TOKO YYK - PELUNASAN NO 240001586</t>
  </si>
  <si>
    <t>CAROLINE - PELUNASAN NO. 240000311</t>
  </si>
  <si>
    <t>Order #DRF0081476</t>
  </si>
  <si>
    <t>CAROLINE - PELUNASAN NO. 240000481</t>
  </si>
  <si>
    <t>CAROLINE - PELUNASAN NO. 240000480</t>
  </si>
  <si>
    <t>Order #DRF0081477</t>
  </si>
  <si>
    <t>ANDI - PELUNASAN NO. 240000651</t>
  </si>
  <si>
    <t>QUEEN - PELUNASAN NO. 240000638</t>
  </si>
  <si>
    <t>QUEEN - PELUNASAN NO. 240000642</t>
  </si>
  <si>
    <t>Order #DRF0081478</t>
  </si>
  <si>
    <t>CEMARA ACC - PELUNASAN NO. 240000475</t>
  </si>
  <si>
    <t>GALUH - PELUNASAN NO. 230052277</t>
  </si>
  <si>
    <t>Order #DRF0081480</t>
  </si>
  <si>
    <t>GALUH - PELUNASAN NO. 230052848</t>
  </si>
  <si>
    <t>Order #DRF0081481</t>
  </si>
  <si>
    <t>Order #DRF0081482</t>
  </si>
  <si>
    <t>LILIS - PELUNASAN NO. 240001479</t>
  </si>
  <si>
    <t>Order #DRF0081483</t>
  </si>
  <si>
    <t>LARIS KADO - PELUNASAN NO. 230049083</t>
  </si>
  <si>
    <t>Order #DRF0081484</t>
  </si>
  <si>
    <t>Order #DRF0081485</t>
  </si>
  <si>
    <t>NANA (SBY) - PELUNASAN NO. 230051129 &amp; CICIL 51826</t>
  </si>
  <si>
    <t>NANA (SBY) - PELUNASAN NO. 230051130</t>
  </si>
  <si>
    <t>Order #DRF0080670</t>
  </si>
  <si>
    <t>NANA (SBY) - PELUNASAN NO. 230051644</t>
  </si>
  <si>
    <t>Order #DRF0081486</t>
  </si>
  <si>
    <t>NANA (SBY) - PELUNASAN NO. 230051826</t>
  </si>
  <si>
    <t>DINDA JAYA - PELUNASAN NO. 230050023</t>
  </si>
  <si>
    <t>DINDA JAYA - PELUNASAN NO. 230050022</t>
  </si>
  <si>
    <t>WIJAYA (TK VALENTINE) - PELUNASAN NO. 230053361, 53362, 53364, 53365 &amp; 53619</t>
  </si>
  <si>
    <t>Order #DRF0081487</t>
  </si>
  <si>
    <t>JOHAN (ASEMKA) - PELUNASAN NO. 230047451, 47473, 47476, 48178, 48232, 48238, 48239, 48240 &amp; 48445</t>
  </si>
  <si>
    <t>Order #DRF0081488</t>
  </si>
  <si>
    <t>RITA ACC - PELUNASAN NO. 240000113</t>
  </si>
  <si>
    <t>Order #DRF0081489</t>
  </si>
  <si>
    <t>Order #DRF0081490</t>
  </si>
  <si>
    <t>Order #DRF0081475</t>
  </si>
  <si>
    <t>Order #DRF0081491</t>
  </si>
  <si>
    <t>Order #DRF0081492</t>
  </si>
  <si>
    <t>Order #DRF0081493</t>
  </si>
  <si>
    <t>Order #DRF0081494</t>
  </si>
  <si>
    <t>Order #DRF0081495</t>
  </si>
  <si>
    <t>Order #DRF0081496</t>
  </si>
  <si>
    <t>Order #DRF0081497</t>
  </si>
  <si>
    <t>Order #DRF0081498</t>
  </si>
  <si>
    <t>Order #DRF0081499</t>
  </si>
  <si>
    <t>Order #DRF0081500</t>
  </si>
  <si>
    <t>Order #DRF0081501</t>
  </si>
  <si>
    <t>Order #DRF0081502</t>
  </si>
  <si>
    <t>Order #DRF0081503</t>
  </si>
  <si>
    <t>Order #DRF0081504</t>
  </si>
  <si>
    <t>Order #DRF0081505</t>
  </si>
  <si>
    <t>Order #DRF0081506</t>
  </si>
  <si>
    <t>Order #DRF0081507</t>
  </si>
  <si>
    <t>Order #DRF0081509</t>
  </si>
  <si>
    <t>Order #DRF0081510</t>
  </si>
  <si>
    <t>Order #DRF0081512</t>
  </si>
  <si>
    <t>Order #DRF0081513</t>
  </si>
  <si>
    <t>Order #DRF0081515</t>
  </si>
  <si>
    <t>Order #DRF0081518</t>
  </si>
  <si>
    <t>Order #DRF0081546</t>
  </si>
  <si>
    <t>TOKO TENGSEK (DEBIT) - TOKO STAPLES 240000767</t>
  </si>
  <si>
    <t>TOKO TENGSEK (DEBIT) - IBU MAR 00853, 00852, MONIKA 00855, RACHEL 00850, DEBORA 00830</t>
  </si>
  <si>
    <t>TOKO TENGSEK (DEBIT) - TOKO RAMA 88 01537, GITA 01045, DINDA 01017, 01015, IBRA 01006, 00995</t>
  </si>
  <si>
    <t>Order #DRF0081562</t>
  </si>
  <si>
    <t>TOKO ASEMKA (DEBIT) - CI DEBI 01190, 01192, 01195</t>
  </si>
  <si>
    <t>TOKO TENGSEK (DEBIT) - CI DEBI 01157, IBU LENY 01143</t>
  </si>
  <si>
    <t>TOKO ASEMKA (DEBIT) - PAK EDI 240001347</t>
  </si>
  <si>
    <t>Order #DRF0081574</t>
  </si>
  <si>
    <t>TOKO TENGSEK (DEBIT) - JETSTAR 01310, VINA 01301, AMEL 01269</t>
  </si>
  <si>
    <t>TOKO ASEMKA (DEBIT) - RONALD 240001579</t>
  </si>
  <si>
    <t>Order #DRF0081583</t>
  </si>
  <si>
    <t>TOKO TENGSEK (DEBIT) - ARACELLI/METHA 240001531</t>
  </si>
  <si>
    <t>Order #DRF0081544</t>
  </si>
  <si>
    <t>TOKO CLEAN (TOMY) - PELUNASAN DEBIT NO 01587, 01588 [POTONG RETUR 70.000 TGL 10-01-2024]</t>
  </si>
  <si>
    <t>Order #DRF0081326</t>
  </si>
  <si>
    <t>IKOHKU - PELUNASAN NO 240001390 [ADA LEBIH UANG 192.000]</t>
  </si>
  <si>
    <t>SAHABAT ACC - PELUNASAN NO 240001543</t>
  </si>
  <si>
    <t>TOKO KIDZTOPIA (ANDY) - PELUNASAN NO 240001528</t>
  </si>
  <si>
    <t>Order #DRF0081550</t>
  </si>
  <si>
    <t>Order #DRF0081600</t>
  </si>
  <si>
    <t>I &amp; C - PELUNASAN NO 240001392 &amp; BIAYA LALAMOVE (I &amp; C) ID : 165110943375</t>
  </si>
  <si>
    <t>FENTI - PELUNASAN NO 240001625</t>
  </si>
  <si>
    <t>JETSTAR - PELUNASAN NO 52896, 53448</t>
  </si>
  <si>
    <t>TOKO TENGSEK (PT PUTRA HARAPAN) - PELUNASAN NO 240001049</t>
  </si>
  <si>
    <t>Order #DRF0081622</t>
  </si>
  <si>
    <t>Order #DRF0081634</t>
  </si>
  <si>
    <t>Order #DRF0081627</t>
  </si>
  <si>
    <t>Order #DRF0081613</t>
  </si>
  <si>
    <t>Order #DRF0081658</t>
  </si>
  <si>
    <t>Order #DRF0081659</t>
  </si>
  <si>
    <t>Order #DRF0081674</t>
  </si>
  <si>
    <t>Order #DRF0081679</t>
  </si>
  <si>
    <t>Order #DRF0081408</t>
  </si>
  <si>
    <t>Order #DRF0081680</t>
  </si>
  <si>
    <t>Order #DRF0081590</t>
  </si>
  <si>
    <t>Order #DRF0081688</t>
  </si>
  <si>
    <t>Order #DRF0081685</t>
  </si>
  <si>
    <t>Order #DRF0081708</t>
  </si>
  <si>
    <t>Order #DRF0081714</t>
  </si>
  <si>
    <t>Order #DRF0081711</t>
  </si>
  <si>
    <t>Order #DRF0081717</t>
  </si>
  <si>
    <t>Order #DRF0081718</t>
  </si>
  <si>
    <t>Order #DRF0081721</t>
  </si>
  <si>
    <t>Order #DRF0081722</t>
  </si>
  <si>
    <t>Order #DRF0081725</t>
  </si>
  <si>
    <t>Order #DRF0081729</t>
  </si>
  <si>
    <t>Order #DRF0081750</t>
  </si>
  <si>
    <t>Order #DRF0081751</t>
  </si>
  <si>
    <t>Order #DRF0081756</t>
  </si>
  <si>
    <t>Order #DRF0081759</t>
  </si>
  <si>
    <t>Order #DRF0081764</t>
  </si>
  <si>
    <t>Order #DRF0081763</t>
  </si>
  <si>
    <t>TOKO OLIVER / VIOLET - PELUNASAN NO 240001545</t>
  </si>
  <si>
    <t>Order #DRF0081778</t>
  </si>
  <si>
    <t>Order #DRF0081783</t>
  </si>
  <si>
    <t>Order #DRF0081753</t>
  </si>
  <si>
    <t>Order #DRF0081797</t>
  </si>
  <si>
    <t>Order #DRF0081798</t>
  </si>
  <si>
    <t>Order #DRF0081657</t>
  </si>
  <si>
    <t>Order #DRF0081415</t>
  </si>
  <si>
    <t>Order #DRF0081806</t>
  </si>
  <si>
    <t>Order #DRF0081139</t>
  </si>
  <si>
    <t>Order #DRF0081809</t>
  </si>
  <si>
    <t>Order #DRF0081823</t>
  </si>
  <si>
    <t>Order #DRF0081826</t>
  </si>
  <si>
    <t>Order #DRF0081787</t>
  </si>
  <si>
    <t>Order #DRF0081704</t>
  </si>
  <si>
    <t>Order #DRF0081736</t>
  </si>
  <si>
    <t>Order #DRF0081834</t>
  </si>
  <si>
    <t>Order #DRF0081836</t>
  </si>
  <si>
    <t>Order #DRF0081815</t>
  </si>
  <si>
    <t>Order #DRF0081837</t>
  </si>
  <si>
    <t>Order #DRF0081327</t>
  </si>
  <si>
    <t>Order #DRF0081762</t>
  </si>
  <si>
    <t>Order #DRF0081881</t>
  </si>
  <si>
    <t>Order #DRF0081925</t>
  </si>
  <si>
    <t>Order #DRF0081926</t>
  </si>
  <si>
    <t>Order #DRF0081927</t>
  </si>
  <si>
    <t>Order #DRF0081928</t>
  </si>
  <si>
    <t>Order #DRF0081929</t>
  </si>
  <si>
    <t>Order #DRF0081930</t>
  </si>
  <si>
    <t>Order #DRF0081931</t>
  </si>
  <si>
    <t>Order #DRF0081932</t>
  </si>
  <si>
    <t>Order #DRF0081933</t>
  </si>
  <si>
    <t>Order #DRF0081934</t>
  </si>
  <si>
    <t>Order #DRF0081935</t>
  </si>
  <si>
    <t>Order #DRF0081936</t>
  </si>
  <si>
    <t>Order #DRF0081937</t>
  </si>
  <si>
    <t>Order #DRF0081938</t>
  </si>
  <si>
    <t>Order #DRF0081939</t>
  </si>
  <si>
    <t>Order #DRF0081940</t>
  </si>
  <si>
    <t>Order #DRF0081941</t>
  </si>
  <si>
    <t>Order #DRF0081942</t>
  </si>
  <si>
    <t>Order #DRF0081943</t>
  </si>
  <si>
    <t>Order #DRF0081944</t>
  </si>
  <si>
    <t>Order #DRF0081945</t>
  </si>
  <si>
    <t>Order #DRF0081946</t>
  </si>
  <si>
    <t>Order #DRF0081949</t>
  </si>
  <si>
    <t>Order #DRF0081950</t>
  </si>
  <si>
    <t>Order #DRF0081951</t>
  </si>
  <si>
    <t>Order #DRF0081952</t>
  </si>
  <si>
    <t>Order #DRF0081953</t>
  </si>
  <si>
    <t>Order #DRF0081954</t>
  </si>
  <si>
    <t>Order #DRF0081955</t>
  </si>
  <si>
    <t>Order #DRF0081956</t>
  </si>
  <si>
    <t>Order #DRF0081957</t>
  </si>
  <si>
    <t>Order #DRF0081958</t>
  </si>
  <si>
    <t>Order #DRF0081959</t>
  </si>
  <si>
    <t>Order #DRF0081960</t>
  </si>
  <si>
    <t>Order #DRF0081961</t>
  </si>
  <si>
    <t>Order #DRF0081962</t>
  </si>
  <si>
    <t>Order #DRF0081963</t>
  </si>
  <si>
    <t>Order #DRF0081965</t>
  </si>
  <si>
    <t>Order #DRF0081966</t>
  </si>
  <si>
    <t>Order #DRF0081967</t>
  </si>
  <si>
    <t>Order #DRF0081968</t>
  </si>
  <si>
    <t>Order #DRF0081969</t>
  </si>
  <si>
    <t>Order #DRF0081970</t>
  </si>
  <si>
    <t>Order #DRF0081971</t>
  </si>
  <si>
    <t>Order #DRF0081972</t>
  </si>
  <si>
    <t>Order #DRF0081974</t>
  </si>
  <si>
    <t>Order #DRF0081977</t>
  </si>
  <si>
    <t>Order #DRF0081983</t>
  </si>
  <si>
    <t>Order #DRF0081985</t>
  </si>
  <si>
    <t>Order #DRF0081986</t>
  </si>
  <si>
    <t>Order #DRF0081987</t>
  </si>
  <si>
    <t>Order #DRF0081988</t>
  </si>
  <si>
    <t>Order #DRF0081992</t>
  </si>
  <si>
    <t>Order #DRF0081993</t>
  </si>
  <si>
    <t>Order #DRF0081994</t>
  </si>
  <si>
    <t>Order #DRF0081995</t>
  </si>
  <si>
    <t>Order #DRF0081996</t>
  </si>
  <si>
    <t>Order #DRF0081997</t>
  </si>
  <si>
    <t>Order #DRF0081998</t>
  </si>
  <si>
    <t>Order #DRF0081999</t>
  </si>
  <si>
    <t>Order #DRF0082000</t>
  </si>
  <si>
    <t>Order #DRF0082001</t>
  </si>
  <si>
    <t>Order #DRF0082002</t>
  </si>
  <si>
    <t>Order #DRF0082003</t>
  </si>
  <si>
    <t>Order #DRF0082004</t>
  </si>
  <si>
    <t>Order #DRF0082005</t>
  </si>
  <si>
    <t>Order #DRF0082006</t>
  </si>
  <si>
    <t>Order #DRF0082007</t>
  </si>
  <si>
    <t>Order #DRF0082008</t>
  </si>
  <si>
    <t>Order #DRF0082009</t>
  </si>
  <si>
    <t>Order #DRF0082010</t>
  </si>
  <si>
    <t>Order #DRF0082011</t>
  </si>
  <si>
    <t>Order #DRF0082012</t>
  </si>
  <si>
    <t>Order #DRF0082013</t>
  </si>
  <si>
    <t>Order #DRF0082014</t>
  </si>
  <si>
    <t>Order #DRF0082015</t>
  </si>
  <si>
    <t>Order #DRF0082016</t>
  </si>
  <si>
    <t>Order #DRF0082017</t>
  </si>
  <si>
    <t>Order #DRF0082018</t>
  </si>
  <si>
    <t>Order #DRF0082019</t>
  </si>
  <si>
    <t>Order #DRF0082020</t>
  </si>
  <si>
    <t>Order #DRF0082021</t>
  </si>
  <si>
    <t>Order #DRF0082022</t>
  </si>
  <si>
    <t>Order #DRF0082023</t>
  </si>
  <si>
    <t>Order #DRF0082025</t>
  </si>
  <si>
    <t>Order #DRF0082026</t>
  </si>
  <si>
    <t>Order #DRF0082027</t>
  </si>
  <si>
    <t>Order #DRF0082028</t>
  </si>
  <si>
    <t>Order #DRF0082029</t>
  </si>
  <si>
    <t>Order #DRF0082030</t>
  </si>
  <si>
    <t>Order #DRF0082031</t>
  </si>
  <si>
    <t>Order #DRF0082032</t>
  </si>
  <si>
    <t>Order #DRF0082033</t>
  </si>
  <si>
    <t>Order #DRF0082034</t>
  </si>
  <si>
    <t>Order #DRF0082035</t>
  </si>
  <si>
    <t>Order #DRF0082036</t>
  </si>
  <si>
    <t>Order #DRF0082037</t>
  </si>
  <si>
    <t>Order #DRF0082038</t>
  </si>
  <si>
    <t>Order #DRF0082039</t>
  </si>
  <si>
    <t>Order #DRF0082040</t>
  </si>
  <si>
    <t>Order #DRF0082041</t>
  </si>
  <si>
    <t>Order #DRF0082042</t>
  </si>
  <si>
    <t>Order #DRF0082043</t>
  </si>
  <si>
    <t>Order #DRF0082044</t>
  </si>
  <si>
    <t>Order #DRF0082045</t>
  </si>
  <si>
    <t>Order #DRF0082046</t>
  </si>
  <si>
    <t>Order #DRF0082047</t>
  </si>
  <si>
    <t>Order #DRF0082051</t>
  </si>
  <si>
    <t>Order #DRF0082052</t>
  </si>
  <si>
    <t>Order #DRF0082053</t>
  </si>
  <si>
    <t>Order #DRF0082054</t>
  </si>
  <si>
    <t>Order #DRF0082055</t>
  </si>
  <si>
    <t>Order #DRF0082057</t>
  </si>
  <si>
    <t>Order #DRF0082058</t>
  </si>
  <si>
    <t>Order #DRF0082059</t>
  </si>
  <si>
    <t>HANS SETIAWAN - PELUNASAN NO. 230052315, 52317, 52318 &amp; 52320</t>
  </si>
  <si>
    <t>Order #DRF0082090</t>
  </si>
  <si>
    <t>BAHOQU ACC - PELUNASAN NO. 230051092</t>
  </si>
  <si>
    <t>ARI/ TK.ARI ACC - PELUNASAN NO. 230051670</t>
  </si>
  <si>
    <t>ARI/ TK.ARI ACC - PELUNASAN NO. 230051668</t>
  </si>
  <si>
    <t>SANYA (CIANJUR) - PELUNASAN NO. 240000122 &amp; 0323</t>
  </si>
  <si>
    <t>WARSO - PELUNASAN NO. 240001009, 1010 &amp; 1011</t>
  </si>
  <si>
    <t>3L LT 2 - CICIL NO. 230048245</t>
  </si>
  <si>
    <t>3L LT 2 - PELUNASAN NO. 230048245</t>
  </si>
  <si>
    <t>3L LT 2 - PELUNASAN NO. 230048449</t>
  </si>
  <si>
    <t>KIKI - PELUNASAN NO. 240001573 &amp; 1574</t>
  </si>
  <si>
    <t>DOF - PELUNASAN NO. 230050837</t>
  </si>
  <si>
    <t>Order #DRF0082107</t>
  </si>
  <si>
    <t>HANI PATI - PELUNASAN NO 240001693</t>
  </si>
  <si>
    <t>NADILA BANJARMASIN - UANG MUKA 240001161</t>
  </si>
  <si>
    <t>TOKO YYK - PELUNASAN NO 240001740</t>
  </si>
  <si>
    <t>PANDA - PELUNASAN NO. 230050230 &amp; 50547</t>
  </si>
  <si>
    <t>MJ (NELLY) - PELUNASAN NO. 240001646</t>
  </si>
  <si>
    <t>SUNARTO - PELUNASAN NO. 230049034</t>
  </si>
  <si>
    <t>SUNARTO - PELUNASAN NO. 230049035</t>
  </si>
  <si>
    <t>SUNARTO - PELUNASAN NO. 230049036</t>
  </si>
  <si>
    <t>SUNARTO - PELUNASAN NO. 230049280</t>
  </si>
  <si>
    <t>SUNARTO - PELUNASAN NO. 230049281</t>
  </si>
  <si>
    <t>AFIFAH - PELUNASAN NO 240001739</t>
  </si>
  <si>
    <t>KING DRAGON - PELUNASAN NO 240001730</t>
  </si>
  <si>
    <t>Order #DRF0082126</t>
  </si>
  <si>
    <t>Order #DRF0082140</t>
  </si>
  <si>
    <t>Order #DRF0082142</t>
  </si>
  <si>
    <t>Order #DRF0082144</t>
  </si>
  <si>
    <t>CV MITRA KURNIA - PELUNASAN NO. 240001518</t>
  </si>
  <si>
    <t>TOKO YYK - PELUNASAN NO 240001742 UANG MUKA 240000753</t>
  </si>
  <si>
    <t>VICTORY - PELUNASAN NO. 240000517</t>
  </si>
  <si>
    <t>VICTORY - PELUNASAN NO. 240000648</t>
  </si>
  <si>
    <t>TOKO AGNES - PELUNASAN NO. 240000603</t>
  </si>
  <si>
    <t>YOU &amp; ME - PELUNASAN NO. 240000788 &amp; ONGKIR RESI: G-002TKL/2401060181</t>
  </si>
  <si>
    <t>TOKO AGNES - PELUNASAN NO. 240000963, 0964, 1123 &amp; 1124</t>
  </si>
  <si>
    <t>INDAH SARI/ HENDRY - PELUNASAN NO. 230049429 &amp; 49650</t>
  </si>
  <si>
    <t>YOUSSY - PELUNASAN INVOICE NO. 230044461, 44463 &amp; CICIL NO. 44727</t>
  </si>
  <si>
    <t>YOUSSY - PELUNASAN INVOICE NO. 23044727 &amp; CICIL NO. 44894</t>
  </si>
  <si>
    <t>ELSHA - PELUNASAN NO. 230048792</t>
  </si>
  <si>
    <t>YOUSSY - PELUNASAN INVOICE NO. 230044894 &amp; CICIL NO. 44895</t>
  </si>
  <si>
    <t>ARI/ TK.ARI ACC - PELUNASAN NO. 230050812</t>
  </si>
  <si>
    <t>YOUSSY - PELUNASAN INVOICE NO. 230044895 &amp; CICIL NO. 45019</t>
  </si>
  <si>
    <t>LAMPUNG BEAUTY - PELUNASAN PRA INV NO. 240001354</t>
  </si>
  <si>
    <t>YOUSSY - PELUNASAN INVOICE NO. 230045019, 45022, 45400, 45403 &amp; CICIL NO. 45564</t>
  </si>
  <si>
    <t>AGNES - PELUNASAN PRA INV NO. 240000981, 1040, 1117, 1118, 1126 &amp; 1129</t>
  </si>
  <si>
    <t>YOUSSY - PELUNASAN INVOICE NO. 230045564, 45565, 45612 &amp; CICIL NO. 45613</t>
  </si>
  <si>
    <t>ORCHID TYAS - PELUNASAN PRA INV NO. 240000955 &amp; 1088</t>
  </si>
  <si>
    <t>YOUSSY - PELUNASAN INVOICE NO. 230045613, 45614, 45616 &amp; CICIL NO. 45617</t>
  </si>
  <si>
    <t>TOKO POPULER (DEWI HARTATI) - PELUNASAN NO 240001728</t>
  </si>
  <si>
    <t>Order #DRF0082174</t>
  </si>
  <si>
    <t>KO RIKI - CICIL NO 2400001727</t>
  </si>
  <si>
    <t>KO RIKI - PELUNASAN NO 240001727</t>
  </si>
  <si>
    <t>Order #DRF0082177</t>
  </si>
  <si>
    <t>VIVI (JAKARTA) - CICIL NO 240001891</t>
  </si>
  <si>
    <t>VIVI (JAKARTA) - PELUNASAN NO 240001891</t>
  </si>
  <si>
    <t>TOKO ELEKTRIK KITA (LILI) - PELUNASAN NO 240001751</t>
  </si>
  <si>
    <t>Order #DRF0082136</t>
  </si>
  <si>
    <t>Order #DRF0082187</t>
  </si>
  <si>
    <t>Order #DRF0082066</t>
  </si>
  <si>
    <t>Order #DRF0082069</t>
  </si>
  <si>
    <t>Order #DRF0082073</t>
  </si>
  <si>
    <t>Order #DRF0082063</t>
  </si>
  <si>
    <t>TOKO ADEL (FENNY) - PELUNASAN DEBIT NO 240001737</t>
  </si>
  <si>
    <t>Order #DRF0082193</t>
  </si>
  <si>
    <t>TOKO ADEL (FENNY) - PELUNASAN DEBIT NO 240001738</t>
  </si>
  <si>
    <t>TOKO JELZSHOP - PELUNASAN DEBIT NO 240001718</t>
  </si>
  <si>
    <t>Order #DRF0082203</t>
  </si>
  <si>
    <t>Order #DRF0082204</t>
  </si>
  <si>
    <t>Order #DRF0082208</t>
  </si>
  <si>
    <t>Order #DRF0082195</t>
  </si>
  <si>
    <t>Order #DRF0082147</t>
  </si>
  <si>
    <t>Order #DRF0082207</t>
  </si>
  <si>
    <t>TOKO TENGSEK (DEBIT) - FARA 01627, ESTER 01636, AYSHOP 01684, VANI 01699, SANIA 01743, DEWI 01757, RIA 01761, VIVI 01764</t>
  </si>
  <si>
    <t>DANI (DEPOK) - PELUNASAN NO 240001200</t>
  </si>
  <si>
    <t>DANI (DEPOK) - PELUNASAN NO 240001432</t>
  </si>
  <si>
    <t>QUEEN - PELUNASAN NO. 240000640</t>
  </si>
  <si>
    <t>QUEEN - PELUNASAN NO. 240000643</t>
  </si>
  <si>
    <t>QUEEN - PELUNASAN NO. 240000633</t>
  </si>
  <si>
    <t>RATU PAKSI (PEKAN BARU) - PELUNASAN NO. 230053292</t>
  </si>
  <si>
    <t>Order #DRF0082210</t>
  </si>
  <si>
    <t>Order #DRF0082222</t>
  </si>
  <si>
    <t>Order #DRF0082220</t>
  </si>
  <si>
    <t>Order #DRF0082223</t>
  </si>
  <si>
    <t>Order #DRF0082224</t>
  </si>
  <si>
    <t>Order #DRF0082198</t>
  </si>
  <si>
    <t>Order #DRF0082225</t>
  </si>
  <si>
    <t>Order #DRF0082194</t>
  </si>
  <si>
    <t>Order #DRF0082227</t>
  </si>
  <si>
    <t>Order #DRF0082228</t>
  </si>
  <si>
    <t>Order #DRF0082230</t>
  </si>
  <si>
    <t>Order #DRF0082190</t>
  </si>
  <si>
    <t>Order #DRF0082186</t>
  </si>
  <si>
    <t>Order #DRF0082185</t>
  </si>
  <si>
    <t>Order #DRF0082183</t>
  </si>
  <si>
    <t>Order #DRF0082235</t>
  </si>
  <si>
    <t>Order #DRF0082238</t>
  </si>
  <si>
    <t>Order #DRF0082232</t>
  </si>
  <si>
    <t>BAHOQU ACC - PELUNASAN NO. 230051091</t>
  </si>
  <si>
    <t>BAHOQU ACC - BIAYA BONGKAR KULI</t>
  </si>
  <si>
    <t>MIMORI - KAS SHOPEE PENARIKAN DANA TGL 15 JANUARI 2023</t>
  </si>
  <si>
    <t>KAMINO - KAS SHOPEE PENARIKAN DANA TGL 15 JANUARI 2023</t>
  </si>
  <si>
    <t>ROCHE - KAS SHOPEE PENARIKAN DANA TGL 15 JANUARI 2023</t>
  </si>
  <si>
    <t>MIMORI - KAS TOKOPEDIA PENARIKAN DANA TGL 15 JANUARI 2023</t>
  </si>
  <si>
    <t>KAMINO - KAS TOKOPEDIA PENARIKAN DANA TGL 15 JANUARI 2023</t>
  </si>
  <si>
    <t>TOKO SAE JAYA - PELUNASAN NO. 230053118</t>
  </si>
  <si>
    <t>TOKO SAE JAYA - PELUNASAN NO. 230053124</t>
  </si>
  <si>
    <t>TOKO SAE JAYA - PELUNASAN NO. 230053114</t>
  </si>
  <si>
    <t>ROCHE - KAS TOKOPEDIA PENARIKAN DANA TGL 15 JANUARI 2023</t>
  </si>
  <si>
    <t>TOKO SAE JAYA - PELUNASAN NO. 230053112</t>
  </si>
  <si>
    <t>TOKO SAE JAYA - PELUNASAN NO. 230053125</t>
  </si>
  <si>
    <t>MIMORI - KAS BLIBLI PENARIKAN DANA TGL 15 JANUARI 2023</t>
  </si>
  <si>
    <t>TOKO SAE JAYA - PELUNASAN NO. 230053121</t>
  </si>
  <si>
    <t>TOKO SAE JAYA - PELUNASAN NO. 230053122</t>
  </si>
  <si>
    <t>KAMINO - KAS BLIBLI PENARIKAN DANA TGL 15 JANUARI 2023</t>
  </si>
  <si>
    <t>TOKO SAE JAYA - PELUNASAN NO. 230053123</t>
  </si>
  <si>
    <t>TOKO SAE JAYA - PELUNASAN NO. 230053116</t>
  </si>
  <si>
    <t>ROCHE - KAS BLIBLI PENARIKAN DANA TGL 15 JANUARI 2023</t>
  </si>
  <si>
    <t>TOKO SAE JAYA - PELUNASAN NO. 230053352</t>
  </si>
  <si>
    <t>TOKO SAE JAYA - PELUNASAN NO. 230053350</t>
  </si>
  <si>
    <t>MIMORI - KAS TIKTOK PENARIKAN DANA TGL 15 JANUARI 2023</t>
  </si>
  <si>
    <t>ANUGERAH ACC - PELUNASAN NO. 230050258, 50259 &amp; 50261</t>
  </si>
  <si>
    <t>PODO MANIS - PELUNASAN NO. 230051162</t>
  </si>
  <si>
    <t>PODO MANIS - PELUNASAN NO. 230051160</t>
  </si>
  <si>
    <t>K3 MART - PELUNASAN INVOICE NO. 230053707</t>
  </si>
  <si>
    <t>BEEHIV - PELUNASAN INVOICE NO. 230050278</t>
  </si>
  <si>
    <t>Order #DRF0081364</t>
  </si>
  <si>
    <t>Order #DRF0082199</t>
  </si>
  <si>
    <t>CASHBACK TELEX FEE LCS THB JANUARI 2024</t>
  </si>
  <si>
    <t>Order #DRF0082261</t>
  </si>
  <si>
    <t>SUNGGUL HALOMOAN S - REFUND SALAH TRANSFER</t>
  </si>
  <si>
    <t>Order #DRF0082131</t>
  </si>
  <si>
    <t>Order #DRF0081471</t>
  </si>
  <si>
    <t>Order #DRF0082275</t>
  </si>
  <si>
    <t>Order #DRF0082268</t>
  </si>
  <si>
    <t>Order #DRF0080960</t>
  </si>
  <si>
    <t>Order #DRF0080959</t>
  </si>
  <si>
    <t>Order #DRF0082206</t>
  </si>
  <si>
    <t>Order #DRF0082214</t>
  </si>
  <si>
    <t>Order #DRF0082169</t>
  </si>
  <si>
    <t>Order #DRF0082282</t>
  </si>
  <si>
    <t>Order #DRF0082291</t>
  </si>
  <si>
    <t>Order #DRF0082300</t>
  </si>
  <si>
    <t>Order #DRF0082301</t>
  </si>
  <si>
    <t>Order #DRF0082299</t>
  </si>
  <si>
    <t>Order #DRF0082302</t>
  </si>
  <si>
    <t>Order #DRF0082303</t>
  </si>
  <si>
    <t>Order #DRF0082305</t>
  </si>
  <si>
    <t>Order #DRF0082307</t>
  </si>
  <si>
    <t>Order #DRF0082310</t>
  </si>
  <si>
    <t>Order #DRF0082315</t>
  </si>
  <si>
    <t>Order #DRF0082316</t>
  </si>
  <si>
    <t>Order #DRF0082317</t>
  </si>
  <si>
    <t>Order #DRF0082157</t>
  </si>
  <si>
    <t>Order #DRF0082320</t>
  </si>
  <si>
    <t>Order #DRF0082322</t>
  </si>
  <si>
    <t>Order #DRF0082324</t>
  </si>
  <si>
    <t>Order #DRF0082326</t>
  </si>
  <si>
    <t>Order #DRF0082327</t>
  </si>
  <si>
    <t>Order #DRF0082328</t>
  </si>
  <si>
    <t>Order #DRF0082329</t>
  </si>
  <si>
    <t>Order #DRF0082331</t>
  </si>
  <si>
    <t>Order #DRF0082318</t>
  </si>
  <si>
    <t>3L LT 1 - PELUNASAN NO. 230050312</t>
  </si>
  <si>
    <t>3L LT 1 - PELUNASAN NO. 230050314</t>
  </si>
  <si>
    <t>3L LT 1 - PELUNASAN NO. 230050296</t>
  </si>
  <si>
    <t>3L LT 1 - PELUNASAN NO. 230051803</t>
  </si>
  <si>
    <t>TOKO ANEKA SURABAYA - PELUNASAN NO. 230053658</t>
  </si>
  <si>
    <t>ARIEF ACCESORIES - PELUNASAN NO. 230051427, 51428 &amp; 51887</t>
  </si>
  <si>
    <t>Order #DRF0082345</t>
  </si>
  <si>
    <t>TOKO ANEKA SURABAYA - PELUNASAN NO. 240000272</t>
  </si>
  <si>
    <t>POLARIS - PELUNASAN INVOICE NO. 230046771, 49408, 48899, 48903, 49064, 49065, 49066, 49067, 49436, 49438, 49787, 49790, 50483, 50484, 50801, 51116, 52434 &amp; RETUR NO. 240000002,</t>
  </si>
  <si>
    <t>TOKO CHERRY - PELUNASAN NO. 230052600, 52806, 52807 &amp; CICIL 52920</t>
  </si>
  <si>
    <t>FAUZAN - PELUNASAN NO. 230051667</t>
  </si>
  <si>
    <t>ILHAM - PELUNASAN NO. 230050210</t>
  </si>
  <si>
    <t>Order #DRF0082368</t>
  </si>
  <si>
    <t>MUTIARA (MEDAN) - PELUNASAN NO. 230049957</t>
  </si>
  <si>
    <t>BINTANG BARU (SURABAYA) - PELUNASAN NO. 230050853</t>
  </si>
  <si>
    <t>MIMORI - PEMBELIAN CASH (CIT NO. RC 240000277)</t>
  </si>
  <si>
    <t>MIMORI - PEMBELIAN CASH (CIT NO. RC 240000379)</t>
  </si>
  <si>
    <t>MIMORI - PEMBELIAN CASH (CIT NO. RC 240000383)</t>
  </si>
  <si>
    <t>MIMORI - PEMBELIAN CASH (CIT NO. RC 240000389)</t>
  </si>
  <si>
    <t>MIMORI - PEMBELIAN CASH (CIT NO. RC 240000390)</t>
  </si>
  <si>
    <t>MIMORI - PEMBELIAN CASH (CIT NO. RC 240000963)</t>
  </si>
  <si>
    <t>TK RAZYLITA - PELUNASAN INVOICE NO. 240001920</t>
  </si>
  <si>
    <t>ARSHOP - PELUNASAN DO NO. 240001327 &amp; ONGKIR NO. RESI: 1910</t>
  </si>
  <si>
    <t>Order #DRF0082398</t>
  </si>
  <si>
    <t>Order #DRF0082389</t>
  </si>
  <si>
    <t>CV. FM. 90 - PELUNASAN INVOICE NO. 240001991 &amp; 240001992</t>
  </si>
  <si>
    <t>DMC - PELUNASAN NO 00548, 02056, 00714 CICIL NO 00715</t>
  </si>
  <si>
    <t>Order #DRF0082413</t>
  </si>
  <si>
    <t>Order #DRF0082414</t>
  </si>
  <si>
    <t>Order #DRF0082415</t>
  </si>
  <si>
    <t>Order #DRF0082416</t>
  </si>
  <si>
    <t>Order #DRF0082419</t>
  </si>
  <si>
    <t>Order #DRF0082410</t>
  </si>
  <si>
    <t>Order #DRF0082420</t>
  </si>
  <si>
    <t>Order #DRF0082421</t>
  </si>
  <si>
    <t>HERI SASTOYO - PELUNASAN INVOICE NO. 240001909, 1912, 1914, 1916 &amp; 1918</t>
  </si>
  <si>
    <t>Order #DRF0082422</t>
  </si>
  <si>
    <t>Order #DRF0082423</t>
  </si>
  <si>
    <t>Order #DRF0082424</t>
  </si>
  <si>
    <t>Order #DRF0082426</t>
  </si>
  <si>
    <t>Order #DRF0082436</t>
  </si>
  <si>
    <t>Order #DRF0082435</t>
  </si>
  <si>
    <t>Order #DRF0082448</t>
  </si>
  <si>
    <t>Order #DRF0082443</t>
  </si>
  <si>
    <t>ANTO DEPOK - PELUNASAN NO 240001352</t>
  </si>
  <si>
    <t>Order #DRF0082440</t>
  </si>
  <si>
    <t>Order #DRF0082468</t>
  </si>
  <si>
    <t>Order #DRF0082444</t>
  </si>
  <si>
    <t>TOKO YEDIJA (CI LIDIA) - PELUNASAN NO 240001541</t>
  </si>
  <si>
    <t>ANTO DEPOK - PELUNASAN NO 240001565</t>
  </si>
  <si>
    <t>Order #DRF0082472</t>
  </si>
  <si>
    <t>Order #DRF0082439</t>
  </si>
  <si>
    <t>Order #DRF0082474</t>
  </si>
  <si>
    <t>Order #DRF0082466</t>
  </si>
  <si>
    <t>Order #DRF0082473</t>
  </si>
  <si>
    <t>TK PERMATA/SOIMA - DO NO. 240001241, 1326 &amp; SO NO. 240001462</t>
  </si>
  <si>
    <t>Order #DRF0082476</t>
  </si>
  <si>
    <t>Order #DRF0082454</t>
  </si>
  <si>
    <t>Order #DRF0082427</t>
  </si>
  <si>
    <t>Order #DRF0082490</t>
  </si>
  <si>
    <t>Order #DRF0082484</t>
  </si>
  <si>
    <t>BERKAT SURABAYA - PELUNASAN NO. 230053181, 53283, 53285, 53286 &amp; CICIL 53288</t>
  </si>
  <si>
    <t>BERKAT SURABAYA - PELUNASAN NO. 230053290 &amp; CICIL 53289</t>
  </si>
  <si>
    <t>BADOR ACC - PELUNASAN PRA INV NO. 240001182</t>
  </si>
  <si>
    <t>CLEARINESHOP - PELUNASAN PRA INV NO. 240001263.</t>
  </si>
  <si>
    <t>HOYA - PELUNASAN NO. 240001309</t>
  </si>
  <si>
    <t>Order #DRF0082506</t>
  </si>
  <si>
    <t>IBU RUDI - PELUNASAN NO 240001719</t>
  </si>
  <si>
    <t>TOKO CY.ARTT / VANESHIA - PELUNASAN NO 01734, 01735, 01736</t>
  </si>
  <si>
    <t>IBU MUTIARA - PELUNASAN NO 240001729</t>
  </si>
  <si>
    <t>MM - PELUNASAN NO. 230048805</t>
  </si>
  <si>
    <t>SAFARI - PELUNASAN PRA INV NO. 240000722, 1062 &amp; 1209</t>
  </si>
  <si>
    <t>TOKO AILA JOGJA - PELUNASAN PRA INV NO. 240001268 &amp; 1408</t>
  </si>
  <si>
    <t>RAFA (TOKO RAFA ) - PELUNASAN PRA INV NO. 240001109, 0927 &amp; 0443</t>
  </si>
  <si>
    <t>RIAN - PELUNASAN PRA INV NO. 240001183 &amp; 1224</t>
  </si>
  <si>
    <t>I &amp; C - PELUNASAN NO 240002030</t>
  </si>
  <si>
    <t>CV. BERKAT INDONESIA SEJAHTERA - PELUNASAN PRA INV NO. 240001172 &amp; 1211</t>
  </si>
  <si>
    <t>CI ELI / SENS CELL - CICIL NO 240002041</t>
  </si>
  <si>
    <t>Order #DRF0082516</t>
  </si>
  <si>
    <t>S. PIKAT - PELUNASAN NO. 230046707, 46708, 46709, 46711, 46712, 46713, 46714, 46921, 46922, 46923, 46924, 46925, 46926, 47083, 47628, 47633, 47628, 47633, 47804, 47805, 48546, CICIL 48547 &amp; RETUR 0010</t>
  </si>
  <si>
    <t>GALUH - PELUNASAN NO. 230052847</t>
  </si>
  <si>
    <t>Order #DRF0081352</t>
  </si>
  <si>
    <t>Order #DRF0082535</t>
  </si>
  <si>
    <t>Order #DRF0082528</t>
  </si>
  <si>
    <t>Order #DRF0082536</t>
  </si>
  <si>
    <t>BOO ACC - PELUNASAN PRA INV NO. 240001264 &amp; 1305</t>
  </si>
  <si>
    <t>TOKO ANEKA SURABAYA - PELUNASAN NO. 230053656</t>
  </si>
  <si>
    <t>DAYAT/RANK AWAK - PELUNASAN PRA INV NO. 240000967</t>
  </si>
  <si>
    <t>Order #DRF0082559</t>
  </si>
  <si>
    <t>Order #DRF0082560</t>
  </si>
  <si>
    <t>Order #DRF0082561</t>
  </si>
  <si>
    <t>Order #DRF0082562</t>
  </si>
  <si>
    <t>Order #DRF0082563</t>
  </si>
  <si>
    <t>Order #DRF0082564</t>
  </si>
  <si>
    <t>Order #DRF0082565</t>
  </si>
  <si>
    <t>Order #DRF0082566</t>
  </si>
  <si>
    <t>Order #DRF0082567</t>
  </si>
  <si>
    <t>Order #DRF0082568</t>
  </si>
  <si>
    <t>Order #DRF0082569</t>
  </si>
  <si>
    <t>Order #DRF0082570</t>
  </si>
  <si>
    <t>BATIK BENANG RAJA - PELUNASAN PRA INV NO. 240001276 &amp; 1303</t>
  </si>
  <si>
    <t>HN SUKSES ACC - PELUNASAN INVOICE NO. 240002191 &amp; 2192</t>
  </si>
  <si>
    <t>DM - PELUNASAN NO 240000339</t>
  </si>
  <si>
    <t>DM - PELUNASAN NO 240000438</t>
  </si>
  <si>
    <t>DM - PELUNASAN NO 240000340 [POTONG RETUR 1.329.000 TGL 05-01-2024]</t>
  </si>
  <si>
    <t>DM - PELUNASAN NO 240000866</t>
  </si>
  <si>
    <t>DM - CICIL NO 240001393</t>
  </si>
  <si>
    <t>Order #DRF0082447</t>
  </si>
  <si>
    <t>Order #DRF0082576</t>
  </si>
  <si>
    <t>Order #DRF0082598</t>
  </si>
  <si>
    <t>Order #DRF0082606</t>
  </si>
  <si>
    <t>TOKO ASX STORE - PELUNASAN INVOICE NO. 240002295</t>
  </si>
  <si>
    <t>NINO BLITAR - PELUNASAN INVOICE NO. 240002081, 2082 &amp; 2083</t>
  </si>
  <si>
    <t>RIZKY/FAJRI LAMPUNG - PELUNASAN INVOICE NO. 240002032</t>
  </si>
  <si>
    <t>MATAHARI - PELUNASAN INVOICE NO. 240001953</t>
  </si>
  <si>
    <t>TOKO RA ACC KEDIRI - PELUNASAN DO NO. 240001451</t>
  </si>
  <si>
    <t>Order #DRF0082589</t>
  </si>
  <si>
    <t>BONNIE - PELUNASAN INVOICE NO. 240002040</t>
  </si>
  <si>
    <t>Order #DRF0082615</t>
  </si>
  <si>
    <t>TINNEKE - PELUNASAN INVOICE NO. 240002234 &amp; 2235</t>
  </si>
  <si>
    <t>TOKO YYK - PELUNASAN INVOICE NO. 240002080</t>
  </si>
  <si>
    <t>TOKO WINWIN - PELUNASAN INVOICE NO. 240002079</t>
  </si>
  <si>
    <t>EVNA - CICIL INVOICE NO. 230045264</t>
  </si>
  <si>
    <t>EVNA - PELUNASAN INVOICE NO. 230045264</t>
  </si>
  <si>
    <t>COCONUT ALINE - PELUNASAN INVOICE NO. 240002223 &amp; 2224</t>
  </si>
  <si>
    <t>Order #DRF0082617</t>
  </si>
  <si>
    <t>Order #DRF0082600</t>
  </si>
  <si>
    <t>Order #DRF0082622</t>
  </si>
  <si>
    <t>Order #DRF0082623</t>
  </si>
  <si>
    <t>Order #DRF0082624</t>
  </si>
  <si>
    <t>Order #DRF0082625</t>
  </si>
  <si>
    <t>Order #DRF0082626</t>
  </si>
  <si>
    <t>Order #DRF0082627</t>
  </si>
  <si>
    <t>LIA ASEMKA - PELUNASAN INVOICE NO. 240002221 &amp; 240002222</t>
  </si>
  <si>
    <t>MATAHARI - PELUNASAN INVOICE NO. 240002233</t>
  </si>
  <si>
    <t>Order #DRF0082630</t>
  </si>
  <si>
    <t>Order #DRF0082578</t>
  </si>
  <si>
    <t>JOLIE (JOGJA) - PELUNASAN NO. 230052939</t>
  </si>
  <si>
    <t>JOLIE (JOGJA) - PELUNASAN NO. 230052937</t>
  </si>
  <si>
    <t>TOKO DORAEMON - PELUNASAN PRA INV NO. 240001091, 1149 &amp; 1423</t>
  </si>
  <si>
    <t>Order #DRF0082663</t>
  </si>
  <si>
    <t>Order #DRF0082664</t>
  </si>
  <si>
    <t>Order #DRF0082672</t>
  </si>
  <si>
    <t>PETRA (JOGJA) - PELUNASAN NO. 230052931 &amp; 52932</t>
  </si>
  <si>
    <t>REFUND PEMBAYARAN CC TERTOLAK</t>
  </si>
  <si>
    <t>INDAH SARI - PELUNASAN NO. 230050216</t>
  </si>
  <si>
    <t>5000 - PELUNASAN 240001978 &amp; 2203</t>
  </si>
  <si>
    <t>MELODY - PELUNASAN NO. 230050548, 50551, 50553 &amp; 51642</t>
  </si>
  <si>
    <t>NANA - PELUNASAN NO. 240000770</t>
  </si>
  <si>
    <t>NANA - PELUNASAN NO. 240000771</t>
  </si>
  <si>
    <t>HELLO - PELUNASAN NO. 240000750</t>
  </si>
  <si>
    <t>HELLO - PELUNASAN NO. 240000607</t>
  </si>
  <si>
    <t>NANA - PELUNASAN NO. 240000495</t>
  </si>
  <si>
    <t>NANA - PELUNASAN NO. 240000324</t>
  </si>
  <si>
    <t>PETRA (JOGJA) - PELUNASAN NO. 240000656</t>
  </si>
  <si>
    <t>TOKO AZKA GAME - PELUNASAN PRA INV NO. 240001299 &amp; 1453</t>
  </si>
  <si>
    <t>TOKO SINAR AGUNG FURNITURE - PELUNASAN PRA INV NO. 240001292, 1316, 1318 &amp; 1601</t>
  </si>
  <si>
    <t>IRENE - PELUNASAN NO. 230048370</t>
  </si>
  <si>
    <t>IRENE - PELUNASAN NO. 230051390</t>
  </si>
  <si>
    <t>IRENE - PELUNASAN NO. 230051391</t>
  </si>
  <si>
    <t>IRENE - PELUNASAN NO. 230051689</t>
  </si>
  <si>
    <t>Order #DRF0082684</t>
  </si>
  <si>
    <t>ORCHID TYAS - PELUNASAN PRA INV NO. 240001214</t>
  </si>
  <si>
    <t>Order #DRF0082685</t>
  </si>
  <si>
    <t>Order #DRF0082687</t>
  </si>
  <si>
    <t>5000 - PELUNASAN PRA INV NO. 240001978 &amp; 2203</t>
  </si>
  <si>
    <t>Order #DRF0082689</t>
  </si>
  <si>
    <t>Order #DRF0082690</t>
  </si>
  <si>
    <t>SAFARI - PELUNASAN PRA INV NO. 240001209</t>
  </si>
  <si>
    <t>Order #DRF0082692</t>
  </si>
  <si>
    <t>Order #DRF0082694</t>
  </si>
  <si>
    <t>CV. ARLI - PELUNASAN NO. 230050838, 50839 &amp; CICIL 01315</t>
  </si>
  <si>
    <t>Order #DRF0082695</t>
  </si>
  <si>
    <t>Order #DRF0082698</t>
  </si>
  <si>
    <t>TOKO IBUS GROSIR - PELUNASAN NO. 230049955</t>
  </si>
  <si>
    <t>Order #DRF0082701</t>
  </si>
  <si>
    <t>TOKO IBUS GROSIR - PELUNASAN NO. 230049953</t>
  </si>
  <si>
    <t>GALUH - PELUNASAN NO. 240000476</t>
  </si>
  <si>
    <t>Order #DRF0082703</t>
  </si>
  <si>
    <t>GALUH - PELUNASAN NO. 240000797</t>
  </si>
  <si>
    <t>Order #DRF0082704</t>
  </si>
  <si>
    <t>Order #DRF0082705</t>
  </si>
  <si>
    <t>Order #DRF0082706</t>
  </si>
  <si>
    <t>Order #DRF0082707</t>
  </si>
  <si>
    <t>Order #DRF0082710</t>
  </si>
  <si>
    <t>Order #DRF0082712</t>
  </si>
  <si>
    <t>Order #DRF0082669</t>
  </si>
  <si>
    <t>VICTORY - PELUNASAN INVOICE NO. 240000078, 079 &amp; 080</t>
  </si>
  <si>
    <t>VICTORY - PELUNASAN INVOICE NO. 240000511 &amp; 515</t>
  </si>
  <si>
    <t>PETRA (JOGJA) - PELUNASAN NO. 240000815 &amp; 0816</t>
  </si>
  <si>
    <t>JOLIE (JOGJA) - PELUNASAN NO. 230053533</t>
  </si>
  <si>
    <t>JOLIE (JOGJA) - PELUNASAN NO. 230053354</t>
  </si>
  <si>
    <t>VIVIN LINDA - PELUNASAN PRA INV NO. 240001431, 1461 &amp; 1520</t>
  </si>
  <si>
    <t>RANDY - PELUNASAN PRA INV NO. 240001335</t>
  </si>
  <si>
    <t>MAUDI - PELUNASAN PRA INV NO. 240001370</t>
  </si>
  <si>
    <t>LARIS KADO - PELUNASAN NO. 230049960</t>
  </si>
  <si>
    <t>AMIN JAYA - PELUNASAN NO. 240000628</t>
  </si>
  <si>
    <t>NADIRA - PELUNASAN DO NO. 240000866 &amp; CICIL NO. 1281</t>
  </si>
  <si>
    <t>H.TUTI - PELUNASAN NO. 230051841 &amp; 51842</t>
  </si>
  <si>
    <t>NADIRA - PELUNASAN DO NO. 240001281 &amp; CICIL NO. 1541</t>
  </si>
  <si>
    <t>PODO MANIS - PELUNASAN NO. 230051622</t>
  </si>
  <si>
    <t>NADIRA - PELUNASAN DO NO. 240001332</t>
  </si>
  <si>
    <t>DEWI /CI AJUNG - PELUNASAN NO. 220001304 &amp; CICIL 1305</t>
  </si>
  <si>
    <t>Order #DRF0082709</t>
  </si>
  <si>
    <t>Order #DRF0082718</t>
  </si>
  <si>
    <t>TK RAZYLITA - PELUNASAN INVOICE NO. 240002187</t>
  </si>
  <si>
    <t>CURA BEAUTY - PELUNASAN INVOICE NO. 240002298</t>
  </si>
  <si>
    <t>TOKO SAMI LARIS KLATEN - PELUNASAN DO NO. 240001220, 240001446, 240001605 &amp; 240001691</t>
  </si>
  <si>
    <t>S. PIKAT - PELUNASAN INVOICE NO. 230047804</t>
  </si>
  <si>
    <t>MELODY - PELUNASAN INVOICE NO. 230050555</t>
  </si>
  <si>
    <t>CV PULAU ATEKA NUSANTARA - PELUNASAN NO. 230049660, 49661 &amp; 49662</t>
  </si>
  <si>
    <t>RATU PAKSI (PEKAN BARU) - PELUNASAN INVOICE NO. 240000462</t>
  </si>
  <si>
    <t>RITA ACC - PELUNASAN NO. 240000952</t>
  </si>
  <si>
    <t>RITA ACC - PELUNASAN NO. 230052877</t>
  </si>
  <si>
    <t>TOKO MAJU MAKMUR - PELUNASAN ONGKIR RESI: A/021694</t>
  </si>
  <si>
    <t>LISA - PELUNASAN NO. 230052353 &amp; 52354</t>
  </si>
  <si>
    <t>TOKO SHINY - PELUNASAN NO. 230052435 &amp; 52436</t>
  </si>
  <si>
    <t>TOKO GADING MAS - PELUNASAN NO. 230050245</t>
  </si>
  <si>
    <t>Order #DRF0082724</t>
  </si>
  <si>
    <t>YOU &amp; ME - PELUNASAN INVOICE NO. 240000449 &amp; RESI NO. RESI: G-00TKL/2401040235</t>
  </si>
  <si>
    <t>PELANGI (MEDAN) - PELUNASAN NO. 230049085, 49649 &amp; 49655</t>
  </si>
  <si>
    <t>LIENA - PELUNASAN NO. 230050487</t>
  </si>
  <si>
    <t>TOKO TAS DAHLIA / NOORHAYATI - PELUNASAN DO NO. 240001424</t>
  </si>
  <si>
    <t>TOKO INDAH JELITA - PELUNASAN NO. 240002126</t>
  </si>
  <si>
    <t>TOKO INDAH JELITA - PELUNASN NO. 240002124</t>
  </si>
  <si>
    <t>TOKO SEKAWAN TORAJA - PELUNASAN DO NO. 240001610</t>
  </si>
  <si>
    <t>TOKO INDAH JELITA - PELUNASAN NO. 240002127</t>
  </si>
  <si>
    <t>MARIO ( PUNTEN ACC ) - PELUNASAN DO NO. 240001361, 240001382 &amp; 240001608</t>
  </si>
  <si>
    <t>TOKO INDAH JELITA - PELUNASAN NO. 240002122</t>
  </si>
  <si>
    <t>TOKO DORAEMON - PELUNASAN DO NO. 240001855 &amp; 240001878</t>
  </si>
  <si>
    <t>PLUS - PELUNASAN INVOICE NO. 240001679</t>
  </si>
  <si>
    <t>H. ISNA - PELUNASAN DO NO. 240001458 &amp; 1696</t>
  </si>
  <si>
    <t>TOKO SINAR AGUNG FURNITURE - PELUNASAN DO NO. 240001292, 240001316, 240001318 &amp; 240001601</t>
  </si>
  <si>
    <t>ARIF JAYA - PELUNASAN DO NO. 240001508</t>
  </si>
  <si>
    <t>HN SUKSES ACC - PELUNASAN INVOICE NO. 240002376</t>
  </si>
  <si>
    <t>FAJRY - PELUNASAN DO NO. 240001638</t>
  </si>
  <si>
    <t>JAKA - PELUNASAN DO NO. 240001402</t>
  </si>
  <si>
    <t>IBUM HIJRAH JAYA. TK - PELUNASAN DO NO. 240001842</t>
  </si>
  <si>
    <t>MOTE MOTE - PELUNASAN DO NO. 240001507, 1523 &amp; 1848</t>
  </si>
  <si>
    <t>SANNY - PELUNASAN DO NO. 240001027, 240001028 &amp; 240001130</t>
  </si>
  <si>
    <t>AMANAH JOGJA - PELUNASAN DO NO. 230023402, 230023511, 240000448, 240000546, 240000556 &amp; 240000617</t>
  </si>
  <si>
    <t>HN SUKSES ACC - PELUNASAN DO NO. 240001817</t>
  </si>
  <si>
    <t>IKA RIZA - PELUNASAN DO NO. 240001837</t>
  </si>
  <si>
    <t>TK HB - PELUNASAN DO NO. 240001604 &amp; 1308</t>
  </si>
  <si>
    <t>RAFA (TOKO RAFA ) - PELUNASAN DO NO. 240001109</t>
  </si>
  <si>
    <t>AGNES - PELUNASAN DO NO. 24001805 &amp; 1877</t>
  </si>
  <si>
    <t>AGNES - PELUNASAN DO NO. 240001881</t>
  </si>
  <si>
    <t>AGNES - PELUNASAN DO NO. 240001685 &amp; 1565</t>
  </si>
  <si>
    <t>MM PERMATA MARENE - DO NO. 240001153 &amp; 0961</t>
  </si>
  <si>
    <t>MM PERMATA MARENE - DO NO. 240001728 &amp; 0944</t>
  </si>
  <si>
    <t>TOKO PH / PAK HARTO - PELUNASAN INVOICE NO. 230053363 &amp; 53540</t>
  </si>
  <si>
    <t>LUCY SURABAYA - PELUNASAN INVOICE NO. 240002042</t>
  </si>
  <si>
    <t>CI LOREN - PELUNASAN INVOICE NO. 240002230</t>
  </si>
  <si>
    <t>TOKO YYK - PELUNASAN INVOICE NO. 240002052</t>
  </si>
  <si>
    <t>TOKO LIA ACC - PELUNASAN NO. 230052844, 52845 &amp; 52870</t>
  </si>
  <si>
    <t>AMOR - PELUNASAN NO. 240000468 &amp; 0470</t>
  </si>
  <si>
    <t>TOKO OXY PARFUM &amp; ACC - PELUNASAN PRA INV NO. 240001057</t>
  </si>
  <si>
    <t>BADOR ACC - PELUNASAN PRA INV NO. 240001901</t>
  </si>
  <si>
    <t>Order #DRF0082737</t>
  </si>
  <si>
    <t>NOVITA MSGLOW - PELUNASAN PRA INV NO. 240001884, 1888, 1900 &amp; 0194</t>
  </si>
  <si>
    <t>Order #DRF0082668</t>
  </si>
  <si>
    <t>TOKO POPULER (DEWI HARTATI) - PELUNASAN INVOICE NO. 240002220</t>
  </si>
  <si>
    <t>TOKO RAPI KOMPUTER - PELUNASAN PRA INV NO. 230023510, 23703 &amp; 00331</t>
  </si>
  <si>
    <t>ERNA/PUTRI BAIK - PELUNASAN PRA INV NO. 240001384, 1486, 1535 &amp; 1615</t>
  </si>
  <si>
    <t>SANNY - PELUNASAN PRA INV NO. 240001529, 1502, 1544, 1528, 1531 &amp; 1536</t>
  </si>
  <si>
    <t>CI HANI - PELUNASAN INVOICE NO. 240002398</t>
  </si>
  <si>
    <t>PRINCESS ACC - PELUNASAN PRA INV NO. 240001921</t>
  </si>
  <si>
    <t>CI HANI - PELUNASAN INVOICE NO. 240002399, 2401 &amp; 2402</t>
  </si>
  <si>
    <t>BATIK BENANG RAJA - PELUNASAN PRA INV NO. 240001524, 1570, 1587, 1588 &amp; 1718</t>
  </si>
  <si>
    <t>ADE RIA - PELUNASAN INVOICE NO. 240000199</t>
  </si>
  <si>
    <t>MAS UDIN - PELUNASAN PRA INV NO. 240001484 &amp; 1628</t>
  </si>
  <si>
    <t>Order #DRF0082739</t>
  </si>
  <si>
    <t>TOKO TARI (YUNI TARI) - PELUNASAN INVOICE NO. 240002217 &amp; 2218</t>
  </si>
  <si>
    <t>TOKO BUBU SHOP / LISA - PELUNASAN INVOICE NO. 240002397</t>
  </si>
  <si>
    <t>JAM PARIS - PELUNASAN PRA INV NO. 240001668</t>
  </si>
  <si>
    <t>LINDA JAKARTA - PELUNASAN INVOICE NO. 240002257 &amp; 2258</t>
  </si>
  <si>
    <t>EVNA - CICIL INVOICE NO. 230046116</t>
  </si>
  <si>
    <t>Order #DRF0082756</t>
  </si>
  <si>
    <t>Order #DRF0082757</t>
  </si>
  <si>
    <t>TOKO INEFABLE (NISRINA AINI) - PELUNASAN INVOICE NO. 240002428, 2430 &amp; CICIL NO. 2431</t>
  </si>
  <si>
    <t>TOKO INEFABLE (NISRINA AINI) - PELUNASAN INVOICE NO. 240002431</t>
  </si>
  <si>
    <t>CI SIANA - PELUNASAN INVOICE NO. 240002464</t>
  </si>
  <si>
    <t>TOKO ELEKTRIK KITA (LILI) - PELUNASAN INVOICE NO. 240002239</t>
  </si>
  <si>
    <t>TOKO BUBU SHOP / LISA - PELUNASAN INVOICE NO. 240002394</t>
  </si>
  <si>
    <t>ERLIA - PELUNASAN SO NO. 240001933</t>
  </si>
  <si>
    <t>Order #DRF0082758</t>
  </si>
  <si>
    <t>NIHAO SHOP (JESIRA) - PELUNASAN INVOICE NO. 240002496, 2497 &amp; 2498</t>
  </si>
  <si>
    <t>Order #DRF0082759</t>
  </si>
  <si>
    <t>Order #DRF0082760</t>
  </si>
  <si>
    <t>KING DRAGON - PELUNASAN SO NO. 240001962</t>
  </si>
  <si>
    <t>RITA JAKARTA - PELUNASAN INVOICE NO. 240002459</t>
  </si>
  <si>
    <t>CI SIANA - PELUNASAN INVOICE NO. 240002463</t>
  </si>
  <si>
    <t>Order #DRF0082767</t>
  </si>
  <si>
    <t>ERLIN ASDIANI - PELUNASAN INVOICE NO. 240002392</t>
  </si>
  <si>
    <t>BELLA PUSPITA SARI - PELUNASAN INVOICE NO. 240000201 &amp; 465</t>
  </si>
  <si>
    <t>REFUND HAINAN AIRLINES GUANGZHOU (CAN) - HANGZHOU (HGH) TGL 03/11/2023 - JONI</t>
  </si>
  <si>
    <t>LULUKU ACC - PELUNASAN INVOICE NO. 240002494</t>
  </si>
  <si>
    <t>RONALD - PELUNASAN INVOICE NO. 240002491 &amp; 240002492</t>
  </si>
  <si>
    <t>KDS PROBOLINGGO - PELUNASAN NO. 230052271 &amp; 52841</t>
  </si>
  <si>
    <t>THEN TANTI - FACT CONSULTANT FEE DAN TECHNICAL SUPPORT FEE PERIODE DESEMBER 2023 - VLADIES</t>
  </si>
  <si>
    <t>TOKO SISTA (C.V. ARI) - PELUNASAN NO. 230052475, 52851, 52852 &amp; 52853</t>
  </si>
  <si>
    <t>Order #DRF0082772</t>
  </si>
  <si>
    <t>Order #DRF0082776</t>
  </si>
  <si>
    <t>Order #DRF0082777</t>
  </si>
  <si>
    <t>Order #DRF0082780</t>
  </si>
  <si>
    <t>BLABLU GADINGSARI - PELUNASAN PRA INV NO. 240001645, 1705 &amp; 1937</t>
  </si>
  <si>
    <t>MANNAKU ACCESORIES - PELUNASAN NO. 240000265</t>
  </si>
  <si>
    <t>Order #DRF0082781</t>
  </si>
  <si>
    <t>MANNAKU ACCESORIES - PELUNASAN NO. 240000267</t>
  </si>
  <si>
    <t>MANNAKU ACCESORIES - PELUNASAN NO. 240000966</t>
  </si>
  <si>
    <t>ITALY - PELUNASAN NO. 230050537, 50539, 50881, 50882 &amp; CICIL 50883</t>
  </si>
  <si>
    <t>LAMPUNG BEAUTY - PELUNASAN ONGKIR RESI: 012680023844023</t>
  </si>
  <si>
    <t>SANNY - PELUNASAN PRA INV NO. 240001953</t>
  </si>
  <si>
    <t>TOKO RADEVA - PELUNASAN PRA INV NO. 240001948</t>
  </si>
  <si>
    <t>TOKO KYOWO (WILLIAM) - PELUNASAN NO. 240001845</t>
  </si>
  <si>
    <t>Order #DRF0082796</t>
  </si>
  <si>
    <t>ALBIBIAN - PELUNASAN PRA INV NO. 240001522 &amp; 1793</t>
  </si>
  <si>
    <t>AL HAWWA - PELUNASAN PRA INV NO. 230022433, 22468, 240000254 &amp; 0932</t>
  </si>
  <si>
    <t>ALIF TAGAK - PELUNASAN PRA INV NO. 240001362 &amp; 1365</t>
  </si>
  <si>
    <t>SUNAN (SUNAN LENG) - PELUNASAN PRA INV NO. 240001759 &amp; 1799</t>
  </si>
  <si>
    <t>TOKO ANEKA SURABAYA - PELUNASAN NO. 240000271</t>
  </si>
  <si>
    <t>SHINE STORE - PELUNASAN PRA INV NO. 240001962</t>
  </si>
  <si>
    <t>ECER - PELUNASAN NO. 240000602</t>
  </si>
  <si>
    <t>LILIS - PELUNASAN ONGKIR RESI: 37599</t>
  </si>
  <si>
    <t>DESSY (COCOVANILLA ACCESSORIES) - PELUNASAN PRA INV NO. 240001530</t>
  </si>
  <si>
    <t>RINJIKIDS - PELUNASAN ONGKIR RESI: 102167915</t>
  </si>
  <si>
    <t>TOKO SAMUDRA - PELUNASAN PRA INV NO. 240001170, 1603, 1671 &amp; 1770</t>
  </si>
  <si>
    <t>RONALD - PELUNASAN DEBIT NO 240000539 [POTONG UANG LEBIH 20.000]</t>
  </si>
  <si>
    <t>Order #DRF0082802</t>
  </si>
  <si>
    <t>Order #DRF0082803</t>
  </si>
  <si>
    <t>Order #DRF0082807</t>
  </si>
  <si>
    <t>RONALD - PELUNASAN NO 240000539 DENGAN VALUE 38.300 KARNA BARANG RUSAK 5PCS DAN 2PCS KURANG DARI PACKINGAN</t>
  </si>
  <si>
    <t>Order #DRF0082800</t>
  </si>
  <si>
    <t>Order #DRF0082311</t>
  </si>
  <si>
    <t>Order #DRF0082813</t>
  </si>
  <si>
    <t>Order #DRF0082818</t>
  </si>
  <si>
    <t>TOKO POPULER (DEWI HARTATI) - PELUNASAN NO 240000038</t>
  </si>
  <si>
    <t>MUJI JAYA SENEN - PELUNASAN NO 240001033 &amp; BIAYA LALAMOVE (MUJI JAYA) ID : 133400145288 [ADA LEBIH UANG 33.000]</t>
  </si>
  <si>
    <t>GABE JAYA LAMPUNG - UANG MUKA 240002043</t>
  </si>
  <si>
    <t>CI HANI - PELUNASAN NO 240002057</t>
  </si>
  <si>
    <t>TOKO YYK - PELUNASAN NO 240002493</t>
  </si>
  <si>
    <t>Order #DRF0082827</t>
  </si>
  <si>
    <t>DM - PELUNASAN NO 240001393</t>
  </si>
  <si>
    <t>Order #DRF0082830</t>
  </si>
  <si>
    <t>DM - PELUNASAN NO 240001394</t>
  </si>
  <si>
    <t>Order #DRF0082831</t>
  </si>
  <si>
    <t>Order #DRF0082832</t>
  </si>
  <si>
    <t>Order #DRF0082811</t>
  </si>
  <si>
    <t>Order #DRF0082834</t>
  </si>
  <si>
    <t>DM - PELUNASAN NO 01395, 02509, CICIL NO 02510</t>
  </si>
  <si>
    <t>DM - CICIL NO 240002510</t>
  </si>
  <si>
    <t>TOKO GAGA LA - PELUNASAN NO 02507, 02508</t>
  </si>
  <si>
    <t>Order #DRF0082836</t>
  </si>
  <si>
    <t>Order #DRF0082837</t>
  </si>
  <si>
    <t>TOKO TENGSEK (KIRANA) - DEBIT NO 240001696</t>
  </si>
  <si>
    <t>Order #DRF0082842</t>
  </si>
  <si>
    <t>TOKO CANTIK ACCESORIES - UANG MUKA 00353, 00755, 00699</t>
  </si>
  <si>
    <t>Order #DRF0082845</t>
  </si>
  <si>
    <t>TOKO SENTOSA (MEGA) - PELUNASAN NO 240002259</t>
  </si>
  <si>
    <t>AFIFAH - PELUNASAN BIAYA EKSPEDISI BOGOR RAYA (AFIFAH) RESI : 07507</t>
  </si>
  <si>
    <t>ALI AKBAR - PELUNASAN NO 240002031</t>
  </si>
  <si>
    <t>LILIK SETIAWATI SURABAYA - UANG MUKA 02336, 02340, 02342</t>
  </si>
  <si>
    <t>Order #DRF0082840</t>
  </si>
  <si>
    <t>MAYANG SARI - UANG MUKA 01047, 01061 , 01175</t>
  </si>
  <si>
    <t>LILIK SETIAWATI SURABAYA - UANG MUKA 02342, 02344</t>
  </si>
  <si>
    <t>Order #DRF0082847</t>
  </si>
  <si>
    <t>Order #DRF0082855</t>
  </si>
  <si>
    <t>TOKO MERLION / SHELLA - UANG MUKA 240000033</t>
  </si>
  <si>
    <t>CI ELI / SENS CELL - PELUNASAN NO 240002041</t>
  </si>
  <si>
    <t>BERKAT SURABAYA - PELUNASAN NO. 240001071, 1072, 1092 &amp; 1093</t>
  </si>
  <si>
    <t>BERKAT SURABAYA - PELUNASAN NO. 240000782 &amp; 0783</t>
  </si>
  <si>
    <t>JETSTAR - CICIL NO 240001019</t>
  </si>
  <si>
    <t>LIA JAYA - PELUNASAN NO. 230051672, 51674, 51675, 52019, 52021, 52022, 52024, 52026 &amp; 52027</t>
  </si>
  <si>
    <t>TOKO TAS JASMINE- PELUNASAN PRA INV NO. 240002014</t>
  </si>
  <si>
    <t>TOKO RAME / VIENDA - UANG MUKA 02354, 02357</t>
  </si>
  <si>
    <t>TOKO WIJAYA STORE - PELUNASAN DEBIT NO 240002034 &amp; UANG MUKA 240002373</t>
  </si>
  <si>
    <t>TOKO SUKSESJAYA.SJ - PELUNASAN DEBIT NO 240001932</t>
  </si>
  <si>
    <t>HELLO - PELUNASAN NO. 230052934</t>
  </si>
  <si>
    <t>HELLO - PELUNASAN NO. 230052861</t>
  </si>
  <si>
    <t>HELLO - PELUNASAN NO. 230052933</t>
  </si>
  <si>
    <t>PEMIND KE ABC (FU YE FENG) RMB:1.000.000 RATE: 2.183</t>
  </si>
  <si>
    <t>HELLO - PELUNASAN NO. 230052592</t>
  </si>
  <si>
    <t>PEMIND KE ABC (FU YE FENG) RMB:500.000 RATE: 2.185</t>
  </si>
  <si>
    <t>HELLO - PELUNASAN NO. 230047570</t>
  </si>
  <si>
    <t>Order #DRF0082861</t>
  </si>
  <si>
    <t>TOKO TENGSEK (DEBIT) - YOUSSY 02078, TOKO WIJAYA 02060</t>
  </si>
  <si>
    <t>Order #DRF0082862</t>
  </si>
  <si>
    <t>Order #DRF0082642</t>
  </si>
  <si>
    <t>3L LT 1 - PELUNASAN NO. 230050316</t>
  </si>
  <si>
    <t>3L LT 1 - PELUNASAN NO. 230052886</t>
  </si>
  <si>
    <t>3L LT 1 - PELUNASAN NO. 230053045</t>
  </si>
  <si>
    <t>3L LT 1 - PELUNASAN NO. 230053046</t>
  </si>
  <si>
    <t>Order #DRF0082874</t>
  </si>
  <si>
    <t>3L LT 1 - PELUNASAN NO. 230053230</t>
  </si>
  <si>
    <t>TOKO SAE JAYA - PELUNASAN NO. 230053348</t>
  </si>
  <si>
    <t>TOKO SAE JAYA - PELUNASAN NO. 230053356</t>
  </si>
  <si>
    <t>TOKO SAE JAYA - PELUNASAN NO. 230053351</t>
  </si>
  <si>
    <t>LARIS KADO - PELUNASAN NO. 230049964</t>
  </si>
  <si>
    <t>TOKO MILKHMADOO / HANNY SURABAYA - UANG MUKA 240001439</t>
  </si>
  <si>
    <t>LARIS KADO - PELUNASAN NO. 230049962</t>
  </si>
  <si>
    <t>Order #DRF0082798</t>
  </si>
  <si>
    <t>LARIS KADO - PELUNASAN NO. 230049963</t>
  </si>
  <si>
    <t>TOKO MILKHMADOO / HANNY SURABAYA - UANG MUKA 240001445</t>
  </si>
  <si>
    <t>TOKO ADIVA MAKASSAR - PELUNASAN ONGKIR RESI: 410080</t>
  </si>
  <si>
    <t>Order #DRF0082877</t>
  </si>
  <si>
    <t>TELAGA BIRU SHOP (MINI) - PELUNASAN NO 02225, 02226, 02227, 02228</t>
  </si>
  <si>
    <t>Order #DRF0082681</t>
  </si>
  <si>
    <t>TOKO RAME / VIENDA - UANG MUKA 240001885</t>
  </si>
  <si>
    <t>NANDO (PALEMBANG) - PELUNASAN NO. 230045569, 45571, 45574, 46688, 46279, 46281, 46283, 46683, 46684, 46685, 46686, 47103, 47105, 47106 &amp; CICIL 47362</t>
  </si>
  <si>
    <t>TOKO RAME / VIENDA - UANG MUKA 240001856</t>
  </si>
  <si>
    <t>TK RATMIKU - PELUNASAN NO. 230053617</t>
  </si>
  <si>
    <t>Order #DRF0082498</t>
  </si>
  <si>
    <t>TK RATMIKU - PELUNASAN NO. 240000486, 0487, 0489 &amp; 0490</t>
  </si>
  <si>
    <t>TK RATMIKU - PELUNASAN NO. 240000965</t>
  </si>
  <si>
    <t>TOKO MILKHMADOO / HANNY SURABAYA - UANG MUKA 240001663</t>
  </si>
  <si>
    <t>TOKO TARI (YUNI TARI) - PELUNASAN NO 02215, 02216, 02219</t>
  </si>
  <si>
    <t>Order #DRF0082884</t>
  </si>
  <si>
    <t>Order #DRF0082849</t>
  </si>
  <si>
    <t>Order #DRF0082885</t>
  </si>
  <si>
    <t>Order #DRF0082887</t>
  </si>
  <si>
    <t>MONISAH (REJEKI IMITASI) - CICIL NO. 230050482</t>
  </si>
  <si>
    <t>Order #DRF0082883</t>
  </si>
  <si>
    <t>MONISAH (REJEKI IMITASI) - PELUNASAN NO. 230050482</t>
  </si>
  <si>
    <t>Order #DRF0082699</t>
  </si>
  <si>
    <t>Order #DRF0082693</t>
  </si>
  <si>
    <t>ECER - PELUNASAN NO. 240002536</t>
  </si>
  <si>
    <t>Order #DRF0082900</t>
  </si>
  <si>
    <t>ECER - PELUNASAN NO. 240002153</t>
  </si>
  <si>
    <t>KDS SITUBONDO SUPERMARKET - PELUNASAN NO. 240000609</t>
  </si>
  <si>
    <t>ANEKA FASHION - PELUNASAN ONGKIR RESI: 49332</t>
  </si>
  <si>
    <t>TOKO ASIX STORE 3 - UANG MUKA 02642, 02643</t>
  </si>
  <si>
    <t>TOKO KIDZTOPIA (ANDY) - PELUNASAN NO 240002256</t>
  </si>
  <si>
    <t>TOKO RAME / VIENDA - UANG MUKA 240001828</t>
  </si>
  <si>
    <t>Order #DRF0082581</t>
  </si>
  <si>
    <t>MAYANG SARI - UANG MUKA 240001517</t>
  </si>
  <si>
    <t>IBU MUTIARA - PELUNASAN NO 240002246</t>
  </si>
  <si>
    <t>JUWENDA - UANG MUKA 240001887</t>
  </si>
  <si>
    <t>TOKO TENGSEK (DEBIT) - EKA SRAGEN 02245, ERIKA 02116</t>
  </si>
  <si>
    <t>Order #DRF0082452</t>
  </si>
  <si>
    <t>LISA KENDARI (AISYAH) - UANG MUKA 240001950</t>
  </si>
  <si>
    <t>EVNA - UANG MUKA 240002024</t>
  </si>
  <si>
    <t>RITA JAKARTA - PELUNASAN NO 240002460 [ADA LEBIH UANG 33.000]</t>
  </si>
  <si>
    <t>Order #DRF0082716</t>
  </si>
  <si>
    <t>Order #DRF0082902</t>
  </si>
  <si>
    <t>Order #DRF0082927</t>
  </si>
  <si>
    <t>Order #DRF0082928</t>
  </si>
  <si>
    <t>YOU &amp; ME - PELUNASAN NO. 240001665 &amp; ONGKIR RESI: G-002TKL/2401120061</t>
  </si>
  <si>
    <t>Order #DRF0082933</t>
  </si>
  <si>
    <t>TOKO ALIKA ACC - PELUNASAN PRA INV NO. 240001866, 1907 &amp; 1970</t>
  </si>
  <si>
    <t>RIFKI BABY KIDS. TK - PELUNASAN PRA INV NO. 240001852 &amp; 1992</t>
  </si>
  <si>
    <t>ADE MUSTIKA/WARNA. TK - PELUNASAN PRA INV NO. 240001999</t>
  </si>
  <si>
    <t>TK RAZYLITA - PELUNASAN PRA INV NO. 240001349 &amp; 1545</t>
  </si>
  <si>
    <t>PLUS - PELUNASAN NO. 240001676</t>
  </si>
  <si>
    <t>Order #DRF0082940</t>
  </si>
  <si>
    <t>Order #DRF0082937</t>
  </si>
  <si>
    <t>Order #DRF0082945</t>
  </si>
  <si>
    <t>GANESHA (SISWATI). TK - PELUNASAN BIAYA EKSPEDISI KALOG (SISWATI) RESI : 202411500R00523</t>
  </si>
  <si>
    <t>NIA PALU - UANG MUKA 240000688</t>
  </si>
  <si>
    <t>TOKO YYK - PELUNASAN NO 02550, 02670, 02671</t>
  </si>
  <si>
    <t>ATS - UANG MUKA 240002608</t>
  </si>
  <si>
    <t>TOKO TENGSEK (FAMOSTA) - PELUNASAN NO 240002711</t>
  </si>
  <si>
    <t>FERISNA ACC PALEMBANG - UANG MUKA 01133, 01993</t>
  </si>
  <si>
    <t>TOKO TENGSEK (DEBIT) - ANISA 02365</t>
  </si>
  <si>
    <t>IRENE / IUELLA - PELUNASAN NO 02618, 02619, 02620</t>
  </si>
  <si>
    <t>Order #DRF0082960</t>
  </si>
  <si>
    <t>Order #DRF0082963</t>
  </si>
  <si>
    <t>BELLA PUSPITA SARI - PELUNASAN NO 240000290</t>
  </si>
  <si>
    <t>NANDA GIFT AND SOUVENIR - PELUNASAN NO 240002549</t>
  </si>
  <si>
    <t>Order #DRF0082959</t>
  </si>
  <si>
    <t>TOKO SENTOSA (MEGA) - UANG MUKA 240002135</t>
  </si>
  <si>
    <t>NIA PALU - UANG MUKA 240001141</t>
  </si>
  <si>
    <t>MIMI SURABAYA - UANG MUKA 240001285</t>
  </si>
  <si>
    <t>HAYFA MANOKWARI - PELUNASAN NO 00761, 01127</t>
  </si>
  <si>
    <t>IBU MUTIARA - UANG MUKA 240002095</t>
  </si>
  <si>
    <t>SUWANA - PELUNASAN NO 240002094</t>
  </si>
  <si>
    <t>TOKO CLEAN (TOMY) - PELUNASAN NO 02706, 02707</t>
  </si>
  <si>
    <t>TOKO TENGSEK (DEBIT) - UNI MITA 02526, MEGA YULIANA/NADIA 02703</t>
  </si>
  <si>
    <t>RATU PAKSI (SEMARANG) - PELUNASAN NO. 240000086, 0297, 0298, 0299, 0300 &amp; 0313</t>
  </si>
  <si>
    <t>DIVA - PELUNASAN NO. 230051829, 51830, 51832 &amp; 52283</t>
  </si>
  <si>
    <t>LCH - PELUNASAN PRA INV NO. 240001556 &amp; 1823</t>
  </si>
  <si>
    <t>TOKO MEGA KOSMETIK BY NISA - PELUNASAN PRA INV NO. 240002004, 2005 &amp; 1938</t>
  </si>
  <si>
    <t>SETIA - PELUNASAN PRA INV NO. 240001932 &amp; 2012</t>
  </si>
  <si>
    <t>MELISA (RICHARD) - PELUNASAN PRA INV NO. 240002039</t>
  </si>
  <si>
    <t>DNE (TK DNE) - PELUNASAN PRA INV NO. 240001963 &amp; 2088</t>
  </si>
  <si>
    <t>TOKO TAS JASMINE - PELUNASAN PRA INV NO.  240001347 &amp; 1376</t>
  </si>
  <si>
    <t>TOKO TAS JASMINE - PELUNASAN PRA INV NO. 240001964</t>
  </si>
  <si>
    <t>Order #DRF0082986</t>
  </si>
  <si>
    <t>GSM - PELUNASAN NO. 230046854 &amp; CICIL 52043</t>
  </si>
  <si>
    <t>FILIA - PELUNASAN NO. 240000519</t>
  </si>
  <si>
    <t>FILIA - PELUNASAN NO. 240000309</t>
  </si>
  <si>
    <t>FILIA - PELUNASAN NO. 240000518</t>
  </si>
  <si>
    <t>Order #DRF0082825</t>
  </si>
  <si>
    <t>MUTIARA (MEDAN) - PELUNASAN NO. 230050614</t>
  </si>
  <si>
    <t>TOKO KANA - PELUNASAN NO. 240000962 &amp; 1126</t>
  </si>
  <si>
    <t>GEM - PELUNASAN NO. 230049551, 49724 &amp; CICIL 49726</t>
  </si>
  <si>
    <t>BINTANG ACC - PELUNASAN NO. 230046879</t>
  </si>
  <si>
    <t>CELINE - PELUNASAN NO. 230050833, 50834, 50835, 51150, 51368, 51370, 51371 &amp; 51666</t>
  </si>
  <si>
    <t>LIA JAYA - PELUNASAN NO. 230052029, 52483 &amp; 52486</t>
  </si>
  <si>
    <t>TOKO SOFITA ACC - PELUNASAN NO. 230051136</t>
  </si>
  <si>
    <t>TOKO SOFITA ACC - PELUNASAN NO. 230051137</t>
  </si>
  <si>
    <t>TOKO SOFITA ACC - PELUNASAN NO. 230051602</t>
  </si>
  <si>
    <t>Order #DRF0082997</t>
  </si>
  <si>
    <t>TOKO SOFITA ACC - PELUNASAN NO. 230051603</t>
  </si>
  <si>
    <t>CANTIK ACC (RIKA) - PELUNASAN NO. 240000540, 47652, 48176, 48179, 48785 &amp; CICIL 48315</t>
  </si>
  <si>
    <t>ERWIN SA - PELUNASAN NO. 230051631, 52623, 52624, 52626, 52627, 52628, 52629, CICIL 52630 &amp; RETUR 0019</t>
  </si>
  <si>
    <t>KEI - PELUNASAN NO. 230051133</t>
  </si>
  <si>
    <t>TOKO SOFITA ACC - PELUNASAN NO. 230050889</t>
  </si>
  <si>
    <t>TOKO SOFITA ACC - PELUNASAN NO. 230051135</t>
  </si>
  <si>
    <t>Order #DRF0083001</t>
  </si>
  <si>
    <t>NANDO (PALEMBANG) - PELUNASAN NO. 230047362, 47611, 47613, 47614, 47615, 47923, 47675, 47978, 48154, 48155, 48342, 48344, 48345, 48385, 48386, 48387, 48388, 48608 &amp; CICIL 48609</t>
  </si>
  <si>
    <t>NANDO (PALEMBANG) - CICIL NO. 230048609</t>
  </si>
  <si>
    <t>NANDO (PALEMBANG) - PELUNASAN NO. 230048609</t>
  </si>
  <si>
    <t>Order #DRF0083008</t>
  </si>
  <si>
    <t>Order #DRF0083007</t>
  </si>
  <si>
    <t>TOKO INDAH JELITA - PELUNASAN NO. 240002424</t>
  </si>
  <si>
    <t>TOKO INDAH JELITA - PELUNASAN NO. 240002423</t>
  </si>
  <si>
    <t>ARI/ TK.ARI ACC - PELUNASAN NO. 230052454</t>
  </si>
  <si>
    <t>ARI/ TK.ARI ACC - PELUNASAN NO. 230052453</t>
  </si>
  <si>
    <t>TOKO KARINA - CICIL NO. 240001177</t>
  </si>
  <si>
    <t>ARYO ACCESORIES - PELUNASAN NO. 230047639, 47684, 47870, 48174, 48375, 48376, 48378, 48688 &amp; CICIL 48689</t>
  </si>
  <si>
    <t>BINTANG BARU (MALANG) - PELUNASAN NO. 230052232, 52234 &amp; 52236</t>
  </si>
  <si>
    <t>REIMBURSE PPH 23 TOP UP GOOGLE ADS PERIODE OKTOBER 2023</t>
  </si>
  <si>
    <t>MILA BOGOR - PELUNASAN BIAYA EKSPEDISI BOGOR RAYA (MILA) RESI : 06442</t>
  </si>
  <si>
    <t>TOKO JOLITA (ANGELY) - PELUNASAN NO 02729, CICIL NO 02728</t>
  </si>
  <si>
    <t>TOKO JOLITA (ANGELY) - PELUNASAN NO 240002728</t>
  </si>
  <si>
    <t>EVNA - PELUNASAN NO 240002737</t>
  </si>
  <si>
    <t>SUSI MAIYANTI(MAY) - PELUNASAN NO 240002839</t>
  </si>
  <si>
    <t>UD SUMBER MAKMUR (CI WENY) - PELUNASAN NO 49268, CICIL NO 49269</t>
  </si>
  <si>
    <t>Order #DRF0083024</t>
  </si>
  <si>
    <t>Order #DRF0083025</t>
  </si>
  <si>
    <t>Order #DRF0083026</t>
  </si>
  <si>
    <t>Order #DRF0083027</t>
  </si>
  <si>
    <t>Order #DRF0083028</t>
  </si>
  <si>
    <t>Order #DRF0083029</t>
  </si>
  <si>
    <t>Order #DRF0083030</t>
  </si>
  <si>
    <t>Order #DRF0083031</t>
  </si>
  <si>
    <t>Order #DRF0083032</t>
  </si>
  <si>
    <t>Order #DRF0083033</t>
  </si>
  <si>
    <t>Order #DRF0083034</t>
  </si>
  <si>
    <t>Order #DRF0083035</t>
  </si>
  <si>
    <t>Order #DRF0083036</t>
  </si>
  <si>
    <t>Order #DRF0083037</t>
  </si>
  <si>
    <t>Order #DRF0083038</t>
  </si>
  <si>
    <t>Order #DRF0083039</t>
  </si>
  <si>
    <t>Order #DRF0083040</t>
  </si>
  <si>
    <t>Order #DRF0083041</t>
  </si>
  <si>
    <t>Order #DRF0083055</t>
  </si>
  <si>
    <t>Order #DRF0083072</t>
  </si>
  <si>
    <t>Order #DRF0082738</t>
  </si>
  <si>
    <t>Order #DRF0083110</t>
  </si>
  <si>
    <t>Order #DRF0081531</t>
  </si>
  <si>
    <t>Order #DRF0083131</t>
  </si>
  <si>
    <t>Order #DRF0083141</t>
  </si>
  <si>
    <t>Order #DRF0083123</t>
  </si>
  <si>
    <t>Order #DRF0083150</t>
  </si>
  <si>
    <t>Order #DRF0083093</t>
  </si>
  <si>
    <t>Order #DRF0083158</t>
  </si>
  <si>
    <t>Order #DRF0083162</t>
  </si>
  <si>
    <t>Order #DRF0083164</t>
  </si>
  <si>
    <t>Order #DRF0083166</t>
  </si>
  <si>
    <t>Order #DRF0083154</t>
  </si>
  <si>
    <t>Order #DRF0083172</t>
  </si>
  <si>
    <t>Order #DRF0083183</t>
  </si>
  <si>
    <t>Order #DRF0083187</t>
  </si>
  <si>
    <t>Order #DRF0083186</t>
  </si>
  <si>
    <t>Order #DRF0083161</t>
  </si>
  <si>
    <t>Order #DRF0083193</t>
  </si>
  <si>
    <t>Order #DRF0083197</t>
  </si>
  <si>
    <t>Order #DRF0083192</t>
  </si>
  <si>
    <t>Order #DRF0083196</t>
  </si>
  <si>
    <t>Order #DRF0083198</t>
  </si>
  <si>
    <t>Order #DRF0083199</t>
  </si>
  <si>
    <t>Order #DRF0083202</t>
  </si>
  <si>
    <t>Order #DRF0083203</t>
  </si>
  <si>
    <t>Order #DRF0083205</t>
  </si>
  <si>
    <t>Order #DRF0083206</t>
  </si>
  <si>
    <t>Order #DRF0083201</t>
  </si>
  <si>
    <t>Order #DRF0083210</t>
  </si>
  <si>
    <t>Order #DRF0083219</t>
  </si>
  <si>
    <t>Order #DRF0083209</t>
  </si>
  <si>
    <t>Order #DRF0083220</t>
  </si>
  <si>
    <t>Order #DRF0083212</t>
  </si>
  <si>
    <t>Order #DRF0083222</t>
  </si>
  <si>
    <t>Order #DRF0083237</t>
  </si>
  <si>
    <t>Order #DRF0083239</t>
  </si>
  <si>
    <t>Order #DRF0083240</t>
  </si>
  <si>
    <t>Order #DRF0083245</t>
  </si>
  <si>
    <t>Order #DRF0083247</t>
  </si>
  <si>
    <t>Order #DRF0083215</t>
  </si>
  <si>
    <t>Order #DRF0083255</t>
  </si>
  <si>
    <t>Order #DRF0083271</t>
  </si>
  <si>
    <t>TOKO INEFABLE (NISRINA AINI) - PELUNASAN NO 240002771, 240002775</t>
  </si>
  <si>
    <t>CHANVI SHOP - PELUNASAN NO 240002039</t>
  </si>
  <si>
    <t>AJI PEKALONGAN / ZYRA ACC - PELUNASAN 240002323, 240002325</t>
  </si>
  <si>
    <t>Order #DRF0083268</t>
  </si>
  <si>
    <t>SISCA - PELUNASAN NO 230053698</t>
  </si>
  <si>
    <t>Order #DRF0083280</t>
  </si>
  <si>
    <t>ISTANA KADO - PELUNASAN NO 230051791</t>
  </si>
  <si>
    <t>JAJA - PELUNASAN NO 240002231</t>
  </si>
  <si>
    <t>Order #DRF0083282</t>
  </si>
  <si>
    <t>JAJA - PELUNASAN NO 240002500</t>
  </si>
  <si>
    <t>JAJA - UANG MUKA 240002499</t>
  </si>
  <si>
    <t>JAJA - PELUNASAN NO 240002499</t>
  </si>
  <si>
    <t>ISTANA KADO - PELUNASAN NO 230051950</t>
  </si>
  <si>
    <t>SISCA - PELUNASAN NO 240000359</t>
  </si>
  <si>
    <t>Order #DRF0083288</t>
  </si>
  <si>
    <t>Order #DRF0083281</t>
  </si>
  <si>
    <t>Order #DRF0083292</t>
  </si>
  <si>
    <t>DANI (DEPOK) - PELUNASAN NO 240002490</t>
  </si>
  <si>
    <t>ONG HOUSEWARE - PELUNASAN NO 240002872</t>
  </si>
  <si>
    <t>Order #DRF0083293</t>
  </si>
  <si>
    <t>TERE PADANG - PELUNASAN NO 240002170</t>
  </si>
  <si>
    <t>Order #DRF0083307</t>
  </si>
  <si>
    <t>NIA PALU - PELUNASAN NO 240001141</t>
  </si>
  <si>
    <t>Order #DRF0083298</t>
  </si>
  <si>
    <t>Order #DRF0083295</t>
  </si>
  <si>
    <t>Order #DRF0083310</t>
  </si>
  <si>
    <t>Order #DRF0083315</t>
  </si>
  <si>
    <t>Order #DRF0083317</t>
  </si>
  <si>
    <t>Order #DRF0083316</t>
  </si>
  <si>
    <t>Order #DRF0083319</t>
  </si>
  <si>
    <t>Order #DRF0083320</t>
  </si>
  <si>
    <t>Order #DRF0083321</t>
  </si>
  <si>
    <t>Order #DRF0083322</t>
  </si>
  <si>
    <t>Order #DRF0083323</t>
  </si>
  <si>
    <t>Order #DRF0083326</t>
  </si>
  <si>
    <t>Order #DRF0083327</t>
  </si>
  <si>
    <t>Order #DRF0083330</t>
  </si>
  <si>
    <t>Order #DRF0083332</t>
  </si>
  <si>
    <t>Order #DRF0083333</t>
  </si>
  <si>
    <t>Order #DRF0083334</t>
  </si>
  <si>
    <t>Order #DRF0083335</t>
  </si>
  <si>
    <t>Order #DRF0083336</t>
  </si>
  <si>
    <t>Order #DRF0083338</t>
  </si>
  <si>
    <t>Order #DRF0083278</t>
  </si>
  <si>
    <t>Order #DRF0083287</t>
  </si>
  <si>
    <t>Order #DRF0083314</t>
  </si>
  <si>
    <t>Order #DRF0083341</t>
  </si>
  <si>
    <t>Order #DRF0083343</t>
  </si>
  <si>
    <t>Order #DRF0083331</t>
  </si>
  <si>
    <t>Order #DRF0083328</t>
  </si>
  <si>
    <t>DM - CICIIL NO 240002510</t>
  </si>
  <si>
    <t>Order #DRF0083350</t>
  </si>
  <si>
    <t>Order #DRF0083329</t>
  </si>
  <si>
    <t>Order #DRF0082519</t>
  </si>
  <si>
    <t>Order #DRF0083370</t>
  </si>
  <si>
    <t>Order #DRF0083371</t>
  </si>
  <si>
    <t>Order #DRF0083384</t>
  </si>
  <si>
    <t>Order #DRF0083399</t>
  </si>
  <si>
    <t>Order #DRF0083400</t>
  </si>
  <si>
    <t>Order #DRF0083403</t>
  </si>
  <si>
    <t>Order #DRF0083404</t>
  </si>
  <si>
    <t>Order #DRF0083407</t>
  </si>
  <si>
    <t>Order #DRF0083409</t>
  </si>
  <si>
    <t>Order #DRF0083410</t>
  </si>
  <si>
    <t>Order #DRF0083411</t>
  </si>
  <si>
    <t>Order #DRF0083413</t>
  </si>
  <si>
    <t>Order #DRF0083416</t>
  </si>
  <si>
    <t>Order #DRF0083418</t>
  </si>
  <si>
    <t>Order #DRF0083419</t>
  </si>
  <si>
    <t>Order #DRF0083420</t>
  </si>
  <si>
    <t>Order #DRF0083421</t>
  </si>
  <si>
    <t>Order #DRF0083422</t>
  </si>
  <si>
    <t>Order #DRF0083423</t>
  </si>
  <si>
    <t>Order #DRF0083073</t>
  </si>
  <si>
    <t>Order #DRF0083425</t>
  </si>
  <si>
    <t>Order #DRF0083426</t>
  </si>
  <si>
    <t>Order #DRF0083428</t>
  </si>
  <si>
    <t>Order #DRF0083431</t>
  </si>
  <si>
    <t>Order #DRF0083432</t>
  </si>
  <si>
    <t>Order #DRF0083433</t>
  </si>
  <si>
    <t>Order #DRF0083435</t>
  </si>
  <si>
    <t>Order #DRF0083436</t>
  </si>
  <si>
    <t>Order #DRF0083437</t>
  </si>
  <si>
    <t>Order #DRF0083438</t>
  </si>
  <si>
    <t>Order #DRF0083440</t>
  </si>
  <si>
    <t>Order #DRF0083406</t>
  </si>
  <si>
    <t>Order #DRF0083442</t>
  </si>
  <si>
    <t>Order #DRF0083444</t>
  </si>
  <si>
    <t>Order #DRF0083445</t>
  </si>
  <si>
    <t>Order #DRF0083448</t>
  </si>
  <si>
    <t>Order #DRF0083449</t>
  </si>
  <si>
    <t>Order #DRF0083450</t>
  </si>
  <si>
    <t>Order #DRF0083452</t>
  </si>
  <si>
    <t>Order #DRF0083454</t>
  </si>
  <si>
    <t>Order #DRF0083455</t>
  </si>
  <si>
    <t>Order #DRF0083456</t>
  </si>
  <si>
    <t>Order #DRF0083457</t>
  </si>
  <si>
    <t>Order #DRF0083458</t>
  </si>
  <si>
    <t>Order #DRF0083459</t>
  </si>
  <si>
    <t>Order #DRF0083460</t>
  </si>
  <si>
    <t>Order #DRF0083461</t>
  </si>
  <si>
    <t>Order #DRF0083463</t>
  </si>
  <si>
    <t>Order #DRF0083464</t>
  </si>
  <si>
    <t>Order #DRF0083466</t>
  </si>
  <si>
    <t>Order #DRF0083465</t>
  </si>
  <si>
    <t>Order #DRF0083468</t>
  </si>
  <si>
    <t>Order #DRF0083159</t>
  </si>
  <si>
    <t>Order #DRF0083469</t>
  </si>
  <si>
    <t>Order #DRF0083470</t>
  </si>
  <si>
    <t>Order #DRF0083471</t>
  </si>
  <si>
    <t>Order #DRF0083476</t>
  </si>
  <si>
    <t>Order #DRF0083477</t>
  </si>
  <si>
    <t>Order #DRF0083479</t>
  </si>
  <si>
    <t>Order #DRF0083480</t>
  </si>
  <si>
    <t>Order #DRF0083481</t>
  </si>
  <si>
    <t>Order #DRF0083482</t>
  </si>
  <si>
    <t>Order #DRF0083483</t>
  </si>
  <si>
    <t>Order #DRF0083485</t>
  </si>
  <si>
    <t>Order #DRF0083486</t>
  </si>
  <si>
    <t>TOKO KARINA - PELUNASAN NO 01177, 01178, 01182, 01183, 01436</t>
  </si>
  <si>
    <t>Order #DRF0083487</t>
  </si>
  <si>
    <t>Order #DRF0083488</t>
  </si>
  <si>
    <t>Order #DRF0083489</t>
  </si>
  <si>
    <t>Order #DRF0083493</t>
  </si>
  <si>
    <t>Order #DRF0083494</t>
  </si>
  <si>
    <t>Order #DRF0083497</t>
  </si>
  <si>
    <t>IBU LENY - PELUNASAN NO 240002456</t>
  </si>
  <si>
    <t>SUNELI - PELUNASAN NO 02504, 02505, 02506</t>
  </si>
  <si>
    <t>Order #DRF0083503</t>
  </si>
  <si>
    <t>Order #DRF0083496</t>
  </si>
  <si>
    <t>Order #DRF0083505</t>
  </si>
  <si>
    <t>Order #DRF0083506</t>
  </si>
  <si>
    <t>Order #DRF0083507</t>
  </si>
  <si>
    <t>Order #DRF0083508</t>
  </si>
  <si>
    <t>Order #DRF0083398</t>
  </si>
  <si>
    <t>Order #DRF0083510</t>
  </si>
  <si>
    <t>Order #DRF0083502</t>
  </si>
  <si>
    <t>Order #DRF0083511</t>
  </si>
  <si>
    <t>Order #DRF0083514</t>
  </si>
  <si>
    <t>Order #DRF0083513</t>
  </si>
  <si>
    <t>Order #DRF0083528</t>
  </si>
  <si>
    <t>Order #DRF0083417</t>
  </si>
  <si>
    <t>Order #DRF0083532</t>
  </si>
  <si>
    <t>Order #DRF0083534</t>
  </si>
  <si>
    <t>Order #DRF0083536</t>
  </si>
  <si>
    <t>Order #DRF0083537</t>
  </si>
  <si>
    <t>Order #DRF0083539</t>
  </si>
  <si>
    <t>Order #DRF0083495</t>
  </si>
  <si>
    <t>Order #DRF0083541</t>
  </si>
  <si>
    <t>Order #DRF0083542</t>
  </si>
  <si>
    <t>Order #DRF0083546</t>
  </si>
  <si>
    <t>Order #DRF0083548</t>
  </si>
  <si>
    <t>Order #DRF0083552</t>
  </si>
  <si>
    <t>Order #DRF0083558</t>
  </si>
  <si>
    <t>Order #DRF0083557</t>
  </si>
  <si>
    <t>Order #DRF0083559</t>
  </si>
  <si>
    <t>Order #DRF0083562</t>
  </si>
  <si>
    <t>Order #DRF0083565</t>
  </si>
  <si>
    <t>Order #DRF0083567</t>
  </si>
  <si>
    <t>Order #DRF0083571</t>
  </si>
  <si>
    <t>Order #DRF0083573</t>
  </si>
  <si>
    <t>Order #DRF0083575</t>
  </si>
  <si>
    <t>Order #DRF0083578</t>
  </si>
  <si>
    <t>Order #DRF0083579</t>
  </si>
  <si>
    <t>Order #DRF0083580</t>
  </si>
  <si>
    <t>Order #DRF0083581</t>
  </si>
  <si>
    <t>Order #DRF0083583</t>
  </si>
  <si>
    <t>Order #DRF0083585</t>
  </si>
  <si>
    <t>Order #DRF0083589</t>
  </si>
  <si>
    <t>Order #DRF0083587</t>
  </si>
  <si>
    <t>Order #DRF0083591</t>
  </si>
  <si>
    <t>Order #DRF0083594</t>
  </si>
  <si>
    <t>Order #DRF0083584</t>
  </si>
  <si>
    <t>Order #DRF0083602</t>
  </si>
  <si>
    <t>ATS - PELUNASAN NO 240002608</t>
  </si>
  <si>
    <t>Order #DRF0083609</t>
  </si>
  <si>
    <t>Order #DRF0083611</t>
  </si>
  <si>
    <t>Order #DRF0083608</t>
  </si>
  <si>
    <t>Order #DRF0083623</t>
  </si>
  <si>
    <t>Order #DRF0083619</t>
  </si>
  <si>
    <t>Order #DRF0083624</t>
  </si>
  <si>
    <t>Order #DRF0083626</t>
  </si>
  <si>
    <t>Order #DRF0083627</t>
  </si>
  <si>
    <t>Order #DRF0083625</t>
  </si>
  <si>
    <t>Order #DRF0083628</t>
  </si>
  <si>
    <t>Order #DRF0083631</t>
  </si>
  <si>
    <t>Order #DRF0083630</t>
  </si>
  <si>
    <t>Order #DRF0083632</t>
  </si>
  <si>
    <t>Order #DRF0083633</t>
  </si>
  <si>
    <t>Order #DRF0083634</t>
  </si>
  <si>
    <t>Order #DRF0083635</t>
  </si>
  <si>
    <t>Order #DRF0083636</t>
  </si>
  <si>
    <t>Order #DRF0083637</t>
  </si>
  <si>
    <t>Order #DRF0083638</t>
  </si>
  <si>
    <t>Order #DRF0083639</t>
  </si>
  <si>
    <t>Order #DRF0083640</t>
  </si>
  <si>
    <t>Order #DRF0083641</t>
  </si>
  <si>
    <t>Order #DRF0083645</t>
  </si>
  <si>
    <t>Order #DRF0083642</t>
  </si>
  <si>
    <t>Order #DRF0083651</t>
  </si>
  <si>
    <t>Order #DRF0083652</t>
  </si>
  <si>
    <t>Order #DRF0083654</t>
  </si>
  <si>
    <t>GEM - PELUNASAN NO 49726, 50141, 50301</t>
  </si>
  <si>
    <t>Order #DRF0083657</t>
  </si>
  <si>
    <t>Order #DRF0083260</t>
  </si>
  <si>
    <t>Order #DRF0083659</t>
  </si>
  <si>
    <t>Order #DRF0083660</t>
  </si>
  <si>
    <t>Order #DRF0083267</t>
  </si>
  <si>
    <t>Order #DRF0083668</t>
  </si>
  <si>
    <t>Order #DRF0083671</t>
  </si>
  <si>
    <t>Order #DRF0083673</t>
  </si>
  <si>
    <t>Order #DRF0083674</t>
  </si>
  <si>
    <t>Order #DRF0083667</t>
  </si>
  <si>
    <t>Order #DRF0083676</t>
  </si>
  <si>
    <t>Order #DRF0083679</t>
  </si>
  <si>
    <t>Order #DRF0083680</t>
  </si>
  <si>
    <t>Order #DRF0083677</t>
  </si>
  <si>
    <t>Order #DRF0083682</t>
  </si>
  <si>
    <t>Order #DRF0083683</t>
  </si>
  <si>
    <t>Order #DRF0083687</t>
  </si>
  <si>
    <t>Order #DRF0083705</t>
  </si>
  <si>
    <t>Order #DRF0083717</t>
  </si>
  <si>
    <t>Order #DRF0083648</t>
  </si>
  <si>
    <t>ISTANA INDAH - PELUNASAN NO. 230033811, 230033939, 36122, 36123, 36174, 36175, 36408, 36411, 37566, 39119, 39122, 39222, 39255, &amp; cicil 39257</t>
  </si>
  <si>
    <t>RKMJ - PELUNASAN NO. 240001758, 1759 &amp; 1760</t>
  </si>
  <si>
    <t>Order #DRF0083731</t>
  </si>
  <si>
    <t>Order #DRF0083540</t>
  </si>
  <si>
    <t>TOKO PH / PAK HARTO - PELUNASAN NO. 24000972, 0973, 0974, 0975, 1087, 1089, 1090, &amp; 1091</t>
  </si>
  <si>
    <t>YANTO - PELUNASAN NO. 240002455 &amp; ONGKIR RESI : 248399</t>
  </si>
  <si>
    <t>Order #DRF0083736</t>
  </si>
  <si>
    <t>NANA - PELUNASAN NO. 240001291</t>
  </si>
  <si>
    <t>NANA - PELUNASAN NO. 240001293</t>
  </si>
  <si>
    <t>NANA - PELUNASAN NO. 240001292</t>
  </si>
  <si>
    <t>NANA - PELUNASAN NO. 240001296</t>
  </si>
  <si>
    <t>NANA - PELUNASAN NO. 240001682</t>
  </si>
  <si>
    <t>DINDA JAYA - PELUNASAN NO. 230050545</t>
  </si>
  <si>
    <t>DINDA JAYA - PELUNASAN NO. 230050021</t>
  </si>
  <si>
    <t>DINDA JAYA - PELUNASAN NO. 230051357</t>
  </si>
  <si>
    <t>DINDA JAYA - PELUNASAN NO. 230051358</t>
  </si>
  <si>
    <t>HANS SETIAWAN - PELUNASAN NO. 230052322</t>
  </si>
  <si>
    <t>Order #DRF0083662</t>
  </si>
  <si>
    <t>Order #DRF0083749</t>
  </si>
  <si>
    <t>MJ (NELLY) - PELUNASAN NO. 240002545</t>
  </si>
  <si>
    <t>SANSAN AKSESORIES - PELUNASAN NO. 230048567, 50794, 50795, 50796, 50797, 51118, 51416, 51613, 51615, 51616, 52484, 52485, 52633, 53163, 53322, 53326 &amp; 53639</t>
  </si>
  <si>
    <t>TOKO INDAH JELITA - PELUNASAN NO. 240002890</t>
  </si>
  <si>
    <t>TOKO INDAH JELITA - PELUNASAN NO. 240002893</t>
  </si>
  <si>
    <t>TOKO INDAH JELITA - PELUNASAN NO. 240002977</t>
  </si>
  <si>
    <t>TOKO INDAH JELITA - PELUNASAN NO. 240002979</t>
  </si>
  <si>
    <t>Order #DRF0083726</t>
  </si>
  <si>
    <t>Order #DRF0083768</t>
  </si>
  <si>
    <t>NANA - PELUNASAN NO. 240001462</t>
  </si>
  <si>
    <t>Order #DRF0083765</t>
  </si>
  <si>
    <t>Order #DRF0083733</t>
  </si>
  <si>
    <t>Order #DRF0083785</t>
  </si>
  <si>
    <t>S. PIKAT - PELUNASAN NO. 230049617, 49618, 49972 &amp; 51870</t>
  </si>
  <si>
    <t>ANUGERAH ACC - PELUNASAN NO. 230052442, 52462, 52671, 52672, 52673, 52674 &amp; 52677</t>
  </si>
  <si>
    <t>TOKO SAE JAYA - PELUNASAN NO. 240000761</t>
  </si>
  <si>
    <t>TOKO SAE JAYA - PELUNASAN NO. 240000759</t>
  </si>
  <si>
    <t>Order #DRF0083787</t>
  </si>
  <si>
    <t>TOKO SAE JAYA - PELUNASAN NO. 240000925</t>
  </si>
  <si>
    <t>TOKO SAE JAYA - PELUNASAN NO. 240000757</t>
  </si>
  <si>
    <t>TOKO SAE JAYA - PELUNASAN NO. 240000926</t>
  </si>
  <si>
    <t>TOKO SAE JAYA - PELUNASAN NO. 2400001056</t>
  </si>
  <si>
    <t>Order #DRF0083791</t>
  </si>
  <si>
    <t>Order #DRF0083750</t>
  </si>
  <si>
    <t>Order #DRF0082943</t>
  </si>
  <si>
    <t>Order #DRF0083794</t>
  </si>
  <si>
    <t>Order #DRF0083795</t>
  </si>
  <si>
    <t>Order #DRF0083796</t>
  </si>
  <si>
    <t>Order #DRF0083797</t>
  </si>
  <si>
    <t>Order #DRF0083798</t>
  </si>
  <si>
    <t>Order #DRF0083799</t>
  </si>
  <si>
    <t>Order #DRF0083800</t>
  </si>
  <si>
    <t>Order #DRF0083801</t>
  </si>
  <si>
    <t>Order #DRF0083802</t>
  </si>
  <si>
    <t>Order #DRF0083803</t>
  </si>
  <si>
    <t>Order #DRF0083804</t>
  </si>
  <si>
    <t>Order #DRF0083805</t>
  </si>
  <si>
    <t>Order #DRF0083806</t>
  </si>
  <si>
    <t>Order #DRF0083807</t>
  </si>
  <si>
    <t>Order #DRF0083808</t>
  </si>
  <si>
    <t>Order #DRF0083809</t>
  </si>
  <si>
    <t>Order #DRF0083810</t>
  </si>
  <si>
    <t>Order #DRF0083811</t>
  </si>
  <si>
    <t>Order #DRF0083812</t>
  </si>
  <si>
    <t>RATU PAKSI (SEMARANG) - PELUNASAN NO. 240000969</t>
  </si>
  <si>
    <t>BERKAT SURABAYA - PELUNASAN NO. 230053502</t>
  </si>
  <si>
    <t>3L LT 1 - PELUNASAN NO. 230050769</t>
  </si>
  <si>
    <t>Order #DRF0083819</t>
  </si>
  <si>
    <t>Order #DRF0083817</t>
  </si>
  <si>
    <t>MJ (NELLY) - PELUNASAN NO. 240002196</t>
  </si>
  <si>
    <t>MJ (NELLY) - PELUNASAN NO. 240002197</t>
  </si>
  <si>
    <t>ANEKA FASHION - PELUNASAN PRA INV NO. 240001835 &amp; 1867</t>
  </si>
  <si>
    <t>BUKU IKHLAS. TK - PELUNASAN PRA INV NO. 240002108, 2110, 2112, 2113, 2115 &amp; 2116</t>
  </si>
  <si>
    <t>SAMSUDIN - PELUNASAN PRA INV NO. 240001313, 1444 &amp; 1745</t>
  </si>
  <si>
    <t>SHABRINA (PAPIPU STUDIO) - PELUNASAN PRA INV NO. 240002346, 2343 &amp; 2408</t>
  </si>
  <si>
    <t>TOKO ARJEN JUNIOR ACC - PELUNASAN PRA INV NO. 240000948 &amp; 1591</t>
  </si>
  <si>
    <t>MIMI (MANADO) - PELUNASAN PRA INV NO. 240001777, 1803, 1976 &amp; 1428</t>
  </si>
  <si>
    <t>TOKO ARJEN JUNIOR ACC - PELUNASAN PRA INV NO. 240002046 &amp; 2057</t>
  </si>
  <si>
    <t>TOKO HKS - PELUNASAN PRA INV NO. 240001548, 1975, 1418, 1259, 1947, 1781 &amp; 1228</t>
  </si>
  <si>
    <t>Order #DRF0082989</t>
  </si>
  <si>
    <t>Order #DRF0083836</t>
  </si>
  <si>
    <t>Order #DRF0083835</t>
  </si>
  <si>
    <t>Order #DRF0083840</t>
  </si>
  <si>
    <t>Order #DRF0083841</t>
  </si>
  <si>
    <t>Order #DRF0083842</t>
  </si>
  <si>
    <t>Order #DRF0083844</t>
  </si>
  <si>
    <t>Order #DRF0083845</t>
  </si>
  <si>
    <t>Order #DRF0083849</t>
  </si>
  <si>
    <t>Order #DRF0083850</t>
  </si>
  <si>
    <t>Order #DRF0083851</t>
  </si>
  <si>
    <t>Order #DRF0083853</t>
  </si>
  <si>
    <t>Order #DRF0083857</t>
  </si>
  <si>
    <t>TOKO SEMESTA - PELUNASAN INVOICE NO. 240001933 &amp; 1935</t>
  </si>
  <si>
    <t>Order #DRF0083861</t>
  </si>
  <si>
    <t>Order #DRF0083864</t>
  </si>
  <si>
    <t>Order #DRF0083867</t>
  </si>
  <si>
    <t>Order #DRF0083880</t>
  </si>
  <si>
    <t>SAMSUDIN - PELUNASAN PRA INV NO. 240001951</t>
  </si>
  <si>
    <t>BERKAT SURABAYA - PELUNASAN NO. 240001647, 1648, 1649 &amp; 1650</t>
  </si>
  <si>
    <t>Order #DRF0083884</t>
  </si>
  <si>
    <t>SETIA - PELUNASAN PRA INV NO. 240002118</t>
  </si>
  <si>
    <t>HN SUKSES ACC - PELUNASAN PRA INV NO. 240002050</t>
  </si>
  <si>
    <t>ANEKA FASHION - PELUNASAN PRA INV NO. 240001867</t>
  </si>
  <si>
    <t>Order #DRF0083890</t>
  </si>
  <si>
    <t>Order #DRF0083897</t>
  </si>
  <si>
    <t>H. ABDUL MAZID - PELUNASAN PRA INV NO. 240002119</t>
  </si>
  <si>
    <t>MM PERMATA MARENE - PELUNASAN PRA INV NO. 240002102</t>
  </si>
  <si>
    <t>SAMUDRA TOYS - PELUNASAN PRA INV NO. 240002140</t>
  </si>
  <si>
    <t>Order #DRF0083071</t>
  </si>
  <si>
    <t>TOKO JENAKA - PELUNASAN PRA INV NO. 240001818, 1929 &amp; 1988</t>
  </si>
  <si>
    <t>3L LT 1 - PELUNASAN NO. 230050138</t>
  </si>
  <si>
    <t>Order #DRF0083904</t>
  </si>
  <si>
    <t>AGUNG BUDIARTO - PELUNASAN NO. 240000968, 1118, 1119, 1120 &amp; CICIL 1121</t>
  </si>
  <si>
    <t>Order #DRF0083909</t>
  </si>
  <si>
    <t>AGUNG BUDIARTO - PELUNASAN NO. 240001121</t>
  </si>
  <si>
    <t>TOKO TAS JASMINE - PELUNASAN PRA INV NO. 240002117</t>
  </si>
  <si>
    <t>DESSY (COCOVANILLA ACCESSORIES) - PELUNASAN PRA INV NO. 240002093&amp; 2147</t>
  </si>
  <si>
    <t>AL HAWWA - PELUNASAN ONGKIR RESI: R/01-1985</t>
  </si>
  <si>
    <t>MJ (NELLY) - PELUNASAN NO. 240002544</t>
  </si>
  <si>
    <t>FAJRY - PELUNASAN PRA INV NO. 240002284</t>
  </si>
  <si>
    <t>MOTE MOTE - PELUNASAN PRA INV NO. 240002273</t>
  </si>
  <si>
    <t>HN SUKSES ACC - PELUNASAN PRA INV NO. 240002282, 2257, 2245, 2247 &amp; 2249</t>
  </si>
  <si>
    <t>TOKO SAE JAYA - PELUNASAN NO. 240000760</t>
  </si>
  <si>
    <t>TOKO JAYA RIA ABADI - PELUNASAN NO. 230050823</t>
  </si>
  <si>
    <t>TOKO JAYA RIA ABADI - PELUNASAN NO. 230050825</t>
  </si>
  <si>
    <t>TOKO JAYA RIA ABADI - PELUNASAN NO. 230050824</t>
  </si>
  <si>
    <t>TOKO JAYA RIA ABADI - PELUNASAN NO. 230050820</t>
  </si>
  <si>
    <t>TOKO JAYA RIA ABADI - PELUNASAN NO. 230050821</t>
  </si>
  <si>
    <t>Order #DRF0083933</t>
  </si>
  <si>
    <t>TOKO PLANET ACC - PELUNASAN NO. 230047675, 47676 &amp; CICIL 47677</t>
  </si>
  <si>
    <t>RITA ACC - PELUNASAN NO. 240002418</t>
  </si>
  <si>
    <t>Order #DRF0083926</t>
  </si>
  <si>
    <t>Order #DRF0083947</t>
  </si>
  <si>
    <t>Order #DRF0083949</t>
  </si>
  <si>
    <t>Order #DRF0083957</t>
  </si>
  <si>
    <t>Order #DRF0083971</t>
  </si>
  <si>
    <t>Order #DRF0083975</t>
  </si>
  <si>
    <t>Order #DRF0083972</t>
  </si>
  <si>
    <t>Order #DRF0082947</t>
  </si>
  <si>
    <t>Order #DRF0083981</t>
  </si>
  <si>
    <t>Order #DRF0083987</t>
  </si>
  <si>
    <t>Order #DRF0083989</t>
  </si>
  <si>
    <t>Order #DRF0082948</t>
  </si>
  <si>
    <t>Order #DRF0083993</t>
  </si>
  <si>
    <t>Order #DRF0083996</t>
  </si>
  <si>
    <t>Order #DRF0083998</t>
  </si>
  <si>
    <t>TOKO TENGSEK (INDAH) - DEBIT NO 240003005</t>
  </si>
  <si>
    <t>Order #DRF0083974</t>
  </si>
  <si>
    <t>Order #DRF0084004</t>
  </si>
  <si>
    <t>HIDUP REJEKI BARU - PELUNASAN INVOICE NO. 240003299, 3301 &amp; 3302</t>
  </si>
  <si>
    <t>Order #DRF0083914</t>
  </si>
  <si>
    <t>TOKO CLEAN (TOMY) - PELUNASAN NO 240003010</t>
  </si>
  <si>
    <t>PINK (SITIMULYO) - PELUNASAN INVOICE NO. 240003525 &amp; 3526</t>
  </si>
  <si>
    <t>FAUZI - PELUNASAN INVOICE NO. 240003537</t>
  </si>
  <si>
    <t>RONALD - PELUNASAN DEBIT NO 240003014</t>
  </si>
  <si>
    <t>TOKO WIJAYA STORE - PELUNASAN NO 240002168</t>
  </si>
  <si>
    <t>IBU LENY - PELUNASAN NO 240003094</t>
  </si>
  <si>
    <t>Order #DRF0084013</t>
  </si>
  <si>
    <t>NOVITA MSGLOW - PELUNASAN ONGKIR NO. RESI: 200399694604</t>
  </si>
  <si>
    <t>TOKO YYK - PELUNASAN NO 240003470 [ADA LEBIH UANG 37.500]</t>
  </si>
  <si>
    <t>ANDI - PELUNASAN NO. 240001704 &amp; 1705</t>
  </si>
  <si>
    <t>HANA SURABAYA - PELUNASAN NO 240002134</t>
  </si>
  <si>
    <t>Order #DRF0084020</t>
  </si>
  <si>
    <t>TOKO TENGSEK (MANTI) - PELUNASAN NO 240003494</t>
  </si>
  <si>
    <t>RONALD - PELUNASAN SO NO 240002136, 240002200</t>
  </si>
  <si>
    <t>FIKRI - PELUNASAN DO NO 240002212</t>
  </si>
  <si>
    <t>IBU MUTIARA - PELUNASAN NO 240003427</t>
  </si>
  <si>
    <t>Order #DRF0084030</t>
  </si>
  <si>
    <t>TOKO TENGSEK (DEBIT) - RICART 240002722</t>
  </si>
  <si>
    <t>Order #DRF0084037</t>
  </si>
  <si>
    <t>45/LELY - CICIL INVOICE NO. 230020858</t>
  </si>
  <si>
    <t>TOKO KIDZTOPIA (ANDY) - PELUNASAN NO 240003086</t>
  </si>
  <si>
    <t>Order #DRF0084044</t>
  </si>
  <si>
    <t>TOKO KIDZTOPIA (ANDY) - PELUNASAN NO 240003089 [ADA LEBIH UANG 120.000]</t>
  </si>
  <si>
    <t>RIMA DEPOK - PELUNASAN NO 240003093 [ADA LEBIH UANG 99.500]</t>
  </si>
  <si>
    <t>Order #DRF0084015</t>
  </si>
  <si>
    <t>IPANG / VAN TOY'S - PELUNASAN NO 240003125</t>
  </si>
  <si>
    <t>Order #DRF0084039</t>
  </si>
  <si>
    <t>Order #DRF0084056</t>
  </si>
  <si>
    <t>Order #DRF0084060</t>
  </si>
  <si>
    <t>Order #DRF0084062</t>
  </si>
  <si>
    <t>Order #DRF0084064</t>
  </si>
  <si>
    <t>Order #DRF0084081</t>
  </si>
  <si>
    <t>Order #DRF0083961</t>
  </si>
  <si>
    <t>FILIA - PELUNASAN NO. 240000791</t>
  </si>
  <si>
    <t>FILIA - PELUNASAN NO. 240000935</t>
  </si>
  <si>
    <t>RATU PAKSI (PEKAN BARU) - PELUNASAN INVOICE NO. 240000786</t>
  </si>
  <si>
    <t>Order #DRF0083916</t>
  </si>
  <si>
    <t>MARIO ( PUNTEN ACC ) - PELUNASAN DO NO. 240002138 &amp; 240002042</t>
  </si>
  <si>
    <t>SEMANGAT JAYA BARU - PELUNASAN INVOICE NO. 240003310, 3312 &amp; 3314</t>
  </si>
  <si>
    <t>Order #DRF0084095</t>
  </si>
  <si>
    <t>Order #DRF0084096</t>
  </si>
  <si>
    <t>Order #DRF0084097</t>
  </si>
  <si>
    <t>TOKO RESTY ACC (YUSLI) - PELUNASAN DO NO. 240002152</t>
  </si>
  <si>
    <t>TRENDS (PEKAN BARU) - PELUNASAN INVOICE NO. 230053703, 52980, 53140, 53142, 53145 &amp; 53147</t>
  </si>
  <si>
    <t>AGUSTINUS / TRIAS LAMPUNG. TK - SO NO. 240002496</t>
  </si>
  <si>
    <t>Order #DRF0084106</t>
  </si>
  <si>
    <t>Order #DRF0084107</t>
  </si>
  <si>
    <t>Order #DRF0084108</t>
  </si>
  <si>
    <t>Order #DRF0084109</t>
  </si>
  <si>
    <t>Order #DRF0084111</t>
  </si>
  <si>
    <t>Order #DRF0084112</t>
  </si>
  <si>
    <t>Order #DRF0084113</t>
  </si>
  <si>
    <t>Order #DRF0084114</t>
  </si>
  <si>
    <t>Order #DRF0084115</t>
  </si>
  <si>
    <t>Order #DRF0084116</t>
  </si>
  <si>
    <t>Order #DRF0084117</t>
  </si>
  <si>
    <t>Order #DRF0084118</t>
  </si>
  <si>
    <t>Order #DRF0084119</t>
  </si>
  <si>
    <t>Order #DRF0084120</t>
  </si>
  <si>
    <t>Order #DRF0084121</t>
  </si>
  <si>
    <t>Order #DRF0084122</t>
  </si>
  <si>
    <t>Order #DRF0084123</t>
  </si>
  <si>
    <t>Order #DRF0084124</t>
  </si>
  <si>
    <t>Order #DRF0084125</t>
  </si>
  <si>
    <t>Order #DRF0084126</t>
  </si>
  <si>
    <t>Order #DRF0084128</t>
  </si>
  <si>
    <t>Order #DRF0083048</t>
  </si>
  <si>
    <t>Order #DRF0082593</t>
  </si>
  <si>
    <t>Order #DRF0084151</t>
  </si>
  <si>
    <t>TOKO TENGSEK (KM MART) - PELUNASAN NO 240003432</t>
  </si>
  <si>
    <t>AGNES - PELUNASAN PRA INV NO. 240002022</t>
  </si>
  <si>
    <t>Order #DRF0084157</t>
  </si>
  <si>
    <t>MAMUNING - PELUNASAN PRA INV NO. 240002010 &amp; 1933</t>
  </si>
  <si>
    <t>Order #DRF0084159</t>
  </si>
  <si>
    <t>Order #DRF0084152</t>
  </si>
  <si>
    <t>Order #DRF0084156</t>
  </si>
  <si>
    <t>SHINE STORE - PELUNASAN PRA INV NO. 240001962 &amp; 2123</t>
  </si>
  <si>
    <t>Order #DRF0084165</t>
  </si>
  <si>
    <t>Order #DRF0084164</t>
  </si>
  <si>
    <t>Order #DRF0084166</t>
  </si>
  <si>
    <t>BUDITA ( ITA ) - PELUNASAN PRA INV NO. 240002141, 2155 &amp; 2255</t>
  </si>
  <si>
    <t>TOKO ARJEN JUNIOR ACC - PELUNASAN PRA INV NO. 240002148</t>
  </si>
  <si>
    <t>Order #DRF0084170</t>
  </si>
  <si>
    <t>TOKO BUBU SHOP / LISA - PELUNADAN NO 240003148</t>
  </si>
  <si>
    <t>ERLIS - PELUNASAN NO 02840, 02842</t>
  </si>
  <si>
    <t>CV. BERKAT INDONESIA SEJAHTERA - CICIL ONGKIR RESI: 6021011MB124</t>
  </si>
  <si>
    <t>CV. BERKAT INDONESIA SEJAHTERA - PELUNASAN ONGKIR RESI: 6021011MB124</t>
  </si>
  <si>
    <t>BERKAT SURABAYA - PELUNASAN NO. 240001951</t>
  </si>
  <si>
    <t>BERKAT SURABAYA - PELUNASAN NO. 240002290 &amp; 2291</t>
  </si>
  <si>
    <t>Order #DRF0083695</t>
  </si>
  <si>
    <t>BERKAT SURABAYA - PELUNASAN NO. 240001944, 1946, 1947, 1948, 1949 &amp; 1950</t>
  </si>
  <si>
    <t>SANNY - PELUNASAN PRA INV NO. 240002146, 2145 &amp; 2144</t>
  </si>
  <si>
    <t>TOKO SINAR AGUNG FURNITURE - CICIL PRA INV NO. 240002338</t>
  </si>
  <si>
    <t>IKOHKU - PELUNASAN NO 240003143, 240003145</t>
  </si>
  <si>
    <t>IKOHKU - PELUNASAN NO 240003145 [POTONG UANG LEBIH 19.500 DAN 175.000 DARI 192.000 SISANYA 17.000]</t>
  </si>
  <si>
    <t>CI YANTI - PELUNASAN NO 240003142</t>
  </si>
  <si>
    <t>TINNEKE - PELUNASAN NO 240003655 [POTONG RETUR 315.000 TGL 30-12-2023]</t>
  </si>
  <si>
    <t>TOKO ELEKTRIK KITA (LILI) - PELUNASAN NO 240003147</t>
  </si>
  <si>
    <t>Order #DRF0084183</t>
  </si>
  <si>
    <t>YOUSSY - PELUNASAN INVOICE NO. 230045617, 45619, 45621, 45623 &amp; CICIL NO. 48054</t>
  </si>
  <si>
    <t>YOUSSY - PELUNASAN INVOICE NO. 230048054, 46276, 46277, 48055 &amp; CICIL NO. 46898</t>
  </si>
  <si>
    <t>YOUSSY - PELUNASAN INVOICE NO. 230046898, 46899, 46901 &amp; CICIL NO. 46903</t>
  </si>
  <si>
    <t>Order #DRF0084199</t>
  </si>
  <si>
    <t>YOUSSY - PELUNASAN INVOICE NO. 230046903, 46904 &amp; CICIL NO. 46905</t>
  </si>
  <si>
    <t>YOUSSY - PELUNASAN INVOICE NO. 230046905, 46906, 46907 &amp; CICIL NO. 46908</t>
  </si>
  <si>
    <t>YOUSSY - PELUNASAN INVOICE NO. 230046908, 46909, 46911, 46912 &amp; CICIL NO. 47057</t>
  </si>
  <si>
    <t>YOUSSY - PELUNASAN INVOICE NO. 230047057, 47058, 47059 &amp; CICIL NO. 47060</t>
  </si>
  <si>
    <t>YOUSSY - PELUNASAN INVOICE NO. 230047060, 47061 &amp; CICIL NO. 47062</t>
  </si>
  <si>
    <t>YOUSSY - PELUNASAN INVOICE NO. 230047062, 47063, 47064 &amp; CICIL NO. 47065</t>
  </si>
  <si>
    <t>Order #DRF0084209</t>
  </si>
  <si>
    <t>Order #DRF0083992</t>
  </si>
  <si>
    <t>YOUSSY - CICIL NO. 230047065</t>
  </si>
  <si>
    <t>Order #DRF0084213</t>
  </si>
  <si>
    <t>Order #DRF0084214</t>
  </si>
  <si>
    <t>Order #DRF0084219</t>
  </si>
  <si>
    <t>Order #DRF0084223</t>
  </si>
  <si>
    <t>Order #DRF0084226</t>
  </si>
  <si>
    <t>Order #DRF0084224</t>
  </si>
  <si>
    <t>Order #DRF0084230</t>
  </si>
  <si>
    <t>Order #DRF0083994</t>
  </si>
  <si>
    <t>Order #DRF0084221</t>
  </si>
  <si>
    <t>Order #DRF0084234</t>
  </si>
  <si>
    <t>Order #DRF0084240</t>
  </si>
  <si>
    <t>Order #DRF0084244</t>
  </si>
  <si>
    <t>Order #DRF0084243</t>
  </si>
  <si>
    <t>Order #DRF0084250</t>
  </si>
  <si>
    <t>Order #DRF0084256</t>
  </si>
  <si>
    <t>TOKO YYK - PELUNASAN DO NO 240002463</t>
  </si>
  <si>
    <t>TOKO SENTOSA (MEGA) - PELUNASAN NO 240003206 DENGAN UANG MUKA 247134</t>
  </si>
  <si>
    <t>Order #DRF0083786</t>
  </si>
  <si>
    <t>RIKO JATINEGARA - PELUNASAN DEBIT NO 240003078</t>
  </si>
  <si>
    <t>Order #DRF0084264</t>
  </si>
  <si>
    <t>Order #DRF0084266</t>
  </si>
  <si>
    <t>Order #DRF0084274</t>
  </si>
  <si>
    <t>Order #DRF0084276</t>
  </si>
  <si>
    <t>Order #DRF0084280</t>
  </si>
  <si>
    <t>Order #DRF0084284</t>
  </si>
  <si>
    <t>Order #DRF0084283</t>
  </si>
  <si>
    <t>TOKO TENGSEK (DEBIT) - IBU NITA 03090, CUCU FITRI 03075, LIA 03056, IBU LENY 03048, YULI 03025, SELI 02965, TOKO FAHMI 02922</t>
  </si>
  <si>
    <t>Order #DRF0083854</t>
  </si>
  <si>
    <t>Order #DRF0084292</t>
  </si>
  <si>
    <t>COCONUT ALINE - PELUNASAN NO 240003636</t>
  </si>
  <si>
    <t>CI JULIE - PELUNASAN DO NO 240002582</t>
  </si>
  <si>
    <t>Order #DRF0084295</t>
  </si>
  <si>
    <t>TOKO WINWIN - UANG MUKA SO NO 240002391</t>
  </si>
  <si>
    <t>COCONUT ALINE - PELUNASAN NO 240003637</t>
  </si>
  <si>
    <t>LINDA JAKARTA - PELUNASAN DO NO 240002319</t>
  </si>
  <si>
    <t>SANYA (SUKA BUMI) - PELUNASAN NO. 240000263</t>
  </si>
  <si>
    <t>SANYA (SUKA BUMI) - PELUNASAN NO. 240000469</t>
  </si>
  <si>
    <t>DMC - CICIL NO 240000715</t>
  </si>
  <si>
    <t>SANYA (SUKA BUMI) - PELUNASAN NO. 240000270</t>
  </si>
  <si>
    <t>Order #DRF0084288</t>
  </si>
  <si>
    <t>FRIEDA SEPTIFANI - PELUNASAN DO NO 240002509</t>
  </si>
  <si>
    <t>SANYA (SUKA BUMI) - PELUNASAN NO. 240000268</t>
  </si>
  <si>
    <t>IDOLMART - PELUNASAN NO. 230046651 &amp; 46652</t>
  </si>
  <si>
    <t>MUTIARA (MEDAN) - PELUNASAN NO. 230050613</t>
  </si>
  <si>
    <t>Order #DRF0083549</t>
  </si>
  <si>
    <t>SANYA (SUKA BUMI) - PELUNASAN NO. 240000260</t>
  </si>
  <si>
    <t>TOKO CY.ARTT / VANESHIA - PELUNASAN DO NO 240002447</t>
  </si>
  <si>
    <t>COCONUT ALINE - PELUNASAN NO 240003638</t>
  </si>
  <si>
    <t>Order #DRF0083046</t>
  </si>
  <si>
    <t>IBNU FARHAN - PELUNASAN NO. 230045179 &amp; CICIL 47914</t>
  </si>
  <si>
    <t>SISILIA INDAH - PELUNASAN DO NO 240002540, 240002631</t>
  </si>
  <si>
    <t>SERAHAE.ID / SHOPEE (CUCU FITRI) - PELUNASAN SO NO 240002585, 240002796</t>
  </si>
  <si>
    <t>TOKO YYK - PELUNASAN DO NO 240002523</t>
  </si>
  <si>
    <t>TOKO ILKA GALLERY - PELUNASAN DO NO 240001648 SO NO 240002592</t>
  </si>
  <si>
    <t>CI LOREN - PELUNASAN NO 240003635</t>
  </si>
  <si>
    <t>TOKO ASEMKA (UDIN) - PELUNASAN NO 240003701</t>
  </si>
  <si>
    <t>I &amp; C - PELUNASAN NO 240003632</t>
  </si>
  <si>
    <t>Order #DRF0084332</t>
  </si>
  <si>
    <t>TOKO CANTIK ACCESORIES - PELUNASAN DO NO 01443, 01450, 01480, 01547, 01647, 02499</t>
  </si>
  <si>
    <t>JETSTAR - PELUNASAN DEBIT NO 240001019</t>
  </si>
  <si>
    <t>KO RIKI - PELUNASAN DEBIT NO 240003434</t>
  </si>
  <si>
    <t>TOKO TENGSEK (DEBIT) - FEBI 03469, MOONSTORE 03431, MERLY 03418, IBU AAT 03231</t>
  </si>
  <si>
    <t>HERY ACC - PELUNASAN NO 240003836</t>
  </si>
  <si>
    <t>Order #DRF0084343</t>
  </si>
  <si>
    <t>LINDA JAKARTA - PELUNASAN SO NO 240002633</t>
  </si>
  <si>
    <t>Order #DRF0084346</t>
  </si>
  <si>
    <t>TOKO BUBU SHOP / LISA - PELUNASAN DO NO 240002519 [POTONG UANG LEBIH 401.685 TGL 20-01-2024]</t>
  </si>
  <si>
    <t>Order #DRF0084349</t>
  </si>
  <si>
    <t>ERLIA - PELUNASAN DO NO 240002513 [POTONG UANG LEBIH 52.500 TGL 16-01-2024]</t>
  </si>
  <si>
    <t>MITRA MANDIRI - PELUNASAN NO 230051920</t>
  </si>
  <si>
    <t>Order #DRF0084352</t>
  </si>
  <si>
    <t>Order #DRF0084354</t>
  </si>
  <si>
    <t>WINMART - PELUNASAN PRA INV NO. 240001698, 1669, 1903, 1905, 1063, 0125, 1210, 1179 &amp; 1212</t>
  </si>
  <si>
    <t>Order #DRF0084358</t>
  </si>
  <si>
    <t>ORCHID TYAS - PELUNASAN PRA INV NO. 240001726</t>
  </si>
  <si>
    <t>Order #DRF0084350</t>
  </si>
  <si>
    <t>Order #DRF0084361</t>
  </si>
  <si>
    <t>Order #DRF0084360</t>
  </si>
  <si>
    <t>WIJAYA (TK VALENTINE) - PELUNASAN NO. 240000927, 0928, 1070, 14073, 1075, 1077, 1457, 1458, 1473, 1639, 1640. 1641, 1642, 1983, 1984, 1985, 2147. 2148, 2337, 2338, 2339 CICIL 2341</t>
  </si>
  <si>
    <t>WIJAYA (TK VALENTINE) - PELUNASAN NO. 240002341 &amp; 2343</t>
  </si>
  <si>
    <t>Order #DRF0084367</t>
  </si>
  <si>
    <t>SUNDAY - PELUNASAN NO. 240001447, 1448 &amp; CICIL 1449</t>
  </si>
  <si>
    <t>Order #DRF0084369</t>
  </si>
  <si>
    <t>SUNDAY - PELUNASAN NO. 240001449, 1451 &amp; 1452</t>
  </si>
  <si>
    <t>TOKO INDAH JELITA - PELUNASAN NO. 240003337</t>
  </si>
  <si>
    <t>TOKO INDAH JELITA - PELUNASAN NO. 240002891</t>
  </si>
  <si>
    <t>SUKSES BERSAMA - PELUNASAN NO. 230051418</t>
  </si>
  <si>
    <t>SUKSES BERSAMA - PELUNASAN NO. 230051864, 52636, 52637 &amp; CICIL 53558</t>
  </si>
  <si>
    <t>MUTIARA (MEDAN) - PELUNASAN NO. 230050850</t>
  </si>
  <si>
    <t>LARIS KADO - PELUNASAN NO. 230050609</t>
  </si>
  <si>
    <t>Order #DRF0084363</t>
  </si>
  <si>
    <t>LARIS KADO - PELUNASAN NO. 230050264</t>
  </si>
  <si>
    <t>LARIS KADO - PELUNASAN NO. 230050607</t>
  </si>
  <si>
    <t>LARIS KADO - PELUNASAN NO. 230051845</t>
  </si>
  <si>
    <t>LARIS KADO - PELUNASAN NO. 230051846</t>
  </si>
  <si>
    <t>RN SOUVENIR - PELUNASAN NO. 240003399</t>
  </si>
  <si>
    <t>Order #DRF0084372</t>
  </si>
  <si>
    <t>RN SOUVENIR - PELUNASAN NO. 240003400</t>
  </si>
  <si>
    <t>Order #DRF0084378</t>
  </si>
  <si>
    <t>Order #DRF0084380</t>
  </si>
  <si>
    <t>NANA (SBY) - PELUNASAN NO. 230053128</t>
  </si>
  <si>
    <t>NANA (SBY) - PELUNASAN NO. 230053126</t>
  </si>
  <si>
    <t>NANA (SBY) - PELUNASAN NO. 230053299</t>
  </si>
  <si>
    <t>NANA (SBY) - PELUNASAN NO. 230053300</t>
  </si>
  <si>
    <t>RITA ACC - PELUNASAN NO. 240002597</t>
  </si>
  <si>
    <t>RITA ACC - PELUNASAN NO. 240002599</t>
  </si>
  <si>
    <t>RITA ACC - PELUNASAN NO. 240002600</t>
  </si>
  <si>
    <t>TOKO ANDA MEDAN - PELUNASAN NO. 230053141, 53144, 240000133, 0261 &amp; 0629</t>
  </si>
  <si>
    <t>RITA ACC - PELUNASAN NO. 240002598</t>
  </si>
  <si>
    <t>Order #DRF0084340</t>
  </si>
  <si>
    <t>Order #DRF0084289</t>
  </si>
  <si>
    <t>CI HANI - PELUNASAN NO 240003013 [ADA LEBIH UANG 431.000]</t>
  </si>
  <si>
    <t>Order #DRF0084207</t>
  </si>
  <si>
    <t>Order #DRF0084335</t>
  </si>
  <si>
    <t>TELAGA BIRU SHOP (MINI) - PELUNASAN DO NO 240002508, 240002601</t>
  </si>
  <si>
    <t>RITA JAKARTA - PELUNASAN NO 240003661 [POTONG UANG LEBIH 33.000 TGL 17-01-2024 DAN RETUR 280.000 TGL 17-01-2024]</t>
  </si>
  <si>
    <t>IVAN BOGOR - PELUNASAN DO NO 240002586</t>
  </si>
  <si>
    <t>KAWI MEDAN (RICHARD). TK - PELUNASAN DO NO 240002492, 240002656</t>
  </si>
  <si>
    <t>IBU MUTIARA - PELUNASAN NO 240003639</t>
  </si>
  <si>
    <t>TOKO ELEKTRIK KITA (LILI) - PELUNASAN NO 240003658</t>
  </si>
  <si>
    <t>LIUS - PELUNASAN NO 240003837</t>
  </si>
  <si>
    <t>ERLIS - PELUNASAN NO 240003631</t>
  </si>
  <si>
    <t>ADE RIA - PELUNASAN NO 240003128</t>
  </si>
  <si>
    <t>FRIEDA SEPTIFANI - PELUNASAN DO NO 240002630</t>
  </si>
  <si>
    <t>Order #DRF0083342</t>
  </si>
  <si>
    <t>Order #DRF0084402</t>
  </si>
  <si>
    <t>Order #DRF0084317</t>
  </si>
  <si>
    <t>Order #DRF0084404</t>
  </si>
  <si>
    <t>Order #DRF0084405</t>
  </si>
  <si>
    <t>Order #DRF0084406</t>
  </si>
  <si>
    <t>Order #DRF0084407</t>
  </si>
  <si>
    <t>Order #DRF0084408</t>
  </si>
  <si>
    <t>ARSHOP - PELUNASAN PRA INV NO. 240001997</t>
  </si>
  <si>
    <t>Order #DRF0084410</t>
  </si>
  <si>
    <t>ALHAMIDY - PELUNASAN PRA INV NO. 240001602 &amp; 2109</t>
  </si>
  <si>
    <t>Order #DRF0084411</t>
  </si>
  <si>
    <t>DESSY (COCOVANILLA ACCESSORIES) - PELUNASAN PRA INV NO. 240002349</t>
  </si>
  <si>
    <t>HR HIJAB BLITAR - DEPOSIT</t>
  </si>
  <si>
    <t>Order #DRF0084415</t>
  </si>
  <si>
    <t>Order #DRF0084416</t>
  </si>
  <si>
    <t>Order #DRF0084417</t>
  </si>
  <si>
    <t>Order #DRF0084418</t>
  </si>
  <si>
    <t>PRIMADONA - PELUNASAN PRA INV NO. 240002156</t>
  </si>
  <si>
    <t>Order #DRF0084419</t>
  </si>
  <si>
    <t>SETIA - PELUNASAN PRA INV NO. 240002207</t>
  </si>
  <si>
    <t>Order #DRF0084420</t>
  </si>
  <si>
    <t>UNIQUE ACC - PELUNASAN PRA INV NO. 240002235, 2259, 2277 &amp; 2279</t>
  </si>
  <si>
    <t>TOKO HKS - PELUNASAN PRA INV NO. 240002248, 2236, 2270, 2410 &amp; 2246</t>
  </si>
  <si>
    <t>NOUREEN ACC - PELUNASAN PRA INV NO. 240002251, 2326 &amp; 2587</t>
  </si>
  <si>
    <t>HN SUKSES ACC - PELUNASAN PRA INV NO. 240002421 &amp; 2256</t>
  </si>
  <si>
    <t>Order #DRF0084426</t>
  </si>
  <si>
    <t>BONNIE - REFUND</t>
  </si>
  <si>
    <t>BUKU IKHLAS. TK - PELUNASAN PRA INV NO. 240002340 &amp; 2394</t>
  </si>
  <si>
    <t>MULYA - PELUNASAN PRA INV NO. 240001363, 1351 &amp; 1906</t>
  </si>
  <si>
    <t>VIVIN LINDA - PELUNASAN PRA INV NO. 240002154</t>
  </si>
  <si>
    <t>Order #DRF0084431</t>
  </si>
  <si>
    <t>Order #DRF0084433</t>
  </si>
  <si>
    <t>Order #DRF0084434</t>
  </si>
  <si>
    <t>Order #DRF0084438</t>
  </si>
  <si>
    <t>Order #DRF0084440</t>
  </si>
  <si>
    <t>DIAH (SOLO) - PELUNASAN PRA INV NO. 240001784, 23563 &amp; 23775</t>
  </si>
  <si>
    <t>TOKO POPULER (DEWI HARTATI) - PELUNASAN NO 240002458 [POTONG VALUE 20.500]</t>
  </si>
  <si>
    <t>HEPPY ACC - PELUNASAN SO NO 240002912 [ADA LEBIH UANG 2.625.500]</t>
  </si>
  <si>
    <t>Order #DRF0084444</t>
  </si>
  <si>
    <t>Order #DRF0084447</t>
  </si>
  <si>
    <t>TOKO YYK - PELUNASAN SO NO 240002869, 240002872, 240002873</t>
  </si>
  <si>
    <t>Order #DRF0084448</t>
  </si>
  <si>
    <t>TOKO OXY PARFUM &amp; ACC - PELUNASAN DO NO 240002696</t>
  </si>
  <si>
    <t>Order #DRF0084449</t>
  </si>
  <si>
    <t>NINIK WIDIANINGSIH - PELUNASAN SO NO 240002805</t>
  </si>
  <si>
    <t>TOKO RADEVA - PELUNASAN PRA INV NO. 240002457</t>
  </si>
  <si>
    <t>ISTANA LAMPUNG - PELUNASAN NO. 240000619, 0620 &amp; 0931</t>
  </si>
  <si>
    <t>TOKO ASX STORE - PELUNASAN DO SO 240002685</t>
  </si>
  <si>
    <t>PELNI/AJM EKSPRESS (AINAYA) - PELUNASAN DO NO 240002606, 240002612</t>
  </si>
  <si>
    <t>Order #DRF0084455</t>
  </si>
  <si>
    <t>HANA SURABAYA - PELUNASAN SO NO 240002767</t>
  </si>
  <si>
    <t>Order #DRF0084461</t>
  </si>
  <si>
    <t>UNIQ GALERI (INGGRID ANGELA) - PELUNASAN NO 240003852</t>
  </si>
  <si>
    <t>Order #DRF0084457</t>
  </si>
  <si>
    <t>Order #DRF0084462</t>
  </si>
  <si>
    <t>Order #DRF0084464</t>
  </si>
  <si>
    <t>Order #DRF0084465</t>
  </si>
  <si>
    <t>Order #DRF0084466</t>
  </si>
  <si>
    <t>Order #DRF0084470</t>
  </si>
  <si>
    <t>Order #DRF0082889</t>
  </si>
  <si>
    <t>EVNA - PELUNASAN NO 230046116</t>
  </si>
  <si>
    <t>Order #DRF0084476</t>
  </si>
  <si>
    <t>TOKO POPULER (DEWI HARTATI) - PELUNASAN DO NO 240002667</t>
  </si>
  <si>
    <t>Order #DRF0084477</t>
  </si>
  <si>
    <t>Order #DRF0084479</t>
  </si>
  <si>
    <t>Order #DRF0084486</t>
  </si>
  <si>
    <t>Order #DRF0084485</t>
  </si>
  <si>
    <t>PINK KISS SAGA - PELUNASAN PRA INV NO. 240001788, 1674, 1664, 1527, 1761 &amp; 1667</t>
  </si>
  <si>
    <t>Order #DRF0084484</t>
  </si>
  <si>
    <t>Order #DRF0084493</t>
  </si>
  <si>
    <t>Order #DRF0084495</t>
  </si>
  <si>
    <t>TOKO WIJAYA STORE - PELUNASAN DO NO 240002678</t>
  </si>
  <si>
    <t>TOKO YYK - PELUNASAN DO NO 240002756</t>
  </si>
  <si>
    <t>CI SULU/KADOKU - PELUNASAN NO 240003895</t>
  </si>
  <si>
    <t>CI HANI - PELUNASAN NO 240003896 [POTONG UANG LEBIH 431.000 DAN DENGAN UANG MUKA 44.000 TGL 19-01-2024]</t>
  </si>
  <si>
    <t>PINK KISS JAYAPURA - PELUNASAN PRA INV NO. 240001838, 1863, 1754, 1883, 2038, 2033, 1891, 1797, 1792 &amp; 1782</t>
  </si>
  <si>
    <t>Order #DRF0084497</t>
  </si>
  <si>
    <t>Order #DRF0084498</t>
  </si>
  <si>
    <t>Order #DRF0084500</t>
  </si>
  <si>
    <t>Order #DRF0084501</t>
  </si>
  <si>
    <t>Order #DRF0084503</t>
  </si>
  <si>
    <t>Order #DRF0084504</t>
  </si>
  <si>
    <t>Order #DRF0084505</t>
  </si>
  <si>
    <t>Order #DRF0084507</t>
  </si>
  <si>
    <t>Order #DRF0084508</t>
  </si>
  <si>
    <t>Order #DRF0084509</t>
  </si>
  <si>
    <t>Order #DRF0084102</t>
  </si>
  <si>
    <t>Order #DRF0084510</t>
  </si>
  <si>
    <t>Order #DRF0084512</t>
  </si>
  <si>
    <t>Order #DRF0084513</t>
  </si>
  <si>
    <t>Order #DRF0084514</t>
  </si>
  <si>
    <t>TOKO VICTORIA (RIKA NATALIA) - PELUNASAN DO NO 240002761</t>
  </si>
  <si>
    <t>TOKO VICTORIA (RIKA NATALIA) - PELUNASAN DO NO 240002738</t>
  </si>
  <si>
    <t>SERAHAE.ID / SHOPEE (CUCU FITRI) - PEUNASAN SO NO 240002911</t>
  </si>
  <si>
    <t>Order #DRF0084519</t>
  </si>
  <si>
    <t>TOKO RAME / VIENDA - PELUNASAN SO NO 240002887</t>
  </si>
  <si>
    <t>SELLY - PELUNASAN NO 230052171</t>
  </si>
  <si>
    <t>SELLY - PELUNASAN NO 230050767</t>
  </si>
  <si>
    <t>Order #DRF0084522</t>
  </si>
  <si>
    <t>SELLY - PELUNASAN 11 INVOICE DENGAN UANG MUKA</t>
  </si>
  <si>
    <t>SELLY - PELUNASAN NO 230051743</t>
  </si>
  <si>
    <t>SISCA - PELUNASAN NO 240000721</t>
  </si>
  <si>
    <t>Order #DRF0084530</t>
  </si>
  <si>
    <t>Order #DRF0084399</t>
  </si>
  <si>
    <t>Order #DRF0084474</t>
  </si>
  <si>
    <t>Order #DRF0084528</t>
  </si>
  <si>
    <t>Order #DRF0084442</t>
  </si>
  <si>
    <t>Order #DRF0084534</t>
  </si>
  <si>
    <t>Order #DRF0084537</t>
  </si>
  <si>
    <t>Order #DRF0084539</t>
  </si>
  <si>
    <t>Order #DRF0084541</t>
  </si>
  <si>
    <t>Order #DRF0084542</t>
  </si>
  <si>
    <t>Order #DRF0084544</t>
  </si>
  <si>
    <t>Order #DRF0084545</t>
  </si>
  <si>
    <t>Order #DRF0084546</t>
  </si>
  <si>
    <t>Order #DRF0084547</t>
  </si>
  <si>
    <t>Order #DRF0084549</t>
  </si>
  <si>
    <t>Order #DRF0084548</t>
  </si>
  <si>
    <t>Order #DRF0084551</t>
  </si>
  <si>
    <t>Order #DRF0084552</t>
  </si>
  <si>
    <t>Order #DRF0084554</t>
  </si>
  <si>
    <t>Order #DRF0084553</t>
  </si>
  <si>
    <t>Order #DRF0084511</t>
  </si>
  <si>
    <t>Order #DRF0084557</t>
  </si>
  <si>
    <t>Order #DRF0084533</t>
  </si>
  <si>
    <t>Order #DRF0084558</t>
  </si>
  <si>
    <t>Order #DRF0084550</t>
  </si>
  <si>
    <t>EVENT VINKOO JAKARTA FEST (MEDAN) - DEBIT TGL 10-01-2024</t>
  </si>
  <si>
    <t>Order #DRF0084560</t>
  </si>
  <si>
    <t>Order #DRF0084572</t>
  </si>
  <si>
    <t>Order #DRF0084430</t>
  </si>
  <si>
    <t>Order #DRF0084573</t>
  </si>
  <si>
    <t>EVENT VINKOO JAKARTA FEST (MEDAN) - DEBIT TGL 11-01-2024</t>
  </si>
  <si>
    <t>Order #DRF0084582</t>
  </si>
  <si>
    <t>Order #DRF0084584</t>
  </si>
  <si>
    <t>Order #DRF0084585</t>
  </si>
  <si>
    <t>EVENT VINKOO JAKARTA FEST (MEDAN) - LIVE TGL 12-01-2024</t>
  </si>
  <si>
    <t>Order #DRF0084587</t>
  </si>
  <si>
    <t>Order #DRF0084588</t>
  </si>
  <si>
    <t>Order #DRF0084521</t>
  </si>
  <si>
    <t>Order #DRF0084590</t>
  </si>
  <si>
    <t>Order #DRF0084591</t>
  </si>
  <si>
    <t>Order #DRF0084592</t>
  </si>
  <si>
    <t>Order #DRF0084594</t>
  </si>
  <si>
    <t>Order #DRF0084595</t>
  </si>
  <si>
    <t>Order #DRF0084596</t>
  </si>
  <si>
    <t>Order #DRF0084597</t>
  </si>
  <si>
    <t>Order #DRF0084598</t>
  </si>
  <si>
    <t>Order #DRF0084600</t>
  </si>
  <si>
    <t>Order #DRF0084603</t>
  </si>
  <si>
    <t>Order #DRF0084604</t>
  </si>
  <si>
    <t>Order #DRF0084606</t>
  </si>
  <si>
    <t>Order #DRF0084608</t>
  </si>
  <si>
    <t>Order #DRF0084609</t>
  </si>
  <si>
    <t>Order #DRF0084610</t>
  </si>
  <si>
    <t>Order #DRF0084612</t>
  </si>
  <si>
    <t>Order #DRF0084613</t>
  </si>
  <si>
    <t>Order #DRF0084615</t>
  </si>
  <si>
    <t>Order #DRF0084607</t>
  </si>
  <si>
    <t>Order #DRF0084617</t>
  </si>
  <si>
    <t>Order #DRF0084618</t>
  </si>
  <si>
    <t>Order #DRF0084619</t>
  </si>
  <si>
    <t>Order #DRF0084586</t>
  </si>
  <si>
    <t>Order #DRF0084621</t>
  </si>
  <si>
    <t>Order #DRF0084622</t>
  </si>
  <si>
    <t>Order #DRF0084589</t>
  </si>
  <si>
    <t>Order #DRF0084623</t>
  </si>
  <si>
    <t>Order #DRF0084624</t>
  </si>
  <si>
    <t>Order #DRF0084625</t>
  </si>
  <si>
    <t>Order #DRF0084626</t>
  </si>
  <si>
    <t>Order #DRF0084629</t>
  </si>
  <si>
    <t>Order #DRF0084628</t>
  </si>
  <si>
    <t>Order #DRF0084630</t>
  </si>
  <si>
    <t>Order #DRF0084631</t>
  </si>
  <si>
    <t>Order #DRF0084632</t>
  </si>
  <si>
    <t>Order #DRF0084634</t>
  </si>
  <si>
    <t>Order #DRF0084635</t>
  </si>
  <si>
    <t>Order #DRF0084636</t>
  </si>
  <si>
    <t>Order #DRF0084637</t>
  </si>
  <si>
    <t>Order #DRF0084638</t>
  </si>
  <si>
    <t>Order #DRF0084639</t>
  </si>
  <si>
    <t>Order #DRF0084640</t>
  </si>
  <si>
    <t>Order #DRF0084642</t>
  </si>
  <si>
    <t>DANI (DEPOK) - PELUNASAN NO 240003640 [POTONG RETUR 372.000 TGL 13-01-2024 DAN ADA LEBIH UANG 1.606.000]</t>
  </si>
  <si>
    <t>Order #DRF0084643</t>
  </si>
  <si>
    <t>Order #DRF0084644</t>
  </si>
  <si>
    <t>EVENT VINKOO JAKARTA FEST (MEDAN) - DEBIT TGL 12-01-2024</t>
  </si>
  <si>
    <t>TOKO TAS DAHLIA / NOORHAYATI - PELUNASAN DO NO 240002767</t>
  </si>
  <si>
    <t>Order #DRF0084645</t>
  </si>
  <si>
    <t>Order #DRF0084646</t>
  </si>
  <si>
    <t>Order #DRF0084649</t>
  </si>
  <si>
    <t>EVENT VINKOO JAKARTA FEST (MEDAN) - DEBIT TGL 13-01-2024</t>
  </si>
  <si>
    <t>Order #DRF0084577</t>
  </si>
  <si>
    <t>EVENT VINKOO JAKARTA FEST (MEDAN) - DEBIT TGL 14-01-2024</t>
  </si>
  <si>
    <t>Order #DRF0084651</t>
  </si>
  <si>
    <t>Order #DRF0084654</t>
  </si>
  <si>
    <t>Order #DRF0084659</t>
  </si>
  <si>
    <t>Order #DRF0084661</t>
  </si>
  <si>
    <t>Order #DRF0084664</t>
  </si>
  <si>
    <t>Order #DRF0084666</t>
  </si>
  <si>
    <t>Order #DRF0084668</t>
  </si>
  <si>
    <t>Order #DRF0084667</t>
  </si>
  <si>
    <t>Order #DRF0084665</t>
  </si>
  <si>
    <t>Order #DRF0084670</t>
  </si>
  <si>
    <t>Order #DRF0084491</t>
  </si>
  <si>
    <t>Order #DRF0084672</t>
  </si>
  <si>
    <t>BINTANG BARU (MALANG) - PELUNASAN INVOICE NO. 230052236 (RETUR VALUE TANGGAL 28-12-2023 KARENA BELUM ADA DISKON DI INVOICE)</t>
  </si>
  <si>
    <t>PINK KISS MEGA - PELUNASAN PRA INV NO. 230001310, 1440, 1378, 1324 &amp; 1319</t>
  </si>
  <si>
    <t>Order #DRF0084680</t>
  </si>
  <si>
    <t>Order #DRF0084683</t>
  </si>
  <si>
    <t>Order #DRF0084684</t>
  </si>
  <si>
    <t>BERKAT SURABAYA - PELUNASAN NO. 240002673 &amp; 2674</t>
  </si>
  <si>
    <t>Order #DRF0084685</t>
  </si>
  <si>
    <t>Order #DRF0084682</t>
  </si>
  <si>
    <t>Order #DRF0084688</t>
  </si>
  <si>
    <t>Order #DRF0084689</t>
  </si>
  <si>
    <t>Order #DRF0084691</t>
  </si>
  <si>
    <t>Order #DRF0084693</t>
  </si>
  <si>
    <t>Order #DRF0084695</t>
  </si>
  <si>
    <t>Order #DRF0084696</t>
  </si>
  <si>
    <t>ANDRI FANCY/ GAZANIA - CICIL NO. 230049069</t>
  </si>
  <si>
    <t>Order #DRF0084697</t>
  </si>
  <si>
    <t>Order #DRF0084698</t>
  </si>
  <si>
    <t>Order #DRF0084700</t>
  </si>
  <si>
    <t>Order #DRF0084701</t>
  </si>
  <si>
    <t>Order #DRF0084702</t>
  </si>
  <si>
    <t>Order #DRF0084703</t>
  </si>
  <si>
    <t>Order #DRF0084704</t>
  </si>
  <si>
    <t>Order #DRF0084705</t>
  </si>
  <si>
    <t>Order #DRF0084706</t>
  </si>
  <si>
    <t>ECER - PELUNASAN NO. 240002517</t>
  </si>
  <si>
    <t>ECER - PELUNASAN NO. 240003910</t>
  </si>
  <si>
    <t>Order #DRF0084707</t>
  </si>
  <si>
    <t>Order #DRF0084708</t>
  </si>
  <si>
    <t>Order #DRF0084709</t>
  </si>
  <si>
    <t>Order #DRF0084692</t>
  </si>
  <si>
    <t>Order #DRF0084652</t>
  </si>
  <si>
    <t>Order #DRF0084568</t>
  </si>
  <si>
    <t>TOKO SS22 JAKARTA - PELUNASAN NO 240003435</t>
  </si>
  <si>
    <t>IBU RUDI - PELUNASAN NO 03436, 03437, 03438, 03439</t>
  </si>
  <si>
    <t>Order #DRF0084728</t>
  </si>
  <si>
    <t>IBU MUTIARA - PELUNASAN NO 240003840</t>
  </si>
  <si>
    <t>TOKO KARINA - PELUNASAN NO 240001357</t>
  </si>
  <si>
    <t>JOHAN (ASEMKA) - PELUNASAN 20 INVOICE</t>
  </si>
  <si>
    <t>Order #DRF0084739</t>
  </si>
  <si>
    <t>RORA (MALANG) - PELUNASAN NO. 230052033, 52035, 53517, 53519, 240000094, 0095 &amp; CICIL 0096</t>
  </si>
  <si>
    <t>5000 - PELUNASAN NO. 240002929, 2932 &amp; 2978</t>
  </si>
  <si>
    <t>5000 - PELUNASAN ONGKIR RESI: 00760002497124</t>
  </si>
  <si>
    <t>TOKO CHERRY - PELUNASAN NO. 230052920 &amp; CICIL 53526</t>
  </si>
  <si>
    <t>TOKO CHERRY - PELUNASAN NO. 230053526, 53622 &amp; CICIL 240001342</t>
  </si>
  <si>
    <t>TOKO CHERRY - PELUNASAN NO. 240001342, 1659, 1660 &amp; 1661</t>
  </si>
  <si>
    <t>ANDRI FANCY/ GAZANIA - PELUNASAN NO. 230049069</t>
  </si>
  <si>
    <t>ITALY - PELUNASAN NO. 230050884, 51087, 51089, 51353, 51355, 52032, 352034 &amp; CICIL 52036</t>
  </si>
  <si>
    <t>SUPRI - PELUNASAN NO. 230052324</t>
  </si>
  <si>
    <t>JUWITA - PELUNASAN INVOICE NO. 230022411, 22473, 26528, 29694, 23489, 28788, 25961, 25963, 26767, 27567, 27738 &amp; 27740</t>
  </si>
  <si>
    <t>Order #DRF0084748</t>
  </si>
  <si>
    <t>KIMIDORI - PELUNASAN INVOICE NO. 230037600, 37603, 39692, 42085, 42096, 42101, 45284 &amp; 53190</t>
  </si>
  <si>
    <t>Order #DRF0084764</t>
  </si>
  <si>
    <t>Order #DRF0084775</t>
  </si>
  <si>
    <t>Order #DRF0084776</t>
  </si>
  <si>
    <t>Order #DRF0084778</t>
  </si>
  <si>
    <t>CV. ANUGERAH BEAUTY KOSMETIKA - PELUNASAN NO 02553, 02554, 02903</t>
  </si>
  <si>
    <t>CV BASA MANDIRI PRIMA - PELUNASAN DO NO 02714, 02764</t>
  </si>
  <si>
    <t>MM PERMATA MARENE - PELUNASAN PRA INV NO. 240002841</t>
  </si>
  <si>
    <t>YUNNES ACC (YUNI HIDAYATI) - PELUNASAN NO. 240004120, 4121, 4124, 4127, 4130, 4132, 4133, 4138, 4141 &amp; 4143</t>
  </si>
  <si>
    <t>RN SOUVENIR - PELUNASAN NO. 240002617</t>
  </si>
  <si>
    <t>Order #DRF0084401</t>
  </si>
  <si>
    <t>AGNES - PELUNASAN PRA INV NO. 240002403 &amp; 2822</t>
  </si>
  <si>
    <t>Order #DRF0084790</t>
  </si>
  <si>
    <t>Order #DRF0084787</t>
  </si>
  <si>
    <t>TOKO RADEVA - PELUNASAN PRA INV NO. 240002848</t>
  </si>
  <si>
    <t>MM PERMATA MARENE - PELUNASAN NO. 240004289</t>
  </si>
  <si>
    <t>Order #DRF0084796</t>
  </si>
  <si>
    <t>TK.HB - PELUNASAN PRA INV NO. 240002417</t>
  </si>
  <si>
    <t>HN SUKSES ACC - PELUNASAN PRA INV NO. 240002322, 2312 &amp; 2810</t>
  </si>
  <si>
    <t>SANNY - PELUNASAN NO. 240003982 &amp; 3983</t>
  </si>
  <si>
    <t>LILIS - PELUNASAN PRA INV NO. 240002744</t>
  </si>
  <si>
    <t>BUKU IKHLAS. TK - PELUNASAN NO. 240004092</t>
  </si>
  <si>
    <t>FATUR - PELUNASAN NO. 240004286</t>
  </si>
  <si>
    <t>Order #DRF0084807</t>
  </si>
  <si>
    <t>Order #DRF0084810</t>
  </si>
  <si>
    <t>Order #DRF0084809</t>
  </si>
  <si>
    <t>Order #DRF0084187</t>
  </si>
  <si>
    <t>Order #DRF0084812</t>
  </si>
  <si>
    <t>Order #DRF0084814</t>
  </si>
  <si>
    <t>Order #DRF0084815</t>
  </si>
  <si>
    <t>Order #DRF0084819</t>
  </si>
  <si>
    <t>Order #DRF0084822</t>
  </si>
  <si>
    <t>Order #DRF0084823</t>
  </si>
  <si>
    <t>Order #DRF0084826</t>
  </si>
  <si>
    <t>Order #DRF0084830</t>
  </si>
  <si>
    <t>Order #DRF0084829</t>
  </si>
  <si>
    <t>Order #DRF0083900</t>
  </si>
  <si>
    <t>Order #DRF0084835</t>
  </si>
  <si>
    <t>Order #DRF0084838</t>
  </si>
  <si>
    <t>Order #DRF0084839</t>
  </si>
  <si>
    <t>BUDITA ( ITA ) - PELUNASAN NO. 240003924</t>
  </si>
  <si>
    <t>Order #DRF0084845</t>
  </si>
  <si>
    <t>Order #DRF0083997</t>
  </si>
  <si>
    <t>Order #DRF0084851</t>
  </si>
  <si>
    <t>LIONTIN NWSHOP - PELUNASAN NO. 240004015</t>
  </si>
  <si>
    <t>VIVIN LINDA - PELUNASAN NO. 240003744, 3746 &amp; 3749</t>
  </si>
  <si>
    <t>BATIK BENANG RAJA - PELUNASAN PRA INV NO. 240002829</t>
  </si>
  <si>
    <t>TOKO JAYA RIA ABADI - CICIL NO. 230050822</t>
  </si>
  <si>
    <t>Order #DRF0084856</t>
  </si>
  <si>
    <t>Order #DRF0084472</t>
  </si>
  <si>
    <t>Order #DRF0084540</t>
  </si>
  <si>
    <t>OKSA MARINA. TK - PELUNASAN NO. 240004365</t>
  </si>
  <si>
    <t>Order #DRF0084859</t>
  </si>
  <si>
    <t>Order #DRF0084860</t>
  </si>
  <si>
    <t>Order #DRF0084861</t>
  </si>
  <si>
    <t>TOKO JAYA RIA ABADI - PELUNASAN NO. 230050822</t>
  </si>
  <si>
    <t>Order #DRF0084862</t>
  </si>
  <si>
    <t>Order #DRF0084865</t>
  </si>
  <si>
    <t>Order #DRF0084866</t>
  </si>
  <si>
    <t>3L LT 1 - PELUNASAN NO. 230050771</t>
  </si>
  <si>
    <t>3L LT 1 - PELUNASAN NO. 230051802</t>
  </si>
  <si>
    <t>Order #DRF0084877</t>
  </si>
  <si>
    <t>Order #DRF0084878</t>
  </si>
  <si>
    <t>3L LT 1 - CICIL NO. 230050140</t>
  </si>
  <si>
    <t>3L LT 1 - PELUNASAN NO. 230053048</t>
  </si>
  <si>
    <t>3L LT 1 - PELUNASAN NO. 230053229</t>
  </si>
  <si>
    <t>Order #DRF0084061</t>
  </si>
  <si>
    <t>Order #DRF0084880</t>
  </si>
  <si>
    <t>Order #DRF0084842</t>
  </si>
  <si>
    <t>Order #DRF0084864</t>
  </si>
  <si>
    <t>Order #DRF0084529</t>
  </si>
  <si>
    <t>Order #DRF0084524</t>
  </si>
  <si>
    <t>Order #DRF0084887</t>
  </si>
  <si>
    <t>TOKO SERBU (JOMBANG) - CICIL NO. 240003334</t>
  </si>
  <si>
    <t>TOKO SERBU (JOMBANG) - PELUNASAN NO. 240003334 &amp; 3336</t>
  </si>
  <si>
    <t>TOKO PEONY ACC - PELUNASAN NO. 240004073 &amp; 4075</t>
  </si>
  <si>
    <t>ICA DONI - CICIL NO. 230048258</t>
  </si>
  <si>
    <t>KURNIA ACC - PELUNASAN NO. 240000259, 0262, 0264, 0266, 1490, 1491, 1510, 1511, 1691, 2112, 2695, 2772 &amp; 2985</t>
  </si>
  <si>
    <t>Order #DRF0084770</t>
  </si>
  <si>
    <t>Order #DRF0084892</t>
  </si>
  <si>
    <t>Order #DRF0084894</t>
  </si>
  <si>
    <t>Order #DRF0084895</t>
  </si>
  <si>
    <t>Order #DRF0084896</t>
  </si>
  <si>
    <t>TOKO RIDHO JAYA - PELUNASAN NO. 230052798 &amp; CICIL 53129</t>
  </si>
  <si>
    <t>NAYA FASHION - PELUNASAN NO. 240003975 &amp; 4320</t>
  </si>
  <si>
    <t>DESSY (COCOVANILLA ACCESSORIES) - PELUNASAN NO. 240003972 &amp; 3973</t>
  </si>
  <si>
    <t>DNE (TK DNE) - PELUNASAN N. 240004406 &amp; 4407</t>
  </si>
  <si>
    <t>PIAYU - PELUNASAN NO. 240004321</t>
  </si>
  <si>
    <t>Order #DRF0084902</t>
  </si>
  <si>
    <t>Order #DRF0084903</t>
  </si>
  <si>
    <t>Order #DRF0084905</t>
  </si>
  <si>
    <t>Order #DRF0084906</t>
  </si>
  <si>
    <t>Order #DRF0084908</t>
  </si>
  <si>
    <t>Order #DRF0084913</t>
  </si>
  <si>
    <t>Order #DRF0084914</t>
  </si>
  <si>
    <t>Order #DRF0084916</t>
  </si>
  <si>
    <t>Order #DRF0084917</t>
  </si>
  <si>
    <t>Order #DRF0084915</t>
  </si>
  <si>
    <t>Order #DRF0084918</t>
  </si>
  <si>
    <t>Order #DRF0084920</t>
  </si>
  <si>
    <t>Order #DRF0084922</t>
  </si>
  <si>
    <t>Order #DRF0084923</t>
  </si>
  <si>
    <t>Order #DRF0084924</t>
  </si>
  <si>
    <t>Order #DRF0084900</t>
  </si>
  <si>
    <t>Order #DRF0084925</t>
  </si>
  <si>
    <t>Order #DRF0084926</t>
  </si>
  <si>
    <t>Order #DRF0084927</t>
  </si>
  <si>
    <t>BATIK BENANG RAJA - PELUNASAN PRA INV NO. 240002804 &amp; 2831</t>
  </si>
  <si>
    <t>PODO MANIS - PELUNASAN NO. 230053107</t>
  </si>
  <si>
    <t>Order #DRF0084930</t>
  </si>
  <si>
    <t>REGA/TOKO PUNTEN - PELUNASAN PRA INV NO. 240002788 &amp; 2796</t>
  </si>
  <si>
    <t>RONI (PLB) - PELUNASAN NO. 230052487</t>
  </si>
  <si>
    <t>RONI (PLB) - PELUNASAN NO. 230052669</t>
  </si>
  <si>
    <t>Order #DRF0084940</t>
  </si>
  <si>
    <t>VICTORY - PELUNASAN NO. 240000801, 0802, 0803, 0805, 0806, 0808, 0809 &amp; 0810</t>
  </si>
  <si>
    <t>Order #DRF0084889</t>
  </si>
  <si>
    <t>Order #DRF0084928</t>
  </si>
  <si>
    <t>VICTORY - PELUNASAN NO. 240003061, 3062 &amp; 3063</t>
  </si>
  <si>
    <t>Order #DRF0084945</t>
  </si>
  <si>
    <t>MALALA - PELUNASAN NO. 240002644</t>
  </si>
  <si>
    <t>MALALA - PELUNASAN NO. 240002646</t>
  </si>
  <si>
    <t>PLUS - PELUNASAN NO. 240003008 &amp; 3009</t>
  </si>
  <si>
    <t>Order #DRF0084951</t>
  </si>
  <si>
    <t>TOKO BOBO - PELUNASAN NO. 230052452</t>
  </si>
  <si>
    <t>Order #DRF0084884</t>
  </si>
  <si>
    <t>Order #DRF0084953</t>
  </si>
  <si>
    <t>RATU PAKSI (SEMARANG) - PELUNASAN NO. 240002285, 2287 &amp; 2666</t>
  </si>
  <si>
    <t>HR HIJAB BLITAR - PELUNASAN NO. 240004280, 4282 &amp; 4284</t>
  </si>
  <si>
    <t>PELANGI (MEDAN) - PELUNASAN NO. 230050560 &amp; CICIL 51431</t>
  </si>
  <si>
    <t>Order #DRF0084769</t>
  </si>
  <si>
    <t>Order #DRF0084872</t>
  </si>
  <si>
    <t>ERWIN SBY - PELUNASAN NO. 240000291, 0292, 0293, 0294 &amp; 0295</t>
  </si>
  <si>
    <t>KIKI - PELUNASAN NO. 240003890, 3891 &amp; 3892</t>
  </si>
  <si>
    <t>SUPRI - PELUNASAN NO. 240001997, 1998 &amp; 2106</t>
  </si>
  <si>
    <t>IIN - PELUNASAN NO. 230039719 &amp; CICIL 43557</t>
  </si>
  <si>
    <t>3L LT 2 - PELUNASAN NO. 230048182</t>
  </si>
  <si>
    <t>THE BUNNY SHOP - PELUNASAN NO. 240001459, 1460 &amp; 1461</t>
  </si>
  <si>
    <t>AGUNG BUDIARTO - PELUNASAN NO. 240001122</t>
  </si>
  <si>
    <t>Order #DRF0084338</t>
  </si>
  <si>
    <t>TOKO KANA - PELUNASAN NO. 240002133, 2280, 2286 &amp; 2288</t>
  </si>
  <si>
    <t>Order #DRF0084938</t>
  </si>
  <si>
    <t>REVO - PELUNASAN NO. 240001312, 1501, 1502, 1672, 1673, ONGKIR RESI: 4622, 4671 &amp; 4733</t>
  </si>
  <si>
    <t>Order #DRF0084958</t>
  </si>
  <si>
    <t>Order #DRF0084960</t>
  </si>
  <si>
    <t>Order #DRF0084717</t>
  </si>
  <si>
    <t>Order #DRF0085001</t>
  </si>
  <si>
    <t>Order #DRF0085013</t>
  </si>
  <si>
    <t>Order #DRF0085021</t>
  </si>
  <si>
    <t>Order #DRF0084833</t>
  </si>
  <si>
    <t>Order #DRF0085022</t>
  </si>
  <si>
    <t>Order #DRF0084142</t>
  </si>
  <si>
    <t>Order #DRF0085035</t>
  </si>
  <si>
    <t>Order #DRF0085038</t>
  </si>
  <si>
    <t>MITRA BARU - CICIL NO 240003098</t>
  </si>
  <si>
    <t>TOKO CY.ARTT / VANESHIA - PELUNASAN NO 03095, 03096</t>
  </si>
  <si>
    <t>Order #DRF0085031</t>
  </si>
  <si>
    <t>Order #DRF0085048</t>
  </si>
  <si>
    <t>Order #DRF0085034</t>
  </si>
  <si>
    <t>Order #DRF0084939</t>
  </si>
  <si>
    <t>Order #DRF0084816</t>
  </si>
  <si>
    <t>Order #DRF0083595</t>
  </si>
  <si>
    <t>PINJAMAN DARI SUHAIMIE</t>
  </si>
  <si>
    <t>Order #DRF0085057</t>
  </si>
  <si>
    <t>Order #DRF0085050</t>
  </si>
  <si>
    <t>Order #DRF0085061</t>
  </si>
  <si>
    <t>Order #DRF0085060</t>
  </si>
  <si>
    <t>Order #DRF0085063</t>
  </si>
  <si>
    <t>Order #DRF0085068</t>
  </si>
  <si>
    <t>Order #DRF0085074</t>
  </si>
  <si>
    <t>Order #DRF0085075</t>
  </si>
  <si>
    <t>Order #DRF0085077</t>
  </si>
  <si>
    <t>Order #DRF0085079</t>
  </si>
  <si>
    <t>Order #DRF0085084</t>
  </si>
  <si>
    <t>Order #DRF0085088</t>
  </si>
  <si>
    <t>Order #DRF0085093</t>
  </si>
  <si>
    <t>Order #DRF0085095</t>
  </si>
  <si>
    <t>Order #DRF0085100</t>
  </si>
  <si>
    <t>Order #DRF0085108</t>
  </si>
  <si>
    <t>Order #DRF0085106</t>
  </si>
  <si>
    <t>Order #DRF0085110</t>
  </si>
  <si>
    <t>Order #DRF0085107</t>
  </si>
  <si>
    <t>Order #DRF0085113</t>
  </si>
  <si>
    <t>Order #DRF0085097</t>
  </si>
  <si>
    <t>Order #DRF0085116</t>
  </si>
  <si>
    <t>Order #DRF0085120</t>
  </si>
  <si>
    <t>Order #DRF0085122</t>
  </si>
  <si>
    <t>Order #DRF0085053</t>
  </si>
  <si>
    <t>Order #DRF0085126</t>
  </si>
  <si>
    <t>Order #DRF0085131</t>
  </si>
  <si>
    <t>Order #DRF0085132</t>
  </si>
  <si>
    <t>AURISTELLA - PELUNASAN INVOICE NO. 230048113, 48349, 51387 &amp; 1975</t>
  </si>
  <si>
    <t>Order #DRF0085140</t>
  </si>
  <si>
    <t>Order #DRF0085139</t>
  </si>
  <si>
    <t>Order #DRF0085146</t>
  </si>
  <si>
    <t>Order #DRF0085148</t>
  </si>
  <si>
    <t>Order #DRF0085129</t>
  </si>
  <si>
    <t>Order #DRF0085147</t>
  </si>
  <si>
    <t>Order #DRF0085149</t>
  </si>
  <si>
    <t>Order #DRF0085152</t>
  </si>
  <si>
    <t>Order #DRF0085156</t>
  </si>
  <si>
    <t>TOKO YEDIJA (CI LIDIA) - PELUNASAN NO 240004169</t>
  </si>
  <si>
    <t>Order #DRF0085157</t>
  </si>
  <si>
    <t>Order #DRF0085168</t>
  </si>
  <si>
    <t>Order #DRF0085170</t>
  </si>
  <si>
    <t>Order #DRF0085172</t>
  </si>
  <si>
    <t>Order #DRF0085174</t>
  </si>
  <si>
    <t>Order #DRF0085159</t>
  </si>
  <si>
    <t>Order #DRF0085098</t>
  </si>
  <si>
    <t>Order #DRF0085177</t>
  </si>
  <si>
    <t>Order #DRF0085182</t>
  </si>
  <si>
    <t>Order #DRF0085103</t>
  </si>
  <si>
    <t>Order #DRF0085185</t>
  </si>
  <si>
    <t>Order #DRF0085183</t>
  </si>
  <si>
    <t>Order #DRF0085180</t>
  </si>
  <si>
    <t>Order #DRF0085188</t>
  </si>
  <si>
    <t>Order #DRF0085187</t>
  </si>
  <si>
    <t>Order #DRF0085193</t>
  </si>
  <si>
    <t>Order #DRF0085142</t>
  </si>
  <si>
    <t>Order #DRF0085198</t>
  </si>
  <si>
    <t>Order #DRF0085200</t>
  </si>
  <si>
    <t>MITRA MANDIRI - PELUNASAN NO 230052518</t>
  </si>
  <si>
    <t>Order #DRF0085199</t>
  </si>
  <si>
    <t>Order #DRF0085205</t>
  </si>
  <si>
    <t>Order #DRF0085206</t>
  </si>
  <si>
    <t>Order #DRF0085210</t>
  </si>
  <si>
    <t>Order #DRF0085212</t>
  </si>
  <si>
    <t>Order #DRF0085215</t>
  </si>
  <si>
    <t>Order #DRF0085221</t>
  </si>
  <si>
    <t>Order #DRF0085224</t>
  </si>
  <si>
    <t>Order #DRF0085223</t>
  </si>
  <si>
    <t>Order #DRF0085234</t>
  </si>
  <si>
    <t>Order #DRF0085238</t>
  </si>
  <si>
    <t>Order #DRF0085241</t>
  </si>
  <si>
    <t>Order #DRF0085240</t>
  </si>
  <si>
    <t>Order #DRF0085248</t>
  </si>
  <si>
    <t>Order #DRF0085254</t>
  </si>
  <si>
    <t>Order #DRF0085256</t>
  </si>
  <si>
    <t>Order #DRF0085252</t>
  </si>
  <si>
    <t>Order #DRF0085166</t>
  </si>
  <si>
    <t>Order #DRF0085257</t>
  </si>
  <si>
    <t>Order #DRF0085260</t>
  </si>
  <si>
    <t>Order #DRF0085259</t>
  </si>
  <si>
    <t>Order #DRF0085263</t>
  </si>
  <si>
    <t>Order #DRF0085218</t>
  </si>
  <si>
    <t>Order #DRF0085284</t>
  </si>
  <si>
    <t>ECER - PELUNASAN NO. 240003909</t>
  </si>
  <si>
    <t>TOKO KARUNIA - PELUNASAN PRA INV NO. 240001944</t>
  </si>
  <si>
    <t>MOTE MOTE - PELUNASAN PRA INV NO. 240002973</t>
  </si>
  <si>
    <t>IKA RIZA - PELUNASAN PRA INV NO. 240002642 &amp; 2641</t>
  </si>
  <si>
    <t>LIONTIN NWSHOP - CPELUNASAN NO. 240004015</t>
  </si>
  <si>
    <t>RAHMA YULIANI. TK - PELUNASAN NO. 240004575, 4576, 4577, 4580 &amp; 4583</t>
  </si>
  <si>
    <t>RAHMA YULIANI. TK - PELUNASAN NO. 240004579</t>
  </si>
  <si>
    <t>DNE (TK DNE) - PELUNASAN PRA INV NO. 240002527, 2528 &amp; 2839</t>
  </si>
  <si>
    <t>ISTANA INDAH - PELUNASAN INVOICE NO. 230039257, 40864, 43205, 43390, 43392, 44607, 44656, 44938, 48529, 48841, 48842, 48888, 50568, 50588, 50912, 51696, 51697 &amp; CICIL NO. 51865</t>
  </si>
  <si>
    <t>ARSHOP - PELUNASAN PRA INV NO. 240002605 &amp; 2632</t>
  </si>
  <si>
    <t>SAFARI - PELUNASAN NO. 240004514, 4515 &amp; 4516</t>
  </si>
  <si>
    <t>IBNU FARHAN - PELUNASAN NO. 230047914, 47915 &amp; 47916</t>
  </si>
  <si>
    <t>Order #DRF0085300</t>
  </si>
  <si>
    <t>Order #DRF0085327</t>
  </si>
  <si>
    <t>Order #DRF0085332</t>
  </si>
  <si>
    <t>Order #DRF0085333</t>
  </si>
  <si>
    <t>Order #DRF0085334</t>
  </si>
  <si>
    <t>Order #DRF0085336</t>
  </si>
  <si>
    <t>Order #DRF0085337</t>
  </si>
  <si>
    <t>Order #DRF0085348</t>
  </si>
  <si>
    <t>Order #DRF0085356</t>
  </si>
  <si>
    <t>Order #DRF0085363</t>
  </si>
  <si>
    <t>Order #DRF0085365</t>
  </si>
  <si>
    <t>Order #DRF0085367</t>
  </si>
  <si>
    <t>Order #DRF0085369</t>
  </si>
  <si>
    <t>ALBIBIAN - PELUNASAN NO. 240004005</t>
  </si>
  <si>
    <t>ANANDA (TASIKMALAYA) - PELUNASAN PRA INV NO. 240000777 &amp; 0797</t>
  </si>
  <si>
    <t>Order #DRF0085375</t>
  </si>
  <si>
    <t>LEVI ACC - PELUNASAN NO. 240004612 &amp; 4614</t>
  </si>
  <si>
    <t>M.SYAPEI - PELUNASAN NO. 240004509</t>
  </si>
  <si>
    <t>RO. TK - PELUNASAN PRA INV NO. 240002733 &amp; 2872</t>
  </si>
  <si>
    <t>Order #DRF0085377</t>
  </si>
  <si>
    <t>TK.HB - PELUNASAN PRA INV NO. 240002892 &amp; 2901</t>
  </si>
  <si>
    <t>Order #DRF0085379</t>
  </si>
  <si>
    <t>ELLY - PELUNASAN NO. 240004602 &amp; 4607</t>
  </si>
  <si>
    <t>TOKO AILA JOGJA - PELUNASAN NO. 240004643</t>
  </si>
  <si>
    <t>Order #DRF0085382</t>
  </si>
  <si>
    <t>Order #DRF0085384</t>
  </si>
  <si>
    <t>Order #DRF0085386</t>
  </si>
  <si>
    <t>Order #DRF0085387</t>
  </si>
  <si>
    <t>Order #DRF0085388</t>
  </si>
  <si>
    <t>TOKO TENGSEK (KALAWAI/SULIS) - PELUNASAN NO 240004347</t>
  </si>
  <si>
    <t>Order #DRF0085391</t>
  </si>
  <si>
    <t>TOKO TENGSEK (SINAR MEDIA) - PELUNASAN NO 240004028</t>
  </si>
  <si>
    <t>Order #DRF0085393</t>
  </si>
  <si>
    <t>Order #DRF0085394</t>
  </si>
  <si>
    <t>Order #DRF0085395</t>
  </si>
  <si>
    <t>Order #DRF0085397</t>
  </si>
  <si>
    <t>TOKO TENGSEK (PAHE LAMPUNG) - PELUNASAN NO 240004409</t>
  </si>
  <si>
    <t>Order #DRF0085400</t>
  </si>
  <si>
    <t>Order #DRF0085405</t>
  </si>
  <si>
    <t>Order #DRF0085406</t>
  </si>
  <si>
    <t>Order #DRF0085407</t>
  </si>
  <si>
    <t>Order #DRF0085409</t>
  </si>
  <si>
    <t>Order #DRF0085410</t>
  </si>
  <si>
    <t>Order #DRF0085411</t>
  </si>
  <si>
    <t>Order #DRF0085412</t>
  </si>
  <si>
    <t>Order #DRF0085415</t>
  </si>
  <si>
    <t>Order #DRF0085416</t>
  </si>
  <si>
    <t>Order #DRF0085392</t>
  </si>
  <si>
    <t>TOKO TENGSEK (DEBIT) - CATHERINE 03577, MALFA 03578, HANUM 03587, LIA 03597</t>
  </si>
  <si>
    <t>PETRAMART (LAKSAMANA 2000 MERAUKE) - PELUNASAN NO. 240004582 &amp; 4585</t>
  </si>
  <si>
    <t>TOKO SINAR AGUNG FURNITURE - PELUNASAN PRA INV NO. 240002774</t>
  </si>
  <si>
    <t>SANNY - PELUNASAN NO. 240004589 &amp; 4590</t>
  </si>
  <si>
    <t>TOKO SINAR AGUNG FURNITURE - PELUNASAN PRA INV NO. 240002731</t>
  </si>
  <si>
    <t>TOKO ARJEN JUNIOR ACC - PELUNASAN NO. 240004538, 4539 &amp; 4540</t>
  </si>
  <si>
    <t>Order #DRF0085271</t>
  </si>
  <si>
    <t>TOKO TENGSEK (DEBIT) - RENI 03810, MAYA 03820, TESA 03833, ADELIA 03883, KARINA 03897, DP BTS/ALIA 04368, DP AYA 04369</t>
  </si>
  <si>
    <t>RANA. TK - PELUNASAN PRA INV NO. 240002816 &amp; 2817</t>
  </si>
  <si>
    <t>TOKO SINAR AGUNG FURNITURE - PELUNASAN PRA INV NO. 240002866</t>
  </si>
  <si>
    <t>Order #DRF0085433</t>
  </si>
  <si>
    <t>TOKO HARI HARI STORE - PELUNASAN NO 240004704, 240004705</t>
  </si>
  <si>
    <t>Order #DRF0085439</t>
  </si>
  <si>
    <t>CI LOREN - PELUNASAN NO 240004166</t>
  </si>
  <si>
    <t>BOO ACC - PELUNASAN PRA INV NO. 240002871</t>
  </si>
  <si>
    <t>CERIA SHOP - PELUNASAN PRA INV NO. 240002938</t>
  </si>
  <si>
    <t>Order #DRF0085442</t>
  </si>
  <si>
    <t>TOKO ASM JAYA ACC (ABDUL AZIZ) - PELUNASAN NO 240004647</t>
  </si>
  <si>
    <t>Order #DRF0085443</t>
  </si>
  <si>
    <t>TOKO VANILLA ACC - PELUNASAN NO 240002818, 240002819, 240002890</t>
  </si>
  <si>
    <t>TELAGA BIRU SHOP (MINI) - PELUNASAN DO NO  240002785</t>
  </si>
  <si>
    <t>Order #DRF0085446</t>
  </si>
  <si>
    <t>IBU MUTIARA - PELUNASAN NO 240004164</t>
  </si>
  <si>
    <t>Order #DRF0085448</t>
  </si>
  <si>
    <t>EVNA - PELUNASAN NO 240004168</t>
  </si>
  <si>
    <t>FRIEDA SEPTIFANI - PELUNASAN NO 240004172</t>
  </si>
  <si>
    <t>CI ELI / SENS CELL - PELUNASAN NO 240004696</t>
  </si>
  <si>
    <t>HANA SURABAYA - PELUNASAN DO NO 240002875</t>
  </si>
  <si>
    <t>Order #DRF0085452</t>
  </si>
  <si>
    <t>TOKO POPULER (DEWI HARTATI) - PELUNASAN NO 240004193</t>
  </si>
  <si>
    <t>AFIFAH - PELUNASAN DO NO 240002857</t>
  </si>
  <si>
    <t>Order #DRF0085455</t>
  </si>
  <si>
    <t>Order #DRF0085457</t>
  </si>
  <si>
    <t>Order #DRF0085462</t>
  </si>
  <si>
    <t>Order #DRF0085353</t>
  </si>
  <si>
    <t>Order #DRF0085398</t>
  </si>
  <si>
    <t>Order #DRF0085465</t>
  </si>
  <si>
    <t>Order #DRF0085466</t>
  </si>
  <si>
    <t>Order #DRF0085468</t>
  </si>
  <si>
    <t>Order #DRF0085471</t>
  </si>
  <si>
    <t>Order #DRF0085477</t>
  </si>
  <si>
    <t>Order #DRF0085458</t>
  </si>
  <si>
    <t>Order #DRF0085485</t>
  </si>
  <si>
    <t>Order #DRF0085461</t>
  </si>
  <si>
    <t>Order #DRF0085464</t>
  </si>
  <si>
    <t>Order #DRF0085488</t>
  </si>
  <si>
    <t>Order #DRF0085489</t>
  </si>
  <si>
    <t>TOKO ELEKTRIK KITA (LILI) - PELUNASAN NO 240004162</t>
  </si>
  <si>
    <t>Order #DRF0085381</t>
  </si>
  <si>
    <t>Order #DRF0085499</t>
  </si>
  <si>
    <t>Order #DRF0085500</t>
  </si>
  <si>
    <t>TOKO RANIA COLLECTION - PELUNASAN PRA INV NO. 240002967</t>
  </si>
  <si>
    <t>SANYA (CIANJUR) - PELUNASAN NO. 240001317 &amp; 1319</t>
  </si>
  <si>
    <t>AMANAH (JOGJA) - PELUNASAN PRA INV NO. 240004859 &amp; 4860</t>
  </si>
  <si>
    <t>TOKO GUDANG KOSMETIK PURWOKERTO - PELUNASAN PRA INV NO. 240002922</t>
  </si>
  <si>
    <t>Order #DRF0085505</t>
  </si>
  <si>
    <t>ALHAMIDY - PELUNASAN PRA INV NO. 240002931</t>
  </si>
  <si>
    <t>Order #DRF0085511</t>
  </si>
  <si>
    <t>ISTANA BOUTIQUE &amp; COSMETICS (PUTRI) - PELUNASAN PRA INV NO. 240002889, 2949, 4959 &amp; 2959</t>
  </si>
  <si>
    <t>HARAPAN ADEK (DEDY) - PELUNASAN NO 240004204</t>
  </si>
  <si>
    <t>Order #DRF0085523</t>
  </si>
  <si>
    <t>ARSHOP - PELUNASAN PRA INV NO. 240002956 &amp; ONGKIR RESI: 5787</t>
  </si>
  <si>
    <t>MOTE MOTE - PELUNASAN PRA INV NO. 240002880</t>
  </si>
  <si>
    <t>NAYA FASHION - PELUNASAN NO. 240004758</t>
  </si>
  <si>
    <t>PANDA - PELUNASAN NO. 230052640</t>
  </si>
  <si>
    <t>ICHA ACC - PELUNASAN NO. 230051610</t>
  </si>
  <si>
    <t>UNIQ GALERI (INGGRID ANGELA) - PELUNASAN BIAYA EKSPEDISI MEX (INGGRIT A) RESI : 07206</t>
  </si>
  <si>
    <t>Order #DRF0085483</t>
  </si>
  <si>
    <t>SERAHAE.ID / SHOPEE (CUCU FITRI) - PELUNASAN NO 240004468</t>
  </si>
  <si>
    <t>TONI - PELUNASAN NO. 230050295, 50300, 50774, 50776, 51003, 51533, 51893, 51894, 51895 &amp; 52343</t>
  </si>
  <si>
    <t>CV MITRA KURNIA - PELUNASAN INVOICE NO. 240002313, 2315, 2316, 2317, 2318, 2319, 2868, 2869, 2870 &amp; CICIL NO. 4270</t>
  </si>
  <si>
    <t>REGINA MANADO - PELUNASAN NO 240004836, 240004837</t>
  </si>
  <si>
    <t>CI HANI - PELUNASAN NO 240004251</t>
  </si>
  <si>
    <t>CV MITRA KURNIA - PELUNASAN INVOICE NO. 240004270 &amp; RETU NO. 240000023</t>
  </si>
  <si>
    <t>MASDA (AFIDAH). TK - PELUNASAN BIAYA EKSPEDISI WAHANA (AFIDAH) RESI : KAD19283</t>
  </si>
  <si>
    <t>Order #DRF0085533</t>
  </si>
  <si>
    <t>PODO MANIS - PELUNASAN NO. 230053372</t>
  </si>
  <si>
    <t>Order #DRF0085528</t>
  </si>
  <si>
    <t>Order #DRF0085542</t>
  </si>
  <si>
    <t>DEWI /CI AJUNG - PELUNASAN NO. 220001305 &amp; CICIL 1306</t>
  </si>
  <si>
    <t>Order #DRF0085538</t>
  </si>
  <si>
    <t>TOKO TENGSEK (DEBIT) - WIWIK 03956, ANNA 03990, MEIDY 04099, ANGGI 04219, MICEL 04239, LUKMAN 04248</t>
  </si>
  <si>
    <t>TOKO JOLITA (ANGELY) - PELUNASAN NO 240004418</t>
  </si>
  <si>
    <t>Order #DRF0085532</t>
  </si>
  <si>
    <t>Order #DRF0085546</t>
  </si>
  <si>
    <t>JAYA RAYA - PELUNASAN NO. 240002377</t>
  </si>
  <si>
    <t>H.FARIDA - PELUNASAN NO. 230052865</t>
  </si>
  <si>
    <t>Order #DRF0085529</t>
  </si>
  <si>
    <t>TOKO RA ACC KEDIRI - PELUNASAN NO 240004799</t>
  </si>
  <si>
    <t>TOKO MILKHMADOO / HANNY SURABAYA - PELUNASAN DO NO 240002989</t>
  </si>
  <si>
    <t>Order #DRF0085552</t>
  </si>
  <si>
    <t>HERI SASTOYO - DO NO. 240001278, 1640, 1512 &amp; 1620</t>
  </si>
  <si>
    <t>TOKO TENGSEK (RESSI/DEWI BKL) - PELUNASAN NO 240004493</t>
  </si>
  <si>
    <t>HERI SASTOYO - DO NO. 240001814, 1746 &amp; 1694</t>
  </si>
  <si>
    <t>CI YANTI - DP PO WATER BALOK 15KOLI</t>
  </si>
  <si>
    <t>HERI SASTOYO - DO NO. 240001952</t>
  </si>
  <si>
    <t>Order #DRF0085543</t>
  </si>
  <si>
    <t>HERI SASTOYO - DO NO. 240002061</t>
  </si>
  <si>
    <t>HERI SASTOYO - DO NO. 2026, 2018, 2015, 2032, 2059, 1998, 1966, 2064 &amp; SO NO. 2339, 2337, 2340 &amp; 2444</t>
  </si>
  <si>
    <t>TRENDS (LUBUK LINGGAU) - PELUNASAN NO. 230049118, 51233, 51235, 551857, 51858, 51859, 52105, 52106, 53150, 53151, 53152 &amp; 53360</t>
  </si>
  <si>
    <t>FILIA - PELUNASAN NO. 240001905</t>
  </si>
  <si>
    <t>FILIA - PELUNASAN NO. 240001903</t>
  </si>
  <si>
    <t>HERI SASTOYO - DO NO. 240002827, 2828, 2814, 2821, 2813, 2833, 2838, 2675, 2621, 2683, 2681, 2708 &amp; 2620</t>
  </si>
  <si>
    <t>FILIA - PELUNASAN NO. 240002119</t>
  </si>
  <si>
    <t>HERI SASTOYO  - DO NO. 2400002808, 2770, 2728, 2768, 2722, 2692 &amp; 2735</t>
  </si>
  <si>
    <t>SU PADI - PELUNASAN NO. 240002236 &amp; 2242</t>
  </si>
  <si>
    <t>HERI SASTOYO - DO NO. 240002863, 2835 &amp; 2834</t>
  </si>
  <si>
    <t>TOKO IBUS GROSIR - REFUND KE FAMILY</t>
  </si>
  <si>
    <t>Order #DRF0085562</t>
  </si>
  <si>
    <t>TOKO RIDHO JAYA - PELUNASAN NO. 230053129</t>
  </si>
  <si>
    <t>HERI SASTOYO - DO NO. 240002907, 2899 &amp; 2917</t>
  </si>
  <si>
    <t>TOKO RIDHO JAYA - PELUNASAN NO. 230053132</t>
  </si>
  <si>
    <t>MAYANG SARI - PELUNASAN NO 240004828, 240004832</t>
  </si>
  <si>
    <t>RITA JAKARTA - PELUNASAN DO NO 240002943</t>
  </si>
  <si>
    <t>Order #DRF0085566</t>
  </si>
  <si>
    <t>KDS PROBOLINGGO - PELUNASAN INVOICE NO. 230053280</t>
  </si>
  <si>
    <t>ECCA - PELUNASAN NO 240004464</t>
  </si>
  <si>
    <t>KDS PROBOLINGGO - PELUNASAN INVOICE NO. 230053279</t>
  </si>
  <si>
    <t>Order #DRF0085575</t>
  </si>
  <si>
    <t>YULYA WIJAYA - PELUNASAN NO 240004485</t>
  </si>
  <si>
    <t>TOKO RIDHO JAYA - PELUNASAN NO. 230053130</t>
  </si>
  <si>
    <t>TOKO RIDHO JAYA - PELUNASAN NO. 230053134</t>
  </si>
  <si>
    <t>TOKO INDAH JELITA - PELUNASAN NO. 240004648</t>
  </si>
  <si>
    <t>K3 MART - PELUNASAN INVOICE NO. 240003843</t>
  </si>
  <si>
    <t>TOKO INDAH JELITA - PELUNASAN NO. 240004650</t>
  </si>
  <si>
    <t>RAMBLA - PELUNASAN INVOICE NO. 230053708</t>
  </si>
  <si>
    <t>TOKO RAYMOND ACC - PELUNASAN NO 03643, 03644</t>
  </si>
  <si>
    <t>TOKO RAYMOND ACC - PELUNASAN NO 240003645</t>
  </si>
  <si>
    <t>VIVI (JAKARTA) - PELUNASAN NO 240004462</t>
  </si>
  <si>
    <t>NINIK WIDIANINGSIH - PELUNASAN DO NO 240003045</t>
  </si>
  <si>
    <t>DMC - PELUNASAN NO 00715, 02384 CICIL NO 02533</t>
  </si>
  <si>
    <t>COCONUT ALINE - PELUNASAN DO NO 240003014, 240003015</t>
  </si>
  <si>
    <t>Order #DRF0085598</t>
  </si>
  <si>
    <t>HANI PATI - PELUNASAN DO NO 240002982</t>
  </si>
  <si>
    <t>VLADIES - PELUNASAN INVOICE NO. 230053697 &amp; 24000027</t>
  </si>
  <si>
    <t>TOKO TENGSEK (DEBIT) - JESIKA 04249, MIGA 04319, VIVIN 04322, TATA 04412, SEMANGAT JAYA 04478, 04479</t>
  </si>
  <si>
    <t>MULIA (AYA). TK - PELUNASAN BIAYA EKSPEDISI H. JARKASI (AYA/MULIA) RESI : 08307</t>
  </si>
  <si>
    <t>MILA BOGOR - PELUNASAN DO NO 240003044 &amp; BIAYA EKSPEDISI BOGOR RAYA (MILA) RESI : 11991</t>
  </si>
  <si>
    <t>DAMASA SHOP - CICIL NO 240004914</t>
  </si>
  <si>
    <t>TOKO YYK - PELUNASAN SO NO 240003196</t>
  </si>
  <si>
    <t>Order #DRF0085618</t>
  </si>
  <si>
    <t>SOFI - PELUNASAN NO 240004676 [ADA LEBIH UANG 190.000]</t>
  </si>
  <si>
    <t>TOKO MILKHMADOO / HANNY SURABAYA - PELUNASAN BIAYA EKSPEDISI BARAKA (HANNY) RESI : G-002PTK/2401170106</t>
  </si>
  <si>
    <t>Order #DRF0085622</t>
  </si>
  <si>
    <t>TOKO KLS GROSIR (KELSY) - PELUNASAN NO 240004672</t>
  </si>
  <si>
    <t>Order #DRF0085624</t>
  </si>
  <si>
    <t>Order #DRF0085608</t>
  </si>
  <si>
    <t>TOKO YYK - PELUNASAN SO NO 240003207</t>
  </si>
  <si>
    <t>Order #DRF0085627</t>
  </si>
  <si>
    <t>TOKO KLS GROSIR (KELSY) - PELUNASAN NO 240004673</t>
  </si>
  <si>
    <t>IBU MUTIARA - PELUNASAN NO 240004670</t>
  </si>
  <si>
    <t>Order #DRF0085629</t>
  </si>
  <si>
    <t>Order #DRF0085630</t>
  </si>
  <si>
    <t>Order #DRF0085632</t>
  </si>
  <si>
    <t>Order #DRF0085633</t>
  </si>
  <si>
    <t>Order #DRF0085634</t>
  </si>
  <si>
    <t>DAMASA SHOP - PELUNASAN NO 240004914 [ADA LEBIH UANG 412.500]</t>
  </si>
  <si>
    <t>Order #DRF0085635</t>
  </si>
  <si>
    <t>CI HANI - PELUNASAN NO 240004907</t>
  </si>
  <si>
    <t>Order #DRF0085637</t>
  </si>
  <si>
    <t>Order #DRF0085620</t>
  </si>
  <si>
    <t>Order #DRF0085638</t>
  </si>
  <si>
    <t>Order #DRF0085639</t>
  </si>
  <si>
    <t>Order #DRF0085640</t>
  </si>
  <si>
    <t>Order #DRF0085641</t>
  </si>
  <si>
    <t>Order #DRF0085642</t>
  </si>
  <si>
    <t>Order #DRF0085643</t>
  </si>
  <si>
    <t>TOKO CLEAN (TOMY) - PELUNASAN NO 04712, 04713</t>
  </si>
  <si>
    <t>Order #DRF0085645</t>
  </si>
  <si>
    <t>Order #DRF0085646</t>
  </si>
  <si>
    <t>Order #DRF0085647</t>
  </si>
  <si>
    <t>Order #DRF0085648</t>
  </si>
  <si>
    <t>MITRA BARU - PELUNASAN NO 03097 CICIL NO 03098</t>
  </si>
  <si>
    <t>Order #DRF0085649</t>
  </si>
  <si>
    <t>Order #DRF0085650</t>
  </si>
  <si>
    <t>Order #DRF0085652</t>
  </si>
  <si>
    <t>Order #DRF0085653</t>
  </si>
  <si>
    <t>Order #DRF0085654</t>
  </si>
  <si>
    <t>Order #DRF0085656</t>
  </si>
  <si>
    <t>Order #DRF0085657</t>
  </si>
  <si>
    <t>Order #DRF0085658</t>
  </si>
  <si>
    <t>Order #DRF0085659</t>
  </si>
  <si>
    <t>CI TIA - PELUNASAN DEBIT NO 240004697</t>
  </si>
  <si>
    <t>TOKO JELZSHOP - PELUNASAN DEBIT NO 240004677</t>
  </si>
  <si>
    <t>Order #DRF0085679</t>
  </si>
  <si>
    <t>AGNES - PELUNASAN INVOICE NO. 240004511 &amp; 4512</t>
  </si>
  <si>
    <t>AGNES - PELUNASAN DO NO. 240003106 &amp; SO NO. 240003392</t>
  </si>
  <si>
    <t>TOKO TENGSEK (DEBIT) - SATTLEMENT 19 INVOICE TGL 27-01-2024</t>
  </si>
  <si>
    <t>RAHMAN YULIANI. TK - PEMBULATAN</t>
  </si>
  <si>
    <t>TOKO SAMUDRA - PELUNASAN INVOICE NO. 240004892</t>
  </si>
  <si>
    <t>TOKO HKS - DEPOSIT</t>
  </si>
  <si>
    <t>Order #DRF0085702</t>
  </si>
  <si>
    <t>Order #DRF0085708</t>
  </si>
  <si>
    <t>Order #DRF0085707</t>
  </si>
  <si>
    <t>Order #DRF0085710</t>
  </si>
  <si>
    <t>TOLAKAN PEMBAYARAN CC VOUCHER NO. 240000369</t>
  </si>
  <si>
    <t>NIA PALU - PEMBULATAN</t>
  </si>
  <si>
    <t>TOKO HKS - PELUNASAN SO NO. 240002996, 2995, 2782 &amp; 2404</t>
  </si>
  <si>
    <t>NANA - PELUNASAN NO. 240001681</t>
  </si>
  <si>
    <t>Order #DRF0085719</t>
  </si>
  <si>
    <t>Order #DRF0085720</t>
  </si>
  <si>
    <t>SAFARI - PELUNASAN PRA INV NO. 240002918, 2923 &amp; 2927</t>
  </si>
  <si>
    <t>PETRAMART (MERAUKE 2000) - PELUNASAN PRA INV NO. 240002902 &amp; 2921</t>
  </si>
  <si>
    <t>Order #DRF0085723</t>
  </si>
  <si>
    <t>PELANGI TOYS - PELUNASAN PRA INV NO. 240002914</t>
  </si>
  <si>
    <t>Order #DRF0085725</t>
  </si>
  <si>
    <t>MOYLING STORE - PELUNASAN PRA INV NO. 240003020</t>
  </si>
  <si>
    <t>Order #DRF0085726</t>
  </si>
  <si>
    <t>Order #DRF0085728</t>
  </si>
  <si>
    <t>Order #DRF0085729</t>
  </si>
  <si>
    <t>RO. TK - PELUNASAN ONGKIR NO. RESI: 00014694999</t>
  </si>
  <si>
    <t>Order #DRF0085731</t>
  </si>
  <si>
    <t>Order #DRF0085732</t>
  </si>
  <si>
    <t>H.FAISAL - PELUNASAN PRA INV NO. 240002913</t>
  </si>
  <si>
    <t>Order #DRF0085737</t>
  </si>
  <si>
    <t>Order #DRF0085745</t>
  </si>
  <si>
    <t>KYEOPT ACC - PELUNASAN PRA INV NO. 240002898, 2916 &amp; 2930</t>
  </si>
  <si>
    <t>BATIK BENANG RAJA - PELUNASAN PRA INV NO. 240002939</t>
  </si>
  <si>
    <t>Order #DRF0085749</t>
  </si>
  <si>
    <t>TOKO SAMI LARIS KLATEN - PELUNASAN SO NO. 240003004, 3013, 3026, 3027 &amp; 3030</t>
  </si>
  <si>
    <t>Order #DRF0085760</t>
  </si>
  <si>
    <t>UD INTAN MANADO - PELUNASAN PRA INV NO. 240002978</t>
  </si>
  <si>
    <t>Order #DRF0085759</t>
  </si>
  <si>
    <t>HIDUP REZEKI - PELUNASAN NO. 240003750 &amp; 3753</t>
  </si>
  <si>
    <t>Order #DRF0085763</t>
  </si>
  <si>
    <t>Order #DRF0085769</t>
  </si>
  <si>
    <t>TOKO PELANGI TOYS JAMBI - PELUNASAN NO. 230050602</t>
  </si>
  <si>
    <t>PRINCESS ACC - PELUNASAN NO. 240004569</t>
  </si>
  <si>
    <t>TOKO IBUS GROSIR - PELUNASAN NO. 230053536</t>
  </si>
  <si>
    <t>ARYO ACCESORIES - PELUNASAN NO. 230048689, 48692 &amp; CICIL 48694</t>
  </si>
  <si>
    <t>TOKO SAE JAYA - PELUNASAN NO. 240001311</t>
  </si>
  <si>
    <t>TOKO SAE JAYA - PELUNASAN NO. 240001708</t>
  </si>
  <si>
    <t>TOKO SAE JAYA - PELUNASAN NO. 240002445</t>
  </si>
  <si>
    <t>TOKO SAE JAYA - PELUNASAN NO. 240002086</t>
  </si>
  <si>
    <t>TOKO SAE JAYA - PELUNASAN NO. 240002085</t>
  </si>
  <si>
    <t>TOKO SAE JAYA - PELUNASAN NO. 240002084</t>
  </si>
  <si>
    <t>Order #DRF0085474</t>
  </si>
  <si>
    <t>GIRI WIJAYA II - PELUNASAN NO. 240004337</t>
  </si>
  <si>
    <t>GIRI WIJAYA II - PELUNASAN NO. 240003925</t>
  </si>
  <si>
    <t>GIRI WIJAYA II - PELUNASAN NO. 240004336</t>
  </si>
  <si>
    <t>Order #DRF0085781</t>
  </si>
  <si>
    <t>Order #DRF0085784</t>
  </si>
  <si>
    <t>Order #DRF0085297</t>
  </si>
  <si>
    <t>Order #DRF0085788</t>
  </si>
  <si>
    <t>Order #DRF0085790</t>
  </si>
  <si>
    <t>Order #DRF0085796</t>
  </si>
  <si>
    <t>Order #DRF0085802</t>
  </si>
  <si>
    <t>Order #DRF0085817</t>
  </si>
  <si>
    <t>Order #DRF0085818</t>
  </si>
  <si>
    <t>Order #DRF0085820</t>
  </si>
  <si>
    <t>Order #DRF0085821</t>
  </si>
  <si>
    <t>Order #DRF0085823</t>
  </si>
  <si>
    <t>Order #DRF0085824</t>
  </si>
  <si>
    <t>Order #DRF0085825</t>
  </si>
  <si>
    <t>Order #DRF0085826</t>
  </si>
  <si>
    <t>NADILA BANJARMASIN - PELUNASAN DO NO. 240003118 &amp; SO NO. 240003213</t>
  </si>
  <si>
    <t>ERLIA - PELUNASAN INVOICE NO. 240004940</t>
  </si>
  <si>
    <t>MUTIARA (MEDAN) - PELUNASAN NO. 230052859</t>
  </si>
  <si>
    <t>MUTIARA (MEDAN) - PELUNASAN NO. 230052858</t>
  </si>
  <si>
    <t>LARIS KADO - PELUNASAN NO. 230051396</t>
  </si>
  <si>
    <t>TOKO KIDZTOPIA (ANDY) - PELUNASAN INVOICE NO. 240004909</t>
  </si>
  <si>
    <t>LARIS KADO - PELUNASAN NO. 230051398</t>
  </si>
  <si>
    <t>Order #DRF0085842</t>
  </si>
  <si>
    <t>BUNGA KADO - PELUNASAN INVOICE NO. 240003465</t>
  </si>
  <si>
    <t>BUNGA KADO - PELUNASAN INVOICE NO. 240003466</t>
  </si>
  <si>
    <t>CINTHIA WIJAYA - PELUNASAN DO NO. 240003162 &amp; SO NO. 240003279</t>
  </si>
  <si>
    <t>ERWIN SA - PELUNASAN NO. 240000520, 0521, 0525, 0528 &amp; 0529</t>
  </si>
  <si>
    <t>TANTI - PELUNASAN NO. 230045573, 45575, 45576, 45577, 45578, 46298, 46302, 46724, 46725, 46726, 47604, 48190, 48416, 48513, 48516, 48517, 48518, 48519 &amp; RETUR 1232</t>
  </si>
  <si>
    <t>Order #DRF0085676</t>
  </si>
  <si>
    <t>HERY ACC - PELUNASAN INVOICE NO. 240004925</t>
  </si>
  <si>
    <t>Order #DRF0085838</t>
  </si>
  <si>
    <t>Order #DRF0085783</t>
  </si>
  <si>
    <t>IBU MUTIARA - PELUNASAN INVOICE NO. 240004908</t>
  </si>
  <si>
    <t>ERLIA - PELUNASAN INVOICE NO. 240004939</t>
  </si>
  <si>
    <t>Order #DRF0085856</t>
  </si>
  <si>
    <t>Order #DRF0085858</t>
  </si>
  <si>
    <t>RITA ACC - PELUNASAN NO. 240004309</t>
  </si>
  <si>
    <t>RITA ACC - PELUNASAN NO. 240004310</t>
  </si>
  <si>
    <t>ECER - PELUNASAN NO. 240004922</t>
  </si>
  <si>
    <t>TOKO RAME / VIENDA - PELUNASAN DO NO. 240003163</t>
  </si>
  <si>
    <t>TOKO RAME / VIENDA - PELUNASAN DO NO. 240003189</t>
  </si>
  <si>
    <t>ELSHA - PELUNASAN NO. 230048514</t>
  </si>
  <si>
    <t>JONO/JOLIN ACC - PELUNASAN NO. 230051430, 51432, 52597, 53143, 53146, 53148 &amp; 53557</t>
  </si>
  <si>
    <t>TOKO KLS GROSIR (KELSY) - PELUNASAN INVOICE NO. 240004920</t>
  </si>
  <si>
    <t>Order #DRF0085696</t>
  </si>
  <si>
    <t>SERAHAE.ID / SHOPEE (CUCU FITRI) - PELUNASAN DO NO. 240003170</t>
  </si>
  <si>
    <t>UD SUMBER MAKMUR (CI WENY) - CICIL INVOICE NO. 230049269</t>
  </si>
  <si>
    <t>NIHAO SHOP (JESIRA) - PELUNASAN ONGKIR BIAYA EKSPEDISI J&amp;T CARGO (NIHAO) RESI : 200363830960</t>
  </si>
  <si>
    <t>Order #DRF0085803</t>
  </si>
  <si>
    <t>Order #DRF0085877</t>
  </si>
  <si>
    <t>ROHIT ACC - PELUNASAN INVOICE NO. 240005110</t>
  </si>
  <si>
    <t>Order #DRF0085879</t>
  </si>
  <si>
    <t>LINDA JAKARTA - PELUNASAN DO NO. 240003160</t>
  </si>
  <si>
    <t>IVAN BOGOR - PELUNASAN SO NO. 240003182</t>
  </si>
  <si>
    <t>EVNA - CICIL NO. 230046999</t>
  </si>
  <si>
    <t>JASA BUZZER / A GUSTY NOVIANO - REFUND PAKET KOMEN + LIKE + SHARE INSTAGRAM UNTUK EVENT MURI MIMORI (24/01/2024)</t>
  </si>
  <si>
    <t>Order #DRF0085888</t>
  </si>
  <si>
    <t>Order #DRF0085804</t>
  </si>
  <si>
    <t>Order #DRF0085847</t>
  </si>
  <si>
    <t>Order #DRF0085904</t>
  </si>
  <si>
    <t>Order #DRF0085905</t>
  </si>
  <si>
    <t>Order #DRF0085906</t>
  </si>
  <si>
    <t>Order #DRF0085281</t>
  </si>
  <si>
    <t>Order #DRF0085918</t>
  </si>
  <si>
    <t>VINISYA STATIONERY - PELUNASAN NO. 240001971, 1972, 1973 &amp; 1974</t>
  </si>
  <si>
    <t>NADIRA - PELUNASAN DO NO. 240001541, 1611 &amp; 1773</t>
  </si>
  <si>
    <t>BETTY SIBURIAN BALIKPAPAN - PELUNASAN DO NO 240003219</t>
  </si>
  <si>
    <t>TOKO AZKA GAME - PELUNASAN ONGKIR ID LALAMOVE: 102350649567</t>
  </si>
  <si>
    <t>IKA RIZA - PELUNASAN PRA INV NO. 240002153</t>
  </si>
  <si>
    <t>TOKO TENGSEK (SUSI/DWIJAYA) - PELUNASAN NO 240005079</t>
  </si>
  <si>
    <t>TERE PADANG - PELUNASAN DO NO 240003116</t>
  </si>
  <si>
    <t>TOKO NELLA STORE (NENENG) - PELUNASAN NO 05121, 05123, 05124</t>
  </si>
  <si>
    <t>FUJI LAMPUNG - PELUNASAN DO NO 240003256</t>
  </si>
  <si>
    <t>TOKO RA ACC KEDIRI - PELUNASAN DO NO 240003226</t>
  </si>
  <si>
    <t>TOKO YYK - PELUNASAN DO NO 240003254</t>
  </si>
  <si>
    <t>FUJI LAMPUNG - PELUNASAN DO NO 240003108</t>
  </si>
  <si>
    <t>I &amp; C - PELUNASAN NO 240005118</t>
  </si>
  <si>
    <t>TOKO POPULER (DEWI HARTATI) - PELUNASAN NO 240005119</t>
  </si>
  <si>
    <t>LILIK SETIAWATI SURABAYA - PELUNASAN SO NO 240003488</t>
  </si>
  <si>
    <t>HANA SURABAYA - PELUNASAN SO NO 240003514</t>
  </si>
  <si>
    <t>TOKO TENGSEK (DEBIT) - DINI 04890, WARDA 04894, ELZA 04898, KATHERIN 04899, IKA 04902, FLO 04903, ELZA 04904, BABY PEACHY 04917, DEA 04949</t>
  </si>
  <si>
    <t>Order #DRF0085933</t>
  </si>
  <si>
    <t>Order #DRF0085938</t>
  </si>
  <si>
    <t>HANI PATI - PELUNASAN DO NO 240003138, 240003193</t>
  </si>
  <si>
    <t>TERE PADANG - PELUNASAN SO NO 240003459</t>
  </si>
  <si>
    <t>NINIK WIDIANINGSIH - PELUNASAN NO 240005127</t>
  </si>
  <si>
    <t>TOKO RAME / VIENDA - PELUNASAN DO NO 240003189, 240003229</t>
  </si>
  <si>
    <t>LILIK SETIAWATI SURABAYA - PELUNASAN DO NO 240003245</t>
  </si>
  <si>
    <t>TOKO MILKHMADOO / HANNY SURABAYA - PELUNASAN SO NO 240003505, 240003508</t>
  </si>
  <si>
    <t>EVNA - PELUNASAN NO 240005112 , CICIL NO 230046999</t>
  </si>
  <si>
    <t>JOLIE (JOGJA) - PELUNASAN NO. 240000637</t>
  </si>
  <si>
    <t>NINIK WIDIANINGSIH - PELUNASAN NO 240005125 &amp; BIAYA LALAMOVE (NINIK) ID : 135711149303 [ADA LEBIH UANG 6.000]</t>
  </si>
  <si>
    <t>ATS - UANG MUKA SO NO 240003600</t>
  </si>
  <si>
    <t>IBU MUTIARA - PELUNASAN NO 240005113</t>
  </si>
  <si>
    <t>IVAN BOGOR - PELUNASAN DO 240003525, SO 240003542</t>
  </si>
  <si>
    <t>SERAHAE.ID / SHOPEE (CUCU FITRI) - PELUNASAN SO NO 240003549</t>
  </si>
  <si>
    <t>TOKO RA ACC KEDIRI - PELUNASAN SO NO 240003518</t>
  </si>
  <si>
    <t>JOLIE (JOGJA) - PELUNASAN NO. 240000635</t>
  </si>
  <si>
    <t>JOLIE (JOGJA) - PELUNASAN NO. 240000460</t>
  </si>
  <si>
    <t>JETSTAR - PELUNASAN NO 240002229</t>
  </si>
  <si>
    <t>JOLIE (JOGJA) - PELUNASAN NO. 240000458</t>
  </si>
  <si>
    <t>FIRA - PELUNASAN SO NO 240003576</t>
  </si>
  <si>
    <t>JOLIE (JOGJA) - PELUNASAN NO. 240001320, 1321, 1323 &amp; 1325</t>
  </si>
  <si>
    <t>ZIG ZAG ACC - PELUNASAN SO NO 240003519</t>
  </si>
  <si>
    <t>JOLIE (JOGJA) - PELUNASAN NO. 240001512, 1513 &amp; 1514</t>
  </si>
  <si>
    <t>BLINK BLINK - PELUNASAN NO. 240001435</t>
  </si>
  <si>
    <t>ADELE - PELUNASAN NO. 240003528, 3557, 3558, 3559 &amp; 3560</t>
  </si>
  <si>
    <t>TOKO TENGSEK (DEBIT) - AZIZAH 05042, MEHAGA 05139</t>
  </si>
  <si>
    <t>RORA (MATARAM) - PELUNASAN NO. 230052638, 53612 &amp; 53614</t>
  </si>
  <si>
    <t>BATIK BENANG RAJA - PELUNASAN PRA INV NO. 240002969, 2991 &amp; 2999</t>
  </si>
  <si>
    <t>TOKO MAJU MAKMUR - PELUNASAN NO. 240005013, 5014 &amp; 5015</t>
  </si>
  <si>
    <t>AOELYA SUBANG - CICIL NO 240004466</t>
  </si>
  <si>
    <t>ISTANA BOUTIQUE &amp; COSMETICS (PUTRI) - PELUNASAN NO. 240005089</t>
  </si>
  <si>
    <t>AOELYA SUBANG - PELUNASAN NO 240004466 [POTONG LEBIH UANG 700.000 TGL 18-12-2023]</t>
  </si>
  <si>
    <t>SISCA - PELUNASAN NO 240001536</t>
  </si>
  <si>
    <t>JAJA - PELUNASAN SO NO 240003254</t>
  </si>
  <si>
    <t>SURPRICE/DAVID CHANDRA - PELUNASAN NO 230052749</t>
  </si>
  <si>
    <t>HERI SASTOYO - SO NO. 2418 &amp; 2419</t>
  </si>
  <si>
    <t>HERI SASTOYO - PELUNASAN PRA INV NO. 240003166</t>
  </si>
  <si>
    <t>Order #DRF0085981</t>
  </si>
  <si>
    <t>HERI SASTOYO - PELUNASAN PRA INV NO. 240003265</t>
  </si>
  <si>
    <t>TOKO TENGSEK (DIKAMI/ALI AKBAR) - PELUNASAN NO 240004481</t>
  </si>
  <si>
    <t>Order #DRF0085982</t>
  </si>
  <si>
    <t>TOKO TENGSEK (AMIRA) - PELUNASAN NO 240004325</t>
  </si>
  <si>
    <t>DIKAMI / ALI AKBAR. TK - PELUNASAN BIAYA EKSPEDISI KARYATI (DIKAMI/ALI AKBAR) RESI : 1600925 [ADA LEBIH UANG 71.500]</t>
  </si>
  <si>
    <t>KM MART - PELUNASAN BIAYA EKSPEDISI (KM MART) RESI : 154012024A000485</t>
  </si>
  <si>
    <t>TOKO TENGSEK (INDOMURAH GROUP) - PELUNASAN NO 240005028</t>
  </si>
  <si>
    <t>Order #DRF0086000</t>
  </si>
  <si>
    <t>RISTIANA ANJASKA - PELUNASAN NO 04942, 04943</t>
  </si>
  <si>
    <t>DANI (DEPOK) - PELUNASAN DO NO 240003253</t>
  </si>
  <si>
    <t>Order #DRF0086026</t>
  </si>
  <si>
    <t>Order #DRF0086008</t>
  </si>
  <si>
    <t>Order #DRF0086033</t>
  </si>
  <si>
    <t>Order #DRF0086036</t>
  </si>
  <si>
    <t>Order #DRF0086040</t>
  </si>
  <si>
    <t>DANI (DEPOK) - PELUNASAN SO NO 240003613</t>
  </si>
  <si>
    <t>Order #DRF0086042</t>
  </si>
  <si>
    <t>Order #DRF0085797</t>
  </si>
  <si>
    <t>Order #DRF0086050</t>
  </si>
  <si>
    <t>Order #DRF0086052</t>
  </si>
  <si>
    <t>Order #DRF0086055</t>
  </si>
  <si>
    <t>Order #DRF0086058</t>
  </si>
  <si>
    <t>Order #DRF0086063</t>
  </si>
  <si>
    <t>Order #DRF0086065</t>
  </si>
  <si>
    <t>Order #DRF0086070</t>
  </si>
  <si>
    <t>Order #DRF0086075</t>
  </si>
  <si>
    <t>Order #DRF0086056</t>
  </si>
  <si>
    <t>Order #DRF0086079</t>
  </si>
  <si>
    <t>Order #DRF0086074</t>
  </si>
  <si>
    <t>TOKO TENGSEK (DEBIT) - DP ABIGAIL 29/01/2024</t>
  </si>
  <si>
    <t>TOKO TENGSEK (GABRIELLA) - PELUNASAN DP INV OFFLINE</t>
  </si>
  <si>
    <t>Order #DRF0086085</t>
  </si>
  <si>
    <t>Order #DRF0086064</t>
  </si>
  <si>
    <t>Order #DRF0086088</t>
  </si>
  <si>
    <t>Order #DRF0086092</t>
  </si>
  <si>
    <t>Order #DRF0086097</t>
  </si>
  <si>
    <t>PT. AEON INDONESIA - PELUNASAN INVOICE NO. 230049513, 49516, 49519, 49523, 49528 &amp; 49529</t>
  </si>
  <si>
    <t>Order #DRF0086100</t>
  </si>
  <si>
    <t>Order #DRF0086095</t>
  </si>
  <si>
    <t>TOKO TENGSEK (CLOUDY STORE) - PELUNASAN DP INV OFFLINE 240013576</t>
  </si>
  <si>
    <t>TOKO TENGSEK (ADE MAKASSAR) - PELUNASAN NO 240001585</t>
  </si>
  <si>
    <t>Order #DRF0086110</t>
  </si>
  <si>
    <t>Order #DRF0086120</t>
  </si>
  <si>
    <t>Order #DRF0086123</t>
  </si>
  <si>
    <t>Order #DRF0086124</t>
  </si>
  <si>
    <t>Order #DRF0086125</t>
  </si>
  <si>
    <t>Order #DRF0086126</t>
  </si>
  <si>
    <t>Order #DRF0086127</t>
  </si>
  <si>
    <t>Order #DRF0086128</t>
  </si>
  <si>
    <t>IVAN BOGOR - PELUNASAN SO NO 240003563</t>
  </si>
  <si>
    <t>Order #DRF0086129</t>
  </si>
  <si>
    <t>ZIG ZAG ACC - PELUNASAN SO NO 240003139, 240003161, 240003611</t>
  </si>
  <si>
    <t>TOKO KLS GROSIR (KELSY) - PELUNASAN SO NO 240003610</t>
  </si>
  <si>
    <t>MIMORI - KAS SHOPEE PENARIKAN DANA TGL 30 JANUARI 2023</t>
  </si>
  <si>
    <t>KAMINO - KAS SHOPEE PENARIKAN DANA TGL 30 JANUARI 2023</t>
  </si>
  <si>
    <t>ROCHE - KAS SHOPEE PENARIKAN DANA TGL 30 JANUARI 2023</t>
  </si>
  <si>
    <t>MIMORI - KAS TOKOPEDIA PENARIKAN DANA TGL 30 JANUARI 2023</t>
  </si>
  <si>
    <t>TELAGA BIRU SHOP (MINI) - PELUNASAN NO 240005176</t>
  </si>
  <si>
    <t>KAMINO - KAS TOKOPEDIA PENARIKAN DANA TGL 30 JANUARI 2023</t>
  </si>
  <si>
    <t>ROCHE - KAS BLIBLI PENARIKAN DANA TGL 30 JANUARI 2023</t>
  </si>
  <si>
    <t>KO RIKI - PELUNASAN DO NO 240003332</t>
  </si>
  <si>
    <t>MIMORI - KAS TIKTOK PENARIKAN DANA TGL 30 JANUARI 2023</t>
  </si>
  <si>
    <t>KAMINO - KAS TIKTOK PENARIKAN DANA TGL 30 JANUARI 2023</t>
  </si>
  <si>
    <t>Order #DRF0086138</t>
  </si>
  <si>
    <t>CI JULIE - PELUNASAN SO NO 240003441, 240003622</t>
  </si>
  <si>
    <t>RIZKY/FAJRI LAMPUNG - PELUNASAN DO NO 240003337, SO NO 240003669</t>
  </si>
  <si>
    <t>Order #DRF0086141</t>
  </si>
  <si>
    <t>DM - PELUNASAN NO 240002510</t>
  </si>
  <si>
    <t>ZIG ZAG ACC - PELUNASAN SO NO 240003675</t>
  </si>
  <si>
    <t>Order #DRF0086146</t>
  </si>
  <si>
    <t>PINK KISS SAGA - PELUNASAN NO. 240005060</t>
  </si>
  <si>
    <t>PINK KISS MEGA - PELUNASAN NO. 240005044</t>
  </si>
  <si>
    <t>PINK KISS JAYAPURA - PELUNASAN NO. 240005038 &amp; 5038</t>
  </si>
  <si>
    <t>IKA RIZA - PELUNASAN PRA INV NO. 240002992</t>
  </si>
  <si>
    <t>Order #DRF0086154</t>
  </si>
  <si>
    <t>IKA RIZA - PELUNASAN PRA INV NO. 240002990</t>
  </si>
  <si>
    <t>MM PERMATA MARENE - PELUNASAN NO. 240005234, 5236 &amp; 5238</t>
  </si>
  <si>
    <t>SAFARI - PELUNASAN PRA INV NO. 240003089</t>
  </si>
  <si>
    <t>Order #DRF0086156</t>
  </si>
  <si>
    <t>DESSY (COCOVANILLA ACCESSORIES) - PELUNASAN PRA INV NO. 240003110, 3131 &amp; 3135</t>
  </si>
  <si>
    <t>RESTY - PELUNASAN PRA INV NO. 240003174</t>
  </si>
  <si>
    <t>ATS - PELUNASAN DO NO 240003317</t>
  </si>
  <si>
    <t>MOYLING STORE - PELUNASAN PRA INV NO. 240003132</t>
  </si>
  <si>
    <t>FAJRY - PELUNASAN PRA INV NO. 240003068 &amp; 3203</t>
  </si>
  <si>
    <t>HN SUKSES ACC - PELUNASAN PRA INV NO. 240003136</t>
  </si>
  <si>
    <t>Order #DRF0086163</t>
  </si>
  <si>
    <t>TOKO RADEVA - PELUNASAN PRA INV NO. 240003161</t>
  </si>
  <si>
    <t>Order #DRF0086164</t>
  </si>
  <si>
    <t>SHABRINA (PAPIPU STUDIO) - PELUNASAN NO. 240005243 &amp; 5245</t>
  </si>
  <si>
    <t>BADOR ACC - PELUNASAN PRA INV NO. 240003209</t>
  </si>
  <si>
    <t>HN SUKSES ACC - PELUNASAN PRA INV NO. 240003139</t>
  </si>
  <si>
    <t>Order #DRF0086170</t>
  </si>
  <si>
    <t>YULYA WIJAYA - PELUNASAN DO NO 240003346</t>
  </si>
  <si>
    <t>Order #DRF0086173</t>
  </si>
  <si>
    <t>Order #DRF0085997</t>
  </si>
  <si>
    <t>CV ANUGERAH BEAUTY KOSMETIK - PELUNASAN INVOICE NO. 240005093</t>
  </si>
  <si>
    <t>Order #DRF0086177</t>
  </si>
  <si>
    <t>Order #DRF0086178</t>
  </si>
  <si>
    <t>NADHI MART. CV - PELUNASAN INVOICE NO. 240005249</t>
  </si>
  <si>
    <t>ASTER. CV - PELUNASAN NO 05241, 05242, 05244, 05247, 05248</t>
  </si>
  <si>
    <t>Order #DRF0086051</t>
  </si>
  <si>
    <t>Order #DRF0086117</t>
  </si>
  <si>
    <t>Order #DRF0086104</t>
  </si>
  <si>
    <t>TOKO THALIA - PELUNASAN PRA INV NO. 240003152, 3205 &amp; 3300</t>
  </si>
  <si>
    <t>TOKO HKS - PELUNASAN SO NO: 240003300, 3303, 3308, 3310 &amp; 3311</t>
  </si>
  <si>
    <t>Order #DRF0086180</t>
  </si>
  <si>
    <t>RAHMA YULIANI. TK - PELUNASAN PRA INV NO. 240003221</t>
  </si>
  <si>
    <t>SANNY - PELUNASAN SO NO: 240003332, 3330, 3241 &amp; 3324</t>
  </si>
  <si>
    <t>TOKO ARJEN JUNIOR ACC - PELUNASAN PRA INV NO. 240003290</t>
  </si>
  <si>
    <t>MM PERMATA MARENE - PELUNASAN PRA INV NO. 240003286</t>
  </si>
  <si>
    <t>YATI NURHAYATI - PELUNASAN SO NO. 240003400 &amp; 3466</t>
  </si>
  <si>
    <t>YATI NURHAYATI - PELUNASAN SO NO. 240003404</t>
  </si>
  <si>
    <t>FAJRY - PELUNASAN SO NO. 240003443 &amp; 3685</t>
  </si>
  <si>
    <t>Order #DRF0086184</t>
  </si>
  <si>
    <t>RAFA (TOKO RAFA ) - PELUNASAN PRA INV NO. 240003231</t>
  </si>
  <si>
    <t>NADHI MART. CV - PELUNASAN SO NO. 240003234, 3245, 3247, 3252 &amp; 3283</t>
  </si>
  <si>
    <t>Order #DRF0086182</t>
  </si>
  <si>
    <t>Order #DRF0086195</t>
  </si>
  <si>
    <t>Order #DRF0086191</t>
  </si>
  <si>
    <t>BILLY ANDERSEN - REFUND DEPOSIT 5 BAJU VOUCHER NO. 230002142</t>
  </si>
  <si>
    <t>Order #DRF0086202</t>
  </si>
  <si>
    <t>KIKI - PELUNASAN NO. 240004472, 5145 &amp; ONGKIR BIAYA LALAMOVE (KIKI) ID : 107101645049</t>
  </si>
  <si>
    <t>YOUSSY - PELUNASAN INVOICE NO. 230047065</t>
  </si>
  <si>
    <t>Order #DRF0086046</t>
  </si>
  <si>
    <t>YOUSSY - PELUNASAN INVOICE NO. 230047065 &amp; CICIL NO. 47066</t>
  </si>
  <si>
    <t>JOLIE (JOGJA) - PELUNASAN NO. 240002657</t>
  </si>
  <si>
    <t>YOUSSY - PELUNASAN INVOICE NO. 230047066, 47067 &amp; CICIL NO. 47122</t>
  </si>
  <si>
    <t>JOLIE (JOGJA) - PELUNASAN NO. 240002659</t>
  </si>
  <si>
    <t>TOKO JAYA RIA ABADI - PELUNASAN NO. 230053627</t>
  </si>
  <si>
    <t>TOKO JAYA RIA ABADI - PELUNASAN NO. 230053632</t>
  </si>
  <si>
    <t>TOKO JAYA RIA ABADI - PELUNASAN NO. 230053628</t>
  </si>
  <si>
    <t>TOKO JAYA RIA ABADI - PELUNASAN NO. 230053636</t>
  </si>
  <si>
    <t>YOUSSY - PELUNASAN INVOICE NO. 23004712, 47124, 47125, 4716 &amp; CICIL NO. 47128</t>
  </si>
  <si>
    <t>Order #DRF0086207</t>
  </si>
  <si>
    <t>YOUSSY - PELUNASAN INVOICE NO. 230047128, 47359, 47360, 47361 &amp; CICIL NO. 47428</t>
  </si>
  <si>
    <t>TRANSAKSI GOJEK DIGITAL MARKETING CANCEL UANG AKAN DIKEMBALIKAN CASH</t>
  </si>
  <si>
    <t>Order #DRF0086217</t>
  </si>
  <si>
    <t>TOKO JAYA RIA ABADI - PELUNASAN NO. 230053621</t>
  </si>
  <si>
    <t>YOUSSY - PELUNASAN INVOICE NO. 230047428, 47429, 47430 &amp; CICIL NO. 47638</t>
  </si>
  <si>
    <t>TOKO JAYA RIA ABADI - PELUNASAN NO. 230053625</t>
  </si>
  <si>
    <t>TOKO JAYA RIA ABADI - PELUNASAN NO. 230053640</t>
  </si>
  <si>
    <t>PT ARTHA CIPTA HUTAMA - REIMBURSEMENT PPH MASA OKTOBER, NOVEMBER DAN DESEMBER 2023 E16 &amp; B1F</t>
  </si>
  <si>
    <t>REFUND SHOPEE - PEMBELIAN 1 UNIT TRIANGLE STAND HANGER BAJU 4 RODA 55X42X160CM OUTGOING : 230008368</t>
  </si>
  <si>
    <t>Order #DRF0085974</t>
  </si>
  <si>
    <t>NANDO (PALEMBANG) - PELUNASAN INVOICE NO. 230048906, 48908, 49056, 49648, 49679, 49681, 49682, 49683, 49684, 49941, 49942, 49943, 50250, 50251, 50252 &amp; CICIL NO. 50600</t>
  </si>
  <si>
    <t>Order #DRF0086003</t>
  </si>
  <si>
    <t>Order #DRF0086053</t>
  </si>
  <si>
    <t>ECER - PELUNASAN INVOICE NO. 240002517 &amp; 5137</t>
  </si>
  <si>
    <t>ECER - PELUNASAN INVOICE NO. 240005134</t>
  </si>
  <si>
    <t>SUNARTO - PELUNASAN INVOICE NO. 230050877</t>
  </si>
  <si>
    <t>TOKO MOMO BWI - PELUNASAN INVOICE NO. 230053547</t>
  </si>
  <si>
    <t>TOKO AGNES - PELUNASAN NO. 240002439 &amp; 2590</t>
  </si>
  <si>
    <t>TOKO AGNES - PELUNASAN NO. 240002437</t>
  </si>
  <si>
    <t>SINAR PADI MAS - PELUNASAN DO NO. 240003248 &amp; 3381</t>
  </si>
  <si>
    <t>NADIRA - PELUNASAN NO. 240004610</t>
  </si>
  <si>
    <t>DIGITAL MARKETING - AGUSTINA EVI PENGEMBALIAN UANG JALAN PERJALANAN DINAS DARI JAKARTA KE MEDAN EVENT VINKOO</t>
  </si>
  <si>
    <t>AMANAH (BANJARMASIN) - PELUNASAN INVOICE NO. 240004871</t>
  </si>
  <si>
    <t>MARIO ( PUNTEN ACC ) - PELUNASAN NO. 240004586 &amp; 4587</t>
  </si>
  <si>
    <t>MUFIDAH STATIONERY - PELUNASAN INVOICE NO. 240005080, 5082 &amp; 5083</t>
  </si>
  <si>
    <t>TOKO RESTY ACC (YUSLI) - PELUNASAN NO. 240004618</t>
  </si>
  <si>
    <t>NADIRA - PELUNASAN NO. 240004615</t>
  </si>
  <si>
    <t>CUCU FARIDAH - PELUNASAN NO. 240004800 &amp; 4802</t>
  </si>
  <si>
    <t>KALULA GALLERY - PELUNASAN SO NO. 240003556, 3575 &amp; 3704</t>
  </si>
  <si>
    <t>ELZA BEAUTY SKIN - PELUNASAN PRA INV NO. 240002937 &amp; 2964</t>
  </si>
  <si>
    <t>IBU MUTIARA - PELUNASAN NO 240005272</t>
  </si>
  <si>
    <t>IBU MUTIARA - PELUNASAN NO 240005270</t>
  </si>
  <si>
    <t>DEWATASHOP - PELUNASAN PRA INV NO. 240002971 &amp; 2979</t>
  </si>
  <si>
    <t>KALULA GALLERY - PELUNASAN SO NO. 240003704</t>
  </si>
  <si>
    <t>TK RAZYLITA - PELUNASAN NO. 240005100</t>
  </si>
  <si>
    <t>IBU MUTIARA - PELUNASAN NO 240005271</t>
  </si>
  <si>
    <t>CI JUWITA - PENGEMBALIAN PINJAMAN RMB KIMIDORI (TRANSAKSI JULI 2023)</t>
  </si>
  <si>
    <t>MALALA - PELUNASAN NO. 240004090</t>
  </si>
  <si>
    <t>Order #DRF0086225</t>
  </si>
  <si>
    <t>MALALA - PELUNASAN NO. 240004094</t>
  </si>
  <si>
    <t>MALALA - PELUNASAN NO. 240004093</t>
  </si>
  <si>
    <t>AFIFAH - PELUNASAN SO NO 240003612</t>
  </si>
  <si>
    <t>TOKO AGNES - PELUNASAN NO. 240003711</t>
  </si>
  <si>
    <t>TOKO AGNES - PELUNASAN NO. 240004088</t>
  </si>
  <si>
    <t>PENJUALAN PINTU BESI TENGSEK</t>
  </si>
  <si>
    <t>LINDA JAKARTA - PELUNASAN SO NO 240003746</t>
  </si>
  <si>
    <t>EVNA - PELUNASAN NO 230046999</t>
  </si>
  <si>
    <t>TOKO POPULER (DEWI HARTATI) - PELUNASAN SO NO 240003754</t>
  </si>
  <si>
    <t>CI JUWITA - PENGEMBALIAN PINJAMAN RMB KIMIDORI (TRANSAKSI AGUSTUS DAN CICIL OKTOBER 2023)</t>
  </si>
  <si>
    <t>TOKO KLS GROSIR (KELSY) - PELUNASAN DO NO 240003380</t>
  </si>
  <si>
    <t>TOKO KLS GROSIR (KELSY) - PELUNASAN DO NO 240003383</t>
  </si>
  <si>
    <t>BERKAT SURABAYA - PELUNASAN NO. 240002675</t>
  </si>
  <si>
    <t>SAHABAT ACC - UANG MUKA</t>
  </si>
  <si>
    <t>Order #DRF0086122</t>
  </si>
  <si>
    <t>BERKAT SURABAYA - PELUNASAN NO. 240002871, 2873, 2876, 2878 &amp; 2879</t>
  </si>
  <si>
    <t>TOKO OXY PARFUM &amp; ACC - UANG MUKA</t>
  </si>
  <si>
    <t>DWI AGUNG MALANG (FOTOCOPY AE) - UANG MUKA</t>
  </si>
  <si>
    <t>YULIANIS - PELUNASAN NO. 230052508 &amp; 52635</t>
  </si>
  <si>
    <t>YULIANIS - PELUNASAN NO. 230052634</t>
  </si>
  <si>
    <t>RAHMA YULIANI. TK - PELUNASAN PRA INV NO.  240003345</t>
  </si>
  <si>
    <t>Order #DRF0086045</t>
  </si>
  <si>
    <t>EVNA - PELUNASAN NO 230039746</t>
  </si>
  <si>
    <t>EVNA - PELUNASAN NO 230052904</t>
  </si>
  <si>
    <t>Order #DRF0085848</t>
  </si>
  <si>
    <t>Order #DRF0086281</t>
  </si>
  <si>
    <t>BUNGA BANK JANUARI 2024</t>
  </si>
  <si>
    <t>TOKO YEDIJA (CI LIDIA) - PELUNASAN NO 240004678</t>
  </si>
  <si>
    <t>Order #DRF0086286</t>
  </si>
  <si>
    <t>Order #DRF0086279</t>
  </si>
  <si>
    <t>POLARIS - PELUNASAN INVOICE NO. 51883, 52325, 52326, 52327, 52493, 52871, 52873, 53157, 53311 &amp; 53544</t>
  </si>
  <si>
    <t>Order #DRF0086288</t>
  </si>
  <si>
    <t>GUDANG BAKUL KOSMETIK/JEREMY - PELUNASAN NO. 240004518 &amp; 4519</t>
  </si>
  <si>
    <t>SINTARO - PELUNASAN NO. 230053135, 53136 &amp; 53138</t>
  </si>
  <si>
    <t>ISTANA INDAH - PELUNASAN NO. 230051865, 51866, 51867, 52615, 52617, 53660, 53661, 53662, 53663, 53664, 53665, 53666 &amp; CICIL 02095</t>
  </si>
  <si>
    <t>TOKO BOBO - PELUNASAN NO. 230053358</t>
  </si>
  <si>
    <t>Order #DRF0086314</t>
  </si>
  <si>
    <t>AMOR - PELUNASAN NO. 240000748</t>
  </si>
  <si>
    <t>CAROLINE - PELUNASAN NO. 240002678</t>
  </si>
  <si>
    <t>CAROLINE - PELUNASAN NO. 240002679</t>
  </si>
  <si>
    <t>GALERI AKSESORIS - PELUNASAN PRA INV NO. 240002974, 3258, 3478 &amp; 3324</t>
  </si>
  <si>
    <t>I &amp; C - PELUNASAN NO 240004935</t>
  </si>
  <si>
    <t>RIFKI BABY KIDS. TK - PELUNASAN NO. 240005081</t>
  </si>
  <si>
    <t>TINNA - PELUNASAN NO. 240005175</t>
  </si>
  <si>
    <t>TIKA - PELUNASAN NO 240000818</t>
  </si>
  <si>
    <t>CAROLINE - PELUNASAN NO. 240003598</t>
  </si>
  <si>
    <t>NADIRA - PELUNASAN PRA INV NO. 240003285 &amp; 3287</t>
  </si>
  <si>
    <t>TOKO ODI SETIA - PELUNASAN PRA INV NO. 240002172, 3249 &amp; 3237</t>
  </si>
  <si>
    <t>PLANET - PELUNASAN NO 49169, 50704, 50772, 51009, 51896</t>
  </si>
  <si>
    <t>MULYA ACC - PELUNASAN PRA INV NO. 240003228 &amp; 3274</t>
  </si>
  <si>
    <t>TOKO RESTY ACC (YUSLI) - PELUNAAN PRA INV NO. 240003279, 3297, 3299, 3352 &amp; 3377</t>
  </si>
  <si>
    <t>Order #DRF0086273</t>
  </si>
  <si>
    <t>CUCU FARIDAH - PELUNASAN PRA INV NO. 240003294, 3295, 3338, 3339, 3391 &amp; 3426</t>
  </si>
  <si>
    <t>TOKO AILA JOGJA - PELUNASAN SO: 240003267 &amp; 3782</t>
  </si>
  <si>
    <t>ANDI - PELUNASAN NO. 240003395</t>
  </si>
  <si>
    <t>Order #DRF0086357</t>
  </si>
  <si>
    <t>Order #DRF0086358</t>
  </si>
  <si>
    <t>Order #DRF0086362</t>
  </si>
  <si>
    <t>Order #DRF0086363</t>
  </si>
  <si>
    <t>Order #DRF0086309</t>
  </si>
  <si>
    <t>Order #DRF0086364</t>
  </si>
  <si>
    <t>Order #DRF0086365</t>
  </si>
  <si>
    <t>Order #DRF0086366</t>
  </si>
  <si>
    <t>Order #DRF0086333</t>
  </si>
  <si>
    <t>Order #DRF0086322</t>
  </si>
  <si>
    <t>Order #DRF0086372</t>
  </si>
  <si>
    <t>Order #DRF0086371</t>
  </si>
  <si>
    <t>Order #DRF0086375</t>
  </si>
  <si>
    <t>Order #DRF0086383</t>
  </si>
  <si>
    <t>Order #DRF0086390</t>
  </si>
  <si>
    <t>Order #DRF0086389</t>
  </si>
  <si>
    <t>Order #DRF0086397</t>
  </si>
  <si>
    <t>Order #DRF0086404</t>
  </si>
  <si>
    <t>Order #DRF0086403</t>
  </si>
  <si>
    <t>Order #DRF0086370</t>
  </si>
  <si>
    <t>SUMBER MAS - PELUNASAN NO. 230048122, 48257, RETUR 0921 &amp; 1012</t>
  </si>
  <si>
    <t>SUMBER MAS - PELUNASAN NO. 230027419, 49483, 49483, 49484, 49485, 51433, 51435, 51436 &amp; RETUR 1254</t>
  </si>
  <si>
    <t>Order #DRF0086416</t>
  </si>
  <si>
    <t>BEAUTY KADO - PELUNASAN PRA INV NO. 240003216, 3238, 3239, 3243, 3255 &amp; 3263</t>
  </si>
  <si>
    <t>Order #DRF0086417</t>
  </si>
  <si>
    <t>BEAUTY KADO - PELUNASAN PRA INV NO. 240003216, 3238, 3239, 3243, 3255, 3263 &amp; SO 3803</t>
  </si>
  <si>
    <t>Order #DRF0086419</t>
  </si>
  <si>
    <t>Order #DRF0086425</t>
  </si>
  <si>
    <t>Order #DRF0086431</t>
  </si>
  <si>
    <t>Order #DRF0086354</t>
  </si>
  <si>
    <t>BORMA PRAMA - DEPOSIT</t>
  </si>
  <si>
    <t>Order #DRF0086436</t>
  </si>
  <si>
    <t>Order #DRF0086261</t>
  </si>
  <si>
    <t>Order #DRF0086444</t>
  </si>
  <si>
    <t>Order #DRF0086283</t>
  </si>
  <si>
    <t>Order #DRF0086448</t>
  </si>
  <si>
    <t>Order #DRF0086451</t>
  </si>
  <si>
    <t>Order #DRF0086423</t>
  </si>
  <si>
    <t>ECER - PELUNASAN NO. 240004981</t>
  </si>
  <si>
    <t>ECER - PELUNASAN NO. 240004980</t>
  </si>
  <si>
    <t>Order #DRF0086458</t>
  </si>
  <si>
    <t>MIMORI - PEMBELIAN CASH (CIT NO. RC 240002295)</t>
  </si>
  <si>
    <t>Order #DRF0086450</t>
  </si>
  <si>
    <t>Order #DRF0086462</t>
  </si>
  <si>
    <t>MIMORI - PEMBELIAN CASH (CIT NO. RC 240001300)</t>
  </si>
  <si>
    <t>MIMORI - PEMBELIAN CASH (CIT NO. RC 240002298)</t>
  </si>
  <si>
    <t>KAMINO - PEMBELIAN CASH (CIT NO. RC 240002296)</t>
  </si>
  <si>
    <t>Order #DRF0085991</t>
  </si>
  <si>
    <t>MIMORI - PEMBELIAN CASH (CIT NO. RC 240003870)</t>
  </si>
  <si>
    <t>MIMORI - PEMBELIAN CASH (CIT NO. RC 240003907)</t>
  </si>
  <si>
    <t>ROCHE - PEMBELIAN CASH (CIT NO. RC 240003253)</t>
  </si>
  <si>
    <t>Order #DRF0086465</t>
  </si>
  <si>
    <t>MIMORI - PEMBELIAN CASH (CIT NO. RC 240004001)</t>
  </si>
  <si>
    <t>MIMORI - PEMBELIAN CASH (CIT NO. RC 240004114)</t>
  </si>
  <si>
    <t>MIMORI - PEMBELIAN CASH (CIT NO. RC 240004000)</t>
  </si>
  <si>
    <t>Order #DRF0086470</t>
  </si>
  <si>
    <t>MIMORI - PEMBELIAN CASH (CIT NO. RC 240004198)</t>
  </si>
  <si>
    <t>AMOR - PELUNASAN NO. 240002321</t>
  </si>
  <si>
    <t>Order #DRF0086473</t>
  </si>
  <si>
    <t>Order #DRF0086474</t>
  </si>
  <si>
    <t>Order #DRF0086471</t>
  </si>
  <si>
    <t>CANTIK ACC (RIKA) - PELUNASAN NO. 230048315 &amp; 48316</t>
  </si>
  <si>
    <t>Order #DRF0086478</t>
  </si>
  <si>
    <t>Order #DRF0086466</t>
  </si>
  <si>
    <t>SUPRI - PELUNASAN NO. 240001680, 2300 &amp; CICIL 53340</t>
  </si>
  <si>
    <t>IRENE - PELUNASAN NO. 230053155</t>
  </si>
  <si>
    <t>IRENE - PELUNASAN NO. 230053346</t>
  </si>
  <si>
    <t>Order #DRF0086455</t>
  </si>
  <si>
    <t>Order #DRF0086485</t>
  </si>
  <si>
    <t>Order #DRF0086487</t>
  </si>
  <si>
    <t>HELLO - PELUNASAN NO. 240001982</t>
  </si>
  <si>
    <t>HELLO - PELUNASAN NO. 240002129</t>
  </si>
  <si>
    <t>HELLO - PELUNASAN NO. 240002130</t>
  </si>
  <si>
    <t>Order #DRF0086490</t>
  </si>
  <si>
    <t>HELLO - PELUNASAN NO. 240002131</t>
  </si>
  <si>
    <t>HELLO - PELUNASAN NO. 240002132</t>
  </si>
  <si>
    <t>HELLO - PELUNASAN NO. 240002134</t>
  </si>
  <si>
    <t>HANS SETIAWAN - PELUNASAN NO. 240000450</t>
  </si>
  <si>
    <t>RN SOUVENIR - PELUNASAN NO 240004038, 4039 &amp; 4288</t>
  </si>
  <si>
    <t>Order #DRF0086493</t>
  </si>
  <si>
    <t>TOKO PH / PAK HARTO - PELUNASAN NO. 240002419, 2420, 2601, 2602, 2603, 2604, 2607 &amp; 2610</t>
  </si>
  <si>
    <t>Order #DRF0086491</t>
  </si>
  <si>
    <t>3L LT 1 - PELUNASAN NO. 230052888</t>
  </si>
  <si>
    <t>IKA RIZA - PELUNASAN NO. 240005361</t>
  </si>
  <si>
    <t>Order #DRF0086441</t>
  </si>
  <si>
    <t>TK.HB - PELUNASAN PRA INV NO.  240003250 &amp; 3251</t>
  </si>
  <si>
    <t>TOKO SINAR AGUNG FURNITURE - PELUNASAN PRA INV NO. 240003275 &amp; 3347</t>
  </si>
  <si>
    <t>KOMPAS BERAU - PELUNASAN PRA INV NO. 240000741, 3335 &amp; 3453</t>
  </si>
  <si>
    <t>ALBIBIAN - PELUNASAN NO. 240005393 &amp; 5394</t>
  </si>
  <si>
    <t>Order #DRF0086499</t>
  </si>
  <si>
    <t>TOKO HKS - PELUNASN PRA INV NO. 240003308, 3289 &amp; 3281</t>
  </si>
  <si>
    <t>Order #DRF0086503</t>
  </si>
  <si>
    <t>Order #DRF0086501</t>
  </si>
  <si>
    <t>TOKO GADIS ACC - PELUNASAN NO. 230053041, 53043, 53044, 53090, 53092 &amp; CICIL 01030</t>
  </si>
  <si>
    <t>Order #DRF0086500</t>
  </si>
  <si>
    <t>TOKO GADIS ACC - PELUNASAN NO. 240001030, 1556, 1756, 2026, 2027 &amp; 2469</t>
  </si>
  <si>
    <t>SETIA - PELUNASAN PRA INV NO. 240003367</t>
  </si>
  <si>
    <t>WINMART - PELUNASAN PRA INV NO. 240003336, 3495, 3496 &amp; SO 3553</t>
  </si>
  <si>
    <t>3L LT 1 - PELUNASAN NO. 230053047</t>
  </si>
  <si>
    <t>Order #DRF0086505</t>
  </si>
  <si>
    <t>Order #DRF0086515</t>
  </si>
  <si>
    <t>SAFARI - PELUNASAN PRA INV NO. 240003365, 3388, 3401 &amp; 3466</t>
  </si>
  <si>
    <t>TINNA - PELUNASAN PRA INV NO. 240003448</t>
  </si>
  <si>
    <t>TOKO SAMUDRA - PELUNASAN PRA INV NO. 240003458</t>
  </si>
  <si>
    <t>Order #DRF0086520</t>
  </si>
  <si>
    <t>FAJAR JAYA (YENNI) - PELUNASAN NO. 230053316, 53613 &amp; 53615</t>
  </si>
  <si>
    <t>Order #DRF0086527</t>
  </si>
  <si>
    <t>HN SUKSES ACC - PELUNASAN PRA INV NO. 240003449</t>
  </si>
  <si>
    <t>Order #DRF0086528</t>
  </si>
  <si>
    <t>Order #DRF0086530</t>
  </si>
  <si>
    <t>Order #DRF0086533</t>
  </si>
  <si>
    <t>Order #DRF0086536</t>
  </si>
  <si>
    <t>Order #DRF0086537</t>
  </si>
  <si>
    <t>Order #DRF0086539</t>
  </si>
  <si>
    <t>Order #DRF0086541</t>
  </si>
  <si>
    <t>Order #DRF0086543</t>
  </si>
  <si>
    <t>Order #DRF0086545</t>
  </si>
  <si>
    <t>Order #DRF0086546</t>
  </si>
  <si>
    <t>Order #DRF0086547</t>
  </si>
  <si>
    <t>Order #DRF0086549</t>
  </si>
  <si>
    <t>Order #DRF0086550</t>
  </si>
  <si>
    <t>CI VITA - PELUNASAN NO 03440, 03441, 03442, 03443, 03444 DAN BIAYA LALAMOVE (CI VITA) ID : 136460143876</t>
  </si>
  <si>
    <t>Order #DRF0086555</t>
  </si>
  <si>
    <t>Order #DRF0086556</t>
  </si>
  <si>
    <t>Order #DRF0086557</t>
  </si>
  <si>
    <t>Order #DRF0086552</t>
  </si>
  <si>
    <t>Order #DRF0086558</t>
  </si>
  <si>
    <t>Order #DRF0086512</t>
  </si>
  <si>
    <t>Order #DRF0086560</t>
  </si>
  <si>
    <t>TOKO KARUNIA - PELUNASAN NO. 240005415 &amp; 5416</t>
  </si>
  <si>
    <t>Order #DRF0086564</t>
  </si>
  <si>
    <t>ASIA TOSERBA - PELUNASAN NO. 230052618 &amp; RESI: TKL2312220125</t>
  </si>
  <si>
    <t>ECER - PELUNASAN NO. 240005135</t>
  </si>
  <si>
    <t>ECER - PELUNASAN NO. 240005167</t>
  </si>
  <si>
    <t>H. ZAKIR - PELUNASAN NO. 230053623</t>
  </si>
  <si>
    <t>Order #DRF0086339</t>
  </si>
  <si>
    <t>H. ZAKIR - PELUNASAN NO. 240000112</t>
  </si>
  <si>
    <t>H. ZAKIR - PELUNASAN NO. 240000110</t>
  </si>
  <si>
    <t>TOKO RADEVA - PELUNASAN SO NO. 240003690</t>
  </si>
  <si>
    <t>FAUZI - PELUNASAN PRA INV NO. 240003419 &amp; SO 3679</t>
  </si>
  <si>
    <t>AMANAH (BANJARMASIN) - PELUNASAN PRA INV NO. 240003382 &amp; SO 3686</t>
  </si>
  <si>
    <t>AGNES - PELUNASAN PRA INV NO. 240003555</t>
  </si>
  <si>
    <t>RANA. TK - PELUNASAN ONGKIR RESI: 3001248181</t>
  </si>
  <si>
    <t>Order #DRF0086274</t>
  </si>
  <si>
    <t>TOKO SINAR AGUNG FURNITURE - PELUANSAN SO NO. 240003750</t>
  </si>
  <si>
    <t>TOKO ANDA MEDAN - PELUNASAN NO. 240001962, 1963, 2136, 2425 &amp; 2426</t>
  </si>
  <si>
    <t>YUNNES ACC (YUNI HIDAYATI) - PELUNASAN PRA INV NO. 240003766</t>
  </si>
  <si>
    <t>ELLY - PELUNASAN PRA INV NO. 240003501, 3504 &amp; SO 3581</t>
  </si>
  <si>
    <t>TOKO KARUNIA - PELUNASAN NO. 240004350, 4353 &amp; 4354</t>
  </si>
  <si>
    <t>Order #DRF0086347</t>
  </si>
  <si>
    <t>DE'MONA - PELUNASAN NO. 240000940, 0942 &amp; 1078</t>
  </si>
  <si>
    <t>TK RATMIKU - PELUNASAN NO. 240003721</t>
  </si>
  <si>
    <t>RATU PAKSI (PEKAN BARU) - PELUNASAN NO. 240003981</t>
  </si>
  <si>
    <t>NADIRA - PELUNASAN PRA INV NO. 240003450</t>
  </si>
  <si>
    <t>PEMIND KE ABC (FU YE FENG) RMB:1.000.000 RATE: 2.190</t>
  </si>
  <si>
    <t>TOKO FAIZ CELL (USMAN) - PELUNASAN PRA INV NO. 240000562</t>
  </si>
  <si>
    <t>PEMIND KE ABC (FU YE FENG) RMB:1.100.000 RATE: 2.199</t>
  </si>
  <si>
    <t>HERI SASTOYO - PELUNASAN PRA INV NO. 240003540</t>
  </si>
  <si>
    <t>CV. BERKAT INDONESIA SEJAHTERA - PELUNASAN PRA INV NO. 240003477 &amp; 3480</t>
  </si>
  <si>
    <t>SELLY MILANTI - PELUNASAN PRA INV NO. 240003537, 3541, 3556 &amp; SO 3657</t>
  </si>
  <si>
    <t>HERI SASTOYO - PELUNASAN SO NO. 240003670 &amp; 3680</t>
  </si>
  <si>
    <t>Order #DRF0086574</t>
  </si>
  <si>
    <t>Order #DRF0086575</t>
  </si>
  <si>
    <t>Order #DRF0086577</t>
  </si>
  <si>
    <t>H. ZAKIR - PELUNASAN NO. 240000111</t>
  </si>
  <si>
    <t>Order #DRF0086579</t>
  </si>
  <si>
    <t>Order #DRF0086580</t>
  </si>
  <si>
    <t>Order #DRF0086581</t>
  </si>
  <si>
    <t>Order #DRF0086586</t>
  </si>
  <si>
    <t>Order #DRF0086522</t>
  </si>
  <si>
    <t>Order #DRF0086590</t>
  </si>
  <si>
    <t>KAWI MEDAN (RICHARD). TK - PELUNASAN SO NO 240003397</t>
  </si>
  <si>
    <t>AKHO - PELUNASAN INVOICE NO. 230047723</t>
  </si>
  <si>
    <t>Order #DRF0085419</t>
  </si>
  <si>
    <t>AKHO - PELUNASAN INVOICE NO. 230053188</t>
  </si>
  <si>
    <t>AKHO - PELUNASAN INVOICE NO. 230053184</t>
  </si>
  <si>
    <t>YOUSSY - CICIL INVOICE NO. 230047638</t>
  </si>
  <si>
    <t>Order #DRF0086615</t>
  </si>
  <si>
    <t>YOUSSY - PELUNASAN INVOICE NO. 230047638 &amp; CICIL NO. 48107</t>
  </si>
  <si>
    <t>ITALY - PELUNASAN INVOICE NO. 230053845, 4934, 4938 &amp; 4944</t>
  </si>
  <si>
    <t>Order #DRF0086625</t>
  </si>
  <si>
    <t>EVNA - PELUNASAN NO 230049375</t>
  </si>
  <si>
    <t>Order #DRF0086623</t>
  </si>
  <si>
    <t>AMOR - PELUNASAN NO. 240004814 &amp; 4816</t>
  </si>
  <si>
    <t>Order #DRF0086627</t>
  </si>
  <si>
    <t>Order #DRF0086629</t>
  </si>
  <si>
    <t>ISTANA BOUTIQUE &amp; COSMETICS (PUTRI) - PEMBULATAN</t>
  </si>
  <si>
    <t>TOKO KARUNIA - PELUNASAN NO. 240004351 &amp; 4352</t>
  </si>
  <si>
    <t>EVNA - PELUNASAN NO 230048421</t>
  </si>
  <si>
    <t>Order #DRF0086639</t>
  </si>
  <si>
    <t>IKHA MAKASSAR (TARA FARES) - PELUNASAN NO. 240000304, 0305, 0306, 0307 &amp; 0308</t>
  </si>
  <si>
    <t>Order #DRF0086648</t>
  </si>
  <si>
    <t>Order #DRF0086650</t>
  </si>
  <si>
    <t>Order #DRF0086655</t>
  </si>
  <si>
    <t>Order #DRF0086657</t>
  </si>
  <si>
    <t>Order #DRF0086659</t>
  </si>
  <si>
    <t>Order #DRF0086663</t>
  </si>
  <si>
    <t>Order #DRF0086666</t>
  </si>
  <si>
    <t>Order #DRF0086667</t>
  </si>
  <si>
    <t>Order #DRF0086669</t>
  </si>
  <si>
    <t>Order #DRF0086671</t>
  </si>
  <si>
    <t>Order #DRF0086672</t>
  </si>
  <si>
    <t>Order #DRF0086677</t>
  </si>
  <si>
    <t>PT. RAMAI SANTOSO SEJAHTERA - PELUNASAN NO 52053, 52056 &amp; ONGKIR RESI: G-22TKL/2401090243 [POTONG LEBIH UANG 179.500 TGL 24-11-2024 , ADA LEBIH UANG 108.310 UNTUK ONGKIR]</t>
  </si>
  <si>
    <t>Order #DRF0086662</t>
  </si>
  <si>
    <t>Order #DRF0086685</t>
  </si>
  <si>
    <t>Order #DRF0086686</t>
  </si>
  <si>
    <t>Order #DRF0086694</t>
  </si>
  <si>
    <t>Order #DRF0086695</t>
  </si>
  <si>
    <t>Order #DRF0086696</t>
  </si>
  <si>
    <t>Order #DRF0086698</t>
  </si>
  <si>
    <t>Order #DRF0086699</t>
  </si>
  <si>
    <t>Order #DRF0086700</t>
  </si>
  <si>
    <t>Order #DRF0086701</t>
  </si>
  <si>
    <t>Order #DRF0086702</t>
  </si>
  <si>
    <t>Order #DRF0086705</t>
  </si>
  <si>
    <t>Order #DRF0086658</t>
  </si>
  <si>
    <t>Order #DRF0086706</t>
  </si>
  <si>
    <t>Order #DRF0086713</t>
  </si>
  <si>
    <t>Order #DRF0086714</t>
  </si>
  <si>
    <t>Order #DRF0086715</t>
  </si>
  <si>
    <t>Order #DRF0086716</t>
  </si>
  <si>
    <t>Order #DRF0086717</t>
  </si>
  <si>
    <t>Order #DRF0086718</t>
  </si>
  <si>
    <t>Order #DRF0086720</t>
  </si>
  <si>
    <t>Order #DRF0086708</t>
  </si>
  <si>
    <t>Order #DRF0086724</t>
  </si>
  <si>
    <t>Order #DRF0086725</t>
  </si>
  <si>
    <t>Order #DRF0086727</t>
  </si>
  <si>
    <t>Order #DRF0086729</t>
  </si>
  <si>
    <t>Order #DRF0086730</t>
  </si>
  <si>
    <t>ECER - PELUNASAN NO. 240005582</t>
  </si>
  <si>
    <t>Order #DRF0086693</t>
  </si>
  <si>
    <t>Order #DRF0086732</t>
  </si>
  <si>
    <t>BATIK BENANG RAJA - PELUNASAN SO NO. 240003570 &amp; 3571</t>
  </si>
  <si>
    <t>Order #DRF0086731</t>
  </si>
  <si>
    <t>Order #DRF0086736</t>
  </si>
  <si>
    <t>Order #DRF0086734</t>
  </si>
  <si>
    <t>Order #DRF0085993</t>
  </si>
  <si>
    <t>Order #DRF0086743</t>
  </si>
  <si>
    <t>Order #DRF0086744</t>
  </si>
  <si>
    <t>Order #DRF0086742</t>
  </si>
  <si>
    <t>Order #DRF0086747</t>
  </si>
  <si>
    <t>Order #DRF0086748</t>
  </si>
  <si>
    <t>Order #DRF0086750</t>
  </si>
  <si>
    <t>Order #DRF0086751</t>
  </si>
  <si>
    <t>Order #DRF0086752</t>
  </si>
  <si>
    <t>Order #DRF0086746</t>
  </si>
  <si>
    <t>Order #DRF0086753</t>
  </si>
  <si>
    <t>Order #DRF0086754</t>
  </si>
  <si>
    <t>ECER - PELUNASAN NO. 240004918</t>
  </si>
  <si>
    <t>Order #DRF0086759</t>
  </si>
  <si>
    <t>Order #DRF0086760</t>
  </si>
  <si>
    <t>ECER - PELUNASAN NO. 240005585</t>
  </si>
  <si>
    <t>Order #DRF0086761</t>
  </si>
  <si>
    <t>Order #DRF0086762</t>
  </si>
  <si>
    <t>Order #DRF0086540</t>
  </si>
  <si>
    <t>Order #DRF0086764</t>
  </si>
  <si>
    <t>Order #DRF0086769</t>
  </si>
  <si>
    <t>Order #DRF0086768</t>
  </si>
  <si>
    <t>Order #DRF0086767</t>
  </si>
  <si>
    <t>Order #DRF0086776</t>
  </si>
  <si>
    <t>Order #DRF0086770</t>
  </si>
  <si>
    <t>Order #DRF0086779</t>
  </si>
  <si>
    <t>Order #DRF0086774</t>
  </si>
  <si>
    <t>Order #DRF0086780</t>
  </si>
  <si>
    <t>IKHA MAKASSAR (TARA FARES) - PELUNASAN NO. 240001651, 1652, 1653, 2161, 2162, 2163, 2164, 2165, 2166M 2167 &amp; 2168</t>
  </si>
  <si>
    <t>AUSSTIN - PELUNASAN NO. 240000317, 0318, 0319 &amp; 0530</t>
  </si>
  <si>
    <t>Order #DRF0086782</t>
  </si>
  <si>
    <t>TOKO PELANGI ACC - PELUNASAN NO. 240002393, 2395 &amp; 2396</t>
  </si>
  <si>
    <t>Order #DRF0086783</t>
  </si>
  <si>
    <t>GEM - PELUNASAN NO. 230051002, 51897, 52347, 52533 &amp; 0041</t>
  </si>
  <si>
    <t>Order #DRF0086787</t>
  </si>
  <si>
    <t>RORA (MALANG) - PELUNASAN NO. 240000096</t>
  </si>
  <si>
    <t>ELIK / KHOYIIR STORE - PELUNASAN NO. 240002973 &amp; 2975</t>
  </si>
  <si>
    <t>Order #DRF0086788</t>
  </si>
  <si>
    <t>SUKSES BERSAMA - PELUNASAN NO. 230053558 &amp; 240002730</t>
  </si>
  <si>
    <t>Order #DRF0086789</t>
  </si>
  <si>
    <t>TOKO MAJU MAKMUR - PELUNASAN ONGKIR RESI: A/022131</t>
  </si>
  <si>
    <t>Order #DRF0086792</t>
  </si>
  <si>
    <t>ETERNA - PELUNASAN NO. 240001083, 1084, 1302, 1303, 1304, 1305, 1306, 1307, 1481, 2773, 2776, 2779, 2780, 2783, 3789, 3954 &amp; 3955</t>
  </si>
  <si>
    <t>Order #DRF0086794</t>
  </si>
  <si>
    <t>LILIS - PELUNASAN ONGKIR RESI: 37756</t>
  </si>
  <si>
    <t>Order #DRF0086248</t>
  </si>
  <si>
    <t>Order #DRF0086596</t>
  </si>
  <si>
    <t>Order #DRF0086796</t>
  </si>
  <si>
    <t>Order #DRF0086719</t>
  </si>
  <si>
    <t>Order #DRF0086798</t>
  </si>
  <si>
    <t>Order #DRF0086799</t>
  </si>
  <si>
    <t>CEMARA ACC - PELUNASAN NO. 240002847 &amp; 2848</t>
  </si>
  <si>
    <t>KDS BOJONEGORO - PELUNASAN NO. 230053133, 240000090 &amp; 0093</t>
  </si>
  <si>
    <t>RORA (MALANG) - PELUNASAN NO. 240000513</t>
  </si>
  <si>
    <t>RORA (MALANG) - PELUNASAN NO. 240000514</t>
  </si>
  <si>
    <t>RORA (MALANG) - PELUNASAN NO. 240000516</t>
  </si>
  <si>
    <t>KEI - PELUNASAN NO. 230053525</t>
  </si>
  <si>
    <t>ARI/ TK.ARI ACC - PELUNASAN NO. 240000269</t>
  </si>
  <si>
    <t>RITA ACC - PELUNASAN NO. 240004874</t>
  </si>
  <si>
    <t>RITA ACC - PELUNASAN NO. 240004879</t>
  </si>
  <si>
    <t>SUPRI - CICIL NO. 230053341</t>
  </si>
  <si>
    <t>MALALA - PELUNASAN NO. 240004825</t>
  </si>
  <si>
    <t>Order #DRF0086808</t>
  </si>
  <si>
    <t>MALALA - PELUNASAN NO. 240004823 &amp; 4827</t>
  </si>
  <si>
    <t>Order #DRF0086815</t>
  </si>
  <si>
    <t>Order #DRF0086817</t>
  </si>
  <si>
    <t>Order #DRF0086818</t>
  </si>
  <si>
    <t>Order #DRF0086819</t>
  </si>
  <si>
    <t>Order #DRF0086814</t>
  </si>
  <si>
    <t>Order #DRF0086820</t>
  </si>
  <si>
    <t>Order #DRF0086822</t>
  </si>
  <si>
    <t>Order #DRF0086823</t>
  </si>
  <si>
    <t>Order #DRF0086821</t>
  </si>
  <si>
    <t>Order #DRF0086824</t>
  </si>
  <si>
    <t>Order #DRF0086825</t>
  </si>
  <si>
    <t>Order #DRF0086826</t>
  </si>
  <si>
    <t>Order #DRF0086827</t>
  </si>
  <si>
    <t>Order #DRF0086829</t>
  </si>
  <si>
    <t>Order #DRF0085636</t>
  </si>
  <si>
    <t>DM - PELUNASAN NO 240002615</t>
  </si>
  <si>
    <t>Order #DRF0086839</t>
  </si>
  <si>
    <t>Order #DRF0085966</t>
  </si>
  <si>
    <t>Order #DRF0086841</t>
  </si>
  <si>
    <t>Order #DRF0086842</t>
  </si>
  <si>
    <t>Order #DRF0086844</t>
  </si>
  <si>
    <t>Order #DRF0086845</t>
  </si>
  <si>
    <t>Order #DRF0086846</t>
  </si>
  <si>
    <t>Order #DRF0086847</t>
  </si>
  <si>
    <t>Order #DRF0086848</t>
  </si>
  <si>
    <t>Order #DRF0086849</t>
  </si>
  <si>
    <t>Order #DRF0086850</t>
  </si>
  <si>
    <t>Order #DRF0086851</t>
  </si>
  <si>
    <t>Order #DRF0086852</t>
  </si>
  <si>
    <t>Order #DRF0086853</t>
  </si>
  <si>
    <t>Order #DRF0086854</t>
  </si>
  <si>
    <t>Order #DRF0086855</t>
  </si>
  <si>
    <t>Order #DRF0086856</t>
  </si>
  <si>
    <t>Order #DRF0086857</t>
  </si>
  <si>
    <t>Order #DRF0086882</t>
  </si>
  <si>
    <t>Order #DRF0086888</t>
  </si>
  <si>
    <t>Order #DRF0086884</t>
  </si>
  <si>
    <t>Order #DRF0086893</t>
  </si>
  <si>
    <t>Order #DRF0086900</t>
  </si>
  <si>
    <t>Order #DRF0086896</t>
  </si>
  <si>
    <t>Order #DRF0086901</t>
  </si>
  <si>
    <t>Order #DRF0086904</t>
  </si>
  <si>
    <t>Order #DRF0086922</t>
  </si>
  <si>
    <t>Order #DRF0086915</t>
  </si>
  <si>
    <t>Order #DRF0086938</t>
  </si>
  <si>
    <t>Order #DRF0086951</t>
  </si>
  <si>
    <t>Order #DRF0086957</t>
  </si>
  <si>
    <t>Order #DRF0086958</t>
  </si>
  <si>
    <t>Order #DRF0086966</t>
  </si>
  <si>
    <t>Order #DRF0086968</t>
  </si>
  <si>
    <t>Order #DRF0086965</t>
  </si>
  <si>
    <t>Order #DRF0086933</t>
  </si>
  <si>
    <t>Order #DRF0086971</t>
  </si>
  <si>
    <t>Order #DRF0086911</t>
  </si>
  <si>
    <t>Order #DRF0086972</t>
  </si>
  <si>
    <t>Order #DRF0086973</t>
  </si>
  <si>
    <t>Order #DRF0086983</t>
  </si>
  <si>
    <t>Order #DRF0086989</t>
  </si>
  <si>
    <t>Order #DRF0086980</t>
  </si>
  <si>
    <t>Order #DRF0086991</t>
  </si>
  <si>
    <t>Order #DRF0086988</t>
  </si>
  <si>
    <t>Order #DRF0086997</t>
  </si>
  <si>
    <t>Order #DRF0086996</t>
  </si>
  <si>
    <t>Order #DRF0087007</t>
  </si>
  <si>
    <t>Order #DRF0087005</t>
  </si>
  <si>
    <t>Order #DRF0087014</t>
  </si>
  <si>
    <t>Order #DRF0087011</t>
  </si>
  <si>
    <t>Order #DRF0087018</t>
  </si>
  <si>
    <t>Order #DRF0087023</t>
  </si>
  <si>
    <t>Order #DRF0087027</t>
  </si>
  <si>
    <t>Order #DRF0086993</t>
  </si>
  <si>
    <t>Order #DRF0087040</t>
  </si>
  <si>
    <t>Order #DRF0086994</t>
  </si>
  <si>
    <t>Order #DRF0087041</t>
  </si>
  <si>
    <t>Order #DRF0087036</t>
  </si>
  <si>
    <t>Order #DRF0087047</t>
  </si>
  <si>
    <t>Order #DRF0087048</t>
  </si>
  <si>
    <t>Order #DRF0087050</t>
  </si>
  <si>
    <t>Order #DRF0087051</t>
  </si>
  <si>
    <t>Order #DRF0087054</t>
  </si>
  <si>
    <t>Order #DRF0086967</t>
  </si>
  <si>
    <t>Order #DRF0087053</t>
  </si>
  <si>
    <t>Order #DRF0087056</t>
  </si>
  <si>
    <t>Order #DRF0087057</t>
  </si>
  <si>
    <t>Order #DRF0087058</t>
  </si>
  <si>
    <t>Order #DRF0087061</t>
  </si>
  <si>
    <t>Order #DRF0087052</t>
  </si>
  <si>
    <t>Order #DRF0087071</t>
  </si>
  <si>
    <t>Order #DRF0087067</t>
  </si>
  <si>
    <t>Order #DRF0087065</t>
  </si>
  <si>
    <t>Order #DRF0087080</t>
  </si>
  <si>
    <t>Order #DRF0087082</t>
  </si>
  <si>
    <t>Order #DRF0087083</t>
  </si>
  <si>
    <t>Order #DRF0087076</t>
  </si>
  <si>
    <t>Order #DRF0087084</t>
  </si>
  <si>
    <t>Order #DRF0087085</t>
  </si>
  <si>
    <t>Order #DRF0087087</t>
  </si>
  <si>
    <t>Order #DRF0087090</t>
  </si>
  <si>
    <t>Order #DRF0087091</t>
  </si>
  <si>
    <t>Order #DRF0087093</t>
  </si>
  <si>
    <t>Order #DRF0087097</t>
  </si>
  <si>
    <t>Order #DRF0087098</t>
  </si>
  <si>
    <t>Order #DRF0087086</t>
  </si>
  <si>
    <t>Order #DRF0087100</t>
  </si>
  <si>
    <t>Order #DRF0087102</t>
  </si>
  <si>
    <t>Order #DRF0087104</t>
  </si>
  <si>
    <t>Order #DRF0087105</t>
  </si>
  <si>
    <t>Order #DRF0087106</t>
  </si>
  <si>
    <t>Order #DRF0087108</t>
  </si>
  <si>
    <t>Order #DRF0087110</t>
  </si>
  <si>
    <t>Order #DRF0087029</t>
  </si>
  <si>
    <t>Order #DRF0087092</t>
  </si>
  <si>
    <t>Order #DRF0087115</t>
  </si>
  <si>
    <t>Order #DRF0087116</t>
  </si>
  <si>
    <t>Order #DRF0087117</t>
  </si>
  <si>
    <t>Order #DRF0087096</t>
  </si>
  <si>
    <t>Order #DRF0087118</t>
  </si>
  <si>
    <t>Order #DRF0087119</t>
  </si>
  <si>
    <t>Order #DRF0087120</t>
  </si>
  <si>
    <t>Order #DRF0087121</t>
  </si>
  <si>
    <t>Order #DRF0087112</t>
  </si>
  <si>
    <t>Order #DRF0087123</t>
  </si>
  <si>
    <t>Order #DRF0087124</t>
  </si>
  <si>
    <t>Order #DRF0087125</t>
  </si>
  <si>
    <t>Order #DRF0087114</t>
  </si>
  <si>
    <t>Order #DRF0087127</t>
  </si>
  <si>
    <t>Order #DRF0087088</t>
  </si>
  <si>
    <t>Order #DRF0087129</t>
  </si>
  <si>
    <t>Order #DRF0087130</t>
  </si>
  <si>
    <t>Order #DRF0087131</t>
  </si>
  <si>
    <t>Order #DRF0087132</t>
  </si>
  <si>
    <t>Order #DRF0087073</t>
  </si>
  <si>
    <t>Order #DRF0087134</t>
  </si>
  <si>
    <t>Order #DRF0087138</t>
  </si>
  <si>
    <t>Order #DRF0087139</t>
  </si>
  <si>
    <t>Order #DRF0087140</t>
  </si>
  <si>
    <t>Order #DRF0087143</t>
  </si>
  <si>
    <t>Order #DRF0087146</t>
  </si>
  <si>
    <t>Order #DRF0087148</t>
  </si>
  <si>
    <t>Order #DRF0087145</t>
  </si>
  <si>
    <t>Order #DRF0087152</t>
  </si>
  <si>
    <t>Order #DRF0087154</t>
  </si>
  <si>
    <t>Order #DRF0087155</t>
  </si>
  <si>
    <t>Order #DRF0087157</t>
  </si>
  <si>
    <t>Order #DRF0087156</t>
  </si>
  <si>
    <t>Order #DRF0087153</t>
  </si>
  <si>
    <t>Order #DRF0087150</t>
  </si>
  <si>
    <t>Order #DRF0087158</t>
  </si>
  <si>
    <t>Order #DRF0087165</t>
  </si>
  <si>
    <t>Order #DRF0087167</t>
  </si>
  <si>
    <t>Order #DRF0087179</t>
  </si>
  <si>
    <t>Order #DRF0087173</t>
  </si>
  <si>
    <t>Order #DRF0087178</t>
  </si>
  <si>
    <t>Order #DRF0087184</t>
  </si>
  <si>
    <t>Order #DRF0087188</t>
  </si>
  <si>
    <t>Order #DRF0087180</t>
  </si>
  <si>
    <t>Order #DRF0087192</t>
  </si>
  <si>
    <t>Order #DRF0087166</t>
  </si>
  <si>
    <t>Order #DRF0087202</t>
  </si>
  <si>
    <t>Order #DRF0087204</t>
  </si>
  <si>
    <t>Order #DRF0087078</t>
  </si>
  <si>
    <t>Order #DRF0087205</t>
  </si>
  <si>
    <t>Order #DRF0087207</t>
  </si>
  <si>
    <t>Order #DRF0087209</t>
  </si>
  <si>
    <t>Order #DRF0087214</t>
  </si>
  <si>
    <t>Order #DRF0085885</t>
  </si>
  <si>
    <t>Order #DRF0087219</t>
  </si>
  <si>
    <t>Order #DRF0087217</t>
  </si>
  <si>
    <t>Order #DRF0087222</t>
  </si>
  <si>
    <t>TOKO POPULER (DEWI HARTATI) - PELUNASAN NO 240005698 &amp; ADA VALUE 55.000 TGL 02-01-2024</t>
  </si>
  <si>
    <t>Order #DRF0087227</t>
  </si>
  <si>
    <t>Order #DRF0087220</t>
  </si>
  <si>
    <t>Order #DRF0087232</t>
  </si>
  <si>
    <t>Order #DRF0087233</t>
  </si>
  <si>
    <t>Order #DRF0087237</t>
  </si>
  <si>
    <t>Order #DRF0087218</t>
  </si>
  <si>
    <t>LARIS KADO - PELUNASAN INVOICE NO 230051847</t>
  </si>
  <si>
    <t>Order #DRF0087236</t>
  </si>
  <si>
    <t>LARIS KADO - PELUNASAN INVOICE NO 230052606</t>
  </si>
  <si>
    <t>Order #DRF0087234</t>
  </si>
  <si>
    <t>LIA JAYA - PELUNASAN INVOICE NO 240000134, 240000775, 240001060, 240001061 &amp; 240001065</t>
  </si>
  <si>
    <t>Order #DRF0087201</t>
  </si>
  <si>
    <t>Order #DRF0087246</t>
  </si>
  <si>
    <t>Order #DRF0087251</t>
  </si>
  <si>
    <t>Order #DRF0087260</t>
  </si>
  <si>
    <t>Order #DRF0087262</t>
  </si>
  <si>
    <t>Order #DRF0087263</t>
  </si>
  <si>
    <t>Order #DRF0087257</t>
  </si>
  <si>
    <t>Order #DRF0087267</t>
  </si>
  <si>
    <t>Order #DRF0087266</t>
  </si>
  <si>
    <t>Order #DRF0087271</t>
  </si>
  <si>
    <t>Order #DRF0087270</t>
  </si>
  <si>
    <t>Order #DRF0087280</t>
  </si>
  <si>
    <t>Order #DRF0087279</t>
  </si>
  <si>
    <t>Order #DRF0087278</t>
  </si>
  <si>
    <t>Order #DRF0087283</t>
  </si>
  <si>
    <t>Order #DRF0087289</t>
  </si>
  <si>
    <t>Order #DRF0087291</t>
  </si>
  <si>
    <t>Order #DRF0087296</t>
  </si>
  <si>
    <t>Order #DRF0087300</t>
  </si>
  <si>
    <t>Order #DRF0087302</t>
  </si>
  <si>
    <t>Order #DRF0086898</t>
  </si>
  <si>
    <t>Order #DRF0087307</t>
  </si>
  <si>
    <t>Order #DRF0087306</t>
  </si>
  <si>
    <t>Order #DRF0086932</t>
  </si>
  <si>
    <t>Order #DRF0087103</t>
  </si>
  <si>
    <t>Order #DRF0087135</t>
  </si>
  <si>
    <t>Order #DRF0086573</t>
  </si>
  <si>
    <t>Order #DRF0087308</t>
  </si>
  <si>
    <t>Order #DRF0087309</t>
  </si>
  <si>
    <t>Order #DRF0087310</t>
  </si>
  <si>
    <t>Order #DRF0087312</t>
  </si>
  <si>
    <t>Order #DRF0087315</t>
  </si>
  <si>
    <t>Order #DRF0087316</t>
  </si>
  <si>
    <t>Order #DRF0087317</t>
  </si>
  <si>
    <t>Order #DRF0087318</t>
  </si>
  <si>
    <t>Order #DRF0087319</t>
  </si>
  <si>
    <t>Order #DRF0087320</t>
  </si>
  <si>
    <t>Order #DRF0087321</t>
  </si>
  <si>
    <t>Order #DRF0087322</t>
  </si>
  <si>
    <t>Order #DRF0087323</t>
  </si>
  <si>
    <t>Order #DRF0087324</t>
  </si>
  <si>
    <t>Order #DRF0087325</t>
  </si>
  <si>
    <t>Order #DRF0087326</t>
  </si>
  <si>
    <t>Order #DRF0087332</t>
  </si>
  <si>
    <t>Order #DRF0087334</t>
  </si>
  <si>
    <t>Order #DRF0087335</t>
  </si>
  <si>
    <t>Order #DRF0087336</t>
  </si>
  <si>
    <t>Order #DRF0087337</t>
  </si>
  <si>
    <t>Order #DRF0087338</t>
  </si>
  <si>
    <t>Order #DRF0087339</t>
  </si>
  <si>
    <t>Order #DRF0087340</t>
  </si>
  <si>
    <t>Order #DRF0087341</t>
  </si>
  <si>
    <t>Order #DRF0087342</t>
  </si>
  <si>
    <t>Order #DRF0087344</t>
  </si>
  <si>
    <t>Order #DRF0087346</t>
  </si>
  <si>
    <t>Order #DRF0087350</t>
  </si>
  <si>
    <t>Order #DRF0087351</t>
  </si>
  <si>
    <t>Order #DRF0087352</t>
  </si>
  <si>
    <t>Order #DRF0087354</t>
  </si>
  <si>
    <t>TOKO PANCA LOGAM - PELUNASAN PRA INV NO. 240003451 &amp; 3614</t>
  </si>
  <si>
    <t>TK.HB - PELUNASAN PRA INV NO. 240003461 &amp; 3665</t>
  </si>
  <si>
    <t>TOKO RADEVA - PELUNASAN PRA INV NO. 240003508</t>
  </si>
  <si>
    <t>SETIA - PELUNASAN PRA INV NO. 240003562, 3575 &amp; 3584</t>
  </si>
  <si>
    <t>Order #DRF0087368</t>
  </si>
  <si>
    <t>IWAN - PELUNASAN PRA INV NO. 240003473, 3631 &amp; 3670</t>
  </si>
  <si>
    <t>AGNES - PELUNASAN PRA INV NO. 240003655</t>
  </si>
  <si>
    <t>TK.HB - CICIL PRA INV NO. 240003588</t>
  </si>
  <si>
    <t>TK.HB - PELUNASAN PRA INV NO. 240003588</t>
  </si>
  <si>
    <t>FAJRY - PELUNASAN PRA INV NO. 240003577</t>
  </si>
  <si>
    <t>MM PERMATA MARENE - PELUNASAN PRA INV NO. 240003673</t>
  </si>
  <si>
    <t>LIDYA - PELUNASAN NO 230044181 &amp; RETUR NO 230001256 [RETUR VALUE TGL 03-01-2024 KARENA BARANG CACAT HITAM 5PCS]</t>
  </si>
  <si>
    <t>Order #DRF0086605</t>
  </si>
  <si>
    <t>Order #DRF0087387</t>
  </si>
  <si>
    <t>Order #DRF0087363</t>
  </si>
  <si>
    <t>Order #DRF0087396</t>
  </si>
  <si>
    <t>ITALY - PELUNASAN NO. 230052604 &amp; 52608</t>
  </si>
  <si>
    <t>Order #DRF0087399</t>
  </si>
  <si>
    <t>ITALY - PELUNASAN NO. 240000104</t>
  </si>
  <si>
    <t>Order #DRF0087405</t>
  </si>
  <si>
    <t>Order #DRF0087411</t>
  </si>
  <si>
    <t>Order #DRF0087414</t>
  </si>
  <si>
    <t>Order #DRF0087418</t>
  </si>
  <si>
    <t>TOKO KLS GROSIR (KELSY) - PELUNASAN NO 240005759</t>
  </si>
  <si>
    <t>JAJA - PELUNASAN NO 20005693 &amp; RETUR NO 240000051</t>
  </si>
  <si>
    <t>TOKO TENGSEK (NURUL) - PELUNASAN NO 240005774 &amp; RETUR NO 240000053</t>
  </si>
  <si>
    <t>Order #DRF0087429</t>
  </si>
  <si>
    <t>Order #DRF0087431</t>
  </si>
  <si>
    <t>JOHAN (ASEMKA) - PELUNASAN NO 00040, 53069, 53013, 50304</t>
  </si>
  <si>
    <t>Order #DRF0087433</t>
  </si>
  <si>
    <t>RAFA (TOKO RAFA ) - PELUNASAN PRA INV NO. 240003691</t>
  </si>
  <si>
    <t>Order #DRF0087424</t>
  </si>
  <si>
    <t>Order #DRF0087428</t>
  </si>
  <si>
    <t>HN SUKSES ACC - PELUNASAN PRA INV NO. 240003546, 3547 &amp; 3628</t>
  </si>
  <si>
    <t>Order #DRF0087441</t>
  </si>
  <si>
    <t>Order #DRF0087444</t>
  </si>
  <si>
    <t>HADI AMYADI - PEMBAYARAN PIUTANG KARYAWAN JANUARI 2024</t>
  </si>
  <si>
    <t>AHMAD FAISAL - PEMBAYARAN PELUNASAN PIUTANG KARYAWAN JANUARI 2024</t>
  </si>
  <si>
    <t>Order #DRF0087453</t>
  </si>
  <si>
    <t>REGEN - PEMBAYARAN PIUTANG KARYAWAN JANUARI 2024</t>
  </si>
  <si>
    <t>HENDI - PEMBAYARAN PIUTANG KARYAWAN JANUARI 2024</t>
  </si>
  <si>
    <t>SURATNO - PEMBAYARAN PIUTANG KARYAWAN JANUARI 2024</t>
  </si>
  <si>
    <t>HIERONIMUS - PEMBAYARAN PIUTANG KARYAWAN JANUARI 2024</t>
  </si>
  <si>
    <t>Order #DRF0087463</t>
  </si>
  <si>
    <t>AHMAD TARMIJI - PEMBAYARAN PIUTANG KARYAWAN JANUARI 2024</t>
  </si>
  <si>
    <t>Order #DRF0087458</t>
  </si>
  <si>
    <t>Order #DRF0087467</t>
  </si>
  <si>
    <t>Order #DRF0087472</t>
  </si>
  <si>
    <t>Order #DRF0087473</t>
  </si>
  <si>
    <t>Order #DRF0087459</t>
  </si>
  <si>
    <t>Order #DRF0087479</t>
  </si>
  <si>
    <t>Order #DRF0087421</t>
  </si>
  <si>
    <t>Order #DRF0087483</t>
  </si>
  <si>
    <t>Order #DRF0087484</t>
  </si>
  <si>
    <t>Order #DRF0087486</t>
  </si>
  <si>
    <t>Order #DRF0087488</t>
  </si>
  <si>
    <t>ARIYANI FEBIYANTI - PEMBAYARAN PIUTANG KARYAWAN JANUARI 2024</t>
  </si>
  <si>
    <t>MUHAMMAD FIQRI AL HAKIM - PEMBAYARAN PELUNASAN PIUTANG KARYAWAN JANUARI 2024</t>
  </si>
  <si>
    <t>MOCH RIZAL SIHWANA - PEMBAYARAN PELUNASAN PIUTANG KARYAWAN JANUARI 2024</t>
  </si>
  <si>
    <t>ITALY - PELUNASAN NO. 230050883, 52036, 52038, 52040, 52241, 52243, 52466, 52603 &amp; 52603</t>
  </si>
  <si>
    <t>Order #DRF0087496</t>
  </si>
  <si>
    <t>Order #DRF0087497</t>
  </si>
  <si>
    <t>Order #DRF0087487</t>
  </si>
  <si>
    <t>Order #DRF0087498</t>
  </si>
  <si>
    <t>SEMANGAT JAYA BARU - PELUNASAN INVOICE NO. 230051939 (POTONG PIUTANG KARYAWAN RISA ERLINA BULAN JANUARI 2024)</t>
  </si>
  <si>
    <t>SEMANGAT JAYA BARU - PELUNASAN INVOICE NO. 230051939 (POTONG PINALTI KARYAWAN RIVEN ANGKASA &amp; DEDI KUSWORO BULAN JANUARI 2024)</t>
  </si>
  <si>
    <t>Order #DRF0087500</t>
  </si>
  <si>
    <t>Order #DRF0087507</t>
  </si>
  <si>
    <t>Order #DRF0087465</t>
  </si>
  <si>
    <t>Order #DRF0087389</t>
  </si>
  <si>
    <t>Order #DRF0087510</t>
  </si>
  <si>
    <t>Order #DRF0087511</t>
  </si>
  <si>
    <t>Order #DRF0087512</t>
  </si>
  <si>
    <t>Order #DRF0087513</t>
  </si>
  <si>
    <t>Order #DRF0087515</t>
  </si>
  <si>
    <t>Order #DRF0087517</t>
  </si>
  <si>
    <t>Order #DRF0087518</t>
  </si>
  <si>
    <t>Order #DRF0087520</t>
  </si>
  <si>
    <t>Order #DRF0087521</t>
  </si>
  <si>
    <t>Order #DRF0087522</t>
  </si>
  <si>
    <t>Order #DRF0087524</t>
  </si>
  <si>
    <t>Order #DRF0087525</t>
  </si>
  <si>
    <t>Order #DRF0087526</t>
  </si>
  <si>
    <t>Order #DRF0087528</t>
  </si>
  <si>
    <t>Order #DRF0087529</t>
  </si>
  <si>
    <t>Order #DRF0087531</t>
  </si>
  <si>
    <t>Order #DRF0087527</t>
  </si>
  <si>
    <t>Order #DRF0087532</t>
  </si>
  <si>
    <t>Order #DRF0087533</t>
  </si>
  <si>
    <t>Order #DRF0087534</t>
  </si>
  <si>
    <t>Order #DRF0087535</t>
  </si>
  <si>
    <t>Order #DRF0087536</t>
  </si>
  <si>
    <t>Order #DRF0087530</t>
  </si>
  <si>
    <t>Order #DRF0087537</t>
  </si>
  <si>
    <t>Order #DRF0087538</t>
  </si>
  <si>
    <t>CENTRAL - PELUNASAN NO. 240000793, 0794 &amp; CICIL 0491</t>
  </si>
  <si>
    <t>Order #DRF0087541</t>
  </si>
  <si>
    <t>SETORAN TUNAI KODE BANK: 3120000</t>
  </si>
  <si>
    <t>TRSF E-BANKING CR 01/18 Z1TL1 BOB CAHYADI</t>
  </si>
  <si>
    <t>Order #DRF0087548</t>
  </si>
  <si>
    <t>ECER - PELUNASAN INVOICE NO. 240002105 (PEMOTONGAN PIUTANG KARYAWAN NURLELA, MAHDIYAH &amp; ANDRIAN MAULANA BULAN JANUARI 2024)</t>
  </si>
  <si>
    <t>Order #DRF0087553</t>
  </si>
  <si>
    <t>Order #DRF0087551</t>
  </si>
  <si>
    <t>Order #DRF0087549</t>
  </si>
  <si>
    <t>Order #DRF0087491</t>
  </si>
  <si>
    <t>Order #DRF0087554</t>
  </si>
  <si>
    <t>Order #DRF0087556</t>
  </si>
  <si>
    <t>Order #DRF0087435</t>
  </si>
  <si>
    <t>Order #DRF0087492</t>
  </si>
  <si>
    <t>Order #DRF0087448</t>
  </si>
  <si>
    <t>Order #DRF0087493</t>
  </si>
  <si>
    <t>Order #DRF0087560</t>
  </si>
  <si>
    <t>Order #DRF0087561</t>
  </si>
  <si>
    <t>Order #DRF0087563</t>
  </si>
  <si>
    <t>Order #DRF0087504</t>
  </si>
  <si>
    <t>BEEHIV - PELUNASAN INVOICE NO. 240001279</t>
  </si>
  <si>
    <t>Order #DRF0087440</t>
  </si>
  <si>
    <t>Order #DRF0087562</t>
  </si>
  <si>
    <t>Order #DRF0087565</t>
  </si>
  <si>
    <t>Order #DRF0087570</t>
  </si>
  <si>
    <t>Order #DRF0087578</t>
  </si>
  <si>
    <t>KDS SITUBONDO FASHION - PELUNASAN NO. 240002971, 3322, 3324, 3325, 3326, 3329 &amp; 3332</t>
  </si>
  <si>
    <t>Order #DRF0087591</t>
  </si>
  <si>
    <t>Order #DRF0087604</t>
  </si>
  <si>
    <t>Order #DRF0087587</t>
  </si>
  <si>
    <t>Order #DRF0087543</t>
  </si>
  <si>
    <t>Order #DRF0087621</t>
  </si>
  <si>
    <t>Order #DRF0087640</t>
  </si>
  <si>
    <t>Order #DRF0087642</t>
  </si>
  <si>
    <t>Order #DRF0087664</t>
  </si>
  <si>
    <t>TOKO TENGSEK (DEBIT) - AINI 05292, KARIN 05191, GUNARA 05188, CIA 05158, RINA 05146</t>
  </si>
  <si>
    <t>CI HENGEL JAKARTA - PELUNASAN NO 03012, 04240, 05471, 05472</t>
  </si>
  <si>
    <t>Order #DRF0085916</t>
  </si>
  <si>
    <t>2 SAUDARA - CICIL NO 240005470</t>
  </si>
  <si>
    <t>2 SAUDARA - PELUNASAN NO 240005470</t>
  </si>
  <si>
    <t>ALI AKBAR - PELUNASAN NO 240005469</t>
  </si>
  <si>
    <t>TOKO MENTARI - PELUNASAN NO 240005545 &amp; CICIL NO 240005546</t>
  </si>
  <si>
    <t>TOKO MENTARI - PELUNASAN NO 05546, 05547</t>
  </si>
  <si>
    <t>TELAGA BIRU SHOP (MINI) - PELUNASAN NO 240005551</t>
  </si>
  <si>
    <t>IVAN BOGOR - PELUNASAN NO 05506, 05508, 05509, 05510, 05512</t>
  </si>
  <si>
    <t>KASNO - PELUNASAN NO 240002255</t>
  </si>
  <si>
    <t>TOKO KLS GROSIR (KELSY) - CICIL NO 240005542</t>
  </si>
  <si>
    <t>TOKO YYK - PELUNASAN NO 240005957</t>
  </si>
  <si>
    <t>IBU MUTIARA - PELUNASAN NO 240005465</t>
  </si>
  <si>
    <t>TERE PADANG - PELUNASAN DO NO 240003814 [POTONG UANG LEBIH 987.500]</t>
  </si>
  <si>
    <t>MAYANG SARI - PELUNASAN DO NO 03719, 03734, 03983</t>
  </si>
  <si>
    <t>FADILA - PELUNASAN DO NO 240003652</t>
  </si>
  <si>
    <t>FADILA - PELUNASAN DO NO 240003661</t>
  </si>
  <si>
    <t>LINDA JAKARTA - PELUNASAN NO 05519, 05520 [ADA LEBIH UANG 541.260]</t>
  </si>
  <si>
    <t>DARA ACC - CICIL NO 240005568</t>
  </si>
  <si>
    <t>DARA ACC - PELUNASAN NO 240005568</t>
  </si>
  <si>
    <t>TOKO WALKINCLOTS - CICIL NO 240006294</t>
  </si>
  <si>
    <t>LIA ASEMKA - CICIL NO 240005767</t>
  </si>
  <si>
    <t>TOKO MERLION / SHELLA - PELUNASAN NO 05769, 05770, 05771, 05772</t>
  </si>
  <si>
    <t>TOKO TENGSEK (DEBIT) - DP AGUS 05703, SURYA 05429, LEMAN 05428, DENDI 05427</t>
  </si>
  <si>
    <t>DMC - PELUNASAN NO 02533, 02761</t>
  </si>
  <si>
    <t>FADILA - PELUNASAN DO NO 240003765</t>
  </si>
  <si>
    <t>RITA JAKARTA - PELUNASAN NO 240005951</t>
  </si>
  <si>
    <t>TOKO HARRIS ACC - PELUNASAN NO 06327, 06328</t>
  </si>
  <si>
    <t>MATAHARI - PELUNASAN NO 240005697</t>
  </si>
  <si>
    <t>TOKO JOLITA (ANGELY) - PELUNASAN NO 240005737</t>
  </si>
  <si>
    <t>FADILA - PELUNASAN SO NO 240004036</t>
  </si>
  <si>
    <t>BETTY SIBURIAN BALIKPAPAN - PELUNASAN RESI: 2012680000882124</t>
  </si>
  <si>
    <t>Order #DRF0087704</t>
  </si>
  <si>
    <t>LIUS - PELUNASAN NO 240005943</t>
  </si>
  <si>
    <t>LIA ASEMKA - PELUNASAN NO 240005767</t>
  </si>
  <si>
    <t>HANI PATI - PELUNASAN DO NO 240003853</t>
  </si>
  <si>
    <t>TOKO YYK - PELUNASAN SO NO 240004122</t>
  </si>
  <si>
    <t>Order #DRF0087713</t>
  </si>
  <si>
    <t>YUNNES ACC (YUNI HIDAYATI) - PELUNASAN PRA INV NO. 240003717</t>
  </si>
  <si>
    <t>IBU MUTIARA - PELUNASAN NO 240005742</t>
  </si>
  <si>
    <t>Order #DRF0087714</t>
  </si>
  <si>
    <t>HN SUKSES ACC - PELUNASAN PRA INV NO. 240003548</t>
  </si>
  <si>
    <t>LINDA JAKARTA - PELUNASAN DO NO 240003840</t>
  </si>
  <si>
    <t>TOKO RANIA COLLECTION - PELUNASAN PRA INV NO. 240003605, 3688 &amp; 3379</t>
  </si>
  <si>
    <t>CI YANTI - PELUNASAN NO 240005817</t>
  </si>
  <si>
    <t>IBU MUTIARA - PELUNASAN NO 240005741</t>
  </si>
  <si>
    <t>DM - PELUNASAN NO 240002892</t>
  </si>
  <si>
    <t>TOKO TENGSEK (GABRIELA) - PELUNASAN NO 240006181</t>
  </si>
  <si>
    <t>Order #DRF0087710</t>
  </si>
  <si>
    <t>BERKAT SURABAYA - PELUNASAN NO, 240003807, 3808, 3796, 3809, 3805 &amp; 3800</t>
  </si>
  <si>
    <t>TOKO FEMALE - PELUNASAN PRA INV NO. 240003617, 3643, 3699, 3707 &amp; 3731</t>
  </si>
  <si>
    <t>ICA DONI - PELUNASAN NO. 230048258, 48259, 48260, 48537 &amp; 48538</t>
  </si>
  <si>
    <t>3L LT 1 - PELUNASAN NO. 230053049</t>
  </si>
  <si>
    <t>NANA - PELUNASAN NO. 240002150</t>
  </si>
  <si>
    <t>NANA - PELUNASAN NO. 240002151</t>
  </si>
  <si>
    <t>NANA - PELUNASAN NO. 240001898</t>
  </si>
  <si>
    <t>NANA - PELUNASAN NO. 240001897</t>
  </si>
  <si>
    <t>NANA - PELUNASAN NO. 240002312</t>
  </si>
  <si>
    <t>NANA - PELUNASAN NO. 240002827</t>
  </si>
  <si>
    <t>TOKO TENGSEK (DEBIT) - MARIANA 05714, LUKMAN 05619, NIAR 05589</t>
  </si>
  <si>
    <t>NANA - PELUNASAN NO. 240002828</t>
  </si>
  <si>
    <t>NANA - PELUNASAN NO. 240002833</t>
  </si>
  <si>
    <t>BELLA PUSPITA SARI - PELUNASAN NO 240001922</t>
  </si>
  <si>
    <t>GSM - PELUNASAN NO. 230052043</t>
  </si>
  <si>
    <t>Order #DRF0087745</t>
  </si>
  <si>
    <t>Order #DRF0087243</t>
  </si>
  <si>
    <t>MEGA JAYA - PELUNASAN NO. 240001929, 1930 &amp; 1931</t>
  </si>
  <si>
    <t>Order #DRF0087763</t>
  </si>
  <si>
    <t>Order #DRF0087767</t>
  </si>
  <si>
    <t>SERAHAE.ID / SHOPEE (CUCU FITRI) - PELUNASAN NO 240005968</t>
  </si>
  <si>
    <t>Order #DRF0087590</t>
  </si>
  <si>
    <t>HANA SURABAYA - PELUNASAN DO NO 240003936</t>
  </si>
  <si>
    <t>COCONUT ALINE - PELUNASAN NO 05952, 05953, 05955</t>
  </si>
  <si>
    <t>MUTIARA (MEDAN) - PELUNASAN NO. 230053329</t>
  </si>
  <si>
    <t>ARIEF ACCESORIES - PELUNASAN NO. 240000509 &amp; 0632</t>
  </si>
  <si>
    <t>LIENA - CICIL NO. 230053158</t>
  </si>
  <si>
    <t>TOKO CHERRY - PELUNASAN NO. 240002200 &amp; 2201</t>
  </si>
  <si>
    <t>TOKO TARI (YUNI TARI) - UANG MUKA DO NO 240004074</t>
  </si>
  <si>
    <t>SERAHAE.ID / SHOPEE (CUCU FITRI) - PELUNASAN NO 240005969</t>
  </si>
  <si>
    <t>Order #DRF0087779</t>
  </si>
  <si>
    <t>Order #DRF0087781</t>
  </si>
  <si>
    <t>TELAGA BIRU SHOP (MINI) - PELUNASAN NO 240005946</t>
  </si>
  <si>
    <t>KIKI - PELUNASAN NO. 24005500</t>
  </si>
  <si>
    <t>PODO MANIS - PELUNASAN NO. 240000496</t>
  </si>
  <si>
    <t>RITA JAKARTA - PELUNASAN SO NO 240004348</t>
  </si>
  <si>
    <t>RORA (MATARAM) - PELUNASAN NO. 240000625</t>
  </si>
  <si>
    <t>RORA (MATARAM) - PELUNASAN NO. 240000626</t>
  </si>
  <si>
    <t>MAY JAKARTA - PELUNASAN NO 240006290</t>
  </si>
  <si>
    <t>RORA (MATARAM) - PELUNASAN NO. 240000627</t>
  </si>
  <si>
    <t>BONNIE - PELUNASAN DO NO 240004038</t>
  </si>
  <si>
    <t>RKMJ - PELUNASAN NO. 240005941</t>
  </si>
  <si>
    <t>SUPRI - PELUNASAN NO. 240004594</t>
  </si>
  <si>
    <t>DHEWHIN-ACC (WIWIN SARI) - PELUNASAN NO 240005944</t>
  </si>
  <si>
    <t>3L LT 1 - PELUNASAN NO. 230050140</t>
  </si>
  <si>
    <t>PRINCESS ACC - PELUNASAN NO. 240006248, 6249, 6250 &amp; 6251</t>
  </si>
  <si>
    <t>RITA ACC - PELUNASAN NO. 240005711</t>
  </si>
  <si>
    <t>RITA ACC - PELUNASAN NO. 240004881</t>
  </si>
  <si>
    <t>RORA (MALANG) - PELUNASAN NO. 240000780</t>
  </si>
  <si>
    <t>ITALY - PELUNASAN NO. 240000960</t>
  </si>
  <si>
    <t>DWI AGUNG MALANG (FOTOCOPY AE) - PELUNASAN DO NO 240004061</t>
  </si>
  <si>
    <t>CI VITA - PELUNASAN NO 04929, 04930, 04931, 04932, 04933 &amp; BIAYA LALAMOVE (CI VITA) ID : 134051146256</t>
  </si>
  <si>
    <t>Order #DRF0087795</t>
  </si>
  <si>
    <t>TOKO ASM JAYA ACC (ABDUL AZIZ) - PELUNASAN DO NO 240004019</t>
  </si>
  <si>
    <t>CI LOREN - PELUNASAN NO 240006289</t>
  </si>
  <si>
    <t>SUSI MAIYANTI(MAY) - PELUNASAN NO 240005948</t>
  </si>
  <si>
    <t>Order #DRF0087796</t>
  </si>
  <si>
    <t>2 SAUDARA - CICIL DO NO 240004072</t>
  </si>
  <si>
    <t>Order #DRF0087801</t>
  </si>
  <si>
    <t>Order #DRF0087804</t>
  </si>
  <si>
    <t>TOKO A4-ZULFA SHOP (EMA YUNITA) - PELUNASAN DO NO 240004062</t>
  </si>
  <si>
    <t>TOKO WALKINCLOTS - PELUNASAN NO 240006294</t>
  </si>
  <si>
    <t>TOKO OXY PARFUM &amp; ACC - PELUNASAN DO NO 240004045</t>
  </si>
  <si>
    <t>JETSTAR - PELUNASAN NO 240003641 &amp; CICIL NO 240003642 [POTONG RETUR 200.000 TGL 12-12-2023]</t>
  </si>
  <si>
    <t>Order #DRF0087810</t>
  </si>
  <si>
    <t>TOKO OXY PARFUM &amp; ACC - PELUNASAN DO NO 240004006</t>
  </si>
  <si>
    <t>TOKO MUTIA - CICI NO 240006359</t>
  </si>
  <si>
    <t>Order #DRF0087780</t>
  </si>
  <si>
    <t>Order #DRF0087813</t>
  </si>
  <si>
    <t>Order #DRF0087799</t>
  </si>
  <si>
    <t>Order #DRF0087815</t>
  </si>
  <si>
    <t>Order #DRF0087787</t>
  </si>
  <si>
    <t>Order #DRF0087817</t>
  </si>
  <si>
    <t>Order #DRF0087821</t>
  </si>
  <si>
    <t>Order #DRF0086599</t>
  </si>
  <si>
    <t>Order #DRF0087747</t>
  </si>
  <si>
    <t>Order #DRF0087716</t>
  </si>
  <si>
    <t>YUNI KHAIRANI - PELUNASAN DEBIT NO 240006005</t>
  </si>
  <si>
    <t>Order #DRF0087836</t>
  </si>
  <si>
    <t>TOKO TENGSEK (DEBIT) - 22 INV SATTLEMENT TGL 03-02-2024</t>
  </si>
  <si>
    <t>ROBERT KALIMANTAN - PELUNASAN DO NO 240004063, 240004084</t>
  </si>
  <si>
    <t>CV. ANUGERAH BEAUTY KOSMETIKA - PELUNASAN DO NO 240004039</t>
  </si>
  <si>
    <t>CI YANTI - PELUNASAN NO 240006350</t>
  </si>
  <si>
    <t>FADILA - PELUNASAN SO NO 240004326</t>
  </si>
  <si>
    <t>RIZKY/FAJRI LAMPUNG - CICIL NO 240006329 [POTONG UANG LEBIH 100.000 TGL 31-01-2024]</t>
  </si>
  <si>
    <t>RIZKY/FAJRI LAMPUNG - PELUNASAN NO 240006329</t>
  </si>
  <si>
    <t>CATHERINE / MAGIC STARDUST - PELUNASAN NO 240006495</t>
  </si>
  <si>
    <t>IMRON/CITRAMEDIA - UANG MUKA</t>
  </si>
  <si>
    <t>TOKO ASM JAYA ACC (ABDUL AZIZ) - PELUNASAN SO NO 240004378</t>
  </si>
  <si>
    <t>IBU MUTIARA - PELUNASAN NO 240006309</t>
  </si>
  <si>
    <t>TOKO MUTIA - PELUNASAN NO 240006359</t>
  </si>
  <si>
    <t>CI HANI - PELUNASAN NO 240006496</t>
  </si>
  <si>
    <t>Order #DRF0087874</t>
  </si>
  <si>
    <t>TOKO A4-ZULFA SHOP (EMA YUNITA) - PELUNASAN SO NO 240004408</t>
  </si>
  <si>
    <t>TOKO KLS GROSIR (KELSY) - PELUNASAN NO 240006326</t>
  </si>
  <si>
    <t>SAHABAT ACC - PELUNASAN SO NO 240004417</t>
  </si>
  <si>
    <t>CI JULIE - PELUNASAN DO NO 240004098</t>
  </si>
  <si>
    <t>Order #DRF0087890</t>
  </si>
  <si>
    <t>Order #DRF0087889</t>
  </si>
  <si>
    <t>Order #DRF0087882</t>
  </si>
  <si>
    <t>TOKO KLS GROSIR (KELSY) - PELUNASAN NO 240005542</t>
  </si>
  <si>
    <t>ANTO DEPOK - PELUNASAN NO 240005571</t>
  </si>
  <si>
    <t>Order #DRF0087899</t>
  </si>
  <si>
    <t>Order #DRF0087902</t>
  </si>
  <si>
    <t>Order #DRF0087820</t>
  </si>
  <si>
    <t>Order #DRF0087912</t>
  </si>
  <si>
    <t>Order #DRF0087913</t>
  </si>
  <si>
    <t>Order #DRF0087915</t>
  </si>
  <si>
    <t>Order #DRF0087917</t>
  </si>
  <si>
    <t>Order #DRF0087918</t>
  </si>
  <si>
    <t>Order #DRF0087920</t>
  </si>
  <si>
    <t>Order #DRF0087921</t>
  </si>
  <si>
    <t>Order #DRF0087924</t>
  </si>
  <si>
    <t>Order #DRF0087925</t>
  </si>
  <si>
    <t>Order #DRF0087926</t>
  </si>
  <si>
    <t>Order #DRF0087919</t>
  </si>
  <si>
    <t>Order #DRF0087928</t>
  </si>
  <si>
    <t>Order #DRF0087930</t>
  </si>
  <si>
    <t>Order #DRF0087932</t>
  </si>
  <si>
    <t>Order #DRF0087931</t>
  </si>
  <si>
    <t>Order #DRF0087933</t>
  </si>
  <si>
    <t>Order #DRF0087941</t>
  </si>
  <si>
    <t>Order #DRF0087947</t>
  </si>
  <si>
    <t>Order #DRF0087948</t>
  </si>
  <si>
    <t>Order #DRF0087949</t>
  </si>
  <si>
    <t>Order #DRF0087953</t>
  </si>
  <si>
    <t>Order #DRF0087695</t>
  </si>
  <si>
    <t>Order #DRF0087956</t>
  </si>
  <si>
    <t>Order #DRF0087961</t>
  </si>
  <si>
    <t>Order #DRF0087964</t>
  </si>
  <si>
    <t>DESSY (COCOVANILLA ACCESSORIES) - PEMBULATAN</t>
  </si>
  <si>
    <t>Order #DRF0087980</t>
  </si>
  <si>
    <t>HERI SASTOYO - RETUR VALUE TANGGAL 24-01-2024 KARENA BARANG RUSAK</t>
  </si>
  <si>
    <t>Order #DRF0087831</t>
  </si>
  <si>
    <t>Order #DRF0087985</t>
  </si>
  <si>
    <t>Order #DRF0087995</t>
  </si>
  <si>
    <t>Order #DRF0087998</t>
  </si>
  <si>
    <t>Order #DRF0087997</t>
  </si>
  <si>
    <t>Order #DRF0087993</t>
  </si>
  <si>
    <t>EVNA - CICIL NO 240005743</t>
  </si>
  <si>
    <t>Order #DRF0088011</t>
  </si>
  <si>
    <t>Order #DRF0088014</t>
  </si>
  <si>
    <t>MAUDI - PELUNASAN ONGKIR RESI: 083102</t>
  </si>
  <si>
    <t>MJ (NELLY) - PELUNASAN NO. 240005648</t>
  </si>
  <si>
    <t>PODO MANIS - PELUNASAN NO. 240000616</t>
  </si>
  <si>
    <t>IBNU FARHAN - PELUNASAN NO. 230047917 &amp; CICIL 47916</t>
  </si>
  <si>
    <t>H.TUTI - PELUNASAN NO. 230051935, 52441, 52864, 52922, 52933 &amp; 53302</t>
  </si>
  <si>
    <t>ECER - PELUNASAN NO. 240003155</t>
  </si>
  <si>
    <t>ILHAM - PELUNASAN NO. 230053344</t>
  </si>
  <si>
    <t>IIN - CICIL NO. 2300433557</t>
  </si>
  <si>
    <t>TOKO INDAH JELITA - PELUNASAN NO. 240006147</t>
  </si>
  <si>
    <t>TOKO INDAH JELITA - PELUNASAN NO. 240006362</t>
  </si>
  <si>
    <t>TOKO INDAH JELITA - PELUNASAN NO. 240006363</t>
  </si>
  <si>
    <t>RORA (MATARAM) - PELUNASAN NO. 240000756</t>
  </si>
  <si>
    <t>RORA (MATARAM) - PELUNASAN NO. 240000758</t>
  </si>
  <si>
    <t>MANNAKU ACCESORIES - PELUNASAN NO. 240002680</t>
  </si>
  <si>
    <t>YOU &amp; ME - PELUNASAN NO. 240002645, 2647, 2649, 2867, ONGKIR RESI: G-002TKL/2401170302 &amp; RESI: G-002TKL/2401180220</t>
  </si>
  <si>
    <t>Order #DRF0088029</t>
  </si>
  <si>
    <t>YOU &amp; ME - PELUNASAN NO. 240004036 &amp; ONGKIR RESI : G-002TKL/2401240331</t>
  </si>
  <si>
    <t>VICTORY - PELUNASAN NO. 240004687, 4875 &amp; 4876</t>
  </si>
  <si>
    <t>Order #DRF0088034</t>
  </si>
  <si>
    <t>Order #DRF0088032</t>
  </si>
  <si>
    <t>AGNES - PELUNASAN INVOICE NO. 240006535</t>
  </si>
  <si>
    <t>ALBARRA COLLECTION - PELUNASAN INVOICE NO. 240006553</t>
  </si>
  <si>
    <t>Order #DRF0088042</t>
  </si>
  <si>
    <t>MEGA JAYA - PELUNASAN NO. 240001454, 3246, 3567, 3568 &amp; 3569</t>
  </si>
  <si>
    <t>MM PERMATA MARENE - PEMBULATAN</t>
  </si>
  <si>
    <t>MJ2 - PELUNASAN NO. 240003072 &amp; 3229</t>
  </si>
  <si>
    <t>ARSHOP - PELUNASAN ONGKIR RESI: 2191</t>
  </si>
  <si>
    <t>PODO MANIS - PELUNASAN NO. 240000618</t>
  </si>
  <si>
    <t>Order #DRF0087627</t>
  </si>
  <si>
    <t>Order #DRF0088068</t>
  </si>
  <si>
    <t>Order #DRF0088077</t>
  </si>
  <si>
    <t>Order #DRF0088080</t>
  </si>
  <si>
    <t>TOKO SOFITA ACC - PELUNASAN NO. 230053620</t>
  </si>
  <si>
    <t>Order #DRF0088082</t>
  </si>
  <si>
    <t>SANYA (TAJUR) - PELUNASAN NO. 240000087, 0089 &amp; 0091</t>
  </si>
  <si>
    <t>TOKO ADIVA MAKASSAR - PELUNASAN NO. 240003552</t>
  </si>
  <si>
    <t>SATRIA (DENPASAR) - PELUNASAN NO. 230050802 &amp; 50803</t>
  </si>
  <si>
    <t>Order #DRF0088086</t>
  </si>
  <si>
    <t>TOKO BOBO - PELUNASAN NO. 230053359</t>
  </si>
  <si>
    <t>RATU PAKSI (PEKAN BARU) - PELUNASAN NO. 240004795 &amp; 4797</t>
  </si>
  <si>
    <t>IMAL ACC - PELUNASAN NO. 240002759, 2760, 2762 &amp; 2763</t>
  </si>
  <si>
    <t>PT GOOGLE INDONESIA - REIMBURSE PPH 23 TOP UP GOOGLE ADS PERIODE NOVEMBER 2023</t>
  </si>
  <si>
    <t>Order #DRF0088103</t>
  </si>
  <si>
    <t>Order #DRF0088108</t>
  </si>
  <si>
    <t>Order #DRF0087808</t>
  </si>
  <si>
    <t>Order #DRF0088003</t>
  </si>
  <si>
    <t>Order #DRF0088110</t>
  </si>
  <si>
    <t>Order #DRF0088111</t>
  </si>
  <si>
    <t>Order #DRF0087356</t>
  </si>
  <si>
    <t>Order #DRF0088114</t>
  </si>
  <si>
    <t>Order #DRF0088115</t>
  </si>
  <si>
    <t>Order #DRF0088117</t>
  </si>
  <si>
    <t>Order #DRF0088123</t>
  </si>
  <si>
    <t>Order #DRF0088127</t>
  </si>
  <si>
    <t>Order #DRF0088126</t>
  </si>
  <si>
    <t>Order #DRF0088128</t>
  </si>
  <si>
    <t>Order #DRF0088074</t>
  </si>
  <si>
    <t>Order #DRF0088130</t>
  </si>
  <si>
    <t>Order #DRF0088120</t>
  </si>
  <si>
    <t>TOKO SISTA (C.V. ARI) - PELUNASAN NO. 240000961, 1508, 1509 &amp; 1690</t>
  </si>
  <si>
    <t>Order #DRF0088116</t>
  </si>
  <si>
    <t>AMORA - PELUNASAN NO. 240001987, 1988, 1989 &amp; 1990</t>
  </si>
  <si>
    <t>CAROLINE - PELUNASAN NO. 240005302</t>
  </si>
  <si>
    <t>CAROLINE - PELUNASAN NO. 240005301</t>
  </si>
  <si>
    <t>Order #DRF0088046</t>
  </si>
  <si>
    <t>CAROLINE - PELUNASAN NO. 240005296</t>
  </si>
  <si>
    <t>CAROLINE - PELUNASAN NO. 240005688</t>
  </si>
  <si>
    <t>CAROLINE - PELUNASAN NO. 240005298</t>
  </si>
  <si>
    <t>CAROLINE - PELUNASAN NO. 240005299</t>
  </si>
  <si>
    <t>CAROLINE - PELUNASAN NO. 240005687</t>
  </si>
  <si>
    <t>VICTORY - PELUNASAN NO. 240005595, 5596 &amp; 5597</t>
  </si>
  <si>
    <t>Order #DRF0088087</t>
  </si>
  <si>
    <t>DUNIA KADO - PELUNASAN PRA INV NO. 240003680, 3676, 3702, 3712, 3751, 3830, 3776, &amp; 3749</t>
  </si>
  <si>
    <t>ADINDA STORE - PELUNASAN NO. 240006545</t>
  </si>
  <si>
    <t>Order #DRF0088144</t>
  </si>
  <si>
    <t>Order #DRF0087735</t>
  </si>
  <si>
    <t>MONISAH (REJEKI IMITASI) - PELUNASAN NO. 230053376, 53378 &amp; 0768</t>
  </si>
  <si>
    <t>Order #DRF0088149</t>
  </si>
  <si>
    <t>Order #DRF0088150</t>
  </si>
  <si>
    <t>Order #DRF0087942</t>
  </si>
  <si>
    <t>Order #DRF0088153</t>
  </si>
  <si>
    <t>Order #DRF0088154</t>
  </si>
  <si>
    <t>Order #DRF0088158</t>
  </si>
  <si>
    <t>Order #DRF0088164</t>
  </si>
  <si>
    <t>Order #DRF0088162</t>
  </si>
  <si>
    <t>Order #DRF0088170</t>
  </si>
  <si>
    <t>Order #DRF0088173</t>
  </si>
  <si>
    <t>Order #DRF0088176</t>
  </si>
  <si>
    <t>Order #DRF0088177</t>
  </si>
  <si>
    <t>Order #DRF0088148</t>
  </si>
  <si>
    <t>Order #DRF0088184</t>
  </si>
  <si>
    <t>Order #DRF0088171</t>
  </si>
  <si>
    <t>Order #DRF0088191</t>
  </si>
  <si>
    <t>Order #DRF0088194</t>
  </si>
  <si>
    <t>Order #DRF0088181</t>
  </si>
  <si>
    <t>Order #DRF0088190</t>
  </si>
  <si>
    <t>Order #DRF0088201</t>
  </si>
  <si>
    <t>TOKO AGNES - PELUNASAN NO. 240000751</t>
  </si>
  <si>
    <t>TOKO AGNES - PELUNASAN NO. 240003710 &amp; 3712</t>
  </si>
  <si>
    <t>AMORA - PELUNASAN NO. 240001986</t>
  </si>
  <si>
    <t>Order #DRF0088195</t>
  </si>
  <si>
    <t>RATU PAKSI (SEMARANG) - PELUNASAN NO. 240003596</t>
  </si>
  <si>
    <t>Order #DRF0088204</t>
  </si>
  <si>
    <t>Order #DRF0088205</t>
  </si>
  <si>
    <t>TOKO MOMO BWI - PELUNASAN PRA INV NO. 240002880, 3342 &amp; 3344</t>
  </si>
  <si>
    <t>Order #DRF0088206</t>
  </si>
  <si>
    <t>Order #DRF0088207</t>
  </si>
  <si>
    <t>Order #DRF0088208</t>
  </si>
  <si>
    <t>Order #DRF0088210</t>
  </si>
  <si>
    <t>Order #DRF0088211</t>
  </si>
  <si>
    <t>RATU PAKSI (SEMARANG) - PELUNASAN NO. 240002284</t>
  </si>
  <si>
    <t>Order #DRF0088212</t>
  </si>
  <si>
    <t>Order #DRF0088213</t>
  </si>
  <si>
    <t>RATU PAKSI (SEMARANG) - PELUNASAN NO. 240004600, 4604, 4605, 4606, 4830 &amp; 4834</t>
  </si>
  <si>
    <t>Order #DRF0088214</t>
  </si>
  <si>
    <t>Order #DRF0088216</t>
  </si>
  <si>
    <t>Order #DRF0088218</t>
  </si>
  <si>
    <t>Order #DRF0088219</t>
  </si>
  <si>
    <t>Order #DRF0088221</t>
  </si>
  <si>
    <t>Order #DRF0088222</t>
  </si>
  <si>
    <t>Order #DRF0088224</t>
  </si>
  <si>
    <t>Order #DRF0088225</t>
  </si>
  <si>
    <t>Order #DRF0088226</t>
  </si>
  <si>
    <t>TOKO SAE JAYA - PELUNASAN NO. 240002446</t>
  </si>
  <si>
    <t>TOKO SAE JAYA - PELUNASAN NO. 240002444</t>
  </si>
  <si>
    <t>Order #DRF0088227</t>
  </si>
  <si>
    <t>TOKO SAE JAYA - PELUNASAN NO. 240002451</t>
  </si>
  <si>
    <t>TOKO SAE JAYA - PELUNASAN NO. 240002448</t>
  </si>
  <si>
    <t>TOKO SAE JAYA - PELUNASAN NO. 240002449</t>
  </si>
  <si>
    <t>S. PIKAT - PELUNASAN NO. 230052073, 52076, 52460, 52789, 53119, 0099, 0101 &amp; 0105</t>
  </si>
  <si>
    <t>Order #DRF0088233</t>
  </si>
  <si>
    <t>WK ACC / KURNIAWAN - PELUNASAN NO. 240002309, 2310, 2656, 2658 &amp; 2660</t>
  </si>
  <si>
    <t>Order #DRF0088236</t>
  </si>
  <si>
    <t>Order #DRF0087991</t>
  </si>
  <si>
    <t>BLINK BLINK - PELUNASAN NO. 240005177</t>
  </si>
  <si>
    <t>TOKO SOFITA ACC - PELUNASAN NO. 230053618 &amp; CICIL 04864</t>
  </si>
  <si>
    <t>MUTIARA (MEDAN) - PELUNASAN NO. 240000132</t>
  </si>
  <si>
    <t>PODO MANIS - PELUNASAN NO. 240000754 &amp; 0755</t>
  </si>
  <si>
    <t>GALUH - PELUNASAN NO. 240002369, 2370, 2371, 2630, 2852, 2853 &amp; 2966</t>
  </si>
  <si>
    <t>NANA (SBY) - PELUNASAN NO. 240000274</t>
  </si>
  <si>
    <t>NANA (SBY) - PELUNASAN NO. 240000908</t>
  </si>
  <si>
    <t>Order #DRF0088071</t>
  </si>
  <si>
    <t>NANA (SBY) - PELUNASAN NO. 240000909</t>
  </si>
  <si>
    <t>Order #DRF0088076</t>
  </si>
  <si>
    <t>NANA (SBY) - PELUNASAN NO. 240001096</t>
  </si>
  <si>
    <t>NANA (SBY) - PELUNASAN NO. 240001100</t>
  </si>
  <si>
    <t>LIA JAYA - PELUNASAN NO. 240001067, 1979, 1980 &amp; 1981</t>
  </si>
  <si>
    <t>ANDI ACC - PELUNASAN NO. 240000746 &amp; 0747</t>
  </si>
  <si>
    <t>Order #DRF0088244</t>
  </si>
  <si>
    <t>Order #DRF0088245</t>
  </si>
  <si>
    <t>Order #DRF0088252</t>
  </si>
  <si>
    <t>Order #DRF0088254</t>
  </si>
  <si>
    <t>Order #DRF0088256</t>
  </si>
  <si>
    <t>Order #DRF0088257</t>
  </si>
  <si>
    <t>Order #DRF0088258</t>
  </si>
  <si>
    <t>Order #DRF0088259</t>
  </si>
  <si>
    <t>Order #DRF0088261</t>
  </si>
  <si>
    <t>Order #DRF0088263</t>
  </si>
  <si>
    <t>Order #DRF0088264</t>
  </si>
  <si>
    <t>Order #DRF0088265</t>
  </si>
  <si>
    <t>Order #DRF0088266</t>
  </si>
  <si>
    <t>Order #DRF0088267</t>
  </si>
  <si>
    <t>Order #DRF0088269</t>
  </si>
  <si>
    <t>Order #DRF0088279</t>
  </si>
  <si>
    <t>Order #DRF0088286</t>
  </si>
  <si>
    <t>Order #DRF0088287</t>
  </si>
  <si>
    <t>Order #DRF0088288</t>
  </si>
  <si>
    <t>Order #DRF0088289</t>
  </si>
  <si>
    <t>Order #DRF0088290</t>
  </si>
  <si>
    <t>Order #DRF0088291</t>
  </si>
  <si>
    <t>Order #DRF0088292</t>
  </si>
  <si>
    <t>Order #DRF0088293</t>
  </si>
  <si>
    <t>Order #DRF0088294</t>
  </si>
  <si>
    <t>Order #DRF0088295</t>
  </si>
  <si>
    <t>Order #DRF0088296</t>
  </si>
  <si>
    <t>Order #DRF0088297</t>
  </si>
  <si>
    <t>Order #DRF0088298</t>
  </si>
  <si>
    <t>Order #DRF0088299</t>
  </si>
  <si>
    <t>Order #DRF0088300</t>
  </si>
  <si>
    <t>Order #DRF0088301</t>
  </si>
  <si>
    <t>Order #DRF0088302</t>
  </si>
  <si>
    <t>Order #DRF0088304</t>
  </si>
  <si>
    <t>Order #DRF0088305</t>
  </si>
  <si>
    <t>Order #DRF0088307</t>
  </si>
  <si>
    <t>Order #DRF0088308</t>
  </si>
  <si>
    <t>Order #DRF0088309</t>
  </si>
  <si>
    <t>Order #DRF0088310</t>
  </si>
  <si>
    <t>Order #DRF0088311</t>
  </si>
  <si>
    <t>Order #DRF0088312</t>
  </si>
  <si>
    <t>Order #DRF0088313</t>
  </si>
  <si>
    <t>Order #DRF0088314</t>
  </si>
  <si>
    <t>Order #DRF0088316</t>
  </si>
  <si>
    <t>Order #DRF0088318</t>
  </si>
  <si>
    <t>Order #DRF0088319</t>
  </si>
  <si>
    <t>Order #DRF0088320</t>
  </si>
  <si>
    <t>Order #DRF0088321</t>
  </si>
  <si>
    <t>Order #DRF0088322</t>
  </si>
  <si>
    <t>Order #DRF0088323</t>
  </si>
  <si>
    <t>Order #DRF0088324</t>
  </si>
  <si>
    <t>Order #DRF0088325</t>
  </si>
  <si>
    <t>Order #DRF0088327</t>
  </si>
  <si>
    <t>HIDUP REJEKI BARU - PELUNASAN INVOICE NO. 240006625</t>
  </si>
  <si>
    <t>Order #DRF0088349</t>
  </si>
  <si>
    <t>KALULA GALLERY - PELUNASAN INVOICE NO. 240006730</t>
  </si>
  <si>
    <t>Order #DRF0088347</t>
  </si>
  <si>
    <t>Order #DRF0088355</t>
  </si>
  <si>
    <t>Order #DRF0088352</t>
  </si>
  <si>
    <t>Order #DRF0088359</t>
  </si>
  <si>
    <t>Order #DRF0088360</t>
  </si>
  <si>
    <t>Order #DRF0088364</t>
  </si>
  <si>
    <t>Order #DRF0088315</t>
  </si>
  <si>
    <t>Order #DRF0088373</t>
  </si>
  <si>
    <t>Order #DRF0088198</t>
  </si>
  <si>
    <t>Order #DRF0088358</t>
  </si>
  <si>
    <t>QUEEN - PELUNASAN ONGKIR RESI: TKL2311090148</t>
  </si>
  <si>
    <t>Order #DRF0088384</t>
  </si>
  <si>
    <t>Order #DRF0088382</t>
  </si>
  <si>
    <t>Order #DRF0088386</t>
  </si>
  <si>
    <t>Order #DRF0088387</t>
  </si>
  <si>
    <t>KELEBIHAN TRF HARGA BERUBAH DI APLIKASI, AKAN DIKEMBALIKAN CASH (OUTGOING: 240000922)</t>
  </si>
  <si>
    <t>Order #DRF0088389</t>
  </si>
  <si>
    <t>Order #DRF0088392</t>
  </si>
  <si>
    <t>Order #DRF0088395</t>
  </si>
  <si>
    <t>Order #DRF0088396</t>
  </si>
  <si>
    <t>Order #DRF0088397</t>
  </si>
  <si>
    <t>Order #DRF0088402</t>
  </si>
  <si>
    <t>Order #DRF0088405</t>
  </si>
  <si>
    <t>Order #DRF0088406</t>
  </si>
  <si>
    <t>Order #DRF0088401</t>
  </si>
  <si>
    <t>Order #DRF0088399</t>
  </si>
  <si>
    <t>Order #DRF0088407</t>
  </si>
  <si>
    <t>Order #DRF0088408</t>
  </si>
  <si>
    <t>Order #DRF0088409</t>
  </si>
  <si>
    <t>Order #DRF0088410</t>
  </si>
  <si>
    <t>Order #DRF0088419</t>
  </si>
  <si>
    <t>Order #DRF0088353</t>
  </si>
  <si>
    <t>Order #DRF0088421</t>
  </si>
  <si>
    <t>Order #DRF0087552</t>
  </si>
  <si>
    <t>Order #DRF0088424</t>
  </si>
  <si>
    <t>Order #DRF0088420</t>
  </si>
  <si>
    <t>Order #DRF0088423</t>
  </si>
  <si>
    <t>Order #DRF0088429</t>
  </si>
  <si>
    <t>Order #DRF0088432</t>
  </si>
  <si>
    <t>Order #DRF0088433</t>
  </si>
  <si>
    <t>Order #DRF0088175</t>
  </si>
  <si>
    <t>Order #DRF0088434</t>
  </si>
  <si>
    <t>SALAH NOMINAL TRF, HARGA GOJEK BERUBAH (OUTGOING : 240000790)</t>
  </si>
  <si>
    <t>PRINCESS ACC - PELUNASAN INVOICE NO. 240006656</t>
  </si>
  <si>
    <t>HN SUKSES ACC - PELUNASAN NO. 240006415</t>
  </si>
  <si>
    <t>Order #DRF0088444</t>
  </si>
  <si>
    <t>Order #DRF0088443</t>
  </si>
  <si>
    <t>Order #DRF0088413</t>
  </si>
  <si>
    <t>Order #DRF0088447</t>
  </si>
  <si>
    <t>AMANAH (JOGJA) - PELUNASAN NO. 240006556</t>
  </si>
  <si>
    <t>RAHMA YULIANI. TK - PELUNASAN PRA INV NO. 240003810</t>
  </si>
  <si>
    <t>NOUREEN ACC - PELUNASAN NO. 240006522</t>
  </si>
  <si>
    <t>NURFAJRI YANTI - PELUNASAN NO. 240006897</t>
  </si>
  <si>
    <t>Order #DRF0088461</t>
  </si>
  <si>
    <t>Order #DRF0088467</t>
  </si>
  <si>
    <t>Order #DRF0088468</t>
  </si>
  <si>
    <t>NOUREEN ACC - PELUNASAN NO. 240006525</t>
  </si>
  <si>
    <t>Order #DRF0088465</t>
  </si>
  <si>
    <t>DIKAMI / ALI AKBAR. TK - PELUNASAN NO. 240006757</t>
  </si>
  <si>
    <t>NURFAJRI YANTI - PELUNASAN NO. 240006899</t>
  </si>
  <si>
    <t>CLEARINESHOP - PELUNASAN NO. 240006983</t>
  </si>
  <si>
    <t>Order #DRF0088471</t>
  </si>
  <si>
    <t>MOTE MOTE - PELUNASAN NO. 240006659</t>
  </si>
  <si>
    <t>ALHAMIDY - PELUNASAN NO. 240007039</t>
  </si>
  <si>
    <t>MIMI (MANADO) - PELUNASAN NO. 240006952</t>
  </si>
  <si>
    <t>Order #DRF0088400</t>
  </si>
  <si>
    <t>Order #DRF0088475</t>
  </si>
  <si>
    <t>HN SUKSES ACC - PELUNASAN NO. 240006630</t>
  </si>
  <si>
    <t>Order #DRF0088476</t>
  </si>
  <si>
    <t>WINMART - PELUNASAN NO. 240006949</t>
  </si>
  <si>
    <t>TOKO SAE JAYA - PELUNASAN NO. 240002450</t>
  </si>
  <si>
    <t>TOKO SAE JAYA - PELUNASAN NO. 240004023</t>
  </si>
  <si>
    <t>Order #DRF0088487</t>
  </si>
  <si>
    <t>Order #DRF0088469</t>
  </si>
  <si>
    <t>Order #DRF0088482</t>
  </si>
  <si>
    <t>Order #DRF0088492</t>
  </si>
  <si>
    <t>Order #DRF0088486</t>
  </si>
  <si>
    <t>QUEEN - PELUNASAN NO. 230053552</t>
  </si>
  <si>
    <t>Order #DRF0088494</t>
  </si>
  <si>
    <t>RATU PAKSI (PEKAN BARU) - PELUNASAN NO. 240002587, 2588 &amp; 2589</t>
  </si>
  <si>
    <t>Order #DRF0088496</t>
  </si>
  <si>
    <t>Order #DRF0088488</t>
  </si>
  <si>
    <t>PETRA (SURABAYA) - PELUNASAN NO. 240002987</t>
  </si>
  <si>
    <t>Order #DRF0088495</t>
  </si>
  <si>
    <t>Order #DRF0088422</t>
  </si>
  <si>
    <t>Order #DRF0088506</t>
  </si>
  <si>
    <t>Order #DRF0088513</t>
  </si>
  <si>
    <t>Order #DRF0088512</t>
  </si>
  <si>
    <t>Order #DRF0088524</t>
  </si>
  <si>
    <t>Order #DRF0088490</t>
  </si>
  <si>
    <t>Order #DRF0088528</t>
  </si>
  <si>
    <t>QUEEN - PELUNASAN NO. 240002851</t>
  </si>
  <si>
    <t>QUEEN - PELUNASAN NO. 240002850</t>
  </si>
  <si>
    <t>BLINK BLINK - PELUNASAN NO. 240000967 &amp; 1116</t>
  </si>
  <si>
    <t>Order #DRF0088537</t>
  </si>
  <si>
    <t>Order #DRF0088540</t>
  </si>
  <si>
    <t>BATIK BENANG RAJA - PELUNASAN NO. 240007018</t>
  </si>
  <si>
    <t>Order #DRF0088515</t>
  </si>
  <si>
    <t>Order #DRF0088531</t>
  </si>
  <si>
    <t>Order #DRF0088553</t>
  </si>
  <si>
    <t>Order #DRF0088554</t>
  </si>
  <si>
    <t>Order #DRF0088529</t>
  </si>
  <si>
    <t>Order #DRF0088555</t>
  </si>
  <si>
    <t>Order #DRF0088556</t>
  </si>
  <si>
    <t>Order #DRF0088557</t>
  </si>
  <si>
    <t>Order #DRF0088550</t>
  </si>
  <si>
    <t>Order #DRF0088558</t>
  </si>
  <si>
    <t>Order #DRF0088480</t>
  </si>
  <si>
    <t>DIAZ PERABOTGROSIRBARANG UNIK - PELUNASAN NO. 240006541</t>
  </si>
  <si>
    <t>Order #DRF0088534</t>
  </si>
  <si>
    <t>NANDA PONTIANAK - PELUNASAN INVOICE NO. 240006882, 230052428 &amp; RETUR NO. 230001227</t>
  </si>
  <si>
    <t>Order #DRF0088463</t>
  </si>
  <si>
    <t>UNGU. TK - CICIL NO. 240007051</t>
  </si>
  <si>
    <t>UNGU. TK - PELUNASAN NO. 240007051</t>
  </si>
  <si>
    <t>PINK (BANDUNG) - PELUNASAN NO. 240006954</t>
  </si>
  <si>
    <t>PETRA (SURABAYA) - PELUNASAN NO. 240005310</t>
  </si>
  <si>
    <t>PETRA (SURABAYA) - PELUNASAN NO. 240005308 &amp; 5312</t>
  </si>
  <si>
    <t>Order #DRF0088569</t>
  </si>
  <si>
    <t>Order #DRF0088559</t>
  </si>
  <si>
    <t>MULYA ACC - PELUNASAN NO. 240006988</t>
  </si>
  <si>
    <t>Order #DRF0088568</t>
  </si>
  <si>
    <t>Order #DRF0088519</t>
  </si>
  <si>
    <t>Order #DRF0088579</t>
  </si>
  <si>
    <t>MINISHOP BOVEN DIGOEL - CICIL NO. 240007036</t>
  </si>
  <si>
    <t>MONISAH (REJEKI IMITASI) - PELUNASAN NO. 230053375</t>
  </si>
  <si>
    <t>Order #DRF0088619</t>
  </si>
  <si>
    <t>ANDI - PELUNASAN NO. 240005580 &amp; 5581</t>
  </si>
  <si>
    <t>ZAM ZAM - PELUNASAN NO. 240005203</t>
  </si>
  <si>
    <t>ZAM ZAM - PELUNASAN NO. 240005305</t>
  </si>
  <si>
    <t>PETRA (JOGJA) - PELUNASAN NO. 240005215 &amp; 5314</t>
  </si>
  <si>
    <t>RATU PAKSI (SEMARANG) - PELUNASAN NO. 240006143</t>
  </si>
  <si>
    <t>Order #DRF0088628</t>
  </si>
  <si>
    <t>TOKO IBUS GROSIR - PELUNASAN NO. 240001079</t>
  </si>
  <si>
    <t>PANDA - PELUNASAN NO. 230053647, 53648 &amp; 53649</t>
  </si>
  <si>
    <t>HIDUP REZEKI - PELUNASAN NO. 240006356, 6357 &amp; 6358</t>
  </si>
  <si>
    <t>PEMBULATAN PEMIND KE ABC (FU YE FENG) RMB:500.000 RATE: 2.185</t>
  </si>
  <si>
    <t>TOKO PELANGI ACC - PELUNASAN NO. 240004001, 4002, 5193 &amp; 5194</t>
  </si>
  <si>
    <t>Order #DRF0088640</t>
  </si>
  <si>
    <t>KIKI - PELUNASAN NO. 240006733, 6735 &amp; ONGKIR BIAYA LALAMOVE (KIKI) ID : 105661641771</t>
  </si>
  <si>
    <t>LARIS KADO - PELUNASAN NO. 230052605</t>
  </si>
  <si>
    <t>LARIS KADO - PELUNASAN NO. 230053347</t>
  </si>
  <si>
    <t>BAHOQU ACC - PELUNASAN NO. 240001671</t>
  </si>
  <si>
    <t>ERWIN SA - PELUNASAN NO. 240001515 &amp; 2503</t>
  </si>
  <si>
    <t>ERWIN SBY - PELUNASAN NO. 240001516 &amp; 1517</t>
  </si>
  <si>
    <t>WARSO - PELUNASAN NO. 240006305, 6306 &amp; 6307</t>
  </si>
  <si>
    <t>Order #DRF0088609</t>
  </si>
  <si>
    <t>SUPRI - PELUNASAN NO. 240005407, 5408 &amp; 6455</t>
  </si>
  <si>
    <t>Order #DRF0088621</t>
  </si>
  <si>
    <t>LIA JAYA - PELUNASAN NO. 240002385, 2386, 2387, 2388 &amp; 2389</t>
  </si>
  <si>
    <t>PODO MANIS - PELUNASAN NO. 240001645</t>
  </si>
  <si>
    <t>PODO MANIS - PELUNASAN NO. 240001644</t>
  </si>
  <si>
    <t>LARIS KADO - PELUNASAN NO. 230053345</t>
  </si>
  <si>
    <t>LARIS KADO - PELUNASAN NO. 230053349</t>
  </si>
  <si>
    <t>Order #DRF0088659</t>
  </si>
  <si>
    <t>Order #DRF0088662</t>
  </si>
  <si>
    <t>ANUGERAH ACC - PELUNASAN NO. 240001114, 1464, 1465, 1466 &amp; 1467</t>
  </si>
  <si>
    <t>Order #DRF0088666</t>
  </si>
  <si>
    <t>NANDO (PALEMBANG) - PELUNASAN NO. 230050600, 50603, 50604, 50605, 51090, 51605, 51607, 51694, 51843 &amp; CICIL 51912</t>
  </si>
  <si>
    <t>Order #DRF0088612</t>
  </si>
  <si>
    <t>Order #DRF0088676</t>
  </si>
  <si>
    <t>IBNU FARHAN - PELUNASAN NO. 230047916, 47918, 48162 &amp; 48164</t>
  </si>
  <si>
    <t>Order #DRF0088678</t>
  </si>
  <si>
    <t>ISTANA LAMPUNG - PELUNASAN NO. 240004388</t>
  </si>
  <si>
    <t>Order #DRF0088671</t>
  </si>
  <si>
    <t>Order #DRF0088683</t>
  </si>
  <si>
    <t>Order #DRF0088685</t>
  </si>
  <si>
    <t>SISCA - PELUNASAN NO 240002454</t>
  </si>
  <si>
    <t>SISCA - PELUNASAN NO 240003091</t>
  </si>
  <si>
    <t>SISCA - PELUNASAN NO 240003835</t>
  </si>
  <si>
    <t>NANA (SBY) - PELUNASAN NO. 240002137</t>
  </si>
  <si>
    <t>NANA (SBY) - PELUNASAN NO. 240002138</t>
  </si>
  <si>
    <t>SISCA - PELUNASAN NO 240003463</t>
  </si>
  <si>
    <t>GALUH - PELUNASAN NO. 240003751, 3754 &amp; 3755</t>
  </si>
  <si>
    <t>GALUH - PELUNASAN NO. 240003756</t>
  </si>
  <si>
    <t>GALUH - PELUNASAN NO. 240004562 &amp; 4880</t>
  </si>
  <si>
    <t>GALUH - PELUNASAN NO. 240004805</t>
  </si>
  <si>
    <t>ISTANA LAMPUNG - PELUNASAN NO. 24001308</t>
  </si>
  <si>
    <t>FAUZAN - PELUNASAN NO. 240002097</t>
  </si>
  <si>
    <t>TK METRI - PELUNASAN NO. 240002429 &amp; 4387</t>
  </si>
  <si>
    <t>Order #DRF0088696</t>
  </si>
  <si>
    <t>KEI - PELUNASAN NO. 240000075</t>
  </si>
  <si>
    <t>SISCA - PELUNASAN NO 240003855</t>
  </si>
  <si>
    <t>SISCA - PELUNASAN NO 240003856</t>
  </si>
  <si>
    <t>SISCA - PELUNASAN NO 240004671</t>
  </si>
  <si>
    <t>Order #DRF0088714</t>
  </si>
  <si>
    <t>KEI - PELUNASAN NO. 240000076</t>
  </si>
  <si>
    <t>Order #DRF0088699</t>
  </si>
  <si>
    <t>TOKO SEMESTA - PELUNASAN NO. 240002128, 2687, 2689, 2693 &amp; 2694</t>
  </si>
  <si>
    <t>ARI/ TK.ARI ACC - PELUNASAN NO. 240002308</t>
  </si>
  <si>
    <t>ARI/ TK.ARI ACC - PELUNASAN NO. 240002096</t>
  </si>
  <si>
    <t>Order #DRF0088717</t>
  </si>
  <si>
    <t>Order #DRF0088713</t>
  </si>
  <si>
    <t>Order #DRF0088722</t>
  </si>
  <si>
    <t>COCONUT ALINE - CICIL NO 240006752</t>
  </si>
  <si>
    <t>TOKO O &amp; R (OKI RAMADHAN) - PELUNASAN NO 240007049</t>
  </si>
  <si>
    <t>MEGA YULIANA - PELUNASAN NO 240007111 CICIL NO 240007112</t>
  </si>
  <si>
    <t>SUNELI - PELUNASAN NO 240006571</t>
  </si>
  <si>
    <t>Order #DRF0088732</t>
  </si>
  <si>
    <t>PEMIND DARI OCBC 2236</t>
  </si>
  <si>
    <t>Order #DRF0088739</t>
  </si>
  <si>
    <t>Order #DRF0088737</t>
  </si>
  <si>
    <t>Order #DRF0088741</t>
  </si>
  <si>
    <t>Order #DRF0088742</t>
  </si>
  <si>
    <t>Order #DRF0088744</t>
  </si>
  <si>
    <t>Order #DRF0088738</t>
  </si>
  <si>
    <t>Order #DRF0088746</t>
  </si>
  <si>
    <t>Order #DRF0088747</t>
  </si>
  <si>
    <t>Order #DRF0088748</t>
  </si>
  <si>
    <t>Order #DRF0088749</t>
  </si>
  <si>
    <t>Order #DRF0088750</t>
  </si>
  <si>
    <t>Order #DRF0088752</t>
  </si>
  <si>
    <t>Order #DRF0088753</t>
  </si>
  <si>
    <t>Order #DRF0088755</t>
  </si>
  <si>
    <t>Order #DRF0088756</t>
  </si>
  <si>
    <t>Order #DRF0088759</t>
  </si>
  <si>
    <t>TOKO KARINA - PELUNASAN NO 240005096</t>
  </si>
  <si>
    <t>Order #DRF0088760</t>
  </si>
  <si>
    <t>Order #DRF0088761</t>
  </si>
  <si>
    <t>Order #DRF0088767</t>
  </si>
  <si>
    <t>Order #DRF0088766</t>
  </si>
  <si>
    <t>Order #DRF0088769</t>
  </si>
  <si>
    <t>Order #DRF0088770</t>
  </si>
  <si>
    <t>Order #DRF0088775</t>
  </si>
  <si>
    <t>Order #DRF0088695</t>
  </si>
  <si>
    <t>Order #DRF0088724</t>
  </si>
  <si>
    <t>Order #DRF0088745</t>
  </si>
  <si>
    <t>Order #DRF0088729</t>
  </si>
  <si>
    <t>Order #DRF0088784</t>
  </si>
  <si>
    <t>Order #DRF0088789</t>
  </si>
  <si>
    <t>Order #DRF0088792</t>
  </si>
  <si>
    <t>Order #DRF0088795</t>
  </si>
  <si>
    <t>Order #DRF0088793</t>
  </si>
  <si>
    <t>Order #DRF0088801</t>
  </si>
  <si>
    <t>Order #DRF0088802</t>
  </si>
  <si>
    <t>Order #DRF0088814</t>
  </si>
  <si>
    <t>Order #DRF0088819</t>
  </si>
  <si>
    <t>Order #DRF0088816</t>
  </si>
  <si>
    <t>Order #DRF0088821</t>
  </si>
  <si>
    <t>Order #DRF0088823</t>
  </si>
  <si>
    <t>Order #DRF0088828</t>
  </si>
  <si>
    <t>NANA - PELUNASAN NO. 240000123</t>
  </si>
  <si>
    <t>Order #DRF0088830</t>
  </si>
  <si>
    <t>Order #DRF0088835</t>
  </si>
  <si>
    <t>RAHMA YULIANI. TK - PELUNASAN NO. 240007138</t>
  </si>
  <si>
    <t>Order #DRF0088839</t>
  </si>
  <si>
    <t>Order #DRF0088840</t>
  </si>
  <si>
    <t>Order #DRF0088841</t>
  </si>
  <si>
    <t>Order #DRF0088733</t>
  </si>
  <si>
    <t>Order #DRF0088851</t>
  </si>
  <si>
    <t>Order #DRF0088852</t>
  </si>
  <si>
    <t>Order #DRF0086892</t>
  </si>
  <si>
    <t>Order #DRF0086687</t>
  </si>
  <si>
    <t>Order #DRF0088856</t>
  </si>
  <si>
    <t>Order #DRF0088859</t>
  </si>
  <si>
    <t>Order #DRF0088860</t>
  </si>
  <si>
    <t>TOKO POPULER (DEWI HARTATI) - PELUNASAN NO 230053495 [POTONG RETUR 906.000 DAN ADA VALUE 55.000 TGL 13-12-2023]</t>
  </si>
  <si>
    <t>Order #DRF0088869</t>
  </si>
  <si>
    <t>Order #DRF0088870</t>
  </si>
  <si>
    <t>TOKO TENGSEK (DEBIT) - JANUARI 06349, MARISA 06308, NISA 06231, LINA 06186</t>
  </si>
  <si>
    <t>Order #DRF0088873</t>
  </si>
  <si>
    <t>RUMEE COSMETICS AND UNDERWEAR - PELUNASAN NO. 240007226</t>
  </si>
  <si>
    <t>TINA JAKARTA - CICIL NO 240006998</t>
  </si>
  <si>
    <t>Order #DRF0088871</t>
  </si>
  <si>
    <t>UNIQUE ACC - PELUNASAN NO. 240007238</t>
  </si>
  <si>
    <t>TINA JAKARTA - PELUNASAN NO 240006998</t>
  </si>
  <si>
    <t>Order #DRF0088879</t>
  </si>
  <si>
    <t>2 SAUDARA - PELUNASAN NO 240006497</t>
  </si>
  <si>
    <t>2 SAUDARA - UANG MUKA 240006747</t>
  </si>
  <si>
    <t>Order #DRF0088889</t>
  </si>
  <si>
    <t>BONNIE - CICIL NO 240007076</t>
  </si>
  <si>
    <t>TOKO BEAUTY/NINA CERIA KENDARI - PELUNASAN RESI : 62585</t>
  </si>
  <si>
    <t>TOKO WINWIN - UANG MUKA 240004368</t>
  </si>
  <si>
    <t>Order #DRF0086765</t>
  </si>
  <si>
    <t>JOLIE (JOGJA) - PELUNASAN NO. 240003397 &amp; 3398</t>
  </si>
  <si>
    <t>JOLIE (JOGJA) - PELUNASAN NO. 240003530, 3531 &amp; 3532</t>
  </si>
  <si>
    <t>KOMPAS BERAU - PELUNASAN NO. 240007220</t>
  </si>
  <si>
    <t>MOTE MOTE - PELUNASAN NO. 240007199</t>
  </si>
  <si>
    <t>YOUSSY - PELUNASAN INVOICE NO. 230048107 &amp; CICIL NO. 230048274</t>
  </si>
  <si>
    <t>YOUSSY - CICIL INVOICE NO. 230048274</t>
  </si>
  <si>
    <t>Order #DRF0088929</t>
  </si>
  <si>
    <t>YOUSSY - PELUNASAN INVOICE NO. 230048274, 48275 &amp; CICIL NO. 48276</t>
  </si>
  <si>
    <t>Order #DRF0088938</t>
  </si>
  <si>
    <t>YOUSSY - PELUNASAN INVOICE NO. 230048276, 48284, 48523, 48524 &amp; CICIL NO. 48565</t>
  </si>
  <si>
    <t>Order #DRF0088932</t>
  </si>
  <si>
    <t>YOUSSY - PELUNASAN INVOICE NO. 230048565, 48566, 49486, 49487, 49628, 49631 &amp; 49633</t>
  </si>
  <si>
    <t>YOUSSY - PELUNASAN INVOICE NO. 230049633 &amp; CICIL NO. 49669</t>
  </si>
  <si>
    <t>YOUSSY - PELUNASAN INVOICE NO. 230049669, 49670 &amp; CICIL NO. 49816</t>
  </si>
  <si>
    <t>YOUSSY - PELUNASAN INVOICE NO. 230049816, 49817, 49818, 49819 &amp; CICIL NO. 49827</t>
  </si>
  <si>
    <t>YOUSSY - PELUNASAN INVOICE NO. 230049827, 49830, 49832, 49833 &amp; CICIL NO. 49834</t>
  </si>
  <si>
    <t>SUNELI - PELUNASAN NO 240007292</t>
  </si>
  <si>
    <t>YOUSSY - PELUNASAN INVOICE NO. 230049834, 49835, 50019, 50020, 50197, 50201, 50202 &amp; CICIL NO. 230050204</t>
  </si>
  <si>
    <t>YOUSSY - PELUNASAN INVOICE NO. 230050204, 50205, 50206, 50207, 50212, 50634, 50635 &amp; CICIL NO. 50636</t>
  </si>
  <si>
    <t>AGNES - PELUNASAN NO. 240007136</t>
  </si>
  <si>
    <t>UNIQUE ACC - PELUNASAN NO. 240007239</t>
  </si>
  <si>
    <t>TOKO ARJEN JUNIOR ACC - PELUNASAN NO. 240007141</t>
  </si>
  <si>
    <t>YOUSSY - PELUNASAN INVOICE NO. 2300050636, 50637, 50639, 50640, 50642, 50816, 50818, 50819 &amp; CICIL NO. 50827</t>
  </si>
  <si>
    <t>TOKO ARJEN JUNIOR ACC - PELUNASAN NO. 240007144</t>
  </si>
  <si>
    <t>YOUSSY - PELUNASAN INVOICE NO. 230050827 &amp; CICIL NO. 50828</t>
  </si>
  <si>
    <t>Order #DRF0088957</t>
  </si>
  <si>
    <t>Order #DRF0088960</t>
  </si>
  <si>
    <t>Order #DRF0088961</t>
  </si>
  <si>
    <t>TOKO TENGSEK (DIANA) - PELUNASAN DP NO 240007338</t>
  </si>
  <si>
    <t>TOKO TENGSEK (HANNA/ANDAYANI) - PELUNASAN DP NO 240007365</t>
  </si>
  <si>
    <t>Order #DRF0088964</t>
  </si>
  <si>
    <t>Order #DRF0088959</t>
  </si>
  <si>
    <t>NURRA KIDSWEAR (AMRIANI) - PELUNASAN DP NO 240004490</t>
  </si>
  <si>
    <t>Order #DRF0088966</t>
  </si>
  <si>
    <t>BUNGA KADO - PELUNASAN NO 04927, 04928</t>
  </si>
  <si>
    <t>NISA TOYS - PELUNASAN NO 06595 &amp; BIAYA EKSPEDISI SUKMA JAYA ABADI (NISA TOYS) RESI : 2148 [POTONG RETUR 320.100 TGL 02-02-2024 &amp; UANG LEBIH 200.000 TGL 23-01-2024]</t>
  </si>
  <si>
    <t>Order #DRF0088977</t>
  </si>
  <si>
    <t>Order #DRF0088984</t>
  </si>
  <si>
    <t>TOKO TENGSEK (LANANG AGATS) - PELUNASAN NO 240006398</t>
  </si>
  <si>
    <t>TOKO TENGSEK (RIANI/SUMBER ILMU) - PELUNASAN DP NO 240006716</t>
  </si>
  <si>
    <t>Order #DRF0088987</t>
  </si>
  <si>
    <t>SANNY - PELUNASAN NO. 240007387</t>
  </si>
  <si>
    <t>SAMSUDIN - PELUNASAN NO. 240007267</t>
  </si>
  <si>
    <t>CITRA NIAGA - PELUNASAN NO. 240007209</t>
  </si>
  <si>
    <t>RIFKI BABY KIDS. TK - PELUNASAN NO. 240007037</t>
  </si>
  <si>
    <t>Order #DRF0088999</t>
  </si>
  <si>
    <t>NADILA BANJARMASIN - CICIL NO 240007309</t>
  </si>
  <si>
    <t>Order #DRF0089000</t>
  </si>
  <si>
    <t>Order #DRF0089003</t>
  </si>
  <si>
    <t>NADILA BANJARMASIN - PELUNASAN NO 240007309</t>
  </si>
  <si>
    <t>Order #DRF0089004</t>
  </si>
  <si>
    <t>S. PIKAT - PELUNASAN INVOICE NO. 230047628 (RETUR VALUE TGL 16-01-2024 KARENA BARANG RUSAK)</t>
  </si>
  <si>
    <t>Order #DRF0089006</t>
  </si>
  <si>
    <t>MAYANG SARI - PELUNASAN DO NO 240004365</t>
  </si>
  <si>
    <t>FAJRY - PELUNASAN NO. 240007166</t>
  </si>
  <si>
    <t>VW STOREE - PELUNASAN NO. 240007161</t>
  </si>
  <si>
    <t>TOKO HKS - PELUNASAN NO. 240007195</t>
  </si>
  <si>
    <t>COCONUT ALINE - CICIL DP NO 240006752</t>
  </si>
  <si>
    <t>PIAYU - PELUNASAN NO. 240007147</t>
  </si>
  <si>
    <t>JONO/JOLIN ACC - PELUNASAN NO. 240000325, 0326 &amp; 0443</t>
  </si>
  <si>
    <t>AGNES - PELUNASAN NO. 240007137</t>
  </si>
  <si>
    <t>RAHMA YULIANI. TK - PELUNASAN NO. 240007394</t>
  </si>
  <si>
    <t>LINDA JAKARTA - PELUNASAN DP DO NO 240004232</t>
  </si>
  <si>
    <t>NAZWA - PELUNASAN NO. 240007162</t>
  </si>
  <si>
    <t>BATIK BENANG RAJA - PELUNASAN NO. 240007248</t>
  </si>
  <si>
    <t>IBU MUTIARA - PELUNASAN NO 240006543</t>
  </si>
  <si>
    <t>AMANAH (JOGJA) - PELUNASAN NO. 240007397</t>
  </si>
  <si>
    <t>MUFIDAH STATIONERY - PELUNASAN NO. 240007169</t>
  </si>
  <si>
    <t>TOKO INEFABLE (NISRINA AINI) - PELUNASAN NO 240006805 [ADA LEBIH UANG 91.500]</t>
  </si>
  <si>
    <t>RITA ACC - PELUNASAN NO. 240006273</t>
  </si>
  <si>
    <t>TINNEKE - PELUNASAN DO NO 240004680</t>
  </si>
  <si>
    <t>TOKO RAME / VIENDA - PELUNASAN DO NO 240004282</t>
  </si>
  <si>
    <t>Order #DRF0089026</t>
  </si>
  <si>
    <t>Order #DRF0089032</t>
  </si>
  <si>
    <t>Order #DRF0089034</t>
  </si>
  <si>
    <t>Order #DRF0089035</t>
  </si>
  <si>
    <t>Order #DRF0089040</t>
  </si>
  <si>
    <t>CI HENGEL JAKARTA - PELUNASAN NO 06566, 06567</t>
  </si>
  <si>
    <t>Order #DRF0089041</t>
  </si>
  <si>
    <t>JETSTAR - CICIL NO 240003642</t>
  </si>
  <si>
    <t>JETSTAR - PELUNASAN NO 240003642</t>
  </si>
  <si>
    <t>TOKO RA ACC KEDIRI - PELUNASAN DO NO 240004363</t>
  </si>
  <si>
    <t>IMRON/CITRAMEDIA - PELUNASAN NO 240006756</t>
  </si>
  <si>
    <t>TERE - PELUNASAN NO 240007108</t>
  </si>
  <si>
    <t>SAHABAT ACC - PELUNASAN NO 240006749</t>
  </si>
  <si>
    <t>TOKO RAME / VIENDA - PELUNASAN SO NO 240004595</t>
  </si>
  <si>
    <t>Order #DRF0088877</t>
  </si>
  <si>
    <t>JAJA - PELUNASAN NO 07113, 07114 [ADA LEBIH UANG 2.890.500]</t>
  </si>
  <si>
    <t>Order #DRF0089014</t>
  </si>
  <si>
    <t>Order #DRF0089038</t>
  </si>
  <si>
    <t>Order #DRF0089053</t>
  </si>
  <si>
    <t>Order #DRF0089055</t>
  </si>
  <si>
    <t>MITRA BARU - PELUNASAN NO 240003098</t>
  </si>
  <si>
    <t>TOKO TENGSEK (PARIS TOYS) - PELUNASAN NO 240007143</t>
  </si>
  <si>
    <t>Order #DRF0089067</t>
  </si>
  <si>
    <t>Order #DRF0089066</t>
  </si>
  <si>
    <t>Order #DRF0089061</t>
  </si>
  <si>
    <t>ISTANA BOUTIQUE &amp; COSMETICS (PUTRI) - PELUNASAN NO. 240007473</t>
  </si>
  <si>
    <t>TOKO TENGSEK (DEBIT) - LINDA 06537, CYNTIA 06505, SUCI 06576, FANI 06575, DIAN 06423, LUKI 06402</t>
  </si>
  <si>
    <t>GARUDA WISNU (IBU ATIK) - PELUNASAN NO. 240007417</t>
  </si>
  <si>
    <t>TOKO ANEKA SURABAYA - PELUNASAN NO. 24003022, 3023 &amp; 3024</t>
  </si>
  <si>
    <t>SANNY - PELUNASAN NO. 240007391</t>
  </si>
  <si>
    <t>Order #DRF0088978</t>
  </si>
  <si>
    <t>RITA ACC - PELUNASAN NO. 240006677</t>
  </si>
  <si>
    <t>RITA ACC - PELUNASAN NO. 240006671</t>
  </si>
  <si>
    <t>TOKO LIA ACC - PELUNASAN NO. 240004521</t>
  </si>
  <si>
    <t>Order #DRF0089023</t>
  </si>
  <si>
    <t>Order #DRF0089084</t>
  </si>
  <si>
    <t>Order #DRF0089085</t>
  </si>
  <si>
    <t>Order #DRF0089086</t>
  </si>
  <si>
    <t>Order #DRF0089088</t>
  </si>
  <si>
    <t>Order #DRF0089089</t>
  </si>
  <si>
    <t>Order #DRF0089090</t>
  </si>
  <si>
    <t>Order #DRF0089091</t>
  </si>
  <si>
    <t>CITRA NIAGA - PELUNASAN NO. 240007441</t>
  </si>
  <si>
    <t>Order #DRF0089092</t>
  </si>
  <si>
    <t>AGNES - PELUNASAN NO. 240007447</t>
  </si>
  <si>
    <t>Order #DRF0089075</t>
  </si>
  <si>
    <t>Order #DRF0089093</t>
  </si>
  <si>
    <t>Order #DRF0089102</t>
  </si>
  <si>
    <t>Order #DRF0089103</t>
  </si>
  <si>
    <t>TOKO IBUS GROSIR - PELUNASAN NO. 240001954</t>
  </si>
  <si>
    <t>Order #DRF0089104</t>
  </si>
  <si>
    <t>Order #DRF0089105</t>
  </si>
  <si>
    <t>Order #DRF0089101</t>
  </si>
  <si>
    <t>Order #DRF0089107</t>
  </si>
  <si>
    <t>Order #DRF0089106</t>
  </si>
  <si>
    <t>Order #DRF0089109</t>
  </si>
  <si>
    <t>Order #DRF0089110</t>
  </si>
  <si>
    <t>Order #DRF0089112</t>
  </si>
  <si>
    <t>Order #DRF0089113</t>
  </si>
  <si>
    <t>TOKO RAYMOND ACC - PELUNASAN NO 04701, 04702, 04703</t>
  </si>
  <si>
    <t>Order #DRF0089115</t>
  </si>
  <si>
    <t>Order #DRF0089117</t>
  </si>
  <si>
    <t>2 SAUDARA - PELUNASAN NO 240006747</t>
  </si>
  <si>
    <t>Order #DRF0089118</t>
  </si>
  <si>
    <t>BINTANG BARU (TEGUH) - PELUNASAN NO 06801, 06802</t>
  </si>
  <si>
    <t>COCONUT ALINE - PELUNASAN NO 240006752</t>
  </si>
  <si>
    <t>TOKO A4-ZULFA SHOP (EMA YUNITA) - PELUNASAN DO NO 240004279</t>
  </si>
  <si>
    <t>CI LOREN - PELUNASAN NO 240006750</t>
  </si>
  <si>
    <t>Order #DRF0089124</t>
  </si>
  <si>
    <t>TOKO INEFABLE (NISRINA AINI) - PELUNASAN NO 240006804</t>
  </si>
  <si>
    <t>Order #DRF0089123</t>
  </si>
  <si>
    <t>Order #DRF0089076</t>
  </si>
  <si>
    <t>Order #DRF0089126</t>
  </si>
  <si>
    <t>Order #DRF0089129</t>
  </si>
  <si>
    <t>CI YANTI - PELUNASAN NO 240007106 [POTONG RETUR 95.000 TGL 28-12-2023]</t>
  </si>
  <si>
    <t>Order #DRF0089130</t>
  </si>
  <si>
    <t>Order #DRF0089131</t>
  </si>
  <si>
    <t>FATHUR MAKASSAR - PELUNASAN DO NO 04319, 04320</t>
  </si>
  <si>
    <t>Order #DRF0089134</t>
  </si>
  <si>
    <t>UD SUMBER MAKMUR (CI WENY) - PELUNASAN NO 230049269</t>
  </si>
  <si>
    <t>TOKO OXY PARFUM &amp; ACC - PELUNASAN SO NO 240004667</t>
  </si>
  <si>
    <t>MEGA YULIANA - PELUNASAN DP NO 240007112</t>
  </si>
  <si>
    <t>CI TIA - PELUNASAN NO 240006791</t>
  </si>
  <si>
    <t>TOKO TENGSEK (DEBIT) - RIA 06759, MERY 06732, MEMEI 06728, NISA 06721, CESNA 06704, AULIA 06701</t>
  </si>
  <si>
    <t>BUNGA KADO - PELUNASAN NO 06806, 06807, 06808</t>
  </si>
  <si>
    <t>Order #DRF0089080</t>
  </si>
  <si>
    <t>DM - PELUNASAN NO 240003146</t>
  </si>
  <si>
    <t>DM - PELUNASAN NO 240005974</t>
  </si>
  <si>
    <t>Order #DRF0089147</t>
  </si>
  <si>
    <t>Order #DRF0089160</t>
  </si>
  <si>
    <t>Order #DRF0089168</t>
  </si>
  <si>
    <t>DM - PELUNASAN NO 240005973</t>
  </si>
  <si>
    <t>Order #DRF0089132</t>
  </si>
  <si>
    <t>SISCA - PELUNASAN NO 240005502</t>
  </si>
  <si>
    <t>SISCA - PELUNASAN NO 240005504</t>
  </si>
  <si>
    <t>Order #DRF0089171</t>
  </si>
  <si>
    <t>Order #DRF0089137</t>
  </si>
  <si>
    <t>Order #DRF0089174</t>
  </si>
  <si>
    <t>Order #DRF0089175</t>
  </si>
  <si>
    <t>Order #DRF0089114</t>
  </si>
  <si>
    <t>Order #DRF0089172</t>
  </si>
  <si>
    <t>Order #DRF0089095</t>
  </si>
  <si>
    <t>Order #DRF0089183</t>
  </si>
  <si>
    <t>Order #DRF0089184</t>
  </si>
  <si>
    <t>Order #DRF0088430</t>
  </si>
  <si>
    <t>Order #DRF0089151</t>
  </si>
  <si>
    <t>Order #DRF0089189</t>
  </si>
  <si>
    <t>TOKO IBUS GROSIR - PELUNASAN NO. 240002104</t>
  </si>
  <si>
    <t>INDAH SARI/ HENDRY - PELUNASAN NO. 240001662 &amp; 1664</t>
  </si>
  <si>
    <t>HELLO - PELUNASAN NO. 240006428</t>
  </si>
  <si>
    <t>Order #DRF0089196</t>
  </si>
  <si>
    <t>Order #DRF0088260</t>
  </si>
  <si>
    <t>Order #DRF0089195</t>
  </si>
  <si>
    <t>Order #DRF0089201</t>
  </si>
  <si>
    <t>Order #DRF0089202</t>
  </si>
  <si>
    <t>HELLO - PELUNASAN NO. 240006427</t>
  </si>
  <si>
    <t>Order #DRF0089200</t>
  </si>
  <si>
    <t>HELLO - PELUNASAN NO. 240004626</t>
  </si>
  <si>
    <t>HELLO - PELUNASAN NO. 240004624</t>
  </si>
  <si>
    <t>Order #DRF0089063</t>
  </si>
  <si>
    <t>HELLO - PELUNASAN NO. 240004622</t>
  </si>
  <si>
    <t>Order #DRF0089154</t>
  </si>
  <si>
    <t>HELLO - PELUNASAN NO. 240004620</t>
  </si>
  <si>
    <t>Order #DRF0089139</t>
  </si>
  <si>
    <t>Order #DRF0089087</t>
  </si>
  <si>
    <t>HELLO - PELUNASAN NO. 240003367</t>
  </si>
  <si>
    <t>HELLO - PELUNASAN NO. 240003364</t>
  </si>
  <si>
    <t>Order #DRF0089191</t>
  </si>
  <si>
    <t>HELLO - PELUNASAN NO. 240002281</t>
  </si>
  <si>
    <t>Order #DRF0089203</t>
  </si>
  <si>
    <t>Order #DRF0088599</t>
  </si>
  <si>
    <t>Order #DRF0088895</t>
  </si>
  <si>
    <t>Order #DRF0089261</t>
  </si>
  <si>
    <t>JONI - PELUNASAN INVOICE NO. 240005576</t>
  </si>
  <si>
    <t>Order #DRF0089263</t>
  </si>
  <si>
    <t>Order #DRF0089264</t>
  </si>
  <si>
    <t>Order #DRF0089266</t>
  </si>
  <si>
    <t>Order #DRF0089269</t>
  </si>
  <si>
    <t>DM - PELUNASAN NO 240005970</t>
  </si>
  <si>
    <t>DM - CICIL NO 240005976</t>
  </si>
  <si>
    <t>Order #DRF0089273</t>
  </si>
  <si>
    <t>Order #DRF0089277</t>
  </si>
  <si>
    <t>TOKO RESTY ACC (YUSLI) - PELUNASAN NO. 240007410</t>
  </si>
  <si>
    <t>Order #DRF0089288</t>
  </si>
  <si>
    <t>Order #DRF0089289</t>
  </si>
  <si>
    <t>Order #DRF0089290</t>
  </si>
  <si>
    <t>Order #DRF0089292</t>
  </si>
  <si>
    <t>Order #DRF0089293</t>
  </si>
  <si>
    <t>Order #DRF0089294</t>
  </si>
  <si>
    <t>Order #DRF0089295</t>
  </si>
  <si>
    <t>Order #DRF0089296</t>
  </si>
  <si>
    <t>Order #DRF0089297</t>
  </si>
  <si>
    <t>Order #DRF0089298</t>
  </si>
  <si>
    <t>Order #DRF0089299</t>
  </si>
  <si>
    <t>Order #DRF0088530</t>
  </si>
  <si>
    <t>Order #DRF0089305</t>
  </si>
  <si>
    <t>Order #DRF0089313</t>
  </si>
  <si>
    <t>Order #DRF0089304</t>
  </si>
  <si>
    <t>Order #DRF0088033</t>
  </si>
  <si>
    <t>IRENE - PELUNASAN NO. 230053633</t>
  </si>
  <si>
    <t>DAYAT/RANK AWAK - PELUNASAN INVOICE NO. 240007542</t>
  </si>
  <si>
    <t>5000 - PELUNASAN NO. 240006984 &amp; 6985</t>
  </si>
  <si>
    <t>ADELE - PELUNASAN NO. 240005378</t>
  </si>
  <si>
    <t>DESI LAMPUNG - PELUNASAN INVOICE NO. 240007240, 7241, 7242, 7243 &amp; 7244</t>
  </si>
  <si>
    <t>HELLO - PELUNASAN NO. 240001332</t>
  </si>
  <si>
    <t>Order #DRF0089330</t>
  </si>
  <si>
    <t>Order #DRF0089282</t>
  </si>
  <si>
    <t>Order #DRF0089309</t>
  </si>
  <si>
    <t>MARIO ( PUNTEN ACC ) - PELUNASAN INVOICE NO. 240007438</t>
  </si>
  <si>
    <t>MARIO ( PUNTEN ACC ) - PELUNASAN INVOICE NO. 240007437</t>
  </si>
  <si>
    <t>Order #DRF0089337</t>
  </si>
  <si>
    <t>Order #DRF0089340</t>
  </si>
  <si>
    <t>Order #DRF0089347</t>
  </si>
  <si>
    <t>Order #DRF0089343</t>
  </si>
  <si>
    <t>Order #DRF0089348</t>
  </si>
  <si>
    <t>Order #DRF0089350</t>
  </si>
  <si>
    <t>Order #DRF0089351</t>
  </si>
  <si>
    <t>Order #DRF0089314</t>
  </si>
  <si>
    <t>Order #DRF0089345</t>
  </si>
  <si>
    <t>Order #DRF0089352</t>
  </si>
  <si>
    <t>HELLO - PELUNASAN NO. 240001076</t>
  </si>
  <si>
    <t>HELLO - PELUNASAN NO. 240002135</t>
  </si>
  <si>
    <t>AMORA - PELUNASAN NO. 230053137</t>
  </si>
  <si>
    <t>Order #DRF0089358</t>
  </si>
  <si>
    <t>CHANVI SHOP - CICIL DO NO 240003841</t>
  </si>
  <si>
    <t>ISTANA KADO - PELUNASAN NO 00584, 00585 [POTONG RETUR 960.000 TGL 22-01-2024]</t>
  </si>
  <si>
    <t>CHANVI SHOP - PELUNASAN DO NO 240003841</t>
  </si>
  <si>
    <t>Order #DRF0089370</t>
  </si>
  <si>
    <t>CHANVI SHOP - PELUNASAN DO NO 240004733 CICIL SO NO 240005110</t>
  </si>
  <si>
    <t>Order #DRF0089369</t>
  </si>
  <si>
    <t>Order #DRF0089243</t>
  </si>
  <si>
    <t>CHANVI SHOP - PELUNASAN DO NO 05273, 05264</t>
  </si>
  <si>
    <t>SISCA - PELUNASAN NO 240006188</t>
  </si>
  <si>
    <t>SISCA - PELUNASAN NO 240005696</t>
  </si>
  <si>
    <t>BERKAT SURABAYA - PELUNASAN NO. 240006646, 6648, 6650 &amp; 6652</t>
  </si>
  <si>
    <t>JOLIE (JOGJA) - PELUNASAN NO. 240002944 &amp; 2946</t>
  </si>
  <si>
    <t>JOLIE (JOGJA) - PELUNASAN NO. 240002945, 2947 &amp; 2948</t>
  </si>
  <si>
    <t>JOLIE (JOGJA) - PELUNASAN NO. 240004012</t>
  </si>
  <si>
    <t>JOLIE (JOGJA) - PELUNASAN NO. 240003592</t>
  </si>
  <si>
    <t>Order #DRF0089384</t>
  </si>
  <si>
    <t>JOLIE (JOGJA) - PELUNASAN NO. 240005217, 5403 &amp; 5405</t>
  </si>
  <si>
    <t>YULIANIS - PELUNASAN NO. 240001281, 1504 &amp; 1505</t>
  </si>
  <si>
    <t>TOKO CHERRY - PELUNASAN NO. 240002731 &amp; 4042</t>
  </si>
  <si>
    <t>DYNASTY - PELUNASAN NO. 240000644</t>
  </si>
  <si>
    <t>NUSA INDAH - PELUNASAN NO. 240002141 &amp; 2142</t>
  </si>
  <si>
    <t>REFUND GAGAL TOKPED - PEMBELIAN PULSA 0821151319 (OUTGOING : 240000704)</t>
  </si>
  <si>
    <t>Order #DRF0089344</t>
  </si>
  <si>
    <t>DIBATALKAN SHOPEE - SABLON GOODIE BAG TAS BELANJA SPUNBOND (OUTGOING: 240001063)</t>
  </si>
  <si>
    <t>ANDRI FANCY/ GAZANIA - PELUNASAN NO. 240001285</t>
  </si>
  <si>
    <t>RITA ACC - PELUNASAN NO. 240006672</t>
  </si>
  <si>
    <t>RITA ACC - PELUNASAN NO. 240006679</t>
  </si>
  <si>
    <t>Order #DRF0089396</t>
  </si>
  <si>
    <t>Order #DRF0089397</t>
  </si>
  <si>
    <t>JOLIE (JOGJA) - PELUNASAN NO. 240005399</t>
  </si>
  <si>
    <t>TOKO MERLION / SHELLA - PELUNASAN NO 240006072</t>
  </si>
  <si>
    <t>TOKO KANA - PELUNASAN NO. 240002881, 2883, 2885, 2887, 2889, 2894, 2895, 2897, 3554, 4517, 6107, 6121, 6391, 6392, 6609, 6612 &amp; 6613</t>
  </si>
  <si>
    <t>Order #DRF0089377</t>
  </si>
  <si>
    <t>TOKO TENGSEK (SAMI LARIS) - PELUNASAN DP NO 240007119</t>
  </si>
  <si>
    <t>ITALY - PELUNASAN NO. 240001952, 2098, 2099, 2100, 2434 &amp; 2435</t>
  </si>
  <si>
    <t>TOKO GADING MAS - PELUNASAN NO. 240001140, 1328, 1329, 1330 &amp; 2570</t>
  </si>
  <si>
    <t>DEWI /CI AJUNG - CICIL NO. 220001306</t>
  </si>
  <si>
    <t>IRENE - PELUNASAN NO. 240000772</t>
  </si>
  <si>
    <t>IRENE - PELUNASAN NO. 240000774</t>
  </si>
  <si>
    <t>IRENE - PELUNASAN NO. 240000773</t>
  </si>
  <si>
    <t>TOKO TENGSEK (LANANG AGATS) - PELUNASAN DP NO 240006398</t>
  </si>
  <si>
    <t>Order #DRF0089394</t>
  </si>
  <si>
    <t>TK ASMARA JAYA - PELUNASAN NO. 240002427</t>
  </si>
  <si>
    <t>GIRI WIJAYA II - PELUNASAN NO. 240006973</t>
  </si>
  <si>
    <t>GIRI WIJAYA II - PELUNASAN NO. 240006653</t>
  </si>
  <si>
    <t>Order #DRF0089406</t>
  </si>
  <si>
    <t>MIMI (MANADO) - CICIL NO. 240007538</t>
  </si>
  <si>
    <t>GIRI WIJAYA II - PELUNASAN NO. 240006972</t>
  </si>
  <si>
    <t>MIMI (MANADO) - PELUNASAN INVOICE NO. 240007538 &amp; 240007663</t>
  </si>
  <si>
    <t>Order #DRF0089354</t>
  </si>
  <si>
    <t>Order #DRF0089410</t>
  </si>
  <si>
    <t>TOKO PELANGI ACC - PELUNASAN NO. 240005192 &amp; 5195</t>
  </si>
  <si>
    <t>MIMI (MANADO) - PELUNASAN INVOICE NO. 240007625</t>
  </si>
  <si>
    <t>BAHOQU ACC - PELUNASAN NO. 240001669</t>
  </si>
  <si>
    <t>RKMJ - PELUNASAN NO. 240004186, 4187, 4266, 4267 &amp; 6297</t>
  </si>
  <si>
    <t>ASIA BEST MART MEDAN - PELUNASAN INVOICE NO. 240007496</t>
  </si>
  <si>
    <t>IRENE - PELUNASAN NO. 240001939</t>
  </si>
  <si>
    <t>Order #DRF0089416</t>
  </si>
  <si>
    <t>PRINCESS ACC - PELUNASAN NO. 240007219</t>
  </si>
  <si>
    <t>Order #DRF0089417</t>
  </si>
  <si>
    <t>Order #DRF0089418</t>
  </si>
  <si>
    <t>TOKO TENGSEK (GRAND HERO) - PELUNASAN DP NO 240006699</t>
  </si>
  <si>
    <t>Order #DRF0089393</t>
  </si>
  <si>
    <t>Order #DRF0089415</t>
  </si>
  <si>
    <t>BERKAT SURABAYA - PELUNASAN NO. 240006374, 6371, 6376, 6373, 6370 &amp; 6375</t>
  </si>
  <si>
    <t>Order #DRF0089405</t>
  </si>
  <si>
    <t>HN SUKSES ACC - PELUNASAN INVOICE NO. 240006106 DENGAN RETUR VALUE TANGGAL 30-01-2024 CASHBACK PROGRAM KAMINO LOLIMOLI</t>
  </si>
  <si>
    <t>DANI (DEPOK) - PELUNASNA NO 240006789 [ADA LEBIH UANG 1.476.000]</t>
  </si>
  <si>
    <t>BERKAT SURABAYA - PELUNASAN NO. 240001951, 3793, 3794, 3795, 3797, 3798, 3801, 3804, CICIL 3803 &amp; RETUR 0036</t>
  </si>
  <si>
    <t>BERKAT SURABAYA - PELUNASAN NO. 240003803</t>
  </si>
  <si>
    <t>TOKO TENGSEK (OJI) - PELUNASAN DP NO 240006696</t>
  </si>
  <si>
    <t>TOKO DEAR DAILY - PELUNASAN BIAYA EKSPEDISI BERSAMA JAYA (DEAR DAILY) RESI : 00370</t>
  </si>
  <si>
    <t>TOKO TENGSEK (UDIN MAKASSAR) - PELUNASAN DP NO 240007303</t>
  </si>
  <si>
    <t>Order #DRF0089423</t>
  </si>
  <si>
    <t>PEMIND KE ABC (FU YE FENG) RMB:800.000 RATE: 2.199</t>
  </si>
  <si>
    <t>CV. ARLI - PELUNASAN NO. 240001315 &amp; 1318</t>
  </si>
  <si>
    <t>PEMIND KE ABC (FU YE FENG) RMB:2.000.000 RATE: 2.188</t>
  </si>
  <si>
    <t>PEMIND KE ABC (FU YE FENG) RMB:300.000 RATE: 2.183</t>
  </si>
  <si>
    <t>TOKO TAS DAHLIA / NOORHAYATI - PELUNASAN NO 240007454 [ADA LEBIH UANG 276.000]</t>
  </si>
  <si>
    <t>IRENE - PELUNASAN NO. 230053635</t>
  </si>
  <si>
    <t>EKA FITRIYANTI - PELUNASAN DO NO 240004592</t>
  </si>
  <si>
    <t>MULYA ACC - PELUNASAN INVOICE NO. 240007289</t>
  </si>
  <si>
    <t>Order #DRF0089413</t>
  </si>
  <si>
    <t>NADIRA - PELUNASAN INVOICE NO. 240007532</t>
  </si>
  <si>
    <t>TOKO TENGSEK (UDIN KRW) - PELUNASAN DP NO 240007658</t>
  </si>
  <si>
    <t>Order #DRF0089428</t>
  </si>
  <si>
    <t>NANA - PELUNASAN NO. 240003573</t>
  </si>
  <si>
    <t>NANA - PELUNASAN NO. 240003570</t>
  </si>
  <si>
    <t>Order #DRF0089437</t>
  </si>
  <si>
    <t>NANA - PELUNASAN NO. 240003574</t>
  </si>
  <si>
    <t>NANA - PELUNASAN NO. 240003784</t>
  </si>
  <si>
    <t>NANA - PELUNASAN NO. 240003785</t>
  </si>
  <si>
    <t>NANA - PELUNASAN NO. 240003786</t>
  </si>
  <si>
    <t>NANA - PELUNASAN NO. 240002836</t>
  </si>
  <si>
    <t>Order #DRF0089433</t>
  </si>
  <si>
    <t>NANA - PELUNASAN NO. 240002831</t>
  </si>
  <si>
    <t>NANA - PELUNASAN NO. 240002990</t>
  </si>
  <si>
    <t>SAUDARA JAYA - PELUNASAN INVOICE NO. 240007201 &amp; 7203</t>
  </si>
  <si>
    <t>NANA (SBY) - PELUNASAN NO. 240002586</t>
  </si>
  <si>
    <t>NANA (SBY) - PELUNASAN NO. 240003064</t>
  </si>
  <si>
    <t>NANA (SBY) - PELUNASAN NO. 240003065</t>
  </si>
  <si>
    <t>NANA (SBY) - PELUNASAN NO. 240003066</t>
  </si>
  <si>
    <t>NANA (SBY) - PELUNASAN NO. 240003067</t>
  </si>
  <si>
    <t>LISA - PELUNASAN NO. 240002626</t>
  </si>
  <si>
    <t>Order #DRF0089420</t>
  </si>
  <si>
    <t>ITALY - PELUNASAN NO. 240002436, 2732, 2733 &amp; 2739</t>
  </si>
  <si>
    <t>Order #DRF0089434</t>
  </si>
  <si>
    <t>BADOR ACC - PELUNASAN INVOICE NO. 240007507</t>
  </si>
  <si>
    <t>RORA (MATARAM) - PELUNASAN NO. 240002697</t>
  </si>
  <si>
    <t>Order #DRF0089432</t>
  </si>
  <si>
    <t>Order #DRF0089457</t>
  </si>
  <si>
    <t>Order #DRF0089458</t>
  </si>
  <si>
    <t>Order #DRF0089456</t>
  </si>
  <si>
    <t>RORA (MATARAM) - PELUNASAN NO. 240002698</t>
  </si>
  <si>
    <t>Order #DRF0089459</t>
  </si>
  <si>
    <t>RORA (MATARAM) - PELUNASAN NO. 240002700</t>
  </si>
  <si>
    <t>Order #DRF0089460</t>
  </si>
  <si>
    <t>RORA (MATARAM) - PELUNASAN NO. 240002701</t>
  </si>
  <si>
    <t>Order #DRF0089462</t>
  </si>
  <si>
    <t>Order #DRF0089463</t>
  </si>
  <si>
    <t>TOKO DEWI ONLINE SHOP - PELUNASAN INVOICE NO. 240007392</t>
  </si>
  <si>
    <t>TOKO PH / PAK HARTO - PELUNASAN NO. 240002777, 2781, 2784, 3253, 3256, 4323, 4633, 4633, 4635, 5166, 5168, 5400, 5402, 5404, 6077, 6078, 6081, 6084, 6085, 6087, 6089, 6090 &amp; 6092</t>
  </si>
  <si>
    <t>FILIA - PELUNASAN NO. 240002635</t>
  </si>
  <si>
    <t>Order #DRF0089465</t>
  </si>
  <si>
    <t>FILIA - PELUNASAN NO. 240002634</t>
  </si>
  <si>
    <t>FILIA - PELUNASAN NO. 240002636</t>
  </si>
  <si>
    <t>FILIA - PELUNASAN NO. 240002638</t>
  </si>
  <si>
    <t>FILIA - PELUNASAN NO. 2400026337</t>
  </si>
  <si>
    <t>FILIA - PELUNASAN NO. 240002639</t>
  </si>
  <si>
    <t>AGUNG TAYLOR - PELUNASAN NO. 240007737</t>
  </si>
  <si>
    <t>MALALA - PELUNASAN NO. 240006600</t>
  </si>
  <si>
    <t>MALALA - PELUNASAN NO. 240006599</t>
  </si>
  <si>
    <t>MALALA - PELUNASAN NO. 240006598</t>
  </si>
  <si>
    <t>TRENDS (MEDAN) - PELUNASAN NO. 240001924, 1925, 2143, 2804 &amp; 2807</t>
  </si>
  <si>
    <t>Order #DRF0089467</t>
  </si>
  <si>
    <t>TRENDS (PEKAN BARU) - PELUNASAN NO. 240002301, 2302, 3946, 4334, 4335, 4619, 4621, 4801, 5071 &amp; 5593</t>
  </si>
  <si>
    <t>CAROLINE - PELUNASAN NO. 240006616</t>
  </si>
  <si>
    <t>PLUS - PELUNASAN NO. 240006664, 6665 &amp; 6666</t>
  </si>
  <si>
    <t>MONISAH (REJEKI IMITASI) - PELUNASAN NO. 2300053374</t>
  </si>
  <si>
    <t>ZAM ZAM - PELUNASAN NO. 240005205</t>
  </si>
  <si>
    <t>TOKO DEAR DAILY - PELUNASAN NO. 240006995</t>
  </si>
  <si>
    <t>IDOLMART - PELUNASAN NO. 230053688, 53689, 53690 &amp; CICIL 53691</t>
  </si>
  <si>
    <t>ANDI - PELUNASAN NO. 240007133</t>
  </si>
  <si>
    <t>Order #DRF0089353</t>
  </si>
  <si>
    <t>Order #DRF0089488</t>
  </si>
  <si>
    <t>Order #DRF0089435</t>
  </si>
  <si>
    <t>Order #DRF0089499</t>
  </si>
  <si>
    <t>Order #DRF0089501</t>
  </si>
  <si>
    <t>Order #DRF0087992</t>
  </si>
  <si>
    <t>Order #DRF0089111</t>
  </si>
  <si>
    <t>Order #DRF0089508</t>
  </si>
  <si>
    <t>Order #DRF0089513</t>
  </si>
  <si>
    <t>Order #DRF0089507</t>
  </si>
  <si>
    <t>TOKO OLIVER / VIOLET - UANG MUKA SO NO 240005358 , 5360, 5365</t>
  </si>
  <si>
    <t>Order #DRF0089518</t>
  </si>
  <si>
    <t>TOKO TENGSEK (LANANG AGATS) - PELUNASAN DP NO 240007825</t>
  </si>
  <si>
    <t>Order #DRF0089519</t>
  </si>
  <si>
    <t>TOKO MILKHMADOO / HANNY SURABAYA - PELUNASAN SO NO 240004294 , 240004638</t>
  </si>
  <si>
    <t>TOKO AUF MEDAN - PELUNASAN NO 07797 CICIL NO 07798</t>
  </si>
  <si>
    <t>OMEN - PELUNASAN NO 240004254 &amp; BIAYA EKSPEDISI BOGOR RAYA (OMEN) RESI : 09055</t>
  </si>
  <si>
    <t>TELAGA BIRU SHOP (MINI) - PELUNASAN NO 240007773</t>
  </si>
  <si>
    <t>Order #DRF0089524</t>
  </si>
  <si>
    <t>RITA JAKARTA - PELUNASAN NO 240007115 [ADA LEBIH UANG 470.000]</t>
  </si>
  <si>
    <t>Order #DRF0089520</t>
  </si>
  <si>
    <t>Order #DRF0089526</t>
  </si>
  <si>
    <t>CI SULU/KADOKU - PELUNASAN NO 240007343</t>
  </si>
  <si>
    <t>Order #DRF0089528</t>
  </si>
  <si>
    <t>Order #DRF0089536</t>
  </si>
  <si>
    <t>Order #DRF0089540</t>
  </si>
  <si>
    <t>Order #DRF0089545</t>
  </si>
  <si>
    <t>Order #DRF0089551</t>
  </si>
  <si>
    <t>Order #DRF0089552</t>
  </si>
  <si>
    <t>Order #DRF0089559</t>
  </si>
  <si>
    <t>Order #DRF0089565</t>
  </si>
  <si>
    <t>Order #DRF0089567</t>
  </si>
  <si>
    <t>Order #DRF0089568</t>
  </si>
  <si>
    <t>Order #DRF0089569</t>
  </si>
  <si>
    <t>Order #DRF0089570</t>
  </si>
  <si>
    <t>Order #DRF0089563</t>
  </si>
  <si>
    <t>Order #DRF0089571</t>
  </si>
  <si>
    <t>Order #DRF0089572</t>
  </si>
  <si>
    <t>Order #DRF0089573</t>
  </si>
  <si>
    <t>Order #DRF0089575</t>
  </si>
  <si>
    <t>Order #DRF0089578</t>
  </si>
  <si>
    <t>Order #DRF0089579</t>
  </si>
  <si>
    <t>Order #DRF0089580</t>
  </si>
  <si>
    <t>Order #DRF0089581</t>
  </si>
  <si>
    <t>Order #DRF0089582</t>
  </si>
  <si>
    <t>Order #DRF0089583</t>
  </si>
  <si>
    <t>Order #DRF0089585</t>
  </si>
  <si>
    <t>Order #DRF0089584</t>
  </si>
  <si>
    <t>Order #DRF0089587</t>
  </si>
  <si>
    <t>Order #DRF0089590</t>
  </si>
  <si>
    <t>Order #DRF0089586</t>
  </si>
  <si>
    <t>Order #DRF0089593</t>
  </si>
  <si>
    <t>Order #DRF0089588</t>
  </si>
  <si>
    <t>Order #DRF0089597</t>
  </si>
  <si>
    <t>Order #DRF0089592</t>
  </si>
  <si>
    <t>Order #DRF0089601</t>
  </si>
  <si>
    <t>Order #DRF0089595</t>
  </si>
  <si>
    <t>Order #DRF0089599</t>
  </si>
  <si>
    <t>Order #DRF0089602</t>
  </si>
  <si>
    <t>Order #DRF0089604</t>
  </si>
  <si>
    <t>TOKO RAME / VIENDA - PELUNASAN SO NO 240004704</t>
  </si>
  <si>
    <t>Order #DRF0089610</t>
  </si>
  <si>
    <t>Order #DRF0089611</t>
  </si>
  <si>
    <t>Order #DRF0089612</t>
  </si>
  <si>
    <t>Order #DRF0089614</t>
  </si>
  <si>
    <t>Order #DRF0089617</t>
  </si>
  <si>
    <t>Order #DRF0089619</t>
  </si>
  <si>
    <t>Order #DRF0089618</t>
  </si>
  <si>
    <t>Order #DRF0089615</t>
  </si>
  <si>
    <t>Order #DRF0089625</t>
  </si>
  <si>
    <t>Order #DRF0089628</t>
  </si>
  <si>
    <t>Order #DRF0089576</t>
  </si>
  <si>
    <t>Order #DRF0089629</t>
  </si>
  <si>
    <t>Order #DRF0089627</t>
  </si>
  <si>
    <t>Order #DRF0089631</t>
  </si>
  <si>
    <t>Order #DRF0089632</t>
  </si>
  <si>
    <t>Order #DRF0089633</t>
  </si>
  <si>
    <t>Order #DRF0089637</t>
  </si>
  <si>
    <t>Order #DRF0089636</t>
  </si>
  <si>
    <t>Order #DRF0089639</t>
  </si>
  <si>
    <t>Order #DRF0089638</t>
  </si>
  <si>
    <t>Order #DRF0089349</t>
  </si>
  <si>
    <t>Order #DRF0089642</t>
  </si>
  <si>
    <t>Order #DRF0089646</t>
  </si>
  <si>
    <t>Order #DRF0089644</t>
  </si>
  <si>
    <t>Order #DRF0089648</t>
  </si>
  <si>
    <t>Order #DRF0089651</t>
  </si>
  <si>
    <t>Order #DRF0089650</t>
  </si>
  <si>
    <t>Order #DRF0089653</t>
  </si>
  <si>
    <t>Order #DRF0089620</t>
  </si>
  <si>
    <t>Order #DRF0089654</t>
  </si>
  <si>
    <t>Order #DRF0089645</t>
  </si>
  <si>
    <t>Order #DRF0089649</t>
  </si>
  <si>
    <t>Order #DRF0089658</t>
  </si>
  <si>
    <t>Order #DRF0089659</t>
  </si>
  <si>
    <t>Order #DRF0089663</t>
  </si>
  <si>
    <t>Order #DRF0089664</t>
  </si>
  <si>
    <t>Order #DRF0089665</t>
  </si>
  <si>
    <t>Order #DRF0089666</t>
  </si>
  <si>
    <t>Order #DRF0089667</t>
  </si>
  <si>
    <t>Order #DRF0089668</t>
  </si>
  <si>
    <t>Order #DRF0089669</t>
  </si>
  <si>
    <t>Order #DRF0089671</t>
  </si>
  <si>
    <t>Order #DRF0089672</t>
  </si>
  <si>
    <t>Order #DRF0089674</t>
  </si>
  <si>
    <t>Order #DRF0089675</t>
  </si>
  <si>
    <t>Order #DRF0089676</t>
  </si>
  <si>
    <t>Order #DRF0089670</t>
  </si>
  <si>
    <t>Order #DRF0089678</t>
  </si>
  <si>
    <t>Order #DRF0089677</t>
  </si>
  <si>
    <t>Order #DRF0089680</t>
  </si>
  <si>
    <t>Order #DRF0089684</t>
  </si>
  <si>
    <t>Order #DRF0089688</t>
  </si>
  <si>
    <t>Order #DRF0089689</t>
  </si>
  <si>
    <t>Order #DRF0089698</t>
  </si>
  <si>
    <t>Order #DRF0089699</t>
  </si>
  <si>
    <t>Order #DRF0089697</t>
  </si>
  <si>
    <t>Order #DRF0089700</t>
  </si>
  <si>
    <t>Order #DRF0089704</t>
  </si>
  <si>
    <t>Order #DRF0089701</t>
  </si>
  <si>
    <t>Order #DRF0089703</t>
  </si>
  <si>
    <t>Order #DRF0089710</t>
  </si>
  <si>
    <t>Order #DRF0089707</t>
  </si>
  <si>
    <t>Order #DRF0089708</t>
  </si>
  <si>
    <t>Order #DRF0089714</t>
  </si>
  <si>
    <t>TOKO A4-ZULFA SHOP (EMA YUNITA) - PELUNASAN NO 240007718</t>
  </si>
  <si>
    <t>Order #DRF0089721</t>
  </si>
  <si>
    <t>Order #DRF0089717</t>
  </si>
  <si>
    <t>Order #DRF0089723</t>
  </si>
  <si>
    <t>Order #DRF0089724</t>
  </si>
  <si>
    <t>Order #DRF0089730</t>
  </si>
  <si>
    <t>Order #DRF0089731</t>
  </si>
  <si>
    <t>Order #DRF0089734</t>
  </si>
  <si>
    <t>Order #DRF0089735</t>
  </si>
  <si>
    <t>Order #DRF0089741</t>
  </si>
  <si>
    <t>Order #DRF0089746</t>
  </si>
  <si>
    <t>Order #DRF0089749</t>
  </si>
  <si>
    <t>Order #DRF0089738</t>
  </si>
  <si>
    <t>Order #DRF0089753</t>
  </si>
  <si>
    <t>ARYO ACCESORIES - PELUNASAN NO. 230048695, 49642, 49647, 49821, 50213, 50214, 52944, 53512, 53513, 53515, 53531, DAN CICIL 230048694</t>
  </si>
  <si>
    <t>Order #DRF0089762</t>
  </si>
  <si>
    <t>Order #DRF0089764</t>
  </si>
  <si>
    <t>Order #DRF0089765</t>
  </si>
  <si>
    <t>Order #DRF0089767</t>
  </si>
  <si>
    <t>Order #DRF0089744</t>
  </si>
  <si>
    <t>Order #DRF0089769</t>
  </si>
  <si>
    <t>Order #DRF0089773</t>
  </si>
  <si>
    <t>Order #DRF0089778</t>
  </si>
  <si>
    <t>Order #DRF0089779</t>
  </si>
  <si>
    <t>Order #DRF0089783</t>
  </si>
  <si>
    <t>Order #DRF0089786</t>
  </si>
  <si>
    <t>Order #DRF0089789</t>
  </si>
  <si>
    <t>Order #DRF0089791</t>
  </si>
  <si>
    <t>Order #DRF0089776</t>
  </si>
  <si>
    <t>Order #DRF0089797</t>
  </si>
  <si>
    <t>Order #DRF0089804</t>
  </si>
  <si>
    <t>ERLIS - PELUNASAN NO 240006731</t>
  </si>
  <si>
    <t>I &amp; C - CICIL NO 240007104</t>
  </si>
  <si>
    <t>TEGUH - PELUNASAN NO 240001023</t>
  </si>
  <si>
    <t>TOKO YYK - PELUNASAN NO 07780, 07781</t>
  </si>
  <si>
    <t>HARAPAN ADEK (DEDY) - PELUNASAN NO 240007077</t>
  </si>
  <si>
    <t>ALAN BABY KIDS (VIDYA) - PELUNASAN SO NO 240004902</t>
  </si>
  <si>
    <t>LIA ASEMKA - CICIL NO 240007110</t>
  </si>
  <si>
    <t>BONNIE - PELUNASAN NO 240007076</t>
  </si>
  <si>
    <t>TOKO ELEKTRIK KITA (LILI) - PELUNASAN NO 240007071</t>
  </si>
  <si>
    <t>LIA ASEMKA - PELUNASAN NO 240007110</t>
  </si>
  <si>
    <t>COCONUT ALINE - PELUNASAN SO NO 240004908</t>
  </si>
  <si>
    <t>MATAHARI - PELUNASAN NO 240007118</t>
  </si>
  <si>
    <t>TOKO TENGSEK (BUNOSHOP/INGGRIT) - PELUNASAN DP NO 240007612</t>
  </si>
  <si>
    <t>2 SAUDARA - PELUNASAN NO 240007425</t>
  </si>
  <si>
    <t>CI SIANA - PELUNASAN SO NO 240004780</t>
  </si>
  <si>
    <t>SERAHAE.ID / SHOPEE (CUCU FITRI) - PELUNASAN NO 240007548</t>
  </si>
  <si>
    <t>TOKO RAME / VIENDA - PELUNASAN SO NO 240004915</t>
  </si>
  <si>
    <t>TOKO WINWIN - PELUNASAN NO 240007428</t>
  </si>
  <si>
    <t>ARIF - PELUNASAN NO 240000713</t>
  </si>
  <si>
    <t>HANA SURABAYA - PELUNASAN NO 240006561 &amp; BIAYA EKSPEDISI BARAKA (HANA SBY) RESI : G-002PTK/2402060032 [POTONG RETUR 195.000 TGL 13-02-2024]</t>
  </si>
  <si>
    <t>TELAGA BIRU SHOP (MINI) - PELUNASAN NO 240007774 [ADA LEBIH UANG 311.000]</t>
  </si>
  <si>
    <t>HANA SURABAYA - PELUNASAN DO NO 240004922</t>
  </si>
  <si>
    <t>MAYANG SARI - PELUNASAN NO 240007984 [ADA LEBIH UANG 14.000]</t>
  </si>
  <si>
    <t>YULYA WIJAYA - PELUNASAN NO 240007363</t>
  </si>
  <si>
    <t>IBU MUTIARA - PELUNASAN NO 240007288</t>
  </si>
  <si>
    <t>TOKO AUF MEDAN - PELUNASAN NON 07796, 07798</t>
  </si>
  <si>
    <t>TOKO RAME / VIENDA - PELUNASAN SO NO 240005107, 240005108</t>
  </si>
  <si>
    <t>LINDA JAKARTA - PELUNASAN NO 240007574</t>
  </si>
  <si>
    <t>CI SULU/KADOKU - PELUNASAN NO 240007553</t>
  </si>
  <si>
    <t>TOKO HARRIS ACC - PELUNASAN NO 240007545</t>
  </si>
  <si>
    <t>ALI AKBAR - PELUNASAN NO 240007415</t>
  </si>
  <si>
    <t>SERAHAE.ID / SHOPEE (CUCU FITRI) - CICIL NO 240007549</t>
  </si>
  <si>
    <t>SERAHAE.ID / SHOPEE (CUCU FITRI) - PELUNASAN NO 240007549</t>
  </si>
  <si>
    <t>NINIK WIDIANINGSIH - PELUNASAN DO NO 240004694</t>
  </si>
  <si>
    <t>Order #DRF0089820</t>
  </si>
  <si>
    <t>Order #DRF0089821</t>
  </si>
  <si>
    <t>Order #DRF0089827</t>
  </si>
  <si>
    <t>Order #DRF0089838</t>
  </si>
  <si>
    <t>Order #DRF0089801</t>
  </si>
  <si>
    <t>Order #DRF0089848</t>
  </si>
  <si>
    <t>Order #DRF0089851</t>
  </si>
  <si>
    <t>Order #DRF0089853</t>
  </si>
  <si>
    <t>Order #DRF0089854</t>
  </si>
  <si>
    <t>Order #DRF0089856</t>
  </si>
  <si>
    <t>Order #DRF0089857</t>
  </si>
  <si>
    <t>Order #DRF0089858</t>
  </si>
  <si>
    <t>Order #DRF0089860</t>
  </si>
  <si>
    <t>Order #DRF0089861</t>
  </si>
  <si>
    <t>Order #DRF0089863</t>
  </si>
  <si>
    <t>Order #DRF0089864</t>
  </si>
  <si>
    <t>FAJAR JAYA (YENNI) - PELUNASAN NO. 240001480</t>
  </si>
  <si>
    <t>Order #DRF0089866</t>
  </si>
  <si>
    <t>Order #DRF0089867</t>
  </si>
  <si>
    <t>Order #DRF0089868</t>
  </si>
  <si>
    <t>Order #DRF0089869</t>
  </si>
  <si>
    <t>Order #DRF0089876</t>
  </si>
  <si>
    <t>Order #DRF0089877</t>
  </si>
  <si>
    <t>Order #DRF0089878</t>
  </si>
  <si>
    <t>Order #DRF0089879</t>
  </si>
  <si>
    <t>Order #DRF0089882</t>
  </si>
  <si>
    <t>Order #DRF0089887</t>
  </si>
  <si>
    <t>Order #DRF0089888</t>
  </si>
  <si>
    <t>Order #DRF0089891</t>
  </si>
  <si>
    <t>Order #DRF0089892</t>
  </si>
  <si>
    <t>Order #DRF0089893</t>
  </si>
  <si>
    <t>Order #DRF0089894</t>
  </si>
  <si>
    <t>Order #DRF0089896</t>
  </si>
  <si>
    <t>YIWU MAINUO TRADING CO.,LTD DP 100% INV: LV20240115 (KT 15.01.2024) CNY: 149.008,44 RATE:2.181</t>
  </si>
  <si>
    <t>Order #DRF0089905</t>
  </si>
  <si>
    <t>YIWU MAINUO TRADING CO.,LTD DP 100% INV: MN170124 (KT 17.01.2024) CNY:87.575,76 RATE:2.197</t>
  </si>
  <si>
    <t>Order #DRF0089839</t>
  </si>
  <si>
    <t>Order #DRF0089912</t>
  </si>
  <si>
    <t>Order #DRF0089917</t>
  </si>
  <si>
    <t>Order #DRF0089910</t>
  </si>
  <si>
    <t>Order #DRF0089913</t>
  </si>
  <si>
    <t>Order #DRF0089895</t>
  </si>
  <si>
    <t>Order #DRF0089911</t>
  </si>
  <si>
    <t>Order #DRF0089916</t>
  </si>
  <si>
    <t>IBU MUTIARA - PELUNASAN SO NO 240004718</t>
  </si>
  <si>
    <t>Order #DRF0089598</t>
  </si>
  <si>
    <t>Order #DRF0089928</t>
  </si>
  <si>
    <t>TOKO JELZSHOP - PELUNASAN NO 240007590</t>
  </si>
  <si>
    <t>SUNELI - PELUNASAN NO 07556, 07756</t>
  </si>
  <si>
    <t>Order #DRF0089935</t>
  </si>
  <si>
    <t>TOKO HK - CICIL NO 240007762</t>
  </si>
  <si>
    <t>Order #DRF0089934</t>
  </si>
  <si>
    <t>Order #DRF0089936</t>
  </si>
  <si>
    <t>TOKO KLS GROSIR (KELSY) - PELUNASAN NO 240007776</t>
  </si>
  <si>
    <t>HEPPY ACC - PELUNASAN NO 240007815</t>
  </si>
  <si>
    <t>SUNELI - PELUNASAN NO 240008057</t>
  </si>
  <si>
    <t>ANTO DEPOK - PELUNASAN NO 240008035</t>
  </si>
  <si>
    <t>LULUKU ACC - CICIL NO 240008046</t>
  </si>
  <si>
    <t>Order #DRF0089942</t>
  </si>
  <si>
    <t>Order #DRF0089943</t>
  </si>
  <si>
    <t>Order #DRF0089946</t>
  </si>
  <si>
    <t>Order #DRF0089948</t>
  </si>
  <si>
    <t>Order #DRF0089947</t>
  </si>
  <si>
    <t>Order #DRF0089939</t>
  </si>
  <si>
    <t>Order #DRF0089952</t>
  </si>
  <si>
    <t>Order #DRF0089953</t>
  </si>
  <si>
    <t>Order #DRF0089950</t>
  </si>
  <si>
    <t>Order #DRF0089960</t>
  </si>
  <si>
    <t>Order #DRF0089961</t>
  </si>
  <si>
    <t>Order #DRF0089964</t>
  </si>
  <si>
    <t>Order #DRF0089967</t>
  </si>
  <si>
    <t>Order #DRF0089968</t>
  </si>
  <si>
    <t>DM - PELUNASAN NO 240005976</t>
  </si>
  <si>
    <t>Order #DRF0089977</t>
  </si>
  <si>
    <t>IBU LENY - PELUNASAN DEBIT NO 240008004</t>
  </si>
  <si>
    <t>Order #DRF0089979</t>
  </si>
  <si>
    <t>I &amp; C - PELUNASAN DEBIT NO 240007104</t>
  </si>
  <si>
    <t>TOKO TENGSEK (DEBIT) - IBU LENY 06947, JUNA 06900, TATIK 07031, MELINDA 07046, ILAH 07068</t>
  </si>
  <si>
    <t>Order #DRF0089988</t>
  </si>
  <si>
    <t>Order #DRF0089991</t>
  </si>
  <si>
    <t>Order #DRF0089996</t>
  </si>
  <si>
    <t>Order #DRF0090008</t>
  </si>
  <si>
    <t>TOKO CY.ARTT / VANESHIA - UANG MUKA DARI TF TGL 15-02-2024 RP. 2.397.170</t>
  </si>
  <si>
    <t>HANA SURABAYA - PELUNASAN SO NO 240005152</t>
  </si>
  <si>
    <t>Order #DRF0090009</t>
  </si>
  <si>
    <t>CI ELI / SENS CELL - PELUNASAN DO NO 240004714</t>
  </si>
  <si>
    <t>Order #DRF0090018</t>
  </si>
  <si>
    <t>JETSTAR - PELUNASAN NO 05263, 06498, 06499 CICIL NO 06500</t>
  </si>
  <si>
    <t>Order #DRF0089361</t>
  </si>
  <si>
    <t>Order #DRF0090023</t>
  </si>
  <si>
    <t>Order #DRF0089966</t>
  </si>
  <si>
    <t>Order #DRF0090026</t>
  </si>
  <si>
    <t>Order #DRF0090025</t>
  </si>
  <si>
    <t>Order #DRF0090027</t>
  </si>
  <si>
    <t>Order #DRF0090034</t>
  </si>
  <si>
    <t>Order #DRF0090036</t>
  </si>
  <si>
    <t>Order #DRF0090032</t>
  </si>
  <si>
    <t>Order #DRF0090042</t>
  </si>
  <si>
    <t>Order #DRF0090043</t>
  </si>
  <si>
    <t>Order #DRF0090044</t>
  </si>
  <si>
    <t>Order #DRF0090045</t>
  </si>
  <si>
    <t>Order #DRF0089980</t>
  </si>
  <si>
    <t>Order #DRF0090041</t>
  </si>
  <si>
    <t>Order #DRF0090047</t>
  </si>
  <si>
    <t>IBU MUTIARA - PELUNASAN NO 240007547</t>
  </si>
  <si>
    <t>Order #DRF0090040</t>
  </si>
  <si>
    <t>Order #DRF0090052</t>
  </si>
  <si>
    <t>Order #DRF0090053</t>
  </si>
  <si>
    <t>Order #DRF0090054</t>
  </si>
  <si>
    <t>Order #DRF0090058</t>
  </si>
  <si>
    <t>Order #DRF0090059</t>
  </si>
  <si>
    <t>Order #DRF0090063</t>
  </si>
  <si>
    <t>Order #DRF0090067</t>
  </si>
  <si>
    <t>HOYA - PELUNASAN INVOICE NO. 240004884</t>
  </si>
  <si>
    <t>TOKO ELEKTRIK KITA (LILI) - PELUNASAN NO 240007571</t>
  </si>
  <si>
    <t>TOKO RADEVA - CICIL NO. 240008174</t>
  </si>
  <si>
    <t>TOKO RADEVA - PELUNASAN INVOICE NO. 240008174</t>
  </si>
  <si>
    <t>BAHOQU ACC - PELUNASAN INVOICE NO. 230053659</t>
  </si>
  <si>
    <t>Order #DRF0090069</t>
  </si>
  <si>
    <t>HOYA - PELUNASAN INVOICE NO. 240006142</t>
  </si>
  <si>
    <t>CI SIANA - PELUNASNA NO 240007575 [POTONG UANG LEBIH 216.000 DARI TF TGL 13-02-2024]</t>
  </si>
  <si>
    <t>TOKO SERBU (JOMBANG) - PELUNASAN INVOICE NO. 240006622</t>
  </si>
  <si>
    <t>AZMI HUZAIFAH - UANG MUKA SO NO 240005187</t>
  </si>
  <si>
    <t>Order #DRF0090073</t>
  </si>
  <si>
    <t>Order #DRF0089978</t>
  </si>
  <si>
    <t>Order #DRF0090068</t>
  </si>
  <si>
    <t>KASNO - PELUNASAN NO 240004185</t>
  </si>
  <si>
    <t>MARCELLA TULUNGAGUNG - PELUNASAN SO NO 240005199 ,240005179 , 240005179 , 240003994 , 240003995</t>
  </si>
  <si>
    <t>ANDRE/WENDA - PELUNASAN SO NO 240005209</t>
  </si>
  <si>
    <t>Order #DRF0090076</t>
  </si>
  <si>
    <t>DAFISHASHOP (DEIKA ARWITIA) - PELUNASAN NO 240007546</t>
  </si>
  <si>
    <t>DMC - PELUNASAN NO 240004910 CICIL NO 240004911</t>
  </si>
  <si>
    <t>Order #DRF0090020</t>
  </si>
  <si>
    <t>NADILA BANJARMASIN - PELUNASAN SO NO 240005269</t>
  </si>
  <si>
    <t>Order #DRF0090084</t>
  </si>
  <si>
    <t>Order #DRF0090089</t>
  </si>
  <si>
    <t>Order #DRF0090091</t>
  </si>
  <si>
    <t>HANS SETIAWAN - PELUNASAN INVOICE NO. 240003356, 3358, 3359 &amp; 3361</t>
  </si>
  <si>
    <t>Order #DRF0090093</t>
  </si>
  <si>
    <t>Order #DRF0090095</t>
  </si>
  <si>
    <t>HANS SETIAWAN - PELUNASAN INVOICE NO. 240003349, 3350, 3351, 3352, 3354 &amp; 3355</t>
  </si>
  <si>
    <t>Order #DRF0090096</t>
  </si>
  <si>
    <t>Order #DRF0087426</t>
  </si>
  <si>
    <t>SURPRICE/DAVID CHANDRA - PELUNASAN INVOICE NO. 230050945</t>
  </si>
  <si>
    <t>Order #DRF0090087</t>
  </si>
  <si>
    <t>HANS SETIAWAN - PELUNASAN INVOICE NO. 24000444, 445, 447, 451, 452, 453 &amp; 454</t>
  </si>
  <si>
    <t>CI HANI - PELUNASAN NO 240007770</t>
  </si>
  <si>
    <t>Order #DRF0090112</t>
  </si>
  <si>
    <t>ALAN BABY KIDS (VIDYA) - PELUNASAN NO 07787, 07790, 07791, 07792</t>
  </si>
  <si>
    <t>Order #DRF0090111</t>
  </si>
  <si>
    <t>TOKO WINWIN - UANG MUKA NO 240007771</t>
  </si>
  <si>
    <t>TOKO TENGSEK (KALU/VIEZA) - PELUNASAN DP NO 240008063</t>
  </si>
  <si>
    <t>HARAPAN ADEK (DEDY) - PELUNASAN NO 07606, 07608</t>
  </si>
  <si>
    <t>Order #DRF0087736</t>
  </si>
  <si>
    <t>HANA SURABAYA - PELUNASAN SO NO 240005268</t>
  </si>
  <si>
    <t>Order #DRF0089922</t>
  </si>
  <si>
    <t>Order #DRF0090117</t>
  </si>
  <si>
    <t>Order #DRF0090098</t>
  </si>
  <si>
    <t>Order #DRF0090120</t>
  </si>
  <si>
    <t>SISCA - CICIL NO 240006189</t>
  </si>
  <si>
    <t>Order #DRF0090180</t>
  </si>
  <si>
    <t>POLARIS - PELUNASAN INVOICE NO. 240000116, 117, 118, 120, 522, 523, 526, 527, 612, 613, 615, 814, 907, 1141, 1450, 1674, 1675, 1899, 1900, 2665, 3584 &amp; CICIL NO. 3584</t>
  </si>
  <si>
    <t>Order #DRF0090185</t>
  </si>
  <si>
    <t>POLARIS - PELUNASAN INVOICE NO. 230044044</t>
  </si>
  <si>
    <t>Order #DRF0090186</t>
  </si>
  <si>
    <t>Order #DRF0090189</t>
  </si>
  <si>
    <t>Order #DRF0090192</t>
  </si>
  <si>
    <t>TOKO IBUS GROSIR - PELUNASAN INVOICE NO. 240002379</t>
  </si>
  <si>
    <t>TOKO IBUS GROSIR - PELUNASAN INVOICE NO. 240002380</t>
  </si>
  <si>
    <t>Order #DRF0089951</t>
  </si>
  <si>
    <t>Order #DRF0090145</t>
  </si>
  <si>
    <t>Order #DRF0090200</t>
  </si>
  <si>
    <t>Order #DRF0090204</t>
  </si>
  <si>
    <t>Order #DRF0090208</t>
  </si>
  <si>
    <t>Order #DRF0090210</t>
  </si>
  <si>
    <t>Order #DRF0090218</t>
  </si>
  <si>
    <t>Order #DRF0090237</t>
  </si>
  <si>
    <t>Order #DRF0090248</t>
  </si>
  <si>
    <t>TOKO SAE JAYA - PELUNASAN INVOICE NO. 240003060</t>
  </si>
  <si>
    <t>TOKO SAE JAYA - PELUNASAN INVOICE NO. 240003550</t>
  </si>
  <si>
    <t>TOKO SAE JAYA - PELUNASAN INVOICE NO. 240004021</t>
  </si>
  <si>
    <t>TOKO SAE JAYA - PELUNASAN INVOICE NO. 240002447</t>
  </si>
  <si>
    <t>TOKO SAE JAYA - PELUNASAN INVOICE NO. 240004571</t>
  </si>
  <si>
    <t>TOKO SAE JAYA - PELUNASAN INVOICE NO. 240005149</t>
  </si>
  <si>
    <t>Order #DRF0090262</t>
  </si>
  <si>
    <t>TOKO SAE JAYA - PELUNASAN INVOICE NO. 24005702</t>
  </si>
  <si>
    <t>Order #DRF0088876</t>
  </si>
  <si>
    <t>Order #DRF0090276</t>
  </si>
  <si>
    <t>Order #DRF0090282</t>
  </si>
  <si>
    <t>Order #DRF0090285</t>
  </si>
  <si>
    <t>Order #DRF0090286</t>
  </si>
  <si>
    <t>Order #DRF0090279</t>
  </si>
  <si>
    <t>Order #DRF0090295</t>
  </si>
  <si>
    <t>Order #DRF0090296</t>
  </si>
  <si>
    <t>Order #DRF0090297</t>
  </si>
  <si>
    <t>Order #DRF0090298</t>
  </si>
  <si>
    <t>Order #DRF0090301</t>
  </si>
  <si>
    <t>Order #DRF0090303</t>
  </si>
  <si>
    <t>Order #DRF0090304</t>
  </si>
  <si>
    <t>Order #DRF0090305</t>
  </si>
  <si>
    <t>Order #DRF0090306</t>
  </si>
  <si>
    <t>Order #DRF0090307</t>
  </si>
  <si>
    <t>Order #DRF0090308</t>
  </si>
  <si>
    <t>Order #DRF0090309</t>
  </si>
  <si>
    <t>Order #DRF0090310</t>
  </si>
  <si>
    <t>Order #DRF0090311</t>
  </si>
  <si>
    <t>Order #DRF0090312</t>
  </si>
  <si>
    <t>Order #DRF0090315</t>
  </si>
  <si>
    <t>Order #DRF0090317</t>
  </si>
  <si>
    <t>Order #DRF0090319</t>
  </si>
  <si>
    <t>REFUND KELEBIHAN TRF DUS KARENA QTY PEMESANAN BERUBAH (OUTGOING: 240001122)</t>
  </si>
  <si>
    <t>Order #DRF0090327</t>
  </si>
  <si>
    <t>Order #DRF0090337</t>
  </si>
  <si>
    <t>Order #DRF0090357</t>
  </si>
  <si>
    <t>Order #DRF0090294</t>
  </si>
  <si>
    <t>Order #DRF0090366</t>
  </si>
  <si>
    <t>Order #DRF0090372</t>
  </si>
  <si>
    <t>Order #DRF0090370</t>
  </si>
  <si>
    <t>Order #DRF0090371</t>
  </si>
  <si>
    <t>Order #DRF0090377</t>
  </si>
  <si>
    <t>Order #DRF0090394</t>
  </si>
  <si>
    <t>PLANET - PELUNASAN NO 01358, 01550, 01755, 02025, 02241 CICIL NO 02248</t>
  </si>
  <si>
    <t>TOKO YEDIJA (CI LIDIA) - PELUNASAN NO 240008227</t>
  </si>
  <si>
    <t>TEH ITA - PELUNASAN NO 240008223</t>
  </si>
  <si>
    <t>TOKO KLS GROSIR (KELSY) - PELUNASAN NO 240008268</t>
  </si>
  <si>
    <t>Order #DRF0090405</t>
  </si>
  <si>
    <t>Order #DRF0090409</t>
  </si>
  <si>
    <t>Order #DRF0090404</t>
  </si>
  <si>
    <t>Order #DRF0090417</t>
  </si>
  <si>
    <t>Order #DRF0090424</t>
  </si>
  <si>
    <t>Order #DRF0090428</t>
  </si>
  <si>
    <t>SANYA (CIANJUR) - PELUNASAN INVOICE NO. 240007310, 7311 &amp; 7312</t>
  </si>
  <si>
    <t>Order #DRF0090421</t>
  </si>
  <si>
    <t>Order #DRF0090433</t>
  </si>
  <si>
    <t>Order #DRF0090408</t>
  </si>
  <si>
    <t>Order #DRF0090400</t>
  </si>
  <si>
    <t>Order #DRF0090227</t>
  </si>
  <si>
    <t>Order #DRF0090435</t>
  </si>
  <si>
    <t>Order #DRF0090432</t>
  </si>
  <si>
    <t>Order #DRF0090450</t>
  </si>
  <si>
    <t>Order #DRF0090420</t>
  </si>
  <si>
    <t>Order #DRF0090373</t>
  </si>
  <si>
    <t>Order #DRF0090270</t>
  </si>
  <si>
    <t>Order #DRF0090265</t>
  </si>
  <si>
    <t>Order #DRF0090263</t>
  </si>
  <si>
    <t>TRENDS (LUBUK LINGGAU) - PELUNASAN INVOICE NO. 240000296 &amp; 0784</t>
  </si>
  <si>
    <t>Order #DRF0090359</t>
  </si>
  <si>
    <t>TOKO TENGSEK (SAHUR MART/STEVIE) - PELUNASAN DP NO 240008055</t>
  </si>
  <si>
    <t>TOKO TENGSEK (SAHUR MART/STEVIE) - PELUNASAN NO 240008055</t>
  </si>
  <si>
    <t>TOKO TENGSEK (DEBIT) - VIA 07322, IKA 07321, 07414, RAFA 07218, VINA 07140, CHERLIN 07235, SITI 07135, YOHANES 07131</t>
  </si>
  <si>
    <t>TINNEKE - PELUNASAN NO 08271, 08273</t>
  </si>
  <si>
    <t>TOKO TARI (YUNI TARI) - PELUNASAN NO 07550, 07551, 07552</t>
  </si>
  <si>
    <t>TOKO TENGSEK (DEBIT) - SABRINA 07384, IIN 07443, SHARON 07444, TUTI 07569, ULYA DP 07826</t>
  </si>
  <si>
    <t>TOKO SINAR AGUNG FURNITURE - PELUNASAN NO. 240008224</t>
  </si>
  <si>
    <t>TOKO SINAR AGUNG FURNITURE - CICIL NO. 240008221</t>
  </si>
  <si>
    <t>Order #DRF0090486</t>
  </si>
  <si>
    <t>TOKO SINAR AGUNG FURNITURE - PELUNASAN NO. 240008221</t>
  </si>
  <si>
    <t>Order #DRF0090493</t>
  </si>
  <si>
    <t>RETHA SKINCARE - PELUNASAN NO. 240007722</t>
  </si>
  <si>
    <t>RETHA SKINCARE - PELUNASAN NO. 240007727</t>
  </si>
  <si>
    <t>DUNIA KOSMETIK PINRANG - CICIL INVOICE NO. 240007251</t>
  </si>
  <si>
    <t>DUNIA KOSMETIK PINRANG - PELUNASAN INVOICE NO. 240007251</t>
  </si>
  <si>
    <t>Order #DRF0090503</t>
  </si>
  <si>
    <t>TOKO BOBO - PELUNASAN INVOICE NO. 230053532</t>
  </si>
  <si>
    <t>5000 - PELUNASAN NO. 240001149, 1150, 1151, 1152 &amp; CICIL 1153</t>
  </si>
  <si>
    <t>TOKO RESTY ACC (YUSLI) - PELUNASAN INVOICE NO. 240008338</t>
  </si>
  <si>
    <t>5000 - PELUNASAN NO. 240001153, 2925, 2926, 2927, 2928, 2930, 2931, 4838, 4839 &amp; 4840</t>
  </si>
  <si>
    <t>VICTORY - PELUNASAN INVOICE NO. 240006235, 6236 &amp; 6237</t>
  </si>
  <si>
    <t>VICTORY - PELUNASAN INVOICE NO. 240006441, 6442 &amp; 6443</t>
  </si>
  <si>
    <t>TOKO DEWI ONLINE SHOP - PELUNASAN RESI NO. 23596212</t>
  </si>
  <si>
    <t>TK RAZYLITA - PELUNASAN INVOICE NO. 240008170</t>
  </si>
  <si>
    <t>Order #DRF0090393</t>
  </si>
  <si>
    <t>Order #DRF0090350</t>
  </si>
  <si>
    <t>Order #DRF0090376</t>
  </si>
  <si>
    <t>S. PIKAT - PELUNASAN INVOICE NO. 2300046707, 46709, 48547, 240000106, 107, 108, 939, 945, 1468, 1470, 1472, 1474 &amp; CN NO. 23000877</t>
  </si>
  <si>
    <t>MARIO ( PUNTEN ACC ) - CICIL INVOICE NO. 2400087406</t>
  </si>
  <si>
    <t>MARIO ( PUNTEN ACC ) - PELUNASAN INVOICE NO. 2400087406</t>
  </si>
  <si>
    <t>Order #DRF0090513</t>
  </si>
  <si>
    <t>TOKO AILA JOGJA - PELUNASAN INVOICE NO. 240008371</t>
  </si>
  <si>
    <t>MULYA ACC - PELUNASAN INVOICE NO. 240008244</t>
  </si>
  <si>
    <t>MULYA ACC - PELUNASAN INVOICE NO. 240008245</t>
  </si>
  <si>
    <t>AMORA - PELUNASAN INVOICE NO. 240005319, 5320 &amp; 5322</t>
  </si>
  <si>
    <t>TOKO BOBO - PELUNASAN INVOICE NO. 240002421</t>
  </si>
  <si>
    <t>TOKO BOBO - PELUNASAN INVOICE NO. 240002422</t>
  </si>
  <si>
    <t>TOKO BOBO - PELUNASAN INVOICE NO. 240002949</t>
  </si>
  <si>
    <t>KSD PROBOLINGGO - PELUNASAN INVOICE 230052271 (RETUR VALUE TANGGAL 16-01-2024 KARENA BARANG RUSAK)</t>
  </si>
  <si>
    <t>MJ (NELLY) - PELUNASAN INVOICE NO. 240002544 (RETUR VALUE TANGGAL 23-01-2024 KARENA BARANG RUSAK)</t>
  </si>
  <si>
    <t>Order #DRF0090530</t>
  </si>
  <si>
    <t>KDS SITUBONDO SUPERMARKET - PELUNASAN INVOICE NO. 240000609 (RETUR VALUE TANGGAL 18-01-2024 KARENA KURANG BARANG)</t>
  </si>
  <si>
    <t>Order #DRF0090525</t>
  </si>
  <si>
    <t>Order #DRF0090507</t>
  </si>
  <si>
    <t>KDS SITUBONDO FASHION - PELUNASAN INVOICE NO. 240003330</t>
  </si>
  <si>
    <t>KDS PROBOLINGGO - PELUNASAN INVOICE NO. 240004502 &amp; 4503</t>
  </si>
  <si>
    <t>SELLY MILANTI - PELUNASAN INVOICE NO. 240007060</t>
  </si>
  <si>
    <t>YATI NURHAYATI - PELUNASAN INVOICE NO. 240007055</t>
  </si>
  <si>
    <t>YATI NURHAYATI - PELUNASAN INVOICE NO. 240007851</t>
  </si>
  <si>
    <t>ANANDA (TASIKMALAYA) - PELUNASAN NO. 240007706</t>
  </si>
  <si>
    <t>YATI NURHAYATI - PELUNASAN INVOICE NO. 240008252</t>
  </si>
  <si>
    <t>Order #DRF0090539</t>
  </si>
  <si>
    <t>CANDY KAWAII STORE - PELUNASAN NO. 240007731</t>
  </si>
  <si>
    <t>MARIA YUNITA - PELUNASAN INVOICE NO. 240007058</t>
  </si>
  <si>
    <t>Order #DRF0090544</t>
  </si>
  <si>
    <t>MARIA YUNITA - PELUNASAN INVOICE NO. 240007436</t>
  </si>
  <si>
    <t>Order #DRF0090515</t>
  </si>
  <si>
    <t>MARIA YUNITA - PELUNASAN INVOICE NO. 240007686</t>
  </si>
  <si>
    <t>MARIA YUNITA - PELUNASAN INVOICE NO. 240007848</t>
  </si>
  <si>
    <t>MM PERMATA MARENE - PELUNASAN NO. 240007738</t>
  </si>
  <si>
    <t>MARIA YUNITA - PELUNASAN INVOICE NO. 240008253 &amp; 8377</t>
  </si>
  <si>
    <t>M.YUNI (DILLA) - CICIL NO. 240007693</t>
  </si>
  <si>
    <t>M.YUNI (DILLA) - PELUNASAN NO. 240007693</t>
  </si>
  <si>
    <t>CANDY KAWAII STORE - PELUNASAN NO. 240007730</t>
  </si>
  <si>
    <t>NADHI MART - PELUNASAN INVOICE NO. 240008424</t>
  </si>
  <si>
    <t>Order #DRF0090341</t>
  </si>
  <si>
    <t>HERI SASTOYO - PELUNASAN INVOICE NO. 240008378</t>
  </si>
  <si>
    <t>VIVIN LINDA - CICIL NO. 240007969</t>
  </si>
  <si>
    <t>VIVIN LINDA - PELUNASAN NO. 240007969</t>
  </si>
  <si>
    <t>LEVI ACC - PELUNASAN NO. 240008135</t>
  </si>
  <si>
    <t>Order #DRF0090547</t>
  </si>
  <si>
    <t>LEVI ACC - PELUNASAN NO. 240008130</t>
  </si>
  <si>
    <t>HERI SASTOYO - PELUNASAN INVOICE NO. 240007846</t>
  </si>
  <si>
    <t>PT CITRASULAWESI SEJAHTERA - PELUNASAN INVOICE NO. 240008400 &amp; CN NO. 2400000009</t>
  </si>
  <si>
    <t>BATIK BENANG RAJA - PELUNASAN INVOICE NO. 240007983</t>
  </si>
  <si>
    <t>Order #DRF0090549</t>
  </si>
  <si>
    <t>TOKO RADEVA - PELUNASAN INVOICE NO. 240008178</t>
  </si>
  <si>
    <t>TOKO RADEVA - PELUNASAN INVOICE NO. 240008177</t>
  </si>
  <si>
    <t>ANINDYA COSMETICS N AKSESORIES - PELUNASAN INVOICE NO. 240008255</t>
  </si>
  <si>
    <t>HARUN - PELUNASNA INVOICE NO. 240007619</t>
  </si>
  <si>
    <t>NISSA ACC - PELUNASAN INVOICE NO. 240008147</t>
  </si>
  <si>
    <t>Order #DRF0090554</t>
  </si>
  <si>
    <t>Order #DRF0090553</t>
  </si>
  <si>
    <t>TOKO RAPI KOMPUTER - PELUNASAN NO. 240007837</t>
  </si>
  <si>
    <t>TOKO SERBU (JOMBANG) - PELUNASAN INVOICE NO. 24000713</t>
  </si>
  <si>
    <t>ORCHID TYAS - CICIL NO. 240007882</t>
  </si>
  <si>
    <t>CMC MOONLIGHT BEAUTY - PELUNASAN INVOICE NO. 240008121</t>
  </si>
  <si>
    <t>CRIZZURO - PELUNASAN NO. 240007732</t>
  </si>
  <si>
    <t>SUNAN (SUNAN LENG) - PELUNASAN NO. 240007621</t>
  </si>
  <si>
    <t>PINK (SITIMULYO) - PELUNASAN NO. 240007977</t>
  </si>
  <si>
    <t>WINMART - PELUNASAN NO. 240008232, RESI RESI: 084003 &amp; RESI: 084090</t>
  </si>
  <si>
    <t>Order #DRF0090561</t>
  </si>
  <si>
    <t>Order #DRF0090564</t>
  </si>
  <si>
    <t>Order #DRF0090566</t>
  </si>
  <si>
    <t>Order #DRF0090555</t>
  </si>
  <si>
    <t>Order #DRF0090570</t>
  </si>
  <si>
    <t>Order #DRF0090572</t>
  </si>
  <si>
    <t>Order #DRF0090571</t>
  </si>
  <si>
    <t>Order #DRF0090573</t>
  </si>
  <si>
    <t>Order #DRF0090577</t>
  </si>
  <si>
    <t>Order #DRF0090517</t>
  </si>
  <si>
    <t>Order #DRF0090580</t>
  </si>
  <si>
    <t>Order #DRF0090562</t>
  </si>
  <si>
    <t>Order #DRF0090241</t>
  </si>
  <si>
    <t>SHABRINA (PAPIPU STUDIO) - DP PO BDO-1100K</t>
  </si>
  <si>
    <t>3L LT 1 - PELUNASAN NO. 240000705</t>
  </si>
  <si>
    <t>3L LT 1 - PELUNASAN NO. 240000874</t>
  </si>
  <si>
    <t>3L LT 1 - PELUNASAN NO. 240000873</t>
  </si>
  <si>
    <t>Order #DRF0090588</t>
  </si>
  <si>
    <t>Order #DRF0090589</t>
  </si>
  <si>
    <t>Order #DRF0090590</t>
  </si>
  <si>
    <t>3L LT 1 - PELUNASAN NO. 240000876</t>
  </si>
  <si>
    <t>Order #DRF0090592</t>
  </si>
  <si>
    <t>Order #DRF0090593</t>
  </si>
  <si>
    <t>Order #DRF0090594</t>
  </si>
  <si>
    <t>Order #DRF0090595</t>
  </si>
  <si>
    <t>Order #DRF0090596</t>
  </si>
  <si>
    <t>Order #DRF0090597</t>
  </si>
  <si>
    <t>Order #DRF0090600</t>
  </si>
  <si>
    <t>Order #DRF0090601</t>
  </si>
  <si>
    <t>Order #DRF0090602</t>
  </si>
  <si>
    <t>Order #DRF0090603</t>
  </si>
  <si>
    <t>Order #DRF0090605</t>
  </si>
  <si>
    <t>Order #DRF0090606</t>
  </si>
  <si>
    <t>Order #DRF0090609</t>
  </si>
  <si>
    <t>TOKO MIKKAYOSHOP88 - UANG MUKA SO NO 240005288</t>
  </si>
  <si>
    <t>NINIK WIDIANINGSIH - PELUNASAN SO NO 240005294</t>
  </si>
  <si>
    <t>Order #DRF0090610</t>
  </si>
  <si>
    <t>TOKO JOLITA (ANGELY) - PELUNASAN NO 240007769</t>
  </si>
  <si>
    <t>Order #DRF0090612</t>
  </si>
  <si>
    <t>Order #DRF0090583</t>
  </si>
  <si>
    <t>Order #DRF0090614</t>
  </si>
  <si>
    <t>Order #DRF0090620</t>
  </si>
  <si>
    <t>Order #DRF0090623</t>
  </si>
  <si>
    <t>TOKO VANILLA ACC - PELUNASAN DO NO 05282, 05283</t>
  </si>
  <si>
    <t>Order #DRF0090629</t>
  </si>
  <si>
    <t>NANDO (PALEMBANG) - PELUNASAN NO. 230051912, 51914, 51916, 52253, 52437, 52438, 53323, 53325, 53327 &amp; CICIL 53328</t>
  </si>
  <si>
    <t>TOKO ANDA MEDAN - PELUNASAN NO. 240002774</t>
  </si>
  <si>
    <t>Order #DRF0090633</t>
  </si>
  <si>
    <t>IDOLMART - PELUNASAN NO. 230053691</t>
  </si>
  <si>
    <t>NANA (SBY) - PELUNASAN NO. 240001341</t>
  </si>
  <si>
    <t>Order #DRF0090634</t>
  </si>
  <si>
    <t>NANA (SBY) - PELUNASAN NO. 240001901</t>
  </si>
  <si>
    <t>TOKO RAME / VIENDA - PELUNASAN SO NO 240005293</t>
  </si>
  <si>
    <t>TOKO RAME / VIENDA - UANG MUKA SO NO 240005318</t>
  </si>
  <si>
    <t>TOKO RAME / VIENDA - PELUNASAN NO 240008474</t>
  </si>
  <si>
    <t>LIENA - PELUNASAN NO. 240053158</t>
  </si>
  <si>
    <t>DEWATASHOP - PELUNASAN NO. 240008423</t>
  </si>
  <si>
    <t>Order #DRF0090558</t>
  </si>
  <si>
    <t>MELODY - PELUNASAN NO. 240001313, 1314, 2352, 2593 &amp; 2595</t>
  </si>
  <si>
    <t>Order #DRF0090636</t>
  </si>
  <si>
    <t>Order #DRF0090638</t>
  </si>
  <si>
    <t>MELODY - PELUNASAN NO. 240002347, 2348, 2349, 2350, 2353, 2355, 2356, 2358 &amp; 2591</t>
  </si>
  <si>
    <t>Order #DRF0090641</t>
  </si>
  <si>
    <t>AMANAH (BANJARMASIN) - PELUNASAN NO. 240004871 &amp; 8439</t>
  </si>
  <si>
    <t>TOKO USAHA JAYA - PELUNASAN NO. 240008254</t>
  </si>
  <si>
    <t>RAHMA YULIANI. TK - PELUNASAN NO. 240008593</t>
  </si>
  <si>
    <t>Order #DRF0090626</t>
  </si>
  <si>
    <t>LIA ASEMKA - CICIL NO 240008058</t>
  </si>
  <si>
    <t>TOKO SENTOSA (MEGA) - CICIL NO 240008270</t>
  </si>
  <si>
    <t>COCONUT ALINE - PELUNASAN NO 240008009</t>
  </si>
  <si>
    <t>I &amp; C - PELUNASAN NO 240007779</t>
  </si>
  <si>
    <t>TOKO WINWIN - PELUNASAN NO 240007771</t>
  </si>
  <si>
    <t>Order #DRF0090649</t>
  </si>
  <si>
    <t>TOKO VANILLA ACC - PELUNASAN DO NO 05410, 05411</t>
  </si>
  <si>
    <t>Order #DRF0090651</t>
  </si>
  <si>
    <t>CI SIANA - PELUNASAN NO 240005332</t>
  </si>
  <si>
    <t>IBU MUTIARA - CICIL NO 240007812</t>
  </si>
  <si>
    <t>Order #DRF0090659</t>
  </si>
  <si>
    <t>TOKO VANILLA ACC - PELUNASAN SO NO 240005386,  240005282 , 240005280 , 240005283</t>
  </si>
  <si>
    <t>IBU MUTIARA - PELUNASAN NO 240007812</t>
  </si>
  <si>
    <t>LIA ASEMKA - PELUNASAN NO 240008058</t>
  </si>
  <si>
    <t>Order #DRF0090654</t>
  </si>
  <si>
    <t>MARCELLA TULUNGAGUNG - PELUNASAN NO 240008612 [POTONG UANG LEBIH 798.000 TGL 15-02-2024]</t>
  </si>
  <si>
    <t>TOKO CLEAN (TOMY) - PELUNASAN SO NO 240005393</t>
  </si>
  <si>
    <t>Order #DRF0090423</t>
  </si>
  <si>
    <t>Order #DRF0090673</t>
  </si>
  <si>
    <t>IKOHKU - PELUNASAN NO 08289, 08291 [ADA LEBIH UANG 406.125]</t>
  </si>
  <si>
    <t>AZMI HUZAIFAH - PELUNASAN NO 240008023</t>
  </si>
  <si>
    <t>Order #DRF0090670</t>
  </si>
  <si>
    <t>AZMI HUZAIFAH - PELUNASAN NO 240008022</t>
  </si>
  <si>
    <t>Order #DRF0090630</t>
  </si>
  <si>
    <t>SERAHAE.ID / SHOPEE (CUCU FITRI) - PELUNASAN NO 240008010</t>
  </si>
  <si>
    <t>Order #DRF0090667</t>
  </si>
  <si>
    <t>Order #DRF0090509</t>
  </si>
  <si>
    <t>OPAN - PELUNASAN NO 240007818 [ADA LEBIH UANG 272.000]</t>
  </si>
  <si>
    <t>Order #DRF0090685</t>
  </si>
  <si>
    <t>MOTE MOTE - PELUNASAN NO. 240008430</t>
  </si>
  <si>
    <t>KO RIKI - PELUNASAN SO NO 240005441</t>
  </si>
  <si>
    <t>Order #DRF0090689</t>
  </si>
  <si>
    <t>Order #DRF0090691</t>
  </si>
  <si>
    <t>Order #DRF0090661</t>
  </si>
  <si>
    <t>TOKO DOMPET (PURNAMA) - PELUNASAN NO 240007819</t>
  </si>
  <si>
    <t>INTAN / ASPUT - PELUNASAN BIAYA EKSPEDISI UBP (INTAN/ASPUT) RESI : 10370</t>
  </si>
  <si>
    <t>Order #DRF0090693</t>
  </si>
  <si>
    <t>3L LT 1 - PELUNASAN NO. 240000877</t>
  </si>
  <si>
    <t>3L LT 1 - PELUNASAN NO. 240000878</t>
  </si>
  <si>
    <t>3L LT 1 - PELUNASAN NO. 240001216</t>
  </si>
  <si>
    <t>Order #DRF0090540</t>
  </si>
  <si>
    <t>NADILA BANJARMASIN - PELUNASAN NO 240008472 [POTONG UANG LEBIH 71.500 TGL 28-01-2024 &amp; 540.000 TGL 15-02-2024]</t>
  </si>
  <si>
    <t>TK.HB - PELUNASAN NO. 240008528</t>
  </si>
  <si>
    <t>Order #DRF0090707</t>
  </si>
  <si>
    <t>Order #DRF0090637</t>
  </si>
  <si>
    <t>Order #DRF0090676</t>
  </si>
  <si>
    <t>GIEYA CRAFT - CICIL NO. 240008267</t>
  </si>
  <si>
    <t>GIEYA CRAFT - PELUNASAN NO. 240008269</t>
  </si>
  <si>
    <t>SANNY - PELUNASAN NO. 240008653</t>
  </si>
  <si>
    <t>Order #DRF0090514</t>
  </si>
  <si>
    <t>Order #DRF0090763</t>
  </si>
  <si>
    <t>Order #DRF0090764</t>
  </si>
  <si>
    <t>Order #DRF0090819</t>
  </si>
  <si>
    <t>Order #DRF0090812</t>
  </si>
  <si>
    <t>Order #DRF0090824</t>
  </si>
  <si>
    <t>TOKO BEAUTY PRINCESS - PELUNASAN NO. 240008698</t>
  </si>
  <si>
    <t>Order #DRF0090841</t>
  </si>
  <si>
    <t>VW STOREE - PELUNASAN NO. 240008172</t>
  </si>
  <si>
    <t>Order #DRF0090845</t>
  </si>
  <si>
    <t>BUTIK ACC - PELUNASAN NO. 240008181</t>
  </si>
  <si>
    <t>IBUM HIJRAH JAYA. TK - PELUNASAN NO. 240008136</t>
  </si>
  <si>
    <t>TOKO PH / PAK HARTO - PELUNASAN NO. 240006619, 7045 &amp; 7047</t>
  </si>
  <si>
    <t>MJ2 - PELUNASAN NO. 240004873</t>
  </si>
  <si>
    <t>MEGA JAYA - PELUNASAN NO. 240004869, 4870, 4872 &amp; 5078</t>
  </si>
  <si>
    <t>PERCETAKAN ZAKIYAH/ELISA - PELUNASAN INVOICE NO. 240008381</t>
  </si>
  <si>
    <t>SUNAN (SUNAN LENG) - PELUNASAN NO. 240008359</t>
  </si>
  <si>
    <t>Order #DRF0090847</t>
  </si>
  <si>
    <t>MUTIARA (MEDAN) - PELUNASAN NO. 240000446 &amp; RETUR 0028</t>
  </si>
  <si>
    <t>Order #DRF0090696</t>
  </si>
  <si>
    <t>BEAUTY KADO - PELUNASAN ONGKIR RESI : 0255774</t>
  </si>
  <si>
    <t>RIFKI BABY KIDS. TK - PELUNASAN DO NO. 240005127</t>
  </si>
  <si>
    <t>TOKO ALIKA ACC - PELUNASAN DO NO. 240005074 &amp; 240005168</t>
  </si>
  <si>
    <t>RATU PAKSI (SEMARANG) - PELUNASAN NO, 240006434, 6435, 7010, 7012 &amp; 7014</t>
  </si>
  <si>
    <t>FAJRY - PELUNASAN NO. 240008365</t>
  </si>
  <si>
    <t>DEWATASHOP - PELUNASAN ONGKIR NO. RESI: 010760006042224</t>
  </si>
  <si>
    <t>TOKO TENGSEK (DEBIT) - INDAH 07816, REGINA 07680, RIYA 07671, AIRIN 07618, MARNI 07616, SISKA 07614</t>
  </si>
  <si>
    <t>SHABRINA (PAPIPU STUDIO) - PELUNASAN NO. 240008374</t>
  </si>
  <si>
    <t>DUNIA KOSMETIK PINRANG - PELUNASAN INVOICE NO. 240008564</t>
  </si>
  <si>
    <t>ORCHID TYAS - PELUNASAN NO. 240007882 &amp; 8367</t>
  </si>
  <si>
    <t>DIKAMI / ALI AKBAR. TK - PELUNASAN DO NO. 240005111, 240005221 &amp; 240005274</t>
  </si>
  <si>
    <t>TOKO ALIKA - PELUNASAN DO NO. 240005205</t>
  </si>
  <si>
    <t>JUWENDA - PELUNASAN SO NO 240005499</t>
  </si>
  <si>
    <t>AMOR - PELUNASAN INVOICE NO. 240004806</t>
  </si>
  <si>
    <t>AGNES - PELUNASAN NO. 240008243</t>
  </si>
  <si>
    <t>CI SULU/KADOKU - PELUNASAN SO NO 240005452</t>
  </si>
  <si>
    <t>AMOR - PELUNASAN INVOICE NO. 240007707 &amp; 7708</t>
  </si>
  <si>
    <t>MALALA - PELUNASAN INVOICE NO. 240007698</t>
  </si>
  <si>
    <t>AUSSTIN - PELUNASAN NO. 240003249</t>
  </si>
  <si>
    <t>SARJONO - PELUNASAN NO. 240001507</t>
  </si>
  <si>
    <t>MAROO STORE - PELUNASAN DO NO. 240005453 &amp; 240005493</t>
  </si>
  <si>
    <t>SUPRI - PELUNASAN NO. 230053340 &amp; 53341</t>
  </si>
  <si>
    <t>ATS - PELUNASAN NO 08024, 08025 CICIL NO 08707</t>
  </si>
  <si>
    <t>MM PERMATA MARENE - PELUNASAN NO. 240008624</t>
  </si>
  <si>
    <t>RATU PAKSI (PEKAN BARU) - PELUNASAN INVOICE NO. 240006098, 6099 &amp; 7221</t>
  </si>
  <si>
    <t>TK.HB - PELUNASAN NO. 240008535</t>
  </si>
  <si>
    <t>TOKO TAS DAHLIA / NOORHAYATI - PELUNASAN DO NO. 240005425</t>
  </si>
  <si>
    <t>3L LT 1 - PELUNASAN NO. 240001557</t>
  </si>
  <si>
    <t>GEAUTY STORE - DO NO. 240005441 &amp; 240005460</t>
  </si>
  <si>
    <t>AGNES - PELUNASAN NO. 240008580</t>
  </si>
  <si>
    <t>ADE RIA - PELUNASAN NO 240004941</t>
  </si>
  <si>
    <t>Order #DRF0090879</t>
  </si>
  <si>
    <t>ZULIS KARNIA BINTUNI - CICIL DO NO. 240005472</t>
  </si>
  <si>
    <t>LANANG AGATS (M. SLAMET UTOMO) - PELUNASAN BIAYA EKSPEDISI BARAKA (LANANG AGATS (M. SLAMET UTOMO)) RESI : G-002PTK/2402170054</t>
  </si>
  <si>
    <t>ZULIS KARNIA BINTUNI - PELUNASAN DO NO. 240005472</t>
  </si>
  <si>
    <t>RITA JAKARTA - PELUNASAN NO 240008477</t>
  </si>
  <si>
    <t>VINISYA STATIONERY - PELUNASAN SO NO. 240005320, 240005321, 240005894 &amp; 240005912</t>
  </si>
  <si>
    <t>KEY GIFT SHOP. TK - PELUNASAN INVOICE NO. 240006955</t>
  </si>
  <si>
    <t>TOKO SENTOSA (MEGA) - PELUNASAN NO 240008270</t>
  </si>
  <si>
    <t>TOKO SHAZIA - PELUNASAN NO. 240008399</t>
  </si>
  <si>
    <t>ATS - PELUNASAN NO 240008707</t>
  </si>
  <si>
    <t>Order #DRF0090882</t>
  </si>
  <si>
    <t>D'RAGA STORE (DEWI NUR) - PELUNASAN NO. 240008650</t>
  </si>
  <si>
    <t>MOTE MOTE - PELUNASAN NO. 240008433</t>
  </si>
  <si>
    <t>ERNA/PUTRI BAIK - PELUNASAN NO. 240008391</t>
  </si>
  <si>
    <t>CEMARA ACC - PELUNASAN NO. 240007285 &amp; 7286</t>
  </si>
  <si>
    <t>SAHABAT ACC - PELUNASAN NO 240008045</t>
  </si>
  <si>
    <t>Order #DRF0090889</t>
  </si>
  <si>
    <t>TK.HB - PELUNASAN NO. 240008531</t>
  </si>
  <si>
    <t>LULUKU ACC - PELUNASAN NO 240008046</t>
  </si>
  <si>
    <t>LIONTIN NWSHOP - PELUNASAN NO. 240008578</t>
  </si>
  <si>
    <t>DHEWHIN-ACC (WIWIN SARI) - PELUNASAN NO 240008047</t>
  </si>
  <si>
    <t>Order #DRF0090859</t>
  </si>
  <si>
    <t>ITALY - PELUNASAN INVOICE NO. 240005578</t>
  </si>
  <si>
    <t>ITALY - PELUNASAN INVOICE NO. 240003541 &amp; 4016</t>
  </si>
  <si>
    <t>NOVIE (SBY) - CICIL NO. 240008655</t>
  </si>
  <si>
    <t>Order #DRF0090456</t>
  </si>
  <si>
    <t>NOVIE (SBY) - PELUNASAN NO. 240008655</t>
  </si>
  <si>
    <t>GIRI WIJAYA II - PELUNASAN NO. 240006978</t>
  </si>
  <si>
    <t>MUTIARA (MEDAN) - PELUNASAN NO. 240001340</t>
  </si>
  <si>
    <t>3L LT 1 - PELUNASAN NO. 240002473</t>
  </si>
  <si>
    <t>ITALY - PELUNASAN INVOICE NO. 240004014, 5214, 4018, 4567, 4877 &amp; 4568</t>
  </si>
  <si>
    <t>DEDI RUSMANTO - PELUNASAN NO 240008482</t>
  </si>
  <si>
    <t>3L LT 1 - PELUNASAN NO. 240002253</t>
  </si>
  <si>
    <t>3L LT 1 - PELUNASAN NO. 240002471</t>
  </si>
  <si>
    <t>ERNA/PUTRI BAIK - PELUNASAN NO. 240008392</t>
  </si>
  <si>
    <t>SANNY - PELUNASAN NO. 240008652</t>
  </si>
  <si>
    <t>ELIK / KHOYIIR STORE - PELUNASAN NO. 240003555, 3556, 6151, 6154 &amp; 6394</t>
  </si>
  <si>
    <t>GIRI WIJAYA II - PELUNASAN NO. 240006980</t>
  </si>
  <si>
    <t>GIRI WIJAYA II - PELUNASAN NO. 240006975</t>
  </si>
  <si>
    <t>BAHOQU ACC - PELUNASAN NO. 240001670</t>
  </si>
  <si>
    <t>CI TIA - PELUNASAN DEBIT NO 240008050</t>
  </si>
  <si>
    <t>MUTIARA (MEDAN) - PELUNASAN NO. 240001455</t>
  </si>
  <si>
    <t>PODO MANIS - PELUNASAN NO. 240002952 &amp; 2953</t>
  </si>
  <si>
    <t>TOKO INDAH JELITA - PELUNASAN NO. 240008236</t>
  </si>
  <si>
    <t>SERAHAE.ID / SHOPEE (CUCU FITRI) - PELUNASAN DEBIT NO 240008011</t>
  </si>
  <si>
    <t>GSM - PELUNASAN NO. 240001058</t>
  </si>
  <si>
    <t>Order #DRF0090916</t>
  </si>
  <si>
    <t>TOKO TENGSEK (DEBIT) - SATTLEMENT TGL 17/02 21 INV</t>
  </si>
  <si>
    <t>IRENE - PELUNASAN NO. 240002797</t>
  </si>
  <si>
    <t>YOUSSY - PELUNASAN INVOICE NO. 2300050828, 50830, 50840 &amp; CICIL NO. 50842</t>
  </si>
  <si>
    <t>CELINE - PELUNASAN NO. 240002863, 3039, 3041 &amp; 3289</t>
  </si>
  <si>
    <t>YOUSSY - PELUNASAN INVOICE NO. 2300050842, 50844, 50845 &amp; CICIL NO. 50846</t>
  </si>
  <si>
    <t>RITA JAKARTA - PELUNASAN NO 240008478</t>
  </si>
  <si>
    <t>RITA ACC - PELUNASAN NO. 240007145</t>
  </si>
  <si>
    <t>Order #DRF0090448</t>
  </si>
  <si>
    <t>RITA ACC - PELUNASAN NO. 240007146</t>
  </si>
  <si>
    <t>MM - PELUNASAN NO. 230053149</t>
  </si>
  <si>
    <t>YOUSSY - CICIL NO. 2300050846</t>
  </si>
  <si>
    <t>Order #DRF0090928</t>
  </si>
  <si>
    <t>HERY ACC - PELUNASAN NO 240008218</t>
  </si>
  <si>
    <t>YOUSSY - PELUNASAN INVOICE NO. 230050846 &amp; CICIL NO. 2300050848</t>
  </si>
  <si>
    <t>Order #DRF0090933</t>
  </si>
  <si>
    <t>YOUSSY - PELUNASAN INVOICE NO. 2300050848, 50849. 50851 &amp; CICIL NO. 50852</t>
  </si>
  <si>
    <t>RIZKY/FAJRI LAMPUNG - CICIL NO 240008287</t>
  </si>
  <si>
    <t>YOUSSY - PELUNASAN INVOICE NO. 230050852, 50866, 50867, 50870, 51095 &amp; CICIL NO. 51097</t>
  </si>
  <si>
    <t>Order #DRF0090943</t>
  </si>
  <si>
    <t>CI HANI - PELUNASAN NO 08317, 08318</t>
  </si>
  <si>
    <t>Order #DRF0090945</t>
  </si>
  <si>
    <t>BONNIE - PELUNASAN NO 240008325</t>
  </si>
  <si>
    <t>SISCA - PELUNASAN NO 240006786</t>
  </si>
  <si>
    <t>SISCA - PELUNASAN NO 240006751</t>
  </si>
  <si>
    <t>Order #DRF0090951</t>
  </si>
  <si>
    <t>Order #DRF0090948</t>
  </si>
  <si>
    <t>Order #DRF0090953</t>
  </si>
  <si>
    <t>Order #DRF0090954</t>
  </si>
  <si>
    <t>Order #DRF0090959</t>
  </si>
  <si>
    <t>RIZKY/FAJRI LAMPUNG - PELUNASAN NO 240008287 [ADA LEBIH UANG 300.000]</t>
  </si>
  <si>
    <t>Order #DRF0090957</t>
  </si>
  <si>
    <t>TOKO ASEMKA (RONALD) - PELUNASAN NO 240008428</t>
  </si>
  <si>
    <t>AFIFAH - PELUNASAN NO 240008284</t>
  </si>
  <si>
    <t>AFIFAH - PELUNASAN BIAYA EKSPEDISI BOGOR RAYA (AFIFAH) RESI : 09759</t>
  </si>
  <si>
    <t>SAHABAT ACC - PELUNASAN NO 240008388</t>
  </si>
  <si>
    <t>HARAPAN ADEK (DEDY) - PELUNASAN NO 240008293</t>
  </si>
  <si>
    <t>Order #DRF0090960</t>
  </si>
  <si>
    <t>COCONUT ALINE - PELUNASAN NO 24000837 [ADA LEBIH UANG 69.840]</t>
  </si>
  <si>
    <t>CI HENGEL JAKARTA - PELUNASAN NO 240008434</t>
  </si>
  <si>
    <t>IRENE / IUELLA - UANG MUKA SO NO 240005688</t>
  </si>
  <si>
    <t>Order #DRF0090956</t>
  </si>
  <si>
    <t>Order #DRF0090966</t>
  </si>
  <si>
    <t>BUNGA KADO - PELUNASAN NO 240007572</t>
  </si>
  <si>
    <t>UNIQUE ACC - PELUNASAN NO. 240008770</t>
  </si>
  <si>
    <t>DESSY (COCOVANILLA ACCESSORIES) - PELUNASAN NO. 240008722 &amp; RETUR 0062</t>
  </si>
  <si>
    <t>LEVI ACC - PELUNASAN NO. 240008771</t>
  </si>
  <si>
    <t>CV PULAU ATEKA NUSANTARA - PELUNASAN NO. 240002648, 2650 &amp; 2652</t>
  </si>
  <si>
    <t>PETRA (JOGJA) - PELUNASAN NO. 240006891 &amp; 6892</t>
  </si>
  <si>
    <t>ANUGERAH ACC - PELUNASAN NO. 240001896, 2160 &amp; 2381</t>
  </si>
  <si>
    <t>BLINK BLINK - PELUNASAN NO. 240006145 &amp; 7729</t>
  </si>
  <si>
    <t>Order #DRF0090495</t>
  </si>
  <si>
    <t>TOKO TARI (YUNI TARI) - CICIL NO 240008475</t>
  </si>
  <si>
    <t>Order #DRF0090537</t>
  </si>
  <si>
    <t>Order #DRF0090998</t>
  </si>
  <si>
    <t>Order #DRF0091003</t>
  </si>
  <si>
    <t>TOKO TENGSEK (DEBIT) - YATI 08313, AMEL 08304, 08299, MAHITALA 08263, SULTAN 08247, NADIA 08176, ERLIS 08125, RONALD 08095</t>
  </si>
  <si>
    <t>Order #DRF0091023</t>
  </si>
  <si>
    <t>Order #DRF0091024</t>
  </si>
  <si>
    <t>Order #DRF0091026</t>
  </si>
  <si>
    <t>Order #DRF0091027</t>
  </si>
  <si>
    <t>Order #DRF0091029</t>
  </si>
  <si>
    <t>Order #DRF0091030</t>
  </si>
  <si>
    <t>Order #DRF0091031</t>
  </si>
  <si>
    <t>ERLIA - UANG MUKA SO NO 240005687</t>
  </si>
  <si>
    <t>Order #DRF0091033</t>
  </si>
  <si>
    <t>Order #DRF0090952</t>
  </si>
  <si>
    <t>Order #DRF0091034</t>
  </si>
  <si>
    <t>Order #DRF0091035</t>
  </si>
  <si>
    <t>Order #DRF0091036</t>
  </si>
  <si>
    <t>Order #DRF0091038</t>
  </si>
  <si>
    <t>Order #DRF0091040</t>
  </si>
  <si>
    <t>Order #DRF0091042</t>
  </si>
  <si>
    <t>Order #DRF0091043</t>
  </si>
  <si>
    <t>Order #DRF0091044</t>
  </si>
  <si>
    <t>ALHAMIDY - PELUNASAN INVOICE NO. 240008807</t>
  </si>
  <si>
    <t>Order #DRF0091045</t>
  </si>
  <si>
    <t>JETSTAR - PELUNASAN NO 06500, 06501 CICIL NO 06568</t>
  </si>
  <si>
    <t>Order #DRF0090360</t>
  </si>
  <si>
    <t>Order #DRF0091059</t>
  </si>
  <si>
    <t>Order #DRF0091062</t>
  </si>
  <si>
    <t>Order #DRF0090777</t>
  </si>
  <si>
    <t>TOKO ALESHA ACC - CICIL NO 240008471</t>
  </si>
  <si>
    <t>CI JULIE - UANG MUKA SO NO 240005753</t>
  </si>
  <si>
    <t>KING DRAGON - PELUNASAN NO 240008465</t>
  </si>
  <si>
    <t>Order #DRF0091070</t>
  </si>
  <si>
    <t>BINTANG BARU (MALANG) - PELUNASAN NO. 240002806, 2808, 2810 &amp; 3296</t>
  </si>
  <si>
    <t>PETRA (JOGJA) - PELUNASAN NO. 240002696</t>
  </si>
  <si>
    <t>Order #DRF0091076</t>
  </si>
  <si>
    <t>TOKO PLANET ACC - PELUNASAN NO. 230047677, 47678 &amp; CICIL 47679</t>
  </si>
  <si>
    <t>FAUZAN - PELUNASAN NO. 240002324</t>
  </si>
  <si>
    <t>Order #DRF0091077</t>
  </si>
  <si>
    <t>Order #DRF0091078</t>
  </si>
  <si>
    <t>SUKSES BERSAMA - PELUNASAN NO. 240002730, 3391 &amp; 4324</t>
  </si>
  <si>
    <t>BAHOQU ACC - PELUNASAN NO. 240002738 &amp; 3305</t>
  </si>
  <si>
    <t>NIHAO SHOP (JESIRA) - UANG MUKA SO NO 240005689</t>
  </si>
  <si>
    <t>Order #DRF0090962</t>
  </si>
  <si>
    <t>NANA - PELUNASAN NO. 240005389</t>
  </si>
  <si>
    <t>NANA - PELUNASAN NO. 240006079</t>
  </si>
  <si>
    <t>NANA - PELUNASAN NO. 240004069</t>
  </si>
  <si>
    <t>IBU MUTIARA - PELUNASAN NO 240008442</t>
  </si>
  <si>
    <t>NANA - PELUNASAN NO. 240004070</t>
  </si>
  <si>
    <t>NANA - PELUNASAN NO. 240004068</t>
  </si>
  <si>
    <t>NANA - PELUNASAN NO. 240005406</t>
  </si>
  <si>
    <t>ZIG ZAG ACC - PELUNASAN NO 2400008476</t>
  </si>
  <si>
    <t>NANA - PELUNASAN NO. 240005390</t>
  </si>
  <si>
    <t>TOKO INDAH JELITA - PELUNASAN NO. 240008235</t>
  </si>
  <si>
    <t>NANA - PELUNASAN NO. 240004398</t>
  </si>
  <si>
    <t>NANA - PELUNASAN NO. 240004394</t>
  </si>
  <si>
    <t>SELLY - PELUNASAN NO 240000228</t>
  </si>
  <si>
    <t>NANA - PELUNASAN NO. 240004396</t>
  </si>
  <si>
    <t>SELLY - PELUNASAN NO 240002088</t>
  </si>
  <si>
    <t>SELLY - PELUNASAN NO 240002036</t>
  </si>
  <si>
    <t>NANA - PELUNASAN NO. 240004395</t>
  </si>
  <si>
    <t>NANA - PELUNASAN NO. 240003979</t>
  </si>
  <si>
    <t>FUJI LAMPUNG - UANG MUKA SO NO 240005816, 240005817</t>
  </si>
  <si>
    <t>Order #DRF0091083</t>
  </si>
  <si>
    <t>NANA - PELUNASAN NO. 240004397</t>
  </si>
  <si>
    <t>NANA - PELUNASAN NO. 240004399</t>
  </si>
  <si>
    <t>NANA - PELUNASAN NO. 240004401</t>
  </si>
  <si>
    <t>3L LT 1 - PELUNASAN NO. 240000879</t>
  </si>
  <si>
    <t>3L LT 1 - PELUNASAN NO. 240002438</t>
  </si>
  <si>
    <t>TOKO CHERRY - PELUNASAN NO. 240006384, 6385 &amp; 6386</t>
  </si>
  <si>
    <t>PURNAMA (BUKIT TINGGI) - PELUNASAN NO. 240002860</t>
  </si>
  <si>
    <t>RONI (PLB) - PELUNASAN NO. 240002094, 2311 &amp; 2857</t>
  </si>
  <si>
    <t>TOKO REZEKI MEDAN PUSAT PASAR - PELUNASAN NO. 240002329</t>
  </si>
  <si>
    <t>BAYU MZ - PELUNASAN NO. 240004504, 4506, 4507 &amp; 6345</t>
  </si>
  <si>
    <t>H.TUTI - PELUNASAN NO. 240000970</t>
  </si>
  <si>
    <t>DOF - PELUNASAN NO. 240001999, 2699, 2755, 2756, 3563 &amp; 3564</t>
  </si>
  <si>
    <t>MEGA JAYA - PELUNASAN NO. 240006277 &amp; 6431</t>
  </si>
  <si>
    <t>TOKO ELEKTRIK KITA (LILI) - PELUNASAN NO 240008454</t>
  </si>
  <si>
    <t>Order #DRF0091093</t>
  </si>
  <si>
    <t>Order #DRF0091104</t>
  </si>
  <si>
    <t>TOKO JAYA RIA ABADI - PELUNASAN NO. 240002794</t>
  </si>
  <si>
    <t>TOKO JAYA RIA ABADI - PELUNASAN NO. 240002798</t>
  </si>
  <si>
    <t>TOKO JAYA RIA ABADI - PELUNASAN NO. 240002792</t>
  </si>
  <si>
    <t>TOKO JAYA RIA ABADI - PELUNASAN NO. 240002788</t>
  </si>
  <si>
    <t>Order #DRF0091095</t>
  </si>
  <si>
    <t>Order #DRF0091111</t>
  </si>
  <si>
    <t>Order #DRF0091088</t>
  </si>
  <si>
    <t>TOKO ANDA MEDAN - PELUNASAN NO. 240002778</t>
  </si>
  <si>
    <t>DM - PELUNASAN NO 240008466</t>
  </si>
  <si>
    <t>CATHERINE / MAGIC STARDUST - PELUNASAN NO 240008481</t>
  </si>
  <si>
    <t>DMC - PELUNASAN NO 04911, 05111</t>
  </si>
  <si>
    <t>CATHERINE / MAGIC STARDUST - PELUNASAN NO 240008480 [POTONG UANG LEBIH 45.000 TGL 14-11-2023]</t>
  </si>
  <si>
    <t>TOKO ALESHA ACC - PELUNASAN NO 240008471</t>
  </si>
  <si>
    <t>Order #DRF0091072</t>
  </si>
  <si>
    <t>Order #DRF0090469</t>
  </si>
  <si>
    <t>BELLA PUSPITA SARI - PELUNASAN NO 240006633</t>
  </si>
  <si>
    <t>TOKO TENGSEK (DEBIT) - RINA 08491, AMALIA 08350, VINA 08340, DP VITA/HERA 08635</t>
  </si>
  <si>
    <t>CI VITA - PELUNASAN NO 08014, 08015, 08016, 08017 &amp; BIAYA LALAMOVE (CI VITA) ID : 130832141275</t>
  </si>
  <si>
    <t>CI JULIE - CICIL NO 240008627</t>
  </si>
  <si>
    <t>TOKO POPULER (DEWI HARTATI) - PELUNASAN NO 240008601</t>
  </si>
  <si>
    <t>IRENE / IUELLA - PELUNASAN NO 240008602</t>
  </si>
  <si>
    <t>ALLYOUNEEDS (VINELIA) - PELUNASAN NO 240008617</t>
  </si>
  <si>
    <t>TOKO RAYMOND ACC - PELUNASAN NO 240006753</t>
  </si>
  <si>
    <t>2 SAUDARA - PELUNASAN NO 240008600</t>
  </si>
  <si>
    <t>IRENE / IUELLA - PELUNASAN NO 240008603</t>
  </si>
  <si>
    <t>IBU MUTIARA - PELUNASAN NO 240008641</t>
  </si>
  <si>
    <t>TOKO KLS GROSIR (KELSY) - PELUNASAN NO 240008605</t>
  </si>
  <si>
    <t>MUJI JAYA SENEN - UANG MUKA SO NO 240005926</t>
  </si>
  <si>
    <t>SUWANA - PELUNASAN SO NO 240005930</t>
  </si>
  <si>
    <t>CI MARIA - PELUNASAN SO NO 240005938</t>
  </si>
  <si>
    <t>TOKO HK - PELUNASAN NO. 240007762</t>
  </si>
  <si>
    <t>KURNIA ACC - PELUNASAN NO. 240003927, 5721, 6122, 6343 &amp; 6344</t>
  </si>
  <si>
    <t>FAUZAN - PELUNASAN NO. 240002303</t>
  </si>
  <si>
    <t>ERWIN SA - PELUNASAN NO. 240002832, 2834, 2835 &amp; 2837</t>
  </si>
  <si>
    <t>RATU PAKSI (SEMARANG) - PELUNASAN NO. 240007181, 7183 &amp; 7656</t>
  </si>
  <si>
    <t>RORA (MALANG) - PELUNASAN NO. 240003292</t>
  </si>
  <si>
    <t>RORA (MALANG) - PELUNASAN NO. 240003293</t>
  </si>
  <si>
    <t>RORA (MALANG) - PELUNASAN NO. 240003540</t>
  </si>
  <si>
    <t>JAYA SETIA KUDUS - PELUNASAN NO. 240008633</t>
  </si>
  <si>
    <t>JAYA SETIA KUDUS - PELUNASAN NO. 240008634</t>
  </si>
  <si>
    <t>IIN - CICIL NO. 230043357</t>
  </si>
  <si>
    <t>TOKO JAYA RIA ABADI - PELUNASAN NO. 240002793</t>
  </si>
  <si>
    <t>TOKO JAYA RIA ABADI - PELUNASAN NO. 240002805</t>
  </si>
  <si>
    <t>TOKO JAYA RIA ABADI - PELUNASAN NO. 240002809</t>
  </si>
  <si>
    <t>TOKO JAYA RIA ABADI - PELUNASAN NO. 240002782</t>
  </si>
  <si>
    <t>TOKO JAYA RIA ABADI - PELUNASAN NO. 240002799</t>
  </si>
  <si>
    <t>Order #DRF0091100</t>
  </si>
  <si>
    <t>TOKO JAYA RIA ABADI - PELUNASAN NO. 240002803</t>
  </si>
  <si>
    <t>TOKO JAYA RIA ABADI - PELUNASAN NO. 240002787</t>
  </si>
  <si>
    <t>3L LT 1 - PELUNASAN NO. 240003103</t>
  </si>
  <si>
    <t>3L LT 1 - PELUNASAN NO. 240003451</t>
  </si>
  <si>
    <t>3L LT 1 - PELUNASAN NOO. 240003452</t>
  </si>
  <si>
    <t>SUMATRA IMITASI - PELUNASAN NO. 230052924 &amp; 3980</t>
  </si>
  <si>
    <t>SAKINAH - CICIL NO. 2400053341</t>
  </si>
  <si>
    <t>Order #DRF0091212</t>
  </si>
  <si>
    <t>Order #DRF0091244</t>
  </si>
  <si>
    <t>Order #DRF0090833</t>
  </si>
  <si>
    <t>EVNA - PELUNASAN NO 240005743</t>
  </si>
  <si>
    <t>Order #DRF0091259</t>
  </si>
  <si>
    <t>CENTRAL (asemka) - PELUNASAN NO. 240001345, 1555, 2232, 2240, 2249 &amp; CICIL 2560</t>
  </si>
  <si>
    <t>IRENE - CICIL NO. 240003714</t>
  </si>
  <si>
    <t>Order #DRF0091262</t>
  </si>
  <si>
    <t>IRENE - PELUNASAN NO. 240003714, 3717 &amp; CICIL 4601</t>
  </si>
  <si>
    <t>NUSA INDAH - PELUNASAN NO. 240006379 &amp; 6380</t>
  </si>
  <si>
    <t>GALUH - PELUNASAN NO. 240006330, 6331, 6332, 6333 &amp; 6334</t>
  </si>
  <si>
    <t>RIAN - PELUNASAN NO. 240008716</t>
  </si>
  <si>
    <t>PRINCESS ACC - PELUNASAN NO. 240008204 &amp; 8206</t>
  </si>
  <si>
    <t>ICHA ACC - PELUNASAN NO. 240000905</t>
  </si>
  <si>
    <t>ICHA ACC - PELUNASAN NO. 240000906</t>
  </si>
  <si>
    <t>ICHA ACC - PELUNASAN NO. 240001937</t>
  </si>
  <si>
    <t>ARI/ TK.ARI ACC - PELUNASAN NO. 240003720</t>
  </si>
  <si>
    <t>ARI/ TK.ARI ACC - PELUNASAN NO. 240003986</t>
  </si>
  <si>
    <t>ARI/ TK.ARI ACC - PELUNASAN NO. 240003984</t>
  </si>
  <si>
    <t>Order #DRF0090527</t>
  </si>
  <si>
    <t>Order #DRF0091273</t>
  </si>
  <si>
    <t>ERWIN SBY - PELUNASAN NO. 240002829</t>
  </si>
  <si>
    <t>ICHA ACC - PELUNASAN NO. 240001938</t>
  </si>
  <si>
    <t>ERWIN SBY - PELUNASAN NO. 240003521, 3522 &amp; 3523</t>
  </si>
  <si>
    <t>ALI AKBAR - PELUNASAN DEBIT NO 240008436</t>
  </si>
  <si>
    <t>ISTANA LAMPUNG - PELUNASAN NO. 240005584</t>
  </si>
  <si>
    <t>ISTANA LAMPUNG - PELUNASAN NO. 240006118 &amp; 6119</t>
  </si>
  <si>
    <t>RN SOUVENIR - PELUNASAN NO. 240002617, 8654 &amp; RETUR 0057</t>
  </si>
  <si>
    <t>Order #DRF0091041</t>
  </si>
  <si>
    <t>TOKO IBUS GROSIR - PELUNASAN NO. 240004313</t>
  </si>
  <si>
    <t>TOKO IBUS GROSIR - PELUNASAN NO. 240003774</t>
  </si>
  <si>
    <t>TOKO IBUS GROSIR - PELUNASAN NO. 240003773</t>
  </si>
  <si>
    <t>TOKO IBUS GROSIR - PELUNASAN NO. 240003549</t>
  </si>
  <si>
    <t>SAKINAH - PELUNASAN NO. 230053652</t>
  </si>
  <si>
    <t>MUTIARA (MEDAN) - PELUNASAN NO. 240002790</t>
  </si>
  <si>
    <t>TOKO KANA - PELUNASAN NO. 240007412, 8250 &amp; 8341</t>
  </si>
  <si>
    <t>TOKO SAE JAYA - PELUNASAN NO. 240007249</t>
  </si>
  <si>
    <t>TOKO TENGSEK (DEBIT) - YUNI 08647, ASA 08575, ELISABET 08573, NIA 08512, 08508, IKA 08492</t>
  </si>
  <si>
    <t>BINTANG ACC - PELUNASAN NO. 230047098 &amp; 48902</t>
  </si>
  <si>
    <t>Order #DRF0091287</t>
  </si>
  <si>
    <t>CI HENGEL JAKARTA - PELUNASAN NO 08858, 08859</t>
  </si>
  <si>
    <t>CATHERINE / MAGIC STARDUST - PELUNASAN NO 240008841 [ADA LEBIH UANG 115.000]</t>
  </si>
  <si>
    <t>MUJI JAYA SENEN - PELUNASAN NO 240008839</t>
  </si>
  <si>
    <t>Order #DRF0090781</t>
  </si>
  <si>
    <t>Order #DRF0091304</t>
  </si>
  <si>
    <t>TOKO POPULER (DEWI HARTATI) - PELUNASAN NO 240008837</t>
  </si>
  <si>
    <t>Order #DRF0091306</t>
  </si>
  <si>
    <t>IBU MUTIARA - PELUNASAN NO 240008863</t>
  </si>
  <si>
    <t>ADE RIA - PELUNASAN NO 240005261</t>
  </si>
  <si>
    <t>IVAN BOGOR - UANG MUKA SO NO 240006214</t>
  </si>
  <si>
    <t>SU PADI - PELUNASAN NO. 240003446, 3656, 3860, 3861, 4190, 6298 &amp; 6565</t>
  </si>
  <si>
    <t>TOKO TENGSEK (DEBIT) - KURNIA 08855</t>
  </si>
  <si>
    <t>TOKO ILKA GALLERY - UANG MUKA DEBIT</t>
  </si>
  <si>
    <t>Order #DRF0091313</t>
  </si>
  <si>
    <t>YOU &amp; ME - PELUNASAN NO. 240006117 &amp; ONGKIR RESI: G-002TKL/2402020203</t>
  </si>
  <si>
    <t>TOKO AGNES - PELUNASAN NO. 240007720</t>
  </si>
  <si>
    <t>RATU PAKSI (PEKAN BARU) - PELUNASAN NO. 240007657</t>
  </si>
  <si>
    <t>EBY D FASHION - PELUNASAN NO. 240008821</t>
  </si>
  <si>
    <t>WINMART - PELUNASAN NO. 240008724</t>
  </si>
  <si>
    <t>Order #DRF0091325</t>
  </si>
  <si>
    <t>RAHMA YULIANI. TK - PELUNASAN NO. 240008806</t>
  </si>
  <si>
    <t>MULYA - PELUNASAN NO. 240008781</t>
  </si>
  <si>
    <t>Order #DRF0091025</t>
  </si>
  <si>
    <t>TOKO TENGSEK (SASHOP/SITI ABAS) - PELUNASAN DP NO 240008882</t>
  </si>
  <si>
    <t>MAYANG SARI - PELUNASAN NO 240008805</t>
  </si>
  <si>
    <t>VANYA SHOP GALLERY - PELUNASAN NO 240008828</t>
  </si>
  <si>
    <t>TOKO TENGSEK (ISRA) - PELUNASAN DP NO 240008844</t>
  </si>
  <si>
    <t>MINISHOP BOVEN DIGOEL - PELUNASAN NO. 240007036 &amp; 7982</t>
  </si>
  <si>
    <t>TOKO TENGSEK (DEDEN/LILIS) - PELUNASAN DP NO 240008887</t>
  </si>
  <si>
    <t>TOKO TENGSEK (HAFIZ LOIS) - PELUNASAN DP NO 240008739</t>
  </si>
  <si>
    <t>ANDI - PELUNASAN NO. 240007889</t>
  </si>
  <si>
    <t>Order #DRF0091341</t>
  </si>
  <si>
    <t>SUPRI - PELUNASAN NO. 240005681 &amp; 6124</t>
  </si>
  <si>
    <t>PANDA - PELUNASAN NO. 240002334</t>
  </si>
  <si>
    <t>ANDRI FANCY/ GAZANIA - PELUNASAN NO. 240001493</t>
  </si>
  <si>
    <t>Order #DRF0091347</t>
  </si>
  <si>
    <t>TOKO TENGSEK (ASCOS/DEDEN/LILIS) - PELUNASAN DP NO 240008887</t>
  </si>
  <si>
    <t>TOKO TENGSEK (ASCOS/DEDEN/LILIS) - PELUNASAN NO 240008887</t>
  </si>
  <si>
    <t>TOKO TENGSEK (NOVIE) - PELUNASAN NO 240008884</t>
  </si>
  <si>
    <t>Order #DRF0091357</t>
  </si>
  <si>
    <t>Order #DRF0091358</t>
  </si>
  <si>
    <t>Order #DRF0091360</t>
  </si>
  <si>
    <t>Order #DRF0091362</t>
  </si>
  <si>
    <t>Order #DRF0091367</t>
  </si>
  <si>
    <t>Order #DRF0091372</t>
  </si>
  <si>
    <t>Order #DRF0091373</t>
  </si>
  <si>
    <t>Order #DRF0091377</t>
  </si>
  <si>
    <t>Order #DRF0091375</t>
  </si>
  <si>
    <t>Order #DRF0091390</t>
  </si>
  <si>
    <t>Order #DRF0091388</t>
  </si>
  <si>
    <t>Order #DRF0091391</t>
  </si>
  <si>
    <t>Order #DRF0091394</t>
  </si>
  <si>
    <t>Order #DRF0091395</t>
  </si>
  <si>
    <t>Order #DRF0091393</t>
  </si>
  <si>
    <t>Order #DRF0091396</t>
  </si>
  <si>
    <t>PLUS - PELUNASAN  NO. 240007494 &amp; 7953</t>
  </si>
  <si>
    <t>Order #DRF0091397</t>
  </si>
  <si>
    <t>Order #DRF0091398</t>
  </si>
  <si>
    <t>Order #DRF0091399</t>
  </si>
  <si>
    <t>Order #DRF0091401</t>
  </si>
  <si>
    <t>Order #DRF0091402</t>
  </si>
  <si>
    <t>Order #DRF0091403</t>
  </si>
  <si>
    <t>Order #DRF0091404</t>
  </si>
  <si>
    <t>Order #DRF0091400</t>
  </si>
  <si>
    <t>Order #DRF0091405</t>
  </si>
  <si>
    <t>Order #DRF0091408</t>
  </si>
  <si>
    <t>Order #DRF0091406</t>
  </si>
  <si>
    <t>Order #DRF0091411</t>
  </si>
  <si>
    <t>Order #DRF0091415</t>
  </si>
  <si>
    <t>Order #DRF0090668</t>
  </si>
  <si>
    <t>Order #DRF0091421</t>
  </si>
  <si>
    <t>Order #DRF0091419</t>
  </si>
  <si>
    <t>Order #DRF0091424</t>
  </si>
  <si>
    <t>Order #DRF0091425</t>
  </si>
  <si>
    <t>Order #DRF0091079</t>
  </si>
  <si>
    <t>Order #DRF0091433</t>
  </si>
  <si>
    <t>NANDO (PALEMBANG) - PELUNASAN INVOICE NO. 2300053328, 53330, 53331, 53333, 53538, 53641, 53642, 53657, 2400000641 &amp; 240000922</t>
  </si>
  <si>
    <t>Order #DRF0091449</t>
  </si>
  <si>
    <t>Order #DRF0091456</t>
  </si>
  <si>
    <t>UD SUMBER MAKMUR (CI WENY) - PELUNASAN NO 230049393</t>
  </si>
  <si>
    <t>UD SUMBER MAKMUR (CI WENY) - PELUNASAN NO 2300052399</t>
  </si>
  <si>
    <t>Order #DRF0091185</t>
  </si>
  <si>
    <t>Order #DRF0091475</t>
  </si>
  <si>
    <t>Order #DRF0091481</t>
  </si>
  <si>
    <t>Order #DRF0091484</t>
  </si>
  <si>
    <t>Order #DRF0091485</t>
  </si>
  <si>
    <t>Order #DRF0091497</t>
  </si>
  <si>
    <t>ANANDA (TASIKMALAYA) - PELUNASAN NO. 240009024</t>
  </si>
  <si>
    <t>HN SUKSES ACC - PELUNASAN NO. 240009039</t>
  </si>
  <si>
    <t>HN SUKSES ACC - PELUNASAN NO. 240009040</t>
  </si>
  <si>
    <t>HN SUKSES ACC - PELUNASAN NO. 240009059</t>
  </si>
  <si>
    <t>HN SUKSES ACC - PELUNASAN NO. 240009057</t>
  </si>
  <si>
    <t>HN SUKSES ACC - PELUNASAN NO. 240009061</t>
  </si>
  <si>
    <t>FILIA - PELUNASAN NO. 240003346</t>
  </si>
  <si>
    <t>FILIA - PELUNASAN NO. 240003006</t>
  </si>
  <si>
    <t>FILIA - PELUNASAN NO. 240003007</t>
  </si>
  <si>
    <t>FILIA - PELUNASAN NO. 240002640</t>
  </si>
  <si>
    <t>Order #DRF0091505</t>
  </si>
  <si>
    <t>PINK ACC PALANGKARAYA - PELUNASAN NO. 240000278, 0280 &amp; 0283</t>
  </si>
  <si>
    <t>TOKO ARJEN JUNIOR ACC - PELUNASAN NO. 240009046</t>
  </si>
  <si>
    <t>ABG ACCESSORIES - PELUNASAN NO. 240003561 &amp; CICIL 4302</t>
  </si>
  <si>
    <t>ABG ACCESSORIES - PELUNASAN NO. 240004302, 4303, 4304, 4305, 4307, 4308 &amp; 5391</t>
  </si>
  <si>
    <t>BINTANG BARU (MALANG) - PELUNASAN NO. 240004632, 4634 &amp; 4636</t>
  </si>
  <si>
    <t>FAJAR JAYA (YENNI) - PELUNASAN NO. 240004564, 4566 &amp; 4570</t>
  </si>
  <si>
    <t>MZA - PELUNASAN NO. 230051889 &amp; 52456</t>
  </si>
  <si>
    <t>SUNARTO - PELUNASAN NO. 240003553</t>
  </si>
  <si>
    <t>MELODY - PELUNASAN NO. 240001628, 1629 &amp; 2351</t>
  </si>
  <si>
    <t>FAJAR JAYA (YENNI) - PELUNASAN NO. 240004560, 4561, 4563, 4572 &amp; 4573</t>
  </si>
  <si>
    <t>BABY SHOP ALBIBIAN - PELUNASAN NO. 240009049</t>
  </si>
  <si>
    <t>SAFARI - PELUNASAN NO. 240008904</t>
  </si>
  <si>
    <t>DIV STORE (SITI/NOVA) - PELUNASAN NO. 240008951</t>
  </si>
  <si>
    <t>M.SYAPEI - PELUNASAN NO. 240008979</t>
  </si>
  <si>
    <t>DIV STORE (SITI/NOVA) - PELUNASAN NO. 240008952</t>
  </si>
  <si>
    <t>RIZKA NTB - PELUNASAN NO. 240009026</t>
  </si>
  <si>
    <t>Order #DRF0091508</t>
  </si>
  <si>
    <t>Order #DRF0091509</t>
  </si>
  <si>
    <t>Order #DRF0091510</t>
  </si>
  <si>
    <t>Order #DRF0091511</t>
  </si>
  <si>
    <t>Order #DRF0091540</t>
  </si>
  <si>
    <t>Order #DRF0091541</t>
  </si>
  <si>
    <t>Order #DRF0091546</t>
  </si>
  <si>
    <t>Order #DRF0091529</t>
  </si>
  <si>
    <t>JETSTAR - PELUNASAN NO 240006568</t>
  </si>
  <si>
    <t>Order #DRF0091551</t>
  </si>
  <si>
    <t>Order #DRF0091063</t>
  </si>
  <si>
    <t>Order #DRF0091568</t>
  </si>
  <si>
    <t>Order #DRF0091582</t>
  </si>
  <si>
    <t>Order #DRF0091583</t>
  </si>
  <si>
    <t>Order #DRF0091603</t>
  </si>
  <si>
    <t>Order #DRF0091608</t>
  </si>
  <si>
    <t>Order #DRF0091615</t>
  </si>
  <si>
    <t>Order #DRF0091619</t>
  </si>
  <si>
    <t>Order #DRF0091622</t>
  </si>
  <si>
    <t>Order #DRF0091482</t>
  </si>
  <si>
    <t>Order #DRF0091642</t>
  </si>
  <si>
    <t>Order #DRF0091645</t>
  </si>
  <si>
    <t>Order #DRF0090498</t>
  </si>
  <si>
    <t>Order #DRF0091653</t>
  </si>
  <si>
    <t>Order #DRF0091651</t>
  </si>
  <si>
    <t>Order #DRF0091659</t>
  </si>
  <si>
    <t>Order #DRF0091655</t>
  </si>
  <si>
    <t>Order #DRF0091663</t>
  </si>
  <si>
    <t>Order #DRF0090778</t>
  </si>
  <si>
    <t>Order #DRF0091672</t>
  </si>
  <si>
    <t>Order #DRF0091673</t>
  </si>
  <si>
    <t>Order #DRF0091676</t>
  </si>
  <si>
    <t>Order #DRF0091661</t>
  </si>
  <si>
    <t>Order #DRF0091677</t>
  </si>
  <si>
    <t>Order #DRF0091678</t>
  </si>
  <si>
    <t>Order #DRF0091679</t>
  </si>
  <si>
    <t>Order #DRF0091683</t>
  </si>
  <si>
    <t>Order #DRF0091684</t>
  </si>
  <si>
    <t>Order #DRF0091687</t>
  </si>
  <si>
    <t>Order #DRF0091688</t>
  </si>
  <si>
    <t>Order #DRF0091689</t>
  </si>
  <si>
    <t>Order #DRF0091696</t>
  </si>
  <si>
    <t>Order #DRF0091699</t>
  </si>
  <si>
    <t>Order #DRF0091700</t>
  </si>
  <si>
    <t>Order #DRF0091701</t>
  </si>
  <si>
    <t>Order #DRF0091703</t>
  </si>
  <si>
    <t>Order #DRF0091706</t>
  </si>
  <si>
    <t>Order #DRF0091707</t>
  </si>
  <si>
    <t>Order #DRF0091709</t>
  </si>
  <si>
    <t>Order #DRF0091710</t>
  </si>
  <si>
    <t>Order #DRF0091352</t>
  </si>
  <si>
    <t>Order #DRF0091712</t>
  </si>
  <si>
    <t>Order #DRF0091713</t>
  </si>
  <si>
    <t>Order #DRF0091714</t>
  </si>
  <si>
    <t>Order #DRF0091718</t>
  </si>
  <si>
    <t>Order #DRF0091717</t>
  </si>
  <si>
    <t>Order #DRF0091720</t>
  </si>
  <si>
    <t>Order #DRF0091715</t>
  </si>
  <si>
    <t>Order #DRF0091721</t>
  </si>
  <si>
    <t>Order #DRF0091682</t>
  </si>
  <si>
    <t>Order #DRF0091686</t>
  </si>
  <si>
    <t>Order #DRF0091736</t>
  </si>
  <si>
    <t>Order #DRF0091740</t>
  </si>
  <si>
    <t>Order #DRF0091742</t>
  </si>
  <si>
    <t>Order #DRF0091746</t>
  </si>
  <si>
    <t>Order #DRF0091745</t>
  </si>
  <si>
    <t>Order #DRF0091750</t>
  </si>
  <si>
    <t>Order #DRF0091769</t>
  </si>
  <si>
    <t>Order #DRF0091604</t>
  </si>
  <si>
    <t>Order #DRF0091780</t>
  </si>
  <si>
    <t>Order #DRF0091630</t>
  </si>
  <si>
    <t>Order #DRF0091784</t>
  </si>
  <si>
    <t>Order #DRF0091794</t>
  </si>
  <si>
    <t>Order #DRF0091796</t>
  </si>
  <si>
    <t>Order #DRF0091795</t>
  </si>
  <si>
    <t>Order #DRF0091797</t>
  </si>
  <si>
    <t>Order #DRF0091593</t>
  </si>
  <si>
    <t>Order #DRF0091804</t>
  </si>
  <si>
    <t>Order #DRF0091346</t>
  </si>
  <si>
    <t>Order #DRF0091808</t>
  </si>
  <si>
    <t>Order #DRF0091815</t>
  </si>
  <si>
    <t>Order #DRF0091579</t>
  </si>
  <si>
    <t>Order #DRF0091821</t>
  </si>
  <si>
    <t>Order #DRF0091828</t>
  </si>
  <si>
    <t>Order #DRF0091835</t>
  </si>
  <si>
    <t>Order #DRF0091830</t>
  </si>
  <si>
    <t>Order #DRF0091837</t>
  </si>
  <si>
    <t>Order #DRF0091834</t>
  </si>
  <si>
    <t>Order #DRF0091846</t>
  </si>
  <si>
    <t>Order #DRF0091843</t>
  </si>
  <si>
    <t>Order #DRF0091850</t>
  </si>
  <si>
    <t>Order #DRF0091854</t>
  </si>
  <si>
    <t>Order #DRF0091855</t>
  </si>
  <si>
    <t>Order #DRF0091856</t>
  </si>
  <si>
    <t>Order #DRF0091861</t>
  </si>
  <si>
    <t>Order #DRF0091865</t>
  </si>
  <si>
    <t>Order #DRF0091869</t>
  </si>
  <si>
    <t>Order #DRF0091858</t>
  </si>
  <si>
    <t>Order #DRF0091871</t>
  </si>
  <si>
    <t>Order #DRF0091873</t>
  </si>
  <si>
    <t>Order #DRF0091805</t>
  </si>
  <si>
    <t>Order #DRF0091870</t>
  </si>
  <si>
    <t>Order #DRF0091874</t>
  </si>
  <si>
    <t>Order #DRF0091878</t>
  </si>
  <si>
    <t>Order #DRF0091877</t>
  </si>
  <si>
    <t>Order #DRF0091883</t>
  </si>
  <si>
    <t>Order #DRF0091880</t>
  </si>
  <si>
    <t>Order #DRF0091756</t>
  </si>
  <si>
    <t>Order #DRF0091882</t>
  </si>
  <si>
    <t>Order #DRF0091536</t>
  </si>
  <si>
    <t>Order #DRF0091671</t>
  </si>
  <si>
    <t>Order #DRF0091886</t>
  </si>
  <si>
    <t>Order #DRF0091888</t>
  </si>
  <si>
    <t>Order #DRF0091823</t>
  </si>
  <si>
    <t>Order #DRF0091890</t>
  </si>
  <si>
    <t>Order #DRF0091892</t>
  </si>
  <si>
    <t>Order #DRF0091896</t>
  </si>
  <si>
    <t>Order #DRF0091897</t>
  </si>
  <si>
    <t>Order #DRF0091885</t>
  </si>
  <si>
    <t>Order #DRF0091903</t>
  </si>
  <si>
    <t>Order #DRF0091908</t>
  </si>
  <si>
    <t>Order #DRF0091836</t>
  </si>
  <si>
    <t>Order #DRF0091776</t>
  </si>
  <si>
    <t>Order #DRF0091847</t>
  </si>
  <si>
    <t>Order #DRF0091910</t>
  </si>
  <si>
    <t>Order #DRF0091924</t>
  </si>
  <si>
    <t>Order #DRF0091913</t>
  </si>
  <si>
    <t>KDS GENTENG - PELUNASAN INVOICE NO. 240003338, 3339, 3340, 3341 &amp; 3343</t>
  </si>
  <si>
    <t>Order #DRF0091937</t>
  </si>
  <si>
    <t>Order #DRF0091939</t>
  </si>
  <si>
    <t>ISTANA KADO - PELUNASAN NO 02611, 02613</t>
  </si>
  <si>
    <t>ISTANA KADO - PELUNASAN NO 240003472</t>
  </si>
  <si>
    <t>WK ACC / KURNIAWAN - PELUNASAN INVOICE NO. 240007713, 7714 &amp; 7885</t>
  </si>
  <si>
    <t>ISTANA KADO - PELUNASAN NO 240003471</t>
  </si>
  <si>
    <t>SURPRICE/DAVID CHANDRA - PELUNASAN NO 240001021</t>
  </si>
  <si>
    <t>AURISTELLA - PELUNASAN INVOICE NO. 240001976, 4312, 4314 &amp; 4315</t>
  </si>
  <si>
    <t>Order #DRF0091943</t>
  </si>
  <si>
    <t>TOKO OLIVER / VIOLET - PELUNASAN NO 08026, 08027, 08028, 08029</t>
  </si>
  <si>
    <t>BATIK BENANG RAJA - PELUNASAN SO NO. 240005112</t>
  </si>
  <si>
    <t>Order #DRF0090386</t>
  </si>
  <si>
    <t>RISTIANA ANJASKA - PELUNASAN NO 240008316 [ADA LEBIH UANG 1.640 &amp; 525.240]</t>
  </si>
  <si>
    <t>TOKO TENGSEK (QUEEN BABY/ANNISA) - PELUNASAN DP NO 240008942</t>
  </si>
  <si>
    <t>JUWITA - PELUNASAN INVOICE NO. 230028053, 28444, 28520, 28521, 28679, 28755, 28760, 28829, 29311, 29354, 29367, 29678, 29822, 30804, 30806, 30885, 31387, 31414, 31417 &amp; 32669</t>
  </si>
  <si>
    <t>YUNNES ACC (YUNI HIDAYATI) - CICIL NO. 240009331</t>
  </si>
  <si>
    <t>JOMELO - PELUNASAN DO NO. 240005257, 5157 &amp; 5191</t>
  </si>
  <si>
    <t>Order #DRF0091950</t>
  </si>
  <si>
    <t>45/LELY - PELUNASAN SO NO. 240005020</t>
  </si>
  <si>
    <t>CRIZZURO - PELUNASAN NO. 240009210</t>
  </si>
  <si>
    <t>QUEEN (SMD) - PELUNASAN NO. 240009160</t>
  </si>
  <si>
    <t>TOKO YYK - PELUNASAN NO 240008963</t>
  </si>
  <si>
    <t>ELZA BEAUTY SKIN - PELUNASAN NO. 240009066</t>
  </si>
  <si>
    <t>Order #DRF0091189</t>
  </si>
  <si>
    <t>TOKO MILKHMADOO / HANNY SURABAYA - PELUNASAN NO 240009001 &amp; RESI: G-002TKL/2402050060</t>
  </si>
  <si>
    <t>Order #DRF0091958</t>
  </si>
  <si>
    <t>LAURA (TK IORA) - PELUNASAN NO. 240009333</t>
  </si>
  <si>
    <t>SAMSUDIN - PELUNASAN NO. 240009029</t>
  </si>
  <si>
    <t>ARSHOP - PELUNASAN SO NO. 240004829</t>
  </si>
  <si>
    <t>TOKO MAJU MAKMUR - PELUNASAN NO. 240009064</t>
  </si>
  <si>
    <t>LAURA (TK IORA) - PELUNASAN NO. 240009334</t>
  </si>
  <si>
    <t>IQBAL - PELUNASAN NO. 240009063</t>
  </si>
  <si>
    <t>KITA PONTIANAK (ERNA). TK - PELUNASAN NO 08842. 09079 [ADA LEBIH UANG 1.449.750]</t>
  </si>
  <si>
    <t>BUKU IKHLAS. TK - PELUNASAN NO. 240009226</t>
  </si>
  <si>
    <t>BATIK BENANG RAJA - PELUNASAN SO NO.  240005442, 5443, 5444, 5446 &amp; 5455</t>
  </si>
  <si>
    <t>Order #DRF0091966</t>
  </si>
  <si>
    <t>Order #DRF0091968</t>
  </si>
  <si>
    <t>CV. FM 90 - PELUNASAN INVOICE NO. 240008418</t>
  </si>
  <si>
    <t>LARIS KADO - PELUNASAN NO. 240000119</t>
  </si>
  <si>
    <t>DAYAT/RANK AWAK - PELUNASAN NO. 240009060</t>
  </si>
  <si>
    <t>CV. FM. 90 - PELUNASAN INVOICE NO. 240008416</t>
  </si>
  <si>
    <t>TOKO HKS - PELUNASAN DO NO. 240005556, 5555, 4860, 4503, 4511 &amp; 4539</t>
  </si>
  <si>
    <t>Order #DRF0091975</t>
  </si>
  <si>
    <t>Order #DRF0091974</t>
  </si>
  <si>
    <t>AGAVE (PRILA) - PELUNASAN SO NO. 240005094, 5186, 5528, 5527, 5695 &amp; 5790</t>
  </si>
  <si>
    <t>JAYA SETIA KUDUS - PELUNASAN NO. 240009327</t>
  </si>
  <si>
    <t>VIVIN LINDA - PELUNASAN SO NO. 240005737</t>
  </si>
  <si>
    <t>DJ ( BENGKULU ) - PELUNASAN DO NO. 240005461</t>
  </si>
  <si>
    <t>ELL TOYS / DEXCHIX. TK - PELUNASAN DO NO. 240005499</t>
  </si>
  <si>
    <t>GAYA E (BLORA) - PELUNASAN NO. 2240009316</t>
  </si>
  <si>
    <t>ELZA BEAUTY SKIN - PELUNASAN NO. 240009065</t>
  </si>
  <si>
    <t>CRIZZURO - PELUNASAN NO. 240009211</t>
  </si>
  <si>
    <t>VIVIN LINDA - PELUNASAN SO NO. 240005741</t>
  </si>
  <si>
    <t>TOKO NEW KHATULISTIWA - PELUNASAN NO 08991, 08995</t>
  </si>
  <si>
    <t>Order #DRF0091531</t>
  </si>
  <si>
    <t>MARLUGA'S - PELUNASAN NO. 240005451, 5452, 5456 &amp; 5495</t>
  </si>
  <si>
    <t>Order #DRF0091981</t>
  </si>
  <si>
    <t>Order #DRF0091980</t>
  </si>
  <si>
    <t>TOKO MIKKAYOSHOP88 - PELUNASAN NO 08851, 08852, 08853</t>
  </si>
  <si>
    <t>TOKO MILKHMADOO / HANNY SURABAYA - PELUNASAN NO 240009230</t>
  </si>
  <si>
    <t>RITA JAKARTA - UANG MUKA SO NO 240005825</t>
  </si>
  <si>
    <t>3L LT 1 - PELUNASAN NO. 240003101</t>
  </si>
  <si>
    <t>FADILA - PELUNASAN NO 09274, 09276 [ADA LEBIH UANG 108.000]</t>
  </si>
  <si>
    <t>TWENTY ACC / HAMIM JUNAIDY - PELUNASAN NO 240009320</t>
  </si>
  <si>
    <t>PERNAK PERNIK (VEBRI) - PELUNASAN DO NO. 240005964</t>
  </si>
  <si>
    <t>HABIBIE - PELUNASAN DO NO. 240005590</t>
  </si>
  <si>
    <t>TOKO KOSMETIK ALHAMDULILAH UMI KHADIJAH - PELUNASAN DO NO. 240005945 &amp; 6025</t>
  </si>
  <si>
    <t>Order #DRF0091987</t>
  </si>
  <si>
    <t>SELLY MILANTI - PELUNASAN INVOICE NO. 240007057</t>
  </si>
  <si>
    <t>TK AISYAH BABY SHOP - PELUNASAN NO. 240009169</t>
  </si>
  <si>
    <t>PELANGI TOYS - PELUNASAN NO. 240009173</t>
  </si>
  <si>
    <t>Order #DRF0091983</t>
  </si>
  <si>
    <t>AGAVE (PRILA) - PELUNASAN DO NO. 240005447</t>
  </si>
  <si>
    <t>BATIK BENANG RAJA - PELUNASAN SO NO. 240005865, 5870 &amp; 5872</t>
  </si>
  <si>
    <t>Order #DRF0091998</t>
  </si>
  <si>
    <t>TOKO SINAR AGUNG FURNITURE - PELUNASAN DO NO. 240005656</t>
  </si>
  <si>
    <t>HN SUKSES ACC - PELUNASAN DO NO. 240005575</t>
  </si>
  <si>
    <t>TK.HB - PELUNASAN SO NO. 240006007</t>
  </si>
  <si>
    <t>DIVA - PELUNASAN NO. 240002324, 2326, 2327, 2681, 2682 &amp; 2683</t>
  </si>
  <si>
    <t>Order #DRF0091989</t>
  </si>
  <si>
    <t>Order #DRF0092002</t>
  </si>
  <si>
    <t>Order #DRF0092005</t>
  </si>
  <si>
    <t>DEWI SHEREN - PELUNASAN DO NO. 240005602 &amp; 5683</t>
  </si>
  <si>
    <t>Order #DRF0092018</t>
  </si>
  <si>
    <t>TERE PADANG - PELUNASAN NO 06986, 09266 [POTONG UANG UANG LEBIH 987.500 , ADA LEBIH UANG 1.935.500]</t>
  </si>
  <si>
    <t>Order #DRF0091995</t>
  </si>
  <si>
    <t>AMRI - PELUNASAN NO 240008964</t>
  </si>
  <si>
    <t>Order #DRF0092024</t>
  </si>
  <si>
    <t>Order #DRF0092027</t>
  </si>
  <si>
    <t>Order #DRF0092022</t>
  </si>
  <si>
    <t>Order #DRF0092031</t>
  </si>
  <si>
    <t>Order #DRF0092036</t>
  </si>
  <si>
    <t>Order #DRF0092035</t>
  </si>
  <si>
    <t>Order #DRF0092037</t>
  </si>
  <si>
    <t>Order #DRF0092039</t>
  </si>
  <si>
    <t>Order #DRF0092041</t>
  </si>
  <si>
    <t>Order #DRF0092042</t>
  </si>
  <si>
    <t>CI JULIE - PELUNASAN NO 08627, 08629</t>
  </si>
  <si>
    <t>Order #DRF0090958</t>
  </si>
  <si>
    <t>MELY - PELUNASAN NO 240008950</t>
  </si>
  <si>
    <t>TOKO TENGSEK (INDRAWATI) - PELUNASAN DP NO 240009317</t>
  </si>
  <si>
    <t>Order #DRF0092033</t>
  </si>
  <si>
    <t>TOKO TENGSEK (NAVI QWEEN) - PELUNASAN DP DEBIT NO 240009349</t>
  </si>
  <si>
    <t>RITA JAKARTA - PELUNASAN NO 240009089</t>
  </si>
  <si>
    <t>Order #DRF0092056</t>
  </si>
  <si>
    <t>Order #DRF0092048</t>
  </si>
  <si>
    <t>ARSHOP - PELUNASAN DO NO. 240005588</t>
  </si>
  <si>
    <t>TELAGA BIRU SHOP (MINI) - PELUNASAN NO 240009009</t>
  </si>
  <si>
    <t>TOKO TENGSEK (MUTHIA/FITRIANI) - PELUNASAN DP NO 240009006</t>
  </si>
  <si>
    <t>KING DRAGON - PELUNASAN NO 240009234</t>
  </si>
  <si>
    <t>Order #DRF0092079</t>
  </si>
  <si>
    <t>RITA JAKARTA - PELUNASAN NO 240009090</t>
  </si>
  <si>
    <t>Order #DRF0092081</t>
  </si>
  <si>
    <t>IVAN BOGOR - PELUNASAN NO 240009231</t>
  </si>
  <si>
    <t>Order #DRF0092087</t>
  </si>
  <si>
    <t>Order #DRF0092092</t>
  </si>
  <si>
    <t>TOKO TENGSEK (KAC) - PELUNASAN NO 09108, 09113</t>
  </si>
  <si>
    <t>TOKO ILKA GALLERY - UANG MUKA</t>
  </si>
  <si>
    <t>TOKO JOLITA (ANGELY) - PELUNASAN NO 08971, 08974</t>
  </si>
  <si>
    <t>Order #DRF0092098</t>
  </si>
  <si>
    <t>TELAGA BIRU SHOP (MINI) - PELUNASAN NO 240009008</t>
  </si>
  <si>
    <t>CI LOREN - PELUNASAN NO 240009235</t>
  </si>
  <si>
    <t>Order #DRF0092099</t>
  </si>
  <si>
    <t>MUJI JAYA SENEN - PELUNASAN NO 240009058</t>
  </si>
  <si>
    <t>Order #DRF0092100</t>
  </si>
  <si>
    <t>I &amp; C - PELUNASAN SO NO 240006518</t>
  </si>
  <si>
    <t>Order #DRF0092102</t>
  </si>
  <si>
    <t>TOKO WINWIN - CICIL NO 240009214</t>
  </si>
  <si>
    <t>Order #DRF0092105</t>
  </si>
  <si>
    <t>Order #DRF0092101</t>
  </si>
  <si>
    <t>PINK KISS JAYAPURA - PELUNASAN INVOICE NO. 2300049151 DENGAN CN NO. 230001239 (RETUR VALUE KARENA PROGRAM KAMINO LOLIMOLI)</t>
  </si>
  <si>
    <t>Order #DRF0092108</t>
  </si>
  <si>
    <t>Order #DRF0092110</t>
  </si>
  <si>
    <t>EVNA - CICIL NO 240006787</t>
  </si>
  <si>
    <t>Order #DRF0092104</t>
  </si>
  <si>
    <t>Order #DRF0092077</t>
  </si>
  <si>
    <t>Order #DRF0092114</t>
  </si>
  <si>
    <t>Order #DRF0092113</t>
  </si>
  <si>
    <t>TOKO TENGSEK (DEBIT) - ERLIA 08938, DELISA 08926, NOVI 08919, 08916, IBU LENY 08912, RAFA 08911, FRANDY 08910, FARIDA 08898, TOSERBA 08893</t>
  </si>
  <si>
    <t>Order #DRF0092109</t>
  </si>
  <si>
    <t>Order #DRF0091972</t>
  </si>
  <si>
    <t>Order #DRF0092128</t>
  </si>
  <si>
    <t>TOKO RAPI KOMPUTER - PELUNASAN SO NO. 240005028, 5042 &amp; 5060</t>
  </si>
  <si>
    <t>RAMA 88. TK - PELUNASAN DO NO. 240005713 &amp; 5733</t>
  </si>
  <si>
    <t>TK.HB - PELUNASAN SO NO. 240006159</t>
  </si>
  <si>
    <t>Order #DRF0092136</t>
  </si>
  <si>
    <t>RETHA SKINCARE - PELUNASAN DO NO. 240005715 &amp; 5714</t>
  </si>
  <si>
    <t>QUEEN (SMD) - PELUNASAN DO NO. 240005784, 5718, 5739 &amp; 5752</t>
  </si>
  <si>
    <t>HN SUKSES ACC - PELUNASAN NO. 240009406</t>
  </si>
  <si>
    <t>LIGA BIRU - PELUNASAN SO NO. 240006201</t>
  </si>
  <si>
    <t>NONA KOSMETIK - PELUNASAN NO. 240008137</t>
  </si>
  <si>
    <t>Order #DRF0092137</t>
  </si>
  <si>
    <t>BLABLU GADINGSARI - PELUNASAN NO. 240008336</t>
  </si>
  <si>
    <t>Order #DRF0092141</t>
  </si>
  <si>
    <t>Order #DRF0092148</t>
  </si>
  <si>
    <t>SUKSES BERSAMA - CICIL INVOICE NO. 2300051864 (RETUR VALUE TANGGAL 30-12-2023 KARENA BARANG RUSAK)</t>
  </si>
  <si>
    <t>OKSA MARINA. TK - PELUNASAN DO NO. 240005796</t>
  </si>
  <si>
    <t>SUKSES BERSAMA - PELUNASAN INVOICE NO. 2300051864 (RETUR VALUE TANGGAL 30-12-2023 KARENA BARANG RUSAK)</t>
  </si>
  <si>
    <t>YUNNES ACC (YUNI HIDAYATI) - PELUNASAN SO NO. 240006048 &amp; 6193</t>
  </si>
  <si>
    <t>YUNNES ACC (YUNI HIDAYATI) - PELUNASAN NO. 240009331</t>
  </si>
  <si>
    <t>JONATHAN OPT - PELUNASAN NO. 240000494</t>
  </si>
  <si>
    <t>SERAHAE.ID / SHOPEE (CUCU FITRI) - PELUNASAN NO 240009232</t>
  </si>
  <si>
    <t>H.ISNA - PELUNASAN SO NO. 240005760 &amp; 5876</t>
  </si>
  <si>
    <t>TOKO SINAR AGUNG FURNITURE - PELUNASAN INVOICE NO. 240006637 (RETUR VALUE KARENA BARANG KURANG)</t>
  </si>
  <si>
    <t>PINKIES - PELUNASAN SO NO. 240005759, 5763, 5852 &amp; 5855</t>
  </si>
  <si>
    <t>IBU MUTIARA - PELUNASAN NO 240009199</t>
  </si>
  <si>
    <t>YUNNES ACC (YUNI HIDAYATI) - PELUNASAN DO NO. 240005822</t>
  </si>
  <si>
    <t>RAHMA YULIANI. TK - PELUNASAN DO NO. 240005952</t>
  </si>
  <si>
    <t>TOKO SENTOSA (MEGA) - CICIL NO 240009503</t>
  </si>
  <si>
    <t>TOKO WINWIN - PELUNASAN NO 240009214</t>
  </si>
  <si>
    <t>HN SUKSES ACC - PELUNASAN DO NO. 240005846</t>
  </si>
  <si>
    <t>RIZKA NTB - PELUNASAN ONGKIR RESI: 2327</t>
  </si>
  <si>
    <t>JOMELO - PELUNASAN DO NO. 240005797</t>
  </si>
  <si>
    <t>TOKO CLEAN (TOMY) - PELUNASAN NO 08302, 09238, 09239</t>
  </si>
  <si>
    <t>TOKO ANDA MEDAN - PELUNASAN NO. 240005023, 5840 &amp; 5841</t>
  </si>
  <si>
    <t>TOKO BUBU SHOP / LISA - PELUNASAN NO 240009252</t>
  </si>
  <si>
    <t>TOKO BUBU SHOP / LISA - PELUNASAN NO 240009249</t>
  </si>
  <si>
    <t>LARIS KADO - PELUNASAN NO. 240000959</t>
  </si>
  <si>
    <t>LARIS KADO - PELUNASAN NO. 240002003</t>
  </si>
  <si>
    <t>CI MARIA - PELUNASAN NO 240009337</t>
  </si>
  <si>
    <t>LARIS KADO - PELUNASAN NO. 240002002</t>
  </si>
  <si>
    <t>LARIS KADO - PELUNASAN NO. 240002000</t>
  </si>
  <si>
    <t>LARIS KADO - PELUNASAN NO. 240002001</t>
  </si>
  <si>
    <t>VIVI (JAKARTA) - PELUNASAN NO 240009247</t>
  </si>
  <si>
    <t>LARIS KADO - PELUNASAN NO. 240002564</t>
  </si>
  <si>
    <t>Order #DRF0092168</t>
  </si>
  <si>
    <t>LARIS KADO - PELUNASAN NO. 240002563</t>
  </si>
  <si>
    <t>TOKO SENTOSA (MEGA) - PELUNASAN NO 240009503</t>
  </si>
  <si>
    <t>Order #DRF0092167</t>
  </si>
  <si>
    <t>DMC - PELUNASAN NO 240006796</t>
  </si>
  <si>
    <t>Order #DRF0092174</t>
  </si>
  <si>
    <t>Order #DRF0092181</t>
  </si>
  <si>
    <t>Order #DRF0092178</t>
  </si>
  <si>
    <t>Order #DRF0092197</t>
  </si>
  <si>
    <t>YOU &amp; ME - PELUNASAN NO. 240007458, 7634, 7639, 7641, 7643, 7645, 7649, 7651, ONGKIR RESI: G-002TKL/2402130335 &amp; RESI: G-002TKL/2402150018</t>
  </si>
  <si>
    <t>RORA (MALANG) - PELUNASAN NO. 240004591</t>
  </si>
  <si>
    <t>RORA (MALANG) - PELUNASAN NO. 240004593</t>
  </si>
  <si>
    <t>RORA (MALANG) - PELUNASAN NO. 240004595</t>
  </si>
  <si>
    <t>RORA (MALANG) - PELUNASAN NO. 240004886</t>
  </si>
  <si>
    <t>RORA (MALANG) - PELUNASAN NO. 240004887</t>
  </si>
  <si>
    <t>RORA (MALANG) - PELUNASAN NO. 240005092</t>
  </si>
  <si>
    <t>Order #DRF0092201</t>
  </si>
  <si>
    <t>SANYA (CIANJUR) - PELUNASAN NO. 240007852, 7853, 8717, 8718, 8719, 8972 &amp; 8976</t>
  </si>
  <si>
    <t>AGNES - PELUNASAN NO. 240005991, 6125 &amp; 6143</t>
  </si>
  <si>
    <t>TOKO SAMUDRA - PELUNASAN DO NO. 240005828, 5873, 6000 &amp; 6095</t>
  </si>
  <si>
    <t>SANSAN AKSESORIES - PELUNASAN NO. 240000630, 0631, 0765, 0912, 0913, 0914, 1655, 1657, 1658, 1940, 2157, 2372, 2375, 2663, 3536, 3722, 3723, 3724, 3725, 4043, 4882, 4883, 5169, 5170 &amp; 5411</t>
  </si>
  <si>
    <t>BERKAT SURABAYA - PELUNASAN NO. 240007454, 7449, 7448, 7453, 7452 &amp; 7450</t>
  </si>
  <si>
    <t>H&amp;D FAMILY STORE - PELUNASAN NO. 240009045</t>
  </si>
  <si>
    <t>Order #DRF0091383</t>
  </si>
  <si>
    <t>TOKO CHERRY - PELLUNASAN NO. 240007223</t>
  </si>
  <si>
    <t>SARJONO - PELUNASAN NO. 240004763 &amp; 5202</t>
  </si>
  <si>
    <t>LARIS KADO - PELUNASAN NO. 240002383</t>
  </si>
  <si>
    <t>LARIS KADO - PELUNASAN NO. 240002382</t>
  </si>
  <si>
    <t>WARSO - CICIL NO. 240008975</t>
  </si>
  <si>
    <t>Order #DRF0092192</t>
  </si>
  <si>
    <t>SUPRI - PELUNASAN NO. 240005072</t>
  </si>
  <si>
    <t>MEGA JAYA - PELUNASAN NO. 240006994 &amp; 6996</t>
  </si>
  <si>
    <t>WARSO - PELUNASAN NO. 240008975</t>
  </si>
  <si>
    <t>AGUNG BUDIARTO - PELUNASAN NO. 240007631</t>
  </si>
  <si>
    <t>STAND ADI - PELUNASAN NO. 240002856</t>
  </si>
  <si>
    <t>CELINE - PELUNASAN NO. 240003777, 3779, 3780, 3782, 4000, 4003 &amp; 4004</t>
  </si>
  <si>
    <t>YANI SURABAYA - PELUNASAN NO. 24007009</t>
  </si>
  <si>
    <t>3L LT 1 - PELUNASAN NO. 240003663</t>
  </si>
  <si>
    <t>3L LT 1 - PELUNASAN NO. 240003664</t>
  </si>
  <si>
    <t>3L LT 1 - PELUNASAN NO. 240003665</t>
  </si>
  <si>
    <t>Order #DRF0091559</t>
  </si>
  <si>
    <t>3L LT 1 - PELUNASAN NO. 240003667</t>
  </si>
  <si>
    <t>TOKO SISTA (C.V. ARI) PELUNASAN INVOICE NO. 2300048641 (RETUR VALUE KARENA BARANG KURANG 2 PCS)</t>
  </si>
  <si>
    <t>TOKO SISTA (C.V. ARI) PELUNASAN INVOICE NO. 2300048893 (RETUR VALUE KARENA BARANG KURANG 2 PCS)</t>
  </si>
  <si>
    <t>TOKO SISTA (C.V. ARI) PELUNASAN INVOICE NO. 230049076 (RETUR VALUE KARENA BARANG KURANG 1 PCS)</t>
  </si>
  <si>
    <t>Order #DRF0092304</t>
  </si>
  <si>
    <t>3L LT 1 - PELUNASAN NO. 240003867</t>
  </si>
  <si>
    <t>3L LT 1 - PELUNASAN NO. 350003871</t>
  </si>
  <si>
    <t>3L LT 1 - PELUNASAN NO. 240004191</t>
  </si>
  <si>
    <t>FILIA - PELUNASAN NO. 240006990</t>
  </si>
  <si>
    <t>FILIA - PELUNASAN NO. 240006377</t>
  </si>
  <si>
    <t>Order #DRF0092311</t>
  </si>
  <si>
    <t>BERKAT SURABAYA - PELUNASAN NO. 240005313, 5316, 5317, 5318, 5348 &amp; CICIL 5311</t>
  </si>
  <si>
    <t>BERKAT SURABAYA - PELUNASAN NO. 240005309 &amp; 5311</t>
  </si>
  <si>
    <t>BERKAT SURABAYA - PELUNASAN NO. 240004544, 4546, 4547, 4549, 4550, 4551, 4556, 4557 &amp; 4559</t>
  </si>
  <si>
    <t>TOKO SISTA (C.V. ARI) - PELUNASAN INVOICE NO. 240001638, 2877 &amp; 3335</t>
  </si>
  <si>
    <t>BERKAT SURABAYA - PELUNASAN NO. 240005649</t>
  </si>
  <si>
    <t>TOKO SISTA (C.V. ARI) - PELUNASAN INVOICE NO. 240004402, 4404, 4405, 4822 &amp; 5208</t>
  </si>
  <si>
    <t>YOU &amp; ME - PELUNASAN NO. 240004644, 4646, 4756, 5040, ONGKIR RESI: G-002TKL/2401260051, RESI: G-002TKL/2401270193 &amp; RESI: G-002TKL/2401290099</t>
  </si>
  <si>
    <t>PT. SAHABAT SEJATI KOSMETIKA (MY BESTIE) - PELUNASAN INVOICE NO. 240001277</t>
  </si>
  <si>
    <t>PELANGI (MEDAN) - PELUNASAN NO. 240051431 &amp; CICIL 0320</t>
  </si>
  <si>
    <t>CAROLINE - PELUNASAN NO. 240007739</t>
  </si>
  <si>
    <t>CAROLINE - PELUNASAN NO. 240008139</t>
  </si>
  <si>
    <t>PT. SAHABAT SEJATI KOSMETIKA (MY BESTIE) - PELUNASAN INVOICE NO. 240001272</t>
  </si>
  <si>
    <t>Order #DRF0092328</t>
  </si>
  <si>
    <t>K3 MART - PELUNASAN INVOICE NO. 240005820</t>
  </si>
  <si>
    <t>Order #DRF0092331</t>
  </si>
  <si>
    <t>K3 MART - PELUNASAN INVOICE NO. 240008498</t>
  </si>
  <si>
    <t>BEEHIV - PELUNASAN INVOICE NO. 240007122</t>
  </si>
  <si>
    <t>PLUS - PELUNASAN NO. 240000762</t>
  </si>
  <si>
    <t>PLUS - PELUNASAN NO. 240008345 &amp; 8613</t>
  </si>
  <si>
    <t>MULYA ACC - PELUNASAN SO NO. 240005994</t>
  </si>
  <si>
    <t>MAROO STORE - PELUNASAN SO NO. 240006194</t>
  </si>
  <si>
    <t>MARIO ( PUNTEN ACC ) - PELUNASAN DO NO. 240005854 &amp; 5988</t>
  </si>
  <si>
    <t>VW STOREE - PELUNASAN SO NO. 240005975, 6352 &amp; 6356</t>
  </si>
  <si>
    <t>VINISYA STATIONERY - PELUNASAN DO NO. 240005955</t>
  </si>
  <si>
    <t>MULYA ACC - PELUNASAN DO NO. 240006020</t>
  </si>
  <si>
    <t>BEE TOSERBA - PELUNASAN DO NO. 240006060, 6068, 6152 &amp; 6152</t>
  </si>
  <si>
    <t>HERI SASTOYO - PELUNASAN NO. 240008773</t>
  </si>
  <si>
    <t>Order #DRF0091969</t>
  </si>
  <si>
    <t>HERI SASTOYO - PELUNASAN NO. 240008774</t>
  </si>
  <si>
    <t>HERI SASTOYO - PELUNASAN NO. 240009233</t>
  </si>
  <si>
    <t>MARIA YUNITA - PELUNASAN NO. 240008903</t>
  </si>
  <si>
    <t>YATI NURHAYATI - PELUNASAN NO. 240008775</t>
  </si>
  <si>
    <t>Order #DRF0092332</t>
  </si>
  <si>
    <t>Order #DRF0092357</t>
  </si>
  <si>
    <t>Order #DRF0092360</t>
  </si>
  <si>
    <t>YATI NURHAYATI - PELUNASAN DO NO. 240004722</t>
  </si>
  <si>
    <t>Order #DRF0092370</t>
  </si>
  <si>
    <t>TOKO KLS GROSIR (KELSY) - PELUNASAN NO 240008485</t>
  </si>
  <si>
    <t>Order #DRF0092373</t>
  </si>
  <si>
    <t>Order #DRF0092289</t>
  </si>
  <si>
    <t>Order #DRF0092374</t>
  </si>
  <si>
    <t>Order #DRF0092375</t>
  </si>
  <si>
    <t>Order #DRF0091923</t>
  </si>
  <si>
    <t>Order #DRF0092379</t>
  </si>
  <si>
    <t>Order #DRF0092326</t>
  </si>
  <si>
    <t>Order #DRF0092382</t>
  </si>
  <si>
    <t>Order #DRF0092384</t>
  </si>
  <si>
    <t>Order #DRF0092380</t>
  </si>
  <si>
    <t>Order #DRF0092403</t>
  </si>
  <si>
    <t>Order #DRF0092396</t>
  </si>
  <si>
    <t>PT. AEON INDONESIA - PELUNASAN INVOICE NO. 240000252, 0253, 0254, 0255, 0256 &amp; 0257</t>
  </si>
  <si>
    <t>Order #DRF0092401</t>
  </si>
  <si>
    <t>Order #DRF0092405</t>
  </si>
  <si>
    <t>Order #DRF0092409</t>
  </si>
  <si>
    <t>Order #DRF0092397</t>
  </si>
  <si>
    <t>Order #DRF0092420</t>
  </si>
  <si>
    <t>Order #DRF0092433</t>
  </si>
  <si>
    <t>Order #DRF0092439</t>
  </si>
  <si>
    <t>Order #DRF0092445</t>
  </si>
  <si>
    <t>Order #DRF0092448</t>
  </si>
  <si>
    <t>Order #DRF0092453</t>
  </si>
  <si>
    <t>Order #DRF0092454</t>
  </si>
  <si>
    <t>Order #DRF0092457</t>
  </si>
  <si>
    <t>Order #DRF0092458</t>
  </si>
  <si>
    <t>Order #DRF0092462</t>
  </si>
  <si>
    <t>Order #DRF0092460</t>
  </si>
  <si>
    <t>Order #DRF0092464</t>
  </si>
  <si>
    <t>Order #DRF0092465</t>
  </si>
  <si>
    <t>Order #DRF0092467</t>
  </si>
  <si>
    <t>Order #DRF0092468</t>
  </si>
  <si>
    <t>Order #DRF0092469</t>
  </si>
  <si>
    <t>Order #DRF0092470</t>
  </si>
  <si>
    <t>Order #DRF0092473</t>
  </si>
  <si>
    <t>Order #DRF0092474</t>
  </si>
  <si>
    <t>Order #DRF0092479</t>
  </si>
  <si>
    <t>Order #DRF0092480</t>
  </si>
  <si>
    <t>ADELE - PELUNASAN NO. 24008330 &amp; 8331</t>
  </si>
  <si>
    <t>Order #DRF0092478</t>
  </si>
  <si>
    <t>BERKAT SURABAYA - PELUNASAN NO. 240005172, 5173 &amp; 5174</t>
  </si>
  <si>
    <t>Order #DRF0092488</t>
  </si>
  <si>
    <t>Order #DRF0092489</t>
  </si>
  <si>
    <t>Order #DRF0092455</t>
  </si>
  <si>
    <t>Order #DRF0092494</t>
  </si>
  <si>
    <t>Order #DRF0092502</t>
  </si>
  <si>
    <t>Order #DRF0092509</t>
  </si>
  <si>
    <t>Order #DRF0092511</t>
  </si>
  <si>
    <t>Order #DRF0092513</t>
  </si>
  <si>
    <t>Order #DRF0092514</t>
  </si>
  <si>
    <t>Order #DRF0092515</t>
  </si>
  <si>
    <t>Order #DRF0092517</t>
  </si>
  <si>
    <t>Order #DRF0092519</t>
  </si>
  <si>
    <t>Order #DRF0092516</t>
  </si>
  <si>
    <t>Order #DRF0092522</t>
  </si>
  <si>
    <t>FAMILY - PEMBELIAN LAKBAN, KARTU STOCK, PALLET, KARUNG, KARDUS</t>
  </si>
  <si>
    <t>TOKO IBUS GROSIR - PELUNASAN NO. 240004311</t>
  </si>
  <si>
    <t>TOKO IBUS GROSIR - PELUNASAN NO. 240003994</t>
  </si>
  <si>
    <t>TOKO IBUS GROSIR - PELUNASAN NO. 240003993</t>
  </si>
  <si>
    <t>TOKO IBUS GROSIR - PELUNASAN NO. 240003992</t>
  </si>
  <si>
    <t>GALUH - PELUNASAN NO. 240006449 &amp; 6450</t>
  </si>
  <si>
    <t>Order #DRF0092531</t>
  </si>
  <si>
    <t>TOKO KARINA - PELUNASAN 07559, 07761</t>
  </si>
  <si>
    <t>Order #DRF0092537</t>
  </si>
  <si>
    <t>Order #DRF0092538</t>
  </si>
  <si>
    <t>LULUKU ACC - PELUNASAN NO 240008866</t>
  </si>
  <si>
    <t>MICHAEL/ ADIK JOHAN - PELUNASAN NO 50705, 50706, 51788, 53012</t>
  </si>
  <si>
    <t>TOKO KLS GROSIR (KELSY) - PELUNASAN NO 240008862</t>
  </si>
  <si>
    <t>FAMILY - PEMBAYARAN 126 KOLI TITIPAN</t>
  </si>
  <si>
    <t>Order #DRF0092548</t>
  </si>
  <si>
    <t>Order #DRF0092549</t>
  </si>
  <si>
    <t>Order #DRF0092550</t>
  </si>
  <si>
    <t>Order #DRF0092552</t>
  </si>
  <si>
    <t>Order #DRF0092553</t>
  </si>
  <si>
    <t>Order #DRF0092555</t>
  </si>
  <si>
    <t>Order #DRF0092556</t>
  </si>
  <si>
    <t>Order #DRF0092557</t>
  </si>
  <si>
    <t>Order #DRF0092558</t>
  </si>
  <si>
    <t>Order #DRF0092559</t>
  </si>
  <si>
    <t>Order #DRF0092560</t>
  </si>
  <si>
    <t>Order #DRF0092562</t>
  </si>
  <si>
    <t>Order #DRF0092563</t>
  </si>
  <si>
    <t>MANNAKU ACCESORIES - PELUNASAN NO. 240006602</t>
  </si>
  <si>
    <t>Order #DRF0092564</t>
  </si>
  <si>
    <t>MANNAKU ACCESORIES - PELUNASAN NO. 240006601</t>
  </si>
  <si>
    <t>Order #DRF0092565</t>
  </si>
  <si>
    <t>MJ (NELLY) - PELUNASAN NO. 240009241</t>
  </si>
  <si>
    <t>Order #DRF0092567</t>
  </si>
  <si>
    <t>MM - PELUNSASAN NO. 240002307</t>
  </si>
  <si>
    <t>TOKO YEDIJA (CI LIDIA) - PELUNASAN NO 08968, 08970</t>
  </si>
  <si>
    <t>ISTANA INDAH - PELUNASAN NO. 240002095, 2432, 3290, 3368, 3371, 3524, 4317, 4318, 4326, 4327, 4640, 4641 &amp; CICIL 5684</t>
  </si>
  <si>
    <t>JONO/JOLIN ACC - PELUNASAN NO. 230038319, 1923, 2110, 2662, 3389, 3390, 3539, 3783 &amp; RETUR 0058</t>
  </si>
  <si>
    <t>Order #DRF0092491</t>
  </si>
  <si>
    <t>Order #DRF0092050</t>
  </si>
  <si>
    <t>IRENE - PELUNASAN NO. 240004601</t>
  </si>
  <si>
    <t>IRENE - PELUNASAN NO. 240004603</t>
  </si>
  <si>
    <t>FAUZAN - PELUNASAN 240004006</t>
  </si>
  <si>
    <t>Order #DRF0092570</t>
  </si>
  <si>
    <t>Order #DRF0091767</t>
  </si>
  <si>
    <t>Order #DRF0092525</t>
  </si>
  <si>
    <t>MEGA YULIANA - PELUNASAN NO 240009217</t>
  </si>
  <si>
    <t>GEM - PELUNASAN NO 01346, 01552 CICIL 01553</t>
  </si>
  <si>
    <t>TOKO SS22 JAKARTA - PELUNASAN NO 240009498</t>
  </si>
  <si>
    <t>NAYYA GALERI (AYU LESTARI) - PELUNASAN NO 240009500</t>
  </si>
  <si>
    <t>MATAHARI - PELUNASAN NO 240009497</t>
  </si>
  <si>
    <t>TOKO ELEKTRIK KITA (LILI) - PELUNASAN NO 240009788</t>
  </si>
  <si>
    <t>TOKO CANTIK ACCESORIES - PELUNASAN NO 09564, 09565, 09566 [ADA LEBIH UANG 223.800]</t>
  </si>
  <si>
    <t>TOKO MILKHMADOO / HANNY SURABAYA - PELUNASAN NO 240009734</t>
  </si>
  <si>
    <t>TOKO INEFABLE (NISRINA AINI) - PELUNASAN NO 240009656</t>
  </si>
  <si>
    <t>TOKO INEFABLE (NISRINA AINI) - PELUNASAN NO 240009563</t>
  </si>
  <si>
    <t>TOKO YYK - PELUNASAN SO NO 240006223</t>
  </si>
  <si>
    <t>TULUS INDAH - PELUNASAN NO 09553, 09632</t>
  </si>
  <si>
    <t>TOKO YYK - PELUNASAN SO NO 240006581</t>
  </si>
  <si>
    <t>TOKO NELLA STORE (NENENG) - PELUNASAN NO 09567, 09569 [ADA LEBIH UANG 99.500]</t>
  </si>
  <si>
    <t>TOKO INEFABLE (NISRINA AINI) - PELUNASAN NO 240009658 [ADA LEBIH UANG 414.000]</t>
  </si>
  <si>
    <t>HANA SURABAYA - PELUNASAN NO 240009519</t>
  </si>
  <si>
    <t>RITA JAKARTA - PELUNASAN SO NO 240006552 [ADA LEBIH UANG 270.000]</t>
  </si>
  <si>
    <t>NIHAO SHOP (JESIRA) - PELUNASAN NO 09262, 09763</t>
  </si>
  <si>
    <t>TOKO RAINBOW ACC - PELUNASAN NO 240009759</t>
  </si>
  <si>
    <t>ERLIA - PELUNASAN NO 09546, 09547</t>
  </si>
  <si>
    <t>BONNIE - PELUNASAN NO 09504, 09505</t>
  </si>
  <si>
    <t>JUVITA / TOKO VALLE OFFICIAL - PELUNASAN NO 240009499</t>
  </si>
  <si>
    <t>Order #DRF0092590</t>
  </si>
  <si>
    <t>Order #DRF0092594</t>
  </si>
  <si>
    <t>Order #DRF0092601</t>
  </si>
  <si>
    <t>Order #DRF0092599</t>
  </si>
  <si>
    <t>Order #DRF0092606</t>
  </si>
  <si>
    <t>Order #DRF0092602</t>
  </si>
  <si>
    <t>Order #DRF0092607</t>
  </si>
  <si>
    <t>Order #DRF0092609</t>
  </si>
  <si>
    <t>EVENT VINKOO JAKARTA FEST (SEMARANG) - DEBIT TGL 01-02-2024</t>
  </si>
  <si>
    <t>Order #DRF0092613</t>
  </si>
  <si>
    <t>Order #DRF0092614</t>
  </si>
  <si>
    <t>Order #DRF0092617</t>
  </si>
  <si>
    <t>EVENT VINKOO JAKARTA FEST (SEMARANG) - DEBIT TGL 03-02-2024</t>
  </si>
  <si>
    <t>Order #DRF0092620</t>
  </si>
  <si>
    <t>Order #DRF0091907</t>
  </si>
  <si>
    <t>Order #DRF0092621</t>
  </si>
  <si>
    <t>MIMORI - PEMBELIAN CASH (CIT NO. RC 240004850)</t>
  </si>
  <si>
    <t>MIMORI - PEMBELIAN CASH (CIT NO. RC 240004854)</t>
  </si>
  <si>
    <t>MIMORI - PEMBELIAN CASH (CIT NO. RC 240004853)</t>
  </si>
  <si>
    <t>MIMORI - PEMBELIAN CASH (CIT NO. RC 240004855)</t>
  </si>
  <si>
    <t>MIMORI - PEMBELIAN CASH (CIT NO. RC 240005466)</t>
  </si>
  <si>
    <t>MIMORI - PEMBELIAN CASH (CIT NO. RC 240006254)</t>
  </si>
  <si>
    <t>MIMORI - PEMBELIAN CASH (CIT NO. RC 240005866)</t>
  </si>
  <si>
    <t>MIMORI - PEMBELIAN CASH (CIT NO. RC 240006258)</t>
  </si>
  <si>
    <t>MIMORI - PEMBELIAN CASH (CIT NO. RC 240006256)</t>
  </si>
  <si>
    <t>MIMORI - PEMBELIAN CASH (CIT NO. RC 240006512)</t>
  </si>
  <si>
    <t>MIMORI - PEMBELIAN CASH (CIT NO. RC 240006633)</t>
  </si>
  <si>
    <t>MIMORI - PEMBELIAN CASH (CIT NO. RC 240006635)</t>
  </si>
  <si>
    <t>MIMORI - PEMBELIAN CASH (CIT NO. RC 240007026)</t>
  </si>
  <si>
    <t>MIMORI - PEMBELIAN CASH (CIT NO. RC 240007858)</t>
  </si>
  <si>
    <t>BINTANG BARU (SURABAYA) - PELUNASAN INVOICE NO. 24000650, 933, 936 DENGAN CN NO. 240000039, 47 &amp; 48</t>
  </si>
  <si>
    <t>BINTANG BARU (SURABAYA) - CICIL INVOICE NO. 240000936 (RETUR VALUE TANGGAL 24-01-2024 KARENA BARANG RUSAK 4PCS)</t>
  </si>
  <si>
    <t>BINTANG BARU (SURABAYA) - PELUNASAN INVOICE NO. 240000936 (RETUR VALUE TANGGAL 15-01-2024 KARENA BARANG KURANG 2LSN)</t>
  </si>
  <si>
    <t>Order #DRF0092661</t>
  </si>
  <si>
    <t>Order #DRF0092146</t>
  </si>
  <si>
    <t>Order #DRF0092667</t>
  </si>
  <si>
    <t>Order #DRF0092675</t>
  </si>
  <si>
    <t>Order #DRF0092683</t>
  </si>
  <si>
    <t>Order #DRF0092654</t>
  </si>
  <si>
    <t>CV MITRA KURNIA - CICIL INVOICE NO. 240009236</t>
  </si>
  <si>
    <t>Order #DRF0092697</t>
  </si>
  <si>
    <t>Order #DRF0092507</t>
  </si>
  <si>
    <t>Order #DRF0092238</t>
  </si>
  <si>
    <t>Order #DRF0092714</t>
  </si>
  <si>
    <t>Order #DRF0092716</t>
  </si>
  <si>
    <t>Order #DRF0092717</t>
  </si>
  <si>
    <t>Order #DRF0092719</t>
  </si>
  <si>
    <t>Order #DRF0092721</t>
  </si>
  <si>
    <t>Order #DRF0092725</t>
  </si>
  <si>
    <t>MITRA BARU - CICIL NO 240009724</t>
  </si>
  <si>
    <t>TOKO KARINA - PELUNASAN NO 240007560</t>
  </si>
  <si>
    <t>MIMI (MANADO) - PELUNASAN DO NO. 240006268</t>
  </si>
  <si>
    <t>DIAZ PERABOTGROSIRBARANG UNIK - PELUNASAN DO NO. 240005862 &amp; 5906</t>
  </si>
  <si>
    <t>Order #DRF0092735</t>
  </si>
  <si>
    <t>Order #DRF0092737</t>
  </si>
  <si>
    <t>Order #DRF0092738</t>
  </si>
  <si>
    <t>LAURA (TK IORA) - DEPOSIT</t>
  </si>
  <si>
    <t>MOTE MOTE - PELUNASAN DO NO. 240005879, 5902, 5907 &amp; 6477</t>
  </si>
  <si>
    <t>PT CITRASULAWESI SEJAHTERA - PELUNASAN INVOICE NO. 240009412</t>
  </si>
  <si>
    <t>VIVIN LINDA - PELUNASAN DO NO. 240005922</t>
  </si>
  <si>
    <t>Order #DRF0092753</t>
  </si>
  <si>
    <t>AGNES - PELUNASAN DO NO. 240006145</t>
  </si>
  <si>
    <t>TOKO SINAR AGUNG FURNITURE - PELUNASAN DO NO. 240006078</t>
  </si>
  <si>
    <t>NURFAJRI YANTI - PELUNASAN DO NO. 240005983</t>
  </si>
  <si>
    <t>GEM - PELUNASAN NO. 240001553, 2250, 2251, 2440, 2441 &amp; 7352</t>
  </si>
  <si>
    <t>Order #DRF0092763</t>
  </si>
  <si>
    <t>GALERIA ACC - PELUNASAN INVOICE NO. 240009202</t>
  </si>
  <si>
    <t>Order #DRF0092766</t>
  </si>
  <si>
    <t>Order #DRF0092768</t>
  </si>
  <si>
    <t>Order #DRF0092774</t>
  </si>
  <si>
    <t>SUNAN (SUNAN LENG) - PELUNASAN DO NO. 240005939 &amp; 6048</t>
  </si>
  <si>
    <t>ANEKA FASHION - PELUNASAN DO NO. 240005987</t>
  </si>
  <si>
    <t>IKHA MAKASSAR (TARA FARES) - PELUNASAN NO. 240001957</t>
  </si>
  <si>
    <t>SUMBER MAS - PELUNASAN NO. 240000081, 0082, 0083, 1471, 1476, 1477, 1478 &amp; 2090</t>
  </si>
  <si>
    <t>HELLO - PELUNASAN NO. 240006693</t>
  </si>
  <si>
    <t>HELLO - PELUNASAN NO. 240006689</t>
  </si>
  <si>
    <t>HELLO - PELUNASAN NO. 240006691</t>
  </si>
  <si>
    <t>HELLO - PELUNASAN NO. 240008169</t>
  </si>
  <si>
    <t>Order #DRF0092778</t>
  </si>
  <si>
    <t>CRIZZURO - PELUNASAN SO NO. 240006462, 6465 &amp; 6498</t>
  </si>
  <si>
    <t>TOKO ANDA MEDAN - PELUNASAN INVOICE NO. 240007157, 7439, 7440 &amp; 7620</t>
  </si>
  <si>
    <t>LIGA BIRU - PELUNASAN DO NO. 240006012</t>
  </si>
  <si>
    <t>SANNY - PELUNASAN NO. 240005937, 5938 &amp; 5953</t>
  </si>
  <si>
    <t>Order #DRF0092783</t>
  </si>
  <si>
    <t>ORCHID TYAS - PELUNASAN DO NO. 240006018</t>
  </si>
  <si>
    <t>RIMBO ACC. TK - PELUNASAN NO. 240006138, 6169 &amp; 6390</t>
  </si>
  <si>
    <t>OKSA MARINA. TK - PELUNASAN DO NO. 240006160</t>
  </si>
  <si>
    <t>FAJRY - PELUNASAN DO NO. 240006104</t>
  </si>
  <si>
    <t>DESSY (COCOVANILLA ACCESSORIES) - PELUNASAN DO NO. 240006125, 6113 &amp; 6155</t>
  </si>
  <si>
    <t>VALIDITA KAHFI (HAMID) - PELUNASAN DO NO. 240006087 &amp; 6206</t>
  </si>
  <si>
    <t>YUNNES ACC (YUNI HIDAYATI) - PELUNASAN DO NO. 240006141</t>
  </si>
  <si>
    <t>NANDA PONTIANAK - PELUNASAN DO NO. 240006241</t>
  </si>
  <si>
    <t>NAYA FASHION - PELUNAASAN DO NO. 240006133 &amp; 6149</t>
  </si>
  <si>
    <t>Order #DRF0092792</t>
  </si>
  <si>
    <t>Order #DRF0092798</t>
  </si>
  <si>
    <t>Order #DRF0092710</t>
  </si>
  <si>
    <t>Order #DRF0092317</t>
  </si>
  <si>
    <t>Order #DRF0092739</t>
  </si>
  <si>
    <t>GARUDA WISNU (IBU ATIK) - PELUNASAN NO. 240006140, 6175 &amp; 6260</t>
  </si>
  <si>
    <t>TOKO ARJEN JUNIOR ACC - PELUNASAN DO NO. 240006231</t>
  </si>
  <si>
    <t>SETIA - PELUNASAN DO NO. 240006124 &amp; 6277</t>
  </si>
  <si>
    <t>Order #DRF0091539</t>
  </si>
  <si>
    <t>Order #DRF0092805</t>
  </si>
  <si>
    <t>Order #DRF0092807</t>
  </si>
  <si>
    <t>HERI SASTOYO - PELUNASAN INVOICE NO. 240009888</t>
  </si>
  <si>
    <t>Order #DRF0092829</t>
  </si>
  <si>
    <t>HERI SASTOYO - PELUNASAN DO NO. 4872, 5030 &amp; 5035</t>
  </si>
  <si>
    <t>Order #DRF0092832</t>
  </si>
  <si>
    <t>Order #DRF0092833</t>
  </si>
  <si>
    <t>HERI SASTOYO (FRIDA BANDUNG) - PELUNASAN DO NO. 6166, 6151 &amp; 6248</t>
  </si>
  <si>
    <t>Order #DRF0092834</t>
  </si>
  <si>
    <t>HERI SASTOYO  - PELUNASAN SO NO. 240006788 &amp; 240006868</t>
  </si>
  <si>
    <t>Order #DRF0092837</t>
  </si>
  <si>
    <t>Order #DRF0091317</t>
  </si>
  <si>
    <t>Order #DRF0092839</t>
  </si>
  <si>
    <t>Order #DRF0092840</t>
  </si>
  <si>
    <t>Order #DRF0092841</t>
  </si>
  <si>
    <t>Order #DRF0092842</t>
  </si>
  <si>
    <t>Order #DRF0092813</t>
  </si>
  <si>
    <t>Order #DRF0092844</t>
  </si>
  <si>
    <t>Order #DRF0092845</t>
  </si>
  <si>
    <t>Order #DRF0092846</t>
  </si>
  <si>
    <t>MARIA YUNITA - PELUNASAN INVOICE NO. 240009891</t>
  </si>
  <si>
    <t>Order #DRF0092831</t>
  </si>
  <si>
    <t>Order #DRF0092848</t>
  </si>
  <si>
    <t>METTA - PELUNASAN INVOICE TANGGAL 03 JANUARI - 13 FEBRUARI 2024</t>
  </si>
  <si>
    <t>TOKO BEAUTY PRINCESS - PELUNASAN SO NO. 240007159</t>
  </si>
  <si>
    <t>AGNES - PELUNASAN SO NO. 240007170</t>
  </si>
  <si>
    <t>ALBIBIAN - PELUNASAN DO NO. 240006564</t>
  </si>
  <si>
    <t>MATAHARI DNR - PELUNASAN NO 240009502</t>
  </si>
  <si>
    <t>TOKO ILKA GALLERY - PELUNASAN NO 240009548, 09549 [ADA LEBIH UANG 600.020]</t>
  </si>
  <si>
    <t>UANG MASUK TRANSAKSI TERTOLAK ASURANSI ALLIANZ LIFE</t>
  </si>
  <si>
    <t>MHDC HQ (CERLIN/IBU WATI) - CICIL NO 240009508</t>
  </si>
  <si>
    <t>5000 - PELUNASAN NO. 240009629</t>
  </si>
  <si>
    <t>MM PERMATA MARENE - PELUNASAN NO. 240006101, 6102 &amp; 6245</t>
  </si>
  <si>
    <t>KOZZI - PELUNASAN DO NO. 240006317</t>
  </si>
  <si>
    <t>TOKO HKS - PELUNASAN DO NO. 240006174, 6185, 6319, 6201, 6318 &amp; 6374</t>
  </si>
  <si>
    <t>LILIS - PELUNASAN DO NO. 240006180, 6371 &amp; 6547</t>
  </si>
  <si>
    <t>PUTRA BARU (NOVAL) - PELUNASAN DO NO. 240006321 &amp; 6532</t>
  </si>
  <si>
    <t>MILLA QUEEN - PELUNASAN SO NO. 240006406, 6407 &amp; 6384</t>
  </si>
  <si>
    <t>JOMELO - PELUNASAN DO &amp; 240006266 &amp; 6373</t>
  </si>
  <si>
    <t>BUKU IKHLAS. TK - PELUNASAN DO NO. 240006385, 6386, 6404, 6409 &amp; 6434</t>
  </si>
  <si>
    <t>TOKO PASTI JAYA - PELUNASAN NO. 240003348</t>
  </si>
  <si>
    <t>TOKO NELLA STORE (NENENG) - PELUNASAN NO 240009568</t>
  </si>
  <si>
    <t>NANA - PELUNASAN NO. 240006683</t>
  </si>
  <si>
    <t>NANA - PELUNASAN NO. 240005686</t>
  </si>
  <si>
    <t>CI VITA - PELUNASAN NO 08621, 08623, 08625 &amp; ID : 138592142348</t>
  </si>
  <si>
    <t>NANA - PELUNASAN NO. 240006080</t>
  </si>
  <si>
    <t>NANA - PELUNASAN NO. 240006076</t>
  </si>
  <si>
    <t>NANA - PELUNASAN NO. 240006083</t>
  </si>
  <si>
    <t>NANA - PELUNASAN NO. 240006088</t>
  </si>
  <si>
    <t>ROBERT KALIMANTAN - PELUNASAN NO 240008272</t>
  </si>
  <si>
    <t>NANA - PELUNASAN NO. 240006091</t>
  </si>
  <si>
    <t>FEDERICA ACC - PELUNASAN DO NO. 240006391, 6345, 6397 &amp; 6334</t>
  </si>
  <si>
    <t>Order #DRF0092855</t>
  </si>
  <si>
    <t>ALHAMIDY - PELUNASAN SO NO. 240006804</t>
  </si>
  <si>
    <t>Order #DRF0092856</t>
  </si>
  <si>
    <t>CV. ANUGERAH BEAUTY KOSMETIKA - PELUNASAN BIAYA EKSPEDISI J&amp;T CARGO (CV. ANUGERAH BEAUTY KOSMETIKA) RESI : 200418353747</t>
  </si>
  <si>
    <t>SETIA - PELUNASAN DO NO. 240006398 &amp; 6399</t>
  </si>
  <si>
    <t>MULYA - PELUNASAN DO NO. 240006430 &amp; 6470</t>
  </si>
  <si>
    <t>UNIQUE ACC - PELUNASAN DO NO.  240006353, 6287 &amp; 6352</t>
  </si>
  <si>
    <t>TOKO BUBU SHOP / LISA - PELUNASAN NO 09570, 09571, 09572</t>
  </si>
  <si>
    <t>BADOR ACC - PELUNASAN DO NO. 240006407</t>
  </si>
  <si>
    <t>2 SAUDARA - PELUNASAN NO 240009501</t>
  </si>
  <si>
    <t>ALBIBIAN - PELUNASAN DO NO. 240006346</t>
  </si>
  <si>
    <t>IBU MUTIARA - PELUNASAN NO 240009554</t>
  </si>
  <si>
    <t>BERKAT SURABAYA - CICIL NO. 240008212</t>
  </si>
  <si>
    <t>JAJA - UANG MUKA</t>
  </si>
  <si>
    <t>BERKAT SURABAYA - PELUNASAN NO. 240008213, 8214 &amp; 8215</t>
  </si>
  <si>
    <t>BERKAT SURABAYA - PELUNASAN NO. 240008758, 8759, 8762, 8764, 8766 &amp; 8767</t>
  </si>
  <si>
    <t>HARAPAN ADEK (DEDY) - PELUNASAN NO 240009506</t>
  </si>
  <si>
    <t>SHABRINA (PAPIPU STUDIO) - PELUNASAN DO NO. 240006291 &amp; 6295</t>
  </si>
  <si>
    <t>ANANDA (TASIKMALAYA) - PELUNASAN 240006408, 6467 &amp; 6484</t>
  </si>
  <si>
    <t>KENZHI ACCESSORIES - PELUNASAN SO NO. 240007255</t>
  </si>
  <si>
    <t>MHDC HQ (CERLIN/IBU WATI) - PELUNASAN NO 240009508</t>
  </si>
  <si>
    <t>TOKO TAS JASMINE - PELUNASAN SO NO. 240007056</t>
  </si>
  <si>
    <t>2 SAUDARA - PELUNASAN NO 09555, 09556</t>
  </si>
  <si>
    <t>RUMEE COSMETICS AND UNDERWEAR - PELUNASAN SO NO. 240007093</t>
  </si>
  <si>
    <t>TOKO RADEVA - PELUNASAN DO NO. 240006416</t>
  </si>
  <si>
    <t>HN SUKSES ACC - PELUNASAN 240007064, 6990 &amp; 6988</t>
  </si>
  <si>
    <t>SOFI - PELUNASAN NO 240009768</t>
  </si>
  <si>
    <t>BATIK BENANG RAJA - PELUNASAN SO NO. 240006005, 6309, 6319, 6323, 6503, 6509 &amp; 6596</t>
  </si>
  <si>
    <t>CUCU SINAR PADI MAS - CICIL 220016368</t>
  </si>
  <si>
    <t>TK.HB - PELUNASAN SO NO. 240004261, 6967, 6971 &amp; 7002</t>
  </si>
  <si>
    <t>RUMAH KITA/LOVELY - PELUNASAN SO NO. 240006453, 6450, 5680, 5656 &amp; 5486</t>
  </si>
  <si>
    <t>TOKO RUDI - PELUNASAN DO NO. 240006513</t>
  </si>
  <si>
    <t>SANNY - PELUNASAN SO NO. 240007040, 6941 &amp; 6857</t>
  </si>
  <si>
    <t>IIN - PELUNASAN NO. 230043557</t>
  </si>
  <si>
    <t>TOKO HKS - PELUNASAN SO NO. 240007024 &amp; 6913</t>
  </si>
  <si>
    <t>AGNES - PELUNASA DO NO. 240006601</t>
  </si>
  <si>
    <t>AISHA ACCESORIES - PELUNASAN SO NO. 240007130 &amp; 7129</t>
  </si>
  <si>
    <t>MUTIARA (MEDAN) - PELUNASAN NO. 240004041</t>
  </si>
  <si>
    <t>MUTIARA (MEDAN) - PELUNASAN NO. 240004331</t>
  </si>
  <si>
    <t>PANDA - PELUNASAN NO. 240002332 &amp; 2333</t>
  </si>
  <si>
    <t>TOKO TENGSEK (DEBIT) - FITRI 9346, ANDINI 9345, LIA 9339, MUTIARA 9314, ANISA 9309, RINI 9286, STEVI 9209, EVA 9175, PUTRI 9159, RIAH 9155, HERA 9127, RIA 9121, EL 9120, NITA 9116, PUTRI 9104, MERY 9093</t>
  </si>
  <si>
    <t>NOR HASANAH - PELUNASAN SO NO. 240006861, 6858 &amp; 6708</t>
  </si>
  <si>
    <t>ULTRA TOYS - PELUNASAN SO NO. 240006625</t>
  </si>
  <si>
    <t>RAFA (TOKO RAFA ) - PELUNASAN SO NO. 240006614, 6613 &amp; 6602</t>
  </si>
  <si>
    <t>TOKO ZAHRA - PELUNASAN SO NO. 240007184, 7185 &amp; 7481</t>
  </si>
  <si>
    <t>MM PERMATA MARENE - PELUNASAN SO NO. 240007201, 7196 &amp; 6816</t>
  </si>
  <si>
    <t>TOKO FEMALE - PELUNASAN SO NO. 240006831 &amp; 6838</t>
  </si>
  <si>
    <t>TOKO MAJU MAKMUR - PELUNASAN ONGKIR RESI: A/023135</t>
  </si>
  <si>
    <t>RORA (MALANG) - PELUNASAN NO. 240005094</t>
  </si>
  <si>
    <t>RORA (MALANG) - PELUNASAN NO. 240005095</t>
  </si>
  <si>
    <t>BATIK BENANG RAJA - PELUNASAN SO NO. 240007096, 7094, 7086, 7084, 7081, 7078, 6956, 6938, 6934 &amp; 6881</t>
  </si>
  <si>
    <t>TOKO TENGSEK (DEBIT) - TRISTAN 9558, RISKI 9551, SARI 9550, NOVI 9376, NOVI 9375, NISA 9370, DIANA 9364, PUTRI 9362, JUNI 9355, LINA 9354</t>
  </si>
  <si>
    <t>TANTI - PELUNASAN INVOICE BULAN DESEMBER 2023</t>
  </si>
  <si>
    <t>ARI/ TK.ARI ACC - PELUNASAN NO. 240006125</t>
  </si>
  <si>
    <t>EVNA - PELUNASAN NO 240006787</t>
  </si>
  <si>
    <t>ARI/ TK.ARI ACC - PELUNASAN NO. 240006127</t>
  </si>
  <si>
    <t>ARI/ TK.ARI ACC - PELUNASAN NO. 240006126</t>
  </si>
  <si>
    <t>HN SUKSES ACC - PELUNASAN SO NO. 240007245</t>
  </si>
  <si>
    <t>NURFAJRI YANTI - PELUNASAN SO NO. 240007247 &amp; 7118</t>
  </si>
  <si>
    <t>CRIZZURO - PELUNASAN SO NO. 240007249</t>
  </si>
  <si>
    <t>COCONUT ALINE - PELUNASAN NO 240009758</t>
  </si>
  <si>
    <t>OKSA MARINA. TK - PELUNASAN SO NO. 240007250</t>
  </si>
  <si>
    <t>FAJRY - PELUNASAN SO NO. 240007300, 7301 &amp; 7128</t>
  </si>
  <si>
    <t>TOKO THALIA - PELUNASAN SO NO. 240005835, 6187, 6186 &amp; 6993</t>
  </si>
  <si>
    <t>JONATHAN OPT - PELUNASAN NO. 240002412 &amp; 2414</t>
  </si>
  <si>
    <t>TOKO AGNES - PELUNASAN NO. 240008347</t>
  </si>
  <si>
    <t>CATHERINE / MAGIC STARDUST - PELUNASAN NO 240009719 [ADA LEBIH UANG 540.000]</t>
  </si>
  <si>
    <t>MALALA - PELUNASAN NO. 240008141</t>
  </si>
  <si>
    <t>MALALA - PELUNASAN NO. 240008140</t>
  </si>
  <si>
    <t>I &amp; C - PELUNASAN NO 240009707</t>
  </si>
  <si>
    <t>AMORA - PELUNASAN NO. 240007236 &amp; 7237</t>
  </si>
  <si>
    <t>MALALA - PELUNASAN NO. 240008329</t>
  </si>
  <si>
    <t>IWAN - PELUNASAN SO NO. 240006388, 6387 &amp; 6375</t>
  </si>
  <si>
    <t>TOKO TENGSEK (SEMPANA) - PELUNASAN NO 240009986</t>
  </si>
  <si>
    <t>NADIRA - PELUNASAN SO NO. 240006714, 6499, 6006 &amp; 5086</t>
  </si>
  <si>
    <t>CI JULIE - PELUNASAN NO 240009938</t>
  </si>
  <si>
    <t>RIFKI BABY KIDS. TK - PELUNASAN SO NO. 240006257</t>
  </si>
  <si>
    <t>MERY TANGERANG - PELUNASAN NO 240009942</t>
  </si>
  <si>
    <t>TK ASMARA JAYA - PELUNASAN NO. 240008615 &amp; 8616</t>
  </si>
  <si>
    <t>TOKO AGNES - PELUNASAN NO. 240008791 &amp; 8793</t>
  </si>
  <si>
    <t>TOKO BUBU SHOP / LISA - PELUNASAN NO 240009790</t>
  </si>
  <si>
    <t>TOKO TENGSEK (ASOKA) - PELUNASAN NO 240009841</t>
  </si>
  <si>
    <t>EVNA - CICIL NO 240007427</t>
  </si>
  <si>
    <t>FUJI LAMPUNG - CICIL NO 240010003</t>
  </si>
  <si>
    <t>FUJI LAMPUNG - PELUNASAN NO 10002, 10003, 10004, 10005</t>
  </si>
  <si>
    <t>ALFIA PANDEGLANG - PELUNASAN NO 240010023</t>
  </si>
  <si>
    <t>IMRON/CITRAMEDIA - PELUNASAN NO 240009761</t>
  </si>
  <si>
    <t>MERY TANGERANG - PELUNASAN NO 240009940</t>
  </si>
  <si>
    <t>Order #DRF0092624</t>
  </si>
  <si>
    <t>FIKRI - CICIL NO 240009963</t>
  </si>
  <si>
    <t>JAJA - PELUNASAN NO 7604, 10027</t>
  </si>
  <si>
    <t>TOKO BUBU SHOP / LISA - PELUNASAN NO 240010026</t>
  </si>
  <si>
    <t>TOKO BUBU SHOP / LISA - PELUNASAN NO 240010025</t>
  </si>
  <si>
    <t>CUCU FARIDAH - PELUNASAN SO NO. 240006458 &amp; 240006466</t>
  </si>
  <si>
    <t>TOKO TENGSEK (DEBIT) - MERLIN 10006, BABBY 9981, TOKO HAKIM 9948, PUTRI 9865, ITA 9851, ANA SURABAYA 9850, 9817</t>
  </si>
  <si>
    <t>PT. RAMAI SANTOSO SEJAHTERA - PELUNASAN NO 01106, 01107, 01109</t>
  </si>
  <si>
    <t>CV BASA MANDIRI PRIMA - PELUNASAN NO 240008126</t>
  </si>
  <si>
    <t>FAJAR FAKFAK - PELUNASAN RESI : L084637</t>
  </si>
  <si>
    <t>SUZUYA GROUP (MICHELLE) - PELUNASAN NO 09770, 09773</t>
  </si>
  <si>
    <t>Order #DRF0092878</t>
  </si>
  <si>
    <t>Order #DRF0092094</t>
  </si>
  <si>
    <t>TOKO TENGSEK (AFAN AFRIZAL) - PELUNASAN DP TGL 26/02 240010340</t>
  </si>
  <si>
    <t>Order #DRF0092882</t>
  </si>
  <si>
    <t>Order #DRF0092890</t>
  </si>
  <si>
    <t>SISCA - PELUNASAN NO 240007355</t>
  </si>
  <si>
    <t>SISCA - PELUNASAN NO 240007304</t>
  </si>
  <si>
    <t>HOMEANDNEEDS / SULY - PELUNASAN NO 08869, 08870</t>
  </si>
  <si>
    <t>Order #DRF0092905</t>
  </si>
  <si>
    <t>Order #DRF0092906</t>
  </si>
  <si>
    <t>NADILA BANJARMASIN - UANG MUKA</t>
  </si>
  <si>
    <t>TOKO A4-ZULFA SHOP (EMA YUNITA) - PELUNASAN SO NO 240006051</t>
  </si>
  <si>
    <t>MUJI JAYA SENEN - UANG MUKA</t>
  </si>
  <si>
    <t>FADILA - PELUNASAN SO NO 240006108 , 240006084</t>
  </si>
  <si>
    <t>TOKO MILKHMADOO / HANNY SURABAYA - PELUNASAN SO NO 240006289</t>
  </si>
  <si>
    <t>TOKO A4-ZULFA SHOP (EMA YUNITA) - UANG MUKA</t>
  </si>
  <si>
    <t>NADILA BANJARMASIN - PELUNASAN NO 240009335 SO NO 240006362, 240006373</t>
  </si>
  <si>
    <t>FADILA - PELUNASAN SO NO 240006419, 240006433</t>
  </si>
  <si>
    <t>TOKO MERLION / SHELLA - UANG MUKA</t>
  </si>
  <si>
    <t>TOKO YYK - PELUNASAN SO NO 240006723</t>
  </si>
  <si>
    <t>SILVY H. MAMING - PELUNASAN SO NO 240006781</t>
  </si>
  <si>
    <t>TOKONUSHOP (ISRA) - PELUNASAN RESI: ANDIRA EXP</t>
  </si>
  <si>
    <t>Order #DRF0092817</t>
  </si>
  <si>
    <t>TOKO TENGSEK (ERLOHIM) - PELUNASAN DP NO 240010030</t>
  </si>
  <si>
    <t>CI ELI / SENS CELL - PELUNASAN SO NO 240006461</t>
  </si>
  <si>
    <t>UNIVERSAL ACC &amp; SOUVENIR - PELUNASAN SO NO 240006612, 240006626, 240006657</t>
  </si>
  <si>
    <t>HANI PATI - PELUNASAN SO NO 240006295</t>
  </si>
  <si>
    <t>CI JULIE - PELUNASAN NO 240009939</t>
  </si>
  <si>
    <t>TOKO RAME / VIENDA - PELUNASAN SO NO 240006655, 6397, 6652</t>
  </si>
  <si>
    <t>ARYO ACCESORIES - CICIL INVOICE O. 230048694</t>
  </si>
  <si>
    <t>Order #DRF0092933</t>
  </si>
  <si>
    <t>Order #DRF0092894</t>
  </si>
  <si>
    <t>Order #DRF0092927</t>
  </si>
  <si>
    <t>MUJI JAYA SENEN - PELUNASAN NO 240010001 &amp; ID : 135532149566</t>
  </si>
  <si>
    <t>Order #DRF0092895</t>
  </si>
  <si>
    <t>Order #DRF0092930</t>
  </si>
  <si>
    <t>TOKO YYK - PELUNASAN NO 240009344</t>
  </si>
  <si>
    <t>TOKO ADIVA MAKASSAR - PELUNASAN INVOICE NO. 240007306 &amp; 7308</t>
  </si>
  <si>
    <t>TOKO YYK - PELUNASAN NO 09984, 09987, 09988, 09989</t>
  </si>
  <si>
    <t>LILIK SETIAWATI SURABAYA - PELUNASAN SO NO 240006724</t>
  </si>
  <si>
    <t>Order #DRF0092942</t>
  </si>
  <si>
    <t>TOKO TENGSEK (MARKET UNIQ/CRISTINA) - PELUNASAN DP NO 240009838</t>
  </si>
  <si>
    <t>BETTY SIBURIAN BALIKPAPAN - PELUNASAN SO NO 240006585, 6621</t>
  </si>
  <si>
    <t>TOKO INEFABLE (NISRINA AINI) - PELUNASAN SO NO 240006760</t>
  </si>
  <si>
    <t>TOKO OXY PARFUM &amp; ACC - PELUNASAN SO NO 240006721</t>
  </si>
  <si>
    <t>RITA ACC - PELUNASAN INVOICE NO. 240009044</t>
  </si>
  <si>
    <t>TOKO CANTIK ACCESORIES - PELUNASAN SO NO 240006215</t>
  </si>
  <si>
    <t>Order #DRF0092949</t>
  </si>
  <si>
    <t>SERAHAE.ID / SHOPEE (CUCU FITRI) - PELUNASAN SO NO 240006851</t>
  </si>
  <si>
    <t>TOKO YYK - PELUNASAN SO NO 240007347, 240007346, 240007278</t>
  </si>
  <si>
    <t>FADILA - PELUNASAN SO NO 240006832</t>
  </si>
  <si>
    <t>TOKO MERLION / SHELLA - UANG MUKA SO NO 240006846</t>
  </si>
  <si>
    <t>ROBERT KALIMANTAN - PELUNASAN SO NO 240007035, 240007004</t>
  </si>
  <si>
    <t>TOKO A4-ZULFA SHOP (EMA YUNITA) - PELUNASAN SO NO 240006694, 240006870</t>
  </si>
  <si>
    <t>TWENTY ACC / HAMIM JUNAIDY - PELUNASAN SO NO 240007054, 240007048</t>
  </si>
  <si>
    <t>TOKO RAME / VIENDA - PELUNASAN SO NO 240007062</t>
  </si>
  <si>
    <t>Order #DRF0092961</t>
  </si>
  <si>
    <t>ROBERT KALIMANTAN - PELUNASAN SO NO 240007089, 240007058</t>
  </si>
  <si>
    <t>TOKO OXY PARFUM &amp; ACC - PELUNASAN SO NO 240007095</t>
  </si>
  <si>
    <t>TOKO INEFABLE (NISRINA AINI) - PELUNASAN SO NO 240006968</t>
  </si>
  <si>
    <t>TERE PADANG - PELUNASAN SO NO 240006958 ,240006958</t>
  </si>
  <si>
    <t>Order #DRF0092963</t>
  </si>
  <si>
    <t>TOKO RAME / VIENDA - PELUNASAN SO NO 240007208</t>
  </si>
  <si>
    <t>TOKO RAME / VIENDA DSAN SO NO 240007206</t>
  </si>
  <si>
    <t>MIMI SURABAYA - PELUNASAN SO NO 240007216</t>
  </si>
  <si>
    <t>TOKO WINWIN - PELUNASAN SO NO 240007262</t>
  </si>
  <si>
    <t>Order #DRF0092936</t>
  </si>
  <si>
    <t>TOKO BAJU BAYI TANA TIDUNG - PELUNASAN SO NO 24000729</t>
  </si>
  <si>
    <t>Order #DRF0092970</t>
  </si>
  <si>
    <t>Order #DRF0092981</t>
  </si>
  <si>
    <t>PT CITRASULAWESI SEJAHTERA - DEPOSIT</t>
  </si>
  <si>
    <t>Order #DRF0092983</t>
  </si>
  <si>
    <t>LIDYA - PELUNASAN NO 2465, 2466 [POTONG RETUR 47.500 TGL 26-12-2023]</t>
  </si>
  <si>
    <t>Order #DRF0093003</t>
  </si>
  <si>
    <t>Order #DRF0093002</t>
  </si>
  <si>
    <t>Order #DRF0093004</t>
  </si>
  <si>
    <t>TOKO TENGSEK (JELITA COSMETIC. CV) - PELUNASAN DP NO 240010033</t>
  </si>
  <si>
    <t>TOKO TENGSEK (JELITA COSMETIC. CV) - PELUNASAN NO 240010033</t>
  </si>
  <si>
    <t>HOMEANDNEEDS / SULY - CICIL RESI : 014950001417224</t>
  </si>
  <si>
    <t>Order #DRF0093015</t>
  </si>
  <si>
    <t>Order #DRF0093019</t>
  </si>
  <si>
    <t>Order #DRF0093018</t>
  </si>
  <si>
    <t>Order #DRF0092911</t>
  </si>
  <si>
    <t>Order #DRF0093021</t>
  </si>
  <si>
    <t>TK RAZYLITA - PELUNASAN SO NO. 240006480, 240006163 &amp; 240006129</t>
  </si>
  <si>
    <t>THEN TANTI - FACT CONSULTANT FEE DAN TECHNICAL SUPPORT FEE PERIODE JANUARI 2024 - VLADIES</t>
  </si>
  <si>
    <t>Order #DRF0092913</t>
  </si>
  <si>
    <t>NUANSA ALAM. TK - PELUNASAN SO NO. 240006756 &amp; 240006754</t>
  </si>
  <si>
    <t>JONI - FACT CONSULTANT FEE DAN TECHNICAL SUPPORT FEE PERIODE FEBRUARI 2024 - FAMILY</t>
  </si>
  <si>
    <t>JONI - FACT CONSULTANT FEE DAN TECHNICAL SUPPORT FEE PERIODE JANUARI 2024 - FAMILY</t>
  </si>
  <si>
    <t>ERWIN SBY - PELUNASAN INVOICE NO. 240005183, 5184, 5185, 5186, 5187, 5189 &amp; 5190</t>
  </si>
  <si>
    <t>HARUN - PELUNASAN SO NO. 240007221</t>
  </si>
  <si>
    <t>PERNAK PERNIK ( VEBRI) - PELUNASAN SO NO. 240007313 &amp; 240007314</t>
  </si>
  <si>
    <t>Order #DRF0093030</t>
  </si>
  <si>
    <t>ANEKA JAYA BANDUNG REJO - PELUNASAN SO NO. 240007197</t>
  </si>
  <si>
    <t>SAFARI - PELUNASAN SO NO. 240007104 &amp; 240006650</t>
  </si>
  <si>
    <t>ECER - PELUNASAN INVOICE NO. 240007817</t>
  </si>
  <si>
    <t>Order #DRF0092989</t>
  </si>
  <si>
    <t>ECER - PELUNASAN INVOICE NO. 240009577</t>
  </si>
  <si>
    <t>ECER - PELUNASAN INVOICE NO. 240008409</t>
  </si>
  <si>
    <t>ECER - PELUNASAN INVOICE NO. 240009086</t>
  </si>
  <si>
    <t>ECER - PELUNASAN INVOICE NO. 240009084 &amp; 240009576</t>
  </si>
  <si>
    <t>Order #DRF0093037</t>
  </si>
  <si>
    <t>BALQIS KOSMETIK (RIRIN) - PELUNASAN BIAYA EKSPEDISI J&amp;T CARGO (BALQIS KOSMETIK (RIRIN)) RESI : 200419460616</t>
  </si>
  <si>
    <t>Order #DRF0092823</t>
  </si>
  <si>
    <t>SUNDAY - PELUNASAN INVOICE NO. 240010100</t>
  </si>
  <si>
    <t>ECER - PELUNASAN INVOICE NO. 240009574</t>
  </si>
  <si>
    <t>ECER - PELUNASAN INVOICE NO. 240009580</t>
  </si>
  <si>
    <t>JONI - PELUNASAN INVOICE NO. 240007588</t>
  </si>
  <si>
    <t>JONI - PELUNASAN INVOICE NO. 240007595</t>
  </si>
  <si>
    <t>ECER - PELUNASAN INVOICE NO. 240009085</t>
  </si>
  <si>
    <t>YOUSSY - PELUNASAN INVOICE NO. 230051097, 51234, 51236 &amp; CICIL NO. 51389</t>
  </si>
  <si>
    <t>YOUSSY - PELUNASAN INVOICE NO. 230051389 &amp; 51434</t>
  </si>
  <si>
    <t>YOUSSY - PELUNASAN INVOICE NO. 230051434 &amp; CICIL NO. 230051437</t>
  </si>
  <si>
    <t>TOKO TENGSEK (IMELDA) - PELUNASAN DP NO 240010229</t>
  </si>
  <si>
    <t>YOUSSY - PELUNASAN INVOICE NO. 230051437 &amp; CICIL NO. 230051438</t>
  </si>
  <si>
    <t>PT. RAMAI SANTOSO SEJAHTERA - PELUNASAN NO 240004565</t>
  </si>
  <si>
    <t>YOUSSY - PELUNASAN INVOICE NO. 230051438, 51440 &amp; CICIL NO. 51441</t>
  </si>
  <si>
    <t>Order #DRF0093051</t>
  </si>
  <si>
    <t>YOUSSY - PELUNASAN INVOICE NO. 230051441, 51442, 51443, 51685 &amp; CICIL NO. 51686</t>
  </si>
  <si>
    <t>YOUSSY - PELUNASAN INVOICE NO. 230051686, 51687 &amp; CICIL INVOICE NO. 51854</t>
  </si>
  <si>
    <t>Order #DRF0093064</t>
  </si>
  <si>
    <t>YOUSSY - PELUNASAN INVOICE NO. 230051854, 51856, 51871, 51872 &amp; CICIL NO. 51927</t>
  </si>
  <si>
    <t>ERSOLEK (BABY BUN SHOP) - PELUNASAN SO NO. SO 240006210, 240006209, 240006200 &amp; 240006195</t>
  </si>
  <si>
    <t>YOUSSY - PELUNASAN INVOICE NO. 230051927, 51929 &amp; CICIL NO. 52031</t>
  </si>
  <si>
    <t>Order #DRF0093063</t>
  </si>
  <si>
    <t>Order #DRF0093066</t>
  </si>
  <si>
    <t>YOUSSY - PELUNASAN INVOICE NO. 230052031, 52610 &amp; CICIL NO. 52611</t>
  </si>
  <si>
    <t>Order #DRF0093067</t>
  </si>
  <si>
    <t>TOKO PH/PAK HARTO - PELUNASAN INVOICE NO. 240007160, 7395 &amp; 7396</t>
  </si>
  <si>
    <t>Order #DRF0093062</t>
  </si>
  <si>
    <t>Order #DRF0093068</t>
  </si>
  <si>
    <t>TOKO DORAEMON - PELUNASAN SO NO. 240005970</t>
  </si>
  <si>
    <t>ECER - PELUNASAN INVOICE NO. 240007659</t>
  </si>
  <si>
    <t>Order #DRF0092898</t>
  </si>
  <si>
    <t>ERSOLEK (BABY BUN SHOP) - PELUNASAN SO NO.  24006873</t>
  </si>
  <si>
    <t>ECER - PELUNASAN INVOICE NO. 240005586</t>
  </si>
  <si>
    <t>TOKO AILA JOGJA - PELUNASAN SO NO. 240006011</t>
  </si>
  <si>
    <t>MULYA ACC - PELUNASAN SO NO. 240007013</t>
  </si>
  <si>
    <t>TOKO TENGSEK (WURI LAMPUNG) - PELUNASAN</t>
  </si>
  <si>
    <t>SANNY - PELUNASAN SO NO 240007291 &amp; 240007105</t>
  </si>
  <si>
    <t>SETIA - PELUNASAN SO NO. 240007379, 240007381 &amp; 240007382</t>
  </si>
  <si>
    <t>TOKO TENGSEK (BIONIC/AFRI ACEH) - PELUNASAN DP DEBIT NO 240010267</t>
  </si>
  <si>
    <t>DUNIA KOSMETIK PINRANG - PELUNASAN DO NO. 6497, 6486 &amp; 6500</t>
  </si>
  <si>
    <t>CURA BEAUTY - PELUNASAN SO NO. 240007088</t>
  </si>
  <si>
    <t>CURA BEAUTY - PELUNASAN SO NO. 240006376</t>
  </si>
  <si>
    <t>NADIRA - PELUNASAN DO NO. 240006600</t>
  </si>
  <si>
    <t>CURA BEAUTY - PELUNASAN BIAYA BUBBLE</t>
  </si>
  <si>
    <t>TOKO ODI SETIA - PELUNASAN SO NO. 240006896, 240006887, 240005088 &amp;  240005077</t>
  </si>
  <si>
    <t>TOKO SINAR AGUNG FURNITURE - PELUNASAN SO NO. 240007188</t>
  </si>
  <si>
    <t>MULYA ACC - PELUNASAN SO NO. 240007286 &amp; 240007288</t>
  </si>
  <si>
    <t>CERIA SHOP - PELUNASAN SO NO. 240007321, 240006370 &amp; 240006015</t>
  </si>
  <si>
    <t>Order #DRF0093070</t>
  </si>
  <si>
    <t>Order #DRF0093071</t>
  </si>
  <si>
    <t>SAMIJAYA TK - PELUNASAN SO NO. 240007372, 240007373 &amp; 240007374</t>
  </si>
  <si>
    <t>Order #DRF0093072</t>
  </si>
  <si>
    <t>Order #DRF0093073</t>
  </si>
  <si>
    <t>Order #DRF0093074</t>
  </si>
  <si>
    <t>Order #DRF0093075</t>
  </si>
  <si>
    <t>Order #DRF0093076</t>
  </si>
  <si>
    <t>TOKO PENGKOLAN - PELUNASAN SO NO. 240007304</t>
  </si>
  <si>
    <t>Order #DRF0093078</t>
  </si>
  <si>
    <t>CASHBACK TELEX FEE LCS THB FEBRUARI 2024</t>
  </si>
  <si>
    <t>Order #DRF0093079</t>
  </si>
  <si>
    <t>DIGITAL MARKETING - PUTRI ANDINI PENGEMBALIAN UANG JALAN PERJALANAN DINAS DARI JAKARTA KE SEMARANG EVENT VINKOO</t>
  </si>
  <si>
    <t>BILLY ANDERSEN - REFUND DEPOSIT 1 BAJU VOUCHER NO. 240000110</t>
  </si>
  <si>
    <t>TOKO KOSMETIK ALHAMDULILAH UMI KHADIJAH - CICIL ONGKIR NO. RESI: JD0373916888</t>
  </si>
  <si>
    <t>TOKO KOSMETIK ALHAMDULILAH UMI KHADIJAH - PELUNASAN ONGKIR NO. RESI: JD0373916888</t>
  </si>
  <si>
    <t>Order #DRF0093080</t>
  </si>
  <si>
    <t>Order #DRF0093081</t>
  </si>
  <si>
    <t>TOKO RESTY ACC (YUSLI) - PELUNASAN DO NO. 6267, 6363, 6275 &amp; 6302</t>
  </si>
  <si>
    <t>UD SUMBER MAKMUR (CI WENY) - UANG MUKA SAMPLE 1</t>
  </si>
  <si>
    <t>DUNIA KOSMETIK PINRANG - PELUNASAN DO NO. 6510, 6518, 6451, 6450, 6424, 6411, 6406, 6401 &amp; 6361</t>
  </si>
  <si>
    <t>Order #DRF0093077</t>
  </si>
  <si>
    <t>UD SUMBER MAKMUR (CI WENY) - UANG MUKA SAMPLE 2</t>
  </si>
  <si>
    <t>KANVASING - PENGEMBALIAN UANG PERJALANAN DINAS SALES YOSSI PERMANA SAEPUDIN DARI CIMAHI KE JAKARTA U/ TRAINING</t>
  </si>
  <si>
    <t>RISTIANA ANJASKA - PELUNASAN SO NO 240007366</t>
  </si>
  <si>
    <t>TOKO POPULER (DEWI HARTATI) - PELUNASAN NO 240010188</t>
  </si>
  <si>
    <t>AZMI HUZAIFAH - PELUNASAN NO 240010246</t>
  </si>
  <si>
    <t>MAYANG SARI - PELUNASAN SO NO 240006834 , 240006393, 240006072, 240006066, 240006033</t>
  </si>
  <si>
    <t>LULUKU ACC - PELUNASAN SO NO 240007341</t>
  </si>
  <si>
    <t>LIA ASEMKA - PELUNASAN NO 240010242</t>
  </si>
  <si>
    <t>TOKO BUBU SHOP / LISA - PELUNASAN NO 240010251</t>
  </si>
  <si>
    <t>BINTANG BARU (TEGUH) - PELUNASAN SO NO 240007380, 240007364</t>
  </si>
  <si>
    <t>BONNIE - PELUNASAN NO 09791, 10243</t>
  </si>
  <si>
    <t>AKHO - PELUNASAN INVOICE NO. 240001382</t>
  </si>
  <si>
    <t>AKHO - PELUNASAN INVOICE NO. 240002712</t>
  </si>
  <si>
    <t>AKHO - PELUNASAN INVOICE NO. 240005588</t>
  </si>
  <si>
    <t>ITALY - PELUNASAN INVOICE NO. 240008886</t>
  </si>
  <si>
    <t>NOR HASANAH - PELUNASAN SO NO. 240007324 &amp; 240007328</t>
  </si>
  <si>
    <t>KANVASING - PENGEMBALIAN UANG PERJALANAN DINAS SALES LUTFI MAULANA DARI TEGAL KE JAKARTA U/ TRAINING</t>
  </si>
  <si>
    <t>ALIF TAGAK  - PELUNASAN SO NO. 240007275 &amp; 7354</t>
  </si>
  <si>
    <t>TK RAZYLITA - PELUNASAN SO NO. 240007289</t>
  </si>
  <si>
    <t>LANGGENG (AYU). TK - PELUNASAN SO NO. 240007899</t>
  </si>
  <si>
    <t>JONI - PELUNASAN INVOICE NO. 2400010284</t>
  </si>
  <si>
    <t>JONI - PELUNASAN INVOICE NO. 2400010282</t>
  </si>
  <si>
    <t>ERWIN SA - PELUNASAN INVOICE NO. 240004370, 4371, 4373, 4375, 4377, 4378, 4380, 4381, 4383, 4385, 4386 &amp; CICIL NO. 5180</t>
  </si>
  <si>
    <t>TOKO TENGSEK (MELLIZA) - PELUNASAN 240011753</t>
  </si>
  <si>
    <t>ANDI CEP - PELUNASAN DO NO. 240006714 &amp; 240006726</t>
  </si>
  <si>
    <t>PENCAIRAN KREDIT 728830007957</t>
  </si>
  <si>
    <t>ERSOLEK (BABY BUN SHOP) - PELUNASAN RESI: 010760007235724</t>
  </si>
  <si>
    <t>MJ (NELLY) - PELUNASAN INVOICE NO. 240009955</t>
  </si>
  <si>
    <t>MJ (NELLY) - PELUNASAN INVOICE NO. 240009954</t>
  </si>
  <si>
    <t>TK. GARDEN ACCESORIS - PELUNASAN INVOICE NO. 240010098</t>
  </si>
  <si>
    <t>TOKO TENGSEK (ATS) - PELUNASAN DP 240010566</t>
  </si>
  <si>
    <t>TOKO TENGSEK (WAHID LAMPUNG) - PELUNASAN DP 240010329</t>
  </si>
  <si>
    <t>TOKO TENGSEK (VEBRI/PERNAK-PERNIK) - PELUNASAN DP 240010410</t>
  </si>
  <si>
    <t>Order #DRF0093105</t>
  </si>
  <si>
    <t>Order #DRF0093127</t>
  </si>
  <si>
    <t>JOHAN (ASEMKA) - PELUNASAN NO. 230050161, 0040 &amp; 0182</t>
  </si>
  <si>
    <t>CV SAGA DEPARTEMENT STORE - UANG MUKA 240006748, 240006226</t>
  </si>
  <si>
    <t>TRSF E-BANKING CR 0502/FTSCY/WS95031 1.00EKO PRIMA PUTRA</t>
  </si>
  <si>
    <t>BUNGA BANK FEBRUARI 2024</t>
  </si>
  <si>
    <t>GEM - PELUNASAN NO. 240000042 &amp; 0366</t>
  </si>
  <si>
    <t>Order #DRF0092968</t>
  </si>
  <si>
    <t>Order #DRF0093163</t>
  </si>
  <si>
    <t>Order #DRF0093176</t>
  </si>
  <si>
    <t>Order #DRF0093167</t>
  </si>
  <si>
    <t>Order #DRF0093161</t>
  </si>
  <si>
    <t>Order #DRF0093183</t>
  </si>
  <si>
    <t>TONI - PELUNASAN NO. 240000186, 0344, 0365, 1031, 2237 &amp; 2238</t>
  </si>
  <si>
    <t>CV SAGA DEPARTEMENT STORE - PELUNASAN SO NO 240006748, 240006226</t>
  </si>
  <si>
    <t>Order #DRF0093034</t>
  </si>
  <si>
    <t>Order #DRF0093180</t>
  </si>
  <si>
    <t>SAFANIYA STORIES - PELUNASAN SO NO. 240004278, 240006030, 240007325 &amp; 240007350</t>
  </si>
  <si>
    <t>Order #DRF0093196</t>
  </si>
  <si>
    <t>Order #DRF0093202</t>
  </si>
  <si>
    <t>Order #DRF0093197</t>
  </si>
  <si>
    <t>Order #DRF0093218</t>
  </si>
  <si>
    <t>Order #DRF0093217</t>
  </si>
  <si>
    <t>Order #DRF0093229</t>
  </si>
  <si>
    <t>MIMORI - PEMBELIAN CASH (CIT NO. RC 240008342)</t>
  </si>
  <si>
    <t>MIMORI - PEMBELIAN CASH (CIT NO. RC 240008344)</t>
  </si>
  <si>
    <t>TOKO RESTY ACC (YUSLI) - PELUNASAN SO NO. 240006836 &amp; 240006294</t>
  </si>
  <si>
    <t>TOKO CHINDY BEAUTY - PELUNASAN SO NO.  240006755</t>
  </si>
  <si>
    <t>TOKO CHINDY BEAUTY - PELUNASAN SO NO. 240006755</t>
  </si>
  <si>
    <t>Order #DRF0093243</t>
  </si>
  <si>
    <t>Order #DRF0093232</t>
  </si>
  <si>
    <t>Order #DRF0093242</t>
  </si>
  <si>
    <t>Order #DRF0093244</t>
  </si>
  <si>
    <t>Order #DRF0093247</t>
  </si>
  <si>
    <t>Order #DRF0093249</t>
  </si>
  <si>
    <t>Order #DRF0093250</t>
  </si>
  <si>
    <t>Order #DRF0093254</t>
  </si>
  <si>
    <t>Order #DRF0093206</t>
  </si>
  <si>
    <t>Order #DRF0093259</t>
  </si>
  <si>
    <t>Order #DRF0093260</t>
  </si>
  <si>
    <t>TOKO INDAH JELITA - PELUNASAN INVOICE NO. 240009878</t>
  </si>
  <si>
    <t>TOKO INDAH JELITA - PELUNASAN INVOICE NO. 240010126</t>
  </si>
  <si>
    <t>TOKO INDAH JELITA - PELUNASAN NO. 240010127</t>
  </si>
  <si>
    <t>Order #DRF0093263</t>
  </si>
  <si>
    <t>Order #DRF0093268</t>
  </si>
  <si>
    <t>BERKAT SURABAYA - PELUNASAN NO. 240003806, 4543, 4554 &amp; 4555</t>
  </si>
  <si>
    <t>ATK MATAHARI (SYAMSUL) - PELUNASAN SO NO. 240007387 &amp; 7394</t>
  </si>
  <si>
    <t>3L LT 1 - PELUNASAN NO. 240003669 &amp; CICIL 52887</t>
  </si>
  <si>
    <t>ECER - PELUNASAN NO. 240010315</t>
  </si>
  <si>
    <t>TOKO TAS JASMINE - PELUNASAN SO NO. 240007307</t>
  </si>
  <si>
    <t>DEWI SHEREN - PELUNASAN SO NO. 240007219, 240007145 &amp; 240007059</t>
  </si>
  <si>
    <t>RUMEE COSMETICS AND UNDERWEAR - PELUNASAN SO NO. 240007451</t>
  </si>
  <si>
    <t>Order #DRF0093284</t>
  </si>
  <si>
    <t>Order #DRF0093285</t>
  </si>
  <si>
    <t>Order #DRF0093296</t>
  </si>
  <si>
    <t>Order #DRF0093289</t>
  </si>
  <si>
    <t>Order #DRF0093286</t>
  </si>
  <si>
    <t>Order #DRF0093299</t>
  </si>
  <si>
    <t>Order #DRF0093297</t>
  </si>
  <si>
    <t>Order #DRF0093300</t>
  </si>
  <si>
    <t>Order #DRF0093303</t>
  </si>
  <si>
    <t>Order #DRF0093169</t>
  </si>
  <si>
    <t>TOKO KARUNIA - PELUNASAN NO. 240009727</t>
  </si>
  <si>
    <t>Order #DRF0093306</t>
  </si>
  <si>
    <t>Order #DRF0092646</t>
  </si>
  <si>
    <t>Order #DRF0093320</t>
  </si>
  <si>
    <t>ITALY - PELUNASAN NO. 240001074 &amp; 1643</t>
  </si>
  <si>
    <t>WINMART - PELUNASAN SO NO. 240007261</t>
  </si>
  <si>
    <t>TOKO KARUNIA - PELUNASAN NO. 240009729 &amp; 9730</t>
  </si>
  <si>
    <t>Order #DRF0093177</t>
  </si>
  <si>
    <t>WINMART - PELUNASAN SO NO. 240007485</t>
  </si>
  <si>
    <t>PINK KISS SAGA - PELUNASAN NO. 240010057</t>
  </si>
  <si>
    <t>TOKO YEDIJA (CI LIDIA) - PELUNASAN NO 240009936</t>
  </si>
  <si>
    <t>FIKRI - PELUNASAN NO 240009963</t>
  </si>
  <si>
    <t>Order #DRF0092674</t>
  </si>
  <si>
    <t>SUZUYA GROUP (MICHELLE) - PELUNASAN NO 9771, 10252, 10253, 10254</t>
  </si>
  <si>
    <t>LIGA BIRU - PELUNASAN SO NO. 240007517</t>
  </si>
  <si>
    <t>YUNNES ACC (YUNI HIDAYATI) - PELUNASAN SO NO. 240007506, 240007474 &amp; 240007421</t>
  </si>
  <si>
    <t>TOKO KYOWO (WILLIAM) - PELUNASAN SO NO. 240007439</t>
  </si>
  <si>
    <t>PINK KISS MEGA - CICIL NO. 240010058</t>
  </si>
  <si>
    <t>Order #DRF0093323</t>
  </si>
  <si>
    <t>Order #DRF0093339</t>
  </si>
  <si>
    <t>LAURA (TK IORA) - PEMBAYARAN PALLET NO. 240009336</t>
  </si>
  <si>
    <t>Order #DRF0093340</t>
  </si>
  <si>
    <t>NADHI MART. CV - PELUNASAN SO NO. 240006884</t>
  </si>
  <si>
    <t>Order #DRF0092641</t>
  </si>
  <si>
    <t>KALU (VIEZA) - PELUNASAN SO NO. 240007337</t>
  </si>
  <si>
    <t>KAIYA AKSESORIS - PELUNASAN SO NO. 240007540</t>
  </si>
  <si>
    <t>Order #DRF0093345</t>
  </si>
  <si>
    <t>TOKO KARUNIA - PELUNASAN NO. 240009726, 9731 &amp; 9733</t>
  </si>
  <si>
    <t>TOKO KARUNIA - PELUNASAN DO NO. 240006592</t>
  </si>
  <si>
    <t>PINK KISS MEGA - PELUNASAN NO. 240010058</t>
  </si>
  <si>
    <t>Order #DRF0093347</t>
  </si>
  <si>
    <t>BERKAT SURABAYA - CICIL NO. 240005171</t>
  </si>
  <si>
    <t>BERKAT SURABAYA - PELUNASAN NO. 240005171</t>
  </si>
  <si>
    <t>RAMBLA - PELUNASAN INVOICE NO. 240005819</t>
  </si>
  <si>
    <t>Order #DRF0093346</t>
  </si>
  <si>
    <t>Order #DRF0093356</t>
  </si>
  <si>
    <t>Order #DRF0093362</t>
  </si>
  <si>
    <t>Order #DRF0093361</t>
  </si>
  <si>
    <t>5000 - PELUNASAN NO. 240009630</t>
  </si>
  <si>
    <t>AGNES - PELUNASAN SO NO. 240007456</t>
  </si>
  <si>
    <t>Order #DRF0093365</t>
  </si>
  <si>
    <t>IBU MUTIARA - PELUNASAN NO 240008440</t>
  </si>
  <si>
    <t>Order #DRF0093366</t>
  </si>
  <si>
    <t>HERI SASTOYO - PELUNASAN SO NO. 240007473</t>
  </si>
  <si>
    <t>Order #DRF0093367</t>
  </si>
  <si>
    <t>CV MITRA KURNIA - PELUNASAN SO NO. 240007469 &amp; 7466</t>
  </si>
  <si>
    <t>NADHI MART. CV - PELUNASAN DO NO. 240005960</t>
  </si>
  <si>
    <t>HERI SASTOYO - PELUNASAN SO NO. 240007545</t>
  </si>
  <si>
    <t>NADHI MART. CV - PELUNASAN DO NO. 240006198</t>
  </si>
  <si>
    <t>Order #DRF0093370</t>
  </si>
  <si>
    <t>Order #DRF0093374</t>
  </si>
  <si>
    <t>Order #DRF0093376</t>
  </si>
  <si>
    <t>Order #DRF0093377</t>
  </si>
  <si>
    <t>Order #DRF0093379</t>
  </si>
  <si>
    <t>CV MITRA KURNIA - PELUNASAN SO NO. 240006107, 6106, 5984, 5981, 5978 &amp; 5974</t>
  </si>
  <si>
    <t>CV MITRA KURNIA - PELUNASAN DO NO. 240006254</t>
  </si>
  <si>
    <t>Order #DRF0093382</t>
  </si>
  <si>
    <t>Order #DRF0093381</t>
  </si>
  <si>
    <t>Order #DRF0093383</t>
  </si>
  <si>
    <t>IKA RIZA - PELUNASAN SO NO. 240005781</t>
  </si>
  <si>
    <t>IKA RIZA - PELUNASAN SO NO. 240005497</t>
  </si>
  <si>
    <t>IKA RIZA - PELUNASAN SO NO. 240006025</t>
  </si>
  <si>
    <t>IKA RIZA - PELUNASAN SO NO. 240007177</t>
  </si>
  <si>
    <t>CV MITRA KURNIA - PELUNASAN SO NO. 240006679, 6673, 6670 &amp; 6570</t>
  </si>
  <si>
    <t>CV MITRA KURNIA - PELUNASAN SO NO. 240007045, 240007087</t>
  </si>
  <si>
    <t>CV MITRA KURNIA - PELUNASAN SO NO. 240007303</t>
  </si>
  <si>
    <t>TOKO SAE JAYA - PELUNASAN NO. 240007721</t>
  </si>
  <si>
    <t>Order #DRF0093385</t>
  </si>
  <si>
    <t>TOKO SAE JAYA - PELUNASAN NO. 240007723</t>
  </si>
  <si>
    <t>Order #DRF0093387</t>
  </si>
  <si>
    <t>Order #DRF0093380</t>
  </si>
  <si>
    <t>HERI SASTOYO - PELUNASAN SO NO. 240007010</t>
  </si>
  <si>
    <t>HERI SASTOYO - PELUNASAN SO NO. 240007356</t>
  </si>
  <si>
    <t>3L LT 1 - PELUNASAN NO. 240004679</t>
  </si>
  <si>
    <t>MARIA YUNITA - PELUNASAN DO NO. 240006247</t>
  </si>
  <si>
    <t>3L LT 1 - PELUNASAN NO. 240004926</t>
  </si>
  <si>
    <t>Order #DRF0093390</t>
  </si>
  <si>
    <t>3L LT 1 - PELUNASAN NO. 240005098</t>
  </si>
  <si>
    <t>3L LT 1 - PELUNASAN NO. 240005284, 5285 &amp; 5286</t>
  </si>
  <si>
    <t>PT GALAKSI JAYA RAYA - PELUNASAN SO NO. 240006776, 240006772 &amp; 240006770</t>
  </si>
  <si>
    <t>3L LT 1 - PELUNASAN NO. 240003668</t>
  </si>
  <si>
    <t>Order #DRF0093392</t>
  </si>
  <si>
    <t>SUKSES BERSAMA - PELUNASAN NO. 240007299</t>
  </si>
  <si>
    <t>Order #DRF0093393</t>
  </si>
  <si>
    <t>OKSA MARINA. TK - PELUNASAN SO NO. 240007559</t>
  </si>
  <si>
    <t>IRENE - PELUNASAN NO. 240006105</t>
  </si>
  <si>
    <t>Order #DRF0093394</t>
  </si>
  <si>
    <t>CIE CIE ACCESORIS - PELUNASAN SO NO. 240007526</t>
  </si>
  <si>
    <t>Order #DRF0093395</t>
  </si>
  <si>
    <t>TOKO INDAH JELITA - PELUNASAN NO. 240009875</t>
  </si>
  <si>
    <t>Order #DRF0093396</t>
  </si>
  <si>
    <t>LARIS KADO - PELUNASAN NO. 240002801</t>
  </si>
  <si>
    <t>Order #DRF0093397</t>
  </si>
  <si>
    <t>LARIS KADO - PELUNASAN NO. 240003244</t>
  </si>
  <si>
    <t>MECOLLECT - PELUNASAN SO NO. 240007532</t>
  </si>
  <si>
    <t>DIGITAL MARKETING - MARIA NOVITA SITOHANG PENGEMBALIAN UANG JALAN PERJALANAN DINAS DARI JAKARTA KE MEDAN EVENT VINKOO</t>
  </si>
  <si>
    <t>DIGITAL MARKETING - MARIA NOVITA SITOHANG PENGEMBALIAN UANG JALAN PERJALANAN DINAS DARI JAKARTA KE SEMARANG EVENT VINKOO</t>
  </si>
  <si>
    <t>PINK KISS JAYAPURA - PELUNASAN DO NO. 240005033</t>
  </si>
  <si>
    <t>HOMEANDNEEDS / SULY - PELUNASAN RESI : 014950001417224</t>
  </si>
  <si>
    <t>DIGITAL MARKETING - ARINA PRAMUDITA PENGEMBALIAN UANG JALAN PERJALANAN DINAS DARI JAKARTA KE MEDAN EVENT VINKOO</t>
  </si>
  <si>
    <t>Order #DRF0093401</t>
  </si>
  <si>
    <t>Order #DRF0093357</t>
  </si>
  <si>
    <t>Order #DRF0093402</t>
  </si>
  <si>
    <t>Order #DRF0093399</t>
  </si>
  <si>
    <t>Order #DRF0093403</t>
  </si>
  <si>
    <t>TOKO SERBU (JOMBANG) - PELUNASAN NO. 240010122, 10123, 10124 &amp; 10125</t>
  </si>
  <si>
    <t>ELZA BEAUTY SKIN -</t>
  </si>
  <si>
    <t>DESSY (COCOVANILLA ACCESSORIES) - PELUNASAN SO NO. 240007067, 7157, 7161, 7164, 7167 &amp; 7296</t>
  </si>
  <si>
    <t>TIFFANY HOUSEWARE - PELUNASAN SO NO 240004023, 240004022</t>
  </si>
  <si>
    <t>Order #DRF0093404</t>
  </si>
  <si>
    <t>Order #DRF0093253</t>
  </si>
  <si>
    <t>Order #DRF0093405</t>
  </si>
  <si>
    <t>Order #DRF0093406</t>
  </si>
  <si>
    <t>Order #DRF0093407</t>
  </si>
  <si>
    <t>Order #DRF0093386</t>
  </si>
  <si>
    <t>Order #DRF0093040</t>
  </si>
  <si>
    <t>DANI (DEPOK) - PELUNASAN NO 240008860</t>
  </si>
  <si>
    <t>MATAHARI - PELUNASAN NO 240008431</t>
  </si>
  <si>
    <t>INDIE - PELUNASAN SO NO. 240007358, 7360 &amp; 7515</t>
  </si>
  <si>
    <t>UANG TOLAKAN SAMUDERA CREATIVE / ZAMI HERMADA PUTRA - DP 20% VIDEOGRAFER UNTUK CAMPAIGN MIMORI TGL 24/02/2024 VOUCHER NO. 240001619</t>
  </si>
  <si>
    <t>MIMORI - PEMBELIAN CASH (CIT NO. RC 240008459)</t>
  </si>
  <si>
    <t>TOKO TARI (YUNI TARI) - PELUNASAN DEBIT NO 240008475</t>
  </si>
  <si>
    <t>TIFFANY HOUSEWARE - CICIL NO 240006000</t>
  </si>
  <si>
    <t>LIA JAYA - PELUNASAN NO. 240002858, 3026, 3027, 3028, 3030, 4271, 4272, 4273 &amp; CICIL 4274</t>
  </si>
  <si>
    <t>CELINE - PELUNASAN NO. 240004774, 4776, 4781, 4783, 4784, 5068, 5069 &amp; 5070</t>
  </si>
  <si>
    <t>TOKO INDAH JELITA - PELUNASAN NO. 240010129</t>
  </si>
  <si>
    <t>COCONUT ALINE - PELUNASAN NO 240010341 [ADA LEBIH UANG 51.410]</t>
  </si>
  <si>
    <t>JETSTAR - CICIL NO 240008012</t>
  </si>
  <si>
    <t>Order #DRF0093417</t>
  </si>
  <si>
    <t>Order #DRF0092682</t>
  </si>
  <si>
    <t>Order #DRF0093419</t>
  </si>
  <si>
    <t>Order #DRF0093420</t>
  </si>
  <si>
    <t>Order #DRF0093422</t>
  </si>
  <si>
    <t>Order #DRF0093428</t>
  </si>
  <si>
    <t>Order #DRF0093449</t>
  </si>
  <si>
    <t>Order #DRF0093451</t>
  </si>
  <si>
    <t>Order #DRF0093458</t>
  </si>
  <si>
    <t>Order #DRF0093462</t>
  </si>
  <si>
    <t>Order #DRF0093465</t>
  </si>
  <si>
    <t>Order #DRF0093481</t>
  </si>
  <si>
    <t>Order #DRF0093499</t>
  </si>
  <si>
    <t>Order #DRF0093507</t>
  </si>
  <si>
    <t>Order #DRF0093515</t>
  </si>
  <si>
    <t>Order #DRF0093513</t>
  </si>
  <si>
    <t>Order #DRF0093512</t>
  </si>
  <si>
    <t>Order #DRF0093519</t>
  </si>
  <si>
    <t>Order #DRF0093521</t>
  </si>
  <si>
    <t>Order #DRF0093529</t>
  </si>
  <si>
    <t>Order #DRF0093534</t>
  </si>
  <si>
    <t>Order #DRF0093539</t>
  </si>
  <si>
    <t>Order #DRF0093540</t>
  </si>
  <si>
    <t>Order #DRF0093544</t>
  </si>
  <si>
    <t>JETSTAR - PELUNASAN NO 240008012</t>
  </si>
  <si>
    <t>Order #DRF0093549</t>
  </si>
  <si>
    <t>Order #DRF0093550</t>
  </si>
  <si>
    <t>DM - PELUNASAN NO 240007772</t>
  </si>
  <si>
    <t>Order #DRF0093554</t>
  </si>
  <si>
    <t>DM - PELUNASAN NO 240007795</t>
  </si>
  <si>
    <t>DM - PELUNASAN NO 240007794</t>
  </si>
  <si>
    <t>JETSTAR - CICIL NO 240008013</t>
  </si>
  <si>
    <t>JETSTAR - PELUNASAN NO 240008013</t>
  </si>
  <si>
    <t>Order #DRF0093557</t>
  </si>
  <si>
    <t>Order #DRF0093556</t>
  </si>
  <si>
    <t>Order #DRF0093561</t>
  </si>
  <si>
    <t>Order #DRF0093560</t>
  </si>
  <si>
    <t>Order #DRF0093566</t>
  </si>
  <si>
    <t>Order #DRF0093567</t>
  </si>
  <si>
    <t>Order #DRF0093570</t>
  </si>
  <si>
    <t>Order #DRF0093569</t>
  </si>
  <si>
    <t>Order #DRF0093568</t>
  </si>
  <si>
    <t>Order #DRF0093571</t>
  </si>
  <si>
    <t>Order #DRF0093573</t>
  </si>
  <si>
    <t>Order #DRF0093572</t>
  </si>
  <si>
    <t>Order #DRF0093536</t>
  </si>
  <si>
    <t>Order #DRF0093576</t>
  </si>
  <si>
    <t>Order #DRF0093574</t>
  </si>
  <si>
    <t>Order #DRF0093582</t>
  </si>
  <si>
    <t>Order #DRF0093581</t>
  </si>
  <si>
    <t>Order #DRF0093583</t>
  </si>
  <si>
    <t>Order #DRF0093584</t>
  </si>
  <si>
    <t>Order #DRF0093579</t>
  </si>
  <si>
    <t>Order #DRF0093585</t>
  </si>
  <si>
    <t>Order #DRF0093586</t>
  </si>
  <si>
    <t>Order #DRF0093587</t>
  </si>
  <si>
    <t>Order #DRF0093589</t>
  </si>
  <si>
    <t>Order #DRF0093590</t>
  </si>
  <si>
    <t>Order #DRF0093592</t>
  </si>
  <si>
    <t>Order #DRF0093256</t>
  </si>
  <si>
    <t>Order #DRF0093595</t>
  </si>
  <si>
    <t>Order #DRF0093591</t>
  </si>
  <si>
    <t>Order #DRF0093602</t>
  </si>
  <si>
    <t>Order #DRF0093563</t>
  </si>
  <si>
    <t>Order #DRF0093604</t>
  </si>
  <si>
    <t>Order #DRF0093605</t>
  </si>
  <si>
    <t>Order #DRF0093606</t>
  </si>
  <si>
    <t>Order #DRF0093413</t>
  </si>
  <si>
    <t>Order #DRF0093615</t>
  </si>
  <si>
    <t>Order #DRF0093503</t>
  </si>
  <si>
    <t>Order #DRF0093626</t>
  </si>
  <si>
    <t>Order #DRF0093627</t>
  </si>
  <si>
    <t>Order #DRF0093630</t>
  </si>
  <si>
    <t>Order #DRF0093635</t>
  </si>
  <si>
    <t>Order #DRF0093631</t>
  </si>
  <si>
    <t>Order #DRF0093634</t>
  </si>
  <si>
    <t>Order #DRF0093611</t>
  </si>
  <si>
    <t>Order #DRF0093618</t>
  </si>
  <si>
    <t>Order #DRF0093617</t>
  </si>
  <si>
    <t>Order #DRF0093619</t>
  </si>
  <si>
    <t>Order #DRF0093661</t>
  </si>
  <si>
    <t>Order #DRF0093665</t>
  </si>
  <si>
    <t>Order #DRF0093674</t>
  </si>
  <si>
    <t>Order #DRF0093678</t>
  </si>
  <si>
    <t>Order #DRF0093692</t>
  </si>
  <si>
    <t>Order #DRF0093679</t>
  </si>
  <si>
    <t>Order #DRF0093693</t>
  </si>
  <si>
    <t>Order #DRF0093695</t>
  </si>
  <si>
    <t>Order #DRF0093676</t>
  </si>
  <si>
    <t>TOKO TENGSEK (DEBIT) - EGA 10261, RINI 10239, ANISA BKS 10137, NANCY 10035, 10032</t>
  </si>
  <si>
    <t>Order #DRF0093697</t>
  </si>
  <si>
    <t>Order #DRF0093702</t>
  </si>
  <si>
    <t>Order #DRF0093703</t>
  </si>
  <si>
    <t>Order #DRF0093704</t>
  </si>
  <si>
    <t>Order #DRF0093711</t>
  </si>
  <si>
    <t>Order #DRF0093698</t>
  </si>
  <si>
    <t>Order #DRF0093715</t>
  </si>
  <si>
    <t>Order #DRF0093720</t>
  </si>
  <si>
    <t>Order #DRF0093716</t>
  </si>
  <si>
    <t>Order #DRF0093739</t>
  </si>
  <si>
    <t>SISCA - PELUNASAN NO 240007778</t>
  </si>
  <si>
    <t>ISTANA KADO - PELUNASAN NO 05289, 05290</t>
  </si>
  <si>
    <t>Order #DRF0093730</t>
  </si>
  <si>
    <t>Order #DRF0093746</t>
  </si>
  <si>
    <t>Order #DRF0093669</t>
  </si>
  <si>
    <t>TOKO BUBU SHOP / LISA - PELUNASAN NO 10695, 10699</t>
  </si>
  <si>
    <t>Order #DRF0093750</t>
  </si>
  <si>
    <t>Order #DRF0093748</t>
  </si>
  <si>
    <t>Order #DRF0093745</t>
  </si>
  <si>
    <t>CI SIANA - PELUNASAN NO 240010700 [ADA LEBIH UANG 210.000]</t>
  </si>
  <si>
    <t>Order #DRF0093756</t>
  </si>
  <si>
    <t>Order #DRF0093532</t>
  </si>
  <si>
    <t>BUNGA KADO - PELUNASAN NO 240009343</t>
  </si>
  <si>
    <t>Order #DRF0093762</t>
  </si>
  <si>
    <t>Order #DRF0093760</t>
  </si>
  <si>
    <t>NAYYA GALERI (AYU LESTARI) - CICIL NO 240010704</t>
  </si>
  <si>
    <t>Order #DRF0093761</t>
  </si>
  <si>
    <t>Order #DRF0093763</t>
  </si>
  <si>
    <t>EVNA - PELUNASAN NO 240007427</t>
  </si>
  <si>
    <t>Order #DRF0093738</t>
  </si>
  <si>
    <t>SERAHAE.ID / SHOPEE (CUCU FITRI) - PELUNASAN NO 240010762</t>
  </si>
  <si>
    <t>B. ANI KUMALASARI - PELUNASAN NO 10770, 10771</t>
  </si>
  <si>
    <t>Order #DRF0093766</t>
  </si>
  <si>
    <t>Order #DRF0093767</t>
  </si>
  <si>
    <t>CI HENGEL JAKARTA - PELUNASAN NO 240010763</t>
  </si>
  <si>
    <t>Order #DRF0093769</t>
  </si>
  <si>
    <t>ITALY - PELUNASAN NO. 240005306, 5307 &amp; CICIL 5945</t>
  </si>
  <si>
    <t>INDAH SARI - PELUNASAN NO. 240003251</t>
  </si>
  <si>
    <t>Order #DRF0093780</t>
  </si>
  <si>
    <t>3L LT 1 - PELUNASAN NO. 230052887 &amp; CICIL 1215</t>
  </si>
  <si>
    <t>IKHA MAKASSAR (TARA FARES) - PELUNASAN NO. 240007000</t>
  </si>
  <si>
    <t>NARWASTU (NITA) - PELUNASAN NO. 240008337</t>
  </si>
  <si>
    <t>Order #DRF0093478</t>
  </si>
  <si>
    <t>IKHA MAKASSAR (TARA FARES) - PELUNASAN NO. 240007474 &amp; 7475</t>
  </si>
  <si>
    <t>TOKO MOMO BWI - PELUNASAN NO. 240007699, 8122 &amp; 8346</t>
  </si>
  <si>
    <t>S. PIKAT - PELUNASAN NO. 240002415, 24165, 2417, 2742, 2745, 2749, 2751, 3599 &amp; 3757</t>
  </si>
  <si>
    <t>TRENDS (PEKAN BARU) - PELUNASAN NO. 20006259, 6261, 6263 &amp; 7715</t>
  </si>
  <si>
    <t>Order #DRF0093794</t>
  </si>
  <si>
    <t>Order #DRF0093799</t>
  </si>
  <si>
    <t>Order #DRF0093807</t>
  </si>
  <si>
    <t>Order #DRF0093810</t>
  </si>
  <si>
    <t>DM - PELUNASAN NO 240008297</t>
  </si>
  <si>
    <t>Order #DRF0093811</t>
  </si>
  <si>
    <t>Order #DRF0093813</t>
  </si>
  <si>
    <t>Order #DRF0093823</t>
  </si>
  <si>
    <t>Order #DRF0093826</t>
  </si>
  <si>
    <t>SISCA - ADA VALUE 41.600 [KARNA BARANG RUSAK 4PCS, CUSTOMER TIDAK MAU GANTI BARANG LAIN DAN SUDAH TIDAK ADA BARANG PENGGANTI YANG SAMA-KESALAHAN QC]</t>
  </si>
  <si>
    <t>TOKO AILA JOGJA - PELUNASAN SO NO. 240007178</t>
  </si>
  <si>
    <t>MARIO ( PUNTEN ACC ) - PELUNASAN SO NO. 240007111 &amp; 240007114</t>
  </si>
  <si>
    <t>Order #DRF0093829</t>
  </si>
  <si>
    <t>Order #DRF0093838</t>
  </si>
  <si>
    <t>PLUS - PELUNASAN SO NO. 240006185 &amp; 240006083</t>
  </si>
  <si>
    <t>Order #DRF0093846</t>
  </si>
  <si>
    <t>Order #DRF0093847</t>
  </si>
  <si>
    <t>VICTORY - PELUNASAN NO. 240007187 &amp; 7189</t>
  </si>
  <si>
    <t>VICTORY - PELUNASAN NO. 240007655</t>
  </si>
  <si>
    <t>Order #DRF0093837</t>
  </si>
  <si>
    <t>VICTORY - PELUNASAN NO. 240008532, 8536 &amp; 8733</t>
  </si>
  <si>
    <t>YOU &amp; ME - PELUNASAN NO. 240007636</t>
  </si>
  <si>
    <t>Order #DRF0093853</t>
  </si>
  <si>
    <t>DE'MONA - PELUNASAN NO. 240007667</t>
  </si>
  <si>
    <t>Order #DRF0093855</t>
  </si>
  <si>
    <t>AMORA - PELUNASAN NO. 240007710</t>
  </si>
  <si>
    <t>CAROLINE - PELUNASAN NO. 240008799</t>
  </si>
  <si>
    <t>CAROLINE - PELUNASAN NO. 240008796</t>
  </si>
  <si>
    <t>AMOR - PELUNASAN NO. 240008945</t>
  </si>
  <si>
    <t>EVENT VINKOO JAKARTA FEST (SEMARANG) - DEBIT TGL 02-02-2024</t>
  </si>
  <si>
    <t>Order #DRF0093865</t>
  </si>
  <si>
    <t>Order #DRF0093867</t>
  </si>
  <si>
    <t>TK 32 PLAYLIST - PELUNASAN SO NO. 240007705 &amp; 240007751</t>
  </si>
  <si>
    <t>MARLUGA'S - PELUNASAN SO NO. 240006791 &amp; 7215</t>
  </si>
  <si>
    <t>Order #DRF0093870</t>
  </si>
  <si>
    <t>Order #DRF0093872</t>
  </si>
  <si>
    <t>ITALY - PELUNASAN NO. 240005945</t>
  </si>
  <si>
    <t>RORA (MALANG) - PELUNASAN NO. 240005339</t>
  </si>
  <si>
    <t>Order #DRF0093869</t>
  </si>
  <si>
    <t>H.TUTI - PELUNASAN NO. 240000971 &amp; 1081</t>
  </si>
  <si>
    <t>Order #DRF0093820</t>
  </si>
  <si>
    <t>RIFKI BABY KIDS. TK - PELUNASAN SO NO. 240007660 &amp; 7745</t>
  </si>
  <si>
    <t>GEM - PELUNASAN NO. 240002442, 2468, 3445 &amp; 3660</t>
  </si>
  <si>
    <t>LIA JAYA - PELUNASAN NO. 240004274, 4611, 4613 &amp; 4792</t>
  </si>
  <si>
    <t>DEWATASHOP - PELUNASAN SO NO. 240007759</t>
  </si>
  <si>
    <t>LARIS KADO - PELUNASAN NO. 240003718</t>
  </si>
  <si>
    <t>SUPRI - PELUNASAN NO. 240006454</t>
  </si>
  <si>
    <t>AMANAH (JOGJA) - PELUNASAN SO NO. 240006844, 240006606, 240006555, 240006553 &amp; 240006507</t>
  </si>
  <si>
    <t>5000 - PELUNASAN NO. 240007429, 7430, 7431, 7432, 7433 &amp; 7434</t>
  </si>
  <si>
    <t>Order #DRF0093881</t>
  </si>
  <si>
    <t>PEMIND KE ABC (FU YE FENG) RMB:1.000.000 RATE: 2.176</t>
  </si>
  <si>
    <t>PEMIND KE ABC (FU YE FENG) RMB:800.000 RATE: 2.172</t>
  </si>
  <si>
    <t>PEMIND KE ABC (FU YE FENG) RMB:800.000 RATE: 2.178</t>
  </si>
  <si>
    <t>RONI (PLB) - PELUNASAN NO. 240003260, 3590, 3591, 5704 &amp; 6111</t>
  </si>
  <si>
    <t>SHABRINA (PAPIPU STUDIO) - PELUNASAN SO NO. 240007426</t>
  </si>
  <si>
    <t>Order #DRF0093873</t>
  </si>
  <si>
    <t>Order #DRF0093883</t>
  </si>
  <si>
    <t>AGNES - PELUNASAN SO NO. 240007497</t>
  </si>
  <si>
    <t>ELLY - PELUNASAN SO NO. 240007634 &amp; 240007599</t>
  </si>
  <si>
    <t>CIE CIE ACCESORIS - PELUNASAN SO NO. 240007676</t>
  </si>
  <si>
    <t>Order #DRF0093492</t>
  </si>
  <si>
    <t>Order #DRF0093856</t>
  </si>
  <si>
    <t>TOKO RADEVA - PELUNASAN SO NO. 240007436 &amp; 240007663</t>
  </si>
  <si>
    <t>Order #DRF0093887</t>
  </si>
  <si>
    <t>Order #DRF0093891</t>
  </si>
  <si>
    <t>OKSA MARINA. TK - PELUNASAN SO NO. 240007677</t>
  </si>
  <si>
    <t>HN SUKSES ACC - PELUNASAN SO NO. 240007442, 240007577, 240007697 &amp; 240007698</t>
  </si>
  <si>
    <t>HARI ACC SALATIGA - PELUASAN SO NO. 240007696</t>
  </si>
  <si>
    <t>Order #DRF0093863</t>
  </si>
  <si>
    <t>Order #DRF0093896</t>
  </si>
  <si>
    <t>Order #DRF0093805</t>
  </si>
  <si>
    <t>Order #DRF0093900</t>
  </si>
  <si>
    <t>Order #DRF0093902</t>
  </si>
  <si>
    <t>Order #DRF0093903</t>
  </si>
  <si>
    <t>Order #DRF0093904</t>
  </si>
  <si>
    <t>Order #DRF0093880</t>
  </si>
  <si>
    <t>Order #DRF0093905</t>
  </si>
  <si>
    <t>BABY CARE JOGJA - PELUNASAN SO NO. 240007327, 7302, 7253 &amp; 7702</t>
  </si>
  <si>
    <t>Order #DRF0093864</t>
  </si>
  <si>
    <t>HN SUKSES ACC - PELUNASAN SO NO. 240007714</t>
  </si>
  <si>
    <t>Order #DRF0093897</t>
  </si>
  <si>
    <t>Order #DRF0093907</t>
  </si>
  <si>
    <t>Order #DRF0093911</t>
  </si>
  <si>
    <t>Order #DRF0093917</t>
  </si>
  <si>
    <t>5000 - PELUNASAN NO. 240010647 &amp; 10650</t>
  </si>
  <si>
    <t>Order #DRF0093920</t>
  </si>
  <si>
    <t>Order #DRF0093921</t>
  </si>
  <si>
    <t>CENTRAL - PELUNASAN NO. 240008246 &amp; 8542</t>
  </si>
  <si>
    <t>BI-FAST CR TRANSFER DR 009 SITI KHARIMA ASSAY</t>
  </si>
  <si>
    <t>Order #DRF0093924</t>
  </si>
  <si>
    <t>Order #DRF0093928</t>
  </si>
  <si>
    <t>Order #DRF0093927</t>
  </si>
  <si>
    <t>Order #DRF0093932</t>
  </si>
  <si>
    <t>Order #DRF0093876</t>
  </si>
  <si>
    <t>JOLIE (JOGJA) - PELUNASAN NO. 240006618</t>
  </si>
  <si>
    <t>JOLIE (JOGJA) - PELUNASAN NO. 240006419 &amp; 6420</t>
  </si>
  <si>
    <t>JOLIE (JOGJA) - PELUNASAN NO. 240006617</t>
  </si>
  <si>
    <t>JOLIE (JOGJA) - PELUNASAN NO. 240006615</t>
  </si>
  <si>
    <t>JOLIE (JOGJA) - PELUNASAN NO. 240007227</t>
  </si>
  <si>
    <t>JOLIE (JOGJA) - PELUNASAN NO. 240007683, 7684 &amp; 7967</t>
  </si>
  <si>
    <t>Order #DRF0093943</t>
  </si>
  <si>
    <t>Order #DRF0093945</t>
  </si>
  <si>
    <t>Order #DRF0093940</t>
  </si>
  <si>
    <t>JOLIE (JOGJA) - PELUNASAN NO. 240007682, 7685 &amp; 7735</t>
  </si>
  <si>
    <t>Order #DRF0093949</t>
  </si>
  <si>
    <t>Order #DRF0093901</t>
  </si>
  <si>
    <t>Order #DRF0093951</t>
  </si>
  <si>
    <t>Order #DRF0093953</t>
  </si>
  <si>
    <t>Order #DRF0093956</t>
  </si>
  <si>
    <t>MIMORI - PEMBELIAN CASH (CIT NO. RC 240008778)</t>
  </si>
  <si>
    <t>Order #DRF0093957</t>
  </si>
  <si>
    <t>HELLO - PELUNASAN NO. 240007513</t>
  </si>
  <si>
    <t>Order #DRF0093961</t>
  </si>
  <si>
    <t>Order #DRF0093962</t>
  </si>
  <si>
    <t>QUEEN - PELUNASAN NO. 240007153</t>
  </si>
  <si>
    <t>Order #DRF0093963</t>
  </si>
  <si>
    <t>Order #DRF0093959</t>
  </si>
  <si>
    <t>QUEEN - PELUNASAN NO. 240007152</t>
  </si>
  <si>
    <t>Order #DRF0093965</t>
  </si>
  <si>
    <t>Order #DRF0093966</t>
  </si>
  <si>
    <t>Order #DRF0093967</t>
  </si>
  <si>
    <t>Order #DRF0093968</t>
  </si>
  <si>
    <t>Order #DRF0093936</t>
  </si>
  <si>
    <t>Order #DRF0093969</t>
  </si>
  <si>
    <t>Order #DRF0093971</t>
  </si>
  <si>
    <t>ZIG ZAG ACC - REFUND</t>
  </si>
  <si>
    <t>Order #DRF0093972</t>
  </si>
  <si>
    <t>Order #DRF0093974</t>
  </si>
  <si>
    <t>Order #DRF0093976</t>
  </si>
  <si>
    <t>Order #DRF0093975</t>
  </si>
  <si>
    <t>Order #DRF0093978</t>
  </si>
  <si>
    <t>3L LT 1 - PELUNASAN SO NO. 240007734</t>
  </si>
  <si>
    <t>Order #DRF0093980</t>
  </si>
  <si>
    <t>IKA RIZA - PELUNASAN SO NO. 240007601</t>
  </si>
  <si>
    <t>Order #DRF0093981</t>
  </si>
  <si>
    <t>Order #DRF0093982</t>
  </si>
  <si>
    <t>TOKO FEMALE - PELUNASAN SO NO. 240007448 &amp; 240007693</t>
  </si>
  <si>
    <t>3L LT 1 - PELUNASAN NO. 240005099</t>
  </si>
  <si>
    <t>3L LT 1 - PELUNASAN NO. 240003866</t>
  </si>
  <si>
    <t>SUNAN (SUNAN LENG) - PELUNASAN SO NO. 240007125, 7112, 7090, 7082 &amp; 7493</t>
  </si>
  <si>
    <t>LANGGENG (AYU). TK - PELUNASAN SO NO. 240007727, 7742 &amp; 7769</t>
  </si>
  <si>
    <t>Order #DRF0093994</t>
  </si>
  <si>
    <t>LANGGENG (AYU). TK - PELUNASAN SO NO. 240007777</t>
  </si>
  <si>
    <t>MAUDI - PELUNASAN SO NO. 240007722</t>
  </si>
  <si>
    <t>ANANDA (TASIKMALAYA) - PELUNASAN SO NO. 240006994 &amp; 240007537</t>
  </si>
  <si>
    <t>Order #DRF0093999</t>
  </si>
  <si>
    <t>Order #DRF0093995</t>
  </si>
  <si>
    <t>3L LT 1 - PELUNASAN NO. 240003868</t>
  </si>
  <si>
    <t>3L LT 1 - PELUNASAN NO. 240003448</t>
  </si>
  <si>
    <t>3L LT 1 - PELUNASAN NO. 240005462</t>
  </si>
  <si>
    <t>3L LT 1 - PELUNASAN NO. 240005761</t>
  </si>
  <si>
    <t>3L LT 1 - PELUNASAN NO. 240005764</t>
  </si>
  <si>
    <t>3L LT 1 - PELUNASAN NO. 240003870</t>
  </si>
  <si>
    <t>SENDYS PALANGKARAYA - PELUNASAN NO. 240005362 &amp; 5363</t>
  </si>
  <si>
    <t>TRENDS (LUBUK LINGGAU) - PELUNASAN NO. 240006324 &amp; 6325</t>
  </si>
  <si>
    <t>JOLIE (JOGJA) - PELUNASAN NO. 240008165</t>
  </si>
  <si>
    <t>Order #DRF0094003</t>
  </si>
  <si>
    <t>Order #DRF0094009</t>
  </si>
  <si>
    <t>Order #DRF0094013</t>
  </si>
  <si>
    <t>Order #DRF0093979</t>
  </si>
  <si>
    <t>Order #DRF0094020</t>
  </si>
  <si>
    <t>Order #DRF0094028</t>
  </si>
  <si>
    <t>Order #DRF0094029</t>
  </si>
  <si>
    <t>Order #DRF0094030</t>
  </si>
  <si>
    <t>MIMORI - KAS SHOPEE PENARIKAN DANA TGL 07 FEBRUARI 2024</t>
  </si>
  <si>
    <t>KAMINO - KAS SHOPEE PENARIKAN DANA TGL 07 FEBRUARI 2024</t>
  </si>
  <si>
    <t>ROCHE - KAS SHOPEE PENARIKAN DANA TGL 07 FEBRUARI 2024</t>
  </si>
  <si>
    <t>MIMORI - KAS TOKOPEDIA PENARIKAN DANA TGL 07 FEBRUARI 2024</t>
  </si>
  <si>
    <t>MIMORI - KAS SHOPEE PENARIKAN DANA TGL 01 MARET 2024</t>
  </si>
  <si>
    <t>Order #DRF0094031</t>
  </si>
  <si>
    <t>KAMINO - KAS SHOPEE PENARIKAN DANA TGL 01 MARET 2024</t>
  </si>
  <si>
    <t>ROCHE - KAS SHOPEE PENARIKAN DANA TGL 01 MARET 2024</t>
  </si>
  <si>
    <t>MUTIARA (MEDAN) - PELUNASAN NO. 240004330</t>
  </si>
  <si>
    <t>Order #DRF0094041</t>
  </si>
  <si>
    <t>MIMORI - KAS TOKOPEDIA PENARIKAN DANA TGL 01 MARET 2024</t>
  </si>
  <si>
    <t>KAMINO - KAS TOKOPEDIA PENARIKAN DANA TGL 01 MARET 2024</t>
  </si>
  <si>
    <t>TOKO GADING MAS - PELUNASAN NO. 240004818, 4819 &amp; 4820</t>
  </si>
  <si>
    <t>ROCHE - KAS TOKOPEDIA PENARIKAN DANA TGL 01 MARET 2024</t>
  </si>
  <si>
    <t>ROCHE - KAS TIKTOK PENARIKAN DANA TGL 01 MARET 2024</t>
  </si>
  <si>
    <t>ETERNA - PELUNASAN NO. 240006336, 6337, 6338, 6425, 6426, 7132, 8810, 8813, 9243, 9244, 9246, 9248, 9251, 9408, 9409 &amp; 10543</t>
  </si>
  <si>
    <t>MIMORI - KAS TIKTOK PENARIKAN DANA TGL 01 MARET 2024</t>
  </si>
  <si>
    <t>TOKO CHERRY - PELUNASAN NO. 240007225 &amp; CICIL 9047</t>
  </si>
  <si>
    <t>KAMINO - KAS BLIBLI PENARIKAN DANA TGL 01 MARET 2024</t>
  </si>
  <si>
    <t>ANUGERAH ACC - PELUNASAN NO. 240005353</t>
  </si>
  <si>
    <t>ANDRI FANCY/ GAZANIA - PELUNASAN NO. 240001686</t>
  </si>
  <si>
    <t>SARJONO - PELUNASAN NO. 240006354</t>
  </si>
  <si>
    <t>MIMORI - KAS BLIBLI PENARIKAN DANA TGL 01 MARET 2024</t>
  </si>
  <si>
    <t>Order #DRF0094042</t>
  </si>
  <si>
    <t>Order #DRF0094047</t>
  </si>
  <si>
    <t>RORA (MALANG) - PELUNASAN NO. 240006347</t>
  </si>
  <si>
    <t>MUTIARA (MEDAN) - PELUNASAN NO. 240002791</t>
  </si>
  <si>
    <t>MUTIARA (MEDAN) - PELUNASAN NO. 240004332</t>
  </si>
  <si>
    <t>MELODY - PELUNASAN NO. 240006382</t>
  </si>
  <si>
    <t>RATU PAKSI (SEMARANG) - PELUNASAN NO. 240008171</t>
  </si>
  <si>
    <t>Order #DRF0094055</t>
  </si>
  <si>
    <t>Order #DRF0094058</t>
  </si>
  <si>
    <t>Order #DRF0094059</t>
  </si>
  <si>
    <t>Order #DRF0094060</t>
  </si>
  <si>
    <t>Order #DRF0094061</t>
  </si>
  <si>
    <t>Order #DRF0094062</t>
  </si>
  <si>
    <t>Order #DRF0094063</t>
  </si>
  <si>
    <t>Order #DRF0094064</t>
  </si>
  <si>
    <t>Order #DRF0094065</t>
  </si>
  <si>
    <t>Order #DRF0094066</t>
  </si>
  <si>
    <t>Order #DRF0094067</t>
  </si>
  <si>
    <t>Order #DRF0094068</t>
  </si>
  <si>
    <t>Order #DRF0094069</t>
  </si>
  <si>
    <t>Order #DRF0094070</t>
  </si>
  <si>
    <t>Order #DRF0094071</t>
  </si>
  <si>
    <t>Order #DRF0094072</t>
  </si>
  <si>
    <t>Order #DRF0094073</t>
  </si>
  <si>
    <t>Order #DRF0094074</t>
  </si>
  <si>
    <t>Order #DRF0094075</t>
  </si>
  <si>
    <t>Order #DRF0094076</t>
  </si>
  <si>
    <t>Order #DRF0094077</t>
  </si>
  <si>
    <t>Order #DRF0094078</t>
  </si>
  <si>
    <t>Order #DRF0094079</t>
  </si>
  <si>
    <t>Order #DRF0094080</t>
  </si>
  <si>
    <t>Order #DRF0094081</t>
  </si>
  <si>
    <t>Order #DRF0094082</t>
  </si>
  <si>
    <t>Order #DRF0094083</t>
  </si>
  <si>
    <t>Order #DRF0094084</t>
  </si>
  <si>
    <t>Order #DRF0094085</t>
  </si>
  <si>
    <t>Order #DRF0094086</t>
  </si>
  <si>
    <t>Order #DRF0094088</t>
  </si>
  <si>
    <t>Order #DRF0094089</t>
  </si>
  <si>
    <t>Order #DRF0094090</t>
  </si>
  <si>
    <t>Order #DRF0094091</t>
  </si>
  <si>
    <t>Order #DRF0094092</t>
  </si>
  <si>
    <t>Order #DRF0094093</t>
  </si>
  <si>
    <t>Order #DRF0094094</t>
  </si>
  <si>
    <t>Order #DRF0094095</t>
  </si>
  <si>
    <t>Order #DRF0094096</t>
  </si>
  <si>
    <t>Order #DRF0094097</t>
  </si>
  <si>
    <t>Order #DRF0094098</t>
  </si>
  <si>
    <t>Order #DRF0094099</t>
  </si>
  <si>
    <t>Order #DRF0094100</t>
  </si>
  <si>
    <t>Order #DRF0094101</t>
  </si>
  <si>
    <t>Order #DRF0094102</t>
  </si>
  <si>
    <t>Order #DRF0094103</t>
  </si>
  <si>
    <t>Order #DRF0094104</t>
  </si>
  <si>
    <t>Order #DRF0094105</t>
  </si>
  <si>
    <t>Order #DRF0094106</t>
  </si>
  <si>
    <t>Order #DRF0094107</t>
  </si>
  <si>
    <t>Order #DRF0094108</t>
  </si>
  <si>
    <t>Order #DRF0094109</t>
  </si>
  <si>
    <t>Order #DRF0094110</t>
  </si>
  <si>
    <t>Order #DRF0094111</t>
  </si>
  <si>
    <t>Order #DRF0094112</t>
  </si>
  <si>
    <t>Order #DRF0094113</t>
  </si>
  <si>
    <t>Order #DRF0094114</t>
  </si>
  <si>
    <t>Order #DRF0094115</t>
  </si>
  <si>
    <t>Order #DRF0094116</t>
  </si>
  <si>
    <t>Order #DRF0094117</t>
  </si>
  <si>
    <t>Order #DRF0094118</t>
  </si>
  <si>
    <t>Order #DRF0094119</t>
  </si>
  <si>
    <t>Order #DRF0094120</t>
  </si>
  <si>
    <t>Order #DRF0094121</t>
  </si>
  <si>
    <t>Order #DRF0094122</t>
  </si>
  <si>
    <t>Order #DRF0094123</t>
  </si>
  <si>
    <t>Order #DRF0094124</t>
  </si>
  <si>
    <t>Order #DRF0094125</t>
  </si>
  <si>
    <t>Order #DRF0094126</t>
  </si>
  <si>
    <t>RORA (MATARAM) - PELUNASAN NO. 240005413</t>
  </si>
  <si>
    <t>RORA (MATARAM) - PELUNASAN NO. 240005412</t>
  </si>
  <si>
    <t>TOKO SB ACC BANJARMASIN - PELUNASAN NO. 240004793, 4794 &amp; 4796</t>
  </si>
  <si>
    <t>TOKO GADIS ACC - PELUNASAN NO. 240003859, 3862, 3863, 3864, 4188, 4189 &amp; 4265</t>
  </si>
  <si>
    <t>FAJAR JAYA (YENNI) - PELUNASAN NO. 240006134, 6135, 6136 &amp; 6137</t>
  </si>
  <si>
    <t>IMAL ACC - PELUNASAN NO. 240008554, 8556 &amp; 8559</t>
  </si>
  <si>
    <t>Order #DRF0094135</t>
  </si>
  <si>
    <t>Order #DRF0094027</t>
  </si>
  <si>
    <t>Order #DRF0094136</t>
  </si>
  <si>
    <t>Order #DRF0094057</t>
  </si>
  <si>
    <t>Order #DRF0094147</t>
  </si>
  <si>
    <t>Order #DRF0094151</t>
  </si>
  <si>
    <t>Order #DRF0094152</t>
  </si>
  <si>
    <t>Order #DRF0094155</t>
  </si>
  <si>
    <t>Order #DRF0094156</t>
  </si>
  <si>
    <t>Order #DRF0094160</t>
  </si>
  <si>
    <t>Order #DRF0094161</t>
  </si>
  <si>
    <t>Order #DRF0094162</t>
  </si>
  <si>
    <t>Order #DRF0094164</t>
  </si>
  <si>
    <t>Order #DRF0094165</t>
  </si>
  <si>
    <t>Order #DRF0094167</t>
  </si>
  <si>
    <t>RORA (MALANG) - PELUNASAN NO. 240006351</t>
  </si>
  <si>
    <t>DIVA - PELUNASAN NO. 240006381</t>
  </si>
  <si>
    <t>ELIK / KHOYIIR STORE - PELUNASAN NO. 240006621</t>
  </si>
  <si>
    <t>ILHAM - PELUNASAN NO. 240002983, 4035 &amp; 5212</t>
  </si>
  <si>
    <t>TOKO PH / PAK HARTO - PELUNASAN NO. 240007958 &amp; 8632</t>
  </si>
  <si>
    <t>Order #DRF0093398</t>
  </si>
  <si>
    <t>Order #DRF0094173</t>
  </si>
  <si>
    <t>LIA JAYA - PELUNASAN NO. 240005672, 6152, 6153, 6155, 6156, 6893, 6894 &amp; 6896</t>
  </si>
  <si>
    <t>DANI (DEPOK) - CICIL NO 240010940</t>
  </si>
  <si>
    <t>TOKO TENGSEK (SUMIATI) - PELUNASAN NO 240011040</t>
  </si>
  <si>
    <t>HANA SURABAYA - PELUNASAN RESI : G-002PTK/2402260038</t>
  </si>
  <si>
    <t>Order #DRF0094185</t>
  </si>
  <si>
    <t>Order #DRF0094182</t>
  </si>
  <si>
    <t>Order #DRF0093985</t>
  </si>
  <si>
    <t>Order #DRF0094188</t>
  </si>
  <si>
    <t>Order #DRF0094181</t>
  </si>
  <si>
    <t>Order #DRF0094191</t>
  </si>
  <si>
    <t>MITRA MANDIRI - PELUNASAN NO 240004425</t>
  </si>
  <si>
    <t>MITRA MANDIRI - PELUNASAN NO 240004426</t>
  </si>
  <si>
    <t>Order #DRF0094196</t>
  </si>
  <si>
    <t>TOKO TENGSEK (DEBIT) - 10 INV : NISA 10290, 11552, UTAMA CANTIK 10301, IBU HENI 10310, JOLITA 10309, MISEL 10314, PRANITA 10319, MITRA TAMBUN 10323, YOUSSY 10409, JAFAR DP 10651</t>
  </si>
  <si>
    <t>Order #DRF0093235</t>
  </si>
  <si>
    <t>I &amp; C - CICIL NO 240010941</t>
  </si>
  <si>
    <t>RIAN ACCESSORIES - PELUNASAN NO 240010932</t>
  </si>
  <si>
    <t>ERLIS - PELUNASAN DEBIT NO 10709, 10711</t>
  </si>
  <si>
    <t>Order #DRF0094247</t>
  </si>
  <si>
    <t>Order #DRF0094252</t>
  </si>
  <si>
    <t>Order #DRF0094254</t>
  </si>
  <si>
    <t>TOKO TENGSEK (DEBIT) - 25 INV</t>
  </si>
  <si>
    <t>TOKO ASEMKA (VISTA) - PELUNASAN NO 240010783</t>
  </si>
  <si>
    <t>Order #DRF0094272</t>
  </si>
  <si>
    <t>Order #DRF0094260</t>
  </si>
  <si>
    <t>TOKO TENGSEK (KARSUMI) - PELUNASAN NO 240011038</t>
  </si>
  <si>
    <t>Order #DRF0094282</t>
  </si>
  <si>
    <t>Order #DRF0094283</t>
  </si>
  <si>
    <t>Order #DRF0094289</t>
  </si>
  <si>
    <t>Order #DRF0094290</t>
  </si>
  <si>
    <t>Order #DRF0094241</t>
  </si>
  <si>
    <t>Order #DRF0093565</t>
  </si>
  <si>
    <t>Order #DRF0094291</t>
  </si>
  <si>
    <t>Order #DRF0094248</t>
  </si>
  <si>
    <t>Order #DRF0094294</t>
  </si>
  <si>
    <t>Order #DRF0094297</t>
  </si>
  <si>
    <t>Order #DRF0094300</t>
  </si>
  <si>
    <t>Order #DRF0094309</t>
  </si>
  <si>
    <t>Order #DRF0094238</t>
  </si>
  <si>
    <t>Order #DRF0094313</t>
  </si>
  <si>
    <t>Order #DRF0093426</t>
  </si>
  <si>
    <t>Order #DRF0094304</t>
  </si>
  <si>
    <t>Order #DRF0094314</t>
  </si>
  <si>
    <t>Order #DRF0094298</t>
  </si>
  <si>
    <t>PLANET - PELUNASAN NO. 240002248</t>
  </si>
  <si>
    <t>Order #DRF0094134</t>
  </si>
  <si>
    <t>TOKO HARRIS ACC - PELUNASAN NO 240010933</t>
  </si>
  <si>
    <t>DM - PELUNASAN NO 10963, 10964, CICIL NO 10965</t>
  </si>
  <si>
    <t>Order #DRF0094329</t>
  </si>
  <si>
    <t>Order #DRF0094325</t>
  </si>
  <si>
    <t>I &amp; C - PELUNASAN NO 240010941</t>
  </si>
  <si>
    <t>ABG ACCESSORIES - PELUNASAN NO. 240005392 &amp; 5682</t>
  </si>
  <si>
    <t>Order #DRF0094330</t>
  </si>
  <si>
    <t>MJ (NELLY) - PELUNASAN NO. 240010918</t>
  </si>
  <si>
    <t>MJ (NELLY) - PELUNASAN NO. 240010919</t>
  </si>
  <si>
    <t>Order #DRF0094335</t>
  </si>
  <si>
    <t>CI VITA - PELUNASAN NO 10193, 10194, 10196, 10198, 10189, 10190, 10191, 10192 , ID : 131142144765 &amp; ID : 139402143893</t>
  </si>
  <si>
    <t>Order #DRF0094334</t>
  </si>
  <si>
    <t>EVNA - CICIL NO 240008961</t>
  </si>
  <si>
    <t>TOKO ELEKTRIK KITA (LILI) - PELUNASAN NO 240010956</t>
  </si>
  <si>
    <t>TOKO TENGSEK (DEBIT) - 3 INV : YUNI 10944, ERSA 10867, LADEVA 10831</t>
  </si>
  <si>
    <t>Order #DRF0094345</t>
  </si>
  <si>
    <t>TOKO RIDHO JAYA - PELUNASAN NO. 240007296</t>
  </si>
  <si>
    <t>TOKO RIDHO JAYA - PELUNASAN NO. 240007301</t>
  </si>
  <si>
    <t>ECER - PELUNASAN NO. 240004754, 5230, 11049, RETUR 0077 &amp; 0078</t>
  </si>
  <si>
    <t>Order #DRF0094348</t>
  </si>
  <si>
    <t>Order #DRF0094359</t>
  </si>
  <si>
    <t>3L LT 1 - PELUNASAN NO. 240005762</t>
  </si>
  <si>
    <t>3L LT 1 - PELUNASAN NO. 240005763</t>
  </si>
  <si>
    <t>Order #DRF0094354</t>
  </si>
  <si>
    <t>3L LT 1 - PELUNASAN NO. 240001215 &amp; 2029</t>
  </si>
  <si>
    <t>POLARIS - PELUNASAN NO. 240003582, 3583, 3713, 3996, 3997, 3999, 4275, 4276, 4277, 4279, 4281, 4623, 4856, 4857, 5197, 5198, 5199, 5200, 6095, 6096 &amp; 6265</t>
  </si>
  <si>
    <t>Order #DRF0094193</t>
  </si>
  <si>
    <t>Order #DRF0094371</t>
  </si>
  <si>
    <t>Order #DRF0094215</t>
  </si>
  <si>
    <t>Order #DRF0094374</t>
  </si>
  <si>
    <t>Order #DRF0094375</t>
  </si>
  <si>
    <t>Order #DRF0094316</t>
  </si>
  <si>
    <t>Order #DRF0094350</t>
  </si>
  <si>
    <t>Order #DRF0094379</t>
  </si>
  <si>
    <t>Order #DRF0094328</t>
  </si>
  <si>
    <t>Order #DRF0094387</t>
  </si>
  <si>
    <t>Order #DRF0094148</t>
  </si>
  <si>
    <t>Order #DRF0094396</t>
  </si>
  <si>
    <t>Order #DRF0094397</t>
  </si>
  <si>
    <t>Order #DRF0094394</t>
  </si>
  <si>
    <t>Order #DRF0094400</t>
  </si>
  <si>
    <t>Order #DRF0094401</t>
  </si>
  <si>
    <t>Order #DRF0094403</t>
  </si>
  <si>
    <t>EVENT VINKOO JAKARTA FEST (SEMARANG) - DEBIT TGL 04-02-2024</t>
  </si>
  <si>
    <t>PLANET - PELUNASAN NO. 240002562, 3657, 4267, 4263 &amp; 5464</t>
  </si>
  <si>
    <t>MJ (NELLY) - PELUNASAN NO. 240011211</t>
  </si>
  <si>
    <t>HANS SETIAWAN - PELUNASAN NO. 240006472, 6484, 6481, 6483, 6493, 6482 &amp; 6486</t>
  </si>
  <si>
    <t>TOKO KANA - PELUNASAN NO. 240008587, 9708, 9710, 9711 &amp; 10506</t>
  </si>
  <si>
    <t>TOKO YEDIJA (CI LIDIA) - PELUNASAN NO 240010707</t>
  </si>
  <si>
    <t>MARLENES SHOP - PELUNASAN NO 240010781</t>
  </si>
  <si>
    <t>JETSTAR - PELUNASAN NO 240010945</t>
  </si>
  <si>
    <t>TOKO KLS GROSIR (KELSY) - PELUNASAN NO 240010939</t>
  </si>
  <si>
    <t>JOHAN (ASEMKA) - PELUNASAN NO. 240000172, 0193, 0342, 0368, 0669, 0370, 2023, 2024, 2028, 2263, 2264, 2247, 2443, 2453 &amp; CICIL 2461</t>
  </si>
  <si>
    <t>TOKO SINAR AGUNG FURNITURE - PELUNASAN SO NO. 240007597</t>
  </si>
  <si>
    <t>ARYO ACCESORIES - PELUNASAN NO. 230048694, 1057 &amp; CICIL 2107</t>
  </si>
  <si>
    <t>TOKO ARABEAUTY - PELUNASAN SO NO. 240007853</t>
  </si>
  <si>
    <t>Order #DRF0094315</t>
  </si>
  <si>
    <t>NANA - PELUNASAN NO. 240006681</t>
  </si>
  <si>
    <t>TOKO ARJEN JUNIOR ACC - PELUNASAN SO NO. 240007875</t>
  </si>
  <si>
    <t>NANA - PELUNASAN NO. 240007011</t>
  </si>
  <si>
    <t>NANA - PELUNASAN NO. 240006678</t>
  </si>
  <si>
    <t>NANA - PELUNASAN NO. 240006686</t>
  </si>
  <si>
    <t>NANA - PELUNASAN NO. 240006682</t>
  </si>
  <si>
    <t>NANA - PELUNASAN NO. 240006680</t>
  </si>
  <si>
    <t>Order #DRF0094246</t>
  </si>
  <si>
    <t>DAYAT/RANK AWAK - PELUNASAN SO NO. 240007802, 240007801 &amp; 240007800</t>
  </si>
  <si>
    <t>Order #DRF0094425</t>
  </si>
  <si>
    <t>NANA - PELUNASAN NO. 240006086</t>
  </si>
  <si>
    <t>NANA - PELUNASAN NO. 240006286</t>
  </si>
  <si>
    <t>Order #DRF0094418</t>
  </si>
  <si>
    <t>Order #DRF0094310</t>
  </si>
  <si>
    <t>SANNY - PELUNASAN SO NO. 240007620, 7616 &amp; 7604</t>
  </si>
  <si>
    <t>NANA - PELUNASAN NO. 240006287</t>
  </si>
  <si>
    <t>NANA - PELUNASAN NO. 240006093</t>
  </si>
  <si>
    <t>NANA - PELUNASAN NO. 240006687</t>
  </si>
  <si>
    <t>NANA - PELUNASAN NO. 240006684</t>
  </si>
  <si>
    <t>NANA - PELUNASAN NO. 240006685</t>
  </si>
  <si>
    <t>I &amp; C - PELUNASAN NO 240011242</t>
  </si>
  <si>
    <t>NANA - PELUNASAN NO. 240006291</t>
  </si>
  <si>
    <t>JETSTAR - PELUNASAN NO 240008443, CICIL NO 240008446</t>
  </si>
  <si>
    <t>ANTO DEPOK - PELUNASAN NO 240011233</t>
  </si>
  <si>
    <t>NANA - PELUNASAN NO. 240007015</t>
  </si>
  <si>
    <t>JOHAN (ASEMKA) - PELUNASAN NO 240002461</t>
  </si>
  <si>
    <t>JOHAN (ASEMKA) - PELUNASAN 12 INVOICE</t>
  </si>
  <si>
    <t>Order #DRF0094377</t>
  </si>
  <si>
    <t>Order #DRF0094434</t>
  </si>
  <si>
    <t>Order #DRF0094435</t>
  </si>
  <si>
    <t>Order #DRF0094443</t>
  </si>
  <si>
    <t>NOVI SUPERMART - PELUNASAN SO NO. 240007796 &amp; 240007453</t>
  </si>
  <si>
    <t>Order #DRF0094456</t>
  </si>
  <si>
    <t>Order #DRF0094464</t>
  </si>
  <si>
    <t>Order #DRF0094336</t>
  </si>
  <si>
    <t>H.FARIDA - PELUNASAN NO. 240004627, 4628, 4629 &amp; 4630</t>
  </si>
  <si>
    <t>Order #DRF0094471</t>
  </si>
  <si>
    <t>3L LT 2 - PELUNASAN NO. 240005760 &amp; 5765</t>
  </si>
  <si>
    <t>TRENDS (LUBUK LINGGAU) - PELUNASAN NO. 240006626, 6969 &amp; 6970</t>
  </si>
  <si>
    <t>ARIS - PELUNASAN INVOICE NO. 240010687</t>
  </si>
  <si>
    <t>Order #DRF0094477</t>
  </si>
  <si>
    <t>TOKO SISTA (C.V. ARI) - PELUNASAN NO. 240006387, 6388, 6421, 6422, 6690, 6692 &amp; 6965</t>
  </si>
  <si>
    <t>Order #DRF0094391</t>
  </si>
  <si>
    <t>PINK (SITIMULYO) - PELUNASAN SO NO. 240007827 &amp; 240007817</t>
  </si>
  <si>
    <t>YANI SURABAYA - PELUNASAN NO. 240007171 &amp; 7172</t>
  </si>
  <si>
    <t>TOKO REZEKI MEDAN SUTOMO - PELUNASAN NO. 240002740</t>
  </si>
  <si>
    <t>TOKO RAPI KOMPUTER - PELUNASAN SO NO. 240005481, 240005482, 240006272, 240007441 &amp; 240007476</t>
  </si>
  <si>
    <t>Order #DRF0094481</t>
  </si>
  <si>
    <t>Order #DRF0094484</t>
  </si>
  <si>
    <t>Order #DRF0094489</t>
  </si>
  <si>
    <t>HADI AMYADI - PEMBAYARAN PELUNASAN PIUTANG KARYAWAN FEBRUARI 2024</t>
  </si>
  <si>
    <t>REGEN - PEMBAYARAN PIUTANG KARYAWAN FEBRUARI 2024</t>
  </si>
  <si>
    <t>HENDI - PEMBAYARAN PIUTANG KARYAWAN FEBRUARI 2024</t>
  </si>
  <si>
    <t>HIERONIMUS - PEMBAYARAN PIUTANG KARYAWAN FEBRUARI 2024</t>
  </si>
  <si>
    <t>NARWASTU (NITA) - PELUNASAN NO. 240006674</t>
  </si>
  <si>
    <t>AHMAD TARMIJI - PEMBAYARAN PIUTANG KARYAWAN FEBRUARI 2024</t>
  </si>
  <si>
    <t>IRENE - PELUNASAN NO. 240006103</t>
  </si>
  <si>
    <t>ARIYANI FEBIYANTI - PEMBAYARAN PIUTANG KARYAWAN FEBRUARI 2024</t>
  </si>
  <si>
    <t>NOFENDRA ARDIANSYAH - PEMBAYARAN PIUTANG KARYAWAN FEBRUARI 2024</t>
  </si>
  <si>
    <t>QUEEN (SMD) - PELUNASAN SO NO. 240007171, 240007318 &amp; 240007121</t>
  </si>
  <si>
    <t>Order #DRF0094499</t>
  </si>
  <si>
    <t>Order #DRF0094504</t>
  </si>
  <si>
    <t>FAUZI - PELUNASAN SO NO. 240007940</t>
  </si>
  <si>
    <t>TOKO TAS JASMINE - PELUNASAN SO NO. 240007952</t>
  </si>
  <si>
    <t>Order #DRF0094507</t>
  </si>
  <si>
    <t>Order #DRF0094514</t>
  </si>
  <si>
    <t>Order #DRF0094356</t>
  </si>
  <si>
    <t>Order #DRF0094515</t>
  </si>
  <si>
    <t>Order #DRF0094516</t>
  </si>
  <si>
    <t>Order #DRF0094307</t>
  </si>
  <si>
    <t>Order #DRF0094520</t>
  </si>
  <si>
    <t>Order #DRF0094521</t>
  </si>
  <si>
    <t>Order #DRF0094522</t>
  </si>
  <si>
    <t>Order #DRF0094523</t>
  </si>
  <si>
    <t>Order #DRF0094524</t>
  </si>
  <si>
    <t>Order #DRF0094393</t>
  </si>
  <si>
    <t>Order #DRF0094528</t>
  </si>
  <si>
    <t>Order #DRF0094465</t>
  </si>
  <si>
    <t>Order #DRF0094536</t>
  </si>
  <si>
    <t>Order #DRF0093640</t>
  </si>
  <si>
    <t>Order #DRF0094541</t>
  </si>
  <si>
    <t>Order #DRF0094545</t>
  </si>
  <si>
    <t>Order #DRF0094542</t>
  </si>
  <si>
    <t>KOMPAS BERAU - PELUNASAN SO NO. 240007649 &amp; 240007613</t>
  </si>
  <si>
    <t>TOKO SINAR AGUNG FURNITURE - PELUNASAN SO NO. 240007943</t>
  </si>
  <si>
    <t>Order #DRF0094552</t>
  </si>
  <si>
    <t>TOKO AILA JOGJA - PELUNASAN SO NO. 240007435</t>
  </si>
  <si>
    <t>TOKO SAE JAYA - PELUNASAN NO. 240001055, 8421 &amp; RETUR 0076</t>
  </si>
  <si>
    <t>YUNNES ACC (YUNI HIDAYATI) - PELUNASAN SO NO. 240007880, 7959, 7965 &amp; 7975</t>
  </si>
  <si>
    <t>TOKO SAE JAYA - PELUNASAN NO. 240009419</t>
  </si>
  <si>
    <t>TOKO GUDANG KOSMETIK PURWOKERTO - PELUNASAN SO NO. 240007814 &amp; 7815</t>
  </si>
  <si>
    <t>TOKO SAE JAYA - PELUNASAN NO. 240009466</t>
  </si>
  <si>
    <t>TOKO SAE JAYA - PELUNASAN NO. 240009463</t>
  </si>
  <si>
    <t>TOKO USAHA JAYA - PELUNASAN SO NO. 240008118, 7919 &amp; 7929</t>
  </si>
  <si>
    <t>LARIS KADO - PELUNASAN NO. 240003547</t>
  </si>
  <si>
    <t>ALBIBIAN - PELUNASAN SO NO. 240007939</t>
  </si>
  <si>
    <t>PINK (SITIMULYO) - PELUNASAN SO NO. 240007945</t>
  </si>
  <si>
    <t>LARIS KADO - PELUNASAN NO. 240005380</t>
  </si>
  <si>
    <t>PODO MANIS - PELUNASAN NO. 240006403, 6404, 6405 &amp; 6406</t>
  </si>
  <si>
    <t>Order #DRF0094564</t>
  </si>
  <si>
    <t>WK ACC / KURNIAWAN - PELUNASAN NO. 240009956</t>
  </si>
  <si>
    <t>MARLUGA'S - PELUNASAN SO NO. 240008024</t>
  </si>
  <si>
    <t>Order #DRF0094565</t>
  </si>
  <si>
    <t>SUNARTO - PELUNASAN NO. 240006451 &amp; 6452</t>
  </si>
  <si>
    <t>UNIQUE ACC - PELUNASAN SO NO. 240007202</t>
  </si>
  <si>
    <t>Order #DRF0094567</t>
  </si>
  <si>
    <t>CANDY KAWAII STORE - PELUNASAN SO NO. 240007942, 7741 &amp; 8041</t>
  </si>
  <si>
    <t>Order #DRF0094429</t>
  </si>
  <si>
    <t>TOKO TENGSEK (DEBIT) - NOVIA 9807, BUNGA ANANDA 9638</t>
  </si>
  <si>
    <t>Order #DRF0094581</t>
  </si>
  <si>
    <t>Order #DRF0094576</t>
  </si>
  <si>
    <t>Order #DRF0094574</t>
  </si>
  <si>
    <t>Order #DRF0094558</t>
  </si>
  <si>
    <t>EDELWIS KIDSWEAR - PELUNASAN RESI : O/21-6446</t>
  </si>
  <si>
    <t>TOKO AZMI 9858 (SHANTI) - PELUNASAN NO 240011183</t>
  </si>
  <si>
    <t>TOKO CY.ARTT / VANESHIA - PELUNASAN NO 240011198</t>
  </si>
  <si>
    <t>CI JULIE - CICIL NO 240011188</t>
  </si>
  <si>
    <t>Order #DRF0094467</t>
  </si>
  <si>
    <t>2 SAUDARA - PELUNASAN NO 240011265</t>
  </si>
  <si>
    <t>LINDA JAKARTA - PELUNASAN NO 240011229</t>
  </si>
  <si>
    <t>Order #DRF0094588</t>
  </si>
  <si>
    <t>CI JULIE - PELUNASAN NO 240011188</t>
  </si>
  <si>
    <t>TOKO PEONY ACC - PELUNASAN SO NO. 240004410 &amp; 6712</t>
  </si>
  <si>
    <t>LULUKU ACC - PELUNASAN NO 240011197</t>
  </si>
  <si>
    <t>TOKO PEONY ACC - PELUNASAN SO NO. 240007154</t>
  </si>
  <si>
    <t>PELITA (TEGAL) - PELUNASAN NO 11243, 11246</t>
  </si>
  <si>
    <t>CI JULIE - CICIL NO 240011181</t>
  </si>
  <si>
    <t>KITA PONTIANAK (ERNA). TK - PELUNASAN NO 240011443</t>
  </si>
  <si>
    <t>RO. TK - PELUNASAN SO NO. 240006745, 240007430 &amp; 240008027</t>
  </si>
  <si>
    <t>Order #DRF0094593</t>
  </si>
  <si>
    <t>TK.HB - PELUNASAN SO NO. 240007440</t>
  </si>
  <si>
    <t>Order #DRF0094597</t>
  </si>
  <si>
    <t>Order #DRF0094563</t>
  </si>
  <si>
    <t>Order #DRF0094603</t>
  </si>
  <si>
    <t>Order #DRF0094608</t>
  </si>
  <si>
    <t>DUNIA KADO - PELUNASAN SO NO. 240007640, 7686, 7718, 7723, 7729 &amp; 7701</t>
  </si>
  <si>
    <t>Order #DRF0094604</t>
  </si>
  <si>
    <t>TOKO AZMI 9858 (SHANTI) - PELUNASAN NO 240011185</t>
  </si>
  <si>
    <t>TOKO BUBU SHOP / LISA - PELUNASAN NO 240011187</t>
  </si>
  <si>
    <t>MUJI JAYA SENEN - CICIL NO 240011193</t>
  </si>
  <si>
    <t>TOKO CY.ARTT / VANESHIA - PELUNASAN NO 240011199</t>
  </si>
  <si>
    <t>TOKO TENGSEK (EGI/HANA) - PELUNASAN DEBIT NO 240011284</t>
  </si>
  <si>
    <t>TOKO TENGSEK (EGI/HANA) - PELUNASAN NO 240011284</t>
  </si>
  <si>
    <t>Order #DRF0094621</t>
  </si>
  <si>
    <t>Order #DRF0094627</t>
  </si>
  <si>
    <t>TOKO TENGSEK (RANTI STORE) - PELUNASAN DP NO 240011136</t>
  </si>
  <si>
    <t>YULYA WIJAYA - PELUNASAN NO 11189, 11191</t>
  </si>
  <si>
    <t>Order #DRF0094629</t>
  </si>
  <si>
    <t>MATAHARI DNR - PELUNASAN NO 11201, 11202</t>
  </si>
  <si>
    <t>COCONUT ALINE - PELUNASAN NO 240011192</t>
  </si>
  <si>
    <t>TOKO TENGSEK (GAGA LA) - PELUNASAN DP NO 240011249</t>
  </si>
  <si>
    <t>Order #DRF0094636</t>
  </si>
  <si>
    <t>NANDO (PALEMBANG) - PELUNASAN INVOICE NO. 2400000923, 1110, 1111, 1112, 1113, 1666 &amp; CICIL NO. 240001667</t>
  </si>
  <si>
    <t>CI JULIE - PELUNASAN NO 240011181</t>
  </si>
  <si>
    <t>TOKO TENGSEK (RUMAH HELLO KITTY) - PELUNASAN DP NO 240011271</t>
  </si>
  <si>
    <t>TOKO SENTOSA (MEGA) - PELUNASAN NO 240011186</t>
  </si>
  <si>
    <t>Order #DRF0094643</t>
  </si>
  <si>
    <t>RIZKY/FAJRI LAMPUNG - PELUNASAN NO 11247, 11251</t>
  </si>
  <si>
    <t>KALU (VIEZA) - PELUNASAN SO NO. 240008059</t>
  </si>
  <si>
    <t>MUJI JAYA SENEN - PELUNASAN NO 240011193</t>
  </si>
  <si>
    <t>NANDA PONTIANAK - PELUNASAN SO NO. 240008069</t>
  </si>
  <si>
    <t>CI YANTI - DP PO 30%</t>
  </si>
  <si>
    <t>SAHABAT ACC - PELUNASAN NO 240011182</t>
  </si>
  <si>
    <t>Order #DRF0094159</t>
  </si>
  <si>
    <t>LISA KENDARI (AISYAH) - PELUNASAN NO 240011471</t>
  </si>
  <si>
    <t>Order #DRF0094166</t>
  </si>
  <si>
    <t>Order #DRF0094168</t>
  </si>
  <si>
    <t>ZIG ZAG ACC - PELUNASAN NO 240011234</t>
  </si>
  <si>
    <t>LINDA JAKARTA - PELUNASAN NO 11231, 11232</t>
  </si>
  <si>
    <t>IBU MUTIARA - PELUNASAN NO 11222, 11223, 11225</t>
  </si>
  <si>
    <t>CLARA VALENTINA - CICIL NO 240011456</t>
  </si>
  <si>
    <t>RIZKY/FAJRI LAMPUNG - PELUNASAN NO 240011253</t>
  </si>
  <si>
    <t>MUTIARA (MEDAN) - PELUNASAN NO. 240004513</t>
  </si>
  <si>
    <t>ANDI - PELUNASAN NO. 240009611</t>
  </si>
  <si>
    <t>SUMBER MAS - PELUNASAN NO. 240005016, 5019, 5020 &amp; 5037</t>
  </si>
  <si>
    <t>TOKO BUBU SHOP / LISA - PELUNASAN NO 240011268</t>
  </si>
  <si>
    <t>Order #DRF0094649</t>
  </si>
  <si>
    <t>Order #DRF0094650</t>
  </si>
  <si>
    <t>STAND ADI - PELUNASAN NO. 240004609</t>
  </si>
  <si>
    <t>SELLY - PELUNASAN NO 240003654</t>
  </si>
  <si>
    <t>Order #DRF0094651</t>
  </si>
  <si>
    <t>Order #DRF0094653</t>
  </si>
  <si>
    <t>JETSTAR - PELUNASAN NO 240008446</t>
  </si>
  <si>
    <t>TONI - PELUNASAN NO. 240003447, 3455, 3651, 3652, 3672, 4245, 4262, 5107, 5463, 5536 &amp; 5539</t>
  </si>
  <si>
    <t>CELINE - PELUNASAN NO. 240005409, 6113, 6439 &amp; 6440</t>
  </si>
  <si>
    <t>YUNI KHAIRANI - PELUNASAN NO 240011454</t>
  </si>
  <si>
    <t>ALFIA PANDEGLANG - PELUNASAN NO 240011434</t>
  </si>
  <si>
    <t>ISTANA LAMPUNG - PELUNASAN NO. 240006416, 7711 &amp; 9404</t>
  </si>
  <si>
    <t>DOF - PELUNASAN NO. 240006112</t>
  </si>
  <si>
    <t>PLUS - PELUNASAN NO. 240001677</t>
  </si>
  <si>
    <t>PELANGI (MEDAN) - PELUNASAN NO. 240000320, 0321, 4007 &amp; CICIL 6444</t>
  </si>
  <si>
    <t>ANEKA FASHION - PELUNASAN ONGKIR RESI: 47050</t>
  </si>
  <si>
    <t>Order #DRF0094654</t>
  </si>
  <si>
    <t>Order #DRF0094655</t>
  </si>
  <si>
    <t>Order #DRF0094656</t>
  </si>
  <si>
    <t>Order #DRF0094657</t>
  </si>
  <si>
    <t>Order #DRF0094658</t>
  </si>
  <si>
    <t>Order #DRF0094659</t>
  </si>
  <si>
    <t>Order #DRF0094660</t>
  </si>
  <si>
    <t>Order #DRF0094661</t>
  </si>
  <si>
    <t>Order #DRF0094662</t>
  </si>
  <si>
    <t>Order #DRF0094663</t>
  </si>
  <si>
    <t>Order #DRF0094664</t>
  </si>
  <si>
    <t>Order #DRF0094665</t>
  </si>
  <si>
    <t>Order #DRF0094666</t>
  </si>
  <si>
    <t>Order #DRF0094667</t>
  </si>
  <si>
    <t>Order #DRF0094668</t>
  </si>
  <si>
    <t>Order #DRF0094669</t>
  </si>
  <si>
    <t>Order #DRF0094670</t>
  </si>
  <si>
    <t>Order #DRF0094671</t>
  </si>
  <si>
    <t>Order #DRF0093246</t>
  </si>
  <si>
    <t>RATU PAKSI (PEKAN BARU) - PELUNASAN NO. 240008402</t>
  </si>
  <si>
    <t>Order #DRF0094428</t>
  </si>
  <si>
    <t>HERI SASTOYO - PELUNASAN SO NO. 240007209, 240007641, 7583, 7783, 7782 &amp; 7756</t>
  </si>
  <si>
    <t>Order #DRF0094261</t>
  </si>
  <si>
    <t>PT CITRASULAWESI SEJAHTERA - PELUNASAN SO NO. 240007509, 240007571, 240007804, 240007873, 240007881, 240007905, 240007906, 240007910, 240008072, 240007921, 240007920, 240007935 &amp; 240007938</t>
  </si>
  <si>
    <t>NADHI MART. CV - PELUNASAN SO NO. 240007957 &amp; 240007953</t>
  </si>
  <si>
    <t>Order #DRF0094675</t>
  </si>
  <si>
    <t>Order #DRF0094679</t>
  </si>
  <si>
    <t>Order #DRF0094681</t>
  </si>
  <si>
    <t>YUNNES ACC (YUNI HIDAYATI) - PELUNASAN SO NO. 240008070</t>
  </si>
  <si>
    <t>NANDA PONTIANAK - PELUNASAN SO NO. 240006134, 7176, 7704, 7934 &amp; 7941</t>
  </si>
  <si>
    <t>SAMIJAYA. TK - PELUNASAN SO NO. 240008018</t>
  </si>
  <si>
    <t>Order #DRF0093414</t>
  </si>
  <si>
    <t>TOKO TENGSEK (DEBIT) - 8 INV : FAYSA DP11410, DALIMO 11236, RATNA 11184, EVA 11176, NISA 11167, SISIL 11144, RITA 11138, FATMA 11125</t>
  </si>
  <si>
    <t>CLARA VALENTINA - PELUNASAN NO 240011456</t>
  </si>
  <si>
    <t>PRINCESS ACC - PELUNASAN INVOICE NO. 240010600 &amp; 240010601</t>
  </si>
  <si>
    <t>TOKO BAJU BAYI TANA TIDUNG - PELUNASAN NO 11458, 11459, 11457, 11460</t>
  </si>
  <si>
    <t>TOKO IBUS GROSIR - PELUNASAN NO. 240006281</t>
  </si>
  <si>
    <t>TOKO IBUS GROSIR - PELUNASAN NO. 240006279</t>
  </si>
  <si>
    <t>TOKO IBUS GROSIR - PELUNASAN NO. 240006280</t>
  </si>
  <si>
    <t>TOKO IBUS GROSIR - PELUNASAN NO. 240006282</t>
  </si>
  <si>
    <t>TOKO IBUS GROSIR - PELUNASAN NO. 240006285</t>
  </si>
  <si>
    <t>TOKO IBUS GROSIR - PELUNASAN NO. 240006658</t>
  </si>
  <si>
    <t>TOKO IBUS GROSIR - PELUNASAN NO. 240006657</t>
  </si>
  <si>
    <t>TOKO IBUS GROSIR - PELUNASAN NO. 240006655</t>
  </si>
  <si>
    <t>MATAHARI - PELUNASAN NO 240011455</t>
  </si>
  <si>
    <t>ARI/ TK.ARI ACC - PELUNASAN NO. 240006997</t>
  </si>
  <si>
    <t>ARI/ TK.ARI ACC - PELUNASAN NO. 240007130</t>
  </si>
  <si>
    <t>AMIN JAYA - PELUNASAN NO. 240006446</t>
  </si>
  <si>
    <t>TOKO GAGA LA - PELUNASAN RESI : G-002PTK/2403050203</t>
  </si>
  <si>
    <t>SELLY - PELUNASAN NO 240005505</t>
  </si>
  <si>
    <t>SELLY - PELUNASAN NO 240006348</t>
  </si>
  <si>
    <t>Order #DRF0094697</t>
  </si>
  <si>
    <t>TOKO TENGSEK (DEBIT) - AGNES 11464, LISNA 11447, EVELYN 11444, ANEKA BARU 11408, RIANI 11374, NISA 11347, LENY 11332, RUMAH WARNA GDC 11311</t>
  </si>
  <si>
    <t>Order #DRF0094690</t>
  </si>
  <si>
    <t>3L LT 1 - PELUNASAN NO. 240006304</t>
  </si>
  <si>
    <t>3L LT 1 - CICIL NO. 240002029</t>
  </si>
  <si>
    <t>Order #DRF0094633</t>
  </si>
  <si>
    <t>3L LT 1 - PELUNASAN NO. 240002029</t>
  </si>
  <si>
    <t>Order #DRF0094706</t>
  </si>
  <si>
    <t>Order #DRF0094707</t>
  </si>
  <si>
    <t>Order #DRF0094557</t>
  </si>
  <si>
    <t>Order #DRF0094724</t>
  </si>
  <si>
    <t>Order #DRF0094718</t>
  </si>
  <si>
    <t>Order #DRF0094732</t>
  </si>
  <si>
    <t>JAM PARIS - PELUNASAN SO NO. 240008117</t>
  </si>
  <si>
    <t>Order #DRF0094738</t>
  </si>
  <si>
    <t>Order #DRF0094747</t>
  </si>
  <si>
    <t>Order #DRF0094756</t>
  </si>
  <si>
    <t>Order #DRF0094179</t>
  </si>
  <si>
    <t>Order #DRF0094758</t>
  </si>
  <si>
    <t>LIGA BIRU - PELUNASAN SO NO. 240008108</t>
  </si>
  <si>
    <t>SANNY - PELUNASAN SO NO. 240008088</t>
  </si>
  <si>
    <t>TOKO ANDA MEDAN - PELUNASAN NO. 240009666</t>
  </si>
  <si>
    <t>RIZKY/FAJRI LAMPUNG - PELUNASAN NO 240011507</t>
  </si>
  <si>
    <t>Order #DRF0094762</t>
  </si>
  <si>
    <t>Order #DRF0094752</t>
  </si>
  <si>
    <t>Order #DRF0094764</t>
  </si>
  <si>
    <t>Order #DRF0094773</t>
  </si>
  <si>
    <t>Order #DRF0094774</t>
  </si>
  <si>
    <t>Order #DRF0094775</t>
  </si>
  <si>
    <t>Order #DRF0094778</t>
  </si>
  <si>
    <t>Order #DRF0094780</t>
  </si>
  <si>
    <t>Order #DRF0094783</t>
  </si>
  <si>
    <t>TOKO CHERRY - CICIL NO. 240009047</t>
  </si>
  <si>
    <t>Order #DRF0094790</t>
  </si>
  <si>
    <t>Order #DRF0094791</t>
  </si>
  <si>
    <t>ANANDA (TASIKMALAYA) - PELUNASAN SO NO. 240007730 &amp; 8003</t>
  </si>
  <si>
    <t>Order #DRF0094797</t>
  </si>
  <si>
    <t>Order #DRF0094796</t>
  </si>
  <si>
    <t>Order #DRF0094795</t>
  </si>
  <si>
    <t>Order #DRF0094771</t>
  </si>
  <si>
    <t>Order #DRF0094146</t>
  </si>
  <si>
    <t>Order #DRF0094799</t>
  </si>
  <si>
    <t>Order #DRF0094804</t>
  </si>
  <si>
    <t>Order #DRF0094805</t>
  </si>
  <si>
    <t>Order #DRF0094806</t>
  </si>
  <si>
    <t>Order #DRF0094807</t>
  </si>
  <si>
    <t>Order #DRF0094788</t>
  </si>
  <si>
    <t>Order #DRF0094800</t>
  </si>
  <si>
    <t>Order #DRF0094808</t>
  </si>
  <si>
    <t>Order #DRF0094809</t>
  </si>
  <si>
    <t>Order #DRF0094801</t>
  </si>
  <si>
    <t>Order #DRF0094813</t>
  </si>
  <si>
    <t>Order #DRF0094814</t>
  </si>
  <si>
    <t>Order #DRF0094615</t>
  </si>
  <si>
    <t>Order #DRF0094821</t>
  </si>
  <si>
    <t>Order #DRF0094823</t>
  </si>
  <si>
    <t>LIENA - PELUNASAN NO. 240005077</t>
  </si>
  <si>
    <t>Order #DRF0094824</t>
  </si>
  <si>
    <t>TOKO SEMESTA - PELUNASAN NO. 240004389, 4390, 4391, 4392, 4393 &amp; RETUR 0942</t>
  </si>
  <si>
    <t>Order #DRF0094819</t>
  </si>
  <si>
    <t>Order #DRF0094473</t>
  </si>
  <si>
    <t>Order #DRF0094836</t>
  </si>
  <si>
    <t>PELNI/AJM EKSPRESS (AINAYA) - PELUNASAN NO 240011614</t>
  </si>
  <si>
    <t>Order #DRF0094818</t>
  </si>
  <si>
    <t>RITA JAKARTA - PELUNASAN NO 240011467</t>
  </si>
  <si>
    <t>Order #DRF0094838</t>
  </si>
  <si>
    <t>RITA JAKARTA - PELUNASAN NO 240011468</t>
  </si>
  <si>
    <t>Order #DRF0094843</t>
  </si>
  <si>
    <t>Order #DRF0094847</t>
  </si>
  <si>
    <t>Order #DRF0094851</t>
  </si>
  <si>
    <t>Order #DRF0094868</t>
  </si>
  <si>
    <t>Order #DRF0094874</t>
  </si>
  <si>
    <t>Order #DRF0094873</t>
  </si>
  <si>
    <t>Order #DRF0094877</t>
  </si>
  <si>
    <t>NAYA FASHION - PELUNASAN SO NO. 240008095</t>
  </si>
  <si>
    <t>Order #DRF0094888</t>
  </si>
  <si>
    <t>Order #DRF0094857</t>
  </si>
  <si>
    <t>Order #DRF0094887</t>
  </si>
  <si>
    <t>Order #DRF0094889</t>
  </si>
  <si>
    <t>Order #DRF0094895</t>
  </si>
  <si>
    <t>Order #DRF0094893</t>
  </si>
  <si>
    <t>Order #DRF0094831</t>
  </si>
  <si>
    <t>Order #DRF0094765</t>
  </si>
  <si>
    <t>Order #DRF0094897</t>
  </si>
  <si>
    <t>Order #DRF0094900</t>
  </si>
  <si>
    <t>Order #DRF0094896</t>
  </si>
  <si>
    <t>Order #DRF0094901</t>
  </si>
  <si>
    <t>Order #DRF0094789</t>
  </si>
  <si>
    <t>BELLA PUSPITA SARI - PELUNASAN NO 07687, 07892</t>
  </si>
  <si>
    <t>MATAHARI DNR - PELUNASAN NO 240011690</t>
  </si>
  <si>
    <t>RIZKY/FAJRI LAMPUNG - PELUNASAN NO 240011712 &amp; RESI : DMR698737020</t>
  </si>
  <si>
    <t>DMC - CICIL NO 240008661</t>
  </si>
  <si>
    <t>CI JULIE - CICIL NO 240011691</t>
  </si>
  <si>
    <t>CI JULIE - PELUNASAN NO 240011691</t>
  </si>
  <si>
    <t>Order #DRF0094913</t>
  </si>
  <si>
    <t>KASNO - PELUNASAN NO 240007811</t>
  </si>
  <si>
    <t>Order #DRF0094914</t>
  </si>
  <si>
    <t>Order #DRF0094917</t>
  </si>
  <si>
    <t>Order #DRF0094638</t>
  </si>
  <si>
    <t>TOKO DOMPET (IBU REZA) - PELUNASAN NO 240011066</t>
  </si>
  <si>
    <t>Order #DRF0094919</t>
  </si>
  <si>
    <t>TOKO TENGSEK (DIKA) - PELUNASAN DP NO 240011418</t>
  </si>
  <si>
    <t>Order #DRF0094865</t>
  </si>
  <si>
    <t>Order #DRF0094924</t>
  </si>
  <si>
    <t>HERI SASTOYO - PELUNASAN SO NO. 240007958 &amp; 7955</t>
  </si>
  <si>
    <t>Order #DRF0094923</t>
  </si>
  <si>
    <t>SURPRICE/DAVID CHANDRA - PELUNASAN NO 240002254</t>
  </si>
  <si>
    <t>Order #DRF0094894</t>
  </si>
  <si>
    <t>CUCU FARIDAH - PELUNASAN SO NO. 240008082, 240008083, 240008112, 240008127 &amp;240008158</t>
  </si>
  <si>
    <t>Order #DRF0094866</t>
  </si>
  <si>
    <t>SUNELI - PELUNASAN NO 11263, 11451</t>
  </si>
  <si>
    <t>Order #DRF0094782</t>
  </si>
  <si>
    <t>Order #DRF0092873</t>
  </si>
  <si>
    <t>SISCA - PELUNASAN NO 240008277</t>
  </si>
  <si>
    <t>SISCA - PELUNASAN NO 240008486</t>
  </si>
  <si>
    <t>Order #DRF0094907</t>
  </si>
  <si>
    <t>MJ (NELLY) - PELUNASAN NO. 240011394</t>
  </si>
  <si>
    <t>THE BUNNY SHOP - PELUNASAN NO. 240008896, 8897, 8899, 8900, 89001 &amp; 8902</t>
  </si>
  <si>
    <t>3L LT 1 - PELUNASAN NO. 240003449</t>
  </si>
  <si>
    <t>KIKI - PELUNASAN NO. 240011469 &amp; 11470</t>
  </si>
  <si>
    <t>KEI - PELUNASAN NO. 240007871</t>
  </si>
  <si>
    <t>TOKO GADIS ACC - PELUNASAN NO. 240005739, 6062 &amp; CICIL 6063</t>
  </si>
  <si>
    <t>Order #DRF0094930</t>
  </si>
  <si>
    <t>Order #DRF0094931</t>
  </si>
  <si>
    <t>Order #DRF0094932</t>
  </si>
  <si>
    <t>Order #DRF0094933</t>
  </si>
  <si>
    <t>Order #DRF0094934</t>
  </si>
  <si>
    <t>Order #DRF0094935</t>
  </si>
  <si>
    <t>Order #DRF0094936</t>
  </si>
  <si>
    <t>Order #DRF0094937</t>
  </si>
  <si>
    <t>Order #DRF0094938</t>
  </si>
  <si>
    <t>Order #DRF0094939</t>
  </si>
  <si>
    <t>Order #DRF0094940</t>
  </si>
  <si>
    <t>Order #DRF0094941</t>
  </si>
  <si>
    <t>Order #DRF0094942</t>
  </si>
  <si>
    <t>Order #DRF0094943</t>
  </si>
  <si>
    <t>Order #DRF0094944</t>
  </si>
  <si>
    <t>Order #DRF0094947</t>
  </si>
  <si>
    <t>YOUSSY - CICIL NO. 230052611</t>
  </si>
  <si>
    <t>YOUSSY - PELUNASAN NO. 230052611 &amp; CICIL 52612</t>
  </si>
  <si>
    <t>YOUSSY - PELUNASAN NO. 230052612, 52835, 52836, 53109 &amp; CICIL 53111</t>
  </si>
  <si>
    <t>YOUSSY - PELUNASAN NO. 2230053111, 53115, 53305, 53535 &amp; CICIL NO. 53638</t>
  </si>
  <si>
    <t>Order #DRF0094905</t>
  </si>
  <si>
    <t>NADHI MART. CV - PELUNASAN SO NO. 240008138</t>
  </si>
  <si>
    <t>ALHAMIDY - PELUNASAN SO NO. 240008005</t>
  </si>
  <si>
    <t>Order #DRF0094962</t>
  </si>
  <si>
    <t>NAYA FASHION - PELUNASAN SO NO. 240008202</t>
  </si>
  <si>
    <t>Order #DRF0094607</t>
  </si>
  <si>
    <t>Order #DRF0094972</t>
  </si>
  <si>
    <t>GSM - PELUNASAN NO. 240001059, 3948 &amp; 3949</t>
  </si>
  <si>
    <t>Order #DRF0094973</t>
  </si>
  <si>
    <t>JOHAN (ASEMKA) - PELUNASAN NO. 240011449</t>
  </si>
  <si>
    <t>TOKO INDAH JELITA - PELUNASAN NO. 240011118</t>
  </si>
  <si>
    <t>TOKO INDAH JELITA - PELUNASAN NO. 240011119</t>
  </si>
  <si>
    <t>HOYA - PELUNASAN NO. 240011245</t>
  </si>
  <si>
    <t>Order #DRF0094977</t>
  </si>
  <si>
    <t>Order #DRF0094978</t>
  </si>
  <si>
    <t>LARIS KADO - CICIL NO. 240004085</t>
  </si>
  <si>
    <t>KEI - PELUNASAN NO. 240007435</t>
  </si>
  <si>
    <t>KURNIA ACC - PELUNASAN NO. 240009673, 9675, 9677, 9873 &amp; 10140</t>
  </si>
  <si>
    <t>HASAN BETELEME - PELUNASAN SO NO. 240007980</t>
  </si>
  <si>
    <t>SUPRI - PELUNASAN NO. 24009884</t>
  </si>
  <si>
    <t>Order #DRF0094691</t>
  </si>
  <si>
    <t>Order #DRF0094981</t>
  </si>
  <si>
    <t>Order #DRF0094998</t>
  </si>
  <si>
    <t>Order #DRF0094999</t>
  </si>
  <si>
    <t>Order #DRF0095004</t>
  </si>
  <si>
    <t>Order #DRF0095008</t>
  </si>
  <si>
    <t>Order #DRF0095011</t>
  </si>
  <si>
    <t>TOKO THALIA - PELUNASAN SO NO. 240007861, 8029, 8103, 8162, 8169 &amp; 8177</t>
  </si>
  <si>
    <t>Order #DRF0095017</t>
  </si>
  <si>
    <t>FEDERICA ACC - PELUNASAN SO NO. 240007037, 7334, 7976, 8208 &amp; 8218</t>
  </si>
  <si>
    <t>Order #DRF0095022</t>
  </si>
  <si>
    <t>Order #DRF0095021</t>
  </si>
  <si>
    <t>TOKO YEDIJA (CI LIDIA) - PELUNASAN NO 10946, 11745</t>
  </si>
  <si>
    <t>Order #DRF0095027</t>
  </si>
  <si>
    <t>Order #DRF0094945</t>
  </si>
  <si>
    <t>Order #DRF0095029</t>
  </si>
  <si>
    <t>Order #DRF0095009</t>
  </si>
  <si>
    <t>Order #DRF0095006</t>
  </si>
  <si>
    <t>Order #DRF0095033</t>
  </si>
  <si>
    <t>Order #DRF0095036</t>
  </si>
  <si>
    <t>Order #DRF0095038</t>
  </si>
  <si>
    <t>Order #DRF0095013</t>
  </si>
  <si>
    <t>Order #DRF0095007</t>
  </si>
  <si>
    <t>Order #DRF0095035</t>
  </si>
  <si>
    <t>Order #DRF0095041</t>
  </si>
  <si>
    <t>Order #DRF0095042</t>
  </si>
  <si>
    <t>Order #DRF0095043</t>
  </si>
  <si>
    <t>Order #DRF0095045</t>
  </si>
  <si>
    <t>Order #DRF0095047</t>
  </si>
  <si>
    <t>Order #DRF0095028</t>
  </si>
  <si>
    <t>Order #DRF0095057</t>
  </si>
  <si>
    <t>Order #DRF0095060</t>
  </si>
  <si>
    <t>TOKO SAUDARA BENNY SBY - PELUNASAN NO. 240002565</t>
  </si>
  <si>
    <t>SUKSES BERSAMA - PELUNASAN NO. 240007293 &amp; 7297</t>
  </si>
  <si>
    <t>SUNDAY - PELUNASAN NO. 240010101, 10111 &amp; 10113</t>
  </si>
  <si>
    <t>Order #DRF0095064</t>
  </si>
  <si>
    <t>Order #DRF0095068</t>
  </si>
  <si>
    <t>Order #DRF0095081</t>
  </si>
  <si>
    <t>Order #DRF0095082</t>
  </si>
  <si>
    <t>Order #DRF0095083</t>
  </si>
  <si>
    <t>Order #DRF0095084</t>
  </si>
  <si>
    <t>Order #DRF0095087</t>
  </si>
  <si>
    <t>Order #DRF0095088</t>
  </si>
  <si>
    <t>Order #DRF0095089</t>
  </si>
  <si>
    <t>Order #DRF0095091</t>
  </si>
  <si>
    <t>Order #DRF0095092</t>
  </si>
  <si>
    <t>Order #DRF0095093</t>
  </si>
  <si>
    <t>Order #DRF0095094</t>
  </si>
  <si>
    <t>Order #DRF0095096</t>
  </si>
  <si>
    <t>Order #DRF0095097</t>
  </si>
  <si>
    <t>Order #DRF0095098</t>
  </si>
  <si>
    <t>Order #DRF0095100</t>
  </si>
  <si>
    <t>Order #DRF0095101</t>
  </si>
  <si>
    <t>Order #DRF0095102</t>
  </si>
  <si>
    <t>Order #DRF0095104</t>
  </si>
  <si>
    <t>Order #DRF0095105</t>
  </si>
  <si>
    <t>Order #DRF0095106</t>
  </si>
  <si>
    <t>Order #DRF0095107</t>
  </si>
  <si>
    <t>Order #DRF0095109</t>
  </si>
  <si>
    <t>Order #DRF0095110</t>
  </si>
  <si>
    <t>Order #DRF0095099</t>
  </si>
  <si>
    <t>Order #DRF0095111</t>
  </si>
  <si>
    <t>Order #DRF0095112</t>
  </si>
  <si>
    <t>Order #DRF0095113</t>
  </si>
  <si>
    <t>HELLO - PELUNASAN NO. 240008630</t>
  </si>
  <si>
    <t>HELLO - PELUNASAN NO. 240008628</t>
  </si>
  <si>
    <t>HELLO - PELUNASAN NO. 240008631</t>
  </si>
  <si>
    <t>HELLO - PELUNASAN NO. 240009053</t>
  </si>
  <si>
    <t>GALUH - PELUNASAN NO. 240003752</t>
  </si>
  <si>
    <t>PETRA (JOGJA) - PELUNASAN NO. 240009228 &amp; 10793</t>
  </si>
  <si>
    <t>Order #DRF0095115</t>
  </si>
  <si>
    <t>Order #DRF0095116</t>
  </si>
  <si>
    <t>GALUH - PELUNASAN NO. 240007418 &amp; 7420</t>
  </si>
  <si>
    <t>GALUH - PELUNASAN NO. 240010363 &amp; 10366</t>
  </si>
  <si>
    <t>PANDA - PELUNASAN NO. 240002335</t>
  </si>
  <si>
    <t>IRENE - CICIL NO. 240006437</t>
  </si>
  <si>
    <t>3L LT 1 - PELUNASAN NO. 240007085</t>
  </si>
  <si>
    <t>3L LT 1 - PELUNASAN NO. 240007413</t>
  </si>
  <si>
    <t>3L LT 1 - PELUNASAN NO. 240007555</t>
  </si>
  <si>
    <t>3L LT 1 - PELUNASAN NO. 240007760</t>
  </si>
  <si>
    <t>BINTANG BARU (MALANG) - PELUNASAN NO. 240007217</t>
  </si>
  <si>
    <t>BINTANG BARU (MALANG) - PELUNASAN NO. 240007207</t>
  </si>
  <si>
    <t>BINTANG BARU (MALANG) - PELUNASAN NO. 240007210</t>
  </si>
  <si>
    <t>BINTANG BARU (MALANG) - PELUNASAN NO. 240007211</t>
  </si>
  <si>
    <t>BINTANG BARU (MALANG) - PELUNASAN NO. 240007206</t>
  </si>
  <si>
    <t>BINTANG BARU (MALANG) - PELUNASAN NO. 240007208</t>
  </si>
  <si>
    <t>BINTANG BARU (MALANG) - PELUNASAN NO. 240007216</t>
  </si>
  <si>
    <t>BINTANG BARU (MALANG) - PELUNASAN NO. 240007214</t>
  </si>
  <si>
    <t>BINTANG BARU (MALANG) - PELUNASAN NO. 240007215</t>
  </si>
  <si>
    <t>BINTANG BARU (MALANG) - PELUNASAN NO. 240007212</t>
  </si>
  <si>
    <t>MELATI - PELUNASAN NO. 240004009</t>
  </si>
  <si>
    <t>AMORA - PELUNASAN NO. 240008740 &amp; 8741</t>
  </si>
  <si>
    <t>Order #DRF0095117</t>
  </si>
  <si>
    <t>Order #DRF0095119</t>
  </si>
  <si>
    <t>Order #DRF0095120</t>
  </si>
  <si>
    <t>Order #DRF0095121</t>
  </si>
  <si>
    <t>Order #DRF0095122</t>
  </si>
  <si>
    <t>Order #DRF0095123</t>
  </si>
  <si>
    <t>Order #DRF0095124</t>
  </si>
  <si>
    <t>Order #DRF0095125</t>
  </si>
  <si>
    <t>Order #DRF0095126</t>
  </si>
  <si>
    <t>Order #DRF0095127</t>
  </si>
  <si>
    <t>Order #DRF0095128</t>
  </si>
  <si>
    <t>Order #DRF0095130</t>
  </si>
  <si>
    <t>Order #DRF0095040</t>
  </si>
  <si>
    <t>ISTANA KADO - PELUNASAN NO 06548, 06550</t>
  </si>
  <si>
    <t>SISCA - PELUNASAN NO 09237, 09703, 10764, CICIL NO 10765</t>
  </si>
  <si>
    <t>Order #DRF0095135</t>
  </si>
  <si>
    <t>NAYYA GALERI (AYU LESTARI) - PELUNASAN NO 240010704</t>
  </si>
  <si>
    <t>DANI (DEPOK) - PELUNASAN NO 240010940</t>
  </si>
  <si>
    <t>TOKO TAS DAHLIA / NOORHAYATI - PELUNASAN NO 240011743 [ADA LEBIH UANG 396.000]</t>
  </si>
  <si>
    <t>DANI (DEPOK) - CICIL NO 240011749</t>
  </si>
  <si>
    <t>DANI (DEPOK) - PELUNASAN NO 240011749</t>
  </si>
  <si>
    <t>DANI (DEPOK) - CICIL NO 240011747</t>
  </si>
  <si>
    <t>DANI (DEPOK) - PELUNASAN NO 240011747</t>
  </si>
  <si>
    <t>Order #DRF0095142</t>
  </si>
  <si>
    <t>TOKO A4-ZULFA SHOP (EMA YUNITA) - PELUNASAN NO 240011892</t>
  </si>
  <si>
    <t>Order #DRF0095148</t>
  </si>
  <si>
    <t>ROBERT KALIMANTAN - PELUNASAN NO 11506, 11789 &amp; RESI : 200438221383 [ADA LEBIH UANG 52.500]</t>
  </si>
  <si>
    <t>TOKO RAINBOW ACC - UANG MUKA SO NO 240007137, 240007139, 240007621</t>
  </si>
  <si>
    <t>TOKO A4-ZULFA SHOP (EMA YUNITA) - PELUNASAN NO 240011894</t>
  </si>
  <si>
    <t>TINNEKE - PELUNASAN NO 240011688</t>
  </si>
  <si>
    <t>Order #DRF0095151</t>
  </si>
  <si>
    <t>Order #DRF0095054</t>
  </si>
  <si>
    <t>Order #DRF0095153</t>
  </si>
  <si>
    <t>Order #DRF0095149</t>
  </si>
  <si>
    <t>TOKO YYK - CICIL NO 240011717</t>
  </si>
  <si>
    <t>NINIK WIDIANINGSIH - PELUNASAN NO 240011966</t>
  </si>
  <si>
    <t>TOKO YYK - PELUNASAN NO 240011717</t>
  </si>
  <si>
    <t>TOKO A4-ZULFA SHOP (EMA YUNITA) - PELUNASAN NO 240011893</t>
  </si>
  <si>
    <t>TOKO RAINBOW ACC - PELUNASAN NO 11718, 11720</t>
  </si>
  <si>
    <t>Order #DRF0095170</t>
  </si>
  <si>
    <t>MHDC HQ (CERLIN/IBU WATI) - CICIL NO 240011692</t>
  </si>
  <si>
    <t>Order #DRF0095171</t>
  </si>
  <si>
    <t>Order #DRF0095168</t>
  </si>
  <si>
    <t>TOKO TENGSEK (DAILY/NATALIA) - PELUNASAN DP NO 240011738</t>
  </si>
  <si>
    <t>TOKO TENGSEK (PRINCES DIARY) - PELUNASAN NO 11497, 11504, 11557</t>
  </si>
  <si>
    <t>IBU MUTIARA - PELUNASAN  NO 240011980</t>
  </si>
  <si>
    <t>KING DRAGON - PELUNASAN NO 240011744</t>
  </si>
  <si>
    <t>TOKO CLEAN (TOMY) - PELUNASAN NO 240011973</t>
  </si>
  <si>
    <t>Order #DRF0095184</t>
  </si>
  <si>
    <t>ROHIT ACC - CICIL NO 240011955</t>
  </si>
  <si>
    <t>ROBERT KALIMANTAN - PELUNASAN RESI : 200448662246</t>
  </si>
  <si>
    <t>FIRA - CICIL NO 240011957</t>
  </si>
  <si>
    <t>TOKO GG TOYS (YULI) - PELUNASAN NO 240011969</t>
  </si>
  <si>
    <t>I &amp; C - PELUNASAN NO 240012028</t>
  </si>
  <si>
    <t>ROHIT ACC - PELUNASAN NO 240011955</t>
  </si>
  <si>
    <t>LIA ASEMKA - PELUNASAN NO 240011976</t>
  </si>
  <si>
    <t>FIRA - PELUNASAN NO 240011957 [POTONG UANG LEBIH 10.000 TGL 16-12-2023]</t>
  </si>
  <si>
    <t>TOKO DOMPET (FAJRY) - PELUNASAN NO 240011776</t>
  </si>
  <si>
    <t>TOKO TENGSEK (FAJRY) - PELUNASAN NO 240011777</t>
  </si>
  <si>
    <t>TOKO TENGSEK (EDI MULIA) - PELUNASAN NO 240011782</t>
  </si>
  <si>
    <t>TOKO WINWIN - PELUNASAN NO 240011967</t>
  </si>
  <si>
    <t>MHDC HQ (CERLIN/IBU WATI) - PELUNASAN DEBIT NO 240011692 [ADA LEBIH UANG 65.000]</t>
  </si>
  <si>
    <t>TOKO TENGSEK (DEBIT) - LAUREN 11501, NISA 11515, 11583, PUTRI 11733, ISMI 11737, TOKO LILI/JUN 11739, FRILINKIN 11742</t>
  </si>
  <si>
    <t>Order #DRF0095199</t>
  </si>
  <si>
    <t>Order #DRF0095198</t>
  </si>
  <si>
    <t>IBU MUTIARA - PELUNASAN NO 240011979</t>
  </si>
  <si>
    <t>IBU MUTIARA - PELUNASAN NO 240011982</t>
  </si>
  <si>
    <t>Order #DRF0095202</t>
  </si>
  <si>
    <t>NUR RISKI FASHION - PELUNASAN NO 240011964</t>
  </si>
  <si>
    <t>Order #DRF0095203</t>
  </si>
  <si>
    <t>Order #DRF0095204</t>
  </si>
  <si>
    <t>Order #DRF0095205</t>
  </si>
  <si>
    <t>Order #DRF0095200</t>
  </si>
  <si>
    <t>Order #DRF0095187</t>
  </si>
  <si>
    <t>Order #DRF0095209</t>
  </si>
  <si>
    <t>Order #DRF0095211</t>
  </si>
  <si>
    <t>Order #DRF0095164</t>
  </si>
  <si>
    <t>Order #DRF0095212</t>
  </si>
  <si>
    <t>Order #DRF0095214</t>
  </si>
  <si>
    <t>Order #DRF0094960</t>
  </si>
  <si>
    <t>Order #DRF0095216</t>
  </si>
  <si>
    <t>Order #DRF0095217</t>
  </si>
  <si>
    <t>Order #DRF0095077</t>
  </si>
  <si>
    <t>Order #DRF0095218</t>
  </si>
  <si>
    <t>DM - PELUNASAN NO 10965, CICIL NO 10966</t>
  </si>
  <si>
    <t>TOKO TENGSEK (RIZKA/BUDI) - PELUNASAN DP NO 240011954</t>
  </si>
  <si>
    <t>LIA ASEMKA - PELUNASAN NO 240011978</t>
  </si>
  <si>
    <t>TOKO BUBU SHOP / LISA - PELUNASAN NO 240011970 [ADA LEBIH UANG 7.520]</t>
  </si>
  <si>
    <t>HARAPAN ADEK (DEDY) - PELUNASAN NO 240011983</t>
  </si>
  <si>
    <t>HARAPAN ADEK (DEDY) - PELUNASAN NO 240011984</t>
  </si>
  <si>
    <t>Order #DRF0095181</t>
  </si>
  <si>
    <t>JETSTAR - PELUNASAN NO 09267, 09268, 09270</t>
  </si>
  <si>
    <t>TOKO CLEAN (TOMY) - PELUNASAN NO 11971, 11972</t>
  </si>
  <si>
    <t>Order #DRF0095222</t>
  </si>
  <si>
    <t>Order #DRF0095223</t>
  </si>
  <si>
    <t>Order #DRF0094045</t>
  </si>
  <si>
    <t>RONALD - PELUNASAN DEBIT NO 240011965</t>
  </si>
  <si>
    <t>Order #DRF0095196</t>
  </si>
  <si>
    <t>Order #DRF0095225</t>
  </si>
  <si>
    <t>Order #DRF0095226</t>
  </si>
  <si>
    <t>TOKO TENGSEK (DEBIT) - NISA 11779, GITA 11841, SALOM 11862, AI 11872</t>
  </si>
  <si>
    <t>Order #DRF0095231</t>
  </si>
  <si>
    <t>Order #DRF0095234</t>
  </si>
  <si>
    <t>Order #DRF0095233</t>
  </si>
  <si>
    <t>Order #DRF0095235</t>
  </si>
  <si>
    <t>Order #DRF0095215</t>
  </si>
  <si>
    <t>Order #DRF0095240</t>
  </si>
  <si>
    <t>Order #DRF0095242</t>
  </si>
  <si>
    <t>Order #DRF0095180</t>
  </si>
  <si>
    <t>Order #DRF0095243</t>
  </si>
  <si>
    <t>Order #DRF0095245</t>
  </si>
  <si>
    <t>Order #DRF0095244</t>
  </si>
  <si>
    <t>Order #DRF0095246</t>
  </si>
  <si>
    <t>Order #DRF0095238</t>
  </si>
  <si>
    <t>Order #DRF0095247</t>
  </si>
  <si>
    <t>Order #DRF0095248</t>
  </si>
  <si>
    <t>Order #DRF0095249</t>
  </si>
  <si>
    <t>Order #DRF0095250</t>
  </si>
  <si>
    <t>Order #DRF0095251</t>
  </si>
  <si>
    <t>Order #DRF0095254</t>
  </si>
  <si>
    <t>Order #DRF0095255</t>
  </si>
  <si>
    <t>Order #DRF0095258</t>
  </si>
  <si>
    <t>Order #DRF0095259</t>
  </si>
  <si>
    <t>Order #DRF0095262</t>
  </si>
  <si>
    <t>Order #DRF0095264</t>
  </si>
  <si>
    <t>Order #DRF0095266</t>
  </si>
  <si>
    <t>Order #DRF0094908</t>
  </si>
  <si>
    <t>Order #DRF0095186</t>
  </si>
  <si>
    <t>Order #DRF0095208</t>
  </si>
  <si>
    <t>Order #DRF0095268</t>
  </si>
  <si>
    <t>Order #DRF0095269</t>
  </si>
  <si>
    <t>Order #DRF0095272</t>
  </si>
  <si>
    <t>Order #DRF0095276</t>
  </si>
  <si>
    <t>Order #DRF0095265</t>
  </si>
  <si>
    <t>Order #DRF0095283</t>
  </si>
  <si>
    <t>Order #DRF0095286</t>
  </si>
  <si>
    <t>Order #DRF0095287</t>
  </si>
  <si>
    <t>Order #DRF0095289</t>
  </si>
  <si>
    <t>Order #DRF0095296</t>
  </si>
  <si>
    <t>Order #DRF0095297</t>
  </si>
  <si>
    <t>Order #DRF0095300</t>
  </si>
  <si>
    <t>Order #DRF0095290</t>
  </si>
  <si>
    <t>Order #DRF0095306</t>
  </si>
  <si>
    <t>Order #DRF0095307</t>
  </si>
  <si>
    <t>Order #DRF0095166</t>
  </si>
  <si>
    <t>Order #DRF0095163</t>
  </si>
  <si>
    <t>Order #DRF0095302</t>
  </si>
  <si>
    <t>Order #DRF0095165</t>
  </si>
  <si>
    <t>Order #DRF0095295</t>
  </si>
  <si>
    <t>Order #DRF0095256</t>
  </si>
  <si>
    <t>Order #DRF0095316</t>
  </si>
  <si>
    <t>Order #DRF0095317</t>
  </si>
  <si>
    <t>Order #DRF0095318</t>
  </si>
  <si>
    <t>Order #DRF0095319</t>
  </si>
  <si>
    <t>Order #DRF0095320</t>
  </si>
  <si>
    <t>Order #DRF0095321</t>
  </si>
  <si>
    <t>Order #DRF0095322</t>
  </si>
  <si>
    <t>Order #DRF0095323</t>
  </si>
  <si>
    <t>Order #DRF0095324</t>
  </si>
  <si>
    <t>Order #DRF0095325</t>
  </si>
  <si>
    <t>Order #DRF0095326</t>
  </si>
  <si>
    <t>Order #DRF0095327</t>
  </si>
  <si>
    <t>Order #DRF0095328</t>
  </si>
  <si>
    <t>Order #DRF0095329</t>
  </si>
  <si>
    <t>Order #DRF0095330</t>
  </si>
  <si>
    <t>Order #DRF0095331</t>
  </si>
  <si>
    <t>Order #DRF0095332</t>
  </si>
  <si>
    <t>Order #DRF0095333</t>
  </si>
  <si>
    <t>Order #DRF0095334</t>
  </si>
  <si>
    <t>Order #DRF0095335</t>
  </si>
  <si>
    <t>Order #DRF0095336</t>
  </si>
  <si>
    <t>Order #DRF0095337</t>
  </si>
  <si>
    <t>Order #DRF0095338</t>
  </si>
  <si>
    <t>Order #DRF0095339</t>
  </si>
  <si>
    <t>Order #DRF0095340</t>
  </si>
  <si>
    <t>Order #DRF0095341</t>
  </si>
  <si>
    <t>Order #DRF0095342</t>
  </si>
  <si>
    <t>Order #DRF0095343</t>
  </si>
  <si>
    <t>Order #DRF0095344</t>
  </si>
  <si>
    <t>Order #DRF0095345</t>
  </si>
  <si>
    <t>Order #DRF0095346</t>
  </si>
  <si>
    <t>Order #DRF0095347</t>
  </si>
  <si>
    <t>Order #DRF0095348</t>
  </si>
  <si>
    <t>Order #DRF0095349</t>
  </si>
  <si>
    <t>Order #DRF0095350</t>
  </si>
  <si>
    <t>Order #DRF0095351</t>
  </si>
  <si>
    <t>Order #DRF0095352</t>
  </si>
  <si>
    <t>Order #DRF0095353</t>
  </si>
  <si>
    <t>Order #DRF0095354</t>
  </si>
  <si>
    <t>Order #DRF0095355</t>
  </si>
  <si>
    <t>Order #DRF0095356</t>
  </si>
  <si>
    <t>Order #DRF0095357</t>
  </si>
  <si>
    <t>Order #DRF0095358</t>
  </si>
  <si>
    <t>Order #DRF0095359</t>
  </si>
  <si>
    <t>Order #DRF0095360</t>
  </si>
  <si>
    <t>Order #DRF0095361</t>
  </si>
  <si>
    <t>Order #DRF0095362</t>
  </si>
  <si>
    <t>Order #DRF0095363</t>
  </si>
  <si>
    <t>Order #DRF0095364</t>
  </si>
  <si>
    <t>Order #DRF0095365</t>
  </si>
  <si>
    <t>Order #DRF0095366</t>
  </si>
  <si>
    <t>Order #DRF0095367</t>
  </si>
  <si>
    <t>Order #DRF0095368</t>
  </si>
  <si>
    <t>Order #DRF0095369</t>
  </si>
  <si>
    <t>Order #DRF0095370</t>
  </si>
  <si>
    <t>Order #DRF0095371</t>
  </si>
  <si>
    <t>Order #DRF0095372</t>
  </si>
  <si>
    <t>Order #DRF0095373</t>
  </si>
  <si>
    <t>Order #DRF0095374</t>
  </si>
  <si>
    <t>Order #DRF0095375</t>
  </si>
  <si>
    <t>Order #DRF0095376</t>
  </si>
  <si>
    <t>Order #DRF0095377</t>
  </si>
  <si>
    <t>Order #DRF0095378</t>
  </si>
  <si>
    <t>Order #DRF0095379</t>
  </si>
  <si>
    <t>Order #DRF0095380</t>
  </si>
  <si>
    <t>Order #DRF0095381</t>
  </si>
  <si>
    <t>Order #DRF0095382</t>
  </si>
  <si>
    <t>Order #DRF0095383</t>
  </si>
  <si>
    <t>Order #DRF0095384</t>
  </si>
  <si>
    <t>Order #DRF0095385</t>
  </si>
  <si>
    <t>Order #DRF0095386</t>
  </si>
  <si>
    <t>Order #DRF0095387</t>
  </si>
  <si>
    <t>Order #DRF0095388</t>
  </si>
  <si>
    <t>Order #DRF0095389</t>
  </si>
  <si>
    <t>Order #DRF0095390</t>
  </si>
  <si>
    <t>Order #DRF0095391</t>
  </si>
  <si>
    <t>Order #DRF0095392</t>
  </si>
  <si>
    <t>Order #DRF0095393</t>
  </si>
  <si>
    <t>Order #DRF0095394</t>
  </si>
  <si>
    <t>Order #DRF0095395</t>
  </si>
  <si>
    <t>Order #DRF0095396</t>
  </si>
  <si>
    <t>Order #DRF0095398</t>
  </si>
  <si>
    <t>Order #DRF0095399</t>
  </si>
  <si>
    <t>Order #DRF0095400</t>
  </si>
  <si>
    <t>Order #DRF0095401</t>
  </si>
  <si>
    <t>Order #DRF0095402</t>
  </si>
  <si>
    <t>Order #DRF0095406</t>
  </si>
  <si>
    <t>Order #DRF0095407</t>
  </si>
  <si>
    <t>Order #DRF0095408</t>
  </si>
  <si>
    <t>Order #DRF0095409</t>
  </si>
  <si>
    <t>Order #DRF0095410</t>
  </si>
  <si>
    <t>Order #DRF0095411</t>
  </si>
  <si>
    <t>ECER - PELUNASAN NO. 240011874</t>
  </si>
  <si>
    <t>QUEEN - PELUNASAN NO. 240007148, 7149, 7150, 7151, 7414, 7416, 7726, 7728, 7974, 8242 &amp; 8803</t>
  </si>
  <si>
    <t>BINTANG BARU (MALANG) - CICIL NO. 240007213</t>
  </si>
  <si>
    <t>DIVA - PELUNASAN NO. 240006607</t>
  </si>
  <si>
    <t>Order #DRF0095253</t>
  </si>
  <si>
    <t>PANDA - PELUNASAN NO. 240005026 &amp; 5027</t>
  </si>
  <si>
    <t>TOKO SAE JAYA - PELUNASAN NO. 240009461</t>
  </si>
  <si>
    <t>TOKO SAE JAYA - PELUNASAN NO. 240009462</t>
  </si>
  <si>
    <t>ERWIN SA - PELUNASAN NO. 240007019, 7020, 7021, 7022, 7023, 7024, 7026 &amp; 7027</t>
  </si>
  <si>
    <t>TOKO INDAH JELITA - PELUNASAN NO. 240011686</t>
  </si>
  <si>
    <t>TOKO TENGSEK (RANITA) - PELUNASAN DP NO 240012134</t>
  </si>
  <si>
    <t>Order #DRF0095422</t>
  </si>
  <si>
    <t>TOKO MOMO BWI - PELUNASAN NO. 240009193, 9194, 9195 &amp; 9196</t>
  </si>
  <si>
    <t>NUSA INDAH - PELUNASAN NO. 240009861, 9862, 10892 &amp; 10894</t>
  </si>
  <si>
    <t>TOKO GADIS ACC - PELUNASAN NO. 240006063, 6064, 6065, 6066, 6296, 6572, 6734, 6739, 6740, 6741 &amp; CICIL 6742</t>
  </si>
  <si>
    <t>Order #DRF0095424</t>
  </si>
  <si>
    <t>TOKO TARI (YUNI TARI) - UANG MUKA SO NO 240007564</t>
  </si>
  <si>
    <t>HANA SURABAYA - PELUNASAN SO NO 240005321</t>
  </si>
  <si>
    <t>ARACELLI ACCESSORIES (METHA) - UANG MUKA SO NO 240007567</t>
  </si>
  <si>
    <t>CI SULU/KADOKU - PELUNASAN SO NO 240007797</t>
  </si>
  <si>
    <t>Order #DRF0095431</t>
  </si>
  <si>
    <t>TOKO OXY PARFUM &amp; ACC - PELUNASAN SO NO 240007848</t>
  </si>
  <si>
    <t>TOKO EDI MULIA - PELUNASAN NO 240012158 [ADA LEBIH UANG 740.500]</t>
  </si>
  <si>
    <t>HANA SURABAYA - PELUNASAN SO NO 240007911</t>
  </si>
  <si>
    <t>TOKO YYK - PELUNASAN SO NO 240007946</t>
  </si>
  <si>
    <t>TOKO NEW KHATULISTIWA - UANG MUKA SO NO 240007140</t>
  </si>
  <si>
    <t>TOKO INEFABLE (NISRINA AINI) - PELUNASAN SO NO 240008047, 240008045</t>
  </si>
  <si>
    <t>TOKO TENGSEK (RUMAH PELANGI/PIPIT) - PELUNASAN DP NO 240011143</t>
  </si>
  <si>
    <t>TOKO TENGSEK (EDI MULIA) - PELUNASAN DP NO 240011782</t>
  </si>
  <si>
    <t>RITA JAKARTA - PELUNASAN SO NO 240007994</t>
  </si>
  <si>
    <t>TOKO INDAH JELITA - PELUNASAN NO. 240011687</t>
  </si>
  <si>
    <t>TOKO INDAH JELITA - PELUNASAN NO. 240011685</t>
  </si>
  <si>
    <t>AMRI - PELUNASAN SO NO 240008107</t>
  </si>
  <si>
    <t>ROBERT KALIMANTAN - PELUNASAN SO NO 240008157</t>
  </si>
  <si>
    <t>CI HANI - PELUNASAN SO NO 240008174</t>
  </si>
  <si>
    <t>JOHAN (ASEMKA) - PELUNASAN NO. 240002260, 2265 &amp; 5534</t>
  </si>
  <si>
    <t>Order #DRF0095470</t>
  </si>
  <si>
    <t>TOKO INDAH JELITA - PELUNASAN NO. 240011818</t>
  </si>
  <si>
    <t>SAKINAH - PELUNASAN NO. 230053521</t>
  </si>
  <si>
    <t>TELAGA BIRU SHOP (MINI) - PELUNASAN SO NO 240008183, 240008087</t>
  </si>
  <si>
    <t>Order #DRF0095471</t>
  </si>
  <si>
    <t>JAJA - UANG MUKA SO NO 240008098</t>
  </si>
  <si>
    <t>Order #DRF0095472</t>
  </si>
  <si>
    <t>JAJA - PELUNASAN NO 240012160</t>
  </si>
  <si>
    <t>Order #DRF0095474</t>
  </si>
  <si>
    <t>Order #DRF0095475</t>
  </si>
  <si>
    <t>Order #DRF0095477</t>
  </si>
  <si>
    <t>HANI PATI - PELUNASAN SO NO 240007147</t>
  </si>
  <si>
    <t>Order #DRF0095478</t>
  </si>
  <si>
    <t>Order #DRF0095482</t>
  </si>
  <si>
    <t>TOKO RAINBOW ACC - PELUNASAN SO NO 240008224</t>
  </si>
  <si>
    <t>Order #DRF0095481</t>
  </si>
  <si>
    <t>Order #DRF0095480</t>
  </si>
  <si>
    <t>TOKO AGNES - PELUNASAN NO. 240011094</t>
  </si>
  <si>
    <t>Order #DRF0095473</t>
  </si>
  <si>
    <t>Order #DRF0095484</t>
  </si>
  <si>
    <t>PLUS - PELUNASAN NO. 240010684</t>
  </si>
  <si>
    <t>Order #DRF0095485</t>
  </si>
  <si>
    <t>ALFIA PANDEGLANG - PELUNASAN NO 240012147</t>
  </si>
  <si>
    <t>Order #DRF0095487</t>
  </si>
  <si>
    <t>Order #DRF0095488</t>
  </si>
  <si>
    <t>RINZ (RINI) - PELUNASAN NO 240012153, CICIL NO 140012152</t>
  </si>
  <si>
    <t>Order #DRF0095491</t>
  </si>
  <si>
    <t>Order #DRF0095492</t>
  </si>
  <si>
    <t>RINZ (RINI) - CICIL NO 240012152</t>
  </si>
  <si>
    <t>Order #DRF0095493</t>
  </si>
  <si>
    <t>Order #DRF0095494</t>
  </si>
  <si>
    <t>TOKO EDI MULIA - PELUNASAN NO 240012157 [POTONG UANG LEBIH 740.500 TGL 04-03-2024]</t>
  </si>
  <si>
    <t>Order #DRF0095486</t>
  </si>
  <si>
    <t>CINTHIA WIJAYA - PELUNASAN NO 240012155</t>
  </si>
  <si>
    <t>YOUSSY - PELUNASAN NO. 230053638, 53653, CICIL 0084 &amp; RETUR 0065</t>
  </si>
  <si>
    <t>Order #DRF0095496</t>
  </si>
  <si>
    <t>YOUSSY - PELUNASAN NO. 240000084, 0085, 0135 &amp; CICIL 0143</t>
  </si>
  <si>
    <t>Order #DRF0095497</t>
  </si>
  <si>
    <t>YOUSSY - PELUNASAN NO. 240000143 &amp; CICIL 0144</t>
  </si>
  <si>
    <t>Order #DRF0095498</t>
  </si>
  <si>
    <t>YOUSSY - PELUNASAN NO. 240000144, 0327 &amp; CICIL 0778</t>
  </si>
  <si>
    <t>MUJI JAYA SENEN - CICIL NO 240012163</t>
  </si>
  <si>
    <t>Order #DRF0095500</t>
  </si>
  <si>
    <t>YOUSSY - PELUNASAN NO. 240000778, 0779 &amp; CICIL 0781</t>
  </si>
  <si>
    <t>CINTHIA WIJAYA - PELUNASAN NO 240012154</t>
  </si>
  <si>
    <t>YOUSSY - PELUNASAN NO. 240000781, 0790, 0934 &amp; CICIL 0937</t>
  </si>
  <si>
    <t>TOKO TENGSEK (MATAHARI DNR) - PELUNASAN NO 240012273</t>
  </si>
  <si>
    <t>YULYA WIJAYA - PELUNASAN NO 240012170</t>
  </si>
  <si>
    <t>Order #DRF0095502</t>
  </si>
  <si>
    <t>YULYA WIJAYA - PELUNASAN NO 240012168</t>
  </si>
  <si>
    <t>Order #DRF0095505</t>
  </si>
  <si>
    <t>YOUSSY - PELUNASAN NO. 240000937, 0938, 0941, 0943, 0944, 0946 &amp; CICIL 0947</t>
  </si>
  <si>
    <t>CI TIA - PELUNASAN NO 240012173</t>
  </si>
  <si>
    <t>Order #DRF0095509</t>
  </si>
  <si>
    <t>Order #DRF0095512</t>
  </si>
  <si>
    <t>Order #DRF0095513</t>
  </si>
  <si>
    <t>Order #DRF0095514</t>
  </si>
  <si>
    <t>Order #DRF0095515</t>
  </si>
  <si>
    <t>Order #DRF0095516</t>
  </si>
  <si>
    <t>Order #DRF0095510</t>
  </si>
  <si>
    <t>TOKO TENGSEK (DEBIT) - 12 INV : NOVI 12174, BALGIS 12150, LOLI 12145, NOVI 12144, PUTRI 12140, VIVIAN 12106, YULIANA 12075, MISEL 12072, SASMI 12064, DITA 12061, SANDRA 12060, VANESSA 12011</t>
  </si>
  <si>
    <t>Order #DRF0095519</t>
  </si>
  <si>
    <t>Order #DRF0095518</t>
  </si>
  <si>
    <t>Order #DRF0095520</t>
  </si>
  <si>
    <t>Order #DRF0095521</t>
  </si>
  <si>
    <t>Order #DRF0095522</t>
  </si>
  <si>
    <t>Order #DRF0095523</t>
  </si>
  <si>
    <t>Order #DRF0095530</t>
  </si>
  <si>
    <t>Order #DRF0095533</t>
  </si>
  <si>
    <t>Order #DRF0095535</t>
  </si>
  <si>
    <t>Order #DRF0095536</t>
  </si>
  <si>
    <t>Order #DRF0095538</t>
  </si>
  <si>
    <t>Order #DRF0095540</t>
  </si>
  <si>
    <t>Order #DRF0095542</t>
  </si>
  <si>
    <t>Order #DRF0095543</t>
  </si>
  <si>
    <t>Order #DRF0095547</t>
  </si>
  <si>
    <t>Order #DRF0095550</t>
  </si>
  <si>
    <t>Order #DRF0095549</t>
  </si>
  <si>
    <t>Order #DRF0095544</t>
  </si>
  <si>
    <t>Order #DRF0095531</t>
  </si>
  <si>
    <t>Order #DRF0095553</t>
  </si>
  <si>
    <t>Order #DRF0095565</t>
  </si>
  <si>
    <t>Order #DRF0095434</t>
  </si>
  <si>
    <t>Order #DRF0095499</t>
  </si>
  <si>
    <t>Order #DRF0095581</t>
  </si>
  <si>
    <t>Order #DRF0095580</t>
  </si>
  <si>
    <t>WON MART - PELUNASAN SO NO. 240008122</t>
  </si>
  <si>
    <t>Order #DRF0095591</t>
  </si>
  <si>
    <t>BATIK BENANG RAJA - PELUNASAN SO NO. 240007513, 240007668 &amp; 240008165</t>
  </si>
  <si>
    <t>Order #DRF0095598</t>
  </si>
  <si>
    <t>BAHOQU ACC - CICIL NO. 240001668</t>
  </si>
  <si>
    <t>BAHOQU ACC - PELUNASAN NO. 240001668</t>
  </si>
  <si>
    <t>PODO MANIS - PELUNASAN NO. 240006867, 6868, 6869 &amp; 6870</t>
  </si>
  <si>
    <t>Order #DRF0095602</t>
  </si>
  <si>
    <t>Order #DRF0095607</t>
  </si>
  <si>
    <t>PARIS TOYS LLG. TK - PELUNASAN SO NO. 240008195</t>
  </si>
  <si>
    <t>Order #DRF0095604</t>
  </si>
  <si>
    <t>RESTY - PELUNASAN SO NO. 240008167, 8171 &amp; 8184</t>
  </si>
  <si>
    <t>Order #DRF0095619</t>
  </si>
  <si>
    <t>CANTIK ACC (RIKA) - PELUNASAN NO. 240006667, 6668, 6669, 6872 &amp; CICIL 6878</t>
  </si>
  <si>
    <t>NOUREEN ACC - PELUNASAN SO NO. 240008309, 240008311, 240008312, 240008313, 240008314, 240008315 &amp; 240008316</t>
  </si>
  <si>
    <t>Order #DRF0095620</t>
  </si>
  <si>
    <t>LARIS KADO - PELUNASAN NO. 240004083</t>
  </si>
  <si>
    <t>ARYO ACCESORIES - PELUNASAN NO. 240002107, 2292, 2293, 2294, 2676 &amp; CICIL 2677</t>
  </si>
  <si>
    <t>H.TUTI - PELUNASAN NO. 240001082, 2589 &amp; 3257</t>
  </si>
  <si>
    <t>LARIS KADO - PELUNASAN NO. 240004084</t>
  </si>
  <si>
    <t>TOKO INDAH JELITA - PELUNASAN NO. 240012363</t>
  </si>
  <si>
    <t>H. ABDUL MAZID - PELUNASAN SO NO. 240007548, 7950 &amp; 8186</t>
  </si>
  <si>
    <t>ECER - PELUNASAN NO. 240012133</t>
  </si>
  <si>
    <t>Order #DRF0095626</t>
  </si>
  <si>
    <t>LIA JAYA - PELUNASAN NO. 240007272, 7459, 8525, 8526 &amp; 8527</t>
  </si>
  <si>
    <t>TK.HB - PELUNASAN SO NO. 240008370</t>
  </si>
  <si>
    <t>Order #DRF0095633</t>
  </si>
  <si>
    <t>MOTE MOTE - PELUNASAN SO NO. 240007427</t>
  </si>
  <si>
    <t>HANS SETIAWAN - PELUNASAN NO. 240007838 &amp; 7841</t>
  </si>
  <si>
    <t>HR ACCESSORIES - PELUNASAN SO NO. 240008145 &amp; 240008221</t>
  </si>
  <si>
    <t>HANS SETIAWAN - PELUNASAN NO. 240006471, 6473, 6474, 6475, 6476, 6478, 6479, 6485, 6489, 6491 &amp; 6492</t>
  </si>
  <si>
    <t>Order #DRF0095637</t>
  </si>
  <si>
    <t>WK ACC / KURNIAWAN - PELUNASAN NO. 240010159</t>
  </si>
  <si>
    <t>ARI/ TK.ARI ACC - PELUNASAN NO. 240007666</t>
  </si>
  <si>
    <t>Order #DRF0095605</t>
  </si>
  <si>
    <t>TIKA - PELUNASAN NO. 240005740</t>
  </si>
  <si>
    <t>Order #DRF0095561</t>
  </si>
  <si>
    <t>TOKO PLANET ACC - PELUNASAN NO. 230047679, 47680, 47681, 47932, 47933, 48114 &amp; 48115</t>
  </si>
  <si>
    <t>Order #DRF0095638</t>
  </si>
  <si>
    <t>TOKO GADIS ACC - PELUNASAN NO. 240006742, 7082, 7561, 7562, 7563, 7564 &amp; 8228</t>
  </si>
  <si>
    <t>Order #DRF0095642</t>
  </si>
  <si>
    <t>YOU &amp; ME - PELUNASAN NO. 240010092, 10093, 10448, 10449, 10530, 10531, 10532, 10533, ONGKIR RESI: G-002TKL/2402280075, RESI: G-002TKL/2402290272 &amp; RESI: G-002TKL/2403010180</t>
  </si>
  <si>
    <t>Order #DRF0095207</t>
  </si>
  <si>
    <t>Order #DRF0095648</t>
  </si>
  <si>
    <t>RAHMA YULIANI. TK - PELUNASAN SO NO. 240008280</t>
  </si>
  <si>
    <t>Order #DRF0095650</t>
  </si>
  <si>
    <t>TOKO SAE JAYA - PELUNASAN NO. 240007865</t>
  </si>
  <si>
    <t>Order #DRF0095654</t>
  </si>
  <si>
    <t>Order #DRF0095570</t>
  </si>
  <si>
    <t>Order #DRF0095659</t>
  </si>
  <si>
    <t>RIFKI BABY KIDS. TK - PELUNASAN SO NO. 240008349</t>
  </si>
  <si>
    <t>MOTE MOTE - PELUNASAN SO NO. 240008410</t>
  </si>
  <si>
    <t>Order #DRF0095661</t>
  </si>
  <si>
    <t>Order #DRF0095663</t>
  </si>
  <si>
    <t>FAMOSTASHOP - PELUNASAN SO NO. 240008305</t>
  </si>
  <si>
    <t>Order #DRF0095674</t>
  </si>
  <si>
    <t>Order #DRF0095683</t>
  </si>
  <si>
    <t>Order #DRF0095684</t>
  </si>
  <si>
    <t>Order #DRF0095685</t>
  </si>
  <si>
    <t>BERKAT SURABAYA - PELUNASAN NO. 240009910, 9912, 9917, 9918, 9923, 9924, 9925, 9926, 9927 &amp; 10118</t>
  </si>
  <si>
    <t>Order #DRF0095686</t>
  </si>
  <si>
    <t>BERKAT SURABAYA - PELUNASAN NO. 240010509, 10510, 10512, 10517, 10519, 10523 &amp; 10529</t>
  </si>
  <si>
    <t>TOKO CHERRY - PELUNASAN NO. 240009047</t>
  </si>
  <si>
    <t>BERKAT SURABAYA - PELUNASAN NO. 240009908, 9911, 9914, 9919, 9920, 9922, 10119 &amp; 10120</t>
  </si>
  <si>
    <t>BERKAT SURABAYA - PELUNASAN NO. 240010518, 10521 &amp; 10524</t>
  </si>
  <si>
    <t>Order #DRF0095689</t>
  </si>
  <si>
    <t>Order #DRF0095688</t>
  </si>
  <si>
    <t>Order #DRF0095690</t>
  </si>
  <si>
    <t>Order #DRF0095691</t>
  </si>
  <si>
    <t>Order #DRF0095692</t>
  </si>
  <si>
    <t>Order #DRF0095693</t>
  </si>
  <si>
    <t>Order #DRF0095694</t>
  </si>
  <si>
    <t>Order #DRF0095695</t>
  </si>
  <si>
    <t>Order #DRF0095696</t>
  </si>
  <si>
    <t>Order #DRF0095697</t>
  </si>
  <si>
    <t>Order #DRF0095698</t>
  </si>
  <si>
    <t>Order #DRF0095699</t>
  </si>
  <si>
    <t>Order #DRF0095700</t>
  </si>
  <si>
    <t>Order #DRF0095701</t>
  </si>
  <si>
    <t>Order #DRF0095702</t>
  </si>
  <si>
    <t>Order #DRF0095703</t>
  </si>
  <si>
    <t>Order #DRF0095704</t>
  </si>
  <si>
    <t>Order #DRF0095705</t>
  </si>
  <si>
    <t>Order #DRF0095706</t>
  </si>
  <si>
    <t>Order #DRF0095707</t>
  </si>
  <si>
    <t>Order #DRF0095708</t>
  </si>
  <si>
    <t>Order #DRF0095709</t>
  </si>
  <si>
    <t>Order #DRF0095710</t>
  </si>
  <si>
    <t>Order #DRF0095311</t>
  </si>
  <si>
    <t>Order #DRF0095713</t>
  </si>
  <si>
    <t>CIE CIE ACCESORIS - PELUNASAN SO NO. 240008323</t>
  </si>
  <si>
    <t>RITA JAKARTA - PELUNASAN NO 240012475</t>
  </si>
  <si>
    <t>PELNI/AJM EKSPRESS (AINAYA) - PELUNASAN RESI: 00014694901</t>
  </si>
  <si>
    <t>TOKO NEW KHATULISTIWA - PELUNASAN NO 12455, 12457 [POTONG UANG LEBIH 26.560 TGL 19-02-2024]</t>
  </si>
  <si>
    <t>Order #DRF0095736</t>
  </si>
  <si>
    <t>DMC - PELUNASAN NO 240008661</t>
  </si>
  <si>
    <t>RITA JAKARTA - PELUNASAN NO 240012473</t>
  </si>
  <si>
    <t>BELLA PUSPITA SARI - PELUNASAN NO 240006871</t>
  </si>
  <si>
    <t>TOKO BUBU SHOP / LISA - PELUNASAN NO 12513, 12514 [ADA LEBIH UANG 203.700]</t>
  </si>
  <si>
    <t>CI VITA - PELUNASAN NO 240011179 &amp; ID : 183653344066</t>
  </si>
  <si>
    <t>Order #DRF0095739</t>
  </si>
  <si>
    <t>Order #DRF0095611</t>
  </si>
  <si>
    <t>VIVI (JAKARTA) - PELUNASAN NO 240012448</t>
  </si>
  <si>
    <t>TINNEKE - PELUNASAN NO 240012470</t>
  </si>
  <si>
    <t>B. ANI KUMALASARI - PELUNASAN NO 240012479</t>
  </si>
  <si>
    <t>B. ANI KUMALASARI - PELUNASAN NO 240012477</t>
  </si>
  <si>
    <t>TOKO ELEKTRIK KITA (LILI) - PELUNASAN NO 240012482</t>
  </si>
  <si>
    <t>TOKO ELEKTRIK KITA (LILI) - CICIL NO 240012480</t>
  </si>
  <si>
    <t>TOKO ELEKTRIK KITA (LILI) - PELUNASAN NO 240012480</t>
  </si>
  <si>
    <t>TOKO ELEKTRIK KITA (LILI) - PELUNASAN NO 240012481</t>
  </si>
  <si>
    <t>CI TIA - PELUNASAN NO 240012512</t>
  </si>
  <si>
    <t>MEGA YULIANA - PELUNASAN DEBIT NO 240012447</t>
  </si>
  <si>
    <t>ERLIS - PELUNASAN DEBIT NO 240012469</t>
  </si>
  <si>
    <t>TOKO TENGSEK (DEBIT) - 13 INV : PUTRI 12274, YUNI 12301, DEWI 12321, ENDAH 12323, DELIA 12325, PUTRI BKS 12335, LILI 12398,  FITRI 12417, YANTI 12440, LILI 12446, ALEX 12460, FANI 12488, JACQUELINE 12458</t>
  </si>
  <si>
    <t>Order #DRF0095756</t>
  </si>
  <si>
    <t>Order #DRF0095761</t>
  </si>
  <si>
    <t>Order #DRF0095766</t>
  </si>
  <si>
    <t>Order #DRF0095767</t>
  </si>
  <si>
    <t>Order #DRF0095764</t>
  </si>
  <si>
    <t>Order #DRF0095772</t>
  </si>
  <si>
    <t>TRF GOPAY TRANSAKSI DIBATALKAN PIHAK DIGITAL MARKETING, UANG AKAN DIREFUND (OUTGOING: 240001852)</t>
  </si>
  <si>
    <t>Order #DRF0095778</t>
  </si>
  <si>
    <t>Order #DRF0095785</t>
  </si>
  <si>
    <t>Order #DRF0095768</t>
  </si>
  <si>
    <t>Order #DRF0095789</t>
  </si>
  <si>
    <t>Order #DRF0095793</t>
  </si>
  <si>
    <t>Order #DRF0095796</t>
  </si>
  <si>
    <t>Order #DRF0095795</t>
  </si>
  <si>
    <t>TOKO THALIA - PELUNASAN SO NO. 240008277</t>
  </si>
  <si>
    <t>TOKO IBUS GROSIR - PELUNASAN NO. 240006660</t>
  </si>
  <si>
    <t>CELINE - PELUNASAN NO. 240006902, 6903, 6904, 6905, 6906, 6908, 6909 &amp; 6910</t>
  </si>
  <si>
    <t>TOKO KARINA - PELUNASAN NO. 240010210 &amp; CICIL 10256</t>
  </si>
  <si>
    <t>RUMAH KADO - PELUNASAN SO NO. 240008259</t>
  </si>
  <si>
    <t>TOKO SAMUDRA - PELUNASAN SO NO. 240008450 &amp; 8452</t>
  </si>
  <si>
    <t>Order #DRF0095786</t>
  </si>
  <si>
    <t>K &amp; R - PELUNASAN SO NO. 240008466</t>
  </si>
  <si>
    <t>RITA ACC - PELUNASAN NO. 240010886</t>
  </si>
  <si>
    <t>RITA ACC - PELUNASAN NO. 240010881</t>
  </si>
  <si>
    <t>RITA ACC - PELUNASAN NO. 240010883</t>
  </si>
  <si>
    <t>AGUNG BUDIARTO - PELUNASAN NO. 240010195 &amp; 10197</t>
  </si>
  <si>
    <t>SUNDAY - PELUNASAN NO. 240010112</t>
  </si>
  <si>
    <t>SUNDAY - PELUNASAN NO. 240010102 &amp; 11244</t>
  </si>
  <si>
    <t>Order #DRF0095816</t>
  </si>
  <si>
    <t>Order #DRF0095818</t>
  </si>
  <si>
    <t>Order #DRF0095815</t>
  </si>
  <si>
    <t>TOKO STARLIGHT - PELUNASAN NO 11752, 11755, 12539 [POTONG CM 159.000 TGL 29-09-2023]</t>
  </si>
  <si>
    <t>Order #DRF0095821</t>
  </si>
  <si>
    <t>M.SYAPEI - PELUNASAN SO NO. 240008381 &amp; 8418</t>
  </si>
  <si>
    <t>Order #DRF0095830</t>
  </si>
  <si>
    <t>Order #DRF0095831</t>
  </si>
  <si>
    <t>Order #DRF0095834</t>
  </si>
  <si>
    <t>Order #DRF0095285</t>
  </si>
  <si>
    <t>Order #DRF0095840</t>
  </si>
  <si>
    <t>DESSY (COCOVANILLA ACCESSORIES) - PELUNASAN SO NO. 240007983 &amp; 240008092</t>
  </si>
  <si>
    <t>Order #DRF0095839</t>
  </si>
  <si>
    <t>KDS SITUBONDO FASHION - PELUNASAN NO. 24001036, 10508, 10511 &amp; 10513</t>
  </si>
  <si>
    <t>Order #DRF0095853</t>
  </si>
  <si>
    <t>Order #DRF0095844</t>
  </si>
  <si>
    <t>Order #DRF0095855</t>
  </si>
  <si>
    <t>KDS PROBOLINGGO - PELUNASAN NO. 240008401, 8403, 8405 &amp; CICIL 8404</t>
  </si>
  <si>
    <t>Order #DRF0095858</t>
  </si>
  <si>
    <t>Order #DRF0095819</t>
  </si>
  <si>
    <t>MM PERMATA MARENE - PELUNASAN SO NO. 240008334, 8476 &amp; 8465</t>
  </si>
  <si>
    <t>ORCHID TYAS - PELUNASAN SO NO. 240008492</t>
  </si>
  <si>
    <t>Order #DRF0095869</t>
  </si>
  <si>
    <t>D.N.S BEAUTY AND ACCESSORIES - PELUNASAN SO NO. 240008485</t>
  </si>
  <si>
    <t>CITRA MANDIRI - PELUNASAN SO NO. 240008505</t>
  </si>
  <si>
    <t>ASIA BEST MART MEDAN - PELUNASAN SO NO. 240008102, 240008213 &amp; 240008216</t>
  </si>
  <si>
    <t>Order #DRF0095872</t>
  </si>
  <si>
    <t>Order #DRF0095881</t>
  </si>
  <si>
    <t>MARIA YUNITA - PELUNASAN SO NO. 240008241 &amp; 8261</t>
  </si>
  <si>
    <t>CV. FM. 90 - PELUNASAN SO NO. 240007274</t>
  </si>
  <si>
    <t>Order #DRF0095798</t>
  </si>
  <si>
    <t>Order #DRF0095892</t>
  </si>
  <si>
    <t>Order #DRF0095891</t>
  </si>
  <si>
    <t>Order #DRF0095898</t>
  </si>
  <si>
    <t>Order #DRF0095901</t>
  </si>
  <si>
    <t>Order #DRF0095908</t>
  </si>
  <si>
    <t>Order #DRF0095910</t>
  </si>
  <si>
    <t>Order #DRF0095780</t>
  </si>
  <si>
    <t>PRINCESS ACC - PELUNASAN INVOICE NO. 240012003 &amp; 240012004</t>
  </si>
  <si>
    <t>Order #DRF0095918</t>
  </si>
  <si>
    <t>TOKO ARABEAUTY - PELUNASAN ONGKIR RESI: 00014698729</t>
  </si>
  <si>
    <t>Order #DRF0095921</t>
  </si>
  <si>
    <t>SAKINAH - PELUNASAN NO. 230053342 &amp; 240000929</t>
  </si>
  <si>
    <t>Order #DRF0095922</t>
  </si>
  <si>
    <t>NANDO (PALEMBANG) - PELUNASAN NO. 240001667, 1941, 2154, 2155, 2156, 2390, 2391, 2631, 2817, 2819 &amp; CICIL 3000</t>
  </si>
  <si>
    <t>TOKO CHERRY - PELUNASAN NO. 240009048, 9050 &amp; 9414</t>
  </si>
  <si>
    <t>DEWATASHOP - PELUNASAN ONGKIR RESI: 010760007945824</t>
  </si>
  <si>
    <t>Order #DRF0095775</t>
  </si>
  <si>
    <t>Order #DRF0095897</t>
  </si>
  <si>
    <t>Order #DRF0095579</t>
  </si>
  <si>
    <t>Order #DRF0095932</t>
  </si>
  <si>
    <t>Order #DRF0095931</t>
  </si>
  <si>
    <t>Order #DRF0095934</t>
  </si>
  <si>
    <t>Order #DRF0095935</t>
  </si>
  <si>
    <t>Order #DRF0095936</t>
  </si>
  <si>
    <t>Order #DRF0095937</t>
  </si>
  <si>
    <t>Order #DRF0095938</t>
  </si>
  <si>
    <t>Order #DRF0095939</t>
  </si>
  <si>
    <t>Order #DRF0095940</t>
  </si>
  <si>
    <t>Order #DRF0095941</t>
  </si>
  <si>
    <t>Order #DRF0095942</t>
  </si>
  <si>
    <t>Order #DRF0095943</t>
  </si>
  <si>
    <t>Order #DRF0095944</t>
  </si>
  <si>
    <t>Order #DRF0095945</t>
  </si>
  <si>
    <t>Order #DRF0095946</t>
  </si>
  <si>
    <t>Order #DRF0095947</t>
  </si>
  <si>
    <t>Order #DRF0095948</t>
  </si>
  <si>
    <t>Order #DRF0095949</t>
  </si>
  <si>
    <t>Order #DRF0095950</t>
  </si>
  <si>
    <t>Order #DRF0095951</t>
  </si>
  <si>
    <t>Order #DRF0095952</t>
  </si>
  <si>
    <t>Order #DRF0095953</t>
  </si>
  <si>
    <t>Order #DRF0095954</t>
  </si>
  <si>
    <t>Order #DRF0095955</t>
  </si>
  <si>
    <t>Order #DRF0095956</t>
  </si>
  <si>
    <t>Order #DRF0095957</t>
  </si>
  <si>
    <t>Order #DRF0095958</t>
  </si>
  <si>
    <t>Order #DRF0095959</t>
  </si>
  <si>
    <t>Order #DRF0095960</t>
  </si>
  <si>
    <t>Order #DRF0095961</t>
  </si>
  <si>
    <t>Order #DRF0095962</t>
  </si>
  <si>
    <t>Order #DRF0095963</t>
  </si>
  <si>
    <t>Order #DRF0095964</t>
  </si>
  <si>
    <t>Order #DRF0095965</t>
  </si>
  <si>
    <t>Order #DRF0095966</t>
  </si>
  <si>
    <t>Order #DRF0095967</t>
  </si>
  <si>
    <t>Order #DRF0095968</t>
  </si>
  <si>
    <t>Order #DRF0095969</t>
  </si>
  <si>
    <t>Order #DRF0095970</t>
  </si>
  <si>
    <t>Order #DRF0095971</t>
  </si>
  <si>
    <t>Order #DRF0095972</t>
  </si>
  <si>
    <t>Order #DRF0095973</t>
  </si>
  <si>
    <t>Order #DRF0095974</t>
  </si>
  <si>
    <t>Order #DRF0095975</t>
  </si>
  <si>
    <t>Order #DRF0095976</t>
  </si>
  <si>
    <t>Order #DRF0095977</t>
  </si>
  <si>
    <t>Order #DRF0095978</t>
  </si>
  <si>
    <t>Order #DRF0095979</t>
  </si>
  <si>
    <t>Order #DRF0095980</t>
  </si>
  <si>
    <t>Order #DRF0095981</t>
  </si>
  <si>
    <t>Order #DRF0095982</t>
  </si>
  <si>
    <t>Order #DRF0095983</t>
  </si>
  <si>
    <t>Order #DRF0095984</t>
  </si>
  <si>
    <t>Order #DRF0095985</t>
  </si>
  <si>
    <t>Order #DRF0095987</t>
  </si>
  <si>
    <t>Order #DRF0095988</t>
  </si>
  <si>
    <t>Order #DRF0095990</t>
  </si>
  <si>
    <t>Order #DRF0095991</t>
  </si>
  <si>
    <t>CV. FM. 90 - PELUNASAN SO NO. 240008510</t>
  </si>
  <si>
    <t>NANA - PELUNASAN NO. 240010046</t>
  </si>
  <si>
    <t>NANA - PELUNASAN NO. 240010043</t>
  </si>
  <si>
    <t>NANA - PELUNASAN NO. 240010045</t>
  </si>
  <si>
    <t>NANA - PELUNASAN NO. 240010044</t>
  </si>
  <si>
    <t>Order #DRF0095914</t>
  </si>
  <si>
    <t>NANA - PELUNASAN NO. 240009511</t>
  </si>
  <si>
    <t>NANA - PELUNASAN NO. 240009679</t>
  </si>
  <si>
    <t>NANA - PELUNASAN NO. 240009510</t>
  </si>
  <si>
    <t>NANA - PELUNASAN NO. 240009512</t>
  </si>
  <si>
    <t>NANA - PELUNASAN NO. 240009681</t>
  </si>
  <si>
    <t>NANA - PELUNASAN NO. 240009945</t>
  </si>
  <si>
    <t>NANA - PELUNASAN NO. 240009683</t>
  </si>
  <si>
    <t>NANA - PELUNASAN NO. 240009944</t>
  </si>
  <si>
    <t>NANA - PELUNASAN NO. 240010042</t>
  </si>
  <si>
    <t>NANA - PELUNASAN NO. 240009949</t>
  </si>
  <si>
    <t>NANA - PELUNASAN NO. 240010048</t>
  </si>
  <si>
    <t>NANA - PELUNASAN NO. 240010047</t>
  </si>
  <si>
    <t>NANA - PELUNASAN NO. 240007196</t>
  </si>
  <si>
    <t>Order #DRF0095461</t>
  </si>
  <si>
    <t>NANA - PELUNASAN NO. 240007013</t>
  </si>
  <si>
    <t>NANA - PELUNASAN NO. 240007197</t>
  </si>
  <si>
    <t>NANA - PELUNASAN NO. 240007696</t>
  </si>
  <si>
    <t>NANA - PELUNASAN NO. 240007393</t>
  </si>
  <si>
    <t>NANA - PELUNASAN NO. 240007480</t>
  </si>
  <si>
    <t>NANA - PELUNASAN NO. 240009947</t>
  </si>
  <si>
    <t>NANA - PELUNASAN NO. 240009946</t>
  </si>
  <si>
    <t>ECER - PELUNASAN NO. 240011047</t>
  </si>
  <si>
    <t>Order #DRF0095614</t>
  </si>
  <si>
    <t>IBU RUDI - PELUNASAN NO 240011968</t>
  </si>
  <si>
    <t>MITRA BARU - PELUNASAN NO 240009724</t>
  </si>
  <si>
    <t>RINZ (RINI) - PELUNASAN NO 240012152</t>
  </si>
  <si>
    <t>Order #DRF0096026</t>
  </si>
  <si>
    <t>FILIA - PELUNASAN NO. 240008182</t>
  </si>
  <si>
    <t>Order #DRF0096037</t>
  </si>
  <si>
    <t>Order #DRF0096005</t>
  </si>
  <si>
    <t>Order #DRF0095765</t>
  </si>
  <si>
    <t>Order #DRF0096049</t>
  </si>
  <si>
    <t>DMC - PELUNASAN NO 240008966</t>
  </si>
  <si>
    <t>DMC - PELUNASAN NO 240010694</t>
  </si>
  <si>
    <t>LIDYA - PELUNASAN NO 240010385</t>
  </si>
  <si>
    <t>TOKO ZEWELRY (DEWI ANTIKA) - PELUNASAN NO 12149, 12151</t>
  </si>
  <si>
    <t>Order #DRF0096065</t>
  </si>
  <si>
    <t>Order #DRF0095884</t>
  </si>
  <si>
    <t>Order #DRF0096068</t>
  </si>
  <si>
    <t>SELISIH KURS - YIWU MAINUO TRADING CO.,LTD DP 100% INV: LV20240115 (KT 15.01.2024) CNY: 149.008,44 RATE:2.181</t>
  </si>
  <si>
    <t>Order #DRF0096075</t>
  </si>
  <si>
    <t>SELISIH KURS - YIWU MAINUO TRADING CO.,LTD DP 100% INV: MN170124 (KT 17.01.2024) CNY:87.575,76 RATE:2.197</t>
  </si>
  <si>
    <t>TOKO YEDIJA (CI LIDIA) - PELUNASAN NO 240012568</t>
  </si>
  <si>
    <t>I &amp; C - PELUNASAN NO 240012583</t>
  </si>
  <si>
    <t>JETSTAR - CICIL NO 240010767</t>
  </si>
  <si>
    <t>Order #DRF0096076</t>
  </si>
  <si>
    <t>Order #DRF0095712</t>
  </si>
  <si>
    <t>TOKO SISTA (C.V. ARI) - PELUNASAN NO. 240006966</t>
  </si>
  <si>
    <t>Order #DRF0096083</t>
  </si>
  <si>
    <t>KEY GIFT SHOP. TK - PELUNASAN SO NO. 240008346</t>
  </si>
  <si>
    <t>Order #DRF0096087</t>
  </si>
  <si>
    <t>Order #DRF0096090</t>
  </si>
  <si>
    <t>Order #DRF0096093</t>
  </si>
  <si>
    <t>TOKO SISTA (C.V. ARI) - PELUNASAN NO. 240007701 &amp; 7702</t>
  </si>
  <si>
    <t>ERWIN SA - PELUNASAN NO. 240005180, 5181 &amp; 5182</t>
  </si>
  <si>
    <t>ECER - PELUNASAN NO. 240012702</t>
  </si>
  <si>
    <t>ECER - PELUNASAN NO. 240012132</t>
  </si>
  <si>
    <t>TOKO SAE JAYA - PELUNASAN NO. 240009459</t>
  </si>
  <si>
    <t>Order #DRF0096094</t>
  </si>
  <si>
    <t>TOKO SAE JAYA - PELUNASAN NO. 240009464</t>
  </si>
  <si>
    <t>TOKO SAE JAYA - PELUNASAN NO. 240009465</t>
  </si>
  <si>
    <t>TOKO SAE JAYA - PELUNASAN NO. 240009702</t>
  </si>
  <si>
    <t>TOKO SAE JAYA - PELUNASAN NO. 240009879</t>
  </si>
  <si>
    <t>TOKO SAE JAYA - PELUNASAN NO. 240010175</t>
  </si>
  <si>
    <t>Order #DRF0096079</t>
  </si>
  <si>
    <t>TOKO SAE JAYA - PELUNASAN NO. 240010487</t>
  </si>
  <si>
    <t>Order #DRF0096001</t>
  </si>
  <si>
    <t>Order #DRF0096091</t>
  </si>
  <si>
    <t>Order #DRF0096128</t>
  </si>
  <si>
    <t>Order #DRF0096129</t>
  </si>
  <si>
    <t>Order #DRF0096101</t>
  </si>
  <si>
    <t>Order #DRF0096106</t>
  </si>
  <si>
    <t>Order #DRF0096107</t>
  </si>
  <si>
    <t>Order #DRF0096147</t>
  </si>
  <si>
    <t>DM - PELUNASAN NO 240010966 [POTONG CN 133.860 TGL 08-03-2024]</t>
  </si>
  <si>
    <t>Order #DRF0096110</t>
  </si>
  <si>
    <t>Order #DRF0096104</t>
  </si>
  <si>
    <t>Order #DRF0096168</t>
  </si>
  <si>
    <t>Order #DRF0096171</t>
  </si>
  <si>
    <t>TK.HB - PELUNASAN SO NO. 240008589</t>
  </si>
  <si>
    <t>BADOR ACC - PELUNASAN SO NO. 240008429</t>
  </si>
  <si>
    <t>GUDANG BAKUL KOSMETIK/JEREMY - PELUNASAN SO NO. 240008283</t>
  </si>
  <si>
    <t>CINDY/MITRA MODE - PELUNASAN SO NO. 240008646 &amp; 8634</t>
  </si>
  <si>
    <t>Order #DRF0096184</t>
  </si>
  <si>
    <t>Order #DRF0096185</t>
  </si>
  <si>
    <t>Order #DRF0096180</t>
  </si>
  <si>
    <t>Order #DRF0096186</t>
  </si>
  <si>
    <t>Order #DRF0096189</t>
  </si>
  <si>
    <t>ANINDYA COSMETICS N AKSESORIES - PELUNASAN SO NO. 240008615 &amp; 240008583</t>
  </si>
  <si>
    <t>Order #DRF0096191</t>
  </si>
  <si>
    <t>Order #DRF0096187</t>
  </si>
  <si>
    <t>3L LT 1 - PELUNASAN NO. 240005940</t>
  </si>
  <si>
    <t>3L LT 1 - PELUNASAN NO. 240006736</t>
  </si>
  <si>
    <t>3L LT 1 - CICIL NO. 240006570</t>
  </si>
  <si>
    <t>3L LT 1 - PELUNASAN NO. 240007565</t>
  </si>
  <si>
    <t>Order #DRF0096193</t>
  </si>
  <si>
    <t>Order #DRF0096195</t>
  </si>
  <si>
    <t>ECER - PELUNASAN NO. 240012764</t>
  </si>
  <si>
    <t>Order #DRF0096201</t>
  </si>
  <si>
    <t>DE'MONA - PELUNASAN NO. 240008154, 8157 &amp; 8159</t>
  </si>
  <si>
    <t>DE'MONA - PELUNASAN NO. 240008161, 8163 &amp; 8426</t>
  </si>
  <si>
    <t>Order #DRF0096146</t>
  </si>
  <si>
    <t>DE'MONA - PELUNASAN NO. 240008425, 8429, 8432 &amp; 8538</t>
  </si>
  <si>
    <t>DE'MONA - PELUNASAN NO. 240009259, 9261 &amp; 9263</t>
  </si>
  <si>
    <t>STAND ADI - PELUNASAN NO. 240004608</t>
  </si>
  <si>
    <t>ARIF - PELUNASAN NO 240002548</t>
  </si>
  <si>
    <t>SURPRICE/DAVID CHANDRA - PELUNASAN NO 240007081</t>
  </si>
  <si>
    <t>JETSTAR - PELUNASAN NO 240010767</t>
  </si>
  <si>
    <t>S.PIKAT - PELUNASAN NO. 240005632, 5634, 6241, 6242, 6243., 6244, 6862, 6863, 6864, 6865, 6866 &amp; 7287</t>
  </si>
  <si>
    <t>MONISAH (REJEKI IMITASI) - PELUNASAN NO. 240007712 &amp; CICIL 7479</t>
  </si>
  <si>
    <t>MATAHARI DNR - PELUNASAN NO 240012613</t>
  </si>
  <si>
    <t>MATAHARI DNR - PELUNASAN NO 240012799</t>
  </si>
  <si>
    <t>Order #DRF0096214</t>
  </si>
  <si>
    <t>Order #DRF0096215</t>
  </si>
  <si>
    <t>Order #DRF0096216</t>
  </si>
  <si>
    <t>UD SUMBER MAKMUR (CI WENY) - PELUNASAN NO 240001731</t>
  </si>
  <si>
    <t>Order #DRF0096217</t>
  </si>
  <si>
    <t>Order #DRF0096218</t>
  </si>
  <si>
    <t>Order #DRF0096220</t>
  </si>
  <si>
    <t>Order #DRF0096221</t>
  </si>
  <si>
    <t>Order #DRF0096222</t>
  </si>
  <si>
    <t>Order #DRF0095995</t>
  </si>
  <si>
    <t>Order #DRF0096137</t>
  </si>
  <si>
    <t>Order #DRF0096224</t>
  </si>
  <si>
    <t>BATIK BENANG RAJA - PELUNASAN SO NO. 240008535</t>
  </si>
  <si>
    <t>TOKO THALIA - PELUNASAN SO NO. 240008649</t>
  </si>
  <si>
    <t>Order #DRF0096242</t>
  </si>
  <si>
    <t>SURPRICE/DAVID CHANDRA - CICIL NO 240007080</t>
  </si>
  <si>
    <t>SISCA - PELUNASAN NO 240010765</t>
  </si>
  <si>
    <t>Order #DRF0096247</t>
  </si>
  <si>
    <t>Order #DRF0096237</t>
  </si>
  <si>
    <t>Order #DRF0096259</t>
  </si>
  <si>
    <t>RORA (MATARAM) - PELUNASAN INVOICE NO. 240007511</t>
  </si>
  <si>
    <t>POLARIS - PELUNASAN INVOICE NO. 240007398, 7399 &amp; 7400</t>
  </si>
  <si>
    <t>JJ KOTO RAYA ACCESSORIES - CICIL INVOICE NO. 230005404</t>
  </si>
  <si>
    <t>Order #DRF0096261</t>
  </si>
  <si>
    <t>RO. TK - PELUNASAN ONGKIR NO. RESI: 00014530387</t>
  </si>
  <si>
    <t>Order #DRF0096266</t>
  </si>
  <si>
    <t>Order #DRF0096269</t>
  </si>
  <si>
    <t>Order #DRF0096268</t>
  </si>
  <si>
    <t>Order #DRF0096264</t>
  </si>
  <si>
    <t>Order #DRF0096270</t>
  </si>
  <si>
    <t>LANGGENG (AYU). TK - PELUNASAN SO NO. 240008653</t>
  </si>
  <si>
    <t>OKSA MARINA. TK - PELUNASAN SO NO. 240008483</t>
  </si>
  <si>
    <t>MIMI (MANADO) - PELUNASAN SO NO. 240008477, 8475, 8474 &amp; 8473</t>
  </si>
  <si>
    <t>Order #DRF0096289</t>
  </si>
  <si>
    <t>Order #DRF0096292</t>
  </si>
  <si>
    <t>Order #DRF0096293</t>
  </si>
  <si>
    <t>TOKO TENGSEK (RETNOSARI) - PELUNASAN DP NO 240012828</t>
  </si>
  <si>
    <t>TOKO TENGSEK (MARLINA) - PELUNASAN DP NO 240012622</t>
  </si>
  <si>
    <t>GALERIA ACC - CICIL NO 240012810</t>
  </si>
  <si>
    <t>GALERIA ACC - PELUNASAN NO 240012810</t>
  </si>
  <si>
    <t>Order #DRF0096294</t>
  </si>
  <si>
    <t>Order #DRF0096295</t>
  </si>
  <si>
    <t>Order #DRF0096297</t>
  </si>
  <si>
    <t>Order #DRF0096296</t>
  </si>
  <si>
    <t>Order #DRF0096298</t>
  </si>
  <si>
    <t>BUKU IKHLAS. TK - PELUNASAN SO NO. 240007576, 7019 &amp; 8516</t>
  </si>
  <si>
    <t>ALYA JOGJA - PELUNASAN NO 11986, 11987, 12418 [ADA LEBIH UANG 2.330.000]</t>
  </si>
  <si>
    <t>Order #DRF0096225</t>
  </si>
  <si>
    <t>TOKO MERLION / SHELLA - PELUNASAN NO 240011694</t>
  </si>
  <si>
    <t>TOKO ANDA MEDAN - PELUNASAN INVOICE NO. 240009667, 9668 &amp; 9669</t>
  </si>
  <si>
    <t>JAYA RAYA - PELUNASAN INVOICE NO. 240010467</t>
  </si>
  <si>
    <t>Order #DRF0096307</t>
  </si>
  <si>
    <t>TOKO MERLION / SHELLA - PELUNASAN NO 240012419 &amp; RESI: 7117 [ADA LEBIH UANG 910.500]</t>
  </si>
  <si>
    <t>Order #DRF0096313</t>
  </si>
  <si>
    <t>SINAR PADI MAS - PELUNASAN INVOICE NO. 2400010428 &amp; 10431</t>
  </si>
  <si>
    <t>Order #DRF0096319</t>
  </si>
  <si>
    <t>Order #DRF0096321</t>
  </si>
  <si>
    <t>Order #DRF0096322</t>
  </si>
  <si>
    <t>TOKO BAJU BAYI TANA TIDUNG - PELUNASAN SO NO 240008052</t>
  </si>
  <si>
    <t>Order #DRF0096324</t>
  </si>
  <si>
    <t>Order #DRF0096309</t>
  </si>
  <si>
    <t>TOKO ARJEN JUNIOR ACC - PELUNASAN SO NO. 240008558, 8561, 8562, 8567, 8568, 8573, 8574, 8575, 8580, 8640, 8641 &amp; 8642</t>
  </si>
  <si>
    <t>GALERIA ACC - PELUNASAN SO NO. 240008531, 240008678, 240008681 &amp; 240008682</t>
  </si>
  <si>
    <t>TOKO RAME / VIENDA - PELUNASAN NO 240012517 [ADA LEBIH UANG 548.000]</t>
  </si>
  <si>
    <t>Order #DRF0096327</t>
  </si>
  <si>
    <t>ARACELLI ACCESSORIES (METHA) - PELUNASAN NO 240012776</t>
  </si>
  <si>
    <t>TOKO INEFABLE (NISRINA AINI) - CICIL NO 240012521</t>
  </si>
  <si>
    <t>HANS SETIAWAN - PELUNASAN INVOICE NO. 240000445 (RETUR VALUE TANGGAL 16-02-2024 BARANG KURANG 2PCS)</t>
  </si>
  <si>
    <t>LINDA JAKARTA - PELUNASAN SO NO 240008217</t>
  </si>
  <si>
    <t>HANS SETIAWAN - PELUNASAN INVOICE NO. 240000452 (RETUR VALUE TANGGAL 16-02-2024 KURANG BARANG DARI KOLIAN 1PCS)</t>
  </si>
  <si>
    <t>Order #DRF0096334</t>
  </si>
  <si>
    <t>HERI SASTOYO - PELUNASAN SO NO. 240008555 &amp; 8571</t>
  </si>
  <si>
    <t>ANEKA JAYA BANDUNGREJO - PELUNASAN SO NO. 240008441</t>
  </si>
  <si>
    <t>Order #DRF0096339</t>
  </si>
  <si>
    <t>DM - PELUNASAN NO 240012164, CICIL NO 240012165</t>
  </si>
  <si>
    <t>PINK QUEEN / YOSA BOGOR - PELUNASAN RESI : G-002PTK/2403080026</t>
  </si>
  <si>
    <t>TOKO RAME / VIENDA - PELUNASAN NO 12516, 12704</t>
  </si>
  <si>
    <t>BERKAT SURABAYA - PELUNASAN INVOICE NO. 230048128 (RETUR VALUE TANGGAL 09-01-2024 BARANG PECAH 53 PCS MIKANYA)</t>
  </si>
  <si>
    <t>SOFI - PELUNASAN SO NO 240008274</t>
  </si>
  <si>
    <t>SANYA (SUKABUMI) - PELUNASAN INVOICE NO. 240000260 (RETUR VALUE TANGGAL 17-01-2024 BARANG KURANG 1 SET DARI SUPPLIER)</t>
  </si>
  <si>
    <t>KDS SITUBONDO FASHION - PELUNASAN INVOICE NO. 240010513 (RETUR VALUE TANGGAL 17-02-2024 BARANG CACAT 2PCS DIBAGIAN SLETING)</t>
  </si>
  <si>
    <t>TOKO MILKHMADOO / HANNY SURABAYA - CICIL NO 240012710</t>
  </si>
  <si>
    <t>IRENE - PELUNASAN INVOICE NO. 240006437 (RETUR VALUE 19-02-2024 KARENA BARANG KURANG 1 PCS)</t>
  </si>
  <si>
    <t>Order #DRF0096343</t>
  </si>
  <si>
    <t>TOKO MILKHMADOO / HANNY SURABAYA - PELUNASAN NO 240012710</t>
  </si>
  <si>
    <t>LUCY SURABAYA - PELUNASAN SO NO  240008282</t>
  </si>
  <si>
    <t>TONI - PELUNASAN INVOICE NO. 230050295 (RETUR VALUE TANGGAL 02-01-2024 KARENA KURANG 1 PAK (6 PCS) DALAM 1 KOLI)</t>
  </si>
  <si>
    <t>ALFIA PANDEGLANG - PELUNASAN SO NO 240008268</t>
  </si>
  <si>
    <t>Order #DRF0096349</t>
  </si>
  <si>
    <t>TOKO INEFABLE (NISRINA AINI) - PELUNASAN NO 240012520</t>
  </si>
  <si>
    <t>Order #DRF0096353</t>
  </si>
  <si>
    <t>CI HANI - PELUNASAN NO 11505, 12452</t>
  </si>
  <si>
    <t>Order #DRF0095672</t>
  </si>
  <si>
    <t>PT MID SOLUSI NUSANTARA - REIMBURSE PPH 23 TALENTA - ADDITIONAL USER FOR 20 EMPLOYEE FOR 6 MONTHS - TERM II VOUCHER NO. 240000060</t>
  </si>
  <si>
    <t>Order #DRF0096358</t>
  </si>
  <si>
    <t>TOKO LIA ACC - PELUNASAN INVOICE NO. 240008589, 8590, 8591, 8592, 8947 &amp; 8949</t>
  </si>
  <si>
    <t>MUJI JAYA SENEN - PELUNASAN NO 240012163 &amp; ID : 133362141799, ID : 138553143008, ID : 138013142354</t>
  </si>
  <si>
    <t>ALIA / BTS (BUNDA TO SERBA). TK - PELUNASAN INVOICE NO. 240012706</t>
  </si>
  <si>
    <t>KDS SITUBONDO FASHION - PELUNASAN INVOICE NO. 240010514 &amp; 10515</t>
  </si>
  <si>
    <t>QUEEN (SMD) - PELUNASAN SO NO. 240008322, 8436 &amp; 8689</t>
  </si>
  <si>
    <t>Order #DRF0096375</t>
  </si>
  <si>
    <t>Order #DRF0096379</t>
  </si>
  <si>
    <t>TOKO YYK - PELUNASAN SO NO 240008428</t>
  </si>
  <si>
    <t>Order #DRF0096380</t>
  </si>
  <si>
    <t>Order #DRF0096381</t>
  </si>
  <si>
    <t>FIRA - PELUNASAN SO NO 240008379</t>
  </si>
  <si>
    <t>Order #DRF0096373</t>
  </si>
  <si>
    <t>GALERIA ACC - PELUNASAN SO NO. 240008733</t>
  </si>
  <si>
    <t>Order #DRF0096393</t>
  </si>
  <si>
    <t>TOKO CY.ARTT / VANESHIA - PELUNASAN SO NO 240008386, 240008385</t>
  </si>
  <si>
    <t>Order #DRF0096395</t>
  </si>
  <si>
    <t>Order #DRF0096396</t>
  </si>
  <si>
    <t>Order #DRF0096399</t>
  </si>
  <si>
    <t>Order #DRF0096400</t>
  </si>
  <si>
    <t>Order #DRF0096401</t>
  </si>
  <si>
    <t>Order #DRF0096402</t>
  </si>
  <si>
    <t>Order #DRF0096403</t>
  </si>
  <si>
    <t>HANI PATI - PELUNASAN NO 240012588</t>
  </si>
  <si>
    <t>Order #DRF0096404</t>
  </si>
  <si>
    <t>Order #DRF0096405</t>
  </si>
  <si>
    <t>Order #DRF0096406</t>
  </si>
  <si>
    <t>Order #DRF0096407</t>
  </si>
  <si>
    <t>Order #DRF0096408</t>
  </si>
  <si>
    <t>Order #DRF0096410</t>
  </si>
  <si>
    <t>Order #DRF0096411</t>
  </si>
  <si>
    <t>Order #DRF0096412</t>
  </si>
  <si>
    <t>Order #DRF0096413</t>
  </si>
  <si>
    <t>Order #DRF0096409</t>
  </si>
  <si>
    <t>TOKO INEFABLE (NISRINA AINI) - PELUNASAN NO 11713, 12519, 12521, 12518 [POTONG UANG LEBIH 91.500 TGL 06-02-2024, 330.000 TGL 07-02-2024, 414.000 TGL 23-02-2024]</t>
  </si>
  <si>
    <t>Order #DRF0096414</t>
  </si>
  <si>
    <t>Order #DRF0096415</t>
  </si>
  <si>
    <t>OPAN - PELUNASAN NO 12566, 12801</t>
  </si>
  <si>
    <t>Order #DRF0096417</t>
  </si>
  <si>
    <t>ROBERT KALIMANTAN - PELUNASAN NO 240012595</t>
  </si>
  <si>
    <t>Order #DRF0096418</t>
  </si>
  <si>
    <t>COCONUT ALINE - PELUNASAN NO 12586, 12587 [POTONG UANG LEBIH 69.840 TGL 19-02-2024, 51.410 TGL 01-03-2024, 163.940 TGL 04-03-2024]</t>
  </si>
  <si>
    <t>ATS - PELUNASAN NO 240012591</t>
  </si>
  <si>
    <t>Order #DRF0096419</t>
  </si>
  <si>
    <t>MUJI JAYA SENEN - PELUNASAN NO 240012571 &amp; ID : 133793141461 [ADA LEBIH UANG 15.000]</t>
  </si>
  <si>
    <t>TOKO BUBU SHOP / LISA - PELUNASAN NO 240012584 [POTONG UANG LEBIH 203.700 , ADA LEBIH UANG 52.670]</t>
  </si>
  <si>
    <t>Order #DRF0096420</t>
  </si>
  <si>
    <t>Order #DRF0096421</t>
  </si>
  <si>
    <t>Order #DRF0096422</t>
  </si>
  <si>
    <t>Order #DRF0096423</t>
  </si>
  <si>
    <t>Order #DRF0096424</t>
  </si>
  <si>
    <t>Order #DRF0096425</t>
  </si>
  <si>
    <t>Order #DRF0096426</t>
  </si>
  <si>
    <t>Order #DRF0096428</t>
  </si>
  <si>
    <t>Order #DRF0096429</t>
  </si>
  <si>
    <t>Order #DRF0096430</t>
  </si>
  <si>
    <t>CATHERINE / MAGIC STARDUST - PELUNASAN NO 240012570 [POTONG UANG LEBIH 3.500 TGL 05-02-2024, 115.000 TGL 22-02-2024 , ADA LEBIH UANG 313.500]</t>
  </si>
  <si>
    <t>Order #DRF0096431</t>
  </si>
  <si>
    <t>KO RIKI - CICIL NO 240012822</t>
  </si>
  <si>
    <t>ATS - PELUNASAN NO 240012592</t>
  </si>
  <si>
    <t>Order #DRF0096432</t>
  </si>
  <si>
    <t>Order #DRF0096433</t>
  </si>
  <si>
    <t>Order #DRF0096434</t>
  </si>
  <si>
    <t>Order #DRF0096435</t>
  </si>
  <si>
    <t>Order #DRF0096436</t>
  </si>
  <si>
    <t>TOKO RAINBOW ACC - PELUNASAN NO 240012619</t>
  </si>
  <si>
    <t>Order #DRF0096437</t>
  </si>
  <si>
    <t>NINIK WIDIANINGSIH - PELUNASAN SO NO 240008486</t>
  </si>
  <si>
    <t>Order #DRF0096438</t>
  </si>
  <si>
    <t>Order #DRF0096439</t>
  </si>
  <si>
    <t>SERAHAE.ID / SHOPEE (CUCU FITRI) - PELUNASAN SO NO 240008498</t>
  </si>
  <si>
    <t>TOKO TENGSEK (ABIGAIL) - PELUNASAN DP NO 240012775</t>
  </si>
  <si>
    <t>Order #DRF0096440</t>
  </si>
  <si>
    <t>Order #DRF0096441</t>
  </si>
  <si>
    <t>Order #DRF0096442</t>
  </si>
  <si>
    <t>EVNA - PELUNASAN NO 240008961, CICIL NO 240009258</t>
  </si>
  <si>
    <t>Order #DRF0096443</t>
  </si>
  <si>
    <t>Order #DRF0096444</t>
  </si>
  <si>
    <t>Order #DRF0096445</t>
  </si>
  <si>
    <t>Order #DRF0096446</t>
  </si>
  <si>
    <t>Order #DRF0096447</t>
  </si>
  <si>
    <t>Order #DRF0096448</t>
  </si>
  <si>
    <t>TOKO TENGSEK (YOSI) - PELUNASAN DP NO 240012717</t>
  </si>
  <si>
    <t>Order #DRF0096449</t>
  </si>
  <si>
    <t>Order #DRF0096450</t>
  </si>
  <si>
    <t>Order #DRF0096451</t>
  </si>
  <si>
    <t>HANA SURABAYA - PELUNASAN SO NO 240008258</t>
  </si>
  <si>
    <t>Order #DRF0096452</t>
  </si>
  <si>
    <t>Order #DRF0096453</t>
  </si>
  <si>
    <t>Order #DRF0096454</t>
  </si>
  <si>
    <t>Order #DRF0096455</t>
  </si>
  <si>
    <t>Order #DRF0096456</t>
  </si>
  <si>
    <t>Order #DRF0096457</t>
  </si>
  <si>
    <t>Order #DRF0096458</t>
  </si>
  <si>
    <t>Order #DRF0096459</t>
  </si>
  <si>
    <t>Order #DRF0096460</t>
  </si>
  <si>
    <t>Order #DRF0096461</t>
  </si>
  <si>
    <t>RINZ (RINI) - PELUNASAN NO 12780, 12782</t>
  </si>
  <si>
    <t>TOKO SENTOSA (MEGA) - PELUNASAN NO 240012621</t>
  </si>
  <si>
    <t>Order #DRF0096462</t>
  </si>
  <si>
    <t>DARA ACC - PELUNASAN NO 240012688</t>
  </si>
  <si>
    <t>DARA ACC - REFUND</t>
  </si>
  <si>
    <t>MENG SUAN - PELUNASAN NO 240012827, CICIL NO 240012826</t>
  </si>
  <si>
    <t>Order #DRF0096463</t>
  </si>
  <si>
    <t>TOKO POPULER (DEWI HARTATI) - PELUNASAN NO 240012785</t>
  </si>
  <si>
    <t>Order #DRF0096464</t>
  </si>
  <si>
    <t>Order #DRF0096465</t>
  </si>
  <si>
    <t>Order #DRF0096466</t>
  </si>
  <si>
    <t>Order #DRF0096467</t>
  </si>
  <si>
    <t>Order #DRF0096468</t>
  </si>
  <si>
    <t>Order #DRF0096469</t>
  </si>
  <si>
    <t>Order #DRF0096470</t>
  </si>
  <si>
    <t>Order #DRF0096471</t>
  </si>
  <si>
    <t>Order #DRF0096472</t>
  </si>
  <si>
    <t>Order #DRF0096473</t>
  </si>
  <si>
    <t>Order #DRF0096474</t>
  </si>
  <si>
    <t>Order #DRF0096475</t>
  </si>
  <si>
    <t>Order #DRF0096476</t>
  </si>
  <si>
    <t>SARI (JAKARTA) - PELUNASAN DEBIT NO 12616, 12617</t>
  </si>
  <si>
    <t>TOKO TENGSEK (DEBIT) - 9 INV : SINDI 12624, NONI 12610, VANI 12590, INTAN DEPOK 12578, MARWATI 12562, STEFANY 12555, AVIA 12554, EVA 12547, ANI 12545</t>
  </si>
  <si>
    <t>MENG SUAN - PELUNASAN NO 12823, 12826, 12824, 12825 [ADA LEBIH UANG 990.000 DI REFUND)</t>
  </si>
  <si>
    <t>TOKO POPULER (DEWI HARTATI) - PELUNASAN NO 240012784</t>
  </si>
  <si>
    <t>MAY JAKARTA - CICIL NO 240012805</t>
  </si>
  <si>
    <t>Order #DRF0096480</t>
  </si>
  <si>
    <t>MAY JAKARTA - CICIL NO 240012804</t>
  </si>
  <si>
    <t>RINZ (RINI) - PELUNASAN NO 240012783</t>
  </si>
  <si>
    <t>Order #DRF0096485</t>
  </si>
  <si>
    <t>TOKO YYK - UANG MUKA SO NO 240008693</t>
  </si>
  <si>
    <t>2 SAUDARA - PELUNASAN NO 240012813 CICIL NO 240012812</t>
  </si>
  <si>
    <t>MAY JAKARTA - PELUNASAN NO 12804, 12805 [ADA LEBIH UANG 135.000 DI REFUND]</t>
  </si>
  <si>
    <t>Order #DRF0096488</t>
  </si>
  <si>
    <t>Order #DRF0096490</t>
  </si>
  <si>
    <t>KO RIKI - PELUNASAN NO 240012822</t>
  </si>
  <si>
    <t>HENNY KALIDERES - PELUNASAN NO 240012892</t>
  </si>
  <si>
    <t>2 SAUDARA - PELUNASAN NO 240012811</t>
  </si>
  <si>
    <t>2 SAUDARA - PELUNASAN NO 240012812</t>
  </si>
  <si>
    <t>TOKO VICTORIA (RIKA NATALIA) - PELUNASAN SO NO 240008539, 240008565</t>
  </si>
  <si>
    <t>NINIK WIDIANINGSIH - PELUNASAN SO NO 240008664</t>
  </si>
  <si>
    <t>TOKO DOMPET (INTAN) - PELUNASAN NO 240012829</t>
  </si>
  <si>
    <t>Order #DRF0096493</t>
  </si>
  <si>
    <t>Order #DRF0096498</t>
  </si>
  <si>
    <t>Order #DRF0096496</t>
  </si>
  <si>
    <t>Order #DRF0096504</t>
  </si>
  <si>
    <t>Order #DRF0096506</t>
  </si>
  <si>
    <t>Order #DRF0096491</t>
  </si>
  <si>
    <t>HEPPY ACC - PELUNASAN NO 12903, 12904 [ADA LEBIH UANG 60.000]</t>
  </si>
  <si>
    <t>TOKO TENGSEK (DEBIT) - 3 INV : KEY 12806, BELLA 12779, ANITA 12771</t>
  </si>
  <si>
    <t>Order #DRF0096512</t>
  </si>
  <si>
    <t>HENNY KALIDERES - PELUNASAN NO 240012890</t>
  </si>
  <si>
    <t>CI VITA - PELUNASAN NO 240012585 &amp; ID : 185893349494</t>
  </si>
  <si>
    <t>ADE RIA - PELUNASAN NO 240012569</t>
  </si>
  <si>
    <t>TOKO ELEKTRIK KITA (LILI) - PELUNASAN NO 240012909</t>
  </si>
  <si>
    <t>CI HANI - PELUNASAN NO 240012948</t>
  </si>
  <si>
    <t>Order #DRF0096516</t>
  </si>
  <si>
    <t>EVNA - CICIL NO 240009258</t>
  </si>
  <si>
    <t>TOKO TENGSEK (DEBIT) 3 INV : CI DEBY 12902, MAYA 12894, LINA 12833</t>
  </si>
  <si>
    <t>Order #DRF0096519</t>
  </si>
  <si>
    <t>ARIF - PELUNASAN NO 03464,CICIL NO 07364</t>
  </si>
  <si>
    <t>Order #DRF0096526</t>
  </si>
  <si>
    <t>Order #DRF0096533</t>
  </si>
  <si>
    <t>Order #DRF0096537</t>
  </si>
  <si>
    <t>Order #DRF0096535</t>
  </si>
  <si>
    <t>Order #DRF0096545</t>
  </si>
  <si>
    <t>Order #DRF0096551</t>
  </si>
  <si>
    <t>Order #DRF0096552</t>
  </si>
  <si>
    <t>Order #DRF0096555</t>
  </si>
  <si>
    <t>Order #DRF0096556</t>
  </si>
  <si>
    <t>Order #DRF0096560</t>
  </si>
  <si>
    <t>Order #DRF0096559</t>
  </si>
  <si>
    <t>Order #DRF0096566</t>
  </si>
  <si>
    <t>Order #DRF0096565</t>
  </si>
  <si>
    <t>Order #DRF0096568</t>
  </si>
  <si>
    <t>Order #DRF0096569</t>
  </si>
  <si>
    <t>Order #DRF0096571</t>
  </si>
  <si>
    <t>Order #DRF0096572</t>
  </si>
  <si>
    <t>Order #DRF0096573</t>
  </si>
  <si>
    <t>Order #DRF0096575</t>
  </si>
  <si>
    <t>Order #DRF0096577</t>
  </si>
  <si>
    <t>Order #DRF0096578</t>
  </si>
  <si>
    <t>Order #DRF0096580</t>
  </si>
  <si>
    <t>Order #DRF0096582</t>
  </si>
  <si>
    <t>Order #DRF0096255</t>
  </si>
  <si>
    <t>Order #DRF0096583</t>
  </si>
  <si>
    <t>Order #DRF0096584</t>
  </si>
  <si>
    <t>Order #DRF0096588</t>
  </si>
  <si>
    <t>Order #DRF0096587</t>
  </si>
  <si>
    <t>Order #DRF0096589</t>
  </si>
  <si>
    <t>Order #DRF0096592</t>
  </si>
  <si>
    <t>Order #DRF0096595</t>
  </si>
  <si>
    <t>Order #DRF0096599</t>
  </si>
  <si>
    <t>Order #DRF0096601</t>
  </si>
  <si>
    <t>Order #DRF0096608</t>
  </si>
  <si>
    <t>Order #DRF0096609</t>
  </si>
  <si>
    <t>Order #DRF0096614</t>
  </si>
  <si>
    <t>Order #DRF0096611</t>
  </si>
  <si>
    <t>Order #DRF0096615</t>
  </si>
  <si>
    <t>Order #DRF0096576</t>
  </si>
  <si>
    <t>Order #DRF0096618</t>
  </si>
  <si>
    <t>Order #DRF0096621</t>
  </si>
  <si>
    <t>Order #DRF0096151</t>
  </si>
  <si>
    <t>Order #DRF0096627</t>
  </si>
  <si>
    <t>Order #DRF0096631</t>
  </si>
  <si>
    <t>Order #DRF0096632</t>
  </si>
  <si>
    <t>Order #DRF0096640</t>
  </si>
  <si>
    <t>Order #DRF0096605</t>
  </si>
  <si>
    <t>OPAN - PELUNASAN NO 240012800</t>
  </si>
  <si>
    <t>TOKO KARINA - PELUNASAN NO 10209, 10255, 10256</t>
  </si>
  <si>
    <t>Order #DRF0096644</t>
  </si>
  <si>
    <t>Order #DRF0096652</t>
  </si>
  <si>
    <t>Order #DRF0096653</t>
  </si>
  <si>
    <t>Order #DRF0096651</t>
  </si>
  <si>
    <t>Order #DRF0096656</t>
  </si>
  <si>
    <t>Order #DRF0096659</t>
  </si>
  <si>
    <t>Order #DRF0096647</t>
  </si>
  <si>
    <t>Order #DRF0096662</t>
  </si>
  <si>
    <t>Order #DRF0096663</t>
  </si>
  <si>
    <t>Order #DRF0096648</t>
  </si>
  <si>
    <t>Order #DRF0096664</t>
  </si>
  <si>
    <t>Order #DRF0096655</t>
  </si>
  <si>
    <t>Order #DRF0096665</t>
  </si>
  <si>
    <t>Order #DRF0096666</t>
  </si>
  <si>
    <t>Order #DRF0096669</t>
  </si>
  <si>
    <t>Order #DRF0096673</t>
  </si>
  <si>
    <t>Order #DRF0096674</t>
  </si>
  <si>
    <t>Order #DRF0096676</t>
  </si>
  <si>
    <t>Order #DRF0096675</t>
  </si>
  <si>
    <t>Order #DRF0096677</t>
  </si>
  <si>
    <t>Order #DRF0096629</t>
  </si>
  <si>
    <t>Order #DRF0096678</t>
  </si>
  <si>
    <t>Order #DRF0096679</t>
  </si>
  <si>
    <t>Order #DRF0096681</t>
  </si>
  <si>
    <t>Order #DRF0096682</t>
  </si>
  <si>
    <t>Order #DRF0096683</t>
  </si>
  <si>
    <t>Order #DRF0096685</t>
  </si>
  <si>
    <t>Order #DRF0096688</t>
  </si>
  <si>
    <t>Order #DRF0096686</t>
  </si>
  <si>
    <t>Order #DRF0096697</t>
  </si>
  <si>
    <t>Order #DRF0096661</t>
  </si>
  <si>
    <t>Order #DRF0096702</t>
  </si>
  <si>
    <t>Order #DRF0096704</t>
  </si>
  <si>
    <t>ASTER. CV - PELUNASAN NO 240013007 [ADA LEBIH UANG 256.320]</t>
  </si>
  <si>
    <t>Order #DRF0096715</t>
  </si>
  <si>
    <t>Order #DRF0096720</t>
  </si>
  <si>
    <t>Order #DRF0096713</t>
  </si>
  <si>
    <t>Order #DRF0096728</t>
  </si>
  <si>
    <t>Order #DRF0096729</t>
  </si>
  <si>
    <t>Order #DRF0096730</t>
  </si>
  <si>
    <t>Order #DRF0096731</t>
  </si>
  <si>
    <t>Order #DRF0096732</t>
  </si>
  <si>
    <t>Order #DRF0096733</t>
  </si>
  <si>
    <t>Order #DRF0096734</t>
  </si>
  <si>
    <t>Order #DRF0096736</t>
  </si>
  <si>
    <t>Order #DRF0096737</t>
  </si>
  <si>
    <t>Order #DRF0096738</t>
  </si>
  <si>
    <t>Order #DRF0096739</t>
  </si>
  <si>
    <t>Order #DRF0096740</t>
  </si>
  <si>
    <t>Order #DRF0096741</t>
  </si>
  <si>
    <t>Order #DRF0096742</t>
  </si>
  <si>
    <t>Order #DRF0096743</t>
  </si>
  <si>
    <t>Order #DRF0096744</t>
  </si>
  <si>
    <t>Order #DRF0096745</t>
  </si>
  <si>
    <t>Order #DRF0096746</t>
  </si>
  <si>
    <t>Order #DRF0096747</t>
  </si>
  <si>
    <t>Order #DRF0096748</t>
  </si>
  <si>
    <t>Order #DRF0096749</t>
  </si>
  <si>
    <t>Order #DRF0096750</t>
  </si>
  <si>
    <t>Order #DRF0096751</t>
  </si>
  <si>
    <t>Order #DRF0096752</t>
  </si>
  <si>
    <t>Order #DRF0096753</t>
  </si>
  <si>
    <t>Order #DRF0096754</t>
  </si>
  <si>
    <t>Order #DRF0096755</t>
  </si>
  <si>
    <t>Order #DRF0096756</t>
  </si>
  <si>
    <t>Order #DRF0096758</t>
  </si>
  <si>
    <t>Order #DRF0096499</t>
  </si>
  <si>
    <t>DUMAI OSHOP- PELUNASAN SO NO. 240008748 &amp; 240008742</t>
  </si>
  <si>
    <t>PETRA (SURABAYA) - PELUNASAN NO. 240008666, 8668, 8669, 8731 &amp; 11910</t>
  </si>
  <si>
    <t>RATU PAKSI (SEMARANG) - PELUNASAN NO. 240008656, 8657 &amp; 8658</t>
  </si>
  <si>
    <t>RIFKI BABY KIDS. TK - PELUNASAN SO NO. 240008779</t>
  </si>
  <si>
    <t>MANNAKU ACCESORIES - PELUNASAN NO. 240008725</t>
  </si>
  <si>
    <t>RATU PAKSI (SEMARANG) - PELUNASAN NO. 240008983, 8984, 8985, 8986, 8987 &amp; 8988</t>
  </si>
  <si>
    <t>CUCU FARIDAH - PELUNASAN SO : 240008813 &amp; 240008810</t>
  </si>
  <si>
    <t>NOUREEN ACC - PELUNASAN SO NO. 240008752</t>
  </si>
  <si>
    <t>RATU PAKSI (SEMARANG) - PELUNASAN NO. 240009162</t>
  </si>
  <si>
    <t>MANNAKU ACCESORIES - PELUNASAN NO. 240009663</t>
  </si>
  <si>
    <t>MANNAKU ACCESORIES - PELUNASAN NO. 240010139</t>
  </si>
  <si>
    <t>MANNAKU ACCESORIES - PELUNASAN NO. 240010478</t>
  </si>
  <si>
    <t>MANNAKU ACCESORIES - PELUNASAN NO. 240009868</t>
  </si>
  <si>
    <t>Order #DRF0096780</t>
  </si>
  <si>
    <t>ITALY - PELUNASAN NO. 240007234, 7455 &amp; 7456</t>
  </si>
  <si>
    <t>3L LT 1 - PELUNASAN NO. 240007566</t>
  </si>
  <si>
    <t>3L LT 1 - PELUNASAN NO. 240008006</t>
  </si>
  <si>
    <t>TOKO SAE JAYA - PELUNASAN NO. 240010174</t>
  </si>
  <si>
    <t>TOKO SAE JAYA - PELUNASAN NO. 240011370</t>
  </si>
  <si>
    <t>SARJONO - PELUNASAN NO. 240008732</t>
  </si>
  <si>
    <t>GSM - PELUNASAN NO. 240003947</t>
  </si>
  <si>
    <t>TOKO CHERRY - PELUNASAN NO. 240009415 &amp; 9416</t>
  </si>
  <si>
    <t>SUKSES BERSAMA - PELUNASAN NO. 240004324, 7858 &amp; RETUR 0096</t>
  </si>
  <si>
    <t>PODO MANIS - PELUNASAN NO. 240007167</t>
  </si>
  <si>
    <t>Order #DRF0096784</t>
  </si>
  <si>
    <t>TOKO JAYA RIA ABADI - PELUNASAN NO. 240006218</t>
  </si>
  <si>
    <t>GEM - PELUNASAN NO 04264, 05106</t>
  </si>
  <si>
    <t>TOKO JAYA RIA ABADI - PELUNASAN NO. 240006221</t>
  </si>
  <si>
    <t>Order #DRF0096783</t>
  </si>
  <si>
    <t>TOKO JAYA RIA ABADI - PELUNASAN NO. 240006215</t>
  </si>
  <si>
    <t>TOKO JAYA RIA ABADI - PELUNASAN NO. 240006212</t>
  </si>
  <si>
    <t>TOKO JAYA RIA ABADI - PELUNASAN NO. 240006208</t>
  </si>
  <si>
    <t>TOKO JAYA RIA ABADI - PELUNASAN NO. 240006205</t>
  </si>
  <si>
    <t>TOKO JAYA RIA ABADI - PELUNASAN NO. 240006228</t>
  </si>
  <si>
    <t>TOKO JAYA RIA ABADI - PELUNASAN NO. 240006225</t>
  </si>
  <si>
    <t>TOKO JAYA RIA ABADI - PELUNASAN NO. 240006210</t>
  </si>
  <si>
    <t>TOKO JAYA RIA ABADI - PELUNASAN NO. 240006223</t>
  </si>
  <si>
    <t>TK.HB - PELUNASAN SO NO. 240008307 &amp; 240008749</t>
  </si>
  <si>
    <t>Order #DRF0096790</t>
  </si>
  <si>
    <t>Order #DRF0096796</t>
  </si>
  <si>
    <t>TOKO RANIA COLLECTION - PELUNASAN SO NO. 240008530, 240008612, 240008710 &amp; 240008743</t>
  </si>
  <si>
    <t>TOKO SOFITA ACC - PELUNASAN NO. 240004864, 4865 &amp; 4866</t>
  </si>
  <si>
    <t>RANDY - PELUNASAN SO NO. 240008720</t>
  </si>
  <si>
    <t>ANDRI FANCY/ GAZANIA - PELUNASAN NO. 240006268</t>
  </si>
  <si>
    <t>Order #DRF0096800</t>
  </si>
  <si>
    <t>Order #DRF0096798</t>
  </si>
  <si>
    <t>J &amp; J RIBBON - PELUNASAN SO NO. 240008548, 240008547 &amp; 240008544</t>
  </si>
  <si>
    <t>ICHA ACC - PELUNASAN NO. 240005713</t>
  </si>
  <si>
    <t>LARIS KADO - PELUNASAN NO. 240004328</t>
  </si>
  <si>
    <t>ITALY - PELUNASAN NO. 240007626, 8395, 8397 &amp; 8760</t>
  </si>
  <si>
    <t>HIDUP REJEKI BARU - PELUNASAN SO NO. 240008821</t>
  </si>
  <si>
    <t>LARIS KADO - PELUNASAN NO. 240005213</t>
  </si>
  <si>
    <t>TOKO INTAN ACC - PELUNASAN SO NO. 240008817</t>
  </si>
  <si>
    <t>3L LT 1 - PELUNASAN NO. 240007567</t>
  </si>
  <si>
    <t>ARI/ TK.ARI ACC - PELUNASAN NO. 240007852</t>
  </si>
  <si>
    <t>Order #DRF0096806</t>
  </si>
  <si>
    <t>ARI/ TK.ARI ACC - PELUNASAN NO. 240008173</t>
  </si>
  <si>
    <t>ALHAMIDY - PELUNASAN SO NO. 240008785</t>
  </si>
  <si>
    <t>ARI/ TK.ARI ACC - PELUNASAN NO. 240008175</t>
  </si>
  <si>
    <t>KIKI - PELUNASAN NO. 240012926</t>
  </si>
  <si>
    <t>ICHA ACC - PELUNASAN NO. 240005715</t>
  </si>
  <si>
    <t>ICHA ACC - PELUNASAN NO. 240005716</t>
  </si>
  <si>
    <t>PRINCESS ACC - PELUNASAN INVOICE NO. 240012843 &amp; 12848</t>
  </si>
  <si>
    <t>ICHA ACC - PELUNASAN NO. 240006389</t>
  </si>
  <si>
    <t>ICHA ACC - PELUNASAN NO. 240006390</t>
  </si>
  <si>
    <t>Order #DRF0096121</t>
  </si>
  <si>
    <t>HARUN - PELUNASAN SO NO. 240008417, 240008399, 8398, 8388, 8378, 8368, 8366 &amp; 8665</t>
  </si>
  <si>
    <t>TIKA - PELUNASAN NO. 240013186</t>
  </si>
  <si>
    <t>TOKO ADIVA MAKASSAR - PELUNASAN NO. 240011530</t>
  </si>
  <si>
    <t>ISTANA LAMPUNG - PELUNASAN NO. 240009403, 9901, 9902 &amp; 9903</t>
  </si>
  <si>
    <t>LANANG AGATS (M. SLAMET UTOMO) - PELUNASAN SO NO. 240008765</t>
  </si>
  <si>
    <t>Order #DRF0096813</t>
  </si>
  <si>
    <t>Order #DRF0096815</t>
  </si>
  <si>
    <t>Order #DRF0096817</t>
  </si>
  <si>
    <t>Order #DRF0096819</t>
  </si>
  <si>
    <t>LILIS - PELUNASAN ONGKIR RESI: 38037</t>
  </si>
  <si>
    <t>Order #DRF0096820</t>
  </si>
  <si>
    <t>Order #DRF0096821</t>
  </si>
  <si>
    <t>TOKO ARJEN JUNIOR ACC - PELUNASAN SO NO. 240008800</t>
  </si>
  <si>
    <t>Order #DRF0096822</t>
  </si>
  <si>
    <t>Order #DRF0096823</t>
  </si>
  <si>
    <t>Order #DRF0096824</t>
  </si>
  <si>
    <t>Order #DRF0096825</t>
  </si>
  <si>
    <t>TOKO BEAUTY/NINA CERIA KENDARI - PELUNASAN SO NO. 240007637, 240007631, 240007611, 240007609, 240007606 &amp; 240007603</t>
  </si>
  <si>
    <t>Order #DRF0096826</t>
  </si>
  <si>
    <t>Order #DRF0096827</t>
  </si>
  <si>
    <t>Order #DRF0096830</t>
  </si>
  <si>
    <t>Order #DRF0096831</t>
  </si>
  <si>
    <t>Order #DRF0096832</t>
  </si>
  <si>
    <t>Order #DRF0096833</t>
  </si>
  <si>
    <t>Order #DRF0096835</t>
  </si>
  <si>
    <t>TOKO SOFITA ACC - CICIL NO. 240012377</t>
  </si>
  <si>
    <t>Order #DRF0096837</t>
  </si>
  <si>
    <t>Order #DRF0096839</t>
  </si>
  <si>
    <t>Order #DRF0096841</t>
  </si>
  <si>
    <t>ARSHOP - PELUNASAN ONGKIR RESI: 0034</t>
  </si>
  <si>
    <t>Order #DRF0096845</t>
  </si>
  <si>
    <t>BERKAT SURABAYA - PELUNASAN NO. 240009921 &amp; 9928</t>
  </si>
  <si>
    <t>ERWIN SA - PELUNASAN NO. 240008545, 8548, 8553 &amp; 8558</t>
  </si>
  <si>
    <t>ERWIN SBY - PELUNASAN NO. 240008561</t>
  </si>
  <si>
    <t>Order #DRF0096863</t>
  </si>
  <si>
    <t>Order #DRF0096864</t>
  </si>
  <si>
    <t>TOKO AGNES - PELUNASAN NO. 240011095</t>
  </si>
  <si>
    <t>Order #DRF0096868</t>
  </si>
  <si>
    <t>Order #DRF0096869</t>
  </si>
  <si>
    <t>Order #DRF0096870</t>
  </si>
  <si>
    <t>Order #DRF0096871</t>
  </si>
  <si>
    <t>Order #DRF0096872</t>
  </si>
  <si>
    <t>Order #DRF0096875</t>
  </si>
  <si>
    <t>Order #DRF0096876</t>
  </si>
  <si>
    <t>Order #DRF0096877</t>
  </si>
  <si>
    <t>Order #DRF0096878</t>
  </si>
  <si>
    <t>Order #DRF0096880</t>
  </si>
  <si>
    <t>Order #DRF0096874</t>
  </si>
  <si>
    <t>TOKO AGNES - PELUNASAN NO. 240011393</t>
  </si>
  <si>
    <t>RONI (PLB) - PELUNASAN NO. 240006430</t>
  </si>
  <si>
    <t>CV. ARLI - PELUNASAN NO. 240007457</t>
  </si>
  <si>
    <t>Order #DRF0096881</t>
  </si>
  <si>
    <t>Order #DRF0096883</t>
  </si>
  <si>
    <t>Order #DRF0096885</t>
  </si>
  <si>
    <t>Order #DRF0096887</t>
  </si>
  <si>
    <t>Order #DRF0096888</t>
  </si>
  <si>
    <t>Order #DRF0096889</t>
  </si>
  <si>
    <t>Order #DRF0096886</t>
  </si>
  <si>
    <t>Order #DRF0096891</t>
  </si>
  <si>
    <t>SANYA (TAJUR) - PELUNASAN NO. 240007422, 7423 &amp; 7424</t>
  </si>
  <si>
    <t>Order #DRF0096892</t>
  </si>
  <si>
    <t>Order #DRF0096893</t>
  </si>
  <si>
    <t>Order #DRF0096894</t>
  </si>
  <si>
    <t>Order #DRF0096895</t>
  </si>
  <si>
    <t>Order #DRF0095782</t>
  </si>
  <si>
    <t>Order #DRF0096897</t>
  </si>
  <si>
    <t>Order #DRF0096855</t>
  </si>
  <si>
    <t>Order #DRF0096882</t>
  </si>
  <si>
    <t>Order #DRF0096899</t>
  </si>
  <si>
    <t>Order #DRF0096906</t>
  </si>
  <si>
    <t>Order #DRF0096904</t>
  </si>
  <si>
    <t>Order #DRF0096903</t>
  </si>
  <si>
    <t>Order #DRF0096908</t>
  </si>
  <si>
    <t>Order #DRF0096909</t>
  </si>
  <si>
    <t>Order #DRF0096781</t>
  </si>
  <si>
    <t>Order #DRF0096915</t>
  </si>
  <si>
    <t>Order #DRF0096902</t>
  </si>
  <si>
    <t>Order #DRF0096920</t>
  </si>
  <si>
    <t>Order #DRF0096913</t>
  </si>
  <si>
    <t>Order #DRF0096918</t>
  </si>
  <si>
    <t>Order #DRF0096791</t>
  </si>
  <si>
    <t>Order #DRF0096911</t>
  </si>
  <si>
    <t>Order #DRF0096925</t>
  </si>
  <si>
    <t>Order #DRF0096926</t>
  </si>
  <si>
    <t>Order #DRF0096923</t>
  </si>
  <si>
    <t>Order #DRF0096928</t>
  </si>
  <si>
    <t>Order #DRF0096934</t>
  </si>
  <si>
    <t>Order #DRF0096932</t>
  </si>
  <si>
    <t>Order #DRF0096851</t>
  </si>
  <si>
    <t>EN'S COLLECTION (PAK MUSIRAN) - PELUNASAN SO NO. 240008887</t>
  </si>
  <si>
    <t>Order #DRF0096938</t>
  </si>
  <si>
    <t>Order #DRF0096907</t>
  </si>
  <si>
    <t>MAUDI - PELUNASAN SO NO. 240008878, 8879 &amp; ONGKIR RESI : 085195</t>
  </si>
  <si>
    <t>Order #DRF0096942</t>
  </si>
  <si>
    <t>GANESHA (SISWATI). TK - PELUNASAN SO NO. 240008727</t>
  </si>
  <si>
    <t>TOKO INTAN ACC - PELUNASAN SO NO. 240008874</t>
  </si>
  <si>
    <t>Order #DRF0096948</t>
  </si>
  <si>
    <t>Order #DRF0096956</t>
  </si>
  <si>
    <t>Order #DRF0096957</t>
  </si>
  <si>
    <t>Order #DRF0096955</t>
  </si>
  <si>
    <t>TOKO JAYA RIA ABADI - PELUNASAN NO. 240006230</t>
  </si>
  <si>
    <t>Order #DRF0096959</t>
  </si>
  <si>
    <t>Order #DRF0096898</t>
  </si>
  <si>
    <t>DAYAT/RANK AWAK - PELUNASAN SO NO. 240008519, 8507 &amp; 8506</t>
  </si>
  <si>
    <t>Order #DRF0096975</t>
  </si>
  <si>
    <t>Order #DRF0096941</t>
  </si>
  <si>
    <t>Order #DRF0096862</t>
  </si>
  <si>
    <t>Order #DRF0096980</t>
  </si>
  <si>
    <t>Order #DRF0096995</t>
  </si>
  <si>
    <t>BERKAT SURABAYA - PELUNASAN INVOICE NO. 34788, 36027, 36029, 38920, 38924, 38925, 38927, 38929, 38931 &amp; CICIL INVOICE NO. 38932</t>
  </si>
  <si>
    <t>BERKAT SURABAYA - PELUNASAN INVOICE NO. 230038932</t>
  </si>
  <si>
    <t>Order #DRF0096974</t>
  </si>
  <si>
    <t>TOKO POPULER (DEWI HARTATI) - PELUNASAN NO 240013137</t>
  </si>
  <si>
    <t>ARIF - PELUNASAN NO 240007364</t>
  </si>
  <si>
    <t>LIA ASEMKA - PELUNASAN NO 240013132</t>
  </si>
  <si>
    <t>LINDA JAKARTA - PELUNASAN NO 240013135</t>
  </si>
  <si>
    <t>IBU MUTIARA - PELUNASAN NO 240013131</t>
  </si>
  <si>
    <t>Order #DRF0097004</t>
  </si>
  <si>
    <t>KO RIKI - CICIL NO 240013415</t>
  </si>
  <si>
    <t>TOKO NELLA STORE (NENENG) - CICIL NO 240013411</t>
  </si>
  <si>
    <t>LIA ASEMKA - PELUNASAN NO 240013408</t>
  </si>
  <si>
    <t>ERLIA - CICIL NO 240013410</t>
  </si>
  <si>
    <t>2 SAUDARA - PELUNASAN NO 240013187</t>
  </si>
  <si>
    <t>CI SULU/KADOKU - PELUNASAN NO 240013162</t>
  </si>
  <si>
    <t>SINDY SIHOTANG-ENGKA - PELUNASAN SO NO. 240008926</t>
  </si>
  <si>
    <t>EN'S COLLECTION (PAK MUSIRAN) - PELUNASAN SO NO. 240008937</t>
  </si>
  <si>
    <t>ALMA - PELUNASAN SO NO. 240008917</t>
  </si>
  <si>
    <t>TOKO TENGSEK (DEBIT) - 13 INV : JACQUEOLINE 13033, FANI 13085, LENY 13095, IRMA 13107, ANGEL 13111, LOLA 13112, HENY 13114, NITA 13125, SINDI 13130, INGING 13158, RAHMA 13181, NONIK 13184, SHIELY 13185</t>
  </si>
  <si>
    <t>HN SUKSES ACC - PELUNASAN SO NO. 240008907 &amp; 240008902</t>
  </si>
  <si>
    <t>PODO MANIS - PELUNASAN NO. 240007688, 7690, 7691 &amp; 7692</t>
  </si>
  <si>
    <t>FAUZI - PELUNASAN SO NO. 240008916</t>
  </si>
  <si>
    <t>5000 - PELUNASAN NO. 240010748, 10636, 10637, 10639 &amp; 10641</t>
  </si>
  <si>
    <t>SU PADI - PELUNASAN NO. 240009935</t>
  </si>
  <si>
    <t>AGUSTIN ARIFANI / TOKO AMIRA - PELUNASAN SO NO. 240008930</t>
  </si>
  <si>
    <t>IRENE - PELUNASAN NO. 240008162</t>
  </si>
  <si>
    <t>GALUH - PELUNASAN NO. 240010906, 10908 &amp; 10909</t>
  </si>
  <si>
    <t>GALUH - PELUNASAN NO. 240012427</t>
  </si>
  <si>
    <t>GALUH - PELUNASAN NO. 240012425</t>
  </si>
  <si>
    <t>KEI - PELUNASAN NO. 240007158</t>
  </si>
  <si>
    <t>KEI - PELUNASAN NO. 240008120</t>
  </si>
  <si>
    <t>TOKO CHERRY - PELUNASAN NO. 240009417</t>
  </si>
  <si>
    <t>PODO MANIS - PELUNASAN NO. 240008158 &amp; 8160</t>
  </si>
  <si>
    <t>PODO MANIS - PELUNASAN NO. 240008772</t>
  </si>
  <si>
    <t>CELINE - PELUNASAN NO. 240007539</t>
  </si>
  <si>
    <t>MALALA - PELUNASAN NO. 240010858</t>
  </si>
  <si>
    <t>MALALA - PELUNASAN NO. 240010553</t>
  </si>
  <si>
    <t>MALALA - PELUNASAN NO. 240010554</t>
  </si>
  <si>
    <t>TOKO TENGSEK (UD.ANIS BERKAT) - PELUNASAN RESI : 001681</t>
  </si>
  <si>
    <t>KITA PONTIANAK (ERNA). TK - PELUNASAN NO 12596, 12597, 12598, 12691, 13022 [ADA LEBIH UANG 155.005]</t>
  </si>
  <si>
    <t>NISA - PELUNASAN NO 240013406 [ADA LEBIH UANG 165.000]</t>
  </si>
  <si>
    <t>LINDA JAKARTA - PELUNASAN NO 240013136</t>
  </si>
  <si>
    <t>RIZKA NTB - PELUNASAN RESI : 3493</t>
  </si>
  <si>
    <t>Order #DRF0097018</t>
  </si>
  <si>
    <t>Order #DRF0097019</t>
  </si>
  <si>
    <t>DIVA - PELUNASAN NO. 240008239</t>
  </si>
  <si>
    <t>DIVA - PELUNASAN NO. 240008241</t>
  </si>
  <si>
    <t>Order #DRF0097020</t>
  </si>
  <si>
    <t>RITA JAKARTA - CICIL NO 240013133</t>
  </si>
  <si>
    <t>Order #DRF0097021</t>
  </si>
  <si>
    <t>Order #DRF0097022</t>
  </si>
  <si>
    <t>Order #DRF0097023</t>
  </si>
  <si>
    <t>JAJA - CICIL NO 240013424</t>
  </si>
  <si>
    <t>Order #DRF0097024</t>
  </si>
  <si>
    <t>INTAN / ASPUT - PELUNASAN RESI : 13819</t>
  </si>
  <si>
    <t>Order #DRF0097026</t>
  </si>
  <si>
    <t>Order #DRF0097027</t>
  </si>
  <si>
    <t>Order #DRF0097028</t>
  </si>
  <si>
    <t>TOKO YYK - PELUNASAN NO 240013193</t>
  </si>
  <si>
    <t>Order #DRF0097029</t>
  </si>
  <si>
    <t>MATAHARI DNR - PELUNASAN NO 13142, 13143</t>
  </si>
  <si>
    <t>Order #DRF0097030</t>
  </si>
  <si>
    <t>Order #DRF0097031</t>
  </si>
  <si>
    <t>RITA JAKARTA - PELUNASAN NO 240013133</t>
  </si>
  <si>
    <t>Order #DRF0097032</t>
  </si>
  <si>
    <t>BUNGA KADO - PELUNASAN NO 240012471</t>
  </si>
  <si>
    <t>Order #DRF0097033</t>
  </si>
  <si>
    <t>Order #DRF0097034</t>
  </si>
  <si>
    <t>Order #DRF0097035</t>
  </si>
  <si>
    <t>Order #DRF0097036</t>
  </si>
  <si>
    <t>Order #DRF0097038</t>
  </si>
  <si>
    <t>Order #DRF0097039</t>
  </si>
  <si>
    <t>Order #DRF0097037</t>
  </si>
  <si>
    <t>Order #DRF0097040</t>
  </si>
  <si>
    <t>KO RIKI - PELUNASAN NO 240013415 CICIL NO 240013416</t>
  </si>
  <si>
    <t>KO RIKI - PELUNASAN NO 240013416</t>
  </si>
  <si>
    <t>COCONUT ALINE - CICIL NO 240013407</t>
  </si>
  <si>
    <t>COCONUT ALINE - PELUNASAN NO 240013407</t>
  </si>
  <si>
    <t>TOKO NELLA STORE (NENENG) - PELUNASAN NO 240013411</t>
  </si>
  <si>
    <t>GABE JAYA LAMPUNG - PELUNASAN NO 13428, 13429</t>
  </si>
  <si>
    <t>DIANA - PELUNASAN NO 240013403</t>
  </si>
  <si>
    <t>RIZKY/FAJRI LAMPUNG - PELUNASAN NO 240013417</t>
  </si>
  <si>
    <t>MAY JAKARTA - PELUNASAN NO 240013404</t>
  </si>
  <si>
    <t>ERLIA - PELUNASAN NO 240013410</t>
  </si>
  <si>
    <t>HARAPAN ADEK (DEDY) - PELUNASAN NO 240013414</t>
  </si>
  <si>
    <t>JAJA - PELUNASAN NO 240013424</t>
  </si>
  <si>
    <t>TEH ITA - PELUNASAN NO 240013400</t>
  </si>
  <si>
    <t>KASNO - PELUNASAN NO 240008850</t>
  </si>
  <si>
    <t>TOKO YYK - PELUNASAN NO 240013439</t>
  </si>
  <si>
    <t>TEGUH - PELUNASAN NO 08618, 08619</t>
  </si>
  <si>
    <t>Order #DRF0096774</t>
  </si>
  <si>
    <t>AMANAH (BANJARMASIN) - PELUNASAN SO NO. 240008938 &amp; 240008881</t>
  </si>
  <si>
    <t>Order #DRF0097049</t>
  </si>
  <si>
    <t>ECER - PELUNASAN NO. 240013202</t>
  </si>
  <si>
    <t>Order #DRF0097001</t>
  </si>
  <si>
    <t>Order #DRF0097055</t>
  </si>
  <si>
    <t>MIMORI - PEMBELIAN CASH (CIT NO. RC 240010676)</t>
  </si>
  <si>
    <t>MIMORI - PEMBELIAN CASH (CIT NO. RC 240009799)</t>
  </si>
  <si>
    <t>MIMORI - PEMBELIAN CASH (CIT NO. RC 240010678)</t>
  </si>
  <si>
    <t>MIMORI - PEMBELIAN CASH (CIT NO. RC 240011127)</t>
  </si>
  <si>
    <t>UNIQUE ACC - PELUNASAN SO NO. 240008875, 8841 &amp; 8846</t>
  </si>
  <si>
    <t>Order #DRF0097064</t>
  </si>
  <si>
    <t>IVAN BOGOR - REFUND</t>
  </si>
  <si>
    <t>TOKO ASEMKA (AVR KUPANG) - PELUNASAN RESI : L06529</t>
  </si>
  <si>
    <t>FARIZ SHOP - PELUNASAN SO NO. 240008962</t>
  </si>
  <si>
    <t>ISTANA KADO - PELUNASAN NO 07785, 07786</t>
  </si>
  <si>
    <t>NADHI MART. CV - PELUNASAN SO NO. 240008801 &amp; 240008834</t>
  </si>
  <si>
    <t>LILIS - PELUNASAN SO NO. 240008783</t>
  </si>
  <si>
    <t>TOKO TENGSEK (MINI MARKET) - PELUNASAN DP NO 240012887</t>
  </si>
  <si>
    <t>TOKO TENGSEK (MEKAR) - CICIL RESI : G-002PTK/2403050139</t>
  </si>
  <si>
    <t>TOKO FAIZ CELL (USMAN) - PELUNASAN SO NO. 240008899 &amp; 240007487</t>
  </si>
  <si>
    <t>TOKO TENGSEK (MEKAR) - PELUNASAN RESI : G-002PTK/2403050139</t>
  </si>
  <si>
    <t>MARLINA LIMBONG MANADO - PELUNASAN RESI : 1038714324152746-1</t>
  </si>
  <si>
    <t>TOKO TENGSEK (RETNOSARI) - PELUNASAN NO 240012828</t>
  </si>
  <si>
    <t>LZT-LUWUK - PELUNASAN RESI : 18890</t>
  </si>
  <si>
    <t>TOKO DOMPET (MAY JAKARTA) - PELUNASAN NO 240013460</t>
  </si>
  <si>
    <t>MJ2 - PELUNASAN NO. 240009660</t>
  </si>
  <si>
    <t>Order #DRF0097080</t>
  </si>
  <si>
    <t>MEGA JAYA - PELUNASAN NO. 240008980, 9269, 9659, 9662, 9664, 10202 &amp; CICIL 10204</t>
  </si>
  <si>
    <t>TOKO IBUS GROSIR - PELUNASAN NO. 240006662</t>
  </si>
  <si>
    <t>TOKO IBUS GROSIR - PELUNASAN NO. 240007001</t>
  </si>
  <si>
    <t>TOKO IBUS GROSIR - PELUNASAN NO. 240007155</t>
  </si>
  <si>
    <t>KEI - PELUNASAN NO. 240007868</t>
  </si>
  <si>
    <t>TOKO INEFABLE (NISRINA AINI) - PELUNASAN NO 13425, 13426, 13427</t>
  </si>
  <si>
    <t>ANDRI FANCY/ GAZANIA - PELUNASAN NO. 240006269</t>
  </si>
  <si>
    <t>Order #DRF0097083</t>
  </si>
  <si>
    <t>ELIK / KHOYIIR STORE - PELUNASAN NO. 240008782, 8784, 8785, 10130, 10131, 10132, 10133 &amp; 10241</t>
  </si>
  <si>
    <t>Order #DRF0097084</t>
  </si>
  <si>
    <t>Order #DRF0097085</t>
  </si>
  <si>
    <t>LIDYA - PELUNASAN NO 12794, CICIL NO 12795</t>
  </si>
  <si>
    <t>LILIK SETIAWATI SURABAYA - PELUNASAN SO NO 240008523, 240008319, 240007558</t>
  </si>
  <si>
    <t>LILIK SETIAWATI SURABAYA - PELUNASAN SO NO 240008522</t>
  </si>
  <si>
    <t>TOKO VANILLA ACC - PELUNASAN SO NO 240008541 , 240008513</t>
  </si>
  <si>
    <t>Order #DRF0097088</t>
  </si>
  <si>
    <t>MONICA SAMURA - PELUNASAN NO 240013188 SO NO 240008590</t>
  </si>
  <si>
    <t>Order #DRF0097090</t>
  </si>
  <si>
    <t>LILIK SETIAWATI SURABAYA - PELUNASAN SO NO 240008569</t>
  </si>
  <si>
    <t>CINTHIA WIJAYA - PELUNASAN SO NO 240008688</t>
  </si>
  <si>
    <t>MEDHA - PELUNASAN SO NO 240008695</t>
  </si>
  <si>
    <t>IBU RUDI - PELUNASAN SO NO 240008755</t>
  </si>
  <si>
    <t>NADILA BANJARMASIN - PELUNASAN SO NO 240008816</t>
  </si>
  <si>
    <t>CINTHIA WIJAYA - PELUNASAN SO NO 240008820</t>
  </si>
  <si>
    <t>SERAHAE.ID / SHOPEE (CUCU FITRI) - PELUNASAN NO 240013435</t>
  </si>
  <si>
    <t>SARI - PELUNASAN NO 240013405</t>
  </si>
  <si>
    <t>RITA JAKARTA - PELUNASAN SO NO 240008898</t>
  </si>
  <si>
    <t>CI HANI - PELUNASAN SO NO 240008931</t>
  </si>
  <si>
    <t>BONNIE - PELUNASAN SO NO 240008912</t>
  </si>
  <si>
    <t>TOKO AILA JOGJA - PELUNASAN SO NO. 240008327</t>
  </si>
  <si>
    <t>Order #DRF0097096</t>
  </si>
  <si>
    <t>NJL KENDARI - PELUNASAN SO NO 240008981, 240008979</t>
  </si>
  <si>
    <t>KING DRAGON - PELUNASAN SO NO 240008951</t>
  </si>
  <si>
    <t>NAYYA GALERI (AYU LESTARI) - UANG MUKA SO NO 240008964</t>
  </si>
  <si>
    <t>TOKO GAGA LA - PELUNASAN BIAYA EKSPEDISI BARAKA (TRISA MAO/GAGA LA) RESI : G-002PTK/2401170143</t>
  </si>
  <si>
    <t>RIZKY/FAJRI LAMPUNG - UANG MUKA SO NO 240008974</t>
  </si>
  <si>
    <t>LIA ASEMKA - PELUNASAN SO NO 240008964</t>
  </si>
  <si>
    <t>TWENTY ACC / HAMIM JUNAIDY - PELUNASAN SO NO 240008959,240008947,240008948, 240008945</t>
  </si>
  <si>
    <t>Order #DRF0097103</t>
  </si>
  <si>
    <t>Order #DRF0097105</t>
  </si>
  <si>
    <t>Order #DRF0097111</t>
  </si>
  <si>
    <t>Order #DRF0097113</t>
  </si>
  <si>
    <t>RISTIANA ANJASKA - PELUNASAN NO 13432, 13430, 13431, 13433 [POTONG UANG LEBIH 526.880 + 591.500 , ADA LEBIH UANG 628.985]</t>
  </si>
  <si>
    <t>Order #DRF0097116</t>
  </si>
  <si>
    <t>Order #DRF0097119</t>
  </si>
  <si>
    <t>Order #DRF0097122</t>
  </si>
  <si>
    <t>Order #DRF0097124</t>
  </si>
  <si>
    <t>WINMART - PELUNASAN SO NO. 240007529, 8866, 8935 &amp; RESI : 085294</t>
  </si>
  <si>
    <t>BATIK BENANG RAJA - PELUNASAN SO NO. 240008674 &amp; 240008740</t>
  </si>
  <si>
    <t>Order #DRF0097133</t>
  </si>
  <si>
    <t>CRIZZURO - PELUNASAN SO NO. 240008859 &amp; 8849</t>
  </si>
  <si>
    <t>TOKO JENAKA - PELUNASAN SO NO. 240008982, 8924 &amp; 8921</t>
  </si>
  <si>
    <t>Order #DRF0097140</t>
  </si>
  <si>
    <t>H. ABDUL MAZID - PELUNASAN SO NO. 240008909</t>
  </si>
  <si>
    <t>MULYA - PELUNASAN SO NO. 240008980 &amp; 8978</t>
  </si>
  <si>
    <t>DUNIA KOSMETIK PINRANG - PELUNASAN SO NO. 240007595, 7963, 7964 &amp; 8368</t>
  </si>
  <si>
    <t>Order #DRF0097146</t>
  </si>
  <si>
    <t>LILIS - PELUNASAN ONGKIR RESI : 38184</t>
  </si>
  <si>
    <t>Order #DRF0097135</t>
  </si>
  <si>
    <t>Order #DRF0097138</t>
  </si>
  <si>
    <t>SHENLI AKSESORIS - PELUNASAN SO NO. 240008985</t>
  </si>
  <si>
    <t>Order #DRF0097145</t>
  </si>
  <si>
    <t>Order #DRF0097153</t>
  </si>
  <si>
    <t>Order #DRF0097157</t>
  </si>
  <si>
    <t>Order #DRF0097160</t>
  </si>
  <si>
    <t>Order #DRF0097168</t>
  </si>
  <si>
    <t>Order #DRF0097169</t>
  </si>
  <si>
    <t>Order #DRF0097167</t>
  </si>
  <si>
    <t>Order #DRF0097170</t>
  </si>
  <si>
    <t>Order #DRF0097171</t>
  </si>
  <si>
    <t>Order #DRF0097172</t>
  </si>
  <si>
    <t>Order #DRF0097175</t>
  </si>
  <si>
    <t>Order #DRF0097176</t>
  </si>
  <si>
    <t>Order #DRF0097177</t>
  </si>
  <si>
    <t>Order #DRF0097178</t>
  </si>
  <si>
    <t>Order #DRF0097179</t>
  </si>
  <si>
    <t>Order #DRF0097180</t>
  </si>
  <si>
    <t>Order #DRF0097181</t>
  </si>
  <si>
    <t>Order #DRF0097182</t>
  </si>
  <si>
    <t>Order #DRF0097183</t>
  </si>
  <si>
    <t>Order #DRF0097185</t>
  </si>
  <si>
    <t>Order #DRF0097186</t>
  </si>
  <si>
    <t>Order #DRF0097188</t>
  </si>
  <si>
    <t>Order #DRF0097190</t>
  </si>
  <si>
    <t>Order #DRF0097191</t>
  </si>
  <si>
    <t>Order #DRF0097194</t>
  </si>
  <si>
    <t>Order #DRF0097192</t>
  </si>
  <si>
    <t>Order #DRF0097197</t>
  </si>
  <si>
    <t>Order #DRF0097198</t>
  </si>
  <si>
    <t>Order #DRF0097196</t>
  </si>
  <si>
    <t>Order #DRF0097202</t>
  </si>
  <si>
    <t>Order #DRF0096982</t>
  </si>
  <si>
    <t>Order #DRF0097204</t>
  </si>
  <si>
    <t>Order #DRF0097205</t>
  </si>
  <si>
    <t>Order #DRF0097213</t>
  </si>
  <si>
    <t>RATU PAKSI (SEMARANG) - PELUNASAN NO. 240010227, 12083, 12084 &amp; 12095</t>
  </si>
  <si>
    <t>YULIANIS - PELUNASAN NO. 240006318, 6319 &amp; 6320</t>
  </si>
  <si>
    <t>INDAH SARI - PELUNASAN NO. 240008960 &amp; 8962</t>
  </si>
  <si>
    <t>FAJAR JAYA (YENNI) - PELUNASAN NO. 240006138</t>
  </si>
  <si>
    <t>FAJAR JAYA (YENNI) - PELUNASAN NO. 240007521</t>
  </si>
  <si>
    <t>FAJAR JAYA (YENNI) - PELUNASAN NO. 240007522</t>
  </si>
  <si>
    <t>TOKO PH / PAK HARTO - PELUNASAN NO. 240009737, 10491, 10493, 10495, 10893, 11248, 11315, 11316 &amp; 11318</t>
  </si>
  <si>
    <t>MM - PELUNASAN - PELUNASAN NO. 240007302 &amp; 7305</t>
  </si>
  <si>
    <t>DOF - PELUNASAN NO. 240007872, 7973 &amp; 7975</t>
  </si>
  <si>
    <t>H.FARIDA - PELUNASAN NO. 240006429, 7481 &amp; 7482</t>
  </si>
  <si>
    <t>SANYA (CIANJUR) - PELUNASAN NO. 240010392, 10398, 10734, 10736, 11360, 11544, 11545 &amp; 11547</t>
  </si>
  <si>
    <t>MM PERMATA MARENE - PELUNASAN SO NO. 240008807</t>
  </si>
  <si>
    <t>JOHAN (ASEMKA) - PELUNASAN 240008832 &amp; CICIL 88434</t>
  </si>
  <si>
    <t>MAUDI - PELUNASAN SO NO. 240009001</t>
  </si>
  <si>
    <t>JOHAN (ASEMKA) - PELUNASAN NO. 240008834, 8835 &amp; 9192</t>
  </si>
  <si>
    <t>INDAH SARI/ HENDRY - PELUNASAN NO. 240007894 &amp; 7895</t>
  </si>
  <si>
    <t>Order #DRF0097220</t>
  </si>
  <si>
    <t>Order #DRF0097221</t>
  </si>
  <si>
    <t>FAMILY - PEMBAYARAN 438 KOLI TITIPAN</t>
  </si>
  <si>
    <t>TOKO INDAH JELITA - PELUNASAN NO. 240013067</t>
  </si>
  <si>
    <t>TOKO INDAH JELITA - PELUNASAN NO. 240013069</t>
  </si>
  <si>
    <t>CEMARA ACC - PELUNASAN NO. 240012522</t>
  </si>
  <si>
    <t>CEMARA ACC - PELUNASAN NO. 240012721</t>
  </si>
  <si>
    <t>Order #DRF0097232</t>
  </si>
  <si>
    <t>Order #DRF0097162</t>
  </si>
  <si>
    <t>Order #DRF0097212</t>
  </si>
  <si>
    <t>Order #DRF0097251</t>
  </si>
  <si>
    <t>Order #DRF0097252</t>
  </si>
  <si>
    <t>Order #DRF0097254</t>
  </si>
  <si>
    <t>Order #DRF0097249</t>
  </si>
  <si>
    <t>DMC - CICIL NO 240012615</t>
  </si>
  <si>
    <t>TOKO TARI (YUNI TARI) - PELUNASAN DEBIT NO 240013423</t>
  </si>
  <si>
    <t>Order #DRF0097260</t>
  </si>
  <si>
    <t>TOKO TENGSEK (DEBIT) - 8 INV : TARI 13374, GABRIELA 13389, PUSPITA 13385, MEIDY 13383, EKO 13376, HENI 13375, VELISA 13363, KIKI 13365</t>
  </si>
  <si>
    <t>Order #DRF0097270</t>
  </si>
  <si>
    <t>Order #DRF0097274</t>
  </si>
  <si>
    <t>Order #DRF0097008</t>
  </si>
  <si>
    <t>Order #DRF0096248</t>
  </si>
  <si>
    <t>Order #DRF0097277</t>
  </si>
  <si>
    <t>Order #DRF0097278</t>
  </si>
  <si>
    <t>Order #DRF0097283</t>
  </si>
  <si>
    <t>NANA (SBY) - PELUNASAN NO. 240008730</t>
  </si>
  <si>
    <t>NANA (SBY) - PELUNASAN NO. 240008729</t>
  </si>
  <si>
    <t>NANA (SBY) - PELUNASAN NO. 240008565</t>
  </si>
  <si>
    <t>NANA (SBY) - PELUNASAN NO. 240008189</t>
  </si>
  <si>
    <t>NANA (SBY) - PELUNASAN NO. 240008186</t>
  </si>
  <si>
    <t>NANA (SBY) - PELUNASAN NO. 240008192</t>
  </si>
  <si>
    <t>ANANDA (TASIKMALAYA) - PELUNASAN SO NO. 240008923</t>
  </si>
  <si>
    <t>Order #DRF0097289</t>
  </si>
  <si>
    <t>Order #DRF0097290</t>
  </si>
  <si>
    <t>Order #DRF0097291</t>
  </si>
  <si>
    <t>Order #DRF0097292</t>
  </si>
  <si>
    <t>Order #DRF0097293</t>
  </si>
  <si>
    <t>Order #DRF0097152</t>
  </si>
  <si>
    <t>Order #DRF0097297</t>
  </si>
  <si>
    <t>Order #DRF0097303</t>
  </si>
  <si>
    <t>Order #DRF0097302</t>
  </si>
  <si>
    <t>Order #DRF0097304</t>
  </si>
  <si>
    <t>Order #DRF0097305</t>
  </si>
  <si>
    <t>Order #DRF0097301</t>
  </si>
  <si>
    <t>Order #DRF0097308</t>
  </si>
  <si>
    <t>Order #DRF0097309</t>
  </si>
  <si>
    <t>Order #DRF0097310</t>
  </si>
  <si>
    <t>Order #DRF0097311</t>
  </si>
  <si>
    <t>Order #DRF0097312</t>
  </si>
  <si>
    <t>Order #DRF0097313</t>
  </si>
  <si>
    <t>Order #DRF0097315</t>
  </si>
  <si>
    <t>Order #DRF0097316</t>
  </si>
  <si>
    <t>Order #DRF0097317</t>
  </si>
  <si>
    <t>Order #DRF0097319</t>
  </si>
  <si>
    <t>Order #DRF0097320</t>
  </si>
  <si>
    <t>Order #DRF0097322</t>
  </si>
  <si>
    <t>Order #DRF0097323</t>
  </si>
  <si>
    <t>Order #DRF0097324</t>
  </si>
  <si>
    <t>SANNY - PELUNASAN SO NO. 240008802, 8827, 8828 &amp; 8462</t>
  </si>
  <si>
    <t>Order #DRF0097336</t>
  </si>
  <si>
    <t>Order #DRF0097342</t>
  </si>
  <si>
    <t>Order #DRF0097343</t>
  </si>
  <si>
    <t>Order #DRF0097350</t>
  </si>
  <si>
    <t>Order #DRF0097352</t>
  </si>
  <si>
    <t>Order #DRF0097354</t>
  </si>
  <si>
    <t>Order #DRF0097345</t>
  </si>
  <si>
    <t>Order #DRF0097359</t>
  </si>
  <si>
    <t>Order #DRF0097361</t>
  </si>
  <si>
    <t>Order #DRF0097364</t>
  </si>
  <si>
    <t>Order #DRF0097368</t>
  </si>
  <si>
    <t>Order #DRF0097369</t>
  </si>
  <si>
    <t>Order #DRF0097370</t>
  </si>
  <si>
    <t>Order #DRF0097371</t>
  </si>
  <si>
    <t>Order #DRF0097375</t>
  </si>
  <si>
    <t>Order #DRF0097377</t>
  </si>
  <si>
    <t>Order #DRF0097378</t>
  </si>
  <si>
    <t>Order #DRF0097380</t>
  </si>
  <si>
    <t>Order #DRF0097381</t>
  </si>
  <si>
    <t>Order #DRF0097236</t>
  </si>
  <si>
    <t>TOKO PEACEPONSEL - PELUNASAN SO NO. 240009048, 240009055 &amp; 240009062</t>
  </si>
  <si>
    <t>AURELSHOP (PDG) - PELUNASAN SO NO. 240008896</t>
  </si>
  <si>
    <t>AURELSHOP (SOLOK) - PELUNASAN SO NO. 240008897</t>
  </si>
  <si>
    <t>Order #DRF0097386</t>
  </si>
  <si>
    <t>Order #DRF0097390</t>
  </si>
  <si>
    <t>LILIS - PELUNASAN SO NO. 240008769</t>
  </si>
  <si>
    <t>Order #DRF0097391</t>
  </si>
  <si>
    <t>TOKO SERBU (JOMBANG) - PELUNASAN NO. 240012718 &amp; 12719</t>
  </si>
  <si>
    <t>WIJAYA (TK VALENTINE) - PELUNASAN NO. 240012015, 12017 &amp; 12076</t>
  </si>
  <si>
    <t>Order #DRF0097392</t>
  </si>
  <si>
    <t>Order #DRF0097403</t>
  </si>
  <si>
    <t>Order #DRF0097241</t>
  </si>
  <si>
    <t>Order #DRF0097407</t>
  </si>
  <si>
    <t>ARI/ TK.ARI ACC - PELUNASAN NO. 240009041</t>
  </si>
  <si>
    <t>ARI/ TK.ARI ACC - PELUNASAN NO. 240009042</t>
  </si>
  <si>
    <t>Order #DRF0097412</t>
  </si>
  <si>
    <t>Order #DRF0097411</t>
  </si>
  <si>
    <t>Order #DRF0097419</t>
  </si>
  <si>
    <t>Order #DRF0097418</t>
  </si>
  <si>
    <t>Order #DRF0097246</t>
  </si>
  <si>
    <t>JOLIE (JOGJA) - PELUNASAN NO. 240009472</t>
  </si>
  <si>
    <t>JOLIE (JOGJA) - PELUNASAN NO. 240008999</t>
  </si>
  <si>
    <t>TOKO TENGSEK (JAVA ANEKA RITEL) - PELUNASAN DP NO 240013557</t>
  </si>
  <si>
    <t>JOLIE (JOGJA) - PELUNASAN NO. 240008992, 8993, 8994, 8996, 8997 &amp; 8998</t>
  </si>
  <si>
    <t>JOLIE (JOGJA) - PELUNASAN NO. 240010049, 10050, 10051 &amp; 10052</t>
  </si>
  <si>
    <t>JOLIE (JOGJA) - PELUNASAN NO. 240011375 &amp; 11376</t>
  </si>
  <si>
    <t>JOLIE (JOGJA) - PELUNASAN NO. 240011377</t>
  </si>
  <si>
    <t>YOUSSY - PELUNASAN NO. 240000947, 0948, 0948 &amp; CICIL 0950</t>
  </si>
  <si>
    <t>YOUSSY - CICIL NO. 240000950</t>
  </si>
  <si>
    <t>YOUSSY - PELUNASAN NO. 240000950, 0951 &amp; CICIL 0953</t>
  </si>
  <si>
    <t>YOUSSY - CICIL NO. 240000953</t>
  </si>
  <si>
    <t>Order #DRF0097389</t>
  </si>
  <si>
    <t>ZULFA (SELVIA SUKABUMI). TK - PELUNASAN RESI : 200459799956</t>
  </si>
  <si>
    <t>Order #DRF0097406</t>
  </si>
  <si>
    <t>Order #DRF0097435</t>
  </si>
  <si>
    <t>Order #DRF0097437</t>
  </si>
  <si>
    <t>CINTHIA WIJAYA - PELUNASAN NO 240013591</t>
  </si>
  <si>
    <t>TOKO KARUNIA - PELUNASAN NO. 240013013 &amp; 13018</t>
  </si>
  <si>
    <t>TOKO BUBU SHOP / LISA - PELUNASAN NO 240013583 [POTONG UANG LEBIH 7.520 TGL 08-03-2024 &amp; 52.670 TGL 13-03-2024]</t>
  </si>
  <si>
    <t>PLUS - PELUNASAN NO. 240012705</t>
  </si>
  <si>
    <t>Order #DRF0097442</t>
  </si>
  <si>
    <t>Order #DRF0097445</t>
  </si>
  <si>
    <t>Order #DRF0097446</t>
  </si>
  <si>
    <t>Order #DRF0097449</t>
  </si>
  <si>
    <t>Order #DRF0097451</t>
  </si>
  <si>
    <t>Order #DRF0097448</t>
  </si>
  <si>
    <t>MARCELLA TULUNGAGUNG - PELUNASAN SO NO 240008988</t>
  </si>
  <si>
    <t>Order #DRF0097452</t>
  </si>
  <si>
    <t>Order #DRF0097455</t>
  </si>
  <si>
    <t>Order #DRF0097456</t>
  </si>
  <si>
    <t>A.S.S TOSERBA BALAMOA - CICIL NO 240011988</t>
  </si>
  <si>
    <t>Order #DRF0097459</t>
  </si>
  <si>
    <t>Order #DRF0097462</t>
  </si>
  <si>
    <t>Order #DRF0097465</t>
  </si>
  <si>
    <t>PINK (SITIMULYO) - PELUNASAN SO NO. 240009040</t>
  </si>
  <si>
    <t>Order #DRF0097466</t>
  </si>
  <si>
    <t>NAYYA GALERI (AYU LESTARI) - PELUNASAN NO 240013578</t>
  </si>
  <si>
    <t>VANYA SHOP GALLERY - PELUNASAN RESI: 102248819</t>
  </si>
  <si>
    <t>Order #DRF0097428</t>
  </si>
  <si>
    <t>Order #DRF0097470</t>
  </si>
  <si>
    <t>Order #DRF0097464</t>
  </si>
  <si>
    <t>RIZKY/FAJRI LAMPUNG - PELUNASAN NO 240013588 &amp; RESI : DMR242536761</t>
  </si>
  <si>
    <t>Order #DRF0097472</t>
  </si>
  <si>
    <t>Order #DRF0097473</t>
  </si>
  <si>
    <t>Order #DRF0097397</t>
  </si>
  <si>
    <t>Order #DRF0097477</t>
  </si>
  <si>
    <t>Order #DRF0097479</t>
  </si>
  <si>
    <t>Order #DRF0097485</t>
  </si>
  <si>
    <t>Order #DRF0097443</t>
  </si>
  <si>
    <t>Order #DRF0097486</t>
  </si>
  <si>
    <t>MILA BOGOR - PELUNASAN BIAYA EKSPEDISI BOGOR RAYA (MILA BOGOR) RESI : 01847</t>
  </si>
  <si>
    <t>TOKO YYK - UANG MUKA SO NO 240009068, 240009070</t>
  </si>
  <si>
    <t>HOKI ACC (RACHEL) - PELUNASAN SO NO 240009016</t>
  </si>
  <si>
    <t>TOKO WINWIN - PELUNASAN NO 240013712</t>
  </si>
  <si>
    <t>PINK ACC PALANGKARAYA - PELUNASAN NO. 240007672, 7673, 7675, 7677, 7678, 7897 &amp; 7898</t>
  </si>
  <si>
    <t>TOKO TENGSEK (DEBIT) - 5 INV : NISA 13462, 13463, 13525, SILVIA 13552, ANY 13558</t>
  </si>
  <si>
    <t>LARIS KADO - PELUNASAN NO. 240005377</t>
  </si>
  <si>
    <t>LARIS KADO - PELUNASAN NO. 240005381</t>
  </si>
  <si>
    <t>LARIS KADO - PELUNASAN NO. 240005376</t>
  </si>
  <si>
    <t>I &amp; C - PELUNASAN NO 240013713</t>
  </si>
  <si>
    <t>RITA JAKARTA - PELUNASAN NO 240013743</t>
  </si>
  <si>
    <t>LARIS KADO - PELUNASAN NO. 240005379</t>
  </si>
  <si>
    <t>PETRA (JOGJA) - PELUNASAN NO. 240009227</t>
  </si>
  <si>
    <t>TOKO KANA - PELUNASAN NO. 240011572, 11573, 11603 &amp; 11604</t>
  </si>
  <si>
    <t>LINDA JAKARTA - PELUNASAN NO 240013715</t>
  </si>
  <si>
    <t>FUJI LAMPUNG - UANG MUKA SO NO 240009101</t>
  </si>
  <si>
    <t>Order #DRF0097498</t>
  </si>
  <si>
    <t>EVNA - PELUNASAN NO 240009258 CICIL NO 240009260</t>
  </si>
  <si>
    <t>TOKO CLEAN (TOMY) - PELUNASAN NO 240013746</t>
  </si>
  <si>
    <t>Order #DRF0097503</t>
  </si>
  <si>
    <t>CAROLINE - PELUNASAN NO. 240012018</t>
  </si>
  <si>
    <t>BATIK BENANG RAJA - PELUNASAN SO NO. 240008822, 8823, 8824 &amp; 8690</t>
  </si>
  <si>
    <t>BATIK BENANG RAJA - PELUNASAN SO NO. 240008657 &amp; 240008661</t>
  </si>
  <si>
    <t>CIE CIE ACCESORIS - PELUNASAN SO NO. 240008877</t>
  </si>
  <si>
    <t>HERA ACCESSORIES - PELUNASAN SO NO. 240009083 &amp; 9086</t>
  </si>
  <si>
    <t>SEMANGAT JAYA BARU - PELUNASAN NO. 240011115, 11116 &amp; 11117</t>
  </si>
  <si>
    <t>MALALA - PELUNASAN NO. 240011808</t>
  </si>
  <si>
    <t>Order #DRF0097402</t>
  </si>
  <si>
    <t>MALALA - PELUNASAN NO. 240011806</t>
  </si>
  <si>
    <t>PLUS - PELUNASAN NO. 240012530</t>
  </si>
  <si>
    <t>NOPRA PALANGKARAYA - PELUNASAN SO NO. 240009138</t>
  </si>
  <si>
    <t>NOPRA PALANGKARAYA - PELUNASAN SO NO. 240009042 &amp; 9044</t>
  </si>
  <si>
    <t>TOKO UNIQSO - PELUNASAN SO NO. 240009133 &amp; 9137</t>
  </si>
  <si>
    <t>LIGA BIRU - PELUNASAN SO NO. 240009152</t>
  </si>
  <si>
    <t>LANANG AGATS (M. SLAMET UTOMO) - PELUNASAN ONGKIR RESI : G-002TKL/2403190225</t>
  </si>
  <si>
    <t>Order #DRF0097268</t>
  </si>
  <si>
    <t>Order #DRF0097523</t>
  </si>
  <si>
    <t>Order #DRF0097524</t>
  </si>
  <si>
    <t>Order #DRF0097513</t>
  </si>
  <si>
    <t>JETSTAR - PELUNASAN NO 240012156</t>
  </si>
  <si>
    <t>Order #DRF0097529</t>
  </si>
  <si>
    <t>Order #DRF0097530</t>
  </si>
  <si>
    <t>CAROLINE - PELUNASAN NO. 240009694</t>
  </si>
  <si>
    <t>CAROLINE - PELUNASAN NO. 240009691</t>
  </si>
  <si>
    <t>AMOR - PELUNASAN NO. 240010911</t>
  </si>
  <si>
    <t>CAROLINE - PELUNASAN NO. 240010862</t>
  </si>
  <si>
    <t>Order #DRF0097535</t>
  </si>
  <si>
    <t>CAROLINE - PELUNASAN NO. 240010861</t>
  </si>
  <si>
    <t>AMORA - PELUNASAN NO. 240011553, 11556, 11559, 12037 &amp; 12038</t>
  </si>
  <si>
    <t>CAROLINE - PELUNASAN NO. 240012019</t>
  </si>
  <si>
    <t>RATU PAKSI (PEKAN BARU) - PELUNASAN NO. 240011793, 11797 &amp; 11798</t>
  </si>
  <si>
    <t>AMOR - PELUNASAN NO. 240012725 &amp; 12728</t>
  </si>
  <si>
    <t>AMOR - PELUNASAN NO. 240012727</t>
  </si>
  <si>
    <t>Order #DRF0097385</t>
  </si>
  <si>
    <t>CAROLINE - PELUNASAN NO. 240011355</t>
  </si>
  <si>
    <t>Order #DRF0097337</t>
  </si>
  <si>
    <t>CAROLINE - PELUNASAN NO. 240011356</t>
  </si>
  <si>
    <t>RATU PAKSI (PEKAN BARU) - PELUNASAN NO. 240013011 &amp; 13015</t>
  </si>
  <si>
    <t>TK RATMIKU - PELUNASAN NO. 240010435, 10437, 10852 &amp; CICIL 10854</t>
  </si>
  <si>
    <t>TK RATMIKU - PELUNASAN NO. 240012025</t>
  </si>
  <si>
    <t>Order #DRF0097543</t>
  </si>
  <si>
    <t>Order #DRF0097544</t>
  </si>
  <si>
    <t>Order #DRF0097538</t>
  </si>
  <si>
    <t>NARWASTU (NITA) - PELUNASAN NO. 240011663</t>
  </si>
  <si>
    <t>NARWASTU (NITA) - PELUNASAN NO. 240012412</t>
  </si>
  <si>
    <t>GEM - PELUNASAN NO. 240005106</t>
  </si>
  <si>
    <t>JOHAN (ASEMKA) - CICIL NO. 240008470</t>
  </si>
  <si>
    <t>DE'MONA - PELUNASAN NO. 240009885, 9886, 9887, 10177, 10178 &amp; 10444</t>
  </si>
  <si>
    <t>DIV STORE (SITI/NOVA) - PELUNASAN SO NO. 240009112</t>
  </si>
  <si>
    <t>TIKA - PELUNASAN NO. 240013740</t>
  </si>
  <si>
    <t>PETRA (JOGJA) - PELUNASAN NO. 240009481, 10108 &amp; 10109</t>
  </si>
  <si>
    <t>TK ASMARA JAYA - PELUNASAN NO. 24009612, 10179, 10180, 10182 &amp; 10488</t>
  </si>
  <si>
    <t>QUEEN  - PELUNASAN NO. 240011101, 11349, 11596 &amp; 12085</t>
  </si>
  <si>
    <t>BERKAT SURABAYA - PELUNASAN NO. 240011078, 11082, 1183 &amp; 11084</t>
  </si>
  <si>
    <t>HANS SETIAWAN - PELUNASAN NO. 240007840, 7843 &amp; 7845</t>
  </si>
  <si>
    <t>BERKAT SURABAYA - PELUNASAN NO. 240011361, 11362, 11365, 11365, 11366, 11367, 11368 &amp; RETUR 0061</t>
  </si>
  <si>
    <t>Order #DRF0097553</t>
  </si>
  <si>
    <t>SUKSES BERSAMA - PELUNASAN NO. 240008941, 9620 &amp; 9621</t>
  </si>
  <si>
    <t>PETRA (JOGJA) - PELUNASAN NO. 240010842</t>
  </si>
  <si>
    <t>Order #DRF0097519</t>
  </si>
  <si>
    <t>QUEEN - PELUNASAN NO. 240013264 &amp; 13267</t>
  </si>
  <si>
    <t>JOHAN (ASEMKA) - PELUNASAN NO. 240008470 &amp; 8596</t>
  </si>
  <si>
    <t>Order #DRF0097557</t>
  </si>
  <si>
    <t>Order #DRF0097560</t>
  </si>
  <si>
    <t>Order #DRF0097561</t>
  </si>
  <si>
    <t>Order #DRF0097562</t>
  </si>
  <si>
    <t>Order #DRF0097563</t>
  </si>
  <si>
    <t>Order #DRF0097564</t>
  </si>
  <si>
    <t>Order #DRF0097565</t>
  </si>
  <si>
    <t>Order #DRF0097566</t>
  </si>
  <si>
    <t>Order #DRF0097568</t>
  </si>
  <si>
    <t>Order #DRF0097569</t>
  </si>
  <si>
    <t>Order #DRF0097570</t>
  </si>
  <si>
    <t>Order #DRF0097571</t>
  </si>
  <si>
    <t>Order #DRF0097572</t>
  </si>
  <si>
    <t>Order #DRF0097576</t>
  </si>
  <si>
    <t>Order #DRF0097577</t>
  </si>
  <si>
    <t>Order #DRF0097547</t>
  </si>
  <si>
    <t>Order #DRF0097578</t>
  </si>
  <si>
    <t>Order #DRF0097579</t>
  </si>
  <si>
    <t>Order #DRF0097582</t>
  </si>
  <si>
    <t>Order #DRF0097583</t>
  </si>
  <si>
    <t>Order #DRF0097585</t>
  </si>
  <si>
    <t>Order #DRF0097586</t>
  </si>
  <si>
    <t>Order #DRF0097587</t>
  </si>
  <si>
    <t>Order #DRF0097588</t>
  </si>
  <si>
    <t>REGA/TOKO PUNTEN - PELUNASAN SO NO. 240008927, 8871 &amp; 8868</t>
  </si>
  <si>
    <t>Order #DRF0097597</t>
  </si>
  <si>
    <t>Order #DRF0097596</t>
  </si>
  <si>
    <t>TOKO IBUS GROSIR - PELUNASAN NO. 240007937</t>
  </si>
  <si>
    <t>TOKO IBUS GROSIR - PELUNASAN NO. 240008198</t>
  </si>
  <si>
    <t>Order #DRF0097593</t>
  </si>
  <si>
    <t>HN SUKSES ACC - PELUNASAN SO NO. 240009174 &amp; 240009177</t>
  </si>
  <si>
    <t>Order #DRF0097603</t>
  </si>
  <si>
    <t>LISA - PELUNASAN NO. 240006775, 9037, 9201, 9527 &amp; 9528</t>
  </si>
  <si>
    <t>Order #DRF0097607</t>
  </si>
  <si>
    <t>TOKO SAE JAYA - PELUNASAN NO. 240011369</t>
  </si>
  <si>
    <t>TOKO SAE JAYA - PELUNASAN NO. 240011561</t>
  </si>
  <si>
    <t>TOKO SAE JAYA - PELUNASAN NO. 240011887</t>
  </si>
  <si>
    <t>TOKO SAE JAYA - PELUNASAN NO. 240011886</t>
  </si>
  <si>
    <t>Order #DRF0097625</t>
  </si>
  <si>
    <t>Order #DRF0097627</t>
  </si>
  <si>
    <t>RORA (MATARAM) - PELUNASAN NO. 240008385</t>
  </si>
  <si>
    <t>CI HENGEL JAKARTA - PELUNASAN NO 240013707</t>
  </si>
  <si>
    <t>RORA (MATARAM) - PELUNASAN NO. 240008389</t>
  </si>
  <si>
    <t>Order #DRF0097628</t>
  </si>
  <si>
    <t>SUNELI - PELUNASAN NO 13747, 13748</t>
  </si>
  <si>
    <t>VIVI (JAKARTA) - PELUNASAN SO NO 240009036</t>
  </si>
  <si>
    <t>DIVA - PELUNASAN NO. 240008328</t>
  </si>
  <si>
    <t>MAYANG SARI - PELUNASAN SO NO 240008478, 240008451, 240008479, 240009120</t>
  </si>
  <si>
    <t>RITA ACC - PELUNASAN NO. 240013036</t>
  </si>
  <si>
    <t>RITA ACC - PELUNASAN NO. 240013035</t>
  </si>
  <si>
    <t>ARI/ TK.ARI ACC - PELUNASAN NO. 240009043</t>
  </si>
  <si>
    <t>TOKO ANDA MEDAN - PELUNASAN NO. 240010904, 10905, 11097 &amp; 11099</t>
  </si>
  <si>
    <t>ARYO ACCESORIES - PELUNASAN NO. 240002677, 2843, 4033, 4034, 5150, 5151, 5384, 5386, 5388 &amp; CICIL 6267</t>
  </si>
  <si>
    <t>MEGA JAYA - PELUNASAN NO. 240011294, 11295 &amp; 11296</t>
  </si>
  <si>
    <t>Order #DRF0097633</t>
  </si>
  <si>
    <t>IRENE - PELUNASAN NO. 240008588</t>
  </si>
  <si>
    <t>Order #DRF0097622</t>
  </si>
  <si>
    <t>IRENE - PELUNASAN NO. 240008748</t>
  </si>
  <si>
    <t>Order #DRF0097642</t>
  </si>
  <si>
    <t>BINTANG BARU (TEGUH) - PELUNASAN NO 240013755 [POTONG UANG LEBIH 210.000 , ADA LEBIH UANG 144.000]</t>
  </si>
  <si>
    <t>HANI PATI - PELUNASAN SO NO 240009089. 240009046, 240009030</t>
  </si>
  <si>
    <t>MATAHARI DNR - PELUNASAN NO 240013814</t>
  </si>
  <si>
    <t>HANA SURABAYA - PELUNASAN SO NO 240009104, 240009054</t>
  </si>
  <si>
    <t>2 SAUDARA - PELUNASAN NO 240013742</t>
  </si>
  <si>
    <t>FANY - PELUNASAN NO 240013874 [ADA LEBIH UANG 294.000]</t>
  </si>
  <si>
    <t>TWENTY ACC / HAMIM JUNAIDY - PELUNASAN SO NO 240009056</t>
  </si>
  <si>
    <t>TOKO KLS GROSIR (KELSY) - PELUNASAN NO 240013745</t>
  </si>
  <si>
    <t>CI VITA - PELUNASAN NO 240013401 &amp; ID : 182753343711</t>
  </si>
  <si>
    <t>TOKO TENGSEK (DEBIT) - 10 INV : LINA 13592, NISA 13658, 13659, FARAH 13670, RANI 13672, 13691, RENI 13683, ADETIA 13706, DODO SOLO 13725, ANITA 13727</t>
  </si>
  <si>
    <t>Order #DRF0097589</t>
  </si>
  <si>
    <t>Order #DRF0097662</t>
  </si>
  <si>
    <t>Order #DRF0097269</t>
  </si>
  <si>
    <t>Order #DRF0097667</t>
  </si>
  <si>
    <t>THEN TANTI - FACT CONSULTANT FEE DAN TECHNICAL SUPPORT FEE PERIODE FEBRUARI 2024 - VLADIES</t>
  </si>
  <si>
    <t>JONI - FACT CONSULTANT FEE DAN TECHNICAL SUPPORT FEE PERIODE MARET 2024 - FAMILY</t>
  </si>
  <si>
    <t>Order #DRF0097666</t>
  </si>
  <si>
    <t>Order #DRF0097675</t>
  </si>
  <si>
    <t>Order #DRF0097677</t>
  </si>
  <si>
    <t>BADOR ACC - PELUNASAN SO NO. 240006752</t>
  </si>
  <si>
    <t>Order #DRF0097679</t>
  </si>
  <si>
    <t>Order #DRF0097680</t>
  </si>
  <si>
    <t>TOKO CHERRY - PELUNASAN NO. 240009418, 10400, 10401, 11085 &amp; 11363</t>
  </si>
  <si>
    <t>3L LT 1 - PELUNASAN NO. 240007350</t>
  </si>
  <si>
    <t>REGA/TOKO PUNTEN - PELUNASAN SO NO. 240009214</t>
  </si>
  <si>
    <t>3L LT 1 - PELUNASAN NO. 240008467</t>
  </si>
  <si>
    <t>JONO/JOLIN ACC - PELUNASAN NO. 240005065, 5387, 7961, 9883, 10184, 10895 &amp; 10896</t>
  </si>
  <si>
    <t>ITALY - PELUNASAN NO. 240008761, 7863, 8765 &amp; 8895</t>
  </si>
  <si>
    <t>TOKO GADIS ACC - PELUNASAN NO. 240009513, 9514, 9971, 9972, 9973, 11452 &amp; CICIL 11453</t>
  </si>
  <si>
    <t>COCONUT ALINE - PELUNASAN NO 240013865 [ADA LEBIH UANG 166.840]</t>
  </si>
  <si>
    <t>Order #DRF0097672</t>
  </si>
  <si>
    <t>NANA - PELUNASAN NO. 240011282</t>
  </si>
  <si>
    <t>NANA - PELUNASAN NO. 240011290</t>
  </si>
  <si>
    <t>NANA - PELUNASAN NO. 240011293</t>
  </si>
  <si>
    <t>NANA - PELUNASAN NO. 240011287</t>
  </si>
  <si>
    <t>NANA - PELUNASAN NO. 240011288</t>
  </si>
  <si>
    <t>FIRA - PELUNASAN NO 13899, 13898, 13900</t>
  </si>
  <si>
    <t>EVNA - CICIL NO 240013867</t>
  </si>
  <si>
    <t>EVNA - PELUNASAN NO 240013867</t>
  </si>
  <si>
    <t>NANA - PELUNASAN NO. 240011286</t>
  </si>
  <si>
    <t>NANA - PELUNASAN NO. 240011285</t>
  </si>
  <si>
    <t>EVNA - PELUNASAN NO 240013869</t>
  </si>
  <si>
    <t>NANA - PELUNASAN NO. 240011291</t>
  </si>
  <si>
    <t>NANA - PELUNASAN NO. 240011292</t>
  </si>
  <si>
    <t>NANA - PELUNASAN NO. 240011283</t>
  </si>
  <si>
    <t>NANA - PELUNASAN NO. 240011909</t>
  </si>
  <si>
    <t>NANA - PELUNASAN NO. 240011908</t>
  </si>
  <si>
    <t>JUWENDA - PELUNASAN SO NO 240009160</t>
  </si>
  <si>
    <t>NANA - PELUNASAN NO. 240011637</t>
  </si>
  <si>
    <t>NANA - PELUNASAN NO. 240011636</t>
  </si>
  <si>
    <t>TOKO GROSIR ACC - PELUNASAN NO 240012778</t>
  </si>
  <si>
    <t>TOKO TARI (YUNI TARI) - PELUNASAN SO NO 240013873</t>
  </si>
  <si>
    <t>KASNO - PELUNASAN NO 240008848</t>
  </si>
  <si>
    <t>2 SAUDARA - UANG MUKA SO NO 240009205</t>
  </si>
  <si>
    <t>Order #DRF0097713</t>
  </si>
  <si>
    <t>Order #DRF0097708</t>
  </si>
  <si>
    <t>Order #DRF0097716</t>
  </si>
  <si>
    <t>Order #DRF0097706</t>
  </si>
  <si>
    <t>MEDHA - PELUNASAN DEBIT NO 240013890</t>
  </si>
  <si>
    <t>ERLIS - PELUNASAN DEBIT NO 13871, 13872</t>
  </si>
  <si>
    <t>TOKO TENGSEK (DEBIT) - 5 INV : RIFA 13894, NISA 13779, DESI 13846, FINI 13828, FEBI 13803</t>
  </si>
  <si>
    <t>SINDY SIHOTANG-ENGKA - PELUNASAN RESI : PAXEL-BIG</t>
  </si>
  <si>
    <t>SHENLI AKSESORIS - PELUNASAN ONGKIR RESI : 11LP1710926121368</t>
  </si>
  <si>
    <t>ADZRIEL HUSEN. TK - PELUNASAN SO NO. 240009166</t>
  </si>
  <si>
    <t>DARWATI - PELUNASAN SO NO. 240009225</t>
  </si>
  <si>
    <t>PANDU COOL - REFUND KELEBIHAN BAYAR AC (OUTGOING: 240002198)</t>
  </si>
  <si>
    <t>AMANAH (JOGJA) - PELUNASAN SO NO. 240006945</t>
  </si>
  <si>
    <t>TOKO SHAZIA - PELUNASAN SO NO. 240007295</t>
  </si>
  <si>
    <t>Order #DRF0097740</t>
  </si>
  <si>
    <t>Order #DRF0097705</t>
  </si>
  <si>
    <t>Order #DRF0097742</t>
  </si>
  <si>
    <t>Order #DRF0097744</t>
  </si>
  <si>
    <t>Order #DRF0097684</t>
  </si>
  <si>
    <t>CITRA MAYASARI - PELUNASAN SO NO. 240009233</t>
  </si>
  <si>
    <t>Order #DRF0097746</t>
  </si>
  <si>
    <t>KO JONI - PEMBAYARAN TAGIHAN PASCABAYAR 082295359535 PERIODE: SEP 23, OKT 23, NOV 23, FEB 24, MAR 24</t>
  </si>
  <si>
    <t>NARWASTU (NITA) - PELUNASAN NO. 240013685</t>
  </si>
  <si>
    <t>MULYA ACC - PELUNASAN SO NO. 240009230 &amp; 240009231</t>
  </si>
  <si>
    <t>GANESHA (SISWATI). TK - PELUNASAN ONGKIR RESI : 202411000R12097</t>
  </si>
  <si>
    <t>DINDA JAYA - PELUNASAN NO. 240007224</t>
  </si>
  <si>
    <t>BINTANG BARU (MALANG) - PELUNASAN NO. 240010167, 10168 &amp; 10169</t>
  </si>
  <si>
    <t>Order #DRF0097751</t>
  </si>
  <si>
    <t>Order #DRF0097752</t>
  </si>
  <si>
    <t>Order #DRF0097754</t>
  </si>
  <si>
    <t>Order #DRF0097737</t>
  </si>
  <si>
    <t>Order #DRF0097755</t>
  </si>
  <si>
    <t>Order #DRF0097758</t>
  </si>
  <si>
    <t>Order #DRF0097759</t>
  </si>
  <si>
    <t>Order #DRF0097697</t>
  </si>
  <si>
    <t>Order #DRF0097750</t>
  </si>
  <si>
    <t>Order #DRF0097741</t>
  </si>
  <si>
    <t>3L LT 1 - PELUNASAN NO. 240009013</t>
  </si>
  <si>
    <t>Order #DRF0097765</t>
  </si>
  <si>
    <t>Order #DRF0097767</t>
  </si>
  <si>
    <t>Order #DRF0097769</t>
  </si>
  <si>
    <t>Order #DRF0097771</t>
  </si>
  <si>
    <t>Order #DRF0097774</t>
  </si>
  <si>
    <t>Order #DRF0097772</t>
  </si>
  <si>
    <t>Order #DRF0097779</t>
  </si>
  <si>
    <t>Order #DRF0097780</t>
  </si>
  <si>
    <t>Order #DRF0097781</t>
  </si>
  <si>
    <t>3L LT 1 - PELUNASAN NO. 240009014</t>
  </si>
  <si>
    <t>Order #DRF0097573</t>
  </si>
  <si>
    <t>3L LT 1 - PELUNASAN NO. 240009538</t>
  </si>
  <si>
    <t>3L LT 1 - PELUNASAN NO. 240009779</t>
  </si>
  <si>
    <t>3L LT 1 - PELUNASAN NO. 240009780</t>
  </si>
  <si>
    <t>Order #DRF0097783</t>
  </si>
  <si>
    <t>3L LT 1 - PELUNASAN NO. 240009781</t>
  </si>
  <si>
    <t>3L LT 1 - PELUNASAN NO. 240009539</t>
  </si>
  <si>
    <t>Order #DRF0097784</t>
  </si>
  <si>
    <t>Order #DRF0097785</t>
  </si>
  <si>
    <t>Order #DRF0097786</t>
  </si>
  <si>
    <t>Order #DRF0097787</t>
  </si>
  <si>
    <t>Order #DRF0097788</t>
  </si>
  <si>
    <t>Order #DRF0097789</t>
  </si>
  <si>
    <t>Order #DRF0097790</t>
  </si>
  <si>
    <t>Order #DRF0097664</t>
  </si>
  <si>
    <t>Order #DRF0097770</t>
  </si>
  <si>
    <t>Order #DRF0097796</t>
  </si>
  <si>
    <t>Order #DRF0097797</t>
  </si>
  <si>
    <t>Order #DRF0097798</t>
  </si>
  <si>
    <t>Order #DRF0097800</t>
  </si>
  <si>
    <t>Order #DRF0097804</t>
  </si>
  <si>
    <t>Order #DRF0097807</t>
  </si>
  <si>
    <t>Order #DRF0097808</t>
  </si>
  <si>
    <t>MILLA QUEEN - PELUNASAN SO NO. 240009131</t>
  </si>
  <si>
    <t>MELISA (RICHARD) - PELUNASAN SO NO. 240009023 &amp; 8147</t>
  </si>
  <si>
    <t>LIGA BIRU - PELUNASAN SO NO. 240009264</t>
  </si>
  <si>
    <t>Order #DRF0097793</t>
  </si>
  <si>
    <t>Order #DRF0097692</t>
  </si>
  <si>
    <t>Order #DRF0097693</t>
  </si>
  <si>
    <t>Order #DRF0097694</t>
  </si>
  <si>
    <t>Order #DRF0097824</t>
  </si>
  <si>
    <t>TRENDS (PEKAN BARU) - PELUNASAN NO. 240008599, 8824, 8982, 9471, 10438 &amp; 10439</t>
  </si>
  <si>
    <t>JOHAN (ASEMKA) - PELUNASAN NO. 240008597 &amp; CICIL 8598</t>
  </si>
  <si>
    <t>Order #DRF0097834</t>
  </si>
  <si>
    <t>DRESS A DAY RENTAL DRESS BALI - REFUND DEPOSIT SEWA 3 PCS DRESS UNTUK PHOTOSHOOT MIMORI DI BALI (14-16 MARET 2024) VOUCHER NO. 240000350</t>
  </si>
  <si>
    <t>SANSAN AKSESORIES - PELUNASAN NO. 240006989, 699, 6992, 6993, 7724, 7992, 7993, 7994, 9036, 9470, 10080 &amp; 10081</t>
  </si>
  <si>
    <t>Order #DRF0097841</t>
  </si>
  <si>
    <t>Order #DRF0097842</t>
  </si>
  <si>
    <t>Order #DRF0097845</t>
  </si>
  <si>
    <t>Order #DRF0097848</t>
  </si>
  <si>
    <t>TOKO PENGKOLAN - CICIL RESI : 025146</t>
  </si>
  <si>
    <t>TOKO PENGKOLAN - PELUNASAN RESI : 025146</t>
  </si>
  <si>
    <t>Order #DRF0097850</t>
  </si>
  <si>
    <t>SELLY - PELUNASAN NO 240008274</t>
  </si>
  <si>
    <t>SELLY - PELUNASAN NO 240007777</t>
  </si>
  <si>
    <t>SELLY - PELUNASAN NO 240007814</t>
  </si>
  <si>
    <t>SELLY - PELUNASAN NO 240008276</t>
  </si>
  <si>
    <t>Order #DRF0097857</t>
  </si>
  <si>
    <t>SISCA - PELUNASAN NO 240011439</t>
  </si>
  <si>
    <t>SISCA - PELUNASAN NO 240011438</t>
  </si>
  <si>
    <t>Order #DRF0097859</t>
  </si>
  <si>
    <t>VANYA SHOP GALLERY - PELUNASAN SO NO 240009161, 240009206</t>
  </si>
  <si>
    <t>TOKO YYK - UANG MUKA SO NO 240009255</t>
  </si>
  <si>
    <t>AOELYA SUBANG - PELUNASAN NO 240014022</t>
  </si>
  <si>
    <t>TOKO INEFABLE (NISRINA AINI) - UANG MUKA SO NO 240009069</t>
  </si>
  <si>
    <t>2 SAUDARA - PELUNASAN NO 240014016 [POTONG UANG LEBIH 5.000 TGL 02-03-2024]</t>
  </si>
  <si>
    <t>FIDELIA (ANITA SAMARINDA) - PELUNASAN SO NO 240011768</t>
  </si>
  <si>
    <t>MITRA MANDIRI - CICIL NO 240004427</t>
  </si>
  <si>
    <t>RIZKY/FAJRI LAMPUNG - PELUNASAN NO 240009236, 240009228 &amp; RESI : DMR242536761</t>
  </si>
  <si>
    <t>ROHIT ACC - CICIL NO 240014027</t>
  </si>
  <si>
    <t>ROHIT ACC - PELUNASAN NO 240014027</t>
  </si>
  <si>
    <t>TOKO CLEAN (TOMY) - PELUNASAN SO NO 240009277</t>
  </si>
  <si>
    <t>TOKO ELEKTRIK KITA (LILI) - PELUNASAN NO 240009281</t>
  </si>
  <si>
    <t>TOKO BUBU SHOP / LISA - PELUNASAN NO 240009283</t>
  </si>
  <si>
    <t>Order #DRF0097866</t>
  </si>
  <si>
    <t>Order #DRF0097868</t>
  </si>
  <si>
    <t>CV. ANUGERAH BEAUTY KOSMETIKA - PELUNASAN SO NO 240007322</t>
  </si>
  <si>
    <t>TOKO TENGSEK (DEBIT) - 3 INV : NISA 13923, DINA 14029, DESI 14032</t>
  </si>
  <si>
    <t>Order #DRF0097873</t>
  </si>
  <si>
    <t>Order #DRF0097874</t>
  </si>
  <si>
    <t>Order #DRF0097880</t>
  </si>
  <si>
    <t>Order #DRF0097883</t>
  </si>
  <si>
    <t>Order #DRF0097885</t>
  </si>
  <si>
    <t>Order #DRF0097159</t>
  </si>
  <si>
    <t>Order #DRF0097890</t>
  </si>
  <si>
    <t>Order #DRF0097891</t>
  </si>
  <si>
    <t>Order #DRF0097901</t>
  </si>
  <si>
    <t>Order #DRF0097903</t>
  </si>
  <si>
    <t>Order #DRF0097905</t>
  </si>
  <si>
    <t>Order #DRF0097091</t>
  </si>
  <si>
    <t>Order #DRF0097908</t>
  </si>
  <si>
    <t>Order #DRF0097909</t>
  </si>
  <si>
    <t>Order #DRF0097911</t>
  </si>
  <si>
    <t>Order #DRF0097910</t>
  </si>
  <si>
    <t>Order #DRF0097415</t>
  </si>
  <si>
    <t>Order #DRF0097913</t>
  </si>
  <si>
    <t>Order #DRF0097914</t>
  </si>
  <si>
    <t>Order #DRF0097919</t>
  </si>
  <si>
    <t>Order #DRF0097922</t>
  </si>
  <si>
    <t>Order #DRF0097923</t>
  </si>
  <si>
    <t>Order #DRF0097925</t>
  </si>
  <si>
    <t>Order #DRF0097927</t>
  </si>
  <si>
    <t>Order #DRF0097928</t>
  </si>
  <si>
    <t>Order #DRF0097931</t>
  </si>
  <si>
    <t>Order #DRF0097936</t>
  </si>
  <si>
    <t>Order #DRF0097933</t>
  </si>
  <si>
    <t>Order #DRF0097940</t>
  </si>
  <si>
    <t>Order #DRF0097937</t>
  </si>
  <si>
    <t>Order #DRF0097942</t>
  </si>
  <si>
    <t>Order #DRF0097943</t>
  </si>
  <si>
    <t>Order #DRF0097945</t>
  </si>
  <si>
    <t>Order #DRF0097946</t>
  </si>
  <si>
    <t>Order #DRF0097947</t>
  </si>
  <si>
    <t>Order #DRF0097948</t>
  </si>
  <si>
    <t>Order #DRF0097949</t>
  </si>
  <si>
    <t>Order #DRF0097950</t>
  </si>
  <si>
    <t>Order #DRF0097952</t>
  </si>
  <si>
    <t>Order #DRF0097953</t>
  </si>
  <si>
    <t>Order #DRF0097954</t>
  </si>
  <si>
    <t>Order #DRF0097951</t>
  </si>
  <si>
    <t>Order #DRF0097955</t>
  </si>
  <si>
    <t>Order #DRF0097956</t>
  </si>
  <si>
    <t>Order #DRF0097957</t>
  </si>
  <si>
    <t>Order #DRF0097959</t>
  </si>
  <si>
    <t>Order #DRF0097960</t>
  </si>
  <si>
    <t>Order #DRF0097961</t>
  </si>
  <si>
    <t>Order #DRF0097962</t>
  </si>
  <si>
    <t>Order #DRF0097920</t>
  </si>
  <si>
    <t>Order #DRF0097963</t>
  </si>
  <si>
    <t>Order #DRF0097966</t>
  </si>
  <si>
    <t>Order #DRF0097944</t>
  </si>
  <si>
    <t>Order #DRF0097932</t>
  </si>
  <si>
    <t>Order #DRF0097967</t>
  </si>
  <si>
    <t>Order #DRF0097975</t>
  </si>
  <si>
    <t>Order #DRF0097979</t>
  </si>
  <si>
    <t>Order #DRF0097978</t>
  </si>
  <si>
    <t>Order #DRF0097968</t>
  </si>
  <si>
    <t>Order #DRF0097982</t>
  </si>
  <si>
    <t>Order #DRF0097988</t>
  </si>
  <si>
    <t>Order #DRF0097989</t>
  </si>
  <si>
    <t>Order #DRF0097990</t>
  </si>
  <si>
    <t>Order #DRF0097992</t>
  </si>
  <si>
    <t>Order #DRF0097980</t>
  </si>
  <si>
    <t>Order #DRF0097976</t>
  </si>
  <si>
    <t>Order #DRF0097993</t>
  </si>
  <si>
    <t>Order #DRF0097994</t>
  </si>
  <si>
    <t>Order #DRF0097995</t>
  </si>
  <si>
    <t>Order #DRF0097998</t>
  </si>
  <si>
    <t>Order #DRF0097996</t>
  </si>
  <si>
    <t>TOKO KARINA - PELUNASAN NO 240013739</t>
  </si>
  <si>
    <t>Order #DRF0097926</t>
  </si>
  <si>
    <t>JOHAN (ASEMKA) - PELUNASAN NO 240008598</t>
  </si>
  <si>
    <t>VIVI (JAKARTA) - PELUNASAN NO 240013888</t>
  </si>
  <si>
    <t>ANTO BEKASI - PELUNASAN NO 240014017</t>
  </si>
  <si>
    <t>MITRA BARU - PELUNASAN NO 240011989</t>
  </si>
  <si>
    <t>Order #DRF0098002</t>
  </si>
  <si>
    <t>Order #DRF0098005</t>
  </si>
  <si>
    <t>Order #DRF0098004</t>
  </si>
  <si>
    <t>Order #DRF0098010</t>
  </si>
  <si>
    <t>Order #DRF0098012</t>
  </si>
  <si>
    <t>Order #DRF0098015</t>
  </si>
  <si>
    <t>Order #DRF0098016</t>
  </si>
  <si>
    <t>Order #DRF0098017</t>
  </si>
  <si>
    <t>Order #DRF0098018</t>
  </si>
  <si>
    <t>Order #DRF0098020</t>
  </si>
  <si>
    <t>Order #DRF0098023</t>
  </si>
  <si>
    <t>Order #DRF0098030</t>
  </si>
  <si>
    <t>Order #DRF0098031</t>
  </si>
  <si>
    <t>Order #DRF0098033</t>
  </si>
  <si>
    <t>Order #DRF0098034</t>
  </si>
  <si>
    <t>Order #DRF0098037</t>
  </si>
  <si>
    <t>Order #DRF0098040</t>
  </si>
  <si>
    <t>Order #DRF0098044</t>
  </si>
  <si>
    <t>SISCA - PELUNASAN NO 240012146</t>
  </si>
  <si>
    <t>IBU MUTIARA - PELUNASAN NO 240014224</t>
  </si>
  <si>
    <t>Order #DRF0098045</t>
  </si>
  <si>
    <t>CLARA VALENTINA - UANG MUKA SO NO 240009312</t>
  </si>
  <si>
    <t>IBU MUTIARA - PELUNASAN NO 240014207</t>
  </si>
  <si>
    <t>IBU MUTIARA - PELUNASAN NO 240014206</t>
  </si>
  <si>
    <t>ROHIT ACC - PELUNASAN NO 240014231</t>
  </si>
  <si>
    <t>MATAHARI DNR - PELUNASAN NO 240014226</t>
  </si>
  <si>
    <t>NJL KENDARI - PELUNASAN SO NO 240009331</t>
  </si>
  <si>
    <t>JETSTAR - PELUNASAN NO 240012574</t>
  </si>
  <si>
    <t>B. ANI KUMALASARI - PELUNASAN NO 240014233 [ADA LEBIH UANG 206.050]</t>
  </si>
  <si>
    <t>TOKO INEFABLE (NISRINA AINI) - PELUNASAN NO 240014232 [POTONG UANG LEBIH 475.500 TGL 12-03-2024]</t>
  </si>
  <si>
    <t>ALFIA PANDEGLANG - PELUNASAN NO 240014222</t>
  </si>
  <si>
    <t>TOKO BAJU BAYI TANA TIDUNG - PELUNASAN NO 240014243</t>
  </si>
  <si>
    <t>VIVI (JAKARTA) - PELUNASAN NO 240014241</t>
  </si>
  <si>
    <t>VIVI (JAKARTA) - PELUNASAN NO 240014239</t>
  </si>
  <si>
    <t>TOKO TENGSEK (DEBIT) - 3 INV : DIAN 14086, LENY 14084, VIVI 14052</t>
  </si>
  <si>
    <t>TOKO KARINA - PELUNASAN NO 240014008</t>
  </si>
  <si>
    <t>ELL TOYS / DEXCHIX. TK - PELUNASAN SO NO. 240009079, 9013 &amp; 9220</t>
  </si>
  <si>
    <t>TOKO SAMI LARIS KLATEN - PELUNASAN SO NO. 240008998, 9008, 9000 &amp; 9011</t>
  </si>
  <si>
    <t>NAZWA - PELUNASAN SO NO. 240009010, 240009284 &amp; 240009285</t>
  </si>
  <si>
    <t>SAMIJAYA. TK - PELUNASAN SO NO. 240008832, 8839 &amp; 8858</t>
  </si>
  <si>
    <t>Order #DRF0098060</t>
  </si>
  <si>
    <t>Order #DRF0098062</t>
  </si>
  <si>
    <t>Order #DRF0098041</t>
  </si>
  <si>
    <t>MAREM - PELUNASAN SO NO. 240008435 &amp; 240008677</t>
  </si>
  <si>
    <t>MAREM - PELUNASAN SO NO. 240008782, 240008781 &amp; 240008778</t>
  </si>
  <si>
    <t>KENZHI ACCESSORIES - PELUNASAN SO NO. 240008994</t>
  </si>
  <si>
    <t>PETRAMART (LAKSAMANA 2000 MERAUKE) - PELUNASAN SO NO. 240009319, 9322 &amp; 9323</t>
  </si>
  <si>
    <t>PRINCESS ACC - PELUNASAN INVOICE NO. 240013774, 13776, 13780 &amp; 13786</t>
  </si>
  <si>
    <t>MAMUNING - PELUNASAN SO NO. 240009116</t>
  </si>
  <si>
    <t>PETRAMART (LAKSAMANA 2000 MERAUKE) - PELUNASAN SO NO. 240009357</t>
  </si>
  <si>
    <t>FARIZ SHOP - PELUNASAN ONGKIR RESI: 0303443</t>
  </si>
  <si>
    <t>LANITA SAKURA - PELUNASAN SO NO. 240008240 &amp; 7169</t>
  </si>
  <si>
    <t>RIFKI BABY KIDS. TK - PELUNASAN SO NO. 240009354</t>
  </si>
  <si>
    <t>Order #DRF0098088</t>
  </si>
  <si>
    <t>KDS BOJONEGORO - PELUNASAN NO. 240006620</t>
  </si>
  <si>
    <t>Order #DRF0098084</t>
  </si>
  <si>
    <t>Order #DRF0098079</t>
  </si>
  <si>
    <t>Order #DRF0098073</t>
  </si>
  <si>
    <t>TOKO SISTA (C.V. ARI) - PELUNASAN NO. 240007703, 7879, 8142, 8144 &amp; 8145</t>
  </si>
  <si>
    <t>Order #DRF0098091</t>
  </si>
  <si>
    <t>TOKO SISTA (C.V. ARI) - PELUNASAN NO. 240008382 &amp; 8383</t>
  </si>
  <si>
    <t>TOKO SISTA (C.V. ARI) - PELUNASAN NO. 240008582</t>
  </si>
  <si>
    <t>Order #DRF0098094</t>
  </si>
  <si>
    <t>TOKO IBUS GROSIR - PELUNASAN NO. 240008820</t>
  </si>
  <si>
    <t>HARUN - PELUNASAN SO NO. 240009377</t>
  </si>
  <si>
    <t>VANILLA - PELUNASAN NO. 240007970 &amp; 8180</t>
  </si>
  <si>
    <t>DYNASTY - PELUNASAN NO. 240007421. 10054, 10055, 11256 &amp; 11353</t>
  </si>
  <si>
    <t>LARIS KADO - PELUNASAN NO. 240006097</t>
  </si>
  <si>
    <t>LARIS KADO - PELUNASAN NO. 240007035</t>
  </si>
  <si>
    <t>PERNAK PERNIK (VEBRI) - PELUNASAN SO NO. 240009314</t>
  </si>
  <si>
    <t>LARIS KADO - PELUNASAN NO. 240007033</t>
  </si>
  <si>
    <t>Order #DRF0098095</t>
  </si>
  <si>
    <t>CELINE - PELUNASAN NO. 240007954, 7955, 8132, 8133 &amp; 8134</t>
  </si>
  <si>
    <t>BINTANG BARU (SURABAYA) - PELUNASAN NO. 240008398</t>
  </si>
  <si>
    <t>MJ (NELLY) - PELUNASAN NO. 240014105</t>
  </si>
  <si>
    <t>TWEETY - PELUNASAN NO. 240005614 &amp; 6253</t>
  </si>
  <si>
    <t>ISTANA INDAH - PELUNASAN NO. 240005684, 5685, 6146, 6462, 6463, 7401, 7403, 7404, 6462, 6463, 7401, 7403, 7404, 7536, 7537, 7628, 7879, 8342 &amp; CICIL 8343</t>
  </si>
  <si>
    <t>PLUS - PELUNASAN NO. 240013251</t>
  </si>
  <si>
    <t>Order #DRF0098029</t>
  </si>
  <si>
    <t>VIVIN LINDA - PELUNASAN SO NO. 240009332</t>
  </si>
  <si>
    <t>TK PERMATA/ SOIMA - PELUNASAN NO. 240006144, 12407, 12408, CICIL 12409 &amp; RETUR 0073</t>
  </si>
  <si>
    <t>DIVA - PELUNASAN NO. 240009315</t>
  </si>
  <si>
    <t>TOKO HKS - PELUNASAN SO NO. 240007978</t>
  </si>
  <si>
    <t>Order #DRF0098096</t>
  </si>
  <si>
    <t>Order #DRF0098107</t>
  </si>
  <si>
    <t>Order #DRF0098110</t>
  </si>
  <si>
    <t>Order #DRF0098112</t>
  </si>
  <si>
    <t>Order #DRF0098116</t>
  </si>
  <si>
    <t>Order #DRF0098119</t>
  </si>
  <si>
    <t>Order #DRF0098118</t>
  </si>
  <si>
    <t>Order #DRF0098120</t>
  </si>
  <si>
    <t>Order #DRF0098121</t>
  </si>
  <si>
    <t>Order #DRF0098123</t>
  </si>
  <si>
    <t>Order #DRF0098124</t>
  </si>
  <si>
    <t>ITALY - PELUNASAN NO. 240006649, 6651, 7229, 7230, 7231, 7232 &amp; 7233</t>
  </si>
  <si>
    <t>Order #DRF0098097</t>
  </si>
  <si>
    <t>TOKO PASTI JAYA - PELUNASAN NO. 240008231, 8234 &amp; 8237</t>
  </si>
  <si>
    <t>Order #DRF0098126</t>
  </si>
  <si>
    <t>Order #DRF0098127</t>
  </si>
  <si>
    <t>Order #DRF0098128</t>
  </si>
  <si>
    <t>Order #DRF0098129</t>
  </si>
  <si>
    <t>CANTIK ACC (RIKA) - PELUNASAN NO. 240006873. 6874, 6875, 6876, 6878 &amp; CICIL 6879</t>
  </si>
  <si>
    <t>Order #DRF0098132</t>
  </si>
  <si>
    <t>Order #DRF0098133</t>
  </si>
  <si>
    <t>Order #DRF0098134</t>
  </si>
  <si>
    <t>Order #DRF0098135</t>
  </si>
  <si>
    <t>Order #DRF0098138</t>
  </si>
  <si>
    <t>Order #DRF0098140</t>
  </si>
  <si>
    <t>Order #DRF0098141</t>
  </si>
  <si>
    <t>PT GALAKSI JAYA RAYA - PELUNASAN SO NO. 240009250</t>
  </si>
  <si>
    <t>Order #DRF0098143</t>
  </si>
  <si>
    <t>Order #DRF0098144</t>
  </si>
  <si>
    <t>Order #DRF0098146</t>
  </si>
  <si>
    <t>Order #DRF0098147</t>
  </si>
  <si>
    <t>Order #DRF0098148</t>
  </si>
  <si>
    <t>Order #DRF0098149</t>
  </si>
  <si>
    <t>Order #DRF0098150</t>
  </si>
  <si>
    <t>Order #DRF0098152</t>
  </si>
  <si>
    <t>Order #DRF0098153</t>
  </si>
  <si>
    <t>Order #DRF0098155</t>
  </si>
  <si>
    <t>Order #DRF0098151</t>
  </si>
  <si>
    <t>Order #DRF0098156</t>
  </si>
  <si>
    <t>ALBIBIAN - PELUNASAN SO NO. 240009362</t>
  </si>
  <si>
    <t>CIE CIE ACCESORIS - PELUNASAN SO NO. 240009381</t>
  </si>
  <si>
    <t>FAUZI - PELUNASAN SO NO. 240009397</t>
  </si>
  <si>
    <t>Order #DRF0098102</t>
  </si>
  <si>
    <t>Order #DRF0098136</t>
  </si>
  <si>
    <t>Order #DRF0098162</t>
  </si>
  <si>
    <t>Order #DRF0098158</t>
  </si>
  <si>
    <t>Order #DRF0098163</t>
  </si>
  <si>
    <t>Order #DRF0098164</t>
  </si>
  <si>
    <t>Order #DRF0098165</t>
  </si>
  <si>
    <t>Order #DRF0098168</t>
  </si>
  <si>
    <t>Order #DRF0098169</t>
  </si>
  <si>
    <t>Order #DRF0098170</t>
  </si>
  <si>
    <t>Order #DRF0098166</t>
  </si>
  <si>
    <t>FAMILY ENAM. CV - PELUNASAN ONGKIR RESI: 202411000R12712</t>
  </si>
  <si>
    <t>Order #DRF0098172</t>
  </si>
  <si>
    <t>Order #DRF0098173</t>
  </si>
  <si>
    <t>EVENT HIMAWARI - DEBIT TGL 07-03-2024</t>
  </si>
  <si>
    <t>Order #DRF0098175</t>
  </si>
  <si>
    <t>Order #DRF0098176</t>
  </si>
  <si>
    <t>Order #DRF0098177</t>
  </si>
  <si>
    <t>Order #DRF0098178</t>
  </si>
  <si>
    <t>Order #DRF0098179</t>
  </si>
  <si>
    <t>Order #DRF0098180</t>
  </si>
  <si>
    <t>Order #DRF0098181</t>
  </si>
  <si>
    <t>Order #DRF0098185</t>
  </si>
  <si>
    <t>Order #DRF0098159</t>
  </si>
  <si>
    <t>EVENT HIMAWARI - DEBIT TGL 08-03-2024</t>
  </si>
  <si>
    <t>Order #DRF0098189</t>
  </si>
  <si>
    <t>Order #DRF0098191</t>
  </si>
  <si>
    <t>Order #DRF0098192</t>
  </si>
  <si>
    <t>Order #DRF0098115</t>
  </si>
  <si>
    <t>EVENT HIMAWARI - DEBIT TGL 09-03-2024</t>
  </si>
  <si>
    <t>EVENT HIMAWARI - DEBIT TGL 10-03-2024</t>
  </si>
  <si>
    <t>Order #DRF0098196</t>
  </si>
  <si>
    <t>EVENT HIMAWARI - DEBIT TGL 11-03-2024</t>
  </si>
  <si>
    <t>Order #DRF0098198</t>
  </si>
  <si>
    <t>EVENT HIMAWARI - DEBIT TGL 12-03-2024</t>
  </si>
  <si>
    <t>EVENT HIMAWARI - DEBIT TGL 13-03-2024</t>
  </si>
  <si>
    <t>EVENT HIMAWARI - DEBIT TGL 14-03-2024</t>
  </si>
  <si>
    <t>Order #DRF0098200</t>
  </si>
  <si>
    <t>Order #DRF0098202</t>
  </si>
  <si>
    <t>EVENT HIMAWARI - DEBIT TGL 15-03-2024</t>
  </si>
  <si>
    <t>PEMIND KE ABC (FU YE FENG) RMB:1.000.000 RATE: 2.177</t>
  </si>
  <si>
    <t>EVENT HIMAWARI - DEBIT TGL 16-03-2024</t>
  </si>
  <si>
    <t>Order #DRF0098205</t>
  </si>
  <si>
    <t>Order #DRF0098206</t>
  </si>
  <si>
    <t>Order #DRF0098208</t>
  </si>
  <si>
    <t>Order #DRF0098209</t>
  </si>
  <si>
    <t>Order #DRF0098204</t>
  </si>
  <si>
    <t>Order #DRF0098210</t>
  </si>
  <si>
    <t>EVENT HIMAWARI - DEBIT TGL 17-03-2024</t>
  </si>
  <si>
    <t>ADZRIEL HUSEN. TK - PELUNASAN SO NO. 240009253, 240009227 &amp; ONGKIR RESI:  00020611020</t>
  </si>
  <si>
    <t>Order #DRF0098211</t>
  </si>
  <si>
    <t>Order #DRF0098212</t>
  </si>
  <si>
    <t>Order #DRF0098213</t>
  </si>
  <si>
    <t>Order #DRF0098214</t>
  </si>
  <si>
    <t>PEMIND KE ABC (FU YE FENG) RMB:1.000.000 RATE: 2.168</t>
  </si>
  <si>
    <t>Order #DRF0098215</t>
  </si>
  <si>
    <t>Order #DRF0098216</t>
  </si>
  <si>
    <t>Order #DRF0098218</t>
  </si>
  <si>
    <t>Order #DRF0098219</t>
  </si>
  <si>
    <t>Order #DRF0098220</t>
  </si>
  <si>
    <t>BAYU - PELUNASAN SO NO. 240009419</t>
  </si>
  <si>
    <t>Order #DRF0098223</t>
  </si>
  <si>
    <t>MUTIARA (MEDAN) - PELUNASAN NO. 240008546</t>
  </si>
  <si>
    <t>ANUGERAH ACC - PELUNASAN NO. 240008408, 8410, 8411, 8412 &amp; 8413</t>
  </si>
  <si>
    <t>Order #DRF0098229</t>
  </si>
  <si>
    <t>Order #DRF0098230</t>
  </si>
  <si>
    <t>Order #DRF0098231</t>
  </si>
  <si>
    <t>RORA (MALANG) - PELUNASAN NO. 240009021</t>
  </si>
  <si>
    <t>RORA (MALANG) - PELUNASAN NO. 240009023</t>
  </si>
  <si>
    <t>RORA (MATARAM) - PELUNASAN NO. 240009213</t>
  </si>
  <si>
    <t>RORA (MATARAM) - PELUNASAN NO. 240009215</t>
  </si>
  <si>
    <t>RORA (MATARAM) - PELUNASAN NO. 240009216</t>
  </si>
  <si>
    <t>RORA (MATARAM) - PELUNASAN NO. 240009218</t>
  </si>
  <si>
    <t>RORA (MATARAM) - PELUNASAN NO. 240009219</t>
  </si>
  <si>
    <t>RORA (MATARAM) - PELUNASAN NO. 240009221</t>
  </si>
  <si>
    <t>RORA (MATARAM) - PELUNASAN NO. 240009222</t>
  </si>
  <si>
    <t>RORA (MATARAM) - PELUNASAN NO. 240009223</t>
  </si>
  <si>
    <t>Order #DRF0098236</t>
  </si>
  <si>
    <t>Order #DRF0098237</t>
  </si>
  <si>
    <t>Order #DRF0098238</t>
  </si>
  <si>
    <t>Order #DRF0098239</t>
  </si>
  <si>
    <t>Order #DRF0098240</t>
  </si>
  <si>
    <t>Order #DRF0098241</t>
  </si>
  <si>
    <t>DMC - PELUNASAN NO 12615, 12802, CICIL 13145 [POTONG RETUR 2.640.000 TGL 18-03-2024]</t>
  </si>
  <si>
    <t>ELLY - PELUNASAN SO NO. 240009294</t>
  </si>
  <si>
    <t>CANTIK ANUGRAH SEJAHTERA. CV - PELUNASAN SO NO. 240009428</t>
  </si>
  <si>
    <t>A.S.S TOSERBA BALAMOA - PELUNASAN NO 240011988 [POTONG RETUR 5.000 TGL 12-03-2024]</t>
  </si>
  <si>
    <t>CLARA VALENTINA - PELUNASAN NO 240014352</t>
  </si>
  <si>
    <t>RIZKY/FAJRI LAMPUNG - PELUNASAN NO 240014387 &amp; RESI : DMR1373962547</t>
  </si>
  <si>
    <t>TOKO INEFABLE (NISRINA AINI) - PELUNASAN SO NO 240009374</t>
  </si>
  <si>
    <t>TOKO INEFABLE (NISRINA AINI) - PELUNASAN SO NO 240009380, 240009378</t>
  </si>
  <si>
    <t>TOKO YYK - PELUNASAN NO 240014398</t>
  </si>
  <si>
    <t>TOKO CY.ARTT / VANESHIA - PELUNASAN NO 240014355</t>
  </si>
  <si>
    <t>FUJI LAMPUNG - PELUNASAN NO 14394, 14397, 14395, 14396 [POTONG UANG LEBIH 1.101.000 + 220.000 TGL 29-01-2024 &amp; 676.000 TGL 27-02-2024 , ADA LEBIH UANG 4.000]</t>
  </si>
  <si>
    <t>TOKO ANANDA BABY SHOP - UANG MUKA SO NO 240009404</t>
  </si>
  <si>
    <t>COCONUT ALINE - PELUNASAN SO NO 240009388 [POTONG UANG LEBIH 166.840 TGL 21-03-2024]</t>
  </si>
  <si>
    <t>BEAUTYSKIN CIVEST (LILI CIVEST). TK - PELUNASAN SO NO 240009420</t>
  </si>
  <si>
    <t>TOKO CLEAN (TOMY) - PELUNASAN NO 240014409</t>
  </si>
  <si>
    <t>TOKO TENGSEK (IVO) - PELUNASAN DP NO 240014329</t>
  </si>
  <si>
    <t>SNOWY BEADS (NOVIA PONTIANAK) - PELUNASAN ID : 132503140978</t>
  </si>
  <si>
    <t>ARSHOP - PELUNASAN RESI : 0139</t>
  </si>
  <si>
    <t>Order #DRF0098243</t>
  </si>
  <si>
    <t>Order #DRF0098246</t>
  </si>
  <si>
    <t>DMC - PELUNASAN NO 240013145 CICIL NO 240013883 [POTONG RETUR 275.000 TGL 18-03-2024]</t>
  </si>
  <si>
    <t>Order #DRF0098193</t>
  </si>
  <si>
    <t>TOKO RADEVA - PALUNASAN SO NO. 240009425 &amp; 240009423</t>
  </si>
  <si>
    <t>Order #DRF0098249</t>
  </si>
  <si>
    <t>CIE CIE ACCESORIS - PELUNASAN SO NO. 240009426</t>
  </si>
  <si>
    <t>TOKO TENGSEK (DEBIT) - 1 INV : VINI 14327</t>
  </si>
  <si>
    <t>Order #DRF0098254</t>
  </si>
  <si>
    <t>Order #DRF0098255</t>
  </si>
  <si>
    <t>Order #DRF0098257</t>
  </si>
  <si>
    <t>Order #DRF0098258</t>
  </si>
  <si>
    <t>Order #DRF0098259</t>
  </si>
  <si>
    <t>Order #DRF0098260</t>
  </si>
  <si>
    <t>Order #DRF0098262</t>
  </si>
  <si>
    <t>Order #DRF0098261</t>
  </si>
  <si>
    <t>Order #DRF0098263</t>
  </si>
  <si>
    <t>Order #DRF0098264</t>
  </si>
  <si>
    <t>Order #DRF0098265</t>
  </si>
  <si>
    <t>Order #DRF0098266</t>
  </si>
  <si>
    <t>Order #DRF0098267</t>
  </si>
  <si>
    <t>Order #DRF0098268</t>
  </si>
  <si>
    <t>Order #DRF0098269</t>
  </si>
  <si>
    <t>Order #DRF0098270</t>
  </si>
  <si>
    <t>Order #DRF0098272</t>
  </si>
  <si>
    <t>RISTIANA ANJASKA - PELUNASAN NO 240014400, 240014401 [POTONG UANG LEBIH 628.985 TGL 18-03-2024]</t>
  </si>
  <si>
    <t>Order #DRF0098275</t>
  </si>
  <si>
    <t>Order #DRF0098276</t>
  </si>
  <si>
    <t>DM - PELUNASAN NO 240012165</t>
  </si>
  <si>
    <t>Order #DRF0098282</t>
  </si>
  <si>
    <t>Order #DRF0098292</t>
  </si>
  <si>
    <t>VIVIN LINDA - PELUNASAN SO NO. 240009334</t>
  </si>
  <si>
    <t>TOKO BOBO - PELUNASAN NO. 240009857</t>
  </si>
  <si>
    <t>Order #DRF0098294</t>
  </si>
  <si>
    <t>Order #DRF0098295</t>
  </si>
  <si>
    <t>DAYAT/RANK AWAK - PELUNASAN SO NO. 240009355 &amp; 9444</t>
  </si>
  <si>
    <t>BEAUTY KADO - PELUNASAN SO NO. 240007333</t>
  </si>
  <si>
    <t>Order #DRF0098299</t>
  </si>
  <si>
    <t>Order #DRF0098305</t>
  </si>
  <si>
    <t>TOKO PLANET ACC - PELUNASAN SO NO. 240009398</t>
  </si>
  <si>
    <t>Order #DRF0098313</t>
  </si>
  <si>
    <t>Order #DRF0098312</t>
  </si>
  <si>
    <t>Order #DRF0098317</t>
  </si>
  <si>
    <t>Order #DRF0098301</t>
  </si>
  <si>
    <t>ERSOLEK (BABY BUN SHOP) - PELUNASAN SO NO. 240009304, 9306 &amp; 9308</t>
  </si>
  <si>
    <t>ERSOLEK (BABY BUN SHOP) - PELUNASAN SO NO. 240009304, 9306 &amp; 9309</t>
  </si>
  <si>
    <t>FANS ACC - PELUNASAN SO NO. 240009450</t>
  </si>
  <si>
    <t>Order #DRF0098289</t>
  </si>
  <si>
    <t>Order #DRF0098330</t>
  </si>
  <si>
    <t>Order #DRF0098300</t>
  </si>
  <si>
    <t>Order #DRF0098334</t>
  </si>
  <si>
    <t>Order #DRF0098335</t>
  </si>
  <si>
    <t>Order #DRF0098280</t>
  </si>
  <si>
    <t>Order #DRF0098337</t>
  </si>
  <si>
    <t>Order #DRF0098340</t>
  </si>
  <si>
    <t>Order #DRF0098336</t>
  </si>
  <si>
    <t>Order #DRF0098342</t>
  </si>
  <si>
    <t>Order #DRF0098344</t>
  </si>
  <si>
    <t>Order #DRF0098348</t>
  </si>
  <si>
    <t>TK.HB - PELUNASAN SO NO. 240009164</t>
  </si>
  <si>
    <t>Order #DRF0098350</t>
  </si>
  <si>
    <t>Order #DRF0098351</t>
  </si>
  <si>
    <t>Order #DRF0098352</t>
  </si>
  <si>
    <t>Order #DRF0098360</t>
  </si>
  <si>
    <t>Order #DRF0098366</t>
  </si>
  <si>
    <t>Order #DRF0098369</t>
  </si>
  <si>
    <t>Order #DRF0098201</t>
  </si>
  <si>
    <t>Order #DRF0098372</t>
  </si>
  <si>
    <t>Order #DRF0098375</t>
  </si>
  <si>
    <t>Order #DRF0098378</t>
  </si>
  <si>
    <t>Order #DRF0098371</t>
  </si>
  <si>
    <t>Order #DRF0098379</t>
  </si>
  <si>
    <t>Order #DRF0098384</t>
  </si>
  <si>
    <t>FAMILY ENAM. CV - PELUNASAN NO. 240014264, 14268, 14271, 14273, 14274 &amp; 14275</t>
  </si>
  <si>
    <t>NOR HASANAH - PELUNASAN SO NO. 240009458</t>
  </si>
  <si>
    <t>Order #DRF0098390</t>
  </si>
  <si>
    <t>Order #DRF0098404</t>
  </si>
  <si>
    <t>Order #DRF0098405</t>
  </si>
  <si>
    <t>Order #DRF0098406</t>
  </si>
  <si>
    <t>Order #DRF0098402</t>
  </si>
  <si>
    <t>Order #DRF0098407</t>
  </si>
  <si>
    <t>Order #DRF0098409</t>
  </si>
  <si>
    <t>Order #DRF0098403</t>
  </si>
  <si>
    <t>Order #DRF0098410</t>
  </si>
  <si>
    <t>Order #DRF0098411</t>
  </si>
  <si>
    <t>Order #DRF0098408</t>
  </si>
  <si>
    <t>Order #DRF0098412</t>
  </si>
  <si>
    <t>PALOMA. TK - PELUNASAN SO NO. 240009488</t>
  </si>
  <si>
    <t>Order #DRF0098397</t>
  </si>
  <si>
    <t>SEPANJANG SIDOARJO - PELUNASAN NO. 240007468</t>
  </si>
  <si>
    <t>Order #DRF0098235</t>
  </si>
  <si>
    <t>VANILLA - PELUNASAN NO. 240007664</t>
  </si>
  <si>
    <t>LIA JAYA - PELUNASAN NO. 240009324 &amp; 9325</t>
  </si>
  <si>
    <t>GSM - PELUNASAN NO. 240004300</t>
  </si>
  <si>
    <t>WA SIDOARJO - PELUNASAN NO. 240007252, 7255, 7257 &amp; 7259</t>
  </si>
  <si>
    <t>NANA (SBY) - PELUNASAN NO. 240010149</t>
  </si>
  <si>
    <t>NANA (SBY) - PELUNASAN NO. 240010634</t>
  </si>
  <si>
    <t>DIGITAL MARKETING - AGUSTINA EVI SUSAN PENGEMBALIAN UANG JALAN DINAS EVENT HIMAWARI MIMORI @ PIK AVENUE</t>
  </si>
  <si>
    <t>TOKO RIDHO JAYA - PELUNASAN NO. 240008721</t>
  </si>
  <si>
    <t>TOKO RIDHO JAYA - PELUNASAN NO. 240008720</t>
  </si>
  <si>
    <t>ARI/ TK.ARI ACC - PELUNASAN NO. 240009906</t>
  </si>
  <si>
    <t>Order #DRF0098419</t>
  </si>
  <si>
    <t>JOHAN (ASEMKA) - PELUNASAN NO. 240009537</t>
  </si>
  <si>
    <t>TOKO CHERRY - PELUNASAN NO. 240011784 &amp; 11785</t>
  </si>
  <si>
    <t>TRENDS (SAMARINDA) - PELUNASAN NO. 240008438, 8636 &amp; 8958</t>
  </si>
  <si>
    <t>TRENDS (LUBUK LINGGAU) - PELUNASAN NO. 240007510, 9524, 9525, 9614, 9615 &amp; 9616</t>
  </si>
  <si>
    <t>RONI (PLB) - PELUNASAN NO. 240007949, 7950 &amp; 8393</t>
  </si>
  <si>
    <t>KIKI - PELUNASAN NO. 240013897</t>
  </si>
  <si>
    <t>Order #DRF0098426</t>
  </si>
  <si>
    <t>LIONTIN NWSHOP - PELUNASAN SO NO. 240009473</t>
  </si>
  <si>
    <t>DESSY (COCOVANILLA ACCESSORIES) - PELUNASAN SO NO. 240009414, 240008761 &amp; 240008756</t>
  </si>
  <si>
    <t>MARIO ( PUNTEN ACC ) - PELUNASAN SO NO. 240009443</t>
  </si>
  <si>
    <t>TOKO IBUS GROSIR - PELUNASAN NO. 240008819</t>
  </si>
  <si>
    <t>CENTRAL (asemka) - PELUNASAN NO. 240002560, 3100, 3106, 3107, 5109, 9017, 9018, 9019 &amp; CICIL 9020</t>
  </si>
  <si>
    <t>CV BASA MANDIRI PRIMA - PELUNASAN NO 240013796 [POTONG UANG LEBIH 186.000 TGL 24-01-2024 &amp; 702.000 TGL 07-02-2024]</t>
  </si>
  <si>
    <t>TOKO SAE JAYA - PELUNASAN NO. 240012403</t>
  </si>
  <si>
    <t>TOKO SAE JAYA - PELUNASAN NO. 240013009</t>
  </si>
  <si>
    <t>LIA JAYA - PELUNASAN NO. 240010423</t>
  </si>
  <si>
    <t>TOKO REZEKI MEDAN PUSAT PASAR - PELUNASAN NO. 240009028</t>
  </si>
  <si>
    <t>BLABLU GADINGSARI - REFUND</t>
  </si>
  <si>
    <t>EVNA - CICIL NO 240009260</t>
  </si>
  <si>
    <t>Order #DRF0098439</t>
  </si>
  <si>
    <t>I &amp; C - PELUNASAN NO 240014516</t>
  </si>
  <si>
    <t>Order #DRF0098444</t>
  </si>
  <si>
    <t>ERLIS - PELUNASAN NO 240014225</t>
  </si>
  <si>
    <t>JAYA SETIA KUDUS - PELUNASAN SO NO. 240009493</t>
  </si>
  <si>
    <t>JAJA - UANG MUKA SO NO 240009479, 240009478</t>
  </si>
  <si>
    <t>MATAHARI DNR - PELUNASAN NO 240014529</t>
  </si>
  <si>
    <t>JAYA SETIA KUDUS - PELUNASAN SO NO. 240009512</t>
  </si>
  <si>
    <t>Order #DRF0098448</t>
  </si>
  <si>
    <t>METTA YUNITA - PELUNASAN SO NO 240009489</t>
  </si>
  <si>
    <t>Order #DRF0098381</t>
  </si>
  <si>
    <t>Order #DRF0098454</t>
  </si>
  <si>
    <t>Order #DRF0098450</t>
  </si>
  <si>
    <t>Order #DRF0098456</t>
  </si>
  <si>
    <t>PALOMA. TK - PELUNASAN SO NO. 240009513</t>
  </si>
  <si>
    <t>Order #DRF0098457</t>
  </si>
  <si>
    <t>Order #DRF0098459</t>
  </si>
  <si>
    <t>Order #DRF0098460</t>
  </si>
  <si>
    <t>Order #DRF0098462</t>
  </si>
  <si>
    <t>Order #DRF0098458</t>
  </si>
  <si>
    <t>Order #DRF0098464</t>
  </si>
  <si>
    <t>Order #DRF0098467</t>
  </si>
  <si>
    <t>SAMSUDIN - PELUNASAN SO NO. 240009360</t>
  </si>
  <si>
    <t>Order #DRF0098469</t>
  </si>
  <si>
    <t>Order #DRF0098470</t>
  </si>
  <si>
    <t>Order #DRF0098472</t>
  </si>
  <si>
    <t>Order #DRF0098473</t>
  </si>
  <si>
    <t>ELL TOYS / DEXCHIX. TK - PELUNASAN SO NO. 240009411</t>
  </si>
  <si>
    <t>KAVIA STORE (VIYA NUR AFIFAH) - PELUNASAN SO NO. 240009519</t>
  </si>
  <si>
    <t>3L LT 1 - PELUNASAN NO. 240008595</t>
  </si>
  <si>
    <t>3L LT 1 - PELUNASAN NO. 240009022</t>
  </si>
  <si>
    <t>3L LT 1 - PELUNASAN NO. 240009030</t>
  </si>
  <si>
    <t>3L LT 1 - PELUNASAN NO. 240009189</t>
  </si>
  <si>
    <t>3L LT 1 - PELUNASAN NO. 240009964</t>
  </si>
  <si>
    <t>3L LT 1 - PELUNASAN NO. 240009966</t>
  </si>
  <si>
    <t>Order #DRF0098484</t>
  </si>
  <si>
    <t>3L LT 1 - PELUNASAN NO. 240010258</t>
  </si>
  <si>
    <t>SANNY - PELUNASAN SO NO. 240009400, 9402 &amp; 9403</t>
  </si>
  <si>
    <t>Order #DRF0098485</t>
  </si>
  <si>
    <t>Order #DRF0098483</t>
  </si>
  <si>
    <t>BINTANG BARU (SURABAYA) - CICIL ONGKIR RESI: 036029</t>
  </si>
  <si>
    <t>BINTANG BARU (SURABAYA) - PELUNASAN ONGKIR RESI: 036029</t>
  </si>
  <si>
    <t>DUNIA KOSMETIK PINRANG - PELUNASAN ONGKIR RESI: 46109</t>
  </si>
  <si>
    <t>IBNU FARHAN - PELUNASAN NO. 240007959 &amp; 7960</t>
  </si>
  <si>
    <t>Order #DRF0098488</t>
  </si>
  <si>
    <t>TOKO GADING MAS - PELUNASAN NO. 240008356 &amp; 9855</t>
  </si>
  <si>
    <t>Order #DRF0098489</t>
  </si>
  <si>
    <t>SEPANJANG SIDOARJO - PELUNASAN NO. 240007461, 7464, 7465, 7467 &amp; CICIL 7470</t>
  </si>
  <si>
    <t>DIV STORE (SITI/NOVA) - PELUNASAN ONGKIR RESI: 200465362253</t>
  </si>
  <si>
    <t>Order #DRF0098491</t>
  </si>
  <si>
    <t>DM - CICIL NO 240012796</t>
  </si>
  <si>
    <t>Order #DRF0098492</t>
  </si>
  <si>
    <t>Order #DRF0098493</t>
  </si>
  <si>
    <t>Order #DRF0098494</t>
  </si>
  <si>
    <t>Order #DRF0098495</t>
  </si>
  <si>
    <t>Order #DRF0098496</t>
  </si>
  <si>
    <t>Order #DRF0098497</t>
  </si>
  <si>
    <t>Order #DRF0098498</t>
  </si>
  <si>
    <t>Order #DRF0098499</t>
  </si>
  <si>
    <t>Order #DRF0098501</t>
  </si>
  <si>
    <t>Order #DRF0098503</t>
  </si>
  <si>
    <t>Order #DRF0098504</t>
  </si>
  <si>
    <t>Order #DRF0098510</t>
  </si>
  <si>
    <t>TOKO YYK - PELUNASAN NO 240014533, 240014534</t>
  </si>
  <si>
    <t>Order #DRF0098514</t>
  </si>
  <si>
    <t>Order #DRF0098513</t>
  </si>
  <si>
    <t>TOKO TARI (YUNI TARI) - PELUNASAN DEBIT NO 240014540 [ADA LEBIH UANG 147.440]</t>
  </si>
  <si>
    <t>GAL’S DIY (DESY TANGERANG) - PELUNASAN DEBIT NO 240014539</t>
  </si>
  <si>
    <t>Order #DRF0098518</t>
  </si>
  <si>
    <t>Order #DRF0098517</t>
  </si>
  <si>
    <t>TOKO TENGSEK (DEBIT) - 5 INV : TIMOTI 14523, SARAH 14504, ICHA 14491, DUTA MAINAN 14479, IBU EVI 14413</t>
  </si>
  <si>
    <t>Order #DRF0098520</t>
  </si>
  <si>
    <t>Order #DRF0098522</t>
  </si>
  <si>
    <t>Order #DRF0098527</t>
  </si>
  <si>
    <t>MEIRISA LIU - PELUNASAN SO NO. 240009544</t>
  </si>
  <si>
    <t>Order #DRF0098528</t>
  </si>
  <si>
    <t>Order #DRF0098530</t>
  </si>
  <si>
    <t>Order #DRF0098532</t>
  </si>
  <si>
    <t>Order #DRF0098535</t>
  </si>
  <si>
    <t>Order #DRF0098507</t>
  </si>
  <si>
    <t>PRINCESS ACC - PELUNASAN INVOICE NO. 240014467, 14470, 14471, 14472, 14473, 14474, 14475, 14476 &amp; 14477</t>
  </si>
  <si>
    <t>NAYA FASHION - PELUNASAN SO NO. 240009548</t>
  </si>
  <si>
    <t>SUKSES BERSAMA - PELUNASAN NO. 240010613 &amp; 10614</t>
  </si>
  <si>
    <t>ASKANAH KOSMETIK (ANDRIK FIRLAN) - PELUNASAN SO NO. 240009551</t>
  </si>
  <si>
    <t>Order #DRF0098537</t>
  </si>
  <si>
    <t>TRENDS (MEDAN) - PELUNASAN NO. 240008606 &amp; 8607</t>
  </si>
  <si>
    <t>TOKO INDAH JELITA - CICIL NO. 240014064</t>
  </si>
  <si>
    <t>AMIN JAYA - PELUNASAN NO. 240009909, 10719, 10721, 11335, 11336 &amp; 12872</t>
  </si>
  <si>
    <t>RONI (PLB) - PELUNASAN NO. 240008894</t>
  </si>
  <si>
    <t>DELIMA MANURUNG - PELUNASAN SO NO. 240009552</t>
  </si>
  <si>
    <t>Order #DRF0098544</t>
  </si>
  <si>
    <t>CITRA MANDIRI - PELUNASAN SO NO. 240009521</t>
  </si>
  <si>
    <t>TOKO ZEWELRY (DEWI ANTIKA) - PELUNASAN SO NO 240009500</t>
  </si>
  <si>
    <t>RITA JAKARTA - PELUNASAN SO NO 240009502</t>
  </si>
  <si>
    <t>RITA JAKARTA - PELUNASAN SO NO 240009501</t>
  </si>
  <si>
    <t>KING DRAGON - PELUNASAN NO 240014648</t>
  </si>
  <si>
    <t>TOKO O &amp; R (OKI RAMADHAN) - PELUNASAN SO NO 240009514</t>
  </si>
  <si>
    <t>IMRON/CITRAMEDIA - UANG MUKA SO NO 240009555</t>
  </si>
  <si>
    <t>MATAHARI DNR - PELUNASAN NO 240014634</t>
  </si>
  <si>
    <t>TOKO ANANDA BABY SHOP - PELUNASAN NO 14657, 14658</t>
  </si>
  <si>
    <t>JAJA - PELUNASAN NO 14653, 14654</t>
  </si>
  <si>
    <t>JAJA - PELUNASAN NO 240014652</t>
  </si>
  <si>
    <t>DM - PELUNASAN NO 240014655</t>
  </si>
  <si>
    <t>TOKO TENGSEK (DEBIT) - 4 INV : NISA 14646, IBU SAMARIANTA 14645, NISA 14590, ATOZ 14581</t>
  </si>
  <si>
    <t>SISCA - PELUNASAN NO 240012159, 240012807</t>
  </si>
  <si>
    <t>HANA SURABAYA - PELUNASAN RESI : G-002PTK/2403210112</t>
  </si>
  <si>
    <t>TOKO YYK - UANG MUKA SO NO 240009494</t>
  </si>
  <si>
    <t>TOKO YYK - UANG MUKA SO NO 240009536</t>
  </si>
  <si>
    <t>Order #DRF0098437</t>
  </si>
  <si>
    <t>Order #DRF0098552</t>
  </si>
  <si>
    <t>Order #DRF0098568</t>
  </si>
  <si>
    <t>Order #DRF0098569</t>
  </si>
  <si>
    <t>ROISI SAGALA - PELUNASAN SO NO. 240009427</t>
  </si>
  <si>
    <t>OCHANA. TK - PELUNASAN SO NO. 240009497</t>
  </si>
  <si>
    <t>MICHAEL/ ADIK JOHAN - PELUNASAN NO 00343, 00367, 01355, 02261, 03671, 03876</t>
  </si>
  <si>
    <t>EN'S COLLECTION (PAK MUSIRAN) - PELUNASAN SO NO. 240009570</t>
  </si>
  <si>
    <t>TOKO ANASTASIA - PELUNASAN NO 14544, 14545, 14546 [POTONG RETUR 345.000 TGL 20-01-2024]</t>
  </si>
  <si>
    <t>SR SHOP - PELUNASAN RESI : G-002PTK/2403260161</t>
  </si>
  <si>
    <t>ANTO BEKASI - PELUNASAN NO 240014649</t>
  </si>
  <si>
    <t>TOKO ALIKA ACC - PELUNASAN SO NO. 240009553 &amp; 9567</t>
  </si>
  <si>
    <t>Order #DRF0098572</t>
  </si>
  <si>
    <t>BLABLU GADINGSARI - PELUNASAN SO NO. 240008672, 8673, 8675 &amp; 8676</t>
  </si>
  <si>
    <t>Order #DRF0098575</t>
  </si>
  <si>
    <t>DMC - CICIL NO 240013883</t>
  </si>
  <si>
    <t>Order #DRF0098591</t>
  </si>
  <si>
    <t>Order #DRF0098590</t>
  </si>
  <si>
    <t>Order #DRF0098594</t>
  </si>
  <si>
    <t>Order #DRF0098595</t>
  </si>
  <si>
    <t>Order #DRF0098596</t>
  </si>
  <si>
    <t>Order #DRF0098599</t>
  </si>
  <si>
    <t>Order #DRF0098600</t>
  </si>
  <si>
    <t>Order #DRF0098601</t>
  </si>
  <si>
    <t>Order #DRF0098605</t>
  </si>
  <si>
    <t>Order #DRF0098598</t>
  </si>
  <si>
    <t>Order #DRF0098597</t>
  </si>
  <si>
    <t>Order #DRF0098609</t>
  </si>
  <si>
    <t>Order #DRF0098615</t>
  </si>
  <si>
    <t>SUMBER MAS 2. TK - PELUNASAN SO NO. 240009597</t>
  </si>
  <si>
    <t>SRIWAYATI - PELUNASAN SO NO. 240009594</t>
  </si>
  <si>
    <t>TOKO ARJEN JUNIOR ACC - PELUNASAN SO NO. 240009483</t>
  </si>
  <si>
    <t>KALU (VIEZA) - PELUNASAN SO NO. 240009546</t>
  </si>
  <si>
    <t>AULIA ACCESSORIES BANJARMASIN - PELUNASAN SO NO. 240009532</t>
  </si>
  <si>
    <t>Order #DRF0098620</t>
  </si>
  <si>
    <t>Order #DRF0098621</t>
  </si>
  <si>
    <t>TOKO SAMUDRA - PELUNASAN SO NO. 240009583</t>
  </si>
  <si>
    <t>Order #DRF0098385</t>
  </si>
  <si>
    <t>RIFKI BABY KIDS. TK - PELUNASAN SO NO. 240009578</t>
  </si>
  <si>
    <t>SELISIH KURS FAMILY</t>
  </si>
  <si>
    <t>LANGGENG (AYU). TK - PELUNASAN SO NO. 240009593</t>
  </si>
  <si>
    <t>Order #DRF0098618</t>
  </si>
  <si>
    <t>SUMBER MAS 2. TK - PELUNASAN SO NO. 240009614</t>
  </si>
  <si>
    <t>Order #DRF0098637</t>
  </si>
  <si>
    <t>Order #DRF0098642</t>
  </si>
  <si>
    <t>Order #DRF0098655</t>
  </si>
  <si>
    <t>Order #DRF0098656</t>
  </si>
  <si>
    <t>Order #DRF0098657</t>
  </si>
  <si>
    <t>Order #DRF0098658</t>
  </si>
  <si>
    <t>Order #DRF0098659</t>
  </si>
  <si>
    <t>Order #DRF0098660</t>
  </si>
  <si>
    <t>Order #DRF0098661</t>
  </si>
  <si>
    <t>Order #DRF0098662</t>
  </si>
  <si>
    <t>Order #DRF0098663</t>
  </si>
  <si>
    <t>Order #DRF0098664</t>
  </si>
  <si>
    <t>Order #DRF0098665</t>
  </si>
  <si>
    <t>Order #DRF0098666</t>
  </si>
  <si>
    <t>Order #DRF0098667</t>
  </si>
  <si>
    <t>Order #DRF0098668</t>
  </si>
  <si>
    <t>Order #DRF0098669</t>
  </si>
  <si>
    <t>Order #DRF0098670</t>
  </si>
  <si>
    <t>Order #DRF0098671</t>
  </si>
  <si>
    <t>Order #DRF0098672</t>
  </si>
  <si>
    <t>Order #DRF0098673</t>
  </si>
  <si>
    <t>Order #DRF0098674</t>
  </si>
  <si>
    <t>Order #DRF0098675</t>
  </si>
  <si>
    <t>Order #DRF0098676</t>
  </si>
  <si>
    <t>Order #DRF0098677</t>
  </si>
  <si>
    <t>Order #DRF0098678</t>
  </si>
  <si>
    <t>Order #DRF0098679</t>
  </si>
  <si>
    <t>Order #DRF0098680</t>
  </si>
  <si>
    <t>Order #DRF0098681</t>
  </si>
  <si>
    <t>Order #DRF0098682</t>
  </si>
  <si>
    <t>Order #DRF0098683</t>
  </si>
  <si>
    <t>Order #DRF0098684</t>
  </si>
  <si>
    <t>JOHAN (ASEMKA) - PELUNASAN NO 240009977 CICIL NO 240009978</t>
  </si>
  <si>
    <t>RISTIANA ANJASKA - PELUNASAN NO 14762, 14763, 14764, 14765, 14766</t>
  </si>
  <si>
    <t>TOKO YYK - UANG MUKA SO NO 240009596</t>
  </si>
  <si>
    <t>COCONUT ALINE - PELUNASAN NO 240014714</t>
  </si>
  <si>
    <t>COCONUT ALINE - PELUNASAN NO 240014713</t>
  </si>
  <si>
    <t>JUVITA / TOKO VALLE OFFICIAL - PELUNASAN NO 240014710</t>
  </si>
  <si>
    <t>IMRON/CITRAMEDIA - PELUNASAN NO 240014721</t>
  </si>
  <si>
    <t>Order #DRF0098690</t>
  </si>
  <si>
    <t>DM - PELUNASAN ID : 161934943290</t>
  </si>
  <si>
    <t>KASNO - PELUNASAN NO 240011436</t>
  </si>
  <si>
    <t>Order #DRF0098692</t>
  </si>
  <si>
    <t>Order #DRF0098689</t>
  </si>
  <si>
    <t>HARAPAN ADEK (DEDY) - PELUNASAN NO 240014712</t>
  </si>
  <si>
    <t>IMRON/CITRAMEDIA - PELUNASAN NO 240014720</t>
  </si>
  <si>
    <t>TOKO YYK - PELUNASAN NO 240014723</t>
  </si>
  <si>
    <t>TOKO INEFABLE (NISRINA AINI) - PELUNASAN SO NO 240009600</t>
  </si>
  <si>
    <t>BONNIE - PELUNASAN NO 14729, 14730</t>
  </si>
  <si>
    <t>MATAHARI - PELUNASAN NO 240014727</t>
  </si>
  <si>
    <t>JETSTAR - PELUNASAN NO 12790, 12792 CICIL NO 12793</t>
  </si>
  <si>
    <t>TOKO ELEKTRIK KITA (LILI) - PELUNASAN NO 240014726</t>
  </si>
  <si>
    <t>JETSTAR - PELUNASAN NO 240012793</t>
  </si>
  <si>
    <t>TOKO ELEKTRIK KITA (LILI) - PELUNASAN NO 240014725</t>
  </si>
  <si>
    <t>MATAHARI - PELUNASAN NO 240014761</t>
  </si>
  <si>
    <t>TOKO ELEKTRIK KITA (LILI) - PELUNASAN NO 240014770</t>
  </si>
  <si>
    <t>DM - PELUNASAN NO 240012796</t>
  </si>
  <si>
    <t>TOKO TENGSEK (DEBIT) - 3 INV : YESSIKA 14724, SHIRLEY 14704, EZRA 14694</t>
  </si>
  <si>
    <t>HANA SURABAYA - PELUNASAN NO 240014693</t>
  </si>
  <si>
    <t>Order #DRF0098696</t>
  </si>
  <si>
    <t>Order #DRF0098700</t>
  </si>
  <si>
    <t>Order #DRF0098699</t>
  </si>
  <si>
    <t>Order #DRF0098694</t>
  </si>
  <si>
    <t>Order #DRF0098697</t>
  </si>
  <si>
    <t>Order #DRF0098702</t>
  </si>
  <si>
    <t>Order #DRF0098705</t>
  </si>
  <si>
    <t>Order #DRF0098706</t>
  </si>
  <si>
    <t>Order #DRF0098708</t>
  </si>
  <si>
    <t>Order #DRF0098717</t>
  </si>
  <si>
    <t>Order #DRF0098718</t>
  </si>
  <si>
    <t>Order #DRF0098721</t>
  </si>
  <si>
    <t>Order #DRF0098722</t>
  </si>
  <si>
    <t>Order #DRF0098723</t>
  </si>
  <si>
    <t>Order #DRF0098725</t>
  </si>
  <si>
    <t>Order #DRF0098727</t>
  </si>
  <si>
    <t>Order #DRF0098729</t>
  </si>
  <si>
    <t>Order #DRF0098730</t>
  </si>
  <si>
    <t>Order #DRF0098734</t>
  </si>
  <si>
    <t>Order #DRF0098732</t>
  </si>
  <si>
    <t>Order #DRF0098742</t>
  </si>
  <si>
    <t>Order #DRF0098743</t>
  </si>
  <si>
    <t>Order #DRF0098686</t>
  </si>
  <si>
    <t>Order #DRF0098746</t>
  </si>
  <si>
    <t>Order #DRF0098748</t>
  </si>
  <si>
    <t>Order #DRF0098745</t>
  </si>
  <si>
    <t>Order #DRF0098704</t>
  </si>
  <si>
    <t>Order #DRF0098752</t>
  </si>
  <si>
    <t>Order #DRF0098751</t>
  </si>
  <si>
    <t>Order #DRF0098753</t>
  </si>
  <si>
    <t>Order #DRF0098754</t>
  </si>
  <si>
    <t>Order #DRF0098755</t>
  </si>
  <si>
    <t>Order #DRF0098756</t>
  </si>
  <si>
    <t>Order #DRF0098759</t>
  </si>
  <si>
    <t>Order #DRF0098757</t>
  </si>
  <si>
    <t>Order #DRF0098761</t>
  </si>
  <si>
    <t>Order #DRF0098764</t>
  </si>
  <si>
    <t>Order #DRF0098767</t>
  </si>
  <si>
    <t>Order #DRF0098769</t>
  </si>
  <si>
    <t>Order #DRF0098775</t>
  </si>
  <si>
    <t>Order #DRF0098774</t>
  </si>
  <si>
    <t>Order #DRF0098776</t>
  </si>
  <si>
    <t>Order #DRF0098762</t>
  </si>
  <si>
    <t>Order #DRF0098780</t>
  </si>
  <si>
    <t>Order #DRF0098784</t>
  </si>
  <si>
    <t>Order #DRF0098786</t>
  </si>
  <si>
    <t>Order #DRF0098788</t>
  </si>
  <si>
    <t>Order #DRF0098796</t>
  </si>
  <si>
    <t>Order #DRF0098739</t>
  </si>
  <si>
    <t>Order #DRF0098800</t>
  </si>
  <si>
    <t>Order #DRF0098801</t>
  </si>
  <si>
    <t>Order #DRF0098803</t>
  </si>
  <si>
    <t>Order #DRF0098793</t>
  </si>
  <si>
    <t>Order #DRF0098807</t>
  </si>
  <si>
    <t>Order #DRF0098808</t>
  </si>
  <si>
    <t>Order #DRF0098809</t>
  </si>
  <si>
    <t>Order #DRF0098813</t>
  </si>
  <si>
    <t>Order #DRF0098816</t>
  </si>
  <si>
    <t>Order #DRF0098818</t>
  </si>
  <si>
    <t>Order #DRF0098819</t>
  </si>
  <si>
    <t>Order #DRF0098821</t>
  </si>
  <si>
    <t>Order #DRF0098822</t>
  </si>
  <si>
    <t>Order #DRF0098820</t>
  </si>
  <si>
    <t>Order #DRF0098825</t>
  </si>
  <si>
    <t>Order #DRF0098826</t>
  </si>
  <si>
    <t>Order #DRF0098828</t>
  </si>
  <si>
    <t>Order #DRF0098714</t>
  </si>
  <si>
    <t>Order #DRF0098831</t>
  </si>
  <si>
    <t>Order #DRF0098832</t>
  </si>
  <si>
    <t>Order #DRF0098834</t>
  </si>
  <si>
    <t>Order #DRF0098833</t>
  </si>
  <si>
    <t>Order #DRF0098835</t>
  </si>
  <si>
    <t>Order #DRF0098836</t>
  </si>
  <si>
    <t>Order #DRF0098838</t>
  </si>
  <si>
    <t>Order #DRF0098839</t>
  </si>
  <si>
    <t>Order #DRF0098840</t>
  </si>
  <si>
    <t>Order #DRF0098841</t>
  </si>
  <si>
    <t>Order #DRF0098844</t>
  </si>
  <si>
    <t>Order #DRF0098845</t>
  </si>
  <si>
    <t>Order #DRF0098846</t>
  </si>
  <si>
    <t>Order #DRF0098847</t>
  </si>
  <si>
    <t>Order #DRF0098848</t>
  </si>
  <si>
    <t>Order #DRF0098849</t>
  </si>
  <si>
    <t>Order #DRF0098851</t>
  </si>
  <si>
    <t>Order #DRF0098852</t>
  </si>
  <si>
    <t>Order #DRF0098853</t>
  </si>
  <si>
    <t>Order #DRF0098854</t>
  </si>
  <si>
    <t>Order #DRF0098855</t>
  </si>
  <si>
    <t>Order #DRF0098856</t>
  </si>
  <si>
    <t>Order #DRF0098857</t>
  </si>
  <si>
    <t>Order #DRF0098858</t>
  </si>
  <si>
    <t>Order #DRF0098859</t>
  </si>
  <si>
    <t>Order #DRF0098860</t>
  </si>
  <si>
    <t>Order #DRF0098861</t>
  </si>
  <si>
    <t>Order #DRF0098862</t>
  </si>
  <si>
    <t>Order #DRF0098863</t>
  </si>
  <si>
    <t>Order #DRF0098864</t>
  </si>
  <si>
    <t>Order #DRF0098865</t>
  </si>
  <si>
    <t>Order #DRF0098866</t>
  </si>
  <si>
    <t>Order #DRF0098874</t>
  </si>
  <si>
    <t>Order #DRF0098875</t>
  </si>
  <si>
    <t>Order #DRF0098876</t>
  </si>
  <si>
    <t>Order #DRF0098877</t>
  </si>
  <si>
    <t>Order #DRF0098879</t>
  </si>
  <si>
    <t>Order #DRF0098881</t>
  </si>
  <si>
    <t>Order #DRF0098883</t>
  </si>
  <si>
    <t>Order #DRF0098884</t>
  </si>
  <si>
    <t>Order #DRF0098886</t>
  </si>
  <si>
    <t>Order #DRF0098887</t>
  </si>
  <si>
    <t>Order #DRF0098888</t>
  </si>
  <si>
    <t>Order #DRF0098889</t>
  </si>
  <si>
    <t>Order #DRF0098890</t>
  </si>
  <si>
    <t>Order #DRF0098891</t>
  </si>
  <si>
    <t>Order #DRF0098892</t>
  </si>
  <si>
    <t>Order #DRF0098893</t>
  </si>
  <si>
    <t>Order #DRF0098894</t>
  </si>
  <si>
    <t>Order #DRF0098895</t>
  </si>
  <si>
    <t>Order #DRF0098896</t>
  </si>
  <si>
    <t>Order #DRF0098897</t>
  </si>
  <si>
    <t>Order #DRF0098898</t>
  </si>
  <si>
    <t>Order #DRF0098899</t>
  </si>
  <si>
    <t>Order #DRF0098900</t>
  </si>
  <si>
    <t>Order #DRF0098901</t>
  </si>
  <si>
    <t>Order #DRF0098902</t>
  </si>
  <si>
    <t>Order #DRF0098903</t>
  </si>
  <si>
    <t>Order #DRF0098904</t>
  </si>
  <si>
    <t>Order #DRF0098905</t>
  </si>
  <si>
    <t>Order #DRF0098906</t>
  </si>
  <si>
    <t>Order #DRF0098907</t>
  </si>
  <si>
    <t>Order #DRF0098908</t>
  </si>
  <si>
    <t>Order #DRF0098909</t>
  </si>
  <si>
    <t>Order #DRF0098910</t>
  </si>
  <si>
    <t>Order #DRF0098911</t>
  </si>
  <si>
    <t>Order #DRF0098912</t>
  </si>
  <si>
    <t>Order #DRF0098917</t>
  </si>
  <si>
    <t>Order #DRF0098924</t>
  </si>
  <si>
    <t>Order #DRF0098930</t>
  </si>
  <si>
    <t>CEMARA ACC - PELUNASAN NO. 240010856</t>
  </si>
  <si>
    <t>BLINK BLINK - PELUNASAN NO. 240009181</t>
  </si>
  <si>
    <t>ANDI - PELUNASAN NO. 240011706</t>
  </si>
  <si>
    <t>Order #DRF0098939</t>
  </si>
  <si>
    <t>IB ERA - PELUNASAN SO NO. 240009608</t>
  </si>
  <si>
    <t>TOKO MOMO BWI - PELUNASAN NO. 240009188 &amp; 9197</t>
  </si>
  <si>
    <t>BLINK BLINK - PELUNASAN NO. 240009177, 9179, 9180, 9183, 9184 &amp; 9559</t>
  </si>
  <si>
    <t>ADELE - PELUNASAN NO. 240012364, 12365, 12366, 12367, 12368 &amp; CICIL 12369</t>
  </si>
  <si>
    <t>DAISY/ANDREW - PELUNASAN NO 240014871</t>
  </si>
  <si>
    <t>UNIQUE ACC - PELUNASAN SO NO. 240009624 &amp; 9625</t>
  </si>
  <si>
    <t>ADELE - PELUNASAN NO. 240012369, 12371, 12751 &amp; 12752</t>
  </si>
  <si>
    <t>TOKO RAME / VIENDA - PELUNASAN NO 14893, 14894 [POTONG UANG LEBIH 470.000 TGL 06-03-2024 . SISA UANG LEBIH 248.000]</t>
  </si>
  <si>
    <t>INDAH SARI/ HENDRY - CICIL NO. 240009000</t>
  </si>
  <si>
    <t>INDAH SARI/ HENDRY - PELUNASAN NO. 240009000</t>
  </si>
  <si>
    <t>AMANAH (JOGJA) - PELUNASAN SO NO. 240009577</t>
  </si>
  <si>
    <t>CI HANI - PELUNASAN SO NO 240009654</t>
  </si>
  <si>
    <t>INDAH SARI/ HENDRY - PELUNASAN NO. 240010611 &amp; 11536</t>
  </si>
  <si>
    <t>TOKO YYK - UANG MUKA SO NO 240009685</t>
  </si>
  <si>
    <t>TOKO RUDI - PELUNASAN SO NO. 240009604, 240009187 &amp; 240009186</t>
  </si>
  <si>
    <t>QUEEN - PELUNASAN NO. 240012836, 12837 &amp; 13265</t>
  </si>
  <si>
    <t>TOKO BUBU SHOP / LISA - PELUNASAN NO 240014919</t>
  </si>
  <si>
    <t>TOKO MOMO BWI - PELUNASAN NO. 240013640</t>
  </si>
  <si>
    <t>HARUN - PELUNASAN SO NO. 240009647</t>
  </si>
  <si>
    <t>LANGGENG (AYU). TK - PELUNASAN SO NO. 240009651</t>
  </si>
  <si>
    <t>NAYYA GALERI (AYU LESTARI) - UANG MUKA SO NO 240009572</t>
  </si>
  <si>
    <t>Order #DRF0098960</t>
  </si>
  <si>
    <t>MITRA MANDIRI - PELUNASAN NO 240004427</t>
  </si>
  <si>
    <t>45/LELY - PELUNASAN SO NO. 240009668</t>
  </si>
  <si>
    <t>IRENE - PELUNASAN NO. 240009469</t>
  </si>
  <si>
    <t>IRENE - PELUNASAN NO. 240009655</t>
  </si>
  <si>
    <t>NURRA KIDSWEAR (AMRIANI) - PELUNASAN NO 14911, 14912, 14914, 14913</t>
  </si>
  <si>
    <t>TOKO ALISHA KOSMETIK - PELUNASAN SO NO. 240009610 &amp; 9622</t>
  </si>
  <si>
    <t>HELLO - PELUNASAN NO. 240012856</t>
  </si>
  <si>
    <t>CI TIA - PELUNASAN NO 240014917</t>
  </si>
  <si>
    <t>HELLO - PELUNASAN NO. 240012855</t>
  </si>
  <si>
    <t>LANGGENG (AYU). TK - PELUNASAN SO NO. 240009675</t>
  </si>
  <si>
    <t>HELLO - PELUNASAN NO. 240013239</t>
  </si>
  <si>
    <t>HELLO - PELUNASAN NO. 240013969</t>
  </si>
  <si>
    <t>ALHAMIDY - PELUNASAN SO NO. 240009588</t>
  </si>
  <si>
    <t>HELLO - PELUNASAN NO. 240013970</t>
  </si>
  <si>
    <t>HELLO - PELUNASAN NO. 240013971</t>
  </si>
  <si>
    <t>TOKO MENTARI - PELUNASAN SO NO 240009692</t>
  </si>
  <si>
    <t>ANDRE/WENDA - PELUNASAN SO NO 240009641, 8270, 9320, 9337</t>
  </si>
  <si>
    <t>TOKO ZEWELRY (DEWI ANTIKA) - PELUNASAN DEBIT NO 240014875</t>
  </si>
  <si>
    <t>IBU LENY - PELUNASAN DEBIT NO 240014869</t>
  </si>
  <si>
    <t>TOKO TENGSEK (DEBIT) - 7 INV : ALIYAH 14915, INTAN 14887, NONA 14889, FAUZIAH 14882, KRISDAYANTI 14828, EGA 14840, INA 14787</t>
  </si>
  <si>
    <t>WIJAYA (TK VALENTINE) - PELUNASAN NO. 240013625 &amp; 13628</t>
  </si>
  <si>
    <t>ISTANA KADO - PELUNASAN NO 240009712</t>
  </si>
  <si>
    <t>ARI/ TK.ARI ACC - PELUNASAN NO. 240010065</t>
  </si>
  <si>
    <t>BERKAT SURABAYA - PELUNASAN NO. 240013012, 13014 &amp; 13016</t>
  </si>
  <si>
    <t>BERKAT SURABAYA - PELUNASAN NO. 240014103</t>
  </si>
  <si>
    <t>BERKAT SURABAYA - PELUNASAN NO. 240014102</t>
  </si>
  <si>
    <t>ECER - PELUNASAN NO. 240014659</t>
  </si>
  <si>
    <t>TOKO YYK - PELUNASAN SO NO 240009494 DAN UANG MUKA SO NO 240009609</t>
  </si>
  <si>
    <t>ECER - PELUNASAN NO. 240014213</t>
  </si>
  <si>
    <t>ECER - PELUNASAN NO. 240014212</t>
  </si>
  <si>
    <t>Order #DRF0099006</t>
  </si>
  <si>
    <t>ECER - PELUNASAN NO. 240014617</t>
  </si>
  <si>
    <t>NANA (SBY) - PELUNASAN NO. 240010626</t>
  </si>
  <si>
    <t>NANA (SBY) - PELUNASAN NO. 240010629</t>
  </si>
  <si>
    <t>NANA (SBY) - PELUNASAN NO. 240010630</t>
  </si>
  <si>
    <t>Order #DRF0099009</t>
  </si>
  <si>
    <t>Order #DRF0098998</t>
  </si>
  <si>
    <t>Order #DRF0099012</t>
  </si>
  <si>
    <t>Order #DRF0099014</t>
  </si>
  <si>
    <t>Order #DRF0098974</t>
  </si>
  <si>
    <t>Order #DRF0098993</t>
  </si>
  <si>
    <t>Order #DRF0098914</t>
  </si>
  <si>
    <t>Order #DRF0099026</t>
  </si>
  <si>
    <t>Order #DRF0098829</t>
  </si>
  <si>
    <t>Order #DRF0098791</t>
  </si>
  <si>
    <t>Order #DRF0098789</t>
  </si>
  <si>
    <t>RORA (MALANG) - PELUNASAN NO. 240009618</t>
  </si>
  <si>
    <t>DIVA - PELUNASAN NO. 240009651</t>
  </si>
  <si>
    <t>DIVA - PELUNASAN NO. 240009652</t>
  </si>
  <si>
    <t>DIKAMI / ALI AKBAR. TK - PELUNASAN SO NO. 240009680</t>
  </si>
  <si>
    <t>DIVA - PELUNASAN NO. 240009653</t>
  </si>
  <si>
    <t>Order #DRF0099036</t>
  </si>
  <si>
    <t>RORA (MATARAM) - PELUNASAN NO. 240009746, 9747, 9748, 9750 &amp; 9751</t>
  </si>
  <si>
    <t>SARJONO - PELUNASAN NO. 240009934 &amp; 10117</t>
  </si>
  <si>
    <t>ITALY - PELUNASAN NO. 240009958 &amp; 9959</t>
  </si>
  <si>
    <t>Order #DRF0099038</t>
  </si>
  <si>
    <t>CRIZZURO - PELUNASAN SO NO. 240009467 &amp; 9468</t>
  </si>
  <si>
    <t>Order #DRF0099037</t>
  </si>
  <si>
    <t>BINTANG BARU (MALANG) - PELUNASAN NO. 240007213, 10925, 10926, 10927, 10928, 10930 &amp; RETUR 0084</t>
  </si>
  <si>
    <t>TOKO BELLEZA - PELUNASAN SO NO. 240008772, 8976, 8773 &amp; 9486</t>
  </si>
  <si>
    <t>Order #DRF0099045</t>
  </si>
  <si>
    <t>CELINE - PELUNASAN NO. 240009421, 9684 &amp; 9685</t>
  </si>
  <si>
    <t>JOHAN (ASEMKA) - PELUNASAN NO. 240009978 &amp; 10187</t>
  </si>
  <si>
    <t>HN SUKSES ACC - PELUNASAN SO NO. 240009760, 240009742 &amp; 240009724</t>
  </si>
  <si>
    <t>NANDO (PALEMBANG) - PELUNASAN NO. 240003000, 3002, 3004, 3254, 3255, 3585, 3586 &amp; CICIL 3588</t>
  </si>
  <si>
    <t>Order #DRF0099069</t>
  </si>
  <si>
    <t>Order #DRF0099071</t>
  </si>
  <si>
    <t>Order #DRF0099073</t>
  </si>
  <si>
    <t>Order #DRF0099076</t>
  </si>
  <si>
    <t>Order #DRF0099077</t>
  </si>
  <si>
    <t>Order #DRF0098990</t>
  </si>
  <si>
    <t>TOKO PENGKOLAN - PELUNASAN ONGKIR RESI: A/023788</t>
  </si>
  <si>
    <t>Order #DRF0099085</t>
  </si>
  <si>
    <t>Order #DRF0099072</t>
  </si>
  <si>
    <t>Order #DRF0099075</t>
  </si>
  <si>
    <t>CMC MOONLIGHT BEAUTY - PELUNASAN SO NO. 240009158, 240009170 &amp; 240009343</t>
  </si>
  <si>
    <t>RAHMA YULIANI. TK - PELUNASAN SO NO. 240009581</t>
  </si>
  <si>
    <t>Order #DRF0099092</t>
  </si>
  <si>
    <t>DIGITAL MARKETING - PUTRI ANDINI PENGEMBALIAN UANG JALAN PERJALANAN DINAS DARI HIMAWARI EVENT BAZAAR MIMORI PIK AVENUE</t>
  </si>
  <si>
    <t>Order #DRF0099094</t>
  </si>
  <si>
    <t>HANS SETIAWAN - PELUNASAN NO. 240011639</t>
  </si>
  <si>
    <t>ISTANA INDAH - PELUNASAN NO. 240008343, 8380, 8639, 8826, 8981, 9322, 9957, 10063, 10490, 10494, 10496 &amp; CICIL 10706</t>
  </si>
  <si>
    <t>ANDI - PELUNASAN NO. 240012695, 12696, 12697 &amp; 13471</t>
  </si>
  <si>
    <t>SUNARTO - PELUNASAN NO. 240007694, 7695, 7697, 8977 &amp; 8978</t>
  </si>
  <si>
    <t>TOKO TENGSEK (JAFAR) - PELUNASAN DP NO 240015030</t>
  </si>
  <si>
    <t>TOKO TENGSEK (SEKTI SHOP) - PELUNASAN DP 240015268</t>
  </si>
  <si>
    <t>KURNIA ACC - PELUNASAN NO. 240011595, 12835, 12838, 13275, 13277 &amp; 13279</t>
  </si>
  <si>
    <t>DIVA - PELUNASAN NO. 240011570</t>
  </si>
  <si>
    <t>DIVA - PELUNASAN NO. 240009871</t>
  </si>
  <si>
    <t>Order #DRF0099114</t>
  </si>
  <si>
    <t>DIVA - PELUNASAN NO. 240009872</t>
  </si>
  <si>
    <t>TOKO IBUS GROSIR - PELUNASAN NO. 240008822</t>
  </si>
  <si>
    <t>TOKO IBUS GROSIR - PELUNASAN NO. 240009474</t>
  </si>
  <si>
    <t>TOKO CHERRY - PELUNASAN NO. 240013057</t>
  </si>
  <si>
    <t>SANYA (TAJUR) - PELUNASAN NO. 240009985, 10207, 10211, 10213, 10214, 10411 &amp; 10413</t>
  </si>
  <si>
    <t>BERKAT SURABAYA - PELUNASAN NO. 240013269, 13271, 13272, 13274, 13276, 13278, 13280 &amp; 13282</t>
  </si>
  <si>
    <t>Order #DRF0099088</t>
  </si>
  <si>
    <t>Order #DRF0099123</t>
  </si>
  <si>
    <t>Order #DRF0099126</t>
  </si>
  <si>
    <t>ARI/ TK.ARI ACC - PELUNASAN NO. 240010745</t>
  </si>
  <si>
    <t>LARIS KADO - PELUNASAN NO. 240008967</t>
  </si>
  <si>
    <t>LARIS KADO - PELUNASAN NO. 240008965</t>
  </si>
  <si>
    <t>MUTIARA (MEDAN) - PELUNASAN NO. 240009300</t>
  </si>
  <si>
    <t>DINDA JAYA - PELUNASAN NO. 240007503</t>
  </si>
  <si>
    <t>TOKO SAE JAYA - PELUNASAN NO. 240013918</t>
  </si>
  <si>
    <t>TOKO SAE JAYA - PELUNASAN NO. 240014282</t>
  </si>
  <si>
    <t>TOKO SAE JAYA - PELUNASAN NO. 240014445</t>
  </si>
  <si>
    <t>ECER - PELUNASAN NO. 240014886</t>
  </si>
  <si>
    <t>GIRI WIJAYA II - PELUNASAN NO. 240014588</t>
  </si>
  <si>
    <t>SINTARO - PELUNASAN NO. 240010375, 10377 &amp; 10378</t>
  </si>
  <si>
    <t>Order #DRF0099132</t>
  </si>
  <si>
    <t>M.SYAPEI - PELUNASAN SO NO. 240009661</t>
  </si>
  <si>
    <t>VICTORY - PELUNASAN NO. 240011520, 11522 &amp; 11523</t>
  </si>
  <si>
    <t>TOKO SUKSES JAYA - KAS SHOPEE PENARIKAN DANA TGL 01 MARET 2024</t>
  </si>
  <si>
    <t>NAYA FASHION - PELUNASAN SO NO. 240009721</t>
  </si>
  <si>
    <t>YUNNES ACC (YUNI HIDAYATI) - PELUNASAN SO NO. 240009719</t>
  </si>
  <si>
    <t>ALHAMIDY - PELUNASAN SO. 240009711</t>
  </si>
  <si>
    <t>PLUS - PELUNASAN NO. 240013687</t>
  </si>
  <si>
    <t>ANDI - PELUNASAN NO. 240013470</t>
  </si>
  <si>
    <t>Order #DRF0099134</t>
  </si>
  <si>
    <t>DIKAMI / ALI AKBAR. TK - PELUNASAN SO NO. 240009795</t>
  </si>
  <si>
    <t>BUNGA BANK MARET 2024</t>
  </si>
  <si>
    <t>HARUN - PELUNASAN SO NO. 240009769</t>
  </si>
  <si>
    <t>FAMILY - PEMBELIAN DUS, PALLET DAN KARUNG</t>
  </si>
  <si>
    <t>NANA - PELUNASAN NO. 240011289</t>
  </si>
  <si>
    <t>NANA - PELUNASAN NO. 240012849</t>
  </si>
  <si>
    <t>NANA - PELUNASAN NO. 240013041</t>
  </si>
  <si>
    <t>NANA - PELUNASAN NO. 240012850</t>
  </si>
  <si>
    <t>NANA - PELUNASAN NO. 240012851</t>
  </si>
  <si>
    <t>DESI MUTIARA - PELUNASAN NO. 240010747</t>
  </si>
  <si>
    <t>Order #DRF0099143</t>
  </si>
  <si>
    <t>DESI MUTIARA - PELUNASAN NO. 240012694</t>
  </si>
  <si>
    <t>FAMILY - PEMBELIAN 1 SET SAMPLE HAMPERS SAJADAH U/ CUSTOMER (OUTGOING: 240002032)</t>
  </si>
  <si>
    <t>TOKO RANIA COLLECTION - PELUNASAN SO NO. 240009841 &amp; 240009801</t>
  </si>
  <si>
    <t>MIMORI - KAS SHOPEE PENARIKAN DANA TGL 25 MARET 2024</t>
  </si>
  <si>
    <t>ROCHE - KAS SHOPEE PENARIKAN DANA TGL 25 MARET 2024</t>
  </si>
  <si>
    <t>KAMINO - KAS SHOPEE PENARIKAN DANA TGL 25 MARET 2024</t>
  </si>
  <si>
    <t>PEMIND KE ABC (FU YE FENG) RMB:1.000.000 RATE: 2.174</t>
  </si>
  <si>
    <t>MIMORI - KAS TOKOPEDIA PENARIKAN DANA TGL 25 MARET 2024</t>
  </si>
  <si>
    <t>MIMORI - KAS TIKTOK PENARIKAN DANA TGL 25 MARET 2024</t>
  </si>
  <si>
    <t>Order #DRF0099147</t>
  </si>
  <si>
    <t>Order #DRF0099148</t>
  </si>
  <si>
    <t>TOKO TENGSEK (MOTE MOTE) - PELUNASAN NO 240013458</t>
  </si>
  <si>
    <t>Order #DRF0099154</t>
  </si>
  <si>
    <t>BATIK BENANG RAJA - PELUNASAN SO NO. 240009145, 240009496, 240009498 &amp; 240009499</t>
  </si>
  <si>
    <t>TOKO SAMUDRA - PELUNASAN SO NO. 240009727</t>
  </si>
  <si>
    <t>DWIJAYA (SUSI). TK - PELUNASAN SO NO. 240009672, 240009667, 240009662, 240009656, 240009650 &amp; 240009564</t>
  </si>
  <si>
    <t>MUTIARA (MEDAN) - PELUNASAN NO. 240009298</t>
  </si>
  <si>
    <t>MELISA (RICHARD) - PELUNASAN SO NO. 240009707</t>
  </si>
  <si>
    <t>DEWATASHOP - PELUNASAN SO NO. 240009689</t>
  </si>
  <si>
    <t>Order #DRF0099172</t>
  </si>
  <si>
    <t>AKHO - PELUNASAN NO. 240010283</t>
  </si>
  <si>
    <t>AKHO - PELUNASAN NO. 240010281</t>
  </si>
  <si>
    <t>ITALY - PELUNASAN NO. 240012942</t>
  </si>
  <si>
    <t>Order #DRF0099174</t>
  </si>
  <si>
    <t>AHMAD FAISAL - PEMBAYARAN PIUTANG KARYAWAN MARET 2024</t>
  </si>
  <si>
    <t>AJAT MUNAJAT - PEMBAYARAN PIUTANG KARYAWAN MARET 2024</t>
  </si>
  <si>
    <t>TK.HB - PELUNASAN SO NO. 240009589 &amp; 240009726</t>
  </si>
  <si>
    <t>TOKO SERBU (JOMBANG) - PELUNASAN NO. 240014138 &amp; CICIL 14140</t>
  </si>
  <si>
    <t>FAJRY - PELUNASAN SO NO. 240009777, 9776 &amp; 9779</t>
  </si>
  <si>
    <t>TOKO SERBU (JOMBANG) - PELUNASAN NO. 240014140 &amp; 14141</t>
  </si>
  <si>
    <t>REGEN - PEMBAYARAN PIUTANG KARYAWAN MARET 2024</t>
  </si>
  <si>
    <t>HENDI - PEMBAYARAN PIUTANG KARYAWAN MARET 2024</t>
  </si>
  <si>
    <t>HIERONIMUS - PEMBAYARAN PIUTANG KARYAWAN MARET 2024</t>
  </si>
  <si>
    <t>KDS PROBOLINGGO - PELUNASAN NO. 240008404, 11811, 11812,11813, 11814 &amp; 11815</t>
  </si>
  <si>
    <t>AHMAD TARMIJI - PEMBAYARAN PIUTANG KARYAWAN MARET 2024</t>
  </si>
  <si>
    <t>ARIYANI FEBIYANTI - PELUNASAN PEMBAYARAN PIUTANG KARYAWAN MARET 2024</t>
  </si>
  <si>
    <t>KDS SITUBONDO SUPERMARKET - PELUNASAN NO. 240010538 &amp; 10541</t>
  </si>
  <si>
    <t>KDS GENTENG - PELUNASAN NO. 240010498, 10499, 10500, 10912, 10913, 11098 &amp; 11100</t>
  </si>
  <si>
    <t>RISALIM MISRA - PEMBAYARAN PIUTANG KARYAWAN MARET 2024</t>
  </si>
  <si>
    <t>KDS BOJONEGORO - PELUNASAN NO. 240007405 &amp; CICIL 7406</t>
  </si>
  <si>
    <t>NOFENDRA ARDIANSYAH - PEMBAYARAN PIUTANG KARYAWAN MARET 2024</t>
  </si>
  <si>
    <t>ALI MURTADLO - PEMBAYARAN PIUTANG KARYAWAN MARET 2024</t>
  </si>
  <si>
    <t>Order #DRF0099186</t>
  </si>
  <si>
    <t>TOKO SISTA (C.V. ARI) - PELUNASAN NO. 240010504 &amp; 10505</t>
  </si>
  <si>
    <t>Order #DRF0099185</t>
  </si>
  <si>
    <t>Order #DRF0099189</t>
  </si>
  <si>
    <t>TONI - PELUNASAN 19 INVOICE</t>
  </si>
  <si>
    <t>Order #DRF0099190</t>
  </si>
  <si>
    <t>Order #DRF0099191</t>
  </si>
  <si>
    <t>Order #DRF0099192</t>
  </si>
  <si>
    <t>M. ARI AL BASYIRI - PEMBAYARAN PINALTI KARYAWAN MARET 2024 ATAS CUSTOMER EDY PARIS</t>
  </si>
  <si>
    <t>Order #DRF0099194</t>
  </si>
  <si>
    <t>SHELLA MERLIANA MARSYAH - PEMBAYARAN PINALTIKARYAWAN MARET 2024 ATAS CUSTOMER CHERRY</t>
  </si>
  <si>
    <t>YOUSSY - PELUNASAN NO. 240000953 &amp; CICIL 0954</t>
  </si>
  <si>
    <t>YOUSSY - CICIL NO. 240000954</t>
  </si>
  <si>
    <t>TOKO THALIA - PELUNASAN SO NO. 240009736 &amp; 9732</t>
  </si>
  <si>
    <t>YOUSSY - PELUNASAN NO. 240000954, 0955, 0956, 0957, 0958 &amp; CICIL 1062</t>
  </si>
  <si>
    <t>YOUSSY - CICIL NO. 240001062</t>
  </si>
  <si>
    <t>Order #DRF0099198</t>
  </si>
  <si>
    <t>YOUSSY - PELUNASAN NO. 240001062, 1063 &amp; CICIL 1064</t>
  </si>
  <si>
    <t>YOUSSY - PELUNASAN NO. 240001064, 1066, 1068, 1069 &amp; CICIL 1095</t>
  </si>
  <si>
    <t>YOUSSY - PELUNASAN NO. 240001095 &amp; CICIL 1097</t>
  </si>
  <si>
    <t>YOUSSY - PELUNASAN NO. 240001097 &amp; CICIL 1099</t>
  </si>
  <si>
    <t>Order #DRF0099202</t>
  </si>
  <si>
    <t>Order #DRF0099203</t>
  </si>
  <si>
    <t>SITI MARDIANA - PEMBAYARAN PINALTI KARYAWAN MARET 2024 KARENA SALAH KIRIMAN BARANG CUST VALENTINE RESI RETUR: 105826</t>
  </si>
  <si>
    <t>Order #DRF0099209</t>
  </si>
  <si>
    <t>ANDRIYANA - PEMBAYARAN PINALTI KARYAWAN KARENA GANTI RUGI KECELAKAAN MOBIL B9473UCX</t>
  </si>
  <si>
    <t>Order #DRF0099210</t>
  </si>
  <si>
    <t>Order #DRF0099211</t>
  </si>
  <si>
    <t>Order #DRF0099212</t>
  </si>
  <si>
    <t>Order #DRF0099213</t>
  </si>
  <si>
    <t>Order #DRF0099214</t>
  </si>
  <si>
    <t>Order #DRF0099217</t>
  </si>
  <si>
    <t>Order #DRF0099218</t>
  </si>
  <si>
    <t>Order #DRF0099219</t>
  </si>
  <si>
    <t>Order #DRF0099221</t>
  </si>
  <si>
    <t>Order #DRF0099227</t>
  </si>
  <si>
    <t>Order #DRF0099228</t>
  </si>
  <si>
    <t>Order #DRF0099229</t>
  </si>
  <si>
    <t>Order #DRF0099230</t>
  </si>
  <si>
    <t>Order #DRF0099231</t>
  </si>
  <si>
    <t>Order #DRF0099232</t>
  </si>
  <si>
    <t>Order #DRF0099233</t>
  </si>
  <si>
    <t>MIMORI - PEMBELIAN CASH (CIT NO. RC 240011728)</t>
  </si>
  <si>
    <t>MIMORI - PEMBELIAN CASH (CIT NO. RC 240011725)</t>
  </si>
  <si>
    <t>Order #DRF0099234</t>
  </si>
  <si>
    <t>Order #DRF0099235</t>
  </si>
  <si>
    <t>MIMORI - PEMBELIAN CASH (CIT NO. RC 240011727)</t>
  </si>
  <si>
    <t>Order #DRF0099237</t>
  </si>
  <si>
    <t>Order #DRF0099240</t>
  </si>
  <si>
    <t>Order #DRF0099242</t>
  </si>
  <si>
    <t>Order #DRF0099245</t>
  </si>
  <si>
    <t>Order #DRF0099246</t>
  </si>
  <si>
    <t>Order #DRF0099247</t>
  </si>
  <si>
    <t>CURA BEAUTY - PELUNASAN SO NO. 240008954 &amp; 8955</t>
  </si>
  <si>
    <t>Order #DRF0099248</t>
  </si>
  <si>
    <t>RORA (MALANG) - PELUNASAN NO. 240010091</t>
  </si>
  <si>
    <t>Order #DRF0099250</t>
  </si>
  <si>
    <t>Order #DRF0099226</t>
  </si>
  <si>
    <t>RORA (MALANG) - PELUNASAN NO. 240010170</t>
  </si>
  <si>
    <t>Order #DRF0099251</t>
  </si>
  <si>
    <t>Order #DRF0099254</t>
  </si>
  <si>
    <t>Order #DRF0099255</t>
  </si>
  <si>
    <t>Order #DRF0099256</t>
  </si>
  <si>
    <t>Order #DRF0099257</t>
  </si>
  <si>
    <t>Order #DRF0099259</t>
  </si>
  <si>
    <t>Order #DRF0099260</t>
  </si>
  <si>
    <t>Order #DRF0099258</t>
  </si>
  <si>
    <t>Order #DRF0099261</t>
  </si>
  <si>
    <t>Order #DRF0099262</t>
  </si>
  <si>
    <t>Order #DRF0099264</t>
  </si>
  <si>
    <t>Order #DRF0099266</t>
  </si>
  <si>
    <t>Order #DRF0099267</t>
  </si>
  <si>
    <t>Order #DRF0099268</t>
  </si>
  <si>
    <t>Order #DRF0099269</t>
  </si>
  <si>
    <t>PENCAIRAN UANG YANG DIBEKUKAN DI 21/12/2019</t>
  </si>
  <si>
    <t>Order #DRF0099270</t>
  </si>
  <si>
    <t>Order #DRF0099271</t>
  </si>
  <si>
    <t>Order #DRF0099273</t>
  </si>
  <si>
    <t>Order #DRF0099277</t>
  </si>
  <si>
    <t>Order #DRF0099278</t>
  </si>
  <si>
    <t>Order #DRF0099272</t>
  </si>
  <si>
    <t>Order #DRF0099274</t>
  </si>
  <si>
    <t>Order #DRF0099279</t>
  </si>
  <si>
    <t>Order #DRF0099280</t>
  </si>
  <si>
    <t>Order #DRF0099128</t>
  </si>
  <si>
    <t>Order #DRF0099282</t>
  </si>
  <si>
    <t>Order #DRF0099284</t>
  </si>
  <si>
    <t>Order #DRF0099285</t>
  </si>
  <si>
    <t>Order #DRF0099288</t>
  </si>
  <si>
    <t>LARIS KADO - PELUNASAN NO.  240007034</t>
  </si>
  <si>
    <t>Order #DRF0099289</t>
  </si>
  <si>
    <t>MUTIARA (MEDAN) - PELUNASAN NO. 240008543</t>
  </si>
  <si>
    <t>Order #DRF0099291</t>
  </si>
  <si>
    <t>Order #DRF0099292</t>
  </si>
  <si>
    <t>Order #DRF0099294</t>
  </si>
  <si>
    <t>MM PERMATA MARENE - PELUNASAN SO NO. 240009541 &amp; 240009770</t>
  </si>
  <si>
    <t>NAZWA - PELUNASAN SO NO. 240009834, 240009833 &amp; 240009681</t>
  </si>
  <si>
    <t>Order #DRF0099296</t>
  </si>
  <si>
    <t>FEMINA. TK - PELUNASAN SO NO. 240009890 &amp; 240009887</t>
  </si>
  <si>
    <t>Order #DRF0099297</t>
  </si>
  <si>
    <t>Order #DRF0099298</t>
  </si>
  <si>
    <t>Order #DRF0099303</t>
  </si>
  <si>
    <t>POLARIS - PELUNASAN NO. 240008164, 8574, 8577, 9055, 9422, 9967, 9969, 9970, 10103, 11141 &amp; CICIL 7709</t>
  </si>
  <si>
    <t>MENANG - PENDAPATAN LAIN-LAIN (MOM TANGGAL 13-03-2024)</t>
  </si>
  <si>
    <t>LARIS KADO - PELUNASAN NO. 240007032</t>
  </si>
  <si>
    <t>Order #DRF0099302</t>
  </si>
  <si>
    <t>TOKO CHERRY - PELUNASAN NO. 240011786 &amp; 11787</t>
  </si>
  <si>
    <t>SUKSES BERSAMA - PELUNASAN NO. 240010615</t>
  </si>
  <si>
    <t>SUKSES BERSAMA - PELUNASAN RETUR VALUE</t>
  </si>
  <si>
    <t>PERNAK PERNIK (VEBRI) - PELUNASAN SO NO. 240009912</t>
  </si>
  <si>
    <t>Order #DRF0099314</t>
  </si>
  <si>
    <t>Order #DRF0099310</t>
  </si>
  <si>
    <t>Order #DRF0099316</t>
  </si>
  <si>
    <t>Order #DRF0099317</t>
  </si>
  <si>
    <t>Order #DRF0099318</t>
  </si>
  <si>
    <t>LANGGENG (AYU). TK - PELUNASAN SO NO. 240009767</t>
  </si>
  <si>
    <t>Order #DRF0099319</t>
  </si>
  <si>
    <t>Order #DRF0099320</t>
  </si>
  <si>
    <t>Order #DRF0099322</t>
  </si>
  <si>
    <t>Order #DRF0099323</t>
  </si>
  <si>
    <t>Order #DRF0099324</t>
  </si>
  <si>
    <t>Order #DRF0099326</t>
  </si>
  <si>
    <t>Order #DRF0099330</t>
  </si>
  <si>
    <t>Order #DRF0099331</t>
  </si>
  <si>
    <t>Order #DRF0099332</t>
  </si>
  <si>
    <t>Order #DRF0099333</t>
  </si>
  <si>
    <t>ERWIN SBY - PELUNASAN NO. 240011152 &amp; 11157</t>
  </si>
  <si>
    <t>TOKO AGNES - PELUNASAN NO. 240013297, 13301 &amp; 13304</t>
  </si>
  <si>
    <t>HELLO - PELUNASAN NO. 240010550</t>
  </si>
  <si>
    <t>HELLO - PELUNASAN NO. 240010551</t>
  </si>
  <si>
    <t>HELLO - PELUNASAN NO. 240010552</t>
  </si>
  <si>
    <t>MARIA YUNITA - PELUNASAN SO NO. 240009824</t>
  </si>
  <si>
    <t>HERI SASTOYO - PELUNASAN SO NO. 240009825</t>
  </si>
  <si>
    <t>TOKO RADEVA - PELUNASAN SO NO. 240009827</t>
  </si>
  <si>
    <t>PETRA (JOGJA) - PELUNASAN NO. 240012846, 12845 &amp; CICIL 12842</t>
  </si>
  <si>
    <t>Order #DRF0099325</t>
  </si>
  <si>
    <t>PETRA (JOGJA) - PELUNASAN NO. 240012842</t>
  </si>
  <si>
    <t>Order #DRF0099339</t>
  </si>
  <si>
    <t>INDAH SARI - PELUNASAN NO. 240010690, 10692 &amp; 10712</t>
  </si>
  <si>
    <t>Order #DRF0099343</t>
  </si>
  <si>
    <t>ULTRA TOYS - PELUNASAN SO NO. 240009613, 240008443 &amp; 9673</t>
  </si>
  <si>
    <t>IRENE - PELUNASAN NO. 240009976 &amp; 10056</t>
  </si>
  <si>
    <t>TOKO SAE JAYA - PELUNASAN NO. 230050862</t>
  </si>
  <si>
    <t>Order #DRF0099347</t>
  </si>
  <si>
    <t>Order #DRF0099346</t>
  </si>
  <si>
    <t>Order #DRF0099349</t>
  </si>
  <si>
    <t>Order #DRF0099348</t>
  </si>
  <si>
    <t>Order #DRF0099351</t>
  </si>
  <si>
    <t>Order #DRF0099352</t>
  </si>
  <si>
    <t>FAJAR JAYA (YENNI) - PELUNASAN NO. 240009950 &amp; 9951</t>
  </si>
  <si>
    <t>Order #DRF0099354</t>
  </si>
  <si>
    <t>H. ZAKIR - PELUNASAN NO. 240012532</t>
  </si>
  <si>
    <t>H. ZAKIR - PELUNASAN NO. 240012732</t>
  </si>
  <si>
    <t>Order #DRF0099355</t>
  </si>
  <si>
    <t>TOKO BINTANG PERMATA - PELUNASAN NO. 230049454 &amp; 12531</t>
  </si>
  <si>
    <t>Order #DRF0099366</t>
  </si>
  <si>
    <t>Order #DRF0099368</t>
  </si>
  <si>
    <t>TOKO BOBO - PELUNASAN NO. 240009856</t>
  </si>
  <si>
    <t>CAHAYA BUMI - PELUNASAN NO. 240008712, 8713 &amp; 8714</t>
  </si>
  <si>
    <t>TOKO AGNES - PELUNASAN NO. 240013945, 13946, 13948 &amp; 14154</t>
  </si>
  <si>
    <t>Order #DRF0099350</t>
  </si>
  <si>
    <t>SAFARI - PELUNASAN SO NO. 240008655, 9235, 9778 &amp; 9798</t>
  </si>
  <si>
    <t>Order #DRF0099380</t>
  </si>
  <si>
    <t>SUPRI - PELUNASAN NO. 240010474</t>
  </si>
  <si>
    <t>TOKO IBUS GROSIR - PELUNASAN NO. 240010603</t>
  </si>
  <si>
    <t>ISTANA LAMPUNG - PELUNASAN NO. 240012526</t>
  </si>
  <si>
    <t>Order #DRF0099387</t>
  </si>
  <si>
    <t>Order #DRF0098395</t>
  </si>
  <si>
    <t>Order #DRF0099392</t>
  </si>
  <si>
    <t>Order #DRF0099341</t>
  </si>
  <si>
    <t>BATIK BENANG RAJA - PELUNASAN SO NO. 240009962 &amp; 240009766</t>
  </si>
  <si>
    <t>Order #DRF0099407</t>
  </si>
  <si>
    <t>AURELSHOP (SOLOK) - PELUNASAN SO NO. 240009730</t>
  </si>
  <si>
    <t>AURELSHOP (PDG) - PELUNASAN SO NO. 240009731</t>
  </si>
  <si>
    <t>Order #DRF0099415</t>
  </si>
  <si>
    <t>TIFFANY HOUSEWARE - ADA VALUE 10.000 [KARNA BARANG RUSAK KARATAN 1PCS DAN CUSTOMER TIDAK MAU DI GANTI BARANG YANG SAMA]</t>
  </si>
  <si>
    <t>Order #DRF0099418</t>
  </si>
  <si>
    <t>EVENT FUTOPIA - DEBIT TGL 30-03-2024</t>
  </si>
  <si>
    <t>EVENT FUTOPIA - DEBIT TGL 31-03-2024</t>
  </si>
  <si>
    <t>RITA JAKARTA - ADA VALUE 16.000 [KARNA BARANG RC-312 3TS RUSAK 3PCS DAN CUSTOMER TIDAK MAU BARANG PENGGANTI]</t>
  </si>
  <si>
    <t>LANGGENG (AYU). TK - PELUNASAN SO NO. 240009972</t>
  </si>
  <si>
    <t>PRINCESS ACC - PELUNASAN INVOICE NO. 240014821, 240014823 &amp; 240014824</t>
  </si>
  <si>
    <t>RIMBO ACC. TK - PELUNASAN SO NO. 240009875 &amp; 240009976</t>
  </si>
  <si>
    <t>GUDANG BAKUL KOSMETIK/JEREMY - PELUNASAN SO NO. 240009979</t>
  </si>
  <si>
    <t>TOKO AQILA ACC - PELUNASAN SO NO. 240009836 &amp; 9837</t>
  </si>
  <si>
    <t>Order #DRF0099434</t>
  </si>
  <si>
    <t>Order #DRF0099444</t>
  </si>
  <si>
    <t>EVENT PROJECT X MARKET - DEBIT TGL 29-03-2024</t>
  </si>
  <si>
    <t>Order #DRF0099445</t>
  </si>
  <si>
    <t>CACA PEKUTATAN. UD - PELUNASAN SO NO. 240010002</t>
  </si>
  <si>
    <t>Order #DRF0099437</t>
  </si>
  <si>
    <t>Order #DRF0099447</t>
  </si>
  <si>
    <t>Order #DRF0099450</t>
  </si>
  <si>
    <t>NOVITA MSGLOW - PELUNASAN SO NO. 240009933 &amp; 9938</t>
  </si>
  <si>
    <t>CANDY KAWAII STORE - PELUNASAN SO NO. 240009773 &amp; 9941</t>
  </si>
  <si>
    <t>SANNY - PELUNASAN SO NO. 24009774, 9883, 9771 &amp; 9524</t>
  </si>
  <si>
    <t>DUMAI OSHOP - PELUNASAN SO NO. 240009858, 9859, 9896 &amp; 9970</t>
  </si>
  <si>
    <t>TOKO RADEVA - PELUNASAN SO NO. 240010011</t>
  </si>
  <si>
    <t>WINMART - PELUNASAN SO NO. 240009738, 9954 DAN ONGKIR RESI : 035941</t>
  </si>
  <si>
    <t>EVENT PROJECT X MARKET - DEBIT TGL 30-03-2024</t>
  </si>
  <si>
    <t>EVENT PROJECT X MARKET - DEBIT TGL 31-03-2024</t>
  </si>
  <si>
    <t>Order #DRF0099465</t>
  </si>
  <si>
    <t>Order #DRF0099466</t>
  </si>
  <si>
    <t>Order #DRF0099468</t>
  </si>
  <si>
    <t>Order #DRF0099469</t>
  </si>
  <si>
    <t>Order #DRF0099474</t>
  </si>
  <si>
    <t>Order #DRF0099475</t>
  </si>
  <si>
    <t>Order #DRF0099470</t>
  </si>
  <si>
    <t>Order #DRF0099480</t>
  </si>
  <si>
    <t>Order #DRF0099481</t>
  </si>
  <si>
    <t>Order #DRF0099483</t>
  </si>
  <si>
    <t>Order #DRF0099484</t>
  </si>
  <si>
    <t>Order #DRF0099486</t>
  </si>
  <si>
    <t>ASOKA(YANI) - PELUNASAN NO. 240009907</t>
  </si>
  <si>
    <t>ASOKA(YANI) - PELUNASAN NO. 240009642</t>
  </si>
  <si>
    <t>ASOKA(YANI) - PELUNASAN NO. 240009876 &amp; 9877</t>
  </si>
  <si>
    <t>ASOKA(YANI) - PELUNASAN NO. 240009641</t>
  </si>
  <si>
    <t>Order #DRF0099047</t>
  </si>
  <si>
    <t>Order #DRF0099478</t>
  </si>
  <si>
    <t>Order #DRF0099504</t>
  </si>
  <si>
    <t>Order #DRF0099506</t>
  </si>
  <si>
    <t>JAYA SETIA KUDUS - PELUNASAN SO NO. 240009968</t>
  </si>
  <si>
    <t>ECER - PELUNASAN NO. 240015253</t>
  </si>
  <si>
    <t>ECER - PELUNASAN NO. 240015212</t>
  </si>
  <si>
    <t>TOKO FEMALE - PELUNASAN SO NO. 240009821</t>
  </si>
  <si>
    <t>MIMORI - PEMBELIAN CASH (CIT NO. RC 240012964)</t>
  </si>
  <si>
    <t>TOKO CHINDY BEAUTY - PELUNASAN SO NO. 240009831 &amp; 9940</t>
  </si>
  <si>
    <t>MIMORI - PEMBELIAN CASH (CIT NO. RC 240012971)</t>
  </si>
  <si>
    <t>3L LT 1 - PELUNASAN NO. 240009540</t>
  </si>
  <si>
    <t>3L LT 1 - PELUNASAN NO. 240009777</t>
  </si>
  <si>
    <t>3L LT 1 - PELUNASAN NO. 240009541</t>
  </si>
  <si>
    <t>3L LT 1 - PELUNASAN NO. 240009968</t>
  </si>
  <si>
    <t>3L LT 1 - PELUNASAN NO. 240009776</t>
  </si>
  <si>
    <t>Order #DRF0099527</t>
  </si>
  <si>
    <t>SAUDARA JAYA - PELUNASAN SO NO. 240008456</t>
  </si>
  <si>
    <t>YOUSSY - CICIL NO. 240001099</t>
  </si>
  <si>
    <t>Order #DRF0099534</t>
  </si>
  <si>
    <t>Order #DRF0099529</t>
  </si>
  <si>
    <t>YOUSSY - PELUNASAN NO. 240001099 &amp; CICIL 1102</t>
  </si>
  <si>
    <t>MEIRISA LIU - PELUNASAN SO NO. 240010029 &amp; 240010044</t>
  </si>
  <si>
    <t>YOUSSY - CICIL NO. 240001102</t>
  </si>
  <si>
    <t>Order #DRF0099531</t>
  </si>
  <si>
    <t>YOUSSY - PELUNASAN NO. 240001102, 1103 &amp; CICIL 1104</t>
  </si>
  <si>
    <t>BAYU - PELUNASAN ONGKIR RESI: 09907</t>
  </si>
  <si>
    <t>CV MITRA KURNIA - PELUNASAN SO NO. 240009829</t>
  </si>
  <si>
    <t>KDS BOJONEGORO - PELUNASAN NO. 240008907, 8908 &amp; 8909</t>
  </si>
  <si>
    <t>Order #DRF0099543</t>
  </si>
  <si>
    <t>CENTRAL - DEPOSIT</t>
  </si>
  <si>
    <t>Order #DRF0099546</t>
  </si>
  <si>
    <t>Order #DRF0099544</t>
  </si>
  <si>
    <t>Order #DRF0099549</t>
  </si>
  <si>
    <t>Order #DRF0099554</t>
  </si>
  <si>
    <t>Order #DRF0099557</t>
  </si>
  <si>
    <t>Order #DRF0099556</t>
  </si>
  <si>
    <t>MELODY - PELUNASAN NO. 240010534, 10536, 10537, 10540 &amp; 10542</t>
  </si>
  <si>
    <t>JOLIE (JOGJA) - PELUNASAN NO. 240013793</t>
  </si>
  <si>
    <t>Order #DRF0099562</t>
  </si>
  <si>
    <t>Order #DRF0099564</t>
  </si>
  <si>
    <t>Order #DRF0099566</t>
  </si>
  <si>
    <t>TRSF E-BANKING CR 1903/FTSCY/WS95031 116400.00Pengenbalian Double tf KUDA DINI SEPTIANI</t>
  </si>
  <si>
    <t>Order #DRF0099567</t>
  </si>
  <si>
    <t>KR OTOMATIS LLG-DANAMON MEGA WADUNGASRI PESUKSES JAYA PCM0017383292</t>
  </si>
  <si>
    <t>MIMORI - PEMBELIAN CASH (CIT NO. RC 240013076)</t>
  </si>
  <si>
    <t>KAMINO - PEMBELIAN CASH (CIT NO. RC 240013102)</t>
  </si>
  <si>
    <t>Order #DRF0099571</t>
  </si>
  <si>
    <t>Order #DRF0099579</t>
  </si>
  <si>
    <t>Order #DRF0099581</t>
  </si>
  <si>
    <t>Order #DRF0099582</t>
  </si>
  <si>
    <t>Order #DRF0099583</t>
  </si>
  <si>
    <t>Order #DRF0099584</t>
  </si>
  <si>
    <t>Order #DRF0099588</t>
  </si>
  <si>
    <t>Order #DRF0099589</t>
  </si>
  <si>
    <t>Order #DRF0099590</t>
  </si>
  <si>
    <t>Order #DRF0099592</t>
  </si>
  <si>
    <t>Order #DRF0099593</t>
  </si>
  <si>
    <t>Order #DRF0099594</t>
  </si>
  <si>
    <t>Order #DRF0099595</t>
  </si>
  <si>
    <t>Order #DRF0099596</t>
  </si>
  <si>
    <t>Order #DRF0099597</t>
  </si>
  <si>
    <t>Order #DRF0099598</t>
  </si>
  <si>
    <t>Order #DRF0099599</t>
  </si>
  <si>
    <t>K3 MART - PELUNASAN INVOICE NO. 240011041</t>
  </si>
  <si>
    <t>K3 MART - PELUNASAN INVOICE NO. 240014050</t>
  </si>
  <si>
    <t>RAMBLA - PELUNASAN INVOICE NO. 240011042</t>
  </si>
  <si>
    <t>ASTER. CV - PELUNASAN NO 240015308</t>
  </si>
  <si>
    <t>Order #DRF0099601</t>
  </si>
  <si>
    <t>TOKO MOMO BWI - PELUNASAN NO. 240013642</t>
  </si>
  <si>
    <t>BLINK BLINK - PELUNASAN NO. 240014585 &amp; 14586</t>
  </si>
  <si>
    <t>GSM - PELUNASAN NO. 240007222, 7874, 7878 &amp; 8500</t>
  </si>
  <si>
    <t>CELINE - PELUNASAN NO. 240010083, 10084 &amp; 10085</t>
  </si>
  <si>
    <t>Order #DRF0099607</t>
  </si>
  <si>
    <t>Order #DRF0099606</t>
  </si>
  <si>
    <t>SILVY H. MAMING - PELUNASAN NO 240015386</t>
  </si>
  <si>
    <t>CENTRAL (asemka) - PELUNASAN NO. 240009020, 9182, 9495, 9929, 10208 &amp; 10689</t>
  </si>
  <si>
    <t>RITA ACC - PELUNASAN NO. 240014464</t>
  </si>
  <si>
    <t>RITA ACC - PELUNASAN NO. 240014466</t>
  </si>
  <si>
    <t>ETERNA - PELUNASAN NO. 240011397, 11398, 11541, 12016, 13288, 13289, 13292, 13296, 13298, 13302, 13308, 13311, 13314, 13317, 13320, 13928, 13829 &amp; 14262</t>
  </si>
  <si>
    <t>H.FARIDA - PELUNASAN NO. 240010064, 10066 &amp; 10067</t>
  </si>
  <si>
    <t>YOUSSY - PELUNASAN NO. 240001104, 1105, 1132, 1133, 1136, 1137, 1138, 1333 &amp; 1335</t>
  </si>
  <si>
    <t>ANUGERAH ACC - PELUNASAN NO. 240009208</t>
  </si>
  <si>
    <t>GEM - PELUNASAN NO. 240006352, 6353 &amp; 7298</t>
  </si>
  <si>
    <t>NANA (SBY) - PELUNASAN NO. 240010841</t>
  </si>
  <si>
    <t>BINTANG BARU (MALANG) - PELUNASAN NO. 240012032, 12033 &amp; 12034</t>
  </si>
  <si>
    <t>ARI/ TK.ARI ACC - PELUNASAN NO. 240011250</t>
  </si>
  <si>
    <t>RORA (MALANG) - PELUNASAN NO. 240010441</t>
  </si>
  <si>
    <t>RORA (MALANG) - PELUNASAN NO. 240010915</t>
  </si>
  <si>
    <t>RORA (MALANG) - PELUNASAN NO. 240010916</t>
  </si>
  <si>
    <t>DANI (DEPOK) - CICIL NO 240015385</t>
  </si>
  <si>
    <t>DANI (DEPOK) - PELUNASAN NO 240015385</t>
  </si>
  <si>
    <t>SISCA - PELUNASAN NO 240013189</t>
  </si>
  <si>
    <t>ITALY - PELUNASAN NO. 240011146 &amp; 11147</t>
  </si>
  <si>
    <t>ERWIN SBY - PELUNASAN NO. 240012096, 12097 &amp; 12094</t>
  </si>
  <si>
    <t>DEWI /CI AJUNG - PELUNASAN NO. 220001306 &amp; CICIL 1307</t>
  </si>
  <si>
    <t>DOF - PELUNASAN NO. 240009256</t>
  </si>
  <si>
    <t>NANDO (PALEMBANG) - PELUNASAN NO. 240003588, 3589, 3960 &amp; CICIL 3962</t>
  </si>
  <si>
    <t>TOKO PH / PAK HARTO - PELUNASAN NO. 240013256, 13257 &amp; 14574</t>
  </si>
  <si>
    <t>ERWIN SA - PELUNASAN NO. 240011153, 11154, 11155 &amp; 11156</t>
  </si>
  <si>
    <t>Order #DRF0099615</t>
  </si>
  <si>
    <t>A3 JAYA - CICIL NO. 240003376</t>
  </si>
  <si>
    <t>NANA - PELUNASAN NO. 240013309</t>
  </si>
  <si>
    <t>NANA - PELUNASAN NO. 240013077</t>
  </si>
  <si>
    <t>NANA - PELUNASAN NO. 240013075</t>
  </si>
  <si>
    <t>NAYYA GALERI (AYU LESTARI) - PELUNASAN NO 15243, 15244</t>
  </si>
  <si>
    <t>NANA - PELUNASAN NO. 240013039</t>
  </si>
  <si>
    <t>NANA - PELUNASAN NO. 240013040</t>
  </si>
  <si>
    <t>TOKO MUTIA - PELUNASAN NO 240015091</t>
  </si>
  <si>
    <t>NANA - PELUNASAN NO. 240015038</t>
  </si>
  <si>
    <t>TOKO WINWIN - PELUNASAN NO 240015089</t>
  </si>
  <si>
    <t>Order #DRF0099618</t>
  </si>
  <si>
    <t>TOKO HARI HARI STORE - PELUNASAN NO 15275, 15276 SO NO 9051, 9049</t>
  </si>
  <si>
    <t>Order #DRF0099619</t>
  </si>
  <si>
    <t>NANA - PELUNASAN NO. 240015039</t>
  </si>
  <si>
    <t>TK ASMARA JAYA - PELUNASAN NO. 240011391</t>
  </si>
  <si>
    <t>Order #DRF0099620</t>
  </si>
  <si>
    <t>JOLIE (JOGJA) - PELUNASAN NO. 240013794</t>
  </si>
  <si>
    <t>TERE - PELUNASAN NO 240015075</t>
  </si>
  <si>
    <t>Order #DRF0099609</t>
  </si>
  <si>
    <t>WK ACC / KURNIAWAN - PELUNASAN NO. 240010469, 10471, 10472, 10473 &amp; CICIL 10477</t>
  </si>
  <si>
    <t>RIZKY/FAJRI LAMPUNG - PELUNASAN NO 240015092</t>
  </si>
  <si>
    <t>TOKO POPULER (DEWI HARTATI) - PELUNASAN NO 240015103</t>
  </si>
  <si>
    <t>YULYA WIJAYA - PELUNASAN NO 240015090</t>
  </si>
  <si>
    <t>H.TUTI - PELUNASAN NO. 240006982</t>
  </si>
  <si>
    <t>YULIANIS - PELUNASAN NO. 240009714 &amp; 9974</t>
  </si>
  <si>
    <t>YULIANIS - PELUNASAN NO. 240009717</t>
  </si>
  <si>
    <t>DEWI MULYA - PELUNASAN NO. 240009699</t>
  </si>
  <si>
    <t>ARIEF ACCESORIES - PELUNASAN NO. 240012737</t>
  </si>
  <si>
    <t>FIDELIA (ANITA SAMARINDA) - PELUNASAN SO NO. 240010064</t>
  </si>
  <si>
    <t>MUTIARA (MEDAN) - PELUNASAN NO. 240010181</t>
  </si>
  <si>
    <t>TOKO SHAZIA - PELUNASAN SO NO. 240009956 &amp; 9735</t>
  </si>
  <si>
    <t>Order #DRF0099622</t>
  </si>
  <si>
    <t>DMC - PELUNASAN NO 240013883</t>
  </si>
  <si>
    <t>TOKO INEFABLE (NISRINA AINI) - PELUNASAN NO 240015093</t>
  </si>
  <si>
    <t>EVNA - PELUNASAN NO 240009260 CICIL NO 240009713</t>
  </si>
  <si>
    <t>CINDY JAKARTA (LITTLESUNSHINESHOP) - PELUNASAN NO 240015138 [ADA LEBIH UANG 172.660]</t>
  </si>
  <si>
    <t>Order #DRF0099627</t>
  </si>
  <si>
    <t>BONNIE - PELUNASAN NO 240015088 [POTONG RETUR 121.000 TGL 08-03-2024]</t>
  </si>
  <si>
    <t>Order #DRF0099628</t>
  </si>
  <si>
    <t>Order #DRF0099629</t>
  </si>
  <si>
    <t>Order #DRF0099631</t>
  </si>
  <si>
    <t>Order #DRF0099633</t>
  </si>
  <si>
    <t>TOKO YYK - PELUNASAN NO 15141, 15140</t>
  </si>
  <si>
    <t>TOKO AUF MEDAN - PELUNASAN NO 240015294 CICIL NO 240015295</t>
  </si>
  <si>
    <t>Order #DRF0099634</t>
  </si>
  <si>
    <t>JUWENDA - PELUNASAN SO NO 240009847</t>
  </si>
  <si>
    <t>KO RIKI - CICIL NO 240015139</t>
  </si>
  <si>
    <t>Order #DRF0099636</t>
  </si>
  <si>
    <t>RITA JAKARTA - CICIL NO 240015288</t>
  </si>
  <si>
    <t>ALFIA PANDEGLANG - PELUNASAN NO 240015287</t>
  </si>
  <si>
    <t>Order #DRF0099640</t>
  </si>
  <si>
    <t>Order #DRF0099641</t>
  </si>
  <si>
    <t>Order #DRF0099644</t>
  </si>
  <si>
    <t>Order #DRF0099645</t>
  </si>
  <si>
    <t>Order #DRF0099646</t>
  </si>
  <si>
    <t>Order #DRF0099080</t>
  </si>
  <si>
    <t>Order #DRF0099649</t>
  </si>
  <si>
    <t>Order #DRF0099651</t>
  </si>
  <si>
    <t>Order #DRF0099650</t>
  </si>
  <si>
    <t>Order #DRF0099653</t>
  </si>
  <si>
    <t>TOKO TENGSEK (DEBIT) - JETSTAR 15099, RISMA 15060, ANGGI 15035, DIANA 14998</t>
  </si>
  <si>
    <t>EVNA - PELUNASAN NO 240009713</t>
  </si>
  <si>
    <t>MUJI JAYA SENEN - PELUNASAN NO 240015252</t>
  </si>
  <si>
    <t>RITA JAKARTA - PELUNASAN NO 240015288</t>
  </si>
  <si>
    <t>KO RIKI - PELUNASAN NO 240015139 [ADA LEBIH UANG 517.000 MINTA REFUND]</t>
  </si>
  <si>
    <t>KAMINO - PEMBELIAN CASH (CIT NO. RC 240013220)</t>
  </si>
  <si>
    <t>RIZKY/FAJRI LAMPUNG - PELUNASAN NO 240015270</t>
  </si>
  <si>
    <t>TRSF E-BANKING CR 03/16 ZY7D1 ZULKIFLI</t>
  </si>
  <si>
    <t>MUJI JAYA SENEN - PELUNASAN NO 240015251</t>
  </si>
  <si>
    <t>RIZKY/FAJRI LAMPUNG - PELUNASAN NO 240015269</t>
  </si>
  <si>
    <t>Order #DRF0099660</t>
  </si>
  <si>
    <t>Order #DRF0099661</t>
  </si>
  <si>
    <t>CI HANI - PELUNASAN NO 240015289 [ADA LEBIH UANG 157.500]</t>
  </si>
  <si>
    <t>Order #DRF0099662</t>
  </si>
  <si>
    <t>Order #DRF0099664</t>
  </si>
  <si>
    <t>Order #DRF0099663</t>
  </si>
  <si>
    <t>Order #DRF0099665</t>
  </si>
  <si>
    <t>TOKO YYK - PELUNASAN NO 15273, 15274</t>
  </si>
  <si>
    <t>CI VITA - PELUNASAN NO 14876, 14877</t>
  </si>
  <si>
    <t>TERE - PELUNASAN NO 240015365</t>
  </si>
  <si>
    <t>LILIK SETIAWATI SURABAYA - PELUNASAN NO 240015387</t>
  </si>
  <si>
    <t>TOKO SENTOSA (MEGA) - CICIL NO 240015382</t>
  </si>
  <si>
    <t>JAJA - CICIL NO 240015388</t>
  </si>
  <si>
    <t>Order #DRF0099667</t>
  </si>
  <si>
    <t>TOKO AUF MEDAN - PELUNASAN NO 240015295</t>
  </si>
  <si>
    <t>TOKO INEFABLE (NISRINA AINI) - PELUNASAN NO 15412, 15413 [ADA LEBIH UANG 742.500]</t>
  </si>
  <si>
    <t>Order #DRF0099669</t>
  </si>
  <si>
    <t>ECER - PELUNASAN NO. 240015290</t>
  </si>
  <si>
    <t>TOKO ASEMKA (DEBIT) - NARYO 15203</t>
  </si>
  <si>
    <t>Order #DRF0099670</t>
  </si>
  <si>
    <t>IKHA MAKASSAR (TARA FARES) - PELUNASAN NO. 240011900, 11901 &amp; 12878</t>
  </si>
  <si>
    <t>IKHA MAKASSAR (TARA FARES) - PELUNASAN NO. 240012039</t>
  </si>
  <si>
    <t>SUMBER MAS - CICIL INVOICE NO. 230041859 (RETUR VALUE TANGGAL 16-01-2024 KARENA CUSTOMER MINTA HARGA SPESIAL)</t>
  </si>
  <si>
    <t>SUMBER MAS - CICIL INVOICE NO. 230041859 (RETUR VALUE TANGGAL 10-01-2024 KARENA TAS RUSAK 1 PCS)</t>
  </si>
  <si>
    <t>IKHA MAKASSAR (TARA FARES) - PELUNASAN NO. 240012040 &amp; 12738</t>
  </si>
  <si>
    <t>TOKO TENGSEK (DEBIT) - SAFHA 15246, FANY 15222, RAHMI 15219, RINI 15218, NISA 15104</t>
  </si>
  <si>
    <t>KASNO - PELUNASAN NO 240011435</t>
  </si>
  <si>
    <t>TOKO SENTOSA (MEGA) - PELUNASAN NO 240015382</t>
  </si>
  <si>
    <t>TOKO YYK - CICIL NO 240015404</t>
  </si>
  <si>
    <t>TOKO YYK - CICIL NO 240015403</t>
  </si>
  <si>
    <t>ECA ACC. TK - CICIL NO 240015367</t>
  </si>
  <si>
    <t>ECA ACC. TK - PELUNASAN NO 240015367</t>
  </si>
  <si>
    <t>Order #DRF0099673</t>
  </si>
  <si>
    <t>ROBERT KALIMANTAN - PELUNASAN SO NO 240010058</t>
  </si>
  <si>
    <t>HERY ACC - PELUNASAN NO 240015366</t>
  </si>
  <si>
    <t>DM - PELUNASAN NO 240012919</t>
  </si>
  <si>
    <t>CI HENGEL JAKARTA - PELUNASAN NO 240015384</t>
  </si>
  <si>
    <t>Order #DRF0099688</t>
  </si>
  <si>
    <t>Order #DRF0099682</t>
  </si>
  <si>
    <t>Order #DRF0099679</t>
  </si>
  <si>
    <t>TOKO INEFABLE (NISRINA AINI) - PELUNASAN SO NO 240010048, 240010047</t>
  </si>
  <si>
    <t>JAJA - PELUNASAN NO 240015388</t>
  </si>
  <si>
    <t>SOFI - UANG MUKA SO NO 240010051</t>
  </si>
  <si>
    <t>TOKO YYK - PELUNASAN NO 240015404</t>
  </si>
  <si>
    <t>TOKO YYK - PELUNASAN NO 240015403</t>
  </si>
  <si>
    <t>CI TIA - PELUNASAN NO 240015401</t>
  </si>
  <si>
    <t>COCONUT ALINE - PELUNASAN NO 240015526</t>
  </si>
  <si>
    <t>LINDA JAKARTA - UANG MUKA SO NO 240010090</t>
  </si>
  <si>
    <t>Order #DRF0099691</t>
  </si>
  <si>
    <t>TOKO TENGSEK (GALLERI RJ) - PELUNASAN NO 240015411</t>
  </si>
  <si>
    <t>Order #DRF0099690</t>
  </si>
  <si>
    <t>Order #DRF0099693</t>
  </si>
  <si>
    <t>TOKO TENGSEK (DEBIT) - DIVA 240015354</t>
  </si>
  <si>
    <t>Order #DRF0099692</t>
  </si>
  <si>
    <t>Order #DRF0099694</t>
  </si>
  <si>
    <t>MEGA JAYA - CICIL INVOICE NO. 240010204 (RETUR VALUE TANGGAL 05-03-2024 KARENA BARANG SOBEK)</t>
  </si>
  <si>
    <t>MEGA JAYA - PELUNASAN INVOICE NO. 240010204 (RETUR VALUE TANGGAL 13-03-2024 KARENA BARANG SOBEK)</t>
  </si>
  <si>
    <t>Order #DRF0099695</t>
  </si>
  <si>
    <t>Order #DRF0099696</t>
  </si>
  <si>
    <t>Order #DRF0099697</t>
  </si>
  <si>
    <t>Order #DRF0099700</t>
  </si>
  <si>
    <t>Order #DRF0099701</t>
  </si>
  <si>
    <t>Order #DRF0099699</t>
  </si>
  <si>
    <t>Order #DRF0099698</t>
  </si>
  <si>
    <t>Order #DRF0099707</t>
  </si>
  <si>
    <t>Order #DRF0099702</t>
  </si>
  <si>
    <t>Order #DRF0099704</t>
  </si>
  <si>
    <t>PETRA (JOGJA) - PELUNASAN NO. 240012416</t>
  </si>
  <si>
    <t>Order #DRF0099714</t>
  </si>
  <si>
    <t>Order #DRF0099717</t>
  </si>
  <si>
    <t>Order #DRF0099718</t>
  </si>
  <si>
    <t>PENGEMBALIAN 2 AMPLOP THR 2023 DARI TOKO TENGSEK (EXP LARIS CARGO &amp; EXP RAJAWALI)</t>
  </si>
  <si>
    <t>Order #DRF0099719</t>
  </si>
  <si>
    <t>Order #DRF0099720</t>
  </si>
  <si>
    <t>PETRA (JOGJA) - PELUNASAN NO. 240013061 &amp; 13248</t>
  </si>
  <si>
    <t>LARIS KADO - PELUNASAN NO. 240009690</t>
  </si>
  <si>
    <t>LARIS KADO - PELUNASAN NO. 240009692</t>
  </si>
  <si>
    <t>WK ACC / KURNIAWAN - PELUNASAN NO. 240010477, 10480 &amp; 10624</t>
  </si>
  <si>
    <t>ECER - PELUNASAN NO. 240015416</t>
  </si>
  <si>
    <t>STAND ADI - PELUNASAN NO. 240007623</t>
  </si>
  <si>
    <t>Order #DRF0099721</t>
  </si>
  <si>
    <t>SARJONO - PELUNASAN NO. 240009941 &amp; 10116</t>
  </si>
  <si>
    <t>ASIA BEST MART MEDAN - PELUNASAN SO NO. 240009712, 9684 &amp; 9683</t>
  </si>
  <si>
    <t>Order #DRF0099722</t>
  </si>
  <si>
    <t>Order #DRF0099723</t>
  </si>
  <si>
    <t>PETRA (JOGJA) - PELUNASAN NO. 240013819 &amp; 13820</t>
  </si>
  <si>
    <t>JOLIE (JOGJA) - PELUNASAN NO. 240014432</t>
  </si>
  <si>
    <t>TK RAZYLITA - PELUNASAN SO NO. 240009937</t>
  </si>
  <si>
    <t>ALFIN STAR - PELUNASAN NO. 240015457 &amp; 15461</t>
  </si>
  <si>
    <t>3L LT 2 - PELUNASAN NO. 240007290</t>
  </si>
  <si>
    <t>AMANAH (JOGJA) - PELUNASAN SO NO. 240010134, 9965, 9747 &amp; 9733</t>
  </si>
  <si>
    <t>ARI/ TK.ARI ACC - PELUNASAN NO. 240011667</t>
  </si>
  <si>
    <t>LANGGENG (AYU). TK - PELUNASAN SO NO. 240010116</t>
  </si>
  <si>
    <t>Order #DRF0099724</t>
  </si>
  <si>
    <t>Order #DRF0099725</t>
  </si>
  <si>
    <t>Order #DRF0099726</t>
  </si>
  <si>
    <t>Order #DRF0099727</t>
  </si>
  <si>
    <t>Order #DRF0099728</t>
  </si>
  <si>
    <t>Order #DRF0099729</t>
  </si>
  <si>
    <t>Order #DRF0099730</t>
  </si>
  <si>
    <t>Order #DRF0099731</t>
  </si>
  <si>
    <t>Order #DRF0099732</t>
  </si>
  <si>
    <t>Order #DRF0099734</t>
  </si>
  <si>
    <t>Order #DRF0099735</t>
  </si>
  <si>
    <t>Order #DRF0099736</t>
  </si>
  <si>
    <t>LANGGENG (AYU). TK - PELUNASAN NO. 240015456</t>
  </si>
  <si>
    <t>Order #DRF0099677</t>
  </si>
  <si>
    <t>Order #DRF0099738</t>
  </si>
  <si>
    <t>IBNU FARHAN - PELUNASAN NO. 240009273, 9275, 9637 &amp; CICIL 9636</t>
  </si>
  <si>
    <t>IRENE - PELUNASAN NO. 240010424</t>
  </si>
  <si>
    <t>IRENE - PELUNASAN NO. 240009657</t>
  </si>
  <si>
    <t>LIA JAYA - PELUNASAN NO. 240011358, 11551, 11554, 11895 &amp; 11897</t>
  </si>
  <si>
    <t>WARSO - PELUNASAN NO. 240015277 &amp; 15278</t>
  </si>
  <si>
    <t>TRENDS (LUBUK LINGGAU) - PELUNASAN NO. 240011879</t>
  </si>
  <si>
    <t>TRENDS (MEDAN) - PELUNASAN NO. 240009952, 9953, 11906, 12347 &amp; 12351</t>
  </si>
  <si>
    <t>TRENDS (PALEMBANG) - PELUNASAN NO. 240008642, 8643 &amp; 9032</t>
  </si>
  <si>
    <t>TRENDS (PEKAN BARU) - PELUNASAN NO. 240011586, 11587, 11588, 12396, 12397, 12399, 12917, 12920, 12925 &amp; 13912</t>
  </si>
  <si>
    <t>Order #DRF0099739</t>
  </si>
  <si>
    <t>Order #DRF0099740</t>
  </si>
  <si>
    <t>SELLY - PELUNASAN NO 240010381</t>
  </si>
  <si>
    <t>SELLY - PELUNASAN NO 240010382</t>
  </si>
  <si>
    <t>SELLY - PELUNASAN NO 240007813</t>
  </si>
  <si>
    <t>SELLY - PELUNASAN NO 240008845</t>
  </si>
  <si>
    <t>SURPRICE/DAVID CHANDRA - PELUNASAN NO 240009533</t>
  </si>
  <si>
    <t>BONNIE - PELUNASAN NO 240015520</t>
  </si>
  <si>
    <t>COCONUT ALINE - PELUNASAN NO 240015525</t>
  </si>
  <si>
    <t>GABE JAYA LAMPUNG - PELUNASAN NO 240015537</t>
  </si>
  <si>
    <t>CI HANI - PELUNASAN NO 240015531 [POTONG UANG LEBIH 52.500 TGL 18-03-2024 &amp; 157.500 TGL 02-04-2024]</t>
  </si>
  <si>
    <t>DMC - PELUNASAN NO 240015519</t>
  </si>
  <si>
    <t>ERLIS - PELUNASAN NO 240015518</t>
  </si>
  <si>
    <t>YOYO SUWONO - PELUNASAN SO NO 240010119</t>
  </si>
  <si>
    <t>JUWENDA - PELUNASAN SO NO 240010112</t>
  </si>
  <si>
    <t>FIRA - UANG MUKA SO NO 240010121</t>
  </si>
  <si>
    <t>GINA NATALI - PELUNASAN NO 240015536</t>
  </si>
  <si>
    <t>FIRA - PELUNASAN SO NO 240010121</t>
  </si>
  <si>
    <t>TOKO CLEAN (TOMY) - PELUNASAN SO NO 240010137</t>
  </si>
  <si>
    <t>TOKO O &amp; R (OKI RAMADHAN) - PELUNASAN NO 240015250</t>
  </si>
  <si>
    <t>Order #DRF0099750</t>
  </si>
  <si>
    <t>TOKO INDAH JELITA - PELUNASAN NO. 240015349</t>
  </si>
  <si>
    <t>TOKO INDAH JELITA - PELUNASAN NO. 240015348</t>
  </si>
  <si>
    <t>SUNELI - PELUNASAN NO 240015238</t>
  </si>
  <si>
    <t>TOKO KARINA - PELUNASAN NO 240015076</t>
  </si>
  <si>
    <t>Order #DRF0099743</t>
  </si>
  <si>
    <t>TOKO ANDA MEDAN - PELUNASAN NO. 240012041, 12042, 12045, 12047, 12388, 12389, 12390 &amp; 13517</t>
  </si>
  <si>
    <t>WA SIDOARJO - PELUNASAN NO. 240007263</t>
  </si>
  <si>
    <t>SUMBER MAS - PELUNASAN NO. 240009858, 9859, 9860 &amp; 10222</t>
  </si>
  <si>
    <t>SINAR PADI MAS - PELUNASAN NO. 240015142</t>
  </si>
  <si>
    <t>Order #DRF0099757</t>
  </si>
  <si>
    <t>FILIA - PELUNASAN NO. 240011905</t>
  </si>
  <si>
    <t>FILIA - PELUNASAN NO. 240012006</t>
  </si>
  <si>
    <t>FILIA - PELUNASAN NO. 240012005</t>
  </si>
  <si>
    <t>FILIA - PELUNASAN NO. 240012404</t>
  </si>
  <si>
    <t>TOKO IBUS GROSIR - PELUNASAN NO. 240010602</t>
  </si>
  <si>
    <t>TOKO IBUS GROSIR - PELUNASAN NO. 240010910</t>
  </si>
  <si>
    <t>Order #DRF0099752</t>
  </si>
  <si>
    <t>Order #DRF0099758</t>
  </si>
  <si>
    <t>Order #DRF0099761</t>
  </si>
  <si>
    <t>Order #DRF0099763</t>
  </si>
  <si>
    <t>Order #DRF0099767</t>
  </si>
  <si>
    <t>Order #DRF0099768</t>
  </si>
  <si>
    <t>Order #DRF0099774</t>
  </si>
  <si>
    <t>Order #DRF0099776</t>
  </si>
  <si>
    <t>Order #DRF0099778</t>
  </si>
  <si>
    <t>Order #DRF0099784</t>
  </si>
  <si>
    <t>Order #DRF0099786</t>
  </si>
  <si>
    <t>Order #DRF0099788</t>
  </si>
  <si>
    <t>Order #DRF0099789</t>
  </si>
  <si>
    <t>Order #DRF0099791</t>
  </si>
  <si>
    <t>TOKO TENGSEK (MITRA TAMBUN) - SELISIH UANG KEMBALI CUSTOMER TGL 01-03-2024</t>
  </si>
  <si>
    <t>Order #DRF0099793</t>
  </si>
  <si>
    <t>ECER - PELUNASAN NO. 240015353</t>
  </si>
  <si>
    <t>ERWIN SA - PELUNASAN NO. 240012091, 12092 &amp; 12098</t>
  </si>
  <si>
    <t>DESSY (COCOVANILLA ACCESSORIES) - PELUNASAN SO NO. 240009710</t>
  </si>
  <si>
    <t>Order #DRF0099794</t>
  </si>
  <si>
    <t>Order #DRF0099795</t>
  </si>
  <si>
    <t>Order #DRF0099792</t>
  </si>
  <si>
    <t>NANA (SBY) - PELUNASAN NO. 240011297</t>
  </si>
  <si>
    <t>Order #DRF0099797</t>
  </si>
  <si>
    <t>Order #DRF0099798</t>
  </si>
  <si>
    <t>RATU PAKSI (PEKAN BARU) - PELUNASAN NO. 240013959, 13960 &amp; 13963</t>
  </si>
  <si>
    <t>RATU PAKSI (PEKAN BARU) - PELUNASAN NO. 240011795</t>
  </si>
  <si>
    <t>Order #DRF0099799</t>
  </si>
  <si>
    <t>Order #DRF0099760</t>
  </si>
  <si>
    <t>NANA (SBY) - PELUNASAN NO. 240011300</t>
  </si>
  <si>
    <t>RONI (PLB) - PELUNASAN NO. 240009687, 9688, 10068 &amp; 10610</t>
  </si>
  <si>
    <t>PETRA (JOGJA) - PELUNASAN NO. 240014152 &amp; 14680</t>
  </si>
  <si>
    <t>TOKO SAE JAYA - PELUNASAN NO. 240012401</t>
  </si>
  <si>
    <t>RITA ACC - PELUNASAN NO. 240014461</t>
  </si>
  <si>
    <t>RITA ACC - PELUNASAN NO. 240015131</t>
  </si>
  <si>
    <t>RORA (MALANG) - PELUNASAN NO. 240012081</t>
  </si>
  <si>
    <t>ELYNS CORNER - PELUNASAN SO NO. 240010127</t>
  </si>
  <si>
    <t>SETIA - PELUNASAN SO NO. 240010049, 10042 &amp; 10040</t>
  </si>
  <si>
    <t>3L LT 1 - PELUNASAN NO. 240009965</t>
  </si>
  <si>
    <t>3L LT 1 - PELUNASAN NO. 240009190</t>
  </si>
  <si>
    <t>3L LT 1 - PELUNASAN NO. 240010716</t>
  </si>
  <si>
    <t>3L LT 1 - PELUNASAN NO. 240006570</t>
  </si>
  <si>
    <t>3L LT 1 - PELUNASAN NO. 240009775</t>
  </si>
  <si>
    <t>3L LT 1 - PELUNASAN NO. 240010257</t>
  </si>
  <si>
    <t>VK CHOICE (VIKA ARIFAH) - PELUNASAN SO NO. 240010154</t>
  </si>
  <si>
    <t>RATU PAKSI (PEKAN BARU) - PELUNASAN NO. 240014559</t>
  </si>
  <si>
    <t>Order #DRF0099818</t>
  </si>
  <si>
    <t>Order #DRF0099819</t>
  </si>
  <si>
    <t>ARI/ TK.ARI ACC - PELUNASAN NO. 240011668</t>
  </si>
  <si>
    <t>TOKO GADIS ACC - PELUNASAN NO. 240011453 &amp; 12449</t>
  </si>
  <si>
    <t>3L LT 2 - PELUNASAN NO. 240007554</t>
  </si>
  <si>
    <t>MI BEAUTY STORE - PELUNASAN SO NO. 240010026</t>
  </si>
  <si>
    <t>SUNAN (SUNAN LENG) - PELUNASAN SO NO. 240009853</t>
  </si>
  <si>
    <t>ILHAM - PELUNASAN NO. 240010176, 10415, 10416, 10418, 10419 &amp; 10421</t>
  </si>
  <si>
    <t>SETORAN TUNAI HESTY FEBRIANA</t>
  </si>
  <si>
    <t>SETORAN TUNAI TRI RATU</t>
  </si>
  <si>
    <t>Order #DRF0099823</t>
  </si>
  <si>
    <t>Order #DRF0099832</t>
  </si>
  <si>
    <t>Order #DRF0099833</t>
  </si>
  <si>
    <t>Order #DRF0099831</t>
  </si>
  <si>
    <t>CI SULU/KADOKU - PELUNASAN NO 240015674</t>
  </si>
  <si>
    <t>MITRA BARU - PELUNASAN NO 240014023</t>
  </si>
  <si>
    <t>TOKO KARINA - PELUNASAN NO 240015521</t>
  </si>
  <si>
    <t>PLANET - PELUNASAN NO 240009995, 240009996, CICIL NO 240009534</t>
  </si>
  <si>
    <t>Order #DRF0099836</t>
  </si>
  <si>
    <t>Order #DRF0099837</t>
  </si>
  <si>
    <t>Order #DRF0099838</t>
  </si>
  <si>
    <t>Order #DRF0099839</t>
  </si>
  <si>
    <t>Order #DRF0099840</t>
  </si>
  <si>
    <t>Order #DRF0099841</t>
  </si>
  <si>
    <t>Order #DRF0099842</t>
  </si>
  <si>
    <t>Order #DRF0099844</t>
  </si>
  <si>
    <t>Order #DRF0099848</t>
  </si>
  <si>
    <t>Order #DRF0099851</t>
  </si>
  <si>
    <t>Order #DRF0099852</t>
  </si>
  <si>
    <t>Order #DRF0099855</t>
  </si>
  <si>
    <t>Order #DRF0099858</t>
  </si>
  <si>
    <t>COCONUT ALINE - PELUNASAN NO 240015672</t>
  </si>
  <si>
    <t>TOKO CLEAN (TOMY) - PELUNASAN SO NO 240010147</t>
  </si>
  <si>
    <t>Order #DRF0099862</t>
  </si>
  <si>
    <t>TOKO JOLITA (ANGELY) - PELUNASAN NO 240015671</t>
  </si>
  <si>
    <t>YUNI KHAIRANI - PELUNASAN NO 240015677</t>
  </si>
  <si>
    <t>Order #DRF0099863</t>
  </si>
  <si>
    <t>TOKO GROSIR ACC - PELUNASAN NO 14388, 14389</t>
  </si>
  <si>
    <t>CECEMBULMBUL (MELLY WIBISONO) - PELUNASAN NO 240015690</t>
  </si>
  <si>
    <t>Order #DRF0099865</t>
  </si>
  <si>
    <t>LOLA JAKARTA - PELUNASAN NO 240015691</t>
  </si>
  <si>
    <t>TOKO ELEKTRIK KITA (LILI) - PELUNASAN SO NO 240010169</t>
  </si>
  <si>
    <t>Order #DRF0099866</t>
  </si>
  <si>
    <t>Order #DRF0099867</t>
  </si>
  <si>
    <t>Order #DRF0099868</t>
  </si>
  <si>
    <t>Order #DRF0099870</t>
  </si>
  <si>
    <t>Order #DRF0099872</t>
  </si>
  <si>
    <t>Order #DRF0099873</t>
  </si>
  <si>
    <t>Order #DRF0099875</t>
  </si>
  <si>
    <t>Order #DRF0099876</t>
  </si>
  <si>
    <t>Order #DRF0099879</t>
  </si>
  <si>
    <t>Order #DRF0099881</t>
  </si>
  <si>
    <t>Order #DRF0099882</t>
  </si>
  <si>
    <t>Order #DRF0099888</t>
  </si>
  <si>
    <t>Order #DRF0099885</t>
  </si>
  <si>
    <t>ISTANA KADO - PELUNASAN NO 11990, 11991, 11993, 11994</t>
  </si>
  <si>
    <t>Order #DRF0099894</t>
  </si>
  <si>
    <t>JETSTAR - PELUNASAN NO 13866, 14237</t>
  </si>
  <si>
    <t>IBU RUDI - PELUNASAN SO NO 240010183</t>
  </si>
  <si>
    <t>MATAHARI DNR - PELUNASAN SO NO 240010180</t>
  </si>
  <si>
    <t>Order #DRF0099896</t>
  </si>
  <si>
    <t>Order #DRF0099895</t>
  </si>
  <si>
    <t>Order #DRF0099897</t>
  </si>
  <si>
    <t>NADHI MART. CV - PELUNASAN INVOICE NO. 240015495</t>
  </si>
  <si>
    <t>GRIYA PRATAMA (YOMART). PT - PELUNASAN SO NO. 240010135</t>
  </si>
  <si>
    <t>Order #DRF0099905</t>
  </si>
  <si>
    <t>Order #DRF0099909</t>
  </si>
  <si>
    <t>Order #DRF0099911</t>
  </si>
  <si>
    <t>SOFI - PELUNASAN NO 15742, 15741</t>
  </si>
  <si>
    <t>Order #DRF0099913</t>
  </si>
  <si>
    <t>Order #DRF0099914</t>
  </si>
  <si>
    <t>TOKO TENGSEK (DEBIT) - CI LULU 15579, RAHMI 15517, YOSA 15493</t>
  </si>
  <si>
    <t>TOKO TENGSEK (SINTA) - PELUNASAN NO 240015703</t>
  </si>
  <si>
    <t>Order #DRF0099921</t>
  </si>
  <si>
    <t>TOKO TENGSEK (DEBIT) - IBU SORTA 15668, DILA 15582</t>
  </si>
  <si>
    <t>TOKO TENGSEK (DEBIT) - ANJANI 15731, JOAN 15737</t>
  </si>
  <si>
    <t>Order #DRF0099924</t>
  </si>
  <si>
    <t>JOHAN (ASEMKA) - PELUNASAN NO. 240015689</t>
  </si>
  <si>
    <t>Order #DRF0099925</t>
  </si>
  <si>
    <t>Order #DRF0099927</t>
  </si>
  <si>
    <t>Order #DRF0099930</t>
  </si>
  <si>
    <t>ISTANA LAMPUNG - PELUNASAN NO. 240013781</t>
  </si>
  <si>
    <t>KEI - PELUNASAN NO. 240008119</t>
  </si>
  <si>
    <t>TOKO SEMESTA - PELUNASAN NO. 240008384, 8387 &amp; 8388</t>
  </si>
  <si>
    <t>PODO MANIS - PELUNASAN NO. 240011303 &amp; 11568</t>
  </si>
  <si>
    <t>Order #DRF0099932</t>
  </si>
  <si>
    <t>Order #DRF0099933</t>
  </si>
  <si>
    <t>TOKO RIDHO JAYA - PELUNASAN NO. 240008969</t>
  </si>
  <si>
    <t>ARI/ TK.ARI ACC - PELUNASAN NO. 240012731</t>
  </si>
  <si>
    <t>TOKO RIDHO JAYA - PELUNASAN NO. 240011593</t>
  </si>
  <si>
    <t>ITALY - PELUNASAN NO. 240012534 &amp; 13788</t>
  </si>
  <si>
    <t>Order #DRF0099934</t>
  </si>
  <si>
    <t>ARI/ TK.ARI ACC - PELUNASAN NO. 240013763</t>
  </si>
  <si>
    <t>Order #DRF0099935</t>
  </si>
  <si>
    <t>BINTANG BARU (SURABAYA) - PELUNASAN NO. 240011087, 11088, 11309, 11310, 11312 &amp; 11313</t>
  </si>
  <si>
    <t>Order #DRF0099937</t>
  </si>
  <si>
    <t>Order #DRF0099941</t>
  </si>
  <si>
    <t>Order #DRF0099943</t>
  </si>
  <si>
    <t>TOKO ADIVA MAKASSAR - PELUNASAN NO. 240013509</t>
  </si>
  <si>
    <t>MAUDI - PELUNASAN ONGKIR RESI: 085717</t>
  </si>
  <si>
    <t>SUKSES BERSAMA - PELUNASAN NO. 240011110, 11111, 11113 &amp; 11647</t>
  </si>
  <si>
    <t>Order #DRF0099945</t>
  </si>
  <si>
    <t>SPECIALIST - PELUNASAN NO. 240012020, 12024, 12026 &amp; 12027</t>
  </si>
  <si>
    <t>Order #DRF0099949</t>
  </si>
  <si>
    <t>Order #DRF0099946</t>
  </si>
  <si>
    <t>GSM - PELUNASAN NO. 240008905 &amp; 8906</t>
  </si>
  <si>
    <t>Order #DRF0099948</t>
  </si>
  <si>
    <t>Order #DRF0099953</t>
  </si>
  <si>
    <t>Order #DRF0099954</t>
  </si>
  <si>
    <t>Order #DRF0099957</t>
  </si>
  <si>
    <t>Order #DRF0099958</t>
  </si>
  <si>
    <t>PODO MANIS - PELUNASAN NO. 240012340 &amp; 12342</t>
  </si>
  <si>
    <t>SUKSES BERSAMA - PELUNASAN NO. 240013044, 13049, 13051 &amp; 13052</t>
  </si>
  <si>
    <t>THE BUNNY SHOP - PELUNASAN NO. 240012744, 12746 &amp; 12747</t>
  </si>
  <si>
    <t>LARIS KADO - PELUNASAN NO. 240009295</t>
  </si>
  <si>
    <t>LARIS KADO - PELUNASAN NO. 240010040</t>
  </si>
  <si>
    <t>Order #DRF0099959</t>
  </si>
  <si>
    <t>Order #DRF0099961</t>
  </si>
  <si>
    <t>Order #DRF0099962</t>
  </si>
  <si>
    <t>RORA (MALANG) - PELUNASAN NO. 240013019</t>
  </si>
  <si>
    <t>RORA (MALANG) - PELUNASAN NO. 240013021</t>
  </si>
  <si>
    <t>RORA (MALANG) - PELUNASAN NO. 240013023</t>
  </si>
  <si>
    <t>RORA (MALANG) - PELUNASAN NO. 240013024</t>
  </si>
  <si>
    <t>RORA (MALANG) - PELUNASAN NO. 240013329</t>
  </si>
  <si>
    <t>RORA (MALANG) - PELUNASAN NO. 240013331</t>
  </si>
  <si>
    <t>RORA (MALANG) - PELUNASAN NO. 240013332</t>
  </si>
  <si>
    <t>Order #DRF0099968</t>
  </si>
  <si>
    <t>Order #DRF0099969</t>
  </si>
  <si>
    <t>Order #DRF0099972</t>
  </si>
  <si>
    <t>Order #DRF0099974</t>
  </si>
  <si>
    <t>Order #DRF0099978</t>
  </si>
  <si>
    <t>Order #DRF0099980</t>
  </si>
  <si>
    <t>Order #DRF0099981</t>
  </si>
  <si>
    <t>Order #DRF0099982</t>
  </si>
  <si>
    <t>Order #DRF0099952</t>
  </si>
  <si>
    <t>Order #DRF0099984</t>
  </si>
  <si>
    <t>Order #DRF0099988</t>
  </si>
  <si>
    <t>Order #DRF0099987</t>
  </si>
  <si>
    <t>Order #DRF0099985</t>
  </si>
  <si>
    <t>Order #DRF0099989</t>
  </si>
  <si>
    <t>Order #DRF0099990</t>
  </si>
  <si>
    <t>Order #DRF0099991</t>
  </si>
  <si>
    <t>Order #DRF0099992</t>
  </si>
  <si>
    <t>Order #DRF0099994</t>
  </si>
  <si>
    <t>Order #DRF0099997</t>
  </si>
  <si>
    <t>Order #DRF0100002</t>
  </si>
  <si>
    <t>Order #DRF0100009</t>
  </si>
  <si>
    <t>Order #DRF0100008</t>
  </si>
  <si>
    <t>Order #DRF0100017</t>
  </si>
  <si>
    <t>Order #DRF0099971</t>
  </si>
  <si>
    <t>Order #DRF0100022</t>
  </si>
  <si>
    <t>Order #DRF0100028</t>
  </si>
  <si>
    <t>Order #DRF0100023</t>
  </si>
  <si>
    <t>Order #DRF0100032</t>
  </si>
  <si>
    <t>Order #DRF0099995</t>
  </si>
  <si>
    <t>Order #DRF0100033</t>
  </si>
  <si>
    <t>Order #DRF0100035</t>
  </si>
  <si>
    <t>Order #DRF0100036</t>
  </si>
  <si>
    <t>Order #DRF0100038</t>
  </si>
  <si>
    <t>Order #DRF0100041</t>
  </si>
  <si>
    <t>Order #DRF0100043</t>
  </si>
  <si>
    <t>Order #DRF0100006</t>
  </si>
  <si>
    <t>Order #DRF0100046</t>
  </si>
  <si>
    <t>Order #DRF0100050</t>
  </si>
  <si>
    <t>Order #DRF0100045</t>
  </si>
  <si>
    <t>Order #DRF0100049</t>
  </si>
  <si>
    <t>Order #DRF0100051</t>
  </si>
  <si>
    <t>Order #DRF0100054</t>
  </si>
  <si>
    <t>Order #DRF0100057</t>
  </si>
  <si>
    <t>Order #DRF0100059</t>
  </si>
  <si>
    <t>Order #DRF0100060</t>
  </si>
  <si>
    <t>Order #DRF0100064</t>
  </si>
  <si>
    <t>Order #DRF0100066</t>
  </si>
  <si>
    <t>Order #DRF0100065</t>
  </si>
  <si>
    <t>Order #DRF0100070</t>
  </si>
  <si>
    <t>Order #DRF0099901</t>
  </si>
  <si>
    <t>Order #DRF0100075</t>
  </si>
  <si>
    <t>Order #DRF0100076</t>
  </si>
  <si>
    <t>Order #DRF0100078</t>
  </si>
  <si>
    <t>Order #DRF0100083</t>
  </si>
  <si>
    <t>Order #DRF0100085</t>
  </si>
  <si>
    <t>Order #DRF0100093</t>
  </si>
  <si>
    <t>Order #DRF0100094</t>
  </si>
  <si>
    <t>Order #DRF0100097</t>
  </si>
  <si>
    <t>LANANG AGATS (M. SLAMET UTOMO) - PELUNASAN SO NO. 240008936</t>
  </si>
  <si>
    <t>AGNES - PELUNASAN SO NO. 240009781</t>
  </si>
  <si>
    <t>TOKO ARJEN JUNIOR ACC - PELUNASAN SO NO. 240009966 &amp; 9852</t>
  </si>
  <si>
    <t>HN SUKSES ACC - PELUNASAN SO NO. 240010191</t>
  </si>
  <si>
    <t>DESSY (COCOVANILLA ACCESSORIES) - PELUNASAN SO NO. 240010194 &amp; 240010195</t>
  </si>
  <si>
    <t>Order #DRF0100101</t>
  </si>
  <si>
    <t>Order #DRF0100103</t>
  </si>
  <si>
    <t>WIJAYA (TK VALENTINE) - PELUNASAN NO. 240013925, 14668, 14669, 14671, 14690, 14691 &amp; 14692</t>
  </si>
  <si>
    <t>Order #DRF0100105</t>
  </si>
  <si>
    <t>Order #DRF0100104</t>
  </si>
  <si>
    <t>LANANG AGATS (M. SLAMET UTOMO) - PELUNASAN SO NO. 240010201</t>
  </si>
  <si>
    <t>Order #DRF0100110</t>
  </si>
  <si>
    <t>MEIRISA LIU - PELUNASAN SO NO. 240010202</t>
  </si>
  <si>
    <t>Order #DRF0100102</t>
  </si>
  <si>
    <t>Order #DRF0100113</t>
  </si>
  <si>
    <t>Order #DRF0100090</t>
  </si>
  <si>
    <t>Order #DRF0100117</t>
  </si>
  <si>
    <t>Order #DRF0100116</t>
  </si>
  <si>
    <t>Order #DRF0100119</t>
  </si>
  <si>
    <t>Order #DRF0100120</t>
  </si>
  <si>
    <t>Order #DRF0100121</t>
  </si>
  <si>
    <t>Order #DRF0100126</t>
  </si>
  <si>
    <t>LANGGENG (AYU). TK - PELUNASAN SO NO. 240010229</t>
  </si>
  <si>
    <t>DMC - PELUNASAN NO 14018, 14019</t>
  </si>
  <si>
    <t>TOKO RAINBOW ACC - UANG MUKA SO NO 240010193</t>
  </si>
  <si>
    <t>NAYYA GALERI (AYU LESTARI) - UANG MUKA SO NO 240010190</t>
  </si>
  <si>
    <t>TEH ITA - UANG MUKA SO NO 240010212</t>
  </si>
  <si>
    <t>2 SAUDARA - PELUNASAN SO NO 240010214</t>
  </si>
  <si>
    <t>COCONUT ALINE - PELUNASAN SO NO 240010192</t>
  </si>
  <si>
    <t>Order #DRF0100135</t>
  </si>
  <si>
    <t>OMEN - PELUNASAN NO 240014399</t>
  </si>
  <si>
    <t>Order #DRF0100136</t>
  </si>
  <si>
    <t>OMEN - PELUNASAN RESI : 18806</t>
  </si>
  <si>
    <t>GARUDA WISNU (IBU ATIK) - PELUNASAN SO NO. 240010161, 10163 &amp; 10165</t>
  </si>
  <si>
    <t>MUTIARA CAHAYA TEGAL PT - PELUNASAN NO 240010772, 240010773</t>
  </si>
  <si>
    <t>Order #DRF0100140</t>
  </si>
  <si>
    <t>Order #DRF0100153</t>
  </si>
  <si>
    <t>JETSTAR - PELUNASAN NO 240014532</t>
  </si>
  <si>
    <t>Order #DRF0100129</t>
  </si>
  <si>
    <t>Order #DRF0100144</t>
  </si>
  <si>
    <t>Order #DRF0100145</t>
  </si>
  <si>
    <t>Order #DRF0100146</t>
  </si>
  <si>
    <t>Order #DRF0100150</t>
  </si>
  <si>
    <t>Order #DRF0100156</t>
  </si>
  <si>
    <t>Order #DRF0100148</t>
  </si>
  <si>
    <t>Order #DRF0100149</t>
  </si>
  <si>
    <t>Order #DRF0100151</t>
  </si>
  <si>
    <t>MECOLLECT - PELUNASAN SO NO. 240010237</t>
  </si>
  <si>
    <t>Order #DRF0100163</t>
  </si>
  <si>
    <t>NADHI MART. CV - PELUNASAN SO NO. 240009947, 240009992, 240010139 &amp; 240010138</t>
  </si>
  <si>
    <t>Order #DRF0100168</t>
  </si>
  <si>
    <t>NADHI MART. CV - PELUNASAN SO NO. 240010185</t>
  </si>
  <si>
    <t>Order #DRF0100170</t>
  </si>
  <si>
    <t>Order #DRF0100171</t>
  </si>
  <si>
    <t>Order #DRF0100174</t>
  </si>
  <si>
    <t>Order #DRF0100175</t>
  </si>
  <si>
    <t>Order #DRF0100172</t>
  </si>
  <si>
    <t>Order #DRF0100177</t>
  </si>
  <si>
    <t>Order #DRF0100100</t>
  </si>
  <si>
    <t>Order #DRF0100184</t>
  </si>
  <si>
    <t>Order #DRF0100183</t>
  </si>
  <si>
    <t>Order #DRF0100185</t>
  </si>
  <si>
    <t>Order #DRF0100187</t>
  </si>
  <si>
    <t>Order #DRF0100189</t>
  </si>
  <si>
    <t>Order #DRF0100196</t>
  </si>
  <si>
    <t>Order #DRF0100193</t>
  </si>
  <si>
    <t>Order #DRF0100198</t>
  </si>
  <si>
    <t>Order #DRF0100201</t>
  </si>
  <si>
    <t>Order #DRF0100203</t>
  </si>
  <si>
    <t>Order #DRF0100204</t>
  </si>
  <si>
    <t>TOKO BOBO - PELUNASAN NO. 240011790</t>
  </si>
  <si>
    <t>Order #DRF0100206</t>
  </si>
  <si>
    <t>Order #DRF0100209</t>
  </si>
  <si>
    <t>TOKO BOBO - PELUNASAN NO. 240012432</t>
  </si>
  <si>
    <t>MONISAH (REJEKI IMITASI) - PELUNASAN NO. 240010606, 10607 &amp; 11241</t>
  </si>
  <si>
    <t>Order #DRF0100214</t>
  </si>
  <si>
    <t>Order #DRF0100218</t>
  </si>
  <si>
    <t>Order #DRF0100220</t>
  </si>
  <si>
    <t>Order #DRF0100160</t>
  </si>
  <si>
    <t>Order #DRF0100216</t>
  </si>
  <si>
    <t>Order #DRF0100222</t>
  </si>
  <si>
    <t>Order #DRF0100221</t>
  </si>
  <si>
    <t>Order #DRF0100223</t>
  </si>
  <si>
    <t>Order #DRF0100224</t>
  </si>
  <si>
    <t>Order #DRF0100225</t>
  </si>
  <si>
    <t>Order #DRF0100226</t>
  </si>
  <si>
    <t>Order #DRF0100228</t>
  </si>
  <si>
    <t>Order #DRF0100227</t>
  </si>
  <si>
    <t>PIAYU - PELUNASAN SO NO. 240010213</t>
  </si>
  <si>
    <t>Order #DRF0100229</t>
  </si>
  <si>
    <t>AGNES - PELUNASAN SO NO. 240010252</t>
  </si>
  <si>
    <t>TOKO LILI BLOSSOM (MESSI) - PELUNASAN SO NO. 240010257, 10256 &amp; 10258</t>
  </si>
  <si>
    <t>MEIRISA LIU - PELUNASAN SO NO. 240010254</t>
  </si>
  <si>
    <t>Order #DRF0100234</t>
  </si>
  <si>
    <t>Order #DRF0100236</t>
  </si>
  <si>
    <t>Order #DRF0100239</t>
  </si>
  <si>
    <t>Order #DRF0100238</t>
  </si>
  <si>
    <t>HARUN - PELUNASAN SO NO. 240010251</t>
  </si>
  <si>
    <t>Order #DRF0100241</t>
  </si>
  <si>
    <t>Order #DRF0100245</t>
  </si>
  <si>
    <t>Order #DRF0100246</t>
  </si>
  <si>
    <t>YOUSSY - PELUNASAN NO. 240001335, 1336, 1440, 1441 &amp; CICIL 1495</t>
  </si>
  <si>
    <t>Order #DRF0100253</t>
  </si>
  <si>
    <t>YOUSSY - CICIL NO. 240001495</t>
  </si>
  <si>
    <t>Order #DRF0100255</t>
  </si>
  <si>
    <t>YOUSSY - PELUNASAN NO. 240001495, 1496, 1497 &amp; CICIL 1498</t>
  </si>
  <si>
    <t>Order #DRF0100259</t>
  </si>
  <si>
    <t>YOUSSY - PELUNASAN NO. 240001498, 1499, 1635, 1637, 1702, 1703 &amp; CICIL 1904</t>
  </si>
  <si>
    <t>Order #DRF0100266</t>
  </si>
  <si>
    <t>Order #DRF0100265</t>
  </si>
  <si>
    <t>Order #DRF0100269</t>
  </si>
  <si>
    <t>Order #DRF0100270</t>
  </si>
  <si>
    <t>Order #DRF0100276</t>
  </si>
  <si>
    <t>Order #DRF0100277</t>
  </si>
  <si>
    <t>Order #DRF0100274</t>
  </si>
  <si>
    <t>Order #DRF0100278</t>
  </si>
  <si>
    <t>Order #DRF0100279</t>
  </si>
  <si>
    <t>SHOPEE - DIBATALKAN PEMBELIAN HAMPERS DIREFUND (OUTGOING: 240002461)</t>
  </si>
  <si>
    <t>Order #DRF0100283</t>
  </si>
  <si>
    <t>Order #DRF0100262</t>
  </si>
  <si>
    <t>YOUSSY - CICIL NO. 240001904</t>
  </si>
  <si>
    <t>YOUSSY - PELUNASAN NO. 240001904, 1906 &amp; CICIL 1907</t>
  </si>
  <si>
    <t>TOKO LILI BLOSSOM (MESSI) - PELUNASAN SO NO. 240010283</t>
  </si>
  <si>
    <t>Order #DRF0100284</t>
  </si>
  <si>
    <t>Order #DRF0100289</t>
  </si>
  <si>
    <t>Order #DRF0100292</t>
  </si>
  <si>
    <t>Order #DRF0100293</t>
  </si>
  <si>
    <t>Order #DRF0100296</t>
  </si>
  <si>
    <t>YOUSSY - PEUNASAN NO. 240001907, 1908 &amp; CICIL 1910</t>
  </si>
  <si>
    <t>YOUSSY - PELUNASAN NO. 240001910,M 1911, 1913, 1915, 1917, 1926, 1927, 1928 &amp; CICIL 2091</t>
  </si>
  <si>
    <t>Order #DRF0100298</t>
  </si>
  <si>
    <t>YOUSSY - CICIL NO. 240002091</t>
  </si>
  <si>
    <t>CV MITRA KURNIA - PELUNASAN SO NO. 240010013</t>
  </si>
  <si>
    <t>YOUSSY - PELUNASAN NO. 240002091, 2092, 2093, 2144, 2145, 2378, 2400 &amp; CICIL 2403</t>
  </si>
  <si>
    <t>Order #DRF0100301</t>
  </si>
  <si>
    <t>YOUSSY - PELUNASAN NO. 240002403 &amp; CICIL 2404</t>
  </si>
  <si>
    <t>YOUSSY - PELUNASAN NO. 240002404, 2405 &amp; CICIL 2406</t>
  </si>
  <si>
    <t>Order #DRF0100302</t>
  </si>
  <si>
    <t>YOUSSY - PELUNASAN NO. 240002406, 2407, 2408, 2409, 2410, 2411, 2717, 2718 &amp; CICIL 2573</t>
  </si>
  <si>
    <t>TK.HB - PELUNASAN SO NO. 240009969 &amp; 240010141</t>
  </si>
  <si>
    <t>YOUSSY - PELUNASAN NO. 240002573, 2575, 2576, 2577, 2578, 2621, 2622 &amp; CICIL 2969</t>
  </si>
  <si>
    <t>Order #DRF0100305</t>
  </si>
  <si>
    <t>Order #DRF0100308</t>
  </si>
  <si>
    <t>YOUSSY - PELUNASAN NO. 240002969, 3232, 3233, 3234 &amp; CICIL 3235</t>
  </si>
  <si>
    <t>YOUSSY - PELUNASAN NO. 240003527 &amp; CICIL 3529</t>
  </si>
  <si>
    <t>Order #DRF0100312</t>
  </si>
  <si>
    <t>YOUSSY - PELUNASAN NO. 240003529, 3535, 3736, 3737, 3739, 3740, 3792, 4256 &amp; CICIL 3969</t>
  </si>
  <si>
    <t>YOUSSY - PELUNASAN NO. 240003969, 3970 &amp; CICIL 4008</t>
  </si>
  <si>
    <t>YOUSSY - PELUNASAN NO. 240004008, 4010, 4290, 4292, 4293, 4294, 4295, 4297, 5076, 5209, 520 &amp; CICIL 5211</t>
  </si>
  <si>
    <t>Order #DRF0100313</t>
  </si>
  <si>
    <t>YOUSSY - PELUNASAN NO. 240005211, 5227, 5228, 5229, 5350 &amp; CICIL 5351</t>
  </si>
  <si>
    <t>YOUSSY - PELUNASAN NO. 240005351 &amp; CICIL 5365</t>
  </si>
  <si>
    <t>YOUSSY - PELUNASAN NO. 240005365, 5366 &amp; CICIL 5367</t>
  </si>
  <si>
    <t>YOUSSY - PELUNASAN NO. 240005367, 5615 &amp; CICIL 5616</t>
  </si>
  <si>
    <t>Order #DRF0100316</t>
  </si>
  <si>
    <t>YOUSSY - PELUNASAN NO. 240005616, 5668, 5669, 5670, 5831, 5832, 5833 &amp; CICIL 5834</t>
  </si>
  <si>
    <t>YOUSSY - CICIL NO. 240005834</t>
  </si>
  <si>
    <t>YOUSSY - PELUNASAN NO. 240005834, 5835 &amp; CICIL 5836</t>
  </si>
  <si>
    <t>Order #DRF0100318</t>
  </si>
  <si>
    <t>Order #DRF0100319</t>
  </si>
  <si>
    <t>Order #DRF0100320</t>
  </si>
  <si>
    <t>Order #DRF0100322</t>
  </si>
  <si>
    <t>Order #DRF0100317</t>
  </si>
  <si>
    <t>ARYO ACCESORIES - PELUNASAN NO. 240006267, 6634, 6971, 6974, 6977, 6979, 7174, 7176, 7178 &amp; CICIL 8550</t>
  </si>
  <si>
    <t>KAR SANTI - PELUNASAN NO. 240013157 &amp; 13160</t>
  </si>
  <si>
    <t>Order #DRF0100324</t>
  </si>
  <si>
    <t>TOKO IBUS GROSIR - PELUNASAN NO. 240006432</t>
  </si>
  <si>
    <t>LANGGENG (AYU). TK - PELUNASAN SO NO. 240010280</t>
  </si>
  <si>
    <t>S. PIKAT - PELUNASAN NO. 240008238, 8726, 8727, 8728, 93263, 9328, 9410 &amp; 9696</t>
  </si>
  <si>
    <t>TOKO CHERRY - PELUNASAN NO. 2400013930, 13931 &amp; 15010</t>
  </si>
  <si>
    <t>Order #DRF0100327</t>
  </si>
  <si>
    <t>Order #DRF0100325</t>
  </si>
  <si>
    <t>I &amp; C - PELUNASAN NO 240015834</t>
  </si>
  <si>
    <t>TOKO JAYA RIA ABADI - PELUNASAN NO. 240012327</t>
  </si>
  <si>
    <t>TOKO JAYA RIA ABADI - PELUNASAN NO. 240012356</t>
  </si>
  <si>
    <t>TOKO JAYA RIA ABADI - PELUNASAN NO. 240012336</t>
  </si>
  <si>
    <t>DEWATASHOP - PELUNASAN ONGKIR RESI: 010760011473024</t>
  </si>
  <si>
    <t>TOKO JAYA RIA ABADI - PELUNASAN NO. 240012334</t>
  </si>
  <si>
    <t>MUJI JAYA SENEN - PELUNASAN ID : 135304140587</t>
  </si>
  <si>
    <t>TOKO JAYA RIA ABADI - PELUNASAN NO. 240012330</t>
  </si>
  <si>
    <t>TOKO JAYA RIA ABADI - PELUNASAN NO. 240012341</t>
  </si>
  <si>
    <t>TOKO JAYA RIA ABADI - PELUANSAN NO. 240012344</t>
  </si>
  <si>
    <t>Order #DRF0100328</t>
  </si>
  <si>
    <t>TOKO JAYA RIA ABADI - PELUNASAN NO. 240012343</t>
  </si>
  <si>
    <t>TOKO JAYA RIA ABADI - PELUNASAN NO. 240012348</t>
  </si>
  <si>
    <t>TOKO JAYA RIA ABADI - PELUNASAN NO. 240012354</t>
  </si>
  <si>
    <t>TOKO JAYA RIA ABADI - PELUNASAN NO. 240012357</t>
  </si>
  <si>
    <t>TOKO JAYA RIA ABADI - PELUNASAN NO. 240012332</t>
  </si>
  <si>
    <t>TOKO HARRIS ACC - DP PO AWB-2401A</t>
  </si>
  <si>
    <t>BEAUTY KADO - PELUNASAN ONGKIR RESI: 0260097</t>
  </si>
  <si>
    <t>ABG ACCESSORIES - PELUNASAN NO. 240013068</t>
  </si>
  <si>
    <t>ABG ACCESSORIES - PELUNASAN NO. 240013071</t>
  </si>
  <si>
    <t>ABG ACCESSORIES - PELUNASAN NO. 240013805</t>
  </si>
  <si>
    <t>ABG ACCESSORIES - PELUNASAN NO. 240013807</t>
  </si>
  <si>
    <t>TOKO GADING MAS - PELUNASAN NO. 240011254 &amp; 11257</t>
  </si>
  <si>
    <t>TWEETY - PELUNASAN NO. 240010481 &amp; 10482</t>
  </si>
  <si>
    <t>SISCA - PELUNASAN NO 13908, 14916, 15081, 15082</t>
  </si>
  <si>
    <t>Order #DRF0100337</t>
  </si>
  <si>
    <t>TOKO TAS DAHLIA / NOORHAYATI - PELUNASAN SO NO 240010266 [POTONG UANG LEBIH 396.000 TGL 05-03-2024]</t>
  </si>
  <si>
    <t>DANI (DEPOK) - PELUNASAN NO 240015957</t>
  </si>
  <si>
    <t>EKA FITRIYANTI - UANG MUKA SO NO 240010264</t>
  </si>
  <si>
    <t>DANI (DEPOK) - PELUNASAN SO NO 240010304</t>
  </si>
  <si>
    <t>Order #DRF0100338</t>
  </si>
  <si>
    <t>CELINE - PELUNASAN NO. 240011328, 11329, 11524, 11525, 11526, 11527, 11528 &amp; 11529</t>
  </si>
  <si>
    <t>CELINE - POTONGAN REWARD</t>
  </si>
  <si>
    <t>ELIK / KHOYIIR STORE - PELUNASAN NO. 240012540</t>
  </si>
  <si>
    <t>LARIS KADO - PELUNASAN NO. 240010039</t>
  </si>
  <si>
    <t>LARIS KADO - PELUNASAN NO. 240010041</t>
  </si>
  <si>
    <t>BAYU MZ - PELUNASAN NO. 240011574, 115575, 11576 &amp; 12391</t>
  </si>
  <si>
    <t>ITALY - PELUNASAN NO. 240013645 &amp; 13787</t>
  </si>
  <si>
    <t>ATS - CICIL NO 240015958</t>
  </si>
  <si>
    <t>RITA JAKARTA - PELUNASAN SO NO 240010250</t>
  </si>
  <si>
    <t>ROHIT ACC - UANG MUKA SO NO 240010262</t>
  </si>
  <si>
    <t>IBU RUDI - PELUNASAN SO NO 240010259</t>
  </si>
  <si>
    <t>ATS - PELUNASAN NO 240015958</t>
  </si>
  <si>
    <t>HERY ACC - PELUNASAN NO 240015978</t>
  </si>
  <si>
    <t>CI HANI - PELUNASAN NO 240015987</t>
  </si>
  <si>
    <t>JETSTAR - PELUNASAN NO 240014238</t>
  </si>
  <si>
    <t>ANUGERAH ACC - PELUNASAN NO. 240011903, 12050 &amp; 12051</t>
  </si>
  <si>
    <t>JETSTAR - PELUNASAN NO 240014868</t>
  </si>
  <si>
    <t>H.TUTI - PELUNASAN NO. 240006981, 7198 &amp; 7543</t>
  </si>
  <si>
    <t>JETSTAR - PELUNASAN NO 240015087</t>
  </si>
  <si>
    <t>TOKO MIKKAYOSHOP88 - PELUNASAN SO NO 240010291</t>
  </si>
  <si>
    <t>TOKO ELEKTRIK KITA (LILI) - PELUNASAN NO 240015986</t>
  </si>
  <si>
    <t>TOKO CLEAN (TOMY) - PELUNASAN NO 240015982</t>
  </si>
  <si>
    <t>Order #DRF0100349</t>
  </si>
  <si>
    <t>CLARA VALENTINA - PELUNASAN SO NO 240010303</t>
  </si>
  <si>
    <t>Order #DRF0100351</t>
  </si>
  <si>
    <t>Order #DRF0100352</t>
  </si>
  <si>
    <t>EN'S COLLECTION (PAK MUSIRAN) - PELUNASAN SO NO. 240010300</t>
  </si>
  <si>
    <t>TOKO TENGSEK (DEBIT) - 16 INV : RIEVI 15875, 15873, HALFERA 15870, JUNI 15868, ROSI 15863, MICHEL 15856, APRIANTI 15848, SIFA 15847, JANI 15830, YUNI 15829, EVA 15828, NAURA 15806, LELY PALEMBANG 15796, RENATA 15791, DEWI JELAMBAR 15763, FAHMI 15745</t>
  </si>
  <si>
    <t>TOKO ADEL (FENNY) - PELUNASAN DEBIT NO 240015968</t>
  </si>
  <si>
    <t>JOHAN (ASEMKA) - PELUNASAN NO. 240013421, 13422 &amp; 13569</t>
  </si>
  <si>
    <t>TOKO TENGSEK (DEBIT) - 10 INV : ERNA 15942, APRI 15935, TULIP 15933, HASNAH 15915, IBU LENY 15914, SASFA 15912, DOM 15907, ALETA 15906, DEWI JELAMBAR 15892, CRISTIANI 15876</t>
  </si>
  <si>
    <t>Order #DRF0100367</t>
  </si>
  <si>
    <t>Order #DRF0100368</t>
  </si>
  <si>
    <t>Order #DRF0100372</t>
  </si>
  <si>
    <t>Order #DRF0100373</t>
  </si>
  <si>
    <t>ANGGRE STESIA - PELUNASAN SO NO. 240010166</t>
  </si>
  <si>
    <t>ORCHID TYAS - PELUNASAN SO NO. 240010272</t>
  </si>
  <si>
    <t>TOKO SAE JAYA - PELUNASAN NO. 240015338</t>
  </si>
  <si>
    <t>TOKO SAE JAYA - PELUNASAN NO. 240015339</t>
  </si>
  <si>
    <t>TOKO SAE JAYA - PELUNASAN NO. 240015336</t>
  </si>
  <si>
    <t>Order #DRF0100381</t>
  </si>
  <si>
    <t>Order #DRF0100382</t>
  </si>
  <si>
    <t>Order #DRF0100384</t>
  </si>
  <si>
    <t>Order #DRF0100386</t>
  </si>
  <si>
    <t>Order #DRF0100387</t>
  </si>
  <si>
    <t>Order #DRF0100390</t>
  </si>
  <si>
    <t>Order #DRF0100389</t>
  </si>
  <si>
    <t>Order #DRF0100399</t>
  </si>
  <si>
    <t>Order #DRF0100401</t>
  </si>
  <si>
    <t>Order #DRF0100404</t>
  </si>
  <si>
    <t>Order #DRF0100409</t>
  </si>
  <si>
    <t>Order #DRF0100407</t>
  </si>
  <si>
    <t>Order #DRF0100410</t>
  </si>
  <si>
    <t>Order #DRF0100414</t>
  </si>
  <si>
    <t>Order #DRF0100405</t>
  </si>
  <si>
    <t>Order #DRF0100415</t>
  </si>
  <si>
    <t>Order #DRF0100417</t>
  </si>
  <si>
    <t>Order #DRF0100418</t>
  </si>
  <si>
    <t>Order #DRF0100419</t>
  </si>
  <si>
    <t>Order #DRF0100420</t>
  </si>
  <si>
    <t>Order #DRF0100423</t>
  </si>
  <si>
    <t>Order #DRF0100427</t>
  </si>
  <si>
    <t>ELSHA - PELUNASAN NO. 240006101</t>
  </si>
  <si>
    <t>HANS SETIAWAN - PELUNASAN NO. 240011645</t>
  </si>
  <si>
    <t>HANS SETIAWAN - PELUNASAN NO. 240011642, 11643, 11648, 11650 &amp; 11655</t>
  </si>
  <si>
    <t>Order #DRF0100378</t>
  </si>
  <si>
    <t>Order #DRF0100431</t>
  </si>
  <si>
    <t>FILIA - PELUNASAN NO. 240014257</t>
  </si>
  <si>
    <t>Order #DRF0100432</t>
  </si>
  <si>
    <t>Order #DRF0100412</t>
  </si>
  <si>
    <t>Order #DRF0100436</t>
  </si>
  <si>
    <t>NANDO (PALEMBANG) - PELUNASAN NO. 240003962, 3965, 3967, 4362, 4599, 5395, 5396, 5683, 6120, 7007, 7008, 7163, 7164, 7541, 7734 &amp; CICIL 7962</t>
  </si>
  <si>
    <t>Order #DRF0100422</t>
  </si>
  <si>
    <t>TOKO BOBO - PELUNASAN NO. 240012433</t>
  </si>
  <si>
    <t>TK ASMARA JAYA - PELUNASAN NO. 240009612</t>
  </si>
  <si>
    <t>TOKO SISTA (C.V. ARI) - PELUNASAN NO. 240011337 &amp; 11339</t>
  </si>
  <si>
    <t>Order #DRF0100406</t>
  </si>
  <si>
    <t>TOKO SISTA (C.V. ARI) - PELUNASAN NO. 240012078, 12429, 12434, 12714 &amp; 12716</t>
  </si>
  <si>
    <t>Order #DRF0100440</t>
  </si>
  <si>
    <t>Order #DRF0100445</t>
  </si>
  <si>
    <t>Order #DRF0100124</t>
  </si>
  <si>
    <t>Order #DRF0100446</t>
  </si>
  <si>
    <t>Order #DRF0100449</t>
  </si>
  <si>
    <t>HARUN - PELUNASAN SO NO. 240010329</t>
  </si>
  <si>
    <t>Order #DRF0100455</t>
  </si>
  <si>
    <t>Order #DRF0100463</t>
  </si>
  <si>
    <t>TOKO PEACEPONSEL - PELUNASAN SO NO. 240009850</t>
  </si>
  <si>
    <t>Order #DRF0100478</t>
  </si>
  <si>
    <t>Order #DRF0100479</t>
  </si>
  <si>
    <t>Order #DRF0100438</t>
  </si>
  <si>
    <t>Order #DRF0100474</t>
  </si>
  <si>
    <t>Order #DRF0100486</t>
  </si>
  <si>
    <t>Order #DRF0100492</t>
  </si>
  <si>
    <t>YOUSSY - PELUNASAN NO. 240003235, 3237, 3238, 3240 &amp; CICIL 3527</t>
  </si>
  <si>
    <t>Order #DRF0100489</t>
  </si>
  <si>
    <t>3L LT 1 - PELUNASAN NO. 240010717</t>
  </si>
  <si>
    <t>Order #DRF0100495</t>
  </si>
  <si>
    <t>3L LT 1 - PELUNASAN NO. 240010807</t>
  </si>
  <si>
    <t>3L LT 1 - PELUNASAN NO. 240009031</t>
  </si>
  <si>
    <t>3L LT 1 - PELUNASAN NO. 240010718</t>
  </si>
  <si>
    <t>3L LT 1 - PELUNASAN NO. 240012450</t>
  </si>
  <si>
    <t>3L LT 1 - PELUNASAN NO. 240009033</t>
  </si>
  <si>
    <t>3L LT 1 - PELUNASAN NO. 240007349</t>
  </si>
  <si>
    <t>Order #DRF0100501</t>
  </si>
  <si>
    <t>IMAL ACC - PELUNASAN NO. 240014687 &amp; CICIL 14688</t>
  </si>
  <si>
    <t>Order #DRF0100499</t>
  </si>
  <si>
    <t>IMAL ACC - PELUNASAN NO. 240014688 &amp; 14831</t>
  </si>
  <si>
    <t>MONISAH (REJEKI IMITASI) - PELUNASAN NO. 240010605 &amp; 10608</t>
  </si>
  <si>
    <t>STAND ADI - PELUNASAN NO. 240007624</t>
  </si>
  <si>
    <t>3L LT 1 - PELUNASAN NO. 240007086</t>
  </si>
  <si>
    <t>3L LT 1 - PELUNASAN NO. 240009782</t>
  </si>
  <si>
    <t>Order #DRF0100502</t>
  </si>
  <si>
    <t>Order #DRF0100506</t>
  </si>
  <si>
    <t>Order #DRF0100503</t>
  </si>
  <si>
    <t>Order #DRF0100500</t>
  </si>
  <si>
    <t>CV. BERKAT INDONESIA SEJAHTERA - PELUNASAN SO NO. 240010275, 10343 &amp; 10356</t>
  </si>
  <si>
    <t>CRIZZURO - PELUNASAN SO NO. 2400010311, 10309, 10308 &amp; 10307</t>
  </si>
  <si>
    <t>Order #DRF0100510</t>
  </si>
  <si>
    <t>Order #DRF0100518</t>
  </si>
  <si>
    <t>Order #DRF0100519</t>
  </si>
  <si>
    <t>INDAH SARI - PELUNASAN NO. 240012303 &amp; 12304</t>
  </si>
  <si>
    <t>INDAH SARI - PELUNASAN NO. 240012726 &amp; 12729</t>
  </si>
  <si>
    <t>Order #DRF0100520</t>
  </si>
  <si>
    <t>IRENE - PELUNASAN NO. 240010680</t>
  </si>
  <si>
    <t>Order #DRF0100521</t>
  </si>
  <si>
    <t>IRENE - PELUNASAN NO. 240010679</t>
  </si>
  <si>
    <t>TOKO SOFITA ACC - PELUNASAN NO. 240012372</t>
  </si>
  <si>
    <t>TOKO SOFITA ACC - PELUNASAN NO. 240012375</t>
  </si>
  <si>
    <t>TOKO SOFITA ACC - PELUNASAN NO. 240012378</t>
  </si>
  <si>
    <t>Order #DRF0100527</t>
  </si>
  <si>
    <t>Order #DRF0100529</t>
  </si>
  <si>
    <t>Order #DRF0100397</t>
  </si>
  <si>
    <t>LANGGENG (AYU). TK - PELUNASAN SO NO. 240010358</t>
  </si>
  <si>
    <t>TOKO SOFITA ACC - PELUNASAN NO. 240012379</t>
  </si>
  <si>
    <t>TOKO SOFITA ACC - PELUNASAN NO. 240012381</t>
  </si>
  <si>
    <t>H.FARIDA - PELUNASAN NO. 240012435 &amp; 12436</t>
  </si>
  <si>
    <t>RORA (MALANG) - PELUNASAN NO. 240013477</t>
  </si>
  <si>
    <t>RORA (MALANG) - PELUNASAN NO. 240013777</t>
  </si>
  <si>
    <t>KAR SANTI - PELUNASAN NO. 240015282</t>
  </si>
  <si>
    <t>TOKO SOFITA ACC - PELUNASAN NO. 240012377</t>
  </si>
  <si>
    <t>SANYA (TAJUR) - PELUNASAN NO. 240011395 &amp; 13318</t>
  </si>
  <si>
    <t>Order #DRF0100169</t>
  </si>
  <si>
    <t>RIFKI BABY KIDS. TK - PELUNASAN SO NO. 240010363</t>
  </si>
  <si>
    <t>Order #DRF0100546</t>
  </si>
  <si>
    <t>PETRA (SURABAYA) - PELUNASAN NO. 240011558 &amp; 11560</t>
  </si>
  <si>
    <t>KDS BOJONEGORO - PELUNASAN NO. 240011531</t>
  </si>
  <si>
    <t>Order #DRF0100549</t>
  </si>
  <si>
    <t>Order #DRF0100559</t>
  </si>
  <si>
    <t>Order #DRF0100562</t>
  </si>
  <si>
    <t>Order #DRF0100563</t>
  </si>
  <si>
    <t>Order #DRF0100569</t>
  </si>
  <si>
    <t>Order #DRF0100561</t>
  </si>
  <si>
    <t>Order #DRF0100571</t>
  </si>
  <si>
    <t>Order #DRF0100554</t>
  </si>
  <si>
    <t>Order #DRF0100575</t>
  </si>
  <si>
    <t>Order #DRF0100535</t>
  </si>
  <si>
    <t>Order #DRF0100581</t>
  </si>
  <si>
    <t>Order #DRF0100578</t>
  </si>
  <si>
    <t>Order #DRF0100588</t>
  </si>
  <si>
    <t>Order #DRF0100585</t>
  </si>
  <si>
    <t>Order #DRF0100584</t>
  </si>
  <si>
    <t>TOKO RIDHO JAYA - PELUNASAN NO. 240012723</t>
  </si>
  <si>
    <t>LIA JAYA - PELUNASAN NO. 240013042, 13043, 13046, 13048, 14681 &amp; 14683</t>
  </si>
  <si>
    <t>Order #DRF0100592</t>
  </si>
  <si>
    <t>Order #DRF0100594</t>
  </si>
  <si>
    <t>Order #DRF0100596</t>
  </si>
  <si>
    <t>Order #DRF0100600</t>
  </si>
  <si>
    <t>Order #DRF0100602</t>
  </si>
  <si>
    <t>Order #DRF0100604</t>
  </si>
  <si>
    <t>Order #DRF0100605</t>
  </si>
  <si>
    <t>Order #DRF0100608</t>
  </si>
  <si>
    <t>Order #DRF0100607</t>
  </si>
  <si>
    <t>Order #DRF0100609</t>
  </si>
  <si>
    <t>Order #DRF0100611</t>
  </si>
  <si>
    <t>Order #DRF0100612</t>
  </si>
  <si>
    <t>Order #DRF0100613</t>
  </si>
  <si>
    <t>Order #DRF0100614</t>
  </si>
  <si>
    <t>Order #DRF0100615</t>
  </si>
  <si>
    <t>Order #DRF0100310</t>
  </si>
  <si>
    <t>TOKO HKS - PELUNASAN SO NO. 240009592, 9994 &amp; 9812</t>
  </si>
  <si>
    <t>Order #DRF0100616</t>
  </si>
  <si>
    <t>Order #DRF0100619</t>
  </si>
  <si>
    <t>Order #DRF0100599</t>
  </si>
  <si>
    <t>NANDA PONTIANAK - PELUNASAN SO NO. 240010383, 10384 &amp; 10387</t>
  </si>
  <si>
    <t>Order #DRF0100528</t>
  </si>
  <si>
    <t>Order #DRF0100620</t>
  </si>
  <si>
    <t>ORCHID TYAS - PELUNASAN SO NO. 240010400</t>
  </si>
  <si>
    <t>TOKO KOSMETIK ALHAMDULILAH UMI KHADIJAH - PELUNASAN SO NO. 240010294</t>
  </si>
  <si>
    <t>LIGA BIRU - PELUNASAN SO NO. 240010332</t>
  </si>
  <si>
    <t>Order #DRF0100079</t>
  </si>
  <si>
    <t>Order #DRF0100610</t>
  </si>
  <si>
    <t>PANDA - PELUNASAN NO. 240011148, 11149 &amp; 11151</t>
  </si>
  <si>
    <t>AGUNG BUDIARTO - PELUNASAN NO. 240014605 &amp; 14606</t>
  </si>
  <si>
    <t>TOKO IBUS GROSIR - PELUNASAN NO. 240012525</t>
  </si>
  <si>
    <t>TOKO IBUS GROSIR - PELUNASAN NO. 240013504</t>
  </si>
  <si>
    <t>FAUZAN - PELUNASAN NO. 240009254</t>
  </si>
  <si>
    <t>Order #DRF0100631</t>
  </si>
  <si>
    <t>Order #DRF0100633</t>
  </si>
  <si>
    <t>TOKO RESTY ACC (YUSLI) - PELUNASAN SO NO. 240010388, 10371, 10372 &amp; 10392</t>
  </si>
  <si>
    <t>Order #DRF0100472</t>
  </si>
  <si>
    <t>Order #DRF0100635</t>
  </si>
  <si>
    <t>Order #DRF0100636</t>
  </si>
  <si>
    <t>CAHAYA BUMI - PELUNASAN NO. 240011562, 13027 &amp; 13030</t>
  </si>
  <si>
    <t>PODO MANIS - PELUNASAN NO. 240013662, 13663, 13665 &amp; 13666</t>
  </si>
  <si>
    <t>BINTANG BARU (MALANG) - PELUNASAN NO. 240014228</t>
  </si>
  <si>
    <t>ELIK / KHOYIIR STORE - PELUNASAN NO. 240014801, 14803, 14804, 14806, 14807 &amp; 14808</t>
  </si>
  <si>
    <t>IIN - CICIL NO. 240011090</t>
  </si>
  <si>
    <t>SAKINAH - PELUNASAN NO. 240000930</t>
  </si>
  <si>
    <t>HANS SETIAWAN - PELUNASAN NO. 240012866 &amp; 12870</t>
  </si>
  <si>
    <t>Order #DRF0100647</t>
  </si>
  <si>
    <t>TOKO INDAH JELITA - PELUNASAN NO. 240016007</t>
  </si>
  <si>
    <t>Order #DRF0100649</t>
  </si>
  <si>
    <t>TOKO INDAH JELITA - PELUNASAN NO. 240016009</t>
  </si>
  <si>
    <t>Order #DRF0100650</t>
  </si>
  <si>
    <t>Order #DRF0100653</t>
  </si>
  <si>
    <t>Order #DRF0100651</t>
  </si>
  <si>
    <t>TOKO AGNES - PELUNASAN NO. 240014615</t>
  </si>
  <si>
    <t>AMOR - PELUNASAN NO. 240014435</t>
  </si>
  <si>
    <t>AMOR - PELUNASAN NO. 240014438</t>
  </si>
  <si>
    <t>TK.HB - PELUNASAN SO NO. 240010427</t>
  </si>
  <si>
    <t>MALALA - PELUNASAN NO. 240014259</t>
  </si>
  <si>
    <t>MALALA - PELUNASAN NO. 240014261</t>
  </si>
  <si>
    <t>MALALA - PELUNASAN NO. 240014260</t>
  </si>
  <si>
    <t>MALALA - PELUNASAN NO. 240015598</t>
  </si>
  <si>
    <t>ANDI - PELUNASAN NO. 240015448</t>
  </si>
  <si>
    <t>PLUS - PELUNASAN NO. 240010902, 11314 &amp; 11317</t>
  </si>
  <si>
    <t>Order #DRF0100664</t>
  </si>
  <si>
    <t>MOTE MOTE - PELUNASAN SO NO. 240010420</t>
  </si>
  <si>
    <t>Order #DRF0100665</t>
  </si>
  <si>
    <t>Order #DRF0100671</t>
  </si>
  <si>
    <t>Order #DRF0100673</t>
  </si>
  <si>
    <t>Order #DRF0100677</t>
  </si>
  <si>
    <t>BERKAT SURABAYA - PELUNASAN NO. 240008212</t>
  </si>
  <si>
    <t>MEIRISA LIU - PELUNASAN SO NO. 240010453</t>
  </si>
  <si>
    <t>Order #DRF0100681</t>
  </si>
  <si>
    <t>HANS SETIAWAN - PELUNASAN NO. 240007845</t>
  </si>
  <si>
    <t>SANSAN AKSESORIES - PELUNASAN NO. 240003722</t>
  </si>
  <si>
    <t>Order #DRF0100686</t>
  </si>
  <si>
    <t>SUKSES BERSAMA - PELUNASAN NO. 240013484</t>
  </si>
  <si>
    <t>ANDRI FANCY/ GAZANIA - PELUNASAN NO. 240009639</t>
  </si>
  <si>
    <t>TOKO PH / PAK HARTO - PELUNASAN NO. 240015460 &amp; 15462</t>
  </si>
  <si>
    <t>VW STOREE - PELUNASAN SO NO. 240010397</t>
  </si>
  <si>
    <t>TK.HB - PELUNASAN SO NO. 240010457</t>
  </si>
  <si>
    <t>HERI BAGINDO - PELUNASAN NO. 240011359</t>
  </si>
  <si>
    <t>Order #DRF0100698</t>
  </si>
  <si>
    <t>DOF - PELUNASAN NO. 240010713 &amp; 12693</t>
  </si>
  <si>
    <t>Order #DRF0100696</t>
  </si>
  <si>
    <t>CAROLINE - PELUNASAN NO. 240013646</t>
  </si>
  <si>
    <t>CAROLINE - PELUNASAN NO. 240013976</t>
  </si>
  <si>
    <t>MISS DAISY - PELUNASAN SO NO. 240010218</t>
  </si>
  <si>
    <t>CAROLINE - PELUNASAN NO. 240013978</t>
  </si>
  <si>
    <t>CAROLINE - PELUNASAN NO. 240014088</t>
  </si>
  <si>
    <t>CAROLINE - PELUNASAN NO. 240014089</t>
  </si>
  <si>
    <t>CAROLINE - PELUNASAN NO. 240014090</t>
  </si>
  <si>
    <t>CAROLINE - PELUNASAN NO. 240013979</t>
  </si>
  <si>
    <t>CAROLINE - PELUNASAN NO. 240013648</t>
  </si>
  <si>
    <t>CAROLINE - PELUNASAN NO. 240014092</t>
  </si>
  <si>
    <t>MELODY - PELUNASAN NO. 240012022, 12023 &amp; 12359</t>
  </si>
  <si>
    <t>MELODY - PELUNASAN NO. 240012021, 12362 &amp; 12528</t>
  </si>
  <si>
    <t>ORCHID TYAS - PELUNASAN SO NO. 240010414</t>
  </si>
  <si>
    <t>Order #DRF0100761</t>
  </si>
  <si>
    <t>TOKO THALIA - PELUNASAN SO NO. 240010312</t>
  </si>
  <si>
    <t>LANGGENG (AYU). TK - PELUNASAN SO NO. 240010462</t>
  </si>
  <si>
    <t>SUNELI - PELUNASAN NO 240016054</t>
  </si>
  <si>
    <t>RATU PAKSI (SEMARANG) - PELUNASAN NO. 240013498 &amp; 13500</t>
  </si>
  <si>
    <t>RATU PAKSI (SEMARANG) - PELUNASAN NO. 240012087, 12093, 14107 &amp; 14109</t>
  </si>
  <si>
    <t>Order #DRF0100826</t>
  </si>
  <si>
    <t>RATU PAKSI (SEMARANG) - PELUNASAN NO. 2400141112 &amp; 14113</t>
  </si>
  <si>
    <t>Order #DRF0100827</t>
  </si>
  <si>
    <t>Order #DRF0100829</t>
  </si>
  <si>
    <t>Order #DRF0100830</t>
  </si>
  <si>
    <t>Order #DRF0100832</t>
  </si>
  <si>
    <t>Order #DRF0100833</t>
  </si>
  <si>
    <t>Order #DRF0100834</t>
  </si>
  <si>
    <t>Order #DRF0100835</t>
  </si>
  <si>
    <t>Order #DRF0100836</t>
  </si>
  <si>
    <t>Order #DRF0100837</t>
  </si>
  <si>
    <t>RATU PAKSI (SEMARANG) - PELUNASAN NO. 240015321</t>
  </si>
  <si>
    <t>Order #DRF0100838</t>
  </si>
  <si>
    <t>TOKO RADEVA - PELUNASAN SO NO. 240010512</t>
  </si>
  <si>
    <t>MIMORI - KAS SHOPEE PENARIKAN DANA TGL 03 APRIL 2024</t>
  </si>
  <si>
    <t>KAMINO - KAS SHOPEE PENARIKAN DANA TGL 03 APRIL 2024</t>
  </si>
  <si>
    <t>ROCHE - KAS SHOPEE PENARIKAN DANA TGL 03 APRIL 2024</t>
  </si>
  <si>
    <t>KAMINO - KAS TOKOPEDIA PENARIKAN DANA TGL 03 APRIL 2024</t>
  </si>
  <si>
    <t>MIMORI - KAS TIKTOK PENARIKAN DANA TGL 03 APRIL 2024</t>
  </si>
  <si>
    <t>MIMORI - KAS BLIBLI PENARIKAN DANA TGL 03 APRIL 2024</t>
  </si>
  <si>
    <t>NOVITA MSGLOW - PELUNASAN ONGKIR RESI: 200477576022</t>
  </si>
  <si>
    <t>LANGGENG (AYU). TK - PELUNASAN ONGKIR RESI : O/21-7602</t>
  </si>
  <si>
    <t>Order #DRF0100849</t>
  </si>
  <si>
    <t>HERA ACCESSORIES - PELUNASAN SO NO. 240010404, 10431 &amp; 10410</t>
  </si>
  <si>
    <t>RATU PAKSI (PEKAN BARU) - PELUNASAN NO. 240015108, 15110 &amp; 15111</t>
  </si>
  <si>
    <t>MARLUGA'S - PELUNASAN SO NO. 240010236</t>
  </si>
  <si>
    <t>HN SUKSES ACC - PELUNASAN SO NO. 240010527</t>
  </si>
  <si>
    <t>PANDA - PELUNASAN NO. 240011794 &amp; 12709</t>
  </si>
  <si>
    <t>SUPRI - PELUNASAN NO. 240013690</t>
  </si>
  <si>
    <t>TOKO USAHA JAYA - PELUNASAN SO NO. 240010394</t>
  </si>
  <si>
    <t>Order #DRF0100859</t>
  </si>
  <si>
    <t>Order #DRF0100864</t>
  </si>
  <si>
    <t>Order #DRF0100869</t>
  </si>
  <si>
    <t>Order #DRF0100882</t>
  </si>
  <si>
    <t>LIDYA - PELUNASAN NO 240012795</t>
  </si>
  <si>
    <t>EKA FITRIYANTI - PELUNASAN NO 16244, 16245, 16246</t>
  </si>
  <si>
    <t>Order #DRF0100884</t>
  </si>
  <si>
    <t>TOKO PLANET ACC - PELUNASAN SO NO. 240009944</t>
  </si>
  <si>
    <t>Order #DRF0100900</t>
  </si>
  <si>
    <t>YUNNES ACC (YUNI HIDAYATI) - PELUNASAN SO NO. 240010615 &amp; 10552</t>
  </si>
  <si>
    <t>Order #DRF0100912</t>
  </si>
  <si>
    <t>GKC-2738A1, SO-08, TSP-4442E1 (IM230020921), K06A-268E, GKC-2756F, SSR-2304T, TID-2458F, IM230024774 &amp; IM230024976</t>
  </si>
  <si>
    <t>JPT-1281B2</t>
  </si>
  <si>
    <t>SQS-2954R</t>
  </si>
  <si>
    <t>Order #DRF0100917</t>
  </si>
  <si>
    <t>K06A-269P, JPP-1286D1, JPP-1286L, JPS-1361C1A, JPS-1387C1, JPS-1365I &amp; JPS-1365I1</t>
  </si>
  <si>
    <t>DESSY (COCOVANILLA ACCESSORIES) - PELUNASAN SO NO. 240010470, 240010478 &amp; 240010481</t>
  </si>
  <si>
    <t>TERE PADANG - PELUNASAN SO NO 240010316, 240010315</t>
  </si>
  <si>
    <t>TWENTY ACC / HAMIM JUNAIDY - PELUNASAN SO NO 240010333 , 240010313, 240010321</t>
  </si>
  <si>
    <t>TOKO SENTOSA (MEGA) - UANG MUKA SO NO 240010337</t>
  </si>
  <si>
    <t>Order #DRF0100926</t>
  </si>
  <si>
    <t>TOKO YYK - UANG MUKA SO NO 240010627</t>
  </si>
  <si>
    <t>Order #DRF0100676</t>
  </si>
  <si>
    <t>ROHIT ACC - PELUNASAN NO 240016085</t>
  </si>
  <si>
    <t>FIRA - CICIL NO 240016242</t>
  </si>
  <si>
    <t>HOKI ACC (RACHEL) - PELUNASAN NO 240016052</t>
  </si>
  <si>
    <t>CI JULIE - PELUNASAN SO NO 240010339</t>
  </si>
  <si>
    <t>TOKO RM STORE (ALONG) - PELUNASAN NO 240016089</t>
  </si>
  <si>
    <t>2 SAUDARA - CICIL NO 240016239</t>
  </si>
  <si>
    <t>TOKO ELEKTRIK KITA (LILI) - DP 50% PO KARET</t>
  </si>
  <si>
    <t>TOKO MILKHMADOO / HANNY SURABAYA - PELUNASAN SO NO 240010586 &amp; UANG MUKA</t>
  </si>
  <si>
    <t>Order #DRF0100941</t>
  </si>
  <si>
    <t>FIRA - PELUNASAN NO 2420016242</t>
  </si>
  <si>
    <t>TOKO TENGSEK (HALVERA) - PELUNASA NO 240016100</t>
  </si>
  <si>
    <t>Order #DRF0100945</t>
  </si>
  <si>
    <t>Order #DRF0100930</t>
  </si>
  <si>
    <t>TK.HB - PELUNASAN SO NO. 240010649</t>
  </si>
  <si>
    <t>Order #DRF0100951</t>
  </si>
  <si>
    <t>Order #DRF0100905</t>
  </si>
  <si>
    <t>Order #DRF0100957</t>
  </si>
  <si>
    <t>TOKO TENGSEK (DEBIT) - 7 INV : SARAH 16094, VIA 16079, LIANA 16072, INA 16048, WARY PADANG 16043, IBU IDA 16029, TOKO NITA 15996</t>
  </si>
  <si>
    <t>Order #DRF0100959</t>
  </si>
  <si>
    <t>Order #DRF0100960</t>
  </si>
  <si>
    <t>SSR-2302J</t>
  </si>
  <si>
    <t>GKC-2739I, GKC-2758I</t>
  </si>
  <si>
    <t>GKC-2774J &amp; GKC-2774I, GKC-2702K; GKC-2767I1; GKC-2709G, KCR-1546M, KCS-1751K1</t>
  </si>
  <si>
    <t>TLL-4131G2, GKC-2757J, GKC-2749A, K19B-763S</t>
  </si>
  <si>
    <t>GKC-2760C, GKC-2760E, JRM-2356B &amp; JRM-2372A</t>
  </si>
  <si>
    <t>TTG-4237I1</t>
  </si>
  <si>
    <t>DM - PELUNASAN NO 240014551</t>
  </si>
  <si>
    <t>KSK-2531Y1</t>
  </si>
  <si>
    <t>COCONUT ALINE - PELUNASAN NO 240016241 [ ADA LEBIH UANG 221.160 ]</t>
  </si>
  <si>
    <t>BIAYA SELISIH STOCK OPNAME</t>
  </si>
  <si>
    <t>2 SAUDARA - PELUNASAN NO 240016239</t>
  </si>
  <si>
    <t>JRM-2356B1 &amp; JRM-2356B2</t>
  </si>
  <si>
    <t>JPS-1382C</t>
  </si>
  <si>
    <t>TOKO YYK - UANG MUKA SO NO 240010449</t>
  </si>
  <si>
    <t>TERE PADANG - PELUNASA SO NO 240010597, 240010386, 240010317</t>
  </si>
  <si>
    <t>JPS-1404D3, JPS-1371H5, JPS-1361C1A, JPS-1354E, KCR-1601A, JPT-1324A1, JPS-1354D1</t>
  </si>
  <si>
    <t>JPS-1398D</t>
  </si>
  <si>
    <t>TOKO EDI MULIA - PELUNASAN SO NO 240010454, 240010411</t>
  </si>
  <si>
    <t>JPS-1365D, KCR-1535F</t>
  </si>
  <si>
    <t>RARA ACC &amp; TOYS - CICIL NO 240016240</t>
  </si>
  <si>
    <t>JPP-1286C9 KCS-1757J</t>
  </si>
  <si>
    <t>JPP-1286F1 KCR-1579G</t>
  </si>
  <si>
    <t>TPB-4219F KCA-2251J</t>
  </si>
  <si>
    <t>GKC-2747J4 JPS-1365i2</t>
  </si>
  <si>
    <t>M-BOX-MMR-GTD</t>
  </si>
  <si>
    <t>TOKO YYK - UANG MUKA SO NO 240010334</t>
  </si>
  <si>
    <t>KSK-2533K BDO-1023C6</t>
  </si>
  <si>
    <t>K01C-021N</t>
  </si>
  <si>
    <t>GKC-2726K</t>
  </si>
  <si>
    <t>TOKO YYK - PELUNASAN NO 240016247</t>
  </si>
  <si>
    <t>GKC-2774L3 TPB-4234C4</t>
  </si>
  <si>
    <t>BDO-1020B TKI-4082G1 LM01A-001M</t>
  </si>
  <si>
    <t>TOKO YYK - UANG MUKA SO NO 240010318, 240010359</t>
  </si>
  <si>
    <t>IB ERA - PELUNASAN SO NO. 240010734, 240010735, 240010736</t>
  </si>
  <si>
    <t>SISILIA INDAH - UANG MUKA SO NO 240010441</t>
  </si>
  <si>
    <t>NADILA BANJARMASIN - PELUNASAN SO NO 240010657 &amp; UANG MUKA</t>
  </si>
  <si>
    <t>BONNIE - PELUNASAN NO 240016243</t>
  </si>
  <si>
    <t>MITRA MANDIRI - PELUNASAN NO 240004428</t>
  </si>
  <si>
    <t>JIHAN MANALAGI - PELUNASAN NO 240016238 [ ADA LEBIH UANG 132.000 ]</t>
  </si>
  <si>
    <t>TOKO LADIES ACC - PELUNASAN SO NO. 240010540 &amp; 10661</t>
  </si>
  <si>
    <t>Order #DRF0100991</t>
  </si>
  <si>
    <t>TOKO YYK - PELUNASAN NO 240016248, 240016249</t>
  </si>
  <si>
    <t>RARA ACC &amp; TOYS - PELUNASAN NO 240016240</t>
  </si>
  <si>
    <t>ERLIA - UANG MUKA SO NO 240010415</t>
  </si>
  <si>
    <t>TOKO RAPI KOMPUTER - PELUNASAN SO NO. 240009857</t>
  </si>
  <si>
    <t>DMC - PELUNASAN NO 240014708, CICIL NO 240014535</t>
  </si>
  <si>
    <t>HERI SASTOYO - PELUNASAN SO NO. 240010505 &amp; 10494</t>
  </si>
  <si>
    <t>Order #DRF0100995</t>
  </si>
  <si>
    <t>WINMART - PELUNASAN SO NO. 240010550 &amp; 10579</t>
  </si>
  <si>
    <t>Order #DRF0100997</t>
  </si>
  <si>
    <t>Order #DRF0100998</t>
  </si>
  <si>
    <t>Order #DRF0100996</t>
  </si>
  <si>
    <t>Order #DRF0101000</t>
  </si>
  <si>
    <t>Order #DRF0101004</t>
  </si>
  <si>
    <t>YUMIE / DEWI ROHATI - PELUNASAN NO 240016255</t>
  </si>
  <si>
    <t>ADE RIA - PELUNASAN NO 240014718</t>
  </si>
  <si>
    <t>UD SUMBER MAKMUR (CI WENY) - PELUNASAN NO 240009542</t>
  </si>
  <si>
    <t>UD SUMBER MAKMUR (CI WENY) - PELUNASAN NO 240009543</t>
  </si>
  <si>
    <t>UD SUMBER MAKMUR (CI WENY) - PELUNASAN NO 240009544</t>
  </si>
  <si>
    <t>UD SUMBER MAKMUR (CI WENY) - PELUNASAN NO 240009545</t>
  </si>
  <si>
    <t>UD SUMBER MAKMUR (CI WENY) - PELUNASAN NO 240009720</t>
  </si>
  <si>
    <t>UD SUMBER MAKMUR (CI WENY) - PELUNASAN NO 240009723</t>
  </si>
  <si>
    <t>CI TIA - PELUNASAN NO 240016272</t>
  </si>
  <si>
    <t>CI TIA - PELUNASAN NO 240016271</t>
  </si>
  <si>
    <t>TOKO CLEAN (TOMY) - PELUNASAN SO NO 240010571</t>
  </si>
  <si>
    <t>NJL KENDARI - PELUNASAN SO NO 240010653</t>
  </si>
  <si>
    <t>Order #DRF0101008</t>
  </si>
  <si>
    <t>TOKO AILA JOGJA - PELUNASAN SO NO. 240009471</t>
  </si>
  <si>
    <t>Order #DRF0100948</t>
  </si>
  <si>
    <t>Order #DRF0100950</t>
  </si>
  <si>
    <t>Order #DRF0101015</t>
  </si>
  <si>
    <t>Order #DRF0101016</t>
  </si>
  <si>
    <t>Order #DRF0101026</t>
  </si>
  <si>
    <t>Order #DRF0101030</t>
  </si>
  <si>
    <t>TOKO TENGSEK (DEBIT) - 3 INV : HENI 16124, SOFI 16232, PINGKAN 16237</t>
  </si>
  <si>
    <t>Order #DRF0101035</t>
  </si>
  <si>
    <t>Order #DRF0101040</t>
  </si>
  <si>
    <t>Order #DRF0101024</t>
  </si>
  <si>
    <t>Order #DRF0101002</t>
  </si>
  <si>
    <t>Order #DRF0101053</t>
  </si>
  <si>
    <t>Order #DRF0100983</t>
  </si>
  <si>
    <t>ARSTORE BEAUTY. TK - PELUNASAN SO NO. 240010196</t>
  </si>
  <si>
    <t>KM MART - PELUNASAN SO NO. 240010464</t>
  </si>
  <si>
    <t>CUCU FARIDAH - PELUNASAN SO NO. 240010709</t>
  </si>
  <si>
    <t>Order #DRF0100972</t>
  </si>
  <si>
    <t>HERA ACCESSORIES - PELUNASAN SO NO. 240010662</t>
  </si>
  <si>
    <t>YOUSSY - PELUNASAN NO. 240005836, 5837, 5838 &amp; CICIL 6114</t>
  </si>
  <si>
    <t>Order #DRF0101075</t>
  </si>
  <si>
    <t>YOUSSY - PELUNASAN NO. 240006114 &amp; CICIL 6131</t>
  </si>
  <si>
    <t>PT GOOGLE INDONESIA - REIMBURSE PPH 23 TOP UP GOOGLE ADS PERIODE FEBRUARI 2024 (AP INV NO 240000251)</t>
  </si>
  <si>
    <t>YOUSSY - PELUNASAN NO. 240006131, 6132, 6133, 6321 &amp; CICIL 6322</t>
  </si>
  <si>
    <t>YOUSSY - PELUNASAN NO. 240006322, 6323 &amp; CICIL 6417</t>
  </si>
  <si>
    <t>YOUSSY - PELUNASAN NO. 240006417, 6418, 6624, 6627, 6628, 6629, 6635, 6636, 6638, 6640, 6642, 6675, 6886, 6887, 6888, 6889 &amp; CICIL 6922</t>
  </si>
  <si>
    <t>PT GOOGLE INDONESIA - REIMBURSE PPH 23 TOP UP GOOGLE ADS PERIODE JANUARI 2024 (AP INV NO 240000141)</t>
  </si>
  <si>
    <t>YOUSSY - PELUNASAN NO. 240006922, 6927, 6928, 6930, 6931, 6933, 6935 &amp; CICIL 6937</t>
  </si>
  <si>
    <t>YOUSSY - PELUNASAN NO. 240006937, 6938, 6940, 6941, 6942, 6944, 6946, 7003, 7004, 7005, 7006, 7175, 7177, 7179 &amp; CICIL 7180</t>
  </si>
  <si>
    <t>YOUSSY - PELUNASAN NO. 240007180, 8172 &amp; CICIL 7184</t>
  </si>
  <si>
    <t>Order #DRF0101085</t>
  </si>
  <si>
    <t>YOUSSY - PELUNASAN NO. 240007184 &amp; CICIL 7186</t>
  </si>
  <si>
    <t>TOKO IBRA - PELUNASAN NO. 240009863, 9864, 9866 &amp; 13246</t>
  </si>
  <si>
    <t>DINDA JAYA - PELUNASAN NO. 240009898</t>
  </si>
  <si>
    <t>ELSHA - PELUNASAN NO. 240006275</t>
  </si>
  <si>
    <t>TOKO AILA JOGJA - PELUNASAN SO NO. 240010497</t>
  </si>
  <si>
    <t>SANYA (CIANJUR) - PELUNASAN NO. 240015440, 15441 &amp; 15443</t>
  </si>
  <si>
    <t>TOKO AILA JOGJA - PELUNASAN SO NO. 240009901</t>
  </si>
  <si>
    <t>NAYA FASHION - PELUNASAN SO NO. 240010648</t>
  </si>
  <si>
    <t>NURFAJRI YANTI - PELUNASAN SO NO. 240010732 &amp; 10224</t>
  </si>
  <si>
    <t>Order #DRF0101102</t>
  </si>
  <si>
    <t>Order #DRF0101109</t>
  </si>
  <si>
    <t>Order #DRF0101140</t>
  </si>
  <si>
    <t>Order #DRF0101130</t>
  </si>
  <si>
    <t>Order #DRF0101143</t>
  </si>
  <si>
    <t>Order #DRF0101144</t>
  </si>
  <si>
    <t>Order #DRF0101146</t>
  </si>
  <si>
    <t>Order #DRF0101148</t>
  </si>
  <si>
    <t>Order #DRF0101149</t>
  </si>
  <si>
    <t>Order #DRF0101162</t>
  </si>
  <si>
    <t>Order #DRF0101160</t>
  </si>
  <si>
    <t>Order #DRF0101165</t>
  </si>
  <si>
    <t>Order #DRF0101167</t>
  </si>
  <si>
    <t>Order #DRF0101174</t>
  </si>
  <si>
    <t>Order #DRF0101172</t>
  </si>
  <si>
    <t>Order #DRF0101177</t>
  </si>
  <si>
    <t>Order #DRF0101178</t>
  </si>
  <si>
    <t>Order #DRF0101163</t>
  </si>
  <si>
    <t>Order #DRF0101179</t>
  </si>
  <si>
    <t>Order #DRF0101183</t>
  </si>
  <si>
    <t>Order #DRF0101181</t>
  </si>
  <si>
    <t>Order #DRF0101184</t>
  </si>
  <si>
    <t>Order #DRF0101189</t>
  </si>
  <si>
    <t>Order #DRF0101190</t>
  </si>
  <si>
    <t>Order #DRF0101195</t>
  </si>
  <si>
    <t>Order #DRF0101204</t>
  </si>
  <si>
    <t>Order #DRF0101206</t>
  </si>
  <si>
    <t>Order #DRF0101202</t>
  </si>
  <si>
    <t>Order #DRF0101207</t>
  </si>
  <si>
    <t>Order #DRF0101208</t>
  </si>
  <si>
    <t>Order #DRF0101209</t>
  </si>
  <si>
    <t>Order #DRF0101212</t>
  </si>
  <si>
    <t>Order #DRF0101210</t>
  </si>
  <si>
    <t>Order #DRF0101216</t>
  </si>
  <si>
    <t>Order #DRF0101220</t>
  </si>
  <si>
    <t>Order #DRF0101221</t>
  </si>
  <si>
    <t>Order #DRF0101222</t>
  </si>
  <si>
    <t>Order #DRF0101228</t>
  </si>
  <si>
    <t>Order #DRF0101230</t>
  </si>
  <si>
    <t>Order #DRF0101229</t>
  </si>
  <si>
    <t>Order #DRF0101232</t>
  </si>
  <si>
    <t>Order #DRF0101233</t>
  </si>
  <si>
    <t>Order #DRF0101238</t>
  </si>
  <si>
    <t>Order #DRF0101243</t>
  </si>
  <si>
    <t>Order #DRF0101242</t>
  </si>
  <si>
    <t>Order #DRF0101244</t>
  </si>
  <si>
    <t>Order #DRF0101251</t>
  </si>
  <si>
    <t>Order #DRF0101252</t>
  </si>
  <si>
    <t>Order #DRF0101255</t>
  </si>
  <si>
    <t>Order #DRF0101256</t>
  </si>
  <si>
    <t>Order #DRF0101262</t>
  </si>
  <si>
    <t>Order #DRF0101264</t>
  </si>
  <si>
    <t>Order #DRF0101265</t>
  </si>
  <si>
    <t>Order #DRF0101267</t>
  </si>
  <si>
    <t>Order #DRF0101270</t>
  </si>
  <si>
    <t>Order #DRF0101274</t>
  </si>
  <si>
    <t>Order #DRF0101263</t>
  </si>
  <si>
    <t>Order #DRF0101268</t>
  </si>
  <si>
    <t>Order #DRF0101289</t>
  </si>
  <si>
    <t>Order #DRF0101288</t>
  </si>
  <si>
    <t>Order #DRF0101299</t>
  </si>
  <si>
    <t>Order #DRF0101303</t>
  </si>
  <si>
    <t>Order #DRF0101300</t>
  </si>
  <si>
    <t>Order #DRF0101307</t>
  </si>
  <si>
    <t>Order #DRF0101306</t>
  </si>
  <si>
    <t>Order #DRF0101308</t>
  </si>
  <si>
    <t>Order #DRF0101310</t>
  </si>
  <si>
    <t>Order #DRF0101311</t>
  </si>
  <si>
    <t>Order #DRF0101317</t>
  </si>
  <si>
    <t>Order #DRF0101285</t>
  </si>
  <si>
    <t>Order #DRF0101329</t>
  </si>
  <si>
    <t>Order #DRF0101335</t>
  </si>
  <si>
    <t>Order #DRF0101336</t>
  </si>
  <si>
    <t>Order #DRF0101295</t>
  </si>
  <si>
    <t>Order #DRF0101319</t>
  </si>
  <si>
    <t>Order #DRF0101170</t>
  </si>
  <si>
    <t>Order #DRF0101346</t>
  </si>
  <si>
    <t>Order #DRF0101360</t>
  </si>
  <si>
    <t>Order #DRF0101361</t>
  </si>
  <si>
    <t>Order #DRF0101354</t>
  </si>
  <si>
    <t>Order #DRF0101363</t>
  </si>
  <si>
    <t>Order #DRF0101261</t>
  </si>
  <si>
    <t>Order #DRF0101321</t>
  </si>
  <si>
    <t>Order #DRF0101287</t>
  </si>
  <si>
    <t>Order #DRF0101316</t>
  </si>
  <si>
    <t>Order #DRF0101344</t>
  </si>
  <si>
    <t>Order #DRF0101400</t>
  </si>
  <si>
    <t>Order #DRF0101403</t>
  </si>
  <si>
    <t>Order #DRF0101333</t>
  </si>
  <si>
    <t>ELYNS CORNER - PELUNASAN ONGKIR RESI: 11LP1712373044945</t>
  </si>
  <si>
    <t>NOVI - PELUNASAN SO NO. 240010711</t>
  </si>
  <si>
    <t>PRINCESS ACC - PELUNASAN INVOICE NO. 240016301 &amp; 16303</t>
  </si>
  <si>
    <t>RIAN - PELUNASAN SO NO. 240010769</t>
  </si>
  <si>
    <t>AMANAH (BANJARMASIN) - PELUNASAN SO NO. 240010552, 10580 &amp; 10797</t>
  </si>
  <si>
    <t>Order #DRF0101345</t>
  </si>
  <si>
    <t>MEIRISA LIU - PELUNASAN SO NO. 240010824</t>
  </si>
  <si>
    <t>HARI ACC SALATIGA - PELUNASAN SO NO. 240010526 &amp; 10346</t>
  </si>
  <si>
    <t>AGNES - PELUNASAN SO NO. 240010720</t>
  </si>
  <si>
    <t>KOZZI - PELUNASAN SO NO. 240010157</t>
  </si>
  <si>
    <t>SANNY - PELUNASAN SO NO. 240010542, 10640 &amp; 10680</t>
  </si>
  <si>
    <t>Order #DRF0101452</t>
  </si>
  <si>
    <t>Order #DRF0101384</t>
  </si>
  <si>
    <t>Order #DRF0101472</t>
  </si>
  <si>
    <t>Order #DRF0101470</t>
  </si>
  <si>
    <t>MITRA BARU - CICIL NO 240015673</t>
  </si>
  <si>
    <t>ANTO BEKASI - PELUNASAN NO 240016350</t>
  </si>
  <si>
    <t>TOKO YEDIJA (CI LIDIA) - PELUNASAN NO 240016371</t>
  </si>
  <si>
    <t>Order #DRF0101482</t>
  </si>
  <si>
    <t>TOKO HK - PELUNASAN NO 240016236</t>
  </si>
  <si>
    <t>IBU RUDI - PELUNASAN NO 240016540</t>
  </si>
  <si>
    <t>Order #DRF0101486</t>
  </si>
  <si>
    <t>Order #DRF0101460</t>
  </si>
  <si>
    <t>Order #DRF0101496</t>
  </si>
  <si>
    <t>RISTIANA ANJASKA - PELUNASAN NO 16384, 16385, 16387, 16388, 16389 [ ADA LEBIH UANG 3.740.392,99 ]</t>
  </si>
  <si>
    <t>BUKU IKHLAS. TK - PELUNASAN SO NO. 240009606, 9740, 9745, 240010017 &amp; 10541</t>
  </si>
  <si>
    <t>DARWATI - PELUNASAN SO NO. 240010806</t>
  </si>
  <si>
    <t>RISTIANA ANJASKA - PELUNASAN NO 16379, 16380, 16381, 16382, 16383, 16386 [ POTONG UANG LEBIH 862.630 DARI 3.740.392.99 TGL 19-04-2024 ]</t>
  </si>
  <si>
    <t>TOKO MERLION / SHELLA - UANG MUKA SO NO 240010765, 240010765</t>
  </si>
  <si>
    <t>Order #DRF0101520</t>
  </si>
  <si>
    <t>DIAH ARAB - PELUNASAN SO NO. 240010723, 10727, 10748, 10754 &amp; 10716</t>
  </si>
  <si>
    <t>Order #DRF0101521</t>
  </si>
  <si>
    <t>LANGGENG (AYU). TK - PELUNASAN SO NO. 240010703</t>
  </si>
  <si>
    <t>HN SUKSES ACC - PELUNASAN SO NO. 240010884 &amp;240010883</t>
  </si>
  <si>
    <t>SURPRICE/DAVID CHANDRA - CICIL NO 240011723</t>
  </si>
  <si>
    <t>Order #DRF0101524</t>
  </si>
  <si>
    <t>SURPRICE/DAVID CHANDRA - CICIL NO 240011722</t>
  </si>
  <si>
    <t>SURPRICE/DAVID CHANDRA - CICIL NO 240011721</t>
  </si>
  <si>
    <t>Order #DRF0101525</t>
  </si>
  <si>
    <t>SURPRICE/DAVID CHANDRA - CICIL NO 240011728</t>
  </si>
  <si>
    <t>Order #DRF0101526</t>
  </si>
  <si>
    <t>Order #DRF0101532</t>
  </si>
  <si>
    <t>Order #DRF0101523</t>
  </si>
  <si>
    <t>Order #DRF0101536</t>
  </si>
  <si>
    <t>Order #DRF0101541</t>
  </si>
  <si>
    <t>Order #DRF0101542</t>
  </si>
  <si>
    <t>Order #DRF0101543</t>
  </si>
  <si>
    <t>Order #DRF0101535</t>
  </si>
  <si>
    <t>Order #DRF0101547</t>
  </si>
  <si>
    <t>Order #DRF0101549</t>
  </si>
  <si>
    <t>Order #DRF0101550</t>
  </si>
  <si>
    <t>Order #DRF0101551</t>
  </si>
  <si>
    <t>Order #DRF0101548</t>
  </si>
  <si>
    <t>Order #DRF0101557</t>
  </si>
  <si>
    <t>TOKO INEFABLE (NISRINA AINI) - PELUNASAN NO 240016483 [ ADA LEBIH UANG 1.570.000 ]</t>
  </si>
  <si>
    <t>Order #DRF0101568</t>
  </si>
  <si>
    <t>TOKO SAMUDRA - PELUNASAN SO NO. 240010496</t>
  </si>
  <si>
    <t>Order #DRF0101574</t>
  </si>
  <si>
    <t>NOVI - PELUNASAN SO NO. 240010875 (DOUBLE DUS)</t>
  </si>
  <si>
    <t>Order #DRF0101569</t>
  </si>
  <si>
    <t>ECA ACC. TK - PELUNASAN NO 16376, 16377 [ ADA LEBIH UANG 916.000 ]</t>
  </si>
  <si>
    <t>Order #DRF0101579</t>
  </si>
  <si>
    <t>AMANAH (JOGJA) - PELUNASAN SO NO. 240010516</t>
  </si>
  <si>
    <t>ALHAMIDY - PELUNASAN SO NO. 240010638, 10577 &amp; 10561</t>
  </si>
  <si>
    <t>MEIRISA LIU - PELUNASAN SO NO. 240010953</t>
  </si>
  <si>
    <t>MEIRISA LIU - PELUNASAN SO NO. 240010950</t>
  </si>
  <si>
    <t>MITRA BARU - PELUNASAN NO 240015673</t>
  </si>
  <si>
    <t>Order #DRF0101577</t>
  </si>
  <si>
    <t>TOKO EDI MULIA - PELUNASAN NO 16346, 16347 [ ADA UANG LEBIH 6.000 ]</t>
  </si>
  <si>
    <t>Order #DRF0101581</t>
  </si>
  <si>
    <t>BADOR ACC - PELUNASAN SO NO. 240010957</t>
  </si>
  <si>
    <t>TOKO ARABEAUTY - PELUNASAN SO NO. 240010423 &amp; 10610</t>
  </si>
  <si>
    <t>TOKO LILI BLOSSOM (MESSI) - PELUNASAN SO NO. 240010997 &amp; 10730</t>
  </si>
  <si>
    <t>TERE PADANG - PELUNASAN SO NO 240010606 , 240010609</t>
  </si>
  <si>
    <t>HN SUKSES ACC - PELUNASAN SO NO. 240010895 &amp; 240010901</t>
  </si>
  <si>
    <t>Order #DRF0101604</t>
  </si>
  <si>
    <t>Order #DRF0101409</t>
  </si>
  <si>
    <t>FAMOSTASHOP - PELUNASAN SO NO. 240010626</t>
  </si>
  <si>
    <t>Order #DRF0101612</t>
  </si>
  <si>
    <t>TOKO RANIA COLLECTION - PELUNASAN SO NO. 240010382 &amp; 240010878</t>
  </si>
  <si>
    <t>CI JULIE - PELUNASAN SO NO 240010616</t>
  </si>
  <si>
    <t>TOKO RESTY ACC (YUSLI) - PELUNASAN SO NO. 240010725, 240010620, 240010569, 240010564 &amp; 240010436</t>
  </si>
  <si>
    <t>Order #DRF0101571</t>
  </si>
  <si>
    <t>PANDAWA MANDIRI (MIRA) - PELUNASAN SO NO. 240010437</t>
  </si>
  <si>
    <t>DELIMA MANURUNG - PELUNASAN SO NO. 240010156 &amp; 10160</t>
  </si>
  <si>
    <t>IBU RUDI - PELUNASAN NO 240016538</t>
  </si>
  <si>
    <t>Order #DRF0101626</t>
  </si>
  <si>
    <t>SISILIA INDAH - PELUNASAN NO 240016348 [ POTONG UANG LEBIH 759.500 TGL 22-01-2024 ]</t>
  </si>
  <si>
    <t>Order #DRF0101595</t>
  </si>
  <si>
    <t>Order #DRF0101553</t>
  </si>
  <si>
    <t>TOKO INEFABLE (NISRINA AINI) - PELUNASAN SO NO 240010637, 240010641, 240010639</t>
  </si>
  <si>
    <t>Order #DRF0101597</t>
  </si>
  <si>
    <t>CI JULIE - UANG MUKA SO NO 240010670</t>
  </si>
  <si>
    <t>FUJI LAMPUNG - PELUNASAN SO NO 240010628</t>
  </si>
  <si>
    <t>ADE RIA - PELUNASAN NO 240014891</t>
  </si>
  <si>
    <t>LIA ASEMKA - PELUNASAN NO 240016508 [ ADA LEBIH UANG 117.600 ]</t>
  </si>
  <si>
    <t>Order #DRF0101635</t>
  </si>
  <si>
    <t>Order #DRF0101539</t>
  </si>
  <si>
    <t>CI VITA - PELUNASAN NO 16057, 16058, 16059</t>
  </si>
  <si>
    <t>Order #DRF0101589</t>
  </si>
  <si>
    <t>BINTANG BARU (TEGUH) - PELUNASAN SO NO 240010700</t>
  </si>
  <si>
    <t>Order #DRF0101642</t>
  </si>
  <si>
    <t>Order #DRF0101647</t>
  </si>
  <si>
    <t>QUINNRA_ID (LILY) - PELUNASAN NO 240016372</t>
  </si>
  <si>
    <t>TK.HB - PELUNASAN SO NO. 240010925 &amp; 240010955</t>
  </si>
  <si>
    <t>NANDA PONTIANAK - PELUNASAN SO NO. 240011041 &amp; 11042</t>
  </si>
  <si>
    <t>INDIE - PELUNASAN SO NO. 240011012, 11011 &amp; 11007</t>
  </si>
  <si>
    <t>TOKO YYK - UANG MUKA SO NO 240011059</t>
  </si>
  <si>
    <t>Order #DRF0101648</t>
  </si>
  <si>
    <t>TOKO RAME / VIENDA - PELUNASAN SO NO 240010674, 240010679, 240010688, 240010708</t>
  </si>
  <si>
    <t>EN'S COLLECTION (PAK MUSIRAN) - PELUNASAN SO NO.  240011035</t>
  </si>
  <si>
    <t>ERLIA - PELUNASAN NO 240016507</t>
  </si>
  <si>
    <t>Order #DRF0101657</t>
  </si>
  <si>
    <t>SNOWY BEADS (NOVIA PONTIANAK) - PELUNASAN SO NO 240010757</t>
  </si>
  <si>
    <t>CI YANTI - PELUNASAN NO 240016519</t>
  </si>
  <si>
    <t>Order #DRF0101531</t>
  </si>
  <si>
    <t>Order #DRF0101587</t>
  </si>
  <si>
    <t>AGNES - PELUNASAN SO NO. 240010954</t>
  </si>
  <si>
    <t>Order #DRF0101663</t>
  </si>
  <si>
    <t>Order #DRF0101517</t>
  </si>
  <si>
    <t>FAUZI - PELUNASAN SO NO. 240011029</t>
  </si>
  <si>
    <t>Order #DRF0101673</t>
  </si>
  <si>
    <t>Order #DRF0101680</t>
  </si>
  <si>
    <t>Order #DRF0101686</t>
  </si>
  <si>
    <t>Order #DRF0101529</t>
  </si>
  <si>
    <t>Order #DRF0101655</t>
  </si>
  <si>
    <t>Order #DRF0101689</t>
  </si>
  <si>
    <t>Order #DRF0101691</t>
  </si>
  <si>
    <t>NANA - PELUNASAN INVOICE NO. 240015320</t>
  </si>
  <si>
    <t>NANA - PELUNASAN INVOICE NO. 240015504</t>
  </si>
  <si>
    <t>NANA - PELUNASAN INVOICE NO. 240015643</t>
  </si>
  <si>
    <t>Order #DRF0101687</t>
  </si>
  <si>
    <t>NANA - PELUNASAN INVOICE NO. 240015601</t>
  </si>
  <si>
    <t>NANA - PELUNASAN INVOICE NO. 240015445</t>
  </si>
  <si>
    <t>NANA (SBY) - PELUNASAN INVOIEC NO. 240012853</t>
  </si>
  <si>
    <t>NANA (SBY) - PELUNASAN INVOICE NO. 240014069</t>
  </si>
  <si>
    <t>NANA (SBY) - PELUNASAN INVOICE NO. 240014070</t>
  </si>
  <si>
    <t>NANA (SBY) - PELUNASAN INVOICE NO. 240014072</t>
  </si>
  <si>
    <t>Order #DRF0101709</t>
  </si>
  <si>
    <t>Order #DRF0101710</t>
  </si>
  <si>
    <t>Order #DRF0101714</t>
  </si>
  <si>
    <t>Order #DRF0101717</t>
  </si>
  <si>
    <t>Order #DRF0101733</t>
  </si>
  <si>
    <t>Order #DRF0101741</t>
  </si>
  <si>
    <t>Order #DRF0101749</t>
  </si>
  <si>
    <t>Order #DRF0101750</t>
  </si>
  <si>
    <t>Order #DRF0101754</t>
  </si>
  <si>
    <t>Order #DRF0101755</t>
  </si>
  <si>
    <t>ASOKA(YANI) - PELUNASAN NO. 240014443</t>
  </si>
  <si>
    <t>VICTORY - PELUNASAN NO. 240015651, 15654, 15655, 15656 &amp; 15657</t>
  </si>
  <si>
    <t>TOKO SERBU (JOMBANG) - CICIL NO. 240015116</t>
  </si>
  <si>
    <t>TOKO SERBU (JOMBANG) - PELUNASAN NO. 240015116 &amp; CICIL 15120</t>
  </si>
  <si>
    <t>CV MITRA KURNIA - PELUNASAN SO NO. 240010608 &amp; 10613</t>
  </si>
  <si>
    <t>TOKO SERBU (JOMBANG) - PELUNASAN NO. 240015120 &amp; 15123</t>
  </si>
  <si>
    <t>NADHI MART. CV - PELUNASAN SO NO. 240010677</t>
  </si>
  <si>
    <t>PT GALAKSI JAYA RAYA - PELUNASAN SO NO. 240010772, 240010800 &amp; 240010807</t>
  </si>
  <si>
    <t>LANANG AGATS (M. SLAMET UTOMO) - PELUNASAN ONGKIR RESI: G-002TKL/2404170076</t>
  </si>
  <si>
    <t>TOKO PELANGI ACC - PELUNASAN NO. 240015465, 15466 &amp; 15467</t>
  </si>
  <si>
    <t>BATIK BENANG RAJA - PELUNASAN SO NO. 240010085, 240010086 &amp; 240010403</t>
  </si>
  <si>
    <t>ASIA TOSERBA - PELUNASAN NO. 240013285 &amp; 13286</t>
  </si>
  <si>
    <t>ASIA BEST MART MEDAN - PELUNASAN SO NO. 240010493</t>
  </si>
  <si>
    <t>Order #DRF0101490</t>
  </si>
  <si>
    <t>NANA - PELUNASAN NO. 240015318</t>
  </si>
  <si>
    <t>DIKAMI / ALI AKBAR. TK - PELUNASAN SO NO. 240010660 &amp; 240011085</t>
  </si>
  <si>
    <t>Order #DRF0101424</t>
  </si>
  <si>
    <t>Order #DRF0101783</t>
  </si>
  <si>
    <t>DUMAI OSHOP - PELUNASAN SO NO. 240010557</t>
  </si>
  <si>
    <t>HASAN BETELEME - PELUNASAN SO NO. 240010857</t>
  </si>
  <si>
    <t>TOKO RADEVA - PELUNASAN SO NO. 240010817 &amp; 240010920</t>
  </si>
  <si>
    <t>SUMBER MAS - PELUNASAN NO. 240002289, 13254, 13255 &amp; CICIL 13692</t>
  </si>
  <si>
    <t>MUTIARA (MEDAN) - PELUNASAN NO. 240012358</t>
  </si>
  <si>
    <t>TOKO KANA - PELUNASAN NO. 240014080, 14081 &amp; 14082</t>
  </si>
  <si>
    <t>TOKO INDAH JELITA - PELUNASAN NO. 240016137</t>
  </si>
  <si>
    <t>TOKO INDAH JELITA - PELUNASAN NO. 240016133</t>
  </si>
  <si>
    <t>TOKO AILA JOGJA - PELUNASAN SO NO. 240010816</t>
  </si>
  <si>
    <t>Order #DRF0101781</t>
  </si>
  <si>
    <t>Order #DRF0101803</t>
  </si>
  <si>
    <t>GEM - PELUNASAN NO. 240007558, 7582, 7583, 8008 &amp; 9494</t>
  </si>
  <si>
    <t>JOHAN (ASEMKA) - PELUNASAN NO. 240014220 &amp; 14221</t>
  </si>
  <si>
    <t>CELINE - PELUNASAN NO. 240012873, 1337 &amp; 13038</t>
  </si>
  <si>
    <t>DIVA - CICIL NO. 240013983</t>
  </si>
  <si>
    <t>CAHAYA STORE - PELUNASAN SO NO. 240010787</t>
  </si>
  <si>
    <t>Order #DRF0101821</t>
  </si>
  <si>
    <t>BUDITA ( ITA ) - PELUNASAN SO NO. 240010028</t>
  </si>
  <si>
    <t>Order #DRF0101792</t>
  </si>
  <si>
    <t>Order #DRF0101830</t>
  </si>
  <si>
    <t>EKA FITRIYANTI - UANG MUKA SO NO 240011021</t>
  </si>
  <si>
    <t>SISCA - PELUNASAN NO 240015383, 240015679</t>
  </si>
  <si>
    <t>PINK 2. TK - PELUNASAN SO NO. 240010511</t>
  </si>
  <si>
    <t>PINK 2. TK - PELUNASAN SO NO. 240010789</t>
  </si>
  <si>
    <t>GENIK. ID (DEWI JELAMBAR) - PELUNASAN DEBIT NO 240016342</t>
  </si>
  <si>
    <t>ANDRI FANCY/ GAZANIA - PELUNASAN NO. 240009640</t>
  </si>
  <si>
    <t>ANUGERAH ACC - PELUNASAN NO. 240013512</t>
  </si>
  <si>
    <t>JOHAN (ASEMKA) - PELUNASAN NO. 240016662</t>
  </si>
  <si>
    <t>ILHAM - PELUNASAN NO. 240014684 &amp; 14686</t>
  </si>
  <si>
    <t>TOKO TENGSEK (DEBIT) - 4 INV : LILY /QUINNRA 16366, RIRIS 16355, NAVA 16335, MILA 16284</t>
  </si>
  <si>
    <t>AGNES - PELUNASAN SO NO. 24001197</t>
  </si>
  <si>
    <t>Order #DRF0101848</t>
  </si>
  <si>
    <t>NAYYA GALERI (AYU LESTARI) - CICIL NO 240016522</t>
  </si>
  <si>
    <t>RORA (MALANG) - PELUNASAN NO. 240013932</t>
  </si>
  <si>
    <t>DEA (DEPOK) - CICIL NO 240016518</t>
  </si>
  <si>
    <t>RORA (MALANG) - PELUNASAN NO. 240013933</t>
  </si>
  <si>
    <t>TOKO MERLION / SHELLA - PELUNASAN SO NO 240010784, 240010783</t>
  </si>
  <si>
    <t>TOKO MERLION / SHELLA - PELUNASAN SO NO 240010765, 240010765, 240010876</t>
  </si>
  <si>
    <t>DEA (DEPOK) - PELUNASAN NO 16516, 16517, 16518</t>
  </si>
  <si>
    <t>EVNA - CICIL NO 240009715</t>
  </si>
  <si>
    <t>UD SUMBER MAKMUR (CI WENY) - PELUNASAN NO 240010024</t>
  </si>
  <si>
    <t>CI HANI - PELUNASAN NO 240016667</t>
  </si>
  <si>
    <t>Order #DRF0101831</t>
  </si>
  <si>
    <t>RORA (MALANG) - PELUNASAN NO. 240013935</t>
  </si>
  <si>
    <t>TOKO ELEKTRIK KITA (LILI) - PELUNASAN NO 240016533</t>
  </si>
  <si>
    <t>AMANAH (BANJARMASIN) - PELUNASAN SO NO. 240011060 &amp; 11149</t>
  </si>
  <si>
    <t>CI SIANA - PELUNASAN NO 240016700 [ POTONG UANG LEBIH 522.000 TGL 16-02-2024 + 210.000 TGL 01-03-2024 ]</t>
  </si>
  <si>
    <t>Order #DRF0101847</t>
  </si>
  <si>
    <t>IB ERA - PELUNASAN SO NO. 240011161</t>
  </si>
  <si>
    <t>RORA (MALANG) - PELUNASAN NO. 240014108</t>
  </si>
  <si>
    <t>MARIO ( PUNTEN ACC ) - PELUNASAN SO NO. 240011144 &amp; 11145</t>
  </si>
  <si>
    <t>JAJA - PELUNASAN NO 240016701 CICIL NO 240016702</t>
  </si>
  <si>
    <t>RORA (MALANG) - PELUNASAN NO. 240014110</t>
  </si>
  <si>
    <t>LILIK SETIAWATI SURABAYA - PELUNASAN SO NO 240010645, 240010644</t>
  </si>
  <si>
    <t>KIKI - PELUNASAN NO. 240016235</t>
  </si>
  <si>
    <t>RARA ACC &amp; TOYS - CICIL NO 240016536</t>
  </si>
  <si>
    <t>CI JULIE - PELUNASAN NO 240016674</t>
  </si>
  <si>
    <t>Order #DRF0101863</t>
  </si>
  <si>
    <t>Order #DRF0101860</t>
  </si>
  <si>
    <t>B. ANI KUMALASARI - PELUNASAN NO 240016537 [ POTONG UANG LEBIH 206.050 TGL 23-03-2024 ]</t>
  </si>
  <si>
    <t>Order #DRF0101862</t>
  </si>
  <si>
    <t>TOKO TENGSEK (FAMOSTA) - PELUNASAN DP NO 240016554</t>
  </si>
  <si>
    <t>Order #DRF0101853</t>
  </si>
  <si>
    <t>TOKO BUBU SHOP / LISA - PELUNASAN NO 240016547 [ ADA LEBIH UANG 838.080 ]</t>
  </si>
  <si>
    <t>TELAGA BIRU SHOP (MINI) - PELUNASAN SO NO 240010853</t>
  </si>
  <si>
    <t>TELAGA BIRU SHOP (MINI) - PELUNASAN NO 240016531</t>
  </si>
  <si>
    <t>TOKO SENTOSA (MEGA) - PELUNASAN NO 240016665</t>
  </si>
  <si>
    <t>Order #DRF0101869</t>
  </si>
  <si>
    <t>TOKO ELEKTRIK KITA (LILI) - PELUNASAN NO 240016532</t>
  </si>
  <si>
    <t>RARA ACC &amp; TOYS - PELUNASAN NO 240016534, 240016536</t>
  </si>
  <si>
    <t>Order #DRF0101864</t>
  </si>
  <si>
    <t>Order #DRF0101872</t>
  </si>
  <si>
    <t>Order #DRF0101782</t>
  </si>
  <si>
    <t>Order #DRF0101902</t>
  </si>
  <si>
    <t>Order #DRF0101906</t>
  </si>
  <si>
    <t>LANGGENG (AYU). TK - PELUNASAN SO NO. 240010873</t>
  </si>
  <si>
    <t>TOKO TENGSEK (DEBIT) - 12 INV : NILA 16543, SISKA 16520, WANDA 16499, INDAH KLENDER 16482, SISIL 16469, DDWI 16460, MIKOH 16442, AYU 16435, IBU FARA 16428, ILHAM 16425, AZIMA 16416, HENGKY 16398</t>
  </si>
  <si>
    <t>ROBERT KALIMANTAN - PELUNASAN SO NO 240010854</t>
  </si>
  <si>
    <t>TOKO ARJEN JUNIOR ACC - PELUNASAN SO NO. 240011219 &amp; 11216</t>
  </si>
  <si>
    <t>DMC - PELUNASAN NO 240014535</t>
  </si>
  <si>
    <t>VIVI (JAKARTA) - PELUNASAN SO NO 240010922</t>
  </si>
  <si>
    <t>YULYA WIJAYA - UANG MUKA SO NO 240010931</t>
  </si>
  <si>
    <t>JAJA - PELUNASAN NO 240016702</t>
  </si>
  <si>
    <t>TOKO CY.ARTT / VANESHIA - PELUNASAN NO 240016668</t>
  </si>
  <si>
    <t>CI TIA - PELUNASAN NO 240016715</t>
  </si>
  <si>
    <t>Order #DRF0101925</t>
  </si>
  <si>
    <t>TOKO YYK - UANG MUKA SO NO 240010912</t>
  </si>
  <si>
    <t>JIHAN MANALAGI - PELUNASAN NO 240016699 [ POTONG UANG LEBIH 132.000 TGL 18-04-2024 ]</t>
  </si>
  <si>
    <t>HENNY KALIDERES - PELUNASAN SO NO 240011018</t>
  </si>
  <si>
    <t>CI SIANA - PELUNASAN SO NO 240011016</t>
  </si>
  <si>
    <t>AOELYA SUBANG - UANG MUKA SO NO 240011027</t>
  </si>
  <si>
    <t>Order #DRF0101930</t>
  </si>
  <si>
    <t>RIZKY/FAJRI LAMPUNG - PELUNASAN SO NO 240011037</t>
  </si>
  <si>
    <t>TOKO BUBU SHOP / LISA - PELUNASAN NO 240016714 [ POTONG UANG LEBIH 838.080 TGL 20-04-2024 ]</t>
  </si>
  <si>
    <t>TOKO RAME / VIENDA - PELUNASAN SO NO 240011084, 240011101</t>
  </si>
  <si>
    <t>FUJI LAMPUNG - PELUNASAN SO NO 240011102</t>
  </si>
  <si>
    <t>Order #DRF0101934</t>
  </si>
  <si>
    <t>CI TIA - PELUNASAN NO 240016716</t>
  </si>
  <si>
    <t>TOKO HARI HARI STORE - PELUNASAN SO NO 240011083, 240011071</t>
  </si>
  <si>
    <t>TOKO TENGSEK (DEBIT) - 3 INV : ARA BEAUTY 16689, CIA 16663, FERDI 16648</t>
  </si>
  <si>
    <t>Order #DRF0101940</t>
  </si>
  <si>
    <t>Order #DRF0101665</t>
  </si>
  <si>
    <t>CV MITRA KURNIA - PELUNASAN SO NO. 240011098</t>
  </si>
  <si>
    <t>SELLY MILANTI - PELUNASAN SO NO. 240011123, 11122 &amp; 11121</t>
  </si>
  <si>
    <t>YATI NURHAYATI - PELUNASAN SO NO. 240011118</t>
  </si>
  <si>
    <t>Order #DRF0101958</t>
  </si>
  <si>
    <t>Order #DRF0101963</t>
  </si>
  <si>
    <t>NADIRA - PELUNASAN SO NO. 240010818</t>
  </si>
  <si>
    <t>Order #DRF0101964</t>
  </si>
  <si>
    <t>Order #DRF0101946</t>
  </si>
  <si>
    <t>Order #DRF0101951</t>
  </si>
  <si>
    <t>NADIRA - PELUNASAN SO NO. 240010173</t>
  </si>
  <si>
    <t>Order #DRF0101965</t>
  </si>
  <si>
    <t>Order #DRF0101979</t>
  </si>
  <si>
    <t>Order #DRF0101968</t>
  </si>
  <si>
    <t>Order #DRF0101990</t>
  </si>
  <si>
    <t>Order #DRF0102012</t>
  </si>
  <si>
    <t>ILLA AMBON - PELUNASAN SO NO. 240010578</t>
  </si>
  <si>
    <t>TOKO LILI BLOSSOM (MESSI) - PELUNASAN SO NO. 240011284</t>
  </si>
  <si>
    <t>Order #DRF0101974</t>
  </si>
  <si>
    <t>Order #DRF0102021</t>
  </si>
  <si>
    <t>Order #DRF0102035</t>
  </si>
  <si>
    <t>Order #DRF0102034</t>
  </si>
  <si>
    <t>Order #DRF0102037</t>
  </si>
  <si>
    <t>Order #DRF0102038</t>
  </si>
  <si>
    <t>Order #DRF0102043</t>
  </si>
  <si>
    <t>Order #DRF0102045</t>
  </si>
  <si>
    <t>Order #DRF0102047</t>
  </si>
  <si>
    <t>Order #DRF0102053</t>
  </si>
  <si>
    <t>GIRI WIJAYA II - PELUNASAN NO. 240015322</t>
  </si>
  <si>
    <t>CANTIK ACC (RIKA) - PELUNASAN NO. 240006879</t>
  </si>
  <si>
    <t>LIENA - PELUNASAN NO. 240012373</t>
  </si>
  <si>
    <t>LIENA - PELUNASAN NO. 240012376</t>
  </si>
  <si>
    <t>IDOLMART - PELUNASAN NO. 240011298 &amp; 11299</t>
  </si>
  <si>
    <t>QUEEN - PELUNASAN NO. 240008240</t>
  </si>
  <si>
    <t>RORA (MALANG) - PELUNASAN NO. 240010171</t>
  </si>
  <si>
    <t>DIVA - PELUNASAN NO. 240010475, 10525, 10526, 10527 &amp; 11571</t>
  </si>
  <si>
    <t>Order #DRF0102066</t>
  </si>
  <si>
    <t>Order #DRF0102065</t>
  </si>
  <si>
    <t>FAJAR JAYA (YENNI) - PELUNASAN NO. 240013974</t>
  </si>
  <si>
    <t>FAJAR JAYA (YENNI) - PELUNASAN NO. 240013973</t>
  </si>
  <si>
    <t>ARYO ACCESORIES - PELUNASAN NO. 240008608, 8609, 10868 &amp; CICIL 10870</t>
  </si>
  <si>
    <t>SANSAN AKSESORIES - PELUNASAN NO. 240010078, 11073, 11074, 11075, 11076, 11390, 12043, 12524, 12734, 12735, 13682, 14251 &amp; RETUR 0110</t>
  </si>
  <si>
    <t>TOKO CHERRY - PELUNASAN NO. 240015010</t>
  </si>
  <si>
    <t>Order #DRF0102095</t>
  </si>
  <si>
    <t>SUMATRA IMITASI - PELUNASAN NO. 240010732, 11996, 14158, 14159 &amp; 14560</t>
  </si>
  <si>
    <t>BATIK BENANG RAJA - PELUNASAN SO NO. 240010917, 240010959, 240010960, 240010968, 240010963, 240010965, 240011023 &amp; 240011025</t>
  </si>
  <si>
    <t>Order #DRF0102099</t>
  </si>
  <si>
    <t>DEWI /CI AJUNG - PELUNASAN NO. 220001307 &amp; CICIL 1308</t>
  </si>
  <si>
    <t>A3 JAYA - PELUNASAN NO. 240003376 &amp; 5018</t>
  </si>
  <si>
    <t>MM - PELUNASAN NO. 240011203</t>
  </si>
  <si>
    <t>TIKA - PELUNASAN NO. 240014007</t>
  </si>
  <si>
    <t>STAND ADI - PELUNASAN NO. 240004762</t>
  </si>
  <si>
    <t>Order #DRF0102102</t>
  </si>
  <si>
    <t>Order #DRF0102108</t>
  </si>
  <si>
    <t>BINTANG BARU (MALANG) - PELUNASAN NO. 240014434 &amp; 14437</t>
  </si>
  <si>
    <t>Order #DRF0102116</t>
  </si>
  <si>
    <t>Order #DRF0102117</t>
  </si>
  <si>
    <t>CV PULAU ATEKA NUSANTARA - PELUNASAN NO. 240009725, 9893 &amp; 10148</t>
  </si>
  <si>
    <t>MUTIARA (MEDAN) - PELUNASAN NO. 240012740</t>
  </si>
  <si>
    <t>SU PADI - PELUNASAN NO. 240014513, 14514 &amp; 14515</t>
  </si>
  <si>
    <t>ISTANA LAMPUNG - PELUNASAN NO. 240015449 &amp; 15450</t>
  </si>
  <si>
    <t>ITALY - PELUNASAN NO. 240014579 &amp; 14580</t>
  </si>
  <si>
    <t>VICTORY - PELUNASAN NO. 240015648</t>
  </si>
  <si>
    <t>YIWU MAINUO TRADING CO.,LTD DP 100% INV: MN180324 (KT 18.03.2024) CNY:54.417,60 RATE:2.182</t>
  </si>
  <si>
    <t>S. PIKAT - PELUNASAN NO. 240011340, 11343. 11548 &amp; 12739</t>
  </si>
  <si>
    <t>Order #DRF0102128</t>
  </si>
  <si>
    <t>Order #DRF0102129</t>
  </si>
  <si>
    <t>Order #DRF0102118</t>
  </si>
  <si>
    <t>Order #DRF0101900</t>
  </si>
  <si>
    <t>TOKO SISTA (C.V. ARI) - PELUNASAN NO. 240013291, 13294 &amp; 13295</t>
  </si>
  <si>
    <t>TOKO SISTA (C.V. ARI) - PELUNASAN NO. 240014575, 14577 &amp; 14644</t>
  </si>
  <si>
    <t>Order #DRF0101901</t>
  </si>
  <si>
    <t>MIMI (MANADO) - PELUNASAN SO NO. 240011285, 11032, 11306 &amp; 11315</t>
  </si>
  <si>
    <t>MARIO ( PUNTEN ACC ) - PELUNASAN SO NO. 240011235</t>
  </si>
  <si>
    <t>MM PERMATA MARENE - PELUNASAN SO NO. 240010593</t>
  </si>
  <si>
    <t>Order #DRF0102122</t>
  </si>
  <si>
    <t>PERNAK PERNIK (VEBRI) - PELUNASAN SO NO. 240011246 &amp; 11249</t>
  </si>
  <si>
    <t>Order #DRF0102144</t>
  </si>
  <si>
    <t>Order #DRF0102145</t>
  </si>
  <si>
    <t>TOKO ARJEN JUNIOR ACC - PELUNASAN SO NO. 240011368</t>
  </si>
  <si>
    <t>Order #DRF0100958</t>
  </si>
  <si>
    <t>Order #DRF0102151</t>
  </si>
  <si>
    <t>Order #DRF0102166</t>
  </si>
  <si>
    <t>Order #DRF0102168</t>
  </si>
  <si>
    <t>BEAUTY SHOPPY JOMBANG - PELUNASAN SO NO. 240011147</t>
  </si>
  <si>
    <t>Order #DRF0102171</t>
  </si>
  <si>
    <t>Order #DRF0101907</t>
  </si>
  <si>
    <t>Order #DRF0102175</t>
  </si>
  <si>
    <t>Order #DRF0102177</t>
  </si>
  <si>
    <t>Order #DRF0102185</t>
  </si>
  <si>
    <t>Order #DRF0102191</t>
  </si>
  <si>
    <t>Order #DRF0102197</t>
  </si>
  <si>
    <t>Order #DRF0102216</t>
  </si>
  <si>
    <t>Order #DRF0102218</t>
  </si>
  <si>
    <t>TOKO SISTA (C.V. ARI) - PELUNASAN NO. 240014809, 14810, 14811, 14812 &amp; 15056</t>
  </si>
  <si>
    <t>IBUM HIJRAH JAYA. TK - PELUNASAN SO NO. 240010295</t>
  </si>
  <si>
    <t>BUKU IKHLAS. TK - PELUNASAN SO NO. 240011138</t>
  </si>
  <si>
    <t>PELANGI (MEDAN) - PELUNASAN NO. 240006444, 7888, 8248 &amp; 8249</t>
  </si>
  <si>
    <t>Order #DRF0102243</t>
  </si>
  <si>
    <t>Order #DRF0102055</t>
  </si>
  <si>
    <t>Order #DRF0102257</t>
  </si>
  <si>
    <t>Order #DRF0102261</t>
  </si>
  <si>
    <t>Order #DRF0102253</t>
  </si>
  <si>
    <t>Order #DRF0102263</t>
  </si>
  <si>
    <t>Order #DRF0102208</t>
  </si>
  <si>
    <t>Order #DRF0102267</t>
  </si>
  <si>
    <t>Order #DRF0102271</t>
  </si>
  <si>
    <t>Order #DRF0102272</t>
  </si>
  <si>
    <t>Order #DRF0102277</t>
  </si>
  <si>
    <t>Order #DRF0102280</t>
  </si>
  <si>
    <t>NISSA ACC - PELUNASAN SO NO. 240011269, 11050 &amp; 11045</t>
  </si>
  <si>
    <t>Order #DRF0102292</t>
  </si>
  <si>
    <t>ILLA AMBON - PELUNASAN SO NO. 240010500</t>
  </si>
  <si>
    <t>Order #DRF0102300</t>
  </si>
  <si>
    <t>BUKU AIRLANGGA - PELUNASAN SO NO. 240009763</t>
  </si>
  <si>
    <t>UNIQUE ACC - PELUNASAN SO NO. 240011382, 11384 &amp; 11375</t>
  </si>
  <si>
    <t>Order #DRF0102303</t>
  </si>
  <si>
    <t>Order #DRF0102305</t>
  </si>
  <si>
    <t>INDIE - PELUNASAN SO NO. 240011376</t>
  </si>
  <si>
    <t>Order #DRF0102311</t>
  </si>
  <si>
    <t>Order #DRF0102306</t>
  </si>
  <si>
    <t>Order #DRF0102325</t>
  </si>
  <si>
    <t>AURISTELLA - PELUNASAN NO. 240009394, 9395, 9396, 9397, 9398, 9399, 9400, 9401 &amp; 9402</t>
  </si>
  <si>
    <t>Order #DRF0102328</t>
  </si>
  <si>
    <t>Order #DRF0102329</t>
  </si>
  <si>
    <t>K &amp; R - PELUNASAN SO NO. 240011182</t>
  </si>
  <si>
    <t>RETHA SKINCARE - PELUNASAN SO NO. 240011241</t>
  </si>
  <si>
    <t>Order #DRF0102231</t>
  </si>
  <si>
    <t>AXELLE SHOP (ANNY) - PELUNASAN SO NO. 240011268</t>
  </si>
  <si>
    <t>Order #DRF0102342</t>
  </si>
  <si>
    <t>Order #DRF0102348</t>
  </si>
  <si>
    <t>Order #DRF0102349</t>
  </si>
  <si>
    <t>Order #DRF0102355</t>
  </si>
  <si>
    <t>Order #DRF0102359</t>
  </si>
  <si>
    <t>Order #DRF0102173</t>
  </si>
  <si>
    <t>MARLUGA'S - PELUNASAN SO NO. 240010650</t>
  </si>
  <si>
    <t>Order #DRF0102363</t>
  </si>
  <si>
    <t>Order #DRF0102361</t>
  </si>
  <si>
    <t>Order #DRF0102353</t>
  </si>
  <si>
    <t>Order #DRF0102371</t>
  </si>
  <si>
    <t>Order #DRF0102370</t>
  </si>
  <si>
    <t>LIENA - PELUNASAN NO. 240013028</t>
  </si>
  <si>
    <t>Order #DRF0102374</t>
  </si>
  <si>
    <t>Order #DRF0102344</t>
  </si>
  <si>
    <t>Order #DRF0102396</t>
  </si>
  <si>
    <t>Order #DRF0102382</t>
  </si>
  <si>
    <t>Order #DRF0102288</t>
  </si>
  <si>
    <t>Order #DRF0102410</t>
  </si>
  <si>
    <t>Order #DRF0102398</t>
  </si>
  <si>
    <t>Order #DRF0102428</t>
  </si>
  <si>
    <t>FAMILY ENAM. CV - PELUNASAN INVOICE NO. 240016015, 16017 &amp; 16019</t>
  </si>
  <si>
    <t>YATI NURHAYATI - PELUNASAN SO NO. 240011119</t>
  </si>
  <si>
    <t>Order #DRF0102436</t>
  </si>
  <si>
    <t>Order #DRF0102438</t>
  </si>
  <si>
    <t>CV MITRA KURNIA - PELUNASAN SO NO. 240011258</t>
  </si>
  <si>
    <t>PT CITRASULAWESI SEJAHTERA - PELUNASAN SO NO. 240010543, 240010544, 240010545, 240010547, 240010428, 240010430, 240011100, 240011104, 240011107, 240011036, 240011056, 240011062, 240010891, 240010434, 240011159, 240011014, 240011015, 240011019, 240011020</t>
  </si>
  <si>
    <t>Order #DRF0102439</t>
  </si>
  <si>
    <t>SELLY MILANTI - PELUNASAN SO NO. 240011276 &amp; 240011167</t>
  </si>
  <si>
    <t>Order #DRF0102442</t>
  </si>
  <si>
    <t>YATI NURHAYATI - PELUNASAN SO NO. 240011324, 11295 &amp; 11287</t>
  </si>
  <si>
    <t>Order #DRF0102445</t>
  </si>
  <si>
    <t>Order #DRF0102385</t>
  </si>
  <si>
    <t>Order #DRF0102448</t>
  </si>
  <si>
    <t>ICHA ACC - PELUNASAN NO. 240011308</t>
  </si>
  <si>
    <t>RORA (MATARAM) - PELUNASAAN NO. 240014454</t>
  </si>
  <si>
    <t>RORA (MATARAM) - PELUNASAN NO. 240014455</t>
  </si>
  <si>
    <t>RORA (MATARAM) - PELUNASAN NO. 240014458</t>
  </si>
  <si>
    <t>Order #DRF0102196</t>
  </si>
  <si>
    <t>Order #DRF0102283</t>
  </si>
  <si>
    <t>Order #DRF0102461</t>
  </si>
  <si>
    <t>ICHA ACC - PELUNASAN NO. 240010053</t>
  </si>
  <si>
    <t>TOKO TENGSEK (ERNA KALTENG) - PELUNASAN DP NO 240016926, 240016928</t>
  </si>
  <si>
    <t>SELLY - PELUNASAN NO 240012614</t>
  </si>
  <si>
    <t>SELLY - PELUNASAN NO 240013434</t>
  </si>
  <si>
    <t>EKA FITRIYANTI - PELUNASAN SO NO 240011021</t>
  </si>
  <si>
    <t>SURPRICE/DAVID CHANDRA - PELUNASAN NO 240011727</t>
  </si>
  <si>
    <t>TOKO INEFABLE (NISRINA AINI) - PELUNASAN SO NO 240011263</t>
  </si>
  <si>
    <t>ZEA ACC (ERNA) - PELUNASAN NO 240017098</t>
  </si>
  <si>
    <t>LILIK SETIAWATI SURABAYA - PELUNASAN SO NO 240011128, 240011127</t>
  </si>
  <si>
    <t>TOKO SENTOSA (MEGA) - CICIL NO 240016857</t>
  </si>
  <si>
    <t>AOELYA SUBANG - UANG MUKA SO NO 240011136</t>
  </si>
  <si>
    <t>RIZKY/FAJRI LAMPUNG - PELUNASAN NO 240016891</t>
  </si>
  <si>
    <t>COCONUT ALINE - PELUNASAN NO 240016855</t>
  </si>
  <si>
    <t>2 SAUDARA - PELUNASAN NO 240016846</t>
  </si>
  <si>
    <t>Order #DRF0102534</t>
  </si>
  <si>
    <t>LINDA JAKARTA - PELUNASAN SO NO 240011169</t>
  </si>
  <si>
    <t>TOKO RAME / VIENDA - PELUNASAN SO NO 240011172</t>
  </si>
  <si>
    <t>MUJI JAYA SENEN - PELUNASAN NO 240016848</t>
  </si>
  <si>
    <t>NANDA GIFT AND SOUVENIR - PELUNASAN NO 240016853</t>
  </si>
  <si>
    <t>TOKO SENTOSA (MEGA) - PELUNASAN NO 240016857</t>
  </si>
  <si>
    <t>MATAHARI - PELUNASAN NO 240016847</t>
  </si>
  <si>
    <t>TWENTY ACC / HAMIM JUNAIDY - PELUNASAN SO NO 240011199, 240011200</t>
  </si>
  <si>
    <t>IKOHKU - CICIL NO 240016902</t>
  </si>
  <si>
    <t>TOKO TENGSEK (CAHAYA KOSMETIK) - PELUNASAN NO 240016973</t>
  </si>
  <si>
    <t>TELAGA BIRU SHOP (MINI) - PELUNASAN NO 240017033</t>
  </si>
  <si>
    <t>TOKO YYK - PELUNASAN NO 240016859</t>
  </si>
  <si>
    <t>TOKO RAINBOW ACC - PELUNASAN NO 240016903, 240016904</t>
  </si>
  <si>
    <t>Order #DRF0102548</t>
  </si>
  <si>
    <t>ROHIT ACC - PELUNASAN NO 240016900 [ ADA LEBIH UANG 2.043.000 ]</t>
  </si>
  <si>
    <t>LESTARI SUMATERA - PELUNASAN SO NO 240011170</t>
  </si>
  <si>
    <t>BINTANG BARU (TEGUH) - PELUNASAN SO NO 240011069, 240011065</t>
  </si>
  <si>
    <t>TOKO RAME / VIENDA - PELUNASAN SO NO 240011226, 240011225</t>
  </si>
  <si>
    <t>TOKO INEFABLE (NISRINA AINI) - PELUNASAN SO NO 240010866, 240011263, 240010995</t>
  </si>
  <si>
    <t>TOKO ELEKTRIK KITA (LILI) - PELUNASAN NO 240016906</t>
  </si>
  <si>
    <t>TOKO ELEKTRIK KITA (LILI) - CICIL NO 240016905</t>
  </si>
  <si>
    <t>TOKO ELEKTRIK KITA (LILI) - PELUNASAN NO 240016905</t>
  </si>
  <si>
    <t>YULYA WIJAYA - PELUNASAN NO 240016912</t>
  </si>
  <si>
    <t>IKOHKU - PELUNASAN NO 240016902 [ POTONG UANG LEBIH 248.125 TGL 16-02-2024 ]</t>
  </si>
  <si>
    <t>SELLY - PELUNASAN NO 240009766, 240010244, 240020955, 240011266 [ ADA LEBIH UANG 10.000 ]</t>
  </si>
  <si>
    <t>ROBERT KALIMANTAN - PELUNASAN SO NO 240011279</t>
  </si>
  <si>
    <t>BELLA PUSPITA SARI - PELUNASAN NO 13493, 13494, 13495</t>
  </si>
  <si>
    <t>COCONUT ALINE - PELUNASAN NO 240017035</t>
  </si>
  <si>
    <t>NINIK WIDIANINGSIH - PELUNASAN SO NO 240011346</t>
  </si>
  <si>
    <t>ROHIT ACC - PELUNASAN NO 240017093 [ POTONG UANG LEBIH 2.043.000 TGL 23-04-2024 &amp; ADA LEBIH UANG 585.000 ]</t>
  </si>
  <si>
    <t>TOKO INEFABLE (NISRINA AINI) - PELUNASAN SO NO 240010865, 240010866, 240011263, 240010995, 240010866</t>
  </si>
  <si>
    <t>JAJA - PELUNASAN NO 240017099 CICIL NO 240017100</t>
  </si>
  <si>
    <t>QUINNRA_ID (LILY) - PELUNASAN NO 240017096</t>
  </si>
  <si>
    <t>LINDA JAKARTA - PELUNASAN SO NO 240011477</t>
  </si>
  <si>
    <t>2 SAUDARA - PELUNASAN NO 240017094</t>
  </si>
  <si>
    <t>TINNEKE - PELUNASAN NO 240017075</t>
  </si>
  <si>
    <t>TOKO WINWIN - PELUNASAN NO 240017090</t>
  </si>
  <si>
    <t>REKSO PUTRA. TK - UANG MUKA SO NO 240011509</t>
  </si>
  <si>
    <t>IBU MUTIARA - PELUNASAN SO NO 240011445</t>
  </si>
  <si>
    <t>TERE - PELUNASAN SO NO 240011531</t>
  </si>
  <si>
    <t>ONG HOUSE - PELUNASAN SO NO 240011565</t>
  </si>
  <si>
    <t>JAJA - PELUNASAN NO 240017100</t>
  </si>
  <si>
    <t>HOKI ACC (RACHEL) - PELUNASAN SO NO 240011584</t>
  </si>
  <si>
    <t>Order #DRF0102552</t>
  </si>
  <si>
    <t>Order #DRF0102279</t>
  </si>
  <si>
    <t>Order #DRF0102566</t>
  </si>
  <si>
    <t>Order #DRF0102570</t>
  </si>
  <si>
    <t>Order #DRF0102569</t>
  </si>
  <si>
    <t>Order #DRF0102571</t>
  </si>
  <si>
    <t>PURNAMA (BUKIT TINGGI) - PELUNASAN INVOICE NO. 240012711, 14066 &amp; 14067</t>
  </si>
  <si>
    <t>Order #DRF0102588</t>
  </si>
  <si>
    <t>Order #DRF0102605</t>
  </si>
  <si>
    <t>Order #DRF0102608</t>
  </si>
  <si>
    <t>BINTANG BARU (JEMBER) - PELUNASAN INVOICE NO. 240012108 &amp; 240012110</t>
  </si>
  <si>
    <t>JONO/JOLIN ACC - PELUNASAN INVOICE NO. 240011542, 11546, 11788, 13497, 13660 &amp; CICIL NO. 13324</t>
  </si>
  <si>
    <t>Order #DRF0102628</t>
  </si>
  <si>
    <t>TOKO TAS JASMINE - PELUNASAN SO NO. 240011202</t>
  </si>
  <si>
    <t>ANAE'S ACC (PIANI) - PELUNASAN SO NO. 240010741</t>
  </si>
  <si>
    <t>VIVIN LINDA - PELUNASAN SO NO. 240011253</t>
  </si>
  <si>
    <t>VIVIN LINDA - PELUNASAN SO NO. 240011256</t>
  </si>
  <si>
    <t>PERNAK PERNIK (VEBRI) - PELUNASAN SO NO. 240011507</t>
  </si>
  <si>
    <t>TOKO LILI BLOSSOM (MESSI) - PELUNASAN SO NO. 240011647</t>
  </si>
  <si>
    <t>HARUN - PELUNASAN SO NO. 240010992</t>
  </si>
  <si>
    <t>SAMIJAYA. TK - PELUNASAN SO NO. 240010631, 10823, 10856 &amp; 10827</t>
  </si>
  <si>
    <t>TOKO FAIZ CELL (USMAN) - PELUNASAN SO NO. 240011227</t>
  </si>
  <si>
    <t>FAUZI - PELUNASAN SO NO. 240011658</t>
  </si>
  <si>
    <t>FAUZI - PELUNASAN SO NO. 240011550</t>
  </si>
  <si>
    <t>TOKO RADEVA - PELUNASAN SO NO. 240011499 &amp; 240011615</t>
  </si>
  <si>
    <t>NANDA PONTIANAK - PELUNASAN SO NO. 240011721</t>
  </si>
  <si>
    <t>TINNA - PELUNASAN SO NO. 240010595, 10976, 11311 &amp; 11470</t>
  </si>
  <si>
    <t>DEWI SHEREN - PELUNASAN SO NO. 240011705</t>
  </si>
  <si>
    <t>Order #DRF0102318</t>
  </si>
  <si>
    <t>YOUSSY - CICIL NO. 240007186</t>
  </si>
  <si>
    <t>HN SUKSES ACC - PELUNASAN SO NO. 240011540</t>
  </si>
  <si>
    <t>TOKO TAS JASMINE - PELUNASAN SO NO. 240011706 &amp; 11703</t>
  </si>
  <si>
    <t>BEAUTY SHOPPY JOMBANG - PELUNASAN SO NO. 240011737</t>
  </si>
  <si>
    <t>IBUM HIJRAH JAYA. TK - PELUNASAN SO NO. 240011746</t>
  </si>
  <si>
    <t>Order #DRF0102643</t>
  </si>
  <si>
    <t>YOUSSY - PELUNASAN INVOICE NO. 240007186, 7188, 7190 &amp; CICIL NO. 7191</t>
  </si>
  <si>
    <t>YOUSSY - PELUNASAN INVOICE NO. 240007191, 7517, 7518, 7519, 7520, 7629, 7630 &amp; CICIL NO. 7736</t>
  </si>
  <si>
    <t>YOUSSY - PELUNASAN INVOICE NO. 240007736, 8258, 8259, 8260 &amp; CICIL NO. 8261</t>
  </si>
  <si>
    <t>Order #DRF0102616</t>
  </si>
  <si>
    <t>Order #DRF0102651</t>
  </si>
  <si>
    <t>Order #DRF0102654</t>
  </si>
  <si>
    <t>Order #DRF0102655</t>
  </si>
  <si>
    <t>AGNES - PELUNASAN SO NO. 240011354</t>
  </si>
  <si>
    <t>Order #DRF0102656</t>
  </si>
  <si>
    <t>YOUSSY - PELUNASAN INVOICE NO. 240008261 &amp; CICIL NO. 8262</t>
  </si>
  <si>
    <t>YOUSSY - PELUNASAN INVOICE NO. 240008262, 8264, 8265, 8056, 8166 &amp; CICIL NO. 8167</t>
  </si>
  <si>
    <t>YOUSSY - PELUNASAN INVOICE NO. 240008167, 8168, 8334 &amp; CICIL NO. 8407</t>
  </si>
  <si>
    <t>YOUSSY - PELUNASAN INVOICE NO. 240008407, 8414, 8415 &amp; CICIL NO. 8417</t>
  </si>
  <si>
    <t>Order #DRF0102558</t>
  </si>
  <si>
    <t>H. TUTI - PELUNASAN INVOICE NO. 2400014457</t>
  </si>
  <si>
    <t>Order #DRF0102661</t>
  </si>
  <si>
    <t>Order #DRF0102638</t>
  </si>
  <si>
    <t>Order #DRF0102668</t>
  </si>
  <si>
    <t>Order #DRF0102671</t>
  </si>
  <si>
    <t>Order #DRF0102648</t>
  </si>
  <si>
    <t>Order #DRF0102672</t>
  </si>
  <si>
    <t>Order #DRF0102347</t>
  </si>
  <si>
    <t>Order #DRF0102669</t>
  </si>
  <si>
    <t>Order #DRF0102679</t>
  </si>
  <si>
    <t>Order #DRF0102680</t>
  </si>
  <si>
    <t>Order #DRF0102678</t>
  </si>
  <si>
    <t>Order #DRF0102687</t>
  </si>
  <si>
    <t>DIGITAL MARKETING - AGUSTINA EVI SUSAN PENGEMBALIAN UANG JALAN PERJALANAN DINAS DARI JAKARTA KE SURABAYA EVENT PROJECT X MARKET</t>
  </si>
  <si>
    <t>KYEOPT ACC - PELUNASAN SO NO. 240011503</t>
  </si>
  <si>
    <t>TERE PADANG - PELUNASAN SO NO 240010964, 240010967</t>
  </si>
  <si>
    <t>Order #DRF0102693</t>
  </si>
  <si>
    <t>Order #DRF0102600</t>
  </si>
  <si>
    <t>Order #DRF0102696</t>
  </si>
  <si>
    <t>Order #DRF0102699</t>
  </si>
  <si>
    <t>Order #DRF0102700</t>
  </si>
  <si>
    <t>Order #DRF0102703</t>
  </si>
  <si>
    <t>RIFKI BABY KIDS. TK - PELUNASAN SO NO. 240011729</t>
  </si>
  <si>
    <t>Order #DRF0102706</t>
  </si>
  <si>
    <t>Order #DRF0102708</t>
  </si>
  <si>
    <t>NADIRA - PELUNASAN SO NO. 240011275 &amp; 240011646</t>
  </si>
  <si>
    <t>Order #DRF0102705</t>
  </si>
  <si>
    <t>RIMBO ACC. TK - PELUNASAN SO NO. 240011391 &amp; 240011512</t>
  </si>
  <si>
    <t>CINDY/MITRA MODE - PELUNASAN SO NO. 240011770, 11758 &amp; 11759</t>
  </si>
  <si>
    <t>DESSY (COCOVANILLA ACCESSORIES) - PELUNASAN SO NO. 240010897 &amp; 240011650</t>
  </si>
  <si>
    <t>Order #DRF0102720</t>
  </si>
  <si>
    <t>Order #DRF0102726</t>
  </si>
  <si>
    <t>Order #DRF0102733</t>
  </si>
  <si>
    <t>Order #DRF0102747</t>
  </si>
  <si>
    <t>Order #DRF0102746</t>
  </si>
  <si>
    <t>Order #DRF0102761</t>
  </si>
  <si>
    <t>Order #DRF0102762</t>
  </si>
  <si>
    <t>Order #DRF0102767</t>
  </si>
  <si>
    <t>Order #DRF0102766</t>
  </si>
  <si>
    <t>Order #DRF0102770</t>
  </si>
  <si>
    <t>Order #DRF0102709</t>
  </si>
  <si>
    <t>CASHBACK TELEX FEE LCS THB APRIL 2024</t>
  </si>
  <si>
    <t>FAMILY - PEMBAYARAN 168 KOLI TITIPAN</t>
  </si>
  <si>
    <t>Order #DRF0102791</t>
  </si>
  <si>
    <t>DM - PELUNASAN NO 240014656</t>
  </si>
  <si>
    <t>Order #DRF0102805</t>
  </si>
  <si>
    <t>Order #DRF0102806</t>
  </si>
  <si>
    <t>Order #DRF0102807</t>
  </si>
  <si>
    <t>FENI GULO (JUALAN ONLINE) - PELUNASAN SO NO. 240010450</t>
  </si>
  <si>
    <t>ATK MATAHARI (SYAMSUL) - PELUNASAN SO NO. 240011075, 240011072, 240011061 &amp;240010667</t>
  </si>
  <si>
    <t>HARIN. TK - PELUNASAN SO NO. 240011395</t>
  </si>
  <si>
    <t>PRINCESS DIARY - PELUNASAN SO NO. 240009813, 240010276, 10970, 11205, 10499 &amp; 11005</t>
  </si>
  <si>
    <t>UNIQUE ACC - PELUNASAN SO NO. 240011775</t>
  </si>
  <si>
    <t>KANVASING - SALES DIAN BANGUN PENGEMBALIAN UANG JALAN PERJALANAN DINAS DARI PURWODADI KE JAKARTA U/ MEETING</t>
  </si>
  <si>
    <t>AXELLE SHOP (ANNY) - PELUNASAN SO NO. 240011813</t>
  </si>
  <si>
    <t>NOVI SUPERMART - PELUNASAN ONGKIR RESI: 00014699000</t>
  </si>
  <si>
    <t>SUNAN (SUNAN LENG) - PELUNASAN SO NO. 240011481, 11001 &amp; 11004</t>
  </si>
  <si>
    <t>KYEOPT ACC - PELUNASAN SO NO. 240011809</t>
  </si>
  <si>
    <t>VW STOREE - PELUNASAN SO NO. 240011726 &amp; 240010880</t>
  </si>
  <si>
    <t>LANGGENG (AYU). TK - PELUNASAN SO NO. 240011748 &amp; 11838</t>
  </si>
  <si>
    <t>PT GALAKSI JAYA RAYA - PELUNASAN ONGKIR RESI: G-002TKL/2404230122</t>
  </si>
  <si>
    <t>CV MITRA KURNIA - PELUNASAN SO NO. 240011588 &amp; 11568</t>
  </si>
  <si>
    <t>SELLY MILANTI - PELUNASAN SO NO. 240011529, 11526, 11515 &amp; 11141</t>
  </si>
  <si>
    <t>YATI NURHAYATI - PELUNASAN SO NO. 240011590, 11522,11398 &amp; 11372</t>
  </si>
  <si>
    <t>Order #DRF0102810</t>
  </si>
  <si>
    <t>Order #DRF0102780</t>
  </si>
  <si>
    <t>Order #DRF0102827</t>
  </si>
  <si>
    <t>Order #DRF0102677</t>
  </si>
  <si>
    <t>CENTRAL - PELUNASAN INVOICE NO. 240000491, 13070, 13072, 13073, 13076 &amp; RETUR NO.  240000059</t>
  </si>
  <si>
    <t>TOKO YYK - PELUNASAN SO NO 240010449</t>
  </si>
  <si>
    <t>LUCY SURABAYA - UANG MUKA</t>
  </si>
  <si>
    <t>TOKO YYK - UANG MUKA SO NO 240011708, 240011713</t>
  </si>
  <si>
    <t>YOU &amp; ME - PELUNASAN NO. 240012443 &amp; ONGKIR RESI: G-002TKL/2403090081</t>
  </si>
  <si>
    <t>YOU &amp; ME - PELUNASAN NO. 240012441</t>
  </si>
  <si>
    <t>YOU &amp; ME - PELUNASAN NO. 240010920</t>
  </si>
  <si>
    <t>TOKO TENGSEK (DEBIT) - 2 INV : FAHMI 16712, MARNI 16817</t>
  </si>
  <si>
    <t>TOKO TENGSEK (MUYA) - PELUNASAN DP NO 240017117, 240017145</t>
  </si>
  <si>
    <t>TOKO INEFABLE (NISRINA AINI) - UANG MUKA SO NO 240011454</t>
  </si>
  <si>
    <t>TOKO INEFABLE (NISRINA AINI) - PELUNASAN SO NO 240011454</t>
  </si>
  <si>
    <t>Order #DRF0102619</t>
  </si>
  <si>
    <t>YOU &amp; ME - PELUNASAN NO. 240013621, 13624, 13629, 13631, 13815, 14094, 14095, ONGKIR RESI: G-002TKL/2403190009 &amp; RESI: G-002TKL./2403200049</t>
  </si>
  <si>
    <t>IMRON/CITRAMEDIA - CICIL NO 240017281</t>
  </si>
  <si>
    <t>YOU &amp; ME - PELUNASAN NO. 240012049 &amp; ONGKIR RESI: G-002TKL/2403080028</t>
  </si>
  <si>
    <t>TOKO YYK - UANG MUKA SO NO 240011924, 240012125</t>
  </si>
  <si>
    <t>TOKO YYK - UANG MUKA SO NO 240011886, 240011889</t>
  </si>
  <si>
    <t>TOKO ASEMKA (DEBIT) - SUSAN 240016972</t>
  </si>
  <si>
    <t>SAFANIYA STORIES - PELUNASAN SO NO. 240010024 &amp; 240011624</t>
  </si>
  <si>
    <t>TOKO TENGSEK (DEBIT) - 7 INV : CI LINDA 17085, CI RIEVI 17079, ERIN 17052, NADILA 16982, CI WINDA 16932, IBU LENY 16923, GUNTUR 16920</t>
  </si>
  <si>
    <t>TOKO PANCA LOGAM - PELUNASAN SO NO. 240011621 &amp; 10539</t>
  </si>
  <si>
    <t>REKSO PUTRA. TK - PELUNASAN NO 240017221</t>
  </si>
  <si>
    <t>NANA - PELUNASAN NO. 240016200</t>
  </si>
  <si>
    <t>Order #DRF0102855</t>
  </si>
  <si>
    <t>Order #DRF0102858</t>
  </si>
  <si>
    <t>SERAHAE.ID / SHOPEE (CUCU FITRI) - PELUNASAN SO NO 240011692</t>
  </si>
  <si>
    <t>NANA - PELUNASAN NO. 240016286</t>
  </si>
  <si>
    <t>NANA - PELUNASAN NO. 240016199</t>
  </si>
  <si>
    <t>NANA - PELUNASAN NO. 240016197</t>
  </si>
  <si>
    <t>Order #DRF0102859</t>
  </si>
  <si>
    <t>CI ELI / SENS CELL - PELUNASAN SO NO 240011752</t>
  </si>
  <si>
    <t>RITA JAKARTA - PELUNASAN SO NO 240011738</t>
  </si>
  <si>
    <t>TOKO TARI (YUNI TARI) - CICIL NO 240017222</t>
  </si>
  <si>
    <t>TOKO OXY PARFUM &amp; ACC - PELUNASAN SO NO 240011799, 240011574, 240011283, 240011158, 240011110</t>
  </si>
  <si>
    <t>NINIK WIDIANINGSIH - PELUNASAN SO NO 240011771</t>
  </si>
  <si>
    <t>TOKO JOLITA (ANGELY) - PELUNASAN SO NO 240015073</t>
  </si>
  <si>
    <t>HARAPAN ADEK (DEDY) - PELUNASAN NO 240017272</t>
  </si>
  <si>
    <t>SOFI - PELUNASAN NO 240017274</t>
  </si>
  <si>
    <t>TOKO OXY PARFUM &amp; ACC - PELUNASAN SO NO 240011799</t>
  </si>
  <si>
    <t>VIVI (JAKARTA) - PELUNASAN NO 240017218</t>
  </si>
  <si>
    <t>SOFI - PELUNASAN NO 240017273</t>
  </si>
  <si>
    <t>TERE PADANG - PELUNASAN SO NO 240011583, 240011743, 240011745</t>
  </si>
  <si>
    <t>IMRON/CITRAMEDIA - PELUNASAN NO 240017281</t>
  </si>
  <si>
    <t>Order #DRF0102186</t>
  </si>
  <si>
    <t>CI YANTI - PELUNASAN SO NO 240011841</t>
  </si>
  <si>
    <t>TOKO VANILLA ACC - PELUNASAN SO NO 240011834 [ POTONG UANG LEBIH 1.027.000 ]</t>
  </si>
  <si>
    <t>TOKO YYK - PELUNASAN SO NO 240011059, 240010912</t>
  </si>
  <si>
    <t>HANI PATI - PELUNASAN SO NO 240011171</t>
  </si>
  <si>
    <t>TOKO INEFABLE (NISRINA AINI) - PELUNASAN SO NO 240011485,11455,11438,11428,11839</t>
  </si>
  <si>
    <t>COCONUT ALINE - UANG MUKA SO NO 240011776</t>
  </si>
  <si>
    <t>CIE CIE ACCESORIS - PELUNASAN SO NO. 240011827 &amp; 11828</t>
  </si>
  <si>
    <t>CLEARINESHOP - PELUNASAN SO NO. 240009729, 240010890 &amp; 240011636</t>
  </si>
  <si>
    <t>AULIA ACCESSORIES BANJARMASIN - PELUNASAN SO NO. 240011820, 240011248 &amp; 240011245</t>
  </si>
  <si>
    <t>TOKO FEMALE - PELUNASAN SO NO. 240010889</t>
  </si>
  <si>
    <t>RONALD - PELUNASAN NO 240017217 [ POTONG UANG LEBIH 340.000 TGL 19-01-2024 ]</t>
  </si>
  <si>
    <t>HOYA - PELUNASAN NO. 240016209</t>
  </si>
  <si>
    <t>CV. ARLI - PELUNASAN NO. 240013334</t>
  </si>
  <si>
    <t>TOKO TARI (YUNI TARI) - PELUNASAN NO 240017222 [ POTONG UANG LEBIH 147.440 TGL 27-03-2024 ]</t>
  </si>
  <si>
    <t>HERI SASTOYO - PELUNASAN SO NO. 240011597 &amp; 11518</t>
  </si>
  <si>
    <t>JOHAN (ASEMKA) - PELUNASAN NO. 240007088, 7107, 7411, 7557, 8468, 8469, 8685, 8685, 8686, 8829, 8846, 8847, 9015, 9016, 9051, 9191 &amp; CICIL 9530</t>
  </si>
  <si>
    <t>JOHAN (ASEMKA) - PELUNASAN NO. 240009530, 9535, 9536, 9932, 9991, 9993, 9994, 10070, 10072, 10073, 10074 &amp; 10212</t>
  </si>
  <si>
    <t>TOKO TENGSEK (DEBIT) - 8 INV : CI SILVIA 17131, MARISKA 17136, AYAS 17259, LULU 17120, CI SISKA 17108, CI SILVIA 17106, NISA 17110, IKA 17263</t>
  </si>
  <si>
    <t>LIDYA - PELUNASAN NO 15835, 15836, 15838 [ POTONG RETUR 406.500 TGL 24-04-2024 ]</t>
  </si>
  <si>
    <t>BINTANG BARU (SURABAYA) - PELUNASAN NO. 240012104, 12105, 12107 &amp; 12431</t>
  </si>
  <si>
    <t>HELLO - PELUNASAN NO. 240015594</t>
  </si>
  <si>
    <t>HELLO - PELUNASAN NO. 240015592</t>
  </si>
  <si>
    <t>HOYA - PELUNASAN NO. 240016463</t>
  </si>
  <si>
    <t>HOYA - PELUNASAN NO. 240016606</t>
  </si>
  <si>
    <t>IBNU FARHAN - CICIL NO. 240009636</t>
  </si>
  <si>
    <t>LARIS KADO - PELUNASAN NO. 240011372</t>
  </si>
  <si>
    <t>ELYNS CORNER - PELUNASAN SO NO. 240011912</t>
  </si>
  <si>
    <t>DOF - PELUNASAN NO. 240014778</t>
  </si>
  <si>
    <t>RONI (PLB) - PELUNASAN NO. 240011631</t>
  </si>
  <si>
    <t>TOKO ANDA MEDAN - PELUNASAN NO. 240013790 &amp; 15058</t>
  </si>
  <si>
    <t>Order #DRF0102875</t>
  </si>
  <si>
    <t>TOKO REZEKI MEDAN PUSAT PASAR - PELUNASAN NO. 240013065</t>
  </si>
  <si>
    <t>TOKO REZEKI MEDAN PUSAT PASAR - PELUNASAN NO. 240013518</t>
  </si>
  <si>
    <t>TOKO REZEKI MEDAN SUTOMO - PELUNASAN NO. 240013519</t>
  </si>
  <si>
    <t>I &amp; C - PELUNASAN NO 240016664</t>
  </si>
  <si>
    <t>MATAHARI - PELUNASAN NO 240016698</t>
  </si>
  <si>
    <t>Order #DRF0102882</t>
  </si>
  <si>
    <t>Order #DRF0102851</t>
  </si>
  <si>
    <t>Order #DRF0102904</t>
  </si>
  <si>
    <t>Order #DRF0102903</t>
  </si>
  <si>
    <t>Order #DRF0102905</t>
  </si>
  <si>
    <t>Order #DRF0102906</t>
  </si>
  <si>
    <t>MARLINA LIMBONG MANADO - PELUNASAN SO NO. 240011631, 11602, 11892 &amp; 11641</t>
  </si>
  <si>
    <t>LANANG AGATS (M. SLAMET UTOMO) - PELUNASAN SO NO. 240010749</t>
  </si>
  <si>
    <t>TOKO RADEVA - PELUNASAN SO NO. 240011897</t>
  </si>
  <si>
    <t>LILIS - PELUNASAN SO NO. 240011926</t>
  </si>
  <si>
    <t>SHABRINA (PAPIPU STUDIO) - PELUNASAN SO. 240011475</t>
  </si>
  <si>
    <t>Order #DRF0102919</t>
  </si>
  <si>
    <t>TOKO O &amp; R (OKI RAMADHAN) - PELUNASAN NO 16883, 16884</t>
  </si>
  <si>
    <t>JETSTAR - PELUNASAN NO 240016845</t>
  </si>
  <si>
    <t>JETSTAR - PELUNASAN NO 240016086 CICIL NO 240016087</t>
  </si>
  <si>
    <t>Order #DRF0102922</t>
  </si>
  <si>
    <t>Order #DRF0102929</t>
  </si>
  <si>
    <t>Order #DRF0102931</t>
  </si>
  <si>
    <t>Order #DRF0102933</t>
  </si>
  <si>
    <t>Order #DRF0102926</t>
  </si>
  <si>
    <t>Order #DRF0102938</t>
  </si>
  <si>
    <t>Order #DRF0102932</t>
  </si>
  <si>
    <t>Order #DRF0102942</t>
  </si>
  <si>
    <t>SETIA - PELUNASAN SO NO. 240011272 &amp; 11274</t>
  </si>
  <si>
    <t>NOVIE (SBY) - PELUNASAN SO NO. 240011698 &amp; 11491</t>
  </si>
  <si>
    <t>MATAHARI - PELUNASAN NO 240017051</t>
  </si>
  <si>
    <t>TOKO YEDIJA (CI LIDIA) - PELUNASAN NO 240017031</t>
  </si>
  <si>
    <t>Order #DRF0102963</t>
  </si>
  <si>
    <t>TOKO SS22 JAKARTA - PELUNASAN NO 240017074</t>
  </si>
  <si>
    <t>Order #DRF0102970</t>
  </si>
  <si>
    <t>CI SULU/KADOKU - PELUNASAN NO 240017077</t>
  </si>
  <si>
    <t>Order #DRF0102975</t>
  </si>
  <si>
    <t>Order #DRF0102959</t>
  </si>
  <si>
    <t>HERDA KIDS - PELUNASAN SO NO. 240011332</t>
  </si>
  <si>
    <t>Order #DRF0102978</t>
  </si>
  <si>
    <t>SETIA - PELUNASAN SO NO. 240011949</t>
  </si>
  <si>
    <t>YUNNES ACC (YUNI HIDAYATI) - PELUNASAN SO NO. 240011981 &amp; 11618</t>
  </si>
  <si>
    <t>2 SAUDARA - PELUNASAN NO 240017264 [ POTONG UANG LEBIH 735.000 TGL 24-04-2024 ]</t>
  </si>
  <si>
    <t>Order #DRF0102979</t>
  </si>
  <si>
    <t>Order #DRF0102984</t>
  </si>
  <si>
    <t>Order #DRF0102988</t>
  </si>
  <si>
    <t>Order #DRF0102995</t>
  </si>
  <si>
    <t>PETRA (SURABAYA) - PELUNASAN NO. 240016144 &amp; 16148</t>
  </si>
  <si>
    <t>PETRA (SURABAYA) - PELUNASAN NO. 240016144</t>
  </si>
  <si>
    <t>Order #DRF0102999</t>
  </si>
  <si>
    <t>Order #DRF0103000</t>
  </si>
  <si>
    <t>NAYA FASHION - PELUNASAN SO NO. 240011439, 11415, 11345 &amp; 11327</t>
  </si>
  <si>
    <t>Order #DRF0103001</t>
  </si>
  <si>
    <t>DIV STORE (SITI/NOVA) - PELUNASAN SO NO. 24001923 &amp; 11934</t>
  </si>
  <si>
    <t>Order #DRF0103003</t>
  </si>
  <si>
    <t>Order #DRF0103006</t>
  </si>
  <si>
    <t>Order #DRF0103011</t>
  </si>
  <si>
    <t>SATRIA (DENPASAR) - PELUNASAN NO. 240012009, 12012, 12013, 12533, 12537 &amp; 12538</t>
  </si>
  <si>
    <t>SAKINAH - PELUNASAN NO. 240010446</t>
  </si>
  <si>
    <t>TOKO INDAH JELITA - PELUNASAN NO. 240017165</t>
  </si>
  <si>
    <t>TOKO INDAH JELITA - PELUNASAN NO. 240017164</t>
  </si>
  <si>
    <t>TOKO RIDHO JAYA - PELUNASAN NO. 240014822</t>
  </si>
  <si>
    <t>TOKO RIDHO JAYA - PELUNASAN NO. 240014825</t>
  </si>
  <si>
    <t>CELINE - PELUNASAN NO. 240014446 &amp; 14447</t>
  </si>
  <si>
    <t>RITA ACC - PELUNASAN NO. 240016795</t>
  </si>
  <si>
    <t>RITA ACC - PELUNASAN NO. 240016797</t>
  </si>
  <si>
    <t>NANDO (PALEMBANG) - PELUNASAN NO. 240007962, 7963, 7964, 7965, 7966, 9293, 9647, 9649, 9648, 9739, 9740, 9741, 9743, 9744, 10087, 10087, 10089, 10090, 10489, 10677, 10678, 10897, 10898, 10899, 11067, 11068 &amp; CICIL 11069</t>
  </si>
  <si>
    <t>MICHAEL/ ADIK JOHAN - PELUNASAN NO. 240002262, 4244 &amp; CICIL 6311</t>
  </si>
  <si>
    <t>NOVIE (SBY) - PELUNASAN NO. 230052062</t>
  </si>
  <si>
    <t>VICTORY - PELUNASAN NO. 240016280, 16282 &amp; 16283</t>
  </si>
  <si>
    <t>MONISAH (REJEKI IMITASI) - PELUNASAN NO. 240010442</t>
  </si>
  <si>
    <t>MELATI - PELUNASAN NO. 240013489, 13490 &amp; 13791</t>
  </si>
  <si>
    <t>Order #DRF0103060</t>
  </si>
  <si>
    <t>Order #DRF0103110</t>
  </si>
  <si>
    <t>Order #DRF0103111</t>
  </si>
  <si>
    <t>Order #DRF0103113</t>
  </si>
  <si>
    <t>Order #DRF0103115</t>
  </si>
  <si>
    <t>Order #DRF0103119</t>
  </si>
  <si>
    <t>Order #DRF0102962</t>
  </si>
  <si>
    <t>Order #DRF0103144</t>
  </si>
  <si>
    <t>Order #DRF0103148</t>
  </si>
  <si>
    <t>Order #DRF0103150</t>
  </si>
  <si>
    <t>Order #DRF0103015</t>
  </si>
  <si>
    <t>Order #DRF0103166</t>
  </si>
  <si>
    <t>Order #DRF0103169</t>
  </si>
  <si>
    <t>Order #DRF0103178</t>
  </si>
  <si>
    <t>RITA JAKARTA - PELUNASAN NO 240017507</t>
  </si>
  <si>
    <t>SERAHAE.ID / SHOPEE (CUCU FITRI) - PELUNASAN SO NO 240011877</t>
  </si>
  <si>
    <t>ROBERT KALIMANTAN - PELUNASA SO NO 240011566, 240011882</t>
  </si>
  <si>
    <t>ERLIA - PELUNASAN SO NO 240011873</t>
  </si>
  <si>
    <t>Order #DRF0103181</t>
  </si>
  <si>
    <t>COCONUT ALINE - PELUNASAN NO 17439, 17440</t>
  </si>
  <si>
    <t>Order #DRF0103187</t>
  </si>
  <si>
    <t>PT ARTHA CIPTA HUTAMA - REIMBURSEMENT PPH MASA JANUARI, FEBRUARI DAN MARET 2024 E16 &amp; B1F</t>
  </si>
  <si>
    <t>UNIQ GALERI (INGGRID ANGELA) - PELUNASAN SO NO 240011859</t>
  </si>
  <si>
    <t>RIZKY/FAJRI LAMPUNG - PELUNASAN NO 240017503 [ POTONG UANG LEBIH 192.000 TGL 22-04-2024 ]</t>
  </si>
  <si>
    <t>TOKO INEFABLE (NISRINA AINI) - PELUNASAN SO NO 240011425. 240011781</t>
  </si>
  <si>
    <t>ROHIT ACC - PELUNASAN SO NO 240011872 [ POTONG UANG LEBIH 585.0000 TGL 24-04-2024 ]</t>
  </si>
  <si>
    <t>TOKO BUBU SHOP / LISA - PELUNASAN NO 240017501</t>
  </si>
  <si>
    <t>JAJA - UANG MUKA SO NO 240011970</t>
  </si>
  <si>
    <t>Order #DRF0103193</t>
  </si>
  <si>
    <t>TOKO YYK - PELUNASAN SO NO 240011708, 240011713</t>
  </si>
  <si>
    <t>Order #DRF0103196</t>
  </si>
  <si>
    <t>TOKO OXY PARFUM &amp; ACC - PELUNASAN SO NO 240011935, 240011988</t>
  </si>
  <si>
    <t>UNIQ GALERI (INGGRID ANGELA) - PELUNASAN SO NO 240011976</t>
  </si>
  <si>
    <t>TOKO SENTOSA (MEGA) - PELUNASAN SO NO 240012001</t>
  </si>
  <si>
    <t>SUSI MAIYANTI(MAY) - PELUNASAN SO NO 240012011</t>
  </si>
  <si>
    <t>MATAHARI - PELUNASAN NO 240017500</t>
  </si>
  <si>
    <t>RONALD - PELUNASAN DEBIT SO NO 240011987</t>
  </si>
  <si>
    <t>RONALD - UANG MUKA SO NO 240012133</t>
  </si>
  <si>
    <t>Order #DRF0103203</t>
  </si>
  <si>
    <t>Order #DRF0103205</t>
  </si>
  <si>
    <t>SNOWY BEADS (NOVIA PONTIANAK) - PELUNASAN DEBIT NO 240017504</t>
  </si>
  <si>
    <t>Order #DRF0103209</t>
  </si>
  <si>
    <t>TOKO TENGSEK (DEBIT) - 5 INV : SNOWYBEADS 17412, DIAN 17395, SATYA 17390, SYARIFAH 17386, SILVIA 17298</t>
  </si>
  <si>
    <t>Order #DRF0103222</t>
  </si>
  <si>
    <t>Order #DRF0103221</t>
  </si>
  <si>
    <t>TOKO TENGSEK (AFIFAH.TK) - PELUNASAN NO 240017323</t>
  </si>
  <si>
    <t>Order #DRF0103228</t>
  </si>
  <si>
    <t>Order #DRF0103226</t>
  </si>
  <si>
    <t>Order #DRF0103235</t>
  </si>
  <si>
    <t>Order #DRF0103243</t>
  </si>
  <si>
    <t>Order #DRF0103240</t>
  </si>
  <si>
    <t>Order #DRF0103237</t>
  </si>
  <si>
    <t>Order #DRF0103251</t>
  </si>
  <si>
    <t>Order #DRF0103254</t>
  </si>
  <si>
    <t>Order #DRF0103257</t>
  </si>
  <si>
    <t>Order #DRF0103262</t>
  </si>
  <si>
    <t>Order #DRF0103023</t>
  </si>
  <si>
    <t>Order #DRF0103253</t>
  </si>
  <si>
    <t>Order #DRF0103269</t>
  </si>
  <si>
    <t>Order #DRF0103270</t>
  </si>
  <si>
    <t>Order #DRF0103273</t>
  </si>
  <si>
    <t>Order #DRF0103277</t>
  </si>
  <si>
    <t>Order #DRF0103274</t>
  </si>
  <si>
    <t>Order #DRF0103282</t>
  </si>
  <si>
    <t>Order #DRF0103283</t>
  </si>
  <si>
    <t>Order #DRF0103286</t>
  </si>
  <si>
    <t>Order #DRF0103289</t>
  </si>
  <si>
    <t>Order #DRF0103292</t>
  </si>
  <si>
    <t>Order #DRF0103293</t>
  </si>
  <si>
    <t>Order #DRF0103201</t>
  </si>
  <si>
    <t>Order #DRF0103303</t>
  </si>
  <si>
    <t>Order #DRF0103306</t>
  </si>
  <si>
    <t>Order #DRF0103258</t>
  </si>
  <si>
    <t>Order #DRF0103308</t>
  </si>
  <si>
    <t>Order #DRF0103314</t>
  </si>
  <si>
    <t>Order #DRF0103316</t>
  </si>
  <si>
    <t>Order #DRF0103326</t>
  </si>
  <si>
    <t>Order #DRF0103328</t>
  </si>
  <si>
    <t>Order #DRF0103327</t>
  </si>
  <si>
    <t>Order #DRF0103329</t>
  </si>
  <si>
    <t>Order #DRF0103333</t>
  </si>
  <si>
    <t>Order #DRF0103287</t>
  </si>
  <si>
    <t>Order #DRF0103300</t>
  </si>
  <si>
    <t>Order #DRF0103338</t>
  </si>
  <si>
    <t>Order #DRF0103342</t>
  </si>
  <si>
    <t>Order #DRF0103336</t>
  </si>
  <si>
    <t>Order #DRF0103353</t>
  </si>
  <si>
    <t>Order #DRF0103317</t>
  </si>
  <si>
    <t>Order #DRF0103361</t>
  </si>
  <si>
    <t>Order #DRF0103363</t>
  </si>
  <si>
    <t>Order #DRF0103297</t>
  </si>
  <si>
    <t>Order #DRF0103366</t>
  </si>
  <si>
    <t>Order #DRF0103359</t>
  </si>
  <si>
    <t>Order #DRF0103339</t>
  </si>
  <si>
    <t>Order #DRF0103304</t>
  </si>
  <si>
    <t>Order #DRF0103146</t>
  </si>
  <si>
    <t>Order #DRF0103378</t>
  </si>
  <si>
    <t>Order #DRF0103375</t>
  </si>
  <si>
    <t>Order #DRF0103381</t>
  </si>
  <si>
    <t>Order #DRF0103382</t>
  </si>
  <si>
    <t>Order #DRF0103386</t>
  </si>
  <si>
    <t>Order #DRF0103385</t>
  </si>
  <si>
    <t>Order #DRF0103391</t>
  </si>
  <si>
    <t>Order #DRF0103390</t>
  </si>
  <si>
    <t>Order #DRF0103396</t>
  </si>
  <si>
    <t>Order #DRF0103397</t>
  </si>
  <si>
    <t>Order #DRF0103384</t>
  </si>
  <si>
    <t>Order #DRF0103402</t>
  </si>
  <si>
    <t>Order #DRF0103309</t>
  </si>
  <si>
    <t>Order #DRF0103421</t>
  </si>
  <si>
    <t>Order #DRF0103400</t>
  </si>
  <si>
    <t>Order #DRF0103434</t>
  </si>
  <si>
    <t>Order #DRF0103436</t>
  </si>
  <si>
    <t>Order #DRF0103428</t>
  </si>
  <si>
    <t>Order #DRF0103438</t>
  </si>
  <si>
    <t>Order #DRF0103439</t>
  </si>
  <si>
    <t>Order #DRF0103440</t>
  </si>
  <si>
    <t>Order #DRF0103410</t>
  </si>
  <si>
    <t>Order #DRF0103398</t>
  </si>
  <si>
    <t>Order #DRF0103426</t>
  </si>
  <si>
    <t>Order #DRF0103430</t>
  </si>
  <si>
    <t>Order #DRF0103462</t>
  </si>
  <si>
    <t>Order #DRF0103468</t>
  </si>
  <si>
    <t>Order #DRF0103469</t>
  </si>
  <si>
    <t>Order #DRF0103470</t>
  </si>
  <si>
    <t>Order #DRF0103471</t>
  </si>
  <si>
    <t>Order #DRF0103473</t>
  </si>
  <si>
    <t>Order #DRF0103474</t>
  </si>
  <si>
    <t>Order #DRF0103475</t>
  </si>
  <si>
    <t>Order #DRF0103476</t>
  </si>
  <si>
    <t>Order #DRF0103477</t>
  </si>
  <si>
    <t>Order #DRF0103478</t>
  </si>
  <si>
    <t>Order #DRF0103479</t>
  </si>
  <si>
    <t>Order #DRF0103480</t>
  </si>
  <si>
    <t>Order #DRF0103481</t>
  </si>
  <si>
    <t>Order #DRF0103482</t>
  </si>
  <si>
    <t>Order #DRF0103488</t>
  </si>
  <si>
    <t>Order #DRF0103491</t>
  </si>
  <si>
    <t>Order #DRF0103493</t>
  </si>
  <si>
    <t>Order #DRF0103419</t>
  </si>
  <si>
    <t>YULIANIS - PELUNASAN NO. 240013956, 13957 &amp; 13958</t>
  </si>
  <si>
    <t>DEWI MULYA - PELUNASAN NO. 240013955</t>
  </si>
  <si>
    <t>SUPRI - CICIL NO. 240014589</t>
  </si>
  <si>
    <t>TOKO PELANGI ACC - PELUNASAN NO. 240016203</t>
  </si>
  <si>
    <t>ISTANA INDAH - PELUNASAN NO. 240010706, 10708, 10710, 10900, 10901, 11792, 12053, 12055, 14122, 14124, 14125, 14128, 14129, 14131, 14134 &amp; CICIL 16151</t>
  </si>
  <si>
    <t>ANDRI FANCY/ GAZANIA - CICIL NO. 240013905</t>
  </si>
  <si>
    <t>GEM - PELUNASAN NO. 240009186, 9975, 10076, CICIL 10077 &amp; RETUR 0111</t>
  </si>
  <si>
    <t>ICHA ACC - PELUNASAN NO. 240010681</t>
  </si>
  <si>
    <t>BONG FUI FUI - PELUNASAN NO. 240017021</t>
  </si>
  <si>
    <t>Order #DRF0103517</t>
  </si>
  <si>
    <t>Order #DRF0103532</t>
  </si>
  <si>
    <t>Order #DRF0102238</t>
  </si>
  <si>
    <t>BATIK BENANG RAJA - PELUNASAN SO NO. 240011427, 240011764, 240011767 &amp; 240011769</t>
  </si>
  <si>
    <t>TOKO SHAZIA - PELUNASAN SO NO. 240011437</t>
  </si>
  <si>
    <t>Order #DRF0103540</t>
  </si>
  <si>
    <t>WINMART - PELUNASAN SO NO. 240011686, 11604, 11511, 11039 &amp; 10899</t>
  </si>
  <si>
    <t>TOKO RADEVA - PELUNASAN SO NO. 240012045</t>
  </si>
  <si>
    <t>HN SUKSES ACC - PELUNASAN SO NO. 240012074 &amp; 240012137</t>
  </si>
  <si>
    <t>VINISYA STATIONERY - PELUNASAN SO NO. 240011000, 10563 &amp; 10558</t>
  </si>
  <si>
    <t>Order #DRF0103543</t>
  </si>
  <si>
    <t>ANAE'S ACC (PIANI) - PELUNASAN SO. 240012254</t>
  </si>
  <si>
    <t>Order #DRF0103499</t>
  </si>
  <si>
    <t>Order #DRF0103547</t>
  </si>
  <si>
    <t>Order #DRF0103554</t>
  </si>
  <si>
    <t>Order #DRF0103558</t>
  </si>
  <si>
    <t>Order #DRF0103559</t>
  </si>
  <si>
    <t>Order #DRF0103561</t>
  </si>
  <si>
    <t>Order #DRF0103565</t>
  </si>
  <si>
    <t>Order #DRF0103570</t>
  </si>
  <si>
    <t>Order #DRF0103572</t>
  </si>
  <si>
    <t>Order #DRF0103571</t>
  </si>
  <si>
    <t>Order #DRF0103573</t>
  </si>
  <si>
    <t>Order #DRF0103574</t>
  </si>
  <si>
    <t>Order #DRF0103575</t>
  </si>
  <si>
    <t>Order #DRF0103577</t>
  </si>
  <si>
    <t>Order #DRF0103578</t>
  </si>
  <si>
    <t>Order #DRF0103581</t>
  </si>
  <si>
    <t>Order #DRF0103582</t>
  </si>
  <si>
    <t>Order #DRF0103583</t>
  </si>
  <si>
    <t>Order #DRF0103584</t>
  </si>
  <si>
    <t>Order #DRF0103576</t>
  </si>
  <si>
    <t>Order #DRF0103489</t>
  </si>
  <si>
    <t>Order #DRF0103594</t>
  </si>
  <si>
    <t>Order #DRF0103595</t>
  </si>
  <si>
    <t>Order #DRF0103598</t>
  </si>
  <si>
    <t>Order #DRF0103593</t>
  </si>
  <si>
    <t>Order #DRF0103600</t>
  </si>
  <si>
    <t>CAROLINE - PELUNASAN NO. 240016770</t>
  </si>
  <si>
    <t>CAROLINE - PELUNASAN NO. 240016772</t>
  </si>
  <si>
    <t>CAROLINE - PELUNASAN NO. 240016769</t>
  </si>
  <si>
    <t>Order #DRF0103602</t>
  </si>
  <si>
    <t>Order #DRF0103596</t>
  </si>
  <si>
    <t>Order #DRF0103605</t>
  </si>
  <si>
    <t>Order #DRF0103611</t>
  </si>
  <si>
    <t>Order #DRF0103613</t>
  </si>
  <si>
    <t>Order #DRF0103614</t>
  </si>
  <si>
    <t>Order #DRF0103615</t>
  </si>
  <si>
    <t>Order #DRF0103609</t>
  </si>
  <si>
    <t>Order #DRF0103621</t>
  </si>
  <si>
    <t>Order #DRF0103622</t>
  </si>
  <si>
    <t>Order #DRF0102750</t>
  </si>
  <si>
    <t>Order #DRF0103624</t>
  </si>
  <si>
    <t>Order #DRF0103629</t>
  </si>
  <si>
    <t>Order #DRF0103633</t>
  </si>
  <si>
    <t>Order #DRF0103579</t>
  </si>
  <si>
    <t>Order #DRF0103627</t>
  </si>
  <si>
    <t>Order #DRF0103642</t>
  </si>
  <si>
    <t>Order #DRF0103641</t>
  </si>
  <si>
    <t>Order #DRF0103644</t>
  </si>
  <si>
    <t>Order #DRF0103648</t>
  </si>
  <si>
    <t>Order #DRF0103649</t>
  </si>
  <si>
    <t>Order #DRF0103650</t>
  </si>
  <si>
    <t>Order #DRF0103651</t>
  </si>
  <si>
    <t>Order #DRF0103652</t>
  </si>
  <si>
    <t>Order #DRF0103653</t>
  </si>
  <si>
    <t>Order #DRF0102330</t>
  </si>
  <si>
    <t>Order #DRF0103656</t>
  </si>
  <si>
    <t>Order #DRF0103646</t>
  </si>
  <si>
    <t>Order #DRF0103659</t>
  </si>
  <si>
    <t>Order #DRF0103657</t>
  </si>
  <si>
    <t>Order #DRF0103660</t>
  </si>
  <si>
    <t>Order #DRF0103661</t>
  </si>
  <si>
    <t>Order #DRF0103663</t>
  </si>
  <si>
    <t>Order #DRF0103664</t>
  </si>
  <si>
    <t>Order #DRF0103665</t>
  </si>
  <si>
    <t>Order #DRF0103643</t>
  </si>
  <si>
    <t>MANNAKU ACCESORIES - PELUNASAN NO. 240015620</t>
  </si>
  <si>
    <t>Order #DRF0103671</t>
  </si>
  <si>
    <t>MANNAKU ACCESORIES - PELUNASAN NO. 240015623</t>
  </si>
  <si>
    <t>JOLIE (JOGJA) - PELUNASAN NO. 240016215, 16217, 16219, 16220, 16221 &amp; 16222</t>
  </si>
  <si>
    <t>MANNAKU ACCESORIES - PELUNASAN NO. 240016447</t>
  </si>
  <si>
    <t>RATU PAKSI (SEMARANG) - PELUNASAN NO. 240016562, 16564 &amp; 16565</t>
  </si>
  <si>
    <t>Order #DRF0103672</t>
  </si>
  <si>
    <t>LARIS KADO - PELUNASAN NO. 240011103</t>
  </si>
  <si>
    <t>Order #DRF0103673</t>
  </si>
  <si>
    <t>LARIS KADO - PELUNASAN NO. 240010903</t>
  </si>
  <si>
    <t>ITALY - PELUNASAN NO. 240014816, 14818 &amp; 15112</t>
  </si>
  <si>
    <t>Order #DRF0103670</t>
  </si>
  <si>
    <t>Order #DRF0103676</t>
  </si>
  <si>
    <t>SUPRI - PELUNASAN NO. 240014589</t>
  </si>
  <si>
    <t>TOKO SAE JAYA - PELUNASAN NO. 240016580</t>
  </si>
  <si>
    <t>TOKO SAE JAYA - PELUNASAN NO. 240016579</t>
  </si>
  <si>
    <t>TOKO SAE JAYA - PELUNASAN NO. 240016305</t>
  </si>
  <si>
    <t>TOKO SAE JAYA - PELUNASAN NO. 240017185</t>
  </si>
  <si>
    <t>TOKO SAE JAYA - PELUNASAN NO. 240017184</t>
  </si>
  <si>
    <t>Order #DRF0103681</t>
  </si>
  <si>
    <t>Order #DRF0103679</t>
  </si>
  <si>
    <t>Order #DRF0103687</t>
  </si>
  <si>
    <t>Order #DRF0103691</t>
  </si>
  <si>
    <t>Order #DRF0103695</t>
  </si>
  <si>
    <t>MICHAEL/ ADIK JOHAN - PELUNASAN NO 06311, 06312, 07109, 07291, 09034, 09035, 09187, 09531</t>
  </si>
  <si>
    <t>TEH ITA - PELUNASAN NO 240017502</t>
  </si>
  <si>
    <t>Order #DRF0103698</t>
  </si>
  <si>
    <t>TOKO SS22 JAKARTA - PELUNASAN NO 240017431</t>
  </si>
  <si>
    <t>YOU &amp; ME - PELUNASAN NO. 240013627, 140096 &amp; ONGKIR RESI:  G-002TKL/2403220080</t>
  </si>
  <si>
    <t>MITRA MANDIRI - PELUNASAN ID : 134095146438</t>
  </si>
  <si>
    <t>TOKO YEDIJA (CI LIDIA) - PELUNASAN NO 240017432</t>
  </si>
  <si>
    <t>RATU PAKSI (PEKAN BARU) - PELUNASAN NO. 240016405, 16406, 16409, 16410, 16411 &amp; 16414</t>
  </si>
  <si>
    <t>CI ELI / SENS CELL - PELUNASAN NO 240017743</t>
  </si>
  <si>
    <t>GEM - PELUNASAN NO 240010077</t>
  </si>
  <si>
    <t>Order #DRF0103699</t>
  </si>
  <si>
    <t>TOKO ALIKA ACC - PELUNASAN ONGKIR RESI : 24553154</t>
  </si>
  <si>
    <t>Order #DRF0103703</t>
  </si>
  <si>
    <t>SAFANIYA STORIES - PELUNASAN SO NO. 240012156</t>
  </si>
  <si>
    <t>DUMAI OSHOP - PELUNASAN SO NO. 240011742, 11640, 11534 &amp; 11114</t>
  </si>
  <si>
    <t>Order #DRF0103715</t>
  </si>
  <si>
    <t>Order #DRF0103710</t>
  </si>
  <si>
    <t>Order #DRF0103707</t>
  </si>
  <si>
    <t>NADIRA - PELUNASAN SO NO. 240011985 &amp; 240012048</t>
  </si>
  <si>
    <t>DUMAI OSHOP - PELUNASAN SO NO. 240012189</t>
  </si>
  <si>
    <t>DEWATASHOP - PELUNASAN SO NO. 240010879 &amp; 240011890</t>
  </si>
  <si>
    <t>NADIRA - PELUNASAN SO NO. 240012237</t>
  </si>
  <si>
    <t>SAFANIYA STORIES - PELUNASAN SO NO. 240012231</t>
  </si>
  <si>
    <t>Order #DRF0103616</t>
  </si>
  <si>
    <t>Order #DRF0103705</t>
  </si>
  <si>
    <t>TOKO AILA JOGJA - PELUNASAN SO NO. 240010900</t>
  </si>
  <si>
    <t>Order #DRF0103718</t>
  </si>
  <si>
    <t>TOKO AILA JOGJA - PELUNASAN SO NO. 240011484</t>
  </si>
  <si>
    <t>DEWATASHOP - PELUNASAN SO NO. 240012368</t>
  </si>
  <si>
    <t>Order #DRF0103723</t>
  </si>
  <si>
    <t>Order #DRF0103720</t>
  </si>
  <si>
    <t>Order #DRF0103730</t>
  </si>
  <si>
    <t>Order #DRF0103725</t>
  </si>
  <si>
    <t>Order #DRF0103732</t>
  </si>
  <si>
    <t>RIMBO ACC. TK - PELUNASAN SO NO. 240012145</t>
  </si>
  <si>
    <t>TK.HB - PELUNASAN SO NO. 240012113</t>
  </si>
  <si>
    <t>Order #DRF0103686</t>
  </si>
  <si>
    <t>BATIK BENANG RAJA - PELUNASAN SO NO. 240012026</t>
  </si>
  <si>
    <t>TOKO FEMALE - PELUNASAN SO NO. 240012112</t>
  </si>
  <si>
    <t>PINK (SITIMULYO) - PELUNASAN SO NO. 240011953</t>
  </si>
  <si>
    <t>EVENT MODA FAIR - LIVE TGL 23-04-2024</t>
  </si>
  <si>
    <t>Order #DRF0103669</t>
  </si>
  <si>
    <t>TOKO FEMALE - PELUNASAN SO NO. 240012220</t>
  </si>
  <si>
    <t>ADZRIEL HUSEN. TK - PELUNASAN SO NO. 240011727</t>
  </si>
  <si>
    <t>Order #DRF0103693</t>
  </si>
  <si>
    <t>EVENT MODA FAIR - LIVE TGL 24-04-2024</t>
  </si>
  <si>
    <t>YUNNES ACC (YUNI HIDAYATI) - PELUNASAN SO NO. 240012047</t>
  </si>
  <si>
    <t>Order #DRF0103467</t>
  </si>
  <si>
    <t>SERAYA GROSIR - PELUNASAN SO NO. 240011905</t>
  </si>
  <si>
    <t>Order #DRF0103465</t>
  </si>
  <si>
    <t>Order #DRF0103751</t>
  </si>
  <si>
    <t>CLEARINESHOP - PELUNASAN SO NO. 240012111</t>
  </si>
  <si>
    <t>Order #DRF0103754</t>
  </si>
  <si>
    <t>TOKO RADEVA - PELUNASAN SO NO. 240012262</t>
  </si>
  <si>
    <t>Order #DRF0103466</t>
  </si>
  <si>
    <t>SAFARI - PELUNASAN SO NO. 240010199, 11165, 11444, 11559 &amp; 11830</t>
  </si>
  <si>
    <t>CV MITRA KURNIA - PELUNASAN SO NO. 240011536</t>
  </si>
  <si>
    <t>HERI SASTOYO - PELUNASAN SO NO.  240011774, 11772 &amp; 11773</t>
  </si>
  <si>
    <t>YATI NURHAYATI - PELUNASAN SO NO. 240011523</t>
  </si>
  <si>
    <t>NADHI MART. CV - PELUNASAN SO NO. 240011535, 240011539, 240011571, 240011575, 240011585, 240011605 &amp; 240011677</t>
  </si>
  <si>
    <t>NADHI MART. CV - PELUNASAN SO NO. 240010932</t>
  </si>
  <si>
    <t>PT CITRASULAWESI SEJAHTERA - PELUNASAN SO NO. 240012121, 240012123, 240012124, 240012127, 240012129, 240012132 &amp; 240012163</t>
  </si>
  <si>
    <t>Order #DRF0103759</t>
  </si>
  <si>
    <t>Order #DRF0103542</t>
  </si>
  <si>
    <t>DEWI /CI AJUNG - CICIL NO. 220001308</t>
  </si>
  <si>
    <t>DIVA - PELUNASAN NO. 240013983</t>
  </si>
  <si>
    <t>AM/EMBUN PAGI - PELUNASAN NO. 240014281 &amp; 15105</t>
  </si>
  <si>
    <t>TOKO KANA - PELUNASAN NO. 240016309, 16312, 16313, 16459, 16761, 16762, 17060 &amp; 17062</t>
  </si>
  <si>
    <t>LIENA - PELUNASAN NO. 240013031</t>
  </si>
  <si>
    <t>RITA ACC - PELUNASAN NO. 240017058</t>
  </si>
  <si>
    <t>Order #DRF0103761</t>
  </si>
  <si>
    <t>Order #DRF0103765</t>
  </si>
  <si>
    <t>3L LT 1 - PELUNASAN NO. 240011961</t>
  </si>
  <si>
    <t>Order #DRF0103777</t>
  </si>
  <si>
    <t>Order #DRF0103778</t>
  </si>
  <si>
    <t>Order #DRF0103764</t>
  </si>
  <si>
    <t>3L LT 1 - PELUNASAN NO. 240012451</t>
  </si>
  <si>
    <t>JOLIE (JOGJA) - PELUNASAN NO. 240015325 &amp; 15329</t>
  </si>
  <si>
    <t>MANNAKU ACCESORIES - PELUNASAN NO. 240015622</t>
  </si>
  <si>
    <t>Order #DRF0103784</t>
  </si>
  <si>
    <t>Order #DRF0103790</t>
  </si>
  <si>
    <t>Order #DRF0103791</t>
  </si>
  <si>
    <t>3L LT 1 - PELUNASAN NO. 240012888</t>
  </si>
  <si>
    <t>3L LT 1 - PELUNASAN NO. 240010720</t>
  </si>
  <si>
    <t>3L LT 1 - PELUNASAN NO. 240011959</t>
  </si>
  <si>
    <t>Order #DRF0103800</t>
  </si>
  <si>
    <t>Order #DRF0103801</t>
  </si>
  <si>
    <t>Order #DRF0103803</t>
  </si>
  <si>
    <t>Order #DRF0103807</t>
  </si>
  <si>
    <t>Order #DRF0103808</t>
  </si>
  <si>
    <t>Order #DRF0103809</t>
  </si>
  <si>
    <t>Order #DRF0103810</t>
  </si>
  <si>
    <t>Order #DRF0103813</t>
  </si>
  <si>
    <t>3L LT 1 - PELUNASAN NO. 240014348</t>
  </si>
  <si>
    <t>Order #DRF0103814</t>
  </si>
  <si>
    <t>Order #DRF0103816</t>
  </si>
  <si>
    <t>NANA - PELUNASAN NO. 240016822</t>
  </si>
  <si>
    <t>Order #DRF0103821</t>
  </si>
  <si>
    <t>NANA - PELUNASAN NO. 240016823</t>
  </si>
  <si>
    <t>Order #DRF0103822</t>
  </si>
  <si>
    <t>NANA - PELUNASAN NO. 240016821</t>
  </si>
  <si>
    <t>NANA - PELUNASAN NO. 240016819</t>
  </si>
  <si>
    <t>Order #DRF0103823</t>
  </si>
  <si>
    <t>NANA - PELUNASAN NO. 240017016</t>
  </si>
  <si>
    <t>Order #DRF0103824</t>
  </si>
  <si>
    <t>NANA - PELUNASAN NO. 240016603</t>
  </si>
  <si>
    <t>Order #DRF0103826</t>
  </si>
  <si>
    <t>Order #DRF0103827</t>
  </si>
  <si>
    <t>NANA - PELUNASAN NO. 240016604</t>
  </si>
  <si>
    <t>Order #DRF0103829</t>
  </si>
  <si>
    <t>Order #DRF0103830</t>
  </si>
  <si>
    <t>Order #DRF0103832</t>
  </si>
  <si>
    <t>Order #DRF0103825</t>
  </si>
  <si>
    <t>Order #DRF0103828</t>
  </si>
  <si>
    <t>NANA - PELUNASAN NO. 240016605</t>
  </si>
  <si>
    <t>Order #DRF0103831</t>
  </si>
  <si>
    <t>Order #DRF0103833</t>
  </si>
  <si>
    <t>NANA - PELUNASAN NO. 240016602</t>
  </si>
  <si>
    <t>Order #DRF0103834</t>
  </si>
  <si>
    <t>Order #DRF0103835</t>
  </si>
  <si>
    <t>ERNA KALTENG - PELUNASAN RESI : 4769</t>
  </si>
  <si>
    <t>Order #DRF0103836</t>
  </si>
  <si>
    <t>Order #DRF0103837</t>
  </si>
  <si>
    <t>Order #DRF0103838</t>
  </si>
  <si>
    <t>Order #DRF0103839</t>
  </si>
  <si>
    <t>Order #DRF0103840</t>
  </si>
  <si>
    <t>Order #DRF0103842</t>
  </si>
  <si>
    <t>TOKO TENGSEK (HAMDANA) - PELUNASAN ID : 134895143615</t>
  </si>
  <si>
    <t>Order #DRF0103843</t>
  </si>
  <si>
    <t>Order #DRF0103844</t>
  </si>
  <si>
    <t>Order #DRF0103845</t>
  </si>
  <si>
    <t>NANA - PELUNASAN NO. 240017019</t>
  </si>
  <si>
    <t>NANA - PELUNASAN NO. 240017017</t>
  </si>
  <si>
    <t>Order #DRF0103846</t>
  </si>
  <si>
    <t>Order #DRF0103847</t>
  </si>
  <si>
    <t>WIJAYA (TK VALENTINE) - PELUNASAN NO. 240016186, 16188 &amp; 16208</t>
  </si>
  <si>
    <t>TERE PADANG - PELUNASAN SO NO 240012118</t>
  </si>
  <si>
    <t>RORA (MATARAM) - PELUNASAN NO. 240015044</t>
  </si>
  <si>
    <t>SUKSES BERSAMA - PELUNASAN NO. 240015500</t>
  </si>
  <si>
    <t>TOKO TENGSEK (INDAH MOYOWATI) - PELUNASAN NO 240017788</t>
  </si>
  <si>
    <t>Order #DRF0103851</t>
  </si>
  <si>
    <t>Order #DRF0103855</t>
  </si>
  <si>
    <t>Order #DRF0103858</t>
  </si>
  <si>
    <t>ASTER. CV - PELUNASAN SO NO 240011496, 240011251, 240011252</t>
  </si>
  <si>
    <t>Order #DRF0103849</t>
  </si>
  <si>
    <t>CV BASA MANDIRI PRIMA - PELUNASAN SO NO 240012388, 240012181, 240012153</t>
  </si>
  <si>
    <t>CHANVI SHOP - PELUNASAN SO NO 240011796, 240011797</t>
  </si>
  <si>
    <t>Order #DRF0103863</t>
  </si>
  <si>
    <t>TOKO TENGSEK (MIRAYYA INA) - PELUNASAN DP NO 240017681</t>
  </si>
  <si>
    <t>UNIQ GALERI (INGGRID ANGELA) - PELUNASAN RESI : 1056126424163517--1</t>
  </si>
  <si>
    <t>KDS GENTENG - PELUNASAN NO. 240011096</t>
  </si>
  <si>
    <t>ROBERT KALIMANTAN - PELUNASAN SO NO 240012115, 240012116</t>
  </si>
  <si>
    <t>BONNIE - PELUNASAN NO 17722, 17724</t>
  </si>
  <si>
    <t>Order #DRF0103874</t>
  </si>
  <si>
    <t>Order #DRF0103878</t>
  </si>
  <si>
    <t>Order #DRF0103869</t>
  </si>
  <si>
    <t>Order #DRF0103870</t>
  </si>
  <si>
    <t>Order #DRF0103879</t>
  </si>
  <si>
    <t>Order #DRF0103882</t>
  </si>
  <si>
    <t>EVENT MODA FAIR - DEBIT TGL 22-04-2024</t>
  </si>
  <si>
    <t>Order #DRF0103881</t>
  </si>
  <si>
    <t>Order #DRF0103884</t>
  </si>
  <si>
    <t>Order #DRF0103887</t>
  </si>
  <si>
    <t>Order #DRF0103888</t>
  </si>
  <si>
    <t>TOKO A4-ZULFA SHOP (EMA YUNITA) - PELUNASAN SO NO 240012119</t>
  </si>
  <si>
    <t>BYAN ACC (KHOTIB) - PELUNASAN NO 240017718</t>
  </si>
  <si>
    <t>TOKO RAME / VIENDA - PELUNASAN SO NO 240011719</t>
  </si>
  <si>
    <t>VIVI (JAKARTA) - PELUNASAN NO 240017763</t>
  </si>
  <si>
    <t>TOKO RESTY ACC (YUSLI) - PELUNASAN SO NO. 240010966, 10896 &amp; 12016</t>
  </si>
  <si>
    <t>TOKO ELEKTRIK KITA (LILI) - PELUNASAN NO 240017966</t>
  </si>
  <si>
    <t>DUNIA KADO - PELUNASAN SO NO. 240011810, 240011022, 240010937, 240010852, 240010840 &amp; 240010810</t>
  </si>
  <si>
    <t>CI HENGEL JAKARTA - PELUNASAN NO 240017720</t>
  </si>
  <si>
    <t>ALFIA PANDEGLANG - PELUNASAN NO 240017719</t>
  </si>
  <si>
    <t>SANNY - PELUNASAN SO NO.240011986, 10980, 11231, 11236, 11260, 11420, 11967 &amp; 11973</t>
  </si>
  <si>
    <t>TOKO AILA JOGJA - PELUNASAN SO NO. 240011480</t>
  </si>
  <si>
    <t>Order #DRF0103901</t>
  </si>
  <si>
    <t>EVENT MODA FAIR - DEBIT TGL 23-04-2024</t>
  </si>
  <si>
    <t>MULYA - PELUNASAN SO NO. 2401012266 &amp; 12269</t>
  </si>
  <si>
    <t>TOKO TENGSEK (DEWI) - PELUNASAN NO 240017970</t>
  </si>
  <si>
    <t>Order #DRF0103905</t>
  </si>
  <si>
    <t>Order #DRF0103906</t>
  </si>
  <si>
    <t>EVENT MODA FAIR - DEBIT TGL 24-04-2024</t>
  </si>
  <si>
    <t>ALAN BABY KIDS (VIDYA) - PELUNASAN SO NO 240012223, 240012229</t>
  </si>
  <si>
    <t>VINISYA STATIONERY - PELUNASAN SO NO. 240012313</t>
  </si>
  <si>
    <t>MATAHARI - PELUNASAN NO 240017761</t>
  </si>
  <si>
    <t>Order #DRF0103909</t>
  </si>
  <si>
    <t>JETSTAR - CICIL NO 240016087</t>
  </si>
  <si>
    <t>TEGUH - PELUNASAN NO 240014728</t>
  </si>
  <si>
    <t>Order #DRF0103911</t>
  </si>
  <si>
    <t>EVENT MODA FAIR - DEBIT TGL 25-04-2024</t>
  </si>
  <si>
    <t>Order #DRF0103913</t>
  </si>
  <si>
    <t>MOTE MOTE - PELUNASAN SO NO. 240011525 &amp; 240012051</t>
  </si>
  <si>
    <t>Order #DRF0103912</t>
  </si>
  <si>
    <t>Order #DRF0103915</t>
  </si>
  <si>
    <t>Order #DRF0103908</t>
  </si>
  <si>
    <t>NAYA FASHION - PELUNASAN SO NO. 240012193</t>
  </si>
  <si>
    <t>NAZWA - PELUNASAN SO NO. 240011364 &amp; 240012249</t>
  </si>
  <si>
    <t>Order #DRF0103880</t>
  </si>
  <si>
    <t>Order #DRF0103728</t>
  </si>
  <si>
    <t>Order #DRF0103918</t>
  </si>
  <si>
    <t>Order #DRF0103917</t>
  </si>
  <si>
    <t>Order #DRF0103744</t>
  </si>
  <si>
    <t>Order #DRF0103922</t>
  </si>
  <si>
    <t>Order #DRF0103925</t>
  </si>
  <si>
    <t>Order #DRF0103928</t>
  </si>
  <si>
    <t>Order #DRF0103932</t>
  </si>
  <si>
    <t>Order #DRF0103933</t>
  </si>
  <si>
    <t>Order #DRF0103935</t>
  </si>
  <si>
    <t>Order #DRF0103940</t>
  </si>
  <si>
    <t>SERAHAE.ID / SHOPEE (CUCU FITRI) - PELUNASAN DEBIT NO 240017734</t>
  </si>
  <si>
    <t>Order #DRF0103941</t>
  </si>
  <si>
    <t>TOKO TENGSEK (DEBIT) - 12 INV : JETSTAR 17739, BELLA 17709, HELGA 17707, VANE 17703, TETA 17691, AFIFAH 17683, RINI 17632, PUTRI 17616, ADIBA 17614, MELI 17611, PATRISIAH 17569, RIMBUN 17560</t>
  </si>
  <si>
    <t>EVENT MODA FAIR - DEBIT TGL 26-04-2024</t>
  </si>
  <si>
    <t>Order #DRF0103952</t>
  </si>
  <si>
    <t>EVENT MODA FAIR - DEBIT TGL 27-04-2024</t>
  </si>
  <si>
    <t>Order #DRF0103949</t>
  </si>
  <si>
    <t>Order #DRF0103927</t>
  </si>
  <si>
    <t>Order #DRF0103951</t>
  </si>
  <si>
    <t>RAFA (TOKO RAFA ) - PELUNASAN SO NO. 240012298, 240012318 &amp;240012315</t>
  </si>
  <si>
    <t>TOKO WIJAYA STORE - UANG MUKA 5 KODE BARANG</t>
  </si>
  <si>
    <t>Order #DRF0103954</t>
  </si>
  <si>
    <t>EVENT MODA FAIR - DEBIT TGL 28-04-2024</t>
  </si>
  <si>
    <t>KALU (VIEZA) - PELUNASAN SO NO. 240012234, 12322 &amp; 12328</t>
  </si>
  <si>
    <t>ORCHID TYAS - PELUNASAN SO NO. 240012238</t>
  </si>
  <si>
    <t>Order #DRF0103956</t>
  </si>
  <si>
    <t>2 SAUDARA - PELUNASAN NO 240017954</t>
  </si>
  <si>
    <t>TOKO SENTOSA (MEGA) - PELUNASAN NO 240017952</t>
  </si>
  <si>
    <t>Order #DRF0103962</t>
  </si>
  <si>
    <t>KDS BOJONEGORO - PELUNASAN NO. 240013259</t>
  </si>
  <si>
    <t>KDS BOJONEGORO - PELUNASAN NO. 240013263 &amp; 13273</t>
  </si>
  <si>
    <t>KDS BOJONEGORO - PELUNASAN NO. 240013252</t>
  </si>
  <si>
    <t>Order #DRF0103966</t>
  </si>
  <si>
    <t>Order #DRF0103969</t>
  </si>
  <si>
    <t>Order #DRF0103957</t>
  </si>
  <si>
    <t>AYAT - CICIL NO 240017953</t>
  </si>
  <si>
    <t>Order #DRF0103967</t>
  </si>
  <si>
    <t>Order #DRF0103973</t>
  </si>
  <si>
    <t>ROBERT KALIMANTAN - PELUNASAN SO NO 240012330</t>
  </si>
  <si>
    <t>MATAHARI DNR - PELUNASAN NO 240017958</t>
  </si>
  <si>
    <t>TOKO INEFABLE (NISRINA AINI) - PELUNASAN SO NO 240012120</t>
  </si>
  <si>
    <t>CINTHIA WIJAYA - PELUNASAN SO NO 240012336</t>
  </si>
  <si>
    <t>IBU MUTIARA - PELUNASAN NO 240017960</t>
  </si>
  <si>
    <t>Order #DRF0103971</t>
  </si>
  <si>
    <t>JAJA - PELUNASAN NO 240017976</t>
  </si>
  <si>
    <t>TOKO HARRIS ACC - PELUNASAN NO 240017947</t>
  </si>
  <si>
    <t>DEA (DEPOK) - CICIL NO 240017980</t>
  </si>
  <si>
    <t>Order #DRF0103983</t>
  </si>
  <si>
    <t>ROBERT KALIMANTAN - PELUNASAN SO NO 240012375</t>
  </si>
  <si>
    <t>Order #DRF0103984</t>
  </si>
  <si>
    <t>TOKO VANILLA ACC - PELUNASAN SO NO 240012126</t>
  </si>
  <si>
    <t>Order #DRF0103985</t>
  </si>
  <si>
    <t>TOKO CLEAN (TOMY) - PELUNASAN SO NO 240015715</t>
  </si>
  <si>
    <t>TOKO ELEKTRIK KITA (LILI) - PELUNASAN NO 240017967 [ ADA LEBIH UANG 60.000 ]</t>
  </si>
  <si>
    <t>ERLIS - PELUNASAN NO 17956, 17957</t>
  </si>
  <si>
    <t>LILIS - PELUNASAN SO NO. 240012353 &amp; 12352</t>
  </si>
  <si>
    <t>CI HANI - PELUNASAN SO NO 240012395</t>
  </si>
  <si>
    <t>UNIQUE ACC - PELUNASAN SO NO. 240012346 &amp; 12333</t>
  </si>
  <si>
    <t>2 SAUDARA - PELUNASAN NO 240017973</t>
  </si>
  <si>
    <t>IBU MUTIARA - PELUNASAN SO NO 240012397</t>
  </si>
  <si>
    <t>Order #DRF0103987</t>
  </si>
  <si>
    <t>LANGGENG (AYU). TK - PELUNASAN SO NO. 240011893, 12102 &amp; 12309</t>
  </si>
  <si>
    <t>TOKO FAIZ CELL (USMAN) - PELUNASAN SO NO. 240012241</t>
  </si>
  <si>
    <t>TOKO FAIZ CELL (USMAN) - PELUNASAN SO NO. 240012371</t>
  </si>
  <si>
    <t>Order #DRF0103996</t>
  </si>
  <si>
    <t>HN SUKSES ACC - PELUNASAN SO NO. 240012366 &amp; 240012372</t>
  </si>
  <si>
    <t>NURFAJRI YANTI - PELUNASAN SO NO. 240012214</t>
  </si>
  <si>
    <t>NOVI SUPERMART - PELUNASAN SO NO. 240010517 &amp; 240012077</t>
  </si>
  <si>
    <t>TOKO OXY PARFUM &amp; ACC - PELUNASAN SO NO 240012213</t>
  </si>
  <si>
    <t>Order #DRF0103995</t>
  </si>
  <si>
    <t>DEA (DEPOK) - PELUNASAN NO 240017980</t>
  </si>
  <si>
    <t>BATIK BENANG RAJA - PELUNASAN SO NO. 240012347, 240012348, 240012350, 240012355, 240012356, 240012357, 240012358, 240012359 &amp; 240012361</t>
  </si>
  <si>
    <t>Order #DRF0103998</t>
  </si>
  <si>
    <t>RAMA 88. TK - PELUNASAN SO NO. 240012275</t>
  </si>
  <si>
    <t>LANGGENG (AYU). TK - PELUNASAN SO NO. 240012401</t>
  </si>
  <si>
    <t>COCONUT ALINE - UANG MUKA SO NO 240012418, 240012422</t>
  </si>
  <si>
    <t>TOKO ASEMKA (SANYA CIANJUR) - PELUNASAN NO 240017986</t>
  </si>
  <si>
    <t>BUKU IKHLAS. TK - PELUNASAN SO NO. 240012058, 11899, 11488, 12417 &amp; 12411</t>
  </si>
  <si>
    <t>ERNA/PUTRI BAIK - PELUNASAN SO NO. 240012037</t>
  </si>
  <si>
    <t>SHABRINA (PAPIPU STUDIO) - PELUNASAN SO NO. 240012033</t>
  </si>
  <si>
    <t>Order #DRF0104004</t>
  </si>
  <si>
    <t>ADZRIEL HUSEN. TK - PELUNASAN SO NO. 240012338</t>
  </si>
  <si>
    <t>Order #DRF0104001</t>
  </si>
  <si>
    <t>TOKO TENGSEK (DEBIT) - 4 INV : KATHERINE 17939, ELA 17918, NISA 17827, RIEKE 17818</t>
  </si>
  <si>
    <t>Order #DRF0103992</t>
  </si>
  <si>
    <t>DWIJAYA (SUSI). TK - PELUNASAN SO NO. 240010385 &amp; 240012227</t>
  </si>
  <si>
    <t>Order #DRF0104008</t>
  </si>
  <si>
    <t>Order #DRF0104014</t>
  </si>
  <si>
    <t>Order #DRF0104015</t>
  </si>
  <si>
    <t>Order #DRF0103991</t>
  </si>
  <si>
    <t>Order #DRF0104018</t>
  </si>
  <si>
    <t>Order #DRF0103903</t>
  </si>
  <si>
    <t>TOKO BERKAH UTAMA - PELUNASAN SO NO. 240011333</t>
  </si>
  <si>
    <t>Order #DRF0103921</t>
  </si>
  <si>
    <t>LANANG AGATS (M. SLAMET UTOMO) - PELUNASAN ONGKIR RESI: G-002TKL/2404290038</t>
  </si>
  <si>
    <t>Order #DRF0103981</t>
  </si>
  <si>
    <t>SAMSUDIN - PELUNASAN SO NO. 240012385 &amp; 12387</t>
  </si>
  <si>
    <t>DWIJAYA (SUSI). TK - PELUNASAN SO NO. 240012419</t>
  </si>
  <si>
    <t>ALHAMIDY - PELUNASAN SO NO. 240012429 &amp; 11411</t>
  </si>
  <si>
    <t>PRINCESS ACC - PELUNASAN INVOICE NO. 240016957, 16958, 17402 &amp; 17403</t>
  </si>
  <si>
    <t>DWIJAYA (SUSI). TK - PELUNASAN NO. 240012427</t>
  </si>
  <si>
    <t>THEN TANTI - FACT CONSULTANT FEE DAN TECHNICAL SUPPORT FEE PERIODE MARET 2024 - VLADIES</t>
  </si>
  <si>
    <t>TOKO RADEVA - PELUNASAN SO NO. 240012438</t>
  </si>
  <si>
    <t>JONI - FACT CONSULTANT FEE DAN TECHNICAL SUPPORT FEE PERIODE APRIL 2024 - FAMILY</t>
  </si>
  <si>
    <t>AGUNG TAYLOR - PELUNASAN SO NO. 240012010</t>
  </si>
  <si>
    <t>DESSY (COCOVANILLA ACCESSORIES) - PELUNASAN SO NO. 240012458</t>
  </si>
  <si>
    <t>TOKO ALISHA KOSMETIK - PELUNASAN SO NO. 240012308</t>
  </si>
  <si>
    <t>TOKO POPY - PELUNASAN SO NO. 240012425 &amp; 12464</t>
  </si>
  <si>
    <t>AGNES - PELUNASAN SO NO. 240012451</t>
  </si>
  <si>
    <t>WINMART - PELUNASAN SO NO. 240012185 &amp; 12178</t>
  </si>
  <si>
    <t>TOKO SAMUDRA - PELUNASAN SO NO. 240011622 &amp; 12342</t>
  </si>
  <si>
    <t>HERI SASTOYO - PELUNASAN SO NO. 240012174, 12168, 12165, 12170, 12405 &amp; 12403</t>
  </si>
  <si>
    <t>MARIA YUNITA - PELUNASAN SO NO. 240012194 &amp; 12182</t>
  </si>
  <si>
    <t>SELLY MILANTI - PELUNASAN SO NO. 240012164</t>
  </si>
  <si>
    <t>Order #DRF0104027</t>
  </si>
  <si>
    <t>Order #DRF0104028</t>
  </si>
  <si>
    <t>MIRRAYA COSMETICS (INA BANJARNEGARA) - REFUND</t>
  </si>
  <si>
    <t>SAMSUDIN - PELUNASAN SO NO. 240012514</t>
  </si>
  <si>
    <t>AFIFAH - PELUNASAN RESI : 16397</t>
  </si>
  <si>
    <t>PELITA PENGHARAPAN. CV - PELUNASAN SO NO. 240012408 &amp; 12407</t>
  </si>
  <si>
    <t>Order #DRF0104033</t>
  </si>
  <si>
    <t>DAYAT/RANK AWAK - PELUNASAN SO NO. 240011894</t>
  </si>
  <si>
    <t>Order #DRF0103883</t>
  </si>
  <si>
    <t>Order #DRF0104031</t>
  </si>
  <si>
    <t>Order #DRF0104040</t>
  </si>
  <si>
    <t>Order #DRF0104043</t>
  </si>
  <si>
    <t>COCONUT ALINE - PELUNASAN NO 18245, 18247</t>
  </si>
  <si>
    <t>TEGUH - PELUNASAN NO 240014892</t>
  </si>
  <si>
    <t>RITA JAKARTA - PELUNASAN SO NO 240012291</t>
  </si>
  <si>
    <t>TOKO ZEWELRY (DEWI ANTIKA) - PELUNASAN SO NO 240012456</t>
  </si>
  <si>
    <t>I &amp; C - PELUNASAN NO 240018200</t>
  </si>
  <si>
    <t>TOKO CY.ARTT / VANESHIA - PELUNASAN NO 240018248</t>
  </si>
  <si>
    <t>KING DRAGON - PELUNASAN SO NO 240012474</t>
  </si>
  <si>
    <t>Order #DRF0103950</t>
  </si>
  <si>
    <t>TOKO EDI MULIA - PELUNASAN SO NO 240012484</t>
  </si>
  <si>
    <t>MAYANG SARI - PELUNASAN SO NO 240011373</t>
  </si>
  <si>
    <t>TINNEKE - PELUNASAN NO 240018203</t>
  </si>
  <si>
    <t>SELLY - PELUNASAN NO 240014538</t>
  </si>
  <si>
    <t>SELLY - PELUNASAN NO 240015539</t>
  </si>
  <si>
    <t>SELLY - PELUNASAN NO 240014537</t>
  </si>
  <si>
    <t>Order #DRF0104057</t>
  </si>
  <si>
    <t>SELLY - PELUNASAN NO 240014864</t>
  </si>
  <si>
    <t>SELLY - PELUNASAN NO 240014536</t>
  </si>
  <si>
    <t>SELLY - PELUNASAN NO 240015538</t>
  </si>
  <si>
    <t>SELLY - PELUNASAN NO 240015541</t>
  </si>
  <si>
    <t>TOKO OXY PARFUM &amp; ACC - PELUNASAN SO NO 240012424</t>
  </si>
  <si>
    <t>NARWASTU (NITA) - PELUNASAN NO. 240015494, 15496 &amp; 15497</t>
  </si>
  <si>
    <t>Order #DRF0104073</t>
  </si>
  <si>
    <t>Order #DRF0104074</t>
  </si>
  <si>
    <t>Order #DRF0104075</t>
  </si>
  <si>
    <t>Order #DRF0104076</t>
  </si>
  <si>
    <t>Order #DRF0104077</t>
  </si>
  <si>
    <t>Order #DRF0104078</t>
  </si>
  <si>
    <t>Order #DRF0104079</t>
  </si>
  <si>
    <t>Order #DRF0104080</t>
  </si>
  <si>
    <t>Order #DRF0104082</t>
  </si>
  <si>
    <t>Order #DRF0104083</t>
  </si>
  <si>
    <t>Order #DRF0104084</t>
  </si>
  <si>
    <t>Order #DRF0104085</t>
  </si>
  <si>
    <t>Order #DRF0104086</t>
  </si>
  <si>
    <t>Order #DRF0104087</t>
  </si>
  <si>
    <t>Order #DRF0104088</t>
  </si>
  <si>
    <t>Order #DRF0104089</t>
  </si>
  <si>
    <t>Order #DRF0104090</t>
  </si>
  <si>
    <t>Order #DRF0104091</t>
  </si>
  <si>
    <t>Order #DRF0104092</t>
  </si>
  <si>
    <t>Order #DRF0104093</t>
  </si>
  <si>
    <t>Order #DRF0104094</t>
  </si>
  <si>
    <t>Order #DRF0104095</t>
  </si>
  <si>
    <t>Order #DRF0104096</t>
  </si>
  <si>
    <t>IRENE - PELUNASAN NO. 240012046</t>
  </si>
  <si>
    <t>Order #DRF0104097</t>
  </si>
  <si>
    <t>IRENE - PELUNASAN NO. 240012044</t>
  </si>
  <si>
    <t>Order #DRF0104098</t>
  </si>
  <si>
    <t>IRENE - PELUNASAN NO. 240013032</t>
  </si>
  <si>
    <t>Order #DRF0104099</t>
  </si>
  <si>
    <t>ADELE - PELUNASAN NO. 240016875</t>
  </si>
  <si>
    <t>Order #DRF0104100</t>
  </si>
  <si>
    <t>ADELE - PELUNASAN NO. 240016873 &amp; 16878</t>
  </si>
  <si>
    <t>Order #DRF0104101</t>
  </si>
  <si>
    <t>ELSHA - PELUNASAN NO. 240009960</t>
  </si>
  <si>
    <t>Order #DRF0104102</t>
  </si>
  <si>
    <t>Order #DRF0104103</t>
  </si>
  <si>
    <t>Order #DRF0104104</t>
  </si>
  <si>
    <t>ELSHA - PELUNASAN NO. 240009962</t>
  </si>
  <si>
    <t>Order #DRF0104105</t>
  </si>
  <si>
    <t>TOKO INDAH JELITA - PELUNASAN NO. 240017889</t>
  </si>
  <si>
    <t>Order #DRF0104106</t>
  </si>
  <si>
    <t>BLINK BLINK - PELUNASAN NO. 240017157</t>
  </si>
  <si>
    <t>Order #DRF0104107</t>
  </si>
  <si>
    <t>METTA - PELUNASAN INV TGL 12 FEB - 09 MAR 2024</t>
  </si>
  <si>
    <t>Order #DRF0104108</t>
  </si>
  <si>
    <t>RITA ACC - PELUNASAN NO. 240017228</t>
  </si>
  <si>
    <t>Order #DRF0104109</t>
  </si>
  <si>
    <t>Order #DRF0104110</t>
  </si>
  <si>
    <t>TRENDS (LUBUK LINGGAU) - PELUNASAN NO. 240011904, 12052 &amp; 12054</t>
  </si>
  <si>
    <t>Order #DRF0104111</t>
  </si>
  <si>
    <t>Order #DRF0104112</t>
  </si>
  <si>
    <t>Order #DRF0104113</t>
  </si>
  <si>
    <t>Order #DRF0104114</t>
  </si>
  <si>
    <t>Order #DRF0104115</t>
  </si>
  <si>
    <t>Order #DRF0104116</t>
  </si>
  <si>
    <t>Order #DRF0104117</t>
  </si>
  <si>
    <t>MIMORI - PEMBELIAN CASH (CIT NO. RC 240013310)</t>
  </si>
  <si>
    <t>KAMINO - PEMBELIAN CASH (CIT NO. RC 240014150)</t>
  </si>
  <si>
    <t>Order #DRF0104118</t>
  </si>
  <si>
    <t>MIMORI - PEMBELIAN CASH (CIT NO. RC 240013478)</t>
  </si>
  <si>
    <t>Order #DRF0104119</t>
  </si>
  <si>
    <t>MIMORI - PEMBELIAN CASH (CIT NO. RC 240013967)</t>
  </si>
  <si>
    <t>KAMINO - PEMBELIAN CASH (CIT NO. RC 240014149)</t>
  </si>
  <si>
    <t>MIMORI - PEMBELIAN CASH (CIT NO. RC 240014823)</t>
  </si>
  <si>
    <t>KAMINO - PEMBELIAN CASH (CIT NO. RC 240015365)</t>
  </si>
  <si>
    <t>KAMINO - PEMBELIAN CASH (CIT NO. RC 240015152)</t>
  </si>
  <si>
    <t>MIMORI - PEMBELIAN CASH (CIT NO. RC 240015536)</t>
  </si>
  <si>
    <t>KAMINO - PEMBELIAN CASH (CIT NO. RC 240015528)</t>
  </si>
  <si>
    <t>MIMORI - PEMBELIAN CASH (CIT NO. RC 240015535)</t>
  </si>
  <si>
    <t>MIMORI - PEMBELIAN CASH (CIT NO. RC 240015729)</t>
  </si>
  <si>
    <t>MIMORI - PEMBELIAN CASH (CIT NO. RC 240015798)</t>
  </si>
  <si>
    <t>Order #DRF0104120</t>
  </si>
  <si>
    <t>Order #DRF0104121</t>
  </si>
  <si>
    <t>Order #DRF0104122</t>
  </si>
  <si>
    <t>Order #DRF0104123</t>
  </si>
  <si>
    <t>Order #DRF0104124</t>
  </si>
  <si>
    <t>Order #DRF0104125</t>
  </si>
  <si>
    <t>Order #DRF0104126</t>
  </si>
  <si>
    <t>Order #DRF0104127</t>
  </si>
  <si>
    <t>Order #DRF0104128</t>
  </si>
  <si>
    <t>Order #DRF0104129</t>
  </si>
  <si>
    <t>Order #DRF0104130</t>
  </si>
  <si>
    <t>Order #DRF0104131</t>
  </si>
  <si>
    <t>Order #DRF0104132</t>
  </si>
  <si>
    <t>Order #DRF0104133</t>
  </si>
  <si>
    <t>Order #DRF0104134</t>
  </si>
  <si>
    <t>Order #DRF0104135</t>
  </si>
  <si>
    <t>Order #DRF0104136</t>
  </si>
  <si>
    <t>Order #DRF0104137</t>
  </si>
  <si>
    <t>Order #DRF0104138</t>
  </si>
  <si>
    <t>Order #DRF0104139</t>
  </si>
  <si>
    <t>Order #DRF0104140</t>
  </si>
  <si>
    <t>Order #DRF0104141</t>
  </si>
  <si>
    <t>Order #DRF0104142</t>
  </si>
  <si>
    <t>Order #DRF0104143</t>
  </si>
  <si>
    <t>Order #DRF0104144</t>
  </si>
  <si>
    <t>Order #DRF0104145</t>
  </si>
  <si>
    <t>Order #DRF0104146</t>
  </si>
  <si>
    <t>Order #DRF0104154</t>
  </si>
  <si>
    <t>Order #DRF0104159</t>
  </si>
  <si>
    <t>Order #DRF0104155</t>
  </si>
  <si>
    <t>Order #DRF0104012</t>
  </si>
  <si>
    <t>Order #DRF0104167</t>
  </si>
  <si>
    <t>Order #DRF0104168</t>
  </si>
  <si>
    <t>Order #DRF0104164</t>
  </si>
  <si>
    <t>Order #DRF0104172</t>
  </si>
  <si>
    <t>Order #DRF0104174</t>
  </si>
  <si>
    <t>Order #DRF0104175</t>
  </si>
  <si>
    <t>Order #DRF0104176</t>
  </si>
  <si>
    <t>Order #DRF0104179</t>
  </si>
  <si>
    <t>TOKO MERLION / SHELLA - PELUNASAN</t>
  </si>
  <si>
    <t>CV BASA MANDIRI PRIMA - PELUNASAN SO NO 240012467</t>
  </si>
  <si>
    <t>Order #DRF0104184</t>
  </si>
  <si>
    <t>Order #DRF0104186</t>
  </si>
  <si>
    <t>Order #DRF0104187</t>
  </si>
  <si>
    <t>Order #DRF0104188</t>
  </si>
  <si>
    <t>Order #DRF0104190</t>
  </si>
  <si>
    <t>Order #DRF0104193</t>
  </si>
  <si>
    <t>TOKO BUBU SHOP / LISA - PELUNASAN SO NO 240012515</t>
  </si>
  <si>
    <t>BUNGA KADO - PELUNASAN NO 240018176</t>
  </si>
  <si>
    <t>TOKO CLEAN (TOMY) - PELUNASAN SO NO 240012563</t>
  </si>
  <si>
    <t>Order #DRF0104194</t>
  </si>
  <si>
    <t>Order #DRF0104196</t>
  </si>
  <si>
    <t>TOKO INEFABLE (NISRINA AINI) - PELUNASAN SO NO 240012492</t>
  </si>
  <si>
    <t>Order #DRF0104201</t>
  </si>
  <si>
    <t>Order #DRF0104203</t>
  </si>
  <si>
    <t>Order #DRF0104204</t>
  </si>
  <si>
    <t>SAFARI - PELUNASAN SO NO. 240012455</t>
  </si>
  <si>
    <t>Order #DRF0104212</t>
  </si>
  <si>
    <t>NAYA FASHION - PELUNASAN SO NO. 240012046</t>
  </si>
  <si>
    <t>FAJRY - PELUNASAN SO NO. 240012307</t>
  </si>
  <si>
    <t>PRINCESS ACC - PELUNASAN INVOICE NO. 240016747 &amp; 16749</t>
  </si>
  <si>
    <t>Order #DRF0104216</t>
  </si>
  <si>
    <t>AMANAH (JOGJA) - PELUNASAN SO NO. 240012081, 11850, 11586 &amp; 10905</t>
  </si>
  <si>
    <t>Order #DRF0104220</t>
  </si>
  <si>
    <t>TOKO TENGSEK (MITA) - PELUNASAN ID : 132955149945</t>
  </si>
  <si>
    <t>Order #DRF0104226</t>
  </si>
  <si>
    <t>Order #DRF0104230</t>
  </si>
  <si>
    <t>Order #DRF0104234</t>
  </si>
  <si>
    <t>Order #DRF0104240</t>
  </si>
  <si>
    <t>Order #DRF0104241</t>
  </si>
  <si>
    <t>Order #DRF0104242</t>
  </si>
  <si>
    <t>Order #DRF0104243</t>
  </si>
  <si>
    <t>ADZRIEL HUSEN. TK - PELUNASAN SO NO. 240012598</t>
  </si>
  <si>
    <t>Order #DRF0104225</t>
  </si>
  <si>
    <t>Order #DRF0104246</t>
  </si>
  <si>
    <t>Order #DRF0103490</t>
  </si>
  <si>
    <t>Order #DRF0104247</t>
  </si>
  <si>
    <t>TOKO ARJEN JUNIOR ACC - PELUNASAN SO NO. 240012370, 12373, 12374 &amp; 12377</t>
  </si>
  <si>
    <t>Order #DRF0104239</t>
  </si>
  <si>
    <t>AYAT - PELUNASAN NO 240017953</t>
  </si>
  <si>
    <t>Order #DRF0104254</t>
  </si>
  <si>
    <t>TOKO KLS GROSIR (KELSY) - PELUNASAN NO 240017974</t>
  </si>
  <si>
    <t>Order #DRF0104259</t>
  </si>
  <si>
    <t>Order #DRF0104261</t>
  </si>
  <si>
    <t>Order #DRF0104262</t>
  </si>
  <si>
    <t>Order #DRF0104264</t>
  </si>
  <si>
    <t>MANNAKU ACCESSORIES - PELUNASAN INVOICE NO. 240013792 (TITIPAN MARET NO. 240013112)</t>
  </si>
  <si>
    <t>Order #DRF0104265</t>
  </si>
  <si>
    <t>Order #DRF0104268</t>
  </si>
  <si>
    <t>MANNAKU ACCESSORIES - PELUNASAN INVOICE NO. 240013795 (TITIPAN MARET NO. 240013111)</t>
  </si>
  <si>
    <t>Order #DRF0104270</t>
  </si>
  <si>
    <t>Order #DRF0104271</t>
  </si>
  <si>
    <t>Order #DRF0104273</t>
  </si>
  <si>
    <t>Order #DRF0104272</t>
  </si>
  <si>
    <t>Order #DRF0104278</t>
  </si>
  <si>
    <t>Order #DRF0104274</t>
  </si>
  <si>
    <t>Order #DRF0104281</t>
  </si>
  <si>
    <t>Order #DRF0104282</t>
  </si>
  <si>
    <t>BUNGA BANK APRIL 2024</t>
  </si>
  <si>
    <t>Order #DRF0104284</t>
  </si>
  <si>
    <t>Order #DRF0104287</t>
  </si>
  <si>
    <t>Order #DRF0104289</t>
  </si>
  <si>
    <t>Order #DRF0104291</t>
  </si>
  <si>
    <t>Order #DRF0104219</t>
  </si>
  <si>
    <t>Order #DRF0104293</t>
  </si>
  <si>
    <t>Order #DRF0104295</t>
  </si>
  <si>
    <t>Order #DRF0104297</t>
  </si>
  <si>
    <t>Order #DRF0104292</t>
  </si>
  <si>
    <t>Order #DRF0104298</t>
  </si>
  <si>
    <t>Order #DRF0104288</t>
  </si>
  <si>
    <t>Order #DRF0104300</t>
  </si>
  <si>
    <t>Order #DRF0104301</t>
  </si>
  <si>
    <t>Order #DRF0104303</t>
  </si>
  <si>
    <t>Order #DRF0104306</t>
  </si>
  <si>
    <t>Order #DRF0104307</t>
  </si>
  <si>
    <t>Order #DRF0104308</t>
  </si>
  <si>
    <t>Order #DRF0104309</t>
  </si>
  <si>
    <t>TOKO SS22 JAKARTA - PELUNASAN NO 240018171</t>
  </si>
  <si>
    <t>Order #DRF0104311</t>
  </si>
  <si>
    <t>BYAN ACC (KHOTIB) - PELUNASAN NO 240017975</t>
  </si>
  <si>
    <t>Order #DRF0104302</t>
  </si>
  <si>
    <t>Order #DRF0104314</t>
  </si>
  <si>
    <t>Order #DRF0104315</t>
  </si>
  <si>
    <t>Order #DRF0104312</t>
  </si>
  <si>
    <t>Order #DRF0104317</t>
  </si>
  <si>
    <t>Order #DRF0104318</t>
  </si>
  <si>
    <t>Order #DRF0104319</t>
  </si>
  <si>
    <t>Order #DRF0104321</t>
  </si>
  <si>
    <t>Order #DRF0104323</t>
  </si>
  <si>
    <t>Order #DRF0104325</t>
  </si>
  <si>
    <t>Order #DRF0104328</t>
  </si>
  <si>
    <t>Order #DRF0104327</t>
  </si>
  <si>
    <t>Order #DRF0104329</t>
  </si>
  <si>
    <t>Order #DRF0104330</t>
  </si>
  <si>
    <t>Order #DRF0104269</t>
  </si>
  <si>
    <t>Order #DRF0104334</t>
  </si>
  <si>
    <t>Order #DRF0104335</t>
  </si>
  <si>
    <t>Order #DRF0104337</t>
  </si>
  <si>
    <t>Order #DRF0104236</t>
  </si>
  <si>
    <t>Order #DRF0104342</t>
  </si>
  <si>
    <t>Order #DRF0104211</t>
  </si>
  <si>
    <t>Order #DRF0104343</t>
  </si>
  <si>
    <t>Order #DRF0104252</t>
  </si>
  <si>
    <t>Order #DRF0104353</t>
  </si>
  <si>
    <t>Order #DRF0104331</t>
  </si>
  <si>
    <t>Order #DRF0104250</t>
  </si>
  <si>
    <t>Order #DRF0104369</t>
  </si>
  <si>
    <t>Order #DRF0104370</t>
  </si>
  <si>
    <t>Order #DRF0104373</t>
  </si>
  <si>
    <t>Order #DRF0104375</t>
  </si>
  <si>
    <t>Order #DRF0104377</t>
  </si>
  <si>
    <t>Order #DRF0104379</t>
  </si>
  <si>
    <t>Order #DRF0104381</t>
  </si>
  <si>
    <t>Order #DRF0104383</t>
  </si>
  <si>
    <t>Order #DRF0104384</t>
  </si>
  <si>
    <t>Order #DRF0104385</t>
  </si>
  <si>
    <t>Order #DRF0104386</t>
  </si>
  <si>
    <t>Order #DRF0104389</t>
  </si>
  <si>
    <t>Order #DRF0104392</t>
  </si>
  <si>
    <t>Order #DRF0104393</t>
  </si>
  <si>
    <t>POLARIS - PELUNASAN INVOICE NO. 240007709, 1142, 11281, 12382, 12384, 12385, 12387, 13647, 14250, 144480, 14449, 14593 &amp; 14665, RETUR 00125 &amp; 0131</t>
  </si>
  <si>
    <t>Order #DRF0104391</t>
  </si>
  <si>
    <t>Order #DRF0104360</t>
  </si>
  <si>
    <t>Order #DRF0104397</t>
  </si>
  <si>
    <t>Order #DRF0104399</t>
  </si>
  <si>
    <t>ROSARIA - PELUNASAN SO NO. 240011831</t>
  </si>
  <si>
    <t>Order #DRF0104394</t>
  </si>
  <si>
    <t>Order #DRF0104401</t>
  </si>
  <si>
    <t>Order #DRF0104402</t>
  </si>
  <si>
    <t>Order #DRF0104366</t>
  </si>
  <si>
    <t>Order #DRF0104359</t>
  </si>
  <si>
    <t>Order #DRF0104404</t>
  </si>
  <si>
    <t>Order #DRF0104407</t>
  </si>
  <si>
    <t>Order #DRF0104409</t>
  </si>
  <si>
    <t>Order #DRF0104416</t>
  </si>
  <si>
    <t>Order #DRF0104304</t>
  </si>
  <si>
    <t>Order #DRF0104420</t>
  </si>
  <si>
    <t>Order #DRF0104411</t>
  </si>
  <si>
    <t>Order #DRF0104424</t>
  </si>
  <si>
    <t>Order #DRF0104333</t>
  </si>
  <si>
    <t>Order #DRF0104429</t>
  </si>
  <si>
    <t>Order #DRF0104428</t>
  </si>
  <si>
    <t>Order #DRF0104435</t>
  </si>
  <si>
    <t>Order #DRF0104440</t>
  </si>
  <si>
    <t>Order #DRF0104444</t>
  </si>
  <si>
    <t>Order #DRF0104443</t>
  </si>
  <si>
    <t>Order #DRF0104446</t>
  </si>
  <si>
    <t>Order #DRF0104447</t>
  </si>
  <si>
    <t>Order #DRF0104450</t>
  </si>
  <si>
    <t>Order #DRF0104438</t>
  </si>
  <si>
    <t>Order #DRF0104452</t>
  </si>
  <si>
    <t>Order #DRF0104453</t>
  </si>
  <si>
    <t>Order #DRF0104455</t>
  </si>
  <si>
    <t>Order #DRF0104457</t>
  </si>
  <si>
    <t>Order #DRF0104466</t>
  </si>
  <si>
    <t>CEMARA ACC - PELUNASAN INVOICE NO. 240016470, 16472 &amp; 16474</t>
  </si>
  <si>
    <t>Order #DRF0104468</t>
  </si>
  <si>
    <t>Order #DRF0104470</t>
  </si>
  <si>
    <t>Order #DRF0104474</t>
  </si>
  <si>
    <t>Order #DRF0104471</t>
  </si>
  <si>
    <t>BAHOQU ACC - PELUNASAN INVOICE NO. 240003977, 3978, 4278, 5341 &amp; CICIL NO. 5342</t>
  </si>
  <si>
    <t>ASIA BEST MART MEDAN - PELUNASAN SO NO. 240010906 &amp; 240011630</t>
  </si>
  <si>
    <t>ERWIN SBY - PELUNASAN INVOICE NO. 240015011 &amp; 15012</t>
  </si>
  <si>
    <t>AKHO - PELUNASAN INVOICE NO. 240017485</t>
  </si>
  <si>
    <t>JONI - PELUNASAN INVOICE NO. 2400017496</t>
  </si>
  <si>
    <t>Order #DRF0104484</t>
  </si>
  <si>
    <t>Order #DRF0104487</t>
  </si>
  <si>
    <t>ERWIN SA - PELUNASAN INVOICE NO. 240015015, 15016, 15017, 15019, 15023, 15024, 15024 &amp; CICIL NO. 15021</t>
  </si>
  <si>
    <t>Order #DRF0104491</t>
  </si>
  <si>
    <t>TANTI - PELUNASAN INVOICE NO. 240001283, 1506, 1706, 1902, 2320, 3357, 3360, 3542, 3543, 3544, 3545, 3546, 4019, 4022, 4298, 4299, 4301, 5434, 5436, 5437 &amp; RETUR 0042</t>
  </si>
  <si>
    <t>TANTI - PELUNASAN INVOICE NO. 240008194, 8195, 8197, 8200, 8583, 8746, 9484, 9485, 10235 &amp; 10434</t>
  </si>
  <si>
    <t>Order #DRF0104332</t>
  </si>
  <si>
    <t>PANDA - PELUNASAN INVOICE NO. 240014083 &amp; 14286</t>
  </si>
  <si>
    <t>Order #DRF0104502</t>
  </si>
  <si>
    <t>Order #DRF0104456</t>
  </si>
  <si>
    <t>TOKO AGNES - PELUNASAN INVOICE NO. 240015503 &amp; 15615</t>
  </si>
  <si>
    <t>FARHAN (BUKIT TINGGI) - PELUNASAN INVOICE NO. 240010150, 12014, 14133 &amp; 14814</t>
  </si>
  <si>
    <t>TOKO KARUNIA - PELUNASAN INVOICE NO. 240017900, 17902 &amp; 17903</t>
  </si>
  <si>
    <t>VICTORY - PELUNASAN INVOICE NO. 240016279</t>
  </si>
  <si>
    <t>TOKO AGNES - PELUNASAN INVOICE NO. 240016441</t>
  </si>
  <si>
    <t>RATU PAKSI (PEKAN BARU) - PELUNASAN INVOICE NO. 240016775</t>
  </si>
  <si>
    <t>VICTORY - PELUNASAN INVOICE NO. 240017593, 17597, 17598 &amp; 17600</t>
  </si>
  <si>
    <t>Order #DRF0104530</t>
  </si>
  <si>
    <t>MIYASYIFA. TK - PELUNASAN SO NO. 240011955</t>
  </si>
  <si>
    <t>JOLIE (JOGJA) - PELUNASAN INVOICE NO. 240015055</t>
  </si>
  <si>
    <t>JOLIE (JOGJA) - PELUNASAN INVOICE NO. 240011378</t>
  </si>
  <si>
    <t>Order #DRF0104504</t>
  </si>
  <si>
    <t>NANA (SBY) - PELUNASAN INVOICE NO. 240015301</t>
  </si>
  <si>
    <t>NANA (SBY) - PELUNASAN INVOICE NO. 240015302</t>
  </si>
  <si>
    <t>NANA (SBY) - PELUNASAN INVOICE NO. 240015304</t>
  </si>
  <si>
    <t>NANA (SBY) - PELUNASAN INVOICE NO. 240015303</t>
  </si>
  <si>
    <t>CI HANI - PELUNASAN NO 240017962</t>
  </si>
  <si>
    <t>Order #DRF0104546</t>
  </si>
  <si>
    <t>Order #DRF0104547</t>
  </si>
  <si>
    <t>Order #DRF0104548</t>
  </si>
  <si>
    <t>Order #DRF0104549</t>
  </si>
  <si>
    <t>Order #DRF0104550</t>
  </si>
  <si>
    <t>Order #DRF0104551</t>
  </si>
  <si>
    <t>Order #DRF0104555</t>
  </si>
  <si>
    <t>Order #DRF0104427</t>
  </si>
  <si>
    <t>Order #DRF0104472</t>
  </si>
  <si>
    <t>KALU (VIEZA) - PELUNASAN SO NO. 240012535</t>
  </si>
  <si>
    <t>PUTRA BARU (NOVAL) - PELUNASAN SO NO. 240012251 &amp; 12248</t>
  </si>
  <si>
    <t>Order #DRF0104388</t>
  </si>
  <si>
    <t>FILLYSHOP BARU. TK - PELUNASAN SO NO. 240011842</t>
  </si>
  <si>
    <t>Order #DRF0104565</t>
  </si>
  <si>
    <t>Order #DRF0104566</t>
  </si>
  <si>
    <t>Order #DRF0104578</t>
  </si>
  <si>
    <t>Order #DRF0104545</t>
  </si>
  <si>
    <t>RESTY - PELUNASAN SO NO. 240012463</t>
  </si>
  <si>
    <t>TOKO RADEVA - PELUNASAN SO NO. 240012643</t>
  </si>
  <si>
    <t>TOKO DORAEMON - PELUNASAN SO NO. 240010815 &amp; 240012520</t>
  </si>
  <si>
    <t>Order #DRF0104513</t>
  </si>
  <si>
    <t>MEIRISA LIU - PELUNASAN SO NO. 240012672, 12667 &amp; 12677</t>
  </si>
  <si>
    <t>ALHAMIDY - PELUNASAN SO NO. 240012557</t>
  </si>
  <si>
    <t>Order #DRF0104564</t>
  </si>
  <si>
    <t>Order #DRF0104587</t>
  </si>
  <si>
    <t>Order #DRF0104585</t>
  </si>
  <si>
    <t>D'RAGA STORE (DEWI NUR) - PELUNASAN SO NO. 240012584</t>
  </si>
  <si>
    <t>Order #DRF0104589</t>
  </si>
  <si>
    <t>Order #DRF0104591</t>
  </si>
  <si>
    <t>Order #DRF0104500</t>
  </si>
  <si>
    <t>Order #DRF0104597</t>
  </si>
  <si>
    <t>Order #DRF0104599</t>
  </si>
  <si>
    <t>Order #DRF0104600</t>
  </si>
  <si>
    <t>Order #DRF0104603</t>
  </si>
  <si>
    <t>Order #DRF0104609</t>
  </si>
  <si>
    <t>Order #DRF0104611</t>
  </si>
  <si>
    <t>Order #DRF0104612</t>
  </si>
  <si>
    <t>Order #DRF0104613</t>
  </si>
  <si>
    <t>Order #DRF0104614</t>
  </si>
  <si>
    <t>AURISTELLA - PELUNASAN INVOICE NO. 240011319, 11320, 11321, 11322, 11323, 11324, 11325, 11326, 11799, 11800, 11801, 11802, 11804, 11805 &amp; 13639</t>
  </si>
  <si>
    <t>Order #DRF0104616</t>
  </si>
  <si>
    <t>Order #DRF0104618</t>
  </si>
  <si>
    <t>BLINK BLINK - PELUNASAN INVOICE NO. 240014797 &amp; 14805</t>
  </si>
  <si>
    <t>Order #DRF0104620</t>
  </si>
  <si>
    <t>QUEEN - PELUNASAN INVOICE NO. 240016169</t>
  </si>
  <si>
    <t>Order #DRF0104624</t>
  </si>
  <si>
    <t>QUEEN - PELUNASAN INVOICE NO. 240016168</t>
  </si>
  <si>
    <t>Order #DRF0104626</t>
  </si>
  <si>
    <t>QUEEN - PELUNASAN INVOICE NO. 240016308</t>
  </si>
  <si>
    <t>Order #DRF0104630</t>
  </si>
  <si>
    <t>QUEEN - PELUNASAN INVOICE NO. 240016306</t>
  </si>
  <si>
    <t>QUEEN - PELUNASAN INVOICE NO. 240016304</t>
  </si>
  <si>
    <t>Order #DRF0104634</t>
  </si>
  <si>
    <t>NOR HASANAH - PELUNASAN SO NO. 240012523 &amp; 12729</t>
  </si>
  <si>
    <t>NOVITA MSGLOW - PELUNASAN SO NO. 240012633 &amp; 240012629</t>
  </si>
  <si>
    <t>Order #DRF0104635</t>
  </si>
  <si>
    <t>Order #DRF0104640</t>
  </si>
  <si>
    <t>Order #DRF0104643</t>
  </si>
  <si>
    <t>Order #DRF0104602</t>
  </si>
  <si>
    <t>YOUSSY - CICIL NO. 240008417</t>
  </si>
  <si>
    <t>Order #DRF0104652</t>
  </si>
  <si>
    <t>YOUSSY - PELUNASAN INVOICE NO. 240008417, 8420, 8444 &amp; CICIL NO. 240008447</t>
  </si>
  <si>
    <t>Order #DRF0104653</t>
  </si>
  <si>
    <t>Order #DRF0104651</t>
  </si>
  <si>
    <t>Order #DRF0104660</t>
  </si>
  <si>
    <t>Order #DRF0104661</t>
  </si>
  <si>
    <t>Order #DRF0104662</t>
  </si>
  <si>
    <t>Order #DRF0104664</t>
  </si>
  <si>
    <t>Order #DRF0104666</t>
  </si>
  <si>
    <t>Order #DRF0104669</t>
  </si>
  <si>
    <t>Order #DRF0104670</t>
  </si>
  <si>
    <t>Order #DRF0104671</t>
  </si>
  <si>
    <t>Order #DRF0104675</t>
  </si>
  <si>
    <t>Order #DRF0104676</t>
  </si>
  <si>
    <t>YOUSSY - CICIL INVOICE NO. 240008447</t>
  </si>
  <si>
    <t>YOUSSY - PELUNASAN INVOICE NO. 240008447 &amp; CICIL NO. 240008566</t>
  </si>
  <si>
    <t>Order #DRF0104679</t>
  </si>
  <si>
    <t>YOUSSY - PELUNASAN INVOICE NO. 240008566 &amp; CICIL NO. 240008567</t>
  </si>
  <si>
    <t>Order #DRF0104681</t>
  </si>
  <si>
    <t>YOUSSY - PELUNASAN INVOICE NO. 240008567, 8569, 8570 &amp; CICIL NO. 240008572</t>
  </si>
  <si>
    <t>Order #DRF0104689</t>
  </si>
  <si>
    <t>Order #DRF0104691</t>
  </si>
  <si>
    <t>Order #DRF0104692</t>
  </si>
  <si>
    <t>Order #DRF0104557</t>
  </si>
  <si>
    <t>Order #DRF0104697</t>
  </si>
  <si>
    <t>Order #DRF0104700</t>
  </si>
  <si>
    <t>Order #DRF0104629</t>
  </si>
  <si>
    <t>Order #DRF0104516</t>
  </si>
  <si>
    <t>Order #DRF0104554</t>
  </si>
  <si>
    <t>TOKO ISTANA JATI - PELUNASAN SO NO. 240012517</t>
  </si>
  <si>
    <t>Order #DRF0104673</t>
  </si>
  <si>
    <t>LANGGENG (AYU). TK - PELUNASAN SO NO. 240012562</t>
  </si>
  <si>
    <t>BERKAT SURABAYA - PELUNASAN INVOICE NO. 240016012, 16013, 16014, 16016, 16018, 16020, 16021, 16022 &amp; 16024</t>
  </si>
  <si>
    <t>KOZZI - PELUNASAN SO NO. 240010998</t>
  </si>
  <si>
    <t>BERKAT SURABAYA - PELUNASAN INVOICE NO. 240017188, 17189, 17190, 17191, 17192, 17194, 17195 &amp; 17196</t>
  </si>
  <si>
    <t>Order #DRF0104717</t>
  </si>
  <si>
    <t>BERKAT SURABAYA - PELUNASAN INVOICE NO. 240016866, 1687, 16869, 16871, 16872, 16874 &amp; 16877</t>
  </si>
  <si>
    <t>GALUH - PELUNASAN INVOICE NO. 240013491, 13600, 13772, 14071, 14073, 14278 &amp; 14279</t>
  </si>
  <si>
    <t>Order #DRF0104719</t>
  </si>
  <si>
    <t>Order #DRF0104726</t>
  </si>
  <si>
    <t>Order #DRF0104727</t>
  </si>
  <si>
    <t>Order #DRF0104711</t>
  </si>
  <si>
    <t>Order #DRF0104738</t>
  </si>
  <si>
    <t>TK PERMATA/ SOIMA - PELUNASAN INVOICE NO. 240012409</t>
  </si>
  <si>
    <t>Order #DRF0104648</t>
  </si>
  <si>
    <t>Order #DRF0104744</t>
  </si>
  <si>
    <t>Order #DRF0104706</t>
  </si>
  <si>
    <t>DE'MONA - PELUNASAN INVOICE NO. 240013503, 13505, 14120 &amp; 14121</t>
  </si>
  <si>
    <t>Order #DRF0104759</t>
  </si>
  <si>
    <t>ACHIERA - PELUNASAN SO NO. 240012394</t>
  </si>
  <si>
    <t>Order #DRF0104760</t>
  </si>
  <si>
    <t>Order #DRF0104766</t>
  </si>
  <si>
    <t>PELITA PENGHARAPAN. CV - PELUNASAN SO NO. 240012506 &amp; 12459</t>
  </si>
  <si>
    <t>PELITA PENGHARAPAN. CV - PELUNASAN SO NO. 240012630</t>
  </si>
  <si>
    <t>TOKO CHERRY - PELUNASAN INVOICE NO. 240015616 &amp; 16189</t>
  </si>
  <si>
    <t>Order #DRF0104775</t>
  </si>
  <si>
    <t>BINTANG BARU (JEMBER) - PELUNASAN ONGKIR RESI: 085293</t>
  </si>
  <si>
    <t>Order #DRF0104777</t>
  </si>
  <si>
    <t>Order #DRF0104787</t>
  </si>
  <si>
    <t>DUNIA KOSMETIK PINRANG - PELUNASAN SO NO. 240012624, 240011858, 240011614, 240011612, 240011606, 240011472, 240011095, 240010867, 240010799, 240010756, 240010596, 240010479, 240010476 &amp; 240009818</t>
  </si>
  <si>
    <t>NAYA FASHION - PELUNASAN SO NO. 240012549 &amp; 12547</t>
  </si>
  <si>
    <t>ITALY - PELUNASAN INVOICE NO. 240015305, 15602, 15604, 15606, 15609, 15611, 15714 &amp; 15716</t>
  </si>
  <si>
    <t>HN SUKSES ACC - PELUNASAN SO NO. 240012788 &amp; 240012790</t>
  </si>
  <si>
    <t>PIAYU - PELUNASAN SO NO. 240012378</t>
  </si>
  <si>
    <t>HN SUKSES ACC - PELUNASAN SO NO. 240012815</t>
  </si>
  <si>
    <t>GIRI WIJAYA II - PELUNASAN INVOICE NO. 240017256</t>
  </si>
  <si>
    <t>ARI/TK. ARI ACC - PELUNASAN INVOICE NO. 240015300</t>
  </si>
  <si>
    <t>ARI/TK. ARI ACC - PELUNASAN INVOICE NO. 240015298</t>
  </si>
  <si>
    <t>ARI/TK. ARI ACC - PELUNASAN INVOICE NO. 240015617</t>
  </si>
  <si>
    <t>BINTANG BARU (SURABAYA) - PELUNASAN INVOICE NO. 240014608, 14610, 14784, 14786, 14788, 14789, 14790, 14791 &amp; 14792</t>
  </si>
  <si>
    <t>BAHOQU ACC - PELUNASAN INVOICE NO. 24005340</t>
  </si>
  <si>
    <t>STAND ADI - PELUNASAN INVOICE NO. 24005410</t>
  </si>
  <si>
    <t>BLINK BLINK - PELUNASAN INVOICE NO. 240017159 &amp; 17160</t>
  </si>
  <si>
    <t>GALUH - PELUNASAN INVOICE NO. 240014782, 15049, 15591 &amp; 15593</t>
  </si>
  <si>
    <t>WK ACC/KURNIAWAN - PELUNASAN INVOICE NO. 240017622 &amp; 240017623</t>
  </si>
  <si>
    <t>RITA ACC - PELUNASAN INVOICE NO. 240017672</t>
  </si>
  <si>
    <t>Order #DRF0104804</t>
  </si>
  <si>
    <t>TOKO ALIKA ACC - PELUNASAN SO NO. 240012669, 12668 &amp; 1270</t>
  </si>
  <si>
    <t>PODO MANIS - PELUNASAN INVOICE NO. 240015113 &amp; 15114</t>
  </si>
  <si>
    <t>SAKINAH - PELUNASAN INVOICE NO. 240010172</t>
  </si>
  <si>
    <t>GIRI WIJAYA II - PELUNASAN INVOICE NO. 240017255</t>
  </si>
  <si>
    <t>GIRI WIJAYA II - PELUNASAN INVOICE NO. 240017257</t>
  </si>
  <si>
    <t>SUPRI - PELUNASAN INVOICE NO. 240016612</t>
  </si>
  <si>
    <t>ITALY - PELUNASAN INVOICE NO. 240017495</t>
  </si>
  <si>
    <t>SUNELI - PELUNASAN INVOICE NO. 240018174</t>
  </si>
  <si>
    <t>ANDRI FANCY/ GAZANIA - PELUNASAN INVOICE NO. 240013905 &amp; 13907</t>
  </si>
  <si>
    <t>Order #DRF0104808</t>
  </si>
  <si>
    <t>KIKI - PELUNASAN INVOICE NO. 240018212, 18213, 18214 &amp; ONGKIR NO. ID : 102755644978</t>
  </si>
  <si>
    <t>Order #DRF0104809</t>
  </si>
  <si>
    <t>PODO MANIS - PELUNASAN INVOICE NO. 240015481</t>
  </si>
  <si>
    <t>Order #DRF0104810</t>
  </si>
  <si>
    <t>Order #DRF0104625</t>
  </si>
  <si>
    <t>TK ASMARA JAYA - PELUNASAN INVOICE NO. 240016763, 16764, 16765 DENGAN RETUR NO. 230001092 DAN PEMOTONGAN RETUR VALUE TANGGAL 04-03-2024 (KARENA HARGA DI SISTEM BELUM UPDATE 3.900)</t>
  </si>
  <si>
    <t>RATU PAKSI (PEKAN BARU) - PELUNASAN INVOICE NO. 240017027 &amp; 17029</t>
  </si>
  <si>
    <t>TOKO SISTA (C.V. ARI) - PELUNASAN INVOICE NO. 240015119</t>
  </si>
  <si>
    <t>TOKO SAE JAYA - PELUNASAN INVOICE NO. 240017229</t>
  </si>
  <si>
    <t>TOKO SAE JAYA - PELUNASAN INVOICE NO. 240017231</t>
  </si>
  <si>
    <t>TOKO SAE JAYA - PELUNASAN INVOICE NO. 240018226</t>
  </si>
  <si>
    <t>TOKO SAE JAYA - PELUNASAN INVOICE NO. 240017230</t>
  </si>
  <si>
    <t>ETERNA - PELUNASAN INVOICE NO. 240015780, 15781, 15810, 15811, 15812, 16218, 16808, 16809, 16810, 16812, 16813, 17648, 17649, 18058 &amp; 18059</t>
  </si>
  <si>
    <t>MONISAH (REJEKI IMITASI) -  PELUNASAN INVOICE NO. 240014453</t>
  </si>
  <si>
    <t>Order #DRF0104820</t>
  </si>
  <si>
    <t>Order #DRF0104823</t>
  </si>
  <si>
    <t>Order #DRF0104825</t>
  </si>
  <si>
    <t>Order #DRF0104828</t>
  </si>
  <si>
    <t>TOKO RAINBOW ACC - UANG MUKA SO NO 240012773</t>
  </si>
  <si>
    <t>Order #DRF0104821</t>
  </si>
  <si>
    <t>Order #DRF0104838</t>
  </si>
  <si>
    <t>Order #DRF0104842</t>
  </si>
  <si>
    <t>TOKO TENGSEK (DEBIT) - 8 INV : DIAN 18145, VIVI 18103, NISA 18102, LISNA 18091, IBU LENY 18083, SUCI 18042, IBU LENY 18039, CITRA 18035</t>
  </si>
  <si>
    <t>HANI PATI - PELUNASAN SO NO 240012208</t>
  </si>
  <si>
    <t>BINTANG BARU (TEGUH) - PELUNASAN NO 240018903</t>
  </si>
  <si>
    <t>COCONUT ALINE - PELUNASAN SO NO 240012660</t>
  </si>
  <si>
    <t>KING DRAGON - PELUNASAN NO 240018803 [POTONG UANG LEBIH 270.000 TGL 30-04-2024]</t>
  </si>
  <si>
    <t>RONALD - PELUNASAN NO 18574, 18575</t>
  </si>
  <si>
    <t>TOKO KLS GROSIR (KELSY) - PELUNASAN NO 240018573</t>
  </si>
  <si>
    <t>TOKO NAFISHA UTAMI - PELUNASAN SO NO 240012597</t>
  </si>
  <si>
    <t>YK TOYS (YANTIKONDANG) - PELUNASAN NO 240018362</t>
  </si>
  <si>
    <t>AMRI - UANG MUKA / DP PO CLAY</t>
  </si>
  <si>
    <t>Order #DRF0104846</t>
  </si>
  <si>
    <t>LINDA JAKARTA - PELUNASAN NO 240018602</t>
  </si>
  <si>
    <t>CI VITA - PELUNASAN NO 17745, 17746, 17747, 17748, 17749, 17751, 17753, 17754, 17755, ID : 137705146802</t>
  </si>
  <si>
    <t>FIRA - CICIL NO 240018720</t>
  </si>
  <si>
    <t>JETSTAR - PELUNASAN NO 240016087 [POTONG RETUR 32.000 TGL 22-04-2024]</t>
  </si>
  <si>
    <t>LIDYA - PELUNASAN NO 17097, 17219</t>
  </si>
  <si>
    <t>Order #DRF0104710</t>
  </si>
  <si>
    <t>TOKO MEHAGA ACC - PELUNASAN NO 240018718</t>
  </si>
  <si>
    <t>DEA (DEPOK) - PELUNASAN NO 18833, 18834</t>
  </si>
  <si>
    <t>Order #DRF0104848</t>
  </si>
  <si>
    <t>Order #DRF0104851</t>
  </si>
  <si>
    <t>NAYYA GALERI (AYU LESTARI) - PELUNASAN NO 240018804</t>
  </si>
  <si>
    <t>Order #DRF0104854</t>
  </si>
  <si>
    <t>TOKO MIKKAYOSHOP88 - PELUNASAN SO NO 240012685</t>
  </si>
  <si>
    <t>TOKO CLEAN (TOMY) - PELUNASAN NO 240018597</t>
  </si>
  <si>
    <t>PERMATA ATK &amp; FANCY (HELGA JAKARTA) - PELUNASAN SO NO 240012704</t>
  </si>
  <si>
    <t>Order #DRF0104857</t>
  </si>
  <si>
    <t>EVNA - PELUNASAN 240009715, CICIL NO 240010936</t>
  </si>
  <si>
    <t>FIRA - PELUNASAN NO 240018720</t>
  </si>
  <si>
    <t>Order #DRF0104861</t>
  </si>
  <si>
    <t>Order #DRF0104863</t>
  </si>
  <si>
    <t>Order #DRF0104859</t>
  </si>
  <si>
    <t>Order #DRF0104868</t>
  </si>
  <si>
    <t>Order #DRF0104869</t>
  </si>
  <si>
    <t>Order #DRF0104870</t>
  </si>
  <si>
    <t>Order #DRF0104872</t>
  </si>
  <si>
    <t>Order #DRF0104871</t>
  </si>
  <si>
    <t>Order #DRF0104873</t>
  </si>
  <si>
    <t>Order #DRF0104875</t>
  </si>
  <si>
    <t>Order #DRF0104877</t>
  </si>
  <si>
    <t>Order #DRF0104879</t>
  </si>
  <si>
    <t>Order #DRF0104881</t>
  </si>
  <si>
    <t>Order #DRF0104880</t>
  </si>
  <si>
    <t>Order #DRF0104883</t>
  </si>
  <si>
    <t>Order #DRF0104488</t>
  </si>
  <si>
    <t>Order #DRF0104884</t>
  </si>
  <si>
    <t>Order #DRF0104885</t>
  </si>
  <si>
    <t>Order #DRF0104886</t>
  </si>
  <si>
    <t>Order #DRF0104888</t>
  </si>
  <si>
    <t>Order #DRF0104889</t>
  </si>
  <si>
    <t>Order #DRF0104893</t>
  </si>
  <si>
    <t>Order #DRF0104897</t>
  </si>
  <si>
    <t>Order #DRF0104899</t>
  </si>
  <si>
    <t>Order #DRF0104903</t>
  </si>
  <si>
    <t>Order #DRF0104902</t>
  </si>
  <si>
    <t>Order #DRF0104909</t>
  </si>
  <si>
    <t>Order #DRF0104911</t>
  </si>
  <si>
    <t>Order #DRF0104908</t>
  </si>
  <si>
    <t>Order #DRF0104915</t>
  </si>
  <si>
    <t>Order #DRF0104918</t>
  </si>
  <si>
    <t>TOKO TENGSEK (DEBIT) - 3 INV : DP PEPPI 19212, YESI 18512, DWI 18532</t>
  </si>
  <si>
    <t>VIVI (JAKARTA) - PELUNASAN SO NO 240012722</t>
  </si>
  <si>
    <t>RITA JAKARTA - PELUNASAN SO NO 240012721</t>
  </si>
  <si>
    <t>TWENTY ACC / HAMIM JUNAIDY - PELUNASAN SO NO 240011213, 240012449 [POTONG UANG LEBIH 391.500 TGL 17-04-2024 &amp; 928.500 TGL 23-04-2024]</t>
  </si>
  <si>
    <t>Order #DRF0104649</t>
  </si>
  <si>
    <t>TOKO JOLITA (ANGELY) - CICIL NO 240018839</t>
  </si>
  <si>
    <t>Order #DRF0104921</t>
  </si>
  <si>
    <t>CI HANI - PELUNASAN SO NO 240012760</t>
  </si>
  <si>
    <t>Order #DRF0104922</t>
  </si>
  <si>
    <t>Order #DRF0104924</t>
  </si>
  <si>
    <t>Order #DRF0104926</t>
  </si>
  <si>
    <t>Order #DRF0104927</t>
  </si>
  <si>
    <t>Order #DRF0104929</t>
  </si>
  <si>
    <t>Order #DRF0104931</t>
  </si>
  <si>
    <t>Order #DRF0104925</t>
  </si>
  <si>
    <t>Order #DRF0104933</t>
  </si>
  <si>
    <t>Order #DRF0104934</t>
  </si>
  <si>
    <t>Order #DRF0104937</t>
  </si>
  <si>
    <t>Order #DRF0104938</t>
  </si>
  <si>
    <t>Order #DRF0104935</t>
  </si>
  <si>
    <t>COCONUT ALINE - PELUNASAN SO NO 240012745</t>
  </si>
  <si>
    <t>LINDA JAKARTA - UANG MUKA SO NO 240012772</t>
  </si>
  <si>
    <t>Order #DRF0104939</t>
  </si>
  <si>
    <t>Order #DRF0104941</t>
  </si>
  <si>
    <t>Order #DRF0104944</t>
  </si>
  <si>
    <t>Order #DRF0104945</t>
  </si>
  <si>
    <t>Order #DRF0104947</t>
  </si>
  <si>
    <t>BYAN ACC (KHOTIB) - PELUNASAN NO 240018828</t>
  </si>
  <si>
    <t>Order #DRF0104946</t>
  </si>
  <si>
    <t>HENNY KALIDERES - PELUNASAN SO NO 240012769</t>
  </si>
  <si>
    <t>2 SAUDARA - PELUNASAN SO NO 240012765</t>
  </si>
  <si>
    <t>Order #DRF0104948</t>
  </si>
  <si>
    <t>Order #DRF0104936</t>
  </si>
  <si>
    <t>TOKO JOLITA (ANGELY) - PELUNASAN NO 240018839 [POTONG UANG LEBIH 523.500 TGL 25-04-2024]</t>
  </si>
  <si>
    <t>OPAN - UANG MUKA SO NO 240012761</t>
  </si>
  <si>
    <t>Order #DRF0104953</t>
  </si>
  <si>
    <t>Order #DRF0104950</t>
  </si>
  <si>
    <t>Order #DRF0104958</t>
  </si>
  <si>
    <t>Order #DRF0104942</t>
  </si>
  <si>
    <t>Order #DRF0104963</t>
  </si>
  <si>
    <t>Order #DRF0104956</t>
  </si>
  <si>
    <t>Order #DRF0104962</t>
  </si>
  <si>
    <t>Order #DRF0104966</t>
  </si>
  <si>
    <t>Order #DRF0104971</t>
  </si>
  <si>
    <t>Order #DRF0104972</t>
  </si>
  <si>
    <t>Order #DRF0104974</t>
  </si>
  <si>
    <t>Order #DRF0104973</t>
  </si>
  <si>
    <t>Order #DRF0104520</t>
  </si>
  <si>
    <t>Order #DRF0104980</t>
  </si>
  <si>
    <t>Order #DRF0104981</t>
  </si>
  <si>
    <t>Order #DRF0104819</t>
  </si>
  <si>
    <t>Order #DRF0104779</t>
  </si>
  <si>
    <t>Order #DRF0104983</t>
  </si>
  <si>
    <t>Order #DRF0104985</t>
  </si>
  <si>
    <t>Order #DRF0104986</t>
  </si>
  <si>
    <t>Order #DRF0104987</t>
  </si>
  <si>
    <t>Order #DRF0104988</t>
  </si>
  <si>
    <t>Order #DRF0104989</t>
  </si>
  <si>
    <t>Order #DRF0104991</t>
  </si>
  <si>
    <t>Order #DRF0104992</t>
  </si>
  <si>
    <t>Order #DRF0104993</t>
  </si>
  <si>
    <t>Order #DRF0104995</t>
  </si>
  <si>
    <t>Order #DRF0104996</t>
  </si>
  <si>
    <t>Order #DRF0104997</t>
  </si>
  <si>
    <t>Order #DRF0105000</t>
  </si>
  <si>
    <t>Order #DRF0105001</t>
  </si>
  <si>
    <t>Order #DRF0104998</t>
  </si>
  <si>
    <t>Order #DRF0105002</t>
  </si>
  <si>
    <t>Order #DRF0105003</t>
  </si>
  <si>
    <t>Order #DRF0105004</t>
  </si>
  <si>
    <t>Order #DRF0105005</t>
  </si>
  <si>
    <t>Order #DRF0104999</t>
  </si>
  <si>
    <t>Order #DRF0105008</t>
  </si>
  <si>
    <t>Order #DRF0105009</t>
  </si>
  <si>
    <t>UD SUMBER MAKMUR (CI WENY) - PELUNASAN NO 240011975</t>
  </si>
  <si>
    <t>Order #DRF0105012</t>
  </si>
  <si>
    <t>Order #DRF0105013</t>
  </si>
  <si>
    <t>Order #DRF0104984</t>
  </si>
  <si>
    <t>Order #DRF0105006</t>
  </si>
  <si>
    <t>Order #DRF0105017</t>
  </si>
  <si>
    <t>UD SUMBER MAKMUR (CI WENY) - PELUNASAN NO 240013197</t>
  </si>
  <si>
    <t>Order #DRF0105018</t>
  </si>
  <si>
    <t>Order #DRF0105010</t>
  </si>
  <si>
    <t>Order #DRF0105019</t>
  </si>
  <si>
    <t>Order #DRF0104968</t>
  </si>
  <si>
    <t>Order #DRF0105020</t>
  </si>
  <si>
    <t>Order #DRF0105021</t>
  </si>
  <si>
    <t>Order #DRF0105023</t>
  </si>
  <si>
    <t>Order #DRF0105024</t>
  </si>
  <si>
    <t>UD SUMBER MAKMUR (CI WENY) - PELUNASAN NO 240013198</t>
  </si>
  <si>
    <t>Order #DRF0105026</t>
  </si>
  <si>
    <t>RARA ACC &amp; TOYS - UANG MUKA SO NO 240012751</t>
  </si>
  <si>
    <t>Order #DRF0105028</t>
  </si>
  <si>
    <t>SUSI MAIYANTI(MAY) - PELUNASAN NO 240018830</t>
  </si>
  <si>
    <t>Order #DRF0105022</t>
  </si>
  <si>
    <t>Order #DRF0105029</t>
  </si>
  <si>
    <t>UD SUMBER MAKMUR (CI WENY) - PELUNASAN NO 240013199</t>
  </si>
  <si>
    <t>HEPPY ACC - CICIL NO 240018838</t>
  </si>
  <si>
    <t>Order #DRF0105033</t>
  </si>
  <si>
    <t>Order #DRF0105034</t>
  </si>
  <si>
    <t>HEPPY ACC - PELUNASAN NO 240018838 [POTONG UANG LEBIH 60.000 TGL 15-03-2024]</t>
  </si>
  <si>
    <t>Order #DRF0105035</t>
  </si>
  <si>
    <t>Order #DRF0105037</t>
  </si>
  <si>
    <t>MARCELLA TULUNGAGUNG - PELUNASAN SO NO 240012814, 240011916</t>
  </si>
  <si>
    <t>MATAHARI DNR - PELUNASAN NO 240018902</t>
  </si>
  <si>
    <t>Order #DRF0105040</t>
  </si>
  <si>
    <t>Order #DRF0105041</t>
  </si>
  <si>
    <t>HELENA - PELUNASAN SO NO 240012829</t>
  </si>
  <si>
    <t>Order #DRF0105042</t>
  </si>
  <si>
    <t>LUCY SURABAYA - PELUNASAN SO NO 240012833</t>
  </si>
  <si>
    <t>Order #DRF0105044</t>
  </si>
  <si>
    <t>SOFI - PELUNASAN SO NO 240012836</t>
  </si>
  <si>
    <t>Order #DRF0105046</t>
  </si>
  <si>
    <t>Order #DRF0105047</t>
  </si>
  <si>
    <t>Order #DRF0105050</t>
  </si>
  <si>
    <t>Order #DRF0105052</t>
  </si>
  <si>
    <t>Order #DRF0105054</t>
  </si>
  <si>
    <t>Order #DRF0105055</t>
  </si>
  <si>
    <t>Order #DRF0105056</t>
  </si>
  <si>
    <t>Order #DRF0105057</t>
  </si>
  <si>
    <t>Order #DRF0105060</t>
  </si>
  <si>
    <t>Order #DRF0105061</t>
  </si>
  <si>
    <t>Order #DRF0105063</t>
  </si>
  <si>
    <t>Order #DRF0105065</t>
  </si>
  <si>
    <t>Order #DRF0105066</t>
  </si>
  <si>
    <t>Order #DRF0105059</t>
  </si>
  <si>
    <t>Order #DRF0105062</t>
  </si>
  <si>
    <t>Order #DRF0105074</t>
  </si>
  <si>
    <t>Order #DRF0105075</t>
  </si>
  <si>
    <t>Order #DRF0105049</t>
  </si>
  <si>
    <t>Order #DRF0104832</t>
  </si>
  <si>
    <t>Order #DRF0105071</t>
  </si>
  <si>
    <t>Order #DRF0105080</t>
  </si>
  <si>
    <t>Order #DRF0105092</t>
  </si>
  <si>
    <t>Order #DRF0105093</t>
  </si>
  <si>
    <t>Order #DRF0105096</t>
  </si>
  <si>
    <t>Order #DRF0105098</t>
  </si>
  <si>
    <t>Order #DRF0105099</t>
  </si>
  <si>
    <t>Order #DRF0105103</t>
  </si>
  <si>
    <t>Order #DRF0105105</t>
  </si>
  <si>
    <t>Order #DRF0105109</t>
  </si>
  <si>
    <t>TOKO ASEMKA (DEBIT) - 2 INV : CI LOREN 18705, YESSI 18741</t>
  </si>
  <si>
    <t>Order #DRF0105114</t>
  </si>
  <si>
    <t>Order #DRF0105119</t>
  </si>
  <si>
    <t>Order #DRF0105131</t>
  </si>
  <si>
    <t>Order #DRF0105136</t>
  </si>
  <si>
    <t>Order #DRF0105141</t>
  </si>
  <si>
    <t>Order #DRF0105139</t>
  </si>
  <si>
    <t>Order #DRF0105142</t>
  </si>
  <si>
    <t>Order #DRF0105143</t>
  </si>
  <si>
    <t>Order #DRF0105144</t>
  </si>
  <si>
    <t>Order #DRF0105146</t>
  </si>
  <si>
    <t>TOKO TENGSEK (DEBIT) - 8 INV : ADEL 18811, ESTER 18789, NIA 18772, ADIT 18761, 18760, EKA 18748, ESTER 18737, ZAINAB 18735</t>
  </si>
  <si>
    <t>Order #DRF0105147</t>
  </si>
  <si>
    <t>TOKO TENGSEK (SITI FATIMAH (PALU)) - PELUNASAN DP NO 240018764</t>
  </si>
  <si>
    <t>Order #DRF0105148</t>
  </si>
  <si>
    <t>Order #DRF0105150</t>
  </si>
  <si>
    <t>TOKO TENGSEK (MANDALA JAMBI (SISKA)) - PELUNASAN DP NO 240019005</t>
  </si>
  <si>
    <t>Order #DRF0105149</t>
  </si>
  <si>
    <t>Order #DRF0105152</t>
  </si>
  <si>
    <t>Order #DRF0105155</t>
  </si>
  <si>
    <t>TOKO TENGSEK (PEPPI) - PELUNASAN NO 240019212</t>
  </si>
  <si>
    <t>AJI PEKALONGAN / ZYRA ACC - PELUNASAN SO NO 240012688, 240012305, 240012392</t>
  </si>
  <si>
    <t>SISCA - PELUNASAN NO 15972, 16254</t>
  </si>
  <si>
    <t>Order #DRF0105156</t>
  </si>
  <si>
    <t>TOKO TENGSEK (SADOVANS TOYS &amp; BABY SHOPS) - PELUNASAN DP NO 240018961</t>
  </si>
  <si>
    <t>Order #DRF0105154</t>
  </si>
  <si>
    <t>Order #DRF0105067</t>
  </si>
  <si>
    <t>Order #DRF0104704</t>
  </si>
  <si>
    <t>CV SAGA DEPARTEMENT STORE - UANG MUKA SO NO 240012781</t>
  </si>
  <si>
    <t>Order #DRF0105158</t>
  </si>
  <si>
    <t>Order #DRF0105160</t>
  </si>
  <si>
    <t>Order #DRF0105161</t>
  </si>
  <si>
    <t>Order #DRF0105159</t>
  </si>
  <si>
    <t>Order #DRF0105164</t>
  </si>
  <si>
    <t>Order #DRF0105166</t>
  </si>
  <si>
    <t>Order #DRF0105168</t>
  </si>
  <si>
    <t>Order #DRF0105174</t>
  </si>
  <si>
    <t>Order #DRF0105176</t>
  </si>
  <si>
    <t>KOMPAS BERAU - REFUND</t>
  </si>
  <si>
    <t>Order #DRF0105190</t>
  </si>
  <si>
    <t>PT. SAHABAT SEJATI KOSMETIKA (MY BESTIE) - PELUNASAN INVOICE NO. 230049509</t>
  </si>
  <si>
    <t>PT. SAHABAT SEJATI KOSMETIKA (MY BESTIE) - PELUNASAN INVOICE NO. 230049505</t>
  </si>
  <si>
    <t>RAMBLA - PELUNASAN INVOICE NO. 240015211</t>
  </si>
  <si>
    <t>Order #DRF0105202</t>
  </si>
  <si>
    <t>MARLINA LIMBONG MANADO - PELUNASAN ONGKIR RESI: 1050102524144231</t>
  </si>
  <si>
    <t>BEEHIV - PELUNASAN INVOICE NO.  240012720</t>
  </si>
  <si>
    <t>Order #DRF0105206</t>
  </si>
  <si>
    <t>RIFKI BABY KIDS. TK - PELUNASAN SO NO. 240012601</t>
  </si>
  <si>
    <t>MITRA BARU - PELUNASAN NO 240016345</t>
  </si>
  <si>
    <t>ARIS - PELUNASAN NO 240018704, 240018732</t>
  </si>
  <si>
    <t>Order #DRF0105210</t>
  </si>
  <si>
    <t>Order #DRF0104822</t>
  </si>
  <si>
    <t>BEEHIV - PELUNASAN INVOICE NO. 240015877</t>
  </si>
  <si>
    <t>Order #DRF0105223</t>
  </si>
  <si>
    <t>KDS BOJONEGORO - PELUNASAN INVOICE NO. 240011533, 12437 &amp; 12438</t>
  </si>
  <si>
    <t>45/LELY - PELUNASAN SO NO. 240011783</t>
  </si>
  <si>
    <t>Order #DRF0105211</t>
  </si>
  <si>
    <t>KDS BOJONEGORO - PELUNASAN INVOICE NO. 240013249</t>
  </si>
  <si>
    <t>NG GROSIR ACC - PELUNASAN SO NO. 240012888</t>
  </si>
  <si>
    <t>Order #DRF0105224</t>
  </si>
  <si>
    <t>Order #DRF0105225</t>
  </si>
  <si>
    <t>TOKO PENGKOLAN - PELUNASAN SO NO. 240012877</t>
  </si>
  <si>
    <t>Order #DRF0105226</t>
  </si>
  <si>
    <t>PINK ACCESSORIES - PELUNASAN SO NO. 240012437, 240012432</t>
  </si>
  <si>
    <t>Order #DRF0105229</t>
  </si>
  <si>
    <t>Order #DRF0105231</t>
  </si>
  <si>
    <t>Order #DRF0105238</t>
  </si>
  <si>
    <t>TONI - PELUNASAN NO 240010714, 240010740, CICIL NO 240011676</t>
  </si>
  <si>
    <t>PLANET - PELUNASAN NO 240011962, 240011963, 240012777, 240014006, 240014512</t>
  </si>
  <si>
    <t>TOKO YEDIJA (CI LIDIA) - PELUNASAN NO 240018899</t>
  </si>
  <si>
    <t>I &amp; C - PELUNASAN NO 240018806</t>
  </si>
  <si>
    <t>TOKO FEMALE - PELUNASAN PRA INV NO 10881, 12718, 12655 SO NO 12679</t>
  </si>
  <si>
    <t>Order #DRF0105241</t>
  </si>
  <si>
    <t>PT. AEON INDONESIA - PELUNASAN INVOICE NO. 240007123, 7124, 7125, 7126, 7127, 7128, 11997, 11998, 11999, 12000 &amp; 12002</t>
  </si>
  <si>
    <t>TOKO SISTA (C.V. ARI) - PELUNASAN INVOICE NO. 240015429, 15431, 15708, 15710 &amp; 15712</t>
  </si>
  <si>
    <t>BAHOQU ACC - PELUNASAN INVOICE NO. 240005342</t>
  </si>
  <si>
    <t>PEMIND KE ABC (FU YE FENG) RMB:800.000 RATE: 2.216</t>
  </si>
  <si>
    <t>ELL TOYS / DEXCHIX. TK - PELUNASAN SO NO. 240012719 &amp; 12662</t>
  </si>
  <si>
    <t>Order #DRF0105248</t>
  </si>
  <si>
    <t>Order #DRF0105249</t>
  </si>
  <si>
    <t>GALLERY RJ BENGKULU - PELUNASAN SO NO. 240011201</t>
  </si>
  <si>
    <t>PEMIND KE ABC (FU YE FENG) RMB:1.000.000 RATE: 2.232</t>
  </si>
  <si>
    <t>RARA ACC &amp; TOYS - PELUNASAN NO 240019239</t>
  </si>
  <si>
    <t>ALBIBIAN - PELUNASAN SO NO. 240012551</t>
  </si>
  <si>
    <t>SUNELI - PELUNASAN NO 240019184, 240019185</t>
  </si>
  <si>
    <t>Order #DRF0105253</t>
  </si>
  <si>
    <t>TOKO HK - CICIL NO 240018896</t>
  </si>
  <si>
    <t>SUSI MAIYANTI(MAY) - PELUNASAN NO 240019325</t>
  </si>
  <si>
    <t>MEIRISA LIU - PELUNASAN SO NO. 240012883</t>
  </si>
  <si>
    <t>PETRA (JOGJA) - PELUNASAN INVOICE NO. 240015634 &amp; 15644</t>
  </si>
  <si>
    <t>Order #DRF0105257</t>
  </si>
  <si>
    <t>ESUN - PELUNASAN SO NO. 240012702</t>
  </si>
  <si>
    <t>Order #DRF0105207</t>
  </si>
  <si>
    <t>PETRA (JOGJA) - PELUNASAN INVOICE NO. 240015636, 15640 &amp; 15641</t>
  </si>
  <si>
    <t>SANNY - PELUNASAN SO NO. 240012435 &amp; 12384</t>
  </si>
  <si>
    <t>JAM PARIS - PELUNASAN SO NO. 240012898</t>
  </si>
  <si>
    <t>Order #DRF0105258</t>
  </si>
  <si>
    <t>TOKO RAPI KOMPUTER - PELUNASAN SO NO. 240010888</t>
  </si>
  <si>
    <t>HERA ACCESSORIES - PELUNASAN SO NO. 240012885</t>
  </si>
  <si>
    <t>FEDERICA ACC - PELUNASAN SO NO. 240012746 &amp; 12067</t>
  </si>
  <si>
    <t>REKAN DAGANG KOSMETIK (INDAH MAKASSAR) - PELUNASAN SO NO. 240012324</t>
  </si>
  <si>
    <t>CRIZZURO - PELUNASAN SO NO. 240012793, 12806 &amp; 12807</t>
  </si>
  <si>
    <t>Order #DRF0105262</t>
  </si>
  <si>
    <t>Order #DRF0105265</t>
  </si>
  <si>
    <t>TK RATMIKU - PELUNASAN INVOICE NO. 240015625, 15627, 15628 &amp; CICIL INVOICE NO. 16360</t>
  </si>
  <si>
    <t>TK RATMIKU - PELUNASAN INVOICE NO. 240015345</t>
  </si>
  <si>
    <t>Order #DRF0105266</t>
  </si>
  <si>
    <t>TK RATMIKU - PELUNASAN INVOICE NO. 240014115, 14116, 14119, 14569 &amp; 14570</t>
  </si>
  <si>
    <t>Order #DRF0105273</t>
  </si>
  <si>
    <t>TK RATMIKU - PELUNASAN INVOICE NO. 240016360, 16135, 16138, 16139, 16143 &amp; 16147</t>
  </si>
  <si>
    <t>TK RATMIKU - PELUNASAN INVOICE NO. 240017416 &amp; 17417</t>
  </si>
  <si>
    <t>Order #DRF0105275</t>
  </si>
  <si>
    <t>Order #DRF0105276</t>
  </si>
  <si>
    <t>Order #DRF0105277</t>
  </si>
  <si>
    <t>Order #DRF0105199</t>
  </si>
  <si>
    <t>Order #DRF0105284</t>
  </si>
  <si>
    <t>Order #DRF0104542</t>
  </si>
  <si>
    <t>Order #DRF0105286</t>
  </si>
  <si>
    <t>Order #DRF0105288</t>
  </si>
  <si>
    <t>Order #DRF0105290</t>
  </si>
  <si>
    <t>Order #DRF0105291</t>
  </si>
  <si>
    <t>Order #DRF0105287</t>
  </si>
  <si>
    <t>Order #DRF0104544</t>
  </si>
  <si>
    <t>Order #DRF0105295</t>
  </si>
  <si>
    <t>Order #DRF0105297</t>
  </si>
  <si>
    <t>Order #DRF0105294</t>
  </si>
  <si>
    <t>Order #DRF0105303</t>
  </si>
  <si>
    <t>Order #DRF0105296</t>
  </si>
  <si>
    <t>Order #DRF0105307</t>
  </si>
  <si>
    <t>Order #DRF0105309</t>
  </si>
  <si>
    <t>Order #DRF0105310</t>
  </si>
  <si>
    <t>IKA FASHION. TK - PELUNASAN SO NO. 240012453</t>
  </si>
  <si>
    <t>Order #DRF0105319</t>
  </si>
  <si>
    <t>TONI - PELUNASAN INVOICE NO. 240011676, 13127 &amp; 14707</t>
  </si>
  <si>
    <t>PLANET - PELUNASAN INVOICE NO. 240009534 &amp; 11235</t>
  </si>
  <si>
    <t>Order #DRF0105298</t>
  </si>
  <si>
    <t>Order #DRF0105283</t>
  </si>
  <si>
    <t>Order #DRF0105282</t>
  </si>
  <si>
    <t>Order #DRF0104541</t>
  </si>
  <si>
    <t>ASCOS (DEDEN/LILIS) - PELUNASAN SO NO. 240012574 &amp; 12576</t>
  </si>
  <si>
    <t>HANS SETIAWAN - PELUNASAN NO. 240014594</t>
  </si>
  <si>
    <t>Order #DRF0105325</t>
  </si>
  <si>
    <t>Order #DRF0105326</t>
  </si>
  <si>
    <t>AGAVE (PRILA) - PELUNASAN SO NO. 240012733, 240012732 &amp; 240012705</t>
  </si>
  <si>
    <t>TOKO HKS - PELUNASAN SO NO. 240011642, 11644 &amp; 11645</t>
  </si>
  <si>
    <t>GALLERY RJ BENGKULU - PELUNASAN SO NO. 240012949</t>
  </si>
  <si>
    <t>Order #DRF0105330</t>
  </si>
  <si>
    <t>Order #DRF0105338</t>
  </si>
  <si>
    <t>Order #DRF0105177</t>
  </si>
  <si>
    <t>Order #DRF0105346</t>
  </si>
  <si>
    <t>Order #DRF0105348</t>
  </si>
  <si>
    <t>Order #DRF0105343</t>
  </si>
  <si>
    <t>Order #DRF0105357</t>
  </si>
  <si>
    <t>Order #DRF0105359</t>
  </si>
  <si>
    <t>Order #DRF0105372</t>
  </si>
  <si>
    <t>Order #DRF0105375</t>
  </si>
  <si>
    <t>Order #DRF0105377</t>
  </si>
  <si>
    <t>HOYA - PELUNASAN INVOICE NO. 240016979</t>
  </si>
  <si>
    <t>YOUSSY - DEPOSIT</t>
  </si>
  <si>
    <t>Order #DRF0105383</t>
  </si>
  <si>
    <t>Order #DRF0105341</t>
  </si>
  <si>
    <t>Order #DRF0105135</t>
  </si>
  <si>
    <t>Order #DRF0105237</t>
  </si>
  <si>
    <t>Order #DRF0105369</t>
  </si>
  <si>
    <t>Order #DRF0105373</t>
  </si>
  <si>
    <t>Order #DRF0105387</t>
  </si>
  <si>
    <t>Order #DRF0105389</t>
  </si>
  <si>
    <t>Order #DRF0105390</t>
  </si>
  <si>
    <t>Order #DRF0105391</t>
  </si>
  <si>
    <t>Order #DRF0105392</t>
  </si>
  <si>
    <t>Order #DRF0105393</t>
  </si>
  <si>
    <t>Order #DRF0105394</t>
  </si>
  <si>
    <t>Order #DRF0105395</t>
  </si>
  <si>
    <t>Order #DRF0105304</t>
  </si>
  <si>
    <t>Order #DRF0105398</t>
  </si>
  <si>
    <t>GEM - PELUNASAN INVOICE NO. 240016367</t>
  </si>
  <si>
    <t>TRSF E-BANKING CR 04/02 Z7PQ1 TITANIA OKTAVIANI</t>
  </si>
  <si>
    <t>SETORAN TUNAI</t>
  </si>
  <si>
    <t>SETORAN TUNAI TIARA SUSANTI</t>
  </si>
  <si>
    <t>SETORAN TUNAI BOB CAHYADI</t>
  </si>
  <si>
    <t>Titipan / Setoran</t>
  </si>
  <si>
    <t>SETORAN TUNAI HIERONIMUS</t>
  </si>
  <si>
    <t>K3 MART</t>
  </si>
  <si>
    <t>KDS BOJONEGORO</t>
  </si>
  <si>
    <t>TOKO SUKSES JAYA - KAS SHOPEE PENARIKAN DANA TGL 03 APRIL 2024</t>
  </si>
  <si>
    <t>YIWU MAINUO TRADING CO.,LTD - DP 100% KT 12.04.2024 CNY: 69.837,36 RATE: 2.228</t>
  </si>
  <si>
    <t>YIWU MAINUO TRADING CO.,LTD DP 100% INV: MN040424 (KT 11.04.2024) CNY:47.271,84 RATE:2.238</t>
  </si>
  <si>
    <t>Order #DRF0105404</t>
  </si>
  <si>
    <t>Order #DRF0105405</t>
  </si>
  <si>
    <t>Order #DRF0104623</t>
  </si>
  <si>
    <t>Order #DRF0105409</t>
  </si>
  <si>
    <t>Order #DRF0104740</t>
  </si>
  <si>
    <t>Order #DRF0104982</t>
  </si>
  <si>
    <t>Order #DRF0105406</t>
  </si>
  <si>
    <t>Order #DRF0105259</t>
  </si>
  <si>
    <t>Order #DRF0105431</t>
  </si>
  <si>
    <t>Order #DRF0105438</t>
  </si>
  <si>
    <t>Order #DRF0105127</t>
  </si>
  <si>
    <t>Order #DRF0105446</t>
  </si>
  <si>
    <t>Order #DRF0105124</t>
  </si>
  <si>
    <t>Order #DRF0105451</t>
  </si>
  <si>
    <t>Order #DRF0105452</t>
  </si>
  <si>
    <t>TUSHA ACC - PELUNASAN SO NO. 240012466</t>
  </si>
  <si>
    <t>Order #DRF0105473</t>
  </si>
  <si>
    <t>Order #DRF0105485</t>
  </si>
  <si>
    <t>Order #DRF0105486</t>
  </si>
  <si>
    <t>Order #DRF0105490</t>
  </si>
  <si>
    <t>Order #DRF0105493</t>
  </si>
  <si>
    <t>Order #DRF0105497</t>
  </si>
  <si>
    <t>Order #DRF0105500</t>
  </si>
  <si>
    <t>Order #DRF0105483</t>
  </si>
  <si>
    <t>Order #DRF0105502</t>
  </si>
  <si>
    <t>Order #DRF0105469</t>
  </si>
  <si>
    <t>Order #DRF0105505</t>
  </si>
  <si>
    <t>Order #DRF0105506</t>
  </si>
  <si>
    <t>Order #DRF0105510</t>
  </si>
  <si>
    <t>Order #DRF0105513</t>
  </si>
  <si>
    <t>Order #DRF0105499</t>
  </si>
  <si>
    <t>Order #DRF0105519</t>
  </si>
  <si>
    <t>Order #DRF0105509</t>
  </si>
  <si>
    <t>Order #DRF0105526</t>
  </si>
  <si>
    <t>Order #DRF0105460</t>
  </si>
  <si>
    <t>Order #DRF0105529</t>
  </si>
  <si>
    <t>Order #DRF0105531</t>
  </si>
  <si>
    <t>Order #DRF0103392</t>
  </si>
  <si>
    <t>Order #DRF0105538</t>
  </si>
  <si>
    <t>Order #DRF0105546</t>
  </si>
  <si>
    <t>Order #DRF0105458</t>
  </si>
  <si>
    <t>Order #DRF0105549</t>
  </si>
  <si>
    <t>Order #DRF0105491</t>
  </si>
  <si>
    <t>CIE CIE ACCESORIS - PELUNASAN SO NO. 240012479</t>
  </si>
  <si>
    <t>REKAN DAGANG KOSMETIK (INDAH MAKASSAR) - PELUNASAN SO NO. 240012973</t>
  </si>
  <si>
    <t>Order #DRF0105556</t>
  </si>
  <si>
    <t>SUNAN (SUNAN LENG) - PELUNASAN SO NO. 240012539</t>
  </si>
  <si>
    <t>SUNAN (SUNAN LENG) - PELUNASAN SO NO. 240012540</t>
  </si>
  <si>
    <t>RAHMA YULIANI. TK - PELUNASAN SO NO. 240012242</t>
  </si>
  <si>
    <t>Order #DRF0105564</t>
  </si>
  <si>
    <t>Order #DRF0105563</t>
  </si>
  <si>
    <t>Order #DRF0105566</t>
  </si>
  <si>
    <t>LANITA SAKURA - PELUNASAN SO NO. 240012990</t>
  </si>
  <si>
    <t>Order #DRF0105567</t>
  </si>
  <si>
    <t>DAYAT/RANK AWAK - PELUNASAN SO NO. 240012977</t>
  </si>
  <si>
    <t>45/LELY - PELUNASAN SO NO. 240012905</t>
  </si>
  <si>
    <t>HERA ACCESSORIES - PELUNASAN SO NO. 240012972</t>
  </si>
  <si>
    <t>RUMEE COSMETICS AND UNDERWEAR - PELUNASAN SO NO. 240011888, 12776, 12646, 12640, 12645 &amp; 12647</t>
  </si>
  <si>
    <t>TOKO RAPI KOMPUTER - PELUNASAN SO NO. 240013037</t>
  </si>
  <si>
    <t>QUEEN (SMD) - PELUNASAN SO NO. 240009864, 240010281 &amp; 12818</t>
  </si>
  <si>
    <t>Order #DRF0105570</t>
  </si>
  <si>
    <t>SAMIJAYA. TK - PELUNASAN SO NO. 240012057, 12056 &amp; 12052</t>
  </si>
  <si>
    <t>AHMAD FAISAL - PEMBAYARAN PIUTANG KARYAWAN APRIL 2024</t>
  </si>
  <si>
    <t>CITRA MANDIRI - PELUNASAN SO NO. 240012413</t>
  </si>
  <si>
    <t>AJAT MUNAJAT - PEMBAYARAN PELUNASAN PIUTANG KARYAWAN APRIL 2024</t>
  </si>
  <si>
    <t>SISTER BEAUTEE PKY. TK (RINDYA) - PELUNASAN SO NO. 240012881 &amp; 240012887</t>
  </si>
  <si>
    <t>REGEN - PEMBAYARAN PELUNASAN PIUTANG KARYAWAN APRIL 2024</t>
  </si>
  <si>
    <t>IWAN - PELUNASAN SO NO. 240012936</t>
  </si>
  <si>
    <t>TOKO ODI SETIA - PELUNASAN SO NO. 240010567, 10568, 10664, 11329 &amp; 12538</t>
  </si>
  <si>
    <t>HENDI - PEMBAYARAN PIUTANG KARYAWAN APRIL 2024</t>
  </si>
  <si>
    <t>CUCU FARIDAH - PELUNASAN SO NO. 240012959</t>
  </si>
  <si>
    <t>HIERONIMUS - PEMBAYARAN PIUTANG KARYAWAN APRIL 2024</t>
  </si>
  <si>
    <t>Order #DRF0105578</t>
  </si>
  <si>
    <t>RISALIM MISRA - PEMBAYARAN PIUTANG KARYAWAN APRIL 2024</t>
  </si>
  <si>
    <t>Order #DRF0105462</t>
  </si>
  <si>
    <t>Order #DRF0105583</t>
  </si>
  <si>
    <t>ALI MURTADLO - PEMBAYARAN PIUTANG KARYAWAN APRIL 2024</t>
  </si>
  <si>
    <t>Order #DRF0105589</t>
  </si>
  <si>
    <t>TOKO POPULER (DEWI HARTATI) - PEMBAYARAN PINALTI KARYAWAN APRIL 2024 (SANTI, MARCUS BAIE, IPAT, HENDI &amp; MAIMANAH)</t>
  </si>
  <si>
    <t>Order #DRF0105590</t>
  </si>
  <si>
    <t>Order #DRF0105595</t>
  </si>
  <si>
    <t>CMC MOONLIGHT BEAUTY - PELUNASAN SO NO. 240011960, 240011972, 240012631 &amp; 240013045</t>
  </si>
  <si>
    <t>Order #DRF0105599</t>
  </si>
  <si>
    <t>Order #DRF0105603</t>
  </si>
  <si>
    <t>MARIA NUSA MEDIA. PT - PELUNASAN SO NO. 240012106, 12096, 12099, 11068 &amp; 11323</t>
  </si>
  <si>
    <t>Order #DRF0105605</t>
  </si>
  <si>
    <t>Order #DRF0105612</t>
  </si>
  <si>
    <t>Order #DRF0104608</t>
  </si>
  <si>
    <t>Order #DRF0105616</t>
  </si>
  <si>
    <t>MUTIARA (MEDAN) - PELUNASAN INVOICE NO. 240014463</t>
  </si>
  <si>
    <t>Order #DRF0105622</t>
  </si>
  <si>
    <t>Order #DRF0105630</t>
  </si>
  <si>
    <t>RATU PAKSI (SEMARANG) - PELUNASAN INVOICE NO. 240017425, 17426 &amp; 17427</t>
  </si>
  <si>
    <t>Order #DRF0105636</t>
  </si>
  <si>
    <t>Order #DRF0105637</t>
  </si>
  <si>
    <t>JOHAN (ASEMKA) - PELUNASAN INVOICE NO. 240010686, 10738, 12567, 12772, 13128, 13129, 13200, 13021, 13402, 13737, 13738, 14009 &amp; 14010</t>
  </si>
  <si>
    <t>HANS SETIAWAN - PELUNASAN INVOICE NO. 240015632, 15633, 15635, 15637 &amp; 15639</t>
  </si>
  <si>
    <t>PAKAPAKA SHOP. TK - PELUNASAN SO NO. 240012716</t>
  </si>
  <si>
    <t>SUMBER MAS - PELUNASAN INVOICE NO. 240013692, 14151, 14153 &amp; CICIL NO. 14460</t>
  </si>
  <si>
    <t>IRENE - PELUNASAN INVOICE NO. 240010425</t>
  </si>
  <si>
    <t>IRENE - PELUNASAN INVOICE NO. 240015147</t>
  </si>
  <si>
    <t>IRENE - PELUNASAN INVOICE NO. 240016446</t>
  </si>
  <si>
    <t>LIA JAYA - PELUNASAN INVOICE NO. 240015658 &amp; 16319</t>
  </si>
  <si>
    <t>MUTIARA (MEDAN) - PELUNASAN INVOICE NO. 240014465</t>
  </si>
  <si>
    <t>MUTIARA (MEDAN) - PELUNASAN INVOICE NO. 240014604</t>
  </si>
  <si>
    <t>LARIS KADO - PELUNASAN INVOICE NO. 240013767</t>
  </si>
  <si>
    <t>LARIS KADO - PELUNASAN INVOICE NO. 240013764</t>
  </si>
  <si>
    <t>Order #DRF0105648</t>
  </si>
  <si>
    <t>GEM - PELUNASAN INVOICE NO. 240010691, 13572 &amp; 13741</t>
  </si>
  <si>
    <t>Order #DRF0105651</t>
  </si>
  <si>
    <t>Order #DRF0105650</t>
  </si>
  <si>
    <t>SUPRI - PELUNASAN INVOICE NO. 240017634</t>
  </si>
  <si>
    <t>TOKO SUKSES JAYA - KAS LAZADA PENARIKAN DANA TGL 22 APRIL 2024</t>
  </si>
  <si>
    <t>MM - PELUNASAN INVOICE NO. 240014775 &amp; 14777</t>
  </si>
  <si>
    <t>QUEEN - PELUNASAN INVOICE NO. 240018092</t>
  </si>
  <si>
    <t>HELLO - PELUNASAN INVOICE NO. 240016287</t>
  </si>
  <si>
    <t>HELLO - PELUNASAN INVOICE NO. 240016852</t>
  </si>
  <si>
    <t>HELLO - PELUNASAN INVOICE NO. 240016854</t>
  </si>
  <si>
    <t>HELLO - PELUNASAN INVOICE NO. 240017701</t>
  </si>
  <si>
    <t>HELLO - PELUNASAN INVOICE NO. 240017697</t>
  </si>
  <si>
    <t>HELLO - PELUNASAN INVOICE NO. 240017700</t>
  </si>
  <si>
    <t>HELLO - PELUNASAN INVOICE NO. 240018154</t>
  </si>
  <si>
    <t>HELLO - PELUNASAN INVOICE NO. 240018155</t>
  </si>
  <si>
    <t>HELLO - PELUNASAN INVOICE NO. 240017695</t>
  </si>
  <si>
    <t>HELLO - PELUNASAN INVOICE NO. 240017906</t>
  </si>
  <si>
    <t>CV PULAU ATEKA NUSANTARA - PELUNASAN INVOICE NO. 240012741 &amp; 12742</t>
  </si>
  <si>
    <t>RITA ACC - PELUNASAN INVOICE NO. 240018783</t>
  </si>
  <si>
    <t>TOKO ADIVA MAKASSAR - PELUNASAN INVOICE NO. 240016996</t>
  </si>
  <si>
    <t>MUTIARA (MEDAN) - PELUNASAN INVOICE NO. 240015034</t>
  </si>
  <si>
    <t>MEGA JAYA - PELUNASAN INVOICE NO. 240015489, 15490, 16454, 16455, 16457 &amp; 16971</t>
  </si>
  <si>
    <t>JOHAN (ASEMKA) - PELUNASAN INVOICE NO. 240012774</t>
  </si>
  <si>
    <t>MICHAEL/ADIK JOHAN - PELUNASAN INVOICE NO. 240010688 &amp; 10739</t>
  </si>
  <si>
    <t>ISTANA LAMPUNG - PELUNASAN INVOICE NO. 240016935, 16936 &amp; 18217</t>
  </si>
  <si>
    <t>STAND ADI - PELUNASAN INVOICE NO. 240010492</t>
  </si>
  <si>
    <t>CAROLINE - PELUNASAN INVOICE NO. 240018131</t>
  </si>
  <si>
    <t>CAROLINE - PELUNASAN INVOICE NO. 240018127</t>
  </si>
  <si>
    <t>CAROLINE - PELUNASAN INVOICE NO. 240018132</t>
  </si>
  <si>
    <t>CAROLINE - PELUNASAN INVOICE NO. 240018133</t>
  </si>
  <si>
    <t>RATU PAKSI (PEKAN BARU) - PELUNASAN INVOICE NO. 240017138</t>
  </si>
  <si>
    <t>TOKO BOBO - PELUNASAN INVOICE NO. 240016466</t>
  </si>
  <si>
    <t>Order #DRF0105658</t>
  </si>
  <si>
    <t>Order #DRF0105659</t>
  </si>
  <si>
    <t>Order #DRF0105668</t>
  </si>
  <si>
    <t>LANGGENG (AYU). TK - PELUNASAN SO NO. 240012932</t>
  </si>
  <si>
    <t>RIFKI BABY KIDS. TK - PELUNASAN SO NO. 240013068</t>
  </si>
  <si>
    <t>Order #DRF0105680</t>
  </si>
  <si>
    <t>JETSTAR - CICIL NO 240016888</t>
  </si>
  <si>
    <t>Order #DRF0105665</t>
  </si>
  <si>
    <t>NOVITA MSGLOW - PELUNASAN ONGKIR RESI: 200504922814</t>
  </si>
  <si>
    <t>DMC - PELUNASAN NO 240016521</t>
  </si>
  <si>
    <t>DM - CICIL NO 240017464</t>
  </si>
  <si>
    <t>PRINCESS ACC - PELUNASAN INVOICE NO. 240019250, 19251, 19252, 19253 &amp; 19254</t>
  </si>
  <si>
    <t>Order #DRF0105692</t>
  </si>
  <si>
    <t>TOKO AILA JOGJA - PELUNASAN SO NO. 240012412</t>
  </si>
  <si>
    <t>TOKO AILA JOGJA - PELUNASAN SO NO. 240012080</t>
  </si>
  <si>
    <t>Order #DRF0105700</t>
  </si>
  <si>
    <t>ARYO ACCESORIES - PELUNASAN INVOICE NO. 240010870, 10872, 10874, 11158, 11159, 11160 &amp; CICIL NO. 24001161</t>
  </si>
  <si>
    <t>BLINK BLINK - PELUNASAN INVOICE NO. 240017337</t>
  </si>
  <si>
    <t>Order #DRF0105691</t>
  </si>
  <si>
    <t>S. PIKAT - PELUNASAN INVOICE NO. 240013481, 14157, 14160 &amp; 14440</t>
  </si>
  <si>
    <t>TRENDS (PEKAN BARU) - PELUNASAN INVOICE NO. 240015618, 15619, 15621 &amp; 15624</t>
  </si>
  <si>
    <t>Order #DRF0105715</t>
  </si>
  <si>
    <t>MJ (NELLY) - PELUNASAN INVOICE NO. 240019522</t>
  </si>
  <si>
    <t>Order #DRF0105717</t>
  </si>
  <si>
    <t>MJ (NELLY) - PELUNASAN INVOICE NO. 240019523</t>
  </si>
  <si>
    <t>CANTIK ACC (RIKA) - PELUNASAN INVOICE NO. 240015468</t>
  </si>
  <si>
    <t>Order #DRF0105729</t>
  </si>
  <si>
    <t>TOKO PH - PELUNASAN INVOICE NO. 240016790, 16791, 16793, 16794, 16799, 16801, 16802, 16805, 17366, 17367, 17368, 17369, 17370, 17372 &amp; 17374</t>
  </si>
  <si>
    <t>TK ASMARA JAYA - PELUNASAN INVOICE NO. 240017350 &amp; 17351</t>
  </si>
  <si>
    <t>MALALA - PELUNASAN INVOICE NO. 240016974</t>
  </si>
  <si>
    <t>SETIA - PELUNASAN SO NO. 240012614, 13041, 13058 &amp; 13055</t>
  </si>
  <si>
    <t>KEY GIFT SHOP. TK - PELUNASAN SO NO. 240012823</t>
  </si>
  <si>
    <t>Order #DRF0105745</t>
  </si>
  <si>
    <t>Order #DRF0105748</t>
  </si>
  <si>
    <t>Order #DRF0105699</t>
  </si>
  <si>
    <t>Order #DRF0105750</t>
  </si>
  <si>
    <t>Order #DRF0105755</t>
  </si>
  <si>
    <t>Order #DRF0105686</t>
  </si>
  <si>
    <t>Order #DRF0105747</t>
  </si>
  <si>
    <t>Order #DRF0105762</t>
  </si>
  <si>
    <t>Order #DRF0105744</t>
  </si>
  <si>
    <t>Order #DRF0105557</t>
  </si>
  <si>
    <t>Order #DRF0105551</t>
  </si>
  <si>
    <t>Order #DRF0105780</t>
  </si>
  <si>
    <t>Order #DRF0105782</t>
  </si>
  <si>
    <t>Order #DRF0105734</t>
  </si>
  <si>
    <t>Order #DRF0105792</t>
  </si>
  <si>
    <t>Order #DRF0105795</t>
  </si>
  <si>
    <t>Order #DRF0105779</t>
  </si>
  <si>
    <t>Order #DRF0105796</t>
  </si>
  <si>
    <t>Order #DRF0105789</t>
  </si>
  <si>
    <t>Order #DRF0105797</t>
  </si>
  <si>
    <t>Order #DRF0105803</t>
  </si>
  <si>
    <t>Order #DRF0105805</t>
  </si>
  <si>
    <t>Order #DRF0105807</t>
  </si>
  <si>
    <t>Order #DRF0105806</t>
  </si>
  <si>
    <t>Order #DRF0105810</t>
  </si>
  <si>
    <t>Order #DRF0105812</t>
  </si>
  <si>
    <t>Order #DRF0105813</t>
  </si>
  <si>
    <t>Order #DRF0105442</t>
  </si>
  <si>
    <t>Order #DRF0105815</t>
  </si>
  <si>
    <t>FIONA - PELUNASAN SO NO. 240012224</t>
  </si>
  <si>
    <t>Order #DRF0105644</t>
  </si>
  <si>
    <t>Order #DRF0105710</t>
  </si>
  <si>
    <t>Order #DRF0105831</t>
  </si>
  <si>
    <t>Order #DRF0105713</t>
  </si>
  <si>
    <t>Order #DRF0105772</t>
  </si>
  <si>
    <t>RORA (MATARAM) - PELUNASAN INVOICE NO. 240015331</t>
  </si>
  <si>
    <t>DIVA - PELUNASAN INVOICE NO. 240015346</t>
  </si>
  <si>
    <t>Order #DRF0105843</t>
  </si>
  <si>
    <t>Order #DRF0105834</t>
  </si>
  <si>
    <t>Order #DRF0105845</t>
  </si>
  <si>
    <t>ASOKA (YANI) - PELUNASAN INVOICE NO. 240014592 (TITIPAN APRIL NOMOR 240016714)</t>
  </si>
  <si>
    <t>Order #DRF0105848</t>
  </si>
  <si>
    <t>Order #DRF0105849</t>
  </si>
  <si>
    <t>ASOKA (YANI) - PELUNASAN INVOICE NO. 240014603 (TITIPAN APRIL NOMOR 240016715)</t>
  </si>
  <si>
    <t>Order #DRF0105850</t>
  </si>
  <si>
    <t>Order #DRF0105853</t>
  </si>
  <si>
    <t>PINK SITI MEMEY. TK - PELUNASAN SO NO. 240012715</t>
  </si>
  <si>
    <t>HN SUKSES ACC - PELUNASAN SO NO. 240013138</t>
  </si>
  <si>
    <t>ASOKA (YANI) - PELUNASAN INVOICE NO. 240014572 (TITIPAN APRIL NOMOR 240016716)</t>
  </si>
  <si>
    <t>BADOR ACC - PELUNASAN SO NO. 240012042</t>
  </si>
  <si>
    <t>Order #DRF0105695</t>
  </si>
  <si>
    <t>LIGA BIRU - PELUNASAN SO NO. 240013114</t>
  </si>
  <si>
    <t>NARWASTU (NITA) - PELUNASAN INVOICE NO. 240016289 &amp; 16291 (TITIPAN APRIL NOMOR 240016719)</t>
  </si>
  <si>
    <t>BATIK BENANG RAJA - PELUNASAN SO NO. 240012766 &amp; 240012770</t>
  </si>
  <si>
    <t>Order #DRF0105856</t>
  </si>
  <si>
    <t>Order #DRF0105858</t>
  </si>
  <si>
    <t>PINK KISS JAYAPURA - PELUNASAN SO NO. 240008908, 8913, 8915, 8919, 240010729, 10740, 10745, 11133, 11137, 11186 &amp; 12156</t>
  </si>
  <si>
    <t>Order #DRF0105855</t>
  </si>
  <si>
    <t>PINK KISS MEGA - PELUNASAN SO NO. 240010791, 10794, 11191 &amp; 12176</t>
  </si>
  <si>
    <t>Order #DRF0105854</t>
  </si>
  <si>
    <t>Order #DRF0105859</t>
  </si>
  <si>
    <t>DE'MONA - PELUNASAN INVOICE NO. 24008155, 12031, 16229 &amp; CICIL NO. 16230 (TITIPAN APRIL NOMOR 240016684)</t>
  </si>
  <si>
    <t>Order #DRF0105860</t>
  </si>
  <si>
    <t>MARLINA LIMBONG MANADO - PELUNASAN SO NO. 240013087, 13090 &amp; 13142</t>
  </si>
  <si>
    <t>Order #DRF0105765</t>
  </si>
  <si>
    <t>AMORA - PELUNASAN INVOICE NO. 240016992 (TITIPAN APRIL NOMOR 240016686)</t>
  </si>
  <si>
    <t>SURPRICE/DAVID CHANDRA - PELUNASAN NO 240011724</t>
  </si>
  <si>
    <t>Order #DRF0105857</t>
  </si>
  <si>
    <t>JETSTAR - PELUNASAN NO 240016888</t>
  </si>
  <si>
    <t>RUMAH CANTIK MUTIARA (RCM) - PELUNASAN SO NO. 240012703</t>
  </si>
  <si>
    <t>SURPRICE/DAVID CHANDRA - CICIL NO 240011730</t>
  </si>
  <si>
    <t>Order #DRF0105864</t>
  </si>
  <si>
    <t>Order #DRF0105865</t>
  </si>
  <si>
    <t>Order #DRF0105685</t>
  </si>
  <si>
    <t>SURPRICE/DAVID CHANDRA - PELUNASAN NO 240011716</t>
  </si>
  <si>
    <t>PANDA - PELUNASAN INVOICE NO. 240014289 &amp; 15596</t>
  </si>
  <si>
    <t>Order #DRF0105817</t>
  </si>
  <si>
    <t>IIN - CICIL INVOICE NO. 240011090</t>
  </si>
  <si>
    <t>FARHAN COLLECTION - PELUNASAN INVOICE NO. 240005011 &amp; CICIL NO. 240005012</t>
  </si>
  <si>
    <t>TOKO CHERRY - PELUNASAN INVOICE NO. 240016961 &amp; 16962</t>
  </si>
  <si>
    <t>Order #DRF0105893</t>
  </si>
  <si>
    <t>ANDI - PELUNASAN INVOICE NO. 240018618, 18619 &amp; 18620</t>
  </si>
  <si>
    <t>JPS-1362C1&amp;1362C5, JPS-1364C3</t>
  </si>
  <si>
    <t>Order #DRF0105895</t>
  </si>
  <si>
    <t>Order #DRF0105896</t>
  </si>
  <si>
    <t>Order #DRF0105905</t>
  </si>
  <si>
    <t>Order #DRF0105702</t>
  </si>
  <si>
    <t>Order #DRF0105911</t>
  </si>
  <si>
    <t>FITRI DECOR 3. TK - PELUNASAN SO NO. 240012860</t>
  </si>
  <si>
    <t>Order #DRF0105917</t>
  </si>
  <si>
    <t>Order #DRF0105950</t>
  </si>
  <si>
    <t>Order #DRF0105971</t>
  </si>
  <si>
    <t>Order #DRF0105984</t>
  </si>
  <si>
    <t>Order #DRF0105985</t>
  </si>
  <si>
    <t>Order #DRF0105986</t>
  </si>
  <si>
    <t>Order #DRF0105987</t>
  </si>
  <si>
    <t>Order #DRF0105990</t>
  </si>
  <si>
    <t>Order #DRF0105991</t>
  </si>
  <si>
    <t>Order #DRF0106013</t>
  </si>
  <si>
    <t>Order #DRF0106014</t>
  </si>
  <si>
    <t>Order #DRF0106015</t>
  </si>
  <si>
    <t>Order #DRF0106016</t>
  </si>
  <si>
    <t>Order #DRF0106017</t>
  </si>
  <si>
    <t>Order #DRF0106018</t>
  </si>
  <si>
    <t>Order #DRF0106019</t>
  </si>
  <si>
    <t>Order #DRF0106020</t>
  </si>
  <si>
    <t>Order #DRF0106022</t>
  </si>
  <si>
    <t>Order #DRF0106023</t>
  </si>
  <si>
    <t>Order #DRF0106024</t>
  </si>
  <si>
    <t>Order #DRF0106025</t>
  </si>
  <si>
    <t>Order #DRF0106026</t>
  </si>
  <si>
    <t>Order #DRF0106028</t>
  </si>
  <si>
    <t>Order #DRF0106029</t>
  </si>
  <si>
    <t>Order #DRF0106030</t>
  </si>
  <si>
    <t>Order #DRF0106031</t>
  </si>
  <si>
    <t>Order #DRF0106032</t>
  </si>
  <si>
    <t>Order #DRF0106033</t>
  </si>
  <si>
    <t>Order #DRF0106034</t>
  </si>
  <si>
    <t>Order #DRF0106035</t>
  </si>
  <si>
    <t>Order #DRF0106038</t>
  </si>
  <si>
    <t>Order #DRF0105821</t>
  </si>
  <si>
    <t>LAMPUNG BEAUTY - PELUNASAN SO NO. 240013034</t>
  </si>
  <si>
    <t>Order #DRF0106046</t>
  </si>
  <si>
    <t>Order #DRF0106056</t>
  </si>
  <si>
    <t>EVNA - CICIL NO 240010936</t>
  </si>
  <si>
    <t>Order #DRF0106060</t>
  </si>
  <si>
    <t>Order #DRF0106059</t>
  </si>
  <si>
    <t>Order #DRF0105518</t>
  </si>
  <si>
    <t>Order #DRF0105602</t>
  </si>
  <si>
    <t>EVNA - PELUNASAN NO 240010936, CICIL NO 240011194</t>
  </si>
  <si>
    <t>EVNA - PELUNASAN NO 240011194</t>
  </si>
  <si>
    <t>Order #DRF0106073</t>
  </si>
  <si>
    <t>Order #DRF0106076</t>
  </si>
  <si>
    <t>3L LT 1 - PELUNASAN INVOICE NO. 240014350</t>
  </si>
  <si>
    <t>3L LT 1 - CICIL INVOICE NO. 240012889</t>
  </si>
  <si>
    <t>Order #DRF0106075</t>
  </si>
  <si>
    <t>3L LT 1 - PELUNASAN INVOICE NO. 240012889</t>
  </si>
  <si>
    <t>3L LT 1 - PELUNASAN INVOICE NO. 240014878</t>
  </si>
  <si>
    <t>YOUSSY - PELUNASAN INVOICE NO. 240008572, 8734, 8735, 8736, 8737 &amp; CICIL NO. 8738</t>
  </si>
  <si>
    <t>YOUSSY - PELUNASAN INVOICE NO. 24008738, 8743, 8744, 8745, 8809 &amp; CICIL NO. 8812</t>
  </si>
  <si>
    <t>Order #DRF0106090</t>
  </si>
  <si>
    <t>YOUSSY - CICIL INVOICE NO. 240008812</t>
  </si>
  <si>
    <t>YOUSSY - PELUNASAN INVOICE NO. 24008812 &amp; CICIL NO. 240008814</t>
  </si>
  <si>
    <t>YOUSSY - PELUNASAN INVOICE NO. 240008814 &amp; CICIL NO. 240008815</t>
  </si>
  <si>
    <t>YOUSSY - PELUNASAN INVOICE NO. 240008815, 8816 &amp; CICIL NO. 240008817</t>
  </si>
  <si>
    <t>Order #DRF0106098</t>
  </si>
  <si>
    <t>YOUSSY - PELUNASAN INVOICE NO. 240008817, 8818, 8954, 9004, 9005, 9027, 9204, 9205, 9206 &amp; CICIL NO. 240009207</t>
  </si>
  <si>
    <t>YOUSSY - PELUNASAN INVOICE NO. 240009207 &amp; CICIL NO. 240009424</t>
  </si>
  <si>
    <t>Order #DRF0106099</t>
  </si>
  <si>
    <t>Order #DRF0106110</t>
  </si>
  <si>
    <t>Order #DRF0106104</t>
  </si>
  <si>
    <t>Order #DRF0106106</t>
  </si>
  <si>
    <t>Order #DRF0106108</t>
  </si>
  <si>
    <t>YOUSSY - PELUNASAN INVOICE NO. 240009424, 9425, 9426, 9432, 9433, 9434, 9435, 9436, 9437, 9438, 9439, 9441 &amp; CICIL NO. 9443</t>
  </si>
  <si>
    <t>Order #DRF0106117</t>
  </si>
  <si>
    <t>Order #DRF0106115</t>
  </si>
  <si>
    <t>Order #DRF0106114</t>
  </si>
  <si>
    <t>Order #DRF0106119</t>
  </si>
  <si>
    <t>Order #DRF0106112</t>
  </si>
  <si>
    <t>ROBERT KALIMANTAN - PELUNASAN NO 240019440 [ADA LEBIH UANG 615.000]</t>
  </si>
  <si>
    <t>GALUH - PELUNASAN INVOICE NO. 240017071 &amp; 17073</t>
  </si>
  <si>
    <t>Order #DRF0106126</t>
  </si>
  <si>
    <t>ECER - PELUNASAN INVOICE NO. 240019875</t>
  </si>
  <si>
    <t>Order #DRF0106130</t>
  </si>
  <si>
    <t>Order #DRF0106089</t>
  </si>
  <si>
    <t>Order #DRF0106141</t>
  </si>
  <si>
    <t>Order #DRF0106148</t>
  </si>
  <si>
    <t>Order #DRF0106150</t>
  </si>
  <si>
    <t>Order #DRF0106154</t>
  </si>
  <si>
    <t>Order #DRF0106155</t>
  </si>
  <si>
    <t>Order #DRF0106134</t>
  </si>
  <si>
    <t>Order #DRF0106157</t>
  </si>
  <si>
    <t>Order #DRF0106156</t>
  </si>
  <si>
    <t>Order #DRF0106158</t>
  </si>
  <si>
    <t>Order #DRF0105697</t>
  </si>
  <si>
    <t>Order #DRF0106162</t>
  </si>
  <si>
    <t>Order #DRF0106084</t>
  </si>
  <si>
    <t>Order #DRF0106171</t>
  </si>
  <si>
    <t>Order #DRF0106181</t>
  </si>
  <si>
    <t>Order #DRF0106190</t>
  </si>
  <si>
    <t>Order #DRF0106193</t>
  </si>
  <si>
    <t>BATIK BENANG RAJA - PELUNASAN SO NO. 240013097</t>
  </si>
  <si>
    <t>Order #DRF0106186</t>
  </si>
  <si>
    <t>Order #DRF0106201</t>
  </si>
  <si>
    <t>Order #DRF0106166</t>
  </si>
  <si>
    <t>Order #DRF0106205</t>
  </si>
  <si>
    <t>RUMAH KITA/LOVELY - PELUNASAN SO NO. 240013350, 240013354 &amp; 240013355</t>
  </si>
  <si>
    <t>SAMSUDIN - PELUNASAN SO NO. 240013169</t>
  </si>
  <si>
    <t>Order #DRF0106209</t>
  </si>
  <si>
    <t>Order #DRF0106216</t>
  </si>
  <si>
    <t>MAREM - PELUNASAN SO NO. 240011423</t>
  </si>
  <si>
    <t>UNIQUE ACC - PELUNASAN SO NO. 240013165</t>
  </si>
  <si>
    <t>GARUDA WISNU (IBU ATIK) - PELUNASAN SO NO. 240012797</t>
  </si>
  <si>
    <t>TK.HB - PELUNASAN SO NO. 240012288 &amp; 240013296</t>
  </si>
  <si>
    <t>ECER - PELUNASAN INVOICE NO. 240018698</t>
  </si>
  <si>
    <t>ECER - PELUNASAN INVOICE NO. 240019217</t>
  </si>
  <si>
    <t>Order #DRF0106220</t>
  </si>
  <si>
    <t>ECER - PELUNASAN INVOICE NO. 240009575</t>
  </si>
  <si>
    <t>AGNES - PELUNASAN SO NO. 240013338</t>
  </si>
  <si>
    <t>MM PERMATA MARENE - PELUNASAN SO NO. 240013178 &amp; 12173</t>
  </si>
  <si>
    <t>Order #DRF0106234</t>
  </si>
  <si>
    <t>TOKO FAIZ CELL (USMAN) - PELUNASAN SO NO. 240013204</t>
  </si>
  <si>
    <t>MEIRISA LIU - PELUNASAN SO NO. 240013385</t>
  </si>
  <si>
    <t>TK.HB - PELUNASAN SO NO. 240013415</t>
  </si>
  <si>
    <t>DESI LAMPUNG - PELUNASAN SO NO. 240013319</t>
  </si>
  <si>
    <t>PINK 2. TK - PELUNASAN SO NO. 240013358 &amp; 13363</t>
  </si>
  <si>
    <t>Order #DRF0106244</t>
  </si>
  <si>
    <t>Order #DRF0106196</t>
  </si>
  <si>
    <t>Order #DRF0106248</t>
  </si>
  <si>
    <t>Order #DRF0106149</t>
  </si>
  <si>
    <t>Order #DRF0106255</t>
  </si>
  <si>
    <t>Order #DRF0106262</t>
  </si>
  <si>
    <t>Order #DRF0106263</t>
  </si>
  <si>
    <t>Order #DRF0106275</t>
  </si>
  <si>
    <t>TOKO YYK - UANG MUKA SO NO 240012982, 240012903, 240012984</t>
  </si>
  <si>
    <t>Order #DRF0106278</t>
  </si>
  <si>
    <t>TOKO YYK - UANG MUKA SO NO 240012871, 240012868, 240012869</t>
  </si>
  <si>
    <t>BU IS PANGKALAN BUN - PELUNASAN RESI : 5013</t>
  </si>
  <si>
    <t>Order #DRF0106298</t>
  </si>
  <si>
    <t>Order #DRF0106302</t>
  </si>
  <si>
    <t>TOKO TENGSEK (ANNISA COLLECTION) - PELUNASAN DP NO 240019221</t>
  </si>
  <si>
    <t>Order #DRF0106309</t>
  </si>
  <si>
    <t>TOKO YYK - UANG MUKA SO NO 240013083</t>
  </si>
  <si>
    <t>ITALY - PELUNASAN INVOICE NO. 240017484</t>
  </si>
  <si>
    <t>ITALY - PELUNASAN INVOICE NO. 240017492</t>
  </si>
  <si>
    <t>Order #DRF0106318</t>
  </si>
  <si>
    <t>HN SUKSES ACC - PELUNASAN SO NO. 240013282 &amp; 240013286</t>
  </si>
  <si>
    <t>BATIK BENANG RAJA - PELUNASAN SO NO. 240013248, 240013250, 240013253, 240013255, 240013257, 240013313 &amp; 240013328</t>
  </si>
  <si>
    <t>RAHMA YULIANI. TK - PELUNASAN SO NO. 240013176</t>
  </si>
  <si>
    <t>TOKO YYK - UANG MUKA SO NO 240013468</t>
  </si>
  <si>
    <t>Order #DRF0106233</t>
  </si>
  <si>
    <t>Order #DRF0106329</t>
  </si>
  <si>
    <t>Order #DRF0106330</t>
  </si>
  <si>
    <t>RITA ACC - PELUNASAN INVOICE NO. 240019151</t>
  </si>
  <si>
    <t>RITA ACC - PELUNASAN INVOICE NO. 240019153</t>
  </si>
  <si>
    <t>SUPRI - PELUNASAN INVOICE NO. 240017210</t>
  </si>
  <si>
    <t>Order #DRF0106331</t>
  </si>
  <si>
    <t>Order #DRF0106332</t>
  </si>
  <si>
    <t>Order #DRF0106333</t>
  </si>
  <si>
    <t>Order #DRF0106334</t>
  </si>
  <si>
    <t>Order #DRF0106335</t>
  </si>
  <si>
    <t>Order #DRF0106336</t>
  </si>
  <si>
    <t>Order #DRF0106337</t>
  </si>
  <si>
    <t>Order #DRF0106338</t>
  </si>
  <si>
    <t>Order #DRF0106339</t>
  </si>
  <si>
    <t>Order #DRF0106341</t>
  </si>
  <si>
    <t>Order #DRF0106342</t>
  </si>
  <si>
    <t>Order #DRF0106343</t>
  </si>
  <si>
    <t>Order #DRF0106344</t>
  </si>
  <si>
    <t>Order #DRF0106345</t>
  </si>
  <si>
    <t>Order #DRF0106346</t>
  </si>
  <si>
    <t>Order #DRF0106347</t>
  </si>
  <si>
    <t>Order #DRF0106348</t>
  </si>
  <si>
    <t>Order #DRF0106349</t>
  </si>
  <si>
    <t>Order #DRF0106350</t>
  </si>
  <si>
    <t>Order #DRF0106351</t>
  </si>
  <si>
    <t>Order #DRF0106352</t>
  </si>
  <si>
    <t>Order #DRF0106353</t>
  </si>
  <si>
    <t>Order #DRF0106354</t>
  </si>
  <si>
    <t>Order #DRF0106355</t>
  </si>
  <si>
    <t>Order #DRF0106356</t>
  </si>
  <si>
    <t>Order #DRF0106357</t>
  </si>
  <si>
    <t>Order #DRF0106368</t>
  </si>
  <si>
    <t>Order #DRF0106303</t>
  </si>
  <si>
    <t>Order #DRF0106375</t>
  </si>
  <si>
    <t>Order #DRF0106384</t>
  </si>
  <si>
    <t>Order #DRF0106386</t>
  </si>
  <si>
    <t>Order #DRF0106387</t>
  </si>
  <si>
    <t>Order #DRF0106388</t>
  </si>
  <si>
    <t>Order #DRF0106391</t>
  </si>
  <si>
    <t>Order #DRF0106407</t>
  </si>
  <si>
    <t>Order #DRF0106415</t>
  </si>
  <si>
    <t>Order #DRF0106419</t>
  </si>
  <si>
    <t>Order #DRF0106418</t>
  </si>
  <si>
    <t>Order #DRF0106411</t>
  </si>
  <si>
    <t>Order #DRF0106412</t>
  </si>
  <si>
    <t>Order #DRF0106424</t>
  </si>
  <si>
    <t>Order #DRF0106425</t>
  </si>
  <si>
    <t>Order #DRF0106426</t>
  </si>
  <si>
    <t>Order #DRF0106423</t>
  </si>
  <si>
    <t>Order #DRF0106431</t>
  </si>
  <si>
    <t>Order #DRF0106432</t>
  </si>
  <si>
    <t>Order #DRF0106439</t>
  </si>
  <si>
    <t>Order #DRF0106445</t>
  </si>
  <si>
    <t>Order #DRF0106443</t>
  </si>
  <si>
    <t>Order #DRF0106442</t>
  </si>
  <si>
    <t>Order #DRF0106447</t>
  </si>
  <si>
    <t>Order #DRF0106452</t>
  </si>
  <si>
    <t>Order #DRF0106436</t>
  </si>
  <si>
    <t>Order #DRF0106453</t>
  </si>
  <si>
    <t>Order #DRF0106454</t>
  </si>
  <si>
    <t>Order #DRF0106450</t>
  </si>
  <si>
    <t>Order #DRF0106456</t>
  </si>
  <si>
    <t>Order #DRF0106459</t>
  </si>
  <si>
    <t>Order #DRF0106461</t>
  </si>
  <si>
    <t>Order #DRF0106463</t>
  </si>
  <si>
    <t>Order #DRF0106451</t>
  </si>
  <si>
    <t>Order #DRF0106465</t>
  </si>
  <si>
    <t>Order #DRF0106464</t>
  </si>
  <si>
    <t>Order #DRF0106469</t>
  </si>
  <si>
    <t>Order #DRF0106470</t>
  </si>
  <si>
    <t>Order #DRF0106377</t>
  </si>
  <si>
    <t>Order #DRF0106471</t>
  </si>
  <si>
    <t>Order #DRF0106473</t>
  </si>
  <si>
    <t>Order #DRF0106476</t>
  </si>
  <si>
    <t>Order #DRF0106478</t>
  </si>
  <si>
    <t>Order #DRF0106480</t>
  </si>
  <si>
    <t>Order #DRF0106481</t>
  </si>
  <si>
    <t>Order #DRF0106487</t>
  </si>
  <si>
    <t>Order #DRF0106482</t>
  </si>
  <si>
    <t>ALIYA ACC - PELUNASAN NO. 240017268</t>
  </si>
  <si>
    <t>Order #DRF0106495</t>
  </si>
  <si>
    <t>Order #DRF0106498</t>
  </si>
  <si>
    <t>Order #DRF0106489</t>
  </si>
  <si>
    <t>Order #DRF0106516</t>
  </si>
  <si>
    <t>Order #DRF0106518</t>
  </si>
  <si>
    <t>Order #DRF0106520</t>
  </si>
  <si>
    <t>Order #DRF0106521</t>
  </si>
  <si>
    <t>Order #DRF0106512</t>
  </si>
  <si>
    <t>Order #DRF0106522</t>
  </si>
  <si>
    <t>Order #DRF0106524</t>
  </si>
  <si>
    <t>Order #DRF0106517</t>
  </si>
  <si>
    <t>Order #DRF0106526</t>
  </si>
  <si>
    <t>Order #DRF0106528</t>
  </si>
  <si>
    <t>Order #DRF0106529</t>
  </si>
  <si>
    <t>Order #DRF0106534</t>
  </si>
  <si>
    <t>Order #DRF0106541</t>
  </si>
  <si>
    <t>Order #DRF0106508</t>
  </si>
  <si>
    <t>Order #DRF0106544</t>
  </si>
  <si>
    <t>Order #DRF0106545</t>
  </si>
  <si>
    <t>Order #DRF0106379</t>
  </si>
  <si>
    <t>Order #DRF0106523</t>
  </si>
  <si>
    <t>Order #DRF0106554</t>
  </si>
  <si>
    <t>Order #DRF0106555</t>
  </si>
  <si>
    <t>Order #DRF0106557</t>
  </si>
  <si>
    <t>Order #DRF0106558</t>
  </si>
  <si>
    <t>Order #DRF0106546</t>
  </si>
  <si>
    <t>Order #DRF0106566</t>
  </si>
  <si>
    <t>Order #DRF0106570</t>
  </si>
  <si>
    <t>Order #DRF0106571</t>
  </si>
  <si>
    <t>Order #DRF0106569</t>
  </si>
  <si>
    <t>Order #DRF0106323</t>
  </si>
  <si>
    <t>Order #DRF0106536</t>
  </si>
  <si>
    <t>Order #DRF0106573</t>
  </si>
  <si>
    <t>Order #DRF0106575</t>
  </si>
  <si>
    <t>Order #DRF0106576</t>
  </si>
  <si>
    <t>Order #DRF0106577</t>
  </si>
  <si>
    <t>Order #DRF0106578</t>
  </si>
  <si>
    <t>Order #DRF0106475</t>
  </si>
  <si>
    <t>Order #DRF0106596</t>
  </si>
  <si>
    <t>Order #DRF0106535</t>
  </si>
  <si>
    <t>Order #DRF0106603</t>
  </si>
  <si>
    <t>Order #DRF0106608</t>
  </si>
  <si>
    <t>Order #DRF0106609</t>
  </si>
  <si>
    <t>Order #DRF0106612</t>
  </si>
  <si>
    <t>Order #DRF0106582</t>
  </si>
  <si>
    <t>Order #DRF0106449</t>
  </si>
  <si>
    <t>Order #DRF0106618</t>
  </si>
  <si>
    <t>Order #DRF0106622</t>
  </si>
  <si>
    <t>Order #DRF0106624</t>
  </si>
  <si>
    <t>Order #DRF0106628</t>
  </si>
  <si>
    <t>Order #DRF0106630</t>
  </si>
  <si>
    <t>Order #DRF0106632</t>
  </si>
  <si>
    <t>Order #DRF0106633</t>
  </si>
  <si>
    <t>Order #DRF0106634</t>
  </si>
  <si>
    <t>Order #DRF0106635</t>
  </si>
  <si>
    <t>Order #DRF0106636</t>
  </si>
  <si>
    <t>Order #DRF0106637</t>
  </si>
  <si>
    <t>Order #DRF0106638</t>
  </si>
  <si>
    <t>Order #DRF0106639</t>
  </si>
  <si>
    <t>Order #DRF0106640</t>
  </si>
  <si>
    <t>Order #DRF0106641</t>
  </si>
  <si>
    <t>Order #DRF0106642</t>
  </si>
  <si>
    <t>Order #DRF0106643</t>
  </si>
  <si>
    <t>Order #DRF0106644</t>
  </si>
  <si>
    <t>Order #DRF0106645</t>
  </si>
  <si>
    <t>Order #DRF0106646</t>
  </si>
  <si>
    <t>CHOCOU CLOTHING (YENNI / ANDRE) - CICIL NO 240019410</t>
  </si>
  <si>
    <t>I &amp; C - PELUNASAN NO 240019689</t>
  </si>
  <si>
    <t>TOKO ANASTASIA - PELUNASAN NO 19719, 19720</t>
  </si>
  <si>
    <t>TEH ITA - PELUNASAN NO 19687, 19688</t>
  </si>
  <si>
    <t>TOKO HK - PELUNASAN NO 19729, 19730</t>
  </si>
  <si>
    <t>MATAHARI - PELUNASAN NO 240019893</t>
  </si>
  <si>
    <t>Order #DRF0106650</t>
  </si>
  <si>
    <t>TOKO KLS GROSIR (KELSY) - PELUNASAN NO 240019890</t>
  </si>
  <si>
    <t>TOKO KARINA - PELUNASAN NO 18898, 18904, 18919, 19187</t>
  </si>
  <si>
    <t>TOKO SS22 JAKARTA - PELUNASAN NO 240020125</t>
  </si>
  <si>
    <t>TOKO YEDIJA (CI LIDIA) - PELUNASAN NO 240020128</t>
  </si>
  <si>
    <t>TOKO KARINA - PELUNASAN NO 240019415</t>
  </si>
  <si>
    <t>Order #DRF0106651</t>
  </si>
  <si>
    <t>CV BASA MANDIRI PRIMA - PELUNASAN SO NO 240012845</t>
  </si>
  <si>
    <t>CV BASA MANDIRI PRIMA - PELUNASAN SO NO 240013106</t>
  </si>
  <si>
    <t>Order #DRF0106652</t>
  </si>
  <si>
    <t>Order #DRF0106655</t>
  </si>
  <si>
    <t>Order #DRF0106656</t>
  </si>
  <si>
    <t>Order #DRF0106657</t>
  </si>
  <si>
    <t>Order #DRF0106658</t>
  </si>
  <si>
    <t>Order #DRF0106659</t>
  </si>
  <si>
    <t>Order #DRF0106660</t>
  </si>
  <si>
    <t>Order #DRF0106661</t>
  </si>
  <si>
    <t>TOKO TENGSEK (DESI SF) - PELUNASAN DP NO 240020271</t>
  </si>
  <si>
    <t>Order #DRF0106662</t>
  </si>
  <si>
    <t>Order #DRF0106663</t>
  </si>
  <si>
    <t>SISCA - PELUNASAN NO 17076, 17275, 17276 [POTONG RETUR 426.000 TGL 27-04-2024]</t>
  </si>
  <si>
    <t>Order #DRF0106664</t>
  </si>
  <si>
    <t>2 SAUDARA - PELUNASAN NO 19206, 19207</t>
  </si>
  <si>
    <t>PERMATA ATK &amp; FANCY (HELGA JAKARTA) - PELUNASAN NO 240019462</t>
  </si>
  <si>
    <t>COCONUT ALINE - PELUNASAN NO 240019443 [POTONG UANG LEBIH 153.260 TGL 03-05-2024 DAN ADA LEBIH UANG 61.110]</t>
  </si>
  <si>
    <t>RIZKY/FAJRI LAMPUNG - PELUNASAN NO 240019231</t>
  </si>
  <si>
    <t>LILIK SETIAWATI SURABAYA - PELUNASAN NO 240012848 UANG MUKA SO NO 240012117</t>
  </si>
  <si>
    <t>TOKO TENGSEK (I-CRAFT SOUVENIR) - PELUNASAN DP NO 240019460</t>
  </si>
  <si>
    <t>VIVI (JAKARTA) - PELUNASAN NO 240019494</t>
  </si>
  <si>
    <t>TOKO INEFABLE (NISRINA AINI) - PELUNASAN NO 240019423 [ADA LEBIH UANG 320.000]</t>
  </si>
  <si>
    <t>TELAGA BIRU SHOP (MINI) - PELUNASAN NO 240019209 [POTONG UANG LEBIH 311.000 TGL 13-02-2024]</t>
  </si>
  <si>
    <t>TOKO CY.ARTT / VANESHIA - PELUNASAN NO 240019205</t>
  </si>
  <si>
    <t>TOKO ELEKTRIK KITA (LILI)  - PELUNASAN NO 240019200 [POTONG UANG LEBIH 60.000 TGL 29-04-2024]</t>
  </si>
  <si>
    <t>TOKO VICTORIA (RIKA NATALIA) - PELUNASAN NO 240019803</t>
  </si>
  <si>
    <t>TOKO TENGSEK (MEIDA WONOSOBO) - PELUNASAN DP NO 240019482</t>
  </si>
  <si>
    <t>TOKO YYK - PELUNASAN NO 240019232</t>
  </si>
  <si>
    <t>TOKO YYK - PELUNASAN NO 240019692</t>
  </si>
  <si>
    <t>TOKO BUBU SHOP / LISA - PELUNASAN NO 240019237</t>
  </si>
  <si>
    <t>VIVI (JAKARTA) - PELUNASAN NO 240019492</t>
  </si>
  <si>
    <t>OPAN - PELUNASAN NO 240019230</t>
  </si>
  <si>
    <t>RONALD - PELUNASAN NO 240020282 [ADA LEBIH UANG 360.000]</t>
  </si>
  <si>
    <t>TOKO EDI MULIA - PELUNASAN NO 240019435 [POTONG UANG LEBIH 583.000 TGL 30-04-2024]</t>
  </si>
  <si>
    <t>Order #DRF0106667</t>
  </si>
  <si>
    <t>Order #DRF0106668</t>
  </si>
  <si>
    <t>Order #DRF0106692</t>
  </si>
  <si>
    <t>AMORA - PELUNASAN NO. 240016771</t>
  </si>
  <si>
    <t>AMORA - PELUNASAN NO. 240016922</t>
  </si>
  <si>
    <t>YOU &amp; ME - PELUNASAN NO. 240017318, 17319, 17320, 17322, 17324, 17325 &amp; 17326</t>
  </si>
  <si>
    <t>AMORA - PELUNASAN NO. 240016994 &amp; 17135</t>
  </si>
  <si>
    <t>CAROLINE - PELUNASAN NO. 240019070</t>
  </si>
  <si>
    <t>CAROLINE - PELUNASAN NO. 240019048</t>
  </si>
  <si>
    <t>YOU &amp; ME - PELUNASAN NO. 240018165, 18166, 18626 &amp; 18627</t>
  </si>
  <si>
    <t>NANA - PELUNASAN NO. 240017018</t>
  </si>
  <si>
    <t>NANA - PELUNASAN NO. 240017155</t>
  </si>
  <si>
    <t>NANA - PELUNASAN NO. 240017154</t>
  </si>
  <si>
    <t>NANA - PELUNASAN NO. 240017393</t>
  </si>
  <si>
    <t>NANA - PELUNASAN NO. 240017394</t>
  </si>
  <si>
    <t>NANA - PELUNASAN NO. 240017338</t>
  </si>
  <si>
    <t>NANA - PELUNASAN NO. 240017626</t>
  </si>
  <si>
    <t>NANA - PELUNASAN NO. 240017853</t>
  </si>
  <si>
    <t>NANA - PELUNASAN NO. 240017855</t>
  </si>
  <si>
    <t>NANA - PELUNASAN NO. 240017627</t>
  </si>
  <si>
    <t>NANA - PELUNASAN NO. 240018077</t>
  </si>
  <si>
    <t>NANA - PELUNASAN NO. 240018075</t>
  </si>
  <si>
    <t>NANA - PELUNASAN NO. 240018079</t>
  </si>
  <si>
    <t>Order #DRF0106710</t>
  </si>
  <si>
    <t>NANA - PELUNASAN NO. 240018078</t>
  </si>
  <si>
    <t>TOKO HK - PELUNASAN NO. 240018896 &amp; 19045</t>
  </si>
  <si>
    <t>PETRA (JOGJA) - PELUNASAN NO. 240017644, 17645 &amp; 17646</t>
  </si>
  <si>
    <t>PETRA (JOGJA) - PELUNASAN NO. 240018206, 18207, 18208 &amp; 18211</t>
  </si>
  <si>
    <t>DOF - PELUNASAN NO. 240015155</t>
  </si>
  <si>
    <t>QUEEN - PELUNASAN NO. 240019499</t>
  </si>
  <si>
    <t>QUEEN - PELUNASAN NO. 240019497</t>
  </si>
  <si>
    <t>QUEEN - PELUNASAN NO. 240019370</t>
  </si>
  <si>
    <t>MJ (NELLY) - PELUNASAN NO. 240019972</t>
  </si>
  <si>
    <t>BAHOQU ACC - PELUNASAN NO. 240006070</t>
  </si>
  <si>
    <t>Order #DRF0106724</t>
  </si>
  <si>
    <t>Order #DRF0106722</t>
  </si>
  <si>
    <t>Order #DRF0106726</t>
  </si>
  <si>
    <t>TOKO KARINA - PELUNASAN NO. 240019188</t>
  </si>
  <si>
    <t>LANGGENG (AYU). TK - PELUNASAN SO NO. 240013174</t>
  </si>
  <si>
    <t>LISA - PELUNASAN NO. 240014026</t>
  </si>
  <si>
    <t>TOKO SAE JAYA - PELUNASAN NO. 240018225</t>
  </si>
  <si>
    <t>MULIA JAYA - PELUNASAN SO NO. 240013084</t>
  </si>
  <si>
    <t>TOKO SAE JAYA - PELUNASAN NO. 240017595</t>
  </si>
  <si>
    <t>TOKO SAE JAYA - PELUNASAN NO. 240017344</t>
  </si>
  <si>
    <t>TOKO SAE JAYA - PELUNASAN NO. 240017343</t>
  </si>
  <si>
    <t>TOKO SAE JAYA - PELUNASAN NO. 240018222</t>
  </si>
  <si>
    <t>LITTLE ZYAN BABYSHOP (ELLA) - PELUNASAN SO NO. 240013028</t>
  </si>
  <si>
    <t>TOKO SAE JAYA - PELUNASAN NO. 240018223</t>
  </si>
  <si>
    <t>TOKO RADEVA - PELUNASAN SO NO. 240012434 &amp; 240013310</t>
  </si>
  <si>
    <t>TOKO SAE JAYA - PELUNASAN NO. 240018220</t>
  </si>
  <si>
    <t>ECER - PELUNASAN NO. 240019941</t>
  </si>
  <si>
    <t>BINTANG ACC - PELUNASAN NO. 240013054 &amp; 13055</t>
  </si>
  <si>
    <t>Order #DRF0106734</t>
  </si>
  <si>
    <t>HN SUKSES ACC - PELUNASAN SO NO. 240013421</t>
  </si>
  <si>
    <t>SUNELI - PELUNASAN NO. 240019663</t>
  </si>
  <si>
    <t>Order #DRF0106733</t>
  </si>
  <si>
    <t>FAUZI - PELUNASAN SO NO. 240013451</t>
  </si>
  <si>
    <t>TOKO GADIS ACC - PELUNASAN NO. 240015370, 15371, 15380, 15523, 15524, 16374, 16375, 16504 &amp; 17041</t>
  </si>
  <si>
    <t>H.FARIDA - PELUNASAN NO. 240015040</t>
  </si>
  <si>
    <t>GIRI WIJAYA II - PELUNASAN NO. 240019560</t>
  </si>
  <si>
    <t>GIRI WIJAYA II - PELUNASAN NO. 240019562</t>
  </si>
  <si>
    <t>CLEARINESHOP - PELUNASAN SO NO. 240013235</t>
  </si>
  <si>
    <t>ERWIN SBY - PELUNASAN NO. 240016178</t>
  </si>
  <si>
    <t>SHABRINA (PAPIPU STUDIO) - PELUNASAN SO NO. 240013232 &amp; 240013371</t>
  </si>
  <si>
    <t>ERWIN SBY - PELUNASAN NO. 240017168, 17172, 17174, 17177 &amp; 17179</t>
  </si>
  <si>
    <t>WIJAYA (TK VALENTINE) - PELUNASAN NO. 240017371, 17373, 17375 &amp; 17376</t>
  </si>
  <si>
    <t>Order #DRF0106074</t>
  </si>
  <si>
    <t>WIJAYA (TK VALENTINE) - PELUNASAN NO. 240019628, 19629 &amp; 19630</t>
  </si>
  <si>
    <t>Order #DRF0104615</t>
  </si>
  <si>
    <t>Order #DRF0104647</t>
  </si>
  <si>
    <t>Order #DRF0104644</t>
  </si>
  <si>
    <t>BERKAT SURABAYA - PELUNASAN NO. 240018588, 18589, 18590, 18591, 18592, 18596, 18600, 18603, 18604, 18605, 18606 &amp; CICIL 18608</t>
  </si>
  <si>
    <t>FAMILY ENAM. CV - PELUNASAN INVOICE NO. 240017205, 17206, 17207, 17208 &amp; 17209</t>
  </si>
  <si>
    <t>Order #DRF0106745</t>
  </si>
  <si>
    <t>FAMILY ENAM. CV - DIPOTONG DENGAN RETUR VALUE TANGGAL 24/04/2024 DIKARENAKAN BARANG KURANG DARI KOLIAN</t>
  </si>
  <si>
    <t>Order #DRF0106747</t>
  </si>
  <si>
    <t>BERKAT SURABAYA - PELUNASAN NO. 240018614, 18611, 18615, 18609, 18613, 18608, 18616, 18612 &amp; 18610</t>
  </si>
  <si>
    <t>RAFA (TOKO RAFA ) - PELUNASAN SO NO. 240012980, 240013279, 240013280, 240013294, 240013295, 240013339 &amp; 240013462</t>
  </si>
  <si>
    <t>Order #DRF0106752</t>
  </si>
  <si>
    <t>BATIK BENANG RAJA - PELUNASAN SO NO. 240013337, 240013441, 240013469, 240013470 &amp; 240013471</t>
  </si>
  <si>
    <t>TK.HB - PELUNASAN SO NO. 240013416, 240013443 &amp; 240013521</t>
  </si>
  <si>
    <t>Order #DRF0106746</t>
  </si>
  <si>
    <t>Order #DRF0106715</t>
  </si>
  <si>
    <t>Order #DRF0106758</t>
  </si>
  <si>
    <t>Order #DRF0106761</t>
  </si>
  <si>
    <t>Order #DRF0106763</t>
  </si>
  <si>
    <t>Order #DRF0106767</t>
  </si>
  <si>
    <t>Order #DRF0106768</t>
  </si>
  <si>
    <t>Order #DRF0106769</t>
  </si>
  <si>
    <t>Order #DRF0106773</t>
  </si>
  <si>
    <t>Order #DRF0106770</t>
  </si>
  <si>
    <t>Order #DRF0106774</t>
  </si>
  <si>
    <t>DESSY (COCOVANILLA ACCESSORIES) - PELUNASAN SO NO. 240013298</t>
  </si>
  <si>
    <t>KOZZI - PELUNASAN SO NO. 240013144</t>
  </si>
  <si>
    <t>Order #DRF0106779</t>
  </si>
  <si>
    <t>HARUN - PELUNASAN AO NO. 240013113</t>
  </si>
  <si>
    <t>DESSY (COCOVANILLA ACCESSORIES) - PELUNASAN SO NO. 240012564</t>
  </si>
  <si>
    <t>HN SUKSES ACC - PELUNASAN SO NO. 240013527</t>
  </si>
  <si>
    <t>DWIJAYA (SUSI). TK - PELUNASAN SO NO. 240012742 &amp; 240013265</t>
  </si>
  <si>
    <t>TOKO SAE JAYA - PELUNASAN NO. 240018770</t>
  </si>
  <si>
    <t>Order #DRF0106793</t>
  </si>
  <si>
    <t>Order #DRF0106792</t>
  </si>
  <si>
    <t>Order #DRF0106794</t>
  </si>
  <si>
    <t>Order #DRF0106795</t>
  </si>
  <si>
    <t>Order #DRF0106782</t>
  </si>
  <si>
    <t>KALU (VIEZA) - PELUNASAN SO NO. 240012901, 13484, 13197 &amp; 13485</t>
  </si>
  <si>
    <t>Order #DRF0106800</t>
  </si>
  <si>
    <t>Order #DRF0106804</t>
  </si>
  <si>
    <t>Order #DRF0106791</t>
  </si>
  <si>
    <t>Order #DRF0106816</t>
  </si>
  <si>
    <t>RETHA SKINCARE - PELUNASAN SO NO. 240013541, 13544 &amp; 13545</t>
  </si>
  <si>
    <t>NAYA FASHION - PELUNASAN SO NO. 240013239 &amp; 13242</t>
  </si>
  <si>
    <t>YUNNES ACC (YUNI HIDAYATI) - PELUNASAN SO NO. 240013228</t>
  </si>
  <si>
    <t>VIVIN LINDA - PELUNASAN SO NO. 240013524</t>
  </si>
  <si>
    <t>VIVIN LINDA - PELUNASAN SO NO. 240012748</t>
  </si>
  <si>
    <t>VIVIN LINDA - PELUNASAN SO NO. 240012747</t>
  </si>
  <si>
    <t>TOKO SAMUDRA - PELUNASAN SO NO. 240013445</t>
  </si>
  <si>
    <t>Order #DRF0106824</t>
  </si>
  <si>
    <t>TOKO SIMPLY - PELUNASAN SO NO. 240013508</t>
  </si>
  <si>
    <t>SAMSUDIN - PELUNASAN SO NO. 240013543</t>
  </si>
  <si>
    <t>LIONTIN NWSHOP - PELUNASAN SO NO. 240013547</t>
  </si>
  <si>
    <t>Order #DRF0106831</t>
  </si>
  <si>
    <t>TOKO AILA JOGJA - PELUNASAN SO NO. 240013311</t>
  </si>
  <si>
    <t>ORCHID TYAS - PELUNASAN SO NO. 240013577</t>
  </si>
  <si>
    <t>MIMI (MANADO) - PELUNASAN SO NO. 240011875</t>
  </si>
  <si>
    <t>FILIA - PELUNASAN NO. 240016803</t>
  </si>
  <si>
    <t>FILIA - PELUNASAN NO. 240016804</t>
  </si>
  <si>
    <t>SAFARI - PELUNASAN SO NO. 240013218</t>
  </si>
  <si>
    <t>FILIA - PELUNASAN NO. 240016806</t>
  </si>
  <si>
    <t>SUPRI - PELUNASAN NO. 240017211</t>
  </si>
  <si>
    <t>TOKO FEMALE - PELUNASAN SO NO. 240013264 &amp; 240012958</t>
  </si>
  <si>
    <t>TOKO ARJEN JUNIOR ACC - PELUNASAN SO NO. 240013645</t>
  </si>
  <si>
    <t>TOKO KOSMETIK ALHAMDULILAH UMI KHADIJAH - PELUNASAN SO NO. 240013596</t>
  </si>
  <si>
    <t>Order #DRF0106853</t>
  </si>
  <si>
    <t>LEVI ACC - PELUNASAN SO NO. 240013655 &amp; 240013657</t>
  </si>
  <si>
    <t>RIFKI BABY KIDS. TK - PELUNASAN SO NO. 240013201</t>
  </si>
  <si>
    <t>MELISA (RICHARD) - PELUNASAN SO NO. 240013463</t>
  </si>
  <si>
    <t>PERNAK PERNIK (VEBRI) - PELUNASAN SO NO. 240012485</t>
  </si>
  <si>
    <t>ANDI CEP - PELUNASAN SO NO. 240013291, 240013293 &amp; 240013442</t>
  </si>
  <si>
    <t>ANDI CEP - PELUNASAN SO NO. 240013636</t>
  </si>
  <si>
    <t>NANDO (PALEMBANG) - PELUNASAN NO. 240011069, 11070, 11071, 12035, 12313, 12314, 12527, 13514, 13915, 14097, 14098, 14595, 14597, 14599, 14600, 15022, 15135, 15312 &amp; CICIL 15314</t>
  </si>
  <si>
    <t>Order #DRF0106868</t>
  </si>
  <si>
    <t>Order #DRF0106866</t>
  </si>
  <si>
    <t>CV MEGAH KHARISMA - PELUNASAN SO NO. 240013271</t>
  </si>
  <si>
    <t>CV MEGAH KHARISMA - PELUNASAN SO NO. 240013477 &amp; 240013271</t>
  </si>
  <si>
    <t>H.TUTI - PELUNASAN NO. 240015130, 15148 &amp; 15151</t>
  </si>
  <si>
    <t>AGUNG BUDIARTO - PELUNASAN NO. 240017341</t>
  </si>
  <si>
    <t>AGUNG BUDIARTO - PELUNASAN NO. 240017339</t>
  </si>
  <si>
    <t>ECER - PELUNASAN NO. 240020430</t>
  </si>
  <si>
    <t>BERKAT SURABAYA - PELUNASAN NO. 240018776, 18778, 18780, 18781 &amp; 18782</t>
  </si>
  <si>
    <t>Order #DRF0106678</t>
  </si>
  <si>
    <t>KDS SITUBONDO SUPERMARKET - PELUNASAN NO. 2440017153</t>
  </si>
  <si>
    <t>Order #DRF0106875</t>
  </si>
  <si>
    <t>BERKAT SURABAYA - PELUNASAN NO. 240017912, 17914, 17916, 17917, 17919 &amp; CICIL 17909</t>
  </si>
  <si>
    <t>BERKAT SURABAYA - PELUNASAN NO. 240017908, 17909, 17910, 17911, 17913, 17915, 17920, 17922, 17923, 17924 &amp; 17925</t>
  </si>
  <si>
    <t>Order #DRF0106883</t>
  </si>
  <si>
    <t>TOKO ANEKA SURABAYA - PELUNASAN NO. 240019112</t>
  </si>
  <si>
    <t>ELSHA - PELUNASAN NO. 240008335</t>
  </si>
  <si>
    <t>Order #DRF0106884</t>
  </si>
  <si>
    <t>ARI/ TK.ARI ACC - PELUNASAN NO. 240016205</t>
  </si>
  <si>
    <t>HERI SASTOYO - DIPOTONG RETUR VALUE TANGGAL 27/03/2024 DIKARENAKAN BARANG RUSAK DALAM KOLIAN</t>
  </si>
  <si>
    <t>Order #DRF0106812</t>
  </si>
  <si>
    <t>Order #DRF0106888</t>
  </si>
  <si>
    <t>Order #DRF0106889</t>
  </si>
  <si>
    <t>RIMBO ACC. TK - PELUNASAN SO NO. 240013479 &amp; 240013674</t>
  </si>
  <si>
    <t>Order #DRF0106801</t>
  </si>
  <si>
    <t>Order #DRF0106677</t>
  </si>
  <si>
    <t>Order #DRF0106935</t>
  </si>
  <si>
    <t>Order #DRF0106905</t>
  </si>
  <si>
    <t>MUFIDAH STATIONERY - PELUNASAN SO NO. 240013173 &amp; 13135</t>
  </si>
  <si>
    <t>TK.HB - PELUNASAN SO NO. 240013634</t>
  </si>
  <si>
    <t>PC PARIS 2 (DIANA PONTIANAK) - PELUNASAN SO NO. 240011139</t>
  </si>
  <si>
    <t>JETSTAR - PELUNASAN NO 240017721</t>
  </si>
  <si>
    <t>JETSTAR - PELUNASAN NO 240017965</t>
  </si>
  <si>
    <t>DMC - PELUNASAN NO 17269, 17708</t>
  </si>
  <si>
    <t>Order #DRF0106967</t>
  </si>
  <si>
    <t>ADE RIA - PELUNASAN NO 240017736</t>
  </si>
  <si>
    <t>KASNO - PELUNASAN NO 240016713</t>
  </si>
  <si>
    <t>Order #DRF0106975</t>
  </si>
  <si>
    <t>Order #DRF0106977</t>
  </si>
  <si>
    <t>KANO. TK (RIDWAN RUDIANTO) - PELUNASAN SO NO. 240013504</t>
  </si>
  <si>
    <t>KANO. TK (RIDWAN RUDIANTO) - PELUNASAN SO NO. 240013491</t>
  </si>
  <si>
    <t>Order #DRF0106982</t>
  </si>
  <si>
    <t>Order #DRF0106984</t>
  </si>
  <si>
    <t>Order #DRF0106991</t>
  </si>
  <si>
    <t>Order #DRF0106989</t>
  </si>
  <si>
    <t>Order #DRF0107000</t>
  </si>
  <si>
    <t>Order #DRF0107001</t>
  </si>
  <si>
    <t>IBU RUDI - CICIL NO 240020452</t>
  </si>
  <si>
    <t>Order #DRF0106686</t>
  </si>
  <si>
    <t>Order #DRF0107011</t>
  </si>
  <si>
    <t>Order #DRF0107012</t>
  </si>
  <si>
    <t>Order #DRF0107014</t>
  </si>
  <si>
    <t>Order #DRF0107015</t>
  </si>
  <si>
    <t>Order #DRF0106986</t>
  </si>
  <si>
    <t>Order #DRF0107025</t>
  </si>
  <si>
    <t>RISTIANA ANJASKA - PELUNASAN SO NO 240013598, 240012661, 240013597</t>
  </si>
  <si>
    <t>CRIZZURO - PELUNASAN SO NO. 240013512, 13514 &amp; 13515</t>
  </si>
  <si>
    <t>CV BASA MANDIRI PRIMA - PELUNASAN SO NO 240013301</t>
  </si>
  <si>
    <t>CLEARINESHOP - PELUNASAN SO NO. 240013677</t>
  </si>
  <si>
    <t>Order #DRF0107036</t>
  </si>
  <si>
    <t>TOKO TENGSEK (DEBIT) - SEMPANA DP NO 240019474</t>
  </si>
  <si>
    <t>Order #DRF0107043</t>
  </si>
  <si>
    <t>RITA ACC - PELUNASAN NO. 240019773</t>
  </si>
  <si>
    <t>TOKO RAME / VIENDA - UANG MUKA SO NO 240013302</t>
  </si>
  <si>
    <t>RITA ACC - PELUNASAN NO. 240019774</t>
  </si>
  <si>
    <t>LCH - PELUNASAN NO. 240016863, 16864 &amp; 16865</t>
  </si>
  <si>
    <t>Order #DRF0107044</t>
  </si>
  <si>
    <t>Order #DRF0107045</t>
  </si>
  <si>
    <t>Order #DRF0107042</t>
  </si>
  <si>
    <t>TOKO TENGSEK (DEBIT) - 20 INV : TIKA, SARAYA, BARBARA, LOLITA, ADIBA, EGA, ARI, GITA, RIL, JETSTAR, ULYA, EMIR, FIO, TINI, ESTI, NOVA, CHARLES, AJENG</t>
  </si>
  <si>
    <t>Order #DRF0107049</t>
  </si>
  <si>
    <t>Order #DRF0107051</t>
  </si>
  <si>
    <t>Order #DRF0107055</t>
  </si>
  <si>
    <t>NADILA BANJARMASIN - PELUNASAN NO 240019765 [POTONG UANG LEBIH 100.500 TGL 16-02-2024 &amp; 79.500 TGL 18-04-2024]</t>
  </si>
  <si>
    <t>AOELYA SUBANG - PELUNASAN NO 19705, 19707 CICIL NO 19708</t>
  </si>
  <si>
    <t>AOELYA SUBANG - PELUNASAN NO 19706, 19701, 19703, 19704, 19702, 19708</t>
  </si>
  <si>
    <t>Order #DRF0107069</t>
  </si>
  <si>
    <t>COCONUT ALINE - PELUNASAN NO 240019442</t>
  </si>
  <si>
    <t>IRENE / IUELLA - CICIL NO 240020070</t>
  </si>
  <si>
    <t>VIVI (JAKARTA) - PELUNASAN NO 240019680</t>
  </si>
  <si>
    <t>3L LT 1 - CICIL NO. 240013864</t>
  </si>
  <si>
    <t>3L LT 1 - PELUNASAN NO. 240015522</t>
  </si>
  <si>
    <t>Order #DRF0107072</t>
  </si>
  <si>
    <t>3L LT 1 - PELUNASAN NO. 240013864 &amp; CICIL 14880</t>
  </si>
  <si>
    <t>Order #DRF0107073</t>
  </si>
  <si>
    <t>3L LT 1 - CICIL NO. 240014879</t>
  </si>
  <si>
    <t>3L LT 1 - PELUNASAN NO. 240014879</t>
  </si>
  <si>
    <t>3L LT 1 - CICIL NO. 240014880</t>
  </si>
  <si>
    <t>TOKO A4-ZULFA SHOP (EMA YUNITA) - PELUNASAN NO 240020482 [ADA LEBIH UANG 230.000]</t>
  </si>
  <si>
    <t>Order #DRF0106766</t>
  </si>
  <si>
    <t>BERKAT SURABAYA - PELUNASAN NO. 240019567, 19569 &amp; 19569</t>
  </si>
  <si>
    <t>Order #DRF0107075</t>
  </si>
  <si>
    <t>TOKO INEFABLE (NISRINA AINI) - CICIL NO 240020274</t>
  </si>
  <si>
    <t>SAMIJAYA. TK - DIKURANGI RETUR VALUE TANGGAL 03/05/2024 DIKARENAKAN BARANG KURANG PADA SAAT SAMPAI KE CUSTOMER 3 LSN GKC-27690 @156.000</t>
  </si>
  <si>
    <t>TOKO INEFABLE (NISRINA AINI) - PELUNASAN 19898, 20274 [ADA LEBIH UANG 267.720]</t>
  </si>
  <si>
    <t>Order #DRF0107089</t>
  </si>
  <si>
    <t>BAHOQU ACC - PELUNASAN NO. 240005605</t>
  </si>
  <si>
    <t>ERLIS - PELUNASAN NO 19429, 19430</t>
  </si>
  <si>
    <t>RITA JAKARTA - PELUNASAN NO 240019723 [ADA LEBIH UANG 37.500]</t>
  </si>
  <si>
    <t>I &amp; C - PELUNASAN NO 240019421</t>
  </si>
  <si>
    <t>Order #DRF0107106</t>
  </si>
  <si>
    <t>ITALY - PELUNASAN NO. 240017498</t>
  </si>
  <si>
    <t>Order #DRF0107112</t>
  </si>
  <si>
    <t>Order #DRF0107124</t>
  </si>
  <si>
    <t>TOKO TENGSEK (ROBERT/RONALD) - PELUNASAN NO 240019633</t>
  </si>
  <si>
    <t>ITALY - PELUNASAN NO. 240020092</t>
  </si>
  <si>
    <t>TOKO ASEMKA (JAYATEX) - PELUNASAN NO 240019476</t>
  </si>
  <si>
    <t>TOKO RAINBOW ACC - PELUNASAN NO 240019464</t>
  </si>
  <si>
    <t>FADILA - PELUNASAN NO 19905, 20218 [ADA LEBIH UANG 341.000]</t>
  </si>
  <si>
    <t>JIHAN MANALAGI - PELUNASAN NO 240019411</t>
  </si>
  <si>
    <t>HARAPAN ADEK (DEDY) - PELUNASAN NO 240019906</t>
  </si>
  <si>
    <t>Order #DRF0107130</t>
  </si>
  <si>
    <t>Order #DRF0107133</t>
  </si>
  <si>
    <t>TOKO YYK - UANG MUKA SO NO 240013086, 240013085</t>
  </si>
  <si>
    <t>YUNNES ACC (YUNI HIDAYATI) - PELUNASAN SO NO. 240012752, 12756 &amp; 12835</t>
  </si>
  <si>
    <t>Order #DRF0107147</t>
  </si>
  <si>
    <t>TOKO YYK - PELUNASAN NO 19695, 19696 [ADA LEBIH UANG 160.000]</t>
  </si>
  <si>
    <t>VIVI (JAKARTA) - PELUNASAN NO 240019679</t>
  </si>
  <si>
    <t>Order #DRF0107144</t>
  </si>
  <si>
    <t>Order #DRF0107149</t>
  </si>
  <si>
    <t>TOKO TENGSEK (SEMPANA) - PELUNASAN NO 240019474</t>
  </si>
  <si>
    <t>YASMIN SUMEDANG - PELUNASAN NO 20483 CICIL NO 20484</t>
  </si>
  <si>
    <t>TOKO ASEMKA (DEBIT) - MIRA 19315</t>
  </si>
  <si>
    <t>Order #DRF0107160</t>
  </si>
  <si>
    <t>TOKO TENGSEK (DEBIT) - 7 INV : QWEEN NAVI DP 19878, IBU LENY 19347, CACA 19388, LAUREN 19399, HERI 19400, IBU IDUS 19404, SUCI PUSTIKA 19414</t>
  </si>
  <si>
    <t>TOKO GG TOYS (YULI) - PELUNASAN NO 240020150</t>
  </si>
  <si>
    <t>Order #DRF0107164</t>
  </si>
  <si>
    <t>TERE PADANG - UANG MUKA PO KAOS KAKI</t>
  </si>
  <si>
    <t>LIGA BIRU - PELUNASAN SO NO. 240013270</t>
  </si>
  <si>
    <t>SAMIJAYA. TK - PELUNASAN SO NO. 240013171 &amp; 13168</t>
  </si>
  <si>
    <t>ANEKA JAYA DEMAK - PELUNASAN SO NO. 240013016 &amp; 13335</t>
  </si>
  <si>
    <t>Order #DRF0107173</t>
  </si>
  <si>
    <t>TOKO RA ACC KEDIRI - PELUNASAN NO 20295 CICIL NO 20298</t>
  </si>
  <si>
    <t>AGNES - PELUNASAN SO NO. 240013768</t>
  </si>
  <si>
    <t>TOKO RA ACC KEDIRI - PELUNASAN NO 240020298</t>
  </si>
  <si>
    <t>I &amp; C - PELUNASAN NO 240019676</t>
  </si>
  <si>
    <t>TOKO TENGSEK (OWEN MERAUKE) - PELUNASAN DP NO 240019946</t>
  </si>
  <si>
    <t>TOKO SENTOSA (MEGA) - PELUNASAN NO 240019674</t>
  </si>
  <si>
    <t>JAJA - CICIL NO 240020069</t>
  </si>
  <si>
    <t>TINNEKE - CICIL NO 240019678</t>
  </si>
  <si>
    <t>Order #DRF0107175</t>
  </si>
  <si>
    <t>AMRI - PELUNASAN NO 240020311 [ADA LEBIH UANG 838.000]</t>
  </si>
  <si>
    <t>DEA (DEPOK) - PELUNASAN NO 240019896</t>
  </si>
  <si>
    <t>RARA ACC &amp; TOYS - PELUNASAN NO 240019691</t>
  </si>
  <si>
    <t>UD SUMBER MAKMUR (CI WENY) - PELUNASAN NO 240013412</t>
  </si>
  <si>
    <t>Order #DRF0107172</t>
  </si>
  <si>
    <t>ERLIS - PELUNASAN NO 240019677</t>
  </si>
  <si>
    <t>MIMORI - PEMBELIAN CASH (CIT NO. RC 240016296)</t>
  </si>
  <si>
    <t>IBU MUTIARA - PELUNASAN NO 240020067</t>
  </si>
  <si>
    <t>MIMORI - PEMBELIAN CASH (CIT NO. RC 240017156)</t>
  </si>
  <si>
    <t>MATAHARI DNR - PELUNASAN NO 240019715</t>
  </si>
  <si>
    <t>MIMORI - PEMBELIAN CASH (CIT NO. RC 240017157)</t>
  </si>
  <si>
    <t>TOKO ADEL (FENNY) - PELUNASAN NO 240019714</t>
  </si>
  <si>
    <t>TINNEKE - PELUNASAN NO 240019678</t>
  </si>
  <si>
    <t>TOKO YYK - PELUNASAN NO 240019902</t>
  </si>
  <si>
    <t>TOKO TENGSEK (KING BABY/LINA ADAM TARAKAN) - PELUNASAN DP NO 240020419</t>
  </si>
  <si>
    <t>3L LT 1 - PELUNASAN NO. 240016373</t>
  </si>
  <si>
    <t>TOKO TENGSEK (YENS) - PELUNASAN NO 240019858</t>
  </si>
  <si>
    <t>FAMILY ENAM. CV - PELUNASAN INVOICE NO. 240019264, 19266, 19267, 19269, 19271 &amp; 19272</t>
  </si>
  <si>
    <t>OBAT MAHROH FARMA (BIDAN AISAH). TK - PELUNASAN SO NO. 240013629</t>
  </si>
  <si>
    <t>PINK SITI MEMEY. TK - PELUNASAN SO NO. 240013890</t>
  </si>
  <si>
    <t>PINK ACCESSORIES - PELUNASAN SO NO. 240013158</t>
  </si>
  <si>
    <t>DENINDA GROSIR (NANDANG) - PELUNASAN SO NO. 240013331</t>
  </si>
  <si>
    <t>TOKO ASEMKA (DEBIT) - ERNA 19684</t>
  </si>
  <si>
    <t>ECER - PELUNASAN INVOICE NO. 240004755 (TITIPAN DESEMBER 2023 NO 230044991)</t>
  </si>
  <si>
    <t>TOKO WIJAYA STORE - PELUNASAN DEBIT NO 240019690</t>
  </si>
  <si>
    <t>Order #DRF0107194</t>
  </si>
  <si>
    <t>TOKO TENGSEK (DEBIT) - 8 INV : SANTI 19555, LISA 19595, AYU 19631, LARAS 19642, YAYU 19651, NISA 19667, TOKO WIJAYA STORE 19710, 19711</t>
  </si>
  <si>
    <t>CLARA VALENTINA - PELUNASAN NO 20308, 20309</t>
  </si>
  <si>
    <t>AMRI - PELUNASAN NO 240020312 [ADA LEBIH UANG 50.000]</t>
  </si>
  <si>
    <t>COCONUT ALINE - PELUNASAN NO 240019899 [ADA LEBIH UANG 198.850]</t>
  </si>
  <si>
    <t>TINNEKE - PELUNASAN NO 240019892</t>
  </si>
  <si>
    <t>BONNIE - PELUNASAN NO 19716, 19717</t>
  </si>
  <si>
    <t>Order #DRF0107201</t>
  </si>
  <si>
    <t>Order #DRF0107203</t>
  </si>
  <si>
    <t>LILIK SETIAWATI SURABAYA - PELUNASAN NO 240020626 UANG MUKA SO NO 240013395, 240013151</t>
  </si>
  <si>
    <t>RIZKY/FAJRI LAMPUNG - PELUNASAN NO 240020132</t>
  </si>
  <si>
    <t>Order #DRF0107207</t>
  </si>
  <si>
    <t>SNOWY BEADS (NOVIA PONTIANAK) - PELUNASAN NO 240020294 [ADA LEBIH UANG 22.550]</t>
  </si>
  <si>
    <t>IKOHKU - PELUNASAN NO 240020068</t>
  </si>
  <si>
    <t>TINNEKE - PELUNASAN NO 240019891</t>
  </si>
  <si>
    <t>JAJA - PELUNASAN NO 240020069</t>
  </si>
  <si>
    <t>VIVI (JAKARTA) - PELUNASAN NO 240019897</t>
  </si>
  <si>
    <t>Order #DRF0107212</t>
  </si>
  <si>
    <t>Order #DRF0107213</t>
  </si>
  <si>
    <t>Order #DRF0107215</t>
  </si>
  <si>
    <t>Order #DRF0107216</t>
  </si>
  <si>
    <t>Order #DRF0107218</t>
  </si>
  <si>
    <t>FIRA - CICIL NO 240020647</t>
  </si>
  <si>
    <t>DEA (DEPOK) - PELUNASAN NO 240019895</t>
  </si>
  <si>
    <t>Order #DRF0107221</t>
  </si>
  <si>
    <t>Order #DRF0107222</t>
  </si>
  <si>
    <t>Order #DRF0107220</t>
  </si>
  <si>
    <t>TOKO ELEKTRIK KITA (LILI) - PELUNASAN NO 240020062 [ADA LEBIH UANG 196.000]</t>
  </si>
  <si>
    <t>TOKO YYK - PELUNASAN NO 240020085</t>
  </si>
  <si>
    <t>TOKO YYK - PELUNASAN NO 240020287</t>
  </si>
  <si>
    <t>TOKO YYK - PELUNASAN NP 20084, 20129, 20130 [POTONG UANG LEBIH 160.000 TGL 06-05-2024]</t>
  </si>
  <si>
    <t>TOKO YYK - UANG MUKA SO NO 240013494, 240013493</t>
  </si>
  <si>
    <t>TOKO YYK - UANG MUKA SO NO 240013602, 240013601, 240013603</t>
  </si>
  <si>
    <t>TOKO YYK - UANG MUKA SO NO 240013542</t>
  </si>
  <si>
    <t>TOKO YYK - PELUNASAN NO 240020636</t>
  </si>
  <si>
    <t>TOKO TENGSEK (DEBIT) - 5 INV : RENI 19799, MELI 19862, ERNA 19869, VINELA 19882, KENDIS 19884</t>
  </si>
  <si>
    <t>TOKO SENTOSA (MEGA) - PELUNASAN NO 240020064</t>
  </si>
  <si>
    <t>TOKO JOLITA (ANGELY) - CICIL NO 240020090</t>
  </si>
  <si>
    <t>IRENE / IUELLA - PELUNASAN NO 240020070</t>
  </si>
  <si>
    <t>HAYFA MANOKWARI - PELUNASAN SO NO 240013307, 240013306</t>
  </si>
  <si>
    <t>CI HENGEL JAKARTA - PELUNASAN NO 240020066</t>
  </si>
  <si>
    <t>TOKO WINWIN - PELUNASAN NO 240020126</t>
  </si>
  <si>
    <t>TOKO JOLITA (ANGELY) - PELUNASAN NO 240020090 [POTONG UANG LEBIH 70.000 TGL 25-04-2024]</t>
  </si>
  <si>
    <t>ROBERT KALIMANTAN - PELUNASAN SO NO 240013300</t>
  </si>
  <si>
    <t>TOKO JOLITA (ANGELY) - PELUNASAN NO 240020089</t>
  </si>
  <si>
    <t>RIZKY/FAJRI LAMPUNG - PELUNASAN NO 20131 CICIL NO 20133</t>
  </si>
  <si>
    <t>HERY ACC - PELUNASAN NO 240020478</t>
  </si>
  <si>
    <t>TOKO GG TOYS (YULI) - PELUNASAN SO NO 240013408, 240013412</t>
  </si>
  <si>
    <t>LIA ASEMKA - PELUNASAN NO 240020082 [POTONG UANG LEBIH 117.600 TGL 19-04-2024]</t>
  </si>
  <si>
    <t>NJL KENDARI - PELUNASAN NO 240013459, UANG MUKA SO NO 240013380, 240013372</t>
  </si>
  <si>
    <t>CI VITA - PELUNASAN NO 19424, 19425, 19426 &amp; ID : 131346145291</t>
  </si>
  <si>
    <t>DARA ACC - PELUNASAN NO 240020315</t>
  </si>
  <si>
    <t>B. ANI KUMALASARI - PELUNASAN NO 240020127</t>
  </si>
  <si>
    <t>RARA ACC &amp; TOYS - PELUNASAN NO 240020449 [ADA UANG LEBIH 17.000]</t>
  </si>
  <si>
    <t>RIZKY/FAJRI LAMPUNG - PELUNASAN NO 240020133</t>
  </si>
  <si>
    <t>COCONUT ALINE - PELUNASAN NO 240020303 [ADA LEBIH UANG 241.293]</t>
  </si>
  <si>
    <t>COCONUT ALINE - PELUNASAN NO 240013592</t>
  </si>
  <si>
    <t>TOKO EDI MULIA - PELUNASAN SO NO 240013488</t>
  </si>
  <si>
    <t>OPAN - PELUNASAN NO 240020293</t>
  </si>
  <si>
    <t>TOKO ELEKTRIK KITA (LILI) - PELUNASAN NO 240020476 [POTONG UANG LEBIH 46.000 TGL 08-05-2024]</t>
  </si>
  <si>
    <t>TWENTY ACC / HAMIM JUNAIDY - PELUNASAN NO 240020628 UANG MUKA SO NO 240013024, 240013467</t>
  </si>
  <si>
    <t>TERE PADANG - PELUNASAN SO NO 240013303, 240013304</t>
  </si>
  <si>
    <t>SNOWY BEADS (NOVIA PONTIANAK) - UANG MUKA</t>
  </si>
  <si>
    <t>JAJA - CICIL NO 240020510</t>
  </si>
  <si>
    <t>TOKO GAGA LA - PELUNASAN SO NO 240013123, 240013124, 240013465</t>
  </si>
  <si>
    <t>CINTHIA WIJAYA - PELUNASAN NO 240020285</t>
  </si>
  <si>
    <t>DEA (DEPOK) - PELUNASAN NO 240020283</t>
  </si>
  <si>
    <t>ROHIT ACC - PELUNASAN NO 240013523</t>
  </si>
  <si>
    <t>YK TOYS (YANTIKONDANG) - PELUNASAN NO 240018827</t>
  </si>
  <si>
    <t>MATAHARI DNR - PELUNASAN NO 240020284</t>
  </si>
  <si>
    <t>DIGITAL MARKETING - PUTRI ANDINI PENGEMBALIAN UANG JALAN PERJALANAN DINAS EVENT MODA FAIR DI LIPPO MALL PURI 22/04/24 S/D 28/04/24</t>
  </si>
  <si>
    <t>TOKO CLEAN (TOMY) - PELUNASAN NO 240020447</t>
  </si>
  <si>
    <t>DARA ACC - PELUNASAN NO 20316, 20317 [ADA UANG LEBIH 670.000]</t>
  </si>
  <si>
    <t>YASMIN SUMEDANG - PELUNASAN NO 20484, 20485</t>
  </si>
  <si>
    <t>TWENTY ACC / HAMIM JUNAIDY - PELUNASAN SO NO 240013576</t>
  </si>
  <si>
    <t>TOKO MENTARI - PELUNASA NO 240020480 [ADA UANG LEBIH 135.000]</t>
  </si>
  <si>
    <t>MAY JAKARTA - PELUNASAN NO 240020581</t>
  </si>
  <si>
    <t>ATS - CICIL NO 240020450</t>
  </si>
  <si>
    <t>RARA ACC &amp; TOYS - PELUNASAN NO 240020448</t>
  </si>
  <si>
    <t>TOKO VANILLA ACC - PELUNASAN SO NO 240013641, 240013308</t>
  </si>
  <si>
    <t>SHOPSHOP COL (SISCA) - PELUNASAN NO 240020445</t>
  </si>
  <si>
    <t>CI MARIA - PELUNASAN NO 240020473</t>
  </si>
  <si>
    <t>TOKO RAME / VIENDA - PELUNASAN SO NO 240013302</t>
  </si>
  <si>
    <t>ATS - PELUNASAN NO 240020450</t>
  </si>
  <si>
    <t>HERY ACC - PELUNASAN NO 240020479</t>
  </si>
  <si>
    <t>TOKO ELEKTRIK KITA (LILI) - PELUNASAN NO 240020474 [POTONG UANG LEBIH 150.000 TGL 08-05-2024]</t>
  </si>
  <si>
    <t>JAJA - PELUNASAN NO 240020510</t>
  </si>
  <si>
    <t>TOKO RAME / VIENDA - PELUNASAN SO NO 240013305, 240013302</t>
  </si>
  <si>
    <t>RINZ (RINI) - PELUNASAN NO 240020633</t>
  </si>
  <si>
    <t>TOKO OXY PARFUM &amp; ACC - PELUNASAN SO NO 240013711</t>
  </si>
  <si>
    <t>VIVI (JAKARTA) - PELUNASAN SO NO 240013747</t>
  </si>
  <si>
    <t>RIZKY/FAJRI LAMPUNG - PELUNASAN NO 240020587 [POTONG RETUR 270.000 TGL 14-05-2024]</t>
  </si>
  <si>
    <t>CI HANI - PELUNASAN NO 240020635 [ADA LEBIH UANG 87.300]</t>
  </si>
  <si>
    <t>FIRA - PELUNASAN NO 240020647 CICIL NO 240020637</t>
  </si>
  <si>
    <t>BELLA PUSPITA SARI - PELUNASAN NO 17040, 17961 CICIL NO 18153</t>
  </si>
  <si>
    <t>KAWI MEDAN (RICHARD). TK - PELUNASAN SO NO 240013746</t>
  </si>
  <si>
    <t>Order #DRF0107242</t>
  </si>
  <si>
    <t>ADE RIA - PELUNASAN NO 240018232</t>
  </si>
  <si>
    <t>ADE RIA - PELUNASAN NO 240017740</t>
  </si>
  <si>
    <t>FIRA - PELUNASAN NO 240020637</t>
  </si>
  <si>
    <t>NAYYA GALERI (AYU LESTARI) - PELUNASAN SO NO 240013880</t>
  </si>
  <si>
    <t>Order #DRF0106669</t>
  </si>
  <si>
    <t>HOYA - PELUNASAN NO. 240017834</t>
  </si>
  <si>
    <t>ABG ACCESSORIES - CICIL NO. 240016741</t>
  </si>
  <si>
    <t>ABG ACCESSORIES - PELUNASAN NO. 240016741, 16742, 16743 &amp; 17253</t>
  </si>
  <si>
    <t>HOYA - PELUNASAN NO. 240019371 &amp; 19373</t>
  </si>
  <si>
    <t>Order #DRF0107266</t>
  </si>
  <si>
    <t>Order #DRF0107263</t>
  </si>
  <si>
    <t>NAZWA - PELUNASAN SO NO. 240013595 &amp; 240013668</t>
  </si>
  <si>
    <t>TOKO TENGSEK (FEMINA) - PELUNASAN NO 240020231</t>
  </si>
  <si>
    <t>TOKO SAE JAYA - PELUNASAN NO. 240019609</t>
  </si>
  <si>
    <t>BATIK BENANG RAJA - PELUNASAN SO NO. 240013681 &amp; 240013683</t>
  </si>
  <si>
    <t>Order #DRF0107271</t>
  </si>
  <si>
    <t>TOKO SAE JAYA - PELUNASAN NO. 240019839</t>
  </si>
  <si>
    <t>TOKO SAE JAYA - PELUNASAN NO. 240018769</t>
  </si>
  <si>
    <t>TOKO TENGSEK (LINA ADAM TARAKAN) - PELUNASAN NO 240020418, 240020419</t>
  </si>
  <si>
    <t>Order #DRF0107295</t>
  </si>
  <si>
    <t>TOKO TENGSEK (RAHMI) - PELUNASAN DP NO 240020529</t>
  </si>
  <si>
    <t>LANGGENG (AYU). TK - PELUNASAN SO NO. 240013865 &amp; 13700</t>
  </si>
  <si>
    <t>JAM PARIS - PELUNASAN SO NO. 240013739</t>
  </si>
  <si>
    <t>ALIYA ACC - PELUNASAN NO. 240020472</t>
  </si>
  <si>
    <t>RESTY - PELUNASAN SO NO. 240013643</t>
  </si>
  <si>
    <t>NISSA ACC - PELUNASAN SO NO. 240013933</t>
  </si>
  <si>
    <t>LIGA BIRU - PELUNASAN SO NO. 240013920</t>
  </si>
  <si>
    <t>QUEEN - PELUNASAN NO. 240018094</t>
  </si>
  <si>
    <t>QUEEN - PELUNASAN NO. 240018095</t>
  </si>
  <si>
    <t>QUEEN - PELUNASAN NO. 240019984</t>
  </si>
  <si>
    <t>LINDA JAKARTA - PELUNASAN NO 20638, 20660</t>
  </si>
  <si>
    <t>QUEEN - PELUNASAN NO. 240019986</t>
  </si>
  <si>
    <t>Order #DRF0107317</t>
  </si>
  <si>
    <t>NANA - PELUNASAN NO. 240018886</t>
  </si>
  <si>
    <t>NANA - PELUNASAN NO. 240018864</t>
  </si>
  <si>
    <t>NANA - PELUNASAN NO. 240019498</t>
  </si>
  <si>
    <t>NANA - PELUNASAN NO. 240018891</t>
  </si>
  <si>
    <t>NANA - PELUNASAN NO. 240018878</t>
  </si>
  <si>
    <t>NANA - PELUNASAN NO. 240018880</t>
  </si>
  <si>
    <t>NANA - PELUNASAN NO. 240018888</t>
  </si>
  <si>
    <t>NANA - PELUNASAN NO. 240019771</t>
  </si>
  <si>
    <t>NANA - PELUNASAN NO. 240018074</t>
  </si>
  <si>
    <t>NANA - PELUNASAN NO. 240018081</t>
  </si>
  <si>
    <t>NANA - PELUNASAN NO. 240018069</t>
  </si>
  <si>
    <t>NANA - PELUNASAN NO. 240018470</t>
  </si>
  <si>
    <t>NANA - PELUNASAN NO. 240018471</t>
  </si>
  <si>
    <t>NANA - PELUNASAN NO. 240018876</t>
  </si>
  <si>
    <t>NANA - PELUNASAN NO. 240018865</t>
  </si>
  <si>
    <t>NANA - PELUNASAN NO. 240018867</t>
  </si>
  <si>
    <t>NANA - PELUNASAN NO. 240018862</t>
  </si>
  <si>
    <t>NANA - PELUNASAN NO. 240018863</t>
  </si>
  <si>
    <t>GSM - PELUNASAN NO. 240011796</t>
  </si>
  <si>
    <t>Order #DRF0107331</t>
  </si>
  <si>
    <t>IBU RUDI - PELUNASAN NO 20452, 20454</t>
  </si>
  <si>
    <t>3L LT 1 - PELUNASAN NO 240014880</t>
  </si>
  <si>
    <t>Order #DRF0107335</t>
  </si>
  <si>
    <t>LIDYA - CICIL NO 240018578</t>
  </si>
  <si>
    <t>SANNY - PELUNASAN SO NO. 240013050, 13049 &amp; 13439</t>
  </si>
  <si>
    <t>Order #DRF0107341</t>
  </si>
  <si>
    <t>Order #DRF0107339</t>
  </si>
  <si>
    <t>OBAT MAHROH FARMA (BIDAN AISAH). TK - PELUNASAN SO NO. 240013966</t>
  </si>
  <si>
    <t>RIMBO ACC. TK - PELUNASAN SO NO. 240013940</t>
  </si>
  <si>
    <t>NOVI SUPERMART - PELUNASAN SO NO. 240013297</t>
  </si>
  <si>
    <t>MARLINA LIMBONG MANADO - PELUNASAN SO NO. 240013989 &amp; 13991</t>
  </si>
  <si>
    <t>ADE RIA - PELUNASAN NO 240017738</t>
  </si>
  <si>
    <t>Order #DRF0107319</t>
  </si>
  <si>
    <t>Order #DRF0107344</t>
  </si>
  <si>
    <t>TOKO YYK - PELUNASAN SO NO 240011875, 240011891, 240012142, 240012144, 240011876</t>
  </si>
  <si>
    <t>COCONUT ALINE - UANG MUKA SO NO 240013899</t>
  </si>
  <si>
    <t>TOKO A4-ZULFA SHOP (EMA YUNITA) - PELUNASAN SO NO 240013774</t>
  </si>
  <si>
    <t>MIMI SURABAYA - PELUNASAN SO NO 240013834</t>
  </si>
  <si>
    <t>CI JULIE - UANG MUKA SO NO 240013997</t>
  </si>
  <si>
    <t>ROHIT ACC - PELUNASAN SO NO 240014001</t>
  </si>
  <si>
    <t>KING DRAGON - PELUNASAN SO NO 240014007</t>
  </si>
  <si>
    <t>Order #DRF0107348</t>
  </si>
  <si>
    <t>IMRON/CITRAMEDIA - PELUNASAN NO 240019700</t>
  </si>
  <si>
    <t>Order #DRF0107350</t>
  </si>
  <si>
    <t>Order #DRF0107355</t>
  </si>
  <si>
    <t>Order #DRF0107354</t>
  </si>
  <si>
    <t>Order #DRF0107356</t>
  </si>
  <si>
    <t>Order #DRF0107158</t>
  </si>
  <si>
    <t>EVENT IRRESISTIBLE LIPPO MALL KEMANG - DEBIT TGL 08-05-2024</t>
  </si>
  <si>
    <t>EVENT IRRESISTIBLE LIPPO MALL KEMANG - DEBIT TGL 09-05-2024</t>
  </si>
  <si>
    <t>Order #DRF0107370</t>
  </si>
  <si>
    <t>TOKO DOMPET (ROBERT/RONALD) - PELUNASAN NO 240020686</t>
  </si>
  <si>
    <t>EVENT IRRESISTIBLE LIPPO MALL KEMANG - DEBIT TGL 10-05-2024</t>
  </si>
  <si>
    <t>Order #DRF0107372</t>
  </si>
  <si>
    <t>MEIRISA LIU - PELUNASAN SO NO. 240013935 &amp;13934</t>
  </si>
  <si>
    <t>MEIRISA LIU - PELUNASAN SO NO. 240014014</t>
  </si>
  <si>
    <t>EVENT IRRESISTIBLE LIPPO MALL KEMANG - DEBIT TGL 11-05-2024</t>
  </si>
  <si>
    <t>Order #DRF0107374</t>
  </si>
  <si>
    <t>TK.HB - PELUNASAN SO NO. 240013907</t>
  </si>
  <si>
    <t>HN SUKSES ACC - PELUNASAN SO NO. 240013905</t>
  </si>
  <si>
    <t>EVENT IRRESISTIBLE LIPPO MALL KEMANG - DEBIT TGL 12-05-2024</t>
  </si>
  <si>
    <t>Order #DRF0107378</t>
  </si>
  <si>
    <t>EVENT IRRESS (LIPPO MALL KEMANG) - LIVE TGL 11-05-2024</t>
  </si>
  <si>
    <t>Order #DRF0107381</t>
  </si>
  <si>
    <t>Order #DRF0107382</t>
  </si>
  <si>
    <t>Order #DRF0107383</t>
  </si>
  <si>
    <t>DIGITAL MARKETING - ARINA PRAMUDITA PENGEMBALIAN UANG JALAN PERJALANAN DINAS EVENT MODA FAIR DI LIPPO MALL PURI 22/04/24 S/D 28/04/24</t>
  </si>
  <si>
    <t>Order #DRF0107387</t>
  </si>
  <si>
    <t>Order #DRF0107392</t>
  </si>
  <si>
    <t>DIGITAL MARKETING - VANNIA PENGEMBALIAN UANG JALAN PERJALANAN DINAS EVENT MODA FAIR DI LIPPO MALL PURI 22/04/24 S/D 28/04/24</t>
  </si>
  <si>
    <t>Order #DRF0107394</t>
  </si>
  <si>
    <t>CAROLINE - PELUNASAN NO. 240020003</t>
  </si>
  <si>
    <t>CAROLINE - PELUNASAN NO. 240020004</t>
  </si>
  <si>
    <t>CAROLINE - PELUNASAN NO. 240019990</t>
  </si>
  <si>
    <t>CAROLINE - PELUNASAN NO. 240019991</t>
  </si>
  <si>
    <t>CAROLINE - PELUNASAN NO. 240019993</t>
  </si>
  <si>
    <t>Order #DRF0107395</t>
  </si>
  <si>
    <t>Order #DRF0107141</t>
  </si>
  <si>
    <t>RATU PAKSI (PEKAN BARU) - PELUNASAN NO. 240019287</t>
  </si>
  <si>
    <t>Order #DRF0107401</t>
  </si>
  <si>
    <t>Order #DRF0107410</t>
  </si>
  <si>
    <t>Order #DRF0107412</t>
  </si>
  <si>
    <t>Order #DRF0107416</t>
  </si>
  <si>
    <t>GANESHA (SISWATI). TK - PELUNASAN SO NO. 240012988</t>
  </si>
  <si>
    <t>ANANDA (TASIKMALAYA) - PELUNASAN SO NO. 240011818, 13347 &amp; 14043</t>
  </si>
  <si>
    <t>Order #DRF0107389</t>
  </si>
  <si>
    <t>PINK SITI MEMEY. TK - PELUNASAN SO NO. 240014013</t>
  </si>
  <si>
    <t>FAJRY - PELUNASAN SO NO. 240013757 &amp;13805</t>
  </si>
  <si>
    <t>Order #DRF0107420</t>
  </si>
  <si>
    <t>TOKO PEONY ACC - PELUNASAN SO NO. 240012707</t>
  </si>
  <si>
    <t>Order #DRF0107425</t>
  </si>
  <si>
    <t>TOKO PEONY ACC - PELUNASAN SO NO. 240013430</t>
  </si>
  <si>
    <t>TOKO PEONY ACC - PELUNASAN SO NO. 240013444</t>
  </si>
  <si>
    <t>TOKO PEONY ACC - PELUNASAN SO NO. 240013436</t>
  </si>
  <si>
    <t>Order #DRF0107427</t>
  </si>
  <si>
    <t>TOKO PEONY ACC - PELUNASAN SO NO. 240013452</t>
  </si>
  <si>
    <t>Order #DRF0107435</t>
  </si>
  <si>
    <t>Order #DRF0107438</t>
  </si>
  <si>
    <t>Order #DRF0107398</t>
  </si>
  <si>
    <t>Order #DRF0106847</t>
  </si>
  <si>
    <t>Order #DRF0107369</t>
  </si>
  <si>
    <t>KAR SANTI - PELUNASAN NO. 240016256, 16257 &amp; 16310</t>
  </si>
  <si>
    <t>NOVI SUPERMART - DEPOSIT</t>
  </si>
  <si>
    <t>RATU PAKSI (SEMARANG) - PELUNASAN NO. 240019829 &amp; 19831</t>
  </si>
  <si>
    <t>SANYA (CIANJUR) - PELUNASAN NO. 240018665</t>
  </si>
  <si>
    <t>CENTRAL (asemka) - PELUNASAN NO. 240014639</t>
  </si>
  <si>
    <t>RONI (PLB) - PELUNASAN NO. 240015607 &amp; 15608</t>
  </si>
  <si>
    <t>TOKO GADING MAS - PELUNASAN NO. 240016145, 16146 &amp; 16149</t>
  </si>
  <si>
    <t>NUSA INDAH - PELUNASAN NO. 240017931, 18285 &amp; 18286</t>
  </si>
  <si>
    <t>MJ (NELLY) - PELUNASAN NO. 240020561</t>
  </si>
  <si>
    <t>MJ (NELLY) - PELUNASAN NO. 240020560</t>
  </si>
  <si>
    <t>BONG FUI FUI - PELUNASAN NO. 240019235</t>
  </si>
  <si>
    <t>BONG FUI FUI - PELUNASAN NO. 240019236</t>
  </si>
  <si>
    <t>Order #DRF0107453</t>
  </si>
  <si>
    <t>Order #DRF0107454</t>
  </si>
  <si>
    <t>Order #DRF0107070</t>
  </si>
  <si>
    <t>Order #DRF0107400</t>
  </si>
  <si>
    <t>Order #DRF0107176</t>
  </si>
  <si>
    <t>ELLY - PELUNASAN SO NO. 240013669</t>
  </si>
  <si>
    <t>CANTIK ANUGRAH SEJAHTERA. CV - PELUNASAN SO NO. 240013679</t>
  </si>
  <si>
    <t>KALU (VIEZA) - PELUNASAN SO NO. 240013915 &amp; 13964</t>
  </si>
  <si>
    <t>AGNES - PELUNASAN SO NO. 240014036</t>
  </si>
  <si>
    <t>KOSMETIK MUNAWARAH (NURHAYATI) - PELUNASAN SO NO. 240013448</t>
  </si>
  <si>
    <t>CENTRAL (asemka) - PELUNASAN NO. 240019733</t>
  </si>
  <si>
    <t>BEE TOSERBA - PELUNASAN SO NO. 240013628 &amp; 13858</t>
  </si>
  <si>
    <t>CENTRAL (asemka) - PELUNASAN NO. 240019734</t>
  </si>
  <si>
    <t>Order #DRF0107472</t>
  </si>
  <si>
    <t>TK.HB - PELUNASAN SO NO. 240014062</t>
  </si>
  <si>
    <t>YUNNES ACC (YUNI HIDAYATI) - PELUNASAN SO NO. 240013798 &amp; 13929</t>
  </si>
  <si>
    <t>DESSY (COCOVANILLA ACCESSORIES) - PELUNASAN SO NO. 240013936</t>
  </si>
  <si>
    <t>NURFAJRI YANTI - PELUNASAN SO NO. 240014041</t>
  </si>
  <si>
    <t>A3 JAYA - PELUNASAN SO NO. 240013664, 240013661, 240013658 &amp; 240013654</t>
  </si>
  <si>
    <t>Order #DRF0107477</t>
  </si>
  <si>
    <t>IBNU FARHAN - PELUNASAN NO. 240019770</t>
  </si>
  <si>
    <t>Order #DRF0107493</t>
  </si>
  <si>
    <t>SUKSES BERSAMA - PELUNASAN NO. 240015653</t>
  </si>
  <si>
    <t>Order #DRF0107485</t>
  </si>
  <si>
    <t>IDOLMART - PELUNASAN NO. 240012857, 12858, 12859 &amp; 12860</t>
  </si>
  <si>
    <t>Order #DRF0107495</t>
  </si>
  <si>
    <t>TOKO INDAH JELITA - PELUNASAN NO. 240014064, 20590 &amp; RETUR 00138</t>
  </si>
  <si>
    <t>TOKO INDAH JELITA - CICIL NO. 240020592</t>
  </si>
  <si>
    <t>ELIK / KHOYIIR STORE - PELUNASAN NO. 240017331, 17332, 17334 &amp; 17335</t>
  </si>
  <si>
    <t>TOKO PLANET ACC - CICIL NO. 240016566</t>
  </si>
  <si>
    <t>TOKO SINAR AGUNG FURNITURE - PELUNASAN SO NO. 240014015</t>
  </si>
  <si>
    <t>RN SOUVENIR - PELUNASAN NO. 240020282</t>
  </si>
  <si>
    <t>RN SOUVENIR - PELUNASAN NO. 240020552</t>
  </si>
  <si>
    <t>Order #DRF0107503</t>
  </si>
  <si>
    <t>Order #DRF0107502</t>
  </si>
  <si>
    <t>Order #DRF0107508</t>
  </si>
  <si>
    <t>Order #DRF0107511</t>
  </si>
  <si>
    <t>Order #DRF0107513</t>
  </si>
  <si>
    <t>Order #DRF0107519</t>
  </si>
  <si>
    <t>Order #DRF0106739</t>
  </si>
  <si>
    <t>Order #DRF0107526</t>
  </si>
  <si>
    <t>BLINK BLINK - PELUNASAN NO. 240017628</t>
  </si>
  <si>
    <t>QUEEN - PELUNASAN NO. 240019365</t>
  </si>
  <si>
    <t>Order #DRF0107529</t>
  </si>
  <si>
    <t>IBNU FARHAN - PELUNASAN NO. 240009636, 11657 &amp; 11658</t>
  </si>
  <si>
    <t>Order #DRF0107498</t>
  </si>
  <si>
    <t>CEMARA ACC - PELUNASAN NO. 240019997 &amp; 19998</t>
  </si>
  <si>
    <t>Order #DRF0107530</t>
  </si>
  <si>
    <t>Order #DRF0107532</t>
  </si>
  <si>
    <t>Order #DRF0107537</t>
  </si>
  <si>
    <t>Order #DRF0107540</t>
  </si>
  <si>
    <t>Order #DRF0107103</t>
  </si>
  <si>
    <t>Order #DRF0107542</t>
  </si>
  <si>
    <t>Order #DRF0107544</t>
  </si>
  <si>
    <t>Order #DRF0107545</t>
  </si>
  <si>
    <t>Order #DRF0107543</t>
  </si>
  <si>
    <t>Order #DRF0107546</t>
  </si>
  <si>
    <t>Order #DRF0107549</t>
  </si>
  <si>
    <t>Order #DRF0107551</t>
  </si>
  <si>
    <t>MUFIDAH STATIONERY - PELUNASAN SO NO. 240014034</t>
  </si>
  <si>
    <t>PINK SITI MEMEY. TK - PELUNASAN SO NO. 240014032</t>
  </si>
  <si>
    <t>REGA/TOKO PUNTEN - PELUNASAN SO NO. 240013162</t>
  </si>
  <si>
    <t>Order #DRF0107555</t>
  </si>
  <si>
    <t>Order #DRF0107552</t>
  </si>
  <si>
    <t>Order #DRF0107558</t>
  </si>
  <si>
    <t>Order #DRF0107559</t>
  </si>
  <si>
    <t>Order #DRF0107560</t>
  </si>
  <si>
    <t>TOKO AGNES - PELUNASAN NO. 240019837</t>
  </si>
  <si>
    <t>CEMARA ACC - PELUNASAN NO. 240020189</t>
  </si>
  <si>
    <t>YOU &amp; ME - PELUNASAN NO. 240019761, 19943, 19944 &amp; 19945</t>
  </si>
  <si>
    <t>MALALA - PELUNASAN NO. 240019564, 19566, 19568 &amp; 19571</t>
  </si>
  <si>
    <t>YOU &amp; ME - PELUNASAN NO. 240020146</t>
  </si>
  <si>
    <t>CEMARA ACC - PELUNASAN NO. 240019332 &amp; 19334</t>
  </si>
  <si>
    <t>CIE CIE ACCESORIS - PELUNASAN SO NO. 240013998 &amp; 13609</t>
  </si>
  <si>
    <t>TOKO MOMO BWI - PELUNASAN NO. 240017630, 17631, 17929, 17930, 18106 &amp; 18109</t>
  </si>
  <si>
    <t>GALUH - PELUNASAN NO. 240017068</t>
  </si>
  <si>
    <t>TOKO RADEVA - PELUNASAN SO NO. 240013921</t>
  </si>
  <si>
    <t>GALUH - PELUNASAN NO. 240016768</t>
  </si>
  <si>
    <t>RIFKI BABY KIDS. TK - PELUNASAN SO NO. 240013877</t>
  </si>
  <si>
    <t>GALUH - PELUNASAN NO. 240019091 &amp; 19092</t>
  </si>
  <si>
    <t>NG GROSIR ACC - PELUNASAN ONGKIR RESI: G-002TKL/2405070371</t>
  </si>
  <si>
    <t>GALUH - PELUNASAN NO. 240019087 &amp; 19094</t>
  </si>
  <si>
    <t>Order #DRF0107562</t>
  </si>
  <si>
    <t>GALUH - PELUNASAN NO. 240019738 &amp; 19744</t>
  </si>
  <si>
    <t>TOKO PENGKOLAN - PELUNASAN ONGKIR RESI : A/027228</t>
  </si>
  <si>
    <t>PETRA (JOGJA) - PELUNASAN NO. 240019957 &amp; 19958</t>
  </si>
  <si>
    <t>AMANAH (BANJARMASIN) - PELUNASAN SO NO. 240013610</t>
  </si>
  <si>
    <t>TOKO ANEKA SURABAYA - PELUNASAN NO. 240019800</t>
  </si>
  <si>
    <t>Order #DRF0107568</t>
  </si>
  <si>
    <t>Order #DRF0107569</t>
  </si>
  <si>
    <t>ISTANA LAMPUNG - PELUNASAN NO. 240016934, 18215, 18219, 18671 &amp; 18672</t>
  </si>
  <si>
    <t>Order #DRF0107576</t>
  </si>
  <si>
    <t>Order #DRF0107577</t>
  </si>
  <si>
    <t>SURPRICE/DAVID CHANDRA - RETUR VALUE 41.500 [KARNA BARANG KURANG DARI PACKING LUSINAN GUDANG]</t>
  </si>
  <si>
    <t>SURPRICE/DAVID CHANDRA - PEMBULATAN</t>
  </si>
  <si>
    <t>CHOCOU CLOTHING (YENNI / ANDRE) - ADA VALUE 22.000 [KARNA BARANG KURANG 4PCS DARI PACKINGAN DAN TIDAK ADA BARANG PENGGANTI]</t>
  </si>
  <si>
    <t>Order #DRF0107579</t>
  </si>
  <si>
    <t>Order #DRF0107580</t>
  </si>
  <si>
    <t>Order #DRF0107581</t>
  </si>
  <si>
    <t>Order #DRF0107575</t>
  </si>
  <si>
    <t>Order #DRF0107582</t>
  </si>
  <si>
    <t>Order #DRF0107587</t>
  </si>
  <si>
    <t>Order #DRF0107594</t>
  </si>
  <si>
    <t>PELANGI (MEDAN) - PELUNASAN NO. 240013492, 13654, 13655 &amp; 13954</t>
  </si>
  <si>
    <t>TOKO MOMO BWI - PELUNASAN NO. 240014263</t>
  </si>
  <si>
    <t>TOKO MOMO BWI - PELUNASAN NO. 240015709 &amp; 15711</t>
  </si>
  <si>
    <t>Order #DRF0107610</t>
  </si>
  <si>
    <t>Order #DRF0107611</t>
  </si>
  <si>
    <t>Order #DRF0106714</t>
  </si>
  <si>
    <t>PETRA (SURABAYA) - PELUNASAN NO. 240020370</t>
  </si>
  <si>
    <t>Order #DRF0107621</t>
  </si>
  <si>
    <t>Order #DRF0107622</t>
  </si>
  <si>
    <t>Order #DRF0107623</t>
  </si>
  <si>
    <t>Order #DRF0107624</t>
  </si>
  <si>
    <t>I &amp; C - PELUNASAN NO 240020824</t>
  </si>
  <si>
    <t>HEPPY ACC - PELUNASAN NO 240020840</t>
  </si>
  <si>
    <t>Order #DRF0107628</t>
  </si>
  <si>
    <t>SASSIE THINGS (VENTY) - PELUNASAN SO NO. 240013753</t>
  </si>
  <si>
    <t>ATK HIDAYAH (HIDAYATUS). TK - PELUNASAN SO NO. 240013136</t>
  </si>
  <si>
    <t>DESSY (COCOVANILLA ACCESSORIES) - PELUNASAN SO NO. 240013688</t>
  </si>
  <si>
    <t>KOZZI - PELUNASAN SO NO. 240013559</t>
  </si>
  <si>
    <t>SUNAN (SUNAN LENG) - PELUNASAN SO NO. 240013379</t>
  </si>
  <si>
    <t>KOSMETIK MUNAWARAH (NURHAYATI) - PELUNASAN SO NO. 240014097</t>
  </si>
  <si>
    <t>SAFARI - PELUNASAN SO NO. 240013835</t>
  </si>
  <si>
    <t>LANGGENG (AYU). TK - PELUNASAN SO NO. 240014102</t>
  </si>
  <si>
    <t>TOKO RAPI KOMPUTER - PELUNASAN SO NO. 240013939</t>
  </si>
  <si>
    <t>AMANAH (BANJARMASIN) - PELUNASAN SO NO. 240014126</t>
  </si>
  <si>
    <t>TOKO ARJEN JUNIOR ACC - PELUNASAN SO NO. 240014125</t>
  </si>
  <si>
    <t>3L LT 1 - PELUNASAN NO. 240016509</t>
  </si>
  <si>
    <t>Order #DRF0107662</t>
  </si>
  <si>
    <t>3L LT 1 - PELUNASAN NO. 240016835</t>
  </si>
  <si>
    <t>COCONUT ALINE - PELUNASAN NO 240020839</t>
  </si>
  <si>
    <t>TOKO YEDIJA (CI LIDIA) - PELUNASAN NO 240021002</t>
  </si>
  <si>
    <t>LULUKU ACC - PELUNASAN NO 240021019 [POTONG UANG LEBIH 500.000 TGL 04-03-2024]</t>
  </si>
  <si>
    <t>Order #DRF0107680</t>
  </si>
  <si>
    <t>3L LT 1 - PELUNASAN NO. 240016837</t>
  </si>
  <si>
    <t>BAYU MZ - PELUNASAN NO. 240019511 &amp; 19512</t>
  </si>
  <si>
    <t>PRINCESS ACC - PELUNASAN INVOICE NO. 240020545</t>
  </si>
  <si>
    <t>CENTRAL (asemka) - PELUNASAN NO. 240015239 &amp; 17712</t>
  </si>
  <si>
    <t>DIKAMI / ALI AKBAR. TK - PELUNASAN SO NO. 240013922 &amp; 240014106</t>
  </si>
  <si>
    <t>YOUSSY - CICIL NO. 240009443</t>
  </si>
  <si>
    <t>YOUSSY - PELUNASAN NO. 240009443 &amp; CICIL 9444</t>
  </si>
  <si>
    <t>YOUSSY - PELUNASAN NO. 240009444 &amp; CICIL 9446</t>
  </si>
  <si>
    <t>YOUSSY - PELUNASAN NO. 240009446, 9447 &amp; CICIL 9448</t>
  </si>
  <si>
    <t>Order #DRF0107691</t>
  </si>
  <si>
    <t>SERAYA GROSIR - PELUNASAN SO NO. 240014089</t>
  </si>
  <si>
    <t>YOUSSY - CICIL NO. 240009448</t>
  </si>
  <si>
    <t>YOUSSY - PELUNASAN NO. 240009448, 9449, 9450 &amp; CICIL 9451</t>
  </si>
  <si>
    <t>YOUSSY - PELUNASAN NO. 240009452, 9453, 9455, 9456, 9457, 9458, 9476, 9477 &amp; CICIL 9516</t>
  </si>
  <si>
    <t>YOUSSY - PELUNASAN NO. 240009516, 9608 &amp; CICIL 9622</t>
  </si>
  <si>
    <t>ADZRIEL HUSEN. TK - PELUNASAN SO NO. 240014044</t>
  </si>
  <si>
    <t>YOUSSY - PELUNASAN NO. 240009622, 9623, 9624 &amp; CICIL 9626</t>
  </si>
  <si>
    <t>YOUSSY - CICIL NO. 240009626</t>
  </si>
  <si>
    <t>KURNIA ACC  - PELUNASAN NO. 240016010, 17063, 17170, 18637, 18858, 18860, 18861 &amp; CICIL 19754</t>
  </si>
  <si>
    <t>GALUH (JAKARTA) - PELUNASAN NO 240021003 [ADA LEBIH UANG 198.850]</t>
  </si>
  <si>
    <t>SISCA - PELUNASAN NO 17963, 17964, 18576, 18577</t>
  </si>
  <si>
    <t>TOKO IBUS GROSIR - PELUNASAN NO. 240016568</t>
  </si>
  <si>
    <t>Order #DRF0107736</t>
  </si>
  <si>
    <t>Order #DRF0107738</t>
  </si>
  <si>
    <t>TOKO KANA - PELUNASAN NO. 240019515 &amp; 19640</t>
  </si>
  <si>
    <t>TOKO PH / PAK HARTO - PELUNASAN NO. 240017790, 18184 &amp; 18185</t>
  </si>
  <si>
    <t>Order #DRF0107739</t>
  </si>
  <si>
    <t>Order #DRF0107743</t>
  </si>
  <si>
    <t>TOKO USAHA JAYA - PELUNASAN SO NO. 240013496 &amp; 13584</t>
  </si>
  <si>
    <t>TOKO CHERRY - PELUNASAN NO. 240017383</t>
  </si>
  <si>
    <t>WK ACC / KURNIAWAN - PELUNASAN NO. 240019556 &amp; 19558</t>
  </si>
  <si>
    <t>Order #DRF0107742</t>
  </si>
  <si>
    <t>Order #DRF0107764</t>
  </si>
  <si>
    <t>Order #DRF0107724</t>
  </si>
  <si>
    <t>Order #DRF0107769</t>
  </si>
  <si>
    <t>Order #DRF0107773</t>
  </si>
  <si>
    <t>Order #DRF0107766</t>
  </si>
  <si>
    <t>Order #DRF0107756</t>
  </si>
  <si>
    <t>NANA (SBY) - PELUNASAN NO. 240016592</t>
  </si>
  <si>
    <t>Order #DRF0107744</t>
  </si>
  <si>
    <t>NANA (SBY) - PELUNASAN NO. 240016597</t>
  </si>
  <si>
    <t>DM - PELUNASAN NO 240017464</t>
  </si>
  <si>
    <t>DM - PELUNASAN NO 240017499</t>
  </si>
  <si>
    <t>NANA (SBY) - PELUNASAN NO. 240016594</t>
  </si>
  <si>
    <t>Order #DRF0107775</t>
  </si>
  <si>
    <t>HN SUKSES ACC - PELUNASAN SO NO. 240014203</t>
  </si>
  <si>
    <t>NANA (SBY) - PELUNASAN NO. 240016595</t>
  </si>
  <si>
    <t>NANA (SBY) - PELUNASAN NO. 240016593</t>
  </si>
  <si>
    <t>Order #DRF0107786</t>
  </si>
  <si>
    <t>Order #DRF0107790</t>
  </si>
  <si>
    <t>Order #DRF0107789</t>
  </si>
  <si>
    <t>TOKO TENGSEK (DEBIT) - 10 INV : NISA 20026, TIARA 20037, EKA 20039, AYU 20051, MONICA 20057, YASMIN 20059, YUSI 20071, YASMIN 20072, MARIA 20073, NOVI 20074</t>
  </si>
  <si>
    <t>Order #DRF0107795</t>
  </si>
  <si>
    <t>ARIS - CICIL NO 240020243</t>
  </si>
  <si>
    <t>ARIS - PELUNASAN NO 240020243</t>
  </si>
  <si>
    <t>Order #DRF0107776</t>
  </si>
  <si>
    <t>TOKO TENGSEK (DEBIT) - 9 INV : NAJMA 20266, MELI 20255, MILLA 20228, ALULA 20211, FINA 20209, RIL 20199, HERLIN 20178, NABILAH 20141, ALUN 20140</t>
  </si>
  <si>
    <t>TOKO YYK - UANG MUKA SO NO 240014070</t>
  </si>
  <si>
    <t>TOKO TENGSEK (DEBIT) - 6 INV : YOSA 20375, JESICA 20411, SUNITA 20422, JOSELINE 20424, IKA 20429, WIJAYA STORE 20440</t>
  </si>
  <si>
    <t>TOKO TENGSEK (MELLIZA) - PELUNASAN DP NO 240020857</t>
  </si>
  <si>
    <t>AMANAH (JOGJA) - PELUNASAN SO NO. 240013212, 13184 &amp; 13812</t>
  </si>
  <si>
    <t>CI YANTI - DP PO SET STATIONARY</t>
  </si>
  <si>
    <t>FADILA - PELUNASAN SO NO 240013879</t>
  </si>
  <si>
    <t>TOKO INEFABLE (NISRINA AINI) - UANG MUKA</t>
  </si>
  <si>
    <t>Order #DRF0107808</t>
  </si>
  <si>
    <t>Order #DRF0107817</t>
  </si>
  <si>
    <t>TOKO TENGSEK (DEBIT) - 3 INV : FASYA DP 20782, IBU LENY 20526, ERNI 20514</t>
  </si>
  <si>
    <t>Order #DRF0107779</t>
  </si>
  <si>
    <t>Order #DRF0107820</t>
  </si>
  <si>
    <t>CINTHIA WIJAYA - PELUNASAN SO NO 240014011</t>
  </si>
  <si>
    <t>TERE PADANG - PELUNASAN SO NO 240013892</t>
  </si>
  <si>
    <t>BONNIE - PELUNASAN NO 240020446</t>
  </si>
  <si>
    <t>Order #DRF0107823</t>
  </si>
  <si>
    <t>TOKO TARI (YUNI TARI) - PELUNASAN NO 240020837</t>
  </si>
  <si>
    <t>TOKO BUBU SHOP / LISA - PELUNASAN NO 240021046</t>
  </si>
  <si>
    <t>ROBERT KALIMANTAN - PELUNASAN SO NO 240013775</t>
  </si>
  <si>
    <t>IKOHKU - PELUNASAN SO NO 240013838</t>
  </si>
  <si>
    <t>DARA ACC - PELUNASAN NO 240021008 [POTONG UANG LEBIH 670.000 TGL 11-05-2024]</t>
  </si>
  <si>
    <t>Order #DRF0107826</t>
  </si>
  <si>
    <t>TOKO TENGSEK (AMEL JOGJA) - PELUNASAN NO 240020856</t>
  </si>
  <si>
    <t>RONALD - PELUNASAN DEBIT NO 240021049 [POTONG UANG LEBIH 360.000 TGL 04-05-2024]</t>
  </si>
  <si>
    <t>TOKO TENGSEK (DEBIT) - 5 INV : FAHMI 20666, EVELYN 20675, DUTA MAINAN 20700, ENI GRESIK 20702, RINA 20708</t>
  </si>
  <si>
    <t>TOKO POPULER (DEWI HARTATI) - PELUNASAN NO 240021004</t>
  </si>
  <si>
    <t>KING DRAGON - PELUNASAN NO 240021033</t>
  </si>
  <si>
    <t>CI JULIE - PELUNASAN NO 20021005</t>
  </si>
  <si>
    <t>LILIK SETIAWATI SURABAYA - PELUNASAN SO NO 240013779</t>
  </si>
  <si>
    <t>TOKO BOBO - PELUNASAN NO. 240016468</t>
  </si>
  <si>
    <t>NAYYA GALERI (AYU LESTARI) - PELUNASAN SO NO 240014093</t>
  </si>
  <si>
    <t>Order #DRF0107827</t>
  </si>
  <si>
    <t>YOUSSY - PELUNASAN NO. 240009451 &amp; CICIL 9452</t>
  </si>
  <si>
    <t>TOKO RA ACC KEDIRI - PELUNASAN SO NO 240013780</t>
  </si>
  <si>
    <t>CI YANTI - DP PO STS 30%</t>
  </si>
  <si>
    <t>JUWENDA - PELUNASAN SO NO 240014165</t>
  </si>
  <si>
    <t>UNIVERSAL ACC &amp; SOUVENIR - PELUNASAN SO NO 240014129</t>
  </si>
  <si>
    <t>HARAPAN ADEK (DEDY) - PELUNASAN NO 240021010</t>
  </si>
  <si>
    <t>BUNGA KADO - PELUNASAN NO 18912, 18911, 18910, 18909, 18908, 18907</t>
  </si>
  <si>
    <t>QUEENZA.ACC - UANG MUKA SO NO 240014258</t>
  </si>
  <si>
    <t>Order #DRF0107835</t>
  </si>
  <si>
    <t>PINK KISS SAGA - PELUNASAN SO NO. 240008060, 240010766, 10780, 11189 &amp; 12162</t>
  </si>
  <si>
    <t>TOKO YYK - PELUNASAN NO 21133, 21131, 21132, 21134 [POTONG UANG LEBIH 69.000 TGL 20-01-2024]</t>
  </si>
  <si>
    <t>Order #DRF0107837</t>
  </si>
  <si>
    <t>COCONUT ALINE - CICIL NO 240021129</t>
  </si>
  <si>
    <t>VINELA - PELUNASAN NO 240021047</t>
  </si>
  <si>
    <t>Order #DRF0107838</t>
  </si>
  <si>
    <t>RITA ACC - PELUNASAN NO. 240020143</t>
  </si>
  <si>
    <t>Order #DRF0107841</t>
  </si>
  <si>
    <t>RITA ACC - PELUNASAN NO. 240020372</t>
  </si>
  <si>
    <t>PODO MANIS - PELUNASAN NO. 240016175</t>
  </si>
  <si>
    <t>TOKO GADIS ACC - PELUNASAN NO. 240018177 &amp; 18572</t>
  </si>
  <si>
    <t>BINTANG BARU (MALANG) - PELUNASAN NO. 240016150, 16153 &amp; 16156</t>
  </si>
  <si>
    <t>Order #DRF0107839</t>
  </si>
  <si>
    <t>Order #DRF0107805</t>
  </si>
  <si>
    <t>Order #DRF0107854</t>
  </si>
  <si>
    <t>KDS GENTENG - PELUNASAN NO. 240019314, 19316, 193177, CICIL 1912 &amp; 19320</t>
  </si>
  <si>
    <t>TOKO TENGSEK (DEBIT) - 10 INV : SEMESTA 20861, SELLY 20868, ENDAH 20902, CHOUCOU YENNI 20911, CATHERINE 20913, MIA 20917, MELISA 20935, FINA 20948, ANNA 20951, VINELA 21043</t>
  </si>
  <si>
    <t>Order #DRF0107834</t>
  </si>
  <si>
    <t>Order #DRF0107859</t>
  </si>
  <si>
    <t>Order #DRF0107861</t>
  </si>
  <si>
    <t>COCONUT ALINE - PELUNASAN NO 240021129</t>
  </si>
  <si>
    <t>RITA JAKARTA - PELUNASAN NO 240021187 [POTONG UANG LEBIH 37.500 TGL 06-05-2024 &amp; RETUR 240000143 66.000 TGL 10-05-2024]</t>
  </si>
  <si>
    <t>DEA (DEPOK) - PELUNASAN NO 240021182</t>
  </si>
  <si>
    <t>ERWIN SA - PELUNASAN NO. 240016171, 16173, 16174, 16176 &amp; 16177</t>
  </si>
  <si>
    <t>MJ (NELLY) - PELUNASAN NO. 240021056</t>
  </si>
  <si>
    <t>MJ (NELLY) - PELUNASAN NO. 240021055</t>
  </si>
  <si>
    <t>MJ (NELLY) - PELUNASAN NO. 240021058</t>
  </si>
  <si>
    <t>Order #DRF0107864</t>
  </si>
  <si>
    <t>Order #DRF0107832</t>
  </si>
  <si>
    <t>CI VITA - PELUNASAN NO 20455, 20456, 20457, 20458 &amp; ID : 133226144677</t>
  </si>
  <si>
    <t>Order #DRF0107754</t>
  </si>
  <si>
    <t>IBU MUTIARA - PELUNASAN NO 240021127</t>
  </si>
  <si>
    <t>Order #DRF0107867</t>
  </si>
  <si>
    <t>Order #DRF0107661</t>
  </si>
  <si>
    <t>ERLIS - PELUNASAN NO 21135, 21138, 21139</t>
  </si>
  <si>
    <t>CENTRAL - PELUNASAN NO. 240018473 &amp; 18767</t>
  </si>
  <si>
    <t>TOKO ELEKTRIK KITA (LILI) - PELUNASAN SO NO 240014087</t>
  </si>
  <si>
    <t>HAYFA MANOKWARI - PELUNASAN SO NO 240014240, 240014236</t>
  </si>
  <si>
    <t>Order #DRF0107874</t>
  </si>
  <si>
    <t>Order #DRF0107866</t>
  </si>
  <si>
    <t>Order #DRF0107877</t>
  </si>
  <si>
    <t>Order #DRF0107880</t>
  </si>
  <si>
    <t>Order #DRF0107881</t>
  </si>
  <si>
    <t>Order #DRF0107882</t>
  </si>
  <si>
    <t>Order #DRF0107883</t>
  </si>
  <si>
    <t>Order #DRF0107888</t>
  </si>
  <si>
    <t>Order #DRF0107891</t>
  </si>
  <si>
    <t>Order #DRF0107831</t>
  </si>
  <si>
    <t>Order #DRF0107898</t>
  </si>
  <si>
    <t>Order #DRF0107696</t>
  </si>
  <si>
    <t>Order #DRF0107763</t>
  </si>
  <si>
    <t>Order #DRF0107902</t>
  </si>
  <si>
    <t>Order #DRF0107906</t>
  </si>
  <si>
    <t>Order #DRF0107853</t>
  </si>
  <si>
    <t>Order #DRF0107909</t>
  </si>
  <si>
    <t>Order #DRF0107911</t>
  </si>
  <si>
    <t>Order #DRF0107913</t>
  </si>
  <si>
    <t>Order #DRF0107915</t>
  </si>
  <si>
    <t>RARA ACC &amp; TOYS - CICIL NO 240021226</t>
  </si>
  <si>
    <t>Order #DRF0107919</t>
  </si>
  <si>
    <t>TOKO INEFABLE (NISRINA AINI) - PELUNASAN SO NO 240013315, 240013777, 240013950</t>
  </si>
  <si>
    <t>Order #DRF0107918</t>
  </si>
  <si>
    <t>Order #DRF0107923</t>
  </si>
  <si>
    <t>TOKO YYK - PELUNASAN NO 240021197</t>
  </si>
  <si>
    <t>TOKO BUBU SHOP / LISA - PELUNASAN NO 240021224</t>
  </si>
  <si>
    <t>Order #DRF0107926</t>
  </si>
  <si>
    <t>TOKO RAME / VIENDA - PELUNASAN SO NO 240013782</t>
  </si>
  <si>
    <t>CI TIA - PELUNASAN NO 240021225</t>
  </si>
  <si>
    <t>RARA ACC &amp; TOYS - PELUNASAN NO 240021226</t>
  </si>
  <si>
    <t>JUSEY007 (MARIANTI) - PELUNASAN SO NO 240014299</t>
  </si>
  <si>
    <t>TOKO TENGSEK (RATU TEXTIL) - PELUNASAN NO 240021218</t>
  </si>
  <si>
    <t>Order #DRF0107929</t>
  </si>
  <si>
    <t>Order #DRF0107931</t>
  </si>
  <si>
    <t>Order #DRF0107933</t>
  </si>
  <si>
    <t>Order #DRF0107930</t>
  </si>
  <si>
    <t>Order #DRF0107932</t>
  </si>
  <si>
    <t>TOKO TENGSEK (DEBIT) - 11 INV : NANDA 21191, MEGA 21183, SUSAN 21173, 21168, 21167, HENGKY 21161, HAIR PINGGO 21158, IIK 21116, HANA 21058, JOSELINE 21077, TULIP 21075</t>
  </si>
  <si>
    <t>Order #DRF0107935</t>
  </si>
  <si>
    <t>JETSTAR - PELUNASAN NO 240018831</t>
  </si>
  <si>
    <t>Order #DRF0107937</t>
  </si>
  <si>
    <t>Order #DRF0107938</t>
  </si>
  <si>
    <t>Order #DRF0107490</t>
  </si>
  <si>
    <t>Order #DRF0107942</t>
  </si>
  <si>
    <t>Order #DRF0107943</t>
  </si>
  <si>
    <t>Order #DRF0107945</t>
  </si>
  <si>
    <t>Order #DRF0107949</t>
  </si>
  <si>
    <t>Order #DRF0107948</t>
  </si>
  <si>
    <t>Order #DRF0107952</t>
  </si>
  <si>
    <t>Order #DRF0107955</t>
  </si>
  <si>
    <t>Order #DRF0107963</t>
  </si>
  <si>
    <t>Order #DRF0107966</t>
  </si>
  <si>
    <t>Order #DRF0107970</t>
  </si>
  <si>
    <t>Order #DRF0107972</t>
  </si>
  <si>
    <t>Order #DRF0107965</t>
  </si>
  <si>
    <t>Order #DRF0107973</t>
  </si>
  <si>
    <t>Order #DRF0107975</t>
  </si>
  <si>
    <t>Order #DRF0107980</t>
  </si>
  <si>
    <t>Order #DRF0107979</t>
  </si>
  <si>
    <t>Order #DRF0107976</t>
  </si>
  <si>
    <t>Order #DRF0107982</t>
  </si>
  <si>
    <t>Order #DRF0107984</t>
  </si>
  <si>
    <t>Order #DRF0107985</t>
  </si>
  <si>
    <t>Order #DRF0107988</t>
  </si>
  <si>
    <t>Order #DRF0107994</t>
  </si>
  <si>
    <t>Order #DRF0107995</t>
  </si>
  <si>
    <t>Order #DRF0107996</t>
  </si>
  <si>
    <t>Order #DRF0107998</t>
  </si>
  <si>
    <t>Order #DRF0107999</t>
  </si>
  <si>
    <t>Order #DRF0108001</t>
  </si>
  <si>
    <t>Order #DRF0107989</t>
  </si>
  <si>
    <t>Order #DRF0108003</t>
  </si>
  <si>
    <t>Order #DRF0107983</t>
  </si>
  <si>
    <t>Order #DRF0108004</t>
  </si>
  <si>
    <t>Order #DRF0108008</t>
  </si>
  <si>
    <t>Order #DRF0108009</t>
  </si>
  <si>
    <t>Order #DRF0108014</t>
  </si>
  <si>
    <t>Order #DRF0107990</t>
  </si>
  <si>
    <t>Order #DRF0108013</t>
  </si>
  <si>
    <t>Order #DRF0108016</t>
  </si>
  <si>
    <t>Order #DRF0108017</t>
  </si>
  <si>
    <t>Order #DRF0108020</t>
  </si>
  <si>
    <t>Order #DRF0108019</t>
  </si>
  <si>
    <t>Order #DRF0108023</t>
  </si>
  <si>
    <t>Order #DRF0108022</t>
  </si>
  <si>
    <t>Order #DRF0108029</t>
  </si>
  <si>
    <t>Order #DRF0108030</t>
  </si>
  <si>
    <t>Order #DRF0108032</t>
  </si>
  <si>
    <t>Order #DRF0108034</t>
  </si>
  <si>
    <t>Order #DRF0108033</t>
  </si>
  <si>
    <t>Order #DRF0108035</t>
  </si>
  <si>
    <t>Order #DRF0108036</t>
  </si>
  <si>
    <t>Order #DRF0108038</t>
  </si>
  <si>
    <t>Order #DRF0108039</t>
  </si>
  <si>
    <t>Order #DRF0108041</t>
  </si>
  <si>
    <t>Order #DRF0108040</t>
  </si>
  <si>
    <t>Order #DRF0108042</t>
  </si>
  <si>
    <t>Order #DRF0108043</t>
  </si>
  <si>
    <t>Order #DRF0108044</t>
  </si>
  <si>
    <t>Order #DRF0108047</t>
  </si>
  <si>
    <t>Order #DRF0108046</t>
  </si>
  <si>
    <t>Order #DRF0108053</t>
  </si>
  <si>
    <t>Order #DRF0108054</t>
  </si>
  <si>
    <t>Order #DRF0108025</t>
  </si>
  <si>
    <t>Order #DRF0108055</t>
  </si>
  <si>
    <t>Order #DRF0108056</t>
  </si>
  <si>
    <t>Order #DRF0108057</t>
  </si>
  <si>
    <t>Order #DRF0108058</t>
  </si>
  <si>
    <t>Order #DRF0108061</t>
  </si>
  <si>
    <t>Order #DRF0108063</t>
  </si>
  <si>
    <t>Order #DRF0108064</t>
  </si>
  <si>
    <t>Order #DRF0108065</t>
  </si>
  <si>
    <t>Order #DRF0108067</t>
  </si>
  <si>
    <t>Order #DRF0108069</t>
  </si>
  <si>
    <t>Order #DRF0108059</t>
  </si>
  <si>
    <t>Order #DRF0108066</t>
  </si>
  <si>
    <t>Order #DRF0108072</t>
  </si>
  <si>
    <t>Order #DRF0108075</t>
  </si>
  <si>
    <t>Order #DRF0108078</t>
  </si>
  <si>
    <t>Order #DRF0108076</t>
  </si>
  <si>
    <t>Order #DRF0108077</t>
  </si>
  <si>
    <t>Order #DRF0108079</t>
  </si>
  <si>
    <t>Order #DRF0108083</t>
  </si>
  <si>
    <t>Order #DRF0108082</t>
  </si>
  <si>
    <t>Order #DRF0108086</t>
  </si>
  <si>
    <t>Order #DRF0108089</t>
  </si>
  <si>
    <t>Order #DRF0108091</t>
  </si>
  <si>
    <t>Order #DRF0108088</t>
  </si>
  <si>
    <t>Order #DRF0108093</t>
  </si>
  <si>
    <t>Order #DRF0108094</t>
  </si>
  <si>
    <t>Order #DRF0108027</t>
  </si>
  <si>
    <t>Order #DRF0108101</t>
  </si>
  <si>
    <t>Order #DRF0108104</t>
  </si>
  <si>
    <t>Order #DRF0108105</t>
  </si>
  <si>
    <t>Order #DRF0108096</t>
  </si>
  <si>
    <t>Order #DRF0108107</t>
  </si>
  <si>
    <t>Order #DRF0108108</t>
  </si>
  <si>
    <t>Order #DRF0108109</t>
  </si>
  <si>
    <t>Order #DRF0108110</t>
  </si>
  <si>
    <t>Order #DRF0108111</t>
  </si>
  <si>
    <t>Order #DRF0108112</t>
  </si>
  <si>
    <t>Order #DRF0108114</t>
  </si>
  <si>
    <t>Order #DRF0108116</t>
  </si>
  <si>
    <t>Order #DRF0108118</t>
  </si>
  <si>
    <t>Order #DRF0108119</t>
  </si>
  <si>
    <t>Order #DRF0108121</t>
  </si>
  <si>
    <t>Order #DRF0108123</t>
  </si>
  <si>
    <t>Order #DRF0108122</t>
  </si>
  <si>
    <t>Order #DRF0108127</t>
  </si>
  <si>
    <t>Order #DRF0108125</t>
  </si>
  <si>
    <t>Order #DRF0108128</t>
  </si>
  <si>
    <t>Order #DRF0108129</t>
  </si>
  <si>
    <t>Order #DRF0108130</t>
  </si>
  <si>
    <t>Order #DRF0108132</t>
  </si>
  <si>
    <t>Order #DRF0108134</t>
  </si>
  <si>
    <t>Order #DRF0108135</t>
  </si>
  <si>
    <t>Order #DRF0108137</t>
  </si>
  <si>
    <t>Order #DRF0108124</t>
  </si>
  <si>
    <t>Order #DRF0108139</t>
  </si>
  <si>
    <t>Order #DRF0108140</t>
  </si>
  <si>
    <t>Order #DRF0108141</t>
  </si>
  <si>
    <t>Order #DRF0108142</t>
  </si>
  <si>
    <t>Order #DRF0108151</t>
  </si>
  <si>
    <t>SANYA (SUKA BUMI) - PELUNASAN NO. 240017307</t>
  </si>
  <si>
    <t>Order #DRF0108157</t>
  </si>
  <si>
    <t>MUTIARA (MEDAN) - PELUNASAN NO. 240015464</t>
  </si>
  <si>
    <t>MUTIARA (MEDAN) - PELUNASAN NO. 240015463</t>
  </si>
  <si>
    <t>SANYA (SUKA BUMI) - PELUNASAN NO. 240018847</t>
  </si>
  <si>
    <t>TOSERBA. TK - PELUNASAN SO NO. 240012714</t>
  </si>
  <si>
    <t>MUTIARA (MEDAN) - PELUNASAN NO. 240016293 &amp; CICIL 16777</t>
  </si>
  <si>
    <t>MUTIARA (MEDAN) - PELUNASAN NO. 240016296</t>
  </si>
  <si>
    <t>LAMPUNG BEAUTY - PELUNASAN ONGKIR RESI: 010760015016524</t>
  </si>
  <si>
    <t>TOKO INDAH JELITA - PELUNASAN NO. 240020978</t>
  </si>
  <si>
    <t>SANNY - PELUNASAN SO NO. 240014110, 13946 &amp; 14111</t>
  </si>
  <si>
    <t>TOKO INDAH JELITA - PELUNASAN NO. 240020975</t>
  </si>
  <si>
    <t>TOKO INDAH JELITA - PELUNASAN NO. 240020974</t>
  </si>
  <si>
    <t>Order #DRF0108174</t>
  </si>
  <si>
    <t>LALA MART (HANY CAKE) - PELUNASAN SO NO. 240012847</t>
  </si>
  <si>
    <t>Order #DRF0108175</t>
  </si>
  <si>
    <t>Order #DRF0108172</t>
  </si>
  <si>
    <t>Order #DRF0108181</t>
  </si>
  <si>
    <t>PODO MANIS - PELUNASAN NO. 240016179, 16214 &amp; 16216</t>
  </si>
  <si>
    <t>BATIK BENANG RAJA - PELUNASAN SO NO. 240013968 &amp; 240013801</t>
  </si>
  <si>
    <t>H.TUTI - PELUNASAN NO. 240015313 &amp; 15316</t>
  </si>
  <si>
    <t>BATIK BENANG RAJA - PELUNASAN SO NO. 240013891, 240013887, 240013896, 240013902, 240013919, 240013941, 240014199 &amp; 240013888</t>
  </si>
  <si>
    <t>LIA JAYA - PELUNASAN NO. 240016320, 16322 &amp; 16556</t>
  </si>
  <si>
    <t>TOKO SOFITA ACC - PELUNASAN NO. 240016001</t>
  </si>
  <si>
    <t>TOKO ARJEN JUNIOR ACC - PELUNASAN SO NO. 240014267</t>
  </si>
  <si>
    <t>Order #DRF0108183</t>
  </si>
  <si>
    <t>Order #DRF0108188</t>
  </si>
  <si>
    <t>Order #DRF0108196</t>
  </si>
  <si>
    <t>Order #DRF0108152</t>
  </si>
  <si>
    <t>TOKO SOFITA ACC - PELUNASAN NO. 240016002</t>
  </si>
  <si>
    <t>TK.HB - PELUNASAN SO NO. 240014266</t>
  </si>
  <si>
    <t>TOKO SOFITA ACC - PELUNASAN NO. 240016003</t>
  </si>
  <si>
    <t>BATIK BENANG RAJA - PELUNASAN SO NO. 240013913 &amp; 240014177</t>
  </si>
  <si>
    <t>Order #DRF0108202</t>
  </si>
  <si>
    <t>TOKO DORAEMON - PELUNASAN SO NO. 240013299</t>
  </si>
  <si>
    <t>Order #DRF0108206</t>
  </si>
  <si>
    <t>SETIA - PELUNASAN SO NO. 240014026 &amp; 14320</t>
  </si>
  <si>
    <t>RIFKI BABY KIDS. TK - PELUNASAN SO NO. 240014191</t>
  </si>
  <si>
    <t>BATIK BENANG RAJA - PELUNASAN SO NO. 240014316 &amp; 240014317</t>
  </si>
  <si>
    <t>TOKO RADEVA - PELUNASAN SO NO. 240014368</t>
  </si>
  <si>
    <t>MULIA JAYA - PELUNASAN SO NO. 240014328 &amp; 14367</t>
  </si>
  <si>
    <t>Order #DRF0108215</t>
  </si>
  <si>
    <t>IKOHKU - PELUNASAN SO NO 240014314 [POTONG VALUE 11.000 TGL 05-02-2024]</t>
  </si>
  <si>
    <t>Order #DRF0108216</t>
  </si>
  <si>
    <t>TOKO HARRIS ACC - PELUNASAN NO 240021488</t>
  </si>
  <si>
    <t>VICIAS - PELUNASAN NO 240021491</t>
  </si>
  <si>
    <t>PIAYU - PELUNASAN SO NO. 240014103</t>
  </si>
  <si>
    <t>TELAGA BIRU SHOP (MINI) - PELUNASAN NO 240021441</t>
  </si>
  <si>
    <t>JASTIP KIA - PELUNASAN SO NO 240014331</t>
  </si>
  <si>
    <t>Order #DRF0108220</t>
  </si>
  <si>
    <t>ROHIT ACC - PELUNASAN NO 21006, 21487</t>
  </si>
  <si>
    <t>UNIQUE ACC - PELUNASAN SO NO. 240014140</t>
  </si>
  <si>
    <t>AMANAH (JOGJA) - PELUNASAN SO NO. 240014047</t>
  </si>
  <si>
    <t>Order #DRF0108223</t>
  </si>
  <si>
    <t>COCONUT ALINE - PELUNASAN SO NO 240014310</t>
  </si>
  <si>
    <t>MIE MIE - CICIL NO 240021500</t>
  </si>
  <si>
    <t>TOKO ELEKTRIK KITA (LILI) - PELUNASAN SO NO 240014371</t>
  </si>
  <si>
    <t>MIE MIE - PELUNASAN NO 240021500</t>
  </si>
  <si>
    <t>MILA BOGOR - PELUNASAN RESI : 17026</t>
  </si>
  <si>
    <t>KEY GIFT SHOP. TK - PELUNASAN SO NO. 240013947</t>
  </si>
  <si>
    <t>MAROO STORE - PELUNASAN SO NO. 240014051, 240014075 &amp; 240014091</t>
  </si>
  <si>
    <t>DIKAMI / ALI AKBAR. TK - PELUNASAN SO NO. 240014205</t>
  </si>
  <si>
    <t>MARLINA LIMBONG MANADO - PELUNASAN SO NO. 240014238</t>
  </si>
  <si>
    <t>Order #DRF0108229</t>
  </si>
  <si>
    <t>HERI SASTOYO - PELUNASAN SO NO. 240013859, 240013861, 240013864 &amp; 240013873</t>
  </si>
  <si>
    <t>Order #DRF0108225</t>
  </si>
  <si>
    <t>CV MITRA KURNIA - PELUNASAN SO NO. 240014050</t>
  </si>
  <si>
    <t>CV MITRA KURNIA - PELUNASAN SO NO. 240013696 &amp; 240013708</t>
  </si>
  <si>
    <t>Order #DRF0108231</t>
  </si>
  <si>
    <t>Order #DRF0108228</t>
  </si>
  <si>
    <t>JETSTAR - PELUNASAN DEBIT NO 240021483</t>
  </si>
  <si>
    <t>RIKO JATINEGARA - PELUNASAN DEBIT NO 240021252</t>
  </si>
  <si>
    <t>Order #DRF0108237</t>
  </si>
  <si>
    <t>Order #DRF0108233</t>
  </si>
  <si>
    <t>Order #DRF0108238</t>
  </si>
  <si>
    <t>TOKO TENGSEK (DEBIT) - 17 INV : AYU 21493, 21492, 21276, AZURA 21477, KIPEH 21447, ADEL 21427, CLAIREN 21408,JUNI 21406, DELA 21373, CINDI 21310, MARYAM 21302, JESSICA 21285, IBU LENY 21264, ALIKA 21257, CACA 21242, IBU YENI 21233, SUSAN 21230</t>
  </si>
  <si>
    <t>Order #DRF0108239</t>
  </si>
  <si>
    <t>Order #DRF0108240</t>
  </si>
  <si>
    <t>Order #DRF0108241</t>
  </si>
  <si>
    <t>Order #DRF0108243</t>
  </si>
  <si>
    <t>Order #DRF0108244</t>
  </si>
  <si>
    <t>Order #DRF0108246</t>
  </si>
  <si>
    <t>Order #DRF0108248</t>
  </si>
  <si>
    <t>Order #DRF0108245</t>
  </si>
  <si>
    <t>Order #DRF0108250</t>
  </si>
  <si>
    <t>Order #DRF0108256</t>
  </si>
  <si>
    <t>Order #DRF0108255</t>
  </si>
  <si>
    <t>Order #DRF0108257</t>
  </si>
  <si>
    <t>Order #DRF0108258</t>
  </si>
  <si>
    <t>Order #DRF0108261</t>
  </si>
  <si>
    <t>WINMART - PELUNASAN SO NO. 240013411, 13409, 13807, 12559, ONGKIR RESI: 086910 &amp; 087010</t>
  </si>
  <si>
    <t>MUFIDAH STATIONERY - PELUNASAN SO NO. 240014184 &amp; 14186</t>
  </si>
  <si>
    <t>QUEEN - PELUNASAN NO. 240020180</t>
  </si>
  <si>
    <t>QUEEN - PELUNASAN NO. 240020182</t>
  </si>
  <si>
    <t>TOKO KOSMETIK ALHAMDULILAH UMI KHADIJAH - PELUNASAN SO NO. 240014408</t>
  </si>
  <si>
    <t>QUEEN - PELUNASAN NO. 240020181</t>
  </si>
  <si>
    <t>Order #DRF0108266</t>
  </si>
  <si>
    <t>Order #DRF0108267</t>
  </si>
  <si>
    <t>SAMSUDIN - PELUNASAN SO NO. 240014364</t>
  </si>
  <si>
    <t>Order #DRF0108273</t>
  </si>
  <si>
    <t>Order #DRF0107878</t>
  </si>
  <si>
    <t>Order #DRF0108210</t>
  </si>
  <si>
    <t>MANNAKU ACCESORIES - PELUNASAN NO. 240018486</t>
  </si>
  <si>
    <t>MANNAKU ACCESORIES - PELUNASAN NO. 240018484</t>
  </si>
  <si>
    <t>MANNAKU ACCESORIES - PELUNASAN NO. 240018480</t>
  </si>
  <si>
    <t>Order #DRF0108278</t>
  </si>
  <si>
    <t>Order #DRF0108281</t>
  </si>
  <si>
    <t>Order #DRF0108285</t>
  </si>
  <si>
    <t>Order #DRF0108286</t>
  </si>
  <si>
    <t>Order #DRF0108272</t>
  </si>
  <si>
    <t>MANNAKU ACCESORIES - PELUNASAN NO. 240018482</t>
  </si>
  <si>
    <t>Order #DRF0108288</t>
  </si>
  <si>
    <t>QUEEN - PELUNASAN NO. 240011594</t>
  </si>
  <si>
    <t>LIA JAYA - PELUNASAN NO. 240016557, 16558, 16559, 16831 &amp; 16834</t>
  </si>
  <si>
    <t>RITA ACC - PELUNASAN NO. 240020769</t>
  </si>
  <si>
    <t>Order #DRF0108290</t>
  </si>
  <si>
    <t>Order #DRF0108242</t>
  </si>
  <si>
    <t>Order #DRF0108292</t>
  </si>
  <si>
    <t>Order #DRF0108280</t>
  </si>
  <si>
    <t>Order #DRF0108291</t>
  </si>
  <si>
    <t>Order #DRF0108293</t>
  </si>
  <si>
    <t>Order #DRF0107833</t>
  </si>
  <si>
    <t>Order #DRF0108297</t>
  </si>
  <si>
    <t>Order #DRF0108295</t>
  </si>
  <si>
    <t>Order #DRF0108299</t>
  </si>
  <si>
    <t>RITA ACC - PELUNASAN NO. 240020770</t>
  </si>
  <si>
    <t>RITA ACC - PELUNASAN NO. 240020564</t>
  </si>
  <si>
    <t>Order #DRF0108301</t>
  </si>
  <si>
    <t>Order #DRF0108303</t>
  </si>
  <si>
    <t>VICTORY - PELUNASAN NO. 240019158, 19159, 19160 &amp; 19161</t>
  </si>
  <si>
    <t>AMOR - PELUNASAN NO. 240018221 &amp; 18224</t>
  </si>
  <si>
    <t>Order #DRF0108309</t>
  </si>
  <si>
    <t>VICTORY - PELUNASAN NO. 240020151</t>
  </si>
  <si>
    <t>VICTORY - PELUNASAN NO. 240020377</t>
  </si>
  <si>
    <t>YOU &amp; ME - PELUNASAN NO. 240010922, 10923 &amp; ONGKIR RESI: G-002TKL/2403020178</t>
  </si>
  <si>
    <t>Order #DRF0107550</t>
  </si>
  <si>
    <t>PETRA (SURABAYA) - PELUNASAN NO. 240017389 &amp; 17400</t>
  </si>
  <si>
    <t>IKHA MAKASSAR (TARA FARES) - PELUNASAN NO. 240017549, 17550, 17555, 18194 &amp; 18195</t>
  </si>
  <si>
    <t>Order #DRF0108313</t>
  </si>
  <si>
    <t>Order #DRF0108227</t>
  </si>
  <si>
    <t>Order #DRF0108324</t>
  </si>
  <si>
    <t>Order #DRF0108320</t>
  </si>
  <si>
    <t>DE'MONA - PELUNASAN NO. 240016451 &amp; 16453</t>
  </si>
  <si>
    <t>DE'MONA - PELUNASAN NO. 240016981, 16984, 17604, 18683 &amp; 18684</t>
  </si>
  <si>
    <t>Order #DRF0108330</t>
  </si>
  <si>
    <t>TOKO JAYA RIA ABADI - PELUNASAN NO. 240015324</t>
  </si>
  <si>
    <t>TOKO JAYA RIA ABADI - PELUNASAN NO. 240015327</t>
  </si>
  <si>
    <t>Order #DRF0108331</t>
  </si>
  <si>
    <t>Order #DRF0108332</t>
  </si>
  <si>
    <t>ECER - PELUNASAN NO. 240021547</t>
  </si>
  <si>
    <t>ECER - PELUNASAN NO. 240021372</t>
  </si>
  <si>
    <t>TOKO JAYA RIA ABADI - PELUNASAN NO. 240015861</t>
  </si>
  <si>
    <t>TOKO JAYA RIA ABADI - PELUNASAN NO. 240015323</t>
  </si>
  <si>
    <t>GEM - PELUNASAN NO. 240015241, 15242 &amp; 15248</t>
  </si>
  <si>
    <t>SELLA - PELUNASAN NO. 240014065</t>
  </si>
  <si>
    <t>Order #DRF0108333</t>
  </si>
  <si>
    <t>ANDRI FANCY/ GAZANIA - CICIL NO. 240015473</t>
  </si>
  <si>
    <t>DOF - PELUNASAN NO. 240016201</t>
  </si>
  <si>
    <t>ANDRE/WENDA - PELUNASAN SO NO 240014379, 240014307, 240014290</t>
  </si>
  <si>
    <t>NINO BLITAR - PELUNASAN SO NO 240014392</t>
  </si>
  <si>
    <t>IRENE / IUELLA - PELUNASAN NO 240021634</t>
  </si>
  <si>
    <t>COCONUT ALINE - PELUNASAN NO 240021641</t>
  </si>
  <si>
    <t>ROHIT ACC - PELUNASAN SO NO 240014380</t>
  </si>
  <si>
    <t>ALFIA PANDEGLANG - PELUNASAN NO 240021632</t>
  </si>
  <si>
    <t>MAYANG SARI - PELUNASAN SO NO 240013705, 240013781</t>
  </si>
  <si>
    <t>COCONUT ALINE - PELUNASAN NO 240021640</t>
  </si>
  <si>
    <t>TOKO HARRIS ACC - PELUNASAN NO 240021631</t>
  </si>
  <si>
    <t>KING DRAGON - PELUNASAN SO NO 240014413</t>
  </si>
  <si>
    <t>CI SULU/KADOKU - PELUNASAN SO NO 240014422</t>
  </si>
  <si>
    <t>IBU MUTIARA - PELUNASAN NO 240021635</t>
  </si>
  <si>
    <t>VIVI (JAKARTA) - PELUNASAN SO NO 240014426, 240014427</t>
  </si>
  <si>
    <t>TOKO BUBU SHOP / LISA - PELUNASAN SO NO 240014428</t>
  </si>
  <si>
    <t>JETSTAR - PELUNASAN NO 19427, 19428, 20086, CICIL NO 20088</t>
  </si>
  <si>
    <t>JAJA - UANG MUKA SO NO 240014000</t>
  </si>
  <si>
    <t>ERLIS - PELUNASAN NO 21642, 21643, 21644</t>
  </si>
  <si>
    <t>HANA/ BORMA ANTAPANI - PELUNASAN NO 240020852</t>
  </si>
  <si>
    <t>TELAGA BIRU SHOP (MINI) - PELUNASAN SO NO 240014445</t>
  </si>
  <si>
    <t>CI VITA - PELUNASAN NO 21015, 21017 &amp; ID : 134306141805</t>
  </si>
  <si>
    <t>2 SAUDARA - UANG MUKA SO NO 240014450</t>
  </si>
  <si>
    <t>TOKO ELEKTRIK KITA (LILI) - PELUNASAN SO NO 240014460</t>
  </si>
  <si>
    <t>BAHOQU ACC - PELUNASAN NO. 240008128</t>
  </si>
  <si>
    <t>SANYA (TAJUR) - PELUNASAN NO. 240016456, 16596 &amp; 16598</t>
  </si>
  <si>
    <t>BINTANG ACC - PELUNASAN NO. 240013056 &amp; 13058</t>
  </si>
  <si>
    <t>Order #DRF0108327</t>
  </si>
  <si>
    <t>TOKO KARINA - PELUNASAN NO 240020471</t>
  </si>
  <si>
    <t>Order #DRF0108355</t>
  </si>
  <si>
    <t>Order #DRF0108352</t>
  </si>
  <si>
    <t>Order #DRF0108346</t>
  </si>
  <si>
    <t>Order #DRF0108358</t>
  </si>
  <si>
    <t>Order #DRF0108363</t>
  </si>
  <si>
    <t>Order #DRF0108365</t>
  </si>
  <si>
    <t>Order #DRF0108373</t>
  </si>
  <si>
    <t>Order #DRF0108375</t>
  </si>
  <si>
    <t>SUNELI - PELUNASAN NO 240021125</t>
  </si>
  <si>
    <t>SOFI - PELUNASAN NO 240021452</t>
  </si>
  <si>
    <t>QYUGO STORE (DEPRI) - PELUNASAN NO 21502, 21503</t>
  </si>
  <si>
    <t>TEH ITA - PELUNASAN NO 240021486</t>
  </si>
  <si>
    <t>Order #DRF0108381</t>
  </si>
  <si>
    <t>Order #DRF0108383</t>
  </si>
  <si>
    <t>Order #DRF0108384</t>
  </si>
  <si>
    <t>MALALA - PELUNASAN NO. 240019994 &amp; 19996</t>
  </si>
  <si>
    <t>Order #DRF0108385</t>
  </si>
  <si>
    <t>TOKO SINAR AGUNG FURNITURE - DIPOTONG DENGAN RETUR VALUE TANGGAL 02/03/2024 DIKARENAKAN BARANG BOCOR DAN TIDAK ADA BARANG UNTUK GANTI</t>
  </si>
  <si>
    <t>CAROLINE - PELUNASAN NO. 240020748</t>
  </si>
  <si>
    <t>Order #DRF0108390</t>
  </si>
  <si>
    <t>CAROLINE - PELUNASAN NO. 240021011</t>
  </si>
  <si>
    <t>CAROLINE - PELUNASAN NO. 240020747</t>
  </si>
  <si>
    <t>CAROLINE - PELUNASAN NO. 240021009</t>
  </si>
  <si>
    <t>MANNAKU ACCESORIES - PELUNASAN NO. 240021082</t>
  </si>
  <si>
    <t>Order #DRF0108392</t>
  </si>
  <si>
    <t>Order #DRF0108396</t>
  </si>
  <si>
    <t>Order #DRF0108361</t>
  </si>
  <si>
    <t>AMRI NUR AMIN (RATU PAKSI SEMARANG) - PELUNASAN NO. 240020535, 20738, 20739 &amp; 20740</t>
  </si>
  <si>
    <t>Order #DRF0108402</t>
  </si>
  <si>
    <t>Order #DRF0108408</t>
  </si>
  <si>
    <t>Order #DRF0108406</t>
  </si>
  <si>
    <t>Order #DRF0108197</t>
  </si>
  <si>
    <t>Order #DRF0108314</t>
  </si>
  <si>
    <t>Order #DRF0108409</t>
  </si>
  <si>
    <t>Order #DRF0108411</t>
  </si>
  <si>
    <t>Order #DRF0108412</t>
  </si>
  <si>
    <t>Order #DRF0108414</t>
  </si>
  <si>
    <t>Order #DRF0108426</t>
  </si>
  <si>
    <t>Order #DRF0108422</t>
  </si>
  <si>
    <t>Order #DRF0108442</t>
  </si>
  <si>
    <t>Order #DRF0108445</t>
  </si>
  <si>
    <t>Order #DRF0108435</t>
  </si>
  <si>
    <t>Order #DRF0108447</t>
  </si>
  <si>
    <t>Order #DRF0108446</t>
  </si>
  <si>
    <t>Order #DRF0108449</t>
  </si>
  <si>
    <t>Order #DRF0108444</t>
  </si>
  <si>
    <t>Order #DRF0108430</t>
  </si>
  <si>
    <t>Order #DRF0108450</t>
  </si>
  <si>
    <t>Order #DRF0108453</t>
  </si>
  <si>
    <t>KDS SITUBONDO FASHION - PELUNASAN NO. 240018870, 18871, 18873 &amp; 18874</t>
  </si>
  <si>
    <t>Order #DRF0108458</t>
  </si>
  <si>
    <t>KDS SITUBONDO SUPERMARKET - PELUNASAN NO. 240019513</t>
  </si>
  <si>
    <t>Order #DRF0108461</t>
  </si>
  <si>
    <t>Order #DRF0108462</t>
  </si>
  <si>
    <t>TOKO RESTY ACC (YUSLI) - PELUNASAN SO NO. 240013897, 13911 &amp; 14453</t>
  </si>
  <si>
    <t>RATU PAKSI (PEKAN BARU) - PELUNASAN NO. 240020931 &amp; 20932</t>
  </si>
  <si>
    <t>MAR KOSMETIK (MARHAM). TK - PELUNASAN SO NO. 240013428 &amp; 13419</t>
  </si>
  <si>
    <t>KAS WEB - PELUNASAN INVOICE NO. 240013563, 13564, 13565 &amp; 13566</t>
  </si>
  <si>
    <t>HN SUKSES ACC - PELUNASAN SO NO. 240014355</t>
  </si>
  <si>
    <t>TOKO GUDANG KOSMETIK PURWOKERTO - PELUNASAN SO NO. 240013943</t>
  </si>
  <si>
    <t>PINK SITI MEMEY. TK - PELUNASAN SO NO. 240014430, 14302 &amp; 14225</t>
  </si>
  <si>
    <t>SANNY - PELUNASAN SO NO. 240014346 &amp; 14369</t>
  </si>
  <si>
    <t>TOKO SISTA (C.V. ARI) - PELUNASAN NO. 240016599, 16600, 16750, 16751, 16752 &amp; 16753</t>
  </si>
  <si>
    <t>PINK (SITIMULYO) - PELUNASAN SO NO. 240014400</t>
  </si>
  <si>
    <t>Order #DRF0108471</t>
  </si>
  <si>
    <t>MM PERMATA MARENE - PELUNASAN SO NO. 240014035</t>
  </si>
  <si>
    <t>CANDY KAWAII STORE - PELUNASAN SO NO. 240013856</t>
  </si>
  <si>
    <t>Order #DRF0108473</t>
  </si>
  <si>
    <t>NOR HASANAH - PELUNASAN SO NO. 240014409 &amp; 14481</t>
  </si>
  <si>
    <t>LANGGENG (AYU). TK - PELUNASAN SO NO. 240014319</t>
  </si>
  <si>
    <t>BLABLU GADINGSARI - PELUNASAN SO NO. 240014291</t>
  </si>
  <si>
    <t>Order #DRF0108486</t>
  </si>
  <si>
    <t>Order #DRF0108394</t>
  </si>
  <si>
    <t>SELLY MILANTI - PELUNASAN SO NO. 240013464</t>
  </si>
  <si>
    <t>SUKSES BERSAMA - PELUNASAN NO. 240017564 &amp; 17565</t>
  </si>
  <si>
    <t>Order #DRF0108500</t>
  </si>
  <si>
    <t>TOKO PELANGI ACC - PELUNASAN NO. 240019979</t>
  </si>
  <si>
    <t>REVO - PELUNASAN NO. 240014678 &amp; ONGKIR RESI: 4827</t>
  </si>
  <si>
    <t>Order #DRF0108496</t>
  </si>
  <si>
    <t>ELSHA - CICIL NO. 240006276</t>
  </si>
  <si>
    <t>Order #DRF0108513</t>
  </si>
  <si>
    <t>ITALY - PELUNASAN NO. 240020771</t>
  </si>
  <si>
    <t>WON MART - PELUNASAN SO NO. 240014496</t>
  </si>
  <si>
    <t>Order #DRF0108514</t>
  </si>
  <si>
    <t>Order #DRF0107618</t>
  </si>
  <si>
    <t>Order #DRF0108517</t>
  </si>
  <si>
    <t>Order #DRF0108493</t>
  </si>
  <si>
    <t>Order #DRF0108526</t>
  </si>
  <si>
    <t>SEPANJANG SIDOARJO - CICIL NO. 240007470</t>
  </si>
  <si>
    <t>SEPANJANG SIDOARJO - PELUNASAN NO. 240007470</t>
  </si>
  <si>
    <t>Order #DRF0108530</t>
  </si>
  <si>
    <t>RORA (MALANG) - PELUNASAN NO. 240016736</t>
  </si>
  <si>
    <t>RORA (MALANG) - PELUNASAN NO. 240016738</t>
  </si>
  <si>
    <t>Order #DRF0108489</t>
  </si>
  <si>
    <t>RORA (MALANG) - PELUNASAN NO. 240016739</t>
  </si>
  <si>
    <t>RORA (MALANG) - PELUNASAN NO. 240016740</t>
  </si>
  <si>
    <t>ARI/ TK.ARI ACC - PELUNASAN NO. 240017057</t>
  </si>
  <si>
    <t>ARI/ TK.ARI ACC - PELUNASAN NO. 240017056</t>
  </si>
  <si>
    <t>IDOLMART - PELUNASAN NO. 240011304</t>
  </si>
  <si>
    <t>Order #DRF0108537</t>
  </si>
  <si>
    <t>Order #DRF0108541</t>
  </si>
  <si>
    <t>ARYO ACCESORIES - PELUNASAN NO. 240011161, 11162, 11163, 11164, 11166 &amp; CICIL 11532</t>
  </si>
  <si>
    <t>REFUND SHOPEE - DIBATALKAN PEMBELIAN GANTUNGAN HOOK U/ ATLAS BALI MIMORI</t>
  </si>
  <si>
    <t>Order #DRF0107619</t>
  </si>
  <si>
    <t>Order #DRF0108424</t>
  </si>
  <si>
    <t>Order #DRF0108475</t>
  </si>
  <si>
    <t>Order #DRF0108425</t>
  </si>
  <si>
    <t>ISTANA INDAH - PELUNASAN NO. 240016151, 16152, 16154, 16155, 16157, 16158, 16159, 16160, 16419, 16421, 16816, 16940 &amp; CICIL 17161</t>
  </si>
  <si>
    <t>ANDI - PELUNASAN NO. 240019746</t>
  </si>
  <si>
    <t>Order #DRF0108561</t>
  </si>
  <si>
    <t>CITRA MANDIRI - PELUNASAN SO NO. 240014472</t>
  </si>
  <si>
    <t>LITTLE ZYAN BABYSHOP (ELLA) - PELUNASAN SO NO. 240014420</t>
  </si>
  <si>
    <t>Order #DRF0108568</t>
  </si>
  <si>
    <t>IRENE - PELUNASAN NO. 240016444</t>
  </si>
  <si>
    <t>HERI SASTOYO - DIPOTONG DENGAN RETUR VALUE TANGGAL 16/05/2024 DIKARENAKAN BARANG KURANG PADA SAAT SAMPAI CUSTOMER</t>
  </si>
  <si>
    <t>Order #DRF0108556</t>
  </si>
  <si>
    <t>Order #DRF0108573</t>
  </si>
  <si>
    <t>NOR HASANAH - PELUNASAN SO NO. 240014494</t>
  </si>
  <si>
    <t>TK RAZYLITA - PELUNASAN SO NO. 240013422, 13424 &amp; 14136</t>
  </si>
  <si>
    <t>IRENE - PELUNASAN NO. 240016610</t>
  </si>
  <si>
    <t>HELLO - PELUNASAN NO. 240019989</t>
  </si>
  <si>
    <t>HELLO - PELUNASAN NO. 240019827</t>
  </si>
  <si>
    <t>IRENE - PELUNASAN NO. 240016989</t>
  </si>
  <si>
    <t>BLINK BLINK - PELUNASAN NO. 240021089</t>
  </si>
  <si>
    <t>TOKO YYK - UANG MUKA SO NO 240014378</t>
  </si>
  <si>
    <t>IRENE - PELUNASAN NO. 240016991</t>
  </si>
  <si>
    <t>TOKO SAE JAYA - PELUNASAN NO. 240019948</t>
  </si>
  <si>
    <t>TOKO TENGSEK (ROBERT/RONALD) - PELUNASAN NO 240021662</t>
  </si>
  <si>
    <t>TOKO SAE JAYA - PELUNASAN NO. 240019947</t>
  </si>
  <si>
    <t>LISA - PELUNASAN NO. 240018879 &amp; 18881</t>
  </si>
  <si>
    <t>PANDA - PELUNASAN NO. 240016963 &amp; 16964</t>
  </si>
  <si>
    <t>TOKO YYK - PELUNASAN NO 21820, 21845 [POTONG UANG LEBIH 20.500 TGL 20-01-2024 &amp; 96.000 TGL 23-01-2024]</t>
  </si>
  <si>
    <t>QUEENZA.ACC - PELUNASAN NO 21802, 21804</t>
  </si>
  <si>
    <t>YOUSSY - PELUNASAN NO. 240009626 &amp; CICIL 9627</t>
  </si>
  <si>
    <t>YOUSSY - PELUNASAN NO. 240009627, 9736, 9738 &amp; CICIL 9890</t>
  </si>
  <si>
    <t>YOUSSY - CICIL NO. 240009890</t>
  </si>
  <si>
    <t>RIKO JATINEGARA - PELUNASAN DEBIT NO 240021655 [ADA LEBIH UANG 75.000]</t>
  </si>
  <si>
    <t>TOKO TENGSEK (DEBIT) - 9 INV : YUNIKE 21498, NISA 21506, YUNI 21563, VONA 21569, AYU 21584, ZOE 21611, SARI 21618, NOVI 21619, LIA 21621</t>
  </si>
  <si>
    <t>Order #DRF0108584</t>
  </si>
  <si>
    <t>HANI PATI - PELUNASAN SO NO 240014469</t>
  </si>
  <si>
    <t>KING DRAGON - PELUNASAN SO NO 240014470</t>
  </si>
  <si>
    <t>2 SAUDARA - PELUNASAN NO 240021801</t>
  </si>
  <si>
    <t>DEMETRI SHOP - PELUNASAN SO NO 240014484</t>
  </si>
  <si>
    <t>Order #DRF0108592</t>
  </si>
  <si>
    <t>JAJA - PELUNASAN NO 240021819</t>
  </si>
  <si>
    <t>TOKO MEHAGA ACC - PELUNASAN NO 240021840</t>
  </si>
  <si>
    <t>Order #DRF0108593</t>
  </si>
  <si>
    <t>YOUSSY - PELUNASAN NO. 240009890 &amp; CICIL 9892</t>
  </si>
  <si>
    <t>YOUSSY - PELUNASAN NO. 240009892, 9894 &amp; CICIL 9895</t>
  </si>
  <si>
    <t>TOKO MEHAGA ACC - PELUNASAN NO 240021185</t>
  </si>
  <si>
    <t>YOUSSY - PELUNASAN NO. 24009895, 9896, 9899 &amp; CICIL 9900</t>
  </si>
  <si>
    <t>VIVI (JAKARTA) - PELUNASAN NO 240021817</t>
  </si>
  <si>
    <t>YOUSSY - PELUNASAN NO. 240009900, 9983, 10059, 10060, 10061, 10062 &amp; CICIL 10094</t>
  </si>
  <si>
    <t>2 SAUDARA - PELUNASAN NO 240021841</t>
  </si>
  <si>
    <t>TOKO AZMI 9858 (SHANTI) - PELUNASAN NO 240021842</t>
  </si>
  <si>
    <t>YOUSSY - PELUNASAN NO. 2400100094, 10095, 10096, 10097, 10099, 10201, 10205 &amp; CICIL 10215</t>
  </si>
  <si>
    <t>CI HANI - PELUNASAN NO 240021855 [POTONG UANG LEBIH 87.300 TGL 14-05-2024]</t>
  </si>
  <si>
    <t>LILIK SETIAWATI SURABAYA - PELUNASAN SO NO 240014421</t>
  </si>
  <si>
    <t>HARAPAN ADEK (DEDY) - PELUNASAN SO NO 240014516</t>
  </si>
  <si>
    <t>A.S.S TOSERBA BALAMOA - PELUNASAN NO 240016899</t>
  </si>
  <si>
    <t>SELLY - PELUNASAN NO 240016084</t>
  </si>
  <si>
    <t>VINELA - PELUNASAN NO 240021843</t>
  </si>
  <si>
    <t>TOKO SENTOSA (MEGA) - PELUNASAN SO NO 240014511</t>
  </si>
  <si>
    <t>SELLY - PELUNASAN NO 240015894</t>
  </si>
  <si>
    <t>Order #DRF0108599</t>
  </si>
  <si>
    <t>DMC - PELUNASAN NO 240019726, CICIL NO 240019727 [POTONG RETUR 420.000 TGL 07-05-2024]</t>
  </si>
  <si>
    <t>Order #DRF0108609</t>
  </si>
  <si>
    <t>Order #DRF0108611</t>
  </si>
  <si>
    <t>Order #DRF0108612</t>
  </si>
  <si>
    <t>ATK MM-CAKRAWALA - UANG MUKA SO NO 240014530</t>
  </si>
  <si>
    <t>TOKO ASEMKA (DEBIT) - ARI NO 240021836</t>
  </si>
  <si>
    <t>Order #DRF0108618</t>
  </si>
  <si>
    <t>Order #DRF0108623</t>
  </si>
  <si>
    <t>Order #DRF0108617</t>
  </si>
  <si>
    <t>TOKO TENGSEK (DEBIT) - 6 INV : IKE 21812, HARI 21811, AZULA 21810, JOSELIN 21783, ELI 21780, LARAS 21737</t>
  </si>
  <si>
    <t>RATU PAKSI (PEKAN BARU) - PELUNASAN NO. 240020766 &amp; 21913</t>
  </si>
  <si>
    <t>Order #DRF0108251</t>
  </si>
  <si>
    <t>Order #DRF0108632</t>
  </si>
  <si>
    <t>Order #DRF0108634</t>
  </si>
  <si>
    <t>Order #DRF0108637</t>
  </si>
  <si>
    <t>Order #DRF0108639</t>
  </si>
  <si>
    <t>Order #DRF0108645</t>
  </si>
  <si>
    <t>Order #DRF0108436</t>
  </si>
  <si>
    <t>Order #DRF0108646</t>
  </si>
  <si>
    <t>Order #DRF0108650</t>
  </si>
  <si>
    <t>Order #DRF0108654</t>
  </si>
  <si>
    <t>Order #DRF0108651</t>
  </si>
  <si>
    <t>Order #DRF0108656</t>
  </si>
  <si>
    <t>Order #DRF0108655</t>
  </si>
  <si>
    <t>Order #DRF0108635</t>
  </si>
  <si>
    <t>Order #DRF0108648</t>
  </si>
  <si>
    <t>Order #DRF0108666</t>
  </si>
  <si>
    <t>TOKO BOBO - PELUNASAN NO. 240016576</t>
  </si>
  <si>
    <t>VICTORY - PELUNASAN NO. 240020927</t>
  </si>
  <si>
    <t>VICTORY - PELUNASAN NO. 240021334, 21335 &amp; 21515</t>
  </si>
  <si>
    <t>TOKO BOBO - PELUNASAN NO. 240016965</t>
  </si>
  <si>
    <t>Order #DRF0108628</t>
  </si>
  <si>
    <t>Order #DRF0108626</t>
  </si>
  <si>
    <t>MELATI - PELUNASAN NO. 240014253 &amp; 14256</t>
  </si>
  <si>
    <t>LARIS KADO - PELUNASAN NO. 240013762</t>
  </si>
  <si>
    <t>ADELE - PELUNASAN NO. 240020602, 20603, 20605, 20606 &amp; 20607</t>
  </si>
  <si>
    <t>SELLY - PELUNASAN NO 240015542</t>
  </si>
  <si>
    <t>DIGITAL MARKETING - MARIA NOVITA SITOHANG PENGEMBALIAN UANG JALAN PERJALANAN DINAS DARI JAKARTA KE SURABAYA EVENT PROJECT X MARKET PERIODE 28/03/24 S/D 01/04/24</t>
  </si>
  <si>
    <t>Order #DRF0108687</t>
  </si>
  <si>
    <t>PODO MANIS - PELUNASAN NO. 240016574 &amp; 16575</t>
  </si>
  <si>
    <t>NADHI MART. CV - PELUNASAN INVOICE NO. 240020929 &amp; 21030</t>
  </si>
  <si>
    <t>ERWIN SBY - PELUNASAN NO. 240018689, 18690, 18692 &amp; 18694</t>
  </si>
  <si>
    <t>GSM - PELUNASAN NO. 240015050, 15052 &amp; 15434</t>
  </si>
  <si>
    <t>TOKO SAMI LARIS KLATEN - PELUNASAN SO NO. 240014220, 14228, 14329, 14330 &amp; 14415</t>
  </si>
  <si>
    <t>Order #DRF0108694</t>
  </si>
  <si>
    <t>CITRA MANDIRI - PELUNASAN SO NO. 240014525</t>
  </si>
  <si>
    <t>Order #DRF0108696</t>
  </si>
  <si>
    <t>Order #DRF0108698</t>
  </si>
  <si>
    <t>Order #DRF0108701</t>
  </si>
  <si>
    <t>Order #DRF0108410</t>
  </si>
  <si>
    <t>Order #DRF0108706</t>
  </si>
  <si>
    <t>Order #DRF0108710</t>
  </si>
  <si>
    <t>Order #DRF0108707</t>
  </si>
  <si>
    <t>CASHBACK TELEX FEE LCS THB MEI 2024</t>
  </si>
  <si>
    <t>ANANDA (TASIKMALAYA) - PELUNASAN SO NO. 240014100</t>
  </si>
  <si>
    <t>Order #DRF0108716</t>
  </si>
  <si>
    <t>Order #DRF0108715</t>
  </si>
  <si>
    <t>Order #DRF0108719</t>
  </si>
  <si>
    <t>Order #DRF0108724</t>
  </si>
  <si>
    <t>Order #DRF0108727</t>
  </si>
  <si>
    <t>Order #DRF0108499</t>
  </si>
  <si>
    <t>Order #DRF0108730</t>
  </si>
  <si>
    <t>Order #DRF0108731</t>
  </si>
  <si>
    <t>Order #DRF0108713</t>
  </si>
  <si>
    <t>AGUS JAYA (MIDUN LUWUK) - PELUNASAN SO NO. 240013889</t>
  </si>
  <si>
    <t>FAJAR JAYA (YENNI) - PELUNASAN NO. 240016578</t>
  </si>
  <si>
    <t>CENTRAL - PELUNASAN NO. 240019263</t>
  </si>
  <si>
    <t>Order #DRF0108782</t>
  </si>
  <si>
    <t>Order #DRF0108838</t>
  </si>
  <si>
    <t>NANA - PELUNASAN NO. 240019496</t>
  </si>
  <si>
    <t>NANA (SBY) - PELUNASAN NO. 240017358</t>
  </si>
  <si>
    <t>NANA (SBY) - PELUNASAN NO. 240017654</t>
  </si>
  <si>
    <t>STELLA - PELUNASAN NO. 230047608</t>
  </si>
  <si>
    <t>Order #DRF0108857</t>
  </si>
  <si>
    <t>Order #DRF0108704</t>
  </si>
  <si>
    <t>Order #DRF0108700</t>
  </si>
  <si>
    <t>Order #DRF0108858</t>
  </si>
  <si>
    <t>Order #DRF0108862</t>
  </si>
  <si>
    <t>CUCU FARIDAH - PELUNASAN SO NO. 240014631</t>
  </si>
  <si>
    <t>Order #DRF0108863</t>
  </si>
  <si>
    <t>CUCU FARIDAH - PELUNASAN SO NO. 240013520 &amp; 240014324</t>
  </si>
  <si>
    <t>Order #DRF0108866</t>
  </si>
  <si>
    <t>Order #DRF0108877</t>
  </si>
  <si>
    <t>Order #DRF0108885</t>
  </si>
  <si>
    <t>Order #DRF0108891</t>
  </si>
  <si>
    <t>AMIRAH LUMAJANG. TK - PELUNASAN SO NO. 240014480 &amp; 14529</t>
  </si>
  <si>
    <t>Order #DRF0108884</t>
  </si>
  <si>
    <t>Order #DRF0108899</t>
  </si>
  <si>
    <t>Order #DRF0108904</t>
  </si>
  <si>
    <t>Order #DRF0108916</t>
  </si>
  <si>
    <t>Order #DRF0108918</t>
  </si>
  <si>
    <t>ATK HIDAYAH (HIDAYATUS). TK - PELUNASAN ONGKIR RESI : 012272</t>
  </si>
  <si>
    <t>Order #DRF0108927</t>
  </si>
  <si>
    <t>TOKO RADEVA - PELUNASAN SO NO. 240014761</t>
  </si>
  <si>
    <t>Order #DRF0108941</t>
  </si>
  <si>
    <t>Order #DRF0108947</t>
  </si>
  <si>
    <t>Order #DRF0108950</t>
  </si>
  <si>
    <t>Order #DRF0108954</t>
  </si>
  <si>
    <t>Order #DRF0108959</t>
  </si>
  <si>
    <t>Order #DRF0108967</t>
  </si>
  <si>
    <t>Order #DRF0108968</t>
  </si>
  <si>
    <t>Order #DRF0108691</t>
  </si>
  <si>
    <t>Order #DRF0108726</t>
  </si>
  <si>
    <t>Order #DRF0108971</t>
  </si>
  <si>
    <t>Order #DRF0108973</t>
  </si>
  <si>
    <t>Order #DRF0108972</t>
  </si>
  <si>
    <t>Order #DRF0108981</t>
  </si>
  <si>
    <t>Order #DRF0108988</t>
  </si>
  <si>
    <t>Order #DRF0108948</t>
  </si>
  <si>
    <t>Order #DRF0108990</t>
  </si>
  <si>
    <t>Order #DRF0108991</t>
  </si>
  <si>
    <t>Order #DRF0108992</t>
  </si>
  <si>
    <t>Order #DRF0108994</t>
  </si>
  <si>
    <t>Order #DRF0108996</t>
  </si>
  <si>
    <t>Order #DRF0109005</t>
  </si>
  <si>
    <t>Order #DRF0109002</t>
  </si>
  <si>
    <t>HN SUKSES ACC - PELUNASAN SO NO. 240013918 &amp; 240014575</t>
  </si>
  <si>
    <t>Order #DRF0109013</t>
  </si>
  <si>
    <t>Order #DRF0109016</t>
  </si>
  <si>
    <t>MOTE MOTE - DIPOTONG CASHBACK PROGRAM KAMINO</t>
  </si>
  <si>
    <t>TOKO IBUS GROSIR - PELUNASAN NO. 240016970</t>
  </si>
  <si>
    <t>Order #DRF0108969</t>
  </si>
  <si>
    <t>Order #DRF0109024</t>
  </si>
  <si>
    <t>Order #DRF0109028</t>
  </si>
  <si>
    <t>LARIS KADO - PELUNASAN NO. 240015437</t>
  </si>
  <si>
    <t>LARIS KADO - PELUNASAN NO. 240015438</t>
  </si>
  <si>
    <t>MIMORI - KAS SHOPEE PENARIKAN DANA TGL 03 MEI 2024</t>
  </si>
  <si>
    <t>Order #DRF0109038</t>
  </si>
  <si>
    <t>TOKO SERBU (JOMBANG) - CICIL NO. 240019814</t>
  </si>
  <si>
    <t>KAMINO - KAS SHOPEE PENARIKAN DANA TGL 13 MEI 2024</t>
  </si>
  <si>
    <t>Order #DRF0109048</t>
  </si>
  <si>
    <t>ROCHE - KAS SHOPEE PENARIKAN DANA TGL 13 MEI 2024</t>
  </si>
  <si>
    <t>Order #DRF0109061</t>
  </si>
  <si>
    <t>Order #DRF0109065</t>
  </si>
  <si>
    <t>Order #DRF0109060</t>
  </si>
  <si>
    <t>Order #DRF0109066</t>
  </si>
  <si>
    <t>ROCHE - KAS TOKOPEDIA PENARIKAN DANA TGL 13 MEI 2024</t>
  </si>
  <si>
    <t>KAMINO - KAS TOKOPEDIA PENARIKAN DANA TGL 13 MEI 2024</t>
  </si>
  <si>
    <t>MIMORI - KAS TOKOPEDIA PENARIKAN DANA TGL 13 MEI 2024</t>
  </si>
  <si>
    <t>MIMORI - KAS TIKTOK PENARIKAN DANA TGL 14 MEI 2024</t>
  </si>
  <si>
    <t>Order #DRF0108825</t>
  </si>
  <si>
    <t>CI SULU/KADOKU - PELUNASAN NO 240021978</t>
  </si>
  <si>
    <t>MIMORI - KAS TIKTOK PENARIKAN DANA TGL 21 MEI 2024</t>
  </si>
  <si>
    <t>TK.HB - PELUNASAN SO NO. 240014603</t>
  </si>
  <si>
    <t>NOVI SUPERMART - PELUNASAN SO NO. 240014201 &amp; 240014735</t>
  </si>
  <si>
    <t>ROCHE - KAS BLIBLI PENARIKAN DANA TGL 21 MEI 2024</t>
  </si>
  <si>
    <t>Order #DRF0108979</t>
  </si>
  <si>
    <t>Order #DRF0109090</t>
  </si>
  <si>
    <t>Order #DRF0108647</t>
  </si>
  <si>
    <t>Order #DRF0109109</t>
  </si>
  <si>
    <t>Order #DRF0109131</t>
  </si>
  <si>
    <t>Order #DRF0109130</t>
  </si>
  <si>
    <t>Order #DRF0109135</t>
  </si>
  <si>
    <t>Order #DRF0109086</t>
  </si>
  <si>
    <t>Order #DRF0109145</t>
  </si>
  <si>
    <t>Order #DRF0108434</t>
  </si>
  <si>
    <t>Order #DRF0109147</t>
  </si>
  <si>
    <t>Order #DRF0109164</t>
  </si>
  <si>
    <t>Order #DRF0109159</t>
  </si>
  <si>
    <t>Order #DRF0109163</t>
  </si>
  <si>
    <t>Order #DRF0109178</t>
  </si>
  <si>
    <t>Order #DRF0109182</t>
  </si>
  <si>
    <t>ITALY - PELUNASAN NO. 240016585, 16586, 17225 &amp; 17669</t>
  </si>
  <si>
    <t>MUTIARA (MEDAN) - PELUNASAN NO. 240016777</t>
  </si>
  <si>
    <t>Order #DRF0109196</t>
  </si>
  <si>
    <t>Order #DRF0109201</t>
  </si>
  <si>
    <t>Order #DRF0109110</t>
  </si>
  <si>
    <t>Order #DRF0109207</t>
  </si>
  <si>
    <t>Order #DRF0109206</t>
  </si>
  <si>
    <t>Order #DRF0109214</t>
  </si>
  <si>
    <t>Order #DRF0109095</t>
  </si>
  <si>
    <t>Order #DRF0109234</t>
  </si>
  <si>
    <t>Order #DRF0109235</t>
  </si>
  <si>
    <t>TOKO KLS GROSIR (KELSY) - PELUNASAN NO 240022111</t>
  </si>
  <si>
    <t>I &amp; C - PELUNASAN SO NO 240014755</t>
  </si>
  <si>
    <t>Order #DRF0109052</t>
  </si>
  <si>
    <t>Order #DRF0109291</t>
  </si>
  <si>
    <t>Order #DRF0109301</t>
  </si>
  <si>
    <t>Order #DRF0109327</t>
  </si>
  <si>
    <t>Order #DRF0109328</t>
  </si>
  <si>
    <t>Order #DRF0109319</t>
  </si>
  <si>
    <t>Order #DRF0109333</t>
  </si>
  <si>
    <t>Order #DRF0109343</t>
  </si>
  <si>
    <t>Order #DRF0109345</t>
  </si>
  <si>
    <t>Order #DRF0109346</t>
  </si>
  <si>
    <t>Order #DRF0109262</t>
  </si>
  <si>
    <t>Order #DRF0109360</t>
  </si>
  <si>
    <t>Order #DRF0109357</t>
  </si>
  <si>
    <t>Order #DRF0109351</t>
  </si>
  <si>
    <t>Order #DRF0109367</t>
  </si>
  <si>
    <t>Order #DRF0109389</t>
  </si>
  <si>
    <t>Order #DRF0109393</t>
  </si>
  <si>
    <t>Order #DRF0109394</t>
  </si>
  <si>
    <t>Order #DRF0109396</t>
  </si>
  <si>
    <t>Order #DRF0109395</t>
  </si>
  <si>
    <t>Order #DRF0109398</t>
  </si>
  <si>
    <t>Order #DRF0109401</t>
  </si>
  <si>
    <t>Order #DRF0109404</t>
  </si>
  <si>
    <t>Order #DRF0109406</t>
  </si>
  <si>
    <t>Order #DRF0109407</t>
  </si>
  <si>
    <t>Order #DRF0109221</t>
  </si>
  <si>
    <t>Order #DRF0109408</t>
  </si>
  <si>
    <t>Order #DRF0109410</t>
  </si>
  <si>
    <t>Order #DRF0109414</t>
  </si>
  <si>
    <t>Order #DRF0109422</t>
  </si>
  <si>
    <t>Order #DRF0109426</t>
  </si>
  <si>
    <t>Order #DRF0109428</t>
  </si>
  <si>
    <t>Order #DRF0109431</t>
  </si>
  <si>
    <t>Order #DRF0109434</t>
  </si>
  <si>
    <t>Order #DRF0109436</t>
  </si>
  <si>
    <t>Order #DRF0109437</t>
  </si>
  <si>
    <t>Order #DRF0109439</t>
  </si>
  <si>
    <t>Order #DRF0109309</t>
  </si>
  <si>
    <t>Order #DRF0109442</t>
  </si>
  <si>
    <t>Order #DRF0109443</t>
  </si>
  <si>
    <t>Order #DRF0109445</t>
  </si>
  <si>
    <t>Order #DRF0109447</t>
  </si>
  <si>
    <t>Order #DRF0109446</t>
  </si>
  <si>
    <t>Order #DRF0109451</t>
  </si>
  <si>
    <t>Order #DRF0109452</t>
  </si>
  <si>
    <t>Order #DRF0109454</t>
  </si>
  <si>
    <t>Order #DRF0109455</t>
  </si>
  <si>
    <t>Order #DRF0109456</t>
  </si>
  <si>
    <t>Order #DRF0109457</t>
  </si>
  <si>
    <t>Order #DRF0109458</t>
  </si>
  <si>
    <t>Order #DRF0109459</t>
  </si>
  <si>
    <t>Order #DRF0109460</t>
  </si>
  <si>
    <t>Order #DRF0109462</t>
  </si>
  <si>
    <t>Order #DRF0109463</t>
  </si>
  <si>
    <t>Order #DRF0109465</t>
  </si>
  <si>
    <t>Order #DRF0109467</t>
  </si>
  <si>
    <t>Order #DRF0109461</t>
  </si>
  <si>
    <t>Order #DRF0109469</t>
  </si>
  <si>
    <t>Order #DRF0109470</t>
  </si>
  <si>
    <t>Order #DRF0109471</t>
  </si>
  <si>
    <t>Order #DRF0109472</t>
  </si>
  <si>
    <t>Order #DRF0109474</t>
  </si>
  <si>
    <t>Order #DRF0109476</t>
  </si>
  <si>
    <t>Order #DRF0109478</t>
  </si>
  <si>
    <t>Order #DRF0109479</t>
  </si>
  <si>
    <t>Order #DRF0109480</t>
  </si>
  <si>
    <t>Order #DRF0109481</t>
  </si>
  <si>
    <t>Order #DRF0109477</t>
  </si>
  <si>
    <t>Order #DRF0109483</t>
  </si>
  <si>
    <t>Order #DRF0109487</t>
  </si>
  <si>
    <t>Order #DRF0109488</t>
  </si>
  <si>
    <t>Order #DRF0109482</t>
  </si>
  <si>
    <t>Order #DRF0109489</t>
  </si>
  <si>
    <t>Order #DRF0109491</t>
  </si>
  <si>
    <t>Order #DRF0109490</t>
  </si>
  <si>
    <t>Order #DRF0109493</t>
  </si>
  <si>
    <t>Order #DRF0109495</t>
  </si>
  <si>
    <t>Order #DRF0109486</t>
  </si>
  <si>
    <t>Order #DRF0109499</t>
  </si>
  <si>
    <t>Order #DRF0109510</t>
  </si>
  <si>
    <t>Order #DRF0109511</t>
  </si>
  <si>
    <t>Order #DRF0109513</t>
  </si>
  <si>
    <t>Order #DRF0109515</t>
  </si>
  <si>
    <t>Order #DRF0109517</t>
  </si>
  <si>
    <t>Order #DRF0109518</t>
  </si>
  <si>
    <t>Order #DRF0109519</t>
  </si>
  <si>
    <t>Order #DRF0109520</t>
  </si>
  <si>
    <t>Order #DRF0109522</t>
  </si>
  <si>
    <t>Order #DRF0109523</t>
  </si>
  <si>
    <t>Order #DRF0109526</t>
  </si>
  <si>
    <t>Order #DRF0109530</t>
  </si>
  <si>
    <t>Order #DRF0109531</t>
  </si>
  <si>
    <t>Order #DRF0109533</t>
  </si>
  <si>
    <t>Order #DRF0109532</t>
  </si>
  <si>
    <t>Order #DRF0109534</t>
  </si>
  <si>
    <t>Order #DRF0109535</t>
  </si>
  <si>
    <t>Order #DRF0109537</t>
  </si>
  <si>
    <t>Order #DRF0109539</t>
  </si>
  <si>
    <t>Order #DRF0109540</t>
  </si>
  <si>
    <t>Order #DRF0109542</t>
  </si>
  <si>
    <t>Order #DRF0109544</t>
  </si>
  <si>
    <t>Order #DRF0109545</t>
  </si>
  <si>
    <t>Order #DRF0109546</t>
  </si>
  <si>
    <t>Order #DRF0109547</t>
  </si>
  <si>
    <t>Order #DRF0109552</t>
  </si>
  <si>
    <t>Order #DRF0109553</t>
  </si>
  <si>
    <t>Order #DRF0109554</t>
  </si>
  <si>
    <t>Order #DRF0109548</t>
  </si>
  <si>
    <t>Order #DRF0109555</t>
  </si>
  <si>
    <t>Order #DRF0109558</t>
  </si>
  <si>
    <t>Order #DRF0109550</t>
  </si>
  <si>
    <t>Order #DRF0109559</t>
  </si>
  <si>
    <t>Order #DRF0109560</t>
  </si>
  <si>
    <t>Order #DRF0109562</t>
  </si>
  <si>
    <t>Order #DRF0109563</t>
  </si>
  <si>
    <t>Order #DRF0109564</t>
  </si>
  <si>
    <t>Order #DRF0109565</t>
  </si>
  <si>
    <t>Order #DRF0109572</t>
  </si>
  <si>
    <t>Order #DRF0109574</t>
  </si>
  <si>
    <t>Order #DRF0109577</t>
  </si>
  <si>
    <t>Order #DRF0109578</t>
  </si>
  <si>
    <t>Order #DRF0109580</t>
  </si>
  <si>
    <t>Order #DRF0109583</t>
  </si>
  <si>
    <t>Order #DRF0109586</t>
  </si>
  <si>
    <t>Order #DRF0109588</t>
  </si>
  <si>
    <t>Order #DRF0109589</t>
  </si>
  <si>
    <t>Order #DRF0109590</t>
  </si>
  <si>
    <t>Order #DRF0109592</t>
  </si>
  <si>
    <t>Order #DRF0109593</t>
  </si>
  <si>
    <t>Order #DRF0109594</t>
  </si>
  <si>
    <t>Order #DRF0109595</t>
  </si>
  <si>
    <t>Order #DRF0109596</t>
  </si>
  <si>
    <t>Order #DRF0109598</t>
  </si>
  <si>
    <t>Order #DRF0109599</t>
  </si>
  <si>
    <t>Order #DRF0109600</t>
  </si>
  <si>
    <t>Order #DRF0109601</t>
  </si>
  <si>
    <t>Order #DRF0109602</t>
  </si>
  <si>
    <t>Order #DRF0109604</t>
  </si>
  <si>
    <t>Order #DRF0109607</t>
  </si>
  <si>
    <t>Order #DRF0109609</t>
  </si>
  <si>
    <t>Order #DRF0109611</t>
  </si>
  <si>
    <t>Order #DRF0109612</t>
  </si>
  <si>
    <t>Order #DRF0109613</t>
  </si>
  <si>
    <t>Order #DRF0109615</t>
  </si>
  <si>
    <t>Order #DRF0109616</t>
  </si>
  <si>
    <t>Order #DRF0109605</t>
  </si>
  <si>
    <t>Order #DRF0109617</t>
  </si>
  <si>
    <t>Order #DRF0109618</t>
  </si>
  <si>
    <t>Order #DRF0109619</t>
  </si>
  <si>
    <t>Order #DRF0109620</t>
  </si>
  <si>
    <t>Order #DRF0109621</t>
  </si>
  <si>
    <t>Order #DRF0109622</t>
  </si>
  <si>
    <t>Order #DRF0109623</t>
  </si>
  <si>
    <t>Order #DRF0109624</t>
  </si>
  <si>
    <t>Order #DRF0109625</t>
  </si>
  <si>
    <t>Order #DRF0109626</t>
  </si>
  <si>
    <t>Order #DRF0109627</t>
  </si>
  <si>
    <t>Order #DRF0109628</t>
  </si>
  <si>
    <t>Order #DRF0109629</t>
  </si>
  <si>
    <t>Order #DRF0109630</t>
  </si>
  <si>
    <t>Order #DRF0109631</t>
  </si>
  <si>
    <t>Order #DRF0109632</t>
  </si>
  <si>
    <t>Order #DRF0109633</t>
  </si>
  <si>
    <t>Order #DRF0109634</t>
  </si>
  <si>
    <t>Order #DRF0109636</t>
  </si>
  <si>
    <t>Order #DRF0109637</t>
  </si>
  <si>
    <t>Order #DRF0109635</t>
  </si>
  <si>
    <t>Order #DRF0109638</t>
  </si>
  <si>
    <t>Order #DRF0109640</t>
  </si>
  <si>
    <t>Order #DRF0109641</t>
  </si>
  <si>
    <t>Order #DRF0109642</t>
  </si>
  <si>
    <t>Order #DRF0109643</t>
  </si>
  <si>
    <t>Order #DRF0109644</t>
  </si>
  <si>
    <t>Order #DRF0109645</t>
  </si>
  <si>
    <t>Order #DRF0109646</t>
  </si>
  <si>
    <t>Order #DRF0109648</t>
  </si>
  <si>
    <t>Order #DRF0109649</t>
  </si>
  <si>
    <t>Order #DRF0109650</t>
  </si>
  <si>
    <t>Order #DRF0109651</t>
  </si>
  <si>
    <t>Order #DRF0109652</t>
  </si>
  <si>
    <t>Order #DRF0109653</t>
  </si>
  <si>
    <t>Order #DRF0109654</t>
  </si>
  <si>
    <t>Order #DRF0109655</t>
  </si>
  <si>
    <t>Order #DRF0109656</t>
  </si>
  <si>
    <t>Order #DRF0109657</t>
  </si>
  <si>
    <t>Order #DRF0109658</t>
  </si>
  <si>
    <t>Order #DRF0109659</t>
  </si>
  <si>
    <t>Order #DRF0109661</t>
  </si>
  <si>
    <t>Order #DRF0109662</t>
  </si>
  <si>
    <t>Order #DRF0109663</t>
  </si>
  <si>
    <t>Order #DRF0109664</t>
  </si>
  <si>
    <t>Order #DRF0109665</t>
  </si>
  <si>
    <t>Order #DRF0109666</t>
  </si>
  <si>
    <t>Order #DRF0109668</t>
  </si>
  <si>
    <t>Order #DRF0109669</t>
  </si>
  <si>
    <t>Order #DRF0109670</t>
  </si>
  <si>
    <t>Order #DRF0109674</t>
  </si>
  <si>
    <t>Order #DRF0108822</t>
  </si>
  <si>
    <t>Order #DRF0109228</t>
  </si>
  <si>
    <t>Order #DRF0109020</t>
  </si>
  <si>
    <t>ERWIN SA - PELUNASAN INVOICE NO. 240017171 &amp; 17175</t>
  </si>
  <si>
    <t>POLARIS - PELUNASAN INVOICE NO. 240015472, 16778, 16779, 16780, 16946, 16947, 16949, 16950, 16951, 17242, 17244, 17246, 17317, 17434, 17435, 17437, 17680, 18233, 18234, 18235 &amp; 18236</t>
  </si>
  <si>
    <t>IKA RIZA - PELUNASAN SO NO. 240013548</t>
  </si>
  <si>
    <t>Order #DRF0109713</t>
  </si>
  <si>
    <t>Order #DRF0109716</t>
  </si>
  <si>
    <t>Order #DRF0109721</t>
  </si>
  <si>
    <t>Order #DRF0109723</t>
  </si>
  <si>
    <t>Order #DRF0109726</t>
  </si>
  <si>
    <t>Order #DRF0109727</t>
  </si>
  <si>
    <t>LANANG AGATS (M. SLAMET UTOMO) - PELUNASAN SO NO. 240013290 &amp; 13763</t>
  </si>
  <si>
    <t>SAMIJAYA. TK - PELUNASAN SO NO. 240013675 &amp; 14181</t>
  </si>
  <si>
    <t>MULYA - PELUNASAN SO NO. 240014845</t>
  </si>
  <si>
    <t>TOKO RADEVA - PELUNASAN SO NO. 240014927</t>
  </si>
  <si>
    <t>TOKO ARJEN JUNIOR ACC - PELUNASAN SO NO. 240014590 &amp; 240014609</t>
  </si>
  <si>
    <t>SISCA CICILIA - PELUNASAN SO NO. 240014628</t>
  </si>
  <si>
    <t>Order #DRF0109730</t>
  </si>
  <si>
    <t>RIMBO ACC. TK - PELUNASAN SO NO. 240014586</t>
  </si>
  <si>
    <t>Order #DRF0109740</t>
  </si>
  <si>
    <t>Order #DRF0109741</t>
  </si>
  <si>
    <t>Order #DRF0109743</t>
  </si>
  <si>
    <t>Order #DRF0109745</t>
  </si>
  <si>
    <t>MEIRISA LIU - PELUNASAN SO NO. 240015028, 14666, 14725 &amp; 14715</t>
  </si>
  <si>
    <t>Order #DRF0109746</t>
  </si>
  <si>
    <t>Order #DRF0109747</t>
  </si>
  <si>
    <t>Order #DRF0109751</t>
  </si>
  <si>
    <t>SHABRINA (PAPIPU STUDIO) - PELUNASAN SO NO. 240015058 &amp; 240015063</t>
  </si>
  <si>
    <t>Order #DRF0109753</t>
  </si>
  <si>
    <t>Order #DRF0109754</t>
  </si>
  <si>
    <t>Order #DRF0109755</t>
  </si>
  <si>
    <t>AMANAH (BANJARMASIN) - PELUNASAN SO NO. 240014776 &amp; 15047</t>
  </si>
  <si>
    <t>Order #DRF0109757</t>
  </si>
  <si>
    <t>Order #DRF0109758</t>
  </si>
  <si>
    <t>Order #DRF0109760</t>
  </si>
  <si>
    <t>Order #DRF0109761</t>
  </si>
  <si>
    <t>Order #DRF0109763</t>
  </si>
  <si>
    <t>UNGU. TK - PELUNASAN SO NO. 240014204 &amp; 240014969</t>
  </si>
  <si>
    <t>AGNES - PELUNASAN SO NO. 240014699, 14697 &amp; 14919</t>
  </si>
  <si>
    <t>Order #DRF0109764</t>
  </si>
  <si>
    <t>Order #DRF0109767</t>
  </si>
  <si>
    <t>PINK SITI MEMEY. TK - PELUNASAN SO NO. 240014519, 14599, 14799, 15094 &amp; 15117</t>
  </si>
  <si>
    <t>YUNNES ACC (YUNI HIDAYATI) - PELUNASAN SO NO. 240014640 &amp; 14214</t>
  </si>
  <si>
    <t>BATIK BENANG RAJA - PELUNASAN SO NO. 240014653, 14654, 14655, 14740, 14745, 14748, 14865, 14967 &amp; 14964</t>
  </si>
  <si>
    <t>CLEARINESHOP - PELUNASAN SO NO. 240013916, 240014626 &amp; 240014959</t>
  </si>
  <si>
    <t>NAYA FASHION - PELUNASAN SO NO. 240014670, 14820, 14823 &amp; 15146</t>
  </si>
  <si>
    <t>Order #DRF0109766</t>
  </si>
  <si>
    <t>SETIA - PELUNASAN SO NO. 240015100 &amp; 15101</t>
  </si>
  <si>
    <t>Order #DRF0109769</t>
  </si>
  <si>
    <t>TOKO KARINA - PELUNASAN INVOICE NO. 240022270, 21964, 21965, 22301 &amp; 22312</t>
  </si>
  <si>
    <t>PINK SITI MEMEY. TK - PELUNASAN SO NO. 240015162</t>
  </si>
  <si>
    <t>MM PERMATA MARENE - PELUNASAN SO NO. 240014880, 14708 &amp; 14763</t>
  </si>
  <si>
    <t>TOSERBA. TK - PELUNASAN SO NO. 240015108, 15111 &amp; 15112</t>
  </si>
  <si>
    <t>ATK MATAHARI (SYAMSUL) - PELUNASAN SO NO. 240014147, 14144 &amp; 14142</t>
  </si>
  <si>
    <t>Order #DRF0109790</t>
  </si>
  <si>
    <t>Order #DRF0109503</t>
  </si>
  <si>
    <t>CRIZZURO - PELUNASAN SO NO. 240015128</t>
  </si>
  <si>
    <t>AGNES - PELUNASAN SO NO. 240015168</t>
  </si>
  <si>
    <t>DESSY (COCOVANILLA ACCESSORIES) - PELUNASAN SO NO. 240014332</t>
  </si>
  <si>
    <t>IWAN - PELUNASAN SO NO. 240014383</t>
  </si>
  <si>
    <t>Order #DRF0109509</t>
  </si>
  <si>
    <t>CUCU FARIDAH - PELUNASAN SO NO. 240014978</t>
  </si>
  <si>
    <t>Order #DRF0109770</t>
  </si>
  <si>
    <t>Order #DRF0109818</t>
  </si>
  <si>
    <t>Order #DRF0108820</t>
  </si>
  <si>
    <t>Order #DRF0109816</t>
  </si>
  <si>
    <t>Order #DRF0109823</t>
  </si>
  <si>
    <t>Order #DRF0109828</t>
  </si>
  <si>
    <t>Order #DRF0109824</t>
  </si>
  <si>
    <t>Order #DRF0109827</t>
  </si>
  <si>
    <t>Order #DRF0109831</t>
  </si>
  <si>
    <t>Order #DRF0109838</t>
  </si>
  <si>
    <t>Order #DRF0109839</t>
  </si>
  <si>
    <t>Order #DRF0109840</t>
  </si>
  <si>
    <t>Order #DRF0109844</t>
  </si>
  <si>
    <t>Order #DRF0109837</t>
  </si>
  <si>
    <t>Order #DRF0109845</t>
  </si>
  <si>
    <t>Order #DRF0109848</t>
  </si>
  <si>
    <t>Order #DRF0109852</t>
  </si>
  <si>
    <t>Order #DRF0109853</t>
  </si>
  <si>
    <t>Order #DRF0108524</t>
  </si>
  <si>
    <t>Order #DRF0109859</t>
  </si>
  <si>
    <t>TOKO SAMUDRA - PELUNASAN SO NO. 240013821, 14618 &amp; 14804</t>
  </si>
  <si>
    <t>SANNY - PELUNASAN SO NO. 240015211 &amp; 240014759</t>
  </si>
  <si>
    <t>ASTINI - PELUNASAN SO NO. 240014487 &amp; 240015215</t>
  </si>
  <si>
    <t>Order #DRF0109318</t>
  </si>
  <si>
    <t>Order #DRF0109858</t>
  </si>
  <si>
    <t>KOZZI - PELUNASAN SO NO. 240014146</t>
  </si>
  <si>
    <t>KANO. TK (RIDWAN RUDIANTO) - PELUNASAN SO NO. 240014971</t>
  </si>
  <si>
    <t>JELITA COSMETIC. CV - PELUNASAN SO NO. 240014773</t>
  </si>
  <si>
    <t>Order #DRF0109865</t>
  </si>
  <si>
    <t>Order #DRF0109874</t>
  </si>
  <si>
    <t>Order #DRF0109883</t>
  </si>
  <si>
    <t>CITRA MANDIRI - DIPOTONG DENGAN RETUR VALUE TANGGAL 21/05/2024 DIKARENAKAN BARANG KURANG 6 PCS</t>
  </si>
  <si>
    <t>Order #DRF0109866</t>
  </si>
  <si>
    <t>Order #DRF0109891</t>
  </si>
  <si>
    <t>Order #DRF0109899</t>
  </si>
  <si>
    <t>Order #DRF0109902</t>
  </si>
  <si>
    <t>Order #DRF0109895</t>
  </si>
  <si>
    <t>Order #DRF0109903</t>
  </si>
  <si>
    <t>Order #DRF0109904</t>
  </si>
  <si>
    <t>Order #DRF0109906</t>
  </si>
  <si>
    <t>Order #DRF0109901</t>
  </si>
  <si>
    <t>Order #DRF0109907</t>
  </si>
  <si>
    <t>Order #DRF0109909</t>
  </si>
  <si>
    <t>Order #DRF0109916</t>
  </si>
  <si>
    <t>Order #DRF0109919</t>
  </si>
  <si>
    <t>Order #DRF0109920</t>
  </si>
  <si>
    <t>Order #DRF0109921</t>
  </si>
  <si>
    <t>Order #DRF0109900</t>
  </si>
  <si>
    <t>Order #DRF0109922</t>
  </si>
  <si>
    <t>Order #DRF0109924</t>
  </si>
  <si>
    <t>Order #DRF0109923</t>
  </si>
  <si>
    <t>Order #DRF0109927</t>
  </si>
  <si>
    <t>TOKO SHINY - PELUNASAN INVOICE NO. 240016814, 16815, 16818 &amp; 16827</t>
  </si>
  <si>
    <t>Order #DRF0109933</t>
  </si>
  <si>
    <t>Order #DRF0109943</t>
  </si>
  <si>
    <t>SARJONO - PELUNASAN INVOICE NO. 240016573</t>
  </si>
  <si>
    <t>Order #DRF0109884</t>
  </si>
  <si>
    <t>Order #DRF0109953</t>
  </si>
  <si>
    <t>Order #DRF0109951</t>
  </si>
  <si>
    <t>DIGITAL MARKETING - HYLDA BAKTIAR PENGEMBALIAN UANG JALAN PERJALANAN DINAS EVENT IRRESISTIBLE BAZAAR @ LIPPO KEMANG 08/05/24 S/D 12/05/24</t>
  </si>
  <si>
    <t>DIGITAL MARKETING - PUTRI ANDINI PENGEMBALIAN UANG JALAN PERJALANAN DINAS EVENT IRRESISTIBLE BAZAAR @ LIPPO KEMANG 08/05/24 S/D 12/05/24</t>
  </si>
  <si>
    <t>DIGITAL MARKETING - PUTRI ANDINI PENGEMBALIANG UANG JALAN PERJALANAN DINAS EVENT FUTOPIA KAMINO DAN ROCHE @ MALL ALAM SUTERA</t>
  </si>
  <si>
    <t>MJ (NELLY) - PELUNASAN NO. 240021889</t>
  </si>
  <si>
    <t>TOKO ANDA MEDAN - PELUNASAN NO. 240016796, 16800, 19027 &amp; 19353</t>
  </si>
  <si>
    <t>JETSTAR - PELUNASAN NO 20087, 20088, 20591</t>
  </si>
  <si>
    <t>TOKO KANA - PELUNASAN NO. 240020005, 20191, 20577 &amp; 20579</t>
  </si>
  <si>
    <t>JETSTAR - PELUNASAN NO 240022573</t>
  </si>
  <si>
    <t>CELINE - PELUNASAN NO. 240016829, 16833, 16836, 16838, 16840 &amp; 16841</t>
  </si>
  <si>
    <t>FAUZAN - PELUNASAN NO. 240016417</t>
  </si>
  <si>
    <t>LANGGENG (AYU). TK - PELUNASAN SO NO. 240014718, 15187, 15188 &amp; 15189</t>
  </si>
  <si>
    <t>ITALY - PELUNASAN NO. 240017453, 17456, 17459, 17462, 17465, 17663, 17666 &amp; 17668</t>
  </si>
  <si>
    <t>LIA JAYA - PELUNASAN NO. 240017053, 17202, 17204, 18262, 18265, 18267, 18269, 18270, 18271, 18272, 18273, 18274, 18275 &amp; 18276</t>
  </si>
  <si>
    <t>PAKAPAKA SHOP. TK - PELUNASAN SO NO. 240015125 &amp; 14758</t>
  </si>
  <si>
    <t>ARI/ TK.ARI ACC - PELUNASAN NO. 240017838</t>
  </si>
  <si>
    <t>ISTANA INDAH - PELUNASAN NO. 240017161, 17162 &amp; CICIL 17180</t>
  </si>
  <si>
    <t>PANDA - PELUNASAN NO. 240017640 &amp; 17641</t>
  </si>
  <si>
    <t>TOKO SAE JAYA - PELUNASAN NO. 240020357</t>
  </si>
  <si>
    <t>TOKO SAE JAYA - PELUNASAN NO. 240020358</t>
  </si>
  <si>
    <t>TOKO SAE JAYA - PELUNASAN NO. 240020521</t>
  </si>
  <si>
    <t>TOKO SAE JAYA - PELUNASAN NO. 240020522</t>
  </si>
  <si>
    <t>TOKO SAE JAYA - PELUNASAN NO. 240020705</t>
  </si>
  <si>
    <t>TOKO SAE JAYA - PELUNASAN NO. 240020922</t>
  </si>
  <si>
    <t>TOKO SAE JAYA - PELUNASAN NO. 240021101</t>
  </si>
  <si>
    <t>TOKO SAE JAYA - PELUNASAN NO. 240021100</t>
  </si>
  <si>
    <t>TOKO SAE JAYA - PELUNASAN NO. 240021713</t>
  </si>
  <si>
    <t>Order #DRF0109981</t>
  </si>
  <si>
    <t>Order #DRF0109982</t>
  </si>
  <si>
    <t>RORA (MALANG) - PELUNASAN NO. 240017391</t>
  </si>
  <si>
    <t>RORA (MALANG) - PELUNASAN NO. 240017694</t>
  </si>
  <si>
    <t>DIVA - PELUNASAN NO. 240017896</t>
  </si>
  <si>
    <t>RORA (MATARAM) - PELUNASAN NO. 240017392</t>
  </si>
  <si>
    <t>DUMAI OSHOP - PELUNASAN SO NO. 240013449, 13637, 15255, 15256 &amp; 15257</t>
  </si>
  <si>
    <t>CANTIK ACC (RIKA) - PELUNASAN NO. 240016294 &amp; 16299</t>
  </si>
  <si>
    <t>DNE (TK DNE) - PELUNASAN SO NO. 240015272</t>
  </si>
  <si>
    <t>MEIRISA LIU - PELUNASAN SO NO. 240015282</t>
  </si>
  <si>
    <t>REVENUE ATLAS MARET 2024</t>
  </si>
  <si>
    <t>SHABRINA (PAPIPU STUDIO) - PELUNASAN SO NO. 240015074</t>
  </si>
  <si>
    <t>DNE (TK DNE) - PELUNASAN SO NO. 240015290</t>
  </si>
  <si>
    <t>NANDO (PALEMBANG) - PELUNASAN NO. 240015314, 15455, 15458, 15818, 16553, 16782, 16784, 16785, 16787, 16788 &amp; CICIL 17201</t>
  </si>
  <si>
    <t>KOSMETIK MUNAWARAH (NURHAYATI) - PELUNASAN ONGKIR RESI: 18002</t>
  </si>
  <si>
    <t>Order #DRF0109822</t>
  </si>
  <si>
    <t>ANUGERAH ACC - PELUNASAN NO. 240017590</t>
  </si>
  <si>
    <t>TIKA - PELUNASAN NO. 240017044</t>
  </si>
  <si>
    <t>TIKA - PELUNASAN NO. 240017047</t>
  </si>
  <si>
    <t>RITA ACC - PELUNASAN NO. 240021574</t>
  </si>
  <si>
    <t>HERI SASTOYO - PELUNASAN SO NO. 240015155</t>
  </si>
  <si>
    <t>ABG ACCESSORIES - PELUNASAN NO. 240019085, 19520 &amp; 21311</t>
  </si>
  <si>
    <t>RITA ACC - PELUNASAN NO. 240021736</t>
  </si>
  <si>
    <t>Order #DRF0109987</t>
  </si>
  <si>
    <t>TOKO IBUS GROSIR - PELUNASAN NO. 240017316</t>
  </si>
  <si>
    <t>TOKO PH / PAK HARTO - PELUNASAN NO. 240020197, 20565, 20781, 21360 &amp; 21722</t>
  </si>
  <si>
    <t>TRENDS (LUBUK LINGGAU) - PELUNASAN NO. 240016184, 16185, 18680 &amp; 18681</t>
  </si>
  <si>
    <t>MUTIARA (MEDAN) - PELUNASAN NO. 240017345</t>
  </si>
  <si>
    <t>MUTIARA (MEDAN) - PELUNASAN NO. 240017346</t>
  </si>
  <si>
    <t>LARIS KADO - PELUNASAN NO. 240016622</t>
  </si>
  <si>
    <t>Order #DRF0109980</t>
  </si>
  <si>
    <t>THE BUNNY SHOP - PELUNASAN NO. 240019115, 19117, 19118, 19119, 18121, 19123, 19125 &amp; 19126</t>
  </si>
  <si>
    <t>TOKO KARUNIA - PELUNASAN NO. 240022481 &amp; 22482</t>
  </si>
  <si>
    <t>PLUS - PELUNASAN NO. 240016608, 21024, 21025 &amp; 21026</t>
  </si>
  <si>
    <t>IMAL ACC - PELUNASAN NO. 240021376, 21378 &amp; 21380</t>
  </si>
  <si>
    <t>TK ASMARA JAYA - PELUNASAN NO. 240019841 &amp; 19970</t>
  </si>
  <si>
    <t>TOKO BOBO - PELUNASAN NO. 240017353</t>
  </si>
  <si>
    <t>DUMAI OSHOP - PELUNASAN SO NO. 240015314</t>
  </si>
  <si>
    <t>Order #DRF0109999</t>
  </si>
  <si>
    <t>TRENDS (MEDAN) - PELUNASAN NO. 240017651, 17652 &amp; 17653</t>
  </si>
  <si>
    <t>Order #DRF0109998</t>
  </si>
  <si>
    <t>TRENDS (PEKAN BARU) - PELUNASAN NO. 240016555, 16885, 16889, 17232, 17576, 17578, 18632, 19809, 19844, 19845, 19847, 19961, 20360, 20681, 20682, 21110, 21349, 21519, 21715 &amp; 21716</t>
  </si>
  <si>
    <t>Order #DRF0110000</t>
  </si>
  <si>
    <t>Order #DRF0110001</t>
  </si>
  <si>
    <t>Order #DRF0110002</t>
  </si>
  <si>
    <t>Order #DRF0110004</t>
  </si>
  <si>
    <t>Order #DRF0110005</t>
  </si>
  <si>
    <t>Order #DRF0110008</t>
  </si>
  <si>
    <t>Order #DRF0110009</t>
  </si>
  <si>
    <t>I &amp; C - CICIL NO 240022321</t>
  </si>
  <si>
    <t>DMC - PELUNASAN NO 240022549</t>
  </si>
  <si>
    <t>TOKO WIJAYA STORE - CICIL NO 240022570</t>
  </si>
  <si>
    <t>Order #DRF0110015</t>
  </si>
  <si>
    <t>Order #DRF0110017</t>
  </si>
  <si>
    <t>Order #DRF0109957</t>
  </si>
  <si>
    <t>Order #DRF0110019</t>
  </si>
  <si>
    <t>Order #DRF0110023</t>
  </si>
  <si>
    <t>SAFARI - PELUNASAN SO NO. 240014721 &amp; 14724</t>
  </si>
  <si>
    <t>GANESHA (SISWATI). TK - PELUNASAN ONGKIR RESI: 202411000R19564</t>
  </si>
  <si>
    <t>Order #DRF0110027</t>
  </si>
  <si>
    <t>Order #DRF0110030</t>
  </si>
  <si>
    <t>MUFIDAH STATIONERY - PELUNASAN SO NO. 240014706, 14884 &amp; 14987</t>
  </si>
  <si>
    <t>Order #DRF0110033</t>
  </si>
  <si>
    <t>Order #DRF0110039</t>
  </si>
  <si>
    <t>KAS WEB - ORDER FIKTIF UNTUK TESTING WEBSITE MIMORI (240001447)</t>
  </si>
  <si>
    <t>KAS WEB - ORDER FIKTIF UNTUK TESTING WEBSITE MIMORI MARIA (240003740)</t>
  </si>
  <si>
    <t>KAS WEB - PELUNASAN INVOICE NO. 240021795</t>
  </si>
  <si>
    <t>Order #DRF0110047</t>
  </si>
  <si>
    <t>Order #DRF0110053</t>
  </si>
  <si>
    <t>Order #DRF0110054</t>
  </si>
  <si>
    <t>Order #DRF0110056</t>
  </si>
  <si>
    <t>Order #DRF0109931</t>
  </si>
  <si>
    <t>Order #DRF0109438</t>
  </si>
  <si>
    <t>Order #DRF0109448</t>
  </si>
  <si>
    <t>Order #DRF0110059</t>
  </si>
  <si>
    <t>Order #DRF0110061</t>
  </si>
  <si>
    <t>Order #DRF0110062</t>
  </si>
  <si>
    <t>Order #DRF0110060</t>
  </si>
  <si>
    <t>Order #DRF0110063</t>
  </si>
  <si>
    <t>Order #DRF0110064</t>
  </si>
  <si>
    <t>Order #DRF0110065</t>
  </si>
  <si>
    <t>Order #DRF0110067</t>
  </si>
  <si>
    <t>Order #DRF0110068</t>
  </si>
  <si>
    <t>Order #DRF0110070</t>
  </si>
  <si>
    <t>Order #DRF0110071</t>
  </si>
  <si>
    <t>Order #DRF0110072</t>
  </si>
  <si>
    <t>Order #DRF0110075</t>
  </si>
  <si>
    <t>Order #DRF0110073</t>
  </si>
  <si>
    <t>Order #DRF0110078</t>
  </si>
  <si>
    <t>Order #DRF0110083</t>
  </si>
  <si>
    <t>MJ (NELLY) - PELUNASAN NO. 240021888</t>
  </si>
  <si>
    <t>Order #DRF0110095</t>
  </si>
  <si>
    <t>HELLO - PELUNASAN NO. 240021337</t>
  </si>
  <si>
    <t>Order #DRF0110097</t>
  </si>
  <si>
    <t>HELLO - PELUNASAN NO. 240021672</t>
  </si>
  <si>
    <t>HELLO - PELUNASAN NO. 240021673</t>
  </si>
  <si>
    <t>Order #DRF0110099</t>
  </si>
  <si>
    <t>HELLO - PELUNASAN NO. 240021669</t>
  </si>
  <si>
    <t>HELLO - PELUNASAN NO. 240021674</t>
  </si>
  <si>
    <t>Order #DRF0110107</t>
  </si>
  <si>
    <t>HELLO - PELUNASAN NO. 240021670</t>
  </si>
  <si>
    <t>Order #DRF0110111</t>
  </si>
  <si>
    <t>RATU PAKSI (PEKAN BARU) - PELUNASAN NO. 240021911, 20932 &amp; RETUR 0155</t>
  </si>
  <si>
    <t>Order #DRF0110116</t>
  </si>
  <si>
    <t>Order #DRF0110120</t>
  </si>
  <si>
    <t>Order #DRF0110127</t>
  </si>
  <si>
    <t>Order #DRF0110130</t>
  </si>
  <si>
    <t>HERI SASTOYO - PELUNASAN SO NO. 240015071 &amp; 240014783</t>
  </si>
  <si>
    <t>Order #DRF0110134</t>
  </si>
  <si>
    <t>Order #DRF0110139</t>
  </si>
  <si>
    <t>Order #DRF0110142</t>
  </si>
  <si>
    <t>Order #DRF0110146</t>
  </si>
  <si>
    <t>Order #DRF0110148</t>
  </si>
  <si>
    <t>Order #DRF0110156</t>
  </si>
  <si>
    <t>Order #DRF0110018</t>
  </si>
  <si>
    <t>Order #DRF0110161</t>
  </si>
  <si>
    <t>TOKO THALIA - PELUNASAN SO NO. 240015002</t>
  </si>
  <si>
    <t>Order #DRF0110165</t>
  </si>
  <si>
    <t>LAURA (TK IORA) - PELUNASAN SO NO. 240013509</t>
  </si>
  <si>
    <t>TOKO EDI MULIA - PELUNASAN INVOICE NO. 240022119, 22120 &amp; 22121</t>
  </si>
  <si>
    <t>Order #DRF0110168</t>
  </si>
  <si>
    <t>Order #DRF0110171</t>
  </si>
  <si>
    <t>ALHAMIDY - PELUNASAN SO NO. 240015239 &amp; 15303</t>
  </si>
  <si>
    <t>Order #DRF0110173</t>
  </si>
  <si>
    <t>Order #DRF0110040</t>
  </si>
  <si>
    <t>TOKO THALIA - PELUNASAN SO NO. 240012727</t>
  </si>
  <si>
    <t>Order #DRF0110175</t>
  </si>
  <si>
    <t>ANANDA (TASIKMALAYA) - PELUNASAN SO NO. 240014551</t>
  </si>
  <si>
    <t>EN'S COLLECTION (PAK MUSIRAN) - PELUNASAN SO NO. 240015284</t>
  </si>
  <si>
    <t>Order #DRF0110181</t>
  </si>
  <si>
    <t>Order #DRF0110182</t>
  </si>
  <si>
    <t>TOKO WIJAYA STORE - PELUNASAN INVOICE NO. 240022570</t>
  </si>
  <si>
    <t>COCONUT ALINE - PELUNASAN INVOICE NO. 240021966</t>
  </si>
  <si>
    <t>BUNGA KADO - PELUNASAN INVOICE NO. 240020826</t>
  </si>
  <si>
    <t>TOKO CLEAN (TOMY) - PELUNASAN DO NO. 240013452</t>
  </si>
  <si>
    <t>Order #DRF0110194</t>
  </si>
  <si>
    <t>KAMINO - PEMBELIAN CASH (CIT NO. RC 240018822)</t>
  </si>
  <si>
    <t>JAJA - DP SO NO. 240014542</t>
  </si>
  <si>
    <t>TOKO GROSIR ACC - PELUNASAN INVOICE NO. 240020622, 20624 &amp; RETUR NO. 240000148</t>
  </si>
  <si>
    <t>DIGITAL MARKETING - VANNIA PENGEMBALIANG UANG JALAN PERJALANAN DINAS EVENT IRRESISTIBLE BAZAAR @ LIPPO KEMANG 08/05/24 S/D 12/05/24</t>
  </si>
  <si>
    <t>DAMELALA (THIA JAKARTA) - PELUNASAN INVOICE NO. 240021969</t>
  </si>
  <si>
    <t>VONZ (SHINDY) - PELUNASAN INVOICE NO. 240021987</t>
  </si>
  <si>
    <t>TERE - PELUNASAN INVOICE NO. 240022130</t>
  </si>
  <si>
    <t>RARA ACC &amp; TOYS - CICIL INVOICE NO. 240021988</t>
  </si>
  <si>
    <t>RARA ACC &amp; TOYS - PELUNASAN INVOICE NO. 240021988</t>
  </si>
  <si>
    <t>BUNGA KADO - PELUNASAN INVOICE NO. 240020851</t>
  </si>
  <si>
    <t>S. PIKAT - PELUNASAN NO. 240016191, 16193, 16551, 16828, 17130, 17133, 17696, 17698, 17851, 18196, CICIL 16190 &amp; RETUR VALUE</t>
  </si>
  <si>
    <t>H.FARIDA - PELUNASAN NO. 240016561</t>
  </si>
  <si>
    <t>TOKO GADING MAS - PELUNASAN NO. 240017129, 17132, 17134, 18622 &amp; 18623</t>
  </si>
  <si>
    <t>GALUH (JAKARTA) - PELUNASAN NO 240021967</t>
  </si>
  <si>
    <t>IMRON/CITRAMEDIA - PELUNASAN NO 240021999 [ADA LEBIH UANG 324.000]</t>
  </si>
  <si>
    <t>ATK MM-CAKRAWALA - PELUNASAN NO 22139, 22138</t>
  </si>
  <si>
    <t>TOKO TENGSEK (YULI ANTO MALILI) - PELUNASAN RESI : NO.LCGK-21052408584</t>
  </si>
  <si>
    <t>RIBKA. TK - UANG MUKA SO NO 240015260</t>
  </si>
  <si>
    <t>GALERIA PLAY &amp; SHOP (AMIRA) - PELUNASAN NO 240022381 [ADA LEBIH UANG 24.000]</t>
  </si>
  <si>
    <t>APOTEK ELMAHERA FARMA (IIS MIRA) - UANG MUKA SO NO 240015301</t>
  </si>
  <si>
    <t>CV BASA MANDIRI PRIMA - PELUNASAN NO 21656, 22035 [POTONG UANG LEBIH 445.000 TGL 11-05-2024 DAN ADA LEBIH UANG 225.000]</t>
  </si>
  <si>
    <t>CV BASA MANDIRI PRIMA - PELUNASAN NO 240021658</t>
  </si>
  <si>
    <t>CV BASA MANDIRI PRIMA - UANG MUKA SO NO 14639, 14732, 14663, 14537, 14541, 14520</t>
  </si>
  <si>
    <t>ANEKA KOSMETINDO SEJAHTERA. PT - PELUNASAN NO 240022748 [ADA LEBIH UANG 656.000]</t>
  </si>
  <si>
    <t>SISCA - PELUNASAN NO 19422, 19675</t>
  </si>
  <si>
    <t>ISTANA KADO - PELUNASAN NO 17509, 17510, 17511, 17512, 17514, 17515, 17516</t>
  </si>
  <si>
    <t>ISTANA KADO - PELUNASAN NO 240017508</t>
  </si>
  <si>
    <t>TOKO YYK - PELUNASAN NO 240021990</t>
  </si>
  <si>
    <t>NAYYA GALERI (AYU LESTARI) - PELUNASAN RESI : 014950003679124</t>
  </si>
  <si>
    <t>TOKO YYK - PEMBULATAN</t>
  </si>
  <si>
    <t>TOKO YYK - PELUNASAN NO 240021989</t>
  </si>
  <si>
    <t>Order #DRF0110335</t>
  </si>
  <si>
    <t>CELINE - PELUNASAN NO. 240016211, 16212 &amp; 16213</t>
  </si>
  <si>
    <t>TOKO INEFABLE (NISRINA AINI) - PELUNASAN NO 21968, 22109, 22448 [POTONG UANG LEBIH TOTAL 1.288.520 DAN ADA LEBIH UANG 50.520]</t>
  </si>
  <si>
    <t>MAYANG SARI - PELUNASAN NO 240022166 [ADA LEBIH UANG 70.000]</t>
  </si>
  <si>
    <t>3L LT 1 - PELUNASAN NO. 240016510</t>
  </si>
  <si>
    <t>JETSTAR - PELUNASAN NO 21434, 21761 CICIL NO 21806</t>
  </si>
  <si>
    <t>3L LT 1 - PELUNASAN NO. 240016839</t>
  </si>
  <si>
    <t>Order #DRF0110363</t>
  </si>
  <si>
    <t>3L LT 1 - PELUNASAN NO. 240017025</t>
  </si>
  <si>
    <t>3L LT 1 - PELUNASAN NO. 240017270</t>
  </si>
  <si>
    <t>3L LT 1 - PELUNASAN NO. 240017471</t>
  </si>
  <si>
    <t>3L LT 1 - PELUNASAN NO. 240017473</t>
  </si>
  <si>
    <t>3L LT 1 - PELUNASAN NO. 240017714</t>
  </si>
  <si>
    <t>3L LT 1 - PELUNASAN NO. 240017948</t>
  </si>
  <si>
    <t>3L LT 1 - PELUNASAN NO. 240018180</t>
  </si>
  <si>
    <t>Order #DRF0110374</t>
  </si>
  <si>
    <t>RITA JAKARTA - CICIL NO 240022116</t>
  </si>
  <si>
    <t>PERMATA ATK &amp; FANCY (HELGA JAKARTA) - PELUNASAN NO 240022118</t>
  </si>
  <si>
    <t>DHEA MANURUNG - CICIL NO 240022564</t>
  </si>
  <si>
    <t>DHEA MANURUNG - PELUNASAN NO 22562, 22564, CICIL NO 240022563</t>
  </si>
  <si>
    <t>WE SHOP (RIA) - UANG MUKA SO NO 240014698</t>
  </si>
  <si>
    <t>HAYFA MANOKWARI - PELUNASAN SO NO 240014456</t>
  </si>
  <si>
    <t>TOKO SHAZIA - PELUNASAN SO NO. 240014213 &amp; 14315</t>
  </si>
  <si>
    <t>LINDA JAKARTA - UANG MUKA SO NO 240014550</t>
  </si>
  <si>
    <t>MIMORI - PEMBELIAN CASH (CIT NO. RC 240018036)</t>
  </si>
  <si>
    <t>Order #DRF0110383</t>
  </si>
  <si>
    <t>ESCANA OUTFIT - PELUNASAN NO 22385, 22386 [ADA LEBIH UANG 1.131.500]</t>
  </si>
  <si>
    <t>Order #DRF0110384</t>
  </si>
  <si>
    <t>SAMIJAYA. TK - PELUNASAN SO NO. 240014674, 14686, 14902 &amp; 14904</t>
  </si>
  <si>
    <t>Order #DRF0110388</t>
  </si>
  <si>
    <t>Order #DRF0110391</t>
  </si>
  <si>
    <t>Order #DRF0110393</t>
  </si>
  <si>
    <t>Order #DRF0110397</t>
  </si>
  <si>
    <t>Order #DRF0110398</t>
  </si>
  <si>
    <t>Order #DRF0110402</t>
  </si>
  <si>
    <t>Order #DRF0110404</t>
  </si>
  <si>
    <t>Order #DRF0110405</t>
  </si>
  <si>
    <t>Order #DRF0110407</t>
  </si>
  <si>
    <t>Order #DRF0110410</t>
  </si>
  <si>
    <t>Order #DRF0110411</t>
  </si>
  <si>
    <t>Order #DRF0110412</t>
  </si>
  <si>
    <t>Order #DRF0110415</t>
  </si>
  <si>
    <t>Order #DRF0110408</t>
  </si>
  <si>
    <t>Order #DRF0110416</t>
  </si>
  <si>
    <t>TOKO TENGSEK (DEBIT) - 7 INV : AMEL 21932, YENI 21938, IIK 21944, YENI 21946, 21954, ADEL 21962, SELVI 21984</t>
  </si>
  <si>
    <t>Order #DRF0110420</t>
  </si>
  <si>
    <t>Order #DRF0110421</t>
  </si>
  <si>
    <t>Order #DRF0110422</t>
  </si>
  <si>
    <t>Order #DRF0110424</t>
  </si>
  <si>
    <t>Order #DRF0110425</t>
  </si>
  <si>
    <t>Order #DRF0110426</t>
  </si>
  <si>
    <t>Order #DRF0110428</t>
  </si>
  <si>
    <t>Order #DRF0110429</t>
  </si>
  <si>
    <t>Order #DRF0110430</t>
  </si>
  <si>
    <t>Order #DRF0110433</t>
  </si>
  <si>
    <t>Order #DRF0110434</t>
  </si>
  <si>
    <t>Order #DRF0110436</t>
  </si>
  <si>
    <t>Order #DRF0110437</t>
  </si>
  <si>
    <t>Order #DRF0110438</t>
  </si>
  <si>
    <t>Order #DRF0110440</t>
  </si>
  <si>
    <t>Order #DRF0110441</t>
  </si>
  <si>
    <t>Order #DRF0110442</t>
  </si>
  <si>
    <t>Order #DRF0110445</t>
  </si>
  <si>
    <t>Order #DRF0110446</t>
  </si>
  <si>
    <t>Order #DRF0110447</t>
  </si>
  <si>
    <t>Order #DRF0110451</t>
  </si>
  <si>
    <t>Order #DRF0110453</t>
  </si>
  <si>
    <t>Order #DRF0110455</t>
  </si>
  <si>
    <t>Order #DRF0110456</t>
  </si>
  <si>
    <t>TOKO TENGSEK (DEBIT) - 12 INV : FARAH 22132, FEBRI 22128, ADE 22123, VIVI 22105, KO WIN 22096, ATIFAH 22095, BELA 22085, NIFA 22072, AYU 22071, UNIK LUCU AYU 22041, AVIA 22038, OVI 22002</t>
  </si>
  <si>
    <t>Order #DRF0110351</t>
  </si>
  <si>
    <t>Order #DRF0110457</t>
  </si>
  <si>
    <t>Order #DRF0110458</t>
  </si>
  <si>
    <t>TOKO IBUS GROSIR - PELUNASAN NO. 240017314</t>
  </si>
  <si>
    <t>Order #DRF0110459</t>
  </si>
  <si>
    <t>TOKO IBUS GROSIR - PELUNASAN NO. 240017315</t>
  </si>
  <si>
    <t>Order #DRF0110460</t>
  </si>
  <si>
    <t>Order #DRF0110461</t>
  </si>
  <si>
    <t>Order #DRF0110462</t>
  </si>
  <si>
    <t>Order #DRF0110463</t>
  </si>
  <si>
    <t>Order #DRF0110464</t>
  </si>
  <si>
    <t>Order #DRF0110465</t>
  </si>
  <si>
    <t>Order #DRF0110466</t>
  </si>
  <si>
    <t>Order #DRF0110467</t>
  </si>
  <si>
    <t>RONALD - PELUNASAN DEBIT NO 240022293</t>
  </si>
  <si>
    <t>Order #DRF0110468</t>
  </si>
  <si>
    <t>TOKO IBUS GROSIR - PELUNASAN NO. 240017905</t>
  </si>
  <si>
    <t>Order #DRF0110470</t>
  </si>
  <si>
    <t>TOKO IBUS GROSIR - PELUNASAN NO. 240017904</t>
  </si>
  <si>
    <t>Order #DRF0110471</t>
  </si>
  <si>
    <t>Order #DRF0110472</t>
  </si>
  <si>
    <t>Order #DRF0110473</t>
  </si>
  <si>
    <t>TOKO TENGSEK (DEBIT) - 4 INV : DP FRANSISCA 22434, NAMIRA 22277, IKA 22147, RANI 22140</t>
  </si>
  <si>
    <t>Order #DRF0110474</t>
  </si>
  <si>
    <t>Order #DRF0110475</t>
  </si>
  <si>
    <t>Order #DRF0110476</t>
  </si>
  <si>
    <t>Order #DRF0110477</t>
  </si>
  <si>
    <t>Order #DRF0110478</t>
  </si>
  <si>
    <t>Order #DRF0110479</t>
  </si>
  <si>
    <t>Order #DRF0110480</t>
  </si>
  <si>
    <t>Order #DRF0110481</t>
  </si>
  <si>
    <t>Order #DRF0110483</t>
  </si>
  <si>
    <t>Order #DRF0110484</t>
  </si>
  <si>
    <t>Order #DRF0110485</t>
  </si>
  <si>
    <t>Order #DRF0110486</t>
  </si>
  <si>
    <t>MARIO ( PUNTEN ACC ) - PELUNASAN SO NO. 240015521, 240015525</t>
  </si>
  <si>
    <t>Order #DRF0110487</t>
  </si>
  <si>
    <t>TOKO ASEMKA (DEBIT) - SARI 240022525</t>
  </si>
  <si>
    <t>Order #DRF0110488</t>
  </si>
  <si>
    <t>Order #DRF0110490</t>
  </si>
  <si>
    <t>Order #DRF0110491</t>
  </si>
  <si>
    <t>Order #DRF0110492</t>
  </si>
  <si>
    <t>Order #DRF0110496</t>
  </si>
  <si>
    <t>MAR KOSMETIK (MARHAM). TK - PELUNASAN ONGKIR RESI: EXP. FADHLIL UTAMA</t>
  </si>
  <si>
    <t>Order #DRF0110497</t>
  </si>
  <si>
    <t>Order #DRF0110323</t>
  </si>
  <si>
    <t>SUCI OKTARINA - PELUNASAN DEBIT NO 240022556</t>
  </si>
  <si>
    <t>Order #DRF0110498</t>
  </si>
  <si>
    <t>H. ABDUL MAZID - PELUNASAN SO NO. 240015537</t>
  </si>
  <si>
    <t>Order #DRF0110499</t>
  </si>
  <si>
    <t>ATS - PELUNASAN INVOICE NO. 240022110</t>
  </si>
  <si>
    <t>Order #DRF0110501</t>
  </si>
  <si>
    <t>PELANGI TOYS - PELUNASAN SO NO. 240015526</t>
  </si>
  <si>
    <t>Order #DRF0110503</t>
  </si>
  <si>
    <t>GINA NATALI - PELUNASAN INVOICE NO. 240022113</t>
  </si>
  <si>
    <t>TOKO TENGSEK (DEBIT) - 8 INV : FADIYAH 22527, JETSTAR 22523, ISMI 22465, ASTRI 22461, RISKA 22457, LILI 22454, RAFNAZ 22423, HANI PTK 22418</t>
  </si>
  <si>
    <t>Order #DRF0110506</t>
  </si>
  <si>
    <t>RITA JAKARTA - PELUNASAN INVOICE NO. 240022116</t>
  </si>
  <si>
    <t>TOKO TENGSEK (DEBIT) - 5 INV : NURUL 22594, FITRIA 22597, IBNU 22599, SALSA 22602, YULI 22637</t>
  </si>
  <si>
    <t>Order #DRF0110508</t>
  </si>
  <si>
    <t>Order #DRF0110511</t>
  </si>
  <si>
    <t>MALALA - PELUNASAN NO. 240021518</t>
  </si>
  <si>
    <t>MALALA - PELUNASAN NO. 240020959</t>
  </si>
  <si>
    <t>MALALA - PELUNASAN NO. 240021517</t>
  </si>
  <si>
    <t>TOKO INEFABLE (NISRINA AINI) - PELUNASAN SO NO 240014592 [POTONG UANG LEBIH 2.110.000 TGL 24-05-2024]</t>
  </si>
  <si>
    <t>Order #DRF0110514</t>
  </si>
  <si>
    <t>MALALA - PELUNASAN NO. 240020960</t>
  </si>
  <si>
    <t>TOKO HARI HARI STORE - PELUNASAN SO NO 240015150, 240015149, 240015151 [POTONG UANG LEBIH TOTAL 1,875.000]</t>
  </si>
  <si>
    <t>MALALA - PELUNASAN NO. 240021333</t>
  </si>
  <si>
    <t>CI LOREN - PELUNASAN INVOICE NO. 240022551</t>
  </si>
  <si>
    <t>UD SUMBER MAKMUR (CI WENY) - PELUNASAN INVOICE NO. 240014391</t>
  </si>
  <si>
    <t>Order #DRF0110517</t>
  </si>
  <si>
    <t>UD SUMBER MAKMUR (CI WENY) - PELUNASAN INVOICE NO. 240014392</t>
  </si>
  <si>
    <t>Order #DRF0110519</t>
  </si>
  <si>
    <t>TOKO ASEMKA (JUMA) - PELUNASAN NO 240022391</t>
  </si>
  <si>
    <t>Order #DRF0110521</t>
  </si>
  <si>
    <t>Order #DRF0110523</t>
  </si>
  <si>
    <t>TOKO DOMPET (JUMA) - PELUNASAN NO 240022392</t>
  </si>
  <si>
    <t>Order #DRF0110524</t>
  </si>
  <si>
    <t>MALALA - PELUNASAN NO. 240020957</t>
  </si>
  <si>
    <t>Order #DRF0110038</t>
  </si>
  <si>
    <t>Order #DRF0110525</t>
  </si>
  <si>
    <t>CI VITA - PELUNASAN INVOICE NO. 240021826, 21827, 21828, 21829 &amp; RETUR NO. 240000150</t>
  </si>
  <si>
    <t>OPAN - PELUNASAN INVOICE NO. 240022136</t>
  </si>
  <si>
    <t>Order #DRF0110533</t>
  </si>
  <si>
    <t>KING DRAGON - PELUNASAN NO 240022586</t>
  </si>
  <si>
    <t>RAYA DIGITAL - CICIL NO 240022750</t>
  </si>
  <si>
    <t>I &amp; C - PELUNASAN INVOICE NO. 240022321</t>
  </si>
  <si>
    <t>I &amp; C - PELUNASAN NO 240022560 [ADA LEBIH UANG 115.430]</t>
  </si>
  <si>
    <t>JAJA - PELUNASAN INVOICE NO. 240022387 &amp; 22388</t>
  </si>
  <si>
    <t>WE SHOP (RIA) - PELUNASAN INVOICE NO. 240022382</t>
  </si>
  <si>
    <t>Order #DRF0110541</t>
  </si>
  <si>
    <t>Order #DRF0109950</t>
  </si>
  <si>
    <t>Order #DRF0110548</t>
  </si>
  <si>
    <t>Order #DRF0110556</t>
  </si>
  <si>
    <t>Order #DRF0110558</t>
  </si>
  <si>
    <t>Order #DRF0110553</t>
  </si>
  <si>
    <t>Order #DRF0110560</t>
  </si>
  <si>
    <t>Order #DRF0110562</t>
  </si>
  <si>
    <t>Order #DRF0110563</t>
  </si>
  <si>
    <t>Order #DRF0110328</t>
  </si>
  <si>
    <t>Order #DRF0110529</t>
  </si>
  <si>
    <t>Order #DRF0110449</t>
  </si>
  <si>
    <t>ULIA COLLECTION - PELUNASAN NO 240022806 [ADA LEBIH UANG 345.000]</t>
  </si>
  <si>
    <t>Order #DRF0110569</t>
  </si>
  <si>
    <t>DHEA MANURUNG - PELUNASAN NO 240022563</t>
  </si>
  <si>
    <t>IBU MUTIARA - PELUNASAN NO 240022550</t>
  </si>
  <si>
    <t>COCONUT ALINE - PELUNASAN NO 240022742 [ADA LEBIH UANG 48.500]</t>
  </si>
  <si>
    <t>COCONUT ALINE - PELUNASAN NO 240022297</t>
  </si>
  <si>
    <t>COCONUT ALINE - PELUNASAN NO 240022741 [POTONG UANG LEBIH 48.500]</t>
  </si>
  <si>
    <t>COCONUT ALINE - PELUNASAN NO 240022740</t>
  </si>
  <si>
    <t>Order #DRF0110575</t>
  </si>
  <si>
    <t>DEA (DEPOK) - PELUNASAN NO 240022554</t>
  </si>
  <si>
    <t>Order #DRF0110578</t>
  </si>
  <si>
    <t>Order #DRF0110583</t>
  </si>
  <si>
    <t>Order #DRF0110585</t>
  </si>
  <si>
    <t>TOKO NELLA STORE (NENENG) - PELUNASAN INVOICE NO. 240022314</t>
  </si>
  <si>
    <t>SANNY - PELUNASAN SO NO. 240015259</t>
  </si>
  <si>
    <t>DEA (DEPOK) - PELUNASAN INVOICE NO. 240022555</t>
  </si>
  <si>
    <t>M.SYAPEI - PELUNASAN SO NO. 240015509</t>
  </si>
  <si>
    <t>VIVI (JAKARTA) - PELUNASAN INVOICE NO. 240022299</t>
  </si>
  <si>
    <t>TEGUH - PELUNASAN INVOICE NO. 240017267 &amp; 240017717</t>
  </si>
  <si>
    <t>LIGA BIRU - PELUNASAN SO NO. 240014922 &amp; 14704</t>
  </si>
  <si>
    <t>HN SUKSES ACC - PELUNASAN SO NO. 240015496, 240015423 &amp; 240015381</t>
  </si>
  <si>
    <t>JAM PARIS - PELUNASAN SO NO. 240015513</t>
  </si>
  <si>
    <t>RIZKY/FAJRI LAMPUNG - CICIL INVOICE NO. 240022590</t>
  </si>
  <si>
    <t>TOKO ELEKTRIK KITA (LILI) - PELUNASAN INVOICE NO. 240022393</t>
  </si>
  <si>
    <t>VINELA - PELUNASAN INVOICE NO. 240022580</t>
  </si>
  <si>
    <t>Order #DRF0110604</t>
  </si>
  <si>
    <t>Order #DRF0110607</t>
  </si>
  <si>
    <t>ERNA LAMPUNG - PELUNASAN INVOICE NO. 240022561</t>
  </si>
  <si>
    <t>CAROLINE - PELUNASAN NO. 240020170</t>
  </si>
  <si>
    <t>CAROLINE - PELUNASAN NO. 240020169</t>
  </si>
  <si>
    <t>AMOR - PELUNASAN NO. 240020753</t>
  </si>
  <si>
    <t>AMOR - PELUNASAN NO. 240019992</t>
  </si>
  <si>
    <t>S. PIKAT - PELUNASAN NO. 240015483</t>
  </si>
  <si>
    <t>GAYA E (BLORA) - PELUNASAN SO NO. 240015587</t>
  </si>
  <si>
    <t>TOKO POPULER (DEWI HARTATI) - PELUNASAN INVOICE NO. 240022112</t>
  </si>
  <si>
    <t>PERMATA ATK &amp; FANCY (HELGA JAKARTA) - PELUNASAN INVOICE NO. 240022117</t>
  </si>
  <si>
    <t>Order #DRF0110626</t>
  </si>
  <si>
    <t>GANTENG BARBERSHOP - CICIL NO. 240022739</t>
  </si>
  <si>
    <t>GANTENG BARBERSHOP - PELUNASAN NO. 240022739</t>
  </si>
  <si>
    <t>ALAN BABY KIDS (VIDYA) - UANG MUKA SO NO 240015223, 240015656</t>
  </si>
  <si>
    <t>PODO MANIS - PELUNASAN NO. 240016458</t>
  </si>
  <si>
    <t>HOKI ACC (RACHEL) - PELUNASAN INVOICE NO. 240022106</t>
  </si>
  <si>
    <t>TOKO ARJEN JUNIOR ACC - PELUNASAN SO NO. 240015669</t>
  </si>
  <si>
    <t>SATRIA (DENPASAR) - PELUNASAN NO. 240012538, 14091 &amp; CICIL 17406</t>
  </si>
  <si>
    <t>Order #DRF0110642</t>
  </si>
  <si>
    <t>HOYA - PELUNASAN NO. 240020207</t>
  </si>
  <si>
    <t>HOYA - PELUNASAN NO. 240020570</t>
  </si>
  <si>
    <t>HOYA - PELUNASAN NO. 240020379</t>
  </si>
  <si>
    <t>HOYA - PELUNASAN NO. 240022431</t>
  </si>
  <si>
    <t>CELINE - PELUNASAN NO. 240017309, 17310, 17311, 17659 &amp; 17660</t>
  </si>
  <si>
    <t>TOKO YYK - UANG MUKA SO NO 240015308, 240015713, 240015643, 240015304, 240015307, 240015224</t>
  </si>
  <si>
    <t>ERLIS - PELUNASAN NO 22558, 22559</t>
  </si>
  <si>
    <t>MIMORI - PEMBELIAN CASH (CIT NO. RC 240019503)</t>
  </si>
  <si>
    <t>YOUSSY - CICIL NO. 240010215</t>
  </si>
  <si>
    <t>YOUSSY - PELUNASAN NO. 240010215, 10216 &amp; CICIL 10217</t>
  </si>
  <si>
    <t>YOUSSY - CICIL NO. 240010217</t>
  </si>
  <si>
    <t>YOUSSY - PELUNASAN NO. 240010217, 10218 &amp; CICIL 10219</t>
  </si>
  <si>
    <t>RIZKY/FAJRI LAMPUNG - PELUNASAN NO 22590, 22588, 22592, 22593</t>
  </si>
  <si>
    <t>MATAHARI DNR - PELUNASAN NO 240022548</t>
  </si>
  <si>
    <t>YOUSSY - PELUNASAN NO. 240010219, 10220, 10221, 10225, 10545, 10546 &amp; CICIL 10547</t>
  </si>
  <si>
    <t>Order #DRF0110648</t>
  </si>
  <si>
    <t>TOKO YYK - UANG MUKA SO NO 240015305</t>
  </si>
  <si>
    <t>YOUSSY - PELUNASAN NO. 240010547, 10549, 11089, 11091, 11093 &amp; CICIL 11106</t>
  </si>
  <si>
    <t>YOUSSY - CICIL NO. 240011106</t>
  </si>
  <si>
    <t>YOUSSY - PELUNASAN NO. 240011106 &amp; CICIL 11107</t>
  </si>
  <si>
    <t>YOUSSY - PELUNASAN NO. 240011107 &amp; CICIL 11108</t>
  </si>
  <si>
    <t>NARWASTU (NITA) - PELUNASAN NO. 240018157</t>
  </si>
  <si>
    <t>NARWASTU (NITA) - PELUNASAN NO. 240020693</t>
  </si>
  <si>
    <t>Order #DRF0110657</t>
  </si>
  <si>
    <t>ARIF JAYA - PELUNASAN SO NO. 240015517</t>
  </si>
  <si>
    <t>ASOKA(YANI) - PELUNASAN NO. 230038301</t>
  </si>
  <si>
    <t>RORA (MATARAM) - PELUNASAN NO. 240018187</t>
  </si>
  <si>
    <t>RORA (MATARAM) - PELUNASAN NO. 240018188</t>
  </si>
  <si>
    <t>RORA (MATARAM) - PELUNASAN NO. 240018191</t>
  </si>
  <si>
    <t>Order #DRF0110678</t>
  </si>
  <si>
    <t>RORA (MATARAM) - PELUNASAN NO. 240018193</t>
  </si>
  <si>
    <t>Order #DRF0110680</t>
  </si>
  <si>
    <t>RORA (MATARAM) - PELUNASAN NO. 240018564</t>
  </si>
  <si>
    <t>Order #DRF0110681</t>
  </si>
  <si>
    <t>Order #DRF0110674</t>
  </si>
  <si>
    <t>ILHAM - PELUNASAN NO. 240019772</t>
  </si>
  <si>
    <t>MELY - PELUNASAN SO NO 240015227</t>
  </si>
  <si>
    <t>AMRI - PELUNASAN NO 240022971</t>
  </si>
  <si>
    <t>HANI PATI - PELUNASAN SO NO 240015157</t>
  </si>
  <si>
    <t>BONNIE - PELUNASAN NO 240022569</t>
  </si>
  <si>
    <t>RORA (MATARAM) - PELUNASAN NO. 240018192</t>
  </si>
  <si>
    <t>DIVA - PELUNASAN NO. 240018516</t>
  </si>
  <si>
    <t>BINTANG BARU (TEGUH) - PELUNASAN NO 240022578</t>
  </si>
  <si>
    <t>DIVA - PELUNASAN NO. 240018517</t>
  </si>
  <si>
    <t>RORA (MALANG) - PELUNASAN NO. 240018463</t>
  </si>
  <si>
    <t>RORA (MALANG) - PELUNASAN NO. 240018464</t>
  </si>
  <si>
    <t>LIUS - PELUNASAN NO 240022571</t>
  </si>
  <si>
    <t>RORA (MALANG) - PELUNASAN NO. 240018465</t>
  </si>
  <si>
    <t>RORA (MALANG) - PELUNASAN NO. 240018466</t>
  </si>
  <si>
    <t>NOVRIATI - PELUNASAN SO NO 240015269</t>
  </si>
  <si>
    <t>RORA (MALANG) - PELUNASAN NO. 240018519</t>
  </si>
  <si>
    <t>RORA (MALANG) - PELUNASAN NO. 240018518</t>
  </si>
  <si>
    <t>RIZKY/FAJRI LAMPUNG - PELUNASAN NO 240022591</t>
  </si>
  <si>
    <t>WARDATI - CICIL NO 240022735</t>
  </si>
  <si>
    <t>VINELA - PELUNASAN NO 240022579</t>
  </si>
  <si>
    <t>HAYFA MANOKWARI - PELUNASAN SO NO 240014650</t>
  </si>
  <si>
    <t>NJL KENDARI - PELUNASAN NO 240022738 [ADA LEBIH UANG 144.000]</t>
  </si>
  <si>
    <t>CINTHIA WIJAYA - PELUNASAN SO NO 240015281</t>
  </si>
  <si>
    <t>Order #DRF0110695</t>
  </si>
  <si>
    <t>ONG HOUSEWARE - PELUNASAN SO NO 240015642</t>
  </si>
  <si>
    <t>MALEBO. TK - PELUNASAN NO 240022755</t>
  </si>
  <si>
    <t>PELITA (TEGAL) - PELUNASAN NO 23016, 23017 [POTONG UANG LEBIH 150.000 TGL 04-03-2024]</t>
  </si>
  <si>
    <t>DEA (DEPOK) - PELUNASAN NO 240022747</t>
  </si>
  <si>
    <t>FERISNA ACC PALEMBANG - PELUNASAN SO NO 240015288</t>
  </si>
  <si>
    <t>KING DRAGON - PELUNASAN NO 240022804</t>
  </si>
  <si>
    <t>MITRA MANDIRI - PELUNASAN NO 240017469</t>
  </si>
  <si>
    <t>MITRA MANDIRI - PELUNASAN NO 240017467</t>
  </si>
  <si>
    <t>ROHIT ACC - PELUNASAN NO 240023011</t>
  </si>
  <si>
    <t>NIA (ROSNITA) - PELUNASAN SO NO 240015317</t>
  </si>
  <si>
    <t>CENDANA - PELUNASAN NO 240022734</t>
  </si>
  <si>
    <t>ULIA COLLECTION - CICIL NO 240022805</t>
  </si>
  <si>
    <t>DMC - CICIL NO 240019727</t>
  </si>
  <si>
    <t>HI MAKE UP STORE - PELUNASAN SO NO 240014900, 240014816</t>
  </si>
  <si>
    <t>CI HENGEL JAKARTA - CICIL NO 240022745</t>
  </si>
  <si>
    <t>RONALD - CICIL NO 240022978</t>
  </si>
  <si>
    <t>ROBERT KALIMANTAN - PELUNASAN NO 240022950 [ADA LEBIH UANG 375.000]</t>
  </si>
  <si>
    <t>Order #DRF0110709</t>
  </si>
  <si>
    <t>Order #DRF0110672</t>
  </si>
  <si>
    <t>TOKO SISTA (C.V. ARI) - PELUNASAN NO. 240018134, 18135, 19056 &amp; 19060</t>
  </si>
  <si>
    <t>TOKO SISTA (C.V. ARI) - PELUNASAN NO. 240017885 &amp; 18645</t>
  </si>
  <si>
    <t>Order #DRF0110710</t>
  </si>
  <si>
    <t>TOKO CHERRY - PELUNASAN NO. 240018667 &amp; 18668</t>
  </si>
  <si>
    <t>NOPRA PALANGKARAYA - PELUNASAN SO NO. 240015271</t>
  </si>
  <si>
    <t>TOKO SAE JAYA - PELUNASAN NO. 240021712</t>
  </si>
  <si>
    <t>TOKO SAE JAYA - PELUNASAN NO. 240021710</t>
  </si>
  <si>
    <t>LANANG AGATS (M. SLAMET UTOMO) - PELUNASAN SO NO. 240015055, 15115 &amp; 15200</t>
  </si>
  <si>
    <t>RIMBO ACC. TK - PELUNASAN SO NO. 240015364</t>
  </si>
  <si>
    <t>LIGA BIRU - PELUNASAN SO NO. 240015632</t>
  </si>
  <si>
    <t>TK.HB - PELUNASAN SO NO. 240015372 &amp; 240015674</t>
  </si>
  <si>
    <t>BATIK BENANG RAJA - PELUNASAN SO NO. 240015396, 15351, 15389, 15522, 15524, 15527, 15532, 15533, 15534 &amp; 15535</t>
  </si>
  <si>
    <t>TOKO RADEVA - PELUNASAN SO NO. 240015373 &amp; 240015544</t>
  </si>
  <si>
    <t>RIMBO ACC. TK - PELUNASAN SO NO. 240015244</t>
  </si>
  <si>
    <t>ROBERT KALIMANTAN - PELUNASAN NO 240022951 &amp; RESI : JD0389556987 [POTONG UANG LEBIH 91.000 DAN 360.000]</t>
  </si>
  <si>
    <t>TOKO RANIA COLLECTION - PELUNASAN SO NO. 240014522 &amp; 240015404</t>
  </si>
  <si>
    <t>TOKO INEFABLE (NISRINA AINI) - PELUNASAN SO NO 240014564</t>
  </si>
  <si>
    <t>HANI PATI - PELUNASAN SO NO 240014728</t>
  </si>
  <si>
    <t>Order #DRF0110735</t>
  </si>
  <si>
    <t>PERNAK PERNIK (VEBRI) - PELUNASAN SO NO. 240014375</t>
  </si>
  <si>
    <t>TOKO DEAR DAILY - PELUNASAN SO NO. 240015432 &amp; 240015262</t>
  </si>
  <si>
    <t>Order #DRF0110738</t>
  </si>
  <si>
    <t>RIFKI BABY KIDS. TK - PELUNASAN SO NO. 240015310 &amp; 15653</t>
  </si>
  <si>
    <t>TOKO RAME / VIENDA - PELUNASAN NO 240023014, UANG MUKA SO NO 240014667, 240014726</t>
  </si>
  <si>
    <t>2 SAUDARA - PELUNASAN NO 240022294 [ADA LEBIH UANG 301.600]</t>
  </si>
  <si>
    <t>ANIS BERKAT NIAS (RAJIN SIHURA). UD - PELUNASAN RESI : 001593</t>
  </si>
  <si>
    <t>Order #DRF0109336</t>
  </si>
  <si>
    <t>ANDRI FANCY/ GAZANIA - PELUNASAN NO. 240015473</t>
  </si>
  <si>
    <t>SAKINAH - PELUNASAN NO. 240009242</t>
  </si>
  <si>
    <t>SAKINAH - PELUNASAN NO. 240010173</t>
  </si>
  <si>
    <t>SAKINAH - PELUNASAN NO. 240010445</t>
  </si>
  <si>
    <t>SAKINAH - PELUNASAN NO. 240010447</t>
  </si>
  <si>
    <t>Order #DRF0110752</t>
  </si>
  <si>
    <t>MJ (NELLY) - PELUNASAN NO. 240022774</t>
  </si>
  <si>
    <t>Order #DRF0110756</t>
  </si>
  <si>
    <t>LIDYA - PELUNASAN NO 20511, 20843, 20844</t>
  </si>
  <si>
    <t>Order #DRF0110758</t>
  </si>
  <si>
    <t>Order #DRF0110759</t>
  </si>
  <si>
    <t>Order #DRF0110641</t>
  </si>
  <si>
    <t>Order #DRF0110772</t>
  </si>
  <si>
    <t>TOKO DOMPET (JUMA) - PELUNASAN DP NO 240022392</t>
  </si>
  <si>
    <t>TOKO ASEMKA (JUMA) - PELUNASAN DP NO 240022391</t>
  </si>
  <si>
    <t>RITA JAKARTA - CICIL NO 240022977</t>
  </si>
  <si>
    <t>TOKO OXY PARFUM &amp; ACC - PELUNASAN SO NO 240014736</t>
  </si>
  <si>
    <t>LEGLAMOURBEAUTY (YENNI) - PELUNASAN NO 240022587</t>
  </si>
  <si>
    <t>Order #DRF0110783</t>
  </si>
  <si>
    <t>TOKO TENGSEK (FRANSISCA) - PELUNASAN NO 240022425, 240022434</t>
  </si>
  <si>
    <t>RONALD - PELUNASAN NO 240022978</t>
  </si>
  <si>
    <t>Order #DRF0110786</t>
  </si>
  <si>
    <t>Order #DRF0110787</t>
  </si>
  <si>
    <t>CI HENGEL JAKARTA - PELUNASAN NO 240022745</t>
  </si>
  <si>
    <t>MALEBO. TK - PELUNASAN NO 240022749</t>
  </si>
  <si>
    <t>WARDATI - PELUNASAN NO 240022735</t>
  </si>
  <si>
    <t>RAYA DIGITAL - PELUNASAN NO 240022750</t>
  </si>
  <si>
    <t>ULIA COLLECTION - PELUNASAN NO 240022805</t>
  </si>
  <si>
    <t>DEA (DEPOK) - PELUNASAN NO 240022746</t>
  </si>
  <si>
    <t>Order #DRF0110505</t>
  </si>
  <si>
    <t>Order #DRF0110793</t>
  </si>
  <si>
    <t>VIVI (JAKARTA) - PELUNASAN SO NO 240015299</t>
  </si>
  <si>
    <t>EVNA - CICIL NO 240020063</t>
  </si>
  <si>
    <t>EVNA - PELUNASAN NO 240020063</t>
  </si>
  <si>
    <t>TOKO RAME / VIENDA - PELUNASAN SO NO 240015366</t>
  </si>
  <si>
    <t>Order #DRF0110797</t>
  </si>
  <si>
    <t>Order #DRF0110799</t>
  </si>
  <si>
    <t>Order #DRF0110801</t>
  </si>
  <si>
    <t>Order #DRF0110805</t>
  </si>
  <si>
    <t>Order #DRF0110807</t>
  </si>
  <si>
    <t>Order #DRF0110808</t>
  </si>
  <si>
    <t>Order #DRF0110810</t>
  </si>
  <si>
    <t>Order #DRF0110817</t>
  </si>
  <si>
    <t>Order #DRF0110821</t>
  </si>
  <si>
    <t>Order #DRF0110830</t>
  </si>
  <si>
    <t>Order #DRF0110829</t>
  </si>
  <si>
    <t>CI JULIE - CICIL NO 240023019</t>
  </si>
  <si>
    <t>HAYFA MANOKWARI - PELUNASAN SO NO 240015529</t>
  </si>
  <si>
    <t>MITRA BARU - PELUNASNA NO 240018579</t>
  </si>
  <si>
    <t>Order #DRF0110840</t>
  </si>
  <si>
    <t>Order #DRF0110842</t>
  </si>
  <si>
    <t>TOKO A4-ZULFA SHOP (EMA YUNITA) - PELUNASAN SO NO 240015131</t>
  </si>
  <si>
    <t>Order #DRF0110845</t>
  </si>
  <si>
    <t>TOKO RA ACC KEDIRI - PELUNASAN SO NO 240015505</t>
  </si>
  <si>
    <t>NANDI RISMANTO (JOLIE JOGJA) - PELUNASAN NO. 240017869 &amp; 17871</t>
  </si>
  <si>
    <t>NANDI RISMANTO (JOLIE JOGJA) - PELUNASAN NO. 240018523 &amp; 18525</t>
  </si>
  <si>
    <t>NANDI RISMANTO (JOLIE JOGJA) - PELUNASAN NO. 240020384</t>
  </si>
  <si>
    <t>TOKO BUBU SHOP / LISA - PELUNASAN NO 240022980</t>
  </si>
  <si>
    <t>NANDI RISMANTO (JOLIE JOGJA) - PELUNASAN NO. 240020554 &amp; 20555</t>
  </si>
  <si>
    <t>RITA JAKARTA - PELUNASAN NO 22976, 22977</t>
  </si>
  <si>
    <t>NANDI RISMANTO (JOLIE JOGJA) - PELUNASAN NO. 240020383 &amp; 20385</t>
  </si>
  <si>
    <t>Order #DRF0110832</t>
  </si>
  <si>
    <t>KAWAN MULIA (HAYINI). TK - PELUNASAN SO NO 240015609</t>
  </si>
  <si>
    <t>MIMIPONISHOP - UANG MUKA SO NO 240015640</t>
  </si>
  <si>
    <t>NANDI RISMANTO (JOLIE JOGJA) - PELUNASAN NO. 240020906, 20907 &amp; 20909</t>
  </si>
  <si>
    <t>Order #DRF0110855</t>
  </si>
  <si>
    <t>COCONUT ALINE - UANG MUKA SO NO 240015605</t>
  </si>
  <si>
    <t>TOKO BUBU SHOP / LISA - PELUNASAN NO 240022979</t>
  </si>
  <si>
    <t>CI LOREN - UANG MUKA SO NO 240015641</t>
  </si>
  <si>
    <t>YULIANIS - PELUNASAN NO. 240018228 &amp; 18229</t>
  </si>
  <si>
    <t>2 SAUDARA - PELUNASAN NO 240022972 [POTONG UANG LEBIH 301.600 DAN ADA LEBIH UANG 27.000]</t>
  </si>
  <si>
    <t>YULIANIS - PELUNASAN NO. 240019134</t>
  </si>
  <si>
    <t>CUTESTHINGS (LARAS BEKASI) - PELUNASAN NO 240023015</t>
  </si>
  <si>
    <t>TOKO YYK - PELUNASAN SO NO 240015305</t>
  </si>
  <si>
    <t>DEA (DEPOK) - UANG MUKA SO NO 240015700</t>
  </si>
  <si>
    <t>Order #DRF0110869</t>
  </si>
  <si>
    <t>VIVI (JAKARTA) - PELUNASAN NO 240022969</t>
  </si>
  <si>
    <t>TOKO ANASTASIA - PELUNASAN NO 240023008</t>
  </si>
  <si>
    <t>SERAHAE.ID / SHOPEE (CUCU FITRI) - PELUNASAN SO NO 240015722</t>
  </si>
  <si>
    <t>Order #DRF0110871</t>
  </si>
  <si>
    <t>CI JULIE - PELUNASAN NO 23018, 23019</t>
  </si>
  <si>
    <t>Order #DRF0110873</t>
  </si>
  <si>
    <t>Order #DRF0110866</t>
  </si>
  <si>
    <t>Order #DRF0110653</t>
  </si>
  <si>
    <t>Order #DRF0110876</t>
  </si>
  <si>
    <t>Order #DRF0110880</t>
  </si>
  <si>
    <t>DESSY (COCOVANILLA ACCESSORIES) - PELUNASAN SO NO. 240015595</t>
  </si>
  <si>
    <t>KASNO - PELUNASAN NO 240020081</t>
  </si>
  <si>
    <t>NAYYA GALERI (AYU LESTARI) - UANG MUKA SO NO 24001575</t>
  </si>
  <si>
    <t>YUNNES ACC (YUNI HIDAYATI) - PELUNASAN SO NO. 240015617</t>
  </si>
  <si>
    <t>ALBIBIAN - PELUNASAN SO NO. 240015802</t>
  </si>
  <si>
    <t>TOKO YYK - PELUNASAN SO NO 240015224, 240015307, 240015308, 240015304</t>
  </si>
  <si>
    <t>LAURA (TK IORA) - PELUNASAN SO NO. 240013626</t>
  </si>
  <si>
    <t>Order #DRF0110887</t>
  </si>
  <si>
    <t>Order #DRF0110890</t>
  </si>
  <si>
    <t>TOKO TENGSEK (DEBIT) - 6 INV : SUSAN 23025, MARIA 22938, SEPTI 22919, TASYA 22905, IPIN 22810, ESTER 22809</t>
  </si>
  <si>
    <t>RAHMA YULIANI. TK - PELUNASAN SO NO. 240014713, 14898 &amp; 15618</t>
  </si>
  <si>
    <t>REGA/TOKO PUNTEN - PELUNASAN SO NO. 240015205</t>
  </si>
  <si>
    <t>DESSY (COCOVANILLA ACCESSORIES) - PELUNASAN SO NO. 240015386</t>
  </si>
  <si>
    <t>DNE (TK DNE) - PELUNASAN SO NO. 240015821</t>
  </si>
  <si>
    <t>ORCHID TYAS - PELUNASAN SO NO. 240015803</t>
  </si>
  <si>
    <t>Order #DRF0110901</t>
  </si>
  <si>
    <t>PINK ACCESSORIES - PELUNASAN SO NO. 240014025, 14711, 14899 &amp; 15639</t>
  </si>
  <si>
    <t>CV MITRA KURNIA - PELUNASAN SO NO. 240015574, 240015575, 240015560, 240015359 &amp; 240015355</t>
  </si>
  <si>
    <t>PT CITRASULAWESI SEJAHTERA - PELUNASAN SO NO. 240015340, 15341, 15343, 15501, 15504, 15506, 15557, 15561, 15564, 15566, 15567, 15570, 15571, 15572, 15576, 15579 &amp; 15726</t>
  </si>
  <si>
    <t>Order #DRF0110903</t>
  </si>
  <si>
    <t>Order #DRF0110908</t>
  </si>
  <si>
    <t>Order #DRF0110906</t>
  </si>
  <si>
    <t>Order #DRF0110905</t>
  </si>
  <si>
    <t>TOKO ASEMKA (LIA) - PELUNASAN NO 240022856</t>
  </si>
  <si>
    <t>Order #DRF0110915</t>
  </si>
  <si>
    <t>Order #DRF0110916</t>
  </si>
  <si>
    <t>Order #DRF0110918</t>
  </si>
  <si>
    <t>Order #DRF0110913</t>
  </si>
  <si>
    <t>TOKO SISTA (C.V. ARI) - PELUNASAN NO. 240018646, 19054, 19432 &amp; 19461</t>
  </si>
  <si>
    <t>HERI SASTOYO - PELUNASAN SO NO. 240014627 &amp; 240015026</t>
  </si>
  <si>
    <t>Order #DRF0110933</t>
  </si>
  <si>
    <t>RIBKA. TK - PELUNASAN NO 23020, 23021, 23022</t>
  </si>
  <si>
    <t>Order #DRF0110938</t>
  </si>
  <si>
    <t>DHEA MANURUNG - UANG MUKA SO NO 240015862</t>
  </si>
  <si>
    <t>SISTER BEAUTEE PKY. TK (RINDYA) - PELUNASAN SO NO. 240015416, 15448 &amp; 15531</t>
  </si>
  <si>
    <t>TOKO TAS DAHLIA / NOORHAYATI - PELUNASAN SO NO 240015638</t>
  </si>
  <si>
    <t>IDOLMART - PELUNASAN NO. 240006603, 6604 &amp; CICIL 6606</t>
  </si>
  <si>
    <t>IDOLMART - PELUNASAN NO. 240006606, 6608, 6610 &amp; 6611</t>
  </si>
  <si>
    <t>IDOLMART - PELUNASAN NO. 240011302</t>
  </si>
  <si>
    <t>Order #DRF0110945</t>
  </si>
  <si>
    <t>Order #DRF0110943</t>
  </si>
  <si>
    <t>BLINK BLINK - PELUNASAN NO. 240021088</t>
  </si>
  <si>
    <t>CEMARA ACC - PELUNASAN NO. 240021919, 21922, 21924 &amp; 21925</t>
  </si>
  <si>
    <t>BLINK BLINK - PELUNASAN NO. 240021590</t>
  </si>
  <si>
    <t>QUEEN - PELUNASAN NO. 240021711</t>
  </si>
  <si>
    <t>NANA (SBY) - PELUNASAN NO. 240019245</t>
  </si>
  <si>
    <t>NANA (SBY) - PELUNASAN NO. 240019247</t>
  </si>
  <si>
    <t>APOTEK ELMAHERA FARMA (IIS MIRA) - PELUNASAN NO 23238, 23239</t>
  </si>
  <si>
    <t>NJL KENDARI - PELUNASAN NO 240022948</t>
  </si>
  <si>
    <t>TOKO YYK - UANG MUKA SO NO 240015859</t>
  </si>
  <si>
    <t>DM - PELUNASAN NO 240019904</t>
  </si>
  <si>
    <t>ROBERT KALIMANTAN - UANG MUKA SO NO 240015463, 240015661</t>
  </si>
  <si>
    <t>EVNA - UANG MUKA</t>
  </si>
  <si>
    <t>ROBERT KALIMANTAN - PELUNASAN SO NO 240015463, 240015661</t>
  </si>
  <si>
    <t>FIRA - UANG MUKA SO NO 240015799</t>
  </si>
  <si>
    <t>IKOHKU - UANG MUKA SO NO 240015697</t>
  </si>
  <si>
    <t>BONNIE - PELUNASAN NO 22975, 23195</t>
  </si>
  <si>
    <t>DM - PELUNASAN NO 240019903</t>
  </si>
  <si>
    <t>DM - PELUNASAN NO 240021217</t>
  </si>
  <si>
    <t>SOFI - PELUNASAN NO 240023236</t>
  </si>
  <si>
    <t>VIVI (JAKARTA) - PELUNASAN NO 240023189</t>
  </si>
  <si>
    <t>MIMIPONISHOP - PELUNASAN NO 240023193</t>
  </si>
  <si>
    <t>ROHIT ACC - PELUNASAN NO 240023222</t>
  </si>
  <si>
    <t>IBU MUTIARA - PELUNASAN NO 240023242</t>
  </si>
  <si>
    <t>IBU MUTIARA - PELUNASAN NO 240023240</t>
  </si>
  <si>
    <t>TOKO VANILLA ACC - PELUNASAN SO NO 240015651</t>
  </si>
  <si>
    <t>TOKO WINWIN - CICIL NO 240023192</t>
  </si>
  <si>
    <t>AMRI - PELUNASAN SO NO 240015755</t>
  </si>
  <si>
    <t>TOKO GAGA LA - PELUNASAN SO NO 240015843, 240015844</t>
  </si>
  <si>
    <t>LEGLAMOURBEAUTY (YENNI) - PELUNASAN SO NO 240015834</t>
  </si>
  <si>
    <t>CI HENGEL JAKARTA - PELUNASAN NO 23224, 23225 [ADA LEBIH UANG 69.000]</t>
  </si>
  <si>
    <t>TOKO HARRIS ACC - PELUNASAN SO NO 240015837</t>
  </si>
  <si>
    <t>IBU MUTIARA - PELUNASAN NO 240023241</t>
  </si>
  <si>
    <t>2 SAUDARA - UANG MUKA SO NO 240015846</t>
  </si>
  <si>
    <t>SOFI - PELUNASAN NO 240023237</t>
  </si>
  <si>
    <t>TOKO WINWIN - PELUNASAN NO 240023192</t>
  </si>
  <si>
    <t>TINNEKE - PELUNASAN SO NO 240015771</t>
  </si>
  <si>
    <t>TEH ITA - PELUNASAN SO NO 240015853</t>
  </si>
  <si>
    <t>HENNY KALIDERES - PELUNASAN SO NO 240015863</t>
  </si>
  <si>
    <t>CI SULU/KADOKU - PELUNASAN SO NO 240015869</t>
  </si>
  <si>
    <t>CI TIA - PELUNASAN SO NO 240015898</t>
  </si>
  <si>
    <t>PT. TOP MART MEKAR BAROKAH (FUJI) - PELUNASAN NO 23243, 23244, 23245, 23246, 23247, 23248 [ADA LEBIH UANG 1.171.000]</t>
  </si>
  <si>
    <t>SUNELI - PELUNASAN NO 22545, 22546, 22566</t>
  </si>
  <si>
    <t>TOKO KARINA - PELUNASAN NO 240022730</t>
  </si>
  <si>
    <t>MITRA BARU - CICIL NO 240022984</t>
  </si>
  <si>
    <t>TOKO YEDIJA (CI LIDIA) - PELUNASAN NO 240022973</t>
  </si>
  <si>
    <t>SUNELI - PELUNASAN NO 22960, 22962</t>
  </si>
  <si>
    <t>BYAN ACC (KHOTIB) - PELUNASAN NO 240023012</t>
  </si>
  <si>
    <t>TOKO HK - PELUNASAN NO 22535, 22536 CICIL NO 22537</t>
  </si>
  <si>
    <t>MELODY - PELUNASAN NO. 240017567, 17568, 17570, 17571, 17573, 18160 &amp; 18162</t>
  </si>
  <si>
    <t>RIFKI BABY KIDS. TK - PELUNASAN SO NO. 240015865</t>
  </si>
  <si>
    <t>Order #DRF0111118</t>
  </si>
  <si>
    <t>Order #DRF0110804</t>
  </si>
  <si>
    <t>Order #DRF0111141</t>
  </si>
  <si>
    <t>Order #DRF0111147</t>
  </si>
  <si>
    <t>Order #DRF0111149</t>
  </si>
  <si>
    <t>Order #DRF0111150</t>
  </si>
  <si>
    <t>Order #DRF0111153</t>
  </si>
  <si>
    <t>Order #DRF0111155</t>
  </si>
  <si>
    <t>Order #DRF0111157</t>
  </si>
  <si>
    <t>Order #DRF0111164</t>
  </si>
  <si>
    <t>Order #DRF0111166</t>
  </si>
  <si>
    <t>Order #DRF0111167</t>
  </si>
  <si>
    <t>Order #DRF0111169</t>
  </si>
  <si>
    <t>HERA ACCESSORIES - PELUNASAN SO NO. 240015864 &amp; 240015854</t>
  </si>
  <si>
    <t>NOR HASANAH - PELUNASAN SO NO. 240015872</t>
  </si>
  <si>
    <t>HERA ACCESSORIES - PELUNASAN SO NO. 240015944</t>
  </si>
  <si>
    <t>Order #DRF0111173</t>
  </si>
  <si>
    <t>Order #DRF0111174</t>
  </si>
  <si>
    <t>Order #DRF0111175</t>
  </si>
  <si>
    <t>Order #DRF0111184</t>
  </si>
  <si>
    <t>Order #DRF0111186</t>
  </si>
  <si>
    <t>Order #DRF0111188</t>
  </si>
  <si>
    <t>Order #DRF0111187</t>
  </si>
  <si>
    <t>JUWITA - PELUNASAN NO. 230033889, 33894, 35357, CICIL 35593 &amp; RETUR 1010</t>
  </si>
  <si>
    <t>Order #DRF0111183</t>
  </si>
  <si>
    <t>INDAH SARI - PELUNASAN NO. 240017580</t>
  </si>
  <si>
    <t>Order #DRF0111196</t>
  </si>
  <si>
    <t>TOKO ARJEN JUNIOR ACC - PELUNASAN SO NO. 240015999 &amp; 240015997</t>
  </si>
  <si>
    <t>Order #DRF0110748</t>
  </si>
  <si>
    <t>TOKONUSHOP (ISRA) - PELUNASAN SO NO. 240015180</t>
  </si>
  <si>
    <t>Order #DRF0111206</t>
  </si>
  <si>
    <t>Order #DRF0111227</t>
  </si>
  <si>
    <t>Order #DRF0111231</t>
  </si>
  <si>
    <t>Order #DRF0111234</t>
  </si>
  <si>
    <t>Order #DRF0111235</t>
  </si>
  <si>
    <t>Order #DRF0111203</t>
  </si>
  <si>
    <t>Order #DRF0111239</t>
  </si>
  <si>
    <t>Order #DRF0111242</t>
  </si>
  <si>
    <t>Order #DRF0111244</t>
  </si>
  <si>
    <t>Order #DRF0111252</t>
  </si>
  <si>
    <t>Order #DRF0111254</t>
  </si>
  <si>
    <t>Order #DRF0111256</t>
  </si>
  <si>
    <t>Order #DRF0111258</t>
  </si>
  <si>
    <t>Order #DRF0111262</t>
  </si>
  <si>
    <t>Order #DRF0111266</t>
  </si>
  <si>
    <t>Order #DRF0111189</t>
  </si>
  <si>
    <t>Order #DRF0110883</t>
  </si>
  <si>
    <t>Order #DRF0111275</t>
  </si>
  <si>
    <t>Order #DRF0111271</t>
  </si>
  <si>
    <t>Order #DRF0110957</t>
  </si>
  <si>
    <t>Order #DRF0111288</t>
  </si>
  <si>
    <t>SITI FATIMAH (PALU) - PELUNASAN SO NO. 240014838, 14846 &amp; 14850</t>
  </si>
  <si>
    <t>ANEKA FASHION - PELUNASAN SO NO. 240015750</t>
  </si>
  <si>
    <t>SITI FATIMAH (PALU) - PELUNASAN SO NO. 240015727</t>
  </si>
  <si>
    <t>Order #DRF0111294</t>
  </si>
  <si>
    <t>NAYA FASHION - PELUNASAN SO NO. 240016090</t>
  </si>
  <si>
    <t>Order #DRF0111293</t>
  </si>
  <si>
    <t>SITI FATIMAH (PALU) - PELUNASAN SO NO. 240016146</t>
  </si>
  <si>
    <t>Order #DRF0111241</t>
  </si>
  <si>
    <t>Order #DRF0111306</t>
  </si>
  <si>
    <t>Order #DRF0110947</t>
  </si>
  <si>
    <t>5000  - PELUNASAN NO. 240016613, 16614, 16615, 16616, 16617, 16618 &amp; 16620</t>
  </si>
  <si>
    <t>Order #DRF0111212</t>
  </si>
  <si>
    <t>Order #DRF0110995</t>
  </si>
  <si>
    <t>Order #DRF0110998</t>
  </si>
  <si>
    <t>Order #DRF0111326</t>
  </si>
  <si>
    <t>Order #DRF0111302</t>
  </si>
  <si>
    <t>Order #DRF0110962</t>
  </si>
  <si>
    <t>Order #DRF0111337</t>
  </si>
  <si>
    <t>ARI/ TK.ARI ACC - PELUNASAN NO. 240019144</t>
  </si>
  <si>
    <t>BINTANG BARU (MALANG) - PELUNASAN NO. 240019801, 19802 &amp; 19804</t>
  </si>
  <si>
    <t>Order #DRF0111344</t>
  </si>
  <si>
    <t>Order #DRF0111237</t>
  </si>
  <si>
    <t>Order #DRF0111299</t>
  </si>
  <si>
    <t>5000 - PELUNASAN NO. 240019848, 19849, 19850, 19851, 21149, 21150, 21151 &amp; 21510</t>
  </si>
  <si>
    <t>Order #DRF0111363</t>
  </si>
  <si>
    <t>Order #DRF0111368</t>
  </si>
  <si>
    <t>Order #DRF0111371</t>
  </si>
  <si>
    <t>Order #DRF0111380</t>
  </si>
  <si>
    <t>Order #DRF0111379</t>
  </si>
  <si>
    <t>Order #DRF0111383</t>
  </si>
  <si>
    <t>Order #DRF0111381</t>
  </si>
  <si>
    <t>Order #DRF0111386</t>
  </si>
  <si>
    <t>DINDA JAYA - PELUNASAN NO. 240016737</t>
  </si>
  <si>
    <t>LIENA - PELUNASAN NO. 240019303</t>
  </si>
  <si>
    <t>THEN TANTI - FACT CONSULTANT FEE DAN TECHNICAL SUPPORT FEE PERIODE APRIL 2024 - VLADIES</t>
  </si>
  <si>
    <t>Order #DRF0111392</t>
  </si>
  <si>
    <t>Order #DRF0111391</t>
  </si>
  <si>
    <t>5000 - PELUNASAN INV NO. 240021510 MENGGUNAKAN RETUR VALUE KARENA BARANG RUSAK TANGGAL 28/03/24</t>
  </si>
  <si>
    <t>TOKO TENGSEK (LISDA) - PELUNASAN DP NO 240023332</t>
  </si>
  <si>
    <t>DHEA MANURUNG - PELUNASAN SO NO 240015862</t>
  </si>
  <si>
    <t>VI STORE. TK - PELUNASAN NO 16092, 16090, 16091</t>
  </si>
  <si>
    <t>JONI - FACT CONSULTANT FEE PERIODE MEI 2024 - FAMILY</t>
  </si>
  <si>
    <t>JONI - FACT CONSULTANT FEE DAN TECHNICAL SUPPORT FEE PERIODE MEI 2024 - FAMILY</t>
  </si>
  <si>
    <t>ITALY - PELUNASAN NO. 240018136, 18137, 18497 &amp; CICIL 18500</t>
  </si>
  <si>
    <t>KAR SANTI - PELUNASAN NO. 240019222</t>
  </si>
  <si>
    <t>TOKO TENGSEK (MELODY) - PELUNASAN DP NO 240023256</t>
  </si>
  <si>
    <t>Order #DRF0111403</t>
  </si>
  <si>
    <t>Order #DRF0111402</t>
  </si>
  <si>
    <t>ADELYARSY ACC (IRMA) - PELUNASAN SO NO 240016153</t>
  </si>
  <si>
    <t>3L LT 1 - PELUNASAN NO. 240017474</t>
  </si>
  <si>
    <t>NAYYA GALERI (AYU LESTARI) - PELUNASAN NO 23425, 23426</t>
  </si>
  <si>
    <t>3L LT 1 - PELUNASAN NO. 240018181</t>
  </si>
  <si>
    <t>ROBERT KALIMANTAN - PELUNASAN SO NO 240016180</t>
  </si>
  <si>
    <t>3L LT 1 - PELUNASAN NO. 240017476</t>
  </si>
  <si>
    <t>3L LT 1 - PELUNASAN NO. 240017478</t>
  </si>
  <si>
    <t>BATIK BENANG RAJA - PELUNASAN SO NO. 240015654 &amp; 240015704</t>
  </si>
  <si>
    <t>TOKO RADEVA - PELUNASAN SO NO. 240015934 &amp; 240016055</t>
  </si>
  <si>
    <t>RIMBO ACC. TK - PELUNASAN SO NO. 240015860, 240015951 &amp; 240016042</t>
  </si>
  <si>
    <t>SAKINAH - PELUNASAN NO. 240009718</t>
  </si>
  <si>
    <t>JONATHAN OPT - PELUNASAN NO. 240011567</t>
  </si>
  <si>
    <t>PODO MANIS - PELUNASAN NO. 240017682, 17687 &amp; 17688</t>
  </si>
  <si>
    <t>MAROO STORE - PELUNASAN SO NO. 240014646, 240015401, 240015592 &amp; 240015890</t>
  </si>
  <si>
    <t>MAROO STORE - PELUNASAN SO NO. 240016031 &amp; 240016184</t>
  </si>
  <si>
    <t>MARIO ( PUNTEN ACC ) - PELUNASAN SO NO. 240015850</t>
  </si>
  <si>
    <t>Order #DRF0111369</t>
  </si>
  <si>
    <t>Order #DRF0111418</t>
  </si>
  <si>
    <t>IBNU FARHAN - PELUNASAN NO. 240015814, 15816, 16939 &amp; CICIL 17656</t>
  </si>
  <si>
    <t>SISCA - PELUNASAN NO 20829, 21186</t>
  </si>
  <si>
    <t>BINTANG BARU (SURABAYA) - PELUNASAN NO. 240017197, 17198, 17199, 18141, 18143 &amp; 18144</t>
  </si>
  <si>
    <t>ITALY - PELUNASAN NO. 240018498, 18500 &amp; 18501</t>
  </si>
  <si>
    <t>HANS SETIAWAN - PELUNASAN NO. 240019169, 19172, 19173, 19174, 19176, 19177, 19178, 19179, 19180 &amp; 19181</t>
  </si>
  <si>
    <t>Order #DRF0111422</t>
  </si>
  <si>
    <t>TOKO TENGSEK (DEBIT) - 11 INV : DONA 23226, 23217, YUNIA 23214, AMEL 23177, RENI 23149, ASFI 23146, PUTRI 23143, ASTRI 23138, DINI 23129, SABRINA DP 23351, 23360</t>
  </si>
  <si>
    <t>CI LOREN - PELUNASAN NO 240023411</t>
  </si>
  <si>
    <t>RONALD - UANG MUKA SO NO 240015902</t>
  </si>
  <si>
    <t>NAYYA GALERI (AYU LESTARI) - CICIL NO 240023428</t>
  </si>
  <si>
    <t>FIRA - PELUNASAN NO 240023413</t>
  </si>
  <si>
    <t>2 SAUDARA - PELUNASAN NO 240023409</t>
  </si>
  <si>
    <t>REKSO PUTRA. TK - UANG MUKA SO NO 240015050</t>
  </si>
  <si>
    <t>DAMELALA (THIA JAKARTA) - PELUNASAN SO NO 240016100</t>
  </si>
  <si>
    <t>LILIK SETIAWATI SURABAYA - PELUNASAN SO NO 240015919</t>
  </si>
  <si>
    <t>HENNY KALIDERES - PELUNASAN SO NO 240016075</t>
  </si>
  <si>
    <t>TOKO JOLITA (ANGELY) - CICIL NO 240023420</t>
  </si>
  <si>
    <t>TOKO RAME / VIENDA - PELUNASAN SO NO 240015465, 240015873</t>
  </si>
  <si>
    <t>CI HANI - PELUNASAN SO NO 240016140</t>
  </si>
  <si>
    <t>HANI PATI - PELUNASAN SO NO 240015435</t>
  </si>
  <si>
    <t>TINNEKE - PELUNASAN NO 240023440</t>
  </si>
  <si>
    <t>NIA (ROSNITA) - UANG MUKA SO NO 240016207</t>
  </si>
  <si>
    <t>TOKO JOLITA (ANGELY) - PELUNASAN NO 240023420</t>
  </si>
  <si>
    <t>HERY ACC - PELUNASAN SO NO 240016139</t>
  </si>
  <si>
    <t>TELAGA BIRU SHOP (MINI) - PELUNASAN SO NO 240016210</t>
  </si>
  <si>
    <t>DARA ACC - PELUNASAN NO 240023462</t>
  </si>
  <si>
    <t>TOKO OXY PARFUM &amp; ACC - PELUNASAN SO NO 240015879</t>
  </si>
  <si>
    <t>CI HANI - PELUNASAN SO NO 240016209</t>
  </si>
  <si>
    <t>TOKO ELEKTRIK KITA (LILI) - PELUNASAN NO 240023471, 23470</t>
  </si>
  <si>
    <t>RISMA SURABAYA - PELUNASAN SO NO 240016226, 240016228</t>
  </si>
  <si>
    <t>LEGLAMOURBEAUTY (YENNI) - UANG MUKA</t>
  </si>
  <si>
    <t>ROBERT KALIMANTAN - UANG MUKA</t>
  </si>
  <si>
    <t>ANTO BEKASI - PELUNASAN NO 240023221</t>
  </si>
  <si>
    <t>TOKO SS22 JAKARTA - PELUNASAN NO 240023223</t>
  </si>
  <si>
    <t>MALEBO. TK - PELUNASAN NO 240023185</t>
  </si>
  <si>
    <t>NAYYA GALERI (AYU LESTARI) - PELUNASAN NO 240023428</t>
  </si>
  <si>
    <t>NINIK WIDIANINGSIH - PELUNASAN NO 240023412</t>
  </si>
  <si>
    <t>TOKO KARINA - PELUNASAN NO 240022731, 240022732, CICIL NO 240022733</t>
  </si>
  <si>
    <t>Order #DRF0111353</t>
  </si>
  <si>
    <t>Order #DRF0111352</t>
  </si>
  <si>
    <t>Order #DRF0111434</t>
  </si>
  <si>
    <t>Order #DRF0111436</t>
  </si>
  <si>
    <t>RAMBLA - PELUNASAN INVOICE NO. 240019477</t>
  </si>
  <si>
    <t>Order #DRF0111456</t>
  </si>
  <si>
    <t>Order #DRF0111448</t>
  </si>
  <si>
    <t>Order #DRF0111457</t>
  </si>
  <si>
    <t>SCOO BEAUTY INSPIRA. PT - PELUNASAN INVOICE NO. 240021413, 21415, 21416, 21417 &amp; CICIL NO. 21419</t>
  </si>
  <si>
    <t>NANA - PELUNASAN NO. 240020758</t>
  </si>
  <si>
    <t>NANA - PELUNASAN NO. 240020756</t>
  </si>
  <si>
    <t>NANA - PELUNASAN NO. 240020986</t>
  </si>
  <si>
    <t>NANA - PELUNASAN NO. 240020985</t>
  </si>
  <si>
    <t>NANA - PELUNASAN NO. 240021122</t>
  </si>
  <si>
    <t>NANA - PELUNASAN NO. 240020582</t>
  </si>
  <si>
    <t>NANA - PELUNASAN NO. 240021367</t>
  </si>
  <si>
    <t>NANA - PELUNASAN NO. 240021121</t>
  </si>
  <si>
    <t>NANA - PELUNASAN NO. 240021119</t>
  </si>
  <si>
    <t>CV MITRA KURNIA - PELUNASAN SO NO. 240016065 &amp; 240016064</t>
  </si>
  <si>
    <t>TOKO HK - PELUNASAN NO. 240022537, 22539 &amp; 22744</t>
  </si>
  <si>
    <t>Order #DRF0111473</t>
  </si>
  <si>
    <t>Order #DRF0111471</t>
  </si>
  <si>
    <t>Order #DRF0111474</t>
  </si>
  <si>
    <t>BAHOQU ACC - PELUNASAN NO. 240007134, 8946, 9722, 10152, 10726 &amp; 10727</t>
  </si>
  <si>
    <t>Order #DRF0111358</t>
  </si>
  <si>
    <t>Order #DRF0111193</t>
  </si>
  <si>
    <t>SANYA (SUKA BUMI) - PELUNASAN NO. 240020546</t>
  </si>
  <si>
    <t>Order #DRF0111487</t>
  </si>
  <si>
    <t>Order #DRF0111491</t>
  </si>
  <si>
    <t>Order #DRF0111492</t>
  </si>
  <si>
    <t>Order #DRF0111490</t>
  </si>
  <si>
    <t>MARLINA LIMBONG MANADO - PELUNASAN ONGKIR RESI: 1050111524134249</t>
  </si>
  <si>
    <t>MARLINA LIMBONG MANADO - PELUNASAN ONGKIR RESI: 1050121524143014</t>
  </si>
  <si>
    <t>Order #DRF0111495</t>
  </si>
  <si>
    <t>Order #DRF0111497</t>
  </si>
  <si>
    <t>GALUH (JAKARTA) - PELUNASAN NO 240021184 [POTONG UANG LEBIH 198.850 TGL 16-05-2024]</t>
  </si>
  <si>
    <t>Order #DRF0111503</t>
  </si>
  <si>
    <t>Order #DRF0111505</t>
  </si>
  <si>
    <t>SUMBER MAS - PELUNASAN NO. 240014460, 14677, 17055, 17125, 17127, 17128, 17677 &amp; RETUR 0074</t>
  </si>
  <si>
    <t>Order #DRF0111502</t>
  </si>
  <si>
    <t>Order #DRF0111506</t>
  </si>
  <si>
    <t>SELLY - CICIL NO 240016378</t>
  </si>
  <si>
    <t>Order #DRF0111504</t>
  </si>
  <si>
    <t>EVENT ATLAS - REVENUE ATLAS APRIL 2024 &amp; POTONGAN REVENUE ATLAS</t>
  </si>
  <si>
    <t>Order #DRF0111510</t>
  </si>
  <si>
    <t>Order #DRF0111513</t>
  </si>
  <si>
    <t>NURUL/YUSRIZAL RIAU - UANG MUKA SO NO 240016229</t>
  </si>
  <si>
    <t>Order #DRF0111515</t>
  </si>
  <si>
    <t>Order #DRF0111518</t>
  </si>
  <si>
    <t>Order #DRF0111529</t>
  </si>
  <si>
    <t>NOVRIATI - CICIL RESI : 001815381805</t>
  </si>
  <si>
    <t>Order #DRF0111536</t>
  </si>
  <si>
    <t>BUNGA BANK MEI 2024</t>
  </si>
  <si>
    <t>Order #DRF0111541</t>
  </si>
  <si>
    <t>Order #DRF0111545</t>
  </si>
  <si>
    <t>Order #DRF0111548</t>
  </si>
  <si>
    <t>Order #DRF0111551</t>
  </si>
  <si>
    <t>Order #DRF0111553</t>
  </si>
  <si>
    <t>Order #DRF0111550</t>
  </si>
  <si>
    <t>Order #DRF0111546</t>
  </si>
  <si>
    <t>Order #DRF0111556</t>
  </si>
  <si>
    <t>Order #DRF0111557</t>
  </si>
  <si>
    <t>Order #DRF0111555</t>
  </si>
  <si>
    <t>Order #DRF0111560</t>
  </si>
  <si>
    <t>Order #DRF0111558</t>
  </si>
  <si>
    <t>Order #DRF0111561</t>
  </si>
  <si>
    <t>Order #DRF0111564</t>
  </si>
  <si>
    <t>Order #DRF0111559</t>
  </si>
  <si>
    <t>Order #DRF0111568</t>
  </si>
  <si>
    <t>Order #DRF0111570</t>
  </si>
  <si>
    <t>Order #DRF0111428</t>
  </si>
  <si>
    <t>Order #DRF0111573</t>
  </si>
  <si>
    <t>Order #DRF0111574</t>
  </si>
  <si>
    <t>Order #DRF0111582</t>
  </si>
  <si>
    <t>Order #DRF0111578</t>
  </si>
  <si>
    <t>Order #DRF0111583</t>
  </si>
  <si>
    <t>Order #DRF0111584</t>
  </si>
  <si>
    <t>Order #DRF0111585</t>
  </si>
  <si>
    <t>Order #DRF0111587</t>
  </si>
  <si>
    <t>Order #DRF0111575</t>
  </si>
  <si>
    <t>Order #DRF0111593</t>
  </si>
  <si>
    <t>Order #DRF0111597</t>
  </si>
  <si>
    <t>Order #DRF0111600</t>
  </si>
  <si>
    <t>LESTARI SUMATERA - PELUNASAN SO NO 240016216</t>
  </si>
  <si>
    <t>Order #DRF0111598</t>
  </si>
  <si>
    <t>Order #DRF0111595</t>
  </si>
  <si>
    <t>Order #DRF0111601</t>
  </si>
  <si>
    <t>Order #DRF0111609</t>
  </si>
  <si>
    <t>Order #DRF0111608</t>
  </si>
  <si>
    <t>KAMINO - PEMBELIAN CASH (CIT NO. RC 240019509)</t>
  </si>
  <si>
    <t>Order #DRF0111611</t>
  </si>
  <si>
    <t>Order #DRF0111613</t>
  </si>
  <si>
    <t>Order #DRF0111552</t>
  </si>
  <si>
    <t>Order #DRF0111615</t>
  </si>
  <si>
    <t>Order #DRF0111618</t>
  </si>
  <si>
    <t>Order #DRF0111620</t>
  </si>
  <si>
    <t>Order #DRF0111614</t>
  </si>
  <si>
    <t>Order #DRF0111616</t>
  </si>
  <si>
    <t>PT. AEON INDONESIA - PELUNASAN INVOICE NO. 240015420, 15423, 15424, 15425, 15426 &amp; 15427</t>
  </si>
  <si>
    <t>Order #DRF0111624</t>
  </si>
  <si>
    <t>ISTANA LAMPUNG - PELUNASAN NO. 240018670, 18848, 20725 &amp; 20726</t>
  </si>
  <si>
    <t>Order #DRF0111619</t>
  </si>
  <si>
    <t>THEN TANTI - TUMBLR VLADIES - VOUCHER OUTGOING NO. 240003461</t>
  </si>
  <si>
    <t>Order #DRF0111625</t>
  </si>
  <si>
    <t>BAHOQU ACC - PELUNASAN NO. 240011549 &amp; 17419</t>
  </si>
  <si>
    <t>THEN TANTI - PENGEMBALIAN MIKA PACKING BARANG VL - VOUCHER OUTGOING NO. 240002522</t>
  </si>
  <si>
    <t>TOKO SISTA (C.V. ARI) - PELUNASAN INVOICE NO. 240019055, 19354, 19596, 19818, 1920 &amp; CICIL NO. 19599</t>
  </si>
  <si>
    <t>LIA JAYA - PELUNASAN NO. 240018842, 19321, 19322 &amp; 19324</t>
  </si>
  <si>
    <t>Order #DRF0111522</t>
  </si>
  <si>
    <t>LIA JAYA - PELUNASAN NO. 240019326, 19327, 19328 &amp; 19329</t>
  </si>
  <si>
    <t>Order #DRF0111636</t>
  </si>
  <si>
    <t>ELSHA - PELUNASAN NO. 240006276</t>
  </si>
  <si>
    <t>Order #DRF0111638</t>
  </si>
  <si>
    <t>Order #DRF0111642</t>
  </si>
  <si>
    <t>PODO MANIS - PELUNASAN NO. 240018662, 18663 &amp; 18664</t>
  </si>
  <si>
    <t>WIJAYA (TK VALENTINE) - PELUNASAN NO. 240019968, 20215, 20569, 21599, 21600 &amp; 21598</t>
  </si>
  <si>
    <t>Order #DRF0111644</t>
  </si>
  <si>
    <t>Order #DRF0111437</t>
  </si>
  <si>
    <t>Order #DRF0111648</t>
  </si>
  <si>
    <t>Order #DRF0111650</t>
  </si>
  <si>
    <t>SELLY - PELUNASAN ID : 137547142411</t>
  </si>
  <si>
    <t>ARSHOP - PELUNASAN RESI : 0586</t>
  </si>
  <si>
    <t>Order #DRF0111657</t>
  </si>
  <si>
    <t>Order #DRF0111534</t>
  </si>
  <si>
    <t>Order #DRF0111633</t>
  </si>
  <si>
    <t>Order #DRF0111654</t>
  </si>
  <si>
    <t>Order #DRF0111656</t>
  </si>
  <si>
    <t>Order #DRF0111663</t>
  </si>
  <si>
    <t>Order #DRF0111664</t>
  </si>
  <si>
    <t>Order #DRF0111653</t>
  </si>
  <si>
    <t>Order #DRF0111667</t>
  </si>
  <si>
    <t>MEGA JAYA - PELUNASAN NO. 240019758 &amp; 19760</t>
  </si>
  <si>
    <t>MEGA JAYA - PELUNASAN NO. 240020184, 20792 &amp; 20793</t>
  </si>
  <si>
    <t>Order #DRF0111563</t>
  </si>
  <si>
    <t>Order #DRF0111467</t>
  </si>
  <si>
    <t>ERWIN SA - PELUNASAN NO. 240018784, 18766, 18787, 18788 &amp; 18790</t>
  </si>
  <si>
    <t>WIJAYA (TK VALENTINE) - PELUNASAN NO. 240022913</t>
  </si>
  <si>
    <t>SUPRI - PELUNASAN NO. 240017635</t>
  </si>
  <si>
    <t>SARJONO - PELUNASAN NO. 240019106</t>
  </si>
  <si>
    <t>AMIN JAYA - PELUNASAN NO. 240017308, 18250 &amp; 19337</t>
  </si>
  <si>
    <t>RITA ACC - PELUNASAN NO. 240022491</t>
  </si>
  <si>
    <t>CINTYA MARGARETHA - REFUND MUA PHOTOSHOOT JEDAI MINI MIMORI TGL 24/05/2024 (VOUCHER OUTGOING NO. 240004072)</t>
  </si>
  <si>
    <t>RITA ACC - PELUNASAN NO. 240022616</t>
  </si>
  <si>
    <t>HOYA - PELUNASAN NO. 240023365 &amp; 23367</t>
  </si>
  <si>
    <t>SAMUDERA CREATIVE / ZAMI HERMANDA PUTRA - REFUND FOTOGRAFER UNTUK PHOTOSHOOT &amp; VIDEOSHOOT MIMORI JEDAI MINI TGL 24/05/2024</t>
  </si>
  <si>
    <t>STUDIO WITH ME / DEVI ANGGRAENI - REFUND STUDIO UNTUK PHOTO &amp; VIDEOSHOOT JEDAI MINI MIMORI 6 JAM TGL 24/05/2024</t>
  </si>
  <si>
    <t>Order #DRF0111683</t>
  </si>
  <si>
    <t>Order #DRF0111687</t>
  </si>
  <si>
    <t>Order #DRF0111693</t>
  </si>
  <si>
    <t>Order #DRF0111690</t>
  </si>
  <si>
    <t>METTA - PELUNASAN NO. 240015126, 15128, 15605, 15610, 15612, 20523, 20524, 20525, 20962, 20963, 20964, 20965, 22775, 22776 &amp; 23071</t>
  </si>
  <si>
    <t>PEMIND KAS ASEMKA</t>
  </si>
  <si>
    <t>Order #DRF0111708</t>
  </si>
  <si>
    <t>Order #DRF0111711</t>
  </si>
  <si>
    <t>Order #DRF0111668</t>
  </si>
  <si>
    <t>VLADIES - PELUNASAN NO. 240020806 &amp; 20804</t>
  </si>
  <si>
    <t>TOKO AILA JOGJA - PELUNASAN SO NO. 240013678 &amp; 13909</t>
  </si>
  <si>
    <t>Order #DRF0111729</t>
  </si>
  <si>
    <t>AGUS JAYA (MIDUN LUWUK) - PELUNASAN ONGKIR RESI: ID1023303143292</t>
  </si>
  <si>
    <t>SUNAN (SUNAN LENG) - PELUNASAN SO NO. 240014482, 14692, 14908 &amp; 15613</t>
  </si>
  <si>
    <t>AURELSHOP (SOLOK) - PELUNASAN SO NO. 240015887 &amp; 240015900</t>
  </si>
  <si>
    <t>AURELSHOP (PDG) - PELUNASAN SO NO. 240015901 &amp; 240015899</t>
  </si>
  <si>
    <t>5000 - PELUNASAN NO. 240023672</t>
  </si>
  <si>
    <t>5000 - PELUNASAN NO. 240023671</t>
  </si>
  <si>
    <t>NOVI SUPERMART - PELUNASAN SO NO. 240015546, 240015948 &amp; 240016034</t>
  </si>
  <si>
    <t>5000 - PELUNASAN NO. 240023624</t>
  </si>
  <si>
    <t>SEMPANA - PELUNASAN SO NO. 240016085 &amp; 240016044</t>
  </si>
  <si>
    <t>RAHMA COLLECTION 2 - PELUNASAN SO NO. 240015586</t>
  </si>
  <si>
    <t>Order #DRF0111750</t>
  </si>
  <si>
    <t>BERKAT SURABAYA - PELUNASAN NO. 240021760, 21765 &amp; 21771</t>
  </si>
  <si>
    <t>CASMURI - PEMBAYARAN PIUTANG KARYAWAN MEI 2024</t>
  </si>
  <si>
    <t>BERKAT SURABAYA - PELUNASAN NO. 240021763, 21764, 21768 &amp; CICIL 21762</t>
  </si>
  <si>
    <t>AHMAD FAISAL - PEMBAYARAN PIUTANG KARYAWAN MEI 2024</t>
  </si>
  <si>
    <t>BERKAT SURABAYA - PELUNASAN NO. 240021762, 21766 &amp; 21767</t>
  </si>
  <si>
    <t>HENDI - PEMBAYARAN PIUTANG KARYAWAN MEI 2024</t>
  </si>
  <si>
    <t>MJ (NELLY) - PELUNASAN NO. 240023052</t>
  </si>
  <si>
    <t>RISALIM MISRA - PEMBAYARAN PIUTANG KARYAWAN MEI 2024</t>
  </si>
  <si>
    <t>Order #DRF0111758</t>
  </si>
  <si>
    <t>SITI WAHYUNI - PEMBAYARAN PIUTANG KARYAWAN MEI 2024</t>
  </si>
  <si>
    <t>IBNU SARIP HIDAYATIN - PEMBAYARAN PIUTANG KARYAWAN MEI 2024</t>
  </si>
  <si>
    <t>Order #DRF0111761</t>
  </si>
  <si>
    <t>ALI MURTADLO - PELUNASAN PIUTANG KARYAWAN MEI 2024</t>
  </si>
  <si>
    <t>SUMATRA IMITASI - PELUNASAN NO. 240016478, 16479, 16480, 16481, 16484 &amp; RETUR 0701</t>
  </si>
  <si>
    <t>Order #DRF0111709</t>
  </si>
  <si>
    <t>TOKO GROSIR ACC - PELUNASAN NO 240022966</t>
  </si>
  <si>
    <t>TOKO POPULER (DEWI HARTATI) - PEMBAYARAN PINALTI KARYAWAN MEI 2024 (SANTI, MARCUS BAIE, IPAT, HENDI &amp; MAIMANAH)</t>
  </si>
  <si>
    <t>JETSTAR - PELUNASAN NO 21806, 21808, 21816 CICIL NO 21809</t>
  </si>
  <si>
    <t>Order #DRF0111732</t>
  </si>
  <si>
    <t>RISA ERLINA - PEMBAYARAN PINALTI KARYAWAN MEI 2024</t>
  </si>
  <si>
    <t>Order #DRF0111771</t>
  </si>
  <si>
    <t>Order #DRF0111773</t>
  </si>
  <si>
    <t>Order #DRF0111778</t>
  </si>
  <si>
    <t>PUPUT WIDIANTI - PEMBAYARAN PINALTI KARYAWAN MEI 2024</t>
  </si>
  <si>
    <t>Order #DRF0111780</t>
  </si>
  <si>
    <t>Order #DRF0111450</t>
  </si>
  <si>
    <t>HADI AMYADI - PEMBAYARAN PINALTI KARYAWAN MEI 2024</t>
  </si>
  <si>
    <t>FAJRY - PELUNASAN SO NO. 240014696 &amp; 14700</t>
  </si>
  <si>
    <t>LANGGENG (AYU). TK - PELUNASAN SO NO. 240015631</t>
  </si>
  <si>
    <t>TOKO HKS - PELUNASAN SO NO. 240014772</t>
  </si>
  <si>
    <t>ADELIA LESTARI - PEMBAYARAN PINALTI KARYAWAN MEI 2024</t>
  </si>
  <si>
    <t>OPAN - CICIL NO 240023688</t>
  </si>
  <si>
    <t>NADIRA - PELUNASAN SO NO. 240015498, 240015361 &amp; 240013309</t>
  </si>
  <si>
    <t>RUDI SETIADI - PEMBAYARAN PINALTI KARYAWAN MEI 2024</t>
  </si>
  <si>
    <t>OPAN - PELUNASAN NO 240023688</t>
  </si>
  <si>
    <t>Order #DRF0111790</t>
  </si>
  <si>
    <t>JOHAN (ASEMKA) - CICIL NO 240019191</t>
  </si>
  <si>
    <t>BERKAT SURABAYA - PELUNASAN NO. 240020716, 20717, 20718 &amp; 20719</t>
  </si>
  <si>
    <t>BERKAT SURABAYA - PELUNASAN NO. 240021757, 21758, 21759 &amp; 21772</t>
  </si>
  <si>
    <t>Order #DRF0111802</t>
  </si>
  <si>
    <t>RAFA (TOKO RAFA ) - PELUNASAN SO NO. 240015791</t>
  </si>
  <si>
    <t>AMANAH (BANJARMASIN) - PELUNASAN SO NO. 240016230</t>
  </si>
  <si>
    <t>HERA ACCESSORIES - PELUNASAN SO NO. 240016254</t>
  </si>
  <si>
    <t>Order #DRF0111807</t>
  </si>
  <si>
    <t>BATIK BENANG RAJA - PELUNASAN SO NO. 240016093 &amp; 240016014</t>
  </si>
  <si>
    <t>Order #DRF0111808</t>
  </si>
  <si>
    <t>YUNNES ACC (YUNI HIDAYATI) - PELUNASAN SO NO. 240016292</t>
  </si>
  <si>
    <t>LUTFI MAULANA - PEMBAYARAN PINALTI KARYAWAN MEI 2024</t>
  </si>
  <si>
    <t>Order #DRF0111755</t>
  </si>
  <si>
    <t>Order #DRF0111814</t>
  </si>
  <si>
    <t>TOKO AILA JOGJA - PELUNASAN SO NO. 240013678 &amp; 240013909</t>
  </si>
  <si>
    <t>Order #DRF0111819</t>
  </si>
  <si>
    <t>Order #DRF0111776</t>
  </si>
  <si>
    <t>Order #DRF0111820</t>
  </si>
  <si>
    <t>ANEKA JAYA BANDUNGREJO - PELUNASAN SO NO. 240015182</t>
  </si>
  <si>
    <t>Order #DRF0111823</t>
  </si>
  <si>
    <t>Order #DRF0111828</t>
  </si>
  <si>
    <t>Order #DRF0111829</t>
  </si>
  <si>
    <t>JETSTAR - CICIL NO 240021809</t>
  </si>
  <si>
    <t>Order #DRF0111831</t>
  </si>
  <si>
    <t>Order #DRF0111832</t>
  </si>
  <si>
    <t>Order #DRF0111833</t>
  </si>
  <si>
    <t>Order #DRF0111792</t>
  </si>
  <si>
    <t>Order #DRF0111837</t>
  </si>
  <si>
    <t>Order #DRF0111720</t>
  </si>
  <si>
    <t>Order #DRF0111801</t>
  </si>
  <si>
    <t>Order #DRF0111836</t>
  </si>
  <si>
    <t>Order #DRF0111840</t>
  </si>
  <si>
    <t>Order #DRF0111841</t>
  </si>
  <si>
    <t>ERWIN SA - PELUNASAN NO. 240018691, 18693, 18695 &amp; 18696</t>
  </si>
  <si>
    <t>HERA ACCESSORIES - PELUNASAN SO NO. 240016329</t>
  </si>
  <si>
    <t>Order #DRF0111846</t>
  </si>
  <si>
    <t>Order #DRF0111852</t>
  </si>
  <si>
    <t>Order #DRF0111854</t>
  </si>
  <si>
    <t>Order #DRF0111784</t>
  </si>
  <si>
    <t>SATRIA (DENPASAR) - PELUNASAN NO. 240017406, 17407 &amp; CICIL 17408</t>
  </si>
  <si>
    <t>Order #DRF0111860</t>
  </si>
  <si>
    <t>PEMIND KE ABC (FU YE FENG) RMB:1.000.000 RATE: 2.228</t>
  </si>
  <si>
    <t>PEMIND KE ABC (FU YE FENG) RMB:2.000.000 RATE: 2.231</t>
  </si>
  <si>
    <t>Order #DRF0111855</t>
  </si>
  <si>
    <t>DIGITAL MARKETING - ARINA PRAMUDITA PENGEMBALIAN UANG JALAN PERJALANAN DINAS EVENT IRRESISTIBLE BAZAAR @ LIPPO KEMANG 08/05/24 S/D 12/05/24</t>
  </si>
  <si>
    <t>Order #DRF0111873</t>
  </si>
  <si>
    <t>Order #DRF0111874</t>
  </si>
  <si>
    <t>Order #DRF0111879</t>
  </si>
  <si>
    <t>Order #DRF0111881</t>
  </si>
  <si>
    <t>DUMAI OSHOP - PELUNASAN SO NO. 240015657 &amp; 240015395</t>
  </si>
  <si>
    <t>YIWU MAINUO TRADING CO.,LTD DP 100% INV: MN300424 (KT 30.04.2024) CNY:109.045 RATE:2.236</t>
  </si>
  <si>
    <t>DIGITAL MARKETING - ARINA PRAMUDITA PENGEMBALIANG UANG JALAN PERJALANAN DINAS EVENT FUTOPIA KAMINO DAN ROCHE @ MALL ALAM SUTERA</t>
  </si>
  <si>
    <t>Order #DRF0111889</t>
  </si>
  <si>
    <t>Order #DRF0111891</t>
  </si>
  <si>
    <t>PEMIND KE ABC (FU YE FENG) RMB:800.000 RATE: 2.217</t>
  </si>
  <si>
    <t>Order #DRF0111892</t>
  </si>
  <si>
    <t>Order #DRF0111890</t>
  </si>
  <si>
    <t>Order #DRF0111895</t>
  </si>
  <si>
    <t>Order #DRF0111896</t>
  </si>
  <si>
    <t>DIGITAL MARKETING - AGUSTINA EVI PENGEMBALIANG UANG JALAN PERJALANAN DINAS EVENT IRRESISTIBLE BAZAAR @ LIPPO KEMANG 08/05/24 S/D 12/05/24</t>
  </si>
  <si>
    <t>MATAHARI DNR - PELUNASAN NO 240021128</t>
  </si>
  <si>
    <t>TOKO IBUS GROSIR - PELUNASAN NO. 240018812</t>
  </si>
  <si>
    <t>TOKO IBUS GROSIR - PELUNASAN NO. 240018468</t>
  </si>
  <si>
    <t>RORA (MATARAM) - PELUNASAN NO. 240019138</t>
  </si>
  <si>
    <t>RORA (MATARAM) - PELUNASAN NO. 240019139</t>
  </si>
  <si>
    <t>MJ (NELLY) - PELUNASAN NO. 240023686</t>
  </si>
  <si>
    <t>H.FARIDA - PELUNASAN NO. 240016563 &amp; 18182</t>
  </si>
  <si>
    <t>SUNARTO - PELUNASAN NO. 240019157</t>
  </si>
  <si>
    <t>LARIS KADO - PELUNASAN NO. 240017577</t>
  </si>
  <si>
    <t>LARIS KADO - PELUNASAN NO. 240017579</t>
  </si>
  <si>
    <t>LARIS KADO - PELUNASAN NO. 240017581</t>
  </si>
  <si>
    <t>LARIS KADO - PELUNASAN NO. 240017575</t>
  </si>
  <si>
    <t>TOKO SAE JAYA - PELUNASAN NO. 240022605</t>
  </si>
  <si>
    <t>TOKO SAE JAYA - PELUNASAN NO. 240022606</t>
  </si>
  <si>
    <t>TOKO SAE JAYA - PELUNASAN NO. 240022607</t>
  </si>
  <si>
    <t>TOKO SAE JAYA - PELUNASAN NO. 240023626</t>
  </si>
  <si>
    <t>LIENA - PELUNASAN NO. 240019306</t>
  </si>
  <si>
    <t>LARIS KADO - PELUNASAN NO. 240018688</t>
  </si>
  <si>
    <t>Order #DRF0111851</t>
  </si>
  <si>
    <t>Order #DRF0111922</t>
  </si>
  <si>
    <t>Order #DRF0111920</t>
  </si>
  <si>
    <t>Order #DRF0111927</t>
  </si>
  <si>
    <t>TOKO TENGSEK - TITIPAN SETORAN TF AN TOHA</t>
  </si>
  <si>
    <t>Order #DRF0111939</t>
  </si>
  <si>
    <t>VLADIES - DEPOSIT</t>
  </si>
  <si>
    <t>Order #DRF0111944</t>
  </si>
  <si>
    <t>Order #DRF0111933</t>
  </si>
  <si>
    <t>Order #DRF0111676</t>
  </si>
  <si>
    <t>Order #DRF0111948</t>
  </si>
  <si>
    <t>TK RATMIKU - PELUNASAN NO. 240021296</t>
  </si>
  <si>
    <t>AMOR - PELUNASAN NO. 240021329 &amp; 21332</t>
  </si>
  <si>
    <t>Order #DRF0111949</t>
  </si>
  <si>
    <t>Order #DRF0111952</t>
  </si>
  <si>
    <t>Order #DRF0111906</t>
  </si>
  <si>
    <t>Order #DRF0111942</t>
  </si>
  <si>
    <t>DE'MONA - PELUNASAN NO. 240021717</t>
  </si>
  <si>
    <t>IKHA MAKASSAR (TARA FARES) - PELUNASAN NO. 240020541</t>
  </si>
  <si>
    <t>NARWASTU (NITA) - PELUNASAN NO. 240021878 &amp; 21880</t>
  </si>
  <si>
    <t>MANNAKU ACCESORIES - PELUNASAN NO. 240022029</t>
  </si>
  <si>
    <t>IKHA MAKASSAR (TARA FARES) - PELUNASAN NO. 240021354</t>
  </si>
  <si>
    <t>IKHA MAKASSAR (TARA FARES) - PELUNASAN NO. 240021154, 21352 &amp; 21738</t>
  </si>
  <si>
    <t>Order #DRF0111957</t>
  </si>
  <si>
    <t>Order #DRF0111958</t>
  </si>
  <si>
    <t>Order #DRF0111959</t>
  </si>
  <si>
    <t>Order #DRF0111961</t>
  </si>
  <si>
    <t>Order #DRF0111962</t>
  </si>
  <si>
    <t>Order #DRF0111970</t>
  </si>
  <si>
    <t>Order #DRF0111968</t>
  </si>
  <si>
    <t>CUCU FARIDAH - PELUNASAN SO NO. 240016195</t>
  </si>
  <si>
    <t>RIFKI BABY KIDS. TK - PELUNASAN SO NO. 240016242</t>
  </si>
  <si>
    <t>BLINK BLINK - PELUNASAN NO. 240017629</t>
  </si>
  <si>
    <t>GALUH - PELUNASAN NO. 240021389</t>
  </si>
  <si>
    <t>Order #DRF0111977</t>
  </si>
  <si>
    <t>NADIRA - PELUNASAN SO NO. 240015937</t>
  </si>
  <si>
    <t>GALUH - PELUNASAN NO. 240021385 &amp; 21386</t>
  </si>
  <si>
    <t>GALUH - PELUNASAN NO. 240022476</t>
  </si>
  <si>
    <t>ANDI CEP - PELUNASAN SO NO. 240015923</t>
  </si>
  <si>
    <t>Order #DRF0111979</t>
  </si>
  <si>
    <t>NADIRA - PELUNASAN SO NO. 240016432</t>
  </si>
  <si>
    <t>MIMORI - PEMBELIAN CASH (CIT NO. RC 240020074)</t>
  </si>
  <si>
    <t>Order #DRF0111981</t>
  </si>
  <si>
    <t>Order #DRF0111982</t>
  </si>
  <si>
    <t>Order #DRF0111986</t>
  </si>
  <si>
    <t>MUTIARA CAHAYA TEGAL PT - UANG MUKA</t>
  </si>
  <si>
    <t>Order #DRF0111993</t>
  </si>
  <si>
    <t>JOHAN (ASEMKA) - PELUNASAN NO. 240019191, 19192, 19193, 19194, 19490 &amp; 19662</t>
  </si>
  <si>
    <t>Order #DRF0112001</t>
  </si>
  <si>
    <t>Order #DRF0112004</t>
  </si>
  <si>
    <t>INDAH SARI/ HENDRY - PELUNASAN NO. 240019780</t>
  </si>
  <si>
    <t>TOKO CHERRY - PELUNASAN NO. 240019565</t>
  </si>
  <si>
    <t>TOKO ALISHA KOSMETIK - PELUNASAN SO NO. 240013703 &amp; 240013707</t>
  </si>
  <si>
    <t>Order #DRF0112026</t>
  </si>
  <si>
    <t>Order #DRF0112024</t>
  </si>
  <si>
    <t>TK 32 PLAYLIST - PELUNASAN SO NO. 240016303</t>
  </si>
  <si>
    <t>ABG ACCESSORIES - PELUNASAN NO. 240021917 &amp; 21920</t>
  </si>
  <si>
    <t>TOKO ALISHA KOSMETIK - PELUNASAN SO NO. 240013703 &amp; 13707</t>
  </si>
  <si>
    <t>HN SUKSES ACC - PELUNASAN SO NO. 240015946 &amp; 240016025</t>
  </si>
  <si>
    <t>HARUN - PELUNASAN SO NO. 240016262</t>
  </si>
  <si>
    <t>SANNY - PELUNASAN SO NO. 240016341, 15453 &amp; 16203</t>
  </si>
  <si>
    <t>VW STOREE - PELUNASAN SO NO. 240015514 &amp; 240015929</t>
  </si>
  <si>
    <t>ETERNA - PELUNASAN NO. 240018843, 19262, 19621, 19975, 20222, 21079, 21080, 21307, 21309, 22432, 22433, 22955, 22956, 23063, 23295, 23296 &amp; 23297</t>
  </si>
  <si>
    <t>H.ISNA - PELUNASAN SO NO. 240016265</t>
  </si>
  <si>
    <t>MEIRISA LIU - PELUNASAN SO NO. 240016241 &amp; 16398</t>
  </si>
  <si>
    <t>SHABRINA (PAPIPU STUDIO) - PELUNASAN SO NO. 240016045 &amp; 240015798</t>
  </si>
  <si>
    <t>FEDERICA ACC - PELUNASAN SO NO. 240015251 &amp; 14069</t>
  </si>
  <si>
    <t>MULIA JAYA - PELUNASAN SO NO. 240016297,240016304,240016380 &amp; 240016390</t>
  </si>
  <si>
    <t>RACUN HAWA (SAFARINA KALIMANTAN) - PELUNASAN SO NO. 240015780</t>
  </si>
  <si>
    <t>AGNES - PELUNASAN SO NO. 240016310 &amp; 16272</t>
  </si>
  <si>
    <t>KALU (VIEZA) - PELUNASAN SO NO. 240015762 &amp; 16355</t>
  </si>
  <si>
    <t>NADHI MART. CV - PELUNASAN INVOICE NO. 240022158</t>
  </si>
  <si>
    <t>Order #DRF0112049</t>
  </si>
  <si>
    <t>LANGGENG (AYU). TK - PELUNASAN SO NO. 240015992 &amp; 16389</t>
  </si>
  <si>
    <t>Order #DRF0112062</t>
  </si>
  <si>
    <t>Order #DRF0112061</t>
  </si>
  <si>
    <t>Order #DRF0112065</t>
  </si>
  <si>
    <t>Order #DRF0112066</t>
  </si>
  <si>
    <t>Order #DRF0112068</t>
  </si>
  <si>
    <t>Order #DRF0112073</t>
  </si>
  <si>
    <t>Order #DRF0112074</t>
  </si>
  <si>
    <t>ANDI CEP - PELUNASAN SO NO. 240015924</t>
  </si>
  <si>
    <t>Order #DRF0112072</t>
  </si>
  <si>
    <t>Order #DRF0112080</t>
  </si>
  <si>
    <t>Order #DRF0112081</t>
  </si>
  <si>
    <t>Order #DRF0112079</t>
  </si>
  <si>
    <t>Order #DRF0112090</t>
  </si>
  <si>
    <t>SASHOP GORONTALO - PELUNASAN SO NO. 240016167 &amp; 16187</t>
  </si>
  <si>
    <t>Order #DRF0112094</t>
  </si>
  <si>
    <t>Order #DRF0112095</t>
  </si>
  <si>
    <t>Order #DRF0111156</t>
  </si>
  <si>
    <t>Order #DRF0112099</t>
  </si>
  <si>
    <t>Order #DRF0112098</t>
  </si>
  <si>
    <t>Order #DRF0112100</t>
  </si>
  <si>
    <t>Order #DRF0112102</t>
  </si>
  <si>
    <t>AMRI NUR AMIN (RATU PAKSI SEMARANG) - PELUNASAN NO. 240018156</t>
  </si>
  <si>
    <t>Order #DRF0112103</t>
  </si>
  <si>
    <t>Order #DRF0111756</t>
  </si>
  <si>
    <t>Order #DRF0112112</t>
  </si>
  <si>
    <t>Order #DRF0112114</t>
  </si>
  <si>
    <t>Order #DRF0112115</t>
  </si>
  <si>
    <t>Order #DRF0112118</t>
  </si>
  <si>
    <t>Order #DRF0112120</t>
  </si>
  <si>
    <t>TOKO UNIQSO - PELUNASAN SO NO. 240016320</t>
  </si>
  <si>
    <t>SAMIJAYA. TK - PELUNASAN SO NO. 240016148 &amp; 16150</t>
  </si>
  <si>
    <t>Order #DRF0112119</t>
  </si>
  <si>
    <t>Order #DRF0112009</t>
  </si>
  <si>
    <t>SENDYS PALANGKARAYA - PELUNASAN NO. 240018840 &amp; 20042</t>
  </si>
  <si>
    <t>Order #DRF0112128</t>
  </si>
  <si>
    <t>Order #DRF0112130</t>
  </si>
  <si>
    <t>ARYO ACCESORIES - PELUNASAN NO. 240011532, 13657, 16571, 16572, 16856, 16861, 16862, 17254 &amp; CICIL 17348</t>
  </si>
  <si>
    <t>Order #DRF0112137</t>
  </si>
  <si>
    <t>Order #DRF0112149</t>
  </si>
  <si>
    <t>Order #DRF0112151</t>
  </si>
  <si>
    <t>Order #DRF0111705</t>
  </si>
  <si>
    <t>YOU &amp; ME - PELUNASAN NO. 240020937 &amp; 21685</t>
  </si>
  <si>
    <t>Order #DRF0112157</t>
  </si>
  <si>
    <t>Order #DRF0112159</t>
  </si>
  <si>
    <t>Order #DRF0112161</t>
  </si>
  <si>
    <t>Order #DRF0112162</t>
  </si>
  <si>
    <t>Order #DRF0112163</t>
  </si>
  <si>
    <t>Order #DRF0112169</t>
  </si>
  <si>
    <t>Order #DRF0112170</t>
  </si>
  <si>
    <t>Order #DRF0112173</t>
  </si>
  <si>
    <t>Order #DRF0112171</t>
  </si>
  <si>
    <t>Order #DRF0112166</t>
  </si>
  <si>
    <t>CINDY/MITRA MODE - PELUNASAN SO NO. 240016534 &amp; 16550</t>
  </si>
  <si>
    <t>Order #DRF0112174</t>
  </si>
  <si>
    <t>Order #DRF0112175</t>
  </si>
  <si>
    <t>Order #DRF0112177</t>
  </si>
  <si>
    <t>Order #DRF0112179</t>
  </si>
  <si>
    <t>Order #DRF0112184</t>
  </si>
  <si>
    <t>Order #DRF0112181</t>
  </si>
  <si>
    <t>Order #DRF0112180</t>
  </si>
  <si>
    <t>Order #DRF0112188</t>
  </si>
  <si>
    <t>Order #DRF0112187</t>
  </si>
  <si>
    <t>Order #DRF0112191</t>
  </si>
  <si>
    <t>Order #DRF0112190</t>
  </si>
  <si>
    <t>Order #DRF0112192</t>
  </si>
  <si>
    <t>Order #DRF0112193</t>
  </si>
  <si>
    <t>Order #DRF0112185</t>
  </si>
  <si>
    <t>Order #DRF0112194</t>
  </si>
  <si>
    <t>Order #DRF0112195</t>
  </si>
  <si>
    <t>Order #DRF0112196</t>
  </si>
  <si>
    <t>Order #DRF0112198</t>
  </si>
  <si>
    <t>Order #DRF0112043</t>
  </si>
  <si>
    <t>Order #DRF0112199</t>
  </si>
  <si>
    <t>Order #DRF0112201</t>
  </si>
  <si>
    <t>Order #DRF0112200</t>
  </si>
  <si>
    <t>Order #DRF0112203</t>
  </si>
  <si>
    <t>Order #DRF0112204</t>
  </si>
  <si>
    <t>Order #DRF0112207</t>
  </si>
  <si>
    <t>Order #DRF0112208</t>
  </si>
  <si>
    <t>DIV STORE (SITI/NOVA) - DEPOSIT</t>
  </si>
  <si>
    <t>SETORAN TUNAI CRB</t>
  </si>
  <si>
    <t>TRSF E-BANKING CR 0705/FTSCY/WS95031       20000000.00NANDAR</t>
  </si>
  <si>
    <t>TRSF E-BANKING CR 0805/FTSCY/WS95031       20000000.00NANDAR</t>
  </si>
  <si>
    <t>Order #DRF0112212</t>
  </si>
  <si>
    <t>TRSF E-BANKING CR 1005/FTSCY/WS95031 48048000.00NANDAR</t>
  </si>
  <si>
    <t>Order #DRF0112213</t>
  </si>
  <si>
    <t>Order #DRF0112214</t>
  </si>
  <si>
    <t>Order #DRF0112210</t>
  </si>
  <si>
    <t>TRSF E-BANKING CR 1305/FTSCY/WS95031 32027250.00NANDAR</t>
  </si>
  <si>
    <t>Order #DRF0112215</t>
  </si>
  <si>
    <t>Order #DRF0112216</t>
  </si>
  <si>
    <t>Order #DRF0112217</t>
  </si>
  <si>
    <t>ASIA BEST MART MEDAN - PELUNASAN SO NO. 240013987 &amp; 240015356</t>
  </si>
  <si>
    <t>BI-FAST CR TRANSFER DR 022 YAMAN SURYAMAN</t>
  </si>
  <si>
    <t>Order #DRF0112219</t>
  </si>
  <si>
    <t>Order #DRF0112221</t>
  </si>
  <si>
    <t>Order #DRF0112202</t>
  </si>
  <si>
    <t>Order #DRF0112223</t>
  </si>
  <si>
    <t>SETORAN TRSF DR 7860030688BAYAR TAGIHAN KODE BANK: 6477</t>
  </si>
  <si>
    <t>Order #DRF0112224</t>
  </si>
  <si>
    <t>BI-FAST CR TRANSFER DR 002 ABU BAKAR</t>
  </si>
  <si>
    <t>KANO. TK (RIDWAN RUDIANTO) - PELUNASAN SO NO. 240015338 &amp; 240015408</t>
  </si>
  <si>
    <t>Order #DRF0112225</t>
  </si>
  <si>
    <t>Order #DRF0112229</t>
  </si>
  <si>
    <t>Order #DRF0112231</t>
  </si>
  <si>
    <t>HERI SASTOYO - PELUNASAN SO NO. 240015838</t>
  </si>
  <si>
    <t>Order #DRF0112209</t>
  </si>
  <si>
    <t>Order #DRF0112232</t>
  </si>
  <si>
    <t>Order #DRF0112234</t>
  </si>
  <si>
    <t>Order #DRF0112236</t>
  </si>
  <si>
    <t>YIWU MAINUO TRADING CO.,LTD DP 100% INV: MN080524 (KT 11.05.2024) CNY:58.794,24 RATE:2.208</t>
  </si>
  <si>
    <t>Order #DRF0112237</t>
  </si>
  <si>
    <t>Order #DRF0112239</t>
  </si>
  <si>
    <t>PEMIND KE ABC (FU YE FENG) RMB:1.000.000 RATE: 2.240</t>
  </si>
  <si>
    <t>Order #DRF0112242</t>
  </si>
  <si>
    <t>YIWU MAINUO TRADING CO.,LTD DP 100% INV: MN160524 (KT 16.05.2024) CNY:92.783,04 RATE:2.214</t>
  </si>
  <si>
    <t>Order #DRF0112243</t>
  </si>
  <si>
    <t>Order #DRF0112245</t>
  </si>
  <si>
    <t>Order #DRF0112246</t>
  </si>
  <si>
    <t>Order #DRF0112244</t>
  </si>
  <si>
    <t>Order #DRF0112247</t>
  </si>
  <si>
    <t>Order #DRF0112248</t>
  </si>
  <si>
    <t>DESSY (COCOVANILLA ACCESSORIES) - CASHBACK / REWARD CUSTOMER</t>
  </si>
  <si>
    <t>WARSO - PELUNASAN NO. 240023588</t>
  </si>
  <si>
    <t>Order #DRF0112261</t>
  </si>
  <si>
    <t>ISTANA INDAH - PELUNASAN NO. 240017180, 17181 &amp; CICIL 17183</t>
  </si>
  <si>
    <t>IRENE - PELUNASAN NO. 240019982 &amp; 19983</t>
  </si>
  <si>
    <t>Order #DRF0112254</t>
  </si>
  <si>
    <t>RORA (MALANG) - PELUNASAN NO. 240019531</t>
  </si>
  <si>
    <t>RORA (MALANG) - PELUNASAN NO. 240019532</t>
  </si>
  <si>
    <t>RORA (MALANG) - PELUNASAN NO. 240019785</t>
  </si>
  <si>
    <t>RORA (MATARAM) - PELUNASAN NO. 240019528</t>
  </si>
  <si>
    <t>RORA (MATARAM) - PELUNASAN NO. 240019530</t>
  </si>
  <si>
    <t>RORA (MATARAM) - PELUNASAN NO. 240019529</t>
  </si>
  <si>
    <t>Order #DRF0112256</t>
  </si>
  <si>
    <t>RORA (MATARAM) - PELUNASAN NO. 240019852</t>
  </si>
  <si>
    <t>RORA (MATARAM) - PELUNASAN NO. 240019853</t>
  </si>
  <si>
    <t>Order #DRF0112205</t>
  </si>
  <si>
    <t>CAHAYA BUMI - PELUNASAN NO. 240018628, 18629, 18630 &amp; 18631</t>
  </si>
  <si>
    <t>IKHA MAKASSAR (TARA FARES) - PELUNASAN NO. 240021153 &amp; 21353</t>
  </si>
  <si>
    <t>CV. ARLI - PELUNASAN NO. 240018800, 18807 &amp; 19120</t>
  </si>
  <si>
    <t>Order #DRF0112270</t>
  </si>
  <si>
    <t>Order #DRF0112271</t>
  </si>
  <si>
    <t>Order #DRF0112273</t>
  </si>
  <si>
    <t>Order #DRF0112277</t>
  </si>
  <si>
    <t>Order #DRF0112279</t>
  </si>
  <si>
    <t>Order #DRF0112276</t>
  </si>
  <si>
    <t>Order #DRF0112280</t>
  </si>
  <si>
    <t>Order #DRF0112281</t>
  </si>
  <si>
    <t>MCM InhouseTrf DARI YURNANI</t>
  </si>
  <si>
    <t>Order #DRF0112143</t>
  </si>
  <si>
    <t>Order #DRF0112288</t>
  </si>
  <si>
    <t>Order #DRF0112287</t>
  </si>
  <si>
    <t>Order #DRF0112290</t>
  </si>
  <si>
    <t>Order #DRF0112291</t>
  </si>
  <si>
    <t>Order #DRF0112293</t>
  </si>
  <si>
    <t>Order #DRF0112384</t>
  </si>
  <si>
    <t>Order #DRF0112389</t>
  </si>
  <si>
    <t>Order #DRF0112396</t>
  </si>
  <si>
    <t>Order #DRF0112399</t>
  </si>
  <si>
    <t>Order #DRF0112403</t>
  </si>
  <si>
    <t>Order #DRF0112083</t>
  </si>
  <si>
    <t>Order #DRF0112075</t>
  </si>
  <si>
    <t>Order #DRF0112405</t>
  </si>
  <si>
    <t>Order #DRF0112412</t>
  </si>
  <si>
    <t>Order #DRF0112415</t>
  </si>
  <si>
    <t>TOKO PLANET ACC - PELUNASAN NO. 240016566, 19966, 20154, 20155, 20924 &amp; 20925</t>
  </si>
  <si>
    <t>Order #DRF0112417</t>
  </si>
  <si>
    <t>Order #DRF0112420</t>
  </si>
  <si>
    <t>Order #DRF0112422</t>
  </si>
  <si>
    <t>SANYA (CIANJUR) - PELUNASAN NO. 240022422 &amp; 22424</t>
  </si>
  <si>
    <t>TOKO ANEKA SURABAYA - PELUNASAN NO. 240023381</t>
  </si>
  <si>
    <t>TOKO ANEKA SURABAYA - PELUNASAN NO. 240023406</t>
  </si>
  <si>
    <t>TOKO ANDA MEDAN - PELUNASAN NO. 240021573, 21720, 21721, 21914, 21915 &amp; 21916</t>
  </si>
  <si>
    <t>KIKI - PELUNASAN NO. 240023218 &amp; 23219</t>
  </si>
  <si>
    <t>Order #DRF0112438</t>
  </si>
  <si>
    <t>Order #DRF0112404</t>
  </si>
  <si>
    <t>Order #DRF0112416</t>
  </si>
  <si>
    <t>Order #DRF0111725</t>
  </si>
  <si>
    <t>Order #DRF0112449</t>
  </si>
  <si>
    <t>Order #DRF0112451</t>
  </si>
  <si>
    <t>Order #DRF0112452</t>
  </si>
  <si>
    <t>Order #DRF0112454</t>
  </si>
  <si>
    <t>Order #DRF0112453</t>
  </si>
  <si>
    <t>Order #DRF0112457</t>
  </si>
  <si>
    <t>Order #DRF0112458</t>
  </si>
  <si>
    <t>Order #DRF0112459</t>
  </si>
  <si>
    <t>Order #DRF0112460</t>
  </si>
  <si>
    <t>Order #DRF0112462</t>
  </si>
  <si>
    <t>Order #DRF0112466</t>
  </si>
  <si>
    <t>Order #DRF0112468</t>
  </si>
  <si>
    <t>Order #DRF0112475</t>
  </si>
  <si>
    <t>Order #DRF0112479</t>
  </si>
  <si>
    <t>Order #DRF0112481</t>
  </si>
  <si>
    <t>Order #DRF0112484</t>
  </si>
  <si>
    <t>Order #DRF0112480</t>
  </si>
  <si>
    <t>Order #DRF0112485</t>
  </si>
  <si>
    <t>Order #DRF0112486</t>
  </si>
  <si>
    <t>TOKO ANDA MEDAN - CICIL NO. 240016798</t>
  </si>
  <si>
    <t>Order #DRF0112487</t>
  </si>
  <si>
    <t>TK PERMATA/ SOIMA - PELUNASAN NO. 240021867 &amp; 21868</t>
  </si>
  <si>
    <t>Order #DRF0112489</t>
  </si>
  <si>
    <t>Order #DRF0112494</t>
  </si>
  <si>
    <t>Order #DRF0112251</t>
  </si>
  <si>
    <t>Order #DRF0112508</t>
  </si>
  <si>
    <t>Order #DRF0112509</t>
  </si>
  <si>
    <t>Order #DRF0112427</t>
  </si>
  <si>
    <t>Order #DRF0112514</t>
  </si>
  <si>
    <t>Order #DRF0112517</t>
  </si>
  <si>
    <t>Order #DRF0112447</t>
  </si>
  <si>
    <t>Order #DRF0112521</t>
  </si>
  <si>
    <t>Order #DRF0112522</t>
  </si>
  <si>
    <t>Order #DRF0112153</t>
  </si>
  <si>
    <t>Order #DRF0112525</t>
  </si>
  <si>
    <t>Order #DRF0112526</t>
  </si>
  <si>
    <t>Order #DRF0112527</t>
  </si>
  <si>
    <t>Order #DRF0112528</t>
  </si>
  <si>
    <t>Order #DRF0112432</t>
  </si>
  <si>
    <t>Order #DRF0112503</t>
  </si>
  <si>
    <t>Order #DRF0112252</t>
  </si>
  <si>
    <t>Order #DRF0112499</t>
  </si>
  <si>
    <t>Order #DRF0112474</t>
  </si>
  <si>
    <t>Order #DRF0112539</t>
  </si>
  <si>
    <t>MUTIARA CAHAYA TEGAL PT - BIAYA ADMIN BANK</t>
  </si>
  <si>
    <t>Order #DRF0112541</t>
  </si>
  <si>
    <t>Order #DRF0112546</t>
  </si>
  <si>
    <t>Order #DRF0112385</t>
  </si>
  <si>
    <t>Order #DRF0112283</t>
  </si>
  <si>
    <t>Order #DRF0112550</t>
  </si>
  <si>
    <t>Order #DRF0112549</t>
  </si>
  <si>
    <t>Order #DRF0112551</t>
  </si>
  <si>
    <t>Order #DRF0112552</t>
  </si>
  <si>
    <t>Order #DRF0112554</t>
  </si>
  <si>
    <t>Order #DRF0112555</t>
  </si>
  <si>
    <t>Order #DRF0112563</t>
  </si>
  <si>
    <t>Order #DRF0112565</t>
  </si>
  <si>
    <t>Order #DRF0112570</t>
  </si>
  <si>
    <t>Order #DRF0112573</t>
  </si>
  <si>
    <t>Order #DRF0112584</t>
  </si>
  <si>
    <t>Order #DRF0112560</t>
  </si>
  <si>
    <t>Order #DRF0112592</t>
  </si>
  <si>
    <t>Order #DRF0112600</t>
  </si>
  <si>
    <t>Order #DRF0112603</t>
  </si>
  <si>
    <t>Order #DRF0112491</t>
  </si>
  <si>
    <t>Order #DRF0112607</t>
  </si>
  <si>
    <t>Order #DRF0112596</t>
  </si>
  <si>
    <t>Order #DRF0112538</t>
  </si>
  <si>
    <t>TONI - PELUNASAN NO 15368, 16503, 16697, 17214, 17428, 18366, 18368, 18175, 18570, 18893, 18894, 18895</t>
  </si>
  <si>
    <t>Order #DRF0112619</t>
  </si>
  <si>
    <t>Order #DRF0112622</t>
  </si>
  <si>
    <t>JOHAN (ASEMKA) - PELUNASAN NO. 240018897, 19189 &amp; 19487</t>
  </si>
  <si>
    <t>JOHAN (ASEMKA) - PELUNASAN NO. 240019457 &amp; 19459</t>
  </si>
  <si>
    <t>Order #DRF0112562</t>
  </si>
  <si>
    <t>Order #DRF0112123</t>
  </si>
  <si>
    <t>JOHAN (ASEMKA) - PELUNASAN NO. 24001531, 17020, 17111, 17112, 17113, 17215, 17216, 17455, 17457, 17460, 17461, 17950, 17951, 18885, 18887 &amp; 18890</t>
  </si>
  <si>
    <t>RN SOUVENIR - PELUNASAN NO. 240023660, 23732 &amp; 23734</t>
  </si>
  <si>
    <t>DOF - PELUNASAN NO. 240017034, 17036 &amp; 17352</t>
  </si>
  <si>
    <t>ZAM ZAM - PELUNASAN NO. 240022167</t>
  </si>
  <si>
    <t>BATIK BENANG RAJA - PELUNASAN SO NO. 240016009, 240016012, 240016013 &amp; 240016015</t>
  </si>
  <si>
    <t>BATIK BENANG RAJA - PELUNASAN SO NO. 240016334, 240016336, 240016337, 240016020 &amp; 240016339</t>
  </si>
  <si>
    <t>ILLA AMBON - PELUNASAN SO NO. 240016324 &amp; 240016322</t>
  </si>
  <si>
    <t>TOKO POPY - PELUNASAN SO NO. 240016494 &amp; 240016474</t>
  </si>
  <si>
    <t>SAMSUDIN - PELUNASAN SO NO. 240016518</t>
  </si>
  <si>
    <t>DNE (TK DNE) - PELUNASAN SO NO. 240016678</t>
  </si>
  <si>
    <t>TOKO ARJEN JUNIOR ACC - PELUNASAN SO NO. 240016578</t>
  </si>
  <si>
    <t>Order #DRF0112630</t>
  </si>
  <si>
    <t>Order #DRF0112599</t>
  </si>
  <si>
    <t>Order #DRF0112633</t>
  </si>
  <si>
    <t>Order #DRF0112639</t>
  </si>
  <si>
    <t>Order #DRF0112641</t>
  </si>
  <si>
    <t>Order #DRF0112642</t>
  </si>
  <si>
    <t>Order #DRF0112211</t>
  </si>
  <si>
    <t>TOKO KARINA - PELUNASAN NO 22958, 22963, 22964, 22965, 23179</t>
  </si>
  <si>
    <t>SUSI MAIYANTI(MAY) - PELUNASAN NO 240023813</t>
  </si>
  <si>
    <t>TOKO YEDIJA (CI LIDIA) - PELUNASAN NO 240023820</t>
  </si>
  <si>
    <t>Order #DRF0112648</t>
  </si>
  <si>
    <t>Order #DRF0112650</t>
  </si>
  <si>
    <t>Order #DRF0112647</t>
  </si>
  <si>
    <t>Order #DRF0112653</t>
  </si>
  <si>
    <t>Order #DRF0112663</t>
  </si>
  <si>
    <t>Order #DRF0112672</t>
  </si>
  <si>
    <t>Order #DRF0112673</t>
  </si>
  <si>
    <t>Order #DRF0112677</t>
  </si>
  <si>
    <t>Order #DRF0112678</t>
  </si>
  <si>
    <t>Order #DRF0112681</t>
  </si>
  <si>
    <t>Order #DRF0112471</t>
  </si>
  <si>
    <t>Order #DRF0112684</t>
  </si>
  <si>
    <t>Order #DRF0112686</t>
  </si>
  <si>
    <t>Order #DRF0112690</t>
  </si>
  <si>
    <t>Order #DRF0112691</t>
  </si>
  <si>
    <t>Order #DRF0112694</t>
  </si>
  <si>
    <t>Order #DRF0112687</t>
  </si>
  <si>
    <t>Order #DRF0112695</t>
  </si>
  <si>
    <t>HIDUP REZEKI - PELUNASAN NO. 240023509</t>
  </si>
  <si>
    <t>JONATHAN OPT - PELUNASAN NO. 240013768, 13770 &amp; 13771</t>
  </si>
  <si>
    <t>Order #DRF0112748</t>
  </si>
  <si>
    <t>Order #DRF0112761</t>
  </si>
  <si>
    <t>Order #DRF0112773</t>
  </si>
  <si>
    <t>Order #DRF0112774</t>
  </si>
  <si>
    <t>Order #DRF0112779</t>
  </si>
  <si>
    <t>FAJAR JAYA (YENNI) - PELUNASAN NO. 240019116</t>
  </si>
  <si>
    <t>CELINE - PELUNASAN NO. 240016210, 18253, 18254, 18256, 18114, 18115 &amp; 18116</t>
  </si>
  <si>
    <t>Order #DRF0112795</t>
  </si>
  <si>
    <t>Order #DRF0112799</t>
  </si>
  <si>
    <t>Order #DRF0112780</t>
  </si>
  <si>
    <t>Order #DRF0112817</t>
  </si>
  <si>
    <t>Order #DRF0112819</t>
  </si>
  <si>
    <t>Order #DRF0112820</t>
  </si>
  <si>
    <t>Order #DRF0112821</t>
  </si>
  <si>
    <t>Order #DRF0112141</t>
  </si>
  <si>
    <t>Order #DRF0112826</t>
  </si>
  <si>
    <t>Order #DRF0112828</t>
  </si>
  <si>
    <t>Order #DRF0112025</t>
  </si>
  <si>
    <t>Order #DRF0112846</t>
  </si>
  <si>
    <t>Order #DRF0111432</t>
  </si>
  <si>
    <t>Order #DRF0112805</t>
  </si>
  <si>
    <t>Order #DRF0112864</t>
  </si>
  <si>
    <t>Order #DRF0112895</t>
  </si>
  <si>
    <t>Order #DRF0112885</t>
  </si>
  <si>
    <t>Order #DRF0112868</t>
  </si>
  <si>
    <t>Order #DRF0112901</t>
  </si>
  <si>
    <t>Order #DRF0112903</t>
  </si>
  <si>
    <t>Order #DRF0112902</t>
  </si>
  <si>
    <t>Order #DRF0112904</t>
  </si>
  <si>
    <t>Order #DRF0112925</t>
  </si>
  <si>
    <t>Order #DRF0112930</t>
  </si>
  <si>
    <t>TANTI - PELUNASAN NO. 240011844, 11845, 13063, 13483, 13649, 13653 &amp; 13816</t>
  </si>
  <si>
    <t>Order #DRF0112921</t>
  </si>
  <si>
    <t>TANTI - PELUNASAN NO. 240015638, 15642, 15645, 15646, 17333, 18581, 18582, 18583, 18584, 18585, 18586 &amp; 18587</t>
  </si>
  <si>
    <t>FAJAR JAYA (YENNI) - PELUNASAN NO. 240019114</t>
  </si>
  <si>
    <t>Order #DRF0112938</t>
  </si>
  <si>
    <t>Order #DRF0112940</t>
  </si>
  <si>
    <t>ITALY - PELUNASAN NO. 240018750, 19087, 19557 &amp; CICIL 19559</t>
  </si>
  <si>
    <t>ERWIN SA - PELUNASAN NO. 240019501, 19503, 19505 &amp; 19507</t>
  </si>
  <si>
    <t>ERWIN SBY - PELUNASAN NO. 240019500</t>
  </si>
  <si>
    <t>SUPRI - PELUNASAN NO. 240022042</t>
  </si>
  <si>
    <t>Order #DRF0112945</t>
  </si>
  <si>
    <t>RORA (MATARAM) - PELUNASAN NO. 240019854</t>
  </si>
  <si>
    <t>RORA (MATARAM) - PELUNASAN NO. 240019855</t>
  </si>
  <si>
    <t>RORA (MATARAM) - PELUNASAN NO. 240019856</t>
  </si>
  <si>
    <t>RORA (MATARAM) - PELUNASAN NO. 240019857</t>
  </si>
  <si>
    <t>LIENA - PELUNASAN NO. 240019304</t>
  </si>
  <si>
    <t>Order #DRF0112948</t>
  </si>
  <si>
    <t>TOKO MOMO BWI - PELUNASAN NO. 240021593, 21746, 21748, 21750 &amp; 21751</t>
  </si>
  <si>
    <t>Order #DRF0112951</t>
  </si>
  <si>
    <t>Order #DRF0112942</t>
  </si>
  <si>
    <t>Order #DRF0112954</t>
  </si>
  <si>
    <t>Order #DRF0112957</t>
  </si>
  <si>
    <t>Order #DRF0112958</t>
  </si>
  <si>
    <t>Order #DRF0112962</t>
  </si>
  <si>
    <t>Order #DRF0112966</t>
  </si>
  <si>
    <t>PT GOOGLE INDONESIA - REIMBURSE PPH 23 TOP UP GOOGLE ADS PERIODE APRIL 2023 (AP INV NO 230000513)</t>
  </si>
  <si>
    <t>Order #DRF0112969</t>
  </si>
  <si>
    <t>Order #DRF0112970</t>
  </si>
  <si>
    <t>PT GOOGLE INDONESIA - REIMBURSE PPH 23 TOP UP GOOGLE ADS PERIODE SEPTEMBER 2023 (AP INV NO 230001839)</t>
  </si>
  <si>
    <t>REIMBURSE PPH 23 TOP UP GOOGLE ADS PERIODE SEPTEMBER 2023 (AP INV NO 230001845)</t>
  </si>
  <si>
    <t>Order #DRF0112972</t>
  </si>
  <si>
    <t>MULYA ACC - PELUNASAN SO NO. 240015585, 240015588 &amp; 240015589</t>
  </si>
  <si>
    <t>PT GOOGLE INDONESIA - REIMBURSE PPH 23 TOP UP GOOGLE ADS PERIODE SEPTEMBER 2023 (AP INV NO 230001840)</t>
  </si>
  <si>
    <t>Order #DRF0112973</t>
  </si>
  <si>
    <t>Order #DRF0112914</t>
  </si>
  <si>
    <t>PT GOOGLE INDONESIA - REIMBURSE PPH 23 TOP UP GOOGLE ADS PERIODE MARET 2024 (AP INV NO 240000371)</t>
  </si>
  <si>
    <t>Order #DRF0112929</t>
  </si>
  <si>
    <t>Order #DRF0112977</t>
  </si>
  <si>
    <t>Order #DRF0112979</t>
  </si>
  <si>
    <t>Order #DRF0112980</t>
  </si>
  <si>
    <t>Order #DRF0112981</t>
  </si>
  <si>
    <t>Order #DRF0112983</t>
  </si>
  <si>
    <t>JOHAN (ASEMKA) - PELUNASAN NO 19196, 19198, 19456, 19660, 20280, 22540</t>
  </si>
  <si>
    <t>Order #DRF0112984</t>
  </si>
  <si>
    <t>Order #DRF0112985</t>
  </si>
  <si>
    <t>Order #DRF0112987</t>
  </si>
  <si>
    <t>Order #DRF0112990</t>
  </si>
  <si>
    <t>Order #DRF0112991</t>
  </si>
  <si>
    <t>Order #DRF0112993</t>
  </si>
  <si>
    <t>Order #DRF0112959</t>
  </si>
  <si>
    <t>Order #DRF0112997</t>
  </si>
  <si>
    <t>Order #DRF0113001</t>
  </si>
  <si>
    <t>Order #DRF0113000</t>
  </si>
  <si>
    <t>Order #DRF0113002</t>
  </si>
  <si>
    <t>Order #DRF0112996</t>
  </si>
  <si>
    <t>Order #DRF0113004</t>
  </si>
  <si>
    <t>Order #DRF0113006</t>
  </si>
  <si>
    <t>Order #DRF0113008</t>
  </si>
  <si>
    <t>Order #DRF0113012</t>
  </si>
  <si>
    <t>Order #DRF0113016</t>
  </si>
  <si>
    <t>Order #DRF0113013</t>
  </si>
  <si>
    <t>Order #DRF0113019</t>
  </si>
  <si>
    <t>Order #DRF0113020</t>
  </si>
  <si>
    <t>Order #DRF0113027</t>
  </si>
  <si>
    <t>Order #DRF0113035</t>
  </si>
  <si>
    <t>Order #DRF0113039</t>
  </si>
  <si>
    <t>Order #DRF0113043</t>
  </si>
  <si>
    <t>Order #DRF0113046</t>
  </si>
  <si>
    <t>Order #DRF0113053</t>
  </si>
  <si>
    <t>Order #DRF0113057</t>
  </si>
  <si>
    <t>Order #DRF0113063</t>
  </si>
  <si>
    <t>Order #DRF0113065</t>
  </si>
  <si>
    <t>Order #DRF0113066</t>
  </si>
  <si>
    <t>Order #DRF0113051</t>
  </si>
  <si>
    <t>Order #DRF0112164</t>
  </si>
  <si>
    <t>JOHAN (ASEMKA) - PELUNASAN NO 240019458</t>
  </si>
  <si>
    <t>TOKO REZEKI MEDAN PUSAT PASAR - PELUNASAN NO. 240016450</t>
  </si>
  <si>
    <t>Order #DRF0113073</t>
  </si>
  <si>
    <t>TOKO KANA - PELUNASAN NO. 240022659</t>
  </si>
  <si>
    <t>SUKSES BERSAMA - PELUNASAN NO. 240019533 &amp; 19962</t>
  </si>
  <si>
    <t>CELINE - PELUNASAN NO. 240019149, 19299, 19300, 19301 &amp; 19302</t>
  </si>
  <si>
    <t>Order #DRF0113075</t>
  </si>
  <si>
    <t>ISTANA INDAH - PELUNASAN NO. 240017183, 17554, 17556, 17559, 17561 &amp; CICIL 17562</t>
  </si>
  <si>
    <t>PODO MANIS - PELUNASAN NO. 240019105</t>
  </si>
  <si>
    <t>PODO MANIS - PELUNASAN NO. 240019624</t>
  </si>
  <si>
    <t>CANTIK ACC (RIKA) - PELUNASAN NO. 240020557, 20583 &amp; 21020</t>
  </si>
  <si>
    <t>Order #DRF0113081</t>
  </si>
  <si>
    <t>Order #DRF0113087</t>
  </si>
  <si>
    <t>Order #DRF0113089</t>
  </si>
  <si>
    <t>SINAR PADI MAS - PELUNASAN NO. 240020783</t>
  </si>
  <si>
    <t>TOKO SS22 JAKARTA - PELUNASAN NO 240024365</t>
  </si>
  <si>
    <t>Order #DRF0113102</t>
  </si>
  <si>
    <t>Order #DRF0113107</t>
  </si>
  <si>
    <t>Order #DRF0113109</t>
  </si>
  <si>
    <t>Order #DRF0113113</t>
  </si>
  <si>
    <t>Order #DRF0113115</t>
  </si>
  <si>
    <t>Order #DRF0113112</t>
  </si>
  <si>
    <t>Order #DRF0113117</t>
  </si>
  <si>
    <t>Order #DRF0113118</t>
  </si>
  <si>
    <t>Order #DRF0113119</t>
  </si>
  <si>
    <t>Order #DRF0113120</t>
  </si>
  <si>
    <t>Order #DRF0113122</t>
  </si>
  <si>
    <t>Order #DRF0113124</t>
  </si>
  <si>
    <t>Order #DRF0113127</t>
  </si>
  <si>
    <t>Order #DRF0113126</t>
  </si>
  <si>
    <t>Order #DRF0113128</t>
  </si>
  <si>
    <t>Order #DRF0113129</t>
  </si>
  <si>
    <t>Order #DRF0113131</t>
  </si>
  <si>
    <t>Order #DRF0113135</t>
  </si>
  <si>
    <t>Order #DRF0113136</t>
  </si>
  <si>
    <t>Order #DRF0113148</t>
  </si>
  <si>
    <t>Order #DRF0113150</t>
  </si>
  <si>
    <t>Order #DRF0113151</t>
  </si>
  <si>
    <t>Order #DRF0113153</t>
  </si>
  <si>
    <t>Order #DRF0113156</t>
  </si>
  <si>
    <t>Order #DRF0113152</t>
  </si>
  <si>
    <t>Order #DRF0113157</t>
  </si>
  <si>
    <t>Order #DRF0113149</t>
  </si>
  <si>
    <t>Order #DRF0113164</t>
  </si>
  <si>
    <t>Order #DRF0113166</t>
  </si>
  <si>
    <t>Order #DRF0113168</t>
  </si>
  <si>
    <t>Order #DRF0113170</t>
  </si>
  <si>
    <t>Order #DRF0113171</t>
  </si>
  <si>
    <t>Order #DRF0112556</t>
  </si>
  <si>
    <t>Order #DRF0113024</t>
  </si>
  <si>
    <t>Order #DRF0113172</t>
  </si>
  <si>
    <t>Order #DRF0113173</t>
  </si>
  <si>
    <t>Order #DRF0113130</t>
  </si>
  <si>
    <t>Order #DRF0113174</t>
  </si>
  <si>
    <t>Order #DRF0113181</t>
  </si>
  <si>
    <t>Order #DRF0113179</t>
  </si>
  <si>
    <t>Order #DRF0113182</t>
  </si>
  <si>
    <t>Order #DRF0113175</t>
  </si>
  <si>
    <t>Order #DRF0113183</t>
  </si>
  <si>
    <t>Order #DRF0113133</t>
  </si>
  <si>
    <t>Order #DRF0113189</t>
  </si>
  <si>
    <t>Order #DRF0113190</t>
  </si>
  <si>
    <t>Order #DRF0113187</t>
  </si>
  <si>
    <t>Order #DRF0113191</t>
  </si>
  <si>
    <t>Order #DRF0113194</t>
  </si>
  <si>
    <t>Order #DRF0113196</t>
  </si>
  <si>
    <t>Order #DRF0113200</t>
  </si>
  <si>
    <t>Order #DRF0113202</t>
  </si>
  <si>
    <t>Order #DRF0113193</t>
  </si>
  <si>
    <t>Order #DRF0113203</t>
  </si>
  <si>
    <t>Order #DRF0113208</t>
  </si>
  <si>
    <t>Order #DRF0113210</t>
  </si>
  <si>
    <t>Order #DRF0113213</t>
  </si>
  <si>
    <t>Order #DRF0113214</t>
  </si>
  <si>
    <t>Order #DRF0113216</t>
  </si>
  <si>
    <t>Order #DRF0113159</t>
  </si>
  <si>
    <t>Order #DRF0113217</t>
  </si>
  <si>
    <t>Order #DRF0113219</t>
  </si>
  <si>
    <t>Order #DRF0113220</t>
  </si>
  <si>
    <t>Order #DRF0113207</t>
  </si>
  <si>
    <t>Order #DRF0113221</t>
  </si>
  <si>
    <t>TOKO SS22 JAKARTA - PELUNASAN NO 240024641</t>
  </si>
  <si>
    <t>Order #DRF0113223</t>
  </si>
  <si>
    <t>TOKO POPULER (DEWI HARTATI) - CICIL NO 240024608</t>
  </si>
  <si>
    <t>Order #DRF0113225</t>
  </si>
  <si>
    <t>Order #DRF0113226</t>
  </si>
  <si>
    <t>Order #DRF0113228</t>
  </si>
  <si>
    <t>Order #DRF0113230</t>
  </si>
  <si>
    <t>Order #DRF0113232</t>
  </si>
  <si>
    <t>Order #DRF0113229</t>
  </si>
  <si>
    <t>Order #DRF0113233</t>
  </si>
  <si>
    <t>Order #DRF0113234</t>
  </si>
  <si>
    <t>Order #DRF0113236</t>
  </si>
  <si>
    <t>Order #DRF0113240</t>
  </si>
  <si>
    <t>Order #DRF0113186</t>
  </si>
  <si>
    <t>Order #DRF0113244</t>
  </si>
  <si>
    <t>Order #DRF0113238</t>
  </si>
  <si>
    <t>Order #DRF0113245</t>
  </si>
  <si>
    <t>Order #DRF0113246</t>
  </si>
  <si>
    <t>Order #DRF0113247</t>
  </si>
  <si>
    <t>Order #DRF0113241</t>
  </si>
  <si>
    <t>Order #DRF0113239</t>
  </si>
  <si>
    <t>Order #DRF0113250</t>
  </si>
  <si>
    <t>Order #DRF0113251</t>
  </si>
  <si>
    <t>Order #DRF0113254</t>
  </si>
  <si>
    <t>Order #DRF0113255</t>
  </si>
  <si>
    <t>Order #DRF0113256</t>
  </si>
  <si>
    <t>Order #DRF0113259</t>
  </si>
  <si>
    <t>Order #DRF0113242</t>
  </si>
  <si>
    <t>Order #DRF0113262</t>
  </si>
  <si>
    <t>Order #DRF0113264</t>
  </si>
  <si>
    <t>Order #DRF0113265</t>
  </si>
  <si>
    <t>Order #DRF0113268</t>
  </si>
  <si>
    <t>Order #DRF0113270</t>
  </si>
  <si>
    <t>Order #DRF0113272</t>
  </si>
  <si>
    <t>Order #DRF0113218</t>
  </si>
  <si>
    <t>Order #DRF0113273</t>
  </si>
  <si>
    <t>Order #DRF0113275</t>
  </si>
  <si>
    <t>Order #DRF0113277</t>
  </si>
  <si>
    <t>Order #DRF0113280</t>
  </si>
  <si>
    <t>Order #DRF0113279</t>
  </si>
  <si>
    <t>Order #DRF0113281</t>
  </si>
  <si>
    <t>Order #DRF0113284</t>
  </si>
  <si>
    <t>Order #DRF0113286</t>
  </si>
  <si>
    <t>Order #DRF0113269</t>
  </si>
  <si>
    <t>Order #DRF0113289</t>
  </si>
  <si>
    <t>Order #DRF0113290</t>
  </si>
  <si>
    <t>Order #DRF0113291</t>
  </si>
  <si>
    <t>Order #DRF0113294</t>
  </si>
  <si>
    <t>Order #DRF0113295</t>
  </si>
  <si>
    <t>Order #DRF0113298</t>
  </si>
  <si>
    <t>Order #DRF0113299</t>
  </si>
  <si>
    <t>Order #DRF0113263</t>
  </si>
  <si>
    <t>Order #DRF0113302</t>
  </si>
  <si>
    <t>Order #DRF0113303</t>
  </si>
  <si>
    <t>Order #DRF0113304</t>
  </si>
  <si>
    <t>Order #DRF0113300</t>
  </si>
  <si>
    <t>Order #DRF0113306</t>
  </si>
  <si>
    <t>Order #DRF0113307</t>
  </si>
  <si>
    <t>Order #DRF0113305</t>
  </si>
  <si>
    <t>Order #DRF0113282</t>
  </si>
  <si>
    <t>Order #DRF0113313</t>
  </si>
  <si>
    <t>Order #DRF0113315</t>
  </si>
  <si>
    <t>Order #DRF0113316</t>
  </si>
  <si>
    <t>Order #DRF0113318</t>
  </si>
  <si>
    <t>Order #DRF0113320</t>
  </si>
  <si>
    <t>Order #DRF0113321</t>
  </si>
  <si>
    <t>Order #DRF0113325</t>
  </si>
  <si>
    <t>Order #DRF0113328</t>
  </si>
  <si>
    <t>Order #DRF0113329</t>
  </si>
  <si>
    <t>Order #DRF0113323</t>
  </si>
  <si>
    <t>Order #DRF0113330</t>
  </si>
  <si>
    <t>Order #DRF0113331</t>
  </si>
  <si>
    <t>Order #DRF0113334</t>
  </si>
  <si>
    <t>Order #DRF0113335</t>
  </si>
  <si>
    <t>Order #DRF0113337</t>
  </si>
  <si>
    <t>Order #DRF0113339</t>
  </si>
  <si>
    <t>Order #DRF0113106</t>
  </si>
  <si>
    <t>Order #DRF0113349</t>
  </si>
  <si>
    <t>Order #DRF0113354</t>
  </si>
  <si>
    <t>Order #DRF0113356</t>
  </si>
  <si>
    <t>Order #DRF0113357</t>
  </si>
  <si>
    <t>Order #DRF0113359</t>
  </si>
  <si>
    <t>Order #DRF0113360</t>
  </si>
  <si>
    <t>Order #DRF0113361</t>
  </si>
  <si>
    <t>Order #DRF0113366</t>
  </si>
  <si>
    <t>Order #DRF0113368</t>
  </si>
  <si>
    <t>Order #DRF0113370</t>
  </si>
  <si>
    <t>Order #DRF0113373</t>
  </si>
  <si>
    <t>Order #DRF0113375</t>
  </si>
  <si>
    <t>Order #DRF0113376</t>
  </si>
  <si>
    <t>Order #DRF0113379</t>
  </si>
  <si>
    <t>Order #DRF0113199</t>
  </si>
  <si>
    <t>Order #DRF0113383</t>
  </si>
  <si>
    <t>Order #DRF0113386</t>
  </si>
  <si>
    <t>Order #DRF0113389</t>
  </si>
  <si>
    <t>Order #DRF0113387</t>
  </si>
  <si>
    <t>Order #DRF0113393</t>
  </si>
  <si>
    <t>Order #DRF0113392</t>
  </si>
  <si>
    <t>Order #DRF0113395</t>
  </si>
  <si>
    <t>Order #DRF0113397</t>
  </si>
  <si>
    <t>Order #DRF0113399</t>
  </si>
  <si>
    <t>Order #DRF0113400</t>
  </si>
  <si>
    <t>Order #DRF0113404</t>
  </si>
  <si>
    <t>Order #DRF0113406</t>
  </si>
  <si>
    <t>Order #DRF0113407</t>
  </si>
  <si>
    <t>Order #DRF0113409</t>
  </si>
  <si>
    <t>Order #DRF0113410</t>
  </si>
  <si>
    <t>Order #DRF0113401</t>
  </si>
  <si>
    <t>Order #DRF0113413</t>
  </si>
  <si>
    <t>NOVRIATI - PELUNASAN RESI : 001815381805</t>
  </si>
  <si>
    <t>Order #DRF0113405</t>
  </si>
  <si>
    <t>Order #DRF0113411</t>
  </si>
  <si>
    <t>NURUL/YUSRIZAL RIAU - PELUNASAN NO 240023843</t>
  </si>
  <si>
    <t>TOKO MIKKAYOSHOP88 - PELUNASAN SO NO 240016356</t>
  </si>
  <si>
    <t>Order #DRF0113402</t>
  </si>
  <si>
    <t>TOKO TENGSEK (BAGAS SHOP/UDIN MKS) - PELUNASAN DP NO 240024047</t>
  </si>
  <si>
    <t>Order #DRF0113419</t>
  </si>
  <si>
    <t>Order #DRF0113420</t>
  </si>
  <si>
    <t>Order #DRF0113421</t>
  </si>
  <si>
    <t>Order #DRF0113422</t>
  </si>
  <si>
    <t>DUTA ILAHI / NURUL IFFAH - CICIL NO 240024459</t>
  </si>
  <si>
    <t>Order #DRF0113424</t>
  </si>
  <si>
    <t>Order #DRF0113426</t>
  </si>
  <si>
    <t>RANI ARYANI BEKASI - PELUNASAN SO NO 240016560</t>
  </si>
  <si>
    <t>Order #DRF0113319</t>
  </si>
  <si>
    <t>Order #DRF0113388</t>
  </si>
  <si>
    <t>DUTA ILAHI / NURUL IFFAH - PELUNASAN NO 240024459</t>
  </si>
  <si>
    <t>Order #DRF0113425</t>
  </si>
  <si>
    <t>ADINDA (WIWI). TK - CICIL NO 240024782</t>
  </si>
  <si>
    <t>Order #DRF0113431</t>
  </si>
  <si>
    <t>Order #DRF0113429</t>
  </si>
  <si>
    <t>RISTIANA ANJASKA - PELUNASAN NO 24432, 24434, 24435 [ADA LEBIH UANG 1.808.740]</t>
  </si>
  <si>
    <t>KEDAI AL-FATIH (MIRNAWATI ADE) - UANG MUKA SO NO 240016951</t>
  </si>
  <si>
    <t>Order #DRF0113430</t>
  </si>
  <si>
    <t>SELLY - PELUNASAN NO 240018230</t>
  </si>
  <si>
    <t>SELLY - PELUNASAN NO 240017300</t>
  </si>
  <si>
    <t>SELLY - PELUNASAN NO 240017091</t>
  </si>
  <si>
    <t>Order #DRF0113432</t>
  </si>
  <si>
    <t>SELLY - PELUNASAN NO 240017762</t>
  </si>
  <si>
    <t>Order #DRF0113437</t>
  </si>
  <si>
    <t>SELLY - PELUNASAN NO 240017979</t>
  </si>
  <si>
    <t>Order #DRF0113435</t>
  </si>
  <si>
    <t>Order #DRF0113440</t>
  </si>
  <si>
    <t>Order #DRF0113441</t>
  </si>
  <si>
    <t>DHEA MANURUNG - UANG MUKA SO NO 240016997</t>
  </si>
  <si>
    <t>Order #DRF0113442</t>
  </si>
  <si>
    <t>Order #DRF0113444</t>
  </si>
  <si>
    <t>Order #DRF0113445</t>
  </si>
  <si>
    <t>Order #DRF0113447</t>
  </si>
  <si>
    <t>Order #DRF0113452</t>
  </si>
  <si>
    <t>Order #DRF0113456</t>
  </si>
  <si>
    <t>Order #DRF0113455</t>
  </si>
  <si>
    <t>Order #DRF0113457</t>
  </si>
  <si>
    <t>ADINDA (WIWI). TK - PELUNASAN NO 240024782</t>
  </si>
  <si>
    <t>Order #DRF0113461</t>
  </si>
  <si>
    <t>Order #DRF0113462</t>
  </si>
  <si>
    <t>ISTANA KADO - PELUNASAN NO 18835, 18836</t>
  </si>
  <si>
    <t>Order #DRF0113453</t>
  </si>
  <si>
    <t>SISCA - PELUNASAN NO 21636, 21997, 21998</t>
  </si>
  <si>
    <t>Order #DRF0113460</t>
  </si>
  <si>
    <t>Order #DRF0113464</t>
  </si>
  <si>
    <t>Order #DRF0113468</t>
  </si>
  <si>
    <t>Order #DRF0113458</t>
  </si>
  <si>
    <t>Order #DRF0113476</t>
  </si>
  <si>
    <t>Order #DRF0113478</t>
  </si>
  <si>
    <t>Order #DRF0113482</t>
  </si>
  <si>
    <t>Order #DRF0113446</t>
  </si>
  <si>
    <t>TOKO ASEMKA (YASINTA) - PELUNASAN NO 240023694</t>
  </si>
  <si>
    <t>Order #DRF0113483</t>
  </si>
  <si>
    <t>Order #DRF0113486</t>
  </si>
  <si>
    <t>Order #DRF0113487</t>
  </si>
  <si>
    <t>Order #DRF0113488</t>
  </si>
  <si>
    <t>Order #DRF0113489</t>
  </si>
  <si>
    <t>Order #DRF0113495</t>
  </si>
  <si>
    <t>Order #DRF0113465</t>
  </si>
  <si>
    <t>Order #DRF0113498</t>
  </si>
  <si>
    <t>Order #DRF0113499</t>
  </si>
  <si>
    <t>Order #DRF0113502</t>
  </si>
  <si>
    <t>Order #DRF0113503</t>
  </si>
  <si>
    <t>Order #DRF0113507</t>
  </si>
  <si>
    <t>Order #DRF0113519</t>
  </si>
  <si>
    <t>Order #DRF0113517</t>
  </si>
  <si>
    <t>Order #DRF0113521</t>
  </si>
  <si>
    <t>Order #DRF0113520</t>
  </si>
  <si>
    <t>Order #DRF0113524</t>
  </si>
  <si>
    <t>Order #DRF0113527</t>
  </si>
  <si>
    <t>Order #DRF0113526</t>
  </si>
  <si>
    <t>Order #DRF0113528</t>
  </si>
  <si>
    <t>Order #DRF0113535</t>
  </si>
  <si>
    <t>Order #DRF0113532</t>
  </si>
  <si>
    <t>Order #DRF0113536</t>
  </si>
  <si>
    <t>Order #DRF0113538</t>
  </si>
  <si>
    <t>Order #DRF0113540</t>
  </si>
  <si>
    <t>Order #DRF0113541</t>
  </si>
  <si>
    <t>Order #DRF0113545</t>
  </si>
  <si>
    <t>Order #DRF0113547</t>
  </si>
  <si>
    <t>Order #DRF0113546</t>
  </si>
  <si>
    <t>Order #DRF0113549</t>
  </si>
  <si>
    <t>Order #DRF0113550</t>
  </si>
  <si>
    <t>Order #DRF0113548</t>
  </si>
  <si>
    <t>Order #DRF0113551</t>
  </si>
  <si>
    <t>TOKO TENGSEK (SINAR MEDIA) - PELUNASAN NO 240024192, 240024193</t>
  </si>
  <si>
    <t>Order #DRF0113552</t>
  </si>
  <si>
    <t>Order #DRF0113543</t>
  </si>
  <si>
    <t>Order #DRF0113560</t>
  </si>
  <si>
    <t>Order #DRF0113562</t>
  </si>
  <si>
    <t>Order #DRF0113559</t>
  </si>
  <si>
    <t>Order #DRF0113563</t>
  </si>
  <si>
    <t>Order #DRF0113564</t>
  </si>
  <si>
    <t>Order #DRF0113567</t>
  </si>
  <si>
    <t>Order #DRF0113569</t>
  </si>
  <si>
    <t>Order #DRF0113571</t>
  </si>
  <si>
    <t>Order #DRF0113573</t>
  </si>
  <si>
    <t>Order #DRF0113574</t>
  </si>
  <si>
    <t>Order #DRF0113577</t>
  </si>
  <si>
    <t>Order #DRF0113572</t>
  </si>
  <si>
    <t>Order #DRF0113578</t>
  </si>
  <si>
    <t>Order #DRF0113579</t>
  </si>
  <si>
    <t>Order #DRF0113580</t>
  </si>
  <si>
    <t>Order #DRF0113581</t>
  </si>
  <si>
    <t>Order #DRF0113583</t>
  </si>
  <si>
    <t>Order #DRF0113584</t>
  </si>
  <si>
    <t>Order #DRF0113582</t>
  </si>
  <si>
    <t>Order #DRF0113586</t>
  </si>
  <si>
    <t>Order #DRF0113588</t>
  </si>
  <si>
    <t>Order #DRF0113590</t>
  </si>
  <si>
    <t>Order #DRF0113565</t>
  </si>
  <si>
    <t>Order #DRF0113592</t>
  </si>
  <si>
    <t>Order #DRF0113595</t>
  </si>
  <si>
    <t>Order #DRF0113594</t>
  </si>
  <si>
    <t>Order #DRF0113600</t>
  </si>
  <si>
    <t>Order #DRF0113603</t>
  </si>
  <si>
    <t>Order #DRF0113605</t>
  </si>
  <si>
    <t>Order #DRF0113475</t>
  </si>
  <si>
    <t>Order #DRF0113606</t>
  </si>
  <si>
    <t>Order #DRF0113609</t>
  </si>
  <si>
    <t>Order #DRF0113607</t>
  </si>
  <si>
    <t>Order #DRF0113602</t>
  </si>
  <si>
    <t>Order #DRF0113612</t>
  </si>
  <si>
    <t>Order #DRF0113390</t>
  </si>
  <si>
    <t>Order #DRF0113616</t>
  </si>
  <si>
    <t>Order #DRF0113623</t>
  </si>
  <si>
    <t>Order #DRF0113629</t>
  </si>
  <si>
    <t>Order #DRF0113624</t>
  </si>
  <si>
    <t>Order #DRF0113626</t>
  </si>
  <si>
    <t>Order #DRF0113633</t>
  </si>
  <si>
    <t>Order #DRF0113632</t>
  </si>
  <si>
    <t>Order #DRF0113634</t>
  </si>
  <si>
    <t>Order #DRF0113635</t>
  </si>
  <si>
    <t>Order #DRF0113636</t>
  </si>
  <si>
    <t>Order #DRF0113638</t>
  </si>
  <si>
    <t>Order #DRF0113640</t>
  </si>
  <si>
    <t>Order #DRF0113641</t>
  </si>
  <si>
    <t>Order #DRF0113642</t>
  </si>
  <si>
    <t>RITA JAKARTA - PELUNASAN SO NO 240015773</t>
  </si>
  <si>
    <t>RONALD - PELUNASAN NO 23605, 23606</t>
  </si>
  <si>
    <t>DEA (DEPOK) - PELUNASAN NO 23825, 23824</t>
  </si>
  <si>
    <t>RIZKY/FAJRI LAMPUNG - PELUNASAN NO 23619, 23621, 23622 [ADA LEBIH UANG 843.000]</t>
  </si>
  <si>
    <t>TOKO MENTARI - PELUNASAN NO 240023692 [POTONG UANG LEBIH 410.500 DAN 135.000 , ADA LEBIH UANG 165.500]</t>
  </si>
  <si>
    <t>CI JULIE - CICIL NO 240023592</t>
  </si>
  <si>
    <t>BONNIE - PELUNASAN NO 240023591</t>
  </si>
  <si>
    <t>CI VITA - PELUNASAN NO 22985, 22986, 22988, 22990, 22991, 22993, 23200, 23201 &amp; ID : 135887141404, ID : 133777147483, ID : 133837141535</t>
  </si>
  <si>
    <t>MENG SUAN - PELUNASAN NO 240023610 [ADA LEBIH UANG 550.000]</t>
  </si>
  <si>
    <t>TOKO VANILLA ACC - PELUNASAN NO 240025089</t>
  </si>
  <si>
    <t>Order #DRF0113650</t>
  </si>
  <si>
    <t>Order #DRF0113651</t>
  </si>
  <si>
    <t>Order #DRF0113656</t>
  </si>
  <si>
    <t>Order #DRF0113658</t>
  </si>
  <si>
    <t>Order #DRF0113659</t>
  </si>
  <si>
    <t>Order #DRF0113660</t>
  </si>
  <si>
    <t>Order #DRF0113662</t>
  </si>
  <si>
    <t>Order #DRF0113663</t>
  </si>
  <si>
    <t>Order #DRF0113664</t>
  </si>
  <si>
    <t>Order #DRF0113665</t>
  </si>
  <si>
    <t>Order #DRF0113667</t>
  </si>
  <si>
    <t>Order #DRF0113668</t>
  </si>
  <si>
    <t>Order #DRF0113676</t>
  </si>
  <si>
    <t>Order #DRF0113677</t>
  </si>
  <si>
    <t>Order #DRF0113678</t>
  </si>
  <si>
    <t>Order #DRF0113680</t>
  </si>
  <si>
    <t>Order #DRF0113682</t>
  </si>
  <si>
    <t>Order #DRF0113683</t>
  </si>
  <si>
    <t>Order #DRF0113684</t>
  </si>
  <si>
    <t>Order #DRF0113688</t>
  </si>
  <si>
    <t>Order #DRF0113690</t>
  </si>
  <si>
    <t>Order #DRF0113670</t>
  </si>
  <si>
    <t>Order #DRF0113691</t>
  </si>
  <si>
    <t>Order #DRF0113692</t>
  </si>
  <si>
    <t>Order #DRF0113693</t>
  </si>
  <si>
    <t>Order #DRF0113696</t>
  </si>
  <si>
    <t>Order #DRF0113697</t>
  </si>
  <si>
    <t>Order #DRF0113699</t>
  </si>
  <si>
    <t>Order #DRF0113701</t>
  </si>
  <si>
    <t>Order #DRF0113702</t>
  </si>
  <si>
    <t>Order #DRF0113703</t>
  </si>
  <si>
    <t>Order #DRF0113704</t>
  </si>
  <si>
    <t>Order #DRF0113705</t>
  </si>
  <si>
    <t>Order #DRF0113706</t>
  </si>
  <si>
    <t>Order #DRF0113707</t>
  </si>
  <si>
    <t>Order #DRF0113708</t>
  </si>
  <si>
    <t>Order #DRF0113709</t>
  </si>
  <si>
    <t>Order #DRF0113710</t>
  </si>
  <si>
    <t>Order #DRF0113711</t>
  </si>
  <si>
    <t>Order #DRF0113712</t>
  </si>
  <si>
    <t>Order #DRF0113713</t>
  </si>
  <si>
    <t>Order #DRF0113715</t>
  </si>
  <si>
    <t>Order #DRF0113716</t>
  </si>
  <si>
    <t>Order #DRF0113717</t>
  </si>
  <si>
    <t>Order #DRF0113718</t>
  </si>
  <si>
    <t>Order #DRF0113719</t>
  </si>
  <si>
    <t>Order #DRF0113720</t>
  </si>
  <si>
    <t>Order #DRF0113721</t>
  </si>
  <si>
    <t>Order #DRF0113723</t>
  </si>
  <si>
    <t>Order #DRF0113724</t>
  </si>
  <si>
    <t>Order #DRF0113725</t>
  </si>
  <si>
    <t>Order #DRF0113726</t>
  </si>
  <si>
    <t>Order #DRF0113727</t>
  </si>
  <si>
    <t>Order #DRF0113728</t>
  </si>
  <si>
    <t>Order #DRF0113729</t>
  </si>
  <si>
    <t>Order #DRF0113730</t>
  </si>
  <si>
    <t>Order #DRF0113731</t>
  </si>
  <si>
    <t>Order #DRF0113733</t>
  </si>
  <si>
    <t>Order #DRF0113734</t>
  </si>
  <si>
    <t>Order #DRF0113737</t>
  </si>
  <si>
    <t>Order #DRF0113735</t>
  </si>
  <si>
    <t>Order #DRF0113738</t>
  </si>
  <si>
    <t>Order #DRF0113739</t>
  </si>
  <si>
    <t>Order #DRF0113740</t>
  </si>
  <si>
    <t>Order #DRF0113742</t>
  </si>
  <si>
    <t>Order #DRF0113743</t>
  </si>
  <si>
    <t>Order #DRF0113745</t>
  </si>
  <si>
    <t>Order #DRF0113746</t>
  </si>
  <si>
    <t>Order #DRF0113747</t>
  </si>
  <si>
    <t>Order #DRF0113748</t>
  </si>
  <si>
    <t>COCONUT ALINE - PELUNASAN NO 23827, 23829 [ADA LEBIH UANG 201.400]</t>
  </si>
  <si>
    <t>HENNY KALIDERES - PELUNASAN NO 240023593</t>
  </si>
  <si>
    <t>Order #DRF0113751</t>
  </si>
  <si>
    <t>Order #DRF0113752</t>
  </si>
  <si>
    <t>Order #DRF0113753</t>
  </si>
  <si>
    <t>Order #DRF0113754</t>
  </si>
  <si>
    <t>Order #DRF0113671</t>
  </si>
  <si>
    <t>Order #DRF0113757</t>
  </si>
  <si>
    <t>HARAPAN ADEK (DEDY) - PELUNASAN NO 240023604</t>
  </si>
  <si>
    <t>Order #DRF0113758</t>
  </si>
  <si>
    <t>Order #DRF0113759</t>
  </si>
  <si>
    <t>Order #DRF0113760</t>
  </si>
  <si>
    <t>HERY ACC - PELUNASAN NO 240023608</t>
  </si>
  <si>
    <t>Order #DRF0113762</t>
  </si>
  <si>
    <t>TINNEKE - CICIL NO 240023603</t>
  </si>
  <si>
    <t>Order #DRF0113763</t>
  </si>
  <si>
    <t>Order #DRF0113764</t>
  </si>
  <si>
    <t>TOKO WINWIN - PELUNASAN NO 240023822 [ADA LEBIH UANG 107.000]</t>
  </si>
  <si>
    <t>Order #DRF0113765</t>
  </si>
  <si>
    <t>Order #DRF0113766</t>
  </si>
  <si>
    <t>Order #DRF0113767</t>
  </si>
  <si>
    <t>TOKO YYK - PELUNASAN NO 240023832</t>
  </si>
  <si>
    <t>Order #DRF0113768</t>
  </si>
  <si>
    <t>CI JULIE - PELUNASAN NO 240023592 [ADA LEBIH UANG 40.000]</t>
  </si>
  <si>
    <t>RIZKY/FAJRI LAMPUNG - PELUNASAN NO 240023620</t>
  </si>
  <si>
    <t>IKOHKU - PELUNASAN NO 230023607</t>
  </si>
  <si>
    <t>NANA JAKARTA - PELUNASAN NO 240023690</t>
  </si>
  <si>
    <t>Order #DRF0113770</t>
  </si>
  <si>
    <t>NIA (ROSNITA) - PELUNASAN NO 240024468</t>
  </si>
  <si>
    <t>Order #DRF0113772</t>
  </si>
  <si>
    <t>Order #DRF0113773</t>
  </si>
  <si>
    <t>TOKO INEFABLE (NISRINA AINI) - PELUNASAN NO 240025101 UANG MUKA SO NO 240015466 [ADA LEBIH UANG 461.500]</t>
  </si>
  <si>
    <t>TOKO YYK - PELUNASAN NO 23831, 23833</t>
  </si>
  <si>
    <t>CI LOREN - PELUNASAN NO 240023823</t>
  </si>
  <si>
    <t>Order #DRF0113776</t>
  </si>
  <si>
    <t>Order #DRF0113775</t>
  </si>
  <si>
    <t>TWENTY ACC / HAMIM JUNAIDY - PELUNASAN NO 240025118 UANG MUKA SO NO 240016120 [ADA LEBIH UANG 397.500]</t>
  </si>
  <si>
    <t>Order #DRF0113782</t>
  </si>
  <si>
    <t>TWENTY ACC / HAMIM JUNAIDY - PEMBULATAN</t>
  </si>
  <si>
    <t>Order #DRF0113414</t>
  </si>
  <si>
    <t>JAJA - CICIL NO 240023885</t>
  </si>
  <si>
    <t>TERE PADANG - PELUNASAN NO 240025079</t>
  </si>
  <si>
    <t>Order #DRF0113787</t>
  </si>
  <si>
    <t>AOELYA SUBANG - PELUNASAN NO 25120, 25121 [ADA LEBIH UANG 421.500]</t>
  </si>
  <si>
    <t>Order #DRF0113790</t>
  </si>
  <si>
    <t>LILIK SETIAWATI SURABAYA - PELUNASAN NO 240025074 [ADA LEBIH UANG 2.097.000]</t>
  </si>
  <si>
    <t>SERAHAE.ID / SHOPEE (CUCU FITRI) - PELUNASAN NO 240024372</t>
  </si>
  <si>
    <t>HARAPAN ADEK (DEDY) - PELUNASAN NO 240024366</t>
  </si>
  <si>
    <t>TOKO KLS GROSIR (KELSY) - PELUNASAN NO 240023821</t>
  </si>
  <si>
    <t>RIAN ACCESSORIES - PELUNASAN NO 18905, 18906</t>
  </si>
  <si>
    <t>ROHIT ACC - PELUNASAN NO 240023897</t>
  </si>
  <si>
    <t>MUJI JAYA SENEN - PELUNASAN NO 240024107</t>
  </si>
  <si>
    <t>FADILA - UANG MUKA SO NO 240015920, 240016426 [ADA LEBIH UANG 168.000]</t>
  </si>
  <si>
    <t>Order #DRF0113801</t>
  </si>
  <si>
    <t>Order #DRF0113796</t>
  </si>
  <si>
    <t>CINDY JAKARTA (LITTLESUNSHINESHOP) - PELUNASAN NO 240023879</t>
  </si>
  <si>
    <t>Order #DRF0113807</t>
  </si>
  <si>
    <t>NINIK WIDIANINGSIH - PELUNASAN NO 240024955</t>
  </si>
  <si>
    <t>SELLY - PELUNASAN ID : 162727948695, ID : 135907149855</t>
  </si>
  <si>
    <t>NISA - PELUNASAN NO 240023870 [ADA LEBIH UANG 26.000]</t>
  </si>
  <si>
    <t>JAJA - PELUNASAN NO 240023885</t>
  </si>
  <si>
    <t>RIEVI JAKARTA - PELUNASAN NO 240023899 [ADA LEBIH UANG 25.000]</t>
  </si>
  <si>
    <t>CINTHIA WIJAYA - PELUNASAN SO NO 240016454</t>
  </si>
  <si>
    <t>TOKO ELEKTRIK KITA (LILI) - PELUNASAN NO 240023898</t>
  </si>
  <si>
    <t>ARENA STATIONERY - CICIL NO 240024463</t>
  </si>
  <si>
    <t>VIVI (JAKARTA) - PELUNASAN NO 240024381</t>
  </si>
  <si>
    <t>SERAHAE.ID / SHOPEE (CUCU FITRI) - PELUNASAN NO 240024374</t>
  </si>
  <si>
    <t>DAMELALA (THIA JAKARTA) - PELUNASAN NO 240024448</t>
  </si>
  <si>
    <t>Order #DRF0112739</t>
  </si>
  <si>
    <t>KOSMETIK AZHANA.ID / RINI - CICIL NO 240024382</t>
  </si>
  <si>
    <t>BELLA PUSPITA SARI - PELUNASAN NO 18153, 21521</t>
  </si>
  <si>
    <t>ERLIA - CICIL NO 240024389</t>
  </si>
  <si>
    <t>ULIN NUHA TULUNGAGUNG - CICIL NO 240024186</t>
  </si>
  <si>
    <t>ECA ACC. TK - CICIL NO 240024151</t>
  </si>
  <si>
    <t>DEA (DEPOK) - PELUNASAN SO NO 240016526</t>
  </si>
  <si>
    <t>LINDA JAKARTA - UANG MUKA SO NO 240016556</t>
  </si>
  <si>
    <t>Order #DRF0113831</t>
  </si>
  <si>
    <t>TOKO RM STORE (ALONG) - PELUNASAN NO 240024166</t>
  </si>
  <si>
    <t>ALFIA PANDEGLANG - PELUNASAN NO 240024108</t>
  </si>
  <si>
    <t>Order #DRF0113686</t>
  </si>
  <si>
    <t>Order #DRF0113825</t>
  </si>
  <si>
    <t>TOKO SENTOSA (MEGA) - PELUNASAN NO 24378, 24377</t>
  </si>
  <si>
    <t>IBU MUTIARA - PELUNASAN NO 240024116</t>
  </si>
  <si>
    <t>MUJI JAYA SENEN - PELUNASAN NO 240024379</t>
  </si>
  <si>
    <t>IBU MUTIARA - PELUNASAN NO 240024114</t>
  </si>
  <si>
    <t>MY LADY SURABAYA - UANG MUKA SO NO 240017085</t>
  </si>
  <si>
    <t>Order #DRF0113843</t>
  </si>
  <si>
    <t>Order #DRF0113838</t>
  </si>
  <si>
    <t>TOKO RA ACC KEDIRI - PELUNASAN NO 240024185 [ADA LEBIH UANG 345.000]</t>
  </si>
  <si>
    <t>NJL KENDARI - PELUNASAN NO 240024953 UANG MUKA SO NO 240016358 [ADA LEBIH UANG 396.000]</t>
  </si>
  <si>
    <t>Order #DRF0113849</t>
  </si>
  <si>
    <t>Order #DRF0113848</t>
  </si>
  <si>
    <t>Order #DRF0113852</t>
  </si>
  <si>
    <t>Order #DRF0113853</t>
  </si>
  <si>
    <t>Order #DRF0113856</t>
  </si>
  <si>
    <t>Order #DRF0113858</t>
  </si>
  <si>
    <t>Order #DRF0113860</t>
  </si>
  <si>
    <t>Order #DRF0113847</t>
  </si>
  <si>
    <t>Order #DRF0113862</t>
  </si>
  <si>
    <t>Order #DRF0113864</t>
  </si>
  <si>
    <t>Order #DRF0113865</t>
  </si>
  <si>
    <t>Order #DRF0113866</t>
  </si>
  <si>
    <t>Order #DRF0113812</t>
  </si>
  <si>
    <t>Order #DRF0113868</t>
  </si>
  <si>
    <t>Order #DRF0113861</t>
  </si>
  <si>
    <t>Order #DRF0113871</t>
  </si>
  <si>
    <t>Order #DRF0113870</t>
  </si>
  <si>
    <t>Order #DRF0113874</t>
  </si>
  <si>
    <t>Order #DRF0113875</t>
  </si>
  <si>
    <t>Order #DRF0113879</t>
  </si>
  <si>
    <t>Order #DRF0113880</t>
  </si>
  <si>
    <t>Order #DRF0113722</t>
  </si>
  <si>
    <t>Order #DRF0113882</t>
  </si>
  <si>
    <t>NANDI RISMANTO (JOLIE JOGJA) - PELUNASAN NO. 240023840</t>
  </si>
  <si>
    <t>Order #DRF0113883</t>
  </si>
  <si>
    <t>NANDI RISMANTO (JOLIE JOGJA) - PELUNASAN NO. 240023853</t>
  </si>
  <si>
    <t>Order #DRF0113884</t>
  </si>
  <si>
    <t>NANDI RISMANTO (JOLIE JOGJA) - PELUNASAN NO. 240023845</t>
  </si>
  <si>
    <t>NANDI RISMANTO (JOLIE JOGJA) - PELUNASAN NO. 240023852</t>
  </si>
  <si>
    <t>Order #DRF0113863</t>
  </si>
  <si>
    <t>Order #DRF0113889</t>
  </si>
  <si>
    <t>NANDI RISMANTO (JOLIE JOGJA) - PELUNASAN NO. 240023863</t>
  </si>
  <si>
    <t>NANDI RISMANTO (JOLIE JOGJA) - PELUNASAN NO. 240023854</t>
  </si>
  <si>
    <t>NANDI RISMANTO (JOLIE JOGJA) - PELUNASAN NO. 240023842</t>
  </si>
  <si>
    <t>Order #DRF0113899</t>
  </si>
  <si>
    <t>Order #DRF0113881</t>
  </si>
  <si>
    <t>PRINCESS ACC - PELUNASAN NO. 240023342</t>
  </si>
  <si>
    <t>Order #DRF0113912</t>
  </si>
  <si>
    <t>Order #DRF0113917</t>
  </si>
  <si>
    <t>Order #DRF0113924</t>
  </si>
  <si>
    <t>Order #DRF0113925</t>
  </si>
  <si>
    <t>Order #DRF0113920</t>
  </si>
  <si>
    <t>HN SUKSES ACC - PELUNASAN SO NO. 240016642</t>
  </si>
  <si>
    <t>JAYA SETIA KUDUS - PELUNASAN SO NO. 240015315</t>
  </si>
  <si>
    <t>JAYA SETIA KUDUS - PELUNASAN SO NO. 240015333</t>
  </si>
  <si>
    <t>JAYA SETIA KUDUS - PELUNASAN SO NO. 240015332</t>
  </si>
  <si>
    <t>SUNAN (SUNAN LENG) - PELUNASAN SO NO. 240016168, 240016161, 240016162 &amp; 240016618</t>
  </si>
  <si>
    <t>MEIRISA LIU - PELUNASAN SO NO. 240016743 &amp; 240016744</t>
  </si>
  <si>
    <t>IDOLMART - PELUNASAN NO. 240023191</t>
  </si>
  <si>
    <t>BATIK BENANG RAJA - PELUNASAN SO NO. 240016649, 240016646 &amp; 240016623</t>
  </si>
  <si>
    <t>TOKO POPY - PELUNASAN SO NO. 240016805</t>
  </si>
  <si>
    <t>NANA - PELUNASAN NO. 240021366</t>
  </si>
  <si>
    <t>NANA - PELUNASAN NO. 240021365</t>
  </si>
  <si>
    <t>NANA - PELUNASAN NO. 240021363</t>
  </si>
  <si>
    <t>Order #DRF0113894</t>
  </si>
  <si>
    <t>NANA - PELUNASAN NO. 240021169</t>
  </si>
  <si>
    <t>NANA - PELUNASAN NO. 240021117</t>
  </si>
  <si>
    <t>Order #DRF0113931</t>
  </si>
  <si>
    <t>NANA - PELUNASAN NO. 240022040</t>
  </si>
  <si>
    <t>NOR HASANAH - PELUNASAN SO NO. 240016453</t>
  </si>
  <si>
    <t>TOKO SAMUDRA - PELUNASAN SO NO. 240016911, 240016894 &amp; 240016560</t>
  </si>
  <si>
    <t>DESSY (COCOVANILLA ACCESSORIES) - PELUNASAN SO NO. 240015943 &amp; 240016620</t>
  </si>
  <si>
    <t>TK.HB - PELUNASAN SO NO. 24001604 &amp; 240016982</t>
  </si>
  <si>
    <t>Order #DRF0113948</t>
  </si>
  <si>
    <t>Order #DRF0113947</t>
  </si>
  <si>
    <t>TOKO FEMALE - PELUNASAN SO NO. 240015932 &amp; 240016628</t>
  </si>
  <si>
    <t>TOKO TAS JASMINE - PELUNASAN SO NO. 240017011, 240016170 &amp; 240014489</t>
  </si>
  <si>
    <t>MULYA - PELUNASAN SO NO. 240016974</t>
  </si>
  <si>
    <t>AGNES - PELUNASAN SO NO. 240016588 &amp; 240016587</t>
  </si>
  <si>
    <t>Order #DRF0113958</t>
  </si>
  <si>
    <t>Order #DRF0113959</t>
  </si>
  <si>
    <t>Order #DRF0113966</t>
  </si>
  <si>
    <t>Order #DRF0113971</t>
  </si>
  <si>
    <t>Order #DRF0113968</t>
  </si>
  <si>
    <t>HERA ACCESSORIES - PELUNASAN SO NO. 240016885, 240016857 &amp; 240016674</t>
  </si>
  <si>
    <t>Order #DRF0113969</t>
  </si>
  <si>
    <t>LIGA BIRU - PELUNASAN SO NO. 240016763 &amp; 240016152</t>
  </si>
  <si>
    <t>PRINCESS DIARY - PELUNASAN SO NO. 240016371, 240016369, 240016365, 240016319 &amp; 240016317</t>
  </si>
  <si>
    <t>DESSY (COCOVANILLA ACCESSORIES) - PELUNASAN SO NO. 240017084</t>
  </si>
  <si>
    <t>Order #DRF0113974</t>
  </si>
  <si>
    <t>REKAN DAGANG KOSMETIK (INDAH MAKASSAR) - PELUNASAN SO NO. 240016772</t>
  </si>
  <si>
    <t>YUNNES ACC (YUNI HIDAYATI) - PELUNASAN SO NO. 240017061, 240017059 &amp; 240016647</t>
  </si>
  <si>
    <t>Order #DRF0113761</t>
  </si>
  <si>
    <t>TOKO LIA ACC - PELUNASAN NO. 240022027, 22170, 23103 &amp; 23457</t>
  </si>
  <si>
    <t>RITA ACC - PELUNASAN NO. 240023106</t>
  </si>
  <si>
    <t>Order #DRF0113955</t>
  </si>
  <si>
    <t>RITA ACC - PELUNASAN NO. 240023107</t>
  </si>
  <si>
    <t>ERWIN SBY - PELUNASAN NO. 240018785 &amp; 18792</t>
  </si>
  <si>
    <t>MJ (NELLY) - PELUNASAN NO. 240024595</t>
  </si>
  <si>
    <t>MJ (NELLY) - PELUNASAN NO. 240024596</t>
  </si>
  <si>
    <t>MJ (NELLY) - PELUNASAN NO. 240024593</t>
  </si>
  <si>
    <t>Order #DRF0113981</t>
  </si>
  <si>
    <t>TOKO POPY - PELUNASAN SO NO. 240017086</t>
  </si>
  <si>
    <t>CIE CIE ACCESORIS - PELUNASAN SO NO. 240016959 &amp; 240016246</t>
  </si>
  <si>
    <t>COCONUT ALINE - PELUNASAN NO 240024159 [POTONG UANG LEBIH 501.400 DAN 21.000 VALUE]</t>
  </si>
  <si>
    <t>BATIK BENANG RAJA - PELUNASAN SO NO. 240017106 &amp; 240016881</t>
  </si>
  <si>
    <t>TOKO RA ACC KEDIRI - PELUNASAN SO NO 240016499</t>
  </si>
  <si>
    <t>Order #DRF0113985</t>
  </si>
  <si>
    <t>TELAGA BIRU SHOP (MINI) - PELUNASAN NO 240024177 [POTONG UANG LEBIH 63.000]</t>
  </si>
  <si>
    <t>Order #DRF0113873</t>
  </si>
  <si>
    <t>Order #DRF0113956</t>
  </si>
  <si>
    <t>PODO MANIS - PELUNASAN NO. 240019787</t>
  </si>
  <si>
    <t>ABG ACCESSORIES - PELUNASAN NO. 240022159</t>
  </si>
  <si>
    <t>ABG ACCESSORIES - PELUNASAN NO. 240022430</t>
  </si>
  <si>
    <t>Order #DRF0113885</t>
  </si>
  <si>
    <t>ABG ACCESSORIES - PELUNASAN NO. 240022643</t>
  </si>
  <si>
    <t>CI HENGEL JAKARTA - PELUNASAN NO 240024368 [POTONG UANG LEBIH 69.000]</t>
  </si>
  <si>
    <t>ABG ACCESSORIES - PELUNASAN NO. 240022644</t>
  </si>
  <si>
    <t>Order #DRF0113983</t>
  </si>
  <si>
    <t>ERWIN SBY - PELUNASAN NO. 240020940, 20943, 20944, 21894, 22921, 22924 &amp; 23795</t>
  </si>
  <si>
    <t>DIVA - PELUNASAN NO. 240020192</t>
  </si>
  <si>
    <t>DIVA - PELUNASAN NO. 240020193</t>
  </si>
  <si>
    <t>IBNU FARHAN - PELUNASAN NO. 240017656, 17657 &amp; 17658</t>
  </si>
  <si>
    <t>Order #DRF0113999</t>
  </si>
  <si>
    <t>SANYA (TAJUR) - PELUNASAN NO. 240019163, 19165, 19167, 19597, 19598, 19603 &amp; 19607</t>
  </si>
  <si>
    <t>Order #DRF0113997</t>
  </si>
  <si>
    <t>RORA (MATARAM) - PELUNASAN NO. 240020405</t>
  </si>
  <si>
    <t>RORA (MATARAM) - PELUNASAN NO. 240020406</t>
  </si>
  <si>
    <t>ECA ACC. TK - PELUNASAN NO 240024151</t>
  </si>
  <si>
    <t>Order #DRF0114002</t>
  </si>
  <si>
    <t>5000 - PELUNASAN NO. 240023623 &amp; 23625</t>
  </si>
  <si>
    <t>GSM - PELUNASAN NO. 240016298</t>
  </si>
  <si>
    <t>H.TUTI - PELUNASAN NO. 240017857, 17861 &amp; 18198</t>
  </si>
  <si>
    <t>BAHOQU ACC - PELUNASAN NO. 240014272</t>
  </si>
  <si>
    <t>TOKO BOBO - PELUNASAN NO. 240020388</t>
  </si>
  <si>
    <t>HARUN - PELUNASAN SO NO. 240016803 &amp; 240016589</t>
  </si>
  <si>
    <t>TOKO ZAHRA - PELUNASAN SO NO. 240017132</t>
  </si>
  <si>
    <t>TOKO ARJEN JUNIOR ACC - PELUNASAN SO NO. 240016952, 240016866 &amp; 240017722</t>
  </si>
  <si>
    <t>TOKO LADIES ACC - PELUNASAN SO NO. 240013653</t>
  </si>
  <si>
    <t>YUNNES ACC (YUNI HIDAYATI) - PELUNASAN SO NO. 240017179</t>
  </si>
  <si>
    <t>MEIRISA LIU - PELUNASAN SO NO. 240017190</t>
  </si>
  <si>
    <t>TOKO YYK - PELUNASAN NO 240024176</t>
  </si>
  <si>
    <t>AMANAH (BANJARMASIN) - PELUNASAN SO NO. 240017189</t>
  </si>
  <si>
    <t>KOSMETIK AZHANA.ID / RINI - PELUNASAN NO 240024382</t>
  </si>
  <si>
    <t>CINTHIA WIJAYA - PELUNASAN SO NO 240016558</t>
  </si>
  <si>
    <t>ULIN NUHA TULUNGAGUNG - PELUNASAN NO 240024186</t>
  </si>
  <si>
    <t>Order #DRF0114010</t>
  </si>
  <si>
    <t>PINK SITI MEMEY. TK - PELUNASAN SO NO.  240017093 &amp; 240016258</t>
  </si>
  <si>
    <t>PINK SITI MEMEY. TK - PELUNASAN SO NO. 240017202</t>
  </si>
  <si>
    <t>DIAH (SOLO) - PELUNASAN SO NO. 240017147</t>
  </si>
  <si>
    <t>MIMI (MANADO) - PELUNASAN SO NO. 240017081</t>
  </si>
  <si>
    <t>Order #DRF0114012</t>
  </si>
  <si>
    <t>KIKI - PELUNASAN NO. 240023216 &amp; ONGKIR ID : 109957646559</t>
  </si>
  <si>
    <t>Order #DRF0114014</t>
  </si>
  <si>
    <t>Order #DRF0114015</t>
  </si>
  <si>
    <t>Order #DRF0113927</t>
  </si>
  <si>
    <t>Order #DRF0113945</t>
  </si>
  <si>
    <t>Order #DRF0113907</t>
  </si>
  <si>
    <t>Order #DRF0113646</t>
  </si>
  <si>
    <t>Order #DRF0113647</t>
  </si>
  <si>
    <t>Order #DRF0113986</t>
  </si>
  <si>
    <t>Order #DRF0114026</t>
  </si>
  <si>
    <t>Order #DRF0114030</t>
  </si>
  <si>
    <t>Order #DRF0114043</t>
  </si>
  <si>
    <t>YULIANIS - PELUNASAN NO. 240019137</t>
  </si>
  <si>
    <t>JETSTAR - PELUNASAN NO 21809, 22751, 22752, 22812</t>
  </si>
  <si>
    <t>KEI - PELUNASAN NO. 240019259</t>
  </si>
  <si>
    <t>NANA (SBY) - PELUNASAN NO. 240020573</t>
  </si>
  <si>
    <t>JETSTAR - PELUNASAN NO 240025416</t>
  </si>
  <si>
    <t>NANA (SBY) - PELUNASAN NO. 240020574</t>
  </si>
  <si>
    <t>Order #DRF0114050</t>
  </si>
  <si>
    <t>NANA (SBY) - PELUNASAN NO. 240020575</t>
  </si>
  <si>
    <t>Order #DRF0114051</t>
  </si>
  <si>
    <t>NANA (SBY) - PELUNASAN NO. 240020697</t>
  </si>
  <si>
    <t>SINTARO - PELUNASAN NO. 240020149</t>
  </si>
  <si>
    <t>ISTANA LAMPUNG - PELUNASAN NO. 240022426</t>
  </si>
  <si>
    <t>RITA ACC - PELUNASAN NO. 240024307</t>
  </si>
  <si>
    <t>RITA ACC - PELUNASAN NO. 240024149</t>
  </si>
  <si>
    <t>RITA ACC - PELUNASAN NO. 240024308</t>
  </si>
  <si>
    <t>RITA ACC - PELUNASAN NO. 240024131</t>
  </si>
  <si>
    <t>RITA ACC - PELUNASAN NO. 240023655</t>
  </si>
  <si>
    <t>SU PADI - PELUNASAN NO. 240021438</t>
  </si>
  <si>
    <t>Order #DRF0114057</t>
  </si>
  <si>
    <t>BAHOQU ACC - PELUNASAN NO. 240019537, 19539 &amp; 21530</t>
  </si>
  <si>
    <t>WIJAYA (TK VALENTINE) - PELUNASAN NO. 240023979</t>
  </si>
  <si>
    <t>Order #DRF0114060</t>
  </si>
  <si>
    <t>Order #DRF0114061</t>
  </si>
  <si>
    <t>NANDO (PALEMBANG) - PELUNASAN NO. 240017201, 17420, 17422, 17423, 17444, 17447, 17448, 17450, 17451, 17605, 17606, 17609, 17898, 17899, 18238, 18240, 18242, 18244, 18246, 18549 &amp; CICIL 18558</t>
  </si>
  <si>
    <t>NANDI RISMANTO (JOLIE JOGJA) - PELUNASAN NO. 240023839</t>
  </si>
  <si>
    <t>NANDI RISMANTO (JOLIE JOGJA) - PELUNASAN NO. 240023851</t>
  </si>
  <si>
    <t>NANDI RISMANTO (JOLIE JOGJA) - PELUNASAN NO. 240023855</t>
  </si>
  <si>
    <t>NANDI RISMANTO (JOLIE JOGJA) - PELUNASAN NO. 240023860</t>
  </si>
  <si>
    <t>NANDI RISMANTO (JOLIE JOGJA) - PELUNASAN NO. 240023857</t>
  </si>
  <si>
    <t>NANDI RISMANTO (JOLIE JOGJA) - PELUNASAN NO. 240023858</t>
  </si>
  <si>
    <t>NANDI RISMANTO (JOLIE JOGJA) - PELUNASAN NO. 240023866</t>
  </si>
  <si>
    <t>NANDI RISMANTO (JOLIE JOGJA) - PELUNASAN NO. 240023864</t>
  </si>
  <si>
    <t>NANDI RISMANTO (JOLIE JOGJA) - PELUNASAN NO. 240023856</t>
  </si>
  <si>
    <t>Order #DRF0114066</t>
  </si>
  <si>
    <t>NANDI RISMANTO (JOLIE JOGJA) - PELUNASAN NO. 240023859</t>
  </si>
  <si>
    <t>Order #DRF0114074</t>
  </si>
  <si>
    <t>Order #DRF0114067</t>
  </si>
  <si>
    <t>TOKO INEFABLE (NISRINA AINI) - PELUNASAN SO NO 240015148, 240015659, 240015910, 240015915, 240015916, 240015933 [POTONG UANG LEBIH SEBELUMNYA TOTAL 311.500]</t>
  </si>
  <si>
    <t>Order #DRF0114071</t>
  </si>
  <si>
    <t>Order #DRF0114080</t>
  </si>
  <si>
    <t>GAURI SHOP - CICIL NO 240024689</t>
  </si>
  <si>
    <t>BELLA PUSPITA SARI - PELUNASAN NO 240021520</t>
  </si>
  <si>
    <t>TOKO EDI MULIA - PELUNASAN NO 240024951 [ADA LEBIH UANG 490.000]</t>
  </si>
  <si>
    <t>ERLIA - PELUNASAN NO 240024389</t>
  </si>
  <si>
    <t>RIKO JATINEGARA - PELUNASAN NO 240024370</t>
  </si>
  <si>
    <t>Order #DRF0114084</t>
  </si>
  <si>
    <t>TOKO MIKKAYOSHOP88 - PELUNASAN NO 240025372 [ADA LEBIH UANG 604.000]</t>
  </si>
  <si>
    <t>Order #DRF0114086</t>
  </si>
  <si>
    <t>REKSO PUTRA. TK - PELUNASAN NO 24383, 24384, 24385</t>
  </si>
  <si>
    <t>Order #DRF0114087</t>
  </si>
  <si>
    <t>ARENA STATIONERY - PELUNASAN NO 24461, 24463</t>
  </si>
  <si>
    <t>Order #DRF0114089</t>
  </si>
  <si>
    <t>CI LOREN - PELUNASAN NO 240024367 [ADA LEBIH UANG 45.000]</t>
  </si>
  <si>
    <t>SOFI - UANG MUKA SO NO 240016709</t>
  </si>
  <si>
    <t>BONNIE - PELUNASAN NO 240024371</t>
  </si>
  <si>
    <t>NANDI RISMANTO (JOLIE JOGJA) - PELUNASAN NO. 240023849</t>
  </si>
  <si>
    <t>Order #DRF0114091</t>
  </si>
  <si>
    <t>NINIK WIDIANINGSIH - PELUNASAN NO 240024958</t>
  </si>
  <si>
    <t>ALTHAF / SITI MARIYAM - CICIL NO 240024786</t>
  </si>
  <si>
    <t>TOKO A4-ZULFA SHOP (EMA YUNITA) - PELUNASAN SO NO 240016700</t>
  </si>
  <si>
    <t>LESTARI SUMATERA - PELUNASAN SO NO 240016757, 240016753, 240016506</t>
  </si>
  <si>
    <t>COCONUT ALINE - PELUNASAN NO 240024611 [ADA LEBIH UANG 128.040]</t>
  </si>
  <si>
    <t>DAMELALA (THIA JAKARTA) - PELUNASAN NO 240024428</t>
  </si>
  <si>
    <t>FADILA - PELUNASAN NO 240016765 [POTONG UANG LEBIH 1.523.000]</t>
  </si>
  <si>
    <t>Order #DRF0113627</t>
  </si>
  <si>
    <t>NANDI RISMANTO (JOLIE JOGJA) - PELUNASAN NO. 240023846</t>
  </si>
  <si>
    <t>NANDI RISMANTO (JOLIE JOGJA) - PELUNASAN NO. 240023850</t>
  </si>
  <si>
    <t>NANDI RISMANTO (JOLIE JOGJA) - PELUNASAN NO. 240023844</t>
  </si>
  <si>
    <t>Order #DRF0114094</t>
  </si>
  <si>
    <t>Order #DRF0114095</t>
  </si>
  <si>
    <t>ROBERT KALIMANTAN - PELUNASAN SO NO 240016621</t>
  </si>
  <si>
    <t>NANDI RISMANTO (JOLIE JOGJA) - PELUNASAN NO. 240023862</t>
  </si>
  <si>
    <t>ESCANA OUTFIT - UANG MUKA SO NO 240016747, 240017095</t>
  </si>
  <si>
    <t>NANDI RISMANTO (JOLIE JOGJA) - PELUNASAN NO. 240023848</t>
  </si>
  <si>
    <t>AOELYA SUBANG - PELUNASAN NO 240025433 [ADA LEBIH UANG 187.500]</t>
  </si>
  <si>
    <t>NANDI RISMANTO (JOLIE JOGJA) - PELUNASAN NO. 240023838</t>
  </si>
  <si>
    <t>GAURI SHOP - PELUNASAN NO 240024689</t>
  </si>
  <si>
    <t>ROBERT KALIMANTAN - PELUNASAN SO NO 240016828</t>
  </si>
  <si>
    <t>TOKO A4-ZULFA SHOP (EMA YUNITA) - PELUNASAN SO NO 240016826</t>
  </si>
  <si>
    <t>TOKO SISTA (C.V. ARI) - PELUNASAN NO. 240019822 &amp; 20002</t>
  </si>
  <si>
    <t>CI JULIE - CICIL NO 240025363</t>
  </si>
  <si>
    <t>HARAPAN ADEK (DEDY) - PELUNASAN NO 240024622</t>
  </si>
  <si>
    <t>TOKO ELEKTRIK KITA (LILI) - PELUNASAN SO NO 240016914</t>
  </si>
  <si>
    <t>LIA ASEMKA - PELUNASAN NO 240024607</t>
  </si>
  <si>
    <t>CI HANI - PELUNASAN NO 240024687</t>
  </si>
  <si>
    <t>THE LUCKY CHANCE (ERICA) - CICIL NO 240025224</t>
  </si>
  <si>
    <t>TOKO POPULER (DEWI HARTATI) - PELUNASAN NO 240024608</t>
  </si>
  <si>
    <t>TOKO SISTA (C.V. ARI) - PELUNASAN NO. 240020399, 20586, 20749 &amp; 20750</t>
  </si>
  <si>
    <t>YK TOYS (YANTIKONDANG) - PELUNASAN NO 240021484</t>
  </si>
  <si>
    <t>TOKO YYK - UANG MUKA SO NO 240017186</t>
  </si>
  <si>
    <t>TOKO YYK - UANG MUKA SO NO 240017184</t>
  </si>
  <si>
    <t>MITRA MANDIRI - PELUNASAN NO 240016678</t>
  </si>
  <si>
    <t>MITRA MANDIRI - PELUNASAN NO 240016679</t>
  </si>
  <si>
    <t>MITRA MANDIRI - PELUNASAN NO 240016680</t>
  </si>
  <si>
    <t>HARAPAN ADEK (DEDY) - PELUNASAN NO 240024617 [ADA LEBIH UANG 39.500]</t>
  </si>
  <si>
    <t>LESTARI SUMATERA - UANG MUKA SO NO 240017131, 240017133</t>
  </si>
  <si>
    <t>NADIRA - PELUNASAN SO NO. 240016619</t>
  </si>
  <si>
    <t>PINK 2. TK - PELUNASAN SO NO. 240016553</t>
  </si>
  <si>
    <t>HASAN BETELEME - PELUNASAN SO NO. 240016796</t>
  </si>
  <si>
    <t>Order #DRF0114121</t>
  </si>
  <si>
    <t>MIMI (MANADO) - PELUNASAN SO NO. 240015926, 240015805 &amp; 240015231</t>
  </si>
  <si>
    <t>NURFAJRI YANTI - PELUNASAN SO NO. 240017034 &amp; 240015815</t>
  </si>
  <si>
    <t>TK RAZYLITA - PELUNASAN SO NO. 240015552 &amp; 240015515</t>
  </si>
  <si>
    <t>Order #DRF0114127</t>
  </si>
  <si>
    <t>Order #DRF0114129</t>
  </si>
  <si>
    <t>SISTER BEAUTEE PKY. TK (RINDYA) - PELUNASAN SO NO. 240017136, 240016754 &amp; 240016715</t>
  </si>
  <si>
    <t>Order #DRF0114130</t>
  </si>
  <si>
    <t>DUMAI OSHOP - PELUNASAN SO NO. 240017142 &amp; 240016658</t>
  </si>
  <si>
    <t>MATAHARI DNR - PELUNASAN NO 240024613</t>
  </si>
  <si>
    <t>THE LUCKY CHANCE (ERICA) - PELUNASAN NO 240025224</t>
  </si>
  <si>
    <t>Order #DRF0114139</t>
  </si>
  <si>
    <t>MUJI JAYA SENEN - CICIL NO 240025417</t>
  </si>
  <si>
    <t>CI YANTI - CICIL NO 240024679</t>
  </si>
  <si>
    <t>RIEVI JAKARTA - PELUNASAN NO 240024680 [POTONG UANG LEBIH 25.000]</t>
  </si>
  <si>
    <t>TOKO ILKA GALLERY - PELUNASAN NO 25465, 25468 [ADA LEBIH UANG 635.400]</t>
  </si>
  <si>
    <t>ALTHAF / SITI MARIYAM - PELUNASAN NO 240024786</t>
  </si>
  <si>
    <t>VIVI (JAKARTA) - PELUNASAN NO 240024681</t>
  </si>
  <si>
    <t>Order #DRF0114149</t>
  </si>
  <si>
    <t>Order #DRF0114154</t>
  </si>
  <si>
    <t>Order #DRF0114152</t>
  </si>
  <si>
    <t>Order #DRF0114160</t>
  </si>
  <si>
    <t>Order #DRF0114147</t>
  </si>
  <si>
    <t>ILHAM - PELUNASAN NO. 240020362, 20363, 20706 &amp; 21729</t>
  </si>
  <si>
    <t>ALIYA ACC - PELUNASAN NO. 240020997, 20999 &amp; 21000</t>
  </si>
  <si>
    <t>LIENA - PELUNASAN NO. 240019985</t>
  </si>
  <si>
    <t>Order #DRF0114163</t>
  </si>
  <si>
    <t>TOKO SAE JAYA - PELUNASAN NO. 240024358</t>
  </si>
  <si>
    <t>TOKO SAE JAYA - PELUNASAN NO. 240024360</t>
  </si>
  <si>
    <t>TOKO SAE JAYA - PELUNASAN NO. 240024361</t>
  </si>
  <si>
    <t>Order #DRF0114173</t>
  </si>
  <si>
    <t>Order #DRF0114048</t>
  </si>
  <si>
    <t>Order #DRF0114178</t>
  </si>
  <si>
    <t>Order #DRF0114185</t>
  </si>
  <si>
    <t>Order #DRF0114182</t>
  </si>
  <si>
    <t>TOKO SAE JAYA - PELUNASAN NO. 240024359</t>
  </si>
  <si>
    <t>TOKO SAE JAYA - PELUNASAN NO. 240024353</t>
  </si>
  <si>
    <t>TOKO SAE JAYA - PELUNASAN NO. 240024354</t>
  </si>
  <si>
    <t>TOKO SAE JAYA - PELUNASAN NO. 240024351</t>
  </si>
  <si>
    <t>TOKO SAE JAYA - PELUNASAN NO. 240024355</t>
  </si>
  <si>
    <t>Order #DRF0114167</t>
  </si>
  <si>
    <t>Order #DRF0114142</t>
  </si>
  <si>
    <t>Order #DRF0114183</t>
  </si>
  <si>
    <t>Order #DRF0114198</t>
  </si>
  <si>
    <t>Order #DRF0114189</t>
  </si>
  <si>
    <t>Order #DRF0114199</t>
  </si>
  <si>
    <t>Order #DRF0114202</t>
  </si>
  <si>
    <t>Order #DRF0114201</t>
  </si>
  <si>
    <t>Order #DRF0114205</t>
  </si>
  <si>
    <t>Order #DRF0114209</t>
  </si>
  <si>
    <t>Order #DRF0114213</t>
  </si>
  <si>
    <t>Order #DRF0114210</t>
  </si>
  <si>
    <t>Order #DRF0114214</t>
  </si>
  <si>
    <t>Order #DRF0114188</t>
  </si>
  <si>
    <t>Order #DRF0114220</t>
  </si>
  <si>
    <t>Order #DRF0113994</t>
  </si>
  <si>
    <t>Order #DRF0114242</t>
  </si>
  <si>
    <t>Order #DRF0114237</t>
  </si>
  <si>
    <t>Order #DRF0114244</t>
  </si>
  <si>
    <t>Order #DRF0114236</t>
  </si>
  <si>
    <t>Order #DRF0113654</t>
  </si>
  <si>
    <t>Order #DRF0114249</t>
  </si>
  <si>
    <t>Order #DRF0114246</t>
  </si>
  <si>
    <t>Order #DRF0114248</t>
  </si>
  <si>
    <t>FENNY - PELUNASAN NO 240025109</t>
  </si>
  <si>
    <t>ALTHAF / SITI MARIYAM - PELUNASAN RESI : 014950004120424</t>
  </si>
  <si>
    <t>Order #DRF0114177</t>
  </si>
  <si>
    <t>AMRI - PELUNASAN NO 240024949 [POTONG UANG LEBIH 214.000+50.000+1.530.000]</t>
  </si>
  <si>
    <t>ROBERT KALIMANTAN - PELUNASAN SO NO 240017121</t>
  </si>
  <si>
    <t>Order #DRF0114184</t>
  </si>
  <si>
    <t>HAYFA MANOKWARI - PELUNASAN SO NO 240016667, 240016827, 240017119 DAN RESI : JD0395444968</t>
  </si>
  <si>
    <t>Order #DRF0114068</t>
  </si>
  <si>
    <t>AOELYA SUBANG - PELUNASAN NO 240025122 [POTONG UANG LEBIH 421.500+187.500]</t>
  </si>
  <si>
    <t>CI JULIE - PELUNASAN NO 240025355</t>
  </si>
  <si>
    <t>CUTESTHINGS (LARAS BEKASI) - PELUNASAN NO 240025110</t>
  </si>
  <si>
    <t>TOKO OXY PARFUM &amp; ACC - PELUNASAN SO NO 240017302</t>
  </si>
  <si>
    <t>Order #DRF0114171</t>
  </si>
  <si>
    <t>MATAHARI - PELUNASAN NO 240025119</t>
  </si>
  <si>
    <t>Order #DRF0114206</t>
  </si>
  <si>
    <t>TOKO CLEAN (TOMY) - PELUNASAN NO 240025147</t>
  </si>
  <si>
    <t>Order #DRF0114267</t>
  </si>
  <si>
    <t>ALYA JOGJA - PELUNASAN NO 25573, 25576, 25583 [ADA LEBIH UANG 4.184.000]</t>
  </si>
  <si>
    <t>LIDYA - PELUNASAN NO 21645, 21646, 21647</t>
  </si>
  <si>
    <t>Order #DRF0114259</t>
  </si>
  <si>
    <t>Order #DRF0114323</t>
  </si>
  <si>
    <t>Order #DRF0114331</t>
  </si>
  <si>
    <t>Order #DRF0114330</t>
  </si>
  <si>
    <t>Order #DRF0114333</t>
  </si>
  <si>
    <t>Order #DRF0114334</t>
  </si>
  <si>
    <t>Order #DRF0114232</t>
  </si>
  <si>
    <t>Order #DRF0114332</t>
  </si>
  <si>
    <t>NAYYA GALERI (AYU LESTARI) - PELUNASAN NO 240025359</t>
  </si>
  <si>
    <t>CI JULIE - PELUNASAN NO 240025363</t>
  </si>
  <si>
    <t>CV MITRA KURNIA - PELUNASAN SO NO. 240016582 &amp; 240016594</t>
  </si>
  <si>
    <t>TERE PADANG - PELUNASAN NO 240024424</t>
  </si>
  <si>
    <t>KASNO - PELUNASAN NO 240021975</t>
  </si>
  <si>
    <t>Order #DRF0114345</t>
  </si>
  <si>
    <t>KASNO - PELUNASAN NO 240022107</t>
  </si>
  <si>
    <t>COCONUT ALINE - PELUNASAN NO 240025414 [ADA LEBIH UANG 160.050]</t>
  </si>
  <si>
    <t>MITRA MANDIRI - PELUNASAN NO 240016681</t>
  </si>
  <si>
    <t>Order #DRF0114347</t>
  </si>
  <si>
    <t>Order #DRF0114348</t>
  </si>
  <si>
    <t>RIZKY/FAJRI LAMPUNG - PELUNASAN NO 240025464 [ADA LEBIH UANG 625.500]</t>
  </si>
  <si>
    <t>BINTANG BARU (TEGUH) - PELUNASAN SO NO 240015464</t>
  </si>
  <si>
    <t>DARA ACC - CICIL NO 240025334</t>
  </si>
  <si>
    <t>TOKO MENTARI - PELUNASAN SO NO 240017315</t>
  </si>
  <si>
    <t>IBU MUTIARA - PELUNASAN NO 240025365</t>
  </si>
  <si>
    <t>ISTANA INDAH - PELUNASAN NO. 240017562, 17563, 18237, 18243, 18249, 18124, 18126 &amp; CICIL 18251</t>
  </si>
  <si>
    <t>NAYYA GALERI (AYU LESTARI) - PELUNASAN NO 240025350</t>
  </si>
  <si>
    <t>Order #DRF0114322</t>
  </si>
  <si>
    <t>Order #DRF0114361</t>
  </si>
  <si>
    <t>CI LOREN - PELUNASAN NO 240025511</t>
  </si>
  <si>
    <t>IBU MUTIARA - PELUNASAN NO 240025368</t>
  </si>
  <si>
    <t>Order #DRF0114363</t>
  </si>
  <si>
    <t>MY LADY SURABAYA - PELUNASAN NO 240025460</t>
  </si>
  <si>
    <t>Order #DRF0114364</t>
  </si>
  <si>
    <t>Order #DRF0114365</t>
  </si>
  <si>
    <t>Order #DRF0114367</t>
  </si>
  <si>
    <t>THENAILSBAR.ID (NADIVA) - PELUNASAN NO 240025459</t>
  </si>
  <si>
    <t>Order #DRF0114368</t>
  </si>
  <si>
    <t>Order #DRF0114369</t>
  </si>
  <si>
    <t>TEGUH - PELUNASAN NO 230019685</t>
  </si>
  <si>
    <t>Order #DRF0114370</t>
  </si>
  <si>
    <t>ESCANA OUTFIT - PELUNASAN SO NO 240016747</t>
  </si>
  <si>
    <t>Order #DRF0114371</t>
  </si>
  <si>
    <t>DARA ACC - PELUNASAN NO 240025334</t>
  </si>
  <si>
    <t>Order #DRF0114372</t>
  </si>
  <si>
    <t>Order #DRF0114373</t>
  </si>
  <si>
    <t>Order #DRF0114374</t>
  </si>
  <si>
    <t>CI ELI / SENS CELL - PELUNASAN SO NO 240017255</t>
  </si>
  <si>
    <t>Order #DRF0114375</t>
  </si>
  <si>
    <t>IPANG / VAN TOY'S - UANG MUKA SO NO 240017253</t>
  </si>
  <si>
    <t>Order #DRF0114376</t>
  </si>
  <si>
    <t>Order #DRF0114377</t>
  </si>
  <si>
    <t>MUJI JAYA SENEN - PELUNASAN NO 240025417</t>
  </si>
  <si>
    <t>Order #DRF0114378</t>
  </si>
  <si>
    <t>Order #DRF0114379</t>
  </si>
  <si>
    <t>Order #DRF0114380</t>
  </si>
  <si>
    <t>RISMA SURABAYA - PELUNASAN NO 240025461 [ADA LEBIH UANG 863.000]</t>
  </si>
  <si>
    <t>Order #DRF0114381</t>
  </si>
  <si>
    <t>TUTI COLLECTION - UANG MUKA SO NO 240017288</t>
  </si>
  <si>
    <t>Order #DRF0114382</t>
  </si>
  <si>
    <t>Order #DRF0114384</t>
  </si>
  <si>
    <t>Order #DRF0114385</t>
  </si>
  <si>
    <t>Order #DRF0114386</t>
  </si>
  <si>
    <t>Order #DRF0114408</t>
  </si>
  <si>
    <t>BERKAT SURABAYA - PELUNASAN NO. 240021770 &amp; 21912</t>
  </si>
  <si>
    <t>Order #DRF0114413</t>
  </si>
  <si>
    <t>BERKAT SURABAYA - PELUNASAN NO. 240022994 &amp; CICIL 23005</t>
  </si>
  <si>
    <t>BERKAT SURABAYA - PELUNASAN NO. 240022992, 22995, 22996, 22997, 22998, 23002, 23003, 23004, 23005, 23007 &amp; CICIL 23001</t>
  </si>
  <si>
    <t>BERKAT SURABAYA - PELUNASAN NO. 240023000 &amp; 23002</t>
  </si>
  <si>
    <t>BERKAT SURABAYA - PELUNASAN NO. 240023750</t>
  </si>
  <si>
    <t>RORA (MATARAM) - PELUNASAN NO. 240020407</t>
  </si>
  <si>
    <t>RORA (MATARAM) - PELUNASAN NO. 240020408</t>
  </si>
  <si>
    <t>Order #DRF0114215</t>
  </si>
  <si>
    <t>Order #DRF0114275</t>
  </si>
  <si>
    <t>HANS SETIAWAN - PELUNASAN NO. 240014594 (RETUR VALUE KARENA BARANG RUSAK)</t>
  </si>
  <si>
    <t>OKE TAS (FITRIANI) - PELUNASAN NO 240025529 [ADA LEBIH UANG 87.000]</t>
  </si>
  <si>
    <t>ADINDA (WIWI). TK - PELUNASAN RESI : JKT1CS21419850 [ADA LEBIH UANG 10.000]</t>
  </si>
  <si>
    <t>Order #DRF0114438</t>
  </si>
  <si>
    <t>KEDAI AL-FATIH (MIRNAWATI ADE) - PELUNASAN NO 240025349</t>
  </si>
  <si>
    <t>OKE TAS (FITRIANI) - UANG MUKA</t>
  </si>
  <si>
    <t>HARIN. TK - UANG MUKA</t>
  </si>
  <si>
    <t>ARIA BUTIQUE - PELUNASAN SO NO 240017276</t>
  </si>
  <si>
    <t>RANI ARYANI BEKASI - PELUNASAN SO NO 240017353</t>
  </si>
  <si>
    <t>DANI (DEPOK) - PELUNASAN NO 240025784</t>
  </si>
  <si>
    <t>IMRON/CITRAMEDIA - PELUNASAN SO NO 240017349</t>
  </si>
  <si>
    <t>Order #DRF0114443</t>
  </si>
  <si>
    <t>HARIN. TK - PELUNASAN SO NO 240017225, 240017246, 240017327</t>
  </si>
  <si>
    <t>RISTIANA ANJASKA - PELUNASAN NO 240025700 [POTONG UANG LEBIH 1.570.802]</t>
  </si>
  <si>
    <t>IMRON/CITRAMEDIA - PELUNASAN SO NO 240017356</t>
  </si>
  <si>
    <t>DHEA MANURUNG - UANG MUKA SO NO 240017488</t>
  </si>
  <si>
    <t>Order #DRF0114453</t>
  </si>
  <si>
    <t>Order #DRF0114455</t>
  </si>
  <si>
    <t>Order #DRF0114454</t>
  </si>
  <si>
    <t>EVNA - PELUNASAN NO 240023424</t>
  </si>
  <si>
    <t>Order #DRF0114457</t>
  </si>
  <si>
    <t>HARIN. TK - UANG MUKA SO NO 240017225, 240017246, 240017327 [POTONG UANG LEBIH 37.500]</t>
  </si>
  <si>
    <t>WARSO - CICIL NO. 240024298</t>
  </si>
  <si>
    <t>Order #DRF0114463</t>
  </si>
  <si>
    <t>WARSO - PELUNASAN NO. 240024298</t>
  </si>
  <si>
    <t>TOKO PELANGI ACC - PELUNASAN NO. 240023582</t>
  </si>
  <si>
    <t>ELIK / KHOYIIR STORE - PELUNASAN NO. 240021861, 21862, 21863, 23677, 23961, 23963 &amp; 23966</t>
  </si>
  <si>
    <t>TOKO RIDHO JAYA - PELUNASAN NO. 240020364</t>
  </si>
  <si>
    <t>TOKO RIDHO JAYA - PELUNASAN NO. 240020365</t>
  </si>
  <si>
    <t>TOKO RIDHO JAYA - PELUNASAN NO. 240020366</t>
  </si>
  <si>
    <t>RORA (MATARAM) - PELUNASAN NO. 240020690</t>
  </si>
  <si>
    <t>RORA (MALANG) - PELUNASAN NO. 240020566</t>
  </si>
  <si>
    <t>RORA (MALANG) - PELUNASAN NO. 240020567</t>
  </si>
  <si>
    <t>RORA (MALANG) - PELUNASAN NO. 240020568</t>
  </si>
  <si>
    <t>RORA (MALANG) - PELUNASAN NO. 240020687</t>
  </si>
  <si>
    <t>RONI (PLB) - PELUNASAN NO. 240019781, 20203 &amp; 20556</t>
  </si>
  <si>
    <t>TOKO BOBO - PELUNASAN NO. 240020921</t>
  </si>
  <si>
    <t>TOKO BOBO - PELUNASAN NO. 240020703 &amp; 20704</t>
  </si>
  <si>
    <t>CV BASA MANDIRI PRIMA - PELUNASAN NO 240025356 UANG MUKA SO NO 240016313</t>
  </si>
  <si>
    <t>SITI FATIMAH (PALU) - PELUNASAN SO NO. 240017166</t>
  </si>
  <si>
    <t>Order #DRF0114473</t>
  </si>
  <si>
    <t>TOKO TENGSEK (CV BASA MANDIRI PRIMA) - PELUNASAN NO 240023955</t>
  </si>
  <si>
    <t>Order #DRF0114472</t>
  </si>
  <si>
    <t>Order #DRF0114474</t>
  </si>
  <si>
    <t>Order #DRF0114476</t>
  </si>
  <si>
    <t>Order #DRF0114480</t>
  </si>
  <si>
    <t>Order #DRF0114482</t>
  </si>
  <si>
    <t>Order #DRF0114484</t>
  </si>
  <si>
    <t>Order #DRF0114465</t>
  </si>
  <si>
    <t>Order #DRF0114491</t>
  </si>
  <si>
    <t>Order #DRF0114492</t>
  </si>
  <si>
    <t>Order #DRF0114497</t>
  </si>
  <si>
    <t>Order #DRF0114487</t>
  </si>
  <si>
    <t>Order #DRF0114498</t>
  </si>
  <si>
    <t>TINNEKE - PELUNASAN DEBIT NO 240023603</t>
  </si>
  <si>
    <t>Order #DRF0114495</t>
  </si>
  <si>
    <t>Order #DRF0114240</t>
  </si>
  <si>
    <t>TOKO TENGSEK (DEBIT) - 5 INV TGL 31/5 : SINTA 23461, VINA 23437, ELISA 23347, SUKMA 23304, LIA 23299 &amp; 10 INV TGL 3/6 : NISA 23580, REJAL 23589, 23587, 23586, MAHITALA 23577, SARI 23571, ALMERA 23565, IKA PUSPITA 23554, 23542, IBU TESA 23535</t>
  </si>
  <si>
    <t>Order #DRF0114486</t>
  </si>
  <si>
    <t>Order #DRF0114506</t>
  </si>
  <si>
    <t>TOKO TENGSEK (DEBIT) - 7 INV : AMEL 23869, DWI 23774, HILDA 23745, 23733, ANI JKT 23703, SEREN 23699, PUTRI 23697</t>
  </si>
  <si>
    <t>Order #DRF0114509</t>
  </si>
  <si>
    <t>Order #DRF0114512</t>
  </si>
  <si>
    <t>Order #DRF0114517</t>
  </si>
  <si>
    <t>YUNI KHAIRANI - PELUNASAN DEBIT NO 240024152</t>
  </si>
  <si>
    <t>TOKO TENGSEK (DEBIT) - 7 INV : ANI JKT 23909, PIAN 23928, CECILIA 23952, WIJAYA STORE 24182, ANGEL JKT 24183, JAFAR DP 24237, RAHAYU DP 24259</t>
  </si>
  <si>
    <t>Order #DRF0114524</t>
  </si>
  <si>
    <t>TOKO INDAH JELITA - PELUNASAN NO. 240025702</t>
  </si>
  <si>
    <t>Order #DRF0113967</t>
  </si>
  <si>
    <t>TOKO TENGSEK (DEBIT) - 7 INV : SUSI 24329, KIREY 24279, PINK PINK 24273, ANGGI 24271, LINA 24261, DIAS 24256, NIFA 24197</t>
  </si>
  <si>
    <t>Order #DRF0114526</t>
  </si>
  <si>
    <t>TOKO SAMI LARIS KLATEN - PELUNASAN SO NO. 240016507, 240016513, 240016654, 240016704 &amp; 240016786</t>
  </si>
  <si>
    <t>MAS UDIN - PELUNASAN NO. 240025548</t>
  </si>
  <si>
    <t>WINMART - PELUNASAN SO NO. 240014688, 240014862, 240014870, 240016367 &amp; 240016957</t>
  </si>
  <si>
    <t>ELL TOYS / DEXCHIX. TK - PELUNASAN SO NO. 240016929 &amp; 240016567</t>
  </si>
  <si>
    <t>AMANAH (JOGJA) - PELUNASAN SO NO. 240016325</t>
  </si>
  <si>
    <t>Order #DRF0114536</t>
  </si>
  <si>
    <t>LANGGENG (AYU). TK - PELUNASAN SO NO. 240016591</t>
  </si>
  <si>
    <t>DIAH (SOLO) - PELUNASAN SO NO. 240017233</t>
  </si>
  <si>
    <t>TOKO BEAUTY PRINCESS - PELUNASAN SO NO. 240014464, 240016342 &amp; 240016960</t>
  </si>
  <si>
    <t>Order #DRF0114535</t>
  </si>
  <si>
    <t>ELLY - PELUNASAN SO NO. 240017047</t>
  </si>
  <si>
    <t>CANTIK ANUGRAH SEJAHTERA. CV - PELUNASAN SO NO. 240017049</t>
  </si>
  <si>
    <t>BATIK BENANG RAJA - PELUNASAN SO NO. 240016854, 240016648 &amp; 240017113</t>
  </si>
  <si>
    <t>WINMART - PELUNASAN SO NO. 240017242</t>
  </si>
  <si>
    <t>SAMSUDIN - PELUNASAN SO NO. 240017257</t>
  </si>
  <si>
    <t>NOPRA PALANGKARAYA - PELUNASAN SO NO. 240017221 &amp; 240017229</t>
  </si>
  <si>
    <t>MEIRISA LIU - PELUNASAN SO NO. 240017345 &amp; 240017344</t>
  </si>
  <si>
    <t>PAKAPAKA SHOP. TK - PELUNASAN SO NO. 240017240</t>
  </si>
  <si>
    <t>ALBIBIAN - PELUNASAN SO NO. 240016968 &amp; 240017363</t>
  </si>
  <si>
    <t>AMIRAH LUMAJANG. TK - PELUNASAN SO NO. 240016697 &amp; 240015184</t>
  </si>
  <si>
    <t>Order #DRF0114541</t>
  </si>
  <si>
    <t>Order #DRF0114489</t>
  </si>
  <si>
    <t>Order #DRF0114488</t>
  </si>
  <si>
    <t>Order #DRF0114543</t>
  </si>
  <si>
    <t>CI YANTI - PELUNASAN DEBIT NO 24679, 24688</t>
  </si>
  <si>
    <t>Order #DRF0114546</t>
  </si>
  <si>
    <t>TOKO TENGSEK (DEBIT) - 8 INV : VIA 24676, LUSI 24656, NOVA 24599, WINDI 24562, NANANG 24540, ARSYI 24535, DEVI 24481, EVI 24456</t>
  </si>
  <si>
    <t>Order #DRF0114551</t>
  </si>
  <si>
    <t>TOKO TENGSEK (GLADYS) - PELUNASAN DP NO 240025487</t>
  </si>
  <si>
    <t>TOKO ASEMKA (DEBIT) - CI LOREN 240024774</t>
  </si>
  <si>
    <t>Order #DRF0114554</t>
  </si>
  <si>
    <t>Order #DRF0114562</t>
  </si>
  <si>
    <t>RONALD - PELUNASAN DEBIT NO 240024942</t>
  </si>
  <si>
    <t>Order #DRF0114564</t>
  </si>
  <si>
    <t>Order #DRF0114560</t>
  </si>
  <si>
    <t>Order #DRF0114569</t>
  </si>
  <si>
    <t>Order #DRF0114572</t>
  </si>
  <si>
    <t>TOKO TENGSEK (DEBIT) - 23 INV TGL 08/06/2024</t>
  </si>
  <si>
    <t>MEIRISA LIU - PELUNASAN SO NO. 240017357</t>
  </si>
  <si>
    <t>Order #DRF0114573</t>
  </si>
  <si>
    <t>SETIA - PELUNASAN SO NO. 240016972 &amp; 240016368</t>
  </si>
  <si>
    <t>TOKO TENGSEK (GLADYS) - PELUNASAN NO 240025487</t>
  </si>
  <si>
    <t>UNIQUE ACC - PELUNASAN SO NO. 240017109 &amp; 240016259</t>
  </si>
  <si>
    <t>TOKO INEFABLE (NISRINA AINI) - PELUNASAN NO 240016595, 240016742, 240016819</t>
  </si>
  <si>
    <t>Order #DRF0114577</t>
  </si>
  <si>
    <t>TOKO TENGSEK (DIAS) - PELUNASAN NO 240025478</t>
  </si>
  <si>
    <t>ULIA COLLECTION - PELUNASAN SO NO 240017492</t>
  </si>
  <si>
    <t>HANS SETIAWAN - CICIL NO. 230049274 (MENGGUNAKAN RETUR VALUE KARENA BARANG RUSAK)</t>
  </si>
  <si>
    <t>ALHAMIDY - PELUNASAN SO NO. 240016399 &amp; 240016955</t>
  </si>
  <si>
    <t>MEIRISA LIU - PELUNASAN SO NO. 240017509</t>
  </si>
  <si>
    <t>ADOLFO FREITAS BERE - PELUNASAN SO NO. 240017467 &amp; 240017296</t>
  </si>
  <si>
    <t>SAMIJAYA. TK - PELUNASAN SO NO. 240015440, 16991 &amp; 16992</t>
  </si>
  <si>
    <t>CMC MOONLIGHT BEAUTY - PELUNASAN SO NO. 240013314, 240017232 &amp; 240017236</t>
  </si>
  <si>
    <t>RIMBO ACC. TK - PELUNASAN SO NO. 240016622, 240016850, 240017443 &amp; 240017446</t>
  </si>
  <si>
    <t>TOKO RANIA COLLECTION - PELUNASAN SO NO. 240016860</t>
  </si>
  <si>
    <t>Order #DRF0114575</t>
  </si>
  <si>
    <t>TOKO TENGSEK (KONTER 84) - PELUNASAN NO 240025456</t>
  </si>
  <si>
    <t>Order #DRF0114588</t>
  </si>
  <si>
    <t>Order #DRF0114598</t>
  </si>
  <si>
    <t>Order #DRF0114601</t>
  </si>
  <si>
    <t>Order #DRF0114602</t>
  </si>
  <si>
    <t>TOKO WIJAYA STORE - PELUNASAN NO 240017263</t>
  </si>
  <si>
    <t>TOKO ASEMKA (DEBIT) - KO DANIEL 25232, KYLER 25278</t>
  </si>
  <si>
    <t>Order #DRF0114631</t>
  </si>
  <si>
    <t>TOKO TENGSEK (DEBIT) - 5 INV : WIJAYA STORE 25403, NAUFAL 25358, FIORA 25275, ASTRI 25251, OLSHOP GALERI 25233</t>
  </si>
  <si>
    <t>Order #DRF0114634</t>
  </si>
  <si>
    <t>Order #DRF0114635</t>
  </si>
  <si>
    <t>Order #DRF0114637</t>
  </si>
  <si>
    <t>Order #DRF0114638</t>
  </si>
  <si>
    <t>Order #DRF0114639</t>
  </si>
  <si>
    <t>Order #DRF0114641</t>
  </si>
  <si>
    <t>Order #DRF0114642</t>
  </si>
  <si>
    <t>Order #DRF0114643</t>
  </si>
  <si>
    <t>Order #DRF0114447</t>
  </si>
  <si>
    <t>Order #DRF0114505</t>
  </si>
  <si>
    <t>Order #DRF0114515</t>
  </si>
  <si>
    <t>Order #DRF0114645</t>
  </si>
  <si>
    <t>Order #DRF0114646</t>
  </si>
  <si>
    <t>Order #DRF0114647</t>
  </si>
  <si>
    <t>Order #DRF0114648</t>
  </si>
  <si>
    <t>Order #DRF0114649</t>
  </si>
  <si>
    <t>Order #DRF0114650</t>
  </si>
  <si>
    <t>Order #DRF0114651</t>
  </si>
  <si>
    <t>Order #DRF0114652</t>
  </si>
  <si>
    <t>Order #DRF0114653</t>
  </si>
  <si>
    <t>Order #DRF0114654</t>
  </si>
  <si>
    <t>Order #DRF0114656</t>
  </si>
  <si>
    <t>Order #DRF0114657</t>
  </si>
  <si>
    <t>Order #DRF0114659</t>
  </si>
  <si>
    <t>Order #DRF0114660</t>
  </si>
  <si>
    <t>Order #DRF0114661</t>
  </si>
  <si>
    <t>Order #DRF0114662</t>
  </si>
  <si>
    <t>Order #DRF0114663</t>
  </si>
  <si>
    <t>Order #DRF0114664</t>
  </si>
  <si>
    <t>Order #DRF0114665</t>
  </si>
  <si>
    <t>Order #DRF0114666</t>
  </si>
  <si>
    <t>Order #DRF0114667</t>
  </si>
  <si>
    <t>Order #DRF0114668</t>
  </si>
  <si>
    <t>Order #DRF0114673</t>
  </si>
  <si>
    <t>Order #DRF0114674</t>
  </si>
  <si>
    <t>Order #DRF0114675</t>
  </si>
  <si>
    <t>Order #DRF0114684</t>
  </si>
  <si>
    <t>Order #DRF0114685</t>
  </si>
  <si>
    <t>Order #DRF0114686</t>
  </si>
  <si>
    <t>Order #DRF0114695</t>
  </si>
  <si>
    <t>Order #DRF0114696</t>
  </si>
  <si>
    <t>Order #DRF0114697</t>
  </si>
  <si>
    <t>Order #DRF0114698</t>
  </si>
  <si>
    <t>Order #DRF0114718</t>
  </si>
  <si>
    <t>Order #DRF0114478</t>
  </si>
  <si>
    <t>Order #DRF0114738</t>
  </si>
  <si>
    <t>Order #DRF0114733</t>
  </si>
  <si>
    <t>Order #DRF0114748</t>
  </si>
  <si>
    <t>Order #DRF0114741</t>
  </si>
  <si>
    <t>Order #DRF0114756</t>
  </si>
  <si>
    <t>JOHAN (ASEMKA) - PELUNASAN NO. 240025877</t>
  </si>
  <si>
    <t>TOKO IBUS GROSIR - PELUNASAN NO. 240020401</t>
  </si>
  <si>
    <t>TOKO IBUS GROSIR - PELUNASAN NO. 240020404</t>
  </si>
  <si>
    <t>TK METRI - PELUNASAN NO. 240020698</t>
  </si>
  <si>
    <t>TOKO SB ACC BANJARMASIN - PELUNASAN NO. 240019284 &amp; 19838</t>
  </si>
  <si>
    <t>GEM - PELUNASAN NO. 240018173, 18178 &amp; 18179</t>
  </si>
  <si>
    <t>JOHAN (ASEMKA) - PELUNASAN NO. 240020640 &amp; 20810</t>
  </si>
  <si>
    <t>Order #DRF0114762</t>
  </si>
  <si>
    <t>Order #DRF0114763</t>
  </si>
  <si>
    <t>Order #DRF0114765</t>
  </si>
  <si>
    <t>Order #DRF0114459</t>
  </si>
  <si>
    <t>Order #DRF0114773</t>
  </si>
  <si>
    <t>Order #DRF0114779</t>
  </si>
  <si>
    <t>Order #DRF0114745</t>
  </si>
  <si>
    <t>Order #DRF0114794</t>
  </si>
  <si>
    <t>Order #DRF0114800</t>
  </si>
  <si>
    <t>Order #DRF0114816</t>
  </si>
  <si>
    <t>Order #DRF0114714</t>
  </si>
  <si>
    <t>Order #DRF0114819</t>
  </si>
  <si>
    <t>Order #DRF0114818</t>
  </si>
  <si>
    <t>Order #DRF0114826</t>
  </si>
  <si>
    <t>Order #DRF0114827</t>
  </si>
  <si>
    <t>Order #DRF0114744</t>
  </si>
  <si>
    <t>Order #DRF0114831</t>
  </si>
  <si>
    <t>Order #DRF0114832</t>
  </si>
  <si>
    <t>Order #DRF0114829</t>
  </si>
  <si>
    <t>Order #DRF0114837</t>
  </si>
  <si>
    <t>Order #DRF0114840</t>
  </si>
  <si>
    <t>Order #DRF0114834</t>
  </si>
  <si>
    <t>Order #DRF0114846</t>
  </si>
  <si>
    <t>Order #DRF0114839</t>
  </si>
  <si>
    <t>Order #DRF0114842</t>
  </si>
  <si>
    <t>Order #DRF0114841</t>
  </si>
  <si>
    <t>GIRI WIJAYA II - PELUNASAN NO. 240025648</t>
  </si>
  <si>
    <t>Order #DRF0114847</t>
  </si>
  <si>
    <t>GIRI WIJAYA II - PELUNASAN NO. 240025649</t>
  </si>
  <si>
    <t>Order #DRF0114852</t>
  </si>
  <si>
    <t>TOKO PELANGI TOYS JAMBI - PELUNASAN NO. 240019535</t>
  </si>
  <si>
    <t>Order #DRF0114849</t>
  </si>
  <si>
    <t>Order #DRF0114854</t>
  </si>
  <si>
    <t>Order #DRF0114742</t>
  </si>
  <si>
    <t>Order #DRF0114850</t>
  </si>
  <si>
    <t>Order #DRF0114860</t>
  </si>
  <si>
    <t>Order #DRF0114861</t>
  </si>
  <si>
    <t>Order #DRF0114862</t>
  </si>
  <si>
    <t>Order #DRF0114864</t>
  </si>
  <si>
    <t>Order #DRF0114866</t>
  </si>
  <si>
    <t>Order #DRF0114867</t>
  </si>
  <si>
    <t>Order #DRF0114869</t>
  </si>
  <si>
    <t>Order #DRF0114870</t>
  </si>
  <si>
    <t>Order #DRF0114786</t>
  </si>
  <si>
    <t>Order #DRF0114886</t>
  </si>
  <si>
    <t>Order #DRF0114766</t>
  </si>
  <si>
    <t>Order #DRF0114884</t>
  </si>
  <si>
    <t>Order #DRF0114888</t>
  </si>
  <si>
    <t>Order #DRF0114889</t>
  </si>
  <si>
    <t>YOU &amp; ME - PELUNASAN NO. 240022427, 23306, 23307, 23308. 23684 &amp; 23685</t>
  </si>
  <si>
    <t>TOKO REZEKI MEDAN PUSAT PASAR - PELUNASAN NO. 240016449 &amp; 17480</t>
  </si>
  <si>
    <t>Order #DRF0114891</t>
  </si>
  <si>
    <t>Order #DRF0114892</t>
  </si>
  <si>
    <t>Order #DRF0114894</t>
  </si>
  <si>
    <t>Order #DRF0114893</t>
  </si>
  <si>
    <t>LIA JAYA - PELUNASAN NO. 240021601, 20786, 20787, 20788, 20789 &amp; 20790</t>
  </si>
  <si>
    <t>TOKO INDAH JELITA - PELUNASAN NO. 240025701</t>
  </si>
  <si>
    <t>BINTANG BARU (JEMBER) - PELUNASAN NO. 240020610 &amp; 20611</t>
  </si>
  <si>
    <t>BINTANG BARU (JEMBER) - PELUNASAN ONGKIR RESI: 087286, 087564, 088021 &amp; 088165</t>
  </si>
  <si>
    <t>3L LT 1 - CICIL NO. 240015240</t>
  </si>
  <si>
    <t>3L LT 1 - PELUNASAN NO. 240015240 &amp; CICIL 16511</t>
  </si>
  <si>
    <t>3L LT 1 - CICIL NO. 240016511</t>
  </si>
  <si>
    <t>3L LT 1 - PELUNASAN NO. 240016511 &amp; CICIL 16842</t>
  </si>
  <si>
    <t>3L LT 1 - PELUNASAN NO. 240016842 &amp; CICIL 16843</t>
  </si>
  <si>
    <t>Order #DRF0114898</t>
  </si>
  <si>
    <t>Order #DRF0114900</t>
  </si>
  <si>
    <t>Order #DRF0114901</t>
  </si>
  <si>
    <t>Order #DRF0114904</t>
  </si>
  <si>
    <t>5000 - PELUNASAN NO. 240025797, 25791, 25792, 25793 &amp; 25794</t>
  </si>
  <si>
    <t>TOKO GADING MAS - PELUNASAN NO. 240019170, 19171 &amp; 19828</t>
  </si>
  <si>
    <t>LISA - PELUNASAN NO. 240020629</t>
  </si>
  <si>
    <t>Order #DRF0114820</t>
  </si>
  <si>
    <t>Order #DRF0114914</t>
  </si>
  <si>
    <t>Order #DRF0114908</t>
  </si>
  <si>
    <t>Order #DRF0114921</t>
  </si>
  <si>
    <t>Order #DRF0114925</t>
  </si>
  <si>
    <t>Order #DRF0114868</t>
  </si>
  <si>
    <t>Order #DRF0114926</t>
  </si>
  <si>
    <t>Order #DRF0114927</t>
  </si>
  <si>
    <t>Order #DRF0114928</t>
  </si>
  <si>
    <t>Order #DRF0114929</t>
  </si>
  <si>
    <t>Order #DRF0114930</t>
  </si>
  <si>
    <t>Order #DRF0114931</t>
  </si>
  <si>
    <t>Order #DRF0114932</t>
  </si>
  <si>
    <t>Order #DRF0114933</t>
  </si>
  <si>
    <t>Order #DRF0114934</t>
  </si>
  <si>
    <t>Order #DRF0114935</t>
  </si>
  <si>
    <t>Order #DRF0114936</t>
  </si>
  <si>
    <t>Order #DRF0114937</t>
  </si>
  <si>
    <t>Order #DRF0114938</t>
  </si>
  <si>
    <t>Order #DRF0114939</t>
  </si>
  <si>
    <t>Order #DRF0114940</t>
  </si>
  <si>
    <t>Order #DRF0114941</t>
  </si>
  <si>
    <t>Order #DRF0114942</t>
  </si>
  <si>
    <t>Order #DRF0114943</t>
  </si>
  <si>
    <t>Order #DRF0114944</t>
  </si>
  <si>
    <t>Order #DRF0114945</t>
  </si>
  <si>
    <t>Order #DRF0114947</t>
  </si>
  <si>
    <t>Order #DRF0114948</t>
  </si>
  <si>
    <t>Order #DRF0114949</t>
  </si>
  <si>
    <t>Order #DRF0114950</t>
  </si>
  <si>
    <t>Order #DRF0114951</t>
  </si>
  <si>
    <t>Order #DRF0114952</t>
  </si>
  <si>
    <t>Order #DRF0114953</t>
  </si>
  <si>
    <t>Order #DRF0114954</t>
  </si>
  <si>
    <t>Order #DRF0114955</t>
  </si>
  <si>
    <t>Order #DRF0114956</t>
  </si>
  <si>
    <t>Order #DRF0114967</t>
  </si>
  <si>
    <t>EVENT LA DOLCE VITA - DEBIT TGL 07-06-2024</t>
  </si>
  <si>
    <t>EVENT LA DOLCE VITA - DEBIT TGL 08-06-2024</t>
  </si>
  <si>
    <t>Order #DRF0114990</t>
  </si>
  <si>
    <t>Order #DRF0114992</t>
  </si>
  <si>
    <t>Order #DRF0114999</t>
  </si>
  <si>
    <t>Order #DRF0115000</t>
  </si>
  <si>
    <t>Order #DRF0115003</t>
  </si>
  <si>
    <t>Order #DRF0115009</t>
  </si>
  <si>
    <t>Order #DRF0114899</t>
  </si>
  <si>
    <t>Order #DRF0115018</t>
  </si>
  <si>
    <t>Order #DRF0115019</t>
  </si>
  <si>
    <t>Order #DRF0115024</t>
  </si>
  <si>
    <t>AULIA ACCESSORIES BANJARMASIN - PELUNASAN SO NO. 240015603 &amp; 240016447</t>
  </si>
  <si>
    <t>AULIA ACCESSORIES BANJARMASIN - PELUNASAN SO NO. 240016816</t>
  </si>
  <si>
    <t>Order #DRF0115028</t>
  </si>
  <si>
    <t>AGNES - PELUNASAN SO NO. 240017520</t>
  </si>
  <si>
    <t>Order #DRF0115027</t>
  </si>
  <si>
    <t>Order #DRF0115031</t>
  </si>
  <si>
    <t>Order #DRF0115032</t>
  </si>
  <si>
    <t>BATIK BENANG RAJA - PELUNASAN SO NO. 240016859 &amp; 240017415</t>
  </si>
  <si>
    <t>TOKO RADEVA - PELUNASAN SO NO. 240016653 &amp; 240017450</t>
  </si>
  <si>
    <t>SHABRINA (PAPIPU STUDIO) - PELUNASAN SO NO. 240017447</t>
  </si>
  <si>
    <t>Order #DRF0115038</t>
  </si>
  <si>
    <t>TOKO SINTA - PELUNASAN NO. 240021667</t>
  </si>
  <si>
    <t>AGUS JAYA (MIDUN LUWUK) - PELUNASAN SO NO. 240017495</t>
  </si>
  <si>
    <t>Order #DRF0115041</t>
  </si>
  <si>
    <t>QUEEN BABY (ANNISA) - PELUNASAN SO NO. 240017498</t>
  </si>
  <si>
    <t>SANNY - PELUNASAN SO NO. 240017678, 240017378 &amp; 240017036</t>
  </si>
  <si>
    <t>TOKO ARJEN JUNIOR ACC - PELUNASAN SO NO. 240017722</t>
  </si>
  <si>
    <t>Order #DRF0115047</t>
  </si>
  <si>
    <t>RAHMA YULIANI. TK - PELUNASAN SO NO. 240016052 &amp; 240016256</t>
  </si>
  <si>
    <t>RIMBO ACC. TK - PELUNASAN SO NO. 240017569</t>
  </si>
  <si>
    <t>NG GROSIR ACC - PELUNASAN SO NO. 240017223</t>
  </si>
  <si>
    <t>HARUN - PELUNASAN SO NO. 240017465 &amp; 240017214</t>
  </si>
  <si>
    <t>ITALY - PELUNASAN NO. 240019559, 19563 &amp; 19784</t>
  </si>
  <si>
    <t>ITALY - PELUNASAN NO. 240020162, 20163 &amp; 20371</t>
  </si>
  <si>
    <t>NOVI SUPERMART - PELUNASAN SO NO. 240016849</t>
  </si>
  <si>
    <t>ITALY - PELUNASAN NO. 240020720, 20722, 20723 &amp; 20724</t>
  </si>
  <si>
    <t>TOKO ANDA MEDAN - PELUNASAN NO. 240016798, 23629 &amp; 23630</t>
  </si>
  <si>
    <t>Order #DRF0115048</t>
  </si>
  <si>
    <t>Order #DRF0115049</t>
  </si>
  <si>
    <t>Order #DRF0115050</t>
  </si>
  <si>
    <t>Order #DRF0115052</t>
  </si>
  <si>
    <t>Order #DRF0115053</t>
  </si>
  <si>
    <t>Order #DRF0115056</t>
  </si>
  <si>
    <t>Order #DRF0115055</t>
  </si>
  <si>
    <t>Order #DRF0115059</t>
  </si>
  <si>
    <t>Order #DRF0114327</t>
  </si>
  <si>
    <t>Order #DRF0115060</t>
  </si>
  <si>
    <t>ANANDA (TASIKMALAYA) - PELUNASAN SO NO. 240016590</t>
  </si>
  <si>
    <t>Order #DRF0115067</t>
  </si>
  <si>
    <t>CITRA NIAGA - PELUNASAN SO NO. 240017713, 240017700 &amp; 240017694</t>
  </si>
  <si>
    <t>SUNAN (SUNAN LENG) - PELUNASAN SO NO. 240016898 &amp; 240016897</t>
  </si>
  <si>
    <t>Order #DRF0114991</t>
  </si>
  <si>
    <t>Order #DRF0115073</t>
  </si>
  <si>
    <t>TOKO HKS - PELUNASAN SO NO. 240017130</t>
  </si>
  <si>
    <t>KALU (VIEZA) - PELUNASAN SO NO. 240017679 &amp; 240016987</t>
  </si>
  <si>
    <t>SUPRI - PELUNASAN NO. 240022043 &amp; 25061</t>
  </si>
  <si>
    <t>ARI/ TK.ARI ACC - PELUNASAN NO. 240020585</t>
  </si>
  <si>
    <t>Order #DRF0114979</t>
  </si>
  <si>
    <t>CELINE - PELUNASAN NO. 240020398, 20562, 20563, 20794, 20795 &amp; 20796</t>
  </si>
  <si>
    <t>Order #DRF0115087</t>
  </si>
  <si>
    <t>ASIA TOSERBA - PELUNASAN INVOICE NO. 240016004 (TITIPAN MEI NO. 240020668</t>
  </si>
  <si>
    <t>NANA (SBY) - PELUNASAN NO. 240021301</t>
  </si>
  <si>
    <t>ISTANA LAMPUNG - PELUNASAN NO. 240023163</t>
  </si>
  <si>
    <t>Order #DRF0115091</t>
  </si>
  <si>
    <t>Order #DRF0115092</t>
  </si>
  <si>
    <t>ASIA TOSERBA - PELUNASAN INVOICE NO. 240015501 &amp; ONGKIR NO. RESI: G-002TKL/2403160038 DAN RESI: G-002TKL/2404030083 (TITIPAN MEI NO. 240020653)</t>
  </si>
  <si>
    <t>Order #DRF0115093</t>
  </si>
  <si>
    <t>ECER - PELUNASAN NO. 240026352</t>
  </si>
  <si>
    <t>ECER - PELUNASAN NO. 240024897</t>
  </si>
  <si>
    <t>TOKO BOBO - PELUNASAN NO. 240021706</t>
  </si>
  <si>
    <t>TOKO BOBO - PELUNASAN NO. 240021708</t>
  </si>
  <si>
    <t>Order #DRF0115043</t>
  </si>
  <si>
    <t>Order #DRF0115111</t>
  </si>
  <si>
    <t>Order #DRF0115108</t>
  </si>
  <si>
    <t>Order #DRF0115113</t>
  </si>
  <si>
    <t>TOKO BOBO - PELUNASAN NO. 240020387</t>
  </si>
  <si>
    <t>Order #DRF0115117</t>
  </si>
  <si>
    <t>Order #DRF0115129</t>
  </si>
  <si>
    <t>Order #DRF0115132</t>
  </si>
  <si>
    <t>Order #DRF0115065</t>
  </si>
  <si>
    <t>ANDI - PELUNASAN NO. 240023356</t>
  </si>
  <si>
    <t>BLINK BLINK - PELUNASAN NO. 240025345, 25346 &amp; 25347</t>
  </si>
  <si>
    <t>TOKO CHERRY - PELUNASAN NO. 240020694 &amp; 21143</t>
  </si>
  <si>
    <t>Order #DRF0115143</t>
  </si>
  <si>
    <t>Order #DRF0115145</t>
  </si>
  <si>
    <t>Order #DRF0115146</t>
  </si>
  <si>
    <t>Order #DRF0115147</t>
  </si>
  <si>
    <t>Order #DRF0115148</t>
  </si>
  <si>
    <t>Order #DRF0115149</t>
  </si>
  <si>
    <t>Order #DRF0115150</t>
  </si>
  <si>
    <t>Order #DRF0115151</t>
  </si>
  <si>
    <t>Order #DRF0115152</t>
  </si>
  <si>
    <t>Order #DRF0115153</t>
  </si>
  <si>
    <t>Order #DRF0115154</t>
  </si>
  <si>
    <t>Order #DRF0115155</t>
  </si>
  <si>
    <t>Order #DRF0115156</t>
  </si>
  <si>
    <t>Order #DRF0115157</t>
  </si>
  <si>
    <t>Order #DRF0115158</t>
  </si>
  <si>
    <t>Order #DRF0115159</t>
  </si>
  <si>
    <t>Order #DRF0115160</t>
  </si>
  <si>
    <t>Order #DRF0115161</t>
  </si>
  <si>
    <t>Order #DRF0115162</t>
  </si>
  <si>
    <t>Order #DRF0115163</t>
  </si>
  <si>
    <t>Order #DRF0115164</t>
  </si>
  <si>
    <t>Order #DRF0115165</t>
  </si>
  <si>
    <t>Order #DRF0115166</t>
  </si>
  <si>
    <t>Order #DRF0115167</t>
  </si>
  <si>
    <t>Order #DRF0115172</t>
  </si>
  <si>
    <t>Order #DRF0115173</t>
  </si>
  <si>
    <t>Order #DRF0115174</t>
  </si>
  <si>
    <t>Order #DRF0115176</t>
  </si>
  <si>
    <t>Order #DRF0115177</t>
  </si>
  <si>
    <t>Order #DRF0115178</t>
  </si>
  <si>
    <t>Order #DRF0115179</t>
  </si>
  <si>
    <t>Order #DRF0115180</t>
  </si>
  <si>
    <t>Order #DRF0115181</t>
  </si>
  <si>
    <t>Order #DRF0115182</t>
  </si>
  <si>
    <t>Order #DRF0115183</t>
  </si>
  <si>
    <t>Order #DRF0115184</t>
  </si>
  <si>
    <t>Order #DRF0115185</t>
  </si>
  <si>
    <t>Order #DRF0115186</t>
  </si>
  <si>
    <t>Order #DRF0115187</t>
  </si>
  <si>
    <t>Order #DRF0115188</t>
  </si>
  <si>
    <t>Order #DRF0115189</t>
  </si>
  <si>
    <t>Order #DRF0115190</t>
  </si>
  <si>
    <t>Order #DRF0115191</t>
  </si>
  <si>
    <t>Order #DRF0115192</t>
  </si>
  <si>
    <t>Order #DRF0115193</t>
  </si>
  <si>
    <t>Order #DRF0115194</t>
  </si>
  <si>
    <t>Order #DRF0115195</t>
  </si>
  <si>
    <t>Order #DRF0115196</t>
  </si>
  <si>
    <t>Order #DRF0115197</t>
  </si>
  <si>
    <t>Order #DRF0115270</t>
  </si>
  <si>
    <t>Order #DRF0115258</t>
  </si>
  <si>
    <t>Order #DRF0115272</t>
  </si>
  <si>
    <t>Order #DRF0115280</t>
  </si>
  <si>
    <t>Order #DRF0115263</t>
  </si>
  <si>
    <t>Order #DRF0115200</t>
  </si>
  <si>
    <t>Order #DRF0115201</t>
  </si>
  <si>
    <t>Order #DRF0115308</t>
  </si>
  <si>
    <t>Order #DRF0115315</t>
  </si>
  <si>
    <t>Order #DRF0115331</t>
  </si>
  <si>
    <t>Order #DRF0115337</t>
  </si>
  <si>
    <t>Order #DRF0115343</t>
  </si>
  <si>
    <t>Order #DRF0115344</t>
  </si>
  <si>
    <t>Order #DRF0115345</t>
  </si>
  <si>
    <t>Order #DRF0115346</t>
  </si>
  <si>
    <t>Order #DRF0115358</t>
  </si>
  <si>
    <t>Order #DRF0115361</t>
  </si>
  <si>
    <t>Order #DRF0115371</t>
  </si>
  <si>
    <t>Order #DRF0115368</t>
  </si>
  <si>
    <t>Order #DRF0115372</t>
  </si>
  <si>
    <t>Order #DRF0115379</t>
  </si>
  <si>
    <t>Order #DRF0115377</t>
  </si>
  <si>
    <t>Order #DRF0115383</t>
  </si>
  <si>
    <t>Order #DRF0115387</t>
  </si>
  <si>
    <t>Order #DRF0115382</t>
  </si>
  <si>
    <t>Order #DRF0115350</t>
  </si>
  <si>
    <t>Order #DRF0115384</t>
  </si>
  <si>
    <t>Order #DRF0115389</t>
  </si>
  <si>
    <t>Order #DRF0115395</t>
  </si>
  <si>
    <t>Order #DRF0115396</t>
  </si>
  <si>
    <t>Order #DRF0115399</t>
  </si>
  <si>
    <t>Order #DRF0115408</t>
  </si>
  <si>
    <t>Order #DRF0115083</t>
  </si>
  <si>
    <t>Order #DRF0115407</t>
  </si>
  <si>
    <t>Order #DRF0115404</t>
  </si>
  <si>
    <t>Order #DRF0115411</t>
  </si>
  <si>
    <t>Order #DRF0115412</t>
  </si>
  <si>
    <t>Order #DRF0115417</t>
  </si>
  <si>
    <t>Order #DRF0115415</t>
  </si>
  <si>
    <t>Order #DRF0115419</t>
  </si>
  <si>
    <t>Order #DRF0115418</t>
  </si>
  <si>
    <t>Order #DRF0115381</t>
  </si>
  <si>
    <t>Order #DRF0115427</t>
  </si>
  <si>
    <t>Order #DRF0115429</t>
  </si>
  <si>
    <t>Order #DRF0115430</t>
  </si>
  <si>
    <t>Order #DRF0115095</t>
  </si>
  <si>
    <t>Order #DRF0115442</t>
  </si>
  <si>
    <t>Order #DRF0115445</t>
  </si>
  <si>
    <t>Order #DRF0115438</t>
  </si>
  <si>
    <t>Order #DRF0115448</t>
  </si>
  <si>
    <t>Order #DRF0115450</t>
  </si>
  <si>
    <t>Order #DRF0115446</t>
  </si>
  <si>
    <t>Order #DRF0115449</t>
  </si>
  <si>
    <t>Order #DRF0115451</t>
  </si>
  <si>
    <t>Order #DRF0115454</t>
  </si>
  <si>
    <t>Order #DRF0115456</t>
  </si>
  <si>
    <t>Order #DRF0115459</t>
  </si>
  <si>
    <t>Order #DRF0115460</t>
  </si>
  <si>
    <t>Order #DRF0115458</t>
  </si>
  <si>
    <t>Order #DRF0115463</t>
  </si>
  <si>
    <t>Order #DRF0115466</t>
  </si>
  <si>
    <t>Order #DRF0115474</t>
  </si>
  <si>
    <t>Order #DRF0115475</t>
  </si>
  <si>
    <t>Order #DRF0115484</t>
  </si>
  <si>
    <t>Order #DRF0115482</t>
  </si>
  <si>
    <t>Order #DRF0115483</t>
  </si>
  <si>
    <t>Order #DRF0115485</t>
  </si>
  <si>
    <t>Order #DRF0115489</t>
  </si>
  <si>
    <t>Order #DRF0115490</t>
  </si>
  <si>
    <t>Order #DRF0115487</t>
  </si>
  <si>
    <t>Order #DRF0115493</t>
  </si>
  <si>
    <t>Order #DRF0115494</t>
  </si>
  <si>
    <t>Order #DRF0115496</t>
  </si>
  <si>
    <t>Order #DRF0115503</t>
  </si>
  <si>
    <t>Order #DRF0115504</t>
  </si>
  <si>
    <t>Order #DRF0115507</t>
  </si>
  <si>
    <t>Order #DRF0115495</t>
  </si>
  <si>
    <t>Order #DRF0115512</t>
  </si>
  <si>
    <t>Order #DRF0115511</t>
  </si>
  <si>
    <t>Order #DRF0115514</t>
  </si>
  <si>
    <t>Order #DRF0115501</t>
  </si>
  <si>
    <t>Order #DRF0115518</t>
  </si>
  <si>
    <t>Order #DRF0115516</t>
  </si>
  <si>
    <t>Order #DRF0115513</t>
  </si>
  <si>
    <t>Order #DRF0115517</t>
  </si>
  <si>
    <t>Order #DRF0115520</t>
  </si>
  <si>
    <t>Order #DRF0115525</t>
  </si>
  <si>
    <t>Order #DRF0115529</t>
  </si>
  <si>
    <t>Order #DRF0115528</t>
  </si>
  <si>
    <t>Order #DRF0115530</t>
  </si>
  <si>
    <t>Order #DRF0115535</t>
  </si>
  <si>
    <t>Order #DRF0115536</t>
  </si>
  <si>
    <t>Order #DRF0115538</t>
  </si>
  <si>
    <t>Order #DRF0115537</t>
  </si>
  <si>
    <t>Order #DRF0115543</t>
  </si>
  <si>
    <t>Order #DRF0115542</t>
  </si>
  <si>
    <t>Order #DRF0115544</t>
  </si>
  <si>
    <t>Order #DRF0115547</t>
  </si>
  <si>
    <t>Order #DRF0115548</t>
  </si>
  <si>
    <t>Order #DRF0115549</t>
  </si>
  <si>
    <t>Order #DRF0115550</t>
  </si>
  <si>
    <t>CI SULU/KADOKU - PELUNASAN NO 240025027</t>
  </si>
  <si>
    <t>Order #DRF0115551</t>
  </si>
  <si>
    <t>Order #DRF0115555</t>
  </si>
  <si>
    <t>Order #DRF0115556</t>
  </si>
  <si>
    <t>Order #DRF0115562</t>
  </si>
  <si>
    <t>Order #DRF0115560</t>
  </si>
  <si>
    <t>Order #DRF0115569</t>
  </si>
  <si>
    <t>Order #DRF0115574</t>
  </si>
  <si>
    <t>Order #DRF0115578</t>
  </si>
  <si>
    <t>Order #DRF0115579</t>
  </si>
  <si>
    <t>Order #DRF0115577</t>
  </si>
  <si>
    <t>Order #DRF0115581</t>
  </si>
  <si>
    <t>Order #DRF0115583</t>
  </si>
  <si>
    <t>Order #DRF0115588</t>
  </si>
  <si>
    <t>Order #DRF0115589</t>
  </si>
  <si>
    <t>TIKA - CICIL NO 240017049</t>
  </si>
  <si>
    <t>Order #DRF0115597</t>
  </si>
  <si>
    <t>Order #DRF0115599</t>
  </si>
  <si>
    <t>Order #DRF0115602</t>
  </si>
  <si>
    <t>Order #DRF0115604</t>
  </si>
  <si>
    <t>JOHAN (ASEMKA) - PELUNASAN NO 18883, 18802, 19880, 19881</t>
  </si>
  <si>
    <t>Order #DRF0115611</t>
  </si>
  <si>
    <t>Order #DRF0115615</t>
  </si>
  <si>
    <t>Order #DRF0115616</t>
  </si>
  <si>
    <t>Order #DRF0115622</t>
  </si>
  <si>
    <t>Order #DRF0115623</t>
  </si>
  <si>
    <t>Order #DRF0115625</t>
  </si>
  <si>
    <t>Order #DRF0115618</t>
  </si>
  <si>
    <t>Order #DRF0115627</t>
  </si>
  <si>
    <t>Order #DRF0115628</t>
  </si>
  <si>
    <t>Order #DRF0115626</t>
  </si>
  <si>
    <t>Order #DRF0115307</t>
  </si>
  <si>
    <t>Order #DRF0115630</t>
  </si>
  <si>
    <t>Order #DRF0115631</t>
  </si>
  <si>
    <t>Order #DRF0115632</t>
  </si>
  <si>
    <t>Order #DRF0115633</t>
  </si>
  <si>
    <t>Order #DRF0115634</t>
  </si>
  <si>
    <t>Order #DRF0115635</t>
  </si>
  <si>
    <t>Order #DRF0115636</t>
  </si>
  <si>
    <t>Order #DRF0115637</t>
  </si>
  <si>
    <t>Order #DRF0115638</t>
  </si>
  <si>
    <t>Order #DRF0115639</t>
  </si>
  <si>
    <t>Order #DRF0115640</t>
  </si>
  <si>
    <t>Order #DRF0115641</t>
  </si>
  <si>
    <t>TOKO YEDIJA (CI LIDIA) - PELUNASAN NO 240025959</t>
  </si>
  <si>
    <t>Order #DRF0115642</t>
  </si>
  <si>
    <t>Order #DRF0115643</t>
  </si>
  <si>
    <t>Order #DRF0115644</t>
  </si>
  <si>
    <t>Order #DRF0115645</t>
  </si>
  <si>
    <t>Order #DRF0115646</t>
  </si>
  <si>
    <t>Order #DRF0115647</t>
  </si>
  <si>
    <t>Order #DRF0115648</t>
  </si>
  <si>
    <t>Order #DRF0115649</t>
  </si>
  <si>
    <t>Order #DRF0115650</t>
  </si>
  <si>
    <t>Order #DRF0115651</t>
  </si>
  <si>
    <t>Order #DRF0115652</t>
  </si>
  <si>
    <t>Order #DRF0115653</t>
  </si>
  <si>
    <t>Order #DRF0115654</t>
  </si>
  <si>
    <t>Order #DRF0115655</t>
  </si>
  <si>
    <t>Order #DRF0115656</t>
  </si>
  <si>
    <t>Order #DRF0115657</t>
  </si>
  <si>
    <t>Order #DRF0115658</t>
  </si>
  <si>
    <t>Order #DRF0115659</t>
  </si>
  <si>
    <t>Order #DRF0115660</t>
  </si>
  <si>
    <t>Order #DRF0115661</t>
  </si>
  <si>
    <t>Order #DRF0115662</t>
  </si>
  <si>
    <t>Order #DRF0115663</t>
  </si>
  <si>
    <t>Order #DRF0115664</t>
  </si>
  <si>
    <t>Order #DRF0115665</t>
  </si>
  <si>
    <t>Order #DRF0115666</t>
  </si>
  <si>
    <t>Order #DRF0115667</t>
  </si>
  <si>
    <t>Order #DRF0115668</t>
  </si>
  <si>
    <t>Order #DRF0115669</t>
  </si>
  <si>
    <t>Order #DRF0115670</t>
  </si>
  <si>
    <t>Order #DRF0115671</t>
  </si>
  <si>
    <t>Order #DRF0115672</t>
  </si>
  <si>
    <t>Order #DRF0115674</t>
  </si>
  <si>
    <t>Order #DRF0115675</t>
  </si>
  <si>
    <t>Order #DRF0115676</t>
  </si>
  <si>
    <t>Order #DRF0115677</t>
  </si>
  <si>
    <t>Order #DRF0115678</t>
  </si>
  <si>
    <t>Order #DRF0115680</t>
  </si>
  <si>
    <t>Order #DRF0115681</t>
  </si>
  <si>
    <t>Order #DRF0115683</t>
  </si>
  <si>
    <t>Order #DRF0115684</t>
  </si>
  <si>
    <t>Order #DRF0115685</t>
  </si>
  <si>
    <t>Order #DRF0115686</t>
  </si>
  <si>
    <t>Order #DRF0115687</t>
  </si>
  <si>
    <t>Order #DRF0115688</t>
  </si>
  <si>
    <t>Order #DRF0115689</t>
  </si>
  <si>
    <t>Order #DRF0115690</t>
  </si>
  <si>
    <t>Order #DRF0115691</t>
  </si>
  <si>
    <t>Order #DRF0115692</t>
  </si>
  <si>
    <t>Order #DRF0115693</t>
  </si>
  <si>
    <t>Order #DRF0115694</t>
  </si>
  <si>
    <t>Order #DRF0115695</t>
  </si>
  <si>
    <t>Order #DRF0115696</t>
  </si>
  <si>
    <t>Order #DRF0115697</t>
  </si>
  <si>
    <t>Order #DRF0115698</t>
  </si>
  <si>
    <t>Order #DRF0115699</t>
  </si>
  <si>
    <t>Order #DRF0115700</t>
  </si>
  <si>
    <t>Order #DRF0115701</t>
  </si>
  <si>
    <t>Order #DRF0115702</t>
  </si>
  <si>
    <t>Order #DRF0115703</t>
  </si>
  <si>
    <t>Order #DRF0115704</t>
  </si>
  <si>
    <t>Order #DRF0115705</t>
  </si>
  <si>
    <t>Order #DRF0115706</t>
  </si>
  <si>
    <t>Order #DRF0115707</t>
  </si>
  <si>
    <t>Order #DRF0115708</t>
  </si>
  <si>
    <t>Order #DRF0115709</t>
  </si>
  <si>
    <t>Order #DRF0115710</t>
  </si>
  <si>
    <t>Order #DRF0115711</t>
  </si>
  <si>
    <t>Order #DRF0115712</t>
  </si>
  <si>
    <t>Order #DRF0115713</t>
  </si>
  <si>
    <t>Order #DRF0115714</t>
  </si>
  <si>
    <t>Order #DRF0115715</t>
  </si>
  <si>
    <t>Order #DRF0115716</t>
  </si>
  <si>
    <t>Order #DRF0115717</t>
  </si>
  <si>
    <t>Order #DRF0115718</t>
  </si>
  <si>
    <t>Order #DRF0115719</t>
  </si>
  <si>
    <t>Order #DRF0115720</t>
  </si>
  <si>
    <t>Order #DRF0115721</t>
  </si>
  <si>
    <t>Order #DRF0115722</t>
  </si>
  <si>
    <t>Order #DRF0115723</t>
  </si>
  <si>
    <t>Order #DRF0115724</t>
  </si>
  <si>
    <t>Order #DRF0115725</t>
  </si>
  <si>
    <t>Order #DRF0115726</t>
  </si>
  <si>
    <t>Order #DRF0115727</t>
  </si>
  <si>
    <t>Order #DRF0115728</t>
  </si>
  <si>
    <t>Order #DRF0115729</t>
  </si>
  <si>
    <t>Order #DRF0115730</t>
  </si>
  <si>
    <t>Order #DRF0115731</t>
  </si>
  <si>
    <t>Order #DRF0115732</t>
  </si>
  <si>
    <t>Order #DRF0115733</t>
  </si>
  <si>
    <t>Order #DRF0115734</t>
  </si>
  <si>
    <t>Order #DRF0115735</t>
  </si>
  <si>
    <t>Order #DRF0115736</t>
  </si>
  <si>
    <t>Order #DRF0115737</t>
  </si>
  <si>
    <t>Order #DRF0115738</t>
  </si>
  <si>
    <t>Order #DRF0115739</t>
  </si>
  <si>
    <t>Order #DRF0115740</t>
  </si>
  <si>
    <t>Order #DRF0115741</t>
  </si>
  <si>
    <t>MALEBO. TK - PELUNASAN NO 240026139</t>
  </si>
  <si>
    <t>MINI MALL KEENAN FASHION - PELUNASAN NO 240026488</t>
  </si>
  <si>
    <t>MITRA BARU - PELUNASAN NO 240022984</t>
  </si>
  <si>
    <t>IBU LENY - PELUNASAN NO 240026711</t>
  </si>
  <si>
    <t>TOKO MIKKAYOSHOP88 - PELUNASAN RESI : 1056110624131149 [POTONG UANG LEBIH RP. 144.000 TGL 06-06-2024]</t>
  </si>
  <si>
    <t>TOKO TENGSEK (LIBRA. TK) - PELUNASAN DP NO 240026199</t>
  </si>
  <si>
    <t>Order #DRF0115742</t>
  </si>
  <si>
    <t>Order #DRF0115743</t>
  </si>
  <si>
    <t>DHEA MANURUNG - PELUNASAN NO 26147, 26145</t>
  </si>
  <si>
    <t>DHEA MANURUNG - PELUNASAN NO 240026146</t>
  </si>
  <si>
    <t>Order #DRF0115744</t>
  </si>
  <si>
    <t>Order #DRF0115745</t>
  </si>
  <si>
    <t>Order #DRF0115746</t>
  </si>
  <si>
    <t>KAYRA BEAUTY / RIZAL TOKO LESTARI - CICIL NO 240026384</t>
  </si>
  <si>
    <t>Order #DRF0115747</t>
  </si>
  <si>
    <t>Order #DRF0115748</t>
  </si>
  <si>
    <t>Order #DRF0115749</t>
  </si>
  <si>
    <t>TOKO TENGSEK (LCH) - PELUNASAN NO 240026027</t>
  </si>
  <si>
    <t>Order #DRF0115750</t>
  </si>
  <si>
    <t>Order #DRF0115751</t>
  </si>
  <si>
    <t>TOKO TENGSEK (CURA BEAUTY) - PELUNASAN DP NO 240025898</t>
  </si>
  <si>
    <t>SURPRICE/DAVID CHANDRA - PELUNASAN NO 240020083</t>
  </si>
  <si>
    <t>SURPRICE/DAVID CHANDRA - PELUNASAN NO 240021199</t>
  </si>
  <si>
    <t>SURPRICE/DAVID CHANDRA - PELUNASAN NO 240021824</t>
  </si>
  <si>
    <t>TOKO TENGSEK (MARYANI) - PELUNASAN NO 240026103</t>
  </si>
  <si>
    <t>DILA CIREBON - PELUNASAN RESI : G-002PTK/2406080026</t>
  </si>
  <si>
    <t>PT. RAMAI SANTOSO SEJAHTERA - CICIL NO 240016315</t>
  </si>
  <si>
    <t>PT. TOP MART MEKAR BAROKAH (FUJI) - PELUNASAN NO 26362, 26363 [POTONG UANG LEBIH 1.171.000, TOTAL ADA LEBIH UANG 3.861.500]</t>
  </si>
  <si>
    <t>ANEKA KOSMETINDO SEJAHTERA. PT - UANG MUKA SO NO 240017839</t>
  </si>
  <si>
    <t>TOKO MERLION / SHELLA - UANG MUKA SO NO 240014104</t>
  </si>
  <si>
    <t>RITA JAKARTA - PELUNASAN NO 240025676 [ADA LEBIH UANG 100.000]</t>
  </si>
  <si>
    <t>NANA JAKARTA - PELUNASAN NO 240025673</t>
  </si>
  <si>
    <t>SISILIA INDAH - CICIL NO 240026376</t>
  </si>
  <si>
    <t>RIZKY/FAJRI LAMPUNG - PELUNASAN NO 240025782 [ADA LEBIH UANG 1.478.000]</t>
  </si>
  <si>
    <t>Order #DRF0115758</t>
  </si>
  <si>
    <t>MATAHARI DNR - PELUNASAN NO 25580, 25581, 25582 [ADA LEBIH UANG 38.870]</t>
  </si>
  <si>
    <t>Order #DRF0115759</t>
  </si>
  <si>
    <t>Order #DRF0115760</t>
  </si>
  <si>
    <t>Order #DRF0115761</t>
  </si>
  <si>
    <t>TOKO RAME / VIENDA - PELUNASAN NO 26019, 26315, 26341 [POTONG UANG LEBIH 3.591.557]</t>
  </si>
  <si>
    <t>Order #DRF0115763</t>
  </si>
  <si>
    <t>UNIVERSAL ACC &amp; SOUVENIR - PELUNASAN NO 240025681</t>
  </si>
  <si>
    <t>Order #DRF0115764</t>
  </si>
  <si>
    <t>Order #DRF0115765</t>
  </si>
  <si>
    <t>Order #DRF0115766</t>
  </si>
  <si>
    <t>Order #DRF0115767</t>
  </si>
  <si>
    <t>Order #DRF0115768</t>
  </si>
  <si>
    <t>TOKO INEFABLE (NISRINA AINI) - PELUNASAN NO 26326 CICIL NO 26324</t>
  </si>
  <si>
    <t>ECA ACC. TK - PELUNASAN NO 240025619</t>
  </si>
  <si>
    <t>TOKO YYK - PELUNASAN NO 240025626</t>
  </si>
  <si>
    <t>LIA ASEMKA - PELUNASAN NO 240025623 [ADA LEBIH UANG 187.500]</t>
  </si>
  <si>
    <t>ULIA COLLECTION - UANG MUKA SO NO 240017492</t>
  </si>
  <si>
    <t>MAYANG SARI - PELUNASAN NO 26342, 26489, 26490 [ADA LEBIH UANG 155.500]</t>
  </si>
  <si>
    <t>TEGUH - PELUNASAN NO 240019718</t>
  </si>
  <si>
    <t>TOKO ASEMKA (RONALD) - PELUNASAN NO 240025785</t>
  </si>
  <si>
    <t>TERE PADANG - PELUNASAN SO NO 240014738, 240014676</t>
  </si>
  <si>
    <t>CI YANTI - DP PO WATER BALON</t>
  </si>
  <si>
    <t>TUTI COLLECTION - PELUNASAN NO 240025921</t>
  </si>
  <si>
    <t>RIEVI JAKARTA - PELUNASAN NO 240025777 [ADA LEBIH UANG 19.250]</t>
  </si>
  <si>
    <t>ROSCOSMETIC - UANG MUKA SO NO 240017544</t>
  </si>
  <si>
    <t>Order #DRF0115784</t>
  </si>
  <si>
    <t>Order #DRF0115776</t>
  </si>
  <si>
    <t>Order #DRF0115785</t>
  </si>
  <si>
    <t>Order #DRF0115791</t>
  </si>
  <si>
    <t>Order #DRF0115789</t>
  </si>
  <si>
    <t>Order #DRF0115792</t>
  </si>
  <si>
    <t>Order #DRF0115801</t>
  </si>
  <si>
    <t>Order #DRF0115807</t>
  </si>
  <si>
    <t>Order #DRF0115811</t>
  </si>
  <si>
    <t>NANA - PELUNASAN NO. 240023118</t>
  </si>
  <si>
    <t>NANA - PELUNASAN NO. 240022759</t>
  </si>
  <si>
    <t>NANA - PELUNASAN NO. 240022760</t>
  </si>
  <si>
    <t>NANA - PELUNASAN NO. 240023343</t>
  </si>
  <si>
    <t>NANA - PELUNASAN NO. 240024011</t>
  </si>
  <si>
    <t>NANA - PELUNASAN NO. 240024010</t>
  </si>
  <si>
    <t>NANA - PELUNASAN NO. 240022761</t>
  </si>
  <si>
    <t>NANA - PELUNASAN NO. 240023826</t>
  </si>
  <si>
    <t>NANA - PELUNASAN NO. 240024012</t>
  </si>
  <si>
    <t>Order #DRF0115828</t>
  </si>
  <si>
    <t>Order #DRF0115800</t>
  </si>
  <si>
    <t>Order #DRF0115831</t>
  </si>
  <si>
    <t>MONISAH (REJEKI IMITASI) - PELUNASAN NO. 240019764</t>
  </si>
  <si>
    <t>VICTORY - PELUNASAN NO. 240025051</t>
  </si>
  <si>
    <t>VICTORY - PELUNASAN NO. 240025789</t>
  </si>
  <si>
    <t>Order #DRF0115840</t>
  </si>
  <si>
    <t>TOKO ADIVA MAKASSAR - PELUNASAN NO. 240020558, 20559 &amp; 21081</t>
  </si>
  <si>
    <t>SANSAN AKSESORIES - PELUNASAN NO. 240016977, 17584, 17585, 17586, 17588, 18277, 18648 &amp; 18650</t>
  </si>
  <si>
    <t>NANDI RISMANTO (JOLIE JOGJA) - PELUNASAN NO. 240026915</t>
  </si>
  <si>
    <t>MANNAKU ACCESORIES - PELUNASAN NO. 240025045</t>
  </si>
  <si>
    <t>NANA - PELUNASAN NO. 240022758</t>
  </si>
  <si>
    <t>AM/EMBUN PAGI - PELUNASAN NO. 240021152</t>
  </si>
  <si>
    <t>Order #DRF0115845</t>
  </si>
  <si>
    <t>Order #DRF0115846</t>
  </si>
  <si>
    <t>LIDYA - PELUNASAN NO 23235, 24161</t>
  </si>
  <si>
    <t>KIKI - PELUNASAN NO. 240025880</t>
  </si>
  <si>
    <t>Order #DRF0115851</t>
  </si>
  <si>
    <t>BAHOQU ACC - PELUNASAN NO. 240019542 &amp; 21532</t>
  </si>
  <si>
    <t>Order #DRF0115815</t>
  </si>
  <si>
    <t>ERWIN SA - PELUNASAN NO. 240020942, 20945 &amp; 20946</t>
  </si>
  <si>
    <t>Order #DRF0115852</t>
  </si>
  <si>
    <t>TOKO PELANGI ACC - PELUNASAN NO. 240024325</t>
  </si>
  <si>
    <t>RIAN - PELUNASAN SO NO. 240017331</t>
  </si>
  <si>
    <t>Order #DRF0115857</t>
  </si>
  <si>
    <t>Order #DRF0115860</t>
  </si>
  <si>
    <t>Order #DRF0115465</t>
  </si>
  <si>
    <t>Order #DRF0115863</t>
  </si>
  <si>
    <t>Order #DRF0115867</t>
  </si>
  <si>
    <t>Order #DRF0115868</t>
  </si>
  <si>
    <t>Order #DRF0115870</t>
  </si>
  <si>
    <t>Order #DRF0115872</t>
  </si>
  <si>
    <t>Order #DRF0115875</t>
  </si>
  <si>
    <t>Order #DRF0115877</t>
  </si>
  <si>
    <t>Order #DRF0115879</t>
  </si>
  <si>
    <t>Order #DRF0115878</t>
  </si>
  <si>
    <t>Order #DRF0115880</t>
  </si>
  <si>
    <t>RETHA SKINCARE - PELUNASAN SO NO. 240016480 &amp; 16465</t>
  </si>
  <si>
    <t>PODO MANIS - PELUNASAN NO. 240021059 &amp; 21061</t>
  </si>
  <si>
    <t>Order #DRF0115881</t>
  </si>
  <si>
    <t>Order #DRF0115882</t>
  </si>
  <si>
    <t>LANANG AGATS (M. SLAMET UTOMO) - PELUNASAN SO NO. 240015835 DAN ONGKIR RESI: G-002TKL/2405300305 &amp; RESI: G-002TKL/2406040202</t>
  </si>
  <si>
    <t>A.S.S TOSERBA KETANGGUNGAN - PELUNASAN NO 21142, 21144, 21145</t>
  </si>
  <si>
    <t>JETSTAR - PELUNASAN NO 240022754</t>
  </si>
  <si>
    <t>Order #DRF0115832</t>
  </si>
  <si>
    <t>Order #DRF0115884</t>
  </si>
  <si>
    <t>GIRI WIJAYA II - PELUNASAN NO. 240026037</t>
  </si>
  <si>
    <t>TOKO RADEVA - PELUNASAN SO NO. 240017745</t>
  </si>
  <si>
    <t>GIRI WIJAYA II - PELUNASAN NO. 240026038</t>
  </si>
  <si>
    <t>RORA (MALANG) - PELUNASAN NO. 240021314</t>
  </si>
  <si>
    <t>AMANAH (BANJARMASIN) - PELUNASAN SO NO. 240017750</t>
  </si>
  <si>
    <t>RORA (MALANG) - PELUNASAN NO. 240021315</t>
  </si>
  <si>
    <t>RORA (MALANG) - PELUNASAN NO. 240021316</t>
  </si>
  <si>
    <t>Order #DRF0115890</t>
  </si>
  <si>
    <t>RORA (MALANG) - PELUNASAN NO. 240021317</t>
  </si>
  <si>
    <t>NANA - PELUNASAN NO. 240023117</t>
  </si>
  <si>
    <t>TOKO JENAKA - PELUNASAN SO NO. 240015032</t>
  </si>
  <si>
    <t>NANA - PELUNASAN NO. 240023687</t>
  </si>
  <si>
    <t>HN SUKSES ACC - PELUNASAN SO NO. 240016844, 240017423 &amp; 240017534</t>
  </si>
  <si>
    <t>PUTRA BARU (NOVAL) - PELUNASAN SO NO. 240017094</t>
  </si>
  <si>
    <t>Order #DRF0115909</t>
  </si>
  <si>
    <t>TOKO RADEVA - PELUNASAN SO NO. 240017732</t>
  </si>
  <si>
    <t>JONO/JOLIN ACC - PELUNASAN NO. 240016288, 16290, 16999, 17000, 17235, 17665, 17667 &amp; 18829</t>
  </si>
  <si>
    <t>AGNES - PELUNASAN SO NO. 240017797</t>
  </si>
  <si>
    <t>PETRA (JOGJA) - PELUNASAN NO. 240020537</t>
  </si>
  <si>
    <t>PINK KISS JAYAPURA - PELUNASAN SO NO. 240017716</t>
  </si>
  <si>
    <t>PETRA (JOGJA) - PELUNASAN NO. 240021331</t>
  </si>
  <si>
    <t>Order #DRF0115914</t>
  </si>
  <si>
    <t>PETRA (JOGJA) - PELUNASAN NO. 240021522</t>
  </si>
  <si>
    <t>ORCHID TYAS - PELUNASAN SO NO. 240017259</t>
  </si>
  <si>
    <t>ERNA/PUTRI BAIK - PELUNASAN SO NO. 240015558</t>
  </si>
  <si>
    <t>Order #DRF0115916</t>
  </si>
  <si>
    <t>Order #DRF0115919</t>
  </si>
  <si>
    <t>Order #DRF0115920</t>
  </si>
  <si>
    <t>REGA/TOKO PUNTEN - PELUNASAN SO NO. 240017235</t>
  </si>
  <si>
    <t>MEIRISA LIU - PELUNASAN SO NO. 240017809</t>
  </si>
  <si>
    <t>YOUSSY - PELUNASAN NO. 240011108, 11168, 11169, 11170, 11171 &amp; CICIL 11172</t>
  </si>
  <si>
    <t>PINK (SITIMULYO) - PELUNASAN SO NO. 240017827</t>
  </si>
  <si>
    <t>YOUSSY - PELUNASAN NO. 240011172 &amp; CICIL 11240</t>
  </si>
  <si>
    <t>TOKO ARJEN JUNIOR ACC - PELUNASAN SO NO. 240017792</t>
  </si>
  <si>
    <t>RR STUFF - PELUNASAN SO NO. 240015143, 15145 &amp; 15178</t>
  </si>
  <si>
    <t>Order #DRF0115924</t>
  </si>
  <si>
    <t>YOUSSY - PELUNASAN NO. 240011240, 11619, 11621, 11623, 11625, 11627, 11628, 11633, 11638, 11640, 11656, 11669, 11670, 11671, 11672, 11673, 11677, 11689, 11305 &amp; CICIL 11306</t>
  </si>
  <si>
    <t>IWAN - PELUNASAN SO NO. 240017828</t>
  </si>
  <si>
    <t>YOUSSY - PELUNASAN NO. 240011306, 11341, 11342 &amp; CICIL 11382</t>
  </si>
  <si>
    <t>Order #DRF0115932</t>
  </si>
  <si>
    <t>YOUSSY - PELUNASAN NO. 240011382, 11384, 11387 &amp; CICIL 11534</t>
  </si>
  <si>
    <t>AGUS JAYA (MIDUN LUWUK) - PELUNASAN SO NO. 240017816</t>
  </si>
  <si>
    <t>Order #DRF0115931</t>
  </si>
  <si>
    <t>Order #DRF0115930</t>
  </si>
  <si>
    <t>RONALD - PELUNASAN DEBIT NO 240025911</t>
  </si>
  <si>
    <t>AGUS JAYA (MIDUN LUWUK) - PELUNASAN SO NO. 240016439</t>
  </si>
  <si>
    <t>Order #DRF0115929</t>
  </si>
  <si>
    <t>TOKO TENGSEK (DEBIT) - SITI IMAS DP 25890, CALLISTA 25704, DONA 25606, DHETI 25560, SALSA 25505, OCKE JKT 25502, EENGKA 25501, ERIKA 25494</t>
  </si>
  <si>
    <t>Order #DRF0115937</t>
  </si>
  <si>
    <t>TOKO SAE JAYA - PELUNASAN NO. 240024568</t>
  </si>
  <si>
    <t>TOKO SAE JAYA - PELUNASAN NO. 240024570</t>
  </si>
  <si>
    <t>Order #DRF0115939</t>
  </si>
  <si>
    <t>TOKO SAE JAYA - PELUNASAN NO. 240025477</t>
  </si>
  <si>
    <t>BUKU IKHLAS. TK - PELUNASAN SO NO. 240013266, 14163, 14781, 15052 &amp; 17820</t>
  </si>
  <si>
    <t>PUTRA BARU (NOVAL) - PELUNASAN SO NO. 240017099</t>
  </si>
  <si>
    <t>TOKO SAE JAYA - PELUNASAN NO. 240025476</t>
  </si>
  <si>
    <t>SETIA - PELUNASAN SO NO. 240017739 &amp; 16070</t>
  </si>
  <si>
    <t>TOKO SAE JAYA - PELUNASAN NO. 240025593</t>
  </si>
  <si>
    <t>MEIRISA LIU - PELUNASAN SO NO. 240017902</t>
  </si>
  <si>
    <t>TOKO SEMESTA - PELUNASAN NO. 240019740 &amp; 19742</t>
  </si>
  <si>
    <t>KEI - PELUNASAN NO. 240019612</t>
  </si>
  <si>
    <t>LIA JAYA - PELUNASAN NO. 240021126, 21136, 21137, 21549 &amp; 21733</t>
  </si>
  <si>
    <t>TOKO CHERRY - PELUNASAN NO. 240021703</t>
  </si>
  <si>
    <t>SITI FATIMAH (PALU) - PELUNASAN SO NO. 240017464</t>
  </si>
  <si>
    <t>Order #DRF0115949</t>
  </si>
  <si>
    <t>TOKO RADEVA - PELUNASAN SO NO. 240017940</t>
  </si>
  <si>
    <t>TOKO SALSA - PELUNASAN SO NO. 240017104</t>
  </si>
  <si>
    <t>SITI FATIMAH (PALU) - PELUNASAN SO NO. 240018032</t>
  </si>
  <si>
    <t>DM - PELUNASAN NO 240025945</t>
  </si>
  <si>
    <t>Order #DRF0115947</t>
  </si>
  <si>
    <t>DM - PELUNASAN NO 240023830</t>
  </si>
  <si>
    <t>Order #DRF0115953</t>
  </si>
  <si>
    <t>BERKAT SURABAYA - PELUNASAN NO. 240023747 &amp; 23748</t>
  </si>
  <si>
    <t>Order #DRF0115956</t>
  </si>
  <si>
    <t>DM - CICIL NO 240026366</t>
  </si>
  <si>
    <t>Order #DRF0115959</t>
  </si>
  <si>
    <t>Order #DRF0115958</t>
  </si>
  <si>
    <t>Order #DRF0115961</t>
  </si>
  <si>
    <t>AMRI NUR AMIN (RATU PAKSI SEMARANG) - PELUNASAN NO. 240025732</t>
  </si>
  <si>
    <t>AMRI NUR AMIN (RATU PAKSI SEMARANG) - PELUNASAN NO. 240025734</t>
  </si>
  <si>
    <t>Order #DRF0115969</t>
  </si>
  <si>
    <t>AMRI NUR AMIN (RATU PAKSI SEMARANG) - PELUNASAN NO. 240025735</t>
  </si>
  <si>
    <t>Order #DRF0115979</t>
  </si>
  <si>
    <t>TOKO JAYA RIA ABADI - PELUNASAN NO. 240020621</t>
  </si>
  <si>
    <t>TOKO JAYA RIA ABADI - PELUNASAN NO. 240020623</t>
  </si>
  <si>
    <t>TOKO JAYA RIA ABADI - PELUNASAN NO. 240020618</t>
  </si>
  <si>
    <t>TOKO JAYA RIA ABADI - PELUNASAN NO. 240020625</t>
  </si>
  <si>
    <t>TOKO JAYA RIA ABADI - PELUNASAN NO. 240020620</t>
  </si>
  <si>
    <t>TOKO JAYA RIA ABADI - PELUNASAN NO. 240020617</t>
  </si>
  <si>
    <t>Order #DRF0115993</t>
  </si>
  <si>
    <t>TOKO JAYA RIA ABADI - PELUNASAN NO. 240020627</t>
  </si>
  <si>
    <t>COCONUT ALINE - PELUNASAN NO 25910 [POTONG UANG LEBIH 128.040 DAN 160.050]</t>
  </si>
  <si>
    <t>TOKO JAYA RIA ABADI - PELUNASAN NO. 240020614</t>
  </si>
  <si>
    <t>IBU MUTIARA - PELUNASAN NO 240025906</t>
  </si>
  <si>
    <t>TOKO JAYA RIA ABADI - PELUNASAN NO. 240020615</t>
  </si>
  <si>
    <t>JAJA - CICIL NO 240026238</t>
  </si>
  <si>
    <t>CHELSY TANGERANG - PELUNASAN NO 240025923</t>
  </si>
  <si>
    <t>TOKO YYK - PELUNASAN NO 240026156</t>
  </si>
  <si>
    <t>S. PIKAT - PELUNASAN NO. 240016190 (RETUR VALUE KARENA BARANG PATAH)</t>
  </si>
  <si>
    <t>HARIS / YATHI TOYS - CICIL NO 240026385</t>
  </si>
  <si>
    <t>TOKO VANILLA ACC - PELUNASAN NO 240026425 UANG MUKA SO NO 240016720</t>
  </si>
  <si>
    <t>Order #DRF0115995</t>
  </si>
  <si>
    <t>ESCANA OUTFIT - PELUNASAN NO 25956, 25957 [POTONG UANG LEBIH 61.000]</t>
  </si>
  <si>
    <t>Order #DRF0115997</t>
  </si>
  <si>
    <t>LINDA JAKARTA - PELUNASAN NO 25963, 25964, 26016</t>
  </si>
  <si>
    <t>Order #DRF0115999</t>
  </si>
  <si>
    <t>RIZKY/FAJRI LAMPUNG - PELUNASAN NO 26022, 26023 [POTONG UANG LEBIH 2.424.500]</t>
  </si>
  <si>
    <t>Order #DRF0116001</t>
  </si>
  <si>
    <t>PELITA (TEGAL) - PELUNASAN NO 27103, 27105 [ADA LEBIH UANG 69.500]</t>
  </si>
  <si>
    <t>YOUSSY - PELUNASAN NO. 240011534 &amp; CICIL 11535</t>
  </si>
  <si>
    <t>WARDATI - PELUNASAN NO 240026360</t>
  </si>
  <si>
    <t>Order #DRF0116003</t>
  </si>
  <si>
    <t>LEGLAMOURBEAUTY (YENNI) - PELUNASAN NO 240026386</t>
  </si>
  <si>
    <t>Order #DRF0116005</t>
  </si>
  <si>
    <t>UD SUMBER MAKMUR (CI WENY) - CICIL NO 240014393</t>
  </si>
  <si>
    <t>Order #DRF0116006</t>
  </si>
  <si>
    <t>Order #DRF0116007</t>
  </si>
  <si>
    <t>Order #DRF0116008</t>
  </si>
  <si>
    <t>Order #DRF0116009</t>
  </si>
  <si>
    <t>Order #DRF0116012</t>
  </si>
  <si>
    <t>Order #DRF0115541</t>
  </si>
  <si>
    <t>Order #DRF0116014</t>
  </si>
  <si>
    <t>TOKO SISTA (C.V. ARI) - PELUNASAN NO. 240020588 &amp; 20920</t>
  </si>
  <si>
    <t>TOKO SISTA (C.V. ARI) - PELUNASAN NO. 240021092, 21576 &amp; 21577</t>
  </si>
  <si>
    <t>KDS PROBOLINGGO - PELUNASAN NO. 240021747</t>
  </si>
  <si>
    <t>Order #DRF0115957</t>
  </si>
  <si>
    <t>Order #DRF0116023</t>
  </si>
  <si>
    <t>Order #DRF0115971</t>
  </si>
  <si>
    <t>Order #DRF0115950</t>
  </si>
  <si>
    <t>JETSTAR - CICIL NO 240022753</t>
  </si>
  <si>
    <t>JETSTAR - PELUNASAN NO 22753, 23230 SO NO 18095</t>
  </si>
  <si>
    <t>Order #DRF0116038</t>
  </si>
  <si>
    <t>ARJUNA. TK - PELUNASAN NO 240026191 [ADA LEBIH UANG 130.000 MAU DI REFUND]</t>
  </si>
  <si>
    <t>DARI UANG PRIBADI CE AIMIE</t>
  </si>
  <si>
    <t>JRM-2356B2</t>
  </si>
  <si>
    <t>KSK-2540C &amp; KSK-2535H2 GKC-2769A</t>
  </si>
  <si>
    <t>PEN-2792M2 KPS-2330J</t>
  </si>
  <si>
    <t>TKI-4082G1 &amp;TKI-2082G2</t>
  </si>
  <si>
    <t>TOKO JAYA RIA ABADI - PELUNASAN NO. 240020616</t>
  </si>
  <si>
    <t>Order #DRF0116102</t>
  </si>
  <si>
    <t>TOKO SERBU (JOMBANG) - PELUNASAN NO. 240019814 &amp; CICIL 19816</t>
  </si>
  <si>
    <t>LIDYA - PELUNASAN NO 25965, 25966</t>
  </si>
  <si>
    <t>LIDYA - PELUNASAN NO 240025967</t>
  </si>
  <si>
    <t>A.S.S TOSERBA LOSARI - PELUNASAN NO 240019697</t>
  </si>
  <si>
    <t>ANUGERAH ACC - PELUNASAN NO. 240020540, 21123 &amp; 21124</t>
  </si>
  <si>
    <t>LISA - PELUNASAN NO. 240020630</t>
  </si>
  <si>
    <t>TOKO ANEKA SURABAYA - PELUNASAN NO. 240025594</t>
  </si>
  <si>
    <t>BAHOQU ACC - PELUNASAN NO. 240021531 &amp; 22052</t>
  </si>
  <si>
    <t>LARIS KADO - PELUNASAN NO. 240019493</t>
  </si>
  <si>
    <t>ARI/ TK.ARI ACC - PELUNASAN NO. 240022047</t>
  </si>
  <si>
    <t>ARI/ TK.ARI ACC - PELUNASAN NO. 240022044</t>
  </si>
  <si>
    <t>AURISTELLA - PELUNASAN NO. 240016302, 16325, 17359, 17360, 17361, 17362, 17363, 17364, 17365, 20014, 20008, 20012, 20015 &amp; 20017</t>
  </si>
  <si>
    <t>Order #DRF0116134</t>
  </si>
  <si>
    <t>3L LT 1 - PELUNASAN NO. 240016843 &amp; CICIL 17271</t>
  </si>
  <si>
    <t>3L LT 1 - PELUNASAN NO. 240017271, 17470 &amp; CICIL 18183</t>
  </si>
  <si>
    <t>3L LT 1 - CICIL NO. 240018183</t>
  </si>
  <si>
    <t>DIGITAL MARKETING - HYLDA BAKTIAR PENGEMBALIAN UANG JALAN PERJALANAN DINAS EVENT BASHA SURABAYA (MIMORI) @ MALL TUNJUNGAN PLAZA SBY TGL 31/05/2024 - 02/06/2024</t>
  </si>
  <si>
    <t>3L LT 1 - PELUNASAN NO. 240018183</t>
  </si>
  <si>
    <t>Order #DRF0116140</t>
  </si>
  <si>
    <t>LARIS KADO - PELUNASAN NO. 240018687</t>
  </si>
  <si>
    <t>SELISIH KURS - YIWU MAINUO TRADING CO.,LTD DP 100% INV: MN080524 (KT 11.05.2024) CNY:58.794,24 RATE:2.208</t>
  </si>
  <si>
    <t>SELISIH KURS - YIWU MAINUO TRADING CO.,LTD DP 100% INV: MN160524 (KT 16.05.2024) CNY:92.783,04 RATE:2.214</t>
  </si>
  <si>
    <t>Order #DRF0116150</t>
  </si>
  <si>
    <t>Order #DRF0116167</t>
  </si>
  <si>
    <t>Order #DRF0116175</t>
  </si>
  <si>
    <t>Order #DRF0116172</t>
  </si>
  <si>
    <t>Order #DRF0116183</t>
  </si>
  <si>
    <t>Order #DRF0116169</t>
  </si>
  <si>
    <t>Order #DRF0116186</t>
  </si>
  <si>
    <t>Order #DRF0116189</t>
  </si>
  <si>
    <t>Order #DRF0115910</t>
  </si>
  <si>
    <t>Order #DRF0114338</t>
  </si>
  <si>
    <t>Order #DRF0116192</t>
  </si>
  <si>
    <t>Order #DRF0116162</t>
  </si>
  <si>
    <t>Order #DRF0116210</t>
  </si>
  <si>
    <t>Order #DRF0116209</t>
  </si>
  <si>
    <t>YOU &amp; ME - PELUNASAN NO. 240025380, 25382 &amp; 25775</t>
  </si>
  <si>
    <t>TOKO GROSIR ACC - PELUNASAN NO 240024154</t>
  </si>
  <si>
    <t>TOKO GROSIR ACC - PELUNASAN NO 23616, 23617, 24155</t>
  </si>
  <si>
    <t>FADILA - PELUNASAN NO 240026673 [ADA LEBIH UANG 108.000]</t>
  </si>
  <si>
    <t>KING DRAGON - PELUNASAN NO 240026232</t>
  </si>
  <si>
    <t>Order #DRF0116224</t>
  </si>
  <si>
    <t>SUNNIES E-STORE (ESTER) - PELUNASAN NO 240026433</t>
  </si>
  <si>
    <t>Order #DRF0116231</t>
  </si>
  <si>
    <t>UD SUMBER MAKMUR (CI WENY) - PELUNASAN NO 240014393</t>
  </si>
  <si>
    <t>UD SUMBER MAKMUR (CI WENY) - PELUNASAN NO 240016886</t>
  </si>
  <si>
    <t>UD SUMBER MAKMUR (CI WENY) - PELUNASAN NO 240016887</t>
  </si>
  <si>
    <t>Order #DRF0116235</t>
  </si>
  <si>
    <t>BELLA PUSPITA SARI - PELUNASAN NO 240022114</t>
  </si>
  <si>
    <t>ECER - PELUNASAN NO. 240027098</t>
  </si>
  <si>
    <t>UNIQUE ACC - CASHBACK / REWARD CUSTOMER</t>
  </si>
  <si>
    <t>Order #DRF0116244</t>
  </si>
  <si>
    <t>RN SOUVENIR - PELUNASAN NO. 240026282</t>
  </si>
  <si>
    <t>TOKO RIDHO JAYA - PELUNASAN NO. 240021534</t>
  </si>
  <si>
    <t>TOKO RIDHO JAYA - PELUNASAN NO. 240021536</t>
  </si>
  <si>
    <t>Order #DRF0116246</t>
  </si>
  <si>
    <t>TOKO RIDHO JAYA - PELUNASAN NO. 240021537</t>
  </si>
  <si>
    <t>TOKO TENGSEK (DEBIT) - 10 INV : WINDA 25759, CI LINGLING 25822, LIDYA 25883, EVA 25885, ERNA 25896, NINGSIH 25899, ELIS 25915, DONA 25922, 25931, LINA PAPUA 25941</t>
  </si>
  <si>
    <t>TOKO PH / PAK HARTO - PELUNASAN NO. 240023104, 23109, 23110, 23111, 23112, 23113, 23752, 23754, 23756, 24319, 24320 &amp; 24321</t>
  </si>
  <si>
    <t>TOKO ANDA MEDAN - PELUNASAN NO. 240024156 &amp; 24158</t>
  </si>
  <si>
    <t>TOKO ANEKA SURABAYA - PELUNASAN NO. 240025857</t>
  </si>
  <si>
    <t>TOKO RAME / VIENDA - PELUNASAN NO 26314, 26706</t>
  </si>
  <si>
    <t>Order #DRF0116155</t>
  </si>
  <si>
    <t>EVNA - PELUNASAN NO 240026177</t>
  </si>
  <si>
    <t>BUNGA KADO - PELUNASAN NO 240024675</t>
  </si>
  <si>
    <t>Order #DRF0116258</t>
  </si>
  <si>
    <t>Order #DRF0116265</t>
  </si>
  <si>
    <t>Order #DRF0116153</t>
  </si>
  <si>
    <t>JAJA - PELUNASAN NO 240026238</t>
  </si>
  <si>
    <t>CI JULIE - CICIL NO 240026181</t>
  </si>
  <si>
    <t>HARAPAN ADEK (DEDY) - PELUNASAN NO 240026180</t>
  </si>
  <si>
    <t>Order #DRF0116269</t>
  </si>
  <si>
    <t>TOKO TENGSEK (H.JOYO) - PELUNASAN NO 240026357</t>
  </si>
  <si>
    <t>Order #DRF0116273</t>
  </si>
  <si>
    <t>TOKO RAME / VIENDA - PELUNASAN NO 26707, 26020 [POTONG 657.599 REWARD CASHBACK DAN 139.443 TGL 28-05-2024]</t>
  </si>
  <si>
    <t>Order #DRF0116275</t>
  </si>
  <si>
    <t>CI SULU/KADOKU - PELUNASAN NO 240026239</t>
  </si>
  <si>
    <t>CI JULIE - PELUNASAN NO 240026181</t>
  </si>
  <si>
    <t>OMI / IWAN JULIANTO - PELUNASAN NO 240026740 [ADA LEBIH UANG 218.500]</t>
  </si>
  <si>
    <t>CI HENGEL JAKARTA - PELUNASAN NO 240026175</t>
  </si>
  <si>
    <t>Order #DRF0116252</t>
  </si>
  <si>
    <t>Order #DRF0116284</t>
  </si>
  <si>
    <t>Order #DRF0116286</t>
  </si>
  <si>
    <t>Order #DRF0116287</t>
  </si>
  <si>
    <t>Order #DRF0116239</t>
  </si>
  <si>
    <t>Order #DRF0116289</t>
  </si>
  <si>
    <t>Order #DRF0116290</t>
  </si>
  <si>
    <t>Order #DRF0116291</t>
  </si>
  <si>
    <t>Order #DRF0116292</t>
  </si>
  <si>
    <t>Order #DRF0116294</t>
  </si>
  <si>
    <t>Order #DRF0116297</t>
  </si>
  <si>
    <t>Order #DRF0116298</t>
  </si>
  <si>
    <t>Order #DRF0116299</t>
  </si>
  <si>
    <t>Order #DRF0116301</t>
  </si>
  <si>
    <t>Order #DRF0116300</t>
  </si>
  <si>
    <t>SHABRINA (PAPIPU STUDIO) - CASHBACK / REWARD CUSTOMER</t>
  </si>
  <si>
    <t>Order #DRF0116302</t>
  </si>
  <si>
    <t>Order #DRF0116308</t>
  </si>
  <si>
    <t>BERKAT SURABAYA - PELUNASAN NO. 240006372, 9915, 9916, 10516, 11079, 11080, 11081, 23749, 23751, 23753 &amp; 23755</t>
  </si>
  <si>
    <t>Order #DRF0116309</t>
  </si>
  <si>
    <t>BERKAT SURABAYA - PELUNASAN NO. 240023755 (CASHBACK PROGRAM LOLIMOLI)</t>
  </si>
  <si>
    <t>TOKO INEFABLE (NISRINA AINI) - PELUNASAN NO 240026925 [ADA LEBIH UANG 2.872.500]</t>
  </si>
  <si>
    <t>Order #DRF0116159</t>
  </si>
  <si>
    <t>Order #DRF0116318</t>
  </si>
  <si>
    <t>NINO BLITAR - PELUNASAN NO 26486, 26487 [ADA LEBIH UANG 16.500]</t>
  </si>
  <si>
    <t>Order #DRF0116319</t>
  </si>
  <si>
    <t>FUJI LAMPUNG - PELUNASAN NO 26364 [POTONG UANG LEBIH TOTAL 820.000]</t>
  </si>
  <si>
    <t>KASNO - PELUNASAN NO 20593, 20668, 20669, 20671, 21653, 21654, 21976</t>
  </si>
  <si>
    <t>TOKO POPULER (DEWI HARTATI) - PELUNASAN NO 240026173</t>
  </si>
  <si>
    <t>Order #DRF0116226</t>
  </si>
  <si>
    <t>TOKO RA ACC KEDIRI - PELUNASAN NO 240026423 [POTONG UANG LEBIH 345.000]</t>
  </si>
  <si>
    <t>TOKO MENTARI - PELUNASAN NO 240026243</t>
  </si>
  <si>
    <t>Order #DRF0116329</t>
  </si>
  <si>
    <t>MAY JAKARTA - PELUNASAN NO 240026237</t>
  </si>
  <si>
    <t>Order #DRF0116330</t>
  </si>
  <si>
    <t>TOKO CLEAN (TOMY) - PELUNASAN NO 240026240</t>
  </si>
  <si>
    <t>Order #DRF0116332</t>
  </si>
  <si>
    <t>CI YANTI - PELUNASAN NO 240026236</t>
  </si>
  <si>
    <t>Order #DRF0116335</t>
  </si>
  <si>
    <t>Order #DRF0116336</t>
  </si>
  <si>
    <t>Order #DRF0116337</t>
  </si>
  <si>
    <t>CI ELI / SENS CELL - PELUNASAN NO 26241, 26242</t>
  </si>
  <si>
    <t>Order #DRF0116322</t>
  </si>
  <si>
    <t>TOKO AGNES - PELUNASAN ONGKIR RESI: 05.0324KDA000252</t>
  </si>
  <si>
    <t>TOKO RA ACC KEDIRI - PELUNASAN NO 240026405</t>
  </si>
  <si>
    <t>Order #DRF0116339</t>
  </si>
  <si>
    <t>Order #DRF0116341</t>
  </si>
  <si>
    <t>Order #DRF0116342</t>
  </si>
  <si>
    <t>ALYA JOGJA - PELUNASAN NO 26426, 26427, 26428, 26429, 26430, 26431, 26432 [POTONG UANG LEBIH 1.150.000]</t>
  </si>
  <si>
    <t>Order #DRF0116338</t>
  </si>
  <si>
    <t>Order #DRF0116343</t>
  </si>
  <si>
    <t>Order #DRF0116344</t>
  </si>
  <si>
    <t>Order #DRF0116345</t>
  </si>
  <si>
    <t>Order #DRF0116346</t>
  </si>
  <si>
    <t>Order #DRF0116347</t>
  </si>
  <si>
    <t>Order #DRF0116348</t>
  </si>
  <si>
    <t>Order #DRF0116349</t>
  </si>
  <si>
    <t>Order #DRF0116352</t>
  </si>
  <si>
    <t>Order #DRF0116353</t>
  </si>
  <si>
    <t>Order #DRF0116354</t>
  </si>
  <si>
    <t>Order #DRF0116355</t>
  </si>
  <si>
    <t>Order #DRF0116356</t>
  </si>
  <si>
    <t>Order #DRF0116357</t>
  </si>
  <si>
    <t>Order #DRF0116358</t>
  </si>
  <si>
    <t>Order #DRF0116359</t>
  </si>
  <si>
    <t>Order #DRF0116360</t>
  </si>
  <si>
    <t>Order #DRF0116361</t>
  </si>
  <si>
    <t>Order #DRF0116362</t>
  </si>
  <si>
    <t>Order #DRF0116364</t>
  </si>
  <si>
    <t>Order #DRF0116365</t>
  </si>
  <si>
    <t>Order #DRF0116366</t>
  </si>
  <si>
    <t>Order #DRF0116370</t>
  </si>
  <si>
    <t>Order #DRF0116371</t>
  </si>
  <si>
    <t>Order #DRF0116372</t>
  </si>
  <si>
    <t>Order #DRF0116375</t>
  </si>
  <si>
    <t>Order #DRF0116377</t>
  </si>
  <si>
    <t>Order #DRF0116379</t>
  </si>
  <si>
    <t>Order #DRF0116380</t>
  </si>
  <si>
    <t>Order #DRF0116382</t>
  </si>
  <si>
    <t>Order #DRF0116383</t>
  </si>
  <si>
    <t>Order #DRF0116369</t>
  </si>
  <si>
    <t>Order #DRF0116384</t>
  </si>
  <si>
    <t>Order #DRF0116385</t>
  </si>
  <si>
    <t>Order #DRF0116389</t>
  </si>
  <si>
    <t>Order #DRF0116391</t>
  </si>
  <si>
    <t>Order #DRF0116387</t>
  </si>
  <si>
    <t>Order #DRF0116392</t>
  </si>
  <si>
    <t>Order #DRF0116395</t>
  </si>
  <si>
    <t>Order #DRF0116396</t>
  </si>
  <si>
    <t>MALALA - PELUNASAN NO. 240024392, 24394 &amp; 25023</t>
  </si>
  <si>
    <t>Order #DRF0116399</t>
  </si>
  <si>
    <t>Order #DRF0116401</t>
  </si>
  <si>
    <t>Order #DRF0116400</t>
  </si>
  <si>
    <t>Order #DRF0116406</t>
  </si>
  <si>
    <t>Order #DRF0116408</t>
  </si>
  <si>
    <t>Order #DRF0116409</t>
  </si>
  <si>
    <t>Order #DRF0116410</t>
  </si>
  <si>
    <t>Order #DRF0116411</t>
  </si>
  <si>
    <t>Order #DRF0116412</t>
  </si>
  <si>
    <t>Order #DRF0116414</t>
  </si>
  <si>
    <t>Order #DRF0116415</t>
  </si>
  <si>
    <t>Order #DRF0116416</t>
  </si>
  <si>
    <t>Order #DRF0116417</t>
  </si>
  <si>
    <t>Order #DRF0116418</t>
  </si>
  <si>
    <t>Order #DRF0116419</t>
  </si>
  <si>
    <t>Order #DRF0116363</t>
  </si>
  <si>
    <t>Order #DRF0116420</t>
  </si>
  <si>
    <t>Order #DRF0116424</t>
  </si>
  <si>
    <t>Order #DRF0116427</t>
  </si>
  <si>
    <t>Order #DRF0116413</t>
  </si>
  <si>
    <t>Order #DRF0116430</t>
  </si>
  <si>
    <t>Order #DRF0116431</t>
  </si>
  <si>
    <t>Order #DRF0116432</t>
  </si>
  <si>
    <t>Order #DRF0116433</t>
  </si>
  <si>
    <t>Order #DRF0116428</t>
  </si>
  <si>
    <t>Order #DRF0116434</t>
  </si>
  <si>
    <t>Order #DRF0116436</t>
  </si>
  <si>
    <t>Order #DRF0116438</t>
  </si>
  <si>
    <t>Order #DRF0116439</t>
  </si>
  <si>
    <t>Order #DRF0116440</t>
  </si>
  <si>
    <t>Order #DRF0116442</t>
  </si>
  <si>
    <t>Order #DRF0116437</t>
  </si>
  <si>
    <t>Order #DRF0116443</t>
  </si>
  <si>
    <t>NANDI RISMANTO (JOLIE JOGJA) - PELUNASAN NO. 240021111 &amp; 21112</t>
  </si>
  <si>
    <t>Order #DRF0116445</t>
  </si>
  <si>
    <t>Order #DRF0116446</t>
  </si>
  <si>
    <t>Order #DRF0116447</t>
  </si>
  <si>
    <t>Order #DRF0116448</t>
  </si>
  <si>
    <t>NANDI RISMANTO (JOLIE JOGJA) - PELUNASAN NO. 240021113 &amp; 21115</t>
  </si>
  <si>
    <t>Order #DRF0116449</t>
  </si>
  <si>
    <t>Order #DRF0116450</t>
  </si>
  <si>
    <t>Order #DRF0116452</t>
  </si>
  <si>
    <t>Order #DRF0116453</t>
  </si>
  <si>
    <t>NANDI RISMANTO (JOLIE JOGJA) - PELUNASAN NO. 240021884</t>
  </si>
  <si>
    <t>Order #DRF0116455</t>
  </si>
  <si>
    <t>NANDI RISMANTO (JOLIE JOGJA) - PELUNASAN NO. 240021885</t>
  </si>
  <si>
    <t>Order #DRF0116456</t>
  </si>
  <si>
    <t>Order #DRF0116459</t>
  </si>
  <si>
    <t>Order #DRF0116460</t>
  </si>
  <si>
    <t>Order #DRF0116461</t>
  </si>
  <si>
    <t>Order #DRF0116457</t>
  </si>
  <si>
    <t>ISTANA INDAH - PELUNASAN NO. 240018251, 18252, 18255, 18264, 18266, 18268 &amp; CICIL 18554</t>
  </si>
  <si>
    <t>GSM - PELUNASAN NO. 240018105</t>
  </si>
  <si>
    <t>Order #DRF0116463</t>
  </si>
  <si>
    <t>TOKO ANEKA SURABAYA - PELUNASAN NO. 240025856</t>
  </si>
  <si>
    <t>Order #DRF0116464</t>
  </si>
  <si>
    <t>Order #DRF0116465</t>
  </si>
  <si>
    <t>BINTANG BARU (MALANG) - PELUNASAN NO. 240021882 &amp; 21883</t>
  </si>
  <si>
    <t>Order #DRF0116467</t>
  </si>
  <si>
    <t>Order #DRF0116468</t>
  </si>
  <si>
    <t>Order #DRF0116469</t>
  </si>
  <si>
    <t>TOKO GADIS ACC - PELUNASAN NO. 240021439, 21440, 21800, 22959, 23183, 23184, 23442, 23443 &amp; 23444</t>
  </si>
  <si>
    <t>Order #DRF0116471</t>
  </si>
  <si>
    <t>Order #DRF0116472</t>
  </si>
  <si>
    <t>Order #DRF0116473</t>
  </si>
  <si>
    <t>Order #DRF0116474</t>
  </si>
  <si>
    <t>Order #DRF0116476</t>
  </si>
  <si>
    <t>Order #DRF0116475</t>
  </si>
  <si>
    <t>Order #DRF0116477</t>
  </si>
  <si>
    <t>Order #DRF0116478</t>
  </si>
  <si>
    <t>Order #DRF0116479</t>
  </si>
  <si>
    <t>Order #DRF0116482</t>
  </si>
  <si>
    <t>Order #DRF0116483</t>
  </si>
  <si>
    <t>Order #DRF0116484</t>
  </si>
  <si>
    <t>Order #DRF0116485</t>
  </si>
  <si>
    <t>Order #DRF0116486</t>
  </si>
  <si>
    <t>Order #DRF0116487</t>
  </si>
  <si>
    <t>Order #DRF0116488</t>
  </si>
  <si>
    <t>Order #DRF0116466</t>
  </si>
  <si>
    <t>Order #DRF0116489</t>
  </si>
  <si>
    <t>Order #DRF0116490</t>
  </si>
  <si>
    <t>Order #DRF0116491</t>
  </si>
  <si>
    <t>Order #DRF0116492</t>
  </si>
  <si>
    <t>Order #DRF0116493</t>
  </si>
  <si>
    <t>Order #DRF0116494</t>
  </si>
  <si>
    <t>Order #DRF0116495</t>
  </si>
  <si>
    <t>Order #DRF0115895</t>
  </si>
  <si>
    <t>Order #DRF0116498</t>
  </si>
  <si>
    <t>Order #DRF0116499</t>
  </si>
  <si>
    <t>Order #DRF0116501</t>
  </si>
  <si>
    <t>Order #DRF0116502</t>
  </si>
  <si>
    <t>Order #DRF0116503</t>
  </si>
  <si>
    <t>Order #DRF0116505</t>
  </si>
  <si>
    <t>Order #DRF0116506</t>
  </si>
  <si>
    <t>Order #DRF0116507</t>
  </si>
  <si>
    <t>Order #DRF0116508</t>
  </si>
  <si>
    <t>Order #DRF0116509</t>
  </si>
  <si>
    <t>Order #DRF0116510</t>
  </si>
  <si>
    <t>Order #DRF0116511</t>
  </si>
  <si>
    <t>Order #DRF0116512</t>
  </si>
  <si>
    <t>Order #DRF0116513</t>
  </si>
  <si>
    <t>AMOR - PELUNASAN NO. 240027218</t>
  </si>
  <si>
    <t>Order #DRF0116515</t>
  </si>
  <si>
    <t>Order #DRF0116516</t>
  </si>
  <si>
    <t>RATU PAKSI (PEKAN BARU) - PELUNASAN NO. 240027204</t>
  </si>
  <si>
    <t>Order #DRF0116517</t>
  </si>
  <si>
    <t>Order #DRF0116518</t>
  </si>
  <si>
    <t>Order #DRF0116519</t>
  </si>
  <si>
    <t>RATU PAKSI (PEKAN BARU) - PELUNASAN NO. 240027206</t>
  </si>
  <si>
    <t>Order #DRF0116520</t>
  </si>
  <si>
    <t>RATU PAKSI (PEKAN BARU) - PELUNASAN NO. 240027208</t>
  </si>
  <si>
    <t>Order #DRF0116521</t>
  </si>
  <si>
    <t>Order #DRF0116522</t>
  </si>
  <si>
    <t>YOU &amp; ME - PELUNASAN NO. 240027230</t>
  </si>
  <si>
    <t>Order #DRF0116523</t>
  </si>
  <si>
    <t>Order #DRF0116524</t>
  </si>
  <si>
    <t>Order #DRF0116525</t>
  </si>
  <si>
    <t>TK RATMIKU - PELUNASAN NO. 240027198</t>
  </si>
  <si>
    <t>Order #DRF0116526</t>
  </si>
  <si>
    <t>Order #DRF0116527</t>
  </si>
  <si>
    <t>TOKO AGNES - PELUNASAN NO. 240027207</t>
  </si>
  <si>
    <t>Order #DRF0116528</t>
  </si>
  <si>
    <t>Order #DRF0116529</t>
  </si>
  <si>
    <t>NANDI RISMANTO (JOLIE JOGJA) - PELUNASAN NO. 240027215</t>
  </si>
  <si>
    <t>Order #DRF0116530</t>
  </si>
  <si>
    <t>Order #DRF0116531</t>
  </si>
  <si>
    <t>Order #DRF0116532</t>
  </si>
  <si>
    <t>Order #DRF0116533</t>
  </si>
  <si>
    <t>Order #DRF0116534</t>
  </si>
  <si>
    <t>Order #DRF0116535</t>
  </si>
  <si>
    <t>Order #DRF0116536</t>
  </si>
  <si>
    <t>Order #DRF0116537</t>
  </si>
  <si>
    <t>Order #DRF0116538</t>
  </si>
  <si>
    <t>Order #DRF0116539</t>
  </si>
  <si>
    <t>CI VITA - PELUNASAN NO 25515, 25516, 25517, 25518, 25519, 25520 DAN ID : 134878140145</t>
  </si>
  <si>
    <t>Order #DRF0116540</t>
  </si>
  <si>
    <t>Order #DRF0116541</t>
  </si>
  <si>
    <t>NANDI RISMANTO (JOLIE JOGJA) - PELUNASAN NO. 240027211</t>
  </si>
  <si>
    <t>MELATI - PELUNASAN NO. 240018046, 18052, 18054, 18056 &amp; 20153</t>
  </si>
  <si>
    <t>Order #DRF0116545</t>
  </si>
  <si>
    <t>Order #DRF0116546</t>
  </si>
  <si>
    <t>Order #DRF0116547</t>
  </si>
  <si>
    <t>Order #DRF0116548</t>
  </si>
  <si>
    <t>Order #DRF0116549</t>
  </si>
  <si>
    <t>Order #DRF0116550</t>
  </si>
  <si>
    <t>Order #DRF0116551</t>
  </si>
  <si>
    <t>Order #DRF0116552</t>
  </si>
  <si>
    <t>Order #DRF0116553</t>
  </si>
  <si>
    <t>Order #DRF0116554</t>
  </si>
  <si>
    <t>Order #DRF0116555</t>
  </si>
  <si>
    <t>Order #DRF0116556</t>
  </si>
  <si>
    <t>Order #DRF0116557</t>
  </si>
  <si>
    <t>Order #DRF0116558</t>
  </si>
  <si>
    <t>Order #DRF0116559</t>
  </si>
  <si>
    <t>Order #DRF0116560</t>
  </si>
  <si>
    <t>Order #DRF0116561</t>
  </si>
  <si>
    <t>Order #DRF0116562</t>
  </si>
  <si>
    <t>Order #DRF0116563</t>
  </si>
  <si>
    <t>Order #DRF0116564</t>
  </si>
  <si>
    <t>Order #DRF0116565</t>
  </si>
  <si>
    <t>Order #DRF0116566</t>
  </si>
  <si>
    <t>Order #DRF0116567</t>
  </si>
  <si>
    <t>Order #DRF0116570</t>
  </si>
  <si>
    <t>Order #DRF0116576</t>
  </si>
  <si>
    <t>Order #DRF0116577</t>
  </si>
  <si>
    <t>Order #DRF0116579</t>
  </si>
  <si>
    <t>Order #DRF0116580</t>
  </si>
  <si>
    <t>Order #DRF0116584</t>
  </si>
  <si>
    <t>Order #DRF0116604</t>
  </si>
  <si>
    <t>Order #DRF0116609</t>
  </si>
  <si>
    <t>Order #DRF0116610</t>
  </si>
  <si>
    <t>FAMILY ENAM. CV - PELUNASAN INVOICE NO. 240025300, 25301 &amp; 25839</t>
  </si>
  <si>
    <t>NADHI MART. CV - PELUNASAN INVOICE NO. 240025832, 25833 &amp; 25834</t>
  </si>
  <si>
    <t>DESSY (COCOVANILLA ACCESSORIES) - PELUNASAN SO NO. 240017887</t>
  </si>
  <si>
    <t>MOTE MOTE - PELUNASAN SO NO. 240017770, 240017776, 240017781, 240017802, 240017808 &amp; 240017818</t>
  </si>
  <si>
    <t>DESSY (COCOVANILLA ACCESSORIES) - PELUNASAN SO NO. 240018005</t>
  </si>
  <si>
    <t>TOKO SALSA - PELUNASAN SO NO. 240018063</t>
  </si>
  <si>
    <t>ELL TOYS / DEXCHIX. TK - PELUNASAN SO NO. 240015137</t>
  </si>
  <si>
    <t>TOKO RADEVA - PELUNASAN SO NO. 240018051</t>
  </si>
  <si>
    <t>LILIS - PELUNASAN ONGKIR RESI: 38463 &amp; 38474</t>
  </si>
  <si>
    <t>CINDY/MITRA MODE - PELUNASAN SO NO. 240017807</t>
  </si>
  <si>
    <t>PINK SITI MEMEY. TK - PELUNASAN SO NO. 240017497 &amp; 18029</t>
  </si>
  <si>
    <t>RIMBO ACC. TK - PELUNASAN SO NO. 240017936</t>
  </si>
  <si>
    <t>SAFARI - PELUNASAN SO NO. 240016766, 16915 &amp; 16926</t>
  </si>
  <si>
    <t>NURFAJRI YANTI - PELUNASAN SO NO. 240018131</t>
  </si>
  <si>
    <t>Order #DRF0116639</t>
  </si>
  <si>
    <t>Order #DRF0116645</t>
  </si>
  <si>
    <t>IBUM HIJRAH JAYA. TK - PELUNASAN SO NO. 240018134</t>
  </si>
  <si>
    <t>HN SUKSES ACC - PELUNASAN SO NO. 240017897</t>
  </si>
  <si>
    <t>DWIJAYA (SUSI). TK - PELUNASAN SO NO. 240014657 &amp; 240016842</t>
  </si>
  <si>
    <t>HABIBIE - PELUNASAN SO NO. 240018105 &amp; 18119</t>
  </si>
  <si>
    <t>Order #DRF0116651</t>
  </si>
  <si>
    <t>Order #DRF0116652</t>
  </si>
  <si>
    <t>TOKO SAMUDRA - PELUNASAN SO NO. 240018050</t>
  </si>
  <si>
    <t>TOKO RESTY ACC (YUSLI) - PELUNASAN SO NO. 240014576, 240014768, 240015439, 240015536, 240015861, 240015906, 240016188 &amp; 240017021</t>
  </si>
  <si>
    <t>ANDI CEP - PELUNASAN SO NO. 240017301</t>
  </si>
  <si>
    <t>Order #DRF0116654</t>
  </si>
  <si>
    <t>MULYA ACC - PELUNASAN SO NO. 240017564</t>
  </si>
  <si>
    <t>TK RAZYLITA - PELUNASAN SO NO. 240015023</t>
  </si>
  <si>
    <t>JOMELO - PELUNASAN SO NO. 240017675, 240017553 &amp; 240017551</t>
  </si>
  <si>
    <t>CUCU FARIDAH - PELUNASAN SO NO. 240016644 &amp; 240017455</t>
  </si>
  <si>
    <t>Order #DRF0116661</t>
  </si>
  <si>
    <t>Order #DRF0116241</t>
  </si>
  <si>
    <t>PINK 2. TK - PELUNASAN SO NO. 240017766</t>
  </si>
  <si>
    <t>CUCU FARIDAH - PELUNASAN SO NO. 240017980 &amp; 240017993</t>
  </si>
  <si>
    <t>MU17 AKSESORIS - PELUNASAN SO NO. 240017335 &amp; 240017817</t>
  </si>
  <si>
    <t>FARHAN COLLECTION - CICIL NO. 240005012</t>
  </si>
  <si>
    <t>TOKO CHINDY BEAUTY - PELUNASAN SO NO. 240012798</t>
  </si>
  <si>
    <t>TOKO IBUS GROSIR - PELUNASAN NO. 240021018</t>
  </si>
  <si>
    <t>TOKO IBUS GROSIR - PELUNASAN NO. 240021014</t>
  </si>
  <si>
    <t>TOKO IBUS GROSIR - PELUNASAN NO. 240021016</t>
  </si>
  <si>
    <t>MEGA JAYA - PELUNASAN NO. 240023282</t>
  </si>
  <si>
    <t>PT CITRASULAWESI SEJAHTERA - PELUNASAN SO NO. 240016005, 240016001, 240015996, 240015994, 240015990, 240015989, 240015986, 240015984, 240015981, 240015980, 240015979, 240015978, 240015975, 240015973, 240015971, 240015969, 240015966, 240015963, 240015959</t>
  </si>
  <si>
    <t>HERI SASTOYO - PELUNASAN SO NO. 240016131 &amp; 240016128</t>
  </si>
  <si>
    <t>Order #DRF0116667</t>
  </si>
  <si>
    <t>CV MEGAH KHARISMA - PELUNASAN SO NO. 240016832, 240017005, 240017001, 240017045 &amp; 240016985</t>
  </si>
  <si>
    <t>Order #DRF0116671</t>
  </si>
  <si>
    <t>Order #DRF0116606</t>
  </si>
  <si>
    <t>Order #DRF0116682</t>
  </si>
  <si>
    <t>CV. BERKAT INDONESIA SEJAHTERA - PELUNASAN SO NO. 240017044 &amp; 240017042</t>
  </si>
  <si>
    <t>Order #DRF0116683</t>
  </si>
  <si>
    <t>PT GALAKSI JAYA RAYA - PELUNASAN SO NO. 240013697</t>
  </si>
  <si>
    <t>Order #DRF0116686</t>
  </si>
  <si>
    <t>DUNIA FASHION. CV - PELUNASAN SO NO. 240017780 &amp; 240017773</t>
  </si>
  <si>
    <t>Order #DRF0116689</t>
  </si>
  <si>
    <t>CV MITRA KURNIA - PELUNASAN SO NO. 240017791, 240016584, 240017170 &amp; 240017801</t>
  </si>
  <si>
    <t>Order #DRF0116693</t>
  </si>
  <si>
    <t>MARIA NUSA MEDIA. PT - PELUNASAN SO NO. 240013770, 14712, 16244 &amp; 16597</t>
  </si>
  <si>
    <t>Order #DRF0116696</t>
  </si>
  <si>
    <t>Order #DRF0116706</t>
  </si>
  <si>
    <t>Order #DRF0116709</t>
  </si>
  <si>
    <t>Order #DRF0116712</t>
  </si>
  <si>
    <t>Order #DRF0116714</t>
  </si>
  <si>
    <t>Order #DRF0116715</t>
  </si>
  <si>
    <t>Order #DRF0116716</t>
  </si>
  <si>
    <t>Order #DRF0116669</t>
  </si>
  <si>
    <t>Order #DRF0116723</t>
  </si>
  <si>
    <t>Order #DRF0116728</t>
  </si>
  <si>
    <t>Order #DRF0116733</t>
  </si>
  <si>
    <t>Order #DRF0116731</t>
  </si>
  <si>
    <t>TOKO SAE JAYA - CICIL NO. 240019113</t>
  </si>
  <si>
    <t>TOKO SAE JAYA - CICIL NO. 240024393</t>
  </si>
  <si>
    <t>TOKO SAE JAYA - PELUNASAN NO. 240024399</t>
  </si>
  <si>
    <t>SUNDAY - PELUNASAN NO. 240022438</t>
  </si>
  <si>
    <t>Order #DRF0116736</t>
  </si>
  <si>
    <t>Order #DRF0116740</t>
  </si>
  <si>
    <t>Order #DRF0116743</t>
  </si>
  <si>
    <t>Order #DRF0116742</t>
  </si>
  <si>
    <t>Order #DRF0116744</t>
  </si>
  <si>
    <t>SUNDAY - PELUNASAN NO. 240022435</t>
  </si>
  <si>
    <t>Order #DRF0116734</t>
  </si>
  <si>
    <t>Order #DRF0116746</t>
  </si>
  <si>
    <t>I &amp; C - PELUNASAN NO 240027063</t>
  </si>
  <si>
    <t>TOKO KARINA - PELUNASAN NO 26737, 26893, 26894, 26895, 26896</t>
  </si>
  <si>
    <t>Order #DRF0116752</t>
  </si>
  <si>
    <t>PLANET - PELUNASAN NO 240019416</t>
  </si>
  <si>
    <t>Order #DRF0116753</t>
  </si>
  <si>
    <t>TOKO SAE JAYA - PELUNASAN NO. 240024395</t>
  </si>
  <si>
    <t>Order #DRF0116755</t>
  </si>
  <si>
    <t>SUNDAY - PELUNASAN NO. 240020334</t>
  </si>
  <si>
    <t>Order #DRF0116756</t>
  </si>
  <si>
    <t>Order #DRF0116757</t>
  </si>
  <si>
    <t>JOHAN (ASEMKA) - PELUNASAN NO. 240020443 &amp; 20670</t>
  </si>
  <si>
    <t>PLANET - PELUNASAN NO. 240017713, 18172, 20811, 20812, 20982 &amp; 21797</t>
  </si>
  <si>
    <t>Order #DRF0116741</t>
  </si>
  <si>
    <t>SINTARO - PELUNASAN NO. 240021526</t>
  </si>
  <si>
    <t>ELSHA - PELUNASAN NO. 240016976</t>
  </si>
  <si>
    <t>Order #DRF0116727</t>
  </si>
  <si>
    <t>ELSHA - PELUNASAN NO. 240017679</t>
  </si>
  <si>
    <t>ELSHA - PELUNASAN NO. 240019575</t>
  </si>
  <si>
    <t>Order #DRF0116765</t>
  </si>
  <si>
    <t>ILHAM - PELUNASAN NO. 240021726, 21728 &amp; 22157</t>
  </si>
  <si>
    <t>Order #DRF0116768</t>
  </si>
  <si>
    <t>Order #DRF0116695</t>
  </si>
  <si>
    <t>Order #DRF0116770</t>
  </si>
  <si>
    <t>Order #DRF0116769</t>
  </si>
  <si>
    <t>CV. ANUGERAH BEAUTY KOSMETIKA - PELUNASAN NO 27662, 27664 [ADA LEBIH UANG 255.000]</t>
  </si>
  <si>
    <t>CV BASA MANDIRI PRIMA - PELUNASAN SO NO 240018110, 240016821</t>
  </si>
  <si>
    <t>TIFFANY HOUSEWARE - PELUNASAN SO NO 240018112, 240018098</t>
  </si>
  <si>
    <t>ANEKA KOSMETINDO SEJAHTERA. PT - UANG MUKA SO NO 240018284</t>
  </si>
  <si>
    <t>PT. TOP MART MEKAR BAROKAH (FUJI) - PELUASAN SO NO 240017937, 240018311</t>
  </si>
  <si>
    <t>Order #DRF0116778</t>
  </si>
  <si>
    <t>Order #DRF0116780</t>
  </si>
  <si>
    <t>Order #DRF0116785</t>
  </si>
  <si>
    <t>Order #DRF0116787</t>
  </si>
  <si>
    <t>Order #DRF0116789</t>
  </si>
  <si>
    <t>Order #DRF0116790</t>
  </si>
  <si>
    <t>Order #DRF0116795</t>
  </si>
  <si>
    <t>Order #DRF0116797</t>
  </si>
  <si>
    <t>Order #DRF0116804</t>
  </si>
  <si>
    <t>Order #DRF0116803</t>
  </si>
  <si>
    <t>Order #DRF0116800</t>
  </si>
  <si>
    <t>Order #DRF0116809</t>
  </si>
  <si>
    <t>Order #DRF0116812</t>
  </si>
  <si>
    <t>Order #DRF0116823</t>
  </si>
  <si>
    <t>Order #DRF0116816</t>
  </si>
  <si>
    <t>Order #DRF0116829</t>
  </si>
  <si>
    <t>ROSCOSMETIC - PELUNASAN NO 240027129</t>
  </si>
  <si>
    <t>SISCA - PELUNASAN NO 22108, 22552, 23414</t>
  </si>
  <si>
    <t>Order #DRF0116831</t>
  </si>
  <si>
    <t>Order #DRF0116824</t>
  </si>
  <si>
    <t>Order #DRF0116837</t>
  </si>
  <si>
    <t>LARIS KADO - PELUNASAN NO. 240018686</t>
  </si>
  <si>
    <t>LARIS KADO - PELUNASAN NO. 240018685</t>
  </si>
  <si>
    <t>CELINE - PELUNASAN NO. 240020992, 21021, 21022, 21148, 21355, 21559, 21734 &amp; 21735</t>
  </si>
  <si>
    <t>LIA JAYA - PELUNASAN NO. 240021900, 21901, 21903, 22622 &amp; 22623</t>
  </si>
  <si>
    <t>Order #DRF0116839</t>
  </si>
  <si>
    <t>Order #DRF0116840</t>
  </si>
  <si>
    <t>Order #DRF0116841</t>
  </si>
  <si>
    <t>Order #DRF0116842</t>
  </si>
  <si>
    <t>Order #DRF0116843</t>
  </si>
  <si>
    <t>Order #DRF0116844</t>
  </si>
  <si>
    <t>Order #DRF0116846</t>
  </si>
  <si>
    <t>Order #DRF0116847</t>
  </si>
  <si>
    <t>Order #DRF0116848</t>
  </si>
  <si>
    <t>Order #DRF0116077</t>
  </si>
  <si>
    <t>Order #DRF0116849</t>
  </si>
  <si>
    <t>Order #DRF0116850</t>
  </si>
  <si>
    <t>Order #DRF0116851</t>
  </si>
  <si>
    <t>Order #DRF0116852</t>
  </si>
  <si>
    <t>KAYRA BEAUTY / RIZAL TOKO LESTARI - PELUNASAN NO 240026384</t>
  </si>
  <si>
    <t>STORE AREK AREK - PELUNASAN NO 240026741 [ADA LEBIH UANG 33.000]</t>
  </si>
  <si>
    <t>KONTER HI IPHONE (IKA) - CICIL NO 240027712</t>
  </si>
  <si>
    <t>RIDHO (MITA DEWI). TK - UANG MUKA SO NO 240017981</t>
  </si>
  <si>
    <t>RISTIANA ANJASKA - PELUNASAN NO 26876, 26877, 26878, 26879, 26880, 26881 [ADA LEBIH UANG 2.611.000]</t>
  </si>
  <si>
    <t>DANI (DEPOK) - PELUNASAN NO 240027702</t>
  </si>
  <si>
    <t>DHEA MANURUNG - CICIL NO 240027624</t>
  </si>
  <si>
    <t>RIDHO (MITA DEWI). TK - PELUNASAN NO 240027446 [ADA LEBIH UANG 368.500]</t>
  </si>
  <si>
    <t>MAURA ACCECORIES (RIKA) - UANG MUKA SO NO 240018191</t>
  </si>
  <si>
    <t>OKE TAS (FITRIANI) - CICIL NO 240027714</t>
  </si>
  <si>
    <t>DHEA MANURUNG - CICIL NO 240027625</t>
  </si>
  <si>
    <t>KKVA / EVA SUSANTI - UANG MUKA SO NO 240018317</t>
  </si>
  <si>
    <t>OKE TAS (FITRIANI) - PELUNASAN NO 240027714 [POTONG UANG LEBIH 87.000 DAN 438.000]</t>
  </si>
  <si>
    <t>OKE TAS (FITRIANI) - PELUNASAN NO 240027713</t>
  </si>
  <si>
    <t>DHEA MANURUNG - PELUNASAN NO 27624, 27625</t>
  </si>
  <si>
    <t>RISTIANA ANJASKA - PELUNASAN SO NO 18399, 18400</t>
  </si>
  <si>
    <t>KONTER HI IPHONE (IKA) - PELUNASAN NO 240027712</t>
  </si>
  <si>
    <t>TOKO DOMPET (TENGKU SAWANG) - PELUNASAN NO 240027286</t>
  </si>
  <si>
    <t>TOKO TENGSEK (DEBIT) - 3 INV : IBU LENY 26102, NINIK 26118, HERLIM 26120</t>
  </si>
  <si>
    <t>COCONUT ALINE - CICIL NO 240024159</t>
  </si>
  <si>
    <t>IKOHKU - PELUNASAN NO 240027444 [ADA LEBIH UANG 28.000]</t>
  </si>
  <si>
    <t>VIMU BEAUTY (DEWI BOGOR) - CICIL NO 240026710</t>
  </si>
  <si>
    <t>HARIS / YATHI TOYS - PELUNASAN NO 240026385</t>
  </si>
  <si>
    <t>FEBBY NUR - UANG MUKA SO NO 240017793</t>
  </si>
  <si>
    <t>DMC - PELUNASAN NO 240019727</t>
  </si>
  <si>
    <t>TOKO RA ACC KEDIRI - PELUNASAN NO 240026408</t>
  </si>
  <si>
    <t>TOKO RA ACC KEDIRI - PELUNASAN NO 240026955</t>
  </si>
  <si>
    <t>HAYFA MANOKWARI - PELUNASAN NO 26954, 27212 [POTONG UANG LEBIH 306.000 DAN 792.000]</t>
  </si>
  <si>
    <t>SISILIA INDAH - PELUNASAN NO 26376, 26378</t>
  </si>
  <si>
    <t>COCONUT ALINE - PELUNASAN NO 240026361</t>
  </si>
  <si>
    <t>ECA ACC. TK - UANG MUKA SO NO 240017804</t>
  </si>
  <si>
    <t>RITA JAKARTA - PELUNASAN NO 240026874 [POTONG UANG LEBIH 100.000]</t>
  </si>
  <si>
    <t>TOKO O &amp; R (OKI RAMADHAN) - PELUNASAN NO 240026382</t>
  </si>
  <si>
    <t>TOKO YYK - UANG MUKA SO NO 240018057</t>
  </si>
  <si>
    <t>TEGUH - PELUNASAN NO 240020507</t>
  </si>
  <si>
    <t>CINTHIA WIJAYA - PELUNASAN NO 240026671 [POTONG UANG LEBIH 15.000]</t>
  </si>
  <si>
    <t>ADE RIA - PELUNASAN NO 22574, 22575, 22576</t>
  </si>
  <si>
    <t>SUSAN JAKARTA - PELUNASAN NO 240026434</t>
  </si>
  <si>
    <t>ANDRE/WENDA - PELUNASAN NO 27694, 27695 [ADA LEBIH UANG 637.500]</t>
  </si>
  <si>
    <t>TOKO CANTIK ACCESORIES - PELUNASAN SO NO 240018015, 240017822</t>
  </si>
  <si>
    <t>ATS - UANG MUKA SO NO 240017838</t>
  </si>
  <si>
    <t>ULIA COLLECTION - PELUNASAN NO 240027211</t>
  </si>
  <si>
    <t>TOKO TENGSEK (DEBIT) - 8 INV : YUNI 26395, EVA 26349, MARKONI 26347, EVA 26345, ASTRI 26344, IBU TUTI 26270, PUTRI 26252, SINTA 26251</t>
  </si>
  <si>
    <t>VIMU BEAUTY (DEWI BOGOR) - PELUNASAN NO 240026710</t>
  </si>
  <si>
    <t>IPANG / VAN TOY'S - PELUNASAN NO 230026720</t>
  </si>
  <si>
    <t>CINTHIA WIJAYA - PELUNASAN NO 240026672</t>
  </si>
  <si>
    <t>IBU MUTIARA - PELUNASAN NO 240026677</t>
  </si>
  <si>
    <t>RITA JAKARTA - PELUNASAN NO 240026875</t>
  </si>
  <si>
    <t>NIA (ROSNITA) - PELUNASAN NO 240026738</t>
  </si>
  <si>
    <t>A.S.S TOSERBA BULAKAMBA - PELUNASAN NO 16892, 16893, 16894</t>
  </si>
  <si>
    <t>SUNNIES E-STORE (ESTER) - PELUNASAN SO NO 240018394</t>
  </si>
  <si>
    <t>VIVI (JAKARTA) - PELUNASAN NO 240026733</t>
  </si>
  <si>
    <t>VIVI (JAKARTA) - PELUNASAN NO 240026721</t>
  </si>
  <si>
    <t>TOKO ELEKTRIK KITA (LILI) - PELUNASAN SO NO 240018012</t>
  </si>
  <si>
    <t>TOKO ELEKTRIK KITA (LILI) - REFUND</t>
  </si>
  <si>
    <t>TOKO WIJAYA STORE - PELUNASAN DEBIT NO 240026742</t>
  </si>
  <si>
    <t>TOKO TENGSEK (DEBIT) 11 INV : WIJAYA STORE 26736, IYUS 26717, HAN 26696, LISA 26690, ZENA 26689, SASA 26662, ESTER 26628, IKA 26585, IBU EGI 26571, ICA 26562, RAYYA 26543</t>
  </si>
  <si>
    <t>ULIA COLLECTION - PELUNASAN NO 240027708</t>
  </si>
  <si>
    <t>CI LOREN - PELUNASAN NO 240027102</t>
  </si>
  <si>
    <t>TOKO MERLION / SHELLA - PELUNASAN SO NO 240014336, 240017324, 240018132, 240014105</t>
  </si>
  <si>
    <t>I &amp; C - PELUNASAN NO 240027062</t>
  </si>
  <si>
    <t>LIA ASEMKA - PELUNASAN NO 240027109 [POTONG UANG LEBIH 187.500]</t>
  </si>
  <si>
    <t>CHOCOU CLOTHING (YENNI / ANDRE) - PELUNASAN SO NO 240018093</t>
  </si>
  <si>
    <t>MONICA SAMURA - PELUNASAN SO NO 240018139, 240018097</t>
  </si>
  <si>
    <t>FADILA - PELUNASAN NO 240027668</t>
  </si>
  <si>
    <t>CI JULIE - CICIL NO 240027265</t>
  </si>
  <si>
    <t>COCONUT ALINE - UANG MUKA SO NO 240018114</t>
  </si>
  <si>
    <t>TOKO GG TOYS (YULI) - PELUNASAN SO NO 240017946</t>
  </si>
  <si>
    <t>LIA ASEMKA - PELUNASNA NO 27217, 27219</t>
  </si>
  <si>
    <t>DAFISHASHOP (DEIKA ARWITIA) - PELUNASAN NO 240027106</t>
  </si>
  <si>
    <t>CENDANA COPY - UANG MUKA SO NO 240018140</t>
  </si>
  <si>
    <t>ROBERT KALIMANTAN - PELUNASAN SO NO 240017978</t>
  </si>
  <si>
    <t>TOKO ASEMKA (DM) - PELUNASAN NO 240027132</t>
  </si>
  <si>
    <t>TOKO TENGSEK (DEBIT) - 7 INV : SITA 27100, VINA 27074, EGHA 27072, LUSI 27069, EVA 27068, ASYA 27033, VIA 26950</t>
  </si>
  <si>
    <t>RIZKY/FAJRI LAMPUNG - PELUNASAN NO 27704, 27705</t>
  </si>
  <si>
    <t>CI JULIE - PELUNASAN NO 27266, 27268, 27356 CICIL NO 27639</t>
  </si>
  <si>
    <t>TOKO A4-ZULFA SHOP (EMA YUNITA) - PELUNASAN SO NO 240018083</t>
  </si>
  <si>
    <t>RITA JAKARTA - CICIL NO 240027645</t>
  </si>
  <si>
    <t>JAJA - CICIL NO 240027638</t>
  </si>
  <si>
    <t>CI JULIE - PELUNASAN NO 240027265</t>
  </si>
  <si>
    <t>ULIA COLLECTION - PELUNASAN NO 240027710</t>
  </si>
  <si>
    <t>TOKO SENTOSA (MEGA) - PELUNASAN NO 240027262 [POTONG RETUR 120.000 TGL 19-06-2024]</t>
  </si>
  <si>
    <t>SUSAN JAKARTA - PELUNASAN NO 240027359</t>
  </si>
  <si>
    <t>TOKO VANILLA ACC - PELUNASAN SO NO 240018266</t>
  </si>
  <si>
    <t>NADILA BANJARMASIN - PELUNASAN SO NO 240017340</t>
  </si>
  <si>
    <t>HESTI ENDRAINI - CICIL NO 240027701</t>
  </si>
  <si>
    <t>EVELYN AURELIA - PELUNASAN SO NO 240018300</t>
  </si>
  <si>
    <t>BONNIE - PELUNASAN NO 240027405</t>
  </si>
  <si>
    <t>TUTI COLLECTION - CICIL NO 240027644</t>
  </si>
  <si>
    <t>MALEBO. TK - CICIL NO 240027407</t>
  </si>
  <si>
    <t>REGINA MANADO - PELUNASAN SO NO 240018337</t>
  </si>
  <si>
    <t>TOKO INEFABLE (NISRINA AINI) - PELUNASAN SO NO 240018251</t>
  </si>
  <si>
    <t>IKOHKU - PELUNASAN SO NO 240018339</t>
  </si>
  <si>
    <t>LIA ASEMKA - UANG MUKA SO NO 240018340</t>
  </si>
  <si>
    <t>RITA JAKARTA - PELUNASAN NO 240027645</t>
  </si>
  <si>
    <t>TOKO YYK - UANG MUKA SO NO 240018397</t>
  </si>
  <si>
    <t>RONALD - PELUNASAN NO 240027696</t>
  </si>
  <si>
    <t>MALEBO. TK - PELUNASAN NO 240027407</t>
  </si>
  <si>
    <t>AFIFAH AYS CRATF - UANG MUKA SO NO 240018360</t>
  </si>
  <si>
    <t>TOKO ELEKTRIK KITA (LILI) - DP PO</t>
  </si>
  <si>
    <t>FEBBY NUR - UANG MUKA SO NO 240018388</t>
  </si>
  <si>
    <t>JAJA - PELUNASAN NO 240027638</t>
  </si>
  <si>
    <t>GABE JAYA LAMPUNG - PELUNASAN NO 27690, 27691, 27700</t>
  </si>
  <si>
    <t>UD SUMBER MAKMUR (CI WENY) - PELUNASAN NO 240019721</t>
  </si>
  <si>
    <t>UD SUMBER MAKMUR (CI WENY) - PELUNASAN NO 240019722</t>
  </si>
  <si>
    <t>SHOPSHOP COL (SISCA) - DIPOTONG DENGAN RETUR VALUE TANGGAL 07/05/2024 [KARNA BARANG KURANG 1PCS DARI PACKINGAN]</t>
  </si>
  <si>
    <t>ROCHE - KAS SHOPEE PENARIKAN DANA TGL 05 JUNI 2024</t>
  </si>
  <si>
    <t>LIDYA - DIPOTONG DENGAN RETUR VALUE TANGGAL 02/05/2024 [KARNA BARANG RUSAK COPOT 1PCS PATAH 4PCS DAN BARET 1PCS]</t>
  </si>
  <si>
    <t>KAMINO - KAS SHOPEE PENARIKAN DANA TGL 05 JUNI 2024</t>
  </si>
  <si>
    <t>COCONUT ALINE - DIPOTONG DENGAN RETUR VALUE TANGGAL 16/05/2024 [KARNA BARANG RUSAK HIASAN JEPITNYA DAN COPOT]</t>
  </si>
  <si>
    <t>Order #DRF0116875</t>
  </si>
  <si>
    <t>MIMORI  - KAS SHOPEE PENARIKAN DANA TGL 05 JUNI 2024</t>
  </si>
  <si>
    <t>ROCHE - KAS TOKOPEDIA PENARIKAN DANA TGL 05 JUNI 2024</t>
  </si>
  <si>
    <t>IKOHKU - DIPOTONG DENGAN RETUR VALUE TGL 15-05-2024 [KARNA BARANG KURANG 2PCS DARI PACKINGAN]</t>
  </si>
  <si>
    <t>KAMINO - KAS TOKOPEDIA PENARIKAN DANA TGL 05 JUNI 2024</t>
  </si>
  <si>
    <t>COCONUT ALINE - PELUNASAN NO 240024519</t>
  </si>
  <si>
    <t>MIMORI - KAS TOKOPEDIA PENARIKAN DANA TGL 05 JUNI 2024</t>
  </si>
  <si>
    <t>MIMORI - KAS TIKTOK PENARIKAN DANA TGL 05 JUNI 2024</t>
  </si>
  <si>
    <t>SUKSES JAYA - KAS TIKTOK PENARIKAN DANA TGL 05 JUNI 2024</t>
  </si>
  <si>
    <t>ROCHE - KAS BLIBLI PENARIKAN DANA TGL 05 JUNI 2024</t>
  </si>
  <si>
    <t>BEEHIV - PELUNASAN NO. 240021495</t>
  </si>
  <si>
    <t>TOKO SENTOSA (MEGA) - UANG MUKA</t>
  </si>
  <si>
    <t>KATHERINE JAKARTA - PELUNASAN SO NO 240018490</t>
  </si>
  <si>
    <t>Order #DRF0116885</t>
  </si>
  <si>
    <t>Order #DRF0116890</t>
  </si>
  <si>
    <t>CUTESTHINGS (LARAS BEKASI) - PELUNASAN DEBIT NO 240027358</t>
  </si>
  <si>
    <t>TOKO TENGSEK (DEBIT) - 6 INV : LILI 27334, TARI 27299, ANISA 27244, IKE 27231, DINI 27209, SHINTA 27195</t>
  </si>
  <si>
    <t>TOKO GG TOYS (YULI) - PELUNASAN SO NO 240018386</t>
  </si>
  <si>
    <t>ALTHAF / SITI MARIYAM - UANG MUKA SO NO 240018395</t>
  </si>
  <si>
    <t>APOTEK &amp; SWALAYAN AZKA MEDIKA - UANG MUKA SO NO 240018403</t>
  </si>
  <si>
    <t>TOKO CANTIK ACCESORIES - PELUNASAN SO NO 240017959</t>
  </si>
  <si>
    <t>HANA/ BORMA ANTAPANI - PELUNASAN NO 23618, 24606</t>
  </si>
  <si>
    <t>TOKO SENTOSA (MEGA) - PELUNASAN NO 240027656 [ADA LEBIH UANG 30.000]</t>
  </si>
  <si>
    <t>TUTI COLLECTION - PELUNASAN NO 240027644</t>
  </si>
  <si>
    <t>JETSTAR - CICIL NO 240023834</t>
  </si>
  <si>
    <t>TOKO GG TOYS (YULI) - PELUNASAN SO NO 240018414</t>
  </si>
  <si>
    <t>LEGLAMOURBEAUTY (YENNI) - UANG MUKA SO NO 240018417</t>
  </si>
  <si>
    <t>TOKO ELEKTRIK KITA (LILI) - PELUNASAN SO NO 240018418</t>
  </si>
  <si>
    <t>COCONUT ALINE - PELUNASAN SO NO 240018114, 240018358</t>
  </si>
  <si>
    <t>HESTI ENDRAINI - PELUNASAN NO 240027701</t>
  </si>
  <si>
    <t>RAYA DIGITAL - UANG MUKA SO NO 240018426</t>
  </si>
  <si>
    <t>TOKO ELEKTRIK KITA (LILI) - PELUNASAN SO NO 240018423</t>
  </si>
  <si>
    <t>Order #DRF0116713</t>
  </si>
  <si>
    <t>CI JULIE - PELUNASAN NO 240027639 [ADA LEBIH UANG 10.000]</t>
  </si>
  <si>
    <t>JETSTAR - PELUNASAN NO 240027670</t>
  </si>
  <si>
    <t>TOKO RA ACC KEDIRI - PELUNASAN SO NO 240018320</t>
  </si>
  <si>
    <t>RITA JAKARTA - PELUNASAN NO 240027767</t>
  </si>
  <si>
    <t>RITA JAKARTA - PELUNASAN NO 240027766</t>
  </si>
  <si>
    <t>MUJI JAYA SENEN - PELUNASAN NO 240027683</t>
  </si>
  <si>
    <t>HANI PATI - PELUNASAN NO 240018168 SO NO 240015914, 240016824, 240018120</t>
  </si>
  <si>
    <t>KDS SITUBONDO SUPERMARKET - PELUNASAN NO. 240021892</t>
  </si>
  <si>
    <t>LIA ASEMKA - PELUNASAN SO NO 240018464</t>
  </si>
  <si>
    <t>ROBERT KALIMANTAN - PELUNASAN SO NO 240018260</t>
  </si>
  <si>
    <t>NAYYA GALERI (AYU LESTARI) - UANG MUKA SO NO 240018470</t>
  </si>
  <si>
    <t>PT. AEON INDONESIA - PELUNASAN NO. 240020349, 20350, 20351, 20352 &amp; 20353</t>
  </si>
  <si>
    <t>RISTIANA ANJASKA - PELUNASAN NO 240027735</t>
  </si>
  <si>
    <t>CI TIA - PELUNASAN NO 240027733</t>
  </si>
  <si>
    <t>MUJI JAYA SENEN - PELUNASAN NO 240027736</t>
  </si>
  <si>
    <t>RAYA DIGITAL - PELUNASAN SO NO 240018426</t>
  </si>
  <si>
    <t>APOTEK &amp; SWALAYAN AZKA MEDIKA - PELUNASAN SO NO 240018403</t>
  </si>
  <si>
    <t>DAMELALA (THIA JAKARTA) - PELUNASAN SO NO 240018493</t>
  </si>
  <si>
    <t>AFIFAH AYS CRATF - PELUNASAN SO NO 240018360</t>
  </si>
  <si>
    <t>CI HANI - PELUNASAN NO 240027737</t>
  </si>
  <si>
    <t>Order #DRF0116909</t>
  </si>
  <si>
    <t>Order #DRF0116616</t>
  </si>
  <si>
    <t>YOU &amp; ME - PELUNASAN NO. 240025378 &amp; 25379</t>
  </si>
  <si>
    <t>CENDANA COPY - PELUNASAN SO NO 240018140</t>
  </si>
  <si>
    <t>AMBAR PINK - PELUNASAN SO NO 240018500</t>
  </si>
  <si>
    <t>CI JULIE - PELUNASAN NO 240027813</t>
  </si>
  <si>
    <t>ALTHAF / SITI MARIYAM - PELUNASAN SO NO 240018395</t>
  </si>
  <si>
    <t>JOHAN (ASEMKA) - PELUNASAN 20076, 20077, 20079, 20281, 20470, 20619 CICIL NO 20639</t>
  </si>
  <si>
    <t>YOU &amp; ME - PELUNASAN NO. 240026060 &amp; 26061</t>
  </si>
  <si>
    <t>ZAM ZAM - PELUNASAN NO. 240023806</t>
  </si>
  <si>
    <t>TOKO REZEKI MEDAN PUSAT PASAR - PELUNASAN NO. 240022171</t>
  </si>
  <si>
    <t>PANDA - PELUNASAN NO. 240017643 &amp; 18149</t>
  </si>
  <si>
    <t>PANDA - PELUNASAN NO. 240019550, 19552, 19554 &amp; 21068</t>
  </si>
  <si>
    <t>Order #DRF0116937</t>
  </si>
  <si>
    <t>Order #DRF0116940</t>
  </si>
  <si>
    <t>Order #DRF0116939</t>
  </si>
  <si>
    <t>Order #DRF0116942</t>
  </si>
  <si>
    <t>Order #DRF0116946</t>
  </si>
  <si>
    <t>Order #DRF0116944</t>
  </si>
  <si>
    <t>Order #DRF0116947</t>
  </si>
  <si>
    <t>GLADYS - PELUNASAN RESI : L088555</t>
  </si>
  <si>
    <t>Order #DRF0116950</t>
  </si>
  <si>
    <t>Order #DRF0116951</t>
  </si>
  <si>
    <t>Order #DRF0116953</t>
  </si>
  <si>
    <t>Order #DRF0116955</t>
  </si>
  <si>
    <t>Order #DRF0116957</t>
  </si>
  <si>
    <t>Order #DRF0116954</t>
  </si>
  <si>
    <t>Order #DRF0116958</t>
  </si>
  <si>
    <t>Order #DRF0116960</t>
  </si>
  <si>
    <t>Order #DRF0116961</t>
  </si>
  <si>
    <t>Order #DRF0116965</t>
  </si>
  <si>
    <t>Order #DRF0116966</t>
  </si>
  <si>
    <t>Order #DRF0116968</t>
  </si>
  <si>
    <t>Order #DRF0116969</t>
  </si>
  <si>
    <t>Order #DRF0116973</t>
  </si>
  <si>
    <t>Order #DRF0116975</t>
  </si>
  <si>
    <t>Order #DRF0116976</t>
  </si>
  <si>
    <t>Order #DRF0116974</t>
  </si>
  <si>
    <t>Order #DRF0116979</t>
  </si>
  <si>
    <t>Order #DRF0116948</t>
  </si>
  <si>
    <t>Order #DRF0116985</t>
  </si>
  <si>
    <t>Order #DRF0116986</t>
  </si>
  <si>
    <t>Order #DRF0116989</t>
  </si>
  <si>
    <t>Order #DRF0116990</t>
  </si>
  <si>
    <t>Order #DRF0116991</t>
  </si>
  <si>
    <t>Order #DRF0116992</t>
  </si>
  <si>
    <t>Order #DRF0116993</t>
  </si>
  <si>
    <t>Order #DRF0116994</t>
  </si>
  <si>
    <t>Order #DRF0116996</t>
  </si>
  <si>
    <t>Order #DRF0116997</t>
  </si>
  <si>
    <t>Order #DRF0116999</t>
  </si>
  <si>
    <t>Order #DRF0117001</t>
  </si>
  <si>
    <t>Order #DRF0117000</t>
  </si>
  <si>
    <t>Order #DRF0117002</t>
  </si>
  <si>
    <t>Order #DRF0117003</t>
  </si>
  <si>
    <t>Order #DRF0117004</t>
  </si>
  <si>
    <t>Order #DRF0117005</t>
  </si>
  <si>
    <t>Order #DRF0117007</t>
  </si>
  <si>
    <t>Order #DRF0117009</t>
  </si>
  <si>
    <t>Order #DRF0117011</t>
  </si>
  <si>
    <t>Order #DRF0117008</t>
  </si>
  <si>
    <t>Order #DRF0117012</t>
  </si>
  <si>
    <t>Order #DRF0117015</t>
  </si>
  <si>
    <t>Order #DRF0117016</t>
  </si>
  <si>
    <t>Order #DRF0116987</t>
  </si>
  <si>
    <t>Order #DRF0117017</t>
  </si>
  <si>
    <t>Order #DRF0117018</t>
  </si>
  <si>
    <t>Order #DRF0117019</t>
  </si>
  <si>
    <t>Order #DRF0117006</t>
  </si>
  <si>
    <t>Order #DRF0117023</t>
  </si>
  <si>
    <t>HI MAKE UP STORE - PELUNASAN NO 240023252</t>
  </si>
  <si>
    <t>Order #DRF0117030</t>
  </si>
  <si>
    <t>Order #DRF0117031</t>
  </si>
  <si>
    <t>Order #DRF0117027</t>
  </si>
  <si>
    <t>Order #DRF0117034</t>
  </si>
  <si>
    <t>Order #DRF0117038</t>
  </si>
  <si>
    <t>DUNIA KADO - PELUNASAN SO NO. 240017162, 240017171, 240017623 &amp; 240017769</t>
  </si>
  <si>
    <t>TOKO DEAR DAILY - PELUNASAN SO NO. 240018160</t>
  </si>
  <si>
    <t>CUCU FARIDAH - PELUNASAN SO NO. 240018235</t>
  </si>
  <si>
    <t>TOKO SINAR AGUNG FURNITURE - PELUNASAN SO NO. 240016376</t>
  </si>
  <si>
    <t>AMRI NUR AMIN (RATU PAKSI SEMARANG) - PELUNASAN NO. 240026287</t>
  </si>
  <si>
    <t>A3 JAYA - PELUNASAN SO NO. 240015471</t>
  </si>
  <si>
    <t>NOVIE (SBY) - PELUNASAN SO NO. 240018026</t>
  </si>
  <si>
    <t>UNIQUE ACC - PELUNASAN SO NO. 240018108 &amp; 240018109</t>
  </si>
  <si>
    <t>Order #DRF0117049</t>
  </si>
  <si>
    <t>Order #DRF0117051</t>
  </si>
  <si>
    <t>TOKO ARJEN JUNIOR ACC - PELUNASAN SO NO. 240017885, 240017910, 240017924 &amp; 240017970</t>
  </si>
  <si>
    <t>MUFIDAH STATIONERY - PELUNASAN SO NO. 240016606, 15668, 15667 &amp; 15663</t>
  </si>
  <si>
    <t>QUEEN (SMD) - PELUNASAN SO NO. 240015192, 16104, 16344, 16508, 16663 &amp; 17668</t>
  </si>
  <si>
    <t>Order #DRF0117054</t>
  </si>
  <si>
    <t>SETIA - PELUNASAN SO NO. 240018118 &amp; 18121</t>
  </si>
  <si>
    <t>HARUN - PELUNASAN SO NO. 240018072</t>
  </si>
  <si>
    <t>MEIRISA LIU - PELUNASAN SO NO. 240018349</t>
  </si>
  <si>
    <t>TOKO SINAR AGUNG FURNITURE - PELUNASAN SO NO. 240018213</t>
  </si>
  <si>
    <t>TOKO FEMALE - PELUNASAN SO NO. 240018275, 18188, 17893 &amp; 17420</t>
  </si>
  <si>
    <t>TOKO RADEVA - PELUNASAN SO NO. 240018197 &amp; 240018282</t>
  </si>
  <si>
    <t>TOKO DOKIDOKI (VERDY) - PELUNASAN SO NO. 240018124</t>
  </si>
  <si>
    <t>TK.HB - PELUNASAN SO NO. 240017191 &amp; 240018274</t>
  </si>
  <si>
    <t>MEIRISA LIU - PELUNASAN SO NO. 240018402</t>
  </si>
  <si>
    <t>YUNNES ACC (YUNI HIDAYATI) - PELUNASAN SO NO. 240018203, 17531, 17390 &amp; 17222</t>
  </si>
  <si>
    <t>PRINCESS ACC - PELUNASAN INVOICE NO. 240025806 &amp; 25807</t>
  </si>
  <si>
    <t>TOKO ARJEN JUNIOR ACC - PELUNASAN SO NO. 240018193, 240018194 &amp; 240018222</t>
  </si>
  <si>
    <t>DAYAT/RANK AWAK - PELUNASAN SO NO. 240018244</t>
  </si>
  <si>
    <t>SAMIJAYA. TK - PELUNASAN SO NO. 240017458, 17330, 17430, 17381 &amp; 17384</t>
  </si>
  <si>
    <t>VIVIN LINDA - PELUNASAN SO NO. 240018092, 240018013, 240018011, 240018010 &amp; 240018006</t>
  </si>
  <si>
    <t>Order #DRF0117059</t>
  </si>
  <si>
    <t>AGNES - PELUNASAN SO NO. 240018122, 18344 &amp; 18345</t>
  </si>
  <si>
    <t>Order #DRF0117064</t>
  </si>
  <si>
    <t>HERA ACCESSORIES - PELUNASAN SO NO. 240018450</t>
  </si>
  <si>
    <t>BATIK BENANG RAJA - PELUNASAN SO NO. 240017805, 240018184, 240018264 &amp; 240018270</t>
  </si>
  <si>
    <t>Order #DRF0117070</t>
  </si>
  <si>
    <t>Order #DRF0117057</t>
  </si>
  <si>
    <t>Order #DRF0117026</t>
  </si>
  <si>
    <t>Order #DRF0117053</t>
  </si>
  <si>
    <t>Order #DRF0117021</t>
  </si>
  <si>
    <t>Order #DRF0117075</t>
  </si>
  <si>
    <t>Order #DRF0117077</t>
  </si>
  <si>
    <t>Order #DRF0117073</t>
  </si>
  <si>
    <t>Order #DRF0117044</t>
  </si>
  <si>
    <t>Order #DRF0117084</t>
  </si>
  <si>
    <t>CASHBACK TELEX FEE LCS THB JUNI 2024</t>
  </si>
  <si>
    <t>Order #DRF0117087</t>
  </si>
  <si>
    <t>Order #DRF0117094</t>
  </si>
  <si>
    <t>A.S.S TOSERBA BULAKAMBA - PELUNASAN NO 19698, 19699</t>
  </si>
  <si>
    <t>Order #DRF0117106</t>
  </si>
  <si>
    <t>Order #DRF0117108</t>
  </si>
  <si>
    <t>Order #DRF0117110</t>
  </si>
  <si>
    <t>Order #DRF0117109</t>
  </si>
  <si>
    <t>Order #DRF0117103</t>
  </si>
  <si>
    <t>Order #DRF0117112</t>
  </si>
  <si>
    <t>Order #DRF0117113</t>
  </si>
  <si>
    <t>Order #DRF0117116</t>
  </si>
  <si>
    <t>Order #DRF0117118</t>
  </si>
  <si>
    <t>Order #DRF0117122</t>
  </si>
  <si>
    <t>FAJAR JAYA (YENNI) - PELUNASAN NO. 240021054</t>
  </si>
  <si>
    <t>FAJAR JAYA (YENNI) - PELUNASAN NO. 240022162</t>
  </si>
  <si>
    <t>Order #DRF0117123</t>
  </si>
  <si>
    <t>JOHAN (ASEMKA) - PELUNASAN NO. 240020639, 20643, 20774, 20775, 20815, 20816, 20994 &amp; 20996</t>
  </si>
  <si>
    <t>SUPRI - PELUNASAN NO. 240023632</t>
  </si>
  <si>
    <t>DINDA JAYA - PELUNASAN NO. 240020729</t>
  </si>
  <si>
    <t>DINDA JAYA - PELUNASAN NO. 240020728</t>
  </si>
  <si>
    <t>DINDA JAYA - PELUNASAN NO. 240020730</t>
  </si>
  <si>
    <t>ICHA ACC - PELUNASAN NO. 240015513, 15514 &amp; 16789</t>
  </si>
  <si>
    <t>TOKO INDAH JELITA - PELUNASAN NO. 240025780</t>
  </si>
  <si>
    <t>SU PADI - PELUNASAN NO. 240026184, 26195 &amp; 26196</t>
  </si>
  <si>
    <t>ARYO ACCESORIES - PELUNASAN NO. 240017348, 17349, 18158, 18161, 18677, 18823, 18824, 18825, 19098 &amp; CICIL 19099</t>
  </si>
  <si>
    <t>Order #DRF0117036</t>
  </si>
  <si>
    <t>RN SOUVENIR - PELUNASAN NO. 240026283</t>
  </si>
  <si>
    <t>JONO/JOLIN ACC - PELUNASAN NO. 240014266, 14267, 18826, 19534, 19959 &amp; 20381</t>
  </si>
  <si>
    <t>CELINE - PELUNASAN NO. 240018257 &amp; 18259</t>
  </si>
  <si>
    <t>Order #DRF0116977</t>
  </si>
  <si>
    <t>ELSHA - PELUNASAN NO. 240017675</t>
  </si>
  <si>
    <t>Order #DRF0117078</t>
  </si>
  <si>
    <t>Order #DRF0117130</t>
  </si>
  <si>
    <t>Order #DRF0117138</t>
  </si>
  <si>
    <t>Order #DRF0117139</t>
  </si>
  <si>
    <t>Order #DRF0117140</t>
  </si>
  <si>
    <t>Order #DRF0117141</t>
  </si>
  <si>
    <t>Order #DRF0117142</t>
  </si>
  <si>
    <t>Order #DRF0117143</t>
  </si>
  <si>
    <t>Order #DRF0117144</t>
  </si>
  <si>
    <t>Order #DRF0117145</t>
  </si>
  <si>
    <t>Order #DRF0117146</t>
  </si>
  <si>
    <t>Order #DRF0117147</t>
  </si>
  <si>
    <t>Order #DRF0117148</t>
  </si>
  <si>
    <t>Order #DRF0117149</t>
  </si>
  <si>
    <t>Order #DRF0117150</t>
  </si>
  <si>
    <t>Order #DRF0117151</t>
  </si>
  <si>
    <t>Order #DRF0117152</t>
  </si>
  <si>
    <t>Order #DRF0117153</t>
  </si>
  <si>
    <t>Order #DRF0117154</t>
  </si>
  <si>
    <t>Order #DRF0117165</t>
  </si>
  <si>
    <t>Order #DRF0117166</t>
  </si>
  <si>
    <t>Order #DRF0117173</t>
  </si>
  <si>
    <t>Order #DRF0117175</t>
  </si>
  <si>
    <t>Order #DRF0117176</t>
  </si>
  <si>
    <t>Order #DRF0116903</t>
  </si>
  <si>
    <t>Order #DRF0117174</t>
  </si>
  <si>
    <t>Order #DRF0117137</t>
  </si>
  <si>
    <t>DM - PELUNASAN NO 26366 CICIL NO 26368</t>
  </si>
  <si>
    <t>Order #DRF0117066</t>
  </si>
  <si>
    <t>Order #DRF0117187</t>
  </si>
  <si>
    <t>Order #DRF0117185</t>
  </si>
  <si>
    <t>Order #DRF0115455</t>
  </si>
  <si>
    <t>Order #DRF0116881</t>
  </si>
  <si>
    <t>Order #DRF0117198</t>
  </si>
  <si>
    <t>Order #DRF0117202</t>
  </si>
  <si>
    <t>Order #DRF0117052</t>
  </si>
  <si>
    <t>Order #DRF0117209</t>
  </si>
  <si>
    <t>Order #DRF0117214</t>
  </si>
  <si>
    <t>Order #DRF0117215</t>
  </si>
  <si>
    <t>Order #DRF0117218</t>
  </si>
  <si>
    <t>CV SAGA DEPARTEMENT STORE - PELUNASAN NO 21140, 21141</t>
  </si>
  <si>
    <t>Order #DRF0117217</t>
  </si>
  <si>
    <t>Order #DRF0117224</t>
  </si>
  <si>
    <t>Order #DRF0117225</t>
  </si>
  <si>
    <t>Order #DRF0117229</t>
  </si>
  <si>
    <t>Order #DRF0117231</t>
  </si>
  <si>
    <t>Order #DRF0117234</t>
  </si>
  <si>
    <t>Order #DRF0117239</t>
  </si>
  <si>
    <t>Order #DRF0117240</t>
  </si>
  <si>
    <t>Order #DRF0117245</t>
  </si>
  <si>
    <t>Order #DRF0117251</t>
  </si>
  <si>
    <t>Order #DRF0117254</t>
  </si>
  <si>
    <t>Order #DRF0117257</t>
  </si>
  <si>
    <t>Order #DRF0117256</t>
  </si>
  <si>
    <t>Order #DRF0117259</t>
  </si>
  <si>
    <t>Order #DRF0117264</t>
  </si>
  <si>
    <t>Order #DRF0117266</t>
  </si>
  <si>
    <t>Order #DRF0117272</t>
  </si>
  <si>
    <t>Order #DRF0117285</t>
  </si>
  <si>
    <t>Order #DRF0117288</t>
  </si>
  <si>
    <t>Order #DRF0117289</t>
  </si>
  <si>
    <t>Order #DRF0117241</t>
  </si>
  <si>
    <t>Order #DRF0117294</t>
  </si>
  <si>
    <t>Order #DRF0117279</t>
  </si>
  <si>
    <t>Order #DRF0117303</t>
  </si>
  <si>
    <t>RIAN ACCESSORIES - PELUNASAN NO 21034, 21035</t>
  </si>
  <si>
    <t>Order #DRF0117310</t>
  </si>
  <si>
    <t>Order #DRF0117312</t>
  </si>
  <si>
    <t>Order #DRF0117325</t>
  </si>
  <si>
    <t>Order #DRF0117329</t>
  </si>
  <si>
    <t>Order #DRF0117221</t>
  </si>
  <si>
    <t>CV BASA MANDIRI PRIMA - PELUNASAN SO NO 240017914</t>
  </si>
  <si>
    <t>Order #DRF0117330</t>
  </si>
  <si>
    <t>Order #DRF0117336</t>
  </si>
  <si>
    <t>Order #DRF0117335</t>
  </si>
  <si>
    <t>Order #DRF0117338</t>
  </si>
  <si>
    <t>KKVA / EVA SUSANTI - PELUNASAN NO 240027924</t>
  </si>
  <si>
    <t>Order #DRF0117342</t>
  </si>
  <si>
    <t>Order #DRF0117343</t>
  </si>
  <si>
    <t>Order #DRF0117318</t>
  </si>
  <si>
    <t>SISCA - PELUNASAN NO 24387, 24388</t>
  </si>
  <si>
    <t>Order #DRF0117346</t>
  </si>
  <si>
    <t>Order #DRF0117337</t>
  </si>
  <si>
    <t>RAFFA (RIZKI). TK - CICIL NO 240018515</t>
  </si>
  <si>
    <t>Order #DRF0117339</t>
  </si>
  <si>
    <t>Order #DRF0117348</t>
  </si>
  <si>
    <t>RAFFA (RIZKI). TK - PELUNASAN NO 240028175</t>
  </si>
  <si>
    <t>Order #DRF0117352</t>
  </si>
  <si>
    <t>Order #DRF0117328</t>
  </si>
  <si>
    <t>Order #DRF0117357</t>
  </si>
  <si>
    <t>Order #DRF0117341</t>
  </si>
  <si>
    <t>Order #DRF0117359</t>
  </si>
  <si>
    <t>Order #DRF0117350</t>
  </si>
  <si>
    <t>Order #DRF0117361</t>
  </si>
  <si>
    <t>Order #DRF0117363</t>
  </si>
  <si>
    <t>Order #DRF0117364</t>
  </si>
  <si>
    <t>Order #DRF0117365</t>
  </si>
  <si>
    <t>Order #DRF0117247</t>
  </si>
  <si>
    <t>Order #DRF0117368</t>
  </si>
  <si>
    <t>Order #DRF0117366</t>
  </si>
  <si>
    <t>Order #DRF0117370</t>
  </si>
  <si>
    <t>Order #DRF0117371</t>
  </si>
  <si>
    <t>Order #DRF0117373</t>
  </si>
  <si>
    <t>Order #DRF0117374</t>
  </si>
  <si>
    <t>Order #DRF0117375</t>
  </si>
  <si>
    <t>Order #DRF0117379</t>
  </si>
  <si>
    <t>Order #DRF0117376</t>
  </si>
  <si>
    <t>Order #DRF0117384</t>
  </si>
  <si>
    <t>Order #DRF0117385</t>
  </si>
  <si>
    <t>Order #DRF0117390</t>
  </si>
  <si>
    <t>Order #DRF0117394</t>
  </si>
  <si>
    <t>Order #DRF0117386</t>
  </si>
  <si>
    <t>Order #DRF0117395</t>
  </si>
  <si>
    <t>Order #DRF0117391</t>
  </si>
  <si>
    <t>Order #DRF0117388</t>
  </si>
  <si>
    <t>Order #DRF0117402</t>
  </si>
  <si>
    <t>Order #DRF0117405</t>
  </si>
  <si>
    <t>Order #DRF0117410</t>
  </si>
  <si>
    <t>Order #DRF0117408</t>
  </si>
  <si>
    <t>Order #DRF0117409</t>
  </si>
  <si>
    <t>Order #DRF0117415</t>
  </si>
  <si>
    <t>Order #DRF0117413</t>
  </si>
  <si>
    <t>Order #DRF0117403</t>
  </si>
  <si>
    <t>Order #DRF0117421</t>
  </si>
  <si>
    <t>Order #DRF0117424</t>
  </si>
  <si>
    <t>Order #DRF0117426</t>
  </si>
  <si>
    <t>N.S COLLECTION - PELUNASAN SO NO 240018432</t>
  </si>
  <si>
    <t>HORISON. TK - UANG MUKA SO NO 240018430</t>
  </si>
  <si>
    <t>SYAFILDA. HIJAB / HANNIVA - UANG MUKA SO NO 240018524</t>
  </si>
  <si>
    <t>LIA JANUARTI - UANG MUKA SO NO 240018478</t>
  </si>
  <si>
    <t>JENNIFER ANGELINA - UANG MUKA SO NO 240018481</t>
  </si>
  <si>
    <t>MAYA ASRI - PELUNASAN NO 240028174 [ADA LEBIH UANG 100.000]</t>
  </si>
  <si>
    <t>Order #DRF0117436</t>
  </si>
  <si>
    <t>Order #DRF0117437</t>
  </si>
  <si>
    <t>Order #DRF0117438</t>
  </si>
  <si>
    <t>Order #DRF0117439</t>
  </si>
  <si>
    <t>Order #DRF0117440</t>
  </si>
  <si>
    <t>Order #DRF0117441</t>
  </si>
  <si>
    <t>Order #DRF0117442</t>
  </si>
  <si>
    <t>Order #DRF0117443</t>
  </si>
  <si>
    <t>Order #DRF0117444</t>
  </si>
  <si>
    <t>Order #DRF0117445</t>
  </si>
  <si>
    <t>Order #DRF0117446</t>
  </si>
  <si>
    <t>Order #DRF0117448</t>
  </si>
  <si>
    <t>Order #DRF0117449</t>
  </si>
  <si>
    <t>Order #DRF0117450</t>
  </si>
  <si>
    <t>Order #DRF0117452</t>
  </si>
  <si>
    <t>Order #DRF0117453</t>
  </si>
  <si>
    <t>Order #DRF0117461</t>
  </si>
  <si>
    <t>Order #DRF0117462</t>
  </si>
  <si>
    <t>Order #DRF0117463</t>
  </si>
  <si>
    <t>Order #DRF0117464</t>
  </si>
  <si>
    <t>Order #DRF0117467</t>
  </si>
  <si>
    <t>Order #DRF0117468</t>
  </si>
  <si>
    <t>Order #DRF0117469</t>
  </si>
  <si>
    <t>Order #DRF0117470</t>
  </si>
  <si>
    <t>Order #DRF0117471</t>
  </si>
  <si>
    <t>Order #DRF0117472</t>
  </si>
  <si>
    <t>Order #DRF0117473</t>
  </si>
  <si>
    <t>Order #DRF0117474</t>
  </si>
  <si>
    <t>Order #DRF0117475</t>
  </si>
  <si>
    <t>Order #DRF0117476</t>
  </si>
  <si>
    <t>Order #DRF0117478</t>
  </si>
  <si>
    <t>Order #DRF0117479</t>
  </si>
  <si>
    <t>Order #DRF0117480</t>
  </si>
  <si>
    <t>Order #DRF0117481</t>
  </si>
  <si>
    <t>Order #DRF0117482</t>
  </si>
  <si>
    <t>Order #DRF0117483</t>
  </si>
  <si>
    <t>Order #DRF0117484</t>
  </si>
  <si>
    <t>CLARA VALENTINA - PELUNASAN NO 240028253</t>
  </si>
  <si>
    <t>QYUTHINGS.ID (NINDA) - UANG MUKA SO NO 240018502</t>
  </si>
  <si>
    <t>TOKO EDI MULIA - PELUNASAN NO 240027976 [ADA LEBIH UANG 586.000]</t>
  </si>
  <si>
    <t>FIRA - CICIL NO 240027935</t>
  </si>
  <si>
    <t>DAMELALA (THIA JAKARTA) - PELUNASAN NO 240028028 [POTONG UANG LEBIH 135.000]</t>
  </si>
  <si>
    <t>DEASY IRIANTY - UANG MUKA SO NO 240018526</t>
  </si>
  <si>
    <t>MATAHARI DNR - PELUNASAN NO 240027839</t>
  </si>
  <si>
    <t>CHOCOU CLOTHING (YENNI / ANDRE) - PELUNASAN NO 240027907</t>
  </si>
  <si>
    <t>ATS - PELUNASAN NO 27950, 27951, 27952, 27953</t>
  </si>
  <si>
    <t>LEGLAMOURBEAUTY (YENNI) - PELUNASAN NO 240027925</t>
  </si>
  <si>
    <t>SYAFILDA. HIJAB / HANNIVA - PELUNASAN NO 240027926</t>
  </si>
  <si>
    <t>COCONUT ALINE - PELUNASAN NO 240028240</t>
  </si>
  <si>
    <t>FIRA - PELUNASAN NO 240027935</t>
  </si>
  <si>
    <t>SOFI - PELUNASAN NO 240028027</t>
  </si>
  <si>
    <t>TOKO YYK - UANG MUKA SO NO 240018640</t>
  </si>
  <si>
    <t>SELLY - PELUNASAN NO 240021993</t>
  </si>
  <si>
    <t>SELLY - PELUNASAN NO 240019894</t>
  </si>
  <si>
    <t>TELAGA BIRU SHOP (MINI) - CICIL NO 240028234</t>
  </si>
  <si>
    <t>DEA (DEPOK) - UANG MUKA SO NO 240018554</t>
  </si>
  <si>
    <t>JETSTAR - PELUNASAN NO 240028036</t>
  </si>
  <si>
    <t>LULUKU ACC - UANG MUKA SO NO 240018567</t>
  </si>
  <si>
    <t>TOKO YYK - PELUNASAN NO 240027982</t>
  </si>
  <si>
    <t>NAYYA GALERI (AYU LESTARI) - PELUNASAN NO 28009, 28010</t>
  </si>
  <si>
    <t>SUNNIES E-STORE (ESTER) - PELUNASAN NO 240028257</t>
  </si>
  <si>
    <t>SELLY - PELUNASAN NO 240021994</t>
  </si>
  <si>
    <t>TOKO RA ACC KEDIRI - PELUNASAN NO 28082</t>
  </si>
  <si>
    <t>RISMA SURABAYA - PELUNASAN NO 240027981 [ADA LEBIH UANG 787.500]</t>
  </si>
  <si>
    <t>Order #DRF0117493</t>
  </si>
  <si>
    <t>Order #DRF0117497</t>
  </si>
  <si>
    <t>Order #DRF0117501</t>
  </si>
  <si>
    <t>Order #DRF0117351</t>
  </si>
  <si>
    <t>BELLA PUSPITA SARI - PELUNASAN NO 240024110</t>
  </si>
  <si>
    <t>Order #DRF0117516</t>
  </si>
  <si>
    <t>BELLA PUSPITA SARI - PELUNASAN 22115, 22628</t>
  </si>
  <si>
    <t>HENNY KALIDERES - PELUNASAN NO 240028033</t>
  </si>
  <si>
    <t>I &amp; C - PELUNASAN NO 240028230</t>
  </si>
  <si>
    <t>JETSTAR - PELUNASAN NO 240023834</t>
  </si>
  <si>
    <t>ULIN NUHA TULUNGAGUNG - PELUNASAN NO 240028149</t>
  </si>
  <si>
    <t>TOKO BUBU SHOP / LISA - PELUNASAN NO 240028155</t>
  </si>
  <si>
    <t>TELAGA BIRU SHOP (MINI) - PELUNASAN NO 240028236</t>
  </si>
  <si>
    <t>TELAGA BIRU SHOP (MINI) - PELUNASAN NO 240028234</t>
  </si>
  <si>
    <t>IBU MUTIARA - PELUNASAN NO 240028239 [ADA LEBIH UANG 20.000]</t>
  </si>
  <si>
    <t>ECER - PELUNASAN NO. 240027390</t>
  </si>
  <si>
    <t>FILLYSHOP BARU. TK - UANG MUKA SO NO 240018659</t>
  </si>
  <si>
    <t>YK TOYS (YANTIKONDANG) - PELUNASAN RESI : 012326</t>
  </si>
  <si>
    <t>LILIK SETIAWATI SURABAYA - PELUNASAN SO NO 240018658</t>
  </si>
  <si>
    <t>QYUTHINGS.ID (NINDA) - PELUNASAN SO NO 240018502</t>
  </si>
  <si>
    <t>TOKO ANANDA BABY SHOP - PELUNASAN RESI : 00013345578</t>
  </si>
  <si>
    <t>LIA JANUARTI - PELUNASAN SO NO 240018478</t>
  </si>
  <si>
    <t>TOKO AGNES - PELUNASAN NO. 240026919</t>
  </si>
  <si>
    <t>TOKO AGNES - PELUNASAN NO. 240027090</t>
  </si>
  <si>
    <t>Order #DRF0117547</t>
  </si>
  <si>
    <t>TOKO AGNES - PELUNASAN NO. 240026920</t>
  </si>
  <si>
    <t>PETRA (JOGJA) - PELUNASAN NO. 240026943</t>
  </si>
  <si>
    <t>PETRA (JOGJA) - PELUNASAN NO. 240026942</t>
  </si>
  <si>
    <t>RATU PAKSI (PEKAN BARU) - PELUNASAN NO. 240026927</t>
  </si>
  <si>
    <t>TK RATMIKU - PELUNASAN NO. 240027203</t>
  </si>
  <si>
    <t>TK RATMIKU - PELUNASAN NO. 240026930</t>
  </si>
  <si>
    <t>VW STOREE - PELUNASAN SO NO. 240016657, 240017451 &amp; 240017944</t>
  </si>
  <si>
    <t>TOKO SAMUDRA - PELUNASAN SO NO. 240018404</t>
  </si>
  <si>
    <t>Order #DRF0117575</t>
  </si>
  <si>
    <t>ALHAMIDY - PELUNASAN SO NO. 240018292</t>
  </si>
  <si>
    <t>FAJRY - PELUNASAN SO NO. 240018333</t>
  </si>
  <si>
    <t>CIE CIE ACCESORIS - PELUNASAN SO NO. 240017683 &amp; 18157</t>
  </si>
  <si>
    <t>Order #DRF0117582</t>
  </si>
  <si>
    <t>DE'MONA - PELUNASAN NO. 240027222</t>
  </si>
  <si>
    <t>Order #DRF0117592</t>
  </si>
  <si>
    <t>NUR - PELUNASAN SO NO. 240018148</t>
  </si>
  <si>
    <t>DE'MONA - PELUNASAN NO. 240026938</t>
  </si>
  <si>
    <t>DE'MONA - PELUNASAN NO. 240026939</t>
  </si>
  <si>
    <t>VICTORY - PELUNASAN NO. 240027202</t>
  </si>
  <si>
    <t>VICTORY - PELUNASAN NO. 240027221</t>
  </si>
  <si>
    <t>BADOR ACC - PELUNASAN SO NO. 240018535 &amp; 18512</t>
  </si>
  <si>
    <t>MANNAKU ACCESORIES - PELUNASAN NO. 240027205</t>
  </si>
  <si>
    <t>MANNAKU ACCESORIES - PELUNASAN NO. 240027214</t>
  </si>
  <si>
    <t>BLABLU GADINGSARI - PELUNASAN SO NO. 240018521</t>
  </si>
  <si>
    <t>YOU &amp; ME - PELUNASAN NO. 240026931</t>
  </si>
  <si>
    <t>YOU &amp; ME - PELUNASAN NO. 240027224</t>
  </si>
  <si>
    <t>BATIK BENANG RAJA - PELUNASAN SO NO. 240017863, 240018407, 240017865, 240018367, 240018368 &amp; 240017408</t>
  </si>
  <si>
    <t>TOKO KARINA - PELUNASAN NO 240027131</t>
  </si>
  <si>
    <t>TOKO SS22 JAKARTA - PELUNASAN NO 240028038</t>
  </si>
  <si>
    <t>Order #DRF0117622</t>
  </si>
  <si>
    <t>Order #DRF0117534</t>
  </si>
  <si>
    <t>YOU &amp; ME - PELUNASAN NO. 240027223</t>
  </si>
  <si>
    <t>YOU &amp; ME - PELUNASAN NO. 240027201</t>
  </si>
  <si>
    <t>PAKAPAKA SHOP. TK - PELUNASAN SO NO. 240018369</t>
  </si>
  <si>
    <t>Order #DRF0117629</t>
  </si>
  <si>
    <t>YOU &amp; ME - PELUNASAN NO. 240026932</t>
  </si>
  <si>
    <t>AGNES - PELUNASAN SO NO. 240018543</t>
  </si>
  <si>
    <t>TOKO KOSMETIK ALHAMDULILAH UMI KHADIJAH - PELUNASAN SO NO. 240018113</t>
  </si>
  <si>
    <t>CITRA MANDIRI - PELUNASAN SO NO. 240018518</t>
  </si>
  <si>
    <t>Order #DRF0117639</t>
  </si>
  <si>
    <t>ARSHOP - PELUNASAN SO NO. 240018563 &amp; 18566</t>
  </si>
  <si>
    <t>SANNY - PELUNASAN SO NO. 240018428 &amp; 18218</t>
  </si>
  <si>
    <t>MICHAEL/ ADIK JOHAN - PELUNASAN 18892, 20776, 20984, 22720, 23178</t>
  </si>
  <si>
    <t>TOKO ZAHRA - PELUNASAN SO NO. 240018547</t>
  </si>
  <si>
    <t>NAYA FASHION - PELUNASAN SO NO. 240018604</t>
  </si>
  <si>
    <t>MOTE MOTE - PELUNASAN SO NO. 240018495</t>
  </si>
  <si>
    <t>TOKO ARJEN JUNIOR ACC - PELUNASAN SO NO. 240018564, 240018576 &amp; 240018583</t>
  </si>
  <si>
    <t>YOU &amp; ME - PELUNASAN NO. 240027225</t>
  </si>
  <si>
    <t>PINK ACCESSORIES - PELUNASAN SO NO. 240017137, 16619 &amp; 16249</t>
  </si>
  <si>
    <t>FAJRY - PELUNASAN SO NO. 240018548</t>
  </si>
  <si>
    <t>DESSY (COCOVANILLA ACCESSORIES) - PELUNASAN SO NO. 240016845, 240018186 &amp; 240018462</t>
  </si>
  <si>
    <t>AMANAH (JOGJA) - PELUNASAN SO NO. 240018049, 18327, 18330 &amp; 18351</t>
  </si>
  <si>
    <t>Order #DRF0116859</t>
  </si>
  <si>
    <t>CITRA - PELUNASAN SO NO. 240018436 &amp; 18435</t>
  </si>
  <si>
    <t>MEIRISA LIU - PELUNASAN SO NO. 240018676</t>
  </si>
  <si>
    <t>AGUS JAYA (MIDUN LUWUK) - PELUNASAN SO NO. 240018458 &amp; 18475</t>
  </si>
  <si>
    <t>MARIO ( PUNTEN ACC ) - PELUNASAN SO NO. 240014501, 240016848, 240018176 &amp; 240018181</t>
  </si>
  <si>
    <t>ASTINI - PELUNASAN SO NO. 240018529</t>
  </si>
  <si>
    <t>MU17 AKSESORIS - PELUNASAN SO NO. 240018457</t>
  </si>
  <si>
    <t>MARIO ( PUNTEN ACC ) - PELUNASAN SO NO. 240018667</t>
  </si>
  <si>
    <t>Order #DRF0117670</t>
  </si>
  <si>
    <t>Order #DRF0117673</t>
  </si>
  <si>
    <t>Order #DRF0117681</t>
  </si>
  <si>
    <t>Order #DRF0117684</t>
  </si>
  <si>
    <t>Order #DRF0117692</t>
  </si>
  <si>
    <t>Order #DRF0117696</t>
  </si>
  <si>
    <t>Order #DRF0117286</t>
  </si>
  <si>
    <t>Order #DRF0117706</t>
  </si>
  <si>
    <t>JOHAN (ASEMKA) - PELUNASAN NO 240022531</t>
  </si>
  <si>
    <t>TONI - PELUNASAN 13 INV</t>
  </si>
  <si>
    <t>Order #DRF0117590</t>
  </si>
  <si>
    <t>Order #DRF0117716</t>
  </si>
  <si>
    <t>Order #DRF0117735</t>
  </si>
  <si>
    <t>Order #DRF0117743</t>
  </si>
  <si>
    <t>Order #DRF0117740</t>
  </si>
  <si>
    <t>ULIA COLLECTION - PELUNASAN RESI : 014950004435424</t>
  </si>
  <si>
    <t>Order #DRF0117736</t>
  </si>
  <si>
    <t>Order #DRF0117750</t>
  </si>
  <si>
    <t>Order #DRF0117687</t>
  </si>
  <si>
    <t>Order #DRF0117754</t>
  </si>
  <si>
    <t>Order #DRF0117662</t>
  </si>
  <si>
    <t>Order #DRF0117749</t>
  </si>
  <si>
    <t>Order #DRF0117764</t>
  </si>
  <si>
    <t>Order #DRF0116771</t>
  </si>
  <si>
    <t>Order #DRF0117569</t>
  </si>
  <si>
    <t>Order #DRF0117765</t>
  </si>
  <si>
    <t>Order #DRF0117776</t>
  </si>
  <si>
    <t>Order #DRF0117777</t>
  </si>
  <si>
    <t>Order #DRF0117766</t>
  </si>
  <si>
    <t>Order #DRF0117783</t>
  </si>
  <si>
    <t>Order #DRF0117768</t>
  </si>
  <si>
    <t>Order #DRF0117771</t>
  </si>
  <si>
    <t>Order #DRF0117792</t>
  </si>
  <si>
    <t>Order #DRF0117786</t>
  </si>
  <si>
    <t>Order #DRF0117801</t>
  </si>
  <si>
    <t>YOU &amp; ME - PELUNASAN NO. 240026933</t>
  </si>
  <si>
    <t>AMRI NUR AMIN (RATU PAKSI SEMARANG) - PELUNASAN NO. 240026944</t>
  </si>
  <si>
    <t>PETRA (SURABAYA) - PELUNASAN NO. 240027227</t>
  </si>
  <si>
    <t>AMORA - PELUNASAN NO. 240026921</t>
  </si>
  <si>
    <t>MALALA - PELUNASAN NO. 240027226</t>
  </si>
  <si>
    <t>MALALA - PELUNASAN NO. 240026924</t>
  </si>
  <si>
    <t>MALALA - PELUNASAN NO. 240026922</t>
  </si>
  <si>
    <t>NANDI RISMANTO (JOLIE JOGJA) - PELUNASAN NO. 240026910</t>
  </si>
  <si>
    <t>NANDI RISMANTO (JOLIE JOGJA) - PELUNASAN NO. 240027220</t>
  </si>
  <si>
    <t>NANDI RISMANTO (JOLIE JOGJA) - PELUNASAN NO. 240026912</t>
  </si>
  <si>
    <t>NANDI RISMANTO (JOLIE JOGJA) - PELUNASAN NO. 240027229</t>
  </si>
  <si>
    <t>Order #DRF0117812</t>
  </si>
  <si>
    <t>NANDI RISMANTO (JOLIE JOGJA) - PELUNASAN NO. 240026911</t>
  </si>
  <si>
    <t>NANDI RISMANTO (JOLIE JOGJA) - PELUNASAN NO. 240027200</t>
  </si>
  <si>
    <t>NANDI RISMANTO (JOLIE JOGJA) - PELUNASAN NO. 240027213</t>
  </si>
  <si>
    <t>NANDI RISMANTO (JOLIE JOGJA) - PELUNASAN NO. 240026909</t>
  </si>
  <si>
    <t>NANDI RISMANTO (JOLIE JOGJA) - PELUNASAN NO. 240026914</t>
  </si>
  <si>
    <t>NANDI RISMANTO (JOLIE JOGJA) - PELUNASAN NO. 240026917</t>
  </si>
  <si>
    <t>NANDI RISMANTO (JOLIE JOGJA) - PELUNASAN NO. 240026908</t>
  </si>
  <si>
    <t>NANDI RISMANTO (JOLIE JOGJA) - PELUNASAN NO. 240026906</t>
  </si>
  <si>
    <t>AMOR - PELUNASAN NO. 240027228</t>
  </si>
  <si>
    <t>AMOR - PELUNASAN NO. 240027216</t>
  </si>
  <si>
    <t>IKHA MAKASSAR (TARA FARES) - PELUNASAN NO. 240026935</t>
  </si>
  <si>
    <t>Order #DRF0117824</t>
  </si>
  <si>
    <t>IKHA MAKASSAR (TARA FARES) - PELUNASAN NO. 240027089</t>
  </si>
  <si>
    <t>IKHA MAKASSAR (TARA FARES) - PELUNASAN NO. 240026936</t>
  </si>
  <si>
    <t>QUEEN - PELUNASAN NO. 240026934</t>
  </si>
  <si>
    <t>QUEEN - PELUNASAN NO. 240027197</t>
  </si>
  <si>
    <t>Order #DRF0117832</t>
  </si>
  <si>
    <t>Order #DRF0117797</t>
  </si>
  <si>
    <t>CAROLINE - PELUNASAN NO. 240026941</t>
  </si>
  <si>
    <t>CAROLINE - PELUNASAN NO. 240026940</t>
  </si>
  <si>
    <t>NANDI RISMANTO (JOLIE JOGJA) - PELUNASAN NO. 240027199</t>
  </si>
  <si>
    <t>Order #DRF0117835</t>
  </si>
  <si>
    <t>Order #DRF0117837</t>
  </si>
  <si>
    <t>Order #DRF0117844</t>
  </si>
  <si>
    <t>Order #DRF0117834</t>
  </si>
  <si>
    <t>FILIA - PELUNASAN NO. 240023364</t>
  </si>
  <si>
    <t>FILIA - PELUNASAN NO. 240023682</t>
  </si>
  <si>
    <t>Order #DRF0117845</t>
  </si>
  <si>
    <t>Order #DRF0117855</t>
  </si>
  <si>
    <t>Order #DRF0117851</t>
  </si>
  <si>
    <t>SUNELI - PELUNASAN NO. 240027431</t>
  </si>
  <si>
    <t>SUNELI - PELUNASAN NO. 240027437</t>
  </si>
  <si>
    <t>NUSA INDAH - PELUNASAN NO. 240025762 &amp; 26303</t>
  </si>
  <si>
    <t>LISA - PELUNASAN NO. 240020773</t>
  </si>
  <si>
    <t>Order #DRF0117867</t>
  </si>
  <si>
    <t>GEM - PELUNASAN NO. 240020595, 20672, 20673, 20674, 20817 &amp; 20819</t>
  </si>
  <si>
    <t>ARIEF ACCESORIES - PELUNASAN NO. 240021730 &amp; 21732</t>
  </si>
  <si>
    <t>NANDO (PALEMBANG) - PELUNASAN NO. 240018558, 19031, 19032, 19033, 19035, 19036, 19038, 19538, 19527, 19778, 20198, 20410, 20412, 20414, 20415, 20416, 20417, 20798, 20800, 20971, 20973, 20976, 20977 &amp; CICIL 21155</t>
  </si>
  <si>
    <t>PETRA (SURABAYA) - PELUNASAN NO. 240026625</t>
  </si>
  <si>
    <t>Order #DRF0117868</t>
  </si>
  <si>
    <t>Order #DRF0117874</t>
  </si>
  <si>
    <t>Order #DRF0117877</t>
  </si>
  <si>
    <t>Order #DRF0117884</t>
  </si>
  <si>
    <t>Order #DRF0117880</t>
  </si>
  <si>
    <t>Order #DRF0117885</t>
  </si>
  <si>
    <t>Order #DRF0117887</t>
  </si>
  <si>
    <t>Order #DRF0117890</t>
  </si>
  <si>
    <t>Order #DRF0117888</t>
  </si>
  <si>
    <t>Order #DRF0117896</t>
  </si>
  <si>
    <t>Order #DRF0117800</t>
  </si>
  <si>
    <t>Order #DRF0117898</t>
  </si>
  <si>
    <t>Order #DRF0117900</t>
  </si>
  <si>
    <t>Order #DRF0117901</t>
  </si>
  <si>
    <t>Order #DRF0117904</t>
  </si>
  <si>
    <t>Order #DRF0117902</t>
  </si>
  <si>
    <t>Order #DRF0117914</t>
  </si>
  <si>
    <t>Order #DRF0117908</t>
  </si>
  <si>
    <t>S. PIKAT - PELUNASAN NO. 240018837, 19256, 19258, 19622, 19623, 19759, 20161, 20678, 20679, 20680 &amp; 20928</t>
  </si>
  <si>
    <t>S. PIKAT - PELUNASAN NO. 240020679 &amp; 20680 (MENGGUNAKAN RETUR VALUE KARENA BARANG RUSAK)</t>
  </si>
  <si>
    <t>Order #DRF0117925</t>
  </si>
  <si>
    <t>Order #DRF0117882</t>
  </si>
  <si>
    <t>S. PIKAT - PELUNASAN NO. 240018837, 19256, 19622 &amp; 19759 (MENGGUNAKAN RETUR VALUE KARENA SALES LUPA INPUT PROGRAM DISKON 3%)</t>
  </si>
  <si>
    <t>Order #DRF0117930</t>
  </si>
  <si>
    <t>Order #DRF0117938</t>
  </si>
  <si>
    <t>Order #DRF0117931</t>
  </si>
  <si>
    <t>Order #DRF0117903</t>
  </si>
  <si>
    <t>Order #DRF0117940</t>
  </si>
  <si>
    <t>Order #DRF0117779</t>
  </si>
  <si>
    <t>EVENT HANAMI &amp; HALLYU - LIVE TGL 12-06-2024</t>
  </si>
  <si>
    <t>Order #DRF0117956</t>
  </si>
  <si>
    <t>Order #DRF0117960</t>
  </si>
  <si>
    <t>Order #DRF0117965</t>
  </si>
  <si>
    <t>TOKO FEMALE - PELUNASAN INVOICE NO. 240027947 (DIPOTONG RETUR VALUE TANGGAL 14/06/2024 DIKARENAKAN BARANG RUSAK)</t>
  </si>
  <si>
    <t>TOKO FEMALE - CASHBACK / REWARD CUSTOMER</t>
  </si>
  <si>
    <t>HANS SETIAWAN - PELUNASAN NO. 240021404, 21407, 21409, 21410, 21411 &amp; 21412</t>
  </si>
  <si>
    <t>LARIS KADO - PELUNASAN NO. 240020967</t>
  </si>
  <si>
    <t>BAHOQU ACC - PELUNASAN NO. 240022051</t>
  </si>
  <si>
    <t>TOKO ANDA MEDAN - PELUNASAN NO. 240024160 &amp; 24162</t>
  </si>
  <si>
    <t>LIA JAYA - PELUNASAN NO. 240022624, 22625, 22626, 22627 &amp; 22757</t>
  </si>
  <si>
    <t>Order #DRF0118001</t>
  </si>
  <si>
    <t>TOKO LIA ACC - PELUNASAN NO. 240024405</t>
  </si>
  <si>
    <t>ANUGERAH ACC - PELUNASAN NO. 240022034</t>
  </si>
  <si>
    <t>PODO MANIS - PELUNASAN NO. 240021891</t>
  </si>
  <si>
    <t>RORA (MATARAM) - PELUNASAN NO. 240021524 &amp; CICIL 22016</t>
  </si>
  <si>
    <t>RORA (MATARAM) - PELUNASAN NO. 240022016</t>
  </si>
  <si>
    <t>TIKA - CICIL NO. 240017049</t>
  </si>
  <si>
    <t>Order #DRF0118033</t>
  </si>
  <si>
    <t>PODO MANIS - PELUNASAN NO. 240022153, 22155 &amp; 22156</t>
  </si>
  <si>
    <t>Order #DRF0118034</t>
  </si>
  <si>
    <t>RORA (MALANG) - PELUNASAN NO. 240022490</t>
  </si>
  <si>
    <t>RORA (MALANG) - PELUNASAN NO. 240022492</t>
  </si>
  <si>
    <t>RORA (MALANG) - PELUNASAN NO. 240022493</t>
  </si>
  <si>
    <t>RORA (MALANG) - PELUNASAN NO. 240022494</t>
  </si>
  <si>
    <t>RORA (MALANG) - PELUNASAN NO. 240022495</t>
  </si>
  <si>
    <t>RORA (MALANG) - PELUNASAN NO. 240022496</t>
  </si>
  <si>
    <t>RORA (MALANG) - PELUNASAN NO. 240022498</t>
  </si>
  <si>
    <t>Order #DRF0117774</t>
  </si>
  <si>
    <t>YOUSSY - PELUNASAN NO. 240011535 &amp; 11537</t>
  </si>
  <si>
    <t>YOUSSY - CICIL NO. 240011537</t>
  </si>
  <si>
    <t>YOUSSY - CICIL NO. 24001537</t>
  </si>
  <si>
    <t>Order #DRF0118044</t>
  </si>
  <si>
    <t>YOUSSY - PELUNASAN NO. 240011537 &amp; CICIL 11539</t>
  </si>
  <si>
    <t>YOUSSY - CICIL NO. 240011539</t>
  </si>
  <si>
    <t>YOUSSY - PELUNASAN NO. 240011539 &amp; CICIL 11540</t>
  </si>
  <si>
    <t>YOUSSY- CICIL NO. 240011540</t>
  </si>
  <si>
    <t>VIVIN LINDA - CASHBACK / REWARD CUSTOMER</t>
  </si>
  <si>
    <t>YOUSSY - PELUNASAN NO. 240011540</t>
  </si>
  <si>
    <t>YOUSSY - PELUNASAN NO. 240011540 &amp; CICIL 11543</t>
  </si>
  <si>
    <t>Order #DRF0117905</t>
  </si>
  <si>
    <t>YOUSSY - PELUNASAN NO. 240011543 &amp; CICIL 11822</t>
  </si>
  <si>
    <t>YOUSSY - CICIL NO. 240011822</t>
  </si>
  <si>
    <t>YOUSSY - PELUNASAN NO. 240011822 &amp; CICIL 11823</t>
  </si>
  <si>
    <t>YOUSSY - PELUNASAN NO. 240011823, 11824 &amp; CICIL 11825</t>
  </si>
  <si>
    <t>YOUSSY - PELUNASAN NO. 240011825, 11826 &amp; CICIL 11827</t>
  </si>
  <si>
    <t>Order #DRF0118059</t>
  </si>
  <si>
    <t>YOUSSY - PELUNASAN NO. 24001827, 11828 &amp; CICIL 11829</t>
  </si>
  <si>
    <t>Order #DRF0118073</t>
  </si>
  <si>
    <t>Order #DRF0118076</t>
  </si>
  <si>
    <t>Order #DRF0118078</t>
  </si>
  <si>
    <t>Order #DRF0118071</t>
  </si>
  <si>
    <t>DM - CICIL NO 240026368</t>
  </si>
  <si>
    <t>Order #DRF0118032</t>
  </si>
  <si>
    <t>ITALY - PELUNASAN NO. 240028458</t>
  </si>
  <si>
    <t>Order #DRF0118085</t>
  </si>
  <si>
    <t>Order #DRF0118086</t>
  </si>
  <si>
    <t>ITALY - PELUNASAN NO. 240028466</t>
  </si>
  <si>
    <t>JONI - PELUNASAN NO. 240028440</t>
  </si>
  <si>
    <t>JONI - PELUNASAN NO. 240023960</t>
  </si>
  <si>
    <t>JONI - PELUNASAN NO. 240028393</t>
  </si>
  <si>
    <t>JONI - PELUNASAN NO. 240028406</t>
  </si>
  <si>
    <t>Order #DRF0118088</t>
  </si>
  <si>
    <t>EVENT HANAMI &amp; HALLYU - DEBIT TGL 12-06-2024</t>
  </si>
  <si>
    <t>EVENT VINKOO JAKARTA FEST (MEDAN) - DEBIT TGL 12-06-2024</t>
  </si>
  <si>
    <t>EVENT VINKOO JAKARTA FEST (MEDAN) &amp; EVENT HANAMI &amp; HALLYU - DEBIT TGL 12-06-2024</t>
  </si>
  <si>
    <t>Order #DRF0118098</t>
  </si>
  <si>
    <t>Order #DRF0118108</t>
  </si>
  <si>
    <t>EVENT VINKOO JAKARTA FEST (MEDAN) - DEBIT TGL 13-06-2024</t>
  </si>
  <si>
    <t>EVENT VINKOO JAKARTA FEST (MEDAN) &amp; EVENT HANAMI &amp; HALLYU - DEBIT TGL 13-06-2024</t>
  </si>
  <si>
    <t>Order #DRF0118117</t>
  </si>
  <si>
    <t>Order #DRF0118115</t>
  </si>
  <si>
    <t>EVENT VINKOO JAKARTA FEST (MEDAN) &amp; EVENT HANAMI &amp; HALLYU - DEBIT TGL 14-06-2024</t>
  </si>
  <si>
    <t>DUNIA FASHION. CV - PELUNASAN SO NO. 240018520, 240018528 &amp; 240018678</t>
  </si>
  <si>
    <t>Order #DRF0118005</t>
  </si>
  <si>
    <t>Order #DRF0118130</t>
  </si>
  <si>
    <t>EVENT VINKOO JAKARTA FEST (MEDAN) &amp; EVENT HANAMI &amp; HALLYU - DEBIT TGL 15-06-2024</t>
  </si>
  <si>
    <t>Order #DRF0118132</t>
  </si>
  <si>
    <t>Order #DRF0118133</t>
  </si>
  <si>
    <t>Order #DRF0118125</t>
  </si>
  <si>
    <t>Order #DRF0118134</t>
  </si>
  <si>
    <t>Order #DRF0118093</t>
  </si>
  <si>
    <t>Order #DRF0118136</t>
  </si>
  <si>
    <t>Order #DRF0118137</t>
  </si>
  <si>
    <t>Order #DRF0118138</t>
  </si>
  <si>
    <t>Order #DRF0118142</t>
  </si>
  <si>
    <t>Order #DRF0118143</t>
  </si>
  <si>
    <t>Order #DRF0118145</t>
  </si>
  <si>
    <t>EVENT VINKOO JAKARTA FEST (MEDAN) &amp; EVENT HANAMI &amp; HALLYU - DEBIT TGL 16-06-2024</t>
  </si>
  <si>
    <t>Order #DRF0118146</t>
  </si>
  <si>
    <t>Order #DRF0118148</t>
  </si>
  <si>
    <t>Order #DRF0118149</t>
  </si>
  <si>
    <t>Order #DRF0118141</t>
  </si>
  <si>
    <t>Order #DRF0118154</t>
  </si>
  <si>
    <t>Order #DRF0118151</t>
  </si>
  <si>
    <t>Order #DRF0118158</t>
  </si>
  <si>
    <t>Order #DRF0118161</t>
  </si>
  <si>
    <t>Order #DRF0118159</t>
  </si>
  <si>
    <t>Order #DRF0118172</t>
  </si>
  <si>
    <t>Order #DRF0118178</t>
  </si>
  <si>
    <t>Order #DRF0118173</t>
  </si>
  <si>
    <t>Order #DRF0118179</t>
  </si>
  <si>
    <t>Order #DRF0118182</t>
  </si>
  <si>
    <t>Order #DRF0118188</t>
  </si>
  <si>
    <t>Order #DRF0118190</t>
  </si>
  <si>
    <t>Order #DRF0118193</t>
  </si>
  <si>
    <t>Order #DRF0118194</t>
  </si>
  <si>
    <t>Order #DRF0118195</t>
  </si>
  <si>
    <t>Order #DRF0118197</t>
  </si>
  <si>
    <t>Order #DRF0118198</t>
  </si>
  <si>
    <t>Order #DRF0118200</t>
  </si>
  <si>
    <t>Order #DRF0118203</t>
  </si>
  <si>
    <t>Order #DRF0118204</t>
  </si>
  <si>
    <t>EVENT VINKOO JAKARTA FEST (MEDAN) - DEBIT TGL 16-06-2024</t>
  </si>
  <si>
    <t>Order #DRF0118205</t>
  </si>
  <si>
    <t>Order #DRF0118206</t>
  </si>
  <si>
    <t>Order #DRF0118207</t>
  </si>
  <si>
    <t>Order #DRF0118208</t>
  </si>
  <si>
    <t>Order #DRF0118209</t>
  </si>
  <si>
    <t>Order #DRF0118211</t>
  </si>
  <si>
    <t>Order #DRF0118213</t>
  </si>
  <si>
    <t>Order #DRF0118214</t>
  </si>
  <si>
    <t>Order #DRF0118215</t>
  </si>
  <si>
    <t>Order #DRF0118216</t>
  </si>
  <si>
    <t>Order #DRF0118217</t>
  </si>
  <si>
    <t>Order #DRF0118218</t>
  </si>
  <si>
    <t>Order #DRF0118219</t>
  </si>
  <si>
    <t>Order #DRF0118220</t>
  </si>
  <si>
    <t>Order #DRF0118221</t>
  </si>
  <si>
    <t>Order #DRF0118222</t>
  </si>
  <si>
    <t>Order #DRF0118223</t>
  </si>
  <si>
    <t>Order #DRF0118227</t>
  </si>
  <si>
    <t>Order #DRF0118103</t>
  </si>
  <si>
    <t>Order #DRF0118230</t>
  </si>
  <si>
    <t>Order #DRF0118237</t>
  </si>
  <si>
    <t>Order #DRF0118242</t>
  </si>
  <si>
    <t>Order #DRF0118241</t>
  </si>
  <si>
    <t>Order #DRF0118240</t>
  </si>
  <si>
    <t>Order #DRF0118254</t>
  </si>
  <si>
    <t>Order #DRF0118256</t>
  </si>
  <si>
    <t>Order #DRF0118260</t>
  </si>
  <si>
    <t>PENDAPATAN KELEBIHAN UANG DARI KEMBALIAN BELANJAAN</t>
  </si>
  <si>
    <t>Order #DRF0118268</t>
  </si>
  <si>
    <t>Order #DRF0118280</t>
  </si>
  <si>
    <t>Order #DRF0118282</t>
  </si>
  <si>
    <t>Order #DRF0118288</t>
  </si>
  <si>
    <t>Order #DRF0118292</t>
  </si>
  <si>
    <t>Order #DRF0118304</t>
  </si>
  <si>
    <t>CUCU FARIDAH - CASHBACK / REWARD CUSTOMER</t>
  </si>
  <si>
    <t>Order #DRF0118310</t>
  </si>
  <si>
    <t>Order #DRF0118291</t>
  </si>
  <si>
    <t>Order #DRF0118279</t>
  </si>
  <si>
    <t>Order #DRF0118284</t>
  </si>
  <si>
    <t>Order #DRF0118321</t>
  </si>
  <si>
    <t>Order #DRF0117701</t>
  </si>
  <si>
    <t>DUNIA KADO - CASHBACK / REWARD CUSTOMER</t>
  </si>
  <si>
    <t>Order #DRF0118319</t>
  </si>
  <si>
    <t>TOKO IBUS GROSIR - PELUNASAN NO. 240021556</t>
  </si>
  <si>
    <t>TOKO IBUS GROSIR - PELUNASAN NO. 240021557</t>
  </si>
  <si>
    <t>Order #DRF0118329</t>
  </si>
  <si>
    <t>ARI/ TK.ARI ACC - PELUNASAN NO. 240022437</t>
  </si>
  <si>
    <t>ARI/ TK.ARI ACC - PELUNASAN NO. 240023640</t>
  </si>
  <si>
    <t>LISA - PELUNASAN NO. 240022743</t>
  </si>
  <si>
    <t>CANTIK ACC (RIKA) - PELUNASAN NO. 240021174 &amp; 21175</t>
  </si>
  <si>
    <t>RKMJ - PELUNASAN NO. 240019670</t>
  </si>
  <si>
    <t>Order #DRF0118332</t>
  </si>
  <si>
    <t>Order #DRF0118057</t>
  </si>
  <si>
    <t>Order #DRF0118274</t>
  </si>
  <si>
    <t>RORA (MATARAM) - PELUNASAN NO. 240022484</t>
  </si>
  <si>
    <t>RORA (MATARAM) - PELUNASAN NO. 240022907</t>
  </si>
  <si>
    <t>EVENT HANAMI &amp; HALLYU - DEBIT TGL 17-06-2024</t>
  </si>
  <si>
    <t>EVENT HANAMI &amp; HALLYU - DEBIT TGL 18-06-2024</t>
  </si>
  <si>
    <t>NADHI MART. CV - PELUNASAN INVOICE NO. 240026549</t>
  </si>
  <si>
    <t>Order #DRF0118294</t>
  </si>
  <si>
    <t>Order #DRF0118357</t>
  </si>
  <si>
    <t>Order #DRF0118358</t>
  </si>
  <si>
    <t>Order #DRF0118359</t>
  </si>
  <si>
    <t>Order #DRF0118360</t>
  </si>
  <si>
    <t>IWAN - PELUNASAN SO NO. 240015110 &amp; 240016497</t>
  </si>
  <si>
    <t>Order #DRF0118362</t>
  </si>
  <si>
    <t>Order #DRF0118363</t>
  </si>
  <si>
    <t>Order #DRF0118364</t>
  </si>
  <si>
    <t>Order #DRF0118366</t>
  </si>
  <si>
    <t>Order #DRF0118367</t>
  </si>
  <si>
    <t>Order #DRF0118368</t>
  </si>
  <si>
    <t>Order #DRF0118369</t>
  </si>
  <si>
    <t>Order #DRF0118370</t>
  </si>
  <si>
    <t>Order #DRF0118371</t>
  </si>
  <si>
    <t>Order #DRF0118372</t>
  </si>
  <si>
    <t>Order #DRF0118373</t>
  </si>
  <si>
    <t>Order #DRF0118374</t>
  </si>
  <si>
    <t>Order #DRF0118375</t>
  </si>
  <si>
    <t>Order #DRF0118376</t>
  </si>
  <si>
    <t>Order #DRF0118377</t>
  </si>
  <si>
    <t>Order #DRF0118378</t>
  </si>
  <si>
    <t>Order #DRF0118379</t>
  </si>
  <si>
    <t>LARIS KADO - PELUNASAN NO. 240021555</t>
  </si>
  <si>
    <t>LARIS KADO - PELUNASAN NO. 240021905</t>
  </si>
  <si>
    <t>SUKSES BERSAMA - PELUNASAN NO. 240022789</t>
  </si>
  <si>
    <t>TOKO SOFITA ACC - PELUANSAN NO. 240019611</t>
  </si>
  <si>
    <t>TOKO SOFITA ACC - PELUNASAN NO. 240019615</t>
  </si>
  <si>
    <t>TOKO SOFITA ACC - PELUNASAN NO. 240027193</t>
  </si>
  <si>
    <t>TOKO SOFITA ACC - PELUNASAN NO. 240027194</t>
  </si>
  <si>
    <t>BAHOQU ACC - PELUNASAN NO. 240022428 &amp; 22429</t>
  </si>
  <si>
    <t>LARIS KADO - PELUNASAN NO. 240022446</t>
  </si>
  <si>
    <t>LARIS KADO - PELUNASAN NO. 240023080</t>
  </si>
  <si>
    <t>Order #DRF0118383</t>
  </si>
  <si>
    <t>ERWIN SA - PELUNASAN NO. 240022920, 22922, 22925 &amp; 22926</t>
  </si>
  <si>
    <t>Order #DRF0118384</t>
  </si>
  <si>
    <t>Order #DRF0118385</t>
  </si>
  <si>
    <t>BINTANG BARU (JEMBER) - PELUNASAN NO. 240021693</t>
  </si>
  <si>
    <t>Order #DRF0118386</t>
  </si>
  <si>
    <t>Order #DRF0118387</t>
  </si>
  <si>
    <t>Order #DRF0118388</t>
  </si>
  <si>
    <t>Order #DRF0118389</t>
  </si>
  <si>
    <t>POLARIS - PELUNASAN NO. 240018819, 18820, 18821, 199544, 20142, 20544, 20875, 20876, 21326, 22657, 22788, 23031, 23032, 23337, 23338, 23339 &amp; 23652</t>
  </si>
  <si>
    <t>Order #DRF0118391</t>
  </si>
  <si>
    <t>Order #DRF0118392</t>
  </si>
  <si>
    <t>Order #DRF0118393</t>
  </si>
  <si>
    <t>Order #DRF0118394</t>
  </si>
  <si>
    <t>I &amp; C - PELUNASAN NO 240028727</t>
  </si>
  <si>
    <t>Order #DRF0118396</t>
  </si>
  <si>
    <t>Order #DRF0118397</t>
  </si>
  <si>
    <t>NADHI MART. CV - PELUNASAN INVOICE NO. 240027835</t>
  </si>
  <si>
    <t>EVENT HANAMI &amp; HALLYU - DEBIT TGL 19-06-2024</t>
  </si>
  <si>
    <t>Order #DRF0118399</t>
  </si>
  <si>
    <t>Order #DRF0118402</t>
  </si>
  <si>
    <t>Order #DRF0118403</t>
  </si>
  <si>
    <t>CV MITRA KURNIA - PELUNASAN SO NO. 240016395 &amp; 240017167</t>
  </si>
  <si>
    <t>EVENT HANAMI &amp; HALLYU - DEBIT TGL 20-06-2024</t>
  </si>
  <si>
    <t>Order #DRF0118404</t>
  </si>
  <si>
    <t>Order #DRF0118405</t>
  </si>
  <si>
    <t>Order #DRF0118406</t>
  </si>
  <si>
    <t>Order #DRF0118407</t>
  </si>
  <si>
    <t>EVENT HANAMI &amp; HALLYU - DEBIT TGL 21-06-2024</t>
  </si>
  <si>
    <t>Order #DRF0118408</t>
  </si>
  <si>
    <t>Order #DRF0118409</t>
  </si>
  <si>
    <t>Order #DRF0118410</t>
  </si>
  <si>
    <t>Order #DRF0118411</t>
  </si>
  <si>
    <t>Order #DRF0118412</t>
  </si>
  <si>
    <t>Order #DRF0118413</t>
  </si>
  <si>
    <t>Order #DRF0118414</t>
  </si>
  <si>
    <t>Order #DRF0118415</t>
  </si>
  <si>
    <t>Order #DRF0118416</t>
  </si>
  <si>
    <t>Order #DRF0118417</t>
  </si>
  <si>
    <t>EVENT HANAMI &amp; HALLYU - DEBIT TGL 22-06-2024</t>
  </si>
  <si>
    <t>Order #DRF0118418</t>
  </si>
  <si>
    <t>Order #DRF0118419</t>
  </si>
  <si>
    <t>PT CITRASULAWESI SEJAHTERA - PELUNASAN SO NO. 240016630, 16632, 16633, 16635, 16636, 16637, 16640, 16862, 16863, 16864, 17334, 17425, 17426, 17427, 17429, 17431, 17432, 17433, 17436, 17438, 17440, 17441, 17452, 17489 &amp; 17499</t>
  </si>
  <si>
    <t>EVENT HANAMI &amp; HALLYU - DEBIT TGL 23-06-2024</t>
  </si>
  <si>
    <t>CV MITRA KURNIA - PELUNASAN SO NO. 240017413, 240017393, 240017412 &amp; 240017471</t>
  </si>
  <si>
    <t>HERI SASTOYO - PELUNASAN SO NO. 240016124, 240017787 &amp; 240017789</t>
  </si>
  <si>
    <t>Order #DRF0118421</t>
  </si>
  <si>
    <t>Order #DRF0118422</t>
  </si>
  <si>
    <t>Order #DRF0118426</t>
  </si>
  <si>
    <t>Order #DRF0118424</t>
  </si>
  <si>
    <t>Order #DRF0118429</t>
  </si>
  <si>
    <t>Order #DRF0118430</t>
  </si>
  <si>
    <t>CV MITRA KURNIA - PELUNASAN SO NO. 240017890</t>
  </si>
  <si>
    <t>Order #DRF0118431</t>
  </si>
  <si>
    <t>Order #DRF0118432</t>
  </si>
  <si>
    <t>Order #DRF0118433</t>
  </si>
  <si>
    <t>Order #DRF0118434</t>
  </si>
  <si>
    <t>Order #DRF0118435</t>
  </si>
  <si>
    <t>Order #DRF0118436</t>
  </si>
  <si>
    <t>Order #DRF0118437</t>
  </si>
  <si>
    <t>PT CITRASULAWESI SEJAHTERA - PELUNASAN SO NO. 240017513, 17514, 17515, 17516, 17521, 17904, 17906, 17909, 17912, 17913, 17915, 17918, 17920, 17921, 17923, 17925, 17926, 17927, 17928, 17930, 17931, 17956, 17976 &amp; 18100</t>
  </si>
  <si>
    <t>Order #DRF0118438</t>
  </si>
  <si>
    <t>CV MITRA KURNIA - PELUNASAN SO NO. 240017813, 240018062, 240018088 &amp; 240018136</t>
  </si>
  <si>
    <t>PELITA PENGHARAPAN. CV - PELUNASAN SO NO. 240018173 &amp; 240018454</t>
  </si>
  <si>
    <t>CV MEGAH KHARISMA - PELUNASAN SO NO. 240017541, 240018152 &amp; 240018154</t>
  </si>
  <si>
    <t>Order #DRF0118443</t>
  </si>
  <si>
    <t>Order #DRF0118444</t>
  </si>
  <si>
    <t>CV MITRA KURNIA - PELUNASAN SO NO. 240018562 &amp; 240018571</t>
  </si>
  <si>
    <t>Order #DRF0118447</t>
  </si>
  <si>
    <t>Order #DRF0118448</t>
  </si>
  <si>
    <t>Order #DRF0118449</t>
  </si>
  <si>
    <t>Order #DRF0118451</t>
  </si>
  <si>
    <t>Order #DRF0118452</t>
  </si>
  <si>
    <t>Order #DRF0118453</t>
  </si>
  <si>
    <t>PT CITRASULAWESI SEJAHTERA - PELUNASAN SO NO. 240017916, 17919, 18229, 18231, 18837, 18838, 18863, 18865, 18866 &amp; 18918</t>
  </si>
  <si>
    <t>Order #DRF0118454</t>
  </si>
  <si>
    <t>Order #DRF0118455</t>
  </si>
  <si>
    <t>Order #DRF0118456</t>
  </si>
  <si>
    <t>PELITA PENGHARAPAN. CV - PELUNASAN SO NO. 240018724, 240018790 &amp; 240018822</t>
  </si>
  <si>
    <t>Order #DRF0118457</t>
  </si>
  <si>
    <t>Order #DRF0118458</t>
  </si>
  <si>
    <t>Order #DRF0118459</t>
  </si>
  <si>
    <t>Order #DRF0118460</t>
  </si>
  <si>
    <t>EVENT HANAMI &amp; HALLYU - LIVE TGL 13-06-2024</t>
  </si>
  <si>
    <t>KANO. TK (RIDWAN RUDIANTO) - PELUNASAN SO NO. 240018273</t>
  </si>
  <si>
    <t>Order #DRF0118461</t>
  </si>
  <si>
    <t>Order #DRF0118462</t>
  </si>
  <si>
    <t>Order #DRF0118463</t>
  </si>
  <si>
    <t>Order #DRF0118464</t>
  </si>
  <si>
    <t>PELITA PENGHARAPAN. CV - PELUNASAN SO NO. 240018712</t>
  </si>
  <si>
    <t>CV MEGAH KHARISMA - PELUNASAN SO NO. 240018739</t>
  </si>
  <si>
    <t>Order #DRF0118465</t>
  </si>
  <si>
    <t>Order #DRF0118466</t>
  </si>
  <si>
    <t>Order #DRF0118468</t>
  </si>
  <si>
    <t>Order #DRF0118469</t>
  </si>
  <si>
    <t>AGUS JAYA (MIDUN LUWUK) - PELUNASAN ONGKIR RESI : 16317</t>
  </si>
  <si>
    <t>Order #DRF0118471</t>
  </si>
  <si>
    <t>Order #DRF0118472</t>
  </si>
  <si>
    <t>Order #DRF0118473</t>
  </si>
  <si>
    <t>Order #DRF0118474</t>
  </si>
  <si>
    <t>Order #DRF0118475</t>
  </si>
  <si>
    <t>Order #DRF0118476</t>
  </si>
  <si>
    <t>Order #DRF0118477</t>
  </si>
  <si>
    <t>ELLY - PELUNASAN SO NO. 240018556</t>
  </si>
  <si>
    <t>Order #DRF0118478</t>
  </si>
  <si>
    <t>Order #DRF0118479</t>
  </si>
  <si>
    <t>Order #DRF0118481</t>
  </si>
  <si>
    <t>Order #DRF0118482</t>
  </si>
  <si>
    <t>CANTIK ANUGRAH SEJAHTERA. CV - PELUNASAN SO NO. 240018549</t>
  </si>
  <si>
    <t>Order #DRF0118485</t>
  </si>
  <si>
    <t>Order #DRF0118486</t>
  </si>
  <si>
    <t>Order #DRF0118487</t>
  </si>
  <si>
    <t>Order #DRF0118489</t>
  </si>
  <si>
    <t>Order #DRF0118483</t>
  </si>
  <si>
    <t>Order #DRF0118490</t>
  </si>
  <si>
    <t>Order #DRF0118494</t>
  </si>
  <si>
    <t>WINMART - PELUNASAN SO NO. 240017500, 18310, 18312 &amp; ONGKIR RESI: 088612</t>
  </si>
  <si>
    <t>Order #DRF0118495</t>
  </si>
  <si>
    <t>Order #DRF0118496</t>
  </si>
  <si>
    <t>Order #DRF0118497</t>
  </si>
  <si>
    <t>MELISA (RICHARD) - PELUNASAN SO NO. 240018504 &amp; 18174</t>
  </si>
  <si>
    <t>Order #DRF0118498</t>
  </si>
  <si>
    <t>Order #DRF0118499</t>
  </si>
  <si>
    <t>Order #DRF0118500</t>
  </si>
  <si>
    <t>Order #DRF0118502</t>
  </si>
  <si>
    <t>Order #DRF0118484</t>
  </si>
  <si>
    <t>Order #DRF0118503</t>
  </si>
  <si>
    <t>Order #DRF0118505</t>
  </si>
  <si>
    <t>Order #DRF0118507</t>
  </si>
  <si>
    <t>Order #DRF0118509</t>
  </si>
  <si>
    <t>Order #DRF0118510</t>
  </si>
  <si>
    <t>Order #DRF0118511</t>
  </si>
  <si>
    <t>Order #DRF0118512</t>
  </si>
  <si>
    <t>LANGGENG (AYU). TK - PELUNASAN SO NO. 240018002 &amp; 18555</t>
  </si>
  <si>
    <t>Order #DRF0118516</t>
  </si>
  <si>
    <t>Order #DRF0118517</t>
  </si>
  <si>
    <t>Order #DRF0118519</t>
  </si>
  <si>
    <t>Order #DRF0118521</t>
  </si>
  <si>
    <t>Order #DRF0118523</t>
  </si>
  <si>
    <t>Order #DRF0118524</t>
  </si>
  <si>
    <t>Order #DRF0118525</t>
  </si>
  <si>
    <t>Order #DRF0118527</t>
  </si>
  <si>
    <t>Order #DRF0118528</t>
  </si>
  <si>
    <t>Order #DRF0118529</t>
  </si>
  <si>
    <t>Order #DRF0118530</t>
  </si>
  <si>
    <t>Order #DRF0118531</t>
  </si>
  <si>
    <t>Order #DRF0118532</t>
  </si>
  <si>
    <t>Order #DRF0118533</t>
  </si>
  <si>
    <t>Order #DRF0118535</t>
  </si>
  <si>
    <t>Order #DRF0118537</t>
  </si>
  <si>
    <t>Order #DRF0118538</t>
  </si>
  <si>
    <t>Order #DRF0118539</t>
  </si>
  <si>
    <t>Order #DRF0118540</t>
  </si>
  <si>
    <t>Order #DRF0118541</t>
  </si>
  <si>
    <t>Order #DRF0118542</t>
  </si>
  <si>
    <t>Order #DRF0118543</t>
  </si>
  <si>
    <t>Order #DRF0118544</t>
  </si>
  <si>
    <t>Order #DRF0118545</t>
  </si>
  <si>
    <t>Order #DRF0118546</t>
  </si>
  <si>
    <t>Order #DRF0118548</t>
  </si>
  <si>
    <t>Order #DRF0118550</t>
  </si>
  <si>
    <t>Order #DRF0118549</t>
  </si>
  <si>
    <t>Order #DRF0118551</t>
  </si>
  <si>
    <t>Order #DRF0118553</t>
  </si>
  <si>
    <t>Order #DRF0118555</t>
  </si>
  <si>
    <t>Order #DRF0118557</t>
  </si>
  <si>
    <t>Order #DRF0118558</t>
  </si>
  <si>
    <t>EVENT HANAMI &amp; HALLYU - LIVE TGL 14-06-2024</t>
  </si>
  <si>
    <t>Order #DRF0118559</t>
  </si>
  <si>
    <t>LIGA BIRU - PELUNASAN SO NO. 240018620</t>
  </si>
  <si>
    <t>AGNES - PELUNASAN SO NO. 240018819, 18757 &amp; 18735</t>
  </si>
  <si>
    <t>Order #DRF0118562</t>
  </si>
  <si>
    <t>LIGA BIRU - PELUNASAN SO NO. 240018802</t>
  </si>
  <si>
    <t>Order #DRF0118564</t>
  </si>
  <si>
    <t>Order #DRF0118563</t>
  </si>
  <si>
    <t>Order #DRF0118565</t>
  </si>
  <si>
    <t>Order #DRF0118567</t>
  </si>
  <si>
    <t>Order #DRF0118568</t>
  </si>
  <si>
    <t>Order #DRF0118569</t>
  </si>
  <si>
    <t>Order #DRF0118570</t>
  </si>
  <si>
    <t>RESTY - PELUNASAN SO NO. 240018593, 18594 &amp; 18623</t>
  </si>
  <si>
    <t>DEWI SUKABUMI - PELUNASAN SO NO. 240018654</t>
  </si>
  <si>
    <t>Order #DRF0118554</t>
  </si>
  <si>
    <t>Order #DRF0118574</t>
  </si>
  <si>
    <t>HARUN - PELUNASAN SO NO. 240018734</t>
  </si>
  <si>
    <t>MM PERMATA MARENE - PELUNASAN SO NO. 240017013</t>
  </si>
  <si>
    <t>PT MEGA INDAH KARGO - TCKU6128643 (KT 18.03.2024) CUSTOM CLEARANCE - REFUND DEMURAGE</t>
  </si>
  <si>
    <t>Order #DRF0118575</t>
  </si>
  <si>
    <t>Order #DRF0118577</t>
  </si>
  <si>
    <t>Order #DRF0118583</t>
  </si>
  <si>
    <t>Order #DRF0118585</t>
  </si>
  <si>
    <t>Order #DRF0118239</t>
  </si>
  <si>
    <t>Order #DRF0118588</t>
  </si>
  <si>
    <t>Order #DRF0118589</t>
  </si>
  <si>
    <t>Order #DRF0118590</t>
  </si>
  <si>
    <t>Order #DRF0118587</t>
  </si>
  <si>
    <t>Order #DRF0118591</t>
  </si>
  <si>
    <t>Order #DRF0118259</t>
  </si>
  <si>
    <t>Order #DRF0118350</t>
  </si>
  <si>
    <t>Order #DRF0118597</t>
  </si>
  <si>
    <t>ANEKA KOSMETINDO SEJAHTERA. PT - PELUNASAN NO 28151, 28153</t>
  </si>
  <si>
    <t>EVENT HANAMI &amp; HALLYU - LIVE TGL 17-06-2024</t>
  </si>
  <si>
    <t>Order #DRF0118601</t>
  </si>
  <si>
    <t>XIMIV TRADING INDONESIA. PT - PELUNASAN NO 240028741</t>
  </si>
  <si>
    <t>Order #DRF0118602</t>
  </si>
  <si>
    <t>Order #DRF0118604</t>
  </si>
  <si>
    <t>Order #DRF0118606</t>
  </si>
  <si>
    <t>Order #DRF0118608</t>
  </si>
  <si>
    <t>Order #DRF0118611</t>
  </si>
  <si>
    <t>Order #DRF0118609</t>
  </si>
  <si>
    <t>Order #DRF0118614</t>
  </si>
  <si>
    <t>TOKO ARJEN JUNIOR ACC - PELUNASAN SO NO. 240018257 &amp; 240018688</t>
  </si>
  <si>
    <t>Order #DRF0118616</t>
  </si>
  <si>
    <t>Order #DRF0118600</t>
  </si>
  <si>
    <t>Order #DRF0118621</t>
  </si>
  <si>
    <t>FEBRYANI PUTRI - PELUNASAN NO 240028733 [ADA LEBIH UANG 665.000]</t>
  </si>
  <si>
    <t>DHEA MANURUNG - CICIL NO 240028767</t>
  </si>
  <si>
    <t>LANGGENG (AYU). TK - PELUNASAN SO NO. 240018727</t>
  </si>
  <si>
    <t>Order #DRF0118622</t>
  </si>
  <si>
    <t>Order #DRF0118626</t>
  </si>
  <si>
    <t>UWAFIQ (HANAFI). TK - PELUNASAN NO 240028844 [ADA LEBIH UANG 276.000]</t>
  </si>
  <si>
    <t>TOKO TAS DAHLIA / NOORHAYATI - PELUNASAN NO 240028539 [ADA LEBIH UANG 864.000]</t>
  </si>
  <si>
    <t>HARUN - PELUNASAN SO NO. 240018972</t>
  </si>
  <si>
    <t>TOKO DEAR DAILY - PELUNASAN RESI : 00003</t>
  </si>
  <si>
    <t>UMMU SYARIFAH - CICIL NO 240028848</t>
  </si>
  <si>
    <t>HN SUKSES ACC - PELUNASAN SO NO. 240018958</t>
  </si>
  <si>
    <t>OKE TAS (FITRIANI) - PELUNASAN NO 240028766 [ADA LEBIH UANG 60.000]</t>
  </si>
  <si>
    <t>MEIRISA LIU - PELUNASAN SO NO. 240018955</t>
  </si>
  <si>
    <t>DHEA MANURUNG - PELUNASAN NO 240028767</t>
  </si>
  <si>
    <t>CANDY KAWAII STORE - PELUNASAN SO NO. 240017669</t>
  </si>
  <si>
    <t>SHABRINA (PAPIPU STUDIO) - PELUNASAN SO NO. 240018178</t>
  </si>
  <si>
    <t>Order #DRF0118536</t>
  </si>
  <si>
    <t>UMMU SYARIFAH - PELUNASAN NO 240028848</t>
  </si>
  <si>
    <t>JENNY MARDIYA - UANG MUKA SO NO 240019172</t>
  </si>
  <si>
    <t>NOVELLY. TK - PELUNASAN SO NO. 240019002</t>
  </si>
  <si>
    <t>RUMEE COSMETICS AND UNDERWEAR - PELUNASAN SO NO. 240014225 &amp; 17648</t>
  </si>
  <si>
    <t>PINK 2. TK - PELUNASAN SO NO 240019204</t>
  </si>
  <si>
    <t>TK.HB - PELUNASAN SO NO. 240018833</t>
  </si>
  <si>
    <t>Order #DRF0118630</t>
  </si>
  <si>
    <t>Order #DRF0118638</t>
  </si>
  <si>
    <t>Order #DRF0118640</t>
  </si>
  <si>
    <t>Order #DRF0118635</t>
  </si>
  <si>
    <t>AGNES - PELUNASAN SO NO. 240018960</t>
  </si>
  <si>
    <t>Order #DRF0118641</t>
  </si>
  <si>
    <t>Order #DRF0118643</t>
  </si>
  <si>
    <t>Order #DRF0118644</t>
  </si>
  <si>
    <t>DUMAI OSHOP - PELUNASAN SO NO. 240018296, 17794 &amp; 18870</t>
  </si>
  <si>
    <t>Order #DRF0118645</t>
  </si>
  <si>
    <t>Order #DRF0118646</t>
  </si>
  <si>
    <t>Order #DRF0118639</t>
  </si>
  <si>
    <t>REGA/TOKO PUNTEN - PELUNASAN SO NO. 240019091 &amp; 240019094</t>
  </si>
  <si>
    <t>LISA ARISANTI - PELUNASAN SO NO. 240019133</t>
  </si>
  <si>
    <t>ROSCOSMETIC - PELUNASAN RESI : NVIDNINJA002583546</t>
  </si>
  <si>
    <t>Order #DRF0118648</t>
  </si>
  <si>
    <t>DEASY IRIANTY - PELUNASAN NO 240028385</t>
  </si>
  <si>
    <t>Order #DRF0118617</t>
  </si>
  <si>
    <t>Order #DRF0118650</t>
  </si>
  <si>
    <t>YUNNES ACC (YUNI HIDAYATI) - PELUNASAN SO NO. 240018882, 19059 &amp; 19086</t>
  </si>
  <si>
    <t>AGAVE (PRILA) - PELUNASAN SO NO. 240018453</t>
  </si>
  <si>
    <t>JENNIFER ANGELINA - PELUNASAN NO 240028389</t>
  </si>
  <si>
    <t>Order #DRF0118652</t>
  </si>
  <si>
    <t>RIFKI BABY KIDS. TK - PELUNASAN SO NO. 240018721, 18713, 18616 &amp; 16510</t>
  </si>
  <si>
    <t>ISTANA KADO - PELUNASAN NO 21995, 21996</t>
  </si>
  <si>
    <t>Order #DRF0118654</t>
  </si>
  <si>
    <t>SURPRICE/DAVID CHANDRA - PELUNASAN NO 240021825</t>
  </si>
  <si>
    <t>Order #DRF0118655</t>
  </si>
  <si>
    <t>Order #DRF0118656</t>
  </si>
  <si>
    <t>Order #DRF0118657</t>
  </si>
  <si>
    <t>Order #DRF0118658</t>
  </si>
  <si>
    <t>Order #DRF0118660</t>
  </si>
  <si>
    <t>Order #DRF0118661</t>
  </si>
  <si>
    <t>Order #DRF0118662</t>
  </si>
  <si>
    <t>EVENT HANAMI &amp; HALLYU - LIVE TGL 18-06-2024</t>
  </si>
  <si>
    <t>Order #DRF0118663</t>
  </si>
  <si>
    <t>Order #DRF0118664</t>
  </si>
  <si>
    <t>HESTI ENDRAINI - PELUNASAN RESI : G-002PTK/2406200134</t>
  </si>
  <si>
    <t>Order #DRF0118665</t>
  </si>
  <si>
    <t>TOKO TENGSEK (SAFIRA) - PELUNASAN NO 240028581</t>
  </si>
  <si>
    <t>Order #DRF0118607</t>
  </si>
  <si>
    <t>Order #DRF0118628</t>
  </si>
  <si>
    <t>Order #DRF0118667</t>
  </si>
  <si>
    <t>Order #DRF0118668</t>
  </si>
  <si>
    <t>Order #DRF0118670</t>
  </si>
  <si>
    <t>Order #DRF0118671</t>
  </si>
  <si>
    <t>Order #DRF0118669</t>
  </si>
  <si>
    <t>Order #DRF0118672</t>
  </si>
  <si>
    <t>Order #DRF0118673</t>
  </si>
  <si>
    <t>Order #DRF0118674</t>
  </si>
  <si>
    <t>Order #DRF0118675</t>
  </si>
  <si>
    <t>Order #DRF0118676</t>
  </si>
  <si>
    <t>Order #DRF0118678</t>
  </si>
  <si>
    <t>Order #DRF0118679</t>
  </si>
  <si>
    <t>Order #DRF0118680</t>
  </si>
  <si>
    <t>Order #DRF0118681</t>
  </si>
  <si>
    <t>Order #DRF0118682</t>
  </si>
  <si>
    <t>Order #DRF0118683</t>
  </si>
  <si>
    <t>Order #DRF0118685</t>
  </si>
  <si>
    <t>Order #DRF0118686</t>
  </si>
  <si>
    <t>Order #DRF0118687</t>
  </si>
  <si>
    <t>Order #DRF0118688</t>
  </si>
  <si>
    <t>Order #DRF0118689</t>
  </si>
  <si>
    <t>EVENT HANAMI &amp; HALLYU - LIVE TGL 19-06-2024</t>
  </si>
  <si>
    <t>Order #DRF0118691</t>
  </si>
  <si>
    <t>Order #DRF0118684</t>
  </si>
  <si>
    <t>Order #DRF0118694</t>
  </si>
  <si>
    <t>Order #DRF0118695</t>
  </si>
  <si>
    <t>Order #DRF0118696</t>
  </si>
  <si>
    <t>Order #DRF0118697</t>
  </si>
  <si>
    <t>Order #DRF0118698</t>
  </si>
  <si>
    <t>Order #DRF0118699</t>
  </si>
  <si>
    <t>Order #DRF0118700</t>
  </si>
  <si>
    <t>TOKO TENGSEK (DEBIT) - 9 INV : FAHMI 27526, MUTIA 27609, SISKA 27615, DITA 27617, SELLY 27618, FAHRUL 27669, WITA 27682, YATI 27717, RIRIN DP 28018</t>
  </si>
  <si>
    <t>Order #DRF0118704</t>
  </si>
  <si>
    <t>Order #DRF0118706</t>
  </si>
  <si>
    <t>Order #DRF0118707</t>
  </si>
  <si>
    <t>Order #DRF0118708</t>
  </si>
  <si>
    <t>Order #DRF0118705</t>
  </si>
  <si>
    <t>Order #DRF0118709</t>
  </si>
  <si>
    <t>Order #DRF0118710</t>
  </si>
  <si>
    <t>Order #DRF0118711</t>
  </si>
  <si>
    <t>Order #DRF0118712</t>
  </si>
  <si>
    <t>Order #DRF0118713</t>
  </si>
  <si>
    <t>Order #DRF0118714</t>
  </si>
  <si>
    <t>Order #DRF0118715</t>
  </si>
  <si>
    <t>Order #DRF0118716</t>
  </si>
  <si>
    <t>Order #DRF0118718</t>
  </si>
  <si>
    <t>Order #DRF0118719</t>
  </si>
  <si>
    <t>Order #DRF0118720</t>
  </si>
  <si>
    <t>Order #DRF0118721</t>
  </si>
  <si>
    <t>Order #DRF0118722</t>
  </si>
  <si>
    <t>Order #DRF0118723</t>
  </si>
  <si>
    <t>Order #DRF0118724</t>
  </si>
  <si>
    <t>Order #DRF0118725</t>
  </si>
  <si>
    <t>Order #DRF0118726</t>
  </si>
  <si>
    <t>Order #DRF0118728</t>
  </si>
  <si>
    <t>Order #DRF0118729</t>
  </si>
  <si>
    <t>Order #DRF0118730</t>
  </si>
  <si>
    <t>Order #DRF0118727</t>
  </si>
  <si>
    <t>Order #DRF0118732</t>
  </si>
  <si>
    <t>EVENT HANAMI &amp; HALLYU - LIVE TGL 20-06-2024</t>
  </si>
  <si>
    <t>Order #DRF0118736</t>
  </si>
  <si>
    <t>Order #DRF0118737</t>
  </si>
  <si>
    <t>Order #DRF0118740</t>
  </si>
  <si>
    <t>EVENT HANAMI &amp; HALLYU - LIVE TGL 21-06-2024</t>
  </si>
  <si>
    <t>Order #DRF0118741</t>
  </si>
  <si>
    <t>Order #DRF0118742</t>
  </si>
  <si>
    <t>Order #DRF0118744</t>
  </si>
  <si>
    <t>Order #DRF0118745</t>
  </si>
  <si>
    <t>Order #DRF0118746</t>
  </si>
  <si>
    <t>Order #DRF0118747</t>
  </si>
  <si>
    <t>Order #DRF0118748</t>
  </si>
  <si>
    <t>Order #DRF0118735</t>
  </si>
  <si>
    <t>Order #DRF0118749</t>
  </si>
  <si>
    <t>Order #DRF0118750</t>
  </si>
  <si>
    <t>Order #DRF0118752</t>
  </si>
  <si>
    <t>Order #DRF0118753</t>
  </si>
  <si>
    <t>Order #DRF0118754</t>
  </si>
  <si>
    <t>Order #DRF0118758</t>
  </si>
  <si>
    <t>Order #DRF0118760</t>
  </si>
  <si>
    <t>Order #DRF0118761</t>
  </si>
  <si>
    <t>GAURI SHOP - PELUNASAN RESI : 0706</t>
  </si>
  <si>
    <t>XIMIV TRADING INDONESIA. PT - CICIL NO 240028740</t>
  </si>
  <si>
    <t>SELLY - PELUNASAN ID : 138248147533</t>
  </si>
  <si>
    <t>Order #DRF0118765</t>
  </si>
  <si>
    <t>TOKO TENGSEK (DEBIT) - 2 INV : RIZAL TGR 27928, IBU WATI 27896</t>
  </si>
  <si>
    <t>ALTHAF / SITI MARIYAM - PELUNASAN RESI : 014950004464824</t>
  </si>
  <si>
    <t>Order #DRF0118769</t>
  </si>
  <si>
    <t>Order #DRF0118770</t>
  </si>
  <si>
    <t>Order #DRF0118771</t>
  </si>
  <si>
    <t>Order #DRF0118772</t>
  </si>
  <si>
    <t>CI VITA - PELUNASAN 27065, 27066, 27067, 27659, 27660 DAN ID : 132028145584, ID : 131058144681</t>
  </si>
  <si>
    <t>Order #DRF0118773</t>
  </si>
  <si>
    <t>Order #DRF0118774</t>
  </si>
  <si>
    <t>AFIFAH AYS CRATF - PELUNASAN RESI : JKT1CS21594872</t>
  </si>
  <si>
    <t>Order #DRF0118775</t>
  </si>
  <si>
    <t>Order #DRF0118776</t>
  </si>
  <si>
    <t>Order #DRF0118777</t>
  </si>
  <si>
    <t>MOONLIGHT - PELUNASAN NO 240028829 [ADA LEBIH UANG 445.000]</t>
  </si>
  <si>
    <t>Order #DRF0118762</t>
  </si>
  <si>
    <t>WINDAR BEAUTY &amp; ACC - CICIL NO 240028765</t>
  </si>
  <si>
    <t>TOKO TENGSEK (BEGA) - PELUNASAN NO 240028303</t>
  </si>
  <si>
    <t>JONI - FACT CONSULTANT FEE DAN TECHNICAL SUPPORT FEE PERIODE JUNI 2024 - FAMILY</t>
  </si>
  <si>
    <t>Order #DRF0118778</t>
  </si>
  <si>
    <t>THEN TANTI - FACT CONSULTANT FEE DAN TECHNICAL SUPPORT FEE PERIODE MEI 2024 - VLADIES</t>
  </si>
  <si>
    <t>Order #DRF0118782</t>
  </si>
  <si>
    <t>Order #DRF0118632</t>
  </si>
  <si>
    <t>Order #DRF0118783</t>
  </si>
  <si>
    <t>TOKO TENGSEK (DEBIT) - 7 INV : ASITO 28258, RANI 28182, WIJAYA STORE 28177, RINI 28171, IBU LENY 28148, ENI 28141, RINA CKR 28100</t>
  </si>
  <si>
    <t>HORISON. TK - PELUNASAN NO 240028390</t>
  </si>
  <si>
    <t>RIZKY/FAJRI LAMPUNG - PELUNASAN NO 240028536</t>
  </si>
  <si>
    <t>PERMATA ATK &amp; FANCY (HELGA JAKARTA) - PELUNASAN NO 240028556</t>
  </si>
  <si>
    <t>CI SIANA - PELUNASAN NO 240028341</t>
  </si>
  <si>
    <t>YOU &amp; ME - PELUNASAN NO. 240020933, 20934, 20936, 20938 &amp; 21686</t>
  </si>
  <si>
    <t>ROBERT KALIMANTAN - PELUNASAN NO 240028531 [POTONG UANG LEBIH 990.000]</t>
  </si>
  <si>
    <t>COCONUT ALINE - PELUNASAN NO 240028456 [ADA LEBIH UANG 160.050]</t>
  </si>
  <si>
    <t>LULUKU ACC - PELUNASAN NO 240028597 CICIL NO 240028599</t>
  </si>
  <si>
    <t>HERY ACC - PELUNASAN NO 240028415</t>
  </si>
  <si>
    <t>TOKO RAME / VIENDA - PELUNASAN NO 240028534 [ADA LEBIH UANG 384.000]</t>
  </si>
  <si>
    <t>AFIFAH - PELUNASAN NO 28432, 28525</t>
  </si>
  <si>
    <t>KASNO - PELUNASAN NO 22290, 22572, 22736, 22737, 22968 [POTONG RETUR 3.024.000 TGL 22-05-2024 DAN ADA LEBIH 10JUTA DI REFUND]</t>
  </si>
  <si>
    <t>SUSAN JAKARTA - PELUNASAN NO 240028424</t>
  </si>
  <si>
    <t>TOKO CANTIK ACCESORIES - PELUNASAN NO 28878, 28903, 28909, 28980, 29172 [POTONG UANG LEBIH 2.137.000 DAN ADA LEBIH UANG 1.305.800]</t>
  </si>
  <si>
    <t>IBU MUTIARA - PELUNASAN NO 240028414 [POTONG UANG LEBIH 20.000]</t>
  </si>
  <si>
    <t>ATS - PELUNASAN NO 240028473</t>
  </si>
  <si>
    <t>MILA BOGOR - PELUNASAN NO 240028505</t>
  </si>
  <si>
    <t>HARAPAN ADEK (DEDY) - PELUNASAN NO 240028491 [ADA LEBIH UANG 40.000]</t>
  </si>
  <si>
    <t>DAMELALA (THIA JAKARTA) - PELUNASAN NO 240028558</t>
  </si>
  <si>
    <t>TINNEKE - PELUNASAN NO 240028508 [ADA LEBIH UANG 190.000]</t>
  </si>
  <si>
    <t>PT CITRASULAWESI SEJAHTERA - CASHBACK / REWARD CUSTOMER</t>
  </si>
  <si>
    <t>Order #DRF0118789</t>
  </si>
  <si>
    <t>Order #DRF0118790</t>
  </si>
  <si>
    <t>Order #DRF0118791</t>
  </si>
  <si>
    <t>Order #DRF0118792</t>
  </si>
  <si>
    <t>Order #DRF0118793</t>
  </si>
  <si>
    <t>Order #DRF0118794</t>
  </si>
  <si>
    <t>Order #DRF0118795</t>
  </si>
  <si>
    <t>Order #DRF0118796</t>
  </si>
  <si>
    <t>Order #DRF0118797</t>
  </si>
  <si>
    <t>Order #DRF0118802</t>
  </si>
  <si>
    <t>Order #DRF0118811</t>
  </si>
  <si>
    <t>NG GROSIR ACC - PELUNASAN ONGKIR RESI: G-002TKL/2406150065</t>
  </si>
  <si>
    <t>TK RATMIKU - PELUNASAN NO. 240026929</t>
  </si>
  <si>
    <t>Order #DRF0118812</t>
  </si>
  <si>
    <t>LANANG AGATS (M. SLAMET UTOMO) - PELUNASAN SO NO. 240017749, 18334 &amp; ONGKIR RESI: G-002TKL/2406190075</t>
  </si>
  <si>
    <t>Order #DRF0118788</t>
  </si>
  <si>
    <t>Order #DRF0118818</t>
  </si>
  <si>
    <t>Order #DRF0118819</t>
  </si>
  <si>
    <t>Order #DRF0118820</t>
  </si>
  <si>
    <t>Order #DRF0118821</t>
  </si>
  <si>
    <t>Order #DRF0118822</t>
  </si>
  <si>
    <t>Order #DRF0118823</t>
  </si>
  <si>
    <t>Order #DRF0118824</t>
  </si>
  <si>
    <t>Order #DRF0118825</t>
  </si>
  <si>
    <t>Order #DRF0118827</t>
  </si>
  <si>
    <t>Order #DRF0118829</t>
  </si>
  <si>
    <t>Order #DRF0118830</t>
  </si>
  <si>
    <t>Order #DRF0118831</t>
  </si>
  <si>
    <t>Order #DRF0118832</t>
  </si>
  <si>
    <t>Order #DRF0118834</t>
  </si>
  <si>
    <t>Order #DRF0118835</t>
  </si>
  <si>
    <t>Order #DRF0118836</t>
  </si>
  <si>
    <t>Order #DRF0118839</t>
  </si>
  <si>
    <t>Order #DRF0118840</t>
  </si>
  <si>
    <t>Order #DRF0118841</t>
  </si>
  <si>
    <t>Order #DRF0118842</t>
  </si>
  <si>
    <t>Order #DRF0118843</t>
  </si>
  <si>
    <t>Order #DRF0118844</t>
  </si>
  <si>
    <t>Order #DRF0118845</t>
  </si>
  <si>
    <t>Order #DRF0118846</t>
  </si>
  <si>
    <t>Order #DRF0118847</t>
  </si>
  <si>
    <t>SISTER BEAUTEE PKY. TK (RINDYA) - PELUNASAN SO NO. 240019066,240019082 &amp; 240019173</t>
  </si>
  <si>
    <t>Order #DRF0118848</t>
  </si>
  <si>
    <t>Order #DRF0118849</t>
  </si>
  <si>
    <t>Order #DRF0118852</t>
  </si>
  <si>
    <t>Order #DRF0118853</t>
  </si>
  <si>
    <t>Order #DRF0118854</t>
  </si>
  <si>
    <t>Order #DRF0118855</t>
  </si>
  <si>
    <t>Order #DRF0118856</t>
  </si>
  <si>
    <t>Order #DRF0118857</t>
  </si>
  <si>
    <t>Order #DRF0118858</t>
  </si>
  <si>
    <t>Order #DRF0118860</t>
  </si>
  <si>
    <t>Order #DRF0118859</t>
  </si>
  <si>
    <t>Order #DRF0118861</t>
  </si>
  <si>
    <t>Order #DRF0118863</t>
  </si>
  <si>
    <t>Order #DRF0118864</t>
  </si>
  <si>
    <t>Order #DRF0118866</t>
  </si>
  <si>
    <t>Order #DRF0118867</t>
  </si>
  <si>
    <t>Order #DRF0118868</t>
  </si>
  <si>
    <t>Order #DRF0118869</t>
  </si>
  <si>
    <t>Order #DRF0118870</t>
  </si>
  <si>
    <t>Order #DRF0118871</t>
  </si>
  <si>
    <t>Order #DRF0118872</t>
  </si>
  <si>
    <t>Order #DRF0118873</t>
  </si>
  <si>
    <t>Order #DRF0118874</t>
  </si>
  <si>
    <t>Order #DRF0118875</t>
  </si>
  <si>
    <t>Order #DRF0118876</t>
  </si>
  <si>
    <t>Order #DRF0118877</t>
  </si>
  <si>
    <t>Order #DRF0118878</t>
  </si>
  <si>
    <t>Order #DRF0118879</t>
  </si>
  <si>
    <t>Order #DRF0118880</t>
  </si>
  <si>
    <t>Order #DRF0118881</t>
  </si>
  <si>
    <t>Order #DRF0118883</t>
  </si>
  <si>
    <t>Order #DRF0118884</t>
  </si>
  <si>
    <t>Order #DRF0118885</t>
  </si>
  <si>
    <t>Order #DRF0118888</t>
  </si>
  <si>
    <t>Order #DRF0118889</t>
  </si>
  <si>
    <t>Order #DRF0118891</t>
  </si>
  <si>
    <t>Order #DRF0118892</t>
  </si>
  <si>
    <t>Order #DRF0118893</t>
  </si>
  <si>
    <t>Order #DRF0118895</t>
  </si>
  <si>
    <t>Order #DRF0118896</t>
  </si>
  <si>
    <t>Order #DRF0118901</t>
  </si>
  <si>
    <t>Order #DRF0118902</t>
  </si>
  <si>
    <t>Order #DRF0118907</t>
  </si>
  <si>
    <t>Order #DRF0118446</t>
  </si>
  <si>
    <t>IWAN - PELUNASAN SO NO. 240019007</t>
  </si>
  <si>
    <t>TOKO AILA JOGJA - PELUNASAN SO NO. 240016049</t>
  </si>
  <si>
    <t>Order #DRF0118908</t>
  </si>
  <si>
    <t>Order #DRF0118910</t>
  </si>
  <si>
    <t>IRENE - PELUNASAN NO. 240020157</t>
  </si>
  <si>
    <t>TOKO MOMO BWI - PELUNASAN NO. 240022022, 22023, 22449 &amp; 22660</t>
  </si>
  <si>
    <t>Order #DRF0118913</t>
  </si>
  <si>
    <t>Order #DRF0118914</t>
  </si>
  <si>
    <t>Order #DRF0118915</t>
  </si>
  <si>
    <t>TOKO GUDANG KOSMETIK PURWOKERTO - PELUNASAN SO NO. 240014483, 240018238 &amp; 240018375</t>
  </si>
  <si>
    <t>IRENE - PELUNASAN NO. 240020158</t>
  </si>
  <si>
    <t>Order #DRF0118916</t>
  </si>
  <si>
    <t>Order #DRF0118917</t>
  </si>
  <si>
    <t>GALUH - PELUNASAN NO. 240024626</t>
  </si>
  <si>
    <t>GALUH - PELUNASAN NO. 240024625</t>
  </si>
  <si>
    <t>Order #DRF0118918</t>
  </si>
  <si>
    <t>Order #DRF0118919</t>
  </si>
  <si>
    <t>GALUH - PELUNASAN NO. 240025052</t>
  </si>
  <si>
    <t>RITA ACC - PELUNASAN NO. 240024309</t>
  </si>
  <si>
    <t>RITA ACC - PELUNASAN NO. 240024310</t>
  </si>
  <si>
    <t>RITA ACC - PELUNASAN NO. 240024311</t>
  </si>
  <si>
    <t>Order #DRF0118920</t>
  </si>
  <si>
    <t>AUSSTIN - PELUNASAN NO. 240021571, 21572 &amp; 22610</t>
  </si>
  <si>
    <t>TOKO MOMO BWI - PELUNASAN NO. 240025711, 25712 &amp; 26070</t>
  </si>
  <si>
    <t>GALUH - PELUNASAN NO. 240026300 &amp; 26301</t>
  </si>
  <si>
    <t>GALUH - PELUNASAN NO. 240026541 &amp; 26542</t>
  </si>
  <si>
    <t>Order #DRF0118882</t>
  </si>
  <si>
    <t>TOKO SERBU (JOMBANG) - PELUNASAN NO. 240019816 &amp; CICIL 19817</t>
  </si>
  <si>
    <t>INDAH SARI - PELUNASAN NO. 240022175, 22176, 22178 &amp; 26338</t>
  </si>
  <si>
    <t>Order #DRF0118928</t>
  </si>
  <si>
    <t>GALUH - PELUNASAN NO. 240026302</t>
  </si>
  <si>
    <t>TOKO SERBU (JOMBANG) - PELUNASAN NO. 240019817</t>
  </si>
  <si>
    <t>ISTANA LAMPUNG - PELUNASAN NO. 240023165, 23787, 23788, 24946, 24948 &amp; 24850</t>
  </si>
  <si>
    <t>Order #DRF0118922</t>
  </si>
  <si>
    <t>SANYA (CIANJUR) - PELUNASAN NO. 240026334</t>
  </si>
  <si>
    <t>Order #DRF0118932</t>
  </si>
  <si>
    <t>Order #DRF0118933</t>
  </si>
  <si>
    <t>TOKO KANA - PELUNASAN NO. 240025354, 25699, 26072 &amp; 26254</t>
  </si>
  <si>
    <t>TSL (ALING). TK - PELUNASAN NO. 240029030</t>
  </si>
  <si>
    <t>PLUS - PELUNASAN NO. 240026593</t>
  </si>
  <si>
    <t>Order #DRF0118940</t>
  </si>
  <si>
    <t>Order #DRF0118941</t>
  </si>
  <si>
    <t>Order #DRF0118935</t>
  </si>
  <si>
    <t>Order #DRF0118942</t>
  </si>
  <si>
    <t>ISTANA INDAH - PELUNASAN NO. 240018554, 18793, 20956, 20958, 21163, 21164, 21739, 21740, 22441 &amp; CICIL 21165</t>
  </si>
  <si>
    <t>FEDERICA ACC - PELUNASAN SO NO. 240017530</t>
  </si>
  <si>
    <t>MALALA - PELUNASAN NO. 240025869</t>
  </si>
  <si>
    <t>DE'MONA - PELUNASAN NO. 240025491 &amp; 25492</t>
  </si>
  <si>
    <t>Order #DRF0118943</t>
  </si>
  <si>
    <t>REGA/TOKO PUNTEN - PELUNASAN SO NO. 240019169</t>
  </si>
  <si>
    <t>Order #DRF0118944</t>
  </si>
  <si>
    <t>Order #DRF0118945</t>
  </si>
  <si>
    <t>Order #DRF0118946</t>
  </si>
  <si>
    <t>Order #DRF0118948</t>
  </si>
  <si>
    <t>TOKO KANA - PELUNASAN NO. 240026254 (MENGGUNAKAN RETUR VALUE KARENA BARANG KURANG DARI KOLIAN)</t>
  </si>
  <si>
    <t>Order #DRF0117920</t>
  </si>
  <si>
    <t>ELLY - PELUNASAN SO NO. 240019177</t>
  </si>
  <si>
    <t>Order #DRF0118949</t>
  </si>
  <si>
    <t>CANTIK ANUGRAH SEJAHTERA. CV - PELUNASAN SO NO. 240019178</t>
  </si>
  <si>
    <t>Order #DRF0118953</t>
  </si>
  <si>
    <t>Order #DRF0118951</t>
  </si>
  <si>
    <t>Order #DRF0118954</t>
  </si>
  <si>
    <t>3L LT 1 - PELUNASAN NO. 240018924</t>
  </si>
  <si>
    <t>3L LT 1 - PELUNASAN NO. 240019671</t>
  </si>
  <si>
    <t>3L LT 1 - PELUNASAN NO. 240020821</t>
  </si>
  <si>
    <t>3L LT 1 - PELUNASAN NO. 240019673</t>
  </si>
  <si>
    <t>Order #DRF0118959</t>
  </si>
  <si>
    <t>Order #DRF0118958</t>
  </si>
  <si>
    <t>Order #DRF0118894</t>
  </si>
  <si>
    <t>KURNIA ACC - PELUNASAN NO. 240019754, 19755, 20403, 21090, 21093, 21095 &amp; 23663</t>
  </si>
  <si>
    <t>Order #DRF0118962</t>
  </si>
  <si>
    <t>Order #DRF0118964</t>
  </si>
  <si>
    <t>Order #DRF0118973</t>
  </si>
  <si>
    <t>Order #DRF0118977</t>
  </si>
  <si>
    <t>Order #DRF0118980</t>
  </si>
  <si>
    <t>Order #DRF0118982</t>
  </si>
  <si>
    <t>Order #DRF0118983</t>
  </si>
  <si>
    <t>Order #DRF0118984</t>
  </si>
  <si>
    <t>Order #DRF0118985</t>
  </si>
  <si>
    <t>Order #DRF0118981</t>
  </si>
  <si>
    <t>Order #DRF0118986</t>
  </si>
  <si>
    <t>Order #DRF0118987</t>
  </si>
  <si>
    <t>Order #DRF0118990</t>
  </si>
  <si>
    <t>Order #DRF0118991</t>
  </si>
  <si>
    <t>Order #DRF0118988</t>
  </si>
  <si>
    <t>Order #DRF0118992</t>
  </si>
  <si>
    <t>Order #DRF0118993</t>
  </si>
  <si>
    <t>Order #DRF0118994</t>
  </si>
  <si>
    <t>Order #DRF0118996</t>
  </si>
  <si>
    <t>Order #DRF0118997</t>
  </si>
  <si>
    <t>Order #DRF0118998</t>
  </si>
  <si>
    <t>Order #DRF0119000</t>
  </si>
  <si>
    <t>Order #DRF0119001</t>
  </si>
  <si>
    <t>Order #DRF0119003</t>
  </si>
  <si>
    <t>Order #DRF0119004</t>
  </si>
  <si>
    <t>Order #DRF0119005</t>
  </si>
  <si>
    <t>MITRA BARU - PELUNASAN NO 240026374</t>
  </si>
  <si>
    <t>Order #DRF0119019</t>
  </si>
  <si>
    <t>Order #DRF0119029</t>
  </si>
  <si>
    <t>Order #DRF0119030</t>
  </si>
  <si>
    <t>Order #DRF0118970</t>
  </si>
  <si>
    <t>Order #DRF0119033</t>
  </si>
  <si>
    <t>Order #DRF0119035</t>
  </si>
  <si>
    <t>Order #DRF0119037</t>
  </si>
  <si>
    <t>LIDYA - PELUNASAN NO 27421, 27423, 27442</t>
  </si>
  <si>
    <t>LIDYA - PELUNASAN NO 27419, 27420, 27422, 27440</t>
  </si>
  <si>
    <t>Order #DRF0119045</t>
  </si>
  <si>
    <t>Order #DRF0119047</t>
  </si>
  <si>
    <t>Order #DRF0119048</t>
  </si>
  <si>
    <t>Order #DRF0119049</t>
  </si>
  <si>
    <t>Order #DRF0119050</t>
  </si>
  <si>
    <t>Order #DRF0118961</t>
  </si>
  <si>
    <t>Order #DRF0119053</t>
  </si>
  <si>
    <t>Order #DRF0119054</t>
  </si>
  <si>
    <t>Order #DRF0119028</t>
  </si>
  <si>
    <t>Order #DRF0119052</t>
  </si>
  <si>
    <t>Order #DRF0119055</t>
  </si>
  <si>
    <t>Order #DRF0119039</t>
  </si>
  <si>
    <t>Order #DRF0119056</t>
  </si>
  <si>
    <t>Order #DRF0119057</t>
  </si>
  <si>
    <t>Order #DRF0119058</t>
  </si>
  <si>
    <t>CANTIK ANUGRAH SEJAHTERA. CV - PELUNASAN SO NO. 240016051</t>
  </si>
  <si>
    <t>Order #DRF0119060</t>
  </si>
  <si>
    <t>Order #DRF0119061</t>
  </si>
  <si>
    <t>Order #DRF0119062</t>
  </si>
  <si>
    <t>Order #DRF0119063</t>
  </si>
  <si>
    <t>Order #DRF0119064</t>
  </si>
  <si>
    <t>Order #DRF0119065</t>
  </si>
  <si>
    <t>SAFARI - PELUNASAN SO NO. 240015497, 240015494, 240015493, 240015492 &amp; 240015413</t>
  </si>
  <si>
    <t>Order #DRF0119069</t>
  </si>
  <si>
    <t>Order #DRF0119066</t>
  </si>
  <si>
    <t>Order #DRF0119068</t>
  </si>
  <si>
    <t>N.S COLLECTION - PELUNASAN RESI : JKT1CS21614312 [POTONG UANG LEBIH 283.000]</t>
  </si>
  <si>
    <t>FAUZAN - PELUNASAN NO. 240023635</t>
  </si>
  <si>
    <t>Order #DRF0119072</t>
  </si>
  <si>
    <t>Order #DRF0119074</t>
  </si>
  <si>
    <t>Order #DRF0119078</t>
  </si>
  <si>
    <t>Order #DRF0119073</t>
  </si>
  <si>
    <t>Order #DRF0119079</t>
  </si>
  <si>
    <t>Order #DRF0119082</t>
  </si>
  <si>
    <t>Order #DRF0119013</t>
  </si>
  <si>
    <t>Order #DRF0119084</t>
  </si>
  <si>
    <t>Order #DRF0119085</t>
  </si>
  <si>
    <t>Order #DRF0119087</t>
  </si>
  <si>
    <t>Order #DRF0119088</t>
  </si>
  <si>
    <t>Order #DRF0119089</t>
  </si>
  <si>
    <t>Order #DRF0119090</t>
  </si>
  <si>
    <t>Order #DRF0119080</t>
  </si>
  <si>
    <t>Order #DRF0119093</t>
  </si>
  <si>
    <t>Order #DRF0119091</t>
  </si>
  <si>
    <t>Order #DRF0119094</t>
  </si>
  <si>
    <t>Order #DRF0119095</t>
  </si>
  <si>
    <t>BERKAT SURABAYA - PELUNASAN NO. 240025627, 25628, 25929, 25631, 25634 &amp; CICIL 25613</t>
  </si>
  <si>
    <t>Order #DRF0119098</t>
  </si>
  <si>
    <t>BERKAT SURABAYA - CICIL NO. 240025613</t>
  </si>
  <si>
    <t>BERKAT SURABAYA - PELUNASAN NO. 240025613</t>
  </si>
  <si>
    <t>TOKO INEFABLE (NISRINA AINI) - PELUNASAN NO 28795, 28847, 29175, 29176 [ADA LEBIH UANG 25.434.830]</t>
  </si>
  <si>
    <t>Order #DRF0119102</t>
  </si>
  <si>
    <t>EVELYN AURELIA - CICIL NO 240028678</t>
  </si>
  <si>
    <t>TOKO SAMUDRA - PELUNASAN SO NO. 240019038 &amp; 18758</t>
  </si>
  <si>
    <t>TOKO CLEAN (TOMY) - PELUNASAN SO NO 240018919</t>
  </si>
  <si>
    <t>DEA (DEPOK) - PELUNASAN NO 28532, 28533</t>
  </si>
  <si>
    <t>Order #DRF0119109</t>
  </si>
  <si>
    <t>Order #DRF0119112</t>
  </si>
  <si>
    <t>TOKO RA ACC KEDIRI - PELUNASAN NO 28656, 28706</t>
  </si>
  <si>
    <t>Order #DRF0119110</t>
  </si>
  <si>
    <t>LILIK SETIAWATI SURABAYA - PELUNASAN NO 240028638</t>
  </si>
  <si>
    <t>Order #DRF0119114</t>
  </si>
  <si>
    <t>CINTHIA WIJAYA - PELUNASAN NO 240029064 [ADA LEBIH UANG 54.000]</t>
  </si>
  <si>
    <t>Order #DRF0119116</t>
  </si>
  <si>
    <t>Order #DRF0119108</t>
  </si>
  <si>
    <t>Order #DRF0119117</t>
  </si>
  <si>
    <t>Order #DRF0119118</t>
  </si>
  <si>
    <t>Order #DRF0119119</t>
  </si>
  <si>
    <t>Order #DRF0119120</t>
  </si>
  <si>
    <t>Order #DRF0119122</t>
  </si>
  <si>
    <t>Order #DRF0119123</t>
  </si>
  <si>
    <t>Order #DRF0119124</t>
  </si>
  <si>
    <t>Order #DRF0119125</t>
  </si>
  <si>
    <t>TOKO RADEVA - PELUNASAN SO NO. 240018771</t>
  </si>
  <si>
    <t>Order #DRF0119126</t>
  </si>
  <si>
    <t>AFIFAH - PELUNASAN RESI : 12624</t>
  </si>
  <si>
    <t>BERKAT SURABAYA - PELUNASAN NO. 240025614, 25615, 25616, 25620, 25621 &amp; 25637</t>
  </si>
  <si>
    <t>Order #DRF0119128</t>
  </si>
  <si>
    <t>AGUS JAYA (MIDUN LUWUK) - PELUNASAN ONGKIR RESI : 17514</t>
  </si>
  <si>
    <t>Order #DRF0119129</t>
  </si>
  <si>
    <t>Order #DRF0119016</t>
  </si>
  <si>
    <t>Order #DRF0119131</t>
  </si>
  <si>
    <t>Order #DRF0119132</t>
  </si>
  <si>
    <t>Order #DRF0119133</t>
  </si>
  <si>
    <t>MM PERMATA MARENE - PELUNASAN SO NO. 240018928</t>
  </si>
  <si>
    <t>BERKAT SURABAYA - PELUNASAN NO. 240026162, 26163, 26164, 26165, 26168, 26170, 26171, 26174 &amp; CICIL 26159</t>
  </si>
  <si>
    <t>Order #DRF0119135</t>
  </si>
  <si>
    <t>BATIK BENANG RAJA - PELUNASAN SO NO. 240018681, 18731, 18732, 18733, 18816, 18817, 18879 &amp; 18990</t>
  </si>
  <si>
    <t>BERKAT SURABAYA - PELUNASAN NO. 240026159, 26160, 26161,26172 &amp; CICIL 26167</t>
  </si>
  <si>
    <t>PINK SITI MEMEY. TK - PELUNASAN SO NO. 240018868</t>
  </si>
  <si>
    <t>Order #DRF0119139</t>
  </si>
  <si>
    <t>BIONIC ACC INOENG (AFRI ACEH). TK - PELUNASAN SO NO. 240019016</t>
  </si>
  <si>
    <t>BERKAT SURABAYA - PELUNASAN NO. 240026166, 26167, 26169, 26176 &amp; 26179</t>
  </si>
  <si>
    <t>BERKAT SURABAYA - PELUNASAN NO. 240025610, 25635, 25591 &amp; 25592</t>
  </si>
  <si>
    <t>TOKO TENGSEK (DIAH) - PELUNASAN DP NO 240028551</t>
  </si>
  <si>
    <t>A.S.S TOSERBA BALAMOA - PELUNASAN NO 240022137</t>
  </si>
  <si>
    <t>KASCHA MART - PELUNASAN SO NO. 240018617</t>
  </si>
  <si>
    <t>TOKO ASEMKA (DEBIT) - VINA 28310</t>
  </si>
  <si>
    <t>Order #DRF0119149</t>
  </si>
  <si>
    <t>TOKO BELLEZA - PELUNASAN SO NO. 240018261</t>
  </si>
  <si>
    <t>Order #DRF0119148</t>
  </si>
  <si>
    <t>MEIRISA LIU - PELUNASAN SO NO. 240019242</t>
  </si>
  <si>
    <t>Order #DRF0119150</t>
  </si>
  <si>
    <t>Order #DRF0119154</t>
  </si>
  <si>
    <t>TOKO ARJEN JUNIOR ACC - PELUNASAN SO NO. 240018784, 240018782, 240018780 &amp; 240019227</t>
  </si>
  <si>
    <t>Order #DRF0119155</t>
  </si>
  <si>
    <t>BERKAT SURABAYA - PELUNASAN NO. 240025607, 25612, 25618, 25624 &amp; 25632</t>
  </si>
  <si>
    <t>ERLIS - PELUNASAN DEBIT NO 240028231</t>
  </si>
  <si>
    <t>BILLY ANDERSEN - REFUND DEPOSIT SEWA 2 BAJU UNTUK PHOTOSHOOT MIMORI MINI SERIES TGL 17/06/2024 (AP INVOICE NO. 240000844)</t>
  </si>
  <si>
    <t>BERKAT SURABAYA - PELUNASAN NO. 240024138, 24140, 24141, 24143, 24144, 24145, 24146 &amp; 24148</t>
  </si>
  <si>
    <t>AISHA ACCESORIES - PELUNASAN SO NO. 240019255</t>
  </si>
  <si>
    <t>DESSY (COCOVANILLA ACCESSORIES) - PELUNASAN SO NO. 240018697</t>
  </si>
  <si>
    <t>RETHA SKINCARE - PELUNASAN SO NO. 240018986</t>
  </si>
  <si>
    <t>Order #DRF0119165</t>
  </si>
  <si>
    <t>RACUN HAWA (SAFARINA KALIMANTAN) - PELUNASAN SO NO. 240019097</t>
  </si>
  <si>
    <t>PELITA PENGHARAPAN. CV - PELUNASAN SO NO. 240019056</t>
  </si>
  <si>
    <t>Order #DRF0119168</t>
  </si>
  <si>
    <t>CENTRAL (asemka) - PELUNASAN NO. 240024674</t>
  </si>
  <si>
    <t>Order #DRF0119172</t>
  </si>
  <si>
    <t>Order #DRF0119175</t>
  </si>
  <si>
    <t>Order #DRF0119180</t>
  </si>
  <si>
    <t>Order #DRF0119173</t>
  </si>
  <si>
    <t>Order #DRF0119185</t>
  </si>
  <si>
    <t>Order #DRF0119169</t>
  </si>
  <si>
    <t>TOKO TENGSEK (DEBIT) - 8 INV : AILIE 28503, DEWI 28492, ASIH 28487, ANA 28465, AISYAH 28351, ELIN 28335, ERLIS 28332, 28331</t>
  </si>
  <si>
    <t>Order #DRF0119177</t>
  </si>
  <si>
    <t>Order #DRF0119193</t>
  </si>
  <si>
    <t>Order #DRF0119121</t>
  </si>
  <si>
    <t>Order #DRF0119189</t>
  </si>
  <si>
    <t>Order #DRF0119070</t>
  </si>
  <si>
    <t>Order #DRF0119187</t>
  </si>
  <si>
    <t>ITALY - PELUNASAN NO. 240021073, 21074, 21305, 21525 &amp; 21704</t>
  </si>
  <si>
    <t>Order #DRF0119194</t>
  </si>
  <si>
    <t>PITA - PELUNASAN SO NO. 240017410, 240017949, 240017952 &amp; 240018299</t>
  </si>
  <si>
    <t>Order #DRF0119198</t>
  </si>
  <si>
    <t>Order #DRF0119199</t>
  </si>
  <si>
    <t>AGUNG BUDIARTO - PELUNASAN NO. 240024349, 25855 &amp; CICIL 25861</t>
  </si>
  <si>
    <t>AGUNG BUDIARTO - PELUNASAN NO. 240025861</t>
  </si>
  <si>
    <t>MUTIARA (MEDAN) - PELUNASAN NO. 240021157</t>
  </si>
  <si>
    <t>MUTIARA (MEDAN) - PELUNASAN NO. 240021725</t>
  </si>
  <si>
    <t>PANDA - PELUNASAN NO. 240021069, 21070, 21071 &amp; 21072</t>
  </si>
  <si>
    <t>MUTIARA (MEDAN) - PELUNASAN NO. 240021723</t>
  </si>
  <si>
    <t>TOKO IBRA - PELUNASAN NO. 240020543</t>
  </si>
  <si>
    <t>THE BUNNY SHOP - PELUNASAN NO. 240025081, 25084, 25087, 25088, 25090, 25092, 25094, 25096 &amp; 25098</t>
  </si>
  <si>
    <t>Order #DRF0119138</t>
  </si>
  <si>
    <t>Order #DRF0119204</t>
  </si>
  <si>
    <t>Order #DRF0119205</t>
  </si>
  <si>
    <t>Order #DRF0119206</t>
  </si>
  <si>
    <t>Order #DRF0119207</t>
  </si>
  <si>
    <t>Order #DRF0119208</t>
  </si>
  <si>
    <t>Order #DRF0119209</t>
  </si>
  <si>
    <t>Order #DRF0119210</t>
  </si>
  <si>
    <t>Order #DRF0119211</t>
  </si>
  <si>
    <t>Order #DRF0119212</t>
  </si>
  <si>
    <t>Order #DRF0119213</t>
  </si>
  <si>
    <t>Order #DRF0119214</t>
  </si>
  <si>
    <t>Order #DRF0119215</t>
  </si>
  <si>
    <t>Order #DRF0119216</t>
  </si>
  <si>
    <t>Order #DRF0119217</t>
  </si>
  <si>
    <t>Order #DRF0119218</t>
  </si>
  <si>
    <t>Order #DRF0119170</t>
  </si>
  <si>
    <t>Order #DRF0119220</t>
  </si>
  <si>
    <t>Order #DRF0119221</t>
  </si>
  <si>
    <t>ABG ACCESSORIES - PELUNASAN NO. 240022786</t>
  </si>
  <si>
    <t>ABG ACCESSORIES - PELUNASAN NO. 240022787</t>
  </si>
  <si>
    <t>ABG ACCESSORIES  PELUNASAN NO. 240023036</t>
  </si>
  <si>
    <t>ABG ACCESSORIES - PELUNASAN NO. 240023735</t>
  </si>
  <si>
    <t>ABG ACCESSORIES - PELUNASAN NO. 240023736</t>
  </si>
  <si>
    <t>FAUZAN - PELUNASAN NO. 240023636</t>
  </si>
  <si>
    <t>MAYANG SARI - PELUNASAN NO 240028845 SO NO 240018252, 240018253</t>
  </si>
  <si>
    <t>EVNA - PELUNASAN NO 240028544</t>
  </si>
  <si>
    <t>XIMIV TRADING INDONESIA. PT - PELUNASAN NO 240028740</t>
  </si>
  <si>
    <t>FADILA - PELUNASAN NO 240029517 [ADA LEBIH UANG 522.000]</t>
  </si>
  <si>
    <t>COCONUT ALINE - PELUNASAN NO 240028601 [POTONG UANG LEBIH 160.050 DAN RETUR VALUE 27.806]</t>
  </si>
  <si>
    <t>COCONUT ALINE - DIPOTONG DENGAN RETUR VALUE 21.000 TGL 03-06-2024</t>
  </si>
  <si>
    <t>LULUKU ACC - PELUNASAN NO 240028599</t>
  </si>
  <si>
    <t>LINDA JAKARTA - PELUNASAN NO 29165 CICIL NO 29166</t>
  </si>
  <si>
    <t>TOKO RA ACC KEDIRI - PELUNASAN NO 240028732</t>
  </si>
  <si>
    <t>YOLANDA SAPUTRA - PELUNASAN NO 240028832</t>
  </si>
  <si>
    <t>HAYFA MANOKWARI - PELUNASAN NO 240029186</t>
  </si>
  <si>
    <t>AOELYA SUBANG - PELUNASAN SO NO 240019078</t>
  </si>
  <si>
    <t>BUNGA KADO - PELUNASAN NO 26393, 26396, 26397, 26400, 26401</t>
  </si>
  <si>
    <t>JAJA - CICIL NO 240029017</t>
  </si>
  <si>
    <t>AMRI - PELUNASAN NO 240028728</t>
  </si>
  <si>
    <t>RIZKY/FAJRI LAMPUNG - PELUNASAN NO 28894, 28895 [ADA LEBIH UANG 144.000]</t>
  </si>
  <si>
    <t>QYUGO STORE (DEPRI) - UANG MUKA SO NO 19009</t>
  </si>
  <si>
    <t>EVELYN AURELIA - PELUNASAN NO 240028678</t>
  </si>
  <si>
    <t>RIZKY/FAJRI LAMPUNG - PELUNASAN NO 240028892</t>
  </si>
  <si>
    <t>PT WIEJAYA - PELUNASAN NO 240028742</t>
  </si>
  <si>
    <t>TOKO FAMILY DISTRO (RIKO) - PELUNASAN NO 240029032</t>
  </si>
  <si>
    <t>BE KHAIR ATK &amp; AKSESORIS - UANG MUKA SO NO 240019145</t>
  </si>
  <si>
    <t>TOKO YYK - PELUNASAN NO 240029174</t>
  </si>
  <si>
    <t>Order #DRF0118592</t>
  </si>
  <si>
    <t>Order #DRF0119099</t>
  </si>
  <si>
    <t>Order #DRF0118971</t>
  </si>
  <si>
    <t>Order #DRF0119015</t>
  </si>
  <si>
    <t>Order #DRF0119230</t>
  </si>
  <si>
    <t>TK RATMIKU - PELUNASAN NO. 240019579, 19582 &amp; 19583</t>
  </si>
  <si>
    <t>TK RATMIKU - PELUNASAN NO. 240020548 &amp; 20549</t>
  </si>
  <si>
    <t>TK RATMIKU - PELUNASAN NO. 240020952, 20954 &amp; 20955</t>
  </si>
  <si>
    <t>Order #DRF0119238</t>
  </si>
  <si>
    <t>Order #DRF0119239</t>
  </si>
  <si>
    <t>Order #DRF0119240</t>
  </si>
  <si>
    <t>Order #DRF0119241</t>
  </si>
  <si>
    <t>Order #DRF0119242</t>
  </si>
  <si>
    <t>Order #DRF0119243</t>
  </si>
  <si>
    <t>Order #DRF0119244</t>
  </si>
  <si>
    <t>Order #DRF0119246</t>
  </si>
  <si>
    <t>Order #DRF0119247</t>
  </si>
  <si>
    <t>Order #DRF0119234</t>
  </si>
  <si>
    <t>SURPRICE/DAVID CHANDRA - PELUNASAN NO 240021198</t>
  </si>
  <si>
    <t>Order #DRF0119252</t>
  </si>
  <si>
    <t>TASYA RAGA - PELUNASAN SO NO 240019100</t>
  </si>
  <si>
    <t>Order #DRF0119253</t>
  </si>
  <si>
    <t>TOKO ASEMKA (DEBIT) - 2 INV : WIDYA 28626, 28627</t>
  </si>
  <si>
    <t>Order #DRF0119254</t>
  </si>
  <si>
    <t>Order #DRF0119259</t>
  </si>
  <si>
    <t>TOKO TENGSEK (DEBIT) - 7 INV : WIDYA 28724, VIVI 28696, ANA 28692, NESTI 28681, EHA 28669, DIANA 28632, WIDIA 28575</t>
  </si>
  <si>
    <t>WINDAR BEAUTY &amp; ACC - PELUNASAN NO 240028765</t>
  </si>
  <si>
    <t>TOKO HARRIS ACC - PELUNASAN NO 240029015</t>
  </si>
  <si>
    <t>TELAGA BIRU SHOP (MINI) - UANG MUKA</t>
  </si>
  <si>
    <t>YULYA WIJAYA - PELUNASAN NO 240028958</t>
  </si>
  <si>
    <t>EKAPUTRA HALIM - PELUNASAN NO 240029623 [ADA LEBIH UANG 265.000]</t>
  </si>
  <si>
    <t>CI JULIE - CICIL NO 240029022</t>
  </si>
  <si>
    <t>CINTHIA WIJAYA - PELUNASAN NO 240029058</t>
  </si>
  <si>
    <t>CI JULIE - PELUNASAN NO 240029022 [POTONG UANG LEBIH 40.000 DAN 10.000]</t>
  </si>
  <si>
    <t>JAJA - PELUNASAN NO 240029017</t>
  </si>
  <si>
    <t>Order #DRF0119280</t>
  </si>
  <si>
    <t>Order #DRF0119279</t>
  </si>
  <si>
    <t>CELINE - PELUNASAN NO. 240018259 (MENGGUNAKAN RETUR VALUE KARENA BARANG KURANG DAN RUSAK)</t>
  </si>
  <si>
    <t>HANI PATI - PELUNASAN SO NO 240019228</t>
  </si>
  <si>
    <t>CINDY JAKARTA (LITTLESUNSHINESHOP) - PELUNASAN NO 240029150</t>
  </si>
  <si>
    <t>MERAPI ACCESORIES. TK - PELUNASAN NO 29430 CICIL NO 29431</t>
  </si>
  <si>
    <t>HENNY KALIDERES - PELUNASAN NO 240029148</t>
  </si>
  <si>
    <t>TONI - PELUNASAN NO. 240022533 (MENGGUKANA RETUR VALUE KARENA BARANG KURANG)</t>
  </si>
  <si>
    <t>Order #DRF0119307</t>
  </si>
  <si>
    <t>TOKO HARI HARI STORE - PELUNASAN NO 240029512 [ADA LEBIH UANG 1.473.000]</t>
  </si>
  <si>
    <t>KUMASTORE INDONESIA (JOCELYN JELAMBAR) - PELUNASAN NO 240029173</t>
  </si>
  <si>
    <t>LINDA JAKARTA - PELUNASAN NO 29166, 29164</t>
  </si>
  <si>
    <t>RAHMI - UANG MUKA SO NO 240019247</t>
  </si>
  <si>
    <t>Order #DRF0119310</t>
  </si>
  <si>
    <t>BE KHAIR ATK &amp; AKSESORIS - PELUNASAN NO 240029622</t>
  </si>
  <si>
    <t>Order #DRF0119311</t>
  </si>
  <si>
    <t>Order #DRF0119312</t>
  </si>
  <si>
    <t>TOKO GAGA LA - PELUNASAN SO NO 240019248</t>
  </si>
  <si>
    <t>Order #DRF0119313</t>
  </si>
  <si>
    <t>Order #DRF0119314</t>
  </si>
  <si>
    <t>Order #DRF0119316</t>
  </si>
  <si>
    <t>NANDA GIFT AND SOUVENIR - PELUNASAN SO NO 240019261</t>
  </si>
  <si>
    <t>Order #DRF0119317</t>
  </si>
  <si>
    <t>Order #DRF0119318</t>
  </si>
  <si>
    <t>Order #DRF0119319</t>
  </si>
  <si>
    <t>EVNA - CICIL NO 240025913</t>
  </si>
  <si>
    <t>Order #DRF0119320</t>
  </si>
  <si>
    <t>Order #DRF0119321</t>
  </si>
  <si>
    <t>Order #DRF0119322</t>
  </si>
  <si>
    <t>Order #DRF0119323</t>
  </si>
  <si>
    <t>Order #DRF0119324</t>
  </si>
  <si>
    <t>TOKO INEFABLE (NISRINA AINI) - PELUNASAN SO NO 240018498 [POTONG UANG LEBIH 25.434.830]</t>
  </si>
  <si>
    <t>Order #DRF0119325</t>
  </si>
  <si>
    <t>Order #DRF0119326</t>
  </si>
  <si>
    <t>Order #DRF0119328</t>
  </si>
  <si>
    <t>Order #DRF0119329</t>
  </si>
  <si>
    <t>Order #DRF0119330</t>
  </si>
  <si>
    <t>Order #DRF0119331</t>
  </si>
  <si>
    <t>Order #DRF0119333</t>
  </si>
  <si>
    <t>Order #DRF0119337</t>
  </si>
  <si>
    <t>Order #DRF0119343</t>
  </si>
  <si>
    <t>Order #DRF0119344</t>
  </si>
  <si>
    <t>Order #DRF0119345</t>
  </si>
  <si>
    <t>Order #DRF0119341</t>
  </si>
  <si>
    <t>Order #DRF0119348</t>
  </si>
  <si>
    <t>Order #DRF0119349</t>
  </si>
  <si>
    <t>Order #DRF0119350</t>
  </si>
  <si>
    <t>Order #DRF0119351</t>
  </si>
  <si>
    <t>Order #DRF0119352</t>
  </si>
  <si>
    <t>Order #DRF0119353</t>
  </si>
  <si>
    <t>Order #DRF0119354</t>
  </si>
  <si>
    <t>Order #DRF0119355</t>
  </si>
  <si>
    <t>Order #DRF0119357</t>
  </si>
  <si>
    <t>Order #DRF0119358</t>
  </si>
  <si>
    <t>Order #DRF0119360</t>
  </si>
  <si>
    <t>Order #DRF0119361</t>
  </si>
  <si>
    <t>Order #DRF0119362</t>
  </si>
  <si>
    <t>TWENTY ACC / HAMIM JUNAIDY - PELUNASAN NO 240029589 SO NO 240019240</t>
  </si>
  <si>
    <t>Order #DRF0119363</t>
  </si>
  <si>
    <t>Order #DRF0119364</t>
  </si>
  <si>
    <t>Order #DRF0119340</t>
  </si>
  <si>
    <t>Order #DRF0119366</t>
  </si>
  <si>
    <t>Order #DRF0119367</t>
  </si>
  <si>
    <t>Order #DRF0119369</t>
  </si>
  <si>
    <t>Order #DRF0119370</t>
  </si>
  <si>
    <t>Order #DRF0119372</t>
  </si>
  <si>
    <t>Order #DRF0119373</t>
  </si>
  <si>
    <t>Order #DRF0119374</t>
  </si>
  <si>
    <t>Order #DRF0119376</t>
  </si>
  <si>
    <t>Order #DRF0119378</t>
  </si>
  <si>
    <t>Order #DRF0119380</t>
  </si>
  <si>
    <t>Order #DRF0119382</t>
  </si>
  <si>
    <t>Order #DRF0119383</t>
  </si>
  <si>
    <t>Order #DRF0119390</t>
  </si>
  <si>
    <t>Order #DRF0119385</t>
  </si>
  <si>
    <t>Order #DRF0119392</t>
  </si>
  <si>
    <t>Order #DRF0119395</t>
  </si>
  <si>
    <t>IBU LENY - PELUNASAN DEBIT NO 240028996</t>
  </si>
  <si>
    <t>IBU MUTIARA - PELUNASAN DEBIT NO 240028982</t>
  </si>
  <si>
    <t>Order #DRF0119403</t>
  </si>
  <si>
    <t>Order #DRF0119404</t>
  </si>
  <si>
    <t>TELAGA BIRU SHOP (MINI) - PELUNASAN DEBIT NO 240028984</t>
  </si>
  <si>
    <t>Order #DRF0119407</t>
  </si>
  <si>
    <t>Order #DRF0119408</t>
  </si>
  <si>
    <t>Order #DRF0119406</t>
  </si>
  <si>
    <t>Order #DRF0119409</t>
  </si>
  <si>
    <t>Order #DRF0119105</t>
  </si>
  <si>
    <t>Order #DRF0119410</t>
  </si>
  <si>
    <t>Order #DRF0119412</t>
  </si>
  <si>
    <t>Order #DRF0119413</t>
  </si>
  <si>
    <t>Order #DRF0119415</t>
  </si>
  <si>
    <t>Order #DRF0119414</t>
  </si>
  <si>
    <t>Order #DRF0119416</t>
  </si>
  <si>
    <t>Order #DRF0119418</t>
  </si>
  <si>
    <t>TOKO TENGSEK (DEBIT) - 14 INV : SEMPANA DP 29590, TOMI 28835, ANISA 28917, POPULER 28928, MELATI 28974, KEN 28992, BABBY CKR 28995, CI YANTI 29007, ICA 29010, IBU LENY 29086, MELTA 29121, MIMI 29134, NURI 29144, ESTER 29152</t>
  </si>
  <si>
    <t>Order #DRF0119424</t>
  </si>
  <si>
    <t>Order #DRF0119425</t>
  </si>
  <si>
    <t>Order #DRF0119420</t>
  </si>
  <si>
    <t>Order #DRF0119426</t>
  </si>
  <si>
    <t>Order #DRF0119429</t>
  </si>
  <si>
    <t>Order #DRF0119427</t>
  </si>
  <si>
    <t>Order #DRF0119430</t>
  </si>
  <si>
    <t>Order #DRF0119432</t>
  </si>
  <si>
    <t>Order #DRF0119421</t>
  </si>
  <si>
    <t>Order #DRF0119433</t>
  </si>
  <si>
    <t>Order #DRF0119434</t>
  </si>
  <si>
    <t>Order #DRF0119435</t>
  </si>
  <si>
    <t>Order #DRF0119436</t>
  </si>
  <si>
    <t>Order #DRF0119437</t>
  </si>
  <si>
    <t>Order #DRF0119438</t>
  </si>
  <si>
    <t>Order #DRF0119440</t>
  </si>
  <si>
    <t>DAMELALA (THIA JAKARTA) - PELUNASAN NO 240029770</t>
  </si>
  <si>
    <t>Order #DRF0119441</t>
  </si>
  <si>
    <t>NINIK WIDIANINGSIH - PELUNASAN NO 240029329</t>
  </si>
  <si>
    <t>Order #DRF0119442</t>
  </si>
  <si>
    <t>Order #DRF0119443</t>
  </si>
  <si>
    <t>MUJI JAYA SENEN - PELUNASAN NO 240029302</t>
  </si>
  <si>
    <t>Order #DRF0119444</t>
  </si>
  <si>
    <t>PT WIEJAYA - PELUNASAN NO 240029406</t>
  </si>
  <si>
    <t>Order #DRF0119445</t>
  </si>
  <si>
    <t>Order #DRF0119446</t>
  </si>
  <si>
    <t>Order #DRF0119448</t>
  </si>
  <si>
    <t>GANESHXANSHOP (NINUK) - PELUNASAN NO 240029559</t>
  </si>
  <si>
    <t>Order #DRF0119449</t>
  </si>
  <si>
    <t>Order #DRF0119451</t>
  </si>
  <si>
    <t>MERAPI ACCESORIES. TK - PELUNASAN NO 240029431</t>
  </si>
  <si>
    <t>Order #DRF0119452</t>
  </si>
  <si>
    <t>QYUGO STORE (DEPRI) - PELUNASAN SO NO 240019099, 240019234</t>
  </si>
  <si>
    <t>TOKO WINWIN - PELUNASAN NO 240029487 [POTONG UANG LEBIH 107.000]</t>
  </si>
  <si>
    <t>2 SAUDARA - UANG MUKA SO NO 240019307</t>
  </si>
  <si>
    <t>Order #DRF0119453</t>
  </si>
  <si>
    <t>Order #DRF0119455</t>
  </si>
  <si>
    <t>CATHERINE / MAGIC STARDUST - PELUNASAN NO 240029582 [POTONG UANG LEBIH 313.500 DAN ADA LEBIH UANG 245.700]</t>
  </si>
  <si>
    <t>Order #DRF0119456</t>
  </si>
  <si>
    <t>LITTLE ZYAN BABYSHOP (ELLA) - PELUNASAN SO NO 240019327</t>
  </si>
  <si>
    <t>Order #DRF0119450</t>
  </si>
  <si>
    <t>TOKO INEFABLE (NISRINA AINI) - PELUNASAN SO NO 240018431, 240018700, 240018930</t>
  </si>
  <si>
    <t>RAHMI - PELUNASAN SO NO 240019247</t>
  </si>
  <si>
    <t>Order #DRF0119458</t>
  </si>
  <si>
    <t>Order #DRF0119459</t>
  </si>
  <si>
    <t>ERLIS - PELUNASAN NO 240029588 [ADA LEBIH UANG 42.120]</t>
  </si>
  <si>
    <t>HARAPAN ADEK (DEDY) - UANG MUKA SO NO 240019234</t>
  </si>
  <si>
    <t>Order #DRF0119460</t>
  </si>
  <si>
    <t>Order #DRF0119461</t>
  </si>
  <si>
    <t>Order #DRF0119463</t>
  </si>
  <si>
    <t>Order #DRF0119462</t>
  </si>
  <si>
    <t>LILIK SETIAWATI SURABAYA - PELUNASAN 29551, 29552, 29553, 29555</t>
  </si>
  <si>
    <t>Order #DRF0119464</t>
  </si>
  <si>
    <t>Order #DRF0119465</t>
  </si>
  <si>
    <t>Order #DRF0119466</t>
  </si>
  <si>
    <t>Order #DRF0119467</t>
  </si>
  <si>
    <t>COCONUT ALINE - CICIL NO 240029648</t>
  </si>
  <si>
    <t>Order #DRF0119469</t>
  </si>
  <si>
    <t>Order #DRF0119468</t>
  </si>
  <si>
    <t>CINTHIA WIJAYA - PELUNASAN SO NO 240019342</t>
  </si>
  <si>
    <t>AOELYA SUBANG - UANG MUKA SO NO 240019345</t>
  </si>
  <si>
    <t>AMRI - UANG MUKA SO NO 240019187</t>
  </si>
  <si>
    <t>Order #DRF0119472</t>
  </si>
  <si>
    <t>Order #DRF0119473</t>
  </si>
  <si>
    <t>TEGUH - PELUNASAN NO 240022967</t>
  </si>
  <si>
    <t>Order #DRF0119474</t>
  </si>
  <si>
    <t>Order #DRF0119477</t>
  </si>
  <si>
    <t>Order #DRF0119476</t>
  </si>
  <si>
    <t>Order #DRF0119478</t>
  </si>
  <si>
    <t>TOKO TENGSEK (DEBIT) - 9 INV : IBU ITOH 29563, INDRI 29545, WIDYA 29528, JASMIN 29523, YOSA 29510, LENI 29497, GEBY 29489, PENI 29404, IRENE 29381</t>
  </si>
  <si>
    <t>Order #DRF0119484</t>
  </si>
  <si>
    <t>SAMIJAYA. TK - PELUNASAN SO NO. 240017861, 17866, 17873, 17878, 17896, 17938, 17965, 18422, 18496, 18798 &amp; 18953</t>
  </si>
  <si>
    <t>Order #DRF0119494</t>
  </si>
  <si>
    <t>Order #DRF0119497</t>
  </si>
  <si>
    <t>Order #DRF0119498</t>
  </si>
  <si>
    <t>MM PERMATA MARENE  - PELUNASAN SO NO. 240019239</t>
  </si>
  <si>
    <t>YUNNES ACC (YUNI HIDAYATI) - PELUNASAN SO NO. 240019161</t>
  </si>
  <si>
    <t>Order #DRF0119501</t>
  </si>
  <si>
    <t>UNIQUE ACC - PELUNASAN SO NO. 240019288</t>
  </si>
  <si>
    <t>TK.HB - PELUNASAN SO NO. 240018683 &amp; 240018808</t>
  </si>
  <si>
    <t>Order #DRF0119509</t>
  </si>
  <si>
    <t>Order #DRF0119506</t>
  </si>
  <si>
    <t>HARLIS PANGKAL PINANG. TK - PELUNASAN SO NO. 240019269, 19268 &amp; 19238</t>
  </si>
  <si>
    <t>Order #DRF0119512</t>
  </si>
  <si>
    <t>Order #DRF0119511</t>
  </si>
  <si>
    <t>Order #DRF0119514</t>
  </si>
  <si>
    <t>Order #DRF0119517</t>
  </si>
  <si>
    <t>Order #DRF0119521</t>
  </si>
  <si>
    <t>MAROO STORE - PELUNASAN SO NO. 240016846, 240019205 &amp; 240019295</t>
  </si>
  <si>
    <t>ADOLFO FREITAS BERE - PELUNASAN SO NO. 240019190 &amp; 19195</t>
  </si>
  <si>
    <t>VW STOREE - PELUNASAN SO NO. 240018775 &amp; 240018828</t>
  </si>
  <si>
    <t>CINDY/MITRA MODE - PELUNASAN SO NO. 240018971 &amp; 19270</t>
  </si>
  <si>
    <t>Order #DRF0119520</t>
  </si>
  <si>
    <t>TOKO AILA JOGJA - PELUNASAN SO NO. 240019282</t>
  </si>
  <si>
    <t>Order #DRF0119516</t>
  </si>
  <si>
    <t>Order #DRF0119522</t>
  </si>
  <si>
    <t>Order #DRF0119525</t>
  </si>
  <si>
    <t>Order #DRF0119533</t>
  </si>
  <si>
    <t>Order #DRF0119536</t>
  </si>
  <si>
    <t>TOKO RANIA COLLECTION - PELUNASAN SO NO. 240018936</t>
  </si>
  <si>
    <t>Order #DRF0119538</t>
  </si>
  <si>
    <t>Order #DRF0119539</t>
  </si>
  <si>
    <t>Order #DRF0119540</t>
  </si>
  <si>
    <t>Order #DRF0119541</t>
  </si>
  <si>
    <t>RAFA (TOKO RAFA ) - PELUNASAN SO NO. 240019217 &amp; 240019438</t>
  </si>
  <si>
    <t>Order #DRF0119542</t>
  </si>
  <si>
    <t>Order #DRF0119545</t>
  </si>
  <si>
    <t>Order #DRF0119548</t>
  </si>
  <si>
    <t>Order #DRF0119544</t>
  </si>
  <si>
    <t>Order #DRF0119546</t>
  </si>
  <si>
    <t>NURFAJRI YANTI - PELUNASAN SO NO. 240018974</t>
  </si>
  <si>
    <t>Order #DRF0119519</t>
  </si>
  <si>
    <t>Order #DRF0119554</t>
  </si>
  <si>
    <t>MEIRISA LIU - PELUNASAN SO NO. 240019398</t>
  </si>
  <si>
    <t>Order #DRF0119556</t>
  </si>
  <si>
    <t>Order #DRF0119552</t>
  </si>
  <si>
    <t>Order #DRF0119558</t>
  </si>
  <si>
    <t>Order #DRF0119559</t>
  </si>
  <si>
    <t>Order #DRF0119557</t>
  </si>
  <si>
    <t>Order #DRF0119560</t>
  </si>
  <si>
    <t>Order #DRF0119561</t>
  </si>
  <si>
    <t>Order #DRF0119563</t>
  </si>
  <si>
    <t>Order #DRF0119564</t>
  </si>
  <si>
    <t>Order #DRF0119566</t>
  </si>
  <si>
    <t>Order #DRF0119567</t>
  </si>
  <si>
    <t>Order #DRF0119568</t>
  </si>
  <si>
    <t>Order #DRF0119569</t>
  </si>
  <si>
    <t>Order #DRF0119570</t>
  </si>
  <si>
    <t>Order #DRF0119571</t>
  </si>
  <si>
    <t>Order #DRF0119572</t>
  </si>
  <si>
    <t>Order #DRF0119574</t>
  </si>
  <si>
    <t>Order #DRF0119575</t>
  </si>
  <si>
    <t>Order #DRF0119576</t>
  </si>
  <si>
    <t>TOKO SEPATU &amp; TAS QITA - PELUNASAN SO NO. 240019144</t>
  </si>
  <si>
    <t>Order #DRF0119577</t>
  </si>
  <si>
    <t>Order #DRF0119578</t>
  </si>
  <si>
    <t>TOKO DORAEMON - PELUNASAN SO NO. 240019445</t>
  </si>
  <si>
    <t>Order #DRF0119579</t>
  </si>
  <si>
    <t>Order #DRF0119580</t>
  </si>
  <si>
    <t>Order #DRF0119581</t>
  </si>
  <si>
    <t>Order #DRF0119582</t>
  </si>
  <si>
    <t>Order #DRF0119584</t>
  </si>
  <si>
    <t>Order #DRF0119586</t>
  </si>
  <si>
    <t>Order #DRF0119587</t>
  </si>
  <si>
    <t>Order #DRF0119590</t>
  </si>
  <si>
    <t>Order #DRF0119592</t>
  </si>
  <si>
    <t>Order #DRF0119594</t>
  </si>
  <si>
    <t>Order #DRF0119550</t>
  </si>
  <si>
    <t>Order #DRF0119596</t>
  </si>
  <si>
    <t>ARSHOP - DEPOSIT</t>
  </si>
  <si>
    <t>HASAN BETELEME - PELUNASAN ONGKIR RESI: 11LP1717837050150</t>
  </si>
  <si>
    <t>ASTINI - PELUNASAN SO NO. 240019276</t>
  </si>
  <si>
    <t>Order #DRF0119599</t>
  </si>
  <si>
    <t>Order #DRF0119585</t>
  </si>
  <si>
    <t>Order #DRF0119593</t>
  </si>
  <si>
    <t>Order #DRF0119595</t>
  </si>
  <si>
    <t>Order #DRF0119603</t>
  </si>
  <si>
    <t>TOKO DEAR DAILY - PELUNASAN ONGKIR RESI: 010760017311324</t>
  </si>
  <si>
    <t>FAMILY - PEMBAYARAN 188 KOLI TITIPAN</t>
  </si>
  <si>
    <t>PELITA PENGHARAPAN. CV - PELUNASAN SO NO. 240019157</t>
  </si>
  <si>
    <t>CV MITRA KURNIA - PELUNASAN SO NO. 240019159 &amp; 240019185</t>
  </si>
  <si>
    <t>TOKO DEAR DAILY - PELUNASAN ONGKIR RESI: 00037</t>
  </si>
  <si>
    <t>TOKO SISTA (C.V. ARI) - PELUNASAN NO. 240023120, 23121 &amp; 23124</t>
  </si>
  <si>
    <t>Order #DRF0119605</t>
  </si>
  <si>
    <t>TOKO SISTA (C.V. ARI) - PELUNASAN NO. 240023119, 23123, 23131, 23404 &amp; 23405</t>
  </si>
  <si>
    <t>Order #DRF0119598</t>
  </si>
  <si>
    <t>Order #DRF0119612</t>
  </si>
  <si>
    <t>Order #DRF0119611</t>
  </si>
  <si>
    <t>Order #DRF0119614</t>
  </si>
  <si>
    <t>Order #DRF0119615</t>
  </si>
  <si>
    <t>Order #DRF0119616</t>
  </si>
  <si>
    <t>Order #DRF0119617</t>
  </si>
  <si>
    <t>TOKO KARUNIA - PELUNASAN NO. 240025316 &amp; 25318</t>
  </si>
  <si>
    <t>Order #DRF0119618</t>
  </si>
  <si>
    <t>Order #DRF0119619</t>
  </si>
  <si>
    <t>Order #DRF0119620</t>
  </si>
  <si>
    <t>TOKO KARUNIA - PELUNASAN NO. 240025315</t>
  </si>
  <si>
    <t>Order #DRF0119106</t>
  </si>
  <si>
    <t>ORCHID TYAS - PELUNASAN SO NO. 240019425 &amp; 18405</t>
  </si>
  <si>
    <t>Order #DRF0119626</t>
  </si>
  <si>
    <t>Order #DRF0119627</t>
  </si>
  <si>
    <t>Order #DRF0119628</t>
  </si>
  <si>
    <t>ANDRI FANCY/ GAZANIA - CICIL NO. 240017377</t>
  </si>
  <si>
    <t>ANDRI FANCY/ GAZANIA - PELUNASAN NO. 24001977 &amp; 19776</t>
  </si>
  <si>
    <t>SUMBER MAS - PELUNASAN NO. 240019536, 19810, 19811, 19953, 19954, 19955, 20553 &amp; RETUR 0154</t>
  </si>
  <si>
    <t>AMANAH (JOGJA) - PELUNASAN SO NO. 240014644, 14760, 15025 &amp; 15758</t>
  </si>
  <si>
    <t>FILIA - PELUNASAN NO. 240025687</t>
  </si>
  <si>
    <t>FILIA - PELUNASAN NO. 240025685</t>
  </si>
  <si>
    <t>NANA (SBY) - PELUNASAN NO. 240023041</t>
  </si>
  <si>
    <t>NANA (SBY) - PELUNASAN NO. 240023042</t>
  </si>
  <si>
    <t>TK 32 PLAYLIST - PELUNASAN ONGKIR RESI: SN07062400038</t>
  </si>
  <si>
    <t>NANA (SBY) - PELUNASAN NO. 240023043</t>
  </si>
  <si>
    <t>NANA (SBY) - PELUNASAN NO. 240023044</t>
  </si>
  <si>
    <t>TOKO CHERRY - PELUNASAN NO. 240024440</t>
  </si>
  <si>
    <t>CENTRAL - PELUNASAN NO. 240024005</t>
  </si>
  <si>
    <t>GIRI WIJAYA II - PELUNASAN NO. 240028595</t>
  </si>
  <si>
    <t>SU PADI - PELUNASAN NO. 240026498 &amp; 27409</t>
  </si>
  <si>
    <t>SUPRI - PELUNASAN NO. 240023631</t>
  </si>
  <si>
    <t>TOKO INDAH JELITA - PELUNASAN NO. 240028790</t>
  </si>
  <si>
    <t>RORA (MATARAM) - PELUNASAN NO. 240022779</t>
  </si>
  <si>
    <t>RORA (MATARAM) - PELUNASAN NO. 240022912</t>
  </si>
  <si>
    <t>RORA (MATARAM) - PELUNASAN NO. 240023045</t>
  </si>
  <si>
    <t>RORA (MATARAM) - PELUNASAN NO. 240023046</t>
  </si>
  <si>
    <t>RORA (MATARAM) - PELUNASAN NO. 240023047</t>
  </si>
  <si>
    <t>NANA (SBY) - PELUNASAN NO. 240023776</t>
  </si>
  <si>
    <t>NANA (SBY) - PELUNASAN NO. 240023777</t>
  </si>
  <si>
    <t>TOKO MOMO BWI - PELUNASAN NO. 240015707</t>
  </si>
  <si>
    <t>BINTANG BARU (MALANG) - PELUNASAN NO. 240023395, 23396, 23397 &amp; 23398</t>
  </si>
  <si>
    <t>CELINE - PELUNASAN NO. 240022502, 22504, 22617, 22618, 22619, 22620, 22621, 23090, 23091, 23092, 23093 &amp; 23094</t>
  </si>
  <si>
    <t>ISTANA INDAH - CICIL NO. 240021165</t>
  </si>
  <si>
    <t>ISTANA INDAH - PELUNASAN NO. 240021165, 22439, 22440 &amp; CICIL 22442</t>
  </si>
  <si>
    <t>KIKI - PELUNASAN NO. 240029127</t>
  </si>
  <si>
    <t>TOKO INDAH JELITA - PELUNASAN NO. 240025779</t>
  </si>
  <si>
    <t>ANDI - PELUNASAN NO. 240025808</t>
  </si>
  <si>
    <t>MUTIARA CAHAYA TEGAL PT - PELUNASAN NO 21036, 21037, 21038</t>
  </si>
  <si>
    <t>CV. ANUGERAH BEAUTY KOSMETIKA - PELUNASAN SO NO 240019335</t>
  </si>
  <si>
    <t>PT. TOP MART MEKAR BAROKAH (FUJI) - PELUNASAN NO 240029527 [POTONG UANG LEBIH 5.193.000]</t>
  </si>
  <si>
    <t>TERE PADANG - PELUNASAN NO 29882, 29890</t>
  </si>
  <si>
    <t>RISTIANA ANJASKA - PELUNASAN NO 29595, 29596, 29597, 29599, 29600 [ADA LEBIH UANG 2.017.500]</t>
  </si>
  <si>
    <t>PINK 2. TK - PELUNASAN NO 29965, 29966</t>
  </si>
  <si>
    <t>SERAHAE.ID / SHOPEE (CUCU FITRI) - PELUNASAN SO NO 240019463</t>
  </si>
  <si>
    <t>ROSARIA - UANG MUKA SO NO 240019063</t>
  </si>
  <si>
    <t>AJI PEKALONGAN / ZYRA ACC - UANG MUKA SO NO 240019233</t>
  </si>
  <si>
    <t>ROSARIA - PELUNASAN SO NO 240019063 [POTONG UANG LEBIH 204.000 TGL 25-04-2024]</t>
  </si>
  <si>
    <t>BUNGA KADO - PELUNASAN NO 28729, 28730, 28731</t>
  </si>
  <si>
    <t>VIKA ARIFAH - UANG MUKA SO NO 240019337</t>
  </si>
  <si>
    <t>LIDYA MEDAN - UANG MUKA SO NO 240019352</t>
  </si>
  <si>
    <t>PAPELERIA (FINA) - UANG MUKA SO NO 240019355</t>
  </si>
  <si>
    <t>2 SAUDARA - PELUNASAN NO 29976, 29977</t>
  </si>
  <si>
    <t>TOKO WIJAYA STORE - UANG MUKA SO NO 240019354</t>
  </si>
  <si>
    <t>COCONUT ALINE - PELUNASAN NO 240029648</t>
  </si>
  <si>
    <t>LEGLAMOURBEAUTY (YENNI) - PELUNASAN SO NO 240019414</t>
  </si>
  <si>
    <t>CATHERINE / MAGIC STARDUST - PELUNASAN NO 29866, 29881 [POTONG UANG LEBIH 245.700 DAN ADA LEBIH UANG 345.050]</t>
  </si>
  <si>
    <t>HENNY KALIDERES - PELUNASAN NO 240029835</t>
  </si>
  <si>
    <t>AOELYA SUBANG - PELUNASAN NO 29981, 29983, 29983, 29984, 29985</t>
  </si>
  <si>
    <t>TOKO RA ACC KEDIRI - PELUNASAN NO 240029898 [ADA LEBIH UANG 105.000]</t>
  </si>
  <si>
    <t>MUJI JAYA SENEN - PELUNASAN SO NO 240019314</t>
  </si>
  <si>
    <t>SURPRICE/DAVID CHANDRA - PELUNASAN NO 07080, 11723, 11730</t>
  </si>
  <si>
    <t>CI VITA - PELUNASAN NO 28255, 28256</t>
  </si>
  <si>
    <t>DAMELALA (THIA JAKARTA) - PELUNASAN NO 240029927</t>
  </si>
  <si>
    <t>MILA BOGOR - PELUNASAN RESI : 12637</t>
  </si>
  <si>
    <t>A.S.S TOSERBA BULAKAMBA - PELUNASAN NO 21251, 21633</t>
  </si>
  <si>
    <t>TOKO INEFABLE (NISRINA AINI) - PELUNASAN SO NO 240019365, 240019466</t>
  </si>
  <si>
    <t>Order #DRF0119658</t>
  </si>
  <si>
    <t>Order #DRF0119664</t>
  </si>
  <si>
    <t>CV BASA MANDIRI PRIMA - PELUNASAN NO 240029353 [POTONG UANG LEBIH 900.000]</t>
  </si>
  <si>
    <t>Order #DRF0119673</t>
  </si>
  <si>
    <t>Order #DRF0119684</t>
  </si>
  <si>
    <t>JENNY MARDIYA - PELUNASAN SO NO 240019172</t>
  </si>
  <si>
    <t>Order #DRF0119688</t>
  </si>
  <si>
    <t>Order #DRF0119693</t>
  </si>
  <si>
    <t>Order #DRF0119698</t>
  </si>
  <si>
    <t>Order #DRF0119705</t>
  </si>
  <si>
    <t>Order #DRF0119711</t>
  </si>
  <si>
    <t>Order #DRF0119707</t>
  </si>
  <si>
    <t>Order #DRF0119709</t>
  </si>
  <si>
    <t>Order #DRF0119663</t>
  </si>
  <si>
    <t>Order #DRF0119188</t>
  </si>
  <si>
    <t>Order #DRF0119726</t>
  </si>
  <si>
    <t>Order #DRF0119728</t>
  </si>
  <si>
    <t>Order #DRF0119725</t>
  </si>
  <si>
    <t>Order #DRF0119730</t>
  </si>
  <si>
    <t>Order #DRF0119732</t>
  </si>
  <si>
    <t>Order #DRF0119700</t>
  </si>
  <si>
    <t>Order #DRF0119750</t>
  </si>
  <si>
    <t>TOKO TENGSEK (EVA KLMNTN) - PELUNASAN DP NO 240030029</t>
  </si>
  <si>
    <t>Order #DRF0119751</t>
  </si>
  <si>
    <t>TOKO YYK - PELUNASAN SO NO 240018057</t>
  </si>
  <si>
    <t>Order #DRF0119760</t>
  </si>
  <si>
    <t>Order #DRF0119759</t>
  </si>
  <si>
    <t>Order #DRF0119765</t>
  </si>
  <si>
    <t>Order #DRF0119768</t>
  </si>
  <si>
    <t>Order #DRF0119683</t>
  </si>
  <si>
    <t>Order #DRF0119670</t>
  </si>
  <si>
    <t>Order #DRF0119761</t>
  </si>
  <si>
    <t>Order #DRF0119778</t>
  </si>
  <si>
    <t>Order #DRF0119782</t>
  </si>
  <si>
    <t>Order #DRF0119770</t>
  </si>
  <si>
    <t>Order #DRF0119787</t>
  </si>
  <si>
    <t>Order #DRF0119786</t>
  </si>
  <si>
    <t>Order #DRF0119789</t>
  </si>
  <si>
    <t>Order #DRF0119795</t>
  </si>
  <si>
    <t>ROBERT KALIMANTAN - PELUNASAN SO NO 240018725</t>
  </si>
  <si>
    <t>Order #DRF0119800</t>
  </si>
  <si>
    <t>TOKO RAME / VIENDA - PELUNASAN SO NO 240018150, 240018707</t>
  </si>
  <si>
    <t>Order #DRF0119790</t>
  </si>
  <si>
    <t>Order #DRF0119780</t>
  </si>
  <si>
    <t>ROBERT KALIMANTAN - PELUNASAN SO NO 240018249</t>
  </si>
  <si>
    <t>TOKO A4-ZULFA SHOP (EMA YUNITA) - PELUNASAN SO NO 240006292, 240019464</t>
  </si>
  <si>
    <t>Order #DRF0119808</t>
  </si>
  <si>
    <t>Order #DRF0119813</t>
  </si>
  <si>
    <t>Order #DRF0119807</t>
  </si>
  <si>
    <t>Order #DRF0119821</t>
  </si>
  <si>
    <t>Order #DRF0119827</t>
  </si>
  <si>
    <t>Order #DRF0119756</t>
  </si>
  <si>
    <t>Order #DRF0119831</t>
  </si>
  <si>
    <t>Order #DRF0119832</t>
  </si>
  <si>
    <t>Order #DRF0119833</t>
  </si>
  <si>
    <t>Order #DRF0119839</t>
  </si>
  <si>
    <t>Order #DRF0119846</t>
  </si>
  <si>
    <t>Order #DRF0119843</t>
  </si>
  <si>
    <t>Order #DRF0119855</t>
  </si>
  <si>
    <t>Order #DRF0119848</t>
  </si>
  <si>
    <t>Order #DRF0119853</t>
  </si>
  <si>
    <t>Order #DRF0119856</t>
  </si>
  <si>
    <t>Order #DRF0119858</t>
  </si>
  <si>
    <t>Order #DRF0119860</t>
  </si>
  <si>
    <t>Order #DRF0119857</t>
  </si>
  <si>
    <t>Order #DRF0119861</t>
  </si>
  <si>
    <t>Order #DRF0119864</t>
  </si>
  <si>
    <t>Order #DRF0119862</t>
  </si>
  <si>
    <t>Order #DRF0119854</t>
  </si>
  <si>
    <t>Order #DRF0119741</t>
  </si>
  <si>
    <t>Order #DRF0119657</t>
  </si>
  <si>
    <t>Order #DRF0119867</t>
  </si>
  <si>
    <t>Order #DRF0119874</t>
  </si>
  <si>
    <t>Order #DRF0119876</t>
  </si>
  <si>
    <t>Order #DRF0119887</t>
  </si>
  <si>
    <t>Order #DRF0119882</t>
  </si>
  <si>
    <t>Order #DRF0119891</t>
  </si>
  <si>
    <t>Order #DRF0119877</t>
  </si>
  <si>
    <t>Order #DRF0119651</t>
  </si>
  <si>
    <t>Order #DRF0119890</t>
  </si>
  <si>
    <t>Order #DRF0119893</t>
  </si>
  <si>
    <t>Order #DRF0119897</t>
  </si>
  <si>
    <t>Order #DRF0119904</t>
  </si>
  <si>
    <t>Order #DRF0119844</t>
  </si>
  <si>
    <t>Order #DRF0119906</t>
  </si>
  <si>
    <t>Order #DRF0119905</t>
  </si>
  <si>
    <t>Order #DRF0119909</t>
  </si>
  <si>
    <t>Order #DRF0119903</t>
  </si>
  <si>
    <t>Order #DRF0119917</t>
  </si>
  <si>
    <t>Order #DRF0119935</t>
  </si>
  <si>
    <t>Order #DRF0119264</t>
  </si>
  <si>
    <t>Order #DRF0119922</t>
  </si>
  <si>
    <t>Order #DRF0119929</t>
  </si>
  <si>
    <t>Order #DRF0119938</t>
  </si>
  <si>
    <t>Order #DRF0119944</t>
  </si>
  <si>
    <t>Order #DRF0119956</t>
  </si>
  <si>
    <t>Order #DRF0119954</t>
  </si>
  <si>
    <t>Order #DRF0119958</t>
  </si>
  <si>
    <t>Order #DRF0119842</t>
  </si>
  <si>
    <t>Order #DRF0119964</t>
  </si>
  <si>
    <t>Order #DRF0119968</t>
  </si>
  <si>
    <t>Order #DRF0119972</t>
  </si>
  <si>
    <t>Order #DRF0119975</t>
  </si>
  <si>
    <t>Order #DRF0119980</t>
  </si>
  <si>
    <t>Order #DRF0119989</t>
  </si>
  <si>
    <t>Order #DRF0119994</t>
  </si>
  <si>
    <t>Order #DRF0119704</t>
  </si>
  <si>
    <t>SUNELI - PELUNASAN NO 240028500</t>
  </si>
  <si>
    <t>JETSTAR - PELUNASAN NO 240029564</t>
  </si>
  <si>
    <t>Order #DRF0120005</t>
  </si>
  <si>
    <t>Order #DRF0119702</t>
  </si>
  <si>
    <t>Order #DRF0120006</t>
  </si>
  <si>
    <t>Order #DRF0120007</t>
  </si>
  <si>
    <t>Order #DRF0120009</t>
  </si>
  <si>
    <t>Order #DRF0120010</t>
  </si>
  <si>
    <t>Order #DRF0120012</t>
  </si>
  <si>
    <t>Order #DRF0120013</t>
  </si>
  <si>
    <t>Order #DRF0120014</t>
  </si>
  <si>
    <t>Order #DRF0120015</t>
  </si>
  <si>
    <t>Order #DRF0120008</t>
  </si>
  <si>
    <t>Order #DRF0120019</t>
  </si>
  <si>
    <t>Order #DRF0120016</t>
  </si>
  <si>
    <t>Order #DRF0120018</t>
  </si>
  <si>
    <t>Order #DRF0120031</t>
  </si>
  <si>
    <t>Order #DRF0120033</t>
  </si>
  <si>
    <t>Order #DRF0120035</t>
  </si>
  <si>
    <t>Order #DRF0120039</t>
  </si>
  <si>
    <t>Order #DRF0120042</t>
  </si>
  <si>
    <t>Order #DRF0120037</t>
  </si>
  <si>
    <t>Order #DRF0120044</t>
  </si>
  <si>
    <t>Order #DRF0120046</t>
  </si>
  <si>
    <t>Order #DRF0120048</t>
  </si>
  <si>
    <t>Order #DRF0120051</t>
  </si>
  <si>
    <t>Order #DRF0120054</t>
  </si>
  <si>
    <t>Order #DRF0119834</t>
  </si>
  <si>
    <t>Order #DRF0120055</t>
  </si>
  <si>
    <t>Order #DRF0120058</t>
  </si>
  <si>
    <t>Order #DRF0120060</t>
  </si>
  <si>
    <t>Order #DRF0120057</t>
  </si>
  <si>
    <t>Order #DRF0119898</t>
  </si>
  <si>
    <t>Order #DRF0120065</t>
  </si>
  <si>
    <t>Order #DRF0120063</t>
  </si>
  <si>
    <t>Order #DRF0120074</t>
  </si>
  <si>
    <t>Order #DRF0120075</t>
  </si>
  <si>
    <t>Order #DRF0120068</t>
  </si>
  <si>
    <t>Order #DRF0120076</t>
  </si>
  <si>
    <t>Order #DRF0120078</t>
  </si>
  <si>
    <t>Order #DRF0120071</t>
  </si>
  <si>
    <t>Order #DRF0120067</t>
  </si>
  <si>
    <t>Order #DRF0120080</t>
  </si>
  <si>
    <t>Order #DRF0120064</t>
  </si>
  <si>
    <t>Order #DRF0120088</t>
  </si>
  <si>
    <t>Order #DRF0120079</t>
  </si>
  <si>
    <t>Order #DRF0120089</t>
  </si>
  <si>
    <t>Order #DRF0120091</t>
  </si>
  <si>
    <t>Order #DRF0120097</t>
  </si>
  <si>
    <t>Order #DRF0120098</t>
  </si>
  <si>
    <t>Order #DRF0120083</t>
  </si>
  <si>
    <t>Order #DRF0120100</t>
  </si>
  <si>
    <t>Order #DRF0120101</t>
  </si>
  <si>
    <t>Order #DRF0120104</t>
  </si>
  <si>
    <t>Order #DRF0120105</t>
  </si>
  <si>
    <t>Order #DRF0120121</t>
  </si>
  <si>
    <t>Order #DRF0119976</t>
  </si>
  <si>
    <t>Order #DRF0120126</t>
  </si>
  <si>
    <t>Order #DRF0120107</t>
  </si>
  <si>
    <t>Order #DRF0120141</t>
  </si>
  <si>
    <t>Order #DRF0120132</t>
  </si>
  <si>
    <t>Order #DRF0120144</t>
  </si>
  <si>
    <t>Order #DRF0120148</t>
  </si>
  <si>
    <t>Order #DRF0120151</t>
  </si>
  <si>
    <t>Order #DRF0120152</t>
  </si>
  <si>
    <t>Order #DRF0120153</t>
  </si>
  <si>
    <t>Order #DRF0120155</t>
  </si>
  <si>
    <t>Order #DRF0120157</t>
  </si>
  <si>
    <t>Order #DRF0120159</t>
  </si>
  <si>
    <t>Order #DRF0120160</t>
  </si>
  <si>
    <t>Order #DRF0120162</t>
  </si>
  <si>
    <t>Order #DRF0120164</t>
  </si>
  <si>
    <t>Order #DRF0120165</t>
  </si>
  <si>
    <t>Order #DRF0120158</t>
  </si>
  <si>
    <t>Order #DRF0120166</t>
  </si>
  <si>
    <t>Order #DRF0120168</t>
  </si>
  <si>
    <t>Order #DRF0120169</t>
  </si>
  <si>
    <t>Order #DRF0120171</t>
  </si>
  <si>
    <t>Order #DRF0120173</t>
  </si>
  <si>
    <t>Order #DRF0120174</t>
  </si>
  <si>
    <t>Order #DRF0120179</t>
  </si>
  <si>
    <t>Order #DRF0120167</t>
  </si>
  <si>
    <t>Order #DRF0120175</t>
  </si>
  <si>
    <t>Order #DRF0120184</t>
  </si>
  <si>
    <t>Order #DRF0120185</t>
  </si>
  <si>
    <t>Order #DRF0120189</t>
  </si>
  <si>
    <t>Order #DRF0120192</t>
  </si>
  <si>
    <t>Order #DRF0120190</t>
  </si>
  <si>
    <t>Order #DRF0120177</t>
  </si>
  <si>
    <t>Order #DRF0120205</t>
  </si>
  <si>
    <t>Order #DRF0120187</t>
  </si>
  <si>
    <t>Order #DRF0120206</t>
  </si>
  <si>
    <t>Order #DRF0120214</t>
  </si>
  <si>
    <t>Order #DRF0120200</t>
  </si>
  <si>
    <t>ADINDA (WIWI). TK - UANG MUKA SO NO 240019533</t>
  </si>
  <si>
    <t>YUKAIWAY (WATIAH) - UANG MUKA SO NO 240019552</t>
  </si>
  <si>
    <t>VIKA ARIFAH - PELUNASAN NO 240030092</t>
  </si>
  <si>
    <t>SISCA - PELUNASAN NO 240025960</t>
  </si>
  <si>
    <t>LIDYA MEDAN - PELUNASAN SO NO 240019352</t>
  </si>
  <si>
    <t>HERY ACC - PELUNASAN NO 240030064</t>
  </si>
  <si>
    <t>TOKO GROSIR ACC - PELUNASAN NO 240027692</t>
  </si>
  <si>
    <t>COCONUT ALINE - UANG MUKA SO NO 240019516</t>
  </si>
  <si>
    <t>IBU MUTIARA - PELUNASAN NO 240030127</t>
  </si>
  <si>
    <t>CINTHIA WIJAYA - PELUNASAN NO 240030173</t>
  </si>
  <si>
    <t>LITTLE ZYAN BABYSHOP (ELLA) - UANG MUKA SO NO 240019561</t>
  </si>
  <si>
    <t>INTAN / ILHAM SHIDIQ - UANG MUKA SO NO 240019559</t>
  </si>
  <si>
    <t>VIONARI RIAU - UANG MUKA SO NO 240019619</t>
  </si>
  <si>
    <t>SUSAN JAKARTA - PELUNASAN NO 240030169</t>
  </si>
  <si>
    <t>2 SAUDARA - UANG MUKA SO NO 240019564</t>
  </si>
  <si>
    <t>IBU MUTIARA - PELUNASAN NO 240030165</t>
  </si>
  <si>
    <t>GHANIA (YUNI). TK - UANG MUKA SO NO 240019629</t>
  </si>
  <si>
    <t>TOKO RA ACC KEDIRI - PELUNASAN SO NO 240019378</t>
  </si>
  <si>
    <t>DMC - CICIL NO 240026157</t>
  </si>
  <si>
    <t>SERAHAE.ID / SHOPEE (CUCU FITRI) - PELUNASAN NO 240030220</t>
  </si>
  <si>
    <t>COCONUT ALINE - PELUNASAN SO NO 240019516 [ADA LEBIH UANG 135.000]</t>
  </si>
  <si>
    <t>CI HANI - PELUNASAN SO NO 240019650</t>
  </si>
  <si>
    <t>JETSTAR - PELUNASAN NO 28537, CICIL NO 25617</t>
  </si>
  <si>
    <t>Order #DRF0120234</t>
  </si>
  <si>
    <t>Order #DRF0119528</t>
  </si>
  <si>
    <t>Order #DRF0120236</t>
  </si>
  <si>
    <t>Order #DRF0120226</t>
  </si>
  <si>
    <t>Order #DRF0120240</t>
  </si>
  <si>
    <t>Order #DRF0120246</t>
  </si>
  <si>
    <t>Order #DRF0120247</t>
  </si>
  <si>
    <t>Order #DRF0120248</t>
  </si>
  <si>
    <t>Order #DRF0120250</t>
  </si>
  <si>
    <t>Order #DRF0120251</t>
  </si>
  <si>
    <t>Order #DRF0120253</t>
  </si>
  <si>
    <t>Order #DRF0120254</t>
  </si>
  <si>
    <t>Order #DRF0120252</t>
  </si>
  <si>
    <t>Order #DRF0120256</t>
  </si>
  <si>
    <t>Order #DRF0120258</t>
  </si>
  <si>
    <t>Order #DRF0120260</t>
  </si>
  <si>
    <t>Order #DRF0120261</t>
  </si>
  <si>
    <t>Order #DRF0120262</t>
  </si>
  <si>
    <t>Order #DRF0120263</t>
  </si>
  <si>
    <t>Order #DRF0120265</t>
  </si>
  <si>
    <t>Order #DRF0120266</t>
  </si>
  <si>
    <t>Order #DRF0120267</t>
  </si>
  <si>
    <t>NANA - PELUNASAN NO. 240021368</t>
  </si>
  <si>
    <t>Order #DRF0120279</t>
  </si>
  <si>
    <t>Order #DRF0120280</t>
  </si>
  <si>
    <t>Order #DRF0120281</t>
  </si>
  <si>
    <t>Order #DRF0120282</t>
  </si>
  <si>
    <t>Order #DRF0120284</t>
  </si>
  <si>
    <t>Order #DRF0120285</t>
  </si>
  <si>
    <t>Order #DRF0120287</t>
  </si>
  <si>
    <t>Order #DRF0120288</t>
  </si>
  <si>
    <t>Order #DRF0120289</t>
  </si>
  <si>
    <t>Order #DRF0120290</t>
  </si>
  <si>
    <t>Order #DRF0120299</t>
  </si>
  <si>
    <t>Order #DRF0120204</t>
  </si>
  <si>
    <t>Order #DRF0120212</t>
  </si>
  <si>
    <t>Order #DRF0120302</t>
  </si>
  <si>
    <t>Order #DRF0119804</t>
  </si>
  <si>
    <t>Order #DRF0120304</t>
  </si>
  <si>
    <t>Order #DRF0120306</t>
  </si>
  <si>
    <t>Order #DRF0120308</t>
  </si>
  <si>
    <t>Order #DRF0120309</t>
  </si>
  <si>
    <t>Order #DRF0120312</t>
  </si>
  <si>
    <t>Order #DRF0120313</t>
  </si>
  <si>
    <t>Order #DRF0120314</t>
  </si>
  <si>
    <t>Order #DRF0120316</t>
  </si>
  <si>
    <t>Order #DRF0120321</t>
  </si>
  <si>
    <t>HOYA - PELUNASAN NO. 240024663</t>
  </si>
  <si>
    <t>HOYA - PELUNASAN NO. 240026078</t>
  </si>
  <si>
    <t>HOYA - PELUNASAN NO. 240026076</t>
  </si>
  <si>
    <t>Order #DRF0120324</t>
  </si>
  <si>
    <t>Order #DRF0120328</t>
  </si>
  <si>
    <t>Order #DRF0119706</t>
  </si>
  <si>
    <t>Order #DRF0119766</t>
  </si>
  <si>
    <t>Order #DRF0119990</t>
  </si>
  <si>
    <t>ITALY - PELUNASAN NO. 240028428</t>
  </si>
  <si>
    <t>MJ (NELLY) - PELUNASAN NO. 240028793</t>
  </si>
  <si>
    <t>MJ (NELLY) - PELUNASAN NO. 240028794</t>
  </si>
  <si>
    <t>NANA - PELUNASAN NO. 2400228578</t>
  </si>
  <si>
    <t>NANA - PELUNASAN NO. 240024269</t>
  </si>
  <si>
    <t>NANA - PELUNASAN NO. 240025402</t>
  </si>
  <si>
    <t>NANA - PELUNASAN NO. 240025401</t>
  </si>
  <si>
    <t>NANA - PELUNASAN NO. 240025688</t>
  </si>
  <si>
    <t>NANA - PELUNASAN NO. 240025686</t>
  </si>
  <si>
    <t>NANA - PELUNASAN NO. 240025404</t>
  </si>
  <si>
    <t>Order #DRF0120352</t>
  </si>
  <si>
    <t>NANA - PELUNASAN NO. 240025398</t>
  </si>
  <si>
    <t>Order #DRF0120349</t>
  </si>
  <si>
    <t>KALU (VIEZA) - PELUNASAN SO NO. 240018328, 18786, 18839 &amp; 18840</t>
  </si>
  <si>
    <t>NANA - PELUNASAN NO. 240025400</t>
  </si>
  <si>
    <t>BATIK BENANG RAJA - PELUNASAN SO NO. 240018977</t>
  </si>
  <si>
    <t>NANA - PELUNASAN NO. 240025399</t>
  </si>
  <si>
    <t>NANA - PELUNASAN NO. 240025689</t>
  </si>
  <si>
    <t>BATIK BENANG RAJA - PELUNASAN SO NO. 240019380 &amp; 19384</t>
  </si>
  <si>
    <t>NANA - PELUNASAN NO. 240025691</t>
  </si>
  <si>
    <t>NANA - PELUNASAN NO. 240025684</t>
  </si>
  <si>
    <t>NANA - PELUNASAN NO. 240025692</t>
  </si>
  <si>
    <t>Order #DRF0120362</t>
  </si>
  <si>
    <t>Order #DRF0120364</t>
  </si>
  <si>
    <t>Order #DRF0120365</t>
  </si>
  <si>
    <t>NANA - PELUNASAN NO. 240025801</t>
  </si>
  <si>
    <t>Order #DRF0120367</t>
  </si>
  <si>
    <t>Order #DRF0120368</t>
  </si>
  <si>
    <t>SAFARI - PELUNASAN SO NO. 240018772, 18779 &amp; 18797</t>
  </si>
  <si>
    <t>Order #DRF0120369</t>
  </si>
  <si>
    <t>Order #DRF0120370</t>
  </si>
  <si>
    <t>HANS SETIAWAN - PELUNASAN NO. 240023053, 23056, 23057, 23058, 23060, 23064 &amp; 23065</t>
  </si>
  <si>
    <t>ANDI ACC - PELUNASAN NO. 240022642 &amp; 22780</t>
  </si>
  <si>
    <t>Order #DRF0120334</t>
  </si>
  <si>
    <t>TOKO KARINA - PELUNASAN NO. 240029125</t>
  </si>
  <si>
    <t>Order #DRF0120358</t>
  </si>
  <si>
    <t>Order #DRF0120375</t>
  </si>
  <si>
    <t>Order #DRF0120376</t>
  </si>
  <si>
    <t>ELSHA - PELUNASAN NO. 240019577</t>
  </si>
  <si>
    <t>Order #DRF0120377</t>
  </si>
  <si>
    <t>TOKO PASTI JAYA - PELUNASAN NO. 240022918</t>
  </si>
  <si>
    <t>CLEARINESHOP - PELUNASAN SO NO. 240016867</t>
  </si>
  <si>
    <t>SARJONO - PELUNASAN NO. 240023358</t>
  </si>
  <si>
    <t>Order #DRF0120379</t>
  </si>
  <si>
    <t>Order #DRF0120381</t>
  </si>
  <si>
    <t>MJ (NELLY) - PELUNASAN NO. 2400299803</t>
  </si>
  <si>
    <t>Order #DRF0120383</t>
  </si>
  <si>
    <t>MJ (NELLY) - PELUNASAN NO. 240029812</t>
  </si>
  <si>
    <t>Order #DRF0120384</t>
  </si>
  <si>
    <t>MJ (NELLY) - PELUNASAN NO. 240029809</t>
  </si>
  <si>
    <t>HN SUKSES ACC - PELUNASAN SO NO. 240019258</t>
  </si>
  <si>
    <t>MOTE MOTE - PELUNASAN SO NO. 240019601</t>
  </si>
  <si>
    <t>Order #DRF0120387</t>
  </si>
  <si>
    <t>Order #DRF0120389</t>
  </si>
  <si>
    <t>Order #DRF0120390</t>
  </si>
  <si>
    <t>Order #DRF0120388</t>
  </si>
  <si>
    <t>Order #DRF0120391</t>
  </si>
  <si>
    <t>Order #DRF0120392</t>
  </si>
  <si>
    <t>Order #DRF0120393</t>
  </si>
  <si>
    <t>TOKO ANEKA SURABAYA - PELUNASAN NO. 240027816</t>
  </si>
  <si>
    <t>Order #DRF0120394</t>
  </si>
  <si>
    <t>TOKO ANEKA SURABAYA - PELUNASAN NO. 240027815</t>
  </si>
  <si>
    <t>TOKO ANEKA SURABAYA - PELUNASAN NO. 240027817</t>
  </si>
  <si>
    <t>MEIRISA LIU - PELUNASAN SO NO. 240019558</t>
  </si>
  <si>
    <t>TOKO ANEKA SURABAYA - PELUNASAN NO. 240027814</t>
  </si>
  <si>
    <t>Order #DRF0120396</t>
  </si>
  <si>
    <t>Order #DRF0120397</t>
  </si>
  <si>
    <t>Order #DRF0120398</t>
  </si>
  <si>
    <t>Order #DRF0120399</t>
  </si>
  <si>
    <t>Order #DRF0120400</t>
  </si>
  <si>
    <t>Order #DRF0120401</t>
  </si>
  <si>
    <t>DM - PELUNASAN NO 26368, 26370</t>
  </si>
  <si>
    <t>Order #DRF0120357</t>
  </si>
  <si>
    <t>Order #DRF0120403</t>
  </si>
  <si>
    <t>Order #DRF0120405</t>
  </si>
  <si>
    <t>Order #DRF0120404</t>
  </si>
  <si>
    <t>Order #DRF0120402</t>
  </si>
  <si>
    <t>Order #DRF0120407</t>
  </si>
  <si>
    <t>Order #DRF0120408</t>
  </si>
  <si>
    <t>Order #DRF0120412</t>
  </si>
  <si>
    <t>Order #DRF0120413</t>
  </si>
  <si>
    <t>Order #DRF0120414</t>
  </si>
  <si>
    <t>Order #DRF0120415</t>
  </si>
  <si>
    <t>Order #DRF0120417</t>
  </si>
  <si>
    <t>Order #DRF0120419</t>
  </si>
  <si>
    <t>Order #DRF0120421</t>
  </si>
  <si>
    <t>Order #DRF0120425</t>
  </si>
  <si>
    <t>Order #DRF0120430</t>
  </si>
  <si>
    <t>Order #DRF0120440</t>
  </si>
  <si>
    <t>Order #DRF0120437</t>
  </si>
  <si>
    <t>PODO MANIS - PELUNASAN NO. 240023040</t>
  </si>
  <si>
    <t>HOYA - PELUNASAN NO. 240028598</t>
  </si>
  <si>
    <t>HOYA - PELUNASAN NO. 240029751</t>
  </si>
  <si>
    <t>Order #DRF0120444</t>
  </si>
  <si>
    <t>Order #DRF0120436</t>
  </si>
  <si>
    <t>DOF - PELUNASAN NO. 240021162, 22614 &amp; 22800</t>
  </si>
  <si>
    <t>Order #DRF0120442</t>
  </si>
  <si>
    <t>HARUN - PELUNASAN SO NO. 240019577 &amp; 19292</t>
  </si>
  <si>
    <t>Order #DRF0120445</t>
  </si>
  <si>
    <t>LANGGENG (AYU). TK - PELUNASAN SO NO. 240019223</t>
  </si>
  <si>
    <t>LIGA BIRU - PELUNASAN SO NO. 240019597</t>
  </si>
  <si>
    <t>AGNES - PELUNASAN SO NO. 240019578 &amp; 19576</t>
  </si>
  <si>
    <t>YOLANDA SAPUTRA - PELUNASAN RESI : O/21-9154</t>
  </si>
  <si>
    <t>TOKO SALSA - PELUNASAN SO NO. 240019033 &amp; 240019065</t>
  </si>
  <si>
    <t>Order #DRF0120452</t>
  </si>
  <si>
    <t>TOKO IBUS GROSIR - PELUNASAN NO. 240022615</t>
  </si>
  <si>
    <t>MULYA ACC - PELUNASAN SO NO. 240019539</t>
  </si>
  <si>
    <t>Order #DRF0120457</t>
  </si>
  <si>
    <t>NADIRA - PELUNASAN SO NO. 240018685</t>
  </si>
  <si>
    <t>Order #DRF0120434</t>
  </si>
  <si>
    <t>NADIRA - PELUNASAN SO NO. 240019637</t>
  </si>
  <si>
    <t>Order #DRF0120456</t>
  </si>
  <si>
    <t>Order #DRF0120467</t>
  </si>
  <si>
    <t>TOKO IBUS GROSIR - PELUNASAN NO. 240022486</t>
  </si>
  <si>
    <t>TOKO IBUS GROSIR - PELUNASAN NO. 240022485</t>
  </si>
  <si>
    <t>Order #DRF0120469</t>
  </si>
  <si>
    <t>TOKO IBUS GROSIR - PELUNASAN NO. 240022487</t>
  </si>
  <si>
    <t>Order #DRF0120470</t>
  </si>
  <si>
    <t>Order #DRF0120459</t>
  </si>
  <si>
    <t>GIRI WIJAYA II - PELUNASAN NO. 240028888</t>
  </si>
  <si>
    <t>PODO MANIS - PELUNASAN NO. 240022655, 22952 &amp; 22953</t>
  </si>
  <si>
    <t>Order #DRF0120479</t>
  </si>
  <si>
    <t>FAMILY ENAM. CV - PELUNASAN INVOICE NO. 240028088 &amp; 240028089</t>
  </si>
  <si>
    <t>Order #DRF0120474</t>
  </si>
  <si>
    <t>Order #DRF0120481</t>
  </si>
  <si>
    <t>PODO MANIS - PELUNASAN NO. 240022953 (MENGGUNAKAN REWARD CASHBACK)</t>
  </si>
  <si>
    <t>TOKO INDAH JELITA - PELUNASAN NO. 240030073</t>
  </si>
  <si>
    <t>TOKO INDAH JELITA - PELUNASAN NO. 240030378</t>
  </si>
  <si>
    <t>ARI/ TK.ARI ACC - PELUNASAN NO. 240023639</t>
  </si>
  <si>
    <t>ARI/ TK.ARI ACC - PELUNASAN NO. 240023638</t>
  </si>
  <si>
    <t>ARI/ TK.ARI ACC - PELUNASAN NO. 240024072</t>
  </si>
  <si>
    <t>Order #DRF0120486</t>
  </si>
  <si>
    <t>TK METRI - DEPOSIT</t>
  </si>
  <si>
    <t>TK METRI - PELUNASAN NO. 240025409 &amp; 25410</t>
  </si>
  <si>
    <t>CUTESTHINGS (LARAS BEKASI) - PELUNASAN DEBIT NO 240029980</t>
  </si>
  <si>
    <t>PODO MANIS - PELUNASAN NO. 240023039</t>
  </si>
  <si>
    <t>RORA (MALANG) - PELUNASAN NO. 240022609</t>
  </si>
  <si>
    <t>RORA (MALANG) - PELUNASAN NO. 240023048</t>
  </si>
  <si>
    <t>RORA (MALANG) - PELUNASAN NO. 240023049</t>
  </si>
  <si>
    <t>RORA (MALANG) - PELUNASAN NO. 240023050</t>
  </si>
  <si>
    <t>RORA (MATARAM) - PELUNASAN NO. 240023335</t>
  </si>
  <si>
    <t>Order #DRF0120492</t>
  </si>
  <si>
    <t>Order #DRF0120420</t>
  </si>
  <si>
    <t>TOKO TENGSEK (DEBIT) 9 INV : FIFI DP 30128, VINA 29958, WULAN 29914, EVI 29913, EVELYN 29900, RIZTANIA 29894, IRMA 29765, TIJE 29624, FAHMI 29594</t>
  </si>
  <si>
    <t>Order #DRF0119040</t>
  </si>
  <si>
    <t>SANYA (TAJUR) - PELUNASAN NO. 240021294 &amp; 21691</t>
  </si>
  <si>
    <t>PT PRIMANTARA WISESA SEJAHTERA - REFUND DEPOSIT SEWA K-BSM-C448, C385 DAN C388 (VOUCHER AP INV NO. 230000781)</t>
  </si>
  <si>
    <t>Order #DRF0119151</t>
  </si>
  <si>
    <t>HAYFA MANOKWARI - UANG MUKA</t>
  </si>
  <si>
    <t>YOUSSY - PELUNASAN NO. 240011829 &amp; CICIL 11830</t>
  </si>
  <si>
    <t>YOUSSY - CICIL NO. 240011830</t>
  </si>
  <si>
    <t>TOKO ARJEN JUNIOR ACC - PELUNASAN SO NO. 240019457</t>
  </si>
  <si>
    <t>YOUSSY - PELUNASAN NO. 240011830 &amp; CICIL 11831</t>
  </si>
  <si>
    <t>YOUSSY - CICIL NO. 240011831</t>
  </si>
  <si>
    <t>PRINCESS DIARY - PELUNASAN SO NO. 240017613, 18999 &amp; 18996</t>
  </si>
  <si>
    <t>YOUSSY - PELUNASAN NO. 240011831 &amp; CICIL 11832</t>
  </si>
  <si>
    <t>YOUSSY - PELUNASAN NO. 240011832, 11833 &amp; CICIL 11834</t>
  </si>
  <si>
    <t>YOUSSY - PELUNASAN NO. 240011834 &amp; CICIL 11835</t>
  </si>
  <si>
    <t>YOUSSY - PELUNASAN NO. 240011835, 11836, 11837 &amp; CICIL 11838</t>
  </si>
  <si>
    <t>Order #DRF0120504</t>
  </si>
  <si>
    <t>Order #DRF0120502</t>
  </si>
  <si>
    <t>TOKO TENGSEK (DEBIT) - 13 INV : WIJAYA 30290, AGNES 30286, TANIA 30284, ANEKA 30172, HERI 30143, RIZTANIA 30141, SUSI 30121, HENI 30116, DEWI 30108, MEGA 30104, IREN 30038, RIMBUN 30023, SALLY 30012</t>
  </si>
  <si>
    <t>NOVI SUPERMART - PELUNASAN SO NO. 240018770 &amp; 240019641</t>
  </si>
  <si>
    <t>Order #DRF0120513</t>
  </si>
  <si>
    <t>CV MITRA KURNIA - PELUNASAN SO NO. 240019196</t>
  </si>
  <si>
    <t>TOKO TENGSEK (MELLIZA) - PELUNASAN DP NO 240030500</t>
  </si>
  <si>
    <t>HERI SASTOYO - PELUNASAN SO NO. 240019456, 240019461, 240019455, 240019317 &amp; 240019465</t>
  </si>
  <si>
    <t>Order #DRF0120518</t>
  </si>
  <si>
    <t>Order #DRF0120517</t>
  </si>
  <si>
    <t>VW STOREE - PELUNASAN SO NO. 240016568</t>
  </si>
  <si>
    <t>TOKO TENGSEK (GIVITSHOP) - PELUNASAN RESI : 00108</t>
  </si>
  <si>
    <t>GANESHXANSHOP (NINUK) - PELUNASAN ID : 122139347033</t>
  </si>
  <si>
    <t>Order #DRF0120275</t>
  </si>
  <si>
    <t>Order #DRF0120523</t>
  </si>
  <si>
    <t>Order #DRF0120527</t>
  </si>
  <si>
    <t>Order #DRF0120531</t>
  </si>
  <si>
    <t>Order #DRF0120509</t>
  </si>
  <si>
    <t>TOKO IBUS GROSIR - PELUNASAN NO. 240023539</t>
  </si>
  <si>
    <t>SUPRI - PELUNASAN NO. 240025566</t>
  </si>
  <si>
    <t>Order #DRF0120551</t>
  </si>
  <si>
    <t>TOKO SAE JAYA - PELUNASAN NO. 240026253</t>
  </si>
  <si>
    <t>TOKO SAE JAYA - PELUNASAN NO. 240026612</t>
  </si>
  <si>
    <t>TOKO SAE JAYA - PELUNASAN NO. 240026613</t>
  </si>
  <si>
    <t>TOKO SAE JAYA - PELUNASAN NO. 240027547</t>
  </si>
  <si>
    <t>TOKO SAE JAYA - PELUNASAN NO. 240027773</t>
  </si>
  <si>
    <t>TOKO SAE JAYA - PELUNASAN NO. 240027774</t>
  </si>
  <si>
    <t>TOKO SAE JAYA - PELUNASAN NO. 240027775</t>
  </si>
  <si>
    <t>MJ (NELLY) - PELUNASAN NO. 240030097</t>
  </si>
  <si>
    <t>Order #DRF0120561</t>
  </si>
  <si>
    <t>Order #DRF0120560</t>
  </si>
  <si>
    <t>Order #DRF0119932</t>
  </si>
  <si>
    <t>Order #DRF0120564</t>
  </si>
  <si>
    <t>RKMJ - PELUNASAN NO. 240028721</t>
  </si>
  <si>
    <t>Order #DRF0120573</t>
  </si>
  <si>
    <t>Order #DRF0120297</t>
  </si>
  <si>
    <t>Order #DRF0120580</t>
  </si>
  <si>
    <t>ITALY - PELUNASAN NO. 240022645, 22646, 22647, 22648, 22649, 22650, 22651 &amp; 22652</t>
  </si>
  <si>
    <t>Order #DRF0120493</t>
  </si>
  <si>
    <t>BERKAT SURABAYA - PELUNASAN NO. 240025638, 25439, 25440, 25441, 25443, 25450 &amp; CICIL 25448</t>
  </si>
  <si>
    <t>Order #DRF0120525</t>
  </si>
  <si>
    <t>Order #DRF0120579</t>
  </si>
  <si>
    <t>Order #DRF0120422</t>
  </si>
  <si>
    <t>Order #DRF0120592</t>
  </si>
  <si>
    <t>Order #DRF0120593</t>
  </si>
  <si>
    <t>BERKAT SURABAYA - PELUNASAN NO. 240025438, 25446, 25447, 25448, 25449 &amp; CICIL 25442</t>
  </si>
  <si>
    <t>Order #DRF0120594</t>
  </si>
  <si>
    <t>TOKO TENGSEK (FEBYOLA) - PELUNASAN NO 240030572</t>
  </si>
  <si>
    <t>BERKAT SURABAYA - PELUNASAN NO. 240025442, 225444, 25445 &amp; 26304</t>
  </si>
  <si>
    <t>TOKO TENGSEK (3S SHOP) - PELUNASAN DP</t>
  </si>
  <si>
    <t>Order #DRF0120597</t>
  </si>
  <si>
    <t>BERKAT SURABAYA - PELUNASAN NO. 240025608, 25609, 25630, 25633 &amp; 25639</t>
  </si>
  <si>
    <t>Order #DRF0120598</t>
  </si>
  <si>
    <t>Order #DRF0120599</t>
  </si>
  <si>
    <t>BERKAT SURABAYA - PELUNASAN NO. 240028416 &amp; 28417</t>
  </si>
  <si>
    <t>Order #DRF0120600</t>
  </si>
  <si>
    <t>Order #DRF0120601</t>
  </si>
  <si>
    <t>Order #DRF0120602</t>
  </si>
  <si>
    <t>TOKO TENGSEK (PRINCESS DIARY) - PELUNASAN NO 240030191, 240030193</t>
  </si>
  <si>
    <t>Order #DRF0120603</t>
  </si>
  <si>
    <t>Order #DRF0120604</t>
  </si>
  <si>
    <t>Order #DRF0120605</t>
  </si>
  <si>
    <t>Order #DRF0120606</t>
  </si>
  <si>
    <t>Order #DRF0120588</t>
  </si>
  <si>
    <t>Order #DRF0120607</t>
  </si>
  <si>
    <t>Order #DRF0120613</t>
  </si>
  <si>
    <t>Order #DRF0120614</t>
  </si>
  <si>
    <t>Order #DRF0120616</t>
  </si>
  <si>
    <t>Order #DRF0120611</t>
  </si>
  <si>
    <t>Order #DRF0120617</t>
  </si>
  <si>
    <t>Order #DRF0120622</t>
  </si>
  <si>
    <t>Order #DRF0120624</t>
  </si>
  <si>
    <t>Order #DRF0120625</t>
  </si>
  <si>
    <t>Order #DRF0120626</t>
  </si>
  <si>
    <t>Order #DRF0120627</t>
  </si>
  <si>
    <t>Order #DRF0120629</t>
  </si>
  <si>
    <t>Order #DRF0120631</t>
  </si>
  <si>
    <t>Order #DRF0120633</t>
  </si>
  <si>
    <t>Order #DRF0120635</t>
  </si>
  <si>
    <t>Order #DRF0120636</t>
  </si>
  <si>
    <t>Order #DRF0120637</t>
  </si>
  <si>
    <t>Order #DRF0120639</t>
  </si>
  <si>
    <t>Order #DRF0120641</t>
  </si>
  <si>
    <t>Order #DRF0120642</t>
  </si>
  <si>
    <t>Order #DRF0120634</t>
  </si>
  <si>
    <t>BUNGA BANK JUNI 2024</t>
  </si>
  <si>
    <t>Order #DRF0120638</t>
  </si>
  <si>
    <t>ERWIN SBY - PELUNASAN NO. 240025422, 27170, 27171, 27172, 27173 &amp; 27174</t>
  </si>
  <si>
    <t>SANSAN AKSESORIES - PELUNASAN NO. 240019307, 19308, 19309, 19767, 19769, 19987, 20395, 20762, 20979, 20980, 20981, 21171, 22445, 22611, 22612 &amp; 22766</t>
  </si>
  <si>
    <t>ABG ACCESSORIES - PELUNASAN NO. 240023737</t>
  </si>
  <si>
    <t>Order #DRF0120632</t>
  </si>
  <si>
    <t>ABG ACCESSORIES - PELUNASAN NO. 240023956</t>
  </si>
  <si>
    <t>Order #DRF0120648</t>
  </si>
  <si>
    <t>Order #DRF0120649</t>
  </si>
  <si>
    <t>REFUND FLORIA - PEMBELIAN PAPAN BUNGA PERESMIAN GEDUNG BARU LKP PELITA FROM CI AIMIE (OUTGOING: 240004780)</t>
  </si>
  <si>
    <t>ABG ACCESSORIES - PELUNASAN NO. 240023958</t>
  </si>
  <si>
    <t>ABG ACCESSORIES - PELUNASAN NO. 240026269</t>
  </si>
  <si>
    <t>STAND ADI - PELUNASAN NO. 240021023 &amp; 23654</t>
  </si>
  <si>
    <t>TOKO SHINY - PELUNASAN NO. 240018560, 18561, 18562 &amp; 18563</t>
  </si>
  <si>
    <t>TOKO RIDHO JAYA - PELUNASAN NO. 240023402</t>
  </si>
  <si>
    <t>TOKO RIDHO JAYA - PELUNASAN NO. 240023054</t>
  </si>
  <si>
    <t>FAUZAN - PELUNASAN NO. 240025065</t>
  </si>
  <si>
    <t>ITALY - PELUNASAN NO. 240023346, 23348, 23349, 23669 &amp; 23670</t>
  </si>
  <si>
    <t>Order #DRF0120658</t>
  </si>
  <si>
    <t>ZAM ZAM - PELUNASAN NO. 240023804</t>
  </si>
  <si>
    <t>Order #DRF0120677</t>
  </si>
  <si>
    <t>Order #DRF0120679</t>
  </si>
  <si>
    <t>Order #DRF0120678</t>
  </si>
  <si>
    <t>Order #DRF0120681</t>
  </si>
  <si>
    <t>TOKO ANEKA SURABAYA - PELUNASAN NO. 240028412</t>
  </si>
  <si>
    <t>TOKO ANEKA SURABAYA - PELUNASAN NO. 240028409</t>
  </si>
  <si>
    <t>Order #DRF0120685</t>
  </si>
  <si>
    <t>ANUGERAH ACC - PELUNASAN NO. 240024574, 24576 &amp; 24579</t>
  </si>
  <si>
    <t>BAHOQU ACC - PELUNASAN NO. 240023783</t>
  </si>
  <si>
    <t>Order #DRF0120695</t>
  </si>
  <si>
    <t>Order #DRF0120698</t>
  </si>
  <si>
    <t>Order #DRF0120663</t>
  </si>
  <si>
    <t>CENTRAL (asemka) - PELUNASAN NO. 240021418</t>
  </si>
  <si>
    <t>MOTE MOTE - DEPOSIT</t>
  </si>
  <si>
    <t>MUTIARA (MEDAN) - PELUNASAN NO. 240021899</t>
  </si>
  <si>
    <t>Order #DRF0120702</t>
  </si>
  <si>
    <t>MUTIARA (MEDAN) - PELUNASAN NO. 240021902</t>
  </si>
  <si>
    <t>MUTIARA (MEDAN) - PELUNASAN NO. 240021904</t>
  </si>
  <si>
    <t>MUTIARA (MEDAN) - PELUNASAN NO. 240022036</t>
  </si>
  <si>
    <t>TOKO ANEKA SURABAYA - PELUNASAN NO. 240028410</t>
  </si>
  <si>
    <t>ECER - PELUNASAN NO. 240030016</t>
  </si>
  <si>
    <t>PEMIND KE ABC (FU YE FENG) RMB:1.000.000 RATE: 2.244</t>
  </si>
  <si>
    <t>YIWU MAINUO TRADING CO.,LTD DP 100% INV: MN270524 (KT 27.05.2024) CNY:56.125,44 RATE:2.235</t>
  </si>
  <si>
    <t>Order #DRF0120709</t>
  </si>
  <si>
    <t>Order #DRF0120706</t>
  </si>
  <si>
    <t>HARJA GUNATAMA LESTARI. PT - CICIL NO. 240020307</t>
  </si>
  <si>
    <t>Order #DRF0120229</t>
  </si>
  <si>
    <t>Order #DRF0120708</t>
  </si>
  <si>
    <t>Order #DRF0120711</t>
  </si>
  <si>
    <t>Order #DRF0120714</t>
  </si>
  <si>
    <t>HARJA GUNATAMA LESTARI. PT - PELUNASAN NO. 240020307 &amp; 20305</t>
  </si>
  <si>
    <t>TRIPUTRA KARYA LESTARI. PT - CICIL NO. 240020304</t>
  </si>
  <si>
    <t>TRIPUTRA KARYA LESTARI. PT - PELUNASAN NO. 240020304</t>
  </si>
  <si>
    <t>Order #DRF0120717</t>
  </si>
  <si>
    <t>Order #DRF0120337</t>
  </si>
  <si>
    <t>Order #DRF0120722</t>
  </si>
  <si>
    <t>Order #DRF0120728</t>
  </si>
  <si>
    <t>Order #DRF0120731</t>
  </si>
  <si>
    <t>LIDYA - PELUNASAN NO 29601 CICIL NO 29573</t>
  </si>
  <si>
    <t>Order #DRF0120732</t>
  </si>
  <si>
    <t>TOKO AILA JOGJA - PELUNASAN SO NO. 240014622</t>
  </si>
  <si>
    <t>Order #DRF0120737</t>
  </si>
  <si>
    <t>Order #DRF0120736</t>
  </si>
  <si>
    <t>Order #DRF0120741</t>
  </si>
  <si>
    <t>Order #DRF0120748</t>
  </si>
  <si>
    <t>Order #DRF0120752</t>
  </si>
  <si>
    <t>Order #DRF0120749</t>
  </si>
  <si>
    <t>Order #DRF0120754</t>
  </si>
  <si>
    <t>Order #DRF0120755</t>
  </si>
  <si>
    <t>Order #DRF0120756</t>
  </si>
  <si>
    <t>Order #DRF0120690</t>
  </si>
  <si>
    <t>Order #DRF0120747</t>
  </si>
  <si>
    <t>Order #DRF0120758</t>
  </si>
  <si>
    <t>Order #DRF0120760</t>
  </si>
  <si>
    <t>Order #DRF0120762</t>
  </si>
  <si>
    <t>Order #DRF0120761</t>
  </si>
  <si>
    <t>Order #DRF0120763</t>
  </si>
  <si>
    <t>Order #DRF0120766</t>
  </si>
  <si>
    <t>Order #DRF0120770</t>
  </si>
  <si>
    <t>Order #DRF0120771</t>
  </si>
  <si>
    <t>Order #DRF0120786</t>
  </si>
  <si>
    <t>LIDYA - PELUNASAN NO 240028538</t>
  </si>
  <si>
    <t>Order #DRF0120750</t>
  </si>
  <si>
    <t>Order #DRF0120789</t>
  </si>
  <si>
    <t>SCOO BEAUTY INSPIRA. PT - PELUNASAN NO. 240021419, 21422, 21424, 21425, 21426, 21428, 21429 &amp; 21430</t>
  </si>
  <si>
    <t>SCOO BEAUTY INSPIRA. PT - PELUNASAN NO. 240021419 (MENGGUNAKAN RETUR VALUE KARENA BARANG KURANG)</t>
  </si>
  <si>
    <t>Order #DRF0120792</t>
  </si>
  <si>
    <t>Order #DRF0118351</t>
  </si>
  <si>
    <t>Order #DRF0120797</t>
  </si>
  <si>
    <t>Order #DRF0120806</t>
  </si>
  <si>
    <t>AMRI NUR AMIN (RATU PAKSI SEMARANG) - CICIL NO. 240028789</t>
  </si>
  <si>
    <t>Order #DRF0120812</t>
  </si>
  <si>
    <t>AMRI NUR AMIN (RATU PAKSI SEMARANG) - PELUNASAN NO. 240028789</t>
  </si>
  <si>
    <t>TOKO SISTA (C.V. ARI) - PELUNASAN NO. 240023674 &amp; 23779</t>
  </si>
  <si>
    <t>AMRI NUR AMIN (RATU PAKSI SEMARANG) - PELUNASAN NO. 240023312, 23313, 23314 &amp; 23315</t>
  </si>
  <si>
    <t>Order #DRF0120815</t>
  </si>
  <si>
    <t>INDAH SARI/ HENDRY - PELUNASAN NO. 240022024 &amp; 22028</t>
  </si>
  <si>
    <t>Order #DRF0120816</t>
  </si>
  <si>
    <t>HARIS / YATHI TOYS - UANG MUKA SO NO 240019897</t>
  </si>
  <si>
    <t>BAHOQU ACC - PELUNASAN NO. 240022781, 22782 &amp; 22784</t>
  </si>
  <si>
    <t>H. ZAKIR - PELUNASAN NO. 240025005</t>
  </si>
  <si>
    <t>H. ZAKIR - PELUNASAN NO. 240026260</t>
  </si>
  <si>
    <t>3L LT 1 - PELUNASAN NO. 240021436</t>
  </si>
  <si>
    <t>Order #DRF0120814</t>
  </si>
  <si>
    <t>3L LT 1 - PELUNASAN NO. 240022296</t>
  </si>
  <si>
    <t>3L LT 1 - PELUNASAN NO. 240022543</t>
  </si>
  <si>
    <t>3L LT 1 - PELUNASAN NO. 240022726</t>
  </si>
  <si>
    <t>Order #DRF0120819</t>
  </si>
  <si>
    <t>3L LT 1 - PELUNASAN NO. 240022727</t>
  </si>
  <si>
    <t>3L LT 1 - PELUNASAN NO. 240022729</t>
  </si>
  <si>
    <t>Order #DRF0120657</t>
  </si>
  <si>
    <t>Order #DRF0120825</t>
  </si>
  <si>
    <t>Order #DRF0120828</t>
  </si>
  <si>
    <t>Order #DRF0120830</t>
  </si>
  <si>
    <t>Order #DRF0120829</t>
  </si>
  <si>
    <t>FILIA - PELUNASAN NO. 240023968</t>
  </si>
  <si>
    <t>ELLY - PELUNASAN SO NO. 240016040</t>
  </si>
  <si>
    <t>ROCHE - PEMBELIAN CASH (CIT NO. RC 240020161)</t>
  </si>
  <si>
    <t>ROCHE - PEMBELIAN CASH (CIT NO. RC 240020177)</t>
  </si>
  <si>
    <t>KAMINO - PEMBELIAN CASH (CIT NO. RC 240020179)</t>
  </si>
  <si>
    <t>KAMINO - PEMBELIAN CASH (CIT NO. RC 240025374)</t>
  </si>
  <si>
    <t>Order #DRF0120847</t>
  </si>
  <si>
    <t>MIMORI - PEMBELIAN CASH (CIT NO. RC 240021377)</t>
  </si>
  <si>
    <t>MIMORI - PEMBELIAN CASH (CIT NO. RC 240025536)</t>
  </si>
  <si>
    <t>MIMORI - PEMBELIAN CASH (CIT NO. RC 240026299)</t>
  </si>
  <si>
    <t>KAMINO - PEMBELIAN CASH (CIT NO. RC 240026229)</t>
  </si>
  <si>
    <t>KAMINO - PEMBELIAN CASH (CIT NO. RC 240025548)</t>
  </si>
  <si>
    <t>KAMINO - PEMBELIAN CASH (CIT NO. RC 240026227)</t>
  </si>
  <si>
    <t>PEMIND KE ABC (FU YE FENG) RMB:800.000 RATE: 2.249</t>
  </si>
  <si>
    <t>INDAH SARI - PELUNASAN NO. 240024266 &amp; 24268</t>
  </si>
  <si>
    <t>KURNIA ACC - PELUNASAN NO. 240024041, 24439 &amp; 25324</t>
  </si>
  <si>
    <t>IRENE - PELUNASAN NO. 240022770, 22771 &amp; 22772</t>
  </si>
  <si>
    <t>Order #DRF0120857</t>
  </si>
  <si>
    <t>Order #DRF0120861</t>
  </si>
  <si>
    <t>Order #DRF0120862</t>
  </si>
  <si>
    <t>Order #DRF0120865</t>
  </si>
  <si>
    <t>Order #DRF0120866</t>
  </si>
  <si>
    <t>Order #DRF0120867</t>
  </si>
  <si>
    <t>Order #DRF0120868</t>
  </si>
  <si>
    <t>Order #DRF0120869</t>
  </si>
  <si>
    <t>Order #DRF0120870</t>
  </si>
  <si>
    <t>Order #DRF0120871</t>
  </si>
  <si>
    <t>Order #DRF0120872</t>
  </si>
  <si>
    <t>Order #DRF0120873</t>
  </si>
  <si>
    <t>Order #DRF0120874</t>
  </si>
  <si>
    <t>Order #DRF0120875</t>
  </si>
  <si>
    <t>Order #DRF0120876</t>
  </si>
  <si>
    <t>Order #DRF0120877</t>
  </si>
  <si>
    <t>Order #DRF0120878</t>
  </si>
  <si>
    <t>Order #DRF0120879</t>
  </si>
  <si>
    <t>Order #DRF0120880</t>
  </si>
  <si>
    <t>Order #DRF0120881</t>
  </si>
  <si>
    <t>Order #DRF0120882</t>
  </si>
  <si>
    <t>Order #DRF0120883</t>
  </si>
  <si>
    <t>Order #DRF0120884</t>
  </si>
  <si>
    <t>Order #DRF0120885</t>
  </si>
  <si>
    <t>Order #DRF0120886</t>
  </si>
  <si>
    <t>Order #DRF0120887</t>
  </si>
  <si>
    <t>Order #DRF0120888</t>
  </si>
  <si>
    <t>Order #DRF0120889</t>
  </si>
  <si>
    <t>Order #DRF0120890</t>
  </si>
  <si>
    <t>Order #DRF0120891</t>
  </si>
  <si>
    <t>Order #DRF0120892</t>
  </si>
  <si>
    <t>Order #DRF0120893</t>
  </si>
  <si>
    <t>Order #DRF0120894</t>
  </si>
  <si>
    <t>Order #DRF0120895</t>
  </si>
  <si>
    <t>Order #DRF0120896</t>
  </si>
  <si>
    <t>Order #DRF0120897</t>
  </si>
  <si>
    <t>Order #DRF0120898</t>
  </si>
  <si>
    <t>Order #DRF0120899</t>
  </si>
  <si>
    <t>Order #DRF0120900</t>
  </si>
  <si>
    <t>Order #DRF0120902</t>
  </si>
  <si>
    <t>Order #DRF0120903</t>
  </si>
  <si>
    <t>Order #DRF0120905</t>
  </si>
  <si>
    <t>Order #DRF0120906</t>
  </si>
  <si>
    <t>Order #DRF0120907</t>
  </si>
  <si>
    <t>Order #DRF0120908</t>
  </si>
  <si>
    <t>Order #DRF0120909</t>
  </si>
  <si>
    <t>PEMIND KE ABC (FU YE FENG) RMB:800.000 RATE: 2.267</t>
  </si>
  <si>
    <t>TOKO PELANGI TOYS JAMBI - PELUNASAN NO. 240018678 &amp; CICIL 18679</t>
  </si>
  <si>
    <t>Order #DRF0120912</t>
  </si>
  <si>
    <t>IDOLMART - PELUNASAN NO. 240023197</t>
  </si>
  <si>
    <t>IDOLMART - PELUNASAN NO. 240023194</t>
  </si>
  <si>
    <t>ARI/ TK.ARI ACC - PELUNASAN NO. 240024073</t>
  </si>
  <si>
    <t>Order #DRF0120914</t>
  </si>
  <si>
    <t>Order #DRF0118909</t>
  </si>
  <si>
    <t>DESI MUTIARA - PELUNASAN NO. 240026594</t>
  </si>
  <si>
    <t>DESI MUTIARA - PELUNASAN NO. 240026594 (MENGGUNAKAN RETUR VALUE KARENA BARANG KURANG DARI KOLIAN)</t>
  </si>
  <si>
    <t>PEMIND KE ABC (FU YE FENG) RMB:1.000.000 RATE: 2.270</t>
  </si>
  <si>
    <t>MEGA JAYA - PELUNASAN NO. 240019760 (MENGGUNAKAN RETUR VALUE KARENA BARANG KURANG)</t>
  </si>
  <si>
    <t>PEMIND KE ABC (FU YE FENG) RMB:1.000.000 RATE: 2.268</t>
  </si>
  <si>
    <t>Order #DRF0120918</t>
  </si>
  <si>
    <t>Order #DRF0120919</t>
  </si>
  <si>
    <t>TOKO SAE JAYA - PELUNASAN NO. 240024393 (MENGGUNAKAN RETUR VALUE KARENA BARANG KURANG)</t>
  </si>
  <si>
    <t>ERWIN SBY - PELUNASAN NO. 240012094 &amp; 18692 (MENGGUNAKAN RETUR VALUE KARENA BARANG KURANG DARI KOLIAN)</t>
  </si>
  <si>
    <t>ERWIN SA - PELUNASAN NO. 240015021 (MENGGUNAKAN RETUR VALUE KARENG BARANG RUSAK)</t>
  </si>
  <si>
    <t>KDS SITUBONDO SUPERMARKET - PELUNASAN NO. 240021892 (MENGGUNAKAN RETUR VALUE KARENA BARANG KURANG)</t>
  </si>
  <si>
    <t>TOKO CHERRY - PELUNASAN NO. 240024440, RETUR 0123 (MENGGUNAKAN RETUR VALUE KARENA BARANG RUSAK)</t>
  </si>
  <si>
    <t>UANG MASUK BELUM TERIDENTIFIKASI A.N CLARA EUNIKE</t>
  </si>
  <si>
    <t>Order #DRF0120920</t>
  </si>
  <si>
    <t>TOKO CHERRY - PELUNASAN NO. 240023812</t>
  </si>
  <si>
    <t>SINAR PADI MAS - PELUNASAN NO. 240028061</t>
  </si>
  <si>
    <t>NUSA INDAH - PELUNASAN NO. 240026966 &amp; 27826</t>
  </si>
  <si>
    <t>TOKO ANEKA SURABAYA - PELUNASAN NO. 240028411</t>
  </si>
  <si>
    <t>Order #DRF0120922</t>
  </si>
  <si>
    <t>PLANET - PELUNASAN NO. 240022538 &amp; 22722</t>
  </si>
  <si>
    <t>JOHAN (ASEMKA) - PELUNASAN NO. 240022541</t>
  </si>
  <si>
    <t>PT GOOGLE INDONESIA - REIMBURSE PPH 23 TOP UP GOOGLE ADS PERIODE MEI 2024 (AP INV NO 240000652)</t>
  </si>
  <si>
    <t>PEMIND KE ABC (FU YE FENG) RMB:600.000 RATE: 2.264</t>
  </si>
  <si>
    <t>Order #DRF0120927</t>
  </si>
  <si>
    <t>Order #DRF0120672</t>
  </si>
  <si>
    <t>Order #DRF0120930</t>
  </si>
  <si>
    <t>Order #DRF0120931</t>
  </si>
  <si>
    <t>Order #DRF0120932</t>
  </si>
  <si>
    <t>Order #DRF0120933</t>
  </si>
  <si>
    <t>Order #DRF0120952</t>
  </si>
  <si>
    <t>LCH - PELUNASAN NO. 240026259</t>
  </si>
  <si>
    <t>RONI (PLB) - PELUNASAN NO. 240023072, 23277, 23278 &amp; 23280</t>
  </si>
  <si>
    <t>Order #DRF0120970</t>
  </si>
  <si>
    <t>SUMATRA IMITASI - PELUNASAN NO. 240019960, 20204, 21689, 21690 &amp; 28568</t>
  </si>
  <si>
    <t>FILIA - PELUNASAN NO. 240029405</t>
  </si>
  <si>
    <t>FILIA - PELUNASAN NO. 240029749</t>
  </si>
  <si>
    <t>Order #DRF0120972</t>
  </si>
  <si>
    <t>TOKO JAYA RIA ABADI - PELUNASAN NO. 240023375</t>
  </si>
  <si>
    <t>TOKO JAYA RIA ABADI - PELUNASAN NO. 240023376</t>
  </si>
  <si>
    <t>Order #DRF0120982</t>
  </si>
  <si>
    <t>Order #DRF0120968</t>
  </si>
  <si>
    <t>CASMURI - PELUNASAN PEMBAYARAN PIUTANG KARYAWAN JUNI 2024</t>
  </si>
  <si>
    <t>Order #DRF0120995</t>
  </si>
  <si>
    <t>Order #DRF0120999</t>
  </si>
  <si>
    <t>Order #DRF0121003</t>
  </si>
  <si>
    <t>AHMAD FAISAL - PEMBAYARAN PIUTANG KARYAWAN JUNI 2024</t>
  </si>
  <si>
    <t>Order #DRF0120846</t>
  </si>
  <si>
    <t>AJAT MUNAJAT - PEMBAYARAN PIUTANG KARYAWAN JUNI 2024</t>
  </si>
  <si>
    <t>TRENDS (PEKAN BARU) - PELUNASAN NO. 240024429, 24133, 24134, 24135, 24137, 24139, 24601, 24602, 24603 &amp; 24605</t>
  </si>
  <si>
    <t>Order #DRF0121007</t>
  </si>
  <si>
    <t>FIKI RINGAYAH - PEMBAYARAN PIUTANG KARYAWAN JUNI 2024</t>
  </si>
  <si>
    <t>HENDI - PEMBAYARAN PIUTANG KARYAWAN JUNI 2024</t>
  </si>
  <si>
    <t>Order #DRF0121016</t>
  </si>
  <si>
    <t>Order #DRF0121018</t>
  </si>
  <si>
    <t>HIERONIMUS - PEMBAYARAN PIUTANG KARYAWAN JUNI 2024</t>
  </si>
  <si>
    <t>MUHAMMAD FIQRI AL HAKIM - PEMBAYARAN PIUTANG KARYAWAN JUNI 2024</t>
  </si>
  <si>
    <t>Order #DRF0121028</t>
  </si>
  <si>
    <t>PERNAK PERNIK (VEBRI) - PELUNASAN SO NO. 240019096</t>
  </si>
  <si>
    <t>Order #DRF0120976</t>
  </si>
  <si>
    <t>RISALIM MISRA - PELUNASAN PEMBAYARAN PIUTANG KARYAWAN JUNI 2024</t>
  </si>
  <si>
    <t>Order #DRF0121036</t>
  </si>
  <si>
    <t>TOKO JAYA RIA ABADI - PELUNASAN NO. 240023370</t>
  </si>
  <si>
    <t>Order #DRF0121038</t>
  </si>
  <si>
    <t>TOKO JAYA RIA ABADI - PELUNASAN NO. 240023372</t>
  </si>
  <si>
    <t>TOKO JAYA RIA ABADI - PELUNASAN NO. 240023373</t>
  </si>
  <si>
    <t>Order #DRF0121019</t>
  </si>
  <si>
    <t>SITI WAHYUNI - PEMBAYARAN PIUTANG KARYAWAN JUNI 2024</t>
  </si>
  <si>
    <t>Order #DRF0120733</t>
  </si>
  <si>
    <t>IBNU SARIP HIDAYATIN - PELUNASAN PEMBAYARAN PIUTANG KARYAWAN JUNI 2024</t>
  </si>
  <si>
    <t>Order #DRF0121048</t>
  </si>
  <si>
    <t>ROIZUL WAZIZ - PEMBAYARAN PIUTANG KARYAWAN JUNI 2024</t>
  </si>
  <si>
    <t>MOCH RIZAL SIHWANA - PEMBAYARAN PIUTANG KARYAWAN JUNI 2024</t>
  </si>
  <si>
    <t>ALBERTUS SAPUTRA LONEK - PELUNASAN PEMBAYARAN PIUTANG KARYAWAN JUNI 2024</t>
  </si>
  <si>
    <t>FILIA - PELUNASAN NO. 240026969</t>
  </si>
  <si>
    <t>Order #DRF0120973</t>
  </si>
  <si>
    <t>TOKO POPULER (DEWI HARTATI) - PEMBAYARAN PINALTI KARYAWAN JUNI 2024 (SANTI, MARCUS BAIE, IPAT, HENDI &amp; MAIMANAH)</t>
  </si>
  <si>
    <t>NADIRA - PELUNASAN SO NO. 240016847, 240017424, 240017901, 240018190 &amp; 240018272</t>
  </si>
  <si>
    <t>Order #DRF0121060</t>
  </si>
  <si>
    <t>Order #DRF0121064</t>
  </si>
  <si>
    <t>Order #DRF0121066</t>
  </si>
  <si>
    <t>Order #DRF0121073</t>
  </si>
  <si>
    <t>Order #DRF0121074</t>
  </si>
  <si>
    <t>Order #DRF0121069</t>
  </si>
  <si>
    <t>Order #DRF0121079</t>
  </si>
  <si>
    <t>Order #DRF0121082</t>
  </si>
  <si>
    <t>Order #DRF0121086</t>
  </si>
  <si>
    <t>Order #DRF0121087</t>
  </si>
  <si>
    <t>SANSAN AKSESORIES - PELUNASAN INVOICE NO. 240018650 (PINALTY KARYAWAN BULAN JUNI 2024 - SITI MARDIANA)</t>
  </si>
  <si>
    <t>WIJAYA (TK VALENTINE) - PELUNASAN NO. 240024573, 26058, 26059, 26059, 26265, 26266, 26903, 27588 &amp; 28413</t>
  </si>
  <si>
    <t>Order #DRF0121099</t>
  </si>
  <si>
    <t>Order #DRF0121100</t>
  </si>
  <si>
    <t>Order #DRF0121101</t>
  </si>
  <si>
    <t>Order #DRF0121102</t>
  </si>
  <si>
    <t>Order #DRF0121103</t>
  </si>
  <si>
    <t>Order #DRF0121105</t>
  </si>
  <si>
    <t>Order #DRF0121108</t>
  </si>
  <si>
    <t>Order #DRF0121111</t>
  </si>
  <si>
    <t>Order #DRF0121112</t>
  </si>
  <si>
    <t>Order #DRF0120966</t>
  </si>
  <si>
    <t>Order #DRF0121114</t>
  </si>
  <si>
    <t>Order #DRF0121115</t>
  </si>
  <si>
    <t>Order #DRF0121116</t>
  </si>
  <si>
    <t>Order #DRF0121122</t>
  </si>
  <si>
    <t>Order #DRF0121119</t>
  </si>
  <si>
    <t>Order #DRF0121120</t>
  </si>
  <si>
    <t>Order #DRF0121128</t>
  </si>
  <si>
    <t>PT GALAKSI JAYA RAYA - CASHBACK / REWARD CUSTOMER</t>
  </si>
  <si>
    <t>RORA (MATARAM) - PELUNASAN NO. 240023802, 23807, 23809 &amp; 23811</t>
  </si>
  <si>
    <t>Order #DRF0121157</t>
  </si>
  <si>
    <t>MIMORI - PEMBELIAN CASH (CIT NO. RC 240026556)</t>
  </si>
  <si>
    <t>MIMORI - PEMBELIAN CASH (CIT NO. RC 240026503)</t>
  </si>
  <si>
    <t>MIMORI - PEMBELIAN CASH (CIT NO. RC 240026506)</t>
  </si>
  <si>
    <t>MIMORI - PEMBELIAN CASH (CIT NO. RC 240026559)</t>
  </si>
  <si>
    <t>MIMORI - PEMBELIAN CASH (CIT NO. RC 240026505)</t>
  </si>
  <si>
    <t>Order #DRF0121163</t>
  </si>
  <si>
    <t>Order #DRF0121164</t>
  </si>
  <si>
    <t>MIMORI - PEMBELIAN CASH (CIT NO. RC 240026504)</t>
  </si>
  <si>
    <t>Order #DRF0121166</t>
  </si>
  <si>
    <t>MIMORI - PEMBELIAN CASH (CIT NO. RC 240026564)</t>
  </si>
  <si>
    <t>Order #DRF0121170</t>
  </si>
  <si>
    <t>Order #DRF0121172</t>
  </si>
  <si>
    <t>Order #DRF0121175</t>
  </si>
  <si>
    <t>Order #DRF0121176</t>
  </si>
  <si>
    <t>Order #DRF0121178</t>
  </si>
  <si>
    <t>Order #DRF0121180</t>
  </si>
  <si>
    <t>Order #DRF0121182</t>
  </si>
  <si>
    <t>Order #DRF0121177</t>
  </si>
  <si>
    <t>Order #DRF0121183</t>
  </si>
  <si>
    <t>Order #DRF0121184</t>
  </si>
  <si>
    <t>Order #DRF0121174</t>
  </si>
  <si>
    <t>Order #DRF0121161</t>
  </si>
  <si>
    <t>Order #DRF0121188</t>
  </si>
  <si>
    <t>ITALY - PELUNASAN NO. 220000800</t>
  </si>
  <si>
    <t>EVENT ATLAS - REVENUE ATLAS MEI 2024 &amp; POTONGAN REVENUE ATLAS</t>
  </si>
  <si>
    <t>Order #DRF0121187</t>
  </si>
  <si>
    <t>ITALY - PELUNASAN NO. 240023212 &amp; 23213</t>
  </si>
  <si>
    <t>Order #DRF0121186</t>
  </si>
  <si>
    <t>Order #DRF0121194</t>
  </si>
  <si>
    <t>Order #DRF0121190</t>
  </si>
  <si>
    <t>FILIA - PELUNASAN NO. 240026968</t>
  </si>
  <si>
    <t>ITALY - PELUNASAN NO. 240028485</t>
  </si>
  <si>
    <t>Order #DRF0121198</t>
  </si>
  <si>
    <t>Order #DRF0121104</t>
  </si>
  <si>
    <t>Order #DRF0121207</t>
  </si>
  <si>
    <t>Order #DRF0121209</t>
  </si>
  <si>
    <t>Order #DRF0121211</t>
  </si>
  <si>
    <t>Order #DRF0121057</t>
  </si>
  <si>
    <t>Order #DRF0121216</t>
  </si>
  <si>
    <t>Order #DRF0121220</t>
  </si>
  <si>
    <t>Order #DRF0121223</t>
  </si>
  <si>
    <t>Order #DRF0121224</t>
  </si>
  <si>
    <t>Order #DRF0121226</t>
  </si>
  <si>
    <t>Order #DRF0121234</t>
  </si>
  <si>
    <t>Order #DRF0121239</t>
  </si>
  <si>
    <t>Order #DRF0121237</t>
  </si>
  <si>
    <t>Order #DRF0121248</t>
  </si>
  <si>
    <t>Order #DRF0121212</t>
  </si>
  <si>
    <t>ILHAM - PELUNASAN NO. 240023978</t>
  </si>
  <si>
    <t>ERWIN SA - PELUNASAN NO. 240023758, 23785, 23791, 23792, 23793, 23794, 256451 &amp; 25452</t>
  </si>
  <si>
    <t>Order #DRF0121247</t>
  </si>
  <si>
    <t>Order #DRF0121245</t>
  </si>
  <si>
    <t>ARI/ TK.ARI ACC - PELUNASAN NO. 240025486</t>
  </si>
  <si>
    <t>ARI/ TK.ARI ACC - PELUNASAN NO. 240024588</t>
  </si>
  <si>
    <t>ARI/ TK.ARI ACC - PELUNASAN NO. 240024585</t>
  </si>
  <si>
    <t>GSM - PELUNASAN NO. 240020572</t>
  </si>
  <si>
    <t>Order #DRF0121253</t>
  </si>
  <si>
    <t>RORA (MATARAM) - PELUNASAN NO. 240023802</t>
  </si>
  <si>
    <t>RORA (MATARAM) - PELUNASAN NO. 240023803</t>
  </si>
  <si>
    <t>Order #DRF0121255</t>
  </si>
  <si>
    <t>Order #DRF0121254</t>
  </si>
  <si>
    <t>RN SOUVENIR - PELUNASAN NO. 240029761</t>
  </si>
  <si>
    <t>RN SOUVENIR - PELUNASAN NO. 240029762</t>
  </si>
  <si>
    <t>SUKSES BERSAMA - PELUNASAN NO. 240023352, 23354 &amp; 23665</t>
  </si>
  <si>
    <t>Order #DRF0121259</t>
  </si>
  <si>
    <t>Order #DRF0121262</t>
  </si>
  <si>
    <t>JONI - DEPOSIT</t>
  </si>
  <si>
    <t>ITALY - DEPOSIT ONGKIR</t>
  </si>
  <si>
    <t>Order #DRF0121109</t>
  </si>
  <si>
    <t>Order #DRF0121277</t>
  </si>
  <si>
    <t>Order #DRF0121279</t>
  </si>
  <si>
    <t>FAMILY - PEMBELIAN DUS, LAKBAN, KARUNG DAN PALLET</t>
  </si>
  <si>
    <t>Order #DRF0121280</t>
  </si>
  <si>
    <t>Order #DRF0121283</t>
  </si>
  <si>
    <t>Order #DRF0121282</t>
  </si>
  <si>
    <t>Order #DRF0121286</t>
  </si>
  <si>
    <t>Order #DRF0121287</t>
  </si>
  <si>
    <t>Order #DRF0121289</t>
  </si>
  <si>
    <t>Order #DRF0121290</t>
  </si>
  <si>
    <t>Order #DRF0121291</t>
  </si>
  <si>
    <t>TOKO TENGSEK (ANIS BERKAT NIAS) - PELUNASAN AR CREDIT MEMO 240000203</t>
  </si>
  <si>
    <t>Order #DRF0121292</t>
  </si>
  <si>
    <t>Order #DRF0121293</t>
  </si>
  <si>
    <t>YOU &amp; ME - PELUNASAN  NO. 240026899</t>
  </si>
  <si>
    <t>Order #DRF0121294</t>
  </si>
  <si>
    <t>Order #DRF0121295</t>
  </si>
  <si>
    <t>Order #DRF0121297</t>
  </si>
  <si>
    <t>Order #DRF0121298</t>
  </si>
  <si>
    <t>Order #DRF0121301</t>
  </si>
  <si>
    <t>Order #DRF0121302</t>
  </si>
  <si>
    <t>Order #DRF0121307</t>
  </si>
  <si>
    <t>Order #DRF0121308</t>
  </si>
  <si>
    <t>Order #DRF0121309</t>
  </si>
  <si>
    <t>Order #DRF0121310</t>
  </si>
  <si>
    <t>Order #DRF0121311</t>
  </si>
  <si>
    <t>SAMIJAYA. TK - CASHBACK / REWARD CUSTOMER</t>
  </si>
  <si>
    <t>FAJRY - CASHBACK / REWARD CUSTOMER</t>
  </si>
  <si>
    <t>TOKO HKS - CASHBACK / REWARD CUSTOMER</t>
  </si>
  <si>
    <t>TOKO O &amp; R (OKI RAMADHAN) - PELUNASAN NO 240029971</t>
  </si>
  <si>
    <t>JETSTAR - PELUNASAN NO 240025617</t>
  </si>
  <si>
    <t>NINIK WIDIANINGSIH - PELUNASAN NO 240030061</t>
  </si>
  <si>
    <t>TOKO YEDIJA (CI LIDIA) - PELUNASAN NO 240030297</t>
  </si>
  <si>
    <t>QYUGO STORE (DEPRI) - PELUNASAN NO 240030609</t>
  </si>
  <si>
    <t>I &amp; C - PELUNASAN NO 240030850</t>
  </si>
  <si>
    <t>TOKO ANASTASIA - PELUNASAN NO 240030904</t>
  </si>
  <si>
    <t>Order #DRF0121323</t>
  </si>
  <si>
    <t>YULIANIS - PELUNASAN NO. 240024013 &amp; 24015</t>
  </si>
  <si>
    <t>TOKO ADIVA MAKASSAR - PELUNASAN NO. 240027164</t>
  </si>
  <si>
    <t>Order #DRF0121332</t>
  </si>
  <si>
    <t>Order #DRF0121333</t>
  </si>
  <si>
    <t>Order #DRF0121273</t>
  </si>
  <si>
    <t>Order #DRF0121342</t>
  </si>
  <si>
    <t>TOKO TENGSEK - TITIPAN SETORAN TF AN BI-FAST CR TRANSFER   DR 002 FLIPTECH LENTERA I</t>
  </si>
  <si>
    <t>Order #DRF0121351</t>
  </si>
  <si>
    <t>Order #DRF0121353</t>
  </si>
  <si>
    <t>Order #DRF0121344</t>
  </si>
  <si>
    <t>Order #DRF0121352</t>
  </si>
  <si>
    <t>Order #DRF0121359</t>
  </si>
  <si>
    <t>Order #DRF0121360</t>
  </si>
  <si>
    <t>Order #DRF0121364</t>
  </si>
  <si>
    <t>Order #DRF0121349</t>
  </si>
  <si>
    <t>YOU &amp; ME - PELUNASAN NO. 240025647</t>
  </si>
  <si>
    <t>IDOLMART - PELUNASAN NO. 240023196</t>
  </si>
  <si>
    <t>Order #DRF0121368</t>
  </si>
  <si>
    <t>Order #DRF0121369</t>
  </si>
  <si>
    <t>Order #DRF0121365</t>
  </si>
  <si>
    <t>LANANG AGATS (M. SLAMET UTOMO) - CASHBACK / REWARD CUSTOMER</t>
  </si>
  <si>
    <t>Order #DRF0121325</t>
  </si>
  <si>
    <t>Order #DRF0121377</t>
  </si>
  <si>
    <t>Order #DRF0121378</t>
  </si>
  <si>
    <t>Order #DRF0121380</t>
  </si>
  <si>
    <t>Order #DRF0121383</t>
  </si>
  <si>
    <t>Order #DRF0121384</t>
  </si>
  <si>
    <t>Order #DRF0121385</t>
  </si>
  <si>
    <t>Order #DRF0121386</t>
  </si>
  <si>
    <t>Order #DRF0121387</t>
  </si>
  <si>
    <t>Order #DRF0121390</t>
  </si>
  <si>
    <t>Order #DRF0121381</t>
  </si>
  <si>
    <t>Order #DRF0121392</t>
  </si>
  <si>
    <t>Order #DRF0121393</t>
  </si>
  <si>
    <t>Order #DRF0121396</t>
  </si>
  <si>
    <t>Order #DRF0121398</t>
  </si>
  <si>
    <t>Order #DRF0121394</t>
  </si>
  <si>
    <t>Order #DRF0121399</t>
  </si>
  <si>
    <t>Order #DRF0121389</t>
  </si>
  <si>
    <t>LANGGENG (AYU). TK - CASHBACK / REWARD CUSTOMER</t>
  </si>
  <si>
    <t>Order #DRF0121400</t>
  </si>
  <si>
    <t>Order #DRF0121401</t>
  </si>
  <si>
    <t>Order #DRF0121403</t>
  </si>
  <si>
    <t>Order #DRF0121406</t>
  </si>
  <si>
    <t>Order #DRF0121414</t>
  </si>
  <si>
    <t>Order #DRF0121421</t>
  </si>
  <si>
    <t>Order #DRF0121422</t>
  </si>
  <si>
    <t>Order #DRF0121423</t>
  </si>
  <si>
    <t>Order #DRF0121424</t>
  </si>
  <si>
    <t>Order #DRF0121425</t>
  </si>
  <si>
    <t>Order #DRF0121426</t>
  </si>
  <si>
    <t>Order #DRF0121427</t>
  </si>
  <si>
    <t>Order #DRF0121428</t>
  </si>
  <si>
    <t>Order #DRF0121430</t>
  </si>
  <si>
    <t>Order #DRF0121429</t>
  </si>
  <si>
    <t>Order #DRF0121431</t>
  </si>
  <si>
    <t>Order #DRF0121434</t>
  </si>
  <si>
    <t>Order #DRF0121435</t>
  </si>
  <si>
    <t>Order #DRF0121436</t>
  </si>
  <si>
    <t>Order #DRF0121438</t>
  </si>
  <si>
    <t>Order #DRF0121432</t>
  </si>
  <si>
    <t>Order #DRF0119222</t>
  </si>
  <si>
    <t>Order #DRF0121443</t>
  </si>
  <si>
    <t>Order #DRF0121445</t>
  </si>
  <si>
    <t>Order #DRF0121448</t>
  </si>
  <si>
    <t>Order #DRF0121452</t>
  </si>
  <si>
    <t>Order #DRF0121451</t>
  </si>
  <si>
    <t>Order #DRF0121347</t>
  </si>
  <si>
    <t>Order #DRF0121453</t>
  </si>
  <si>
    <t>Order #DRF0121454</t>
  </si>
  <si>
    <t>Order #DRF0121460</t>
  </si>
  <si>
    <t>Order #DRF0121459</t>
  </si>
  <si>
    <t>Order #DRF0121462</t>
  </si>
  <si>
    <t>Order #DRF0121465</t>
  </si>
  <si>
    <t>Order #DRF0121466</t>
  </si>
  <si>
    <t>Order #DRF0121470</t>
  </si>
  <si>
    <t>Order #DRF0121473</t>
  </si>
  <si>
    <t>Order #DRF0121474</t>
  </si>
  <si>
    <t>Order #DRF0121477</t>
  </si>
  <si>
    <t>Order #DRF0121475</t>
  </si>
  <si>
    <t>Order #DRF0121478</t>
  </si>
  <si>
    <t>Order #DRF0121482</t>
  </si>
  <si>
    <t>Order #DRF0121491</t>
  </si>
  <si>
    <t>Order #DRF0121489</t>
  </si>
  <si>
    <t>Order #DRF0121493</t>
  </si>
  <si>
    <t>Order #DRF0121495</t>
  </si>
  <si>
    <t>Order #DRF0121496</t>
  </si>
  <si>
    <t>Order #DRF0121472</t>
  </si>
  <si>
    <t>Order #DRF0121504</t>
  </si>
  <si>
    <t>DIGITAL MARKETING - AGUSTINA EVI PENGEMBALIANG UANG JALAN PERJALANAN DINAS EVENT HANAMI @ GRAND INDONESIA TGL 12 - 23 JUNI 2024</t>
  </si>
  <si>
    <t>Order #DRF0121500</t>
  </si>
  <si>
    <t>AMOR - PELUNASAN NO. 240026258</t>
  </si>
  <si>
    <t>Order #DRF0121490</t>
  </si>
  <si>
    <t>NARWASTU (NITA) - PELUNASAN NO. 240024630 &amp; 24632</t>
  </si>
  <si>
    <t>Order #DRF0121511</t>
  </si>
  <si>
    <t>Order #DRF0121515</t>
  </si>
  <si>
    <t>IKHA MAKASSAR (TARA FARES) - PELUNASAN NO. 240023076</t>
  </si>
  <si>
    <t>HELLO - PELUNASAN NO. 240026256</t>
  </si>
  <si>
    <t>Order #DRF0121514</t>
  </si>
  <si>
    <t>NANDI RISMANTO (JOLIE JOGJA) - PELUNASAN NO. 240022793</t>
  </si>
  <si>
    <t>Order #DRF0121516</t>
  </si>
  <si>
    <t>NANDI RISMANTO (JOLIE JOGJA) - PELUNASAN NO. 240023316</t>
  </si>
  <si>
    <t>Order #DRF0121518</t>
  </si>
  <si>
    <t>NANDI RISMANTO (JOLIE JOGJA) - PELUNASAN NO. 240023317</t>
  </si>
  <si>
    <t>Order #DRF0121468</t>
  </si>
  <si>
    <t>Order #DRF0121520</t>
  </si>
  <si>
    <t>Order #DRF0121524</t>
  </si>
  <si>
    <t>Order #DRF0121530</t>
  </si>
  <si>
    <t>Order #DRF0121522</t>
  </si>
  <si>
    <t>Order #DRF0121527</t>
  </si>
  <si>
    <t>Order #DRF0121517</t>
  </si>
  <si>
    <t>Order #DRF0121529</t>
  </si>
  <si>
    <t>Order #DRF0121535</t>
  </si>
  <si>
    <t>Order #DRF0121537</t>
  </si>
  <si>
    <t>PRINCESS DIARY - CASHBACK / REWARD CUSTOMER</t>
  </si>
  <si>
    <t>Order #DRF0121548</t>
  </si>
  <si>
    <t>Order #DRF0121547</t>
  </si>
  <si>
    <t>Order #DRF0121553</t>
  </si>
  <si>
    <t>Order #DRF0121554</t>
  </si>
  <si>
    <t>BINTANG BARU (SURABAYA) - PELUNASAN NO. 240020047, 20049, 21318, 21320 &amp; 22150</t>
  </si>
  <si>
    <t>GIRI WIJAYA II - PELUNASAN NO. 240028887</t>
  </si>
  <si>
    <t>Order #DRF0121467</t>
  </si>
  <si>
    <t>Order #DRF0121556</t>
  </si>
  <si>
    <t>Order #DRF0121558</t>
  </si>
  <si>
    <t>Order #DRF0121559</t>
  </si>
  <si>
    <t>Order #DRF0121560</t>
  </si>
  <si>
    <t>JOHAN (ASEMKA) - CICIL NO 240022380</t>
  </si>
  <si>
    <t>Order #DRF0121567</t>
  </si>
  <si>
    <t>QUEEN - PELUNASAN NO. 240021928</t>
  </si>
  <si>
    <t>QUEEN - PELUNASAN NO. 240021926</t>
  </si>
  <si>
    <t>QUEEN - PELUNASAN NO. 240021927</t>
  </si>
  <si>
    <t>QUEEN - PELUNASAN NO. 240021929</t>
  </si>
  <si>
    <t>Order #DRF0121570</t>
  </si>
  <si>
    <t>Order #DRF0121574</t>
  </si>
  <si>
    <t>Order #DRF0121565</t>
  </si>
  <si>
    <t>Order #DRF0121578</t>
  </si>
  <si>
    <t>Order #DRF0121557</t>
  </si>
  <si>
    <t>HN SUKSES ACC - POTONG PROGRAM KAMINO MEI - AGUSTUS</t>
  </si>
  <si>
    <t>HN SUKSES ACC - CASHBACK / REWARD CUSTOMER</t>
  </si>
  <si>
    <t>Order #DRF0121587</t>
  </si>
  <si>
    <t>TRSF E-BANKING CR 06/21 Z1TN1 MOHAMAD BAGAS PRAT</t>
  </si>
  <si>
    <t>YOU &amp; ME - PELUNASAN NO. 240026278, 25381, 25646  26279</t>
  </si>
  <si>
    <t>Order #DRF0121609</t>
  </si>
  <si>
    <t>Order #DRF0121597</t>
  </si>
  <si>
    <t>Order #DRF0121618</t>
  </si>
  <si>
    <t>RAMBLA - PELUNASAN NO. 240023913</t>
  </si>
  <si>
    <t>Order #DRF0121631</t>
  </si>
  <si>
    <t>Order #DRF0121634</t>
  </si>
  <si>
    <t>Order #DRF0121635</t>
  </si>
  <si>
    <t>QUEEN - PELUNASAN NO. 240030730</t>
  </si>
  <si>
    <t>QUEEN - PELUNASAN NO. 240030732</t>
  </si>
  <si>
    <t>QUEEN - PELUNASAN NO. 240030731</t>
  </si>
  <si>
    <t>JOHAN (ASEMKA) - PELUNASAN NO. 240022380 &amp; 22567</t>
  </si>
  <si>
    <t>HELLO - PELUNASAN NO. 240025682</t>
  </si>
  <si>
    <t>HELLO - PELUNASAN NO. 240025683</t>
  </si>
  <si>
    <t>LIENA - PELUNASAN NO. 240023283, 23284 &amp; 23285</t>
  </si>
  <si>
    <t>H.TUTI - PELUNASAN NO. 240020993 &amp; 23775</t>
  </si>
  <si>
    <t>ARI/ TK.ARI ACC - PELUNASAN NO. 240024583</t>
  </si>
  <si>
    <t>Order #DRF0121648</t>
  </si>
  <si>
    <t>ARI/ TK.ARI ACC - PELUNASAN NO. 240024438</t>
  </si>
  <si>
    <t>Order #DRF0121649</t>
  </si>
  <si>
    <t>Order #DRF0121653</t>
  </si>
  <si>
    <t>Order #DRF0121656</t>
  </si>
  <si>
    <t>Order #DRF0121666</t>
  </si>
  <si>
    <t>Order #DRF0121449</t>
  </si>
  <si>
    <t>MARIA NUSA MEDIA. PT - DEPOSIT</t>
  </si>
  <si>
    <t>RIAN ACCESSORIES - PELUNASAN NO 23231, 23232, 23233</t>
  </si>
  <si>
    <t>Order #DRF0121592</t>
  </si>
  <si>
    <t>NANA - PELUNASAN NO. 240026962</t>
  </si>
  <si>
    <t>NANA - PELUNASAN NO. 240026959</t>
  </si>
  <si>
    <t>NANA - PELUNASAN NO. 240025803</t>
  </si>
  <si>
    <t>RAHMA YULIANI. TK - PELUNASAN SO NO. 240018024 &amp; 16601</t>
  </si>
  <si>
    <t>NANA - PELUNASAN NO. 240025802</t>
  </si>
  <si>
    <t>NANA - PELUNASAN NO. 240026152</t>
  </si>
  <si>
    <t>TOKO THALIA - PELUNASAN SO NO. 240017440 &amp; 19426</t>
  </si>
  <si>
    <t>NANA - PELUNASAN NO. 240026153</t>
  </si>
  <si>
    <t>NANA - PELUNASAN NO. 240026151</t>
  </si>
  <si>
    <t>DNE (TK DNE) - PELUNASAN SO NO. 240017208</t>
  </si>
  <si>
    <t>Order #DRF0121707</t>
  </si>
  <si>
    <t>Order #DRF0121704</t>
  </si>
  <si>
    <t>Order #DRF0121710</t>
  </si>
  <si>
    <t>MIMI (MANADO) - PELUNASAN SO NO. 240019348</t>
  </si>
  <si>
    <t>Order #DRF0121594</t>
  </si>
  <si>
    <t>MELISA (RICHARD) - PELUNASAN SO NO. 240019698</t>
  </si>
  <si>
    <t>LANGGENG (AYU). TK - PELUNASAN SO NO. 240019680</t>
  </si>
  <si>
    <t>Order #DRF0121616</t>
  </si>
  <si>
    <t>Order #DRF0121728</t>
  </si>
  <si>
    <t>NANA - PELUNASAN NO. 240026402</t>
  </si>
  <si>
    <t>TOKO ARJEN JUNIOR ACC - PELUNASAN SO NO. 240019570 &amp; 240019571</t>
  </si>
  <si>
    <t>NANA - PELUNASAN NO. 240026403</t>
  </si>
  <si>
    <t>NANA - PELUNASAN NO. 240026520</t>
  </si>
  <si>
    <t>NANA - PELUNASAN NO. 240026407</t>
  </si>
  <si>
    <t>NANA - PELUNASAN NO. 240026516</t>
  </si>
  <si>
    <t>NANA - PELUNASAN NO. 240026404</t>
  </si>
  <si>
    <t>NANA - PELUNASAN NO. 240026415</t>
  </si>
  <si>
    <t>NANA - PELUNASAN NO. 240026518</t>
  </si>
  <si>
    <t>Order #DRF0121739</t>
  </si>
  <si>
    <t>NANA - PELUNASAN NO. 240026517</t>
  </si>
  <si>
    <t>Order #DRF0121742</t>
  </si>
  <si>
    <t>Order #DRF0121591</t>
  </si>
  <si>
    <t>Order #DRF0121688</t>
  </si>
  <si>
    <t>PEMBATALAN HIERONIMUS CC - PEMBELIAN REWARD CUST METTA 1 UNIT XIAOMI REDMI NOTE 12 PRO 4G 8/256FB BLUE (AP INV NO. 240000734)</t>
  </si>
  <si>
    <t>NANA - PELUNASAN NO. 240026515</t>
  </si>
  <si>
    <t>NANA - PELUNASAN NO. 240026521</t>
  </si>
  <si>
    <t>NANA - PELUNASAN NO. 240027139</t>
  </si>
  <si>
    <t>NANA - PELUNASAN NO. 240026960</t>
  </si>
  <si>
    <t>NANA - PELUNASAN NO. 240026958</t>
  </si>
  <si>
    <t>NANA - PELUNASAN NO. 240026961</t>
  </si>
  <si>
    <t>NANA - PELUNASAN NO. 240026963</t>
  </si>
  <si>
    <t>NANA - PELUNASAN NO. 240026964</t>
  </si>
  <si>
    <t>AGUS JAYA (MIDUN LUWUK) - PELUNASAN SO NO. 240019802, 19326, 19330 &amp; 19329</t>
  </si>
  <si>
    <t>Order #DRF0121771</t>
  </si>
  <si>
    <t>NANA - PELUNASAN NO. 240026965</t>
  </si>
  <si>
    <t>Order #DRF0121765</t>
  </si>
  <si>
    <t>NANA - PELUNASAN NO. 240027544</t>
  </si>
  <si>
    <t>NANA - PELUNASAN NO. 240027545</t>
  </si>
  <si>
    <t>NANA - PELUNASAN NO. 240027542</t>
  </si>
  <si>
    <t>NANA - PELUNASAN NO. 240027141</t>
  </si>
  <si>
    <t>BATIK BENANG RAJA - PELUNASAN SO NO. 240019485 &amp; 19486</t>
  </si>
  <si>
    <t>NANA - PELUNASAN NO. 240027543</t>
  </si>
  <si>
    <t>Order #DRF0121725</t>
  </si>
  <si>
    <t>NANA - PELUNASAN NO. 240027778</t>
  </si>
  <si>
    <t>CELINE - PELUNASAN NO. 240023288, 23289, 23290, 23291, 23293, 23523, 23520, 23521 &amp; 23522</t>
  </si>
  <si>
    <t>Order #DRF0121790</t>
  </si>
  <si>
    <t>SUKSES BERSAMA - PELUNASAN NO. 240023801</t>
  </si>
  <si>
    <t>Order #DRF0121768</t>
  </si>
  <si>
    <t>KURNIA ACC - PELUNASAN NO. 240027032</t>
  </si>
  <si>
    <t>TOKO RIDHO JAYA - PELUNASAN NO. 240023789</t>
  </si>
  <si>
    <t>TOKO RIDHO JAYA - PELUNASAN NO. 240023790</t>
  </si>
  <si>
    <t>MJ (NELLY) - PELUNASAN NO. 240031170</t>
  </si>
  <si>
    <t>SUPRI - PELUNASAN NO. 240025567, 28091, 28092, 28093 &amp; 28370</t>
  </si>
  <si>
    <t>Order #DRF0121802</t>
  </si>
  <si>
    <t>LARIS KADO - PELUNASAN NO. 240023079</t>
  </si>
  <si>
    <t>ATK MATAHARI (SYAMSUL) - PELUNASAN SO NO. 240019712, 18509, 19726 &amp; 19728</t>
  </si>
  <si>
    <t>LARIS KADO - PELUNASAN NO. 240023078</t>
  </si>
  <si>
    <t>Order #DRF0121458</t>
  </si>
  <si>
    <t>LARIS KADO - PELUNASAN NO. 240023081</t>
  </si>
  <si>
    <t>LARIS KADO - PELUNASAN NO. 240023082</t>
  </si>
  <si>
    <t>ILLA AMBON - PELUNASAN SO NO. 240019475</t>
  </si>
  <si>
    <t>Order #DRF0121678</t>
  </si>
  <si>
    <t>LANGGENG (AYU). TK - PELUNASAN SO NO. 240019882</t>
  </si>
  <si>
    <t>Order #DRF0121807</t>
  </si>
  <si>
    <t>TOKO AILA JOGJA - PELUNASAN SO NO. 240019504</t>
  </si>
  <si>
    <t>MEIRISA LIU - PELUNASAN SO NO. 240019911</t>
  </si>
  <si>
    <t>Order #DRF0121810</t>
  </si>
  <si>
    <t>Order #DRF0121812</t>
  </si>
  <si>
    <t>Order #DRF0121811</t>
  </si>
  <si>
    <t>Order #DRF0121815</t>
  </si>
  <si>
    <t>Order #DRF0121816</t>
  </si>
  <si>
    <t>Order #DRF0121817</t>
  </si>
  <si>
    <t>Order #DRF0121823</t>
  </si>
  <si>
    <t>Order #DRF0121828</t>
  </si>
  <si>
    <t>Order #DRF0121831</t>
  </si>
  <si>
    <t>Order #DRF0121827</t>
  </si>
  <si>
    <t>Order #DRF0121836</t>
  </si>
  <si>
    <t>Order #DRF0121834</t>
  </si>
  <si>
    <t>Order #DRF0121830</t>
  </si>
  <si>
    <t>Order #DRF0121837</t>
  </si>
  <si>
    <t>Order #DRF0121833</t>
  </si>
  <si>
    <t>Order #DRF0121838</t>
  </si>
  <si>
    <t>Order #DRF0121849</t>
  </si>
  <si>
    <t>Order #DRF0121850</t>
  </si>
  <si>
    <t>Order #DRF0121853</t>
  </si>
  <si>
    <t>Order #DRF0121854</t>
  </si>
  <si>
    <t>Order #DRF0121855</t>
  </si>
  <si>
    <t>Order #DRF0121856</t>
  </si>
  <si>
    <t>Order #DRF0121857</t>
  </si>
  <si>
    <t>Order #DRF0121851</t>
  </si>
  <si>
    <t>Order #DRF0121858</t>
  </si>
  <si>
    <t>Order #DRF0121859</t>
  </si>
  <si>
    <t>Order #DRF0121860</t>
  </si>
  <si>
    <t>Order #DRF0121861</t>
  </si>
  <si>
    <t>Order #DRF0121863</t>
  </si>
  <si>
    <t>Order #DRF0121843</t>
  </si>
  <si>
    <t>Order #DRF0121864</t>
  </si>
  <si>
    <t>Order #DRF0121871</t>
  </si>
  <si>
    <t>Order #DRF0121872</t>
  </si>
  <si>
    <t>Order #DRF0121875</t>
  </si>
  <si>
    <t>Order #DRF0121878</t>
  </si>
  <si>
    <t>UNIQUE ACC - PELUNASAN SO NO. 240019913</t>
  </si>
  <si>
    <t>Order #DRF0121839</t>
  </si>
  <si>
    <t>Order #DRF0121887</t>
  </si>
  <si>
    <t>TOKO ARJEN JUNIOR ACC - PELUNASAN SO NO. 240019815, 240019816 &amp; 240019820</t>
  </si>
  <si>
    <t>Order #DRF0121721</t>
  </si>
  <si>
    <t>Order #DRF0121889</t>
  </si>
  <si>
    <t>Order #DRF0121832</t>
  </si>
  <si>
    <t>Order #DRF0121899</t>
  </si>
  <si>
    <t>Order #DRF0121866</t>
  </si>
  <si>
    <t>RORA (MALANG) - PELUNASAN NO. 240024082</t>
  </si>
  <si>
    <t>RORA (MALANG) - PELUNASAN NO. 240024084</t>
  </si>
  <si>
    <t>RORA (MALANG) - PELUNASAN NO. 240024085</t>
  </si>
  <si>
    <t>RORA (MALANG) - PELUNASAN NO. 240024092</t>
  </si>
  <si>
    <t>Order #DRF0121910</t>
  </si>
  <si>
    <t>Order #DRF0121911</t>
  </si>
  <si>
    <t>ADZRIEL HUSEN. TK - PELUNASAN SO NO. 240019958</t>
  </si>
  <si>
    <t>Order #DRF0121912</t>
  </si>
  <si>
    <t>J &amp; J RIBBON - PELUNASAN SO NO. 240019781</t>
  </si>
  <si>
    <t>TRENDS (SAMARINDA) - PELUNASAN NO. 240023973, 23975 &amp; 29636</t>
  </si>
  <si>
    <t>Order #DRF0121906</t>
  </si>
  <si>
    <t>TRENDS (PALEMBANG) - PELUNASAN NO. 240024338 &amp; 26339</t>
  </si>
  <si>
    <t>TRENDS (MEDAN) - PELUNASAN NO. 240024001</t>
  </si>
  <si>
    <t>Order #DRF0121915</t>
  </si>
  <si>
    <t>TRENDS (LUBUK LINGGAU) - PELUNASAN NO. 240018768, 20534, 20901 &amp; 24376</t>
  </si>
  <si>
    <t>Order #DRF0121919</t>
  </si>
  <si>
    <t>TRENDS (LUBUK LINGGAU) - PELUNASAN NO. 240018768 (MENGGUNAKAN CASHBACK REWARD)</t>
  </si>
  <si>
    <t>Order #DRF0121923</t>
  </si>
  <si>
    <t>Order #DRF0121925</t>
  </si>
  <si>
    <t>KIKI - PELUNASAN NO. 240031046</t>
  </si>
  <si>
    <t>RORA (MATARAM) - PELUNASAN NO. 240024362</t>
  </si>
  <si>
    <t>RORA (MATARAM) - PELUNASAN NO. 240024363</t>
  </si>
  <si>
    <t>Order #DRF0121821</t>
  </si>
  <si>
    <t>ANDRI FANCY/ GAZANIA - PELUNASAN NO. 240019776</t>
  </si>
  <si>
    <t>Order #DRF0121932</t>
  </si>
  <si>
    <t>JOHAN (ASEMKA) - PELUNASAN NO. 240020078, 22529, 22532, 22714, 22715, 22723, 22725, 2372, 23874, 23875, 23876 &amp; 23884</t>
  </si>
  <si>
    <t>Order #DRF0121934</t>
  </si>
  <si>
    <t>NANA - PELUNASAN NO. 240026519 &amp; RETUR 0188</t>
  </si>
  <si>
    <t>NANDI RISMANTO (JOLIE JOGJA) - PELUNASAN ONGKIR RESI: 05.0524KDA003098</t>
  </si>
  <si>
    <t>Order #DRF0121942</t>
  </si>
  <si>
    <t>PINK SITI MEMEY. TK - PELUNASAN SO NO. 240020061 &amp; 19688</t>
  </si>
  <si>
    <t>Order #DRF0121948</t>
  </si>
  <si>
    <t>BERKAT SURABAYA - PELUNASAN NO. 240028035, 28041, 28056 &amp; CICIL 28053</t>
  </si>
  <si>
    <t>BERKAT SURABAYA - PELUNASAN NO. 240028037, 20842, 28044, 28046, 28048, 28050, 28053, 28055 &amp; 28058</t>
  </si>
  <si>
    <t>Order #DRF0121957</t>
  </si>
  <si>
    <t>Order #DRF0121952</t>
  </si>
  <si>
    <t>MEIRISA LIU - PELUNASAN SO NO. 240020027</t>
  </si>
  <si>
    <t>Order #DRF0121969</t>
  </si>
  <si>
    <t>Order #DRF0121977</t>
  </si>
  <si>
    <t>Order #DRF0121979</t>
  </si>
  <si>
    <t>Order #DRF0121964</t>
  </si>
  <si>
    <t>Order #DRF0121973</t>
  </si>
  <si>
    <t>Order #DRF0121983</t>
  </si>
  <si>
    <t>Order #DRF0121987</t>
  </si>
  <si>
    <t>SITI FATIMAH (PALU) - PELUNASAN SO NO. 240019695 &amp; 19694</t>
  </si>
  <si>
    <t>Order #DRF0121988</t>
  </si>
  <si>
    <t>Order #DRF0121995</t>
  </si>
  <si>
    <t>Order #DRF0121996</t>
  </si>
  <si>
    <t>BERKAT SURABAYA - PELUNASAN NO. 240027182, 27183, 27185 &amp; CICIL 27181</t>
  </si>
  <si>
    <t>Order #DRF0122003</t>
  </si>
  <si>
    <t>Order #DRF0122005</t>
  </si>
  <si>
    <t>BERKAT SURABAYA - PELUNASAN NO. 240027181</t>
  </si>
  <si>
    <t>Order #DRF0122001</t>
  </si>
  <si>
    <t>Order #DRF0121868</t>
  </si>
  <si>
    <t>Order #DRF0122006</t>
  </si>
  <si>
    <t>Order #DRF0122007</t>
  </si>
  <si>
    <t>Order #DRF0122009</t>
  </si>
  <si>
    <t>Order #DRF0122011</t>
  </si>
  <si>
    <t>Order #DRF0122013</t>
  </si>
  <si>
    <t>Order #DRF0122014</t>
  </si>
  <si>
    <t>TOKO ARJEN JUNIOR ACC - PELUNASAN SO NO. 240019402 &amp; 240019435</t>
  </si>
  <si>
    <t>Order #DRF0122016</t>
  </si>
  <si>
    <t>Order #DRF0122018</t>
  </si>
  <si>
    <t>Order #DRF0122019</t>
  </si>
  <si>
    <t>Order #DRF0122021</t>
  </si>
  <si>
    <t>Order #DRF0122022</t>
  </si>
  <si>
    <t>Order #DRF0122017</t>
  </si>
  <si>
    <t>Order #DRF0122020</t>
  </si>
  <si>
    <t>Order #DRF0122031</t>
  </si>
  <si>
    <t>Order #DRF0122030</t>
  </si>
  <si>
    <t>Order #DRF0122033</t>
  </si>
  <si>
    <t>Order #DRF0122038</t>
  </si>
  <si>
    <t>ETERNA - PELUNASAN NO. 240024391, 24559, 24561, 24563, 24564, 25340, 25342, 26047, 26048, 26311, 28067, 28068, 28574, 28843, 29739, 29741, 29743, 29744, 29745, 30861 &amp; 30862</t>
  </si>
  <si>
    <t>NANA (SBY) - PELUNASAN NO. 240026274</t>
  </si>
  <si>
    <t>BEGA BOJONEGORO. TK - PELUNASAN SO NO. 240019602</t>
  </si>
  <si>
    <t>TOKO CHERRY - PELUNASAN NO. 240024648</t>
  </si>
  <si>
    <t>BATIK BENANG RAJA - PELUNASAN SO NO. 240018437, 18708, 19521, 19628, 19630, 19945 &amp; 19950</t>
  </si>
  <si>
    <t>DINDA JAYA - PELUNASAN NO. 240020731</t>
  </si>
  <si>
    <t>DINDA JAYA - PELUNASAN NO. 240020727</t>
  </si>
  <si>
    <t>AGUS JAYA (MIDUN LUWUK) - PELUNASAN ONGKIR RESI: 18285</t>
  </si>
  <si>
    <t>DUNIA FASHION. CV - PELUNASAN SO NO. 240019635</t>
  </si>
  <si>
    <t>Order #DRF0122000</t>
  </si>
  <si>
    <t>Order #DRF0122042</t>
  </si>
  <si>
    <t>GEM - PELUNASAN NO. 240020818, 22292 &amp; 22756</t>
  </si>
  <si>
    <t>FEDERICA ACC - PELUNASAN SO NO. 240019739</t>
  </si>
  <si>
    <t>FAUZAN - PELUNASAN NO. 240023637</t>
  </si>
  <si>
    <t>BINTANG BARU (JEMBER) - PELUNASAN NO. 240023511 &amp; 23512</t>
  </si>
  <si>
    <t>TOKO POPY - PELUNASAN SO NO. 240020195</t>
  </si>
  <si>
    <t>Order #DRF0122043</t>
  </si>
  <si>
    <t>JONO/JOLIN ACC - PELUNASAN NO. 240021350, 22018, 22656, 23029, 23030, 23325, 23327 &amp; 23739</t>
  </si>
  <si>
    <t>HN SUKSES ACC - PELUNASAN SO NO. 240019962 &amp; 240020128</t>
  </si>
  <si>
    <t>BLABLU GADINGSARI - PELUNASAN SO NO. 240020181</t>
  </si>
  <si>
    <t>RITA ACC - PELUNASAN NO. 240028857</t>
  </si>
  <si>
    <t>RITA ACC - PELUNASAN NO. 240028857 (MENGGUNAKAN CASHBACK REWARD)</t>
  </si>
  <si>
    <t>Order #DRF0122048</t>
  </si>
  <si>
    <t>Order #DRF0122049</t>
  </si>
  <si>
    <t>Order #DRF0122054</t>
  </si>
  <si>
    <t>Order #DRF0122055</t>
  </si>
  <si>
    <t>I &amp; C - PELUNASAN NO 31336, 31337</t>
  </si>
  <si>
    <t>HEPPY ACC - PELUNASAN NO 31281, 31282</t>
  </si>
  <si>
    <t>Order #DRF0122069</t>
  </si>
  <si>
    <t>Order #DRF0122073</t>
  </si>
  <si>
    <t>Order #DRF0122087</t>
  </si>
  <si>
    <t>Order #DRF0122086</t>
  </si>
  <si>
    <t>Order #DRF0122088</t>
  </si>
  <si>
    <t>Order #DRF0122096</t>
  </si>
  <si>
    <t>Order #DRF0121962</t>
  </si>
  <si>
    <t>Order #DRF0121819</t>
  </si>
  <si>
    <t>Order #DRF0122113</t>
  </si>
  <si>
    <t>Order #DRF0122114</t>
  </si>
  <si>
    <t>Order #DRF0122068</t>
  </si>
  <si>
    <t>Order #DRF0122108</t>
  </si>
  <si>
    <t>Order #DRF0122130</t>
  </si>
  <si>
    <t>Order #DRF0122142</t>
  </si>
  <si>
    <t>Order #DRF0122151</t>
  </si>
  <si>
    <t>Order #DRF0122156</t>
  </si>
  <si>
    <t>Order #DRF0122155</t>
  </si>
  <si>
    <t>Order #DRF0122154</t>
  </si>
  <si>
    <t>Order #DRF0122159</t>
  </si>
  <si>
    <t>Order #DRF0122158</t>
  </si>
  <si>
    <t>Order #DRF0122163</t>
  </si>
  <si>
    <t>Order #DRF0122168</t>
  </si>
  <si>
    <t>Order #DRF0122170</t>
  </si>
  <si>
    <t>Order #DRF0122169</t>
  </si>
  <si>
    <t>Order #DRF0122171</t>
  </si>
  <si>
    <t>Order #DRF0122160</t>
  </si>
  <si>
    <t>Order #DRF0122131</t>
  </si>
  <si>
    <t>Order #DRF0122174</t>
  </si>
  <si>
    <t>Order #DRF0122177</t>
  </si>
  <si>
    <t>Order #DRF0122176</t>
  </si>
  <si>
    <t>Order #DRF0122179</t>
  </si>
  <si>
    <t>Order #DRF0122186</t>
  </si>
  <si>
    <t>Order #DRF0122184</t>
  </si>
  <si>
    <t>Order #DRF0122195</t>
  </si>
  <si>
    <t>Order #DRF0122194</t>
  </si>
  <si>
    <t>Order #DRF0121580</t>
  </si>
  <si>
    <t>Order #DRF0122196</t>
  </si>
  <si>
    <t>Order #DRF0122206</t>
  </si>
  <si>
    <t>Order #DRF0122205</t>
  </si>
  <si>
    <t>Order #DRF0122217</t>
  </si>
  <si>
    <t>Order #DRF0122214</t>
  </si>
  <si>
    <t>Order #DRF0122216</t>
  </si>
  <si>
    <t>Order #DRF0122220</t>
  </si>
  <si>
    <t>Order #DRF0122117</t>
  </si>
  <si>
    <t>Order #DRF0122227</t>
  </si>
  <si>
    <t>Order #DRF0122225</t>
  </si>
  <si>
    <t>Order #DRF0122231</t>
  </si>
  <si>
    <t>Order #DRF0122229</t>
  </si>
  <si>
    <t>Order #DRF0122234</t>
  </si>
  <si>
    <t>Order #DRF0122236</t>
  </si>
  <si>
    <t>Order #DRF0122237</t>
  </si>
  <si>
    <t>Order #DRF0122238</t>
  </si>
  <si>
    <t>Order #DRF0122241</t>
  </si>
  <si>
    <t>Order #DRF0122254</t>
  </si>
  <si>
    <t>Order #DRF0122250</t>
  </si>
  <si>
    <t>Order #DRF0122253</t>
  </si>
  <si>
    <t>Order #DRF0122172</t>
  </si>
  <si>
    <t>Order #DRF0122265</t>
  </si>
  <si>
    <t>Order #DRF0122246</t>
  </si>
  <si>
    <t>Order #DRF0122235</t>
  </si>
  <si>
    <t>Order #DRF0122080</t>
  </si>
  <si>
    <t>Order #DRF0122270</t>
  </si>
  <si>
    <t>Order #DRF0122248</t>
  </si>
  <si>
    <t>Order #DRF0122272</t>
  </si>
  <si>
    <t>Order #DRF0122275</t>
  </si>
  <si>
    <t>Order #DRF0122278</t>
  </si>
  <si>
    <t>Order #DRF0122276</t>
  </si>
  <si>
    <t>Order #DRF0122280</t>
  </si>
  <si>
    <t>Order #DRF0122284</t>
  </si>
  <si>
    <t>Order #DRF0122288</t>
  </si>
  <si>
    <t>Order #DRF0122289</t>
  </si>
  <si>
    <t>Order #DRF0122285</t>
  </si>
  <si>
    <t>Order #DRF0122297</t>
  </si>
  <si>
    <t>Order #DRF0122287</t>
  </si>
  <si>
    <t>Order #DRF0122299</t>
  </si>
  <si>
    <t>Order #DRF0122300</t>
  </si>
  <si>
    <t>Order #DRF0122304</t>
  </si>
  <si>
    <t>Order #DRF0122307</t>
  </si>
  <si>
    <t>Order #DRF0122312</t>
  </si>
  <si>
    <t>Order #DRF0122316</t>
  </si>
  <si>
    <t>Order #DRF0122317</t>
  </si>
  <si>
    <t>Order #DRF0122166</t>
  </si>
  <si>
    <t>ARIF - PELUNASAN NO 23227, 23229</t>
  </si>
  <si>
    <t>CI JULIE - CICIL NO 240030488</t>
  </si>
  <si>
    <t>CI SIANA - CICIL NO 240031555</t>
  </si>
  <si>
    <t>SOFI - PELUNASAN NO 240030405 [ADA LEBIH UANG 135.000]</t>
  </si>
  <si>
    <t>2 SAUDARA - PELUNASAN NO 240030401 [POTONG UANG LEBIH 27.000 TGL 29-05-2024]</t>
  </si>
  <si>
    <t>TOKO WINWIN - PELUNASAN NO 240030722</t>
  </si>
  <si>
    <t>NAYYA GALERI (AYU LESTARI) - PELUNASAN NO 240031047 &amp; RESI : 014950004466624 [ADA LEBIH UANG 83.821,66]</t>
  </si>
  <si>
    <t>TOKO RA ACC KEDIRI - CICIL NO 240030846</t>
  </si>
  <si>
    <t>SUSAN JAKARTA - PELUNASAN NO 240030452</t>
  </si>
  <si>
    <t>EVELYN AURELIA - CICIL NO 240030603</t>
  </si>
  <si>
    <t>ROBERT KALIMANTAN - PELUNASAN NO 240030933</t>
  </si>
  <si>
    <t>IBU MUTIARA - PELUNASAN NO 240030582</t>
  </si>
  <si>
    <t>PAPELERIA (FINA) - PELUNASAN NO 240030611</t>
  </si>
  <si>
    <t>BONNIE - PELUNASAN NO 30592, 30593, 30594</t>
  </si>
  <si>
    <t>IBU MUTIARA - PELUNASAN NO 240030492</t>
  </si>
  <si>
    <t>HARAPAN ADEK (DEDY) - PELUNASAN NO 30848 CICIL NO 30849 [POTONG UANG LEBIH 39.500 TGL 07-06-2024 &amp; 40.000 TGL 24-06-2024]</t>
  </si>
  <si>
    <t>CI JULIE - PELUNASAN NO 240030488</t>
  </si>
  <si>
    <t>TOKO CLEAN (TOMY) - PELUNASAN NO 240031574</t>
  </si>
  <si>
    <t>COCONUT ALINE - PELUNASAN NO 240030664 [ADA LEBIH UANG 95.860]</t>
  </si>
  <si>
    <t>FADILA - PELUNASAN NO 240031111 [POTONG UANG LEBIH 296.000 TGL 06-05-2024 &amp; 27.000 DARI 522.000 TGL 25-06-2024]</t>
  </si>
  <si>
    <t>HAYFA MANOKWARI - PELUNASAN NO 240030943 [POTONG UANG LEBIH 33.500 TGL 08-06-2024 &amp; ADA LEBIH UANG 60.500]</t>
  </si>
  <si>
    <t>EVELYN AURELIA - PELUNASAN NO 240030603</t>
  </si>
  <si>
    <t>GHANIA (YUNI). TK - PELUNASAN NO 240030775</t>
  </si>
  <si>
    <t>TWENTY ACC / HAMIM JUNAIDY - PELUNASAN NO 30940, 31052 [POTONG UANG LEBIH 198.000 TGL 23-04-2024 &amp; 174.000 DARI 232.500 TGL 03-06-2024]</t>
  </si>
  <si>
    <t>INTAN / ILHAM SHIDIQ - PELUNASAN NO 240030779</t>
  </si>
  <si>
    <t>TOKO RA ACC KEDIRI - PELUNASAN NO 240030842</t>
  </si>
  <si>
    <t>TOKO RA ACC KEDIRI - PELUNASAN NO 240030846</t>
  </si>
  <si>
    <t>CI JULIE - CICIL NO 240030765</t>
  </si>
  <si>
    <t>BINTANG BARU (TEGUH) - CICIL NO 240031590</t>
  </si>
  <si>
    <t>TOKO RAME / VIENDA - PELUNASAN NO 240031352</t>
  </si>
  <si>
    <t>Order #DRF0122215</t>
  </si>
  <si>
    <t>Order #DRF0122324</t>
  </si>
  <si>
    <t>Order #DRF0122325</t>
  </si>
  <si>
    <t>HARAPAN ADEK (DEDY) - PELUNASAN NO 240030849</t>
  </si>
  <si>
    <t>HARAPAN ADEK (DEDY) - PELUNASAN NO 240030752</t>
  </si>
  <si>
    <t>5RKIDS / ROSDIANA - CICIL NO 240031370</t>
  </si>
  <si>
    <t>Order #DRF0122329</t>
  </si>
  <si>
    <t>ONLINE AJA / JUWENDI - PELUNASAN NO 31372, CICIL NO 31371</t>
  </si>
  <si>
    <t>TOKO WINWIN - PELUNASAN NO 240030724</t>
  </si>
  <si>
    <t>SYAFILDA. HIJAB / HANNIVA - UANG MUKA SO NO 240019909</t>
  </si>
  <si>
    <t>TOKO NAFISHA UTAMI - PELUNASAN NO 31146, 31792</t>
  </si>
  <si>
    <t>CINTHIA WIJAYA - PELUNASAN NO 240030924</t>
  </si>
  <si>
    <t>IBU MUTIARA - PELUNASAN NO 240030750</t>
  </si>
  <si>
    <t>AMRI - PELUNASAN NO 240031113</t>
  </si>
  <si>
    <t>CI JULIE - PELUNASAN NO 240030765</t>
  </si>
  <si>
    <t>IKOHKU - PELUNASAN NO 30920, CICIL NO 30919</t>
  </si>
  <si>
    <t>CINTHIA WIJAYA - PELUNASAN NO 240030925</t>
  </si>
  <si>
    <t>HARIS / YATHI TOYS - PELUNASAN NO 240030981</t>
  </si>
  <si>
    <t>CECEMBULMBUL (MELLY WIBISONO) - PELUNASAN NO 240030806</t>
  </si>
  <si>
    <t>SUNNIES E-STORE (ESTER) - PELUNASAN NO 240031562</t>
  </si>
  <si>
    <t>SELVY YULIANA - CICIL NO 240031272</t>
  </si>
  <si>
    <t>ONG HOUSEWARE - PELUNASAN NO 240031556 [ADA LEBIH UANG 210.000]</t>
  </si>
  <si>
    <t>Order #DRF0122334</t>
  </si>
  <si>
    <t>RITA JAKARTA - PELUNASAN NO 240031217 [POTONG RETUR VALUE 21.600]</t>
  </si>
  <si>
    <t>Order #DRF0122352</t>
  </si>
  <si>
    <t>JANICE ANGELICA - PELUNASAN NO 240031468</t>
  </si>
  <si>
    <t>MATRIAL / PANCA MELINDA. TK - UANG MUKA SO NO 240020011</t>
  </si>
  <si>
    <t>SUNNIES E-STORE (ESTER) - PELUNASAN NO 240030974</t>
  </si>
  <si>
    <t>CI SIANA - PELUNASAN NO 240031555</t>
  </si>
  <si>
    <t>Order #DRF0122271</t>
  </si>
  <si>
    <t>IKOHKU - PELUNASAN NO 240030919 [POTONG UANG LEBIH 2.500 DARI 28.000 TGL 14-06-2024]</t>
  </si>
  <si>
    <t>Order #DRF0122355</t>
  </si>
  <si>
    <t>AMBAR PINK - PELUNASAN NO 240031354 [ADA LEBIH UANG 90.000]</t>
  </si>
  <si>
    <t>AMBAR PINK - PELUNASAN NO 240031843 [ADA LEBIH UANG 552.000]</t>
  </si>
  <si>
    <t>Order #DRF0122359</t>
  </si>
  <si>
    <t>Order #DRF0122360</t>
  </si>
  <si>
    <t>NURHALIPAH - CICIL NO 240031469</t>
  </si>
  <si>
    <t>Order #DRF0122337</t>
  </si>
  <si>
    <t>COCONUT ALINE - CICIL NO 240031324</t>
  </si>
  <si>
    <t>TOKO RAME / VIENDA - PELUNASAN NO 240031312</t>
  </si>
  <si>
    <t>Order #DRF0122364</t>
  </si>
  <si>
    <t>RITA JAKARTA - PELUNASAN NO 240031214</t>
  </si>
  <si>
    <t>BINTANG BARU (TEGUH) - PELUNASAN NO 31590, 30994</t>
  </si>
  <si>
    <t>ONLINE AJA / JUWENDI - PELUNASAN NO 240031371</t>
  </si>
  <si>
    <t>TOKO CY.ARTT / VANESHIA - PELUNASAN NO 240031033</t>
  </si>
  <si>
    <t>TOKO CY.ARTT / VANESHIA - PELUNASAN NO 240031044</t>
  </si>
  <si>
    <t>CHOCOU CLOTHING (YENNI / ANDRE) - PELUNASAN NO 240031289</t>
  </si>
  <si>
    <t>IMELDA BANDUNG (FUGUFUGU.ID) - PELUNASAN NO 240031072</t>
  </si>
  <si>
    <t>SUNNIES E-STORE (ESTER) - PELUNASAN NO 240031559</t>
  </si>
  <si>
    <t>VIKA ARIFAH - PELUNASAN NO 240031274 [ADA LEBIH UANG 144.000]</t>
  </si>
  <si>
    <t>Order #DRF0122372</t>
  </si>
  <si>
    <t>NINO BLITAR - PELUNASAN NO 240031238 [ADA LEBIH UANG 109.000]</t>
  </si>
  <si>
    <t>ULIN NUHA TULUNGAGUNG - PELUNASAN NO 240031127</t>
  </si>
  <si>
    <t>5RKIDS / ROSDIANA - PELUNASAN NO 240031370</t>
  </si>
  <si>
    <t>TOKO EDI MULIA - PELUNASAN NO 240031239</t>
  </si>
  <si>
    <t>DAMELALA (THIA JAKARTA) - PELUNASAN NO 240031572</t>
  </si>
  <si>
    <t>MUJI JAYA SENEN - PELUNASAN NO 240031553</t>
  </si>
  <si>
    <t>TOKO SENTOSA (MEGA) - PELUNASAN NO 240031216 [POTONG UANG LEBIH 120.000 TGL 19-06-2024 &amp; 30.000 TGL 20-06-2024]</t>
  </si>
  <si>
    <t>ROHIT ACC - PELUNASAN NO 240031557</t>
  </si>
  <si>
    <t>SUSAN JAKARTA - PELUNASAN NO 240031213</t>
  </si>
  <si>
    <t>MAY JAKARTA - PELUNASAN NO 240031592</t>
  </si>
  <si>
    <t>SELVY YULIANA - PELUNASAN NO 240031272</t>
  </si>
  <si>
    <t>IBU MUTIARA - PELUNASAN NO 240031235</t>
  </si>
  <si>
    <t>AURISTELLA - PELUNASAN NO. 240021275, 21277, 21278, 21279, 21280, 21281, 21282, 21293, 21284, 21286, 21287 &amp; CICIL 21288</t>
  </si>
  <si>
    <t>HANNA STORE - CICIL NO 240031717</t>
  </si>
  <si>
    <t>TOKO POPULER (DEWI HARTATI) - PELUNASAN NO 240031245 [ADA LEBIH UANG 1.320.000]</t>
  </si>
  <si>
    <t>GHEALSY. ID - PELUNASAN NO 240031816</t>
  </si>
  <si>
    <t>Order #DRF0122394</t>
  </si>
  <si>
    <t>AURISTELLA - PELUNASAN NO. 240021288, 21289, 21290, 21291, 21292, 21293, 22477, 22478, 22479 &amp; 22480</t>
  </si>
  <si>
    <t>Order #DRF0122396</t>
  </si>
  <si>
    <t>TOKO RA ACC KEDIRI - PELUNASAN NO 240031356</t>
  </si>
  <si>
    <t>JAJA - UANG MUKA SO NO 240020229</t>
  </si>
  <si>
    <t>IMELDA BANDUNG (FUGUFUGU.ID) - PELUNASAN NO 240031276</t>
  </si>
  <si>
    <t>LUXURY ACC (HENZ) - UANG MUKA SO NO 240020232</t>
  </si>
  <si>
    <t>SELLY - PELUNASAN NO 22981, 22982, 23220</t>
  </si>
  <si>
    <t>COCONUT ALINE - PELUNASAN NO 31324, 31325 [POTONG UANG LEBIH 135.000 TGL 29-06-2024 &amp; 96.860 TGL 01-07-2024]</t>
  </si>
  <si>
    <t>CI JULIE - CICIL NO 240031551</t>
  </si>
  <si>
    <t>TOKO IBUS GROSIR - PELUNASAN NO. 240023538</t>
  </si>
  <si>
    <t>CI HANI - PELUNASAN NO 240031323</t>
  </si>
  <si>
    <t>TOKO IBUS GROSIR - PELUNASAN NO. 240021558</t>
  </si>
  <si>
    <t>Order #DRF0122401</t>
  </si>
  <si>
    <t>TOKO IBUS GROSIR - PELUNASAN NO. 240024592</t>
  </si>
  <si>
    <t>Order #DRF0122403</t>
  </si>
  <si>
    <t>SANYA (SUKA BUMI) - PELUNASAN NO. 240028110</t>
  </si>
  <si>
    <t>TOKO RAME / VIENDA - PELUNASAN NO 240031639, UANG MUKA SO NO 240020290</t>
  </si>
  <si>
    <t>ALESKHA ACCESSORIES (DRG. WINDIA) - UANG MUKA SO NO 24002029</t>
  </si>
  <si>
    <t>Order #DRF0122375</t>
  </si>
  <si>
    <t>CI HANI - PELUNASAN NO 240031331</t>
  </si>
  <si>
    <t>Order #DRF0122408</t>
  </si>
  <si>
    <t>Order #DRF0122413</t>
  </si>
  <si>
    <t>MAYANG SARI - UANG MUKA SO NO 240019278</t>
  </si>
  <si>
    <t>CINTHIA WIJAYA - PELUNASAN NO 240031570</t>
  </si>
  <si>
    <t>SUNNIES E-STORE (ESTER) - PELUNASAN NO 240031561</t>
  </si>
  <si>
    <t>TOKO WINWIN - PELUNASAN NO 240031558</t>
  </si>
  <si>
    <t>NANA JAKARTA - PELUNASAN NO 240031578</t>
  </si>
  <si>
    <t>Order #DRF0122412</t>
  </si>
  <si>
    <t>CI JULIE - PELUNASAN NO 240031551</t>
  </si>
  <si>
    <t>NURHALIPAH - PELUNASAN NO 240031469</t>
  </si>
  <si>
    <t>FUJI LAMPUNG - CICIL NO 240031740</t>
  </si>
  <si>
    <t>LINDA JAKARTA - PELUNASAN NO 240031573 [ADA LEBIH UANG 587.340]</t>
  </si>
  <si>
    <t>IMELDA BANDUNG (FUGUFUGU.ID) - PELUNASAN NO 240031571</t>
  </si>
  <si>
    <t>MUJI JAYA SENEN - PELUNASAN NO 240031554</t>
  </si>
  <si>
    <t>MUJI JAYA SENEN - PELUNASAN NO 240031552</t>
  </si>
  <si>
    <t>ONNIE'S FAVE ACC - CICIL NO 240031817</t>
  </si>
  <si>
    <t>TOKO RAME / VIENDA - PELUNASAN NO 240031808</t>
  </si>
  <si>
    <t>JONI - PEMBAYARAN HUTANG FAMILY NOVEMBER 2023 - JANUARI 2024</t>
  </si>
  <si>
    <t>JAJA - UANG MUKA SO NO 240020414</t>
  </si>
  <si>
    <t>TOKO RAINBOW ACC - PELUNASAN NO 240031779 [ADA LEBIH UANG 132.000]</t>
  </si>
  <si>
    <t>TOKO CLEAN (TOMY) - PELUNASAN NO 240031579</t>
  </si>
  <si>
    <t>TOKO SENTOSA (MEGA) - PELUNASAN NO 240031584</t>
  </si>
  <si>
    <t>TOKO POPULER (DEWI HARTATI) - PELUNASAN NO 240031626 [POTONG UANG LEBIH 1.320.000 TGL 04-07-2024]</t>
  </si>
  <si>
    <t>CI HENGEL JAKARTA - PELUNASAN NO 240031581</t>
  </si>
  <si>
    <t>GALUH - PELUNASAN NO. 24002385, 23387, 23388, 23389, 23780 &amp; 24039</t>
  </si>
  <si>
    <t>EVELYN AURELIA - CICIL NO 240031718</t>
  </si>
  <si>
    <t>Order #DRF0122348</t>
  </si>
  <si>
    <t>Order #DRF0122420</t>
  </si>
  <si>
    <t>SELLY - PELUNASAN NO 240023469</t>
  </si>
  <si>
    <t>SANYA (SUKA BUMI) - PELUNASAN NO. 240028108</t>
  </si>
  <si>
    <t>SELLY - PELUNASAN NO 240022983</t>
  </si>
  <si>
    <t>SELLY - PELUNASAN NO 240023904</t>
  </si>
  <si>
    <t>ITALY - PELUNASAN NO. 240025017, 25018 &amp; 25375</t>
  </si>
  <si>
    <t>SELLY - PELUNASAN NO 240023902</t>
  </si>
  <si>
    <t>TOKO KANA - PELUNASAN NO. 240028112, 28176, 28823, 29794 &amp; 30384</t>
  </si>
  <si>
    <t>SELLY - PELUNASAN NO 240023903</t>
  </si>
  <si>
    <t>TOKO CLEAN (TOMY) - PELUNASAN SO NO 240020479</t>
  </si>
  <si>
    <t>Order #DRF0122422</t>
  </si>
  <si>
    <t>ARI/ TK.ARI ACC - PELUNASAN NO. 240025824</t>
  </si>
  <si>
    <t>DM - CICIL NO 240027354</t>
  </si>
  <si>
    <t>DM - PELUNASAN NO 240027962</t>
  </si>
  <si>
    <t>DM - PELUNASAN NO 240027970</t>
  </si>
  <si>
    <t>ARI/ TK.ARI ACC - PELUNASAN NO. 240025667</t>
  </si>
  <si>
    <t>ARI/ TK.ARI ACC - PELUNASAN NO. 240025664</t>
  </si>
  <si>
    <t>ARI/ TK.ARI ACC - PELUNASAN NO. 240025666</t>
  </si>
  <si>
    <t>TOKO HARRIS ACC - PELUNASAN NO 240031697</t>
  </si>
  <si>
    <t>HANNA STORE - PELUNASAN NO 240031717</t>
  </si>
  <si>
    <t>SYAFILDA. HIJAB / HANNIVA - CICIL NO 240031840</t>
  </si>
  <si>
    <t>GHANIA (YUNI). TK - UANG MUKA SO NO 240020510</t>
  </si>
  <si>
    <t>Order #DRF0122328</t>
  </si>
  <si>
    <t>RICHARD JAKARTA - PELUNASAN NO 240031786</t>
  </si>
  <si>
    <t>EVELYN AURELIA - PELUNASAN NO 240031718</t>
  </si>
  <si>
    <t>NAYYA GALERI (AYU LESTARI) - PELUNASAN NO 240031787</t>
  </si>
  <si>
    <t>Order #DRF0122393</t>
  </si>
  <si>
    <t>ROBERT KALIMANTAN - PELUNASAN SO NO 240020517, 240020374</t>
  </si>
  <si>
    <t>FUJI LAMPUNG - PELUNASAN NO 31736, 31738, 31740, 31741, 31742</t>
  </si>
  <si>
    <t>IBU MUTIARA - PELUNASAN NO 240031766</t>
  </si>
  <si>
    <t>LINDA JAKARTA - UANG MUKA SO NO 240020522</t>
  </si>
  <si>
    <t>IBU MUTIARA - PELUNASAN NO 240031768</t>
  </si>
  <si>
    <t>Order #DRF0122441</t>
  </si>
  <si>
    <t>Order #DRF0122449</t>
  </si>
  <si>
    <t>Order #DRF0122445</t>
  </si>
  <si>
    <t>Order #DRF0122446</t>
  </si>
  <si>
    <t>BELLA PUSPITA SARI - PELUNASAN NO 25095, 25097, 27006</t>
  </si>
  <si>
    <t>IBU MUTIARA - PELUNASAN NO 240031769</t>
  </si>
  <si>
    <t>MISS DAISY - CICIL NO 240031875</t>
  </si>
  <si>
    <t>TOKO RA ACC KEDIRI - PELUNASAN SO NO 240020049, 240020354</t>
  </si>
  <si>
    <t>KATHERINE JAKARTA - PELUNASAN NO 240031793</t>
  </si>
  <si>
    <t>A.S.S TOSERBA SLAWI - PELUNASAN NO 240019467</t>
  </si>
  <si>
    <t>Order #DRF0122457</t>
  </si>
  <si>
    <t>ONNIE'S FAVE ACC - PELUNASAN NO 240031817</t>
  </si>
  <si>
    <t>SYAFILDA. HIJAB / HANNIVA - PELUNASAN NO 240031839</t>
  </si>
  <si>
    <t>SYAFILDA. HIJAB / HANNIVA - PELUNASAN NO 240031840</t>
  </si>
  <si>
    <t>MISS DAISY - PELUNASAN NO 240031875</t>
  </si>
  <si>
    <t>Order #DRF0122459</t>
  </si>
  <si>
    <t>Order #DRF0122460</t>
  </si>
  <si>
    <t>Order #DRF0122461</t>
  </si>
  <si>
    <t>Order #DRF0122462</t>
  </si>
  <si>
    <t>Order #DRF0122465</t>
  </si>
  <si>
    <t>Order #DRF0122466</t>
  </si>
  <si>
    <t>Order #DRF0122472</t>
  </si>
  <si>
    <t>Order #DRF0122474</t>
  </si>
  <si>
    <t>Order #DRF0122475</t>
  </si>
  <si>
    <t>Order #DRF0122479</t>
  </si>
  <si>
    <t>Order #DRF0122477</t>
  </si>
  <si>
    <t>Order #DRF0122481</t>
  </si>
  <si>
    <t>Order #DRF0122483</t>
  </si>
  <si>
    <t>Order #DRF0122489</t>
  </si>
  <si>
    <t>Order #DRF0122463</t>
  </si>
  <si>
    <t>Order #DRF0122491</t>
  </si>
  <si>
    <t>Order #DRF0122490</t>
  </si>
  <si>
    <t>Order #DRF0122482</t>
  </si>
  <si>
    <t>5000 - PELUNASAN NO. 240028102, 28103, 28104, 28105, 28106 &amp; 28107</t>
  </si>
  <si>
    <t>Order #DRF0122497</t>
  </si>
  <si>
    <t>5000 - PELUNASAN NO. 240028102 (MENGGUNAKAN CASHBACK REWARD)</t>
  </si>
  <si>
    <t>Order #DRF0122487</t>
  </si>
  <si>
    <t>TK RATMIKU - PELUNASAN NO. 240030727</t>
  </si>
  <si>
    <t>TK RATMIKU - PELUNASAN NO. 240030725</t>
  </si>
  <si>
    <t>Order #DRF0122506</t>
  </si>
  <si>
    <t>TK RATMIKU - PELUNASAN NO. 240030729</t>
  </si>
  <si>
    <t>DE'MONA - PELUNASAN NO. 240030723</t>
  </si>
  <si>
    <t>DE'MONA - PELUNASAN NO. 240030720</t>
  </si>
  <si>
    <t>DE'MONA - PELUNASAN NO. 240030721</t>
  </si>
  <si>
    <t>Order #DRF0122507</t>
  </si>
  <si>
    <t>MALALA - PELUNASAN NO. 240030688</t>
  </si>
  <si>
    <t>Order #DRF0122518</t>
  </si>
  <si>
    <t>Order #DRF0122522</t>
  </si>
  <si>
    <t>Order #DRF0122525</t>
  </si>
  <si>
    <t>Order #DRF0122528</t>
  </si>
  <si>
    <t>Order #DRF0122523</t>
  </si>
  <si>
    <t>Order #DRF0122537</t>
  </si>
  <si>
    <t>Order #DRF0122543</t>
  </si>
  <si>
    <t>MALALA - PELUNASAN NO. 240030685</t>
  </si>
  <si>
    <t>MALALA - PELUNASAN NO. 240030684</t>
  </si>
  <si>
    <t>Order #DRF0122557</t>
  </si>
  <si>
    <t>DMC - PELUNASAN NO 240026157</t>
  </si>
  <si>
    <t>MANNAKU ACCESORIES - PELUNASAN NO. 240030713</t>
  </si>
  <si>
    <t>NANDI RISMANTO (JOLIE JOGJA) - PELUNASAN NO. 240030689</t>
  </si>
  <si>
    <t>NANDI RISMANTO (JOLIE JOGJA) - PELUNASAN NO. 240030690</t>
  </si>
  <si>
    <t>Order #DRF0122456</t>
  </si>
  <si>
    <t>Order #DRF0122549</t>
  </si>
  <si>
    <t>NANDI RISMANTO (JOLIE JOGJA) - PELUNASAN NO. 240030703</t>
  </si>
  <si>
    <t>NANDI RISMANTO (JOLIE JOGJA) - PELUNASAN NO. 240030692</t>
  </si>
  <si>
    <t>PETRA (SURABAYA) - PELUNASAN NO. 240030710</t>
  </si>
  <si>
    <t>RATU PAKSI (PEKAN BARU) - PELUNASAN NO. 240030711</t>
  </si>
  <si>
    <t>VICTORY - PELUNASAN NO. 240030680</t>
  </si>
  <si>
    <t>VICTORY - PELUNASAN NO. 240030681</t>
  </si>
  <si>
    <t>Order #DRF0122322</t>
  </si>
  <si>
    <t>Order #DRF0121731</t>
  </si>
  <si>
    <t>VICTORY - PELUNASAN NO. 240030685</t>
  </si>
  <si>
    <t>VICTORY - PELUNASAN NO. 240030679</t>
  </si>
  <si>
    <t>YOU &amp; ME - PELUNASAN NO. 240030733</t>
  </si>
  <si>
    <t>IKHA MAKASSAR (TARA FARES) - PELUNASAN NO. 240030704</t>
  </si>
  <si>
    <t>IKHA MAKASSAR (TARA FARES) - PELUNASAN NO. 240030706</t>
  </si>
  <si>
    <t>IKHA MAKASSAR (TARA FARES) - PELUNASAN NO. 240030709</t>
  </si>
  <si>
    <t>IKHA MAKASSAR (TARA FARES) - PELUNASAN NO. 240030708</t>
  </si>
  <si>
    <t>CAROLINE - PELUNASAN NO. 240030678</t>
  </si>
  <si>
    <t>CAROLINE - PELUNASAN NO. 240030677</t>
  </si>
  <si>
    <t>MALALA - PELUNASAN NO. 240030686</t>
  </si>
  <si>
    <t>Order #DRF0122570</t>
  </si>
  <si>
    <t>TOKO AGNES - PELUNASAN NO. 240030719</t>
  </si>
  <si>
    <t>TOKO AGNES - PELUNASAN NO. 240030716</t>
  </si>
  <si>
    <t>Order #DRF0122573</t>
  </si>
  <si>
    <t>Order #DRF0122574</t>
  </si>
  <si>
    <t>TOKO AGNES - PELUNASAN NO. 240030718</t>
  </si>
  <si>
    <t>Order #DRF0122577</t>
  </si>
  <si>
    <t>Order #DRF0122581</t>
  </si>
  <si>
    <t>Order #DRF0122585</t>
  </si>
  <si>
    <t>Order #DRF0122589</t>
  </si>
  <si>
    <t>Order #DRF0122597</t>
  </si>
  <si>
    <t>TOKO AGNES - PELUNASAN NO. 240030717</t>
  </si>
  <si>
    <t>TOKO PELANGI ACC - PELUNASAN NO. 240027802</t>
  </si>
  <si>
    <t>BINTANG BARU (MALANG) - PELUNASAN NO. 240024659</t>
  </si>
  <si>
    <t>TOKO PELANGI ACC - PELUNASAN NO. 240029297, 29298 &amp; 29299</t>
  </si>
  <si>
    <t>ELIK / KHOYIIR STORE - PELUNASAN NO. 240026310, 26531, 26532, 26533, 26534, 26535, 27015, 27016 &amp; 27017</t>
  </si>
  <si>
    <t>Order #DRF0122615</t>
  </si>
  <si>
    <t>TOKO SAE JAYA - PELUNASAN NO. 240028785</t>
  </si>
  <si>
    <t>TOKO SAE JAYA - PELUNASAN NO. 240028788</t>
  </si>
  <si>
    <t>TOKO SAE JAYA - PELUNASAN NO. 240029366</t>
  </si>
  <si>
    <t>TOKO SAE JAYA - PELUNASAN NO. 240029365</t>
  </si>
  <si>
    <t>Order #DRF0122602</t>
  </si>
  <si>
    <t>PANDA - PELUNASAN NO. 240022420, 22421, 23361 &amp; 23362</t>
  </si>
  <si>
    <t>BINTANG ACC - PELUNASAN NO. 240015143, 15145 &amp; 15146</t>
  </si>
  <si>
    <t>CANTIK ACC (RIKA) - PELUNASAN NO. 240023766, 23768, 23769 &amp; 23770</t>
  </si>
  <si>
    <t>Order #DRF0122632</t>
  </si>
  <si>
    <t>PODO MANIS - PELUNASAN NO. 240024662</t>
  </si>
  <si>
    <t>SUPRI - PELUNASAN NO. 240028371</t>
  </si>
  <si>
    <t>TOKO INEFABLE (NISRINA AINI) - PELUNASAN SO NO 240019621, 240019678, 240019620</t>
  </si>
  <si>
    <t>RORA (MALANG) - PELUNASAN NO. 240024966</t>
  </si>
  <si>
    <t>RORA (MALANG) - PELUNASAN NO. 240024970</t>
  </si>
  <si>
    <t>Order #DRF0122657</t>
  </si>
  <si>
    <t>DIVA - PELUNASAN NO. 240025344</t>
  </si>
  <si>
    <t>Order #DRF0122547</t>
  </si>
  <si>
    <t>Order #DRF0122681</t>
  </si>
  <si>
    <t>RKMJ - PELUNASAN NO. 240030575, 30577 &amp; 30826</t>
  </si>
  <si>
    <t>TOKO RIDHO JAYA - PELUNASAN NO. 240025597</t>
  </si>
  <si>
    <t>TOKO RIDHO JAYA - PELUNASAN NO. 240024569</t>
  </si>
  <si>
    <t>SARJONO - PELUNASAN NO. 240025868 &amp; 26043</t>
  </si>
  <si>
    <t>LIA JAYA - PELUNASAN NO. 240023642, 23643, 23644, 23645, 23646, 23647, 23648, 23649, 23650, 23651, 24021, 24022, 24024, 24025, 24587, 24589 &amp; 24591</t>
  </si>
  <si>
    <t>TOKO SAE JAYA - PELUNASAN NO. 240029363</t>
  </si>
  <si>
    <t>PODO MANIS - PELUNASAN NO. 240025000</t>
  </si>
  <si>
    <t>ANUGERAH ACC - PELUNASAN NO. 240025287</t>
  </si>
  <si>
    <t>NANDO (PALEMBANG) - PELUNASAN NO. 240021155, 21156, 21150, 21893, 21895, 21897, 21898, 22501, 22613, 22794, 22795, 22796, 22798, 22799, 22898, 23083, 23084 &amp; CICIL 23085</t>
  </si>
  <si>
    <t>NANDO (PALEMBANG) - PELUNASAN NO. 240023085 &amp; CICIL 23086</t>
  </si>
  <si>
    <t>TOKO SAE JAYA - PELUNASAN NO. 240029645</t>
  </si>
  <si>
    <t>H.FARIDA - PELUNASAN NO, 240024317 &amp; 24318</t>
  </si>
  <si>
    <t>JETSTAR - PELUNASAN NO 27412, 30589</t>
  </si>
  <si>
    <t>Order #DRF0122732</t>
  </si>
  <si>
    <t>YOUSSY - PELUNASAN NO. 240011838, 11839, 11840, 12733, 13062, 13240 &amp; CICIL 13241</t>
  </si>
  <si>
    <t>YOUSSY - PELUNASAN NO. 240013241, 13242, 13243, 13244, 13806 &amp; CICIL 13808</t>
  </si>
  <si>
    <t>YOUSSY - PELUNASAN NO. 240013808, 13809, 13910, 13911, 13934, 13936, 13938 &amp; CICIL 13939</t>
  </si>
  <si>
    <t>Order #DRF0122739</t>
  </si>
  <si>
    <t>Order #DRF0122705</t>
  </si>
  <si>
    <t>3L LT 1 - PELUNASAN NO. 240023180</t>
  </si>
  <si>
    <t>3L LT 1 - PELUNASAN NO. 240023463</t>
  </si>
  <si>
    <t>Order #DRF0122754</t>
  </si>
  <si>
    <t>3L LT 1 - PELUNASAN NO. 240023465</t>
  </si>
  <si>
    <t>3L LT 1 - PELUNASAN NO. 240021437</t>
  </si>
  <si>
    <t>3L LT 1 - PELUNASAN NO. 240023464</t>
  </si>
  <si>
    <t>3L LT 1 - PELUNASAN NO. 240023446</t>
  </si>
  <si>
    <t>Order #DRF0122563</t>
  </si>
  <si>
    <t>3L LT 1 - PELUNASAN NO. 240020822</t>
  </si>
  <si>
    <t>Order #DRF0121497</t>
  </si>
  <si>
    <t>RONALD - PELUNASAN NO 30072, 31732 [POTONG RETUR 2.466.000 TGL 26-06-2024]</t>
  </si>
  <si>
    <t>HAJI NUR TIGA - PELUNASAN NO 240031798</t>
  </si>
  <si>
    <t>Order #DRF0122796</t>
  </si>
  <si>
    <t>Order #DRF0122801</t>
  </si>
  <si>
    <t>TONI - PELUNASAN NO 22716, 26194, 27434</t>
  </si>
  <si>
    <t>Order #DRF0122804</t>
  </si>
  <si>
    <t>3L LT 1 - PELUNASAN NO. 240022568</t>
  </si>
  <si>
    <t>DESSY (COCOVANILLA ACCESSORIES) - PELUNASAN SO NO. 240019957</t>
  </si>
  <si>
    <t>3L LT 1 - PELUNASAN NO. 240019418</t>
  </si>
  <si>
    <t>3L LT 1 - PELUNASAN NO. 240019412</t>
  </si>
  <si>
    <t>RIAN - PELUNASAN SO NO. 240019754</t>
  </si>
  <si>
    <t>TOKO RADEVA - PELUNASAN SO NO. 240018801 &amp; 240019606</t>
  </si>
  <si>
    <t>TOKO RAPI KOMPUTER - PELUNASAN SO NO. 240019740, 240019734, 240019784 &amp; 240019755</t>
  </si>
  <si>
    <t>SUNELI - PELUNASAN NO 240030246</t>
  </si>
  <si>
    <t>DUNIA FASHION. CV - PELUNASAN SO NO. 240020173</t>
  </si>
  <si>
    <t>KYEOPT ACC - PELUNASAN SO NO. 240018630</t>
  </si>
  <si>
    <t>JAM PARIS - PELUNASAN SO NO. 240020296</t>
  </si>
  <si>
    <t>CINDY/MITRA MODE - PELUNASAN SO NO. 240019538</t>
  </si>
  <si>
    <t>BINTANG BARU (JEMBER) - PELUNASAN NO. 240024063</t>
  </si>
  <si>
    <t>PANDA - PELUNASAN NO. 240024665, 24666, 24667, 25657, 25658 &amp; 25659</t>
  </si>
  <si>
    <t>LIA JAYA - PELUNASAN NO. 240025384, 25385, 25387 &amp; 25388</t>
  </si>
  <si>
    <t>Order #DRF0122833</t>
  </si>
  <si>
    <t>Order #DRF0122835</t>
  </si>
  <si>
    <t>MIMI (MANADO) - PELUNASAN SO NO. 240018096 &amp; 18102</t>
  </si>
  <si>
    <t>SANYA (TAJUR) - PELUNASAN NO. 240024971, 24972, 24973, 24975 &amp; 24976</t>
  </si>
  <si>
    <t>THE BUNNY SHOP - PELUNASAN NO. 240029317</t>
  </si>
  <si>
    <t>AMANAH (BANJARMASIN) - PELUNASAN SO NO. 240019686, 19116 &amp; 20352</t>
  </si>
  <si>
    <t>NANA (SBY) - PELUNASAN NO. 240026276</t>
  </si>
  <si>
    <t>NANA (SBY) - PELUNASAN NO. 240026275</t>
  </si>
  <si>
    <t>NOR HASANAH - PELUNASAN SO NO. 240020060</t>
  </si>
  <si>
    <t>Order #DRF0122842</t>
  </si>
  <si>
    <t>Order #DRF0122845</t>
  </si>
  <si>
    <t>Order #DRF0122865</t>
  </si>
  <si>
    <t>Order #DRF0122857</t>
  </si>
  <si>
    <t>Order #DRF0122853</t>
  </si>
  <si>
    <t>Order #DRF0122531</t>
  </si>
  <si>
    <t>Order #DRF0122868</t>
  </si>
  <si>
    <t>Order #DRF0122871</t>
  </si>
  <si>
    <t>Order #DRF0122874</t>
  </si>
  <si>
    <t>Order #DRF0122879</t>
  </si>
  <si>
    <t>Order #DRF0122881</t>
  </si>
  <si>
    <t>Order #DRF0122883</t>
  </si>
  <si>
    <t>Order #DRF0122882</t>
  </si>
  <si>
    <t>Order #DRF0122715</t>
  </si>
  <si>
    <t>Order #DRF0122888</t>
  </si>
  <si>
    <t>Order #DRF0122892</t>
  </si>
  <si>
    <t>Order #DRF0122889</t>
  </si>
  <si>
    <t>Order #DRF0122887</t>
  </si>
  <si>
    <t>Order #DRF0122893</t>
  </si>
  <si>
    <t>Order #DRF0122878</t>
  </si>
  <si>
    <t>Order #DRF0122895</t>
  </si>
  <si>
    <t>Order #DRF0122894</t>
  </si>
  <si>
    <t>Order #DRF0122898</t>
  </si>
  <si>
    <t>MATRIAL / PANCA MELINDA. TK - PELUNASAN SO NO 240020011</t>
  </si>
  <si>
    <t>SHE'S BEAUTY / ZAKIYATUL - UANG MUKA SO NO 240020515</t>
  </si>
  <si>
    <t>NIRVAZA SHOP - UANG MUKA SO NO 240020567</t>
  </si>
  <si>
    <t>COCONUT ALINE - CICIL NO 240031872</t>
  </si>
  <si>
    <t>SELVY YULIANA - PELUNASAN RESI : 11PL1720087562761</t>
  </si>
  <si>
    <t>MUJI JAYA SENEN - PELUNASAN NO 240031867</t>
  </si>
  <si>
    <t>Order #DRF0122910</t>
  </si>
  <si>
    <t>LUXURY ACC (HENZ) - PELUNASAN NO 240031876</t>
  </si>
  <si>
    <t>MATRIAL / PANCA MELINDA. TK - PELUNASAN SO NO 240020584</t>
  </si>
  <si>
    <t>DAMELALA (THIA JAKARTA) - PELUNASAN NO 240031871</t>
  </si>
  <si>
    <t>Order #DRF0122912</t>
  </si>
  <si>
    <t>EVELYN AURELIA - UANG MUKA SO NO 240020724</t>
  </si>
  <si>
    <t>AMOR - PELUNASAN NO. 240030714</t>
  </si>
  <si>
    <t>Order #DRF0122905</t>
  </si>
  <si>
    <t>NAYA FASHION - PELUNASAN SO NO. 240018922, 19484 &amp; 19093</t>
  </si>
  <si>
    <t>KALU (VIEZA) - PELUNASAN SO NO. 240019411</t>
  </si>
  <si>
    <t>Order #DRF0122922</t>
  </si>
  <si>
    <t>MEIRISA LIU - PELUNASAN SO NO. 240020315</t>
  </si>
  <si>
    <t>GHANIA (YUNI). TK - PELUNASAN NO 240031878</t>
  </si>
  <si>
    <t>BUKU IKHLAS. TK - PELUNASAN SO NO. 240018030 &amp; 20276</t>
  </si>
  <si>
    <t>Order #DRF0122923</t>
  </si>
  <si>
    <t>GLEDIS / GADIS. TK - UANG MUKA SO NO 240020603</t>
  </si>
  <si>
    <t>Order #DRF0122925</t>
  </si>
  <si>
    <t>COCONUT ALINE - PELUNASAN NO 240031872</t>
  </si>
  <si>
    <t>BELLA PUSPITA SARI - PELUNASAN NO 240025099</t>
  </si>
  <si>
    <t>SUSAN JAKARTA - PELUNASAN NO 240031985</t>
  </si>
  <si>
    <t>Order #DRF0122935</t>
  </si>
  <si>
    <t>Order #DRF0122930</t>
  </si>
  <si>
    <t>Order #DRF0122936</t>
  </si>
  <si>
    <t>RIZKY/FAJRI LAMPUNG - PELUNASAN NO 240032006</t>
  </si>
  <si>
    <t>Order #DRF0122941</t>
  </si>
  <si>
    <t>TOKO A4-ZULFA SHOP (EMA YUNITA) - PELUNASAN NO 240032074 [ADA LEBIH UANG 325.000]</t>
  </si>
  <si>
    <t>Order #DRF0122943</t>
  </si>
  <si>
    <t>CI VITA - PELUNASAN NO 31339, 31340, 31341, 31342, 31343, 31834, 31835, 31836 &amp; ID : 138309144526</t>
  </si>
  <si>
    <t>CLARA VALENTINA - PELUNASAN NO 240032014</t>
  </si>
  <si>
    <t>CI SIANA - PELUNASAN NO 240031935</t>
  </si>
  <si>
    <t>HANNA STORE - UANG MUKA SO NO 240020735</t>
  </si>
  <si>
    <t>Order #DRF0122940</t>
  </si>
  <si>
    <t>CI YANTI - PELUNASAN NO 240031931</t>
  </si>
  <si>
    <t>MISS RIBBON - PELUNASAN SO NO 240020656</t>
  </si>
  <si>
    <t>GABE JAYA LAMPUNG - PELUNASAN NO 240031982 [ADA LEBIH UANG 360.000]</t>
  </si>
  <si>
    <t>DUTA ACC / CI SIULEN - PELUNASAN NO 240032028</t>
  </si>
  <si>
    <t>TOKO CLEAN (TOMY) - PELUNASAN NO 240032024</t>
  </si>
  <si>
    <t>DUNIA KOSMETIK PINRANG - PELUNASAN SO NO. 240019417, 19388, 19356, 19005 &amp; 17116</t>
  </si>
  <si>
    <t>Order #DRF0122955</t>
  </si>
  <si>
    <t>VIVI (JAKARTA) - PELUNASAN NO 32011, 32012</t>
  </si>
  <si>
    <t>Order #DRF0122899</t>
  </si>
  <si>
    <t>TOKO ELEKTRIK KITA (LILI) - PELUNASAN NO 240032007</t>
  </si>
  <si>
    <t>NIRVAZA SHOP - UANG MUKA SO NO 240020777</t>
  </si>
  <si>
    <t>Order #DRF0122961</t>
  </si>
  <si>
    <t>TOKO HKS - PELUNASAN SO NO. 240017999, 18319 &amp; 19785</t>
  </si>
  <si>
    <t>Order #DRF0122949</t>
  </si>
  <si>
    <t>Order #DRF0122824</t>
  </si>
  <si>
    <t>Order #DRF0122964</t>
  </si>
  <si>
    <t>LIGA BIRU - PELUNASAN SO NO. 240020292</t>
  </si>
  <si>
    <t>Order #DRF0122965</t>
  </si>
  <si>
    <t>CLEARINESHOP - PELUNASAN SO NO. 240020420</t>
  </si>
  <si>
    <t>NURFAJRI YANTI - PELUNASAN SO NO. 240020474, 20467, 20466 &amp; 20494</t>
  </si>
  <si>
    <t>CRIZZURO - PELUNASAN SO NO. 240020362</t>
  </si>
  <si>
    <t>SANNY - PELUNASAN SO NO. 240019608, 18841 &amp; 20062</t>
  </si>
  <si>
    <t>WINMART - PELUNASAN SO NO. 240019105, 19640 &amp; 20335</t>
  </si>
  <si>
    <t>Order #DRF0122972</t>
  </si>
  <si>
    <t>Order #DRF0122984</t>
  </si>
  <si>
    <t>JOHAN (ASEMKA) - PELUNASAN NO. 240019189 &amp; 19456 (MENGGUNAKAN RETUR VALUE KARENA SALES LUPA MEMBERIKAN DISKON)</t>
  </si>
  <si>
    <t>Order #DRF0122985</t>
  </si>
  <si>
    <t>Order #DRF0122987</t>
  </si>
  <si>
    <t>Order #DRF0122989</t>
  </si>
  <si>
    <t>RIAN - PELUNASAN SO NO. 240020244</t>
  </si>
  <si>
    <t>DESSY (COCOVANILLA ACCESSORIES) - PELUNASAN SO NO. 240018825 &amp; 240019633</t>
  </si>
  <si>
    <t>MEIRISA LIU - PELUNASAN SO NO. 240020543</t>
  </si>
  <si>
    <t>Order #DRF0123002</t>
  </si>
  <si>
    <t>Order #DRF0123003</t>
  </si>
  <si>
    <t>Order #DRF0123007</t>
  </si>
  <si>
    <t>Order #DRF0122994</t>
  </si>
  <si>
    <t>GALLERY RJ BENGKULU - PELUNASAN SO NO. 240020343 &amp; 20353</t>
  </si>
  <si>
    <t>Order #DRF0123010</t>
  </si>
  <si>
    <t>PRINCESS ACC - PELUNASAN INVOICE NO. 240031659, 31660 &amp; 31663</t>
  </si>
  <si>
    <t>YUNNES ACC (YUNI HIDAYATI) - PELUNASAN SO NO. 240019353, 19408, 19730, 19931 &amp; 19974</t>
  </si>
  <si>
    <t>ASTINI - PELUNASAN SO NO. 240019357, 240020561 &amp; 240020573</t>
  </si>
  <si>
    <t>Order #DRF0123026</t>
  </si>
  <si>
    <t>Order #DRF0122980</t>
  </si>
  <si>
    <t>Order #DRF0122906</t>
  </si>
  <si>
    <t>DIGITAL MARKETING - FHERRA GESNOVA PENGEMBALIAN UANG JALAN PERJALANAN DINAS EVENT HANAMI @ GRAND INDONESIA TGL 12 - 23 JUNI 2024</t>
  </si>
  <si>
    <t>Order #DRF0123049</t>
  </si>
  <si>
    <t>Order #DRF0123053</t>
  </si>
  <si>
    <t>Order #DRF0123057</t>
  </si>
  <si>
    <t>Order #DRF0123065</t>
  </si>
  <si>
    <t>Order #DRF0123066</t>
  </si>
  <si>
    <t>Order #DRF0123070</t>
  </si>
  <si>
    <t>Order #DRF0123037</t>
  </si>
  <si>
    <t>Order #DRF0123042</t>
  </si>
  <si>
    <t>Order #DRF0123072</t>
  </si>
  <si>
    <t>Order #DRF0122983</t>
  </si>
  <si>
    <t>Order #DRF0123073</t>
  </si>
  <si>
    <t>NANDI RISMANTO (JOLIE JOGJA) - PELUNASAN NO. 240028867</t>
  </si>
  <si>
    <t>NANDI RISMANTO (JOLIE JOGJA) - PELUNASAN NO. 240029338</t>
  </si>
  <si>
    <t>NANDI RISMANTO (JOLIE JOGJA) - PELUNASAN NO. 240029339</t>
  </si>
  <si>
    <t>SINTARO - PELUNASAN NO. 240025059</t>
  </si>
  <si>
    <t>DYNASTY - PELUNASAN NO. 240025328, 25330 &amp; 28135</t>
  </si>
  <si>
    <t>ARI/ TK.ARI ACC - PELUNASAN NO. 240027593</t>
  </si>
  <si>
    <t>NUSA INDAH - PELUNASAN NO. 240028898 &amp; 30372</t>
  </si>
  <si>
    <t>ISTANA LAMPUNG - PELUNASAN NO. 240026262, 26263, 26264 &amp; 26967</t>
  </si>
  <si>
    <t>ISTANA LAMPUNG - PELUNASAN NO. 240026967 (MENGGUNAKAN CASHBACK REWARD)</t>
  </si>
  <si>
    <t>Order #DRF0123114</t>
  </si>
  <si>
    <t>SANYA (CIANJUR) - PELUNASAN NO. 240028596</t>
  </si>
  <si>
    <t>RORA (MATARAM) - PELUNASAN NO. 240025405</t>
  </si>
  <si>
    <t>RORA (MATARAM) - PELUNASAN NO. 240025668</t>
  </si>
  <si>
    <t>RORA (MATARAM) - PELUNASAN NO. 240025669</t>
  </si>
  <si>
    <t>RORA (MATARAM) - PELUNASAN NO. 240025670</t>
  </si>
  <si>
    <t>RORA (MATARAM) - PELUNASAN NO. 240025671</t>
  </si>
  <si>
    <t>Order #DRF0123103</t>
  </si>
  <si>
    <t>Order #DRF0123134</t>
  </si>
  <si>
    <t>DESI LAMPUNG - PELUNASAN SO NO. 240020525, 240020531, 240020547 &amp; 240020549</t>
  </si>
  <si>
    <t>Order #DRF0122837</t>
  </si>
  <si>
    <t>Order #DRF0123159</t>
  </si>
  <si>
    <t>Order #DRF0123171</t>
  </si>
  <si>
    <t>Order #DRF0122839</t>
  </si>
  <si>
    <t>Order #DRF0123181</t>
  </si>
  <si>
    <t>Order #DRF0123160</t>
  </si>
  <si>
    <t>Order #DRF0123191</t>
  </si>
  <si>
    <t>Order #DRF0123211</t>
  </si>
  <si>
    <t>Order #DRF0123209</t>
  </si>
  <si>
    <t>Order #DRF0123215</t>
  </si>
  <si>
    <t>Order #DRF0123217</t>
  </si>
  <si>
    <t>Order #DRF0123218</t>
  </si>
  <si>
    <t>Order #DRF0123221</t>
  </si>
  <si>
    <t>Order #DRF0123222</t>
  </si>
  <si>
    <t>Order #DRF0123223</t>
  </si>
  <si>
    <t>Order #DRF0123225</t>
  </si>
  <si>
    <t>Order #DRF0123226</t>
  </si>
  <si>
    <t>Order #DRF0123227</t>
  </si>
  <si>
    <t>Order #DRF0123228</t>
  </si>
  <si>
    <t>Order #DRF0123231</t>
  </si>
  <si>
    <t>Order #DRF0123232</t>
  </si>
  <si>
    <t>Order #DRF0123233</t>
  </si>
  <si>
    <t>Order #DRF0123234</t>
  </si>
  <si>
    <t>Order #DRF0123236</t>
  </si>
  <si>
    <t>Order #DRF0123238</t>
  </si>
  <si>
    <t>Order #DRF0123239</t>
  </si>
  <si>
    <t>Order #DRF0123247</t>
  </si>
  <si>
    <t>TOKO IBUS GROSIR - PELUNASAN NO. 240026052</t>
  </si>
  <si>
    <t>Order #DRF0123248</t>
  </si>
  <si>
    <t>TOKO IBUS GROSIR - PELUNASAN NO. 240026053</t>
  </si>
  <si>
    <t>TOKO IBUS GROSIR - PELUNASAN NO. 240026056</t>
  </si>
  <si>
    <t>PODO MANIS - PELUNASAN NO. 240025335 &amp; 25337</t>
  </si>
  <si>
    <t>Order #DRF0123242</t>
  </si>
  <si>
    <t>LUS - PELUNASAN NO. 240030869</t>
  </si>
  <si>
    <t>Order #DRF0123156</t>
  </si>
  <si>
    <t>TRENDS (SAMARINDA) - PELUNASAN NO. 240030015</t>
  </si>
  <si>
    <t>TRENDS (PEKAN BARU) - PELUNASAN NO. 240025577, 25858, 25859, 27546, 27796, 28101, 28839 &amp; 29347</t>
  </si>
  <si>
    <t>Order #DRF0123265</t>
  </si>
  <si>
    <t>Order #DRF0123263</t>
  </si>
  <si>
    <t>Order #DRF0123266</t>
  </si>
  <si>
    <t>Order #DRF0123270</t>
  </si>
  <si>
    <t>Order #DRF0123267</t>
  </si>
  <si>
    <t>Order #DRF0123269</t>
  </si>
  <si>
    <t>DIGITAL MARKETING - ARINA PRAMUDITA PENGEMBALIAN UANG JALAN PERJALANAN DINAS EVENT BASHA SURABAYA (MIMORI) @ MALL TUNJUNGAN PLAZA SBY TGL 31/05/2024 - 04/06/2024</t>
  </si>
  <si>
    <t>Order #DRF0123268</t>
  </si>
  <si>
    <t>RIMBO ACC. TK - PELUNASAN SO NO. 240018195 &amp; 240019277</t>
  </si>
  <si>
    <t>Order #DRF0123277</t>
  </si>
  <si>
    <t>Order #DRF0123281</t>
  </si>
  <si>
    <t>Order #DRF0123282</t>
  </si>
  <si>
    <t>Order #DRF0123283</t>
  </si>
  <si>
    <t>Order #DRF0123284</t>
  </si>
  <si>
    <t>Order #DRF0123276</t>
  </si>
  <si>
    <t>Order #DRF0123287</t>
  </si>
  <si>
    <t>Order #DRF0123278</t>
  </si>
  <si>
    <t>Order #DRF0123288</t>
  </si>
  <si>
    <t>Order #DRF0123289</t>
  </si>
  <si>
    <t>Order #DRF0123290</t>
  </si>
  <si>
    <t>Order #DRF0123292</t>
  </si>
  <si>
    <t>Order #DRF0123294</t>
  </si>
  <si>
    <t>Order #DRF0123296</t>
  </si>
  <si>
    <t>Order #DRF0123297</t>
  </si>
  <si>
    <t>Order #DRF0123298</t>
  </si>
  <si>
    <t>Order #DRF0123299</t>
  </si>
  <si>
    <t>Order #DRF0123300</t>
  </si>
  <si>
    <t>Order #DRF0123301</t>
  </si>
  <si>
    <t>Order #DRF0123303</t>
  </si>
  <si>
    <t>Order #DRF0123304</t>
  </si>
  <si>
    <t>DIGITAL MARKETING - PUTRI ANDINI PENGEMBALIANG UANG JALAN PERJALANAN DINAS EVENT HANAMI @ GRAND INDONESIA TGL 12 - 23 JUNI 2024</t>
  </si>
  <si>
    <t>Order #DRF0123305</t>
  </si>
  <si>
    <t>Order #DRF0123307</t>
  </si>
  <si>
    <t>Order #DRF0123310</t>
  </si>
  <si>
    <t>Order #DRF0123309</t>
  </si>
  <si>
    <t>Order #DRF0123311</t>
  </si>
  <si>
    <t>Order #DRF0123312</t>
  </si>
  <si>
    <t>Order #DRF0123314</t>
  </si>
  <si>
    <t>KALU (VIEZA) - PELUNASAN SO NO. 240019747, 19839 &amp; 20056</t>
  </si>
  <si>
    <t>Order #DRF0123316</t>
  </si>
  <si>
    <t>Order #DRF0123317</t>
  </si>
  <si>
    <t>Order #DRF0123319</t>
  </si>
  <si>
    <t>Order #DRF0123322</t>
  </si>
  <si>
    <t>Order #DRF0123324</t>
  </si>
  <si>
    <t>Order #DRF0123325</t>
  </si>
  <si>
    <t>Order #DRF0123326</t>
  </si>
  <si>
    <t>Order #DRF0123327</t>
  </si>
  <si>
    <t>Order #DRF0123328</t>
  </si>
  <si>
    <t>Order #DRF0123329</t>
  </si>
  <si>
    <t>Order #DRF0123330</t>
  </si>
  <si>
    <t>Order #DRF0123331</t>
  </si>
  <si>
    <t>Order #DRF0123332</t>
  </si>
  <si>
    <t>Order #DRF0123333</t>
  </si>
  <si>
    <t>Order #DRF0123335</t>
  </si>
  <si>
    <t>Order #DRF0123336</t>
  </si>
  <si>
    <t>Order #DRF0123338</t>
  </si>
  <si>
    <t>Order #DRF0123339</t>
  </si>
  <si>
    <t>Order #DRF0123341</t>
  </si>
  <si>
    <t>Order #DRF0123342</t>
  </si>
  <si>
    <t>Order #DRF0123340</t>
  </si>
  <si>
    <t>Order #DRF0123345</t>
  </si>
  <si>
    <t>Order #DRF0123347</t>
  </si>
  <si>
    <t>MUFIDAH STATIONERY - PELUNASAN SO NO. 240018009, 19403 &amp; 20358</t>
  </si>
  <si>
    <t>Order #DRF0123349</t>
  </si>
  <si>
    <t>Order #DRF0123350</t>
  </si>
  <si>
    <t>Order #DRF0123352</t>
  </si>
  <si>
    <t>Order #DRF0123353</t>
  </si>
  <si>
    <t>Order #DRF0123354</t>
  </si>
  <si>
    <t>Order #DRF0123356</t>
  </si>
  <si>
    <t>Order #DRF0123359</t>
  </si>
  <si>
    <t>Order #DRF0123360</t>
  </si>
  <si>
    <t>Order #DRF0123361</t>
  </si>
  <si>
    <t>Order #DRF0123363</t>
  </si>
  <si>
    <t>Order #DRF0123355</t>
  </si>
  <si>
    <t>Order #DRF0123364</t>
  </si>
  <si>
    <t>Order #DRF0123365</t>
  </si>
  <si>
    <t>Order #DRF0123366</t>
  </si>
  <si>
    <t>Order #DRF0123367</t>
  </si>
  <si>
    <t>Order #DRF0123370</t>
  </si>
  <si>
    <t>Order #DRF0123357</t>
  </si>
  <si>
    <t>Order #DRF0123371</t>
  </si>
  <si>
    <t>Order #DRF0123372</t>
  </si>
  <si>
    <t>Order #DRF0123373</t>
  </si>
  <si>
    <t>Order #DRF0122492</t>
  </si>
  <si>
    <t>Order #DRF0123380</t>
  </si>
  <si>
    <t>Order #DRF0123379</t>
  </si>
  <si>
    <t>Order #DRF0123381</t>
  </si>
  <si>
    <t>Order #DRF0123384</t>
  </si>
  <si>
    <t>Order #DRF0123383</t>
  </si>
  <si>
    <t>Order #DRF0123389</t>
  </si>
  <si>
    <t>Order #DRF0123391</t>
  </si>
  <si>
    <t>Order #DRF0123403</t>
  </si>
  <si>
    <t>Order #DRF0123405</t>
  </si>
  <si>
    <t>Order #DRF0123411</t>
  </si>
  <si>
    <t>TOKO SISTA (C.V. ARI) - PELUNASAN NO. 240025710</t>
  </si>
  <si>
    <t>Order #DRF0123413</t>
  </si>
  <si>
    <t>RESTY - PELUNASAN SO NO. 240020389 &amp; 0623</t>
  </si>
  <si>
    <t>TOKO SISTA (C.V. ARI) - PELUNASAN NO. 240024620 &amp; 25343</t>
  </si>
  <si>
    <t>TOKO SISTA (C.V. ARI) - PELUNASAN NO. 240025343 (MENGGUNAKAN CASHBACK REWARD)</t>
  </si>
  <si>
    <t>ASTINI - PELUNASAN SO NO. 240020626</t>
  </si>
  <si>
    <t>Order #DRF0123427</t>
  </si>
  <si>
    <t>TOKO ARJEN JUNIOR ACC - PELUNASAN SO NO. 240019999 &amp; 240019992</t>
  </si>
  <si>
    <t>Order #DRF0123428</t>
  </si>
  <si>
    <t>Order #DRF0123430</t>
  </si>
  <si>
    <t>Order #DRF0123431</t>
  </si>
  <si>
    <t>BATIK BENANG RAJA - PELUNASAN SO NO. 240020495, 20497 &amp; 20502</t>
  </si>
  <si>
    <t>Order #DRF0123432</t>
  </si>
  <si>
    <t>Order #DRF0123434</t>
  </si>
  <si>
    <t>Order #DRF0123435</t>
  </si>
  <si>
    <t>Order #DRF0123436</t>
  </si>
  <si>
    <t>RIAN - PELUNASAN SO NO. 240020627</t>
  </si>
  <si>
    <t>Order #DRF0123439</t>
  </si>
  <si>
    <t>Order #DRF0123441</t>
  </si>
  <si>
    <t>Order #DRF0123443</t>
  </si>
  <si>
    <t>Order #DRF0123444</t>
  </si>
  <si>
    <t>Order #DRF0123426</t>
  </si>
  <si>
    <t>Order #DRF0123438</t>
  </si>
  <si>
    <t>Order #DRF0123446</t>
  </si>
  <si>
    <t>Order #DRF0123440</t>
  </si>
  <si>
    <t>Order #DRF0123448</t>
  </si>
  <si>
    <t>MINISHOP BOVEN DIGOEL - PELUNASAN SO NO. 240020581</t>
  </si>
  <si>
    <t>Order #DRF0123447</t>
  </si>
  <si>
    <t>Order #DRF0123442</t>
  </si>
  <si>
    <t>VW STOREE - PELUNASAN SO NO. 240020571 &amp; 240020572</t>
  </si>
  <si>
    <t>Order #DRF0123454</t>
  </si>
  <si>
    <t>Order #DRF0123437</t>
  </si>
  <si>
    <t>HARUN - PELUNASAN SO NO. 24002006 &amp; 20202</t>
  </si>
  <si>
    <t>TOKO SAMUDRA - PELUNASAN SO NO. 240019956</t>
  </si>
  <si>
    <t>JAKA - PELUNASAN SO NO. 240020718</t>
  </si>
  <si>
    <t>Order #DRF0123459</t>
  </si>
  <si>
    <t>Order #DRF0122559</t>
  </si>
  <si>
    <t>Order #DRF0123463</t>
  </si>
  <si>
    <t>Order #DRF0123464</t>
  </si>
  <si>
    <t>Order #DRF0123466</t>
  </si>
  <si>
    <t>Order #DRF0123467</t>
  </si>
  <si>
    <t>Order #DRF0123469</t>
  </si>
  <si>
    <t>Order #DRF0123471</t>
  </si>
  <si>
    <t>Order #DRF0123460</t>
  </si>
  <si>
    <t>Order #DRF0123476</t>
  </si>
  <si>
    <t>Order #DRF0123199</t>
  </si>
  <si>
    <t>Order #DRF0123480</t>
  </si>
  <si>
    <t>Order #DRF0123482</t>
  </si>
  <si>
    <t>Order #DRF0123483</t>
  </si>
  <si>
    <t>Order #DRF0123485</t>
  </si>
  <si>
    <t>Order #DRF0123486</t>
  </si>
  <si>
    <t>Order #DRF0123488</t>
  </si>
  <si>
    <t>Order #DRF0123489</t>
  </si>
  <si>
    <t>Order #DRF0123490</t>
  </si>
  <si>
    <t>Order #DRF0123492</t>
  </si>
  <si>
    <t>Order #DRF0123495</t>
  </si>
  <si>
    <t>Order #DRF0123481</t>
  </si>
  <si>
    <t>Order #DRF0123497</t>
  </si>
  <si>
    <t>Order #DRF0123498</t>
  </si>
  <si>
    <t>Order #DRF0123499</t>
  </si>
  <si>
    <t>Order #DRF0123500</t>
  </si>
  <si>
    <t>UNIQUE ACC - PELUNASAN SO NO. 240020756</t>
  </si>
  <si>
    <t>Order #DRF0123501</t>
  </si>
  <si>
    <t>Order #DRF0123502</t>
  </si>
  <si>
    <t>Order #DRF0123503</t>
  </si>
  <si>
    <t>TOKO ARJEN JUNIOR ACC - PELUNASAN SO NO. 240020367</t>
  </si>
  <si>
    <t>Order #DRF0123507</t>
  </si>
  <si>
    <t>Order #DRF0123508</t>
  </si>
  <si>
    <t>RUMEE COSMETICS AND UNDERWEAR - PELUNASAN SO NO. 240020237</t>
  </si>
  <si>
    <t>Order #DRF0123509</t>
  </si>
  <si>
    <t>Order #DRF0123510</t>
  </si>
  <si>
    <t>Order #DRF0123511</t>
  </si>
  <si>
    <t>RAMA 88. TK - PELUNASAN SO NO. 240020638</t>
  </si>
  <si>
    <t>TOKO ARJEN JUNIOR ACC - PELUNASAN SO NO. 240020678</t>
  </si>
  <si>
    <t>Order #DRF0123513</t>
  </si>
  <si>
    <t>SETIA - PELUNASAN SO NO. 240020963</t>
  </si>
  <si>
    <t>Order #DRF0123514</t>
  </si>
  <si>
    <t>UNIQUE ACC - PELUNASAN SO NO. 240020844</t>
  </si>
  <si>
    <t>Order #DRF0123519</t>
  </si>
  <si>
    <t>AMANAH (JOGJA) - PELUNASAN SO NO. 240019284, 19367 &amp; 20008</t>
  </si>
  <si>
    <t>Order #DRF0123517</t>
  </si>
  <si>
    <t>Order #DRF0123522</t>
  </si>
  <si>
    <t>Order #DRF0123523</t>
  </si>
  <si>
    <t>Order #DRF0123525</t>
  </si>
  <si>
    <t>Order #DRF0123526</t>
  </si>
  <si>
    <t>Order #DRF0123527</t>
  </si>
  <si>
    <t>Order #DRF0123528</t>
  </si>
  <si>
    <t>HN SUKSES ACC - PELUNASAN SO NO. 240020938</t>
  </si>
  <si>
    <t>Order #DRF0123531</t>
  </si>
  <si>
    <t>Order #DRF0123532</t>
  </si>
  <si>
    <t>TK.HB - PELUNASAN SO NO. 240020886</t>
  </si>
  <si>
    <t>RIMBO ACC. TK - PELUNASAN SO NO. 240020887</t>
  </si>
  <si>
    <t>Order #DRF0123534</t>
  </si>
  <si>
    <t>Order #DRF0123536</t>
  </si>
  <si>
    <t>Order #DRF0123537</t>
  </si>
  <si>
    <t>Order #DRF0123538</t>
  </si>
  <si>
    <t>Order #DRF0123539</t>
  </si>
  <si>
    <t>MEIRISA LIU - PELUNASAN SO NO. 240021035 &amp; 21044</t>
  </si>
  <si>
    <t>Order #DRF0123543</t>
  </si>
  <si>
    <t>HN SUKSES ACC - PELUNASAN SO NO. 240020696</t>
  </si>
  <si>
    <t>Order #DRF0122560</t>
  </si>
  <si>
    <t>Order #DRF0123544</t>
  </si>
  <si>
    <t>Order #DRF0123545</t>
  </si>
  <si>
    <t>Order #DRF0122350</t>
  </si>
  <si>
    <t>Order #DRF0123547</t>
  </si>
  <si>
    <t>Order #DRF0123549</t>
  </si>
  <si>
    <t>Order #DRF0122260</t>
  </si>
  <si>
    <t>Order #DRF0123551</t>
  </si>
  <si>
    <t>GROSIR KIRANA ACCESORES - PELUNASAN SO NO. 240020889</t>
  </si>
  <si>
    <t>Order #DRF0123552</t>
  </si>
  <si>
    <t>Order #DRF0123553</t>
  </si>
  <si>
    <t>AGNES - PELUNASAN SO NO. 240021023</t>
  </si>
  <si>
    <t>Order #DRF0123554</t>
  </si>
  <si>
    <t>Order #DRF0123548</t>
  </si>
  <si>
    <t>Order #DRF0123555</t>
  </si>
  <si>
    <t>Order #DRF0123558</t>
  </si>
  <si>
    <t>LIONTIN NWSHOP - PELUNASAN SO NO. 240019836 &amp; 21098</t>
  </si>
  <si>
    <t>Order #DRF0123559</t>
  </si>
  <si>
    <t>Order #DRF0123562</t>
  </si>
  <si>
    <t>TK.HB - PELUNASAN SO NO. 240021083</t>
  </si>
  <si>
    <t>Order #DRF0123564</t>
  </si>
  <si>
    <t>Order #DRF0123566</t>
  </si>
  <si>
    <t>Order #DRF0123567</t>
  </si>
  <si>
    <t>Order #DRF0123568</t>
  </si>
  <si>
    <t>HN SUKSES ACC - PELUNASAN SO NO. 240021106</t>
  </si>
  <si>
    <t>Order #DRF0123556</t>
  </si>
  <si>
    <t>Order #DRF0123180</t>
  </si>
  <si>
    <t>Order #DRF0123154</t>
  </si>
  <si>
    <t>Order #DRF0123572</t>
  </si>
  <si>
    <t>Order #DRF0123573</t>
  </si>
  <si>
    <t>Order #DRF0123574</t>
  </si>
  <si>
    <t>Order #DRF0123458</t>
  </si>
  <si>
    <t>PERNAK PERNIK (VEBRI) - PELUNASAN SO NO. 240019649</t>
  </si>
  <si>
    <t>Order #DRF0123585</t>
  </si>
  <si>
    <t>Order #DRF0123491</t>
  </si>
  <si>
    <t>Order #DRF0123587</t>
  </si>
  <si>
    <t>Order #DRF0123586</t>
  </si>
  <si>
    <t>Order #DRF0123595</t>
  </si>
  <si>
    <t>Order #DRF0123588</t>
  </si>
  <si>
    <t>Order #DRF0123596</t>
  </si>
  <si>
    <t>CV MITRA KURNIA - PELUNASAN SO NO. 240019917, 240019918, 240019921, 240019922, 240019948 &amp; 240019952</t>
  </si>
  <si>
    <t>CV MITRA KURNIA - PELUNASAN SO NO. 240019987</t>
  </si>
  <si>
    <t>Order #DRF0123598</t>
  </si>
  <si>
    <t>CV MITRA KURNIA - PELUNASAN SO NO. 240020012, 240020015 &amp; 240020017</t>
  </si>
  <si>
    <t>CV MITRA KURNIA - PELUNASAN SO NO. 240020562, 240020564, 240020565, 240020566, 240020568, 240020576, 240020582, 240020600, 240020601 &amp; 240020602</t>
  </si>
  <si>
    <t>Order #DRF0123609</t>
  </si>
  <si>
    <t>Order #DRF0123620</t>
  </si>
  <si>
    <t>Order #DRF0123612</t>
  </si>
  <si>
    <t>Order #DRF0123631</t>
  </si>
  <si>
    <t>Order #DRF0123628</t>
  </si>
  <si>
    <t>MIMORI  - KAS SHOPEE PENARIKAN DANA TGL 09 JULI 2024</t>
  </si>
  <si>
    <t>SISCA - PELUNASAN NO 27110, 27111, 27703</t>
  </si>
  <si>
    <t>KAMINO  - KAS SHOPEE PENARIKAN DANA TGL 09 JULI 2024</t>
  </si>
  <si>
    <t>ROCHE  - KAS SHOPEE PENARIKAN DANA TGL 09 JULI 2024</t>
  </si>
  <si>
    <t>MIMORI  - KAS TOKOPEDIA PENARIKAN DANA TGL 09 JULI 2024</t>
  </si>
  <si>
    <t>Order #DRF0123131</t>
  </si>
  <si>
    <t>KAMINO  - KAS TOKOPEDIA PENARIKAN DANA TGL 09 JULI 2024</t>
  </si>
  <si>
    <t>Order #DRF0123637</t>
  </si>
  <si>
    <t>ROCHE  - KAS TOKOPEDIA PENARIKAN DANA TGL 09 JULI 2024</t>
  </si>
  <si>
    <t>MARLINA LIMBONG MANADO - PELUNASAN SO NO. 240019176, 19181, 19662 &amp; 19681</t>
  </si>
  <si>
    <t>TOKO DORAEMON - PELUNASAN SO NO. 240019511 &amp; 240019685</t>
  </si>
  <si>
    <t>MIMORI  - KAS TIKTOK PENARIKAN DANA TGL 09 JULI 2024</t>
  </si>
  <si>
    <t>KAMINO  - KAS TIKTOK PENARIKAN DANA TGL 09 JULI 2024</t>
  </si>
  <si>
    <t>RIFKI BABY KIDS. TK - PELUNASAN SO NO. 240019751</t>
  </si>
  <si>
    <t>Order #DRF0123646</t>
  </si>
  <si>
    <t>SUKSES JAYA - KAS TIKTOK PENARIKAN DANA TGL 09 JULI 2024</t>
  </si>
  <si>
    <t>Order #DRF0123650</t>
  </si>
  <si>
    <t>PINK ACCESSORIES - PELUNASAN SO NO. 240018809 &amp; 18661</t>
  </si>
  <si>
    <t>PINK 2. TK - PELUNASAN SO NO. 240019693</t>
  </si>
  <si>
    <t>MIMORI  - KAS BLIBLI PENARIKAN DANA TGL 09 JULI 2024</t>
  </si>
  <si>
    <t>Order #DRF0123654</t>
  </si>
  <si>
    <t>MARLINA LIMBONG MANADO - PELUNASAN ONGKIR RESI: 1038703724172044</t>
  </si>
  <si>
    <t>TOKO AILA JOGJA - PELUNASAN SO NO. 240019961</t>
  </si>
  <si>
    <t>SISTER BEAUTEE PKY. TK (RINDYA) - PELUNASAN SO NO. 240020204,240020211 &amp; 240020213</t>
  </si>
  <si>
    <t>MUFIDAH STATIONERY - PELUNASAN SO NO. 240020610</t>
  </si>
  <si>
    <t>Order #DRF0123657</t>
  </si>
  <si>
    <t>PINK 2. TK - PELUNASAN SO NO. 240020203</t>
  </si>
  <si>
    <t>KAMINO  - KAS BLIBLI PENARIKAN DANA TGL 09 JULI 2024</t>
  </si>
  <si>
    <t>Order #DRF0123659</t>
  </si>
  <si>
    <t>ROCHE  - KAS BLIBLI PENARIKAN DANA TGL 09 JULI 2024</t>
  </si>
  <si>
    <t>TK RAZYLITA - PELUNASAN SO NO. 240020980</t>
  </si>
  <si>
    <t>KM MART - PELUNASAN SO NO. 240020141, 240020145, 240020957 &amp; 240021114</t>
  </si>
  <si>
    <t>DUMAI OSHOP - PELUNASAN SO NO. 240020699 &amp; 20881</t>
  </si>
  <si>
    <t>DUMAI OSHOP - PELUNASAN SO NO. 240021162</t>
  </si>
  <si>
    <t>HERI SASTOYO - PELUNASAN SO NO. 240019586, 240019587 &amp; 240019591</t>
  </si>
  <si>
    <t>Order #DRF0123313</t>
  </si>
  <si>
    <t>HERI SASTOYO - PELUNASAN SO NO. 240019407, 240019409, 240019413, 240019416 &amp; 240019546</t>
  </si>
  <si>
    <t>Order #DRF0123664</t>
  </si>
  <si>
    <t>Order #DRF0123421</t>
  </si>
  <si>
    <t>Order #DRF0123652</t>
  </si>
  <si>
    <t>Order #DRF0123679</t>
  </si>
  <si>
    <t>Order #DRF0123681</t>
  </si>
  <si>
    <t>ANEKA FASHION - PELUNASAN SO NO. 240021070</t>
  </si>
  <si>
    <t>Order #DRF0123691</t>
  </si>
  <si>
    <t>Order #DRF0123695</t>
  </si>
  <si>
    <t>Order #DRF0123696</t>
  </si>
  <si>
    <t>Order #DRF0123697</t>
  </si>
  <si>
    <t>Order #DRF0123698</t>
  </si>
  <si>
    <t>Order #DRF0123699</t>
  </si>
  <si>
    <t>Order #DRF0123700</t>
  </si>
  <si>
    <t>Order #DRF0123702</t>
  </si>
  <si>
    <t>Order #DRF0123703</t>
  </si>
  <si>
    <t>Order #DRF0123623</t>
  </si>
  <si>
    <t>Order #DRF0123715</t>
  </si>
  <si>
    <t>Order #DRF0123737</t>
  </si>
  <si>
    <t>LARIS KADO - PELUNASAN NO. 240023294</t>
  </si>
  <si>
    <t>GARUDA WISNU (IBU ATIK) - PELUNASAN SO NO. 240020569, 240020608, 240020612, 240020615, 240020643 &amp; 240020645</t>
  </si>
  <si>
    <t>LARIS KADO - PELUNASAN NO. 240023514</t>
  </si>
  <si>
    <t>MAREM - PELUNASAN SO NO. 240021127 &amp; 240021145</t>
  </si>
  <si>
    <t>LARIS KADO - PELUNASAN NO. 240025313</t>
  </si>
  <si>
    <t>LARIS KADO - PELUNASAN NO. 240023515</t>
  </si>
  <si>
    <t>LARIS KADO - PELUNASAN NO. 240023981</t>
  </si>
  <si>
    <t>Order #DRF0123742</t>
  </si>
  <si>
    <t>Order #DRF0123739</t>
  </si>
  <si>
    <t>DEWI MULYA - PELUNASAN NO. 240024017</t>
  </si>
  <si>
    <t>TOKO POPY - PELUNASAN SO NO. 240021137</t>
  </si>
  <si>
    <t>MJ (NELLY) - PELUNASAN NO. 240031714</t>
  </si>
  <si>
    <t>YESS!!. TK - PELUNASAN SO NO. 240021068</t>
  </si>
  <si>
    <t>JAM PARIS - PELUNASAN SO NO. 240021105</t>
  </si>
  <si>
    <t>ITALY - PELUNASAN NO. 240025829, 25830, 25831 &amp; 26046</t>
  </si>
  <si>
    <t>PLUS - PELUNASAN NO. 240031418 &amp; 31419</t>
  </si>
  <si>
    <t>ALFIN STAR - PELUNASAN NO. 240031925</t>
  </si>
  <si>
    <t>Order #DRF0123746</t>
  </si>
  <si>
    <t>TOKO VICTORIA (RIKA NATALIA) - PELUNASAN NO 32232, 32703 [ADA LEBIH UANG 2.592.370]</t>
  </si>
  <si>
    <t>ERWIN SA - PELUNASAN NO. 240025423, 25424, 25425, 25426, 25427, 25428, 25430, 25431 &amp; 25432</t>
  </si>
  <si>
    <t>5000 - PELUNASAN NO. 240031651 &amp; 32116</t>
  </si>
  <si>
    <t>SYAFILDA. HIJAB / HANNIVA - CICIL NO 240032254</t>
  </si>
  <si>
    <t>LIA JAYA - PELUNASAN NO. 240025672, 25674, 25675, 25677, 25678, 25680 &amp; 25682</t>
  </si>
  <si>
    <t>CI JULIE - PELUNASAN NO 240032156</t>
  </si>
  <si>
    <t>CELINE - PELUNASAN NO. 240024019 &amp; 24020</t>
  </si>
  <si>
    <t>CELINE - PELUNASAN NO. 240024019 (MENGGUNAKAN CASHBACK REWARD)</t>
  </si>
  <si>
    <t>Order #DRF0123468</t>
  </si>
  <si>
    <t>MAYANG SARI - PELUNASAN NO 32603, 32704 SO NO 240020438</t>
  </si>
  <si>
    <t>ARIS - PELUNASAN NO. 240032197 &amp; 32667</t>
  </si>
  <si>
    <t>ECER - PELUNASAN NO. 240030520</t>
  </si>
  <si>
    <t>ILHAM - PELUNASAN NO. 240025843</t>
  </si>
  <si>
    <t>Order #DRF0123757</t>
  </si>
  <si>
    <t>ROHIT ACC - CICIL NO 240032605</t>
  </si>
  <si>
    <t>TOKO IBUS GROSIR - PELUNASAN NO. 240023539 (MENGGUNAKAN CASHBACK REWARD)</t>
  </si>
  <si>
    <t>TOKO ASM JAYA ACC (ABDUL AZIZ) - PELUNASAN NO 240032212</t>
  </si>
  <si>
    <t>IBU MUTIARA - PELUNASAN NO 240032096</t>
  </si>
  <si>
    <t>DAMELALA (THIA JAKARTA) - PELUNASAN NO 240032157</t>
  </si>
  <si>
    <t>MUJI JAYA SENEN - PELUNASAN NO 240032171</t>
  </si>
  <si>
    <t>Order #DRF0123763</t>
  </si>
  <si>
    <t>Order #DRF0123762</t>
  </si>
  <si>
    <t>Order #DRF0123764</t>
  </si>
  <si>
    <t>Order #DRF0123766</t>
  </si>
  <si>
    <t>CV MITRA KURNIA - DIPOTONG DENGAN RETUR VALUE TANGGAL 24/06/2024 DIKARENAKAN PERUBAHAN HARGA ACC CI ASIAT DARI 16.500 MENJADI 15.500 SEBANYAK 1.200 PCS TURUN (1.000)</t>
  </si>
  <si>
    <t>Order #DRF0123768</t>
  </si>
  <si>
    <t>TOKO YYK - PELUNASAN NO 240032027</t>
  </si>
  <si>
    <t>TOKO YYK - UANG MUKA SO NO 240020760</t>
  </si>
  <si>
    <t>Order #DRF0123769</t>
  </si>
  <si>
    <t>TOKO YYK - UANG MUKA SO NO 240021021</t>
  </si>
  <si>
    <t>TOKO YYK - UANG MUKA SO NO 240021029</t>
  </si>
  <si>
    <t>TOKO REZEKI MEDAN PUSAT PASAR - PELUNASAN NO. 240017480 (MENGGUNAKAN RETUR VALUE KARENA BARANG KURANG)</t>
  </si>
  <si>
    <t>RITA JAKARTA - PELUNASAN NO 240032311 [ADA LEBIH UANG 1.237.500]</t>
  </si>
  <si>
    <t>HANS SETIAWAN - PELUNASAN NO. 240021412 (MENGGUNAKAN RETUR VALUE KARENA BARANG KURANG)</t>
  </si>
  <si>
    <t>NIMARU STORE / PUTRI BIRRU - PELUNASAN NO 240031983 [ADA LEBIH UANG 176.000]</t>
  </si>
  <si>
    <t>Order #DRF0123773</t>
  </si>
  <si>
    <t>Order #DRF0123774</t>
  </si>
  <si>
    <t>TOKO ADIVA MAKASSAR - PELUNASAN INVOICE NO. 240027599</t>
  </si>
  <si>
    <t>HANS SETIAWAN - PELUNASAN NO. 230044013 &amp; 49274 (MENGGUNAKAN RETUR VALUE KARENA BARANG RUSAK)</t>
  </si>
  <si>
    <t>Order #DRF0123777</t>
  </si>
  <si>
    <t>SHERLY ZAGITA - CICIL NO 240032682</t>
  </si>
  <si>
    <t>KIYORIBYLINS / LINAWATI - CICIL NO 240032681</t>
  </si>
  <si>
    <t>SUNNIES E-STORE (ESTER) - PELUNASAN NO 240032253</t>
  </si>
  <si>
    <t>LUCY SURABAYA - UANG MUKA SO NO 240020744</t>
  </si>
  <si>
    <t>TOKO TARI (YUNI TARI) - PELUNASAN NO 240032149</t>
  </si>
  <si>
    <t>MUJI JAYA SENEN - PELUNASAN NO 240032172</t>
  </si>
  <si>
    <t>CUTESTHINGS (LARAS BEKASI) - PELUNASAN NO 240032184</t>
  </si>
  <si>
    <t>RACUN HAWA (SAFARINA KALIMANTAN) - PELUNASAN SO NO. 240019264</t>
  </si>
  <si>
    <t>CUTESTHINGS (LARAS BEKASI) - PELUNASAN NO 240032186</t>
  </si>
  <si>
    <t>RIZKY/FAJRI LAMPUNG - PELUNASAN NO 240032249 [ADA LEBIH UANG 204.000]</t>
  </si>
  <si>
    <t>NIRVAZA SHOP - PELUNASAN NO 32203, 32204</t>
  </si>
  <si>
    <t>2 SAUDARA - PELUNASAN NO 240032234</t>
  </si>
  <si>
    <t>Order #DRF0123273</t>
  </si>
  <si>
    <t>GHEA BEKASI - PELUNASAN NO 240032216 [ADA LEBIH UANG 287.000 MAU DI REFUND]</t>
  </si>
  <si>
    <t>EVELYN AURELIA - PELUNASAN NO 240032205</t>
  </si>
  <si>
    <t>CAHAYA SURYA - CICIL NO 240032632</t>
  </si>
  <si>
    <t>SHE'S BEAUTY / ZAKIYATUL - PELUNASAN NO 240032245</t>
  </si>
  <si>
    <t>TOKO WINWIN - PELUNASAN NO 240032562</t>
  </si>
  <si>
    <t>SUSAN JAKARTA - PELUNASAN NO 240032215 [ADA LEBIH UANG 47.500]</t>
  </si>
  <si>
    <t>Order #DRF0123787</t>
  </si>
  <si>
    <t>HANI PATI - PELUNASAN SO NO 240021004, 240021022</t>
  </si>
  <si>
    <t>COCONUT ALINE - PELUNASAN NO 240032252 [ADA LEBIH UANG 230.860]</t>
  </si>
  <si>
    <t>Order #DRF0123788</t>
  </si>
  <si>
    <t>Order #DRF0123789</t>
  </si>
  <si>
    <t>Order #DRF0123791</t>
  </si>
  <si>
    <t>Order #DRF0123794</t>
  </si>
  <si>
    <t>Order #DRF0123798</t>
  </si>
  <si>
    <t>Order #DRF0123796</t>
  </si>
  <si>
    <t>Order #DRF0123805</t>
  </si>
  <si>
    <t>Order #DRF0123799</t>
  </si>
  <si>
    <t>Order #DRF0123723</t>
  </si>
  <si>
    <t>Order #DRF0123809</t>
  </si>
  <si>
    <t>Order #DRF0123811</t>
  </si>
  <si>
    <t>UD SUMBER MAKMUR (CI WENY) - PELUNASAN NO 240026018</t>
  </si>
  <si>
    <t>UD SUMBER MAKMUR (CI WENY) - PELUNASAN NO 240026234</t>
  </si>
  <si>
    <t>Order #DRF0123822</t>
  </si>
  <si>
    <t>Order #DRF0123825</t>
  </si>
  <si>
    <t>Order #DRF0123826</t>
  </si>
  <si>
    <t>Order #DRF0123827</t>
  </si>
  <si>
    <t>Order #DRF0123829</t>
  </si>
  <si>
    <t>Order #DRF0123830</t>
  </si>
  <si>
    <t>Order #DRF0123831</t>
  </si>
  <si>
    <t>Order #DRF0123832</t>
  </si>
  <si>
    <t>Order #DRF0123834</t>
  </si>
  <si>
    <t>Order #DRF0123836</t>
  </si>
  <si>
    <t>Order #DRF0123837</t>
  </si>
  <si>
    <t>DM - PELUNASAN NO 240028305</t>
  </si>
  <si>
    <t>Order #DRF0123839</t>
  </si>
  <si>
    <t>RIZKY/FAJRI LAMPUNG - PELUNASAN NO 240032248</t>
  </si>
  <si>
    <t>AULIA ACCESSORIES BANJARMASIN - PELUNASAN SO NO. 240021158, 21163 &amp; 20142</t>
  </si>
  <si>
    <t>ROHIT ACC - PELUNASAN NO 240032605</t>
  </si>
  <si>
    <t>NAY'S MINI TOSERBA - PELUNASAN SO NO. 240021143</t>
  </si>
  <si>
    <t>SYAFILDA. HIJAB / HANNIVA - CICIL NO 240032255</t>
  </si>
  <si>
    <t>REGA/TOKO PUNTEN - PELUNASAN SO NO. 240019492</t>
  </si>
  <si>
    <t>Order #DRF0123843</t>
  </si>
  <si>
    <t>TOKO GG TOYS (YULI) - PELUNASAN NO 240032679</t>
  </si>
  <si>
    <t>Order #DRF0123846</t>
  </si>
  <si>
    <t>Order #DRF0123845</t>
  </si>
  <si>
    <t>MATAHARI DNR - PELUNASAN NO 240032609</t>
  </si>
  <si>
    <t>Order #DRF0123849</t>
  </si>
  <si>
    <t>Order #DRF0123844</t>
  </si>
  <si>
    <t>HANNA STORE - PELUNASAN NO 240032247</t>
  </si>
  <si>
    <t>TOKO RAME / VIENDA - PELUNASAN SO NO 240020750, 240020546, 240020749</t>
  </si>
  <si>
    <t>Order #DRF0123855</t>
  </si>
  <si>
    <t>DUNIA FASHION. CV - PELUNASAN SO NO. 240019520</t>
  </si>
  <si>
    <t>HERI SASTOYO - PELUNASAN SO NO. 240020114</t>
  </si>
  <si>
    <t>Order #DRF0123857</t>
  </si>
  <si>
    <t>NADHI MART. CV - PELUNASAN INVOICE NO. 240029784, 29787, 29788 &amp; 29789</t>
  </si>
  <si>
    <t>GLEDIS / GADIS. TK - PELUNASAN NO 32627 CICIL NO 32246</t>
  </si>
  <si>
    <t>Order #DRF0123624</t>
  </si>
  <si>
    <t>SYAFILDA. HIJAB / HANNIVA - PELUNASAN NO 240032254</t>
  </si>
  <si>
    <t>YULYA WIJAYA - PELUNASAN NO 240032297</t>
  </si>
  <si>
    <t>SYAFILDA. HIJAB / HANNIVA - PELUNASAN NO 240032255</t>
  </si>
  <si>
    <t>Order #DRF0123864</t>
  </si>
  <si>
    <t>Order #DRF0123854</t>
  </si>
  <si>
    <t>Order #DRF0123861</t>
  </si>
  <si>
    <t>THENAILSBAR.ID (NADIVA) - CICIL NO 240032629</t>
  </si>
  <si>
    <t>Order #DRF0122944</t>
  </si>
  <si>
    <t>Order #DRF0123866</t>
  </si>
  <si>
    <t>SOFI - PELUNASAN NO 240032670 [ADA LEBIH UANG 146.000]</t>
  </si>
  <si>
    <t>TOKO MENTARI - PELUNASAN NO 32653, 32654 [ADA LEBIH UANG 401.500]</t>
  </si>
  <si>
    <t>HERI SASTOYO - PELUNASAN SO NO. 240020376, 240020378 &amp; 240020380</t>
  </si>
  <si>
    <t>EVNA - PELUNASAN NO 240025913</t>
  </si>
  <si>
    <t>Order #DRF0123869</t>
  </si>
  <si>
    <t>FAMILY ENAM. CV - PELUNASAN INVOICE NO. 240030413, 30415 &amp; 30416</t>
  </si>
  <si>
    <t>Order #DRF0123872</t>
  </si>
  <si>
    <t>MUJI JAYA SENEN - PELUNASAN NO 240032555 [ADA LEBIH UANG 9.619.000]</t>
  </si>
  <si>
    <t>AYU BUTIK (SHINTA) - CICIL NO 240032810</t>
  </si>
  <si>
    <t>PT GALAKSI JAYA RAYA - PELUNASAN SO NO. 240018281</t>
  </si>
  <si>
    <t>THENAILSBAR.ID (NADIVA) - PELUNASAN NO 240032629</t>
  </si>
  <si>
    <t>YULYA WIJAYA - PELUNASAN NO 240032490</t>
  </si>
  <si>
    <t>GLEDIS / GADIS. TK - PELUNASAN NO 240032246</t>
  </si>
  <si>
    <t>PELITA PENGHARAPAN. CV - PELUNASAN SO NO. 240020727, 240020730, 240020734 &amp; 240020733</t>
  </si>
  <si>
    <t>PELITA PENGHARAPAN. CV - PELUNASAN SO NO. 240020808, 240020807 &amp; 240020805</t>
  </si>
  <si>
    <t>ROBERT KALIMANTAN - PELUNASAN SO NO 240020763, 240020809</t>
  </si>
  <si>
    <t>Order #DRF0123879</t>
  </si>
  <si>
    <t>RISMA SURABAYA - PELUNASAN NO 32865, 32866</t>
  </si>
  <si>
    <t>Order #DRF0123884</t>
  </si>
  <si>
    <t>Order #DRF0123882</t>
  </si>
  <si>
    <t>TOKO INEFABLE (NISRINA AINI) - PELUNASAN SO NO 240020598</t>
  </si>
  <si>
    <t>Order #DRF0123885</t>
  </si>
  <si>
    <t>Order #DRF0123893</t>
  </si>
  <si>
    <t>Order #DRF0123890</t>
  </si>
  <si>
    <t>Order #DRF0123892</t>
  </si>
  <si>
    <t>Order #DRF0123801</t>
  </si>
  <si>
    <t>Order #DRF0123886</t>
  </si>
  <si>
    <t>VICIAS - PELUNASAN NO 240032451</t>
  </si>
  <si>
    <t>IBU MUTIARA - PELUNASAN NO 240032702</t>
  </si>
  <si>
    <t>Order #DRF0123901</t>
  </si>
  <si>
    <t>TOKO A4-ZULFA SHOP (EMA YUNITA) - PELUNASAN SO NO 240020753, 240021078 [POTONG UANG LEBIH 1.591.500]</t>
  </si>
  <si>
    <t>KUMASTORE INDONESIA (JOCELYN JELAMBAR) - PELUNASAN NO 240032558</t>
  </si>
  <si>
    <t>Order #DRF0123904</t>
  </si>
  <si>
    <t>CAHAYA SURYA - PELUNASAN NO 240032632</t>
  </si>
  <si>
    <t>HANNA STORE - CICIL NO 240032811</t>
  </si>
  <si>
    <t>KIYORIBYLINS / LINAWATI - PELUNASAN NO 240032681</t>
  </si>
  <si>
    <t>Order #DRF0123909</t>
  </si>
  <si>
    <t>Order #DRF0123908</t>
  </si>
  <si>
    <t>TOKO WIJAYA STORE - PELUNASAN NO 240032684</t>
  </si>
  <si>
    <t>TOKO HARRIS ACC - PELUNASAN NO 240032659</t>
  </si>
  <si>
    <t>TOKO ELEKTRIK KITA (LILI) - PELUNASAN NO 240032655</t>
  </si>
  <si>
    <t>SHERLY ZAGITA - PELUNASAN NO 240032682</t>
  </si>
  <si>
    <t>TOKO CLEAN (TOMY) - PELUNASAN NO 240032696</t>
  </si>
  <si>
    <t>TOKO SENTOSA (MEGA) - PELUNASAN NO 240032695</t>
  </si>
  <si>
    <t>NAYYA GALERI (AYU LESTARI) - PELUNASAN SO NO 240021116</t>
  </si>
  <si>
    <t>Order #DRF0123916</t>
  </si>
  <si>
    <t>CHANVI SHOP - PELUNASAN SO NO 240013776, 240015080, 240021192, 240021191 [POTONG UANG LEBIH 775.000]</t>
  </si>
  <si>
    <t>Order #DRF0123919</t>
  </si>
  <si>
    <t>Order #DRF0123922</t>
  </si>
  <si>
    <t>Order #DRF0123923</t>
  </si>
  <si>
    <t>Order #DRF0123928</t>
  </si>
  <si>
    <t>ANEKA KOSMETINDO SEJAHTERA. PT - UANG MUKA SO NO 240019936</t>
  </si>
  <si>
    <t>Order #DRF0123930</t>
  </si>
  <si>
    <t>CV. ANUGERAH BEAUTY KOSMETIKA - PELUNASAN NO 240031586</t>
  </si>
  <si>
    <t>ANEKA KOSMETINDO SEJAHTERA. PT - PELUNASAN SO NO 240019936</t>
  </si>
  <si>
    <t>Order #DRF0123940</t>
  </si>
  <si>
    <t>CV. ANUGERAH BEAUTY KOSMETIKA - PELUNASAN NO 32060, 32306 [ADA LEBIH UANG 570.000]</t>
  </si>
  <si>
    <t>Order #DRF0123943</t>
  </si>
  <si>
    <t>CV SAGA DEPARTEMENT STORE - UANG MUKA SO NO 240020937</t>
  </si>
  <si>
    <t>Order #DRF0123945</t>
  </si>
  <si>
    <t>Order #DRF0123942</t>
  </si>
  <si>
    <t>Order #DRF0123948</t>
  </si>
  <si>
    <t>Order #DRF0123949</t>
  </si>
  <si>
    <t>ADINDA (WIWI). TK - PELUNASAN NO 240030583</t>
  </si>
  <si>
    <t>FOTOCOPY ATK KHADIJAH (DESTI). TK - CICIL NO 240030983</t>
  </si>
  <si>
    <t>Order #DRF0123953</t>
  </si>
  <si>
    <t>Order #DRF0123968</t>
  </si>
  <si>
    <t>Order #DRF0123970</t>
  </si>
  <si>
    <t>Order #DRF0123889</t>
  </si>
  <si>
    <t>Order #DRF0123965</t>
  </si>
  <si>
    <t>Order #DRF0123971</t>
  </si>
  <si>
    <t>Order #DRF0123969</t>
  </si>
  <si>
    <t>Order #DRF0123972</t>
  </si>
  <si>
    <t>Order #DRF0123973</t>
  </si>
  <si>
    <t>Order #DRF0123975</t>
  </si>
  <si>
    <t>Order #DRF0123980</t>
  </si>
  <si>
    <t>Order #DRF0123981</t>
  </si>
  <si>
    <t>Order #DRF0123982</t>
  </si>
  <si>
    <t>Order #DRF0123984</t>
  </si>
  <si>
    <t>Order #DRF0123985</t>
  </si>
  <si>
    <t>Order #DRF0123986</t>
  </si>
  <si>
    <t>Order #DRF0123988</t>
  </si>
  <si>
    <t>Order #DRF0123990</t>
  </si>
  <si>
    <t>Order #DRF0123991</t>
  </si>
  <si>
    <t>Order #DRF0123992</t>
  </si>
  <si>
    <t>Order #DRF0123994</t>
  </si>
  <si>
    <t>Order #DRF0123993</t>
  </si>
  <si>
    <t>Order #DRF0123995</t>
  </si>
  <si>
    <t>Order #DRF0123996</t>
  </si>
  <si>
    <t>Order #DRF0123997</t>
  </si>
  <si>
    <t>Order #DRF0123974</t>
  </si>
  <si>
    <t>Order #DRF0123998</t>
  </si>
  <si>
    <t>Order #DRF0123957</t>
  </si>
  <si>
    <t>Order #DRF0124003</t>
  </si>
  <si>
    <t>RISTIANA ANJASKA - PELUNASAN NO 30595, 30596, 30597, 30598, 30599, 30600, 30601 CICIL NO 32016</t>
  </si>
  <si>
    <t>OKE TAS (FITRIANI) - PELUNASAN NO 31366 CICIL 31368</t>
  </si>
  <si>
    <t>DHEA MANURUNG - UANG MUKA SO NO 240019910</t>
  </si>
  <si>
    <t>Order #DRF0124007</t>
  </si>
  <si>
    <t>Order #DRF0124009</t>
  </si>
  <si>
    <t>FOTOCOPY ATK KHADIJAH (DESTI). TK - PELUNASAN NO 240030983</t>
  </si>
  <si>
    <t>DANI (DEPOK) - PELUNASAN NO 240030926</t>
  </si>
  <si>
    <t>OKE TAS (FITRIANI) - CICIL NO 240031368</t>
  </si>
  <si>
    <t>Order #DRF0124014</t>
  </si>
  <si>
    <t>DHEA MANURUNG - PELUNASAN SO NO 240019910</t>
  </si>
  <si>
    <t>Order #DRF0123665</t>
  </si>
  <si>
    <t>Order #DRF0124022</t>
  </si>
  <si>
    <t>TOKO TENGSEK (ATHIFAH) - PELUNASAN NO 240030615</t>
  </si>
  <si>
    <t>Order #DRF0124020</t>
  </si>
  <si>
    <t>TOKO TENGSEK (BETA LPG) - PELUNASAN NO 240030763</t>
  </si>
  <si>
    <t>Order #DRF0124021</t>
  </si>
  <si>
    <t>Order #DRF0124028</t>
  </si>
  <si>
    <t>TOKO TENGSEK (NAYA KEBUMEN) - PELUNASAN DP NO 240031988</t>
  </si>
  <si>
    <t>SNOWY BEADS (NOVIA PONTIANAK) - PELUNASAN NO 240031778 [ADA LEBIH UANG 186.000]</t>
  </si>
  <si>
    <t>ILLAH ANRIANI - CICIL NO 240032200</t>
  </si>
  <si>
    <t>Order #DRF0124038</t>
  </si>
  <si>
    <t>Order #DRF0124052</t>
  </si>
  <si>
    <t>LARIS KADO - CICIL NO. 240023077</t>
  </si>
  <si>
    <t>Order #DRF0124063</t>
  </si>
  <si>
    <t>LARIS KADO - PELUNASAN NO. 240023077</t>
  </si>
  <si>
    <t>LARIS KADO - PELUNASAN NO. 240023982</t>
  </si>
  <si>
    <t>Order #DRF0123677</t>
  </si>
  <si>
    <t>LARIS KADO - PELUNASAN NO. 240024423</t>
  </si>
  <si>
    <t>GALUH - PELUNASAN NO. 240028117, 28118, 28119 &amp; 28120</t>
  </si>
  <si>
    <t>ITALY - PELUNASAN NO. 240024274, 24276 &amp; 24277</t>
  </si>
  <si>
    <t>JUWITA - PELUNASAN NO. 230035593, 36258, 36513, 36737, 37410, 37413 &amp; CICIL 37877</t>
  </si>
  <si>
    <t>ARYO ACCESORIES - PELUNASAN NO. 240019099, 19101, 19102, 19526 &amp; CICIL 20874</t>
  </si>
  <si>
    <t>Order #DRF0124080</t>
  </si>
  <si>
    <t>STAND ADI - PELUNASAN NO. 240023986</t>
  </si>
  <si>
    <t>SUNARTO - PELUNASAN NO. 240023157, 25696 &amp; 25697</t>
  </si>
  <si>
    <t>GALUH - PELUNASAN NO. 240031166</t>
  </si>
  <si>
    <t>GALUH - PELUNASAN NO. 240031685</t>
  </si>
  <si>
    <t>Order #DRF0124051</t>
  </si>
  <si>
    <t>GALUH - PELUNASAN NO. 240031911</t>
  </si>
  <si>
    <t>TOKO ANEKA SURABAYA - PELUNASAN NO. 240031377</t>
  </si>
  <si>
    <t>TOKO ANEKA SURABAYA - PELUNASAN NO. 240031378</t>
  </si>
  <si>
    <t>TOKO ANEKA SURABAYA - PELUNASAN NO. 240031376</t>
  </si>
  <si>
    <t>TOKO PH / PAK HARTO - PELUNASAN NO. 240024557, 24558, 24560, 25075, 25693, 25694, 26973, 26974, 26975, 2677, 27572, 28121, 28123, 28383 &amp; 28384</t>
  </si>
  <si>
    <t>LIDYA - PELUNASAN NO 30851, 30852</t>
  </si>
  <si>
    <t>Order #DRF0124119</t>
  </si>
  <si>
    <t>Order #DRF0124120</t>
  </si>
  <si>
    <t>TERE PADANG - PELUNASAN NO 240032984 [ADA LEBIH UANG 280.000]</t>
  </si>
  <si>
    <t>Order #DRF0124121</t>
  </si>
  <si>
    <t>Order #DRF0124122</t>
  </si>
  <si>
    <t>MAURA ACCECORIES (RIKA) - CICIL NO 240031879</t>
  </si>
  <si>
    <t>Order #DRF0124125</t>
  </si>
  <si>
    <t>Order #DRF0124126</t>
  </si>
  <si>
    <t>RAJAWALI CELL (WINDA) - PELUNASAN NO 240032199 [ADA LEBIH UANG 154.000]</t>
  </si>
  <si>
    <t>Order #DRF0124127</t>
  </si>
  <si>
    <t>TOKO TENGSEK (GALERI WAFA) - PELUNASAN DP NO 240032041</t>
  </si>
  <si>
    <t>Order #DRF0124128</t>
  </si>
  <si>
    <t>MARLENES SHOP - PELUNASAN NO 240032933 [ADA LEBIH UANG 112.500]</t>
  </si>
  <si>
    <t>Order #DRF0123983</t>
  </si>
  <si>
    <t>Order #DRF0124131</t>
  </si>
  <si>
    <t>MAURA ACCECORIES (RIKA) - PELUNASAN NO 240031879</t>
  </si>
  <si>
    <t>Order #DRF0124134</t>
  </si>
  <si>
    <t>Order #DRF0124136</t>
  </si>
  <si>
    <t>Order #DRF0124137</t>
  </si>
  <si>
    <t>Order #DRF0124147</t>
  </si>
  <si>
    <t>Order #DRF0123914</t>
  </si>
  <si>
    <t>ISTANA INDAH - PELUNASAN NO. 240022442, 22443. 22444, 22473, 22474, 22475, 22497, 22499, 22500, 22762, 23333, 23505 &amp; CICIL 23798</t>
  </si>
  <si>
    <t>Order #DRF0124124</t>
  </si>
  <si>
    <t>ALIYA ACC - PELUNASAN NO. 240030574</t>
  </si>
  <si>
    <t>Order #DRF0124148</t>
  </si>
  <si>
    <t>RISTIANA ANJASKA - PELUNASAN NO 32016, 32017, 32019 [ADA LEBIH UANG 1.465.500]</t>
  </si>
  <si>
    <t>Order #DRF0124165</t>
  </si>
  <si>
    <t>Order #DRF0124154</t>
  </si>
  <si>
    <t>TOKO TENGSEK (GALERI WAFA) - PELUNASAN NO 240032041</t>
  </si>
  <si>
    <t>KEDAI AL-FATIH (MIRNAWATI ADE) - PELUNASAN NO 240032244 [ADA LEBIH UANG 72.000]</t>
  </si>
  <si>
    <t>ILLAH ANRIANI - PELUNASAN NO 240032200</t>
  </si>
  <si>
    <t>Order #DRF0124174</t>
  </si>
  <si>
    <t>TERE PADANG - PELUNASAN NO 240032840 [ADA LEBIH UANG 24.000]</t>
  </si>
  <si>
    <t>Order #DRF0124178</t>
  </si>
  <si>
    <t>AJI PEKALONGAN / ZYRA ACC - PELUNASNA NO 31347, 31348, 31349, 31350</t>
  </si>
  <si>
    <t>SURPRICE/DAVID CHANDRA - PELUNASAN NO 240023113</t>
  </si>
  <si>
    <t>Order #DRF0124187</t>
  </si>
  <si>
    <t>SURPRICE/DAVID CHANDRA - PELUNASAN NO 240024111</t>
  </si>
  <si>
    <t>JAJA - PELUNASAN NO 31936, 31938, 31939</t>
  </si>
  <si>
    <t>ALESKHA ACCESSORIES (DRG. WINDIA) - PELUNASAN NO 240032201</t>
  </si>
  <si>
    <t>Order #DRF0124193</t>
  </si>
  <si>
    <t>VIKA ARIFAH - PELUNASAN NO 240032269 [ADA LEBIH UANG 285.000]</t>
  </si>
  <si>
    <t>Order #DRF0124196</t>
  </si>
  <si>
    <t>Order #DRF0124203</t>
  </si>
  <si>
    <t>Order #DRF0124209</t>
  </si>
  <si>
    <t>TOKO ASEMKA (DEBIT) - MICHELLE 30478</t>
  </si>
  <si>
    <t>TOKO WIJAYA STORE - PELUNASAN DEBIT NO 240030602</t>
  </si>
  <si>
    <t>TOKO TENGSEK (DEBIT) - 12 INV : RIMBUN 30298, ESTER 30394, REGINA 30419, DEWI 30459, ILONA 30460, DEWI 30484, KERATIH 30485, MICHELLE 30496, DEWI 30509, DEDE 30511, SHEREN 30518, WIJAYA STORE 30566</t>
  </si>
  <si>
    <t>Order #DRF0124217</t>
  </si>
  <si>
    <t>Order #DRF0124219</t>
  </si>
  <si>
    <t>Order #DRF0124222</t>
  </si>
  <si>
    <t>Order #DRF0124225</t>
  </si>
  <si>
    <t>Order #DRF0124226</t>
  </si>
  <si>
    <t>Order #DRF0123761</t>
  </si>
  <si>
    <t>Order #DRF0123725</t>
  </si>
  <si>
    <t>Order #DRF0124236</t>
  </si>
  <si>
    <t>Order #DRF0124241</t>
  </si>
  <si>
    <t>Order #DRF0124242</t>
  </si>
  <si>
    <t>Order #DRF0124245</t>
  </si>
  <si>
    <t>Order #DRF0124249</t>
  </si>
  <si>
    <t>CI YANTI - DP PO STATIONERY</t>
  </si>
  <si>
    <t>Order #DRF0124254</t>
  </si>
  <si>
    <t>Order #DRF0124253</t>
  </si>
  <si>
    <t>AMORA - PELUNASAN NO. 240030014</t>
  </si>
  <si>
    <t>Order #DRF0124246</t>
  </si>
  <si>
    <t>PELANGI (MEDAN) - PELUNASAN NO. 240020152, 20532, 20926, 21106, 22026 &amp; 26333</t>
  </si>
  <si>
    <t>RORA (MALANG) - PELUNASAN NO. 240025773</t>
  </si>
  <si>
    <t>Order #DRF0124244</t>
  </si>
  <si>
    <t>RORA (MALANG) - PELUNASAN NO. 240025774</t>
  </si>
  <si>
    <t>DIVA - PELUNASAN NO. 240025781</t>
  </si>
  <si>
    <t>SUPRI - PELUNASAN NO. 240030634</t>
  </si>
  <si>
    <t>Order #DRF0124269</t>
  </si>
  <si>
    <t>Order #DRF0124268</t>
  </si>
  <si>
    <t>Order #DRF0124276</t>
  </si>
  <si>
    <t>Order #DRF0124274</t>
  </si>
  <si>
    <t>Order #DRF0124285</t>
  </si>
  <si>
    <t>Order #DRF0124292</t>
  </si>
  <si>
    <t>IBU LENY - PELUNASAN DEBIT NO 240030705</t>
  </si>
  <si>
    <t>Order #DRF0124297</t>
  </si>
  <si>
    <t>Order #DRF0124300</t>
  </si>
  <si>
    <t>Order #DRF0124302</t>
  </si>
  <si>
    <t>Order #DRF0124304</t>
  </si>
  <si>
    <t>Order #DRF0124306</t>
  </si>
  <si>
    <t>TOKO TENGSEK (DEBIT) - 7 INV : ASTRI 30770, LIONI 30768, AYU 30755, IBU LENY 30739, PETRA 30707, MEIDY 30687, SONDANG 30676</t>
  </si>
  <si>
    <t>Order #DRF0124320</t>
  </si>
  <si>
    <t>Order #DRF0124328</t>
  </si>
  <si>
    <t>Order #DRF0124330</t>
  </si>
  <si>
    <t>TOKO ASEMKA (EVELLYN) - PELUNASAN NO 240031139, 240031142</t>
  </si>
  <si>
    <t>AGUS JAYA (MIDUN LUWUK) - PELUNASAN SO NO. 240020336, 20339, 20368 &amp; 20375</t>
  </si>
  <si>
    <t>Order #DRF0124331</t>
  </si>
  <si>
    <t>TOKO ARJEN JUNIOR ACC - PELUNASAN SO NO. 240021380 &amp; 240021383</t>
  </si>
  <si>
    <t>Order #DRF0124315</t>
  </si>
  <si>
    <t>TOKO TENGSEK (DEBIT) - 12 INV : ARI CIREBON DP 31119, CRISTIN 31040, MICHEL 31010, NANDA 30992, TONY JKT 30969, LH JKT 30941, NISA 30937, AGUSTINI 30935, FITRI 30929, 30923, TIAN 30909, SEJA 30908</t>
  </si>
  <si>
    <t>SETIA - PELUNASAN SO NO. 240020644</t>
  </si>
  <si>
    <t>Order #DRF0124298</t>
  </si>
  <si>
    <t>TOKO A4-ZULFA SHOP (EMA YUNITA) - UANG MUKA SO NO 240020051, 240021548</t>
  </si>
  <si>
    <t>HN SUKSES ACC - PELUNASAN SO NO. 240021241</t>
  </si>
  <si>
    <t>Order #DRF0124343</t>
  </si>
  <si>
    <t>Order #DRF0124352</t>
  </si>
  <si>
    <t>MULIA JAYA - PELUNASAN SO NO. 240021045 &amp; 21160</t>
  </si>
  <si>
    <t>Order #DRF0124344</t>
  </si>
  <si>
    <t>HN SUKSES ACC - PELUNASAN SO NO. 240021250</t>
  </si>
  <si>
    <t>TOKO ELEKTRIK KITA (LILI) - DP PO SPON MAKEUP 2KOLI</t>
  </si>
  <si>
    <t>CANTIK ANUGRAH SEJAHTERA. CV - PELUNASAN SO NO. 240020273</t>
  </si>
  <si>
    <t>Order #DRF0124351</t>
  </si>
  <si>
    <t>Order #DRF0124354</t>
  </si>
  <si>
    <t>CANTIK ANUGRAH SEJAHTERA. CV - PELUNASAN SO NO. 240020288</t>
  </si>
  <si>
    <t>Order #DRF0124359</t>
  </si>
  <si>
    <t>Order #DRF0124360</t>
  </si>
  <si>
    <t>Order #DRF0124353</t>
  </si>
  <si>
    <t>Order #DRF0124363</t>
  </si>
  <si>
    <t>TOKO TENGSEK (FAMOSTA) - PELUNASAN DP NO 240031674</t>
  </si>
  <si>
    <t>Order #DRF0124364</t>
  </si>
  <si>
    <t>Order #DRF0124367</t>
  </si>
  <si>
    <t>Order #DRF0124361</t>
  </si>
  <si>
    <t>Order #DRF0124368</t>
  </si>
  <si>
    <t>Order #DRF0124370</t>
  </si>
  <si>
    <t>Order #DRF0124371</t>
  </si>
  <si>
    <t>TOKO SHAZIA - PELUNASAN SO NO. 240021232 &amp; 21223</t>
  </si>
  <si>
    <t>Order #DRF0124372</t>
  </si>
  <si>
    <t>Order #DRF0124373</t>
  </si>
  <si>
    <t>Order #DRF0124357</t>
  </si>
  <si>
    <t>Order #DRF0124342</t>
  </si>
  <si>
    <t>Order #DRF0124345</t>
  </si>
  <si>
    <t>NAY'S MINI TOSERBA - PELUNASAN SO NO. 240021304</t>
  </si>
  <si>
    <t>Order #DRF0124349</t>
  </si>
  <si>
    <t>Order #DRF0124266</t>
  </si>
  <si>
    <t>NURFAJRI YANTI - PELUNASAN SO NO. 240021310 &amp; 21308</t>
  </si>
  <si>
    <t>Order #DRF0124384</t>
  </si>
  <si>
    <t>HN SUKSES ACC - PELUNASAN SO NO. 240021319 &amp; 240021323</t>
  </si>
  <si>
    <t>Order #DRF0124377</t>
  </si>
  <si>
    <t>CANDY KAWAII STORE - PELUNASAN SO NO. 240018991 &amp; 21292</t>
  </si>
  <si>
    <t>Order #DRF0123735</t>
  </si>
  <si>
    <t>RN SOUVENIR - PELUNASAN NO. 240031691, 26283 &amp; RETUR 0200</t>
  </si>
  <si>
    <t>TOKO INDAH JELITA - PELUNASAN NO. 240031902</t>
  </si>
  <si>
    <t>MUTIARA (MEDAN) - PELUNASAN NO. 240024421</t>
  </si>
  <si>
    <t>Order #DRF0124406</t>
  </si>
  <si>
    <t>Order #DRF0124405</t>
  </si>
  <si>
    <t>TOKO ASEMKA (DEBIT) - 2 INV : CI YANTI 31294, 31295</t>
  </si>
  <si>
    <t>Order #DRF0124409</t>
  </si>
  <si>
    <t>Order #DRF0124256</t>
  </si>
  <si>
    <t>KDS SITUBONDO SUPERMARKET - PELUNASAN NO. 240028077 &amp; 28078</t>
  </si>
  <si>
    <t>KDS BOJONEGORO - PELUNASAN NO. 240025012, 25035, 25037 &amp; 25039</t>
  </si>
  <si>
    <t>Order #DRF0124410</t>
  </si>
  <si>
    <t>RIZKA NTB - PELUNASAN SO NO. 240018550, 19315 &amp; 20026</t>
  </si>
  <si>
    <t>CITRA - PELUNASAN SO NO. 240021046</t>
  </si>
  <si>
    <t>Order #DRF0124415</t>
  </si>
  <si>
    <t>Order #DRF0124419</t>
  </si>
  <si>
    <t>Order #DRF0124417</t>
  </si>
  <si>
    <t>CI YANTI - PELUNASAN DEBIT NO 240031310</t>
  </si>
  <si>
    <t>Order #DRF0124311</t>
  </si>
  <si>
    <t>SAMIJAYA. TK - PELUNASAN SO NO. 240019991, 19997 &amp; 20349</t>
  </si>
  <si>
    <t>TK.HB - PELUNASAN SO NO. 240021345</t>
  </si>
  <si>
    <t>AV GIRLS / ANNA TANGERANG - PELUNASAN DP NO 240031591</t>
  </si>
  <si>
    <t>POWER GIRL - PELUNASAN SO NO. 240021109</t>
  </si>
  <si>
    <t>MULIA JAYA - PELUNASAN SO NO. 240021451</t>
  </si>
  <si>
    <t>Order #DRF0123710</t>
  </si>
  <si>
    <t>AMORA - PELUNASAN NO. 240032583</t>
  </si>
  <si>
    <t>TOKO RANIA COLLECTION - PELUNASAN SO NO. 240018805 &amp; 240021396</t>
  </si>
  <si>
    <t>AMORA - PELUNASAN NO. 240032575</t>
  </si>
  <si>
    <t>AMORA - PELUNASAN NO. 240032576</t>
  </si>
  <si>
    <t>DE'MONA - PELUNASAN NO 240032624</t>
  </si>
  <si>
    <t>DE'MONA - PELUNASAN NO. 240032623</t>
  </si>
  <si>
    <t>MALALA - PELUNASAN NO. 240032647</t>
  </si>
  <si>
    <t>TOKO TENGSEK (DEBIT) - 10 INV : NUR 31108, WENDA 31120, MEIDY 31164, RINI 31215, RESTI 31240, ERNA JKT 31278, SARAH 31293, NARA 31302, CICI 31315, SARAH DP 31737</t>
  </si>
  <si>
    <t>MALALA - PELUNASAN NO. 240032646</t>
  </si>
  <si>
    <t>TK RATMIKU - PELUNASAN NO. 240023626</t>
  </si>
  <si>
    <t>MALALA - PELUNASAN NO. 240032645</t>
  </si>
  <si>
    <t>TK RATMIKU - PELUNASAN NO. 240023625</t>
  </si>
  <si>
    <t>MALALA - PELUNASAN NO. 240032650</t>
  </si>
  <si>
    <t>MALALA - PELUNASAN NO. 240032644</t>
  </si>
  <si>
    <t>TK RATMIKU - PELUNASAN NO. 240032628</t>
  </si>
  <si>
    <t>MALALA - PELUNASAN NO. 240032652</t>
  </si>
  <si>
    <t>MALALA - PELUNASAN NO. 240032651</t>
  </si>
  <si>
    <t>TOKO AGNES - PELUNASAN NO. 240032619</t>
  </si>
  <si>
    <t>MALALA - PELUNASAN NO. 240032648</t>
  </si>
  <si>
    <t>TOKO AGNES - PELUNASAN NO. 240032617</t>
  </si>
  <si>
    <t>MANNAKU ACCESORIES - PELUNASAN NO. 240032621</t>
  </si>
  <si>
    <t>TOKO AGNES - PELUNASAN NO. 240032613</t>
  </si>
  <si>
    <t>MANNAKU ACCESORIES - PELUNASAN NO. 240032620</t>
  </si>
  <si>
    <t>Order #DRF0124426</t>
  </si>
  <si>
    <t>MANNAKU ACCESORIES - PELUNASAN NO. 240032622</t>
  </si>
  <si>
    <t>TOKO AGNES - PELUNASAN NO. 240032611</t>
  </si>
  <si>
    <t>YOU &amp; ME - PELUNASAN NO. 240032607</t>
  </si>
  <si>
    <t>RATU PAKSI (PEKAN BARU) - PELUNASAN NO. 240032561</t>
  </si>
  <si>
    <t>YOU &amp; ME - PELUNASAN NO. 240032602</t>
  </si>
  <si>
    <t>RATU PAKSI (PEKAN BARU) - PELUNASAN NO. 240032559</t>
  </si>
  <si>
    <t>YOU &amp; ME - PELUNASAN NO. 240032604</t>
  </si>
  <si>
    <t>VICTORY - PELUNASAN NO. 240032588</t>
  </si>
  <si>
    <t>YOU &amp; ME - PELUNASAN NO. 240032608</t>
  </si>
  <si>
    <t>SUKSES BERSAMA - PELUNASAN NO. 240025393, 25394, 25394, 25395, 25714, 26329, 26330 &amp; 26565</t>
  </si>
  <si>
    <t>Order #DRF0124316</t>
  </si>
  <si>
    <t>ELSHA - CICIL NO. 240023633</t>
  </si>
  <si>
    <t>MUTIARA (MEDAN) - PELUNASAN NO. 240022037</t>
  </si>
  <si>
    <t>Order #DRF0122544</t>
  </si>
  <si>
    <t>PODO MANIS - PELUNASAN NO. 240025770</t>
  </si>
  <si>
    <t>TOKO GADING MAS - PELUNASAN NO. 240025600 &amp; 26553</t>
  </si>
  <si>
    <t>Order #DRF0122421</t>
  </si>
  <si>
    <t>Order #DRF0122541</t>
  </si>
  <si>
    <t>TOKO TENGSEK (FAMOSTA) - PELUNASAN NO 240031674</t>
  </si>
  <si>
    <t>TOKO YYK - UANG MUKA SO NO 240021311</t>
  </si>
  <si>
    <t>TOKO TENGSEK (DEBIT) - 12 INV : MERDY 31402, ULFA 31494, SARAH 31499, MELSIANA 31518, TONY JKT 31576, DESTI 31583, ANGELYN 31600, WARY 31616, YURA 31621, WARY 31627, IKA PUSPITA 31496, DEWI BALI DP 31803</t>
  </si>
  <si>
    <t>TOKO ASEMKA (DEBIT) - SELLY 31771</t>
  </si>
  <si>
    <t>TOKO TENGSEK (DEBIT) - 6 INV : PUTRI 31723, AYU 31725, ANISA 31733, SULAPARTI 31737, GWEN 31747, MILA 31752</t>
  </si>
  <si>
    <t>TOKO TENGSEK (EVELLYN) - PELUNASAN NO 240031829</t>
  </si>
  <si>
    <t>TOKO ASEMKA (DEBIT) - LELA 31882</t>
  </si>
  <si>
    <t>TOKO TENGSEK (DEBIT) - 10 INV : MEIDY 31841, RONALD 31885, ALYA 31891, 31895, LITA 31900, DEWI 31904, RIMBUN 31913, RITA 31920, ZIZI 31981, SHINTA 32025</t>
  </si>
  <si>
    <t>TOKO YYK - UANG MUKA SO NO 240021517</t>
  </si>
  <si>
    <t>TOKO TENGSEK (NITA LAMPUNG) - PELUNASAN DP NO 240033168</t>
  </si>
  <si>
    <t>TOKO ASEMKA (DEBIT) - DEVI 32161</t>
  </si>
  <si>
    <t>Order #DRF0124444</t>
  </si>
  <si>
    <t>Order #DRF0124447</t>
  </si>
  <si>
    <t>TOKO TENGSEK (DEBIT) - 11 INV : IBU LENY 32122, WITRI 32140, ULFA 32144, DIA 32146, ASTRI 32147, DHIFA 32154, VINA 32163, SARI 32165, NOVA 32179, IBU LENY 32191, DEVY 32210</t>
  </si>
  <si>
    <t>Order #DRF0124461</t>
  </si>
  <si>
    <t>Order #DRF0124473</t>
  </si>
  <si>
    <t>Order #DRF0124485</t>
  </si>
  <si>
    <t>TOKO TENGSEK (MELODY) - PELUNASAN DP NO 240032947</t>
  </si>
  <si>
    <t>KOMANG BALI - PELUNASAN NO 240033140 [ADA LEBIH UANG 395.000]</t>
  </si>
  <si>
    <t>ULIA COLLECTION - PELUNASAN NO 240033177 [ADA LEBIH UANG 50.000]</t>
  </si>
  <si>
    <t>NAMY WAX CARE / DINA - PELUNASAN NO 240033137</t>
  </si>
  <si>
    <t>Order #DRF0123876</t>
  </si>
  <si>
    <t>Order #DRF0124495</t>
  </si>
  <si>
    <t>Order #DRF0124497</t>
  </si>
  <si>
    <t>Order #DRF0124506</t>
  </si>
  <si>
    <t>Order #DRF0124509</t>
  </si>
  <si>
    <t>Order #DRF0124510</t>
  </si>
  <si>
    <t>Order #DRF0124514</t>
  </si>
  <si>
    <t>Order #DRF0124523</t>
  </si>
  <si>
    <t>Order #DRF0124516</t>
  </si>
  <si>
    <t>Order #DRF0124525</t>
  </si>
  <si>
    <t>Order #DRF0124531</t>
  </si>
  <si>
    <t>Order #DRF0124527</t>
  </si>
  <si>
    <t>Order #DRF0124543</t>
  </si>
  <si>
    <t>Order #DRF0124545</t>
  </si>
  <si>
    <t>Order #DRF0124546</t>
  </si>
  <si>
    <t>Order #DRF0124549</t>
  </si>
  <si>
    <t>MITRA BARU - CICIL NO 240029587</t>
  </si>
  <si>
    <t>MITRA BARU - PELUNASAN NO 240029587</t>
  </si>
  <si>
    <t>Order #DRF0124553</t>
  </si>
  <si>
    <t>Order #DRF0124556</t>
  </si>
  <si>
    <t>Order #DRF0124554</t>
  </si>
  <si>
    <t>Order #DRF0124557</t>
  </si>
  <si>
    <t>Order #DRF0124558</t>
  </si>
  <si>
    <t>Order #DRF0124565</t>
  </si>
  <si>
    <t>Order #DRF0124569</t>
  </si>
  <si>
    <t>Order #DRF0124568</t>
  </si>
  <si>
    <t>Order #DRF0124570</t>
  </si>
  <si>
    <t>Order #DRF0124573</t>
  </si>
  <si>
    <t>Order #DRF0124577</t>
  </si>
  <si>
    <t>Order #DRF0124576</t>
  </si>
  <si>
    <t>Order #DRF0124544</t>
  </si>
  <si>
    <t>Order #DRF0124579</t>
  </si>
  <si>
    <t>Order #DRF0124440</t>
  </si>
  <si>
    <t>Order #DRF0124581</t>
  </si>
  <si>
    <t>Order #DRF0124585</t>
  </si>
  <si>
    <t>Order #DRF0124586</t>
  </si>
  <si>
    <t>Order #DRF0124588</t>
  </si>
  <si>
    <t>Order #DRF0124584</t>
  </si>
  <si>
    <t>Order #DRF0124592</t>
  </si>
  <si>
    <t>Order #DRF0124603</t>
  </si>
  <si>
    <t>Order #DRF0124606</t>
  </si>
  <si>
    <t>Order #DRF0124608</t>
  </si>
  <si>
    <t>FADILA - PELUNASAN NO 240033050 [ADA LEBIH UANG 400.000]</t>
  </si>
  <si>
    <t>Order #DRF0124617</t>
  </si>
  <si>
    <t>TOKO MERLION / SHELLA - UANG MUKA SO NO 240021340</t>
  </si>
  <si>
    <t>Order #DRF0124612</t>
  </si>
  <si>
    <t>TOKO ASEMKA (DEBIT) - KO ROSE 32407</t>
  </si>
  <si>
    <t>Order #DRF0124629</t>
  </si>
  <si>
    <t>Order #DRF0124632</t>
  </si>
  <si>
    <t>CI YANTI - PELUNASAN DEBIT NO 240032672</t>
  </si>
  <si>
    <t>Order #DRF0124633</t>
  </si>
  <si>
    <t>Order #DRF0124640</t>
  </si>
  <si>
    <t>TOKO TENGSEK (DEBIT) - 7 INV : HITA 32444, BU ANIK 32525, HILDA 32535, 32560, RIKI 32657, FAHRUL 32660, FARA 32668</t>
  </si>
  <si>
    <t>Order #DRF0124644</t>
  </si>
  <si>
    <t>HANNA STORE - PELUNASAN NO 240032811</t>
  </si>
  <si>
    <t>Order #DRF0124645</t>
  </si>
  <si>
    <t>AYU BUTIK (SHINTA) - PELUNASAN NO 240032810</t>
  </si>
  <si>
    <t>CHOCOU CLOTHING (YENNI / ANDRE) - PELUNASAN NO 240032825</t>
  </si>
  <si>
    <t>Order #DRF0124651</t>
  </si>
  <si>
    <t>Order #DRF0124655</t>
  </si>
  <si>
    <t>TOKO RA ACC KEDIRI - PELUNASAN NO 32893, 32988 [ADA LEBIH UANG 252.000]</t>
  </si>
  <si>
    <t>Order #DRF0124658</t>
  </si>
  <si>
    <t>TOKO RA ACC KEDIRI - PELUNASAN NO 240033086</t>
  </si>
  <si>
    <t>LINDA JAKARTA - PELUNASAN NO 240032945</t>
  </si>
  <si>
    <t>MITRA MANDIRI - PELUNASAN NO 240025914</t>
  </si>
  <si>
    <t>Order #DRF0124662</t>
  </si>
  <si>
    <t>MITRA MANDIRI - PELUNASAN NO 240025916</t>
  </si>
  <si>
    <t>CI HANI - PELUNASAN NO 240032902</t>
  </si>
  <si>
    <t>Order #DRF0124665</t>
  </si>
  <si>
    <t>HOKI ACC (RACHEL) - PELUNASAN NO 240032822</t>
  </si>
  <si>
    <t>Order #DRF0124667</t>
  </si>
  <si>
    <t>TOKO CLEAN (TOMY) - PELUNASAN NO 240033178</t>
  </si>
  <si>
    <t>IBU MUTIARA - PELUNASAN NO 240032833</t>
  </si>
  <si>
    <t>Order #DRF0124673</t>
  </si>
  <si>
    <t>Order #DRF0124675</t>
  </si>
  <si>
    <t>NJL KENDARI - PELUNASAN NO 240033053 [POTONG UANG LEBIH 144.000 TGL 27-05-2024]</t>
  </si>
  <si>
    <t>NJL KENDARI - PELUNASAN NO 240032957</t>
  </si>
  <si>
    <t>Order #DRF0124678</t>
  </si>
  <si>
    <t>NADILA BANJARMASIN - PELUNASAN NO 240033028</t>
  </si>
  <si>
    <t>Order #DRF0124677</t>
  </si>
  <si>
    <t>TOKO ELEKTRIK KITA (LILI) - PELUNASAN NO 240032941</t>
  </si>
  <si>
    <t>Order #DRF0124679</t>
  </si>
  <si>
    <t>Order #DRF0124680</t>
  </si>
  <si>
    <t>CI TIA - PELUNASAN NO 240032954</t>
  </si>
  <si>
    <t>YAPORA. TK - PELUNASAN NO 240025955</t>
  </si>
  <si>
    <t>Order #DRF0124681</t>
  </si>
  <si>
    <t>Order #DRF0124574</t>
  </si>
  <si>
    <t>Order #DRF0124687</t>
  </si>
  <si>
    <t>Order #DRF0124689</t>
  </si>
  <si>
    <t>TOKO TENGSEK (DEBIT) - 9 INV : RIMBUN 32678, MEIDY 23707, DEA 32758, SYELLA 32832, AYU 32875, SINTA 32878, MEHAGA 32911, DEVI 32950, NEYSA 32953</t>
  </si>
  <si>
    <t>Order #DRF0124694</t>
  </si>
  <si>
    <t>Order #DRF0124664</t>
  </si>
  <si>
    <t>Order #DRF0124697</t>
  </si>
  <si>
    <t>Order #DRF0124702</t>
  </si>
  <si>
    <t>Order #DRF0124704</t>
  </si>
  <si>
    <t>Order #DRF0124696</t>
  </si>
  <si>
    <t>Order #DRF0124602</t>
  </si>
  <si>
    <t>Order #DRF0124594</t>
  </si>
  <si>
    <t>Order #DRF0124660</t>
  </si>
  <si>
    <t>AOELYA SUBANG - CICIL NO 240033182</t>
  </si>
  <si>
    <t>Order #DRF0124714</t>
  </si>
  <si>
    <t>Order #DRF0124663</t>
  </si>
  <si>
    <t>Order #DRF0124712</t>
  </si>
  <si>
    <t>TOKO RA ACC KEDIRI - PELUNASAN NO 240033008</t>
  </si>
  <si>
    <t>Order #DRF0124718</t>
  </si>
  <si>
    <t>AOELYA SUBANG - PELUNASAN NO 240033182 [ADA LEBIH UANG 532.000]</t>
  </si>
  <si>
    <t>TOKO BEBISAY (LIA) - PELUNASAN NO 240033009 [ADA LEBIH UANG 241.500]</t>
  </si>
  <si>
    <t>CI JULIE - PELUNASAN SO NO 240021201</t>
  </si>
  <si>
    <t>Order #DRF0124709</t>
  </si>
  <si>
    <t>COCONUT ALINE - CICIL NO 240033105</t>
  </si>
  <si>
    <t>YK TOYS (YANTIKONDANG) - PELUNASAN NO 24425, 24426</t>
  </si>
  <si>
    <t>2 SAUDARA - PELUNASAN SO NO 240021368</t>
  </si>
  <si>
    <t>TOKO RA ACC KEDIRI - PELUNASAN NO 240032989 [POTONG UANG LEBIH 252.000 TG 11-07-2024]</t>
  </si>
  <si>
    <t>Order #DRF0124728</t>
  </si>
  <si>
    <t>ERLIS - PELUNASAN NO 32965, 32966</t>
  </si>
  <si>
    <t>Order #DRF0124729</t>
  </si>
  <si>
    <t>SUSAN JAKARTA - PELUNASAN NO 240033029</t>
  </si>
  <si>
    <t>Order #DRF0124730</t>
  </si>
  <si>
    <t>LINDA JAKARTA - PELUNASAN NO 33104, 33103, 33087</t>
  </si>
  <si>
    <t>Order #DRF0124736</t>
  </si>
  <si>
    <t>TOKO OXY PARFUM &amp; ACC - PELUNASAN SO NO 240017418, 240020748, 240021353 [POTONG UANG LEBIH 2.559.000]</t>
  </si>
  <si>
    <t>Order #DRF0124732</t>
  </si>
  <si>
    <t>Order #DRF0124738</t>
  </si>
  <si>
    <t>A.S.S TOSERBA BUMIAYU - PELUNASAN NO 240017287</t>
  </si>
  <si>
    <t>SUNNIES E-STORE (ESTER) - PELUNASAN SO NO 240021487</t>
  </si>
  <si>
    <t>CI JULIE - PELUNASAN SO NO 240021496 [POTONG UANG LEBIH 396.000]</t>
  </si>
  <si>
    <t>COCONUT ALINE - PELUNASAN NO 240033105 [POTONG UANG LEBIH 230.860 TGL 09-07-2024]</t>
  </si>
  <si>
    <t>BONNIE - PELUNASAN NO 33270, 33271</t>
  </si>
  <si>
    <t>TERE PADANG - PELUNASAN SO NO 240020942</t>
  </si>
  <si>
    <t>DAMELALA (THIA JAKARTA) - PELUNASAN NO 240033272</t>
  </si>
  <si>
    <t>Order #DRF0124745</t>
  </si>
  <si>
    <t>Order #DRF0124743</t>
  </si>
  <si>
    <t>Order #DRF0124755</t>
  </si>
  <si>
    <t>Order #DRF0124758</t>
  </si>
  <si>
    <t>Order #DRF0124759</t>
  </si>
  <si>
    <t>Order #DRF0124763</t>
  </si>
  <si>
    <t>Order #DRF0124760</t>
  </si>
  <si>
    <t>Order #DRF0124762</t>
  </si>
  <si>
    <t>SISCA - PELUNASAN NO 28237, 28238, 28450, 29024</t>
  </si>
  <si>
    <t>ISTANA KADO - PELUNASAN NO 25968, 25969</t>
  </si>
  <si>
    <t>Order #DRF0124769</t>
  </si>
  <si>
    <t>Order #DRF0124770</t>
  </si>
  <si>
    <t>Order #DRF0124772</t>
  </si>
  <si>
    <t>Order #DRF0124778</t>
  </si>
  <si>
    <t>SERAHAE.ID / SHOPEE (CUCU FITRI) - PELUNASAN NO 240032829</t>
  </si>
  <si>
    <t>BRILINK ELVINA / INDRAYANNI - PELUNASAN NO 240033128 [ADA LEBIH UANG 40.000]</t>
  </si>
  <si>
    <t>GRIYA KOSMETIK (MONICA). TK - PELUNASAN NO 240033139 [ADA LEBIH UANG 312.500]</t>
  </si>
  <si>
    <t>Order #DRF0124788</t>
  </si>
  <si>
    <t>TOKO TAS DAHLIA / NOORHAYATI - PELUNASAN SO NO 240021254 [POTONG UANG LEBIH 468.000]</t>
  </si>
  <si>
    <t>TOKO CHINDY BEAUTY - PELUNASAN SO NO 240021492</t>
  </si>
  <si>
    <t>IMRON/CITRAMEDIA - PELUNASAN NO 240033176 [ADA LEBIH UANG 1.906.500]</t>
  </si>
  <si>
    <t>TERE PADANG - PELUNASAN SO NO 240020787</t>
  </si>
  <si>
    <t>Order #DRF0124749</t>
  </si>
  <si>
    <t>TOKO DOMPET (ASTER. CV) - PELUNASAN NO 240032874</t>
  </si>
  <si>
    <t>Order #DRF0124404</t>
  </si>
  <si>
    <t>ARJAYA SAMUDRA GEMILANG. PT - PELUNASAN NO 240032859</t>
  </si>
  <si>
    <t>Order #DRF0124800</t>
  </si>
  <si>
    <t>Order #DRF0124792</t>
  </si>
  <si>
    <t>Order #DRF0124801</t>
  </si>
  <si>
    <t>Order #DRF0124815</t>
  </si>
  <si>
    <t>Order #DRF0124813</t>
  </si>
  <si>
    <t>Order #DRF0124816</t>
  </si>
  <si>
    <t>Order #DRF0124817</t>
  </si>
  <si>
    <t>Order #DRF0124820</t>
  </si>
  <si>
    <t>YOU &amp; ME - PELUNASAN NO. 240032601</t>
  </si>
  <si>
    <t>VICTORY - PELUNASAN NO. 240032593</t>
  </si>
  <si>
    <t>PETRA (SURABAYA) - PELUNASAN NO. 240032548</t>
  </si>
  <si>
    <t>VICTORY - PELUNASAN NO. 240032594</t>
  </si>
  <si>
    <t>Order #DRF0124834</t>
  </si>
  <si>
    <t>PETRA (SURABAYA) - PELUNASAN NO. 240032550</t>
  </si>
  <si>
    <t>VICTORY - PELUNASAN NO. 240032590</t>
  </si>
  <si>
    <t>PETRA (SURABAYA) - PELUNASAN NO. 240032546</t>
  </si>
  <si>
    <t>Order #DRF0124840</t>
  </si>
  <si>
    <t>YOUSSY - PELUNASAN NO. 240013939 &amp; CICIL 13941</t>
  </si>
  <si>
    <t>Order #DRF0124842</t>
  </si>
  <si>
    <t>YOUSSY - PELUNASAN NO. 240013941 &amp; CICIL 13943</t>
  </si>
  <si>
    <t>YOUSSY - CICIL NO. 240013943</t>
  </si>
  <si>
    <t>YOUSSY - PELUNASAN NO. 240013943 &amp; CICIL 14155</t>
  </si>
  <si>
    <t>YOUSSY - CICIL NO. 240014155</t>
  </si>
  <si>
    <t>YOUSSY - PELUNASAN NO. 240014155, 15033, 15647, 15649 &amp; CICIL 15650</t>
  </si>
  <si>
    <t>YOUSSY - PELUNASAN NO. 240015650 &amp; CICIL 15652</t>
  </si>
  <si>
    <t>YOUSSY - PELUNASAN NO. 240015652, 15813 &amp; CICIL 16195</t>
  </si>
  <si>
    <t>YOUSSY - PELUNASAN NO. 240016195, 16297, 16588, 16590, 16915, 16930, 17008, 17009, 17059, 17124, 17234, 17239, 17240, 17241 &amp; CICIL 17243</t>
  </si>
  <si>
    <t>YOUSSY - PELUNASAN NO. 240017243, 17245, 17251, 17347, 17875, 17876, 17877, 17878, 17880, 18260, 18084, 18279, 18281 &amp; CICIL 18282</t>
  </si>
  <si>
    <t>VICTORY - PELUNASAN NO. 240032592</t>
  </si>
  <si>
    <t>AMRI NUR AMIN (RATU PAKSI SEMARANG) - PELUNASAN NO. 240032557</t>
  </si>
  <si>
    <t>Order #DRF0124861</t>
  </si>
  <si>
    <t>NANDI RISMANTO (JOLIE JOGJA) - PELUNASAN NO. 240032538</t>
  </si>
  <si>
    <t>VICTORY - PELUNASAN NO. 240032585</t>
  </si>
  <si>
    <t>Order #DRF0124865</t>
  </si>
  <si>
    <t>Order #DRF0124867</t>
  </si>
  <si>
    <t>Order #DRF0124494</t>
  </si>
  <si>
    <t>NANDI RISMANTO (JOLIE JOGJA) - PELUNASAN NO. 240032537</t>
  </si>
  <si>
    <t>CAROLINE - PELUNASAN NO. 240032574</t>
  </si>
  <si>
    <t>NANDI RISMANTO (JOLIE JOGJA) - PELUNASAN NO. 240032540</t>
  </si>
  <si>
    <t>Order #DRF0124880</t>
  </si>
  <si>
    <t>CAROLINE - PELUNASAN NO. 240032572</t>
  </si>
  <si>
    <t>Order #DRF0124151</t>
  </si>
  <si>
    <t>NANDI RISMANTO (JOLIE JOGJA) - PELUNASAN NO. 240032542</t>
  </si>
  <si>
    <t>CAROLINE - PELUNASAN NO. 240032570</t>
  </si>
  <si>
    <t>NANDI RISMANTO (JOLIE JOGJA) - PELUNASAN NO. 240032543</t>
  </si>
  <si>
    <t>QUEEN - PELUNASAN NO. 240032556</t>
  </si>
  <si>
    <t>NANDI RISMANTO (JOLIE JOGJA) - PELUNASAN NO. 240032544</t>
  </si>
  <si>
    <t>NANDI RISMANTO (JOLIE JOGJA) - PELUNASAN NO. 240032534</t>
  </si>
  <si>
    <t>QUEEN - PELUNASAN NO. 240032553</t>
  </si>
  <si>
    <t>NANDI RISMANTO (JOLIE JOGJA) - PELUNASAN NO. 240032536</t>
  </si>
  <si>
    <t>QUEEN - PELUNASAN NO. 240032554</t>
  </si>
  <si>
    <t>AMOR - PELUNASAN NO. 240032595</t>
  </si>
  <si>
    <t>AMOR - PELUNASAN NO. 240032599</t>
  </si>
  <si>
    <t>AMOR - PELUNASAN NO. 240032597</t>
  </si>
  <si>
    <t>IKHA MAKASSAR (TARA FARES) - PELUNASAN NO. 240032639</t>
  </si>
  <si>
    <t>IKHA MAKASSAR (TARA FARES) - PELUNASAN NO. 240032638</t>
  </si>
  <si>
    <t>IKHA MAKASSAR (TARA FARES) - PELUNASAN NO. 240032633</t>
  </si>
  <si>
    <t>QUEEN - PELUNASAN NO. 240032552</t>
  </si>
  <si>
    <t>IKHA MAKASSAR (TARA FARES) - PELUNASAN NO. 240032631</t>
  </si>
  <si>
    <t>PETRA SAKTI. CV (PETRA JOGJA) - PELUNASAN NO. 240032563</t>
  </si>
  <si>
    <t>IKHA MAKASSAR (TARA FARES) - PELUNASAN NO. 240032634</t>
  </si>
  <si>
    <t>PETRA (JOGJA) - PELUNASAN NO. 240032565</t>
  </si>
  <si>
    <t>Order #DRF0124895</t>
  </si>
  <si>
    <t>IKHA MAKASSAR (TARA FARES) - PELUNASAN NO. 240032630</t>
  </si>
  <si>
    <t>IKHA MAKASSAR (TARA FARES) - PELUNASAN NO. 240032635</t>
  </si>
  <si>
    <t>IKHA MAKASSAR (TARA FARES) - PELUNASAN NO. 240032636</t>
  </si>
  <si>
    <t>IKHA MAKASSAR (TARA FARES) - PELUNASAN NO. 240032637</t>
  </si>
  <si>
    <t>PETRA SAKTI. CV (PETRA JOGJA) - PELUNASAN NO. 240032564</t>
  </si>
  <si>
    <t>PETRA (JOGJA) - PELUNASAN NO. 240032568</t>
  </si>
  <si>
    <t>PETRA (JOGJA) - PELUNASAN NO. 240032569</t>
  </si>
  <si>
    <t>PETRA (JOGJA) - PELUNASAN NO. 240032566</t>
  </si>
  <si>
    <t>PETRA (JOGJA) - PELUNASAN NO. 240032567</t>
  </si>
  <si>
    <t>AMORA - PELUNASAN NO. 240032579</t>
  </si>
  <si>
    <t>IRENE - PELUNASAN NO. 240024031</t>
  </si>
  <si>
    <t>IRENE - PELUNASAN NO. 240024034</t>
  </si>
  <si>
    <t>AUSSTIN - PELUNASAN NO. 240023659</t>
  </si>
  <si>
    <t>IRENE - PELUANSAN NO. 240024032</t>
  </si>
  <si>
    <t>AUSSTIN - PELUNASAN NO. 240026088</t>
  </si>
  <si>
    <t>GALUH - PELUNASAN NO. 240028368</t>
  </si>
  <si>
    <t>AMORA - PELUNASAN NO. 240030388</t>
  </si>
  <si>
    <t>MEIRISA LIU - PELUNASAN SO NO. 240021429 &amp; 21224</t>
  </si>
  <si>
    <t>TOKO PELANGI TOYS JAMBI - PELUNASAN NO. 240024240</t>
  </si>
  <si>
    <t>TOKO PELANGI TOYS JAMBI - PELUNASAN NO. 240018679</t>
  </si>
  <si>
    <t>NANA - PELUNASAN NO. 240030043</t>
  </si>
  <si>
    <t>NANA - PELUNASAN NO. 240018889</t>
  </si>
  <si>
    <t>NANA - PELUNASAN NO. 240030039</t>
  </si>
  <si>
    <t>NANA - PELUNASAN NO. 240030034</t>
  </si>
  <si>
    <t>NANA - PELUNASAN NO. 240030040</t>
  </si>
  <si>
    <t>NANA - PELUNASAN NO. 240027779</t>
  </si>
  <si>
    <t>NANA - PELUNASAN NO. 240029324</t>
  </si>
  <si>
    <t>NANA - PELUNASAN NO. 240029323</t>
  </si>
  <si>
    <t>NANA - PELUNASDAN NO. 240029322</t>
  </si>
  <si>
    <t>NANA - PELUNASAN NO. 240030350</t>
  </si>
  <si>
    <t>IKA RIZA - PELUNASAN SO NO. 240018180</t>
  </si>
  <si>
    <t>NANA - PELUNASAN NO. 240030041</t>
  </si>
  <si>
    <t>NANA - PELUNASAN NO. 240030875</t>
  </si>
  <si>
    <t>NANA - PELUNASAN NO. 240030878</t>
  </si>
  <si>
    <t>NANA - PELUNASAN NO. 240030044</t>
  </si>
  <si>
    <t>NANA - PELUNASAN NO. 240030045</t>
  </si>
  <si>
    <t>NANA - PELUNASAN NO. 240030035</t>
  </si>
  <si>
    <t>NANA - PELUNASAN NO. 240030036</t>
  </si>
  <si>
    <t>NANA - PELUNASAN NO. 240030037</t>
  </si>
  <si>
    <t>NANA - PELUNASAN NO. 240029319</t>
  </si>
  <si>
    <t>LEVI ACC - PELUNASAN SO NO. 240020761 &amp; 20758</t>
  </si>
  <si>
    <t>NANA - PELUNASAN NO. 240029325</t>
  </si>
  <si>
    <t>NANA - PELUNASAN NO. 240030046</t>
  </si>
  <si>
    <t>NANA - PELUNASAN NO. 240030042</t>
  </si>
  <si>
    <t>TOKO IBUS GROSIR - PELUNASAN NO. 240028138</t>
  </si>
  <si>
    <t>NANA (SBY) - PELUNASAN NO. 240026620</t>
  </si>
  <si>
    <t>NANA (SBY) - PELUNASAN NO. 240025601</t>
  </si>
  <si>
    <t>SAKINAH - PELUNASAN NO. 240025598</t>
  </si>
  <si>
    <t>Order #DRF0124877</t>
  </si>
  <si>
    <t>TOKO CHERRY - PELUNASAN NO. 240026288 &amp; 28576</t>
  </si>
  <si>
    <t>LIA JAYA - PELUNASAN NO. 240026633, 26635, 26636, 26637, 26639, 26640 &amp; 26641</t>
  </si>
  <si>
    <t>WIJAYA (TK VALENTINE) - PELUNASAN NO. 240029691, 31152, 31153 &amp; 32067</t>
  </si>
  <si>
    <t>Order #DRF0124929</t>
  </si>
  <si>
    <t>TOKO ANEKA SURABAYA - PELUNASAN NO. 240032081</t>
  </si>
  <si>
    <t>ITALY - PELUNASAN NO. 240026544, 27019, 27020, 27152, 27153, 27571 &amp; 27580</t>
  </si>
  <si>
    <t>PODO MANIS - PELUNASAN NO. 240026298</t>
  </si>
  <si>
    <t>SARJONO - PELUNASAN NO. 240026044</t>
  </si>
  <si>
    <t>TOKO RIDHO JAYA - PELUNASAN NO. 240026041</t>
  </si>
  <si>
    <t>TOKO RIDHO JAYA - PELUNASAN NO. 240026042</t>
  </si>
  <si>
    <t>TOKO RIDHO JAYA - PELUNASAN NO. 240026257</t>
  </si>
  <si>
    <t>DOF - PELUNASAN NO. 240025308, 25309, 25310, 25840 &amp; 26079</t>
  </si>
  <si>
    <t>RORA (MALANG) - PELUNASAN NO. 240026308</t>
  </si>
  <si>
    <t>RORA (MALANG) - PELUNASAN NO. 240026615</t>
  </si>
  <si>
    <t>RORA (MALANG) - PELUNASAN NO. 240026616</t>
  </si>
  <si>
    <t>RORA (MALANG) - PELUNASAN NO. 240026902</t>
  </si>
  <si>
    <t>DIVA - PELUNASAN NO. 240026536</t>
  </si>
  <si>
    <t>DIVA - PELUNASAN NO. 240026537</t>
  </si>
  <si>
    <t>STAND ADI - PELUNASAN NO. 240020148</t>
  </si>
  <si>
    <t>Order #DRF0123602</t>
  </si>
  <si>
    <t>Order #DRF0123705</t>
  </si>
  <si>
    <t>Order #DRF0124933</t>
  </si>
  <si>
    <t>Order #DRF0124947</t>
  </si>
  <si>
    <t>Order #DRF0124960</t>
  </si>
  <si>
    <t>Order #DRF0124964</t>
  </si>
  <si>
    <t>Order #DRF0124962</t>
  </si>
  <si>
    <t>Order #DRF0124965</t>
  </si>
  <si>
    <t>HN SUKSES ACC - PELUNASAN SO NO. 240021391</t>
  </si>
  <si>
    <t>Order #DRF0124966</t>
  </si>
  <si>
    <t>Order #DRF0124967</t>
  </si>
  <si>
    <t>PINK SITI MEMEY. TK - PELUNASAN SO NO. 240021648</t>
  </si>
  <si>
    <t>UNIQUE ACC - PELUNASAN SO NO. 240021409 &amp; 240021422</t>
  </si>
  <si>
    <t>Order #DRF0124971</t>
  </si>
  <si>
    <t>Order #DRF0124972</t>
  </si>
  <si>
    <t>Order #DRF0124973</t>
  </si>
  <si>
    <t>Order #DRF0124974</t>
  </si>
  <si>
    <t>Order #DRF0124976</t>
  </si>
  <si>
    <t>Order #DRF0124980</t>
  </si>
  <si>
    <t>Order #DRF0124981</t>
  </si>
  <si>
    <t>Order #DRF0124984</t>
  </si>
  <si>
    <t>Order #DRF0124985</t>
  </si>
  <si>
    <t>Order #DRF0124986</t>
  </si>
  <si>
    <t>Order #DRF0124987</t>
  </si>
  <si>
    <t>Order #DRF0124988</t>
  </si>
  <si>
    <t>Order #DRF0124989</t>
  </si>
  <si>
    <t>PINK SITI MEMEY. TK - PELUNASAN SO NO. 240021585</t>
  </si>
  <si>
    <t>RITA JAKARTA - ADA RETUR VALUE [KARNA BARANG RUSAK 4 PCS DAN TIDAK ADA BARANG PENGGANTI]</t>
  </si>
  <si>
    <t>TOKO GUDANG KOSMETIK PURWOKERTO - PELUNASAN SO NO. 240018787, 19627 &amp; 20187</t>
  </si>
  <si>
    <t>Order #DRF0124994</t>
  </si>
  <si>
    <t>Order #DRF0124996</t>
  </si>
  <si>
    <t>AGUS JAYA (MIDUN LUWUK) - PELUNASAN SO NO. 240020614</t>
  </si>
  <si>
    <t>Order #DRF0124997</t>
  </si>
  <si>
    <t>ALBIBIAN - PELUNASAN SO NO. 240021034</t>
  </si>
  <si>
    <t>Order #DRF0125000</t>
  </si>
  <si>
    <t>MEIRISA LIU - PELUNASAN SO NO. 240021571</t>
  </si>
  <si>
    <t>Order #DRF0125002</t>
  </si>
  <si>
    <t>Order #DRF0125003</t>
  </si>
  <si>
    <t>JETSTAR - CICIL NO 240030587</t>
  </si>
  <si>
    <t>Order #DRF0125005</t>
  </si>
  <si>
    <t>Order #DRF0125008</t>
  </si>
  <si>
    <t>Order #DRF0125004</t>
  </si>
  <si>
    <t>TOKO RANIA COLLECTION - PELUNASAN SO NO. 240021572</t>
  </si>
  <si>
    <t>MILLA QUEEN - PELUNASAN SO NO. 240020824, 20359 &amp; 21081</t>
  </si>
  <si>
    <t>Order #DRF0124958</t>
  </si>
  <si>
    <t>Order #DRF0124939</t>
  </si>
  <si>
    <t>MOTE MOTE - DIPOTONG CASHBACK / REWARD CUSTOMER</t>
  </si>
  <si>
    <t>BATIK BENANG RAJA - PELUNASAN SO NO. 240021371, 21393, 21379 &amp; 21428</t>
  </si>
  <si>
    <t>YIWU MAINUO TRADING CO.,LTD DP 100% INV: MN120624 (KT 12.06.2024) CNY: 82.639,20 RATE:2.261</t>
  </si>
  <si>
    <t>RANDY - PELUNASAN SO NO. 240021700 &amp; 21701</t>
  </si>
  <si>
    <t>MEIRISA LIU - PELUNASAN SO NO. 240021726</t>
  </si>
  <si>
    <t>IWAN - PELUNASAN SO NO. 240020326</t>
  </si>
  <si>
    <t>LANGGENG (AYU). TK - PELUNASAN NO. 240034362, 34366 &amp; 34367</t>
  </si>
  <si>
    <t>NADIRA - PELUNASAN SO NO. 240020833 &amp; 240021486</t>
  </si>
  <si>
    <t>PEMIND KE ABC (FU YE FENG) RMB:700.000 RATE: 2.272</t>
  </si>
  <si>
    <t>HASAN BETELEME - PELUNASAN SO NO. 240021257</t>
  </si>
  <si>
    <t>HASAN BETELEME - PELUNASAN SO NO. 240021469</t>
  </si>
  <si>
    <t>TOKO SEKAWAN TORAJA - PELUNASAN SO NO. 240021737 &amp; 240021184</t>
  </si>
  <si>
    <t>CUCU FARIDAH - PELUNASAN SO NO. 240020923, 240021333 &amp; 240021351</t>
  </si>
  <si>
    <t>Order #DRF0125101</t>
  </si>
  <si>
    <t>Order #DRF0125102</t>
  </si>
  <si>
    <t>Order #DRF0125103</t>
  </si>
  <si>
    <t>Order #DRF0125104</t>
  </si>
  <si>
    <t>Order #DRF0125105</t>
  </si>
  <si>
    <t>Order #DRF0125106</t>
  </si>
  <si>
    <t>Order #DRF0125108</t>
  </si>
  <si>
    <t>Order #DRF0125109</t>
  </si>
  <si>
    <t>Order #DRF0125110</t>
  </si>
  <si>
    <t>Order #DRF0125111</t>
  </si>
  <si>
    <t>Order #DRF0125112</t>
  </si>
  <si>
    <t>Order #DRF0125116</t>
  </si>
  <si>
    <t>GRIYA PRATAMA (YOMART). PT - PELUNASAN ONGKIR RESI: G-002TKL/2404160026</t>
  </si>
  <si>
    <t>DESI LAMPUNG - PELUNASAN SO NO. 240020613, 240021245, 240021258 &amp; 240021271</t>
  </si>
  <si>
    <t>Order #DRF0125165</t>
  </si>
  <si>
    <t>Order #DRF0125168</t>
  </si>
  <si>
    <t>Order #DRF0125169</t>
  </si>
  <si>
    <t>Order #DRF0125170</t>
  </si>
  <si>
    <t>Order #DRF0125172</t>
  </si>
  <si>
    <t>Order #DRF0125173</t>
  </si>
  <si>
    <t>Order #DRF0125174</t>
  </si>
  <si>
    <t>Order #DRF0125176</t>
  </si>
  <si>
    <t>Order #DRF0125178</t>
  </si>
  <si>
    <t>Order #DRF0125179</t>
  </si>
  <si>
    <t>Order #DRF0125180</t>
  </si>
  <si>
    <t>Order #DRF0125181</t>
  </si>
  <si>
    <t>Order #DRF0125183</t>
  </si>
  <si>
    <t>Order #DRF0125185</t>
  </si>
  <si>
    <t>Order #DRF0125188</t>
  </si>
  <si>
    <t>Order #DRF0125190</t>
  </si>
  <si>
    <t>Order #DRF0125193</t>
  </si>
  <si>
    <t>Order #DRF0125198</t>
  </si>
  <si>
    <t>Order #DRF0125200</t>
  </si>
  <si>
    <t>Order #DRF0125201</t>
  </si>
  <si>
    <t>Order #DRF0125203</t>
  </si>
  <si>
    <t>Order #DRF0125205</t>
  </si>
  <si>
    <t>Order #DRF0125207</t>
  </si>
  <si>
    <t>Order #DRF0125208</t>
  </si>
  <si>
    <t>Order #DRF0125209</t>
  </si>
  <si>
    <t>Order #DRF0125210</t>
  </si>
  <si>
    <t>Order #DRF0125211</t>
  </si>
  <si>
    <t>Order #DRF0125213</t>
  </si>
  <si>
    <t>Order #DRF0125215</t>
  </si>
  <si>
    <t>Order #DRF0125216</t>
  </si>
  <si>
    <t>TOKO PELANGI ACC - PELUNASAN NO. 240030424 &amp; 30426</t>
  </si>
  <si>
    <t>SUPRI - PELUNASAN NO. 240029301</t>
  </si>
  <si>
    <t>Order #DRF0125231</t>
  </si>
  <si>
    <t>Order #DRF0125232</t>
  </si>
  <si>
    <t>RORA (MATARAM) - PELUNASAN NO. 240026554</t>
  </si>
  <si>
    <t>Order #DRF0125234</t>
  </si>
  <si>
    <t>Order #DRF0125235</t>
  </si>
  <si>
    <t>Order #DRF0125237</t>
  </si>
  <si>
    <t>Order #DRF0125239</t>
  </si>
  <si>
    <t>Order #DRF0125240</t>
  </si>
  <si>
    <t>Order #DRF0125241</t>
  </si>
  <si>
    <t>Order #DRF0125242</t>
  </si>
  <si>
    <t>ANUGERAH ACC - PELUNASAN NO. 240026577, 26579 &amp; 26999</t>
  </si>
  <si>
    <t>TOKO ANEKA SURABAYA - PELUNASAN NO. 240032080</t>
  </si>
  <si>
    <t>TOKO PLANET ACC - PELUNASAN NO. 240026090, 26091, 27192 &amp; CICIL 27554</t>
  </si>
  <si>
    <t>NANDO (PALEMBANG) - PELUNASAN NO. 240023086, 23087, 23431, 23434, 23436, 23439, 23445, 23448, 23450, 23451, 23452, 23666, 23667 &amp; 23668</t>
  </si>
  <si>
    <t>TOKO ANDA MEDAN - PELUNASAN NO. 240025321, 25772, 25845, 25846, 25847, 25848, 26063, 26064 &amp; 26065</t>
  </si>
  <si>
    <t>TOKO SAE JAYA - PELUASAN NO. 240030880</t>
  </si>
  <si>
    <t>TOKO SAE JAYA - PELUNASAN NO. 240031396</t>
  </si>
  <si>
    <t>TOKO SAE JAYA - PELUNASAN NO. 240031762</t>
  </si>
  <si>
    <t>TOKO SAE JAYA - PELUNASAN NO. 240031760</t>
  </si>
  <si>
    <t>TOKO SAE JAYA - PELUNASAN NO. 240032057</t>
  </si>
  <si>
    <t>TOKO SAE JAYA - PELUNASAN NO. 240032058</t>
  </si>
  <si>
    <t>ABG ACCESSORIES - PELUNASAN NO. 240026271</t>
  </si>
  <si>
    <t>ABG ACCESSORIES - PELUNASAN NO. 240026547</t>
  </si>
  <si>
    <t>ABG ACCESSORIES - PELUNASAN NO. 240026897</t>
  </si>
  <si>
    <t>ERWIN SBY - PELUNASAN NO. 240029625, 29626, 29627, 31438, 31439, 31440 &amp; 31442</t>
  </si>
  <si>
    <t>ARI/ TK.ARI ACC - PELUNASAN NO. 240025665</t>
  </si>
  <si>
    <t>Order #DRF0124931</t>
  </si>
  <si>
    <t>Order #DRF0125321</t>
  </si>
  <si>
    <t>Order #DRF0125327</t>
  </si>
  <si>
    <t>Order #DRF0125328</t>
  </si>
  <si>
    <t>Order #DRF0125337</t>
  </si>
  <si>
    <t>Order #DRF0125349</t>
  </si>
  <si>
    <t>Order #DRF0125272</t>
  </si>
  <si>
    <t>Order #DRF0125351</t>
  </si>
  <si>
    <t>Order #DRF0125382</t>
  </si>
  <si>
    <t>Order #DRF0125383</t>
  </si>
  <si>
    <t>Order #DRF0125393</t>
  </si>
  <si>
    <t>Order #DRF0125421</t>
  </si>
  <si>
    <t>TOKO KARINA - PELUNASAN NO 240031344</t>
  </si>
  <si>
    <t>TOKO YEDIJA (CI LIDIA) - PELUNASAN NO 240032218</t>
  </si>
  <si>
    <t>Order #DRF0125425</t>
  </si>
  <si>
    <t>SEMANGAT JAYA BARU - PELUNASAN INVOICE NO. 240030434, 240030439 &amp; 30441</t>
  </si>
  <si>
    <t>SEMANGAT JAYA BARU - PELUNASAN INVOICE NO. 240030443</t>
  </si>
  <si>
    <t>Order #DRF0125429</t>
  </si>
  <si>
    <t>Order #DRF0125437</t>
  </si>
  <si>
    <t>Order #DRF0125443</t>
  </si>
  <si>
    <t>Order #DRF0125446</t>
  </si>
  <si>
    <t>Order #DRF0125453</t>
  </si>
  <si>
    <t>Order #DRF0125454</t>
  </si>
  <si>
    <t>Order #DRF0125457</t>
  </si>
  <si>
    <t>Order #DRF0125451</t>
  </si>
  <si>
    <t>Order #DRF0125343</t>
  </si>
  <si>
    <t>Order #DRF0125339</t>
  </si>
  <si>
    <t>Order #DRF0125475</t>
  </si>
  <si>
    <t>Order #DRF0125346</t>
  </si>
  <si>
    <t>Order #DRF0125481</t>
  </si>
  <si>
    <t>ASOKA(YANI) - PELUNASAN NO. 240030371</t>
  </si>
  <si>
    <t>Order #DRF0125497</t>
  </si>
  <si>
    <t>ASOKA(YANI) - PELUNASAN NO. 240030395</t>
  </si>
  <si>
    <t>ASOKA(YANI) - PELUNASAN NO. 240030385</t>
  </si>
  <si>
    <t>TOKO SAE JAYA - PELUNASAN NO. 240030881</t>
  </si>
  <si>
    <t>HAJI NUR TIGA - CICIL NO 240033192</t>
  </si>
  <si>
    <t>Order #DRF0125501</t>
  </si>
  <si>
    <t>Order #DRF0125502</t>
  </si>
  <si>
    <t>TOKO SAE JAYA - PELUNASAN NO. 240030883</t>
  </si>
  <si>
    <t>Order #DRF0125503</t>
  </si>
  <si>
    <t>HAJI NUR TIGA - PELUNASAN NO 240033192</t>
  </si>
  <si>
    <t>Order #DRF0125504</t>
  </si>
  <si>
    <t>Order #DRF0125505</t>
  </si>
  <si>
    <t>Order #DRF0125506</t>
  </si>
  <si>
    <t>Order #DRF0125507</t>
  </si>
  <si>
    <t>Order #DRF0125508</t>
  </si>
  <si>
    <t>CI ELI / SENS CELL - PELUNASAN NO 240033402</t>
  </si>
  <si>
    <t>Order #DRF0125510</t>
  </si>
  <si>
    <t>Order #DRF0125511</t>
  </si>
  <si>
    <t>Order #DRF0125512</t>
  </si>
  <si>
    <t>BUNGA KADO - PELUNASAN NO 31844, 31845 CICIL NO 31846</t>
  </si>
  <si>
    <t>Order #DRF0125514</t>
  </si>
  <si>
    <t>BUNGA KADO - PELUNASAN NO 240031846</t>
  </si>
  <si>
    <t>Order #DRF0125516</t>
  </si>
  <si>
    <t>Order #DRF0125517</t>
  </si>
  <si>
    <t>Order #DRF0125521</t>
  </si>
  <si>
    <t>Order #DRF0125525</t>
  </si>
  <si>
    <t>TOKO INDAH JELITA - PELUNASAN NO. 240033544</t>
  </si>
  <si>
    <t>Order #DRF0125527</t>
  </si>
  <si>
    <t>TOKO INDAH JELITA - PELUNASAN NO. 240033543</t>
  </si>
  <si>
    <t>ILHAM - PELUNASAN NO. 240027818</t>
  </si>
  <si>
    <t>WK ACC / KURNIAWAN - PELUNASAN NO. 240032717</t>
  </si>
  <si>
    <t>Order #DRF0125532</t>
  </si>
  <si>
    <t>AMIN JAYA - PELUNASAN NO. 240027142</t>
  </si>
  <si>
    <t>CELINE - PELUNASAN NO. 240024322, 24642, 24643, 24644, 25389 &amp; 25390</t>
  </si>
  <si>
    <t>LIENA - PELUNASAN NO. 240026327</t>
  </si>
  <si>
    <t>NUSA INDAH - PELUNASAN NO. 240031683 &amp; 31686</t>
  </si>
  <si>
    <t>ANDRI FANCY/ GAZANIA - PELUNASAN NO. 240025575, 19776 &amp; RETUR 0205</t>
  </si>
  <si>
    <t>TOKO IBUS GROSIR - PELUNASAN NO. 240026335</t>
  </si>
  <si>
    <t>FAMOSTASHOP - PELUNASAN NO. 240030917, 30918 &amp; 31394</t>
  </si>
  <si>
    <t>AGUNG BUDIARTO - PELUNASAN NO. 240029327</t>
  </si>
  <si>
    <t>TOKO BOBO - PELUNASAN NO. 240027790</t>
  </si>
  <si>
    <t>TK ASMARA JAYA - PELUNASAN NO. 240032298</t>
  </si>
  <si>
    <t>Order #DRF0125537</t>
  </si>
  <si>
    <t>Order #DRF0125536</t>
  </si>
  <si>
    <t>Order #DRF0125563</t>
  </si>
  <si>
    <t>Order #DRF0125564</t>
  </si>
  <si>
    <t>Order #DRF0125570</t>
  </si>
  <si>
    <t>TOKO TAS JASMINE - PELUNASAN SO NO. 240019926 &amp; 18209</t>
  </si>
  <si>
    <t>ITALY - PELUNASAN INVOICE NO. 240028481, 33844, 33847, 33162 &amp; 33850</t>
  </si>
  <si>
    <t>Order #DRF0125403</t>
  </si>
  <si>
    <t>KALU (VIEZA) - PELUNASAN SO NO. 240020441</t>
  </si>
  <si>
    <t>TOKO ADIVA MAKASSAR - PELUNASAN ONGKIR RESI:  420289</t>
  </si>
  <si>
    <t>Order #DRF0125626</t>
  </si>
  <si>
    <t>JOHAN (ASEMKA) - PELUNASAN NO 240022547</t>
  </si>
  <si>
    <t>PRINCESS ACC - PELUNASAN INVOICE NO. 240033523, 33524, 33525, 335256 &amp; 33527</t>
  </si>
  <si>
    <t>Order #DRF0125480</t>
  </si>
  <si>
    <t>Order #DRF0125651</t>
  </si>
  <si>
    <t>FEDERICA ACC - PELUNASAN SO NO. 240021153, 21800 &amp; 21130</t>
  </si>
  <si>
    <t>PINK SITI MEMEY. TK - PELUNASAN SO NO. 240021832</t>
  </si>
  <si>
    <t>SAMSUDIN - PELUNASAN SO NO. 240021723 &amp; 240021794</t>
  </si>
  <si>
    <t>MEIRISA LIU - PELUNASAN SO NO. 240021821</t>
  </si>
  <si>
    <t>TOKO SHAZIA - PELUNASAN SO NO. 240021748</t>
  </si>
  <si>
    <t>Order #DRF0125655</t>
  </si>
  <si>
    <t>SINAR PADI MAS - PELUNASAN INVOICE NO. 240029642</t>
  </si>
  <si>
    <t>SINAR PADI MAS - PELUNASAN INVOICE NO. 240031696</t>
  </si>
  <si>
    <t>Order #DRF0125670</t>
  </si>
  <si>
    <t>Order #DRF0125676</t>
  </si>
  <si>
    <t>METTA - PELUNASAN NO. 240023507, 23508, 24345, 24546, 24347, 24348, 24580, 24582, 24584, 25026, 25339, 25851 &amp; 26093</t>
  </si>
  <si>
    <t>KURNIA ACC - PELUNASAN NO. 240029313, 29314, 29316, 29421, 30056 &amp; 30375</t>
  </si>
  <si>
    <t>SUKSES BERSAMA - PELUNASAN NO. 240026563</t>
  </si>
  <si>
    <t>RONI (PLB) - PELUNASAN NO. 2400224333, 24645, 25579, 25587, 25769 &amp; 26295</t>
  </si>
  <si>
    <t>TRENDS (PEKAN BARU) - PELUNASAN NO. 240031465, 31466, 31687, 32069, 32070, 32295, 32318, 32750, 32751, 33078, 33079, 33266 &amp; CICIL 33450</t>
  </si>
  <si>
    <t>TRENDS (SAMARINDA) - PELUNASAN NO. 240032265, 32267 &amp; 32716</t>
  </si>
  <si>
    <t>VIVIN LINDA - PELUNASAN SO NO. 240021071, 240021075 &amp; 240021077</t>
  </si>
  <si>
    <t>TRENDS (PEKAN BARU) - PELUNASAN NO. 240033450, 33451, 33452, 33453 &amp; 33454</t>
  </si>
  <si>
    <t>TOKO ARJEN JUNIOR ACC - PELUNASAN SO NO. 240020827 &amp; 240020832</t>
  </si>
  <si>
    <t>TK.HB - PELUNASAN SO NO. 240021575</t>
  </si>
  <si>
    <t>Order #DRF0125708</t>
  </si>
  <si>
    <t>SISCA - PELUNASAN NO 30590, 30591, 31049, 31050, 31051</t>
  </si>
  <si>
    <t>BATIK BENANG RAJA - PELUNASAN SO NO. 240019366, 19719, 21908, 21911, 19720, 19824, 20360, 20837 &amp; 21926</t>
  </si>
  <si>
    <t>LISA ARISANTI - PELUNASAN SO NO. 240020606</t>
  </si>
  <si>
    <t>DINESHA KIDS - PELUNASAN SO NO. 240021863</t>
  </si>
  <si>
    <t>Order #DRF0125719</t>
  </si>
  <si>
    <t>Order #DRF0125721</t>
  </si>
  <si>
    <t>Order #DRF0125723</t>
  </si>
  <si>
    <t>SANNY - PELUNASAN SO NO. 240021344</t>
  </si>
  <si>
    <t>SANNY - PELUNASAN SO NO. 240021702</t>
  </si>
  <si>
    <t>Order #DRF0125726</t>
  </si>
  <si>
    <t>DAYAT/RANK AWAK - PELUNASAN SO NO. 240021501</t>
  </si>
  <si>
    <t>TOKO FAIZ CELL (USMAN) - PELUNASAN SO NO. 240021443 &amp; 240020868</t>
  </si>
  <si>
    <t>Order #DRF0125729</t>
  </si>
  <si>
    <t>DESSY (COCOVANILLA ACCESSORIES) - PELUNASAN SO NO.  240020775 &amp; 240020897</t>
  </si>
  <si>
    <t>NAYA FASHION - PELUNASAN SO NO. 240020545, 20745 &amp; 21797</t>
  </si>
  <si>
    <t>ALBIBIAN - PELUNASAN SO NO. 240021629</t>
  </si>
  <si>
    <t>Order #DRF0125733</t>
  </si>
  <si>
    <t>LANANG AGATS (M. SLAMET UTOMO) - PELUNASAN SO NO. 240021402 &amp; 19208 (DAN ONGKIR RESI: G-002TKL/2406270116)</t>
  </si>
  <si>
    <t>NOVI - PELUNASAN SO NO. 240022074</t>
  </si>
  <si>
    <t>Order #DRF0125741</t>
  </si>
  <si>
    <t>Order #DRF0125742</t>
  </si>
  <si>
    <t>Order #DRF0125744</t>
  </si>
  <si>
    <t>Order #DRF0125750</t>
  </si>
  <si>
    <t>Order #DRF0125749</t>
  </si>
  <si>
    <t>Order #DRF0125761</t>
  </si>
  <si>
    <t>Order #DRF0125762</t>
  </si>
  <si>
    <t>Order #DRF0125764</t>
  </si>
  <si>
    <t>Order #DRF0125765</t>
  </si>
  <si>
    <t>Order #DRF0125766</t>
  </si>
  <si>
    <t>Order #DRF0125768</t>
  </si>
  <si>
    <t>Order #DRF0125769</t>
  </si>
  <si>
    <t>Order #DRF0125771</t>
  </si>
  <si>
    <t>Order #DRF0125772</t>
  </si>
  <si>
    <t>Order #DRF0125774</t>
  </si>
  <si>
    <t>Order #DRF0125776</t>
  </si>
  <si>
    <t>Order #DRF0125777</t>
  </si>
  <si>
    <t>Order #DRF0125778</t>
  </si>
  <si>
    <t>SAFARI - DIPOTONG CASHBACK / REWARD CUSTOMER</t>
  </si>
  <si>
    <t>Order #DRF0125780</t>
  </si>
  <si>
    <t>Order #DRF0125781</t>
  </si>
  <si>
    <t>Order #DRF0125782</t>
  </si>
  <si>
    <t>SUNAN (SUNAN LENG) - DIPOTONG CASHBACK / REWARD CUSTOMER</t>
  </si>
  <si>
    <t>Order #DRF0125783</t>
  </si>
  <si>
    <t>Order #DRF0125785</t>
  </si>
  <si>
    <t>Order #DRF0125789</t>
  </si>
  <si>
    <t>Order #DRF0125787</t>
  </si>
  <si>
    <t>Order #DRF0125791</t>
  </si>
  <si>
    <t>MIMI (MANADO) - DIPOTONG CASHBACK / REWARD CUSTOMER</t>
  </si>
  <si>
    <t>Order #DRF0125790</t>
  </si>
  <si>
    <t>Order #DRF0125800</t>
  </si>
  <si>
    <t>Order #DRF0125801</t>
  </si>
  <si>
    <t>Order #DRF0125803</t>
  </si>
  <si>
    <t>Order #DRF0125804</t>
  </si>
  <si>
    <t>Order #DRF0125805</t>
  </si>
  <si>
    <t>Order #DRF0125806</t>
  </si>
  <si>
    <t>Order #DRF0125807</t>
  </si>
  <si>
    <t>Order #DRF0125809</t>
  </si>
  <si>
    <t>Order #DRF0125810</t>
  </si>
  <si>
    <t>Order #DRF0125811</t>
  </si>
  <si>
    <t>Order #DRF0125813</t>
  </si>
  <si>
    <t>Order #DRF0125814</t>
  </si>
  <si>
    <t>Order #DRF0125816</t>
  </si>
  <si>
    <t>Order #DRF0125817</t>
  </si>
  <si>
    <t>Order #DRF0125819</t>
  </si>
  <si>
    <t>DUNIA KOSMETIK PINRANG - DIPOTONG CASHBACK / REWARD CUSTOMER</t>
  </si>
  <si>
    <t>Order #DRF0125822</t>
  </si>
  <si>
    <t>YUNNES ACC (YUNI HIDAYATI) - DIPOTONG CASHBACK / REWARD CUSTOMER</t>
  </si>
  <si>
    <t>Order #DRF0125826</t>
  </si>
  <si>
    <t>POWER GIRL - PELUNASAN ONGKIR RESI: 031090</t>
  </si>
  <si>
    <t>3L LT 1 - PELUNASAN NO. 240022383</t>
  </si>
  <si>
    <t>CV. ANUGERAH BEAUTY KOSMETIKA - PELUNASAN SO NO 240020946</t>
  </si>
  <si>
    <t>BADOR ACC - PELUNASAN SO NO. 240021148 &amp; 21149</t>
  </si>
  <si>
    <t>TEH ITA - PELUNASAN NO 240034014</t>
  </si>
  <si>
    <t>JETSTAR - CICIL NO 240030588</t>
  </si>
  <si>
    <t>3L LT 1 - PELUNASAN NO. 240022974</t>
  </si>
  <si>
    <t>3L LT 1 - CICIL NO. 240019672</t>
  </si>
  <si>
    <t>3L LT 1 - PELUNASAN NO. 240019672 &amp; CICIL 20823</t>
  </si>
  <si>
    <t>Order #DRF0125879</t>
  </si>
  <si>
    <t>3L LT 1 - CICIL NO. 240020823</t>
  </si>
  <si>
    <t>3L LT 1 - PELUNASAN NO. 240020823 &amp; CICIL 22384</t>
  </si>
  <si>
    <t>TOKO ANDA MEDAN - PELUNASAN NO. 240026066, 27570 &amp; 28395</t>
  </si>
  <si>
    <t>TOKO INDAH JELITA - PELUNASAN NO. 240033737</t>
  </si>
  <si>
    <t>SETIA - DIPOTONG CASHBACK / REWARD CUSTOMER</t>
  </si>
  <si>
    <t>TOKO INDAH JELITA - PELUNASAN NO. 240033896</t>
  </si>
  <si>
    <t>SERAHAE.ID / SHOPEE (CUCU FITRI) - PELUNASAN NO 240033702</t>
  </si>
  <si>
    <t>TERE PADANG - PELUNASAN NO 33870 UANG MUKA SO NO 240022030</t>
  </si>
  <si>
    <t>TOKO TENGSEK (ULAN JAMBI) - PELUNASAN DP NO 240033728</t>
  </si>
  <si>
    <t>TK RAZYLITA - DIPOTONG CASHBACK / REWARD CUSTOMER</t>
  </si>
  <si>
    <t>TOKO TENGSEK (ULAN JAMBI) - PELUNASAN NO 240033728</t>
  </si>
  <si>
    <t>GALERIA PLAY &amp; SHOP (AMIRA) - PELUNASAN SO NO 240022371</t>
  </si>
  <si>
    <t>IB ERA - UANG MUKA SO NO 240022043</t>
  </si>
  <si>
    <t>TOKO YYK - UANG MUKA SO NO 240022367</t>
  </si>
  <si>
    <t>TOKO YYK - UANG MUKA SO NO 240022369</t>
  </si>
  <si>
    <t>NURHALIPAH - CICIL NO 240033766</t>
  </si>
  <si>
    <t>JONI - FACT CONSULTANT FEE DAN TECHNICAL SUPPORT FEE PERIODE JULI 2024 - FAMILY</t>
  </si>
  <si>
    <t>Order #DRF0125916</t>
  </si>
  <si>
    <t>JETSTAR - PELUNASAN NO 30587, CICIL NO 30588</t>
  </si>
  <si>
    <t>CI JUWITA - PENGEMBALIAN PINJAMAN RMB KIMIDORI (TRANSAKSI OKTOBER 2023 - MEI 2024)</t>
  </si>
  <si>
    <t>AGNES - DIPOTONG CASHBACK / REWARD CUSTOMER</t>
  </si>
  <si>
    <t>Order #DRF0125951</t>
  </si>
  <si>
    <t>Order #DRF0125933</t>
  </si>
  <si>
    <t>KDS SITUBONDO FASHION - PELUNASAN NO. 240030361, 30362 &amp; 30363</t>
  </si>
  <si>
    <t>IMAL ACC - PELUNASAN NO. 240030390 &amp; CICIL 30391</t>
  </si>
  <si>
    <t>Order #DRF0125968</t>
  </si>
  <si>
    <t>Order #DRF0125959</t>
  </si>
  <si>
    <t>Order #DRF0125982</t>
  </si>
  <si>
    <t>TOKO JENAKA - PELUNASAN SO NO. 240018446</t>
  </si>
  <si>
    <t>FAJRY - PELUNASAN SO NO. 240022025</t>
  </si>
  <si>
    <t>AGNES - PELUNASAN SO NO. 240021774</t>
  </si>
  <si>
    <t>MM PERMATA MARENE - PELUNASAN SO NO. 240019660</t>
  </si>
  <si>
    <t>BUDITA ( ITA ) - PELUNASAN SO NO. 240013073</t>
  </si>
  <si>
    <t>CAROLINE - PELUNASAN NO. 240032573</t>
  </si>
  <si>
    <t>KALU (VIEZA) - PELUNASAN SO NO. 240021013 &amp; 21132</t>
  </si>
  <si>
    <t>Order #DRF0126022</t>
  </si>
  <si>
    <t>VW STOREE - PELUNASAN SO NO. 240020836 &amp; 240021811</t>
  </si>
  <si>
    <t>Order #DRF0126041</t>
  </si>
  <si>
    <t>SEMANGAT JAYA BARU - DEPOSIT</t>
  </si>
  <si>
    <t>SEMANGAT JAYA BARU - PELUNASAN INOICE NO. 240034131</t>
  </si>
  <si>
    <t>MUJI JAYA SENEN - PELUNASAN NO 240032990 [POTONG UANG LEBIH 9.619.000 TGL 10-07-2024 DAN RETUR 12.146.000 TGL 11-07-2024]</t>
  </si>
  <si>
    <t>SYAHRA / SINAR 77. TK - CICIL NO 240033876</t>
  </si>
  <si>
    <t>TOKO YYK - PELUNASAN NO 240033785</t>
  </si>
  <si>
    <t>RIMBO ACC. TK - PELUNASAN SO NO. 240021346 &amp; 240021392</t>
  </si>
  <si>
    <t>DIV STORE (SITI/NOVA) - PELUNASAN SO NO. 240021278 &amp; 21363</t>
  </si>
  <si>
    <t>TOKO TENGSEK (QORY) - PELUNASAN NO 240033407</t>
  </si>
  <si>
    <t>RITA ACC - PELUNASAN NO. 240033340</t>
  </si>
  <si>
    <t>SANYA (CIANJUR) - PELUNASAN NO. 240031937</t>
  </si>
  <si>
    <t>Order #DRF0126073</t>
  </si>
  <si>
    <t>TOKO ANEKA SURABAYA - PELUNASAN NO. 240032082</t>
  </si>
  <si>
    <t>NURUL FITRI - CICIL NO 240033763</t>
  </si>
  <si>
    <t>ANIS CARLA ACCESORIES - PELUNASAN NO 240023159 [ADA LEBIH UANG 327.500]</t>
  </si>
  <si>
    <t>Order #DRF0126058</t>
  </si>
  <si>
    <t>NADILA BANJARMASIN - PELUNASAN NO 33313, 33429 [ADA LEBIH UANG 880.000]</t>
  </si>
  <si>
    <t>NJL KENDARI - PELUNASAN SO NO 240021472, 240021476, 240021479</t>
  </si>
  <si>
    <t>LIDYA - PELUNASAN NO 33158, 33159, 33160, 33161</t>
  </si>
  <si>
    <t>ARSHOP - PELUNASAN SO NO. 240020432 DAN RESI : 0975</t>
  </si>
  <si>
    <t>Order #DRF0126112</t>
  </si>
  <si>
    <t>Order #DRF0126115</t>
  </si>
  <si>
    <t>Order #DRF0126116</t>
  </si>
  <si>
    <t>Order #DRF0126117</t>
  </si>
  <si>
    <t>Order #DRF0126118</t>
  </si>
  <si>
    <t>Order #DRF0126121</t>
  </si>
  <si>
    <t>Order #DRF0126123</t>
  </si>
  <si>
    <t>CI YANTI - PELUNASAN DEBIT NO 240033169</t>
  </si>
  <si>
    <t>Order #DRF0126122</t>
  </si>
  <si>
    <t>Order #DRF0126127</t>
  </si>
  <si>
    <t>Order #DRF0126128</t>
  </si>
  <si>
    <t>Order #DRF0126113</t>
  </si>
  <si>
    <t>LIDYA - CICIL NO 240034196</t>
  </si>
  <si>
    <t>Order #DRF0126130</t>
  </si>
  <si>
    <t>ORCHID TYAS - PELUNASAN SO NO. 240020847</t>
  </si>
  <si>
    <t>Order #DRF0126131</t>
  </si>
  <si>
    <t>Order #DRF0126132</t>
  </si>
  <si>
    <t>Order #DRF0126134</t>
  </si>
  <si>
    <t>Order #DRF0126135</t>
  </si>
  <si>
    <t>RIKO JATINEGARA - PELUNASAN DEBIT NO 240033170</t>
  </si>
  <si>
    <t>Order #DRF0126136</t>
  </si>
  <si>
    <t>Order #DRF0126138</t>
  </si>
  <si>
    <t>Order #DRF0126140</t>
  </si>
  <si>
    <t>ALHAMIDY - PELUNASAN SO NO. 240020607 &amp; 21217</t>
  </si>
  <si>
    <t>Order #DRF0126142</t>
  </si>
  <si>
    <t>TOKO POPY - PELUNASAN SO NO. 240022029</t>
  </si>
  <si>
    <t>TOKO RADEVA - PELUNASAN SO NO. 240021975, 240022249, 240022252 &amp; 240020831</t>
  </si>
  <si>
    <t>ANANDA (TASIKMALAYA) - PELUNASAN SO NO. 240022088</t>
  </si>
  <si>
    <t>HN SUKSES ACC - PELUNASAN SO NO. 240022137 &amp; 240022223</t>
  </si>
  <si>
    <t>MINISHOP BOVEN DIGOEL - PELUNASAN ONGKIR RESI: G-002TKL/2407120207</t>
  </si>
  <si>
    <t>HANS SETIAWAN - PELUNASAN NO. 240026410, 26411, 26412, 26414, 26415, 26416, 26417, 26418, 26419, 26420, 26421, 26422, 26424, 27145 &amp; 27146</t>
  </si>
  <si>
    <t>Order #DRF0126021</t>
  </si>
  <si>
    <t>TOKO TENGSEK (DEBIT) - 5 INV : ZANO 33147, GITA 33142, THERESIA 33096, DEBY 33037, ASTRI 33030</t>
  </si>
  <si>
    <t>Order #DRF0126032</t>
  </si>
  <si>
    <t>DPAP STORE / DEA - PELUNASAN NO 240033377 [ADA LEBIH UANG 200.000]</t>
  </si>
  <si>
    <t>YUNNES ACC (YUNI HIDAYATI) - PELUNASAN SO NO. 240020334, 20854, 20861, 20882, 21550 &amp; 21277</t>
  </si>
  <si>
    <t>LILIK SETIAWATI SURABAYA - PELUNASAN NO 33344, 33389, 33612 [ADA LEBIH UANG 1.317.000]</t>
  </si>
  <si>
    <t>TOKO ARJEN JUNIOR ACC - PELUNASAN SO NO. 240021573, 240021574, 240021576, 240021691 &amp; 240022064</t>
  </si>
  <si>
    <t>BERKAT SURABAYA - PELUNASAN NO. 240030028 &amp; 30623</t>
  </si>
  <si>
    <t>Order #DRF0126157</t>
  </si>
  <si>
    <t>HN SUKSES ACC - PELUNASAN SO NO. 240022276</t>
  </si>
  <si>
    <t>Order #DRF0126158</t>
  </si>
  <si>
    <t>Order #DRF0126159</t>
  </si>
  <si>
    <t>MUJI JAYA SENEN - PELUNASAN NO 240033246</t>
  </si>
  <si>
    <t>TELAGA BIRU SHOP (MINI) - PELUNASAN NO 240033346</t>
  </si>
  <si>
    <t>ALUMDAUMSTORE - CICIL NO 240033764</t>
  </si>
  <si>
    <t>Order #DRF0126163</t>
  </si>
  <si>
    <t>GIRI WIJAYA II - PELUNASAN NO. 240033073</t>
  </si>
  <si>
    <t>HIDUP REJEKI BARU - PELUNASAN SO NO. 240022087</t>
  </si>
  <si>
    <t>ITALY - PELUNASAN NO. 240027781, 27783, 27786, 27788, 27789, 27793 &amp; 27812</t>
  </si>
  <si>
    <t>RORA (MATARAM) - PELUNASAN NO. 240027165</t>
  </si>
  <si>
    <t>RORA (MATARAM) - PELUNASAN NO. 240027166</t>
  </si>
  <si>
    <t>RORA (MATARAM) - PELUNASAN NO. 240027587</t>
  </si>
  <si>
    <t>LIENA - PELUNASAN NO. 240027159</t>
  </si>
  <si>
    <t>LIA JAYA - PELUNASAN NO. 240027144, 27806, 27807 &amp; 27808</t>
  </si>
  <si>
    <t>BINTANG BARU (MALANG) - PELUNASAN NO. 240027782, 27784, 27785 &amp; 27787</t>
  </si>
  <si>
    <t>TOKO BOBO - PELUNASAN NO. 240029759</t>
  </si>
  <si>
    <t>LIA ASEMKA - CICIL NO 240033371</t>
  </si>
  <si>
    <t>AMOR - PELUNASAN NO. 240032600</t>
  </si>
  <si>
    <t>Order #DRF0126031</t>
  </si>
  <si>
    <t>FUJI LAMPUNG - UANG MUKA SO NO 240021608, 240021750, 240021749, 240021608, 240021751</t>
  </si>
  <si>
    <t>TOKO RAME / VIENDA - PELUNASAN NO 240033418</t>
  </si>
  <si>
    <t>TOKO CLEAN (TOMY) - PELUNASAN NO 240033398</t>
  </si>
  <si>
    <t>CENTRAL (asemka) - PELUNASAN NO. 240019183 &amp; CICIL 19451</t>
  </si>
  <si>
    <t>IBU MUTIARA - PELUNASAN NO 240033248</t>
  </si>
  <si>
    <t>NAWALA - PELUNASAN NO 240033378</t>
  </si>
  <si>
    <t>DWI AGUNG MALANG (FOTOCOPY AE) - PELUNASAN NO 240033767 [ADA LEBIH UANG 1.916.000]</t>
  </si>
  <si>
    <t>TELAGA BIRU SHOP (MINI) - PELUNASAN NO 240033347</t>
  </si>
  <si>
    <t>IBU MUTIARA - PELUNASAN NO 240033372</t>
  </si>
  <si>
    <t>AGUNG BUDIARTO - PELUNASAN NO. 240030027</t>
  </si>
  <si>
    <t>ANISA / AKBAR LAMPUNG - CICIL NO 240033875</t>
  </si>
  <si>
    <t>TEKNIK COPY (TEKCO) - PELUNASAN NO 240033765</t>
  </si>
  <si>
    <t>CITRA SHOP - CICIL NO 240033877</t>
  </si>
  <si>
    <t>A.S.S TOSERBA BULAKAMBA - PELUNASAN NO 25462, 25463</t>
  </si>
  <si>
    <t>ROHIT ACC - PELUNASAN NO 240033358</t>
  </si>
  <si>
    <t>EVELYN AURELIA - CICIL NO 240033762</t>
  </si>
  <si>
    <t>A.S.S TOSERBA KETANGGUNGAN - PELUNASAN NO 26192, 26193, 26390</t>
  </si>
  <si>
    <t>CENTRAL (asemka) - CICIL NO. 240019451</t>
  </si>
  <si>
    <t>TOKO MENTARI - PELUNASAN NO 240033744 [POTONG UANG LEBIH 401.500 TGL 10-07-2024]</t>
  </si>
  <si>
    <t>LIA ASEMKA - PELUNASAN NO 240033371</t>
  </si>
  <si>
    <t>YOUSSY - PELUNASAN NO. 240018282 &amp; CICIL 18283</t>
  </si>
  <si>
    <t>YOUSSY - CICIL NO. 240018283</t>
  </si>
  <si>
    <t>YOUSSY - PELUNASAN NO. 240018283, 18284 &amp; CICIL 18530</t>
  </si>
  <si>
    <t>YOUSSY - PELUNASAN NO. 240018530, 18531, 18533 &amp; CICIL 18633</t>
  </si>
  <si>
    <t>YOUSSY - PELUNASAN NO. 240018633, 18634 &amp; CICIL 18635</t>
  </si>
  <si>
    <t>YOUSSY - PELUNASAN NO. 240018635, 18640, 18641, 18642, 18660, 18661, 18771, 19136, 19140, 19141, 19142, 19143 &amp; CICIL 19145</t>
  </si>
  <si>
    <t>YOUSSY - PELUNASAN NO. 240019145, 19146, 19573, 19574, 20691, 20692, 20733, 20734, 20735 &amp; CICIL 20736</t>
  </si>
  <si>
    <t>YOUSSY - PELUNASAN NO. 240020736, 20897 &amp; CICIL 20898</t>
  </si>
  <si>
    <t>TOKO TENGSEK (DEBIT) - 11 INV : LENY 33401, TRIA 33383, RATNA 33381, TIMUR JAYA 33349, AYYU 33232, TATA 33223, DEBIRA 2 33216, DEBORA 33215, TATA 33214, NAUMI 33199, THERESIA 33193</t>
  </si>
  <si>
    <t>Order #DRF0126266</t>
  </si>
  <si>
    <t>TOKO GG TOYS (YULI) - PELUNASAN NO 33613, 34182 SO NO 240021444</t>
  </si>
  <si>
    <t>TOKO EDI MULIA - PELUNASAN NO 240033600 [ADA LEBIH UANG 55.000]</t>
  </si>
  <si>
    <t>2 SAUDARA - PELUNASAN NO 240033456</t>
  </si>
  <si>
    <t>NAURA KOSMETIK (HIDA) - UANG MUKA SO NO 240021792</t>
  </si>
  <si>
    <t>Order #DRF0126282</t>
  </si>
  <si>
    <t>SAKHINA BEAUTY - CICIL NO 240034166</t>
  </si>
  <si>
    <t>TOKO RAME / VIENDA - PELUNASAN NO 240033854</t>
  </si>
  <si>
    <t>TOKO RA ACC KEDIRI - PELUNASAN NO 240034231</t>
  </si>
  <si>
    <t>FAMILY ENAM. CV - PELUNASAN DO NO. 240017940 &amp; 240017899</t>
  </si>
  <si>
    <t>DEA (DEPOK) - PELUNASAN NO 240034107</t>
  </si>
  <si>
    <t>CI VITA - PELUNASAN NO 32598, 33156</t>
  </si>
  <si>
    <t>Order #DRF0126294</t>
  </si>
  <si>
    <t>ROBERT KALIMANTAN - PELUNASAN NO 33611, 33698, 33855</t>
  </si>
  <si>
    <t>CINDY JAKARTA (LITTLESUNSHINESHOP) - PELUNASAN NO 240033530</t>
  </si>
  <si>
    <t>Order #DRF0126314</t>
  </si>
  <si>
    <t>Order #DRF0126025</t>
  </si>
  <si>
    <t>CINTHIA WIJAYA - PELUNASAN NO 240033609</t>
  </si>
  <si>
    <t>MARCELLA TULUNGAGUNG - PELUNASAN NO 33715, 33860, 33865, 34145</t>
  </si>
  <si>
    <t>RIZKY/FAJRI LAMPUNG - PELUNASAN NO 33601 CICIL NO 33607</t>
  </si>
  <si>
    <t>YAPORA. TK - PELUNASAN NO 240026388</t>
  </si>
  <si>
    <t>BONG FUI FUI - PELUNASAN NO 240033157</t>
  </si>
  <si>
    <t>ROHIT ACC - CICIL NO 240033614</t>
  </si>
  <si>
    <t>Order #DRF0126323</t>
  </si>
  <si>
    <t>Order #DRF0126324</t>
  </si>
  <si>
    <t>TOKO YYK - PELUNASAN NO 240033638</t>
  </si>
  <si>
    <t>TOKO RA ACC KEDIRI - PELUNASAN NO 240033779</t>
  </si>
  <si>
    <t>Order #DRF0126330</t>
  </si>
  <si>
    <t>CI SIANA - PELUNASAN NO 240033736 [ADA LEBIH UANG 60.000]</t>
  </si>
  <si>
    <t>COCONUT ALINE - PELUNASAN NO 240033748</t>
  </si>
  <si>
    <t>RATHAYA KIDS AND TOYS / WIDYA - PELUNASAN NO 240033705</t>
  </si>
  <si>
    <t>RIZKY/FAJRI LAMPUNG - PELUNASAN NO 240033607</t>
  </si>
  <si>
    <t>TOKO YYK - PELUNASAN NO 240033637</t>
  </si>
  <si>
    <t>ROHIT ACC - PELUNASAN NO 240033614</t>
  </si>
  <si>
    <t>EVELYN AURELIA - PELUNASAN NO 240033762</t>
  </si>
  <si>
    <t>EVELYN AURELIA - CICIL NO 240033880</t>
  </si>
  <si>
    <t>UNIQUE SHOP (INDAH BANTEN) - PELUNASAN NO 240033628</t>
  </si>
  <si>
    <t>NADHI MART. CV - PELUNASAN INVOICE NO. 240032818 &amp; 32819</t>
  </si>
  <si>
    <t>Order #DRF0126335</t>
  </si>
  <si>
    <t>TOKO GAGA LA - PELUNASAN SO NO 240022149</t>
  </si>
  <si>
    <t>ARSHOP - PELUNASAN SO NO. 240020971, 20974 &amp; 20978</t>
  </si>
  <si>
    <t>OKSA MARINA. TK - PELUNASAN SO NO. 240022268</t>
  </si>
  <si>
    <t>Order #DRF0126307</t>
  </si>
  <si>
    <t>Order #DRF0126339</t>
  </si>
  <si>
    <t>ORCHID TYAS - PELUNASAN SO NO. 240022309</t>
  </si>
  <si>
    <t>HARUN - PELUNASAN SO NO. 240022063, 21684 &amp; 20860</t>
  </si>
  <si>
    <t>BATIK BENANG RAJA - PELUNASAN SO NO. 240021562, 21561, 21566, 21677, 20711, 22375, 21962, 21967 &amp; 22138</t>
  </si>
  <si>
    <t>Order #DRF0126344</t>
  </si>
  <si>
    <t>SANNY - PELUNASAN SO NO. 240012959 &amp; 22054</t>
  </si>
  <si>
    <t>SAFARI - PELUNASAN SO NO. 240021107</t>
  </si>
  <si>
    <t>RIMBO ACC. TK - PELUNASAN SO NO. 240022354</t>
  </si>
  <si>
    <t>Order #DRF0126296</t>
  </si>
  <si>
    <t>Order #DRF0126325</t>
  </si>
  <si>
    <t>DESSY (COCOVANILLA ACCESSORIES) - PELUNASAN SO NO. 240022113</t>
  </si>
  <si>
    <t>LIGA BIRU - PELUNASAN SO NO. 240022007</t>
  </si>
  <si>
    <t>TOKO JENAKA - PELUNASAN SO NO. 240022389</t>
  </si>
  <si>
    <t>SUNAN (SUNAN LENG) - PELUNASAN SO NO. 240018255</t>
  </si>
  <si>
    <t>Order #DRF0126345</t>
  </si>
  <si>
    <t>Order #DRF0126355</t>
  </si>
  <si>
    <t>TOKO DOKIDOKI (VERDY) - PELUNASAN SO NO. 240022353</t>
  </si>
  <si>
    <t>NAY'S MINI TOSERBA - PELUNASAN SO NO. 240022290</t>
  </si>
  <si>
    <t>Order #DRF0126353</t>
  </si>
  <si>
    <t>Order #DRF0126362</t>
  </si>
  <si>
    <t>MOTE MOTE - PELUNASAN SO NO. 240021782, 22079 &amp; 22530</t>
  </si>
  <si>
    <t>NOR HASANAH - PELUNASAN SO NO. 240022565</t>
  </si>
  <si>
    <t>Order #DRF0126366</t>
  </si>
  <si>
    <t>DESSY (COCOVANILLA ACCESSORIES) - PELUNASAN SO NO. 240022405</t>
  </si>
  <si>
    <t>BADOR ACC - PELUNASAN SO NO. 240022632</t>
  </si>
  <si>
    <t>Order #DRF0126368</t>
  </si>
  <si>
    <t>SINABANG_OLSHOPP (MUYA ACEH) - PELUNASAN SO NO. 240022471, 240022472, 240022448, 240022462, 240022473 &amp; 240022480</t>
  </si>
  <si>
    <t>Order #DRF0126358</t>
  </si>
  <si>
    <t>M.SYAPEI - PELUNASAN SO NO. 240022593</t>
  </si>
  <si>
    <t>Order #DRF0126367</t>
  </si>
  <si>
    <t>Order #DRF0126347</t>
  </si>
  <si>
    <t>TOKO SHAZIA - PELUNASAN SO NO. 240022631</t>
  </si>
  <si>
    <t>Order #DRF0126373</t>
  </si>
  <si>
    <t>Order #DRF0126379</t>
  </si>
  <si>
    <t>NOPRA PALANGKARAYA - PELUNASAN SO NO. 240021528,240021532 &amp; 240021761</t>
  </si>
  <si>
    <t>LIGA BIRU - PELUNASAN SO NO. 240022449</t>
  </si>
  <si>
    <t>CINDY/MITRA MODE - PELUNASAN SO NO. 240021735 &amp; 240021102</t>
  </si>
  <si>
    <t>DUNIA KADO - PELUNASAN SO NO. 240018942, 20147, 20394 &amp; 21237</t>
  </si>
  <si>
    <t>Order #DRF0126396</t>
  </si>
  <si>
    <t>Order #DRF0126394</t>
  </si>
  <si>
    <t>MUFIDAH STATIONERY - PELUNASAN ONGKIR RESI: 1050112724174930</t>
  </si>
  <si>
    <t>Order #DRF0126334</t>
  </si>
  <si>
    <t>Order #DRF0126400</t>
  </si>
  <si>
    <t>Order #DRF0126402</t>
  </si>
  <si>
    <t>Order #DRF0126403</t>
  </si>
  <si>
    <t>Order #DRF0126405</t>
  </si>
  <si>
    <t>Order #DRF0126406</t>
  </si>
  <si>
    <t>Order #DRF0126421</t>
  </si>
  <si>
    <t>Order #DRF0126423</t>
  </si>
  <si>
    <t>Order #DRF0126427</t>
  </si>
  <si>
    <t>SAFANIYA STORIES - PELUNASAN SO NO. 240013312 &amp; 240016851</t>
  </si>
  <si>
    <t>LANGGENG (AYU). TK - PELUNASAN NO. 240034140 &amp; 34363</t>
  </si>
  <si>
    <t>TOKO IBUS GROSIR - PELUNASAN NO. 240028394</t>
  </si>
  <si>
    <t>TOKO IBUS GROSIR - PELUNASAN NO. 240026051</t>
  </si>
  <si>
    <t>MARLINA LIMBONG MANADO - PELUNASAN SO NO. 240021095, 21829 &amp; 21836</t>
  </si>
  <si>
    <t>SUPRI - PELUNASAN NO. 240030635, 31462 &amp; 31463</t>
  </si>
  <si>
    <t>Order #DRF0126437</t>
  </si>
  <si>
    <t>Order #DRF0126442</t>
  </si>
  <si>
    <t>MARIO ( PUNTEN ACC ) - PELUNASAN SO NO. 240022003 &amp; 240022005</t>
  </si>
  <si>
    <t>Order #DRF0126441</t>
  </si>
  <si>
    <t>SAFANIYA STORIES - PELUNASAN SO NO. 240022293</t>
  </si>
  <si>
    <t>Order #DRF0126452</t>
  </si>
  <si>
    <t>PERNAK PERNIK (VEBRI) - PELUNASAN SO NO. 240021099, 21744, 22152 &amp; 22180</t>
  </si>
  <si>
    <t>Order #DRF0126457</t>
  </si>
  <si>
    <t>TOKO CHINDY BEAUTY - PELUNASAN SO NO. 240020182 &amp; 22077</t>
  </si>
  <si>
    <t>Order #DRF0126426</t>
  </si>
  <si>
    <t>Order #DRF0126460</t>
  </si>
  <si>
    <t>RIAN ACCESSORIES - PELUNASAN NO 22553, 23905, 23906, 23907, 24184 CICIL NO 24431</t>
  </si>
  <si>
    <t>Order #DRF0126463</t>
  </si>
  <si>
    <t>Order #DRF0126461</t>
  </si>
  <si>
    <t>Order #DRF0126467</t>
  </si>
  <si>
    <t>Order #DRF0126447</t>
  </si>
  <si>
    <t>RORA (MALANG) - PELUNASAN NO. 240027582</t>
  </si>
  <si>
    <t>RORA (MALANG) - PELUNASAN NO. 240027584</t>
  </si>
  <si>
    <t>RORA (MALANG) - PELUNASAN NO. 240027586</t>
  </si>
  <si>
    <t>Order #DRF0126477</t>
  </si>
  <si>
    <t>TIKA - PELUNASAN NO. 2400017049 &amp; 17089</t>
  </si>
  <si>
    <t>WIJAYA (TK VALENTINE) - PELUNASAN NO. 240033515</t>
  </si>
  <si>
    <t>MULYA ACC - PELUNASAN SO NO. 240022006, 240022308 &amp; 240022349</t>
  </si>
  <si>
    <t>TOKO BOBO - PELUNASAN NO. 2400029760</t>
  </si>
  <si>
    <t>JOMELO - PELUNASAN SO NO. 240021405</t>
  </si>
  <si>
    <t>Order #DRF0126482</t>
  </si>
  <si>
    <t>MULYA ACC - PELUNASAN SO NO. 240022366</t>
  </si>
  <si>
    <t>Order #DRF0126487</t>
  </si>
  <si>
    <t>PERNAK PERNIK (VEBRI) - PELUNASAN SO NO. 240022451</t>
  </si>
  <si>
    <t>Order #DRF0126491</t>
  </si>
  <si>
    <t>PINK 2. TK - PELUNASAN SO NO. 240021932, 22314 &amp; 22619</t>
  </si>
  <si>
    <t>Order #DRF0126494</t>
  </si>
  <si>
    <t>HERI SASTOYO - PELUNASAN SO NO. 240020694, 240020692, 240020695, 240020703, 240020995, 240020994, 240021121, 240021086, 240021087, 240021090, 240021091, 240021144 &amp; 240019988</t>
  </si>
  <si>
    <t>Order #DRF0126501</t>
  </si>
  <si>
    <t>Order #DRF0126500</t>
  </si>
  <si>
    <t>Order #DRF0126502</t>
  </si>
  <si>
    <t>Order #DRF0126504</t>
  </si>
  <si>
    <t>MARIA YUNITA - PELUNASAN SO NO. 240021302, 240021305 &amp; 240021313</t>
  </si>
  <si>
    <t>Order #DRF0126514</t>
  </si>
  <si>
    <t>MARIA YUNITA - PELUNASAN SO NO. 240021370, 240021367 &amp; 240021376</t>
  </si>
  <si>
    <t>Order #DRF0126517</t>
  </si>
  <si>
    <t>MARIA YUNITA - PELUNASAN SO NO. 240021295, 240021296, 240021298, 240021299, 240021300, 240021303 &amp; 240021306</t>
  </si>
  <si>
    <t>Order #DRF0126525</t>
  </si>
  <si>
    <t>Order #DRF0126528</t>
  </si>
  <si>
    <t>Order #DRF0126529</t>
  </si>
  <si>
    <t>Order #DRF0126522</t>
  </si>
  <si>
    <t>Order #DRF0126531</t>
  </si>
  <si>
    <t>Order #DRF0126537</t>
  </si>
  <si>
    <t>HERI SASTOYO - PELUNASAN SO NO. 240020408</t>
  </si>
  <si>
    <t>Order #DRF0126536</t>
  </si>
  <si>
    <t>MARIA YUNITA - PELUNASAN SO NO. 240021554</t>
  </si>
  <si>
    <t>SELLY MILANTI - PELUNASAN SO NO. 240021659, 240021656, 240021653, 240021557, 240021558, 240021560 &amp; 240021563</t>
  </si>
  <si>
    <t>Order #DRF0126539</t>
  </si>
  <si>
    <t>Order #DRF0126541</t>
  </si>
  <si>
    <t>DUNIA FASHION. CV - PELUNASAN SO NO. 240019965</t>
  </si>
  <si>
    <t>Order #DRF0126548</t>
  </si>
  <si>
    <t>Order #DRF0126550</t>
  </si>
  <si>
    <t>PT CITRASULAWESI SEJAHTERA - PELUNASAN SO NO. 240019677, 19833, 20826, 21510, 21513 &amp; 21514</t>
  </si>
  <si>
    <t>Order #DRF0126558</t>
  </si>
  <si>
    <t>Order #DRF0126545</t>
  </si>
  <si>
    <t>SELLY MILANTI - PELUNASAN SO NO.  240021511, 240021512, 240021729 &amp; 240021839</t>
  </si>
  <si>
    <t>Order #DRF0126453</t>
  </si>
  <si>
    <t>Order #DRF0125858</t>
  </si>
  <si>
    <t>Order #DRF0126451</t>
  </si>
  <si>
    <t>Order #DRF0126415</t>
  </si>
  <si>
    <t>TOKO MENTARI - PELUNASAN NO 240033871</t>
  </si>
  <si>
    <t>Order #DRF0126571</t>
  </si>
  <si>
    <t>YATI NURHAYATI - PELUNASAN SO NO. 240021789</t>
  </si>
  <si>
    <t>Order #DRF0126581</t>
  </si>
  <si>
    <t>YATI NURHAYATI - PELUNASAN SO NO. 240021954, 240021956 &amp; 240021961</t>
  </si>
  <si>
    <t>TOKO REZEKI MEDAN PUSAT PASAR - PELUNASAN INVOICE NO. 240027061 &amp; CICIL INVOICE NO. 240024343</t>
  </si>
  <si>
    <t>Order #DRF0126591</t>
  </si>
  <si>
    <t>Order #DRF0126595</t>
  </si>
  <si>
    <t>Order #DRF0126592</t>
  </si>
  <si>
    <t>Order #DRF0126598</t>
  </si>
  <si>
    <t>BAHOQU ACC - PELUNASAN INVOICE NO 240019286</t>
  </si>
  <si>
    <t>MARIA YUNITA - PELUNASAN SO NO. 240022253</t>
  </si>
  <si>
    <t>Order #DRF0126599</t>
  </si>
  <si>
    <t>Order #DRF0126600</t>
  </si>
  <si>
    <t>POLARIS - PELUNASAN INVOICE NO. 240023653, 23740, 24577, 24581, 25369, 25370, 25717, 25718, 25719, 26036, 27008, 27009 &amp; CICIL NO.  27007,  27191</t>
  </si>
  <si>
    <t>HERI SASTOYO - PELUNASAN SO NO. 240021980</t>
  </si>
  <si>
    <t>Order #DRF0126601</t>
  </si>
  <si>
    <t>Order #DRF0126602</t>
  </si>
  <si>
    <t>Order #DRF0126604</t>
  </si>
  <si>
    <t>PELITA PENGHARAPAN. CV - PELUNASAN SO NO. 240022226, 240022227, 240022228, 240022236, 240022271 &amp; 240022281</t>
  </si>
  <si>
    <t>HERI SASTOYO - PELUNASAN SO NO. 240022102, 240022104, 240022109, 240022127, 240022130 &amp; 240022139</t>
  </si>
  <si>
    <t>Order #DRF0126606</t>
  </si>
  <si>
    <t>GSM - PELUNASAN INVOICE NO 240024403, 24406, 24451, 23964, 23967, 23970 &amp; 25760</t>
  </si>
  <si>
    <t>TOKO TENGSEK (DEBIT) -3 INV : DIAH 33627, NISA 33449, MEIDY 33413</t>
  </si>
  <si>
    <t>ISTANA LAMPUNG - PELUNASAN INVOICE NO 240029823 &amp; 240030916</t>
  </si>
  <si>
    <t>PT CITRASULAWESI SEJAHTERA - PELUNASAN SO NO. 240019673, 22093, 22197, 22199 &amp; 22200</t>
  </si>
  <si>
    <t>SARJONO - PELUNASAN INVOICE NO 240024029</t>
  </si>
  <si>
    <t>SELLY MILANTI - PELUNASAN SO NO. 240022466, 240022468 &amp; 240022616</t>
  </si>
  <si>
    <t>YATI NURHAYATI - PELUNASAN SO NO. 240022486, 240022488, 240022499 &amp; 240022506</t>
  </si>
  <si>
    <t>TOKO KARINA - PELUNASAN INVOICE NO 240033167</t>
  </si>
  <si>
    <t>TOKO KANA - PELUNASAN INVOICE NO 240031692, 32095, 32719, 33298, 33547 &amp; 33549</t>
  </si>
  <si>
    <t>CI JULIE - CICIL NO 240033806</t>
  </si>
  <si>
    <t>TOKO RA ACC KEDIRI - PELUNASAN NO 240033780</t>
  </si>
  <si>
    <t>CI JULIE - CICIL NO 240033807</t>
  </si>
  <si>
    <t>HOYA - PELUNASAN INVOICE NO 240033046</t>
  </si>
  <si>
    <t>HOYA - PELUNASAN INVOICE NO 240033573</t>
  </si>
  <si>
    <t>Order #DRF0126629</t>
  </si>
  <si>
    <t>HOYA - PELUNASAN INVOICE NO 240033575</t>
  </si>
  <si>
    <t>Order #DRF0126632</t>
  </si>
  <si>
    <t>Order #DRF0126634</t>
  </si>
  <si>
    <t>Order #DRF0126636</t>
  </si>
  <si>
    <t>SUMBER MAS - PELUNASAN INVOICE NO. 240025364, 25366, 25367 &amp; 25723</t>
  </si>
  <si>
    <t>HOYA - PELUNASAN INVOICE NO 240031709, 31710 &amp; 31711</t>
  </si>
  <si>
    <t>HOYA - PELUNASAN INVOICE NO 240033048</t>
  </si>
  <si>
    <t>Order #DRF0124819</t>
  </si>
  <si>
    <t>TOKO PH / PAK HARTO - PELUNASAN INVOICE NO. 240031398, 31399, 31400 &amp; CICIL NO. 240031923</t>
  </si>
  <si>
    <t>Order #DRF0125246</t>
  </si>
  <si>
    <t>Order #DRF0126645</t>
  </si>
  <si>
    <t>Order #DRF0126422</t>
  </si>
  <si>
    <t>Order #DRF0126630</t>
  </si>
  <si>
    <t>Order #DRF0124881</t>
  </si>
  <si>
    <t>Order #DRF0126622</t>
  </si>
  <si>
    <t>Order #DRF0125263</t>
  </si>
  <si>
    <t>Order #DRF0126658</t>
  </si>
  <si>
    <t>Order #DRF0126663</t>
  </si>
  <si>
    <t>Order #DRF0126667</t>
  </si>
  <si>
    <t>Order #DRF0126671</t>
  </si>
  <si>
    <t>Order #DRF0126662</t>
  </si>
  <si>
    <t>Order #DRF0126679</t>
  </si>
  <si>
    <t>Order #DRF0126685</t>
  </si>
  <si>
    <t>Order #DRF0126665</t>
  </si>
  <si>
    <t>Order #DRF0126699</t>
  </si>
  <si>
    <t>Order #DRF0126708</t>
  </si>
  <si>
    <t>Order #DRF0126709</t>
  </si>
  <si>
    <t>Order #DRF0126716</t>
  </si>
  <si>
    <t>Order #DRF0126720</t>
  </si>
  <si>
    <t>Order #DRF0126719</t>
  </si>
  <si>
    <t>Order #DRF0126717</t>
  </si>
  <si>
    <t>Order #DRF0126723</t>
  </si>
  <si>
    <t>Order #DRF0126713</t>
  </si>
  <si>
    <t>Order #DRF0126728</t>
  </si>
  <si>
    <t>Order #DRF0126729</t>
  </si>
  <si>
    <t>Order #DRF0126732</t>
  </si>
  <si>
    <t>Order #DRF0126733</t>
  </si>
  <si>
    <t>Order #DRF0126715</t>
  </si>
  <si>
    <t>Order #DRF0126738</t>
  </si>
  <si>
    <t>Order #DRF0126736</t>
  </si>
  <si>
    <t>Order #DRF0126724</t>
  </si>
  <si>
    <t>Order #DRF0126743</t>
  </si>
  <si>
    <t>Order #DRF0126745</t>
  </si>
  <si>
    <t>Order #DRF0126747</t>
  </si>
  <si>
    <t>Order #DRF0126754</t>
  </si>
  <si>
    <t>Order #DRF0126755</t>
  </si>
  <si>
    <t>Order #DRF0126762</t>
  </si>
  <si>
    <t>Order #DRF0126763</t>
  </si>
  <si>
    <t>Order #DRF0126767</t>
  </si>
  <si>
    <t>Order #DRF0126765</t>
  </si>
  <si>
    <t>Order #DRF0126770</t>
  </si>
  <si>
    <t>Order #DRF0126772</t>
  </si>
  <si>
    <t>Order #DRF0126774</t>
  </si>
  <si>
    <t>Order #DRF0126773</t>
  </si>
  <si>
    <t>Order #DRF0126775</t>
  </si>
  <si>
    <t>Order #DRF0126780</t>
  </si>
  <si>
    <t>Order #DRF0126783</t>
  </si>
  <si>
    <t>NAYYA GALERI (AYU LESTARI) - UANG MUKA</t>
  </si>
  <si>
    <t>Order #DRF0126788</t>
  </si>
  <si>
    <t>GLEDIS / GADIS. TK - REFUND</t>
  </si>
  <si>
    <t>Order #DRF0126791</t>
  </si>
  <si>
    <t>Order #DRF0126795</t>
  </si>
  <si>
    <t>Order #DRF0126752</t>
  </si>
  <si>
    <t>Order #DRF0126753</t>
  </si>
  <si>
    <t>Order #DRF0126802</t>
  </si>
  <si>
    <t>Order #DRF0126804</t>
  </si>
  <si>
    <t>Order #DRF0126808</t>
  </si>
  <si>
    <t>Order #DRF0126803</t>
  </si>
  <si>
    <t>Order #DRF0123682</t>
  </si>
  <si>
    <t>Order #DRF0126809</t>
  </si>
  <si>
    <t>Order #DRF0126810</t>
  </si>
  <si>
    <t>Order #DRF0126812</t>
  </si>
  <si>
    <t>Order #DRF0126814</t>
  </si>
  <si>
    <t>Order #DRF0126816</t>
  </si>
  <si>
    <t>Order #DRF0126818</t>
  </si>
  <si>
    <t>Order #DRF0126820</t>
  </si>
  <si>
    <t>Order #DRF0126821</t>
  </si>
  <si>
    <t>Order #DRF0126815</t>
  </si>
  <si>
    <t>Order #DRF0126824</t>
  </si>
  <si>
    <t>Order #DRF0126790</t>
  </si>
  <si>
    <t>Order #DRF0126619</t>
  </si>
  <si>
    <t>Order #DRF0126830</t>
  </si>
  <si>
    <t>Order #DRF0126829</t>
  </si>
  <si>
    <t>Order #DRF0126828</t>
  </si>
  <si>
    <t>Order #DRF0126839</t>
  </si>
  <si>
    <t>LIDYA - PELUNASAN NO 240029573</t>
  </si>
  <si>
    <t>LIDYA - PELUNASAN NO 34196 CICIL 34225</t>
  </si>
  <si>
    <t>Order #DRF0126846</t>
  </si>
  <si>
    <t>Order #DRF0126847</t>
  </si>
  <si>
    <t>Order #DRF0126852</t>
  </si>
  <si>
    <t>Order #DRF0126854</t>
  </si>
  <si>
    <t>Order #DRF0126855</t>
  </si>
  <si>
    <t>Order #DRF0126853</t>
  </si>
  <si>
    <t>Order #DRF0126620</t>
  </si>
  <si>
    <t>Order #DRF0126687</t>
  </si>
  <si>
    <t>Order #DRF0126819</t>
  </si>
  <si>
    <t>Order #DRF0126860</t>
  </si>
  <si>
    <t>RITA JAKARTA - PELUNASAN NO 240033751 [ADA LEBIH UANG 240.888]</t>
  </si>
  <si>
    <t>CI SIANA - PELUNASAN NO 240033738</t>
  </si>
  <si>
    <t>CAHAYA SURYA - CICIL NO 240033878</t>
  </si>
  <si>
    <t>NURUL FITRI - PELUNASAN NO 240033763</t>
  </si>
  <si>
    <t>INTAN / ASPUT - PELUNASAN NO 240033782 [ADA LEBIH UANG 48.000]</t>
  </si>
  <si>
    <t>ALUMDAUMSTORE - PELUNASAN NO 240033764</t>
  </si>
  <si>
    <t>Order #DRF0126867</t>
  </si>
  <si>
    <t>Order #DRF0126739</t>
  </si>
  <si>
    <t>Order #DRF0126868</t>
  </si>
  <si>
    <t>Order #DRF0126870</t>
  </si>
  <si>
    <t>Order #DRF0126871</t>
  </si>
  <si>
    <t>TOKO TARI (YUNI TARI) - PELUNASAN NO 33837, 34024</t>
  </si>
  <si>
    <t>Order #DRF0126782</t>
  </si>
  <si>
    <t>CINTHIA WIJAYA - PELUNASAN NO 240033798</t>
  </si>
  <si>
    <t>NURHALIPAH - PELUNASAN NO 240033766</t>
  </si>
  <si>
    <t>Order #DRF0126877</t>
  </si>
  <si>
    <t>TOKO OXY PARFUM &amp; ACC - PELUNASAN NO 34071, 34103</t>
  </si>
  <si>
    <t>TOKO OXY PARFUM &amp; ACC - PELUNASAN NO 240034376</t>
  </si>
  <si>
    <t>Order #DRF0126887</t>
  </si>
  <si>
    <t>SUSAN JAKARTA - PELUNASAN NO 240033769</t>
  </si>
  <si>
    <t>Order #DRF0126885</t>
  </si>
  <si>
    <t>CITRA SHOP - PELUNASAN NO 240033877</t>
  </si>
  <si>
    <t>Order #DRF0126884</t>
  </si>
  <si>
    <t>SYAHRA / SINAR 77. TK - PELUNASAN NO 240033876</t>
  </si>
  <si>
    <t>Order #DRF0126888</t>
  </si>
  <si>
    <t>SOFI - PELUNASAN NO 240033776 [ADA LEBIH UANG 312.000]</t>
  </si>
  <si>
    <t>Order #DRF0126890</t>
  </si>
  <si>
    <t>CI JULIE - PELUNASAN NO 33806 CICIL NO 33807</t>
  </si>
  <si>
    <t>Order #DRF0126893</t>
  </si>
  <si>
    <t>CI JULIE - PELUNASAN NO 240033807</t>
  </si>
  <si>
    <t>FADILA - PELUNASAN NO 240033760</t>
  </si>
  <si>
    <t>NIA PALU - PELUNASAN SO NO 240022380, 240022909</t>
  </si>
  <si>
    <t>CECEMBULMBUL (MELLY WIBISONO) - PELUNASAN NO 240033778</t>
  </si>
  <si>
    <t>ROHIT ACC - PELUNASAN NO 240033801</t>
  </si>
  <si>
    <t>LZT-LUWUK - PELUNASAN NO 240034106 [ADA LEBIH UANG 968.800]</t>
  </si>
  <si>
    <t>Order #DRF0126898</t>
  </si>
  <si>
    <t>ANISA / AKBAR LAMPUNG - PELUNASAN NO 240033875</t>
  </si>
  <si>
    <t>Order #DRF0126899</t>
  </si>
  <si>
    <t>Order #DRF0126901</t>
  </si>
  <si>
    <t>TOKO ELEKTRIK KITA (LILI) - PELUNASAN NO 33838, 33842</t>
  </si>
  <si>
    <t>TOKO ELEKTRIK KITA (LILI) - PELUNASAN NO 240033841</t>
  </si>
  <si>
    <t>TOKO ELEKTRIK KITA (LILI) - CICIL NO 240033839</t>
  </si>
  <si>
    <t>Order #DRF0126902</t>
  </si>
  <si>
    <t>TOKO ELEKTRIK KITA (LILI) - PELUNASAN NI 240033839</t>
  </si>
  <si>
    <t>Order #DRF0126912</t>
  </si>
  <si>
    <t>MISS RIBBON - PELUNASAN SO NO 240022224</t>
  </si>
  <si>
    <t>CI TIA - PELUNASAN NO 240033849</t>
  </si>
  <si>
    <t>Order #DRF0126915</t>
  </si>
  <si>
    <t>TOKO GG TOYS (YULI) - PELUNASAN NO 240034105</t>
  </si>
  <si>
    <t>Order #DRF0126881</t>
  </si>
  <si>
    <t>Order #DRF0126920</t>
  </si>
  <si>
    <t>Order #DRF0126926</t>
  </si>
  <si>
    <t>Order #DRF0126674</t>
  </si>
  <si>
    <t>Order #DRF0126680</t>
  </si>
  <si>
    <t>TOKO TENGSEK (DEBIT) - 6 INV : VENA 33770, NISA 33787, KANAYA 33789, QUEEN 33792, FEIRA 33794, RIA 33851</t>
  </si>
  <si>
    <t>Order #DRF0126586</t>
  </si>
  <si>
    <t>DUTA ACC / CI SIULEN - PELUNASAN NO 240033895</t>
  </si>
  <si>
    <t>CAHAYA SURYA - PELUNASAN NO 240033878</t>
  </si>
  <si>
    <t>AOELYA SUBANG - PELUNASAN NO 240033874</t>
  </si>
  <si>
    <t>EVELYN AURELIA - PELUNASAN NO 240033880</t>
  </si>
  <si>
    <t>I &amp; C - PELUNASAN NO 240034016</t>
  </si>
  <si>
    <t>BONNIE - PELUNASAN NO 240034020</t>
  </si>
  <si>
    <t>AOELYA SUBANG - PELUNASAN NO 240033873</t>
  </si>
  <si>
    <t>AOELYA SUBANG - PELUNASAN NO 240034571 [ADA LEBIH UANG 418.500]</t>
  </si>
  <si>
    <t>Order #DRF0126946</t>
  </si>
  <si>
    <t>COCONUT ALINE - PELUNASAN NO 240033978 [ADA LEBIH UANG 395.760]</t>
  </si>
  <si>
    <t>Order #DRF0126929</t>
  </si>
  <si>
    <t>Order #DRF0126947</t>
  </si>
  <si>
    <t>Order #DRF0126955</t>
  </si>
  <si>
    <t>Order #DRF0126944</t>
  </si>
  <si>
    <t>Order #DRF0126958</t>
  </si>
  <si>
    <t>Order #DRF0126960</t>
  </si>
  <si>
    <t>Order #DRF0126950</t>
  </si>
  <si>
    <t>Order #DRF0126961</t>
  </si>
  <si>
    <t>Order #DRF0126964</t>
  </si>
  <si>
    <t>HANI PATI - PELUNASAN NO 240034258 SO NO 240021193</t>
  </si>
  <si>
    <t>Order #DRF0126672</t>
  </si>
  <si>
    <t>Order #DRF0126980</t>
  </si>
  <si>
    <t>IBU MUTIARA - PELUNASAN NO 240033889</t>
  </si>
  <si>
    <t>Order #DRF0126984</t>
  </si>
  <si>
    <t>EVELLYN - PELUNASAN SO NO 240022814</t>
  </si>
  <si>
    <t>TOKO CLEAN (TOMY) - PELUNASAN NO 240034242</t>
  </si>
  <si>
    <t>NAYYA GALERI (AYU LESTARI) - PELUNASAN NO 240033950</t>
  </si>
  <si>
    <t>Order #DRF0126983</t>
  </si>
  <si>
    <t>Order #DRF0126993</t>
  </si>
  <si>
    <t>TOKO RA ACC KEDIRI - PELUNASAN NO 240034104</t>
  </si>
  <si>
    <t>TOKO YYK - PELUNASAN NO 34077, 34078, 34079</t>
  </si>
  <si>
    <t>TOKO YYK - PELUNASAN NO 34072, 34075, 34076</t>
  </si>
  <si>
    <t>MITRA MANDIRI - PELUNASAN NO 240025917</t>
  </si>
  <si>
    <t>MITRA MANDIRI - PELUNASAN NO 240025918</t>
  </si>
  <si>
    <t>Order #DRF0126968</t>
  </si>
  <si>
    <t>Order #DRF0127004</t>
  </si>
  <si>
    <t>Order #DRF0127007</t>
  </si>
  <si>
    <t>Order #DRF0127017</t>
  </si>
  <si>
    <t>Order #DRF0127018</t>
  </si>
  <si>
    <t>Order #DRF0127021</t>
  </si>
  <si>
    <t>Order #DRF0126813</t>
  </si>
  <si>
    <t>Order #DRF0126879</t>
  </si>
  <si>
    <t>Order #DRF0127022</t>
  </si>
  <si>
    <t>Order #DRF0126843</t>
  </si>
  <si>
    <t>Order #DRF0126236</t>
  </si>
  <si>
    <t>Order #DRF0127030</t>
  </si>
  <si>
    <t>Order #DRF0127027</t>
  </si>
  <si>
    <t>Order #DRF0127031</t>
  </si>
  <si>
    <t>Order #DRF0127044</t>
  </si>
  <si>
    <t>Order #DRF0127075</t>
  </si>
  <si>
    <t>Order #DRF0127084</t>
  </si>
  <si>
    <t>Order #DRF0127085</t>
  </si>
  <si>
    <t>BLINK BLINK - PELUNASAN NO. 240028824 &amp; 28825</t>
  </si>
  <si>
    <t>NARWASTU (NITA) - PELUNASAN NO. 240030387</t>
  </si>
  <si>
    <t>Order #DRF0127090</t>
  </si>
  <si>
    <t>NARWASTU (NITA) - PELUNASAN NO. 240031960</t>
  </si>
  <si>
    <t>ANDI - PELUNASAN NO. 240030863</t>
  </si>
  <si>
    <t>Order #DRF0127092</t>
  </si>
  <si>
    <t>GALUH - PELUNASAN NO. 240032092</t>
  </si>
  <si>
    <t>GALUH - PELUNASAN NO. 240023679</t>
  </si>
  <si>
    <t>Order #DRF0127102</t>
  </si>
  <si>
    <t>BLINK BLINK - PELUNASAN NO. 240031464</t>
  </si>
  <si>
    <t>Order #DRF0127105</t>
  </si>
  <si>
    <t>ECER - PELUNASAN NO. 240034165</t>
  </si>
  <si>
    <t>IRENE - PELUNASAN NO. 240025572 &amp; 25805</t>
  </si>
  <si>
    <t>ISTANA INDAH - PELUNASAN NO. 240023798, 23799, 23800, 23993 &amp; CICIL 23995</t>
  </si>
  <si>
    <t>Order #DRF0127108</t>
  </si>
  <si>
    <t>Order #DRF0127117</t>
  </si>
  <si>
    <t>Order #DRF0127118</t>
  </si>
  <si>
    <t>Order #DRF0127120</t>
  </si>
  <si>
    <t>NANA - PELUNASAN NO. 240031681</t>
  </si>
  <si>
    <t>Order #DRF0127113</t>
  </si>
  <si>
    <t>Order #DRF0127078</t>
  </si>
  <si>
    <t>Order #DRF0127130</t>
  </si>
  <si>
    <t>Order #DRF0127133</t>
  </si>
  <si>
    <t>NANA - PELUNASAN NO. 240031679</t>
  </si>
  <si>
    <t>NANA - PELUNASAN NO. 240031678</t>
  </si>
  <si>
    <t>NANA - PELUNASAN NO. 240031676</t>
  </si>
  <si>
    <t>Order #DRF0127135</t>
  </si>
  <si>
    <t>NANA - PELUNASAN NO. 240031680</t>
  </si>
  <si>
    <t>NANA - PELUNASAN NO. 240031949</t>
  </si>
  <si>
    <t>NANA - PELUNASAN NO. 240031410</t>
  </si>
  <si>
    <t>NANA - PELUNASAN NO. 240031947</t>
  </si>
  <si>
    <t>NANA - PELUNASAN NO. 240031413</t>
  </si>
  <si>
    <t>NANA - PELUNASAN NO. 240031409</t>
  </si>
  <si>
    <t>NANA - PELUNASAN NO. 240031412</t>
  </si>
  <si>
    <t>NANA - PELUNASAN NO. 240031414</t>
  </si>
  <si>
    <t>NANA - PELUNASAN NO. 240031950</t>
  </si>
  <si>
    <t>NANA - PELUNASAN NO. 240031954</t>
  </si>
  <si>
    <t>Order #DRF0127140</t>
  </si>
  <si>
    <t>Order #DRF0127126</t>
  </si>
  <si>
    <t>NANA - PELUNASAN NO. 240031958</t>
  </si>
  <si>
    <t>NANA - PELUNASAN NO. 240031395</t>
  </si>
  <si>
    <t>Order #DRF0127145</t>
  </si>
  <si>
    <t>NANA - PELUNASAN NO. 240031128</t>
  </si>
  <si>
    <t>NANA - PELUNASAN NO. 240031129</t>
  </si>
  <si>
    <t>NANA - PELUNASAN NO. 240031130</t>
  </si>
  <si>
    <t>NANA - PELUNASAN NO. 240031137</t>
  </si>
  <si>
    <t>NANA - PELUNASAN NO. 240030389</t>
  </si>
  <si>
    <t>BLINK BLINK - PELUNASAN NO. 240033580</t>
  </si>
  <si>
    <t>Order #DRF0127148</t>
  </si>
  <si>
    <t>LARIS KADO - PELUNASAN NO. 240025286</t>
  </si>
  <si>
    <t>LARIS KADO - PELUNASAN NO. 240025574</t>
  </si>
  <si>
    <t>LARIS KADO - PELUNASAN NO. 240025854</t>
  </si>
  <si>
    <t>IRENE - PELUNASAN NO. 240026296</t>
  </si>
  <si>
    <t>ITALY - PELUNASAN NO. 240028130, 28131, 28132, 28133, 28134, 28405, 28560 &amp; 28562</t>
  </si>
  <si>
    <t>LIA JAYA - PELUNASAN NO. 240028126</t>
  </si>
  <si>
    <t>H.TUTI - PELUNASAN NO. 240025588 &amp; 25838</t>
  </si>
  <si>
    <t>TOKO CHERRY - PELUNASAN NO. 240030377 &amp; 32715</t>
  </si>
  <si>
    <t>PODO MANIS - PELUNASAN NO. 240028403 &amp; 28404</t>
  </si>
  <si>
    <t>SUPRI - PELUNASAN NO. 240029300</t>
  </si>
  <si>
    <t>Order #DRF0127159</t>
  </si>
  <si>
    <t>RORA (MALANG) - PELUNASAN NO. 240028097</t>
  </si>
  <si>
    <t>RORA (MALANG) - PELUNASAN NO. 240028098</t>
  </si>
  <si>
    <t>RORA (MALANG) - PELUNASAN NO. 240028099</t>
  </si>
  <si>
    <t>Order #DRF0127162</t>
  </si>
  <si>
    <t>RORA (MATARAM) - PELUNASAN NO. 240028128</t>
  </si>
  <si>
    <t>RORA (MATARAM) - PELUNASAN NO. 240028129</t>
  </si>
  <si>
    <t>Order #DRF0127177</t>
  </si>
  <si>
    <t>Order #DRF0127181</t>
  </si>
  <si>
    <t>Order #DRF0127193</t>
  </si>
  <si>
    <t>Order #DRF0127183</t>
  </si>
  <si>
    <t>Order #DRF0127197</t>
  </si>
  <si>
    <t>Order #DRF0127203</t>
  </si>
  <si>
    <t>BLINK BLINK - PELUNASAN NO. 240024629</t>
  </si>
  <si>
    <t>NARWASTU (NITA) - PELUNASAN NO. 240028047 &amp; 28049</t>
  </si>
  <si>
    <t>Order #DRF0127201</t>
  </si>
  <si>
    <t>TOKO AGNES - PELUNASAN NO. 240030867</t>
  </si>
  <si>
    <t>TOKO AGNES - PELUNASAN NO. 240030868</t>
  </si>
  <si>
    <t>ANDI - PELUNASAN NO. 240029820</t>
  </si>
  <si>
    <t>TOKO AGNES - PELUNASAN NO. 240032115, 32117 &amp; 32118</t>
  </si>
  <si>
    <t>AMRI NUR AMIN (RATU PAKSI SEMARANG) - PELUNASAN NO. 240029692</t>
  </si>
  <si>
    <t>AMRI NUR AMIN (RATU PAKSI SEMARANG) - PELUNASAN NO. 240029332</t>
  </si>
  <si>
    <t>Order #DRF0127222</t>
  </si>
  <si>
    <t>AMRI NUR AMIN (RATU PAKSI SEMARANG) - PELUNASAN NO. 240029693</t>
  </si>
  <si>
    <t>Order #DRF0127215</t>
  </si>
  <si>
    <t>Order #DRF0127210</t>
  </si>
  <si>
    <t>Order #DRF0127220</t>
  </si>
  <si>
    <t>Order #DRF0127196</t>
  </si>
  <si>
    <t>Order #DRF0127219</t>
  </si>
  <si>
    <t>Order #DRF0127229</t>
  </si>
  <si>
    <t>Order #DRF0127236</t>
  </si>
  <si>
    <t>Order #DRF0127103</t>
  </si>
  <si>
    <t>Order #DRF0127190</t>
  </si>
  <si>
    <t>Order #DRF0127243</t>
  </si>
  <si>
    <t>Order #DRF0127192</t>
  </si>
  <si>
    <t>Order #DRF0127245</t>
  </si>
  <si>
    <t>Order #DRF0127224</t>
  </si>
  <si>
    <t>Order #DRF0127246</t>
  </si>
  <si>
    <t>Order #DRF0127254</t>
  </si>
  <si>
    <t>Order #DRF0127251</t>
  </si>
  <si>
    <t>Order #DRF0127257</t>
  </si>
  <si>
    <t>Order #DRF0127260</t>
  </si>
  <si>
    <t>Order #DRF0127261</t>
  </si>
  <si>
    <t>Order #DRF0127274</t>
  </si>
  <si>
    <t>Order #DRF0127281</t>
  </si>
  <si>
    <t>Order #DRF0127253</t>
  </si>
  <si>
    <t>Order #DRF0127289</t>
  </si>
  <si>
    <t>Order #DRF0127297</t>
  </si>
  <si>
    <t>Order #DRF0126936</t>
  </si>
  <si>
    <t>Order #DRF0127273</t>
  </si>
  <si>
    <t>THE LOCAL LAB - PENJUALAN JUNI 2024</t>
  </si>
  <si>
    <t>Order #DRF0127290</t>
  </si>
  <si>
    <t>PRINCESS ACC - PELUNASAN INVOICE NO. 240034672, 240034673 &amp; 34675</t>
  </si>
  <si>
    <t>AURELSHOP (SOLOK) - PELUNASAN SO NO. 240021952</t>
  </si>
  <si>
    <t>Order #DRF0127317</t>
  </si>
  <si>
    <t>AURELSHOP (PDG) - PELUNASAN SO NO. 240021949</t>
  </si>
  <si>
    <t>Order #DRF0127319</t>
  </si>
  <si>
    <t>PANDA - PELUNASAN NO. 240030397</t>
  </si>
  <si>
    <t>HN SUKSES ACC - PELUNASAN SO NO. 240021604</t>
  </si>
  <si>
    <t>LIA JAYA - PELUNASAN NO. 240028380, 28381, 29291, 29294 &amp; 30629</t>
  </si>
  <si>
    <t>SUKSES BERSAMA - PELUNASAN NO. 240028043 &amp; 28045</t>
  </si>
  <si>
    <t>FILIA - PELUNASAN NO. 240032323</t>
  </si>
  <si>
    <t>ECER - PELUNASAN NO. 240033835</t>
  </si>
  <si>
    <t>ECER - PELUNASAN NO. 240034885</t>
  </si>
  <si>
    <t>Order #DRF0127323</t>
  </si>
  <si>
    <t>ECER - PELUNASAN NO. 240034886</t>
  </si>
  <si>
    <t>TOKO SEMESTA - PELUNASAN NO. 240025041 &amp; 28594</t>
  </si>
  <si>
    <t>PINK KISS JAYAPURA - PELUNASAN SO NO. 240021447, 21530, 21534 &amp; 21536</t>
  </si>
  <si>
    <t>MIMORI - PEMBELIAN CASH (CIT NO. RC 240026530)</t>
  </si>
  <si>
    <t>PINK KISS SAGA - PELUNASAN SO NO. 240021482, 21493 &amp; 21502</t>
  </si>
  <si>
    <t>KAMINO - PEMBELIAN CASH (CIT NO. RC 240026226)</t>
  </si>
  <si>
    <t>Order #DRF0127322</t>
  </si>
  <si>
    <t>PINK KISS MEGA - PELUNASAN SO NO. 240021463</t>
  </si>
  <si>
    <t>Order #DRF0127326</t>
  </si>
  <si>
    <t>MIMORI - PEMBELIAN CASH (CIT NO. RC 240026531)</t>
  </si>
  <si>
    <t>Order #DRF0127107</t>
  </si>
  <si>
    <t>Order #DRF0127327</t>
  </si>
  <si>
    <t>MIMORI - PEMBELIAN CASH (CIT NO. RC 240027074)</t>
  </si>
  <si>
    <t>MIMORI - PEMBELIAN CASH (CIT NO. RC 240027075)</t>
  </si>
  <si>
    <t>KAMINO - PEMBELIAN CASH (CIT NO. RC 240027999)</t>
  </si>
  <si>
    <t>MIMORI - PEMBELIAN CASH (CIT NO. RC 240029817)</t>
  </si>
  <si>
    <t>ROCHE - PEMBELIAN CASH (CIT NO. RC 240028111)</t>
  </si>
  <si>
    <t>KAMINO - PEMBELIAN CASH (CIT NO. RC 240029049)</t>
  </si>
  <si>
    <t>MIMORI - PEMBELIAN CASH (CIT NO. RC 240029819)</t>
  </si>
  <si>
    <t>KAMINO - PEMBELIAN CASH (CIT NO. RC 240029039)</t>
  </si>
  <si>
    <t>KAMINO - PEMBELIAN CASH (CIT NO. RC 240029047)</t>
  </si>
  <si>
    <t>Order #DRF0127332</t>
  </si>
  <si>
    <t>KAMINO - PEMBELIAN CASH (CIT NO. RC 240029518)</t>
  </si>
  <si>
    <t>ROCHE - PEMBELIAN CASH (CIT NO. RC 240029523)</t>
  </si>
  <si>
    <t>BEAUTY KADO - PELUNASAN SO NO. 240021842, 240021337 &amp; 240021166</t>
  </si>
  <si>
    <t>KAMINO - PEMBELIAN CASH (CIT NO. RC 240029520)</t>
  </si>
  <si>
    <t>TOKO ARJEN JUNIOR ACC - PELUNASAN SO NO. 240022736, 240022748 &amp; 240022775</t>
  </si>
  <si>
    <t>TOKO SISTA (C.V. ARI) - PELUNASAN NO. 240026071 &amp; 26299</t>
  </si>
  <si>
    <t>CANTIK ANUGRAH SEJAHTERA. CV - PELUNASAN SO NO. 240022496</t>
  </si>
  <si>
    <t>ELLY - PELUNASAN SO NO. 240022497</t>
  </si>
  <si>
    <t>TOKO AILA JOGJA - PELUNASAN SO NO. 240020890</t>
  </si>
  <si>
    <t>Order #DRF0127255</t>
  </si>
  <si>
    <t>TOKO SISTA (C.V. ARI) - PELUNASAN NO. 240028054 &amp; 28363</t>
  </si>
  <si>
    <t>Order #DRF0127335</t>
  </si>
  <si>
    <t>KYEOPT ACC - PELUNASAN SO NO. 240020862</t>
  </si>
  <si>
    <t>UD INTAN MANADO - PELUNASAN SO NO. 240022877</t>
  </si>
  <si>
    <t>SINABANG_OLSHOPP (MUYA ACEH) - PELUNASAN SO NO. 240022680, 240022718 &amp; 240022766</t>
  </si>
  <si>
    <t>Order #DRF0126372</t>
  </si>
  <si>
    <t>TK.HB - PELUNASAN SO NO. 240022698, 240022702 &amp; 240022876</t>
  </si>
  <si>
    <t>UNIQUE ACC - PELUNASAN SO NO. 240021515 &amp; 240022552</t>
  </si>
  <si>
    <t>UNIQUE ACC - PELUNASAN SO NO. 240021503</t>
  </si>
  <si>
    <t>RIMBO ACC. TK - PELUNASAN SO NO. 240022657, 240022770, 240022836 &amp; 240022932</t>
  </si>
  <si>
    <t>NOVITA MSGLOW - PELUNASAN SO NO. 240022918, 240022916 &amp; 240022922</t>
  </si>
  <si>
    <t>VALIDITA KAHFI (HAMID) - PELUNASAN SO NO. 240013099, 14265 &amp; 16823</t>
  </si>
  <si>
    <t>CLEARINESHOP - PELUNASAN SO NO. 240019663 &amp; 240021999</t>
  </si>
  <si>
    <t>TOKO RADEVA - PELUNASAN SO NO. 240022874</t>
  </si>
  <si>
    <t>KYEOPT ACC - PELUNASAN SO NO. 240022962</t>
  </si>
  <si>
    <t>Order #DRF0127305</t>
  </si>
  <si>
    <t>RIMBO ACC. TK - PELUNASAN SO NO. 240022955</t>
  </si>
  <si>
    <t>ELL TOYS / DEXCHIX. TK - PELUNASAN SO NO. 240019061</t>
  </si>
  <si>
    <t>Order #DRF0127348</t>
  </si>
  <si>
    <t>DAISY DEE (FRANSISCA ADESTA) - PELUNASAN SO NO. 240021718, 240021775 &amp; 240022299</t>
  </si>
  <si>
    <t>RAHMA YULIANI. TK - PELUNASAN SO NO. 240021416</t>
  </si>
  <si>
    <t>Order #DRF0127349</t>
  </si>
  <si>
    <t>TOKO ARJEN JUNIOR ACC - PELUNASAN SO NO. 240020853, 240022204 &amp; 240022206</t>
  </si>
  <si>
    <t>Order #DRF0127354</t>
  </si>
  <si>
    <t>TOKO ARJEN JUNIOR ACC - PELUNASAN SO NO. 240021989, 240021996 &amp; 240022001</t>
  </si>
  <si>
    <t>KOZZI - PELUNASAN SO NO. 240023132</t>
  </si>
  <si>
    <t>NAYA FASHION - PELUNASAN SO NO. 240022692, 22679 &amp; 22624</t>
  </si>
  <si>
    <t>Order #DRF0127361</t>
  </si>
  <si>
    <t>FAMOSTASHOP - PELUNASAN NO. 240032061, 32062 &amp; 32063</t>
  </si>
  <si>
    <t>Order #DRF0127358</t>
  </si>
  <si>
    <t>NOVI SUPERMART - PELUNASAN SO NO. 240018155, 240020646, 240021388 &amp; 240021995</t>
  </si>
  <si>
    <t>NOVI SUPERMART - PELUNASAN SO NO. 240023020</t>
  </si>
  <si>
    <t>MEIRISA LIU - PELUNASAN SO NO. 240022318 &amp; 22995</t>
  </si>
  <si>
    <t>SANSAN AKSESORIES - PELUNASAN NO. 240024016, 25325, 25326, 25327, 26068, 26069, 26073, 26074, 26570, 26572, 27028, 27794, 28087, 28858, 29754, 29756 &amp; 29758</t>
  </si>
  <si>
    <t>SAMIJAYA. TK - PELUNASAN SO NO. 240022078, 22076, 22048, 22002, 20722, 20717, 19604 &amp; 19603</t>
  </si>
  <si>
    <t>AMANAH (BANJARMASIN) - PELUNASAN SO NO. 240022217 &amp; 21706</t>
  </si>
  <si>
    <t>TOKO RADEVA - PELUNASAN SO NO. 240022681</t>
  </si>
  <si>
    <t>SANNY - PELUNASAN SO NO. 240022493</t>
  </si>
  <si>
    <t>NAZWA - PELUNASAN SO NO. 240019158, 240020912 &amp; 240021200</t>
  </si>
  <si>
    <t>RAFA (TOKO RAFA ) - PELUNASAN SO NO. 240022015 &amp; 240022315</t>
  </si>
  <si>
    <t>SANNY - PELUNASAN SO NO. 240022688, 23055 &amp; 23056</t>
  </si>
  <si>
    <t>Order #DRF0127365</t>
  </si>
  <si>
    <t>Order #DRF0127367</t>
  </si>
  <si>
    <t>Order #DRF0127368</t>
  </si>
  <si>
    <t>Order #DRF0127271</t>
  </si>
  <si>
    <t>Order #DRF0127372</t>
  </si>
  <si>
    <t>Order #DRF0127373</t>
  </si>
  <si>
    <t>Order #DRF0127374</t>
  </si>
  <si>
    <t>Order #DRF0127375</t>
  </si>
  <si>
    <t>Order #DRF0127376</t>
  </si>
  <si>
    <t>Order #DRF0127401</t>
  </si>
  <si>
    <t>Order #DRF0127403</t>
  </si>
  <si>
    <t>Order #DRF0127328</t>
  </si>
  <si>
    <t>BAROKAH JAYA MANDIRI MINISO - PELUNASAN SO NO. 240022808</t>
  </si>
  <si>
    <t>Order #DRF0127406</t>
  </si>
  <si>
    <t>Order #DRF0127413</t>
  </si>
  <si>
    <t>Order #DRF0127417</t>
  </si>
  <si>
    <t>TOKO RADEVA - PELUNASAN SO NO. 240023098</t>
  </si>
  <si>
    <t>SOFI - PELUNASAN NO 240034678 [POTONG UANG LEBIH TOTAL 593.000]</t>
  </si>
  <si>
    <t>IBU LENY - PELUNASAN NO 240034755</t>
  </si>
  <si>
    <t>TOKO KLS GROSIR (KELSY) - PELUNASAN NO 240034938</t>
  </si>
  <si>
    <t>KALU (VIEZA) - PELUNASAN SO. 240021418, 21545 &amp; 21685</t>
  </si>
  <si>
    <t>Order #DRF0127423</t>
  </si>
  <si>
    <t>Order #DRF0126375</t>
  </si>
  <si>
    <t>TOKO HK - PELUNASAN NO 240030146</t>
  </si>
  <si>
    <t>Order #DRF0127426</t>
  </si>
  <si>
    <t>Order #DRF0127430</t>
  </si>
  <si>
    <t>Order #DRF0127429</t>
  </si>
  <si>
    <t>Order #DRF0127432</t>
  </si>
  <si>
    <t>Order #DRF0127436</t>
  </si>
  <si>
    <t>Order #DRF0127441</t>
  </si>
  <si>
    <t>Order #DRF0127437</t>
  </si>
  <si>
    <t>Order #DRF0127442</t>
  </si>
  <si>
    <t>ICA DONI - PELUNASAN NO. 240021692, 21694, 21695 &amp; 21697</t>
  </si>
  <si>
    <t>CELINE - PELUNASAN NO. 240025841, 25842, 26080, 26082, 26305, 26306, 26307, 26551, 27056, 27057 &amp; 27058</t>
  </si>
  <si>
    <t>ARYO ACCESORIES - PELUNASAN NO. 240020874, 21714, 23033, 24550 &amp; CICIL 24551</t>
  </si>
  <si>
    <t>DAISY DEE (FRANSISCA ADESTA) - PELUNASAN SO NO. 240023108</t>
  </si>
  <si>
    <t>NANA (SBY) - PELUNASAN NO. 240029411</t>
  </si>
  <si>
    <t>NANA (SBY) - PELUNASAN NO. 240029407</t>
  </si>
  <si>
    <t>NANA (SBY) - PELUNASAN NO. 240029412</t>
  </si>
  <si>
    <t>NANA (SBY) - PELUNASAN NO. 240029410</t>
  </si>
  <si>
    <t>SAUDARA SWALAYAN - PELUNASAN SO NO. 240021770</t>
  </si>
  <si>
    <t>NANA (SBY) - PELUNASAN NO. 240029408</t>
  </si>
  <si>
    <t>Order #DRF0127452</t>
  </si>
  <si>
    <t>AGUS JAYA (MIDUN LUWUK) - PELUNASAN SO NO. 240021940, 22283 &amp; 22627</t>
  </si>
  <si>
    <t>IBNU FARHAN - PELUNASAN NO. 240024565, 24567 &amp; CICIL 24993</t>
  </si>
  <si>
    <t>AGNES - PELUNASAN SO NO. 240022920</t>
  </si>
  <si>
    <t>GIRI WIJAYA II - PELUNASAN NO. 240034292</t>
  </si>
  <si>
    <t>BLABLU GADINGSARI - PELUNASAN SO NO. 240021779</t>
  </si>
  <si>
    <t>GIRI WIJAYA II - PELUNASAN NO. 240034294</t>
  </si>
  <si>
    <t>CIE CIE ACCESORIS - PELUNASAN 240021638, 22304 &amp; 23025</t>
  </si>
  <si>
    <t>BAHOQU ACC - PELUNASAN NO. 240027581, 27791 &amp; 30400</t>
  </si>
  <si>
    <t>Order #DRF0127453</t>
  </si>
  <si>
    <t>ARI/ TK.ARI ACC - PELUNASAN NO. 240029310</t>
  </si>
  <si>
    <t>Order #DRF0127455</t>
  </si>
  <si>
    <t>TOKO DOKIDOKI (VERDY) - PELUNASAN SO NO. 240023011</t>
  </si>
  <si>
    <t>Order #DRF0127456</t>
  </si>
  <si>
    <t>TOKO SINAR AGUNG FURNITURE - PELUNASAN SO NO. 240023031</t>
  </si>
  <si>
    <t>TOKO SINAR AGUNG FURNITURE - PELUNASAN SO NO. 240023153</t>
  </si>
  <si>
    <t>ILHAM - PELUNASAN NO. 240028937, 29367 &amp; 29368</t>
  </si>
  <si>
    <t>MAREM - PELUNASAN SO NO. 240022838, 240022840, 240022843, 240022850, 240022858, 240022862, 240023109 &amp; 24002311</t>
  </si>
  <si>
    <t>TOKO RIDHO JAYA - PELUNASAN NO. 240027591</t>
  </si>
  <si>
    <t>NAYA FASHION - PELUNASAN SO NO.  240023152, 23063 &amp; 23058</t>
  </si>
  <si>
    <t>TOKO RIDHO JAYA - PELUNASAN NO. 240027592</t>
  </si>
  <si>
    <t>TOKO RIDHO JAYA - PELUNASAN NO. 240028586</t>
  </si>
  <si>
    <t>TOKO RIDHO JAYA - PELUNASAN NO. 240028588</t>
  </si>
  <si>
    <t>HABIBIE - PELUNASAN SO NO. 240021159</t>
  </si>
  <si>
    <t>PERNAK PERNIK (VEBRI) - PELUNASAN SO NO. 240022868</t>
  </si>
  <si>
    <t>MULYA ACC - PELUNASAN SO NO. 240022898</t>
  </si>
  <si>
    <t>Order #DRF0127464</t>
  </si>
  <si>
    <t>Order #DRF0127469</t>
  </si>
  <si>
    <t>IWAN - PELUNASAN SO NO. 240021764 &amp; 240021766</t>
  </si>
  <si>
    <t>CUCU FARIDAH - PELUNASAN SO NO. 240021866, 240022778 &amp; 240022905</t>
  </si>
  <si>
    <t>NADIRA - PELUNASAN SO NO. 240021997, 240022904 &amp; 240022994</t>
  </si>
  <si>
    <t>MARIO ( PUNTEN ACC ) - PELUNASAN SO NO. 240023053</t>
  </si>
  <si>
    <t>Order #DRF0127461</t>
  </si>
  <si>
    <t>SISTER BEAUTEE PKY. TK (RINDYA) - PELUNASAN SO NO. 240021172,240022465 &amp; 240023080</t>
  </si>
  <si>
    <t>YATI NURHAYATI - PELUNASAN SO NO. 240022693 &amp; 240022730</t>
  </si>
  <si>
    <t>MARIA YUNITA - PELUNASAN SO NO. 240022560, 240022563 &amp; 240022568</t>
  </si>
  <si>
    <t>SELLY MILANTI - PELUNASAN SO NO. 240022548, 240022548 &amp; 240022578</t>
  </si>
  <si>
    <t>AMANAH (BANJARMASIN) - PELUNASAN SO NO. 240023123</t>
  </si>
  <si>
    <t>Order #DRF0127488</t>
  </si>
  <si>
    <t>Order #DRF0127489</t>
  </si>
  <si>
    <t>Order #DRF0127490</t>
  </si>
  <si>
    <t>Order #DRF0127492</t>
  </si>
  <si>
    <t>Order #DRF0127485</t>
  </si>
  <si>
    <t>Order #DRF0127491</t>
  </si>
  <si>
    <t>Order #DRF0127493</t>
  </si>
  <si>
    <t>Order #DRF0127495</t>
  </si>
  <si>
    <t>Order #DRF0127501</t>
  </si>
  <si>
    <t>Order #DRF0127434</t>
  </si>
  <si>
    <t>Order #DRF0127496</t>
  </si>
  <si>
    <t>Order #DRF0127506</t>
  </si>
  <si>
    <t>Order #DRF0127508</t>
  </si>
  <si>
    <t>Order #DRF0127507</t>
  </si>
  <si>
    <t>Order #DRF0127509</t>
  </si>
  <si>
    <t>Order #DRF0127505</t>
  </si>
  <si>
    <t>Order #DRF0127256</t>
  </si>
  <si>
    <t>LIENA - PELUNASAN NO. 240027158</t>
  </si>
  <si>
    <t>BERKAT SURABAYA - PELUNASAN NO. 240034325, 34326, 34327, 34330, 34331, 34332 &amp; 34333</t>
  </si>
  <si>
    <t>MEIRISA LIU - PELUNASAN SO NO. 240023102 &amp; 23222</t>
  </si>
  <si>
    <t>BERKAT SURABAYA - PELUNASAN NO. 240033546, 33550, 33898, 33900, 33902 &amp; 33903</t>
  </si>
  <si>
    <t>Order #DRF0127529</t>
  </si>
  <si>
    <t>BERKAT SURABAYA - PELUNASAN NO. 240033063, 33064, 33065 &amp; 33314</t>
  </si>
  <si>
    <t>BERKAT SURABAYA - PELUNASAN NO. 240031918, 31919, 31921, 31922, 32083 &amp; 32084</t>
  </si>
  <si>
    <t>Order #DRF0127530</t>
  </si>
  <si>
    <t>MUTIARA (MEDAN) - PELUNASAN NO. 240024556</t>
  </si>
  <si>
    <t>Order #DRF0127533</t>
  </si>
  <si>
    <t>Order #DRF0127535</t>
  </si>
  <si>
    <t>Order #DRF0127478</t>
  </si>
  <si>
    <t>Order #DRF0127537</t>
  </si>
  <si>
    <t>Order #DRF0127473</t>
  </si>
  <si>
    <t>Order #DRF0127484</t>
  </si>
  <si>
    <t>Order #DRF0127522</t>
  </si>
  <si>
    <t>Order #DRF0127540</t>
  </si>
  <si>
    <t>Order #DRF0127544</t>
  </si>
  <si>
    <t>Order #DRF0127549</t>
  </si>
  <si>
    <t>Order #DRF0127553</t>
  </si>
  <si>
    <t>Order #DRF0127552</t>
  </si>
  <si>
    <t>Order #DRF0127536</t>
  </si>
  <si>
    <t>Order #DRF0127556</t>
  </si>
  <si>
    <t>Order #DRF0127546</t>
  </si>
  <si>
    <t>Order #DRF0127558</t>
  </si>
  <si>
    <t>Order #DRF0127562</t>
  </si>
  <si>
    <t>Order #DRF0127565</t>
  </si>
  <si>
    <t>Order #DRF0127357</t>
  </si>
  <si>
    <t>Order #DRF0127567</t>
  </si>
  <si>
    <t>Order #DRF0127569</t>
  </si>
  <si>
    <t>Order #DRF0127568</t>
  </si>
  <si>
    <t>Order #DRF0127356</t>
  </si>
  <si>
    <t>Order #DRF0127561</t>
  </si>
  <si>
    <t>Order #DRF0127573</t>
  </si>
  <si>
    <t>Order #DRF0127576</t>
  </si>
  <si>
    <t>Order #DRF0127574</t>
  </si>
  <si>
    <t>Order #DRF0127483</t>
  </si>
  <si>
    <t>Order #DRF0127570</t>
  </si>
  <si>
    <t>Order #DRF0127578</t>
  </si>
  <si>
    <t>Order #DRF0127583</t>
  </si>
  <si>
    <t>Order #DRF0127444</t>
  </si>
  <si>
    <t>Order #DRF0127650</t>
  </si>
  <si>
    <t>MICHAEL/ ADIK JOHAN - PELUNASAN NO 240023454</t>
  </si>
  <si>
    <t>Order #DRF0127661</t>
  </si>
  <si>
    <t>Order #DRF0127673</t>
  </si>
  <si>
    <t>TOKO ANASTASIA - PELUNASAN NO 35252, 35253, 35254</t>
  </si>
  <si>
    <t>TOKO RUDI - PELUNASAN SO NO. 240017129</t>
  </si>
  <si>
    <t>Order #DRF0127689</t>
  </si>
  <si>
    <t>AMANAH (BANJARMASIN) - PELUNASAN SO NO. 240023220</t>
  </si>
  <si>
    <t>TOKO FEMALE - PELUNASAN SO NO. 240016782, 240018684, 240020570 &amp; 240021378</t>
  </si>
  <si>
    <t>Order #DRF0127696</t>
  </si>
  <si>
    <t>ASTINI - PELUNASAN SO NO. 240023226</t>
  </si>
  <si>
    <t>FAJRY - PELUNASAN SO NO. 240023155</t>
  </si>
  <si>
    <t>ASTINI - PELUNASAN SO NO. 240023311</t>
  </si>
  <si>
    <t>Order #DRF0127701</t>
  </si>
  <si>
    <t>Order #DRF0127708</t>
  </si>
  <si>
    <t>Order #DRF0127721</t>
  </si>
  <si>
    <t>Order #DRF0127724</t>
  </si>
  <si>
    <t>Order #DRF0127726</t>
  </si>
  <si>
    <t>Order #DRF0127732</t>
  </si>
  <si>
    <t>Order #DRF0127735</t>
  </si>
  <si>
    <t>RACUN HAWA (SAFARINA KALIMANTAN) - PELUNASAN SO NO. 240020594</t>
  </si>
  <si>
    <t>RACUN HAWA (SAFARINA KALIMANTAN) - PELUNASAN SO NO. 240022930</t>
  </si>
  <si>
    <t>Order #DRF0127758</t>
  </si>
  <si>
    <t>Order #DRF0127759</t>
  </si>
  <si>
    <t>Order #DRF0127749</t>
  </si>
  <si>
    <t>Order #DRF0127761</t>
  </si>
  <si>
    <t>Order #DRF0127762</t>
  </si>
  <si>
    <t>Order #DRF0127767</t>
  </si>
  <si>
    <t>Order #DRF0127768</t>
  </si>
  <si>
    <t>Order #DRF0127727</t>
  </si>
  <si>
    <t>Order #DRF0127755</t>
  </si>
  <si>
    <t>Order #DRF0127774</t>
  </si>
  <si>
    <t>Order #DRF0127699</t>
  </si>
  <si>
    <t>Order #DRF0127776</t>
  </si>
  <si>
    <t>Order #DRF0127775</t>
  </si>
  <si>
    <t>Order #DRF0127778</t>
  </si>
  <si>
    <t>Order #DRF0127779</t>
  </si>
  <si>
    <t>Order #DRF0127660</t>
  </si>
  <si>
    <t>Order #DRF0127780</t>
  </si>
  <si>
    <t>Order #DRF0127782</t>
  </si>
  <si>
    <t>Order #DRF0127783</t>
  </si>
  <si>
    <t>Order #DRF0127785</t>
  </si>
  <si>
    <t>Order #DRF0127786</t>
  </si>
  <si>
    <t>Order #DRF0127792</t>
  </si>
  <si>
    <t>Order #DRF0127793</t>
  </si>
  <si>
    <t>Order #DRF0127796</t>
  </si>
  <si>
    <t>Order #DRF0127683</t>
  </si>
  <si>
    <t>Order #DRF0127794</t>
  </si>
  <si>
    <t>Order #DRF0127801</t>
  </si>
  <si>
    <t>Order #DRF0127800</t>
  </si>
  <si>
    <t>Order #DRF0127804</t>
  </si>
  <si>
    <t>Order #DRF0127805</t>
  </si>
  <si>
    <t>Order #DRF0127807</t>
  </si>
  <si>
    <t>Order #DRF0127809</t>
  </si>
  <si>
    <t>Order #DRF0127812</t>
  </si>
  <si>
    <t>Order #DRF0127814</t>
  </si>
  <si>
    <t>Order #DRF0127797</t>
  </si>
  <si>
    <t>Order #DRF0127817</t>
  </si>
  <si>
    <t>Order #DRF0127818</t>
  </si>
  <si>
    <t>Order #DRF0127830</t>
  </si>
  <si>
    <t>Order #DRF0127832</t>
  </si>
  <si>
    <t>Order #DRF0127839</t>
  </si>
  <si>
    <t>NANA - PELUNASAN NO. 240030641</t>
  </si>
  <si>
    <t>Order #DRF0127843</t>
  </si>
  <si>
    <t>NANA - PELUNASAN NO. 240030641 (MENGGUNAKAN CASHBACK REWARD)</t>
  </si>
  <si>
    <t>Order #DRF0127841</t>
  </si>
  <si>
    <t>Order #DRF0127828</t>
  </si>
  <si>
    <t>HOKI ACC (RACHEL) - PELUNASAN NO 240034130</t>
  </si>
  <si>
    <t>AMOR - PELUNASAN NO. 240034999</t>
  </si>
  <si>
    <t>HOKI ACC (RACHEL) - PELUNASAN NO 240034356 [ADA LEBIH UANG 168.000]</t>
  </si>
  <si>
    <t>AMOR - PELUNASAN NO. 240034481</t>
  </si>
  <si>
    <t>Order #DRF0127741</t>
  </si>
  <si>
    <t>Order #DRF0127848</t>
  </si>
  <si>
    <t>IKHA MAKASSAR (TARA FARES) - PELUNASAN NO. 20034478</t>
  </si>
  <si>
    <t>IKHA MAKASSAR (TARA FARES) - PELUNASAN NO. 240034479</t>
  </si>
  <si>
    <t>IKHA MAKASSAR (TARA FARES) - PELUNASAN NO. 240034984</t>
  </si>
  <si>
    <t>AMRI NUR AMIN (RATU PAKSI SEMARANG) - PELUNASAN NO. 240034483</t>
  </si>
  <si>
    <t>AMRI NUR AMIN (RATU PAKSI SEMARANG) - PELUNASAN NO. 240034486</t>
  </si>
  <si>
    <t>HELLO - PELUNASAN NO. 240034454</t>
  </si>
  <si>
    <t>HELLO BERSAMA SEJAHTERA. PT - PELUNASAN NO. 240034457</t>
  </si>
  <si>
    <t>QUEEN - PELUNASAN NO. 240034484</t>
  </si>
  <si>
    <t>QUEEN - PELUNASAN NO. 240034770</t>
  </si>
  <si>
    <t>CAROLINE - PELUNASAN NO. 240034456</t>
  </si>
  <si>
    <t>Order #DRF0127850</t>
  </si>
  <si>
    <t>NANDI RISMANTO (JOLIE JOGJA) - PELUNASADN NO. 240034476</t>
  </si>
  <si>
    <t>NANDI RISMANTO (JOLIE JOGJA) - PELUNASDAN NO. 240034477</t>
  </si>
  <si>
    <t>NANDI RISMANTO (JOLIE JOGJA) - PELUNASAN NO. 240034475</t>
  </si>
  <si>
    <t>NANDI RISMANTO (JOLIE JOGJA) - PELUNASAN NO. 240034473</t>
  </si>
  <si>
    <t>Order #DRF0127858</t>
  </si>
  <si>
    <t>NANDI RISMANTO (JOLIE JOGJA) - PELUNASAN NO. 240034472</t>
  </si>
  <si>
    <t>Order #DRF0127315</t>
  </si>
  <si>
    <t>NANDI RISMANTO (JOLIE JOGJA) - PELUNASAN NO. 240034474</t>
  </si>
  <si>
    <t>PETRA (SURABAYA) - PELUNASDAN NO. 240034455</t>
  </si>
  <si>
    <t>PETRA (SURABAYA) - PELUNASAN NO. 240034985</t>
  </si>
  <si>
    <t>DE'MONA - PELUNASDAN NO. 240034480</t>
  </si>
  <si>
    <t>DE'MONA - PELUANSDAN NO. 240034482</t>
  </si>
  <si>
    <t>TK RATMIKU - PELUNASAN NO. 240034465</t>
  </si>
  <si>
    <t>TK RATMIKU - PELUNASDAN NO. 240034466</t>
  </si>
  <si>
    <t>Order #DRF0127859</t>
  </si>
  <si>
    <t>Order #DRF0127865</t>
  </si>
  <si>
    <t>TK RATMIKU - PELUNASAN NO. 240034983</t>
  </si>
  <si>
    <t>PETRA SAKTI. CV (PETRA JOGJA) - PELUNASAN NO. 240034469</t>
  </si>
  <si>
    <t>PETRA SAKTI. CV (PETRA JOGJA) - PELUNASAN NO. 240034468</t>
  </si>
  <si>
    <t>PETRA SAKTI. CV (PETRA JOGJA) - PELUNASDAN NO. 240034467</t>
  </si>
  <si>
    <t>PETRA (JOGJA) - PELUNASAN NO. 240034471</t>
  </si>
  <si>
    <t>PETRA (JOGJA) - PELUNASAN NO. 240034982</t>
  </si>
  <si>
    <t>PETRA (JOGJA) - PELUANSAN NO. 240034470</t>
  </si>
  <si>
    <t>RATU PAKSI (PEKAN BARU) - PELUNASAN NO. 240034462</t>
  </si>
  <si>
    <t>RATU PAKSI (PEKAN BARU) - PELUNASAN NO, 240034987</t>
  </si>
  <si>
    <t>Order #DRF0127873</t>
  </si>
  <si>
    <t>Order #DRF0127871</t>
  </si>
  <si>
    <t>Order #DRF0127878</t>
  </si>
  <si>
    <t>Order #DRF0127877</t>
  </si>
  <si>
    <t>Order #DRF0127879</t>
  </si>
  <si>
    <t>Order #DRF0127881</t>
  </si>
  <si>
    <t>Order #DRF0127882</t>
  </si>
  <si>
    <t>Order #DRF0127862</t>
  </si>
  <si>
    <t>Order #DRF0127884</t>
  </si>
  <si>
    <t>TOKO AGNES - PELUNASAN NO. 240034986</t>
  </si>
  <si>
    <t>Order #DRF0127885</t>
  </si>
  <si>
    <t>VICTORY - PELUNASAN NO. 240034458</t>
  </si>
  <si>
    <t>YOU &amp; ME - PELUNASAN NO. 240034464</t>
  </si>
  <si>
    <t>YOU &amp; ME - PELUNASAN NO. 240034463</t>
  </si>
  <si>
    <t>AMORA - PELUNASAN NO. 240034460</t>
  </si>
  <si>
    <t>MALALA - PELUNASAN NO. 240034461</t>
  </si>
  <si>
    <t>Order #DRF0127888</t>
  </si>
  <si>
    <t>PLUS - PELUNASAN NO. 240034146</t>
  </si>
  <si>
    <t>Order #DRF0127890</t>
  </si>
  <si>
    <t>Order #DRF0127867</t>
  </si>
  <si>
    <t>PANDA - PELUNASAN NO. 240029416 &amp; 30396</t>
  </si>
  <si>
    <t>RITA ACC - PELUNASAN NO, 240034584</t>
  </si>
  <si>
    <t>Order #DRF0127897</t>
  </si>
  <si>
    <t>TOKO BOBO - PELUNASAN NO. 240031707</t>
  </si>
  <si>
    <t>DIPOTONG DENGAN RETUR VALUE TANGGAL 05/07/2024 DIKARENAKAN BARANG RUSAK</t>
  </si>
  <si>
    <t>Order #DRF0127901</t>
  </si>
  <si>
    <t>Order #DRF0127902</t>
  </si>
  <si>
    <t>Order #DRF0127904</t>
  </si>
  <si>
    <t>DIPOTONG DENGAN RETUR VALUE TANGGAL 11/06/2024 DIKARENAKAN BARANG RUSAK</t>
  </si>
  <si>
    <t>BAYU MZ - PELUNASAN NOL. 240028772 &amp; 28774</t>
  </si>
  <si>
    <t>Order #DRF0127907</t>
  </si>
  <si>
    <t>TOKO PELANGI ACC - PELUNASAN NO. 240031912, 31914 &amp; 31915</t>
  </si>
  <si>
    <t>STAND ADI - PELUNASAN NO. 240020147</t>
  </si>
  <si>
    <t>SINTARO - PELUNASAN NO. 240029399</t>
  </si>
  <si>
    <t>Order #DRF0127908</t>
  </si>
  <si>
    <t>Order #DRF0127916</t>
  </si>
  <si>
    <t>Order #DRF0127918</t>
  </si>
  <si>
    <t>Order #DRF0127924</t>
  </si>
  <si>
    <t>Order #DRF0127927</t>
  </si>
  <si>
    <t>Order #DRF0127928</t>
  </si>
  <si>
    <t>Order #DRF0127929</t>
  </si>
  <si>
    <t>Order #DRF0127930</t>
  </si>
  <si>
    <t>Order #DRF0127931</t>
  </si>
  <si>
    <t>Order #DRF0127932</t>
  </si>
  <si>
    <t>Order #DRF0127933</t>
  </si>
  <si>
    <t>Order #DRF0127934</t>
  </si>
  <si>
    <t>Order #DRF0127935</t>
  </si>
  <si>
    <t>Order #DRF0127936</t>
  </si>
  <si>
    <t>Order #DRF0127937</t>
  </si>
  <si>
    <t>Order #DRF0127938</t>
  </si>
  <si>
    <t>Order #DRF0127939</t>
  </si>
  <si>
    <t>Order #DRF0127940</t>
  </si>
  <si>
    <t>Order #DRF0127941</t>
  </si>
  <si>
    <t>Order #DRF0127942</t>
  </si>
  <si>
    <t>YUNI MADIUN - PELUNASAN SO NO. 240019236</t>
  </si>
  <si>
    <t>UNIQUE ACC - PELUNASAN SO NO. 240023076</t>
  </si>
  <si>
    <t>NISSA ACC - PELUNASAN SO NO. 240023048</t>
  </si>
  <si>
    <t>WINMART - PELUNASAN SO NO. 240021627, 22897, 17622 &amp; ONGKIR RESI: 089562</t>
  </si>
  <si>
    <t>CITRA MANDIRI - PELUNASAN SO NO. 240022429</t>
  </si>
  <si>
    <t>LISA ARISANTI - PELUNASAN SO NO. 240022229</t>
  </si>
  <si>
    <t>MEIRISA LIU - PELUNASAN SO NO. 240023375</t>
  </si>
  <si>
    <t>Order #DRF0127688</t>
  </si>
  <si>
    <t>Order #DRF0127970</t>
  </si>
  <si>
    <t>Order #DRF0127987</t>
  </si>
  <si>
    <t>Order #DRF0127994</t>
  </si>
  <si>
    <t>Order #DRF0127582</t>
  </si>
  <si>
    <t>Order #DRF0127998</t>
  </si>
  <si>
    <t>ORCHID TYAS - PELUNASAN SO NO. 240023203</t>
  </si>
  <si>
    <t>TOKO SISTA (C.V. ARI) - PELUNASAN NO. 240026539, 26540 &amp; 27026</t>
  </si>
  <si>
    <t>Order #DRF0128009</t>
  </si>
  <si>
    <t>DMC - PELUNASAN NO 29576, 29602 CICIL NO 32229</t>
  </si>
  <si>
    <t>Order #DRF0128018</t>
  </si>
  <si>
    <t>MELISA (RICHARD) - PELUNASAN SO NO. 240023297</t>
  </si>
  <si>
    <t>Order #DRF0128023</t>
  </si>
  <si>
    <t>ANEKA KOSMETINDO SEJAHTERA. PT - CICIL NO 240034426</t>
  </si>
  <si>
    <t>TOKO RANIA COLLECTION - PELUNASAN SO NO. 240023424 &amp; 240023425</t>
  </si>
  <si>
    <t>Order #DRF0128037</t>
  </si>
  <si>
    <t>Order #DRF0128039</t>
  </si>
  <si>
    <t>MOTE MOTE - PELUNASAN SO NO. 240023430</t>
  </si>
  <si>
    <t>Order #DRF0128041</t>
  </si>
  <si>
    <t>Order #DRF0128043</t>
  </si>
  <si>
    <t>Order #DRF0128045</t>
  </si>
  <si>
    <t>Order #DRF0127428</t>
  </si>
  <si>
    <t>Order #DRF0128052</t>
  </si>
  <si>
    <t>Order #DRF0128058</t>
  </si>
  <si>
    <t>RORA (MATARAM) - PELUNASAN NO. 240028831</t>
  </si>
  <si>
    <t>RORA (MATARAM) - PELUNASAN NO. 240029358</t>
  </si>
  <si>
    <t>RN SOUVENIR - PELUNASAN NO. 240034136</t>
  </si>
  <si>
    <t>RN SOUVENIR - PELUNASAN NO. 240034137</t>
  </si>
  <si>
    <t>TOKO PLANET ACC - PELUNASAN NO. 240027554, 28057, 28059, 28060, 34275 &amp; CICIL 34276</t>
  </si>
  <si>
    <t>HOYA - PELUNASAN NO. 240034142</t>
  </si>
  <si>
    <t>Order #DRF0128063</t>
  </si>
  <si>
    <t>HOYA - PELUNASAN NO. 240034143</t>
  </si>
  <si>
    <t>AMANAH (JOGJA) - PELUNASAN SOL NO.  240022903 &amp; 22004</t>
  </si>
  <si>
    <t>Order #DRF0128034</t>
  </si>
  <si>
    <t>Order #DRF0128027</t>
  </si>
  <si>
    <t>Order #DRF0128082</t>
  </si>
  <si>
    <t>Order #DRF0128100</t>
  </si>
  <si>
    <t>Order #DRF0128095</t>
  </si>
  <si>
    <t>Order #DRF0128102</t>
  </si>
  <si>
    <t>Order #DRF0128111</t>
  </si>
  <si>
    <t>Order #DRF0128112</t>
  </si>
  <si>
    <t>Order #DRF0128094</t>
  </si>
  <si>
    <t>Order #DRF0127892</t>
  </si>
  <si>
    <t>Order #DRF0128108</t>
  </si>
  <si>
    <t>Order #DRF0128114</t>
  </si>
  <si>
    <t>Order #DRF0128113</t>
  </si>
  <si>
    <t>Order #DRF0127991</t>
  </si>
  <si>
    <t>Order #DRF0128078</t>
  </si>
  <si>
    <t>Order #DRF0128116</t>
  </si>
  <si>
    <t>Order #DRF0128130</t>
  </si>
  <si>
    <t>Order #DRF0128135</t>
  </si>
  <si>
    <t>ANDI UMMU / GA'GA. TK - CICIL NO 240035145</t>
  </si>
  <si>
    <t>Order #DRF0128139</t>
  </si>
  <si>
    <t>Order #DRF0128140</t>
  </si>
  <si>
    <t>BERKAT SURABAYA - PELUNASAN NO. 240032394 &amp; 32395</t>
  </si>
  <si>
    <t>Order #DRF0128141</t>
  </si>
  <si>
    <t>Order #DRF0128142</t>
  </si>
  <si>
    <t>BERKAT SURABAYA - PELUNASAN NO. 240029729, 29732, 29733 &amp; 23736</t>
  </si>
  <si>
    <t>BERKAT SURABAYA - PELUNASAN NO. 240033727 &amp; 33729</t>
  </si>
  <si>
    <t>Order #DRF0128146</t>
  </si>
  <si>
    <t>SARJONO - PELUNASAN NO. 240029680</t>
  </si>
  <si>
    <t>Order #DRF0128133</t>
  </si>
  <si>
    <t>Order #DRF0128148</t>
  </si>
  <si>
    <t>TOKO SAE JAYA - PELUNASAN NO. 240032416</t>
  </si>
  <si>
    <t>TOKO SAE JAYA - PELUANASAN NO. 240032059</t>
  </si>
  <si>
    <t>VEY KYOOT AKSESORIES (DESSI) - CICIL NO 240035143</t>
  </si>
  <si>
    <t>Order #DRF0128150</t>
  </si>
  <si>
    <t>FILIA - PELUNASAN NO. 240033467</t>
  </si>
  <si>
    <t>Order #DRF0128151</t>
  </si>
  <si>
    <t>Order #DRF0128152</t>
  </si>
  <si>
    <t>FILIA - PELUNASAN NO. 240033465</t>
  </si>
  <si>
    <t>FILIA - PELUNASAN NO. 240033466</t>
  </si>
  <si>
    <t>Order #DRF0128153</t>
  </si>
  <si>
    <t>Order #DRF0128156</t>
  </si>
  <si>
    <t>Order #DRF0128155</t>
  </si>
  <si>
    <t>DUNIA FASHION. CV - PELUNASAN SO NO. 240023087</t>
  </si>
  <si>
    <t>Order #DRF0128158</t>
  </si>
  <si>
    <t>PITA - PELUNASAN SO NO. 240023199</t>
  </si>
  <si>
    <t>HN SUKSES ACC - PELUNASAN SO NO. 240022958</t>
  </si>
  <si>
    <t>HN SUKSES ACC - PELUNASAN SO NO. 240022708</t>
  </si>
  <si>
    <t>Order #DRF0128091</t>
  </si>
  <si>
    <t>Order #DRF0128138</t>
  </si>
  <si>
    <t>Order #DRF0128162</t>
  </si>
  <si>
    <t>Order #DRF0128165</t>
  </si>
  <si>
    <t>UWAFIQ (HANAFI). TK - PELUNASAN NO 240034425 [POTONG UANG LEBIH 276.000 TGL 22-06-2024]</t>
  </si>
  <si>
    <t>Order #DRF0128167</t>
  </si>
  <si>
    <t>Order #DRF0128172</t>
  </si>
  <si>
    <t>Order #DRF0128169</t>
  </si>
  <si>
    <t>INDIE - PELUNASAN SO NO. 240023196</t>
  </si>
  <si>
    <t>Order #DRF0128168</t>
  </si>
  <si>
    <t>Order #DRF0128173</t>
  </si>
  <si>
    <t>AGNES - PELUNASAN SO NO. 240023202</t>
  </si>
  <si>
    <t>Order #DRF0128178</t>
  </si>
  <si>
    <t>Order #DRF0127988</t>
  </si>
  <si>
    <t>Order #DRF0128129</t>
  </si>
  <si>
    <t>Order #DRF0127964</t>
  </si>
  <si>
    <t>YUKAIWAY (WATIAH) - PELUNASAN NO 240035021 [ADA LEBIH UANG 22.200]</t>
  </si>
  <si>
    <t>SERAHAE.ID / SHOPEE (CUCU FITRI) - PELUNASAN NO 240034394</t>
  </si>
  <si>
    <t>3L LT 1 - PELUNASAN NO. 240022384 &amp; CICIL 22544</t>
  </si>
  <si>
    <t>3L LT 1 - CICIL 240022544</t>
  </si>
  <si>
    <t>3L LT 1 - PELUNASAN NO. 240022544 &amp; CICIL 23182</t>
  </si>
  <si>
    <t>3L LT 1 - PELUNASAN NO. 240023182 &amp; CICIL 23466</t>
  </si>
  <si>
    <t>TOKO TENGSEK (ATK BUNDA) - PELUNASAN DP NO 240034611</t>
  </si>
  <si>
    <t>NURUL MITRA ACC - PELUNASAN NO 240035136 [ADA LEBIH UANG 259.500]</t>
  </si>
  <si>
    <t>OCHANA. TK - PELUNASAN NO 240035028 [ADA LEBIH UANG 481.000]</t>
  </si>
  <si>
    <t>NADILA BANJARMASIN - PELUNASAN NO 240035104 UANG MUKA SO NO 240022774</t>
  </si>
  <si>
    <t>RAHMA (ADEL) - UANG MUKA SO NO 240023166</t>
  </si>
  <si>
    <t>Order #DRF0128184</t>
  </si>
  <si>
    <t>TOKO TENGSEK (QUEEN TOSERBA) - PELUNASAN NO 240035041</t>
  </si>
  <si>
    <t>VEY KYOOT AKSESORIES (DESSI) - PELUNASAN NO 240035143</t>
  </si>
  <si>
    <t>Order #DRF0128185</t>
  </si>
  <si>
    <t>ANDI UMMU / GA'GA. TK - PELUNASAN NO 240035145</t>
  </si>
  <si>
    <t>APOTEK ELMAHERA FARMA (IIS MIRA) - PELUNASAN NO 240035385 [ADA LEBIH UANG 235.000]</t>
  </si>
  <si>
    <t>TK.HB - PELUNASAN SO NO. 240022957, 240023090, 240023361 &amp; 240023429</t>
  </si>
  <si>
    <t>SURIA JAKARTA - PELUNASAN NO 240035370</t>
  </si>
  <si>
    <t>Order #DRF0128044</t>
  </si>
  <si>
    <t>OCHANA. TK - PELUNASAN NO 240035383 [POTONG UANG LEBIH 481.000]</t>
  </si>
  <si>
    <t>Order #DRF0128191</t>
  </si>
  <si>
    <t>Order #DRF0128197</t>
  </si>
  <si>
    <t>Order #DRF0128198</t>
  </si>
  <si>
    <t>Order #DRF0128196</t>
  </si>
  <si>
    <t>Order #DRF0128203</t>
  </si>
  <si>
    <t>Order #DRF0128180</t>
  </si>
  <si>
    <t>Order #DRF0128204</t>
  </si>
  <si>
    <t>Order #DRF0128207</t>
  </si>
  <si>
    <t>Order #DRF0128209</t>
  </si>
  <si>
    <t>Order #DRF0128210</t>
  </si>
  <si>
    <t>Order #DRF0128212</t>
  </si>
  <si>
    <t>ITALY - PELUNASAN NO. 240029373, 29374, 29375 &amp; 29814</t>
  </si>
  <si>
    <t>Order #DRF0128213</t>
  </si>
  <si>
    <t>Order #DRF0128215</t>
  </si>
  <si>
    <t>Order #DRF0128218</t>
  </si>
  <si>
    <t>ERWIN SA - PELUNASAN NO. 240028577, 28578, 28579, 28580, 28582, 28583, 28584 &amp; 28713</t>
  </si>
  <si>
    <t>Order #DRF0128219</t>
  </si>
  <si>
    <t>TOKO IBUS GROSIR - PELUNASAN NO. 240029296 &amp; RETYR 0209</t>
  </si>
  <si>
    <t>TOKO IBUS GROSIR - PELUNASAN NO. 240029644</t>
  </si>
  <si>
    <t>Order #DRF0128222</t>
  </si>
  <si>
    <t>TOKO IBUS GROSIR - PELUNASAN NO. 240030018</t>
  </si>
  <si>
    <t>Order #DRF0128224</t>
  </si>
  <si>
    <t>TOKO IBUS GROSIR - PELUNASAN NO. 240030020</t>
  </si>
  <si>
    <t>Order #DRF0128225</t>
  </si>
  <si>
    <t>Order #DRF0128226</t>
  </si>
  <si>
    <t>TOKO IBUS GROSIR - CICIL 240029643</t>
  </si>
  <si>
    <t>PELITA PENGHARAPAN. CV - DIKURANGI DENGAN RETUR VALUE TANGGAL 07/07/2024 DIKARENKAN BARANG MENGIKUTI HARGA SPECIAL SEBANYAK 14 LUSIN @116.000</t>
  </si>
  <si>
    <t>Order #DRF0128230</t>
  </si>
  <si>
    <t>Order #DRF0128227</t>
  </si>
  <si>
    <t>Order #DRF0128231</t>
  </si>
  <si>
    <t>RITA ACC - PELUNASAN NO. 240034831</t>
  </si>
  <si>
    <t>Order #DRF0128232</t>
  </si>
  <si>
    <t>RITA ACC - PELUNASAN NO. 240034833</t>
  </si>
  <si>
    <t>Order #DRF0128233</t>
  </si>
  <si>
    <t>SAKINAH - PELUNASAN NO. 240025599</t>
  </si>
  <si>
    <t>Order #DRF0128234</t>
  </si>
  <si>
    <t>Order #DRF0128236</t>
  </si>
  <si>
    <t>Order #DRF0128106</t>
  </si>
  <si>
    <t>Order #DRF0128237</t>
  </si>
  <si>
    <t>FEBRYANI PUTRI - PELUNASAN NO 240034221 [POTONG UANG LEBIH 665.000]</t>
  </si>
  <si>
    <t>JAJA - CICIL NO 240034955</t>
  </si>
  <si>
    <t>IB ERA - PELUNASAN NO 34427, 34428</t>
  </si>
  <si>
    <t>SURPRICE/DAVID CHANDRA - PELUNASAN NO 240026182</t>
  </si>
  <si>
    <t>JAJA - PELUNASAN NO 240032955</t>
  </si>
  <si>
    <t>Order #DRF0128241</t>
  </si>
  <si>
    <t>Order #DRF0128249</t>
  </si>
  <si>
    <t>TOKO IBUS GROSIR - PELUNASAN NO. 240026055</t>
  </si>
  <si>
    <t>Order #DRF0128251</t>
  </si>
  <si>
    <t>ARI/ TK.ARI ACC - PELUNASAN NO. 240029335</t>
  </si>
  <si>
    <t>Order #DRF0128250</t>
  </si>
  <si>
    <t>ARI/ TK.ARI ACC - PELUNASAN NO. 240029337</t>
  </si>
  <si>
    <t>Order #DRF0128248</t>
  </si>
  <si>
    <t>Order #DRF0128187</t>
  </si>
  <si>
    <t>Order #DRF0128254</t>
  </si>
  <si>
    <t>Order #DRF0128255</t>
  </si>
  <si>
    <t>Order #DRF0128256</t>
  </si>
  <si>
    <t>Order #DRF0128257</t>
  </si>
  <si>
    <t>Order #DRF0128258</t>
  </si>
  <si>
    <t>Order #DRF0128260</t>
  </si>
  <si>
    <t>Order #DRF0128261</t>
  </si>
  <si>
    <t>Order #DRF0128262</t>
  </si>
  <si>
    <t>Order #DRF0128263</t>
  </si>
  <si>
    <t>Order #DRF0128264</t>
  </si>
  <si>
    <t>Order #DRF0128259</t>
  </si>
  <si>
    <t>Order #DRF0128265</t>
  </si>
  <si>
    <t>Order #DRF0128266</t>
  </si>
  <si>
    <t>Order #DRF0128267</t>
  </si>
  <si>
    <t>Order #DRF0128269</t>
  </si>
  <si>
    <t>Order #DRF0128270</t>
  </si>
  <si>
    <t>ROSARIA - CICIL NO 240035381</t>
  </si>
  <si>
    <t>NAURA KOSMETIK (HIDA) - CICIL NO 240035030</t>
  </si>
  <si>
    <t>NAURA KOSMETIK (HIDA) - PELUNASAN NO 35030, 35031</t>
  </si>
  <si>
    <t>CARRELINZ COLLECTION (WENI) - CICIL NO 240035141</t>
  </si>
  <si>
    <t>CARRELINZ COLLECTION (WENI) - PELUNASAN NO 240035141</t>
  </si>
  <si>
    <t>ROSARIA - PELUNASAN NO 240035381</t>
  </si>
  <si>
    <t>TOKO HARRIS ACC - PELUNASAN NO 240035255</t>
  </si>
  <si>
    <t>TOKO TENGSEK (YENNI) - PELUNASAN DP NO 240034495</t>
  </si>
  <si>
    <t>PERMATA ATK &amp; FANCY (HELGA JAKARTA) - 35378, 35379 [ADA LEBIH UANG 165.000]</t>
  </si>
  <si>
    <t>PUTRI GUNAWAN - PELUNASAN NO 240035528 [ADA LEBIH UANG 77.600]</t>
  </si>
  <si>
    <t>RAINBOW STORE / AMI - CICIL NO 240035144</t>
  </si>
  <si>
    <t>TOKO A4-ZULFA SHOP (EMA YUNITA) - PELUNASAN SO NO 240022355</t>
  </si>
  <si>
    <t>ROBERT KALIMANTAN - PELUNASAN NO 240034772 [ADA LEBIH UANG 574.000]</t>
  </si>
  <si>
    <t>IMELDA BANDUNG (FUGUFUGU.ID) - PELUNASAN NO 240034100</t>
  </si>
  <si>
    <t>PEMIND DARI BCA KAS KECIL HIERONIMUS</t>
  </si>
  <si>
    <t>SYAFILDA. HIJAB / HANNIVA - CICIL NO 240034745</t>
  </si>
  <si>
    <t>TOKO YYK - CICIL NO 240035261</t>
  </si>
  <si>
    <t>SUNNIES E-STORE (ESTER) - PELUNASAN NO 240035537 [ADA LEBIH UANG 271.000]</t>
  </si>
  <si>
    <t>TOKO TENGSEK (GIVITSHOP) - PELUNASAN ONGKIR</t>
  </si>
  <si>
    <t>ULIN NUHA TULUNGAGUNG - PELUNASAN NO 240034508</t>
  </si>
  <si>
    <t>CI JULIE - CICIL NO 240034108</t>
  </si>
  <si>
    <t>SAKHINA BEAUTY - PELUNASAN NO 240034166</t>
  </si>
  <si>
    <t>NIMARU STORE / PUTRI BIRRU - PELUNASAN NO 240034132</t>
  </si>
  <si>
    <t>CI JULIE - PELUNASAN NO 240034108</t>
  </si>
  <si>
    <t>TOKO OXY PARFUM &amp; ACC - PELUNASAN NO 240035665</t>
  </si>
  <si>
    <t>ROBERT KALIMANTAN - PELUNASAN NO 240034771 SO NO 240022637, 240022613</t>
  </si>
  <si>
    <t>DUTA ACC / CI SIULEN - PELUNASAN NO 240034163</t>
  </si>
  <si>
    <t>SUNNIES E-STORE (ESTER) - PELUNASAN NO 240035101 [POTONG UANG LEBIH 271.00 TGL 17-07-2024]</t>
  </si>
  <si>
    <t>EVELYN AURELIA - CICIL NO 240034424</t>
  </si>
  <si>
    <t>FADILA - PELUNASAN NO 240035236 [ADA LEBIH UANG 150.000]</t>
  </si>
  <si>
    <t>TOKO RA ACC KEDIRI - CICIL NO 240034152</t>
  </si>
  <si>
    <t>TOKO RA ACC KEDIRI - PELUNASAN NO 240034152</t>
  </si>
  <si>
    <t>DAMELALA (THIA JAKARTA) - PELUNASAN NO 240034784</t>
  </si>
  <si>
    <t>TOKO MENTARI - PELUNASAN NO 33743, 34157 [POTONG UANG LEBIH 165.500 TGL 03-06-2024 DAN 160.500 TGL 13-07-2024]</t>
  </si>
  <si>
    <t>IBU MUTIARA - PELUNASAN NO 240034162 [ADA LEBIH UANG 210.000]</t>
  </si>
  <si>
    <t>CI HENGEL JAKARTA - PELUNASAN NO 240034179</t>
  </si>
  <si>
    <t>IBU MUTIARA - PELUNASAN NO 240034168 [POTONG UANG LEBIH 210.000]</t>
  </si>
  <si>
    <t>CINTHIA WIJAYA - PELUNASAN NO 240034230 [ADA LEBIH UANG 240.000]</t>
  </si>
  <si>
    <t>IMELDA BANDUNG (FUGUFUGU.ID) - PELUNASAN NO 240034750</t>
  </si>
  <si>
    <t>TOKO RA ACC KEDIRI - PELUNASAN NO 34257, 34489</t>
  </si>
  <si>
    <t>TOKO ELEKTRIK KITA (LILI) - PELUNASAN NO 240034219</t>
  </si>
  <si>
    <t>IBU MUTIARA - PELUNASAN NO 240034178</t>
  </si>
  <si>
    <t>SELVY YULIANA - CICIL NO 240035013</t>
  </si>
  <si>
    <t>TOSERBA &amp; SWALAYAN ENGGAL DUA - PELUNASAN NO 240035137 [ADA LEBIH UANG 273.000]</t>
  </si>
  <si>
    <t>CI LOREN - PELUNASAN NO 240034199</t>
  </si>
  <si>
    <t>EVELLYN - PELUNASAN NO 34502, 35091</t>
  </si>
  <si>
    <t>PINKIS BALLS / IKA PUSPITA - PELUNASAN NO 240034423 [ADA LEBIH UANG 33.000]</t>
  </si>
  <si>
    <t>TOKO RAINBOW ACC - PELUNASAN NO 240034195</t>
  </si>
  <si>
    <t>TOKO HARI HARI STORE - PELUNASAN NO 240034291 [POTONG UANG LEBIH 198.000 TGL 26-06-2024]</t>
  </si>
  <si>
    <t>LITTLE FAIRY SKW - CICIL NO 240035139</t>
  </si>
  <si>
    <t>GAL’S DIY (DESY TANGERANG) - PELUNASAN NO 240035043 DO NO 240020803, 240021050</t>
  </si>
  <si>
    <t>YOLANDA TANGERANG - PELUNASAN NO 35375, 35376 [ADA LEBIH UANG 55.015]</t>
  </si>
  <si>
    <t>NIMARU STORE / PUTRI BIRRU - PELUNASAN RESI : G-002PTK/2407180184</t>
  </si>
  <si>
    <t>THIFASHOPP (IRHANAH) - PELUNASAN NO 240035092 [ADA LEBIH UANG 233.500]</t>
  </si>
  <si>
    <t>FAJRY - PELUNASAN SO NO. 240023421</t>
  </si>
  <si>
    <t>MARLINA LIMBONG MANADO - PELUNASAN ONGKIR RESI: 1050119724101324</t>
  </si>
  <si>
    <t>Order #DRF0128014</t>
  </si>
  <si>
    <t>Order #DRF0128166</t>
  </si>
  <si>
    <t>Order #DRF0128333</t>
  </si>
  <si>
    <t>TOKO MERLION / SHELLA - UANG MUKA SO NO 240022860, 240021439</t>
  </si>
  <si>
    <t>Order #DRF0128348</t>
  </si>
  <si>
    <t>Order #DRF0128352</t>
  </si>
  <si>
    <t>TOKO ALIKA ACC - PELUNASAN SO NO. 240023357, 23360 &amp; 23418</t>
  </si>
  <si>
    <t>KIKI - PELUNASAN INVOICE NO. 240030828 &amp; 33164</t>
  </si>
  <si>
    <t>Order #DRF0128362</t>
  </si>
  <si>
    <t>AOELYA SUBANG - UANG MUKA SO NO 240023099</t>
  </si>
  <si>
    <t>NANA (SBY) - PELUNASAN NO. 2400262273</t>
  </si>
  <si>
    <t>ARIEF ACCESORIES - PELUNASAN NO. 240024314, 24315 &amp; 24316</t>
  </si>
  <si>
    <t>Order #DRF0128364</t>
  </si>
  <si>
    <t>3L LT 1 - CICIL NO. 240023466</t>
  </si>
  <si>
    <t>DMC - CICIL NO 240032229</t>
  </si>
  <si>
    <t>NANDO (PALEMBANG) - PELUNASAN NO. 240024117, 24119, 24121, 24122, 24123, 24124, 254125, 24244, 24246, 24249, 24548, 25396, 25397, 25763, 25764, 25765, 25766, 25767 &amp; CICIL 25836</t>
  </si>
  <si>
    <t>TOKO INDAH JELITA - PELUNASAN NO. 240035663</t>
  </si>
  <si>
    <t>ELIK / KHOYIIR STORE - PELUNASAN NO. 240033057, 33058, 33059, 33060, 33324 &amp; 33325</t>
  </si>
  <si>
    <t>SUPRI - PELUNASAN NO. 240030633</t>
  </si>
  <si>
    <t>Order #DRF0128370</t>
  </si>
  <si>
    <t>AGNES - PELUNASAN INVOICE NO. 240035675</t>
  </si>
  <si>
    <t>LARIS KADO - PELUNASAN NO. 240026050</t>
  </si>
  <si>
    <t>DIV STORE (SITI/NOVA) - PELUNASAN ONGKIR RESI: 200591836137</t>
  </si>
  <si>
    <t>Order #DRF0128378</t>
  </si>
  <si>
    <t>TOKO LIA ACC - PELUNASAN NO. 240031473, 31475, 31476, 31946, 31945, 32726 &amp; 32734</t>
  </si>
  <si>
    <t>BATIK BENANG RAJA - PELUNASAN SO NO. 240022973, 240022968, 240022974, 240022975, 240022976, 240022980, 240022981 &amp; 240023029</t>
  </si>
  <si>
    <t>PLANET - PELUNASAN NO. 240027945</t>
  </si>
  <si>
    <t>TOKO UNIQSO - PELUNASAN SO NO. 240023394</t>
  </si>
  <si>
    <t>DAYAT/RANK AWAK - PELUNASAN SO NO. 240023455</t>
  </si>
  <si>
    <t>Order #DRF0128385</t>
  </si>
  <si>
    <t>Order #DRF0128395</t>
  </si>
  <si>
    <t>Order #DRF0128394</t>
  </si>
  <si>
    <t>Order #DRF0128398</t>
  </si>
  <si>
    <t>KO ALEX (OB) - CICIL NO. 240035695</t>
  </si>
  <si>
    <t>KO ALEX (OB) - PELUNASAN NO. 240035695</t>
  </si>
  <si>
    <t>Order #DRF0128402</t>
  </si>
  <si>
    <t>PT CITRASULAWESI SEJAHTERA - PELUNASAN INVOICE NO. 240034056 &amp; PEMBULATAN</t>
  </si>
  <si>
    <t>TOKO FAIZ CELL (USMAN) - PELUNASAN SO NO. 240019798</t>
  </si>
  <si>
    <t>Order #DRF0127895</t>
  </si>
  <si>
    <t>BAROKAH JAYA MANDIRI MINISO - PELUNASAN SO NO. 240011094</t>
  </si>
  <si>
    <t>Order #DRF0128421</t>
  </si>
  <si>
    <t>BAROKAH JAYA MANDIRI MINISO - PELUNASAN SO NO. 240012179</t>
  </si>
  <si>
    <t>Order #DRF0128388</t>
  </si>
  <si>
    <t>Order #DRF0128424</t>
  </si>
  <si>
    <t>Order #DRF0128428</t>
  </si>
  <si>
    <t>Order #DRF0128431</t>
  </si>
  <si>
    <t>Order #DRF0128432</t>
  </si>
  <si>
    <t>Order #DRF0128433</t>
  </si>
  <si>
    <t>Order #DRF0128443</t>
  </si>
  <si>
    <t>Order #DRF0128444</t>
  </si>
  <si>
    <t>Order #DRF0128437</t>
  </si>
  <si>
    <t>RIZKA NTB - PELUNASAN ONGKIR RESI: 4193</t>
  </si>
  <si>
    <t>RESTY - PELUNASAN SO NO. 240023185, 23585, 23584 &amp; 23589</t>
  </si>
  <si>
    <t>TOKO RADEVA - PELUNASAN SO NO. 240023428</t>
  </si>
  <si>
    <t>NURFAJRI YANTI - PELUNASAN SO NO. 240023581 &amp; 23549</t>
  </si>
  <si>
    <t>YUNNES ACC (YUNI HIDAYATI) - PELUNASAN SO NO. 240023400 &amp; 22413</t>
  </si>
  <si>
    <t>Order #DRF0128451</t>
  </si>
  <si>
    <t>Order #DRF0128453</t>
  </si>
  <si>
    <t>Order #DRF0128454</t>
  </si>
  <si>
    <t>Order #DRF0128464</t>
  </si>
  <si>
    <t>SAMSUDIN - PELUNASAN SO NO. 240023506 &amp; 240023505</t>
  </si>
  <si>
    <t>Order #DRF0128457</t>
  </si>
  <si>
    <t>MAUDI - PELUNASAN SO NO. 240023640</t>
  </si>
  <si>
    <t>SISCA - PELUNASAN NO 31837, 31838, 32961</t>
  </si>
  <si>
    <t>DUMAI OSHOP - PELUNASAN SO NO. 240022516 &amp; 21840</t>
  </si>
  <si>
    <t>ARIF JAYA - PELUNASAN SO NO. 240023562</t>
  </si>
  <si>
    <t>Order #DRF0128471</t>
  </si>
  <si>
    <t>Order #DRF0128470</t>
  </si>
  <si>
    <t>DUNIA FASHION. CV - PELUNASAN SO NO. 240021838, 240022090, 240022345 &amp; 240022706</t>
  </si>
  <si>
    <t>Order #DRF0128469</t>
  </si>
  <si>
    <t>Order #DRF0128475</t>
  </si>
  <si>
    <t>Order #DRF0128472</t>
  </si>
  <si>
    <t>Order #DRF0128477</t>
  </si>
  <si>
    <t>Order #DRF0128476</t>
  </si>
  <si>
    <t>Order #DRF0128350</t>
  </si>
  <si>
    <t>POLARIS - PELUNASAN NO. 240027809, 27810, 27811, 28870, 29369, 29371, 30075, 30077, 30078, 30079 &amp; 30081</t>
  </si>
  <si>
    <t>Order #DRF0128478</t>
  </si>
  <si>
    <t>TOKO JAYA RIA ABADI - PELUNASAN NO. 240028072 &amp; RETUR 0210</t>
  </si>
  <si>
    <t>TOKO JAYA RIA ABADI - PELUNASAN NO. 240028069</t>
  </si>
  <si>
    <t>TOKO JAYA RIA ABADI - PELUNASAN NO. 240028070</t>
  </si>
  <si>
    <t>TOKO JAYA RIA ABADI - PELUNASAN NO. 240028073</t>
  </si>
  <si>
    <t>TOKO JAYA RIA ABADI - PELUNASAN NO. 240028076</t>
  </si>
  <si>
    <t>TOKO JAYA RIA ABADI - PELUNASAN NO. 240028075</t>
  </si>
  <si>
    <t>TOKO JAYA RIA ABADI - PELUNASAN NO. 240028074</t>
  </si>
  <si>
    <t>TOKO JAYA RIA ABADI - PELUNASAN NO. 240028071</t>
  </si>
  <si>
    <t>TOKO AILA JOGJA - PELUNASAN SO NO. 240021984</t>
  </si>
  <si>
    <t>MATRIAL / PANCA MELINDA. TK - PELUNASAN INVOICE NO 240032198 &amp; PEMBULATAN</t>
  </si>
  <si>
    <t>TOKO SAE JAYA - PELUNASAN NO. 240033274</t>
  </si>
  <si>
    <t>TOKO SAE JAYA - PELUNASAN NO. 240033276</t>
  </si>
  <si>
    <t>TOKO SAE JAYA - PELUNASAN NO. 240033277</t>
  </si>
  <si>
    <t>TOKO SAE JAYA - PELUNASAN NO. 240033955</t>
  </si>
  <si>
    <t>TOKO SAE JAYA - PELUNASAN NO. 240033951</t>
  </si>
  <si>
    <t>TOKO SAE JAYA - PELUNASAN NO. 240033953</t>
  </si>
  <si>
    <t>Order #DRF0128092</t>
  </si>
  <si>
    <t>A3 JAYA - PELUNASAN SO NO. 240019392 &amp; 240020020</t>
  </si>
  <si>
    <t>NUSA INDAH - PELUNASAN NO. 240032711 &amp; 33494</t>
  </si>
  <si>
    <t>ECER - PELUNASAN NO. 240026982</t>
  </si>
  <si>
    <t>MEIRISA LIU - PELUNASAN SO NO. 240023523</t>
  </si>
  <si>
    <t>KIKI - PELUNASAN NO. 240033634</t>
  </si>
  <si>
    <t>ANDI - PELUNASAN NO. 240033979, 33980, 33981 &amp; 33982</t>
  </si>
  <si>
    <t>PT ARTHA CIPTA HUTAMA - REIMBURSEMENT PPH MASA APRIL, MEI DAN JUNI 2024 E16 &amp; B1F</t>
  </si>
  <si>
    <t>Order #DRF0127851</t>
  </si>
  <si>
    <t>Order #DRF0128448</t>
  </si>
  <si>
    <t>Order #DRF0128493</t>
  </si>
  <si>
    <t>Order #DRF0128484</t>
  </si>
  <si>
    <t>RANI ARYANI BEKASI - PELUNASAN NO 240035597</t>
  </si>
  <si>
    <t>Order #DRF0128500</t>
  </si>
  <si>
    <t>Order #DRF0128497</t>
  </si>
  <si>
    <t>Order #DRF0128509</t>
  </si>
  <si>
    <t>CI YANTI - PELUNASAN DEBIT NO 34038, 34039</t>
  </si>
  <si>
    <t>Order #DRF0128517</t>
  </si>
  <si>
    <t>CI ACEN / KOMPLIT SHOP 888 - PELUNASAN DEBIT NO 240034164</t>
  </si>
  <si>
    <t>Order #DRF0128331</t>
  </si>
  <si>
    <t>FAJRY - PELUNASAN SO NO. 240023570</t>
  </si>
  <si>
    <t>TOKO TENGSEK (DEBIT) - 4 INV : PUTRI 33864, VENA 33937, PRADETI 34050, 34055</t>
  </si>
  <si>
    <t>TOKO INEFABLE (NISRINA AINI) - PELUNASAN NO 240035239</t>
  </si>
  <si>
    <t>FAUZI - PELUNASAN SO NO. 240023590 &amp; 23582</t>
  </si>
  <si>
    <t>CRIZZURO - PELUNASAN SO NO. 240023659</t>
  </si>
  <si>
    <t>Order #DRF0128524</t>
  </si>
  <si>
    <t>Order #DRF0128525</t>
  </si>
  <si>
    <t>Order #DRF0128460</t>
  </si>
  <si>
    <t>LARIS KADO - PELUNASAN NO. 240025852</t>
  </si>
  <si>
    <t>LARIS KADO - PELUNASAN NO. 240025853</t>
  </si>
  <si>
    <t>IKA RIZA - PELUNASAN SO NO. 240023498</t>
  </si>
  <si>
    <t>TOKO POPY - PELUNASAN SO NO. 240023498</t>
  </si>
  <si>
    <t>LARIS KADO - PELUNASAN NO. 240027161</t>
  </si>
  <si>
    <t>TOKO IBUS GROSIR - PELUNASAN NO. 240029643</t>
  </si>
  <si>
    <t>BLINK BLINK - PELUNASAN NO. 240021591</t>
  </si>
  <si>
    <t>Order #DRF0128536</t>
  </si>
  <si>
    <t>Order #DRF0128544</t>
  </si>
  <si>
    <t>Order #DRF0128541</t>
  </si>
  <si>
    <t>TOKO SISTA (C.V. ARI) - PELUNASAN NO. 240028569</t>
  </si>
  <si>
    <t>Order #DRF0128548</t>
  </si>
  <si>
    <t>Order #DRF0128561</t>
  </si>
  <si>
    <t>Order #DRF0128563</t>
  </si>
  <si>
    <t>Order #DRF0128566</t>
  </si>
  <si>
    <t>Order #DRF0128567</t>
  </si>
  <si>
    <t>Order #DRF0128569</t>
  </si>
  <si>
    <t>CASHBACK TELEX FEE LCS THB JULI 2024</t>
  </si>
  <si>
    <t>Order #DRF0128565</t>
  </si>
  <si>
    <t>CI ACEN / KOMPLIT SHOP 888 - PELUNASAN DEBIT NO 240034227</t>
  </si>
  <si>
    <t>TOKO TENGSEK (DEBIT) - HELDA 34220</t>
  </si>
  <si>
    <t>TOKO A4-ZULFA SHOP (EMA YUNITA) - PELUNASAN NO 240035476 SO NO 240022684</t>
  </si>
  <si>
    <t>Order #DRF0128576</t>
  </si>
  <si>
    <t>TUNARSIH PEKALONGAN - PELUNASAN NO 240035029 [ADA LEBIH UANG 72.000]</t>
  </si>
  <si>
    <t>CI LOREN - PELUNASAN NO 240034237</t>
  </si>
  <si>
    <t>Order #DRF0128575</t>
  </si>
  <si>
    <t>CLARA VALENTINA - PELUNASAN NO 34498, 34963</t>
  </si>
  <si>
    <t>RICHARD JAKARTA - PELUNASAN NO 240034371</t>
  </si>
  <si>
    <t>Order #DRF0128571</t>
  </si>
  <si>
    <t>Order #DRF0128551</t>
  </si>
  <si>
    <t>Order #DRF0128572</t>
  </si>
  <si>
    <t>3L LT 1 - PELUNASAN NO. 240023466 &amp; CICIL 23447</t>
  </si>
  <si>
    <t>Order #DRF0128578</t>
  </si>
  <si>
    <t>3L LT 1 - PELUNASAN NO. 240023447 &amp; CICIL 23449</t>
  </si>
  <si>
    <t>Order #DRF0128582</t>
  </si>
  <si>
    <t>RISMA SURABAYA - PELUNASAN NO 240035238 [ADA LEBIH UANG 292.500]</t>
  </si>
  <si>
    <t>EVELYN AURELIA - PELUNASAN NO 240034424</t>
  </si>
  <si>
    <t>Order #DRF0128583</t>
  </si>
  <si>
    <t>HARAPAN ADEK (DEDY) - PELUNASAN NO 240034785 [ADA LEBIH UANG 425.000]</t>
  </si>
  <si>
    <t>ITALY - PELUNASAN NO. 240025453, 23835, 23836, 23837 &amp; 24597</t>
  </si>
  <si>
    <t>Order #DRF0128552</t>
  </si>
  <si>
    <t>Order #DRF0128473</t>
  </si>
  <si>
    <t>TOKO GG TOYS (YULI) - CICIL NO 240034927</t>
  </si>
  <si>
    <t>ITALY - PELUNASAN NO. 240025722, 25724, 25726, 25728, 25729, 25730, 25731, 25733, 25736, 25737 &amp; 25739</t>
  </si>
  <si>
    <t>Order #DRF0128588</t>
  </si>
  <si>
    <t>TOKO GG TOYS (YULI) - PELUNASAN NO 240034927</t>
  </si>
  <si>
    <t>Order #DRF0128590</t>
  </si>
  <si>
    <t>MEGA JAYA - PELUNASAN NO. 240026978, 26979, 26980, 26981, 26983 &amp; 27576</t>
  </si>
  <si>
    <t>NAYYA GALERI (AYU LESTARI) - PELUNASAN NO 240034370 [POTONG UANG LEBIH 360.000 TGL 10-07-2024 DAN 90.000 TGL 11-07-2024]</t>
  </si>
  <si>
    <t>ELSHA - PELUNASAN NO. 240023633</t>
  </si>
  <si>
    <t>ELSHA - PELUNASAN NO. 240023634</t>
  </si>
  <si>
    <t>TASYA RAGA - PELUNASAN NO 240035015 [ADA LEBIH UANG 121.000]</t>
  </si>
  <si>
    <t>Order #DRF0128592</t>
  </si>
  <si>
    <t>TOKO ANDA MEDAN - PELUNASAN NO. 240028826, 28828, 29632 &amp; 31176</t>
  </si>
  <si>
    <t>TOKO CLEAN (TOMY) - PELUNASAN NO 240034372</t>
  </si>
  <si>
    <t>Order #DRF0128593</t>
  </si>
  <si>
    <t>HANS SETIAWAN - PELUNASAN NO. 240028590, 28591, 28592 &amp; 28593</t>
  </si>
  <si>
    <t>TOKO OXY PARFUM &amp; ACC - PELUNASAN NO 34375, 35666</t>
  </si>
  <si>
    <t>TOKO BUBU SHOP / LISA - PELUNASAN NO 240034441</t>
  </si>
  <si>
    <t>BERKAH JAYA. TK - CICIL NO 240035142</t>
  </si>
  <si>
    <t>Order #DRF0128594</t>
  </si>
  <si>
    <t>ITALY - PELUNASAN NO. 240024275, 24598 &amp; 24600</t>
  </si>
  <si>
    <t>TOKO TENGSEK (DINDA) - PELUNASAN RESI : G-002PTK/2407190061</t>
  </si>
  <si>
    <t>LIJAWATI SURABAYA - CICIL NO 240035768</t>
  </si>
  <si>
    <t>Order #DRF0128596</t>
  </si>
  <si>
    <t>TOKO YYK - PELUNASAN NO 240035263</t>
  </si>
  <si>
    <t>Order #DRF0128597</t>
  </si>
  <si>
    <t>TOKO YYK - PELUNASAN NO 240035262</t>
  </si>
  <si>
    <t>Order #DRF0128598</t>
  </si>
  <si>
    <t>IMELDA BANDUNG (FUGUFUGU.ID) - PELUNASAN NO 240034442</t>
  </si>
  <si>
    <t>Order #DRF0128599</t>
  </si>
  <si>
    <t>Order #DRF0128601</t>
  </si>
  <si>
    <t>5000 - PELUNASAN NO. 240031650, 31652 &amp; 31653</t>
  </si>
  <si>
    <t>Order #DRF0128602</t>
  </si>
  <si>
    <t>Order #DRF0128603</t>
  </si>
  <si>
    <t>Order #DRF0128604</t>
  </si>
  <si>
    <t>Order #DRF0128605</t>
  </si>
  <si>
    <t>Order #DRF0128606</t>
  </si>
  <si>
    <t>Order #DRF0128600</t>
  </si>
  <si>
    <t>Order #DRF0128607</t>
  </si>
  <si>
    <t>Order #DRF0128608</t>
  </si>
  <si>
    <t>RESTY - PELUNASAN SO NO. 240023688</t>
  </si>
  <si>
    <t>Order #DRF0128609</t>
  </si>
  <si>
    <t>Order #DRF0128610</t>
  </si>
  <si>
    <t>Order #DRF0128611</t>
  </si>
  <si>
    <t>Order #DRF0128612</t>
  </si>
  <si>
    <t>Order #DRF0128613</t>
  </si>
  <si>
    <t>Order #DRF0128614</t>
  </si>
  <si>
    <t>Order #DRF0128615</t>
  </si>
  <si>
    <t>Order #DRF0128616</t>
  </si>
  <si>
    <t>Order #DRF0128618</t>
  </si>
  <si>
    <t>Order #DRF0128619</t>
  </si>
  <si>
    <t>Order #DRF0128620</t>
  </si>
  <si>
    <t>Order #DRF0128622</t>
  </si>
  <si>
    <t>Order #DRF0128624</t>
  </si>
  <si>
    <t>Order #DRF0128625</t>
  </si>
  <si>
    <t>Order #DRF0128626</t>
  </si>
  <si>
    <t>Order #DRF0128627</t>
  </si>
  <si>
    <t>Order #DRF0128628</t>
  </si>
  <si>
    <t>Order #DRF0128629</t>
  </si>
  <si>
    <t>Order #DRF0128631</t>
  </si>
  <si>
    <t>TOKO WIJAYA STORE - PELUNASAN NO 240034391</t>
  </si>
  <si>
    <t>GANTENG BARBERSHOP - PELUNASAN NO 240035489 [ADA LEBIH UANG 46.000]</t>
  </si>
  <si>
    <t>TASYA RAGA - PELUNASAN NO 240035016</t>
  </si>
  <si>
    <t>ROHIT ACC - CICIL NO 240034536</t>
  </si>
  <si>
    <t>TELAGA BIRU SHOP (MINI) - PELUNASAN NO 240034499</t>
  </si>
  <si>
    <t>ALI AKBAR - PELUNASAN NO 240034438</t>
  </si>
  <si>
    <t>Order #DRF0128632</t>
  </si>
  <si>
    <t>FIRA - CICIL NO 240035713</t>
  </si>
  <si>
    <t>TOKO RA ACC KEDIRI - PELUNASAN NO 240034721</t>
  </si>
  <si>
    <t>TINNEKE - PELUNASAN NO 240034756 [ADA LEBIH UANG 578.500]</t>
  </si>
  <si>
    <t>KATHERINE JAKARTA - PELUNASAN NO 240034437</t>
  </si>
  <si>
    <t>COCONUT ALINE - CICIL NO 240034753</t>
  </si>
  <si>
    <t>TOKO YYK - PELUNASAN NO 240035261</t>
  </si>
  <si>
    <t>Order #DRF0128633</t>
  </si>
  <si>
    <t>SELVY YULIANA - PELUNASAN NO 35013, 35014</t>
  </si>
  <si>
    <t>PINKIS BALLS / IKA PUSPITA - UANG MUKA SO NO 240023482</t>
  </si>
  <si>
    <t>TOKO VANILLA ACC - PELUNASAN NO 240035237</t>
  </si>
  <si>
    <t>Order #DRF0128634</t>
  </si>
  <si>
    <t>CECEMBULMBUL (MELLY WIBISONO) - PELUNASAN NO 240034496</t>
  </si>
  <si>
    <t>BUNDA AYU / KURNIA AYU - PELUNASAN NO 240035138</t>
  </si>
  <si>
    <t>UNIVERSAL ACC &amp; SOUVENIR - PELUNASAN NO 240034575</t>
  </si>
  <si>
    <t>Order #DRF0128635</t>
  </si>
  <si>
    <t>Order #DRF0128637</t>
  </si>
  <si>
    <t>Order #DRF0128639</t>
  </si>
  <si>
    <t>Order #DRF0128640</t>
  </si>
  <si>
    <t>Order #DRF0128641</t>
  </si>
  <si>
    <t>Order #DRF0128642</t>
  </si>
  <si>
    <t>Order #DRF0128643</t>
  </si>
  <si>
    <t>Order #DRF0128644</t>
  </si>
  <si>
    <t>Order #DRF0128645</t>
  </si>
  <si>
    <t>Order #DRF0128646</t>
  </si>
  <si>
    <t>Order #DRF0128647</t>
  </si>
  <si>
    <t>CI YANTI - PELUNASAN NO 240034742</t>
  </si>
  <si>
    <t>Order #DRF0128648</t>
  </si>
  <si>
    <t>Order #DRF0128649</t>
  </si>
  <si>
    <t>Order #DRF0128650</t>
  </si>
  <si>
    <t>Order #DRF0128651</t>
  </si>
  <si>
    <t>Order #DRF0128652</t>
  </si>
  <si>
    <t>Order #DRF0128653</t>
  </si>
  <si>
    <t>Order #DRF0128654</t>
  </si>
  <si>
    <t>Order #DRF0128655</t>
  </si>
  <si>
    <t>Order #DRF0128656</t>
  </si>
  <si>
    <t>CI YANTI - PELUNASAN DEBIT NO 240034361</t>
  </si>
  <si>
    <t>Order #DRF0128657</t>
  </si>
  <si>
    <t>Order #DRF0128658</t>
  </si>
  <si>
    <t>Order #DRF0128659</t>
  </si>
  <si>
    <t>Order #DRF0128660</t>
  </si>
  <si>
    <t>Order #DRF0128661</t>
  </si>
  <si>
    <t>Order #DRF0128662</t>
  </si>
  <si>
    <t>Order #DRF0128663</t>
  </si>
  <si>
    <t>Order #DRF0128664</t>
  </si>
  <si>
    <t>Order #DRF0128665</t>
  </si>
  <si>
    <t>Order #DRF0128666</t>
  </si>
  <si>
    <t>Order #DRF0128667</t>
  </si>
  <si>
    <t>TOKO TENGSEK (DEBIT) - 4 INV : KONTER 84 34304, ALYA 34342, JENI 34377, RONALD DP 34593</t>
  </si>
  <si>
    <t>Order #DRF0128668</t>
  </si>
  <si>
    <t>ULIN NUHA TULUNGAGUNG - PELUNASAN NO 240034775</t>
  </si>
  <si>
    <t>Order #DRF0128669</t>
  </si>
  <si>
    <t>Order #DRF0128670</t>
  </si>
  <si>
    <t>ALFIA PANDEGLANG - PELUNASAN NO 240034570</t>
  </si>
  <si>
    <t>Order #DRF0128671</t>
  </si>
  <si>
    <t>LE LOVIU BEAUTEE (LOIS) - CICIL NO 240035140</t>
  </si>
  <si>
    <t>Order #DRF0128672</t>
  </si>
  <si>
    <t>Order #DRF0128673</t>
  </si>
  <si>
    <t>Order #DRF0128674</t>
  </si>
  <si>
    <t>Order #DRF0128675</t>
  </si>
  <si>
    <t>ROHIT ACC - PELUNASAN NO 240034536</t>
  </si>
  <si>
    <t>ALI AKBAR - PELUNASAN NO 240034550</t>
  </si>
  <si>
    <t>Order #DRF0128677</t>
  </si>
  <si>
    <t>Order #DRF0128678</t>
  </si>
  <si>
    <t>EVELLYN - PELUNASAN NO 35090, 35377 [ADA LEBIH UANG 1.806.000]</t>
  </si>
  <si>
    <t>Order #DRF0128679</t>
  </si>
  <si>
    <t>Order #DRF0128681</t>
  </si>
  <si>
    <t>Order #DRF0128682</t>
  </si>
  <si>
    <t>Order #DRF0128683</t>
  </si>
  <si>
    <t>MISS RIBBON - PELUNASAN NO 240034757 [POTONG UANG LEBIH 293.000 DARI 522.000 TGL 08-07-2024]</t>
  </si>
  <si>
    <t>Order #DRF0128684</t>
  </si>
  <si>
    <t>IBU MUTIARA - PELUNASAN NO 240034568</t>
  </si>
  <si>
    <t>ONE ONE - CICIL NO 240035094</t>
  </si>
  <si>
    <t>SUSAN JAKARTA - PELUNASAN NO 240034751 [ADA LEBIH UANG 234.000]</t>
  </si>
  <si>
    <t>SISILIA INDAH - PELUNASAN NO 240034699 [ADA LEBIH UANG 969.000]</t>
  </si>
  <si>
    <t>TOKO ELEKTRIK KITA (LILI) - PELUNASAN NO 240034741</t>
  </si>
  <si>
    <t>IMELDA BANDUNG (FUGUFUGU.ID) - PELUNASAN NO 240034749</t>
  </si>
  <si>
    <t>TOKO RA ACC KEDIRI - UANG MUKA SO NO 240022508, 240022495</t>
  </si>
  <si>
    <t>FADILA - PELUNASAN NO 240035479 [POTONG UANG LEBIH 400.000 TGL 11-07-2024]</t>
  </si>
  <si>
    <t>NADHIRA NUR - CICIL NO 240035791</t>
  </si>
  <si>
    <t>SYAFILDA. HIJAB / HANNIVA - PELUNASAN NO 240034747</t>
  </si>
  <si>
    <t>SYAFILDA. HIJAB / HANNIVA - PELUNASAN NO 34745, 34746</t>
  </si>
  <si>
    <t>DPAP STORE / DEA - PELUNASAN DEBIT NO 240034939</t>
  </si>
  <si>
    <t>TOKO TENGSEK (LEONY) - PELUNASAN NO 240034522</t>
  </si>
  <si>
    <t>TOKO TENGSEK (DEBIT) - 23 INV : SATTLEMENT TGL 20-07-2024</t>
  </si>
  <si>
    <t>VIVI (JAKARTA) - PELUNASAN NO 240035044</t>
  </si>
  <si>
    <t>MUJI JAYA SENEN - PELUNASAN NO 240034816</t>
  </si>
  <si>
    <t>CI LOREN - PELUNASAN NO 240034814</t>
  </si>
  <si>
    <t>LINDA JAKARTA - CICIL NO 240035369</t>
  </si>
  <si>
    <t>COCONUT ALINE - PELUNASAN NO 240034915</t>
  </si>
  <si>
    <t>ROHIT ACC - PELUNASAN NO 240034916</t>
  </si>
  <si>
    <t>ALI AKBAR - PELUNASAN NO 240034846</t>
  </si>
  <si>
    <t>TONY SIEMON JAKARTA - PELUNASAN NO 240035042</t>
  </si>
  <si>
    <t>BU IS PANGKALAN BUN - PELUNASAN NO 240035098</t>
  </si>
  <si>
    <t>RIZKY/FAJRI LAMPUNG - PELUNASAN NO 35024, 35025 [ADA LEBIH UANG 36.000]</t>
  </si>
  <si>
    <t>IBU MUTIARA - PELUNASAN NO 240034961</t>
  </si>
  <si>
    <t>JIHAN MANALAGI - PELUNASAN NO 240034925</t>
  </si>
  <si>
    <t>AMBAR PINK - PELUNASAN NO 240035052 [POTONG UANG LEBIH 90.000 TGL 04-07-2024 DAN 552.000 TGL 05-07-2024, ADA LEBIH UANG 486.000]</t>
  </si>
  <si>
    <t>Order #DRF0128690</t>
  </si>
  <si>
    <t>HARAPAN ADEK (DEDY) - PELUNASAN NO 240034975 [POTONG UANG LEBIH 425.000 TGL 19-07-2024]</t>
  </si>
  <si>
    <t>MAYANG SARI - PELUNASAN NO 240035130 SO NO 240020954, 240022089, 240022159, 240022277, 240022651</t>
  </si>
  <si>
    <t>MATAHARI DNR - PELUNASAN NO 240034960</t>
  </si>
  <si>
    <t>I &amp; C - PELUNASAN NO 240035003 [POTONG RETUR 192.060 TGL 15-07-2024]</t>
  </si>
  <si>
    <t>TOKO ELEKTRIK KITA (LILI) - PELUNASAN NO 240035076</t>
  </si>
  <si>
    <t>RIZKY/FAJRI LAMPUNG - PELUNASAN NO 240035026</t>
  </si>
  <si>
    <t>CI VITA - PELUNASAN NO 34031, 34033, 34034, 34035, 34037, ID : 136300150172</t>
  </si>
  <si>
    <t>TOKO ELEKTRIK KITA (LILI) - PELUNASAN NO 240035077</t>
  </si>
  <si>
    <t>TOKO RAME / VIENDA - PELUNASAN NO 35477, 35977 SO NO 240022151</t>
  </si>
  <si>
    <t>HAWWA PASSION (YOGI/ERMAWATI) - UANG MUKA SO NO 240023159</t>
  </si>
  <si>
    <t>TOKO TARI (YUNI TARI) - PELUNASAN NO 240035095</t>
  </si>
  <si>
    <t>CECEMBULMBUL (MELLY WIBISONO) - PELUNASAN NO 240035032</t>
  </si>
  <si>
    <t>DEA (DEPOK) - PELUNASAN NO 240035701</t>
  </si>
  <si>
    <t>TOKO TENGSEK (DEBIT) - 4 INV : DEA 34776, MARYAM 34934, 34945, POLIYN 35147</t>
  </si>
  <si>
    <t>BINTANG BARU (TEGUH) - UANG MUKA SO NO 240023201</t>
  </si>
  <si>
    <t>LE LOVIU BEAUTEE (LOIS) - PELUNASAN NO 240035140</t>
  </si>
  <si>
    <t>LITTLE FAIRY SKW - PELUNASAN NO 240035139</t>
  </si>
  <si>
    <t>BERKAH JAYA. TK - PELUNASAN NO 240035142</t>
  </si>
  <si>
    <t>SUNNIES E-STORE (ESTER) - PELUNASAN NO 240035536</t>
  </si>
  <si>
    <t>ONE ONE - PELUNASAN NO 240035094</t>
  </si>
  <si>
    <t>B. ANI KUMALASARI - PELUNASAN NO 240035267 [ADA LEBIH UANG 63.000]</t>
  </si>
  <si>
    <t>CINTHIA WIJAYA - PELUNASAN NO 240035265 [ADA LEBIH UANG 138.000]</t>
  </si>
  <si>
    <t>RAINBOW STORE / AMI - PELUNASAN NO 240035144</t>
  </si>
  <si>
    <t>MUJI JAYA SENEN - PELUNASAN NO 240035123 [ADA LEBIH UANG 470.000]</t>
  </si>
  <si>
    <t>DAMELALA (THIA JAKARTA) - PELUNASAN NO 240035266</t>
  </si>
  <si>
    <t>LZT-LUWUK - UANG MUKA SO NO 240023170, 240023171</t>
  </si>
  <si>
    <t>BELLA PUSPITA SARI - PELUNASAN NO 32036, 32037</t>
  </si>
  <si>
    <t>BELLA PUSPITA SARI - PELUNASAN NO 240031478</t>
  </si>
  <si>
    <t>AYU BUTIK (SHINTA) - CICIL NO 240035704</t>
  </si>
  <si>
    <t>KO RIKI - PELUNASAN NO 240035126</t>
  </si>
  <si>
    <t>EVELYN AURELIA - CICIL NO 240035382</t>
  </si>
  <si>
    <t>TOKO INEFABLE (NISRINA AINI) - PELUNASAN SO NO 240022881</t>
  </si>
  <si>
    <t>YOLANDA TANGERANG - PELUNASAN NO 240035374 [POTONG UANG LEBIH 55.015 TGL 18-07-2024]</t>
  </si>
  <si>
    <t>CAHAYA SURYA - CICIL NO 240035384</t>
  </si>
  <si>
    <t>TOKO OXY PARFUM &amp; ACC - PELUNASAN SO NO 240023672</t>
  </si>
  <si>
    <t>TOKO TENGSEK (GIVITSHOP) - PELUNASAN RESI : 00997</t>
  </si>
  <si>
    <t>Order #DRF0128701</t>
  </si>
  <si>
    <t>Order #DRF0128702</t>
  </si>
  <si>
    <t>Order #DRF0128704</t>
  </si>
  <si>
    <t>UD SUMBER MAKMUR (CI WENY) - PELUNASAN NO 240031156</t>
  </si>
  <si>
    <t>UD SUMBER MAKMUR (CI WENY) - PELUNASAN NO 240031159</t>
  </si>
  <si>
    <t>UD SUMBER MAKMUR (CI WENY) - PELUNASAN NO 240031161</t>
  </si>
  <si>
    <t>UD SUMBER MAKMUR (CI WENY) - PELUNASAN NO 240031649</t>
  </si>
  <si>
    <t>UD SUMBER MAKMUR (CI WENY) - PELUNASAN NO 240033814</t>
  </si>
  <si>
    <t>UD SUMBER MAKMUR (CI WENY) - PELUNASAN NO 240033815</t>
  </si>
  <si>
    <t>UD SUMBER MAKMUR (CI WENY) - PELUNASAN NO 240033816</t>
  </si>
  <si>
    <t>UD SUMBER MAKMUR (CI WENY) - PELUNASAN NO 240033817</t>
  </si>
  <si>
    <t>UD SUMBER MAKMUR (CI WENY) - PELUNASAN NO 240033818</t>
  </si>
  <si>
    <t>UD SUMBER MAKMUR (CI WENY) - PELUNASAN NO 240034931</t>
  </si>
  <si>
    <t>UD SUMBER MAKMUR (CI WENY) - PELUNASAN NO 240034933</t>
  </si>
  <si>
    <t>Order #DRF0128716</t>
  </si>
  <si>
    <t>Order #DRF0128719</t>
  </si>
  <si>
    <t>Order #DRF0128712</t>
  </si>
  <si>
    <t>Order #DRF0128728</t>
  </si>
  <si>
    <t>Order #DRF0128731</t>
  </si>
  <si>
    <t>Order #DRF0128734</t>
  </si>
  <si>
    <t>Order #DRF0128730</t>
  </si>
  <si>
    <t>Order #DRF0128736</t>
  </si>
  <si>
    <t>Order #DRF0128737</t>
  </si>
  <si>
    <t>Order #DRF0128743</t>
  </si>
  <si>
    <t>Order #DRF0128739</t>
  </si>
  <si>
    <t>CI YANTI - PELUNASAN DEBIT NO 240035251</t>
  </si>
  <si>
    <t>Order #DRF0128717</t>
  </si>
  <si>
    <t>KUMASTORE INDONESIA (JOCELYN JELAMBAR) - PELUNASAN DEBIT NO 240035148 [ADA LEBIH UANG 18.500]</t>
  </si>
  <si>
    <t>Order #DRF0128749</t>
  </si>
  <si>
    <t>Order #DRF0128126</t>
  </si>
  <si>
    <t>Order #DRF0128753</t>
  </si>
  <si>
    <t>Order #DRF0128758</t>
  </si>
  <si>
    <t>Order #DRF0128765</t>
  </si>
  <si>
    <t>Order #DRF0128762</t>
  </si>
  <si>
    <t>Order #DRF0128764</t>
  </si>
  <si>
    <t>Order #DRF0128742</t>
  </si>
  <si>
    <t>TOKO TENGSEK (DEBIT)  - 12 INV : SILVI 35039, RASAKI 35040, PUPUT 35064, SYAFIKA 35073, SAHABAT ACC 35079, DEA 35105, RANI 35107, TASYA 35115, EVELYN 35118, JETSTAR 35129, RAISA 35135, DMC 35149</t>
  </si>
  <si>
    <t>Order #DRF0128754</t>
  </si>
  <si>
    <t>EVELYN AURELIA - PELUNASAN NO 240035382</t>
  </si>
  <si>
    <t>IBU MUTIARA - PELUNASAN NO 240035277</t>
  </si>
  <si>
    <t>MERAPI ACCESORIES. TK - CICIL NO 240035760</t>
  </si>
  <si>
    <t>HANNA STORE - PELUNASAN NO 240035584 [ADA LEBIH UANG 320.500]</t>
  </si>
  <si>
    <t>Order #DRF0128777</t>
  </si>
  <si>
    <t>RIZKY/FAJRI LAMPUNG - PELUNASAN NO 35371, 35372 [POTONG UANG LEBIH 116.000 DARI 204.000 TGL 09-07-2024]</t>
  </si>
  <si>
    <t>FIKRI - PELUNASAN NO 240035315 [ADA LEBIH UANG 135.000]</t>
  </si>
  <si>
    <t>IBU MUTIARA - PELUNASAN NO 240035290</t>
  </si>
  <si>
    <t>AYU BUTIK (SHINTA) - PELUNASAN NO 240035704</t>
  </si>
  <si>
    <t>CINDY JAKARTA (LITTLESUNSHINESHOP) - PELUNASAN NO 240035322 [ADA LEBIH UANG 203.700]</t>
  </si>
  <si>
    <t>A.S.S TOSERBA LOSARI - PELUNASAN NO 27416, 27417, 27418</t>
  </si>
  <si>
    <t>TOKO HARRIS ACC - PELUNASAN NO 240035348</t>
  </si>
  <si>
    <t>PINKIS BALLS / IKA PUSPITA - CICIL NO 240035787</t>
  </si>
  <si>
    <t>Order #DRF0128785</t>
  </si>
  <si>
    <t>LINDA JAKARTA - PELUNASAN NO 240035368</t>
  </si>
  <si>
    <t>CAHAYA SURYA - PELUNASAN NO 240035384</t>
  </si>
  <si>
    <t>LINDA JAKARTA - PELUNASAN NO 240035369</t>
  </si>
  <si>
    <t>Order #DRF0128790</t>
  </si>
  <si>
    <t>Order #DRF0128798</t>
  </si>
  <si>
    <t>MAYA ASRI - PELUNASAN NO 240035585 [ADA LEBIH UANG 229.000]</t>
  </si>
  <si>
    <t>COCONUT ALINE - CICIL NO 240035516</t>
  </si>
  <si>
    <t>UNIVERSAL ACC &amp; SOUVENIR - PELUNASAN NO 240035714 [ADA LEBIH UANG 66.000]</t>
  </si>
  <si>
    <t>Order #DRF0128803</t>
  </si>
  <si>
    <t>Order #DRF0128810</t>
  </si>
  <si>
    <t>RIKO JATINEGARA - PELUNASAN DEBIT NO 35287, 35392</t>
  </si>
  <si>
    <t>Order #DRF0128817</t>
  </si>
  <si>
    <t>TOKO TENGSEK (DEBIT) - 2 INV : POLIYN 35323, ALANG 35324</t>
  </si>
  <si>
    <t>Order #DRF0128815</t>
  </si>
  <si>
    <t>LIJAWATI SURABAYA - PELUNASAN NO 240035768</t>
  </si>
  <si>
    <t>BONNIE - PELUNASAN NO 240035507</t>
  </si>
  <si>
    <t>TOKO RA ACC KEDIRI - PELUNASAN NO 35995 SO NO 240022495</t>
  </si>
  <si>
    <t>COCONUT ALINE - PELUNASAN NO 240035516</t>
  </si>
  <si>
    <t>Order #DRF0128839</t>
  </si>
  <si>
    <t>Order #DRF0128842</t>
  </si>
  <si>
    <t>Order #DRF0128822</t>
  </si>
  <si>
    <t>Order #DRF0128854</t>
  </si>
  <si>
    <t>Order #DRF0128857</t>
  </si>
  <si>
    <t>Order #DRF0128861</t>
  </si>
  <si>
    <t>Order #DRF0128862</t>
  </si>
  <si>
    <t>Order #DRF0128867</t>
  </si>
  <si>
    <t>Order #DRF0128866</t>
  </si>
  <si>
    <t>Order #DRF0128873</t>
  </si>
  <si>
    <t>Order #DRF0128850</t>
  </si>
  <si>
    <t>Order #DRF0128865</t>
  </si>
  <si>
    <t>Order #DRF0128891</t>
  </si>
  <si>
    <t>Order #DRF0128889</t>
  </si>
  <si>
    <t>Order #DRF0128745</t>
  </si>
  <si>
    <t>Order #DRF0128895</t>
  </si>
  <si>
    <t>Order #DRF0128898</t>
  </si>
  <si>
    <t>Order #DRF0128899</t>
  </si>
  <si>
    <t>Order #DRF0128900</t>
  </si>
  <si>
    <t>Order #DRF0128909</t>
  </si>
  <si>
    <t>Order #DRF0128885</t>
  </si>
  <si>
    <t>Order #DRF0128872</t>
  </si>
  <si>
    <t>Order #DRF0128751</t>
  </si>
  <si>
    <t>Order #DRF0128913</t>
  </si>
  <si>
    <t>Order #DRF0128916</t>
  </si>
  <si>
    <t>Order #DRF0128923</t>
  </si>
  <si>
    <t>Order #DRF0128918</t>
  </si>
  <si>
    <t>Order #DRF0128917</t>
  </si>
  <si>
    <t>Order #DRF0128937</t>
  </si>
  <si>
    <t>Order #DRF0128933</t>
  </si>
  <si>
    <t>Order #DRF0128915</t>
  </si>
  <si>
    <t>Order #DRF0128821</t>
  </si>
  <si>
    <t>Order #DRF0128939</t>
  </si>
  <si>
    <t>Order #DRF0128930</t>
  </si>
  <si>
    <t>Order #DRF0128942</t>
  </si>
  <si>
    <t>Order #DRF0128943</t>
  </si>
  <si>
    <t>Order #DRF0128935</t>
  </si>
  <si>
    <t>Order #DRF0128931</t>
  </si>
  <si>
    <t>Order #DRF0128945</t>
  </si>
  <si>
    <t>Order #DRF0128950</t>
  </si>
  <si>
    <t>Order #DRF0128948</t>
  </si>
  <si>
    <t>Order #DRF0128958</t>
  </si>
  <si>
    <t>TOKO YEDIJA (CI LIDIA) - PELUNASAN NO 240035579</t>
  </si>
  <si>
    <t>AFIFAH - PELUNASAN NO 240035559</t>
  </si>
  <si>
    <t>Order #DRF0128938</t>
  </si>
  <si>
    <t>Order #DRF0128952</t>
  </si>
  <si>
    <t>CHOCOU CLOTHING (YENNI / ANDRE) - PELUNASAN NO 240035530</t>
  </si>
  <si>
    <t>Order #DRF0128964</t>
  </si>
  <si>
    <t>TOKO MENTARI - PELUNASAN NO 240035561 [ADA LEBIH UANG 794.500]</t>
  </si>
  <si>
    <t>LILIK SETIAWATI SURABAYA - UANG MUKA SO NO 240023483</t>
  </si>
  <si>
    <t>TOKO JOLITA (ANGELY) - CICIL NO 240035702</t>
  </si>
  <si>
    <t>B. ANI KUMALASARI - PELUNASAN NO 240035567</t>
  </si>
  <si>
    <t>CI JULIE - PELUNASAN NO 240035765</t>
  </si>
  <si>
    <t>AYU BUTIK (SHINTA) - CICIL NO 240035792</t>
  </si>
  <si>
    <t>Order #DRF0128973</t>
  </si>
  <si>
    <t>Order #DRF0128966</t>
  </si>
  <si>
    <t>MILA BOGOR - PELUNASAN NO 240035613</t>
  </si>
  <si>
    <t>VIVI (JAKARTA) - PELUNASAN NO 240035599</t>
  </si>
  <si>
    <t>Order #DRF0128974</t>
  </si>
  <si>
    <t>Order #DRF0128978</t>
  </si>
  <si>
    <t>TOKO ZEWELRY (DEWI ANTIKA) - PELUNASAN NO 240035750</t>
  </si>
  <si>
    <t>TOKO CLEAN (TOMY) - PELUNASAN NO 240035618</t>
  </si>
  <si>
    <t>PINKIS BALLS / IKA PUSPITA - PELUNASAN NO 240035787 [POTONG UANG LEBIH 33.000, 39.000, 95.000]</t>
  </si>
  <si>
    <t>TOKO WIJAYA STORE - UANG MUKA SO NO 240023419</t>
  </si>
  <si>
    <t>Order #DRF0128924</t>
  </si>
  <si>
    <t>Order #DRF0128986</t>
  </si>
  <si>
    <t>Order #DRF0128989</t>
  </si>
  <si>
    <t>Order #DRF0128992</t>
  </si>
  <si>
    <t>Order #DRF0128991</t>
  </si>
  <si>
    <t>Order #DRF0128847</t>
  </si>
  <si>
    <t>Order #DRF0128993</t>
  </si>
  <si>
    <t>Order #DRF0129002</t>
  </si>
  <si>
    <t>Order #DRF0128990</t>
  </si>
  <si>
    <t>Order #DRF0129003</t>
  </si>
  <si>
    <t>Order #DRF0129008</t>
  </si>
  <si>
    <t>Order #DRF0129016</t>
  </si>
  <si>
    <t>Order #DRF0128956</t>
  </si>
  <si>
    <t>Order #DRF0129019</t>
  </si>
  <si>
    <t>Order #DRF0128994</t>
  </si>
  <si>
    <t>Order #DRF0129025</t>
  </si>
  <si>
    <t>Order #DRF0129024</t>
  </si>
  <si>
    <t>Order #DRF0129030</t>
  </si>
  <si>
    <t>Order #DRF0129031</t>
  </si>
  <si>
    <t>Order #DRF0129032</t>
  </si>
  <si>
    <t>Order #DRF0129039</t>
  </si>
  <si>
    <t>Order #DRF0129044</t>
  </si>
  <si>
    <t>Order #DRF0129042</t>
  </si>
  <si>
    <t>Order #DRF0129050</t>
  </si>
  <si>
    <t>Order #DRF0129048</t>
  </si>
  <si>
    <t>Order #DRF0129051</t>
  </si>
  <si>
    <t>Order #DRF0129023</t>
  </si>
  <si>
    <t>Order #DRF0129055</t>
  </si>
  <si>
    <t>Order #DRF0129056</t>
  </si>
  <si>
    <t>Order #DRF0129010</t>
  </si>
  <si>
    <t>Order #DRF0129054</t>
  </si>
  <si>
    <t>Order #DRF0129059</t>
  </si>
  <si>
    <t>Order #DRF0129061</t>
  </si>
  <si>
    <t>Order #DRF0129070</t>
  </si>
  <si>
    <t>Order #DRF0129067</t>
  </si>
  <si>
    <t>Order #DRF0129073</t>
  </si>
  <si>
    <t>Order #DRF0129071</t>
  </si>
  <si>
    <t>Order #DRF0129069</t>
  </si>
  <si>
    <t>Order #DRF0129075</t>
  </si>
  <si>
    <t>Order #DRF0129078</t>
  </si>
  <si>
    <t>Order #DRF0129077</t>
  </si>
  <si>
    <t>Order #DRF0128718</t>
  </si>
  <si>
    <t>Order #DRF0129081</t>
  </si>
  <si>
    <t>Order #DRF0129083</t>
  </si>
  <si>
    <t>Order #DRF0129082</t>
  </si>
  <si>
    <t>Order #DRF0129060</t>
  </si>
  <si>
    <t>Order #DRF0129090</t>
  </si>
  <si>
    <t>Order #DRF0129094</t>
  </si>
  <si>
    <t>Order #DRF0129098</t>
  </si>
  <si>
    <t>Order #DRF0129099</t>
  </si>
  <si>
    <t>Order #DRF0129103</t>
  </si>
  <si>
    <t>Order #DRF0129106</t>
  </si>
  <si>
    <t>Order #DRF0129105</t>
  </si>
  <si>
    <t>Order #DRF0129107</t>
  </si>
  <si>
    <t>Order #DRF0129108</t>
  </si>
  <si>
    <t>Order #DRF0129109</t>
  </si>
  <si>
    <t>Order #DRF0129110</t>
  </si>
  <si>
    <t>Order #DRF0129104</t>
  </si>
  <si>
    <t>Order #DRF0129111</t>
  </si>
  <si>
    <t>Order #DRF0129112</t>
  </si>
  <si>
    <t>Order #DRF0128729</t>
  </si>
  <si>
    <t>Order #DRF0128795</t>
  </si>
  <si>
    <t>Order #DRF0129120</t>
  </si>
  <si>
    <t>Order #DRF0129121</t>
  </si>
  <si>
    <t>Order #DRF0129123</t>
  </si>
  <si>
    <t>Order #DRF0129124</t>
  </si>
  <si>
    <t>Order #DRF0129125</t>
  </si>
  <si>
    <t>Order #DRF0129126</t>
  </si>
  <si>
    <t>Order #DRF0129127</t>
  </si>
  <si>
    <t>Order #DRF0129132</t>
  </si>
  <si>
    <t>Order #DRF0129134</t>
  </si>
  <si>
    <t>Order #DRF0129135</t>
  </si>
  <si>
    <t>Order #DRF0129136</t>
  </si>
  <si>
    <t>Order #DRF0129137</t>
  </si>
  <si>
    <t>Order #DRF0129138</t>
  </si>
  <si>
    <t>Order #DRF0129140</t>
  </si>
  <si>
    <t>Order #DRF0129141</t>
  </si>
  <si>
    <t>Order #DRF0129144</t>
  </si>
  <si>
    <t>Order #DRF0129147</t>
  </si>
  <si>
    <t>Order #DRF0128801</t>
  </si>
  <si>
    <t>KALU (VIEZA) - PELUNASAN SO NO. 240022131</t>
  </si>
  <si>
    <t>Order #DRF0128329</t>
  </si>
  <si>
    <t>Order #DRF0129173</t>
  </si>
  <si>
    <t>Order #DRF0129174</t>
  </si>
  <si>
    <t>5000 - PELUNASAN NO. 240032420</t>
  </si>
  <si>
    <t>TOKO MOMO BWI - PELUNASAN NO. 240032085, 32737 &amp; 32738</t>
  </si>
  <si>
    <t>Order #DRF0129187</t>
  </si>
  <si>
    <t>Order #DRF0129160</t>
  </si>
  <si>
    <t>TOKO MOMO BWI - PELUNASAN NO. 240033348, 33350, 33594, 33595 &amp; 33603</t>
  </si>
  <si>
    <t>Order #DRF0129185</t>
  </si>
  <si>
    <t>ERWIN SBY - PELUNASAN NO. 240032281, 32283, 32285 &amp; 32286</t>
  </si>
  <si>
    <t>SENDYS PALANGKARAYA - PELUNASAN NO. 240029763 &amp; 29767</t>
  </si>
  <si>
    <t>MUTIARA (MEDAN) - PELUNASAN NO. 240028567</t>
  </si>
  <si>
    <t>45/LELY - PELUNASAN NO. 230020858</t>
  </si>
  <si>
    <t>SITI FATIMAH (PALU) - PELUNASAN SO NO. 240020294 &amp; 22816</t>
  </si>
  <si>
    <t>SHABRINA (PAPIPU STUDIO) - PELUNASAN SO NO. 240021679 &amp; 240023304</t>
  </si>
  <si>
    <t>ALIF TAGAK - PELUNASAN SO NO. 24002369</t>
  </si>
  <si>
    <t>Order #DRF0129195</t>
  </si>
  <si>
    <t>HN SUKSES ACC - PELUNASAN SO NO. 240023682</t>
  </si>
  <si>
    <t>AGUNG BUDIARTO - PELUNASAN NO. 240032809</t>
  </si>
  <si>
    <t>TOKO SAMUDRA - PELUNASAN SO NO. 240022971</t>
  </si>
  <si>
    <t>KURNIA ACC - PELUNASAN NO. 240031162, 31673, 31905, 32720, 33269, 34118, 34119, 34811, 34119, 34811 &amp; 35430</t>
  </si>
  <si>
    <t>SHABRINA (PAPIPU STUDIO) - PELUNASAN SO NO. 240023743</t>
  </si>
  <si>
    <t>Order #DRF0129208</t>
  </si>
  <si>
    <t>AURISTELLA - PELUNASAN NO. 240025795, 25796, 27038, 27039, 27040, 27041, 27042, 27044, 27045, 27046, 27047, 27048, 27049, 27050, 27051, 27052 &amp; CICIL 30430</t>
  </si>
  <si>
    <t>AURA &amp; CO - PELUNASAN SO NO. 240023464</t>
  </si>
  <si>
    <t>AURISTELLA - PELUNASAN NO. 240030430 &amp; 30431</t>
  </si>
  <si>
    <t>SANYA (TAJUR) - PELUNASAN NO. 240026337, 26522, 26523, 26524, 27037 &amp; 27154</t>
  </si>
  <si>
    <t>SUNARTO - PELUNASAN NO. 240029304, 29305, 29306 &amp; 29307</t>
  </si>
  <si>
    <t>RORA (MATARAM) - PELUNASAN NO. 240029995</t>
  </si>
  <si>
    <t>RORA (MATARAM) - PELUNASAN NO. 240030366</t>
  </si>
  <si>
    <t>RORA (MATARAM) - PELUNASAN NO. 240030367</t>
  </si>
  <si>
    <t>RORA (MATARAM) - PELUNASAN NO. 240030368</t>
  </si>
  <si>
    <t>RORA (MATARAM) - PELUNASAN NO. 240030370</t>
  </si>
  <si>
    <t>Order #DRF0129227</t>
  </si>
  <si>
    <t>Order #DRF0129232</t>
  </si>
  <si>
    <t>Order #DRF0129006</t>
  </si>
  <si>
    <t>Order #DRF0129236</t>
  </si>
  <si>
    <t>Order #DRF0129240</t>
  </si>
  <si>
    <t>Order #DRF0129245</t>
  </si>
  <si>
    <t>Order #DRF0129164</t>
  </si>
  <si>
    <t>Order #DRF0129249</t>
  </si>
  <si>
    <t>Order #DRF0129250</t>
  </si>
  <si>
    <t>Order #DRF0129258</t>
  </si>
  <si>
    <t>Order #DRF0129257</t>
  </si>
  <si>
    <t>Order #DRF0129260</t>
  </si>
  <si>
    <t>Order #DRF0129261</t>
  </si>
  <si>
    <t>Order #DRF0129264</t>
  </si>
  <si>
    <t>Order #DRF0129268</t>
  </si>
  <si>
    <t>Order #DRF0129266</t>
  </si>
  <si>
    <t>Order #DRF0129273</t>
  </si>
  <si>
    <t>Order #DRF0129274</t>
  </si>
  <si>
    <t>Order #DRF0129262</t>
  </si>
  <si>
    <t>SELLY - PELUNASAN NO 25415, 26233, 27112, 27113, 27114, 27143, 28535, 29171, 30330, 30855, 30857, 30858 CICIL NO 30859</t>
  </si>
  <si>
    <t>Order #DRF0129193</t>
  </si>
  <si>
    <t>Order #DRF0129286</t>
  </si>
  <si>
    <t>Order #DRF0129290</t>
  </si>
  <si>
    <t>Order #DRF0129293</t>
  </si>
  <si>
    <t>Order #DRF0129296</t>
  </si>
  <si>
    <t>Order #DRF0129276</t>
  </si>
  <si>
    <t>Order #DRF0129223</t>
  </si>
  <si>
    <t>Order #DRF0129297</t>
  </si>
  <si>
    <t>Order #DRF0129294</t>
  </si>
  <si>
    <t>Order #DRF0129291</t>
  </si>
  <si>
    <t>IKA RIZA - PELUNASAN SO NO. 240023772</t>
  </si>
  <si>
    <t>Order #DRF0129279</t>
  </si>
  <si>
    <t>Order #DRF0129304</t>
  </si>
  <si>
    <t>IKA RIZA - PELUNASAN SO NO. 240023774</t>
  </si>
  <si>
    <t>TOKO RADEVA - PELUNASAN SO NO. 240023813</t>
  </si>
  <si>
    <t>TOKO RADEVA - PELUNASAN SO NO. 240023814</t>
  </si>
  <si>
    <t>ELL TOYS / DEXCHIX. TK - PELUNASAN SO NO. 240023599 &amp; 23546</t>
  </si>
  <si>
    <t>SETIA - PELUNASAN SO NO. 240023623, 23621, 23517 &amp; 23518</t>
  </si>
  <si>
    <t>YESS!!. TK - PELUNASAN SO NO. 240023776</t>
  </si>
  <si>
    <t>RORA (MALANG) - PELUNASAN NO. 240029384</t>
  </si>
  <si>
    <t>NOVITA MSGLOW - PELUNASAN SO NO. 240023824 &amp; 23826</t>
  </si>
  <si>
    <t>RORA (MALANG) - PELUNASAN NO. 240029385</t>
  </si>
  <si>
    <t>ULTRA TOYS - PELUNASAN SO NO. 240022741</t>
  </si>
  <si>
    <t>RORA (MALANG) - PELUNASAN NO. 240029386</t>
  </si>
  <si>
    <t>RORA (MALANG) - PELUNASAN NO. 240029388</t>
  </si>
  <si>
    <t>RORA (MALANG) - PELUNASAN NO. 240029392</t>
  </si>
  <si>
    <t>KALU (VIEZA) - PELUNASAN SO NO. 240023037</t>
  </si>
  <si>
    <t>RORA (MALANG) - PELUNASAN NO. 240029395</t>
  </si>
  <si>
    <t>PODO MANIS - PELUNASAN NO. 240029413</t>
  </si>
  <si>
    <t>Order #DRF0129303</t>
  </si>
  <si>
    <t>RIAN - PELUNASAN SO NO. 240022776</t>
  </si>
  <si>
    <t>Order #DRF0129318</t>
  </si>
  <si>
    <t>MUTIARA (MEDAN) - PELUNASAN NO. 240029686</t>
  </si>
  <si>
    <t>SISCA MILANTI - PELUNASAN SO NO. 240023086, 23077, 23061 &amp; 22754</t>
  </si>
  <si>
    <t>Order #DRF0129319</t>
  </si>
  <si>
    <t>MUTIARA (MEDAN) - PELUNASAN NO. 240029683</t>
  </si>
  <si>
    <t>Order #DRF0129311</t>
  </si>
  <si>
    <t>SISCA MILANTI - PELUNASAN SO NO. 240023315 &amp; 23314</t>
  </si>
  <si>
    <t>Order #DRF0129325</t>
  </si>
  <si>
    <t>Order #DRF0129327</t>
  </si>
  <si>
    <t>MUTIARA (MEDAN) - PELUNASAN NO. 240028566</t>
  </si>
  <si>
    <t>Order #DRF0129299</t>
  </si>
  <si>
    <t>Order #DRF0129298</t>
  </si>
  <si>
    <t>DIKAMI / ALI AKBAR. TK - PELUNASAN SO NO. 240023615, 240023624, 240023625 &amp; 240023639</t>
  </si>
  <si>
    <t>TOKO CHINDY BEAUTY - PELUNASAN SO NO. 240022676</t>
  </si>
  <si>
    <t>ANUGERAH ACC - PELUNASAN NO. 240029634, 31392 &amp; 31393</t>
  </si>
  <si>
    <t>TOKO REZEKI MEDAN SUTOMO - PELUNASAN NO. 240027569</t>
  </si>
  <si>
    <t>Order #DRF0129314</t>
  </si>
  <si>
    <t>Order #DRF0129340</t>
  </si>
  <si>
    <t>EN'S COLLECTION (PAK MUSIRAN) - PELUNASAN SO NO. 240023770</t>
  </si>
  <si>
    <t>Order #DRF0129346</t>
  </si>
  <si>
    <t>Order #DRF0129360</t>
  </si>
  <si>
    <t>MULYA ACC - PELUNASAN SO NO. 240023825 &amp; 240023857</t>
  </si>
  <si>
    <t>Order #DRF0129370</t>
  </si>
  <si>
    <t>Order #DRF0129371</t>
  </si>
  <si>
    <t>Order #DRF0129372</t>
  </si>
  <si>
    <t>Order #DRF0129383</t>
  </si>
  <si>
    <t>Order #DRF0129386</t>
  </si>
  <si>
    <t>Order #DRF0129388</t>
  </si>
  <si>
    <t>Order #DRF0129389</t>
  </si>
  <si>
    <t>Order #DRF0129362</t>
  </si>
  <si>
    <t>Order #DRF0129390</t>
  </si>
  <si>
    <t>Order #DRF0129392</t>
  </si>
  <si>
    <t>Order #DRF0129393</t>
  </si>
  <si>
    <t>Order #DRF0129391</t>
  </si>
  <si>
    <t>Order #DRF0129397</t>
  </si>
  <si>
    <t>Order #DRF0129395</t>
  </si>
  <si>
    <t>Order #DRF0129398</t>
  </si>
  <si>
    <t>Order #DRF0129399</t>
  </si>
  <si>
    <t>Order #DRF0129400</t>
  </si>
  <si>
    <t>Order #DRF0129402</t>
  </si>
  <si>
    <t>Order #DRF0129253</t>
  </si>
  <si>
    <t>Order #DRF0129404</t>
  </si>
  <si>
    <t>Order #DRF0129406</t>
  </si>
  <si>
    <t>Order #DRF0129403</t>
  </si>
  <si>
    <t>Order #DRF0129407</t>
  </si>
  <si>
    <t>Order #DRF0129394</t>
  </si>
  <si>
    <t>Order #DRF0129410</t>
  </si>
  <si>
    <t>Order #DRF0129412</t>
  </si>
  <si>
    <t>AGAVE (PRILA) - PELUNASAN SO NO. 240020022</t>
  </si>
  <si>
    <t>Order #DRF0129413</t>
  </si>
  <si>
    <t>Order #DRF0129408</t>
  </si>
  <si>
    <t>GALUH - PELUNASAN NO. 240033504, 33506, 33508, 33509, 33510, 33511, 33711, 33712 &amp; 33713</t>
  </si>
  <si>
    <t>Order #DRF0129423</t>
  </si>
  <si>
    <t>Order #DRF0129315</t>
  </si>
  <si>
    <t>Order #DRF0128585</t>
  </si>
  <si>
    <t>Order #DRF0129434</t>
  </si>
  <si>
    <t>Order #DRF0129376</t>
  </si>
  <si>
    <t>Order #DRF0129415</t>
  </si>
  <si>
    <t>Order #DRF0129419</t>
  </si>
  <si>
    <t>Order #DRF0129442</t>
  </si>
  <si>
    <t>Order #DRF0129439</t>
  </si>
  <si>
    <t>Order #DRF0129454</t>
  </si>
  <si>
    <t>Order #DRF0129455</t>
  </si>
  <si>
    <t>Order #DRF0129441</t>
  </si>
  <si>
    <t>Order #DRF0129384</t>
  </si>
  <si>
    <t>NANA - PELUNASAN NO. 240033572</t>
  </si>
  <si>
    <t>Order #DRF0129445</t>
  </si>
  <si>
    <t>NANA - PELUNASAN NO. 240033567</t>
  </si>
  <si>
    <t>NANA - PELUNASAN NO. 240033204</t>
  </si>
  <si>
    <t>NANA - PELUNASAN NO. 240033563</t>
  </si>
  <si>
    <t>NANA - PELUNASAN NO. 240033570</t>
  </si>
  <si>
    <t>NANA - PELUNASAN NO. 240033290</t>
  </si>
  <si>
    <t>Order #DRF0129468</t>
  </si>
  <si>
    <t>NANA - PELUNASAN NO. 240033289</t>
  </si>
  <si>
    <t>NANA - PELUNASAN NO. 240033295</t>
  </si>
  <si>
    <t>Order #DRF0129471</t>
  </si>
  <si>
    <t>Order #DRF0129478</t>
  </si>
  <si>
    <t>Order #DRF0129479</t>
  </si>
  <si>
    <t>NANA - PELUNASAN NO. 240031682</t>
  </si>
  <si>
    <t>Order #DRF0129482</t>
  </si>
  <si>
    <t>NANA - PELUNASAN NO. 240031955</t>
  </si>
  <si>
    <t>NANA - PELUNASAN NO. 240033293</t>
  </si>
  <si>
    <t>Order #DRF0129481</t>
  </si>
  <si>
    <t>Order #DRF0129485</t>
  </si>
  <si>
    <t>Order #DRF0129486</t>
  </si>
  <si>
    <t>NANA - PELUNASAN NO. 240033565</t>
  </si>
  <si>
    <t>Order #DRF0129473</t>
  </si>
  <si>
    <t>Order #DRF0129487</t>
  </si>
  <si>
    <t>NANA - PELUNASAN NO. 240033566</t>
  </si>
  <si>
    <t>Order #DRF0129490</t>
  </si>
  <si>
    <t>NANA - PELUNASAN NO. 240033297</t>
  </si>
  <si>
    <t>Order #DRF0129492</t>
  </si>
  <si>
    <t>NANA - PELUNASAN NO. 240033292</t>
  </si>
  <si>
    <t>Order #DRF0129493</t>
  </si>
  <si>
    <t>Order #DRF0129491</t>
  </si>
  <si>
    <t>Order #DRF0129494</t>
  </si>
  <si>
    <t>NANA - PELUNASAN NO. 240033285</t>
  </si>
  <si>
    <t>NANA - PELUNASAN NO. 240033296</t>
  </si>
  <si>
    <t>NANA - PELUNASAN NO. 240033286</t>
  </si>
  <si>
    <t>Order #DRF0129495</t>
  </si>
  <si>
    <t>NANA - PELUNASAN NO. 240031952</t>
  </si>
  <si>
    <t>Order #DRF0129496</t>
  </si>
  <si>
    <t>Order #DRF0129497</t>
  </si>
  <si>
    <t>NANA - PELUNASAN NO. 240031956</t>
  </si>
  <si>
    <t>Order #DRF0129498</t>
  </si>
  <si>
    <t>NANA - PELUNASAN NO. 240033564</t>
  </si>
  <si>
    <t>Order #DRF0129501</t>
  </si>
  <si>
    <t>NANA - PELUNASAN NO. 240032789</t>
  </si>
  <si>
    <t>Order #DRF0129502</t>
  </si>
  <si>
    <t>Order #DRF0129503</t>
  </si>
  <si>
    <t>Order #DRF0129505</t>
  </si>
  <si>
    <t>Order #DRF0129506</t>
  </si>
  <si>
    <t>Order #DRF0129507</t>
  </si>
  <si>
    <t>Order #DRF0129515</t>
  </si>
  <si>
    <t>Order #DRF0129516</t>
  </si>
  <si>
    <t>NANA - PELUNASAN NO. 240032788</t>
  </si>
  <si>
    <t>Order #DRF0129517</t>
  </si>
  <si>
    <t>Order #DRF0129518</t>
  </si>
  <si>
    <t>Order #DRF0129519</t>
  </si>
  <si>
    <t>Order #DRF0129520</t>
  </si>
  <si>
    <t>NANA - PELUNASAN NO. 240032404</t>
  </si>
  <si>
    <t>Order #DRF0129521</t>
  </si>
  <si>
    <t>Order #DRF0129242</t>
  </si>
  <si>
    <t>Order #DRF0129522</t>
  </si>
  <si>
    <t>NANA - PELUNASAN NO. 240031957</t>
  </si>
  <si>
    <t>Order #DRF0129523</t>
  </si>
  <si>
    <t>Order #DRF0129524</t>
  </si>
  <si>
    <t>NANA - PELUNASAN NO. 240032403</t>
  </si>
  <si>
    <t>Order #DRF0129526</t>
  </si>
  <si>
    <t>NANA - PELUNASAN NO. 240033012</t>
  </si>
  <si>
    <t>Order #DRF0129527</t>
  </si>
  <si>
    <t>Order #DRF0129525</t>
  </si>
  <si>
    <t>Order #DRF0129528</t>
  </si>
  <si>
    <t>Order #DRF0129529</t>
  </si>
  <si>
    <t>Order #DRF0129530</t>
  </si>
  <si>
    <t>NANA - PELUNASAN NO. 240033294</t>
  </si>
  <si>
    <t>Order #DRF0129531</t>
  </si>
  <si>
    <t>Order #DRF0129532</t>
  </si>
  <si>
    <t>Order #DRF0129533</t>
  </si>
  <si>
    <t>Order #DRF0129534</t>
  </si>
  <si>
    <t>Order #DRF0129537</t>
  </si>
  <si>
    <t>Order #DRF0129538</t>
  </si>
  <si>
    <t>Order #DRF0129539</t>
  </si>
  <si>
    <t>Order #DRF0129540</t>
  </si>
  <si>
    <t>Order #DRF0129541</t>
  </si>
  <si>
    <t>Order #DRF0129542</t>
  </si>
  <si>
    <t>Order #DRF0129543</t>
  </si>
  <si>
    <t>Order #DRF0129514</t>
  </si>
  <si>
    <t>ERWIN SA - PELUNASAN NO. 240029629, 29630 &amp; 29631</t>
  </si>
  <si>
    <t>LANGGENG (AYU). TK - PELUNASAN NO. 240034365</t>
  </si>
  <si>
    <t>Order #DRF0129545</t>
  </si>
  <si>
    <t>Order #DRF0129546</t>
  </si>
  <si>
    <t>Order #DRF0129463</t>
  </si>
  <si>
    <t>TOKO ANDA MEDAN - PELUNASAN NO. 240031961, 31962, 31963 &amp; 31964</t>
  </si>
  <si>
    <t>Order #DRF0129547</t>
  </si>
  <si>
    <t>Order #DRF0129548</t>
  </si>
  <si>
    <t>Order #DRF0129549</t>
  </si>
  <si>
    <t>Order #DRF0129550</t>
  </si>
  <si>
    <t>Order #DRF0129551</t>
  </si>
  <si>
    <t>IIN - PELUNASAN NO. 240011090 &amp; CICIL 11092</t>
  </si>
  <si>
    <t>Order #DRF0129552</t>
  </si>
  <si>
    <t>Order #DRF0129553</t>
  </si>
  <si>
    <t>Order #DRF0129554</t>
  </si>
  <si>
    <t>IMAL ACC - PELUNASAN NO. 240030391</t>
  </si>
  <si>
    <t>Order #DRF0129555</t>
  </si>
  <si>
    <t>CELINE - PELUNASAN NO. 240027150, 27151, 27573, 27575, 28125, 28399 &amp; CICIL 28400</t>
  </si>
  <si>
    <t>Order #DRF0129288</t>
  </si>
  <si>
    <t>LANGGENG (AYU). TK - PELUNASAN NO. 240034640</t>
  </si>
  <si>
    <t>Order #DRF0129556</t>
  </si>
  <si>
    <t>Order #DRF0129572</t>
  </si>
  <si>
    <t>Order #DRF0129573</t>
  </si>
  <si>
    <t>Order #DRF0129576</t>
  </si>
  <si>
    <t>Order #DRF0129577</t>
  </si>
  <si>
    <t>Order #DRF0129578</t>
  </si>
  <si>
    <t>Order #DRF0129579</t>
  </si>
  <si>
    <t>Order #DRF0129585</t>
  </si>
  <si>
    <t>Order #DRF0129589</t>
  </si>
  <si>
    <t>Order #DRF0129591</t>
  </si>
  <si>
    <t>Order #DRF0129363</t>
  </si>
  <si>
    <t>Order #DRF0129575</t>
  </si>
  <si>
    <t>Order #DRF0129618</t>
  </si>
  <si>
    <t>Order #DRF0129582</t>
  </si>
  <si>
    <t>Order #DRF0129619</t>
  </si>
  <si>
    <t>TOKO SISTA (C.V. ARI) - PELUNASAN NO. 240030353, 30355, 30359, 30360 &amp; 30642</t>
  </si>
  <si>
    <t>Order #DRF0129623</t>
  </si>
  <si>
    <t>Order #DRF0129624</t>
  </si>
  <si>
    <t>Order #DRF0129626</t>
  </si>
  <si>
    <t>Order #DRF0129091</t>
  </si>
  <si>
    <t>Order #DRF0128183</t>
  </si>
  <si>
    <t>Order #DRF0129631</t>
  </si>
  <si>
    <t>Order #DRF0129609</t>
  </si>
  <si>
    <t>Order #DRF0129602</t>
  </si>
  <si>
    <t>Order #DRF0129655</t>
  </si>
  <si>
    <t>IKEEYS PROJECT - PELUNASAN SO NO. 240023887</t>
  </si>
  <si>
    <t>Order #DRF0129657</t>
  </si>
  <si>
    <t>IKEEYS PROJECT - PELUNASAN SO NO. 240023950</t>
  </si>
  <si>
    <t>45/LELY - PELUNASAN SO NO. 240023888</t>
  </si>
  <si>
    <t>DWIJAYA (SUSI). TK - PELUNASAN SO NO. 240019670 &amp; 240021327</t>
  </si>
  <si>
    <t>Order #DRF0129664</t>
  </si>
  <si>
    <t>DESSY (COCOVANILLA ACCESSORIES) - PELUNASAN SO NO. 240023768</t>
  </si>
  <si>
    <t>Order #DRF0129650</t>
  </si>
  <si>
    <t>Order #DRF0129667</t>
  </si>
  <si>
    <t>MIRRAYA COSMETICS (INA BANJARNEGARA) - PELUNASAN SO NO. 240022927 &amp; 23675</t>
  </si>
  <si>
    <t>Order #DRF0129335</t>
  </si>
  <si>
    <t>ALMEERAAKYLA. TK - PELUNASAN SO NO. 240023651</t>
  </si>
  <si>
    <t>Order #DRF0129670</t>
  </si>
  <si>
    <t>Order #DRF0129674</t>
  </si>
  <si>
    <t>DEWI SHEREN - PELUNASAN SO NO. 240023860</t>
  </si>
  <si>
    <t>Order #DRF0129535</t>
  </si>
  <si>
    <t>Order #DRF0129686</t>
  </si>
  <si>
    <t>Order #DRF0129687</t>
  </si>
  <si>
    <t>GAYA E (BLORA) - PELUNASAN SO NO. 240023531</t>
  </si>
  <si>
    <t>Order #DRF0129695</t>
  </si>
  <si>
    <t>Order #DRF0129705</t>
  </si>
  <si>
    <t>Order #DRF0129700</t>
  </si>
  <si>
    <t>DWIJAYA (SUSI). TK - PELUNASAN SO NO. 240023959 &amp; 240023957</t>
  </si>
  <si>
    <t>TOKO SHAZIA - PELUNASAN SO NO. 240022781 &amp; 22967</t>
  </si>
  <si>
    <t>Order #DRF0129713</t>
  </si>
  <si>
    <t>Order #DRF0129694</t>
  </si>
  <si>
    <t>Order #DRF0129723</t>
  </si>
  <si>
    <t>Order #DRF0129726</t>
  </si>
  <si>
    <t>Order #DRF0129732</t>
  </si>
  <si>
    <t>Order #DRF0129742</t>
  </si>
  <si>
    <t>Order #DRF0129743</t>
  </si>
  <si>
    <t>Order #DRF0129745</t>
  </si>
  <si>
    <t>Order #DRF0129750</t>
  </si>
  <si>
    <t>Order #DRF0129752</t>
  </si>
  <si>
    <t>Order #DRF0129753</t>
  </si>
  <si>
    <t>Order #DRF0129755</t>
  </si>
  <si>
    <t>Order #DRF0129759</t>
  </si>
  <si>
    <t>Order #DRF0129761</t>
  </si>
  <si>
    <t>Order #DRF0129767</t>
  </si>
  <si>
    <t>NIA PALU - UANG MUKA SO NO 240019152, 240019154, 240019470, 240022910</t>
  </si>
  <si>
    <t>Order #DRF0129768</t>
  </si>
  <si>
    <t>Order #DRF0129769</t>
  </si>
  <si>
    <t>Order #DRF0129772</t>
  </si>
  <si>
    <t>Order #DRF0129777</t>
  </si>
  <si>
    <t>Order #DRF0129783</t>
  </si>
  <si>
    <t>RN SOUVENIR - PELUNASAN NO. 240033513</t>
  </si>
  <si>
    <t>Order #DRF0129800</t>
  </si>
  <si>
    <t>RN SOUVENIR - PELUNASAN NO. 240031401 &amp; 31404</t>
  </si>
  <si>
    <t>Order #DRF0129804</t>
  </si>
  <si>
    <t>SISCA - PELUNASAN NO 240033802</t>
  </si>
  <si>
    <t>Order #DRF0129809</t>
  </si>
  <si>
    <t>Order #DRF0129810</t>
  </si>
  <si>
    <t>NADHI MART. CV - PELUNASAN INVOICE NO. 240035189, 35190, 35191 &amp; 35192</t>
  </si>
  <si>
    <t>MAZAYA COLLECTION. TK - CICIL NO 240036652</t>
  </si>
  <si>
    <t>Order #DRF0129806</t>
  </si>
  <si>
    <t>GEM - PELUNASAN NO. 240026189 &amp; CICIL 26190</t>
  </si>
  <si>
    <t>DHEA MANURUNG - CICIL NO 240036655</t>
  </si>
  <si>
    <t>MAS UDIN - PELUNASAN SO NO. 240023240</t>
  </si>
  <si>
    <t>Order #DRF0129824</t>
  </si>
  <si>
    <t>SANNY - PELUNASAN SO NO. 240023264</t>
  </si>
  <si>
    <t>SANNY - PELUNASAN SO NO. 240023986, 24003 &amp; 24009</t>
  </si>
  <si>
    <t>MULIA JAYA - PELUNASAN SO NO. 240023207,240023225 &amp; 240023722</t>
  </si>
  <si>
    <t>Order #DRF0129570</t>
  </si>
  <si>
    <t>SUPRI - PELUNASAN NO. 240033338</t>
  </si>
  <si>
    <t>LARIS KADO - PELUNASAN NO. 240026049</t>
  </si>
  <si>
    <t>Order #DRF0129832</t>
  </si>
  <si>
    <t>Order #DRF0129828</t>
  </si>
  <si>
    <t>TRENDS (PEKAN BARU) - PELUNASAN NO. 240034002 &amp; 35646</t>
  </si>
  <si>
    <t>TRENDS (MEDAN) - PELUNASAN NO. 240033907, 34825 &amp; 35659</t>
  </si>
  <si>
    <t>ABG ACCESSORIES - PELUNASAN NO. 240026988</t>
  </si>
  <si>
    <t>ABG ACCESSORIES - PELUNASAN NO. 240032805</t>
  </si>
  <si>
    <t>ABG ACCESSORIES - PELUNASAN NO. 240032806</t>
  </si>
  <si>
    <t>AMANAH (JOGJA)C- DIPOTONG CASHBACK CUSTOMER</t>
  </si>
  <si>
    <t>Order #DRF0129612</t>
  </si>
  <si>
    <t>ABG ACCESSORIES - PELUNASAN NO. 240032807</t>
  </si>
  <si>
    <t>Order #DRF0129632</t>
  </si>
  <si>
    <t>Order #DRF0129660</t>
  </si>
  <si>
    <t>RAHMA (ADEL) - PELUNASAN NO 240035793</t>
  </si>
  <si>
    <t>Order #DRF0129797</t>
  </si>
  <si>
    <t>RAHMA (ADEL) - CICIL NO 240036367</t>
  </si>
  <si>
    <t>IMRON/CITRAMEDIA - PELUNASAN NO 240035766</t>
  </si>
  <si>
    <t>TEKNIK COPY (TEKCO) - PELUNASAN NO 240036369 [ADA LEBIH UANG 1.941.000]</t>
  </si>
  <si>
    <t>Order #DRF0129837</t>
  </si>
  <si>
    <t>Order #DRF0129644</t>
  </si>
  <si>
    <t>TEKNIK COPY (TEKCO) - PELUNASAN NO 240036370 [ADA LEBIH UANG 395.000]</t>
  </si>
  <si>
    <t>Order #DRF0129838</t>
  </si>
  <si>
    <t>ABG ACCESSORIES - PELUNASAN NO. 240033072</t>
  </si>
  <si>
    <t>Order #DRF0129808</t>
  </si>
  <si>
    <t>H.FARIDA - PELUNASAN NO. 240026094, 26095, 26096, 27537 &amp; 27538</t>
  </si>
  <si>
    <t>Order #DRF0129802</t>
  </si>
  <si>
    <t>RAHMA (ADEL) - PELUNASAN NO 240036367</t>
  </si>
  <si>
    <t>MARLENES SHOP - CICIL NO 240036157</t>
  </si>
  <si>
    <t>ISTANA INDAH - PELUNASAN NO. 240023995, 23998 &amp; CICIL 23999</t>
  </si>
  <si>
    <t>TOKO GADING MAS - PELUNASAN NO. 240031397</t>
  </si>
  <si>
    <t>TERE PADANG - PELUNASAN SO NO 240022432</t>
  </si>
  <si>
    <t>Order #DRF0129817</t>
  </si>
  <si>
    <t>DHEA MANURUNG - PELUNASAN NO 240036655</t>
  </si>
  <si>
    <t>MAZAYA COLLECTION. TK - PELUNASAN NO 240036652</t>
  </si>
  <si>
    <t>YOUSSY - PELUNASAN NO. 240020098 &amp; CICIL 20983</t>
  </si>
  <si>
    <t>NADHI MART. CV - PELUNASAN INVOICE NO. 240035192</t>
  </si>
  <si>
    <t>YOUSSY - PELUNASAN NO. 240020983, 21107 &amp; CICIL 21108</t>
  </si>
  <si>
    <t>YOUSSY - CICIL NO. 240021108</t>
  </si>
  <si>
    <t>EVELYN AURELIA - PELUNASAN NO 240036368 [ADA LEBIH UANG 1.787.000]</t>
  </si>
  <si>
    <t>Order #DRF0129840</t>
  </si>
  <si>
    <t>YOUSSY - PELUNASAN NO. 240021108, 21109, 21166, 21341 &amp; CICIL 21707</t>
  </si>
  <si>
    <t>Order #DRF0129850</t>
  </si>
  <si>
    <t>YOUSSY - PELUNASAN NO. 240021707 &amp; CICIL 21709</t>
  </si>
  <si>
    <t>YOUSSY - PELUNASAN NO.240021709, 21869 &amp; CICIL 21871</t>
  </si>
  <si>
    <t>YOUSSY - PELUNSAN NO. 240021871 &amp; 21872</t>
  </si>
  <si>
    <t>YOUSSY - PELUNASAN NO. 240021872, 21881 &amp; CICIL 21906</t>
  </si>
  <si>
    <t>YOUSSY - PELUNSAN NO. 240021906, 21907, 22010, 22013, 22030, 22032, 22033, 22468 &amp; CICIL 22503</t>
  </si>
  <si>
    <t>Order #DRF0129869</t>
  </si>
  <si>
    <t>YOUSSY - PELUNASAN NO. 240022503, 22635, 22636, 22638, 22763, 22764, 22765, 22767, 22768, 22769 &amp; CICIL 22791</t>
  </si>
  <si>
    <t>TOKO SAUDARA BENNY SBY - PELUNASAN NO. 240023498, 24400, 24402, 25298 &amp; 25299</t>
  </si>
  <si>
    <t>BATIK BENANG RAJA - PELUNASAN SO NO. 240023935, 23942, 23944, 23946, 23948, 23949 &amp; 23951</t>
  </si>
  <si>
    <t>Order #DRF0129890</t>
  </si>
  <si>
    <t>Order #DRF0129893</t>
  </si>
  <si>
    <t>Order #DRF0129895</t>
  </si>
  <si>
    <t>Order #DRF0129899</t>
  </si>
  <si>
    <t>Order #DRF0129901</t>
  </si>
  <si>
    <t>Order #DRF0129405</t>
  </si>
  <si>
    <t>Order #DRF0129846</t>
  </si>
  <si>
    <t>Order #DRF0129896</t>
  </si>
  <si>
    <t>Order #DRF0129629</t>
  </si>
  <si>
    <t>Order #DRF0129775</t>
  </si>
  <si>
    <t>Order #DRF0129908</t>
  </si>
  <si>
    <t>Order #DRF0129914</t>
  </si>
  <si>
    <t>Order #DRF0129917</t>
  </si>
  <si>
    <t>CV. BERKAT INDONESIA SEJAHTERA - PELUNASAN SO NO. 240023874</t>
  </si>
  <si>
    <t>5000 - PELUNASAN NO. 240034013</t>
  </si>
  <si>
    <t>TOKO SERBU (JOMBANG) - CICIL NO. 240030050</t>
  </si>
  <si>
    <t>LANGGENG (AYU). TK - PELUNASAN NO. 240034641</t>
  </si>
  <si>
    <t>ARIEF ACCESORIES - PELUNASAN NO. 240027148</t>
  </si>
  <si>
    <t>Order #DRF0129925</t>
  </si>
  <si>
    <t>Order #DRF0129928</t>
  </si>
  <si>
    <t>Order #DRF0129929</t>
  </si>
  <si>
    <t>Order #DRF0129937</t>
  </si>
  <si>
    <t>Order #DRF0129939</t>
  </si>
  <si>
    <t>Order #DRF0129931</t>
  </si>
  <si>
    <t>ELISABETH BANJARMASIN - UANG MUKA SO NO 240023727</t>
  </si>
  <si>
    <t>MEI ARSYI. TK - UANG MUKA SO NO 240023726</t>
  </si>
  <si>
    <t>Order #DRF0129943</t>
  </si>
  <si>
    <t>Order #DRF0129945</t>
  </si>
  <si>
    <t>Order #DRF0129946</t>
  </si>
  <si>
    <t>Order #DRF0129948</t>
  </si>
  <si>
    <t>Order #DRF0129949</t>
  </si>
  <si>
    <t>Order #DRF0129950</t>
  </si>
  <si>
    <t>Order #DRF0129951</t>
  </si>
  <si>
    <t>Order #DRF0129947</t>
  </si>
  <si>
    <t>PEMIND KE ABC (FU YE FENG) RMB:1.000.000 RATE: 2.251</t>
  </si>
  <si>
    <t>Order #DRF0129952</t>
  </si>
  <si>
    <t>PEMIND KE ABC (FU YE FENG) RMB:1.000.000 RATE: 2.257</t>
  </si>
  <si>
    <t>Order #DRF0129953</t>
  </si>
  <si>
    <t>Order #DRF0129954</t>
  </si>
  <si>
    <t>Order #DRF0129955</t>
  </si>
  <si>
    <t>Order #DRF0129957</t>
  </si>
  <si>
    <t>Order #DRF0129823</t>
  </si>
  <si>
    <t>Order #DRF0129959</t>
  </si>
  <si>
    <t>PEMIND KE ABC (FU YE FENG) RMB:500.000 RATE: 2.244</t>
  </si>
  <si>
    <t>Order #DRF0129960</t>
  </si>
  <si>
    <t>Order #DRF0129961</t>
  </si>
  <si>
    <t>PEMIND KE ABC (FU YE FENG) RMB:1.000.000 RATE: 2.261</t>
  </si>
  <si>
    <t>Order #DRF0129962</t>
  </si>
  <si>
    <t>Order #DRF0129963</t>
  </si>
  <si>
    <t>Order #DRF0129964</t>
  </si>
  <si>
    <t>Order #DRF0129965</t>
  </si>
  <si>
    <t>Order #DRF0129966</t>
  </si>
  <si>
    <t>Order #DRF0129967</t>
  </si>
  <si>
    <t>Order #DRF0129968</t>
  </si>
  <si>
    <t>Order #DRF0129969</t>
  </si>
  <si>
    <t>Order #DRF0129970</t>
  </si>
  <si>
    <t>Order #DRF0129971</t>
  </si>
  <si>
    <t>Order #DRF0129972</t>
  </si>
  <si>
    <t>Order #DRF0129973</t>
  </si>
  <si>
    <t>Order #DRF0129974</t>
  </si>
  <si>
    <t>Order #DRF0129975</t>
  </si>
  <si>
    <t>TOKO ASEMKA (DEBIT) - TEGUH (D) 35121, TEGUH (A) 35119, ALESHA 35056</t>
  </si>
  <si>
    <t>ELMI / MOORI. TK - PELUNASAN NO 240036711 [ADA LEBIH UANG 1.059.000]</t>
  </si>
  <si>
    <t>MISS RIBBON - PELUNASAN SO NO 240024007</t>
  </si>
  <si>
    <t>TOKO ASEMKA (DEBIT) - SARI 35326</t>
  </si>
  <si>
    <t>MUJI JAYA SENEN - CICIL NO 240035505</t>
  </si>
  <si>
    <t>EVELLYN - UANG MUKA SO NO 240023662</t>
  </si>
  <si>
    <t>FIRA - PELUNASAN NO 240035713</t>
  </si>
  <si>
    <t>NAURA PARFUME REFILL - CICIL NO 240036653</t>
  </si>
  <si>
    <t>CHERIO BALI - UANG MUKA SO NO 240023499</t>
  </si>
  <si>
    <t>ST. STORE - UANG MUKA SO NO 240023574</t>
  </si>
  <si>
    <t>ALFATHIN COLLECTION (LISFIA) - PELUNASAN NO 240023572 [ADA LEBIH UANG 1.117.000]</t>
  </si>
  <si>
    <t>TOKO TENGSEK (DEBIT) - 13 INV : CI PIPI 35634, DEBY 35622, CI PIPI 35620, NOVA 35619, ANA TGR 35587, DEWI 35581, NOVAL 35563, DITA BALI 35547, IBU IRA 35543, NOUVAL 35539, ASTRI &amp; WIDI 35531, 35532, SALIM 35501</t>
  </si>
  <si>
    <t>TOKO MERLION / SHELLA - PELUNASAN SO NO 240021135</t>
  </si>
  <si>
    <t>MERAPI ACCESORIES. TK - PELUNASAN NO 35759, 35760</t>
  </si>
  <si>
    <t>TOKO MERLION / SHELLA - PELUNASAN NO 240035757 [ADA LEBIH UANG 167.500]</t>
  </si>
  <si>
    <t>TOKO JOLITA (ANGELY) - PELUNASAN NO 240035702</t>
  </si>
  <si>
    <t>CI JULIE - PELUNASAN NO 240035764</t>
  </si>
  <si>
    <t>NADHIRA NUR - PELUNASAN NO 240035791</t>
  </si>
  <si>
    <t>IMELDA BANDUNG (FUGUFUGU.ID) - PELUNASAN NO 240035767</t>
  </si>
  <si>
    <t>AYU BUTIK (SHINTA) - PELUNASAN NO 240035792</t>
  </si>
  <si>
    <t>CI JULIE - PELUNASAN NO 240035762</t>
  </si>
  <si>
    <t>FADILA - PELUNASAN NO 240036840</t>
  </si>
  <si>
    <t>IBU MUTIARA - PELUNASAN NO 240035761</t>
  </si>
  <si>
    <t>LINDA JAKARTA - CICIL NO 240035797</t>
  </si>
  <si>
    <t>TONY SIEMON JAKARTA - PELUNASAN NO 240035800 [ADA LEBIH UANG 270.000]</t>
  </si>
  <si>
    <t>TOKO HARRIS ACC - PELUNASAN NO 240036394</t>
  </si>
  <si>
    <t>GANTENG BARBERSHOP - PELUNASAN NO 240035749 [POTONG UANG LEBIH 46.000 TGL 19-07-2024]</t>
  </si>
  <si>
    <t>LINDA JAKARTA - PELUNASAN NO 240035798</t>
  </si>
  <si>
    <t>LIDYA - CICIL NO 240034225</t>
  </si>
  <si>
    <t>LIDYA - PELUNASAN NO 34225, 34787</t>
  </si>
  <si>
    <t>TUTI COLLECTION - CICIL NO 240036372</t>
  </si>
  <si>
    <t>TOKO OXY PARFUM &amp; ACC - PELUNASAN NO 240036842 [ADA LEBIH UANG 2.184.000]</t>
  </si>
  <si>
    <t>RISMA SURABAYA - PELUNASAN NO 240035801</t>
  </si>
  <si>
    <t>COCONUT ALINE - PELUNASAN NO 240036332</t>
  </si>
  <si>
    <t>LINDA JAKARTA - PELUNASAN NO 240035797</t>
  </si>
  <si>
    <t>TOKO RA ACC KEDIRI - CICIL NO 240036025</t>
  </si>
  <si>
    <t>TOKO INEFABLE (NISRINA AINI) - CICIL NO 240036615</t>
  </si>
  <si>
    <t>TOKO YYK - UANG MUKA SO NO 240023968</t>
  </si>
  <si>
    <t>LILIK SETIAWATI SURABAYA - PELUNASAN SO NO 240021687, 240022061</t>
  </si>
  <si>
    <t>KAWI MEDAN (RICHARD). TK - PELUNASAN DEBIT NO 240034767</t>
  </si>
  <si>
    <t>TOKO ASEMKA (DEBIT) - RONALD 34433</t>
  </si>
  <si>
    <t>TONY SIEMON JAKARTA - PELUNASAN DEBIT NO 240035799</t>
  </si>
  <si>
    <t>TOKO TENGSEK (DEBIT) - 9 INV : TIWI 35700, OLA 35712, HERI PADEMANGAN 35727, IKA PUSPITA 35728, HELDA 35736, SISIL 35742, LIA 35751, 35752, KRIS 35781</t>
  </si>
  <si>
    <t>TOKO WINWIN - PELUNASAN NO 240036162</t>
  </si>
  <si>
    <t>DMC - CICIL NO 240032231</t>
  </si>
  <si>
    <t>DAFISHASHOP (DEIKA ARWITIA) - PELUNASAN NO 240036024</t>
  </si>
  <si>
    <t>TUTI COLLECTION - PELUNASAN NO 240036372</t>
  </si>
  <si>
    <t>TOKO RA ACC KEDIRI - PELUNASAN NO 240036025</t>
  </si>
  <si>
    <t>JAFAR JEMBER - PELUNASAN NO 36334 CICIL NO 36335</t>
  </si>
  <si>
    <t>IBU MUTIARA - PELUNASAN NO 240036163 [ADA LEBIH UANG 16.200]</t>
  </si>
  <si>
    <t>TOKO ELEKTRIK KITA (LILI) - PELUNASAN NO 36096, 36098</t>
  </si>
  <si>
    <t>TUTI COLLECTION - PELUNASAN NO 240036373</t>
  </si>
  <si>
    <t>THE LUCKY CHANCE (ERICA) - PELUNASAN NO 240036363 [ADA LEBIH UANG 105.000]</t>
  </si>
  <si>
    <t>FUJI LAMPUNG - PELUNASAN SO NO 240023741</t>
  </si>
  <si>
    <t>SOFI - PELUNASAN NO 240036616 [ADA LEBIH UANG 180.000]</t>
  </si>
  <si>
    <t>TOKO ELEKTRIK KITA (LILI) - PELUNASAN NO 240036097</t>
  </si>
  <si>
    <t>TOKO CY.ARTT / VANESHIA - PELUNASAN NO 240036514</t>
  </si>
  <si>
    <t>TOKO CLEAN (TOMY) - PELUNASAN SO NO 240023775</t>
  </si>
  <si>
    <t>KASNO - PELUNASAN NO 240029021</t>
  </si>
  <si>
    <t>KASNO - PELUNASAN NO 240029972</t>
  </si>
  <si>
    <t>CHOCOU CLOTHING (YENNI / ANDRE) - PELUNASAN NO 240036103</t>
  </si>
  <si>
    <t>IBU MUTIARA - PELUNASAN NO 240036327</t>
  </si>
  <si>
    <t>MARLENES SHOP - PELUNASAN NO 36157, 36158</t>
  </si>
  <si>
    <t>THE LUCKY CHANCE (ERICA) - PELUNASAN NO 36364, 36366 [POTONG UANG LEBIH 105.000 TGL 27-07-2024]</t>
  </si>
  <si>
    <t>IMELDA BANDUNG (FUGUFUGU.ID) - PELUNASAN NO 240036396</t>
  </si>
  <si>
    <t>CI HANI - PELUNASAN NO 240036343</t>
  </si>
  <si>
    <t>Order #DRF0129990</t>
  </si>
  <si>
    <t>Order #DRF0129661</t>
  </si>
  <si>
    <t>DESSY (COCOVANILLA ACCESSORIES) - PELUNASAN SO NO. 240022664 &amp; 240022885</t>
  </si>
  <si>
    <t>BATIK BENANG RAJA - PELUNASAN SO NO. 240023580</t>
  </si>
  <si>
    <t>RANI ARYANI BEKASI - PELUNASAN DEBIT 240036007</t>
  </si>
  <si>
    <t>Order #DRF0129878</t>
  </si>
  <si>
    <t>Order #DRF0130010</t>
  </si>
  <si>
    <t>Order #DRF0129666</t>
  </si>
  <si>
    <t>Order #DRF0130013</t>
  </si>
  <si>
    <t>Order #DRF0129877</t>
  </si>
  <si>
    <t>Order #DRF0130026</t>
  </si>
  <si>
    <t>TOKO TENGSEK (DEBIT) - 24 INV SUTTLEMENT TGL 27/07/2024</t>
  </si>
  <si>
    <t>Order #DRF0130035</t>
  </si>
  <si>
    <t>CHANVI SHOP - PELUNASAN SO NO 240023539</t>
  </si>
  <si>
    <t>LUCY SURABAYA - UANG MUKA SO NO 240022279, 240022280</t>
  </si>
  <si>
    <t>TOKO INEFABLE (NISRINA AINI) - PELUNASAN NO 240036615</t>
  </si>
  <si>
    <t>Order #DRF0130038</t>
  </si>
  <si>
    <t>Order #DRF0130040</t>
  </si>
  <si>
    <t>Order #DRF0129836</t>
  </si>
  <si>
    <t>JAFAR JEMBER - PELUNASAN NO 36335, 36336, 36337, 36338</t>
  </si>
  <si>
    <t>Order #DRF0129725</t>
  </si>
  <si>
    <t>Order #DRF0129720</t>
  </si>
  <si>
    <t>CAHAYA SURYA - PELUNASAN NO 240036715 [ADA LEBIH UANG 384.000]</t>
  </si>
  <si>
    <t>COCONUT ALINE - PELUNASAN NO 240036333</t>
  </si>
  <si>
    <t>HAWWA PASSION (YOGI/ERMAWATI) - PELUNASAN SO NO 240023159</t>
  </si>
  <si>
    <t>Order #DRF0130053</t>
  </si>
  <si>
    <t>TOKO RA ACC KEDIRI - PELUNASAN NO 240036522</t>
  </si>
  <si>
    <t>RIZKY/FAJRI LAMPUNG - CICIL NO 240036526</t>
  </si>
  <si>
    <t>Order #DRF0130006</t>
  </si>
  <si>
    <t>TOKO A4-ZULFA SHOP (EMA YUNITA) - PELUNASAN SO NO 240023451, 240023815</t>
  </si>
  <si>
    <t>AOELYA SUBANG - PELUNASAN NO 36501, 36499, 36503, 36505, 36550</t>
  </si>
  <si>
    <t>TOKO EDI MULIA - PELUNASAN SO NO 240023878</t>
  </si>
  <si>
    <t>Order #DRF0130057</t>
  </si>
  <si>
    <t>SUSAN JAKARTA - PELUNASAN NO 240036517 [POTONG UANG LEBIH 234.000]</t>
  </si>
  <si>
    <t>ERLIS - PELUNASAN NO 240036447</t>
  </si>
  <si>
    <t>Order #DRF0130028</t>
  </si>
  <si>
    <t>IBU MUTIARA - PELUNASAN NO 240036392</t>
  </si>
  <si>
    <t>HARAPAN ADEK (DEDY) - PELUNASAN SO NO 240023879</t>
  </si>
  <si>
    <t>ROHIT ACC - PELUNASAN NO 240036683</t>
  </si>
  <si>
    <t>BUNGA KADO - PELUNASAN NO 36138, 36139, 36140, 36141</t>
  </si>
  <si>
    <t>AURA &amp; CO - PELUNASAN SO NO. 240023883</t>
  </si>
  <si>
    <t>HN SUKSES ACC - PELUNASAN SO NO. 240023962, 240023850 &amp; 240023965</t>
  </si>
  <si>
    <t>HANNA PONTIANAK (ANDAYANI) - PELUNASAN SO NO. 240023790 &amp; 240024036</t>
  </si>
  <si>
    <t>NIA PALU - PELUNASAN SO NO 240019152, 240019154, 240019470, 240022910</t>
  </si>
  <si>
    <t>SISTER BEAUTEE PKY. TK (RINDYA) - PELUNASAN SO NO. 240024155</t>
  </si>
  <si>
    <t>JEVIBEL / RIENDA - UANG MUKA SO NO 240023598</t>
  </si>
  <si>
    <t>Order #DRF0130074</t>
  </si>
  <si>
    <t>Order #DRF0130077</t>
  </si>
  <si>
    <t>VIVI (JAKARTA) - PELUNASAN NO 240036537</t>
  </si>
  <si>
    <t>RITA JAKARTA - PELUNASAN NO 240036536</t>
  </si>
  <si>
    <t>RITA JAKARTA - PELUNASAN NO 240036535</t>
  </si>
  <si>
    <t>Order #DRF0130081</t>
  </si>
  <si>
    <t>Order #DRF0130052</t>
  </si>
  <si>
    <t>Order #DRF0130082</t>
  </si>
  <si>
    <t>VIONARI RIAU - PELUNASAN NO 240036713 [ADA LEBIH UANG 268.000]</t>
  </si>
  <si>
    <t>TOKO MENTARI - PELUNASAN NO 240036852 [ADA LEBIH UANG 726.000]</t>
  </si>
  <si>
    <t>Order #DRF0130085</t>
  </si>
  <si>
    <t>Order #DRF0129375</t>
  </si>
  <si>
    <t>Order #DRF0130094</t>
  </si>
  <si>
    <t>Order #DRF0130095</t>
  </si>
  <si>
    <t>Order #DRF0130099</t>
  </si>
  <si>
    <t>Order #DRF0130101</t>
  </si>
  <si>
    <t>Order #DRF0130071</t>
  </si>
  <si>
    <t>Order #DRF0130105</t>
  </si>
  <si>
    <t>Order #DRF0130113</t>
  </si>
  <si>
    <t>Order #DRF0130123</t>
  </si>
  <si>
    <t>Order #DRF0130124</t>
  </si>
  <si>
    <t>Order #DRF0130125</t>
  </si>
  <si>
    <t>KDS GENTENG - PELUNASAN NO. 240019312, 19317, 27556, 27557, 27558 &amp; CICIL 27559</t>
  </si>
  <si>
    <t>Order #DRF0130127</t>
  </si>
  <si>
    <t>KDS PROBOLINGGO - PELUNASAN NO. 240033485 &amp; 33487</t>
  </si>
  <si>
    <t>Order #DRF0130111</t>
  </si>
  <si>
    <t>Order #DRF0130120</t>
  </si>
  <si>
    <t>Order #DRF0130142</t>
  </si>
  <si>
    <t>Order #DRF0130144</t>
  </si>
  <si>
    <t>Order #DRF0130141</t>
  </si>
  <si>
    <t>Order #DRF0130157</t>
  </si>
  <si>
    <t>Order #DRF0130135</t>
  </si>
  <si>
    <t>DUNIA FASHION. CV - PELUNASAN SO NO. 240023634, 240023636, 240023645 &amp; 240024118</t>
  </si>
  <si>
    <t>Order #DRF0130153</t>
  </si>
  <si>
    <t>MEIRISA LIU - PELUNASAN SO NO. 240024217 &amp; 24220</t>
  </si>
  <si>
    <t>Order #DRF0130159</t>
  </si>
  <si>
    <t>TOKO ARJEN JUNIOR ACC - PELUNASAN SO NO. 240021661</t>
  </si>
  <si>
    <t>Order #DRF0130162</t>
  </si>
  <si>
    <t>Order #DRF0130163</t>
  </si>
  <si>
    <t>Order #DRF0130154</t>
  </si>
  <si>
    <t>AGNES - PELUNASAN SO NO. 240023998</t>
  </si>
  <si>
    <t>Order #DRF0130166</t>
  </si>
  <si>
    <t>FAJAR JAYA (YENNI) - PELUNASAN NO. 240027819</t>
  </si>
  <si>
    <t>FAJAR JAYA (YENNI) - PELUNASAN NO. 240028570</t>
  </si>
  <si>
    <t>Order #DRF0130171</t>
  </si>
  <si>
    <t>FAJAR JAYA (YENNI) - PELUNASAN NO. 240028850, 28850, 28855 &amp; 28856</t>
  </si>
  <si>
    <t>Order #DRF0130173</t>
  </si>
  <si>
    <t>JETSTAR - PELUNASAN DEBIT NO 30588, 32224, 33810</t>
  </si>
  <si>
    <t>JETSTAR - CICIL NO 240032225</t>
  </si>
  <si>
    <t>JETSTAR - PELUNASAN NO 240032225</t>
  </si>
  <si>
    <t>Order #DRF0130188</t>
  </si>
  <si>
    <t>Order #DRF0130155</t>
  </si>
  <si>
    <t>BINTANG BARU (SURABAYA) - PELUNASAN NO. 240022914, 22915, 22916, 22917, 23510, 14051, 24052, 24055, 24056, 24057, 24058, 24059, 24061, 26321 &amp; 26322</t>
  </si>
  <si>
    <t>Order #DRF0130177</t>
  </si>
  <si>
    <t>Order #DRF0130186</t>
  </si>
  <si>
    <t>ECER - PELUNASAN NO. 240034167</t>
  </si>
  <si>
    <t>Order #DRF0130197</t>
  </si>
  <si>
    <t>Order #DRF0130198</t>
  </si>
  <si>
    <t>Order #DRF0130203</t>
  </si>
  <si>
    <t>Order #DRF0130193</t>
  </si>
  <si>
    <t>Order #DRF0130184</t>
  </si>
  <si>
    <t>NANDO (PALEMBANG) - PELUNASAN NO. 240025836, 25837, 26083, 26085, 26086, 26087, 26284, 26285, 26627, 26630, 26631, 26632, 26991, 26992, 26993, 27189, 27190 &amp; CICIL NO. 27595</t>
  </si>
  <si>
    <t>CANTIK ACC (RIKA) - CICIL NO. 240025698</t>
  </si>
  <si>
    <t>Order #DRF0130213</t>
  </si>
  <si>
    <t>NAY'S MINI TOSERBA - PELUNASAN SO NO. 240023767</t>
  </si>
  <si>
    <t>Order #DRF0129646</t>
  </si>
  <si>
    <t>HOYA - PELUNASAN NO. 240035943</t>
  </si>
  <si>
    <t>Order #DRF0130222</t>
  </si>
  <si>
    <t>Order #DRF0130220</t>
  </si>
  <si>
    <t>Order #DRF0130225</t>
  </si>
  <si>
    <t>Order #DRF0130229</t>
  </si>
  <si>
    <t>Order #DRF0130234</t>
  </si>
  <si>
    <t>Order #DRF0130239</t>
  </si>
  <si>
    <t>Order #DRF0130236</t>
  </si>
  <si>
    <t>Order #DRF0130243</t>
  </si>
  <si>
    <t>HIDUP REZEKI - PELUNASAN NO. 240035963</t>
  </si>
  <si>
    <t>Order #DRF0130246</t>
  </si>
  <si>
    <t>AGUNG BUDIARTO - PELUNASAN NO. 240033013</t>
  </si>
  <si>
    <t>Order #DRF0128369</t>
  </si>
  <si>
    <t>SU PADI - PELUNASAN NO. 240028495, 29884 &amp; 2985</t>
  </si>
  <si>
    <t>SAMSUDIN - PELUNASAN SO NO. 240024022 &amp; 240024085</t>
  </si>
  <si>
    <t>Order #DRF0130255</t>
  </si>
  <si>
    <t>Order #DRF0130100</t>
  </si>
  <si>
    <t>Order #DRF0130187</t>
  </si>
  <si>
    <t>Order #DRF0130258</t>
  </si>
  <si>
    <t>Order #DRF0129956</t>
  </si>
  <si>
    <t>Order #DRF0130259</t>
  </si>
  <si>
    <t>Order #DRF0130260</t>
  </si>
  <si>
    <t>Order #DRF0130261</t>
  </si>
  <si>
    <t>Order #DRF0130262</t>
  </si>
  <si>
    <t>TOKO KARINA - PELUNASAN NO 240033633</t>
  </si>
  <si>
    <t>TOKO KARINA - PELUNASAN NO 35009, 36445</t>
  </si>
  <si>
    <t>Order #DRF0130266</t>
  </si>
  <si>
    <t>Order #DRF0130267</t>
  </si>
  <si>
    <t>Order #DRF0130268</t>
  </si>
  <si>
    <t>Order #DRF0130269</t>
  </si>
  <si>
    <t>Order #DRF0130270</t>
  </si>
  <si>
    <t>Order #DRF0130271</t>
  </si>
  <si>
    <t>Order #DRF0130272</t>
  </si>
  <si>
    <t>Order #DRF0130273</t>
  </si>
  <si>
    <t>Order #DRF0130274</t>
  </si>
  <si>
    <t>Order #DRF0130275</t>
  </si>
  <si>
    <t>Order #DRF0130276</t>
  </si>
  <si>
    <t>Order #DRF0130277</t>
  </si>
  <si>
    <t>Order #DRF0130278</t>
  </si>
  <si>
    <t>Order #DRF0130279</t>
  </si>
  <si>
    <t>Order #DRF0130281</t>
  </si>
  <si>
    <t>Order #DRF0130283</t>
  </si>
  <si>
    <t>Order #DRF0130284</t>
  </si>
  <si>
    <t>Order #DRF0130285</t>
  </si>
  <si>
    <t>Order #DRF0130287</t>
  </si>
  <si>
    <t>Order #DRF0130289</t>
  </si>
  <si>
    <t>Order #DRF0130290</t>
  </si>
  <si>
    <t>ISTANA KADO - PELUNASAN NO 30294, 30296</t>
  </si>
  <si>
    <t>Order #DRF0130292</t>
  </si>
  <si>
    <t>Order #DRF0130293</t>
  </si>
  <si>
    <t>Order #DRF0130294</t>
  </si>
  <si>
    <t>Order #DRF0130295</t>
  </si>
  <si>
    <t>Order #DRF0130296</t>
  </si>
  <si>
    <t>TOKO TENGSEK (RIDHO MITA) - PELUNASAN NO 240036953</t>
  </si>
  <si>
    <t>KAYRA BEAUTY / RIZAL TOKO LESTARI - UANG MUKA SO NO 240024225</t>
  </si>
  <si>
    <t>JEVIBEL / RIENDA - PELUNASAN NO 240036927</t>
  </si>
  <si>
    <t>Order #DRF0130297</t>
  </si>
  <si>
    <t>SUZUYA GROUP (MICHELLE) - UANG MUKA SO NO 240023854</t>
  </si>
  <si>
    <t>CI TIA - PELUNASAN NO 240036720 [ADA LEBIH UANG 172.000]</t>
  </si>
  <si>
    <t>PIPOPA . PIE (LEONY) - PELUNASAN NO 240036520</t>
  </si>
  <si>
    <t>RIZKY/FAJRI LAMPUNG - PELUNASAN NO 240036526</t>
  </si>
  <si>
    <t>CINTHIA WIJAYA - PELUNASAN SO NO 240023821</t>
  </si>
  <si>
    <t>NJL KENDARI - PELUNASAN SO NO 240023886</t>
  </si>
  <si>
    <t>ELISABETH BANJARMASIN - PELUNASAN NO 240036924</t>
  </si>
  <si>
    <t>ROBERT KALIMANTAN - PELUNASAN SO NO 240023800</t>
  </si>
  <si>
    <t>CI HENGEL JAKARTA - PELUNASAN NO 240036855</t>
  </si>
  <si>
    <t>Order #DRF0130298</t>
  </si>
  <si>
    <t>NAURA PARFUME REFILL - PELUNASAN NO 240036653</t>
  </si>
  <si>
    <t>CI JULIE - UANG MUKA SO NO 240036976</t>
  </si>
  <si>
    <t>FUJI LAMPUNG - PELUNASAN SO NO 240023588, 240023676</t>
  </si>
  <si>
    <t>NIMARU STORE / PUTRI BIRRU - PELUNASAN NO 240036851 [ADA LEBIH UANG 27.500]</t>
  </si>
  <si>
    <t>TOKO RA ACC KEDIRI - PELUNASAN NO 240036674</t>
  </si>
  <si>
    <t>EVELYN AURELIA - PELUNASAN NO 240036881</t>
  </si>
  <si>
    <t>TOKO INEFABLE (NISRINA AINI) - PELUNASAN SO NO 240023891</t>
  </si>
  <si>
    <t>TOKO WINWIN - PELUNASAN NO 240036979</t>
  </si>
  <si>
    <t>PT WIEJAYA - PELUNASAN NO 240036664</t>
  </si>
  <si>
    <t>SOFI - CICIL NO 240036718</t>
  </si>
  <si>
    <t>CUTESTHINGS (LARAS BEKASI) - PELUNASAN NO 240036675</t>
  </si>
  <si>
    <t>LIA ASEMKA - UANG MUKA SO NO 24153, 24026</t>
  </si>
  <si>
    <t>SUNNIES E-STORE (ESTER) - PELUNASAN SO NO 240024213</t>
  </si>
  <si>
    <t>ROHIT ACC - PELUNASAN NO 240036869</t>
  </si>
  <si>
    <t>TOKO MENTARI - PELUNASAN</t>
  </si>
  <si>
    <t>DWI AGUNG MALANG (FOTOCOPY AE) - PELUNASAN SO NO 240023799, 240024048 [POTONG UANG LEBIH 162.500]</t>
  </si>
  <si>
    <t>TERE - PELUNASAN NO 240036898</t>
  </si>
  <si>
    <t>SOFI - PELUNASAN NO 240036718 [POTONG UANG LEBIH 180.000 DAN ADA UANG LEBIH 28.000]</t>
  </si>
  <si>
    <t>CHERIO BALI - UANG MUKA SO NO 240031950</t>
  </si>
  <si>
    <t>COCONUT ALINE - UANG MUKA SO NO 240024017</t>
  </si>
  <si>
    <t>CAHAYA SURYA - PELUNASAN NO 240036925</t>
  </si>
  <si>
    <t>NADILA BANJARMASIN - UANG MUKA SO NO 240024115</t>
  </si>
  <si>
    <t>NADHIRA NUR - UANG MUKA SO NO 240024105</t>
  </si>
  <si>
    <t>TOKO YYK - UANG MUKA SO NO 240024156</t>
  </si>
  <si>
    <t>DAMELALA (THIA JAKARTA) - PELUNASAN NO 240036929 [ADA LEBIH UANG 66.000]</t>
  </si>
  <si>
    <t>CI TIA - PELUNASAN NO 240036868 [POTONG UANG LEBIH 172.000]</t>
  </si>
  <si>
    <t>Order #DRF0130300</t>
  </si>
  <si>
    <t>BUNGA BANK JULI 2024</t>
  </si>
  <si>
    <t>Order #DRF0130048</t>
  </si>
  <si>
    <t>CI YANTI - PELUNASAN DEBIT NO 240036607</t>
  </si>
  <si>
    <t>Order #DRF0130310</t>
  </si>
  <si>
    <t>EVENT LOCAL JOY - QRIS TGL 25-07-2024</t>
  </si>
  <si>
    <t>EVENT LOCAL JOY - QRIS TGL 26-07-2024</t>
  </si>
  <si>
    <t>Order #DRF0130319</t>
  </si>
  <si>
    <t>TOKO TENGSEK (DEBIT) - 11 INV : NAUFAL DP 36627, SOFA 36403, TINA 36402, SOFA 36401, ASTRI 36393, FANIA 36391, DINI 36397, 36386, SEKAR 36374, ATS 36348, MEIDY 36331</t>
  </si>
  <si>
    <t>Order #DRF0130328</t>
  </si>
  <si>
    <t>Order #DRF0130327</t>
  </si>
  <si>
    <t>TOKO KARUNIA - PELUNASAN DO NO. 240019440</t>
  </si>
  <si>
    <t>TOKO KARUNIA - PELUNASAN DO NO. 240019819</t>
  </si>
  <si>
    <t>Order #DRF0130332</t>
  </si>
  <si>
    <t>TOKO BOBO - PELUNASAN NO. 240032086</t>
  </si>
  <si>
    <t>Order #DRF0130337</t>
  </si>
  <si>
    <t>TOKO FAIZ CELL (USMAN) - PELUNASAN SO NO. 240023925</t>
  </si>
  <si>
    <t>TOKO ARJEN JUNIOR ACC - PELUNASAN SO NO. 240024042 &amp; 240024018</t>
  </si>
  <si>
    <t>HANI PATI - PELUNASAN SO NO 240022828, 240023426</t>
  </si>
  <si>
    <t>TOKO HKS - PELUNASAN SO NO. 240022531, 24035, 24039, 24214 &amp; 24215</t>
  </si>
  <si>
    <t>Order #DRF0130348</t>
  </si>
  <si>
    <t>Order #DRF0130343</t>
  </si>
  <si>
    <t>Order #DRF0130353</t>
  </si>
  <si>
    <t>Order #DRF0130354</t>
  </si>
  <si>
    <t>H. ABDUL MAZID - PELUNASAN SO NO. 240023467</t>
  </si>
  <si>
    <t>TOKO DORAEMON - PELUNASAN SO NO. 240021349</t>
  </si>
  <si>
    <t>MARIO ( PUNTEN ACC ) - PELUNASAN SO NO. 240023977</t>
  </si>
  <si>
    <t>TOKO WIJAYA STORE - PELUNASAN DEBIT NO 36705, 36706 [POTONG UANG LEBIH 197.610 DARI 250.960]</t>
  </si>
  <si>
    <t>RIKO JATINEGARA - PELUNASAN DEBIT NO 240036860</t>
  </si>
  <si>
    <t>TOKO ADIVA MAKASSAR - PELUNASAN INVOICE NO. 240032043, 32044, 34134 &amp; 34135</t>
  </si>
  <si>
    <t>Order #DRF0130359</t>
  </si>
  <si>
    <t>ROCHE - PEMBELIAN CASH (CIT NO. RC 240030292)</t>
  </si>
  <si>
    <t>TOKO TENGSEK (DEBIT) - 15 INV : HANUM 36733, PIPI 36702, AYU 36701, SHAKILLA 36696, KENZI 36685, MELI 36684, TIA 36681, NISA 36679, UTI 36677, NIA 36676, MEIDY 36661, NOVA 36660, 36657, KRIS 36618, ELA KAMAL DP 36867</t>
  </si>
  <si>
    <t>Order #DRF0130361</t>
  </si>
  <si>
    <t>RITA JAKARTA - PELUNASAN SO NO 240024157</t>
  </si>
  <si>
    <t>TOKO GG TOYS (YULI) - PELUNASAN SO NO 240024159</t>
  </si>
  <si>
    <t>TWENTY ACC / HAMIM JUNAIDY - PELUNASAN SO NO 240024032, 240024117, 240024161</t>
  </si>
  <si>
    <t>TOKO KANA - PELUNASAN NO. 240034806, 34807, 34808, 35446, RETUR 0216 &amp; 0219</t>
  </si>
  <si>
    <t>NANA (SBY) - PELUNASAN NO. 240031182</t>
  </si>
  <si>
    <t>NANA (SBY) - PELUNASAN NO. 240031180</t>
  </si>
  <si>
    <t>NANA (SBY) - PELUNASAN NO. 240031179</t>
  </si>
  <si>
    <t>Order #DRF0130365</t>
  </si>
  <si>
    <t>NANA (SBY) - PELUNASAN NO. 240031184</t>
  </si>
  <si>
    <t>NANA (SBY) - PELUNASAN NO. 240031186</t>
  </si>
  <si>
    <t>H. ZAKIR - PELUNASAN NO. 240022777</t>
  </si>
  <si>
    <t>Order #DRF0130366</t>
  </si>
  <si>
    <t>H. ZAKIR - PELUNASAN NO. 240031384</t>
  </si>
  <si>
    <t>ROBERT KALIMANTAN- PELUNASAN SO NO  240022385, 240022949</t>
  </si>
  <si>
    <t>Order #DRF0130369</t>
  </si>
  <si>
    <t>CI JULIE - PELUNASAN NO 240036161 [ADA LEBIH UANG 150.000]</t>
  </si>
  <si>
    <t>CI JULIE - PELUNASAN NO 240036976 [POTONG UANG LEBIH 150.000 TGL 27-07-2024]</t>
  </si>
  <si>
    <t>Order #DRF0130373</t>
  </si>
  <si>
    <t>TOKO CY.ARTT / VANESHIA - PELUNASAN SO NO 240024119</t>
  </si>
  <si>
    <t>Order #DRF0130368</t>
  </si>
  <si>
    <t>TOKO RADEVA - DEPOSIT</t>
  </si>
  <si>
    <t>SUZUYA GROUP (MICHELLE) - PELUNASAN SO NO 240023854</t>
  </si>
  <si>
    <t>Order #DRF0130374</t>
  </si>
  <si>
    <t>TOKO RESTY ACC (YUSLI) - PELUNASAN SO NO. 240021970</t>
  </si>
  <si>
    <t>MUJI JAYA SENEN - PELUNASAN NO 240035505</t>
  </si>
  <si>
    <t>MUJI JAYA SENEN - PELUNASAN NO 240036911 [POTONG UANG LEBIH 470.000 TGL 23-07-2024]</t>
  </si>
  <si>
    <t>TOKO HKS - PELUNASAN SO NO. 240024294</t>
  </si>
  <si>
    <t>Order #DRF0130381</t>
  </si>
  <si>
    <t>IBU MUTIARA - PELUNASAN NO 240036897</t>
  </si>
  <si>
    <t>Order #DRF0130315</t>
  </si>
  <si>
    <t>COCONUT ALINE - PELUNASAN NO 240037094</t>
  </si>
  <si>
    <t>Order #DRF0130387</t>
  </si>
  <si>
    <t>Order #DRF0130316</t>
  </si>
  <si>
    <t>Order #DRF0130388</t>
  </si>
  <si>
    <t>Order #DRF0130389</t>
  </si>
  <si>
    <t>Order #DRF0130392</t>
  </si>
  <si>
    <t>Order #DRF0130393</t>
  </si>
  <si>
    <t>Order #DRF0130395</t>
  </si>
  <si>
    <t>Order #DRF0130396</t>
  </si>
  <si>
    <t>Order #DRF0130398</t>
  </si>
  <si>
    <t>Order #DRF0130401</t>
  </si>
  <si>
    <t>Order #DRF0127737</t>
  </si>
  <si>
    <t>Order #DRF0127738</t>
  </si>
  <si>
    <t>Order #DRF0128807</t>
  </si>
  <si>
    <t>Order #DRF0130405</t>
  </si>
  <si>
    <t>Order #DRF0130404</t>
  </si>
  <si>
    <t>TOKO YYK - UANG MUKA SO NO 240024271, 240024270</t>
  </si>
  <si>
    <t>Order #DRF0130410</t>
  </si>
  <si>
    <t>Order #DRF0130409</t>
  </si>
  <si>
    <t>EVNA - CICIL NO 240032963</t>
  </si>
  <si>
    <t>TOKO YYK - UANG MUKA SO NO 240024211</t>
  </si>
  <si>
    <t>Order #DRF0130408</t>
  </si>
  <si>
    <t>LZT-LUWUK - PELUNASAN SO NO 22220, 23171, 23958</t>
  </si>
  <si>
    <t>CI VITA - PELUNASAN 35769, 35770, 35771, 35772, 35773, 35774, 35775, 35776, 35777, 35778, 36077 , DAN LALAMOVE</t>
  </si>
  <si>
    <t>CINDY JAKARTA (LITTLESUNSHINESHOP) - PELUNASAN NO 240036963</t>
  </si>
  <si>
    <t>MELISA (RICHARD) - PELUNASAN SO NO. 240024266</t>
  </si>
  <si>
    <t>Order #DRF0130418</t>
  </si>
  <si>
    <t>Order #DRF0130417</t>
  </si>
  <si>
    <t>Order #DRF0130324</t>
  </si>
  <si>
    <t>NAYYA GALERI (AYU LESTARI) - UANG MUKA SO NO 2400024209</t>
  </si>
  <si>
    <t>Order #DRF0130419</t>
  </si>
  <si>
    <t>UD SUMBER MAKMUR (CI WENY) - PELUNASAN SO NO 240024239</t>
  </si>
  <si>
    <t>A.S.S TOSERBA BUMIAYU - CICIL NO 240017286</t>
  </si>
  <si>
    <t>NADHIRA NUR - PELUNASAN SO NO 240024105</t>
  </si>
  <si>
    <t>CANTIK ACC (RIKA) - PELUNASAN NO. 240025103</t>
  </si>
  <si>
    <t>DM - PELUNASAN NO 240030839</t>
  </si>
  <si>
    <t>Order #DRF0127572</t>
  </si>
  <si>
    <t>DM - PELUNASAN NO 240030840</t>
  </si>
  <si>
    <t>DM - PELUNASAN NO 240030841</t>
  </si>
  <si>
    <t>CANTIK ACC (RIKA) - PELUNASAN 240025695, 25698, 25768 &amp; 29792</t>
  </si>
  <si>
    <t>LIA ASEMKA - PELUNASAN NO 37089, 37090</t>
  </si>
  <si>
    <t>TELAGA BIRU SHOP (MINI) - PELUNASAN SO NO 240023884</t>
  </si>
  <si>
    <t>Order #DRF0130406</t>
  </si>
  <si>
    <t>DABYUCARE / HAMDANA SORONG - PELUNASAN ID : 131660153303</t>
  </si>
  <si>
    <t>Order #DRF0130430</t>
  </si>
  <si>
    <t>TOKO TENGSEK (OJI/RIDHO MITA) - PELUNASAN DP NO 240036953</t>
  </si>
  <si>
    <t>Order #DRF0130434</t>
  </si>
  <si>
    <t>TOKO TENGSEK (NOUUREN) - PELUNASAN DP NO 240036941</t>
  </si>
  <si>
    <t>Order #DRF0130435</t>
  </si>
  <si>
    <t>Order #DRF0130403</t>
  </si>
  <si>
    <t>Order #DRF0130440</t>
  </si>
  <si>
    <t>Order #DRF0130442</t>
  </si>
  <si>
    <t>VEIVEI JULYA - PELUNASAN NO 240035491</t>
  </si>
  <si>
    <t>Order #DRF0130447</t>
  </si>
  <si>
    <t>Order #DRF0130446</t>
  </si>
  <si>
    <t>Order #DRF0130441</t>
  </si>
  <si>
    <t>3L LT 1 - CICIL NO. 240023449</t>
  </si>
  <si>
    <t>TOKO ARABEAUTY - PELUNASAN SO NO. 240022150 &amp; 20175</t>
  </si>
  <si>
    <t>3L LT 1 - PELUNASAN NO. 240023449, 24103 &amp; CICIL 24105</t>
  </si>
  <si>
    <t>KALU (VIEZA) - PELUNASAN SO NO. 240022433 &amp; 22700</t>
  </si>
  <si>
    <t>Order #DRF0130453</t>
  </si>
  <si>
    <t>PINK SITI MEMEY. TK - PELUNASAN SO NO. 240023928</t>
  </si>
  <si>
    <t>LARIS KADO - PELUNASAN NO. 240027163</t>
  </si>
  <si>
    <t>Order #DRF0130454</t>
  </si>
  <si>
    <t>LARIS KADO - PELUNASAN NO. 240027160</t>
  </si>
  <si>
    <t>JONO/JOLIN ACC - PELUNASAN NO. 240024008, 25406, 25813, 25814 &amp; 28859</t>
  </si>
  <si>
    <t>Order #DRF0130456</t>
  </si>
  <si>
    <t>CENTRAL - PELUNASAN NO. 240028771</t>
  </si>
  <si>
    <t>COMPETENCE / HILARIO BARRETO - UANG MUKA SO NO 240024210</t>
  </si>
  <si>
    <t>ICA DONI - PELUNASAN NO. 240021699, 23066 &amp; 23067</t>
  </si>
  <si>
    <t>SUKSES BERSAMA - PELUNASAN NO. 240030627</t>
  </si>
  <si>
    <t>Order #DRF0130459</t>
  </si>
  <si>
    <t>JAM PARIS - PELUNASAN SO NO. 240024301</t>
  </si>
  <si>
    <t>Order #DRF0130461</t>
  </si>
  <si>
    <t>TOKO SALSA - PELUNASAN SO NO. 240024027</t>
  </si>
  <si>
    <t>Order #DRF0130445</t>
  </si>
  <si>
    <t>Order #DRF0130470</t>
  </si>
  <si>
    <t>Order #DRF0130469</t>
  </si>
  <si>
    <t>Order #DRF0130474</t>
  </si>
  <si>
    <t>Order #DRF0130450</t>
  </si>
  <si>
    <t>Order #DRF0130476</t>
  </si>
  <si>
    <t>Order #DRF0130478</t>
  </si>
  <si>
    <t>PINK. TK - PELUNASAN SO NO. 240024321</t>
  </si>
  <si>
    <t>Order #DRF0130480</t>
  </si>
  <si>
    <t>GEM - PELUNASAN NO 26190, 27561, 27562</t>
  </si>
  <si>
    <t>Order #DRF0130481</t>
  </si>
  <si>
    <t>SUNELI - PELUNASAN NO 36443 CICIL NO 36614</t>
  </si>
  <si>
    <t>Order #DRF0130484</t>
  </si>
  <si>
    <t>BILLY ANDERSEN - REFUND DEPOSIT SEWA DRESS UNTUK PHOTOSHOOT MIMORI DI BANDUNG TGL 29/07/2024 VOUCHER AP INV NO. 240000988</t>
  </si>
  <si>
    <t>Order #DRF0130489</t>
  </si>
  <si>
    <t>Order #DRF0130487</t>
  </si>
  <si>
    <t>Order #DRF0130493</t>
  </si>
  <si>
    <t>Order #DRF0130483</t>
  </si>
  <si>
    <t>TOKO KLS GROSIR (KELSY) - PELUNASAN NO 240036156</t>
  </si>
  <si>
    <t>Order #DRF0130497</t>
  </si>
  <si>
    <t>IMELDA BANDUNG (FUGUFUGU.ID) - PELUNASAN NO 240036</t>
  </si>
  <si>
    <t>Order #DRF0130498</t>
  </si>
  <si>
    <t>JOHAN (ASEMKA) - PELUNASAN NO 25874, 25875, 25876, 26187, 28496, 28497</t>
  </si>
  <si>
    <t>Order #DRF0130499</t>
  </si>
  <si>
    <t>SUNELI - PELUNASAN NO 240035325</t>
  </si>
  <si>
    <t>Order #DRF0130501</t>
  </si>
  <si>
    <t>Order #DRF0130503</t>
  </si>
  <si>
    <t>TOKO O &amp; R (OKI RAMADHAN) - PELUNASAN NO 240035594</t>
  </si>
  <si>
    <t>MJ2 - PELUNASAN NO. 240031671</t>
  </si>
  <si>
    <t>MIMI (MANADO) - PELUNASAN SO NO. 240024329</t>
  </si>
  <si>
    <t>SAMIJAYA. TK - PELUNASAN SO NO. 240023066, 23057, 23060, 23067 &amp; 23342</t>
  </si>
  <si>
    <t>MEGA JAYA - PELUNASAN NO. 240033934</t>
  </si>
  <si>
    <t>Order #DRF0130504</t>
  </si>
  <si>
    <t>TK 32 PLAYLIST - PELUNASAN SO NO. 240016383, 240016381 &amp; 240016374</t>
  </si>
  <si>
    <t>Order #DRF0130517</t>
  </si>
  <si>
    <t>RAMBLA - PELUNASAN NO. 240031645</t>
  </si>
  <si>
    <t>Order #DRF0130523</t>
  </si>
  <si>
    <t>Order #DRF0130522</t>
  </si>
  <si>
    <t>HERI SASTOYO - PELUNASAN SO NO. 240020316, 20318 &amp; 20330</t>
  </si>
  <si>
    <t>AMOR - PELUNASAN NO. 240036268</t>
  </si>
  <si>
    <t>AMOR - PELUNASAN NO. 240036269</t>
  </si>
  <si>
    <t>IKHA MAKASSAR (TARA FARES) - PELUNASAN NO. 240036237</t>
  </si>
  <si>
    <t>CAROLINE - PELUNASAN NO. 240036260</t>
  </si>
  <si>
    <t>Order #DRF0130528</t>
  </si>
  <si>
    <t>CAROLINE - PELUNASAN NO. 240036261</t>
  </si>
  <si>
    <t>QUEEN - PELUNASAN NO. 240036240</t>
  </si>
  <si>
    <t>DE'MONA - PELUNASAN NO. 240036258</t>
  </si>
  <si>
    <t>PETRA (JOGJA) - PELUNASAN NO. 240036243</t>
  </si>
  <si>
    <t>PETRA SAKTI. CV (PETRA JOGJA) - PELUNASAN NO. 240036272</t>
  </si>
  <si>
    <t>PETRA SAKTI. CV (PETRA JOGJA) - PELUNASAN NO. 240036275</t>
  </si>
  <si>
    <t>Order #DRF0130526</t>
  </si>
  <si>
    <t>PETRA SAKTI. CV (PETRA JOGJA) - PELUNASAN NO. 240036273</t>
  </si>
  <si>
    <t>PETRA SAKTI. CV (PETRA JOGJA) - PELUNASAN NO. 240036274</t>
  </si>
  <si>
    <t>Order #DRF0130510</t>
  </si>
  <si>
    <t>NANDI RISMANTO (JOLIE JOGJA) - PELUNASAN NO. 240036277</t>
  </si>
  <si>
    <t>NANDI RISMANTO (JOLIE JOGJA) - PELUNASAN NO. 240036278</t>
  </si>
  <si>
    <t>NANDI RISMANTO (JOLIE JOGJA) - PELUNASAN NO. 240036276</t>
  </si>
  <si>
    <t>YOU &amp; ME - PELUNASAN NO. 240036248</t>
  </si>
  <si>
    <t>YOU &amp; ME - PELUNASAN NO. 240036247</t>
  </si>
  <si>
    <t>HELLO BERSAMA SEJAHTERA. PT - PELUNASAN NO. 240036242</t>
  </si>
  <si>
    <t>Order #DRF0130531</t>
  </si>
  <si>
    <t>RATU PAKSI (PEKAN BARU) - PELUNASAN NO. 240036239</t>
  </si>
  <si>
    <t>SISCA - PELUNASAN NO 240033803</t>
  </si>
  <si>
    <t>SATRIA (DENPASAR) - PELUNASAN NO. 240027022, 27023 &amp; 27024</t>
  </si>
  <si>
    <t>LANGGENG (AYU). TK - CICIL NO. 240034139</t>
  </si>
  <si>
    <t>ITALY - PELUNASAN NO. 240029816 &amp; 29818</t>
  </si>
  <si>
    <t>CENTRAL - PELUNASAN NO. 240032799, 32800, 33049 &amp; 34842</t>
  </si>
  <si>
    <t>TOKO KARUNIA - PELUNASAN SO NO. 240022237</t>
  </si>
  <si>
    <t>AMORA - PELUNASAN NO. 240036270</t>
  </si>
  <si>
    <t>MALALA - PELUNASAN NO. 240036265</t>
  </si>
  <si>
    <t>MALALA - PELUNASAN NO. 240036266</t>
  </si>
  <si>
    <t>AMRI NUR AMIN (RATU PAKSI SEMARANG) - PELUNASAN NO. 240036256</t>
  </si>
  <si>
    <t>AMRI NUR AMIN (RATU PAKSI SEMARANG) - PELUNASAN NO. 240036253</t>
  </si>
  <si>
    <t>MANNAKU ACCESORIES - PELUNASAN NO. 240036245</t>
  </si>
  <si>
    <t>AMRI NUR AMIN (RATU PAKSI SEMARANG) - PELUNASAN NO. 240036255</t>
  </si>
  <si>
    <t>AMRI NUR AMIN (RATU PAKSI SEMARANG) - PELUNASAN NO. 240036251</t>
  </si>
  <si>
    <t>AMRI NUR AMIN (RATU PAKSI SEMARANG) - PELUNASAN NO. 240036254</t>
  </si>
  <si>
    <t>AMRI NUR AMIN (RATU PAKSI SEMARANG) - PELUNASAN NO. 240036257</t>
  </si>
  <si>
    <t>DE'MONA - PELUNASAN NO. 240036259</t>
  </si>
  <si>
    <t>VICTORY - PELUNASAN NO. 240036264</t>
  </si>
  <si>
    <t>VICTORY - PELUNASAN NO. 240036262</t>
  </si>
  <si>
    <t>VICTORY - PELUNASAN NO. 240036263</t>
  </si>
  <si>
    <t>AMRI NUR AMIN (RATU PAKSI SEMARANG) - PELUNASAN NO. 240036252</t>
  </si>
  <si>
    <t>MANNAKU ACCESORIES - PELUNASAN NO. 240036244</t>
  </si>
  <si>
    <t>MANNAKU ACCESORIES - PELUNASAN NO. 240036246</t>
  </si>
  <si>
    <t>TOKO AGNES - PELUNASAN NO. 240036250</t>
  </si>
  <si>
    <t>TOKO AGNES - PELUNASAN NO. 240036249</t>
  </si>
  <si>
    <t>IRENE - PELUNASAN NO. 240025570</t>
  </si>
  <si>
    <t>PETRA (JOGJA) - PELUNASAN NO. 240032278</t>
  </si>
  <si>
    <t>BLINK BLINK - PELUNASAN NO. 240033578</t>
  </si>
  <si>
    <t>IRENE - PELUANSAN NO. 240028379</t>
  </si>
  <si>
    <t>TOKO BOBO - PELUNASAN NO. 240036199</t>
  </si>
  <si>
    <t>ISTANA INDAH - PELUNASAN NO. 24002399, 24000, 24002 &amp; CICIL 24004</t>
  </si>
  <si>
    <t>JONO/JOLIN ACC - PELUNASAN NO. 240029689 &amp; 30013</t>
  </si>
  <si>
    <t>BINTANG BARU (MALANG) - PELUNASAN NO. 240028052, 30905, 30906 &amp; RETUR 0223</t>
  </si>
  <si>
    <t>TOKO ASEMKA (DEBIT) - PIPI 240036688</t>
  </si>
  <si>
    <t>REFUND BIAYA PENGGANTIAN 1 PCS LAMPU PHILLIPS 12V MOBIL SEWA</t>
  </si>
  <si>
    <t>Order #DRF0130534</t>
  </si>
  <si>
    <t>Order #DRF0130535</t>
  </si>
  <si>
    <t>Order #DRF0130536</t>
  </si>
  <si>
    <t>Order #DRF0130537</t>
  </si>
  <si>
    <t>Order #DRF0130538</t>
  </si>
  <si>
    <t>Order #DRF0130539</t>
  </si>
  <si>
    <t>Order #DRF0130540</t>
  </si>
  <si>
    <t>Order #DRF0130541</t>
  </si>
  <si>
    <t>Order #DRF0130542</t>
  </si>
  <si>
    <t>Order #DRF0130543</t>
  </si>
  <si>
    <t>Order #DRF0130544</t>
  </si>
  <si>
    <t>Order #DRF0130545</t>
  </si>
  <si>
    <t>Order #DRF0130546</t>
  </si>
  <si>
    <t>Order #DRF0130547</t>
  </si>
  <si>
    <t>Order #DRF0130548</t>
  </si>
  <si>
    <t>Order #DRF0130549</t>
  </si>
  <si>
    <t>Order #DRF0130550</t>
  </si>
  <si>
    <t>Order #DRF0130551</t>
  </si>
  <si>
    <t>Order #DRF0130552</t>
  </si>
  <si>
    <t>Order #DRF0130553</t>
  </si>
  <si>
    <t>Order #DRF0130554</t>
  </si>
  <si>
    <t>Order #DRF0130555</t>
  </si>
  <si>
    <t>Order #DRF0130556</t>
  </si>
  <si>
    <t>Order #DRF0130557</t>
  </si>
  <si>
    <t>Order #DRF0130558</t>
  </si>
  <si>
    <t>Order #DRF0130559</t>
  </si>
  <si>
    <t>Order #DRF0130560</t>
  </si>
  <si>
    <t>Order #DRF0130561</t>
  </si>
  <si>
    <t>Order #DRF0130562</t>
  </si>
  <si>
    <t>Order #DRF0130563</t>
  </si>
  <si>
    <t>Order #DRF0130564</t>
  </si>
  <si>
    <t>Order #DRF0130565</t>
  </si>
  <si>
    <t>Order #DRF0130566</t>
  </si>
  <si>
    <t>Order #DRF0130567</t>
  </si>
  <si>
    <t>Order #DRF0130568</t>
  </si>
  <si>
    <t>Order #DRF0130572</t>
  </si>
  <si>
    <t>TOKO NAUMI WIG / EDY - DP PO 50%</t>
  </si>
  <si>
    <t>Order #DRF0130573</t>
  </si>
  <si>
    <t>Order #DRF0130574</t>
  </si>
  <si>
    <t>TOKO TENGSEK (GARDEN) - PELUNASAN NO 240035517</t>
  </si>
  <si>
    <t>Order #DRF0130575</t>
  </si>
  <si>
    <t>Order #DRF0130576</t>
  </si>
  <si>
    <t>Order #DRF0130577</t>
  </si>
  <si>
    <t>Order #DRF0130578</t>
  </si>
  <si>
    <t>TOKO TENGSEK (MMI DADAP) - PELUNASAN SO NO 240035504</t>
  </si>
  <si>
    <t>Order #DRF0130583</t>
  </si>
  <si>
    <t>Order #DRF0130584</t>
  </si>
  <si>
    <t>Order #DRF0130586</t>
  </si>
  <si>
    <t>Order #DRF0130588</t>
  </si>
  <si>
    <t>Order #DRF0130589</t>
  </si>
  <si>
    <t>TOKO TENGSEK (JULIA BISMA) - PELUNASAN DP NO 240035744</t>
  </si>
  <si>
    <t>TOKO TENGSEK (NOVI/MINI MALL) - PELUNASAN DP NO 240035743</t>
  </si>
  <si>
    <t>TOKO ASEMKA (ASS BUMIAYU) - PELUNASAN SO NO 240035717</t>
  </si>
  <si>
    <t>TOKO TENGSEK (FEBI) - PELUNASAN DP NO 240036116</t>
  </si>
  <si>
    <t>TOKO TENGSEK (JULIA BISMA) - PELUNASAN ONGKIR</t>
  </si>
  <si>
    <t>TOKO TENGSEK (NOUREEN) - PELUNASAN DP NO 240036941</t>
  </si>
  <si>
    <t>TOKO TENGSEK (ELLA KAMAL) - PELUNASAN DP NO 240036867</t>
  </si>
  <si>
    <t>TOKO TENGSEK (CINDY) - PELUNASAN NO 240036967</t>
  </si>
  <si>
    <t>2 SAUDARA - PELUNASAN SO NO 240024311</t>
  </si>
  <si>
    <t>EVELLYN - UANG MUKA</t>
  </si>
  <si>
    <t>ANEKA KOSMETINDO SEJAHTERA. PT - PELUNASAN NO 240034426</t>
  </si>
  <si>
    <t>Order #DRF0130607</t>
  </si>
  <si>
    <t>Order #DRF0130609</t>
  </si>
  <si>
    <t>Order #DRF0130610</t>
  </si>
  <si>
    <t>Order #DRF0127870</t>
  </si>
  <si>
    <t>Order #DRF0130464</t>
  </si>
  <si>
    <t>KEY GIFT SHOP. TK - PELUNASAN SO NO. 240023638 &amp; 23871</t>
  </si>
  <si>
    <t>Order #DRF0130611</t>
  </si>
  <si>
    <t>ANITA - PEMBAYARAN PIUTANG KARYAWAN JULI 2024</t>
  </si>
  <si>
    <t>Order #DRF0130620</t>
  </si>
  <si>
    <t>AHMAD FAISAL - PEMBAYARAN PIUTANG KARYAWAN JULI 2024</t>
  </si>
  <si>
    <t>AJAT MUNAJAT - PEMBAYARAN PIUTANG KARYAWAN JULI 2024</t>
  </si>
  <si>
    <t>FIKI RINGAYAH - PEMBAYARAN PIUTANG KARYAWAN JULI 2024</t>
  </si>
  <si>
    <t>HENDI - PEMBAYARAN PIUTANG KARYAWAN JULI 2024</t>
  </si>
  <si>
    <t>Order #DRF0130630</t>
  </si>
  <si>
    <t>SURATNO - PEMBAYARAN PIUTANG KARYAWAN JULI 2024</t>
  </si>
  <si>
    <t>HIERONIMUS - PEMBAYARAN PIUTANG KARYAWAN JULI 2024</t>
  </si>
  <si>
    <t>Order #DRF0130635</t>
  </si>
  <si>
    <t>Order #DRF0130637</t>
  </si>
  <si>
    <t>Order #DRF0130639</t>
  </si>
  <si>
    <t>Order #DRF0130640</t>
  </si>
  <si>
    <t>Order #DRF0130641</t>
  </si>
  <si>
    <t>Order #DRF0130642</t>
  </si>
  <si>
    <t>Order #DRF0130638</t>
  </si>
  <si>
    <t>Order #DRF0130643</t>
  </si>
  <si>
    <t>Order #DRF0130644</t>
  </si>
  <si>
    <t>Order #DRF0130645</t>
  </si>
  <si>
    <t>Order #DRF0130646</t>
  </si>
  <si>
    <t>Order #DRF0130647</t>
  </si>
  <si>
    <t>Order #DRF0130648</t>
  </si>
  <si>
    <t>Order #DRF0130649</t>
  </si>
  <si>
    <t>Order #DRF0130650</t>
  </si>
  <si>
    <t>Order #DRF0130653</t>
  </si>
  <si>
    <t>Order #DRF0130654</t>
  </si>
  <si>
    <t>MUHAMMAD FIQRI AL HAKIM - PELUNASAN PEMBAYARAN PIUTANG KARYAWAN JULI 2024</t>
  </si>
  <si>
    <t>Order #DRF0130655</t>
  </si>
  <si>
    <t>Order #DRF0130656</t>
  </si>
  <si>
    <t>Order #DRF0130658</t>
  </si>
  <si>
    <t>Order #DRF0130657</t>
  </si>
  <si>
    <t>Order #DRF0130659</t>
  </si>
  <si>
    <t>Order #DRF0130660</t>
  </si>
  <si>
    <t>Order #DRF0130661</t>
  </si>
  <si>
    <t>Order #DRF0130662</t>
  </si>
  <si>
    <t>SITI WAHYUNI - PELUNASAN PEMBAYARAN PIUTANG KARYAWAN JULI 2024</t>
  </si>
  <si>
    <t>Order #DRF0130663</t>
  </si>
  <si>
    <t>Order #DRF0130664</t>
  </si>
  <si>
    <t>Order #DRF0130665</t>
  </si>
  <si>
    <t>Order #DRF0130666</t>
  </si>
  <si>
    <t>ROIZUL WAZIZ - PEMBAYARAN PIUTANG KARYAWAN JULI 2024</t>
  </si>
  <si>
    <t>Order #DRF0130667</t>
  </si>
  <si>
    <t>Order #DRF0130670</t>
  </si>
  <si>
    <t>Order #DRF0130672</t>
  </si>
  <si>
    <t>Order #DRF0130673</t>
  </si>
  <si>
    <t>Order #DRF0130674</t>
  </si>
  <si>
    <t>MOCH RIZAL SIHWANA - PELUNASAN PEMBAYARAN PIUTANG KARYAWAN JULI 2024</t>
  </si>
  <si>
    <t>Order #DRF0130676</t>
  </si>
  <si>
    <t>Order #DRF0130677</t>
  </si>
  <si>
    <t>Order #DRF0130671</t>
  </si>
  <si>
    <t>Order #DRF0130684</t>
  </si>
  <si>
    <t>TOKO POPULER (DEWI HARTATI) - PEMBAYARAN PINALTI KARYAWAN JULI 2024 (SANTI, MARCUS BAIE, IPAT, HENDI &amp; MAIMANAH)</t>
  </si>
  <si>
    <t>Order #DRF0130688</t>
  </si>
  <si>
    <t>Order #DRF0130693</t>
  </si>
  <si>
    <t>Order #DRF0130694</t>
  </si>
  <si>
    <t>Order #DRF0130695</t>
  </si>
  <si>
    <t>ORCHID TYAS - PELUNASAN SO NO. 240023903</t>
  </si>
  <si>
    <t>Order #DRF0130696</t>
  </si>
  <si>
    <t>Order #DRF0130697</t>
  </si>
  <si>
    <t>Order #DRF0130698</t>
  </si>
  <si>
    <t>OKSA MARINA. TK - PELUNASAN SO NO. 240023344</t>
  </si>
  <si>
    <t>Order #DRF0130700</t>
  </si>
  <si>
    <t>Order #DRF0130701</t>
  </si>
  <si>
    <t>Order #DRF0130692</t>
  </si>
  <si>
    <t>Order #DRF0130704</t>
  </si>
  <si>
    <t>Order #DRF0130705</t>
  </si>
  <si>
    <t>Order #DRF0130710</t>
  </si>
  <si>
    <t>Order #DRF0130714</t>
  </si>
  <si>
    <t>Order #DRF0130720</t>
  </si>
  <si>
    <t>Order #DRF0130621</t>
  </si>
  <si>
    <t>Order #DRF0130726</t>
  </si>
  <si>
    <t>Order #DRF0130725</t>
  </si>
  <si>
    <t>Order #DRF0130735</t>
  </si>
  <si>
    <t>Order #DRF0130732</t>
  </si>
  <si>
    <t>Order #DRF0130736</t>
  </si>
  <si>
    <t>Order #DRF0130738</t>
  </si>
  <si>
    <t>YUSEP BENGKULU - PELUNASAN SO NO. 240023241</t>
  </si>
  <si>
    <t>Order #DRF0130754</t>
  </si>
  <si>
    <t>REGA/TOKO PUNTEN - PELUNASAN SO NO. 240023157 &amp; 240023156</t>
  </si>
  <si>
    <t>NAY'S MINI TOSERBA - PELUNASAN SO NO. 240024361</t>
  </si>
  <si>
    <t>Order #DRF0130758</t>
  </si>
  <si>
    <t>Order #DRF0130760</t>
  </si>
  <si>
    <t>Order #DRF0130764</t>
  </si>
  <si>
    <t>Order #DRF0130765</t>
  </si>
  <si>
    <t>Order #DRF0130769</t>
  </si>
  <si>
    <t>Order #DRF0130771</t>
  </si>
  <si>
    <t>Order #DRF0130772</t>
  </si>
  <si>
    <t>Order #DRF0129544</t>
  </si>
  <si>
    <t>Order #DRF0129244</t>
  </si>
  <si>
    <t>Order #DRF0130779</t>
  </si>
  <si>
    <t>Order #DRF0130783</t>
  </si>
  <si>
    <t>Order #DRF0130785</t>
  </si>
  <si>
    <t>Order #DRF0130786</t>
  </si>
  <si>
    <t>HOYA - PELUNASAN INVOICE NO. 240036551</t>
  </si>
  <si>
    <t>HOYA - PELUNASAN INVOICE NO. 240036552</t>
  </si>
  <si>
    <t>Order #DRF0130770</t>
  </si>
  <si>
    <t>SUPRI - PELUNASAN INVOICE NO. 240032760</t>
  </si>
  <si>
    <t>TOKO CHERRY - PELUNASAN INVOICE NO. 240033262, 34810, 35431 &amp; 35904</t>
  </si>
  <si>
    <t>TOKO INDAH JELITA - PELUNASAN INVOICE NO. 240036204 &amp; 240036205</t>
  </si>
  <si>
    <t>Order #DRF0130790</t>
  </si>
  <si>
    <t>Order #DRF0130792</t>
  </si>
  <si>
    <t>TRENDS (LUBUK LINGGAU) - PELUNASAN INVOICE NO. 240033242 &amp; 240034126</t>
  </si>
  <si>
    <t>ITALY - PELUNASAN INVOICE NO. 240030885, 30886, 30887, 31143, 31144, 31145, 31147 &amp; 31149</t>
  </si>
  <si>
    <t>Order #DRF0130791</t>
  </si>
  <si>
    <t>BINTANG BARU (MALANG) - PELUNASAN INVOICE NO. 240032107</t>
  </si>
  <si>
    <t>Order #DRF0130804</t>
  </si>
  <si>
    <t>Order #DRF0130805</t>
  </si>
  <si>
    <t>Order #DRF0130806</t>
  </si>
  <si>
    <t>Order #DRF0130808</t>
  </si>
  <si>
    <t>TOKO BOBO - PELUNASAN INVOICE NO. 240033587</t>
  </si>
  <si>
    <t>TOKO BOBO - PELUNASAN INVOICE NO. 240033586</t>
  </si>
  <si>
    <t>Order #DRF0129583</t>
  </si>
  <si>
    <t>Order #DRF0130813</t>
  </si>
  <si>
    <t>Order #DRF0130815</t>
  </si>
  <si>
    <t>Order #DRF0130195</t>
  </si>
  <si>
    <t>Order #DRF0130820</t>
  </si>
  <si>
    <t>Order #DRF0130818</t>
  </si>
  <si>
    <t>Order #DRF0130819</t>
  </si>
  <si>
    <t>Order #DRF0130795</t>
  </si>
  <si>
    <t>Order #DRF0130822</t>
  </si>
  <si>
    <t>Order #DRF0130825</t>
  </si>
  <si>
    <t>Order #DRF0130832</t>
  </si>
  <si>
    <t>Order #DRF0130680</t>
  </si>
  <si>
    <t>Order #DRF0130836</t>
  </si>
  <si>
    <t>Order #DRF0130827</t>
  </si>
  <si>
    <t>Order #DRF0130842</t>
  </si>
  <si>
    <t>Order #DRF0130843</t>
  </si>
  <si>
    <t>TOKO ARJEN JUNIOR ACC - PELUNASAN SO NO. 240022555, 240022556, 240022557, 240022534, 240022535 &amp; 240022541</t>
  </si>
  <si>
    <t>Order #DRF0130848</t>
  </si>
  <si>
    <t>Order #DRF0130852</t>
  </si>
  <si>
    <t>CV BASA MANDIRI PRIMA - PELUNASAN NO 240036596 [POTONG UANG LEBIH 299.500]</t>
  </si>
  <si>
    <t>Order #DRF0130856</t>
  </si>
  <si>
    <t>Order #DRF0130849</t>
  </si>
  <si>
    <t>KIKI - PELUNASAN INVOICE NO. 240036870 &amp; 240036871</t>
  </si>
  <si>
    <t>Order #DRF0130867</t>
  </si>
  <si>
    <t>CV BASA MANDIRI PRIMA - PELUNASAN NO 240036599</t>
  </si>
  <si>
    <t>ARIS - PELUNASAN INVOICE NO. 240037414</t>
  </si>
  <si>
    <t>LANGGENG (AYU). TK - PELUNASAN INVOICE NO. 240034805</t>
  </si>
  <si>
    <t>Order #DRF0130781</t>
  </si>
  <si>
    <t>Order #DRF0130873</t>
  </si>
  <si>
    <t>Order #DRF0130875</t>
  </si>
  <si>
    <t>NANA (SBY) - PELUNASAN INVOICE NO. 240032071</t>
  </si>
  <si>
    <t>RONI (PLB) - PELUNASAN INVOICE NO. 240027603, 27603, 27604, 28115 &amp; 28116</t>
  </si>
  <si>
    <t>Order #DRF0130879</t>
  </si>
  <si>
    <t>TOKO TENGSEK (RIANA) - PELUNASAN DP NO 240037423</t>
  </si>
  <si>
    <t>Order #DRF0130857</t>
  </si>
  <si>
    <t>BLUEBERRY &amp; CO - UANG MUKA SO NO 240023919</t>
  </si>
  <si>
    <t>GEDEAN STORE - UANG MUKA SO NO 240023943</t>
  </si>
  <si>
    <t>LIDYA PONTIANAK - UANG MUKA SO NO 240023938</t>
  </si>
  <si>
    <t>BEAUTY ACCESORIES (ITA) - UANG MUKA SO NO 240023964</t>
  </si>
  <si>
    <t>AMANDA STORE - UANG MUKA SO NO 240023995</t>
  </si>
  <si>
    <t>LINASHOP - UANG MUKA SO NO 240023997</t>
  </si>
  <si>
    <t>SEMPANA - PELUNASAN SO NO. 240024134 &amp; 240024173</t>
  </si>
  <si>
    <t>Order #DRF0130885</t>
  </si>
  <si>
    <t>ONLINE AJA / JUWENDI - UANG MUKA SO NO 240024205</t>
  </si>
  <si>
    <t>Order #DRF0130888</t>
  </si>
  <si>
    <t>ARYO ACCESORIES - PELUNASAN INVOICE NO. 240024551, 24552, 24553, 25290, 25291, 26611, 27030, 27188 &amp; CICIL NO. 29341</t>
  </si>
  <si>
    <t>AAW STORE (LIBERTI/WILDA) - UANG MUKA SO NO 240024062</t>
  </si>
  <si>
    <t>TOKO TENGSEK (KAC) - PELUNASAN NO 240037343</t>
  </si>
  <si>
    <t>PETRA (SURABAYA) - PELUNASAN INVOICE NO. 240036241</t>
  </si>
  <si>
    <t>Order #DRF0130889</t>
  </si>
  <si>
    <t>Order #DRF0130899</t>
  </si>
  <si>
    <t>Order #DRF0130902</t>
  </si>
  <si>
    <t>ZAYLAND - PELUNASAN SO NO. 240024449 &amp; 240024450</t>
  </si>
  <si>
    <t>Order #DRF0130909</t>
  </si>
  <si>
    <t>YOOBLOOM.ID (EVA PONTIANAK) - PELUNASAN SO NO. 240024258</t>
  </si>
  <si>
    <t>Order #DRF0130918</t>
  </si>
  <si>
    <t>Order #DRF0130928</t>
  </si>
  <si>
    <t>Order #DRF0130699</t>
  </si>
  <si>
    <t>JETSTAR - CICIL NO 240032226</t>
  </si>
  <si>
    <t>PEMIND KE ABC (FU YE FENG) RMB:1.000.000 RATE: 2.265</t>
  </si>
  <si>
    <t>ALHAMIDY - PELUNASAN SO NO. 240024265</t>
  </si>
  <si>
    <t>Order #DRF0130930</t>
  </si>
  <si>
    <t>TOKO NAUMI WIG / EDY - PELUNASAN ONGKIR</t>
  </si>
  <si>
    <t>Order #DRF0130845</t>
  </si>
  <si>
    <t>Order #DRF0130929</t>
  </si>
  <si>
    <t>Order #DRF0130941</t>
  </si>
  <si>
    <t>Order #DRF0130944</t>
  </si>
  <si>
    <t>Order #DRF0130945</t>
  </si>
  <si>
    <t>Order #DRF0130946</t>
  </si>
  <si>
    <t>Order #DRF0130947</t>
  </si>
  <si>
    <t>Order #DRF0130948</t>
  </si>
  <si>
    <t>SAKINAH - PELUNASAN INVOICE NO. 240027822</t>
  </si>
  <si>
    <t>Order #DRF0130943</t>
  </si>
  <si>
    <t>Order #DRF0130949</t>
  </si>
  <si>
    <t>PODO MANIS - PELUNASAN INVOICE NO. 240031141</t>
  </si>
  <si>
    <t>Order #DRF0130950</t>
  </si>
  <si>
    <t>Order #DRF0130951</t>
  </si>
  <si>
    <t>KEI - PELUNASAN INVOICE NO. 240031454</t>
  </si>
  <si>
    <t>Order #DRF0130952</t>
  </si>
  <si>
    <t>Order #DRF0130953</t>
  </si>
  <si>
    <t>Order #DRF0130954</t>
  </si>
  <si>
    <t>Order #DRF0130955</t>
  </si>
  <si>
    <t>Order #DRF0130956</t>
  </si>
  <si>
    <t>Order #DRF0130957</t>
  </si>
  <si>
    <t>Order #DRF0130958</t>
  </si>
  <si>
    <t>Order #DRF0130959</t>
  </si>
  <si>
    <t>PEMIND KE ABC (FU YE FENG) RMB:1.000.000 RATE: 2.267</t>
  </si>
  <si>
    <t>Order #DRF0130962</t>
  </si>
  <si>
    <t>Order #DRF0130963</t>
  </si>
  <si>
    <t>Order #DRF0130964</t>
  </si>
  <si>
    <t>Order #DRF0130965</t>
  </si>
  <si>
    <t>Order #DRF0130966</t>
  </si>
  <si>
    <t>Order #DRF0130969</t>
  </si>
  <si>
    <t>Order #DRF0130970</t>
  </si>
  <si>
    <t>Order #DRF0130971</t>
  </si>
  <si>
    <t>Order #DRF0130972</t>
  </si>
  <si>
    <t>Order #DRF0130973</t>
  </si>
  <si>
    <t>Order #DRF0130974</t>
  </si>
  <si>
    <t>Order #DRF0130975</t>
  </si>
  <si>
    <t>Order #DRF0130976</t>
  </si>
  <si>
    <t>Order #DRF0130977</t>
  </si>
  <si>
    <t>Order #DRF0130978</t>
  </si>
  <si>
    <t>Order #DRF0130979</t>
  </si>
  <si>
    <t>Order #DRF0130983</t>
  </si>
  <si>
    <t>Order #DRF0130984</t>
  </si>
  <si>
    <t>Order #DRF0130987</t>
  </si>
  <si>
    <t>Order #DRF0130988</t>
  </si>
  <si>
    <t>Order #DRF0130980</t>
  </si>
  <si>
    <t>Order #DRF0130709</t>
  </si>
  <si>
    <t>Order #DRF0131003</t>
  </si>
  <si>
    <t>Order #DRF0131016</t>
  </si>
  <si>
    <t>Order #DRF0131017</t>
  </si>
  <si>
    <t>Order #DRF0131024</t>
  </si>
  <si>
    <t>Order #DRF0131030</t>
  </si>
  <si>
    <t>Order #DRF0131036</t>
  </si>
  <si>
    <t>Order #DRF0131039</t>
  </si>
  <si>
    <t>Order #DRF0131042</t>
  </si>
  <si>
    <t>Order #DRF0131043</t>
  </si>
  <si>
    <t>Order #DRF0131046</t>
  </si>
  <si>
    <t>Order #DRF0131045</t>
  </si>
  <si>
    <t>Order #DRF0131038</t>
  </si>
  <si>
    <t>SISCA - PELUNASAN NO 34081, 34222, 34491, 34492</t>
  </si>
  <si>
    <t>Order #DRF0131049</t>
  </si>
  <si>
    <t>Order #DRF0130860</t>
  </si>
  <si>
    <t>Order #DRF0130900</t>
  </si>
  <si>
    <t>Order #DRF0131059</t>
  </si>
  <si>
    <t>Order #DRF0131055</t>
  </si>
  <si>
    <t>Order #DRF0131060</t>
  </si>
  <si>
    <t>Order #DRF0131063</t>
  </si>
  <si>
    <t>Order #DRF0131064</t>
  </si>
  <si>
    <t>Order #DRF0131065</t>
  </si>
  <si>
    <t>Order #DRF0131067</t>
  </si>
  <si>
    <t>Order #DRF0131070</t>
  </si>
  <si>
    <t>Order #DRF0131074</t>
  </si>
  <si>
    <t>JETSTAR - PELUNASAN NO 240032226</t>
  </si>
  <si>
    <t>Order #DRF0131082</t>
  </si>
  <si>
    <t>Order #DRF0131086</t>
  </si>
  <si>
    <t>Order #DRF0130619</t>
  </si>
  <si>
    <t>Order #DRF0129669</t>
  </si>
  <si>
    <t>Order #DRF0131089</t>
  </si>
  <si>
    <t>Order #DRF0131051</t>
  </si>
  <si>
    <t>Order #DRF0131088</t>
  </si>
  <si>
    <t>Order #DRF0131091</t>
  </si>
  <si>
    <t>Order #DRF0131096</t>
  </si>
  <si>
    <t>Order #DRF0130752</t>
  </si>
  <si>
    <t>Order #DRF0131097</t>
  </si>
  <si>
    <t>Order #DRF0131099</t>
  </si>
  <si>
    <t>Order #DRF0131103</t>
  </si>
  <si>
    <t>Order #DRF0130341</t>
  </si>
  <si>
    <t>Order #DRF0128851</t>
  </si>
  <si>
    <t>Order #DRF0131108</t>
  </si>
  <si>
    <t>Order #DRF0130424</t>
  </si>
  <si>
    <t>Order #DRF0131109</t>
  </si>
  <si>
    <t>Order #DRF0130828</t>
  </si>
  <si>
    <t>Order #DRF0131115</t>
  </si>
  <si>
    <t>Order #DRF0131117</t>
  </si>
  <si>
    <t>Order #DRF0131120</t>
  </si>
  <si>
    <t>Order #DRF0131123</t>
  </si>
  <si>
    <t>Order #DRF0131121</t>
  </si>
  <si>
    <t>Order #DRF0131127</t>
  </si>
  <si>
    <t>Order #DRF0131131</t>
  </si>
  <si>
    <t>Order #DRF0131129</t>
  </si>
  <si>
    <t>Order #DRF0131135</t>
  </si>
  <si>
    <t>Order #DRF0131133</t>
  </si>
  <si>
    <t>Order #DRF0131136</t>
  </si>
  <si>
    <t>Order #DRF0131139</t>
  </si>
  <si>
    <t>Order #DRF0131140</t>
  </si>
  <si>
    <t>Order #DRF0131141</t>
  </si>
  <si>
    <t>Order #DRF0131142</t>
  </si>
  <si>
    <t>Order #DRF0131143</t>
  </si>
  <si>
    <t>Order #DRF0131147</t>
  </si>
  <si>
    <t>Order #DRF0131149</t>
  </si>
  <si>
    <t>Order #DRF0131152</t>
  </si>
  <si>
    <t>Order #DRF0131150</t>
  </si>
  <si>
    <t>Order #DRF0131154</t>
  </si>
  <si>
    <t>Order #DRF0131156</t>
  </si>
  <si>
    <t>Order #DRF0131158</t>
  </si>
  <si>
    <t>Order #DRF0131159</t>
  </si>
  <si>
    <t>Order #DRF0131155</t>
  </si>
  <si>
    <t>Order #DRF0131161</t>
  </si>
  <si>
    <t>Order #DRF0131172</t>
  </si>
  <si>
    <t>Order #DRF0131164</t>
  </si>
  <si>
    <t>Order #DRF0131170</t>
  </si>
  <si>
    <t>Order #DRF0131173</t>
  </si>
  <si>
    <t>Order #DRF0131165</t>
  </si>
  <si>
    <t>Order #DRF0131174</t>
  </si>
  <si>
    <t>Order #DRF0131175</t>
  </si>
  <si>
    <t>Order #DRF0131171</t>
  </si>
  <si>
    <t>Order #DRF0131176</t>
  </si>
  <si>
    <t>Order #DRF0130495</t>
  </si>
  <si>
    <t>Order #DRF0131071</t>
  </si>
  <si>
    <t>Order #DRF0131180</t>
  </si>
  <si>
    <t>Order #DRF0131181</t>
  </si>
  <si>
    <t>Order #DRF0131186</t>
  </si>
  <si>
    <t>Order #DRF0131190</t>
  </si>
  <si>
    <t>Order #DRF0131193</t>
  </si>
  <si>
    <t>Order #DRF0131194</t>
  </si>
  <si>
    <t>Order #DRF0131197</t>
  </si>
  <si>
    <t>Order #DRF0131206</t>
  </si>
  <si>
    <t>Order #DRF0131208</t>
  </si>
  <si>
    <t>Order #DRF0130831</t>
  </si>
  <si>
    <t>Order #DRF0131212</t>
  </si>
  <si>
    <t>Order #DRF0131215</t>
  </si>
  <si>
    <t>Order #DRF0131213</t>
  </si>
  <si>
    <t>Order #DRF0131223</t>
  </si>
  <si>
    <t>Order #DRF0131233</t>
  </si>
  <si>
    <t>Order #DRF0131236</t>
  </si>
  <si>
    <t>Order #DRF0131237</t>
  </si>
  <si>
    <t>Order #DRF0131243</t>
  </si>
  <si>
    <t>Order #DRF0131246</t>
  </si>
  <si>
    <t>Order #DRF0131240</t>
  </si>
  <si>
    <t>Order #DRF0131253</t>
  </si>
  <si>
    <t>Order #DRF0131251</t>
  </si>
  <si>
    <t>Order #DRF0131252</t>
  </si>
  <si>
    <t>Order #DRF0131250</t>
  </si>
  <si>
    <t>Order #DRF0131259</t>
  </si>
  <si>
    <t>Order #DRF0131249</t>
  </si>
  <si>
    <t>Order #DRF0131244</t>
  </si>
  <si>
    <t>Order #DRF0131260</t>
  </si>
  <si>
    <t>Order #DRF0131263</t>
  </si>
  <si>
    <t>Order #DRF0131267</t>
  </si>
  <si>
    <t>Order #DRF0131275</t>
  </si>
  <si>
    <t>Order #DRF0131269</t>
  </si>
  <si>
    <t>Order #DRF0131148</t>
  </si>
  <si>
    <t>Order #DRF0131289</t>
  </si>
  <si>
    <t>Order #DRF0131297</t>
  </si>
  <si>
    <t>Order #DRF0131299</t>
  </si>
  <si>
    <t>Order #DRF0131300</t>
  </si>
  <si>
    <t>Order #DRF0131280</t>
  </si>
  <si>
    <t>Order #DRF0131311</t>
  </si>
  <si>
    <t>Order #DRF0131230</t>
  </si>
  <si>
    <t>Order #DRF0131283</t>
  </si>
  <si>
    <t>PT. RAMAI SANTOSO SEJAHTERA - PELUNASAN NO 22169, 23781, 23782 &amp; PT. RAMAI SANTOSO SEJAHTERA, RESI: G-002TKL/2404180219</t>
  </si>
  <si>
    <t>Order #DRF0131320</t>
  </si>
  <si>
    <t>Order #DRF0131323</t>
  </si>
  <si>
    <t>Order #DRF0131029</t>
  </si>
  <si>
    <t>Order #DRF0131327</t>
  </si>
  <si>
    <t>Order #DRF0131326</t>
  </si>
  <si>
    <t>PT. RAMAI SANTOSO SEJAHTERA - ADA VALUE UNTUK INV NO 240016315 &amp; RESI: G-002TKL/2404180219 [POTONG UANG LEBIH 6.100 DARI 42.310]</t>
  </si>
  <si>
    <t>Order #DRF0131333</t>
  </si>
  <si>
    <t>Order #DRF0131308</t>
  </si>
  <si>
    <t>Order #DRF0131336</t>
  </si>
  <si>
    <t>Order #DRF0131341</t>
  </si>
  <si>
    <t>Order #DRF0131331</t>
  </si>
  <si>
    <t>Order #DRF0131343</t>
  </si>
  <si>
    <t>Order #DRF0131344</t>
  </si>
  <si>
    <t>Order #DRF0131304</t>
  </si>
  <si>
    <t>Order #DRF0131338</t>
  </si>
  <si>
    <t>Order #DRF0131329</t>
  </si>
  <si>
    <t>Order #DRF0131348</t>
  </si>
  <si>
    <t>Order #DRF0131349</t>
  </si>
  <si>
    <t>Order #DRF0131350</t>
  </si>
  <si>
    <t>Order #DRF0131291</t>
  </si>
  <si>
    <t>Order #DRF0131351</t>
  </si>
  <si>
    <t>Order #DRF0131342</t>
  </si>
  <si>
    <t>Order #DRF0131353</t>
  </si>
  <si>
    <t>Order #DRF0131169</t>
  </si>
  <si>
    <t>Order #DRF0131272</t>
  </si>
  <si>
    <t>Order #DRF0131354</t>
  </si>
  <si>
    <t>Order #DRF0131347</t>
  </si>
  <si>
    <t>Order #DRF0131361</t>
  </si>
  <si>
    <t>Order #DRF0131365</t>
  </si>
  <si>
    <t>Order #DRF0131367</t>
  </si>
  <si>
    <t>Order #DRF0131368</t>
  </si>
  <si>
    <t>Order #DRF0131369</t>
  </si>
  <si>
    <t>Order #DRF0131370</t>
  </si>
  <si>
    <t>Order #DRF0131371</t>
  </si>
  <si>
    <t>Order #DRF0131372</t>
  </si>
  <si>
    <t>Order #DRF0131373</t>
  </si>
  <si>
    <t>Order #DRF0131374</t>
  </si>
  <si>
    <t>Order #DRF0131375</t>
  </si>
  <si>
    <t>Order #DRF0131376</t>
  </si>
  <si>
    <t>Order #DRF0131377</t>
  </si>
  <si>
    <t>Order #DRF0131378</t>
  </si>
  <si>
    <t>Order #DRF0131379</t>
  </si>
  <si>
    <t>Order #DRF0131380</t>
  </si>
  <si>
    <t>Order #DRF0131381</t>
  </si>
  <si>
    <t>Order #DRF0131382</t>
  </si>
  <si>
    <t>Order #DRF0131383</t>
  </si>
  <si>
    <t>Order #DRF0131384</t>
  </si>
  <si>
    <t>Order #DRF0131385</t>
  </si>
  <si>
    <t>Order #DRF0131386</t>
  </si>
  <si>
    <t>Order #DRF0131387</t>
  </si>
  <si>
    <t>Order #DRF0131388</t>
  </si>
  <si>
    <t>Order #DRF0131389</t>
  </si>
  <si>
    <t>Order #DRF0131390</t>
  </si>
  <si>
    <t>Order #DRF0131391</t>
  </si>
  <si>
    <t>Order #DRF0131392</t>
  </si>
  <si>
    <t>Order #DRF0131394</t>
  </si>
  <si>
    <t>Order #DRF0131395</t>
  </si>
  <si>
    <t>Order #DRF0131396</t>
  </si>
  <si>
    <t>Order #DRF0131397</t>
  </si>
  <si>
    <t>Order #DRF0131398</t>
  </si>
  <si>
    <t>Order #DRF0131399</t>
  </si>
  <si>
    <t>Order #DRF0131400</t>
  </si>
  <si>
    <t>Order #DRF0131401</t>
  </si>
  <si>
    <t>Order #DRF0131402</t>
  </si>
  <si>
    <t>Order #DRF0131403</t>
  </si>
  <si>
    <t>Order #DRF0131405</t>
  </si>
  <si>
    <t>Order #DRF0131409</t>
  </si>
  <si>
    <t>Order #DRF0131411</t>
  </si>
  <si>
    <t>Order #DRF0131420</t>
  </si>
  <si>
    <t>Order #DRF0131421</t>
  </si>
  <si>
    <t>Order #DRF0131422</t>
  </si>
  <si>
    <t>Order #DRF0131423</t>
  </si>
  <si>
    <t>Order #DRF0131425</t>
  </si>
  <si>
    <t>Order #DRF0131426</t>
  </si>
  <si>
    <t>Order #DRF0131428</t>
  </si>
  <si>
    <t>Order #DRF0131429</t>
  </si>
  <si>
    <t>Order #DRF0131451</t>
  </si>
  <si>
    <t>Order #DRF0131455</t>
  </si>
  <si>
    <t>Order #DRF0131452</t>
  </si>
  <si>
    <t>Order #DRF0131461</t>
  </si>
  <si>
    <t>Order #DRF0130829</t>
  </si>
  <si>
    <t>Order #DRF0131487</t>
  </si>
  <si>
    <t>AMRI NUR AMIN (RATU PAKSI SEMARANG) - PELUNASAN NO. 240034824</t>
  </si>
  <si>
    <t>Order #DRF0131490</t>
  </si>
  <si>
    <t>AMRI NUR AMIN (RATU PAKSI SEMARANG) - PELUNASAN NO. 240035206</t>
  </si>
  <si>
    <t>AMRI NUR AMIN (RATU PAKSI SEMARANG) - PELUNASAN NO. 240034823</t>
  </si>
  <si>
    <t>Order #DRF0131494</t>
  </si>
  <si>
    <t>NANDI RISMANTO (JOLIE JOGJA) - PELUNASAN NO. 240034112</t>
  </si>
  <si>
    <t>NANDI RISMANTO (JOLIE JOGJA) - PELUNASAN NO. 240034110</t>
  </si>
  <si>
    <t>NANDI RISMANTO (JOLIE JOGJA) - PELUNASAN NO. 240034111</t>
  </si>
  <si>
    <t>NANDI RISMANTO (JOLIE JOGJA) - PELUNASAN NO. 240034311</t>
  </si>
  <si>
    <t>Order #DRF0131504</t>
  </si>
  <si>
    <t>NANDI RISMANTO (JOLIE JOGJA) - PELUNASAN NO. 240034312</t>
  </si>
  <si>
    <t>Order #DRF0131511</t>
  </si>
  <si>
    <t>SHABRINA (PAPIPU STUDIO) - PELUNASAN SO NO. 240024432</t>
  </si>
  <si>
    <t>Order #DRF0131517</t>
  </si>
  <si>
    <t>Order #DRF0131520</t>
  </si>
  <si>
    <t>AGNES - PELUNASAN SO NO. 240024487 &amp; 24299</t>
  </si>
  <si>
    <t>SAFARI - PELUNASAN SO NO. 240022352, 22757 &amp; 23393</t>
  </si>
  <si>
    <t>MEIRISA LIU - PELUNASAN SO NO. 240024259</t>
  </si>
  <si>
    <t>Order #DRF0130775</t>
  </si>
  <si>
    <t>CINDY/MITRA MODE - DEPOSIT</t>
  </si>
  <si>
    <t>ELZHIO SHOP - PELUNASAN SO NO. 240024454</t>
  </si>
  <si>
    <t>BUKU IKHLAS. TK - PELUNASAN SO NO. 240022148, 22689, 23608 &amp; 23939</t>
  </si>
  <si>
    <t>HARUN - PELUNASAN SO NO. 240024177</t>
  </si>
  <si>
    <t>DEWI SHEREN - PELUNASAN SO NO. 240024404</t>
  </si>
  <si>
    <t>Order #DRF0131550</t>
  </si>
  <si>
    <t>Order #DRF0131552</t>
  </si>
  <si>
    <t>Order #DRF0131553</t>
  </si>
  <si>
    <t>Order #DRF0131561</t>
  </si>
  <si>
    <t>Order #DRF0131557</t>
  </si>
  <si>
    <t>Order #DRF0131566</t>
  </si>
  <si>
    <t>Order #DRF0131572</t>
  </si>
  <si>
    <t>Order #DRF0131573</t>
  </si>
  <si>
    <t>Order #DRF0131577</t>
  </si>
  <si>
    <t>GEM - PELUNASAN NO. 240022718 &amp; 22719</t>
  </si>
  <si>
    <t>Order #DRF0131590</t>
  </si>
  <si>
    <t>PRINCESS ACC - PELUNASAN INVOICE NO. 240037289, 37290 &amp; 37585</t>
  </si>
  <si>
    <t>Order #DRF0131595</t>
  </si>
  <si>
    <t>CUCU FARIDAH - PELUNASAN SO NO. 240023192</t>
  </si>
  <si>
    <t>PINK 2. TK - PELUNASAN SO NO. 240023728</t>
  </si>
  <si>
    <t>Order #DRF0131601</t>
  </si>
  <si>
    <t>Order #DRF0131597</t>
  </si>
  <si>
    <t>Order #DRF0131599</t>
  </si>
  <si>
    <t>KO ALEX (OB) - DEPOSIT</t>
  </si>
  <si>
    <t>Order #DRF0131603</t>
  </si>
  <si>
    <t>Order #DRF0131612</t>
  </si>
  <si>
    <t>Order #DRF0131523</t>
  </si>
  <si>
    <t>Order #DRF0131621</t>
  </si>
  <si>
    <t>Order #DRF0131627</t>
  </si>
  <si>
    <t>Order #DRF0131559</t>
  </si>
  <si>
    <t>Order #DRF0131633</t>
  </si>
  <si>
    <t>Order #DRF0131636</t>
  </si>
  <si>
    <t>Order #DRF0131639</t>
  </si>
  <si>
    <t>Order #DRF0131645</t>
  </si>
  <si>
    <t>Order #DRF0131648</t>
  </si>
  <si>
    <t>GALUH - PELUNASAN NO. 240034839</t>
  </si>
  <si>
    <t>Order #DRF0131649</t>
  </si>
  <si>
    <t>Order #DRF0131652</t>
  </si>
  <si>
    <t>Order #DRF0131658</t>
  </si>
  <si>
    <t>Order #DRF0131656</t>
  </si>
  <si>
    <t>JOHAN (ASEMKA) - PELUNASAN NO. 240022530</t>
  </si>
  <si>
    <t>Order #DRF0131454</t>
  </si>
  <si>
    <t>TONI - PELUNASAN NO. 240022534 &amp; CICIL 20777</t>
  </si>
  <si>
    <t>Order #DRF0131676</t>
  </si>
  <si>
    <t>Order #DRF0131680</t>
  </si>
  <si>
    <t>ADELE - PELUNASAN NO. 240032803 &amp; 32804</t>
  </si>
  <si>
    <t>Order #DRF0131657</t>
  </si>
  <si>
    <t>MIMORI - PEMBELIAN CASH (CIT NO. RC 240032281)</t>
  </si>
  <si>
    <t>MIMORI - PEMBELIAN CASH (CIT NO. RC 240032782)</t>
  </si>
  <si>
    <t>MIMORI - PEMBELIAN CASH (CIT NO. RC 240032282)</t>
  </si>
  <si>
    <t>Order #DRF0131686</t>
  </si>
  <si>
    <t>MIMORI - PEMBELIAN CASH (CIT NO. RC 240032283)</t>
  </si>
  <si>
    <t>TK RATMIKU - PELUNASAN NO. 240036238</t>
  </si>
  <si>
    <t>Order #DRF0131683</t>
  </si>
  <si>
    <t>Order #DRF0131702</t>
  </si>
  <si>
    <t>Order #DRF0131697</t>
  </si>
  <si>
    <t>ERLIS - PELUNASAN NO 240033804</t>
  </si>
  <si>
    <t>Order #DRF0131704</t>
  </si>
  <si>
    <t>Order #DRF0131706</t>
  </si>
  <si>
    <t>Order #DRF0131712</t>
  </si>
  <si>
    <t>BERKAT SURABAYA - PELUNASAN NO. 240037049, 37046, 37047, 37050 &amp; 37048</t>
  </si>
  <si>
    <t>Order #DRF0131719</t>
  </si>
  <si>
    <t>Order #DRF0131634</t>
  </si>
  <si>
    <t>DHEA MANURUNG - UANG MUKA</t>
  </si>
  <si>
    <t>Order #DRF0131723</t>
  </si>
  <si>
    <t>YIWU MAINUO TRADING CO.,LTD DP 100% INV: MN260624 (KT 26.06.2024) CNY:90.142,25 RATE:2.242</t>
  </si>
  <si>
    <t>Order #DRF0131730</t>
  </si>
  <si>
    <t>Order #DRF0131733</t>
  </si>
  <si>
    <t>Order #DRF0131738</t>
  </si>
  <si>
    <t>Order #DRF0131743</t>
  </si>
  <si>
    <t>SUKSES BERSAMA - PELUNASAN NO. 240027589 &amp; 29340</t>
  </si>
  <si>
    <t>Order #DRF0131752</t>
  </si>
  <si>
    <t>YESS!!. TK - PELUNASAN SO NO. 240022742</t>
  </si>
  <si>
    <t>TOKO SAMI LARIS KLATEN - PELUNASAN SO NO. 240022291, 240022321 &amp; 240022323</t>
  </si>
  <si>
    <t>Order #DRF0131760</t>
  </si>
  <si>
    <t>Order #DRF0131729</t>
  </si>
  <si>
    <t>Order #DRF0131781</t>
  </si>
  <si>
    <t>Order #DRF0131777</t>
  </si>
  <si>
    <t>Order #DRF0131782</t>
  </si>
  <si>
    <t>Order #DRF0131786</t>
  </si>
  <si>
    <t>S. PIKAT - DEPOSIT</t>
  </si>
  <si>
    <t>SETORAN TUNAI KODE BANK: 7783</t>
  </si>
  <si>
    <t>SETORAN TUNAI KODE BANK: 0126</t>
  </si>
  <si>
    <t>SETORAN TUNAI KODE BANK: 7820</t>
  </si>
  <si>
    <t>TRSF E-BANKING CR 07/27 Z41E1 MUHAMMAD TAUFIKKUR</t>
  </si>
  <si>
    <t>TRSF E-BANKING CR 2707/FTSCY/WS95271 16000.00FLORENSIA FRANSISK</t>
  </si>
  <si>
    <t>TRSF E-BANKING CR 07/28 Z41D1 MUHAMMAD TAUFIKKUR</t>
  </si>
  <si>
    <t>SETORAN TUNAI HIERONIMUS KODE BANK: 0032</t>
  </si>
  <si>
    <t>VINISYA STATIONERY - PELUNASAN SO NO. 240023830, 240023833, 240023838 &amp; 240024455</t>
  </si>
  <si>
    <t>TOKO RADEVA - PELUNASAN SO NO. 240024554 &amp; 240024633</t>
  </si>
  <si>
    <t>PEMIND KE ABC (FU YE FENG) RMB:1.000.000 RATE: 2.252</t>
  </si>
  <si>
    <t>Order #DRF0131808</t>
  </si>
  <si>
    <t>ELZHIO SHOP - PELUNASAN SO NO. 240024701</t>
  </si>
  <si>
    <t>DMC - PELUNASAN NO 32229, 32230 CICIL NO 32231</t>
  </si>
  <si>
    <t>PEMIND KE ABC (FU YE FENG) RMB:300.000 RATE: 2.257</t>
  </si>
  <si>
    <t>TOKO ARJEN JUNIOR ACC - PELUNASAN SO NO. 240022546, 240022852 &amp; 240023347</t>
  </si>
  <si>
    <t>Order #DRF0131805</t>
  </si>
  <si>
    <t>Order #DRF0131809</t>
  </si>
  <si>
    <t>Order #DRF0131818</t>
  </si>
  <si>
    <t>TOKO ASEMKA (SANJAYA) - PELUNASAN NO 240036047</t>
  </si>
  <si>
    <t>SANJAYA - UANG MUKA SAMPLE</t>
  </si>
  <si>
    <t>MCM InhouseTrf DARI SUKIDI Transfer Fee 20240718214486943799102</t>
  </si>
  <si>
    <t>Order #DRF0131340</t>
  </si>
  <si>
    <t>MUTIARA CAHAYA TEGAL PT - PELUNASAN NO 31563, 31564, 31565, 31567, 31568</t>
  </si>
  <si>
    <t>HELLO BERSAMA SEJAHTERA. PT - PELUNASAN NO. 240034822</t>
  </si>
  <si>
    <t>HELLO BERSAMA SEJAHTERA. PT - PELUNASAN NO. 240034646</t>
  </si>
  <si>
    <t>PLACEMENT. - REVENUE PLACEMENT MEI-JUNI 2024</t>
  </si>
  <si>
    <t>Order #DRF0131825</t>
  </si>
  <si>
    <t>Order #DRF0131826</t>
  </si>
  <si>
    <t>Order #DRF0131827</t>
  </si>
  <si>
    <t>Order #DRF0131828</t>
  </si>
  <si>
    <t>SETORAN TUNAI KODE BANK: 0386</t>
  </si>
  <si>
    <t>Order #DRF0131829</t>
  </si>
  <si>
    <t>BEEHIV - PELUNASAN NO. 240026247</t>
  </si>
  <si>
    <t>Order #DRF0131830</t>
  </si>
  <si>
    <t>Order #DRF0131840</t>
  </si>
  <si>
    <t>Order #DRF0131841</t>
  </si>
  <si>
    <t>Order #DRF0131842</t>
  </si>
  <si>
    <t>Order #DRF0131843</t>
  </si>
  <si>
    <t>Order #DRF0131844</t>
  </si>
  <si>
    <t>Order #DRF0131845</t>
  </si>
  <si>
    <t>Order #DRF0131846</t>
  </si>
  <si>
    <t>Order #DRF0131847</t>
  </si>
  <si>
    <t>Order #DRF0131848</t>
  </si>
  <si>
    <t>Order #DRF0131849</t>
  </si>
  <si>
    <t>Order #DRF0131850</t>
  </si>
  <si>
    <t>Order #DRF0131851</t>
  </si>
  <si>
    <t>Order #DRF0131852</t>
  </si>
  <si>
    <t>Order #DRF0131853</t>
  </si>
  <si>
    <t>Order #DRF0131854</t>
  </si>
  <si>
    <t>GIRI WIJAYA II - PELUNASAN NO. 240036806</t>
  </si>
  <si>
    <t>GIRI WIJAYA II - PELUNASAN NO. 240036807</t>
  </si>
  <si>
    <t>RORA (MATARAM) - PELUNASAN NO. 240030879</t>
  </si>
  <si>
    <t>RORA (MATARAM) - PELUNASAN NO. 240031138</t>
  </si>
  <si>
    <t>Order #DRF0131868</t>
  </si>
  <si>
    <t>NUSA INDAH - PELUNASAN NO. 240033983, 33984, 33986, 35169, 35422, 35423 &amp; 36556</t>
  </si>
  <si>
    <t>Order #DRF0131870</t>
  </si>
  <si>
    <t>LANGGENG (AYU). TK - PELUNASAN NO. 240034139</t>
  </si>
  <si>
    <t>Order #DRF0131871</t>
  </si>
  <si>
    <t>Order #DRF0131872</t>
  </si>
  <si>
    <t>ANDRI FANCY/ GAZANIA - CICIL NO. 240028874</t>
  </si>
  <si>
    <t>Order #DRF0131873</t>
  </si>
  <si>
    <t>Order #DRF0131874</t>
  </si>
  <si>
    <t>Order #DRF0131875</t>
  </si>
  <si>
    <t>Order #DRF0131877</t>
  </si>
  <si>
    <t>Order #DRF0131878</t>
  </si>
  <si>
    <t>Order #DRF0131879</t>
  </si>
  <si>
    <t>Order #DRF0131880</t>
  </si>
  <si>
    <t>Order #DRF0131883</t>
  </si>
  <si>
    <t>GIRI WIJAYA II - PELUNASAN NO. 240037293</t>
  </si>
  <si>
    <t>Order #DRF0131884</t>
  </si>
  <si>
    <t>Order #DRF0131887</t>
  </si>
  <si>
    <t>Order #DRF0131886</t>
  </si>
  <si>
    <t>Order #DRF0131889</t>
  </si>
  <si>
    <t>Order #DRF0131890</t>
  </si>
  <si>
    <t>Order #DRF0131885</t>
  </si>
  <si>
    <t>Order #DRF0131892</t>
  </si>
  <si>
    <t>TOKO KARINA - CICIL NO. 240037433</t>
  </si>
  <si>
    <t>Order #DRF0131893</t>
  </si>
  <si>
    <t>Order #DRF0131895</t>
  </si>
  <si>
    <t>ICHA ACC - PELUNASAN NO. 240024610</t>
  </si>
  <si>
    <t>Order #DRF0131897</t>
  </si>
  <si>
    <t>Order #DRF0131898</t>
  </si>
  <si>
    <t>ICHA ACC - PELUNASAN NO. 240026988</t>
  </si>
  <si>
    <t>Order #DRF0131900</t>
  </si>
  <si>
    <t>Order #DRF0131901</t>
  </si>
  <si>
    <t>QUEEN (SMD) - PELUNASAN SO NO. 240021938, 23680 &amp; 23927</t>
  </si>
  <si>
    <t>Order #DRF0131903</t>
  </si>
  <si>
    <t>Order #DRF0131905</t>
  </si>
  <si>
    <t>Order #DRF0131906</t>
  </si>
  <si>
    <t>Order #DRF0131907</t>
  </si>
  <si>
    <t>Order #DRF0131909</t>
  </si>
  <si>
    <t>Order #DRF0131910</t>
  </si>
  <si>
    <t>Order #DRF0131911</t>
  </si>
  <si>
    <t>Order #DRF0131912</t>
  </si>
  <si>
    <t>Order #DRF0131913</t>
  </si>
  <si>
    <t>Order #DRF0131914</t>
  </si>
  <si>
    <t>Order #DRF0131915</t>
  </si>
  <si>
    <t>Order #DRF0131916</t>
  </si>
  <si>
    <t>Order #DRF0131917</t>
  </si>
  <si>
    <t>Order #DRF0131919</t>
  </si>
  <si>
    <t>Order #DRF0131921</t>
  </si>
  <si>
    <t>Order #DRF0131920</t>
  </si>
  <si>
    <t>Order #DRF0131922</t>
  </si>
  <si>
    <t>Order #DRF0131923</t>
  </si>
  <si>
    <t>Order #DRF0131926</t>
  </si>
  <si>
    <t>Order #DRF0131927</t>
  </si>
  <si>
    <t>Order #DRF0131928</t>
  </si>
  <si>
    <t>Order #DRF0131929</t>
  </si>
  <si>
    <t>Order #DRF0131931</t>
  </si>
  <si>
    <t>Order #DRF0131932</t>
  </si>
  <si>
    <t>Order #DRF0131933</t>
  </si>
  <si>
    <t>Order #DRF0131939</t>
  </si>
  <si>
    <t>Order #DRF0131940</t>
  </si>
  <si>
    <t>Order #DRF0131943</t>
  </si>
  <si>
    <t>Order #DRF0131944</t>
  </si>
  <si>
    <t>Order #DRF0131946</t>
  </si>
  <si>
    <t>Order #DRF0131947</t>
  </si>
  <si>
    <t>Order #DRF0131881</t>
  </si>
  <si>
    <t>Order #DRF0131894</t>
  </si>
  <si>
    <t>Order #DRF0131899</t>
  </si>
  <si>
    <t>Order #DRF0131950</t>
  </si>
  <si>
    <t>Order #DRF0131957</t>
  </si>
  <si>
    <t>Order #DRF0131960</t>
  </si>
  <si>
    <t>Order #DRF0131956</t>
  </si>
  <si>
    <t>Order #DRF0131961</t>
  </si>
  <si>
    <t>ICHA ACC - PELUNASAN NO. 240026989</t>
  </si>
  <si>
    <t>ICHA ACC - PELUNASAN NO. 240026990</t>
  </si>
  <si>
    <t>Order #DRF0131964</t>
  </si>
  <si>
    <t>Order #DRF0131969</t>
  </si>
  <si>
    <t>Order #DRF0131967</t>
  </si>
  <si>
    <t>LIA JAYA - PELUNASAN NO. 240031480, 31482 &amp; 31694</t>
  </si>
  <si>
    <t>RORA (MATARAM) - PELUNASAN NO. 240031373</t>
  </si>
  <si>
    <t>RORA (MALANG) - PELUNASAN NO. 240030889</t>
  </si>
  <si>
    <t>RORA (MALANG) - PELUNASAN NO. 240031150</t>
  </si>
  <si>
    <t>SUNDAY - PELUNASAN NO. 240035175</t>
  </si>
  <si>
    <t>TOKO SAE JAYA - PELUNASAN NO. 240033952</t>
  </si>
  <si>
    <t>BATIK BENANG RAJA - PELUNASAN SO NO. 240022191, 22193, 22972, 23405, 24523, 24524, 24536 &amp; 24525</t>
  </si>
  <si>
    <t>TOKO SAE JAYA - PELUNASAN NO. 240034851</t>
  </si>
  <si>
    <t>GALERI WAFA - PELUNASAN SO NO. 240024491</t>
  </si>
  <si>
    <t>TOKO SAE JAYA - PELUNASAN NO. 240033956</t>
  </si>
  <si>
    <t>Order #DRF0131037</t>
  </si>
  <si>
    <t>Order #DRF0131979</t>
  </si>
  <si>
    <t>Order #DRF0131980</t>
  </si>
  <si>
    <t>Order #DRF0131981</t>
  </si>
  <si>
    <t>Order #DRF0131982</t>
  </si>
  <si>
    <t>Order #DRF0131984</t>
  </si>
  <si>
    <t>Order #DRF0131983</t>
  </si>
  <si>
    <t>Order #DRF0131987</t>
  </si>
  <si>
    <t>3L LT 1 - PELUNASAN NO. 240024105, 27937, 28249 &amp; CICIL 28498</t>
  </si>
  <si>
    <t>3L LT 1 - CICIL NO. 240028498</t>
  </si>
  <si>
    <t>Order #DRF0130170</t>
  </si>
  <si>
    <t>CENTRAL (asemka) - PELUNASAN NO. 240019451 &amp; CICIL 21421</t>
  </si>
  <si>
    <t>Order #DRF0131988</t>
  </si>
  <si>
    <t>TOKO SAE JAYA - PELUNASAN NO. 240034852</t>
  </si>
  <si>
    <t>Order #DRF0131991</t>
  </si>
  <si>
    <t>TK ASMARA JAYA - PELUNASAN NO. 240035929 &amp; 35932</t>
  </si>
  <si>
    <t>SUPRI - PELUNASAN NO. 240032756</t>
  </si>
  <si>
    <t>RITA ACC - PELUNASAN NO. 240036822</t>
  </si>
  <si>
    <t>Order #DRF0131994</t>
  </si>
  <si>
    <t>Order #DRF0131996</t>
  </si>
  <si>
    <t>Order #DRF0131666</t>
  </si>
  <si>
    <t>Order #DRF0131997</t>
  </si>
  <si>
    <t>Order #DRF0131999</t>
  </si>
  <si>
    <t>COCONUT ALINE - PELUNASAN NO 240037737 [ADA LEBIH UANG 192.060]</t>
  </si>
  <si>
    <t>Order #DRF0131993</t>
  </si>
  <si>
    <t>Order #DRF0132000</t>
  </si>
  <si>
    <t>COCONUT ALINE - CICIL NO 240037738</t>
  </si>
  <si>
    <t>COCONUT ALINE - PELUNASAN NO 240037738</t>
  </si>
  <si>
    <t>Order #DRF0132011</t>
  </si>
  <si>
    <t>Order #DRF0132012</t>
  </si>
  <si>
    <t>Order #DRF0132013</t>
  </si>
  <si>
    <t>RITA ACC - PELUNASAN NO. 240037300</t>
  </si>
  <si>
    <t>Order #DRF0132015</t>
  </si>
  <si>
    <t>5000 - PELUNASAN NO. 240035648 &amp; 35649</t>
  </si>
  <si>
    <t>Order #DRF0132016</t>
  </si>
  <si>
    <t>METTA - PELUNASAN NO. 240027563, 28425, 29361, 29362, 29793, 30907, 31405, 31406, 31407 &amp; 31408</t>
  </si>
  <si>
    <t>Order #DRF0132017</t>
  </si>
  <si>
    <t>H.TUTI - PELUNASAN NO. 240030429</t>
  </si>
  <si>
    <t>IBNU FARHAN - PELUNASAN NO. 240024993, 26328, 27534, 27535 &amp; 27536</t>
  </si>
  <si>
    <t>SUNDAY - PELUNASAN NO. 240035211</t>
  </si>
  <si>
    <t>PERSING CRAFT - PELUNASAN SO NO. 240023529</t>
  </si>
  <si>
    <t>CANTIK ACC (RIKA) - PELUNASAN NO. 240029792</t>
  </si>
  <si>
    <t>ORCHID TYAS - PELUNASAN SO NO. 240024628</t>
  </si>
  <si>
    <t>Order #DRF0132019</t>
  </si>
  <si>
    <t>Order #DRF0132021</t>
  </si>
  <si>
    <t>Order #DRF0131998</t>
  </si>
  <si>
    <t>Order #DRF0132022</t>
  </si>
  <si>
    <t>Order #DRF0132023</t>
  </si>
  <si>
    <t>Order #DRF0132027</t>
  </si>
  <si>
    <t>Order #DRF0132030</t>
  </si>
  <si>
    <t>Order #DRF0132031</t>
  </si>
  <si>
    <t>Order #DRF0132032</t>
  </si>
  <si>
    <t>Order #DRF0132034</t>
  </si>
  <si>
    <t>Order #DRF0132036</t>
  </si>
  <si>
    <t>Order #DRF0132037</t>
  </si>
  <si>
    <t>Order #DRF0132035</t>
  </si>
  <si>
    <t>Order #DRF0132039</t>
  </si>
  <si>
    <t>Order #DRF0132040</t>
  </si>
  <si>
    <t>Order #DRF0132041</t>
  </si>
  <si>
    <t>Order #DRF0132042</t>
  </si>
  <si>
    <t>Order #DRF0132043</t>
  </si>
  <si>
    <t>Order #DRF0132044</t>
  </si>
  <si>
    <t>Order #DRF0132033</t>
  </si>
  <si>
    <t>Order #DRF0132045</t>
  </si>
  <si>
    <t>Order #DRF0132047</t>
  </si>
  <si>
    <t>Order #DRF0132048</t>
  </si>
  <si>
    <t>Order #DRF0132050</t>
  </si>
  <si>
    <t>Order #DRF0132052</t>
  </si>
  <si>
    <t>Order #DRF0132053</t>
  </si>
  <si>
    <t>Order #DRF0132051</t>
  </si>
  <si>
    <t>Order #DRF0132056</t>
  </si>
  <si>
    <t>Order #DRF0132057</t>
  </si>
  <si>
    <t>Order #DRF0132058</t>
  </si>
  <si>
    <t>Order #DRF0132059</t>
  </si>
  <si>
    <t>Order #DRF0132060</t>
  </si>
  <si>
    <t>Order #DRF0132061</t>
  </si>
  <si>
    <t>Order #DRF0132062</t>
  </si>
  <si>
    <t>Order #DRF0131062</t>
  </si>
  <si>
    <t>Order #DRF0132063</t>
  </si>
  <si>
    <t>Order #DRF0132064</t>
  </si>
  <si>
    <t>Order #DRF0132065</t>
  </si>
  <si>
    <t>Order #DRF0132066</t>
  </si>
  <si>
    <t>Order #DRF0132067</t>
  </si>
  <si>
    <t>Order #DRF0132068</t>
  </si>
  <si>
    <t>Order #DRF0131974</t>
  </si>
  <si>
    <t>Order #DRF0132070</t>
  </si>
  <si>
    <t>Order #DRF0132075</t>
  </si>
  <si>
    <t>Order #DRF0132073</t>
  </si>
  <si>
    <t>Order #DRF0132071</t>
  </si>
  <si>
    <t>Order #DRF0132082</t>
  </si>
  <si>
    <t>Order #DRF0132081</t>
  </si>
  <si>
    <t>Order #DRF0132078</t>
  </si>
  <si>
    <t>Order #DRF0132083</t>
  </si>
  <si>
    <t>Order #DRF0132085</t>
  </si>
  <si>
    <t>Order #DRF0132087</t>
  </si>
  <si>
    <t>Order #DRF0132079</t>
  </si>
  <si>
    <t>Order #DRF0132091</t>
  </si>
  <si>
    <t>Order #DRF0132093</t>
  </si>
  <si>
    <t>Order #DRF0132092</t>
  </si>
  <si>
    <t>Order #DRF0132026</t>
  </si>
  <si>
    <t>Order #DRF0132095</t>
  </si>
  <si>
    <t>Order #DRF0132096</t>
  </si>
  <si>
    <t>Order #DRF0132097</t>
  </si>
  <si>
    <t>YOOBLOOM.ID (EVA PONTIANAK) - PELUNASAN SO NO. 2400324478</t>
  </si>
  <si>
    <t>Order #DRF0132102</t>
  </si>
  <si>
    <t>Order #DRF0132099</t>
  </si>
  <si>
    <t>Order #DRF0132103</t>
  </si>
  <si>
    <t>Order #DRF0132098</t>
  </si>
  <si>
    <t>Order #DRF0132090</t>
  </si>
  <si>
    <t>Order #DRF0132107</t>
  </si>
  <si>
    <t>Order #DRF0132108</t>
  </si>
  <si>
    <t>Order #DRF0132105</t>
  </si>
  <si>
    <t>Order #DRF0131952</t>
  </si>
  <si>
    <t>Order #DRF0132114</t>
  </si>
  <si>
    <t>FAJAR JAYA (YENNI) - PELUNASAN NO. 240027820</t>
  </si>
  <si>
    <t>NANA - PELUNASAN NO. 240033969</t>
  </si>
  <si>
    <t>NANA - PELUNASAN NO. 240033970</t>
  </si>
  <si>
    <t>Order #DRF0132094</t>
  </si>
  <si>
    <t>NANA - PELUNASAN NO. 240033972</t>
  </si>
  <si>
    <t>NANA - PELUNASAN NO. 240033571</t>
  </si>
  <si>
    <t>NANA - PELUNASAN NO. 240033569</t>
  </si>
  <si>
    <t>NANA - PELUNASAN NO. 240033974</t>
  </si>
  <si>
    <t>Order #DRF0132126</t>
  </si>
  <si>
    <t>NANA - PELUNASAN NO. 240033568</t>
  </si>
  <si>
    <t>Order #DRF0132076</t>
  </si>
  <si>
    <t>NANA - PELUNASAN NO. 240034144</t>
  </si>
  <si>
    <t>NANA - PELUNASAN NO. 240033975</t>
  </si>
  <si>
    <t>NANA - PELUNASAN NO. 240033976</t>
  </si>
  <si>
    <t>Order #DRF0132132</t>
  </si>
  <si>
    <t>Order #DRF0132137</t>
  </si>
  <si>
    <t>Order #DRF0132135</t>
  </si>
  <si>
    <t>Order #DRF0132138</t>
  </si>
  <si>
    <t>Order #DRF0132140</t>
  </si>
  <si>
    <t>CV SAGA DEPARTEMENT STORE - PELUNASAN NO 34228, 34229</t>
  </si>
  <si>
    <t>Order #DRF0132142</t>
  </si>
  <si>
    <t>Order #DRF0132147</t>
  </si>
  <si>
    <t>Order #DRF0132077</t>
  </si>
  <si>
    <t>Order #DRF0132136</t>
  </si>
  <si>
    <t>Order #DRF0132154</t>
  </si>
  <si>
    <t>HN SUKSES ACC - PELUNASAN SO NO. 240024675</t>
  </si>
  <si>
    <t>Order #DRF0131954</t>
  </si>
  <si>
    <t>CANTIK ACC (RIKA) - PELUNASAN NO. 240030022, 33241, 35462 &amp; CICIL 33582</t>
  </si>
  <si>
    <t>Order #DRF0132014</t>
  </si>
  <si>
    <t>Order #DRF0132157</t>
  </si>
  <si>
    <t>SANNY - PELUNASAN SO NO. 240024029</t>
  </si>
  <si>
    <t>Order #DRF0132162</t>
  </si>
  <si>
    <t>SANNY - PELUNASAN SO NO. 240024571</t>
  </si>
  <si>
    <t>Order #DRF0131876</t>
  </si>
  <si>
    <t>Order #DRF0132166</t>
  </si>
  <si>
    <t>Order #DRF0132177</t>
  </si>
  <si>
    <t>Order #DRF0132173</t>
  </si>
  <si>
    <t>Order #DRF0132179</t>
  </si>
  <si>
    <t>Order #DRF0132181</t>
  </si>
  <si>
    <t>Order #DRF0131995</t>
  </si>
  <si>
    <t>Order #DRF0132189</t>
  </si>
  <si>
    <t>Order #DRF0132190</t>
  </si>
  <si>
    <t>Order #DRF0132194</t>
  </si>
  <si>
    <t>Order #DRF0132198</t>
  </si>
  <si>
    <t>Order #DRF0132200</t>
  </si>
  <si>
    <t>Order #DRF0132201</t>
  </si>
  <si>
    <t>Order #DRF0132202</t>
  </si>
  <si>
    <t>Order #DRF0132203</t>
  </si>
  <si>
    <t>Order #DRF0132204</t>
  </si>
  <si>
    <t>DESSY (COCOVANILLA ACCESSORIES) - PELUNASAN SO NO. 240023999</t>
  </si>
  <si>
    <t>Order #DRF0132196</t>
  </si>
  <si>
    <t>GALERI WAFA - PELUNASAN SO NO. 240024798</t>
  </si>
  <si>
    <t>EN'S COLLECTION (PAK MUSIRAN) - PELUNASAN SO NO. 240024787</t>
  </si>
  <si>
    <t>Order #DRF0132185</t>
  </si>
  <si>
    <t>Order #DRF0132207</t>
  </si>
  <si>
    <t>Order #DRF0132209</t>
  </si>
  <si>
    <t>PERNAK PERNIK (VEBRI) - PELUNASAN SO NO. 240022752</t>
  </si>
  <si>
    <t>Order #DRF0132210</t>
  </si>
  <si>
    <t>Order #DRF0132211</t>
  </si>
  <si>
    <t>Order #DRF0132212</t>
  </si>
  <si>
    <t>Order #DRF0132213</t>
  </si>
  <si>
    <t>CV ANUGERAH PENGHARAPAN - PELUNASAN SO NO. 240023649, 240023655, 240023656, 240023853, 240023855, 240023858, 240023859, 240023932, 240023996, 240024164, 240023349, 240023432 &amp; 240023449</t>
  </si>
  <si>
    <t>Order #DRF0132215</t>
  </si>
  <si>
    <t>Order #DRF0132218</t>
  </si>
  <si>
    <t>Order #DRF0132220</t>
  </si>
  <si>
    <t>Order #DRF0132216</t>
  </si>
  <si>
    <t>SELLY MILANTI - PELUNASAN SO NO. 240024526 &amp; 240024527</t>
  </si>
  <si>
    <t>Order #DRF0132222</t>
  </si>
  <si>
    <t>Order #DRF0132226</t>
  </si>
  <si>
    <t>Order #DRF0132184</t>
  </si>
  <si>
    <t>Order #DRF0132225</t>
  </si>
  <si>
    <t>Order #DRF0132118</t>
  </si>
  <si>
    <t>Order #DRF0132233</t>
  </si>
  <si>
    <t>Order #DRF0132165</t>
  </si>
  <si>
    <t>TOKO KARINA - PELUNASAN NO 36962, 37428, 37433, 37427</t>
  </si>
  <si>
    <t>GEM - PELUNASAN NO 240032010</t>
  </si>
  <si>
    <t>Order #DRF0132240</t>
  </si>
  <si>
    <t>Order #DRF0132246</t>
  </si>
  <si>
    <t>Order #DRF0132224</t>
  </si>
  <si>
    <t>Order #DRF0132250</t>
  </si>
  <si>
    <t>Order #DRF0132251</t>
  </si>
  <si>
    <t>Order #DRF0132254</t>
  </si>
  <si>
    <t>Order #DRF0132253</t>
  </si>
  <si>
    <t>FAMILY ENAM. CV - PELUNASAN DO NO. 240020137, 240020083 &amp; 240020391</t>
  </si>
  <si>
    <t>SELLY MILANTI - PELUNASAN SO NO. 240024621 &amp; 240024624</t>
  </si>
  <si>
    <t>Order #DRF0132206</t>
  </si>
  <si>
    <t>Order #DRF0132089</t>
  </si>
  <si>
    <t>Order #DRF0132221</t>
  </si>
  <si>
    <t>Order #DRF0132255</t>
  </si>
  <si>
    <t>Order #DRF0132237</t>
  </si>
  <si>
    <t>Order #DRF0131772</t>
  </si>
  <si>
    <t>ISTANA LAMPUNG - PELUNASAN INVOICE NO. 240033724, 33725, 33726, 33906, 34319, 34320, 34321 &amp; 34322</t>
  </si>
  <si>
    <t>FAMILY ENAM. CV - DIPOTONG CASHBACK KAMINO CUSTOMER</t>
  </si>
  <si>
    <t>Order #DRF0132271</t>
  </si>
  <si>
    <t>Order #DRF0131976</t>
  </si>
  <si>
    <t>Order #DRF0132273</t>
  </si>
  <si>
    <t>Order #DRF0132274</t>
  </si>
  <si>
    <t>Order #DRF0132275</t>
  </si>
  <si>
    <t>Order #DRF0132276</t>
  </si>
  <si>
    <t>Order #DRF0132277</t>
  </si>
  <si>
    <t>EVENT BE ON FEST - DEBIT TGL 26-07-2024</t>
  </si>
  <si>
    <t>EVENT BE ON FEST - QRIS  TGL 26-07-2024</t>
  </si>
  <si>
    <t>EVENT BE ON FEST - QRIS  TGL 27-07-2024</t>
  </si>
  <si>
    <t>EVENT BE ON FEST - LIVE TGL 26-07-2024</t>
  </si>
  <si>
    <t>EVENT BE ON FEST - DEBIT TGL 27-07-2024</t>
  </si>
  <si>
    <t>EVENT BE ON FEST - DEBIT TGL 28-07-2024</t>
  </si>
  <si>
    <t>EVENT BE ON FEST - LIVE TGL 27-07-2024</t>
  </si>
  <si>
    <t>EVENT BE ON FEST - QRIS  TGL 28-07-2024</t>
  </si>
  <si>
    <t>EVENT IRRESISTIBLE - LIVE TGL 31-07-2024</t>
  </si>
  <si>
    <t>EVENT ATLAS - REVENUE ATLAS JUNI 2024 &amp; POTONGAN REVENUE ATLAS</t>
  </si>
  <si>
    <t>EVENT BE ON FEST - LIVE TGL 28-07-2024</t>
  </si>
  <si>
    <t>Order #DRF0132289</t>
  </si>
  <si>
    <t>Order #DRF0132295</t>
  </si>
  <si>
    <t>Order #DRF0132300</t>
  </si>
  <si>
    <t>HANS SETIAWAN - PELUNASAN NO. 240029700, 29702, 29704, 29705, 29707, 29709, 29710, 29712, 29714, 29717, 29719 &amp; 29722</t>
  </si>
  <si>
    <t>ANUGERAH ACC - PELUNASAN NO. 240031927</t>
  </si>
  <si>
    <t>TOKO IBUS GROSIR - PELUNASAN NO. 240031461</t>
  </si>
  <si>
    <t>TOKO IBUS GROSIR - PELUNASAN NO. 240031458</t>
  </si>
  <si>
    <t>TOKO IBUS GROSIR - PELUNASAN NO. 240031459</t>
  </si>
  <si>
    <t>TOKO JAYA RIA ABADI - PELUNASAN NO. 240031968</t>
  </si>
  <si>
    <t>TOKO JAYA RIA ABADI - PELUNASAN NO. 240031970</t>
  </si>
  <si>
    <t>TOKO JAYA RIA ABADI - PELUNASAN NO. 240031967</t>
  </si>
  <si>
    <t>TOKO JAYA RIA ABADI - PELUNASAN NO. 240031971</t>
  </si>
  <si>
    <t>Order #DRF0132046</t>
  </si>
  <si>
    <t>TOKO JAYA RIA ABADI - PELUNASAN NO. 240031973</t>
  </si>
  <si>
    <t>TOKO JAYA RIA ABADI - PELUNASAN NO. 240031974</t>
  </si>
  <si>
    <t>TOKO JAYA RIA ABADI - PELUNASAN NO. 240031975</t>
  </si>
  <si>
    <t>TOKO JAYA RIA ABADI - PELUNASAN NO. 240031972</t>
  </si>
  <si>
    <t>TRENDS (MEDAN) - PELUNASAN NO. 240036790</t>
  </si>
  <si>
    <t>TRENDS (PEKAN BARU) - PELUNASAN NO. 240036562</t>
  </si>
  <si>
    <t>BAHOQU ACC - PELUNASAN NO. 240022783</t>
  </si>
  <si>
    <t>KEI - PELUNASAN NO. 240032090</t>
  </si>
  <si>
    <t>TOKO INDAH JELITA - PELUNASAN NO. 240020592</t>
  </si>
  <si>
    <t>TOKO PELANGI ACC - PELUNASAN NO. 240035194, 35195 &amp; 35196</t>
  </si>
  <si>
    <t>SATRIA (DENPASAR) - PELUNASAN NO. 240032108 &amp; 32111</t>
  </si>
  <si>
    <t>STAND ADI - PELUNASAN NO. 240025589</t>
  </si>
  <si>
    <t>TOKO JAYA RIA ABADI - PELUNASAN NO. 240023377</t>
  </si>
  <si>
    <t>PLUS - PELUNASAN NO. 240035953</t>
  </si>
  <si>
    <t>PLUS - PELUNASAN NO. 240035954</t>
  </si>
  <si>
    <t>Order #DRF0132247</t>
  </si>
  <si>
    <t>PLUS - PELUNASAN NO. 240036191</t>
  </si>
  <si>
    <t>TOKO BOBO - PELUNASAN NO. 240034133</t>
  </si>
  <si>
    <t>Order #DRF0132314</t>
  </si>
  <si>
    <t>Order #DRF0132315</t>
  </si>
  <si>
    <t>Order #DRF0130773</t>
  </si>
  <si>
    <t>JETSTAR - CICIL NO 240034226</t>
  </si>
  <si>
    <t>JETSTAR - PELUNASAN NO 240038551 [GABUNG OFFLINE 200.000]</t>
  </si>
  <si>
    <t>Order #DRF0132320</t>
  </si>
  <si>
    <t>Order #DRF0131724</t>
  </si>
  <si>
    <t>Order #DRF0131604</t>
  </si>
  <si>
    <t>Order #DRF0130782</t>
  </si>
  <si>
    <t>Order #DRF0132339</t>
  </si>
  <si>
    <t>Order #DRF0132350</t>
  </si>
  <si>
    <t>Order #DRF0132352</t>
  </si>
  <si>
    <t>Order #DRF0132354</t>
  </si>
  <si>
    <t>COCONUT ALINE - PELUNASAN NO 240038341 [ADA LEBIH UANG 34.800]</t>
  </si>
  <si>
    <t>Order #DRF0132356</t>
  </si>
  <si>
    <t>Order #DRF0132338</t>
  </si>
  <si>
    <t>COCONUT ALINE - CICIL NO 240038342</t>
  </si>
  <si>
    <t>Order #DRF0132357</t>
  </si>
  <si>
    <t>Order #DRF0132360</t>
  </si>
  <si>
    <t>Order #DRF0132366</t>
  </si>
  <si>
    <t>BATIK BENANG RAJA - PELUNASAN SO NO. 240024567, 24604, 24728, 24732, 24729, 24730, 24734, 24735, 24736, 24737, 24738, 24739 &amp; 24741</t>
  </si>
  <si>
    <t>Order #DRF0132368</t>
  </si>
  <si>
    <t>Order #DRF0132374</t>
  </si>
  <si>
    <t>Order #DRF0132376</t>
  </si>
  <si>
    <t>GANESHA (SISWATI). TK - PELUNASAN SO NO. 240022959</t>
  </si>
  <si>
    <t>Order #DRF0132377</t>
  </si>
  <si>
    <t>TOKO SAMUDRA - PELUNASAN SO NO. 240024757</t>
  </si>
  <si>
    <t>Order #DRF0132379</t>
  </si>
  <si>
    <t>PINK KISS JAYAPURA - PELUNASAN SO NO. 240024401</t>
  </si>
  <si>
    <t>Order #DRF0132378</t>
  </si>
  <si>
    <t>PINK KISS SAGA - PELUNASAN SO NO. 240024407</t>
  </si>
  <si>
    <t>PINK KISS MEGA - PELUNASAN SO NO. 240024437</t>
  </si>
  <si>
    <t>HARI ACC SALATIGA - PELUNASAN SO NO. 240024480</t>
  </si>
  <si>
    <t>SANNY - PELUNASAN SO NO. 240024866</t>
  </si>
  <si>
    <t>KDS BONDOWOSO - REFUND</t>
  </si>
  <si>
    <t>EN'S COLLECTION (PAK MUSIRAN) - PELUNASAN SO NO. 240024875</t>
  </si>
  <si>
    <t>Order #DRF0132367</t>
  </si>
  <si>
    <t>Order #DRF0132389</t>
  </si>
  <si>
    <t>Order #DRF0132329</t>
  </si>
  <si>
    <t>MIMI (MANADO) - PELUNASAN SO NO. 240023897 &amp; 23894</t>
  </si>
  <si>
    <t>NANDI RISMANTO (JOLIE JOGJA) - PELUNASAN NO. 240032539</t>
  </si>
  <si>
    <t>Order #DRF0132393</t>
  </si>
  <si>
    <t>Order #DRF0132396</t>
  </si>
  <si>
    <t>Order #DRF0132408</t>
  </si>
  <si>
    <t>Order #DRF0132406</t>
  </si>
  <si>
    <t>Order #DRF0132411</t>
  </si>
  <si>
    <t>Order #DRF0132412</t>
  </si>
  <si>
    <t>Order #DRF0132417</t>
  </si>
  <si>
    <t>Order #DRF0132418</t>
  </si>
  <si>
    <t>Order #DRF0132407</t>
  </si>
  <si>
    <t>Order #DRF0132322</t>
  </si>
  <si>
    <t>Order #DRF0132425</t>
  </si>
  <si>
    <t>Order #DRF0132421</t>
  </si>
  <si>
    <t>Order #DRF0132355</t>
  </si>
  <si>
    <t>Order #DRF0132431</t>
  </si>
  <si>
    <t>Order #DRF0132433</t>
  </si>
  <si>
    <t>Order #DRF0132435</t>
  </si>
  <si>
    <t>Order #DRF0132438</t>
  </si>
  <si>
    <t>Order #DRF0132439</t>
  </si>
  <si>
    <t>Order #DRF0132441</t>
  </si>
  <si>
    <t>Order #DRF0132444</t>
  </si>
  <si>
    <t>Order #DRF0132447</t>
  </si>
  <si>
    <t>Order #DRF0132448</t>
  </si>
  <si>
    <t>Order #DRF0132456</t>
  </si>
  <si>
    <t>Order #DRF0132434</t>
  </si>
  <si>
    <t>Order #DRF0132432</t>
  </si>
  <si>
    <t>TOKO BEAUTY PRINCESS - PELUNASAN SO NO. 240024832</t>
  </si>
  <si>
    <t>NANDA PONTIANAK - PELUNASAN SO NO. 240023848 &amp; 23273</t>
  </si>
  <si>
    <t>Order #DRF0132461</t>
  </si>
  <si>
    <t>Order #DRF0132460</t>
  </si>
  <si>
    <t>Order #DRF0132463</t>
  </si>
  <si>
    <t>Order #DRF0132462</t>
  </si>
  <si>
    <t>Order #DRF0132465</t>
  </si>
  <si>
    <t>Order #DRF0132466</t>
  </si>
  <si>
    <t>Order #DRF0132467</t>
  </si>
  <si>
    <t>Order #DRF0132468</t>
  </si>
  <si>
    <t>Order #DRF0132469</t>
  </si>
  <si>
    <t>Order #DRF0132470</t>
  </si>
  <si>
    <t>Order #DRF0132471</t>
  </si>
  <si>
    <t>Order #DRF0132472</t>
  </si>
  <si>
    <t>Order #DRF0132473</t>
  </si>
  <si>
    <t>Order #DRF0132475</t>
  </si>
  <si>
    <t>Order #DRF0132477</t>
  </si>
  <si>
    <t>Order #DRF0132478</t>
  </si>
  <si>
    <t>Order #DRF0132479</t>
  </si>
  <si>
    <t>Order #DRF0132480</t>
  </si>
  <si>
    <t>Order #DRF0132481</t>
  </si>
  <si>
    <t>Order #DRF0132483</t>
  </si>
  <si>
    <t>Order #DRF0132474</t>
  </si>
  <si>
    <t>Order #DRF0132485</t>
  </si>
  <si>
    <t>KASNO - PELUNASAN NO 240030853</t>
  </si>
  <si>
    <t>Order #DRF0132486</t>
  </si>
  <si>
    <t>Order #DRF0132487</t>
  </si>
  <si>
    <t>Order #DRF0132488</t>
  </si>
  <si>
    <t>Order #DRF0132492</t>
  </si>
  <si>
    <t>Order #DRF0132489</t>
  </si>
  <si>
    <t>Order #DRF0132493</t>
  </si>
  <si>
    <t>Order #DRF0132495</t>
  </si>
  <si>
    <t>Order #DRF0132452</t>
  </si>
  <si>
    <t>Order #DRF0132497</t>
  </si>
  <si>
    <t>Order #DRF0132499</t>
  </si>
  <si>
    <t>Order #DRF0132500</t>
  </si>
  <si>
    <t>Order #DRF0132501</t>
  </si>
  <si>
    <t>TOKO PH / PAK HARTO - PELUNASAN NO. 240033320, 33321, 33918, 33919, 33920, 33921, 34642, 34645, 35208, 35210 &amp; 35463</t>
  </si>
  <si>
    <t>BAHOQU ACC - PELUNASAN NO. 240030399 &amp; 32078</t>
  </si>
  <si>
    <t>LARIS KADO - PELUNASAN NO. 240028127</t>
  </si>
  <si>
    <t>MULYA ACC - PELUNASAN SO NO. 240018677 &amp; 240018874</t>
  </si>
  <si>
    <t>Order #DRF0132484</t>
  </si>
  <si>
    <t>Order #DRF0132507</t>
  </si>
  <si>
    <t>Order #DRF0132508</t>
  </si>
  <si>
    <t>Order #DRF0132496</t>
  </si>
  <si>
    <t>Order #DRF0132510</t>
  </si>
  <si>
    <t>TOKO ANDA MEDAN - PELUNASAN NO. 240034297, 34298, 34798, 35186, 35187 &amp; 35188</t>
  </si>
  <si>
    <t>ANDRI FANCY/ GAZANIA - PELUNASAN NO. 240028874</t>
  </si>
  <si>
    <t>TK RATMIKU - PELUNASAN NO. 240020219 &amp; 20221</t>
  </si>
  <si>
    <t>RITA ACC - PELUNASAN 240037854</t>
  </si>
  <si>
    <t>BINTANG BARU (MALANG) - PELUNASAN NO. 240032109</t>
  </si>
  <si>
    <t>PODO MANIS - PELUNASAN NO. 240032091</t>
  </si>
  <si>
    <t>DUMAI OSHOP - PELUNASAN SO NO. 240024775</t>
  </si>
  <si>
    <t>Order #DRF0132514</t>
  </si>
  <si>
    <t>Order #DRF0132522</t>
  </si>
  <si>
    <t>Order #DRF0132445</t>
  </si>
  <si>
    <t>Order #DRF0132526</t>
  </si>
  <si>
    <t>Order #DRF0132532</t>
  </si>
  <si>
    <t>Order #DRF0132531</t>
  </si>
  <si>
    <t>PT GALAKSI JAYA RAYA - PELUNASAN SO NO. 240024896</t>
  </si>
  <si>
    <t>Order #DRF0132534</t>
  </si>
  <si>
    <t>Order #DRF0132512</t>
  </si>
  <si>
    <t>Order #DRF0132538</t>
  </si>
  <si>
    <t>HELLO - PELUNASAN NO. 240032102</t>
  </si>
  <si>
    <t>Order #DRF0132542</t>
  </si>
  <si>
    <t>CLEARINESHOP - PELUNASAN SO NO. 240024565</t>
  </si>
  <si>
    <t>HELLO - PELUNASAN NO. 240032104</t>
  </si>
  <si>
    <t>TOKO SISTA (C.V. ARI) - PELUNASAN NO. 240031136, 31175, 32739 &amp; 32740</t>
  </si>
  <si>
    <t>TOKO SISTA (C.V. ARI) - PELUNASAN NO. 240032741</t>
  </si>
  <si>
    <t>KDS BONDOWOSO - PELUNASAN NO. 240033516, 34121 &amp; 34122</t>
  </si>
  <si>
    <t>Order #DRF0132549</t>
  </si>
  <si>
    <t>DUNIA FASHION. CV - REFUND</t>
  </si>
  <si>
    <t>DUNIA FASHION. CV - PELUNASAN SO NO. 240024328</t>
  </si>
  <si>
    <t>Order #DRF0132423</t>
  </si>
  <si>
    <t>Order #DRF0131684</t>
  </si>
  <si>
    <t>TOKO ANEKA SURABAYA - PELUNASAN NO. 24003703</t>
  </si>
  <si>
    <t>TOKO ANEKA SURABAYA - PELUNASAN NO. 240037033</t>
  </si>
  <si>
    <t>TOKO ANEKA SURABAYA - PELUNASAN NO. 240037030</t>
  </si>
  <si>
    <t>RORA (MATARAM) - PELUNASAN NO. 240032094</t>
  </si>
  <si>
    <t>FAUZI - PELUNASAN SO NO. 240024808</t>
  </si>
  <si>
    <t>CV TALENTA PENGHARAPAN - PELUNASAN SO NO. 240024716, 240024717, 240024718 &amp; 240024799</t>
  </si>
  <si>
    <t>RORA (MATARAM) - PELUNASAN NO. 240031906</t>
  </si>
  <si>
    <t>Order #DRF0132558</t>
  </si>
  <si>
    <t>Order #DRF0132564</t>
  </si>
  <si>
    <t>Order #DRF0132560</t>
  </si>
  <si>
    <t>Order #DRF0132566</t>
  </si>
  <si>
    <t>Order #DRF0131682</t>
  </si>
  <si>
    <t>Order #DRF0132502</t>
  </si>
  <si>
    <t>Order #DRF0132567</t>
  </si>
  <si>
    <t>Order #DRF0132568</t>
  </si>
  <si>
    <t>Order #DRF0132569</t>
  </si>
  <si>
    <t>Order #DRF0132570</t>
  </si>
  <si>
    <t>Order #DRF0132571</t>
  </si>
  <si>
    <t>Order #DRF0132572</t>
  </si>
  <si>
    <t>Order #DRF0132573</t>
  </si>
  <si>
    <t>Order #DRF0132574</t>
  </si>
  <si>
    <t>Order #DRF0132575</t>
  </si>
  <si>
    <t>Order #DRF0132576</t>
  </si>
  <si>
    <t>Order #DRF0132577</t>
  </si>
  <si>
    <t>Order #DRF0132578</t>
  </si>
  <si>
    <t>Order #DRF0132579</t>
  </si>
  <si>
    <t>Order #DRF0132581</t>
  </si>
  <si>
    <t>Order #DRF0132582</t>
  </si>
  <si>
    <t>Order #DRF0132583</t>
  </si>
  <si>
    <t>Order #DRF0132584</t>
  </si>
  <si>
    <t>Order #DRF0132585</t>
  </si>
  <si>
    <t>Order #DRF0132586</t>
  </si>
  <si>
    <t>Order #DRF0132580</t>
  </si>
  <si>
    <t>Order #DRF0132587</t>
  </si>
  <si>
    <t>Order #DRF0132588</t>
  </si>
  <si>
    <t>Order #DRF0132589</t>
  </si>
  <si>
    <t>Order #DRF0132590</t>
  </si>
  <si>
    <t>Order #DRF0132591</t>
  </si>
  <si>
    <t>Order #DRF0132592</t>
  </si>
  <si>
    <t>Order #DRF0132594</t>
  </si>
  <si>
    <t>Order #DRF0132595</t>
  </si>
  <si>
    <t>Order #DRF0132597</t>
  </si>
  <si>
    <t>Order #DRF0132598</t>
  </si>
  <si>
    <t>Order #DRF0132599</t>
  </si>
  <si>
    <t>Order #DRF0132600</t>
  </si>
  <si>
    <t>Order #DRF0132601</t>
  </si>
  <si>
    <t>Order #DRF0132602</t>
  </si>
  <si>
    <t>Order #DRF0132603</t>
  </si>
  <si>
    <t>Order #DRF0132604</t>
  </si>
  <si>
    <t>Order #DRF0132605</t>
  </si>
  <si>
    <t>Order #DRF0132607</t>
  </si>
  <si>
    <t>HANS SETIAWAN - PELUNASAN NO. 240029722 (MENGGUNAKAN RETUR KARENA BARANG RUSAK)</t>
  </si>
  <si>
    <t>SUKSES BERSAMA - PELUNASAN NO. 240023801 (MENGGUNAKAN RETUR KARENA BARANG KURANG)</t>
  </si>
  <si>
    <t>BUKU IKHLAS. TK - PELUNASAN SO NO. 240024731</t>
  </si>
  <si>
    <t>TOKO SAE JAYA - PELUNASAN NO. 240019113 &amp; RETUR 00187 (MENGGUNAKAN RETUR VALUE KARENA BARANG BERBEDA)</t>
  </si>
  <si>
    <t>RIMBO ACC. TK - PELUNASAN SO NO. 240020838, 240023328, 240023956 &amp; 240023960</t>
  </si>
  <si>
    <t>YUNNES ACC (YUNI HIDAYATI) - PELUNASAN SO NO. 240024136 &amp; 23696</t>
  </si>
  <si>
    <t>VW STOREE - PELUNASAN SO NO. 240024506, 240024555, 240024556, 240024740 &amp; 240024953</t>
  </si>
  <si>
    <t>ISTANA LAMPUNG - PELUNASAN NO. 240026262 (MENGGUNAKAN RETUR VALUE KARENA BARANG KURANG)</t>
  </si>
  <si>
    <t>Order #DRF0132626</t>
  </si>
  <si>
    <t>MUTIARA (MEDAN) - PELUNASAN NO. 240028566 (MENGGUNAKAN RETUR VALUE KARENA ADA DISKON)</t>
  </si>
  <si>
    <t>Order #DRF0132632</t>
  </si>
  <si>
    <t>SUKSES BERSAMA - PELUNASAN NO. 240026565 (MENGGUNAKAN RETUR VALUE KARENA BARANG KURANG)</t>
  </si>
  <si>
    <t>Order #DRF0132636</t>
  </si>
  <si>
    <t>CENTRAL - PELUNASAN NO. 240024005 (MENGGUNAKAN RETUR VALUE KARENA BARANG RUSAK)</t>
  </si>
  <si>
    <t>Order #DRF0132622</t>
  </si>
  <si>
    <t>HAJI NUR TIGA - CICIL NO 240037958</t>
  </si>
  <si>
    <t>Order #DRF0132633</t>
  </si>
  <si>
    <t>Order #DRF0132651</t>
  </si>
  <si>
    <t>LULUKU ACC - CICIL NO 240038232</t>
  </si>
  <si>
    <t>HN SUKSES ACC - PELUNASAN SO NO. 240024560, 240024794, 240024805 &amp; 240024892</t>
  </si>
  <si>
    <t>Order #DRF0132659</t>
  </si>
  <si>
    <t>Order #DRF0132661</t>
  </si>
  <si>
    <t>Order #DRF0132666</t>
  </si>
  <si>
    <t>Order #DRF0132667</t>
  </si>
  <si>
    <t>Order #DRF0132668</t>
  </si>
  <si>
    <t>Order #DRF0132670</t>
  </si>
  <si>
    <t>Order #DRF0132671</t>
  </si>
  <si>
    <t>Order #DRF0132672</t>
  </si>
  <si>
    <t>Order #DRF0132673</t>
  </si>
  <si>
    <t>ERWIN SA - PELUNASAN NO. 240031443, 31444, 31445, 31446, 31447, 31448 &amp; 31452</t>
  </si>
  <si>
    <t>NISSA ACC - PELUNASAN SO NO. 240024868</t>
  </si>
  <si>
    <t>Order #DRF0132680</t>
  </si>
  <si>
    <t>Order #DRF0132682</t>
  </si>
  <si>
    <t>SANYA (TAJUR) - PELUNASAN NO. 240030626 &amp; 31942</t>
  </si>
  <si>
    <t>LIA JAYA - PELUNASAN NO. 240032052</t>
  </si>
  <si>
    <t>Order #DRF0132695</t>
  </si>
  <si>
    <t>Order #DRF0132700</t>
  </si>
  <si>
    <t>Order #DRF0132701</t>
  </si>
  <si>
    <t>Order #DRF0132705</t>
  </si>
  <si>
    <t>Order #DRF0132707</t>
  </si>
  <si>
    <t>Order #DRF0132710</t>
  </si>
  <si>
    <t>ARIS - PELUNASAN NO 240038765</t>
  </si>
  <si>
    <t>Order #DRF0132708</t>
  </si>
  <si>
    <t>Order #DRF0132711</t>
  </si>
  <si>
    <t>Order #DRF0132715</t>
  </si>
  <si>
    <t>Order #DRF0132719</t>
  </si>
  <si>
    <t>Order #DRF0132720</t>
  </si>
  <si>
    <t>Order #DRF0132724</t>
  </si>
  <si>
    <t>Order #DRF0132725</t>
  </si>
  <si>
    <t>Order #DRF0132718</t>
  </si>
  <si>
    <t>Order #DRF0132727</t>
  </si>
  <si>
    <t>Order #DRF0132726</t>
  </si>
  <si>
    <t>Order #DRF0132731</t>
  </si>
  <si>
    <t>Order #DRF0132735</t>
  </si>
  <si>
    <t>Order #DRF0132737</t>
  </si>
  <si>
    <t>Order #DRF0132716</t>
  </si>
  <si>
    <t>Order #DRF0132739</t>
  </si>
  <si>
    <t>OKSA MARINA. TK - PELUNASAN SO NO. 240024681 &amp; 24489</t>
  </si>
  <si>
    <t>MARLUGA'S - PELUNASAN SO NO. 240024801</t>
  </si>
  <si>
    <t>Order #DRF0132722</t>
  </si>
  <si>
    <t>Order #DRF0132548</t>
  </si>
  <si>
    <t>Order #DRF0132748</t>
  </si>
  <si>
    <t>Order #DRF0132757</t>
  </si>
  <si>
    <t>Order #DRF0132769</t>
  </si>
  <si>
    <t>Order #DRF0132771</t>
  </si>
  <si>
    <t>Order #DRF0132772</t>
  </si>
  <si>
    <t>Order #DRF0132775</t>
  </si>
  <si>
    <t>Order #DRF0132776</t>
  </si>
  <si>
    <t>Order #DRF0132781</t>
  </si>
  <si>
    <t>Order #DRF0132779</t>
  </si>
  <si>
    <t>Order #DRF0132787</t>
  </si>
  <si>
    <t>Order #DRF0132790</t>
  </si>
  <si>
    <t>Order #DRF0132791</t>
  </si>
  <si>
    <t>Order #DRF0132793</t>
  </si>
  <si>
    <t>Order #DRF0132794</t>
  </si>
  <si>
    <t>Order #DRF0132798</t>
  </si>
  <si>
    <t>Order #DRF0132800</t>
  </si>
  <si>
    <t>Order #DRF0132799</t>
  </si>
  <si>
    <t>YOUSSY - PELUNASAN NO. 240022791, 22792, 22801, 22802, 22803, 23115, 23116, 23322, 23323, 23384, 23386, 23504, 23516, 23518, 23628, 23746 &amp; CICIL 23762</t>
  </si>
  <si>
    <t>Order #DRF0132795</t>
  </si>
  <si>
    <t>YOUSSY - CICIL NO. 240023762</t>
  </si>
  <si>
    <t>MARIO ( PUNTEN ACC  - PELUNASAN SO NO. 240024862</t>
  </si>
  <si>
    <t>NG GROSIR ACC - PELUNASAN SO NO. 240024951</t>
  </si>
  <si>
    <t>Order #DRF0132806</t>
  </si>
  <si>
    <t>YOUSSY - PELUNASAN NO. 240023762 &amp; CICIL 23763</t>
  </si>
  <si>
    <t>YOUSSY - CICIL NO. 240023763</t>
  </si>
  <si>
    <t>YOUSSY - PELUNASAN NO. 240023763, 2764, 23990, 23991, 23994 &amp; CICIL 23997</t>
  </si>
  <si>
    <t>YOUSSY - PELUNASAN NO. 240023997, 24292, 24293, 24302, 24304, 24306 &amp; CICIL 24396</t>
  </si>
  <si>
    <t>LARIS KADO - CICIL NO. 240028398</t>
  </si>
  <si>
    <t>LARIS KADO - PELUNASAN NO. 240028398</t>
  </si>
  <si>
    <t>ARSHOP - PELUNASAN SO NO. 240021270</t>
  </si>
  <si>
    <t>Order #DRF0132796</t>
  </si>
  <si>
    <t>Order #DRF0132843</t>
  </si>
  <si>
    <t>Order #DRF0132845</t>
  </si>
  <si>
    <t>Order #DRF0132780</t>
  </si>
  <si>
    <t>Order #DRF0132851</t>
  </si>
  <si>
    <t>Order #DRF0132852</t>
  </si>
  <si>
    <t>Order #DRF0132855</t>
  </si>
  <si>
    <t>Order #DRF0132857</t>
  </si>
  <si>
    <t>Order #DRF0132858</t>
  </si>
  <si>
    <t>Order #DRF0132848</t>
  </si>
  <si>
    <t>Order #DRF0132863</t>
  </si>
  <si>
    <t>Order #DRF0132854</t>
  </si>
  <si>
    <t>CELINE - PELUNASAN NO. 240028400, 28834, 29796, 29798, 29799, 29802, 29806 &amp; 30398</t>
  </si>
  <si>
    <t>TOKO IBRA - PELUNASAN NO. 240031965 &amp; 31966</t>
  </si>
  <si>
    <t>TOKO GADIS ACC - PELUNASAN NO. 240033154 &amp; 33632</t>
  </si>
  <si>
    <t>Order #DRF0132870</t>
  </si>
  <si>
    <t>Order #DRF0132837</t>
  </si>
  <si>
    <t>Order #DRF0132875</t>
  </si>
  <si>
    <t>Order #DRF0132876</t>
  </si>
  <si>
    <t>BEAUTY KADO - PELUNASAN ONGKIR RESI: 0270684</t>
  </si>
  <si>
    <t>IKA RIZA - PELUNASAN SO NO. 240024269</t>
  </si>
  <si>
    <t>Order #DRF0132853</t>
  </si>
  <si>
    <t>NISSA ACC - PELUNASAN SO NO. 240025045</t>
  </si>
  <si>
    <t>FAJRY - PELUNASAN SO NO. 240024471 &amp; 24845</t>
  </si>
  <si>
    <t>HANS SETIAWAN - PELUNASAN NO. 240026424 &amp; RETUR 00218 (MENGGUNAKAN CASHBACK REWARD DAN RETUR VALUE KARENA BARANG RUSAK)</t>
  </si>
  <si>
    <t>Order #DRF0132878</t>
  </si>
  <si>
    <t>Order #DRF0132846</t>
  </si>
  <si>
    <t>Order #DRF0132880</t>
  </si>
  <si>
    <t>Order #DRF0132886</t>
  </si>
  <si>
    <t>Order #DRF0132888</t>
  </si>
  <si>
    <t>Order #DRF0132884</t>
  </si>
  <si>
    <t>Order #DRF0132887</t>
  </si>
  <si>
    <t>Order #DRF0132867</t>
  </si>
  <si>
    <t>Order #DRF0132892</t>
  </si>
  <si>
    <t>Order #DRF0132893</t>
  </si>
  <si>
    <t>Order #DRF0132835</t>
  </si>
  <si>
    <t>Order #DRF0132689</t>
  </si>
  <si>
    <t>Order #DRF0132894</t>
  </si>
  <si>
    <t>Order #DRF0132895</t>
  </si>
  <si>
    <t>Order #DRF0132896</t>
  </si>
  <si>
    <t>Order #DRF0132897</t>
  </si>
  <si>
    <t>Order #DRF0132898</t>
  </si>
  <si>
    <t>Order #DRF0132899</t>
  </si>
  <si>
    <t>Order #DRF0132900</t>
  </si>
  <si>
    <t>Order #DRF0132901</t>
  </si>
  <si>
    <t>CANTIK ANUGRAH SEJAHTERA. CV - PELUNASAN SO NO. 240024307</t>
  </si>
  <si>
    <t>CIE CIE ACCESORIS - PELUNASAN SO NO. 240024242 &amp; 23679</t>
  </si>
  <si>
    <t>Order #DRF0132952</t>
  </si>
  <si>
    <t>TOKO IBUS GROSIR - PELUNASAN NO. 240031460</t>
  </si>
  <si>
    <t>TOKO IBUS GROSIR - PELUNASAN NO. 240031693</t>
  </si>
  <si>
    <t>TOKO IBUS GROSIR - PELUNASAN NO. 240032065</t>
  </si>
  <si>
    <t>TOKO IBUS GROSIR - PELUNASAN NO. 240032359</t>
  </si>
  <si>
    <t>KASNO - PELUNASAN NO 240033630 [ADA LEBIH UANG 75.000]</t>
  </si>
  <si>
    <t>Order #DRF0132957</t>
  </si>
  <si>
    <t>POLARIS - PELUNASAN NO. 240022658, 23336, 30392, 30644, 30884, 30888, 31140, 31375, 32051, 32778, 32780, 32781, 33257 &amp; 33259</t>
  </si>
  <si>
    <t>Order #DRF0132956</t>
  </si>
  <si>
    <t>ICHA ACC - PELUNASAN NO. 240028585</t>
  </si>
  <si>
    <t>ICHA ACC - PELUNASAN NO. 240030024</t>
  </si>
  <si>
    <t>Order #DRF0132937</t>
  </si>
  <si>
    <t>SUPRI - PELUNASAN NO. 240032755</t>
  </si>
  <si>
    <t>Order #DRF0132964</t>
  </si>
  <si>
    <t>IBUM HIJRAH JAYA. TK - PELUNASAN SO NO. 240023368</t>
  </si>
  <si>
    <t>AMANAH (JOGJA) - PELUNASAN SO NO. 240023633, 24237 &amp; 24340</t>
  </si>
  <si>
    <t>NAYA FASHION - PELUNASAN SO NO. 240025017</t>
  </si>
  <si>
    <t>Order #DRF0132977</t>
  </si>
  <si>
    <t>MILLA QUEEN - PELUNASAN SO NO. 240024372</t>
  </si>
  <si>
    <t>Order #DRF0132982</t>
  </si>
  <si>
    <t>Order #DRF0132989</t>
  </si>
  <si>
    <t>Order #DRF0132991</t>
  </si>
  <si>
    <t>Order #DRF0132993</t>
  </si>
  <si>
    <t>Order #DRF0132997</t>
  </si>
  <si>
    <t>ALHAMIDY - PELUNASAN SO NO. 240024846</t>
  </si>
  <si>
    <t>Order #DRF0133003</t>
  </si>
  <si>
    <t>DIV STORE (SITI/NOVA) - PELUNASAN SO NO. 240024919 &amp; 23262</t>
  </si>
  <si>
    <t>FILIA - PELUNASAN NO. 240037023</t>
  </si>
  <si>
    <t>MARLUGA'S - PELUNASAN SO NO. 240025075</t>
  </si>
  <si>
    <t>MM PERMATA MARENE - PELUNASAN SO NO. 240023247</t>
  </si>
  <si>
    <t>SITI FATIMAH (PALU) - PELUNASAN SO NO. 240024599</t>
  </si>
  <si>
    <t>Order #DRF0133025</t>
  </si>
  <si>
    <t>BATIK BENANG RAJA - DIPOTONG CASHBACK KAMINO CUSTOMER TANGGAL 15/07/2024</t>
  </si>
  <si>
    <t>Order #DRF0133024</t>
  </si>
  <si>
    <t>Order #DRF0132653</t>
  </si>
  <si>
    <t>Order #DRF0133028</t>
  </si>
  <si>
    <t>Order #DRF0133032</t>
  </si>
  <si>
    <t>Order #DRF0133036</t>
  </si>
  <si>
    <t>Order #DRF0133038</t>
  </si>
  <si>
    <t>Order #DRF0133041</t>
  </si>
  <si>
    <t>Order #DRF0133023</t>
  </si>
  <si>
    <t>Order #DRF0133031</t>
  </si>
  <si>
    <t>Order #DRF0133039</t>
  </si>
  <si>
    <t>Order #DRF0133044</t>
  </si>
  <si>
    <t>Order #DRF0133046</t>
  </si>
  <si>
    <t>Order #DRF0133047</t>
  </si>
  <si>
    <t>Order #DRF0133053</t>
  </si>
  <si>
    <t>Order #DRF0133056</t>
  </si>
  <si>
    <t>Order #DRF0133059</t>
  </si>
  <si>
    <t>Order #DRF0133040</t>
  </si>
  <si>
    <t>Order #DRF0132523</t>
  </si>
  <si>
    <t>Order #DRF0132923</t>
  </si>
  <si>
    <t>Order #DRF0133061</t>
  </si>
  <si>
    <t>Order #DRF0133063</t>
  </si>
  <si>
    <t>Order #DRF0133049</t>
  </si>
  <si>
    <t>Order #DRF0133065</t>
  </si>
  <si>
    <t>Order #DRF0133073</t>
  </si>
  <si>
    <t>Order #DRF0133078</t>
  </si>
  <si>
    <t>Order #DRF0133083</t>
  </si>
  <si>
    <t>Order #DRF0133087</t>
  </si>
  <si>
    <t>ETERNA - PELUNASAN NO. 240031158, 31160, 31940, 31944, 33721, 33722, 33723 &amp; 34273</t>
  </si>
  <si>
    <t>Order #DRF0133062</t>
  </si>
  <si>
    <t>Order #DRF0133089</t>
  </si>
  <si>
    <t>IRENE - PELUNASAN NO. 240032055 &amp; 32056</t>
  </si>
  <si>
    <t>AURA &amp; CO - PELUNASAN SO NO. 240024316</t>
  </si>
  <si>
    <t>MM - PELUNASAN NO. 240025568</t>
  </si>
  <si>
    <t>GALUH - PELUNASAN NO. 240037309</t>
  </si>
  <si>
    <t>Order #DRF0133093</t>
  </si>
  <si>
    <t>JOHAN (ASEMKA) - PELUNASAN NO 20584, 22724</t>
  </si>
  <si>
    <t>Order #DRF0133092</t>
  </si>
  <si>
    <t>MUFIDAH STATIONERY - PELUNASAN SO NO. 240020812, 21884 &amp; 24955</t>
  </si>
  <si>
    <t>Order #DRF0133098</t>
  </si>
  <si>
    <t>INDAH SARI - PELUNASAN NO. 240033342 &amp; 33343</t>
  </si>
  <si>
    <t>PANDA - PELUNASAN NO. 240030893</t>
  </si>
  <si>
    <t>TOKO ARJEN JUNIOR ACC - PELUNASAN SO NO. 240023345</t>
  </si>
  <si>
    <t>ERWIN SA - PELUNASAN NO. 240032287, 32288, 32289, 32291, 32292 &amp; 32294</t>
  </si>
  <si>
    <t>SUMBER MAS - PELUNASAN NO. 240029695, 29697, 29698, 29699 &amp; RETUR 01254</t>
  </si>
  <si>
    <t>Order #DRF0133107</t>
  </si>
  <si>
    <t>QUEEN - PELUNASAN NO. 240032772</t>
  </si>
  <si>
    <t>MELODY - PELUNASAN NO. 240025865, 25866, 25867, 26045, 26272, 28111 &amp; 28407</t>
  </si>
  <si>
    <t>BLINK BLINK - PELUNASAN NO. 240033579 &amp; 33581</t>
  </si>
  <si>
    <t>Order #DRF0133117</t>
  </si>
  <si>
    <t>BLINK BLINK - PELUNASAN NO. 240031684</t>
  </si>
  <si>
    <t>PUTRA BARU (NOVAL) - PELUNASAN SO NO. 240024973</t>
  </si>
  <si>
    <t>MELODY - PELUNASAN NO. 240027804</t>
  </si>
  <si>
    <t>QUEEN - PELUNASAN NO. 240032119</t>
  </si>
  <si>
    <t>QUEEN - PELUNASAN NO. 240032120</t>
  </si>
  <si>
    <t>Order #DRF0133125</t>
  </si>
  <si>
    <t>CV MITRA KURNIA - PELUNASAN SO NO. 240024593, 240024598 &amp; 240024600</t>
  </si>
  <si>
    <t>Order #DRF0133095</t>
  </si>
  <si>
    <t>Order #DRF0133139</t>
  </si>
  <si>
    <t>Order #DRF0133141</t>
  </si>
  <si>
    <t>Order #DRF0133158</t>
  </si>
  <si>
    <t>Order #DRF0133167</t>
  </si>
  <si>
    <t>BOM (BARANG ONLINE MURAH) - PELUNASAN SO NO. 240025028 &amp; 24905</t>
  </si>
  <si>
    <t>TOKO THALIA - PELUNASAN SO NO. 240024096 &amp; 21133</t>
  </si>
  <si>
    <t>RAMA 88. TK - PELUNASAN SO NO. 240025101</t>
  </si>
  <si>
    <t>PINK (SITIMULYO) - PELUNASAN SO NO. 240024963</t>
  </si>
  <si>
    <t>Order #DRF0133180</t>
  </si>
  <si>
    <t>Order #DRF0133177</t>
  </si>
  <si>
    <t>Order #DRF0133182</t>
  </si>
  <si>
    <t>MIMI (MANADO) - PELUNASAN SO NO. 240024894 &amp; 24888</t>
  </si>
  <si>
    <t>SANYA (SUKA BUMI) - PELUNASAN NO. 240035944</t>
  </si>
  <si>
    <t>Order #DRF0133191</t>
  </si>
  <si>
    <t>HANS SETIAWAN - PELUNASAN NO. 240032812, 32813, 32814, 32815 &amp; 32816</t>
  </si>
  <si>
    <t>Order #DRF0133195</t>
  </si>
  <si>
    <t>Order #DRF0133196</t>
  </si>
  <si>
    <t>NANA (SBY) - PELUNASAN NO. 240033484</t>
  </si>
  <si>
    <t>Order #DRF0133198</t>
  </si>
  <si>
    <t>Order #DRF0133199</t>
  </si>
  <si>
    <t>TOKO INDAH JELITA - PELUNASAN NO. 240037312</t>
  </si>
  <si>
    <t>Order #DRF0133200</t>
  </si>
  <si>
    <t>MEIRISA LIU - PELUNASAN SO NO. 240025109</t>
  </si>
  <si>
    <t>Order #DRF0133201</t>
  </si>
  <si>
    <t>Order #DRF0133202</t>
  </si>
  <si>
    <t>Order #DRF0133197</t>
  </si>
  <si>
    <t>Order #DRF0133204</t>
  </si>
  <si>
    <t>LEVI ACC - PELUNASAN SO NO. 240022585, 22592, 25115, 25116 &amp; 25139</t>
  </si>
  <si>
    <t>Order #DRF0133205</t>
  </si>
  <si>
    <t>Order #DRF0133206</t>
  </si>
  <si>
    <t>Order #DRF0133207</t>
  </si>
  <si>
    <t>Order #DRF0133209</t>
  </si>
  <si>
    <t>5000 - PELUNASAN ONGKIR RESI: 010760022317724</t>
  </si>
  <si>
    <t>Order #DRF0133210</t>
  </si>
  <si>
    <t>Order #DRF0133211</t>
  </si>
  <si>
    <t>Order #DRF0133212</t>
  </si>
  <si>
    <t>Order #DRF0133213</t>
  </si>
  <si>
    <t>Order #DRF0133214</t>
  </si>
  <si>
    <t>MM - PELUNASAN NO. 240025490, 32817, 33267, 34116, 34117 &amp; 34278</t>
  </si>
  <si>
    <t>Order #DRF0132192</t>
  </si>
  <si>
    <t>STAND ADI - PELUNASAN NO. 240026567</t>
  </si>
  <si>
    <t>Order #DRF0133157</t>
  </si>
  <si>
    <t>ARYO ACCESORIES - PELUNASAN NO. 240029341, 29343, 30643, 31168, 33263, 33473, 33474, 33922, 33923 &amp; 33924</t>
  </si>
  <si>
    <t>Order #DRF0133219</t>
  </si>
  <si>
    <t>Order #DRF0133221</t>
  </si>
  <si>
    <t>Order #DRF0133222</t>
  </si>
  <si>
    <t>Order #DRF0133223</t>
  </si>
  <si>
    <t>Order #DRF0133224</t>
  </si>
  <si>
    <t>Order #DRF0133225</t>
  </si>
  <si>
    <t>Order #DRF0133226</t>
  </si>
  <si>
    <t>Order #DRF0133227</t>
  </si>
  <si>
    <t>Order #DRF0133228</t>
  </si>
  <si>
    <t>KIMIDORI - PELUNASAN INVOICE TANGGAL 03 - 23 OKT 2023</t>
  </si>
  <si>
    <t>Order #DRF0133229</t>
  </si>
  <si>
    <t>Order #DRF0133230</t>
  </si>
  <si>
    <t>Order #DRF0133231</t>
  </si>
  <si>
    <t>Order #DRF0133232</t>
  </si>
  <si>
    <t>Order #DRF0133233</t>
  </si>
  <si>
    <t>Order #DRF0133234</t>
  </si>
  <si>
    <t>Order #DRF0133217</t>
  </si>
  <si>
    <t>Order #DRF0133235</t>
  </si>
  <si>
    <t>Order #DRF0133236</t>
  </si>
  <si>
    <t>Order #DRF0133237</t>
  </si>
  <si>
    <t>Order #DRF0133238</t>
  </si>
  <si>
    <t>Order #DRF0133239</t>
  </si>
  <si>
    <t>Order #DRF0133240</t>
  </si>
  <si>
    <t>Order #DRF0133241</t>
  </si>
  <si>
    <t>Order #DRF0133242</t>
  </si>
  <si>
    <t>Order #DRF0133243</t>
  </si>
  <si>
    <t>Order #DRF0133245</t>
  </si>
  <si>
    <t>Order #DRF0133246</t>
  </si>
  <si>
    <t>Order #DRF0133247</t>
  </si>
  <si>
    <t>Order #DRF0133248</t>
  </si>
  <si>
    <t>Order #DRF0133249</t>
  </si>
  <si>
    <t>Order #DRF0133250</t>
  </si>
  <si>
    <t>Order #DRF0133252</t>
  </si>
  <si>
    <t>Order #DRF0133253</t>
  </si>
  <si>
    <t>Order #DRF0133254</t>
  </si>
  <si>
    <t>Order #DRF0133255</t>
  </si>
  <si>
    <t>Order #DRF0133055</t>
  </si>
  <si>
    <t>Order #DRF0133281</t>
  </si>
  <si>
    <t>Order #DRF0133294</t>
  </si>
  <si>
    <t>Order #DRF0133297</t>
  </si>
  <si>
    <t>Order #DRF0133296</t>
  </si>
  <si>
    <t>Order #DRF0133300</t>
  </si>
  <si>
    <t>Order #DRF0133301</t>
  </si>
  <si>
    <t>Order #DRF0133309</t>
  </si>
  <si>
    <t>Order #DRF0133317</t>
  </si>
  <si>
    <t>Order #DRF0133322</t>
  </si>
  <si>
    <t>Order #DRF0133324</t>
  </si>
  <si>
    <t>Order #DRF0133318</t>
  </si>
  <si>
    <t>Order #DRF0133325</t>
  </si>
  <si>
    <t>Order #DRF0133333</t>
  </si>
  <si>
    <t>Order #DRF0133335</t>
  </si>
  <si>
    <t>Order #DRF0133312</t>
  </si>
  <si>
    <t>Order #DRF0133336</t>
  </si>
  <si>
    <t>SISCA - PELUNASAN NO 36031, 36032</t>
  </si>
  <si>
    <t>Order #DRF0133339</t>
  </si>
  <si>
    <t>Order #DRF0133342</t>
  </si>
  <si>
    <t>Order #DRF0133351</t>
  </si>
  <si>
    <t>Order #DRF0133348</t>
  </si>
  <si>
    <t>Order #DRF0133329</t>
  </si>
  <si>
    <t>Order #DRF0133357</t>
  </si>
  <si>
    <t>Order #DRF0133360</t>
  </si>
  <si>
    <t>Order #DRF0133369</t>
  </si>
  <si>
    <t>Order #DRF0133076</t>
  </si>
  <si>
    <t>Order #DRF0133374</t>
  </si>
  <si>
    <t>Order #DRF0133123</t>
  </si>
  <si>
    <t>Order #DRF0133382</t>
  </si>
  <si>
    <t>Order #DRF0133383</t>
  </si>
  <si>
    <t>Order #DRF0133384</t>
  </si>
  <si>
    <t>Order #DRF0133385</t>
  </si>
  <si>
    <t>Order #DRF0133376</t>
  </si>
  <si>
    <t>Order #DRF0133386</t>
  </si>
  <si>
    <t>Order #DRF0133387</t>
  </si>
  <si>
    <t>Order #DRF0133362</t>
  </si>
  <si>
    <t>Order #DRF0133388</t>
  </si>
  <si>
    <t>Order #DRF0133389</t>
  </si>
  <si>
    <t>Order #DRF0133373</t>
  </si>
  <si>
    <t>Order #DRF0133393</t>
  </si>
  <si>
    <t>Order #DRF0133391</t>
  </si>
  <si>
    <t>Order #DRF0133392</t>
  </si>
  <si>
    <t>Order #DRF0133394</t>
  </si>
  <si>
    <t>Order #DRF0132122</t>
  </si>
  <si>
    <t>Order #DRF0133395</t>
  </si>
  <si>
    <t>Order #DRF0133396</t>
  </si>
  <si>
    <t>Order #DRF0132913</t>
  </si>
  <si>
    <t>Order #DRF0133397</t>
  </si>
  <si>
    <t>Order #DRF0133413</t>
  </si>
  <si>
    <t>Order #DRF0133378</t>
  </si>
  <si>
    <t>Order #DRF0133419</t>
  </si>
  <si>
    <t>Order #DRF0133420</t>
  </si>
  <si>
    <t>Order #DRF0133422</t>
  </si>
  <si>
    <t>Order #DRF0131538</t>
  </si>
  <si>
    <t>Order #DRF0133430</t>
  </si>
  <si>
    <t>Order #DRF0133427</t>
  </si>
  <si>
    <t>Order #DRF0133436</t>
  </si>
  <si>
    <t>Order #DRF0133439</t>
  </si>
  <si>
    <t>Order #DRF0133444</t>
  </si>
  <si>
    <t>Order #DRF0133459</t>
  </si>
  <si>
    <t>Order #DRF0133460</t>
  </si>
  <si>
    <t>Order #DRF0133461</t>
  </si>
  <si>
    <t>Order #DRF0133465</t>
  </si>
  <si>
    <t>Order #DRF0133468</t>
  </si>
  <si>
    <t>Order #DRF0133470</t>
  </si>
  <si>
    <t>Order #DRF0133467</t>
  </si>
  <si>
    <t>Order #DRF0133471</t>
  </si>
  <si>
    <t>Order #DRF0133473</t>
  </si>
  <si>
    <t>Order #DRF0133476</t>
  </si>
  <si>
    <t>Order #DRF0133480</t>
  </si>
  <si>
    <t>Order #DRF0133482</t>
  </si>
  <si>
    <t>Order #DRF0133488</t>
  </si>
  <si>
    <t>Order #DRF0133487</t>
  </si>
  <si>
    <t>Order #DRF0133489</t>
  </si>
  <si>
    <t>Order #DRF0133279</t>
  </si>
  <si>
    <t>Order #DRF0133433</t>
  </si>
  <si>
    <t>Order #DRF0133399</t>
  </si>
  <si>
    <t>Order #DRF0133497</t>
  </si>
  <si>
    <t>Order #DRF0133495</t>
  </si>
  <si>
    <t>Order #DRF0133499</t>
  </si>
  <si>
    <t>Order #DRF0133501</t>
  </si>
  <si>
    <t>Order #DRF0133507</t>
  </si>
  <si>
    <t>Order #DRF0133504</t>
  </si>
  <si>
    <t>Order #DRF0133168</t>
  </si>
  <si>
    <t>Order #DRF0133514</t>
  </si>
  <si>
    <t>Order #DRF0133513</t>
  </si>
  <si>
    <t>Order #DRF0133506</t>
  </si>
  <si>
    <t>Order #DRF0133516</t>
  </si>
  <si>
    <t>Order #DRF0133525</t>
  </si>
  <si>
    <t>Order #DRF0133490</t>
  </si>
  <si>
    <t>Order #DRF0133532</t>
  </si>
  <si>
    <t>Order #DRF0133536</t>
  </si>
  <si>
    <t>Order #DRF0133537</t>
  </si>
  <si>
    <t>Order #DRF0133538</t>
  </si>
  <si>
    <t>Order #DRF0133539</t>
  </si>
  <si>
    <t>Order #DRF0133540</t>
  </si>
  <si>
    <t>Order #DRF0133531</t>
  </si>
  <si>
    <t>Order #DRF0133542</t>
  </si>
  <si>
    <t>Order #DRF0133543</t>
  </si>
  <si>
    <t>Order #DRF0133544</t>
  </si>
  <si>
    <t>Order #DRF0133545</t>
  </si>
  <si>
    <t>Order #DRF0133546</t>
  </si>
  <si>
    <t>Order #DRF0133548</t>
  </si>
  <si>
    <t>Order #DRF0133549</t>
  </si>
  <si>
    <t>Order #DRF0133533</t>
  </si>
  <si>
    <t>Order #DRF0133551</t>
  </si>
  <si>
    <t>Order #DRF0133553</t>
  </si>
  <si>
    <t>Order #DRF0133554</t>
  </si>
  <si>
    <t>Order #DRF0133555</t>
  </si>
  <si>
    <t>Order #DRF0133556</t>
  </si>
  <si>
    <t>Order #DRF0133557</t>
  </si>
  <si>
    <t>Order #DRF0133527</t>
  </si>
  <si>
    <t>Order #DRF0133445</t>
  </si>
  <si>
    <t>Order #DRF0133491</t>
  </si>
  <si>
    <t>Order #DRF0133552</t>
  </si>
  <si>
    <t>Order #DRF0133425</t>
  </si>
  <si>
    <t>Order #DRF0133561</t>
  </si>
  <si>
    <t>Order #DRF0133566</t>
  </si>
  <si>
    <t>Order #DRF0133564</t>
  </si>
  <si>
    <t>Order #DRF0133466</t>
  </si>
  <si>
    <t>Order #DRF0133567</t>
  </si>
  <si>
    <t>Order #DRF0133568</t>
  </si>
  <si>
    <t>Order #DRF0133572</t>
  </si>
  <si>
    <t>Order #DRF0133573</t>
  </si>
  <si>
    <t>Order #DRF0133575</t>
  </si>
  <si>
    <t>MEI ARSYI. TK - PELUNASAN NO 240037776</t>
  </si>
  <si>
    <t>KAYRA BEAUTY / RIZAL TOKO LESTARI - PELUNASAN NO 240037775</t>
  </si>
  <si>
    <t>SNOWY BEADS (NOVIA PONTIANAK) - PELUNASAN NO 240037613 [POTONG UANG LEBIH 186.000 TGL 05-07-2024]</t>
  </si>
  <si>
    <t>SUCI KARAWANG - CICIL NO 2400038498</t>
  </si>
  <si>
    <t>LINASHOP - PELUNASAN NO 240037787</t>
  </si>
  <si>
    <t>NURLIA COPIER - CICIL NO 240039364</t>
  </si>
  <si>
    <t>JENNY MARDIYA - PELUNASAN NO 240039155 [ADA LEBIH UANG 624.500]</t>
  </si>
  <si>
    <t>HERLINA / TRIA YUSIKA - UANG MUKA SO NO 240024746</t>
  </si>
  <si>
    <t>COMPETENCE / HILARIO BARRETO - PELUNASAN NO 240038487</t>
  </si>
  <si>
    <t>SUCI KARAWANG - PELUNASAN NO 240038498</t>
  </si>
  <si>
    <t>FOTOCOPY ATK KHADIJAH (DESTI). TK - CICIL NO 240039042</t>
  </si>
  <si>
    <t>FOTOCOPY ATK KHADIJAH (DESTI). TK - PELUNASAN NO 240039042</t>
  </si>
  <si>
    <t>NANDA GIFT AND SOUVENIR - PELUNASAN NO 240039571 [ADA LEBIH UANG 240.000]</t>
  </si>
  <si>
    <t>VEY KYOOT AKSESORIES (DESSI) - UANG MUKA SO NO 240025048</t>
  </si>
  <si>
    <t>TORAJA CELL MAKALE (YANSEN) - UANG MUKA SO NO 240024947</t>
  </si>
  <si>
    <t>NURLIA COPIER - PELUNASAN NO 240039364</t>
  </si>
  <si>
    <t>KAWI MEDAN (RICHARD). TK - PELUNASAN NO 240039296</t>
  </si>
  <si>
    <t>SISCA - CICIL NO 240034494</t>
  </si>
  <si>
    <t>ISTANA KADO - PELUNASAN NO 32022, 32023</t>
  </si>
  <si>
    <t>JAJA - CICIL NO 240038344</t>
  </si>
  <si>
    <t>AMANDA STORE - PELUNASAN NO 240037781</t>
  </si>
  <si>
    <t>BEAUTY ACCESORIES (ITA) - PELUNASAN NO 240038107</t>
  </si>
  <si>
    <t>JAJA - PELUNASAN NO 240038344</t>
  </si>
  <si>
    <t>CARRELINZ COLLECTION (WENI) - CICIL NO 240038915</t>
  </si>
  <si>
    <t>CARRELINZ COLLECTION (WENI) - PELUNASAN NO 240038915</t>
  </si>
  <si>
    <t>JAJA - CICIL NO 240039154</t>
  </si>
  <si>
    <t>VEIVEI JULYA - PELUNASAN NO 240038954</t>
  </si>
  <si>
    <t>JAJA - PELUNASAN NO 240039154 [ADA LEBIH UANG 929.000]</t>
  </si>
  <si>
    <t>ROSARIA - UANG MUKA SO NO 240025263</t>
  </si>
  <si>
    <t>CHERIO BALI - PELUNASAN NO 37782, 37784</t>
  </si>
  <si>
    <t>EVELLYN - PELUNASAN NO 240037178</t>
  </si>
  <si>
    <t>EVELLYN - PELUNASAN NO 240037179</t>
  </si>
  <si>
    <t>MENG SUAN - PELUNASAN NO 240037105</t>
  </si>
  <si>
    <t>PUTRI GUNAWAN - UANG MUKA SO NO 240024020</t>
  </si>
  <si>
    <t>CI JULIE - CICIL NO 240037425</t>
  </si>
  <si>
    <t>SYAFILDA. HIJAB / HANNIVA - CICIL NO 240038540</t>
  </si>
  <si>
    <t>MERAPI ACCESORIES. TK - PELUNASAN NO 37730, 37731</t>
  </si>
  <si>
    <t>CAVERA / ZAKIYYA - CICIL NO 240038105</t>
  </si>
  <si>
    <t>CHERIO BALI - CICIL NO 240037786</t>
  </si>
  <si>
    <t>TOKO YYK - PELUNASAN NO 240037184</t>
  </si>
  <si>
    <t>TOKO GG TOYS (YULI) - PELUNASAN NO 37702, 38230 [ADA LEBIH UANG 30.000]</t>
  </si>
  <si>
    <t>IBU MUTIARA - PELUNASAN NO 240037650</t>
  </si>
  <si>
    <t>TOKO BUBU SHOP / LISA - PELUNASAN NO 240037168 [ADA LEBIH UANG 77.320]</t>
  </si>
  <si>
    <t>THE LUCKY CHANCE (ERICA) - PELUNASAN NO 240037780</t>
  </si>
  <si>
    <t>TOKO YYK - PELUNASAN NO 240037183</t>
  </si>
  <si>
    <t>NAYYA GALERI (AYU LESTARI) - PELUNASAN NO 37742 CICIL NO 37743</t>
  </si>
  <si>
    <t>TOKO RA ACC KEDIRI - PELUNASAN NO 240037458</t>
  </si>
  <si>
    <t>NAYYA GALERI (AYU LESTARI) - PELUNASAN NO 240037743</t>
  </si>
  <si>
    <t>TOKO YEDIJA (CI LIDIA) - PELUNASAN NO 240037409</t>
  </si>
  <si>
    <t>CI JULIE - PELUNASAN NO 240037425</t>
  </si>
  <si>
    <t>DM - PELUNASAN NO 240028726</t>
  </si>
  <si>
    <t>Order #DRF0133600</t>
  </si>
  <si>
    <t>Order #DRF0133610</t>
  </si>
  <si>
    <t>HN SUKSES ACC - PELUNASAN SO NO. 240025198</t>
  </si>
  <si>
    <t>GANESHA (SISWATI). TK - PELUNASAN SO NO. 240025209</t>
  </si>
  <si>
    <t>MM PERMATA MARENE - PELUNASAN SO NO. 240025184</t>
  </si>
  <si>
    <t>Order #DRF0133615</t>
  </si>
  <si>
    <t>FAUZI - PELUNASAN SO NO. 240025225</t>
  </si>
  <si>
    <t>Order #DRF0133612</t>
  </si>
  <si>
    <t>NAYA FASHION - PELUNASAN SO NO. 240025264</t>
  </si>
  <si>
    <t>FAUZI - PELUNASAN SO NO. 240025288</t>
  </si>
  <si>
    <t>Order #DRF0133627</t>
  </si>
  <si>
    <t>Order #DRF0133637</t>
  </si>
  <si>
    <t>Order #DRF0133652</t>
  </si>
  <si>
    <t>Order #DRF0133656</t>
  </si>
  <si>
    <t>Order #DRF0133658</t>
  </si>
  <si>
    <t>Order #DRF0131044</t>
  </si>
  <si>
    <t>Order #DRF0133661</t>
  </si>
  <si>
    <t>Order #DRF0133669</t>
  </si>
  <si>
    <t>HOYA - PELUNASAN INVOICE NO. 240037297</t>
  </si>
  <si>
    <t>NANA - PELUNASAN INVOICE NO. 240035162</t>
  </si>
  <si>
    <t>Order #DRF0133671</t>
  </si>
  <si>
    <t>NANA - PELUNASAN INVOICE NO. 240035168</t>
  </si>
  <si>
    <t>NANA - PELUNASAN INVOICE NO. 240035166</t>
  </si>
  <si>
    <t>NANA - PELUNASAN INVOICE NO. 240035167</t>
  </si>
  <si>
    <t>NANA - PELUNASAN INVOICE NO. 240035163</t>
  </si>
  <si>
    <t>NANA - PELUNASAN INVOICE NO. 240035160</t>
  </si>
  <si>
    <t>NANA - PELUNASAN INVOICE NO. 240035165</t>
  </si>
  <si>
    <t>Order #DRF0133679</t>
  </si>
  <si>
    <t>NANA - PELUNASAN INVOICE NO. 240036192</t>
  </si>
  <si>
    <t>NANA - PELUNASAN INVOICE NO. 240034587</t>
  </si>
  <si>
    <t>NANA - PELUNASAN INVOICE NO. 240034590</t>
  </si>
  <si>
    <t>NANA - PELUNASAN INVOICE NO. 240034589</t>
  </si>
  <si>
    <t>Order #DRF0133676</t>
  </si>
  <si>
    <t>Order #DRF0133684</t>
  </si>
  <si>
    <t>NANA - PELUNASAN INVOICE NO. 240034345</t>
  </si>
  <si>
    <t>NANA - PELUNASAN INVOICE NO. 240035435</t>
  </si>
  <si>
    <t>Order #DRF0133685</t>
  </si>
  <si>
    <t>NANA - PELUNASAN INVOICE NO. 240036573</t>
  </si>
  <si>
    <t>NANA - PELUNASAN INVOICE NO. 240036812</t>
  </si>
  <si>
    <t>NANA - PELUNASAN INVOICE NO. 240035159</t>
  </si>
  <si>
    <t>NANA - PELUNASAN INVOICE NO. 240034338</t>
  </si>
  <si>
    <t>NANA - PELUNASAN INVOICE NO. 240034343</t>
  </si>
  <si>
    <t>NANA - PELUNASAN INVOICE NO. 240034355</t>
  </si>
  <si>
    <t>NANA - PELUNASAN INVOICE NO. 240034353</t>
  </si>
  <si>
    <t>NANA - PELUNASAN INVOICE NO. 240034352</t>
  </si>
  <si>
    <t>NANA - PELUNASAN INVOICE NO. 240034350</t>
  </si>
  <si>
    <t>Order #DRF0133695</t>
  </si>
  <si>
    <t>NANA - PELUNASAN INVOICE NO. 240034586</t>
  </si>
  <si>
    <t>NANA - PELUNASAN INVOICE NO. 240034585</t>
  </si>
  <si>
    <t>NANA - PELUNASAN INVOICE NO. 240033971</t>
  </si>
  <si>
    <t>NANA - PELUNASAN INVOICE NO. 240034351</t>
  </si>
  <si>
    <t>NANA - PELUNASAN INVOICE NO. 240034336</t>
  </si>
  <si>
    <t>Order #DRF0133686</t>
  </si>
  <si>
    <t>NANA - PELUNASAN INVOICE NO. 240034346</t>
  </si>
  <si>
    <t>NANA - PELUNASAN INVOICE NO. 240035437</t>
  </si>
  <si>
    <t>NANA - PELUNASAN INVOICE NO. 240034337</t>
  </si>
  <si>
    <t>NANA - PELUNASAN INVOICE NO. 240034339</t>
  </si>
  <si>
    <t>NANA - PELUNASAN INVOICE NO. 240035940</t>
  </si>
  <si>
    <t>NANA - PELUNASAN INVOICE NO. 240034348</t>
  </si>
  <si>
    <t>NANA - PELUNASAN INVOICE NO. 240034340</t>
  </si>
  <si>
    <t>NANA - PELUNASAN INVOICE NO. 240034347</t>
  </si>
  <si>
    <t>NANA - PELUNASAN INVOICE NO. 240035941</t>
  </si>
  <si>
    <t>Order #DRF0133703</t>
  </si>
  <si>
    <t>Order #DRF0133705</t>
  </si>
  <si>
    <t>Order #DRF0133332</t>
  </si>
  <si>
    <t>Order #DRF0133702</t>
  </si>
  <si>
    <t>Order #DRF0133715</t>
  </si>
  <si>
    <t>Order #DRF0133718</t>
  </si>
  <si>
    <t>Order #DRF0133699</t>
  </si>
  <si>
    <t>Order #DRF0133727</t>
  </si>
  <si>
    <t>Order #DRF0133728</t>
  </si>
  <si>
    <t>Order #DRF0133696</t>
  </si>
  <si>
    <t>Order #DRF0133733</t>
  </si>
  <si>
    <t>Order #DRF0133743</t>
  </si>
  <si>
    <t>KDS SITUBONDO FASHION - CICIL INVOICE NO. 2400355662</t>
  </si>
  <si>
    <t>Order #DRF0133748</t>
  </si>
  <si>
    <t>Order #DRF0133729</t>
  </si>
  <si>
    <t>Order #DRF0133751</t>
  </si>
  <si>
    <t>Order #DRF0133759</t>
  </si>
  <si>
    <t>Order #DRF0133752</t>
  </si>
  <si>
    <t>Order #DRF0133766</t>
  </si>
  <si>
    <t>Order #DRF0133381</t>
  </si>
  <si>
    <t>Order #DRF0133775</t>
  </si>
  <si>
    <t>Order #DRF0133251</t>
  </si>
  <si>
    <t>Order #DRF0133777</t>
  </si>
  <si>
    <t>HN SUKSES ACC - DIPOTONG CASHBACK KAMINO TANGGAL 05/08/2024</t>
  </si>
  <si>
    <t>NANA - PELUNASAN INVOICE NO. 240034341</t>
  </si>
  <si>
    <t>Order #DRF0133780</t>
  </si>
  <si>
    <t>NANA - PELUNASAN INVOICE NO. 240035936</t>
  </si>
  <si>
    <t>NANA - PELUNASAN INVOICE NO. 240035436</t>
  </si>
  <si>
    <t>NANA - PELUNASAN INVOICE NO. 240035161</t>
  </si>
  <si>
    <t>Order #DRF0133786</t>
  </si>
  <si>
    <t>Order #DRF0133663</t>
  </si>
  <si>
    <t>Order #DRF0133785</t>
  </si>
  <si>
    <t>NANA - PELUNASAN INVOICE NO. 240034354</t>
  </si>
  <si>
    <t>Order #DRF0133791</t>
  </si>
  <si>
    <t>NANA - PELUNASAN INVOICE NO. 240033977</t>
  </si>
  <si>
    <t>Order #DRF0133792</t>
  </si>
  <si>
    <t>NANA - PELUNASAN INVOICE NO. 240033967</t>
  </si>
  <si>
    <t>Order #DRF0133784</t>
  </si>
  <si>
    <t>Order #DRF0133783</t>
  </si>
  <si>
    <t>Order #DRF0133794</t>
  </si>
  <si>
    <t>Order #DRF0133797</t>
  </si>
  <si>
    <t>Order #DRF0133799</t>
  </si>
  <si>
    <t>NANA - PELUNASAN INVOICE NO. 240033965</t>
  </si>
  <si>
    <t>Order #DRF0133800</t>
  </si>
  <si>
    <t>Order #DRF0133767</t>
  </si>
  <si>
    <t>Order #DRF0133802</t>
  </si>
  <si>
    <t>NANA - PELUNASAN INVOICE NO. 240035164</t>
  </si>
  <si>
    <t>Order #DRF0133803</t>
  </si>
  <si>
    <t>NANA - PELUNASAN INVOICE NO. 240033966</t>
  </si>
  <si>
    <t>Order #DRF0133805</t>
  </si>
  <si>
    <t>Order #DRF0133796</t>
  </si>
  <si>
    <t>Order #DRF0133806</t>
  </si>
  <si>
    <t>TOKO ANEKA SURABAYA - PELUNASAN INVOICE NO. 240037029</t>
  </si>
  <si>
    <t>CENTRAL (ASEMKA) - PELUNASAN INVOICE NO. 240021421, 21963, 22379 &amp; CICIL NO. 23234</t>
  </si>
  <si>
    <t>Order #DRF0133813</t>
  </si>
  <si>
    <t>CENTRAL (ASEMKA) - PELUNASAN INVOICE NO. 240023234 &amp; 23453</t>
  </si>
  <si>
    <t>Order #DRF0133814</t>
  </si>
  <si>
    <t>MELATI - PELUNASAN IVNOICE NO. 240032271</t>
  </si>
  <si>
    <t>NANA - PELUNASAN INVOICE NO. 240035158</t>
  </si>
  <si>
    <t>ANDI - PELUNASAN INVOICE NO. 240037546</t>
  </si>
  <si>
    <t>ANDI - PELUNASAN INVOICE NO. 240037544</t>
  </si>
  <si>
    <t>ANDI - PELUNASAN INVOICE NO. 240037545</t>
  </si>
  <si>
    <t>ANDI - PELUNASAN INVOICE NO. 240037543</t>
  </si>
  <si>
    <t>Order #DRF0133822</t>
  </si>
  <si>
    <t>Order #DRF0133827</t>
  </si>
  <si>
    <t>Order #DRF0133808</t>
  </si>
  <si>
    <t>Order #DRF0133835</t>
  </si>
  <si>
    <t>Order #DRF0133840</t>
  </si>
  <si>
    <t>Order #DRF0133848</t>
  </si>
  <si>
    <t>Order #DRF0133853</t>
  </si>
  <si>
    <t>Order #DRF0133861</t>
  </si>
  <si>
    <t>Order #DRF0133864</t>
  </si>
  <si>
    <t>Order #DRF0133866</t>
  </si>
  <si>
    <t>Order #DRF0133870</t>
  </si>
  <si>
    <t>Order #DRF0133882</t>
  </si>
  <si>
    <t>Order #DRF0133886</t>
  </si>
  <si>
    <t>Order #DRF0133888</t>
  </si>
  <si>
    <t>Order #DRF0133889</t>
  </si>
  <si>
    <t>Order #DRF0133890</t>
  </si>
  <si>
    <t>Order #DRF0133891</t>
  </si>
  <si>
    <t>Order #DRF0133896</t>
  </si>
  <si>
    <t>Order #DRF0133897</t>
  </si>
  <si>
    <t>Order #DRF0133898</t>
  </si>
  <si>
    <t>Order #DRF0133903</t>
  </si>
  <si>
    <t>Order #DRF0133904</t>
  </si>
  <si>
    <t>Order #DRF0133905</t>
  </si>
  <si>
    <t>Order #DRF0133850</t>
  </si>
  <si>
    <t>RITA ACC - PELUNASAN INVOICE NO. 240038369</t>
  </si>
  <si>
    <t>Order #DRF0133900</t>
  </si>
  <si>
    <t>Order #DRF0133601</t>
  </si>
  <si>
    <t>ANDI ACC - PELUNASAN INVOICE NO. 240033341</t>
  </si>
  <si>
    <t>Order #DRF0133933</t>
  </si>
  <si>
    <t>TOKO INDAH JELITA - PELUNASAN INVOICE NO. 240037042</t>
  </si>
  <si>
    <t>Order #DRF0133934</t>
  </si>
  <si>
    <t>3L LT 1 - PELUNASAN INVOICE NO. 240028498, 30569, 30570 &amp; 30571</t>
  </si>
  <si>
    <t>PODO MANIS - PELUNASAN INVOICE NO. 240033040 &amp; 240033041</t>
  </si>
  <si>
    <t>DEWI/CI AJUNG - CICIL INVOICE NO. 22001308</t>
  </si>
  <si>
    <t>ARI/TK. ARI ACC - PELUNASAN INVOICE NO. 240033491</t>
  </si>
  <si>
    <t>ARI/ TK. ARI ACC - PELUNASAN INVOICE NO. 240033492</t>
  </si>
  <si>
    <t>Order #DRF0133941</t>
  </si>
  <si>
    <t>WARSO - PELUNASAN INVOICE NO. 240033631</t>
  </si>
  <si>
    <t>AGUNG BUDIARTO - PELUNASAN INVOICE NO. 240033461</t>
  </si>
  <si>
    <t>Order #DRF0133793</t>
  </si>
  <si>
    <t>RONI (PLB) - PELUNASAN INVOICE NO. 240031675, 31677, 31916, 32777, 33243 &amp; 33245</t>
  </si>
  <si>
    <t>DM - CICIL NO 240037929</t>
  </si>
  <si>
    <t>RORA (MALANG) - PELUNASAN INVOICE NO. 240031929</t>
  </si>
  <si>
    <t>Order #DRF0133682</t>
  </si>
  <si>
    <t>RORA (MALANG) - PELUNASAN INVOICE NO. 240031930</t>
  </si>
  <si>
    <t>RORA (MALANG) - PELUNASAN INVOICE NO. 240031932</t>
  </si>
  <si>
    <t>Order #DRF0133964</t>
  </si>
  <si>
    <t>Order #DRF0133965</t>
  </si>
  <si>
    <t>Order #DRF0133966</t>
  </si>
  <si>
    <t>Order #DRF0133967</t>
  </si>
  <si>
    <t>Order #DRF0133968</t>
  </si>
  <si>
    <t>Order #DRF0133969</t>
  </si>
  <si>
    <t>Order #DRF0133970</t>
  </si>
  <si>
    <t>Order #DRF0133971</t>
  </si>
  <si>
    <t>Order #DRF0133972</t>
  </si>
  <si>
    <t>Order #DRF0133973</t>
  </si>
  <si>
    <t>Order #DRF0133974</t>
  </si>
  <si>
    <t>Order #DRF0133975</t>
  </si>
  <si>
    <t>Order #DRF0133976</t>
  </si>
  <si>
    <t>Order #DRF0133977</t>
  </si>
  <si>
    <t>Order #DRF0133978</t>
  </si>
  <si>
    <t>Order #DRF0133979</t>
  </si>
  <si>
    <t>Order #DRF0133980</t>
  </si>
  <si>
    <t>Order #DRF0133981</t>
  </si>
  <si>
    <t>Order #DRF0133982</t>
  </si>
  <si>
    <t>Order #DRF0133983</t>
  </si>
  <si>
    <t>Order #DRF0133984</t>
  </si>
  <si>
    <t>Order #DRF0133985</t>
  </si>
  <si>
    <t>Order #DRF0133986</t>
  </si>
  <si>
    <t>Order #DRF0133987</t>
  </si>
  <si>
    <t>Order #DRF0133988</t>
  </si>
  <si>
    <t>TOKO ANEKA SURABAYA - PELUNASAN NO. 240037028</t>
  </si>
  <si>
    <t>TOKO ANEKA SURABAYA - PELUNASAN NO. 240037031</t>
  </si>
  <si>
    <t>SUKSES BERSAMA - PELUNASAN NO. 240030882, 32714, 33528, 33529 &amp; 34726</t>
  </si>
  <si>
    <t>Order #DRF0134006</t>
  </si>
  <si>
    <t>TOKO SERBU (JOMBANG) - PELUNASAN NO. 240030050, 32736 &amp; CICIL 32735</t>
  </si>
  <si>
    <t>PANDA - PELUNASAN NO. 240030895 &amp; 30896</t>
  </si>
  <si>
    <t>KIKI - PELUNASAN NO. 240039149, 39150, 39151 &amp; 39152</t>
  </si>
  <si>
    <t>AMIN JAYA - PELUNASAN NO. 240033999, 34000, 34703, 34704 &amp; 34841</t>
  </si>
  <si>
    <t>TOKO RIDHO JAYA - PELUNASAN NO. 240033042</t>
  </si>
  <si>
    <t>TOKO RIDHO JAYA - PELUNASAN NO. 240033043</t>
  </si>
  <si>
    <t>Order #DRF0134013</t>
  </si>
  <si>
    <t>Order #DRF0134026</t>
  </si>
  <si>
    <t>MARTIN MEDAN - PELUNASAN NO 240038482 [ADA LEBIH UANG 967.500]</t>
  </si>
  <si>
    <t>NANDO (PALEMBANG) - PELUNASAN NO. 240027595, 27596, 27597, 27598, 27597, 27798, 27821, 27824, 27825, 28136, 28137 &amp; CICIL 28392</t>
  </si>
  <si>
    <t>ANUGERAH ACC - PELUNASAN NO. 240033590, 33591 &amp; 33592</t>
  </si>
  <si>
    <t>H.TUTI - PELUNASAN NO. 240032079, 33076, 33077 &amp; 35181</t>
  </si>
  <si>
    <t>TOKO KANA - PELUNASAN NO. 240036818 &amp; 37310</t>
  </si>
  <si>
    <t>Order #DRF0134041</t>
  </si>
  <si>
    <t>CV. ARLI - PELUNASAN NO. 240032334</t>
  </si>
  <si>
    <t>Order #DRF0134043</t>
  </si>
  <si>
    <t>LARIS KADO - PELUNASAN NO. 240028817</t>
  </si>
  <si>
    <t>Order #DRF0134042</t>
  </si>
  <si>
    <t>LARIS KADO - PELUNASAN NO. 240028821</t>
  </si>
  <si>
    <t>Order #DRF0134044</t>
  </si>
  <si>
    <t>LARIS KADO - PELUNASAN NO. 240028801</t>
  </si>
  <si>
    <t>LARIS KADO - PELUNASAN NO. 240028799</t>
  </si>
  <si>
    <t>Order #DRF0134045</t>
  </si>
  <si>
    <t>Order #DRF0133285</t>
  </si>
  <si>
    <t>TANTI - PELUNASAN NO. 240019268, 19270, 19613, 19614, 20520, 22020, 22149, 22790, 23128, 25100, 26317, 26319, 26642, 26945, 27795, 28114 &amp; 30386</t>
  </si>
  <si>
    <t>TOKO GADING MAS - PELUNASAN NO. 240033055</t>
  </si>
  <si>
    <t>Order #DRF0134047</t>
  </si>
  <si>
    <t>Order #DRF0133841</t>
  </si>
  <si>
    <t>Order #DRF0134048</t>
  </si>
  <si>
    <t>Order #DRF0134049</t>
  </si>
  <si>
    <t>Order #DRF0134051</t>
  </si>
  <si>
    <t>Order #DRF0134004</t>
  </si>
  <si>
    <t>Order #DRF0134054</t>
  </si>
  <si>
    <t>TK ASMARA JAYA - PELUNASAN NO. 240037037, 37324 &amp; 37325</t>
  </si>
  <si>
    <t>AMRI NUR AMIN (RATU PAKSI SEMARANG) - PELUNASAN NO. 240038887</t>
  </si>
  <si>
    <t>Order #DRF0134059</t>
  </si>
  <si>
    <t>PETRA (SURABAYA) - PELUNASAN NO. 240038866</t>
  </si>
  <si>
    <t>PETRA (SURABAYA) - PELUNASAN NO. 240038867</t>
  </si>
  <si>
    <t>YOU &amp; ME - PELUNASAN NO. 240038853</t>
  </si>
  <si>
    <t>MANNAKU ACCESORIES - PELUNASAN NO. 240038862</t>
  </si>
  <si>
    <t>MANNAKU ACCESORIES - PELUNASAN NO. 240038863</t>
  </si>
  <si>
    <t>TOKO AGNES - PELUNASAN NO. 240038858</t>
  </si>
  <si>
    <t>Order #DRF0134061</t>
  </si>
  <si>
    <t>Order #DRF0134068</t>
  </si>
  <si>
    <t>Order #DRF0134067</t>
  </si>
  <si>
    <t>IKHA MAKASSAR (TARA FARES) - PELUNASAN NO. 240038865</t>
  </si>
  <si>
    <t>IKHA MAKASSAR (TARA FARES) - PELUNASAN NO. 240038864</t>
  </si>
  <si>
    <t>AMOR - PELUNASAN NO. 240038871</t>
  </si>
  <si>
    <t>AMOR - PELUNASAN NO. 240038870</t>
  </si>
  <si>
    <t>AMRI NUR AMIN (RATU PAKSI SEMARANG) - PELUNASAN NO. 240038888</t>
  </si>
  <si>
    <t>MALALA - PELUNASAN NO. 240038883</t>
  </si>
  <si>
    <t>HELLO - PELUNASAN NO. 240038859</t>
  </si>
  <si>
    <t>Order #DRF0134077</t>
  </si>
  <si>
    <t>Order #DRF0134076</t>
  </si>
  <si>
    <t>PETRA (JOGJA) - PELUNASAN NO. 240038855</t>
  </si>
  <si>
    <t>RATU PAKSI (PEKAN BARU) - PELUNASAN NO. 240038860</t>
  </si>
  <si>
    <t>DE'MONA - PELUNASAN NO. 240038857</t>
  </si>
  <si>
    <t>TK RATMIKU - PELUNASAN NO. 240038856</t>
  </si>
  <si>
    <t>Order #DRF0134086</t>
  </si>
  <si>
    <t>AMORA - PELUNASAN NO. 240038890</t>
  </si>
  <si>
    <t>Order #DRF0134088</t>
  </si>
  <si>
    <t>AMORA - PELUNASAN NO. 240038891</t>
  </si>
  <si>
    <t>AMORA - PELUNASAN NO. 240038892</t>
  </si>
  <si>
    <t>MALALA - PELUNASAN NO. 240038882</t>
  </si>
  <si>
    <t>VICTORY - PELUNASAN NO. 240038869</t>
  </si>
  <si>
    <t>MALALA - PELUNASAN NO. 240038884</t>
  </si>
  <si>
    <t>NANDI RISMANTO (JOLIE JOGJA) - PELUNASAN NO. 240038902</t>
  </si>
  <si>
    <t>NANDI RISMANTO (JOLIE JOGJA) - PELUNASAN NO. 240038904</t>
  </si>
  <si>
    <t>NANDI RISMANTO (JOLIE JOGJA) - PELUNASAN NO. 240038903</t>
  </si>
  <si>
    <t>NANDI RISMANTO (JOLIE JOGJA) - PELUNASAN NO. 240038900</t>
  </si>
  <si>
    <t>Order #DRF0134093</t>
  </si>
  <si>
    <t>NANDI RISMANTO (JOLIE JOGJA) - PELUNASAN NO. 240038897</t>
  </si>
  <si>
    <t>NANDI RISMANTO (JOLIE JOGJA) - PELUNASAN NO. 240038894</t>
  </si>
  <si>
    <t>Order #DRF0134032</t>
  </si>
  <si>
    <t>NANDI RISMANTO (JOLIE JOGJA) - PELUNASAN NO. 240038896</t>
  </si>
  <si>
    <t>NANDI RISMANTO (JOLIE JOGJA) - PELUNASAN NO. 240038895</t>
  </si>
  <si>
    <t>NANDI RISMANTO (JOLIE JOGJA) - PELUNASAN NO. 240038901</t>
  </si>
  <si>
    <t>TOKO PEONY ACC - PELUNASAN SO NO. 240016815, 24719 &amp; 25087</t>
  </si>
  <si>
    <t>NANDI RISMANTO (JOLIE JOGJA) - PELUNASAN NO. 240038906</t>
  </si>
  <si>
    <t>AIKO SOLO - PELUNASAN NO. 240038879</t>
  </si>
  <si>
    <t>AIKO SOLO - PELUNASAN NO. 240038881</t>
  </si>
  <si>
    <t>CAROLINE - PELUNASAN NO. 240038885</t>
  </si>
  <si>
    <t>CAROLINE - PELUNASAN NO. 240038886</t>
  </si>
  <si>
    <t>AULIA ACCESSORIES BANJARMASIN - PELUNASAN SO NO. 240024196, 240024199, 240024200 &amp; 240024976</t>
  </si>
  <si>
    <t>Order #DRF0134097</t>
  </si>
  <si>
    <t>QUEEN - PELUNASAN NO. 240038878</t>
  </si>
  <si>
    <t>QUEEN - PELUNASAN NO. 240038877</t>
  </si>
  <si>
    <t>QUEEN - PELUNASAN NO. 240038854</t>
  </si>
  <si>
    <t>UD INTAN MANADO - PELUNASAN SO NO. 240025006</t>
  </si>
  <si>
    <t>NOPRA PALANGKARAYA - PELUNASAN SO NO. 240025216</t>
  </si>
  <si>
    <t>Order #DRF0134100</t>
  </si>
  <si>
    <t>UNIQUE ACC - PELUNASAN INVOICE NO. 240039031 &amp; 39033</t>
  </si>
  <si>
    <t>CAHAYA BUMI - PELUNASAN NO. 240033282, 33283 &amp; 33284</t>
  </si>
  <si>
    <t>SANNY - PELUNASAN SO NO. 240025221, 25312 &amp; 25322</t>
  </si>
  <si>
    <t>Order #DRF0134102</t>
  </si>
  <si>
    <t>SNOOPY. TK - PELUNASAN SO NO. 240025286</t>
  </si>
  <si>
    <t>AGNES - PELUNASAN SO NO. 240025274</t>
  </si>
  <si>
    <t>Order #DRF0134103</t>
  </si>
  <si>
    <t>TOKO KOSMETIK ALHAMDULILAH UMI KHADIJAH - PELUNASAN SO NO. 240025180</t>
  </si>
  <si>
    <t>Order #DRF0133712</t>
  </si>
  <si>
    <t>Order #DRF0134101</t>
  </si>
  <si>
    <t>Order #DRF0134107</t>
  </si>
  <si>
    <t>Order #DRF0134111</t>
  </si>
  <si>
    <t>Order #DRF0134115</t>
  </si>
  <si>
    <t>Order #DRF0133955</t>
  </si>
  <si>
    <t>Order #DRF0134123</t>
  </si>
  <si>
    <t>Order #DRF0134124</t>
  </si>
  <si>
    <t>Order #DRF0134132</t>
  </si>
  <si>
    <t>Order #DRF0134130</t>
  </si>
  <si>
    <t>Order #DRF0134131</t>
  </si>
  <si>
    <t>Order #DRF0134136</t>
  </si>
  <si>
    <t>Order #DRF0134127</t>
  </si>
  <si>
    <t>NOR HASANAH - PELUNASAN SO NO. 240021088</t>
  </si>
  <si>
    <t>LANANG AGATS (M. SLAMET UTOMO) - PELUNASAN SO NO. 240023843</t>
  </si>
  <si>
    <t>Order #DRF0134138</t>
  </si>
  <si>
    <t>Order #DRF0134141</t>
  </si>
  <si>
    <t>Order #DRF0134146</t>
  </si>
  <si>
    <t>Order #DRF0134143</t>
  </si>
  <si>
    <t>Order #DRF0134148</t>
  </si>
  <si>
    <t>GIRI WIJAYA II - PELUNASAN NO. 240039687</t>
  </si>
  <si>
    <t>ELSHA - PELUNASAN NO. 240029351</t>
  </si>
  <si>
    <t>RORA (MATARAM) - PELUNASAN NO. 240032749</t>
  </si>
  <si>
    <t>TOKO SAE JAYA - PELUNASAN NO. 240036568</t>
  </si>
  <si>
    <t>MJ (NELLY) - PELUNASAN NO. 240039473</t>
  </si>
  <si>
    <t>TOKO PELANGI TOYS JAMBI - PELUNASAN NO. 240027800</t>
  </si>
  <si>
    <t>Order #DRF0134160</t>
  </si>
  <si>
    <t>ELSHA - PELUNASAN NO. 240029352</t>
  </si>
  <si>
    <t>ELSHA - PELUNASAN NO. 240030048</t>
  </si>
  <si>
    <t>Order #DRF0134166</t>
  </si>
  <si>
    <t>Order #DRF0134169</t>
  </si>
  <si>
    <t>Order #DRF0134167</t>
  </si>
  <si>
    <t>Order #DRF0134014</t>
  </si>
  <si>
    <t>HN SUKSES ACC - PELUNASAN SO NO. 240025353</t>
  </si>
  <si>
    <t>Order #DRF0134176</t>
  </si>
  <si>
    <t>Order #DRF0134183</t>
  </si>
  <si>
    <t>TOKO ARJEN JUNIOR ACC - PELUNASAN SO NO. 240024585 &amp; 240024587</t>
  </si>
  <si>
    <t>Order #DRF0134185</t>
  </si>
  <si>
    <t>Order #DRF0134188</t>
  </si>
  <si>
    <t>Order #DRF0134180</t>
  </si>
  <si>
    <t>GALLERY RJ BENGKULU - PELUNASAN SO NO. 240021117,240022221,240022720,240022738,240024282 &amp; 240025123</t>
  </si>
  <si>
    <t>Order #DRF0134205</t>
  </si>
  <si>
    <t>Order #DRF0134147</t>
  </si>
  <si>
    <t>SAMSUDIN - PELUNASAN SO NO. 240025381</t>
  </si>
  <si>
    <t>KALU (VIEZA) - PELUNASAN SO NO. 240025157</t>
  </si>
  <si>
    <t>Order #DRF0134211</t>
  </si>
  <si>
    <t>Order #DRF0134218</t>
  </si>
  <si>
    <t>Order #DRF0134219</t>
  </si>
  <si>
    <t>PIUTANG KARYAWAN ATAS KELALAIAN</t>
  </si>
  <si>
    <t>RARA KOSMETIK. TK - PELUNASAN SO NO. 240025331</t>
  </si>
  <si>
    <t>Order #DRF0134223</t>
  </si>
  <si>
    <t>NOR HASANAH - PELUNASAN SO NO. 240025442 &amp; 25556</t>
  </si>
  <si>
    <t>NOVI SHOES COLLECTION - PELUNASAN SO NO. 240025408</t>
  </si>
  <si>
    <t>Order #DRF0134110</t>
  </si>
  <si>
    <t>Order #DRF0133999</t>
  </si>
  <si>
    <t>Order #DRF0134121</t>
  </si>
  <si>
    <t>Order #DRF0133284</t>
  </si>
  <si>
    <t>Order #DRF0134251</t>
  </si>
  <si>
    <t>Order #DRF0134208</t>
  </si>
  <si>
    <t>Order #DRF0134258</t>
  </si>
  <si>
    <t>Order #DRF0133720</t>
  </si>
  <si>
    <t>Order #DRF0134271</t>
  </si>
  <si>
    <t>Order #DRF0134274</t>
  </si>
  <si>
    <t>Order #DRF0134279</t>
  </si>
  <si>
    <t>Order #DRF0134288</t>
  </si>
  <si>
    <t>Order #DRF0134289</t>
  </si>
  <si>
    <t>Order #DRF0134295</t>
  </si>
  <si>
    <t>Order #DRF0133856</t>
  </si>
  <si>
    <t>Order #DRF0134269</t>
  </si>
  <si>
    <t>Order #DRF0134297</t>
  </si>
  <si>
    <t>Order #DRF0134307</t>
  </si>
  <si>
    <t>Order #DRF0134309</t>
  </si>
  <si>
    <t>SUNDAY - PELUNASAN NO. 240035890</t>
  </si>
  <si>
    <t>SUNDAY - PELUNASAN NO. 240035889</t>
  </si>
  <si>
    <t>SUPRI - CICIL NO. 240033333</t>
  </si>
  <si>
    <t>PODO MANIS - PELUNASAN NO. 240033518 &amp; 33520</t>
  </si>
  <si>
    <t>THE BUNNY SHOP - PELUNASAN NO. 240037886, 37887 &amp; 37888</t>
  </si>
  <si>
    <t>Order #DRF0134311</t>
  </si>
  <si>
    <t>LISA - PELUNASAN NO. 240028707, 28709 &amp; CICIL 30827</t>
  </si>
  <si>
    <t>SUPRI - PELUNASAN NO. 240033333</t>
  </si>
  <si>
    <t>Order #DRF0134314</t>
  </si>
  <si>
    <t>Order #DRF0133935</t>
  </si>
  <si>
    <t>Order #DRF0134318</t>
  </si>
  <si>
    <t>Order #DRF0134319</t>
  </si>
  <si>
    <t>YOUSSY - PELUNASAN NO. 240024396 &amp; CICIL 24609</t>
  </si>
  <si>
    <t>YOUSSY - CICIL NO. 240024609</t>
  </si>
  <si>
    <t>YOUSSY - PELUNASAN NO. 240024609 &amp; CICIL 24612</t>
  </si>
  <si>
    <t>Order #DRF0134341</t>
  </si>
  <si>
    <t>AYUDY BEAUTY STORE - PELUNASAN SO NO. 240024984</t>
  </si>
  <si>
    <t>Order #DRF0134343</t>
  </si>
  <si>
    <t>YOUSSY - PELUNASAN NO. 240024612 &amp; CICIL 24614</t>
  </si>
  <si>
    <t>YOUSSY - CICIL NO. 240024614</t>
  </si>
  <si>
    <t>YOUSSY - PELUNASAN NO. 240024614, 24616, 24618, 24621 &amp; CICIL 25028</t>
  </si>
  <si>
    <t>DAYAT/RANK AWAK - PELUNASAN SO NO. 240024435</t>
  </si>
  <si>
    <t>AGUS JAYA (MIDUN LUWUK) - PELUNASAN SO NO. 240025074 &amp; 25147</t>
  </si>
  <si>
    <t>Order #DRF0134353</t>
  </si>
  <si>
    <t>DUMAI OSHOP - PELUNASAN SO NO. 240025283</t>
  </si>
  <si>
    <t>Order #DRF0134365</t>
  </si>
  <si>
    <t>PINK ACCESSORIES - PELUNASAN SO NO. 240020018, 19960, 20423, 20427, 21671 &amp; 22045</t>
  </si>
  <si>
    <t>Order #DRF0133737</t>
  </si>
  <si>
    <t>SAFANIYA STORIES - PELUNASAN SO NO. 240022878 &amp; 240023126</t>
  </si>
  <si>
    <t>AMIRAH LUMAJANG. TK - PELUNASAN SO NO. 240024247</t>
  </si>
  <si>
    <t>Order #DRF0134371</t>
  </si>
  <si>
    <t>JAM PARIS - PELUNASAN SO NO. 240025327</t>
  </si>
  <si>
    <t>Order #DRF0134349</t>
  </si>
  <si>
    <t>TOKO INDAH JELITA - PELUNASAN NO. 240038430</t>
  </si>
  <si>
    <t>RORA (MATARAM) - PELUNASAN NO. 240033926</t>
  </si>
  <si>
    <t>RORA (MATARAM) - PELUNASAN NO. 240033928</t>
  </si>
  <si>
    <t>RORA (MATARAM) - PELUNASAN NO. 240033929</t>
  </si>
  <si>
    <t>RORA (MATARAM) - PELUNASAN NO. 240033930</t>
  </si>
  <si>
    <t>RORA (MATARAM) - PELUNASAN NO. 240033931</t>
  </si>
  <si>
    <t>RORA (MATARAM) - PELUNASAN NO. 240033932</t>
  </si>
  <si>
    <t>RORA (MATARAM) - PELUNASAN NO. 240034150</t>
  </si>
  <si>
    <t>RORA (MALANG) - PELUNASAN NO. 240033699</t>
  </si>
  <si>
    <t>Order #DRF0134397</t>
  </si>
  <si>
    <t>Order #DRF0134393</t>
  </si>
  <si>
    <t>Order #DRF0134377</t>
  </si>
  <si>
    <t>RORA (MALANG) - PELUNASAN NO. 240033700</t>
  </si>
  <si>
    <t>RORA (MALANG) - PELUNASAN NO. 240033701</t>
  </si>
  <si>
    <t>RORA (MALANG) - PELUNASAN NO. 240033703</t>
  </si>
  <si>
    <t>RORA (MALANG) - PELUNASAN NO. 240033704</t>
  </si>
  <si>
    <t>TOKO PH / PAK HARTO - PELUNASAN NO. 240036218, 36570, 37564 &amp; 37565</t>
  </si>
  <si>
    <t>ELIK / KHOYIIR STORE - PELUNASAN NO. 240036558</t>
  </si>
  <si>
    <t>MUTIARA (MEDAN) - PELUNASAN NO. 240032099</t>
  </si>
  <si>
    <t>LARIS KADO - PELUNASAN NO. 240028810</t>
  </si>
  <si>
    <t>LARIS KADO - PELUNASAN NO. 240028813</t>
  </si>
  <si>
    <t>LARIS KADO - PELUNASAN NO. 240028807</t>
  </si>
  <si>
    <t>UNIQUE ACC - PELUNASAN SO NO. 240023834</t>
  </si>
  <si>
    <t>Order #DRF0134433</t>
  </si>
  <si>
    <t>SANYA (TAJUR) - PELUNASAN NO. 240033068 &amp; 33069</t>
  </si>
  <si>
    <t>ANEKA KOSMETINDO SEJAHTERA. PT - PELUNASAN NO 240039363 [ADA LEBIH UANG 1.512.000]</t>
  </si>
  <si>
    <t>JOHAN (ASEMKA) - PELUNASAN NO. 240035005 &amp; CICIL 35335</t>
  </si>
  <si>
    <t>TOKO ANDA MEDAN - PELUNASAN NO. 240035892, 35893 &amp; 35894</t>
  </si>
  <si>
    <t>TOKO ANEKA SURABAYA - PELUNASAN NO. 240038707</t>
  </si>
  <si>
    <t>Order #DRF0134440</t>
  </si>
  <si>
    <t>CV BASA MANDIRI PRIMA - PELUNASAN NO 38815, 38830 [ADA LEBIH UANG 3.183.000]</t>
  </si>
  <si>
    <t>UNIQUE ACC - PELUNASAN INVOICE NO. 240039738 &amp; 240039740</t>
  </si>
  <si>
    <t>TOKO BOBO - PELUNASAN NO. 240036198</t>
  </si>
  <si>
    <t>CV. ANUGERAH BEAUTY KOSMETIKA - PELUNASAN NO 39541, 39543 [POTONG UANG LEBIH TOTAL 1.657.500]</t>
  </si>
  <si>
    <t>Order #DRF0134446</t>
  </si>
  <si>
    <t>CV SAGA DEPARTEMENT STORE - UANG MUKA SO NO 240024941</t>
  </si>
  <si>
    <t>CV BASA MANDIRI PRIMA - PELUNASAN NO 240039389</t>
  </si>
  <si>
    <t>VEY KYOOT AKSESORIES (DESSI) - UANG MUKA SO NO 240025647</t>
  </si>
  <si>
    <t>TORAJA CELL MAKALE (YANSEN) - PELUNASAN SO NO 240024947</t>
  </si>
  <si>
    <t>Order #DRF0134461</t>
  </si>
  <si>
    <t>HERLINA / TRIA YUSIKA - PELUNASAN SO NO 240024746</t>
  </si>
  <si>
    <t>Order #DRF0134467</t>
  </si>
  <si>
    <t>Order #DRF0134468</t>
  </si>
  <si>
    <t>Order #DRF0134469</t>
  </si>
  <si>
    <t>Order #DRF0134470</t>
  </si>
  <si>
    <t>Order #DRF0134471</t>
  </si>
  <si>
    <t>Order #DRF0134474</t>
  </si>
  <si>
    <t>Order #DRF0134476</t>
  </si>
  <si>
    <t>Order #DRF0134478</t>
  </si>
  <si>
    <t>Order #DRF0134480</t>
  </si>
  <si>
    <t>Order #DRF0134479</t>
  </si>
  <si>
    <t>Order #DRF0134483</t>
  </si>
  <si>
    <t>Order #DRF0134486</t>
  </si>
  <si>
    <t>Order #DRF0134487</t>
  </si>
  <si>
    <t>Order #DRF0134489</t>
  </si>
  <si>
    <t>Order #DRF0134490</t>
  </si>
  <si>
    <t>Order #DRF0134495</t>
  </si>
  <si>
    <t>TOKO TAS JASMINE - PELUNASAN SO NO. 240024925</t>
  </si>
  <si>
    <t>Order #DRF0134500</t>
  </si>
  <si>
    <t>Order #DRF0134503</t>
  </si>
  <si>
    <t>MM PERMATA MARENE - PELUNASAN SO NO. 240025519</t>
  </si>
  <si>
    <t>LIDYA - PELUNASAN NO 240036865</t>
  </si>
  <si>
    <t>LIDYA - PELUNASAN NO 240036863</t>
  </si>
  <si>
    <t>Order #DRF0134509</t>
  </si>
  <si>
    <t>LIDYA - PELUNASAN NO 240036861</t>
  </si>
  <si>
    <t>LIDYA - PELUNASAN NO 240038516</t>
  </si>
  <si>
    <t>ATK LUSHE - CICIL NO 240039942</t>
  </si>
  <si>
    <t>Order #DRF0134515</t>
  </si>
  <si>
    <t>ATK LUSHE - PELUNASAN NO 240039942</t>
  </si>
  <si>
    <t>SISCA - PELUNASAN NO 240034494</t>
  </si>
  <si>
    <t>ST. STORE - PELUNASAN SO NO 240023574</t>
  </si>
  <si>
    <t>JAJA - PELUNASAN NO 240040007</t>
  </si>
  <si>
    <t>Order #DRF0134530</t>
  </si>
  <si>
    <t>Order #DRF0134532</t>
  </si>
  <si>
    <t>Order #DRF0134536</t>
  </si>
  <si>
    <t>Order #DRF0134527</t>
  </si>
  <si>
    <t>Order #DRF0134539</t>
  </si>
  <si>
    <t>LIDYA - PELUNASAN NO 36862, 36864, 40068, CICIL NO 36866 [POTONG RETUR 375.000 TGL 13-08-2024 DAN 600.000 TGL 14-08-2024]</t>
  </si>
  <si>
    <t>PERMATA ATK &amp; FANCY (HELGA JAKARTA) - CICIL NO 240038255</t>
  </si>
  <si>
    <t>Order #DRF0134547</t>
  </si>
  <si>
    <t>Order #DRF0134482</t>
  </si>
  <si>
    <t>Order #DRF0134548</t>
  </si>
  <si>
    <t>CI JULIE - CICIL NO 240037729</t>
  </si>
  <si>
    <t>Order #DRF0134551</t>
  </si>
  <si>
    <t>HEPPY ACC - PELUNASAN NO 240037415</t>
  </si>
  <si>
    <t>Order #DRF0134488</t>
  </si>
  <si>
    <t>Order #DRF0134557</t>
  </si>
  <si>
    <t>BUKU SETIA KAWAN. TK - PELUNASAN NO 37453, 39292</t>
  </si>
  <si>
    <t>Order #DRF0134555</t>
  </si>
  <si>
    <t>Order #DRF0134559</t>
  </si>
  <si>
    <t>Order #DRF0134568</t>
  </si>
  <si>
    <t>Order #DRF0134571</t>
  </si>
  <si>
    <t>SELLY - PELUNASAN NO 240030859</t>
  </si>
  <si>
    <t>SELLY - PELUNASAN NO 240031334</t>
  </si>
  <si>
    <t>SELLY - PELUNASAN NO 240032020</t>
  </si>
  <si>
    <t>SELLY - PELUNASAN NO 240031114</t>
  </si>
  <si>
    <t>SELLY - PELUNASAN NO 240016378</t>
  </si>
  <si>
    <t>Order #DRF0134340</t>
  </si>
  <si>
    <t>MARCELLA TULUNGAGUNG - PELUNASAN NO 240037451</t>
  </si>
  <si>
    <t>Order #DRF0134580</t>
  </si>
  <si>
    <t>SUSAN JAKARTA - PELUNASAN NO 240037450</t>
  </si>
  <si>
    <t>HANA SURABAYA - PELUNASAN NO 240037622 [ADA LEBIH UANG 52.000]</t>
  </si>
  <si>
    <t>Order #DRF0134582</t>
  </si>
  <si>
    <t>IBU MUTIARA - PELUNASAN NO 240037652</t>
  </si>
  <si>
    <t>YOLANDA SAPUTRA - CICIL NO 240038493</t>
  </si>
  <si>
    <t>Order #DRF0134585</t>
  </si>
  <si>
    <t>Order #DRF0134584</t>
  </si>
  <si>
    <t>TOKO POPULER (DEWI HARTATI) - PELUNASAN NO 240037471</t>
  </si>
  <si>
    <t>Order #DRF0134587</t>
  </si>
  <si>
    <t>CI JULIE - PELUNASAN NO 240037729</t>
  </si>
  <si>
    <t>Order #DRF0134588</t>
  </si>
  <si>
    <t>VIONARI RIAU - PELUNASAN NO 240038484 [ADA LEBIH UANG 851.000]</t>
  </si>
  <si>
    <t>AYU BUTIK (SHINTA) - CICIL NO 240039892</t>
  </si>
  <si>
    <t>TOKO YYK - PELUNASAN NO 37939, 37956</t>
  </si>
  <si>
    <t>KARTIKA / JERI PLASTIK. TK - CICIL NO 240038497</t>
  </si>
  <si>
    <t>Order #DRF0134598</t>
  </si>
  <si>
    <t>TOKO HARI HARI STORE - PELUNASAN NO 37759, 38229, 38338 [ADA LEBIH UANG 1.558.000]</t>
  </si>
  <si>
    <t>Order #DRF0134594</t>
  </si>
  <si>
    <t>DITHA SALATIGA - CICIL NO 240038486</t>
  </si>
  <si>
    <t>FADILA - PELUNASAN NO 240037645 [ADA LEBIH UANG 235.500]</t>
  </si>
  <si>
    <t>ERNAWATI JAKARTA - PELUNASAN NO 240037649</t>
  </si>
  <si>
    <t>Order #DRF0134512</t>
  </si>
  <si>
    <t>TOKO YYK - UANG MUKA SO NO 240024795</t>
  </si>
  <si>
    <t>PERMATA ATK &amp; FANCY (HELGA JAKARTA) - PELUNASAN NO 38355, 37698 [ADA LEBIH UANG 166.000]</t>
  </si>
  <si>
    <t>EVENT BASHA (MEDAN) - QRIS ONUS TGL 01-06-2024</t>
  </si>
  <si>
    <t>EVENT BASHA (MEDAN) - QRIS OFFUS TGL 01-06-2024</t>
  </si>
  <si>
    <t>Order #DRF0134617</t>
  </si>
  <si>
    <t>Order #DRF0134626</t>
  </si>
  <si>
    <t>EVENT BASHA (MEDAN) - DEBIT ONUS TGL 01-06-2024</t>
  </si>
  <si>
    <t>Order #DRF0134608</t>
  </si>
  <si>
    <t>Order #DRF0134628</t>
  </si>
  <si>
    <t>SIFFA KOSMETIK STORE - CICIL NO 240039040</t>
  </si>
  <si>
    <t>EVENT BASHA (MEDAN) - DEBIT ONUS TGL 02-06-2024</t>
  </si>
  <si>
    <t>Order #DRF0134637</t>
  </si>
  <si>
    <t>Order #DRF0134562</t>
  </si>
  <si>
    <t>BONNIE - PELUNASAN NO 240037641</t>
  </si>
  <si>
    <t>EVENT BASHA (MEDAN) - QRIS ONUS TGL 02-06-2024</t>
  </si>
  <si>
    <t>EVENT BASHA (MEDAN) - QRIS OFFUS TGL 02-06-2024</t>
  </si>
  <si>
    <t>TOKO RAME / VIENDA - PELUNASAN NO 38346, 38347, 38414 [ADA LEBIH UANG 502.500]</t>
  </si>
  <si>
    <t>MARCELLA TULUNGAGUNG - PELUNASAN NO 37940, 37941 [POTONG UANG LEBIH 650.000]</t>
  </si>
  <si>
    <t>Order #DRF0134404</t>
  </si>
  <si>
    <t>Order #DRF0134647</t>
  </si>
  <si>
    <t>Order #DRF0134648</t>
  </si>
  <si>
    <t>Order #DRF0134649</t>
  </si>
  <si>
    <t>Order #DRF0134650</t>
  </si>
  <si>
    <t>Order #DRF0134652</t>
  </si>
  <si>
    <t>Order #DRF0134654</t>
  </si>
  <si>
    <t>Order #DRF0134655</t>
  </si>
  <si>
    <t>Order #DRF0134656</t>
  </si>
  <si>
    <t>Order #DRF0134651</t>
  </si>
  <si>
    <t>Order #DRF0134682</t>
  </si>
  <si>
    <t>Order #DRF0134604</t>
  </si>
  <si>
    <t>Order #DRF0134684</t>
  </si>
  <si>
    <t>Order #DRF0134685</t>
  </si>
  <si>
    <t>Order #DRF0134686</t>
  </si>
  <si>
    <t>Order #DRF0134687</t>
  </si>
  <si>
    <t>EVENT BASHA (MEDAN) - DEBIT OFFUS TGL 02-06-2024</t>
  </si>
  <si>
    <t>EVENT BASHA (MEDAN) - QRIS ONUS TGL 31-05-2024</t>
  </si>
  <si>
    <t>Order #DRF0134689</t>
  </si>
  <si>
    <t>Order #DRF0134690</t>
  </si>
  <si>
    <t>Order #DRF0134691</t>
  </si>
  <si>
    <t>Order #DRF0134692</t>
  </si>
  <si>
    <t>Order #DRF0134693</t>
  </si>
  <si>
    <t>Order #DRF0134694</t>
  </si>
  <si>
    <t>Order #DRF0134695</t>
  </si>
  <si>
    <t>Order #DRF0134696</t>
  </si>
  <si>
    <t>Order #DRF0134697</t>
  </si>
  <si>
    <t>Order #DRF0134698</t>
  </si>
  <si>
    <t>Order #DRF0134699</t>
  </si>
  <si>
    <t>Order #DRF0134700</t>
  </si>
  <si>
    <t>Order #DRF0134701</t>
  </si>
  <si>
    <t>Order #DRF0134702</t>
  </si>
  <si>
    <t>JOHAN (ASEMKA) - PELUNASAN NO 30576, 32582</t>
  </si>
  <si>
    <t>Order #DRF0134303</t>
  </si>
  <si>
    <t>Order #DRF0134731</t>
  </si>
  <si>
    <t>Order #DRF0134724</t>
  </si>
  <si>
    <t>Order #DRF0134749</t>
  </si>
  <si>
    <t>Order #DRF0134618</t>
  </si>
  <si>
    <t>Order #DRF0134775</t>
  </si>
  <si>
    <t>Order #DRF0134777</t>
  </si>
  <si>
    <t>Order #DRF0134786</t>
  </si>
  <si>
    <t>MOTE MOTE - PELUNASAN SO NO. 240024367, 240024564 &amp; 240025307</t>
  </si>
  <si>
    <t>BATIK BENANG RAJA - PELUNASAN SO NO. 240024723, 240024724, 240024733, 240025068, 240025413 &amp; 240025186</t>
  </si>
  <si>
    <t>Order #DRF0134797</t>
  </si>
  <si>
    <t>Order #DRF0134794</t>
  </si>
  <si>
    <t>TOKO RADEVA - PELUNASAN SO NO. 240024753 &amp; 240025452</t>
  </si>
  <si>
    <t>INAS RAFIDAH - PELUNASAN SO NO. 240025738</t>
  </si>
  <si>
    <t>Order #DRF0134663</t>
  </si>
  <si>
    <t>POWER GIRL - PELUNASAN SO NO. 240025245</t>
  </si>
  <si>
    <t>Order #DRF0134688</t>
  </si>
  <si>
    <t>ORCHID TYAS - PELUNASAN SO NO. 240025345</t>
  </si>
  <si>
    <t>Order #DRF0134657</t>
  </si>
  <si>
    <t>Order #DRF0134683</t>
  </si>
  <si>
    <t>Order #DRF0134820</t>
  </si>
  <si>
    <t>Order #DRF0134813</t>
  </si>
  <si>
    <t>ANEKA KOSMETINDO SEJAHTERA. PT - PELUNASAN NO 240039362</t>
  </si>
  <si>
    <t>Order #DRF0134824</t>
  </si>
  <si>
    <t>Order #DRF0134827</t>
  </si>
  <si>
    <t>UNIQUE ACC - PELUNASAN INVOICE NO. 240039739</t>
  </si>
  <si>
    <t>Order #DRF0134832</t>
  </si>
  <si>
    <t>Order #DRF0134842</t>
  </si>
  <si>
    <t>Order #DRF0134846</t>
  </si>
  <si>
    <t>Order #DRF0134837</t>
  </si>
  <si>
    <t>Order #DRF0134849</t>
  </si>
  <si>
    <t>Order #DRF0134795</t>
  </si>
  <si>
    <t>JAJA - UANG MUKA SO NO 240025703</t>
  </si>
  <si>
    <t>Order #DRF0134844</t>
  </si>
  <si>
    <t>Order #DRF0134853</t>
  </si>
  <si>
    <t>Order #DRF0134859</t>
  </si>
  <si>
    <t>Order #DRF0134763</t>
  </si>
  <si>
    <t>SURPRICE/DAVID CHANDRA - PELUNASAN NO 240029606</t>
  </si>
  <si>
    <t>Order #DRF0134877</t>
  </si>
  <si>
    <t>Order #DRF0134883</t>
  </si>
  <si>
    <t>Order #DRF0134890</t>
  </si>
  <si>
    <t>Order #DRF0134886</t>
  </si>
  <si>
    <t>Order #DRF0134301</t>
  </si>
  <si>
    <t>Order #DRF0134558</t>
  </si>
  <si>
    <t>Order #DRF0134894</t>
  </si>
  <si>
    <t>Order #DRF0134896</t>
  </si>
  <si>
    <t>Order #DRF0134897</t>
  </si>
  <si>
    <t>Order #DRF0134899</t>
  </si>
  <si>
    <t>Order #DRF0134255</t>
  </si>
  <si>
    <t>Order #DRF0134812</t>
  </si>
  <si>
    <t>Order #DRF0134900</t>
  </si>
  <si>
    <t>Order #DRF0134902</t>
  </si>
  <si>
    <t>Order #DRF0134901</t>
  </si>
  <si>
    <t>Order #DRF0134916</t>
  </si>
  <si>
    <t>Order #DRF0134919</t>
  </si>
  <si>
    <t>EVENT BASHA (MEDAN) - QRIS OFFUS TGL 31-05-2024</t>
  </si>
  <si>
    <t>Order #DRF0134933</t>
  </si>
  <si>
    <t>Order #DRF0134935</t>
  </si>
  <si>
    <t>EVENT BASHA (MEDAN) - DEBIT OFFUS TGL 31-05-2024</t>
  </si>
  <si>
    <t>EVENT BASHA (MEDAN) - DEBIT ONUS TGL 31-05-2024</t>
  </si>
  <si>
    <t>SELISIH KURS - YIWU MAINUO TRADING CO.,LTD DP 100% INV: MN260624 (KT 26.06.2024) CNY:90.142,25 RATE:2.242</t>
  </si>
  <si>
    <t>REWARD BASHA MARKET</t>
  </si>
  <si>
    <t>Order #DRF0134947</t>
  </si>
  <si>
    <t>Order #DRF0134942</t>
  </si>
  <si>
    <t>Order #DRF0134951</t>
  </si>
  <si>
    <t>Order #DRF0134960</t>
  </si>
  <si>
    <t>Order #DRF0134968</t>
  </si>
  <si>
    <t>Order #DRF0134970</t>
  </si>
  <si>
    <t>Order #DRF0134972</t>
  </si>
  <si>
    <t>Order #DRF0134974</t>
  </si>
  <si>
    <t>Order #DRF0134975</t>
  </si>
  <si>
    <t>Order #DRF0134977</t>
  </si>
  <si>
    <t>Order #DRF0134979</t>
  </si>
  <si>
    <t>Order #DRF0134980</t>
  </si>
  <si>
    <t>Order #DRF0134982</t>
  </si>
  <si>
    <t>Order #DRF0134978</t>
  </si>
  <si>
    <t>Order #DRF0134983</t>
  </si>
  <si>
    <t>PELANGI TOYS - PELUNASAN SO NO. 240025538 &amp; 240025644</t>
  </si>
  <si>
    <t>MEIRISA LIU - PELUNASAN SO NO. 240025562</t>
  </si>
  <si>
    <t>Order #DRF0135001</t>
  </si>
  <si>
    <t>Order #DRF0134997</t>
  </si>
  <si>
    <t>RUSDI INDAH - PELUNASAN 240020990, 240025889, 240023536 , 240024103, 240025277 &amp; 240024797</t>
  </si>
  <si>
    <t>Order #DRF0135006</t>
  </si>
  <si>
    <t>SAFARI - PELUNASAN SO NO. 240025220</t>
  </si>
  <si>
    <t>TOKO FEMALE - PELUNASAN SO NO. 240024174, 240025654, 240025665 &amp; 240025765</t>
  </si>
  <si>
    <t>Order #DRF0135010</t>
  </si>
  <si>
    <t>Order #DRF0135012</t>
  </si>
  <si>
    <t>Order #DRF0135007</t>
  </si>
  <si>
    <t>Order #DRF0135020</t>
  </si>
  <si>
    <t>Order #DRF0134940</t>
  </si>
  <si>
    <t>Order #DRF0134851</t>
  </si>
  <si>
    <t>Order #DRF0135033</t>
  </si>
  <si>
    <t>Order #DRF0135029</t>
  </si>
  <si>
    <t>EVENT IRRESS - QRIS TGL 31-07-2024</t>
  </si>
  <si>
    <t>EVENT IRRESS - DEBIT TGL 31-07-2024</t>
  </si>
  <si>
    <t>Order #DRF0135032</t>
  </si>
  <si>
    <t>EVENT IRRESS - DEBIT TGL 01-08-2024</t>
  </si>
  <si>
    <t>EVENT IRRESS - QRIS TGL 01-08-2024</t>
  </si>
  <si>
    <t>Order #DRF0135044</t>
  </si>
  <si>
    <t>EVENT IRRESS - QRIS TGL 02-08-2024</t>
  </si>
  <si>
    <t>EVENT IRRESS - DEBIT TGL 02-08-2024</t>
  </si>
  <si>
    <t>DUNIA KADO - PELUNASAN SO NO. 240024420, 24440 &amp; 24443</t>
  </si>
  <si>
    <t>MARLINA LIMBONG MANADO - PELUNASAN SO NO. 240025272, 25625, 25630, 25721 &amp; 25895</t>
  </si>
  <si>
    <t>Order #DRF0135047</t>
  </si>
  <si>
    <t>Order #DRF0135050</t>
  </si>
  <si>
    <t>PELITA PENGHARAPAN. CV - PELUNASAN SO NO. 240024090, 240024091 &amp; 240024092</t>
  </si>
  <si>
    <t>NADHI MART. CV - PELUNASAN INVOICE NO. 240038612</t>
  </si>
  <si>
    <t>Order #DRF0135054</t>
  </si>
  <si>
    <t>EVENT IRRESS - DEBIT TGL 03-08-2024</t>
  </si>
  <si>
    <t>Order #DRF0135057</t>
  </si>
  <si>
    <t>EVENT IRRESS - QRIS TGL 03-08-2024</t>
  </si>
  <si>
    <t>Order #DRF0135061</t>
  </si>
  <si>
    <t>EVENT IRRESS - DEBIT TGL 04-08-2024</t>
  </si>
  <si>
    <t>EVENT IRRESS - QRIS TGL 04-08-2024</t>
  </si>
  <si>
    <t>Order #DRF0134988</t>
  </si>
  <si>
    <t>CV TALENTA PENGHARAPAN - PELUNASAN SO NO. 240025114 &amp; 240025391</t>
  </si>
  <si>
    <t>Order #DRF0135070</t>
  </si>
  <si>
    <t>PT CITRASULAWESI SEJAHTERA - PELUNASAN SO NO. 240019676, 22198, 23438, 24563, 25523, 25525, 25526, 25527, 25529, 25530, 25531, 25532 &amp; 25533</t>
  </si>
  <si>
    <t>Order #DRF0135074</t>
  </si>
  <si>
    <t>Order #DRF0135003</t>
  </si>
  <si>
    <t>Order #DRF0135072</t>
  </si>
  <si>
    <t>YATI NURHAYATI - PELUNASAN SO NO. 240025577</t>
  </si>
  <si>
    <t>Order #DRF0135084</t>
  </si>
  <si>
    <t>Order #DRF0135083</t>
  </si>
  <si>
    <t>HELLO - PELUNASAN NO. 240037559</t>
  </si>
  <si>
    <t>Order #DRF0135086</t>
  </si>
  <si>
    <t>Order #DRF0135090</t>
  </si>
  <si>
    <t>IRENE - PELUNASAN NO. 240033318</t>
  </si>
  <si>
    <t>IRENE - PELUNASAN NO. 240033319</t>
  </si>
  <si>
    <t>RKMJ - PELUNASAN NO. 240032196</t>
  </si>
  <si>
    <t>Order #DRF0135097</t>
  </si>
  <si>
    <t>Order #DRF0135098</t>
  </si>
  <si>
    <t>Order #DRF0135099</t>
  </si>
  <si>
    <t>Order #DRF0135102</t>
  </si>
  <si>
    <t>H.FARIDA - PELUNASAN NO. 240032110 &amp; 32112</t>
  </si>
  <si>
    <t>GALUH - PELUNASAN NO. 240038980, 39261, 39341 &amp; 39502</t>
  </si>
  <si>
    <t>Order #DRF0135105</t>
  </si>
  <si>
    <t>TOKO IBUS GROSIR - PELUNASAN NO. 240033472</t>
  </si>
  <si>
    <t>Order #DRF0134912</t>
  </si>
  <si>
    <t>TOKO IBUS GROSIR - PELUNASAN NO. 240033471</t>
  </si>
  <si>
    <t>Order #DRF0135088</t>
  </si>
  <si>
    <t>Order #DRF0135110</t>
  </si>
  <si>
    <t>Order #DRF0135111</t>
  </si>
  <si>
    <t>Order #DRF0135113</t>
  </si>
  <si>
    <t>Order #DRF0135115</t>
  </si>
  <si>
    <t>Order #DRF0135112</t>
  </si>
  <si>
    <t>SUNARTO - PELUNASAN NO. 240032401 &amp; 33329</t>
  </si>
  <si>
    <t>ANDRI FANCY/ GAZANIA - PELUNASAN NO. 240028877</t>
  </si>
  <si>
    <t>RITA ACC - PELUNASAN NO. 240039465</t>
  </si>
  <si>
    <t>TOKO CHERRY - PELUNASAN NO. 240037566, 38384 &amp; 38739</t>
  </si>
  <si>
    <t>NANDO (PALEMBANG) - PELUNASAN NO. 240028392, 29659, 29660, 29662, 30052, 30053, 30054, 30055, 30407, 30410 &amp; 30625</t>
  </si>
  <si>
    <t>MUTIARA (MEDAN) - PELUNASAN NO. 240033056</t>
  </si>
  <si>
    <t>GEM - PELUNASAN NO. 240035388 &amp; 35341</t>
  </si>
  <si>
    <t>MEIRISA LIU - PELUNASAN SO NO. 240025884</t>
  </si>
  <si>
    <t>MEIRISA LIU - PELUNASAN SO NO. 240025887</t>
  </si>
  <si>
    <t>Order #DRF0135121</t>
  </si>
  <si>
    <t>TOKO POPULER (DEWI HARTATI) - PELUNASAN DEBIT NO 240036950</t>
  </si>
  <si>
    <t>Order #DRF0135122</t>
  </si>
  <si>
    <t>Order #DRF0135123</t>
  </si>
  <si>
    <t>Order #DRF0135124</t>
  </si>
  <si>
    <t>Order #DRF0135125</t>
  </si>
  <si>
    <t>Order #DRF0135126</t>
  </si>
  <si>
    <t>Order #DRF0135127</t>
  </si>
  <si>
    <t>Order #DRF0135128</t>
  </si>
  <si>
    <t>Order #DRF0135129</t>
  </si>
  <si>
    <t>Order #DRF0135130</t>
  </si>
  <si>
    <t>Order #DRF0135131</t>
  </si>
  <si>
    <t>Order #DRF0135132</t>
  </si>
  <si>
    <t>GENIK. ID (DEWI JELAMBAR) - PELUNASAN DEBIT NO 240037933</t>
  </si>
  <si>
    <t>TOKO TENGSEK (DEBIT) - 8 INV : ALI SUSANTO 36893, ASTRI 36903, MEIDY 36906, 36917, RIKI PURI 36919, AMEL 36922, TOKO POPULER 36933, VENI 36955</t>
  </si>
  <si>
    <t>Order #DRF0135133</t>
  </si>
  <si>
    <t>Order #DRF0135134</t>
  </si>
  <si>
    <t>Order #DRF0135135</t>
  </si>
  <si>
    <t>Order #DRF0135136</t>
  </si>
  <si>
    <t>TOKO TENGSEK (VANIA NTT) - PELUNASAN DP NO 240037717</t>
  </si>
  <si>
    <t>HAJI NUR TIGA - PELUNASAN NO 38958, 37958, 37959, 37960, 37961, 37962, 37963, 37964 CICIL NO 27965</t>
  </si>
  <si>
    <t>KING DRAGON - PELUNASAN NO 240037955</t>
  </si>
  <si>
    <t>TONY SIEMON JAKARTA - PELUNASAN NO 240037947 [POTONG UANG LEBIH 270.000 DAN RETUR 240000226 210.000 TGL 26-07-2024]</t>
  </si>
  <si>
    <t>TOKO ELEKTRIK KITA (LILI) - PELUNASAN NO 240037712</t>
  </si>
  <si>
    <t>MUJI JAYA SENEN - CICIL NO 240039078</t>
  </si>
  <si>
    <t>IBU MUTIARA - PELUNASAN NO 240037653</t>
  </si>
  <si>
    <t>TOKO POPULER (DEWI HARTATI) - PELUNASAN NO 240037705</t>
  </si>
  <si>
    <t>IYUT / MEIDA - CICIL NO 240038492</t>
  </si>
  <si>
    <t>TONY SIEMON JAKARTA - PELUNASAN NO 240037948</t>
  </si>
  <si>
    <t>TOKO RA ACC KEDIRI - PELUNASAN NO 240037699</t>
  </si>
  <si>
    <t>NAYLA ACCESORIES - PELUNASAN NO 240037706</t>
  </si>
  <si>
    <t>NOVI CHRISTI TANGERANG - PELUNASAN NO 240037760</t>
  </si>
  <si>
    <t>ADE RIA - PELUNASAN NO 31335, 31345</t>
  </si>
  <si>
    <t>CHERIO BALI - PELUNASAN NO 240037786</t>
  </si>
  <si>
    <t>THIFASHOPP (IRHANAH) - PELUNASAN NO 37966, 37967</t>
  </si>
  <si>
    <t>CI JULIE - CICIL NO 240038231</t>
  </si>
  <si>
    <t>AAW STORE (LIBERTI/WILDA) - PELUNASAN NO 240037788</t>
  </si>
  <si>
    <t>ONLINE AJA / JUWENDI - PELUNASAN NO 37790, 37789</t>
  </si>
  <si>
    <t>TOKO CLEAN (TOMY) - PELUNASAN NO 240037945</t>
  </si>
  <si>
    <t>PIPOPA . PIE (LEONY) - PELUNASAN NO 240038245</t>
  </si>
  <si>
    <t>CINTHIA WIJAYA - PELUNASAN NO 240038349 [ADA LEBIH UANG 66.000]</t>
  </si>
  <si>
    <t>BLUEBERRY &amp; CO - PELUNASAN NO 240038106</t>
  </si>
  <si>
    <t>EVELLYN - PELUNASAN NO 240039827 [ADA LEBIH UANG 1.812.000]</t>
  </si>
  <si>
    <t>Order #DRF0135140</t>
  </si>
  <si>
    <t>Order #DRF0135013</t>
  </si>
  <si>
    <t>Order #DRF0135145</t>
  </si>
  <si>
    <t>Order #DRF0135150</t>
  </si>
  <si>
    <t>MICHAEL/ ADIK JOHAN - PELUNASAN NO 240025878</t>
  </si>
  <si>
    <t>Order #DRF0135179</t>
  </si>
  <si>
    <t>Order #DRF0135195</t>
  </si>
  <si>
    <t>Order #DRF0135203</t>
  </si>
  <si>
    <t>Order #DRF0135214</t>
  </si>
  <si>
    <t>Order #DRF0135216</t>
  </si>
  <si>
    <t>EVENT IRRESISTIBLE - LIVE TGL 01-08-2024</t>
  </si>
  <si>
    <t>Order #DRF0134591</t>
  </si>
  <si>
    <t>Order #DRF0135228</t>
  </si>
  <si>
    <t>Order #DRF0135198</t>
  </si>
  <si>
    <t>Order #DRF0135250</t>
  </si>
  <si>
    <t>Order #DRF0135249</t>
  </si>
  <si>
    <t>Order #DRF0135270</t>
  </si>
  <si>
    <t>PRINCESS ACC - PELUNASAN INVOICE NO. 240038960 &amp; 38961</t>
  </si>
  <si>
    <t>Order #DRF0135275</t>
  </si>
  <si>
    <t>Order #DRF0134292</t>
  </si>
  <si>
    <t>Order #DRF0135283</t>
  </si>
  <si>
    <t>Order #DRF0135280</t>
  </si>
  <si>
    <t>Order #DRF0135279</t>
  </si>
  <si>
    <t>AMIRAH LUMAJANG. TK - PELUNASAN SO NO. 240025919</t>
  </si>
  <si>
    <t>KALU (VIEZA) - PELUNASAN SO NO. 240025456</t>
  </si>
  <si>
    <t>EVENT IRRESISTIBLE - LIVE TGL 02-08-2024</t>
  </si>
  <si>
    <t>AGNES - PELUNASAN SO NO. 240025826</t>
  </si>
  <si>
    <t>PUTRA BARU (NOVAL) - REFUND</t>
  </si>
  <si>
    <t>Order #DRF0135291</t>
  </si>
  <si>
    <t>Order #DRF0135297</t>
  </si>
  <si>
    <t>Order #DRF0135295</t>
  </si>
  <si>
    <t>Order #DRF0135299</t>
  </si>
  <si>
    <t>Order #DRF0135302</t>
  </si>
  <si>
    <t>Order #DRF0135308</t>
  </si>
  <si>
    <t>Order #DRF0135200</t>
  </si>
  <si>
    <t>Order #DRF0135313</t>
  </si>
  <si>
    <t>Order #DRF0135317</t>
  </si>
  <si>
    <t>Order #DRF0135101</t>
  </si>
  <si>
    <t>Order #DRF0135321</t>
  </si>
  <si>
    <t>Order #DRF0135320</t>
  </si>
  <si>
    <t>Order #DRF0135322</t>
  </si>
  <si>
    <t>Order #DRF0135324</t>
  </si>
  <si>
    <t>Order #DRF0135327</t>
  </si>
  <si>
    <t>Order #DRF0135329</t>
  </si>
  <si>
    <t>PINK 2. TK - PELUNASAN SO NO. 240024937, 25073, 25392 &amp; 26005</t>
  </si>
  <si>
    <t>Order #DRF0135335</t>
  </si>
  <si>
    <t>Order #DRF0135337</t>
  </si>
  <si>
    <t>Order #DRF0135341</t>
  </si>
  <si>
    <t>Order #DRF0135333</t>
  </si>
  <si>
    <t>Order #DRF0135346</t>
  </si>
  <si>
    <t>TOKO SAE JAYA - PELUNASAN NO. 240039016</t>
  </si>
  <si>
    <t>BAHOQU ACC - PELUNASAN NO. 240032320</t>
  </si>
  <si>
    <t>SUPRI - PELUNASAN NO. 240032763</t>
  </si>
  <si>
    <t>ARI/ TK.ARI ACC - PELUNASAN NO. 240034138</t>
  </si>
  <si>
    <t>ARI/ TK.ARI ACC - PELUNASAN NO. 240034580</t>
  </si>
  <si>
    <t>ARI/ TK.ARI ACC - PELUNASAN NO. 240034579</t>
  </si>
  <si>
    <t>BINTANG BARU (MALANG) - PELUNASAN NO. 240034300, 34302 &amp; 34303</t>
  </si>
  <si>
    <t>TOKO PLANET ACC - PELUNASAN NO. 240034276, 35905 &amp; CICIL 36215</t>
  </si>
  <si>
    <t>AYUDY BEAUTY STORE - PELUNASAN SO NO. 240025553 &amp; 240025627</t>
  </si>
  <si>
    <t>MEIRISA LIU - PELUNASAN SO NO. 240025959</t>
  </si>
  <si>
    <t>EVENT IRRESISTIBLE - LIVE TGL 03-08-2024</t>
  </si>
  <si>
    <t>Order #DRF0135352</t>
  </si>
  <si>
    <t>Order #DRF0135370</t>
  </si>
  <si>
    <t>DENINDA GROSIR (NANDANG) - PELUNASAN SO NO. 240025534</t>
  </si>
  <si>
    <t>TOKO DOKIDOKI (VERDY) - PELUNASAN SO NO. 240025958</t>
  </si>
  <si>
    <t>Order #DRF0135375</t>
  </si>
  <si>
    <t>Order #DRF0135383</t>
  </si>
  <si>
    <t>EVENT IRRESISTIBLE - LIVE TGL 04-08-2024</t>
  </si>
  <si>
    <t>Order #DRF0135085</t>
  </si>
  <si>
    <t>Order #DRF0135087</t>
  </si>
  <si>
    <t>Order #DRF0135379</t>
  </si>
  <si>
    <t>ROHIT ACC - CICIL INVOICE NO. 240038536</t>
  </si>
  <si>
    <t>YULYA WIJAYA - PELUNASAN INVOICE NO. 240038224</t>
  </si>
  <si>
    <t>Order #DRF0135393</t>
  </si>
  <si>
    <t>TOKO TARI (YUNI TARI) - PELUNASAN INVOICE NO. 240038227 &amp; 38228</t>
  </si>
  <si>
    <t>Order #DRF0135392</t>
  </si>
  <si>
    <t>CAVERA / ZAKIYYA - PELUNASAN INVOICE NO. 240038105</t>
  </si>
  <si>
    <t>BUNGA KADO - PELUNASAN INVOICE NO. 240037185</t>
  </si>
  <si>
    <t>BUNGA KADO - PELUNASAN INVOICE NO. 240037186</t>
  </si>
  <si>
    <t>CI JULIE - PELUNASAN INVOICE NO. 240038231</t>
  </si>
  <si>
    <t>Order #DRF0135358</t>
  </si>
  <si>
    <t>LINDA JAKARTA - PELUNASAN INVOICE NO. 240038667</t>
  </si>
  <si>
    <t>NAYYA GALERI (AYU LESTARI) - PELUNASAN INVOICE NO. 240038825</t>
  </si>
  <si>
    <t>Order #DRF0135398</t>
  </si>
  <si>
    <t>TOKO ELEKTRIK KITA (LILI) - PELUNASAN INVOICE NO. 240038759</t>
  </si>
  <si>
    <t>Order #DRF0135357</t>
  </si>
  <si>
    <t>Order #DRF0135402</t>
  </si>
  <si>
    <t>TOKO GG TOYS (YULI) - PELUNASAN INVOICE NO. 240038626 &amp; 38829</t>
  </si>
  <si>
    <t>DITHA SALATIGA - PELUNASAN INVOICE NO. 240038486</t>
  </si>
  <si>
    <t>YOLANDA SAPUTRA - PELUNASAN INVOICE NO. 240038493</t>
  </si>
  <si>
    <t>CI VITA - PELUNASAN INVOICE NO. 240036965, 36968, 36969, 36970, 36971, 36972, 36973, 36974, 36975 &amp; ONGKIR RESI NO. ID : 137530154813</t>
  </si>
  <si>
    <t>MOTE MOTE - DIPOTONG DENGAN CASHBACK KAMINO CUSTOMER TANGGAL 15/07/2024 462.108</t>
  </si>
  <si>
    <t>MATAHARI DNR - PELUNASAN INVOICE NO. 240038531 &amp; 38532</t>
  </si>
  <si>
    <t>ERNAWATI JAKARTA - PELUNASAN INVOICE NO. 240038671</t>
  </si>
  <si>
    <t>IYUT/MEIDA - PELUNASAN INVOICE NO. 240038492</t>
  </si>
  <si>
    <t>IYUT / MEIDA - PELUNASAN INVOICE NO. 240038491</t>
  </si>
  <si>
    <t>Order #DRF0135418</t>
  </si>
  <si>
    <t>SELISIH KURS - BAYAR KT 11.06.2024</t>
  </si>
  <si>
    <t>ELMI/MOORI. TK - PELUNASAN INVOICE NO. 240038496</t>
  </si>
  <si>
    <t>Order #DRF0135422</t>
  </si>
  <si>
    <t>Order #DRF0135421</t>
  </si>
  <si>
    <t>SYAFILDA. HIJAB / HANNIVA - PELUNASAN INVOICE NO. 240038541</t>
  </si>
  <si>
    <t>Order #DRF0135419</t>
  </si>
  <si>
    <t>DAMELALA (THIA JAKARTA) - PELUNASAN INVOICE NO. 240038527</t>
  </si>
  <si>
    <t>KARTIKA / JERI PLASTIK. TK - PELUNASAN INVOICE NO. 240038497</t>
  </si>
  <si>
    <t>MELY - PELUNASAN INVOICE NO. 240038578</t>
  </si>
  <si>
    <t>IBU MUTIARA - PELUNASAN INVOICE NO. 240038538</t>
  </si>
  <si>
    <t>Order #DRF0135428</t>
  </si>
  <si>
    <t>Order #DRF0135430</t>
  </si>
  <si>
    <t>Order #DRF0135431</t>
  </si>
  <si>
    <t>FIRA - PELUNASAN INVOICE NO. 240038533</t>
  </si>
  <si>
    <t>Order #DRF0135432</t>
  </si>
  <si>
    <t>Order #DRF0135433</t>
  </si>
  <si>
    <t>Order #DRF0135434</t>
  </si>
  <si>
    <t>Order #DRF0135435</t>
  </si>
  <si>
    <t>Order #DRF0135437</t>
  </si>
  <si>
    <t>Order #DRF0135438</t>
  </si>
  <si>
    <t>Order #DRF0135439</t>
  </si>
  <si>
    <t>Order #DRF0135440</t>
  </si>
  <si>
    <t>Order #DRF0135441</t>
  </si>
  <si>
    <t>Order #DRF0135442</t>
  </si>
  <si>
    <t>Order #DRF0135445</t>
  </si>
  <si>
    <t>Order #DRF0135446</t>
  </si>
  <si>
    <t>ROHIT ACC - PELUNASAN INVOICE NO. 240038536</t>
  </si>
  <si>
    <t>LINA (JAKARTA) - PELUNASAN INVOICE NO. 240039380</t>
  </si>
  <si>
    <t>Order #DRF0135448</t>
  </si>
  <si>
    <t>MENG SUAN - PELUNASAN INVOICE NO. 240039089 &amp; 39090</t>
  </si>
  <si>
    <t>Order #DRF0135450</t>
  </si>
  <si>
    <t>Order #DRF0135454</t>
  </si>
  <si>
    <t>TOKO WINWIN - PELUNASAN INVOICE NO. 240038576</t>
  </si>
  <si>
    <t>PUTRI GUNAWAN - PELUNASAN INVOICE NO. 240040157</t>
  </si>
  <si>
    <t>Order #DRF0135458</t>
  </si>
  <si>
    <t>Order #DRF0135452</t>
  </si>
  <si>
    <t>CINTHIA WIJAYA - PELUNASAN INVOICE NO. 240038577</t>
  </si>
  <si>
    <t>Order #DRF0135461</t>
  </si>
  <si>
    <t>TOKO RA ACC KEDIRI - PELUNASAN INVOICE NO. 240038818 &amp; 240038819</t>
  </si>
  <si>
    <t>Order #DRF0135465</t>
  </si>
  <si>
    <t>Order #DRF0135464</t>
  </si>
  <si>
    <t>GRIYA PRATAMA (YOMART). PT - PELUNASAN NO. 240021588</t>
  </si>
  <si>
    <t>TOKO ELEKTRIK KITA (LILI) - PELUNASAN INVOICE NO. 240038757</t>
  </si>
  <si>
    <t>TOKO RA ACC KEDIRI - PELUNASAN INVOICE NO. 240039563</t>
  </si>
  <si>
    <t>Order #DRF0135467</t>
  </si>
  <si>
    <t>AYU BUTIK (SHINTA) - PELUNASAN INVOICE NO. 240039892</t>
  </si>
  <si>
    <t>HOKI ACC (RACHEL) - PELUNASAN INVOICE NO. 240038755</t>
  </si>
  <si>
    <t>NANDI RISMANTO (JOLIE JOGJA) - PELUNASAN NO. 240036792</t>
  </si>
  <si>
    <t>KUMASTORE INDONESIA (JOCELYN JELAMBAR) - PELUNASAN INVOICE NO. 240038766</t>
  </si>
  <si>
    <t>NANDI RISMANTO (JOLIE JOGJA) - PELUNASAN NO. 240036793</t>
  </si>
  <si>
    <t>NANDI RISMANTO (JOLIE JOGJA) - PELUNASAN NO. 240034979</t>
  </si>
  <si>
    <t>IBU MUTIARA - PELUNASAN INVOICE NO. 240038769</t>
  </si>
  <si>
    <t>AMRI NUR AMIN (RATU PAKSI SEMARANG) - PELUNASAN NO. 240036788</t>
  </si>
  <si>
    <t>AMRI NUR AMIN (RATU PAKSI SEMARANG) - PELUNASAN NO. 240037598</t>
  </si>
  <si>
    <t>Order #DRF0135473</t>
  </si>
  <si>
    <t>TOKO MOMO BWI - PELUNASAN NO. 240037573, 37574, 37575, 37576, 37577 &amp; 38041</t>
  </si>
  <si>
    <t>VIVI (JAKARTA) - PELUNASAN INVOICE NO. 240038821</t>
  </si>
  <si>
    <t>Order #DRF0135471</t>
  </si>
  <si>
    <t>ITALY - PELUNASAN NO. 240033706</t>
  </si>
  <si>
    <t>Order #DRF0135475</t>
  </si>
  <si>
    <t>TOKO CLEAN (TOMY) - PELUNASAN INVOICE NO. 240039645</t>
  </si>
  <si>
    <t>GALUH - PELUNASAN NO. 240039259 &amp; 39728</t>
  </si>
  <si>
    <t>GALUH - PELUNASAN NO. 240034127</t>
  </si>
  <si>
    <t>RITA JAKARTA - PELUNASAN INVOICE NO. 240039168</t>
  </si>
  <si>
    <t>Order #DRF0135371</t>
  </si>
  <si>
    <t>AUSSTIN - PELUNASAN NO. 240034663 &amp; 34844</t>
  </si>
  <si>
    <t>RITA ACC - CICIL NO. 240039964</t>
  </si>
  <si>
    <t>MUJI JAYA SENEN - PELUNASAN INVOICE NO. 240039079</t>
  </si>
  <si>
    <t>CI LOREN - PELUNASAN INVOICE NO. 240038833</t>
  </si>
  <si>
    <t>HANS SETIAWAN - PELUNASAN NO. 240028593, 33939, 33941, 33942, 33944, 33945 &amp; 33946</t>
  </si>
  <si>
    <t>Order #DRF0135478</t>
  </si>
  <si>
    <t>SIFFA KOSMETIK STORE - PELUNASAN INVOICE NO. 240039040</t>
  </si>
  <si>
    <t>CELINE - PELUNASAN NO. 240031173, 31174, 31657, 31658, 31943, 32048 &amp; 32049</t>
  </si>
  <si>
    <t>MUJI JAYA SENEN - PELUNASAN INVOICE NO. 240039078</t>
  </si>
  <si>
    <t>ISTANA INDAH - PELUNASAN NO. 240024004, 24335, 24337, 25720, 26598, 26600, 26601, 26603 &amp; CICIL 24023</t>
  </si>
  <si>
    <t>Order #DRF0135480</t>
  </si>
  <si>
    <t>RITA ACC - PELUNASAN NO. 240039964</t>
  </si>
  <si>
    <t>TOKO GADING MAS - PELUNASAN NO. 240033681 &amp; 33938</t>
  </si>
  <si>
    <t>VICTORY - PELUNASAN NO. 240038868</t>
  </si>
  <si>
    <t>Order #DRF0135481</t>
  </si>
  <si>
    <t>Order #DRF0135482</t>
  </si>
  <si>
    <t>Order #DRF0135483</t>
  </si>
  <si>
    <t>Order #DRF0135484</t>
  </si>
  <si>
    <t>Order #DRF0135485</t>
  </si>
  <si>
    <t>Order #DRF0135486</t>
  </si>
  <si>
    <t>Order #DRF0135487</t>
  </si>
  <si>
    <t>Order #DRF0135488</t>
  </si>
  <si>
    <t>Order #DRF0135489</t>
  </si>
  <si>
    <t>Order #DRF0135490</t>
  </si>
  <si>
    <t>Order #DRF0135491</t>
  </si>
  <si>
    <t>Order #DRF0135492</t>
  </si>
  <si>
    <t>Order #DRF0135498</t>
  </si>
  <si>
    <t>Order #DRF0135504</t>
  </si>
  <si>
    <t>Order #DRF0135506</t>
  </si>
  <si>
    <t>Order #DRF0135507</t>
  </si>
  <si>
    <t>Order #DRF0135508</t>
  </si>
  <si>
    <t>Order #DRF0135509</t>
  </si>
  <si>
    <t>Order #DRF0135510</t>
  </si>
  <si>
    <t>Order #DRF0135513</t>
  </si>
  <si>
    <t>Order #DRF0135516</t>
  </si>
  <si>
    <t>Order #DRF0135517</t>
  </si>
  <si>
    <t>Order #DRF0135521</t>
  </si>
  <si>
    <t>Order #DRF0135522</t>
  </si>
  <si>
    <t>Order #DRF0135524</t>
  </si>
  <si>
    <t>Order #DRF0135525</t>
  </si>
  <si>
    <t>Order #DRF0135529</t>
  </si>
  <si>
    <t>Order #DRF0135531</t>
  </si>
  <si>
    <t>Order #DRF0135532</t>
  </si>
  <si>
    <t>Order #DRF0135533</t>
  </si>
  <si>
    <t>Order #DRF0135534</t>
  </si>
  <si>
    <t>Order #DRF0135536</t>
  </si>
  <si>
    <t>Order #DRF0135537</t>
  </si>
  <si>
    <t>Order #DRF0135545</t>
  </si>
  <si>
    <t>Order #DRF0135546</t>
  </si>
  <si>
    <t>Order #DRF0135547</t>
  </si>
  <si>
    <t>Order #DRF0135548</t>
  </si>
  <si>
    <t>Order #DRF0135549</t>
  </si>
  <si>
    <t>Order #DRF0135551</t>
  </si>
  <si>
    <t>Order #DRF0135552</t>
  </si>
  <si>
    <t>Order #DRF0135554</t>
  </si>
  <si>
    <t>Order #DRF0135556</t>
  </si>
  <si>
    <t>Order #DRF0135557</t>
  </si>
  <si>
    <t>Order #DRF0135558</t>
  </si>
  <si>
    <t>Order #DRF0135559</t>
  </si>
  <si>
    <t>Order #DRF0135560</t>
  </si>
  <si>
    <t>Order #DRF0135561</t>
  </si>
  <si>
    <t>Order #DRF0135562</t>
  </si>
  <si>
    <t>Order #DRF0135563</t>
  </si>
  <si>
    <t>Order #DRF0135564</t>
  </si>
  <si>
    <t>Order #DRF0135565</t>
  </si>
  <si>
    <t>Order #DRF0135566</t>
  </si>
  <si>
    <t>Order #DRF0135567</t>
  </si>
  <si>
    <t>Order #DRF0135570</t>
  </si>
  <si>
    <t>Order #DRF0135572</t>
  </si>
  <si>
    <t>Order #DRF0135573</t>
  </si>
  <si>
    <t>Order #DRF0135576</t>
  </si>
  <si>
    <t>Order #DRF0135578</t>
  </si>
  <si>
    <t>Order #DRF0135579</t>
  </si>
  <si>
    <t>Order #DRF0135581</t>
  </si>
  <si>
    <t>Order #DRF0135582</t>
  </si>
  <si>
    <t>Order #DRF0135583</t>
  </si>
  <si>
    <t>Order #DRF0135585</t>
  </si>
  <si>
    <t>Order #DRF0135586</t>
  </si>
  <si>
    <t>Order #DRF0135587</t>
  </si>
  <si>
    <t>Order #DRF0135588</t>
  </si>
  <si>
    <t>Order #DRF0135589</t>
  </si>
  <si>
    <t>Order #DRF0135457</t>
  </si>
  <si>
    <t>Order #DRF0134898</t>
  </si>
  <si>
    <t>Order #DRF0135606</t>
  </si>
  <si>
    <t>NANDI RISMANTO (JOLIE JOGJA) - PELUNASAN NO. 240038751</t>
  </si>
  <si>
    <t>Order #DRF0135608</t>
  </si>
  <si>
    <t>TOKO KARUNIA - PELUNASAN NO. 240040171</t>
  </si>
  <si>
    <t>AYU BUTIK (SHINTA) - REFUND</t>
  </si>
  <si>
    <t>Order #DRF0135613</t>
  </si>
  <si>
    <t>Order #DRF0135612</t>
  </si>
  <si>
    <t>BESTIE STORE. TK - PELUNASAN NO 40745, 40746, 40747 [ADA LEBIH UANG 841.500]</t>
  </si>
  <si>
    <t>Order #DRF0135620</t>
  </si>
  <si>
    <t>Order #DRF0135600</t>
  </si>
  <si>
    <t>Order #DRF0135628</t>
  </si>
  <si>
    <t>Order #DRF0135631</t>
  </si>
  <si>
    <t>Order #DRF0135632</t>
  </si>
  <si>
    <t>Order #DRF0134348</t>
  </si>
  <si>
    <t>TOKO REZEKI MEDAN PUSAT PASAR - PELUNASAN NO. 240033455</t>
  </si>
  <si>
    <t>TOKO REZEKI MEDAN PUSAT PASAR - PELUNASAN NO. 240033459</t>
  </si>
  <si>
    <t>Order #DRF0135641</t>
  </si>
  <si>
    <t>PINK SITI MEMEY. TK - PELUNASAN SO NO. 240025754, 25757 &amp; 25899</t>
  </si>
  <si>
    <t>MANNAKU ACCESORIES - PELUNASAN NO. 240040277</t>
  </si>
  <si>
    <t>MANNAKU ACCESORIES - PELUNASAN NO. 240040276</t>
  </si>
  <si>
    <t>Order #DRF0135657</t>
  </si>
  <si>
    <t>MANNAKU ACCESORIES - PELUNASAN NO. 240040279</t>
  </si>
  <si>
    <t>YOU &amp; ME - PELUNASAN NO. 240040294</t>
  </si>
  <si>
    <t>YOU &amp; ME - PELUNASAN NO. 240040293</t>
  </si>
  <si>
    <t>DE'MONA - PELUNASAN NO. 240040297</t>
  </si>
  <si>
    <t>Order #DRF0135662</t>
  </si>
  <si>
    <t>DE'MONA - PELUNASAN NO. 240040301</t>
  </si>
  <si>
    <t>DE'MONA - PELUNASAN NO. 240040299</t>
  </si>
  <si>
    <t>Order #DRF0135373</t>
  </si>
  <si>
    <t>Order #DRF0135665</t>
  </si>
  <si>
    <t>Order #DRF0135326</t>
  </si>
  <si>
    <t>Order #DRF0135670</t>
  </si>
  <si>
    <t>TOKO ODI SETIA - PELUNASAN SO NO. 240020639, 240021875, 240021877, 240021878 &amp; 240021897</t>
  </si>
  <si>
    <t>TK RATMIKU - PELUNASAN NO. 240040306</t>
  </si>
  <si>
    <t>BATIK BENANG RAJA - PELUNASAN SO NO. 240022194, 24810, 24837, 25189, 25396, 25421, 25461, 25751, 25951 &amp; 25953</t>
  </si>
  <si>
    <t>TK RATMIKU - PELUNASAN NO. 240040303</t>
  </si>
  <si>
    <t>TK RATMIKU - PELUNASAN NO. 240040305</t>
  </si>
  <si>
    <t>TK RATMIKU - PELUNASAN NO. 240040307</t>
  </si>
  <si>
    <t>HN SUKSES ACC - PELUNASAN SO NO. 240025621 &amp; 240025444</t>
  </si>
  <si>
    <t>TK RATMIKU - PELUNASAN NO. 240040308</t>
  </si>
  <si>
    <t>DESSY (COCOVANILLA ACCESSORIES) - PELUNASAN SO NO. 240024559, 240025441, 240025509, 240025521, 240025620 &amp; 240025769</t>
  </si>
  <si>
    <t>TOKO AGNES - PELUNASAN NO. 240040272</t>
  </si>
  <si>
    <t>VIVIN LINDA - PELUNASAN SO NO. 240025812</t>
  </si>
  <si>
    <t>VIVIN LINDA - PELUNASAN SO NO. 240025810</t>
  </si>
  <si>
    <t>TOKO AGNES - PELUNASAN NO. 240040270</t>
  </si>
  <si>
    <t>Order #DRF0135680</t>
  </si>
  <si>
    <t>TOKO AGNES - PELUNASAN NO. 240040273</t>
  </si>
  <si>
    <t>PETRA (SURABAYA) - PELUNASAN NO. 240040290</t>
  </si>
  <si>
    <t>PETRA (SURABAYA) - PELUNASAN NO. 240040292</t>
  </si>
  <si>
    <t>Order #DRF0135683</t>
  </si>
  <si>
    <t>Order #DRF0135686</t>
  </si>
  <si>
    <t>AMOR - PELUNASAN NO. 240040300</t>
  </si>
  <si>
    <t>AMOR - PELUNASAN NO. 240040298</t>
  </si>
  <si>
    <t>IKHA MAKASSAR (TARA FARES) - PELUNASAN NO. 240040302</t>
  </si>
  <si>
    <t>MANNAKU ACCESORIES - PELUNASAN NO. 240040278</t>
  </si>
  <si>
    <t>IKHA MAKASSAR (TARA FARES) - PELUNASAN NO. 240040311</t>
  </si>
  <si>
    <t>IKHA MAKASSAR (TARA FARES) - PELUNASAN NO. 240040304</t>
  </si>
  <si>
    <t>VICTORY - PELUNASAN NO. 240040309</t>
  </si>
  <si>
    <t>VICTORY - PELUNASAN NO. 240040310</t>
  </si>
  <si>
    <t>AMORA - PELUNASAN NO. 240040265</t>
  </si>
  <si>
    <t>AMORA - PELUNASAN NO. 240040263</t>
  </si>
  <si>
    <t>MALALA - PELUNASAN NO. 240040267</t>
  </si>
  <si>
    <t>RATU PAKSI (PEKAN BARU) - PELUNASAN NO. 240040291</t>
  </si>
  <si>
    <t>RATU PAKSI (PEKAN BARU) - PELUNASAN NO. 240040283</t>
  </si>
  <si>
    <t>Order #DRF0135700</t>
  </si>
  <si>
    <t>RATU PAKSI (PEKAN BARU) - PELUNASAN NO. 240040286</t>
  </si>
  <si>
    <t>RATU PAKSI (PEKAN BARU) - PELUNASAN NO. 240040289</t>
  </si>
  <si>
    <t>Order #DRF0135699</t>
  </si>
  <si>
    <t>AIKO SOLO - PELUNASAN NO. 240040268</t>
  </si>
  <si>
    <t>CAROLINE - PELUNASAN NO. 240040266</t>
  </si>
  <si>
    <t>QUEEN - PELUNASAN NO. 240040287</t>
  </si>
  <si>
    <t>QUEEN - PELUNASAN NO. 240040284</t>
  </si>
  <si>
    <t>QUEEN - PELUNASAN NO. 240040285</t>
  </si>
  <si>
    <t>Order #DRF0135703</t>
  </si>
  <si>
    <t>QUEEN - PELUNASAN NO. 240040288</t>
  </si>
  <si>
    <t>NANA - CICIL NO. 240034349</t>
  </si>
  <si>
    <t>LULUKU ACC - PELUNASAN INVOICE NO. 240038232</t>
  </si>
  <si>
    <t>Order #DRF0135651</t>
  </si>
  <si>
    <t>TK ASMARA JAYA - PELUNASAN NO. 240037555</t>
  </si>
  <si>
    <t>RORA (MATARAM) - PELUNASAN NO. 240034577</t>
  </si>
  <si>
    <t>Order #DRF0135712</t>
  </si>
  <si>
    <t>RORA (MATARAM) -PELUNASAN NO. 240034578</t>
  </si>
  <si>
    <t>Order #DRF0135713</t>
  </si>
  <si>
    <t>TOKO RESTY ACC (YUSLI) - PELUNASAN SO NO. 240024954, 240024638, 240023865, 240023678, 240022044 &amp; 240020431</t>
  </si>
  <si>
    <t>Order #DRF0135714</t>
  </si>
  <si>
    <t>Order #DRF0135649</t>
  </si>
  <si>
    <t>Order #DRF0135619</t>
  </si>
  <si>
    <t>Order #DRF0135716</t>
  </si>
  <si>
    <t>Order #DRF0135717</t>
  </si>
  <si>
    <t>CI HENGEL JAKARTA - CICIL INVOICE NO. 240038096</t>
  </si>
  <si>
    <t>VIVIN LINDA - PELUNASAN SO NO. 240025805</t>
  </si>
  <si>
    <t>Order #DRF0135720</t>
  </si>
  <si>
    <t>CI HENGEL JAKARTA - PELUNASAN INVOICE NO. 240038096</t>
  </si>
  <si>
    <t>Order #DRF0135693</t>
  </si>
  <si>
    <t>Order #DRF0135723</t>
  </si>
  <si>
    <t>Order #DRF0135724</t>
  </si>
  <si>
    <t>ISTANA ANAK (HALVERA). TK - PELUNASAN SO NO. 240025253</t>
  </si>
  <si>
    <t>Order #DRF0135725</t>
  </si>
  <si>
    <t>Order #DRF0135726</t>
  </si>
  <si>
    <t>Order #DRF0135727</t>
  </si>
  <si>
    <t>RORA (MALANG) - PELUNASAN NO. 240034288</t>
  </si>
  <si>
    <t>Order #DRF0135728</t>
  </si>
  <si>
    <t>Order #DRF0135730</t>
  </si>
  <si>
    <t>Order #DRF0135722</t>
  </si>
  <si>
    <t>RORA (MALANG) - PELUNASAN NO. 240034289</t>
  </si>
  <si>
    <t>Order #DRF0135732</t>
  </si>
  <si>
    <t>Order #DRF0135735</t>
  </si>
  <si>
    <t>TOKO KOSMETIK ALHAMDULILAH UMI KHADIJAH - PELUNASAN SO NO. 240025791</t>
  </si>
  <si>
    <t>Order #DRF0135736</t>
  </si>
  <si>
    <t>SANYA (CIANJUR) - PELUNASAN NO. 240038045, 36808 &amp; 39718</t>
  </si>
  <si>
    <t>Order #DRF0135737</t>
  </si>
  <si>
    <t>Order #DRF0135739</t>
  </si>
  <si>
    <t>Order #DRF0135729</t>
  </si>
  <si>
    <t>SYAFILDA. HIJAB / HANNIVA - CICIL INVOICE NO. 240038540</t>
  </si>
  <si>
    <t>Order #DRF0135740</t>
  </si>
  <si>
    <t>Order #DRF0135741</t>
  </si>
  <si>
    <t>Order #DRF0135742</t>
  </si>
  <si>
    <t>Order #DRF0135743</t>
  </si>
  <si>
    <t>SYAFILDA. HIJAB / HANNIVA - PELUNASAN INVOICE NO. 240038540</t>
  </si>
  <si>
    <t>Order #DRF0135744</t>
  </si>
  <si>
    <t>Order #DRF0135733</t>
  </si>
  <si>
    <t>Order #DRF0135748</t>
  </si>
  <si>
    <t>LAVALA OFFICIAL / HILDA - PELUNASAN SO NO. 240025846 &amp; 25853</t>
  </si>
  <si>
    <t>Order #DRF0135751</t>
  </si>
  <si>
    <t>Order #DRF0135752</t>
  </si>
  <si>
    <t>Order #DRF0135753</t>
  </si>
  <si>
    <t>Order #DRF0135754</t>
  </si>
  <si>
    <t>Order #DRF0135755</t>
  </si>
  <si>
    <t>Order #DRF0135757</t>
  </si>
  <si>
    <t>DEA (DEPOK) - PELUNASAN INVOICE NO. 240038537</t>
  </si>
  <si>
    <t>Order #DRF0135758</t>
  </si>
  <si>
    <t>Order #DRF0135759</t>
  </si>
  <si>
    <t>Order #DRF0135760</t>
  </si>
  <si>
    <t>Order #DRF0135756</t>
  </si>
  <si>
    <t>Order #DRF0135761</t>
  </si>
  <si>
    <t>Order #DRF0135762</t>
  </si>
  <si>
    <t>Order #DRF0135763</t>
  </si>
  <si>
    <t>Order #DRF0135764</t>
  </si>
  <si>
    <t>Order #DRF0135765</t>
  </si>
  <si>
    <t>Order #DRF0135766</t>
  </si>
  <si>
    <t>Order #DRF0135767</t>
  </si>
  <si>
    <t>ALHAMIDY - PELUNASAN SO NO. 240025417 &amp; 26104</t>
  </si>
  <si>
    <t>SHABRINA (PAPIPU STUDIO) - PELUNASAN SO NO. 240025960</t>
  </si>
  <si>
    <t>TOKO INDAH JELITA - PELUNASAN NO. 240039876</t>
  </si>
  <si>
    <t>TOKO PEONY ACC - PELUNASAN SO NO. 240025611</t>
  </si>
  <si>
    <t>PITA - PELUNASAN SO NO. 240026082</t>
  </si>
  <si>
    <t>MULYA ACC - PELUNASAN SO NO. 240019569, 240024023, 240024566 &amp; 240024693</t>
  </si>
  <si>
    <t>Order #DRF0135770</t>
  </si>
  <si>
    <t>RN SOUVENIR - PELUNASAN NO. 240039241</t>
  </si>
  <si>
    <t>ECER - PELUNASAN NO. 240040144</t>
  </si>
  <si>
    <t>RORA (MALANG) - PELUNASAN NO. 240038373</t>
  </si>
  <si>
    <t>Order #DRF0135781</t>
  </si>
  <si>
    <t>DUNIA FASHION. CV - PELUNASAN SO NO. 240025346</t>
  </si>
  <si>
    <t>Order #DRF0135692</t>
  </si>
  <si>
    <t>DUNIA FASHION. CV - PELUNASAN SO NO. 240025622</t>
  </si>
  <si>
    <t>Order #DRF0135690</t>
  </si>
  <si>
    <t>DUNIA FASHION. CV - PELUNASAN SO NO. 240025819</t>
  </si>
  <si>
    <t>KDS SITUBONDO FASHION - PELUNASAN NO. 240035193</t>
  </si>
  <si>
    <t>Order #DRF0135782</t>
  </si>
  <si>
    <t>COCONUT ALINE - PELUNASAN INVOICE NO. 240039085</t>
  </si>
  <si>
    <t>KDS BOJONEGORO - PELUNASAN NO. 240032093</t>
  </si>
  <si>
    <t>PELITA PENGHARAPAN. CV - PELUNASAN SO NO. 240025443, 240025445, 240025450, 240025453 &amp; 240025454</t>
  </si>
  <si>
    <t>Order #DRF0135768</t>
  </si>
  <si>
    <t>Order #DRF0135688</t>
  </si>
  <si>
    <t>PEMIND DARI KAS KECIL ASEMKA</t>
  </si>
  <si>
    <t>Order #DRF0135777</t>
  </si>
  <si>
    <t>Order #DRF0135779</t>
  </si>
  <si>
    <t>CV MITRA KURNIA - PELUNASAN SO NO. 240025679, 240025680, 240025682 &amp; 240025888</t>
  </si>
  <si>
    <t>COCONUT ALINE - PELUNASAN INVOICE NO. 240039086</t>
  </si>
  <si>
    <t>Order #DRF0135787</t>
  </si>
  <si>
    <t>Order #DRF0135789</t>
  </si>
  <si>
    <t>DUNIA KADO - PELUNASAN SO NO. 240026152</t>
  </si>
  <si>
    <t>MITRA BARU - PELUNASAN NO 240033375</t>
  </si>
  <si>
    <t>COCONUT ALINE - PELUNASAN INVOICE NO. 240039218</t>
  </si>
  <si>
    <t>Order #DRF0135788</t>
  </si>
  <si>
    <t>Order #DRF0135791</t>
  </si>
  <si>
    <t>COCONUT ALINE - PELUNASAN INVOICE NO. 240039977</t>
  </si>
  <si>
    <t>COCONUT ALINE - PELUNASAN INVOICE NO. 240039976</t>
  </si>
  <si>
    <t>Order #DRF0135233</t>
  </si>
  <si>
    <t>Order #DRF0135340</t>
  </si>
  <si>
    <t>Order #DRF0135797</t>
  </si>
  <si>
    <t>Order #DRF0134351</t>
  </si>
  <si>
    <t>Order #DRF0135799</t>
  </si>
  <si>
    <t>Order #DRF0135801</t>
  </si>
  <si>
    <t>Order #DRF0135803</t>
  </si>
  <si>
    <t>Order #DRF0135671</t>
  </si>
  <si>
    <t>Order #DRF0134718</t>
  </si>
  <si>
    <t>Order #DRF0135807</t>
  </si>
  <si>
    <t>Order #DRF0135813</t>
  </si>
  <si>
    <t>COCONUT ALINE - PELUNASAN INVOICE NO. 240039974</t>
  </si>
  <si>
    <t>COCONUT ALINE - PELUNASAN INVOICE NO. 240040491</t>
  </si>
  <si>
    <t>Order #DRF0135814</t>
  </si>
  <si>
    <t>KDS BOJONEGORO - PELUNASAN NO. 240032721</t>
  </si>
  <si>
    <t>Order #DRF0135817</t>
  </si>
  <si>
    <t>KDS SITUBONDO SUPERMARKET - PELUNASAN NO. 240037572</t>
  </si>
  <si>
    <t>SUNELI - PELUNASAN NO 39668, 240036614 DENGAN RETUR 240000248</t>
  </si>
  <si>
    <t>KDS BOJONEGORO - PELUNASAN NO. 240033488</t>
  </si>
  <si>
    <t>Order #DRF0135821</t>
  </si>
  <si>
    <t>Order #DRF0135824</t>
  </si>
  <si>
    <t>Order #DRF0135826</t>
  </si>
  <si>
    <t>KDS PROBOLINGGO - PELUNASAN NO. 240037311 &amp; 37571</t>
  </si>
  <si>
    <t>KO RIKI - CICIL INVOICE NO. 240039073</t>
  </si>
  <si>
    <t>Order #DRF0135827</t>
  </si>
  <si>
    <t>EVNA - CICIL INVOICE NO. 240032963</t>
  </si>
  <si>
    <t>TOKO SISTA (C.V. ARI) - PELUNASAN NO. 240033278, 33489, 33707, 33708, 34123, 34124 &amp; 34125</t>
  </si>
  <si>
    <t>LIUS - PELUNASAN INVOICE NO. 240039072</t>
  </si>
  <si>
    <t>ALI AKBAR - PELUNASAN INVOICE NO. 240039076</t>
  </si>
  <si>
    <t>Order #DRF0135831</t>
  </si>
  <si>
    <t>TOKO SAMUDRA - PELUNASAN SO NO. 240026079</t>
  </si>
  <si>
    <t>Order #DRF0135835</t>
  </si>
  <si>
    <t>YUNNES ACC (YUNI HIDAYATI) - PELUNASAN SO NO. 240025284, 25351 &amp; 26061</t>
  </si>
  <si>
    <t>ITALY - PELUNASAN NO. 240034817, 35176 &amp; 35434</t>
  </si>
  <si>
    <t>TOKO PELANGI ACC - PELUNASAN NO. 240038406 &amp; 38409</t>
  </si>
  <si>
    <t>TOKO SAE JAYA - PELUNASAN NO. 240039697</t>
  </si>
  <si>
    <t>KO RIKI - PELUNASAN INVOICE NO. 240039073</t>
  </si>
  <si>
    <t>TOKO SAE JAYA - PELUNASAN NO. 240040127</t>
  </si>
  <si>
    <t>TOKO SAE JAYA - PELUNASAN NO. 240040126</t>
  </si>
  <si>
    <t>SUSAN JAKARTA - PELUNASAN INVOICE NO. 240039081</t>
  </si>
  <si>
    <t>TOKO RIDHO JAYA - PELUNASAN NO. 240034290</t>
  </si>
  <si>
    <t>ARIF - PELUNASAN INVOICE NO. 240027968 &amp; 240032030</t>
  </si>
  <si>
    <t>CAHAYA BUMI - PELUNASAN NO. 240033745, 33746, 33747, 34283 &amp; 34284</t>
  </si>
  <si>
    <t>NUSA INDAH - PELUNASAN NO. 240038046, 38427 &amp; 38428</t>
  </si>
  <si>
    <t>Order #DRF0135843</t>
  </si>
  <si>
    <t>HARAPAN ADEK (DEDY) - PELUNASAN INVOICE NO. 240039145</t>
  </si>
  <si>
    <t>Order #DRF0135850</t>
  </si>
  <si>
    <t>Order #DRF0135851</t>
  </si>
  <si>
    <t>ANUGERAH ACC - PELUNASAN NO. 240034622, 34892, 35467 &amp; CICIL 35468</t>
  </si>
  <si>
    <t>UNIQUE SHOP (INDAH BANTEN) - PELUNASAN NO 240039153</t>
  </si>
  <si>
    <t>MEGA JAYA - PELUNASAN NO. 240026979 (MENGGUNAKAN RETUR VALUE KARENA BARANG RUSAK)</t>
  </si>
  <si>
    <t>YOU &amp; ME - PELUNASAN NO. 240026278 (MENGGUNAKAN RETUR VALUE KARENA BARANG KURANG)</t>
  </si>
  <si>
    <t>Order #DRF0134719</t>
  </si>
  <si>
    <t>Order #DRF0135868</t>
  </si>
  <si>
    <t>IBU MUTIARA - CICIL INVOICE NO. 240039156</t>
  </si>
  <si>
    <t>IBU MUTIARA - PELUNASAN INVOICE NO. 240039156</t>
  </si>
  <si>
    <t>5000 - PELUNASAN NO. 240031653 (MENGGUNAKAN RETUR VALUE KARENA BARANG KURANG DAN RUSAK)</t>
  </si>
  <si>
    <t>MITRA MANDIRI - PELUNASAN INVOICE NO. 240027647</t>
  </si>
  <si>
    <t>MITRA MANDIRI - PELUNASAN INVOICE NO. 240027649</t>
  </si>
  <si>
    <t>MITRA MANDIRI - PELUNASAN ONGKIR NO. ID : 134818146228 &amp; ID : 138648146948</t>
  </si>
  <si>
    <t>Order #DRF0135876</t>
  </si>
  <si>
    <t>IBU MUTIARA - PELUNASAN INVOICE NO. 240039157</t>
  </si>
  <si>
    <t>Order #DRF0135883</t>
  </si>
  <si>
    <t>2 SAUDARA - PELUNASAN INVOICE NO. 240039181</t>
  </si>
  <si>
    <t>Order #DRF0135869</t>
  </si>
  <si>
    <t>Order #DRF0135885</t>
  </si>
  <si>
    <t>Order #DRF0135854</t>
  </si>
  <si>
    <t>LIDYA PONTIANAK - PELUNASAN INVOICE NO. 240039937</t>
  </si>
  <si>
    <t>KIKI - PELUNASAN ID : 100330655283</t>
  </si>
  <si>
    <t>TOKO ANASTASIA - PELUNASAN NO 240039603</t>
  </si>
  <si>
    <t>CI VITA - PELUNASAN INVOICE NO. 240038513, 38514, 38515 &amp; ONGKIR NO. ID : 134371151132</t>
  </si>
  <si>
    <t>CINTHIA WIJAYA - PELUNASAN INVOICE NO. 240039299</t>
  </si>
  <si>
    <t>MEGA JAYA - PELUNASAN NO. 240026978 (MENGGUNAKAN RETUR VALUE KARENA BARANG RUSAK)</t>
  </si>
  <si>
    <t>TONY SIEMON JAKARTA - PELUNASAN INVOICE NO. 240039402</t>
  </si>
  <si>
    <t>Order #DRF0135887</t>
  </si>
  <si>
    <t>YOLANDA SAPUTRA - PELUNASAN ONGKIR NO. RESI : P/21-0010</t>
  </si>
  <si>
    <t>IBU MUTIARA - PELUNASAN INVOICE NO. 240039384</t>
  </si>
  <si>
    <t>SURIA JAKARTA - PELUNASAN INVOICE NO. 240039379</t>
  </si>
  <si>
    <t>LINDA JAKARTA - PELUNASAN INVOICE NO. 240039317</t>
  </si>
  <si>
    <t>Order #DRF0135795</t>
  </si>
  <si>
    <t>CI JULIE - CICIL INVOICE NO. 240039982</t>
  </si>
  <si>
    <t>TOKO NEW KHATULISTIWA - CICIL INVOICE NO. 240039787</t>
  </si>
  <si>
    <t>TOKO RAME/VIENDA - PELUNASAN INVOICE NO. 240039782</t>
  </si>
  <si>
    <t>CV. ARLI - PELUNASAN NO. 240033730, 33731, 33732, 34285 &amp; 39703</t>
  </si>
  <si>
    <t>PUTRI GUNAWAN - CICIL INVOICE NO. 240040064</t>
  </si>
  <si>
    <t>Order #DRF0135903</t>
  </si>
  <si>
    <t>ALI AKBAR - PELUNASAN INVOICE NO. 240039613</t>
  </si>
  <si>
    <t>Order #DRF0135905</t>
  </si>
  <si>
    <t>TOKO RA ACC KEDIRI - PELUNASAN INVOICE NO. 240039859 &amp; 39902</t>
  </si>
  <si>
    <t>AMRI - PELUNASAN INVOICE NO. 240039566</t>
  </si>
  <si>
    <t>Order #DRF0135798</t>
  </si>
  <si>
    <t>Order #DRF0135825</t>
  </si>
  <si>
    <t>HAJI NUR TIGA - PELUNASAN INVOICE NO. 240037965, 38968, 39618, 39619, 39620, 39621 &amp; RETUR NO. 240000253</t>
  </si>
  <si>
    <t>DAMELALA (THIA JAKARTA) - PELUNASAN INVOICE NO. 240039565</t>
  </si>
  <si>
    <t>Order #DRF0134720</t>
  </si>
  <si>
    <t>EVELYN AURELIA - CICIL INVOICE NO. 240039657</t>
  </si>
  <si>
    <t>EVELYN AURELIA - PELUNASAN INVOICE NO. 240039657</t>
  </si>
  <si>
    <t>BERKAT SURABAYA - PELUNASAN NO. 240034707, 34709, 34710, 34711,. 34713, 34714, 34715, 34716, 34884, 34887, 34888, 34890 &amp; 34891</t>
  </si>
  <si>
    <t>BERKAT SURABAYA - PELUNASAN NO. 240033899</t>
  </si>
  <si>
    <t>I &amp; C - PELUNASAN INVOICE NO. 240039426</t>
  </si>
  <si>
    <t>BERKAT SURABAYA - PELUNASAN NO. 240033901</t>
  </si>
  <si>
    <t>TOKO RAINBOW ACC - PELUNASAN INVOICE NO. 240040054</t>
  </si>
  <si>
    <t>BERKAT SURABAYA - PELUNASAN NO. 240035439, 35440, 35441, .35442, 35443. 35444 &amp; 35445</t>
  </si>
  <si>
    <t>CI LOREN - PELUNASAN INVOICE NO. 240039578</t>
  </si>
  <si>
    <t>IBU MUTIARA - PELUNASAN INVOICE NO. 240039581</t>
  </si>
  <si>
    <t>Order #DRF0135922</t>
  </si>
  <si>
    <t>2 SAUDARA - PELUNASAN INVOICE NO. 240039579</t>
  </si>
  <si>
    <t>BERKAT SURABAYA - PELUNASAN NO. 240038721 &amp; 38723</t>
  </si>
  <si>
    <t>BERKAT SURABAYA - PELUNASAN NO. 240038977 &amp; 38979</t>
  </si>
  <si>
    <t>TOKO GG TOYS (YULI) - PELUNASAN INVOICE NO. 240039865</t>
  </si>
  <si>
    <t>BERKAT SURABAYA - PELUNASAN NO. 240035655 &amp; 35667</t>
  </si>
  <si>
    <t>PUTRI GUNAWAN - PELUNASAN INVOICE NO. 240040064</t>
  </si>
  <si>
    <t>2 SAUDARA - PELUNASAN INVOICE NO. 240039580</t>
  </si>
  <si>
    <t>TOKO CLEAN (TOMY) - PELUNASAN INVOICE NO. 240039626, 39627 &amp; CICIL NO. 39628</t>
  </si>
  <si>
    <t>TOKO CLEAN (TOMY) - PELUNASAN INVOICE NO. 240039628</t>
  </si>
  <si>
    <t>SELVY YULIANA - PELUNASAN INVOICE NO. 240039656</t>
  </si>
  <si>
    <t>Order #DRF0135931</t>
  </si>
  <si>
    <t>THE LUCKY CHANCE (ERICA) - PELUNASAN INVOICE NO. 240040024</t>
  </si>
  <si>
    <t>KUMASTORE INDONESIA (JOCELYN JELAMBAR) - PELUNASAN INVOICE NO. 240040006</t>
  </si>
  <si>
    <t>TEGUH - PELUNASAN INVOICE NO. 240033155</t>
  </si>
  <si>
    <t>TOKO NEW KHATULISTIWA - PELUNASAN INVOICE NO. 240039787 &amp; 39788</t>
  </si>
  <si>
    <t>ASTRI OKTAVIANI - PELUNASAN INVOCE NO. 240039792</t>
  </si>
  <si>
    <t>TOKO WIJAYA STORE - PELUNASAN INVOICE NO. 240039873</t>
  </si>
  <si>
    <t>ISTANA LAMPUNG - PELUNASAN NO. 240037560 &amp; 37561</t>
  </si>
  <si>
    <t>SOFI - PELUNASAN INVOICE NO. 240039779</t>
  </si>
  <si>
    <t>TOKO RA ACC KEDIRI - PELUNASAN INVOICE NO. 240039786</t>
  </si>
  <si>
    <t>TOKO IBRA - PELUNASAN NO. 240033552 &amp; 33554</t>
  </si>
  <si>
    <t>LIA JAYA - PELUNASAN NO. 240035184, 35185,L 35464 &amp; 35465</t>
  </si>
  <si>
    <t>FAUZAN - PELUNASAN NO. 240034658</t>
  </si>
  <si>
    <t>BETTY SIBURIAN BALIKPAPAN - PELUNASAN ONGKIR NO. RESI: 010760007109024</t>
  </si>
  <si>
    <t>BUKU SETIA KAWAN. TK - PELUNASAN INVOICE NO. 240039812</t>
  </si>
  <si>
    <t>Order #DRF0135949</t>
  </si>
  <si>
    <t>Order #DRF0135953</t>
  </si>
  <si>
    <t>Order #DRF0135769</t>
  </si>
  <si>
    <t>Order #DRF0135956</t>
  </si>
  <si>
    <t>Order #DRF0135957</t>
  </si>
  <si>
    <t>Order #DRF0135958</t>
  </si>
  <si>
    <t>Order #DRF0135959</t>
  </si>
  <si>
    <t>Order #DRF0135960</t>
  </si>
  <si>
    <t>Order #DRF0135961</t>
  </si>
  <si>
    <t>Order #DRF0135962</t>
  </si>
  <si>
    <t>Order #DRF0134560</t>
  </si>
  <si>
    <t>Order #DRF0135965</t>
  </si>
  <si>
    <t>Order #DRF0135966</t>
  </si>
  <si>
    <t>Order #DRF0135967</t>
  </si>
  <si>
    <t>Order #DRF0135970</t>
  </si>
  <si>
    <t>Order #DRF0135971</t>
  </si>
  <si>
    <t>Order #DRF0135968</t>
  </si>
  <si>
    <t>Order #DRF0135972</t>
  </si>
  <si>
    <t>Order #DRF0135973</t>
  </si>
  <si>
    <t>ONG HOUSEWARE - CICIL NO 240039572</t>
  </si>
  <si>
    <t>Order #DRF0135964</t>
  </si>
  <si>
    <t>Order #DRF0135969</t>
  </si>
  <si>
    <t>UNIQUE SHOP (INDAH BANTEN) - PELUNASAN NO 240039790</t>
  </si>
  <si>
    <t>TOKO KLS GROSIR (KELSY) - PELUNASAN NO 240039822</t>
  </si>
  <si>
    <t>CHRISTINE TANGERANG - PELUNASAN NO 40055, 40056</t>
  </si>
  <si>
    <t>CHRISTINE TANGERANG - PELUNASAN NO 240040057</t>
  </si>
  <si>
    <t>MATAHARI - PELUNASAN SO NO 240025926</t>
  </si>
  <si>
    <t>IMELDA BANDUNG (FUGUFUGU.ID) - PELUNASAN NO 40610, 40611</t>
  </si>
  <si>
    <t>TOKO KLS GROSIR (KELSY) - PELUNASAN NO 240040608</t>
  </si>
  <si>
    <t>A.S.S TOSERBA BULAKAMBA - PELUNASAN NO 30303, 30304</t>
  </si>
  <si>
    <t>Order #DRF0135993</t>
  </si>
  <si>
    <t>Order #DRF0135746</t>
  </si>
  <si>
    <t>Order #DRF0135995</t>
  </si>
  <si>
    <t>Order #DRF0135994</t>
  </si>
  <si>
    <t>Order #DRF0135997</t>
  </si>
  <si>
    <t>Order #DRF0135998</t>
  </si>
  <si>
    <t>Order #DRF0136001</t>
  </si>
  <si>
    <t>CI JULIE - CICIL INVOICE NO. 240039980</t>
  </si>
  <si>
    <t>CI JULIE - PELUNASAN INVOICE NO. 240039980 &amp; 39982</t>
  </si>
  <si>
    <t>Order #DRF0136007</t>
  </si>
  <si>
    <t>NAY'S MINI TOSERBA - PELUNASAN SO NO. 240025874</t>
  </si>
  <si>
    <t>ILHAM - PELUNASAN NO. 240034853, 34854 &amp; 35183</t>
  </si>
  <si>
    <t>MELODY - PELUNASAN NO. 240035653</t>
  </si>
  <si>
    <t>MELODY - PELUNASAN NO. 240034815, 35651 &amp; 35652</t>
  </si>
  <si>
    <t>LEVI ACC - PELUNASAN SO NO. 240026010</t>
  </si>
  <si>
    <t>LEVI ACC - PELUNASAN SO NO. 240025433</t>
  </si>
  <si>
    <t>NANA - PELUNASAN NO. 240038030</t>
  </si>
  <si>
    <t>NANA - PELUNASAN NO. 240038025</t>
  </si>
  <si>
    <t>Order #DRF0136031</t>
  </si>
  <si>
    <t>NANA - PELUNASAN NO. 240038017</t>
  </si>
  <si>
    <t>NANA - PELUNASAN NO. 240037890</t>
  </si>
  <si>
    <t>BOM (BARANG ONLINE MURAH) - PELUNASAN SO NO. 240026045</t>
  </si>
  <si>
    <t>NANA - PELUNASAN NO. 240038029</t>
  </si>
  <si>
    <t>Order #DRF0136040</t>
  </si>
  <si>
    <t>DESSY (COCOVANILLA ACCESSORIES) - PELUNASAN SO NO. 240026222</t>
  </si>
  <si>
    <t>TOKO POPY - PELUNASAN SO NO. 240026007</t>
  </si>
  <si>
    <t>AURA &amp; CO - PELUNASAN SO NO. 240025110</t>
  </si>
  <si>
    <t>CRIZZURO - PELUNASAN SO NO. 240025555, 25551 &amp; 25557</t>
  </si>
  <si>
    <t>BAMBINO/ADELIA - CICIL INVOICE NO. 240039941</t>
  </si>
  <si>
    <t>NANA (SBY) - PELUNASAN NO. 240034591</t>
  </si>
  <si>
    <t>RISTIANA ANJASKA - PELUNASAN NO 38673, 38674, 38676, 38677 [ADA LEBIH UANG 3.357.500]</t>
  </si>
  <si>
    <t>PELITA PENGHARAPAN. CV - PELUNASAN SO NO. 240026033 &amp; 240026041</t>
  </si>
  <si>
    <t>BAMBINO/ADELIA - PELUNASAN INVOICE NO. 240039941</t>
  </si>
  <si>
    <t>RISTIANA ANJASKA - PELUNASAN NO 40731, 40732, 40733, 40735, 40736, 40737, 40738, 40739, 40740, 40741, 40742, 40743, 40744 [ADA LEBIH UANG 1.842.000]</t>
  </si>
  <si>
    <t>NOR HASANAH - PELUNASAN SO NO. 240026038</t>
  </si>
  <si>
    <t>NANA (SBY) - PELUNASAN NO. 240034592</t>
  </si>
  <si>
    <t>NANA (SBY) - PELUNASAN NO. 240034802</t>
  </si>
  <si>
    <t>NANA (SBY) - PELUNASAN NO. 240034799</t>
  </si>
  <si>
    <t>SURPRICE/DAVID CHANDRA - PELUNASAN INVOICE NO. 240026183</t>
  </si>
  <si>
    <t>SURPRICE/DAVID CHANDRA - PELUNASAN INVOICE NO. 240029603</t>
  </si>
  <si>
    <t>Order #DRF0135989</t>
  </si>
  <si>
    <t>SURPRICE/DAVID CHANDRA - PELUNASAN INVOICE NO. 240029604</t>
  </si>
  <si>
    <t>SURPRICE/DAVID CHANDRA - PELUNASAN INVOICE NO. 240029607</t>
  </si>
  <si>
    <t>Order #DRF0136061</t>
  </si>
  <si>
    <t>SURPRICE/DAVID CHANDRA - PELUNASAN INVOICE NO. 240029605</t>
  </si>
  <si>
    <t>Order #DRF0136070</t>
  </si>
  <si>
    <t>BINTANG BARU (TEGUH) - PELUNASAN INVOICE NO. 240039783, 39784 &amp; 39785</t>
  </si>
  <si>
    <t>IBU MUTIARA - PELUNASAN INVOICE NO. 240039796</t>
  </si>
  <si>
    <t>Order #DRF0136077</t>
  </si>
  <si>
    <t>PANDA - PELUNASAN NO. 240033685, 33686, 33687, 33690, 33691, 33692, 33693, 33695 &amp; 33697</t>
  </si>
  <si>
    <t>PANDA - PELUNASAN NO. 240033688, 33689, 33694 &amp; 33696</t>
  </si>
  <si>
    <t>Order #DRF0136085</t>
  </si>
  <si>
    <t>Order #DRF0136090</t>
  </si>
  <si>
    <t>AYU BUTIK (SHINTA) - CICIL INVOICE NO. 240039887</t>
  </si>
  <si>
    <t>Order #DRF0136096</t>
  </si>
  <si>
    <t>BINTANG BARU (SURABAYA) - PELUNASAN NO. 240030636, 30637, 30638, 30639 &amp; 30640</t>
  </si>
  <si>
    <t>Order #DRF0136086</t>
  </si>
  <si>
    <t>AYU BUTIK (SHINTA) - PELUNASAN INVOICE NO. 240039887</t>
  </si>
  <si>
    <t>MISS RIBBON - PELUNASAN INVOICE NO. 240039828</t>
  </si>
  <si>
    <t>IMELDA BANDUNG (FUGUFUGU.ID) - PELUNASAN INVOICE NO. 240040609</t>
  </si>
  <si>
    <t>ANANDA (TASIKMALAYA) - PELUNASAN SO NO. 240023873 &amp; 25845</t>
  </si>
  <si>
    <t>ALI AKBAR - PELUNASAN INVOICE NO. 240039983</t>
  </si>
  <si>
    <t>Order #DRF0136109</t>
  </si>
  <si>
    <t>Order #DRF0136112</t>
  </si>
  <si>
    <t>Order #DRF0136120</t>
  </si>
  <si>
    <t>Order #DRF0136117</t>
  </si>
  <si>
    <t>Order #DRF0136124</t>
  </si>
  <si>
    <t>TONY SIEMON JAKARTA - PELUNASAN INVOICE NO. 240040377</t>
  </si>
  <si>
    <t>BONNIE - PELUNASAN INVOICE NO. 240039978</t>
  </si>
  <si>
    <t>OKSA MARINA. TK - PELUNASAN SO NO. 240026200</t>
  </si>
  <si>
    <t>Order #DRF0136125</t>
  </si>
  <si>
    <t>ARIF - PELUNASAN INVOICE NO. 240040053</t>
  </si>
  <si>
    <t>Order #DRF0136123</t>
  </si>
  <si>
    <t>MEIRISA LIU - PELUNASAN SO NO. 240026228 &amp; 26292</t>
  </si>
  <si>
    <t>CMC MOONLIGHT BEAUTY - PELUNASAN SO NO. 240026310, 240026304, 240025766, 240025333, 240025323, 240025313, 240025276, 240025260 &amp; 240021442</t>
  </si>
  <si>
    <t>RIFKI BABY KIDS. TK - PELUNASAN SO NO. 240020691</t>
  </si>
  <si>
    <t>Order #DRF0136144</t>
  </si>
  <si>
    <t>Order #DRF0136146</t>
  </si>
  <si>
    <t>Order #DRF0135908</t>
  </si>
  <si>
    <t>Order #DRF0136151</t>
  </si>
  <si>
    <t>Order #DRF0136154</t>
  </si>
  <si>
    <t>Order #DRF0136155</t>
  </si>
  <si>
    <t>Order #DRF0136157</t>
  </si>
  <si>
    <t>Order #DRF0136159</t>
  </si>
  <si>
    <t>Order #DRF0136158</t>
  </si>
  <si>
    <t>Order #DRF0136000</t>
  </si>
  <si>
    <t>Order #DRF0136162</t>
  </si>
  <si>
    <t>Order #DRF0136039</t>
  </si>
  <si>
    <t>Order #DRF0136163</t>
  </si>
  <si>
    <t>Order #DRF0136165</t>
  </si>
  <si>
    <t>Order #DRF0136172</t>
  </si>
  <si>
    <t>Order #DRF0136174</t>
  </si>
  <si>
    <t>Order #DRF0136177</t>
  </si>
  <si>
    <t>Order #DRF0136187</t>
  </si>
  <si>
    <t>Order #DRF0136188</t>
  </si>
  <si>
    <t>LARIS KADO - PELUNASAN NO. 240028815</t>
  </si>
  <si>
    <t>LARIS KADO - PELUNASAN NO. 240028819</t>
  </si>
  <si>
    <t>LARIS KADO - PELUNASAN NO. 240028804</t>
  </si>
  <si>
    <t>Order #DRF0136152</t>
  </si>
  <si>
    <t>Order #DRF0135590</t>
  </si>
  <si>
    <t>Order #DRF0136005</t>
  </si>
  <si>
    <t>Order #DRF0136197</t>
  </si>
  <si>
    <t>Order #DRF0136047</t>
  </si>
  <si>
    <t>ISTANA INDAH - PELUNASAN NO. 240024023, 26604, 26608, 27000, 27001, 27002, 27003, 27005, 27034, 27834, 28401, 30630, 30631, 30632, 30645 &amp; CICIL 30646</t>
  </si>
  <si>
    <t>5000 - PELUNASAN NO. 240033716, 33717, 33718, 33719 &amp; CICIL 33720</t>
  </si>
  <si>
    <t>Order #DRF0136213</t>
  </si>
  <si>
    <t>Order #DRF0136220</t>
  </si>
  <si>
    <t>5000 - PELUNASAN NO. 240033720</t>
  </si>
  <si>
    <t>Order #DRF0136225</t>
  </si>
  <si>
    <t>ALIF TAGAK - PELUNASAN SO NO. 240026211 &amp; 25832</t>
  </si>
  <si>
    <t>KOZZI - PELUNASAN SO NO. 240023643</t>
  </si>
  <si>
    <t>Order #DRF0135930</t>
  </si>
  <si>
    <t>TOKO ANEKA SURABAYA - PELUNASAN NO. 240038709</t>
  </si>
  <si>
    <t>TOKO SAMI LARIS KLATEN - PELUNASAN SO NO. 240014668, 240025631, 240025633, 240025634, 240025659 &amp; 240026102</t>
  </si>
  <si>
    <t>Order #DRF0136229</t>
  </si>
  <si>
    <t>PELITA PENGHARAPAN. CV - PELUNASAN SO NO. 240026180 &amp; 26178</t>
  </si>
  <si>
    <t>ABG ACCESSORIES - PELUNASAN NO. 240033071</t>
  </si>
  <si>
    <t>Order #DRF0136203</t>
  </si>
  <si>
    <t>Order #DRF0136240</t>
  </si>
  <si>
    <t>Order #DRF0136208</t>
  </si>
  <si>
    <t>JOHAN (ASEMKA) - PELUNASAN NO. 240035335, 35386 &amp; 35810</t>
  </si>
  <si>
    <t>TONI - PELUNASAN NO. 240032577 &amp; CICIL 33165</t>
  </si>
  <si>
    <t>TOKO ANEKA SURABAYA - PELUNASAN NO. 240039928</t>
  </si>
  <si>
    <t>BAHOQU ACC - PELUNASAN NO. 240033539, 33709, 33710 &amp; 34727</t>
  </si>
  <si>
    <t>Order #DRF0136249</t>
  </si>
  <si>
    <t>Order #DRF0136087</t>
  </si>
  <si>
    <t>Order #DRF0136218</t>
  </si>
  <si>
    <t>Order #DRF0136243</t>
  </si>
  <si>
    <t>ABG ACCESSORIES - PELUNASAN NO. 240035958</t>
  </si>
  <si>
    <t>GSM - PELUNASAN NO. 240025761, 27155, 27590, 27823, 31689, 31690, 33051 &amp; 33052</t>
  </si>
  <si>
    <t>Order #DRF0136254</t>
  </si>
  <si>
    <t>TOKO PELANGI ACC - PELUNASAN NO. 240038407</t>
  </si>
  <si>
    <t>Order #DRF0136263</t>
  </si>
  <si>
    <t>SISCA - PELUNASAN NO 36980, 36981, 37926, 38534</t>
  </si>
  <si>
    <t>Order #DRF0136271</t>
  </si>
  <si>
    <t>Order #DRF0136283</t>
  </si>
  <si>
    <t>YOU &amp; ME - PELUNASAN NO. 240040777 &amp; RETUR 00259</t>
  </si>
  <si>
    <t>Order #DRF0135633</t>
  </si>
  <si>
    <t>Order #DRF0136250</t>
  </si>
  <si>
    <t>HOYA - PELUNASAN NO. 240039233</t>
  </si>
  <si>
    <t>HOYA - PELUNASAN NO. 240039499</t>
  </si>
  <si>
    <t>HOYA - PELUNASAN NO. 240039931</t>
  </si>
  <si>
    <t>Order #DRF0136304</t>
  </si>
  <si>
    <t>Order #DRF0133713</t>
  </si>
  <si>
    <t>Order #DRF0136257</t>
  </si>
  <si>
    <t>Order #DRF0135828</t>
  </si>
  <si>
    <t>PELITA PENGHARAPAN. CV - DIPOTONG DENGAN RETUR VALUE TANGGAL 02/08/2024 DIKARENAKAN BARANG KURANG DARI KOLIAN 2 PCS</t>
  </si>
  <si>
    <t>PETRA SAKTI. CV (PETRA JOGJA) - PELUNASAN NO. 240040296</t>
  </si>
  <si>
    <t>PETRA SAKTI. CV (PETRA JOGJA) - PELUNASAN NO. 240040295</t>
  </si>
  <si>
    <t>Order #DRF0136334</t>
  </si>
  <si>
    <t>Order #DRF0136344</t>
  </si>
  <si>
    <t>Order #DRF0136147</t>
  </si>
  <si>
    <t>Order #DRF0136349</t>
  </si>
  <si>
    <t>Order #DRF0134623</t>
  </si>
  <si>
    <t>Order #DRF0136353</t>
  </si>
  <si>
    <t>Order #DRF0136354</t>
  </si>
  <si>
    <t>Order #DRF0136355</t>
  </si>
  <si>
    <t>Order #DRF0136356</t>
  </si>
  <si>
    <t>Order #DRF0136357</t>
  </si>
  <si>
    <t>Order #DRF0136358</t>
  </si>
  <si>
    <t>TOKO O &amp; R (OKI RAMADHAN) - PELUNASAN NO 41116, 41117</t>
  </si>
  <si>
    <t>Order #DRF0136359</t>
  </si>
  <si>
    <t>Order #DRF0136360</t>
  </si>
  <si>
    <t>Order #DRF0136361</t>
  </si>
  <si>
    <t>Order #DRF0136362</t>
  </si>
  <si>
    <t>Order #DRF0136363</t>
  </si>
  <si>
    <t>Order #DRF0136364</t>
  </si>
  <si>
    <t>Order #DRF0136365</t>
  </si>
  <si>
    <t>Order #DRF0136366</t>
  </si>
  <si>
    <t>Order #DRF0136367</t>
  </si>
  <si>
    <t>Order #DRF0136368</t>
  </si>
  <si>
    <t>Order #DRF0136369</t>
  </si>
  <si>
    <t>TONI - PELUNASAN NO 33165, 33166, 33812, 35007</t>
  </si>
  <si>
    <t>MITRA BARU - CICIL NO 240041185</t>
  </si>
  <si>
    <t>BYAN ACC (KHOTIB) - PELUNASAN NO 240041197</t>
  </si>
  <si>
    <t>Order #DRF0136371</t>
  </si>
  <si>
    <t>Order #DRF0136380</t>
  </si>
  <si>
    <t>ASOKA(YANI) - PELUNASAN NO. 240035961</t>
  </si>
  <si>
    <t>Order #DRF0136390</t>
  </si>
  <si>
    <t>ISTANA INDAH - PELUNASAN NO. 240030646, 30647, 30648, 30649, 30650 &amp; CICIL 30651</t>
  </si>
  <si>
    <t>TOKO AGNES - PELUNASAN ONGKIR RESI : 05.0524KDA000622</t>
  </si>
  <si>
    <t>Order #DRF0136399</t>
  </si>
  <si>
    <t>Order #DRF0136324</t>
  </si>
  <si>
    <t>Order #DRF0136418</t>
  </si>
  <si>
    <t>Order #DRF0136423</t>
  </si>
  <si>
    <t>Order #DRF0136429</t>
  </si>
  <si>
    <t>Order #DRF0136420</t>
  </si>
  <si>
    <t>KALU (VIEZA) - PELUNASAN SO NO. 240023396</t>
  </si>
  <si>
    <t>Order #DRF0136452</t>
  </si>
  <si>
    <t>MM PERMATA MARENE - PELUNASAN SO NO. 240025876</t>
  </si>
  <si>
    <t>BUKU IKHLAS. TK - PELUNASAN SO NO. 240026393, 26387, 25379, 26068, 25605 &amp; 25020</t>
  </si>
  <si>
    <t>GAYA E (BLORA) - PELUNASAN SO NO. 240026416</t>
  </si>
  <si>
    <t>MEIRISA LIU - PELUNASAN SO NO. 240026391 &amp; 26394</t>
  </si>
  <si>
    <t>WINMART - PELUNASAN SO NO. 240025383, 26272 &amp; 26369</t>
  </si>
  <si>
    <t>AYUDY BEAUTY STORE - PELUNASAN SO NO. 240026099</t>
  </si>
  <si>
    <t>Order #DRF0136461</t>
  </si>
  <si>
    <t>MULIA JAYA - PELUNASAN SO NO. 240026452, 26411 &amp; 26450</t>
  </si>
  <si>
    <t>SAMIJAYA. TK - PELUNASAN SO NO. 240025528 &amp; 25524</t>
  </si>
  <si>
    <t>FEDERICA ACC - PELUNASAN SO NO. 240023401, 25806, 26318 &amp; 26321</t>
  </si>
  <si>
    <t>UNIQUE ACC - PELUNASAN INVOICE NO. 240040948</t>
  </si>
  <si>
    <t>Order #DRF0136400</t>
  </si>
  <si>
    <t>Order #DRF0136470</t>
  </si>
  <si>
    <t>Order #DRF0136477</t>
  </si>
  <si>
    <t>Order #DRF0136409</t>
  </si>
  <si>
    <t>Order #DRF0136483</t>
  </si>
  <si>
    <t>Order #DRF0136489</t>
  </si>
  <si>
    <t>Order #DRF0136503</t>
  </si>
  <si>
    <t>Order #DRF0136504</t>
  </si>
  <si>
    <t>Order #DRF0136510</t>
  </si>
  <si>
    <t>Order #DRF0136277</t>
  </si>
  <si>
    <t>Order #DRF0136511</t>
  </si>
  <si>
    <t>Order #DRF0136512</t>
  </si>
  <si>
    <t>Order #DRF0136513</t>
  </si>
  <si>
    <t>Order #DRF0136481</t>
  </si>
  <si>
    <t>Order #DRF0136516</t>
  </si>
  <si>
    <t>Order #DRF0136514</t>
  </si>
  <si>
    <t>Order #DRF0136520</t>
  </si>
  <si>
    <t>Order #DRF0136521</t>
  </si>
  <si>
    <t>Order #DRF0136533</t>
  </si>
  <si>
    <t>SATRIA (DENPASAR) - PELUNASAN NO. 240034286</t>
  </si>
  <si>
    <t>Order #DRF0136502</t>
  </si>
  <si>
    <t>MEGA JAYA - PELUNASAN NO. 240031670, 36816, 38050, 38051 &amp; 38052</t>
  </si>
  <si>
    <t>Order #DRF0136534</t>
  </si>
  <si>
    <t>POLARIS - PELUNASAN NO. 240033256, 33947, 33948, 34643, 34644, 35177, 35178 &amp; 35179</t>
  </si>
  <si>
    <t>PODO MANIS - PELUNASAN NO. 240033714</t>
  </si>
  <si>
    <t>WIJAYA (TK VALENTINE) - PELUNASAN NO. 240039013</t>
  </si>
  <si>
    <t>MJ (NELLY) - PELUNASAN NO. 240040933</t>
  </si>
  <si>
    <t>MJ (NELLY) - PELUNASAN NO. 240040934 &amp; RETUR 00244</t>
  </si>
  <si>
    <t>Order #DRF0136551</t>
  </si>
  <si>
    <t>Order #DRF0136421</t>
  </si>
  <si>
    <t>Order #DRF0136567</t>
  </si>
  <si>
    <t>Order #DRF0136568</t>
  </si>
  <si>
    <t>TOKO JAYA RIA ABADI - PELUNASAN NO. 240033561 &amp; RETUR 00245</t>
  </si>
  <si>
    <t>TOKO JAYA RIA ABADI - PELUNASAN NO. 240033562</t>
  </si>
  <si>
    <t>TOKO JAYA RIA ABADI - PELUNASAN NO. 240033555</t>
  </si>
  <si>
    <t>Order #DRF0136574</t>
  </si>
  <si>
    <t>HELLO BERSAMA SEJAHTERA. PT - PELUNASAN NO. 240038872</t>
  </si>
  <si>
    <t>HELLO BERSAMA SEJAHTERA. PT - PELUNASAN NO. 240038873</t>
  </si>
  <si>
    <t>HELLO BERSAMA SEJAHTERA. PT - PELUNASAN NO. 240038874</t>
  </si>
  <si>
    <t>HELLO BERSAMA SEJAHTERA. PT - PELUNASAN NO. 240040264</t>
  </si>
  <si>
    <t>NANDI RISMANTO (JOLIE JOGJA) - PELUNASAN NO. 240040275</t>
  </si>
  <si>
    <t>Order #DRF0136575</t>
  </si>
  <si>
    <t>NANDI RISMANTO (JOLIE JOGJA) - PELUNASAN NO. 240040269</t>
  </si>
  <si>
    <t>NANDI RISMANTO (JOLIE JOGJA) - PELUNASAN NO. 240040271</t>
  </si>
  <si>
    <t>NANDI RISMANTO (JOLIE JOGJA) - PELUNASAN NO. 240040274</t>
  </si>
  <si>
    <t>Order #DRF0136580</t>
  </si>
  <si>
    <t>Order #DRF0136584</t>
  </si>
  <si>
    <t>TOKO SISTA (C.V. ARI) - PELUNASAN NO. 240034649, 34650 &amp; 34897</t>
  </si>
  <si>
    <t>TOKO JAYA RIA ABADI - PELUNASAN NO. 240033557</t>
  </si>
  <si>
    <t>TOKO JAYA RIA ABADI - PELUNASAN NO. 240033556</t>
  </si>
  <si>
    <t>TOKO JAYA RIA ABADI - PELUNASAN NO. 240033560</t>
  </si>
  <si>
    <t>TOKO JAYA RIA ABADI - PELUNASAN NO. 240033559</t>
  </si>
  <si>
    <t>MZA - PELUNASAN NO. 240034581, 35182 &amp; 35420</t>
  </si>
  <si>
    <t>TOKO CHERRY - PELUNASAN NO. 240040718, 39994, 3995, 39996 &amp; 40490</t>
  </si>
  <si>
    <t>TOKO KANA - PELUNASAN NO. 240038683</t>
  </si>
  <si>
    <t>LANGGENG (AYU). TK - PELUNASAN NO. 240038688, 38957, 39008, 39010 &amp; 39258</t>
  </si>
  <si>
    <t>Order #DRF0136601</t>
  </si>
  <si>
    <t>TOKO LIA ACC - PELUNASAN NO. 240034804, 35199, 35200, 38391, 38698, 39879 &amp; 39880</t>
  </si>
  <si>
    <t>Order #DRF0135915</t>
  </si>
  <si>
    <t>TOKO INDAH JELITA - PELUNASAN NO. 240040627</t>
  </si>
  <si>
    <t>RONI (PLB) - PELUNASAN NO. 240034582, 35203, 35204, 35205 &amp; 36819</t>
  </si>
  <si>
    <t>TK.HB - PELUNASAN NO. 240038983</t>
  </si>
  <si>
    <t>SATRIA (DENPASAR) - PELUNASAN NO. 240017408</t>
  </si>
  <si>
    <t>ARYEESHA SHOP (NURLIANA SULTENG) - PELUNASAN SO NO. 240025024</t>
  </si>
  <si>
    <t>WL (WENNI BENGKULU) - PELUNASAN SO NO. 240026293</t>
  </si>
  <si>
    <t>IKA RIZA - PELUNASAN SO NO. 240025334</t>
  </si>
  <si>
    <t>ZAYLAND - PELUNASAN ONGKIR RESI: 052606</t>
  </si>
  <si>
    <t>Order #DRF0136570</t>
  </si>
  <si>
    <t>TOKO SISTA (C.V. ARI) - PELUNASAN NO. 240034652, 34898 &amp; 34899</t>
  </si>
  <si>
    <t>TOKO KARUNIA - PELUNASAN NO. 240040173</t>
  </si>
  <si>
    <t>NOVITA MSGLOW - PELUNASAN ONGKIR RESI: 200608830645</t>
  </si>
  <si>
    <t>Order #DRF0136625</t>
  </si>
  <si>
    <t>Order #DRF0136626</t>
  </si>
  <si>
    <t>CAROLINE - PELUNASAN NO. 240039256</t>
  </si>
  <si>
    <t>CAROLINE - PELUNASAN NO. 240039255</t>
  </si>
  <si>
    <t>Order #DRF0136627</t>
  </si>
  <si>
    <t>ZAM ZAM - PELUNASAN NO. 240040165</t>
  </si>
  <si>
    <t>CAROLINE - PELUNASAN NO. 240040639</t>
  </si>
  <si>
    <t>TOKO BOBO - CICIL NO. 240039491</t>
  </si>
  <si>
    <t>BLINK BLINK - PELUNASAN NO. 240037041</t>
  </si>
  <si>
    <t>Order #DRF0136629</t>
  </si>
  <si>
    <t>REFUND KANVASING - SEWA 1 KAMAR OYO 3826 KARAWANG U/ SALES KANVASING YOSSI PERMANA DINAS KARAWANG TGL 15/07/24 S/D 20/07/24 (OUTGOING: 240005420)</t>
  </si>
  <si>
    <t>INAS RAFIDAH - PELUNASAN ONGKIR RESI: 202411000R35280</t>
  </si>
  <si>
    <t>Order #DRF0136641</t>
  </si>
  <si>
    <t>POWER GIRL - PELUNASAN ONGKIR RESI: A/033263</t>
  </si>
  <si>
    <t>IRENE - PELUNASAN NO. 240036433</t>
  </si>
  <si>
    <t>RAFA (TOKO RAFA ) - PELUNASAN SO NO. 240026490, 26492, 26495 &amp; 26508</t>
  </si>
  <si>
    <t>Order #DRF0136622</t>
  </si>
  <si>
    <t>INDAH SARI/ HENDRY - PELUNASAN NO. 240036810</t>
  </si>
  <si>
    <t>METTA - PELUNASAN NO. 240031948, 31951 &amp; 32087</t>
  </si>
  <si>
    <t>TOKO ADIVA MAKASSAR - PELUNASAN INVOICE NO. 240038075</t>
  </si>
  <si>
    <t>GEM - PELUNASAN NO. 240035006</t>
  </si>
  <si>
    <t>BADOR ACC - PELUNASAN SO NO. 240023257 &amp; 26004</t>
  </si>
  <si>
    <t>MAAMOO COLLECTION (LELY PALEMBANG). TK - PELUNASAN SO NO. 240026541</t>
  </si>
  <si>
    <t>Order #DRF0136620</t>
  </si>
  <si>
    <t>Order #DRF0136598</t>
  </si>
  <si>
    <t>TOKO GADING MAS - PELUNASAN NO. 240034906, 34907, 34908 &amp; 35223</t>
  </si>
  <si>
    <t>ALFIN STAR - PELUNASAN NO. 240040938</t>
  </si>
  <si>
    <t>TOKO MOMO BWI - PELUNASAN NO. 240038690, 38965 &amp; 38967</t>
  </si>
  <si>
    <t>Order #DRF0136677</t>
  </si>
  <si>
    <t>Order #DRF0136682</t>
  </si>
  <si>
    <t>Order #DRF0136689</t>
  </si>
  <si>
    <t>Order #DRF0136698</t>
  </si>
  <si>
    <t>VEY KYOOT AKSESORIES (DESSI) - PELUNASAN SO NO 25647, 25814</t>
  </si>
  <si>
    <t>FAJAR FAKFAK - PELUNASAN RESI : L090747</t>
  </si>
  <si>
    <t>Order #DRF0136398</t>
  </si>
  <si>
    <t>HAPPY JAYANTI - UANG MUKA SO NO 240025543</t>
  </si>
  <si>
    <t>NS COLLECTION - PELUNASAN SO NO 240025608</t>
  </si>
  <si>
    <t>TOKO TENGSEK (YENNI) - PELUNASAN RESI : G-002PTK/2408140213</t>
  </si>
  <si>
    <t>TOKO TENGSEK (JAYA SWALAYAN) - PELUNASAN RESI : 002948</t>
  </si>
  <si>
    <t>TOKO DEAR DAILY - PELUNASAN RESI : 00819</t>
  </si>
  <si>
    <t>HAPPY JAYANTI - PELUNASAN SO NO 240025543</t>
  </si>
  <si>
    <t>ANEKA KOSMETINDO SEJAHTER. PT - UANG MUKA SO NO 240026270</t>
  </si>
  <si>
    <t>CV SAGA DEPARTEMENT STORE - PELUNASAN NO 40396, 40397</t>
  </si>
  <si>
    <t>JAJA - PELUNASAN NO 240040604</t>
  </si>
  <si>
    <t>ROSARIA - PELUNASAN SO NO 240026095</t>
  </si>
  <si>
    <t>TOKO TENGSEK (JEFRI.STIFANI) - PELUNASAN RESI : O/21-9933</t>
  </si>
  <si>
    <t>LENI IMELD - PELUNASAN NO 240039367</t>
  </si>
  <si>
    <t>ACC (AKSESORIS CEISYA) - CICIL NO 240039947</t>
  </si>
  <si>
    <t>TONY SIEMON JAKARTA - PELUNASAN NO 240041124</t>
  </si>
  <si>
    <t>TELAGA BIRU SHOP (MINI) - PELUNASAN NO 240038243 [ADA LEBIH UANG 110.000]</t>
  </si>
  <si>
    <t>INTAN / ASPUT - PELUNASAN NO 240038826 [ADA LEBIH UANG 279.500]</t>
  </si>
  <si>
    <t>SUNNIES E-STORE (ESTER) - PELUNASAN NO 38335, 38336 [POTONG UANG LEBIH 145.500 DAN ADA LEBIH UANG 100.000]</t>
  </si>
  <si>
    <t>RIZKY/FAJRI LAMPUNG - PELUNASAN NO 38221, 38222 [ADA LEBIH UANG 239.500]</t>
  </si>
  <si>
    <t>TOKO YYK - CICIL NO 39074, 39791</t>
  </si>
  <si>
    <t>NIA BANDUNG - CICIL NO 240039365</t>
  </si>
  <si>
    <t>ALFATHIN COLLECTION (LISFIA) - PELUNASAN NO 240038494</t>
  </si>
  <si>
    <t>VIKA ARIFAH - PELUNASAN NO 240038912 [ADA LEBIH UANG 1.158.000]</t>
  </si>
  <si>
    <t>KHAIRUNNISA (NISA) - CICIL NO 240039366</t>
  </si>
  <si>
    <t>RITA JAKARTA - PELUNASAN NO 240038768 [ADA LEBIH UANG 412.500]</t>
  </si>
  <si>
    <t>CATHERINE / MAGIC STARDUST - PELUNASAN NO 240038542 [ADA LEBIH UANG 436.500]</t>
  </si>
  <si>
    <t>SELVY YULIANA - PELUNASAN NO 240039077 [ADA LEBIH UANG 61.000]</t>
  </si>
  <si>
    <t>FUJI LAMPUNG - PELUNASAN SO NO 240023741, 240023801</t>
  </si>
  <si>
    <t>RIZKY/FAJRI LAMPUNG - PELUNASAN NO 240038746 [ADA LEBIH UANG 936.000]</t>
  </si>
  <si>
    <t>TOKO VANILLA ACC - PELUNASAN NO 38917, 38918 [ADA LEBIH UANG 288.000]</t>
  </si>
  <si>
    <t>ONG HOUSEWARE - PELUNASAN NO 240039572</t>
  </si>
  <si>
    <t>CI SULU/KADOKU - PELUNASAN NO 240038756 [ADA LEBIH UANG 200.000]</t>
  </si>
  <si>
    <t>LILIK SETIAWATI SURABAYA - PELUNASAN NO 38816, 38817, 38828 [ADA LEBIH UANG 1.315.000]</t>
  </si>
  <si>
    <t>SILVY H. MAMING - PELUNASAN NO 38620, 39088 [ADA LEBIH UANG 6.000]</t>
  </si>
  <si>
    <t>FADILA - PELUNASAN NO 38831 CICIL NO 38623</t>
  </si>
  <si>
    <t>FADILA - PELUNASAN NO 240038623 [ADA LEBIH UANG 180.000]</t>
  </si>
  <si>
    <t>Order #DRF0136732</t>
  </si>
  <si>
    <t>AA BUSANA / YENNI - PELUNASAN NO 240039889</t>
  </si>
  <si>
    <t>RIZKY/FAJRI LAMPUNG - PELUNASAN NO 38812 CICIL NO 38813</t>
  </si>
  <si>
    <t>ERWIN SA - PELUNASAN NO. 240033908, 33909, 33910 &amp; 33911</t>
  </si>
  <si>
    <t>TOKO ANEKA SURABAYA - PELUNASAN NO. 240038708</t>
  </si>
  <si>
    <t>TOKO CY.ARTT / VANESHIA - PELUNASAN NO 40492, 40494 [ADA LEBIH UANG 85.000]</t>
  </si>
  <si>
    <t>QYUGO STORE (DEPRI) - PELUNASAN NO 240039087 [ADA LEBIH UANG 15.500]</t>
  </si>
  <si>
    <t>KELUARGA. TK - CICIL NO 240040348</t>
  </si>
  <si>
    <t>BADOR ACC - PELUNASAN SO NO. 240026591</t>
  </si>
  <si>
    <t>NANA (SBY) - PELUNASAN NO. 240035180</t>
  </si>
  <si>
    <t>IBNU FARHAN - PELUNASAN NO. 240032782, 32783 &amp; 32784</t>
  </si>
  <si>
    <t>ARYEESHA SHOP (NURLIANA SULTENG) - PELUNASAN SO NO. 240026470 &amp; 26599</t>
  </si>
  <si>
    <t>NAYA FASHION - PELUNASAN SO NO. 240025290, 25852 &amp; 26059</t>
  </si>
  <si>
    <t>NOVI SUPERMART - PELUNASAN SO NO. 240023162</t>
  </si>
  <si>
    <t>PODO MANIS - PELUNASAN NO. 240034901, 34902 &amp; 34903</t>
  </si>
  <si>
    <t>Order #DRF0136736</t>
  </si>
  <si>
    <t>Order #DRF0136777</t>
  </si>
  <si>
    <t>Order #DRF0135773</t>
  </si>
  <si>
    <t>Order #DRF0136795</t>
  </si>
  <si>
    <t>Order #DRF0136800</t>
  </si>
  <si>
    <t>HANNA (SURABAYA) - PELUNASAN SO NO. 240026421</t>
  </si>
  <si>
    <t>Order #DRF0136812</t>
  </si>
  <si>
    <t>Order #DRF0136778</t>
  </si>
  <si>
    <t>TOKO IBUS GROSIR- PELUNASAN NO. 240034007</t>
  </si>
  <si>
    <t>TOKO IBUS GROSIR - PELUNASAN NO. 240034008</t>
  </si>
  <si>
    <t>Order #DRF0136790</t>
  </si>
  <si>
    <t>Order #DRF0135862</t>
  </si>
  <si>
    <t>Order #DRF0136043</t>
  </si>
  <si>
    <t>Order #DRF0136825</t>
  </si>
  <si>
    <t>Order #DRF0136487</t>
  </si>
  <si>
    <t>GANESHA (SISWATI). TK - PELUNASAN ONGKIR RESI: 202411000R34537</t>
  </si>
  <si>
    <t>Order #DRF0136843</t>
  </si>
  <si>
    <t>Order #DRF0136844</t>
  </si>
  <si>
    <t>Order #DRF0136841</t>
  </si>
  <si>
    <t>RUSDI INDAH - PELUNASAN SO NO. 240026012 , 240026066 &amp; 240026383</t>
  </si>
  <si>
    <t>Order #DRF0136845</t>
  </si>
  <si>
    <t>CUCU FARIDAH - PELUNASAN SO NO. 240024635 &amp; 26248</t>
  </si>
  <si>
    <t>Order #DRF0136846</t>
  </si>
  <si>
    <t>PERNAK PERNIK (VEBRI) - PELUNASAN SO NO. 240026655 &amp; 240025459</t>
  </si>
  <si>
    <t>TOKO IBUS GROSIR - PELUNASAN NO. 240033470</t>
  </si>
  <si>
    <t>NADIRA - PELUNASAN SO NO. 240023828, 240025419 &amp; 240025768</t>
  </si>
  <si>
    <t>TOKO IBUS GROSIR - PELUNASAN NO. 240034006</t>
  </si>
  <si>
    <t>TOKO IBUS GROSIR - PELUNASAN NO. 240034141</t>
  </si>
  <si>
    <t>ICHA ACC - PELUNASAN NO. 240029635</t>
  </si>
  <si>
    <t>TOKO ANDA MEDAN - PELUNASAN NO. 240037547 &amp; 37548</t>
  </si>
  <si>
    <t>RORA (MATARAM) - PELUNASAN NO. 240035454</t>
  </si>
  <si>
    <t>RORA (MATARAM) - PELUNASAN NO. 240035455</t>
  </si>
  <si>
    <t>RORA (MATARAM) - PELUNASAN NO. 240035656</t>
  </si>
  <si>
    <t>Order #DRF0136861</t>
  </si>
  <si>
    <t>RORA (MALANG) - PELUNASAN NO. 240035068</t>
  </si>
  <si>
    <t>RORA (MALANG) - PELUNASAN NO. 240035432</t>
  </si>
  <si>
    <t>RORA (MALANG) - PELUNASAN NO. 240035433</t>
  </si>
  <si>
    <t>Order #DRF0136851</t>
  </si>
  <si>
    <t>HANNA (SURABAYA) - PELUNASAN SO NO. 240026678</t>
  </si>
  <si>
    <t>Order #DRF0136868</t>
  </si>
  <si>
    <t>Order #DRF0136863</t>
  </si>
  <si>
    <t>Order #DRF0136873</t>
  </si>
  <si>
    <t>Order #DRF0136876</t>
  </si>
  <si>
    <t>Order #DRF0136865</t>
  </si>
  <si>
    <t>Order #DRF0136881</t>
  </si>
  <si>
    <t>Order #DRF0136883</t>
  </si>
  <si>
    <t>Order #DRF0136891</t>
  </si>
  <si>
    <t>Order #DRF0136892</t>
  </si>
  <si>
    <t>Order #DRF0136898</t>
  </si>
  <si>
    <t>Order #DRF0136900</t>
  </si>
  <si>
    <t>Order #DRF0136874</t>
  </si>
  <si>
    <t>Order #DRF0136918</t>
  </si>
  <si>
    <t>Order #DRF0136794</t>
  </si>
  <si>
    <t>Order #DRF0136919</t>
  </si>
  <si>
    <t>Order #DRF0136922</t>
  </si>
  <si>
    <t>Order #DRF0136924</t>
  </si>
  <si>
    <t>Order #DRF0136926</t>
  </si>
  <si>
    <t>Order #DRF0136927</t>
  </si>
  <si>
    <t>Order #DRF0136928</t>
  </si>
  <si>
    <t>Order #DRF0136930</t>
  </si>
  <si>
    <t>Order #DRF0136931</t>
  </si>
  <si>
    <t>ERWIN SBY - PELUNASAN NO. 240035227, 35228 &amp; 35229</t>
  </si>
  <si>
    <t>TOKO IBUS GROSIR - PELUNASAN NO. 240033468</t>
  </si>
  <si>
    <t>Order #DRF0136769</t>
  </si>
  <si>
    <t>TOKO IBUS GROSIR - PELUNASAN NO. 240032712</t>
  </si>
  <si>
    <t>Order #DRF0136886</t>
  </si>
  <si>
    <t>TOKO IBUS GROSIR - PELUNASAN NO. 240033054</t>
  </si>
  <si>
    <t>ERWIN SA - PELUNASAN NO. 240035226</t>
  </si>
  <si>
    <t>DMC - PELUNASAN NO 32231, 36136 CICIL NO 36137</t>
  </si>
  <si>
    <t>Order #DRF0136932</t>
  </si>
  <si>
    <t>Order #DRF0136667</t>
  </si>
  <si>
    <t>Order #DRF0136697</t>
  </si>
  <si>
    <t>TOKO YYK - PELUNASAN NO 240038824</t>
  </si>
  <si>
    <t>Order #DRF0136939</t>
  </si>
  <si>
    <t>Order #DRF0136940</t>
  </si>
  <si>
    <t>Order #DRF0136942</t>
  </si>
  <si>
    <t>Order #DRF0136944</t>
  </si>
  <si>
    <t>Order #DRF0136946</t>
  </si>
  <si>
    <t>Order #DRF0136947</t>
  </si>
  <si>
    <t>Order #DRF0136937</t>
  </si>
  <si>
    <t>Order #DRF0136948</t>
  </si>
  <si>
    <t>Order #DRF0136949</t>
  </si>
  <si>
    <t>Order #DRF0136951</t>
  </si>
  <si>
    <t>Order #DRF0136952</t>
  </si>
  <si>
    <t>Order #DRF0136950</t>
  </si>
  <si>
    <t>Order #DRF0136953</t>
  </si>
  <si>
    <t>TOKO MILKHMADOO / HANNY SURABAYA - PELUNASAN NO 39253, 39382, 39674, 39888 [POTONG RETUR 240000164 156.000 DAN UANG LEBIH 59.000 DARI 775.500]</t>
  </si>
  <si>
    <t>Order #DRF0136959</t>
  </si>
  <si>
    <t>Order #DRF0136961</t>
  </si>
  <si>
    <t>Order #DRF0136962</t>
  </si>
  <si>
    <t>ROBERT KALIMANTAN - PELUNASAN NO 38575, 39393 [ADA LEBIH UANG 147.000]</t>
  </si>
  <si>
    <t>Order #DRF0136963</t>
  </si>
  <si>
    <t>Order #DRF0136965</t>
  </si>
  <si>
    <t>Order #DRF0136968</t>
  </si>
  <si>
    <t>Order #DRF0136969</t>
  </si>
  <si>
    <t>Order #DRF0136941</t>
  </si>
  <si>
    <t>RIZKY/FAJRI LAMPUNG - PELUNASAN NO 240038813 [ADA LEBIH UANG 953.000]</t>
  </si>
  <si>
    <t>Order #DRF0136973</t>
  </si>
  <si>
    <t>TOKO YYK - PELUNASAN NO 240039075</t>
  </si>
  <si>
    <t>Order #DRF0136976</t>
  </si>
  <si>
    <t>Order #DRF0136978</t>
  </si>
  <si>
    <t>Order #DRF0136980</t>
  </si>
  <si>
    <t>TOKO YYK - CICIL NO 240041583</t>
  </si>
  <si>
    <t>Order #DRF0136983</t>
  </si>
  <si>
    <t>Order #DRF0136985</t>
  </si>
  <si>
    <t>TOKO YYK - PELUNASAN NO 240039074</t>
  </si>
  <si>
    <t>Order #DRF0136984</t>
  </si>
  <si>
    <t>SELLY - CICIL NO 240032021</t>
  </si>
  <si>
    <t>Order #DRF0136987</t>
  </si>
  <si>
    <t>GABE JAYA LAMPUNG - PELUNASAN NO 39062, 39063, 39065 [ADA LEBIH UANG 324.000]</t>
  </si>
  <si>
    <t>SUSAN JAKARTA - PELUNASAN NO 240039082 [ADA LEBIH UANG 150.000]</t>
  </si>
  <si>
    <t>QUEENSYA.STORE - UANG MUKA SO NO 240025001</t>
  </si>
  <si>
    <t>KHAIRUNNISA (NISA) - PELUNASAN NO 240039366</t>
  </si>
  <si>
    <t>TOKO BUBU SHOP / LISA - PELUNASAN NO 240039068 [ADA LEBIH UANG 240.000]</t>
  </si>
  <si>
    <t>Order #DRF0136989</t>
  </si>
  <si>
    <t>Order #DRF0136999</t>
  </si>
  <si>
    <t>Order #DRF0137004</t>
  </si>
  <si>
    <t>CI HANI - PELUNASAN NO 240039146 [ADA LEBIH UANG 317.500]</t>
  </si>
  <si>
    <t>ADE RIA - PELUNASAN NO 240031346</t>
  </si>
  <si>
    <t>TOKO MENTARI - CICIL NO 240039290</t>
  </si>
  <si>
    <t>TOKO EDI MULIA - PELUNASAN NO 240031560 [ADA LEBIH UANG 722.500]</t>
  </si>
  <si>
    <t>NIA BANDUNG - PELUNASAN NO 240039365</t>
  </si>
  <si>
    <t>TOKO ASEMKA (NIDA) - REFUND</t>
  </si>
  <si>
    <t>Order #DRF0136994</t>
  </si>
  <si>
    <t>Order #DRF0137017</t>
  </si>
  <si>
    <t>EVELLYN - PELUNASAN NO 41110 CICIL NO 41111</t>
  </si>
  <si>
    <t>Order #DRF0137028</t>
  </si>
  <si>
    <t>Order #DRF0137029</t>
  </si>
  <si>
    <t>Order #DRF0137030</t>
  </si>
  <si>
    <t>Order #DRF0137032</t>
  </si>
  <si>
    <t>Order #DRF0137002</t>
  </si>
  <si>
    <t>TEKNIK COPY (TEKCO) - PELUNASAN NO 41554 CICIL NO 41555</t>
  </si>
  <si>
    <t>TOKO MENTARI - PELUNASAN NO 39290, 39291 [ADA LEBIH UANG 468.000]</t>
  </si>
  <si>
    <t>Order #DRF0137047</t>
  </si>
  <si>
    <t>Order #DRF0137050</t>
  </si>
  <si>
    <t>YAY! / NATHALIA - CICIL NO 240040347</t>
  </si>
  <si>
    <t>HAYFA MANOKWARI - PELUNASAN NO 39601, 41319 [ADA LEBIH UANG 1.162.000]</t>
  </si>
  <si>
    <t>LINA (JAKARTA) - PELUNASAN NO 240039381</t>
  </si>
  <si>
    <t>AMANDA STORE - PELUNASAN NO 240040343 [ADA LEBIH UANG 288.000]</t>
  </si>
  <si>
    <t>ELMO SHOP / SINTIA AYU - CICIL NO 240040905</t>
  </si>
  <si>
    <t>FIDA JIDDAN. TK - CICIL NO 240040605</t>
  </si>
  <si>
    <t>JENNIFER ANGELINA - CICIL NO 240041549</t>
  </si>
  <si>
    <t>Order #DRF0137069</t>
  </si>
  <si>
    <t>INDAH MOYOWATI - PELUNASAN NO 39403, 39404, 39405 CICIL NO 39406</t>
  </si>
  <si>
    <t>TOKO YYK - PELUNASAN NO 240039570</t>
  </si>
  <si>
    <t>Order #DRF0136464</t>
  </si>
  <si>
    <t>TOKO SERBU (JOMBANG) - CICIL NO. 240032735 (MENGGUNAKAN CASHBACK REWAD)</t>
  </si>
  <si>
    <t>Order #DRF0137019</t>
  </si>
  <si>
    <t>Order #DRF0137087</t>
  </si>
  <si>
    <t>MUTIARA (MEDAN) - PELUNASAN NO. 240033482</t>
  </si>
  <si>
    <t>LARIS KADO - PELUNASAN NO. 240030026</t>
  </si>
  <si>
    <t>LISA - PELUNASAN NO. 240030827, 31057, 34102 &amp; 35814</t>
  </si>
  <si>
    <t>Order #DRF0137094</t>
  </si>
  <si>
    <t>CELINE - PELUNASAN NO. 240032415, 32742, 32743, 33316, 33541 &amp; 33542</t>
  </si>
  <si>
    <t>Order #DRF0137044</t>
  </si>
  <si>
    <t>Order #DRF0136798</t>
  </si>
  <si>
    <t>UD SUMBER MAKMUR (CI WENY) - PELUNASAN NO 240036612</t>
  </si>
  <si>
    <t>UD SUMBER MAKMUR (CI WENY) - PELUNASAN NO 240036613</t>
  </si>
  <si>
    <t>TK.HB - PELUNASAN NO. 240039222</t>
  </si>
  <si>
    <t>NANDO (PALEMBANG) - PELUNASAN NO. 240031126, 31543, 31666, 31667, 32072, 32045, 32047, 32073, 32075, 32406, 32787, 33014, 33015, 33016, 33017, 33018, 33205 &amp; CICIL 33302</t>
  </si>
  <si>
    <t>TK.HB - PELUNASAN NO. 240039220 &amp; 39221</t>
  </si>
  <si>
    <t>Order #DRF0137111</t>
  </si>
  <si>
    <t>Order #DRF0136663</t>
  </si>
  <si>
    <t>ELIK / KHOYIIR STORE - PELUNASAN NO. 240039029</t>
  </si>
  <si>
    <t>ELIK / KHOYIIR STORE - PELUNASAN NO. 240039029 (MENGGUNAKAN CASHBACK REWARD)</t>
  </si>
  <si>
    <t>Order #DRF0137120</t>
  </si>
  <si>
    <t>TOKO SAE JAYA - PELUNASAN NO. 240040937</t>
  </si>
  <si>
    <t>TOKO SAE JAYA - PELUNASAN NO. 240040647</t>
  </si>
  <si>
    <t>Order #DRF0137125</t>
  </si>
  <si>
    <t>Order #DRF0137127</t>
  </si>
  <si>
    <t>Order #DRF0137128</t>
  </si>
  <si>
    <t>ARI/ TK.ARI ACC - PELUNASAN NO. 240035664</t>
  </si>
  <si>
    <t>TOKO GAGA LA - PELUNASAN NO 240039858 [ADA LEBIH UANG 66.000]</t>
  </si>
  <si>
    <t>TOKO BOBO - PELUNASAN NO. 240039491</t>
  </si>
  <si>
    <t>NURRA KIDSWEAR (AMRIANI) - PELUNASAN NO 40093, 41572, 41605</t>
  </si>
  <si>
    <t>Order #DRF0137132</t>
  </si>
  <si>
    <t>TOKO A4-ZULFA SHOP (EMA YUNITA) - PELUNASAN NO 40063, 40334 [ADA LEBIH UANG 150.000]</t>
  </si>
  <si>
    <t>INDAH MOYOWATI - PELUNASAN NO 39406, 39408, 39407 [ADA LEBIH UANG 423.000]</t>
  </si>
  <si>
    <t>CAHAYA SURYA - PELUNASAN NO 240041126 [ADA LEBIH UANG 699.000]</t>
  </si>
  <si>
    <t>TOKO BUBU SHOP / LISA - PELUNASAN NO 240039575 [ADA LEBIH UANG 205.000]</t>
  </si>
  <si>
    <t>TOKO YYK - PELUNASAN NO 39567, 39568</t>
  </si>
  <si>
    <t>TOKO YYK - CICIL NO 40766, 40768</t>
  </si>
  <si>
    <t>RISMA SURABAYA - PELUNASAN NO 240039576 [ADA LEBIH UANG 30.000]</t>
  </si>
  <si>
    <t>TOKO YYK - CICIL NO 40758, 40760, 40770</t>
  </si>
  <si>
    <t>B. ANI KUMALASARI - PELUNASAN NO 240039573 [POTONG UANG LEBIH 63.000 TGL 23-07-2024]</t>
  </si>
  <si>
    <t>SRC UNI (VITA) - CICIL NO 240040775</t>
  </si>
  <si>
    <t>YOLANDA TANGERANG - UANG MUKA SO NO 240025063</t>
  </si>
  <si>
    <t>TAS DEFRA. TK - PELUNASAN NO 240040345</t>
  </si>
  <si>
    <t>LINASHOP - CICIL NO 240026253</t>
  </si>
  <si>
    <t>YAY! / NATHALIA - PELUNASAN NO 240040347 [ADA LEBIH UANG 180.000]</t>
  </si>
  <si>
    <t>Order #DRF0136880</t>
  </si>
  <si>
    <t>SUKSES BERSAMA - PELUNASAN NO. 24030882 &amp; 35172</t>
  </si>
  <si>
    <t>TOKO ZAHRA - PELUNASAN SO NO. 240021230</t>
  </si>
  <si>
    <t>SUKSES BERSAMA - PELUNASAN NO. 240035172 (MENGGUNAKAN RETUR VALUE KARENA BARANG KURANG)</t>
  </si>
  <si>
    <t>SAFARI - PELUNASAN SO NO. 240020395 &amp; 20163</t>
  </si>
  <si>
    <t>AURISTELLA - PELUNASAN NO. 240030945, 30947, 3048, 30949, 30950, 30951, 30952, 30953, 32368, 32370, 32373, 32375, 32377, 32379, 32382 &amp; CICIL 34323</t>
  </si>
  <si>
    <t>AURISTELLA - PELUNASAN NO. 240034323 &amp; CICIL 34324</t>
  </si>
  <si>
    <t>AURISTELLA - PELUNASAN NO. 240034324</t>
  </si>
  <si>
    <t>Order #DRF0137158</t>
  </si>
  <si>
    <t>Order #DRF0137058</t>
  </si>
  <si>
    <t>Order #DRF0137159</t>
  </si>
  <si>
    <t>NANA (SBY) - PELUNASAN NO. 240036795</t>
  </si>
  <si>
    <t>NANA (SBY) - PELUNASAN NO. 240036567</t>
  </si>
  <si>
    <t>AGUNG BUDIARTO - PELUNASAN NO. 240037298</t>
  </si>
  <si>
    <t>AGUNG BUDIARTO - PELUNASAN NO. 240037861</t>
  </si>
  <si>
    <t>SUPRI - PELUNASAN NO. 240032759</t>
  </si>
  <si>
    <t>Order #DRF0137183</t>
  </si>
  <si>
    <t>Order #DRF0136908</t>
  </si>
  <si>
    <t>Order #DRF0137186</t>
  </si>
  <si>
    <t>YOOBLOOM.ID (EVA PONTIANAK) - PELUNASAN ONGKIR RESI: 00020622962</t>
  </si>
  <si>
    <t>MAUDI - PELUNASAN ONGKIR RESI: 090310</t>
  </si>
  <si>
    <t>AURELSHOP (PDG) - PELUNASAN SO NO. 240026598</t>
  </si>
  <si>
    <t>AURELSHOP (SOLOK) - PELUNASAN SO NO. 240026590</t>
  </si>
  <si>
    <t>Order #DRF0137195</t>
  </si>
  <si>
    <t>ASTINI - PELUNASAN SO NO. 240021991 &amp; 240026694</t>
  </si>
  <si>
    <t>DM - PELUNASAN NO 240037929</t>
  </si>
  <si>
    <t>CANDY KAWAII STORE - PELUNASAN SO NO. 240025145</t>
  </si>
  <si>
    <t>DM - PELUNASAN NO 240038258</t>
  </si>
  <si>
    <t>DM - PELUNASAN NO 240038260</t>
  </si>
  <si>
    <t>VISTA - REFUND [UANG LEBIH DARI TF BCA 22-08-2024 RP. 47.825.790]</t>
  </si>
  <si>
    <t>Order #DRF0137209</t>
  </si>
  <si>
    <t>Order #DRF0137210</t>
  </si>
  <si>
    <t>Order #DRF0137190</t>
  </si>
  <si>
    <t>Order #DRF0137214</t>
  </si>
  <si>
    <t>Order #DRF0137199</t>
  </si>
  <si>
    <t>Order #DRF0137221</t>
  </si>
  <si>
    <t>Order #DRF0137226</t>
  </si>
  <si>
    <t>Order #DRF0137227</t>
  </si>
  <si>
    <t>ROBERT KALIMANTAN - PELUNASAN NO 240041277 [ADA LEBIH UANG 160.000]</t>
  </si>
  <si>
    <t>ARENA STATIONERY - UANG MUKA SO NO 240025707</t>
  </si>
  <si>
    <t>S. PIKAT - PELUNASAN NO. 240023037 (MENGGUNAKAN RETUR VALUE KARENA BARANG RUSAK)</t>
  </si>
  <si>
    <t>Order #DRF0137243</t>
  </si>
  <si>
    <t>Order #DRF0137248</t>
  </si>
  <si>
    <t>Order #DRF0137250</t>
  </si>
  <si>
    <t>Order #DRF0137254</t>
  </si>
  <si>
    <t>Order #DRF0137258</t>
  </si>
  <si>
    <t>Order #DRF0137259</t>
  </si>
  <si>
    <t>Order #DRF0137269</t>
  </si>
  <si>
    <t>Order #DRF0137284</t>
  </si>
  <si>
    <t>Order #DRF0137252</t>
  </si>
  <si>
    <t>Order #DRF0137249</t>
  </si>
  <si>
    <t>Order #DRF0137287</t>
  </si>
  <si>
    <t>Order #DRF0137289</t>
  </si>
  <si>
    <t>Order #DRF0137270</t>
  </si>
  <si>
    <t>Order #DRF0137305</t>
  </si>
  <si>
    <t>Order #DRF0137295</t>
  </si>
  <si>
    <t>Order #DRF0137317</t>
  </si>
  <si>
    <t>Order #DRF0137315</t>
  </si>
  <si>
    <t>Order #DRF0137312</t>
  </si>
  <si>
    <t>WL (WENNI BENGKULU) - PELUNASAN SO NO. 240026723</t>
  </si>
  <si>
    <t>HARUN - PELUNASAN SO NO. 240026206 &amp; 26182</t>
  </si>
  <si>
    <t>Order #DRF0137332</t>
  </si>
  <si>
    <t>Order #DRF0137336</t>
  </si>
  <si>
    <t>Order #DRF0137337</t>
  </si>
  <si>
    <t>Order #DRF0137329</t>
  </si>
  <si>
    <t>Order #DRF0137339</t>
  </si>
  <si>
    <t>Order #DRF0137340</t>
  </si>
  <si>
    <t>Order #DRF0137341</t>
  </si>
  <si>
    <t>Order #DRF0137342</t>
  </si>
  <si>
    <t>Order #DRF0137343</t>
  </si>
  <si>
    <t>Order #DRF0137344</t>
  </si>
  <si>
    <t>Order #DRF0137346</t>
  </si>
  <si>
    <t>Order #DRF0137348</t>
  </si>
  <si>
    <t>TOKO ARJEN JUNIOR ACC - PELUNASAN SO NO. 240026583 &amp; 240026582</t>
  </si>
  <si>
    <t>NOVI SUPERMART - PELUNASAN SO NO. 240026782</t>
  </si>
  <si>
    <t>Order #DRF0137324</t>
  </si>
  <si>
    <t>RIZKY/FAJRI LAMPUNG - PELUNASAN NO 240039780 [POTONG RETUR 240000250 79.500 DAN 240000251 814.500 TGL 03-08-2024]</t>
  </si>
  <si>
    <t>TOKO ARJEN JUNIOR ACC - PELUNASAN SO NO. 240025112</t>
  </si>
  <si>
    <t>Order #DRF0137286</t>
  </si>
  <si>
    <t>Order #DRF0137353</t>
  </si>
  <si>
    <t>Order #DRF0137334</t>
  </si>
  <si>
    <t>ROHIT ACC - PELUNASAN NO 240039864 [ADA LEBIH UANG 828.000]</t>
  </si>
  <si>
    <t>Order #DRF0137359</t>
  </si>
  <si>
    <t>Order #DRF0137360</t>
  </si>
  <si>
    <t>SANNY- PELUNASAN SO NO. 240025427, 240026468, 240026534 &amp; 240026638</t>
  </si>
  <si>
    <t>Order #DRF0137362</t>
  </si>
  <si>
    <t>AA BUSANA / YENNI - PELUNASAN RESI : 102466103</t>
  </si>
  <si>
    <t>TOKO RANIA COLLECTION - PELUNASAN SO NO. 240026814 &amp; 240026768</t>
  </si>
  <si>
    <t>UNIQUE ACC - PELUNASAN INVOICE NO. 240024929</t>
  </si>
  <si>
    <t>MIRAWATI / AMIRA - UANG MUKA SO NO 240025362</t>
  </si>
  <si>
    <t>Order #DRF0137365</t>
  </si>
  <si>
    <t>TOKO YYK - PELUNASAN NO 240039791</t>
  </si>
  <si>
    <t>Order #DRF0137355</t>
  </si>
  <si>
    <t>Order #DRF0137368</t>
  </si>
  <si>
    <t>ACC (AKSESORIS CEISYA) - PELUNASAN NO 39946, 39947</t>
  </si>
  <si>
    <t>JENNIFER ANGELINA - CICIL NO 240041548</t>
  </si>
  <si>
    <t>Order #DRF0137331</t>
  </si>
  <si>
    <t>MEIRISA LIU - PELUNASAN SO NO. 240026794</t>
  </si>
  <si>
    <t>Order #DRF0137354</t>
  </si>
  <si>
    <t>AGUS JAYA (MIDUN LUWUK) - PELUNASAN SO NO. 240025957 &amp; 240026787</t>
  </si>
  <si>
    <t>HARUN - PELUNASAN SO NO. 240026850</t>
  </si>
  <si>
    <t>Order #DRF0137380</t>
  </si>
  <si>
    <t>Order #DRF0137382</t>
  </si>
  <si>
    <t>NIA PALU - PELUNASAN NO 37195, 40092, 40453 [ADA LEBIH UANG 964.000]</t>
  </si>
  <si>
    <t>AYY COLECTION - CICIL NO 240041427</t>
  </si>
  <si>
    <t>NG GROSIR ACC - PELUNASAN ONGKIR RESI: G-002TKL/2408120245</t>
  </si>
  <si>
    <t>Order #DRF0137372</t>
  </si>
  <si>
    <t>PT GALAKSI JAYA RAYA - PELUNASAN ONGKIR RESI: G-002TKL/2408120043</t>
  </si>
  <si>
    <t>NADIRA - PELUNASAN SO NO. 240026765 &amp; 240026823</t>
  </si>
  <si>
    <t>MULYA ACC - PELUNASAN SO NO. 240026777 &amp; 240026778</t>
  </si>
  <si>
    <t>SAHABAT. TK - PELUNASAN SO NO. 240026550</t>
  </si>
  <si>
    <t>MARIO ( PUNTEN ACC ) - PELUNASAN SO NO. 240026900</t>
  </si>
  <si>
    <t>CARRELINZ COLLECTION (WENI) - PELUNASAN SO NO 240025499</t>
  </si>
  <si>
    <t>MISS RIBBON - PELUNASAN NO 240041343 [ADA LEBIH UANG 284.000]</t>
  </si>
  <si>
    <t>PELITA PENGHARAPAN. CV - PELUNASAN SO NO. 240026569, 240026573, 240026577, 240026579 &amp; 240026580</t>
  </si>
  <si>
    <t>B. ANI KUMALASARI - PELUNASAN NO 240039875</t>
  </si>
  <si>
    <t>FAMILY ENAM. CV - PELUNASAN INVOICE NO. 240039468, 39469, 39470, 39471 &amp; 39472</t>
  </si>
  <si>
    <t>TERE PADANG - PELUNASAN NO 40326, 41346 [ADA LEBIH UANG 1.031.000]</t>
  </si>
  <si>
    <t>Order #DRF0137363</t>
  </si>
  <si>
    <t>Order #DRF0137392</t>
  </si>
  <si>
    <t>Order #DRF0137398</t>
  </si>
  <si>
    <t>Order #DRF0137411</t>
  </si>
  <si>
    <t>Order #DRF0137417</t>
  </si>
  <si>
    <t>Order #DRF0137063</t>
  </si>
  <si>
    <t>Order #DRF0137418</t>
  </si>
  <si>
    <t>Order #DRF0137414</t>
  </si>
  <si>
    <t>Order #DRF0136912</t>
  </si>
  <si>
    <t>Order #DRF0137426</t>
  </si>
  <si>
    <t>DIV STORE (SITI/NOVA) - PELUNASAN ONGKIR RESI: 200619051570</t>
  </si>
  <si>
    <t>TOKO PELANGI TOYS JAMBI - PELUNASAN NO. 240033584</t>
  </si>
  <si>
    <t>TOKO PELANGI TOYS JAMBI - PELUNASAN NO. 240033585</t>
  </si>
  <si>
    <t>LIENA - PELUNASAN NO. 240033988</t>
  </si>
  <si>
    <t>TK.HB - PELUNASAN NO. 240039461</t>
  </si>
  <si>
    <t>TK.HB - PELUNASAN NO. 240039462</t>
  </si>
  <si>
    <t>BINTANG BARU (MALANG) - PELUNASAN NO. 240036789</t>
  </si>
  <si>
    <t>PLUS - PELUNASAN NO. 240040216</t>
  </si>
  <si>
    <t>TIKA - PELUNASAN NO. 240041546</t>
  </si>
  <si>
    <t>JOHAN (ASEMKA) - CICIL NO. 240035336</t>
  </si>
  <si>
    <t>TOKO REZEKI MEDAN PUSAT PASAR - PELUNASAN NO. 240035425</t>
  </si>
  <si>
    <t>Order #DRF0137429</t>
  </si>
  <si>
    <t>Order #DRF0136517</t>
  </si>
  <si>
    <t>Order #DRF0137460</t>
  </si>
  <si>
    <t>Order #DRF0137472</t>
  </si>
  <si>
    <t>Order #DRF0137478</t>
  </si>
  <si>
    <t>Order #DRF0137484</t>
  </si>
  <si>
    <t>Order #DRF0137508</t>
  </si>
  <si>
    <t>Order #DRF0137516</t>
  </si>
  <si>
    <t>Order #DRF0137515</t>
  </si>
  <si>
    <t>Order #DRF0137511</t>
  </si>
  <si>
    <t>Order #DRF0137518</t>
  </si>
  <si>
    <t>Order #DRF0136523</t>
  </si>
  <si>
    <t>Order #DRF0137520</t>
  </si>
  <si>
    <t>Order #DRF0137521</t>
  </si>
  <si>
    <t>Order #DRF0137367</t>
  </si>
  <si>
    <t>Order #DRF0137522</t>
  </si>
  <si>
    <t>Order #DRF0137524</t>
  </si>
  <si>
    <t>Order #DRF0137527</t>
  </si>
  <si>
    <t>Order #DRF0137539</t>
  </si>
  <si>
    <t>Order #DRF0137542</t>
  </si>
  <si>
    <t>Order #DRF0137364</t>
  </si>
  <si>
    <t>Order #DRF0137549</t>
  </si>
  <si>
    <t>Order #DRF0137555</t>
  </si>
  <si>
    <t>Order #DRF0137559</t>
  </si>
  <si>
    <t>Order #DRF0137576</t>
  </si>
  <si>
    <t>Order #DRF0137580</t>
  </si>
  <si>
    <t>Order #DRF0137208</t>
  </si>
  <si>
    <t>Order #DRF0137569</t>
  </si>
  <si>
    <t>Order #DRF0137574</t>
  </si>
  <si>
    <t>Order #DRF0137581</t>
  </si>
  <si>
    <t>Order #DRF0137577</t>
  </si>
  <si>
    <t>Order #DRF0137589</t>
  </si>
  <si>
    <t>Order #DRF0137601</t>
  </si>
  <si>
    <t>Order #DRF0137618</t>
  </si>
  <si>
    <t>Order #DRF0137609</t>
  </si>
  <si>
    <t>Order #DRF0137461</t>
  </si>
  <si>
    <t>Order #DRF0137622</t>
  </si>
  <si>
    <t>Order #DRF0137584</t>
  </si>
  <si>
    <t>Order #DRF0137637</t>
  </si>
  <si>
    <t>Order #DRF0137635</t>
  </si>
  <si>
    <t>DMC - PELUNASAN NO 240036137</t>
  </si>
  <si>
    <t>Order #DRF0137647</t>
  </si>
  <si>
    <t>Order #DRF0137651</t>
  </si>
  <si>
    <t>Order #DRF0137665</t>
  </si>
  <si>
    <t>TOKO INEFABLE (NISRINA AINI) - PELUNASAN NO 41567, 41811 [ADA LEBIH UANG 5.592.000]</t>
  </si>
  <si>
    <t>Order #DRF0137664</t>
  </si>
  <si>
    <t>TOKO INEFABLE (NISRINA AINI) - PELUNASAN NO 41810, 42020</t>
  </si>
  <si>
    <t>SAKURA. TK - CICIL NO</t>
  </si>
  <si>
    <t>Order #DRF0137677</t>
  </si>
  <si>
    <t>Order #DRF0137663</t>
  </si>
  <si>
    <t>KELUARGA. TK - PELUNASAN NO 240040348</t>
  </si>
  <si>
    <t>TOKO MENTARI - PELUNASAN NO 240040336</t>
  </si>
  <si>
    <t>NA KOSMETIK (UKHY) - UANG MUKA SO NO 240025535</t>
  </si>
  <si>
    <t>Order #DRF0137685</t>
  </si>
  <si>
    <t>IRENE / IUELLA - PELUNASAN NO 240040486</t>
  </si>
  <si>
    <t>TOKO WALKINCLOTS - PELUNASAN NO 40091, 40388 [AD LEBIH UANG 138.000]</t>
  </si>
  <si>
    <t>FIKRI - PELUNASAN NO 240039998 [POTONG UANG LEBIH 135.000]</t>
  </si>
  <si>
    <t>Order #DRF0137693</t>
  </si>
  <si>
    <t>ASTRI OKTAVIANI - PELUNASAN NO 240039979 [ADA LEBIH UANG 36.000]</t>
  </si>
  <si>
    <t>HERY ACC - PELUNASAN NO 240042094</t>
  </si>
  <si>
    <t>SUSAN JAKARTA - PELUNASAN NO 240040005 [POTONG UANG LEBIH 15.000]</t>
  </si>
  <si>
    <t>Order #DRF0137698</t>
  </si>
  <si>
    <t>Order #DRF0137702</t>
  </si>
  <si>
    <t>613 PARFUM (ICHA) - CICIL NO 240041428</t>
  </si>
  <si>
    <t>CENDANA - PELUNASAN NO 40058 CICIL NO 40059</t>
  </si>
  <si>
    <t>Order #DRF0137703</t>
  </si>
  <si>
    <t>Order #DRF0136566</t>
  </si>
  <si>
    <t>Order #DRF0137712</t>
  </si>
  <si>
    <t>Order #DRF0137716</t>
  </si>
  <si>
    <t>Order #DRF0137719</t>
  </si>
  <si>
    <t>Order #DRF0137726</t>
  </si>
  <si>
    <t>Order #DRF0137721</t>
  </si>
  <si>
    <t>Order #DRF0137722</t>
  </si>
  <si>
    <t>Order #DRF0137724</t>
  </si>
  <si>
    <t>Order #DRF0137729</t>
  </si>
  <si>
    <t>Order #DRF0137731</t>
  </si>
  <si>
    <t>Order #DRF0137734</t>
  </si>
  <si>
    <t>Order #DRF0137735</t>
  </si>
  <si>
    <t>Order #DRF0137736</t>
  </si>
  <si>
    <t>Order #DRF0137744</t>
  </si>
  <si>
    <t>Order #DRF0137749</t>
  </si>
  <si>
    <t>Order #DRF0137750</t>
  </si>
  <si>
    <t>Order #DRF0137743</t>
  </si>
  <si>
    <t>Order #DRF0137754</t>
  </si>
  <si>
    <t>Order #DRF0137753</t>
  </si>
  <si>
    <t>Order #DRF0137695</t>
  </si>
  <si>
    <t>Order #DRF0137510</t>
  </si>
  <si>
    <t>Order #DRF0137759</t>
  </si>
  <si>
    <t>Order #DRF0137763</t>
  </si>
  <si>
    <t>Order #DRF0137768</t>
  </si>
  <si>
    <t>Order #DRF0137770</t>
  </si>
  <si>
    <t>Order #DRF0137771</t>
  </si>
  <si>
    <t>Order #DRF0137773</t>
  </si>
  <si>
    <t>Order #DRF0137774</t>
  </si>
  <si>
    <t>Order #DRF0137110</t>
  </si>
  <si>
    <t>Order #DRF0137766</t>
  </si>
  <si>
    <t>Order #DRF0137776</t>
  </si>
  <si>
    <t>Order #DRF0137779</t>
  </si>
  <si>
    <t>Order #DRF0137782</t>
  </si>
  <si>
    <t>Order #DRF0137783</t>
  </si>
  <si>
    <t>Order #DRF0137784</t>
  </si>
  <si>
    <t>Order #DRF0137785</t>
  </si>
  <si>
    <t>Order #DRF0137789</t>
  </si>
  <si>
    <t>Order #DRF0137791</t>
  </si>
  <si>
    <t>Order #DRF0137792</t>
  </si>
  <si>
    <t>Order #DRF0137794</t>
  </si>
  <si>
    <t>Order #DRF0137739</t>
  </si>
  <si>
    <t>Order #DRF0137790</t>
  </si>
  <si>
    <t>Order #DRF0137799</t>
  </si>
  <si>
    <t>Order #DRF0137800</t>
  </si>
  <si>
    <t>Order #DRF0137804</t>
  </si>
  <si>
    <t>JOHAN (ASEMKA) - PELUNASAN NO 240025336</t>
  </si>
  <si>
    <t>Order #DRF0137812</t>
  </si>
  <si>
    <t>Order #DRF0137810</t>
  </si>
  <si>
    <t>TOKO GG TOYS (YULI) - PELUNASAN NO 40327, 40330</t>
  </si>
  <si>
    <t>Order #DRF0137818</t>
  </si>
  <si>
    <t>RIAN ACCESSORIES - PELUNASAN NO 28454, 28455</t>
  </si>
  <si>
    <t>Order #DRF0137811</t>
  </si>
  <si>
    <t>CINDY JAKARTA (LITTLESUNSHINESHOP) - PELUNASAN NO 240040062 [ADA LEBIH UANG 249.500]</t>
  </si>
  <si>
    <t>IBU MUTIARA - PELUNASAN NO 240040008</t>
  </si>
  <si>
    <t>SISILIA INDAH - CICIL NO 240041539</t>
  </si>
  <si>
    <t>Order #DRF0137738</t>
  </si>
  <si>
    <t>Order #DRF0137827</t>
  </si>
  <si>
    <t>Order #DRF0137740</t>
  </si>
  <si>
    <t>Order #DRF0137837</t>
  </si>
  <si>
    <t>CENDANA - PELUNASAN NO 40059, 40060, 40061</t>
  </si>
  <si>
    <t>ULIA COLLECTION - PELUNASAN NO 240041125</t>
  </si>
  <si>
    <t>Order #DRF0137838</t>
  </si>
  <si>
    <t>ALLEA OLSHOP - CICIL NO 240041424</t>
  </si>
  <si>
    <t>Order #DRF0137843</t>
  </si>
  <si>
    <t>ELMO SHOP / SINTIA AYU - PELUNASAN NO 240040905</t>
  </si>
  <si>
    <t>ROBERT KALIMANTAN - PELUNASAN NO 240041272</t>
  </si>
  <si>
    <t>Order #DRF0137847</t>
  </si>
  <si>
    <t>CHANVI SHOP - PEMBULATAN</t>
  </si>
  <si>
    <t>CHANVI SHOP - PELUNASAN NO 240042144</t>
  </si>
  <si>
    <t>DMC - PELUNASAN NOTA</t>
  </si>
  <si>
    <t>Order #DRF0137859</t>
  </si>
  <si>
    <t>Order #DRF0137232</t>
  </si>
  <si>
    <t>Order #DRF0137866</t>
  </si>
  <si>
    <t>NINO BLITAR - PELUNASAN NO 40114, 40749 [ADA LEBIH UANG 51.000]</t>
  </si>
  <si>
    <t>TOKO CY.ARTT / VANESHIA - PELUNASAN NO 240040495</t>
  </si>
  <si>
    <t>COCONUT ALINE - PELUNASAN NO 240040186 [ADA LEBIH UANG 203.700]</t>
  </si>
  <si>
    <t>CI LOREN - PELUNASAN NO 240040373</t>
  </si>
  <si>
    <t>ARIS - PELUNASAN NO 240040375</t>
  </si>
  <si>
    <t>RAFFA (RIZKI). TK - UANG MUKA SO NO 240025891</t>
  </si>
  <si>
    <t>Order #DRF0137807</t>
  </si>
  <si>
    <t>LIDYA PONTIANAK - PELUNASAN NO 240040603 [ADA LEBIH UANG 197.500]</t>
  </si>
  <si>
    <t>HELENA - PELUNASAN NO 240040137</t>
  </si>
  <si>
    <t>TOKO RAME / VIENDA - PELUNASAN NO 240040452</t>
  </si>
  <si>
    <t>TOKO OXY PARFUM &amp; ACC - PELUNASAN NO 240040399 [ADA LEBIH UANG 1.410.000]</t>
  </si>
  <si>
    <t>LINDA JAKARTA - CICIL NO 240040395</t>
  </si>
  <si>
    <t>SELVY YULIANA - CICIL NO 240041959</t>
  </si>
  <si>
    <t>AYU BUTIK (SHINTA) - CICIL NO 240041930</t>
  </si>
  <si>
    <t>CI SULU/KADOKU - PELUNASAN NO 40954, 40955, 40958 [POTONG UANG LEBIH 81,000 DARI 200.000]</t>
  </si>
  <si>
    <t>Order #DRF0137899</t>
  </si>
  <si>
    <t>TOKO CLEAN (TOMY) - PELUNASAN NO 240041392</t>
  </si>
  <si>
    <t>ASTRI OKTAVIANI - PELUNASAN NO 240040107 [POTONG UANG LEBIH 36.000]</t>
  </si>
  <si>
    <t>Order #DRF0137906</t>
  </si>
  <si>
    <t>Order #DRF0137668</t>
  </si>
  <si>
    <t>VONZ (SHINDY) - PELUNASAN NO 240040233</t>
  </si>
  <si>
    <t>Order #DRF0137909</t>
  </si>
  <si>
    <t>Order #DRF0137900</t>
  </si>
  <si>
    <t>CI HENGEL JAKARTA - PELUNASAN NO 240040232</t>
  </si>
  <si>
    <t>WARDATI - PELUNASAN NO 40606, 40607</t>
  </si>
  <si>
    <t>HAWWA PASSION (YOGI/ERMAWATI) - CICIL NO 240041954</t>
  </si>
  <si>
    <t>IBU MUTIARA - PELUNASAN NO 240040231</t>
  </si>
  <si>
    <t>TOKO GG TOYS (YULI) - PELUNASAN NO 240040891</t>
  </si>
  <si>
    <t>Order #DRF0135211</t>
  </si>
  <si>
    <t>Order #DRF0137924</t>
  </si>
  <si>
    <t>Order #DRF0135212</t>
  </si>
  <si>
    <t>Order #DRF0137917</t>
  </si>
  <si>
    <t>Order #DRF0137914</t>
  </si>
  <si>
    <t>Order #DRF0137932</t>
  </si>
  <si>
    <t>Order #DRF0137936</t>
  </si>
  <si>
    <t>Order #DRF0137938</t>
  </si>
  <si>
    <t>Order #DRF0137941</t>
  </si>
  <si>
    <t>Order #DRF0137947</t>
  </si>
  <si>
    <t>Order #DRF0137950</t>
  </si>
  <si>
    <t>Order #DRF0137957</t>
  </si>
  <si>
    <t>Order #DRF0137951</t>
  </si>
  <si>
    <t>Order #DRF0137962</t>
  </si>
  <si>
    <t>Order #DRF0137937</t>
  </si>
  <si>
    <t>Order #DRF0137883</t>
  </si>
  <si>
    <t>Order #DRF0137973</t>
  </si>
  <si>
    <t>Order #DRF0137963</t>
  </si>
  <si>
    <t>Order #DRF0137885</t>
  </si>
  <si>
    <t>Order #DRF0137979</t>
  </si>
  <si>
    <t>Order #DRF0137981</t>
  </si>
  <si>
    <t>Order #DRF0137988</t>
  </si>
  <si>
    <t>Order #DRF0137970</t>
  </si>
  <si>
    <t>Order #DRF0137990</t>
  </si>
  <si>
    <t>Order #DRF0137991</t>
  </si>
  <si>
    <t>Order #DRF0137986</t>
  </si>
  <si>
    <t>Order #DRF0137996</t>
  </si>
  <si>
    <t>Order #DRF0138001</t>
  </si>
  <si>
    <t>Order #DRF0138009</t>
  </si>
  <si>
    <t>Order #DRF0137590</t>
  </si>
  <si>
    <t>Order #DRF0137389</t>
  </si>
  <si>
    <t>TOKO KARINA - PELUNASAN NO 240041937</t>
  </si>
  <si>
    <t>Order #DRF0138074</t>
  </si>
  <si>
    <t>Order #DRF0138075</t>
  </si>
  <si>
    <t>Order #DRF0138077</t>
  </si>
  <si>
    <t>Order #DRF0138078</t>
  </si>
  <si>
    <t>Order #DRF0138079</t>
  </si>
  <si>
    <t>Order #DRF0138080</t>
  </si>
  <si>
    <t>Order #DRF0138081</t>
  </si>
  <si>
    <t>Order #DRF0138082</t>
  </si>
  <si>
    <t>Order #DRF0138083</t>
  </si>
  <si>
    <t>Order #DRF0138084</t>
  </si>
  <si>
    <t>Order #DRF0138092</t>
  </si>
  <si>
    <t>Order #DRF0137164</t>
  </si>
  <si>
    <t>Order #DRF0138107</t>
  </si>
  <si>
    <t>TOKO STARLIGHT - PELUNASAN NO 41565, 41566, 41809 [ADA LEBIH UANG 867.500]</t>
  </si>
  <si>
    <t>TOKO STARLIGHT - PELUNASAN SO NO 240026920</t>
  </si>
  <si>
    <t>TOKO STARLIGHT - PELUNASAN SO NO 240027144 [POTONG UANG LEBIH 867.500 TGL 20-08-2024]</t>
  </si>
  <si>
    <t>Order #DRF0138113</t>
  </si>
  <si>
    <t>TOKO OXY PARFUM &amp; ACC - PELUNASAN NO 240042276</t>
  </si>
  <si>
    <t>Order #DRF0138102</t>
  </si>
  <si>
    <t>TOKO OXY PARFUM &amp; ACC - PELUNASAN NO 240041524</t>
  </si>
  <si>
    <t>TOKO OXY PARFUM &amp; ACC - PELUNASAN NO 2400442277</t>
  </si>
  <si>
    <t>TOKO OXY PARFUM &amp; ACC - PELUNASAN SO NO 240026829</t>
  </si>
  <si>
    <t>Order #DRF0138119</t>
  </si>
  <si>
    <t>TOKO OXY PARFUM &amp; ACC - PELUNASAN SO NO 240027179, 240027089 [POTONG UANG LEBIH 270.000 TGL 23-07-2024]</t>
  </si>
  <si>
    <t>Order #DRF0138106</t>
  </si>
  <si>
    <t>TOKO GG TOYS (YULI) - PELUNASAN NO 240041263</t>
  </si>
  <si>
    <t>TOKO GG TOYS (YULI) - PELUNASAN NO 240041948</t>
  </si>
  <si>
    <t>TOKO GG TOYS (YULI) - PELUNASAN NO 240042139 SO NO 240026705</t>
  </si>
  <si>
    <t>TOKO GG TOYS (YULI) - UANG MUKA SO NO 240026992, 240026987</t>
  </si>
  <si>
    <t>TOKO GG TOYS (YULI) - PELUNASAN SO NO 240027020, 240027091, 240027092</t>
  </si>
  <si>
    <t>TOKO GG TOYS (YULI) - PELUNASAN SO NO 240027169</t>
  </si>
  <si>
    <t>Order #DRF0138139</t>
  </si>
  <si>
    <t>Order #DRF0138140</t>
  </si>
  <si>
    <t>Order #DRF0138141</t>
  </si>
  <si>
    <t>Order #DRF0138142</t>
  </si>
  <si>
    <t>Order #DRF0138138</t>
  </si>
  <si>
    <t>Order #DRF0138143</t>
  </si>
  <si>
    <t>Order #DRF0138145</t>
  </si>
  <si>
    <t>Order #DRF0138146</t>
  </si>
  <si>
    <t>Order #DRF0138147</t>
  </si>
  <si>
    <t>MUTIARA CAHAYA TEGAL PT - PELUNASAN NO 240031566 [POTONG RETUR VALUE 98.000]</t>
  </si>
  <si>
    <t>Order #DRF0138148</t>
  </si>
  <si>
    <t>Order #DRF0138150</t>
  </si>
  <si>
    <t>Order #DRF0138151</t>
  </si>
  <si>
    <t>CV. ANUGERAH BEAUTY KOSMETIKA - PELUNASAN SO NO 240025664</t>
  </si>
  <si>
    <t>Order #DRF0138152</t>
  </si>
  <si>
    <t>Order #DRF0138153</t>
  </si>
  <si>
    <t>Order #DRF0138154</t>
  </si>
  <si>
    <t>Order #DRF0138155</t>
  </si>
  <si>
    <t>Order #DRF0138156</t>
  </si>
  <si>
    <t>Order #DRF0138157</t>
  </si>
  <si>
    <t>Order #DRF0138159</t>
  </si>
  <si>
    <t>PINK ACC PALANGKARAYA - PELUNASAN NO. 240039463, 39464 &amp; 40236</t>
  </si>
  <si>
    <t>CV. ANUGERAH BEAUTY KOSMETIKA - UANG MUKA</t>
  </si>
  <si>
    <t>Order #DRF0138161</t>
  </si>
  <si>
    <t>Order #DRF0138162</t>
  </si>
  <si>
    <t>Order #DRF0138163</t>
  </si>
  <si>
    <t>Order #DRF0138158</t>
  </si>
  <si>
    <t>Order #DRF0138165</t>
  </si>
  <si>
    <t>CV BASA MANDIRI PRIMA - UANG MUKA</t>
  </si>
  <si>
    <t>ANEKA RITEL SASMAYA. PT - PELUNASAN NO 240042007</t>
  </si>
  <si>
    <t>Order #DRF0138166</t>
  </si>
  <si>
    <t>ANEKA KOSMETINDO SEJAHTERA. PT - PELUNASAN NO</t>
  </si>
  <si>
    <t>PETRA (JOGJA) - PELUNASAN NO. 240040281</t>
  </si>
  <si>
    <t>PETRA (JOGJA) - PELUNASAN NO. 240040280</t>
  </si>
  <si>
    <t>PETRA (JOGJA) - PELUNASAN NO. 240040282</t>
  </si>
  <si>
    <t>PETRA SAKTI. CV (PETRA JOGJA) - PELUNASAN NO. 240034647</t>
  </si>
  <si>
    <t>KAYRA BEAUTY / RIZAL TOKO LESTARI - UANG MUKA SO NO 240026942</t>
  </si>
  <si>
    <t>MEIRISA LIU - PELUNASAN SO NO. 240026925 &amp; 240026592</t>
  </si>
  <si>
    <t>SERAHAE.ID / SHOPEE (CUCU FITRI) - PELUNASAN NO 240042242</t>
  </si>
  <si>
    <t>CHIFAZHIO BABY&amp;KIDS - PELUNASAN SO NO 240026164</t>
  </si>
  <si>
    <t>Order #DRF0138002</t>
  </si>
  <si>
    <t>MISS RIBBON - PELUNASAN NO 240041536</t>
  </si>
  <si>
    <t>NANA - PELUNASAN NO. 240038031</t>
  </si>
  <si>
    <t>RAHMAD / FARELIX - UANG MUKA SO NO 240026512</t>
  </si>
  <si>
    <t>NANA - PELUNASAN NO. 240038027</t>
  </si>
  <si>
    <t>ONLINE SHOP R HANAINA STORE - UANG MUKA SO NO 240026696</t>
  </si>
  <si>
    <t>NANA - PELUNASAN NO. 240038032</t>
  </si>
  <si>
    <t>NANA - PELUNASAN NO. 240038024</t>
  </si>
  <si>
    <t>BRILINK ELVINA / INDRAYANNI - UANG MUKA SO NO 240026830, 240026832, 240026831</t>
  </si>
  <si>
    <t>BRILINK ELVINA / INDRAYANNI - PELUNASAN SO NO 240026830, 240026832, 240026831</t>
  </si>
  <si>
    <t>NANA - PELUNASAN NO. 240038026</t>
  </si>
  <si>
    <t>MUFIDAH STATIONERY - PELUNASAN SO NO. 240026303 &amp;25193</t>
  </si>
  <si>
    <t>NANA - PELUNASAN NO. 240038439</t>
  </si>
  <si>
    <t>ONLINE SHOP R HANAINA STORE - PELUNASAN SO NO 240026696</t>
  </si>
  <si>
    <t>ISTANA KADO - PELUNASAN NO 35256, 35257</t>
  </si>
  <si>
    <t>NANA - PELUNASAN NO. 240038411</t>
  </si>
  <si>
    <t>Order #DRF0138191</t>
  </si>
  <si>
    <t>TOKO BEAUTY/NINA CERIA KENDARI - PELUNASAN SO NO. 240026271, 240026279, 240026298, 240026319, 240026353,  240026365, 240026402, 240026379, 240026386 &amp; 240026984</t>
  </si>
  <si>
    <t>NANA - PELUNASAN NO. 240038412</t>
  </si>
  <si>
    <t>NANA - PELUNASAN NO. 240038415</t>
  </si>
  <si>
    <t>LANANG AGATS (M. SLAMET UTOMO) - PELUNASAN SO NO. 240026484</t>
  </si>
  <si>
    <t>ROSARIA - UANG MUKA SO NO 240026881</t>
  </si>
  <si>
    <t>Order #DRF0138189</t>
  </si>
  <si>
    <t>AJI PEKALONGAN / ZYRA ACC - PELUNASAN NO 240041563 [ADA LEBIH UANG 2.658.000]</t>
  </si>
  <si>
    <t>Order #DRF0138195</t>
  </si>
  <si>
    <t>Order #DRF0138199</t>
  </si>
  <si>
    <t>Order #DRF0138201</t>
  </si>
  <si>
    <t>Order #DRF0138196</t>
  </si>
  <si>
    <t>TOKO INEFABLE (NISRINA AINI) - PELUNASAN NO 240042244</t>
  </si>
  <si>
    <t>Order #DRF0138197</t>
  </si>
  <si>
    <t>Order #DRF0138205</t>
  </si>
  <si>
    <t>TONY SIEMON JAKARTA - PELUNASAN NO 240041558</t>
  </si>
  <si>
    <t>TONY SIEMON JAKARTA - PELUNASAN NO 240041557</t>
  </si>
  <si>
    <t>TONY SIEMON JAKARTA - PELUNASAN NO 240041925</t>
  </si>
  <si>
    <t>Order #DRF0138211</t>
  </si>
  <si>
    <t>TONY SIEMON JAKARTA - PELUNASAN NO 240041760</t>
  </si>
  <si>
    <t>TONY SIEMON JAKARTA - PELUNASAN NO 240042269</t>
  </si>
  <si>
    <t>SRC UNI (VITA) - PELUNASAN NO 240040775</t>
  </si>
  <si>
    <t>Order #DRF0138213</t>
  </si>
  <si>
    <t>NOPRA PALANGKARAYA - PELUNASAN SO NO. 240026564</t>
  </si>
  <si>
    <t>Order #DRF0138219</t>
  </si>
  <si>
    <t>Order #DRF0138182</t>
  </si>
  <si>
    <t>Order #DRF0138221</t>
  </si>
  <si>
    <t>Order #DRF0138222</t>
  </si>
  <si>
    <t>Order #DRF0138209</t>
  </si>
  <si>
    <t>Order #DRF0138226</t>
  </si>
  <si>
    <t>Order #DRF0138229</t>
  </si>
  <si>
    <t>Order #DRF0137730</t>
  </si>
  <si>
    <t>Order #DRF0137949</t>
  </si>
  <si>
    <t>Order #DRF0138242</t>
  </si>
  <si>
    <t>Order #DRF0138244</t>
  </si>
  <si>
    <t>Order #DRF0138249</t>
  </si>
  <si>
    <t>Order #DRF0138247</t>
  </si>
  <si>
    <t>Order #DRF0138250</t>
  </si>
  <si>
    <t>FIDA JIDDAN. TK - PELUNASAN NO 240040605</t>
  </si>
  <si>
    <t>Order #DRF0138257</t>
  </si>
  <si>
    <t>DAMELALA (THIA JAKARTA) - PELUNASAN NO 240041574 [POTONG UANG LEBIH 66.000 TGL 30-07-2024]</t>
  </si>
  <si>
    <t>YULYA WIJAYA - PELUNASAN NO 240040485</t>
  </si>
  <si>
    <t>ROBERT KALIMANTAN - PELUNASAN NO 240041274 [ADA LEBIH UANG 198.000]</t>
  </si>
  <si>
    <t>Order #DRF0138238</t>
  </si>
  <si>
    <t>TOKO SHAZIA - PELUNASAN SO NO. 240026156 &amp; 26554</t>
  </si>
  <si>
    <t>NADHIRA NUR - CICIL NO 240042001</t>
  </si>
  <si>
    <t>HANNA PONTIANAK (ANDAYANI) - PELUNASAN SO NO. 240026193, 240026208 &amp; 240026625</t>
  </si>
  <si>
    <t>NANA - PELUNASAN NO. 240038413</t>
  </si>
  <si>
    <t>NANA - PELUNASAN NO. 240038416</t>
  </si>
  <si>
    <t>NANA - PELUNASAN NO. 240038449</t>
  </si>
  <si>
    <t>Order #DRF0138268</t>
  </si>
  <si>
    <t>Order #DRF0138271</t>
  </si>
  <si>
    <t>WINMART - PELUNASAN SO NO. 240027112</t>
  </si>
  <si>
    <t>HANA SURABAYA - PELUNASAN NO 240041580 [ADA LEBIH UANG 184.000]</t>
  </si>
  <si>
    <t>ROHIT ACC - PELUNASAN NO 240042180 [POTONG UANG LEBIH 828.000]</t>
  </si>
  <si>
    <t>Order #DRF0138280</t>
  </si>
  <si>
    <t>Order #DRF0138285</t>
  </si>
  <si>
    <t>Order #DRF0138296</t>
  </si>
  <si>
    <t>Order #DRF0138204</t>
  </si>
  <si>
    <t>TOKO BELLEZA - PELUNASAN SO NO. 240026191</t>
  </si>
  <si>
    <t>Order #DRF0138279</t>
  </si>
  <si>
    <t>Order #DRF0138277</t>
  </si>
  <si>
    <t>Order #DRF0137995</t>
  </si>
  <si>
    <t>Order #DRF0138120</t>
  </si>
  <si>
    <t>RAHMA YULIANI. TK - PELUNASAN SO NO. 240026844</t>
  </si>
  <si>
    <t>NANA - PELUNASAN NO. 240038446</t>
  </si>
  <si>
    <t>NANA - PELUNASAN NO. 240038640</t>
  </si>
  <si>
    <t>NANA - PELUNASAN NO. 240038638</t>
  </si>
  <si>
    <t>NANA - PELUNASAN NO. 240038435</t>
  </si>
  <si>
    <t>NAYA FASHION - PELUNASAN SO NO. 240026872, 26874 &amp; 27183</t>
  </si>
  <si>
    <t>SELLY - CICIL NO 240042021</t>
  </si>
  <si>
    <t>SELLY - PELUNASAN NO 240033153</t>
  </si>
  <si>
    <t>JUMBO TOSERBA &amp; GROSIR - PELUNASAN SO NO. 240026961</t>
  </si>
  <si>
    <t>DESSY (COCOVANILLA ACCESSORIES) - PELUNASAN SO NO. 240025513, 240026130 &amp; 240027033</t>
  </si>
  <si>
    <t>Order #DRF0138309</t>
  </si>
  <si>
    <t>Order #DRF0138310</t>
  </si>
  <si>
    <t>Order #DRF0138312</t>
  </si>
  <si>
    <t>SAUDARA SWALAYAN - PELUNASAN SO NO. 240027032 &amp; 27044</t>
  </si>
  <si>
    <t>Order #DRF0138313</t>
  </si>
  <si>
    <t>Order #DRF0138302</t>
  </si>
  <si>
    <t>Order #DRF0138315</t>
  </si>
  <si>
    <t>SELLY - PEMBULATAN</t>
  </si>
  <si>
    <t>REGA/TOKO PUNTEN - PELUNASAN SO NO. 240025836 &amp; 240025834</t>
  </si>
  <si>
    <t>TOKO SALSA - PELUNASAN SO NO. 240026509 &amp; 240026506</t>
  </si>
  <si>
    <t>SELLY - PELUNASAN NO 240032021 &amp; ID : 167339947649</t>
  </si>
  <si>
    <t>KALU (VIEZA) - PELUNASAN SO NO. 240024315</t>
  </si>
  <si>
    <t>SELLY - PELUNASAN NO 31333, 33773, 34080, 34490 CICIL NO 35259</t>
  </si>
  <si>
    <t>AGNES - PELUNASAN SO NO. 240026363</t>
  </si>
  <si>
    <t>Order #DRF0138322</t>
  </si>
  <si>
    <t>NAZWA - PELUNASAN SO NO. 240024553 &amp; 240025018</t>
  </si>
  <si>
    <t>Order #DRF0138263</t>
  </si>
  <si>
    <t>Order #DRF0138323</t>
  </si>
  <si>
    <t>KURNIA ACC - PELUNASAN NO. 240036817, 38079, 38080, 38081, 40644 &amp; 40646</t>
  </si>
  <si>
    <t>TOKO PASTI JAYA - PELUNASAN NO. 240034666 &amp; 34668</t>
  </si>
  <si>
    <t>ARIEF ACCESORIES - PELUNASAN NO. 240035661</t>
  </si>
  <si>
    <t>ERWIN SBY - PELUNASAN NO. 240037281, 37282 &amp; 37283</t>
  </si>
  <si>
    <t>ERWIN SBY - PELUNASAN NO. 240038622</t>
  </si>
  <si>
    <t>TOKO DORAEMON - PELUNASAN SO NO. 240024562, 240025451 &amp; 240026853</t>
  </si>
  <si>
    <t>ISTANA INDAH - PELUNASAN NO. 240030651, 30652, 30654, 30655 &amp; CICIL 30656</t>
  </si>
  <si>
    <t>ARYO ACCESORIES - CICIL NO. 240033924</t>
  </si>
  <si>
    <t>Order #DRF0138253</t>
  </si>
  <si>
    <t>TK.HB - PELUNASAN NO. 240040448</t>
  </si>
  <si>
    <t>TOKO DORAEMON - PELUNASAN SO NO. 240027026</t>
  </si>
  <si>
    <t>ELSHA- PELUNASAN NO. 240030049</t>
  </si>
  <si>
    <t>Order #DRF0138334</t>
  </si>
  <si>
    <t>TOKO AILA JOGJA - PELUNASAN SO NO. 240021390 &amp; 240026957</t>
  </si>
  <si>
    <t>Order #DRF0138264</t>
  </si>
  <si>
    <t>Order #DRF0138274</t>
  </si>
  <si>
    <t>DUMAI OSHOP - PELUNASAN SO NO. 240027137</t>
  </si>
  <si>
    <t>DENINDA GROSIR (NANDANG) - PELUNASAN SO NO. 240026841</t>
  </si>
  <si>
    <t>Order #DRF0138341</t>
  </si>
  <si>
    <t>Order #DRF0138343</t>
  </si>
  <si>
    <t>Order #DRF0138339</t>
  </si>
  <si>
    <t>Order #DRF0138349</t>
  </si>
  <si>
    <t>Order #DRF0138352</t>
  </si>
  <si>
    <t>TOKO BEBISAY (LIA) - CICIL NO 240041556</t>
  </si>
  <si>
    <t>CHERIO BALI - UANG MUKA SO NO 240025792</t>
  </si>
  <si>
    <t>VENY KALIDERES - PELUNASAN NO 40488, 40489 [ADA LEBIH UANG 88.000]</t>
  </si>
  <si>
    <t>IBU MUTIARA - PELUNASAN NO 240040966</t>
  </si>
  <si>
    <t>TOKO MENTARI - PELUNASAN NO 240041175</t>
  </si>
  <si>
    <t>SYAFILDA. HIJAB / HANNIVA - PELUNASAN NO 240041402</t>
  </si>
  <si>
    <t>TOKO YYK - UANG MUKA SO NO 240026375</t>
  </si>
  <si>
    <t>Order #DRF0138357</t>
  </si>
  <si>
    <t>TOKO YYK - PELUNASAN NO 40758, 40760, 40770</t>
  </si>
  <si>
    <t>TOKO YYK - UANG MUKA SO NO 240026377</t>
  </si>
  <si>
    <t>Order #DRF0138364</t>
  </si>
  <si>
    <t>Order #DRF0138365</t>
  </si>
  <si>
    <t>Order #DRF0138324</t>
  </si>
  <si>
    <t>JETSTAR - PELUNASAN NO 34226, 37190, 39376, 39377 CICIL NO 37928</t>
  </si>
  <si>
    <t>Order #DRF0138370</t>
  </si>
  <si>
    <t>TOKO ELEKTRIK KITA (LILI) - PELUNASAN NO 240040602</t>
  </si>
  <si>
    <t>Order #DRF0138372</t>
  </si>
  <si>
    <t>Order #DRF0138304</t>
  </si>
  <si>
    <t>Order #DRF0138376</t>
  </si>
  <si>
    <t>Order #DRF0138299</t>
  </si>
  <si>
    <t>TOKO REZEKI MEDAN PUSAT PASAR - PELUNASAN NO. 240033458</t>
  </si>
  <si>
    <t>YOUSSY - CICIL NO. 240025028</t>
  </si>
  <si>
    <t>YOUSSY - PELUNASAN NO. 240025028, 25030 &amp; CICIL 25032</t>
  </si>
  <si>
    <t>Order #DRF0138378</t>
  </si>
  <si>
    <t>Order #DRF0138382</t>
  </si>
  <si>
    <t>Order #DRF0138383</t>
  </si>
  <si>
    <t>YOUSSY - CICIL NO. 240025032</t>
  </si>
  <si>
    <t>Order #DRF0138379</t>
  </si>
  <si>
    <t>YOUSSY - PELUNASAN NO. 240025032, 25293, 25294, 25295 &amp; CICIL 25361</t>
  </si>
  <si>
    <t>Order #DRF0138388</t>
  </si>
  <si>
    <t>YOUSSY - PELUNASAN NO. 240025361, 25362, 25391 &amp; CICIL 26092</t>
  </si>
  <si>
    <t>YOUSSY - PELUNASAN NO. 240026092, 26325, 26946, 26947, 26948, 26949, 26951, 26952, 26953, 26957 &amp; CICIL 27010</t>
  </si>
  <si>
    <t>Order #DRF0138389</t>
  </si>
  <si>
    <t>YOUSSY - PELUNASAN NO. 240027010, 27156, 27157, 27167, 27168, 27169, 27177, 27178, 27179, 27180 &amp; CICIL 27187</t>
  </si>
  <si>
    <t>Order #DRF0138392</t>
  </si>
  <si>
    <t>Order #DRF0138394</t>
  </si>
  <si>
    <t>BERKAT SURABAYA - PELUNASAN NO. 240036208, 36210, 36211, 63212, 36213, 36214, 36600 &amp; CICIL 36209</t>
  </si>
  <si>
    <t>BERKAT SURABAYA - PELUNASAN NO. 240036207 &amp; 36209</t>
  </si>
  <si>
    <t>BAHOQU ACC - PELUNASAN NO. 240034004, 34315 &amp; 34316</t>
  </si>
  <si>
    <t>SANSAN AKSESORIES - PELUNASAN INV TGL 02 - 31 JULI 2024</t>
  </si>
  <si>
    <t>RORA (MALANG) - PELUNASAN NO. 240035927</t>
  </si>
  <si>
    <t>RORA (MALANG) - PELUNASAN NO. 240036216</t>
  </si>
  <si>
    <t>RORA (MATARAM) - PELUNASAN NO. 240036194</t>
  </si>
  <si>
    <t>ANDRI FANCY/ GAZANIA - PELUNASAN NO. 240033240</t>
  </si>
  <si>
    <t>TOKO TAS JASMINE - DIPOTONG DENGAN RETUR VALUE TANGGAL 14/08/2024 DIKARENAKAN TIDAK ADA GANTUNGANNYA KURANG 1 PCS</t>
  </si>
  <si>
    <t>Order #DRF0138387</t>
  </si>
  <si>
    <t>SUPRI - PELUNASAN NO. 240033334</t>
  </si>
  <si>
    <t>CANTIK ACC (RIKA) - PELUNASAN NO. 240033582 &amp; 33583</t>
  </si>
  <si>
    <t>Order #DRF0138402</t>
  </si>
  <si>
    <t>TOKO PELANGI ACC - PELUNASAN NO. 240040148 &amp; 40149</t>
  </si>
  <si>
    <t>SUKSES BERSAMA - PELUNASAN NO. 240035170 &amp; 35171</t>
  </si>
  <si>
    <t>TIKA - PELUNASAN NO. 240042263</t>
  </si>
  <si>
    <t>SARJONO - PELUNASAN NO. 240036195, 36196 &amp; 36197</t>
  </si>
  <si>
    <t>ANUGERAH ACC - PELUNASAN NO. 240035468 &amp; 35469</t>
  </si>
  <si>
    <t>H.TUTI - PELUNASAN NO. 240036217</t>
  </si>
  <si>
    <t>Order #DRF0135591</t>
  </si>
  <si>
    <t>Order #DRF0138405</t>
  </si>
  <si>
    <t>Order #DRF0137387</t>
  </si>
  <si>
    <t>Order #DRF0137501</t>
  </si>
  <si>
    <t>TOKO RA ACC KEDIRI - PELUNASAN NO 240040748</t>
  </si>
  <si>
    <t>GAURI SHOP - PELUNASAN NO 41264 CICIL NO 41749</t>
  </si>
  <si>
    <t>LIA ASEMKA - PELUNASAN NO 240040776</t>
  </si>
  <si>
    <t>NURRA KIDSWEAR (AMRIANI) - PELUNASAN NO 240041607</t>
  </si>
  <si>
    <t>TEKNIK COPY (TEKCO) - PELUNASAN NO 240041555 [POTONG UANG LEBIH 1.941.000 DAN 395.000]</t>
  </si>
  <si>
    <t>HAJI NUR TIGA - PELUNASAN NO 240040773</t>
  </si>
  <si>
    <t>TOKO NEW KHATULISTIWA - CICIL NO 240041944</t>
  </si>
  <si>
    <t>CI VITA - PELUNASAN NO 40360, 40361, 40362, 340363, 40364, 40365, 40366, 40359 &amp; ID : 136591150563</t>
  </si>
  <si>
    <t>TOKO POPULER (DEWI HARTATI) - PELUNASAN NO 240040762</t>
  </si>
  <si>
    <t>FADILA - CICIL NO 240041313</t>
  </si>
  <si>
    <t>SUSAN JAKARTA - PELUNASAN NO 240040753</t>
  </si>
  <si>
    <t>TOKO YYK - PELUNASAN NO 40766, 40768</t>
  </si>
  <si>
    <t>QUEENSYA.STORE - PELUNASAN SO NO 240026081</t>
  </si>
  <si>
    <t>CI JULIE - UANG MUKA SO NO 240026083</t>
  </si>
  <si>
    <t>COCONUT ALINE - PELUNASAN NO 240040788</t>
  </si>
  <si>
    <t>IBU MUTIARA - PELUNASAN NO 240040967</t>
  </si>
  <si>
    <t>VIVI (JAKARTA) - PELUNASAN NO 240040959</t>
  </si>
  <si>
    <t>NOVI CHRISTI TANGERANG - PELUNASAN NO 40961, 40963</t>
  </si>
  <si>
    <t>ASTRI OKTAVIANI - PELUNASAN NO 240040985</t>
  </si>
  <si>
    <t>TOKO CLEAN (TOMY) - PELUNASAN NO 240041391 [ADA LEBIH UANG 120.000]</t>
  </si>
  <si>
    <t>ROBERT KALIMANTAN - PELUNASAN NO 41280, 41568, 41608 [ADA LEBIH UANG 564.000]</t>
  </si>
  <si>
    <t>NADHIRA NUR - PELUNASAN NO 42001, 42002, 42003, 42004 [ADA LEBIH UANG 420.000]</t>
  </si>
  <si>
    <t>IBU MUTIARA - PELUNASAN NO 240041531</t>
  </si>
  <si>
    <t>IBU MUTIARA - PELUNASAN NO 240041965</t>
  </si>
  <si>
    <t>IBU MUTIARA - PELUNASAN NO 240041967</t>
  </si>
  <si>
    <t>IBU MUTIARA - PELUNASAN NO 240041966</t>
  </si>
  <si>
    <t>IBU MUTIARA - PELUNASAN NO 240041964</t>
  </si>
  <si>
    <t>Order #DRF0137482</t>
  </si>
  <si>
    <t>IBU MUTIARA - PELUNASAN NO 240042248</t>
  </si>
  <si>
    <t>AMZI STORE - PELUNASAN SO NO 240026172, 240026602</t>
  </si>
  <si>
    <t>HANI PATI - PELUNASAN NO 240041179</t>
  </si>
  <si>
    <t>HAYFA MANOKWARI - PELUNASAN NO 41316, 41318, 41570</t>
  </si>
  <si>
    <t>NURRA KIDSWEAR (AMRIANI) - PELUNASAN NO 240041604 [ADA LEBIH UANG 90.000]</t>
  </si>
  <si>
    <t>AYU BUTIK (SHINTA) - PELUNASAN NO 41930 CICIL NO 41928</t>
  </si>
  <si>
    <t>AYU BUTIK (SHINTA) - PELUNASAN NO 240041928</t>
  </si>
  <si>
    <t>AYU BUTIK (SHINTA) - CICIL NO 240041929</t>
  </si>
  <si>
    <t>AYU BUTIK (SHINTA) - PELUNASAN NO 240041929</t>
  </si>
  <si>
    <t>AYU BUTIK (SHINTA) - UANG MUKA SO NO 240027244</t>
  </si>
  <si>
    <t>COCONUT ALINE - PELUNASNA NO 240041107 [POTONG UANG LEBIH 504.400]</t>
  </si>
  <si>
    <t>BAJOE LUTCU COLLECTION (NOVA / RULLY) - CICIL NO 240041399</t>
  </si>
  <si>
    <t>COCONUT ALINE - PELUNASAN NO 240041106</t>
  </si>
  <si>
    <t>COCONUT ALINE - PELUNASAN NO 240041526</t>
  </si>
  <si>
    <t>COCONUT ALINE - PELUNASAN NO 240041527</t>
  </si>
  <si>
    <t>COCONUT ALINE - PELUNASAN NO 240041528</t>
  </si>
  <si>
    <t>COCONUT ALINE - PELUNASAN NO 240041975</t>
  </si>
  <si>
    <t>COCONUT ALINE - CICIL NO 240041976</t>
  </si>
  <si>
    <t>COCONUT ALINE - PELUNASAN NO 240041976</t>
  </si>
  <si>
    <t>COCONUT ALINE - PELUNASAN NO 240042257</t>
  </si>
  <si>
    <t>COCONUT ALINE - PELUNASAN NO 240042420</t>
  </si>
  <si>
    <t>COCONUT ALINE - PELUNASAN NO 240042421</t>
  </si>
  <si>
    <t>SERAHAE.ID / SHOPEE (CUCU FITRI) - PELUNASAN NO 240041118</t>
  </si>
  <si>
    <t>MERAPI ACCESORIES. TK - PELUNASAN NO 41919, 41920, 41921 [ADA LEBIH UANG 121.500]</t>
  </si>
  <si>
    <t>NINIK WIDIANINGSIH - PELUNASAN NO 240041119</t>
  </si>
  <si>
    <t>AYY COLECTION - PELUNASAN NO 240041427</t>
  </si>
  <si>
    <t>CI JULIE - PELUNASAN</t>
  </si>
  <si>
    <t>ULIN NUHA TULUNGAGUNG - PELUNASAN NO 240041113</t>
  </si>
  <si>
    <t>SUSI MAIYANTI(MAY) - PELUNASAN NO 240041344</t>
  </si>
  <si>
    <t>TOKO KLS GROSIR (KELSY) - PELUNASAN NO 240041108</t>
  </si>
  <si>
    <t>RIZKY/FAJRI LAMPUNG - PELUNASAN NO 240041115 [ADA LEBIH UANG 521.000]</t>
  </si>
  <si>
    <t>ALLEA OLSHOP - PELUNASAN NO 240041424</t>
  </si>
  <si>
    <t>JIHAN MANALAGI - PELUNASAN NO 240041109</t>
  </si>
  <si>
    <t>EVELLYN - PELUNASAN NO 240041111</t>
  </si>
  <si>
    <t>EVELLYN - PELUNASAN NO 41112, 39826</t>
  </si>
  <si>
    <t>ASTRI OKTAVIANI - PELUNASAN NO 240041200</t>
  </si>
  <si>
    <t>MITRA MANDIRI - CICIL NO 240025919</t>
  </si>
  <si>
    <t>RIZKY/FAJRI LAMPUNG - PELUNASAN NO 240041114</t>
  </si>
  <si>
    <t>MEKAR SARI. TK - PELUNASAN NO 41564, 41754</t>
  </si>
  <si>
    <t>CI HANI - PELUNASAN NO 240041189</t>
  </si>
  <si>
    <t>DAMELALA (THIA JAKARTA) - PELUNASAN NO 240041204</t>
  </si>
  <si>
    <t>KUMASTORE INDONESIA (JOCELYN JELAMBAR) - PELUNASAN NO 240041120</t>
  </si>
  <si>
    <t>PIPOPA . PIE (LEONY) - PELUNASAN NO 41190, 41192 CICIL NO 41193</t>
  </si>
  <si>
    <t>BAJOE LUTCU COLLECTION (NOVA / RULLY) - PELUNASAN NO 240041399</t>
  </si>
  <si>
    <t>PIPOPA . PIE (LEONY) - CICIL NO 240041193</t>
  </si>
  <si>
    <t>PIPOPA . PIE (LEONY) - PELUNASAN NO 240041193</t>
  </si>
  <si>
    <t>YOLANDA TANGERANG - PELUNASAN SO NO 240026137</t>
  </si>
  <si>
    <t>TOKO RA ACC KEDIRI - PELUNASAN NO 240041808 DO NO 240025574</t>
  </si>
  <si>
    <t>FUJI LAMPUNG - PELUNASAN NO 41520, 41521, 41522 [ADA LEBIH UANG 1.513.000]</t>
  </si>
  <si>
    <t>DEA (DEPOK) - PELUNASAN NO 41581, 41582 [ADA RETUR VALUE 6.050 TGL 15-07-2024]</t>
  </si>
  <si>
    <t>HAYFA MANOKWARI - PELUNASAN NO 240041569</t>
  </si>
  <si>
    <t>613 PARFUM (ICHA) - PELUNASAN NO 240041428</t>
  </si>
  <si>
    <t>ELA KAMAL - PELUNASAN NO 240041348 [ADA LEBIH UANG 13.000]</t>
  </si>
  <si>
    <t>NA KOSMETIK (UKHY) - PELUNASAN NO 240042448</t>
  </si>
  <si>
    <t>JENNIFER ANGELINA - PELUNASAN NO 41548 CICIL NO 41549</t>
  </si>
  <si>
    <t>JENNIFER ANGELINA - PELUNASAN NO 240041549</t>
  </si>
  <si>
    <t>YULYA WIJAYA - PELUNASAN NO 240041341</t>
  </si>
  <si>
    <t>YULYA WIJAYA - PELUNASAN NO 240041342</t>
  </si>
  <si>
    <t>YULYA WIJAYA - PELUNASAN NO 240041552</t>
  </si>
  <si>
    <t>YULYA WIJAYA - PELUNASAN NO 41969, 41971</t>
  </si>
  <si>
    <t>YULYA WIJAYA - PELUNASAN NO 240041970</t>
  </si>
  <si>
    <t>YULYA WIJAYA - PELUNASAN NO 42266, 42267</t>
  </si>
  <si>
    <t>YULYA WIJAYA - PELUNASAN NO 240042455</t>
  </si>
  <si>
    <t>YULYA WIJAYA - PELUNASAN NO 42453, 42454 [ADA LEBIH UANG 30.000]</t>
  </si>
  <si>
    <t>YULYA WIJAYA - PELUNASAN NO 42452, 42456</t>
  </si>
  <si>
    <t>RIZKY/FAJRI LAMPUNG - PELUNASAN NO 240041395 [ADA LEBIH UANG 285.000]</t>
  </si>
  <si>
    <t>CI SULU/KADOKU - PELUNASAN NO 240041352 [ADA LEBIH UANG 216.000]</t>
  </si>
  <si>
    <t>UNIVERSAL ACC &amp; SOUVENIR - PELUNASAN NO 240041535</t>
  </si>
  <si>
    <t>SAKURA. TK - PELUNASAN NO 240041426</t>
  </si>
  <si>
    <t>ELA KAMAL - PELUNASAN NO 240041347</t>
  </si>
  <si>
    <t>CINTHIA WIJAYA - PELUNASAN NO 240041573 [ADA LEBIH UANG 202.000]</t>
  </si>
  <si>
    <t>ASTRI OKTAVIANI - PELUNASAN NO 240041345</t>
  </si>
  <si>
    <t>IMELDA BANDUNG (FUGUFUGU.ID) - PELUNASAN NO 42261, 42262</t>
  </si>
  <si>
    <t>RIZKY/FAJRI LAMPUNG - PELUNASAN NO 240041396</t>
  </si>
  <si>
    <t>TOKO ELEKTRIK KITA (LILI) - CICIL NO 240041350</t>
  </si>
  <si>
    <t>TOKO ELEKTRIK KITA (LILI) - PELUNASAN NO 240041350</t>
  </si>
  <si>
    <t>PERMATA ATK &amp; FANCY (HELGA JAKARTA) - PELUNASAN NO 240041541</t>
  </si>
  <si>
    <t>HOKI ACC (RACHEL) - PELUNASAN NO 240041349</t>
  </si>
  <si>
    <t>TOKO RAINBOW ACC - PELUNASAN NO 240041542 [ADA LEBIH UANG 181.000]</t>
  </si>
  <si>
    <t>TOKO EDI MULIA - PELUNASAN NO 41559, 41561, 42562 [ADA LEBIH UANG 110.000]</t>
  </si>
  <si>
    <t>LINASHOP - PELUNASAN NO 240041525</t>
  </si>
  <si>
    <t>FITRI HADAYANI - UANG MUKA SO NO 240026456</t>
  </si>
  <si>
    <t>FIRA - PELUNASAN NO 240041404 [ADA LEBIH UANG 36.000]</t>
  </si>
  <si>
    <t>KO RIKI - PELUNASAN NO 240041397</t>
  </si>
  <si>
    <t>SYAFILDA. HIJAB / HANNIVA - CICIL NO 240041401</t>
  </si>
  <si>
    <t>BLUEBERRY &amp; CO - UANG MUKA SO NO 240026359</t>
  </si>
  <si>
    <t>SYAFILDA. HIJAB / HANNIVA - PELUNASAN NO 420041401</t>
  </si>
  <si>
    <t>DWI AGUNG MALANG (FOTOCOPY AE) - PELUNASAN NO 42025, 42438, 42439, 42440 [ADA LEBIH UANG 1.031.500]</t>
  </si>
  <si>
    <t>TOKO CLEAN (TOMY) - PELUNASAN NO 41393, 41394 [POTONG UANG LEBIH 120.000]</t>
  </si>
  <si>
    <t>TOKO DEWI ONLINE SHOP - CICIL NO 240042006</t>
  </si>
  <si>
    <t>TOKO BEBISAY (LIA) - PELUNASAN NO 240041556</t>
  </si>
  <si>
    <t>LESTARI SUMATERA - PELUNASAN NO 240042278</t>
  </si>
  <si>
    <t>LESTARI SUMATERA - PELUNASAN NO 41950, 41951, 42280</t>
  </si>
  <si>
    <t>TOKO RA ACC KEDIRI - CICIL NO 240041523</t>
  </si>
  <si>
    <t>GAL’S DIY (DESY TANGERANG) - PELUNASAN SO NO GAL’S DIY (DESY TANGERANG) - PELUNASAN SO NO 240026190</t>
  </si>
  <si>
    <t>RICHARD JAKARTA - PELUNASAN NO 240041923</t>
  </si>
  <si>
    <t>LIA ASEMKA - PELUNASAN NO 240041576</t>
  </si>
  <si>
    <t>SUNNIES E-STORE (ESTER) - PELUNASAN NO 41584, 41585</t>
  </si>
  <si>
    <t>I &amp; C - PELUNASAN NO 41537, 41538</t>
  </si>
  <si>
    <t>LINDA JAKARTA - CICIL NO 240041530</t>
  </si>
  <si>
    <t>BAMBINO / ADELIA - PELUNASAN NO 240041947 [ADA LEBIH UANG 474.000]</t>
  </si>
  <si>
    <t>CI JULIE - CICIL NO 240041751</t>
  </si>
  <si>
    <t>SISILIA INDAH - PELUNASAN NO 41539, 41540 [POTONG UANG LEBIH 969.000]</t>
  </si>
  <si>
    <t>TOKO RA ACC KEDIRI - PELUNASAN NO 240041523</t>
  </si>
  <si>
    <t>HANA SURABAYA - PELUNASAN NO 41577, 41578, 41579 [POTONG UANG LEBIH 52.000 DAN 184.000]</t>
  </si>
  <si>
    <t>LINDA JAKARTA - PELUNASAN NO 240041529 [ADA LEBIH UANG 103.200]</t>
  </si>
  <si>
    <t>LINDA JAKARTA - PELUNASAN NO 40395, 41530</t>
  </si>
  <si>
    <t>CUTESTHINGS (LARAS BEKASI) - PELUNASAN NO 240042250</t>
  </si>
  <si>
    <t>TOKO YYK - PELUNASAN NO 240041583</t>
  </si>
  <si>
    <t>PUTRI GUNAWAN - UANG MUKA SO NO 240026572</t>
  </si>
  <si>
    <t>FUJI LAMPUNG - PELUNASAN NO 240042026</t>
  </si>
  <si>
    <t>AMZI STORE - PELUNASAN SO NO 240026602</t>
  </si>
  <si>
    <t>TOKO JOLITA (ANGELY) - CICIL NO 240041957</t>
  </si>
  <si>
    <t>ROBERT KALIMANTAN - PELUNASAN NO 240042008 [ADA LEBIH UANG 7.045.000]</t>
  </si>
  <si>
    <t>CI YANTI - PELUNASAN NO 240041753</t>
  </si>
  <si>
    <t>CI LOREN - PELUNASAN NO 240041748</t>
  </si>
  <si>
    <t>BONNIE - PELUNASAN NO 240041755</t>
  </si>
  <si>
    <t>NA KOSMETIK (UKHY) - UANG MUKA SO NO 240026527</t>
  </si>
  <si>
    <t>ALYA FASHION - PELUNASAN NO 240042243 [ADA LEBIH UANG 444.000]</t>
  </si>
  <si>
    <t>AZKA.STORE (MY LOP) - PELUNASAN SO NO 240026672</t>
  </si>
  <si>
    <t>GAURI SHOP - PELUNASAN NO 41749, 41750</t>
  </si>
  <si>
    <t>HELENA - PELUNASAN NO 240042256 [ADA LEBIH UANG 30.000]</t>
  </si>
  <si>
    <t>CI JULIE - PELUNASAN NO 240041751</t>
  </si>
  <si>
    <t>MUJI JAYA SENEN - PELUNASAN NO 240041752</t>
  </si>
  <si>
    <t>TOKO NEW KHATULISTIWA - PELUNASAN NO 41944, 41945</t>
  </si>
  <si>
    <t>ALI AKBAR - PELUNASAN NO 240041922</t>
  </si>
  <si>
    <t>NIMARU STORE / PUTRI BIRRU - PELUNASAN SO NO 240026652</t>
  </si>
  <si>
    <t>AFIFAH - PELUNASAN SO NO 240026895</t>
  </si>
  <si>
    <t>QUEENSYA.STORE - PELUNASAN SO NO 240026412</t>
  </si>
  <si>
    <t>ELMI / MOORI. TK - PELUNASAN SO NO 240026675</t>
  </si>
  <si>
    <t>ERNAWATI JAKARTA - PELUNASAN NO 240041759</t>
  </si>
  <si>
    <t>TOKO POPULER (DEWI HARTATI) - PELUNASAN NO 240041756</t>
  </si>
  <si>
    <t>ERNAWATI JAKARTA - PELUNASAN NO 240041758</t>
  </si>
  <si>
    <t>CUBIE BABY SHOP - UANG MUKA SO NO 240026701</t>
  </si>
  <si>
    <t>TOKO POPULER (DEWI HARTATI) - PELUNASAN NO 240041757</t>
  </si>
  <si>
    <t>TERE PADANG - PELUNASAN SO NO 240026969</t>
  </si>
  <si>
    <t>ARENA STATIONERY - UANG MUKA SO NO 240026607</t>
  </si>
  <si>
    <t>TOKO CLEAN (TOMY) - PELUNASAN SO NO 240026707</t>
  </si>
  <si>
    <t>LIDYA - PELUNASAN NO 240040371</t>
  </si>
  <si>
    <t>Order #DRF0138431</t>
  </si>
  <si>
    <t>LIDYA - PELUNASAN NO 38517, 38518, 38519 CICIL 38520</t>
  </si>
  <si>
    <t>LIDYA - PELUNASAN NO 240038520</t>
  </si>
  <si>
    <t>LIDYA PONTIANAK - PELUNASAN SO NO 240027074, 240027075</t>
  </si>
  <si>
    <t>MYRABELLE (LIDYA). TK - PELUNASAN NO 240042265 [ADA LEBIH UANG 135.000]</t>
  </si>
  <si>
    <t>FILIA - PELUNASAN NO. 240041831</t>
  </si>
  <si>
    <t>SUMATRA IMITASI - PELUNASAN NO. 240035421, 35909 &amp; 39027</t>
  </si>
  <si>
    <t>CELINE - PELUNASAN NO. 240033957, 33959, 33960, 33962, 33963, 33964, 34634 &amp; 34637</t>
  </si>
  <si>
    <t>BLUEBERRY &amp; CO - PELUNASAN SO NO 240026740</t>
  </si>
  <si>
    <t>I &amp; C - PELUNASAN NO 240041934 [ADA LEBIH UANG 438.590]</t>
  </si>
  <si>
    <t>CLARITARI - PELUNASAN NO 240041943</t>
  </si>
  <si>
    <t>DIAZ ART GALLERY - UANG MUKA SO NO 240026776</t>
  </si>
  <si>
    <t>LIA ASEMKA - PELUNASAN NO 240041949</t>
  </si>
  <si>
    <t>PIPOPA . PIE (LEONY) - PELUNASAN NO 41932, 41933</t>
  </si>
  <si>
    <t>VONZ (SHINDY) - PELUNASAN NO 240041940</t>
  </si>
  <si>
    <t>KHAIRUNNISA (NISA) - PELUNASAN SO NO 240026784</t>
  </si>
  <si>
    <t>LARIS KADO - PELUNASAN NO. 240027162</t>
  </si>
  <si>
    <t>CARRELINZ COLLECTION (WENI) - UANG MUKA SO NO 240027064</t>
  </si>
  <si>
    <t>LISA KENDARI (AISYAH) - CICIL NO 240042021</t>
  </si>
  <si>
    <t>ANUGERAH SWALAYAN - UANG MUKA SO NO 240026789</t>
  </si>
  <si>
    <t>HELENA - PELUNASAN NO 240042255</t>
  </si>
  <si>
    <t>TOKO DEWI ONLINE SHOP - PELUNASAN NO 240042006</t>
  </si>
  <si>
    <t>CI LOREN - PELUNASAN DEBIT NO 240037120</t>
  </si>
  <si>
    <t>Order #DRF0138463</t>
  </si>
  <si>
    <t>Order #DRF0138459</t>
  </si>
  <si>
    <t>AYSHOP. TK - PELUNASAN DEBIT NO 240037943</t>
  </si>
  <si>
    <t>Order #DRF0138231</t>
  </si>
  <si>
    <t>AV GIRLS / ANNA TANGERANG - PELUNASAN DEBIT NO 240038770</t>
  </si>
  <si>
    <t>CI YANTI - PELUNASAN DEBIT NO 240039483</t>
  </si>
  <si>
    <t>YIENDAH SHOP - PELUNASAN DEBIT NO 39586, 39587</t>
  </si>
  <si>
    <t>Order #DRF0138469</t>
  </si>
  <si>
    <t>CUTESTHINGS (LARAS BEKASI) - PELUNASAN DEBIT NO 240039789</t>
  </si>
  <si>
    <t>Order #DRF0138436</t>
  </si>
  <si>
    <t>CLARITARI - PELUNASAN DEBIT NO 240040612</t>
  </si>
  <si>
    <t>RONALD - PELUNASAN DEBIT NO 240041575</t>
  </si>
  <si>
    <t>ASOKA (YANI) - CICIL INVOICE NO. 240036219</t>
  </si>
  <si>
    <t>ASOKA (YANI) - CICIL INVOICE NO. 240035946</t>
  </si>
  <si>
    <t>Order #DRF0138489</t>
  </si>
  <si>
    <t>CI YANTI - PELUNASAN DEBIT NO 240041942</t>
  </si>
  <si>
    <t>BAHOQU ACC - PELUNASAN INVOICE NO. 240032077</t>
  </si>
  <si>
    <t>TOKO SAUDARA BENNY SBY - PELUNASAN INVOICE NO. 240030065, 30067 &amp; 30068</t>
  </si>
  <si>
    <t>Order #DRF0138133</t>
  </si>
  <si>
    <t>MICHAEL/ ADIK JOHAN - PELUNASAN INVOICE NO. 240038367, 38368, 23454 &amp; CICIL INVOICE NO. 38370 DAN POTONG RETUR NO. 240000227</t>
  </si>
  <si>
    <t>MAY JAKARTA - PELUNASAN NO 240042019</t>
  </si>
  <si>
    <t>ROHIT ACC - PELUNASAN NO 240042005</t>
  </si>
  <si>
    <t>Order #DRF0138507</t>
  </si>
  <si>
    <t>JOHAN (ASEMKA) - PELUNASAN INVOICE NO. 240033629, 35010, 35011 &amp; CICIL INVOICE NO. 35008</t>
  </si>
  <si>
    <t>Order #DRF0138298</t>
  </si>
  <si>
    <t>Order #DRF0138467</t>
  </si>
  <si>
    <t>ARI/TK. ARI ACC - PELUNASAN INVOICE NO. 240037856</t>
  </si>
  <si>
    <t>ARI/TK. ARI ACC - PELUNASAN INVOICE NO. 240037858</t>
  </si>
  <si>
    <t>ARI/TK. ARI ACC - PELUNASAN INVOICE NO. 240037857</t>
  </si>
  <si>
    <t>Order #DRF0138521</t>
  </si>
  <si>
    <t>Order #DRF0138522</t>
  </si>
  <si>
    <t>Order #DRF0138515</t>
  </si>
  <si>
    <t>Order #DRF0138526</t>
  </si>
  <si>
    <t>Order #DRF0138529</t>
  </si>
  <si>
    <t>ECER - PELUNASAN INVOICE NO. 240022808, 38692, 38730 &amp; 38933</t>
  </si>
  <si>
    <t>TOKO ANDA MEDAN - PELUNASAN INVOICE NO. 240038366 &amp; 38418</t>
  </si>
  <si>
    <t>Order #DRF0138531</t>
  </si>
  <si>
    <t>VENY KALIDERES - PELUNASAN NO 240042246 [ADA LEBIH UANG 919.000]</t>
  </si>
  <si>
    <t>TOKO SERBU (JOMBANG) - CICIL INVOICE NO. 240032735</t>
  </si>
  <si>
    <t>LISA KENDARI (AISYAH) - PELUNASAN NO 240042021</t>
  </si>
  <si>
    <t>HAWWA PASSION (YOGI/ERMAWATI) - PELUNASAN NO 41952, 41954</t>
  </si>
  <si>
    <t>Order #DRF0138534</t>
  </si>
  <si>
    <t>HOYA - PELUNASAN INVOICE NO. 240040493</t>
  </si>
  <si>
    <t>TOKO JOLITA (ANGELY) - PELUNASAN NO 240041957</t>
  </si>
  <si>
    <t>AMANDA STORE - UANG MUKA SO NO 240026980, 240026855</t>
  </si>
  <si>
    <t>HOYA - PELUNASAN INVOICE NO. 240041631</t>
  </si>
  <si>
    <t>CI JULIE - CICIL NO 240042459</t>
  </si>
  <si>
    <t>HOYA - PELUNASAN INVOICE NO. 240041632</t>
  </si>
  <si>
    <t>SELVY YULIANA - PELUNASAN NO 240041959 [POTONG UANG LEBIH 61.000]</t>
  </si>
  <si>
    <t>Order #DRF0138485</t>
  </si>
  <si>
    <t>Order #DRF0138440</t>
  </si>
  <si>
    <t>Order #DRF0138535</t>
  </si>
  <si>
    <t>Order #DRF0137823</t>
  </si>
  <si>
    <t>Order #DRF0138536</t>
  </si>
  <si>
    <t>Order #DRF0138538</t>
  </si>
  <si>
    <t>Order #DRF0138539</t>
  </si>
  <si>
    <t>Order #DRF0138514</t>
  </si>
  <si>
    <t>Order #DRF0138512</t>
  </si>
  <si>
    <t>Order #DRF0138481</t>
  </si>
  <si>
    <t>Order #DRF0138551</t>
  </si>
  <si>
    <t>ROCHE  - KAS SHOPEE PENARIKAN DANA TGL 13 AGUSTUS 2024</t>
  </si>
  <si>
    <t>KAMINO - KAS SHOPEE PENARIKAN DANA TGL 13 AGUSTUS 2024</t>
  </si>
  <si>
    <t>MIMORI - KAS SHOPEE PENARIKAN DANA TGL 13 AGUSTUS 2024</t>
  </si>
  <si>
    <t>ROCHE  - KAS TOKOPEDIA PENARIKAN DANA TGL 13 AGUSTUS 2024</t>
  </si>
  <si>
    <t>KAMINO  - KAS TOKOPEDIA PENARIKAN DANA TGL 13 AGUSTUS 2024</t>
  </si>
  <si>
    <t>MIMORI  - KAS TOKOPEDIA PENARIKAN DANA TGL 13 AGUSTUS 2024</t>
  </si>
  <si>
    <t>Order #DRF0138553</t>
  </si>
  <si>
    <t>ROCHE - KAS TIKTOK PENARIKAN DANA TGL 13 AGUSTUS 2024</t>
  </si>
  <si>
    <t>MIMORI - KAS TIKTOK PENARIKAN DANA TGL 13 AGUSTUS 2024</t>
  </si>
  <si>
    <t>KAMINO - KAS TIKTOK PENARIKAN DANA TGL 13 AGUSTUS 2024</t>
  </si>
  <si>
    <t>SUKSES JAYA - KAS TIKTOK PENARIKAN DANA TGL 13 AGUSTUS 2024</t>
  </si>
  <si>
    <t>ROCHE - KAS BLIBLI PENARIKAN DANA TGL 13 AGUSTUS 2024</t>
  </si>
  <si>
    <t>KAMINO - KAS BLIBLI PENARIKAN DANA TGL 13 AGUSTUS 2024</t>
  </si>
  <si>
    <t>MIMORI - KAS BLIBLI PENARIKAN DANA TGL 13 AGUSTUS 2024</t>
  </si>
  <si>
    <t>Order #DRF0138563</t>
  </si>
  <si>
    <t>Order #DRF0138564</t>
  </si>
  <si>
    <t>MIMORI - KAS SHOPEE PENARIKAN DANA TGL 27 AGUSTUS 2024</t>
  </si>
  <si>
    <t>MIMORI - KAS TOKOPEDIA PENARIKAN DANA TGL 27 AGUSTUS 2024</t>
  </si>
  <si>
    <t>Order #DRF0138573</t>
  </si>
  <si>
    <t>RAMBLA - PELUNASAN INVOICE NO. 240040592</t>
  </si>
  <si>
    <t>FAMILY - PEMBAYARAN 389 KOLI TITIPAN</t>
  </si>
  <si>
    <t>Order #DRF0138223</t>
  </si>
  <si>
    <t>Order #DRF0138327</t>
  </si>
  <si>
    <t>Order #DRF0138583</t>
  </si>
  <si>
    <t>Order #DRF0138584</t>
  </si>
  <si>
    <t>ALFIN STAR - PELUNASAN INVOICE NO. 240042461</t>
  </si>
  <si>
    <t>SUMBER MAS - PELUNASAN INVOICE NO. 240033081, 33083, 35452 &amp; 35654</t>
  </si>
  <si>
    <t>Order #DRF0138439</t>
  </si>
  <si>
    <t>S. PIKAT - PELUNASAN INVOICE NO. 240028890, 28891, 29670, 29674, 30864, 30865, 31382, 31383, 32097, 32098, 32405, 33463 &amp; CICIL INVOICE NO. 33464</t>
  </si>
  <si>
    <t>PETRA SAKTI. CV (PETRA JOGJA) - PELUNASAN INVOICE NO. 240038876</t>
  </si>
  <si>
    <t>PETRA SAKTI. CV (PETRA JOGJA) - PELUNASAN INVOICE NO. 240038875</t>
  </si>
  <si>
    <t>Order #DRF0138606</t>
  </si>
  <si>
    <t>ALAN BABY KIDS (VIDYA) - PELUNASAN SO NO 240026968</t>
  </si>
  <si>
    <t>VENY KALIDERES - PELUNASAN NO 240042246</t>
  </si>
  <si>
    <t>NAYLA ACCESORIES - PELUNASAN NO 240041977</t>
  </si>
  <si>
    <t>SUSAN JAKARTA - PELUNASAN NO 240041972</t>
  </si>
  <si>
    <t>TOKO POPULER (DEWI HARTATI) - PELUNASAN NO 240041978</t>
  </si>
  <si>
    <t>DE'MONA - PELUNASAN INVOICE NO. 240042529</t>
  </si>
  <si>
    <t>TOKO CLEAN (TOMY) - PELUNASAN SO NO 240026898</t>
  </si>
  <si>
    <t>TOKO YYK - PELUNASAN NO 240042011</t>
  </si>
  <si>
    <t>TINNEKE - PELUNASAN NO 240041968</t>
  </si>
  <si>
    <t>RIZKY/FAJRI LAMPUNG - PELUNASAN NO 240042009</t>
  </si>
  <si>
    <t>TOKO AGNES - PELUNASAN INVOICE NO. 240042501</t>
  </si>
  <si>
    <t>PETRA (SURABAYA) - PELUNASAN INVOICE NO. 240042527</t>
  </si>
  <si>
    <t>IKHA MAKASSAR (TARA FARES) - PELUNASAN INVOICE NO. 240042502</t>
  </si>
  <si>
    <t>MALALA - PELUNASAN INVOICE NO. 240042540</t>
  </si>
  <si>
    <t>TOKO YYK - UANG MUKA SO NO 240027434</t>
  </si>
  <si>
    <t>LARIS KADO - CICIL INVOICE NO. 240028397</t>
  </si>
  <si>
    <t>Order #DRF0138599</t>
  </si>
  <si>
    <t>Order #DRF0138587</t>
  </si>
  <si>
    <t>Order #DRF0138574</t>
  </si>
  <si>
    <t>Order #DRF0138622</t>
  </si>
  <si>
    <t>Order #DRF0138604</t>
  </si>
  <si>
    <t>Order #DRF0138630</t>
  </si>
  <si>
    <t>Order #DRF0135210</t>
  </si>
  <si>
    <t>Order #DRF0138572</t>
  </si>
  <si>
    <t>Order #DRF0138639</t>
  </si>
  <si>
    <t>Order #DRF0138642</t>
  </si>
  <si>
    <t>Order #DRF0138648</t>
  </si>
  <si>
    <t>Order #DRF0138637</t>
  </si>
  <si>
    <t>Order #DRF0138652</t>
  </si>
  <si>
    <t>Order #DRF0138656</t>
  </si>
  <si>
    <t>Order #DRF0138660</t>
  </si>
  <si>
    <t>Order #DRF0138662</t>
  </si>
  <si>
    <t>Order #DRF0138663</t>
  </si>
  <si>
    <t>Order #DRF0138665</t>
  </si>
  <si>
    <t>Order #DRF0138667</t>
  </si>
  <si>
    <t>Order #DRF0138669</t>
  </si>
  <si>
    <t>Order #DRF0138670</t>
  </si>
  <si>
    <t>Order #DRF0138671</t>
  </si>
  <si>
    <t>Order #DRF0138672</t>
  </si>
  <si>
    <t>Order #DRF0138668</t>
  </si>
  <si>
    <t>Order #DRF0138673</t>
  </si>
  <si>
    <t>Order #DRF0138675</t>
  </si>
  <si>
    <t>Order #DRF0138677</t>
  </si>
  <si>
    <t>Order #DRF0138678</t>
  </si>
  <si>
    <t>Order #DRF0138679</t>
  </si>
  <si>
    <t>Order #DRF0138426</t>
  </si>
  <si>
    <t>Order #DRF0138688</t>
  </si>
  <si>
    <t>Order #DRF0138689</t>
  </si>
  <si>
    <t>Order #DRF0138683</t>
  </si>
  <si>
    <t>TOKO RA ACC KEDIRI - PELUNASAN NO 240042210</t>
  </si>
  <si>
    <t>RIZKY/FAJRI LAMPUNG - PELUNASAN NO 240042010</t>
  </si>
  <si>
    <t>Order #DRF0138693</t>
  </si>
  <si>
    <t>TOKO ELEKTRIK KITA (LILI) - PELUNASAN SO NO 240026926</t>
  </si>
  <si>
    <t>TOKO POPULER (DEWI HARTATI) - PELUNASAN NO 240042012</t>
  </si>
  <si>
    <t>PELITA (TEGAL) - PELUNASAN NO 42779 CICIL NO 42780</t>
  </si>
  <si>
    <t>Order #DRF0138702</t>
  </si>
  <si>
    <t>Order #DRF0138704</t>
  </si>
  <si>
    <t>Order #DRF0138707</t>
  </si>
  <si>
    <t>Order #DRF0138468</t>
  </si>
  <si>
    <t>Order #DRF0138709</t>
  </si>
  <si>
    <t>Order #DRF0138541</t>
  </si>
  <si>
    <t>Order #DRF0138519</t>
  </si>
  <si>
    <t>ANISA/AKBAR LAMPUNG - UANG MUKA SO NO 240027237</t>
  </si>
  <si>
    <t>ELA KAMAL - PELUNASAN NO 240042258</t>
  </si>
  <si>
    <t>CLARA VALENTINA - CICIL NO 240042445</t>
  </si>
  <si>
    <t>LINDA JAKARTA - PELUNASAN NO 240042756 [ADA LEBIH UANG 300.000]</t>
  </si>
  <si>
    <t>Order #DRF0138422</t>
  </si>
  <si>
    <t>QUINNRA_ID (LILY) - PELUNASAN NO 240042270</t>
  </si>
  <si>
    <t>TOKO RAME / VIENDA - PELUNASAN NO 240042441 [ADA LEBIH UANG 120.000]</t>
  </si>
  <si>
    <t>TOKO CY.ARTT / VANESHIA - PELUNASAN NO 42428, 42430 [POTONG UANG LEBIH 85.000]</t>
  </si>
  <si>
    <t>MAYANG SARI - PELUNASAN NO 240042661 [ADA LEBIH UANG 168.000]</t>
  </si>
  <si>
    <t>TOKO BUBU SHOP / LISA - PELUNASAN NO 42264 [POTONG UANG LEBIH 522.000]</t>
  </si>
  <si>
    <t>RITA JAKARTA - PELUNASAN NO 240042572</t>
  </si>
  <si>
    <t>CI LOREN - PELUNASAN NO 240042427</t>
  </si>
  <si>
    <t>FUJI LAMPUNG - PELUNASAN NO 240042649 [ADA LEBIH UANG 5.441.000]</t>
  </si>
  <si>
    <t>ROBERT KALIMANTAN - PELUNASAN NO 240042442</t>
  </si>
  <si>
    <t>PELITA (TEGAL) - PELUNASAN NO 42780, 42782 [ADA LEBIH UANG 434.000]</t>
  </si>
  <si>
    <t>DAFISHASHOP (DEIKA ARWITIA) - PELUNASAN NO 240042254</t>
  </si>
  <si>
    <t>YOLANDA TANGERANG - PELUNASAN SO NO 240026965</t>
  </si>
  <si>
    <t>TOKO YYK - UANG MUKA SO NO 240027176</t>
  </si>
  <si>
    <t>ERNAWATI JAKARTA - PELUNASAN NO 240042260</t>
  </si>
  <si>
    <t>SOFI - PELUNASAN NO 240042271</t>
  </si>
  <si>
    <t>TOKO MENTARI - UANG MUKA SO NO 240025636, 240027027, 240027028</t>
  </si>
  <si>
    <t>CI HANI - PELUNASAN NO 42446, 42447 [ADA LEBIH UANG 165.000]</t>
  </si>
  <si>
    <t>I &amp; C - PELUNASAN NO 240027131, 240027088</t>
  </si>
  <si>
    <t>TOKO CY.ARTT / VANESHIA - PELUNASAN NO 240042429</t>
  </si>
  <si>
    <t>BUNDA AYU / KURNIA AYU - UANG MUKA SO NO 240026374</t>
  </si>
  <si>
    <t>TERE - PELUNASAN SO NO 240027174</t>
  </si>
  <si>
    <t>BLUEBERRY &amp; CO - PELUNASAN NO 240042571</t>
  </si>
  <si>
    <t>NA KOSMETIK (UKHY) - PELUNASAN SO NO 240026527</t>
  </si>
  <si>
    <t>FITRI HADAYANI - PELUNASAN NO 42651, 42650</t>
  </si>
  <si>
    <t>I &amp; C - PELUNASAN NO 37701, 37934 [ADA LEBIH UANG 55.430]</t>
  </si>
  <si>
    <t>I &amp; C - CICIL NOTA</t>
  </si>
  <si>
    <t>I &amp; C - PELUNASAN NOTA</t>
  </si>
  <si>
    <t>I &amp; C - PELUNASAN NO 240042426 [POTONG UANG LEBIH 40.000]</t>
  </si>
  <si>
    <t>ROBERT KALIMANTAN - PELUNASAN SO NO 240027192, 240027193, 240027194</t>
  </si>
  <si>
    <t>TOKO A4-ZULFA SHOP (EMA YUNITA) - PELUNASAN SO NO 240027195</t>
  </si>
  <si>
    <t>TOKO WINWIN - PELUNASAN NO 240042648</t>
  </si>
  <si>
    <t>CI JULIE - PELUNASAN NO 240042459</t>
  </si>
  <si>
    <t>A.S.S TOSERBA SLAWI - PELUNASAN NO 240032959</t>
  </si>
  <si>
    <t>GABE JAYA LAMPUNG - PELUNASAN NO 240042433 [ADA LEBIH UANG 104.500]</t>
  </si>
  <si>
    <t>SUZUYA GROUP (MICHELLE) - PELUNASAN SO NO 240027217</t>
  </si>
  <si>
    <t>CLARA VALENTINA - PELUNASAN NO 240042445</t>
  </si>
  <si>
    <t>ALAN BABY KIDS (VIDYA) - PELUNASAN SO NO 240027087, 240027090</t>
  </si>
  <si>
    <t>RIZKY/FAJRI LAMPUNG - PELUNASAN NO 240042573 [ADA LEBIH UANG 90.000]</t>
  </si>
  <si>
    <t>CINDY JAKARTA (LITTLESUNSHINESHOP) - PELUNASAN NO 240042437 ADA LEBIH UANG 96.030]</t>
  </si>
  <si>
    <t>ROBERT KALIMANTAN - PELUNASAN SO NO 240027227</t>
  </si>
  <si>
    <t>TEGUH - PELUNASAN NO 35710, 36135</t>
  </si>
  <si>
    <t>LINDA JAKARTA - PELUNASAN NO 240042755</t>
  </si>
  <si>
    <t>KUMASTORE INDONESIA (JOCELYN JELAMBAR) - PELUNASAN NO 240042451</t>
  </si>
  <si>
    <t>TOKO BUBU SHOP / LISA - PELUNASAN NO 240042444</t>
  </si>
  <si>
    <t>TOKO RA ACC KEDIRI - PELUNASAN NO 24004269 SO NO 240027165, 240027147</t>
  </si>
  <si>
    <t>TOKO RAME / VIENDA - PELUNASAN SO NO 240026757, 240027203</t>
  </si>
  <si>
    <t>ERNAWATI JAKARTA - PELUNASAN NO 240042460</t>
  </si>
  <si>
    <t>TOKO TARI (YUNI TARI) - PELUNASAN NO 240042574 [ADA LEBIH UANG 9.000]</t>
  </si>
  <si>
    <t>TOKO INEFABLE (NISRINA AINI) - PELUNASAN NO 240042707 SO NO 240026560</t>
  </si>
  <si>
    <t>TOKO OXY PARFUM &amp; ACC - PELUNASAN SO NO 240027178</t>
  </si>
  <si>
    <t>TOKO YYK - PELUNASAN NO 240042443</t>
  </si>
  <si>
    <t>AFIFAH - PELUNASAN NO 240042762 [ADA LEBIH UANG 36.000]</t>
  </si>
  <si>
    <t>TOKO YYK - UANG MUKA SO NO 240027229</t>
  </si>
  <si>
    <t>TOKO EDI MULIA - PELUNASAN SO NO 240026871</t>
  </si>
  <si>
    <t>MILA BOGOR - PELUNASAN NO 240042763</t>
  </si>
  <si>
    <t>CINTHIA WIJAYA - PELUNASAN SO NO 240027211</t>
  </si>
  <si>
    <t>BUNGA KADO - PELUNASAN NO 240041931</t>
  </si>
  <si>
    <t>MITRA MANDIRI - PELUNASAN NO 240027648</t>
  </si>
  <si>
    <t>CI VITA - PELUNASAN NO 41979-41988</t>
  </si>
  <si>
    <t>Order #DRF0138719</t>
  </si>
  <si>
    <t>Order #DRF0138716</t>
  </si>
  <si>
    <t>Order #DRF0138733</t>
  </si>
  <si>
    <t>BERKAT SURABAYA - PELUNASAN INVOICE NO. 240037326 &amp; CICIL INVOICE NO. 37327</t>
  </si>
  <si>
    <t>BERKAT SURABAYA - PELUNASAN INVOICE NO. 240037327, 37328, 37329, 37331 &amp; CICIL INVOICE NO. 38042</t>
  </si>
  <si>
    <t>BERKAT SURABAYA - PELUNASAN INVOICE NO. 240038042</t>
  </si>
  <si>
    <t>Order #DRF0137551</t>
  </si>
  <si>
    <t>MEIRISA LIU - PELUNASAN SO NO. 240027037</t>
  </si>
  <si>
    <t>DAYAT/RANK AWAK - PELUNASAN SO NO. 240026355 &amp; 240027314</t>
  </si>
  <si>
    <t>Order #DRF0138777</t>
  </si>
  <si>
    <t>BATIK BENANG RAJA - PELUNASAN SO NO. 240021678, 25428, 25504, 25565, 25744, 27139, 27141 &amp; 27177</t>
  </si>
  <si>
    <t>FAJRY - PELUNASAN SO NO. 240026647</t>
  </si>
  <si>
    <t>Order #DRF0138781</t>
  </si>
  <si>
    <t>HN SUKSES ACC - PELUNASAN SO NO. 240027316</t>
  </si>
  <si>
    <t>SAMSUDIN - PELUNASAN SO NO. 240027307</t>
  </si>
  <si>
    <t>YUNNES ACC (YUNI HIDAYATI) - PELUNASAN SO NO. 240026326 &amp; 240026865</t>
  </si>
  <si>
    <t>AISHA ACCESORIES - PELUNASAN SO NO. 240027099</t>
  </si>
  <si>
    <t>LIGA BIRU - PELUNASAN SO NO. 240026843</t>
  </si>
  <si>
    <t>BERKAT ANDA / GIANSY NDUUFI NTT - PELUNASAN SO NO. 240027369</t>
  </si>
  <si>
    <t>Order #DRF0138624</t>
  </si>
  <si>
    <t>BLABLU GADINGSARI - PELUNASAN SO NO. 240025859</t>
  </si>
  <si>
    <t>TK. GARDEN ACCESORIS - PELUNASAN SO NO. 240027393 &amp; 27391</t>
  </si>
  <si>
    <t>ANANDA (TASIKMALAYA) - PELUNASAN SO NO. 240026839 &amp; 26849</t>
  </si>
  <si>
    <t>LIGA BIRU - PELUNASAN SO NO. 240027412</t>
  </si>
  <si>
    <t>BUDITA ( ITA ) - PELUNASAN SO NO. 240022215 &amp; 22639</t>
  </si>
  <si>
    <t>HN SUKSES ACC - PELUNASAN SO NO. 240027470</t>
  </si>
  <si>
    <t>CRIZZURO - PELUNASAN SO NO. 240027439 &amp; 27441</t>
  </si>
  <si>
    <t>NAY'S MINI TOSERBA - PELUNASAN SO NO. 240027455</t>
  </si>
  <si>
    <t>Order #DRF0138832</t>
  </si>
  <si>
    <t>MILLA QUEEN - PELUNASAN SO NO. 240025512</t>
  </si>
  <si>
    <t>TOKO POPY - PELUNASAN SO NO. 240026519</t>
  </si>
  <si>
    <t>TOKO IBRA - PELUNASAN INVOICE NO. 240035429 &amp; 37317</t>
  </si>
  <si>
    <t>FAUZI - PELUNASAN SO NO. 240027426</t>
  </si>
  <si>
    <t>TOKO KYOWO (WILLIAM) - PELUNASAN SO NO. 240027055 &amp; 27450</t>
  </si>
  <si>
    <t>PRINCESS BOUTIQUE - PELUNASAN SO NO. 240023096</t>
  </si>
  <si>
    <t>FAUZI - PELUNASAN SO NO. 240027532</t>
  </si>
  <si>
    <t>SISTER BEAUTEE PKY. TK (RINDYA) - PELUNASAN SO NO. 240027250, 26940, 26936 &amp; 26627</t>
  </si>
  <si>
    <t>Order #DRF0138834</t>
  </si>
  <si>
    <t>RIFKI BABY KIDS. TK - PELUNASAN SO NO. 240027392 &amp; 27335</t>
  </si>
  <si>
    <t>Order #DRF0138840</t>
  </si>
  <si>
    <t>TOKO INDAH JELITA - PELUNASAN INVOICE NO. 240041327</t>
  </si>
  <si>
    <t>TOKO SAE JAYA - CICIL INVOICE NO. 240035250</t>
  </si>
  <si>
    <t>Order #DRF0138862</t>
  </si>
  <si>
    <t>Order #DRF0138868</t>
  </si>
  <si>
    <t>Order #DRF0138874</t>
  </si>
  <si>
    <t>Order #DRF0138878</t>
  </si>
  <si>
    <t>Order #DRF0138887</t>
  </si>
  <si>
    <t>Order #DRF0138894</t>
  </si>
  <si>
    <t>Order #DRF0138881</t>
  </si>
  <si>
    <t>Order #DRF0138884</t>
  </si>
  <si>
    <t>Order #DRF0138903</t>
  </si>
  <si>
    <t>Order #DRF0138908</t>
  </si>
  <si>
    <t>Order #DRF0138909</t>
  </si>
  <si>
    <t>Order #DRF0138910</t>
  </si>
  <si>
    <t>Order #DRF0138911</t>
  </si>
  <si>
    <t>Order #DRF0138913</t>
  </si>
  <si>
    <t>Order #DRF0138914</t>
  </si>
  <si>
    <t>Order #DRF0138917</t>
  </si>
  <si>
    <t>Order #DRF0138918</t>
  </si>
  <si>
    <t>Order #DRF0138916</t>
  </si>
  <si>
    <t>Order #DRF0138921</t>
  </si>
  <si>
    <t>Order #DRF0138915</t>
  </si>
  <si>
    <t>Order #DRF0138924</t>
  </si>
  <si>
    <t>Order #DRF0138926</t>
  </si>
  <si>
    <t>Order #DRF0138927</t>
  </si>
  <si>
    <t>Order #DRF0138930</t>
  </si>
  <si>
    <t>Order #DRF0138934</t>
  </si>
  <si>
    <t>Order #DRF0138938</t>
  </si>
  <si>
    <t>Order #DRF0138337</t>
  </si>
  <si>
    <t>Order #DRF0138939</t>
  </si>
  <si>
    <t>Order #DRF0138936</t>
  </si>
  <si>
    <t>Order #DRF0138857</t>
  </si>
  <si>
    <t>TOKO SAE JAYA - PELUNASAN INVOICE NO. 240041234</t>
  </si>
  <si>
    <t>TOKO SAE JAYA - PELUNASAN INVOICE NO. 240041467</t>
  </si>
  <si>
    <t>TOKO SAE JAYA - PELUNASAN INVOICE NO. 240041862</t>
  </si>
  <si>
    <t>Order #DRF0138876</t>
  </si>
  <si>
    <t>Order #DRF0138872</t>
  </si>
  <si>
    <t>MEGA JAYA - PELUNASAN INVOICE NO. 240038014, 38360, 38362, 38363, 38364, 38680 DAN CICIL NO. 37865 &amp; 38417</t>
  </si>
  <si>
    <t>Order #DRF0138950</t>
  </si>
  <si>
    <t>ELSHA - PELUNASAN INVOICE NO. 240006276, 40029 &amp; CICIL INVOICE NO. 30047 DAN ADA RETUR NO. 240000258</t>
  </si>
  <si>
    <t>RORA (MATARAM) - PELUNASAN INVOICE NO. 240036571</t>
  </si>
  <si>
    <t>RORA (MATARAM) - PELUNASAN INVOICE NO. 240034821</t>
  </si>
  <si>
    <t>Order #DRF0138959</t>
  </si>
  <si>
    <t>RORA (MATARAM) - PELUNASAN INVOICE NO. 240036572</t>
  </si>
  <si>
    <t>Order #DRF0138963</t>
  </si>
  <si>
    <t>ECER - PELUNASAN INVOICE NO. 240042412</t>
  </si>
  <si>
    <t>Order #DRF0138889</t>
  </si>
  <si>
    <t>ERWIN SA - PELUNASAN INVOICE NO. 240035910, 35911, 35912, 35913 &amp; CICIL INVOICE NO. 35194</t>
  </si>
  <si>
    <t>NUSA INDAH - PELUNASAN INVOICE NO. 240039501 &amp; 40152</t>
  </si>
  <si>
    <t>SUNDAY - PELUNASAN INVOICE NO. 240038985</t>
  </si>
  <si>
    <t>CANTIK ACC (RIKA) - PELUNASAN INVOICE NO. 240036220</t>
  </si>
  <si>
    <t>LANGGENG (AYU). TK - PELUNASAN INVOICE NO. 240040496, 40497 &amp; 40498</t>
  </si>
  <si>
    <t>PLUS - PELUNASAN INVOICE NO. 240041681</t>
  </si>
  <si>
    <t>Order #DRF0138883</t>
  </si>
  <si>
    <t>JOHAN (ASEMKA) - PELUNASAN INVOICE NO. 240035574, 35813, 35782, 35783, 35784, 36142, 36509, 36511, 36853 &amp; 36959</t>
  </si>
  <si>
    <t>TOKO ANEKA SURABAYA - PELUNASAN INVOICE NO. 39929</t>
  </si>
  <si>
    <t>TOKO ANEKA SURABAYA - PELUNASAN INVOICE NO. 39930</t>
  </si>
  <si>
    <t>TOKO ANEKA SURABAYA - PELUNASAN INVOICE NO. 40661</t>
  </si>
  <si>
    <t>TOKO ANEKA SURABAYA - PELUNASAN INVOICE NO. 40659, 38708 &amp; POTONG RETUR NO. 240000261</t>
  </si>
  <si>
    <t>TOKO ANEKA SURABAYA - PELUNASAN INVOICE NO. 40660</t>
  </si>
  <si>
    <t>TK. HB - PELUNASAN INVOICE NO. 240039219</t>
  </si>
  <si>
    <t>PANDA - PELUNASAN INVOICE NO. 240037044</t>
  </si>
  <si>
    <t>Order #DRF0138989</t>
  </si>
  <si>
    <t>Order #DRF0138970</t>
  </si>
  <si>
    <t>LIA JAYA - PELUNASAN INVOICE NO. 240035926, 37008, 37009, 37010, 36827 &amp; 37043</t>
  </si>
  <si>
    <t>GEDEAN STORE - PELUNASAN NO 240037774</t>
  </si>
  <si>
    <t>Order #DRF0138853</t>
  </si>
  <si>
    <t>5000 - PELUNASAN INVOICE NO. 240038733, 38734 &amp; CICIL INVOICE NO. 38735</t>
  </si>
  <si>
    <t>Order #DRF0139001</t>
  </si>
  <si>
    <t>Order #DRF0138990</t>
  </si>
  <si>
    <t>Order #DRF0138999</t>
  </si>
  <si>
    <t>Order #DRF0139009</t>
  </si>
  <si>
    <t>Order #DRF0139006</t>
  </si>
  <si>
    <t>Order #DRF0138965</t>
  </si>
  <si>
    <t>VEY KYOOT AKSESORIES (DESSI) - PELUNASAN NO 240041675</t>
  </si>
  <si>
    <t>Order #DRF0138996</t>
  </si>
  <si>
    <t>Order #DRF0138951</t>
  </si>
  <si>
    <t>Order #DRF0139018</t>
  </si>
  <si>
    <t>Order #DRF0139032</t>
  </si>
  <si>
    <t>Order #DRF0139038</t>
  </si>
  <si>
    <t>Order #DRF0139037</t>
  </si>
  <si>
    <t>Order #DRF0139039</t>
  </si>
  <si>
    <t>Order #DRF0138851</t>
  </si>
  <si>
    <t>Order #DRF0139042</t>
  </si>
  <si>
    <t>Order #DRF0138960</t>
  </si>
  <si>
    <t>Order #DRF0139045</t>
  </si>
  <si>
    <t>Order #DRF0139048</t>
  </si>
  <si>
    <t>Order #DRF0139049</t>
  </si>
  <si>
    <t>Order #DRF0139050</t>
  </si>
  <si>
    <t>Order #DRF0139051</t>
  </si>
  <si>
    <t>Order #DRF0138952</t>
  </si>
  <si>
    <t>Order #DRF0139057</t>
  </si>
  <si>
    <t>Order #DRF0139065</t>
  </si>
  <si>
    <t>Order #DRF0138896</t>
  </si>
  <si>
    <t>TWENTY ACC / HAMIM JUNAIDY - PELUNASAN NO 39386, 39544 [ADA LEBIH UANG 605.000]</t>
  </si>
  <si>
    <t>Order #DRF0138949</t>
  </si>
  <si>
    <t>MARLINA LIMBONG MANADO - PELUNASAN ONGKIR RESI: 1038720824164801 DAN RESI: 1038721824133149</t>
  </si>
  <si>
    <t>MIMORI - PEMBELIAN CASH (CIT NO. RC 240035323)</t>
  </si>
  <si>
    <t>MIMORI - PEMBELIAN CASH (CIT NO. RC 240034244)</t>
  </si>
  <si>
    <t>MIMORI - PEMBELIAN CASH (CIT NO. RC 240034248)</t>
  </si>
  <si>
    <t>MIMORI - PEMBELIAN CASH (CIT NO. RC 240034251)</t>
  </si>
  <si>
    <t>MIMORI - PEMBELIAN CASH (CIT NO. RC 240035156)</t>
  </si>
  <si>
    <t>MIMORI - PEMBELIAN CASH (CIT NO. RC 240034255)</t>
  </si>
  <si>
    <t>MIMORI - PEMBELIAN CASH (CIT NO. RC 240034257)</t>
  </si>
  <si>
    <t>MIMORI - PEMBELIAN CASH (CIT NO. RC 240035062)</t>
  </si>
  <si>
    <t>MIMORI - PEMBELIAN CASH (CIT NO. RC 240035487)</t>
  </si>
  <si>
    <t>MIMORI - PEMBELIAN CASH (CIT NO. RC 240035689)</t>
  </si>
  <si>
    <t>MIMORI - PEMBELIAN CASH (CIT NO. RC 240035977)</t>
  </si>
  <si>
    <t>MIMORI - PEMBELIAN CASH (CIT NO. RC 240035979)</t>
  </si>
  <si>
    <t>MIMORI - PEMBELIAN CASH (CIT NO. RC 240035978)</t>
  </si>
  <si>
    <t>Order #DRF0139126</t>
  </si>
  <si>
    <t>MIMORI - PEMBELIAN CASH (CIT NO. RC 240036048)</t>
  </si>
  <si>
    <t>Order #DRF0139125</t>
  </si>
  <si>
    <t>MIMORI - PEMBELIAN CASH (CIT NO. RC 240037049)</t>
  </si>
  <si>
    <t>MIMORI - PEMBELIAN CASH (CIT NO. RC 240037050)</t>
  </si>
  <si>
    <t>MIMORI - PEMBELIAN CASH (CIT NO. RC 240033279)</t>
  </si>
  <si>
    <t>MIMORI - PEMBELIAN CASH (CIT NO. RC 240034242)</t>
  </si>
  <si>
    <t>A.S.S TOSERBA BULAKAMBA - PELUNASAN NO 32001, 32002, 32003, 32005</t>
  </si>
  <si>
    <t>AMANAH (JOGJA) - PELUNASAN SO NO. 240026610 &amp; 25365</t>
  </si>
  <si>
    <t>INDAH SARI - PELUNASAN INVOICE NO. 240035647, 35896 &amp; 35897</t>
  </si>
  <si>
    <t>EVENT BEAUTY FEST ASIA - LIVE TGL 16-08-2024</t>
  </si>
  <si>
    <t>Order #DRF0139133</t>
  </si>
  <si>
    <t>DIVA - PELUNASAN INVOICE NO. 240036200</t>
  </si>
  <si>
    <t>Order #DRF0139137</t>
  </si>
  <si>
    <t>AGUS JAYA (MIDUN LUWUK) - PELUNASAN SO NO. 240026922 &amp; 26939 DAN RESI: 22933</t>
  </si>
  <si>
    <t>SAFARI - PELUNASAN SO NO. 240026047, 25604, 26414, 26616, 26639 &amp; 27432</t>
  </si>
  <si>
    <t>Order #DRF0138823</t>
  </si>
  <si>
    <t>TK. HB - PELUNASAN INVOICE NO. 240040449</t>
  </si>
  <si>
    <t>KEY GIFT SHOP. TK - PELUNASAN SO NO. 240026493 &amp; 240027372</t>
  </si>
  <si>
    <t>Order #DRF0138813</t>
  </si>
  <si>
    <t>Order #DRF0139024</t>
  </si>
  <si>
    <t>Order #DRF0139146</t>
  </si>
  <si>
    <t>ALHAMIDY - PELUNASAN SO NO. 240027435</t>
  </si>
  <si>
    <t>EVENT BEAUTY FEST ASIA - QRIS TGL 16-08-2024</t>
  </si>
  <si>
    <t>Order #DRF0139150</t>
  </si>
  <si>
    <t>Order #DRF0139157</t>
  </si>
  <si>
    <t>MILLA QUEEN - PELUNASAN SO NO. 240027606</t>
  </si>
  <si>
    <t>PLUS - PELUNASAN INVOICE NO. 240037024, 37303 &amp; 37866</t>
  </si>
  <si>
    <t>MARLINA LIMBONG MANADO - PELUNASAN SO NO. 240026345, 27324, 27346 &amp; 27355</t>
  </si>
  <si>
    <t>EVENT BEAUTY FEST ASIA - DEBIT TGL 17-08-2024</t>
  </si>
  <si>
    <t>EVENT BEAUTY FEST ASIA - QRIS TGL 17-08-2024</t>
  </si>
  <si>
    <t>RACUN HAWA (SAFARINA KALIMANTAN) - PELUNASAN SO NO. 240027180</t>
  </si>
  <si>
    <t>EVENT BEAUTY FEST ASIA - LIVE TGL 17-08-2024</t>
  </si>
  <si>
    <t>RACUN HAWA (SAFARINA KALIMANTAN) - PELUNASAN SO NO. 240027453</t>
  </si>
  <si>
    <t>Order #DRF0139165</t>
  </si>
  <si>
    <t>Order #DRF0137658</t>
  </si>
  <si>
    <t>EVENT BEAUTY FEST ASIA - DEBIT TGL 18-08-2024</t>
  </si>
  <si>
    <t>EVENT BEAUTY FEST ASIA - QRIS TGL 18-08-2024</t>
  </si>
  <si>
    <t>Order #DRF0139171</t>
  </si>
  <si>
    <t>Order #DRF0139170</t>
  </si>
  <si>
    <t>EVENT BEAUTY FEST ASIA - LIVE TGL 18-08-2024</t>
  </si>
  <si>
    <t>Order #DRF0139178</t>
  </si>
  <si>
    <t>CI VITA - CICIL NO 240042998</t>
  </si>
  <si>
    <t>DESI MUTIARA - PELUNASAN INVOICE NO. 240036823</t>
  </si>
  <si>
    <t>Order #DRF0138537</t>
  </si>
  <si>
    <t>MIMORI - PEMBELIAN CASH (CIT NO. RC 240034585)</t>
  </si>
  <si>
    <t>Order #DRF0139202</t>
  </si>
  <si>
    <t>Order #DRF0139210</t>
  </si>
  <si>
    <t>Order #DRF0139211</t>
  </si>
  <si>
    <t>Order #DRF0139212</t>
  </si>
  <si>
    <t>Order #DRF0139213</t>
  </si>
  <si>
    <t>Order #DRF0139214</t>
  </si>
  <si>
    <t>Order #DRF0139215</t>
  </si>
  <si>
    <t>Order #DRF0139217</t>
  </si>
  <si>
    <t>Order #DRF0139219</t>
  </si>
  <si>
    <t>Order #DRF0139220</t>
  </si>
  <si>
    <t>Order #DRF0139228</t>
  </si>
  <si>
    <t>ECER - PELUNASAN INVOICE NO. 240042846</t>
  </si>
  <si>
    <t>Order #DRF0139232</t>
  </si>
  <si>
    <t>Order #DRF0139235</t>
  </si>
  <si>
    <t>Order #DRF0139242</t>
  </si>
  <si>
    <t>Order #DRF0139240</t>
  </si>
  <si>
    <t>Order #DRF0139254</t>
  </si>
  <si>
    <t>Order #DRF0139257</t>
  </si>
  <si>
    <t>Order #DRF0139258</t>
  </si>
  <si>
    <t>Order #DRF0139266</t>
  </si>
  <si>
    <t>Order #DRF0139280</t>
  </si>
  <si>
    <t>Order #DRF0139277</t>
  </si>
  <si>
    <t>Order #DRF0139292</t>
  </si>
  <si>
    <t>Order #DRF0139318</t>
  </si>
  <si>
    <t>Order #DRF0139320</t>
  </si>
  <si>
    <t>Order #DRF0139299</t>
  </si>
  <si>
    <t>ISTANA INDAH - PELUNASAN INVOICE NO. 240030656, 30658 &amp; CICIL INVOICE NO. 30659</t>
  </si>
  <si>
    <t>Order #DRF0139331</t>
  </si>
  <si>
    <t>Order #DRF0139330</t>
  </si>
  <si>
    <t>MARIA NUSA MEDIA. PT - PELUNASAN SO NO. 240018778 &amp; 24800</t>
  </si>
  <si>
    <t>Order #DRF0139340</t>
  </si>
  <si>
    <t>SARJONO - PELUNASAN INVOICE NO. 240036784 &amp; 240036785</t>
  </si>
  <si>
    <t>JOHAN (ASEMKA) - PELUNASAN INVOICE NO. 240035390, 35391, 35338, 35339 &amp; 35340</t>
  </si>
  <si>
    <t>PLUS - PELUNASAN INVOICE NO. 240041822</t>
  </si>
  <si>
    <t>Order #DRF0139346</t>
  </si>
  <si>
    <t>Order #DRF0139349</t>
  </si>
  <si>
    <t>Order #DRF0139355</t>
  </si>
  <si>
    <t>Order #DRF0139357</t>
  </si>
  <si>
    <t>Order #DRF0139368</t>
  </si>
  <si>
    <t>Order #DRF0139336</t>
  </si>
  <si>
    <t>Order #DRF0139375</t>
  </si>
  <si>
    <t>Order #DRF0139384</t>
  </si>
  <si>
    <t>Order #DRF0139381</t>
  </si>
  <si>
    <t>Order #DRF0139388</t>
  </si>
  <si>
    <t>Order #DRF0139362</t>
  </si>
  <si>
    <t>Order #DRF0139393</t>
  </si>
  <si>
    <t>Order #DRF0139394</t>
  </si>
  <si>
    <t>TOKO ARJEN JUNIOR ACC - PELUNASAN SO NO. 240025423 &amp; 240025430</t>
  </si>
  <si>
    <t>Order #DRF0139413</t>
  </si>
  <si>
    <t>Order #DRF0139415</t>
  </si>
  <si>
    <t>Order #DRF0139422</t>
  </si>
  <si>
    <t>Order #DRF0139319</t>
  </si>
  <si>
    <t>Order #DRF0139361</t>
  </si>
  <si>
    <t>Order #DRF0139432</t>
  </si>
  <si>
    <t>WL (WENNI BENGKULU) - DIPOTONG RETUR VALUE TANGGAL 16/08/2024 DIKARENAKAN BARANG KURANG 1 PCS</t>
  </si>
  <si>
    <t>Order #DRF0139445</t>
  </si>
  <si>
    <t>Order #DRF0139448</t>
  </si>
  <si>
    <t>Order #DRF0139450</t>
  </si>
  <si>
    <t>Order #DRF0139389</t>
  </si>
  <si>
    <t>TOKO SEMESTA - PELUNASAN INVOICE NO. 240037320 &amp; 37321</t>
  </si>
  <si>
    <t>Order #DRF0139457</t>
  </si>
  <si>
    <t>Order #DRF0139298</t>
  </si>
  <si>
    <t>Order #DRF0139290</t>
  </si>
  <si>
    <t>Order #DRF0139443</t>
  </si>
  <si>
    <t>Order #DRF0139466</t>
  </si>
  <si>
    <t>Order #DRF0139467</t>
  </si>
  <si>
    <t>Order #DRF0139468</t>
  </si>
  <si>
    <t>Order #DRF0139469</t>
  </si>
  <si>
    <t>Order #DRF0139470</t>
  </si>
  <si>
    <t>Order #DRF0139471</t>
  </si>
  <si>
    <t>Order #DRF0139472</t>
  </si>
  <si>
    <t>Order #DRF0139473</t>
  </si>
  <si>
    <t>Order #DRF0139474</t>
  </si>
  <si>
    <t>Order #DRF0139475</t>
  </si>
  <si>
    <t>Order #DRF0139476</t>
  </si>
  <si>
    <t>Order #DRF0139477</t>
  </si>
  <si>
    <t>Order #DRF0139478</t>
  </si>
  <si>
    <t>Order #DRF0139479</t>
  </si>
  <si>
    <t>Order #DRF0139480</t>
  </si>
  <si>
    <t>Order #DRF0139481</t>
  </si>
  <si>
    <t>Order #DRF0139482</t>
  </si>
  <si>
    <t>Order #DRF0139483</t>
  </si>
  <si>
    <t>Order #DRF0139484</t>
  </si>
  <si>
    <t>Order #DRF0139485</t>
  </si>
  <si>
    <t>Order #DRF0139486</t>
  </si>
  <si>
    <t>Order #DRF0139487</t>
  </si>
  <si>
    <t>Order #DRF0139488</t>
  </si>
  <si>
    <t>TOKO KARINA - PELUNASAN NO 42771, 42773, 42774, 42775</t>
  </si>
  <si>
    <t>SUNELI - PELUNASAN NO 240042423</t>
  </si>
  <si>
    <t>TOKO HK - PELUNASAN NO 38822, 38823, 38893, 41308</t>
  </si>
  <si>
    <t>SUNELI - PELUNASAN NO 240043064</t>
  </si>
  <si>
    <t>Order #DRF0139505</t>
  </si>
  <si>
    <t>Order #DRF0139497</t>
  </si>
  <si>
    <t>Order #DRF0139507</t>
  </si>
  <si>
    <t>TOKO KANA - PELUNASAN INVOICE NO. 240040633</t>
  </si>
  <si>
    <t>ILHAM - PELUNASAN INVOICE NO. 240038069, 38070, 37855, 39138 &amp; 39141</t>
  </si>
  <si>
    <t>SUPRI - PELUNASAN INVOICE NO. 240033332</t>
  </si>
  <si>
    <t>TOKO CHERRY - PELUNASAN INVOICE NO. 240041493, 41494, 41302 &amp; 42083</t>
  </si>
  <si>
    <t>EVNA - CICIL NO 2400329643</t>
  </si>
  <si>
    <t>EVNA - PELUNASAN NO 240032963</t>
  </si>
  <si>
    <t>TSL (ALING). TK - REFUND</t>
  </si>
  <si>
    <t>PINK SITI MEMEY. TK - PELUNASAN SO NO. 240027762, 27685 &amp; 26243</t>
  </si>
  <si>
    <t>ALBIBIAN - PELUNASAN SO NO. 240025482 &amp; 25332</t>
  </si>
  <si>
    <t>Order #DRF0139546</t>
  </si>
  <si>
    <t>YOUSSY - PELUNASAN INVOICE NO. 240027187, 27548, 27549 &amp; CICIL NO. 27550</t>
  </si>
  <si>
    <t>YOUSSY - CICIL INVOICE NO. 240027550</t>
  </si>
  <si>
    <t>Order #DRF0139556</t>
  </si>
  <si>
    <t>TOKO RADEVA - PELUNASAN SO NO. 240027458 &amp; 240027476</t>
  </si>
  <si>
    <t>Order #DRF0139559</t>
  </si>
  <si>
    <t>YOUSSY - PELUNASAN INVOICE NO. 240027550 &amp; CICIL NO. 27551</t>
  </si>
  <si>
    <t>YOUSSY - PELUNASAN INVOICE NO. 240027551 &amp; CICIL NO. 27552</t>
  </si>
  <si>
    <t>YOUSSY - PELUNASAN INVOICE NO. 240027552, 27553, 27555, 27568, 27600, 27601, 27801, 27805 &amp; CICIL NO. 27828</t>
  </si>
  <si>
    <t>YOUSSY - PELUNASAN INVOICE NO. 240027828, 27829, 27830, 27831, 27832 &amp; CICIL NO. 27833</t>
  </si>
  <si>
    <t>Order #DRF0139569</t>
  </si>
  <si>
    <t>Order #DRF0139573</t>
  </si>
  <si>
    <t>Order #DRF0139555</t>
  </si>
  <si>
    <t>Order #DRF0139421</t>
  </si>
  <si>
    <t>Order #DRF0138974</t>
  </si>
  <si>
    <t>Order #DRF0139582</t>
  </si>
  <si>
    <t>Order #DRF0139587</t>
  </si>
  <si>
    <t>Order #DRF0139591</t>
  </si>
  <si>
    <t>Order #DRF0139596</t>
  </si>
  <si>
    <t>Order #DRF0139603</t>
  </si>
  <si>
    <t>Order #DRF0139531</t>
  </si>
  <si>
    <t>Order #DRF0139426</t>
  </si>
  <si>
    <t>Order #DRF0139611</t>
  </si>
  <si>
    <t>Order #DRF0139612</t>
  </si>
  <si>
    <t>Order #DRF0139615</t>
  </si>
  <si>
    <t>Order #DRF0139622</t>
  </si>
  <si>
    <t>Order #DRF0139625</t>
  </si>
  <si>
    <t>Order #DRF0139626</t>
  </si>
  <si>
    <t>Order #DRF0139627</t>
  </si>
  <si>
    <t>Order #DRF0139635</t>
  </si>
  <si>
    <t>Order #DRF0139631</t>
  </si>
  <si>
    <t>MUFIDAH STATIONERY - PELUNASAN SO NO. 240027226, 26963 &amp; 26962</t>
  </si>
  <si>
    <t>BATIK BENANG RAJA - PELUNASAN SO NO. 240027723</t>
  </si>
  <si>
    <t>BATIK BENANG RAJA - PELUNASAN SO NO. 240027148, 27500, 27508 &amp; 27509</t>
  </si>
  <si>
    <t>Order #DRF0139643</t>
  </si>
  <si>
    <t>Order #DRF0139637</t>
  </si>
  <si>
    <t>CITRA MANDIRI - PELUNASAN SO NO. 240024233,240025723 &amp; 240026780</t>
  </si>
  <si>
    <t>ZAYLAND - PELUNASAN SO NO. 240027767</t>
  </si>
  <si>
    <t>Order #DRF0139648</t>
  </si>
  <si>
    <t>Order #DRF0139651</t>
  </si>
  <si>
    <t>Order #DRF0139652</t>
  </si>
  <si>
    <t>Order #DRF0139653</t>
  </si>
  <si>
    <t>ANEKA FASHION - PELUNASAN SO NO. 240027471</t>
  </si>
  <si>
    <t>Order #DRF0139584</t>
  </si>
  <si>
    <t>Order #DRF0139657</t>
  </si>
  <si>
    <t>SASSIE THINGS (VENTY) - PELUNASAN SO NO. 240026154</t>
  </si>
  <si>
    <t>MEIRISA LIU - PELUNASAN SO NO. 240027787</t>
  </si>
  <si>
    <t>MM PERMATA MARENE - PELUNASAN SO NO. 240027331, 27061, 26842, 26515 &amp; 25876</t>
  </si>
  <si>
    <t>VALIDITA KAHFI (HAMID) - PELUNASAN SO NO. 240026976, 240026858, 240026176 &amp; 240024796</t>
  </si>
  <si>
    <t>SAMIJAYA. TK - PELUNASAN SO NO. 240026605, 26848, 26166, 26600, 26143, 26141, 26136 &amp; 25759</t>
  </si>
  <si>
    <t>PINK 2. TK - PELUNASAN SO NO. 240026341, 27692 &amp; 27748</t>
  </si>
  <si>
    <t>Order #DRF0139675</t>
  </si>
  <si>
    <t>Order #DRF0139681</t>
  </si>
  <si>
    <t>Order #DRF0139601</t>
  </si>
  <si>
    <t>Order #DRF0138443</t>
  </si>
  <si>
    <t>Order #DRF0139685</t>
  </si>
  <si>
    <t>Order #DRF0139686</t>
  </si>
  <si>
    <t>Order #DRF0139687</t>
  </si>
  <si>
    <t>Order #DRF0139689</t>
  </si>
  <si>
    <t>Order #DRF0139690</t>
  </si>
  <si>
    <t>Order #DRF0139691</t>
  </si>
  <si>
    <t>Order #DRF0139692</t>
  </si>
  <si>
    <t>Order #DRF0139693</t>
  </si>
  <si>
    <t>Order #DRF0139694</t>
  </si>
  <si>
    <t>Order #DRF0139695</t>
  </si>
  <si>
    <t>Order #DRF0139696</t>
  </si>
  <si>
    <t>Order #DRF0139699</t>
  </si>
  <si>
    <t>Order #DRF0139701</t>
  </si>
  <si>
    <t>Order #DRF0139702</t>
  </si>
  <si>
    <t>Order #DRF0139704</t>
  </si>
  <si>
    <t>Order #DRF0139705</t>
  </si>
  <si>
    <t>Order #DRF0139707</t>
  </si>
  <si>
    <t>Order #DRF0139708</t>
  </si>
  <si>
    <t>Order #DRF0139710</t>
  </si>
  <si>
    <t>Order #DRF0139711</t>
  </si>
  <si>
    <t>PERNAK PERNIK (VEBRI) - PELUNASAN SO NO. 240027778</t>
  </si>
  <si>
    <t>SITI FATIMAH (PALU) - PELUNASAN SO NO. 240026074 &amp; 27828</t>
  </si>
  <si>
    <t>Order #DRF0139719</t>
  </si>
  <si>
    <t>Order #DRF0139720</t>
  </si>
  <si>
    <t>Order #DRF0139722</t>
  </si>
  <si>
    <t>MARLINA LIMBONG MANADO - PELUNASAN SO NO. 240027948, 27745 &amp; 27739</t>
  </si>
  <si>
    <t>UNIQUE ACC - PELUNASAN INVOICE NO. 240042901 &amp; 42903</t>
  </si>
  <si>
    <t>Order #DRF0139726</t>
  </si>
  <si>
    <t>Order #DRF0139727</t>
  </si>
  <si>
    <t>Order #DRF0139046</t>
  </si>
  <si>
    <t>LARIS KADO - PELUNASAN INVOICE NO. 240030624</t>
  </si>
  <si>
    <t>Order #DRF0139737</t>
  </si>
  <si>
    <t>Order #DRF0139738</t>
  </si>
  <si>
    <t>REVO - PELUNASAN INVOICE NO. 240037313, 37314, 37554 DAN ONGKIR NO. 4646 &amp; 4686</t>
  </si>
  <si>
    <t>MEGA JAYA - PELUNASAN INVOICE NO. 240039943 &amp; 40108</t>
  </si>
  <si>
    <t>Order #DRF0139741</t>
  </si>
  <si>
    <t>Order #DRF0139743</t>
  </si>
  <si>
    <t>METTA - PELUNASAN INVOICE NO. 240033490, 33995, 33996 &amp; 33998</t>
  </si>
  <si>
    <t>Order #DRF0139739</t>
  </si>
  <si>
    <t>Order #DRF0139744</t>
  </si>
  <si>
    <t>TOKO SAUDARA BENNY SBY - PELUNASAN INVOICE NO. 240033496, 33499, 3500, 33501, 33503 &amp; 34835</t>
  </si>
  <si>
    <t>TK. HB - PELUNASAN INVOICE NO. 240040656, 40657 &amp; 40658</t>
  </si>
  <si>
    <t>HARUN - DIPOTONG DENGAN CASHBACK / REWARD CUSTOMER TANGGAL 28/05/2024</t>
  </si>
  <si>
    <t>NANA (SBY) - PELUNASAN INVOICE NO. 240038655</t>
  </si>
  <si>
    <t>Order #DRF0139709</t>
  </si>
  <si>
    <t>Order #DRF0139757</t>
  </si>
  <si>
    <t>Order #DRF0139760</t>
  </si>
  <si>
    <t>Order #DRF0139763</t>
  </si>
  <si>
    <t>Order #DRF0139764</t>
  </si>
  <si>
    <t>Order #DRF0139767</t>
  </si>
  <si>
    <t>Order #DRF0139769</t>
  </si>
  <si>
    <t>Order #DRF0139772</t>
  </si>
  <si>
    <t>Order #DRF0139774</t>
  </si>
  <si>
    <t>Order #DRF0139777</t>
  </si>
  <si>
    <t>TOKO BEAUTY/NINA CERIA KENDARI - DIPOTONG CASHBACK/REWARD CUSTOMER TANGGAL 28/05/2024</t>
  </si>
  <si>
    <t>S. PIKAT - PELUNASAN INVOICE NO. 240034313, 34314, 34904, 34905, 35173, 35174, 36189, 37022, 37295, 37296, 37568, 37569 &amp; 39059</t>
  </si>
  <si>
    <t>ZAM ZAM - PELUNASAN INVOICE NO. 240039712</t>
  </si>
  <si>
    <t>TOKO BOBO - PELUNASAN INVOICE NO. 240040628</t>
  </si>
  <si>
    <t>Order #DRF0139804</t>
  </si>
  <si>
    <t>Order #DRF0139815</t>
  </si>
  <si>
    <t>Order #DRF0139825</t>
  </si>
  <si>
    <t>Order #DRF0138943</t>
  </si>
  <si>
    <t>Order #DRF0139830</t>
  </si>
  <si>
    <t>Order #DRF0139196</t>
  </si>
  <si>
    <t>Order #DRF0139239</t>
  </si>
  <si>
    <t>Order #DRF0139835</t>
  </si>
  <si>
    <t>Order #DRF0139838</t>
  </si>
  <si>
    <t>Order #DRF0139841</t>
  </si>
  <si>
    <t>Order #DRF0139845</t>
  </si>
  <si>
    <t>Order #DRF0139846</t>
  </si>
  <si>
    <t>Order #DRF0139864</t>
  </si>
  <si>
    <t>Order #DRF0139869</t>
  </si>
  <si>
    <t>Order #DRF0139872</t>
  </si>
  <si>
    <t>Order #DRF0139863</t>
  </si>
  <si>
    <t>Order #DRF0139875</t>
  </si>
  <si>
    <t>Order #DRF0139877</t>
  </si>
  <si>
    <t>Order #DRF0139874</t>
  </si>
  <si>
    <t>Order #DRF0139880</t>
  </si>
  <si>
    <t>Order #DRF0139881</t>
  </si>
  <si>
    <t>Order #DRF0139883</t>
  </si>
  <si>
    <t>Order #DRF0139884</t>
  </si>
  <si>
    <t>Order #DRF0139886</t>
  </si>
  <si>
    <t>Order #DRF0139887</t>
  </si>
  <si>
    <t>Order #DRF0139889</t>
  </si>
  <si>
    <t>Order #DRF0139890</t>
  </si>
  <si>
    <t>Order #DRF0139334</t>
  </si>
  <si>
    <t>Order #DRF0139892</t>
  </si>
  <si>
    <t>Order #DRF0139894</t>
  </si>
  <si>
    <t>Order #DRF0139807</t>
  </si>
  <si>
    <t>Order #DRF0139898</t>
  </si>
  <si>
    <t>Order #DRF0139901</t>
  </si>
  <si>
    <t>Order #DRF0139905</t>
  </si>
  <si>
    <t>Order #DRF0139856</t>
  </si>
  <si>
    <t>Order #DRF0139916</t>
  </si>
  <si>
    <t>Order #DRF0139918</t>
  </si>
  <si>
    <t>Order #DRF0139921</t>
  </si>
  <si>
    <t>Order #DRF0139922</t>
  </si>
  <si>
    <t>Order #DRF0139924</t>
  </si>
  <si>
    <t>Order #DRF0139931</t>
  </si>
  <si>
    <t>Order #DRF0139937</t>
  </si>
  <si>
    <t>Order #DRF0139938</t>
  </si>
  <si>
    <t>Order #DRF0139941</t>
  </si>
  <si>
    <t>Order #DRF0139943</t>
  </si>
  <si>
    <t>Order #DRF0139932</t>
  </si>
  <si>
    <t>Order #DRF0139948</t>
  </si>
  <si>
    <t>Order #DRF0139949</t>
  </si>
  <si>
    <t>Order #DRF0139956</t>
  </si>
  <si>
    <t>Order #DRF0139902</t>
  </si>
  <si>
    <t>Order #DRF0139955</t>
  </si>
  <si>
    <t>Order #DRF0139963</t>
  </si>
  <si>
    <t>Order #DRF0139959</t>
  </si>
  <si>
    <t>Order #DRF0139952</t>
  </si>
  <si>
    <t>Order #DRF0139962</t>
  </si>
  <si>
    <t>Order #DRF0139969</t>
  </si>
  <si>
    <t>Order #DRF0139979</t>
  </si>
  <si>
    <t>Order #DRF0139946</t>
  </si>
  <si>
    <t>Order #DRF0139981</t>
  </si>
  <si>
    <t>Order #DRF0139990</t>
  </si>
  <si>
    <t>Order #DRF0140001</t>
  </si>
  <si>
    <t>Order #DRF0140002</t>
  </si>
  <si>
    <t>Order #DRF0140005</t>
  </si>
  <si>
    <t>Order #DRF0140013</t>
  </si>
  <si>
    <t>Order #DRF0140017</t>
  </si>
  <si>
    <t>Order #DRF0140023</t>
  </si>
  <si>
    <t>Order #DRF0140027</t>
  </si>
  <si>
    <t>Order #DRF0140029</t>
  </si>
  <si>
    <t>Order #DRF0140030</t>
  </si>
  <si>
    <t>Order #DRF0140031</t>
  </si>
  <si>
    <t>Order #DRF0139954</t>
  </si>
  <si>
    <t>Order #DRF0140034</t>
  </si>
  <si>
    <t>Order #DRF0140037</t>
  </si>
  <si>
    <t>Order #DRF0140038</t>
  </si>
  <si>
    <t>Order #DRF0139933</t>
  </si>
  <si>
    <t>Order #DRF0140041</t>
  </si>
  <si>
    <t>Order #DRF0140048</t>
  </si>
  <si>
    <t>Order #DRF0140054</t>
  </si>
  <si>
    <t>Order #DRF0140052</t>
  </si>
  <si>
    <t>Order #DRF0140057</t>
  </si>
  <si>
    <t>Order #DRF0140059</t>
  </si>
  <si>
    <t>Order #DRF0140058</t>
  </si>
  <si>
    <t>Order #DRF0140065</t>
  </si>
  <si>
    <t>Order #DRF0140070</t>
  </si>
  <si>
    <t>Order #DRF0140067</t>
  </si>
  <si>
    <t>Order #DRF0140073</t>
  </si>
  <si>
    <t>Order #DRF0140076</t>
  </si>
  <si>
    <t>Order #DRF0140075</t>
  </si>
  <si>
    <t>Order #DRF0140077</t>
  </si>
  <si>
    <t>Order #DRF0140082</t>
  </si>
  <si>
    <t>Order #DRF0140083</t>
  </si>
  <si>
    <t>Order #DRF0140084</t>
  </si>
  <si>
    <t>Order #DRF0140086</t>
  </si>
  <si>
    <t>Order #DRF0140078</t>
  </si>
  <si>
    <t>Order #DRF0140092</t>
  </si>
  <si>
    <t>Order #DRF0140093</t>
  </si>
  <si>
    <t>Order #DRF0140094</t>
  </si>
  <si>
    <t>Order #DRF0140081</t>
  </si>
  <si>
    <t>Order #DRF0140095</t>
  </si>
  <si>
    <t>Order #DRF0140089</t>
  </si>
  <si>
    <t>Order #DRF0140096</t>
  </si>
  <si>
    <t>Order #DRF0140088</t>
  </si>
  <si>
    <t>Order #DRF0140100</t>
  </si>
  <si>
    <t>Order #DRF0140101</t>
  </si>
  <si>
    <t>Order #DRF0140104</t>
  </si>
  <si>
    <t>Order #DRF0140105</t>
  </si>
  <si>
    <t>Order #DRF0140106</t>
  </si>
  <si>
    <t>Order #DRF0140108</t>
  </si>
  <si>
    <t>Order #DRF0140087</t>
  </si>
  <si>
    <t>Order #DRF0140110</t>
  </si>
  <si>
    <t>Order #DRF0140102</t>
  </si>
  <si>
    <t>Order #DRF0140113</t>
  </si>
  <si>
    <t>Order #DRF0140107</t>
  </si>
  <si>
    <t>Order #DRF0140115</t>
  </si>
  <si>
    <t>Order #DRF0140116</t>
  </si>
  <si>
    <t>Order #DRF0140118</t>
  </si>
  <si>
    <t>Order #DRF0140124</t>
  </si>
  <si>
    <t>Order #DRF0140120</t>
  </si>
  <si>
    <t>Order #DRF0140126</t>
  </si>
  <si>
    <t>Order #DRF0140125</t>
  </si>
  <si>
    <t>Order #DRF0140123</t>
  </si>
  <si>
    <t>Order #DRF0139920</t>
  </si>
  <si>
    <t>Order #DRF0140014</t>
  </si>
  <si>
    <t>Order #DRF0140133</t>
  </si>
  <si>
    <t>Order #DRF0140143</t>
  </si>
  <si>
    <t>Order #DRF0140145</t>
  </si>
  <si>
    <t>Order #DRF0140150</t>
  </si>
  <si>
    <t>Order #DRF0140114</t>
  </si>
  <si>
    <t>Order #DRF0140153</t>
  </si>
  <si>
    <t>Order #DRF0140155</t>
  </si>
  <si>
    <t>Order #DRF0140127</t>
  </si>
  <si>
    <t>Order #DRF0140158</t>
  </si>
  <si>
    <t>Order #DRF0140152</t>
  </si>
  <si>
    <t>Order #DRF0140156</t>
  </si>
  <si>
    <t>Order #DRF0140172</t>
  </si>
  <si>
    <t>Order #DRF0140175</t>
  </si>
  <si>
    <t>Order #DRF0140179</t>
  </si>
  <si>
    <t>Order #DRF0140181</t>
  </si>
  <si>
    <t>Order #DRF0140187</t>
  </si>
  <si>
    <t>Order #DRF0140188</t>
  </si>
  <si>
    <t>Order #DRF0140185</t>
  </si>
  <si>
    <t>Order #DRF0140190</t>
  </si>
  <si>
    <t>Order #DRF0140194</t>
  </si>
  <si>
    <t>Order #DRF0140196</t>
  </si>
  <si>
    <t>Order #DRF0140137</t>
  </si>
  <si>
    <t>Order #DRF0140199</t>
  </si>
  <si>
    <t>Order #DRF0140200</t>
  </si>
  <si>
    <t>Order #DRF0140202</t>
  </si>
  <si>
    <t>Order #DRF0140203</t>
  </si>
  <si>
    <t>Order #DRF0140206</t>
  </si>
  <si>
    <t>Order #DRF0140209</t>
  </si>
  <si>
    <t>Order #DRF0140221</t>
  </si>
  <si>
    <t>Order #DRF0140220</t>
  </si>
  <si>
    <t>Order #DRF0140227</t>
  </si>
  <si>
    <t>Order #DRF0140170</t>
  </si>
  <si>
    <t>Order #DRF0140231</t>
  </si>
  <si>
    <t>Order #DRF0140232</t>
  </si>
  <si>
    <t>Order #DRF0140236</t>
  </si>
  <si>
    <t>Order #DRF0140229</t>
  </si>
  <si>
    <t>Order #DRF0139406</t>
  </si>
  <si>
    <t>Order #DRF0140248</t>
  </si>
  <si>
    <t>Order #DRF0140253</t>
  </si>
  <si>
    <t>Order #DRF0140262</t>
  </si>
  <si>
    <t>Order #DRF0140263</t>
  </si>
  <si>
    <t>Order #DRF0140264</t>
  </si>
  <si>
    <t>Order #DRF0140259</t>
  </si>
  <si>
    <t>Order #DRF0140265</t>
  </si>
  <si>
    <t>Order #DRF0140266</t>
  </si>
  <si>
    <t>Order #DRF0140267</t>
  </si>
  <si>
    <t>Order #DRF0140268</t>
  </si>
  <si>
    <t>Order #DRF0140270</t>
  </si>
  <si>
    <t>Order #DRF0140271</t>
  </si>
  <si>
    <t>Order #DRF0140272</t>
  </si>
  <si>
    <t>Order #DRF0140277</t>
  </si>
  <si>
    <t>Order #DRF0140278</t>
  </si>
  <si>
    <t>Order #DRF0140022</t>
  </si>
  <si>
    <t>Order #DRF0140274</t>
  </si>
  <si>
    <t>Order #DRF0140256</t>
  </si>
  <si>
    <t>Order #DRF0140282</t>
  </si>
  <si>
    <t>Order #DRF0139951</t>
  </si>
  <si>
    <t>Order #DRF0140302</t>
  </si>
  <si>
    <t>Order #DRF0140299</t>
  </si>
  <si>
    <t>BELLA PUSPITA SARI - PELUNASAN NO 34683, 36598, 37507</t>
  </si>
  <si>
    <t>Order #DRF0140326</t>
  </si>
  <si>
    <t>Order #DRF0140327</t>
  </si>
  <si>
    <t>Order #DRF0140328</t>
  </si>
  <si>
    <t>Order #DRF0140329</t>
  </si>
  <si>
    <t>Order #DRF0140330</t>
  </si>
  <si>
    <t>Order #DRF0140331</t>
  </si>
  <si>
    <t>Order #DRF0140332</t>
  </si>
  <si>
    <t>Order #DRF0140333</t>
  </si>
  <si>
    <t>Order #DRF0140334</t>
  </si>
  <si>
    <t>Order #DRF0140336</t>
  </si>
  <si>
    <t>Order #DRF0140338</t>
  </si>
  <si>
    <t>Order #DRF0140339</t>
  </si>
  <si>
    <t>Order #DRF0140337</t>
  </si>
  <si>
    <t>Order #DRF0140341</t>
  </si>
  <si>
    <t>Order #DRF0140342</t>
  </si>
  <si>
    <t>Order #DRF0140343</t>
  </si>
  <si>
    <t>Order #DRF0140344</t>
  </si>
  <si>
    <t>Order #DRF0140345</t>
  </si>
  <si>
    <t>Order #DRF0140346</t>
  </si>
  <si>
    <t>Order #DRF0140347</t>
  </si>
  <si>
    <t>Order #DRF0140351</t>
  </si>
  <si>
    <t>Order #DRF0140352</t>
  </si>
  <si>
    <t>Order #DRF0140355</t>
  </si>
  <si>
    <t>Order #DRF0140356</t>
  </si>
  <si>
    <t>Order #DRF0140357</t>
  </si>
  <si>
    <t>Order #DRF0140358</t>
  </si>
  <si>
    <t>Order #DRF0140360</t>
  </si>
  <si>
    <t>Order #DRF0140361</t>
  </si>
  <si>
    <t>Order #DRF0140362</t>
  </si>
  <si>
    <t>Order #DRF0140359</t>
  </si>
  <si>
    <t>Order #DRF0140364</t>
  </si>
  <si>
    <t>Order #DRF0140365</t>
  </si>
  <si>
    <t>Order #DRF0140366</t>
  </si>
  <si>
    <t>Order #DRF0140317</t>
  </si>
  <si>
    <t>Order #DRF0140367</t>
  </si>
  <si>
    <t>Order #DRF0140368</t>
  </si>
  <si>
    <t>Order #DRF0140369</t>
  </si>
  <si>
    <t>Order #DRF0140370</t>
  </si>
  <si>
    <t>Order #DRF0139311</t>
  </si>
  <si>
    <t>Order #DRF0140296</t>
  </si>
  <si>
    <t>Order #DRF0140304</t>
  </si>
  <si>
    <t>Order #DRF0140376</t>
  </si>
  <si>
    <t>QUEEN (SMD) - PELUNASAN SO NO. 240025174, 26788, 26798, 26952 &amp; 27266</t>
  </si>
  <si>
    <t>PITA - PELUNASAN SO NO. 240027817 &amp; 240027289</t>
  </si>
  <si>
    <t>Order #DRF0140378</t>
  </si>
  <si>
    <t>AGAVE (PRILA) - PELUNASAN SO NO. 240027507</t>
  </si>
  <si>
    <t>TOKO ZAHRA - PELUNASAN SO NO. 240027813, 240027836 &amp; 240027966</t>
  </si>
  <si>
    <t>SISCA - PELUNASAN NO 39823, 39824, 39825</t>
  </si>
  <si>
    <t>DAYAT/RANK AWAK - PELUNASAN SO NO. 240027459</t>
  </si>
  <si>
    <t>BELLA PUSPITA SARI - PELUNASAN NO 34682, 35343, 35344, 36597</t>
  </si>
  <si>
    <t>TOKO FEMALE - PELUNASAN SO NO. 240027491</t>
  </si>
  <si>
    <t>BERKAT ANDA / GIANSY NDUUFI NTT - PELUNASAN SO NO. 240027965</t>
  </si>
  <si>
    <t>DAISY DEE (FRANSISCA ADESTA) - PELUNASAN SO NO. 240027101 &amp; 240028035</t>
  </si>
  <si>
    <t>TOKO ARJEN JUNIOR ACC - PELUNASAN SO NO. 240027166, 240027167 &amp; 240027992</t>
  </si>
  <si>
    <t>TOKO ARJEN JUNIOR ACC - PELUNASAN SO NO. 240027009</t>
  </si>
  <si>
    <t>NANA - PELUNASAN INVOICE NO. 240038987</t>
  </si>
  <si>
    <t>DESSY (COCOVANILLA ACCESSORIES) - PELUNASAN SO NO. 240026129</t>
  </si>
  <si>
    <t>NANA - PELUNASAN INVOICE NO. 240039228</t>
  </si>
  <si>
    <t>BERKAT ANDA / GIANSY NDUUFI NTT - PELUNASAN SO NO. 240028107</t>
  </si>
  <si>
    <t>AGAVE (PRILA) - PELUNASAN SO NO. 240027923</t>
  </si>
  <si>
    <t>NANA - PELUNASAN INVOICE NO. 240038989</t>
  </si>
  <si>
    <t>JETSTAR - CICIL NO 240037928</t>
  </si>
  <si>
    <t>NANA - PELUNASAN INVOICE NO. 240038988</t>
  </si>
  <si>
    <t>Order #DRF0140390</t>
  </si>
  <si>
    <t>JETSTAR - PELUNASAN NO 37928 CICIL NO 37927</t>
  </si>
  <si>
    <t>JETSTAR - PELUNASAN NO 240037927</t>
  </si>
  <si>
    <t>NANA - PELUNASAN INVOICE NO. 240038990</t>
  </si>
  <si>
    <t>JETSTAR - CICIL NO 240039375</t>
  </si>
  <si>
    <t>DM - PELUNASAN NO 240039973</t>
  </si>
  <si>
    <t>TOKO SEKAWAN TORAJA - PELUNASAN SO NO. 240027947</t>
  </si>
  <si>
    <t>DM - PELUNASAN NO 240039972</t>
  </si>
  <si>
    <t>TOKO SEKAWAN TORAJA - PELUNASAN SO NO. 240027496</t>
  </si>
  <si>
    <t>DUMAI OSHOP - PELUNASAN SO NO. 240027939 &amp; 27774</t>
  </si>
  <si>
    <t>Order #DRF0140387</t>
  </si>
  <si>
    <t>NANA - PELUNASAN INVOICE NO. 240039515</t>
  </si>
  <si>
    <t>NANA - PELUNASAN INVOICE NO. 240039231</t>
  </si>
  <si>
    <t>NANA - PELUNASAN INVOICE NO. 240039232</t>
  </si>
  <si>
    <t>NANA - PELUNASAN INVOICE NO. 240039230</t>
  </si>
  <si>
    <t>NANA - PELUNASAN INVOICE NO. 240039227</t>
  </si>
  <si>
    <t>Order #DRF0140403</t>
  </si>
  <si>
    <t>Order #DRF0140399</t>
  </si>
  <si>
    <t>NANA - PELUNASAN INVOICE NO. 240039226</t>
  </si>
  <si>
    <t>NANA - PELUNASAN INVOICE NO. 240039512</t>
  </si>
  <si>
    <t>NANA - PELUNASNA INVOICE NO. 240039513</t>
  </si>
  <si>
    <t>NANA - PELUNASAN INVOICE NO. 240039229</t>
  </si>
  <si>
    <t>Order #DRF0140412</t>
  </si>
  <si>
    <t>Order #DRF0140411</t>
  </si>
  <si>
    <t>Order #DRF0140303</t>
  </si>
  <si>
    <t>Order #DRF0139927</t>
  </si>
  <si>
    <t>NARWASTU (NITA) - PELUNASAN INVOICE NO. 240040634</t>
  </si>
  <si>
    <t>Order #DRF0140402</t>
  </si>
  <si>
    <t>Order #DRF0140416</t>
  </si>
  <si>
    <t>TOKO PASTI JAYA - PELUNASAN INVOICE NO. 240037860</t>
  </si>
  <si>
    <t>TOKO PASTI JAYA - PELUNASAN INVOICE NO. 240037859</t>
  </si>
  <si>
    <t>Order #DRF0140435</t>
  </si>
  <si>
    <t>Order #DRF0140432</t>
  </si>
  <si>
    <t>Order #DRF0140442</t>
  </si>
  <si>
    <t>Order #DRF0140453</t>
  </si>
  <si>
    <t>Order #DRF0140448</t>
  </si>
  <si>
    <t>PEMBELIAN DIBATALKAN KARENA KURANG 5 PCS (OUTGOING: 240006754)</t>
  </si>
  <si>
    <t>Order #DRF0140443</t>
  </si>
  <si>
    <t>Order #DRF0140468</t>
  </si>
  <si>
    <t>Order #DRF0140460</t>
  </si>
  <si>
    <t>Order #DRF0140396</t>
  </si>
  <si>
    <t>Order #DRF0140484</t>
  </si>
  <si>
    <t>Order #DRF0140490</t>
  </si>
  <si>
    <t>Order #DRF0140492</t>
  </si>
  <si>
    <t>Order #DRF0140483</t>
  </si>
  <si>
    <t>Order #DRF0140495</t>
  </si>
  <si>
    <t>Order #DRF0140493</t>
  </si>
  <si>
    <t>DM - CICIL NO 240041963</t>
  </si>
  <si>
    <t>Order #DRF0140508</t>
  </si>
  <si>
    <t>Order #DRF0140509</t>
  </si>
  <si>
    <t>Order #DRF0140514</t>
  </si>
  <si>
    <t>Order #DRF0140515</t>
  </si>
  <si>
    <t>ERWIN SA - PELUNASAN INVOICE NO. 240037284, 37285, 37286, 37287 &amp; 37288</t>
  </si>
  <si>
    <t>Order #DRF0140513</t>
  </si>
  <si>
    <t>ELSHA - PELUNASAN INVOICE NO. 240030047</t>
  </si>
  <si>
    <t>LIENA - PELUNASAN INVOICE NO. 240033987</t>
  </si>
  <si>
    <t>DOF - PELUNASAN INVOICE NO. 240037304</t>
  </si>
  <si>
    <t>MM - PELUNASAN INVOICE NO. 240034280 &amp; 34281</t>
  </si>
  <si>
    <t>SAKINAH - PELUNASAN INVOICE NO. 240036203</t>
  </si>
  <si>
    <t>3L LT1 - PELUNASAN INVOICE NO. 240030578</t>
  </si>
  <si>
    <t>TOKO ADIVA MAKASSAR - CICIL INVOICE NO. 240040116</t>
  </si>
  <si>
    <t>TOKO ADIVA MAKASSAR - PELUNASAN INVOICE NO. 240040116</t>
  </si>
  <si>
    <t>ISTANA INDAH - PELUNASAN INVOICE NO. 240030659, 30660, 30661, 30871 &amp; CICIL INVOICE NO. 30873</t>
  </si>
  <si>
    <t>Order #DRF0140522</t>
  </si>
  <si>
    <t>Order #DRF0140535</t>
  </si>
  <si>
    <t>Order #DRF0140532</t>
  </si>
  <si>
    <t>NARWASTU (NITA) - PELUNASAN INVOICE NO. 240038436 &amp; 38437</t>
  </si>
  <si>
    <t>Order #DRF0140540</t>
  </si>
  <si>
    <t>Order #DRF0140482</t>
  </si>
  <si>
    <t>Order #DRF0140547</t>
  </si>
  <si>
    <t>ITALY - PELUNASAN INVOICE NO. 240037016, 37018, 43677 &amp; CICIL INVOICE NO. 37294</t>
  </si>
  <si>
    <t>Order #DRF0140556</t>
  </si>
  <si>
    <t>Order #DRF0140557</t>
  </si>
  <si>
    <t>Order #DRF0140560</t>
  </si>
  <si>
    <t>YUNNES ACC (YUNI HIDAYATI) - DIPOTONG RETUR VALUE TANGGAL 28/05/2024 DIKARENKAN BARANG RUSAK SENILAI 76.000</t>
  </si>
  <si>
    <t>Order #DRF0140502</t>
  </si>
  <si>
    <t>Order #DRF0140545</t>
  </si>
  <si>
    <t>Order #DRF0140562</t>
  </si>
  <si>
    <t>3L LT 1 - PELUNASAN INVOICE NO. 240030573</t>
  </si>
  <si>
    <t>Order #DRF0140566</t>
  </si>
  <si>
    <t>Order #DRF0140568</t>
  </si>
  <si>
    <t>AUSSTIN - PELUNASAN INVOICE NO. 240035650, 36202 &amp; 36791</t>
  </si>
  <si>
    <t>Order #DRF0140497</t>
  </si>
  <si>
    <t>AUSSTIN - PELUNASAN INVOICE NO. 240037862</t>
  </si>
  <si>
    <t>PANDA - PELUNASAN INVOICE NO. 240037045, 37869, 37870 &amp; 37871</t>
  </si>
  <si>
    <t>Order #DRF0140569</t>
  </si>
  <si>
    <t>TRENDS (MEDAN) - PELUNASAN INVOICE NO. 240037567, 41488, 42684 &amp; 42685</t>
  </si>
  <si>
    <t>TRENDS (PEKAN BARU) - PELUNASAN INVOICE NO. 240038071, 38072, 41355, 39555, 40139, 40635, 40929, 42644 &amp; 42645</t>
  </si>
  <si>
    <t>Order #DRF0140519</t>
  </si>
  <si>
    <t>TRENDS (SAMARINDA) - PELUNASAN INVOICE NO. 240039459, 39460, 40014, 40015, 40129 &amp; 40130</t>
  </si>
  <si>
    <t>Order #DRF0140581</t>
  </si>
  <si>
    <t>Order #DRF0140582</t>
  </si>
  <si>
    <t>RORA (MATARAM) - PELUNASAN INVOICE NO. 240037013</t>
  </si>
  <si>
    <t>Order #DRF0140500</t>
  </si>
  <si>
    <t>RORA (MATARAM) - PELUNASAN INVOICE NO. 240037323</t>
  </si>
  <si>
    <t>RORA (MALANG) - PELUNASAN INVOICE NO. 240036808</t>
  </si>
  <si>
    <t>Order #DRF0140590</t>
  </si>
  <si>
    <t>RORA (MALANG) - PELUNASAN INVOICE NO. 240036809</t>
  </si>
  <si>
    <t>RORA (MALANG) - PELUNASAN INVOICE NO. 240037291</t>
  </si>
  <si>
    <t>Order #DRF0140593</t>
  </si>
  <si>
    <t>Order #DRF0140594</t>
  </si>
  <si>
    <t>RORA (MALANG) - PELUNASAN INVOICE NO. 240037292</t>
  </si>
  <si>
    <t>Order #DRF0140595</t>
  </si>
  <si>
    <t>Order #DRF0140596</t>
  </si>
  <si>
    <t>Order #DRF0140597</t>
  </si>
  <si>
    <t>Order #DRF0140598</t>
  </si>
  <si>
    <t>DIVA - PELUNASAN INVOICE NO. 240037885</t>
  </si>
  <si>
    <t>DIVA - PELUNASAN INVOICE NO. 240037904</t>
  </si>
  <si>
    <t>TOKO SAE JAYA - PELUNASAN INVOICE NO. 240041864</t>
  </si>
  <si>
    <t>TOKO SAE JAYA - PELUNASAN INVOICE NO. 240041859</t>
  </si>
  <si>
    <t>Order #DRF0140599</t>
  </si>
  <si>
    <t>TOKO SAE JAYA - PELUNASAN INVOICE NO. 240042481</t>
  </si>
  <si>
    <t>TOKO SAE JAYA - PELUNASAN INVOICE NO. 240041863</t>
  </si>
  <si>
    <t>TOKO SAE JAYA - PELUNASAN INVOICE NO. 240041861</t>
  </si>
  <si>
    <t>Order #DRF0140602</t>
  </si>
  <si>
    <t>SANYA (TAJUR) - PELUNASAN INVOICE NO. 240040473 &amp; 40477</t>
  </si>
  <si>
    <t>SUPRI - PELUNASAN INVOICE NO. 240035993, 36561, 38073 &amp; 38074</t>
  </si>
  <si>
    <t>Order #DRF0140612</t>
  </si>
  <si>
    <t>Order #DRF0140601</t>
  </si>
  <si>
    <t>MUTIARA (MEDAN) - PELUNASAN INVOICE NO. 240036799</t>
  </si>
  <si>
    <t>Order #DRF0140604</t>
  </si>
  <si>
    <t>MUTIARA (MEDAN) - PELUNASAN INVOICE NO. 240036798</t>
  </si>
  <si>
    <t>Order #DRF0140605</t>
  </si>
  <si>
    <t>JETSTAR - PELUNASAN NO 39375, 41123, CICIL NO 42819</t>
  </si>
  <si>
    <t>KURNIA ACC - PELUNASAN INVOICE NO. 240041233, 41259, 41466, 41498, 41813, 42469, 42470, 42471 &amp; 42664</t>
  </si>
  <si>
    <t>KIKI - PELUNASAN INVOICE NO. 240043006</t>
  </si>
  <si>
    <t>Order #DRF0140616</t>
  </si>
  <si>
    <t>ANUGERAH ACC - PELUNASAN INVOICE NO. 240035916, 36563 &amp; 36565</t>
  </si>
  <si>
    <t>Order #DRF0140618</t>
  </si>
  <si>
    <t>CV MITRA KURNIA - PELUNASAN SO NO. 240025969, 240025990 &amp; 240025998</t>
  </si>
  <si>
    <t>NANDO (PALEMBANG) - PELUNASAN INVOICE NO. 240033302, 33303, 33304, 33305, 33306, 33307, 33308, 33309, 33310, 33311, 33312 &amp; CICIL NO. 33596</t>
  </si>
  <si>
    <t>TOKO BOBO - PELUNASAN INVOICE NO. 240040951</t>
  </si>
  <si>
    <t>Order #DRF0140626</t>
  </si>
  <si>
    <t>Order #DRF0140629</t>
  </si>
  <si>
    <t>Order #DRF0140631</t>
  </si>
  <si>
    <t>NADHI MART. CV - PELUNASAN INVOICE NO. 240040914, 40915 &amp; 40916</t>
  </si>
  <si>
    <t>Order #DRF0140632</t>
  </si>
  <si>
    <t>Order #DRF0140561</t>
  </si>
  <si>
    <t>TOKO IBRA - PELUNASAN INVOICE NO. 240037889</t>
  </si>
  <si>
    <t>LISA - PELUNASAN INVOICE NO. 240042432</t>
  </si>
  <si>
    <t>Order #DRF0140634</t>
  </si>
  <si>
    <t>NADHI MART. CV - DIPOTONG DENGAN RETUR VALUE TANGGAL 15/08/2024 DIKARENAKAN BARANG LAPUK DAN RUSAK SENILAI 187.833</t>
  </si>
  <si>
    <t>Order #DRF0140576</t>
  </si>
  <si>
    <t>Order #DRF0140383</t>
  </si>
  <si>
    <t>Order #DRF0140614</t>
  </si>
  <si>
    <t>FILIA - PELUNASAN INVOICE NO. 240040095</t>
  </si>
  <si>
    <t>FILIA - PELUNASAN INVOICE NO. 240042477</t>
  </si>
  <si>
    <t>RETHA SKINCARE - PELUNASAN SO NO. 240028062</t>
  </si>
  <si>
    <t>Order #DRF0140652</t>
  </si>
  <si>
    <t>Order #DRF0140653</t>
  </si>
  <si>
    <t>Order #DRF0140650</t>
  </si>
  <si>
    <t>Order #DRF0140659</t>
  </si>
  <si>
    <t>PELITA PENGHARAPAN. CV - PELUNASAN SO NO. 240026497</t>
  </si>
  <si>
    <t>CV MITRA KURNIA - PELUNASAN SO NO. 240027043, 240027001, 240027095, 240027157, 240027164, 240027163 &amp; 240027241</t>
  </si>
  <si>
    <t>SISCA MILANTI - PELUNASAN SO NO. 240027045 &amp; 240027047</t>
  </si>
  <si>
    <t>Order #DRF0140663</t>
  </si>
  <si>
    <t>ANITA - PEMBAYARAN PIUTANG KARYAWAN AGUSTUS 2024</t>
  </si>
  <si>
    <t>AHMAD FAISAL - PEMBAYARAN PIUTANG KARYAWAN AGUSTUS 2024</t>
  </si>
  <si>
    <t>Order #DRF0140620</t>
  </si>
  <si>
    <t>AJAT MUNAJAT - PEMBAYARAN PIUTANG KARYAWAN AGUSTUS 2024</t>
  </si>
  <si>
    <t>FIKI RINGAYAH - PEMBAYARAN PIUTANG KARYAWAN AGUSTUS 2024</t>
  </si>
  <si>
    <t>HENDI - PEMBAYARAN PIUTANG KARYAWAN AGUSTUS 2024</t>
  </si>
  <si>
    <t>Order #DRF0140677</t>
  </si>
  <si>
    <t>Order #DRF0140676</t>
  </si>
  <si>
    <t>SURATNO - PELUNASAN PEMBAYARAN PIUTANG KARYAWAN AGUSTUS 2024</t>
  </si>
  <si>
    <t>HIERONIMUS - PEMBAYARAN PIUTANG KARYAWAN AGUSTUS 2024</t>
  </si>
  <si>
    <t>ROIZUL WAZIZ - PELUNASAN PEMBAYARAN PIUTANG KARYAWAN AGUSTUS 2024</t>
  </si>
  <si>
    <t>Order #DRF0140681</t>
  </si>
  <si>
    <t>Order #DRF0140678</t>
  </si>
  <si>
    <t>PINALTI KARYAWAN BULAN AGUSTUS INE - CUSTOMER SELISIH BAYAR</t>
  </si>
  <si>
    <t>DUNIA FASHION. CV - PELUNASAN SO NO. 240026278, 240026910, 240027149 &amp; 240027374</t>
  </si>
  <si>
    <t>Order #DRF0140686</t>
  </si>
  <si>
    <t>CV MITRA KURNIA - PELUNASAN SO NO. 240026888, 240026889, 240026918, 240026935 &amp; 240027023</t>
  </si>
  <si>
    <t>SELLY MILANTI - PELUNASAN SO NO. 240025776, 240025782 &amp; 240025783</t>
  </si>
  <si>
    <t>KANO. TK (RIDWAN RUDIANTO) - PELUNASNA SO NO. 240027626</t>
  </si>
  <si>
    <t>TOKO POPULER (DEWI HARTATI) - PEMBAYARAN PINALTI KARYAWAN AGUSTUS 2024 (SANTI, MARCUS BAIE, IPAT, HENDI &amp; MAIMANAH)</t>
  </si>
  <si>
    <t>Order #DRF0140692</t>
  </si>
  <si>
    <t>Order #DRF0140693</t>
  </si>
  <si>
    <t>MJ (NELLY) - BIAYA KIRIM</t>
  </si>
  <si>
    <t>NANDO (PALEMBANG) - BIAYA KIRIM</t>
  </si>
  <si>
    <t>TOKO SAE JAYA - BIAYA KIRIM</t>
  </si>
  <si>
    <t>BUNGA BANK AGUSTUS 2024</t>
  </si>
  <si>
    <t>Order #DRF0140703</t>
  </si>
  <si>
    <t>Order #DRF0140736</t>
  </si>
  <si>
    <t>Order #DRF0140740</t>
  </si>
  <si>
    <t>Order #DRF0140746</t>
  </si>
  <si>
    <t>Order #DRF0140751</t>
  </si>
  <si>
    <t>Order #DRF0140754</t>
  </si>
  <si>
    <t>Order #DRF0140756</t>
  </si>
  <si>
    <t>Order #DRF0140373</t>
  </si>
  <si>
    <t>Order #DRF0140758</t>
  </si>
  <si>
    <t>Order #DRF0140762</t>
  </si>
  <si>
    <t>Order #DRF0140606</t>
  </si>
  <si>
    <t>Order #DRF0140767</t>
  </si>
  <si>
    <t>Order #DRF0140775</t>
  </si>
  <si>
    <t>Order #DRF0140778</t>
  </si>
  <si>
    <t>Order #DRF0140779</t>
  </si>
  <si>
    <t>Order #DRF0140782</t>
  </si>
  <si>
    <t>Order #DRF0140529</t>
  </si>
  <si>
    <t>Order #DRF0140801</t>
  </si>
  <si>
    <t>Order #DRF0140814</t>
  </si>
  <si>
    <t>Order #DRF0140823</t>
  </si>
  <si>
    <t>Order #DRF0140826</t>
  </si>
  <si>
    <t>Order #DRF0140822</t>
  </si>
  <si>
    <t>Order #DRF0140825</t>
  </si>
  <si>
    <t>Order #DRF0140818</t>
  </si>
  <si>
    <t>Order #DRF0140831</t>
  </si>
  <si>
    <t>Order #DRF0140841</t>
  </si>
  <si>
    <t>Order #DRF0140842</t>
  </si>
  <si>
    <t>Order #DRF0140853</t>
  </si>
  <si>
    <t>Order #DRF0140828</t>
  </si>
  <si>
    <t>Order #DRF0140832</t>
  </si>
  <si>
    <t>Order #DRF0140810</t>
  </si>
  <si>
    <t>Order #DRF0140858</t>
  </si>
  <si>
    <t>Order #DRF0140860</t>
  </si>
  <si>
    <t>Order #DRF0140861</t>
  </si>
  <si>
    <t>Order #DRF0140863</t>
  </si>
  <si>
    <t>Order #DRF0140862</t>
  </si>
  <si>
    <t>Order #DRF0140864</t>
  </si>
  <si>
    <t>Order #DRF0140865</t>
  </si>
  <si>
    <t>Order #DRF0140868</t>
  </si>
  <si>
    <t>Order #DRF0140870</t>
  </si>
  <si>
    <t>Order #DRF0140872</t>
  </si>
  <si>
    <t>Order #DRF0140867</t>
  </si>
  <si>
    <t>Order #DRF0140875</t>
  </si>
  <si>
    <t>Order #DRF0140881</t>
  </si>
  <si>
    <t>Order #DRF0140885</t>
  </si>
  <si>
    <t>Order #DRF0140893</t>
  </si>
  <si>
    <t>Order #DRF0140894</t>
  </si>
  <si>
    <t>Order #DRF0140769</t>
  </si>
  <si>
    <t>YUNNES ACC (YUNI HIDAYATI) - PELUNASAN SO NO. 240027695</t>
  </si>
  <si>
    <t>Order #DRF0140882</t>
  </si>
  <si>
    <t>AISHA ACCESORIES - PELUNASAN SO NO. 240027478</t>
  </si>
  <si>
    <t>AMIRAH LUMAJANG. TK - PELUNASAN SO NO. 240026738</t>
  </si>
  <si>
    <t>SHABRINA (PAPIPU STUDIO) - PELUNASAN SO NO. 240024782</t>
  </si>
  <si>
    <t>Order #DRF0140914</t>
  </si>
  <si>
    <t>SHABRINA (PAPIPU STUDIO) - PELUNASAN SO NO. 240024601, 27000 &amp; 28154</t>
  </si>
  <si>
    <t>Order #DRF0140916</t>
  </si>
  <si>
    <t>Order #DRF0140905</t>
  </si>
  <si>
    <t>Order #DRF0140922</t>
  </si>
  <si>
    <t>Order #DRF0140892</t>
  </si>
  <si>
    <t>NAYA FASHION - PELUNASAN SO NO. 240027698</t>
  </si>
  <si>
    <t>DIV STORE (SITI/NOVA) - PELUNASAN SO NO. 240028233</t>
  </si>
  <si>
    <t>JAYA RAYA - PELUNASAN SO NO. 240027846</t>
  </si>
  <si>
    <t>Order #DRF0140026</t>
  </si>
  <si>
    <t>ERNA/PUTRI BAIK - PELUNASAN SO NO. 240028130</t>
  </si>
  <si>
    <t>SHABRINA (PAPIPU STUDIO) - PELUNASAN SO NO. 240028294</t>
  </si>
  <si>
    <t>Order #DRF0140940</t>
  </si>
  <si>
    <t>Order #DRF0140773</t>
  </si>
  <si>
    <t>TOKO RAPI KOMPUTER - PELUNASAN SO NO. 240020885, 240021384, 240024994, 240027010, 240027185 &amp; 240027186</t>
  </si>
  <si>
    <t>RIMBO ACC. TK - PELUNASAN SO NO. 240025031, 240025420, 240025977 &amp; 240026852</t>
  </si>
  <si>
    <t>MAS UDIN  - PELUNASAN SO NO. 240028074, 240028027, 240027984 &amp; 240027815</t>
  </si>
  <si>
    <t>Order #DRF0140943</t>
  </si>
  <si>
    <t>Order #DRF0140349</t>
  </si>
  <si>
    <t>Order #DRF0140948</t>
  </si>
  <si>
    <t>Order #DRF0140947</t>
  </si>
  <si>
    <t>Order #DRF0140945</t>
  </si>
  <si>
    <t>Order #DRF0140952</t>
  </si>
  <si>
    <t>Order #DRF0140953</t>
  </si>
  <si>
    <t>Order #DRF0140955</t>
  </si>
  <si>
    <t>Order #DRF0140961</t>
  </si>
  <si>
    <t>Order #DRF0140950</t>
  </si>
  <si>
    <t>Order #DRF0140966</t>
  </si>
  <si>
    <t>Order #DRF0140972</t>
  </si>
  <si>
    <t>Order #DRF0140929</t>
  </si>
  <si>
    <t>Order #DRF0140748</t>
  </si>
  <si>
    <t>Order #DRF0140976</t>
  </si>
  <si>
    <t>Order #DRF0140983</t>
  </si>
  <si>
    <t>Order #DRF0140981</t>
  </si>
  <si>
    <t>DEWI/CI AJUNG - CICIL INVOICE NO. 220001308</t>
  </si>
  <si>
    <t>TOKO GADIS ACC - PELUNASAN INVOICE NO. 240039904, 40389, 40390, 40391 &amp; 40471</t>
  </si>
  <si>
    <t>Order #DRF0140985</t>
  </si>
  <si>
    <t>Order #DRF0140980</t>
  </si>
  <si>
    <t>Order #DRF0140988</t>
  </si>
  <si>
    <t>TOKO PH / PAK HARTO - PELUNASAN INVOICE NO. 240038399, 38400, 39500, 39951, 39952, 40162, 40163, 40499, 41335 &amp; 41462</t>
  </si>
  <si>
    <t>Order #DRF0140987</t>
  </si>
  <si>
    <t>TOKO IBUS GROSIR - PELUNASAN INVOICE NO. 240038422</t>
  </si>
  <si>
    <t>ISTANA LAMPUNG - PELUNASAN INVOICE NO. 240039694 &amp; 39695</t>
  </si>
  <si>
    <t>LIENA - PELUNASAN INVOICE NO. 240034858</t>
  </si>
  <si>
    <t>Order #DRF0140898</t>
  </si>
  <si>
    <t>ANDRI FANCY/ GAZANIA - PELUNASAN INVOICE NO. 240035451</t>
  </si>
  <si>
    <t>TOKO INDAH JELITA - PELUNASAN INVOICE NO. 240042926</t>
  </si>
  <si>
    <t>Order #DRF0140764</t>
  </si>
  <si>
    <t>Order #DRF0141009</t>
  </si>
  <si>
    <t>Order #DRF0141010</t>
  </si>
  <si>
    <t>Order #DRF0141012</t>
  </si>
  <si>
    <t>Order #DRF0141014</t>
  </si>
  <si>
    <t>Order #DRF0141022</t>
  </si>
  <si>
    <t>Order #DRF0141023</t>
  </si>
  <si>
    <t>Order #DRF0141027</t>
  </si>
  <si>
    <t>Order #DRF0141029</t>
  </si>
  <si>
    <t>Order #DRF0141031</t>
  </si>
  <si>
    <t>Order #DRF0141032</t>
  </si>
  <si>
    <t>Order #DRF0140994</t>
  </si>
  <si>
    <t>Order #DRF0140998</t>
  </si>
  <si>
    <t>Order #DRF0141037</t>
  </si>
  <si>
    <t>Order #DRF0141054</t>
  </si>
  <si>
    <t>Order #DRF0141049</t>
  </si>
  <si>
    <t>SISCA - PELUNASAN NO 40975, 40978, 41405</t>
  </si>
  <si>
    <t>ASOKA (YANI) - PELUNASAN INVOICE NO. 240035965 (TITIPAN JULY NO. 240032869)</t>
  </si>
  <si>
    <t>Order #DRF0141063</t>
  </si>
  <si>
    <t>Order #DRF0140991</t>
  </si>
  <si>
    <t>PETRA (JOGJA) - PELUNASAN INVOICE NO. 240042555</t>
  </si>
  <si>
    <t>QUEEN - PELUNASAN INVOICE NO. 240042537</t>
  </si>
  <si>
    <t>QUEEN - PELUNASAN INVOICE NO. 240042539</t>
  </si>
  <si>
    <t>CAROLINE - PELUNASAN INVOICE NO. 240042519</t>
  </si>
  <si>
    <t>CAROLINE - PELUNASAN INVOICE NO. 240042523</t>
  </si>
  <si>
    <t>CAROLINE - PELUNASAN INVOICE NO. 240042521</t>
  </si>
  <si>
    <t>AIKO SOLO - PELUNASAN INVOICE NO. 240042513</t>
  </si>
  <si>
    <t>AIKO SOLO - PELUNASAN INVOICE NO. 240042515</t>
  </si>
  <si>
    <t>AIKO SOLO - PELUNASAN INVOICE NO. 240042508</t>
  </si>
  <si>
    <t>AIKO SOLO - PELUNASAN INVOICE NO. 240042511</t>
  </si>
  <si>
    <t>DE'MONA - PELUNASAN INVOICE NO. 240042531</t>
  </si>
  <si>
    <t>TK RATMIKU - PELUNASAN INVOICE NO. 240042504</t>
  </si>
  <si>
    <t>MALALA - PELUNASAN INVOICE NO. 240042542</t>
  </si>
  <si>
    <t>Order #DRF0140766</t>
  </si>
  <si>
    <t>AMORA - PELUNASAN INVOICE NO. 240042528</t>
  </si>
  <si>
    <t>HELLO - PELUNASAN INVOICE NO. 240042547</t>
  </si>
  <si>
    <t>HELLO - PELUNASAN INVOICE NO. 240042551</t>
  </si>
  <si>
    <t>HELLO - PELUNASAN INVOICE NO. 240042549</t>
  </si>
  <si>
    <t>HELLO - PELUNASAN INVOICE NO. 240042544</t>
  </si>
  <si>
    <t>Order #DRF0141078</t>
  </si>
  <si>
    <t>PETRA (JOGJA) - PELUNASAN INVOICE NO. 240042558</t>
  </si>
  <si>
    <t>PETRA (JOGJA) - PELUNASAN INVOICE NO. 240042559</t>
  </si>
  <si>
    <t>PETRA (JOGJA) - PELUNASAN INVOICE NO. 240042560</t>
  </si>
  <si>
    <t>PETRA (JOGJA) - PELUNASAN INVOICE NO. 240042556</t>
  </si>
  <si>
    <t>Order #DRF0141082</t>
  </si>
  <si>
    <t>PETRA (JOGJA) - PELUNASAN INVOICE NO. 240042562</t>
  </si>
  <si>
    <t>PETRA (JOGJA) - PELUNASAN INVOICE NO. 240042563</t>
  </si>
  <si>
    <t>MANNAKU ACCESORIES - PELUNASAN INVOICE NO. 240042505</t>
  </si>
  <si>
    <t>MANNAKU ACCESORIES - PELUNASAN INVOICE NO. 240042506</t>
  </si>
  <si>
    <t>MANNAKU ACCESORIES - PELUNASAN INVOICE NO. 240042507</t>
  </si>
  <si>
    <t>CI JULIE - CICIL NO 240042824</t>
  </si>
  <si>
    <t>YOU &amp; ME - PELUNASAN INVOICE NO. 240042514</t>
  </si>
  <si>
    <t>YOU &amp; ME - PELUNASAN INVOICE NO. 240042512</t>
  </si>
  <si>
    <t>NANDI RISMANTO (JOLIE JOGJA) - PELUNASAN INVOICE NO. 240042553</t>
  </si>
  <si>
    <t>NANDI RISMANTO (JOLIE JOGJA) - PELUNASAN INVOICE NO. 240042546</t>
  </si>
  <si>
    <t>TOKO GG TOYS (YULI) - PELUNASAN NO 240043986</t>
  </si>
  <si>
    <t>NANDI RISMANTO (JOLIE JOGJA) - PELUNASAN INVOICE NO. 240042545</t>
  </si>
  <si>
    <t>NANDI RISMANTO (JOLIE JOGJA) - PELUNASAN INVOICE NO. 240042543</t>
  </si>
  <si>
    <t>NANDI RISMANTO (JOLIE JOGJA) - PELUNASAN INVOICE NO. 240042552</t>
  </si>
  <si>
    <t>TOKO GG TOYS (YULI) - PELUNASAN NO 43457, 43491, 43982 [ADA LEBIH UANG 1.779.000]</t>
  </si>
  <si>
    <t>NANDI RISMANTO (JOLIE JOGJA) - PELUNASAN INVOICE NO. 240042550</t>
  </si>
  <si>
    <t>TOKO GG TOYS (YULI) - PELUNASAN NO 43454, 43456</t>
  </si>
  <si>
    <t>NANDI RISMANTO (JOLIE JOGJA) - PELUNASAN INVOICE NO. 240042548</t>
  </si>
  <si>
    <t>TOKO GG TOYS (YULI) - UANG MUKA SO NO 240027771, 240027776</t>
  </si>
  <si>
    <t>AMOR - PELUNASAN INVOICE NO. 240042500</t>
  </si>
  <si>
    <t>IKHA MAKASSAR (TARA FARES) - PELUNASAN INVOICE NO. 240042503</t>
  </si>
  <si>
    <t>AMRI NUR AMIN (RATU PAKSI SEMARANG) - PELUNASAN INVOICE NO. 240042518</t>
  </si>
  <si>
    <t>AMRI NUR AMIN (RATU PAKSI SEMARANG) - PELUNASAN INVOICE NO. 240042524</t>
  </si>
  <si>
    <t>AMRI NUR AMIN (RATU PAKSI SEMARANG) - PELUNASAN INVOICE NO. 240042522</t>
  </si>
  <si>
    <t>PETRA (SURABAYA) - PELUNASAN INVOICE NO. 240042525</t>
  </si>
  <si>
    <t>AMRI NUR AMIN (RATU PAKSI SEMARANG) - PELUNASAN INVOICE NO. 240042520</t>
  </si>
  <si>
    <t>Order #DRF0141106</t>
  </si>
  <si>
    <t>PETRA (SURABAYA) - PELUNASAN INVOICE NO. 240042526</t>
  </si>
  <si>
    <t>FARHAN (BUKIT TINGGI) - PELUNASAN INVOICE NO. 240035438</t>
  </si>
  <si>
    <t>TOKO GG TOYS (YULI) - PELUNASAN SO NO 240027771, 240027776</t>
  </si>
  <si>
    <t>Order #DRF0141088</t>
  </si>
  <si>
    <t>Order #DRF0141105</t>
  </si>
  <si>
    <t>TOKO GG TOYS (YULI) - PELUNASAN NO 43987, 44017 SO NO 240028076</t>
  </si>
  <si>
    <t>VICTORY - PELUNASAN INVOICE NO. 240042516</t>
  </si>
  <si>
    <t>NANDI RISMANTO (JOLIE JOGJA) - PELUNASAN INVOICE NO. 240042541</t>
  </si>
  <si>
    <t>Order #DRF0141110</t>
  </si>
  <si>
    <t>PETRA (JOGJA) - PELUNASAN INVOICE NO. 240042554</t>
  </si>
  <si>
    <t>PETRA SAKTI. CV (PETRA JOGJA) - PELUNASAN INVOICE NO. 240042530</t>
  </si>
  <si>
    <t>QUEEN - PELUNASAN INVOICE NO. 240042533</t>
  </si>
  <si>
    <t>VICTORY - PELUNASAN INVOICE NO. 240042517</t>
  </si>
  <si>
    <t>YOU &amp; ME - PELUNASAN INVOICE NO. 240042509</t>
  </si>
  <si>
    <t>FAJAR JAYA (YENNI) - PELUNASAN INVOICE NO. 240036574 &amp; 36575</t>
  </si>
  <si>
    <t>Order #DRF0141117</t>
  </si>
  <si>
    <t>FAJAR JAYA (YENNI) - PELUNASAN INVOICE NO. 240038044</t>
  </si>
  <si>
    <t>DAMELALA (THIA JAKARTA) - PELUNASAN NO 240042757</t>
  </si>
  <si>
    <t>MATAHARI DNR - PELUNASAN NO 240042811</t>
  </si>
  <si>
    <t>Order #DRF0141060</t>
  </si>
  <si>
    <t>NANA - DEPOSIT</t>
  </si>
  <si>
    <t>PELNI/AJM EKSPRESS (AINAYA) - PELUNASAN NO 240043489 SO NO 240027204, 240027191</t>
  </si>
  <si>
    <t>Order #DRF0141096</t>
  </si>
  <si>
    <t>TOKO WIJAYA STORE - CICIL NO 240043023</t>
  </si>
  <si>
    <t>YULYA WIJAYA - PELUNASAN NO 42680, 42681</t>
  </si>
  <si>
    <t>Order #DRF0141118</t>
  </si>
  <si>
    <t>BONNIE - PELUNASAN NO 240042812</t>
  </si>
  <si>
    <t>MYRABELLE (LIDYA). TK - PELUNASAN NO 240043025 [POTONG UANG LEBIH 135.000 TGL 24-08-2024]</t>
  </si>
  <si>
    <t>CI HENGEL JAKARTA - PELUNASAN NO 240042676</t>
  </si>
  <si>
    <t>YULYA WIJAYA - PELUNSAN NO 240042678</t>
  </si>
  <si>
    <t>PIPOPA . PIE (LEONY) - PELUNASAN NO 240043024</t>
  </si>
  <si>
    <t>NIMARU STORE / PUTRI BIRRU - PELUNASAN NO 240042958 [ADA LEBIH UANG 796.000]</t>
  </si>
  <si>
    <t>Order #DRF0141128</t>
  </si>
  <si>
    <t>Order #DRF0141134</t>
  </si>
  <si>
    <t>ALYA JOGJA - PELUNASAN NO 43031, 43033, 43167 SO NO 240026413</t>
  </si>
  <si>
    <t>LIONTIN NWSHOP - PELUNASAN SO NO. 240022485</t>
  </si>
  <si>
    <t>RAFA (TOKO RAFA ) - PELUNASAN SO NO. 240027941, 240027946 &amp; 240028028</t>
  </si>
  <si>
    <t>JINGGA STORE (FITRA PANGKAL PINANG) - PELUNASAN SO NO. 240028406</t>
  </si>
  <si>
    <t>VW STOREE - PELUNASAN SO NO. 240027496, 240027581, 240027619 &amp; 240028099</t>
  </si>
  <si>
    <t>CV MITRA KURNIA - PELUNASAN SO NO. 240028084</t>
  </si>
  <si>
    <t>SISCA MILANTI - PELUNASAN SO NO. 240027209 &amp; 240027212</t>
  </si>
  <si>
    <t>MARIA YUNITA - PELUNASAN SO NO. 240027724</t>
  </si>
  <si>
    <t>RIKO JATINEGARA - PELUNASAN NO 240042674</t>
  </si>
  <si>
    <t>YULYA WIJAYA - PELUNASAN NO 240042679</t>
  </si>
  <si>
    <t>NADHI MART. CV - PELUNASAN INVOICE NO. 240042879, 42882 &amp; 42884</t>
  </si>
  <si>
    <t>TWENTY ACC / HAMIM JUNAIDY - PELUNASAN SO NO 240026566</t>
  </si>
  <si>
    <t>IBU MUTIARA - PELUNASAN NO 240042675</t>
  </si>
  <si>
    <t>COCONUT ALINE - PELUNASAN NO 240042839</t>
  </si>
  <si>
    <t>TELAGA BIRU SHOP (MINI) - PELUNASAN NO 240042753</t>
  </si>
  <si>
    <t>TOKO YYK - CICIL NO 240043434</t>
  </si>
  <si>
    <t>ANUGERAH SWALAYAN - PELUNASAN NO 240043086</t>
  </si>
  <si>
    <t>CI JULIE - PELUNASAN NO 240042824</t>
  </si>
  <si>
    <t>DIAZ ART GALLERY - PELUNASAN NO 240043259</t>
  </si>
  <si>
    <t>TEKNIK COPY (TEKCO) - UANG MUKA SO NO 240027460</t>
  </si>
  <si>
    <t>YOLANDA TANGERANG - PELUNASAN NO 240043029</t>
  </si>
  <si>
    <t>SUSAN JAKARTA - PELUNASAN NO 240042950</t>
  </si>
  <si>
    <t>Order #DRF0141150</t>
  </si>
  <si>
    <t>Order #DRF0141157</t>
  </si>
  <si>
    <t>Order #DRF0141087</t>
  </si>
  <si>
    <t>Order #DRF0141163</t>
  </si>
  <si>
    <t>Order #DRF0140904</t>
  </si>
  <si>
    <t>Order #DRF0141166</t>
  </si>
  <si>
    <t>Order #DRF0141170</t>
  </si>
  <si>
    <t>Order #DRF0141175</t>
  </si>
  <si>
    <t>TEKNIK COPY (TEKCO) - PELUNASAN NOTA</t>
  </si>
  <si>
    <t>Order #DRF0140944</t>
  </si>
  <si>
    <t>Order #DRF0141129</t>
  </si>
  <si>
    <t>CLARITARI - PELUNASAN NO 240042759</t>
  </si>
  <si>
    <t>Order #DRF0141102</t>
  </si>
  <si>
    <t>Order #DRF0141185</t>
  </si>
  <si>
    <t>Order #DRF0141186</t>
  </si>
  <si>
    <t>Order #DRF0141188</t>
  </si>
  <si>
    <t>Order #DRF0141191</t>
  </si>
  <si>
    <t>PETRA SAKTI. CV (PETRA JOGJA) - CICIL INVOICE NO. 240042536</t>
  </si>
  <si>
    <t>Order #DRF0141146</t>
  </si>
  <si>
    <t>PETRA SAKTI. CV (PETRA JOGJA) - PELUNASAN INVOICE NO. 240042536</t>
  </si>
  <si>
    <t>NADIRA - PELUNASAN SO NO. 240027245 &amp; 240028410</t>
  </si>
  <si>
    <t>PETRA SAKTI. CV (PETRA JOGJA) - PELUNASAN NO. 240042538</t>
  </si>
  <si>
    <t>Order #DRF0141193</t>
  </si>
  <si>
    <t>AURELSHOP (SOLOK) - PELUNASAN SO NO. 240027256</t>
  </si>
  <si>
    <t>Order #DRF0141198</t>
  </si>
  <si>
    <t>Order #DRF0141199</t>
  </si>
  <si>
    <t>FADILA - PELUNASAN NO 43080, 43285 SO NO 240027468</t>
  </si>
  <si>
    <t>AURELSHOP (PDG) - PELUNASAN SO NO. 240027265</t>
  </si>
  <si>
    <t>FADILA - PELUNASAN SO NO 240027850</t>
  </si>
  <si>
    <t>DWIJAYA (SUSI). TK - PELUNASAN SO NO. 240025975, 240027991, 240028162 &amp; 240028446</t>
  </si>
  <si>
    <t>Order #DRF0141181</t>
  </si>
  <si>
    <t>Order #DRF0141192</t>
  </si>
  <si>
    <t>PETRA SAKTI. CV (PETRA JOGJA) - PELUNASAN INVOICE NO. 240042535</t>
  </si>
  <si>
    <t>ELA KAMAL - PELUNASAN NO 42961, 42962</t>
  </si>
  <si>
    <t>PETRA SAKTI. CV (PETRA JOGJA) - PELUNASAN INVOICE NO. 240042534</t>
  </si>
  <si>
    <t>PETRA SAKTI. CV (PETRA JOGJA) - PELUNASAN INVOICE NO.  240042532</t>
  </si>
  <si>
    <t>Order #DRF0141187</t>
  </si>
  <si>
    <t>HELLO BERSAMA SEJAHTERA. PT - PELUNASAN INVOICE NO. 240040119</t>
  </si>
  <si>
    <t>HELLO BERSAMA SEJAHTERA. PT - PELUNASAN INVOICE NO. 240040118</t>
  </si>
  <si>
    <t>ROBERT KALIMANTAN - PELUNASAN SO NO 240027370</t>
  </si>
  <si>
    <t>HELLO BERSAMA SEJAHTERA. PT - PELUNASAN INVOICE NO. 240040117</t>
  </si>
  <si>
    <t>Order #DRF0141208</t>
  </si>
  <si>
    <t>ROBERT KALIMANTAN - PELUNASAN NO 240043488 [ADA LEBIH UANG 100.000]</t>
  </si>
  <si>
    <t>NANDI RISMANTO (JOLIE JOGJA) - PELUNASAN DO NO. 240024244</t>
  </si>
  <si>
    <t>NANDI RISMANTO (JOLIE JOGJA) - PELUNASAN DO NO. 240024736</t>
  </si>
  <si>
    <t>ROBERT KALIMANTAN - PELUNASAN NO 240044040</t>
  </si>
  <si>
    <t>NANDI RISMANTO (JOLIE JOGJA) - PELUNASAN DO NO. 240025054</t>
  </si>
  <si>
    <t>AMRI NUR AMIN (RATU PAKSI SEMARANG) - PELUNASAN INVOICE NO. 240025158</t>
  </si>
  <si>
    <t>Order #DRF0141219</t>
  </si>
  <si>
    <t>Order #DRF0141220</t>
  </si>
  <si>
    <t>TOKO INEFABLE (NISRINA AINI) - PELUNASAN NO 43461 SO NO 240026911, 240027197</t>
  </si>
  <si>
    <t>Order #DRF0141214</t>
  </si>
  <si>
    <t>CUBIE BABY SHOP - PELUNASAN NO 240043221</t>
  </si>
  <si>
    <t>CLARITARI - PELUNASAN NO 240042957</t>
  </si>
  <si>
    <t>TOKO WIJAYA STORE - PELUNASAN NO 240043023</t>
  </si>
  <si>
    <t>TOKO POPULER (DEWI HARTATI) - PELUNASAN NO 240042955</t>
  </si>
  <si>
    <t>Order #DRF0141223</t>
  </si>
  <si>
    <t>Order #DRF0141225</t>
  </si>
  <si>
    <t>ARENA STATIONERY - PELUNASAN NO 43264, 43265</t>
  </si>
  <si>
    <t>Order #DRF0141226</t>
  </si>
  <si>
    <t>CLARITARI - PELUNASAN NO 240042956</t>
  </si>
  <si>
    <t>GALUH - PELUNASAN INVOICE NO. 240040626</t>
  </si>
  <si>
    <t>LUHANA COLLECTION - UANG MUKA SO NO 240027575</t>
  </si>
  <si>
    <t>Order #DRF0141059</t>
  </si>
  <si>
    <t>ELA KAMAL - PELUNASAN NO 240042963</t>
  </si>
  <si>
    <t>GALUH - PELUNASAN INVOICE NO. 240040973</t>
  </si>
  <si>
    <t>IMRON/CITRAMEDIA - PELUNASAN NO 42906, 42907 [ADA LEBIH UANG 90.000]</t>
  </si>
  <si>
    <t>DIAZ ART GALLERY - UANG MUKA SO NO 240027578</t>
  </si>
  <si>
    <t>Order #DRF0141231</t>
  </si>
  <si>
    <t>QUEENSYA.STORE - PELUNASAN NO 240043271</t>
  </si>
  <si>
    <t>Order #DRF0141234</t>
  </si>
  <si>
    <t>HANS SETIAWAN - PELUNASAN INVOICE NO. 240036830, 36831, 36832, 36833, 36834, 36835, 36836, 36837, 36838, 39263 &amp; CICIL INVOICE NO. 36829</t>
  </si>
  <si>
    <t>HELLO BERSAMA SEJAHTERA. PT - DEPOSIT</t>
  </si>
  <si>
    <t>Order #DRF0141240</t>
  </si>
  <si>
    <t>Order #DRF0141242</t>
  </si>
  <si>
    <t>Order #DRF0141244</t>
  </si>
  <si>
    <t>Order #DRF0139518</t>
  </si>
  <si>
    <t>Order #DRF0141245</t>
  </si>
  <si>
    <t>Order #DRF0140467</t>
  </si>
  <si>
    <t>Order #DRF0141253</t>
  </si>
  <si>
    <t>FUJI LAMPUNG - PELUNASAN NO 42857, 42858</t>
  </si>
  <si>
    <t>TOKO AZMI 9858 (SHANTI) - PELUNASAN NO 240043058</t>
  </si>
  <si>
    <t>Order #DRF0141238</t>
  </si>
  <si>
    <t>Order #DRF0141261</t>
  </si>
  <si>
    <t>CASHBACK TELEX FEE LCS THB AGUSTUS 2024</t>
  </si>
  <si>
    <t>Order #DRF0141259</t>
  </si>
  <si>
    <t>UD SUMBER MAKMUR (CI WENY) - PELUNASAN NO 240036611</t>
  </si>
  <si>
    <t>Order #DRF0141275</t>
  </si>
  <si>
    <t>Order #DRF0141276</t>
  </si>
  <si>
    <t>Order #DRF0141278</t>
  </si>
  <si>
    <t>Order #DRF0141284</t>
  </si>
  <si>
    <t>RENOV INDONESIA / YOHANES MULYANA - LEBIH TRANSFER ATAS AP INV NO. 240000994</t>
  </si>
  <si>
    <t>Order #DRF0141286</t>
  </si>
  <si>
    <t>Order #DRF0140708</t>
  </si>
  <si>
    <t>THEN TANTI - FACT CONSULTANT FEE DAN TECHNICAL SUPPORT FEE PERIODE JUNI 2024 - VLADIES</t>
  </si>
  <si>
    <t>THEN TANTI - FACT CONSULTANT FEE DAN TECHNICAL SUPPORT FEE PERIODE JULI 2024 - VLADIES</t>
  </si>
  <si>
    <t>THEN TANTI - FACT CONSULTANT FEE DAN TECHNICAL SUPPORT FEE PERIODE AGUSTUS 2024 - VLADIES</t>
  </si>
  <si>
    <t>Order #DRF0141291</t>
  </si>
  <si>
    <t>JONI - FACT CONSULTANT FEE DAN TECHNICAL SUPPORT FEE PERIODE AGUSTUS 2024 - FAMILY</t>
  </si>
  <si>
    <t>PERMATA ATK &amp; FANCY (HELGA JAKARTA) - PELUNASAN NO 240042966</t>
  </si>
  <si>
    <t>SUSAN JAKARTA - PELUNASAN NO 240042949</t>
  </si>
  <si>
    <t>MERAPI ACCESORIES. TK - CICIL NO 240044021</t>
  </si>
  <si>
    <t>Order #DRF0139776</t>
  </si>
  <si>
    <t>KATHERINE JAKARTA - PELUNASAN NO 240043078</t>
  </si>
  <si>
    <t>MELATI - PELUNASAN INVOICE NO. 240035197</t>
  </si>
  <si>
    <t>YUNIROUF GRESIK - UANG MUKA SO NO 240027621</t>
  </si>
  <si>
    <t>ULIN NUHA TULUNGAGUNG - PELUNASAN NO 240043279 [ADA LEBIH UANG 735.000]</t>
  </si>
  <si>
    <t>LIDYA PONTIANAK - PELUNASAN NO 43261, 43262</t>
  </si>
  <si>
    <t>TOKO CLEAN (TOMY) - PELUNASAN NO 240043703 [ADA LEBIH UANG 802.000]</t>
  </si>
  <si>
    <t>BUNDA AYU / KURNIA AYU - PELUNASAN NO 240043887</t>
  </si>
  <si>
    <t>TOKO ELEKTRIK KITA (LILI) - PELUNASAN NO 240043231</t>
  </si>
  <si>
    <t>ASTRI OKTAVIANI - PELUNASAN NO 240043074</t>
  </si>
  <si>
    <t>TOKO MENTARI - PELUNASAN NO 43051, 43052, 43053, 43054</t>
  </si>
  <si>
    <t>INDAH SARI - PELUNASAN INVOICE NO. 240036850 &amp; 37299</t>
  </si>
  <si>
    <t>COCONUT ALINE - PELUNASAN NO 43076, 43077</t>
  </si>
  <si>
    <t>ABG ACCESSORIES - PELUNASAN INVOICE NO. 240035660</t>
  </si>
  <si>
    <t>TOKO YYK - PELUNASAN NO 43016, 43017</t>
  </si>
  <si>
    <t>TOKO YYK - PELUNASAN NO 43014, 43015</t>
  </si>
  <si>
    <t>CI HANI - PELUNASAN NO 240043019</t>
  </si>
  <si>
    <t>KUMASTORE INDONESIA (JOCELYN JELAMBAR) - PELUNASAN NO 240043011</t>
  </si>
  <si>
    <t>JJ KOTO RAYA ACCESSORIES - PELUNASAN INVOICE NO. 230005404, 5414 &amp; 7530</t>
  </si>
  <si>
    <t>CI TIA - PELUNASAN NO 240043218</t>
  </si>
  <si>
    <t>AZKA STORE (MY LOP) - PELUNASAN SO NO 240028343</t>
  </si>
  <si>
    <t>NJL KENDARI - PELUNASAN NO 240043447 [ADA LEBIH UANG 1.050.000]</t>
  </si>
  <si>
    <t>NJL KENDARI - PELUNASAN NO 240043283</t>
  </si>
  <si>
    <t>NJL KENDARI - PELUNASAN NO 240043979 [ADA LEBIH UANG 90.000]</t>
  </si>
  <si>
    <t>DEA (DEPOK) - PELUNASAN NO 240043438 [ADA LEBIH UANG 593.640]</t>
  </si>
  <si>
    <t>TONY SIEMON JAKARTA - PELUNASAN NO 240043091</t>
  </si>
  <si>
    <t>ULIN NUHA TULUNGAGUNG - PELUNASAN NO 240043280</t>
  </si>
  <si>
    <t>PENGEMBALIAN KELEBIHAN PERHITUNGAN KOMISI</t>
  </si>
  <si>
    <t>COCONUT ALINE - PELUNASAN NO 43503, 43504 [ADA LEBIH UANG 140.000]</t>
  </si>
  <si>
    <t>DAMELALA (THIA JAKARTA) - PELUNASAN NO 240043237</t>
  </si>
  <si>
    <t>LILIK SETIAWATI SURABAYA - PELUNASAN NO 240044175 [POTONG UANG LEBIH 3.149.500]</t>
  </si>
  <si>
    <t>ELA KAMAL - PELUNASAN NO 240043435</t>
  </si>
  <si>
    <t>SUSI MAIYANTI(MAY) - PELUNASAN NO 240043228</t>
  </si>
  <si>
    <t>LULUKU ACC - PELUNASAN SO NO 240027949</t>
  </si>
  <si>
    <t>CI VITA - PELUNASAN NO 240042998</t>
  </si>
  <si>
    <t>IBU MUTIARA - PELUNASAN NO 240043170</t>
  </si>
  <si>
    <t>PIPOPA . PIE (LEONY) - PELUNASAN NO 240043235</t>
  </si>
  <si>
    <t>RIZKY/FAJRI LAMPUNG - PELUNASAN NO 240043507</t>
  </si>
  <si>
    <t>THE LOCAL LAB - REVENUE JULI 2024</t>
  </si>
  <si>
    <t>JONO/JOLIN ACC - PELUNASAN INVOICE NO. 240030890, 30891, 31163, 31385, 31672, 32338, 32342, 32796, 32797, 32798, 33261 &amp; 33531</t>
  </si>
  <si>
    <t>PUTRI GUNAWAN - PELUNASAN NO 43436, 43437</t>
  </si>
  <si>
    <t>YULYA WIJAYA - PELUNASAN NO 240043171</t>
  </si>
  <si>
    <t>SWALAYAN SANTRI - PELUNASAN SO NO 240027796</t>
  </si>
  <si>
    <t>TOKO MENTARI - PELUNASAN NO 240044156</t>
  </si>
  <si>
    <t>GIRI WIJAYA II - PELUNASAN NO. 240038656</t>
  </si>
  <si>
    <t>CHERIO BALI - PELUNASAN NO 240043255 [ADA LEBIH UANG 34.500]</t>
  </si>
  <si>
    <t>CHERIO BALI - PELUNASAN NO 240043254</t>
  </si>
  <si>
    <t>AAW STORE (LIBERTI/WILDA) - UANG MUKA SO NO 240027799</t>
  </si>
  <si>
    <t>YULYA WIJAYA - PELUNASAN NO 240043220</t>
  </si>
  <si>
    <t>TOKO ELEKTRIK KITA (LILI) - PELUNASAN NO 240043233</t>
  </si>
  <si>
    <t>DESSY (COCOVANILLA ACCESSORIES) - PELUNASAN SO NO 240027956</t>
  </si>
  <si>
    <t>MEKAR SARI. TK - PELUNASAN NO 240043892</t>
  </si>
  <si>
    <t>TOKO ELEKTRIK KITA (LILI) - PELUNASAN NO 240043230</t>
  </si>
  <si>
    <t>MERCY LAWOLO - CICIL NO 240043274</t>
  </si>
  <si>
    <t>SURIA JAKARTA - PELUNASAN NO 43286, 43287</t>
  </si>
  <si>
    <t>AMANDA SHOP - UANG MUKA SO NO 240027890</t>
  </si>
  <si>
    <t>HENNY KALIDERES - PELUNASAN NO 240043446</t>
  </si>
  <si>
    <t>COCONUT ALINE - PELUNASAN NO 240043440</t>
  </si>
  <si>
    <t>SELVY YULIANA - PELUNASAN NO 240044324</t>
  </si>
  <si>
    <t>TOKO CLEAN (TOMY) - PELUNASAN NO 240043294</t>
  </si>
  <si>
    <t>IBU MUTIARA - PELUNASAN NO 240043762 [ADA LEBIH UANG 125.000]</t>
  </si>
  <si>
    <t>TOKO YYK - PELUNASAN NO 240043434</t>
  </si>
  <si>
    <t>CI JULIE - CICIL NO 240043760</t>
  </si>
  <si>
    <t>MENG SUAN - PELUNASAN NO 240043439 [ADA LEBIH UANG 100.000]</t>
  </si>
  <si>
    <t>Order #DRF0141298</t>
  </si>
  <si>
    <t>Order #DRF0141301</t>
  </si>
  <si>
    <t>RAHMA (ADEL) - PELUNASAN NOTA</t>
  </si>
  <si>
    <t>TOKO TENGSEK (JAYA SWALAYAN) - PELUNASAN DP NO 240040690</t>
  </si>
  <si>
    <t>TOKO DOMPET (IMAH TARAKAN) - PELUNASAN NO 240041163</t>
  </si>
  <si>
    <t>TOKO TENGSEK (PUTRI SENEN) - PELUNASAN NO 240041357</t>
  </si>
  <si>
    <t>Order #DRF0141306</t>
  </si>
  <si>
    <t>Order #DRF0141299</t>
  </si>
  <si>
    <t>TOKO TENGSEK (MIRRAYYA) - PELUNASAN NO 240042472</t>
  </si>
  <si>
    <t>TOKO TENGSEK (MIRRAYYA) - PELUNASAN DP NO 240042472</t>
  </si>
  <si>
    <t>Order #DRF0141310</t>
  </si>
  <si>
    <t>DEVI SHOP - CICIL NO 240043263</t>
  </si>
  <si>
    <t>TERE PADANG - PELUNASAN NO 240043868</t>
  </si>
  <si>
    <t>RIDHO (MITA DEWI). TK - UANG MUKA SO NO 240028012, 240028013</t>
  </si>
  <si>
    <t>TOKO TENGSEK (YENI) - PELUNASAN DP NO 240042822</t>
  </si>
  <si>
    <t>SERAHAE.ID / SHOPEE (CUCU FITRI) - PELUNASAN NO 240042754</t>
  </si>
  <si>
    <t>Order #DRF0141316</t>
  </si>
  <si>
    <t>Order #DRF0141317</t>
  </si>
  <si>
    <t>Order #DRF0141318</t>
  </si>
  <si>
    <t>PUTRI WIJAYANTI - PELUNASAN NO 240042760</t>
  </si>
  <si>
    <t>Order #DRF0141319</t>
  </si>
  <si>
    <t>Order #DRF0141320</t>
  </si>
  <si>
    <t>Order #DRF0141321</t>
  </si>
  <si>
    <t>KAYRA BEAUTY / RIZAL TOKO LESTARI - PELUNASAN NO 240043063</t>
  </si>
  <si>
    <t>RAHMAD / FARELIX - PELUNASAN NO 240043060</t>
  </si>
  <si>
    <t>Order #DRF0141322</t>
  </si>
  <si>
    <t>Order #DRF0141323</t>
  </si>
  <si>
    <t>NISA BANJARMASIN - PELUNASAN SO NO 240027560</t>
  </si>
  <si>
    <t>AFIZAH TOYS - UANG MUKA SO NO 240027625</t>
  </si>
  <si>
    <t>SERAHAE.ID / SHOPEE (CUCU FITRI) - PELUNASAN NO 240042964</t>
  </si>
  <si>
    <t>KHAIRUNNISA (NISA) - PELUNASAN NO 43267, 43268</t>
  </si>
  <si>
    <t>GRIYA KOSMETIK (MONICA). TK - PELUNASAN NO 43471, 43472, 43473 [ADA LEBIH UANG 1.039.000]</t>
  </si>
  <si>
    <t>HOKI MART - PELUNASAN SO NO 240027667</t>
  </si>
  <si>
    <t>NURLIA COPIER - CICIL NO 240043463</t>
  </si>
  <si>
    <t>TOKO TAS DAHLIA / NOORHAYATI - PELUNASAN NO 43492, 44124 [ADA LEBIH UANG 517.500]</t>
  </si>
  <si>
    <t>DEVI SHOP - PELUNASAN NO 240043263</t>
  </si>
  <si>
    <t>RAHMA (ADEL) - CICIL NO 240043474</t>
  </si>
  <si>
    <t>Order #DRF0141330</t>
  </si>
  <si>
    <t>NURLIA COPIER - PELUNASAN NO 240043463</t>
  </si>
  <si>
    <t>NAILA BERKAH COPIER - UANG MUKA SO NO 240027975</t>
  </si>
  <si>
    <t>RIDHO (MITA DEWI). TK - CICIL NO 240044325</t>
  </si>
  <si>
    <t>EVELYN AURELIA - CICIL NO 240043711</t>
  </si>
  <si>
    <t>Order #DRF0141113</t>
  </si>
  <si>
    <t>MELATI - PELUNASAN INVOICE NO. 240037581</t>
  </si>
  <si>
    <t>EVELYN AURELIA - PELUNASAN NO 43711, 43712</t>
  </si>
  <si>
    <t>TOKO ASEMKA (ANDI ULI) - PELUNASAN NOTA 240044364</t>
  </si>
  <si>
    <t>PURNAMA (BUKIT TINGGI) - PELUNASAN INVOICE NO. 240034151 &amp; 39713</t>
  </si>
  <si>
    <t>Order #DRF0141334</t>
  </si>
  <si>
    <t>Order #DRF0141336</t>
  </si>
  <si>
    <t>JAJA - CICIL NO 240043448</t>
  </si>
  <si>
    <t>LANGGENG (AYU). TK - PELUNASAN INVOICE NO. 240042915</t>
  </si>
  <si>
    <t>LANGGENG (AYU). TK - PELUNASAN INVOICE NO. 240042919</t>
  </si>
  <si>
    <t>Order #DRF0141339</t>
  </si>
  <si>
    <t>Order #DRF0141342</t>
  </si>
  <si>
    <t>Order #DRF0141343</t>
  </si>
  <si>
    <t>SELLA - PELUNASAN INVOICE NO. 230023100 &amp; 240033328</t>
  </si>
  <si>
    <t>ROSARIA - PELUNASAN NO 43256, 43257</t>
  </si>
  <si>
    <t>AMANDA STORE - PELUNASAN NO 43301, 43302</t>
  </si>
  <si>
    <t>JAJA - PELUNASAN NO 240043448</t>
  </si>
  <si>
    <t>MUTIARA (MEDAN) - PELUNASAN INVOICE NO. 240038076</t>
  </si>
  <si>
    <t>TOKO ASEMKA (LISA) - PELUNASAN NOTA 240044371</t>
  </si>
  <si>
    <t>TIKA - PELUNASAN INVOICE NO. 240042770 &amp; 42777</t>
  </si>
  <si>
    <t>IBNU FARHAN - PELUNASAN INVOICE NO. 240034309, 34310, 35214, 35215 &amp; 36796</t>
  </si>
  <si>
    <t>Order #DRF0141345</t>
  </si>
  <si>
    <t>CV SAGA DEPARTEMENT STORE - CICIL NO 240042952</t>
  </si>
  <si>
    <t>TOKO JENAKA - PELUNASAN SO NO. 240027029 &amp; 240028089</t>
  </si>
  <si>
    <t>CV SAGA DEPARTEMENT STORE - PELUNASAN NO 42952, 42953</t>
  </si>
  <si>
    <t>Order #DRF0141346</t>
  </si>
  <si>
    <t>Order #DRF0141344</t>
  </si>
  <si>
    <t>ANDI - PELUNASAN INVOICE NO. 240042725, 42726, 42727, 42728 &amp; 42729</t>
  </si>
  <si>
    <t>Order #DRF0141347</t>
  </si>
  <si>
    <t>Order #DRF0140718</t>
  </si>
  <si>
    <t>ISTANA LAMPUNG - PELUNASAN INVOCE NO. 240040652</t>
  </si>
  <si>
    <t>TOKO GADIS ACC - PELUNASAN INVOICE NO. 240041303</t>
  </si>
  <si>
    <t>GARUDA WISNU (IBU ATIK) - PELUNASAN SO NO. 240026846 &amp; 240028135</t>
  </si>
  <si>
    <t>MEIRISA LIU - PELUNASAN SO NO. 240028409</t>
  </si>
  <si>
    <t>AGAVE (PRILA) - PELUNASAN SO NO. 240028435 &amp; 28432</t>
  </si>
  <si>
    <t>BATIK BENANG RAJA - PELUNASAN SO NO. 240027773, 28006, 28019, 28020, 28011, 28173, 28218, 28228, 28230, 28235 &amp; 28238</t>
  </si>
  <si>
    <t>PT. RAMAI SANTOSO SEJAHTERA - PELUNASAN NO 240034357</t>
  </si>
  <si>
    <t>MIMORI - PEMBELIAN CASH (CIT NO. RC 240037448)</t>
  </si>
  <si>
    <t>MIMORI - PEMBELIAN CASH (CIT NO. RC 240037715)</t>
  </si>
  <si>
    <t>MIMORI - PEMBELIAN CASH (CIT NO. RC 240038545)</t>
  </si>
  <si>
    <t>MIMORI - PEMBELIAN CASH (CIT NO. RC 240037487)</t>
  </si>
  <si>
    <t>MIMORI - PEMBELIAN CASH (CIT NO. RC 240037447)</t>
  </si>
  <si>
    <t>MIMORI - PEMBELIAN CASH (CIT NO. RC 240037449)</t>
  </si>
  <si>
    <t>SETIA - PELUNASAN SO NO. 240028498 &amp; 28490</t>
  </si>
  <si>
    <t>MIMORI - PEMBELIAN CASH (CIT NO. RC 240037450)</t>
  </si>
  <si>
    <t>Order #DRF0141367</t>
  </si>
  <si>
    <t>Order #DRF0141377</t>
  </si>
  <si>
    <t>QUEEN MUEZA STORE - UANG MUKA SO NO 240027936</t>
  </si>
  <si>
    <t>MIMORI - PEMBELIAN CASH (CIT NO. RC 240037544)</t>
  </si>
  <si>
    <t>TAS DEFRA .TK - PELUNASAN SO NO 240027928, 240027926, 240027927</t>
  </si>
  <si>
    <t>MIMORI - PEMBELIAN CASH (CIT NO. RC 240037546)</t>
  </si>
  <si>
    <t>IBU MUTIARA - PELUNASAN NO 240043763</t>
  </si>
  <si>
    <t>MIMORI - PEMBELIAN CASH (CIT NO. RC 240037543)</t>
  </si>
  <si>
    <t>YULYA WIJAYA - PELUNASAN NO 240043723</t>
  </si>
  <si>
    <t>MIMORI - PEMBELIAN CASH (CIT NO. RC 240037545)</t>
  </si>
  <si>
    <t>TINNA - PELUNASAN SO NO. 240028504</t>
  </si>
  <si>
    <t>TOKO GAGA LA - PELUNASAN SO NO 240026809, 240027216, 240028075</t>
  </si>
  <si>
    <t>MIMORI - PEMBELIAN CASH (CIT NO. RC 240037547)</t>
  </si>
  <si>
    <t>OPAN - PELUNASAN NO 240043761 [ADA LEBIH UANG 338.000]</t>
  </si>
  <si>
    <t>MIMORI - PEMBELIAN CASH (CIT NO. RC 240037717)</t>
  </si>
  <si>
    <t>NOUFAL AKSESORIES. TK - PELUNASAN NO 43707, 43708</t>
  </si>
  <si>
    <t>TOKO KLS GROSIR (KELSY) - PELUNASAN NO 240043453</t>
  </si>
  <si>
    <t>YK TOYS (YANTIKONDANG) - PELUNASAN NO 240031332</t>
  </si>
  <si>
    <t>YOSSI PERMANA SAEPUDIN PUTRA - CICIL PEMBAYARAN PINALTI KARYAWAN</t>
  </si>
  <si>
    <t>LINDA JAKARTA - PELUNASAN NO 240043445</t>
  </si>
  <si>
    <t>HOKI ACC (RACHEL) - PELUNASAN NO 240043450</t>
  </si>
  <si>
    <t>ALI AKBAR - PELUNASAN NO 240043757</t>
  </si>
  <si>
    <t>DIV STORE (SITI/NOVA) - PELUNASAN SO NO. 240028501</t>
  </si>
  <si>
    <t>TOKO BUBU SHOP / LISA - PELUNASAN NO 240043444 [ADA LEBIH UANG 20.500]</t>
  </si>
  <si>
    <t>LANANG AGATS (M. SLAMET UTOMO) - PELUNASAN SO NO. 240026956</t>
  </si>
  <si>
    <t>ARYEESHA SHOP (NURLIANA SULTENG) - PELUNASAN ONGKIR RESI : JKT1CS22495061</t>
  </si>
  <si>
    <t>Order #DRF0141398</t>
  </si>
  <si>
    <t>TOKO ARJEN JUNIOR ACC - PELUNASAN SO NO. 240026075, 240027228 &amp; 240028292</t>
  </si>
  <si>
    <t>MY MAVEND - PELUNASAN NO 240043490 [ADA LEBIH UANG 210.000]</t>
  </si>
  <si>
    <t>Order #DRF0141400</t>
  </si>
  <si>
    <t>GALLERY RJ BENGKULU - PELUNASAN SO NO. 240026666 &amp; 27783</t>
  </si>
  <si>
    <t>SAMSUDIN - PELUNASAN SO NO. 240028415</t>
  </si>
  <si>
    <t>RICHARD JAKARTA - PELUNASAN NO 240043766</t>
  </si>
  <si>
    <t>CI JULIE - PELUNASAN NO 240043760</t>
  </si>
  <si>
    <t>Order #DRF0141420</t>
  </si>
  <si>
    <t>ERNAWATI JAKARTA - PELUNASAN NO 240043449</t>
  </si>
  <si>
    <t>SAMIJAYA. TK - PELUNASAN SO NO. 240027555</t>
  </si>
  <si>
    <t>Order #DRF0141427</t>
  </si>
  <si>
    <t>TOKO POPY - PELUNASAN SO NO. 240027775</t>
  </si>
  <si>
    <t>Order #DRF0141404</t>
  </si>
  <si>
    <t>MOULIV.ID - UANG MUKA SO NO 240028002</t>
  </si>
  <si>
    <t>CIE CIE ACCESORIS - PELUNASAN SO NO. 240028541</t>
  </si>
  <si>
    <t>AAA ONLINE (YOHANNA) - PELUNASAN NO 240043705 [ADA LEBIH UANG 435.000]</t>
  </si>
  <si>
    <t>Order #DRF0141418</t>
  </si>
  <si>
    <t>TOKO CLEAN (TOMY) - PELUNASAN NO 240043702 [ADA LEBIH UANG 82.600]</t>
  </si>
  <si>
    <t>Order #DRF0141440</t>
  </si>
  <si>
    <t>NURLELA OLSHOP - UANG MUKA SO NO 240028003</t>
  </si>
  <si>
    <t>Order #DRF0141438</t>
  </si>
  <si>
    <t>CI SULU/KADOKU - PELUNASAN SO NO 240028007</t>
  </si>
  <si>
    <t>ICA CELL PALU - UANG MUKA SO NO 240028078</t>
  </si>
  <si>
    <t>Order #DRF0141429</t>
  </si>
  <si>
    <t>Order #DRF0141458</t>
  </si>
  <si>
    <t>BERKAT SURABAYA - PELUNASAN INVOICE NO. 240041624, 41623, 41622 &amp; 41621</t>
  </si>
  <si>
    <t>SYAFILDA. HIJAB / HANNIVA - CICIL NO 240044003</t>
  </si>
  <si>
    <t>TOKO WINWIN - PELUNASAN NO 240043950 [ADA LEBIH UANG 240.000]</t>
  </si>
  <si>
    <t>Order #DRF0141333</t>
  </si>
  <si>
    <t>HAJI NUR TIGA - PELUNASAN NO 43713, 43714 CICIL NO 43715</t>
  </si>
  <si>
    <t>ELA KAMAL - PELUNASAN NO 43700, 43701 [ADA LEBIH UANG 106.700]</t>
  </si>
  <si>
    <t>PELITA PENGHARAPAN. CV - PELUNASAN SO NO. 240025437, 240027892, 240027993, 240027995 &amp; 240027996</t>
  </si>
  <si>
    <t>AAA ONLINE (YOHANNA) - PELUNASAN NO 240043704 [POTONG UANG LEBIH 75.000 DARI 435.000 TGL 30-08-2024]</t>
  </si>
  <si>
    <t>Order #DRF0141471</t>
  </si>
  <si>
    <t>NANA JAKARTA - PELUNASAN NO 240043716</t>
  </si>
  <si>
    <t>MARIA YUNITA - PELUNASAN SO NO. 240027415 &amp; 240027461</t>
  </si>
  <si>
    <t>Order #DRF0141475</t>
  </si>
  <si>
    <t>Order #DRF0141478</t>
  </si>
  <si>
    <t>TOKO CLEAN (TOMY) - PELUNASAN NO 240044004</t>
  </si>
  <si>
    <t>TOKO YYK - UANG MUKA SO NO 240027373</t>
  </si>
  <si>
    <t>KATHERINE JAKARTA - PELUNASAN NO 240043765</t>
  </si>
  <si>
    <t>YULYA WIJAYA - PELUNASAN NO 43720, 43721</t>
  </si>
  <si>
    <t>Order #DRF0141233</t>
  </si>
  <si>
    <t>Order #DRF0141364</t>
  </si>
  <si>
    <t>Order #DRF0141491</t>
  </si>
  <si>
    <t>Order #DRF0141498</t>
  </si>
  <si>
    <t>Order #DRF0141228</t>
  </si>
  <si>
    <t>Order #DRF0141509</t>
  </si>
  <si>
    <t>Order #DRF0141515</t>
  </si>
  <si>
    <t>Order #DRF0141518</t>
  </si>
  <si>
    <t>Order #DRF0141513</t>
  </si>
  <si>
    <t>Order #DRF0141529</t>
  </si>
  <si>
    <t>Order #DRF0141537</t>
  </si>
  <si>
    <t>SYAFILDA. HIJAB / HANNIVA - CICIL NO 240044002</t>
  </si>
  <si>
    <t>IBU MUTIARA - PELUNASAN NO 240043764</t>
  </si>
  <si>
    <t>AYSHOP. TK - PELUNASAN NO 240043718</t>
  </si>
  <si>
    <t>SOFI - PELUNASAN NO 240043717</t>
  </si>
  <si>
    <t>NAWALA - PELUNASAN NO 44049, 44051 [ADA LEBIH UANG 455.680]</t>
  </si>
  <si>
    <t>Order #DRF0141544</t>
  </si>
  <si>
    <t>YULYA WIJAYA - PELUNASAN NO 240044446</t>
  </si>
  <si>
    <t>SEJAHTERA MAJU - UANG MUKA SO NO 240028080</t>
  </si>
  <si>
    <t>TOKO KARUNIA - PELUNASAN DO NO. 5506, 5483, 5007</t>
  </si>
  <si>
    <t>TOKO AZMI 9858 (SHANTI) - PELUNASAN NO 240043956</t>
  </si>
  <si>
    <t>Order #DRF0141523</t>
  </si>
  <si>
    <t>TOKO RA ACC KEDIRI - PELUNASAN NO 240044309 [ADA LEBIH UANG 950.000]</t>
  </si>
  <si>
    <t>YULYA WIJAYA - PELUNASAN NO 240043719</t>
  </si>
  <si>
    <t>TOKO OXY PARFUM &amp; ACC - PELUNASAN SO NO 240028092, 240027378</t>
  </si>
  <si>
    <t>ULIN NUHA TULUNGAGUNG - PELUNASAN NO 240044087</t>
  </si>
  <si>
    <t>ULIN NUHA TULUNGAGUNG - PELUNASAN SO NO 240028096</t>
  </si>
  <si>
    <t>Order #DRF0141574</t>
  </si>
  <si>
    <t>Order #DRF0141576</t>
  </si>
  <si>
    <t>Order #DRF0141546</t>
  </si>
  <si>
    <t>Order #DRF0141551</t>
  </si>
  <si>
    <t>Order #DRF0141580</t>
  </si>
  <si>
    <t>WIJAYA (TK VALENTINE) - PELUNASAN INVOICE NO. 240041283, 41496 &amp; 41637</t>
  </si>
  <si>
    <t>SISTER BEAUTEE PKY. TK (RINDYA) - PELUNASAN SO NO. 240028109</t>
  </si>
  <si>
    <t>Order #DRF0141577</t>
  </si>
  <si>
    <t>Order #DRF0141579</t>
  </si>
  <si>
    <t>Order #DRF0141590</t>
  </si>
  <si>
    <t>Order #DRF0141588</t>
  </si>
  <si>
    <t>TOKO ASEMKA (DEBIT) - 2 INV : HERMAN 37096, 37097</t>
  </si>
  <si>
    <t>Order #DRF0141600</t>
  </si>
  <si>
    <t>Order #DRF0141606</t>
  </si>
  <si>
    <t>BINTANG ACC - DEPOSIT</t>
  </si>
  <si>
    <t>TOKO SISTA (C.V. ARI) - PELUNASAN INVOICE NO. 240036190 &amp; CICIL NO. 36820</t>
  </si>
  <si>
    <t>TOKO SISTA (C.V. ARI) - PELUNASAN INVOICE NO. 240036820, 37315, 37316 &amp; CICIL NO. 38048</t>
  </si>
  <si>
    <t>Order #DRF0141621</t>
  </si>
  <si>
    <t>KPS-2328A1 &amp; TTG-4241S2</t>
  </si>
  <si>
    <t>JPT-1324N - 24-10046</t>
  </si>
  <si>
    <t>TOKO SISTA (C.V. ARI) - PELUNASAN INVOICE NO. 240038048, 38431, 38432, 38433 &amp; CICIL NO. 38434</t>
  </si>
  <si>
    <t>GLG-2022A3 - 24-8677 &amp; SPB-3106A - 24-136</t>
  </si>
  <si>
    <t>Order #DRF0141623</t>
  </si>
  <si>
    <t>STS-4003D6 - 24-10448</t>
  </si>
  <si>
    <t>Order #DRF0141123</t>
  </si>
  <si>
    <t>TSP-4422S1 - 24-10546</t>
  </si>
  <si>
    <t>KCR-1547A - 24-10717 &amp; JPS-1354E - 24-9215</t>
  </si>
  <si>
    <t>BSH-3194B2 - 24-10360, TLL-4131E1 - 24-10170 &amp; TTG-4241P - 24-165</t>
  </si>
  <si>
    <t>TRIPUTRA KARYA LESTARI. PT - CICIL INVOICE NO. 240034223</t>
  </si>
  <si>
    <t>THP-2427A4 - 24-10924, JPS-1355G - 24-11796, KKP-3371H1 - 24-11508, DKT-4688C - 24-10797, TSP-4429L3 - 24-11140, ROL-3535A4 - 24-11389 &amp; TPL-4042A1 - 24-11580</t>
  </si>
  <si>
    <t>BTS-3514A - 24-11174</t>
  </si>
  <si>
    <t>Order #DRF0141630</t>
  </si>
  <si>
    <t>TSP-4435C - 24-9141 &amp; JTT-1491D - 24-11020</t>
  </si>
  <si>
    <t>TRIPUTRA KARYA LESTARI. PT - PELUNASAN INVOICE NO. 240034223</t>
  </si>
  <si>
    <t>TOKO TENGSEK (DEBIT) - 8 INV : RONALD 37169, KHAIRILIYANTI 37160, YULI 37152, KO RIKI 37138, RAHMA 37109, PUTRI 37100, NADIA 37092, AAYU 37085</t>
  </si>
  <si>
    <t>Order #DRF0141629</t>
  </si>
  <si>
    <t>HARJA GUNATAMA LESTARI. PT - CICIL INVOICE NO. 240034224</t>
  </si>
  <si>
    <t>TTG-4241S1 - 24-10797 &amp; STS-4001B - 24-12075</t>
  </si>
  <si>
    <t>TOKO TENGSEK (ELA KAMAL) - PELUNASAN DP NO 240037629</t>
  </si>
  <si>
    <t>JPS-1440B1 - 24-12026</t>
  </si>
  <si>
    <t>Order #DRF0141631</t>
  </si>
  <si>
    <t>HARJA GUNATAMA LESTARI. PT - PELUNASAN INVOICE NO. 240034224</t>
  </si>
  <si>
    <t>SELISIH UANG MASUK (PINJAMAN CI AIMIE) &amp; KELUAR TGL 18/04/2024</t>
  </si>
  <si>
    <t>Order #DRF0141530</t>
  </si>
  <si>
    <t>Order #DRF0141635</t>
  </si>
  <si>
    <t>Order #DRF0141545</t>
  </si>
  <si>
    <t>HELLO BERSAMA SEJAHTERA. PT - PELUNASAN DO NO. 240025036</t>
  </si>
  <si>
    <t>JRM-2356B ; JRM-2356B1 ; JRM-2356B2</t>
  </si>
  <si>
    <t>JPS-1353T4 ; JPS-1355G - 24-13113 JPP-1290N - 24-12585 KCR-1706A2 - 24-13036 GKC-2778K - 24-12585</t>
  </si>
  <si>
    <t>KSK-2539J ; KSK-2533P - 24-13076 &amp; 13079 CCN-2062J4 - 24-12320</t>
  </si>
  <si>
    <t>KSK-2534E ; 2534D ; 2537S ; 2535T ; 2535S1</t>
  </si>
  <si>
    <t>Order #DRF0141620</t>
  </si>
  <si>
    <t>Order #DRF0141496</t>
  </si>
  <si>
    <t>BERKAT SURABAYA - PELUNASAN INVOICE NO. 240041268, 41267, 41266, 41265, 40921, 40920,40917, 40632, 40631, 40630, 40629, 40524, 40523, 40521, 40520, 40519, 40517, 40516, 40515, 40514, 40513, 40512, 40215,40214,40209,40208,40206,40203 &amp; CICIL 40213, 40919</t>
  </si>
  <si>
    <t>Order #DRF0141490</t>
  </si>
  <si>
    <t>KCM-2482K1</t>
  </si>
  <si>
    <t>BERKAT SURABAYA INVOICE NO. 240039956, 39957, 40204, 40205, 40207, 40211, 40213 &amp; CICIL NO. 240035225</t>
  </si>
  <si>
    <t>GKC-2749Y GKC-2749X1</t>
  </si>
  <si>
    <t>TOKO TENGSEK (NINA 1) - PELUNASAN DP NO 240038550, 240038556</t>
  </si>
  <si>
    <t>TOKO TENGSEK (NINA 2) - PELUNASAN DP NO 240038557</t>
  </si>
  <si>
    <t>BERKAT SURABAYA - PELUNASAN INVOICE NO. 240035220, 35221, 35222, 35224, 35225, 39245, 39246 &amp; 39247 (ADA CASHBACK PERIODE 1 JANUARI - APRIL 2024)</t>
  </si>
  <si>
    <t>PEMIND KE ABC (FU YE FENG) RMB:1.000.000 RATE: 2.258</t>
  </si>
  <si>
    <t>Order #DRF0141656</t>
  </si>
  <si>
    <t>PEMIND KE ABC (FU YE FENG) RMB:1.000.000 RATE: 2.236</t>
  </si>
  <si>
    <t>Order #DRF0141615</t>
  </si>
  <si>
    <t>PEMIND KE ABC (FU YE FENG) RMB:1.000.000 RATE: 2.235</t>
  </si>
  <si>
    <t>PEMIND KE ABC (FU YE FENG) RMB:1.000.000 RATE: 2.210</t>
  </si>
  <si>
    <t>Order #DRF0141659</t>
  </si>
  <si>
    <t>PEMIND KE ABC (FU YE FENG) RMB:1.000.000 RATE: 2.198</t>
  </si>
  <si>
    <t>Order #DRF0141658</t>
  </si>
  <si>
    <t>PEMIND KE ABC (FU YE FENG) RMB:1.000.000 RATE: 2.201</t>
  </si>
  <si>
    <t>PEMIND KE ABC (FU YE FENG) RMB:800.000 RATE: 2.193</t>
  </si>
  <si>
    <t>Order #DRF0141664</t>
  </si>
  <si>
    <t>Order #DRF0141665</t>
  </si>
  <si>
    <t>YIWU MAINUO TRADING CO.,LTD DP 100% INV: MN05082024 (KT 05.08.2024) CNY:200.974,98 RATE:2.183</t>
  </si>
  <si>
    <t>YIWU MAINUO TRADING CO.,LTD DP 100% INV: MN060824 (KT 06.08.2024) CNY:95.933,44 RATE:2.183</t>
  </si>
  <si>
    <t>PETRA SAKTI. CV (PETRA JOGJA) - PELUNASAN INVOICE NO. 240040458</t>
  </si>
  <si>
    <t>YIWU MAINUO TRADING CO.,LTD DP 100% INV: MN290724 (KT 29.07.2024) CNY:110.057,92 RATE:2.228</t>
  </si>
  <si>
    <t>Order #DRF0141673</t>
  </si>
  <si>
    <t>INDAH SARI - PELUNASAN INVOICE NO. 240037874 &amp; 38053</t>
  </si>
  <si>
    <t>Order #DRF0141675</t>
  </si>
  <si>
    <t>MUFIDAH STATIONERY - PELUNASAN SO NO. 240028433</t>
  </si>
  <si>
    <t>MEIRISA LIU - PELUNASAN SO NO. 240028522 &amp; 28593</t>
  </si>
  <si>
    <t>Order #DRF0141678</t>
  </si>
  <si>
    <t>RIMBO ACC. TK - PELUNASAN SO NO. 240028553</t>
  </si>
  <si>
    <t>Order #DRF0141677</t>
  </si>
  <si>
    <t>MIMORI - PEMBELIAN CASH (CIT NO. RC 240038773)</t>
  </si>
  <si>
    <t>Order #DRF0141682</t>
  </si>
  <si>
    <t>Order #DRF0141683</t>
  </si>
  <si>
    <t>PT. AEON INDONESIA - PELUNASNA INVOICE NO. 240025521, 25522, 25523, 25524, 25525, 31759, 31761, 31763, 31764 &amp; 31767</t>
  </si>
  <si>
    <t>Order #DRF0141650</t>
  </si>
  <si>
    <t>Order #DRF0141690</t>
  </si>
  <si>
    <t>Order #DRF0141691</t>
  </si>
  <si>
    <t>PLACEMENT. - REVENUE PLACEMENT JULI 2024</t>
  </si>
  <si>
    <t>TOKO TENGSEK (DEBIT) - 11 INV : ANDRE DEPOK 37498, IIS 37479, VENI 37477, ANITA 37476, SANDRA 37468, SANDRA 37466, VINA/INE 37462, MEGA 37454, YOGI 37442, DENDY 37404, MEIDI 37396</t>
  </si>
  <si>
    <t>TOKO ASEMKA (TEGUH CKR) - PELUNASAN NO 240037936</t>
  </si>
  <si>
    <t>MCM InhouseTrf CS-CS DARI HERMON</t>
  </si>
  <si>
    <t>PEM Setor tunai HIERONIMUS 02-0713706</t>
  </si>
  <si>
    <t>TOKO ASEMKA (DEBIT) - 2 INV : RIKO JATINEGARA 37683, GARCIA 37714</t>
  </si>
  <si>
    <t>Order #DRF0141696</t>
  </si>
  <si>
    <t>BAYAR SUPPLIER SA Cash Dep NoBook HIERONIMUS</t>
  </si>
  <si>
    <t>Order #DRF0141697</t>
  </si>
  <si>
    <t>Order #DRF0141699</t>
  </si>
  <si>
    <t>Order #DRF0141698</t>
  </si>
  <si>
    <t>Order #DRF0141700</t>
  </si>
  <si>
    <t>Order #DRF0141701</t>
  </si>
  <si>
    <t>TRSF E-BANKING CR 1708/FTSCY/WS95011 136000.00KARTIKA PATRICE</t>
  </si>
  <si>
    <t>Order #DRF0141702</t>
  </si>
  <si>
    <t>Order #DRF0141703</t>
  </si>
  <si>
    <t>SETORAN TRSF DR 7860030688BAYAR TAGIHAN</t>
  </si>
  <si>
    <t>TRSF E-BANKING CR 2908/FTSCY/WS95051 10500000.00YAKOBUS SALAM</t>
  </si>
  <si>
    <t>TRSF E-BANKING CR 3008/FTSCY/WS95051 157200.00200001012_844104185633688499296409 AIRPAY INTERNATION</t>
  </si>
  <si>
    <t>TOKO TENGSEK (DEBIT) - 23 INV SATTLEMENT TGL 03-08-2024</t>
  </si>
  <si>
    <t>GRIYA PRATAMA (YOMART). PT - DEPOSIT</t>
  </si>
  <si>
    <t>TOKO ASEMKA (DEBIT) - CI LOREN 37982</t>
  </si>
  <si>
    <t>TOKO TENGSEK (DEBIT) - 7 INV : ANNA 38102, MEIDI 38101, SINTA 38066, ASTRI 38011, PUTRA 38010, SISKA 37979, 37978</t>
  </si>
  <si>
    <t>TOKO TENGSEK (NINA 1 &amp; 2) - PELUNASAN NO 240038556, 240038557</t>
  </si>
  <si>
    <t>TOKO TENGSEK (DEBIT) - 14 INV SATTLEMENT TGL 06-08-2024</t>
  </si>
  <si>
    <t>TOKO ASEMKA (IBAM) - PELUNASAN NO 240039167</t>
  </si>
  <si>
    <t>TOKO TENGSEK (DEBIT) - 9 INV : LIYA 38975, KUMASTORE 39134,DINI 38744, IRNA 38738, RISMA 38722, NELI 38625, ALI SUSANTO 38579, MEIDI 38565, RITA 38564</t>
  </si>
  <si>
    <t>TOKO ASEMKA (DEBIT) - 2 INV : MIRO MARKET 38914, CI LOREN 38847</t>
  </si>
  <si>
    <t>TOKO TENGSEK (DEBIT) - 6 INV : DITA 38861, FINA 38952, TIRSA 38953, MEIDI 39035, ELI 39092, DEBY 39124</t>
  </si>
  <si>
    <t>MTV PASURUAN / JEFFRY - PELUNASAN ONGKIR</t>
  </si>
  <si>
    <t>TOKO TENGSEK (AZEC) - PELUNASAN NO 240039680</t>
  </si>
  <si>
    <t>TIARA AKSESORIS / MONALISA - PELUNASAN ID : 130181153398</t>
  </si>
  <si>
    <t>TOKO TENGSEK (DEBIT) - 7 INV : MEIDI 39302, DIAN 39281, VERO 39236, RAFNAS 39193, MEIDI 39179, 39178, MARIA 39172</t>
  </si>
  <si>
    <t>TOKO TENGSEK (DEBIT) - 16 INV SATTLEMENT TGL 10-08-2024</t>
  </si>
  <si>
    <t>TOKO TENGSEK (DIAN BALI) - PELUNASAN DP NO 240040046</t>
  </si>
  <si>
    <t>TOKO TENGSEK (SASA) - PELUNASAN DP NO 240040010, 240040031</t>
  </si>
  <si>
    <t>TOKO TENGSEK (NIA MUEEZA) - PELUNASAN DP NO 240040000</t>
  </si>
  <si>
    <t>TOKO TENGSEK (ELA KAMAL) - PELUNASAN DP NO 240040912</t>
  </si>
  <si>
    <t>TOKO TENGSEK (ASIAN) - PELUNASAN NO 240040089</t>
  </si>
  <si>
    <t>TOKO TENGSEK (MODESHOP) - PELUNASAN DP NO 240040416</t>
  </si>
  <si>
    <t>TOKO TENGSEK (ADRIAN/SINTA) - PELUNASAN DP NO 240043036</t>
  </si>
  <si>
    <t>TOKO TENGSEK (DIAN BALI) - PELUNASAN NO 240040046</t>
  </si>
  <si>
    <t>TOKO TENGSEK (DEBIT) - 9 INV : RAJAWALI 39829, AMBAR 39777, SARI 39772, DORA 39769, SARI 39748, UUS 39735, UTI 39720, MONIK 39716, YOSA 39663</t>
  </si>
  <si>
    <t>TOKO TENGSEK (ELSA/JUMBO TOSERBA) - PELUNASAN DP NO 240041045</t>
  </si>
  <si>
    <t>TOKO TENGSEK (MAMUNING) - PELUNASAN NO 240040328</t>
  </si>
  <si>
    <t>TOKO TENGSEK (METTA) - PELUNASAN NO 240040885</t>
  </si>
  <si>
    <t>TOKO TENGSEK (VEVE) - PELUNASAN SO NO 240042483</t>
  </si>
  <si>
    <t>TOKO TENGSEK (ELA KAMAL) - PELUNASAN NO 240040909</t>
  </si>
  <si>
    <t>TOKO DOMPET (FITRI) - PELUNASAN NO 240040899</t>
  </si>
  <si>
    <t>TOKO KANA - PELUNASAN INVOICE NO. 240041326 &amp; CICIL INVOICE NO. 41464</t>
  </si>
  <si>
    <t>Order #DRF0141735</t>
  </si>
  <si>
    <t>Order #DRF0141736</t>
  </si>
  <si>
    <t>Order #DRF0141737</t>
  </si>
  <si>
    <t>Order #DRF0141738</t>
  </si>
  <si>
    <t>Order #DRF0141739</t>
  </si>
  <si>
    <t>METTA - PELUNASAN INVOICE NO. 240034893, 34894, 34895, 34896, 35207, 35458, 35459 &amp; 35906</t>
  </si>
  <si>
    <t>Order #DRF0141740</t>
  </si>
  <si>
    <t>PODO MANIS - PELUNASAN INVOICE NO. 240038610 &amp; 38611</t>
  </si>
  <si>
    <t>CELINE - PELUNASAN INVOICE NO. 240035209, 35460, 35461, 36576, 36811, 37014 &amp; 37301</t>
  </si>
  <si>
    <t>RONI (PLB) - PELUNASAN INVOICE NO. 240038732, 39000 &amp; 39003</t>
  </si>
  <si>
    <t>TOKO CHERRY - PELUNASAN INVOICE NO. 240042670 &amp; 42671</t>
  </si>
  <si>
    <t>H. FARIDA - PELUNASAN INVOICE NO. 240037558</t>
  </si>
  <si>
    <t>Order #DRF0141743</t>
  </si>
  <si>
    <t>Order #DRF0141733</t>
  </si>
  <si>
    <t>JOHAN (ASEMKA) - PELUNASAN INVOICE NO. 240035785, 35786, 36858, 3690 &amp; 37435</t>
  </si>
  <si>
    <t>Order #DRF0141746</t>
  </si>
  <si>
    <t>Order #DRF0141749</t>
  </si>
  <si>
    <t>PLANET - PELUNASAN INVOICE NO. 240036143, 37174, 37434 &amp; 38097</t>
  </si>
  <si>
    <t>Order #DRF0141674</t>
  </si>
  <si>
    <t>Order #DRF0141761</t>
  </si>
  <si>
    <t>Order #DRF0141763</t>
  </si>
  <si>
    <t>DALIMO - PELUNASAN NO 240043955</t>
  </si>
  <si>
    <t>TOKO TARI (YUNI TARI) - PELUNASAN NO 43953, CICIL NO 43954</t>
  </si>
  <si>
    <t>I &amp; C - PELUNASAN NO 240044111</t>
  </si>
  <si>
    <t>MITRA BARU - PELUNASAN NO 41185, 41187</t>
  </si>
  <si>
    <t>MITRA BARU - CICIL NO 240044178</t>
  </si>
  <si>
    <t>HI MAKE UP STORE - CICIL NO 240044217</t>
  </si>
  <si>
    <t>TOKO O &amp; R (OKI RAMADHAN) - PELUNASAN NO 240044491</t>
  </si>
  <si>
    <t>TOKO KLS GROSIR (KELSY) - PELUNASAN NO 240044550</t>
  </si>
  <si>
    <t>GEM - PELUNASAN NO 35577, 35578, CICIL NO 36146</t>
  </si>
  <si>
    <t>SUNELI - PELUNASAN NO 240044143</t>
  </si>
  <si>
    <t>MATAHARI - PELUNASAN NO 240044552</t>
  </si>
  <si>
    <t>Order #DRF0141778</t>
  </si>
  <si>
    <t>GEM - PELUNASAN INVOICE NO. 240036146, 36147, 36148 &amp; 36856</t>
  </si>
  <si>
    <t>TOKO TENGSEK (ROZI) - PELUNASAN DP NO 240041255</t>
  </si>
  <si>
    <t>SUNARTO - PELUNASAN INVOICE NO. 240036814, 37302, 37553 &amp; 39216</t>
  </si>
  <si>
    <t>Order #DRF0141782</t>
  </si>
  <si>
    <t>Order #DRF0141784</t>
  </si>
  <si>
    <t>ERWIN SA - PELUNASAN INVOICE NO. 240038614, 38617, 38618, 38619 &amp; 38621</t>
  </si>
  <si>
    <t>SUPRI - PELUNASAN INVOICE NO. 240032762</t>
  </si>
  <si>
    <t>KEI - PELUNASAN INVOICE NO. 240039510</t>
  </si>
  <si>
    <t>KEI - PELUNASAN INVOICE NO. 240039509</t>
  </si>
  <si>
    <t>ERWIN SBY - PELUNASAN INVOICE NO. 240042110, 42112, 42113, 42114, 42115, 42116, 42117 &amp; 42118</t>
  </si>
  <si>
    <t>Order #DRF0141390</t>
  </si>
  <si>
    <t>TOKO BOBO - PELUNASAN INVOICE NO. 240040950</t>
  </si>
  <si>
    <t>PLUS - PELUNASAN INVOICE NO. 240043559 &amp; 43560</t>
  </si>
  <si>
    <t>HELLO - PELUNASAN INVOICE NO. 240039507</t>
  </si>
  <si>
    <t>Order #DRF0141799</t>
  </si>
  <si>
    <t>Order #DRF0141802</t>
  </si>
  <si>
    <t>Order #DRF0141801</t>
  </si>
  <si>
    <t>Order #DRF0141805</t>
  </si>
  <si>
    <t>CHANVI SHOP - PELUNASAN NO 240042145 [ADA LEBIH UANG 145.000]</t>
  </si>
  <si>
    <t>Order #DRF0141809</t>
  </si>
  <si>
    <t>Order #DRF0141811</t>
  </si>
  <si>
    <t>TOKO TENGSEK (BEAUTY ACC LAMPUNG) - PELUNASAN NO 240041146</t>
  </si>
  <si>
    <t>Order #DRF0141812</t>
  </si>
  <si>
    <t>Order #DRF0141815</t>
  </si>
  <si>
    <t>TOKO TENGSEK (WARUNG ZEE/FAYSA) - PELUNASAN NO 240041320</t>
  </si>
  <si>
    <t>Order #DRF0141818</t>
  </si>
  <si>
    <t>Order #DRF0141821</t>
  </si>
  <si>
    <t>TOKO TENGSEK (ABIGAIL) - PELUNASAN DP NO 240042121</t>
  </si>
  <si>
    <t>Order #DRF0141831</t>
  </si>
  <si>
    <t>TOKO TENGSEK (SOPIA) - PELUNASAN DP NOTA</t>
  </si>
  <si>
    <t>TOKO ASEMKA (PUTRA BARU LAMPUNG) - PELUNASAN NO 240041620</t>
  </si>
  <si>
    <t>Order #DRF0141764</t>
  </si>
  <si>
    <t>Order #DRF0141849</t>
  </si>
  <si>
    <t>BAJU KANA (MELLY). TK - PELUNASAN NO 44182, CICIL NO 44183</t>
  </si>
  <si>
    <t>Order #DRF0141851</t>
  </si>
  <si>
    <t>Order #DRF0141848</t>
  </si>
  <si>
    <t>TWEETY BABY SHOP - CICIL NO 240044519</t>
  </si>
  <si>
    <t>Order #DRF0141847</t>
  </si>
  <si>
    <t>BUCINASTROHA (VENA) - PELUNASAN NO 44525, 44527 CICIL NO 44528</t>
  </si>
  <si>
    <t>TOKO TENGSEK (ASOKA) - PELUNASAN DP NO 240042803</t>
  </si>
  <si>
    <t>LUCY SURABAYA - PELUNASAN NO 43044, 43046, 43047, 43048</t>
  </si>
  <si>
    <t>TOKO TENGSEK (JOVANY) - PELUNASAN NO 240042042</t>
  </si>
  <si>
    <t>Order #DRF0141860</t>
  </si>
  <si>
    <t>Order #DRF0141863</t>
  </si>
  <si>
    <t>Order #DRF0141861</t>
  </si>
  <si>
    <t>Order #DRF0141867</t>
  </si>
  <si>
    <t>Order #DRF0141872</t>
  </si>
  <si>
    <t>Order #DRF0141871</t>
  </si>
  <si>
    <t>Order #DRF0141878</t>
  </si>
  <si>
    <t>MERCY LAWOLO - PELUNASAN NO 240043274</t>
  </si>
  <si>
    <t>Order #DRF0141881</t>
  </si>
  <si>
    <t>TOKO TENGSEK (RANI) - PELUNASAN DP NO 240042332</t>
  </si>
  <si>
    <t>VENY KALIDERES - PELUNASAN ONGKIR LALAMOVE</t>
  </si>
  <si>
    <t>Order #DRF0141885</t>
  </si>
  <si>
    <t>Order #DRF0141876</t>
  </si>
  <si>
    <t>Order #DRF0141882</t>
  </si>
  <si>
    <t>Order #DRF0141890</t>
  </si>
  <si>
    <t>Order #DRF0141895</t>
  </si>
  <si>
    <t>Order #DRF0141894</t>
  </si>
  <si>
    <t>Order #DRF0141797</t>
  </si>
  <si>
    <t>TOKO TENGSEK (NADINE) - PELUNASAN DP NO 240042848</t>
  </si>
  <si>
    <t>Order #DRF0141903</t>
  </si>
  <si>
    <t>Order #DRF0141905</t>
  </si>
  <si>
    <t>TOKO TENGSEK (SUSANTI) - PELUNASAN DP NO 240043426</t>
  </si>
  <si>
    <t>Order #DRF0141915</t>
  </si>
  <si>
    <t>RITA JAKARTA - DP PO</t>
  </si>
  <si>
    <t>Order #DRF0141918</t>
  </si>
  <si>
    <t>Order #DRF0141919</t>
  </si>
  <si>
    <t>TOKO RAME / VIENDA - CICIL NO 240043459</t>
  </si>
  <si>
    <t>Order #DRF0141929</t>
  </si>
  <si>
    <t>TOKO TENGSEK (RAHMA) - PELUNASAN NO 240043075, 240043079</t>
  </si>
  <si>
    <t>Order #DRF0141937</t>
  </si>
  <si>
    <t>Order #DRF0141936</t>
  </si>
  <si>
    <t>Order #DRF0141938</t>
  </si>
  <si>
    <t>TOKO INEFABLE (NISRINA AINI) - UANG MUKA NOTA</t>
  </si>
  <si>
    <t>SANJAYA - UANG DEPOSIT SAMPLE</t>
  </si>
  <si>
    <t>Order #DRF0141942</t>
  </si>
  <si>
    <t>Order #DRF0141944</t>
  </si>
  <si>
    <t>ANISA / AKBAR LAMPUNG - PELUNASAN NO 43465, 43466, 43467, 43468</t>
  </si>
  <si>
    <t>Order #DRF0141917</t>
  </si>
  <si>
    <t>BELLASHOP TOMATA - PELUNASAN SO NO 240027963</t>
  </si>
  <si>
    <t>Order #DRF0141952</t>
  </si>
  <si>
    <t>Order #DRF0141954</t>
  </si>
  <si>
    <t>TOKO TENGSEK (DOREMINI/OLLA) - PELUNASAN DP NO 240044373</t>
  </si>
  <si>
    <t>TOKO TENGSEK (FARRIKA) - PELUNASAN DP NO 240044091</t>
  </si>
  <si>
    <t>TOKO TENGSEK (ESLY MAUMERE) - PELUNASAN DP NO 240044097</t>
  </si>
  <si>
    <t>TOKO TENGSEK (YAYA) - PELUNASAN ONGKIR</t>
  </si>
  <si>
    <t>INTAN / ASPUT - PELUNASAN ONGKIR</t>
  </si>
  <si>
    <t>TOKO TENGSEK (GIVITSHOP) - PELUNASAN RESI: 00879</t>
  </si>
  <si>
    <t>Order #DRF0141966</t>
  </si>
  <si>
    <t>TOKO TENGSEK (DEBIT) - 8 INV : FANI 39870, MEIDI 39893, HANA 39908, SITA 39920, PURNAMA 39936, MILA 39975, KUMASTORE 39984, KESHA 39989</t>
  </si>
  <si>
    <t>Order #DRF0141974</t>
  </si>
  <si>
    <t>Order #DRF0141971</t>
  </si>
  <si>
    <t>Order #DRF0141973</t>
  </si>
  <si>
    <t>Order #DRF0141975</t>
  </si>
  <si>
    <t>TOKO TENGSEK (DEBIT) - 8 INV : DP PUJI 40619, JOVANKA 40238, RAINA 40195, FIRA 40166, JENIFER 40085, DANIEL 40084, TASYA 40071, DEA 40043</t>
  </si>
  <si>
    <t>Order #DRF0141769</t>
  </si>
  <si>
    <t>Order #DRF0141981</t>
  </si>
  <si>
    <t>TOKO TENGSEK (DEBIT) - 10 INV : MEIDI 40342, LIVE 40369, LIANA 40393, VENY 40398, TRIANA 40415, WULAN 40420, 40443, YU 40457, RINA 40539, ITA 40559</t>
  </si>
  <si>
    <t>TOKO TENGSEK (DEBIT) - 4 INV : DP ELLA KAMAL 40909, MEIDI 40703, SHERRY 40692, ELA 40613</t>
  </si>
  <si>
    <t>TOKO TENGSEK (DEBIT) - 8 INV : FANI DP 41298, NONA 41157, LAURA 41156, ZOE 41081, TORO 41029, 40990, ULFA 40962, PUTRI 40893</t>
  </si>
  <si>
    <t>TOKO TENGSEK (DEBIT) - 5 INV : INDIEGIB 41369, MEIDI 41353, FEY 41294, SHERRY 41251, SNY 41247</t>
  </si>
  <si>
    <t>Order #DRF0141995</t>
  </si>
  <si>
    <t>TOKO TENGSEK (DEBIT) - 4 INV : MEIDI 41425, MELI 41457, SYAKILA 41534, RAMA 88 DP 41678</t>
  </si>
  <si>
    <t>TOKO ASEMKA (DEBIT) - SELLY 41687, LOREN 41610</t>
  </si>
  <si>
    <t>Order #DRF0141997</t>
  </si>
  <si>
    <t>Order #DRF0142002</t>
  </si>
  <si>
    <t>Order #DRF0142009</t>
  </si>
  <si>
    <t>TOKO TENGSEK (DEBIT) - 8 INV : PUTRI 41601, SINDI 41638, MILA 41639, BLIS 41642, 41651, INA 41737, ICA 41768, VIA 41778</t>
  </si>
  <si>
    <t>SELLY - PELUNASAN NO 240035259</t>
  </si>
  <si>
    <t>SELLY - PELUNASAN NO 240035260</t>
  </si>
  <si>
    <t>SELLY - PELUNASAN NO 240036159</t>
  </si>
  <si>
    <t>SELLY - PELUNASAN NO 240035811</t>
  </si>
  <si>
    <t>SELLY - PELUNASAN NO 240036495</t>
  </si>
  <si>
    <t>SELLY - PELUNASAN NO 240036497</t>
  </si>
  <si>
    <t>Order #DRF0142017</t>
  </si>
  <si>
    <t>TOKO TENGSEK (DEBIT) - 5 INV : SANI 41958, NISA 41909, ALIN 41906, HERNA 41877, SANNY 41844</t>
  </si>
  <si>
    <t>Order #DRF0142013</t>
  </si>
  <si>
    <t>TOKO ASEMKA (DEBIT) - NOVITA 240042241</t>
  </si>
  <si>
    <t>Order #DRF0142028</t>
  </si>
  <si>
    <t>SUMBER MAS - PELUNASAN INVOICE NO. 240036794</t>
  </si>
  <si>
    <t>KAR SANTI - PELUNASAN INVOICE NO. 240039643</t>
  </si>
  <si>
    <t>TELAGA BIRU SHOP (MINI) - PELUNASAN DEBIT NO 240042272</t>
  </si>
  <si>
    <t>ECER - PELUNASAN INVOICE NO. 240044189</t>
  </si>
  <si>
    <t>LIA JAYA - PELUNASAN INVOICE NO. 240038715, 38717, 38718 &amp; 39212</t>
  </si>
  <si>
    <t>TOKO TENGSEK (DEBIT) - 10 INV SATTLEMENT TGL 24-08-2024</t>
  </si>
  <si>
    <t>Order #DRF0142026</t>
  </si>
  <si>
    <t>TOKO TENGSEK (DEBIT) - 9 INV : BABBY DP 42683, IRA 42416, RIVO 42407, FIRLI 42390, MELI 42368, EHA 42367, SANNY 42363, ASTRI 42357, INTAN 42351</t>
  </si>
  <si>
    <t>TOKO ASEMKA (DBEIT) - RIA/MILI 42604</t>
  </si>
  <si>
    <t>Order #DRF0142036</t>
  </si>
  <si>
    <t>RORA (MATARAM) - PELUNASAN INVOICE NO. 240038036</t>
  </si>
  <si>
    <t>Order #DRF0142040</t>
  </si>
  <si>
    <t>CI YANTI - PELUNASAN DEBIT NO 240042758</t>
  </si>
  <si>
    <t>SUKSES BERSAMA - CICIL INVOICE NO. 240037599</t>
  </si>
  <si>
    <t>TOKO TENGSEK (DEBIT) - 8 INV SATTLEMENT TGL 27-08-2024</t>
  </si>
  <si>
    <t>RORA (MALANG) - PELUNASAN INVOICE NO. 240039007</t>
  </si>
  <si>
    <t>Order #DRF0142055</t>
  </si>
  <si>
    <t>CI ELI / SENS CELL - PELUNASAN DEBIT NO 240043010</t>
  </si>
  <si>
    <t>RIKO JATINEGARA - PELUNASAN DEBIT NO 240042965</t>
  </si>
  <si>
    <t>Order #DRF0141734</t>
  </si>
  <si>
    <t>TOKO TENGSEK (DEBIT) - 14 INV SATTLEMENT TGL 28-08-2024</t>
  </si>
  <si>
    <t>TOKO TENGSEK (DEBIT) - 9 INV SATTLEMENT TGL 29-08-2024</t>
  </si>
  <si>
    <t>Order #DRF0142069</t>
  </si>
  <si>
    <t>Order #DRF0142068</t>
  </si>
  <si>
    <t>TOKO ASEMKA (DEBIT) - DEBY 240043341</t>
  </si>
  <si>
    <t>ROBERT KALIMANTAN - PELUNASAN DEBIT NO 44018, 44019 CICIL NO 44308</t>
  </si>
  <si>
    <t>CLARITARI - PELUNASAN DEBIT NO 240043710</t>
  </si>
  <si>
    <t>MONISAH (REJEKI IMITASI) - PELUNASAN INVOICE NO. 240007479, 34635, 34636 &amp; 34638</t>
  </si>
  <si>
    <t>TOKO TENGSEK (DEBIT) - 9 INV SATTLEMENT TGL 30-08-2024</t>
  </si>
  <si>
    <t>TOKO TENGSEK (ASOKA) - PELUNASAN NO 240042840</t>
  </si>
  <si>
    <t>TOKO TENGSEK - TITIPAN SETORAN ATAS TRANSAKSI SETORAN TUNAI</t>
  </si>
  <si>
    <t>TOKO TENGSEK - TITIPAN SETORAN ATAS TRANSAKSI BI-FAST CR TRANSFER   DR 016 CHELISTE DEE VALER</t>
  </si>
  <si>
    <t>EVENT ATLAS - REVENUE JULY 2024</t>
  </si>
  <si>
    <t>HAPPY JAYANTI - UANG MUKA SO NO 240028479</t>
  </si>
  <si>
    <t>SURIA JAKARTA - PELUNASAN NO 240044122</t>
  </si>
  <si>
    <t>SURIA JAKARTA - PELUNASAN NO 240044121</t>
  </si>
  <si>
    <t>BRILINK ELVINA / INDRAYANNI - PEMBULATAN</t>
  </si>
  <si>
    <t>BRILINK ELVINA / INDRAYANNI - CICIL NO 240044331</t>
  </si>
  <si>
    <t>RIDHO (MITA DEWI). TK - PELUNASAN NO 44325, 44326</t>
  </si>
  <si>
    <t>FOTOKCOPY ATK KHADIJAH - UANG MUKA SO NO 240028381</t>
  </si>
  <si>
    <t>BRILINK ELVINA / INDRAYANNI - PELUNASAN NO 240044331</t>
  </si>
  <si>
    <t>TERE PADANG - PELUNASAN SO NO 240028505</t>
  </si>
  <si>
    <t>FOTOKCOPY ATK KHADIJAH - PELUNASAN SO NO 240028381</t>
  </si>
  <si>
    <t>AFIZAH TOYS - PELUNASAN SO NO 240027625</t>
  </si>
  <si>
    <t>TOKO MUTIA - UANG MUKA SO NO 240028590</t>
  </si>
  <si>
    <t>DHEA MANURUNG - UANG MUKA SO NO 240028810</t>
  </si>
  <si>
    <t>TOKO CHINDY BEAUTY - UANG MUKA SO NO 240028863</t>
  </si>
  <si>
    <t>TWEETY BABY SHOP - PELUNASAN NO 240044519</t>
  </si>
  <si>
    <t>BAJU KANA (MELLY). TK - PELUNASAN NO 240044183</t>
  </si>
  <si>
    <t>SURPRICE/DAVID CHANDRA - PELUNASAN NO 30843, 30892, 32612</t>
  </si>
  <si>
    <t>AMANDA SHOP - PELUNASAN NO 240044330</t>
  </si>
  <si>
    <t>AMZI STORE - PELUNASAN NO 240044517</t>
  </si>
  <si>
    <t>AMZI STORE - PELUNASAN NO 240044516</t>
  </si>
  <si>
    <t>ROSARIA - UANG MUKA SO NO 240028530</t>
  </si>
  <si>
    <t>AMANDA STORE - CICIL NO 240044515</t>
  </si>
  <si>
    <t>AMANDA STORE - PELUNASAN NO 240044515</t>
  </si>
  <si>
    <t>TWEETY BABY SHOP - CICIL NO 240044520</t>
  </si>
  <si>
    <t>TWEETY BABY SHOP - PELUNASAN NO 240044520</t>
  </si>
  <si>
    <t>NURUL MITRA ACC - PELUNASAN SO NO 240028473</t>
  </si>
  <si>
    <t>ROSARIA - PELUNASAN SO NO 240028530</t>
  </si>
  <si>
    <t>YUNIROUF GRESIK - PELUNASAN SO NO 240027621</t>
  </si>
  <si>
    <t>TOKO WIJAYA STORE - PELUNASAN NO 240043951</t>
  </si>
  <si>
    <t>TOKO MENTARI - PELUNASAN NO 240044285</t>
  </si>
  <si>
    <t>RIZKY/FAJRI LAMPUNG - PELUNASAN NO 43969, 43970</t>
  </si>
  <si>
    <t>HEELSADDICT (BABBY) - UANG MUKA SO NO 240028050</t>
  </si>
  <si>
    <t>CI JULIE - CICIL NO 240044113</t>
  </si>
  <si>
    <t>TOKO AZMI 9858 (SHANTI) - PELUNASAN NO 240043957</t>
  </si>
  <si>
    <t>DAMELALA (THIA JAKARTA) - PELUNASAN NO 240044045 [ADA LEBIH UANG 771.000]</t>
  </si>
  <si>
    <t>EVELLYN - PELUNASAN NO 240043939</t>
  </si>
  <si>
    <t>EVELLYN - PELUNASAN NO 240044277</t>
  </si>
  <si>
    <t>TOKO BAJU BAYI TANA TIDUNG - PELUNASAN NO 240044534 [ADA LEBIH UANG 269.500]</t>
  </si>
  <si>
    <t>ROHIT ACC - CICIL NO 240044044</t>
  </si>
  <si>
    <t>TEGUH - PELUNASAN NO 240037924</t>
  </si>
  <si>
    <t>CI JULIE - CICIL NO 240044114</t>
  </si>
  <si>
    <t>TOKO RA ACC KEDIRI - PELUNASAN NO 240043949</t>
  </si>
  <si>
    <t>KUMASTORE INDONESIA (JOCELYN JELAMBAR) - PELUNASAN NO 240043944</t>
  </si>
  <si>
    <t>YULYA WIJAYA - PELUNASAN NO 240043952</t>
  </si>
  <si>
    <t>TOKO RAME / VIENDA - PELUNASAN SO NO 240027707</t>
  </si>
  <si>
    <t>MMI - PELUNASAN NO 240044006</t>
  </si>
  <si>
    <t>TOKO TARI (YUNI TARI) - PELUNASAN NO 240043954</t>
  </si>
  <si>
    <t>JUWENDA - PELUNASAN NO 240044152 [ADA LEBIH UANG 308.000]</t>
  </si>
  <si>
    <t>CI VITA - PELUNASAN NO 43238, 43239, 43241, 43243, 43246 DAN LALAMOVE</t>
  </si>
  <si>
    <t>TOKO YYK - CICIL NO 240044482</t>
  </si>
  <si>
    <t>Order #DRF0142072</t>
  </si>
  <si>
    <t>RIZKY/FAJRI LAMPUNG - PELUNASAN SO NO 240028208</t>
  </si>
  <si>
    <t>HI MAKE UP STORE - PELUNASAN NO 44217, 44218, 44219, 44220 [ADA LEBIH UANG 4.036.525]</t>
  </si>
  <si>
    <t>COCONUT ALINE - PELUNASAN NO 43958, 43959 [POTONG UANG LEBIH 140.000]</t>
  </si>
  <si>
    <t>IBU MUTIARA - PELUNASAN NO 240044005</t>
  </si>
  <si>
    <t>TOKO VICTORIA (RIKA NATALIA) - PELUNASAN NO 44094, 44537, 44538 [POTONG UANG LEBIH 2.078.370, ADA LEBIH UANG 671.970]</t>
  </si>
  <si>
    <t>TOKO KLS GROSIR (KELSY) - PELUNASAN NO 240043948</t>
  </si>
  <si>
    <t>DEA (DEPOK) - PELUNASAN NO 240044020 [POTONG UANG LEBIH 593.640]</t>
  </si>
  <si>
    <t>ALI AKBAR - PELUNASAN NO 240043972</t>
  </si>
  <si>
    <t>MAY JAKARTA - PELUNASAN NO 240044116</t>
  </si>
  <si>
    <t>ERNAWATI JAKARTA - PELUNASAN NO 240043971</t>
  </si>
  <si>
    <t>VENY KALIDERES - PELUNASAN NO 44434, 44435</t>
  </si>
  <si>
    <t>RIZKY/FAJRI LAMPUNG - PELUNASAN NO 240044043 [ADA LEBIH UANG 120.000]</t>
  </si>
  <si>
    <t>DAFISHASHOP (DEIKA ARWITIA) - PELUNASAN NO 240044123 [ADA LEBIH UANG 492.000]</t>
  </si>
  <si>
    <t>ALI AKBAR - PELUNASAN NO 240044015</t>
  </si>
  <si>
    <t>SYAFILDA. HIJAB / HANNIVA - PELUNASAN NO 240044002</t>
  </si>
  <si>
    <t>SYAFILDA. HIJAB / HANNIVA - PELUNASAN NO 240044003</t>
  </si>
  <si>
    <t>MERAPI ACCESORIES. TK - PELUNASAN NO 44021, 44022 [POTONG UANG LEBIH 121.500]</t>
  </si>
  <si>
    <t>LIDYA PONTIANAK - UANG MUKA SO NO 240028320</t>
  </si>
  <si>
    <t>2 SAUDARA - PELUNASAN NO 240044115</t>
  </si>
  <si>
    <t>ROHIT ACC - PELUNASAN NO 240044044</t>
  </si>
  <si>
    <t>IYUT / MEIDA - CICIL NO 20044328</t>
  </si>
  <si>
    <t>SHERRY TELUK GONG - PELUNASAN NO 240044541</t>
  </si>
  <si>
    <t>YULYA WIJAYA - PELUNASAN NO 240044047</t>
  </si>
  <si>
    <t>YULYA WIJAYA - PELUNASAN NO 240044110</t>
  </si>
  <si>
    <t>Order #DRF0142076</t>
  </si>
  <si>
    <t>Order #DRF0142077</t>
  </si>
  <si>
    <t>CI YANTI - PELUNASAN NO 240044153</t>
  </si>
  <si>
    <t>Order #DRF0142078</t>
  </si>
  <si>
    <t>Order #DRF0142079</t>
  </si>
  <si>
    <t>HERY ACC - PELUNASAN NO 240044181</t>
  </si>
  <si>
    <t>Order #DRF0142080</t>
  </si>
  <si>
    <t>Order #DRF0142081</t>
  </si>
  <si>
    <t>TOKO YYK - UANG MUKA SO NO 240028419</t>
  </si>
  <si>
    <t>Order #DRF0142082</t>
  </si>
  <si>
    <t>CI JULIE - PELUNASAN NO 44113, 44114</t>
  </si>
  <si>
    <t>Order #DRF0142083</t>
  </si>
  <si>
    <t>BONNIE - PELUNASAN NO 240044184</t>
  </si>
  <si>
    <t>IBU MUTIARA - PELUNASAN NO 240044154</t>
  </si>
  <si>
    <t>TOKO CY.ARTT / VANESHIA - PELUNASAN NO 240044151</t>
  </si>
  <si>
    <t>COCONUT ALINE - PELUNASAN NO 44222, 44224</t>
  </si>
  <si>
    <t>DAMELALA (THIA JAKARTA) - PELUNASAN NO 240044282</t>
  </si>
  <si>
    <t>COCONUT ALINE - PELUNASAN NO 44225, 44226</t>
  </si>
  <si>
    <t>MATAHARI DNR - PELUNASAN NO 240044276</t>
  </si>
  <si>
    <t>TOKO MIKKAYOSHOP88 - UANG MUKA SO NO 240028670</t>
  </si>
  <si>
    <t>NAWALA - PELUNASAN SO NO 240028129, 240028127</t>
  </si>
  <si>
    <t>LUHANA COLLECTION - PELUNASAN NO 240044323</t>
  </si>
  <si>
    <t>HAYFA MANOKWARI - PELUNASAN SO NO 240028710, 240027697, 240027699</t>
  </si>
  <si>
    <t>CI SULU/KADOKU - PELUNASAN SO NO 240028421</t>
  </si>
  <si>
    <t>TOKO GG TOYS (YULI) - PELUNASAN SO NO 240028423, 240028424</t>
  </si>
  <si>
    <t>COCONUT ALINE - PELUNASAN NO 240044228</t>
  </si>
  <si>
    <t>ELA KAMAL - PELUNASAN NO 240044283</t>
  </si>
  <si>
    <t>SUSAN JAKARTA - PELUNASAN NO 240044280</t>
  </si>
  <si>
    <t>Order #DRF0142095</t>
  </si>
  <si>
    <t>CI JULIE - CICIL NO 240044281</t>
  </si>
  <si>
    <t>TAS DEFRA. TK - PELUNASAN NO 44327, 44546, 44547</t>
  </si>
  <si>
    <t>I &amp; C - PELUNASAN NO 240044379</t>
  </si>
  <si>
    <t>MITRA MANDIRI - PELUNASAN NO 240027650</t>
  </si>
  <si>
    <t>TOKO YYK - UANG MUKA SO NO 240028692</t>
  </si>
  <si>
    <t>IBU MUTIARA - PELUNASAN NO 240044279 [POTONG UANG LEBIH 16.000 DAN 125.000]</t>
  </si>
  <si>
    <t>YULYA WIJAYA - PELUNASAN NO 240044278</t>
  </si>
  <si>
    <t>KITA PONTIANAK (ERNA). TK - UANG MUKA SO NO 240028278, 240028467</t>
  </si>
  <si>
    <t>IYUT / MEIDA - PELUNASAN NO 240044328</t>
  </si>
  <si>
    <t>CI JULIE - PELUNASAN NO 240044281</t>
  </si>
  <si>
    <t>ERNAWATI JAKARTA - PELUNASAN NO 240044359</t>
  </si>
  <si>
    <t>PIPOPA . PIE (LEONY) - PELUNASAN NO 240044296</t>
  </si>
  <si>
    <t>TOKO TENGSEK (REA) - REFUND</t>
  </si>
  <si>
    <t>MAHER JAYA - PELUNASAN NO 240044318</t>
  </si>
  <si>
    <t>TOKO WIJAYA STORE - PELUNASAN NO 240044378</t>
  </si>
  <si>
    <t>MOULIV.ID - PELUNASAN NO 240044329</t>
  </si>
  <si>
    <t>TOKO YYK - PELUNASAN NO 240044481</t>
  </si>
  <si>
    <t>AAW STORE (LIBERTI/WILDA) - PELUNASAN NO 44521, 44522, 44523</t>
  </si>
  <si>
    <t>Order #DRF0142110</t>
  </si>
  <si>
    <t>Order #DRF0142109</t>
  </si>
  <si>
    <t>RIZKY/FAJRI LAMPUNG - PELUNASAN NO 44319, 44320</t>
  </si>
  <si>
    <t>TOKO SENTOSA (MEGA) - PELUNASAN NO 240044374</t>
  </si>
  <si>
    <t>COCONUT ALINE - PELUNASAN NO 240044483</t>
  </si>
  <si>
    <t>RITA JAKARTA - PELUNASAN NO 44780, 44782</t>
  </si>
  <si>
    <t>YULYA WIJAYA - PELUNASAN NO 240044489</t>
  </si>
  <si>
    <t>Order #DRF0142113</t>
  </si>
  <si>
    <t>RIZKY/FAJRI LAMPUNG - CICIL NO 240044487</t>
  </si>
  <si>
    <t>ICA CELL PALU - PELUNASAN NO 240044518</t>
  </si>
  <si>
    <t>TOKO YYK - UANG MUKA SO NO 240028546</t>
  </si>
  <si>
    <t>TOKO YYK - PELUNASAN NO 240044482</t>
  </si>
  <si>
    <t>SUNNIES E-STORE (ESTER) - PELUNASAN NO 240044768</t>
  </si>
  <si>
    <t>IBU MUTIARA - PELUNASAN NO 240044485</t>
  </si>
  <si>
    <t>FIRA - PELUNASAN NO 240044486</t>
  </si>
  <si>
    <t>PUTRI KEMAYORAN - PELUNASAN NO 240044542</t>
  </si>
  <si>
    <t>ERNAWATI JAKARTA - PELUNASAN NO 240044484</t>
  </si>
  <si>
    <t>LINDA JAKARTA - PELUNASAN NO 240044774 [ADA LEBIH UANG 1.050.000]</t>
  </si>
  <si>
    <t>RITA JAKARTA - PELUNASAN NO 240044781</t>
  </si>
  <si>
    <t>YULYA WIJAYA - PELUNASAN NO 240044488</t>
  </si>
  <si>
    <t>DALIMO - PELUNASAN NO 240044551 [ADA LEBIH UANG 90.000]</t>
  </si>
  <si>
    <t>RARA ACC &amp; TOYS - PELUNASAN NO 240044490</t>
  </si>
  <si>
    <t>TOKO RA ACC KEDIRI - PELUNASAN NO 240044718 [ADA LEBIH UANG 240.000]</t>
  </si>
  <si>
    <t>CI SULU/KADOKU - PELUNASAN NO 240044763</t>
  </si>
  <si>
    <t>COCONUT ALINE - PELUNASAN NO 44543, 44544</t>
  </si>
  <si>
    <t>BUCINASTROHA (VENA) - PELUNASAN NO 240044528</t>
  </si>
  <si>
    <t>RIZKY/FAJRI LAMPUNG - PELUNASAN NO 240044487</t>
  </si>
  <si>
    <t>TUTI COLLECTION - PELUNASAN SO NO 240028676</t>
  </si>
  <si>
    <t>TIKA FASHION - PELUNASAN SO NO 240028704</t>
  </si>
  <si>
    <t>ROHIT ACC - PELUNASAN NO 240044713</t>
  </si>
  <si>
    <t>TOKO RA ACC KEDIRI - PELUNASAN NO 240044719</t>
  </si>
  <si>
    <t>Order #DRF0142129</t>
  </si>
  <si>
    <t>ERLIS - PELUNASAN NO 240044380</t>
  </si>
  <si>
    <t>SYAFILDA. HIJAB / HANNIVA - UANG MUKA SO NO 240028701</t>
  </si>
  <si>
    <t>CI LOREN - PELUNASAN NO 240044712</t>
  </si>
  <si>
    <t>TOKO GG TOYS (YULI) - PELUNASAN SO NO 240028452, 240028502</t>
  </si>
  <si>
    <t>COCONUT ALINE - PELUNASAN NO 44681, 44682</t>
  </si>
  <si>
    <t>COCONUT ALINE - PELUNASAN NO 240044683</t>
  </si>
  <si>
    <t>TOKO RAME / VIENDA - PELUNASAN NO 44752, 44753</t>
  </si>
  <si>
    <t>CATHERINE / MAGIC STARDUST - PELUNASAN NO 240044720</t>
  </si>
  <si>
    <t>CUTESTHINGS (LARAS BEKASI) - PELUNASAN NO 240044758</t>
  </si>
  <si>
    <t>TOKO WALKINCLOTS - UANG MUKA SO NO 240028748</t>
  </si>
  <si>
    <t>TOKO GG TOYS (YULI) - PELUNASAN NO 240044778</t>
  </si>
  <si>
    <t>DAMELALA (THIA JAKARTA) - PELUNASAN NO 240044714</t>
  </si>
  <si>
    <t>MITRA MANDIRI - PELUNASAN NO 240029026</t>
  </si>
  <si>
    <t>ELA KAMAL - PELUNASAN SO NO 240028815</t>
  </si>
  <si>
    <t>CATHERINE / MAGIC STARDUST - PELUNASAN NO 240044721</t>
  </si>
  <si>
    <t>YULYA WIJAYA - PELUNASAN NO 240044777</t>
  </si>
  <si>
    <t>TOKO INEFABLE (NISRINA AINI) - PELUNASAN NO 240044698</t>
  </si>
  <si>
    <t>VIVI (JAKARTA) - PELUNASAN NO 240044691</t>
  </si>
  <si>
    <t>I &amp; C - PELUNASAN NO 240044772</t>
  </si>
  <si>
    <t>Order #DRF0142138</t>
  </si>
  <si>
    <t>TOKO BAJU BAYI TANA TIDUNG - PELUNASAN NO 2400428751</t>
  </si>
  <si>
    <t>Order #DRF0142131</t>
  </si>
  <si>
    <t>TOKO MIKKAYOSHOP88 - PELUNASAN NO 44769, 44770</t>
  </si>
  <si>
    <t>ROBERT KALIMANTAN - PELUNASAN SO NO 240028513, 240028713, 240028714</t>
  </si>
  <si>
    <t>Order #DRF0142143</t>
  </si>
  <si>
    <t>Order #DRF0142149</t>
  </si>
  <si>
    <t>Order #DRF0142151</t>
  </si>
  <si>
    <t>Order #DRF0142154</t>
  </si>
  <si>
    <t>Order #DRF0142159</t>
  </si>
  <si>
    <t>Order #DRF0142160</t>
  </si>
  <si>
    <t>Order #DRF0142157</t>
  </si>
  <si>
    <t>Order #DRF0142166</t>
  </si>
  <si>
    <t>Order #DRF0142168</t>
  </si>
  <si>
    <t>Order #DRF0142167</t>
  </si>
  <si>
    <t>Order #DRF0142169</t>
  </si>
  <si>
    <t>Order #DRF0141896</t>
  </si>
  <si>
    <t>Order #DRF0142174</t>
  </si>
  <si>
    <t>Order #DRF0142177</t>
  </si>
  <si>
    <t>Order #DRF0141538</t>
  </si>
  <si>
    <t>Order #DRF0142178</t>
  </si>
  <si>
    <t>Order #DRF0142183</t>
  </si>
  <si>
    <t>Order #DRF0142189</t>
  </si>
  <si>
    <t>Order #DRF0142188</t>
  </si>
  <si>
    <t>Order #DRF0142190</t>
  </si>
  <si>
    <t>EN'S COLLECTION  (PAK MUSIRAN) - PELUNASAN SO NO 240028729</t>
  </si>
  <si>
    <t>Order #DRF0142195</t>
  </si>
  <si>
    <t>Order #DRF0142198</t>
  </si>
  <si>
    <t>Order #DRF0142200</t>
  </si>
  <si>
    <t>Order #DRF0142210</t>
  </si>
  <si>
    <t>Order #DRF0142216</t>
  </si>
  <si>
    <t>Order #DRF0142219</t>
  </si>
  <si>
    <t>Order #DRF0142218</t>
  </si>
  <si>
    <t>Order #DRF0142217</t>
  </si>
  <si>
    <t>Order #DRF0141643</t>
  </si>
  <si>
    <t>Order #DRF0142233</t>
  </si>
  <si>
    <t>Order #DRF0142237</t>
  </si>
  <si>
    <t>Order #DRF0142241</t>
  </si>
  <si>
    <t>Order #DRF0142247</t>
  </si>
  <si>
    <t>Order #DRF0142249</t>
  </si>
  <si>
    <t>Order #DRF0142248</t>
  </si>
  <si>
    <t>Order #DRF0142245</t>
  </si>
  <si>
    <t>Order #DRF0142193</t>
  </si>
  <si>
    <t>Order #DRF0141410</t>
  </si>
  <si>
    <t>Order #DRF0142254</t>
  </si>
  <si>
    <t>Order #DRF0142257</t>
  </si>
  <si>
    <t>Order #DRF0142253</t>
  </si>
  <si>
    <t>Order #DRF0142256</t>
  </si>
  <si>
    <t>Order #DRF0142259</t>
  </si>
  <si>
    <t>Order #DRF0142264</t>
  </si>
  <si>
    <t>Order #DRF0142268</t>
  </si>
  <si>
    <t>Order #DRF0142266</t>
  </si>
  <si>
    <t>Order #DRF0142271</t>
  </si>
  <si>
    <t>Order #DRF0142265</t>
  </si>
  <si>
    <t>Order #DRF0142272</t>
  </si>
  <si>
    <t>Order #DRF0142273</t>
  </si>
  <si>
    <t>Order #DRF0142276</t>
  </si>
  <si>
    <t>Order #DRF0142278</t>
  </si>
  <si>
    <t>Order #DRF0142279</t>
  </si>
  <si>
    <t>Order #DRF0142280</t>
  </si>
  <si>
    <t>Order #DRF0142281</t>
  </si>
  <si>
    <t>Order #DRF0141989</t>
  </si>
  <si>
    <t>Order #DRF0142287</t>
  </si>
  <si>
    <t>Order #DRF0142226</t>
  </si>
  <si>
    <t>Order #DRF0142296</t>
  </si>
  <si>
    <t>Order #DRF0142298</t>
  </si>
  <si>
    <t>Order #DRF0142300</t>
  </si>
  <si>
    <t>Order #DRF0142301</t>
  </si>
  <si>
    <t>Order #DRF0142291</t>
  </si>
  <si>
    <t>Order #DRF0142303</t>
  </si>
  <si>
    <t>Order #DRF0142307</t>
  </si>
  <si>
    <t>Order #DRF0142309</t>
  </si>
  <si>
    <t>Order #DRF0142310</t>
  </si>
  <si>
    <t>Order #DRF0142321</t>
  </si>
  <si>
    <t>Order #DRF0142329</t>
  </si>
  <si>
    <t>Order #DRF0142328</t>
  </si>
  <si>
    <t>Order #DRF0142330</t>
  </si>
  <si>
    <t>Order #DRF0142333</t>
  </si>
  <si>
    <t>Order #DRF0142337</t>
  </si>
  <si>
    <t>Order #DRF0142336</t>
  </si>
  <si>
    <t>Order #DRF0142338</t>
  </si>
  <si>
    <t>Order #DRF0142334</t>
  </si>
  <si>
    <t>Order #DRF0142341</t>
  </si>
  <si>
    <t>Order #DRF0142345</t>
  </si>
  <si>
    <t>Order #DRF0142347</t>
  </si>
  <si>
    <t>Order #DRF0142346</t>
  </si>
  <si>
    <t>Order #DRF0141964</t>
  </si>
  <si>
    <t>Order #DRF0142348</t>
  </si>
  <si>
    <t>Order #DRF0141789</t>
  </si>
  <si>
    <t>Order #DRF0142212</t>
  </si>
  <si>
    <t>Order #DRF0142352</t>
  </si>
  <si>
    <t>Order #DRF0142364</t>
  </si>
  <si>
    <t>Order #DRF0142360</t>
  </si>
  <si>
    <t>Order #DRF0142366</t>
  </si>
  <si>
    <t>Order #DRF0142367</t>
  </si>
  <si>
    <t>Order #DRF0142389</t>
  </si>
  <si>
    <t>Order #DRF0142394</t>
  </si>
  <si>
    <t>Order #DRF0142401</t>
  </si>
  <si>
    <t>Order #DRF0142407</t>
  </si>
  <si>
    <t>Order #DRF0142409</t>
  </si>
  <si>
    <t>Order #DRF0142414</t>
  </si>
  <si>
    <t>Order #DRF0142415</t>
  </si>
  <si>
    <t>Order #DRF0142413</t>
  </si>
  <si>
    <t>Order #DRF0142427</t>
  </si>
  <si>
    <t>Order #DRF0142426</t>
  </si>
  <si>
    <t>Order #DRF0142431</t>
  </si>
  <si>
    <t>Order #DRF0142436</t>
  </si>
  <si>
    <t>Order #DRF0142440</t>
  </si>
  <si>
    <t>Order #DRF0142441</t>
  </si>
  <si>
    <t>Order #DRF0142446</t>
  </si>
  <si>
    <t>Order #DRF0142445</t>
  </si>
  <si>
    <t>Order #DRF0142474</t>
  </si>
  <si>
    <t>Order #DRF0142475</t>
  </si>
  <si>
    <t>Order #DRF0142477</t>
  </si>
  <si>
    <t>Order #DRF0142478</t>
  </si>
  <si>
    <t>Order #DRF0142479</t>
  </si>
  <si>
    <t>Order #DRF0142481</t>
  </si>
  <si>
    <t>Order #DRF0142482</t>
  </si>
  <si>
    <t>Order #DRF0142483</t>
  </si>
  <si>
    <t>Order #DRF0142484</t>
  </si>
  <si>
    <t>Order #DRF0142486</t>
  </si>
  <si>
    <t>Order #DRF0142485</t>
  </si>
  <si>
    <t>Order #DRF0142487</t>
  </si>
  <si>
    <t>Order #DRF0142488</t>
  </si>
  <si>
    <t>Order #DRF0142489</t>
  </si>
  <si>
    <t>Order #DRF0142490</t>
  </si>
  <si>
    <t>Order #DRF0142492</t>
  </si>
  <si>
    <t>Order #DRF0142494</t>
  </si>
  <si>
    <t>Order #DRF0142491</t>
  </si>
  <si>
    <t>Order #DRF0142496</t>
  </si>
  <si>
    <t>Order #DRF0142497</t>
  </si>
  <si>
    <t>Order #DRF0142498</t>
  </si>
  <si>
    <t>Order #DRF0142499</t>
  </si>
  <si>
    <t>Order #DRF0142500</t>
  </si>
  <si>
    <t>MJ (NELLY) - PELUNASAN INVOICE NO. 240044254</t>
  </si>
  <si>
    <t>Order #DRF0142501</t>
  </si>
  <si>
    <t>Order #DRF0142502</t>
  </si>
  <si>
    <t>Order #DRF0142503</t>
  </si>
  <si>
    <t>Order #DRF0142504</t>
  </si>
  <si>
    <t>Order #DRF0142505</t>
  </si>
  <si>
    <t>Order #DRF0142506</t>
  </si>
  <si>
    <t>Order #DRF0142507</t>
  </si>
  <si>
    <t>Order #DRF0142509</t>
  </si>
  <si>
    <t>Order #DRF0142510</t>
  </si>
  <si>
    <t>Order #DRF0142512</t>
  </si>
  <si>
    <t>Order #DRF0142513</t>
  </si>
  <si>
    <t>Order #DRF0142514</t>
  </si>
  <si>
    <t>Order #DRF0142515</t>
  </si>
  <si>
    <t>Order #DRF0142516</t>
  </si>
  <si>
    <t>Order #DRF0142518</t>
  </si>
  <si>
    <t>Order #DRF0142520</t>
  </si>
  <si>
    <t>Order #DRF0142523</t>
  </si>
  <si>
    <t>Order #DRF0142524</t>
  </si>
  <si>
    <t>Order #DRF0142531</t>
  </si>
  <si>
    <t>Order #DRF0142528</t>
  </si>
  <si>
    <t>Order #DRF0142534</t>
  </si>
  <si>
    <t>NANA - PELUNASAN INVOICE NO. 240040176</t>
  </si>
  <si>
    <t>Order #DRF0142535</t>
  </si>
  <si>
    <t>Order #DRF0142538</t>
  </si>
  <si>
    <t>Order #DRF0142517</t>
  </si>
  <si>
    <t>Order #DRF0142536</t>
  </si>
  <si>
    <t>Order #DRF0142542</t>
  </si>
  <si>
    <t>NANA - PELUNASAN INVOICE NO. 240040662</t>
  </si>
  <si>
    <t>ASIA BEST MART MEDAN - PELUNASAN SO NO. 240027451 &amp; 240028305</t>
  </si>
  <si>
    <t>Order #DRF0142546</t>
  </si>
  <si>
    <t>TOKO RADEVA - PELUNASAN SO NO. 240027664, 240028443 &amp; 240028639</t>
  </si>
  <si>
    <t>Order #DRF0142549</t>
  </si>
  <si>
    <t>Order #DRF0142552</t>
  </si>
  <si>
    <t>Order #DRF0142553</t>
  </si>
  <si>
    <t>Order #DRF0142555</t>
  </si>
  <si>
    <t>Order #DRF0142556</t>
  </si>
  <si>
    <t>Order #DRF0142557</t>
  </si>
  <si>
    <t>Order #DRF0142560</t>
  </si>
  <si>
    <t>Order #DRF0142563</t>
  </si>
  <si>
    <t>Order #DRF0142565</t>
  </si>
  <si>
    <t>NANA - PELUNASAN INVOICE NO. 240040427</t>
  </si>
  <si>
    <t>NANA - PELUNASAN INVOICE NO. 240040434</t>
  </si>
  <si>
    <t>NANA - PELUNASAN INVOICE NO. 240040433</t>
  </si>
  <si>
    <t>NANA - PELUNASAN INVOICE NO. 240040432</t>
  </si>
  <si>
    <t>NANA - PELUNASAN INVOICE NO. 240040437</t>
  </si>
  <si>
    <t>NANA - PELUNASAN INVOICE NO. 240040429</t>
  </si>
  <si>
    <t>DESSY (COCOVANILLA ACCESSORIES) - PELUNASAN SO NO. 240022374 &amp; 240026471</t>
  </si>
  <si>
    <t>NANA - PELUNASAN INVOICE NO. 240040430</t>
  </si>
  <si>
    <t>DESSY (COCOVANILLA ACCESSORIES) - PELUNASAN SO NO. 240028112</t>
  </si>
  <si>
    <t>NANA - PELUNASAN INVOICE NO. 240040179</t>
  </si>
  <si>
    <t>Order #DRF0142530</t>
  </si>
  <si>
    <t>Order #DRF0142579</t>
  </si>
  <si>
    <t>NANA - PELUNASAN INVOICE NO. 240040181</t>
  </si>
  <si>
    <t>Order #DRF0142577</t>
  </si>
  <si>
    <t>NANA - PELUNASAN INVOICE NO. 240039520</t>
  </si>
  <si>
    <t>Order #DRF0142586</t>
  </si>
  <si>
    <t>Order #DRF0142587</t>
  </si>
  <si>
    <t>NANA - PELUNASAN INVOICE NO. 240040192</t>
  </si>
  <si>
    <t>Order #DRF0142589</t>
  </si>
  <si>
    <t>Order #DRF0142590</t>
  </si>
  <si>
    <t>Order #DRF0142592</t>
  </si>
  <si>
    <t>NANA - PELUNASAN INVOICE NO. 240040196</t>
  </si>
  <si>
    <t>Order #DRF0142593</t>
  </si>
  <si>
    <t>NANA - PELUNASAN INVOICE NO. 240040190</t>
  </si>
  <si>
    <t>NANA - PELUNASAN INVOICE NO. 240040197</t>
  </si>
  <si>
    <t>NANA - PELUNASAN INVOICE NO. 240040193</t>
  </si>
  <si>
    <t>NANA - PELUNASAN INVOICE NO. 240040436</t>
  </si>
  <si>
    <t>NANA - PELUNASAN INVOICE NO. 240040194</t>
  </si>
  <si>
    <t>Order #DRF0142598</t>
  </si>
  <si>
    <t>NANA - PELUNASAN INVOICE NO. 240040200</t>
  </si>
  <si>
    <t>Order #DRF0142604</t>
  </si>
  <si>
    <t>NANA - PELUNASAN INVOICE NO. 240040182</t>
  </si>
  <si>
    <t>NANA - PELUNASAN INVOICE NO. 240040191</t>
  </si>
  <si>
    <t>NANA - PELUNASAN INVOICE NO. 240040177</t>
  </si>
  <si>
    <t>NANA - PELUNASAN INVOICE NO. 240040431</t>
  </si>
  <si>
    <t>NANA - PELUNASAN INVOICE NO. 240039516</t>
  </si>
  <si>
    <t>NANA - PELUNASAN INVOICE NO. 240039521</t>
  </si>
  <si>
    <t>Order #DRF0142600</t>
  </si>
  <si>
    <t>Order #DRF0142614</t>
  </si>
  <si>
    <t>Order #DRF0141948</t>
  </si>
  <si>
    <t>NANA - PELUNASAN INVOICE NO. 240039528</t>
  </si>
  <si>
    <t>Order #DRF0141930</t>
  </si>
  <si>
    <t>Order #DRF0142608</t>
  </si>
  <si>
    <t>NANA - PELUNASAN INVOICE NO. 240039525</t>
  </si>
  <si>
    <t>Order #DRF0142453</t>
  </si>
  <si>
    <t>Order #DRF0142624</t>
  </si>
  <si>
    <t>Order #DRF0142625</t>
  </si>
  <si>
    <t>Order #DRF0142626</t>
  </si>
  <si>
    <t>NANA - PELUNASAN INVOICE NO. 240039526</t>
  </si>
  <si>
    <t>Order #DRF0142631</t>
  </si>
  <si>
    <t>Order #DRF0142635</t>
  </si>
  <si>
    <t>NANA - PELUNASAN INVOICE NO. 240039523</t>
  </si>
  <si>
    <t>NANA - PELUNASAN INVOICE NO. 240039518</t>
  </si>
  <si>
    <t>Order #DRF0142641</t>
  </si>
  <si>
    <t>Order #DRF0142643</t>
  </si>
  <si>
    <t>NANA - PELUNASAN INVOICE NO. 240039514</t>
  </si>
  <si>
    <t>NANA - PELUNASAN INVOICE NO. 240040199</t>
  </si>
  <si>
    <t>NANA - PELUNASAN INVOICE NO. 240039529</t>
  </si>
  <si>
    <t>NANA - PELUNASAN INVOICE NO. 240039530</t>
  </si>
  <si>
    <t>NANA - PELUNASAN INVOICE NO. 240039524</t>
  </si>
  <si>
    <t>NANA - PELUNASAN INVOICE NO. 240039522</t>
  </si>
  <si>
    <t>LAMPUNG BEAUTY - PELUNASAN SO NO. 240028255</t>
  </si>
  <si>
    <t>Order #DRF0142638</t>
  </si>
  <si>
    <t>NANA - PELUNASAN INVOICE NO. 240039519</t>
  </si>
  <si>
    <t>Order #DRF0142650</t>
  </si>
  <si>
    <t>ITALY - PELUNASAN INVOICE NO. 240039021 &amp; 39022</t>
  </si>
  <si>
    <t>TOKO ARJEN JUNIOR ACC - PELUNASAN SO NO. 240028178, 240028188 &amp; 240028507</t>
  </si>
  <si>
    <t>Order #DRF0142652</t>
  </si>
  <si>
    <t>Order #DRF0142654</t>
  </si>
  <si>
    <t>Order #DRF0142657</t>
  </si>
  <si>
    <t>Order #DRF0142661</t>
  </si>
  <si>
    <t>Order #DRF0142662</t>
  </si>
  <si>
    <t>Order #DRF0142663</t>
  </si>
  <si>
    <t>Order #DRF0142666</t>
  </si>
  <si>
    <t>Order #DRF0142670</t>
  </si>
  <si>
    <t>Order #DRF0142672</t>
  </si>
  <si>
    <t>Order #DRF0142673</t>
  </si>
  <si>
    <t>Order #DRF0142665</t>
  </si>
  <si>
    <t>Order #DRF0142678</t>
  </si>
  <si>
    <t>Order #DRF0142680</t>
  </si>
  <si>
    <t>Order #DRF0142688</t>
  </si>
  <si>
    <t>Order #DRF0142690</t>
  </si>
  <si>
    <t>TOKO POPY - PELUNASAN SO NO. 240028808</t>
  </si>
  <si>
    <t>NAYA FASHION - PELUNASAN SO NO. 240028229, 28234 &amp; 28743</t>
  </si>
  <si>
    <t>Order #DRF0142692</t>
  </si>
  <si>
    <t>NISSA ACC - PELUNASAN SO NO. 240028468</t>
  </si>
  <si>
    <t>Order #DRF0142693</t>
  </si>
  <si>
    <t>MEIRISA LIU - PELUNASAN SO NO. 240028776</t>
  </si>
  <si>
    <t>Order #DRF0142694</t>
  </si>
  <si>
    <t>Order #DRF0142695</t>
  </si>
  <si>
    <t>IWAN - PELUNASAN SO NO. 240023502</t>
  </si>
  <si>
    <t>TOKO JAYA RIA ABADI - PELUNASAN INVOICE NO. 240035901</t>
  </si>
  <si>
    <t>NOPRA PALANGKARAYA - PELUNASAN SO NO. 240028236</t>
  </si>
  <si>
    <t>TOKO JAYA RIA ABADI - PELUNASAN INVOICE NO. 240035899</t>
  </si>
  <si>
    <t>JUMBO TOSERBA &amp; GROSIR - PELUNASAN SO NO. 240027031</t>
  </si>
  <si>
    <t>TOKO JAYA RIA ABADI - PELUNASAN INVOICE NO. 240035900</t>
  </si>
  <si>
    <t>JUMBO TOSERBA &amp; GROSIR - PELUNASAN SO NO. 240027018</t>
  </si>
  <si>
    <t>TOKO JAYA RIA ABADI - PELUNASAN INVOICE NO. 240035898</t>
  </si>
  <si>
    <t>TOKO ADIVA MAKASSAR - PELUNASAN INVOICE NO. 240041851</t>
  </si>
  <si>
    <t>TOKO JAYA RIA ABADI - PELUNASAN INVOICE NO. 240035902</t>
  </si>
  <si>
    <t>Order #DRF0142700</t>
  </si>
  <si>
    <t>SAMSUDIN - PELUNASAN SO NO. 240028756 &amp; 240028820</t>
  </si>
  <si>
    <t>Order #DRF0142702</t>
  </si>
  <si>
    <t>Order #DRF0142704</t>
  </si>
  <si>
    <t>Order #DRF0142705</t>
  </si>
  <si>
    <t>Order #DRF0142707</t>
  </si>
  <si>
    <t>Order #DRF0142708</t>
  </si>
  <si>
    <t>Order #DRF0142706</t>
  </si>
  <si>
    <t>TOKO JAYA RIA ABADI - PELUNASAN INVOICE NO. 240035903</t>
  </si>
  <si>
    <t>Order #DRF0142711</t>
  </si>
  <si>
    <t>Order #DRF0142709</t>
  </si>
  <si>
    <t>H. ABDUL MAZID - PELUNASAN SO NO. 240023468 &amp; 240028897</t>
  </si>
  <si>
    <t>PITA - PELUNASAN SO NO. 240028407</t>
  </si>
  <si>
    <t>Order #DRF0142716</t>
  </si>
  <si>
    <t>Order #DRF0142715</t>
  </si>
  <si>
    <t>ITALY - PELUNASAN INVOICE NO. 240039457, 39458 &amp; 39496</t>
  </si>
  <si>
    <t>Order #DRF0142675</t>
  </si>
  <si>
    <t>45/LELY - PELUNASAN SO NO. 240028823</t>
  </si>
  <si>
    <t>CINDY/MITRA MODE - PELUNASAN SO NO. 240024749, 25993, 26358 &amp; 27684</t>
  </si>
  <si>
    <t>KEY GIFT SHOP. TK - PELUNASAN SO NO. 240029025</t>
  </si>
  <si>
    <t>DUMAI OSHOP - PELUNASAN SO NO. 240028015</t>
  </si>
  <si>
    <t>LARIS KADO - PELUNASAN INVOICE NO. 240030915</t>
  </si>
  <si>
    <t>SARJONO - PELUNASAN INVOICE NO. 240037884 &amp; 38429</t>
  </si>
  <si>
    <t>Order #DRF0142722</t>
  </si>
  <si>
    <t>Order #DRF0141949</t>
  </si>
  <si>
    <t>MZA - PELUNASAN INVOICE NO. 240038725, 38727 &amp; 38728</t>
  </si>
  <si>
    <t>PT GOOGLE INDONESIA - REIMBURSE PPH 23 TOP UP GOOGLE ADS PERIODE JUNI 2024 (AP INV NO 240000769)</t>
  </si>
  <si>
    <t>Order #DRF0142725</t>
  </si>
  <si>
    <t>H. FARIDA - PELUNASAN INVOICE NO. 240037556, 37557 &amp; 38043</t>
  </si>
  <si>
    <t>Order #DRF0142730</t>
  </si>
  <si>
    <t>Order #DRF0142732</t>
  </si>
  <si>
    <t>TOKO ANDA MEDAN - PELUNASAN INVOICE NO. 240038970, 40439 &amp; 40440</t>
  </si>
  <si>
    <t>Order #DRF0142738</t>
  </si>
  <si>
    <t>Order #DRF0142744</t>
  </si>
  <si>
    <t>Order #DRF0142745</t>
  </si>
  <si>
    <t>Order #DRF0142740</t>
  </si>
  <si>
    <t>Order #DRF0142750</t>
  </si>
  <si>
    <t>Order #DRF0142746</t>
  </si>
  <si>
    <t>KOSMETIK MUNAWARAH (NURHAYATI) - PELUNASAN SO NO. 240024304, 240024756, 240025498, 240025502, 240026237 &amp; 240028243</t>
  </si>
  <si>
    <t>Order #DRF0142753</t>
  </si>
  <si>
    <t>Order #DRF0142751</t>
  </si>
  <si>
    <t>Order #DRF0142755</t>
  </si>
  <si>
    <t>ERSOLEK (BABY BUN SHOP) - PELUNASAN SO NO. 240028458 &amp; 240028463</t>
  </si>
  <si>
    <t>TOKO SEKAWAN TORAJA - PELUNASAN SO NO. 240028527 &amp; 240028772</t>
  </si>
  <si>
    <t>Order #DRF0142758</t>
  </si>
  <si>
    <t>VW STOREE - PELUNASAN SO NO. 240028481</t>
  </si>
  <si>
    <t>NADIRA - PELUNASAN SO NO. 240026736</t>
  </si>
  <si>
    <t>Order #DRF0142759</t>
  </si>
  <si>
    <t>ANUGERAH ACC - PELUNASAN INVOICE NO. 240037578, 37579, 37863 &amp; 38033</t>
  </si>
  <si>
    <t>Order #DRF0142757</t>
  </si>
  <si>
    <t>Order #DRF0142761</t>
  </si>
  <si>
    <t>Order #DRF0142762</t>
  </si>
  <si>
    <t>Order #DRF0142765</t>
  </si>
  <si>
    <t>Order #DRF0142767</t>
  </si>
  <si>
    <t>Order #DRF0142770</t>
  </si>
  <si>
    <t>Order #DRF0142772</t>
  </si>
  <si>
    <t>Order #DRF0142773</t>
  </si>
  <si>
    <t>Order #DRF0142769</t>
  </si>
  <si>
    <t>Order #DRF0142776</t>
  </si>
  <si>
    <t>Order #DRF0142763</t>
  </si>
  <si>
    <t>Order #DRF0142764</t>
  </si>
  <si>
    <t>CUCU FARIDAH - PELUNASAN SO NO. 240026169, 240026977, 240028171 &amp; 240028442</t>
  </si>
  <si>
    <t>MULYA ACC - PELUNASAN SO NO. 240026077 &amp; 240027449</t>
  </si>
  <si>
    <t>Order #DRF0142784</t>
  </si>
  <si>
    <t>Order #DRF0142789</t>
  </si>
  <si>
    <t>Order #DRF0142790</t>
  </si>
  <si>
    <t>Order #DRF0142792</t>
  </si>
  <si>
    <t>Order #DRF0142795</t>
  </si>
  <si>
    <t>Order #DRF0142794</t>
  </si>
  <si>
    <t>PUTRI BEAUTY SHOP (PUTRI TEGAL) - PELUNASAN SO NO. 240028695</t>
  </si>
  <si>
    <t>HANNA (SURABAYA) - PELUNASAN SO NO. 240027220</t>
  </si>
  <si>
    <t>Order #DRF0142804</t>
  </si>
  <si>
    <t>Order #DRF0142807</t>
  </si>
  <si>
    <t>Order #DRF0142811</t>
  </si>
  <si>
    <t>GEM - PELUNASAN NO 36961, 37721, 37722</t>
  </si>
  <si>
    <t>Order #DRF0142659</t>
  </si>
  <si>
    <t>Order #DRF0142798</t>
  </si>
  <si>
    <t>YATI NURHAYATI - PELUNASAN SO NO. 240028412</t>
  </si>
  <si>
    <t>Order #DRF0142801</t>
  </si>
  <si>
    <t>Order #DRF0142632</t>
  </si>
  <si>
    <t>DUNIA FASHION. CV - PELUNASAN SO NO. 240027985 &amp; 240028225</t>
  </si>
  <si>
    <t>Order #DRF0142787</t>
  </si>
  <si>
    <t>Order #DRF0142816</t>
  </si>
  <si>
    <t>Order #DRF0142818</t>
  </si>
  <si>
    <t>Order #DRF0142821</t>
  </si>
  <si>
    <t>Order #DRF0142823</t>
  </si>
  <si>
    <t>CV MITRA KURNIA - PELUNASNA SO NO. 240028167, 240028176, 240028190 &amp; 240028223</t>
  </si>
  <si>
    <t>Order #DRF0142822</t>
  </si>
  <si>
    <t>TOKO TENGSEK (DOREMINI/OLLA) - PELUNASAN NO 44334, 44336, 44373</t>
  </si>
  <si>
    <t>DOREMINI - REFUND</t>
  </si>
  <si>
    <t>Order #DRF0142438</t>
  </si>
  <si>
    <t>Order #DRF0142619</t>
  </si>
  <si>
    <t>Order #DRF0142814</t>
  </si>
  <si>
    <t>PT CITRASULAWESI SEJAHTERA - PELUNASAN SO NO. 240028754, 28663, 28662, 28660, 28634, 28633, 28631, 28629, 28627, 28626, 28625, 28624, 28623, 26820, 28619, 28618, 28617,28616,28615,28614,28583,28582,28571,28570,28568,28566,28563,28562,28561,28558 &amp; 26009</t>
  </si>
  <si>
    <t>Order #DRF0142824</t>
  </si>
  <si>
    <t>Order #DRF0142122</t>
  </si>
  <si>
    <t>Order #DRF0142866</t>
  </si>
  <si>
    <t>Order #DRF0142270</t>
  </si>
  <si>
    <t>Order #DRF0142146</t>
  </si>
  <si>
    <t>Order #DRF0142874</t>
  </si>
  <si>
    <t>Order #DRF0142861</t>
  </si>
  <si>
    <t>Order #DRF0142886</t>
  </si>
  <si>
    <t>Order #DRF0142892</t>
  </si>
  <si>
    <t>Order #DRF0142894</t>
  </si>
  <si>
    <t>Order #DRF0142895</t>
  </si>
  <si>
    <t>Order #DRF0142896</t>
  </si>
  <si>
    <t>Order #DRF0142897</t>
  </si>
  <si>
    <t>Order #DRF0142899</t>
  </si>
  <si>
    <t>Order #DRF0142891</t>
  </si>
  <si>
    <t>Order #DRF0142911</t>
  </si>
  <si>
    <t>Order #DRF0142913</t>
  </si>
  <si>
    <t>Order #DRF0142914</t>
  </si>
  <si>
    <t>Order #DRF0142916</t>
  </si>
  <si>
    <t>Order #DRF0142919</t>
  </si>
  <si>
    <t>Order #DRF0142920</t>
  </si>
  <si>
    <t>Order #DRF0142921</t>
  </si>
  <si>
    <t>Order #DRF0142924</t>
  </si>
  <si>
    <t>Order #DRF0142926</t>
  </si>
  <si>
    <t>Order #DRF0142928</t>
  </si>
  <si>
    <t>Order #DRF0142929</t>
  </si>
  <si>
    <t>Order #DRF0142930</t>
  </si>
  <si>
    <t>Order #DRF0142932</t>
  </si>
  <si>
    <t>Order #DRF0142934</t>
  </si>
  <si>
    <t>Order #DRF0142936</t>
  </si>
  <si>
    <t>Order #DRF0142939</t>
  </si>
  <si>
    <t>Order #DRF0142941</t>
  </si>
  <si>
    <t>Order #DRF0142943</t>
  </si>
  <si>
    <t>Order #DRF0142946</t>
  </si>
  <si>
    <t>Order #DRF0142947</t>
  </si>
  <si>
    <t>Order #DRF0142944</t>
  </si>
  <si>
    <t>Order #DRF0142948</t>
  </si>
  <si>
    <t>Order #DRF0142950</t>
  </si>
  <si>
    <t>Order #DRF0142952</t>
  </si>
  <si>
    <t>Order #DRF0142961</t>
  </si>
  <si>
    <t>Order #DRF0142962</t>
  </si>
  <si>
    <t>Order #DRF0142964</t>
  </si>
  <si>
    <t>Order #DRF0142966</t>
  </si>
  <si>
    <t>Order #DRF0142968</t>
  </si>
  <si>
    <t>Order #DRF0142973</t>
  </si>
  <si>
    <t>Order #DRF0142447</t>
  </si>
  <si>
    <t>Order #DRF0142992</t>
  </si>
  <si>
    <t>Order #DRF0142998</t>
  </si>
  <si>
    <t>Order #DRF0143000</t>
  </si>
  <si>
    <t>Order #DRF0143005</t>
  </si>
  <si>
    <t>Order #DRF0143007</t>
  </si>
  <si>
    <t>Order #DRF0143014</t>
  </si>
  <si>
    <t>Order #DRF0143015</t>
  </si>
  <si>
    <t>Order #DRF0143016</t>
  </si>
  <si>
    <t>Order #DRF0143019</t>
  </si>
  <si>
    <t>Order #DRF0143020</t>
  </si>
  <si>
    <t>Order #DRF0143021</t>
  </si>
  <si>
    <t>Order #DRF0143022</t>
  </si>
  <si>
    <t>Order #DRF0143023</t>
  </si>
  <si>
    <t>Order #DRF0143024</t>
  </si>
  <si>
    <t>Order #DRF0143026</t>
  </si>
  <si>
    <t>Order #DRF0143027</t>
  </si>
  <si>
    <t>Order #DRF0143028</t>
  </si>
  <si>
    <t>Order #DRF0143031</t>
  </si>
  <si>
    <t>Order #DRF0143033</t>
  </si>
  <si>
    <t>Order #DRF0143034</t>
  </si>
  <si>
    <t>Order #DRF0143040</t>
  </si>
  <si>
    <t>Order #DRF0143042</t>
  </si>
  <si>
    <t>Order #DRF0143043</t>
  </si>
  <si>
    <t>Order #DRF0143044</t>
  </si>
  <si>
    <t>Order #DRF0143039</t>
  </si>
  <si>
    <t>Order #DRF0142691</t>
  </si>
  <si>
    <t>Order #DRF0143057</t>
  </si>
  <si>
    <t>Order #DRF0143058</t>
  </si>
  <si>
    <t>Order #DRF0143045</t>
  </si>
  <si>
    <t>Order #DRF0143063</t>
  </si>
  <si>
    <t>Order #DRF0143066</t>
  </si>
  <si>
    <t>UD SUMBER MAKMUR (CI WENY) - PELUNASAN NO 240036609</t>
  </si>
  <si>
    <t>UD SUMBER MAKMUR (CI WENY) - PELUNASAN NO 240036610</t>
  </si>
  <si>
    <t>UD SUMBER MAKMUR (CI WENY) - PELUNASAN NO 240036608</t>
  </si>
  <si>
    <t>Order #DRF0143068</t>
  </si>
  <si>
    <t>Order #DRF0143079</t>
  </si>
  <si>
    <t>Order #DRF0143081</t>
  </si>
  <si>
    <t>Order #DRF0143072</t>
  </si>
  <si>
    <t>Order #DRF0143086</t>
  </si>
  <si>
    <t>I &amp; C - PELUNASAN NO 240043505</t>
  </si>
  <si>
    <t>TOKO ANASTASIA - PELUNASAN NO 43224, 43225</t>
  </si>
  <si>
    <t>EVNA - PELUNASAN NO 240043755</t>
  </si>
  <si>
    <t>KASNO - PELUNASAN NO 39387, 39863 [POTONG UANG LEBIH 75.000 TGL 08-08-2024]</t>
  </si>
  <si>
    <t>LINA BEAUTY SHOP - PELUNASAN NO 240043747</t>
  </si>
  <si>
    <t>Order #DRF0142986</t>
  </si>
  <si>
    <t>Order #DRF0143091</t>
  </si>
  <si>
    <t>Order #DRF0143093</t>
  </si>
  <si>
    <t>Order #DRF0142860</t>
  </si>
  <si>
    <t>Order #DRF0143095</t>
  </si>
  <si>
    <t>Order #DRF0143096</t>
  </si>
  <si>
    <t>Order #DRF0143099</t>
  </si>
  <si>
    <t>Order #DRF0143110</t>
  </si>
  <si>
    <t>Order #DRF0143119</t>
  </si>
  <si>
    <t>Order #DRF0143135</t>
  </si>
  <si>
    <t>Order #DRF0143137</t>
  </si>
  <si>
    <t>Order #DRF0143141</t>
  </si>
  <si>
    <t>TOKO KLS GROSIR (KELSY) - PELUNASAN NO 240044722</t>
  </si>
  <si>
    <t>MATAHARI - PELUNASAN NO 240044922</t>
  </si>
  <si>
    <t>MATAHARI DNR - PELUNASAN NO 240045159</t>
  </si>
  <si>
    <t>Order #DRF0143144</t>
  </si>
  <si>
    <t>MATAHARI DNR - PELUNASAN NO 240045259</t>
  </si>
  <si>
    <t>Order #DRF0143145</t>
  </si>
  <si>
    <t>Order #DRF0143146</t>
  </si>
  <si>
    <t>Order #DRF0143147</t>
  </si>
  <si>
    <t>Order #DRF0143125</t>
  </si>
  <si>
    <t>Order #DRF0143150</t>
  </si>
  <si>
    <t>TOKO KLS GROSIR (KELSY) - PELUNASAN NO 240042823</t>
  </si>
  <si>
    <t>MATAHARI - PELUNASAN NO 240042820</t>
  </si>
  <si>
    <t>Order #DRF0143154</t>
  </si>
  <si>
    <t>Order #DRF0143109</t>
  </si>
  <si>
    <t>Order #DRF0143152</t>
  </si>
  <si>
    <t>Order #DRF0143105</t>
  </si>
  <si>
    <t>Order #DRF0143164</t>
  </si>
  <si>
    <t>Order #DRF0142667</t>
  </si>
  <si>
    <t>Order #DRF0143184</t>
  </si>
  <si>
    <t>Order #DRF0143187</t>
  </si>
  <si>
    <t>DM - PELUNASAN NO 240027354 POTONG UANG LEBIH 5.730 DAN RETUR VALUE 37.830</t>
  </si>
  <si>
    <t>MILA BOGOR - PELUNASAN NO 240035613 POTONG RETUR VALUE 87.500</t>
  </si>
  <si>
    <t>LIDYA - PELUNASAN NO 240036866 POTONG VALUE 70.000</t>
  </si>
  <si>
    <t>JOHAN (ASEMKA) - PELUNASAN NO 240020584 POTONG RETUR VALUE 200.000</t>
  </si>
  <si>
    <t>JOHAN (ASEMKA) - PELUNASAN NO 240022724 POTONG RETUR VALUE 72.000</t>
  </si>
  <si>
    <t>MUJI JAYA SENEN - PELUNASAN NO 240041752 POTONG RETUR VALUE 1.080.000</t>
  </si>
  <si>
    <t>Order #DRF0143201</t>
  </si>
  <si>
    <t>MUTIARA CAHAYA TEGAL PT - PELUNASAN NO 240031566 POTONG DENGAN RETUR VALUE 98.000</t>
  </si>
  <si>
    <t>Order #DRF0143199</t>
  </si>
  <si>
    <t>TOKO KARINA - PELUNASAN NO 240044332</t>
  </si>
  <si>
    <t>Order #DRF0143088</t>
  </si>
  <si>
    <t>PODO MANIS - PELUNASAN INVOICE NO. 240039223 &amp; 39224</t>
  </si>
  <si>
    <t>PANDA - PELUNASAN INVOICE NO. 240037318 &amp; 39243</t>
  </si>
  <si>
    <t>TOKO SERBU (JOMBANG) - PELUNASAN INVOICE NO. 240032735</t>
  </si>
  <si>
    <t>TK. HB - PELUNASAN INVOICE NO. 240042948</t>
  </si>
  <si>
    <t>Order #DRF0143206</t>
  </si>
  <si>
    <t>KALE’S / PATRISSIA - PELUNASAN NO 240041543</t>
  </si>
  <si>
    <t>Order #DRF0142540</t>
  </si>
  <si>
    <t>TOKO INDAH JELITA - PELUNASAN INVOICE NO. 240044837</t>
  </si>
  <si>
    <t>SANYA (CIANJUR) - PELUNASAN INVOICE NO. 240042922</t>
  </si>
  <si>
    <t>TK. HB - PELUNASAN INVOICE NO. 240042947</t>
  </si>
  <si>
    <t>PRINCESS ACC - PELUNASAN INVOICE NO. 240039731 &amp; 39732</t>
  </si>
  <si>
    <t>PETRA SAKTI. CV (PETRA JOGJA) - PELUNASAN INVOICE NO. 240041475</t>
  </si>
  <si>
    <t>TOKO BOBO - PELUNASAN INVOICE NO. 240040952</t>
  </si>
  <si>
    <t>Order #DRF0143211</t>
  </si>
  <si>
    <t>TOKO KLS GROSIR (KELSY) - PELUNASAN NO 240042268</t>
  </si>
  <si>
    <t>NINIK WIDIANINGSIH - PELUNASAN NO 240042247</t>
  </si>
  <si>
    <t>NADILA BANJARMASIN - PELUNASAN RESI : 0801756</t>
  </si>
  <si>
    <t>Order #DRF0143251</t>
  </si>
  <si>
    <t>Order #DRF0143252</t>
  </si>
  <si>
    <t>Order #DRF0143253</t>
  </si>
  <si>
    <t>Order #DRF0143254</t>
  </si>
  <si>
    <t>Order #DRF0143255</t>
  </si>
  <si>
    <t>Order #DRF0143256</t>
  </si>
  <si>
    <t>Order #DRF0143259</t>
  </si>
  <si>
    <t>Order #DRF0143260</t>
  </si>
  <si>
    <t>Order #DRF0143262</t>
  </si>
  <si>
    <t>Order #DRF0143263</t>
  </si>
  <si>
    <t>Order #DRF0143264</t>
  </si>
  <si>
    <t>Order #DRF0143265</t>
  </si>
  <si>
    <t>Order #DRF0143266</t>
  </si>
  <si>
    <t>Order #DRF0143268</t>
  </si>
  <si>
    <t>Order #DRF0143269</t>
  </si>
  <si>
    <t>Order #DRF0143270</t>
  </si>
  <si>
    <t>Order #DRF0143271</t>
  </si>
  <si>
    <t>Order #DRF0143278</t>
  </si>
  <si>
    <t>Order #DRF0143279</t>
  </si>
  <si>
    <t>Order #DRF0143280</t>
  </si>
  <si>
    <t>Order #DRF0143282</t>
  </si>
  <si>
    <t>Order #DRF0143283</t>
  </si>
  <si>
    <t>Order #DRF0143284</t>
  </si>
  <si>
    <t>Order #DRF0143287</t>
  </si>
  <si>
    <t>Order #DRF0143285</t>
  </si>
  <si>
    <t>Order #DRF0143289</t>
  </si>
  <si>
    <t>Order #DRF0143291</t>
  </si>
  <si>
    <t>Order #DRF0143292</t>
  </si>
  <si>
    <t>Order #DRF0143293</t>
  </si>
  <si>
    <t>Order #DRF0143294</t>
  </si>
  <si>
    <t>Order #DRF0143295</t>
  </si>
  <si>
    <t>Order #DRF0143277</t>
  </si>
  <si>
    <t>Order #DRF0143299</t>
  </si>
  <si>
    <t>Order #DRF0143300</t>
  </si>
  <si>
    <t>Order #DRF0143301</t>
  </si>
  <si>
    <t>Order #DRF0143302</t>
  </si>
  <si>
    <t>Order #DRF0143234</t>
  </si>
  <si>
    <t>Order #DRF0143303</t>
  </si>
  <si>
    <t>Order #DRF0143306</t>
  </si>
  <si>
    <t>Order #DRF0143307</t>
  </si>
  <si>
    <t>Order #DRF0143312</t>
  </si>
  <si>
    <t>Order #DRF0143313</t>
  </si>
  <si>
    <t>Order #DRF0143314</t>
  </si>
  <si>
    <t>Order #DRF0143315</t>
  </si>
  <si>
    <t>Order #DRF0143316</t>
  </si>
  <si>
    <t>Order #DRF0143317</t>
  </si>
  <si>
    <t>Order #DRF0143318</t>
  </si>
  <si>
    <t>Order #DRF0143319</t>
  </si>
  <si>
    <t>Order #DRF0143320</t>
  </si>
  <si>
    <t>Order #DRF0143321</t>
  </si>
  <si>
    <t>Order #DRF0143325</t>
  </si>
  <si>
    <t>Order #DRF0143326</t>
  </si>
  <si>
    <t>Order #DRF0143328</t>
  </si>
  <si>
    <t>Order #DRF0143329</t>
  </si>
  <si>
    <t>Order #DRF0143330</t>
  </si>
  <si>
    <t>Order #DRF0143331</t>
  </si>
  <si>
    <t>Order #DRF0143333</t>
  </si>
  <si>
    <t>Order #DRF0143334</t>
  </si>
  <si>
    <t>Order #DRF0143335</t>
  </si>
  <si>
    <t>Order #DRF0143336</t>
  </si>
  <si>
    <t>Order #DRF0143343</t>
  </si>
  <si>
    <t>Order #DRF0143345</t>
  </si>
  <si>
    <t>Order #DRF0143346</t>
  </si>
  <si>
    <t>Order #DRF0143347</t>
  </si>
  <si>
    <t>Order #DRF0143348</t>
  </si>
  <si>
    <t>Order #DRF0143340</t>
  </si>
  <si>
    <t>Order #DRF0143354</t>
  </si>
  <si>
    <t>Order #DRF0143355</t>
  </si>
  <si>
    <t>Order #DRF0143371</t>
  </si>
  <si>
    <t>Order #DRF0143296</t>
  </si>
  <si>
    <t>Order #DRF0143378</t>
  </si>
  <si>
    <t>Order #DRF0143372</t>
  </si>
  <si>
    <t>Order #DRF0143396</t>
  </si>
  <si>
    <t>Order #DRF0143401</t>
  </si>
  <si>
    <t>Order #DRF0143406</t>
  </si>
  <si>
    <t>Order #DRF0143414</t>
  </si>
  <si>
    <t>Order #DRF0142771</t>
  </si>
  <si>
    <t>Order #DRF0143421</t>
  </si>
  <si>
    <t>Order #DRF0143423</t>
  </si>
  <si>
    <t>Order #DRF0143429</t>
  </si>
  <si>
    <t>Order #DRF0143428</t>
  </si>
  <si>
    <t>Order #DRF0143385</t>
  </si>
  <si>
    <t>Order #DRF0143456</t>
  </si>
  <si>
    <t>Order #DRF0143460</t>
  </si>
  <si>
    <t>Order #DRF0143461</t>
  </si>
  <si>
    <t>Order #DRF0143459</t>
  </si>
  <si>
    <t>Order #DRF0143462</t>
  </si>
  <si>
    <t>Order #DRF0143455</t>
  </si>
  <si>
    <t>Order #DRF0143464</t>
  </si>
  <si>
    <t>Order #DRF0143465</t>
  </si>
  <si>
    <t>Order #DRF0143467</t>
  </si>
  <si>
    <t>Order #DRF0143468</t>
  </si>
  <si>
    <t>Order #DRF0143469</t>
  </si>
  <si>
    <t>Order #DRF0143471</t>
  </si>
  <si>
    <t>Order #DRF0143472</t>
  </si>
  <si>
    <t>Order #DRF0143473</t>
  </si>
  <si>
    <t>Order #DRF0143476</t>
  </si>
  <si>
    <t>Order #DRF0143477</t>
  </si>
  <si>
    <t>AIKO SOLO - PELUNASAN INVOICE NO. 240042510 (TITIPAN NO. 240038788)</t>
  </si>
  <si>
    <t>Order #DRF0143466</t>
  </si>
  <si>
    <t>ITALY - PELUNASAN INVOICE NO. 240039018, 39019 &amp; CICIL INVOICE NO. 39019</t>
  </si>
  <si>
    <t>Order #DRF0143481</t>
  </si>
  <si>
    <t>Order #DRF0143484</t>
  </si>
  <si>
    <t>3L LT 1 - PELUNASAN INVOICE NO. 240036857</t>
  </si>
  <si>
    <t>Order #DRF0143489</t>
  </si>
  <si>
    <t>LARIS KADO - PELUNASAN INVOICE NO. 240032064</t>
  </si>
  <si>
    <t>SANNY - PELUNASAN SO NO. 240026824, 27727 &amp; 28282</t>
  </si>
  <si>
    <t>Order #DRF0143497</t>
  </si>
  <si>
    <t>Order #DRF0143498</t>
  </si>
  <si>
    <t>Order #DRF0143500</t>
  </si>
  <si>
    <t>Order #DRF0143501</t>
  </si>
  <si>
    <t>Order #DRF0143502</t>
  </si>
  <si>
    <t>Order #DRF0143503</t>
  </si>
  <si>
    <t>Order #DRF0143504</t>
  </si>
  <si>
    <t>TOKO GADING MAS - PELUNASAN INVOICE NO. 240037280 &amp; 37552</t>
  </si>
  <si>
    <t>PODO MANIS - PELUNASAN INVOICE NO. 240039730</t>
  </si>
  <si>
    <t>SINABANG_OLSHOPP (MUYA ACEH) - PELUNASAN SO NO. 240023955, 240028539 &amp; 240028842</t>
  </si>
  <si>
    <t>FAUZI - PELUNASAN SO NO. 240029030</t>
  </si>
  <si>
    <t>TOKO PLANET ACC - PELUNASAN INVOICE NO. 240036215, 36559, 36560 &amp; CICIL NO. 37319</t>
  </si>
  <si>
    <t>LIA JAYA - PELUNASAN INVOICE NO. 240039725, 39726, 39955 &amp; 40460</t>
  </si>
  <si>
    <t>PODO MANIS - PELUNASAN INVOICE NO. 240039877</t>
  </si>
  <si>
    <t>BINTANG BARU (MALANG) - PELUNASAN INVOICE NO. 240039935, 39940, 39944 &amp; 39945</t>
  </si>
  <si>
    <t>MUTIARA (MEDAN) - PELUNASAN INVOICE NO. 240037563</t>
  </si>
  <si>
    <t>IRENE - PELUNASAN INVOICE NO. 240034625</t>
  </si>
  <si>
    <t>Order #DRF0143516</t>
  </si>
  <si>
    <t>TOKO GADIS ACC - PELUNASAN INVOICE NO. 240042715, 42703 &amp; 42259</t>
  </si>
  <si>
    <t>Order #DRF0143452</t>
  </si>
  <si>
    <t>3L LT 1 - PELUNASAN INVOICE NO. 240036859</t>
  </si>
  <si>
    <t>TOKO POPY - PELUNASAN SO NO. 240028931</t>
  </si>
  <si>
    <t>DIV STORE (SITI/NOVA) - PELUNASAN SO NO. 240029127</t>
  </si>
  <si>
    <t>MEIRISA LIU - PELUNASAN SO NO. 240029005</t>
  </si>
  <si>
    <t>MEIRISA LIU - PELUNASAN SO NO. 240029111</t>
  </si>
  <si>
    <t>Order #DRF0143533</t>
  </si>
  <si>
    <t>EYA SOLO - PELUNASAN SO NO. 240025501</t>
  </si>
  <si>
    <t>PETRA SAKTI. CV (PETRA JOGJA) - PELUNASAN INOICE NO. 240041473, 41474 &amp; 41476</t>
  </si>
  <si>
    <t>Order #DRF0143542</t>
  </si>
  <si>
    <t>Order #DRF0143543</t>
  </si>
  <si>
    <t>Order #DRF0143544</t>
  </si>
  <si>
    <t>Order #DRF0143545</t>
  </si>
  <si>
    <t>Order #DRF0143491</t>
  </si>
  <si>
    <t>Order #DRF0143550</t>
  </si>
  <si>
    <t>Order #DRF0143446</t>
  </si>
  <si>
    <t>Order #DRF0143570</t>
  </si>
  <si>
    <t>Order #DRF0143568</t>
  </si>
  <si>
    <t>Order #DRF0143437</t>
  </si>
  <si>
    <t>Order #DRF0143576</t>
  </si>
  <si>
    <t>Order #DRF0143582</t>
  </si>
  <si>
    <t>Order #DRF0142878</t>
  </si>
  <si>
    <t>Order #DRF0143573</t>
  </si>
  <si>
    <t>MEIRISA LIU - PELUNASAN SO NO. 240029269</t>
  </si>
  <si>
    <t>OKSA MARINA. TK - PELUNASAN SO NO. 240028378</t>
  </si>
  <si>
    <t>Order #DRF0143585</t>
  </si>
  <si>
    <t>Order #DRF0143591</t>
  </si>
  <si>
    <t>TOKO RADEVA - PELUNASAN SO NO. 240029017 &amp; 240029018</t>
  </si>
  <si>
    <t>AGNES - PELUNASAN SO NO. 240027541</t>
  </si>
  <si>
    <t>Order #DRF0143600</t>
  </si>
  <si>
    <t>TOKO KYOWO (WILLIAM) - PELUNASAN SO NO. 240029145, 28536 &amp; 28318</t>
  </si>
  <si>
    <t>Order #DRF0143606</t>
  </si>
  <si>
    <t>MEIRISA LIU - PELUNASAN SO NO. 240029274</t>
  </si>
  <si>
    <t>SANNY - PELUNASAN SO NO. 240028757</t>
  </si>
  <si>
    <t>LIGA BIRU - PELUNASAN SO NO. 240029178 &amp; 28789</t>
  </si>
  <si>
    <t>FEBRIAN STORE - PELUNASAN SO NO. 240028700</t>
  </si>
  <si>
    <t>Order #DRF0143612</t>
  </si>
  <si>
    <t>Order #DRF0143611</t>
  </si>
  <si>
    <t>ORCHID TYAS - PELUNASAN SO NO. 2740029275, 28920, 28793, 28104, 27847 &amp; 26167</t>
  </si>
  <si>
    <t>MUFIDAH STATIONERY - PELUNASAN SO NO. 240028543, 29152 &amp; 28087</t>
  </si>
  <si>
    <t>Order #DRF0143598</t>
  </si>
  <si>
    <t>PINK (SITIMULYO) - PELUNASAN SO NO. 240028806</t>
  </si>
  <si>
    <t>AGNES - PELUNASAN SO NO. 240029369</t>
  </si>
  <si>
    <t>Order #DRF0143625</t>
  </si>
  <si>
    <t>ANANDA (TASIKMALAYA) - PELUNASAN SO NO. 240028425</t>
  </si>
  <si>
    <t>FEDERICA ACC - PELUNASAN SO NO. 240028297</t>
  </si>
  <si>
    <t>LAURA (TK IORA) - PELUNASAN SO NO. 240027837, 240028517, 240028718, 240028888 &amp; 240028936</t>
  </si>
  <si>
    <t>NOVI SUPERMART - PELUNASAN SO NO. 240027494</t>
  </si>
  <si>
    <t>MARYANI / SLAMET SUGIONO - PELUNASAN SO NO. 240027421 &amp; 240029382</t>
  </si>
  <si>
    <t>JAYA RAYA - PELUNASAN SO NO. 240029265 &amp; 29268</t>
  </si>
  <si>
    <t>TOKO RADEVA - PELUNASAN SO NO. 240029422</t>
  </si>
  <si>
    <t>HASAN BETELEME - PELUNASAN SO NO. 240028821 DAN ONGKIR RESI: 11LP1720864743484</t>
  </si>
  <si>
    <t>TOKO ALIKA ACC - PELUNASAN SO NO. 240029032 &amp; 29033</t>
  </si>
  <si>
    <t>NADIRA - PELUNASAN SO NO. 240029245</t>
  </si>
  <si>
    <t>TOKO SEKAWAN TORAJA - PELUNASAN SO NO. 240029164</t>
  </si>
  <si>
    <t>RIFKI BABY KIDS. TK - PELUNASAN SO NO. 240029168 &amp; 28025</t>
  </si>
  <si>
    <t>PINK 2. TK - PELUNASAN SO NO. 240029404, 29272, 29259 &amp; 28874</t>
  </si>
  <si>
    <t>TOKO SEKAWAN TORAJA - PELUNASAN SO NO. 240029411</t>
  </si>
  <si>
    <t>RACUN HAWA (SAFARINA KALIMANTAN) - PELUNASAN SO NO. 240028440</t>
  </si>
  <si>
    <t>RACUN HAWA (SAFARINA KALIMANTAN) - PELUNASAN SO NO. 240029386</t>
  </si>
  <si>
    <t>PELITA PENGHARAPAN. CV - PELUNASAN SO NO. 240028531 &amp; 240028556</t>
  </si>
  <si>
    <t>YATI NURHAYATI - PELUNASAN SO NO. 240029151 &amp; 240029166</t>
  </si>
  <si>
    <t>CV MITRA KURNIA - PELUNASAN SO NO. 240029159 &amp; 240029175</t>
  </si>
  <si>
    <t>Order #DRF0143656</t>
  </si>
  <si>
    <t>Order #DRF0143666</t>
  </si>
  <si>
    <t>Order #DRF0143454</t>
  </si>
  <si>
    <t>Order #DRF0143670</t>
  </si>
  <si>
    <t>Order #DRF0142909</t>
  </si>
  <si>
    <t>Order #DRF0143684</t>
  </si>
  <si>
    <t>Order #DRF0143685</t>
  </si>
  <si>
    <t>Order #DRF0143686</t>
  </si>
  <si>
    <t>Order #DRF0143687</t>
  </si>
  <si>
    <t>Order #DRF0143688</t>
  </si>
  <si>
    <t>Order #DRF0143689</t>
  </si>
  <si>
    <t>Order #DRF0143691</t>
  </si>
  <si>
    <t>Order #DRF0143694</t>
  </si>
  <si>
    <t>Order #DRF0143696</t>
  </si>
  <si>
    <t>Order #DRF0143699</t>
  </si>
  <si>
    <t>Order #DRF0143700</t>
  </si>
  <si>
    <t>Order #DRF0143703</t>
  </si>
  <si>
    <t>Order #DRF0143704</t>
  </si>
  <si>
    <t>Order #DRF0143714</t>
  </si>
  <si>
    <t>Order #DRF0143718</t>
  </si>
  <si>
    <t>Order #DRF0143665</t>
  </si>
  <si>
    <t>MEGA JAYA - PELUNASAN INVOICE NO. 240041676, 43351 &amp; 43352</t>
  </si>
  <si>
    <t>MJ2 - PELUNASAN INVOICE NO. 41677</t>
  </si>
  <si>
    <t>Order #DRF0143711</t>
  </si>
  <si>
    <t>PLUS - PELUNASAN INVOICE NO. 240044235</t>
  </si>
  <si>
    <t>LANGGENG (AYU). TK - PELUNASAN INVOICE NO. 240042917</t>
  </si>
  <si>
    <t>Order #DRF0143724</t>
  </si>
  <si>
    <t>Order #DRF0143725</t>
  </si>
  <si>
    <t>Order #DRF0143726</t>
  </si>
  <si>
    <t>Order #DRF0143727</t>
  </si>
  <si>
    <t>Order #DRF0143728</t>
  </si>
  <si>
    <t>Order #DRF0143729</t>
  </si>
  <si>
    <t>TONI - PELUNASAN NO 35342, 35389, 35575, 35576, 35815, 35809, 36144 CICIL NO 36513</t>
  </si>
  <si>
    <t>Order #DRF0143397</t>
  </si>
  <si>
    <t>Order #DRF0143731</t>
  </si>
  <si>
    <t>NUSA INDAH - PELUNASAN INVOICE NO. 240042476, 43355 &amp; 43356</t>
  </si>
  <si>
    <t>ASIA BEST MART MEDAN - PELUNASAN SO NO. 240027451</t>
  </si>
  <si>
    <t>Order #DRF0143735</t>
  </si>
  <si>
    <t>Order #DRF0143737</t>
  </si>
  <si>
    <t>Order #DRF0143738</t>
  </si>
  <si>
    <t>Order #DRF0143736</t>
  </si>
  <si>
    <t>Order #DRF0143739</t>
  </si>
  <si>
    <t>Order #DRF0143740</t>
  </si>
  <si>
    <t>Order #DRF0143742</t>
  </si>
  <si>
    <t>Order #DRF0143744</t>
  </si>
  <si>
    <t>Order #DRF0143745</t>
  </si>
  <si>
    <t>Order #DRF0143746</t>
  </si>
  <si>
    <t>Order #DRF0143750</t>
  </si>
  <si>
    <t>GIRI WIJAYA II - PELUNASAN INVOICE NO. 240035918, 45423 &amp; RETUR NO. 240000256</t>
  </si>
  <si>
    <t>SEMANGAT JAYA BARU - PELUNASAN INVOICE NO. 240043120</t>
  </si>
  <si>
    <t>TOKO KANA - PELUNASAN INVOICE NO. 240042666 &amp; 42890</t>
  </si>
  <si>
    <t>TOKO KANA - CICIL INVOICE NO. 240041464</t>
  </si>
  <si>
    <t>Order #DRF0143756</t>
  </si>
  <si>
    <t>PIAYU - PELUNASAN SO NO. 240026158</t>
  </si>
  <si>
    <t>TOKO ANDA MEDAN - PELUNASAN INVOICE NO. 240040441, 40444 &amp; 40446</t>
  </si>
  <si>
    <t>TONI - PELUNASAN INVOICE NO. 240036513, 36444, 36949, 36958, 37175, 37727, 38760 &amp; 39667</t>
  </si>
  <si>
    <t>Order #DRF0143763</t>
  </si>
  <si>
    <t>Order #DRF0143770</t>
  </si>
  <si>
    <t>Order #DRF0143766</t>
  </si>
  <si>
    <t>Order #DRF0143783</t>
  </si>
  <si>
    <t>Order #DRF0143793</t>
  </si>
  <si>
    <t>Order #DRF0143527</t>
  </si>
  <si>
    <t>Order #DRF0143794</t>
  </si>
  <si>
    <t>Order #DRF0143799</t>
  </si>
  <si>
    <t>Order #DRF0143802</t>
  </si>
  <si>
    <t>Order #DRF0143803</t>
  </si>
  <si>
    <t>Order #DRF0143788</t>
  </si>
  <si>
    <t>Order #DRF0143807</t>
  </si>
  <si>
    <t>Order #DRF0143812</t>
  </si>
  <si>
    <t>Order #DRF0143813</t>
  </si>
  <si>
    <t>DENINDA GROSIR (NANDANG) - PELUNASAN SO NO. 240028654</t>
  </si>
  <si>
    <t>MARIO ( PUNTEN ACC ) - PELUNASAN SO NO. 240029405 &amp; 240029408</t>
  </si>
  <si>
    <t>JOMELO - PELUNASAN SO NO. 240025164</t>
  </si>
  <si>
    <t>Order #DRF0143827</t>
  </si>
  <si>
    <t>Order #DRF0143831</t>
  </si>
  <si>
    <t>Order #DRF0143834</t>
  </si>
  <si>
    <t>Order #DRF0143842</t>
  </si>
  <si>
    <t>Order #DRF0143845</t>
  </si>
  <si>
    <t>Order #DRF0143840</t>
  </si>
  <si>
    <t>Order #DRF0143847</t>
  </si>
  <si>
    <t>Order #DRF0143848</t>
  </si>
  <si>
    <t>Order #DRF0143114</t>
  </si>
  <si>
    <t>KIKI - PELUNASAN INVOICE NO. 240044939</t>
  </si>
  <si>
    <t>Order #DRF0143851</t>
  </si>
  <si>
    <t>Order #DRF0143853</t>
  </si>
  <si>
    <t>Order #DRF0143856</t>
  </si>
  <si>
    <t>Order #DRF0143857</t>
  </si>
  <si>
    <t>Order #DRF0143805</t>
  </si>
  <si>
    <t>IRENE - PELUNASAN INVOICE NO. 240038664</t>
  </si>
  <si>
    <t>SATRIA (DENPASAR) - PELUNASAN INVOICE NO. 240038378</t>
  </si>
  <si>
    <t>SATRIA (DENPASAR) - PELUNASAN INVOICE NO. 240038380</t>
  </si>
  <si>
    <t>ELSHA - PELUNASAN INVOICE NO. 240034001</t>
  </si>
  <si>
    <t>Order #DRF0143708</t>
  </si>
  <si>
    <t>Order #DRF0143863</t>
  </si>
  <si>
    <t>Order #DRF0143859</t>
  </si>
  <si>
    <t>STAND ADI - PELUNASAN INVOICE NO. 240035198</t>
  </si>
  <si>
    <t>STAND ADI - PELUNASAN INVOICE NO. 240035466</t>
  </si>
  <si>
    <t>SINTARO - PELUNASAN INVOICE NO. 240039237, 39960 &amp; 39961</t>
  </si>
  <si>
    <t>Order #DRF0143751</t>
  </si>
  <si>
    <t>IIN - CICIL INVOICE NO. 240011092</t>
  </si>
  <si>
    <t>Order #DRF0143817</t>
  </si>
  <si>
    <t>Order #DRF0143871</t>
  </si>
  <si>
    <t>Order #DRF0143872</t>
  </si>
  <si>
    <t>Order #DRF0143870</t>
  </si>
  <si>
    <t>Order #DRF0143873</t>
  </si>
  <si>
    <t>Order #DRF0143861</t>
  </si>
  <si>
    <t>Order #DRF0143755</t>
  </si>
  <si>
    <t>POLARIS - PELUNASAN INVOICE NO. 240035456, 35457, 36786, 36787, 37583, 38704, 38962, 38964, 38991, 39454, 39455, 39456 &amp; CICIL INVOICE NO. 36206, 38703</t>
  </si>
  <si>
    <t>Order #DRF0143891</t>
  </si>
  <si>
    <t>Order #DRF0143747</t>
  </si>
  <si>
    <t>Order #DRF0143894</t>
  </si>
  <si>
    <t>Order #DRF0143893</t>
  </si>
  <si>
    <t>Order #DRF0142370</t>
  </si>
  <si>
    <t>Order #DRF0143879</t>
  </si>
  <si>
    <t>Order #DRF0143906</t>
  </si>
  <si>
    <t>Order #DRF0143909</t>
  </si>
  <si>
    <t>Order #DRF0143548</t>
  </si>
  <si>
    <t>Order #DRF0143659</t>
  </si>
  <si>
    <t>Order #DRF0143929</t>
  </si>
  <si>
    <t>Order #DRF0143930</t>
  </si>
  <si>
    <t>Order #DRF0143931</t>
  </si>
  <si>
    <t>Order #DRF0143932</t>
  </si>
  <si>
    <t>Order #DRF0143933</t>
  </si>
  <si>
    <t>Order #DRF0143934</t>
  </si>
  <si>
    <t>Order #DRF0143935</t>
  </si>
  <si>
    <t>Order #DRF0143936</t>
  </si>
  <si>
    <t>Order #DRF0143912</t>
  </si>
  <si>
    <t>Order #DRF0143945</t>
  </si>
  <si>
    <t>Order #DRF0143949</t>
  </si>
  <si>
    <t>Order #DRF0143953</t>
  </si>
  <si>
    <t>Order #DRF0143957</t>
  </si>
  <si>
    <t>NADHI MART. CV - PELUNASAN INVOICE NO. 240044843 &amp; 240044845</t>
  </si>
  <si>
    <t>Order #DRF0143865</t>
  </si>
  <si>
    <t>Order #DRF0143973</t>
  </si>
  <si>
    <t>Order #DRF0143980</t>
  </si>
  <si>
    <t>Order #DRF0143985</t>
  </si>
  <si>
    <t>Order #DRF0143986</t>
  </si>
  <si>
    <t>Order #DRF0143987</t>
  </si>
  <si>
    <t>Order #DRF0143989</t>
  </si>
  <si>
    <t>Order #DRF0143990</t>
  </si>
  <si>
    <t>Order #DRF0143992</t>
  </si>
  <si>
    <t>Order #DRF0143994</t>
  </si>
  <si>
    <t>Order #DRF0144001</t>
  </si>
  <si>
    <t>SEMANGAT JAYA BARU - PELUNASAN INVOICE NO. 240043121</t>
  </si>
  <si>
    <t>Order #DRF0144009</t>
  </si>
  <si>
    <t>Order #DRF0144011</t>
  </si>
  <si>
    <t>Order #DRF0144013</t>
  </si>
  <si>
    <t>Order #DRF0143752</t>
  </si>
  <si>
    <t>Order #DRF0144015</t>
  </si>
  <si>
    <t>Order #DRF0143960</t>
  </si>
  <si>
    <t>TOKO RESTY ACC (YUSLI) - PELUNASAN SO NO. 240018287, 240018293, 240026659 &amp; 240029035</t>
  </si>
  <si>
    <t>Order #DRF0144020</t>
  </si>
  <si>
    <t>Order #DRF0144028</t>
  </si>
  <si>
    <t>Order #DRF0144030</t>
  </si>
  <si>
    <t>Order #DRF0144037</t>
  </si>
  <si>
    <t>Order #DRF0144033</t>
  </si>
  <si>
    <t>Order #DRF0144041</t>
  </si>
  <si>
    <t>Order #DRF0144042</t>
  </si>
  <si>
    <t>Order #DRF0144039</t>
  </si>
  <si>
    <t>Order #DRF0144048</t>
  </si>
  <si>
    <t>Order #DRF0144050</t>
  </si>
  <si>
    <t>Order #DRF0144036</t>
  </si>
  <si>
    <t>Order #DRF0144062</t>
  </si>
  <si>
    <t>Order #DRF0144067</t>
  </si>
  <si>
    <t>Order #DRF0144069</t>
  </si>
  <si>
    <t>Order #DRF0144068</t>
  </si>
  <si>
    <t>Order #DRF0144063</t>
  </si>
  <si>
    <t>Order #DRF0144052</t>
  </si>
  <si>
    <t>Order #DRF0144071</t>
  </si>
  <si>
    <t>Order #DRF0144056</t>
  </si>
  <si>
    <t>GIRI WIJAYA II - PELUNASAN INVOICE NO. 240045602</t>
  </si>
  <si>
    <t>Order #DRF0144076</t>
  </si>
  <si>
    <t>Order #DRF0144081</t>
  </si>
  <si>
    <t>SUPRI - PELUNASAN INVOICE NO. 240033337</t>
  </si>
  <si>
    <t>LIENA - PELUNASAN INVOICE NO. 240037025</t>
  </si>
  <si>
    <t>AM/EMBUN PAGI - PELUNASAN INVOICE NO. 240038404, 39466, 39467 &amp; 40097</t>
  </si>
  <si>
    <t>ABG ACCESSORIES - PELUNASAN INVOICE NO. 240035956</t>
  </si>
  <si>
    <t>ABG ACCESSORIES - PELUNASAN INVOICE NO. 240038663</t>
  </si>
  <si>
    <t>Order #DRF0143447</t>
  </si>
  <si>
    <t>Order #DRF0144084</t>
  </si>
  <si>
    <t>Order #DRF0144075</t>
  </si>
  <si>
    <t>YOUSSY - PELUNASAN INVOICE NO. 240027833, 28062 &amp; CICIL INVOICE NO. 28063</t>
  </si>
  <si>
    <t>YOUSSY - PELUNASAN INVOICE NO. 240028063 &amp; CICIL INVOICE NO. 28064</t>
  </si>
  <si>
    <t>Order #DRF0144060</t>
  </si>
  <si>
    <t>YOUSSY - PELUNASAN INVOICE NO. 240028064 &amp; CICIL INVOICE NO. 28066</t>
  </si>
  <si>
    <t>YOUSSY - CICIL INVOICE NO. 240028066</t>
  </si>
  <si>
    <t>YOUSSY - PELUNASAN INVOICE NO. 240028066 &amp; CICIL INVOICE NO. 28435</t>
  </si>
  <si>
    <t>YOUSSY - PELUNASAN INVOICE NO. 240028435 &amp; CICIL INVOICE NO. 28436</t>
  </si>
  <si>
    <t>YOUSSY - PELUNASAN INVOICE NO. 240028436, 28438 &amp; CICIL INVOICE NO. 28441</t>
  </si>
  <si>
    <t>YOUSSY - PELUNASAN INVOICE NO. 240028441, 2844, 28445, 28445, 28446, 28447, 28448, 28449 &amp; CICIL INVOICE NO. 28364</t>
  </si>
  <si>
    <t>YOUSSY - PELUNASAN INVOICE NO. 240028364, 28365, 28373, 28374, 28375, 28376, 28377 &amp; CICIL INVOICE NO. 28387</t>
  </si>
  <si>
    <t>Order #DRF0144102</t>
  </si>
  <si>
    <t>Order #DRF0144103</t>
  </si>
  <si>
    <t>Order #DRF0144096</t>
  </si>
  <si>
    <t>YOUSSY - PELUNASAN INVOICE NO. 240028387, 28418, 28420 &amp; CICIL INVOICE NO. 28421</t>
  </si>
  <si>
    <t>Order #DRF0144107</t>
  </si>
  <si>
    <t>Order #DRF0144108</t>
  </si>
  <si>
    <t>YOUSSY - PELUNASAN INVOICE NO. 240028421, 28422, 28423, 28427, 28769, 28770, 28837, 29356, 29344, 29345, 29346, 29348 &amp; CICIL INVOICE NO. 29359</t>
  </si>
  <si>
    <t>DIVA - PELUNASAN INVOICE NO. 240039948</t>
  </si>
  <si>
    <t>DIVA - PELUNASAN INVOICE NO. 240039949</t>
  </si>
  <si>
    <t>DIVA - PELUNASAN INVOICE NO. 240039950</t>
  </si>
  <si>
    <t>DIVA - PELUNASAN INVOICE NO. 240040153</t>
  </si>
  <si>
    <t>RORA (MALANG) - PELUNASAN INVOICE NO. 240040145</t>
  </si>
  <si>
    <t>RORA (MALANG) - PELUNASAN INVOICE NO. 240040146</t>
  </si>
  <si>
    <t>JOHAN (ASEMKA) - PELUNASAN INVOICE NO. 240032584, 33163, 33813, 35004, 36446, 37173, 37472, 37723, 37725, 37925, 38761 &amp; 40467</t>
  </si>
  <si>
    <t>Order #DRF0144122</t>
  </si>
  <si>
    <t>GIRI WIJAYA II - PELUNASAN INVOICE NO. 240028887 (PEMOTONGAN CASHBACK - REWARD)</t>
  </si>
  <si>
    <t>Order #DRF0144126</t>
  </si>
  <si>
    <t>Order #DRF0143539</t>
  </si>
  <si>
    <t>BINTANG BARU (SURABAYA) - PELUNASAN INVOICE NO. 240020047, 20049, 21318, 21320 &amp; 22150 (POTONG CASHBACK - REWARD)</t>
  </si>
  <si>
    <t>Order #DRF0144130</t>
  </si>
  <si>
    <t>Order #DRF0144133</t>
  </si>
  <si>
    <t>Order #DRF0144134</t>
  </si>
  <si>
    <t>Order #DRF0144135</t>
  </si>
  <si>
    <t>Order #DRF0144137</t>
  </si>
  <si>
    <t>AULIA ACCESSORIES BANJARMASIN - PELUNASAN SO NO. 240028214, 240028220 &amp; 240028224</t>
  </si>
  <si>
    <t>ANEKA FASHION - PELUNASAN SO NO. 240029081</t>
  </si>
  <si>
    <t>NAYA FASHION - PELUNASAN SO NO. 240029006, 29148, 29304 &amp; 29306</t>
  </si>
  <si>
    <t>RAHMA YULIANI. TK - PELUNASAN SO NO. 240028303, 28086 &amp; 27740</t>
  </si>
  <si>
    <t>JAM PARIS - PELUNASAN SO NO. 240029452</t>
  </si>
  <si>
    <t>RESTY - PELUNASAN SO NO. 240028779, 28547, 28548, 28102, 27986, 27970, 27969 &amp; 27943</t>
  </si>
  <si>
    <t>Order #DRF0144146</t>
  </si>
  <si>
    <t>TOKO FAIZ CELL (USMAN) - PELUNASAN SO NO. 240028496</t>
  </si>
  <si>
    <t>PITA - PELUNASAN SO NO. 240029202</t>
  </si>
  <si>
    <t>TK 32 PLAYLIST - PELUNASAN SO NO. 240016377 &amp; 240028825</t>
  </si>
  <si>
    <t>RIMBO ACC. TK - PELUNASAN SO NO. 240029054</t>
  </si>
  <si>
    <t>TOKO RADEVA - PELUNASAN SO NO. 240009574</t>
  </si>
  <si>
    <t>Order #DRF0143706</t>
  </si>
  <si>
    <t>Order #DRF0144155</t>
  </si>
  <si>
    <t>Order #DRF0144151</t>
  </si>
  <si>
    <t>Order #DRF0144161</t>
  </si>
  <si>
    <t>TOKO KOSMETIK ALHAMDULILAH UMI KHADIJAH - PELUNASAN SO NO. 240028244</t>
  </si>
  <si>
    <t>CITRA NIAGA - PELUNASAN SO NO. 240028755, 29522, 29523 &amp; 28747</t>
  </si>
  <si>
    <t>ERNA/PUTRI BAIK - PELUNASAN SO NO. 240028659</t>
  </si>
  <si>
    <t>Order #DRF0144158</t>
  </si>
  <si>
    <t>DIAH (SOLO) - PELUNASAN SO NO. 240029447 &amp; 29451</t>
  </si>
  <si>
    <t>Order #DRF0144132</t>
  </si>
  <si>
    <t>BATIK BENANG RAJA - PELUNASAN SO NO. 240027003, 29129, 29126, 29131, 29136, 29144 &amp; 29364</t>
  </si>
  <si>
    <t>Order #DRF0143978</t>
  </si>
  <si>
    <t>Order #DRF0144170</t>
  </si>
  <si>
    <t>Order #DRF0144180</t>
  </si>
  <si>
    <t>Order #DRF0144025</t>
  </si>
  <si>
    <t>Order #DRF0144182</t>
  </si>
  <si>
    <t>Order #DRF0144184</t>
  </si>
  <si>
    <t>Order #DRF0144198</t>
  </si>
  <si>
    <t>Order #DRF0144199</t>
  </si>
  <si>
    <t>Order #DRF0144216</t>
  </si>
  <si>
    <t>Order #DRF0144217</t>
  </si>
  <si>
    <t>Order #DRF0144219</t>
  </si>
  <si>
    <t>Order #DRF0144209</t>
  </si>
  <si>
    <t>Order #DRF0144221</t>
  </si>
  <si>
    <t>Order #DRF0144222</t>
  </si>
  <si>
    <t>Order #DRF0144223</t>
  </si>
  <si>
    <t>Order #DRF0144225</t>
  </si>
  <si>
    <t>Order #DRF0144226</t>
  </si>
  <si>
    <t>Order #DRF0144227</t>
  </si>
  <si>
    <t>Order #DRF0144230</t>
  </si>
  <si>
    <t>Order #DRF0144231</t>
  </si>
  <si>
    <t>Order #DRF0144232</t>
  </si>
  <si>
    <t>Order #DRF0144239</t>
  </si>
  <si>
    <t>Order #DRF0144242</t>
  </si>
  <si>
    <t>Order #DRF0143529</t>
  </si>
  <si>
    <t>Order #DRF0144251</t>
  </si>
  <si>
    <t>Order #DRF0144253</t>
  </si>
  <si>
    <t>Order #DRF0144255</t>
  </si>
  <si>
    <t>Order #DRF0144256</t>
  </si>
  <si>
    <t>Order #DRF0144268</t>
  </si>
  <si>
    <t>Order #DRF0144279</t>
  </si>
  <si>
    <t>Order #DRF0144274</t>
  </si>
  <si>
    <t>Order #DRF0144288</t>
  </si>
  <si>
    <t>Order #DRF0143903</t>
  </si>
  <si>
    <t>Order #DRF0143235</t>
  </si>
  <si>
    <t>Order #DRF0144295</t>
  </si>
  <si>
    <t>Order #DRF0144294</t>
  </si>
  <si>
    <t>Order #DRF0144281</t>
  </si>
  <si>
    <t>Order #DRF0144298</t>
  </si>
  <si>
    <t>Order #DRF0144299</t>
  </si>
  <si>
    <t>Order #DRF0144306</t>
  </si>
  <si>
    <t>Order #DRF0144305</t>
  </si>
  <si>
    <t>Order #DRF0144307</t>
  </si>
  <si>
    <t>Order #DRF0144262</t>
  </si>
  <si>
    <t>Order #DRF0144308</t>
  </si>
  <si>
    <t>Order #DRF0144267</t>
  </si>
  <si>
    <t>Order #DRF0144322</t>
  </si>
  <si>
    <t>Order #DRF0144329</t>
  </si>
  <si>
    <t>Order #DRF0144328</t>
  </si>
  <si>
    <t>Order #DRF0144334</t>
  </si>
  <si>
    <t>Order #DRF0144331</t>
  </si>
  <si>
    <t>Order #DRF0144332</t>
  </si>
  <si>
    <t>Order #DRF0144336</t>
  </si>
  <si>
    <t>Order #DRF0144330</t>
  </si>
  <si>
    <t>Order #DRF0144340</t>
  </si>
  <si>
    <t>Order #DRF0144342</t>
  </si>
  <si>
    <t>Order #DRF0144346</t>
  </si>
  <si>
    <t>Order #DRF0144348</t>
  </si>
  <si>
    <t>Order #DRF0144347</t>
  </si>
  <si>
    <t>Order #DRF0144323</t>
  </si>
  <si>
    <t>Order #DRF0144344</t>
  </si>
  <si>
    <t>Order #DRF0144352</t>
  </si>
  <si>
    <t>Order #DRF0144350</t>
  </si>
  <si>
    <t>Order #DRF0144356</t>
  </si>
  <si>
    <t>Order #DRF0144357</t>
  </si>
  <si>
    <t>Order #DRF0144362</t>
  </si>
  <si>
    <t>Order #DRF0144358</t>
  </si>
  <si>
    <t>Order #DRF0144365</t>
  </si>
  <si>
    <t>Order #DRF0144366</t>
  </si>
  <si>
    <t>Order #DRF0144371</t>
  </si>
  <si>
    <t>Order #DRF0144372</t>
  </si>
  <si>
    <t>Order #DRF0144376</t>
  </si>
  <si>
    <t>Order #DRF0144378</t>
  </si>
  <si>
    <t>Order #DRF0144381</t>
  </si>
  <si>
    <t>Order #DRF0144379</t>
  </si>
  <si>
    <t>Order #DRF0144397</t>
  </si>
  <si>
    <t>Order #DRF0144392</t>
  </si>
  <si>
    <t>Order #DRF0144402</t>
  </si>
  <si>
    <t>Order #DRF0144400</t>
  </si>
  <si>
    <t>Order #DRF0144264</t>
  </si>
  <si>
    <t>Order #DRF0144407</t>
  </si>
  <si>
    <t>Order #DRF0144410</t>
  </si>
  <si>
    <t>Order #DRF0144415</t>
  </si>
  <si>
    <t>Order #DRF0144416</t>
  </si>
  <si>
    <t>Order #DRF0144420</t>
  </si>
  <si>
    <t>Order #DRF0144424</t>
  </si>
  <si>
    <t>Order #DRF0144228</t>
  </si>
  <si>
    <t>Order #DRF0144427</t>
  </si>
  <si>
    <t>Order #DRF0144428</t>
  </si>
  <si>
    <t>Order #DRF0144430</t>
  </si>
  <si>
    <t>Order #DRF0144434</t>
  </si>
  <si>
    <t>Order #DRF0144439</t>
  </si>
  <si>
    <t>Order #DRF0144440</t>
  </si>
  <si>
    <t>Order #DRF0144435</t>
  </si>
  <si>
    <t>Order #DRF0144447</t>
  </si>
  <si>
    <t>Order #DRF0144446</t>
  </si>
  <si>
    <t>Order #DRF0144451</t>
  </si>
  <si>
    <t>Order #DRF0144456</t>
  </si>
  <si>
    <t>Order #DRF0144461</t>
  </si>
  <si>
    <t>Order #DRF0144463</t>
  </si>
  <si>
    <t>Order #DRF0144464</t>
  </si>
  <si>
    <t>Order #DRF0144433</t>
  </si>
  <si>
    <t>Order #DRF0144467</t>
  </si>
  <si>
    <t>Order #DRF0144471</t>
  </si>
  <si>
    <t>Order #DRF0144475</t>
  </si>
  <si>
    <t>Order #DRF0144476</t>
  </si>
  <si>
    <t>Order #DRF0144485</t>
  </si>
  <si>
    <t>Order #DRF0144488</t>
  </si>
  <si>
    <t>Order #DRF0144490</t>
  </si>
  <si>
    <t>Order #DRF0144491</t>
  </si>
  <si>
    <t>Order #DRF0144495</t>
  </si>
  <si>
    <t>BINTANG BARU (SURABAYA) - PELUNASAN INV 240033912, 33913, 33914, 34305, 39689 &amp; CICIL NO. 39690</t>
  </si>
  <si>
    <t>Order #DRF0144498</t>
  </si>
  <si>
    <t>Order #DRF0144499</t>
  </si>
  <si>
    <t>Order #DRF0144506</t>
  </si>
  <si>
    <t>Order #DRF0144509</t>
  </si>
  <si>
    <t>Order #DRF0144516</t>
  </si>
  <si>
    <t>Order #DRF0144518</t>
  </si>
  <si>
    <t>Order #DRF0144519</t>
  </si>
  <si>
    <t>Order #DRF0144520</t>
  </si>
  <si>
    <t>Order #DRF0144522</t>
  </si>
  <si>
    <t>Order #DRF0144525</t>
  </si>
  <si>
    <t>Order #DRF0144527</t>
  </si>
  <si>
    <t>Order #DRF0144533</t>
  </si>
  <si>
    <t>Order #DRF0144531</t>
  </si>
  <si>
    <t>Order #DRF0144530</t>
  </si>
  <si>
    <t>Order #DRF0144536</t>
  </si>
  <si>
    <t>Order #DRF0144537</t>
  </si>
  <si>
    <t>Order #DRF0144547</t>
  </si>
  <si>
    <t>JETSTAR - PELUNASAN NO 42819, 44179 CICIL NO 44180</t>
  </si>
  <si>
    <t>JETSTAR - CICIL NO 240044180</t>
  </si>
  <si>
    <t>Order #DRF0144553</t>
  </si>
  <si>
    <t>Order #DRF0144560</t>
  </si>
  <si>
    <t>Order #DRF0144554</t>
  </si>
  <si>
    <t>Order #DRF0144561</t>
  </si>
  <si>
    <t>Order #DRF0144455</t>
  </si>
  <si>
    <t>Order #DRF0143938</t>
  </si>
  <si>
    <t>Order #DRF0144569</t>
  </si>
  <si>
    <t>Order #DRF0144453</t>
  </si>
  <si>
    <t>Order #DRF0143926</t>
  </si>
  <si>
    <t>Order #DRF0143917</t>
  </si>
  <si>
    <t>Order #DRF0144585</t>
  </si>
  <si>
    <t>Order #DRF0144578</t>
  </si>
  <si>
    <t>Order #DRF0144588</t>
  </si>
  <si>
    <t>Order #DRF0144590</t>
  </si>
  <si>
    <t>Order #DRF0144591</t>
  </si>
  <si>
    <t>Order #DRF0144592</t>
  </si>
  <si>
    <t>Order #DRF0144593</t>
  </si>
  <si>
    <t>Order #DRF0144594</t>
  </si>
  <si>
    <t>Order #DRF0144595</t>
  </si>
  <si>
    <t>Order #DRF0144596</t>
  </si>
  <si>
    <t>Order #DRF0144597</t>
  </si>
  <si>
    <t>Order #DRF0144598</t>
  </si>
  <si>
    <t>Order #DRF0144600</t>
  </si>
  <si>
    <t>Order #DRF0144602</t>
  </si>
  <si>
    <t>Order #DRF0144599</t>
  </si>
  <si>
    <t>Order #DRF0144584</t>
  </si>
  <si>
    <t>Order #DRF0143439</t>
  </si>
  <si>
    <t>TONY SIEMON JAKARTA - PELUNASAN NO 44117, 44118, 44119, 44120</t>
  </si>
  <si>
    <t>Order #DRF0144615</t>
  </si>
  <si>
    <t>Order #DRF0144617</t>
  </si>
  <si>
    <t>Order #DRF0144620</t>
  </si>
  <si>
    <t>CV. ANUGERAH BEAUTY KOSMETIKA - PELUNASAN NO 45599, 45796, 46332 [ADA LEBIH UANG 576.000]</t>
  </si>
  <si>
    <t>Order #DRF0143387</t>
  </si>
  <si>
    <t>ANEKA KOSMETINDO - PELUNASAN SO NO 240028350, 240027173</t>
  </si>
  <si>
    <t>CV BASA MANDIRI PRIMA - PELUNASAN SO NO 240029605, 240029312</t>
  </si>
  <si>
    <t>NARWASTU (NITA) - PELUNASAN INVOICE NO. 240043132 &amp; 43113 (TITIPAN NO. 240038812)</t>
  </si>
  <si>
    <t>Order #DRF0144632</t>
  </si>
  <si>
    <t>CV SAGA DEPARTEMENT STORE - UANG MUKA SO NO 240029669</t>
  </si>
  <si>
    <t>PETRA SAKTI. CV (PETRA JOGJA) - PELUNASAN INVOICE NO. 240045983</t>
  </si>
  <si>
    <t>PETRA SAKTI. CV (PETRA JOGJA) - PELUNASAN INVOICE NO. 240045984</t>
  </si>
  <si>
    <t>Order #DRF0144636</t>
  </si>
  <si>
    <t>Order #DRF0144607</t>
  </si>
  <si>
    <t>RIFQIES PROJECT - UANG MUKA SO NO 240028269</t>
  </si>
  <si>
    <t>PETRA SAKTI. CV (PETRA JOGJA) - PELUNASAN INVOICE NO. 240045985</t>
  </si>
  <si>
    <t>Order #DRF0144637</t>
  </si>
  <si>
    <t>PELANGI / AULIA - UANG MUKA SO NO 240028804, 240028805</t>
  </si>
  <si>
    <t>Order #DRF0144623</t>
  </si>
  <si>
    <t>ZAYLAND - PELUNASAN SO NO. 240026001, 240028398 DAN ONGKIR RESI : 054433</t>
  </si>
  <si>
    <t>CHIFAZHIO BABY &amp; KIDS - PELUNASAN NO 45040, 45038</t>
  </si>
  <si>
    <t>TOKO ARABEAUTY - PELUNASAN SO NO. 240026431, ONGKIR RESI: 00020613287 DAN ONGKIR RESI: 00020622525</t>
  </si>
  <si>
    <t>BADOR ACC - PELUNASAN SO NO. 240028529</t>
  </si>
  <si>
    <t>GALERIA PLAY &amp; SHOP (AMIRA) - PELUNASAN NO 240045409</t>
  </si>
  <si>
    <t>RISTIANA ANJASKA - PELUNASAN NO 45261, 45262 [ADA LEBIH UANG 2.405.400]</t>
  </si>
  <si>
    <t>Order #DRF0144630</t>
  </si>
  <si>
    <t>Order #DRF0144649</t>
  </si>
  <si>
    <t>SURIA JAKARTA - PELUNASAN NO 240045263</t>
  </si>
  <si>
    <t>Order #DRF0144651</t>
  </si>
  <si>
    <t>GRIYA KOSMETIK (MONICA). TK - PELUNASAN NO 240045964</t>
  </si>
  <si>
    <t>TOKO TENGSEK (ROSA PAPUA) - PELUNASAN DP NO 240045932</t>
  </si>
  <si>
    <t>DHEA MANURUNG - UANG MUKA SO NO 240029424, 240029563</t>
  </si>
  <si>
    <t>TOKO KARUNIA - PEMOTONGAN RETUR VALUE TANGGAL 31-08-2024</t>
  </si>
  <si>
    <t>PETRA SAKTI. CV (PETRA JOGJA) - PELUNASAN INVOICE NO. 240045986</t>
  </si>
  <si>
    <t>NAYYA GALERI (AYU LESTARI) - PELUNASAN NO 44553, 44554 [ADA LEBIH UANG 710.000]</t>
  </si>
  <si>
    <t>NAYYA GALERI (AYU LESTARI) - PELUNASAN NO 240046183 [POTONG UANG LEBIH 710.000 TGL 05-09-2024 DAN ADA LEBIH UANG 24.000]</t>
  </si>
  <si>
    <t>PETRA SAKTI. CV (PETRA JOGJA) - PELUNASAN INVOICE NO. 240045987</t>
  </si>
  <si>
    <t>Order #DRF0144658</t>
  </si>
  <si>
    <t>PEMBAYARAN UANG KELEBIHAN PESAN PEMBELIAN MAKAN LEMBUR TGL 05/07/24</t>
  </si>
  <si>
    <t>NAYYA GALERI (AYU LESTARI) - PELUNASAN NO 240046184 [POTONG UANG LEBIH 24.000 TGL 12-09-2024]</t>
  </si>
  <si>
    <t>PETRA SAKTI. CV (PETRA JOGJA) - PELUNASAN INVOICE NO. 240045988</t>
  </si>
  <si>
    <t>MIRAI KITA BERSAMA. PT - PELUNASAN INVOICE NO. 240045977</t>
  </si>
  <si>
    <t>RISTIANA ANJASKA - PELUNASAN NO 45957, 45958, 45959, 45960, 45961 [ADA LEBIH UANG 2.621.500]</t>
  </si>
  <si>
    <t>HELLO BERSAMA SEJAHTERA. PT - PELUNASAN INVOICE NO. 240045975</t>
  </si>
  <si>
    <t>NANDI RISMANTO (JOLIE JOGJA) - PELUNASAN INVOICE NO. 240045979</t>
  </si>
  <si>
    <t>NANDI RISMANTO (JOLIE JOGJA) - PELUNASAN INVOICE NO. 240045982</t>
  </si>
  <si>
    <t>Order #DRF0144665</t>
  </si>
  <si>
    <t>Order #DRF0144666</t>
  </si>
  <si>
    <t>TEKNIK COPY (TEKCO) - CICIL NO 240046539</t>
  </si>
  <si>
    <t>Order #DRF0144668</t>
  </si>
  <si>
    <t>TEKNIK COPY (TEKCO) - PELUNASAN NO 46536, 46537, 46538, 46539</t>
  </si>
  <si>
    <t>TOKO ARJEN JUNIOR ACC - PELUNASAN SO NO. 240024070, 240024075 &amp; 240024077</t>
  </si>
  <si>
    <t>TOKO ARJEN JUNIOR ACC - PELUNASAN SO NO. 240029380</t>
  </si>
  <si>
    <t>TOKO SEMESTA - PELUNASAN INVOICE NO. 240038424, 39970, 39771 &amp; 40156</t>
  </si>
  <si>
    <t>SETIA - PELUNASAN SO NO. 240029370, 29402 &amp; 29366</t>
  </si>
  <si>
    <t>IDOLMART - CICIL INVOICE NO. 240031427</t>
  </si>
  <si>
    <t>PC PARIS 2 (DIANA PONTIANAK) - PELUNASAN SO NO. 240029426</t>
  </si>
  <si>
    <t>TERE PADANG - PELUNASAN SO NO 240028712</t>
  </si>
  <si>
    <t>MELATI - PELUNASAN INVOICE NO. 240038679</t>
  </si>
  <si>
    <t>Order #DRF0144679</t>
  </si>
  <si>
    <t>GALUH - PELUNASAN INVOICE NO. 240042652</t>
  </si>
  <si>
    <t>MELATI - PELUNASAN INVOICE NO. 240037580</t>
  </si>
  <si>
    <t>ATK MATAHARI (SYAMSUL) - PELUNASAN SO NO. 240029394, 240029435 &amp; 240029445</t>
  </si>
  <si>
    <t>LARIS KADO - PELUNASAN INVOICE NO. 240032421</t>
  </si>
  <si>
    <t>LARIS KADO - PELUNASAN INVOICE NO. 240033897</t>
  </si>
  <si>
    <t>TOKO SAMUDRA - PELUNASAN SO NO. 240028698</t>
  </si>
  <si>
    <t>SURPRICE/DAVID CHANDRA - PELUNASAN NO 240032610</t>
  </si>
  <si>
    <t>MEIRISA LIU - PELUNASAN SO NO. 240029276</t>
  </si>
  <si>
    <t>SAMIJAYA. TK - PELUNASAN SO NO. 240029199, 29198, 29194, 28551, 28549, 28457, 28017 &amp; 29463</t>
  </si>
  <si>
    <t>IRENE - PELUNASAN INVOICE NO. 240039727</t>
  </si>
  <si>
    <t>NURLELA OLSHOP - PELUNASAN NO 240045457</t>
  </si>
  <si>
    <t>NURLELA OLSHOP - PELUNASAN NO 240045458</t>
  </si>
  <si>
    <t>TOKO ARABEAUTY - PELUNASAN SO NO. 240029620</t>
  </si>
  <si>
    <t>EN'S COLLECTION (PAK MUSIRAN) - PELUNASAN NO 45962, 45963</t>
  </si>
  <si>
    <t>CLEARINESHOP - PELUNASAN SO NO. 240028323</t>
  </si>
  <si>
    <t>NANA - PELUNASAN INVOICE NO. 240040932</t>
  </si>
  <si>
    <t>NANA - PELUNASAN INVOICE NO. 240040664</t>
  </si>
  <si>
    <t>ROSARIA - UANG MUKA SO NO 240029425</t>
  </si>
  <si>
    <t>Order #DRF0144690</t>
  </si>
  <si>
    <t>GANESHA (SISWATI). TK - PELUNASAN SO NO. 240029412</t>
  </si>
  <si>
    <t>SISCA - PELUNASAN NO 42457, 42458, 42596</t>
  </si>
  <si>
    <t>NANA - PELUNASAN INVOICE NO. 240040663</t>
  </si>
  <si>
    <t>ELL TOYS / DEXCHIX. TK - PELUNASAN SO NO. 240029630 &amp; 29634</t>
  </si>
  <si>
    <t>NANA - PELUNASAN INVOICE NO. 240040931</t>
  </si>
  <si>
    <t>ISTANA KADO - PELUNASAN NO 240040370</t>
  </si>
  <si>
    <t>Order #DRF0144693</t>
  </si>
  <si>
    <t>NANA - PELUNASAN INVOICE NO. 240040930</t>
  </si>
  <si>
    <t>NANA - PELUNASAN INVOICE NO. 240041299</t>
  </si>
  <si>
    <t>NANA - PELUNASAN INVOICE NO. 240041729</t>
  </si>
  <si>
    <t>NANA - PELUNASAN INVOICE NO. 240041730</t>
  </si>
  <si>
    <t>NANA - PELUNASAN INVOICE NO. 240041731</t>
  </si>
  <si>
    <t>NANA - PELUNASAN INVOICE NO. 240042075</t>
  </si>
  <si>
    <t>TOKO TAS JASMINE - PELUNASAN SO NO. 240029497, 29500 &amp; 29497</t>
  </si>
  <si>
    <t>NANA - PELUNASAN INVOICE NO. 240042486</t>
  </si>
  <si>
    <t>TOKO SEPATU &amp; TAS QITA - PELUNASAN SO NO. 240029345 &amp; 240029700</t>
  </si>
  <si>
    <t>NANA - PELUNASAN INVOICE NO. 240042490</t>
  </si>
  <si>
    <t>CITRA - PELUNASAN SO NO. 240029342 &amp; 29340</t>
  </si>
  <si>
    <t>HN SUKSES ACC - PELUNASAN SO NO. 240026092 &amp; 240028310</t>
  </si>
  <si>
    <t>NANA - PELUNASAN INVOICE NO. 240041817</t>
  </si>
  <si>
    <t>NANA - PELUNASAN INVOICE NO. 240042076</t>
  </si>
  <si>
    <t>THALITA ACCESSORIES &amp; KOSMETIK - PELUNASAN SO NO. 240029625</t>
  </si>
  <si>
    <t>NANA - PELUNASAN INVOICE NO. 240041815</t>
  </si>
  <si>
    <t>HARUN - PELUNASAN SO NO. 240029526, 28679, 28364, 27654 &amp; 27495</t>
  </si>
  <si>
    <t>Order #DRF0144712</t>
  </si>
  <si>
    <t>Order #DRF0144704</t>
  </si>
  <si>
    <t>Order #DRF0144652</t>
  </si>
  <si>
    <t>Order #DRF0144706</t>
  </si>
  <si>
    <t>Order #DRF0144687</t>
  </si>
  <si>
    <t>Order #DRF0144735</t>
  </si>
  <si>
    <t>Order #DRF0144731</t>
  </si>
  <si>
    <t>Order #DRF0144740</t>
  </si>
  <si>
    <t>Order #DRF0144742</t>
  </si>
  <si>
    <t>Order #DRF0144745</t>
  </si>
  <si>
    <t>Order #DRF0144747</t>
  </si>
  <si>
    <t>Order #DRF0144746</t>
  </si>
  <si>
    <t>Order #DRF0144748</t>
  </si>
  <si>
    <t>Order #DRF0144749</t>
  </si>
  <si>
    <t>Order #DRF0144751</t>
  </si>
  <si>
    <t>Order #DRF0144754</t>
  </si>
  <si>
    <t>Order #DRF0144753</t>
  </si>
  <si>
    <t>Order #DRF0144535</t>
  </si>
  <si>
    <t>Order #DRF0144762</t>
  </si>
  <si>
    <t>Order #DRF0144763</t>
  </si>
  <si>
    <t>Order #DRF0144622</t>
  </si>
  <si>
    <t>NANA - PELUNASAN INVOICE NO. 240041819</t>
  </si>
  <si>
    <t>NANA - PELUNASAN INVOICE NO. 240042077</t>
  </si>
  <si>
    <t>NANA - PELUNASAN INVOICE NO. 240042074</t>
  </si>
  <si>
    <t>NANA - PELUNASAN INVOICE NO. 240042488</t>
  </si>
  <si>
    <t>Order #DRF0141884</t>
  </si>
  <si>
    <t>NANA - PELUNASAN INVOICE NO. 240042489</t>
  </si>
  <si>
    <t>NANA - PELUNASAN INVOICE NO. 240042630</t>
  </si>
  <si>
    <t>AMIN JAYA - PELUNASAN INVOICE NO. 240040112, 41645, 42653, 42654 &amp; 42655</t>
  </si>
  <si>
    <t>TOKO TENGSEK (HXW LUWUK) - PELUNASAN RESI : 02049</t>
  </si>
  <si>
    <t>GRIYA AZKA - PELUNASAN SO NO 240028367</t>
  </si>
  <si>
    <t>Order #DRF0144727</t>
  </si>
  <si>
    <t>PANDA - PELUNASAN INVOICE NO. 240038389 &amp; 39242</t>
  </si>
  <si>
    <t>YESS!!. TK - PELUNASAN SO NO. 240026943</t>
  </si>
  <si>
    <t>DESI LAMPUNG - PELUNASAN SO NO. 240029589</t>
  </si>
  <si>
    <t>DEWI /CI AJUNG - CICIL INVOICE NO. 220001308</t>
  </si>
  <si>
    <t>MEIRISA LIU - PELUNASAN SO NO. 240029206</t>
  </si>
  <si>
    <t>TOKO TENGSEK (YUNI BKT) - PELUNASAN NO 240044468</t>
  </si>
  <si>
    <t>TOKO INDAH JELITA - PELUNASAN INVOICE NO. 240046091, 46092 &amp; 46093</t>
  </si>
  <si>
    <t>TOKO THALIA - PELUNASAN SO NO. 240025825</t>
  </si>
  <si>
    <t>H. TUTI - PELUNASAN INVOICE NO. 240037550 &amp; 40450</t>
  </si>
  <si>
    <t>FAJRY - PELUNASAN SO NO. 240029805</t>
  </si>
  <si>
    <t>DOF - PELUNASAN INVOICE NO. 240040464 &amp; 40466</t>
  </si>
  <si>
    <t>MIMI (MANADO) - PELUNASAN SO NO. 240028937 &amp; 28932</t>
  </si>
  <si>
    <t>SAUDARA JAYA - PELUNASAN SO NO. 240029535</t>
  </si>
  <si>
    <t>RARA KOSMETIK. TK - PELUNASAN SO NO. 240029282</t>
  </si>
  <si>
    <t>Order #DRF0141879</t>
  </si>
  <si>
    <t>GSM - PELUNASAN INVOICE NO. 240034857</t>
  </si>
  <si>
    <t>FOTO COPY CITRA MANDIRI - UANG MUKA SO NO 240028538</t>
  </si>
  <si>
    <t>ARI/ TK.ARI ACC - PELUNASAN INVOICE NO. 240040650</t>
  </si>
  <si>
    <t>TOKO ANDA MEDAN - PELUNASAN INVOICE NO. 240040447, 40653 &amp; 41271</t>
  </si>
  <si>
    <t>RIZKY/FAJRI LAMPUNG - PELUNASAN NO 45698, 45699 [ADA LEBIH UANG 201.500]</t>
  </si>
  <si>
    <t>Order #DRF0144794</t>
  </si>
  <si>
    <t>FAUZAN - PELUNASAN INVOICE NO. 240039453</t>
  </si>
  <si>
    <t>SUKSES BERSAMA - PELUNASAN INVOICE NO. 240039015</t>
  </si>
  <si>
    <t>CV ANUGERAH PENGHARAPAN - PELUNASAN SO NO. 240028532</t>
  </si>
  <si>
    <t>Order #DRF0144781</t>
  </si>
  <si>
    <t>Order #DRF0144798</t>
  </si>
  <si>
    <t>CV MITRA KURNIA - PELUNASAN SO NO. 240028082, 240029123, 240029515 &amp; 240029626</t>
  </si>
  <si>
    <t>CV TALENTA PENGHARAPAN - PELUNASAN SO NO. 240028392</t>
  </si>
  <si>
    <t>PT CITRASULAWESI SEJAHTERA - PELUNASAN SO NO. 240029390, 29389, 29388, 29051, 29050 &amp; 29049</t>
  </si>
  <si>
    <t>Order #DRF0144806</t>
  </si>
  <si>
    <t>Order #DRF0144808</t>
  </si>
  <si>
    <t>Order #DRF0144809</t>
  </si>
  <si>
    <t>Order #DRF0144812</t>
  </si>
  <si>
    <t>Order #DRF0144813</t>
  </si>
  <si>
    <t>Order #DRF0144802</t>
  </si>
  <si>
    <t>Order #DRF0144815</t>
  </si>
  <si>
    <t>Order #DRF0144816</t>
  </si>
  <si>
    <t>Order #DRF0144818</t>
  </si>
  <si>
    <t>Order #DRF0144819</t>
  </si>
  <si>
    <t>Order #DRF0144804</t>
  </si>
  <si>
    <t>Order #DRF0144820</t>
  </si>
  <si>
    <t>Order #DRF0144817</t>
  </si>
  <si>
    <t>Order #DRF0144821</t>
  </si>
  <si>
    <t>Order #DRF0144822</t>
  </si>
  <si>
    <t>WIJAYA (TK VALENTINE) - PELUNASAN INVOICE NO. 240037872, 37873, 45171, 45541 &amp; 45543</t>
  </si>
  <si>
    <t>Order #DRF0144823</t>
  </si>
  <si>
    <t>Order #DRF0144824</t>
  </si>
  <si>
    <t>Order #DRF0144825</t>
  </si>
  <si>
    <t>Order #DRF0144827</t>
  </si>
  <si>
    <t>MELATI - PELUNASAN INVOICE NO. 240038681</t>
  </si>
  <si>
    <t>Order #DRF0144828</t>
  </si>
  <si>
    <t>Order #DRF0144829</t>
  </si>
  <si>
    <t>Order #DRF0144830</t>
  </si>
  <si>
    <t>Order #DRF0144831</t>
  </si>
  <si>
    <t>Order #DRF0144832</t>
  </si>
  <si>
    <t>Order #DRF0144833</t>
  </si>
  <si>
    <t>Order #DRF0144834</t>
  </si>
  <si>
    <t>Order #DRF0144836</t>
  </si>
  <si>
    <t>MUTIARA (MEDAN) - PELUNASAN INVOICE NO. 240038981</t>
  </si>
  <si>
    <t>Order #DRF0144837</t>
  </si>
  <si>
    <t>Order #DRF0144838</t>
  </si>
  <si>
    <t>Order #DRF0144826</t>
  </si>
  <si>
    <t>LARIS KADO - PELUNASAN INVOICE NO. 240034665</t>
  </si>
  <si>
    <t>Order #DRF0144801</t>
  </si>
  <si>
    <t>Order #DRF0144839</t>
  </si>
  <si>
    <t>LARIS KADO - PELUNASAN INVOICE NO. 240034664</t>
  </si>
  <si>
    <t>TOKO PELANGI ACC - PELUNASAN INVOICE NO. 240044036</t>
  </si>
  <si>
    <t>TOKO TENGSEK (PERSADA) - PELUNASAN RESI : G-002PTK/2409040224</t>
  </si>
  <si>
    <t>ELSY MAUMERE - PELUNASAN RESI : G-002PTK/2409040130</t>
  </si>
  <si>
    <t>Order #DRF0144797</t>
  </si>
  <si>
    <t>PANDA - PELUNASAN INVOICE NO. 240040168</t>
  </si>
  <si>
    <t>TOKO TENGSEK (NU SHOP/ISRA) - PELUNASAN DP NO 240044842</t>
  </si>
  <si>
    <t>Order #DRF0144853</t>
  </si>
  <si>
    <t>KIPEYES SAMARINDA - CICIL NO 240046535</t>
  </si>
  <si>
    <t>Order #DRF0144856</t>
  </si>
  <si>
    <t>TOKO YYK - CICIL NO 240045721</t>
  </si>
  <si>
    <t>Order #DRF0144835</t>
  </si>
  <si>
    <t>ANUGERAH ACC - PELUNASAN INVOICE NO. 240038982</t>
  </si>
  <si>
    <t>Order #DRF0144858</t>
  </si>
  <si>
    <t>GALIH YOGA / CINDY - PELUNASAN SO NO 240029444</t>
  </si>
  <si>
    <t>Order #DRF0144859</t>
  </si>
  <si>
    <t>Order #DRF0144860</t>
  </si>
  <si>
    <t>Order #DRF0144861</t>
  </si>
  <si>
    <t>BUNDA RENATA SHOP - CICIL NO 240045965</t>
  </si>
  <si>
    <t>Order #DRF0144862</t>
  </si>
  <si>
    <t>Order #DRF0144863</t>
  </si>
  <si>
    <t>VOKEY SHOP / TIVANNY - PELUNASAN NO 240045246</t>
  </si>
  <si>
    <t>Order #DRF0144786</t>
  </si>
  <si>
    <t>ISTANA INDAH - PELUNASAN INVOICE NO. 240030873, 30874, 30901, 30902, 31132 &amp; CICIL INVOICE NO. 240031403</t>
  </si>
  <si>
    <t>Order #DRF0144865</t>
  </si>
  <si>
    <t>Order #DRF0144866</t>
  </si>
  <si>
    <t>Order #DRF0144867</t>
  </si>
  <si>
    <t>Order #DRF0144868</t>
  </si>
  <si>
    <t>Order #DRF0144869</t>
  </si>
  <si>
    <t>NANDO (PALEMBANG) - PELUNASAN INVOICE NO. 240033596, 33597, 40210, 34009, 34010, 34011, 34113, 34114, 34115, 34318, 34624, 34627, 34628 &amp; CICIL INVOICE NO. 34630</t>
  </si>
  <si>
    <t>NANDO (PALEMBANG) - PELUNASAN INVOICE NO. 240034630, 34826, 34827, 34828, 34829, 34830, 35201, 35202 &amp; 35447</t>
  </si>
  <si>
    <t>Order #DRF0144871</t>
  </si>
  <si>
    <t>Order #DRF0144874</t>
  </si>
  <si>
    <t>Order #DRF0144875</t>
  </si>
  <si>
    <t>Order #DRF0144877</t>
  </si>
  <si>
    <t>Order #DRF0144878</t>
  </si>
  <si>
    <t>Order #DRF0144882</t>
  </si>
  <si>
    <t>Order #DRF0144879</t>
  </si>
  <si>
    <t>Order #DRF0144883</t>
  </si>
  <si>
    <t>Order #DRF0144885</t>
  </si>
  <si>
    <t>Order #DRF0144845</t>
  </si>
  <si>
    <t>Order #DRF0144887</t>
  </si>
  <si>
    <t>Order #DRF0144888</t>
  </si>
  <si>
    <t>Order #DRF0144893</t>
  </si>
  <si>
    <t>Order #DRF0144894</t>
  </si>
  <si>
    <t>Order #DRF0144895</t>
  </si>
  <si>
    <t>Order #DRF0144898</t>
  </si>
  <si>
    <t>Order #DRF0144899</t>
  </si>
  <si>
    <t>Order #DRF0144900</t>
  </si>
  <si>
    <t>Order #DRF0144901</t>
  </si>
  <si>
    <t>Order #DRF0144902</t>
  </si>
  <si>
    <t>PETRA (JOGJA) - PELUNASAN INVOICE NO. 240046003</t>
  </si>
  <si>
    <t>PETRA (JOGJA) - PELUNASAN INVOICE NO. 240046001</t>
  </si>
  <si>
    <t>Order #DRF0144910</t>
  </si>
  <si>
    <t>PETRA (JOGJA) - PELUNASAN INVOICE NO. 240046000</t>
  </si>
  <si>
    <t>ANDRE. TK - CICIL NO 240045973</t>
  </si>
  <si>
    <t>HELLO - PELUNASAN INVOICE NO. 240046030</t>
  </si>
  <si>
    <t>Order #DRF0144914</t>
  </si>
  <si>
    <t>VICTORY - PELUNASAN INVOICE NO. 240046007</t>
  </si>
  <si>
    <t>Order #DRF0144855</t>
  </si>
  <si>
    <t>Order #DRF0144905</t>
  </si>
  <si>
    <t>AMOR - PELUNASAN INVOICE NO. 240046042</t>
  </si>
  <si>
    <t>Order #DRF0144917</t>
  </si>
  <si>
    <t>AMOR - PELUNASAN INVOICE NO. 240046039</t>
  </si>
  <si>
    <t>Order #DRF0141825</t>
  </si>
  <si>
    <t>AMOR - PELUNASAN INVOICE NO. 240046064</t>
  </si>
  <si>
    <t>ANUGERAH SWALAYAN - CICIL NO 240045971</t>
  </si>
  <si>
    <t>AMOR - PELUNASAN INVOICE NO. 240046041</t>
  </si>
  <si>
    <t>AMOR - PELUNASAN INVOICE NO. 240046038</t>
  </si>
  <si>
    <t>Order #DRF0144922</t>
  </si>
  <si>
    <t>Order #DRF0144923</t>
  </si>
  <si>
    <t>Order #DRF0144784</t>
  </si>
  <si>
    <t>Order #DRF0144924</t>
  </si>
  <si>
    <t>Order #DRF0144926</t>
  </si>
  <si>
    <t>Order #DRF0144929</t>
  </si>
  <si>
    <t>Order #DRF0144930</t>
  </si>
  <si>
    <t>AMOR - PELUNASAN INVOICE NO. 240046040</t>
  </si>
  <si>
    <t>IKHA MAKASSAR (TARA FARES) - PELUNASAN INVOICE NO. 240046024</t>
  </si>
  <si>
    <t>Order #DRF0144921</t>
  </si>
  <si>
    <t>IKHA MAKASSAR (TARA FARES) - PELUNASAN INVOICE NO. 240046026</t>
  </si>
  <si>
    <t>IKHA MAKASSAR (TARA FARES) - PELUNASAN INVOICE NO. 240046027</t>
  </si>
  <si>
    <t>FADILA - PELUNASAN NO 240046546 SO NO 240028597</t>
  </si>
  <si>
    <t>IKHA MAKASSAR (TARA FARES) - PELUNASAN INVOICE NO. 240046028</t>
  </si>
  <si>
    <t>Order #DRF0144927</t>
  </si>
  <si>
    <t>IKHA MAKASSAR (TARA FARES) - PELUNASAN INVOICE NO. 240046025</t>
  </si>
  <si>
    <t>HELLO - PELUNASAN INVOICE NO. 240046029</t>
  </si>
  <si>
    <t>Order #DRF0144934</t>
  </si>
  <si>
    <t>HELLO - PELUNASAN INVOICE NO. 240045991</t>
  </si>
  <si>
    <t>VICTORY - PELUNASAN INVOICE NO. 240046009</t>
  </si>
  <si>
    <t>HELLO - PELUNASAN INVOICE NO. 240045990</t>
  </si>
  <si>
    <t>Order #DRF0144938</t>
  </si>
  <si>
    <t>HELLO - PELUNASAN INVOICE NO. 240045992</t>
  </si>
  <si>
    <t>FADILA - PELUNASAN NO 240046547 [ADA LEBIH UANG 157.500]</t>
  </si>
  <si>
    <t>Order #DRF0144939</t>
  </si>
  <si>
    <t>RATU PAKSI (PEKAN BARU) - PELUNASAN INVOICE NO. 240045993</t>
  </si>
  <si>
    <t>RATU PAKSI (PEKAN BARU) - PELUNASAN INVOICE NO. 240045994</t>
  </si>
  <si>
    <t>RATU PAKSI (PEKAN BARU) - PELUNASAN INVOICE NO. 240045995</t>
  </si>
  <si>
    <t>Order #DRF0144944</t>
  </si>
  <si>
    <t>AMORA - PELUNASAN INVOICE NO. 240046023</t>
  </si>
  <si>
    <t>FADILA - CICIL NO 240043035</t>
  </si>
  <si>
    <t>AMORA - PELUNASAN INVOICE NO. 240046016</t>
  </si>
  <si>
    <t>Order #DRF0144948</t>
  </si>
  <si>
    <t>AMORA - PELUNASAN INVOICE NO. 240046020</t>
  </si>
  <si>
    <t>Order #DRF0144952</t>
  </si>
  <si>
    <t>AMORA - PELUNASAN INVOICE NO. 240046014</t>
  </si>
  <si>
    <t>Order #DRF0144933</t>
  </si>
  <si>
    <t>Order #DRF0144958</t>
  </si>
  <si>
    <t>Order #DRF0144955</t>
  </si>
  <si>
    <t>AMORA - PELUNASAN INVOICE NO. 240046018</t>
  </si>
  <si>
    <t>AMORA - PELUNASAN INVOICE NO. 240046022</t>
  </si>
  <si>
    <t>MALALA - PELUNASAN INVOICE NO. 240046031</t>
  </si>
  <si>
    <t>MALALA - PELUNASAN INVOICE NO. 240046032</t>
  </si>
  <si>
    <t>QUEEN - PELUNASAN INVOICE NO. 240045999</t>
  </si>
  <si>
    <t>QUEEN - PELUNASAN INVOICE NO. 240046002</t>
  </si>
  <si>
    <t>Order #DRF0144976</t>
  </si>
  <si>
    <t>Order #DRF0144726</t>
  </si>
  <si>
    <t>TOKO TENGSEK (RESTI LMPG) - PELUNASAN DP NO 240044942</t>
  </si>
  <si>
    <t>TOKO YYK - PELUNASAN NO 240044892</t>
  </si>
  <si>
    <t>TOKO TENGSEK (SAMUEL) - PELUNASAN NO 240045157</t>
  </si>
  <si>
    <t>TOKO TENGSEK (DESI LAMPUNG) - PELUNASAN DP NO 240045947</t>
  </si>
  <si>
    <t>TOKO YYK - CICIL NO 240045407</t>
  </si>
  <si>
    <t>KOS / UMI HANIFAH - UANG MUKA SO NO 240028964</t>
  </si>
  <si>
    <t>NITA KEDAMIN - UANG MUKA SO NO 240028882</t>
  </si>
  <si>
    <t>KUMASTORE INDONESIA (JOCELYN JELAMBAR) - PELUNASAN NO 240045011</t>
  </si>
  <si>
    <t>CI JULIE - CICIL NO 240044927</t>
  </si>
  <si>
    <t>TOKO TENGSEK (YOLANDA) - PELUNASAN DP NO 240045273, 240045437</t>
  </si>
  <si>
    <t>COCONUT ALINE - PELUNASAN NO 44923, 44924</t>
  </si>
  <si>
    <t>COCONUT ALINE - PEMBULATAN</t>
  </si>
  <si>
    <t>TOKO RADEVA - PELUNASAN RESI : JD0412410525</t>
  </si>
  <si>
    <t>HAJI NUR TIGA - PELUNASAN NO 45007, 45009</t>
  </si>
  <si>
    <t>TOKO WINWIN - PELUNASAN NO 240044933 [POTONG UANG LEBIH 240.000 TGL 31-08-2024]</t>
  </si>
  <si>
    <t>DESSY (COCOVANILLA ACCESSORIES) - PELUNASAN NO 240045021</t>
  </si>
  <si>
    <t>ELMI / MOORI. TK - PELUNASAN NO 45019, 45020</t>
  </si>
  <si>
    <t>TOKO VANILLA ACC - PELUNASAN NO 240045501 [ADA LEBIH UANG 179.500]</t>
  </si>
  <si>
    <t>CUTESTHINGS (LARAS BEKASI) - PELUNASAN NO 240044921</t>
  </si>
  <si>
    <t>CI JULIE - PELUNASAN NO 240044927</t>
  </si>
  <si>
    <t>YULYA WIJAYA - PELUNASAN NO 240045251</t>
  </si>
  <si>
    <t>NAWALA - PELUNASAN NO 44929, 44930</t>
  </si>
  <si>
    <t>IBU MUTIARA - PELUNASAN NO 240044938</t>
  </si>
  <si>
    <t>HAPPY JAYANTI - PELUNASAN NO 44995, 44996</t>
  </si>
  <si>
    <t>TOKO YYK - PELUNASAN NO 240045720</t>
  </si>
  <si>
    <t>TOKO YYK - PELUNASAN NO 44893, 45406</t>
  </si>
  <si>
    <t>TOKO MENTARI - CICIL NO 240045028</t>
  </si>
  <si>
    <t>A.S.S TOSERBA SLAWI - CICIL NO 240033000</t>
  </si>
  <si>
    <t>SYAFILDA. HIJAB / HANNIVA - PELUNASAN NO 240044935</t>
  </si>
  <si>
    <t>SYAFILDA. HIJAB / HANNIVA - PELUNASAN NO 240044934</t>
  </si>
  <si>
    <t>TOKO WALKINCLOTS - PELUNASAN NO 44986, 44988, 44990</t>
  </si>
  <si>
    <t>TOKO BUBU SHOP / LISA - PELUNASAN NO 240044936 [ADA LEBIH UANG 56.000]</t>
  </si>
  <si>
    <t>TOKO BUBU SHOP / LISA - CICIL NO 240044937</t>
  </si>
  <si>
    <t>TOKO BUBU SHOP / LISA - PELUNASAN NO 240044937 [POTONG UANG LEBIH 20.500 TGL 30-08-2024]</t>
  </si>
  <si>
    <t>TOKO BUBU SHOP / LISA - PEMBULATAN</t>
  </si>
  <si>
    <t>VONZ (SHINDY) - PELUNASAN NO 240044994</t>
  </si>
  <si>
    <t>SEJAHTERA MAJU - PELUNASAN NO 45464, 45463</t>
  </si>
  <si>
    <t>DIANA - PELUNASAN NO 240045245</t>
  </si>
  <si>
    <t>QUINNRA_ID (LILY) - PELUNASAN NO 240045367</t>
  </si>
  <si>
    <t>TOKO TENGSEK (LUTFI) - PELUNASAN DP NO 240045237</t>
  </si>
  <si>
    <t>TOKO CLEAN (TOMY) - PELUNASAN NO 44991, 44993</t>
  </si>
  <si>
    <t>TOKO HARI HARI STORE - CICIL NO 240046455</t>
  </si>
  <si>
    <t>TOKO INEFABLE (NISRINA AINI) - PELUNASAN NO 45600, 45818 [ADA LEBIH UANG 885.000]</t>
  </si>
  <si>
    <t>HAYFA MANOKWARI - PELUNASAN NO 240046310</t>
  </si>
  <si>
    <t>HAYFA MANOKWARI - PELUNASAN NO 240045797</t>
  </si>
  <si>
    <t>CI JULIE - CICIL NO 240045404</t>
  </si>
  <si>
    <t>IBU MUTIARA - PELUNASAN NO 240045265 [ADA LEBIH UANG 1.470.000]</t>
  </si>
  <si>
    <t>TOKO YYK - PELUNASAN NO 240045478</t>
  </si>
  <si>
    <t>IBU MUTIARA - PELUNASAN NO 240045264</t>
  </si>
  <si>
    <t>Order #DRF0144240</t>
  </si>
  <si>
    <t>FITRIANI - UANG MUKA SO NO 240029092</t>
  </si>
  <si>
    <t>ULIN NUHA TULUNGAGUNG - PELUNASAN NO 240045272</t>
  </si>
  <si>
    <t>I &amp; C - PELUNASAN NO 240045456</t>
  </si>
  <si>
    <t>TOKO POPULER (DEWI HARTATI) - PELUNASAN NO 240045255</t>
  </si>
  <si>
    <t>TOKO TARI (YUNI TARI) - PELUNASAN NO 45249, 45250</t>
  </si>
  <si>
    <t>YULYA WIJAYA - PELUNASAN NO 240045252 [ADA LEBIH UANG 264.000]</t>
  </si>
  <si>
    <t>TOKO MIKKAYOSHOP88 - PELUNASAN RESI : 55138DDD</t>
  </si>
  <si>
    <t>CINDY JAKARTA (LITTLESUNSHINESHOP) - PELUNASAN NO 240045459</t>
  </si>
  <si>
    <t>COCONUT ALINE - PELUNASAN NO 45256, 45257</t>
  </si>
  <si>
    <t>LULUKU ACC - PELUNASAN NO 240045596 [ADA LEBIH UANG 24.000]</t>
  </si>
  <si>
    <t>VOKEY SHOP / TIVANNY - PELUNASAN ID : 157743059018</t>
  </si>
  <si>
    <t>SYAFILDA. HIJAB / HANNIVA - CICIL NO 240045479</t>
  </si>
  <si>
    <t>COCONUT ALINE - PELUNASAN NO 240045258</t>
  </si>
  <si>
    <t>TOKO MILKHMADOO / HANNY SURABAYA - PELUNASAN NO 240046063 [ADA LEBIH UANG 4.491.180]</t>
  </si>
  <si>
    <t>YULYA WIJAYA - PELUNASAN NO 240045253 [POTONG UANG LEBIH 264.000]</t>
  </si>
  <si>
    <t>MAYA FASHION KIDS - UANG MUKA SO NO 240029670</t>
  </si>
  <si>
    <t>MUJI JAYA SENEN - PELUNASAN NO 240045468</t>
  </si>
  <si>
    <t>FIKRI - PELUNASAN NO 240045469 [ADA LEBIH UANG 90.000]</t>
  </si>
  <si>
    <t>TOKO YYK - PELUNASAN NO 240045407</t>
  </si>
  <si>
    <t>TOKO YYK - CICIL NO 240045722</t>
  </si>
  <si>
    <t>Order #DRF0144984</t>
  </si>
  <si>
    <t>ETERNA - PELUNASAN INVOICE NO. 240036828, 38388, 38701, 38702, 38706, 39252 &amp; 39719</t>
  </si>
  <si>
    <t>JONI - PELUNASAN INVOICE NO. 240042751</t>
  </si>
  <si>
    <t>JONI - PELUNASAN INVOICE NO. 240042214</t>
  </si>
  <si>
    <t>JONI - PELUNASAN INVOICE NO. 240046732</t>
  </si>
  <si>
    <t>YULIANIS - PELUNASAN INVOICE NO. 240038605</t>
  </si>
  <si>
    <t>Order #DRF0144996</t>
  </si>
  <si>
    <t>DEWI MULYA - PELUNASAN INVOICE NO. 240038609</t>
  </si>
  <si>
    <t>GALUH - PELUNASAN INVOICE NO. 240043349</t>
  </si>
  <si>
    <t>GALUH - PELUNASAN INVOICE NO. 240044819</t>
  </si>
  <si>
    <t>GALUH - PELUNASAN INVOICE NO. 240043350</t>
  </si>
  <si>
    <t>GALUH - PELUNASAN INVOICE NO. 240044822</t>
  </si>
  <si>
    <t>Order #DRF0145000</t>
  </si>
  <si>
    <t>Order #DRF0145004</t>
  </si>
  <si>
    <t>GALUH - PELUNASAN INVOICE NO. 240045608</t>
  </si>
  <si>
    <t>CELINE - PELUNASAN INVOICE NO. 240040151, 40110, 40111 &amp; 40442</t>
  </si>
  <si>
    <t>LANGGENG (AYU). TK - PELUNASAN  INVOICE NO. 240044407</t>
  </si>
  <si>
    <t>LANGGENG (AYU). TK - PELUNASAN  INVOICE NO. 240044841</t>
  </si>
  <si>
    <t>LANGGENG (AYU). TK - PELUNASAN  INVOICE NO. 240045449</t>
  </si>
  <si>
    <t>ISTANA LAMPUNG - PELUNASAN INVOICE NO. 240042877</t>
  </si>
  <si>
    <t>METTA - PELUNASAN INVOICE NO. 240036557, 37039, 37322 &amp; 37551</t>
  </si>
  <si>
    <t>KIKI - PELUNASAN INVOICE NO. 240046219 &amp; 46217</t>
  </si>
  <si>
    <t>TOKO IBRA - PELUNASAN INVOICE NO. 240039506, 39968, 40640 &amp; 40641</t>
  </si>
  <si>
    <t>TOKO KANA - PELUNASAN INVOICE NO. 240044405</t>
  </si>
  <si>
    <t>ETERNA - PELUNASAN INVOICE NO. 240040158, 41237, 41616, 42929, 43129, 43131 &amp; 43369</t>
  </si>
  <si>
    <t>IBNU FARHAN - PELUNASAN INVOICE NO. 240036797, 37570, 38372 &amp; 40098</t>
  </si>
  <si>
    <t>Order #DRF0144492</t>
  </si>
  <si>
    <t>Order #DRF0144478</t>
  </si>
  <si>
    <t>Order #DRF0145014</t>
  </si>
  <si>
    <t>Order #DRF0145015</t>
  </si>
  <si>
    <t>Order #DRF0145016</t>
  </si>
  <si>
    <t>Order #DRF0145017</t>
  </si>
  <si>
    <t>Order #DRF0145019</t>
  </si>
  <si>
    <t>Order #DRF0145020</t>
  </si>
  <si>
    <t>Order #DRF0145021</t>
  </si>
  <si>
    <t>Order #DRF0145022</t>
  </si>
  <si>
    <t>Order #DRF0145023</t>
  </si>
  <si>
    <t>Order #DRF0145024</t>
  </si>
  <si>
    <t>Order #DRF0145025</t>
  </si>
  <si>
    <t>Order #DRF0145027</t>
  </si>
  <si>
    <t>Order #DRF0145029</t>
  </si>
  <si>
    <t>SUMBER MAS - PELUNASAN INVOICE NO. 240038401, 38402 &amp; CICIL INVOICE NO. 38058</t>
  </si>
  <si>
    <t>AIKO SOLO - PELUNASAN INVOICE NO. 240046015</t>
  </si>
  <si>
    <t>AIKO SOLO - PELUNASAN INVOICE NO. 240046017</t>
  </si>
  <si>
    <t>CAROLINE - PELUNASAN INVOICE NO. 240046008</t>
  </si>
  <si>
    <t>Order #DRF0144648</t>
  </si>
  <si>
    <t>Order #DRF0144920</t>
  </si>
  <si>
    <t>CAROLINE - PELUNASAN INVOICE NO. 240046006</t>
  </si>
  <si>
    <t>CAROLINE - PELUNASAN INVOICE NO. 240046010</t>
  </si>
  <si>
    <t>CAROLINE - PELUNASAN INVOICE NO. 240046004</t>
  </si>
  <si>
    <t>CAROLINE - PELUNASAN INVOICE NO. 240046005</t>
  </si>
  <si>
    <t>DE'MONA - PELUNASAN INVOICE NO. 240046013</t>
  </si>
  <si>
    <t>DE'MONA - PELUNASAN INVOICE NO. 240046011</t>
  </si>
  <si>
    <t>DE'MONA - PELUNASAN INVOICE NO. 240046012</t>
  </si>
  <si>
    <t>Order #DRF0145041</t>
  </si>
  <si>
    <t>TK RATMIKU - PELUNASAN INVOICE NO. 240046034</t>
  </si>
  <si>
    <t>TK RATMIKU - PELUNASAN INVOICE NO. 240046033</t>
  </si>
  <si>
    <t>TK RATMIKU - PELUNASAN INVOICE NO. 240046036</t>
  </si>
  <si>
    <t>TK RATMIKU - PELUNASAN INVOICE NO. 240046035</t>
  </si>
  <si>
    <t>TOKO AGNES - PELUNASAN INVOICE NO. 240046019</t>
  </si>
  <si>
    <t>PETRA (SURABAYA) - PELUNASAN INVOICE NO. 240046021</t>
  </si>
  <si>
    <t>AGNES - DIPOTONG CASHBACK KAMINO</t>
  </si>
  <si>
    <t>Order #DRF0145048</t>
  </si>
  <si>
    <t>Order #DRF0145050</t>
  </si>
  <si>
    <t>PEMIND KE ABC (FU YE FENG) RMB:1.200.000 RATE: 2.200</t>
  </si>
  <si>
    <t>Order #DRF0145052</t>
  </si>
  <si>
    <t>Order #DRF0144843</t>
  </si>
  <si>
    <t>YIWU MAINUO TRADING CO.,LTD DP 100% INV: MN130824 (KT 13.08.2024) CNY:176.335,15 RATE:2.170</t>
  </si>
  <si>
    <t>YIWU MAINUO TRADING CO.,LTD DP 100% INV: MN140824 (KT 14.08.2024) CNY:186.154,09 RATE:2.171</t>
  </si>
  <si>
    <t>YIWU MAINUO TRADING CO.,LTD DP 100% INV: MN150824 (KT 15.08.2024) CNY:227.096,74 RATE:2.174</t>
  </si>
  <si>
    <t>Order #DRF0145054</t>
  </si>
  <si>
    <t>YIWU MAINUO TRADING CO.,LTD DP 100% INV: MN170824 (KT 17.08.2024) CNY:216.107,98 RATE:2.191</t>
  </si>
  <si>
    <t>YIWU MAINUO TRADING CO.,LTD DP 100% INV: MN29082024 (KT 29.08.2024) CNY:182.184,52 RATE:2.173</t>
  </si>
  <si>
    <t>YIWU MAINUO TRADING CO.,LTD DP 100% INV: MN22082024A (KT 22.08.2024) CNY:246.777,10 RATE:2.171</t>
  </si>
  <si>
    <t>YIWU MAINUO TRADING CO.,LTD DP 100% INV: MN20082024A (KT 20.08.2024) CNY:162.887 RATE:2.171</t>
  </si>
  <si>
    <t>Order #DRF0145047</t>
  </si>
  <si>
    <t>Order #DRF0145058</t>
  </si>
  <si>
    <t>Order #DRF0145055</t>
  </si>
  <si>
    <t>Order #DRF0145062</t>
  </si>
  <si>
    <t>Order #DRF0145032</t>
  </si>
  <si>
    <t>Order #DRF0145064</t>
  </si>
  <si>
    <t>Order #DRF0145063</t>
  </si>
  <si>
    <t>Order #DRF0144236</t>
  </si>
  <si>
    <t>Order #DRF0145072</t>
  </si>
  <si>
    <t>Order #DRF0145077</t>
  </si>
  <si>
    <t>Order #DRF0144513</t>
  </si>
  <si>
    <t>Order #DRF0145092</t>
  </si>
  <si>
    <t>Order #DRF0145093</t>
  </si>
  <si>
    <t>TOKO KLS GROSIR (KELSY) - CICIL NO 240046287</t>
  </si>
  <si>
    <t>TOKO KLS GROSIR (KELSY) - PELUNASAN NO 240046287 [ADA LEBIH UANG 300.000]</t>
  </si>
  <si>
    <t>Order #DRF0145099</t>
  </si>
  <si>
    <t>Order #DRF0145098</t>
  </si>
  <si>
    <t>IBU MUTIARA - CICIL NO 240045611</t>
  </si>
  <si>
    <t>IBU MUTIARA - PELUNASAN NO 240045611</t>
  </si>
  <si>
    <t>IBU MUTIARA - PELUNASAN NO 240045719</t>
  </si>
  <si>
    <t>IBU MUTIARA - PELUNASAN NO 240046189</t>
  </si>
  <si>
    <t>IBU MUTIARA - PELUNASAN NO 240046461 [ADA LEBIH UANG 600.000]</t>
  </si>
  <si>
    <t>Order #DRF0145101</t>
  </si>
  <si>
    <t>IBU MUTIARA - UANG MUKA SO NO 240029931</t>
  </si>
  <si>
    <t>Order #DRF0145102</t>
  </si>
  <si>
    <t>CINDY/MITRA MODE - PELUNASAN SO NO. 240029395</t>
  </si>
  <si>
    <t>Order #DRF0145115</t>
  </si>
  <si>
    <t>PANDAWA MANDIRI (MIRA) - PELUNASAN NO 240046281 [ADA LEBIH UANG 690.500]</t>
  </si>
  <si>
    <t>PINK KISS JAYAPURA - PELUNASAN SO NO. 240029554 &amp; 29565</t>
  </si>
  <si>
    <t>PINK KISS SAGA - PELUNASAN SO NO. 240029534</t>
  </si>
  <si>
    <t>YIWU MAINUO TRADING CO.,LTD DP 100% INV: MN27082024 (KT 27.08.2024) CNY:196.179,35 RATE:2.171</t>
  </si>
  <si>
    <t>YIWU MAINUO TRADING CO.,LTD DP 100% INV: MN30082024 (KT 30.08.2024) CNY:166.881,05 RATE:2.171</t>
  </si>
  <si>
    <t>A.S.S TOSERBA BULAKAMBA - PELUNASAN NO 35327, 35328 CICIL NO 35329</t>
  </si>
  <si>
    <t>A.S.S TOSERBA SLAWI - PELUNASAN NO 240033000</t>
  </si>
  <si>
    <t>A.S.S TOSERBA BULAKAMBA - PELUNASAN NO 35329, 35331, 35332, 35333</t>
  </si>
  <si>
    <t>IQBAL - PELUNASAN SO NO. 240029831</t>
  </si>
  <si>
    <t>KYEOPT ACC - PELUNASAN SO NO. 240029082 &amp; 29727</t>
  </si>
  <si>
    <t>JAYA SETIA KUDUS - PELUNASAN SO NO. 240029849</t>
  </si>
  <si>
    <t>HANNA PONTIANAK (ANDAYANI) - PELUNASAN SO NO. 240029508 &amp; 240029235</t>
  </si>
  <si>
    <t>TOKO RESTY ACC (YUSLI) - PELUNASAN SO NO. 240029059, 240029062 &amp; 240029083</t>
  </si>
  <si>
    <t>Order #DRF0145130</t>
  </si>
  <si>
    <t>M.SYAPEI - PELUNASAN SO NO. 240029865 &amp; 240029864</t>
  </si>
  <si>
    <t>LIZA KOSMETIK PADANG - PELUNASAN SO NO. 240029906</t>
  </si>
  <si>
    <t>BATIK BENANG RAJA - PELUNASAN SO NO. 240028524, 29453, 29454, 29460, 29600 &amp; 29601</t>
  </si>
  <si>
    <t>ASTINI - PELUNASAN SO NO. 240029305</t>
  </si>
  <si>
    <t>DAYAT/RANK AWAK - PELUNASAN SO NO. 240029823</t>
  </si>
  <si>
    <t>TOKO SHAZIA - PELUNASAN SO NO. 240027243</t>
  </si>
  <si>
    <t>Order #DRF0144971</t>
  </si>
  <si>
    <t>Order #DRF0145129</t>
  </si>
  <si>
    <t>Order #DRF0144972</t>
  </si>
  <si>
    <t>ADOLFO FREITAS BERE - PELUNASAN SO NO. 240029277</t>
  </si>
  <si>
    <t>ILHAM - PELUNASAN INVOICE 240039717, 41679, 41838 &amp; CICIL 41839</t>
  </si>
  <si>
    <t>Order #DRF0145135</t>
  </si>
  <si>
    <t>Order #DRF0145121</t>
  </si>
  <si>
    <t>Order #DRF0145142</t>
  </si>
  <si>
    <t>Order #DRF0144965</t>
  </si>
  <si>
    <t>Order #DRF0145146</t>
  </si>
  <si>
    <t>Order #DRF0145145</t>
  </si>
  <si>
    <t>SANNY - PELUNASAN SO NO. 240029907, 29521, 29899 &amp; 29902</t>
  </si>
  <si>
    <t>BEAUTY SHOPPY JOMBANG - PELUNASAN SO NO. 240029940</t>
  </si>
  <si>
    <t>MULIA JAYA - PELUNASAN SO NO. 240029934, 29938 &amp; 29951</t>
  </si>
  <si>
    <t>WINMART - PELUNASAN SO NO. 240029984 &amp; 27175</t>
  </si>
  <si>
    <t>DIOVILO (JOVI). TK - PELUNASAN SO NO. 240029841</t>
  </si>
  <si>
    <t>Order #DRF0145156</t>
  </si>
  <si>
    <t>TONY SIEMON JAKARTA - PELUNASAN NO 44775, 44776</t>
  </si>
  <si>
    <t>Order #DRF0145160</t>
  </si>
  <si>
    <t>Order #DRF0145168</t>
  </si>
  <si>
    <t>Order #DRF0145157</t>
  </si>
  <si>
    <t>Order #DRF0145170</t>
  </si>
  <si>
    <t>Order #DRF0145171</t>
  </si>
  <si>
    <t>Order #DRF0145172</t>
  </si>
  <si>
    <t>Order #DRF0145166</t>
  </si>
  <si>
    <t>PERNAK PERNIK (VEBRI) - PELUNASAN SO NO. 240029029, 29624 &amp; 29806</t>
  </si>
  <si>
    <t>TOKO DEAR DAILY - PELUNASAN SO NO. 240029588</t>
  </si>
  <si>
    <t>DUMAI OSHOP - PELUNASAN SO NO. 240028848 &amp; 28741</t>
  </si>
  <si>
    <t>Order #DRF0145178</t>
  </si>
  <si>
    <t>PERNAK PERNIK (VEBRI) - PELUNASAN SO NO. 240029977</t>
  </si>
  <si>
    <t>NG GROSIR ACC - PELUNASAN SO NO. 240027328</t>
  </si>
  <si>
    <t>Order #DRF0145180</t>
  </si>
  <si>
    <t>TOSERBA. TK - PELUNASAN SO NO.240029989</t>
  </si>
  <si>
    <t>Order #DRF0145114</t>
  </si>
  <si>
    <t>Order #DRF0144686</t>
  </si>
  <si>
    <t>Order #DRF0145192</t>
  </si>
  <si>
    <t>Order #DRF0145212</t>
  </si>
  <si>
    <t>Order #DRF0145210</t>
  </si>
  <si>
    <t>Order #DRF0145211</t>
  </si>
  <si>
    <t>Order #DRF0145217</t>
  </si>
  <si>
    <t>Order #DRF0145205</t>
  </si>
  <si>
    <t>Order #DRF0145215</t>
  </si>
  <si>
    <t>Order #DRF0145237</t>
  </si>
  <si>
    <t>Order #DRF0145218</t>
  </si>
  <si>
    <t>Order #DRF0145243</t>
  </si>
  <si>
    <t>Order #DRF0145249</t>
  </si>
  <si>
    <t>Order #DRF0145256</t>
  </si>
  <si>
    <t>Order #DRF0145257</t>
  </si>
  <si>
    <t>Order #DRF0144759</t>
  </si>
  <si>
    <t>Order #DRF0144757</t>
  </si>
  <si>
    <t>Order #DRF0144529</t>
  </si>
  <si>
    <t>Order #DRF0144085</t>
  </si>
  <si>
    <t>Order #DRF0144717</t>
  </si>
  <si>
    <t>Order #DRF0145272</t>
  </si>
  <si>
    <t>Order #DRF0145283</t>
  </si>
  <si>
    <t>Order #DRF0145286</t>
  </si>
  <si>
    <t>Order #DRF0145287</t>
  </si>
  <si>
    <t>Order #DRF0145288</t>
  </si>
  <si>
    <t>Order #DRF0145289</t>
  </si>
  <si>
    <t>Order #DRF0145290</t>
  </si>
  <si>
    <t>Order #DRF0145291</t>
  </si>
  <si>
    <t>Order #DRF0145292</t>
  </si>
  <si>
    <t>HANS SETIAWAN - PELUNASAN INV 240039264, 39265 &amp; 39266</t>
  </si>
  <si>
    <t>Order #DRF0145293</t>
  </si>
  <si>
    <t>TK.HB - PELUNASAN INVOICE 240044654</t>
  </si>
  <si>
    <t>JOHAN(ASEMKA) - PELUNASAN INV 240035394, 38763 &amp; 38764</t>
  </si>
  <si>
    <t>Order #DRF0145300</t>
  </si>
  <si>
    <t>Order #DRF0144698</t>
  </si>
  <si>
    <t>Order #DRF0145301</t>
  </si>
  <si>
    <t>JOHAN(ASEMKA) - PELUNASAN INVOICE 240035387, 44106, 41310, 41311 &amp; 41363</t>
  </si>
  <si>
    <t>Order #DRF0145302</t>
  </si>
  <si>
    <t>Order #DRF0145303</t>
  </si>
  <si>
    <t>Order #DRF0145304</t>
  </si>
  <si>
    <t>SUNARTO - PELUNASAN INV 240040121, 40122 &amp; 40123</t>
  </si>
  <si>
    <t>Order #DRF0145305</t>
  </si>
  <si>
    <t>NUSA INDAH - PELUNASAN INV 240044232</t>
  </si>
  <si>
    <t>Order #DRF0145306</t>
  </si>
  <si>
    <t>SANYA (CIANJUR) - PELUNASAN INV 240044656</t>
  </si>
  <si>
    <t>ANDRI FANCY/ GAZANIA - PELUNASAN INV 240036813</t>
  </si>
  <si>
    <t>MUTIARA (MEDAN) - PELUNASAN INV 240039211</t>
  </si>
  <si>
    <t>TOKO KARINA - PELUNASAN NO 240046270</t>
  </si>
  <si>
    <t>Order #DRF0145316</t>
  </si>
  <si>
    <t>Order #DRF0145320</t>
  </si>
  <si>
    <t>Order #DRF0145321</t>
  </si>
  <si>
    <t>Order #DRF0145322</t>
  </si>
  <si>
    <t>Order #DRF0145324</t>
  </si>
  <si>
    <t>Order #DRF0145323</t>
  </si>
  <si>
    <t>Order #DRF0145328</t>
  </si>
  <si>
    <t>Order #DRF0145329</t>
  </si>
  <si>
    <t>Order #DRF0145330</t>
  </si>
  <si>
    <t>ELSHA - PELUNASAN INVOICE 240034659</t>
  </si>
  <si>
    <t>Order #DRF0145333</t>
  </si>
  <si>
    <t>Order #DRF0145309</t>
  </si>
  <si>
    <t>Order #DRF0145337</t>
  </si>
  <si>
    <t>Order #DRF0145341</t>
  </si>
  <si>
    <t>Order #DRF0145344</t>
  </si>
  <si>
    <t>Order #DRF0145345</t>
  </si>
  <si>
    <t>Order #DRF0144755</t>
  </si>
  <si>
    <t>Order #DRF0145359</t>
  </si>
  <si>
    <t>Order #DRF0145360</t>
  </si>
  <si>
    <t>Order #DRF0145368</t>
  </si>
  <si>
    <t>Order #DRF0145365</t>
  </si>
  <si>
    <t>Order #DRF0145367</t>
  </si>
  <si>
    <t>Order #DRF0145369</t>
  </si>
  <si>
    <t>Order #DRF0145370</t>
  </si>
  <si>
    <t>ANANDA (TASIKMALAYA) - DIPOTONG DENGAN CASHBACK CUSTOMER TANGGAL 28/05/2024</t>
  </si>
  <si>
    <t>Order #DRF0144670</t>
  </si>
  <si>
    <t>Order #DRF0145374</t>
  </si>
  <si>
    <t>Order #DRF0145375</t>
  </si>
  <si>
    <t>Order #DRF0145377</t>
  </si>
  <si>
    <t>Order #DRF0145380</t>
  </si>
  <si>
    <t>Order #DRF0145383</t>
  </si>
  <si>
    <t>Order #DRF0145384</t>
  </si>
  <si>
    <t>Order #DRF0145386</t>
  </si>
  <si>
    <t>Order #DRF0145311</t>
  </si>
  <si>
    <t>Order #DRF0145391</t>
  </si>
  <si>
    <t>Order #DRF0145387</t>
  </si>
  <si>
    <t>Order #DRF0145396</t>
  </si>
  <si>
    <t>Order #DRF0145398</t>
  </si>
  <si>
    <t>Order #DRF0145402</t>
  </si>
  <si>
    <t>Order #DRF0142451</t>
  </si>
  <si>
    <t>Order #DRF0145404</t>
  </si>
  <si>
    <t>Order #DRF0145392</t>
  </si>
  <si>
    <t>Order #DRF0145415</t>
  </si>
  <si>
    <t>Order #DRF0145417</t>
  </si>
  <si>
    <t>Order #DRF0145421</t>
  </si>
  <si>
    <t>Order #DRF0145422</t>
  </si>
  <si>
    <t>ELLY - PELUNASAN SO NO. 240029871</t>
  </si>
  <si>
    <t>CANTIK ANUGRAH SEJAHTERA. CV - PELUNASAN SO NO. 240026510, 28329, 29339 &amp; 29857</t>
  </si>
  <si>
    <t>Order #DRF0145219</t>
  </si>
  <si>
    <t>Order #DRF0145424</t>
  </si>
  <si>
    <t>BATIK BENANG RAJA - PELUNASAN SO NO. 240029760, 29774, 29914 &amp; 29917</t>
  </si>
  <si>
    <t>TOKO RADEVA - PELUNASAN SO NO. 240029846</t>
  </si>
  <si>
    <t>Order #DRF0145432</t>
  </si>
  <si>
    <t>SAFARI - PELUNASAN SO NO. 240027482 &amp; 29477</t>
  </si>
  <si>
    <t>Order #DRF0145437</t>
  </si>
  <si>
    <t>Order #DRF0145429</t>
  </si>
  <si>
    <t>Order #DRF0145440</t>
  </si>
  <si>
    <t>TOKO ARJEN JUNIOR ACC - PELUNASAN SO NO. 240029182, 240029186 &amp; 240029189</t>
  </si>
  <si>
    <t>Order #DRF0145444</t>
  </si>
  <si>
    <t>SWEET CHERRY / CINDYANA BALI - PELUNASAN SO NO. 240030011</t>
  </si>
  <si>
    <t>AMANAH (JOGJA) - PELUNASAN SO NO. 240029553, 29547 &amp; 29546</t>
  </si>
  <si>
    <t>AGUS JAYA (MIDUN LUWUK) - PELUNASAN SO NO. 240028902</t>
  </si>
  <si>
    <t>MULYA - PELUNASAN SO NO. 240030029</t>
  </si>
  <si>
    <t>NOR HASANAH - PELUNASAN SO NO. 240030009</t>
  </si>
  <si>
    <t>HARAPAN ADEK (DEDY) - PELUNASAN NO 240046977 [ADA LEBIH UANG 210.000]</t>
  </si>
  <si>
    <t>TOKO SAE JAYA - PELUNASAN INV 240044437</t>
  </si>
  <si>
    <t>ANANDA (TASIKMALAYA) - PELUNASAN SO NO. 240029825</t>
  </si>
  <si>
    <t>TOKO SAE JAYA - PELUNASAN INV 240044438</t>
  </si>
  <si>
    <t>DESI LAMPUNG - PELUNASAN SO NO. 240029877</t>
  </si>
  <si>
    <t>HABIBIE - PELUNASAN SO NO. 240029820 &amp; 23094</t>
  </si>
  <si>
    <t>TOKO SAE JAYA - PELUNASAN INV 240044632</t>
  </si>
  <si>
    <t>Order #DRF0145454</t>
  </si>
  <si>
    <t>TOKO SAE JAYA - PELUNASAN INV 240045189</t>
  </si>
  <si>
    <t>TOKO SAE JAYA - PELUNASAN INV 240045744</t>
  </si>
  <si>
    <t>BUDITA ( ITA ) - PELUNASAN INVOICE NO. 240044497</t>
  </si>
  <si>
    <t>LARIS KADO - PELUNASAN INV 240034812</t>
  </si>
  <si>
    <t>Order #DRF0144272</t>
  </si>
  <si>
    <t>Order #DRF0145460</t>
  </si>
  <si>
    <t>Order #DRF0145340</t>
  </si>
  <si>
    <t>Order #DRF0145465</t>
  </si>
  <si>
    <t>Order #DRF0145464</t>
  </si>
  <si>
    <t>Order #DRF0145471</t>
  </si>
  <si>
    <t>Order #DRF0145469</t>
  </si>
  <si>
    <t>Order #DRF0145479</t>
  </si>
  <si>
    <t>Order #DRF0145490</t>
  </si>
  <si>
    <t>Order #DRF0145493</t>
  </si>
  <si>
    <t>Order #DRF0145497</t>
  </si>
  <si>
    <t>Order #DRF0145504</t>
  </si>
  <si>
    <t>Order #DRF0145503</t>
  </si>
  <si>
    <t>NG GROSIR ACC - PELUNASAN SO NO. 240030040</t>
  </si>
  <si>
    <t>Order #DRF0145500</t>
  </si>
  <si>
    <t>RARA KOSMETIK. TK - PELUNASAN SO NO. 240030121</t>
  </si>
  <si>
    <t>Order #DRF0145505</t>
  </si>
  <si>
    <t>ARIF JAYA - PELUNASAN SO NO. 240030090</t>
  </si>
  <si>
    <t>ERWIN SA - PELUNASAN INV 240040924, 40925, 40926, 40927 &amp; 40928</t>
  </si>
  <si>
    <t>RUMAH KREASI YUMNA - PELUNASAN SO NO. 240029922</t>
  </si>
  <si>
    <t>TOKO LIA ACC - PELUNASAN INV 240044204, 44205, 44206, 44832</t>
  </si>
  <si>
    <t>PINK ACCESSORIES - PELUNASAN SO NO. 240026847, 25687, 26845, 27636, 28371 &amp; 25628</t>
  </si>
  <si>
    <t>Order #DRF0145512</t>
  </si>
  <si>
    <t>HN SUKSES ACC - PELUNASAN SO NO. 240029893</t>
  </si>
  <si>
    <t>H.TUTI - PELUNASAN INVOICE 240040505</t>
  </si>
  <si>
    <t>SUNAN (SUNAN LENG) - PELUNASAN SO NO. 240029900</t>
  </si>
  <si>
    <t>ALFIN STAR - PELUNASAN INVOICE 240046392</t>
  </si>
  <si>
    <t>JUMBO TOSERBA &amp; GROSIR - PELUNASAN SO NO. 240030106, 30104, 26991, 26964, 26941, 30117 &amp; 30122</t>
  </si>
  <si>
    <t>Order #DRF0145516</t>
  </si>
  <si>
    <t>Order #DRF0145519</t>
  </si>
  <si>
    <t>Order #DRF0145518</t>
  </si>
  <si>
    <t>POLARIS - PELUNASAN INVOICE NO 240038703</t>
  </si>
  <si>
    <t>MITRA BARU - PELUNASAN NO 240044178</t>
  </si>
  <si>
    <t>ERIC-BM - PELUNASAN SO NO. 240029431 &amp; 29609</t>
  </si>
  <si>
    <t>Order #DRF0145521</t>
  </si>
  <si>
    <t>RACUN HAWA (SAFARINA KALIMANTAN) - PELUNASAN SO NO. 240029980</t>
  </si>
  <si>
    <t>Order #DRF0145529</t>
  </si>
  <si>
    <t>Order #DRF0145525</t>
  </si>
  <si>
    <t>TOKO KARINA - PELUNASAN NO 240047030</t>
  </si>
  <si>
    <t>ORCHID TYAS - DIPOTONG DENGAN CASHBACK CUSTOMER TANGGAL 28/05/2024</t>
  </si>
  <si>
    <t>PLUS - PELUNASAN INVOICE NO 240045856</t>
  </si>
  <si>
    <t>Order #DRF0145091</t>
  </si>
  <si>
    <t>LIA JAYA - PELUNASAN INV NO 240041301, 41478, 41480, 41481 &amp; 41834</t>
  </si>
  <si>
    <t>Order #DRF0145013</t>
  </si>
  <si>
    <t>5000 - PELUNASAN INV NO 240042492, 42493, 42494 &amp; 42495</t>
  </si>
  <si>
    <t>Order #DRF0145577</t>
  </si>
  <si>
    <t>Order #DRF0145578</t>
  </si>
  <si>
    <t>Order #DRF0145579</t>
  </si>
  <si>
    <t>Order #DRF0145580</t>
  </si>
  <si>
    <t>Order #DRF0145033</t>
  </si>
  <si>
    <t>Order #DRF0145342</t>
  </si>
  <si>
    <t>Order #DRF0145603</t>
  </si>
  <si>
    <t>Order #DRF0145618</t>
  </si>
  <si>
    <t>Order #DRF0145266</t>
  </si>
  <si>
    <t>Order #DRF0145625</t>
  </si>
  <si>
    <t>Order #DRF0145623</t>
  </si>
  <si>
    <t>Order #DRF0145487</t>
  </si>
  <si>
    <t>Order #DRF0145640</t>
  </si>
  <si>
    <t>Order #DRF0145196</t>
  </si>
  <si>
    <t>Order #DRF0145232</t>
  </si>
  <si>
    <t>Order #DRF0145651</t>
  </si>
  <si>
    <t>Order #DRF0145652</t>
  </si>
  <si>
    <t>Order #DRF0145654</t>
  </si>
  <si>
    <t>Order #DRF0145655</t>
  </si>
  <si>
    <t>Order #DRF0145657</t>
  </si>
  <si>
    <t>Order #DRF0145658</t>
  </si>
  <si>
    <t>Order #DRF0145659</t>
  </si>
  <si>
    <t>Order #DRF0145660</t>
  </si>
  <si>
    <t>Order #DRF0145661</t>
  </si>
  <si>
    <t>Order #DRF0145643</t>
  </si>
  <si>
    <t>Order #DRF0145234</t>
  </si>
  <si>
    <t>Order #DRF0145230</t>
  </si>
  <si>
    <t>Order #DRF0145229</t>
  </si>
  <si>
    <t>Order #DRF0145231</t>
  </si>
  <si>
    <t>Order #DRF0145233</t>
  </si>
  <si>
    <t>Order #DRF0145235</t>
  </si>
  <si>
    <t>Order #DRF0145644</t>
  </si>
  <si>
    <t>Order #DRF0145112</t>
  </si>
  <si>
    <t>Order #DRF0145680</t>
  </si>
  <si>
    <t>IRENE - PELUNASAN INVOICE NO 240040154</t>
  </si>
  <si>
    <t>Order #DRF0145686</t>
  </si>
  <si>
    <t>Order #DRF0145688</t>
  </si>
  <si>
    <t>BLINK BLINK - PELUNASAN INVOICE NO 240045844</t>
  </si>
  <si>
    <t>Order #DRF0145693</t>
  </si>
  <si>
    <t>JONO/JOLIN ACC - PELUNASAN INV NO 240037562, 38083, 38085, 38086, 39708, 39709, 39710 &amp; 39953</t>
  </si>
  <si>
    <t>Order #DRF0145595</t>
  </si>
  <si>
    <t>3L LT 1 - PELUNASAN INVOICE NO 240038820</t>
  </si>
  <si>
    <t>3L LT 1 - PELUNASAN INVOICE NO 240037726</t>
  </si>
  <si>
    <t>Order #DRF0145167</t>
  </si>
  <si>
    <t>3L LT 1 - PELUNASAN INVOICE NO 240036957</t>
  </si>
  <si>
    <t>3L LT 1 - CICIL INVOICE NO 240037098</t>
  </si>
  <si>
    <t>Order #DRF0145702</t>
  </si>
  <si>
    <t>Order #DRF0145711</t>
  </si>
  <si>
    <t>Order #DRF0145682</t>
  </si>
  <si>
    <t>Order #DRF0145720</t>
  </si>
  <si>
    <t>Order #DRF0145725</t>
  </si>
  <si>
    <t>Order #DRF0145371</t>
  </si>
  <si>
    <t>Order #DRF0145731</t>
  </si>
  <si>
    <t>Order #DRF0145723</t>
  </si>
  <si>
    <t>Order #DRF0145734</t>
  </si>
  <si>
    <t>Order #DRF0145736</t>
  </si>
  <si>
    <t>Order #DRF0145738</t>
  </si>
  <si>
    <t>Order #DRF0145378</t>
  </si>
  <si>
    <t>Order #DRF0145762</t>
  </si>
  <si>
    <t>Order #DRF0145764</t>
  </si>
  <si>
    <t>Order #DRF0145524</t>
  </si>
  <si>
    <t>Order #DRF0145747</t>
  </si>
  <si>
    <t>RORA (MALANG) - PELUNASAN INVOICE NO. 240040648</t>
  </si>
  <si>
    <t>RORA (MALANG) - PELUNASAN INVOICE NO. 240040649</t>
  </si>
  <si>
    <t>RORA (MALANG) - PELUNASAN INVOICE NO. 240040994</t>
  </si>
  <si>
    <t>RORA (MALANG) - PELUNASAN INVOICE NO. 240041306</t>
  </si>
  <si>
    <t>RORA (MALANG) - PELUNASAN INVOICE NO. 240041307</t>
  </si>
  <si>
    <t>DIVA - PELUNASAN INVOICE NO. 240041325</t>
  </si>
  <si>
    <t>Order #DRF0145779</t>
  </si>
  <si>
    <t>Order #DRF0145780</t>
  </si>
  <si>
    <t>Order #DRF0145781</t>
  </si>
  <si>
    <t>Order #DRF0145784</t>
  </si>
  <si>
    <t>DM - PELUNASAN NO 240041963</t>
  </si>
  <si>
    <t>Order #DRF0145786</t>
  </si>
  <si>
    <t>DM - PELUNASAN NO 240043754</t>
  </si>
  <si>
    <t>Order #DRF0145789</t>
  </si>
  <si>
    <t>DM - PELUNASAN NO 240043945</t>
  </si>
  <si>
    <t>Order #DRF0145791</t>
  </si>
  <si>
    <t>Order #DRF0145787</t>
  </si>
  <si>
    <t>Order #DRF0145793</t>
  </si>
  <si>
    <t>Order #DRF0145796</t>
  </si>
  <si>
    <t>Order #DRF0145794</t>
  </si>
  <si>
    <t>Order #DRF0145797</t>
  </si>
  <si>
    <t>MOTE MOTE - PELUNASAN SO NO. 240025984, 240029399 &amp; 240029638</t>
  </si>
  <si>
    <t>Order #DRF0145800</t>
  </si>
  <si>
    <t>JONO/JOLIN ACC - PELUNASAN INVOICE NO. 240031387, 33533, 33537, 33538, 34147, 34148, 35212 &amp; 36821 (TITIPAN BULAN AGUSTUS NO. 240038809)</t>
  </si>
  <si>
    <t>CI VITA - PELUNASAN NO 45266, 45267, 45268, 45269 DAN ID : 136833154036</t>
  </si>
  <si>
    <t>RORA (MATARAM) - PELUNASAN INVOICE NO. 240038986</t>
  </si>
  <si>
    <t>RORA (MATARAM) - PELUNASAN INVOICE NO. 240041235</t>
  </si>
  <si>
    <t>Order #DRF0145792</t>
  </si>
  <si>
    <t>CI VITA - PELUNASAN NO 46521, 46522, 46523, 46524, 46525, 46526, 46527 CICIL NO 46528</t>
  </si>
  <si>
    <t>Order #DRF0145802</t>
  </si>
  <si>
    <t>CI VITA - PELUNASAN NO 240046528 [POTONG UANG LEBIH 100.000 TGL 12-09-2024]</t>
  </si>
  <si>
    <t>RORA (MATARAM) - PELUNASAN INVOICE NO. 240041236</t>
  </si>
  <si>
    <t>RORA (MATARAM) - PELUNASAN INVOICE NO. 240041482</t>
  </si>
  <si>
    <t>RORA (MATARAM) - PELUNASAN INVOICE NO. 240041636</t>
  </si>
  <si>
    <t>ECER - PELUNASAN INVOICE NO. 240046487</t>
  </si>
  <si>
    <t>ECER - PELUNASAN INVOICE NO. 240046891</t>
  </si>
  <si>
    <t>CRIZZURO - PELUNASAN SO NO. 240030110, 30114, 30116 &amp; 30119</t>
  </si>
  <si>
    <t>KIRANA ATK. TK - PELUNASAN SO NO. 240030164 &amp; 240030030</t>
  </si>
  <si>
    <t>TOKO ARJEN JUNIOR ACC - PELUNASAN SO NO. 240030170</t>
  </si>
  <si>
    <t>EN'S COLLECTION (PAK MUSIRAN) - PELUNASAN SO NO. 240030184</t>
  </si>
  <si>
    <t>PINK SITI MEMEY. TK - PELUNASAN SO NO. 240030214</t>
  </si>
  <si>
    <t>OKSA MARINA. TK - PELUNASAN SO NO. 240030107</t>
  </si>
  <si>
    <t>LIGA BIRU - PELUNASAN SO NO. 240030255</t>
  </si>
  <si>
    <t>Order #DRF0145816</t>
  </si>
  <si>
    <t>AURELSHOP (SOLOK) - PELUNASAN SO NO. 240030235</t>
  </si>
  <si>
    <t>Order #DRF0145817</t>
  </si>
  <si>
    <t>MOTE MOTE - PELUNASAN SO NO. 240030125 &amp; 240030241</t>
  </si>
  <si>
    <t>Order #DRF0145822</t>
  </si>
  <si>
    <t>AURELSHOP (PDG) - PELUNASAN SO NO. 240030248</t>
  </si>
  <si>
    <t>Order #DRF0145832</t>
  </si>
  <si>
    <t>Order #DRF0145831</t>
  </si>
  <si>
    <t>SITI FATIMAH (PALU) - PELUNASAN SO NO. 240029224 &amp; 29992</t>
  </si>
  <si>
    <t>VW STOREE - PELUNASAN SO NO. 240029376, 240029381 &amp; 240030077</t>
  </si>
  <si>
    <t>Order #DRF0145836</t>
  </si>
  <si>
    <t>DENINDA GROSIR (NANDANG) - PELUNASAN SO NO. 240030136</t>
  </si>
  <si>
    <t>Order #DRF0145845</t>
  </si>
  <si>
    <t>Order #DRF0145728</t>
  </si>
  <si>
    <t>Order #DRF0145846</t>
  </si>
  <si>
    <t>BLINK BLINK - PELUNASAN INVOICE NO. 240036201 (TITIPAN BULAN JULI NO. 240032868)</t>
  </si>
  <si>
    <t>Order #DRF0145847</t>
  </si>
  <si>
    <t>BLINK BLINK - PELUNASAN INVOICE NO. 240043122 &amp; 43359</t>
  </si>
  <si>
    <t>Order #DRF0145848</t>
  </si>
  <si>
    <t>AGUNG BUDIARTO - PELUNASAN INVOICE NO. 240042869</t>
  </si>
  <si>
    <t>Order #DRF0145788</t>
  </si>
  <si>
    <t>AGUNG BUDIARTO - PELUNASAN INVOICE NO. 240042870</t>
  </si>
  <si>
    <t>POLARIS - PELUNASAN INVOICE NO. 240040483, 40484, 40642, 41019, 41020, 41021, 41023, 41292, 41640, 41643 &amp; 41644</t>
  </si>
  <si>
    <t>TOKO PLANET ACC - PELUNASAN INVOICE NO. 240037319, 38034, 39706 &amp; 39707</t>
  </si>
  <si>
    <t>QUEEN - PELUNASAN INVOICE NO. 240047103</t>
  </si>
  <si>
    <t>AIKO SOLO - PELUNASAN INVOICE NO. 240047101</t>
  </si>
  <si>
    <t>Order #DRF0145863</t>
  </si>
  <si>
    <t>AIKO SOLO - PELUNASAN INVOICE NO. 240047102</t>
  </si>
  <si>
    <t>Order #DRF0145861</t>
  </si>
  <si>
    <t>Order #DRF0145864</t>
  </si>
  <si>
    <t>PETRA (SURABAYA) - PELUNASAN INVOICE NO. 240047104</t>
  </si>
  <si>
    <t>BINTANG BARU (JEMBER) - PELUNASAN ONGKIR NO. RESI: 091925</t>
  </si>
  <si>
    <t>Order #DRF0145879</t>
  </si>
  <si>
    <t>Order #DRF0145886</t>
  </si>
  <si>
    <t>Order #DRF0145889</t>
  </si>
  <si>
    <t>Order #DRF0145893</t>
  </si>
  <si>
    <t>Order #DRF0145895</t>
  </si>
  <si>
    <t>Order #DRF0145898</t>
  </si>
  <si>
    <t>Order #DRF0145888</t>
  </si>
  <si>
    <t>Order #DRF0145900</t>
  </si>
  <si>
    <t>Order #DRF0145803</t>
  </si>
  <si>
    <t>Order #DRF0145906</t>
  </si>
  <si>
    <t>Order #DRF0145801</t>
  </si>
  <si>
    <t>Order #DRF0145911</t>
  </si>
  <si>
    <t>Order #DRF0145912</t>
  </si>
  <si>
    <t>Order #DRF0145914</t>
  </si>
  <si>
    <t>Order #DRF0145915</t>
  </si>
  <si>
    <t>Order #DRF0145921</t>
  </si>
  <si>
    <t>Order #DRF0145922</t>
  </si>
  <si>
    <t>Order #DRF0145919</t>
  </si>
  <si>
    <t>Order #DRF0145923</t>
  </si>
  <si>
    <t>Order #DRF0145859</t>
  </si>
  <si>
    <t>CENTRAL - PELUNASAN INVOICE NO. 240042908 &amp; 44409</t>
  </si>
  <si>
    <t>H. ZAKIR - PELUNASAN INVOICE NO. 240040935</t>
  </si>
  <si>
    <t>NANA (SBY) - PELUNASAN INVOICE NO. 240042723</t>
  </si>
  <si>
    <t>NANA (SBY) - PELUNASAN INVOICE NO. 240042724</t>
  </si>
  <si>
    <t>NANA (SBY) - PELUNASAN INVOICE NO. 240043324</t>
  </si>
  <si>
    <t>NANA (SBY) - PELUNASAN INVOICE NO. 240043323</t>
  </si>
  <si>
    <t>NANA (SBY) - PELUNASAN INVOICE NO. 240043325</t>
  </si>
  <si>
    <t>NANA (SBY) - PELUNASAN INVOICE NO. 240043326</t>
  </si>
  <si>
    <t>NANA (SBY) - PELUNASAN INVOICE NO. 240042722</t>
  </si>
  <si>
    <t>Order #DRF0145925</t>
  </si>
  <si>
    <t>KIKI - PELUNASAN INVOICE NO. 240047029, 46882 &amp; 46883</t>
  </si>
  <si>
    <t>TRENDS (LUBUK LINGGAU) - PELUNASAN INVOICE NO. 240040161</t>
  </si>
  <si>
    <t>Order #DRF0145926</t>
  </si>
  <si>
    <t>Order #DRF0145927</t>
  </si>
  <si>
    <t>Order #DRF0145928</t>
  </si>
  <si>
    <t>Order #DRF0145929</t>
  </si>
  <si>
    <t>Order #DRF0145930</t>
  </si>
  <si>
    <t>Order #DRF0145931</t>
  </si>
  <si>
    <t>Order #DRF0145934</t>
  </si>
  <si>
    <t>Order #DRF0145935</t>
  </si>
  <si>
    <t>Order #DRF0145936</t>
  </si>
  <si>
    <t>Order #DRF0145939</t>
  </si>
  <si>
    <t>Order #DRF0145942</t>
  </si>
  <si>
    <t>Order #DRF0145947</t>
  </si>
  <si>
    <t>Order #DRF0145451</t>
  </si>
  <si>
    <t>Order #DRF0145468</t>
  </si>
  <si>
    <t>JETSTAR - PELUNASAN NO 44180, 44548</t>
  </si>
  <si>
    <t>Order #DRF0145890</t>
  </si>
  <si>
    <t>SISCA - PELUNASAN NO 43942, 43943</t>
  </si>
  <si>
    <t>MAHKOTA JW - PELUNASAN SO NO 240029913</t>
  </si>
  <si>
    <t>Order #DRF0144645</t>
  </si>
  <si>
    <t>Order #DRF0145976</t>
  </si>
  <si>
    <t>TOKO TENGSEK (SENYUMINDO MEDIATAMA) - PELUNASAN DP NO 240047135</t>
  </si>
  <si>
    <t>TOKO TENGSEK (SENYUMINDO MEDIATAMA) - PELUNASAN NO 240047135</t>
  </si>
  <si>
    <t>ANEKA KOSMETINDO SEJAHTERA. PT - PELUNASAN NO 47335, 47336</t>
  </si>
  <si>
    <t>Order #DRF0145986</t>
  </si>
  <si>
    <t>Order #DRF0145991</t>
  </si>
  <si>
    <t>ANEKA RITEL SASMAYA. PT - PELUNASAN SO NO 240030220</t>
  </si>
  <si>
    <t>CV SAGA DEPARTEMENT STORE - PELUNASAN SO NO 240029669</t>
  </si>
  <si>
    <t>D&amp;D FASHION KIDS - UANG MUKA SO NO 240029854</t>
  </si>
  <si>
    <t>TOKO TENGSEK (NANA LAMPUNG) - PELUNASAN DP NO 240046904</t>
  </si>
  <si>
    <t>Order #DRF0146003</t>
  </si>
  <si>
    <t>Order #DRF0146007</t>
  </si>
  <si>
    <t>Order #DRF0146010</t>
  </si>
  <si>
    <t>Order #DRF0144609</t>
  </si>
  <si>
    <t>TIKTOK SUKJAY (NAYAKA) - PELUNASAN SO NO 240030087</t>
  </si>
  <si>
    <t>Order #DRF0146012</t>
  </si>
  <si>
    <t>Order #DRF0145908</t>
  </si>
  <si>
    <t>Order #DRF0146021</t>
  </si>
  <si>
    <t>Order #DRF0146014</t>
  </si>
  <si>
    <t>SURIA JAKARTA - PELUNASAN NO 240047116</t>
  </si>
  <si>
    <t>Order #DRF0146023</t>
  </si>
  <si>
    <t>TOKO TENGSEK (DEAR DAILY) - PELUNASAN NO 240047160</t>
  </si>
  <si>
    <t>Order #DRF0146025</t>
  </si>
  <si>
    <t>TIKTOK SUKJAY (YENI SETIANI) - UANG MUKA SO NO 240030129</t>
  </si>
  <si>
    <t>NAYYA GALERI (AYU LESTARI) - PELUNASAN NO 240047353</t>
  </si>
  <si>
    <t>TOKO TENGSEK (VENI AMBON) - PELUNASAN NO 240047356</t>
  </si>
  <si>
    <t>Order #DRF0146030</t>
  </si>
  <si>
    <t>TIKTOK SUKJAY (ANASTASIA) - UANG MUKA SO NO 240030217</t>
  </si>
  <si>
    <t>Order #DRF0146028</t>
  </si>
  <si>
    <t>TOKO TENGSEK (AL FATIH STORE) - PELUNASAN NO 240047589</t>
  </si>
  <si>
    <t>Order #DRF0146034</t>
  </si>
  <si>
    <t>Order #DRF0146039</t>
  </si>
  <si>
    <t>Order #DRF0146048</t>
  </si>
  <si>
    <t>Order #DRF0146050</t>
  </si>
  <si>
    <t>Order #DRF0146051</t>
  </si>
  <si>
    <t>Order #DRF0146052</t>
  </si>
  <si>
    <t>TOKO TENGSEK (DEBIT) - 20 INV : SATTLEMENT TGL 31-08-2024</t>
  </si>
  <si>
    <t>Order #DRF0146055</t>
  </si>
  <si>
    <t>Order #DRF0146053</t>
  </si>
  <si>
    <t>Order #DRF0146026</t>
  </si>
  <si>
    <t>Order #DRF0146059</t>
  </si>
  <si>
    <t>Order #DRF0146060</t>
  </si>
  <si>
    <t>Order #DRF0146064</t>
  </si>
  <si>
    <t>Order #DRF0146062</t>
  </si>
  <si>
    <t>Order #DRF0146076</t>
  </si>
  <si>
    <t>Order #DRF0146072</t>
  </si>
  <si>
    <t>Order #DRF0146035</t>
  </si>
  <si>
    <t>Order #DRF0145716</t>
  </si>
  <si>
    <t>Order #DRF0146065</t>
  </si>
  <si>
    <t>Order #DRF0146071</t>
  </si>
  <si>
    <t>Order #DRF0146078</t>
  </si>
  <si>
    <t>Order #DRF0146079</t>
  </si>
  <si>
    <t>Order #DRF0146081</t>
  </si>
  <si>
    <t>Order #DRF0145988</t>
  </si>
  <si>
    <t>Order #DRF0145641</t>
  </si>
  <si>
    <t>Order #DRF0146086</t>
  </si>
  <si>
    <t>Order #DRF0146089</t>
  </si>
  <si>
    <t>Order #DRF0146077</t>
  </si>
  <si>
    <t>Order #DRF0146090</t>
  </si>
  <si>
    <t>FEI TANGERANG - PELUNASAN DEBIT 240043947</t>
  </si>
  <si>
    <t>TOKO TENGSEK (DEBIT) - 9 INV : SATTLEMENT TGL 02-09-2024</t>
  </si>
  <si>
    <t>Order #DRF0146104</t>
  </si>
  <si>
    <t>Order #DRF0146096</t>
  </si>
  <si>
    <t>Order #DRF0145600</t>
  </si>
  <si>
    <t>Order #DRF0146094</t>
  </si>
  <si>
    <t>Order #DRF0146113</t>
  </si>
  <si>
    <t>Order #DRF0146119</t>
  </si>
  <si>
    <t>Order #DRF0146101</t>
  </si>
  <si>
    <t>Order #DRF0146128</t>
  </si>
  <si>
    <t>Order #DRF0146126</t>
  </si>
  <si>
    <t>Order #DRF0146117</t>
  </si>
  <si>
    <t>Order #DRF0146136</t>
  </si>
  <si>
    <t>Order #DRF0146145</t>
  </si>
  <si>
    <t>Order #DRF0146154</t>
  </si>
  <si>
    <t>Order #DRF0146156</t>
  </si>
  <si>
    <t>Order #DRF0146152</t>
  </si>
  <si>
    <t>Order #DRF0146153</t>
  </si>
  <si>
    <t>TONY SIEMON JAKARTA - PELUNASAN NO 240045271</t>
  </si>
  <si>
    <t>Order #DRF0146160</t>
  </si>
  <si>
    <t>Order #DRF0146148</t>
  </si>
  <si>
    <t>TONY SIEMON JAKARTA - PELUNASAN NO 46073, 46074, 46876, 47593</t>
  </si>
  <si>
    <t>Order #DRF0146165</t>
  </si>
  <si>
    <t>Order #DRF0146166</t>
  </si>
  <si>
    <t>Order #DRF0146163</t>
  </si>
  <si>
    <t>Order #DRF0146162</t>
  </si>
  <si>
    <t>Order #DRF0146169</t>
  </si>
  <si>
    <t>Order #DRF0146170</t>
  </si>
  <si>
    <t>Order #DRF0146172</t>
  </si>
  <si>
    <t>Order #DRF0146174</t>
  </si>
  <si>
    <t>Order #DRF0146173</t>
  </si>
  <si>
    <t>Order #DRF0146179</t>
  </si>
  <si>
    <t>TOKO RA ACC KEDIRI - PELUNASAN NO 240046220</t>
  </si>
  <si>
    <t>Order #DRF0146184</t>
  </si>
  <si>
    <t>Order #DRF0146182</t>
  </si>
  <si>
    <t>Order #DRF0146185</t>
  </si>
  <si>
    <t>Order #DRF0146188</t>
  </si>
  <si>
    <t>Order #DRF0146191</t>
  </si>
  <si>
    <t>Order #DRF0146161</t>
  </si>
  <si>
    <t>Order #DRF0146189</t>
  </si>
  <si>
    <t>Order #DRF0146198</t>
  </si>
  <si>
    <t>Order #DRF0146201</t>
  </si>
  <si>
    <t>TOKO TENGSEK (DEBIT) - 11 INV : SATTLEMENT TGL 03-09-2024</t>
  </si>
  <si>
    <t>Order #DRF0146202</t>
  </si>
  <si>
    <t>Order #DRF0146203</t>
  </si>
  <si>
    <t>Order #DRF0146208</t>
  </si>
  <si>
    <t>Order #DRF0146164</t>
  </si>
  <si>
    <t>Order #DRF0146209</t>
  </si>
  <si>
    <t>TOKO TENGSEK (DEBIT) - 7 INV : SATTLEMENT TGL 04-09-2024</t>
  </si>
  <si>
    <t>Order #DRF0146215</t>
  </si>
  <si>
    <t>Order #DRF0146214</t>
  </si>
  <si>
    <t>Order #DRF0146216</t>
  </si>
  <si>
    <t>Order #DRF0146218</t>
  </si>
  <si>
    <t>Order #DRF0146222</t>
  </si>
  <si>
    <t>Order #DRF0146223</t>
  </si>
  <si>
    <t>TOKO TENGSEK (DEBIT) - 8 INV : SATTLEMENT TGL 06-09-2024</t>
  </si>
  <si>
    <t>Order #DRF0146044</t>
  </si>
  <si>
    <t>Order #DRF0146239</t>
  </si>
  <si>
    <t>MY MAVEND - PELUNASAN NO 44540, 44925 [POTONG UANG LEBIH 210.000 TGL 30-08-2024 DAN ADA LEBIH UANG 120.000]</t>
  </si>
  <si>
    <t>Order #DRF0146256</t>
  </si>
  <si>
    <t>Order #DRF0146245</t>
  </si>
  <si>
    <t>Order #DRF0146277</t>
  </si>
  <si>
    <t>Order #DRF0146274</t>
  </si>
  <si>
    <t>TOKO TENGSEK (DEBIT) - 14 INV : SATTLEMENT TGL 06-09-2024</t>
  </si>
  <si>
    <t>Order #DRF0146293</t>
  </si>
  <si>
    <t>Order #DRF0146295</t>
  </si>
  <si>
    <t>Order #DRF0146292</t>
  </si>
  <si>
    <t>Order #DRF0146301</t>
  </si>
  <si>
    <t>TOKO TENGSEK (DEBIT) - 12 INV : SATTLEMENT TGL 07-09-2024</t>
  </si>
  <si>
    <t>Order #DRF0146285</t>
  </si>
  <si>
    <t>Order #DRF0146304</t>
  </si>
  <si>
    <t>Order #DRF0146305</t>
  </si>
  <si>
    <t>Order #DRF0146307</t>
  </si>
  <si>
    <t>TOKO TENGSEK (YESI BLITAR) - PELUNASAN NO 240045273, 240045276, 240045278</t>
  </si>
  <si>
    <t>Order #DRF0146314</t>
  </si>
  <si>
    <t>TOKO TENGSEK (MELODY ACC) - PELUNASAN DP NO 240045366</t>
  </si>
  <si>
    <t>Order #DRF0146311</t>
  </si>
  <si>
    <t>TOKO TENGSEK (RATU TEXTILE) - PELUNASAN NO 240045331</t>
  </si>
  <si>
    <t>Order #DRF0146317</t>
  </si>
  <si>
    <t>MERINA / LITA - UANG MUKA SO NO 240030197</t>
  </si>
  <si>
    <t>TOKO TENGSEK (SELY LAMPUNG) - PELUNASAN DP NO 240045384</t>
  </si>
  <si>
    <t>TOKO TENGSEK (RAHMI SOFIA) - PELUNASAN NO 240045443</t>
  </si>
  <si>
    <t>KUMASTORE INDONESIA (JOCELYN JELAMBAR) - PELUNASAN NO 240045728</t>
  </si>
  <si>
    <t>TOKO TENGSEK (KALU/VIEZA) - PELUNASAN NO 240045713</t>
  </si>
  <si>
    <t>Order #DRF0145698</t>
  </si>
  <si>
    <t>Order #DRF0146327</t>
  </si>
  <si>
    <t>TOKO YYK - PELUNASAN NO 240045406</t>
  </si>
  <si>
    <t>TOKO ASEMKA (DEBIT) - 2 INV : SATTLEMENT TGL 09-09-2024</t>
  </si>
  <si>
    <t>Order #DRF0146282</t>
  </si>
  <si>
    <t>Order #DRF0146362</t>
  </si>
  <si>
    <t>Order #DRF0146363</t>
  </si>
  <si>
    <t>Order #DRF0146364</t>
  </si>
  <si>
    <t>Order #DRF0146365</t>
  </si>
  <si>
    <t>Order #DRF0146366</t>
  </si>
  <si>
    <t>Order #DRF0146367</t>
  </si>
  <si>
    <t>Order #DRF0145772</t>
  </si>
  <si>
    <t>Order #DRF0146388</t>
  </si>
  <si>
    <t>Order #DRF0146391</t>
  </si>
  <si>
    <t>TONY SIEMON JAKARTA - CICIL NO 240047869</t>
  </si>
  <si>
    <t>Order #DRF0146396</t>
  </si>
  <si>
    <t>Order #DRF0146399</t>
  </si>
  <si>
    <t>Order #DRF0146397</t>
  </si>
  <si>
    <t>Order #DRF0146406</t>
  </si>
  <si>
    <t>Order #DRF0146407</t>
  </si>
  <si>
    <t>Order #DRF0146410</t>
  </si>
  <si>
    <t>Order #DRF0146411</t>
  </si>
  <si>
    <t>UNIQUE ACC - PELUNASAN INVOICE NO. 240047548</t>
  </si>
  <si>
    <t>Order #DRF0146414</t>
  </si>
  <si>
    <t>Order #DRF0146420</t>
  </si>
  <si>
    <t>Order #DRF0146421</t>
  </si>
  <si>
    <t>Order #DRF0146422</t>
  </si>
  <si>
    <t>Order #DRF0146423</t>
  </si>
  <si>
    <t>Order #DRF0146425</t>
  </si>
  <si>
    <t>Order #DRF0146426</t>
  </si>
  <si>
    <t>Order #DRF0146427</t>
  </si>
  <si>
    <t>Order #DRF0146428</t>
  </si>
  <si>
    <t>TOKO TENGSEK (ALIKA STORE) - PELUNASAN DP NO 240047850</t>
  </si>
  <si>
    <t>TOKO TENGSEK (AL FATIH STORE) - PELUNASAN DP NO 240047589</t>
  </si>
  <si>
    <t>PELANGI TOYS - PELUNASAN SO NO. 240030123</t>
  </si>
  <si>
    <t>Order #DRF0146434</t>
  </si>
  <si>
    <t>TIKTOK SUKJAY (YENI SETIYANI) - PELUNASAN NO 240047757</t>
  </si>
  <si>
    <t>Order #DRF0146435</t>
  </si>
  <si>
    <t>Order #DRF0146436</t>
  </si>
  <si>
    <t>Order #DRF0146438</t>
  </si>
  <si>
    <t>TIKTOK SUKJAY (ANASTASIA) - PELUNASAN NO 240047754</t>
  </si>
  <si>
    <t>Order #DRF0146439</t>
  </si>
  <si>
    <t>Order #DRF0146440</t>
  </si>
  <si>
    <t>Order #DRF0146441</t>
  </si>
  <si>
    <t>Order #DRF0146442</t>
  </si>
  <si>
    <t>Order #DRF0146443</t>
  </si>
  <si>
    <t>D&amp;D FASHION KIDS - PELUNASAN NO 47766, 47767</t>
  </si>
  <si>
    <t>Order #DRF0146444</t>
  </si>
  <si>
    <t>SISCA - PELUNASAN NO 44177, 44767, 45004</t>
  </si>
  <si>
    <t>AURISTELLA - PELUNASAN INVOICE NO. 240039267, 39268, 39269, 39270, 39271, 39272, 39273, 39275, 39276, 39277, 39278, 41127, 41128, 41129 &amp; CICIL INVOICE NO. 41130</t>
  </si>
  <si>
    <t>AURISTELLA - PELUNASAN INVOICE NO. 240041130, 41132, 41133, 42484 &amp; 42485</t>
  </si>
  <si>
    <t>Order #DRF0146447</t>
  </si>
  <si>
    <t>Order #DRF0146448</t>
  </si>
  <si>
    <t>Order #DRF0146450</t>
  </si>
  <si>
    <t>Order #DRF0146451</t>
  </si>
  <si>
    <t>Order #DRF0146452</t>
  </si>
  <si>
    <t>NANA - PELUNASAN INVOICE NO. 240042531</t>
  </si>
  <si>
    <t>Order #DRF0146453</t>
  </si>
  <si>
    <t>NANA - PELUNASAN INVOICE NO. 240044227</t>
  </si>
  <si>
    <t>NANA - PELUNASAN INVOICE NO. 240042487</t>
  </si>
  <si>
    <t>CHRISTINE TANGERANG - PELUNASAN DEBIT NO 240045254</t>
  </si>
  <si>
    <t>NANA - PELUNASAN INVOICE NO. 240042491</t>
  </si>
  <si>
    <t>Order #DRF0146455</t>
  </si>
  <si>
    <t>NANA - PELUNASAN INVOICE NO. 240042905</t>
  </si>
  <si>
    <t>Order #DRF0146456</t>
  </si>
  <si>
    <t>JUWENDA - PELUNASAN DEBIT NO 240045248</t>
  </si>
  <si>
    <t>Order #DRF0146457</t>
  </si>
  <si>
    <t>Order #DRF0146462</t>
  </si>
  <si>
    <t>Order #DRF0146459</t>
  </si>
  <si>
    <t>Order #DRF0146464</t>
  </si>
  <si>
    <t>NANA - PELUNASAN INVOICE NO. 240042904</t>
  </si>
  <si>
    <t>TOKO TENGSEK (DEBIT) - 7 INV : SATTLEMENT TGL 09-09-2024</t>
  </si>
  <si>
    <t>NANA - PELUNASAN INVOICE NO. 240043107</t>
  </si>
  <si>
    <t>Order #DRF0146466</t>
  </si>
  <si>
    <t>Order #DRF0146467</t>
  </si>
  <si>
    <t>NANA - PELUNASAN INVOICE NO. 240043533</t>
  </si>
  <si>
    <t>TOKO IBUS GROSIR - PELUNASAN INVOICE NO. 240041614</t>
  </si>
  <si>
    <t>TOKO CHERRY - PELUNASAN INVOICE NO. 240045584 &amp; 45585</t>
  </si>
  <si>
    <t>RIMBO ACC. TK - PELUNASAN SO NO. 240030158</t>
  </si>
  <si>
    <t>Order #DRF0146473</t>
  </si>
  <si>
    <t>RIAN - PELUNASAN SO NO. 240029950 &amp; 26467</t>
  </si>
  <si>
    <t>Order #DRF0145995</t>
  </si>
  <si>
    <t>KIRANA ATK. TK - PELUNASAN SO NO. 240030321</t>
  </si>
  <si>
    <t>MUTIARA (MEDAN) - PELUNASAN INVOICE NO. 240039969</t>
  </si>
  <si>
    <t>FEDERICA ACC - PELUNASAN SO NO. 240028169, 30240 &amp; 30247</t>
  </si>
  <si>
    <t>AYU SKIN GLOW - CICIL NO 240047509</t>
  </si>
  <si>
    <t>CI JULIE - PELUNASAN NO 240045404</t>
  </si>
  <si>
    <t>MEIRISA LIU - PELUNASAN SO NO. 240030283</t>
  </si>
  <si>
    <t>ARI/ TK. ARI ACC - PELUNASAN INVOICE NO. 240042659</t>
  </si>
  <si>
    <t>BINTANG BARU (SURABAYA) - PELUNASAN INVOICE NO. 240041304</t>
  </si>
  <si>
    <t>SUKSES BERSAMA - PELUNASAN INVOICE NO. 240042636 &amp; CICIL INVOICE NO. 42637</t>
  </si>
  <si>
    <t>Order #DRF0145517</t>
  </si>
  <si>
    <t>TOKO VANILLA ACC - PELUNASAN NO 47298, 47111, 47297 [ADA LEBIH UANG 183.000]</t>
  </si>
  <si>
    <t>Order #DRF0146482</t>
  </si>
  <si>
    <t>Order #DRF0146483</t>
  </si>
  <si>
    <t>Order #DRF0146484</t>
  </si>
  <si>
    <t>CI JULIE - PELUNASAN NO 240045405</t>
  </si>
  <si>
    <t>TOKO WINWIN - PELUNASAN NO 240045414</t>
  </si>
  <si>
    <t>LANANG AGATS (M. SLAMET UTOMO) - PELUNASAN SO NO. 240029421</t>
  </si>
  <si>
    <t>EVNA - PELUNASAN NO 240045470</t>
  </si>
  <si>
    <t>Order #DRF0146485</t>
  </si>
  <si>
    <t>Order #DRF0146486</t>
  </si>
  <si>
    <t>HN SUKSES ACC - PELUNASAN SO NO. 240030258</t>
  </si>
  <si>
    <t>HN SUKSES ACC - PELUNASAN SO NO. 240030378</t>
  </si>
  <si>
    <t>HANNA PONTIANAK (ANDAYANI) - PELUNASAN SO NO. 240029884</t>
  </si>
  <si>
    <t>JAYA SETIA KUDUS - PELUNASAN SO NO. 240030419</t>
  </si>
  <si>
    <t>CRIZZURO - PELUNASAN SO NO. 240030399</t>
  </si>
  <si>
    <t>RITA JAKARTA - PELUNASAN NO 45413, 45734</t>
  </si>
  <si>
    <t>CI HENGEL JAKARTA - PELUNASAN NO 240045410</t>
  </si>
  <si>
    <t>VENY KALIDERES - PELUNASAN NO 240045605</t>
  </si>
  <si>
    <t>SUSAN JAKARTA - PELUNASAN NO 240045416</t>
  </si>
  <si>
    <t>TOKO POPULER (DEWI HARTATI) - PELUNASAN NO 240045411</t>
  </si>
  <si>
    <t>PINK SITI MEMEY. TK - PELUNASAN SO NO. 240030491</t>
  </si>
  <si>
    <t>IRENE - PELUNASAN INVOICE NO. 240041275</t>
  </si>
  <si>
    <t>SOFI - PELUNASAN NO 240045598 [ADA LEBIH UANG 120.000]</t>
  </si>
  <si>
    <t>SAKINAH - PELUNASAN INVOICE NO. 240039692</t>
  </si>
  <si>
    <t>PITA - PELUNASAN SO NO. 240029291, 240030307 &amp; 240030309</t>
  </si>
  <si>
    <t>LESTARI AKSESORIES - PELUNASAN SO NO. 240030348</t>
  </si>
  <si>
    <t>TA BUTIK / YUNITA - PELUNASAN SO NO. 240027824</t>
  </si>
  <si>
    <t>KANO. TK (RIDWAN RUDIANTO) - PELUNASAN SO NO. 240028682</t>
  </si>
  <si>
    <t>Order #DRF0146492</t>
  </si>
  <si>
    <t>ELIK / KHOYIIR STORE - PELUNASAN INVOICE NO. 240042714</t>
  </si>
  <si>
    <t>PERMATA ATK &amp; FANCY (HELGA JAKARTA) - PELUNASAN NO 240045716 [ADA LEBIH UANG 73.000]</t>
  </si>
  <si>
    <t>PINK SITI MEMEY. TK - PELUNASAN SO NO. 240030589</t>
  </si>
  <si>
    <t>SANYA (CIANJUR) - PELUNASAN INVOICE NO. 240045412</t>
  </si>
  <si>
    <t>WINI LAUNDRY - PELUNASAN NO 240047749 [ADA LEBIH UANG 544.000]</t>
  </si>
  <si>
    <t>RIFKI BABY KIDS. TK - PELUNASAN SO NO. 240030252 &amp; 29983</t>
  </si>
  <si>
    <t>LIA ASEMKA - PELUNASAN NO 240046294 [ADA LEBIH UANG 45.000]</t>
  </si>
  <si>
    <t>ERLIA - PELUNASAN NO 240045597</t>
  </si>
  <si>
    <t>ATS - CICIL NO 240045723</t>
  </si>
  <si>
    <t>Order #DRF0146495</t>
  </si>
  <si>
    <t>MARIO ( PUNTEN ACC ) - PELUNASAN SO NO. 240030391</t>
  </si>
  <si>
    <t>TOKO RIDHO JAYA - PELUNASAN INVOICE NO. 240040141</t>
  </si>
  <si>
    <t>SYAFILDA. HIJAB / HANNIVA - PELUNASAN NO 240045479</t>
  </si>
  <si>
    <t>TOKO RIDHO JAYA - PELUNASAN INVOICE NO. 240040142</t>
  </si>
  <si>
    <t>TOKO RIDHO JAYA - PELUNASAN INVOICE NO. 240040143</t>
  </si>
  <si>
    <t>KM MART - PELUNASAN SO NO. 240030345 &amp; 240030446</t>
  </si>
  <si>
    <t>MY MAVEND - PELUNASAN NO 240045604 [POTONG UANG LEBIH 120.000 TGL 06-09-2024]</t>
  </si>
  <si>
    <t>MY MAVEND - PELUNASAN NO 240045603</t>
  </si>
  <si>
    <t>TOKO RIDHO JAYA - PELUNASAN INVOICE NO. 240041633</t>
  </si>
  <si>
    <t>LIA ASEMKA - PELUNASAN NO 240046293 [ADA LEBIH UANG 225.000]</t>
  </si>
  <si>
    <t>TOKO RIDHO JAYA - PELUNASAN INVOICE NO. 240041634</t>
  </si>
  <si>
    <t>MARIO ( PUNTEN ACC ) - PELUNASAN SO NO. 240030271</t>
  </si>
  <si>
    <t>COCONUT ALINE - PELUNASAN NO 240045709</t>
  </si>
  <si>
    <t>PERNAK PERNIK (VEBRI) - PELUNASAN SO NO. 240030439 &amp; 30298</t>
  </si>
  <si>
    <t>SYAFILDA. HIJAB / HANNIVA - CICIL NO 240045480</t>
  </si>
  <si>
    <t>TOKO RIDHO JAYA - PELUNASAN INVOICE NO. 240039693</t>
  </si>
  <si>
    <t>Order #DRF0146498</t>
  </si>
  <si>
    <t>CI JULIE - CICIL NO 240045951</t>
  </si>
  <si>
    <t>TOKO RIDHO JAYA - PELUNASAN INVOICE NO. 240041590</t>
  </si>
  <si>
    <t>JAFAR JEMBER - PELUNASAN NO 240045798 CICIL NO 240045799</t>
  </si>
  <si>
    <t>SYAFILDA. HIJAB / HANNIVA - PELUNASAN NO 240045480</t>
  </si>
  <si>
    <t>MHDC HQ (CERLIN/IBU WATI) - CICIL NO 240045708</t>
  </si>
  <si>
    <t>VW STOREE - PELUNASAN SO NO. 240030232 &amp; 240030279</t>
  </si>
  <si>
    <t>JAJA - CICIL NO 240046188</t>
  </si>
  <si>
    <t>CLARA VALENTINA - PELUNASAN NO 45793, 45794, 45954 [ADA LEBIH UANG 486.940]</t>
  </si>
  <si>
    <t>RUSDI INDAH - PELUNASAN SO NO. 240026982</t>
  </si>
  <si>
    <t>MARLINA LIMBONG MANADO - PELUNASAN SO NO. 240029140, 28699 &amp; 28657</t>
  </si>
  <si>
    <t>ERNAWATI JAKARTA - PELUNASAN NO 240045481</t>
  </si>
  <si>
    <t>FIDA JIDDAN. TK - CICIL NO 240046532</t>
  </si>
  <si>
    <t>H. JOYO - PELUNASAN NO 45730, 45731 [ADA LEBIH UANG 2.895.000]</t>
  </si>
  <si>
    <t>Order #DRF0146503</t>
  </si>
  <si>
    <t>CV MITRA KURNIA - PELUNASAN SO NO. 240029822 &amp; 240030031</t>
  </si>
  <si>
    <t>UD SUMBER MAKMUR (CI WENY) - UANG MUKA</t>
  </si>
  <si>
    <t>YATI NURHAYATI - PELUNASAN SO NO. 240030189, 240030194, 240030206 &amp; 240030293</t>
  </si>
  <si>
    <t>Order #DRF0146510</t>
  </si>
  <si>
    <t>Order #DRF0146508</t>
  </si>
  <si>
    <t>Order #DRF0146509</t>
  </si>
  <si>
    <t>Order #DRF0146512</t>
  </si>
  <si>
    <t>Order #DRF0146514</t>
  </si>
  <si>
    <t>Order #DRF0146517</t>
  </si>
  <si>
    <t>Order #DRF0146505</t>
  </si>
  <si>
    <t>Order #DRF0146525</t>
  </si>
  <si>
    <t>Order #DRF0146523</t>
  </si>
  <si>
    <t>Order #DRF0146506</t>
  </si>
  <si>
    <t>Order #DRF0146527</t>
  </si>
  <si>
    <t>Order #DRF0146530</t>
  </si>
  <si>
    <t>Order #DRF0146531</t>
  </si>
  <si>
    <t>Order #DRF0146534</t>
  </si>
  <si>
    <t>Order #DRF0146533</t>
  </si>
  <si>
    <t>Order #DRF0146526</t>
  </si>
  <si>
    <t>Order #DRF0146545</t>
  </si>
  <si>
    <t>NADILA BANJARMASIN - PELUNASAN NO 46469, 46471 [ADA LEBIH UANG 200.000]</t>
  </si>
  <si>
    <t>Order #DRF0146548</t>
  </si>
  <si>
    <t>Order #DRF0146555</t>
  </si>
  <si>
    <t>Order #DRF0146557</t>
  </si>
  <si>
    <t>Order #DRF0146558</t>
  </si>
  <si>
    <t>Order #DRF0146560</t>
  </si>
  <si>
    <t>Order #DRF0146563</t>
  </si>
  <si>
    <t>Order #DRF0146561</t>
  </si>
  <si>
    <t>Order #DRF0146565</t>
  </si>
  <si>
    <t>Order #DRF0146566</t>
  </si>
  <si>
    <t>Order #DRF0146547</t>
  </si>
  <si>
    <t>ROBERT KALIMANTAN - PELUNASAN NO 240046314</t>
  </si>
  <si>
    <t>Order #DRF0146568</t>
  </si>
  <si>
    <t>Order #DRF0146571</t>
  </si>
  <si>
    <t>LILIK SETIAWATI SURABAYA - PELUNASAN NO 47001, 47358 [ADA LEBIH UANG 3.297.000]</t>
  </si>
  <si>
    <t>Order #DRF0146574</t>
  </si>
  <si>
    <t>LILIK SETIAWATI SURABAYA - PELUNASAN NO 47299, 47355, 47779</t>
  </si>
  <si>
    <t>Order #DRF0146559</t>
  </si>
  <si>
    <t>COCONUT ALINE - PELUNASAN NO 45710, 45711</t>
  </si>
  <si>
    <t>KIPEYES SAMARINDA - PELUNASAN NO 240046535</t>
  </si>
  <si>
    <t>RITA JAKARTA - PELUNASAN NO 240045733 [ADA LEBIH UANG 300.000]</t>
  </si>
  <si>
    <t>ATS - PELUNASAN NO 45723, 45724, 45725, 45727 [ADA LEBIH UANG 384.000]</t>
  </si>
  <si>
    <t>YULYA WIJAYA - PELUNASAN NO 240045717</t>
  </si>
  <si>
    <t>Order #DRF0146586</t>
  </si>
  <si>
    <t>Order #DRF0146587</t>
  </si>
  <si>
    <t>Order #DRF0146588</t>
  </si>
  <si>
    <t>CI SULU/KADOKU - PELUNASAN NO 46456, 46457 [ADA LEBIH UANG 126.000]</t>
  </si>
  <si>
    <t>Order #DRF0146585</t>
  </si>
  <si>
    <t>Order #DRF0146592</t>
  </si>
  <si>
    <t>TOKO YYK - PELUNASAN NO 240045721 [POTONG UANG LEBIH 50.000 DARI 130.000 TGL 07-09-2024]</t>
  </si>
  <si>
    <t>Order #DRF0146595</t>
  </si>
  <si>
    <t>Order #DRF0146601</t>
  </si>
  <si>
    <t>AGUNG BUDIARTO - PELUNASAN INVOICE 240045573 &amp; CICIL INVOICE NO. 24005574</t>
  </si>
  <si>
    <t>LZT-LUWUK - PEMBULATAN</t>
  </si>
  <si>
    <t>LZT-LUWUK - PELUNASAN NO 46980, 46981</t>
  </si>
  <si>
    <t>YULYA WIJAYA - PELUNASAN NO 240045718</t>
  </si>
  <si>
    <t>ERWIN SA - PELUNASAN INVOICE NO. 240042101, 42103, 42105, 42106, 42107, 42108 &amp; CICIL INVOICE NO. 42102, 42104</t>
  </si>
  <si>
    <t>RICHARD JAKARTA - PELUNASAN NO 46964, 46965 [POTONG RETUR 240000286 275.000 TGL 09-09-2024]</t>
  </si>
  <si>
    <t>PIPOPA . PIE (LEONY) - PELUNASAN NO 240045814</t>
  </si>
  <si>
    <t>TK RATMIKU - PELUNASAN INVOICE NO. 240047975</t>
  </si>
  <si>
    <t>EVI INDRIATI KWEE - PELUNASAN NO 240046273</t>
  </si>
  <si>
    <t>DE'MONA - PELUNASAN INVOICE NO. 240048013</t>
  </si>
  <si>
    <t>MITRA MANDIRI - PELUNASAN NO 240029028</t>
  </si>
  <si>
    <t>DE'MONA - PELUNASAN INVOICE NO. 240048012</t>
  </si>
  <si>
    <t>Order #DRF0146612</t>
  </si>
  <si>
    <t>DE'MONA - PELUNASAN INVOICE NO. 240048010</t>
  </si>
  <si>
    <t>DE'MONA - PELUNASAN INVOICE NO. 240048011</t>
  </si>
  <si>
    <t>CI JULIE - PELUNASAN NO 45952 CICIL 45953</t>
  </si>
  <si>
    <t>CI JULIE - PELUNASAN NO 240045951</t>
  </si>
  <si>
    <t>CI JULIE - PELUNASAN NO 240045953</t>
  </si>
  <si>
    <t>HARIS / YATHI TOYS - PELUNASAN NO 47339, 47340, 47341</t>
  </si>
  <si>
    <t>KUMASTORE INDONESIA (JOCELYN JELAMBAR) - PELUNASAN NO 240045729</t>
  </si>
  <si>
    <t>LIDYA PONTIANAK - UANG MUKA SO NO 240029448</t>
  </si>
  <si>
    <t>PETRA SAKTI. CV (PETRA JOGJA) - PELUNASAN INVOICE NO. 240047949</t>
  </si>
  <si>
    <t>TOKO YYK - PELUNASAN NO 240045722</t>
  </si>
  <si>
    <t>Order #DRF0146580</t>
  </si>
  <si>
    <t>VENY KALIDERES - PELUNASAN NO 240046182 [ADA LEBIH UANG 51.000]</t>
  </si>
  <si>
    <t>PETRA SAKTI. CV (PETRA JOGJA) - PELUNASAN INVOICE NO. 240047948</t>
  </si>
  <si>
    <t>PETRA SAKTI. CV (PETRA JOGJA) - PELUNASAN INVOICE NO. 240047947</t>
  </si>
  <si>
    <t>PETRA SAKTI. CV (PETRA JOGJA) - PELUNASAN INVOICE NO. 240047946</t>
  </si>
  <si>
    <t>PETRA SAKTI. CV (PETRA JOGJA) - PELUNASAN INVOICE NO. 240047945</t>
  </si>
  <si>
    <t>PETRA (JOGJA) - PELUNASAN INVOICE NO. 240047950</t>
  </si>
  <si>
    <t>Order #DRF0146636</t>
  </si>
  <si>
    <t>HELLO BERSAMA SEJAHTERA. PT - PELUNASAN INVOICE NO. 240047920</t>
  </si>
  <si>
    <t>HELLO BERSAMA SEJAHTERA. PT - PELUNASAN INVOICE NO. 240047919</t>
  </si>
  <si>
    <t>HELLO BERSAMA SEJAHTERA. PT - PELUNASAN INVOICE NO. 240047916</t>
  </si>
  <si>
    <t>Order #DRF0146639</t>
  </si>
  <si>
    <t>SELVY YULIANA - CICIL NO 240045969</t>
  </si>
  <si>
    <t>HELLO BERSAMA SEJAHTERA. PT - PELUNASAN INVOICE NO. 240047914</t>
  </si>
  <si>
    <t>SELVY YULIANA - PELUNASAN NO 45969, 45970</t>
  </si>
  <si>
    <t>HELLO - PELUNASAN INVOICE NO. 240047997</t>
  </si>
  <si>
    <t>SELVY YULIANA - PELUNASAN SO NO 240030387</t>
  </si>
  <si>
    <t>Order #DRF0146642</t>
  </si>
  <si>
    <t>HELLO - PELUNASAN INVOICE NO. 240047994</t>
  </si>
  <si>
    <t>HELLO - PELUNASAN INVOICE NO. 240047992</t>
  </si>
  <si>
    <t>IKHA MAKASSAR (TARA FARES) - PELUNASAN INVOICE NO. 240047971</t>
  </si>
  <si>
    <t>JAFAR JEMBER - PELUNASAN NO 45799, 45800, 45801, 45802</t>
  </si>
  <si>
    <t>Order #DRF0146647</t>
  </si>
  <si>
    <t>IKHA MAKASSAR (TARA FARES) - PELUNASAN INVOICE NO. 240047970</t>
  </si>
  <si>
    <t>Order #DRF0146631</t>
  </si>
  <si>
    <t>AOELYA SUBANG - CICIL NO 240046284</t>
  </si>
  <si>
    <t>AMOR - PELUNASAN INVOICE NO. 240048002</t>
  </si>
  <si>
    <t>Order #DRF0146649</t>
  </si>
  <si>
    <t>AMOR - PELUNASAN INVOICE NO. 240048004</t>
  </si>
  <si>
    <t>AMOR - PELUNASAN INVOICE NO. 240048003</t>
  </si>
  <si>
    <t>Order #DRF0146632</t>
  </si>
  <si>
    <t>AMOR - PELUNASAN INVOICE NO. 240048001</t>
  </si>
  <si>
    <t>AMOR - PELUNASAN INVOICE NO. 240048000</t>
  </si>
  <si>
    <t>MALALA - PELUNASAN INVOICE NO. 240047952</t>
  </si>
  <si>
    <t>Order #DRF0146524</t>
  </si>
  <si>
    <t>AMORA - PELUNASAN INVOICE NO. 240047987</t>
  </si>
  <si>
    <t>Order #DRF0146660</t>
  </si>
  <si>
    <t>AMORA - PELUNASNA INVOICE NO. 240047986</t>
  </si>
  <si>
    <t>AMORA - PELUNASAN INVOICE NO. 240047982</t>
  </si>
  <si>
    <t>Order #DRF0145752</t>
  </si>
  <si>
    <t>MANNAKU ACCESORIES - PELUNASAN INVOICE NO. 240047989</t>
  </si>
  <si>
    <t>MANNAKU ACCESORIES - PELUNASAN INVOICE NO. 240047990</t>
  </si>
  <si>
    <t>Order #DRF0146665</t>
  </si>
  <si>
    <t>Order #DRF0146666</t>
  </si>
  <si>
    <t>Order #DRF0146564</t>
  </si>
  <si>
    <t>Order #DRF0146672</t>
  </si>
  <si>
    <t>Order #DRF0146669</t>
  </si>
  <si>
    <t>YOU &amp; ME - PELUNASAN INVOICE NO. 240047954</t>
  </si>
  <si>
    <t>Order #DRF0146673</t>
  </si>
  <si>
    <t>Order #DRF0146678</t>
  </si>
  <si>
    <t>Order #DRF0146680</t>
  </si>
  <si>
    <t>Order #DRF0146681</t>
  </si>
  <si>
    <t>Order #DRF0146683</t>
  </si>
  <si>
    <t>Order #DRF0146688</t>
  </si>
  <si>
    <t>MIRAI KITA BERSAMA. PT - PELUNASAN INVOICE NO. 240047924</t>
  </si>
  <si>
    <t>TOKO ARJEN JUNIOR ACC - PELUNASAN SO NO. 240030487, 240030489 &amp; 240030494</t>
  </si>
  <si>
    <t>YOU &amp; ME - PELUNASAN INVOICE NO. 240047953</t>
  </si>
  <si>
    <t>AIKO SOLO - PELUNASAN INVOICE NO. 240047966</t>
  </si>
  <si>
    <t>Order #DRF0146689</t>
  </si>
  <si>
    <t>Order #DRF0146693</t>
  </si>
  <si>
    <t>AMRI NUR AMIN (RATU PAKSI SEMARANG) - PELUNASAN INVOICE NO. 240047913</t>
  </si>
  <si>
    <t>AIKO SOLO - PELUNASAN INVOICE NO. 240047965</t>
  </si>
  <si>
    <t>Order #DRF0146687</t>
  </si>
  <si>
    <t>Order #DRF0146696</t>
  </si>
  <si>
    <t>AMRI NUR AMIN (RATU PAKSI SEMARANG) - PELUNASAN INVOICE NO. 240047912</t>
  </si>
  <si>
    <t>AIKO SOLO - PELUNASAN INVOICE NO. 240047964</t>
  </si>
  <si>
    <t>Order #DRF0146698</t>
  </si>
  <si>
    <t>AIKO SOLO - PELUNASAN INVOICE NO. 240047963</t>
  </si>
  <si>
    <t>AIKO SOLO - PELUNASAN INVOICE NO. 240047962</t>
  </si>
  <si>
    <t>AIKO SOLO - PELUNASAN INVOICE NO. 240047961</t>
  </si>
  <si>
    <t>TOKO AGNES - PELUNASAN INVOICE NO. 240047951</t>
  </si>
  <si>
    <t>Order #DRF0146701</t>
  </si>
  <si>
    <t>RATU PAKSI (PEKAN BARU) - PELUNASAN INVOICE NO. 240047981</t>
  </si>
  <si>
    <t>VICTORY - PELUNASAN INVOICE NO. 240047969</t>
  </si>
  <si>
    <t>MHDC HQ (CERLIN/IBU WATI) - PELUNASAN DEBIT NO 240045708 [POTONG UANG LEBIH 65.000 TGL 08-03-2024]</t>
  </si>
  <si>
    <t>VICTORY - PELUNASAN INVOICE NO. 240047967</t>
  </si>
  <si>
    <t>PETRA (SURABAYA) - PELUNASAN INVOICE NO. 240047973</t>
  </si>
  <si>
    <t>PETRA (SURABAYA) - PELUNASAN INVOICE NO. 240047972</t>
  </si>
  <si>
    <t>CAROLINE - PELUNASAN INVOICE NO. 240047956</t>
  </si>
  <si>
    <t>TOKO TENGSEK (DEBIT) - 10 INV : SATTLEMENT TGL 11-09-2024</t>
  </si>
  <si>
    <t>CAROLINE - PELUNASAN INVOICE NO. 240047959</t>
  </si>
  <si>
    <t>TOKO POPULER (DEWI HARTATI) - PELUNASAN NO 240045803</t>
  </si>
  <si>
    <t>CAROLINE - PELUNASAN INVOICE NO. 240047958</t>
  </si>
  <si>
    <t>ATS - PELUNASAN NO 240046076 [POTONG UANG LEBIH 384.000 TGL 11-09-2024]</t>
  </si>
  <si>
    <t>CAROLINE - PELUNASAN INVOICE NO. 240047960</t>
  </si>
  <si>
    <t>Order #DRF0146645</t>
  </si>
  <si>
    <t>TK RATMIKU - PELUNASAN INVOICE NO. 240047977</t>
  </si>
  <si>
    <t>MIRAI KITA BERSAMA. PT - PELUNASAN INVOICE NO. 240047923</t>
  </si>
  <si>
    <t>RATU PAKSI (PEKAN BARU) - PELUNASAN INVOICE NO. 240047979</t>
  </si>
  <si>
    <t>TOKO TENGSEK (JAYADI) - PELUNASAN DP NO 240045791</t>
  </si>
  <si>
    <t>NANDI RISMANTO (JOLIE JOGJA) - PELUNASAN INVOICE NO. 240047944</t>
  </si>
  <si>
    <t>Order #DRF0146710</t>
  </si>
  <si>
    <t>NANDI RISMANTO (JOLIE JOGJA) - PELUNASAN INVOICE NO. 240047943</t>
  </si>
  <si>
    <t>TOKO TENGSEK (SAMUEL) - PELUNASAN DP NO 240046195</t>
  </si>
  <si>
    <t>NANDI RISMANTO (JOLIE JOGJA) - PELUNASAN INVOICE NO. 240047942</t>
  </si>
  <si>
    <t>TOKO TENGSEK (IDAMAN BABY) - PELUNASAN DP NO 240045920</t>
  </si>
  <si>
    <t>Order #DRF0146713</t>
  </si>
  <si>
    <t>NANDI RISMANTO (JOLIE JOGJA) - PELUNASAN INVOICE NO. 240047941</t>
  </si>
  <si>
    <t>NANDI RISMANTO (JOLIE JOGJA) - PELUNASAN INVOICE NO. 240047937</t>
  </si>
  <si>
    <t>TOKO OXY PARFUM &amp; ACC - PELUNASAN NO 46208, 46275 [ADA LEBIH UANG 170.000]</t>
  </si>
  <si>
    <t>NANDI RISMANTO (JOLIE JOGJA) - PELUNASAN INVOICE NO. 240047932</t>
  </si>
  <si>
    <t>BUNDA RENATA SHOP - PELUNASAN NO 240045965</t>
  </si>
  <si>
    <t>I &amp; C - PELUNASAN NO 240046075</t>
  </si>
  <si>
    <t>NANDI RISMANTO (JOLIE JOGJA) - PELUNASAN INVOICE NO. 240047931</t>
  </si>
  <si>
    <t>TOKO ELEKTRIK KITA (LILI) - PELUNASAN NO 240046186</t>
  </si>
  <si>
    <t>HELENA - PELUNASAN NO 240046177</t>
  </si>
  <si>
    <t>NANDI RISMANTO (JOLIE JOGJA) - PELUNASAN INVOICE NO. 240047930</t>
  </si>
  <si>
    <t>NAILA BERKAH COPIER - PELUNASAN NO 45966, 45967</t>
  </si>
  <si>
    <t>NANDI RISMANTO (JOLIE JOGJA) - PELUNASAN INVOICE NO. 240047926</t>
  </si>
  <si>
    <t>NANDI RISMANTO (JOLIE JOGJA) - PELUNASAN INVOICE NO. 240047938</t>
  </si>
  <si>
    <t>NOVA LAILATUL - PELUNASAN SO NO 240029708</t>
  </si>
  <si>
    <t>NANDI RISMANTO (JOLIE JOGJA) - PELUNASAN INVOICE NO. - PELUNASAN INVOICE NO. 240047925</t>
  </si>
  <si>
    <t>GAYA COSMETIC’S - CICIL NO 240047453</t>
  </si>
  <si>
    <t>FIDA JIDDAN. TK - PELUNASAN NO 240046532</t>
  </si>
  <si>
    <t>NANDI RISMANTO (JOLIE JOGJA) - PELUNASAN INVOICE NO. 240047934</t>
  </si>
  <si>
    <t>AOELYA SUBANG - PELUNASAN NO 46282, 46284 [POTONG UANG LEBIH 532.000 12-07-2024 DAN 1.735.500 29-07-2024]</t>
  </si>
  <si>
    <t>PUTRI GUNAWAN - CICIL NO 240048177</t>
  </si>
  <si>
    <t>NANDI RISMANTO (JOLIE JOGJA) - PELUNASAN INVOICE NO. 240047935</t>
  </si>
  <si>
    <t>CARRELINZ COLLECTION (WENI) - PELUNASAN NO 240047991 [ADA LEBIH UANG 21.000]</t>
  </si>
  <si>
    <t>Order #DRF0146675</t>
  </si>
  <si>
    <t>TOKO MENTARI - PELUNASAN NO 240046326</t>
  </si>
  <si>
    <t>MERINA / LITA - PELUNASAN NO 240047583</t>
  </si>
  <si>
    <t>YULYA WIJAYA - PELUNASAN NO 240045955</t>
  </si>
  <si>
    <t>HAYFA MANOKWARI - PELUNASAN NO 240046311</t>
  </si>
  <si>
    <t>TOKO HARI HARI STORE - PELUNASAN NO 46933 CICIL 46934</t>
  </si>
  <si>
    <t>EVI INDRIATI KWEE - PELUNASAN NO 46272, 46274 [POTONG UANG LEBIH 1.368.000 TGL 11-09-2024]</t>
  </si>
  <si>
    <t>JIHAN MANALAGI - PELUNASAN NO 240045956</t>
  </si>
  <si>
    <t>ANUGERAH SWALAYAN - PELUNASAN NO 45971, 45972</t>
  </si>
  <si>
    <t>GANTENG BARBERSHOP - CICIL NO 240046305</t>
  </si>
  <si>
    <t>RITA JAKARTA - PELUNASAN NO 240046241 [POTONG UANG LEBIH 300.000 TGL 11-09-2024]</t>
  </si>
  <si>
    <t>ANDRE. TK - PELUNASAN NO 240045973</t>
  </si>
  <si>
    <t>IMELDA BANDUNG (FUGUFUGU.ID) - PELUNASAN NO 240046533</t>
  </si>
  <si>
    <t>ERNAWATI JAKARTA - PELUNASAN NO 240046285</t>
  </si>
  <si>
    <t>Order #DRF0146720</t>
  </si>
  <si>
    <t>TOKO TENGSEK (SEMPANA) - PELUNASAN DP NO 240046098</t>
  </si>
  <si>
    <t>TOKO GG TOYS (YULI) - PELUNASAN NO 46316, 46551</t>
  </si>
  <si>
    <t>AYU BUTIK (SHINTA) - CICIL NO 240046540</t>
  </si>
  <si>
    <t>CI JULIE - CICIL NO 240046450</t>
  </si>
  <si>
    <t>TOKO WALKINCLOTS - PELUNASAN NO 46276, 46277</t>
  </si>
  <si>
    <t>Order #DRF0146721</t>
  </si>
  <si>
    <t>MENTARI TOYS - CICIL NO 240047752</t>
  </si>
  <si>
    <t>TOKO CY.ARTT / VANESHIA - PELUNASAN NO 240046459 [ADA LEBIH UANG 120.000]</t>
  </si>
  <si>
    <t>MITRA MANDIRI - PELUNASAN NO 240025919</t>
  </si>
  <si>
    <t>YULYA WIJAYA - PELUNASAN NO 240046179</t>
  </si>
  <si>
    <t>KIPEYES SAMARINDA - PELUNASAN NO 240046534</t>
  </si>
  <si>
    <t>2 SAUDARA - PELUNASAN NO 240046185</t>
  </si>
  <si>
    <t>SYAFILDA. HIJAB / HANNIVA - CICIL NO 240046926</t>
  </si>
  <si>
    <t>TOKO TARI (YUNI TARI) - PELUNASAN NO 240046970</t>
  </si>
  <si>
    <t>B. ANI KUMALASARI - PELUNASAN NO 240046278</t>
  </si>
  <si>
    <t>JAJA - PELUNASAN NO 240046188</t>
  </si>
  <si>
    <t>IYUT / MEIDA - PELUNASAN NO 240047763 CICIL 240047764</t>
  </si>
  <si>
    <t>TOKO GG TOYS (YULI) - PELUNASAN NO 240047365</t>
  </si>
  <si>
    <t>KUMASTORE INDONESIA (JOCELYN JELAMBAR) - PELUNASAN NO 240046267</t>
  </si>
  <si>
    <t>TOKO INEFABLE (NISRINA AINI) - PELUNASAN NO 46960 CICIL 46963</t>
  </si>
  <si>
    <t>ERNAWATI JAKARTA - PELUNASAN NO 240046286</t>
  </si>
  <si>
    <t>FITRIANI - PELUNASAN NO 240047120</t>
  </si>
  <si>
    <t>SYAFILDA. HIJAB / HANNIVA - PELUNASAN NO 240046926</t>
  </si>
  <si>
    <t>NURHALIPAH - CICIL NO 240047346</t>
  </si>
  <si>
    <t>YULYA WIJAYA - PELUNASAN NO 240046279</t>
  </si>
  <si>
    <t>HAYFA MANOKWARI - PELUNASAN NO 240046545</t>
  </si>
  <si>
    <t>REVOLVA OFFICIAL - PELUNASAN NO 240046795</t>
  </si>
  <si>
    <t>TOKO INEFABLE (NISRINA AINI) - PELUNASAN NO 240046963</t>
  </si>
  <si>
    <t>AYU SKIN GLOW - PELUNASAN NO 240047509</t>
  </si>
  <si>
    <t>TOKO NELLA STORE (NENENG) - CICIL NO 240046462</t>
  </si>
  <si>
    <t>SYAMSUL / AIRA - PELUNASAN NO 240048111</t>
  </si>
  <si>
    <t>Order #DRF0146722</t>
  </si>
  <si>
    <t>Order #DRF0146723</t>
  </si>
  <si>
    <t>Order #DRF0146677</t>
  </si>
  <si>
    <t>Order #DRF0146730</t>
  </si>
  <si>
    <t>Order #DRF0146734</t>
  </si>
  <si>
    <t>TIKTOK SUKJAY (ITHA KUMALA) - UANG MUKA SO NO 240030598</t>
  </si>
  <si>
    <t>TIKTOK SUKJAY (ANNE) - UANG MUKA SO NO 240030581, 240030582</t>
  </si>
  <si>
    <t>IMRON/CITRAMEDIA - PELUNASAN NO 240048132 [POTONG UANG LEBIH 90.000 TGL 28-08-2024]</t>
  </si>
  <si>
    <t>Order #DRF0146757</t>
  </si>
  <si>
    <t>Order #DRF0146753</t>
  </si>
  <si>
    <t>Order #DRF0146758</t>
  </si>
  <si>
    <t>Order #DRF0146759</t>
  </si>
  <si>
    <t>Order #DRF0146761</t>
  </si>
  <si>
    <t>Order #DRF0146763</t>
  </si>
  <si>
    <t>Order #DRF0146764</t>
  </si>
  <si>
    <t>Order #DRF0146765</t>
  </si>
  <si>
    <t>Order #DRF0146767</t>
  </si>
  <si>
    <t>Order #DRF0146768</t>
  </si>
  <si>
    <t>Order #DRF0146769</t>
  </si>
  <si>
    <t>Order #DRF0146770</t>
  </si>
  <si>
    <t>Order #DRF0146772</t>
  </si>
  <si>
    <t>Order #DRF0146773</t>
  </si>
  <si>
    <t>Order #DRF0146774</t>
  </si>
  <si>
    <t>TOKO KARINA - PELUNASAN INVOICE NO. 240047407</t>
  </si>
  <si>
    <t>TOKO SAE JAYA - PELUNASAN INVOICE NO. 240045746</t>
  </si>
  <si>
    <t>TOKO TENGSEK (DEBIT) - 6 INV : SATTLEMENT TGL 12-09-2024</t>
  </si>
  <si>
    <t>Order #DRF0146780</t>
  </si>
  <si>
    <t>TOKO SAE JAYA - PELUNASAN INVOICE NO. 240045745</t>
  </si>
  <si>
    <t>TOKO SAE JAYA - PELUNASAN INVOICE NO. 240045866</t>
  </si>
  <si>
    <t>Order #DRF0146728</t>
  </si>
  <si>
    <t>TOKO SAE JAYA - PELUNASAN INVOICE NO. 240045865</t>
  </si>
  <si>
    <t>TOKO SAE JAYA - PELUNASAN INVOICE NO. 240046414</t>
  </si>
  <si>
    <t>TOKO SAE JAYA - PELUNASAN INVOICE NO. 240046412</t>
  </si>
  <si>
    <t>TOKO SAE JAYA - PELUNASAN INVOICE NO. 240046425</t>
  </si>
  <si>
    <t>Order #DRF0146786</t>
  </si>
  <si>
    <t>TOKO SAE JAYA - PELUNASAN INVOICE NO. 240046422</t>
  </si>
  <si>
    <t>TOKO SAE JAYA - PELUNASAN INVOICE NO. 240046424</t>
  </si>
  <si>
    <t>TOKO SAE JAYA - PELUNASAN INVOICE NO. 240046416</t>
  </si>
  <si>
    <t>TOKO SAE JAYA - PELUNASAN INVOICE NO. 240047062</t>
  </si>
  <si>
    <t>Order #DRF0146791</t>
  </si>
  <si>
    <t>TOKO SAE JAYA - PELUNASAN INVOICE NO. 240047060</t>
  </si>
  <si>
    <t>CELINE - PELUNASAN INVOICE NO. 240041261 &amp; 41262</t>
  </si>
  <si>
    <t>LIA JAYA - PELUNASAN INVOICE NO. 240042583, 42584, 42585 &amp; 42639</t>
  </si>
  <si>
    <t>TOKO TENGSEK (ANDIARAS) - PELUNASAN DP NO 240046232</t>
  </si>
  <si>
    <t>LANGGENG (AYU). TK - PELUNASAN INVOICE NO. 240045704</t>
  </si>
  <si>
    <t>TOKO HARI HARI STORE - PELUNASAN NO 46454, 46455</t>
  </si>
  <si>
    <t>LANGGENG (AYU). TK - PELUNASAN INVOICE NO. 240045705</t>
  </si>
  <si>
    <t>LANGGENG (AYU). TK - PELUNASAN INVOICE NO. 240045706</t>
  </si>
  <si>
    <t>LANGGENG (AYU). TK - PELUNASAN INVOICE NO. 240046109</t>
  </si>
  <si>
    <t>FEI TANGERANG - PELUNASAN DEBIT NO 240046180</t>
  </si>
  <si>
    <t>LANGGENG (AYU). TK - PELUNASAN INVOICE NO. 240046110</t>
  </si>
  <si>
    <t>TOKO TENGSEK (DEBIT) - 6 INV : SATTLEMENT TGL 13-09-2024</t>
  </si>
  <si>
    <t>RONI (PLB) - PELUNASAN INVOICE NO. 240040463, 41646 &amp; CICIL INVOICE NO. 42687</t>
  </si>
  <si>
    <t>AYU BUTIK (SHINTA) - PELUNASAN NO 240046540</t>
  </si>
  <si>
    <t>Order #DRF0146804</t>
  </si>
  <si>
    <t>ATS - PELUNASAN NO 240046458</t>
  </si>
  <si>
    <t>CI JULIE - PELUNASAN NO 240046450</t>
  </si>
  <si>
    <t>Order #DRF0146808</t>
  </si>
  <si>
    <t>COCONUT ALINE - PELUNASAN NO 240046451</t>
  </si>
  <si>
    <t>SUNNIES E-STORE (ESTER) - PELUNASAN NO 240048180</t>
  </si>
  <si>
    <t>Order #DRF0146809</t>
  </si>
  <si>
    <t>COCONUT ALINE - PELUNASAN NO 240046452</t>
  </si>
  <si>
    <t>TOKO PH / PAK HARTO - PELUNASAN INVOICE NO. 240042095 &amp; 42096</t>
  </si>
  <si>
    <t>IKFRENSIS. TK - UANG MUKA SO NO 240029814</t>
  </si>
  <si>
    <t>Order #DRF0146814</t>
  </si>
  <si>
    <t>HAJI NUR TIGA - PELUNASAN NO 46473, 46474, 46475</t>
  </si>
  <si>
    <t>GANTENG BARBERSHOP - PELUNASAN NO 46305, 46306</t>
  </si>
  <si>
    <t>ILHAM - PELUNASAN INVOICE NO. 240041837, 41839 &amp; 42945</t>
  </si>
  <si>
    <t>COCONUT ALINE - PELUNASAN NO 240046453</t>
  </si>
  <si>
    <t>FILIA - PELUNASAN INVOICE NO. 240044231</t>
  </si>
  <si>
    <t>CI YANTI - PELUNASAN NO 240046463</t>
  </si>
  <si>
    <t>FILIA - PELUNASAN INVOECE NO. 240046393</t>
  </si>
  <si>
    <t>TOKO WINWIN - PELUNASAN NO 240046794</t>
  </si>
  <si>
    <t>TOKO NELLA STORE (NENENG) - PELUNASAN NO 240046462</t>
  </si>
  <si>
    <t>FILIA - PELUNASAN INVOICE NO. 240045593</t>
  </si>
  <si>
    <t>TOKO CY.ARTT / VANESHIA - PELUNASAN NO 240046460</t>
  </si>
  <si>
    <t>TOKO POPULER (DEWI HARTATI) - PELUNASAN NO 240046468</t>
  </si>
  <si>
    <t>FILIA - PELUNASAN INVOICE NO. 240045592</t>
  </si>
  <si>
    <t>YULYA WIJAYA - PELUNASAN NO 240046464</t>
  </si>
  <si>
    <t>YULYA WIJAYA - PELUNASAN NO 240046465</t>
  </si>
  <si>
    <t>TOKO YYK - CICIL NO 240047241</t>
  </si>
  <si>
    <t>YULYA WIJAYA - PELUNASAN NO 240046467</t>
  </si>
  <si>
    <t>KDS PROBOLINGGO - PELUNASAN INVOICE NO. 240043123, 43124 &amp; 43125</t>
  </si>
  <si>
    <t>YULYA WIJAYA - PELUNASAN NO 240046466</t>
  </si>
  <si>
    <t>HELLO BERSAMA SEJAHTERA. PT - PELUNASAN INVOICE NO. 240047915</t>
  </si>
  <si>
    <t>CINTHIA WIJAYA - PELUNASAN NO 240046812 [ADA LEBIH UANG 168.000]</t>
  </si>
  <si>
    <t>CINTHIA WIJAYA - PELUNASAN NO 240046811</t>
  </si>
  <si>
    <t>FIRA - PELUNASAN NO 240046979</t>
  </si>
  <si>
    <t>AMRI NUR AMIN (RATU PAKSI SEMARANG) - PELUNASAN INVOICE NO. 240047904</t>
  </si>
  <si>
    <t>TWENTY ACC / HAMIM JUNAIDY - PELUNASAN NO 240048150 [ADA LEBIH UANG 474.000]</t>
  </si>
  <si>
    <t>Order #DRF0146803</t>
  </si>
  <si>
    <t>Order #DRF0146828</t>
  </si>
  <si>
    <t>AMRI NUR AMIN (RATU PAKSI SEMARANG) - PELUNASAN INVOICE NO. 240047906</t>
  </si>
  <si>
    <t>TWENTY ACC / HAMIM JUNAIDY - PELUNASAN NO 46797, 47425</t>
  </si>
  <si>
    <t>AMRI NUR AMIN (RATU PAKSI SEMARANG) - PELUNASAN INVOICE NO. 240047908</t>
  </si>
  <si>
    <t>Order #DRF0146798</t>
  </si>
  <si>
    <t>Order #DRF0146805</t>
  </si>
  <si>
    <t>Order #DRF0146833</t>
  </si>
  <si>
    <t>AMRI NUR AMIN (RATU PAKSI SEMARANG) - PELUNASAN INVOICE NO. 240047909</t>
  </si>
  <si>
    <t>Order #DRF0146822</t>
  </si>
  <si>
    <t>Order #DRF0146840</t>
  </si>
  <si>
    <t>Order #DRF0146841</t>
  </si>
  <si>
    <t>Order #DRF0146844</t>
  </si>
  <si>
    <t>TOKO TENGSEK (DEBIT) - 17 INV : SATTLEMENT TGL 14-09-2024</t>
  </si>
  <si>
    <t>TOKO INEFABLE (NISRINA AINI) - CICIL NO 240046961</t>
  </si>
  <si>
    <t>RITA JAKARTA - CICIL NO 240047247</t>
  </si>
  <si>
    <t>ARABELASKINSHOP ABEL - PELUNASAN NO 240047999 [ADA LEBIH UANG 340.000]</t>
  </si>
  <si>
    <t>Order #DRF0146850</t>
  </si>
  <si>
    <t>Order #DRF0146854</t>
  </si>
  <si>
    <t>Order #DRF0146855</t>
  </si>
  <si>
    <t>Order #DRF0146858</t>
  </si>
  <si>
    <t>Order #DRF0146859</t>
  </si>
  <si>
    <t>Order #DRF0146864</t>
  </si>
  <si>
    <t>Order #DRF0146865</t>
  </si>
  <si>
    <t>Order #DRF0146866</t>
  </si>
  <si>
    <t>Order #DRF0146871</t>
  </si>
  <si>
    <t>Order #DRF0146879</t>
  </si>
  <si>
    <t>Order #DRF0146874</t>
  </si>
  <si>
    <t>Order #DRF0146851</t>
  </si>
  <si>
    <t>TONY SIEMON JAKARTA - CICIL NO 240048165</t>
  </si>
  <si>
    <t>Order #DRF0146896</t>
  </si>
  <si>
    <t>Order #DRF0146897</t>
  </si>
  <si>
    <t>Order #DRF0146898</t>
  </si>
  <si>
    <t>Order #DRF0146912</t>
  </si>
  <si>
    <t>Order #DRF0146915</t>
  </si>
  <si>
    <t>Order #DRF0146885</t>
  </si>
  <si>
    <t>Order #DRF0146923</t>
  </si>
  <si>
    <t>Order #DRF0146926</t>
  </si>
  <si>
    <t>Order #DRF0146921</t>
  </si>
  <si>
    <t>Order #DRF0146895</t>
  </si>
  <si>
    <t>Order #DRF0146911</t>
  </si>
  <si>
    <t>Order #DRF0146929</t>
  </si>
  <si>
    <t>Order #DRF0146932</t>
  </si>
  <si>
    <t>Order #DRF0146933</t>
  </si>
  <si>
    <t>YATI NURHAYATI - DIPOTONG DENGAN RETUR VALUE TANGGAL 05/09/2024 DIKARENAKAN BARANG KURANG 2 LUSIN DARI KOLIAN</t>
  </si>
  <si>
    <t>Order #DRF0146927</t>
  </si>
  <si>
    <t>TELAGA BIRU SHOP (MINI) - PELUNASAN NO 24004801 [ADA LEBIH UANG 162.500]</t>
  </si>
  <si>
    <t>Order #DRF0146935</t>
  </si>
  <si>
    <t>YULYA WIJAYA - PELUNASAN NO 240046798</t>
  </si>
  <si>
    <t>RIZKY/FAJRI LAMPUNG - CICIL NO 240046805</t>
  </si>
  <si>
    <t>ROHIT ACC - PELUNASAN NO 47332, 47643</t>
  </si>
  <si>
    <t>TIKTOK SUKJAY (GAMILASTORE) - CICIL NO 240047755</t>
  </si>
  <si>
    <t>TOKO TARI (YUNI TARI) - PELUNASAN NO 240046971</t>
  </si>
  <si>
    <t>Order #DRF0146937</t>
  </si>
  <si>
    <t>HEELSADDICT (BABBY) - PELUNASAN NO 240046982</t>
  </si>
  <si>
    <t>REVOLVA OFFICIAL - PELUNASAN NO 240046796</t>
  </si>
  <si>
    <t>GALIH YOGA / CINDY - PELUNASAN NO 240047597</t>
  </si>
  <si>
    <t>COCONUT ALINE - PELUNASAN NO 240046804</t>
  </si>
  <si>
    <t>DIANA - PELUNASAN NO 240046803</t>
  </si>
  <si>
    <t>TOKO MENTARI - PELUNASAN NO 240046815</t>
  </si>
  <si>
    <t>TOKO TARI (YUNI TARI) - PELUNASAN NO 240046972</t>
  </si>
  <si>
    <t>SUSAN JAKARTA - PELUNASAN NO 240046807</t>
  </si>
  <si>
    <t>TOKO CLEAN (TOMY) - PELUNASAN NO 240046936</t>
  </si>
  <si>
    <t>ALFIA PANDEGLANG - PELUNASAN NO 240046808</t>
  </si>
  <si>
    <t>FUJI LAMPUNG - PELUNASAN NO 240046932</t>
  </si>
  <si>
    <t>SUPER MURAH - PELUNASAN NO 240047345 [ADA LEBIH UANG 895.500]</t>
  </si>
  <si>
    <t>KAWI MEDAN (RICHARD). TK - PELUNASAN NO 240048014 [ADA LEBIH UANG 156.000]</t>
  </si>
  <si>
    <t>YULYA WIJAYA - PELUNASAN NO 240046800</t>
  </si>
  <si>
    <t>TIKTOK SUKJAY (FATIMA) - CICIL NO 240048235</t>
  </si>
  <si>
    <t>TIKTOK SUKJAY (FATIMA) - PELUNASAN NO 48236 CICIL NO 48235</t>
  </si>
  <si>
    <t>Order #DRF0146949</t>
  </si>
  <si>
    <t>RIZKY/FAJRI LAMPUNG - PELUNASAN NO 240046805 [POTONG UANG LEBIH 201.500 TGL 09-09-2024, 1RB 04-09-2024 163.000 TGL 19-08-2024]</t>
  </si>
  <si>
    <t>HENNY KALIDERES - PELUNASAN NO 240046966</t>
  </si>
  <si>
    <t>DARA ACC - PELUNASAN NO 240046816</t>
  </si>
  <si>
    <t>Order #DRF0146950</t>
  </si>
  <si>
    <t>SYAFILDA. HIJAB / HANNIVA - CICIL NO 240046927</t>
  </si>
  <si>
    <t>Order #DRF0146954</t>
  </si>
  <si>
    <t>TOKO RAME / VIENDA - PELUNASAN NO 46929, 47836</t>
  </si>
  <si>
    <t>CI JULIE - CICIL NO 240046935</t>
  </si>
  <si>
    <t>NITA KEDAMIN - PELUNASAN NO 240047121</t>
  </si>
  <si>
    <t>CI HANI - PELUNASAN NO 240046813 [POTONG UANG LEBIH 317.500 TGL 08-08-2024 DAN 165.000 TGL 24-08-2024]</t>
  </si>
  <si>
    <t>Order #DRF0146957</t>
  </si>
  <si>
    <t>TOKO EDI MULIA - CICIL NO 240046930</t>
  </si>
  <si>
    <t>TIKTOK SUKJAY (HAYATI) - CICIL NO 240047600</t>
  </si>
  <si>
    <t>CI TIA - PELUNASAN NO 240046974</t>
  </si>
  <si>
    <t>TIKTOK SUKJAY (TOKO AGHNIA) - UANG MUKA SO NO 240030303</t>
  </si>
  <si>
    <t>Order #DRF0146966</t>
  </si>
  <si>
    <t>Order #DRF0146971</t>
  </si>
  <si>
    <t>Order #DRF0146973</t>
  </si>
  <si>
    <t>Order #DRF0146974</t>
  </si>
  <si>
    <t>Order #DRF0146969</t>
  </si>
  <si>
    <t>Order #DRF0146960</t>
  </si>
  <si>
    <t>RIZKY/FAJRI LAMPUNG - PELUNASAN NO 47243, 47244</t>
  </si>
  <si>
    <t>Order #DRF0146726</t>
  </si>
  <si>
    <t>Order #DRF0146718</t>
  </si>
  <si>
    <t>MIMORI - PEMBELIAN CASH (CIT NO RC 240038363)</t>
  </si>
  <si>
    <t>MIMORI - KAS WEBSITE (RC 240038075)</t>
  </si>
  <si>
    <t>MIMORI - KAS WEBSITE (RC 240039651)</t>
  </si>
  <si>
    <t>MIMORI - KAS WEBSITE (RC 240039649)</t>
  </si>
  <si>
    <t>MIMORI - KAS WEBSITE (RC 240039829)</t>
  </si>
  <si>
    <t>MIMORI - KAS WEBSITE (RC 240039834)</t>
  </si>
  <si>
    <t>MIMORI - KAS WEBSITE (RC 240040060)</t>
  </si>
  <si>
    <t>MIMORI - KAS WEBSITE (RC 240040225)</t>
  </si>
  <si>
    <t>MIMORI - KAS WEBSITE (RC 240040975)</t>
  </si>
  <si>
    <t>Order #DRF0146909</t>
  </si>
  <si>
    <t>TOKO TENGSEK (SATRIA) - PELUNASAN NO 240047194</t>
  </si>
  <si>
    <t>TOKO TENGSEK (JEJE) - PELUNASAN DP NO 240047168</t>
  </si>
  <si>
    <t>TOKO TENGSEK (ALFATIH STORE / ANDRE) - PELUNASAN DP NO 240046942</t>
  </si>
  <si>
    <t>SYAFILDA. HIJAB / HANNIVA - PELUNASAN NO 240046927</t>
  </si>
  <si>
    <t>SYAFILDA. HIJAB / HANNIVA - PELUNASAN NO 240046928</t>
  </si>
  <si>
    <t>TOKO EDI MULIA - PELUNASAN NO 240046930</t>
  </si>
  <si>
    <t>SUSI MAIYANTI(MAY) - PELUNASAN NO 240046984</t>
  </si>
  <si>
    <t>ATS - CICIL NO 240047641</t>
  </si>
  <si>
    <t>TOKO YEDIJA (CI LIDIA) - PELUNASAN NO 240047115</t>
  </si>
  <si>
    <t>CI JULIE - PELUNASAN NO 240046935</t>
  </si>
  <si>
    <t>TOKO HARI HARI STORE - PELUNASAN NO 240046934</t>
  </si>
  <si>
    <t>CUTESTHINGS (LARAS BEKASI) - PELUNASAN NO 240046978</t>
  </si>
  <si>
    <t>COCONUT ALINE - PELUNASAN NO 240047123</t>
  </si>
  <si>
    <t>FADILA - PELUNASAN NO 240043035</t>
  </si>
  <si>
    <t>NOUFAL AKSESORIES. TK - PELUNASAN NO 240046989 [POTONG UANG LEBIH 400.000 TGL 30-08-2024]</t>
  </si>
  <si>
    <t>IBU MUTIARA - PELUNASAN NO 240046973</t>
  </si>
  <si>
    <t>QUEEN MUEZA STORE - PELUNASAN NO 47337, 47338</t>
  </si>
  <si>
    <t>FOTO COPY CITRA MANDIRI - PELUNASAN NO 240047988</t>
  </si>
  <si>
    <t>IBU MUTIARA - PELUNASAN NO 240046983</t>
  </si>
  <si>
    <t>SUZUYA GROUP (MICHELLE) - PELUNASAN NO 240047242 [ADA LEBIH UANG 702.000]</t>
  </si>
  <si>
    <t>TIKTOK SUKJAY (BABY LAND) - PELUNASAN NO 48112 CICIL 48113</t>
  </si>
  <si>
    <t>AMANDA SHOP - PELUNASAN NO 240047588 [ADA LEBIH UANG 84.000]</t>
  </si>
  <si>
    <t>TOKO YYK - PELUNASAN NO 47241 CICIL NO 47770</t>
  </si>
  <si>
    <t>TOKO CLEAN (TOMY) - PELUNASAN NO 240047117</t>
  </si>
  <si>
    <t>MAYA FASHION KIDS - PELUNASAN NO 240047333</t>
  </si>
  <si>
    <t>JUWITA GOUWTAMA - KIMIDORI PINJAM RMB + SELISIH KURS</t>
  </si>
  <si>
    <t>Order #DRF0147000</t>
  </si>
  <si>
    <t>Order #DRF0146794</t>
  </si>
  <si>
    <t>Order #DRF0146925</t>
  </si>
  <si>
    <t>Order #DRF0147013</t>
  </si>
  <si>
    <t>Order #DRF0146469</t>
  </si>
  <si>
    <t>DM - PELUNASAN NO 240043946</t>
  </si>
  <si>
    <t>DM - PELUNASAN NO 240044773</t>
  </si>
  <si>
    <t>Order #DRF0147023</t>
  </si>
  <si>
    <t>Order #DRF0147024</t>
  </si>
  <si>
    <t>ITALY - PELUNASAN INVOICE NO. 240041612, 41613 &amp; 42069</t>
  </si>
  <si>
    <t>BLINK BLINK - PELUNASAN INVOICE NO. 240042642</t>
  </si>
  <si>
    <t>HANS SETIAWAN - PELUNASAN INVOICE NO. 240041683, 41684 &amp; 41685</t>
  </si>
  <si>
    <t>PRINCESS ACC - PELUNASAN INVOICE NO. 240047199, 47200 &amp; 47461</t>
  </si>
  <si>
    <t>MUTIARA (MEDAN) - PELUNASAN INVOICE NO. 240040125</t>
  </si>
  <si>
    <t>TOKO PELANGI ACC - PELUNASAN INVOICE NO. 240044650 &amp; 44651</t>
  </si>
  <si>
    <t>IBNU FARHAN - PELUNASAN INVOICE NO. 240040217, 4099, 40101</t>
  </si>
  <si>
    <t>ASIA TOSERBA - PELUNASAN ONGKIR RESI: G-002TKL/2404160028, RESI: G-002TKL/2405200059 &amp; RESI: G-002TKL/2406290032</t>
  </si>
  <si>
    <t>LARIS KADO - PELUNASAN INVOICE NO. 240036815</t>
  </si>
  <si>
    <t>ARI/ TK.ARI ACC - PELUNASAN INVOICE NO. 240042656, 42658 &amp; 42660</t>
  </si>
  <si>
    <t>KURNIA ACC - PELUNASAN INVOICE NO. 240044647, 44648, 45173, 45841 &amp; 46653</t>
  </si>
  <si>
    <t>TK METRI - PELUNASAN INVOICE NO. 240043335</t>
  </si>
  <si>
    <t>ZAM ZAM - PELUNASAN INVOICE NO. 240039711 (TITIPAN AGUSTUS NO. 240038792)</t>
  </si>
  <si>
    <t>SANNY - PELUNASAN SO NO. 240030265</t>
  </si>
  <si>
    <t>Order #DRF0147043</t>
  </si>
  <si>
    <t>KAR SANTI - PELUNASAN INVOICE NO. 240043207, 45016, 45018, 46221 &amp; CICIL INVOICE NO. 46222 (TITIPAN AGUSTUS NO. 240038810)</t>
  </si>
  <si>
    <t>KAR SANTI - PELUNASAN INVOICE NO. 240046222</t>
  </si>
  <si>
    <t>TOKO TENGSEK (DEBIT) - 8 INV : SATTLEMENT TGL 17-09-2024</t>
  </si>
  <si>
    <t>Order #DRF0147052</t>
  </si>
  <si>
    <t>Order #DRF0147056</t>
  </si>
  <si>
    <t>ALBIBIAN - PELUNASAN SO NO. 240030575</t>
  </si>
  <si>
    <t>MEIRISA LIU - PELUNASAN SO NO. 240030606 &amp; 30607</t>
  </si>
  <si>
    <t>Order #DRF0147057</t>
  </si>
  <si>
    <t>NOVIE (SBY) - PELUNASAN SO NO. 240029343</t>
  </si>
  <si>
    <t>JAYA RAYA - PELUNASAN SO NO. 240030617</t>
  </si>
  <si>
    <t>Order #DRF0147061</t>
  </si>
  <si>
    <t>RAMA 88. TK - PELUNASAN SO NO. 240030643</t>
  </si>
  <si>
    <t>ASIA TOSERBA - PELUNASAN INVOICE NO. 240016006 (TITIPAN MEI NO. 240020666)</t>
  </si>
  <si>
    <t>ASIA TOSERBA - PELUNASAN INVOICE NO. 240021756 (TITIPAN JUNI NO. 240026868)</t>
  </si>
  <si>
    <t>ASIA TOSERBA - PELUNASAN INVOICE NO. 240030365 (TITIPAN AGUSTUS NO. 240038797)</t>
  </si>
  <si>
    <t>Order #DRF0147062</t>
  </si>
  <si>
    <t>Order #DRF0147065</t>
  </si>
  <si>
    <t>TOKO USAHA JAYA - PELUNASAN SO NO. 240027382, 240027757 &amp; 240030358</t>
  </si>
  <si>
    <t>CI YANTI - PELUNASAN NO 240047118 [POTONG RETUR 240000282 240.000 TGL 06-09-2024]</t>
  </si>
  <si>
    <t>Order #DRF0147064</t>
  </si>
  <si>
    <t>TOKO DORAEMON - PELUNASAN SO NO. 240029208 &amp; 240030630</t>
  </si>
  <si>
    <t>TOKO TENGSEK (DEBIT) - 4 INV : SATTLEMENT TGL 18-09-2024</t>
  </si>
  <si>
    <t>RITA JAKARTA - PELUNASAN NO 47247, 47248</t>
  </si>
  <si>
    <t>AGUS JAYA (MIDUN LUWUK) - PELUNASAN SO NO. 240027273 &amp; 28664</t>
  </si>
  <si>
    <t>Order #DRF0147071</t>
  </si>
  <si>
    <t>NISWAH FASHION - PELUNASAN SO NO. 240030724</t>
  </si>
  <si>
    <t>PELANGI (MEDAN) - CICIL INVOICE NO. 240034274</t>
  </si>
  <si>
    <t>Order #DRF0147073</t>
  </si>
  <si>
    <t>Order #DRF0147074</t>
  </si>
  <si>
    <t>Order #DRF0147075</t>
  </si>
  <si>
    <t>Order #DRF0147076</t>
  </si>
  <si>
    <t>Order #DRF0147077</t>
  </si>
  <si>
    <t>A3 JAYA - PELUNASAN SO NO. 240028578</t>
  </si>
  <si>
    <t>VIKA ARIFAH - PELUNASAN NO 240047596 [POTONG UANG LEBIH 144.000 03-07-2024, 285.000 09-07-2024 DAN 1.158.000 05-08-2024]</t>
  </si>
  <si>
    <t>Order #DRF0147078</t>
  </si>
  <si>
    <t>VIKA ARIFAH - PELUNASAN NO 240047342</t>
  </si>
  <si>
    <t>Order #DRF0147079</t>
  </si>
  <si>
    <t>Order #DRF0147080</t>
  </si>
  <si>
    <t>MERAPI ACCESORIES. TK - PELUNASAN NO 48163, 48164 [ADA LEBIH UANG 383.000]</t>
  </si>
  <si>
    <t>YULYA WIJAYA - PELUNASAN NO 240047249</t>
  </si>
  <si>
    <t>TOKO ELEKTRIK KITA (LILI) - PELUNASAN NO 240047330</t>
  </si>
  <si>
    <t>YULYA WIJAYA - PELUNASAN NO 240047250</t>
  </si>
  <si>
    <t>KITA PONTIANAK (ERNA). TK - PELUNASAN NO 47520, 47521 CICIL NO 47522</t>
  </si>
  <si>
    <t>KITA PONTIANAK (ERNA). TK - CICIL NO 240047522</t>
  </si>
  <si>
    <t>Order #DRF0147082</t>
  </si>
  <si>
    <t>KITA PONTIANAK (ERNA). TK - PELUNASAN NO 240047522 [ADA LEBIH UANG 68.000]</t>
  </si>
  <si>
    <t>Order #DRF0147083</t>
  </si>
  <si>
    <t>Order #DRF0147084</t>
  </si>
  <si>
    <t>Order #DRF0147086</t>
  </si>
  <si>
    <t>Order #DRF0147087</t>
  </si>
  <si>
    <t>Order #DRF0147081</t>
  </si>
  <si>
    <t>Order #DRF0147089</t>
  </si>
  <si>
    <t>Order #DRF0147092</t>
  </si>
  <si>
    <t>TIKTOK SUKJAY (FATIMA) - PELUNASAN NO 240048235</t>
  </si>
  <si>
    <t>TIKTOK SUKJAY (FATIMA) - PELUNASAN NO 240048235 [ADA LEBIH UANG 3.406.500]</t>
  </si>
  <si>
    <t>TOKO YYK - PELUNASAN NO 240047492 [ADA LEBIH UANG 360.000]</t>
  </si>
  <si>
    <t>TOKO YYK - UANG MUKA SO NO 240030557</t>
  </si>
  <si>
    <t>Order #DRF0147100</t>
  </si>
  <si>
    <t>FIRA - PELUNASAN NO 240047602</t>
  </si>
  <si>
    <t>HARAPAN ADEK (DEDY) - PELUNASAN NO 240047309 [POTONG UANG LEBIH 210.000]</t>
  </si>
  <si>
    <t>COCONUT ALINE - PELUNASAN NO 240047296</t>
  </si>
  <si>
    <t>Order #DRF0147103</t>
  </si>
  <si>
    <t>Order #DRF0147104</t>
  </si>
  <si>
    <t>YULYA WIJAYA - PELUNASAN NO 240047251</t>
  </si>
  <si>
    <t>CHOCOU CLOTHING (YENNI / ANDRE) - PELUNASAN NO 240047304</t>
  </si>
  <si>
    <t>Order #DRF0147107</t>
  </si>
  <si>
    <t>Order #DRF0147108</t>
  </si>
  <si>
    <t>Order #DRF0147109</t>
  </si>
  <si>
    <t>Order #DRF0147110</t>
  </si>
  <si>
    <t>Order #DRF0147112</t>
  </si>
  <si>
    <t>Order #DRF0147113</t>
  </si>
  <si>
    <t>Order #DRF0147114</t>
  </si>
  <si>
    <t>Order #DRF0147115</t>
  </si>
  <si>
    <t>Order #DRF0147116</t>
  </si>
  <si>
    <t>Order #DRF0147117</t>
  </si>
  <si>
    <t>Order #DRF0147118</t>
  </si>
  <si>
    <t>Order #DRF0147111</t>
  </si>
  <si>
    <t>TIKTOK SUKJAY (SALMAFARIDA) - PELUNASAN NO 47473 CICIL NO 48345</t>
  </si>
  <si>
    <t>TOKO ELEKTRIK KITA (LILI) - PELUNASAN NO 240047331</t>
  </si>
  <si>
    <t>I &amp; C - PELUNASAN NO 240047310</t>
  </si>
  <si>
    <t>KOS / UMI HANIFAH - PELUNASAN NO 47343, 47344</t>
  </si>
  <si>
    <t>SITI FATIMAH (PALU) - PELUNASAN SO NO. 340030664</t>
  </si>
  <si>
    <t>CAHAYA SURYA - PELUNASAN NO 47998, 47996, 47995</t>
  </si>
  <si>
    <t>MARIO ( PUNTEN ACC ) - PELUNASAN SO NO. 240030772</t>
  </si>
  <si>
    <t>MIMORI - PEMBELIAN CASH (CIT NO RC 240038650)</t>
  </si>
  <si>
    <t>IBU MUTIARA - PELUNASAN NO 240047413</t>
  </si>
  <si>
    <t>MULYA ACC - PELUNASAN SO NO. 240030781</t>
  </si>
  <si>
    <t>MIMORI - PEMBELIAN CASH (CIT NO RC 240040637)</t>
  </si>
  <si>
    <t>NOPRA PALANGKARAYA - PELUNASAN SO NO. 240029896 &amp; 29911</t>
  </si>
  <si>
    <t>EVNA - CICIL NO 240043756</t>
  </si>
  <si>
    <t>ERNAWATI JAKARTA - PELUNASAN NO 240047412</t>
  </si>
  <si>
    <t>CI HANI - PELUNASAN NO 240047322</t>
  </si>
  <si>
    <t>MIMORI - PEMBELIAN CASH (CIT NO RC 240039652)</t>
  </si>
  <si>
    <t>NURHALIPAH - PELUNASAN NO 240047346</t>
  </si>
  <si>
    <t>Order #DRF0147121</t>
  </si>
  <si>
    <t>MIMORI - PEMBELIAN CASH (CIT NO RC 240040642)</t>
  </si>
  <si>
    <t>CI HENGEL JAKARTA - PELUNASAN NO 240044732</t>
  </si>
  <si>
    <t>TIKTOK SUKJAY (IRMA SARI) - CICIL NO 240047760</t>
  </si>
  <si>
    <t>AISHA ACCESORIES - PELUNASAN SO NO. 240030696</t>
  </si>
  <si>
    <t>TOKO RADEVA - PELUNASAN SO NO. 240030199, 240030484 &amp; 240030791</t>
  </si>
  <si>
    <t>Order #DRF0147124</t>
  </si>
  <si>
    <t>BEAUTY SHOPPY JOMBANG - PELUNASAN SO NO. 240030688</t>
  </si>
  <si>
    <t>MIMORI - PEMBELIAN CASH (CIT NO RC 240040832)</t>
  </si>
  <si>
    <t>MIMORI - PEMBELIAN CASH (CIT NO RC 240040859)</t>
  </si>
  <si>
    <t>MIMORI - PEMBELIAN CASH (CIT NO RC 240040932)</t>
  </si>
  <si>
    <t>DUNIA FASHION. CV - PELUNASAN SO NO. 240030067</t>
  </si>
  <si>
    <t>MIMORI - PEMBELIAN CASH (CIT NO RC 240041260)</t>
  </si>
  <si>
    <t>CV ANUGERAH PENGHARAPAN - PELUNASAN SO NO. 240030405 &amp; 240030407</t>
  </si>
  <si>
    <t>Order #DRF0147132</t>
  </si>
  <si>
    <t>Order #DRF0146931</t>
  </si>
  <si>
    <t>Order #DRF0147134</t>
  </si>
  <si>
    <t>Order #DRF0147137</t>
  </si>
  <si>
    <t>MULYA ACC - PELUNASAN SO NO. 240030619</t>
  </si>
  <si>
    <t>Order #DRF0147139</t>
  </si>
  <si>
    <t>Order #DRF0147142</t>
  </si>
  <si>
    <t>HANA/ BORMA ANTAPANI - PELUNASAN NO 46507, 46508, 46509, 46510 CICIL NO 46589</t>
  </si>
  <si>
    <t>Order #DRF0147149</t>
  </si>
  <si>
    <t>Order #DRF0147150</t>
  </si>
  <si>
    <t>Order #DRF0147154</t>
  </si>
  <si>
    <t>Order #DRF0147017</t>
  </si>
  <si>
    <t>MIMORI - KAS WEBSITE (RC 240037993)</t>
  </si>
  <si>
    <t>MIMORI - KAS WEBSITE (RC 240037995)</t>
  </si>
  <si>
    <t>Order #DRF0147158</t>
  </si>
  <si>
    <t>MIMORI - KAS WEBSITE (RC 240038116)</t>
  </si>
  <si>
    <t>Order #DRF0147160</t>
  </si>
  <si>
    <t>Order #DRF0147136</t>
  </si>
  <si>
    <t>Order #DRF0147166</t>
  </si>
  <si>
    <t>MIMORI - KAS WEBSITE (RC 240038371)</t>
  </si>
  <si>
    <t>MIMORI - KAS WEBSITE (RC 240038855)</t>
  </si>
  <si>
    <t>MIMORI - KAS WEBSITE (RC 240038651)</t>
  </si>
  <si>
    <t>MIMORI - KAS WEBSITE (RC 240038851)</t>
  </si>
  <si>
    <t>MIMORI - KAS WEBSITE (RC 240038770)</t>
  </si>
  <si>
    <t>Order #DRF0147163</t>
  </si>
  <si>
    <t>MIMORI - KAS WEBSITE (RC 240039191)</t>
  </si>
  <si>
    <t>MIMORI - KAS WEBSITE (RC 240039366)</t>
  </si>
  <si>
    <t>MIMORI - KAS WEBSITE (RC 240039369)</t>
  </si>
  <si>
    <t>Order #DRF0147173</t>
  </si>
  <si>
    <t>MIMORI - KAS WEBSITE (RC 240039371)</t>
  </si>
  <si>
    <t>Order #DRF0147174</t>
  </si>
  <si>
    <t>Order #DRF0147175</t>
  </si>
  <si>
    <t>Order #DRF0147176</t>
  </si>
  <si>
    <t>MIMORI - KAS WEBSITE (RC 240039372)</t>
  </si>
  <si>
    <t>Order #DRF0147177</t>
  </si>
  <si>
    <t>Order #DRF0147178</t>
  </si>
  <si>
    <t>Order #DRF0147179</t>
  </si>
  <si>
    <t>TOKO TENGSEK (ZAZIRA) - PELUNASAN DP NO 240047547</t>
  </si>
  <si>
    <t>TOKO TENGSEK (INDOKIDS) - PELUNASAN NO 240047388</t>
  </si>
  <si>
    <t>TOKO TENGSEK (PRINCES DIARY) - PELUNASAN NO 240047352</t>
  </si>
  <si>
    <t>MIMORI - KAS WEBSITE (RC 240039376)</t>
  </si>
  <si>
    <t>MIMORI - KAS WEBSITE (RC 240039445)</t>
  </si>
  <si>
    <t>MIMORI - KAS WEBSITE (RC 240039471)</t>
  </si>
  <si>
    <t>MIMORI - KAS WEBSITE (RC 240039472)</t>
  </si>
  <si>
    <t>TOKO TENGSEK (SEMANGAT JAYA) - PELUNASAN NO 47368, 47380, 47381, 47382, 47383, 47384, 47385</t>
  </si>
  <si>
    <t>ERIC-BM - PELUNASAN SO NO. 240030576</t>
  </si>
  <si>
    <t>MIMORI - KAS WEBSITE (RC 240039559)</t>
  </si>
  <si>
    <t>MIMORI - KAS WEBSITE (RC 240039556)</t>
  </si>
  <si>
    <t>MIMORI - KAS WEBSITE (RC 240039557)</t>
  </si>
  <si>
    <t>MIMORI - KAS WEBSITE (RC 240039558)</t>
  </si>
  <si>
    <t>MIMORI - KAS WEBSITE (RC 240039560)</t>
  </si>
  <si>
    <t>MIMORI - KAS WEBSITE (RC 240039641)</t>
  </si>
  <si>
    <t>Order #DRF0147198</t>
  </si>
  <si>
    <t>MIMORI - KAS WEBSITE RC 240039642)</t>
  </si>
  <si>
    <t>MIMORI - KAS WEBSITE (RC 240039643)</t>
  </si>
  <si>
    <t>MIMORI - KAS WEBSITE (RC 240039644)</t>
  </si>
  <si>
    <t>MIMORI - KAS WEBSITE (RC 240039645)</t>
  </si>
  <si>
    <t>MIMORI - KAS WEBSITE (RC 240039646)</t>
  </si>
  <si>
    <t>MIMORI - KAS WEBSITE (RC 240039647)</t>
  </si>
  <si>
    <t>MIMORI - KAS WEBSITE (RC 240039648)</t>
  </si>
  <si>
    <t>Order #DRF0147203</t>
  </si>
  <si>
    <t>Order #DRF0147204</t>
  </si>
  <si>
    <t>TOKO ASEMKA (DEBIT) - 1 INV : SATTLEMENT TGL 19-09-2024</t>
  </si>
  <si>
    <t>Order #DRF0147206</t>
  </si>
  <si>
    <t>Order #DRF0147208</t>
  </si>
  <si>
    <t>MIMORI - KAS WEBSITE (RC 240039650)</t>
  </si>
  <si>
    <t>Order #DRF0147207</t>
  </si>
  <si>
    <t>MIMORI - KAS WEBSITE (RC 240039656)</t>
  </si>
  <si>
    <t>SUNELI - PELUNASAN NO 240047410</t>
  </si>
  <si>
    <t>TOKO KARINA - PELUNASAN NO 47978, 47980</t>
  </si>
  <si>
    <t>MIMORI - KAS WEBSITE (RC 240039657)</t>
  </si>
  <si>
    <t>TOKO HK - PELUNASAN NO 240041364</t>
  </si>
  <si>
    <t>MIMORI - KAS WEBSITE (RC 240039658)</t>
  </si>
  <si>
    <t>MIMORI - KAS WEBSITE (RC 240039659)</t>
  </si>
  <si>
    <t>Order #DRF0147209</t>
  </si>
  <si>
    <t>MIMORI - KAS WEBSITE (RC 240039698)</t>
  </si>
  <si>
    <t>MIMORI - KAS WEBSITE (RC 240039832)</t>
  </si>
  <si>
    <t>Order #DRF0147212</t>
  </si>
  <si>
    <t>MIMORI - KAS WEBSITE (RC 240039830)</t>
  </si>
  <si>
    <t>RONALD - PELUNASAN DEBIT NO 240047308</t>
  </si>
  <si>
    <t>MIMORI - KAS WEBSITE (RC 240039849)</t>
  </si>
  <si>
    <t>Order #DRF0147214</t>
  </si>
  <si>
    <t>MIMORI - KAS WEBSITE (RC 240039835)</t>
  </si>
  <si>
    <t>MIMORI - KAS WEBSITE (RC 240039886)</t>
  </si>
  <si>
    <t>TOKO TAS JASMINE - DIPOTONG DENGAN RETUR VALUE TANGGAL 12/09/2024 DIKARENAKAN BARANG KURANG 2 PCS 13.750 DAN BARANG RUSAK 13 PCS 75.829</t>
  </si>
  <si>
    <t>MIMORI - KAS WEBSITE (RC 240039909)</t>
  </si>
  <si>
    <t>MIMORI - KAS WEBSITE (RC 240039989)</t>
  </si>
  <si>
    <t>Order #DRF0147215</t>
  </si>
  <si>
    <t>Order #DRF0147216</t>
  </si>
  <si>
    <t>TOKO TENGSEK (DEBIT) - 8 INV : SATTLEMENT TGL 19-09-2024</t>
  </si>
  <si>
    <t>Order #DRF0147123</t>
  </si>
  <si>
    <t>MIMORI - KAS WEBSITE (RC 240039990)</t>
  </si>
  <si>
    <t>MIMORI - KAS WEBSITE (RC 240039987)</t>
  </si>
  <si>
    <t>MIMORI - KAS WEBSITE (RC 240039991)</t>
  </si>
  <si>
    <t>MIMORI - KAS WEBSITE (RC 240039992)</t>
  </si>
  <si>
    <t>TIGA PUTRI ABADI. CV - PELUNASAN SO NO. 240029766</t>
  </si>
  <si>
    <t>MIMORI - KAS WEBSITE (RC 240040020)</t>
  </si>
  <si>
    <t>MIMORI - KAS WEBSITE (RC 240040126)</t>
  </si>
  <si>
    <t>MIMORI - KAS WEBSITE (RC 240040121)</t>
  </si>
  <si>
    <t>MIMORI - KAS WEBSITE (RC 240040122)</t>
  </si>
  <si>
    <t>Order #DRF0147221</t>
  </si>
  <si>
    <t>ARYEESHA SHOP (NURLIANA SULTENG) - PELUNASAN SO NO. 240029636</t>
  </si>
  <si>
    <t>KOZZI - PELUNASAN SO NO. 240029671</t>
  </si>
  <si>
    <t>YUNNES ACC (YUNI HIDAYATI) - PELUNASAN SO NO. 240030839, 26500 &amp; 26545</t>
  </si>
  <si>
    <t>MIMORI - KAS WEBSITE (RC 240040094)</t>
  </si>
  <si>
    <t>Order #DRF0147225</t>
  </si>
  <si>
    <t>MIMORI - KAS WEBSITE (RC 240040096)</t>
  </si>
  <si>
    <t>MIMORI - KAS WEBSITE (RC 240040224)</t>
  </si>
  <si>
    <t>MIMORI - KAS WEBSITE (RC 240040232)</t>
  </si>
  <si>
    <t>MIMORI - KAS WEBSITE (RC 240040830)</t>
  </si>
  <si>
    <t>MIMORI - KAS WEBSITE (RC 240040977)</t>
  </si>
  <si>
    <t>Order #DRF0147235</t>
  </si>
  <si>
    <t>Order #DRF0147237</t>
  </si>
  <si>
    <t>Order #DRF0147238</t>
  </si>
  <si>
    <t>Order #DRF0147242</t>
  </si>
  <si>
    <t>COCONUT ALINE - PELUNASAN NO 240047379</t>
  </si>
  <si>
    <t>NANA - UANG MASUK SALAH TRANSFER</t>
  </si>
  <si>
    <t>LINDA JAKARTA - PELUNASAN NO 240047479</t>
  </si>
  <si>
    <t>TIKTOK SUKJAY (BABY LAND) - PELUNASAN NO 240048113</t>
  </si>
  <si>
    <t>KAMINO - PEMBELIAN CASH (CIT NO RC 240041261)</t>
  </si>
  <si>
    <t>3L LT 2 - PELUNASAN INVOICE NO. 240037099</t>
  </si>
  <si>
    <t>TIKTOK SUKJAY (HANNY TGR) - CICIL NO 240047586</t>
  </si>
  <si>
    <t>TOKO BUBU SHOP / LISA - PELUNASAN NO 240047518 [ADA LEBIH UANG 198.000]</t>
  </si>
  <si>
    <t>3L LT 1 - CICIL INVOICE NO. 240037098</t>
  </si>
  <si>
    <t>TOKO CLEAN (TOMY) - PELUNASAN NO 240047782</t>
  </si>
  <si>
    <t>GAYA COSMETIC’S - PELUNASAN NO 240047453</t>
  </si>
  <si>
    <t>TK. HB - PELUNASAN INVOICE NO. 240045576, 45577 &amp; 45578</t>
  </si>
  <si>
    <t>TIKTOK SUKJAY (ARIK KIM) - CICIL NO 240048115</t>
  </si>
  <si>
    <t>ISTANA INDAH - PELUNASAN INVOICE NO. 240031403, 31705, 42497 &amp; CICIL INVOICE NO. 42497</t>
  </si>
  <si>
    <t>TOKO CY.ARTT / VANESHIA - PELUNASAN NO 240047772 [POTONG UANG LEBIH 120.000 TGL 13-09-2024]</t>
  </si>
  <si>
    <t>TIKTOK SUKJAY (HAYATI) - PELUNASAN NO 47600, 47601</t>
  </si>
  <si>
    <t>PINK ACC PALANGKARAYA - PELUNASAN INVOICE NO. 240040438, 40700, 40701, 41490, 41491, 44042 &amp; 44680</t>
  </si>
  <si>
    <t>PUTRI GUNAWAN - PELUNASAN NO 48177, 48178 [ADA LEBIH UANG 174.000]</t>
  </si>
  <si>
    <t>SANSAN AKSESORIES - PELUNASAN INVOICE NO. 240038018, 38375, 38377, 39210, 39238, 39239, 40115, 41238, 43368 &amp; CICIL INVOICE NO. 43367</t>
  </si>
  <si>
    <t>Order #DRF0147253</t>
  </si>
  <si>
    <t>TIKTOK SUKJAY (RINA WIJAYANTI) - CICIL NO 240047765</t>
  </si>
  <si>
    <t>ERWIN SBY - PELUNASAN INVOICE NO. 240043423, 43569, 43571, 43572 &amp; 43573</t>
  </si>
  <si>
    <t>YULYA WIJAYA - PELUNASAN NO 240047536</t>
  </si>
  <si>
    <t>TOKO SB ACC BANJARMASIN - PELUNASAN INVOICE NO. 240036188 &amp; 40159</t>
  </si>
  <si>
    <t>ISTANA LAMPUNG - PELUNASAN INVOICE NO. 240043823</t>
  </si>
  <si>
    <t>PANDA - PELUNASAN INVOICE NO. 240040167</t>
  </si>
  <si>
    <t>PANDA - PELUNASAN INVOICE NO. 240040637 &amp; 40638</t>
  </si>
  <si>
    <t>TOKO GG TOYS (YULI) - PELUNASAN SO NO 240030284</t>
  </si>
  <si>
    <t>TOKO GG TOYS (YULI) - PELUNASAN SO NO 240030288</t>
  </si>
  <si>
    <t>NANDO (PALEMBANG) - PELUNASAN INVOICE NO. 240035447, 35448, 35449, 35450, 35657, 35886, 35887, 36193, 36553, 36554, 36555, 36800 &amp; CICIL INVOICE NO. 36801</t>
  </si>
  <si>
    <t>TK.HB - PELUNASAN INVOICE NO. 240045842</t>
  </si>
  <si>
    <t>PODO MANIS - PELUNASAN INVOICE NO. 240042622, 42623 &amp; 42624</t>
  </si>
  <si>
    <t>GRIYA AZKA - PELUNASAN NO 240047762</t>
  </si>
  <si>
    <t>YULYA WIJAYA - PELUNASAN NO 240047537</t>
  </si>
  <si>
    <t>ERNAWATI JAKARTA - PELUNASAN NO 240047523</t>
  </si>
  <si>
    <t>KUMASTORE INDONESIA (JOCELYN JELAMBAR) - PELUNASAN NO 240047499</t>
  </si>
  <si>
    <t>NJL KENDARI - PELUNASAN NO 47872, 47873 [ADA LEBIH UANG 61.500]</t>
  </si>
  <si>
    <t>TIKTOK SUKJAY (HANNY TGR) - PELUNASAN NO 240047586</t>
  </si>
  <si>
    <t>JSM SMG (JUMA) - PELUNASAN NO 240047585</t>
  </si>
  <si>
    <t>TOKO OXY PARFUM &amp; ACC - PELUNASAN NO 240048181 SO NO 240030259</t>
  </si>
  <si>
    <t>COCONUT ALINE - PELUNASAN NO 240047603</t>
  </si>
  <si>
    <t>SUSAN JAKARTA - PELUNASAN NO 240047595</t>
  </si>
  <si>
    <t>YULYA WIJAYA - PELUNASAN NO 240047538</t>
  </si>
  <si>
    <t>MERINA / LITA - PELUNASAN NO 240047582</t>
  </si>
  <si>
    <t>TOKO TENGSEK (JULIA/RONY) - PELUNASAN DP NO 240047785</t>
  </si>
  <si>
    <t>MENTARI TOYS - PELUNASAN NO 47752, 47753</t>
  </si>
  <si>
    <t>TOKO TENGSEK (DEBIT) - 6 INV : SATTLEMENT TGL 20-09-2024</t>
  </si>
  <si>
    <t>HAJI NUR TIGA - PELUNASAN NO 240047983</t>
  </si>
  <si>
    <t>COCONUT ALINE - PELUNASAN NO 240047644</t>
  </si>
  <si>
    <t>SOFI - PELUNASAN NO 240047640</t>
  </si>
  <si>
    <t>TOKO NAUMI WIG / EDY - PELUNASAN NO 240047637</t>
  </si>
  <si>
    <t>H. JOYO - PELUNASAN NO 240047613</t>
  </si>
  <si>
    <t>ATS - PELUNASAN NO 47641, 47642</t>
  </si>
  <si>
    <t>TIKTOK SUKJAY (GAMILA.STORE) - PELUNASAN NO 240047755</t>
  </si>
  <si>
    <t>LIUS - PELUNASAN NO 240047771</t>
  </si>
  <si>
    <t>PERMATA ATK &amp; FANCY (HELGA JAKARTA) - PELUNASAN NO 48094, 48472 [ADA LEBIH UANG 252.000]</t>
  </si>
  <si>
    <t>TIKTOK SUKJAY (XIAO HUNG) - UANG MUKA SO NO 240030390, 240030386, 240030389, 240030388</t>
  </si>
  <si>
    <t>TIKTOK SUKJAY (IRMA SARI) - PELUNASAN NO 47759, 47760</t>
  </si>
  <si>
    <t>IYUT / MEIDA - PELUNASAN NO 240047764</t>
  </si>
  <si>
    <t>TOKO YYK - PELUNASAN NO 240047770</t>
  </si>
  <si>
    <t>HANA SURABAYA - PELUNASAN NO 240047870 [ADA LEBIH UANG 132.000]</t>
  </si>
  <si>
    <t>JSM SMG (JUMA) - PELUNASAN NO 240047774</t>
  </si>
  <si>
    <t>BUNDA AYU / KURNIA AYU - CICIL NO 240048511</t>
  </si>
  <si>
    <t>YULYA WIJAYA - PELUNASAN NO 240047775</t>
  </si>
  <si>
    <t>2 SAUDARA - PELUNASAN NO 240047784</t>
  </si>
  <si>
    <t>IBU MUTIARA - PELUNASAN NO 240047783</t>
  </si>
  <si>
    <t>ERNAWATI JAKARTA - PELUNASAN NO 240047777</t>
  </si>
  <si>
    <t>TIKTOK SUKJAY (RINA WIJAYANTI) - PELUNASAN NO 240047765</t>
  </si>
  <si>
    <t>KUMASTORE INDONESIA (JOCELYN JELAMBAR) - PELUNASAN NO 240047780</t>
  </si>
  <si>
    <t>TIKTOK SUKJAY (ARIK KIM) - PELUNASAN NO 240048115</t>
  </si>
  <si>
    <t>TOKO RA ACC KEDIRI - PELUNASAN NO 240047773 [POTONG UANG LEBIH 105.000 DAN 15.000 TGL 05-09-2024]</t>
  </si>
  <si>
    <t>TOKO TENGSEK (MERRY SURABAYA) - PELUNASAN NO 240047866</t>
  </si>
  <si>
    <t>Order #DRF0147283</t>
  </si>
  <si>
    <t>Order #DRF0147284</t>
  </si>
  <si>
    <t>Order #DRF0147285</t>
  </si>
  <si>
    <t>Order #DRF0146884</t>
  </si>
  <si>
    <t>Order #DRF0146880</t>
  </si>
  <si>
    <t>TOKO GADING MAS - PELUNASAN INVOICE NO. 240040105 &amp; 40106</t>
  </si>
  <si>
    <t>TK ASMARA JAYA - PELUNASAN INVOICE NO. 240044469, 44633, 45556, 48161, 48162 &amp; 47681</t>
  </si>
  <si>
    <t>UNIQUE ACC - DIPOTONG DENGAN RETUR VALUE TANGGAL 18/07/2024 DIKARENAKAN PERUBAHAN HARGA DAN MENGIKUTI HARGA GROSIR</t>
  </si>
  <si>
    <t>Order #DRF0147297</t>
  </si>
  <si>
    <t>TONY SIEMON JAKARTA - PELUNASAN NO 47869, 48165</t>
  </si>
  <si>
    <t>Order #DRF0147300</t>
  </si>
  <si>
    <t>HANA/ BORMA ANTAPANI - CICIL NO 240046589</t>
  </si>
  <si>
    <t>Order #DRF0147299</t>
  </si>
  <si>
    <t>Order #DRF0147308</t>
  </si>
  <si>
    <t>Order #DRF0147322</t>
  </si>
  <si>
    <t>Order #DRF0147327</t>
  </si>
  <si>
    <t>TOKO TENGSEK (TIA JAKARTA) - REFUND</t>
  </si>
  <si>
    <t>MM PERMATA MARENE - DIPOTONG RETUR VALUE TANGGAL 28/09/2024 DIKARENAKAN BARANG KURANG 1 PCS</t>
  </si>
  <si>
    <t>Order #DRF0147337</t>
  </si>
  <si>
    <t>Order #DRF0147330</t>
  </si>
  <si>
    <t>Order #DRF0146150</t>
  </si>
  <si>
    <t>Order #DRF0146131</t>
  </si>
  <si>
    <t>Order #DRF0147341</t>
  </si>
  <si>
    <t>Order #DRF0147345</t>
  </si>
  <si>
    <t>Order #DRF0147349</t>
  </si>
  <si>
    <t>Order #DRF0147353</t>
  </si>
  <si>
    <t>Order #DRF0147359</t>
  </si>
  <si>
    <t>Order #DRF0147362</t>
  </si>
  <si>
    <t>Order #DRF0147361</t>
  </si>
  <si>
    <t>Order #DRF0147368</t>
  </si>
  <si>
    <t>Order #DRF0147374</t>
  </si>
  <si>
    <t>Order #DRF0147375</t>
  </si>
  <si>
    <t>Order #DRF0147377</t>
  </si>
  <si>
    <t>Order #DRF0147379</t>
  </si>
  <si>
    <t>Order #DRF0147381</t>
  </si>
  <si>
    <t>Order #DRF0147383</t>
  </si>
  <si>
    <t>Order #DRF0147384</t>
  </si>
  <si>
    <t>Order #DRF0147387</t>
  </si>
  <si>
    <t>Order #DRF0147389</t>
  </si>
  <si>
    <t>Order #DRF0147392</t>
  </si>
  <si>
    <t>Order #DRF0147391</t>
  </si>
  <si>
    <t>Order #DRF0147395</t>
  </si>
  <si>
    <t>Order #DRF0147404</t>
  </si>
  <si>
    <t>Order #DRF0147406</t>
  </si>
  <si>
    <t>Order #DRF0147407</t>
  </si>
  <si>
    <t>Order #DRF0147408</t>
  </si>
  <si>
    <t>Order #DRF0147346</t>
  </si>
  <si>
    <t>Order #DRF0147410</t>
  </si>
  <si>
    <t>Order #DRF0147419</t>
  </si>
  <si>
    <t>Order #DRF0147420</t>
  </si>
  <si>
    <t>Order #DRF0147421</t>
  </si>
  <si>
    <t>Order #DRF0147422</t>
  </si>
  <si>
    <t>Order #DRF0147424</t>
  </si>
  <si>
    <t>Order #DRF0147427</t>
  </si>
  <si>
    <t>Order #DRF0147426</t>
  </si>
  <si>
    <t>Order #DRF0147428</t>
  </si>
  <si>
    <t>Order #DRF0147429</t>
  </si>
  <si>
    <t>Order #DRF0147423</t>
  </si>
  <si>
    <t>Order #DRF0147433</t>
  </si>
  <si>
    <t>Order #DRF0147434</t>
  </si>
  <si>
    <t>Order #DRF0147435</t>
  </si>
  <si>
    <t>Order #DRF0147436</t>
  </si>
  <si>
    <t>Order #DRF0147432</t>
  </si>
  <si>
    <t>Order #DRF0147437</t>
  </si>
  <si>
    <t>Order #DRF0147425</t>
  </si>
  <si>
    <t>Order #DRF0147445</t>
  </si>
  <si>
    <t>Order #DRF0147451</t>
  </si>
  <si>
    <t>Order #DRF0147453</t>
  </si>
  <si>
    <t>Order #DRF0147457</t>
  </si>
  <si>
    <t>Order #DRF0147459</t>
  </si>
  <si>
    <t>Order #DRF0147402</t>
  </si>
  <si>
    <t>Order #DRF0147471</t>
  </si>
  <si>
    <t>Order #DRF0147475</t>
  </si>
  <si>
    <t>Order #DRF0147442</t>
  </si>
  <si>
    <t>Order #DRF0147477</t>
  </si>
  <si>
    <t>Order #DRF0147484</t>
  </si>
  <si>
    <t>Order #DRF0147481</t>
  </si>
  <si>
    <t>Order #DRF0147496</t>
  </si>
  <si>
    <t>Order #DRF0147497</t>
  </si>
  <si>
    <t>Order #DRF0147494</t>
  </si>
  <si>
    <t>Order #DRF0147499</t>
  </si>
  <si>
    <t>Order #DRF0147500</t>
  </si>
  <si>
    <t>Order #DRF0147501</t>
  </si>
  <si>
    <t>Order #DRF0147502</t>
  </si>
  <si>
    <t>TOKO KARUNIA - PELUNASAN INVOICE NO. 240047676 &amp; 47677</t>
  </si>
  <si>
    <t>Order #DRF0147504</t>
  </si>
  <si>
    <t>METTA - PELUNASAN INVOICE NO. 240039023, 39024, 39446, 39721, 40131, 40132, 40133, 40135, 40451, 40636, 40969 &amp; 40970</t>
  </si>
  <si>
    <t>DEWI MULYA - PELUNASAN INVOICE NO. 240042631</t>
  </si>
  <si>
    <t>YULIANIS - PELUNASAN INVOICE NO. 240042643</t>
  </si>
  <si>
    <t>Order #DRF0147511</t>
  </si>
  <si>
    <t>Order #DRF0147507</t>
  </si>
  <si>
    <t>Order #DRF0147512</t>
  </si>
  <si>
    <t>YULIANIS - PELUNASAN INVOICE NO. 240043128</t>
  </si>
  <si>
    <t>Order #DRF0147513</t>
  </si>
  <si>
    <t>Order #DRF0147515</t>
  </si>
  <si>
    <t>Order #DRF0147516</t>
  </si>
  <si>
    <t>HOYA - PELUNASAN INVOICE NO. 240047261</t>
  </si>
  <si>
    <t>HOYA - PELUNASAN INVOICE NO. 2400460403</t>
  </si>
  <si>
    <t>PT CITRASULAWESI SEJAHTERA - DIPOTONG CASHBACK/POINT REWARD PERIODE KEDUA 2024 TANGGAL 09/09/2024</t>
  </si>
  <si>
    <t>Order #DRF0147519</t>
  </si>
  <si>
    <t>HOYA - PELUNASAN INVOICE NO. 240046651</t>
  </si>
  <si>
    <t>HOYA - PELUNASAN INVOICE NO. 240046650</t>
  </si>
  <si>
    <t>HOYA - PELUNASAN INVOICE NO. 240047260</t>
  </si>
  <si>
    <t>Order #DRF0147525</t>
  </si>
  <si>
    <t>Order #DRF0147526</t>
  </si>
  <si>
    <t>Order #DRF0147530</t>
  </si>
  <si>
    <t>Order #DRF0147531</t>
  </si>
  <si>
    <t>Order #DRF0147539</t>
  </si>
  <si>
    <t>Order #DRF0147542</t>
  </si>
  <si>
    <t>Order #DRF0147543</t>
  </si>
  <si>
    <t>Order #DRF0147544</t>
  </si>
  <si>
    <t>Order #DRF0147545</t>
  </si>
  <si>
    <t>Order #DRF0147550</t>
  </si>
  <si>
    <t>TOKO TENGSEK (DEBIT) - 10 INV : SATTLEMENT TGL 21-09-2024</t>
  </si>
  <si>
    <t>Order #DRF0147555</t>
  </si>
  <si>
    <t>Order #DRF0147572</t>
  </si>
  <si>
    <t>ARYO ACCESORIES - PELUNASAN INVOICE NO. 240033924, 34654, 34656, 34657, 35453, 37020, 38047 &amp; CICIL INVOICE NO. 38386</t>
  </si>
  <si>
    <t>RN SOUVENIR - PELUNASAN INVOICE NO. 240043406</t>
  </si>
  <si>
    <t>Order #DRF0147598</t>
  </si>
  <si>
    <t>Order #DRF0147588</t>
  </si>
  <si>
    <t>TOKO SAE JAYA - PELUNASAN INVOICE NO. 240042932</t>
  </si>
  <si>
    <t>Order #DRF0147634</t>
  </si>
  <si>
    <t>LANANG AGATS (M. SLAMET UTOMO) - PELUNASAN ONGKIR RESI: G-002JKU/2409090035</t>
  </si>
  <si>
    <t>TOKO BEAUTY PRINCESS - PELUNASAN SO NO. 240029348</t>
  </si>
  <si>
    <t>TOKO LADIES ACC - PELUNASAN SO NO. 240029333</t>
  </si>
  <si>
    <t>IKA RIZA - PELUNASAN SO NO. 240027785</t>
  </si>
  <si>
    <t>UNIQUE ACC - PELUNASAN INVOICE NO. 240047720</t>
  </si>
  <si>
    <t>BATIK BENANG RAJA - PELUNASAN SO NO. 240030761, 240030763, 240030764, 240030767 &amp; 240030884</t>
  </si>
  <si>
    <t>DIV STORE (SITI/NOVA) - PELUNASAN SO NO. 240030795</t>
  </si>
  <si>
    <t>Order #DRF0147668</t>
  </si>
  <si>
    <t>Order #DRF0147649</t>
  </si>
  <si>
    <t>Order #DRF0147701</t>
  </si>
  <si>
    <t>Order #DRF0147650</t>
  </si>
  <si>
    <t>Order #DRF0147696</t>
  </si>
  <si>
    <t>Order #DRF0147708</t>
  </si>
  <si>
    <t>Order #DRF0147715</t>
  </si>
  <si>
    <t>Order #DRF0147722</t>
  </si>
  <si>
    <t>Order #DRF0147723</t>
  </si>
  <si>
    <t>Order #DRF0147745</t>
  </si>
  <si>
    <t>NADHI MART. CV - PELUNASAN INVOICE NO. 240047063, 47064, 47065 &amp; 47066</t>
  </si>
  <si>
    <t>JAM PARIS - PELUNASAN SO NO. 240030864</t>
  </si>
  <si>
    <t>MEIRISA LIU - PELUNASAN SO NO. 240030887, 30885 &amp; 30687</t>
  </si>
  <si>
    <t>ARYEESHA SHOP (NURLIANA SULTENG) - PELUNASAN SO NO. 240030896</t>
  </si>
  <si>
    <t>MM PERMATA MARENE - PELUNASAN SO NO. 240029139, 29015, 28909, 28308 &amp; 28023</t>
  </si>
  <si>
    <t>RESTY - PELUNASAN SO NO. 240030249 &amp; 30251</t>
  </si>
  <si>
    <t>PRINCESS DIARY - PELUNASAN SO NO. 240029190 &amp; 30686</t>
  </si>
  <si>
    <t>PITA - PELUNASAN SO NO. 240030614</t>
  </si>
  <si>
    <t>Order #DRF0147774</t>
  </si>
  <si>
    <t>Order #DRF0147777</t>
  </si>
  <si>
    <t>Order #DRF0147779</t>
  </si>
  <si>
    <t>DESSY (COCOVANILLA ACCESSORIES) - PELUNASAN SO NO. 240027492, 240028526 &amp; 240029167</t>
  </si>
  <si>
    <t>Order #DRF0147780</t>
  </si>
  <si>
    <t>Order #DRF0147781</t>
  </si>
  <si>
    <t>Order #DRF0147782</t>
  </si>
  <si>
    <t>Order #DRF0147783</t>
  </si>
  <si>
    <t>Order #DRF0147784</t>
  </si>
  <si>
    <t>Order #DRF0147785</t>
  </si>
  <si>
    <t>Order #DRF0147787</t>
  </si>
  <si>
    <t>Order #DRF0147797</t>
  </si>
  <si>
    <t>Order #DRF0147793</t>
  </si>
  <si>
    <t>Order #DRF0147801</t>
  </si>
  <si>
    <t>Order #DRF0147805</t>
  </si>
  <si>
    <t>Order #DRF0147806</t>
  </si>
  <si>
    <t>Order #DRF0147710</t>
  </si>
  <si>
    <t>Order #DRF0147807</t>
  </si>
  <si>
    <t>CANDY KAWAII STORE - PELUNASAN SO NO. 240027921</t>
  </si>
  <si>
    <t>Order #DRF0147811</t>
  </si>
  <si>
    <t>Order #DRF0147812</t>
  </si>
  <si>
    <t>Order #DRF0147813</t>
  </si>
  <si>
    <t>Order #DRF0147815</t>
  </si>
  <si>
    <t>Order #DRF0147816</t>
  </si>
  <si>
    <t>LEVI ACC - PELUNASAN SO NO. 240031098</t>
  </si>
  <si>
    <t>Order #DRF0147818</t>
  </si>
  <si>
    <t>Order #DRF0147819</t>
  </si>
  <si>
    <t>HN SUKSES ACC - PELUNASAN SO NO. 240030579 &amp; 240031010</t>
  </si>
  <si>
    <t>MEIRISA LIU - PELUNASAN SO NO. 240031136 &amp; 31132</t>
  </si>
  <si>
    <t>Order #DRF0147830</t>
  </si>
  <si>
    <t>MARLINA LIMBONG MANADO - PELUNASAN SO NO. 240029789, 29783, DAN ONGKIR RESI: 13550811924162352, RESI: 1050131824123320 &amp; RESI: 1037403924140330</t>
  </si>
  <si>
    <t>Order #DRF0147829</t>
  </si>
  <si>
    <t>MARLINA LIMBONG MANADO - PELUNASAN ONGKIR RESI: 1355081824155813</t>
  </si>
  <si>
    <t>NADIRA - PELUNASAN SO NO. 240029928, 30468, 30544, 30908, 31012 &amp; 31068</t>
  </si>
  <si>
    <t>YOUSSY - CICIL INVOICE NO. 240029359</t>
  </si>
  <si>
    <t>Order #DRF0147844</t>
  </si>
  <si>
    <t>Order #DRF0147847</t>
  </si>
  <si>
    <t>YOUSSY - PELUNASAN INVOICE NO. 240029359, 29360 &amp; CICIL INVOICE NO. 29637</t>
  </si>
  <si>
    <t>Order #DRF0147821</t>
  </si>
  <si>
    <t>YOUSSY - PELUNASAN INVOICE NO. 240029637, 29638, 29640 &amp; CICIL INVOICE NO. 29647</t>
  </si>
  <si>
    <t>SISTER BEAUTEE PKY. TK (RINDYA) - PELUNASAN SO NO. 240030779</t>
  </si>
  <si>
    <t>YOUSSY - CICIL INVOICE NO. 240029647</t>
  </si>
  <si>
    <t>MAROO STORE - PELUNASAN SO NO. 240030287, 240030306, 240030401, 240030485, 240030769 &amp; 240031124</t>
  </si>
  <si>
    <t>YOUSSY - PELUNASAN INVOICE NO. 240029647, 29649 &amp; CICIL INVOICE NO. 29650</t>
  </si>
  <si>
    <t>Order #DRF0147852</t>
  </si>
  <si>
    <t>RIFKI BABY KIDS. TK - PELUNASAN SO NO. 240030583</t>
  </si>
  <si>
    <t>YOUSSY - PELUNASAN INVOICE NO. 240029650, 29651 &amp; CICIL INVOICE NO. 29652</t>
  </si>
  <si>
    <t>DIKAMI / ALI AKBAR. TK - PELUNASAN SO NO. 240028476, 240030833 &amp; 240030841</t>
  </si>
  <si>
    <t>MAROO STORE - PELUNASAN SO NO. 240030882</t>
  </si>
  <si>
    <t>YOUSSY - PELUNASAN INVOICE NO. 240029652, 29653, 29654, 29655, 29656 &amp; CICIL INVOICE NO. 29773</t>
  </si>
  <si>
    <t>SAFANIYA STORIES - PELUNASAN SO NO. 240028101 &amp; 240030799</t>
  </si>
  <si>
    <t>Order #DRF0147862</t>
  </si>
  <si>
    <t>YOUSSY - PELUNASAN INVOICE NO. 240029773 &amp; CICIL INVOICE NO. 240029776</t>
  </si>
  <si>
    <t>Order #DRF0147867</t>
  </si>
  <si>
    <t>YOUSSY - CICIL INVOICE NO. 240029776</t>
  </si>
  <si>
    <t>YOUSSY - PELUNASAN INVOICE NO. 240029776, 29781, 30008, 30009 &amp; CICIL INVOICE NO. 30069</t>
  </si>
  <si>
    <t>YOUSSY - CICIL INVOICE NO. 240030069</t>
  </si>
  <si>
    <t>VIVIN LINDA - PELUNASAN SO NO. 240028638, 240028651 &amp; 240030794</t>
  </si>
  <si>
    <t>YOUSSY - PELUNASAN INVOICE NO. 24003069 &amp; CICIL INVOICE NO. 240030071</t>
  </si>
  <si>
    <t>YOUSSY - PELUNASAN INVOICE NO. 240030071 &amp; CICIL INVOICE NO. 30095</t>
  </si>
  <si>
    <t>YOUSSY - PELUNASAN INVOICE NO. 240030095 &amp; CICIL INVOICE NO. 30096</t>
  </si>
  <si>
    <t>YOUSSY - PELUNASAN INVOICE NO. 240030096, 30379, 30380, 30381 &amp; CICIL INVOICE NO. 30860</t>
  </si>
  <si>
    <t>SUNAN (SUNAN LENG) - PELUNASAN SO NO. 240030594</t>
  </si>
  <si>
    <t>YOUSSY - PELUNASAN INVOICE NO. 240030860, 30876, 31171, 31196, 31203, 31204, 31205, 31206, 31207 &amp; CICIL INVOICE NO. 31208</t>
  </si>
  <si>
    <t>Order #DRF0147874</t>
  </si>
  <si>
    <t>YOUSSY - PELUNASAN INVOICE NO. 240031208, 31210, 3121, 31503 &amp; CICIL INVOICE NO. 31504</t>
  </si>
  <si>
    <t>Order #DRF0147878</t>
  </si>
  <si>
    <t>Order #DRF0147883</t>
  </si>
  <si>
    <t>Order #DRF0147889</t>
  </si>
  <si>
    <t>Order #DRF0147890</t>
  </si>
  <si>
    <t>ANDRI FANCY/ GAZANIA - PELUNASAN INVOICE NO. 240037864</t>
  </si>
  <si>
    <t>MUTIARA (MEDAN) - PELUNASAN INVOICE NO. 240040124</t>
  </si>
  <si>
    <t>Order #DRF0147894</t>
  </si>
  <si>
    <t>LIA JAYA - PELUNASAN INVOICE NO. 240042640, 43557 &amp; 43856</t>
  </si>
  <si>
    <t>TOKO SAUDARA BENNY - PELUNASAN INVOICE NO. 240034834, 34836, 34837, 38054, 38055, 38056, 38716. 38719, 39933, 39934 &amp; 39939</t>
  </si>
  <si>
    <t>Order #DRF0147869</t>
  </si>
  <si>
    <t>TOKO SAE JAYA - PELUNASAN INVOICE NO. 240047061</t>
  </si>
  <si>
    <t>SELISIH KURS - YIWU MAINUO TRADING CO.,LTD DP 100% INV: MN290724 (KT 29.07.2024) CNY:110.057,92 RATE:2.228</t>
  </si>
  <si>
    <t>SELISIH KURS - YIWU MAINUO TRADING CO.,LTD DP 100% INV: MN060824 (KT 06.08.2024) CNY:95.933,44 RATE:2.183</t>
  </si>
  <si>
    <t>Order #DRF0147902</t>
  </si>
  <si>
    <t>Order #DRF0147899</t>
  </si>
  <si>
    <t>Order #DRF0147905</t>
  </si>
  <si>
    <t>TOKO SAE JAYA - PELUNASAN INVOICE NO. 240046417</t>
  </si>
  <si>
    <t>Order #DRF0147903</t>
  </si>
  <si>
    <t>DINDA JAYA - CICIL INVOICE NO. 240039215</t>
  </si>
  <si>
    <t>Order #DRF0147895</t>
  </si>
  <si>
    <t>TRENDS (MEDAN) - PELUNASAN INVOICE NO. 240043332, 44393, 44394, 45393, 45863 &amp; 46681</t>
  </si>
  <si>
    <t>TRENDS (PALEMBANG) - PELUNASAN INVOICE NO. 240045843, 47041 &amp; 48024</t>
  </si>
  <si>
    <t>SELISIH KURS - YIWU MAINUO TRADING CO.,LTD DP 100% INV: MN130824 (KT 13.08.2024) CNY:176.335,15 RATE:2.170</t>
  </si>
  <si>
    <t>Order #DRF0147913</t>
  </si>
  <si>
    <t>TRENDS (PEKANBARU) - PELUNASAN INVOICE NO. 240043353, 43545, 44614 &amp; 47228</t>
  </si>
  <si>
    <t>Order #DRF0147914</t>
  </si>
  <si>
    <t>SELISIH KURS - YIWU MAINUO TRADING CO.,LTD DP 100% INV: MN150824 (KT 15.08.2024) CNY:227.096,74 RATE:2.174</t>
  </si>
  <si>
    <t>Order #DRF0147919</t>
  </si>
  <si>
    <t>Order #DRF0147924</t>
  </si>
  <si>
    <t>RORA (MALANG) - PELUNASAN INVOICE NO. 240042467</t>
  </si>
  <si>
    <t>RORA (MALANG) - PELUNASAN INVOICE NO. 240042468</t>
  </si>
  <si>
    <t>RORA (MATARAM) - PELUNASAN INVOICE NO. 240042082</t>
  </si>
  <si>
    <t>RORA (MATARAM) - PELUNASAN INVOICE NO. 240042479</t>
  </si>
  <si>
    <t>LARIS KADO - PELUNASAN INVOICE NO. 240038729</t>
  </si>
  <si>
    <t>LARIS KADO - PELUNASAN INVOICE NO. 240039025</t>
  </si>
  <si>
    <t>Order #DRF0147933</t>
  </si>
  <si>
    <t>Order #DRF0147884</t>
  </si>
  <si>
    <t>Order #DRF0147944</t>
  </si>
  <si>
    <t>TOKO SISTA (C.V. ARI) - PELUNASAN INVOICE NO. 240039262, 39495, 39715 &amp; 40155</t>
  </si>
  <si>
    <t>Order #DRF0147922</t>
  </si>
  <si>
    <t>TOKO SISTA (C.V. ARI) - PELUNASAN INVOICE NO. 240038996 &amp; 38997</t>
  </si>
  <si>
    <t>DIVA - PELUNASAN INVOICE NO. 240042641</t>
  </si>
  <si>
    <t>Order #DRF0147940</t>
  </si>
  <si>
    <t>Order #DRF0147947</t>
  </si>
  <si>
    <t>Order #DRF0147950</t>
  </si>
  <si>
    <t>Order #DRF0147952</t>
  </si>
  <si>
    <t>H.FARIDA - PELUNASAN INVOICE NO. 240040508</t>
  </si>
  <si>
    <t>Order #DRF0147141</t>
  </si>
  <si>
    <t>Order #DRF0147965</t>
  </si>
  <si>
    <t>Order #DRF0147988</t>
  </si>
  <si>
    <t>Order #DRF0147991</t>
  </si>
  <si>
    <t>Order #DRF0147838</t>
  </si>
  <si>
    <t>Order #DRF0148001</t>
  </si>
  <si>
    <t>MUTIARA CAHAYA TEGAL PT - PELUNASAN NO 42014, 42015, 42016, 42017, 42017, 42018</t>
  </si>
  <si>
    <t>MUTIARA CAHAYA TEGAL PT - PELUNASAN NO 240042013</t>
  </si>
  <si>
    <t>Order #DRF0146972</t>
  </si>
  <si>
    <t>Order #DRF0148018</t>
  </si>
  <si>
    <t>Order #DRF0148024</t>
  </si>
  <si>
    <t>Order #DRF0148021</t>
  </si>
  <si>
    <t>Order #DRF0148014</t>
  </si>
  <si>
    <t>Order #DRF0148016</t>
  </si>
  <si>
    <t>Order #DRF0148030</t>
  </si>
  <si>
    <t>Order #DRF0148031</t>
  </si>
  <si>
    <t>Order #DRF0147925</t>
  </si>
  <si>
    <t>Order #DRF0148033</t>
  </si>
  <si>
    <t>Order #DRF0148019</t>
  </si>
  <si>
    <t>Order #DRF0148036</t>
  </si>
  <si>
    <t>Order #DRF0148039</t>
  </si>
  <si>
    <t>Order #DRF0148040</t>
  </si>
  <si>
    <t>Order #DRF0148043</t>
  </si>
  <si>
    <t>Order #DRF0148046</t>
  </si>
  <si>
    <t>Order #DRF0148047</t>
  </si>
  <si>
    <t>Order #DRF0148044</t>
  </si>
  <si>
    <t>Order #DRF0148051</t>
  </si>
  <si>
    <t>Order #DRF0148053</t>
  </si>
  <si>
    <t>Order #DRF0148060</t>
  </si>
  <si>
    <t>Order #DRF0148063</t>
  </si>
  <si>
    <t>Order #DRF0148069</t>
  </si>
  <si>
    <t>Order #DRF0148071</t>
  </si>
  <si>
    <t>Order #DRF0148068</t>
  </si>
  <si>
    <t>Order #DRF0148078</t>
  </si>
  <si>
    <t>Order #DRF0148082</t>
  </si>
  <si>
    <t>Order #DRF0148089</t>
  </si>
  <si>
    <t>Order #DRF0148099</t>
  </si>
  <si>
    <t>Order #DRF0148101</t>
  </si>
  <si>
    <t>Order #DRF0148103</t>
  </si>
  <si>
    <t>Order #DRF0148087</t>
  </si>
  <si>
    <t>Order #DRF0148112</t>
  </si>
  <si>
    <t>Order #DRF0148118</t>
  </si>
  <si>
    <t>Order #DRF0148111</t>
  </si>
  <si>
    <t>Order #DRF0148120</t>
  </si>
  <si>
    <t>Order #DRF0148130</t>
  </si>
  <si>
    <t>LIDYA - PELUNASAN NO 240040372</t>
  </si>
  <si>
    <t>LIDYA - PELUNASAN NO 240043008</t>
  </si>
  <si>
    <t>LIDYA - PELUNASAN NO 240043055</t>
  </si>
  <si>
    <t>Order #DRF0148134</t>
  </si>
  <si>
    <t>LIDYA - PELUNASAN NO 240043056</t>
  </si>
  <si>
    <t>LIDYA PONTIANAK - PELUNASAN NO 48350, 48351</t>
  </si>
  <si>
    <t>SELLY - PELUNASAN NO 41398, 41406, 41532, 41973, 41974</t>
  </si>
  <si>
    <t>Order #DRF0148136</t>
  </si>
  <si>
    <t>SELLY - PELUNASAN NO 38256, 38535, 39071, 40037, 40601</t>
  </si>
  <si>
    <t>Order #DRF0148139</t>
  </si>
  <si>
    <t>Order #DRF0148131</t>
  </si>
  <si>
    <t>Order #DRF0148140</t>
  </si>
  <si>
    <t>DMC - PELUNASAN NO 240043451 [POTONG UANG LEBIH 1.510.000 TGL 13-08-2024]</t>
  </si>
  <si>
    <t>Order #DRF0148141</t>
  </si>
  <si>
    <t>Order #DRF0148152</t>
  </si>
  <si>
    <t>Order #DRF0148151</t>
  </si>
  <si>
    <t>Order #DRF0148122</t>
  </si>
  <si>
    <t>Order #DRF0147705</t>
  </si>
  <si>
    <t>Order #DRF0148167</t>
  </si>
  <si>
    <t>Order #DRF0148168</t>
  </si>
  <si>
    <t>Order #DRF0148171</t>
  </si>
  <si>
    <t>Order #DRF0148163</t>
  </si>
  <si>
    <t>Order #DRF0148175</t>
  </si>
  <si>
    <t>Order #DRF0148180</t>
  </si>
  <si>
    <t>Order #DRF0148178</t>
  </si>
  <si>
    <t>Order #DRF0148186</t>
  </si>
  <si>
    <t>Order #DRF0148182</t>
  </si>
  <si>
    <t>Order #DRF0148176</t>
  </si>
  <si>
    <t>TONY SIEMON JAKARTA - PELUNASAN NO 48166, 48495, CICIL NO 48751</t>
  </si>
  <si>
    <t>Order #DRF0148149</t>
  </si>
  <si>
    <t>Order #DRF0148192</t>
  </si>
  <si>
    <t>Order #DRF0148198</t>
  </si>
  <si>
    <t>Order #DRF0148201</t>
  </si>
  <si>
    <t>Order #DRF0148206</t>
  </si>
  <si>
    <t>Order #DRF0148042</t>
  </si>
  <si>
    <t>Order #DRF0148209</t>
  </si>
  <si>
    <t>Order #DRF0148205</t>
  </si>
  <si>
    <t>Order #DRF0148212</t>
  </si>
  <si>
    <t>Order #DRF0148166</t>
  </si>
  <si>
    <t>Order #DRF0148220</t>
  </si>
  <si>
    <t>Order #DRF0148228</t>
  </si>
  <si>
    <t>Order #DRF0148227</t>
  </si>
  <si>
    <t>Order #DRF0148223</t>
  </si>
  <si>
    <t>Order #DRF0148226</t>
  </si>
  <si>
    <t>Order #DRF0148232</t>
  </si>
  <si>
    <t>Order #DRF0148189</t>
  </si>
  <si>
    <t>Order #DRF0148233</t>
  </si>
  <si>
    <t>Order #DRF0148236</t>
  </si>
  <si>
    <t>Order #DRF0148237</t>
  </si>
  <si>
    <t>Order #DRF0148239</t>
  </si>
  <si>
    <t>Order #DRF0148238</t>
  </si>
  <si>
    <t>Order #DRF0148241</t>
  </si>
  <si>
    <t>Order #DRF0148242</t>
  </si>
  <si>
    <t>Order #DRF0148244</t>
  </si>
  <si>
    <t>Order #DRF0148249</t>
  </si>
  <si>
    <t>Order #DRF0148243</t>
  </si>
  <si>
    <t>Order #DRF0148253</t>
  </si>
  <si>
    <t>Order #DRF0148248</t>
  </si>
  <si>
    <t>Order #DRF0148255</t>
  </si>
  <si>
    <t>Order #DRF0148257</t>
  </si>
  <si>
    <t>Order #DRF0148259</t>
  </si>
  <si>
    <t>Order #DRF0148262</t>
  </si>
  <si>
    <t>Order #DRF0148258</t>
  </si>
  <si>
    <t>Order #DRF0148261</t>
  </si>
  <si>
    <t>Order #DRF0148264</t>
  </si>
  <si>
    <t>Order #DRF0148184</t>
  </si>
  <si>
    <t>Order #DRF0148265</t>
  </si>
  <si>
    <t>Order #DRF0148267</t>
  </si>
  <si>
    <t>Order #DRF0148268</t>
  </si>
  <si>
    <t>Order #DRF0148271</t>
  </si>
  <si>
    <t>Order #DRF0148273</t>
  </si>
  <si>
    <t>Order #DRF0148277</t>
  </si>
  <si>
    <t>Order #DRF0148279</t>
  </si>
  <si>
    <t>Order #DRF0148272</t>
  </si>
  <si>
    <t>Order #DRF0147999</t>
  </si>
  <si>
    <t>Order #DRF0148275</t>
  </si>
  <si>
    <t>Order #DRF0148282</t>
  </si>
  <si>
    <t>Order #DRF0148285</t>
  </si>
  <si>
    <t>Order #DRF0147038</t>
  </si>
  <si>
    <t>TOKO PRETTY ACC / BOIM - PELUNASAN NO 43222, 43223</t>
  </si>
  <si>
    <t>Order #DRF0148295</t>
  </si>
  <si>
    <t>Order #DRF0148296</t>
  </si>
  <si>
    <t>Order #DRF0148297</t>
  </si>
  <si>
    <t>Order #DRF0148299</t>
  </si>
  <si>
    <t>Order #DRF0148309</t>
  </si>
  <si>
    <t>Order #DRF0148315</t>
  </si>
  <si>
    <t>Order #DRF0148312</t>
  </si>
  <si>
    <t>Order #DRF0148317</t>
  </si>
  <si>
    <t>Order #DRF0148313</t>
  </si>
  <si>
    <t>Order #DRF0148316</t>
  </si>
  <si>
    <t>Order #DRF0148322</t>
  </si>
  <si>
    <t>Order #DRF0148321</t>
  </si>
  <si>
    <t>Order #DRF0148323</t>
  </si>
  <si>
    <t>Order #DRF0148331</t>
  </si>
  <si>
    <t>Order #DRF0148325</t>
  </si>
  <si>
    <t>Order #DRF0148334</t>
  </si>
  <si>
    <t>Order #DRF0148330</t>
  </si>
  <si>
    <t>Order #DRF0148339</t>
  </si>
  <si>
    <t>Order #DRF0148335</t>
  </si>
  <si>
    <t>Order #DRF0148337</t>
  </si>
  <si>
    <t>Order #DRF0148344</t>
  </si>
  <si>
    <t>Order #DRF0148346</t>
  </si>
  <si>
    <t>Order #DRF0148341</t>
  </si>
  <si>
    <t>Order #DRF0148351</t>
  </si>
  <si>
    <t>Order #DRF0148353</t>
  </si>
  <si>
    <t>Order #DRF0148338</t>
  </si>
  <si>
    <t>Order #DRF0148358</t>
  </si>
  <si>
    <t>Order #DRF0148360</t>
  </si>
  <si>
    <t>Order #DRF0148362</t>
  </si>
  <si>
    <t>Order #DRF0148364</t>
  </si>
  <si>
    <t>Order #DRF0148363</t>
  </si>
  <si>
    <t>Order #DRF0148366</t>
  </si>
  <si>
    <t>Order #DRF0148367</t>
  </si>
  <si>
    <t>Order #DRF0148361</t>
  </si>
  <si>
    <t>Order #DRF0148371</t>
  </si>
  <si>
    <t>Order #DRF0148374</t>
  </si>
  <si>
    <t>Order #DRF0148377</t>
  </si>
  <si>
    <t>Order #DRF0148376</t>
  </si>
  <si>
    <t>Order #DRF0148378</t>
  </si>
  <si>
    <t>Order #DRF0148379</t>
  </si>
  <si>
    <t>Order #DRF0148380</t>
  </si>
  <si>
    <t>Order #DRF0148381</t>
  </si>
  <si>
    <t>Order #DRF0148382</t>
  </si>
  <si>
    <t>Order #DRF0148383</t>
  </si>
  <si>
    <t>Order #DRF0148388</t>
  </si>
  <si>
    <t>Order #DRF0148389</t>
  </si>
  <si>
    <t>Order #DRF0148390</t>
  </si>
  <si>
    <t>Order #DRF0148391</t>
  </si>
  <si>
    <t>Order #DRF0148392</t>
  </si>
  <si>
    <t>Order #DRF0148393</t>
  </si>
  <si>
    <t>Order #DRF0148394</t>
  </si>
  <si>
    <t>Order #DRF0148395</t>
  </si>
  <si>
    <t>Order #DRF0148396</t>
  </si>
  <si>
    <t>Order #DRF0148397</t>
  </si>
  <si>
    <t>Order #DRF0148398</t>
  </si>
  <si>
    <t>Order #DRF0148400</t>
  </si>
  <si>
    <t>Order #DRF0148401</t>
  </si>
  <si>
    <t>Order #DRF0148403</t>
  </si>
  <si>
    <t>CV ACINDO SEJUK SENTOSA - LEBIH TRANSFER AP INV NO. 240001148</t>
  </si>
  <si>
    <t>Order #DRF0148404</t>
  </si>
  <si>
    <t>Order #DRF0148405</t>
  </si>
  <si>
    <t>DIGITAL MARKETING - ARINA PRAMUDITA PENGEMBALIAN UANG JALAN PERJALANAN KE PERCETAKAN MASCOINDO REVIEW CETAKAN WARNA BOX MIMORI</t>
  </si>
  <si>
    <t>Order #DRF0148025</t>
  </si>
  <si>
    <t>DIGITAL MARKETING - ARINA PRAMUDITA PENGEMBALIANG UANG JALAN PERJALANAN DINAS EVENT BEAUTY FEST ASIA @ BANDUNG TGL 15 AGUSTUS - 19 AGUSTUS 2024</t>
  </si>
  <si>
    <t>Order #DRF0148416</t>
  </si>
  <si>
    <t>DIGITAL MARKETING - PUTRI ANDINI PENGEMBALIANG UANG JALAN PERJALANAN DINAS EVENT LOCAL JOY @ MENARA COMPAS TGL 25 - 26 JULI 2024</t>
  </si>
  <si>
    <t>Order #DRF0148414</t>
  </si>
  <si>
    <t>DIGITAL MARKETING - PUTRI ANDINI PENGEMBALIANG UANG JALAN PERJALANAN DINAS EVENT IRRESISTIBLE BAZAAR @ LIPPO MALL PURI TGL 31 JULI - 04 AGUSTUS 2024</t>
  </si>
  <si>
    <t>Order #DRF0148423</t>
  </si>
  <si>
    <t>Order #DRF0148426</t>
  </si>
  <si>
    <t>DIGITAL MARKETING - JEAN ESTER PENGEMBALIANG UANG JALAN PERJALANAN DINAS EVENT BE ON FEST @ BANDUNG TCC TGL 25 - 29 JULI 2024</t>
  </si>
  <si>
    <t>Order #DRF0148430</t>
  </si>
  <si>
    <t>ITALY - PELUNASAN INVOICE NO. 240042071, 42072, 42709 &amp; 42710</t>
  </si>
  <si>
    <t>DIGITAL MARKETING - JEAN ESTER PENGEMBALIANG UANG JALAN PERJALANAN DINAS EVENT IRRESISTIBLE BAZAAR @ LIPPO MALL PURI TGL 31 JULI - 04 AGUSTUS 2024</t>
  </si>
  <si>
    <t>Order #DRF0148436</t>
  </si>
  <si>
    <t>KOSMETIK MUNAWARAH (NURHAYATI) - PELUNASAN ONGKIR RESI: 670482</t>
  </si>
  <si>
    <t>Order #DRF0148439</t>
  </si>
  <si>
    <t>Order #DRF0148438</t>
  </si>
  <si>
    <t>Order #DRF0148440</t>
  </si>
  <si>
    <t>Order #DRF0148441</t>
  </si>
  <si>
    <t>Order #DRF0147794</t>
  </si>
  <si>
    <t>Order #DRF0148129</t>
  </si>
  <si>
    <t>Order #DRF0148444</t>
  </si>
  <si>
    <t>Order #DRF0148445</t>
  </si>
  <si>
    <t>DIGITAL MARKETING - ANDHIKA TRI PUTRA PENGEMBALIANG UANG JALAN PERJALANAN DINAS EVENT BE ON FEST @ BANDUNG TCC TGL 25 - 29 JULI 2024</t>
  </si>
  <si>
    <t>Order #DRF0148448</t>
  </si>
  <si>
    <t>Order #DRF0148450</t>
  </si>
  <si>
    <t>Order #DRF0148451</t>
  </si>
  <si>
    <t>Order #DRF0148454</t>
  </si>
  <si>
    <t>Order #DRF0148443</t>
  </si>
  <si>
    <t>Order #DRF0148455</t>
  </si>
  <si>
    <t>Order #DRF0148456</t>
  </si>
  <si>
    <t>Order #DRF0148457</t>
  </si>
  <si>
    <t>Order #DRF0148459</t>
  </si>
  <si>
    <t>Order #DRF0148460</t>
  </si>
  <si>
    <t>Order #DRF0148461</t>
  </si>
  <si>
    <t>Order #DRF0148462</t>
  </si>
  <si>
    <t>Order #DRF0148463</t>
  </si>
  <si>
    <t>Order #DRF0148464</t>
  </si>
  <si>
    <t>TOKO KARUNIA - PELUNASAN INVOICE NO. 240048959, 48960 &amp; CICIL INVOICE NO. 49081</t>
  </si>
  <si>
    <t>TOKO KARUNIA - PELUNASAN INVOICE NO. 240049081</t>
  </si>
  <si>
    <t>Order #DRF0148467</t>
  </si>
  <si>
    <t>Order #DRF0148468</t>
  </si>
  <si>
    <t>Order #DRF0148470</t>
  </si>
  <si>
    <t>Order #DRF0148472</t>
  </si>
  <si>
    <t>Order #DRF0148475</t>
  </si>
  <si>
    <t>KIKI - PELUNASAN INVOICE NO. 240047968</t>
  </si>
  <si>
    <t>Order #DRF0148477</t>
  </si>
  <si>
    <t>SAMIJAYA. TK - PELUNASAN SO NO. 240029704</t>
  </si>
  <si>
    <t>KALU (VIEZA) - PELUNASAN SO NO. 240025817 &amp; 26037</t>
  </si>
  <si>
    <t>SETIA - PELUNASAN SO NO. 240031203</t>
  </si>
  <si>
    <t>TOKO RAPI KOMPUTER - PELUNASAN SO NO. 240029861, 29868, 30503, 29875, 29933, 300017, 30015, 30368 &amp; 30385</t>
  </si>
  <si>
    <t>TOKO ARJEN JUNIOR ACC - PELUNASAN SO NO. 240030528, 240030533, 240030538 &amp; 240030539</t>
  </si>
  <si>
    <t>Order #DRF0148286</t>
  </si>
  <si>
    <t>DIAH (SOLO) - PELUNASAN SO NO. 240030384</t>
  </si>
  <si>
    <t>HANNA PONTIANAK (ANDAYANI) - PELUNASAN SO NO. 240030910 &amp; 240031007</t>
  </si>
  <si>
    <t>EVNA - PELUNASAN NO 240043756</t>
  </si>
  <si>
    <t>TOKO RADEVA - PELUNASAN SO NO. 240031061 &amp; 240031227</t>
  </si>
  <si>
    <t>NISWAH FASHION - PELUNASAN SO NO. 240031211</t>
  </si>
  <si>
    <t>NANA - PELUNASAN INVOICE NO. 240044660</t>
  </si>
  <si>
    <t>TOKO SAMI LARIS KLATEN - PELUNASAN SO NO. 240030685, 240030683 &amp; 240030673</t>
  </si>
  <si>
    <t>NANA - PELUNASAN INVOICE NO. 240045180</t>
  </si>
  <si>
    <t>Order #DRF0148483</t>
  </si>
  <si>
    <t>Order #DRF0148484</t>
  </si>
  <si>
    <t>Order #DRF0147554</t>
  </si>
  <si>
    <t>IWAN - PELUNASAN SO NO. 240029816</t>
  </si>
  <si>
    <t>NOVELLY. TK - PELUNASAN SO NO. 240031352</t>
  </si>
  <si>
    <t>NADIRA - PELUNASAN SO NO. 240031225</t>
  </si>
  <si>
    <t>MULYA ACC - PELUNASAN SO NO. 240030535 &amp; 240031251</t>
  </si>
  <si>
    <t>Order #DRF0148495</t>
  </si>
  <si>
    <t>Order #DRF0148497</t>
  </si>
  <si>
    <t>Order #DRF0148500</t>
  </si>
  <si>
    <t>Order #DRF0148479</t>
  </si>
  <si>
    <t>Order #DRF0148507</t>
  </si>
  <si>
    <t>UD SUMBER MAKMUR (CI WENY) - PELUNASAN NO 240041946</t>
  </si>
  <si>
    <t>Order #DRF0148510</t>
  </si>
  <si>
    <t>Order #DRF0148520</t>
  </si>
  <si>
    <t>Order #DRF0148522</t>
  </si>
  <si>
    <t>CLEARINESHOP - PELUNASAN SO NO. 240029853, 240030477, 240031033 &amp; 240031078</t>
  </si>
  <si>
    <t>AMANAH (JOGJA) - PELUNASAN SO NO. 240030157 &amp; 30740</t>
  </si>
  <si>
    <t>YUNNES ACC (YUNI HIDAYATI) - PELUNASAN SO NO. 240031404</t>
  </si>
  <si>
    <t>Order #DRF0148466</t>
  </si>
  <si>
    <t>NANA - PELUNASAN INVOICE NO. 240045178</t>
  </si>
  <si>
    <t>NANA - PELUNASAN INVOICE NO. 240045179</t>
  </si>
  <si>
    <t>NANA - PELUNASAN INVOICE NO. 240044798</t>
  </si>
  <si>
    <t>Order #DRF0148530</t>
  </si>
  <si>
    <t>NANA - PELUNASAN INVOICE NO. 240044229</t>
  </si>
  <si>
    <t>NANA - PELUNASAN INVOICE NO. 240044385</t>
  </si>
  <si>
    <t>NANA - PELUNASAN INVOICE NO. 240044645</t>
  </si>
  <si>
    <t>NANA - PELUNASAN INVOICE NO. 240044386</t>
  </si>
  <si>
    <t>NANA - PELUNASAN INVOICE NO. 240044383</t>
  </si>
  <si>
    <t>NANA - PELUNASAN INVOICE NO. 240043275</t>
  </si>
  <si>
    <t>NANA - PELUNASAN INVOICE NO. 240043357</t>
  </si>
  <si>
    <t>Order #DRF0148534</t>
  </si>
  <si>
    <t>NANA - PELUNASAN INVOICE NO. 240044223</t>
  </si>
  <si>
    <t>NANA - PELUNASAN INVOICE NO. 240044221</t>
  </si>
  <si>
    <t>NANA - PELUNASAN INVOICE NO. 240044391</t>
  </si>
  <si>
    <t>Order #DRF0148541</t>
  </si>
  <si>
    <t>Order #DRF0148538</t>
  </si>
  <si>
    <t>Order #DRF0148544</t>
  </si>
  <si>
    <t>Order #DRF0148546</t>
  </si>
  <si>
    <t>Order #DRF0148559</t>
  </si>
  <si>
    <t>Order #DRF0148561</t>
  </si>
  <si>
    <t>Order #DRF0148563</t>
  </si>
  <si>
    <t>Order #DRF0148564</t>
  </si>
  <si>
    <t>NANA - PELUNASAN INVOICE NO. 240044388</t>
  </si>
  <si>
    <t>NANA - PELUNASAN INVOICE NO. 240044387</t>
  </si>
  <si>
    <t>NANA - PELUNASAN INVOICE NO. 240044389</t>
  </si>
  <si>
    <t>NANA - PELUNASAN INVOICE NO. 240044390</t>
  </si>
  <si>
    <t>Order #DRF0148574</t>
  </si>
  <si>
    <t>Order #DRF0148575</t>
  </si>
  <si>
    <t>Order #DRF0148570</t>
  </si>
  <si>
    <t>Order #DRF0148579</t>
  </si>
  <si>
    <t>Order #DRF0148581</t>
  </si>
  <si>
    <t>Order #DRF0148028</t>
  </si>
  <si>
    <t>Order #DRF0148582</t>
  </si>
  <si>
    <t>Order #DRF0148586</t>
  </si>
  <si>
    <t>Order #DRF0148588</t>
  </si>
  <si>
    <t>Order #DRF0148589</t>
  </si>
  <si>
    <t>MARIO ( PUNTEN ACC ) - PELUNASAN SO NO. 240031405</t>
  </si>
  <si>
    <t>TOKO KARUNIA - PELUNASAN INVOICE NO. 240048957</t>
  </si>
  <si>
    <t>Order #DRF0148594</t>
  </si>
  <si>
    <t>SWEETYY (JEPRI) - PELUNASAN SO NO. 240030273</t>
  </si>
  <si>
    <t>HOYA - PELUNASAN INVOICE NO. 240046402</t>
  </si>
  <si>
    <t>TOKO KARUNIA - PELUNASAN INVOICE NO. 240049082 &amp; 49083</t>
  </si>
  <si>
    <t>BUDITA ( ITA ) - PELUNASAN SO NO. 240029560 &amp; 30210</t>
  </si>
  <si>
    <t>Order #DRF0148595</t>
  </si>
  <si>
    <t>Order #DRF0148596</t>
  </si>
  <si>
    <t>ANDI - PELUNASAN INVOICE NO. 240047825, 47827, 47828 &amp; 47829</t>
  </si>
  <si>
    <t>ANDI - PELUNASAN INVOICE NO. 240047818, 47819, 47820, 47821 &amp; 47823</t>
  </si>
  <si>
    <t>TOKO JAYA RIA ABADI - PELUNASAN INVOICE NO. 240039484</t>
  </si>
  <si>
    <t>CV MITRA KURNIA - PELUNASAN SO NO. 240030463, 240030471, 240030474, 240030476 &amp; 240030567</t>
  </si>
  <si>
    <t>TOKO JAYA RIA ABADI - PELUNASAN INVOICE NO. 240039474</t>
  </si>
  <si>
    <t>Order #DRF0148604</t>
  </si>
  <si>
    <t>TOKO JAYA RIA ABADI - PELUNASAN INVOICE NO. 240039479</t>
  </si>
  <si>
    <t>Order #DRF0148608</t>
  </si>
  <si>
    <t>TOKO JAYA RIA ABADI - PELUNASAN INVOICE NO. 240039475</t>
  </si>
  <si>
    <t>TOKO JAYA RIA ABADI - PELUNASAN INVOICE NO. 240039476</t>
  </si>
  <si>
    <t>Order #DRF0148584</t>
  </si>
  <si>
    <t>DM - PELUNASAN NO 240048537</t>
  </si>
  <si>
    <t>Order #DRF0148612</t>
  </si>
  <si>
    <t>JELITA COSMETIC. CV - PELUNASAN SO NO. 240030631</t>
  </si>
  <si>
    <t>Order #DRF0148615</t>
  </si>
  <si>
    <t>CV MITRA KURNIA - PELUNASAN SO NO. 240030967, 240031000, 240031002 &amp; 240031008</t>
  </si>
  <si>
    <t>Order #DRF0148617</t>
  </si>
  <si>
    <t>FAMILY ENAM. CV - PELUNASAN INVOICE NO. 240047224, 47225 &amp; 47226</t>
  </si>
  <si>
    <t>Order #DRF0148619</t>
  </si>
  <si>
    <t>Order #DRF0148621</t>
  </si>
  <si>
    <t>TOKO JAYA RIA ABADI - PELUNASAN INVOICE NO. 240039489</t>
  </si>
  <si>
    <t>Order #DRF0148623</t>
  </si>
  <si>
    <t>Order #DRF0148624</t>
  </si>
  <si>
    <t>TOKO JAYA RIA ABADI - PELUNASAN INVOICE NO. 240039487</t>
  </si>
  <si>
    <t>TOKO JAYA RIA ABADI - PELUNASAN INVOICE NO. 240039490</t>
  </si>
  <si>
    <t>PT CITRASULAWESI SEJAHTERA - PELUNASAN SO NO. 240031017, 31019, 31021, 31025, 31027, 31029, 31031, 31035, 31037, 31041, 31045, 31047, 31048, 31050, 31053, 31054, 31055, 31056 &amp; 31057</t>
  </si>
  <si>
    <t>Order #DRF0148626</t>
  </si>
  <si>
    <t>PELITA PENGHARAPAN. CV - PELUNASAN SO NO. 240031312 &amp; 240031311</t>
  </si>
  <si>
    <t>Order #DRF0148627</t>
  </si>
  <si>
    <t>TOKO JAYA RIA ABADI - PELUNASAN INVOICE NO. 240039486</t>
  </si>
  <si>
    <t>Order #DRF0148630</t>
  </si>
  <si>
    <t>TOKO JAYA RIA ABADI - PELUNASAN INVOICE NO. 240039481</t>
  </si>
  <si>
    <t>TOKO JAYA RIA ABADI - PELUNASAN INVOICE NO. 240039485</t>
  </si>
  <si>
    <t>Order #DRF0148628</t>
  </si>
  <si>
    <t>TOKO JAYA RIA ABADI - PELUNASAN INVOICE NO. 240039477</t>
  </si>
  <si>
    <t>TOKO JAYA RIA ABADI - PELUNASAN INVOICE NO. 240039482</t>
  </si>
  <si>
    <t>TOKO JAYA RIA ABADI - PELUNASAN INVOICE NO. 240039478</t>
  </si>
  <si>
    <t>Order #DRF0148639</t>
  </si>
  <si>
    <t>TOKO JAYA RIA ABADI - PELUNASAN INVOICE NO. 240043878</t>
  </si>
  <si>
    <t>Order #DRF0148643</t>
  </si>
  <si>
    <t>Order #DRF0148644</t>
  </si>
  <si>
    <t>DIGITAL MARKETING - AGUSTINA EVI PENGEMBALIANG UANG JALAN PERJALANAN DINAS EVENT IRRESISTIBLE BAZAAR @ LIPPO MALL PURI TGL 31 JULI - 04 AGUSTUS 2024</t>
  </si>
  <si>
    <t>ARIEF ACCESORIES - PELUNASAN INVOICE NO. 240044198</t>
  </si>
  <si>
    <t>Order #DRF0148646</t>
  </si>
  <si>
    <t>Order #DRF0148573</t>
  </si>
  <si>
    <t>DIGITAL MARKETING - FHERRA GESNOVA PENGEMBALIANG UANG JALAN PERJALANAN DINAS EVENT BE ON FEST @ BANDUNG TCC TGL 26 - 29 JULI 2024</t>
  </si>
  <si>
    <t>DIGITAL MARKETING - FHERRA GESNOVA PENGEMBALIANG UANG JALAN PERJALANAN DINAS EVENT IRRESISTIBLE BAZAAR @ LIPPO MALL PURI TGL 31 JULI - 04 AGUSTUS 2024</t>
  </si>
  <si>
    <t>SU PADI - PELUNASAN INVOICE NO. 240041400, 41547, 42252 &amp; 42253</t>
  </si>
  <si>
    <t>CELINE - PELUNASAN INVOICE NO. 240042665</t>
  </si>
  <si>
    <t>Order #DRF0148649</t>
  </si>
  <si>
    <t>TOKO PELANGI ACC - PELUNASAN INVOICE NO. 240045390 &amp; 45391</t>
  </si>
  <si>
    <t>RKJM - PELUNASAN INVOICE NO. 240041936 &amp; 44108</t>
  </si>
  <si>
    <t>TONI - PELUNASAN INVOICE NO. 240048558, 40367 &amp; 40368</t>
  </si>
  <si>
    <t>H.TUTI - PELUNASAN INVOICE NO. 240040506</t>
  </si>
  <si>
    <t>ANUGERAH ACC - PELUNASAN INVOICE NO. 240043541 &amp; 43825</t>
  </si>
  <si>
    <t>Order #DRF0148660</t>
  </si>
  <si>
    <t>Order #DRF0148655</t>
  </si>
  <si>
    <t>LANGGENG (AYU). TK - PELUNASAN INVOICE NO. 240047457</t>
  </si>
  <si>
    <t>TOKO RIDHO JAYA - PELUNASAN INVOICE NO. 240042672</t>
  </si>
  <si>
    <t>Order #DRF0148662</t>
  </si>
  <si>
    <t>TOKO RIDHO JAYA - PELUNASAN INVOICE NO. 240042677</t>
  </si>
  <si>
    <t>MICHAEL/ ADIK JOHAN - PELUNASAN INVOICE NO. 240037426</t>
  </si>
  <si>
    <t>TOKO ANEKA SURABAYA - PELUNASAN INVOICE NO. 240047222</t>
  </si>
  <si>
    <t>PT KATIGA RITEL STRENGINDO - REIMBURSE SEWA K3MART PERIODE FEBRUARI &amp; MARET 2024 - AP INV NO. 240000016 &amp; 240000164</t>
  </si>
  <si>
    <t>MIMORI  - KAS SHOPEE PENARIKAN DANA TGL 03 SEPTEMBER 2024</t>
  </si>
  <si>
    <t>KAMINO  - KAS SHOPEE PENARIKAN DANA TGL 03 SEPTEMBER 2024</t>
  </si>
  <si>
    <t>ROCHE  - KAS SHOPEE PENARIKAN DANA TGL 03 SEPTEMBER 2024</t>
  </si>
  <si>
    <t>Order #DRF0148674</t>
  </si>
  <si>
    <t>MIMORI  - KAS TOKOPEDIA PENARIKAN DANA TGL 03 SEPTEMBER 2024</t>
  </si>
  <si>
    <t>KAMINO  - KAS TOKOPEDIA PENARIKAN DANA TGL 03 SEPTEMBER 2024</t>
  </si>
  <si>
    <t>Order #DRF0148670</t>
  </si>
  <si>
    <t>MIMORI  - KAS TIKTOK PENARIKAN DANA TGL 03 SEPTEMBER 2024</t>
  </si>
  <si>
    <t>ROCHE  - KAS TIKTOK PENARIKAN DANA TGL 03 SEPTEMBER 2024</t>
  </si>
  <si>
    <t>KAMINO  - KAS TIKTOK PENARIKAN DANA TGL 03 SEPTEMBER 2024</t>
  </si>
  <si>
    <t>KAMINO  - KAS BLIBLI PENARIKAN DANA TGL 03 SEPTEMBER 2024</t>
  </si>
  <si>
    <t>ROCHE - KAS BLIBLI PENARIKAN DANA TGL 03 SEPTEMBER 2024</t>
  </si>
  <si>
    <t>BEEHIV - PELUNASAN INVOICE NO. 240040590</t>
  </si>
  <si>
    <t>Order #DRF0148681</t>
  </si>
  <si>
    <t>KDS GENTENG - PELUNASAN INVOICE NO. 240040940, 40941, 40942 &amp; 40943</t>
  </si>
  <si>
    <t>Order #DRF0148684</t>
  </si>
  <si>
    <t>Order #DRF0148682</t>
  </si>
  <si>
    <t>KDS SITUBONDO FASHION - CICIL INVOICE NO. 240046680</t>
  </si>
  <si>
    <t>PT. RAMAI SANTOSO SEJAHTERA - PELUNASAN NO 240039967</t>
  </si>
  <si>
    <t>TOKO SISTA (C.V. ARI) - PELUNASAN INVOICE NO. 240040501 &amp; CICIL INVOICE NO. 38678 &amp; 40502</t>
  </si>
  <si>
    <t>Order #DRF0148697</t>
  </si>
  <si>
    <t>Order #DRF0148695</t>
  </si>
  <si>
    <t>Order #DRF0148686</t>
  </si>
  <si>
    <t>Order #DRF0148701</t>
  </si>
  <si>
    <t>Order #DRF0148704</t>
  </si>
  <si>
    <t>Order #DRF0148706</t>
  </si>
  <si>
    <t>CV BASA MANDIRI PRIMA - PELUNASAN NO 48550, 49315 [ADA LEBIH UANG 180.000]</t>
  </si>
  <si>
    <t>Order #DRF0148694</t>
  </si>
  <si>
    <t>CV BASA MANDIRI PRIMA - PELUNASAN SO NO 240030681</t>
  </si>
  <si>
    <t>Order #DRF0148710</t>
  </si>
  <si>
    <t>CV BASA MANDIRI PRIMA - PELUNASAN SO NO 240031161, 240031168, 240031182</t>
  </si>
  <si>
    <t>HEELSADDICT (BABBY) - PELUNASAN NO 240048217</t>
  </si>
  <si>
    <t>ROSARIA - PELUNASAN NO 240048348</t>
  </si>
  <si>
    <t>SISCA - PELUNASAN NO 45902, 45903, 46268, 46269</t>
  </si>
  <si>
    <t>Order #DRF0148717</t>
  </si>
  <si>
    <t>Order #DRF0148720</t>
  </si>
  <si>
    <t>Order #DRF0148547</t>
  </si>
  <si>
    <t>Order #DRF0148727</t>
  </si>
  <si>
    <t>HELLO BERSAMA SEJAHTERA. PT - PELUNASAN INVOICE NO. 240048069, 48070, 48071 &amp; 48272</t>
  </si>
  <si>
    <t>IRENE - PELUNASAN INVOICE NO. 240040976</t>
  </si>
  <si>
    <t>Order #DRF0148734</t>
  </si>
  <si>
    <t>Order #DRF0148742</t>
  </si>
  <si>
    <t>Order #DRF0148745</t>
  </si>
  <si>
    <t>Order #DRF0148744</t>
  </si>
  <si>
    <t>Order #DRF0148746</t>
  </si>
  <si>
    <t>INDAH SARI/ HENDRY - PELUNASAN INVOICE NO. 240042073</t>
  </si>
  <si>
    <t>ERWIN SA - PELUNASAN INVOICE NO. 240043409, 43410, 43411, 43413, 43414, 43415, 43416, 43417, 43418, 43422 &amp; CICIL INVOICE NO. 43412</t>
  </si>
  <si>
    <t>Order #DRF0148748</t>
  </si>
  <si>
    <t>Order #DRF0148750</t>
  </si>
  <si>
    <t>Order #DRF0148751</t>
  </si>
  <si>
    <t>Order #DRF0148752</t>
  </si>
  <si>
    <t>Order #DRF0148753</t>
  </si>
  <si>
    <t>IRENE - PELUNASAN INVOICE NO. 240042925</t>
  </si>
  <si>
    <t>GALUH - PELUNASAN INVOICE NO. 240047231</t>
  </si>
  <si>
    <t>Order #DRF0148757</t>
  </si>
  <si>
    <t>Order #DRF0148635</t>
  </si>
  <si>
    <t>ERWIN SA - PELUNASNA INVOICE NO. 240043564, 43565 &amp; 43567</t>
  </si>
  <si>
    <t>ERWIN SA - PELUNASAN INVOICE NO. 240043870 &amp; 43871</t>
  </si>
  <si>
    <t>Order #DRF0148761</t>
  </si>
  <si>
    <t>ERWIN SBY - PELUNASAN INVOICE NO. 240043872 &amp; 43873</t>
  </si>
  <si>
    <t>Order #DRF0148759</t>
  </si>
  <si>
    <t>Order #DRF0148765</t>
  </si>
  <si>
    <t>Order #DRF0148764</t>
  </si>
  <si>
    <t>Order #DRF0148768</t>
  </si>
  <si>
    <t>Order #DRF0148766</t>
  </si>
  <si>
    <t>Order #DRF0148755</t>
  </si>
  <si>
    <t>RIDHO (MITA DEWI). TK - UANG MUKA SO NO 240031504</t>
  </si>
  <si>
    <t>Order #DRF0148771</t>
  </si>
  <si>
    <t>Order #DRF0148773</t>
  </si>
  <si>
    <t>Order #DRF0148754</t>
  </si>
  <si>
    <t>TIKTOK SUKJAY (ITHA KUMALA) - PELUNASAN NO 240048513</t>
  </si>
  <si>
    <t>Order #DRF0148777</t>
  </si>
  <si>
    <t>RIFQIES PROJECT - PELUNASAN NO 48509, 48510</t>
  </si>
  <si>
    <t>TIKTOK SUKJAY (NELSYA WANDA) - CICIL NO 240048723</t>
  </si>
  <si>
    <t>TIKTOK SUKJAY (DEWI FEBRIANTI) - PELUNASAN NO 48910 CICIL NO 48911</t>
  </si>
  <si>
    <t>Order #DRF0148780</t>
  </si>
  <si>
    <t>Order #DRF0148778</t>
  </si>
  <si>
    <t>Order #DRF0148774</t>
  </si>
  <si>
    <t>TIKTOK SUKJAY (HIJRAWATI) - PELUNASAN NO 240048720 [ADA LEBIH UANG 1.226.500]</t>
  </si>
  <si>
    <t>Order #DRF0148789</t>
  </si>
  <si>
    <t>Order #DRF0148787</t>
  </si>
  <si>
    <t>Order #DRF0148793</t>
  </si>
  <si>
    <t>Order #DRF0148797</t>
  </si>
  <si>
    <t>Order #DRF0148811</t>
  </si>
  <si>
    <t>Order #DRF0148813</t>
  </si>
  <si>
    <t>Order #DRF0148814</t>
  </si>
  <si>
    <t>Order #DRF0148792</t>
  </si>
  <si>
    <t>Order #DRF0148794</t>
  </si>
  <si>
    <t>Order #DRF0148800</t>
  </si>
  <si>
    <t>Order #DRF0148798</t>
  </si>
  <si>
    <t>Order #DRF0148801</t>
  </si>
  <si>
    <t>Order #DRF0148802</t>
  </si>
  <si>
    <t>Order #DRF0148816</t>
  </si>
  <si>
    <t>Order #DRF0148819</t>
  </si>
  <si>
    <t>Order #DRF0148820</t>
  </si>
  <si>
    <t>Order #DRF0148823</t>
  </si>
  <si>
    <t>Order #DRF0148824</t>
  </si>
  <si>
    <t>Order #DRF0148805</t>
  </si>
  <si>
    <t>Order #DRF0148826</t>
  </si>
  <si>
    <t>Order #DRF0148825</t>
  </si>
  <si>
    <t>Order #DRF0148724</t>
  </si>
  <si>
    <t>Order #DRF0148831</t>
  </si>
  <si>
    <t>Order #DRF0148833</t>
  </si>
  <si>
    <t>TIKTOK SUKJAY (KANZA FARADISA) - UANG MUKA SO NO 240030892</t>
  </si>
  <si>
    <t>Order #DRF0148837</t>
  </si>
  <si>
    <t>Order #DRF0148835</t>
  </si>
  <si>
    <t>Order #DRF0148839</t>
  </si>
  <si>
    <t>NANDA GIFT AND SOUVENIR - PELUNASAN NO 240048552</t>
  </si>
  <si>
    <t>Order #DRF0148841</t>
  </si>
  <si>
    <t>Order #DRF0148845</t>
  </si>
  <si>
    <t>Order #DRF0148850</t>
  </si>
  <si>
    <t>Order #DRF0148854</t>
  </si>
  <si>
    <t>Order #DRF0148848</t>
  </si>
  <si>
    <t>BERKAT SURABAYA - PELUNASAN INVOICE NO. 240042717, 42718, 42719, 42720, 42968, 42971, 43561, 43563, 43568, 44025, 44026, 44028 &amp; 44030</t>
  </si>
  <si>
    <t>Order #DRF0148860</t>
  </si>
  <si>
    <t>Order #DRF0148864</t>
  </si>
  <si>
    <t>Order #DRF0148865</t>
  </si>
  <si>
    <t>Order #DRF0148867</t>
  </si>
  <si>
    <t>Order #DRF0148869</t>
  </si>
  <si>
    <t>TOKO TENGSEK (FEMINA) - PELUNASAN NO 240048543, 240048544</t>
  </si>
  <si>
    <t>Order #DRF0148858</t>
  </si>
  <si>
    <t>Order #DRF0148870</t>
  </si>
  <si>
    <t>SOFI - PELUNASAN NO 240048694</t>
  </si>
  <si>
    <t>TIKTOK SUKJAY (SULISTIA) - UANG MUKA SO NO 240031233</t>
  </si>
  <si>
    <t>TOKO TENGSEK (INANG KASIM) - PELUNASAN NO 240049269</t>
  </si>
  <si>
    <t>TOKO MOMO BWI - PELUNASAN INVOICE NO. 240046678</t>
  </si>
  <si>
    <t>TOKO ANEKA SURABAYA - PELUNASAN INVOICE NO. 240047220</t>
  </si>
  <si>
    <t>MELATI - PELUNASAN INVOICE NO. 240041293</t>
  </si>
  <si>
    <t>Order #DRF0148882</t>
  </si>
  <si>
    <t>TIKTOK SUKJAY (NABAWI) - UANG MUKA SO NO 240031424, 240031426</t>
  </si>
  <si>
    <t>Order #DRF0148881</t>
  </si>
  <si>
    <t>Order #DRF0148886</t>
  </si>
  <si>
    <t>Order #DRF0148876</t>
  </si>
  <si>
    <t>TK 32 PLAYLIST - PELUNASAN ONGKIR RESI: 102510227</t>
  </si>
  <si>
    <t>DIOVILO (JOVI). TK - PELUNASAN ONGKIR RESI: 200663163164</t>
  </si>
  <si>
    <t>MEIRISA LIU - PELUNASAN SO NO. 240031316</t>
  </si>
  <si>
    <t>TOKO ARJEN JUNIOR ACC - PELUNASAN SO NO.  240031028, 240031044 &amp; 240031052</t>
  </si>
  <si>
    <t>NANDI RISMANTO (JOLIE JOGJA) - PELUNASAN INVOICE NO. 240047939</t>
  </si>
  <si>
    <t>MEIRISA LIU - PELUNASAN SO NO. 240031381</t>
  </si>
  <si>
    <t>SITI FATIMAH (PALU) - PELUNASAN SO NO. 240030868</t>
  </si>
  <si>
    <t>RISTIANA ANJASKA - PELUNASAN NO 49452, 49453, 49454 [ADA LEBIH UANG 1.899.000]</t>
  </si>
  <si>
    <t>VW STOREE - PELUNASAN SO NO. 240030496, 240031026, 240031256 &amp; 240031268</t>
  </si>
  <si>
    <t>KAYRA BEAUTY / RIZAL TOKO LESTARI - UANG MUKA SO NO 240031427</t>
  </si>
  <si>
    <t>MARLINA LIMBONG MANADO - PELUNASAN SO NO. 240030215, 30587 &amp; 30915</t>
  </si>
  <si>
    <t>NANDI RISMANTO (JOLIE JOGJA) - PELUNASAN INVOICE NO. 240047940</t>
  </si>
  <si>
    <t>TIKTOK SUKJAY (DEWI FEBRIANTI) - PELUNASAN NO 240048911</t>
  </si>
  <si>
    <t>NANDI RISMANTO (JOLIE JOGJA) - PELUNASAN DO NO. 240027143</t>
  </si>
  <si>
    <t>RACUN HAWA (SAFARINA KALIMANTAN) - PELUNASAN SO NO. 240030642</t>
  </si>
  <si>
    <t>NANDI RISMANTO (JOLIE JOGJA) - PELUNASAN DO NO. 240027316</t>
  </si>
  <si>
    <t>HELLO BERSAMA SEJAHTERA. PT - PELUNASAN DO NO. 240026756</t>
  </si>
  <si>
    <t>HELLO BERSAMA SEJAHTERA. PT - PELUNASAN DO NO. 240027314</t>
  </si>
  <si>
    <t>HELLO BERSAMA SEJAHTERA. PT - PELUNASAN DO NO.  240027624</t>
  </si>
  <si>
    <t>DHEA MANURUNG - PELUNASAN NO 47450, 47451, 47452, 47598, 47599</t>
  </si>
  <si>
    <t>PETRA SAKTI. CV (PETRA JOGJA) - PELUNASAN INVOICE NO. 240047048</t>
  </si>
  <si>
    <t>PETRA SAKTI. CV (PETRA JOGJA) - PELUNASAN INVOICE NO. 240047046</t>
  </si>
  <si>
    <t>SUPER MURAH - PELUNASAN ONGKIR</t>
  </si>
  <si>
    <t>Order #DRF0148904</t>
  </si>
  <si>
    <t>Order #DRF0148907</t>
  </si>
  <si>
    <t>AMRI NUR AMIN (RATU PAKSI SEMARANG) - PELUNASAN DO NO. 240026682</t>
  </si>
  <si>
    <t>AMRI NUR AMIN (RATU PAKSI SEMARANG) - PELUNASAN DO NO. 240026596</t>
  </si>
  <si>
    <t>Order #DRF0148910</t>
  </si>
  <si>
    <t>PETRA SAKTI. CV (PETRA JOGJA) - PELUNASAN DO NO. 240026595</t>
  </si>
  <si>
    <t>Order #DRF0148874</t>
  </si>
  <si>
    <t>PETRA SAKTI. CV (PETRA JOGJA) - PELUNASAN DO NO. 240027625</t>
  </si>
  <si>
    <t>PETRA SAKTI. CV (PETRA JOGJA) - PELUNASAN DO NO. 240027942</t>
  </si>
  <si>
    <t>Order #DRF0148917</t>
  </si>
  <si>
    <t>RATU PAKSI (PEKAN BARU) - PELUNASAN DO NO. 240026699</t>
  </si>
  <si>
    <t>RATU PAKSI (PEKAN BARU) - PELUNASAN DO NO. 240026918</t>
  </si>
  <si>
    <t>Order #DRF0148912</t>
  </si>
  <si>
    <t>VICTORY - PELUNASAN DO NO. 240027583</t>
  </si>
  <si>
    <t>Order #DRF0148918</t>
  </si>
  <si>
    <t>AMORA - PELUNASAN DO NO. 240026606</t>
  </si>
  <si>
    <t>AMORA - PELUNASAN DO NO. 240026700</t>
  </si>
  <si>
    <t>Order #DRF0148905</t>
  </si>
  <si>
    <t>MALALA - PELUNASAN DO NO. 240026705</t>
  </si>
  <si>
    <t>MALALA - PELUNASAN DO NO. 240027608</t>
  </si>
  <si>
    <t>Order #DRF0148872</t>
  </si>
  <si>
    <t>Order #DRF0148921</t>
  </si>
  <si>
    <t>Order #DRF0148929</t>
  </si>
  <si>
    <t>Order #DRF0148932</t>
  </si>
  <si>
    <t>PETRA (SURABAYA) - PELUNASAN DO NO. 240026696</t>
  </si>
  <si>
    <t>PETRA (SURABAYA) - PELUNASAN DO NO. 240026703</t>
  </si>
  <si>
    <t>PETRA (SURABAYA) - PELUNASAN DO NO. 240027205</t>
  </si>
  <si>
    <t>TOKO AGNES - PELUNASAN DO NO. 240026709</t>
  </si>
  <si>
    <t>TOKO AGNES - PELUNASAN DO NO. 240026710</t>
  </si>
  <si>
    <t>MM PERMATA MARENE - DIPOTONG DENGAN RETUR VALUE TANGGAL 19 SEPTEMBER 2024 DIKARENAKAN BARANG KURANG 1PCS PADA SAAT BARANG TIBA DI CUSTOMER</t>
  </si>
  <si>
    <t>MANNAKU ACCESSORIES - PELUNASAN DO NO. 240027658</t>
  </si>
  <si>
    <t>MANNAKU ACCESSORIES - PELUNASAN DO NO. 240026635</t>
  </si>
  <si>
    <t>MANNAKU ACCESSORIES - PELUNASAN DO NO. 240026707</t>
  </si>
  <si>
    <t>TOKO TENGSEK (GRACIA) - REFUND</t>
  </si>
  <si>
    <t>MANNAKU ACCESSORIES - PELUNASAN DO NO. 240026793</t>
  </si>
  <si>
    <t>YOU &amp; ME - PELUNASAN DO NO. 240026755</t>
  </si>
  <si>
    <t>PETRA SAKTI. CV (PETRA JOGJA) - PELUNASAN DO NO. 240026644</t>
  </si>
  <si>
    <t>PETRA SAKTI. CV (PETRA JOGJA) - PELUNASAN DO NO. 240026645</t>
  </si>
  <si>
    <t>PETRA SAKTI. CV (PETRA JOGJA) - PELUNASAN DO NO. 240026760</t>
  </si>
  <si>
    <t>PETRA SAKTI. CV (PETRA JOGJA) - PELUNASAN DO NO. 240026786</t>
  </si>
  <si>
    <t>IKHA MAKASSAR (TARA FARES) - PELUNASAN DO NO. 240026706</t>
  </si>
  <si>
    <t>IKHA MAKASSAR (TARA FARES) - PELUNASAN DO NO. 240027472</t>
  </si>
  <si>
    <t>DE'MONA - PELUNASAN DO NO. 240026605</t>
  </si>
  <si>
    <t>DE'MONA - PELUNASAN DO NO. 240027606</t>
  </si>
  <si>
    <t>DE'MONA - PELUNASAN DO NO. 240027609</t>
  </si>
  <si>
    <t>TK RATMIKU - PELUNASAN DO NO. 240026787</t>
  </si>
  <si>
    <t>AIKO SOLO - PELUNASAN DO NO. 240027607</t>
  </si>
  <si>
    <t>CAROLINE - PELUNASAN DO NO. 240026761</t>
  </si>
  <si>
    <t>MIRAI KITA BERSAMA. PT  - PELUNASAN DO NO. 240026823</t>
  </si>
  <si>
    <t>MIRAI KITA BERSAMA. PT  - PELUNASAN DO NO. 240026979</t>
  </si>
  <si>
    <t>MIRAI KITA BERSAMA. PT  - PELUNASAN DO NO. 240027204</t>
  </si>
  <si>
    <t>TOKO YYK - UANG MUKA SO NO 240030889</t>
  </si>
  <si>
    <t>MIRAI KITA BERSAMA. PT  - PELUNASAN DO NO. 240027638</t>
  </si>
  <si>
    <t>NANDI RISMANTO (JOLIE JOGJA) - PELUNASAN DO NO. 240026713</t>
  </si>
  <si>
    <t>NANDI RISMANTO (JOLIE JOGJA) - PELUNASAN DO NO. 240027208</t>
  </si>
  <si>
    <t>ANUGERAH SWALAYAN - UANG MUKA SO NO 240030451</t>
  </si>
  <si>
    <t>TOKO TENGSEK (NADIA/DIMPLE) - PELUNASAN DP NO 240049155</t>
  </si>
  <si>
    <t>TOKO ASEMKA (SANJAYA) - PELUNASAN NO 240049188</t>
  </si>
  <si>
    <t>HAYFA MANOKWARI - PELUNASAN NO 240049630</t>
  </si>
  <si>
    <t>HAYFA MANOKWARI - PELUNASAN NO 240048693 [ADA LEBIH UANG 286.500]</t>
  </si>
  <si>
    <t>CI JULIE - CICIL NO 240048260</t>
  </si>
  <si>
    <t>RITA JAKARTA - PELUNASAN NO 240048300</t>
  </si>
  <si>
    <t>COCONUT ALINE - PELUNASAN NO 240048293</t>
  </si>
  <si>
    <t>TIKTOK SUKJAY (SALMAFARIDA) - PELUNASAN NO 240048345</t>
  </si>
  <si>
    <t>MAYANG SARI - PELUNASAN NO 49018, 49026, 49027 [ADA LEBIH UANG 271.500]</t>
  </si>
  <si>
    <t>TOKO BUBU SHOP / LISA - PELUNASAN NO 240048175 [POTONG UANG LEBIH 56.000 TGL 07-09-2024 DAN 198.000 TGL 20-09-2024]</t>
  </si>
  <si>
    <t>Order #DRF0148953</t>
  </si>
  <si>
    <t>PIPOPA . PIE (LEONY) - PELUNASAN NO 240048109</t>
  </si>
  <si>
    <t>MATAHARI - PELUNASAN NO 240048173</t>
  </si>
  <si>
    <t>TIKTOK SUKJAY (LULU) - CICIL NO 240048527</t>
  </si>
  <si>
    <t>Order #DRF0148939</t>
  </si>
  <si>
    <t>IKFRENSIS. TK - PELUNASAN NO 48346, 48347</t>
  </si>
  <si>
    <t>A.S.S TOSERBA KETANGGUNGAN - PELUNASAN NO 41724, 41725, 41727, 41728, 41905 [POTONG RETUR 240000275 36.000 TGL 22-08-2024]</t>
  </si>
  <si>
    <t>TIKTOK SUKJAY (SARI) - CICIL NO 240048512</t>
  </si>
  <si>
    <t>MUJI JAYA SENEN - PELUNASAN NO 240048154</t>
  </si>
  <si>
    <t>MY LADY SURABAYA - PELUNASAN NO 48523, CICIL NO 48524</t>
  </si>
  <si>
    <t>BUNGA BANK SEPTEMBER 2024</t>
  </si>
  <si>
    <t>BIAYA BUNGA BANK PEMINDA BUKUAN KONVEN AGUSTUS 24</t>
  </si>
  <si>
    <t>Order #DRF0148965</t>
  </si>
  <si>
    <t>Order #DRF0148683</t>
  </si>
  <si>
    <t>TOKO GG TOYS (YULI) - PELUNASAN NO 46556, 47724 [ADA LEBIH UANG 406.000]</t>
  </si>
  <si>
    <t>PALAPA KRIAN - PELUNASAN SO NO. 240031342</t>
  </si>
  <si>
    <t>TOKO INEFABLE (NISRINA AINI) - PELUNASAN NO 240049031</t>
  </si>
  <si>
    <t>NISA BANJARMASIN - PELUNASAN NOTA</t>
  </si>
  <si>
    <t>PITA - PELUNASAN SO NO. 240031083 &amp; 240031102</t>
  </si>
  <si>
    <t>EUNIC - PELUNASAN SO NO. 240031467</t>
  </si>
  <si>
    <t>AGAVE (PRILA) - PELUNASAN SO NO. 240031355, 31356 &amp; 31357</t>
  </si>
  <si>
    <t>ANANDA (TASIKMALAYA) - PELUNASAN SO NO. 240030462, 30591 &amp; 30430</t>
  </si>
  <si>
    <t>DUMAI OSHOP - PELUNASAN SO NO. 240030836 &amp; 31282</t>
  </si>
  <si>
    <t>JETSTAR - CICIL NO 240045460</t>
  </si>
  <si>
    <t>JETSTAR - PELUNASAN NO 45460 CICIL NO 45455</t>
  </si>
  <si>
    <t>JETSTAR - PELUNASAN NO 240045455</t>
  </si>
  <si>
    <t>MEIRISA LIU - PELUNASAN SO NO. 240031500</t>
  </si>
  <si>
    <t>TOKO RUDI - PELUNASAN SO NO. 240031483</t>
  </si>
  <si>
    <t>JETSTAR - CICIL NO 240046878</t>
  </si>
  <si>
    <t>UNIQUE ACC - PELUNASAN INVOICE NO. 240049076, 49077 &amp; 49078</t>
  </si>
  <si>
    <t>Order #DRF0149003</t>
  </si>
  <si>
    <t>Order #DRF0149002</t>
  </si>
  <si>
    <t>Order #DRF0149005</t>
  </si>
  <si>
    <t>Order #DRF0149011</t>
  </si>
  <si>
    <t>Order #DRF0148979</t>
  </si>
  <si>
    <t>Order #DRF0149020</t>
  </si>
  <si>
    <t>Order #DRF0149017</t>
  </si>
  <si>
    <t>Order #DRF0149026</t>
  </si>
  <si>
    <t>Order #DRF0149025</t>
  </si>
  <si>
    <t>Order #DRF0149030</t>
  </si>
  <si>
    <t>Order #DRF0149028</t>
  </si>
  <si>
    <t>TIKTOK SUKJAY (ALG GORONTALO) - CICIL NO 240048719</t>
  </si>
  <si>
    <t>Order #DRF0149035</t>
  </si>
  <si>
    <t>Order #DRF0149037</t>
  </si>
  <si>
    <t>MY MAVEND - CICIL NO 240048176</t>
  </si>
  <si>
    <t>TIKTOK SUKJAY (MERRY) - PELUNASAN SO NO 240030663</t>
  </si>
  <si>
    <t>Order #DRF0149041</t>
  </si>
  <si>
    <t>LZT-LUWUK - PELUNASAN NO 240049420 [POTONG UANG LEBIH 225.500 TGL 11-09-2024]</t>
  </si>
  <si>
    <t>MITRA BARU - PELUNASAN NO 47517, 47590, 47591</t>
  </si>
  <si>
    <t>MITRA BARU - PELUNASAN NO 240046875</t>
  </si>
  <si>
    <t>WINI LAUNDRY - PELUNASAN NO 240048721 [ADA LEBIH UANG 88.000]</t>
  </si>
  <si>
    <t>TOKO ASEMKA (DEBIT) - 1 INV : SATTELEMENT TGL 23-09-2024</t>
  </si>
  <si>
    <t>HENNY KALIDERES - PELUNASAN DEBIT NO 240048108</t>
  </si>
  <si>
    <t>Order #DRF0149064</t>
  </si>
  <si>
    <t>Order #DRF0149066</t>
  </si>
  <si>
    <t>SUSAN CENGKARENG - PELUNASAN DEBIT NO 240048159</t>
  </si>
  <si>
    <t>Order #DRF0149072</t>
  </si>
  <si>
    <t>Order #DRF0149074</t>
  </si>
  <si>
    <t>TOKO TENGSEK (DEBIT) - 9 INV : SATTLEMENT TGL 23-09-2024</t>
  </si>
  <si>
    <t>VEIVEI JULYA - PELUNASAN NO 240048366</t>
  </si>
  <si>
    <t>ALI AKBAR - PELUNASAN NO 240048201</t>
  </si>
  <si>
    <t>Order #DRF0149075</t>
  </si>
  <si>
    <t>CI JULIE - PELUNASAN NO 240048260</t>
  </si>
  <si>
    <t>LULUKU ACC - PELUNASAN NO 240048329</t>
  </si>
  <si>
    <t>Order #DRF0149070</t>
  </si>
  <si>
    <t>TOKO POPULER (DEWI HARTATI) - PELUNASAN NO 240048239</t>
  </si>
  <si>
    <t>Order #DRF0149077</t>
  </si>
  <si>
    <t>TIKTOK SUKJAY (TOKO AGHNIA) - PELUNASAN NO 48505, 48506, 48508</t>
  </si>
  <si>
    <t>CUTESTHINGS (LARAS BEKASI) - PELUNASAN NO 240048265 [POTONG RETUR 294.880 TGL 18-09-2024</t>
  </si>
  <si>
    <t>BUNDA AYU / KURNIA AYU - PELUNASAN NO 240048511</t>
  </si>
  <si>
    <t>Order #DRF0149079</t>
  </si>
  <si>
    <t>TOKO YYK - CICIL NO 240048430</t>
  </si>
  <si>
    <t>2 SAUDARA - PELUNASAN NO 240048308</t>
  </si>
  <si>
    <t>RIAN ACCESSORIES - PELUNASAN NO 40034, 40035, 40036</t>
  </si>
  <si>
    <t>IBU MUTIARA - PELUNASAN NO 240048352</t>
  </si>
  <si>
    <t>TOKO ELEKTRIK KITA (LILI) - PELUNASAN NO 240048341</t>
  </si>
  <si>
    <t>TIKTOK SUKJAY (SARI) - PELUNASAN NO 240048512</t>
  </si>
  <si>
    <t>Order #DRF0149082</t>
  </si>
  <si>
    <t>Order #DRF0149057</t>
  </si>
  <si>
    <t>YK TOYS (YANTIKONDANG) - PELUNASAN NO 36487, 36489</t>
  </si>
  <si>
    <t>RIZKY/FAJRI LAMPUNG - PELUNASAN NO 48327, 48328</t>
  </si>
  <si>
    <t>Order #DRF0149085</t>
  </si>
  <si>
    <t>TOKO YYK - UANG MUKA SO NO 240030749</t>
  </si>
  <si>
    <t>Order #DRF0149086</t>
  </si>
  <si>
    <t>ROBERT KALIMANTAN - PELUNASAN NO 240049029 SO NO 240030351</t>
  </si>
  <si>
    <t>Order #DRF0148981</t>
  </si>
  <si>
    <t>Order #DRF0149091</t>
  </si>
  <si>
    <t>Order #DRF0149090</t>
  </si>
  <si>
    <t>Order #DRF0149096</t>
  </si>
  <si>
    <t>Order #DRF0149102</t>
  </si>
  <si>
    <t>Order #DRF0149104</t>
  </si>
  <si>
    <t>MIMORI - EVENT BEAUTY AESTHETIC EXPO TANGGAL 20 SEPT 2024</t>
  </si>
  <si>
    <t>Order #DRF0149105</t>
  </si>
  <si>
    <t>TOKO TENGSEK (DEBIT) - 4 INV : SATTLEMENT TGL 24-09-2024</t>
  </si>
  <si>
    <t>Order #DRF0149109</t>
  </si>
  <si>
    <t>SUSI MAIYANTI(MAY) - PELUNASAN NO 240048807</t>
  </si>
  <si>
    <t>Order #DRF0149112</t>
  </si>
  <si>
    <t>DEA (DEPOK) - PELUNASAN NO 240048504</t>
  </si>
  <si>
    <t>MIMORI - EVENT BEAUTY AESTHETIC EXPO TANGGAL 21 SEPT 2024</t>
  </si>
  <si>
    <t>TIKTOK SUKJAY (PUTRI) - PELUNASAN NO 240048526 [ADA LEBIH UANG 121.000]</t>
  </si>
  <si>
    <t>CARRELINZ COLLECTION (WENI) - CICIL NO 240048525</t>
  </si>
  <si>
    <t>Order #DRF0149120</t>
  </si>
  <si>
    <t>CI HANI - PELUNASAN NO 240048471</t>
  </si>
  <si>
    <t>Order #DRF0149118</t>
  </si>
  <si>
    <t>MIMORI - EVENT BEAUTY AESTHETIC EXPO TANGGAL 22 SEPT 2024</t>
  </si>
  <si>
    <t>TOSERBAA.STUFFF (LAEILA) - PELUNASAN NO 240048469</t>
  </si>
  <si>
    <t>Order #DRF0149123</t>
  </si>
  <si>
    <t>MIMORI - EVENT BEAUTY AESTHETIC EXPO TANGGAL 23 SEPT 2024 (PEMBELIAN LIVE)</t>
  </si>
  <si>
    <t>TOKO YYK - PELUNASAN NO 240048429</t>
  </si>
  <si>
    <t>TOKO YYK - PELUNASAN NO 240048430</t>
  </si>
  <si>
    <t>MIMORI - EVENT BEAUTY AESTHETIC EXPO TANGGAL 23 SEPT 2024</t>
  </si>
  <si>
    <t>SELVY YULIANA - PELUNASAN NO 48514, 48515, 48516</t>
  </si>
  <si>
    <t>PERMATA ATK &amp; FANCY (HELGA JAKARTA) - PELUNASAN NO 240048553 [ADA LEBIH UANG 26.500]</t>
  </si>
  <si>
    <t>MIMORI - EVENT BEAUTY AESTHETIC EXPO TANGGAL 24 SEPT 2024</t>
  </si>
  <si>
    <t>YULYA WIJAYA - PELUNASAN NO 240048470</t>
  </si>
  <si>
    <t>CI SULU/KADOKU - PELUNASAN NO 240049429</t>
  </si>
  <si>
    <t>MIMORI - EVENT BEAUTY AESTHETIC EXPO TANGGAL 25 SEPT 2024 (PEMBELIAN LIVE)</t>
  </si>
  <si>
    <t>TOKO RA ACC KEDIRI - PELUNASAN NO 240048696</t>
  </si>
  <si>
    <t>MY LADY SURABAYA - PELUNASAN NO 240048524</t>
  </si>
  <si>
    <t>JAJA - CICIL NO 240048662</t>
  </si>
  <si>
    <t>MIMORI - EVENT BEAUTY AESTHETIC EXPO TANGGAL 25 SEPT 2024</t>
  </si>
  <si>
    <t>Order #DRF0149138</t>
  </si>
  <si>
    <t>CARRELINZ COLLECTION (WENI) - PELUNASAN NO 240048525 [POTONG UANG LEBIH 244.500 TGL 12-08-2024 DAN 21.000 TGL 12-09-2024]</t>
  </si>
  <si>
    <t>KUMASTORE INDONESIA (JOCELYN JELAMBAR) - PELUNASAN NO 240048491</t>
  </si>
  <si>
    <t>TIKTOK SUKJAY (LULU) - PELUNASAN NO 48527, 48718</t>
  </si>
  <si>
    <t>CI HANI - PELUNASAN NO 240048529</t>
  </si>
  <si>
    <t>MIMORI - EVENT BEAUTY AESTHETIC EXPO TANGGAL 26 SEPT 2024</t>
  </si>
  <si>
    <t>Order #DRF0149144</t>
  </si>
  <si>
    <t>KUMASTORE INDONESIA (JOCELYN JELAMBAR) - PELUNASAN NO 240048528</t>
  </si>
  <si>
    <t>TIKTOK SUKJAY (HANI) - CICIL NO 240048724</t>
  </si>
  <si>
    <t>WARDATI - PELUNASAN NO 240048549</t>
  </si>
  <si>
    <t>Order #DRF0149147</t>
  </si>
  <si>
    <t>FADILA - PELUNASAN SO NO 240030730</t>
  </si>
  <si>
    <t>MIMORI - EVENT BEAUTY AESTHETIC EXPO TANGGAL 27 SEPT 2024</t>
  </si>
  <si>
    <t>NOVA LAILATUL - PELUNASAN NO 4885, 48186, 48760</t>
  </si>
  <si>
    <t>NJL KENDARI - PELUNASAN NO 240048903 [POTONG UANG LEBIH 300.000 TGL 29-08-2024]</t>
  </si>
  <si>
    <t>MIMORI - EVENT BEAUTY AESTHETIC EXPO TANGGAL 28 SEPT 2024</t>
  </si>
  <si>
    <t>MIMORI - EVENT BEAUTY AESTHETIC EXPO TANGGAL 29 SEPT 2024</t>
  </si>
  <si>
    <t>Order #DRF0149155</t>
  </si>
  <si>
    <t>Order #DRF0149165</t>
  </si>
  <si>
    <t>TOKO ASEMKA (DEBIT) - 1 INV : SATTLEMENT TGL 25-09-2024]</t>
  </si>
  <si>
    <t>TOKO TENGSEK (DEBIT) - 3 INV : SATTLEMENT TGL 25-09-2024</t>
  </si>
  <si>
    <t>Order #DRF0149178</t>
  </si>
  <si>
    <t>YULYA WIJAYA - PELUNASAN NO 240048562</t>
  </si>
  <si>
    <t>TIKTOK SUKJAY (LIA RELY) - CICIL NO 240048912</t>
  </si>
  <si>
    <t>CI HENGEL JAKARTA - PELUNASAN NO 240049765</t>
  </si>
  <si>
    <t>TIKTOK SUKJAY (ALG GORONTALO) - PELUNASAN NO 240048719</t>
  </si>
  <si>
    <t>YULIA JAKARTA - PELUNASAN NO 240048754</t>
  </si>
  <si>
    <t>CI JULIE - CICIL NO 240048755</t>
  </si>
  <si>
    <t>Order #DRF0149182</t>
  </si>
  <si>
    <t>YULYA WIJAYA - PELUNASAN NO 240048683</t>
  </si>
  <si>
    <t>LINDA JAKARTA - PELUNASAN NO 240048641</t>
  </si>
  <si>
    <t>TOKO BUBU SHOP / LISA - PELUNASAN NO 240048685</t>
  </si>
  <si>
    <t>SUSI MAIYANTI(MAY) - PELUNASAN NO 240048646</t>
  </si>
  <si>
    <t>IBU MUTIARA - PELUNASAN NO 240048750</t>
  </si>
  <si>
    <t>DIANA - PELUNASAN NO 240048648</t>
  </si>
  <si>
    <t>PEMIND KE ABC (FU YE FENG) RMB:1.000.000 RATE: 2.173</t>
  </si>
  <si>
    <t>ELA KAMAL - PELUNASAN NO 240048670</t>
  </si>
  <si>
    <t>HN SUKSES ACC - DIPOTONG CASHBACK PERIODE 2 TAHUN 2024 TANGGAL 23/09/2024</t>
  </si>
  <si>
    <t>Order #DRF0149196</t>
  </si>
  <si>
    <t>HOKI ACC (RACHEL) - PELUNASAN NO 240048663 [ADA LEBIH UANG 20.000]</t>
  </si>
  <si>
    <t>YIWU MAINUO TRADING CO.,LTD DP 100% INV: MN03092024 (KT 03.09.2024) CNY:183.778,82 RATE:2.163</t>
  </si>
  <si>
    <t>TOKO YYK - UANG MUKA SO NO 240031310</t>
  </si>
  <si>
    <t>CINTHIA WIJAYA - PELUNASAN NO 240048781</t>
  </si>
  <si>
    <t>JAJA - PELUNASAN NO 240048662</t>
  </si>
  <si>
    <t>PEMIND KE ABC (FU YE FENG) RMB:1.000.000 RATE: 2.175</t>
  </si>
  <si>
    <t>YIWU MAINUO TRADING CO.,LTD DP 100% INV: MN060924 (KT 06.09.2024) CNY:172.595,98 RATE:2.144</t>
  </si>
  <si>
    <t>Order #DRF0149200</t>
  </si>
  <si>
    <t>YULYA WIJAYA - PELUNASAN NO 240048684</t>
  </si>
  <si>
    <t>CI JULIE - PELUNASAN NO 240048755</t>
  </si>
  <si>
    <t>CI JULIE - CICIL NO 240048879</t>
  </si>
  <si>
    <t>SUNAN (SUNAN LENG) - DIPOTONG CASHBACK CUSTOMER TANGGAL 24/09/2024</t>
  </si>
  <si>
    <t>TIKTOK SUKJAY (ALVIONITA) - PELUNASAN SO NO 240030964</t>
  </si>
  <si>
    <t>MY MAVEND - PELUNASAN NO 240049308</t>
  </si>
  <si>
    <t>Order #DRF0149206</t>
  </si>
  <si>
    <t>TIKTOK SUKJAY (NELSYA WANDA) - PELUNASAN NO 48722, 48723</t>
  </si>
  <si>
    <t>TIKTOK SUKJAY (HANI) - PELUNASAN NO 240048724</t>
  </si>
  <si>
    <t>RITA JAKARTA - PELUNASAN NO 240048748</t>
  </si>
  <si>
    <t>TIKTOK SUKJAY (XIAO HUNG) - PELUNASAN NO 48756, 48757, 48758, 48759</t>
  </si>
  <si>
    <t>TOKO CLEAN (TOMY) - PELUNASAN NO 240048749</t>
  </si>
  <si>
    <t>YUSAN - PENGEMBALIAN PINJAM RMB (4.540 X 2.200) + SELISIH KURS + BIAYA TUKAR KURS</t>
  </si>
  <si>
    <t>ITALY - PELUNASAN INVOICE NO. 240037875, 37876, 37877, 37878, 37879, 38037, 38038, 38039, 38040 &amp; 38387</t>
  </si>
  <si>
    <t>TWENTY ACC / HAMIM JUNAIDY - PELUNASAN NO 49304, 49439 SO NO 240030715</t>
  </si>
  <si>
    <t>Order #DRF0149207</t>
  </si>
  <si>
    <t>ITALY - PELUNASAN INVOICE NO. 240040103, 40104, 40999, 41003, 41286, 41287, 41288 &amp; 41289</t>
  </si>
  <si>
    <t>FILIA - PELUNASAN INVOICE NO. 240048861</t>
  </si>
  <si>
    <t>MUTIARA (MEDAN) - PELUNASAN INVOICE NO. 240040936</t>
  </si>
  <si>
    <t>WIJAYA (VALENTINE) - PELUNASAN INVOICE NO. 240046386 &amp; 46387</t>
  </si>
  <si>
    <t>5000 - PELUNASAN INVOICE NO. 240032420, 33720, 38735, 42120, 45569, 45570, 45571 &amp; CN NO. 240000264 &amp; 296</t>
  </si>
  <si>
    <t>Order #DRF0149204</t>
  </si>
  <si>
    <t>Order #DRF0149216</t>
  </si>
  <si>
    <t>Order #DRF0149215</t>
  </si>
  <si>
    <t>MIMORI - PEMBELIAN CASH (CIT NO RC 240042719)</t>
  </si>
  <si>
    <t>Order #DRF0149217</t>
  </si>
  <si>
    <t>LARIS KADO - PELUNASAN INVOICE NO. 240030912</t>
  </si>
  <si>
    <t>FAJAR JAYA (YENNI) - PELUNASAN INVOICE NO. 240038675</t>
  </si>
  <si>
    <t>Order #DRF0149218</t>
  </si>
  <si>
    <t>S . PIKAT - PELUNASAN INVOICE NO. 240039057, 39058, 39060, 39064, 39251, 39714 &amp; 40500</t>
  </si>
  <si>
    <t>TPL-4027N</t>
  </si>
  <si>
    <t>BDO-1031B 24-15516 BDO-1077B1 24-13878</t>
  </si>
  <si>
    <t>Order #DRF0148936</t>
  </si>
  <si>
    <t>TPB-4218D9 24-15992, JPP-1290N 24-13913, KSK-2534T &amp;KSK-2533R 24-14733, TPL-4027B6 24-15493, TLL-4131E 24-13212, GWG-1970C1 24-16583, TLB-4266J 24-15453, JPS-1365H 24-15386, BDO-1038J4 24-15618, GLG-2024D3 &amp; GLG-2023E 24-16255 &amp;24-15332, TKI-4091G3 - TKI</t>
  </si>
  <si>
    <t>Order #DRF0148947</t>
  </si>
  <si>
    <t>JPS-1440B1 24-16259 KSK-2538P 24-14733 KSK-2533Q 24-15455</t>
  </si>
  <si>
    <t>TOKO TENGSEK (DEBIT) - 3 INV : SATTLEMENT TGL 26-09-2024</t>
  </si>
  <si>
    <t>Order #DRF0148964</t>
  </si>
  <si>
    <t>RAMBLA - PELUNASAN INVOICE NO. 240045923</t>
  </si>
  <si>
    <t>TOKO EDI MULIA - PELUNASAN NO 240049265 [POTONG UANG LEBIH 490.000, 86.000, 646.500, 110.000 DAN 269.500]</t>
  </si>
  <si>
    <t>SUPER MURAH - PELUNASAN NO 240049296</t>
  </si>
  <si>
    <t>CI JULIE - CICIL NO 240048880</t>
  </si>
  <si>
    <t>TOKO SISTA (C.V. ARI) - PELUNASAN INVOICE NO. 240038434, 40674 &amp; RETUR NO. 240038434</t>
  </si>
  <si>
    <t>TOKO BUBU SHOP / LISA - PELUNASAN NO 240048785</t>
  </si>
  <si>
    <t>Order #DRF0149242</t>
  </si>
  <si>
    <t>LINDA JAKARTA - PELUNASAN NO 240048806</t>
  </si>
  <si>
    <t>TOKO SISTA (C.V. ARI) - PELUNASAN INVOICE NO. 240040155, 41463 &amp; 41814</t>
  </si>
  <si>
    <t>TEKNIK COPY (TEKCO) - CICIL NO 240048908</t>
  </si>
  <si>
    <t>Order #DRF0149208</t>
  </si>
  <si>
    <t>IBU MUTIARA - CICIL NO 240048786</t>
  </si>
  <si>
    <t>TOKO SISTA (C.V. ARI) - PELUNASAN INVOICE NO. 240042093, 42464 &amp; 42466</t>
  </si>
  <si>
    <t>IBU MUTIARA - PELUNSAAN NO 240048786</t>
  </si>
  <si>
    <t>TOKO SISTA (C.V. ARI) - PELUNASAN INVOICE NO. 240043829, 44256 &amp; 44901</t>
  </si>
  <si>
    <t>LIA ASEMKA - PELUNASAN NO 240048886 [POTONG UANG LEBIH 45.000 DAN 15.000 DARI 225.000 TGL 10-09-2024]</t>
  </si>
  <si>
    <t>AFIFAH - PELUNASAN NO 240048796</t>
  </si>
  <si>
    <t>TOKO WINWIN - PELUNASAN NO 240048883</t>
  </si>
  <si>
    <t>TIKTOK SUKJAY (TARA LORETTA) - PELUNASAN NO 240049472 [ADA LEBIH UANG 280.000]</t>
  </si>
  <si>
    <t>Order #DRF0149251</t>
  </si>
  <si>
    <t>2 SAUDARA - PELUNASAN NO 240048884</t>
  </si>
  <si>
    <t>TIKTOK SUKJAY (LIA RELLY) - PELUNASAN NO 240048912</t>
  </si>
  <si>
    <t>Order #DRF0149113</t>
  </si>
  <si>
    <t>Order #DRF0149247</t>
  </si>
  <si>
    <t>SUSI MAIYANTI(MAY) - PELUNASAN NO 240049260</t>
  </si>
  <si>
    <t>TEKNIK COPY (TEKCO) - CICIL NO 240049471</t>
  </si>
  <si>
    <t>SUZUYA GROUP (MICHELLE) - PELUNASAN NO 240049249 [POTONG UANG LEBIH 702.000 TGL 18-09-2024]</t>
  </si>
  <si>
    <t>YULYA WIJAYA - PELUNASAN NO 240048881</t>
  </si>
  <si>
    <t>FADILA - PELUNASAN NO 240049440 SO NO 240030973</t>
  </si>
  <si>
    <t>I &amp; C - PELUNASAN NO 240048887</t>
  </si>
  <si>
    <t>BELLA PUSPITA SARI - PELUNASAN NO 38629, 43960, 43961</t>
  </si>
  <si>
    <t>CI JULIE - PELUNASAN NO 48879, 48880</t>
  </si>
  <si>
    <t>Order #DRF0149259</t>
  </si>
  <si>
    <t>ANDI UMMU / GA'GA. TK - PELUNASAN SO NO 240031166</t>
  </si>
  <si>
    <t>BELLA PUSPITA SARI - PELUNASAN 31478, 38631, 43962, 43963, 43964, 44213</t>
  </si>
  <si>
    <t>ICIGO SHOP - PELUNASAN NO 240048885</t>
  </si>
  <si>
    <t>Order #DRF0149262</t>
  </si>
  <si>
    <t>TOKO CLEAN (TOMY) - PELUNASAN NO 240049428</t>
  </si>
  <si>
    <t>TIKTOK SUKJAY (NATASYA CELL) - UANG MUKA SO NO 240031394</t>
  </si>
  <si>
    <t>BMB SHOPE (SAMUEL/PRISKILA) - CICIL NO 240049256</t>
  </si>
  <si>
    <t>YULYA WIJAYA - PELUNASAN NO 240048882</t>
  </si>
  <si>
    <t>CI ELI / SENS CELL - PELUNASAN NO 240049810</t>
  </si>
  <si>
    <t>TOKO OXY PARFUM &amp; ACC - PELUNASAN NO 49441, 49442, 49636</t>
  </si>
  <si>
    <t>CI SULU/KADOKU - PELUNASAN NO 240049430</t>
  </si>
  <si>
    <t>ERNAWATI JAKARTA - PELUNASAN NO 240049299</t>
  </si>
  <si>
    <t>TEKNIK COPY (TEKCO) - PELUNASAN NO 240048908</t>
  </si>
  <si>
    <t>CI HANI - PELUNASAN NO 240049310</t>
  </si>
  <si>
    <t>TOKO AZMI 9858 (SHANTI) - PELUNASAN NO 240049253</t>
  </si>
  <si>
    <t>TIKTOK SUKJAY (NA KHIM) - CICIL NO 240049473</t>
  </si>
  <si>
    <t>HANNA (SURABAYA) - PELUNASAN NO 240049461</t>
  </si>
  <si>
    <t>ADE RIA - PELUNASAN NO 240046178</t>
  </si>
  <si>
    <t>PT MEDIA PUTRA NUSANTARA (IDN MEDIA) - REFUND DEPOSIT EVENT BEAUTY FEST ASIA MIMORI DI BANDUNG TGL 16-18 AGUSTUS 2024 (AP INV NO. 240001141)</t>
  </si>
  <si>
    <t>DUTA ACC / CI SIULEN - PELUNASAN NO 240049605</t>
  </si>
  <si>
    <t>ROBERT KALIMANTAN - PELUNASAN SO NO 240031216</t>
  </si>
  <si>
    <t>AMIISEL - PELUNASAN NO 240049662 [ADA LEBIH UANG 286.000]</t>
  </si>
  <si>
    <t>Order #DRF0149272</t>
  </si>
  <si>
    <t>Order #DRF0149273</t>
  </si>
  <si>
    <t>Order #DRF0149274</t>
  </si>
  <si>
    <t>Order #DRF0149275</t>
  </si>
  <si>
    <t>Order #DRF0149276</t>
  </si>
  <si>
    <t>Order #DRF0149278</t>
  </si>
  <si>
    <t>Order #DRF0149279</t>
  </si>
  <si>
    <t>Order #DRF0149280</t>
  </si>
  <si>
    <t>Order #DRF0149281</t>
  </si>
  <si>
    <t>Order #DRF0149282</t>
  </si>
  <si>
    <t>HELLO BERSAMA SEJAHTERA. PT - PELUNASAN INVOICE NO. 240047917</t>
  </si>
  <si>
    <t>Order #DRF0149283</t>
  </si>
  <si>
    <t>Order #DRF0149284</t>
  </si>
  <si>
    <t>Order #DRF0149285</t>
  </si>
  <si>
    <t>Order #DRF0149286</t>
  </si>
  <si>
    <t>Order #DRF0149287</t>
  </si>
  <si>
    <t>Order #DRF0149289</t>
  </si>
  <si>
    <t>Order #DRF0149290</t>
  </si>
  <si>
    <t>Order #DRF0149291</t>
  </si>
  <si>
    <t>Order #DRF0149288</t>
  </si>
  <si>
    <t>Order #DRF0149296</t>
  </si>
  <si>
    <t>TONY SIEMON JAKARTA - PELUNASAN NO 48751 CICIL NO 48752</t>
  </si>
  <si>
    <t>Order #DRF0149235</t>
  </si>
  <si>
    <t>Order #DRF0149205</t>
  </si>
  <si>
    <t>DIVAZ SALON - PELUNASAN INVOICE NO. 240045755 (CIT 240039944)</t>
  </si>
  <si>
    <t>TOKO DEAR DAILY - PELUNASAN ONGKIR NO. RESI: 2400009114402M01</t>
  </si>
  <si>
    <t>Order #DRF0149303</t>
  </si>
  <si>
    <t>Order #DRF0149306</t>
  </si>
  <si>
    <t>Order #DRF0149329</t>
  </si>
  <si>
    <t>Order #DRF0149330</t>
  </si>
  <si>
    <t>YOU &amp; ME - PELUNASAN INVOICE NO. 240045836 &amp; 45837</t>
  </si>
  <si>
    <t>CENTRAL - PELUNASAN INVOICE NO. 240047070, 44629 &amp; CICIL INVOICE NO. 47069</t>
  </si>
  <si>
    <t>Order #DRF0149334</t>
  </si>
  <si>
    <t>Order #DRF0149346</t>
  </si>
  <si>
    <t>THE LOCAL LAB. - PELUNASAN INVOICE NO. 240049931 (CIT 240043693)</t>
  </si>
  <si>
    <t>NANA - PELUNASAN INVOICE NO. 240038642 (TITIPAN AGUSTUS NO. 240038800)</t>
  </si>
  <si>
    <t>NANA - PELUNASAN INVOICE NO. 240038442 (TITIPAN AGUSTUS NO. 240038801)</t>
  </si>
  <si>
    <t>Order #DRF0149354</t>
  </si>
  <si>
    <t>Order #DRF0149355</t>
  </si>
  <si>
    <t>Order #DRF0149358</t>
  </si>
  <si>
    <t>Order #DRF0149362</t>
  </si>
  <si>
    <t>Order #DRF0149353</t>
  </si>
  <si>
    <t>Order #DRF0149369</t>
  </si>
  <si>
    <t>Order #DRF0149371</t>
  </si>
  <si>
    <t>Order #DRF0149319</t>
  </si>
  <si>
    <t>Order #DRF0149376</t>
  </si>
  <si>
    <t>Order #DRF0149311</t>
  </si>
  <si>
    <t>Order #DRF0149237</t>
  </si>
  <si>
    <t>Order #DRF0149253</t>
  </si>
  <si>
    <t>Order #DRF0149374</t>
  </si>
  <si>
    <t>Order #DRF0149385</t>
  </si>
  <si>
    <t>Order #DRF0149389</t>
  </si>
  <si>
    <t>Order #DRF0149395</t>
  </si>
  <si>
    <t>Order #DRF0149390</t>
  </si>
  <si>
    <t>Order #DRF0149396</t>
  </si>
  <si>
    <t>Order #DRF0149398</t>
  </si>
  <si>
    <t>Order #DRF0149405</t>
  </si>
  <si>
    <t>Order #DRF0149407</t>
  </si>
  <si>
    <t>Order #DRF0149409</t>
  </si>
  <si>
    <t>Order #DRF0149324</t>
  </si>
  <si>
    <t>Order #DRF0149410</t>
  </si>
  <si>
    <t>20240909BNINIDJA010O0297877365 BNINIDJA/INDAH WAHYU WIRAWATI 112673043799102</t>
  </si>
  <si>
    <t>MCM InhouseTrf CS-CS DARI MUTIARA A. WANATAMI</t>
  </si>
  <si>
    <t>TOKO SAMI LARIS KLATEN - 240030685, 240030683 &amp; 240030673</t>
  </si>
  <si>
    <t>MCM InhouseTrf DARI FAUZAN 99101</t>
  </si>
  <si>
    <t>Order #DRF0149367</t>
  </si>
  <si>
    <t>Order #DRF0149422</t>
  </si>
  <si>
    <t>Order #DRF0149424</t>
  </si>
  <si>
    <t>TOKO TENGSEK (DEBIT) - 5 INV : SATTLEMENT TGL 27-09-2024</t>
  </si>
  <si>
    <t>Order #DRF0149428</t>
  </si>
  <si>
    <t>GSM - CICIL INVOICE NO. 240034856</t>
  </si>
  <si>
    <t>CI VITA - PELUNASAN NO 48294, 48295, 48296, 48297 DAN LALAMOVE</t>
  </si>
  <si>
    <t>Order #DRF0149434</t>
  </si>
  <si>
    <t>Order #DRF0149435</t>
  </si>
  <si>
    <t>Order #DRF0149438</t>
  </si>
  <si>
    <t>HANS SETIAWAN - PELUNASAN INVOICE NO. 240042695, 42696, 42697, 42698, 42699, 42701, 42704, 42706 &amp; CICIL INVOICE NO. 42702</t>
  </si>
  <si>
    <t>Order #DRF0149444</t>
  </si>
  <si>
    <t>LIA ASEMKA - PELUNASAN NO 240049252 [POTONG UANG LEBIH 210.000 TGL 10-09-2024]</t>
  </si>
  <si>
    <t>Order #DRF0149442</t>
  </si>
  <si>
    <t>MUJI JAYA SENEN - PELUNASAN NO 240049257</t>
  </si>
  <si>
    <t>TEKNIK COPY (TEKCO) - PELUNASAN NO 240049471</t>
  </si>
  <si>
    <t>YULYA WIJAYA - PELUNASAN NO 240049446</t>
  </si>
  <si>
    <t>MARIA YUNITA - DIPOTONG DARI RETUR VALUE TANGGAL 30/08/2024 DIKARENAKAN BARANG LUNTUR 7 PCS</t>
  </si>
  <si>
    <t>Order #DRF0149443</t>
  </si>
  <si>
    <t>TOKO IBUS GROSIR - PELUNASAN INVOICE NO. 240038993</t>
  </si>
  <si>
    <t>HELENA - PELUNASAN NO 240049302</t>
  </si>
  <si>
    <t>Order #DRF0149448</t>
  </si>
  <si>
    <t>Order #DRF0149449</t>
  </si>
  <si>
    <t>TOKO IBUS GROSIR - PELUNASAN INVOICE NO. 240040459</t>
  </si>
  <si>
    <t>PERMATA ATK &amp; FANCY (HELGA JAKARTA) - PELUNASAN NO 240049614 [POTONG UANG LEBIH 26.500]</t>
  </si>
  <si>
    <t>PEMBELIAN CASH (CIT NO. 240042273)</t>
  </si>
  <si>
    <t>MIMORI - PEMBELIAN CASH (CIT NO. 240043685)</t>
  </si>
  <si>
    <t>Order #DRF0149451</t>
  </si>
  <si>
    <t>Order #DRF0149399</t>
  </si>
  <si>
    <t>Order #DRF0149456</t>
  </si>
  <si>
    <t>Order #DRF0149450</t>
  </si>
  <si>
    <t>COCONUT ALINE - PELUNASAN NO 240049466</t>
  </si>
  <si>
    <t>RONALD - PELUNASAN NO 240049611</t>
  </si>
  <si>
    <t>FERISNA ACC PALEMBANG - PELUNASAN NO 240049623</t>
  </si>
  <si>
    <t>ERNAWATI JAKARTA - PELUNASAN NO 240049300</t>
  </si>
  <si>
    <t>IBU MUTIARA - PELUNASAN NO 240049258</t>
  </si>
  <si>
    <t>TOKO BUBU SHOP / LISA - PELUNASAN NO 240049259</t>
  </si>
  <si>
    <t>OPAN - PELUNASAN NO 240049247</t>
  </si>
  <si>
    <t>BMB SHOPE (SAMUEL/PRISKILA) - PELUNASAN NO 240049256</t>
  </si>
  <si>
    <t>Order #DRF0149452</t>
  </si>
  <si>
    <t>Order #DRF0149415</t>
  </si>
  <si>
    <t>TOKO A4-ZULFA SHOP (EMA YUNITA) - PELUNASAN NO 240049639</t>
  </si>
  <si>
    <t>2 SAUDARA - PELUNASAN NO 240049448</t>
  </si>
  <si>
    <t>ATS - PELUNASAN NO 240049255</t>
  </si>
  <si>
    <t>TOKO POPULER (DEWI HARTATI) - PELUNASAN NO 240049254</t>
  </si>
  <si>
    <t>TOKO CLEAN (TOMY) - PELUNASAN NO 240049427</t>
  </si>
  <si>
    <t>Order #DRF0149467</t>
  </si>
  <si>
    <t>YULYA WIJAYA - PELUNASAN NO 240049245</t>
  </si>
  <si>
    <t>NURLIA COPIER - UANG MUKA SO NO 240031319</t>
  </si>
  <si>
    <t>TOKO RA ACC KEDIRI - PELUNASAN NO 240049469</t>
  </si>
  <si>
    <t>ERNAWATI JAKARTA - PELUNASAN NO 240049301</t>
  </si>
  <si>
    <t>Order #DRF0149474</t>
  </si>
  <si>
    <t>MAY JAKARTA - PELUNASAN NO 240049298 [ADA LEBIH UANG 270.000]</t>
  </si>
  <si>
    <t>KITA PONTIANAK (ERNA). TK - PELUNASAN NO 240049161</t>
  </si>
  <si>
    <t>YULYA WIJAYA - PELUNASAN NO 240049246</t>
  </si>
  <si>
    <t>TOKO HARI HARI STORE - PELUNASAN NO 240049622</t>
  </si>
  <si>
    <t>Order #DRF0149476</t>
  </si>
  <si>
    <t>Order #DRF0149477</t>
  </si>
  <si>
    <t>CI YANTI - PELUNASAN NO 240049250</t>
  </si>
  <si>
    <t>Order #DRF0149479</t>
  </si>
  <si>
    <t>Order #DRF0149481</t>
  </si>
  <si>
    <t>SUKSES BERSAMA - DEPOSIT</t>
  </si>
  <si>
    <t>TUTI COLLECTION - CICIL NO 240049465</t>
  </si>
  <si>
    <t>ANITA - PEMBAYARAN PIUTANG KARYAWAN SEPTEMBER 2024</t>
  </si>
  <si>
    <t>AHMAD FAISAL - PEMBAYARAN PIUTANG KARYAWAN SEPTEMBER 2024</t>
  </si>
  <si>
    <t>Order #DRF0149486</t>
  </si>
  <si>
    <t>AJAT MUNAJAT - PEMBAYARAN PIUTANG KARYAWAN SEPTEMBER 2024</t>
  </si>
  <si>
    <t>Order #DRF0149489</t>
  </si>
  <si>
    <t>FIKI RINGAYAH - PEMBAYARAN PIUTANG KARYAWAN SEPTEMBER 2024</t>
  </si>
  <si>
    <t>HENDI - PEMBAYARAN PIUTANG KARYAWAN SEPTEMBER 2024</t>
  </si>
  <si>
    <t>HIERONIMUS - PEMBAYARAN PIUTANG KARYAWAN SEPTEMBER 2024</t>
  </si>
  <si>
    <t>Order #DRF0149491</t>
  </si>
  <si>
    <t>Order #DRF0149485</t>
  </si>
  <si>
    <t>Order #DRF0149493</t>
  </si>
  <si>
    <t>YOU &amp; ME - PELUNASAN INVOICE NO. 240045998</t>
  </si>
  <si>
    <t>YOU &amp; ME - PELUNASAN INVOICE NO. 240045996</t>
  </si>
  <si>
    <t>YOU &amp; ME - PELUNASAN INVOICE NO. 240045997</t>
  </si>
  <si>
    <t>Order #DRF0149496</t>
  </si>
  <si>
    <t>Order #DRF0149490</t>
  </si>
  <si>
    <t>Order #DRF0149504</t>
  </si>
  <si>
    <t>Order #DRF0149505</t>
  </si>
  <si>
    <t>Order #DRF0149506</t>
  </si>
  <si>
    <t>Order #DRF0149508</t>
  </si>
  <si>
    <t>TRSF E-BANKING CR 1109/FTSCY/WS95031 161000.004176 widya ayu bandung WIDYA AYU ADE NUGR</t>
  </si>
  <si>
    <t>Order #DRF0149516</t>
  </si>
  <si>
    <t>Order #DRF0149517</t>
  </si>
  <si>
    <t>TRSF E-BANKING CR 1209/FTSCY/WS95051 143000.002024091296206441 TRFDN-NOVA SILVANAESPAY DEBIT INDONE</t>
  </si>
  <si>
    <t>Order #DRF0149519</t>
  </si>
  <si>
    <t>Order #DRF0149416</t>
  </si>
  <si>
    <t>Order #DRF0149484</t>
  </si>
  <si>
    <t>Order #DRF0149503</t>
  </si>
  <si>
    <t>Order #DRF0149480</t>
  </si>
  <si>
    <t>Order #DRF0149523</t>
  </si>
  <si>
    <t>Order #DRF0149527</t>
  </si>
  <si>
    <t>TRSF E-BANKING CR 2609/FTSCY/WS95271 348000.00LINA SUSANTO</t>
  </si>
  <si>
    <t>Order #DRF0149528</t>
  </si>
  <si>
    <t>Order #DRF0149526</t>
  </si>
  <si>
    <t>Order #DRF0149529</t>
  </si>
  <si>
    <t>Order #DRF0149530</t>
  </si>
  <si>
    <t>Order #DRF0149534</t>
  </si>
  <si>
    <t>Order #DRF0149250</t>
  </si>
  <si>
    <t>TOKO RAPI KOMPUTER - DIPOTONG CASHBACK PERIODE 2 TAHUN 2024 TANGGAL 24/09/2024</t>
  </si>
  <si>
    <t>RONALD - PELUNASAN DEBIT NO 240049610</t>
  </si>
  <si>
    <t>TOKO JELZSHOP - PELUNASAN DEBIT NO 240049426</t>
  </si>
  <si>
    <t>GRIYA PRATAMA (YOMART). PT - PELUNASAN INVOICE NO. 240033021, 33023, 33024, 33025, 33026 &amp; 33027 &amp; ADA RETUR VALUE BARANG RUSAK DALAM PERJALANAN</t>
  </si>
  <si>
    <t>Order #DRF0149548</t>
  </si>
  <si>
    <t>Order #DRF0149552</t>
  </si>
  <si>
    <t>Order #DRF0149558</t>
  </si>
  <si>
    <t>Order #DRF0149549</t>
  </si>
  <si>
    <t>Order #DRF0149561</t>
  </si>
  <si>
    <t>GRIYA PRATAMA (YOMART). PT - PELUNASAN INVOICE NO. 240037035</t>
  </si>
  <si>
    <t>Order #DRF0149562</t>
  </si>
  <si>
    <t>Order #DRF0149566</t>
  </si>
  <si>
    <t>Order #DRF0149567</t>
  </si>
  <si>
    <t>Order #DRF0149568</t>
  </si>
  <si>
    <t>Order #DRF0149572</t>
  </si>
  <si>
    <t>Order #DRF0149573</t>
  </si>
  <si>
    <t>Order #DRF0149574</t>
  </si>
  <si>
    <t>KDS PROBOLINGGO - PELUNASAN INVOICE NO. 240045846</t>
  </si>
  <si>
    <t>Order #DRF0149577</t>
  </si>
  <si>
    <t>Order #DRF0149578</t>
  </si>
  <si>
    <t>Order #DRF0149544</t>
  </si>
  <si>
    <t>Order #DRF0149579</t>
  </si>
  <si>
    <t>NURMI STORE BEAUTY - PELUNASAN DEBIT NO 240049261 [ADA LEBIH UANG 132.000]</t>
  </si>
  <si>
    <t>Order #DRF0149582</t>
  </si>
  <si>
    <t>Order #DRF0149585</t>
  </si>
  <si>
    <t>Order #DRF0149586</t>
  </si>
  <si>
    <t>Order #DRF0149591</t>
  </si>
  <si>
    <t>Order #DRF0149593</t>
  </si>
  <si>
    <t>TOKO TENGSEK (DEBIT) - 26 INV : SATTLEMENT TGL 28-09-2024</t>
  </si>
  <si>
    <t>Order #DRF0149590</t>
  </si>
  <si>
    <t>LIDYA PONTIANAK - UANG MUKA SO NO 240031429</t>
  </si>
  <si>
    <t>AURELSHOP (SOLOK) - PELUNASAN SO NO. 240030870</t>
  </si>
  <si>
    <t>PLACEMENT. - PELUNASAN INVOICE NO. 240045417 (CIT NO. 240039692)</t>
  </si>
  <si>
    <t>SELLY - PELUNASAN NO 240049244</t>
  </si>
  <si>
    <t>AURELSHOP (PDG) - PELUNASAN SO NO. 240030876</t>
  </si>
  <si>
    <t>ATS - PELUNASAN NO 240049444</t>
  </si>
  <si>
    <t>J &amp; J RIBBON - PELUNASAN SO NO. 240029353 &amp; 30599</t>
  </si>
  <si>
    <t>YULYA WIJAYA - PELUNASAN NO 240049447</t>
  </si>
  <si>
    <t>PETRA SAKTI. CV (PETRA JOGJA) - PELUNASAN INVOICE NO. 240045591</t>
  </si>
  <si>
    <t>BUNDA RENATA SHOP - PELUNASAN NO 240049806 [ADA LEBIH UANG 99.000]</t>
  </si>
  <si>
    <t>PETRA SAKTI. CV (PETRA JOGJA) - PELUNASAN INVOICE NO. 240044411 &amp; 44658</t>
  </si>
  <si>
    <t>SAMSUDIN - PELUNASAN SO NO. 240031534</t>
  </si>
  <si>
    <t>RIZKI PUTRI TANGERANG - PELUNASAN NO 240049661 [ADA LEBIH UANG 305.000]</t>
  </si>
  <si>
    <t>MHDC HQ (CERLIN/IBU WATI) - CICIL NO 240049443</t>
  </si>
  <si>
    <t>TOKO FEMALE - PELUNASAN SO NO. 240028166, 240029537, 240029837, 240031302, 240031374, 240031382 &amp; 240031600</t>
  </si>
  <si>
    <t>SCOO BEAUTY INSPIRA. PT - PELUNASAN INVOICE NO. 240038752 &amp; 38753</t>
  </si>
  <si>
    <t>PUTRI GUNAWAN - PELUNASAN NO 240049664 [ADA LEBIH UANG 259.000]</t>
  </si>
  <si>
    <t>TOKO RAME / VIENDA - PELUNASAN NO 49769, 50031 [ADA LEBIH UANG 210.000]</t>
  </si>
  <si>
    <t>GABE JAYA LAMPUNG - PELUNASAN NO 240049450 [ADA LEBIH UANG 312.500]</t>
  </si>
  <si>
    <t>IBU MUTIARA - PELUNASAN NO 240049425</t>
  </si>
  <si>
    <t>2 SAUDARA - PELUNASAN NO 240049449</t>
  </si>
  <si>
    <t>Order #DRF0149611</t>
  </si>
  <si>
    <t>TOKO TARI (YUNI TARI) - PELUNASAN NO 240049424</t>
  </si>
  <si>
    <t>TOKO MENTARI - PELUNASAN NO 240049451</t>
  </si>
  <si>
    <t>CATHERINE / MAGIC STARDUST - PELUNASAN NO 240049445</t>
  </si>
  <si>
    <t>TOKO BEBISAY (LIA) - PELUNASAN NO 240049666</t>
  </si>
  <si>
    <t>BINTANG BARU (TEGUH) - PELUNASAN NO 240049621 [POTONG UANG LEBIH 1.260.000 TGL 29-08-2024]</t>
  </si>
  <si>
    <t>MHDC HQ (CERLIN/IBU WATI) - PELUNASAN NO 240049443</t>
  </si>
  <si>
    <t>PT AEON INDONESIA - PELUNASAN INVOICE NO. 240040584, 40585, 40586, 40587 &amp; 40588</t>
  </si>
  <si>
    <t>TOKO NAFISHA UTAMI - CICIL NO 240049644</t>
  </si>
  <si>
    <t>CI SIANA - PELUNASAN NO 240049665</t>
  </si>
  <si>
    <t>TIKTOK SUKJAY (LIE HWA KALTIM) - UANG MUKA SO NO 240031576</t>
  </si>
  <si>
    <t>TOKO BUBU SHOP / LISA - PELUNASAN NO 240049456</t>
  </si>
  <si>
    <t>TIKTOK SUKJAY (JENNIFER) - UANG MUKA SO NO 240031532</t>
  </si>
  <si>
    <t>TUTI COLLECTION - PELUNASAN NO 45270, 49464, 49465</t>
  </si>
  <si>
    <t>TOKO CY.ARTT / VANESHIA - PELUNASAN NO 240049455</t>
  </si>
  <si>
    <t>IYUT / MEIDA - PELUNASAN SO NO 240031618</t>
  </si>
  <si>
    <t>DEWI / 93 ACC - PELUNASAN NO 240049457</t>
  </si>
  <si>
    <t>KUMASTORE INDONESIA (JOCELYN JELAMBAR) - PELUNASAN NO 240049458</t>
  </si>
  <si>
    <t>TIKTOK SUKJAY (VENI) - CICIL NO 240049869</t>
  </si>
  <si>
    <t>TOSERBAA.STUFFF (LAEILA) - PELUNASAN NO 240049635</t>
  </si>
  <si>
    <t>TOKO INEFABLE (NISRINA AINI) - CICIL NO 240050045</t>
  </si>
  <si>
    <t>LINA (JAKARTA) - PELUNASAN NO 240049646</t>
  </si>
  <si>
    <t>TOKO MERLION / SHELLA - PELUNASAN NO 49654, 50041</t>
  </si>
  <si>
    <t>IBU MUTIARA - PELUNASAN NO 240049803</t>
  </si>
  <si>
    <t>TIKTOK SUKJAY (NA KHIM) - PELUNASAN NO 240049473</t>
  </si>
  <si>
    <t>TOKO GAGA LA - PELUNASAN NO 49645, 50073 SO NO 240031441</t>
  </si>
  <si>
    <t>HEADLINE - PELUNASAN INVOICE NO. 240050137 (CIT NO. 240043870)</t>
  </si>
  <si>
    <t>UANG MASUK ATAS KELEBIHAN REFUND CUST ELA KAMAL</t>
  </si>
  <si>
    <t>TOKO TENGSEK (ASOKA) - PELUNASAN NO 240048570, 240048571</t>
  </si>
  <si>
    <t>TIKTOK SUKJAY (LUSIANA) - UANG MUKA</t>
  </si>
  <si>
    <t>TOKO TENGSEK (CI SULU) - PELUNASAN NO 240049292</t>
  </si>
  <si>
    <t>TOKO TENGSEK (KORI LAMPUNG) - PELUNASAN NO 240049238</t>
  </si>
  <si>
    <t>TOKO TENGSEK (HJ ICHA ALPIN) - PELUNASAN RESI</t>
  </si>
  <si>
    <t>KALU (VIEZA) - PELUNASAN ONGKIR</t>
  </si>
  <si>
    <t>HARIS / YATHI TOYS - PELUNASAN ONGKIR</t>
  </si>
  <si>
    <t>TIKTOK SUKJAY (IRMA SARI) - PELUNASAN ONGKIR</t>
  </si>
  <si>
    <t>TOKO ASEMKA (BIO GARUT) - PELUNASAN ONGKIR RESI : G-002BSA/2409260266</t>
  </si>
  <si>
    <t>TOKO TENGSEK (CITRA KALIMANTAN) - PELUNASAN ONGKIR</t>
  </si>
  <si>
    <t>TEKNIK COPY (TEKCO) - UANG MUKA</t>
  </si>
  <si>
    <t>VEIVEI JULYA - PELUNASAN NO 240049382</t>
  </si>
  <si>
    <t>TOKO TENGSEK (NOVITA) - PELUNASAN BIAYA BUBBLE NO 240049328</t>
  </si>
  <si>
    <t>SWALAYAN SANTRI - UANG MUKA</t>
  </si>
  <si>
    <t>Order #DRF0149623</t>
  </si>
  <si>
    <t>Order #DRF0149629</t>
  </si>
  <si>
    <t>Order #DRF0148992</t>
  </si>
  <si>
    <t>Order #DRF0149635</t>
  </si>
  <si>
    <t>TOKO POPULER (DEWI HARTATI) - PEMBAYARAN PINALTI KARYAWAN SEPTEMBER 2024 (SANTI, MARCUS BAIE, IPAT, HENDI &amp; MAIMANAH)</t>
  </si>
  <si>
    <t>5000 - PELUNASAN INVOICE NO. 240028107 (PINALTI KARYAWAN BULAN SEPTEMBER SHIFA ANGGRAENI)</t>
  </si>
  <si>
    <t>RIZKA NTB - PELUNASAN SO NO. 240031077, 240030883 &amp; 240030880</t>
  </si>
  <si>
    <t>KIKI - PELUNASAN INVOICE NO. 240049683</t>
  </si>
  <si>
    <t>TOKO SAE JAYA - PELUNASAN INVOICE NO. 240047203</t>
  </si>
  <si>
    <t>POLARIS - PELUNASAN INVOICE NO. 240042740, 42741, 42742, 42942, 43126, 44261, 44262, 44263, 44194 &amp; 44195</t>
  </si>
  <si>
    <t>WL (WENNI BENGKULU) - PELUNASAN SO NO. 240031591 &amp; 31602</t>
  </si>
  <si>
    <t>FAJAR JAYA (YENNI) - PELUNASAN INVOICE NO. 240041833</t>
  </si>
  <si>
    <t>Order #DRF0149492</t>
  </si>
  <si>
    <t>FAJAR JAYA (YENNI) - PELUNASAN INVOICE NO. 240041469</t>
  </si>
  <si>
    <t>FAJAR JAYA (YENNI) - PELUNASAN INVOICE NO. 240040128</t>
  </si>
  <si>
    <t>HN SUKSES ACC - PELUNASAN SO NO. 240031243</t>
  </si>
  <si>
    <t>LARIS KADO - PELUNASAN INVOICE NO. 240039959</t>
  </si>
  <si>
    <t>LARIS KADO - PELUNASAN INVOICE NO. 240040623</t>
  </si>
  <si>
    <t>Order #DRF0149300</t>
  </si>
  <si>
    <t>TK. HB - PELUNASAN INVOICE NO. 240047042 &amp; 47043</t>
  </si>
  <si>
    <t>ITALY - PELUNASAN INVOICE NO. 240043862 &amp; 43863</t>
  </si>
  <si>
    <t>TOKO MOMO BWI - PELUNASAN INVOICE NO. 240047232</t>
  </si>
  <si>
    <t>3L LT 2 - PELUNASAN INVOICE NO. 240037172</t>
  </si>
  <si>
    <t>Order #DRF0149658</t>
  </si>
  <si>
    <t>3L LT 2 - PELUNASAN INVOICE NO. 240037436</t>
  </si>
  <si>
    <t>3L LT 2 - PELUNASAN INVOICE NO. 240038754</t>
  </si>
  <si>
    <t>MEIRISA LIU - PELUNASAN SO NO. 240031607</t>
  </si>
  <si>
    <t>PITA - PELUNASAN SO NO. 240031248 &amp; 240031455</t>
  </si>
  <si>
    <t>MELATI - PELUNASAN INVOICE NO. 240042921</t>
  </si>
  <si>
    <t>MELATI - PELUNASAN INVOICE NO. 240043358</t>
  </si>
  <si>
    <t>NUSA INDAH - PELUNASAN INVOICE NO. 240047217</t>
  </si>
  <si>
    <t>NUSA INDAH - PELUNASAN INVOICE NO. 240047218</t>
  </si>
  <si>
    <t>PANDA - PELUNASAN INVOICE NO. 240041625 &amp; 42690</t>
  </si>
  <si>
    <t>ANDI(ADIK DIAS) - REFUND</t>
  </si>
  <si>
    <t>CENTRAL (asemka) - PELUNASAN INVOICE NO. 240041403</t>
  </si>
  <si>
    <t>ALFIN STAR - PELUNASNA INVOICE NO. 240049591</t>
  </si>
  <si>
    <t>TOKO INDAH JELITA - PELUNASAN INVOICE NO. 240049373</t>
  </si>
  <si>
    <t>Order #DRF0149670</t>
  </si>
  <si>
    <t>NUSA INDAH - PELUNASAN INVOICE NO. 240047216</t>
  </si>
  <si>
    <t>Order #DRF0149675</t>
  </si>
  <si>
    <t>TOKO SAE JAYA - PELUNASAN INVOICE NO, 240047204</t>
  </si>
  <si>
    <t>TK METRI - PELUNASAN INVOICE NO. 240044035</t>
  </si>
  <si>
    <t>TOKO SAE JAYA - PELUNASAN INVOICE NO. 240048304</t>
  </si>
  <si>
    <t>TK PERMATA/ SOIMA - PELUNASNA INVOICE NO. 240046675</t>
  </si>
  <si>
    <t>LARIS KADO - PELUNASAN INVOICE NO. 240040461</t>
  </si>
  <si>
    <t>JOHAN (ASEMKA) - PELUNASAN INVOICE NO. 240041366 &amp; 43005</t>
  </si>
  <si>
    <t>TOKO ANDA MEDAN - PELUNASNA INVOICE NO. 240044193, 44395 &amp; 45613</t>
  </si>
  <si>
    <t>TOKO CHERRY - PELUNASNA INVOICE NO. 240047037, 47789, 47790 &amp; 47791</t>
  </si>
  <si>
    <t>TK.HB - PELUNASAN INVOICE NO. 240047740 &amp; 47741</t>
  </si>
  <si>
    <t>TOKO IBRA - PELUNASAN INVOICE NO. 240042462</t>
  </si>
  <si>
    <t>Order #DRF0149679</t>
  </si>
  <si>
    <t>TOKO CHERRY - PELUNASAN INVOICE NO. 240049079 &amp; 49333</t>
  </si>
  <si>
    <t>WARSO - PELUNASAN INVOICE NO. 240048919 &amp; 49470</t>
  </si>
  <si>
    <t>DEWI/CI AJUNG - PELUNASAN INVOICE NO. 220001308 &amp; CICIL INVOICE NO. 220001309</t>
  </si>
  <si>
    <t>ARI/TK. ARI ACC - PELUNASAN INVOICE NO. 240041458, 44834 &amp; RETUR NO. 240000318</t>
  </si>
  <si>
    <t>3L LT 1 - PELUNASAN INVOICE NO. 240037098 &amp; CICIL INVOICE NO. 37187</t>
  </si>
  <si>
    <t>Order #DRF0149676</t>
  </si>
  <si>
    <t>RORA (MATARAM) - PELUNASAN INVOICE NO. 240043336</t>
  </si>
  <si>
    <t>RORA (MATARAM) - PELUNASAN INVOICE NO. 240043552</t>
  </si>
  <si>
    <t>Order #DRF0149642</t>
  </si>
  <si>
    <t>RORA (MATARAM) - PELUNASAN INVOICE NO. 240043830</t>
  </si>
  <si>
    <t>RORA (MATARAM) - PELUNASAN INVOICE NO. 240043832</t>
  </si>
  <si>
    <t>Order #DRF0149033</t>
  </si>
  <si>
    <t>DWIJAYA (SUSI). TK - PELUNASAN SO NO. 240029191, 240031065, 240031688 &amp;  240031820</t>
  </si>
  <si>
    <t>Order #DRF0149711</t>
  </si>
  <si>
    <t>Order #DRF0149714</t>
  </si>
  <si>
    <t>TOKO ARJEN JUNIOR ACC - PELUNASAN SO NO. 240031497</t>
  </si>
  <si>
    <t>BATIK BENANG RAJA - PELUNASAN SO NO. 240030996 &amp; 30997</t>
  </si>
  <si>
    <t>Order #DRF0149724</t>
  </si>
  <si>
    <t>PETRA SAKTI. CV (PETRA JOGJA) - PELUNASAN INVOICE NO. 240045989</t>
  </si>
  <si>
    <t>TK RATMIKU - PELUNASAN INVOICE NO. 240046037</t>
  </si>
  <si>
    <t>MONISAH (REJEKI IMITASI) - PELUNASAN INVOICE NO. 240035907</t>
  </si>
  <si>
    <t>Order #DRF0149000</t>
  </si>
  <si>
    <t>NANA - PELUNASAN INVOICE NO. 240042039</t>
  </si>
  <si>
    <t>Order #DRF0149733</t>
  </si>
  <si>
    <t>TOKO KANA - CICIL INVOICE NO. 240047040</t>
  </si>
  <si>
    <t>SANNY - PELUNASAN SO NO. 240030540, 240030766, 240031076 &amp; 240031380</t>
  </si>
  <si>
    <t>FAJRY - PELUNASAN SO NO. 240031663</t>
  </si>
  <si>
    <t>ABG ACCESSORIES - PELUNASAN INVOICE NO. 240046394, 46395, 46397 &amp; 46398</t>
  </si>
  <si>
    <t>Order #DRF0149734</t>
  </si>
  <si>
    <t>DESI LAMPUNG - PELUNASAN SO NO. 240031520 &amp; 240031527</t>
  </si>
  <si>
    <t>SARJONO - PELUNASAN INVOICE NO. 240044039 &amp; 44041</t>
  </si>
  <si>
    <t>PETRAMART (LAKSAMANA 2000 MERAUKE) - PELUNASAN SO NO. 240031386 &amp; 240031389</t>
  </si>
  <si>
    <t>LANGGENG (AYU). TK - PELUNASAN INVOICE NO. 240047460</t>
  </si>
  <si>
    <t>Order #DRF0149721</t>
  </si>
  <si>
    <t>RETHA SKINCARE - PELUNASAN SO NO. 240030701</t>
  </si>
  <si>
    <t>LANGGENG (AYU). TK - PELUNASAN INVOICE NO. 240047462</t>
  </si>
  <si>
    <t>MEIRISA LIU - PELUNASAN SO NO. 240031099</t>
  </si>
  <si>
    <t>LANGGENG (AYU). TK - PELUNASAN INVOICE NO. 240048022</t>
  </si>
  <si>
    <t>LANGGENG (AYU). TK - PELUNASAN INVOICE NO. 240048282</t>
  </si>
  <si>
    <t>Order #DRF0149644</t>
  </si>
  <si>
    <t>Order #DRF0149757</t>
  </si>
  <si>
    <t>BAYU MZ - PELUNASAN NVOICE NO. 240042473 &amp; 42475</t>
  </si>
  <si>
    <t>ELSHA - CICIL INVOICE NO. 240035915</t>
  </si>
  <si>
    <t>Order #DRF0149760</t>
  </si>
  <si>
    <t>LIA JAYA - PELUNASAN INVOICE NO. 240044627, 45415, 48074, 48792 &amp; 49592</t>
  </si>
  <si>
    <t>LARIS KADO - PELUNASAN INVOICE NO. 240040624</t>
  </si>
  <si>
    <t>Order #DRF0149763</t>
  </si>
  <si>
    <t>Order #DRF0149767</t>
  </si>
  <si>
    <t>Order #DRF0149761</t>
  </si>
  <si>
    <t>Order #DRF0149762</t>
  </si>
  <si>
    <t>Order #DRF0149766</t>
  </si>
  <si>
    <t>Order #DRF0149768</t>
  </si>
  <si>
    <t>Order #DRF0149769</t>
  </si>
  <si>
    <t>Order #DRF0149776</t>
  </si>
  <si>
    <t>Order #DRF0149777</t>
  </si>
  <si>
    <t>Order #DRF0149778</t>
  </si>
  <si>
    <t>Order #DRF0149755</t>
  </si>
  <si>
    <t>Order #DRF0149779</t>
  </si>
  <si>
    <t>Order #DRF0149786</t>
  </si>
  <si>
    <t>Order #DRF0149791</t>
  </si>
  <si>
    <t>Order #DRF0149654</t>
  </si>
  <si>
    <t>Order #DRF0149795</t>
  </si>
  <si>
    <t>Order #DRF0149796</t>
  </si>
  <si>
    <t>Order #DRF0149793</t>
  </si>
  <si>
    <t>Order #DRF0149805</t>
  </si>
  <si>
    <t>Order #DRF0149799</t>
  </si>
  <si>
    <t>Order #DRF0149804</t>
  </si>
  <si>
    <t>Order #DRF0149809</t>
  </si>
  <si>
    <t>NANA - PELUNASAN INVOICE NO. 240046857</t>
  </si>
  <si>
    <t>Order #DRF0149810</t>
  </si>
  <si>
    <t>Order #DRF0149811</t>
  </si>
  <si>
    <t>Order #DRF0149812</t>
  </si>
  <si>
    <t>NANA - PELUNASAN INVOICE NO. 240046834</t>
  </si>
  <si>
    <t>Order #DRF0149814</t>
  </si>
  <si>
    <t>Order #DRF0149815</t>
  </si>
  <si>
    <t>Order #DRF0149816</t>
  </si>
  <si>
    <t>NANA - PELUNASAN INVOICE NO. 240046835</t>
  </si>
  <si>
    <t>NANA - PELUNASAN INVOICE NO. 240046841</t>
  </si>
  <si>
    <t>Order #DRF0149818</t>
  </si>
  <si>
    <t>HN SUKSES ACC - PELUNASAN SO NO. 240031717</t>
  </si>
  <si>
    <t>Order #DRF0149819</t>
  </si>
  <si>
    <t>Order #DRF0149820</t>
  </si>
  <si>
    <t>Order #DRF0149823</t>
  </si>
  <si>
    <t>Order #DRF0149821</t>
  </si>
  <si>
    <t>TOKO JENAKA - PELUNASAN SO NO. 240031528, 240031525 &amp; 240031175</t>
  </si>
  <si>
    <t>TIKTOK SUKJAY (RISKI CILACAP) - PELUNASAN NO 240050206</t>
  </si>
  <si>
    <t>NANA - PELUNASAN INVOICE NO. 240046836</t>
  </si>
  <si>
    <t>Order #DRF0149824</t>
  </si>
  <si>
    <t>Order #DRF0149826</t>
  </si>
  <si>
    <t>Order #DRF0149418</t>
  </si>
  <si>
    <t>Order #DRF0149408</t>
  </si>
  <si>
    <t>Order #DRF0149831</t>
  </si>
  <si>
    <t>Order #DRF0149838</t>
  </si>
  <si>
    <t>Order #DRF0149841</t>
  </si>
  <si>
    <t>Order #DRF0149847</t>
  </si>
  <si>
    <t>Order #DRF0149851</t>
  </si>
  <si>
    <t>ADOLFO FREITAS BERE - PELUNASAN SO NO. 240031329</t>
  </si>
  <si>
    <t>NANA - PELUNASAN INVOICE NO. 240046832</t>
  </si>
  <si>
    <t>AGNES - PELUNASAN SO NO. 240030573</t>
  </si>
  <si>
    <t>NANA - PELUNASAN INVOICE NO. 240046830</t>
  </si>
  <si>
    <t>Order #DRF0149856</t>
  </si>
  <si>
    <t>TOKO RUDI - PELUNASAN SO NO. 240031707</t>
  </si>
  <si>
    <t>HARUN - PELUNASAN SO NO. 240030577 &amp; 30658</t>
  </si>
  <si>
    <t>NANA - PELUNASAN INVOICE NO. 240046839</t>
  </si>
  <si>
    <t>NANA - PELUNASAN INVOICE NO. 240046848</t>
  </si>
  <si>
    <t>NANA - PELUNASAN INVOICE NO. 240046833</t>
  </si>
  <si>
    <t>RIMBO ACC. TK - PELUNASAN SO NO. 240031196 &amp; 240031732</t>
  </si>
  <si>
    <t>ANEKA FASHION - PELUNASAN SO NO. 240030832</t>
  </si>
  <si>
    <t>ANEKA FASHION - PELUNASAN SO NO. 240030835</t>
  </si>
  <si>
    <t>Order #DRF0149798</t>
  </si>
  <si>
    <t>NANA - PELUNASAN INVOICE NO. 240046845</t>
  </si>
  <si>
    <t>Order #DRF0149848</t>
  </si>
  <si>
    <t>NANA - PELUNASAN INVOICE NO. 240046838</t>
  </si>
  <si>
    <t>Order #DRF0149868</t>
  </si>
  <si>
    <t>NANA - PELUNASAN INVOICE NO. 240046837</t>
  </si>
  <si>
    <t>NANA - PELUNASAN INVOICE NO. 240046847</t>
  </si>
  <si>
    <t>Order #DRF0149813</t>
  </si>
  <si>
    <t>Order #DRF0149878</t>
  </si>
  <si>
    <t>Order #DRF0149877</t>
  </si>
  <si>
    <t>ANEKA FASHION - PELUNASAN SO NO. 240030815</t>
  </si>
  <si>
    <t>Order #DRF0149887</t>
  </si>
  <si>
    <t>Order #DRF0149890</t>
  </si>
  <si>
    <t>Order #DRF0149893</t>
  </si>
  <si>
    <t>Order #DRF0149896</t>
  </si>
  <si>
    <t>Order #DRF0149897</t>
  </si>
  <si>
    <t>Order #DRF0149899</t>
  </si>
  <si>
    <t>Order #DRF0149900</t>
  </si>
  <si>
    <t>FEBRIAN STORE - PELUNASAN SO NO. 240031744 &amp; 31774</t>
  </si>
  <si>
    <t>Order #DRF0149902</t>
  </si>
  <si>
    <t>NAY'S MINI TOSERBA - PELUNASAN SO NO. 240031819</t>
  </si>
  <si>
    <t>NANA - PELUNASAN INVOICE NO. 2400464842</t>
  </si>
  <si>
    <t>Order #DRF0149905</t>
  </si>
  <si>
    <t>ALHAMIDY - PELUNASAN SO NO. 240031791 &amp; 31809</t>
  </si>
  <si>
    <t>Order #DRF0149907</t>
  </si>
  <si>
    <t>Order #DRF0149908</t>
  </si>
  <si>
    <t>Order #DRF0149909</t>
  </si>
  <si>
    <t>Order #DRF0149910</t>
  </si>
  <si>
    <t>Order #DRF0149911</t>
  </si>
  <si>
    <t>HARLIS PANGKAL PINANG. TK - PELUNASAN SO NO. 240030590</t>
  </si>
  <si>
    <t>Order #DRF0149913</t>
  </si>
  <si>
    <t>HARLIS PANGKAL PINANG. TK - PELUNASAN SO NO. 240031779</t>
  </si>
  <si>
    <t>NANA - PELUNASAN INVOICE NO. 240046843</t>
  </si>
  <si>
    <t>Order #DRF0149916</t>
  </si>
  <si>
    <t>Order #DRF0149917</t>
  </si>
  <si>
    <t>Order #DRF0149918</t>
  </si>
  <si>
    <t>NANA - PELUNASAN INVOICE NO. 240046840</t>
  </si>
  <si>
    <t>Order #DRF0149919</t>
  </si>
  <si>
    <t>Order #DRF0149920</t>
  </si>
  <si>
    <t>Order #DRF0149921</t>
  </si>
  <si>
    <t>Order #DRF0149923</t>
  </si>
  <si>
    <t>Order #DRF0149924</t>
  </si>
  <si>
    <t>Order #DRF0149926</t>
  </si>
  <si>
    <t>Order #DRF0149928</t>
  </si>
  <si>
    <t>Order #DRF0149930</t>
  </si>
  <si>
    <t>NANA - PELUNASAN INVOICE NO. 240046846</t>
  </si>
  <si>
    <t>Order #DRF0149931</t>
  </si>
  <si>
    <t>Order #DRF0149881</t>
  </si>
  <si>
    <t>Order #DRF0149932</t>
  </si>
  <si>
    <t>NANA - PELUNASAN INVOICE NO. 240046689</t>
  </si>
  <si>
    <t>Order #DRF0149934</t>
  </si>
  <si>
    <t>NANA - PELUNASAN INVOICE NO. 240046831</t>
  </si>
  <si>
    <t>NANA - PELUNASAN INVOICE NO. 240046844</t>
  </si>
  <si>
    <t>Order #DRF0149940</t>
  </si>
  <si>
    <t>Order #DRF0149939</t>
  </si>
  <si>
    <t>NANA - PELUNASAN INVOICE NO. 240046856</t>
  </si>
  <si>
    <t>Order #DRF0149942</t>
  </si>
  <si>
    <t>Order #DRF0149943</t>
  </si>
  <si>
    <t>Order #DRF0149944</t>
  </si>
  <si>
    <t>NANA - PELUNASAN INVOICE NO. 240046855</t>
  </si>
  <si>
    <t>Order #DRF0149945</t>
  </si>
  <si>
    <t>Order #DRF0149946</t>
  </si>
  <si>
    <t>Order #DRF0149825</t>
  </si>
  <si>
    <t>NANA - PELUNASNA INVOICE NO. 240046849</t>
  </si>
  <si>
    <t>Order #DRF0149950</t>
  </si>
  <si>
    <t>HARLIS PANGKAL PINANG. TK - PELUNASAN SO NO. 240031222</t>
  </si>
  <si>
    <t>Order #DRF0149955</t>
  </si>
  <si>
    <t>TOKO ARJEN JUNIOR ACC - PELUNASAN SO NO. 240031241, 240031236 &amp; 240031229</t>
  </si>
  <si>
    <t>Order #DRF0149968</t>
  </si>
  <si>
    <t>Order #DRF0149966</t>
  </si>
  <si>
    <t>Order #DRF0149970</t>
  </si>
  <si>
    <t>Order #DRF0149929</t>
  </si>
  <si>
    <t>Order #DRF0149807</t>
  </si>
  <si>
    <t>Order #DRF0149971</t>
  </si>
  <si>
    <t>Order #DRF0149973</t>
  </si>
  <si>
    <t>Order #DRF0149974</t>
  </si>
  <si>
    <t>TOKO SHAZIA - PELUNASAN SO NO. 240030159</t>
  </si>
  <si>
    <t>AGUS JAYA (MIDUN LUWUK) - PELUNASAN SO NO. 240031548</t>
  </si>
  <si>
    <t>UD SUMBER MAKMUR (CI WENY) - PELUNASAN NO 240044549</t>
  </si>
  <si>
    <t>UD SUMBER MAKMUR (CI WENY) - PELUNASAN NO 240045012</t>
  </si>
  <si>
    <t>SAFARI - PELUNASAN SO NO. 240030660, 31288, 31614 &amp; 31627</t>
  </si>
  <si>
    <t>Order #DRF0149977</t>
  </si>
  <si>
    <t>LIGA BIRU - PELUNASAN SO NO. 240030871</t>
  </si>
  <si>
    <t>DAYAT/RANK AWAK - PELUNASAN SO NO. 240029437</t>
  </si>
  <si>
    <t>DAYAT/RANK AWAK - PELUNASAN SO NO. 240031891</t>
  </si>
  <si>
    <t>Order #DRF0149981</t>
  </si>
  <si>
    <t>Order #DRF0149983</t>
  </si>
  <si>
    <t>Order #DRF0149984</t>
  </si>
  <si>
    <t>MULYA - PELUNASAN SO NO. 240031911</t>
  </si>
  <si>
    <t>RIDHO (MITA DEWI). TK - CICIL NO 240050219</t>
  </si>
  <si>
    <t>TOKO TAS DAHLIA / NOORHAYATI - PELUNASAN NO 240049650 [POTONG UANG LEBIH 517.500]</t>
  </si>
  <si>
    <t>QUEEN (SMD) - PELUNASAN SO NO. 240029692</t>
  </si>
  <si>
    <t>CINDY/MITRA MODE - PELUNASAN SO NO. 240029702, 30128 &amp; 30312</t>
  </si>
  <si>
    <t>Order #DRF0149985</t>
  </si>
  <si>
    <t>RAHMAD / FARELIX - UANG MUKA SO NO 240031580</t>
  </si>
  <si>
    <t>Order #DRF0149986</t>
  </si>
  <si>
    <t>SNOWY BEADS (NOVIA PONTIANAK) - PELUNASAN NO 240049809 [ADA LEBIH UANG 307.000]</t>
  </si>
  <si>
    <t>BRILINK ELVINA / INDRAYANNI - PELUNASAN SO NO 240031599</t>
  </si>
  <si>
    <t>KAYRA BEAUTY / RIZAL TOKO LESTARI - PELUNASAN NO 240050171</t>
  </si>
  <si>
    <t>TIKTOK SUKJAY (WIDIA HUSAIN) - UANG MUKA SO NO 240031725</t>
  </si>
  <si>
    <t>TIKTOK SUKJAY (LALHA MAKASSAR) - PELUNASAN NO 240050024</t>
  </si>
  <si>
    <t>MAZAYA COLLECTION. TK - UANG MUKA SO NO 240031729</t>
  </si>
  <si>
    <t>TIKTOK SUKJAY (NABAWI) - UANG MUKA SO NO 240031770</t>
  </si>
  <si>
    <t>TIKTOK SUKJAY (ANNISA FEBRIANTI) - UANG MUKA SO NO 240031785</t>
  </si>
  <si>
    <t>TIKTOK SUKJAY (VENI RIANTI) - CICIL NO 240050163</t>
  </si>
  <si>
    <t>TIKTOK SUKJAY (VENI RIANTI) - PELUNASAN NO 240050163</t>
  </si>
  <si>
    <t>TERE PADANG - PELUNASAN SO NO 240031703</t>
  </si>
  <si>
    <t>RIDHO (MITA DEWI). TK - PELUNASAN NO 240050219 [POTONG UANG LEBIH 900.000 TGL 12-09-2024]</t>
  </si>
  <si>
    <t>MAZAYA COLLECTION. TK - UANG MUKA SO NO 240031968</t>
  </si>
  <si>
    <t>MONISAH (REJEKI IMITASI) - PELUNASAN INVOICE NO. 240032046 (TITIPAN AGUSTUS NO. 240038787)</t>
  </si>
  <si>
    <t>RISTIANA ANJASKA - PELUNASAN NO 50422, 50427 [ADA LEBIH UANG 1.961.000]</t>
  </si>
  <si>
    <t>CV BASA MANDIRI PRIMA - PELUNASAN SO NO 240031362, 240031363</t>
  </si>
  <si>
    <t>ISTANA KADO - PELUNASAN NO 43482, 43483, 43484, 43485, 43486 [POTONG RETUR 95.000 TGL 18-09-2024]</t>
  </si>
  <si>
    <t>TOKO EDI MULIA - PELUNASAN NO 240049766 [POTONG UANG LEBIH 162.500 TGL 26-08-2024]</t>
  </si>
  <si>
    <t>NURUL MITRA ACC - PELUNASAN SO NO 240031723</t>
  </si>
  <si>
    <t>TIKTOK SUKJAY (SULTAN) - PELUNASAN NO 240050201 [ADA LEBIH UANG 1.506.000]</t>
  </si>
  <si>
    <t>NURUL MITRA ACC - PELUNASAN SO NO 240031908</t>
  </si>
  <si>
    <t>TIKTOK SUKJAY (ANNISA FEBRIANTI) - PELUNASAN SO NO 240031785</t>
  </si>
  <si>
    <t>Order #DRF0150011</t>
  </si>
  <si>
    <t>Order #DRF0149873</t>
  </si>
  <si>
    <t>Order #DRF0149535</t>
  </si>
  <si>
    <t>JETSTAR - PELUNASAN NO 240046878</t>
  </si>
  <si>
    <t>JETSTAR - CICIL NO 240048499</t>
  </si>
  <si>
    <t>Order #DRF0150025</t>
  </si>
  <si>
    <t>Order #DRF0150041</t>
  </si>
  <si>
    <t>Order #DRF0150043</t>
  </si>
  <si>
    <t>Order #DRF0150044</t>
  </si>
  <si>
    <t>Order #DRF0150046</t>
  </si>
  <si>
    <t>Order #DRF0150047</t>
  </si>
  <si>
    <t>Order #DRF0150048</t>
  </si>
  <si>
    <t>Order #DRF0150049</t>
  </si>
  <si>
    <t>Order #DRF0150051</t>
  </si>
  <si>
    <t>Order #DRF0150053</t>
  </si>
  <si>
    <t>Order #DRF0150052</t>
  </si>
  <si>
    <t>Order #DRF0150058</t>
  </si>
  <si>
    <t>Order #DRF0150060</t>
  </si>
  <si>
    <t>MULYA ACC - PELUNASAN SO NO. 240031583</t>
  </si>
  <si>
    <t>ERIC-BM - PELUNASAN SO NO. 240031379</t>
  </si>
  <si>
    <t>Order #DRF0150021</t>
  </si>
  <si>
    <t>Order #DRF0150078</t>
  </si>
  <si>
    <t>WINI / AYU RENGGANIS - PELUNASAN SO NO. 240031715</t>
  </si>
  <si>
    <t>Order #DRF0149683</t>
  </si>
  <si>
    <t>PINK 2. TK - PELUNASAN SO NO. 240030131, 30828 &amp; 31772</t>
  </si>
  <si>
    <t>SYIFA BABY SHOP &amp; TOYS - PELUNASAN SO NO. 240031545</t>
  </si>
  <si>
    <t>VW STOREE - PELUNASAN SO NO. 240031739</t>
  </si>
  <si>
    <t>CUCU FARIDAH - PELUNASAN SO NO. 240030553 &amp; 240030708</t>
  </si>
  <si>
    <t>Order #DRF0150095</t>
  </si>
  <si>
    <t>Order #DRF0150106</t>
  </si>
  <si>
    <t>Order #DRF0149862</t>
  </si>
  <si>
    <t>Order #DRF0149867</t>
  </si>
  <si>
    <t>Order #DRF0150113</t>
  </si>
  <si>
    <t>Order #DRF0149886</t>
  </si>
  <si>
    <t>Order #DRF0150119</t>
  </si>
  <si>
    <t>Order #DRF0149894</t>
  </si>
  <si>
    <t>Order #DRF0150123</t>
  </si>
  <si>
    <t>Order #DRF0150133</t>
  </si>
  <si>
    <t>Order #DRF0150138</t>
  </si>
  <si>
    <t>TOKO TENGSEK (JAYADI KIJANG KENCANA) - PELUNASAN DP NO 240050292</t>
  </si>
  <si>
    <t>TOKO TENGSEK (JAYADI KIJANG KENCANA) - PELUNASAN DP NO 240050290</t>
  </si>
  <si>
    <t>TOKO TENGSEK (DELIMA) - PELUNASAN NO 240050187</t>
  </si>
  <si>
    <t>Order #DRF0150144</t>
  </si>
  <si>
    <t>TOKO TENGSEK (RAHMI) - PELUNASAN DP NO 240050492</t>
  </si>
  <si>
    <t>Order #DRF0150142</t>
  </si>
  <si>
    <t>Order #DRF0150146</t>
  </si>
  <si>
    <t>Order #DRF0150145</t>
  </si>
  <si>
    <t>Order #DRF0150117</t>
  </si>
  <si>
    <t>Order #DRF0150154</t>
  </si>
  <si>
    <t>UD SUMBER MAKMUR (CI WENY) - PELUNASAN NO 240045013</t>
  </si>
  <si>
    <t>Order #DRF0150157</t>
  </si>
  <si>
    <t>UD SUMBER MAKMUR (CI WENY) - PELUNASAN NO 240045014</t>
  </si>
  <si>
    <t>Order #DRF0149906</t>
  </si>
  <si>
    <t>Order #DRF0150162</t>
  </si>
  <si>
    <t>Order #DRF0150167</t>
  </si>
  <si>
    <t>Order #DRF0150134</t>
  </si>
  <si>
    <t>Order #DRF0150174</t>
  </si>
  <si>
    <t>Order #DRF0150177</t>
  </si>
  <si>
    <t>Order #DRF0150183</t>
  </si>
  <si>
    <t>Order #DRF0150184</t>
  </si>
  <si>
    <t>Order #DRF0150188</t>
  </si>
  <si>
    <t>Order #DRF0150197</t>
  </si>
  <si>
    <t>Order #DRF0150204</t>
  </si>
  <si>
    <t>Order #DRF0150207</t>
  </si>
  <si>
    <t>Order #DRF0150210</t>
  </si>
  <si>
    <t>Order #DRF0150211</t>
  </si>
  <si>
    <t>Order #DRF0150212</t>
  </si>
  <si>
    <t>Order #DRF0150214</t>
  </si>
  <si>
    <t>Order #DRF0150217</t>
  </si>
  <si>
    <t>Order #DRF0150219</t>
  </si>
  <si>
    <t>Order #DRF0150225</t>
  </si>
  <si>
    <t>RITA JAKARTA - PELUNASAN NO 240049688</t>
  </si>
  <si>
    <t>TIKTOK SUKJAY (SULISTIA) - PELUNASAN NO 240049805</t>
  </si>
  <si>
    <t>LINDA JAKARTA - PELUNASAN NO 240049660</t>
  </si>
  <si>
    <t>RIZKY/FAJRI LAMPUNG - PELUNASAN NO 240049651 [ADA LEBIH UANG 1.332.000]</t>
  </si>
  <si>
    <t>Order #DRF0150186</t>
  </si>
  <si>
    <t>DEA (DEPOK) - PELUNASAN SO NO 240031397</t>
  </si>
  <si>
    <t>TOKO NAFISHA UTAMI - PELUNASAN NO 240049644</t>
  </si>
  <si>
    <t>YULYA WIJAYA - PELUNASAN NO 240049656</t>
  </si>
  <si>
    <t>ANDI UMMU / GA'GA. TK - PELUNASAN NO 240049868 [ADA LEBIH UANG 49.500]</t>
  </si>
  <si>
    <t>CATHERINE / MAGIC STARDUST - PELUNASAN NO 240049649</t>
  </si>
  <si>
    <t>FENNY MANDASARI - PELUNASAN NO 240049804</t>
  </si>
  <si>
    <t>CI JULIE - CICIL NO 240049652</t>
  </si>
  <si>
    <t>CI VITA - PELUNASAN NO 49234, 49235, 49236, 49237</t>
  </si>
  <si>
    <t>PELANGI TOYS - DIPOTONG DENGAN RETUR VALUE KARENA BARANG RUSAK (TAS BOLONG 1 PCS) PADA TANGGAL 05/07/2024</t>
  </si>
  <si>
    <t>TIKTOK SUKJAY (DINI) - UANG MUKA SO NO 240031604</t>
  </si>
  <si>
    <t>Order #DRF0150259</t>
  </si>
  <si>
    <t>Order #DRF0150256</t>
  </si>
  <si>
    <t>Order #DRF0150263</t>
  </si>
  <si>
    <t>Order #DRF0150268</t>
  </si>
  <si>
    <t>Order #DRF0150269</t>
  </si>
  <si>
    <t>Order #DRF0150277</t>
  </si>
  <si>
    <t>Order #DRF0149735</t>
  </si>
  <si>
    <t>Order #DRF0150290</t>
  </si>
  <si>
    <t>Order #DRF0150276</t>
  </si>
  <si>
    <t>Order #DRF0150296</t>
  </si>
  <si>
    <t>IRENE - PELUNASAN INVOICE NO. 240043109</t>
  </si>
  <si>
    <t>Order #DRF0150310</t>
  </si>
  <si>
    <t>ECER - PELUNASAN INVOICE NO. 240041773</t>
  </si>
  <si>
    <t>Order #DRF0150312</t>
  </si>
  <si>
    <t>ECER - PELUNASAN INVOICE NO. 240044728</t>
  </si>
  <si>
    <t>ECER - PELUNASAN INVOICE NO. 240048372</t>
  </si>
  <si>
    <t>Order #DRF0150314</t>
  </si>
  <si>
    <t>HAYFA MANOKWARI - PELUNASAN NO 240050036 [ADA LEBIH UANG 270.000]</t>
  </si>
  <si>
    <t>Order #DRF0150317</t>
  </si>
  <si>
    <t>Order #DRF0150319</t>
  </si>
  <si>
    <t>Order #DRF0150321</t>
  </si>
  <si>
    <t>Order #DRF0150322</t>
  </si>
  <si>
    <t>GALUH - PELUNASAN INVOICE NO. 240048651, 48652, 48654, 49068 &amp; CICIL INVOICE NO. 240047708</t>
  </si>
  <si>
    <t>PANDA - PELUNASAN INVOICE NO. 240042691, 42692 &amp; 42693</t>
  </si>
  <si>
    <t>ERWIN SBY - PELUNASAN INVOICE NO. 240045893, 45894,45895 &amp; 45896</t>
  </si>
  <si>
    <t>MJ (NELLY) - PELUNASAN INVOICE NO. 240050021</t>
  </si>
  <si>
    <t>MJ (NELLY) - CICIL INVOICE NO. 240050022</t>
  </si>
  <si>
    <t>RAYMOND SURABAYA - PELUNASAN INVOICE NO. 240039690, 45182, 45183 &amp; RETUR NO. 240000321 DAN POTONG RETUR VALUE PROGRAM CASHBACK REWARD 2024 PERIODE 2</t>
  </si>
  <si>
    <t>YULYA WIJAYA - PELUNASAN NO 240049655 [ADA LEBIH UANG 200.000]</t>
  </si>
  <si>
    <t>TOKO BUBU SHOP / LISA - PELUNASAN NO 240049653</t>
  </si>
  <si>
    <t>ANUGERAH ACC - PELUNASAN INVOICE NO. 240044412, 44413, 44825 &amp; 45176</t>
  </si>
  <si>
    <t>PT GOOGLE INDONESIA - REIMBURSE PPH 23 TOP UP GOOGLE ADS PERIODE JULI 2024 (AP INV NO 240000974)</t>
  </si>
  <si>
    <t>TK. HB - PELUNASAN INVOICE NO. 240047468 &amp; 47469</t>
  </si>
  <si>
    <t>PODO MANIS - PELUNASAN INVOICE NO. 240044616 &amp; 44617</t>
  </si>
  <si>
    <t>PODO MANIS - PELUNASAN INVOICE NO. 240045177</t>
  </si>
  <si>
    <t>ILHAM - PELUNASAN INVOICE NO. 24004626, 45669 &amp; 46427</t>
  </si>
  <si>
    <t>Order #DRF0150341</t>
  </si>
  <si>
    <t>YULYA WIJAYA - PELUNASAN NO 240049657 [POTONG UANG LEBIH 200.000 TGL 01-10-2024]</t>
  </si>
  <si>
    <t>BMB SHOPE (SAMUEL/PRISKILA) - PELUNASAN NO 240049667</t>
  </si>
  <si>
    <t>Order #DRF0150068</t>
  </si>
  <si>
    <t>Order #DRF0149806</t>
  </si>
  <si>
    <t>Order #DRF0149546</t>
  </si>
  <si>
    <t>TOKO MIKKAYOSHOP88 - UANG MUKA SO NO 240031535</t>
  </si>
  <si>
    <t>CI JULIE - PELUNASAN NO 240049652</t>
  </si>
  <si>
    <t>HANA SURABAYA - PELUNASAN NO 240050035</t>
  </si>
  <si>
    <t>HELENA - PELUNASAN NO 240049796</t>
  </si>
  <si>
    <t>YULYA WIJAYA - PELUNASAN NO 240049658</t>
  </si>
  <si>
    <t>TIKTOK SUKJAY (NDARIAGGNES) - PELUNASAN NO SO 240031554</t>
  </si>
  <si>
    <t>YULYA WIJAYA - PELUNASAN NO 240049659</t>
  </si>
  <si>
    <t>BMB SHOPE (SAMUEL/PRISKILA) - PELUNASAN NO 240049792</t>
  </si>
  <si>
    <t>TOKO YYK - CICIL NO 240050608</t>
  </si>
  <si>
    <t>CHRISTINE TANGERANG - PELUNASAN NO 240049793</t>
  </si>
  <si>
    <t>TOKO ELEKTRIK KITA (LILI) - PELUNASAN NO 50166, 50167</t>
  </si>
  <si>
    <t>JAJA - UANG MUKA SO NO 240031205</t>
  </si>
  <si>
    <t>TIKTOK SUKJAY (LIE HWA KALTIM) - PELUNASAN NO 240050203 [ADA LEBIH UANG 683.500]</t>
  </si>
  <si>
    <t>TOKO CLEAN (TOMY) - PELUNASAN NO 240049808</t>
  </si>
  <si>
    <t>COCONUT ALINE - PELUNASAN NO 240049791</t>
  </si>
  <si>
    <t>TOKO DOMPET (AMEL JOGJA) - PELUNASAN NO 240049704</t>
  </si>
  <si>
    <t>TOKO TENGSEK (IDOLA BARU/EFAN) - PELUNASAN NO 240049927</t>
  </si>
  <si>
    <t>Order #DRF0150090</t>
  </si>
  <si>
    <t>UD SUMBER MAKMUR (CI WENY) - PELUNASAN NO 240045472</t>
  </si>
  <si>
    <t>DMC - PELUNASAN NO 240048172</t>
  </si>
  <si>
    <t>MERAPI ACCESORIES. TK - PELUNASAN NO 50643 CICIL NO 50644</t>
  </si>
  <si>
    <t>NURLIA COPIER - PELUNASAN NO 240050170</t>
  </si>
  <si>
    <t>PUTRI GUNAWAN - PELUNASAN NO 240049663 [POTONG UANG LEBIH 174.000 DAN 259.000, ADA LEBIH UANG 36.000]</t>
  </si>
  <si>
    <t>TOKO SENTOSA (MEGA) - PELUNASAN NO 240049903</t>
  </si>
  <si>
    <t>CATHERINE / MAGIC STARDUST - PELUNASAN NO 240049795</t>
  </si>
  <si>
    <t>CREATIVE STATIONERY - UANG MUKA SO NO 240031330</t>
  </si>
  <si>
    <t>Order #DRF0149912</t>
  </si>
  <si>
    <t>TIKTOK SUKJAY (JENNIFER) - PELUNASAN NO 240050165</t>
  </si>
  <si>
    <t>ANUGERAH SWALAYAN - PELUNASNA NO 50646, 50647</t>
  </si>
  <si>
    <t>YULYA WIJAYA - PELUNASAN NO 240049797</t>
  </si>
  <si>
    <t>Order #DRF0150367</t>
  </si>
  <si>
    <t>YULYA WIJAYA - PELUNASAN NO 240049798</t>
  </si>
  <si>
    <t>TIKTOK SUKJAY (SULTAN) - PELUNASAN NO 240050202 [ADA LEBIH UANG 2.441.700]</t>
  </si>
  <si>
    <t>CI SULU/KADOKU - PELUNASAN NO 240044762</t>
  </si>
  <si>
    <t>TOKO CLEAN (TOMY) - PELUNASAN NO 240049964</t>
  </si>
  <si>
    <t>LIDYA PONTIANAK - PELUNASAN NO 240050177</t>
  </si>
  <si>
    <t>TIKTOK SUKJAY (HENNY CHANDRA) - PELUNASAN NO 240050622 [ADA LEBIH UANG 834.000]</t>
  </si>
  <si>
    <t>LZT-LUWUK - PELUNASAN NO 240050543</t>
  </si>
  <si>
    <t>Order #DRF0150369</t>
  </si>
  <si>
    <t>IBU MUTIARA - PELUNASAN NO 240049967 [ADA LEBIH UANG 115.000]</t>
  </si>
  <si>
    <t>ANDI UMMU / GA'GA. TK - PELUNASAN NO 240050207 [ADA LEBIH UANG 26.000]</t>
  </si>
  <si>
    <t>Order #DRF0150192</t>
  </si>
  <si>
    <t>MATAHARI DNR - PELUNASAN NO 240049901</t>
  </si>
  <si>
    <t>CI LOREN - PELUNASAN NO 240049800</t>
  </si>
  <si>
    <t>IBU MUTIARA - PELUNASAN NO 240049965</t>
  </si>
  <si>
    <t>ALI AKBAR - PELUNASAN NO 240049898</t>
  </si>
  <si>
    <t>RIZKI PUTRI TANGERANG - PELUNASAN NO 240049905 [ADA LEBIH UANG 132.000]</t>
  </si>
  <si>
    <t>YULYA WIJAYA - PELUNASAN NO 240049799</t>
  </si>
  <si>
    <t>RIZKI PUTRI TANGERANG - PELUNASAN NO 240049942</t>
  </si>
  <si>
    <t>SUSI MAIYANTI(MAY) - PELUNASAN NO 240049945</t>
  </si>
  <si>
    <t>TIKTOK SUKJAY (VENI) - PELUNASAN NO 240049869</t>
  </si>
  <si>
    <t>IBU MUTIARA - PELUNASAN NO 240049966</t>
  </si>
  <si>
    <t>Order #DRF0150382</t>
  </si>
  <si>
    <t>TIKTOK SUKJAY (MERRY) - PELUNASAN NO 240050617 [ADA LEBIH UANG 77.750]</t>
  </si>
  <si>
    <t>Order #DRF0150387</t>
  </si>
  <si>
    <t>TIKTOK SUKJAY (ALVIONITA) - PELUNASAN NO 50204, 50205</t>
  </si>
  <si>
    <t>TIKTOK SUKJAY (NATASYA CELL) - PELUNASAN NO 240050611</t>
  </si>
  <si>
    <t>NAYA FASHION - PELUNASAN SO NO. 240031173</t>
  </si>
  <si>
    <t>TIKTOK SUKJAY (NABAWI) - PELUNASAN NO 50618, 50619, 50620</t>
  </si>
  <si>
    <t>TIKTOK SUKJAY (WIDIA HUSAIN) - PELUNASAN NO 240050613</t>
  </si>
  <si>
    <t>LIDYA - PELUNASAN NO 240043057</t>
  </si>
  <si>
    <t>LIDYA - PELUNASAN NO 48737, 48739, 48742, 48743</t>
  </si>
  <si>
    <t>SELLY - PELUNASAN NO 240043059</t>
  </si>
  <si>
    <t>SELLY - PELUNASAN NO 240042815</t>
  </si>
  <si>
    <t>Order #DRF0150399</t>
  </si>
  <si>
    <t>Order #DRF0150405</t>
  </si>
  <si>
    <t>Order #DRF0150407</t>
  </si>
  <si>
    <t>TOKO SINTA - PELUNASAN SO NO. 240032027</t>
  </si>
  <si>
    <t>Order #DRF0150413</t>
  </si>
  <si>
    <t>TOKO SINTA - PELUNASAN SO NO. 240032013 &amp; 32040</t>
  </si>
  <si>
    <t>TOKO BUBU SHOP / LISA - PELUNASAN NO 240050117 [ADA LEBIH UANG 10.500]</t>
  </si>
  <si>
    <t>ERNAWATI JAKARTA - PELUNASAN NO 240050125</t>
  </si>
  <si>
    <t>Order #DRF0150358</t>
  </si>
  <si>
    <t>TOKO SENTOSA (MEGA) - PELUNASAN NO 240049955 [ADA LEBIH UANG 528.000]</t>
  </si>
  <si>
    <t>ICIGO SHOP - PELUNASAN NO 240050126 [ADA LEBIH UANG 222.000]</t>
  </si>
  <si>
    <t>TOKO CLEAN (TOMY) - PELUNASAN NO 240050156</t>
  </si>
  <si>
    <t>HN SUKSES ACC - PELUNASAN SO NO. 240032020</t>
  </si>
  <si>
    <t>CUTESTHINGS (LARAS BEKASI) - PELUNASAN NO 240050178</t>
  </si>
  <si>
    <t>HANNA (SURABAYA) - PELUNASAN NO 240050164</t>
  </si>
  <si>
    <t>Order #DRF0150420</t>
  </si>
  <si>
    <t>RITA JAKARTA - PELUNASAN NO 240050123</t>
  </si>
  <si>
    <t>HN SUKSES ACC - PELUNASAN SO NO. 240031879</t>
  </si>
  <si>
    <t>PINK (SITIMULYO) - PELUNASAN SO NO. 240031910</t>
  </si>
  <si>
    <t>TOKO OXY PARFUM &amp; ACC - PELUNASAN SO NO 240031702</t>
  </si>
  <si>
    <t>RITA JAKARTA - PELUNASAN NO 240050122</t>
  </si>
  <si>
    <t>TOKO YYK - PELUNASAN NO 240050119</t>
  </si>
  <si>
    <t>IBU MUTIARA - PELUNASAN NO 240050118</t>
  </si>
  <si>
    <t>CINTHIA WIJAYA - PELUNASAN NO 50485 CICIL NO 50486</t>
  </si>
  <si>
    <t>ERNA/PUTRI BAIK - PELUNASAN NO 50160, 50161, 50162 [ADA LEBIH UANG 777.500]</t>
  </si>
  <si>
    <t>Order #DRF0150424</t>
  </si>
  <si>
    <t>YULYA WIJAYA - PELUNASAN NO 240050121</t>
  </si>
  <si>
    <t>Order #DRF0150425</t>
  </si>
  <si>
    <t>TOSERBAA.STUFFF (LAEILA) - PELUNASAN NO 240050124</t>
  </si>
  <si>
    <t>Order #DRF0150429</t>
  </si>
  <si>
    <t>MERAPI ACCESORIES. TK - PELUNASAN NO 240050644 [POTONG UANG LEBIH 383.000 TGL 19-09-2024]</t>
  </si>
  <si>
    <t>Order #DRF0150431</t>
  </si>
  <si>
    <t>EYA SOLO - PELUNASAN SO NO. 240029756</t>
  </si>
  <si>
    <t>CINTHIA WIJAYA - PELUNASAN NO 240050486 [ADA LEBIH UANG 88.000]</t>
  </si>
  <si>
    <t>ERNAWATI JAKARTA - PELUNASAN NO 240050175</t>
  </si>
  <si>
    <t>RIMBO ACC. TK - PELUNASAN SO NO. 240031929</t>
  </si>
  <si>
    <t>Order #DRF0150432</t>
  </si>
  <si>
    <t>TOKO CLEAN (TOMY) - PELUNASAN NO 240050174</t>
  </si>
  <si>
    <t>Order #DRF0150433</t>
  </si>
  <si>
    <t>Order #DRF0150434</t>
  </si>
  <si>
    <t>Order #DRF0150436</t>
  </si>
  <si>
    <t>Order #DRF0150438</t>
  </si>
  <si>
    <t>KALU (VIEZA) - PELUNASAN SO NO. 240026491</t>
  </si>
  <si>
    <t>RIZKY/FAJRI LAMPUNG - PELUNASAN NO 240050154 [POTONG RETUR 140.500 DAN 192.000 BULAN AGUSTUS DAN POTONG UANG LEBIH TOTAL 2.185.000]</t>
  </si>
  <si>
    <t>BUKU IKHLAS. TK - PELUNASAN SO NO. 240032065 &amp; 28242</t>
  </si>
  <si>
    <t>IKOHKU - PELUNASAN NO 240050424 [ADA LEBIH UANG 45.000]</t>
  </si>
  <si>
    <t>RIZKY/FAJRI LAMPUNG - PELUNASAN NO 240050423</t>
  </si>
  <si>
    <t>FEBRIAN STORE - PELUNASAN SO NO. 240032121</t>
  </si>
  <si>
    <t>MARLUGA'S - PELUNASAN SO NO. 240031613</t>
  </si>
  <si>
    <t>CITRA MANDIRI - PELUNASAN SO NO. 240031552, 31559 &amp; 31797</t>
  </si>
  <si>
    <t>Order #DRF0150450</t>
  </si>
  <si>
    <t>Order #DRF0150453</t>
  </si>
  <si>
    <t>Order #DRF0150455</t>
  </si>
  <si>
    <t>Order #DRF0150456</t>
  </si>
  <si>
    <t>Order #DRF0150457</t>
  </si>
  <si>
    <t>Order #DRF0150454</t>
  </si>
  <si>
    <t>Order #DRF0150459</t>
  </si>
  <si>
    <t>NURFAJRI YANTI - PELUNASAN SO NO. 240032179</t>
  </si>
  <si>
    <t>Order #DRF0150437</t>
  </si>
  <si>
    <t>NOPRA PALANGKARAYA - PELUNASAN SO NO. 240032123</t>
  </si>
  <si>
    <t>Order #DRF0150462</t>
  </si>
  <si>
    <t>RUMEE COSMETICS AND UNDERWEAR - PELUNASAN SO NO. 240021395</t>
  </si>
  <si>
    <t>Order #DRF0150460</t>
  </si>
  <si>
    <t>MEIRISA LIU - PELUNASAN SO NO. 240032051</t>
  </si>
  <si>
    <t>Order #DRF0150452</t>
  </si>
  <si>
    <t>Order #DRF0150466</t>
  </si>
  <si>
    <t>Order #DRF0150179</t>
  </si>
  <si>
    <t>Order #DRF0150470</t>
  </si>
  <si>
    <t>TONY SIEMON JAKARTA - PELUNASAN NO 240048752</t>
  </si>
  <si>
    <t>TONY SIEMON JAKARTA - PELUNASAN NO 240049231</t>
  </si>
  <si>
    <t>Order #DRF0150472</t>
  </si>
  <si>
    <t>Order #DRF0150473</t>
  </si>
  <si>
    <t>RONALD - PELUNASAN NO 240050172</t>
  </si>
  <si>
    <t>GEM - PELUNASAN NO 240041939</t>
  </si>
  <si>
    <t>I &amp; C - PELUNASAN NO 240050639</t>
  </si>
  <si>
    <t>Order #DRF0150479</t>
  </si>
  <si>
    <t>Order #DRF0150485</t>
  </si>
  <si>
    <t>Order #DRF0150451</t>
  </si>
  <si>
    <t>Order #DRF0150487</t>
  </si>
  <si>
    <t>Order #DRF0150483</t>
  </si>
  <si>
    <t>Order #DRF0150491</t>
  </si>
  <si>
    <t>Order #DRF0150489</t>
  </si>
  <si>
    <t>Order #DRF0150494</t>
  </si>
  <si>
    <t>Order #DRF0150490</t>
  </si>
  <si>
    <t>Order #DRF0150495</t>
  </si>
  <si>
    <t>SELLY - PELUNASAN NO 240042816</t>
  </si>
  <si>
    <t>Order #DRF0150497</t>
  </si>
  <si>
    <t>Order #DRF0150498</t>
  </si>
  <si>
    <t>SELLY - PELUNASAN NO 240042817</t>
  </si>
  <si>
    <t>SELLY - PELUNASAN NO 240042818</t>
  </si>
  <si>
    <t>SELLY - PELUNASAN NO 240043510</t>
  </si>
  <si>
    <t>Order #DRF0150500</t>
  </si>
  <si>
    <t>Order #DRF0150502</t>
  </si>
  <si>
    <t>Order #DRF0150505</t>
  </si>
  <si>
    <t>MATAHARI - PELUNASAN NO 240050176</t>
  </si>
  <si>
    <t>TOKO ANASTASIA - PELUNASAN NO 240050441</t>
  </si>
  <si>
    <t>I &amp; C - PELUNASAN NO 240049306</t>
  </si>
  <si>
    <t>DUTA ACC / CI SIULEN - PELUNASAN NO 240049248</t>
  </si>
  <si>
    <t>Order #DRF0150475</t>
  </si>
  <si>
    <t>Order #DRF0150509</t>
  </si>
  <si>
    <t>Order #DRF0150511</t>
  </si>
  <si>
    <t>Order #DRF0150516</t>
  </si>
  <si>
    <t>TYARA STORE - PELUNASAN SO NO. 240031936</t>
  </si>
  <si>
    <t>Order #DRF0150440</t>
  </si>
  <si>
    <t>Order #DRF0150521</t>
  </si>
  <si>
    <t>Order #DRF0150515</t>
  </si>
  <si>
    <t>Order #DRF0150523</t>
  </si>
  <si>
    <t>Order #DRF0150428</t>
  </si>
  <si>
    <t>Order #DRF0150524</t>
  </si>
  <si>
    <t>Order #DRF0150527</t>
  </si>
  <si>
    <t>Order #DRF0136372</t>
  </si>
  <si>
    <t>Order #DRF0150531</t>
  </si>
  <si>
    <t>Order #DRF0150535</t>
  </si>
  <si>
    <t>Order #DRF0150529</t>
  </si>
  <si>
    <t>Order #DRF0150518</t>
  </si>
  <si>
    <t>Order #DRF0150541</t>
  </si>
  <si>
    <t>Order #DRF0150545</t>
  </si>
  <si>
    <t>Order #DRF0150522</t>
  </si>
  <si>
    <t>Order #DRF0150547</t>
  </si>
  <si>
    <t>Order #DRF0150550</t>
  </si>
  <si>
    <t>Order #DRF0150540</t>
  </si>
  <si>
    <t>Order #DRF0150552</t>
  </si>
  <si>
    <t>Order #DRF0150561</t>
  </si>
  <si>
    <t>Order #DRF0150569</t>
  </si>
  <si>
    <t>Order #DRF0150575</t>
  </si>
  <si>
    <t>Order #DRF0150579</t>
  </si>
  <si>
    <t>Order #DRF0150567</t>
  </si>
  <si>
    <t>Order #DRF0150582</t>
  </si>
  <si>
    <t>Order #DRF0150584</t>
  </si>
  <si>
    <t>Order #DRF0150539</t>
  </si>
  <si>
    <t>HOYA - PELUNASAN INVOICE NO. 240049606</t>
  </si>
  <si>
    <t>Order #DRF0150586</t>
  </si>
  <si>
    <t>Order #DRF0150587</t>
  </si>
  <si>
    <t>HOYA - PELUNASAN INVOICE NO. 240049365</t>
  </si>
  <si>
    <t>HOYA - PELUNASAN INVOICE NO. 240049364</t>
  </si>
  <si>
    <t>HOYA - PELUNASAN INVOICE NO. 240049070</t>
  </si>
  <si>
    <t>Order #DRF0150588</t>
  </si>
  <si>
    <t>TOKO ANEKA SURABAYA - PELUNASNA INVOICE NO. 240048279</t>
  </si>
  <si>
    <t>TOKO ANEKA SURABAYA - PELUNASAN INVOICE NO. 240048280</t>
  </si>
  <si>
    <t>SUMBER MAS - PELUNASAN INVOICE NO. 240041276, 41832, 42080, 42081, 42708 &amp; 42928 (POTONG TITIPAN SEPTEMBER NO. 240043861)</t>
  </si>
  <si>
    <t>5000 - PELUNASAN INVOICE NO. 240050393, 50402, 50403 &amp; 50404</t>
  </si>
  <si>
    <t>5000 - PELUNASAN INVOICE NO. 240048031, 48032, 48033, 48034, 48035 &amp; 48036</t>
  </si>
  <si>
    <t>TOKO ANDA MEDAN - PELUNASNA INVOICE NO. 240045614, 46060 &amp; 46062</t>
  </si>
  <si>
    <t>WIJAYA (TK VALENTINE) - PELUNASAN INVOICE NO. 240048613, 49097, 49360 &amp; 49604</t>
  </si>
  <si>
    <t>Order #DRF0150591</t>
  </si>
  <si>
    <t>Order #DRF0150603</t>
  </si>
  <si>
    <t>Order #DRF0150614</t>
  </si>
  <si>
    <t>Order #DRF0150476</t>
  </si>
  <si>
    <t>Order #DRF0150572</t>
  </si>
  <si>
    <t>Order #DRF0150573</t>
  </si>
  <si>
    <t>Order #DRF0150628</t>
  </si>
  <si>
    <t>Order #DRF0150624</t>
  </si>
  <si>
    <t>Order #DRF0150625</t>
  </si>
  <si>
    <t>Order #DRF0150623</t>
  </si>
  <si>
    <t>Order #DRF0150513</t>
  </si>
  <si>
    <t>Order #DRF0150629</t>
  </si>
  <si>
    <t>Order #DRF0150175</t>
  </si>
  <si>
    <t>Order #DRF0150630</t>
  </si>
  <si>
    <t>Order #DRF0150631</t>
  </si>
  <si>
    <t>Order #DRF0150632</t>
  </si>
  <si>
    <t>Order #DRF0150633</t>
  </si>
  <si>
    <t>Order #DRF0150634</t>
  </si>
  <si>
    <t>Order #DRF0150635</t>
  </si>
  <si>
    <t>Order #DRF0150636</t>
  </si>
  <si>
    <t>Order #DRF0150637</t>
  </si>
  <si>
    <t>Order #DRF0150638</t>
  </si>
  <si>
    <t>Order #DRF0150639</t>
  </si>
  <si>
    <t>Order #DRF0150641</t>
  </si>
  <si>
    <t>Order #DRF0150642</t>
  </si>
  <si>
    <t>TOKO O &amp; R (OKI RAMADHAN) - PELUNASAN NO 240049460</t>
  </si>
  <si>
    <t>TOKO O &amp; R (OKI RAMADHAN) - PELUNASAN NO 240049459</t>
  </si>
  <si>
    <t>MATAHARI DNR - PELUNASAN NO 240049897</t>
  </si>
  <si>
    <t>MY MAVEND - PELUNASAN NO 240048176</t>
  </si>
  <si>
    <t>I &amp; C - PELUNASAN NO 240048753</t>
  </si>
  <si>
    <t>MATAHARI - PELUNASAN NO 240047592</t>
  </si>
  <si>
    <t>TOKO KLS GROSIR (KELSY) - PELUNASAN NO 240047584</t>
  </si>
  <si>
    <t>KASNO - PELUNASAN NO 240043699</t>
  </si>
  <si>
    <t>CI SIANA - PELUNASAN NO 46809, 46810 [POTONG RETUR 396.000 TGL 12-07-2024 DAN UANG LEBIH 60.000 TGL 15-07-2024]</t>
  </si>
  <si>
    <t>TOKO JELZSHOP - PELUNASAN NO 240047128</t>
  </si>
  <si>
    <t>UNIQUE SHOP (INDAH BANTEN) - PELUNASAN NO 240047269</t>
  </si>
  <si>
    <t>TOKO YEDIJA (CI LIDIA) - PELUNASAN NO 240047354</t>
  </si>
  <si>
    <t>OPAN - PELUNASAN NO 240046296</t>
  </si>
  <si>
    <t>Order #DRF0150646</t>
  </si>
  <si>
    <t>TOKO PH / PAK HARTO - PELUNASAN INVOICE NO. 240046648, 46649, 47044, 47045, 47525, 47833, 47838, 47839, 48266, 48798 &amp; 48799</t>
  </si>
  <si>
    <t>TOKO INDAH JELITA - PELUNASAN INVOICE NO. 240050001</t>
  </si>
  <si>
    <t>LANGGENG (AYU). TK - PELUNASAN INVOICE NO. 240048450, 48451, 48863, 48864, 48865 &amp; 48866</t>
  </si>
  <si>
    <t>TK ASMARA JAYA - PELUNASAN INVOICE NO. 240049774</t>
  </si>
  <si>
    <t>TOKO ANEKA SURABAYA - PELUNASAN INVOICE NO. 240048804</t>
  </si>
  <si>
    <t>TOKO PELANGI ACC - PELUNASAN INVOICE NO. 240047678 &amp; 47680</t>
  </si>
  <si>
    <t>TOKO KANA - PELUNASAN INVOICE NO. 240049067 &amp; 49617</t>
  </si>
  <si>
    <t>NANDO (PALEMBANG) - PELUNASAN INVOICE NO. 240036801, 36802, 37851, 37852, 37853, 38035, 38392 &amp; CICIL INVOICE NO. 38394</t>
  </si>
  <si>
    <t>TOKO REZEKI MEDAN PUSAT PASAR - PELUNASAN INVOICE NO. 240045615</t>
  </si>
  <si>
    <t>TOKO REZEKI MEDAN PUSAT PASAR - PELUNASAN INVOICE NO. 240045169</t>
  </si>
  <si>
    <t>TOKO KANA - PELUNASAN INVOICE NO. 240047040 (POTONG CASHBACK REWARD PERIODE 1)</t>
  </si>
  <si>
    <t>Order #DRF0150667</t>
  </si>
  <si>
    <t>Order #DRF0150496</t>
  </si>
  <si>
    <t>NADIRA - DIPOTONG DENGAN RETUR VALUE TANGGAL 29/08/2024 DIKARENAKAN BARANG KURANG 1 SET</t>
  </si>
  <si>
    <t>Order #DRF0150674</t>
  </si>
  <si>
    <t>Order #DRF0149211</t>
  </si>
  <si>
    <t>I &amp; C - PELUNASAN NO 50429, 50430 [ADA LEBIH UANG 476.500]</t>
  </si>
  <si>
    <t>Order #DRF0150693</t>
  </si>
  <si>
    <t>BATIK BENANG RAJA - DIPOTONG DENGAN CAHBACK KAMINO BULAN JULI 2024 TANGGAL FORM 05/08/2024</t>
  </si>
  <si>
    <t>Order #DRF0150698</t>
  </si>
  <si>
    <t>SELLY - PELUNASAN NO 44771, 45079 CICIL NO 45466</t>
  </si>
  <si>
    <t>SELLY - PELUNASAN NO 45466, 45467, 45471, 46271 CICIL NO 46472</t>
  </si>
  <si>
    <t>Order #DRF0150707</t>
  </si>
  <si>
    <t>Order #DRF0150712</t>
  </si>
  <si>
    <t>Order #DRF0150562</t>
  </si>
  <si>
    <t>Order #DRF0150717</t>
  </si>
  <si>
    <t>Order #DRF0150718</t>
  </si>
  <si>
    <t>Order #DRF0150719</t>
  </si>
  <si>
    <t>Order #DRF0150720</t>
  </si>
  <si>
    <t>Order #DRF0150721</t>
  </si>
  <si>
    <t>Order #DRF0150722</t>
  </si>
  <si>
    <t>Order #DRF0150724</t>
  </si>
  <si>
    <t>Order #DRF0150725</t>
  </si>
  <si>
    <t>Order #DRF0150730</t>
  </si>
  <si>
    <t>Order #DRF0150731</t>
  </si>
  <si>
    <t>Order #DRF0150733</t>
  </si>
  <si>
    <t>Order #DRF0150735</t>
  </si>
  <si>
    <t>Order #DRF0150737</t>
  </si>
  <si>
    <t>Order #DRF0150738</t>
  </si>
  <si>
    <t>Order #DRF0150739</t>
  </si>
  <si>
    <t>Order #DRF0150742</t>
  </si>
  <si>
    <t>Order #DRF0150744</t>
  </si>
  <si>
    <t>Order #DRF0150746</t>
  </si>
  <si>
    <t>Order #DRF0150748</t>
  </si>
  <si>
    <t>Order #DRF0150749</t>
  </si>
  <si>
    <t>Order #DRF0150750</t>
  </si>
  <si>
    <t>Order #DRF0150751</t>
  </si>
  <si>
    <t>Order #DRF0150752</t>
  </si>
  <si>
    <t>Order #DRF0150755</t>
  </si>
  <si>
    <t>Order #DRF0150756</t>
  </si>
  <si>
    <t>Order #DRF0150758</t>
  </si>
  <si>
    <t>Order #DRF0150760</t>
  </si>
  <si>
    <t>Order #DRF0150761</t>
  </si>
  <si>
    <t>Order #DRF0150762</t>
  </si>
  <si>
    <t>Order #DRF0150763</t>
  </si>
  <si>
    <t>Order #DRF0150764</t>
  </si>
  <si>
    <t>Order #DRF0150765</t>
  </si>
  <si>
    <t>Order #DRF0150766</t>
  </si>
  <si>
    <t>Order #DRF0150767</t>
  </si>
  <si>
    <t>Order #DRF0150772</t>
  </si>
  <si>
    <t>Order #DRF0150757</t>
  </si>
  <si>
    <t>Order #DRF0150775</t>
  </si>
  <si>
    <t>Order #DRF0150774</t>
  </si>
  <si>
    <t>Order #DRF0150781</t>
  </si>
  <si>
    <t>Order #DRF0150777</t>
  </si>
  <si>
    <t>Order #DRF0150785</t>
  </si>
  <si>
    <t>Order #DRF0150783</t>
  </si>
  <si>
    <t>Order #DRF0150786</t>
  </si>
  <si>
    <t>Order #DRF0150788</t>
  </si>
  <si>
    <t>Order #DRF0150790</t>
  </si>
  <si>
    <t>Order #DRF0150793</t>
  </si>
  <si>
    <t>Order #DRF0150805</t>
  </si>
  <si>
    <t>Order #DRF0150806</t>
  </si>
  <si>
    <t>Order #DRF0150810</t>
  </si>
  <si>
    <t>Order #DRF0150822</t>
  </si>
  <si>
    <t>Order #DRF0150824</t>
  </si>
  <si>
    <t>Order #DRF0150826</t>
  </si>
  <si>
    <t>Order #DRF0150828</t>
  </si>
  <si>
    <t>MANDALA JAMBI (SISKA) - PELUNASAN SO NO. 240031979 , 240031986 , 240032070 , 240032074</t>
  </si>
  <si>
    <t>MIMI (MANADO) - PELUNASAN SO NO. 240032182 &amp; 32178</t>
  </si>
  <si>
    <t>Order #DRF0150836</t>
  </si>
  <si>
    <t>Order #DRF0150804</t>
  </si>
  <si>
    <t>Order #DRF0150845</t>
  </si>
  <si>
    <t>Order #DRF0150847</t>
  </si>
  <si>
    <t>Order #DRF0150852</t>
  </si>
  <si>
    <t>Order #DRF0150855</t>
  </si>
  <si>
    <t>LIGA BIRU - PELUNASAN SO NO. 240032173</t>
  </si>
  <si>
    <t>Order #DRF0150865</t>
  </si>
  <si>
    <t>Order #DRF0150863</t>
  </si>
  <si>
    <t>GALLERY RJ BENGKULU - PELUNASAN SO NO. 240032084, 32110 &amp; 32111</t>
  </si>
  <si>
    <t>ASTINI - PELUNASAN SO NO. 240031889</t>
  </si>
  <si>
    <t>NANDA PONTIANAK - PELUNASAN SO NO. 12013000</t>
  </si>
  <si>
    <t>Order #DRF0150880</t>
  </si>
  <si>
    <t>SEMPANA (CILUKBA SS PAHOMAN) - PELUNASAN SO NO. 240030969</t>
  </si>
  <si>
    <t>Order #DRF0150901</t>
  </si>
  <si>
    <t>Order #DRF0150906</t>
  </si>
  <si>
    <t>Order #DRF0150875</t>
  </si>
  <si>
    <t>Order #DRF0150919</t>
  </si>
  <si>
    <t>RAHMA YULIANI. TK - PELUNASAN SO NO. 240029947 &amp; 30481</t>
  </si>
  <si>
    <t>TOKO SAMUDRA - PELUNASAN SO NO. 240032031</t>
  </si>
  <si>
    <t>CIE CIE ACCESORIS - PELUNASAN SO NO. 240032263 &amp; 29436</t>
  </si>
  <si>
    <t>ETERNA - PELUNASAN INVOICE NO. 240044199, 44200, 44399, 44649, 44831, 45174 &amp; 45642</t>
  </si>
  <si>
    <t>JAYA SETIA KUDUS - PELUNASAN SO NO. 240032222</t>
  </si>
  <si>
    <t>TOKO FEMALE - PELUNASAN SO NO. 240031935</t>
  </si>
  <si>
    <t>PELANGI (MEDAN) - PELUNASAN INVOICE NO. 240034274</t>
  </si>
  <si>
    <t>JAYA SETIA KUDUS - PELUNASAN SO NO. 240032273</t>
  </si>
  <si>
    <t>NOVI SUPERMART - PELUNASAN SO NO. 240030236 &amp; 240030909</t>
  </si>
  <si>
    <t>Order #DRF0149982</t>
  </si>
  <si>
    <t>Order #DRF0150934</t>
  </si>
  <si>
    <t>RESTY - PELUNASAN SO NO. 240031064, 31140 &amp; 31434</t>
  </si>
  <si>
    <t>H. FARIDA - PELUNASAN INVOICE NO. 240042097, 42098, 43103 &amp; 43104</t>
  </si>
  <si>
    <t>Order #DRF0150928</t>
  </si>
  <si>
    <t>ARI/ TK.ARI ACC - PELUNASAN INVOICE NO. 240048832 &amp; 48835</t>
  </si>
  <si>
    <t>Order #DRF0150872</t>
  </si>
  <si>
    <t>ERWIN SA - PELUNASAN INVOICE NO. 240045888, 45889, 45890, 45891 &amp; 45892</t>
  </si>
  <si>
    <t>Order #DRF0150673</t>
  </si>
  <si>
    <t>Order #DRF0150940</t>
  </si>
  <si>
    <t>TOKO CHERRY - PELUNASAN INVOICE NO. 240048158 &amp; 47788</t>
  </si>
  <si>
    <t>Order #DRF0150931</t>
  </si>
  <si>
    <t>Order #DRF0150927</t>
  </si>
  <si>
    <t>Order #DRF0150892</t>
  </si>
  <si>
    <t>RKMJ - PELUNASAN INVOICE NO. 240049687</t>
  </si>
  <si>
    <t>LITWINA YOSI - PELUNASAN SO NO. 240031939, 31762, 31565, 31556 &amp; 31505</t>
  </si>
  <si>
    <t>Order #DRF0150898</t>
  </si>
  <si>
    <t>TK. HB - PELUNASAN INVOICE NO. 240048791</t>
  </si>
  <si>
    <t>TOKO DEAR DAILY - PELUNASAN SO NO. 240031944</t>
  </si>
  <si>
    <t>Order #DRF0150900</t>
  </si>
  <si>
    <t>DESI LAMPUNG - PELUNASAN SO NO. 240032168</t>
  </si>
  <si>
    <t>SINTARO - PELUNASAN INVOICE NO. 240045849 &amp; 45850</t>
  </si>
  <si>
    <t>ISTANA LAMPUNG - PELUNASAN INVOICE NO. 240045833, 45835, 46101, 46102, 46103 &amp; 46104</t>
  </si>
  <si>
    <t>WINI / AYU RENGGANIS - PELUNASAN SO NO. 240032180</t>
  </si>
  <si>
    <t>DUTA SQUARE (EMIL) - PELUNASAN SO NO. 240032103</t>
  </si>
  <si>
    <t>NADIRA - PELUNASAN SO NO. 240031694 &amp; 240031853</t>
  </si>
  <si>
    <t>ANDRI FANCY/ GAZANIA - CICIL INVOICE NO. 240041497</t>
  </si>
  <si>
    <t>Order #DRF0150953</t>
  </si>
  <si>
    <t>RAYMOND SURABAYA - PEMBULATAN</t>
  </si>
  <si>
    <t>TK RATMIKU - SELISIH SILANG DENGAN NARWASTU (NITA)</t>
  </si>
  <si>
    <t>UD SUMBER MAKMUR (CI WENY) - PELUNASAN NO 240045473</t>
  </si>
  <si>
    <t>Order #DRF0149991</t>
  </si>
  <si>
    <t>Order #DRF0149036</t>
  </si>
  <si>
    <t>Order #DRF0150558</t>
  </si>
  <si>
    <t>Order #DRF0150963</t>
  </si>
  <si>
    <t>Order #DRF0150080</t>
  </si>
  <si>
    <t>Order #DRF0150981</t>
  </si>
  <si>
    <t>Order #DRF0150995</t>
  </si>
  <si>
    <t>Order #DRF0150997</t>
  </si>
  <si>
    <t>Order #DRF0150998</t>
  </si>
  <si>
    <t>Order #DRF0151000</t>
  </si>
  <si>
    <t>Order #DRF0151003</t>
  </si>
  <si>
    <t>Order #DRF0151004</t>
  </si>
  <si>
    <t>Order #DRF0151005</t>
  </si>
  <si>
    <t>Order #DRF0151007</t>
  </si>
  <si>
    <t>BATIK BENANG RAJA - PELUNASAN SO NO. 240031646, 32099 &amp; 32102</t>
  </si>
  <si>
    <t>Order #DRF0151008</t>
  </si>
  <si>
    <t>NOPRA PALANGKARAYA - PELUNASAN SO NO. 240032362</t>
  </si>
  <si>
    <t>Order #DRF0151010</t>
  </si>
  <si>
    <t>Order #DRF0151011</t>
  </si>
  <si>
    <t>Order #DRF0151012</t>
  </si>
  <si>
    <t>Order #DRF0151014</t>
  </si>
  <si>
    <t>Order #DRF0151016</t>
  </si>
  <si>
    <t>TOKO CHINDY BEAUTY - PELUNASAN SO NO. 240031480 &amp; 31798</t>
  </si>
  <si>
    <t>Order #DRF0151020</t>
  </si>
  <si>
    <t>Order #DRF0151022</t>
  </si>
  <si>
    <t>Order #DRF0151023</t>
  </si>
  <si>
    <t>Order #DRF0151028</t>
  </si>
  <si>
    <t>Order #DRF0151029</t>
  </si>
  <si>
    <t>Order #DRF0151030</t>
  </si>
  <si>
    <t>Order #DRF0151031</t>
  </si>
  <si>
    <t>Order #DRF0151032</t>
  </si>
  <si>
    <t>Order #DRF0151034</t>
  </si>
  <si>
    <t>Order #DRF0151035</t>
  </si>
  <si>
    <t>Order #DRF0151037</t>
  </si>
  <si>
    <t>Order #DRF0151040</t>
  </si>
  <si>
    <t>Order #DRF0151047</t>
  </si>
  <si>
    <t>Order #DRF0151049</t>
  </si>
  <si>
    <t>Order #DRF0151053</t>
  </si>
  <si>
    <t>Order #DRF0151054</t>
  </si>
  <si>
    <t>Order #DRF0151055</t>
  </si>
  <si>
    <t>Order #DRF0151056</t>
  </si>
  <si>
    <t>Order #DRF0151058</t>
  </si>
  <si>
    <t>Order #DRF0151051</t>
  </si>
  <si>
    <t>Order #DRF0151068</t>
  </si>
  <si>
    <t>Order #DRF0151070</t>
  </si>
  <si>
    <t>Order #DRF0151071</t>
  </si>
  <si>
    <t>Order #DRF0151074</t>
  </si>
  <si>
    <t>Order #DRF0151076</t>
  </si>
  <si>
    <t>Order #DRF0151081</t>
  </si>
  <si>
    <t>Order #DRF0151078</t>
  </si>
  <si>
    <t>Order #DRF0151082</t>
  </si>
  <si>
    <t>Order #DRF0151083</t>
  </si>
  <si>
    <t>Order #DRF0151085</t>
  </si>
  <si>
    <t>Order #DRF0151086</t>
  </si>
  <si>
    <t>Order #DRF0151087</t>
  </si>
  <si>
    <t>Order #DRF0151088</t>
  </si>
  <si>
    <t>Order #DRF0151090</t>
  </si>
  <si>
    <t>Order #DRF0151091</t>
  </si>
  <si>
    <t>Order #DRF0151092</t>
  </si>
  <si>
    <t>Order #DRF0151093</t>
  </si>
  <si>
    <t>Order #DRF0151094</t>
  </si>
  <si>
    <t>Order #DRF0151095</t>
  </si>
  <si>
    <t>Order #DRF0151098</t>
  </si>
  <si>
    <t>Order #DRF0151099</t>
  </si>
  <si>
    <t>Order #DRF0151100</t>
  </si>
  <si>
    <t>Order #DRF0151101</t>
  </si>
  <si>
    <t>Order #DRF0151102</t>
  </si>
  <si>
    <t>Order #DRF0151103</t>
  </si>
  <si>
    <t>Order #DRF0151105</t>
  </si>
  <si>
    <t>Order #DRF0151108</t>
  </si>
  <si>
    <t>Order #DRF0151109</t>
  </si>
  <si>
    <t>Order #DRF0151112</t>
  </si>
  <si>
    <t>Order #DRF0151114</t>
  </si>
  <si>
    <t>Order #DRF0151115</t>
  </si>
  <si>
    <t>Order #DRF0151116</t>
  </si>
  <si>
    <t>Order #DRF0151123</t>
  </si>
  <si>
    <t>Order #DRF0151130</t>
  </si>
  <si>
    <t>Order #DRF0151133</t>
  </si>
  <si>
    <t>Order #DRF0151134</t>
  </si>
  <si>
    <t>Order #DRF0151135</t>
  </si>
  <si>
    <t>Order #DRF0151137</t>
  </si>
  <si>
    <t>Order #DRF0151138</t>
  </si>
  <si>
    <t>Order #DRF0151139</t>
  </si>
  <si>
    <t>Order #DRF0151142</t>
  </si>
  <si>
    <t>Order #DRF0151147</t>
  </si>
  <si>
    <t>Order #DRF0151148</t>
  </si>
  <si>
    <t>Order #DRF0151149</t>
  </si>
  <si>
    <t>Order #DRF0151163</t>
  </si>
  <si>
    <t>Order #DRF0151165</t>
  </si>
  <si>
    <t>Order #DRF0151166</t>
  </si>
  <si>
    <t>Order #DRF0151167</t>
  </si>
  <si>
    <t>Order #DRF0151168</t>
  </si>
  <si>
    <t>Order #DRF0151169</t>
  </si>
  <si>
    <t>Order #DRF0151170</t>
  </si>
  <si>
    <t>Order #DRF0151173</t>
  </si>
  <si>
    <t>Order #DRF0151174</t>
  </si>
  <si>
    <t>Order #DRF0151175</t>
  </si>
  <si>
    <t>Order #DRF0151176</t>
  </si>
  <si>
    <t>Order #DRF0151177</t>
  </si>
  <si>
    <t>Order #DRF0151179</t>
  </si>
  <si>
    <t>Order #DRF0151180</t>
  </si>
  <si>
    <t>Order #DRF0151181</t>
  </si>
  <si>
    <t>Order #DRF0151182</t>
  </si>
  <si>
    <t>Order #DRF0151183</t>
  </si>
  <si>
    <t>Order #DRF0151185</t>
  </si>
  <si>
    <t>Order #DRF0151186</t>
  </si>
  <si>
    <t>Order #DRF0151187</t>
  </si>
  <si>
    <t>Order #DRF0151190</t>
  </si>
  <si>
    <t>Order #DRF0151191</t>
  </si>
  <si>
    <t>Order #DRF0151192</t>
  </si>
  <si>
    <t>Order #DRF0151193</t>
  </si>
  <si>
    <t>Order #DRF0151194</t>
  </si>
  <si>
    <t>Order #DRF0151196</t>
  </si>
  <si>
    <t>Order #DRF0151197</t>
  </si>
  <si>
    <t>Order #DRF0151198</t>
  </si>
  <si>
    <t>Order #DRF0151200</t>
  </si>
  <si>
    <t>Order #DRF0151202</t>
  </si>
  <si>
    <t>Order #DRF0151203</t>
  </si>
  <si>
    <t>Order #DRF0151204</t>
  </si>
  <si>
    <t>Order #DRF0151205</t>
  </si>
  <si>
    <t>Order #DRF0151206</t>
  </si>
  <si>
    <t>Order #DRF0151207</t>
  </si>
  <si>
    <t>Order #DRF0151210</t>
  </si>
  <si>
    <t>Order #DRF0151211</t>
  </si>
  <si>
    <t>Order #DRF0151213</t>
  </si>
  <si>
    <t>Order #DRF0151209</t>
  </si>
  <si>
    <t>Order #DRF0151214</t>
  </si>
  <si>
    <t>Order #DRF0151215</t>
  </si>
  <si>
    <t>Order #DRF0151218</t>
  </si>
  <si>
    <t>Order #DRF0151220</t>
  </si>
  <si>
    <t>Order #DRF0151224</t>
  </si>
  <si>
    <t>Order #DRF0151226</t>
  </si>
  <si>
    <t>Order #DRF0151227</t>
  </si>
  <si>
    <t>Order #DRF0151158</t>
  </si>
  <si>
    <t>Order #DRF0151228</t>
  </si>
  <si>
    <t>Order #DRF0151229</t>
  </si>
  <si>
    <t>Order #DRF0151162</t>
  </si>
  <si>
    <t>Order #DRF0151230</t>
  </si>
  <si>
    <t>Order #DRF0151231</t>
  </si>
  <si>
    <t>Order #DRF0151136</t>
  </si>
  <si>
    <t>Order #DRF0151233</t>
  </si>
  <si>
    <t>Order #DRF0151161</t>
  </si>
  <si>
    <t>Order #DRF0151172</t>
  </si>
  <si>
    <t>Order #DRF0151234</t>
  </si>
  <si>
    <t>Order #DRF0151235</t>
  </si>
  <si>
    <t>Order #DRF0151236</t>
  </si>
  <si>
    <t>Order #DRF0151237</t>
  </si>
  <si>
    <t>Order #DRF0151238</t>
  </si>
  <si>
    <t>Order #DRF0151240</t>
  </si>
  <si>
    <t>Order #DRF0151241</t>
  </si>
  <si>
    <t>Order #DRF0151242</t>
  </si>
  <si>
    <t>Order #DRF0151184</t>
  </si>
  <si>
    <t>Order #DRF0151245</t>
  </si>
  <si>
    <t>Order #DRF0151246</t>
  </si>
  <si>
    <t>Order #DRF0151244</t>
  </si>
  <si>
    <t>Order #DRF0151247</t>
  </si>
  <si>
    <t>Order #DRF0151132</t>
  </si>
  <si>
    <t>Order #DRF0151250</t>
  </si>
  <si>
    <t>Order #DRF0151252</t>
  </si>
  <si>
    <t>Order #DRF0151253</t>
  </si>
  <si>
    <t>Order #DRF0151254</t>
  </si>
  <si>
    <t>Order #DRF0151256</t>
  </si>
  <si>
    <t>Order #DRF0151257</t>
  </si>
  <si>
    <t>Order #DRF0151258</t>
  </si>
  <si>
    <t>Order #DRF0151259</t>
  </si>
  <si>
    <t>Order #DRF0151262</t>
  </si>
  <si>
    <t>Order #DRF0151263</t>
  </si>
  <si>
    <t>Order #DRF0151264</t>
  </si>
  <si>
    <t>Order #DRF0151265</t>
  </si>
  <si>
    <t>Order #DRF0151266</t>
  </si>
  <si>
    <t>Order #DRF0151267</t>
  </si>
  <si>
    <t>Order #DRF0151249</t>
  </si>
  <si>
    <t>Order #DRF0151199</t>
  </si>
  <si>
    <t>Order #DRF0151272</t>
  </si>
  <si>
    <t>Order #DRF0151274</t>
  </si>
  <si>
    <t>Order #DRF0151275</t>
  </si>
  <si>
    <t>Order #DRF0151276</t>
  </si>
  <si>
    <t>Order #DRF0151277</t>
  </si>
  <si>
    <t>Order #DRF0151278</t>
  </si>
  <si>
    <t>Order #DRF0151280</t>
  </si>
  <si>
    <t>Order #DRF0151281</t>
  </si>
  <si>
    <t>Order #DRF0151282</t>
  </si>
  <si>
    <t>Order #DRF0151283</t>
  </si>
  <si>
    <t>Order #DRF0151284</t>
  </si>
  <si>
    <t>Order #DRF0151285</t>
  </si>
  <si>
    <t>Order #DRF0151287</t>
  </si>
  <si>
    <t>Order #DRF0151288</t>
  </si>
  <si>
    <t>Order #DRF0151291</t>
  </si>
  <si>
    <t>Order #DRF0151292</t>
  </si>
  <si>
    <t>Order #DRF0151212</t>
  </si>
  <si>
    <t>Order #DRF0151293</t>
  </si>
  <si>
    <t>Order #DRF0151297</t>
  </si>
  <si>
    <t>Order #DRF0151298</t>
  </si>
  <si>
    <t>Order #DRF0151299</t>
  </si>
  <si>
    <t>Order #DRF0151300</t>
  </si>
  <si>
    <t>Order #DRF0151301</t>
  </si>
  <si>
    <t>Order #DRF0151303</t>
  </si>
  <si>
    <t>Order #DRF0151304</t>
  </si>
  <si>
    <t>Order #DRF0151305</t>
  </si>
  <si>
    <t>Order #DRF0151307</t>
  </si>
  <si>
    <t>Order #DRF0151308</t>
  </si>
  <si>
    <t>Order #DRF0151309</t>
  </si>
  <si>
    <t>Order #DRF0151295</t>
  </si>
  <si>
    <t>Order #DRF0151310</t>
  </si>
  <si>
    <t>Order #DRF0151312</t>
  </si>
  <si>
    <t>Order #DRF0151313</t>
  </si>
  <si>
    <t>Order #DRF0151314</t>
  </si>
  <si>
    <t>Order #DRF0151315</t>
  </si>
  <si>
    <t>Order #DRF0151316</t>
  </si>
  <si>
    <t>Order #DRF0151317</t>
  </si>
  <si>
    <t>Order #DRF0151318</t>
  </si>
  <si>
    <t>Order #DRF0151319</t>
  </si>
  <si>
    <t>Order #DRF0151322</t>
  </si>
  <si>
    <t>Order #DRF0151323</t>
  </si>
  <si>
    <t>Order #DRF0151324</t>
  </si>
  <si>
    <t>Order #DRF0151075</t>
  </si>
  <si>
    <t>Order #DRF0151325</t>
  </si>
  <si>
    <t>Order #DRF0151329</t>
  </si>
  <si>
    <t>Order #DRF0151337</t>
  </si>
  <si>
    <t>Order #DRF0151350</t>
  </si>
  <si>
    <t>JETSTAR - PELUNASAN NO 240048499</t>
  </si>
  <si>
    <t>Order #DRF0151359</t>
  </si>
  <si>
    <t>Order #DRF0151360</t>
  </si>
  <si>
    <t>Order #DRF0151366</t>
  </si>
  <si>
    <t>Order #DRF0151373</t>
  </si>
  <si>
    <t>Order #DRF0151380</t>
  </si>
  <si>
    <t>Order #DRF0151385</t>
  </si>
  <si>
    <t>Order #DRF0151384</t>
  </si>
  <si>
    <t>Order #DRF0151386</t>
  </si>
  <si>
    <t>Order #DRF0151387</t>
  </si>
  <si>
    <t>Order #DRF0151389</t>
  </si>
  <si>
    <t>Order #DRF0151391</t>
  </si>
  <si>
    <t>Order #DRF0151336</t>
  </si>
  <si>
    <t>Order #DRF0151388</t>
  </si>
  <si>
    <t>Order #DRF0151393</t>
  </si>
  <si>
    <t>Order #DRF0151394</t>
  </si>
  <si>
    <t>Order #DRF0151395</t>
  </si>
  <si>
    <t>Order #DRF0151396</t>
  </si>
  <si>
    <t>Order #DRF0151397</t>
  </si>
  <si>
    <t>Order #DRF0151398</t>
  </si>
  <si>
    <t>Order #DRF0151399</t>
  </si>
  <si>
    <t>Order #DRF0151400</t>
  </si>
  <si>
    <t>Order #DRF0151401</t>
  </si>
  <si>
    <t>Order #DRF0151403</t>
  </si>
  <si>
    <t>Order #DRF0151404</t>
  </si>
  <si>
    <t>Order #DRF0151406</t>
  </si>
  <si>
    <t>Order #DRF0151407</t>
  </si>
  <si>
    <t>Order #DRF0151409</t>
  </si>
  <si>
    <t>Order #DRF0151410</t>
  </si>
  <si>
    <t>Order #DRF0151412</t>
  </si>
  <si>
    <t>Order #DRF0151415</t>
  </si>
  <si>
    <t>Order #DRF0150596</t>
  </si>
  <si>
    <t>Order #DRF0151417</t>
  </si>
  <si>
    <t>Order #DRF0151419</t>
  </si>
  <si>
    <t>Order #DRF0151421</t>
  </si>
  <si>
    <t>Order #DRF0151413</t>
  </si>
  <si>
    <t>Order #DRF0151423</t>
  </si>
  <si>
    <t>Order #DRF0151425</t>
  </si>
  <si>
    <t>Order #DRF0151426</t>
  </si>
  <si>
    <t>Order #DRF0151424</t>
  </si>
  <si>
    <t>Order #DRF0151427</t>
  </si>
  <si>
    <t>Order #DRF0151428</t>
  </si>
  <si>
    <t>Order #DRF0151429</t>
  </si>
  <si>
    <t>Order #DRF0151430</t>
  </si>
  <si>
    <t>Order #DRF0151431</t>
  </si>
  <si>
    <t>Order #DRF0151432</t>
  </si>
  <si>
    <t>Order #DRF0151433</t>
  </si>
  <si>
    <t>Order #DRF0151434</t>
  </si>
  <si>
    <t>Order #DRF0151440</t>
  </si>
  <si>
    <t>Order #DRF0151438</t>
  </si>
  <si>
    <t>Order #DRF0151441</t>
  </si>
  <si>
    <t>Order #DRF0151442</t>
  </si>
  <si>
    <t>Order #DRF0151444</t>
  </si>
  <si>
    <t>Order #DRF0151445</t>
  </si>
  <si>
    <t>Order #DRF0151450</t>
  </si>
  <si>
    <t>Order #DRF0151460</t>
  </si>
  <si>
    <t>Order #DRF0151463</t>
  </si>
  <si>
    <t>Order #DRF0151451</t>
  </si>
  <si>
    <t>Order #DRF0151465</t>
  </si>
  <si>
    <t>Order #DRF0151466</t>
  </si>
  <si>
    <t>Order #DRF0151467</t>
  </si>
  <si>
    <t>Order #DRF0151468</t>
  </si>
  <si>
    <t>Order #DRF0151469</t>
  </si>
  <si>
    <t>Order #DRF0151471</t>
  </si>
  <si>
    <t>Order #DRF0151472</t>
  </si>
  <si>
    <t>Order #DRF0151473</t>
  </si>
  <si>
    <t>Order #DRF0151476</t>
  </si>
  <si>
    <t>Order #DRF0151479</t>
  </si>
  <si>
    <t>Order #DRF0151480</t>
  </si>
  <si>
    <t>Order #DRF0151481</t>
  </si>
  <si>
    <t>Order #DRF0151482</t>
  </si>
  <si>
    <t>Order #DRF0151483</t>
  </si>
  <si>
    <t>Order #DRF0151484</t>
  </si>
  <si>
    <t>Order #DRF0151485</t>
  </si>
  <si>
    <t>Order #DRF0151486</t>
  </si>
  <si>
    <t>Order #DRF0151464</t>
  </si>
  <si>
    <t>Order #DRF0151488</t>
  </si>
  <si>
    <t>Order #DRF0151489</t>
  </si>
  <si>
    <t>Order #DRF0151490</t>
  </si>
  <si>
    <t>Order #DRF0151491</t>
  </si>
  <si>
    <t>Order #DRF0151493</t>
  </si>
  <si>
    <t>Order #DRF0151494</t>
  </si>
  <si>
    <t>Order #DRF0151487</t>
  </si>
  <si>
    <t>Order #DRF0151496</t>
  </si>
  <si>
    <t>Order #DRF0151497</t>
  </si>
  <si>
    <t>Order #DRF0151498</t>
  </si>
  <si>
    <t>Order #DRF0151500</t>
  </si>
  <si>
    <t>Order #DRF0151501</t>
  </si>
  <si>
    <t>Order #DRF0151503</t>
  </si>
  <si>
    <t>Order #DRF0151505</t>
  </si>
  <si>
    <t>Order #DRF0151506</t>
  </si>
  <si>
    <t>Order #DRF0151504</t>
  </si>
  <si>
    <t>BERKAT SURABAYA - PELUNASAN INVOICE NO. 240050336, 50337, 50338, 50339 &amp; 50340</t>
  </si>
  <si>
    <t>Order #DRF0151508</t>
  </si>
  <si>
    <t>Order #DRF0151477</t>
  </si>
  <si>
    <t>Order #DRF0151509</t>
  </si>
  <si>
    <t>JETSTAR - CICIL NO 240049902</t>
  </si>
  <si>
    <t>Order #DRF0151511</t>
  </si>
  <si>
    <t>BERKAT SURABAYA - PELUNASAN INVOICE NO. 240048812, 48813 &amp; 48814</t>
  </si>
  <si>
    <t>Order #DRF0151512</t>
  </si>
  <si>
    <t>Order #DRF0151513</t>
  </si>
  <si>
    <t>Order #DRF0151515</t>
  </si>
  <si>
    <t>BERKAT SURABAYA - PELUNASAN INVOICE NO. 240048591 &amp; 48592</t>
  </si>
  <si>
    <t>Order #DRF0151516</t>
  </si>
  <si>
    <t>Order #DRF0151517</t>
  </si>
  <si>
    <t>Order #DRF0151518</t>
  </si>
  <si>
    <t>BERKAT SURABAYA - PELUNASAN INVOICE NO. 240045875, 45876, 45877, 47081, 47083, 47084, 47085, 47086, 47087, 47088, 47089, 47090, 47091, 47092, 47213 &amp; 47214</t>
  </si>
  <si>
    <t>Order #DRF0151522</t>
  </si>
  <si>
    <t>BERKAT SURABAYA - PELUNASAN INVOICE NO. 240046622, 46623, 46624, 46625 &amp; 46799</t>
  </si>
  <si>
    <t>Order #DRF0151526</t>
  </si>
  <si>
    <t>MEGA JAYA - PELUNASAN INVOICE NO. 240046114 &amp; CICIL INVOICE NO. 45609</t>
  </si>
  <si>
    <t>Order #DRF0151523</t>
  </si>
  <si>
    <t>Order #DRF0151529</t>
  </si>
  <si>
    <t>ITALY - PELUNASAN INVOICE . 240045418, 45419, 45420, 45421, 45869 &amp; 45870</t>
  </si>
  <si>
    <t>GSM - PELUNASAN INVOICE NO. 240035949</t>
  </si>
  <si>
    <t>Order #DRF0151534</t>
  </si>
  <si>
    <t>Order #DRF0151535</t>
  </si>
  <si>
    <t>Order #DRF0151536</t>
  </si>
  <si>
    <t>PODO MANIS - PELUNASAN INVOICE NO. 240045408</t>
  </si>
  <si>
    <t>Order #DRF0151527</t>
  </si>
  <si>
    <t>Order #DRF0151538</t>
  </si>
  <si>
    <t>Order #DRF0151539</t>
  </si>
  <si>
    <t>Order #DRF0151540</t>
  </si>
  <si>
    <t>Order #DRF0151541</t>
  </si>
  <si>
    <t>LARIS KADO - CICIL INVOICE NO. 240041300</t>
  </si>
  <si>
    <t>Order #DRF0151543</t>
  </si>
  <si>
    <t>ITALY - PELUNASAN INVOICE NO. 240045871, 45872, 45873 &amp; 45874</t>
  </si>
  <si>
    <t>TOKO ANEKA SURABAYA - PELUNASNA INVOICE NO. 240048805</t>
  </si>
  <si>
    <t>TOKO PELANGI TOYS JAMBI - PELUNASAN INVOICE NO. 240035213</t>
  </si>
  <si>
    <t>TOKO SEMESTA - PELUNASAN INVOICE NO. 240044620, 45399 &amp; 45562</t>
  </si>
  <si>
    <t>NANA (SBY) - PELUNASAN INVOICE NO. 240044613</t>
  </si>
  <si>
    <t>NANA (SBY) - PELUNASAN INVOICE NO. 240046668</t>
  </si>
  <si>
    <t>NANA (SBY) - PELUNASAN INVOICE NO. 240046669</t>
  </si>
  <si>
    <t>MEGA JAYA - PELUNASAN INVOICE NO. 240046115 &amp; 48028</t>
  </si>
  <si>
    <t>CELINE - PELUNASAN INVOICE NO. 240044410</t>
  </si>
  <si>
    <t>Order #DRF0151558</t>
  </si>
  <si>
    <t>Order #DRF0151560</t>
  </si>
  <si>
    <t>Order #DRF0151561</t>
  </si>
  <si>
    <t>H.TUTI - PELUNASAN INVOICE NO. 240042632</t>
  </si>
  <si>
    <t>Order #DRF0151563</t>
  </si>
  <si>
    <t>Order #DRF0151564</t>
  </si>
  <si>
    <t>BINTANG BARU (MALANG) - PELUNASAN INVOICE NO. 240045853, 45854 &amp; 45855</t>
  </si>
  <si>
    <t>Order #DRF0151565</t>
  </si>
  <si>
    <t>Order #DRF0151566</t>
  </si>
  <si>
    <t>Order #DRF0151567</t>
  </si>
  <si>
    <t>BINTANG BARU (JEMBER) - PELUNASAN INVOICE NO. 240045822, 45823, 45824, 45825 &amp; 45826</t>
  </si>
  <si>
    <t>H. ZAKIR - PELUNASAN INVOICE NO. 240044643</t>
  </si>
  <si>
    <t>TK ASMARA JAYA - PELUNASAN INVOICE NO. 240050744 &amp; 50747</t>
  </si>
  <si>
    <t>Order #DRF0151574</t>
  </si>
  <si>
    <t>TOKO INDAH JELITA - PELUNASAN INVOICE NO. 240050288</t>
  </si>
  <si>
    <t>Order #DRF0151571</t>
  </si>
  <si>
    <t>PETRA SAKTI. CV (PETRA JOGJA) - PELUNASAN INVOICE NO. 240049065</t>
  </si>
  <si>
    <t>Order #DRF0151577</t>
  </si>
  <si>
    <t>NANDI RISMANTO (JOLIE JOGJA) - PELUNASAN INVOICE NO. 240048949</t>
  </si>
  <si>
    <t>KDS SITUBONDO FASHION - PELUNASAN INVOICE NO. 240048437 &amp; 48438</t>
  </si>
  <si>
    <t>KDS SITUBONDO FASHION - PELUNASAN INVOICE NO. 240050018</t>
  </si>
  <si>
    <t>Order #DRF0151448</t>
  </si>
  <si>
    <t>KDS SITUBONDO FASHION - PELUNASAN INVOICE NO. 240047205</t>
  </si>
  <si>
    <t>Order #DRF0151223</t>
  </si>
  <si>
    <t>Order #DRF0151589</t>
  </si>
  <si>
    <t>Order #DRF0151041</t>
  </si>
  <si>
    <t>PEMIND KE ABC (FU YE FENG) RMB:1.300.000 RATE: 2.178</t>
  </si>
  <si>
    <t>Order #DRF0151079</t>
  </si>
  <si>
    <t>Order #DRF0150979</t>
  </si>
  <si>
    <t>Order #DRF0151596</t>
  </si>
  <si>
    <t>Order #DRF0151533</t>
  </si>
  <si>
    <t>Order #DRF0151599</t>
  </si>
  <si>
    <t>Order #DRF0151600</t>
  </si>
  <si>
    <t>Order #DRF0151601</t>
  </si>
  <si>
    <t>Order #DRF0151602</t>
  </si>
  <si>
    <t>Order #DRF0151603</t>
  </si>
  <si>
    <t>Order #DRF0151606</t>
  </si>
  <si>
    <t>Order #DRF0151607</t>
  </si>
  <si>
    <t>Order #DRF0151608</t>
  </si>
  <si>
    <t>Order #DRF0151609</t>
  </si>
  <si>
    <t>Order #DRF0151610</t>
  </si>
  <si>
    <t>Order #DRF0151611</t>
  </si>
  <si>
    <t>Order #DRF0151612</t>
  </si>
  <si>
    <t>Order #DRF0151613</t>
  </si>
  <si>
    <t>Order #DRF0151615</t>
  </si>
  <si>
    <t>Order #DRF0151614</t>
  </si>
  <si>
    <t>Order #DRF0151617</t>
  </si>
  <si>
    <t>Order #DRF0151618</t>
  </si>
  <si>
    <t>Order #DRF0151219</t>
  </si>
  <si>
    <t>Order #DRF0151629</t>
  </si>
  <si>
    <t>Order #DRF0151628</t>
  </si>
  <si>
    <t>Order #DRF0151624</t>
  </si>
  <si>
    <t>Order #DRF0151634</t>
  </si>
  <si>
    <t>Order #DRF0151637</t>
  </si>
  <si>
    <t>Order #DRF0151635</t>
  </si>
  <si>
    <t>Order #DRF0151638</t>
  </si>
  <si>
    <t>Order #DRF0151623</t>
  </si>
  <si>
    <t>Order #DRF0151652</t>
  </si>
  <si>
    <t>Order #DRF0151658</t>
  </si>
  <si>
    <t>Order #DRF0151659</t>
  </si>
  <si>
    <t>Order #DRF0151581</t>
  </si>
  <si>
    <t>Order #DRF0151668</t>
  </si>
  <si>
    <t>Order #DRF0151671</t>
  </si>
  <si>
    <t>Order #DRF0151670</t>
  </si>
  <si>
    <t>Order #DRF0151674</t>
  </si>
  <si>
    <t>Order #DRF0151675</t>
  </si>
  <si>
    <t>Order #DRF0151592</t>
  </si>
  <si>
    <t>Order #DRF0151676</t>
  </si>
  <si>
    <t>Order #DRF0151679</t>
  </si>
  <si>
    <t>Order #DRF0151684</t>
  </si>
  <si>
    <t>Order #DRF0151683</t>
  </si>
  <si>
    <t>Order #DRF0151619</t>
  </si>
  <si>
    <t>Order #DRF0151688</t>
  </si>
  <si>
    <t>Order #DRF0151690</t>
  </si>
  <si>
    <t>Order #DRF0151692</t>
  </si>
  <si>
    <t>Order #DRF0151695</t>
  </si>
  <si>
    <t>Order #DRF0151696</t>
  </si>
  <si>
    <t>Order #DRF0151677</t>
  </si>
  <si>
    <t>Order #DRF0151702</t>
  </si>
  <si>
    <t>Order #DRF0151704</t>
  </si>
  <si>
    <t>Order #DRF0151701</t>
  </si>
  <si>
    <t>Order #DRF0151707</t>
  </si>
  <si>
    <t>Order #DRF0151711</t>
  </si>
  <si>
    <t>Order #DRF0151714</t>
  </si>
  <si>
    <t>Order #DRF0151716</t>
  </si>
  <si>
    <t>Order #DRF0151706</t>
  </si>
  <si>
    <t>Order #DRF0151718</t>
  </si>
  <si>
    <t>Order #DRF0151720</t>
  </si>
  <si>
    <t>Order #DRF0151724</t>
  </si>
  <si>
    <t>Order #DRF0151722</t>
  </si>
  <si>
    <t>Order #DRF0151725</t>
  </si>
  <si>
    <t>Order #DRF0151727</t>
  </si>
  <si>
    <t>Order #DRF0151730</t>
  </si>
  <si>
    <t>Order #DRF0151735</t>
  </si>
  <si>
    <t>Order #DRF0151737</t>
  </si>
  <si>
    <t>Order #DRF0151738</t>
  </si>
  <si>
    <t>Order #DRF0151736</t>
  </si>
  <si>
    <t>Order #DRF0151749</t>
  </si>
  <si>
    <t>Order #DRF0151753</t>
  </si>
  <si>
    <t>Order #DRF0151755</t>
  </si>
  <si>
    <t>Order #DRF0151760</t>
  </si>
  <si>
    <t>Order #DRF0151761</t>
  </si>
  <si>
    <t>Order #DRF0151764</t>
  </si>
  <si>
    <t>Order #DRF0151776</t>
  </si>
  <si>
    <t>Order #DRF0151721</t>
  </si>
  <si>
    <t>Order #DRF0151772</t>
  </si>
  <si>
    <t>Order #DRF0151781</t>
  </si>
  <si>
    <t>Order #DRF0151782</t>
  </si>
  <si>
    <t>Order #DRF0151787</t>
  </si>
  <si>
    <t>Order #DRF0151795</t>
  </si>
  <si>
    <t>Order #DRF0151793</t>
  </si>
  <si>
    <t>Order #DRF0151796</t>
  </si>
  <si>
    <t>Order #DRF0151797</t>
  </si>
  <si>
    <t>Order #DRF0151799</t>
  </si>
  <si>
    <t>Order #DRF0151789</t>
  </si>
  <si>
    <t>Order #DRF0151802</t>
  </si>
  <si>
    <t>Order #DRF0151805</t>
  </si>
  <si>
    <t>Order #DRF0151806</t>
  </si>
  <si>
    <t>Order #DRF0151807</t>
  </si>
  <si>
    <t>Order #DRF0151809</t>
  </si>
  <si>
    <t>Order #DRF0151816</t>
  </si>
  <si>
    <t>Order #DRF0151823</t>
  </si>
  <si>
    <t>Order #DRF0151817</t>
  </si>
  <si>
    <t>Order #DRF0151820</t>
  </si>
  <si>
    <t>Order #DRF0151825</t>
  </si>
  <si>
    <t>Order #DRF0151821</t>
  </si>
  <si>
    <t>Order #DRF0151759</t>
  </si>
  <si>
    <t>Order #DRF0151732</t>
  </si>
  <si>
    <t>Order #DRF0151769</t>
  </si>
  <si>
    <t>Order #DRF0151767</t>
  </si>
  <si>
    <t>Order #DRF0151815</t>
  </si>
  <si>
    <t>Order #DRF0151844</t>
  </si>
  <si>
    <t>Order #DRF0151829</t>
  </si>
  <si>
    <t>Order #DRF0151850</t>
  </si>
  <si>
    <t>Order #DRF0151853</t>
  </si>
  <si>
    <t>Order #DRF0151854</t>
  </si>
  <si>
    <t>Order #DRF0151858</t>
  </si>
  <si>
    <t>Order #DRF0151859</t>
  </si>
  <si>
    <t>Order #DRF0151860</t>
  </si>
  <si>
    <t>Order #DRF0151861</t>
  </si>
  <si>
    <t>Order #DRF0151862</t>
  </si>
  <si>
    <t>Order #DRF0151869</t>
  </si>
  <si>
    <t>Order #DRF0151871</t>
  </si>
  <si>
    <t>SELLY - PELUNASAN NO 46472 CICIL 46880</t>
  </si>
  <si>
    <t>Order #DRF0151877</t>
  </si>
  <si>
    <t>Order #DRF0148829</t>
  </si>
  <si>
    <t>Order #DRF0148827</t>
  </si>
  <si>
    <t>KASNO - PELUNASAN NO 240048498</t>
  </si>
  <si>
    <t>UNIQUE ACC - PELUNASAN INVOICE NO. 240050902</t>
  </si>
  <si>
    <t>Order #DRF0151915</t>
  </si>
  <si>
    <t>ANDI - PELUNASAN INVOICE NO. 240050012 &amp; 50013</t>
  </si>
  <si>
    <t>NANA - PELUNASAN INVOICE NO. 240046692</t>
  </si>
  <si>
    <t>NANA - PELUNASAN INVOICE NO. 240046691</t>
  </si>
  <si>
    <t>NANA - PELUNASAN INVOICE NO. 240047804</t>
  </si>
  <si>
    <t>NANA - PELUNASAN INVOICE NO. 240046688</t>
  </si>
  <si>
    <t>NANA - PELUNASAN INVOICE NO. 240046863</t>
  </si>
  <si>
    <t>NANA - PELUNASAN INVOICE NO. 240047802</t>
  </si>
  <si>
    <t>NANA - PELUNASAN INVOICE NO. 240046686</t>
  </si>
  <si>
    <t>SANNY - PELUNASAN SO NO. 240030482 &amp; 240031780</t>
  </si>
  <si>
    <t>PUTRA BARU (NOVAL) - PELUNASAN SO NO.  240032232, 240032216 &amp; 240032196</t>
  </si>
  <si>
    <t>NANA - PELUNASAN INVOICE NO. 240046687</t>
  </si>
  <si>
    <t>NOVI SUPERMART - PELUNASAN SO NO. 240032467</t>
  </si>
  <si>
    <t>HN SUKSES ACC - PELUNASAN SO NO. 240032486</t>
  </si>
  <si>
    <t>ANANDA (TASIKMALAYA) - PELUNASAN SO NO. 240031072, 31758 &amp; 31855</t>
  </si>
  <si>
    <t>NANA - PELUNASAN INVOICE NO. 240046684</t>
  </si>
  <si>
    <t>NANA - PELUNASAN INVOICE NO. 240046682</t>
  </si>
  <si>
    <t>NANA - PELUNASAN INVOICE NO. 240046870</t>
  </si>
  <si>
    <t>DESSY (COCOVANILLA ACCESSORIES) - PELUNASAN SO NO. 240030551, 240032009 &amp; 240032381</t>
  </si>
  <si>
    <t>NANA - PELUNASAN INVOICE NO. 240046865</t>
  </si>
  <si>
    <t>QUEEN (SMD) - PELUNASAN SO NO. 240030706, 30867, 30900 &amp; 32398</t>
  </si>
  <si>
    <t>NANA - PELUNASAN INVOICE NO. 240046869</t>
  </si>
  <si>
    <t>NAYA FASHION - PELUNASAN SO NO. 240030959 &amp; 31815</t>
  </si>
  <si>
    <t>NANA - PELUNASAN INVOICE NO. 240046862</t>
  </si>
  <si>
    <t>DESSY (COCOVANILLA ACCESSORIES) - PELUNASAN SO NO. 240032614</t>
  </si>
  <si>
    <t>NANA - PELUNASAN INVOICE NO. 240046868</t>
  </si>
  <si>
    <t>DEWI SHEREN - PELUNASAN SO NO. 240032445</t>
  </si>
  <si>
    <t>DIV STORE (SITI/NOVA) - PELUNASAN SO NO. 240032353</t>
  </si>
  <si>
    <t>SAMIJAYA. TK - PELUNASAN SO NO. 240031871,31880, 31882, 31839, 31066, 30565, 29852, 30200 &amp; 31270</t>
  </si>
  <si>
    <t>KENZHI ACCESSORIES - PELUNASAN SO NO. 240031641</t>
  </si>
  <si>
    <t>WINMART - PELUNASAN SO NO. 240030338</t>
  </si>
  <si>
    <t>WIDI / INDOKIDS - PELUNASAN SO NO. 240032537</t>
  </si>
  <si>
    <t>NANA - PELUNASAN INVOICE NO. 240046858</t>
  </si>
  <si>
    <t>M.SYAPEI - PELUNASAN SO NO. 240032725 &amp; 240032728</t>
  </si>
  <si>
    <t>NANA - PELUNASAN INVOICE NO. 240046867</t>
  </si>
  <si>
    <t>Order #DRF0151942</t>
  </si>
  <si>
    <t>Order #DRF0151943</t>
  </si>
  <si>
    <t>ASTINI - PELUNASAN SO NO. 240032731</t>
  </si>
  <si>
    <t>Order #DRF0151944</t>
  </si>
  <si>
    <t>NANA - PELUNASAN INVOICE NO. 240046866</t>
  </si>
  <si>
    <t>Order #DRF0151945</t>
  </si>
  <si>
    <t>MEIRISA LIU - PELUNASAN SO NO. 240032712</t>
  </si>
  <si>
    <t>NANA - PELUNASAN INVOICE NO. 240046850</t>
  </si>
  <si>
    <t>Order #DRF0151947</t>
  </si>
  <si>
    <t>NANA - PELUNASAN INVOICE NO. 240046851</t>
  </si>
  <si>
    <t>Order #DRF0151951</t>
  </si>
  <si>
    <t>Order #DRF0151953</t>
  </si>
  <si>
    <t>NANA - PELUNASAN INVOICE NO. 240046854</t>
  </si>
  <si>
    <t>Order #DRF0151954</t>
  </si>
  <si>
    <t>Order #DRF0151955</t>
  </si>
  <si>
    <t>Order #DRF0151946</t>
  </si>
  <si>
    <t>NANA - PELUNASAN INVOICE NO. 240046853</t>
  </si>
  <si>
    <t>Order #DRF0151958</t>
  </si>
  <si>
    <t>Order #DRF0151960</t>
  </si>
  <si>
    <t>Order #DRF0151962</t>
  </si>
  <si>
    <t>NANA - PELUNASAN INVOICE NO. 240046852</t>
  </si>
  <si>
    <t>Order #DRF0151963</t>
  </si>
  <si>
    <t>Order #DRF0151965</t>
  </si>
  <si>
    <t>NANA - PELUNASAN INVOICE NO. 240046864</t>
  </si>
  <si>
    <t>Order #DRF0151966</t>
  </si>
  <si>
    <t>Order #DRF0151968</t>
  </si>
  <si>
    <t>Order #DRF0151970</t>
  </si>
  <si>
    <t>Order #DRF0151971</t>
  </si>
  <si>
    <t>Order #DRF0151973</t>
  </si>
  <si>
    <t>BEAUTY KADO - PELUNASAN SO NO. 240031811, 240031773, 240031757, 240030800, 240030941 &amp; 240030364</t>
  </si>
  <si>
    <t>Order #DRF0151974</t>
  </si>
  <si>
    <t>Order #DRF0151980</t>
  </si>
  <si>
    <t>Order #DRF0151894</t>
  </si>
  <si>
    <t>Order #DRF0151981</t>
  </si>
  <si>
    <t>Order #DRF0151982</t>
  </si>
  <si>
    <t>Order #DRF0151985</t>
  </si>
  <si>
    <t>NANA - PELUNASAN INVOICE NO. 240047098</t>
  </si>
  <si>
    <t>Order #DRF0151986</t>
  </si>
  <si>
    <t>NANA - PELUNASAN INVOICE NO. 240047096</t>
  </si>
  <si>
    <t>Order #DRF0151989</t>
  </si>
  <si>
    <t>NANA - PELUNASNA INVOICE NO. 240046861</t>
  </si>
  <si>
    <t>RAHMA COLLECTION 2 - PELUNASAN SO NO. 240032459</t>
  </si>
  <si>
    <t>NUSA INDAH - PELUNASAN INVOICE NO. 240049091</t>
  </si>
  <si>
    <t>NUSA INDAH - PELUNASAN INVOICE NO. 240049594</t>
  </si>
  <si>
    <t>NADIRA - PELUNASAN SO NO. 240032532</t>
  </si>
  <si>
    <t>NUSA INDAH - PELUNASAN INVOICE NO. 240049367</t>
  </si>
  <si>
    <t>TITAN ACC - PELUNASAN SO NO. 240031912, 240030844 &amp; 240030807</t>
  </si>
  <si>
    <t>Order #DRF0151998</t>
  </si>
  <si>
    <t>Order #DRF0152002</t>
  </si>
  <si>
    <t>DUMAI OSHOP - PELUNASAN SO NO. 240032124</t>
  </si>
  <si>
    <t>TOKO KYOWO (WILLIAM) - PELUNASAN SO NO. 240032176</t>
  </si>
  <si>
    <t>Order #DRF0152007</t>
  </si>
  <si>
    <t>Order #DRF0152013</t>
  </si>
  <si>
    <t>Order #DRF0151929</t>
  </si>
  <si>
    <t>Order #DRF0152017</t>
  </si>
  <si>
    <t>Order #DRF0151992</t>
  </si>
  <si>
    <t>Order #DRF0152018</t>
  </si>
  <si>
    <t>LARIS KADO - PELUNASAN INVOICE NO. 240041489</t>
  </si>
  <si>
    <t>LARIS KADO - PELUNASAN INVOICE NO. 240041682</t>
  </si>
  <si>
    <t>LARIS KADO - PELUNASAN INVOICE NO. 240042478</t>
  </si>
  <si>
    <t>ISTANA INDAH - PELUNASAN INVOICE NO. 240042496 &amp; CICIL INVOICE NO. 240042498</t>
  </si>
  <si>
    <t>Order #DRF0152025</t>
  </si>
  <si>
    <t>LANGGENG (AYU). TK - PELUNASAN INVOICE NO. 240049349</t>
  </si>
  <si>
    <t>LANGGENG (AYU). TK - PELUNASAN INVOICE NO. 240049350</t>
  </si>
  <si>
    <t>AMIN JAYA - PELUNASNA INVOICE NO. 240045852 &amp; 47491</t>
  </si>
  <si>
    <t>Order #DRF0152005</t>
  </si>
  <si>
    <t>KIKI - PELUNASAN INVOICE NO. 240051055, 51056 &amp; ONGKIR NO. ID : 106543659501 DAN CICIL INVOICE NO. 240050870</t>
  </si>
  <si>
    <t>SUNELI - PELUNASAN INVOICE NO. 240050626</t>
  </si>
  <si>
    <t>Order #DRF0152039</t>
  </si>
  <si>
    <t>AGUNG BUDIARTO - PELUNASAN INVOICE NO. 240045574</t>
  </si>
  <si>
    <t>Order #DRF0152042</t>
  </si>
  <si>
    <t>RAHMAD / FARELIX - PELUNASAN NON 240050614</t>
  </si>
  <si>
    <t>RAHMAD / FARELIX - CICIL NO 240050812</t>
  </si>
  <si>
    <t>RAHMAD / FARELIX - CICIL NO 240051087</t>
  </si>
  <si>
    <t>RAHMAD / FARELIX - PELUNASAN NO 240051087</t>
  </si>
  <si>
    <t>RAHMAD / FARELIX - PELUNASAN NO 240050812 [ADA LEBIH UANG 284.250 UNTUK PELUNASAN BIAYA PACKING]</t>
  </si>
  <si>
    <t>Order #DRF0152050</t>
  </si>
  <si>
    <t>Order #DRF0152053</t>
  </si>
  <si>
    <t>Order #DRF0152052</t>
  </si>
  <si>
    <t>Order #DRF0152058</t>
  </si>
  <si>
    <t>Order #DRF0151686</t>
  </si>
  <si>
    <t>Order #DRF0152059</t>
  </si>
  <si>
    <t>Order #DRF0152063</t>
  </si>
  <si>
    <t>Order #DRF0152061</t>
  </si>
  <si>
    <t>Order #DRF0152065</t>
  </si>
  <si>
    <t>Order #DRF0152068</t>
  </si>
  <si>
    <t>Order #DRF0152070</t>
  </si>
  <si>
    <t>Order #DRF0152071</t>
  </si>
  <si>
    <t>Order #DRF0152073</t>
  </si>
  <si>
    <t>Order #DRF0152074</t>
  </si>
  <si>
    <t>NADHI MART. CV - PELUNASAN INVOICE NO. 240049354, 49355, 49356, 49357 &amp; 49358</t>
  </si>
  <si>
    <t>Order #DRF0152077</t>
  </si>
  <si>
    <t>SU PADI - PELUNASAN INVOICE NO. 240049463, 49689 &amp; 49690</t>
  </si>
  <si>
    <t>Order #DRF0152081</t>
  </si>
  <si>
    <t>Order #DRF0152084</t>
  </si>
  <si>
    <t>3L LT 1 - CICIL INVOICE NO. 240037187</t>
  </si>
  <si>
    <t>LISA - PELUNASAN INVOICE NO. 240047328</t>
  </si>
  <si>
    <t>PODO MANIS - PELUNASAN INVOICE NO. 240046384 &amp; 46385</t>
  </si>
  <si>
    <t>TK. HB - PELUNASAN INVOICE NO. 240049329 &amp; 49575</t>
  </si>
  <si>
    <t>ANUGERAH ACC - PELUNASAN INVOICE NO. 240045847, 46379, 46381 &amp; 46382</t>
  </si>
  <si>
    <t>Order #DRF0152096</t>
  </si>
  <si>
    <t>Order #DRF0152076</t>
  </si>
  <si>
    <t>Order #DRF0152102</t>
  </si>
  <si>
    <t>Order #DRF0152101</t>
  </si>
  <si>
    <t>TOKO SAE JAYA - PELUNASAN INVOICE NO. 240049822</t>
  </si>
  <si>
    <t>TOKO SAE JAYA - PELUNASAN INVOICE NO. 240049377</t>
  </si>
  <si>
    <t>TOKO SAE JAYA - PELUNASAN INVOICE NO. 240049378</t>
  </si>
  <si>
    <t>Order #DRF0152100</t>
  </si>
  <si>
    <t>TOKO SAE JAYA - PELUNASAN INVOICE NO. 240049820</t>
  </si>
  <si>
    <t>TOKO SAE JAYA - PELUNASAN INVOICE NO. 240049821</t>
  </si>
  <si>
    <t>Order #DRF0152106</t>
  </si>
  <si>
    <t>Order #DRF0152110</t>
  </si>
  <si>
    <t>Order #DRF0152078</t>
  </si>
  <si>
    <t>CELINE - PELUNASAN INVOICE NO. 240045859, 45860, 45861 &amp; 45862</t>
  </si>
  <si>
    <t>DOF - PELUNASAN INVOICE NO. 240046095 &amp; 46096</t>
  </si>
  <si>
    <t>Order #DRF0152113</t>
  </si>
  <si>
    <t>Order #DRF0152062</t>
  </si>
  <si>
    <t>Order #DRF0152085</t>
  </si>
  <si>
    <t>Order #DRF0152119</t>
  </si>
  <si>
    <t>TOKO KARUNIA - PELUNASAN INVOICE NO. 240050779, 50780 &amp; 50781</t>
  </si>
  <si>
    <t>TOKO KARUNIA - PELUNASAN INVOICE NO. 240051188, 51189 &amp; 51190</t>
  </si>
  <si>
    <t>Order #DRF0152132</t>
  </si>
  <si>
    <t>Order #DRF0152133</t>
  </si>
  <si>
    <t>Order #DRF0152135</t>
  </si>
  <si>
    <t>Order #DRF0152136</t>
  </si>
  <si>
    <t>Order #DRF0152137</t>
  </si>
  <si>
    <t>Order #DRF0152139</t>
  </si>
  <si>
    <t>Order #DRF0152140</t>
  </si>
  <si>
    <t>Order #DRF0152142</t>
  </si>
  <si>
    <t>Order #DRF0152149</t>
  </si>
  <si>
    <t>Order #DRF0152127</t>
  </si>
  <si>
    <t>Order #DRF0152150</t>
  </si>
  <si>
    <t>Order #DRF0152151</t>
  </si>
  <si>
    <t>Order #DRF0152153</t>
  </si>
  <si>
    <t>Order #DRF0152155</t>
  </si>
  <si>
    <t>Order #DRF0152147</t>
  </si>
  <si>
    <t>Order #DRF0152158</t>
  </si>
  <si>
    <t>ANANDA (TASIKMALAYA) - DIPOTONG CASHBACK TANGGAL 24/09/2024</t>
  </si>
  <si>
    <t>Order #DRF0150776</t>
  </si>
  <si>
    <t>Order #DRF0152166</t>
  </si>
  <si>
    <t>Order #DRF0152167</t>
  </si>
  <si>
    <t>Order #DRF0152168</t>
  </si>
  <si>
    <t>Order #DRF0152173</t>
  </si>
  <si>
    <t>Order #DRF0152185</t>
  </si>
  <si>
    <t>Order #DRF0152224</t>
  </si>
  <si>
    <t>Order #DRF0152225</t>
  </si>
  <si>
    <t>Order #DRF0152226</t>
  </si>
  <si>
    <t>Order #DRF0152240</t>
  </si>
  <si>
    <t>Order #DRF0152245</t>
  </si>
  <si>
    <t>Order #DRF0152247</t>
  </si>
  <si>
    <t>Order #DRF0152248</t>
  </si>
  <si>
    <t>Order #DRF0152251</t>
  </si>
  <si>
    <t>Order #DRF0152253</t>
  </si>
  <si>
    <t>Order #DRF0152258</t>
  </si>
  <si>
    <t>Order #DRF0152259</t>
  </si>
  <si>
    <t>Order #DRF0152260</t>
  </si>
  <si>
    <t>Order #DRF0152261</t>
  </si>
  <si>
    <t>Order #DRF0152262</t>
  </si>
  <si>
    <t>Order #DRF0152264</t>
  </si>
  <si>
    <t>TONY SIEMON JAKARTA - PELUNASAN NO 240049232</t>
  </si>
  <si>
    <t>Order #DRF0152265</t>
  </si>
  <si>
    <t>TERE PADANG - PELUNASAN NO 240051273 [ADA LEBIH UANG 425.000]</t>
  </si>
  <si>
    <t>Order #DRF0152269</t>
  </si>
  <si>
    <t>TOKO ANDA MEDAN - PELUNASAN INVOICE NO. 240046645 &amp; 46646</t>
  </si>
  <si>
    <t>ISTANA INDAH - PELUNASAN INVOICE NO. 240042498, 42499, 42627 &amp; CICIL INVOICE NO. 42628</t>
  </si>
  <si>
    <t>TOKO IBUS GROSIR - PELUNASAN INVOICE NO. 240038992</t>
  </si>
  <si>
    <t>TOKO IBUS GROSIR - PELUNASAN INVOICE NO. 240038995</t>
  </si>
  <si>
    <t>Order #DRF0152276</t>
  </si>
  <si>
    <t>Order #DRF0152273</t>
  </si>
  <si>
    <t>SUKSES BERSAMA - PELUNASAN INVOICE NO. 240044828 &amp; CICIL INVOICE NO. 45190</t>
  </si>
  <si>
    <t>Order #DRF0152279</t>
  </si>
  <si>
    <t>Order #DRF0151975</t>
  </si>
  <si>
    <t>Order #DRF0152302</t>
  </si>
  <si>
    <t>TOKO KANA - PELUNASAN INVOICE NO. 240049619 &amp; CICIL INVOICE NO. 49618</t>
  </si>
  <si>
    <t>MUTIARA (MEDAN) - PELUNASAN INVOICE NO. 240045165</t>
  </si>
  <si>
    <t>MUTIARA (MEDAN) - PELUNASAN INVOICE NO. 240047776</t>
  </si>
  <si>
    <t>CI HANI - CICIL NO 240052055</t>
  </si>
  <si>
    <t>Order #DRF0152283</t>
  </si>
  <si>
    <t>Order #DRF0152311</t>
  </si>
  <si>
    <t>ITALY - PELUNASAN INVOICE NO. 240046644 &amp; 47223</t>
  </si>
  <si>
    <t>GIRI WIJAYA II - PELUNASAN INVOICE NO. 240051719</t>
  </si>
  <si>
    <t>AULIA ACCESSORIES BANJARMASIN - PELUNASAN SO NO. 240032116 &amp; 240029613</t>
  </si>
  <si>
    <t>TOKO GADIS ACC - PELUNASNA INVOICE NO. 240043199, 44107, 44321, 45465, 46520 &amp; CICIL INVOICE NO. 47594</t>
  </si>
  <si>
    <t>TOKO CHERRY - PELUNASAN INVOICE NO. 240050268, 51183, 51185 &amp; 51186</t>
  </si>
  <si>
    <t>ILHAM - PELUNASAN INVOICE NO. 240046105</t>
  </si>
  <si>
    <t>NG GROSIR ACC - PELUNASAN ONGKIR RESI: G-002JKU-2409280048 DAN RESI: G-002IKU/2410010073</t>
  </si>
  <si>
    <t>Order #DRF0152300</t>
  </si>
  <si>
    <t>Order #DRF0152323</t>
  </si>
  <si>
    <t>Order #DRF0152305</t>
  </si>
  <si>
    <t>ORCHID TYAS - PELUNASAN SO NO. 240032425 &amp; 31443</t>
  </si>
  <si>
    <t>PAKAPAKA SHOP. TK - PELUNASAN SO NO. 240032716</t>
  </si>
  <si>
    <t>DAYAT/RANK AWAK - PELUNASAN SO NO. 240032409</t>
  </si>
  <si>
    <t>JUMBO TOSERBA &amp; GROSIR - PELUNASAN SO NO. 240032174, 32189, 32633 &amp; 30690</t>
  </si>
  <si>
    <t>Order #DRF0152345</t>
  </si>
  <si>
    <t>AULIA ACCESSORIES BANJARMASIN - PELUNASAN SO NO. 240031940</t>
  </si>
  <si>
    <t>KANO. TK (RIDWAN RUDIANTO) - PELUNASAN SO NO. 240031081 &amp;  240032605</t>
  </si>
  <si>
    <t>KANO. TK (RIDWAN RUDIANTO) - PELUNASAN SO NO. 240031081 &amp; 240032605</t>
  </si>
  <si>
    <t>Order #DRF0152347</t>
  </si>
  <si>
    <t>Order #DRF0152346</t>
  </si>
  <si>
    <t>AGNES - PELUNASAN SO NO. 240032108</t>
  </si>
  <si>
    <t>SETIA - PELUNASAN SO NO. 240032813 &amp; 32814</t>
  </si>
  <si>
    <t>Order #DRF0152334</t>
  </si>
  <si>
    <t>Order #DRF0152324</t>
  </si>
  <si>
    <t>MILLA QUEEN - PELUNASAN SO NO. 240031320</t>
  </si>
  <si>
    <t>TOKO KOSMETIK ALHAMDULILAH UMI KHADIJAH - PELUNASAN SO NO. 240032729</t>
  </si>
  <si>
    <t>TOKO ARJEN JUNIOR ACC - PELUNASAN SO NO. 240032037, 240032039 &amp; 240032442</t>
  </si>
  <si>
    <t>BATIK BENANG RAJA - PELUNASAN SO NO. 240032286, 32469 &amp; 32473</t>
  </si>
  <si>
    <t>Order #DRF0152289</t>
  </si>
  <si>
    <t>SHABRINA (PAPIPU STUDIO) - PELUNASAN SO NO. 240030472, 240030998, 240031043 &amp; 240032142</t>
  </si>
  <si>
    <t>Order #DRF0152364</t>
  </si>
  <si>
    <t>NOR HASANAH - PELUNASAN SO NO. 240032896</t>
  </si>
  <si>
    <t>HARUN - PELUNASAN SO NO. 240031850, 32646 &amp; 32152</t>
  </si>
  <si>
    <t>YUNNES ACC (YUNI HIDAYATI) - PELUNASAN SO NO. 240031632 &amp; 32218</t>
  </si>
  <si>
    <t>Order #DRF0152363</t>
  </si>
  <si>
    <t>NANA (SBY) - PELUNASAN INVOICE NO. 240043118 (TITIPAN SEPTEMBER NO. 240043858)</t>
  </si>
  <si>
    <t>AIDIL MART - PELUNASAN SO NO. 240032688</t>
  </si>
  <si>
    <t>Order #DRF0152369</t>
  </si>
  <si>
    <t>SITI FATIMAH (PALU) - PELUNASAN SO NO. 240032678 &amp; 32625</t>
  </si>
  <si>
    <t>IWAN - PELUNASAN SO NO. 240032484 &amp; 240032510</t>
  </si>
  <si>
    <t>SISTER BEAUTEE PKY. TK (RINDYA) - PELUNASAN SO NO. 24003112, 31299 &amp; 32410</t>
  </si>
  <si>
    <t>Order #DRF0152371</t>
  </si>
  <si>
    <t>MIMI (MANADO) - PELUNASAN SO NO. 240032426, 32652 &amp; 32746</t>
  </si>
  <si>
    <t>Order #DRF0152375</t>
  </si>
  <si>
    <t>PELITA PENGHARAPAN. CV - PELUNASAN SO NO. 240031431 &amp; 240031433</t>
  </si>
  <si>
    <t>DUNIA FASHION. CV - PELUNASAN SO NO. 240030684</t>
  </si>
  <si>
    <t>CV MITRA KURNIA - PELUNASAN SO NO. 240030578</t>
  </si>
  <si>
    <t>CV MITRA KURNIA - PELUNASAN SO NO. 240031661, 240031664 &amp; 240031669</t>
  </si>
  <si>
    <t>Order #DRF0152368</t>
  </si>
  <si>
    <t>YATI NURHAYATI - PELUNASAN SO NO. 240032127 &amp; 240032134</t>
  </si>
  <si>
    <t>DUNIA FASHION. CV - PELUNASAN SO NO. 240031796</t>
  </si>
  <si>
    <t>Order #DRF0152378</t>
  </si>
  <si>
    <t>Order #DRF0152145</t>
  </si>
  <si>
    <t>FAMILY ENAM. CV - PELUNASAN INVOICE NO. 240049972, 49973, 49974, 49975 &amp; 49976</t>
  </si>
  <si>
    <t>Order #DRF0152328</t>
  </si>
  <si>
    <t>Order #DRF0152391</t>
  </si>
  <si>
    <t>Order #DRF0152397</t>
  </si>
  <si>
    <t>Order #DRF0152400</t>
  </si>
  <si>
    <t>Order #DRF0152404</t>
  </si>
  <si>
    <t>Order #DRF0152401</t>
  </si>
  <si>
    <t>Order #DRF0152411</t>
  </si>
  <si>
    <t>Order #DRF0152414</t>
  </si>
  <si>
    <t>Order #DRF0152419</t>
  </si>
  <si>
    <t>Order #DRF0152430</t>
  </si>
  <si>
    <t>Order #DRF0152409</t>
  </si>
  <si>
    <t>Order #DRF0152437</t>
  </si>
  <si>
    <t>Order #DRF0152440</t>
  </si>
  <si>
    <t>Order #DRF0152450</t>
  </si>
  <si>
    <t>Order #DRF0152458</t>
  </si>
  <si>
    <t>PELITA PENGHARAPAN. CV - PELUNASAN SO NO. 240031498, 240032008 &amp; 240032029</t>
  </si>
  <si>
    <t>Order #DRF0152466</t>
  </si>
  <si>
    <t>MARIA YUNITA - PELUNASAN SO NO.  240032554, 240032555, 240032643 &amp; 240032645</t>
  </si>
  <si>
    <t>Order #DRF0152452</t>
  </si>
  <si>
    <t>Order #DRF0152476</t>
  </si>
  <si>
    <t>Order #DRF0152473</t>
  </si>
  <si>
    <t>Order #DRF0152481</t>
  </si>
  <si>
    <t>Order #DRF0152487</t>
  </si>
  <si>
    <t>Order #DRF0152493</t>
  </si>
  <si>
    <t>Order #DRF0152489</t>
  </si>
  <si>
    <t>SELLY - CICIL NO 240046880</t>
  </si>
  <si>
    <t>Order #DRF0152499</t>
  </si>
  <si>
    <t>HARIN. TK - PELUNASAN NO 240051549 [ADA LEBIH UANG 297.000]</t>
  </si>
  <si>
    <t>Order #DRF0152339</t>
  </si>
  <si>
    <t>MEIRISA LIU - DIPOTONG CASHBACK REWARD CUSTOMER 2024 PERIODE 2 TANGGAL 30/09/2024</t>
  </si>
  <si>
    <t>TIKTOK SUKJAY - PELUNASAN NO 50489, 50490, 50491, 51058, 51060 CICIL NO 51061</t>
  </si>
  <si>
    <t>Order #DRF0152509</t>
  </si>
  <si>
    <t>TIKTOK SUKJAY - PELUNASAN NO 51061, 51063, 51065, 51066, 51067, 51068, 51069, 51070, 51071, 51073, 51074</t>
  </si>
  <si>
    <t>Order #DRF0152507</t>
  </si>
  <si>
    <t>Order #DRF0152453</t>
  </si>
  <si>
    <t>Order #DRF0152513</t>
  </si>
  <si>
    <t>Order #DRF0152517</t>
  </si>
  <si>
    <t>TIKTOK SUKJAY (HESY) - REFUND</t>
  </si>
  <si>
    <t>Order #DRF0152519</t>
  </si>
  <si>
    <t>Order #DRF0152525</t>
  </si>
  <si>
    <t>Order #DRF0152527</t>
  </si>
  <si>
    <t>Order #DRF0152319</t>
  </si>
  <si>
    <t>Order #DRF0152530</t>
  </si>
  <si>
    <t>Order #DRF0152532</t>
  </si>
  <si>
    <t>Order #DRF0152533</t>
  </si>
  <si>
    <t>Order #DRF0152535</t>
  </si>
  <si>
    <t>Order #DRF0152536</t>
  </si>
  <si>
    <t>Order #DRF0152540</t>
  </si>
  <si>
    <t>Order #DRF0152544</t>
  </si>
  <si>
    <t>Order #DRF0152548</t>
  </si>
  <si>
    <t>Order #DRF0152539</t>
  </si>
  <si>
    <t>Order #DRF0152553</t>
  </si>
  <si>
    <t>Order #DRF0152552</t>
  </si>
  <si>
    <t>Order #DRF0152537</t>
  </si>
  <si>
    <t>Order #DRF0152556</t>
  </si>
  <si>
    <t>Order #DRF0152543</t>
  </si>
  <si>
    <t>Order #DRF0152566</t>
  </si>
  <si>
    <t>Order #DRF0152569</t>
  </si>
  <si>
    <t>TOKO PLANET ACC - PELUNASAN INVOICE NO. 240041648, 41649, 41827, 41828, 41829 &amp; 41830</t>
  </si>
  <si>
    <t>Order #DRF0152564</t>
  </si>
  <si>
    <t>Order #DRF0152573</t>
  </si>
  <si>
    <t>Order #DRF0152576</t>
  </si>
  <si>
    <t>METTA - PELUNASAN INVOICE NO. 240041285, 41459, 41618, 42085, 42625, 42910, 42911, 43127, 44630, 45649, 45858 &amp; 46099</t>
  </si>
  <si>
    <t>Order #DRF0152580</t>
  </si>
  <si>
    <t>Order #DRF0152465</t>
  </si>
  <si>
    <t>HARUN - DIPOTONG CASHBACK CUSTOMER TANGGAL 24/09/2024</t>
  </si>
  <si>
    <t>BLINK BLINK - PELUNASAN INVOICE NO. 240051158 &amp; 51162</t>
  </si>
  <si>
    <t>Order #DRF0152588</t>
  </si>
  <si>
    <t>IBNU FARHAN - PELUNASAN INVOICE NO. 240043113, 43542, 43543 &amp; 45558</t>
  </si>
  <si>
    <t>AGUNG BUDIARTO - PELUNASAN INVOICE NO. 240045575</t>
  </si>
  <si>
    <t>Order #DRF0152592</t>
  </si>
  <si>
    <t>CV. ANUGERAH BEAUTY KOSMETIKA - PELUNASAN SO NO 240031812</t>
  </si>
  <si>
    <t>CV BASA MANDIRI PRIMA - PELUNASAN SO NO 240032708, 240032757</t>
  </si>
  <si>
    <t>MUTIARA CAHAYA TEGAL PT - PELUNASAN NO 49906, 49908, 49910, 49911, 49912, 49915, 49919</t>
  </si>
  <si>
    <t>ISTANA KADO - PELUNASAN NO 45475, 45476, 45477</t>
  </si>
  <si>
    <t>SISCA - PELUNASAN NO 47302, 47974, 47976</t>
  </si>
  <si>
    <t>TOKO EDI MULIA - CICIL NO 240051025</t>
  </si>
  <si>
    <t>TOKO EDI MULIA - PELUNASAN SO NO 240032855</t>
  </si>
  <si>
    <t>TOKO EDI MULIA - PELUNASAN SO NO 240032999</t>
  </si>
  <si>
    <t>TOKO TENGSEK (INGGRIT) - PELUNASAN DP NO 240050654</t>
  </si>
  <si>
    <t>TIKTOK SUKJAY (BUTIK ARNESYARA) - CICIL NO 240050817</t>
  </si>
  <si>
    <t>KAWI MEDAN (RICHARD). TK - PELUNASAN NO 50636, 50717</t>
  </si>
  <si>
    <t>TERE PADANG - PELUNASAN SO NO 240032758, 240032950</t>
  </si>
  <si>
    <t>Order #DRF0152599</t>
  </si>
  <si>
    <t>Order #DRF0152605</t>
  </si>
  <si>
    <t>Order #DRF0152575</t>
  </si>
  <si>
    <t>TIKTOK SUKJAY (DEWI FEBRIANTI) - PELUNASAN RESI : 00013492556 [ADA LEBIH UANG 20.000]</t>
  </si>
  <si>
    <t>Order #DRF0150395</t>
  </si>
  <si>
    <t>TIKTOK SUKJAY (SRI WINARNI) - CICIL NO 240051555</t>
  </si>
  <si>
    <t>ALYA FASHION - PELUNASAN NO 240050864</t>
  </si>
  <si>
    <t>TIKTOK SUKJAY (BUTIK ARNESYARA) - PELUNASAN NO 240050817</t>
  </si>
  <si>
    <t>TOKO DEWI ONLINE SHOP - PELUNASAN NO 240050865 [ADA LEBIH UANG 236.000]</t>
  </si>
  <si>
    <t>TOKO TENGSEK (JELLY TOLI) - PELUNASAN RESI : G-002PTK/2410080243</t>
  </si>
  <si>
    <t>TIKTOK SUKJAY (LALHA MAKASAR) - PELUNASAN NO 240052131 [ADA LEBIH UANG 52.500]</t>
  </si>
  <si>
    <t>SOFI - PELUNASAN NO 240050969</t>
  </si>
  <si>
    <t>GALERIA PLAY &amp; SHOP (AMIRA) - PELUNASAN NO 51091, 51092</t>
  </si>
  <si>
    <t>TORAJA CELL MAKALE (YANSEN) - PELUNASAN NO 240051993 [ADA LEBIH UANG 1.000.000]</t>
  </si>
  <si>
    <t>MAZAYA COLLECTION. TK - PELUNASAN NO 51551, 51552</t>
  </si>
  <si>
    <t>TIKTOK SUKJAY (SRI WINARNI) - PELUNASAN NO 240051555</t>
  </si>
  <si>
    <t>HAPPY JAYANTI - PELUNASAN SO NO 240032674</t>
  </si>
  <si>
    <t>MAZAYA COLLECTION. TK - PELUNASAN RESI : 056417</t>
  </si>
  <si>
    <t>RAHMAD / FARELIX - UANG MUKA SO NO 240032682</t>
  </si>
  <si>
    <t>Order #DRF0152591</t>
  </si>
  <si>
    <t>TIKTOK SUKJAY (AMMA SABRINA) - PELUNASAN NO 240051845</t>
  </si>
  <si>
    <t>TOKO TENGSEK (ICHA PALU) - PELUNASAN RESI : 1547/7373</t>
  </si>
  <si>
    <t>RAHMAD / FARELIX - UANG MUKA SO NO 240032772</t>
  </si>
  <si>
    <t>RAHMAD / FARELIX - PELUNASAN NOTA</t>
  </si>
  <si>
    <t>RAHMAD / FARELIX - UANG MUKA SO NO 240032841, 240032908</t>
  </si>
  <si>
    <t>IMRON/CITRAMEDIA - PELUNASAN NO 240052217</t>
  </si>
  <si>
    <t>BRILINK ELVINA / INDRAYANNI - PELUNASAN SO NO 240032953</t>
  </si>
  <si>
    <t>Order #DRF0152624</t>
  </si>
  <si>
    <t>Order #DRF0152635</t>
  </si>
  <si>
    <t>Order #DRF0152637</t>
  </si>
  <si>
    <t>Order #DRF0152645</t>
  </si>
  <si>
    <t>Order #DRF0152646</t>
  </si>
  <si>
    <t>Order #DRF0152647</t>
  </si>
  <si>
    <t>Order #DRF0152649</t>
  </si>
  <si>
    <t>Order #DRF0152652</t>
  </si>
  <si>
    <t>Order #DRF0152653</t>
  </si>
  <si>
    <t>Order #DRF0152654</t>
  </si>
  <si>
    <t>Order #DRF0152656</t>
  </si>
  <si>
    <t>Order #DRF0152661</t>
  </si>
  <si>
    <t>Order #DRF0152662</t>
  </si>
  <si>
    <t>Order #DRF0152659</t>
  </si>
  <si>
    <t>Order #DRF0152663</t>
  </si>
  <si>
    <t>Order #DRF0152668</t>
  </si>
  <si>
    <t>Order #DRF0152672</t>
  </si>
  <si>
    <t>RONALD - PELUNASAN DEBIT NO 240049612</t>
  </si>
  <si>
    <t>Order #DRF0152676</t>
  </si>
  <si>
    <t>TOKO TENGSEK (DEBIT) - 4 INV : SATTLEMENT TGL 30-09-2024</t>
  </si>
  <si>
    <t>Order #DRF0152674</t>
  </si>
  <si>
    <t>Order #DRF0149021</t>
  </si>
  <si>
    <t>Order #DRF0152681</t>
  </si>
  <si>
    <t>LARIS KADO - PELUNASAN INVOICE NO. 240043334</t>
  </si>
  <si>
    <t>ANDI UMMU / GA'GA. TK - PELUNASAN NOTA</t>
  </si>
  <si>
    <t>ANDI UMMU / GA'GA. TK - PELUNASAN NO 240050815 [POTONG UANG LEBIH 49.500 TGL 01-10-2024 DAN 26.000 TGL 02-10-2024]</t>
  </si>
  <si>
    <t>LARIS KADO - PELUNASAN INVOICE NO. 240043333</t>
  </si>
  <si>
    <t>Order #DRF0152589</t>
  </si>
  <si>
    <t>Order #DRF0152699</t>
  </si>
  <si>
    <t>AYU BUTIK (SHINTA) - PELUNASAN SO NO 240032204</t>
  </si>
  <si>
    <t>Order #DRF0152710</t>
  </si>
  <si>
    <t>Order #DRF0152713</t>
  </si>
  <si>
    <t>Order #DRF0152719</t>
  </si>
  <si>
    <t>Order #DRF0152720</t>
  </si>
  <si>
    <t>Order #DRF0152722</t>
  </si>
  <si>
    <t>Order #DRF0152744</t>
  </si>
  <si>
    <t>Order #DRF0152747</t>
  </si>
  <si>
    <t>Order #DRF0152750</t>
  </si>
  <si>
    <t>Order #DRF0152706</t>
  </si>
  <si>
    <t>Order #DRF0152739</t>
  </si>
  <si>
    <t>Order #DRF0152755</t>
  </si>
  <si>
    <t>Order #DRF0152757</t>
  </si>
  <si>
    <t>Order #DRF0152760</t>
  </si>
  <si>
    <t>Order #DRF0152767</t>
  </si>
  <si>
    <t>Order #DRF0152762</t>
  </si>
  <si>
    <t>SISCA - PELUNASAN NO 49631, 49633, 49899</t>
  </si>
  <si>
    <t>TOKO SAE JAYA - PELUNASAN INVOICE NO. 240049608</t>
  </si>
  <si>
    <t>Order #DRF0152627</t>
  </si>
  <si>
    <t>TOKO SAE JAYA - PELUNASAN INVOICE NO. 240049609</t>
  </si>
  <si>
    <t>Order #DRF0152502</t>
  </si>
  <si>
    <t>TIKTOK SUKJAY (KANZA FARADISA) - PELUNASAN NO 51994, 52272</t>
  </si>
  <si>
    <t>TOKO SAE JAYA - PELUNASAN INVOICE NO. 240049756</t>
  </si>
  <si>
    <t>Order #DRF0152743</t>
  </si>
  <si>
    <t>TOKO ASEMKA (DEBIT) - 1 INV : SATTLEMENT TGL 01-10-2024</t>
  </si>
  <si>
    <t>TOKO SAE JAYA - PELUNASAN INVOICE NO. 240050016</t>
  </si>
  <si>
    <t>TOKO SAE JAYA - PELUNASAN INVOICE NO. 240050015</t>
  </si>
  <si>
    <t>TOKO SAE JAYA - PELUNASAN INVOICE NO. 240050014</t>
  </si>
  <si>
    <t>Order #DRF0152715</t>
  </si>
  <si>
    <t>Order #DRF0152778</t>
  </si>
  <si>
    <t>Order #DRF0152784</t>
  </si>
  <si>
    <t>Order #DRF0152785</t>
  </si>
  <si>
    <t>Order #DRF0152786</t>
  </si>
  <si>
    <t>Order #DRF0152789</t>
  </si>
  <si>
    <t>BINTANG BARU (MALANG) - PELUNASAN INVOICE NO. 240047077</t>
  </si>
  <si>
    <t>Order #DRF0152761</t>
  </si>
  <si>
    <t>Order #DRF0152795</t>
  </si>
  <si>
    <t>HANS SETIAWAN - PELUNASAN INVOICE NO. 240046134, 46135, 46136, 46137, 46138, 46140, 46142, 46143 &amp; CICIL INVOICE NO. 46139</t>
  </si>
  <si>
    <t>Order #DRF0152801</t>
  </si>
  <si>
    <t>TOKO IBRA - PELUNASAN INVOICE NO. 240043857, 45586 &amp; CICIL INVOICE NO. 45587</t>
  </si>
  <si>
    <t>TOKO INDAH JELITA - PELUNASAN INVOICE NO. 240051902</t>
  </si>
  <si>
    <t>NUSA INDAH - PELUNASAN INVOICE NO. 240050342, 50343 &amp; 50344</t>
  </si>
  <si>
    <t>Order #DRF0152808</t>
  </si>
  <si>
    <t>Order #DRF0152753</t>
  </si>
  <si>
    <t>LIDYA - PELUNASAN NO 48740, 48736, 48738, 48741, 48745 [POTONG VALUE 23.500]</t>
  </si>
  <si>
    <t>FILIA - PELUNASAN INVOICE NO. 240050306</t>
  </si>
  <si>
    <t>Order #DRF0152820</t>
  </si>
  <si>
    <t>Order #DRF0152822</t>
  </si>
  <si>
    <t>CELINE - PELUNASAN INVOICE NO. 240043546, 43547 &amp; 43548</t>
  </si>
  <si>
    <t>FEI TANGERANG - PELUNASAN DEBIT NO 240049647</t>
  </si>
  <si>
    <t>RORA (MATARAM) - PELUNASAN INVOICE NO. 240044439</t>
  </si>
  <si>
    <t>TOKO TENGSEK (DEBIT) - 13 INV : SATTLEMENT TGL 01-10-2024</t>
  </si>
  <si>
    <t>RORA (MATARAM) - PELUNASAN INVOICE NO. 240044623</t>
  </si>
  <si>
    <t>RORA (MATARAM) - PELUNASAN INVOICE NO. 240044826</t>
  </si>
  <si>
    <t>DIVA - PELUNASAN INVOICE NO. 240044661</t>
  </si>
  <si>
    <t>Order #DRF0152838</t>
  </si>
  <si>
    <t>DIVA - PELUNASAN INVOICE NO. 240044662</t>
  </si>
  <si>
    <t>Order #DRF0151414</t>
  </si>
  <si>
    <t>Order #DRF0152249</t>
  </si>
  <si>
    <t>RORA (MATARAM) - PELUNASAN INVOICE NO. 240046116</t>
  </si>
  <si>
    <t>Order #DRF0152842</t>
  </si>
  <si>
    <t>RORA (MATARAM) - PELUNASAN INVOICE NO. 240046434</t>
  </si>
  <si>
    <t>RORA (MATARAM) - PELUNASAN INVOICE NO. 240046671</t>
  </si>
  <si>
    <t>RORA (MATARAM) - PELUNASAN INVOICE NO. 240046672</t>
  </si>
  <si>
    <t>RORA (MALANG) - PELUNASAN INVOICE NO. 240047073</t>
  </si>
  <si>
    <t>Order #DRF0152843</t>
  </si>
  <si>
    <t>TRENDS (MEDAN) - PELUNASAN INVOICE NO. 240048593, 48594, 48595, 49105, 49106 &amp; 50539</t>
  </si>
  <si>
    <t>TRENDS (PEKAN BARU) - PELUNASAN INVOICE NO. 240048273, 48969, 49089, 49362, 49755, 49958, 49960, 49961, 50752 &amp; RETUR NO. 240000271</t>
  </si>
  <si>
    <t>TRENDS (SAMARINDA) - PELUNASAN INVOICE NO. 240048867 &amp; 50298</t>
  </si>
  <si>
    <t>Order #DRF0152857</t>
  </si>
  <si>
    <t>Order #DRF0152608</t>
  </si>
  <si>
    <t>Order #DRF0152870</t>
  </si>
  <si>
    <t>Order #DRF0152868</t>
  </si>
  <si>
    <t>HANI PATI - PELUNASAN NO 240050545 [ADA LEBIH UANG 120.000]</t>
  </si>
  <si>
    <t>Order #DRF0152865</t>
  </si>
  <si>
    <t>Order #DRF0152874</t>
  </si>
  <si>
    <t>Order #DRF0152879</t>
  </si>
  <si>
    <t>TOKO ASEMKA (DEBIT) - 1 INV : SATTLEMENT TGL 02-10-2024</t>
  </si>
  <si>
    <t>NOUREEN ACC - DIPOTONG CASHBACK 2024 PERIODE 1 TANGGAL CASHBACK 28/05/2024</t>
  </si>
  <si>
    <t>Order #DRF0152885</t>
  </si>
  <si>
    <t>Order #DRF0152886</t>
  </si>
  <si>
    <t>Order #DRF0152415</t>
  </si>
  <si>
    <t>TOKO TENGSEK (DEBIT) - 4 INV : SATTLEMENT TGL 02-10-2024</t>
  </si>
  <si>
    <t>TOKO TENGSEK (SILVIA) - PELUNASAN DP NO 240050443</t>
  </si>
  <si>
    <t>TOKO TENGSEK (RAINBOW) - PELUNASAN DP NO 240050634</t>
  </si>
  <si>
    <t>TOKO TENGSEK (ARI INA) - PELUNASAN RESI : 014950007107424</t>
  </si>
  <si>
    <t>DUNIA FASHION. CV - PELUNASAN INVOICE NO. 240048133</t>
  </si>
  <si>
    <t>TOKO ASEMKA (DEBIT) - 1 INV : SATTLEMENT TGL 03-10-2024</t>
  </si>
  <si>
    <t>TOKO TENGSEK (DEBIT) - 11 INV : SATTLEMENT TGL 03-10-2024</t>
  </si>
  <si>
    <t>TOKO ASEMKA (DEBIT) - 1 INV : SATTLEMENT TGL 07-10-2024</t>
  </si>
  <si>
    <t>TOKO TENGSEK (DEBIT) - 5 INV : SATTLEMENT TGL 07-10-2024</t>
  </si>
  <si>
    <t>JAFAR JEMBER - CICIL DEBIT NO 240051006</t>
  </si>
  <si>
    <t>TOKO TENGSEK (DEBIT) - 6 INV : SATTLEMENT TGL 08-10-2024</t>
  </si>
  <si>
    <t>TOKO TENGSEK (DEBIT) - 5 INV : SATTLEMENT TGL 09-10-2024</t>
  </si>
  <si>
    <t>TOKO TENGSEK (DEBIT) - 6 INV : SATTLEMENT TGL 10-10-2024</t>
  </si>
  <si>
    <t>TOKO TENGSEK (DEBIT) - 4 INV : SATTLEMENT TGL 11-10-2024</t>
  </si>
  <si>
    <t>PIPOPA . PIE (LEONY) - PELUNASNA DEBIT NO 240051848</t>
  </si>
  <si>
    <t>TOKO TENGSEK (DEBIT) - 17 INV : SATTLEMENT TGL 12-10-2024</t>
  </si>
  <si>
    <t>Order #DRF0152914</t>
  </si>
  <si>
    <t>PUTRI SHOP (PERTIWI) - PELUNASAN INVOICE NO. 240021509</t>
  </si>
  <si>
    <t>Order #DRF0152909</t>
  </si>
  <si>
    <t>Order #DRF0152939</t>
  </si>
  <si>
    <t>Order #DRF0152934</t>
  </si>
  <si>
    <t>INDAH SARI - PELUNASAN INVOICE NO. 240047071</t>
  </si>
  <si>
    <t>INDAH SARI/ HENDRY - PELUNASAN INVOICE NO. 240046674</t>
  </si>
  <si>
    <t>Order #DRF0152947</t>
  </si>
  <si>
    <t>Order #DRF0152955</t>
  </si>
  <si>
    <t>DMC - PELUNASAN NO 49233 CICIL NO 49468</t>
  </si>
  <si>
    <t>TOKO KARINA - PELUNASAN NO 51833, 52017, 52018</t>
  </si>
  <si>
    <t>UNIQUE SHOP (INDAH BANTEN) - PELUNASAN NO 240052398</t>
  </si>
  <si>
    <t>Order #DRF0152943</t>
  </si>
  <si>
    <t>Order #DRF0152945</t>
  </si>
  <si>
    <t>UD SUMBER MAKMUR (CI WENY) - PELUNASAN NO 240048532</t>
  </si>
  <si>
    <t>UD SUMBER MAKMUR (CI WENY) - PELUNASAN NO 240048533</t>
  </si>
  <si>
    <t>UD SUMBER MAKMUR (CI WENY) - PELUNASAN NO 240048535</t>
  </si>
  <si>
    <t>UD SUMBER MAKMUR (CI WENY) - PELUNASAN NO 240048536</t>
  </si>
  <si>
    <t>UD SUMBER MAKMUR (CI WENY) - PELUNASAN NO 240049629</t>
  </si>
  <si>
    <t>UD SUMBER MAKMUR (CI WENY) - PELUNASAN NO 240050434</t>
  </si>
  <si>
    <t>Order #DRF0152966</t>
  </si>
  <si>
    <t>GALUH - PELUNASAN INVOICE NO. 240047708 (TITIPAN SEPTEMBER NO. 240043854)</t>
  </si>
  <si>
    <t>Order #DRF0152969</t>
  </si>
  <si>
    <t>Order #DRF0152976</t>
  </si>
  <si>
    <t>Order #DRF0152977</t>
  </si>
  <si>
    <t>GALUH - PELUNASAN INVOICE NO. 240051191, 51192 &amp; 51194</t>
  </si>
  <si>
    <t>Order #DRF0152981</t>
  </si>
  <si>
    <t>JONI/JOLIN ACC - PELUNASAN INVOICE NO. 240039954, 40169, 40170, 41323, 41324, 41484, 41486, 41487, 42874 &amp; 42875</t>
  </si>
  <si>
    <t>Order #DRF0152987</t>
  </si>
  <si>
    <t>Order #DRF0152993</t>
  </si>
  <si>
    <t>SENDYS PALANGKARAYA - PELUNASAN INVOICE NO. 240046100 &amp; 46829</t>
  </si>
  <si>
    <t>Order #DRF0152994</t>
  </si>
  <si>
    <t>MJ (NELLY) - PELUNASAN INVOICE NO. 240051883</t>
  </si>
  <si>
    <t>MURSALIM PALU - PELUNASAN NO 51988, 51989</t>
  </si>
  <si>
    <t>MURSALIM PALU - PELUNASAN NO 240051989</t>
  </si>
  <si>
    <t>Order #DRF0152989</t>
  </si>
  <si>
    <t>BAYU MZ - PELUNASAN INVOICE NO. 240048305 &amp; 48306</t>
  </si>
  <si>
    <t>Order #DRF0153002</t>
  </si>
  <si>
    <t>COCONUT ALINE - PELUNASAN NO 240050278</t>
  </si>
  <si>
    <t>CATHERINE / MAGIC STARDUST - PELUNASAN NO 240050967</t>
  </si>
  <si>
    <t>COCONUT ALINE - PELUNASAN NO 240050959</t>
  </si>
  <si>
    <t>COCONUT ALINE - PELUNASAN NO 240051501</t>
  </si>
  <si>
    <t>COCONUT ALINE - PELUNASAN NO 240052175</t>
  </si>
  <si>
    <t>PLANET - PELUNASAN INVOICE NO. 240044305, 40764, 44141, 44301, 44302, 45904 &amp; 45905</t>
  </si>
  <si>
    <t>Order #DRF0153004</t>
  </si>
  <si>
    <t>COCONUT ALINE - PELUNASAN NO 240052176</t>
  </si>
  <si>
    <t>COCONUT ALINE - PELUNASAN NO 240052177</t>
  </si>
  <si>
    <t>COCONUT ALINE - PELUNASAN NO 240052231 [ADA LEBIH UANG 82.500]</t>
  </si>
  <si>
    <t>Order #DRF0152973</t>
  </si>
  <si>
    <t>DM - PELUNASAN NO 240048497</t>
  </si>
  <si>
    <t>TRENDS (LUBUK LINGGAU) - PELUNASAN INVOICE NO. 240044827, 46433, 48015, 48017 &amp; 48809</t>
  </si>
  <si>
    <t>DM - PELUNASAN NO 240048496</t>
  </si>
  <si>
    <t>Order #DRF0153010</t>
  </si>
  <si>
    <t>Order #DRF0153013</t>
  </si>
  <si>
    <t>BUNGA KADO - PELUNASAN NO 240052278</t>
  </si>
  <si>
    <t>ERLIS - PELUNASAN NO 240050650</t>
  </si>
  <si>
    <t>Order #DRF0153017</t>
  </si>
  <si>
    <t>MISS RIBBON - PELUNASAN NO 240050487 [POTONG UANG RETUR 147.440 DAN 55.000 TGL 30-08-2024]</t>
  </si>
  <si>
    <t>Order #DRF0153019</t>
  </si>
  <si>
    <t>TOKO JAYA RIA ABADI - PELUNASAN INVOICE NO. 240043360, 43361, 43362, 43363, 43364, 43365, 46654, 46655, 46657, 46658, 46659, 46660 &amp; CICIL INVOICE NO. 46656</t>
  </si>
  <si>
    <t>CI VITA - PELUNASAN NO 50169, 50435, 50436, 50638 DAN BIAYA LALAMOVE</t>
  </si>
  <si>
    <t>TANTI (BANANA) - PELUNASAN INVOICE NO. 240031135, 31420, 34859, 35217 &amp; 35218</t>
  </si>
  <si>
    <t>CI VITA - PELUNASAN NO 51836, 51837, 51838, 51839, 51840, 51841 DAN LALAMOVE ID : 135805157071</t>
  </si>
  <si>
    <t>TEKNIK COPY (TEKCO) - PELUNASAN NO 240051086</t>
  </si>
  <si>
    <t>TEKNIK COPY (TEKCO) - PELUNASAN SO NO 240032350</t>
  </si>
  <si>
    <t>TK. HB - PELUNASAN INVOICE NO. 240050003, 50004, 50260 &amp; POTONG CASHBACK POINT REWARD PERIODE 2 TAHUN 2024</t>
  </si>
  <si>
    <t>TEKNIK COPY (TEKCO) - PELUNASAN SO NO 240032973</t>
  </si>
  <si>
    <t>TOKO GADING MAS - PELUNASAN INVOICE NO. 240046121, 46122 &amp; 46123</t>
  </si>
  <si>
    <t>Order #DRF0153031</t>
  </si>
  <si>
    <t>Order #DRF0153029</t>
  </si>
  <si>
    <t>Order #DRF0153035</t>
  </si>
  <si>
    <t>Order #DRF0153041</t>
  </si>
  <si>
    <t>Order #DRF0153046</t>
  </si>
  <si>
    <t>Order #DRF0153045</t>
  </si>
  <si>
    <t>Order #DRF0153048</t>
  </si>
  <si>
    <t>Order #DRF0153054</t>
  </si>
  <si>
    <t>Order #DRF0153057</t>
  </si>
  <si>
    <t>Order #DRF0153064</t>
  </si>
  <si>
    <t>MITRA BARU - PELUNASAN NO 240049904</t>
  </si>
  <si>
    <t>Order #DRF0153070</t>
  </si>
  <si>
    <t>Order #DRF0153069</t>
  </si>
  <si>
    <t>Order #DRF0153083</t>
  </si>
  <si>
    <t>Order #DRF0153085</t>
  </si>
  <si>
    <t>Order #DRF0153086</t>
  </si>
  <si>
    <t>Order #DRF0153087</t>
  </si>
  <si>
    <t>Order #DRF0153088</t>
  </si>
  <si>
    <t>Order #DRF0153053</t>
  </si>
  <si>
    <t>Order #DRF0153090</t>
  </si>
  <si>
    <t>Order #DRF0153091</t>
  </si>
  <si>
    <t>Order #DRF0153094</t>
  </si>
  <si>
    <t>Order #DRF0153095</t>
  </si>
  <si>
    <t>Order #DRF0153097</t>
  </si>
  <si>
    <t>Order #DRF0153104</t>
  </si>
  <si>
    <t>Order #DRF0153076</t>
  </si>
  <si>
    <t>Order #DRF0153099</t>
  </si>
  <si>
    <t>Order #DRF0152847</t>
  </si>
  <si>
    <t>Order #DRF0153067</t>
  </si>
  <si>
    <t>Order #DRF0153102</t>
  </si>
  <si>
    <t>DIV STORE (SITI/NOVA) - PELUNASAN ONGKIR RESI: 200653659886</t>
  </si>
  <si>
    <t>Order #DRF0153062</t>
  </si>
  <si>
    <t>Order #DRF0153114</t>
  </si>
  <si>
    <t>Order #DRF0152866</t>
  </si>
  <si>
    <t>Order #DRF0153120</t>
  </si>
  <si>
    <t>Order #DRF0153125</t>
  </si>
  <si>
    <t>Order #DRF0153109</t>
  </si>
  <si>
    <t>Order #DRF0153131</t>
  </si>
  <si>
    <t>Order #DRF0153132</t>
  </si>
  <si>
    <t>Order #DRF0153118</t>
  </si>
  <si>
    <t>Order #DRF0153122</t>
  </si>
  <si>
    <t>Order #DRF0153130</t>
  </si>
  <si>
    <t>MEIRISA LIU - PELUNASAN SO NO. 240032700</t>
  </si>
  <si>
    <t>Order #DRF0153142</t>
  </si>
  <si>
    <t>MULIA JAYA - PELUNASAN SO NO. 240032363, 32290, 32339, 30691 &amp; 30212</t>
  </si>
  <si>
    <t>HN SUKSES ACC - PELUNASAN SO NO. 240032981</t>
  </si>
  <si>
    <t>QUEEN (SMD)- PELUNASAN SO NO.  240032796</t>
  </si>
  <si>
    <t>FEDERICA ACC - PELUNASAN SO NO. 240031418, 30646 &amp; 32494</t>
  </si>
  <si>
    <t>Order #DRF0153147</t>
  </si>
  <si>
    <t>AGNES - PELUNASAN SO NO. 240033025</t>
  </si>
  <si>
    <t>JASMINE BENGKULU - PELUNASAN SO NO. 240032778</t>
  </si>
  <si>
    <t>ADZRIEL HUSEN. TK - PELUNASAN SO NO. 240033013</t>
  </si>
  <si>
    <t>TOKO POPY - PELUNASAN SO NO. 240033037</t>
  </si>
  <si>
    <t>CITRA MANDIRI - PELUNASAN SO NO. 240032800 &amp; 32966</t>
  </si>
  <si>
    <t>INAS RAFIDAH - PELUNASAN SO NO. 240033030 &amp; 33023</t>
  </si>
  <si>
    <t>MEIRISA LIU - PELUNASAN SO NO. 240033061</t>
  </si>
  <si>
    <t>HN SUKSES ACC - PELUNASAN SO NO. 240033069</t>
  </si>
  <si>
    <t>PINK SITI MEMEY. TK - PELUNASAN SO NO. 240032823 &amp; 33073</t>
  </si>
  <si>
    <t>ELL TOYS / DEXCHIX. TK - PELUNASAN SO NO. 240032811</t>
  </si>
  <si>
    <t>HN SUKSES ACC - PELUNASAN SO NO. 240033094</t>
  </si>
  <si>
    <t>PC PARIS 2 (DIANA PONTIANAK) - PELUNASAN SO NO. 240032993</t>
  </si>
  <si>
    <t>PINK SITI MEMEY. TK - PELUNASAN SO NO. 240033106</t>
  </si>
  <si>
    <t>JAM PARIS - PELUNASAN SO NO. 240033086, 240033088 &amp; 240033090</t>
  </si>
  <si>
    <t>EYA SOLO - PELUNASAN SO NO. 240032443 &amp; 240032834</t>
  </si>
  <si>
    <t>KASCHA MART - PELUNASAN SO NO. 240030510</t>
  </si>
  <si>
    <t>Order #DRF0153156</t>
  </si>
  <si>
    <t>SUMBER MAS - PELUNASAN INVOICE NO. 240043134, 43135, 43534, 444000, 44628, 46429 &amp; 46431</t>
  </si>
  <si>
    <t>Order #DRF0153155</t>
  </si>
  <si>
    <t>Order #DRF0153158</t>
  </si>
  <si>
    <t>TOKO LIA ACC - PELUNASAN INVOICE NO. 240044832, 49069, 50559 &amp; 50560</t>
  </si>
  <si>
    <t>Order #DRF0153159</t>
  </si>
  <si>
    <t>LANGGENG (AYU). TK - PELUNASAN INVOICE NO. 240049997</t>
  </si>
  <si>
    <t>SANYA (TAJUR) - PELUNASAN INVOICE NO. 240042682, 45666, 46111 &amp; 46112</t>
  </si>
  <si>
    <t>ECER - PELUNASAN INVOICE NO. 240052418</t>
  </si>
  <si>
    <t>RITA ACC - PELUNASAN INVOICE NO. 240051692</t>
  </si>
  <si>
    <t>WIJAYA (TK VALENTINE) - PELUNASAN INVOICE NO. 240050572</t>
  </si>
  <si>
    <t>Order #DRF0153160</t>
  </si>
  <si>
    <t>JETSTAR - PELUNASAN NO 240049902</t>
  </si>
  <si>
    <t>BINTANG BARU (MALANG) - PELUNASAN INVOICE NO. 240047076</t>
  </si>
  <si>
    <t>ANDRI FANCY/ GAZANIA - PELUNASAN INVOICE NO. 240041497</t>
  </si>
  <si>
    <t>LANGGENG (AYU). TK -  PELUNASAN INVOICE NO. 240050267</t>
  </si>
  <si>
    <t>ILHAM - PELUNASAN INVOICE NO. 240047266 &amp; 47463</t>
  </si>
  <si>
    <t>Order #DRF0152734</t>
  </si>
  <si>
    <t>Order #DRF0153049</t>
  </si>
  <si>
    <t>Order #DRF0153216</t>
  </si>
  <si>
    <t>Order #DRF0153221</t>
  </si>
  <si>
    <t>Order #DRF0153222</t>
  </si>
  <si>
    <t>DIV STORE (SITI/NOVA) - PELUNASAN ONGKIR RESI: 200674129374</t>
  </si>
  <si>
    <t>SANNY - PELUNASAN SO NO. 240031995 &amp; 31827</t>
  </si>
  <si>
    <t>SANNY - PELUNASAN SO NO. 240033186</t>
  </si>
  <si>
    <t>CNC-ACCESSORIES - PELUNASAN SO NO. 240033169</t>
  </si>
  <si>
    <t>NAYA FASHION - PELUNASAN SO NO. 240033222</t>
  </si>
  <si>
    <t>MEIRISA LIU - PELUNASAN SO NO. 240033142</t>
  </si>
  <si>
    <t>DESSY (COCOVANILLA ACCESSORIES) - PELUNASAN SO NO. 240033092 &amp; 240033119</t>
  </si>
  <si>
    <t>DESSY (COCOVANILLA ACCESSORIES) - PELUNASAN SO NO.240033092 &amp; 240033119</t>
  </si>
  <si>
    <t>MEIRISA LIU - PELUNASAN SO NO. 240030490 &amp; 32793</t>
  </si>
  <si>
    <t>BERKAT ANDA / GIANSY NDUUFI NTT - PELUNASAN SO NO. 240033281</t>
  </si>
  <si>
    <t>ECER - PELUNASAN INVOICE NO. 240049722</t>
  </si>
  <si>
    <t>ECER - PELUNASAN INVOICE NO. 240051113</t>
  </si>
  <si>
    <t>NINIK WIDIANINGSIH - PELUNASAN NO 240052625</t>
  </si>
  <si>
    <t>HOYA - PELUNASAN INVOICE NO. 240051725</t>
  </si>
  <si>
    <t>Order #DRF0152177</t>
  </si>
  <si>
    <t>HOYA - PELUNASAN INVOICE NO. 240051724</t>
  </si>
  <si>
    <t>Order #DRF0153264</t>
  </si>
  <si>
    <t>PERSING CRAFT - PELUNASAN SO NO. 240032711 &amp; 240033187</t>
  </si>
  <si>
    <t>RITA RITELINDO - PELUNASAN SO NO. 240032316, 240031845, 240032341 &amp; 240032380</t>
  </si>
  <si>
    <t>Order #DRF0153282</t>
  </si>
  <si>
    <t>Order #DRF0153284</t>
  </si>
  <si>
    <t>Order #DRF0153269</t>
  </si>
  <si>
    <t>Order #DRF0153287</t>
  </si>
  <si>
    <t>XIMIV TRADING INDONESIA. PT - REFUND</t>
  </si>
  <si>
    <t>Order #DRF0153291</t>
  </si>
  <si>
    <t>ALFATHIN COLLECTION (LISFIA) - PELUNASAN NO 240052468 [ADA LEBIH UANG 615.000]</t>
  </si>
  <si>
    <t>Order #DRF0153297</t>
  </si>
  <si>
    <t>NANA - PELUNASAN INVOICE NO. 240046683</t>
  </si>
  <si>
    <t>NANA - PELUNASAN INVOICE NO. 240046690</t>
  </si>
  <si>
    <t>Order #DRF0152555</t>
  </si>
  <si>
    <t>NANA - PELUNASAN INVOICE NO. 240046872</t>
  </si>
  <si>
    <t>NANA - PELUNASAN INVOICE NO. 240046871</t>
  </si>
  <si>
    <t>MMI - PELUNASAN NO 240051504</t>
  </si>
  <si>
    <t>MMI - PELUNASAN NO 240052396 [ADA LEBIH UANG 811.000]</t>
  </si>
  <si>
    <t>NANA - PELUNASAN INVOICE NO. 240047093</t>
  </si>
  <si>
    <t>NANA - PELUNASAN INVOICE NO. 240047095</t>
  </si>
  <si>
    <t>NANA - PELUNASAN INVOICE NO. 240047097</t>
  </si>
  <si>
    <t>NANA - PELUNASAN INVOICE NO. 240047100</t>
  </si>
  <si>
    <t>NANA - PELUNASAN INVOICE NO. 240047094</t>
  </si>
  <si>
    <t>NANA - PELUNASAN INVOICE NO. 240048155</t>
  </si>
  <si>
    <t>Order #DRF0153246</t>
  </si>
  <si>
    <t>NANA - PELUNASAN INVOICE NO. 240046685</t>
  </si>
  <si>
    <t>TOKO IBUS GROSIR - PELUNASAN INVOICE NO. 240046667</t>
  </si>
  <si>
    <t>Order #DRF0153315</t>
  </si>
  <si>
    <t>TOKO DOMPET (RAINBOW) - PELUNASAN NO 240052482</t>
  </si>
  <si>
    <t>POLARIS - PELUNASAN INVOICE NO. 240044196, 44215, 44622, 44838, 44839, 44840, 48310, 45616, 45617, 45618, 45619, 47052, 47053, 47057 &amp; CICIL INVOICE NO. 47054</t>
  </si>
  <si>
    <t>TOKO RAINBOW ACC - PELUNASAN NO 240052572 [ADA LEBIH UANG 618.000]</t>
  </si>
  <si>
    <t>Order #DRF0153314</t>
  </si>
  <si>
    <t>ARI/ TK.ARI ACC - PELUNASAN INVOICE NO. 240048837</t>
  </si>
  <si>
    <t>KIKI - PELUNASAN INVOICE NO. 240052450</t>
  </si>
  <si>
    <t>Order #DRF0153327</t>
  </si>
  <si>
    <t>RONI (PLB) - PELUNASAN INVOICE NO. 240042687 &amp; 45607</t>
  </si>
  <si>
    <t>AGNES - DIPOTONG DARI CASHBACK TANGGAL 24/09/2024</t>
  </si>
  <si>
    <t>NANDI RISMANTO (JOLIE JOGJA) - PELUNASAN INVOICE NO. 240052110 &amp; CICIL INVOICE NO. 52111</t>
  </si>
  <si>
    <t>NANDI RISMANTO (JOLIE JOGJA) - PELUNASAN INVOICE NO. 240052111</t>
  </si>
  <si>
    <t>Order #DRF0153349</t>
  </si>
  <si>
    <t>FAMILY ENAM. CV - DIPOTONG CASHBACK PERIODE 2 TAHUN 2024 TANGGAL 14/10/2024</t>
  </si>
  <si>
    <t>Order #DRF0153353</t>
  </si>
  <si>
    <t>Order #DRF0153358</t>
  </si>
  <si>
    <t>Order #DRF0153364</t>
  </si>
  <si>
    <t>Order #DRF0153363</t>
  </si>
  <si>
    <t>Order #DRF0153362</t>
  </si>
  <si>
    <t>Order #DRF0152455</t>
  </si>
  <si>
    <t>Order #DRF0153371</t>
  </si>
  <si>
    <t>Order #DRF0153372</t>
  </si>
  <si>
    <t>Order #DRF0153355</t>
  </si>
  <si>
    <t>Order #DRF0153148</t>
  </si>
  <si>
    <t>SHABRINA (PAPIPU STUDIO) - DIPOTONG CASHBACK PERIODE 2 TAHUN 2024</t>
  </si>
  <si>
    <t>Order #DRF0153385</t>
  </si>
  <si>
    <t>Order #DRF0153384</t>
  </si>
  <si>
    <t>Order #DRF0153392</t>
  </si>
  <si>
    <t>Order #DRF0153387</t>
  </si>
  <si>
    <t>Order #DRF0153396</t>
  </si>
  <si>
    <t>Order #DRF0153393</t>
  </si>
  <si>
    <t>Order #DRF0153263</t>
  </si>
  <si>
    <t>Order #DRF0153398</t>
  </si>
  <si>
    <t>Order #DRF0153401</t>
  </si>
  <si>
    <t>Order #DRF0153399</t>
  </si>
  <si>
    <t>IRENE - PELUNASAN INVOICE NO. 240044402</t>
  </si>
  <si>
    <t>Order #DRF0153405</t>
  </si>
  <si>
    <t>IRENE - PELUNASAN INVOICE NO. 240044653</t>
  </si>
  <si>
    <t>Order #DRF0153403</t>
  </si>
  <si>
    <t>IRENE - PELUNASAN INVOICE NO. 240046620</t>
  </si>
  <si>
    <t>Order #DRF0153412</t>
  </si>
  <si>
    <t>Order #DRF0153407</t>
  </si>
  <si>
    <t>Order #DRF0153414</t>
  </si>
  <si>
    <t>Order #DRF0153410</t>
  </si>
  <si>
    <t>ISTANA INDAH - PELUNASAN INVOICE NO. 240042628 &amp; CICIL INVOICE NO. 42629</t>
  </si>
  <si>
    <t>Order #DRF0153415</t>
  </si>
  <si>
    <t>TOKO SAUDARA BENNY SBY - PELUNASAN INVOICE NO. 240040654, 40655, 41240, 42662, 42663, 43137, 44258 &amp; CICIL INVOICE NO. 43138</t>
  </si>
  <si>
    <t>YUNNES ACC (YUNI HIDAYATI) - DIPOTONG DENGAN RETUR VALUE TANGGAL 26/02/2024 DIKARENAKAN BARANG KURANG</t>
  </si>
  <si>
    <t>Order #DRF0153397</t>
  </si>
  <si>
    <t>Order #DRF0153440</t>
  </si>
  <si>
    <t>KDS PROBOLINGGO - PELUNASAN INVOICE NO. 240047703 &amp; 47705</t>
  </si>
  <si>
    <t>Order #DRF0152043</t>
  </si>
  <si>
    <t>Order #DRF0153456</t>
  </si>
  <si>
    <t>Order #DRF0153411</t>
  </si>
  <si>
    <t>Order #DRF0153466</t>
  </si>
  <si>
    <t>Order #DRF0153467</t>
  </si>
  <si>
    <t>Order #DRF0153470</t>
  </si>
  <si>
    <t>Order #DRF0153471</t>
  </si>
  <si>
    <t>Order #DRF0153472</t>
  </si>
  <si>
    <t>KDS PROBOLINGGO - PELUNASAN INVOICE NO. 240049332</t>
  </si>
  <si>
    <t>Order #DRF0153476</t>
  </si>
  <si>
    <t>Order #DRF0153477</t>
  </si>
  <si>
    <t>Order #DRF0153479</t>
  </si>
  <si>
    <t>Order #DRF0153475</t>
  </si>
  <si>
    <t>Order #DRF0153480</t>
  </si>
  <si>
    <t>Order #DRF0153483</t>
  </si>
  <si>
    <t>Order #DRF0153481</t>
  </si>
  <si>
    <t>Order #DRF0153484</t>
  </si>
  <si>
    <t>Order #DRF0153485</t>
  </si>
  <si>
    <t>KDS PROBOLINGGO - PELUNASAN INVOICE NO. 240049330 &amp; 49331</t>
  </si>
  <si>
    <t>KDS PROBOLINGGO - PELUNASAN INVOICE NO. 240049783 &amp; 50242</t>
  </si>
  <si>
    <t>KDS SITUBONDO FASHION - PELUNASAN INVOICE NO. 240050019</t>
  </si>
  <si>
    <t>Order #DRF0153489</t>
  </si>
  <si>
    <t>ITALY - PELUNASAN INVOICE NO. 240048609, 48610, 48612, 48029, 48030, 48425, 48605, 48606, 48607, 48608, 48800, 48801, 48802, 48803, 49072 &amp; 49073</t>
  </si>
  <si>
    <t>DM - PELUNASAN NO 240049638</t>
  </si>
  <si>
    <t>Order #DRF0153490</t>
  </si>
  <si>
    <t>Order #DRF0153492</t>
  </si>
  <si>
    <t>Order #DRF0153446</t>
  </si>
  <si>
    <t>Order #DRF0153458</t>
  </si>
  <si>
    <t>Order #DRF0153497</t>
  </si>
  <si>
    <t>Order #DRF0153502</t>
  </si>
  <si>
    <t>Order #DRF0153512</t>
  </si>
  <si>
    <t>KEI - PELUNASAN INVOICE NO. 240046420</t>
  </si>
  <si>
    <t>Order #DRF0153517</t>
  </si>
  <si>
    <t>KEI - PELUNASAN INVOICE NO. 240046089</t>
  </si>
  <si>
    <t>KEI - PELUNASAN INVOICE NO. 240046419</t>
  </si>
  <si>
    <t>TONI - PELUNASAN INVOICE NO. 240044142, 44144 &amp; 46885</t>
  </si>
  <si>
    <t>RITA ACC - PELUNASAN INVOICE NO. 240051899</t>
  </si>
  <si>
    <t>MICHAEL/ ADIK JOHAN - PELUNASNA INVOICE NO. 240045274 &amp; 45899</t>
  </si>
  <si>
    <t>JOHAN (ASEMKA) - PELUNASAN INVOICE NO. 240047125</t>
  </si>
  <si>
    <t>PODO MANIS - PELUNASAN INVOICE NO. 240047237 &amp; 47239</t>
  </si>
  <si>
    <t>Order #DRF0153526</t>
  </si>
  <si>
    <t>Order #DRF0153528</t>
  </si>
  <si>
    <t>Order #DRF0153033</t>
  </si>
  <si>
    <t>Order #DRF0153529</t>
  </si>
  <si>
    <t>Order #DRF0153536</t>
  </si>
  <si>
    <t>Order #DRF0153538</t>
  </si>
  <si>
    <t>Order #DRF0153539</t>
  </si>
  <si>
    <t>Order #DRF0153540</t>
  </si>
  <si>
    <t>Order #DRF0153542</t>
  </si>
  <si>
    <t>Order #DRF0153544</t>
  </si>
  <si>
    <t>Order #DRF0153548</t>
  </si>
  <si>
    <t>Order #DRF0153553</t>
  </si>
  <si>
    <t>Order #DRF0153563</t>
  </si>
  <si>
    <t>Order #DRF0153566</t>
  </si>
  <si>
    <t>Order #DRF0153565</t>
  </si>
  <si>
    <t>Order #DRF0153571</t>
  </si>
  <si>
    <t>Order #DRF0153572</t>
  </si>
  <si>
    <t>Order #DRF0153576</t>
  </si>
  <si>
    <t>Order #DRF0153577</t>
  </si>
  <si>
    <t>Order #DRF0153579</t>
  </si>
  <si>
    <t>Order #DRF0153595</t>
  </si>
  <si>
    <t>Order #DRF0153597</t>
  </si>
  <si>
    <t>Order #DRF0153587</t>
  </si>
  <si>
    <t>Order #DRF0153605</t>
  </si>
  <si>
    <t>Order #DRF0153549</t>
  </si>
  <si>
    <t>Order #DRF0153609</t>
  </si>
  <si>
    <t>Order #DRF0153602</t>
  </si>
  <si>
    <t>Order #DRF0153611</t>
  </si>
  <si>
    <t>Order #DRF0153618</t>
  </si>
  <si>
    <t>Order #DRF0153623</t>
  </si>
  <si>
    <t>Order #DRF0153630</t>
  </si>
  <si>
    <t>Order #DRF0153627</t>
  </si>
  <si>
    <t>Order #DRF0153628</t>
  </si>
  <si>
    <t>Order #DRF0153638</t>
  </si>
  <si>
    <t>Order #DRF0153639</t>
  </si>
  <si>
    <t>Order #DRF0153641</t>
  </si>
  <si>
    <t>Order #DRF0153642</t>
  </si>
  <si>
    <t>Order #DRF0153644</t>
  </si>
  <si>
    <t>Order #DRF0153110</t>
  </si>
  <si>
    <t>Order #DRF0153647</t>
  </si>
  <si>
    <t>Order #DRF0153591</t>
  </si>
  <si>
    <t>Order #DRF0153651</t>
  </si>
  <si>
    <t>Order #DRF0153652</t>
  </si>
  <si>
    <t>Order #DRF0153653</t>
  </si>
  <si>
    <t>Order #DRF0153585</t>
  </si>
  <si>
    <t>Order #DRF0153650</t>
  </si>
  <si>
    <t>Order #DRF0153663</t>
  </si>
  <si>
    <t>Order #DRF0153667</t>
  </si>
  <si>
    <t>Order #DRF0153670</t>
  </si>
  <si>
    <t>Order #DRF0153675</t>
  </si>
  <si>
    <t>Order #DRF0153676</t>
  </si>
  <si>
    <t>Order #DRF0153678</t>
  </si>
  <si>
    <t>Order #DRF0153677</t>
  </si>
  <si>
    <t>Order #DRF0153683</t>
  </si>
  <si>
    <t>Order #DRF0153685</t>
  </si>
  <si>
    <t>Order #DRF0153693</t>
  </si>
  <si>
    <t>Order #DRF0153697</t>
  </si>
  <si>
    <t>Order #DRF0153701</t>
  </si>
  <si>
    <t>Order #DRF0153699</t>
  </si>
  <si>
    <t>Order #DRF0153695</t>
  </si>
  <si>
    <t>Order #DRF0153443</t>
  </si>
  <si>
    <t>Order #DRF0153705</t>
  </si>
  <si>
    <t>TOKO KARINA - PELUNASAN NO 240052601</t>
  </si>
  <si>
    <t>Order #DRF0153709</t>
  </si>
  <si>
    <t>Order #DRF0153711</t>
  </si>
  <si>
    <t>Order #DRF0153713</t>
  </si>
  <si>
    <t>Order #DRF0153718</t>
  </si>
  <si>
    <t>Order #DRF0153717</t>
  </si>
  <si>
    <t>Order #DRF0153722</t>
  </si>
  <si>
    <t>Order #DRF0153727</t>
  </si>
  <si>
    <t>Order #DRF0153726</t>
  </si>
  <si>
    <t>Order #DRF0153730</t>
  </si>
  <si>
    <t>Order #DRF0153724</t>
  </si>
  <si>
    <t>Order #DRF0153732</t>
  </si>
  <si>
    <t>Order #DRF0153733</t>
  </si>
  <si>
    <t>Order #DRF0153734</t>
  </si>
  <si>
    <t>Order #DRF0153736</t>
  </si>
  <si>
    <t>Order #DRF0153740</t>
  </si>
  <si>
    <t>Order #DRF0153750</t>
  </si>
  <si>
    <t>Order #DRF0153756</t>
  </si>
  <si>
    <t>Order #DRF0153637</t>
  </si>
  <si>
    <t>Order #DRF0153763</t>
  </si>
  <si>
    <t>Order #DRF0153767</t>
  </si>
  <si>
    <t>Order #DRF0153768</t>
  </si>
  <si>
    <t>Order #DRF0153774</t>
  </si>
  <si>
    <t>Order #DRF0153782</t>
  </si>
  <si>
    <t>Order #DRF0153780</t>
  </si>
  <si>
    <t>Order #DRF0153781</t>
  </si>
  <si>
    <t>Order #DRF0153784</t>
  </si>
  <si>
    <t>Order #DRF0153783</t>
  </si>
  <si>
    <t>Order #DRF0153787</t>
  </si>
  <si>
    <t>Order #DRF0153771</t>
  </si>
  <si>
    <t>Order #DRF0153791</t>
  </si>
  <si>
    <t>Order #DRF0153795</t>
  </si>
  <si>
    <t>Order #DRF0153796</t>
  </si>
  <si>
    <t>Order #DRF0153799</t>
  </si>
  <si>
    <t>Order #DRF0153803</t>
  </si>
  <si>
    <t>Order #DRF0153766</t>
  </si>
  <si>
    <t>Order #DRF0153805</t>
  </si>
  <si>
    <t>Order #DRF0153807</t>
  </si>
  <si>
    <t>Order #DRF0153806</t>
  </si>
  <si>
    <t>Order #DRF0153809</t>
  </si>
  <si>
    <t>Order #DRF0153810</t>
  </si>
  <si>
    <t>Order #DRF0153812</t>
  </si>
  <si>
    <t>Order #DRF0153813</t>
  </si>
  <si>
    <t>Order #DRF0153814</t>
  </si>
  <si>
    <t>Order #DRF0153820</t>
  </si>
  <si>
    <t>Order #DRF0153821</t>
  </si>
  <si>
    <t>Order #DRF0153824</t>
  </si>
  <si>
    <t>Order #DRF0153836</t>
  </si>
  <si>
    <t>Order #DRF0153838</t>
  </si>
  <si>
    <t>Order #DRF0153842</t>
  </si>
  <si>
    <t>Order #DRF0153847</t>
  </si>
  <si>
    <t>Order #DRF0153848</t>
  </si>
  <si>
    <t>Order #DRF0153851</t>
  </si>
  <si>
    <t>Order #DRF0153855</t>
  </si>
  <si>
    <t>Order #DRF0153849</t>
  </si>
  <si>
    <t>Order #DRF0153856</t>
  </si>
  <si>
    <t>Order #DRF0153858</t>
  </si>
  <si>
    <t>Order #DRF0153861</t>
  </si>
  <si>
    <t>Order #DRF0153835</t>
  </si>
  <si>
    <t>Order #DRF0153864</t>
  </si>
  <si>
    <t>Order #DRF0153865</t>
  </si>
  <si>
    <t>Order #DRF0153868</t>
  </si>
  <si>
    <t>Order #DRF0153870</t>
  </si>
  <si>
    <t>Order #DRF0153869</t>
  </si>
  <si>
    <t>Order #DRF0153873</t>
  </si>
  <si>
    <t>Order #DRF0153881</t>
  </si>
  <si>
    <t>TOKO O &amp; R (OKI RAMADHAN) - PELUNASAN NO 240053181</t>
  </si>
  <si>
    <t>Order #DRF0153889</t>
  </si>
  <si>
    <t>TOKO HK - CICIL NO 240048715</t>
  </si>
  <si>
    <t>Order #DRF0153895</t>
  </si>
  <si>
    <t>Order #DRF0153904</t>
  </si>
  <si>
    <t>Order #DRF0153916</t>
  </si>
  <si>
    <t>Order #DRF0153885</t>
  </si>
  <si>
    <t>Order #DRF0153919</t>
  </si>
  <si>
    <t>Order #DRF0153921</t>
  </si>
  <si>
    <t>Order #DRF0153928</t>
  </si>
  <si>
    <t>Order #DRF0153930</t>
  </si>
  <si>
    <t>BERKAT SURABAYA - PELUNASAN INVOICE NO. 240047801, 47808, 47809, 47813, 48040 &amp; CICIL INVOICE NO. 47796</t>
  </si>
  <si>
    <t>Order #DRF0153936</t>
  </si>
  <si>
    <t>Order #DRF0153938</t>
  </si>
  <si>
    <t>BERKAT SURABAYA - PELUNASAN INVOICE NO. 240045453, 47792, 47796, 47797, 47798, 47799, 47800, 47803, 47805, 47806, 47807, 47811, 47812 &amp; 47814</t>
  </si>
  <si>
    <t>Order #DRF0153942</t>
  </si>
  <si>
    <t>Order #DRF0153457</t>
  </si>
  <si>
    <t>Order #DRF0153923</t>
  </si>
  <si>
    <t>Order #DRF0153950</t>
  </si>
  <si>
    <t>Order #DRF0153886</t>
  </si>
  <si>
    <t>Order #DRF0153955</t>
  </si>
  <si>
    <t>Order #DRF0153893</t>
  </si>
  <si>
    <t>Order #DRF0153945</t>
  </si>
  <si>
    <t>Order #DRF0153973</t>
  </si>
  <si>
    <t>BERKAT SURABAYA - PELUNASAN INVOICE NO. 240051196, 51200, 51202, 51203, 51204 &amp; 51205</t>
  </si>
  <si>
    <t>Order #DRF0153972</t>
  </si>
  <si>
    <t>Order #DRF0153962</t>
  </si>
  <si>
    <t>BERKAT SURABAYA - PELUNASAN INVOICE NO. 240050542, 50544, 50546, 50547 &amp; 50548</t>
  </si>
  <si>
    <t>Order #DRF0153974</t>
  </si>
  <si>
    <t>Order #DRF0153977</t>
  </si>
  <si>
    <t>Order #DRF0153975</t>
  </si>
  <si>
    <t>BERKAT SURABAYA - PELUNASAN INVOICE NO. 240052692, 52693 &amp; 52694</t>
  </si>
  <si>
    <t>Order #DRF0153979</t>
  </si>
  <si>
    <t>Order #DRF0153981</t>
  </si>
  <si>
    <t>BERKAT SURABAYA - PELUNASAN INVOICE NO. 240050318, 50319, 50320, 50321, 50322, 50323, 50324, 50325, 50328, 70757 &amp; 52727</t>
  </si>
  <si>
    <t>Order #DRF0153827</t>
  </si>
  <si>
    <t>Order #DRF0153976</t>
  </si>
  <si>
    <t>SELISIH KURS - YIWU MAINUO TRADING CO.,LTD DP 100% INV: MN29082024 (KT 29.08.2024) CNY:182.184,52 RATE:2.173</t>
  </si>
  <si>
    <t>SELISIH KURS - YIWU MAINUO TRADING CO.,LTD DP 100% INV: MN03092024 (KT 03.09.2024) CNY:183.778,82 RATE:2.163</t>
  </si>
  <si>
    <t>YIWU MAINUO TRADING CO.,LTD DP 100% INV: MN12092024 (KT 12.09.2024) CNY:191.019,20 RATE:2.165</t>
  </si>
  <si>
    <t>Order #DRF0153988</t>
  </si>
  <si>
    <t>Order #DRF0153990</t>
  </si>
  <si>
    <t>SELLY - PELUNASAN NO 46880, CICIL NO 48299</t>
  </si>
  <si>
    <t>Order #DRF0153992</t>
  </si>
  <si>
    <t>Order #DRF0153980</t>
  </si>
  <si>
    <t>Order #DRF0153993</t>
  </si>
  <si>
    <t>Order #DRF0154000</t>
  </si>
  <si>
    <t>Order #DRF0154002</t>
  </si>
  <si>
    <t>Order #DRF0154003</t>
  </si>
  <si>
    <t>GSM - PELUNASAN INVOICE NO. 240038720</t>
  </si>
  <si>
    <t>TOKO HK - PELUNASAN INVOICE NO. 240048715, 48707 &amp; CICIL INVOICE NO. 41365</t>
  </si>
  <si>
    <t>RIZKY/FAJRI LAMPUNG - PELUNASAN NO 51036, 51037</t>
  </si>
  <si>
    <t>RIZKY/FAJRI LAMPUNG - PELUNASAN NO 240051038</t>
  </si>
  <si>
    <t>RIZKY/FAJRI LAMPUNG - PELUNASAN NO 51390 CICIL NO 52008</t>
  </si>
  <si>
    <t>RIZKY/FAJRI LAMPUNG - PELUNASAN NO 52009 CICIL NO 52010</t>
  </si>
  <si>
    <t>GIRI WIJAYA II - PELUNASAN INVOICE NO. 240052498</t>
  </si>
  <si>
    <t>RIZKY/FAJRI LAMPUNG - PELUNASAN NO 52008, 52010, 52011</t>
  </si>
  <si>
    <t>RIZKY/FAJRI LAMPUNG - PELUNASAN NO 240052387 [ADA LEBIH UANG 312.000]</t>
  </si>
  <si>
    <t>GIRI WIJAYA II - PELUNASAN INVOICE NO. 240052499</t>
  </si>
  <si>
    <t>ANUGERAH ACC - PELUNASAN INVOICE NO. 240048042</t>
  </si>
  <si>
    <t>TOKO INEFABLE (NISRINA AINI) - CICIL NO 240051033</t>
  </si>
  <si>
    <t>TOKO CY.ARTT / VANESHIA - PELUNASAN NO 240050579</t>
  </si>
  <si>
    <t>DEWI / CI AJUNG - PELUNASAN INVOICE NO. 20001309 &amp; CICIL INVOICE NO. 220001310</t>
  </si>
  <si>
    <t>PEMIND KE ABC (FU YE FENG) RMB:1.000.000 RATE: 2.185</t>
  </si>
  <si>
    <t>CELINE - PELUNASAN INVOICE NO. 240046663, 46664, 46665 &amp; 46666</t>
  </si>
  <si>
    <t>TOKO TENGSEK (RENATANIA) - REFUND</t>
  </si>
  <si>
    <t>SELISIH KURS - YIWU MAINUO TRADING CO.,LTD DP 100% INV: MN27082024 (KT 27.08.2024) CNY:196.179,35 RATE:2.171</t>
  </si>
  <si>
    <t>Order #DRF0154011</t>
  </si>
  <si>
    <t>SELISIH KURS - YIWU MAINUO TRADING CO.,LTD DP 100% INV: MN30082024 (KT 30.08.2024) CNY:166.881,05 RATE:2.171</t>
  </si>
  <si>
    <t>Order #DRF0153996</t>
  </si>
  <si>
    <t>SINTARO - PELUNASAN INVOICE NO. 240047533</t>
  </si>
  <si>
    <t>Order #DRF0154006</t>
  </si>
  <si>
    <t>CARRELINZ COLLECTION (WENI) - UANG MUKA SO NO 240031867</t>
  </si>
  <si>
    <t>Order #DRF0154015</t>
  </si>
  <si>
    <t>ISTANA INDAH - PELUNASAN INVOICE NO. 240042629, 42711 &amp; CICIL INVOICE NO. 42712</t>
  </si>
  <si>
    <t>Order #DRF0154017</t>
  </si>
  <si>
    <t>Order #DRF0154016</t>
  </si>
  <si>
    <t>ERWIN SA - PELUNASAN INVOICE NO. 240048618, 48619, 48620, 48621, 48622 &amp; 48623</t>
  </si>
  <si>
    <t>ROBERT KALIMANTAN - PELUNASAN NO 240050822</t>
  </si>
  <si>
    <t>ANDRI FANCY/ GAZANIA - PELUNASAN INVOICE NO. 240045832</t>
  </si>
  <si>
    <t>TAS DEFRA. TK - CICIL NO 240050615</t>
  </si>
  <si>
    <t>5000 - PELUNASAN INVOICE NO. 240045572, 52504, 52505, 52506, 52507 &amp; RETUR NO. 240000330</t>
  </si>
  <si>
    <t>Order #DRF0154024</t>
  </si>
  <si>
    <t>GALUH - PELUNASAN INVOICE NO. 240050911, 50912 &amp; 52409</t>
  </si>
  <si>
    <t>SELLY - PELUNASAN NO 48298, 48299, 48746 CICIL NO 48747</t>
  </si>
  <si>
    <t>Order #DRF0153850</t>
  </si>
  <si>
    <t>H. TUTI - PELUNASAN INVOICE NO. 240042633, 42634, 43535 &amp; CICIL INVOICE NO. 43536</t>
  </si>
  <si>
    <t>YULYA WIJAYA - PELUNASAN NO 240050442</t>
  </si>
  <si>
    <t>H. TUTI - PELUNASAN INVOICE NO. 240043536</t>
  </si>
  <si>
    <t>Order #DRF0154013</t>
  </si>
  <si>
    <t>ECA ACC. TK - PELUNASAN NO 240050437</t>
  </si>
  <si>
    <t>NURMI STORE BEAUTY - PELUNASAN NO 240050576 [POTONG UANG LEBIH 132.000 TGL 20-09-2024]</t>
  </si>
  <si>
    <t>TIKTOK SUKJAY (TIARA MANDASARI) - PELUNASAN NO 240051076 [ADA LEBIH UANG 212.500]</t>
  </si>
  <si>
    <t>VEIVEI JULYA - PELUNASAN NO 240050243</t>
  </si>
  <si>
    <t>AFIFAH - PELUNASAN NO 50605, 50997</t>
  </si>
  <si>
    <t>TOKO KARUNIA - PELUNASAN INVOICE NO. 240052371, 52372 &amp; 52373</t>
  </si>
  <si>
    <t>Order #DRF0154032</t>
  </si>
  <si>
    <t>Order #DRF0154034</t>
  </si>
  <si>
    <t>Order #DRF0154036</t>
  </si>
  <si>
    <t>Order #DRF0154039</t>
  </si>
  <si>
    <t>Order #DRF0153957</t>
  </si>
  <si>
    <t>Order #DRF0154041</t>
  </si>
  <si>
    <t>TAX REFUND DONGYANG HAOXIANG BAG MAKING CO LTD INV: DYHX20240806 (KT 12.08.2024)</t>
  </si>
  <si>
    <t>Order #DRF0154052</t>
  </si>
  <si>
    <t>Order #DRF0154054</t>
  </si>
  <si>
    <t>YIWU MAINUO TRADING CO.,LTD DP 100% INV: MN24092024 (KT 24.09.2024) CNY:227.503,70 RATE:2.187</t>
  </si>
  <si>
    <t>YIWU MAINUO TRADING CO.,LTD DP 100% INV: MN26092024 (KT 26.09.2024) CNY:261.548,22 RATE:2.213</t>
  </si>
  <si>
    <t>Order #DRF0154062</t>
  </si>
  <si>
    <t>TOKO BUBU SHOP / LISA - PELUNASAN NO 240050281 [ADA LEBIH UANG 264.000]</t>
  </si>
  <si>
    <t>YIWU MAINUO TRADING CO.,LTD DP 100% INV: MN11092024 (KT 11.09.2024) CNY:114.833,76 RATE:2.216</t>
  </si>
  <si>
    <t>TOKO MENTARI - PELUNASAN NO 50457, 50804</t>
  </si>
  <si>
    <t>YIWU MAINUO TRADING CO.,LTD DP 100% INV: MN14092024 (KT 14.09.2024) CNY:158.176,69 RATE:2.208</t>
  </si>
  <si>
    <t>IBU MUTIARA - PELUNASAN NO 240050280</t>
  </si>
  <si>
    <t>YIWU MAINUO TRADING CO.,LTD DP 100% INV: MN18092024 (KT 18.09.2024) CNY:180.177,74 RATE:2.216</t>
  </si>
  <si>
    <t>YIWU MAINUO TRADING CO.,LTD DP 100% INV: MN20092024 (KT 20.09.2024) CNY:250.685,40 RATE:2.208</t>
  </si>
  <si>
    <t>EVELLYN - PELUNASAN NO 240050577 [ADA LEBIH UANG 2.064.000]</t>
  </si>
  <si>
    <t>SUSAN JAKARTA - PELUNASAN NO 240050862 [ADA LEBIH UANG 50.000]</t>
  </si>
  <si>
    <t>HANNA (SURABAYA) - PELUNASAN NO 240050426</t>
  </si>
  <si>
    <t>TOKO YYK - PELUNASAN NO 50286 CICIL NO 50807</t>
  </si>
  <si>
    <t>CARRELINZ COLLECTION (WENI) - PELUNASAN NO 240051084 [ADA LEBIH UANG 315.000]</t>
  </si>
  <si>
    <t>Order #DRF0154066</t>
  </si>
  <si>
    <t>TIKTOK SUKJAY (NDARIAGNES) - PELUNASAN NO 51546, 51547 [ADA LEBIH UANG 55.000]</t>
  </si>
  <si>
    <t>EVNA - PELUNASAN NO 240050438</t>
  </si>
  <si>
    <t>TELAGA BIRU SHOP (MINI) - PELUNASAN NO 240050428</t>
  </si>
  <si>
    <t>VIVI (JAKARTA) - PELUNASAN NO 240050440</t>
  </si>
  <si>
    <t>TIKTOK SUKJAY (LIE HWA) - CICIL NO 240051557</t>
  </si>
  <si>
    <t>2 SAUDARA - PELUNASAN NO 240050607 [ADA LEBIH UANG 240.000]</t>
  </si>
  <si>
    <t>AMANDA SHOP - PELUNASAN NO 240052687 [ADA LEBIH UANG 651.000]</t>
  </si>
  <si>
    <t>IKOHKU - PELUNASAN NO 240050425 [ADA LEBIH UANG 288.000]</t>
  </si>
  <si>
    <t>TOKO YYK - PELUNASAN NO 240050608</t>
  </si>
  <si>
    <t>CI SULU/KADOKU - PELUNASAN NO 240051001</t>
  </si>
  <si>
    <t>NADILA BANJARMASIN - PELUNASAN NO 50550, 51015 [POTONG TOTAL UANG LEBIH 1.454.500 DAN ADA LEBIH UANG 278.500]</t>
  </si>
  <si>
    <t>YULYA WIJAYA - PELUNASAN NO 240050609</t>
  </si>
  <si>
    <t>Order #DRF0154072</t>
  </si>
  <si>
    <t>NANDO (PALEMBANG) - PELUNASAN INVOICE NO. 240038394, 38395, 38396, 38397, 38710, 38711, 38712, 38971, 38972, 38973, 39240, 39449, 39450, 39451, 39736 &amp; CICIL INVOICE NO. 39737</t>
  </si>
  <si>
    <t>TIKTOK SUKJAY (TIARA MANDASARI) - PELUNASAN NO 51078, 53223 [POTONG UANG LEBIH 212.500 TGL 07-10-2024 DAN ADA LEBIH UANG 33.000]</t>
  </si>
  <si>
    <t>HANNA (SURABAYA) - PELUNASAN NO 240050604</t>
  </si>
  <si>
    <t>TOKO AZMI 9858 (SHANTI) - PELUNASAN NO 240050645</t>
  </si>
  <si>
    <t>IBU MUTIARA - PELUNASAN NO 240051261</t>
  </si>
  <si>
    <t>TOKO TARI (YUNI TARI) - PELUNASAN NO 240050606</t>
  </si>
  <si>
    <t>TOKO YYK - PELUNASAN NO 50807 CICIL NO 51978</t>
  </si>
  <si>
    <t>TOKO INEFABLE (NISRINA AINI) - PELUNASAN NO 240051033 [ADA LEBIH UANG 900.000]</t>
  </si>
  <si>
    <t>TAS DEFRA. TK - PELUNASAN NO 240050615</t>
  </si>
  <si>
    <t>MATAHARI DNR - PELUNASAN NO 240050574</t>
  </si>
  <si>
    <t>TIKTOK SUKJAY (SILVY SURABAYA) - CICIL NO 240051080</t>
  </si>
  <si>
    <t>CECEMBULMBUL (MELLY WIBISONO) - PELUNASAN NO 240050649 [ADA LEBIH UANG 360.000]</t>
  </si>
  <si>
    <t>YULYA WIJAYA - PELUNASAN NO 240050610</t>
  </si>
  <si>
    <t>TIKTOK SUKJAY (RK AKSESORIS) - CICIL NO 240051075</t>
  </si>
  <si>
    <t>TINNEKE - PELUNASAN NO 240050861 [ADA LEBIH UANG 240.000]</t>
  </si>
  <si>
    <t>NAYLA ACCESORIES - PELUNASAN NO 240051000</t>
  </si>
  <si>
    <t>TAS DEFRA. TK - CICIL NO 240051089</t>
  </si>
  <si>
    <t>TIKTOK SUKJAY (POPY PURNA) - PELUNASAN NO 240051996</t>
  </si>
  <si>
    <t>TOKO BEBISAY (LIA) - CICIL NO 240051034</t>
  </si>
  <si>
    <t>SWALAYAN SANTRI - PELUNASAN NO 240050814</t>
  </si>
  <si>
    <t>BUKU SETIA KAWAN. TK - PELUNASAN NO 240051986</t>
  </si>
  <si>
    <t>TIKTOK SUKJAY (YUZA AKSESORIS) - PELUNASAN NO 240051083</t>
  </si>
  <si>
    <t>CI HANI - PELUNASAN NO 240050866</t>
  </si>
  <si>
    <t>TOKO MIKKAYOSHOP88 - PELUNASAN NO 51541, 51542</t>
  </si>
  <si>
    <t>TOKO BUBU SHOP / LISA - PELUNASAN NO 240050863</t>
  </si>
  <si>
    <t>ASTRI OKTAVIANI - PELUNASAN NO 240050805</t>
  </si>
  <si>
    <t>TIKTOK SUKJAY (FITA GORONTALO) - PELUNASAN NO 240052661 [ADA LEBIH UANG 342.000]</t>
  </si>
  <si>
    <t>LILIK SETIAWATI SURABAYA - PELUNASAN NO 240051026 [POTONG UANG LEBIH 3.297.000 TGL 11-09-2024]</t>
  </si>
  <si>
    <t>TIKTOK SUKJAY (LIE HWA) - CICIL NO 240051558</t>
  </si>
  <si>
    <t>SISILIA INDAH - CICIL NO 240052637</t>
  </si>
  <si>
    <t>Order #DRF0154111</t>
  </si>
  <si>
    <t>Order #DRF0154113</t>
  </si>
  <si>
    <t>Order #DRF0154117</t>
  </si>
  <si>
    <t>Order #DRF0154122</t>
  </si>
  <si>
    <t>Order #DRF0154128</t>
  </si>
  <si>
    <t>Order #DRF0154133</t>
  </si>
  <si>
    <t>Order #DRF0154137</t>
  </si>
  <si>
    <t>Order #DRF0154138</t>
  </si>
  <si>
    <t>Order #DRF0154139</t>
  </si>
  <si>
    <t>Order #DRF0154140</t>
  </si>
  <si>
    <t>Order #DRF0154143</t>
  </si>
  <si>
    <t>Order #DRF0154145</t>
  </si>
  <si>
    <t>Order #DRF0154071</t>
  </si>
  <si>
    <t>YOUSSY - PELUNASAN INVOICE NO. 240031504, 31389, 31390, 31391, 31416, 31456, 31457, 31470, 31471, 31474 &amp; CICIL INVOICE NO. 31661 (TITIPAN SEPTEMBER NO. 240043845, 240043848, 240043855, 240043857 &amp; 240043859)</t>
  </si>
  <si>
    <t>Order #DRF0154152</t>
  </si>
  <si>
    <t>Order #DRF0154154</t>
  </si>
  <si>
    <t>Order #DRF0154156</t>
  </si>
  <si>
    <t>Order #DRF0154038</t>
  </si>
  <si>
    <t>YOUSSY - PELUNASAN INVOICE NO. 240031661, 31662, 31664 &amp; CICIL INVOICE NO. 31669</t>
  </si>
  <si>
    <t>SAMIJAYA. TK - PELUNASAN SO NO. 240032960</t>
  </si>
  <si>
    <t>SAMIJAYA. TK - PELUNASAN SO NO. 240032118, 32653, 32667, 32703, 32767, 32775 &amp; 32105</t>
  </si>
  <si>
    <t>YOUSSY - PELUNASAN INVOICE NO. 240031669, 31907 &amp; CICIL INVOICE NO. 31908</t>
  </si>
  <si>
    <t>YOUSSY - PELUNASAN INVOICE NO. 240031908, 31910 &amp; CICIL INVOICE NO. 31924</t>
  </si>
  <si>
    <t>YOUSSY - CICIL INVOICE NO. 240031924</t>
  </si>
  <si>
    <t>Order #DRF0154185</t>
  </si>
  <si>
    <t>YOUSSY - PELUNASAN INVOICE NO. 240031924, 32100, 32101, 32103 &amp; CICIL INVOICE NO. 32105</t>
  </si>
  <si>
    <t>Order #DRF0154164</t>
  </si>
  <si>
    <t>Order #DRF0154178</t>
  </si>
  <si>
    <t>YOUSSY - PELUNASAN INVOICE NO. 240032105, 32106, 32328, 32330, 32385 &amp; CICIL INVOICE NO. 32388</t>
  </si>
  <si>
    <t>YOUSSY - PELUNASAN INVOICE NO. 240032388, 32390 &amp; CICIL INVOICE NO. 32417</t>
  </si>
  <si>
    <t>TOKO TENGSEK (SINAR KARUNIA SULUNG) - PELUNASAN DP NO 240052292</t>
  </si>
  <si>
    <t>YOUSSY - PELUNASAN INVOICE NO. 240032417 &amp; CICIL INVOICE NO. 32418</t>
  </si>
  <si>
    <t>Order #DRF0154195</t>
  </si>
  <si>
    <t>MUTIARA CAHAYA TEGAL PT - PELUNASAN NO 49907, 49909, 49916, 49917 CICIL NO 49913</t>
  </si>
  <si>
    <t>PT. RAMAI SANTOSO SEJAHTERA - PELUNASAN NO 240046058</t>
  </si>
  <si>
    <t>PT. RAMAI SANTOSO SEJAHTERA - PELUNASAN NO 240046059</t>
  </si>
  <si>
    <t>YOUSSY - PELUNASAN INVOICE NO. 240032418, 32419 &amp; CICIL INVOICE NO. 240032423</t>
  </si>
  <si>
    <t>TOKO TENGSEK (HELLO BERSAMA) - PELUNASAN NO 240052783</t>
  </si>
  <si>
    <t>YOUSSY - CICIL INVOICE NO. 240032423</t>
  </si>
  <si>
    <t>TOKO TENGSEK (HELLO BERSAMA) - PELUNASAN NO TOKO TENGSEK (HELLO BERSAMA) - PELUNASAN NO 240052783</t>
  </si>
  <si>
    <t>YOUSSY - PELUNASAN INVOICE NO. 240032423, 32424, 32425 &amp; CICIL INVOICE NO. 32713</t>
  </si>
  <si>
    <t>YOUSSY - CICIL INVOICE NO. 240032713</t>
  </si>
  <si>
    <t>XIMIV TRADING INDONESIA. PT - PELUNASAN NO 52617, 53330 [ADA LEBIH UANG 115.000]</t>
  </si>
  <si>
    <t>Order #DRF0154225</t>
  </si>
  <si>
    <t>Order #DRF0153743</t>
  </si>
  <si>
    <t>CV. ANUGERAH BEAUTY KOSMETIKA - PELUNASAN NO 240053020</t>
  </si>
  <si>
    <t>YOUSSY - PELUNASAN INVOICE NO. 240032713, 32791, 32792, 32793, 32794, 32795 &amp; CICIL INVOICE NO. 33247</t>
  </si>
  <si>
    <t>CV BASA MANDIRI PRIMA - PELUNASAN SO NO 240033416</t>
  </si>
  <si>
    <t>Order #DRF0154231</t>
  </si>
  <si>
    <t>YOUSSY - PELUNASAN INVOICE NO. 240033247, 33249, 33251, 33252 &amp; CICIL INVOICE NO. 33254</t>
  </si>
  <si>
    <t>Order #DRF0154221</t>
  </si>
  <si>
    <t>Order #DRF0154233</t>
  </si>
  <si>
    <t>YOUSSY - PELUNASAN INVOICE NO. 240033254, 33264, 33460, 33588, 33589, 33733, 33734, 33735, 33949, 34012, 34860 &amp; CICIL INVOICE NO. 34861</t>
  </si>
  <si>
    <t>MEGA JAYA - PELUNASAN INVOICE NO. 240048027</t>
  </si>
  <si>
    <t>Order #DRF0154241</t>
  </si>
  <si>
    <t>TOKO TENGSEK (YOHANA) - PELUNASAN NO 240052597</t>
  </si>
  <si>
    <t>Order #DRF0154251</t>
  </si>
  <si>
    <t>TIKTOK SUKJAY (AISH LEMBO) - CICIL NO 240052680</t>
  </si>
  <si>
    <t>HITA JAKARTA - PELUNASAN NO 240052591</t>
  </si>
  <si>
    <t>RAHMAD / FARELIX - PELUNASAN NOTA DAN BIAYA PACKING</t>
  </si>
  <si>
    <t>TORAJA CELL MAKALE (YANSEN) - PELUNASAN NO 52451, 52452, 52453</t>
  </si>
  <si>
    <t>Order #DRF0154247</t>
  </si>
  <si>
    <t>SURIA JAKARTA - PELUNASAN NO 240052585</t>
  </si>
  <si>
    <t>HAPPY JAYANTI - PELUNASAN NO 52684, 52685, 52686</t>
  </si>
  <si>
    <t>Order #DRF0154255</t>
  </si>
  <si>
    <t>TIKTOK SUKJAY (AISH LEMBO) - PELUNASAN NO 240052680</t>
  </si>
  <si>
    <t>FOTOCOPY ATK KHADIJAH (DESTI). TK - CICIL NO 240052884</t>
  </si>
  <si>
    <t>TORAJA CELL MAKALE (YANSEN) - PELUNASAN RESI : JKT1CS23158247</t>
  </si>
  <si>
    <t>HITA JAKARTA - PELUNASAN ID : 150675055238</t>
  </si>
  <si>
    <t>TIKTOK SUKJAY (AISH LEMBO) - PELUNASAN RESI : 00013493944</t>
  </si>
  <si>
    <t>TIKTOK SUKJAY (FITRI ARNINDA) - CICIL NO 240053234</t>
  </si>
  <si>
    <t>HAPPY JAYANTI - PELUNASAN NO 240052879</t>
  </si>
  <si>
    <t>HARIN. TK - UANG MUKA SO NO 240033448</t>
  </si>
  <si>
    <t>HENNY KALIDERES - PELUNASAN NO 240051512</t>
  </si>
  <si>
    <t>HENNY KALIDERES - PELUNASAN NO 240052639 [ADA LEBIH UANG 468.000]</t>
  </si>
  <si>
    <t>Order #DRF0154276</t>
  </si>
  <si>
    <t>Order #DRF0154277</t>
  </si>
  <si>
    <t>Order #DRF0154279</t>
  </si>
  <si>
    <t>Order #DRF0154283</t>
  </si>
  <si>
    <t>Order #DRF0154289</t>
  </si>
  <si>
    <t>Order #DRF0154191</t>
  </si>
  <si>
    <t>Order #DRF0154309</t>
  </si>
  <si>
    <t>TONY SIEMON JAKARTA - PELUNASAN NO 50971, 51319 [POTONG VALUE 28.000]</t>
  </si>
  <si>
    <t>TORAJA CELL MAKALE (YANSEN) - PELUNASAN NO 53245 CICIL NO 53247</t>
  </si>
  <si>
    <t>Order #DRF0154311</t>
  </si>
  <si>
    <t>Order #DRF0154314</t>
  </si>
  <si>
    <t>FOTOCOPY ATK KHADIJAH (DESTI). TK - PELUNASAN NO 240052884</t>
  </si>
  <si>
    <t>Order #DRF0154315</t>
  </si>
  <si>
    <t>Order #DRF0154317</t>
  </si>
  <si>
    <t>Order #DRF0154319</t>
  </si>
  <si>
    <t>TIKTOK SUKJAY (WAHYUNI) - UANG MUKA SO NO 240033556, 240033552</t>
  </si>
  <si>
    <t>RIDHO (MITA DEWI). TK - UANG MUKA SO NO 240033661</t>
  </si>
  <si>
    <t>TORAJA CELL MAKALE (YANSEN) - PELUNASAN NO 240053247</t>
  </si>
  <si>
    <t>TIKTOK SUKJAY (SHANUM) - CICIL NO 240053375</t>
  </si>
  <si>
    <t>IRENE - PELUNASAN INVOICE NO. 240046426</t>
  </si>
  <si>
    <t>TIKTOK SUKJAY (SHANUM) - PELUNASAN NO 240053375 [ADA LEBIH UANG 36.000]</t>
  </si>
  <si>
    <t>Order #DRF0154328</t>
  </si>
  <si>
    <t>Order #DRF0154275</t>
  </si>
  <si>
    <t>Order #DRF0154318</t>
  </si>
  <si>
    <t>Order #DRF0154331</t>
  </si>
  <si>
    <t>IRENE - PELUNASAN INVOICE NO. 240046621</t>
  </si>
  <si>
    <t>Order #DRF0154327</t>
  </si>
  <si>
    <t>Order #DRF0154333</t>
  </si>
  <si>
    <t>TK. HB - PELUNASAN INVOICE NO. 240050568</t>
  </si>
  <si>
    <t>ILHAM - PELUNASAN INVOICE NO. 240048788</t>
  </si>
  <si>
    <t>MJ (NELLY) - PELUNASAN INVOICE NO. 240053233</t>
  </si>
  <si>
    <t>3L LT 1 - PELUNASAN INVOICE NO. 37187 &amp; CICIL INVOICE NO. 37728</t>
  </si>
  <si>
    <t>Order #DRF0154322</t>
  </si>
  <si>
    <t>Order #DRF0154346</t>
  </si>
  <si>
    <t>Order #DRF0154353</t>
  </si>
  <si>
    <t>FAJAR JAYA (YENNI) - PELUNASAN INVOICE NO. 240039734 &amp; CICIL INVOICE NO. 39733</t>
  </si>
  <si>
    <t>TOKO KARUNIA - PELUNASAN INVOICE NO. 240052749, 52750, 52751, 52752 &amp; CICIL INVOICE NO. 52753</t>
  </si>
  <si>
    <t>Order #DRF0154362</t>
  </si>
  <si>
    <t>TOKO KARUNIA - PELUNASAN INVOICE NO. 240052753 &amp; 52754</t>
  </si>
  <si>
    <t>Order #DRF0154363</t>
  </si>
  <si>
    <t>Order #DRF0154364</t>
  </si>
  <si>
    <t>TOKO SISTA (C.V. ARI) - PELUNASAN INVOICE NO. 240044903, 44905, 45392 &amp; CICIL INVOICE NO. 44904</t>
  </si>
  <si>
    <t>Order #DRF0154367</t>
  </si>
  <si>
    <t>TOKO SISTA (C.V.ARI) - PELUNASAN INVOICE NO. 240045838, 45839, 46113 &amp; 46616</t>
  </si>
  <si>
    <t>MAZAYA COLLECTION. TK - PELUNASAN RESI : 085711</t>
  </si>
  <si>
    <t>Order #DRF0154369</t>
  </si>
  <si>
    <t>TIKTOK SUKJAY (HOLISAH) - UANG MUKA SO NO  240033757, 240033756</t>
  </si>
  <si>
    <t>TOKO SISTA (C.V.ARI) - PELUNASAN INVOICE NO. 240046056 &amp; 46615</t>
  </si>
  <si>
    <t>Order #DRF0154361</t>
  </si>
  <si>
    <t>Order #DRF0154357</t>
  </si>
  <si>
    <t>TOKO TENGSEK (VICKY) - PELUNASAN DP NO 240052623</t>
  </si>
  <si>
    <t>Order #DRF0154375</t>
  </si>
  <si>
    <t>Order #DRF0154376</t>
  </si>
  <si>
    <t>Order #DRF0154382</t>
  </si>
  <si>
    <t>TIKTOK SUKJAY (SULTAN) - PELUNASAN NO 53224, 53225 [ADA LEBIH UANG 211.500]</t>
  </si>
  <si>
    <t>AMANDA SHOP - PELUNASAN NO 240052690</t>
  </si>
  <si>
    <t>Order #DRF0154383</t>
  </si>
  <si>
    <t>TIKTOK SUKJAY (MICHELLE WEN) - CICIL NO 240052681</t>
  </si>
  <si>
    <t>TIKTOK SUKJAY (MICHELE WEN) - PELUNASAN NO 240052681</t>
  </si>
  <si>
    <t>Order #DRF0154390</t>
  </si>
  <si>
    <t>TIKTOK SUKJAY (FEBBY) - CICIL NO 240052688</t>
  </si>
  <si>
    <t>TIKTOK SUKJAY (FEBBY) - PELUNASAN NO 240052688</t>
  </si>
  <si>
    <t>SISCA - PELUNASAN NO 240050168</t>
  </si>
  <si>
    <t>TIKTOK SUKJAY (HAURA) - CICIL NO 240053367</t>
  </si>
  <si>
    <t>TIKTOK SUKJAY (HAURA) - PELUNASAN NO 240053367</t>
  </si>
  <si>
    <t>Order #DRF0154373</t>
  </si>
  <si>
    <t>Order #DRF0154378</t>
  </si>
  <si>
    <t>PEMIND DARI KAS TENGSEK (KEMBALIAN DARI UANG RESI)</t>
  </si>
  <si>
    <t>BATIK BENANG RAJA - PELUNASAN SO NO. 240032931</t>
  </si>
  <si>
    <t>Order #DRF0154399</t>
  </si>
  <si>
    <t>Order #DRF0154403</t>
  </si>
  <si>
    <t>SAMIJAYA. TK - PELUNASAN SO NO. 240030201</t>
  </si>
  <si>
    <t>Order #DRF0154408</t>
  </si>
  <si>
    <t>BERKAT ANDA / GIANSY NDUUFI NTT - PELUNASAN SO NO. 240033431</t>
  </si>
  <si>
    <t>MERRY HANDAYANI SURABAYA - PELUNASAN SO NO. 240033266</t>
  </si>
  <si>
    <t>Order #DRF0154409</t>
  </si>
  <si>
    <t>Order #DRF0154414</t>
  </si>
  <si>
    <t>Order #DRF0154421</t>
  </si>
  <si>
    <t>Order #DRF0154423</t>
  </si>
  <si>
    <t>Order #DRF0154304</t>
  </si>
  <si>
    <t>Order #DRF0153832</t>
  </si>
  <si>
    <t>Order #DRF0154425</t>
  </si>
  <si>
    <t>Order #DRF0153755</t>
  </si>
  <si>
    <t>Order #DRF0154429</t>
  </si>
  <si>
    <t>Order #DRF0154431</t>
  </si>
  <si>
    <t>Order #DRF0154432</t>
  </si>
  <si>
    <t>Order #DRF0154427</t>
  </si>
  <si>
    <t>IYUT / MEIDA - PELUNASAN NO 240050818</t>
  </si>
  <si>
    <t>BELLA PUSPITA SARI - PELUNASAN NO 48096, 49108</t>
  </si>
  <si>
    <t>TOKO LILI BLOSSOM (MESSI) - PELUNASAN SO NO. 240033430</t>
  </si>
  <si>
    <t>TOKO POPY - PELUNASAN SO NO. 240033453</t>
  </si>
  <si>
    <t>TOKO SINTA - PELUNASAN SO NO. 240033258</t>
  </si>
  <si>
    <t>Order #DRF0154434</t>
  </si>
  <si>
    <t>NAY'S MINI TOSERBA - PELUNASAN SO NO. 240033516</t>
  </si>
  <si>
    <t>Order #DRF0154415</t>
  </si>
  <si>
    <t>CI YANTI - PELUNASAN NO 240051002 [POTONG RETUR 240000309 208.800 TGL 17-09-2024]</t>
  </si>
  <si>
    <t>ERNAWATI JAKARTA - PELUNASAN NO 240051532 [ADA LEBIH UANG 72.000]</t>
  </si>
  <si>
    <t>ANDRE. TK - PELUNASAN NO 240051842 [ADA LEBIH UANG 61.000]</t>
  </si>
  <si>
    <t>BLUEBERRY &amp; CO - CICIL NO 240051559</t>
  </si>
  <si>
    <t>TAS DEFRA. TK - PELUNASAN NO 240051089</t>
  </si>
  <si>
    <t>CI TIA - PELUNASAN NO 240050956</t>
  </si>
  <si>
    <t>JAFAR JEMBER - PELUNASAN NO 51006, 51007</t>
  </si>
  <si>
    <t>FUJI LAMPUNG - PELUNASAN NO 51664 CICIL NO 51663</t>
  </si>
  <si>
    <t>CHRISTINE TANGERANG - PELUNASAN NO 50999, 51510</t>
  </si>
  <si>
    <t>Order #DRF0154297</t>
  </si>
  <si>
    <t>TIKTOK SUKJAY (PUTRI) - CICIL NO 240052181</t>
  </si>
  <si>
    <t>CI JULIE - CICIL NO 240052630</t>
  </si>
  <si>
    <t>AMIISEL - PELUNASAN NO 240051387</t>
  </si>
  <si>
    <t>HANA/ BORMA ANTAPANI - PELUNASAN NO 240049839</t>
  </si>
  <si>
    <t>TOKO BEBISAY (LIA) - PELUNASAN NO 240051034</t>
  </si>
  <si>
    <t>Order #DRF0154437</t>
  </si>
  <si>
    <t>ALYA JOGJA - PELUNASAN NO 51393, 51763 [POTONG UANG LEBIH 2.083.500 TGL 27-08-2024]</t>
  </si>
  <si>
    <t>Order #DRF0154073</t>
  </si>
  <si>
    <t>TIKTOK SUKJAY (FITA GORONTALO) - PELUNASAN NO 240052459</t>
  </si>
  <si>
    <t>Order #DRF0154438</t>
  </si>
  <si>
    <t>GABE JAYA LAMPUNG - PELUNASAN NO 240051042</t>
  </si>
  <si>
    <t>TIKTOK SUKJAY - PELUNASAN NO 240051075</t>
  </si>
  <si>
    <t>ECA ACC. TK - PELUNASAN NO 240051035</t>
  </si>
  <si>
    <t>BONNIE - PELUNASAN NO 240051536</t>
  </si>
  <si>
    <t>IBU MUTIARA - PELUNASAN NO 240051264</t>
  </si>
  <si>
    <t>SYAFILDA. HIJAB / HANNIVA - CICIL NO 240052188</t>
  </si>
  <si>
    <t>CLARA VALENTINA - PELUNASAN NO 240051040 [POTONG UANG LEBIH 486.940 TGL 10-09-2024]</t>
  </si>
  <si>
    <t>MHDC HQ (CERLIN/IBU WATI) - PELUNASAN NO 240051500</t>
  </si>
  <si>
    <t>TOKO INEFABLE (NISRINA AINI) - CICIL NO 240051791</t>
  </si>
  <si>
    <t>TIKTOK SUKJAY (RIZKI APRIYANTI) - PELUNASAN NO 52670, 52671 [ADA LEBIH UANG 45.500]</t>
  </si>
  <si>
    <t>TIKTOK SUKJAY (TIARA MANDASARI) - PELUNASAN NOTA</t>
  </si>
  <si>
    <t>FEI TANGERANG - PELUNASAN NO 240051537</t>
  </si>
  <si>
    <t>TIKTOK SUKJAY (SILVY SURABAYA) - PELUNASAN NO 51080, 51082</t>
  </si>
  <si>
    <t>TOKO CLEAN (TOMY) - PELUNASAN NO 240051385</t>
  </si>
  <si>
    <t>TOKO ELEKTRIK KITA (LILI) - PELUNASAN NO 240051043</t>
  </si>
  <si>
    <t>BLUEBERRY &amp; CO - CICIL NO 240051560</t>
  </si>
  <si>
    <t>TIKTOK SUKJAY (LYDIA OKTAVIANI) - CICIL NO 240051673</t>
  </si>
  <si>
    <t>VIVI (JAKARTA) - PELUNASAN NO 240051538</t>
  </si>
  <si>
    <t>TOKO INEFABLE (NISRINA AINI) - PELUNASAN NO 51791, 51847 [POTONG UANG LEBIH TOTAL 4.640.000]</t>
  </si>
  <si>
    <t>TOKO YYK - PELUNASAN NO 51499, 51496</t>
  </si>
  <si>
    <t>TOKO INEFABLE (NISRINA AINI) - PELUNASAN NO 240053022</t>
  </si>
  <si>
    <t>PERMATA ATK &amp; FANCY (HELGA JAKARTA) - PELUNASAN NO 240051386</t>
  </si>
  <si>
    <t>CECEMBULMBUL (MELLY WIBISONO) - PELUNASAN NO 240051093</t>
  </si>
  <si>
    <t>LE LOVIU BEAUTEE (LOIS) - PELUNASAN SO NO 240032417</t>
  </si>
  <si>
    <t>ERNAWATI JAKARTA - PELUNASAN NO 240051533</t>
  </si>
  <si>
    <t>NURMI STORE BEAUTY - PELUNASAN NO 240051394</t>
  </si>
  <si>
    <t>TIKTOK SUKJAY (PUTRI) - PELUNASAN NO 240052181 [POTONG UANG LEBIH 121.000 TGL 25-09-2024]</t>
  </si>
  <si>
    <t>FADILA - PELUNASAN NO 52151, 52152 [POTONG UANG LEBIH 157.500 TGL 10-09-2024]</t>
  </si>
  <si>
    <t>SAKURA. TK - PELUNASAN NO 52182 CICIL NO 52183</t>
  </si>
  <si>
    <t>YULYA WIJAYA - PELUNASAN NO 240051506 [POTONG UANG LEBIH 30.000 TGL 26-08-2024 DAN 372.000 TGL 11-09-2024]</t>
  </si>
  <si>
    <t>TIKTOK SUKJAY (NAUMI NOMNOM) - PELUNASAN NO 52655, 52656 CICIL NO 52658</t>
  </si>
  <si>
    <t>TOKO MENTARI - PELUNASAN NO 240051447</t>
  </si>
  <si>
    <t>TOKO BUBU SHOP / LISA - PELUNASAN NO 240051511</t>
  </si>
  <si>
    <t>HANNA (SURABAYA) - PELUNASAN NO 240051431</t>
  </si>
  <si>
    <t>HELENA - PELUNASAN NO 240051666</t>
  </si>
  <si>
    <t>JSM SMG (JUMA) - PELUNASAN NO 240051513 [ADA LEBIH UANG 492.000]</t>
  </si>
  <si>
    <t>DEA (DEPOK) - PELUNASAN NO 240051703</t>
  </si>
  <si>
    <t>WARDATI - PELUNASAN NO 240051722</t>
  </si>
  <si>
    <t>TOKO ANANDA BABY SHOP - PELUNASAN NO 51990, 52634 CICIL NO 52645</t>
  </si>
  <si>
    <t>YULYA WIJAYA - PELUNASAN NO 240051507</t>
  </si>
  <si>
    <t>TUTI COLLECTION - CICIL NO 240052179</t>
  </si>
  <si>
    <t>AFIFAH - PELUNASAN NO 240051669</t>
  </si>
  <si>
    <t>YULYA WIJAYA - PELUNASAN NO 240051632</t>
  </si>
  <si>
    <t>MAYA ASRI - PELUNASAN NO 240053368 [ADA LEBIH UANG 490.000]</t>
  </si>
  <si>
    <t>IBU MUTIARA - PELUNASAN NO 240051794</t>
  </si>
  <si>
    <t>BLUEBERRY &amp; CO - PELUNASAN NO 51559, 51560</t>
  </si>
  <si>
    <t>CI ELI / SENS CELL - PELUNASAN NO 240052394</t>
  </si>
  <si>
    <t>TOKO YYK - PELUNASAN NO 240052377</t>
  </si>
  <si>
    <t>RIZKI PUTRI TANGERANG - PELUNASAN NO 240051629 [POTONG UANG LEBIH 74.500 TGL 30-09-2024]</t>
  </si>
  <si>
    <t>TIKTOK SUKJAY (HIJRAWATI) - PELUNASAN NO 240052133 [ADA LEBIH UANG 1.226.500]</t>
  </si>
  <si>
    <t>NINO BLITAR - CICIL NO 240051983</t>
  </si>
  <si>
    <t>Order #DRF0154460</t>
  </si>
  <si>
    <t>Order #DRF0154463</t>
  </si>
  <si>
    <t>Order #DRF0154464</t>
  </si>
  <si>
    <t>Order #DRF0154467</t>
  </si>
  <si>
    <t>Order #DRF0154469</t>
  </si>
  <si>
    <t>Order #DRF0154468</t>
  </si>
  <si>
    <t>Order #DRF0154470</t>
  </si>
  <si>
    <t>Order #DRF0154472</t>
  </si>
  <si>
    <t>Order #DRF0154476</t>
  </si>
  <si>
    <t>Order #DRF0154478</t>
  </si>
  <si>
    <t>Order #DRF0154482</t>
  </si>
  <si>
    <t>TOKO RESTY ACC (YUSLI) - PELUNASAN SO NO. 240032626, 240032607 &amp; 240031998</t>
  </si>
  <si>
    <t>Order #DRF0154490</t>
  </si>
  <si>
    <t>CURATED BY NSR - PELUNASAN SO NO. 240033322</t>
  </si>
  <si>
    <t>PITA - PELUNASAN SO NO. 240033103</t>
  </si>
  <si>
    <t>LIONTIN NWSHOP - PELUNASAN SO NO. 240033429</t>
  </si>
  <si>
    <t>Order #DRF0154018</t>
  </si>
  <si>
    <t>ELMI / MOORI. TK - PELUNASAN NO 240052983 [ADA LEBIH UANG 255.000]</t>
  </si>
  <si>
    <t>ROBERT KALIMANTAN - PELUNASAN NO 240052508 [POTONG UANG LEBIH 570.500 TGL 22-08-2024]</t>
  </si>
  <si>
    <t>SOFI - PELUNASAN NO 240051670</t>
  </si>
  <si>
    <t>FUJI LAMPUNG - PELUNASAN NO 51663, 51665 [POTONG UANG LEBIH 534.500 TGL 13-07-2024 DAN 364.000 TGL 17-09-2024]</t>
  </si>
  <si>
    <t>MUJI JAYA SENEN - PELUNASAN NO 240051668</t>
  </si>
  <si>
    <t>TIKTOK SUKJAY (ALVIONITA) - CICIL NO 240052662</t>
  </si>
  <si>
    <t>TIKTOK SUKJAY (SRI PURNAMA) - PELUNASAN NO 240052663 [ADA LEBIH UANG 41.500]</t>
  </si>
  <si>
    <t>CI HANI - PELUNASAN NO 240051755</t>
  </si>
  <si>
    <t>Order #DRF0154505</t>
  </si>
  <si>
    <t>Order #DRF0154372</t>
  </si>
  <si>
    <t>TIKTOK SUKJAY (XIAO HUNG) - CICIL NO 240053611</t>
  </si>
  <si>
    <t>Order #DRF0154392</t>
  </si>
  <si>
    <t>MERINA / LITA - PELUNASAN NO 240052454 [ADA LEBIH UANG 359.500]</t>
  </si>
  <si>
    <t>RITA JAKARTA - PELUNASAN NO 240051856</t>
  </si>
  <si>
    <t>YULYA WIJAYA - PELUNASAN NO 240051753</t>
  </si>
  <si>
    <t>NURMI STORE BEAUTY - PELUNASAN NO 240051980 [ADA LEBIH UANG 82.500]</t>
  </si>
  <si>
    <t>MATAHARI DNR - PELUNASAN NO 240051853</t>
  </si>
  <si>
    <t>HANA/ BORMA ANTAPANI - PELUNASAN NO 240046589</t>
  </si>
  <si>
    <t>QUEENSYA.STORE - PELUNASAN NO 52668 CICIL NO 52667</t>
  </si>
  <si>
    <t>IBU MUTIARA - PELUNASAN NO 240051795</t>
  </si>
  <si>
    <t>PIPOPA . PIE (LEONY) - PELUNASAN NO 240051849</t>
  </si>
  <si>
    <t>MM - PELUNASAN INVOICE NO. 240043554</t>
  </si>
  <si>
    <t>TIKTOK SUKJAY (LYDIA OKTAVIANI) - PELUNASAN NO 240051673</t>
  </si>
  <si>
    <t>YULYA WIJAYA - PELUNASAN NO 240051754</t>
  </si>
  <si>
    <t>TOKO CY.ARTT / VANESHIA - PELUNASAN NO 240051756</t>
  </si>
  <si>
    <t>SUMATRA IMITASI - PELUNASAN INVOICE NO. 240042872 &amp; 42873</t>
  </si>
  <si>
    <t>Order #DRF0154518</t>
  </si>
  <si>
    <t>TUTI COLLECTION - PELUNASAN NO 240052179</t>
  </si>
  <si>
    <t>TOKO MENTARI - PELUNASAN NO 240051787 [POTONG UANG LEBIH 219.000 TGL 08-08-2024 DAN 17.875 TGL 28-08-2024]</t>
  </si>
  <si>
    <t>TOKO BUBU SHOP / LISA - PELUNASAN NO 240051976</t>
  </si>
  <si>
    <t>SAKURA. TK - PELUNASAN NO 240052183</t>
  </si>
  <si>
    <t>YOLANDA TANGERANG - PELUNASAN NO 240051979</t>
  </si>
  <si>
    <t>TOKO CLEAN (TOMY) - PELUNASAN NO 240051785</t>
  </si>
  <si>
    <t>TOKO A4-ZULFA SHOP (EMA YUNITA) - PELUNASAN NO 52432, 52433</t>
  </si>
  <si>
    <t>AMIISEL - PELUNASAN NO 240052014</t>
  </si>
  <si>
    <t>AMIISEL - PELUNASAN NO 240052619</t>
  </si>
  <si>
    <t>NAY'S MINI TOSERBA - PELUNASAN SO NO. 240033565</t>
  </si>
  <si>
    <t>AMIISEL - PELUNASAN NO 240053599 [ADA LEBIH UANG 522.200]</t>
  </si>
  <si>
    <t>TOKO ZAHRA - PELUNASAN SO NO. 240033328 &amp; 33534</t>
  </si>
  <si>
    <t>UNIQUE ACC - PELUNASAN INVOICE NO. 240053496</t>
  </si>
  <si>
    <t>CINDY YAYANG - PELUNASAN SO NO. 240032684</t>
  </si>
  <si>
    <t>TIKTOK SUKJAY (ALVIONITA) - PELUNASAN NO 240052662</t>
  </si>
  <si>
    <t>BUKU SETIA KAWAN. TK - PELUNASAN NO 240051987</t>
  </si>
  <si>
    <t>CENTRAL - PELUNASAN INVOICE NO. 240051895 &amp; 51896</t>
  </si>
  <si>
    <t>NOPRA PALANGKARAYA - PELUNASAN SO NO. 240033547</t>
  </si>
  <si>
    <t>GABE JAYA LAMPUNG - PELUNASAN NO 51042, 52012, 52013 [ADA LEBIH UANG 406.000]</t>
  </si>
  <si>
    <t>ERNAWATI JAKARTA - PELUNASAN NO 240052178 [POTONG UANG LEBIH 72.000 TGL 09-10-2024]</t>
  </si>
  <si>
    <t>MEIRISA LIU - PELUNASAN SO NO. 240033560</t>
  </si>
  <si>
    <t>ABASA. TK - PELUNASAN SO NO. 240033230</t>
  </si>
  <si>
    <t>HANNA PONTIANAK (ANDAYANI) - PELUNASAN SO NO. 240031693 &amp; 240031937</t>
  </si>
  <si>
    <t>YUNNES ACC (YUNI HIDAYATI) - PELUNASAN SO NO. 240033219</t>
  </si>
  <si>
    <t>TOKO IBUS GROSIR - PELUNASAN INVOICE NO. 240047501</t>
  </si>
  <si>
    <t>TOKO RA ACC KEDIRI - PELUNASAN NO 52907, 52908</t>
  </si>
  <si>
    <t>Order #DRF0154548</t>
  </si>
  <si>
    <t>Order #DRF0154547</t>
  </si>
  <si>
    <t>YANI SURABAYA - PELUNASAN INVOICE NO. 240047470 &amp; 47711</t>
  </si>
  <si>
    <t>Order #DRF0154534</t>
  </si>
  <si>
    <t>CURA BEAUTY - PELUNASAN SO NO. 240032036, 240032079, 240032166, 240032177 &amp; 240033627</t>
  </si>
  <si>
    <t>NANA - PELUNASAN INVOICE NO. 240047099</t>
  </si>
  <si>
    <t>MULIA (AYA). TK - PELUNASAN SO NO. 240033495, 240033494 &amp; 240033486</t>
  </si>
  <si>
    <t>NANA - PELUNASAN INVOICE NO. 240047476</t>
  </si>
  <si>
    <t>CI SULU/KADOKU - PELUNASAN NO 240051971</t>
  </si>
  <si>
    <t>NANA - PELUNASAN INVOICE NO. 240047471</t>
  </si>
  <si>
    <t>SYAFILDA. HIJAB / HANNIVA - PELUNASAN NO 240052187 [ADA LEBIH UANG 210.000]</t>
  </si>
  <si>
    <t>AFIFAH - PELUNASAN NO 240051985</t>
  </si>
  <si>
    <t>NANA - PELUNASAN INVOICE NO. 240047475</t>
  </si>
  <si>
    <t>PERMATA ATK &amp; FANCY (HELGA JAKARTA) - PELUNASAN NO 240052226 [ADA LEBIH UANG 923.000]</t>
  </si>
  <si>
    <t>SELVY YULIANA - PELUNASAN NO 240053361</t>
  </si>
  <si>
    <t>NANA - PELUNASAN INVOICE NO. 240047477</t>
  </si>
  <si>
    <t>Order #DRF0154565</t>
  </si>
  <si>
    <t>TOKO JOLITA (ANGELY) - CICIL NO 240052225</t>
  </si>
  <si>
    <t>TOKO BUBU SHOP / LISA - PELUNASAN NO 240051977 [ADA LEBIH UANG 21.000]</t>
  </si>
  <si>
    <t>KUMASTORE INDONESIA (JOCELYN JELAMBAR) - PELUNASAN NO 240052007</t>
  </si>
  <si>
    <t>NANA - PELUNASAN INVOICE NO. 240047478</t>
  </si>
  <si>
    <t>TOKO ELEKTRIK KITA (LILI) - PELUNASAN NO 51974, 51975</t>
  </si>
  <si>
    <t>YULYA WIJAYA - PELUNASAN NO 240052003</t>
  </si>
  <si>
    <t>TUTI COLLECTION - CICIL NO 240052134</t>
  </si>
  <si>
    <t>NANA - PELUNASAN INVOICE NO. 240047734</t>
  </si>
  <si>
    <t>Order #DRF0154575</t>
  </si>
  <si>
    <t>JETSTAR - PELUNASAN NO 240052236</t>
  </si>
  <si>
    <t>HANNA (SURABAYA) - PELUNASAN NO 240052220 [ADA LEBIH UANG 396.000]</t>
  </si>
  <si>
    <t>SUSAN JAKARTA - PELUNASAN NO 240052005</t>
  </si>
  <si>
    <t>Order #DRF0154580</t>
  </si>
  <si>
    <t>AFIFAH - PELUNASAN NO 240051984 [POTONG UANG LEBIH 16.800 TGL 14-10-2024]</t>
  </si>
  <si>
    <t>Order #DRF0154586</t>
  </si>
  <si>
    <t>Order #DRF0154514</t>
  </si>
  <si>
    <t>Order #DRF0154590</t>
  </si>
  <si>
    <t>Order #DRF0154562</t>
  </si>
  <si>
    <t>Order #DRF0154596</t>
  </si>
  <si>
    <t>Order #DRF0154563</t>
  </si>
  <si>
    <t>Order #DRF0154599</t>
  </si>
  <si>
    <t>Order #DRF0154600</t>
  </si>
  <si>
    <t>Order #DRF0154607</t>
  </si>
  <si>
    <t>Order #DRF0154611</t>
  </si>
  <si>
    <t>Order #DRF0154612</t>
  </si>
  <si>
    <t>Order #DRF0154613</t>
  </si>
  <si>
    <t>Order #DRF0154609</t>
  </si>
  <si>
    <t>VANILLA (PALAPA) - PELUNASAN INVOICE NO. 240047786</t>
  </si>
  <si>
    <t>NADHI MART. CV - PELUNASAN INVOICE NO. 240053021, 53023, 53024 &amp; 53025</t>
  </si>
  <si>
    <t>MZA - PELUNASAN INVOICE NO. 240048044</t>
  </si>
  <si>
    <t>Order #DRF0154617</t>
  </si>
  <si>
    <t>Order #DRF0154619</t>
  </si>
  <si>
    <t>Order #DRF0154620</t>
  </si>
  <si>
    <t>NANA (SBY) - PELUNASAN INVOICE NO. 240050303</t>
  </si>
  <si>
    <t>TOKO PH / PAK HARTO - PELUNASAN INVOICE NO. 240049977, 49980, 49981, 50271 &amp; 50567</t>
  </si>
  <si>
    <t>Order #DRF0154278</t>
  </si>
  <si>
    <t>SANYA (CIANJUR) - PELUNASAN INVOICE NO. 240052052</t>
  </si>
  <si>
    <t>Order #DRF0154627</t>
  </si>
  <si>
    <t>Order #DRF0154629</t>
  </si>
  <si>
    <t>Order #DRF0154553</t>
  </si>
  <si>
    <t>TOKO INDAH JELITA - PELUNASAN INVOICE NO. 240052340</t>
  </si>
  <si>
    <t>ALFIA PANDEGLANG - PELUNASAN NO 240053571 [ADA LEBIH UANG 127.500]</t>
  </si>
  <si>
    <t>Order #DRF0154631</t>
  </si>
  <si>
    <t>Order #DRF0154639</t>
  </si>
  <si>
    <t>ANANDA (TASIKMALAYA) - PELUNASAN SO NO. 240032169 &amp; 240033242</t>
  </si>
  <si>
    <t>KEY GIFT SHOP. TK - PELUNASAN SO NO. 240033660</t>
  </si>
  <si>
    <t>TOKO ZAHRA - PELUNASAN SO NO. 240033685</t>
  </si>
  <si>
    <t>Order #DRF0154424</t>
  </si>
  <si>
    <t>WIJAYA (TK VALENTINE) - PELUNASNA INVOICE NO. 240051886, 51887, 52549, 52550, 52551 &amp; 52552</t>
  </si>
  <si>
    <t>Order #DRF0154647</t>
  </si>
  <si>
    <t>MEIRISA LIU - PELUNASAN SO NO. 240033695</t>
  </si>
  <si>
    <t>Order #DRF0154653</t>
  </si>
  <si>
    <t>Order #DRF0154652</t>
  </si>
  <si>
    <t>TOKO SAE JAYA - PELUNASAN INVOICE NO. 240050575</t>
  </si>
  <si>
    <t>Order #DRF0154654</t>
  </si>
  <si>
    <t>TOKO SAE JAYA - PELUNASAN INVOICE NO. 240052053</t>
  </si>
  <si>
    <t>Order #DRF0154448</t>
  </si>
  <si>
    <t>BERKAT ANDA / GIANSY NDUUFI NTT - PELUNASAN SO NO. 240033664</t>
  </si>
  <si>
    <t>Order #DRF0154663</t>
  </si>
  <si>
    <t>MEIRISA LIU - PELUNASAN SO NO. 240033137</t>
  </si>
  <si>
    <t>Order #DRF0154569</t>
  </si>
  <si>
    <t>SUNAN (SUNAN LENG) - PELUNASAN SO NO. 240032185</t>
  </si>
  <si>
    <t>TOKO SAE JAYA - PELUNASAN INVOICE NO. 240052054</t>
  </si>
  <si>
    <t>MEIRISA LIU- PELUNASAN SO NO. 240033137</t>
  </si>
  <si>
    <t>MM PERMATA MARENE - PELUNASAN SO NO. 240031438 &amp; 240032167</t>
  </si>
  <si>
    <t>TOKO SAE JAYA - PELUNASAN INVOICE NO. 240052056</t>
  </si>
  <si>
    <t>Order #DRF0154672</t>
  </si>
  <si>
    <t>LIGA BIRU - PELUNASAN SO NO. 240032284</t>
  </si>
  <si>
    <t>TOKO SAE JAYA - PELUNASAN INVOICE NO. 240051706</t>
  </si>
  <si>
    <t>OKSA MARINA. TK - PELUNASAN SO NO. 240033388</t>
  </si>
  <si>
    <t>Order #DRF0154676</t>
  </si>
  <si>
    <t>AGNES - PELUNASAN SO NO. 240033396 &amp; 240033708</t>
  </si>
  <si>
    <t>TOKO SAE JAYA - PELUNASAN INVOICE NO. 240051918</t>
  </si>
  <si>
    <t>Order #DRF0154679</t>
  </si>
  <si>
    <t>BERKAT ANDA / GIANSY NDUUFI NTT - PELUNASAN SO NO. 240033738</t>
  </si>
  <si>
    <t>WINMART - PELUNASAN SO NO. 240033226 &amp; 33223</t>
  </si>
  <si>
    <t>Order #DRF0154683</t>
  </si>
  <si>
    <t>PUTRA BARU (NOVAL) - PELUNASAN SO NO. 240033485 &amp; 240033492</t>
  </si>
  <si>
    <t>Order #DRF0154684</t>
  </si>
  <si>
    <t>GSM - PELUNASAN INVOICE NO. 240034856</t>
  </si>
  <si>
    <t>NANDA PONTIANAK - PELUNASAN SO NO. 240033165 &amp; 33647</t>
  </si>
  <si>
    <t>ELL TOYS / DEXCHIX. TK - PELUNASAN SO NO. 240033670</t>
  </si>
  <si>
    <t>ALHAMIDY - PELUNASAN SO NO. 240033722</t>
  </si>
  <si>
    <t>CNC-ACCESSORIES - PELUNASAN SO NO. 240033714</t>
  </si>
  <si>
    <t>ABASA. TK - PELUNASAN SO NO. 240033802</t>
  </si>
  <si>
    <t>DIAH (SOLO) - PELUNASAN SO NO. 240033077</t>
  </si>
  <si>
    <t>CNC-ACCESSORIES - PELUNASAN SO NO. 240033842</t>
  </si>
  <si>
    <t>ALMA - PELUNASAN SO NO. 240033652</t>
  </si>
  <si>
    <t>MEIRISA LIU - PELUNASAN SO NO. 240033825</t>
  </si>
  <si>
    <t>NOR HASANAH - PELUNASAN SO NO. 240033846</t>
  </si>
  <si>
    <t>KALU (VIEZA) - PELUNASAN SO NO. 240033873</t>
  </si>
  <si>
    <t>MEIRISA LIU - PELUNASAN SO NO. 240033765</t>
  </si>
  <si>
    <t>MEIRISA LIU - PELUNASAN SO NO. 240033867</t>
  </si>
  <si>
    <t>RO. TK - PELUNASAN SO NO. 240033726</t>
  </si>
  <si>
    <t>TOKO ARJEN JUNIOR ACC - PELUNASAN SO NO. 240031832 &amp; 240031916</t>
  </si>
  <si>
    <t>Order #DRF0154719</t>
  </si>
  <si>
    <t>RUMAH KITA/LOVELY - PELUNASAN SO NO. 240032702</t>
  </si>
  <si>
    <t>RUMAH KITA/LOVELY - PELUNASAN SO NO. 240032687</t>
  </si>
  <si>
    <t>Order #DRF0154722</t>
  </si>
  <si>
    <t>MEIRISA LIU - PELUNASAN SO NO. 240032437</t>
  </si>
  <si>
    <t>DUMAI OSHOP - PELUNASAN SO NO. 240032541</t>
  </si>
  <si>
    <t>CINDY/MITRA MODE - PELUNASAN SO NO. 240033745 &amp; 33815</t>
  </si>
  <si>
    <t>AGNES - PELUNASAN SO NO. 240033966</t>
  </si>
  <si>
    <t>NANDA PONTIANAK - PELUNASAN SO NO. 240033940</t>
  </si>
  <si>
    <t>TOKO YYK - PELUNASAN NO 51978 CICIL NO 52378, 52380</t>
  </si>
  <si>
    <t>TIKTOK SUKJAY (NISHA DEWI) - CICIL NO 240052676</t>
  </si>
  <si>
    <t>TOKO MENTARI - PELUNASAN NO 240052015</t>
  </si>
  <si>
    <t>SUSAN JAKARTA - PELUNASAN NO 240052006</t>
  </si>
  <si>
    <t>TOKO PRETTY ACC / BOIM - PELUNASAN NO 240046778</t>
  </si>
  <si>
    <t>TIKTOK SUKJAY (SALMAFARIDA) - CICIL NO 240052654</t>
  </si>
  <si>
    <t>CI YANTI - PELUNASAN NO 240052050</t>
  </si>
  <si>
    <t>FADILA - PELUNASAN NO 52421, 52423</t>
  </si>
  <si>
    <t>TUTI COLLECTION - PELUNASAN NO 240052134</t>
  </si>
  <si>
    <t>TIKTOK SUKJAY (ANDREW) - PELUNASAN NO 52672, 52675 [ADA LEBIH UANG 290.500]</t>
  </si>
  <si>
    <t>YULYA WIJAYA - PELUNASAN NO 240052004</t>
  </si>
  <si>
    <t>SYAFILDA. HIJAB / HANNIVA - PELUNASAN NO 52188, 52189</t>
  </si>
  <si>
    <t>NINIK WIDIANINGSIH - PELUNASAN NO 240052209</t>
  </si>
  <si>
    <t>SHERRY TELUK GONG - PELUNASAN NO 240052210</t>
  </si>
  <si>
    <t>SOFI - PELUNASAN NO 240052049</t>
  </si>
  <si>
    <t>CI HANI - PELUNASAN NO 240052055</t>
  </si>
  <si>
    <t>TOKO ASEMKA (DEBIT) - 2 INV : RIRI 51949, TINA 51935</t>
  </si>
  <si>
    <t>TOKO TENGSEK (DEBIT) - 5 INV : SATTLEMENT TGL 14-10-2024</t>
  </si>
  <si>
    <t>CHANVI SHOP - PELUNASAN NO 240052519 [ADA LEBIH UANG 99.000]</t>
  </si>
  <si>
    <t>MERAPI ACCESORIES. TK - CICIL NO 240053608</t>
  </si>
  <si>
    <t>IMRON/CITRAMEDIA - PELUNASAN NO 240052218</t>
  </si>
  <si>
    <t>TOKO HARRIS ACC - PELUNASAN NO 240052227</t>
  </si>
  <si>
    <t>HANNA (SURABAYA) - PELUNASAN NO 240052221</t>
  </si>
  <si>
    <t>JUWENDA - PELUNASAN NO 240052208 [POTONG UANG LEBIH 66.000 TGL 16-05-2024]</t>
  </si>
  <si>
    <t>TIKTOK SUKJAY (SRI PURNAMA) - CICIL NO 240052664</t>
  </si>
  <si>
    <t>ALI AKBAR - PELUNASAN NO 240052229</t>
  </si>
  <si>
    <t>RESSA SEFTIANA - PELUNASAN NO 240052582</t>
  </si>
  <si>
    <t>TIKTOK SUKJAY (RISKI CILACAP) - CICIL NO 240052660</t>
  </si>
  <si>
    <t>TOKO WINWIN - PELUNASAN NO 240052232</t>
  </si>
  <si>
    <t>DEA (DEPOK) - CICIL NO 240052624</t>
  </si>
  <si>
    <t>IBU MUTIARA - PELUNASAN NO 240052252</t>
  </si>
  <si>
    <t>SUSI MAIYANTI(MAY) - PELUNASAN NO 240052253</t>
  </si>
  <si>
    <t>TOKO KLS GROSIR (KELSY) - PELUNASAN NO 240052228</t>
  </si>
  <si>
    <t>YULYA WIJAYA - PELUNASAN NO 240052390</t>
  </si>
  <si>
    <t>YULYA WIJAYA - PELUNASAN NO 240052392</t>
  </si>
  <si>
    <t>SHERRY TELUK GONG - PELUNASAN NO 240052302</t>
  </si>
  <si>
    <t>TIKTOK SUKJAY (IIE GALLERY) - PELUNASAN NO 240052677</t>
  </si>
  <si>
    <t>LZT-LUWUK - PELUNASAN NO 240052230 [ADA LEBIH UANG 381.000]</t>
  </si>
  <si>
    <t>SUNNIES E-STORE (ESTER) - PELUNASAN NO 240052584</t>
  </si>
  <si>
    <t>TIKTOK SUKJAY (NAUMI NOMNOM) - PELUNASAN NO 240052658</t>
  </si>
  <si>
    <t>FIRA - PELUNASAN NO 52233, 52235 [POTONG UANG LEBIH 36.000 TGL 20-08-2024]</t>
  </si>
  <si>
    <t>IRNA FERAWATI MALAU - PELUNASAN NO 240052641 [ADA LEBIH UANG 227.000]</t>
  </si>
  <si>
    <t>I &amp; C - PELUNASAN NO 52280, 52282</t>
  </si>
  <si>
    <t>TOKO JOLITA (ANGELY) - PELUNASAN NO 240052225</t>
  </si>
  <si>
    <t>TOKO YYK - CICIL NO 240053187</t>
  </si>
  <si>
    <t>NAYLA ACCESORIES - PELUNASAN NO 240052640 [ADA LEBIH UANG 142.500]</t>
  </si>
  <si>
    <t>TIKTOK SUKJAY (NAUMI NOMNOM) - PELUNASAN NO 240052659</t>
  </si>
  <si>
    <t>TOKO ILKA GALLERY - PELUNASAN NO 240052583</t>
  </si>
  <si>
    <t>VEIVEI JULYA - PELUNASAN NO 52345, 52346</t>
  </si>
  <si>
    <t>Order #DRF0154410</t>
  </si>
  <si>
    <t>CV BASA MANDIRI PRIMA - PELUNASAN SO NO 240033016</t>
  </si>
  <si>
    <t>CUCU FARIDAH - PELUNASAN SO NO. 240032732</t>
  </si>
  <si>
    <t>Order #DRF0154725</t>
  </si>
  <si>
    <t>Order #DRF0154475</t>
  </si>
  <si>
    <t>Order #DRF0154761</t>
  </si>
  <si>
    <t>CV. ARLI - PELUNASAN INVOICE NO. 240039703 (RETUR VALUE TANGGAL 16-08-2024 BARANG KURANG 3 PCS)</t>
  </si>
  <si>
    <t>SUMBER MAS - PELUNASAN INVOICE NO. 240038058 (RETUR VALUE TANGGAL 23-08-2024 BARANG KURANG 2 PCS)</t>
  </si>
  <si>
    <t>ANIS BERKAT NIAS (RAJIN SIHURA). UD - PELUNASAN RESI : 000433</t>
  </si>
  <si>
    <t>AFIFAH - PELUNASAN RESI : 20407</t>
  </si>
  <si>
    <t>SUKSES BERSAMA - PELUNASAN INVOICE NO. 240042637 (RETUR VALUE TANGGAL 14-10-2024 BARANG KURANG 1 PCS)</t>
  </si>
  <si>
    <t>SUKSES BERSAMA - PELUNASAN INVOICE NO. 240037599, 45190 &amp; RETUR BARANG 240000295 (RETUR VALUE TANGGAL 12-09-2024 BARANG KURANG 3 PCS)</t>
  </si>
  <si>
    <t>EVNA - CICIL NO 240049431</t>
  </si>
  <si>
    <t>KEY GIFT SHOP. TK - PELUNASAN SO NO. 240032836, 240032835 &amp; 240032787</t>
  </si>
  <si>
    <t>PINK 2. TK - PELUNASAN SO NO. 240033605, 33047, 32730 &amp; 32406</t>
  </si>
  <si>
    <t>HANS SETIAWAN - PELUNASAN INVOICE NO. 240032812 (RETUR VALUE BARANG KURANG 4 LUSIN)</t>
  </si>
  <si>
    <t>TOKO SEKAWAN TORAJA - PELUNASAN SO NO. 240033633</t>
  </si>
  <si>
    <t>VW STOREE - PELUNASAN SO NO. 240031697, 240032636 &amp; 240032955</t>
  </si>
  <si>
    <t>ITALY - PELUNASAN INVOICE NO. 240037294 (RETUR VALUE KURANG BARANG 4 PCS)</t>
  </si>
  <si>
    <t>TOKO TENGSEK (SINAR MEDIA/DINA) - PELUNASAN NO 240050635</t>
  </si>
  <si>
    <t>ITALY - PELUNASAN INVOICE NO. 240038661 &amp; RETUR BARANG NO. 240000329 (RETUR VALUE BARANG KURANG 1 PCS)</t>
  </si>
  <si>
    <t>Order #DRF0154777</t>
  </si>
  <si>
    <t>Order #DRF0154779</t>
  </si>
  <si>
    <t>Order #DRF0154780</t>
  </si>
  <si>
    <t>Order #DRF0154778</t>
  </si>
  <si>
    <t>Order #DRF0154785</t>
  </si>
  <si>
    <t>Order #DRF0154790</t>
  </si>
  <si>
    <t>Order #DRF0154791</t>
  </si>
  <si>
    <t>Order #DRF0154794</t>
  </si>
  <si>
    <t>PERNAK PERNIK (VEBRI) - PELUNASAN SO NO. 240033168</t>
  </si>
  <si>
    <t>Order #DRF0154795</t>
  </si>
  <si>
    <t>MEGA JAYA - PELUNASAN INVOICE NO. 240037865, 38417 &amp; 45609 (RETUR VALUE BARANG KURANG 2 PCS &amp; BARANG ROBEK 5 PCS)</t>
  </si>
  <si>
    <t>RIFKI BABY KIDS. TK - PELUNASAN SO NO. 240032114</t>
  </si>
  <si>
    <t>Order #DRF0154800</t>
  </si>
  <si>
    <t>TOKO SISTA (C.V. ARI) - PELUNASAN INVOICE NO. 240040502, 44904 &amp; RETUR BARANG NO. 240000293 &amp; 0332 (RETUR VALUE BARANG PECAH 1 PCS)</t>
  </si>
  <si>
    <t>TOKO TENGSEK (HANAFI) - PELUNASAN DP NO 240051577</t>
  </si>
  <si>
    <t>Order #DRF0154718</t>
  </si>
  <si>
    <t>TOKO SISTA (C.V. ARI) - PELUNASAN INVOICE NO. 240038678 (RETUR VALUE BARANG HILANG CUSTOMER TIDAK TERIMA)</t>
  </si>
  <si>
    <t>TOKO TENGSEK (SATRIA JV PANJER) - PELUNASAN NO 240050926</t>
  </si>
  <si>
    <t>TOKO TENGSEK (SATRIA IMBO) - PELUNASAN NO 240051097</t>
  </si>
  <si>
    <t>CENTRAL PHONE ACC - PELUNASAN SO NO. 240033509</t>
  </si>
  <si>
    <t>MARLINA LIMBONG MANADO - PELUNASAN SO NO. 240033868, 33866, 33855 &amp; 33319</t>
  </si>
  <si>
    <t>SITI FATIMAH (PALU) - PLEUNASAN SO NO. 240033911 &amp; 33667</t>
  </si>
  <si>
    <t>ASOKA(YANI) - PELUNASAN INVOICE NO. 240035946 &amp; 36219 (RETUR VALUE BARANG RUSAK 7 PCS &amp; 4 PCS)</t>
  </si>
  <si>
    <t>45/LELY - PELUNASAN SO NO. 240032860</t>
  </si>
  <si>
    <t>TOKO ASEMKA (DEBIT) - 1 INV : ARIF 52157</t>
  </si>
  <si>
    <t>Order #DRF0154809</t>
  </si>
  <si>
    <t>CENTRAL - PELUNASAN INVOICE NO. 240028771, 32800 &amp; 47069 (RETUR VALUE BARANG RUSAK 7 PCS, BARANG KURANG 1 PCS &amp; BARANG PECAH 32 PCS)</t>
  </si>
  <si>
    <t>Order #DRF0154812</t>
  </si>
  <si>
    <t>NANA - PELUNASAN INVOICE NO. 240030641 (RETUR VALUE BARANG RUSAK)</t>
  </si>
  <si>
    <t>RN SOUVENIR - PELUNASAN INVOICE NO. 240031404 (RETUR VALUE BARANG RUSAK 1 SET)</t>
  </si>
  <si>
    <t>TOKO TENGSEK (DEBIT) - 7 INV : SATTLEMENT TGL 15-10-2024</t>
  </si>
  <si>
    <t>SELVY YULIANA - PELUNASAN NO 240053362</t>
  </si>
  <si>
    <t>FITRI HADAYANI - UANG MUKA SO NO 240033063</t>
  </si>
  <si>
    <t>Order #DRF0154815</t>
  </si>
  <si>
    <t>ERWIN SA - PELUNASAN INVOICE NO. 240040924, 42104 &amp; 42102 (KURANG BARANG 1 LUSIN, BARANG RUSAK 2 LUSIN &amp; BARANG KURANG 1 LUSIN)</t>
  </si>
  <si>
    <t>RISMA SURABAYA - PELUNASAN NO 52744, 52819, 52821, 53586 [ADA LEBIH UANG 864.000]</t>
  </si>
  <si>
    <t>TIKTOK SUKJAY (SIFA) - CICIL NO 240052880</t>
  </si>
  <si>
    <t>AAA ONLINE (YOHANNA) - PELUNASAN NO 240052741 [POTONG UANG LEBIH 78.000 TGL 30-08-2024]</t>
  </si>
  <si>
    <t>SNOWY BEADS (NOVIA PONTIANAK) - PELUNASAN NO 52631, 52632 [POTONG UANG LEBIH 241.000 TGL 01-10-2024]</t>
  </si>
  <si>
    <t>LARIS KADO - PELUNASAN INVOICE NO. 240028804, 25852 &amp; 28398 (RETUR VALUE BARANG KURANG 1 PCS, BARANG KURANG 1 PCS &amp; BARANG KURANG 2 PCS)</t>
  </si>
  <si>
    <t>SANSAN AKSESORIES - PELUNASAN INVOICE NO. 240035426 (RETUR VALUE PERUBAHAN HARGA KOLIAN)</t>
  </si>
  <si>
    <t>MUJI JAYA SENEN - PELUNASAN NO 240052393</t>
  </si>
  <si>
    <t>VONZ (SHINDY) - PELUNASAN NO 52587, 52588</t>
  </si>
  <si>
    <t>HANNA (SURABAYA) - PELUNASAN NO 240052385</t>
  </si>
  <si>
    <t>TIKTOK SUKJAY (RISKI CILACAP) - PELUNASAN NO 240052660</t>
  </si>
  <si>
    <t>Order #DRF0154819</t>
  </si>
  <si>
    <t>TOKO REZEKI MEDAN PUSAT PASAR - PELUNASAN INVOICE NO. 240024343 (RETUR VALUE POTONGAN NOTA)</t>
  </si>
  <si>
    <t>TIKTOK SUKJAY (LUTFIAH) - PELUNASAN NO 240052678</t>
  </si>
  <si>
    <t>TOKO CY.ARTT / VANESHIA - PELUNASAN NO 52636, 52742</t>
  </si>
  <si>
    <t>BMB SHOPE (SAMUEL/PRISKILA) - PELUNASAN NO 240052733</t>
  </si>
  <si>
    <t>YULYA WIJAYA - PELUNASAN NO 240052389</t>
  </si>
  <si>
    <t>CI JULIE - PELUNASAN NO 240052630</t>
  </si>
  <si>
    <t>TIKTOK SUKJAY (SULISTIA) - CICIL NO 240052881</t>
  </si>
  <si>
    <t>TOKO YYK - PELUNASAN NO 52378, 52380</t>
  </si>
  <si>
    <t>TOKO O &amp; R (OKI RAMADHAN) - PELUNASAN NO 240052425</t>
  </si>
  <si>
    <t>BERKAT SURABAYA - PELUNASAN INVOICE NO. 240040919 (RETUR VALUE BARANG KURANG 2 LUSIN)</t>
  </si>
  <si>
    <t>DUNIA KADO - PELUNASAN SO NO. 240031208, 240032710 &amp; 240032713</t>
  </si>
  <si>
    <t>KDS PROBOLINGGO - PELUNASAN INVOICE NO. 240037311 (RETUR VALUE BARANG KURANG 1 PCS)</t>
  </si>
  <si>
    <t>KDS SITUBONDO FASHION - PELUNASAN INVOICE NO. 240035662 &amp; 46680 (RETUR VALUE BARANG KURANG 1 PCS &amp; BARANG PECAH 8 PCS)</t>
  </si>
  <si>
    <t>MJ (NELLY) - PELUNASAN INVOICE NO. 240050022 (RETUR VALUE BARANG KURANG 3 PCS)</t>
  </si>
  <si>
    <t>RACUN HAWA (SAFARINA KALIMANTAN) - PELUNASAN SO NO. 240032066</t>
  </si>
  <si>
    <t>JOHAN (ASEMKA) - PELUNASAN INVOICE NO. 240035008 (RETUR VALUE PERUBAHAN HARGA)</t>
  </si>
  <si>
    <t>MICHAEL/ ADIK JOHAN - PELUNASAN INVOICE NO. 240038370 (RETUR VALUE KURANG BARANG 2 LUSIN)</t>
  </si>
  <si>
    <t>Order #DRF0154830</t>
  </si>
  <si>
    <t>Order #DRF0154835</t>
  </si>
  <si>
    <t>Order #DRF0154836</t>
  </si>
  <si>
    <t>Order #DRF0154842</t>
  </si>
  <si>
    <t>Order #DRF0154843</t>
  </si>
  <si>
    <t>Order #DRF0154846</t>
  </si>
  <si>
    <t>Order #DRF0154852</t>
  </si>
  <si>
    <t>Order #DRF0154561</t>
  </si>
  <si>
    <t>Order #DRF0154850</t>
  </si>
  <si>
    <t>RACUN HAWA (SAFARINA KALIMANTAN) - PELUNASAN SO NO. 240032366</t>
  </si>
  <si>
    <t>RACUN HAWA (SAFARINA KALIMANTAN) - PELUNASAN SO NO. 240033963</t>
  </si>
  <si>
    <t>MULIA JAYA - PELUNASAN SO NO. 240033640, 240033642 &amp; 240033644</t>
  </si>
  <si>
    <t>SAMSUDIN - PELUNASAN SO NO. 240033248</t>
  </si>
  <si>
    <t>Order #DRF0154848</t>
  </si>
  <si>
    <t>PITA - PELUNASAN SO NO. 240033609 &amp; 240033611</t>
  </si>
  <si>
    <t>MULIA JAYA - PELUNASAN SO NO. 240034029</t>
  </si>
  <si>
    <t>SAMSUDIN - PELUNASAN SO NO. 240033833 &amp; 240033898</t>
  </si>
  <si>
    <t>Order #DRF0154858</t>
  </si>
  <si>
    <t>Order #DRF0154862</t>
  </si>
  <si>
    <t>CV MITRA KURNIA - PELUNASAN SO NO. 240031670, 240031828 &amp; 240032441</t>
  </si>
  <si>
    <t>DUNIA FASHION. CV - PELUNASAN SO NO. 240032788</t>
  </si>
  <si>
    <t>Order #DRF0154868</t>
  </si>
  <si>
    <t>Order #DRF0154866</t>
  </si>
  <si>
    <t>Order #DRF0154871</t>
  </si>
  <si>
    <t>Order #DRF0154872</t>
  </si>
  <si>
    <t>TIKTOK SUKJAY (SRI PURNAMA) - PELUNASAN NO 240052664 [POTONG UANG LEBIH 41.000 TGL 12-10-2024]</t>
  </si>
  <si>
    <t>Order #DRF0154879</t>
  </si>
  <si>
    <t>MELATI - PELUNASAN INVOICE NO. 240044414</t>
  </si>
  <si>
    <t>Order #DRF0154877</t>
  </si>
  <si>
    <t>Order #DRF0154884</t>
  </si>
  <si>
    <t>Order #DRF0154886</t>
  </si>
  <si>
    <t>Order #DRF0154522</t>
  </si>
  <si>
    <t>QUEENSYA.STORE - PELUNASAN NO 240052667</t>
  </si>
  <si>
    <t>TIKTOK SUKJAY (VIVI VIDA) - CICIL NO 240052910</t>
  </si>
  <si>
    <t>TOKO BUBU SHOP / LISA - PELUNASAN NO 240052734</t>
  </si>
  <si>
    <t>Order #DRF0154450</t>
  </si>
  <si>
    <t>TIKTOK SUKJAY (LIE HWA) - UANG MUKA SO NO 240033207</t>
  </si>
  <si>
    <t>ISTANA INDAH - PELUNASAN INVOICE NO. 240042712, 42885, 42886, 43105, 43106, 43329, 43330, 43331 &amp; CICIL INVOICE NO. 43354</t>
  </si>
  <si>
    <t>Order #DRF0154890</t>
  </si>
  <si>
    <t>Order #DRF0154745</t>
  </si>
  <si>
    <t>YULYA WIJAYA - PELUNASAN NO 240052424</t>
  </si>
  <si>
    <t>Order #DRF0154893</t>
  </si>
  <si>
    <t>TIKTOK SUKJAY (IIE GALERI) - PELUNASAN NO 240052682</t>
  </si>
  <si>
    <t>Order #DRF0154570</t>
  </si>
  <si>
    <t>HI MAKE UP STORE - PELUNASAN NO 51102, 53659, 53662, 53865 [POTONG UANG EBIH 4.021.500]</t>
  </si>
  <si>
    <t>Order #DRF0154894</t>
  </si>
  <si>
    <t>THIFASHOPP (IRHANAH) - PELUNASAN RESI : L7NZLRPC</t>
  </si>
  <si>
    <t>INDAH SARI - PELUNASAN INVOICE NO. 240047465</t>
  </si>
  <si>
    <t>IBU MUTIARA - PELUNASAN NO 240052629</t>
  </si>
  <si>
    <t>TIKTOK SUKJAY (LV_SHOP) - PELUNASAN NO 53226, 53228, 53229</t>
  </si>
  <si>
    <t>TIKTOK SUKJAY (NISHA DEWI) - PELUNASAN NO 240052676</t>
  </si>
  <si>
    <t>BU IS PANGKALAN BUN - PELUNASAN RESI : 2735</t>
  </si>
  <si>
    <t>LIDYA PONTIANAK - PELUNASAN NO 240053372 [ADA LEBIH UANG 468.000]</t>
  </si>
  <si>
    <t>Order #DRF0154900</t>
  </si>
  <si>
    <t>TOKO CLEAN (TOMY) - PELUNASAN NO 240052743</t>
  </si>
  <si>
    <t>TIKTOK SUKJAY (KARMIA RIDWAN) - CICIL NO 240053615</t>
  </si>
  <si>
    <t>TOKO ANANDA BABY SHOP - PELUNASAN NO 52645, 52646</t>
  </si>
  <si>
    <t>TIKTOK SUKJAY (SALMAFARIDA) - PELUNASAN NO 240052654</t>
  </si>
  <si>
    <t>TIKTOK SUKJAY (SALMAFARIDA) - PELUNASAN NO 240052679</t>
  </si>
  <si>
    <t>Order #DRF0154903</t>
  </si>
  <si>
    <t>ISTANA INDAH - PELUNASAN INVOICE NO. 240043354, 43555, 43828 &amp; 44201</t>
  </si>
  <si>
    <t>Order #DRF0154909</t>
  </si>
  <si>
    <t>SUNELI - PELUNASAN INVOICE NO. 240052948 &amp; CICIL INVOICE NO. 240052946</t>
  </si>
  <si>
    <t>Order #DRF0154911</t>
  </si>
  <si>
    <t>Order #DRF0154912</t>
  </si>
  <si>
    <t>Order #DRF0154913</t>
  </si>
  <si>
    <t>Order #DRF0154915</t>
  </si>
  <si>
    <t>TOKO IBRA - PELUNASAN INVOICE NO. 240045587, 45588 &amp; 45589</t>
  </si>
  <si>
    <t>Order #DRF0154582</t>
  </si>
  <si>
    <t>MUTIARA (MEDAN) - PELUNASAN INVOICE NO. 240047778</t>
  </si>
  <si>
    <t>Order #DRF0154923</t>
  </si>
  <si>
    <t>PT. SURYA CITRA UTAMA MANDIRI - PELUNASAN SO NO. 240032878</t>
  </si>
  <si>
    <t>MUTIARA (MEDAN) - PELUNASAN INVOICE NO. 240047430</t>
  </si>
  <si>
    <t>CV MITRA KURNIA - PELUNASAN SO NO. 240032901</t>
  </si>
  <si>
    <t>PT CITRASULAWESI SEJAHTERA - PELUNASAN SO NO. 240032905, 32907, 32909, 32911, 32912, 32915, 32917, 32918, 32919, 32920 &amp; 33151</t>
  </si>
  <si>
    <t>Order #DRF0154928</t>
  </si>
  <si>
    <t>SELLY MILANTI - PELUNASAN SO NO. 2400033342 &amp; 33340</t>
  </si>
  <si>
    <t>TOKO KANA - PELUNASAN INVOICE NO. 240051727, 52113 &amp; 52344</t>
  </si>
  <si>
    <t>YATI NURHAYATI - PELUNASAN SO NO. 240033386 &amp; 33407</t>
  </si>
  <si>
    <t>Order #DRF0154863</t>
  </si>
  <si>
    <t>CV MEGAH KHARISMA - PELUNASAN SO NO. 240033794</t>
  </si>
  <si>
    <t>MJ (NELLY) - PELUNASAN INVOICE NO. 240053743</t>
  </si>
  <si>
    <t>CV TALENTA PENGHARAPAN - PELUNASAN SO NO. 240033806</t>
  </si>
  <si>
    <t>MJ (NELLY) - PELUNASAN INVOICE NO. 240053744</t>
  </si>
  <si>
    <t>SISCA MILANTI - PELUNASAN SO NO. 240033766 &amp; 240033803</t>
  </si>
  <si>
    <t>SISCA MILANTI - PELUNASAN SO NO. 240033480 &amp; 240033484</t>
  </si>
  <si>
    <t>DUNIA FASHION. CV - PELUNASAN SO NO. 240033687</t>
  </si>
  <si>
    <t>Order #DRF0154929</t>
  </si>
  <si>
    <t>Order #DRF0154921</t>
  </si>
  <si>
    <t>CANTIK ACC (RIKA) - PELUNASAN INVOICE NO. 240044799</t>
  </si>
  <si>
    <t>Order #DRF0154927</t>
  </si>
  <si>
    <t>Order #DRF0154936</t>
  </si>
  <si>
    <t>Order #DRF0154941</t>
  </si>
  <si>
    <t>INDAH SARI - PELUNASAN INVOICE NO. 240048426 &amp; 48962</t>
  </si>
  <si>
    <t>LARIS KADO - PELUNASAN INVOICE NO. 240043824</t>
  </si>
  <si>
    <t>LARIS KADO - PELUNASAN INVOICE NO. 240045394</t>
  </si>
  <si>
    <t>SANNY - PELUNASAN SO NO. 240033619</t>
  </si>
  <si>
    <t>KENZHI ACCESSORIES - PELUNASAN SO NO. 240033204</t>
  </si>
  <si>
    <t>HN SUKSES ACC - PELUNASAN SO NO. 240033888 &amp; 240033965</t>
  </si>
  <si>
    <t>PITA - PELUNASAN SO NO. 240033814</t>
  </si>
  <si>
    <t>Order #DRF0154933</t>
  </si>
  <si>
    <t>TOKO N &amp; N ACC - PELUNASAN SO NO. 240034121</t>
  </si>
  <si>
    <t>DWIJAYA (SUSI). TK - PELUNASAN SO NO. 240032458 &amp; 240033918</t>
  </si>
  <si>
    <t>Order #DRF0154741</t>
  </si>
  <si>
    <t>MERONA - PELUNASAN SO NO. 240034002</t>
  </si>
  <si>
    <t>DWI CAHAYA MART - PELUNASAN SO NO. 240033676, 33707, 33890 &amp; 33975</t>
  </si>
  <si>
    <t>DM - CICIL NO 240052941</t>
  </si>
  <si>
    <t>FAMILY - PEMBAYARAN 305 KOLI TITIPAN</t>
  </si>
  <si>
    <t>Order #DRF0154955</t>
  </si>
  <si>
    <t>Order #DRF0154967</t>
  </si>
  <si>
    <t>RORA (MATARAM) - PELUNASAN INVOICE NO. 240047447</t>
  </si>
  <si>
    <t>RORA (MATARAM) - CICIL INVOICE NO. 240047719</t>
  </si>
  <si>
    <t>RORA (MATARAM) - PELUNASAN INVOICE NO. 240047719</t>
  </si>
  <si>
    <t>Order #DRF0154991</t>
  </si>
  <si>
    <t>Order #DRF0154992</t>
  </si>
  <si>
    <t>Order #DRF0154997</t>
  </si>
  <si>
    <t>Order #DRF0155003</t>
  </si>
  <si>
    <t>Order #DRF0155002</t>
  </si>
  <si>
    <t>Order #DRF0155008</t>
  </si>
  <si>
    <t>HOYA - PELUNASAN INVOICE NO. 240052798</t>
  </si>
  <si>
    <t>HOYA - PELUNASAN INVOICE NO. 240053010</t>
  </si>
  <si>
    <t>HOYA - PELUNASAN INVOICE NO. 240053012</t>
  </si>
  <si>
    <t>Order #DRF0154706</t>
  </si>
  <si>
    <t>Order #DRF0154667</t>
  </si>
  <si>
    <t>MEGA JAYA - PELUNASAN INVOICE NO. 240049366</t>
  </si>
  <si>
    <t>Order #DRF0154707</t>
  </si>
  <si>
    <t>ABG ACCESSORIES - PELUNASAN INVOICE NO. 240047725</t>
  </si>
  <si>
    <t>ABG ACCESSORIES - PELUNASAN INVOICE NO. 240047728</t>
  </si>
  <si>
    <t>Order #DRF0155018</t>
  </si>
  <si>
    <t>NOPRA PALANGKARAYA - PELUNASAN SO NO. 240033645</t>
  </si>
  <si>
    <t>Order #DRF0155022</t>
  </si>
  <si>
    <t>TOKO TENGSEK (MARSELDA) - REFUND</t>
  </si>
  <si>
    <t>YANTO - PELUNASAN INVOICE NO. 240053173</t>
  </si>
  <si>
    <t>TK.HB - PELUNASAN INVOICE NO. 240050914 &amp; 50915</t>
  </si>
  <si>
    <t>NUSA INDAH - PELUNASAN INVOICE NO. 240051726</t>
  </si>
  <si>
    <t>Order #DRF0155029</t>
  </si>
  <si>
    <t>Order #DRF0155037</t>
  </si>
  <si>
    <t>Order #DRF0155046</t>
  </si>
  <si>
    <t>Order #DRF0155054</t>
  </si>
  <si>
    <t>Order #DRF0155056</t>
  </si>
  <si>
    <t>Order #DRF0155055</t>
  </si>
  <si>
    <t>Order #DRF0155059</t>
  </si>
  <si>
    <t>Order #DRF0155044</t>
  </si>
  <si>
    <t>Order #DRF0155045</t>
  </si>
  <si>
    <t>Order #DRF0154994</t>
  </si>
  <si>
    <t>Order #DRF0155064</t>
  </si>
  <si>
    <t>Order #DRF0155066</t>
  </si>
  <si>
    <t>Order #DRF0155067</t>
  </si>
  <si>
    <t>Order #DRF0155070</t>
  </si>
  <si>
    <t>Order #DRF0155072</t>
  </si>
  <si>
    <t>NADHI MART. CV - PELUNASAN INVOICE NO. 240053277</t>
  </si>
  <si>
    <t>Order #DRF0155073</t>
  </si>
  <si>
    <t>Order #DRF0155071</t>
  </si>
  <si>
    <t>Order #DRF0155076</t>
  </si>
  <si>
    <t>Order #DRF0155077</t>
  </si>
  <si>
    <t>TOKO PH / PAK HARTO - PELUNASAN INVOICE NO. 240031923 (RETUR VALUE PROGRAM CASHBACK 2024 PERIODE JANUARI-APRIL)</t>
  </si>
  <si>
    <t>Order #DRF0155081</t>
  </si>
  <si>
    <t>Order #DRF0154959</t>
  </si>
  <si>
    <t>TOKO KARINA - PELUNASAN NO 240052920</t>
  </si>
  <si>
    <t>EVNA - CICIL NO 240053910</t>
  </si>
  <si>
    <t>Order #DRF0155089</t>
  </si>
  <si>
    <t>Order #DRF0155094</t>
  </si>
  <si>
    <t>Order #DRF0155108</t>
  </si>
  <si>
    <t>Order #DRF0155110</t>
  </si>
  <si>
    <t>Order #DRF0155114</t>
  </si>
  <si>
    <t>Order #DRF0155118</t>
  </si>
  <si>
    <t>Order #DRF0155125</t>
  </si>
  <si>
    <t>Order #DRF0155128</t>
  </si>
  <si>
    <t>Order #DRF0155126</t>
  </si>
  <si>
    <t>Order #DRF0155131</t>
  </si>
  <si>
    <t>Order #DRF0155088</t>
  </si>
  <si>
    <t>Order #DRF0155132</t>
  </si>
  <si>
    <t>Order #DRF0155137</t>
  </si>
  <si>
    <t>Order #DRF0155135</t>
  </si>
  <si>
    <t>Order #DRF0155139</t>
  </si>
  <si>
    <t>Order #DRF0155141</t>
  </si>
  <si>
    <t>Order #DRF0155146</t>
  </si>
  <si>
    <t>Order #DRF0155147</t>
  </si>
  <si>
    <t>Order #DRF0155150</t>
  </si>
  <si>
    <t>Order #DRF0155154</t>
  </si>
  <si>
    <t>Order #DRF0155155</t>
  </si>
  <si>
    <t>Order #DRF0155156</t>
  </si>
  <si>
    <t>JETSTAR - CICIL NO 240050648</t>
  </si>
  <si>
    <t>Order #DRF0155158</t>
  </si>
  <si>
    <t>Order #DRF0155161</t>
  </si>
  <si>
    <t>JETSTAR - PELUNASAN NO 50648 CICIL NO 51826</t>
  </si>
  <si>
    <t>Order #DRF0155025</t>
  </si>
  <si>
    <t>Order #DRF0155171</t>
  </si>
  <si>
    <t>Order #DRF0155174</t>
  </si>
  <si>
    <t>Order #DRF0155176</t>
  </si>
  <si>
    <t>Order #DRF0155177</t>
  </si>
  <si>
    <t>Order #DRF0155178</t>
  </si>
  <si>
    <t>Order #DRF0155179</t>
  </si>
  <si>
    <t>Order #DRF0155181</t>
  </si>
  <si>
    <t>Order #DRF0155182</t>
  </si>
  <si>
    <t>Order #DRF0155183</t>
  </si>
  <si>
    <t>Order #DRF0155184</t>
  </si>
  <si>
    <t>Order #DRF0155185</t>
  </si>
  <si>
    <t>Order #DRF0155187</t>
  </si>
  <si>
    <t>Order #DRF0155188</t>
  </si>
  <si>
    <t>Order #DRF0155159</t>
  </si>
  <si>
    <t>Order #DRF0155208</t>
  </si>
  <si>
    <t>KEI - PELUNASAN INVOICE NO. 240046418</t>
  </si>
  <si>
    <t>Order #DRF0155209</t>
  </si>
  <si>
    <t>ANDI - PELUNASAN INVOICE NO. 240052717, 52719, 52723 &amp; 52724</t>
  </si>
  <si>
    <t>LIENA - PELUNASAN INVOICE NO. 240046130</t>
  </si>
  <si>
    <t>Order #DRF0155212</t>
  </si>
  <si>
    <t>Order #DRF0155217</t>
  </si>
  <si>
    <t>BINTANG BARU (MALANG) - PELUNASAN INVOICE NO. 240048862</t>
  </si>
  <si>
    <t>Order #DRF0155219</t>
  </si>
  <si>
    <t>Order #DRF0155221</t>
  </si>
  <si>
    <t>Order #DRF0155220</t>
  </si>
  <si>
    <t>ERWIN SBY - PELUNASAN INVOICE NO. 240048616 &amp; 48617</t>
  </si>
  <si>
    <t>Order #DRF0155224</t>
  </si>
  <si>
    <t>Order #DRF0155223</t>
  </si>
  <si>
    <t>Order #DRF0155225</t>
  </si>
  <si>
    <t>ERWIN SBY - PELUNASAN INVOICE NO. 240050330, 50331 &amp; 50332</t>
  </si>
  <si>
    <t>Order #DRF0155226</t>
  </si>
  <si>
    <t>LANGGENG (AYU). TK - PELUNASAN INVOICE NO. 240051910, 51911 &amp; 52315 (RETUR VALUE CASHBACK)</t>
  </si>
  <si>
    <t>Order #DRF0155200</t>
  </si>
  <si>
    <t>Order #DRF0155234</t>
  </si>
  <si>
    <t>Order #DRF0155235</t>
  </si>
  <si>
    <t>PODO MANIS - PELUNASAN INVOICE NO. 240048454 &amp; 48434 (RETUR VALUE CASHBACK)</t>
  </si>
  <si>
    <t>CAHAYA BUMI - PELUNASAN INVOICE NO. 240048640, 48794, 49084 &amp; 49586</t>
  </si>
  <si>
    <t>ZAM ZAM - PELUNASAN INVOICE NO. 240052484</t>
  </si>
  <si>
    <t>TOKO REZEKI MEDAN PUSAT PASAR - PELUNASNA INVOICE NO. 240046108</t>
  </si>
  <si>
    <t>TOKO REZEKI MEDAN PUSAT PASAR - PELUNASAN INVOICE NO. 240046409</t>
  </si>
  <si>
    <t>TOKO REZEKI MEDAN PUSAT PASAR - PELUNASAN INVOICE NO. 240046411</t>
  </si>
  <si>
    <t>Order #DRF0155244</t>
  </si>
  <si>
    <t>Order #DRF0155240</t>
  </si>
  <si>
    <t>IMAL ACC - PELUNASAN INVOICE NO. 240052541, 52542 &amp; 53005</t>
  </si>
  <si>
    <t>ZAM ZAM - PELUNASNA INVOICE NO. 240050293</t>
  </si>
  <si>
    <t>CV. ARLI - PELUNASAN INVOICE NO. 240047730, 49602 &amp; 49603</t>
  </si>
  <si>
    <t>ETERNA - PELUNASAN INVOICE NO. 240046107, 47229, 47483, 48021, 48427, 48787 &amp; 49085</t>
  </si>
  <si>
    <t>TOKO SAE JAYA - PELUNASAN DO NO. 240028822</t>
  </si>
  <si>
    <t>TOKO SAE JAYA - PELUNASAN DO NO. 240028881</t>
  </si>
  <si>
    <t>JETSTAR - CICIL NO 240051826</t>
  </si>
  <si>
    <t>Order #DRF0155260</t>
  </si>
  <si>
    <t>Order #DRF0155261</t>
  </si>
  <si>
    <t>Order #DRF0155262</t>
  </si>
  <si>
    <t>Order #DRF0155263</t>
  </si>
  <si>
    <t>Order #DRF0155264</t>
  </si>
  <si>
    <t>Order #DRF0155265</t>
  </si>
  <si>
    <t>Order #DRF0155266</t>
  </si>
  <si>
    <t>Order #DRF0155268</t>
  </si>
  <si>
    <t>Order #DRF0155272</t>
  </si>
  <si>
    <t>Order #DRF0155273</t>
  </si>
  <si>
    <t>Order #DRF0155274</t>
  </si>
  <si>
    <t>Order #DRF0155275</t>
  </si>
  <si>
    <t>Order #DRF0155276</t>
  </si>
  <si>
    <t>Order #DRF0155278</t>
  </si>
  <si>
    <t>Order #DRF0155279</t>
  </si>
  <si>
    <t>Order #DRF0155280</t>
  </si>
  <si>
    <t>Order #DRF0155282</t>
  </si>
  <si>
    <t>Order #DRF0155287</t>
  </si>
  <si>
    <t>Order #DRF0155298</t>
  </si>
  <si>
    <t>Order #DRF0155306</t>
  </si>
  <si>
    <t>Order #DRF0155327</t>
  </si>
  <si>
    <t>Order #DRF0155328</t>
  </si>
  <si>
    <t>Order #DRF0155330</t>
  </si>
  <si>
    <t>Order #DRF0155332</t>
  </si>
  <si>
    <t>Order #DRF0155339</t>
  </si>
  <si>
    <t>Order #DRF0155345</t>
  </si>
  <si>
    <t>Order #DRF0155326</t>
  </si>
  <si>
    <t>Order #DRF0155338</t>
  </si>
  <si>
    <t>Order #DRF0155366</t>
  </si>
  <si>
    <t>Order #DRF0155371</t>
  </si>
  <si>
    <t>Order #DRF0155380</t>
  </si>
  <si>
    <t>Order #DRF0155390</t>
  </si>
  <si>
    <t>Order #DRF0155388</t>
  </si>
  <si>
    <t>Order #DRF0154920</t>
  </si>
  <si>
    <t>Order #DRF0155399</t>
  </si>
  <si>
    <t>Order #DRF0155402</t>
  </si>
  <si>
    <t>Order #DRF0154386</t>
  </si>
  <si>
    <t>Order #DRF0155405</t>
  </si>
  <si>
    <t>Order #DRF0155296</t>
  </si>
  <si>
    <t>Order #DRF0155413</t>
  </si>
  <si>
    <t>Order #DRF0155414</t>
  </si>
  <si>
    <t>Order #DRF0155418</t>
  </si>
  <si>
    <t>Order #DRF0155423</t>
  </si>
  <si>
    <t>Order #DRF0155430</t>
  </si>
  <si>
    <t>Order #DRF0155441</t>
  </si>
  <si>
    <t>Order #DRF0155446</t>
  </si>
  <si>
    <t>Order #DRF0155438</t>
  </si>
  <si>
    <t>Order #DRF0155449</t>
  </si>
  <si>
    <t>Order #DRF0155450</t>
  </si>
  <si>
    <t>Order #DRF0155448</t>
  </si>
  <si>
    <t>Order #DRF0155451</t>
  </si>
  <si>
    <t>Order #DRF0155453</t>
  </si>
  <si>
    <t>Order #DRF0155457</t>
  </si>
  <si>
    <t>Order #DRF0155461</t>
  </si>
  <si>
    <t>Order #DRF0155464</t>
  </si>
  <si>
    <t>Order #DRF0155465</t>
  </si>
  <si>
    <t>Order #DRF0155452</t>
  </si>
  <si>
    <t>Order #DRF0155295</t>
  </si>
  <si>
    <t>Order #DRF0155468</t>
  </si>
  <si>
    <t>Order #DRF0155470</t>
  </si>
  <si>
    <t>Order #DRF0155471</t>
  </si>
  <si>
    <t>Order #DRF0155472</t>
  </si>
  <si>
    <t>Order #DRF0155473</t>
  </si>
  <si>
    <t>Order #DRF0155480</t>
  </si>
  <si>
    <t>Order #DRF0155484</t>
  </si>
  <si>
    <t>Order #DRF0155483</t>
  </si>
  <si>
    <t>Order #DRF0155487</t>
  </si>
  <si>
    <t>Order #DRF0155489</t>
  </si>
  <si>
    <t>Order #DRF0155498</t>
  </si>
  <si>
    <t>Order #DRF0155497</t>
  </si>
  <si>
    <t>Order #DRF0155499</t>
  </si>
  <si>
    <t>Order #DRF0155500</t>
  </si>
  <si>
    <t>Order #DRF0155503</t>
  </si>
  <si>
    <t>Order #DRF0155505</t>
  </si>
  <si>
    <t>Order #DRF0155507</t>
  </si>
  <si>
    <t>Order #DRF0155508</t>
  </si>
  <si>
    <t>Order #DRF0155502</t>
  </si>
  <si>
    <t>Order #DRF0155504</t>
  </si>
  <si>
    <t>Order #DRF0155511</t>
  </si>
  <si>
    <t>Order #DRF0155514</t>
  </si>
  <si>
    <t>Order #DRF0155512</t>
  </si>
  <si>
    <t>Order #DRF0155513</t>
  </si>
  <si>
    <t>Order #DRF0155506</t>
  </si>
  <si>
    <t>Order #DRF0155517</t>
  </si>
  <si>
    <t>Order #DRF0155486</t>
  </si>
  <si>
    <t>Order #DRF0155520</t>
  </si>
  <si>
    <t>Order #DRF0155519</t>
  </si>
  <si>
    <t>Order #DRF0155522</t>
  </si>
  <si>
    <t>Order #DRF0155525</t>
  </si>
  <si>
    <t>Order #DRF0155528</t>
  </si>
  <si>
    <t>Order #DRF0155523</t>
  </si>
  <si>
    <t>Order #DRF0155529</t>
  </si>
  <si>
    <t>Order #DRF0155526</t>
  </si>
  <si>
    <t>Order #DRF0155530</t>
  </si>
  <si>
    <t>Order #DRF0155524</t>
  </si>
  <si>
    <t>Order #DRF0155533</t>
  </si>
  <si>
    <t>Order #DRF0155534</t>
  </si>
  <si>
    <t>Order #DRF0155538</t>
  </si>
  <si>
    <t>Order #DRF0155539</t>
  </si>
  <si>
    <t>Order #DRF0155543</t>
  </si>
  <si>
    <t>Order #DRF0155545</t>
  </si>
  <si>
    <t>Order #DRF0155547</t>
  </si>
  <si>
    <t>Order #DRF0155551</t>
  </si>
  <si>
    <t>Order #DRF0155550</t>
  </si>
  <si>
    <t>Order #DRF0155536</t>
  </si>
  <si>
    <t>Order #DRF0155548</t>
  </si>
  <si>
    <t>Order #DRF0155554</t>
  </si>
  <si>
    <t>Order #DRF0155566</t>
  </si>
  <si>
    <t>Order #DRF0155568</t>
  </si>
  <si>
    <t>Order #DRF0155570</t>
  </si>
  <si>
    <t>Order #DRF0155576</t>
  </si>
  <si>
    <t>Order #DRF0155573</t>
  </si>
  <si>
    <t>Order #DRF0155577</t>
  </si>
  <si>
    <t>Order #DRF0155569</t>
  </si>
  <si>
    <t>Order #DRF0155593</t>
  </si>
  <si>
    <t>Order #DRF0155542</t>
  </si>
  <si>
    <t>Order #DRF0155595</t>
  </si>
  <si>
    <t>Order #DRF0155601</t>
  </si>
  <si>
    <t>Order #DRF0155604</t>
  </si>
  <si>
    <t>Order #DRF0155611</t>
  </si>
  <si>
    <t>Order #DRF0155613</t>
  </si>
  <si>
    <t>Order #DRF0155616</t>
  </si>
  <si>
    <t>Order #DRF0155594</t>
  </si>
  <si>
    <t>Order #DRF0155620</t>
  </si>
  <si>
    <t>Order #DRF0155624</t>
  </si>
  <si>
    <t>Order #DRF0155625</t>
  </si>
  <si>
    <t>Order #DRF0155629</t>
  </si>
  <si>
    <t>Order #DRF0155630</t>
  </si>
  <si>
    <t>Order #DRF0155631</t>
  </si>
  <si>
    <t>Order #DRF0155608</t>
  </si>
  <si>
    <t>Order #DRF0155621</t>
  </si>
  <si>
    <t>Order #DRF0155622</t>
  </si>
  <si>
    <t>Order #DRF0155634</t>
  </si>
  <si>
    <t>Order #DRF0155633</t>
  </si>
  <si>
    <t>Order #DRF0155627</t>
  </si>
  <si>
    <t>Order #DRF0155639</t>
  </si>
  <si>
    <t>Order #DRF0155641</t>
  </si>
  <si>
    <t>Order #DRF0155642</t>
  </si>
  <si>
    <t>Order #DRF0155646</t>
  </si>
  <si>
    <t>Order #DRF0155644</t>
  </si>
  <si>
    <t>Order #DRF0155648</t>
  </si>
  <si>
    <t>Order #DRF0155649</t>
  </si>
  <si>
    <t>Order #DRF0155651</t>
  </si>
  <si>
    <t>Order #DRF0155652</t>
  </si>
  <si>
    <t>Order #DRF0155319</t>
  </si>
  <si>
    <t>Order #DRF0155653</t>
  </si>
  <si>
    <t>Order #DRF0155626</t>
  </si>
  <si>
    <t>Order #DRF0155659</t>
  </si>
  <si>
    <t>Order #DRF0155579</t>
  </si>
  <si>
    <t>Order #DRF0155663</t>
  </si>
  <si>
    <t>Order #DRF0155662</t>
  </si>
  <si>
    <t>Order #DRF0155674</t>
  </si>
  <si>
    <t>SELLY - PELUNASAN NO 240048747</t>
  </si>
  <si>
    <t>Order #DRF0155676</t>
  </si>
  <si>
    <t>Order #DRF0155673</t>
  </si>
  <si>
    <t>Order #DRF0155678</t>
  </si>
  <si>
    <t>Order #DRF0155682</t>
  </si>
  <si>
    <t>Order #DRF0155684</t>
  </si>
  <si>
    <t>Order #DRF0155689</t>
  </si>
  <si>
    <t>Order #DRF0155687</t>
  </si>
  <si>
    <t>Order #DRF0155692</t>
  </si>
  <si>
    <t>Order #DRF0155699</t>
  </si>
  <si>
    <t>Order #DRF0155700</t>
  </si>
  <si>
    <t>Order #DRF0155705</t>
  </si>
  <si>
    <t>Order #DRF0155671</t>
  </si>
  <si>
    <t>Order #DRF0155715</t>
  </si>
  <si>
    <t>Order #DRF0155719</t>
  </si>
  <si>
    <t>Order #DRF0155737</t>
  </si>
  <si>
    <t>Order #DRF0155750</t>
  </si>
  <si>
    <t>Order #DRF0155767</t>
  </si>
  <si>
    <t>RIZKA NTB - PELUNASAN ONGKIR RESI: 4506</t>
  </si>
  <si>
    <t>INAS RAFIDAH - PELUNASAN ONGKIR RESI: 202411000R46625</t>
  </si>
  <si>
    <t>BATIK BENANG RAJA - PELUNASAN SO NO. 240032548, 33128, 33130, 33440 &amp; 33665</t>
  </si>
  <si>
    <t>YESS!!. TK - PELUNASAN SO NO. 240032220</t>
  </si>
  <si>
    <t>Order #DRF0155784</t>
  </si>
  <si>
    <t>Order #DRF0155788</t>
  </si>
  <si>
    <t>Order #DRF0155791</t>
  </si>
  <si>
    <t>Order #DRF0155793</t>
  </si>
  <si>
    <t>Order #DRF0155801</t>
  </si>
  <si>
    <t>Order #DRF0155804</t>
  </si>
  <si>
    <t>Order #DRF0155807</t>
  </si>
  <si>
    <t>Order #DRF0155814</t>
  </si>
  <si>
    <t>Order #DRF0155810</t>
  </si>
  <si>
    <t>Order #DRF0155815</t>
  </si>
  <si>
    <t>Order #DRF0155817</t>
  </si>
  <si>
    <t>TIMOR JAYA. CV - PELUNASAN SO NO. 240032346 &amp; 32563</t>
  </si>
  <si>
    <t>VIVIN LINDA - PELUNASAN SO NO. 240033594</t>
  </si>
  <si>
    <t>Order #DRF0155825</t>
  </si>
  <si>
    <t>VIVIN LINDA - PELUNASAN SO NO. 240033513</t>
  </si>
  <si>
    <t>VIVIN LINDA - PELUNASAN SO NO. 240033517</t>
  </si>
  <si>
    <t>ADOLFO FREITAS BERE - PELUNASAN SO NO. 240033567 &amp; 33568</t>
  </si>
  <si>
    <t>Order #DRF0155829</t>
  </si>
  <si>
    <t>TOKO ARJEN JUNIOR ACC - PELUNASAN SO NO. 240033916</t>
  </si>
  <si>
    <t>Order #DRF0155786</t>
  </si>
  <si>
    <t>FEDERICA ACC - PELUNASAN SO NO. 240034145 &amp; 33426</t>
  </si>
  <si>
    <t>TOKO HKS - PELUNASAN SO NO. 240033906 &amp; 34138</t>
  </si>
  <si>
    <t>TOKO HKS - PELUNASAN SO NO. 240034187</t>
  </si>
  <si>
    <t>STELLA - PELUNASAN SO NO. 240033893</t>
  </si>
  <si>
    <t>Order #DRF0155818</t>
  </si>
  <si>
    <t>Order #DRF0155839</t>
  </si>
  <si>
    <t>Order #DRF0155838</t>
  </si>
  <si>
    <t>TOKO SAE JAYA - PELUNASAN INVOICE NO. 240052711</t>
  </si>
  <si>
    <t>TOKO SAE JAYA - PELUNASAN INVOICE NO. 240052710</t>
  </si>
  <si>
    <t>TOKO SAE JAYA - PELUNASAN INVOICE NO. 240051707</t>
  </si>
  <si>
    <t>Order #DRF0155826</t>
  </si>
  <si>
    <t>Order #DRF0155845</t>
  </si>
  <si>
    <t>RORA (MATARAM) - PELUNASAN INVOICE NO. 240048868</t>
  </si>
  <si>
    <t>MARYANI / SLAMET SUGIONO - PELUNASAN SO NO. 240034350</t>
  </si>
  <si>
    <t>AGUNG BUDIARTO - PELUNASAN INVOICE NO. 240049983</t>
  </si>
  <si>
    <t>SAMIJAYA. TK - PELUNASAN SO NO. 240033417, 33405, 33637 &amp; 33638</t>
  </si>
  <si>
    <t>Order #DRF0155854</t>
  </si>
  <si>
    <t>DEWI / CI AJUNG - CICIL INVOICE NO. 220001310</t>
  </si>
  <si>
    <t>CI HENGEL JAKARTA - PELUNASAN NO 240051318</t>
  </si>
  <si>
    <t>HOYA - PELUNASAN INVOICE NO. 240053546</t>
  </si>
  <si>
    <t>Order #DRF0155855</t>
  </si>
  <si>
    <t>Order #DRF0155848</t>
  </si>
  <si>
    <t>MULYA ACC - PELUNASAN SO NO. 240031859 &amp; 240034016</t>
  </si>
  <si>
    <t>NADIRA - PELUNASAN SO NO. 240032941, 240033636 &amp; 240034141</t>
  </si>
  <si>
    <t>MELISA (RICHARD) - PELUNASAN SO NO. 240033441</t>
  </si>
  <si>
    <t>Order #DRF0155858</t>
  </si>
  <si>
    <t>Order #DRF0155819</t>
  </si>
  <si>
    <t>NADIRA - PELUNASAN SO NO. 240034469</t>
  </si>
  <si>
    <t>TOKO CHERRY - PELUNASAN INVOICE NO. 240052361, 52362, 53270 &amp; CICIL INVOICE NO. 240051721</t>
  </si>
  <si>
    <t>CI VITA - PELUNASAN ID : 135805157071</t>
  </si>
  <si>
    <t>CI VITA - PELUNASAN NO 53707, 53708, 53709, 53710, 53711 DAN ID : 132745152595</t>
  </si>
  <si>
    <t>ARI/ TK.ARI ACC - PELUNASAN INVOICE NO. 240050727</t>
  </si>
  <si>
    <t>CI VITA - PELUNASAN NO 54105, 54106 DAN ID : 132265159684</t>
  </si>
  <si>
    <t>TK. HB - PELUNASAN INVOICE NO. 240051689 &amp; 52342</t>
  </si>
  <si>
    <t>CV MITRA KURNIA - PELUNASAN SO NO. 240033812 &amp; 240034122</t>
  </si>
  <si>
    <t>DMC - CICIL NO 240049468</t>
  </si>
  <si>
    <t>DMC - PELUNASAN NO 49468, 49900, 54050</t>
  </si>
  <si>
    <t>DMC - PELUNASAN NO 50433 CICIL NO 50966</t>
  </si>
  <si>
    <t>ANUGERAH ACC - PELUNASAN INVOICE NO. 240049104</t>
  </si>
  <si>
    <t>PITA - PELUNASAN SO NO. 240034163 &amp; 240034345</t>
  </si>
  <si>
    <t>Order #DRF0155872</t>
  </si>
  <si>
    <t>DESSY (COCOVANILLA ACCESSORIES) - PELUNASAN SO NO. 240033935 &amp; 240034018</t>
  </si>
  <si>
    <t>DAYAT/RANK AWAK - PELUNASAN SO NO. 240034393</t>
  </si>
  <si>
    <t>TOKO KLS GROSIR (KELSY) - PELUNASAN NO 240054104 [ADA LEBIH UANG 40.000]</t>
  </si>
  <si>
    <t>Order #DRF0155861</t>
  </si>
  <si>
    <t>Order #DRF0155828</t>
  </si>
  <si>
    <t>Order #DRF0155878</t>
  </si>
  <si>
    <t>ERNA KALTENG - PELUNASAN RESI : 1065</t>
  </si>
  <si>
    <t>Order #DRF0155881</t>
  </si>
  <si>
    <t>Order #DRF0155882</t>
  </si>
  <si>
    <t>Order #DRF0155885</t>
  </si>
  <si>
    <t>Order #DRF0155888</t>
  </si>
  <si>
    <t>Order #DRF0155808</t>
  </si>
  <si>
    <t>Order #DRF0155886</t>
  </si>
  <si>
    <t>Order #DRF0155896</t>
  </si>
  <si>
    <t>Order #DRF0155898</t>
  </si>
  <si>
    <t>Order #DRF0155901</t>
  </si>
  <si>
    <t>Order #DRF0155900</t>
  </si>
  <si>
    <t>Order #DRF0155909</t>
  </si>
  <si>
    <t>Order #DRF0155907</t>
  </si>
  <si>
    <t>Order #DRF0155910</t>
  </si>
  <si>
    <t>Order #DRF0155912</t>
  </si>
  <si>
    <t>Order #DRF0155908</t>
  </si>
  <si>
    <t>Order #DRF0155902</t>
  </si>
  <si>
    <t>Order #DRF0155904</t>
  </si>
  <si>
    <t>Order #DRF0155906</t>
  </si>
  <si>
    <t>Order #DRF0155843</t>
  </si>
  <si>
    <t>Order #DRF0155911</t>
  </si>
  <si>
    <t>Order #DRF0155916</t>
  </si>
  <si>
    <t>Order #DRF0155917</t>
  </si>
  <si>
    <t>Order #DRF0155920</t>
  </si>
  <si>
    <t>AISHA ACCESORIES - PELUNASAN SO NO. 240033666</t>
  </si>
  <si>
    <t>Order #DRF0155923</t>
  </si>
  <si>
    <t>HN SUKSES ACC - PELUNASAN SO NO. 240034446</t>
  </si>
  <si>
    <t>Order #DRF0155925</t>
  </si>
  <si>
    <t>Order #DRF0155926</t>
  </si>
  <si>
    <t>JUMBO TOSERBA &amp; GROSIR - PELUNASAN SO NO. 240034137, 34129, 34120, 34096, 34039 &amp; 33163</t>
  </si>
  <si>
    <t>Order #DRF0155928</t>
  </si>
  <si>
    <t>Order #DRF0155931</t>
  </si>
  <si>
    <t>Order #DRF0155479</t>
  </si>
  <si>
    <t>Order #DRF0155932</t>
  </si>
  <si>
    <t>Order #DRF0155933</t>
  </si>
  <si>
    <t>Order #DRF0155936</t>
  </si>
  <si>
    <t>AGUS JAYA (MIDUN LUWUK) - PELUNASAN SO NO. 240032983 &amp; 34064</t>
  </si>
  <si>
    <t>Order #DRF0155937</t>
  </si>
  <si>
    <t>Order #DRF0155905</t>
  </si>
  <si>
    <t>EYA SOLO - PELUNASAN SO NO. 240034465</t>
  </si>
  <si>
    <t>Order #DRF0155935</t>
  </si>
  <si>
    <t>Order #DRF0155873</t>
  </si>
  <si>
    <t>Order #DRF0155946</t>
  </si>
  <si>
    <t>KANO. TK (RIDWAN RUDIANTO) - PELUNASAN SO NO. 240033925</t>
  </si>
  <si>
    <t>Order #DRF0155943</t>
  </si>
  <si>
    <t>Order #DRF0155950</t>
  </si>
  <si>
    <t>Order #DRF0155956</t>
  </si>
  <si>
    <t>Order #DRF0155949</t>
  </si>
  <si>
    <t>Order #DRF0155958</t>
  </si>
  <si>
    <t>KANO. TK (RIDWAN RUDIANTO) - REFUND</t>
  </si>
  <si>
    <t>Order #DRF0155775</t>
  </si>
  <si>
    <t>Order #DRF0155966</t>
  </si>
  <si>
    <t>Order #DRF0155981</t>
  </si>
  <si>
    <t>Order #DRF0155984</t>
  </si>
  <si>
    <t>TOKO RESTY ACC (YUSLI) - PELUNASAN SO NO. 240033932, 240033467 &amp; 240032001</t>
  </si>
  <si>
    <t>TOKO ARABEAUTY - PELUNASAN SO NO. 240033899</t>
  </si>
  <si>
    <t>Order #DRF0155978</t>
  </si>
  <si>
    <t>Order #DRF0155967</t>
  </si>
  <si>
    <t>BATIK BENANG RAJA - PELUNASAN SO NO. 240033128</t>
  </si>
  <si>
    <t>BATIK BENANG RAJA - PELUNASAN SO NO. 240034000, 240034001 &amp; 240034434</t>
  </si>
  <si>
    <t>Order #DRF0156009</t>
  </si>
  <si>
    <t>Order #DRF0156013</t>
  </si>
  <si>
    <t>Order #DRF0156010</t>
  </si>
  <si>
    <t>Order #DRF0156015</t>
  </si>
  <si>
    <t>SARJONO - PELUNASAN INVOICE NO. 240045665</t>
  </si>
  <si>
    <t>Order #DRF0156019</t>
  </si>
  <si>
    <t>S. PIKAT - PELUNASAN INVOICE NO. 240042668, 42930 &amp; 44038</t>
  </si>
  <si>
    <t>Order #DRF0156021</t>
  </si>
  <si>
    <t>Order #DRF0156024</t>
  </si>
  <si>
    <t>LARIS KADO - PELUNASAN INVOICE NO. 240045395</t>
  </si>
  <si>
    <t>FAMILY ENAM. CV - PELUNASAN INVOICE NO. 240052845, 52846, 52848, 52849, 52850 &amp; 52851</t>
  </si>
  <si>
    <t>Order #DRF0156027</t>
  </si>
  <si>
    <t>Order #DRF0155999</t>
  </si>
  <si>
    <t>Order #DRF0155883</t>
  </si>
  <si>
    <t>ELSHA - PELUNASAN INVOICE NO. 240035915</t>
  </si>
  <si>
    <t>Order #DRF0156031</t>
  </si>
  <si>
    <t>UNIQUE ACC - PELUNASAN INVOICE NO. 240054378</t>
  </si>
  <si>
    <t>SPECIALIST - PELUNASAN INVOICE NO. 240049849, 49850, 49851, 49852 &amp; 49853</t>
  </si>
  <si>
    <t>Order #DRF0156032</t>
  </si>
  <si>
    <t>Order #DRF0156033</t>
  </si>
  <si>
    <t>TOKO INDAH JELITA - PELUNASAN INVOICE NO. 240053305</t>
  </si>
  <si>
    <t>LIENA - PELUNASAN INVOICE NO. 240046127</t>
  </si>
  <si>
    <t>NUSA INDAH - PELUNASAN INVOICE NO. 240052136</t>
  </si>
  <si>
    <t>ILHAM - PELUNASAN INVOICE NO. 240048789 &amp; 49588</t>
  </si>
  <si>
    <t>Order #DRF0156042</t>
  </si>
  <si>
    <t>Order #DRF0156048</t>
  </si>
  <si>
    <t>Order #DRF0156049</t>
  </si>
  <si>
    <t>NANDO (PALEMBANG) - PELUNASAN INVOICE NO. 240039737, 40622, 40946, 40947, 41328, 41329 &amp; CICIL INVOICE NO. 41330</t>
  </si>
  <si>
    <t>Order #DRF0156051</t>
  </si>
  <si>
    <t>Order #DRF0156054</t>
  </si>
  <si>
    <t>Order #DRF0156025</t>
  </si>
  <si>
    <t>LARIS KADO - PELUNASNA INVOICE NO. 240046407</t>
  </si>
  <si>
    <t>MZA - PELUNASAN INVOICE NO. 240048043</t>
  </si>
  <si>
    <t>SARJONO - PELUNASAN INVOICE NO. 240047448 &amp; 47449</t>
  </si>
  <si>
    <t>Order #DRF0155995</t>
  </si>
  <si>
    <t>Order #DRF0156002</t>
  </si>
  <si>
    <t>ERWIN SA - PELUNASNA INVOICE NO. 240025423, 31452, 20946, 240035914, 43412 &amp; RETUR BARANG NO. 240000350 (RETUR VALUE TANGGAL 25 AGUSTUS 2024 KURANG DARI KOLIAN 2 LUSIN)</t>
  </si>
  <si>
    <t>Order #DRF0156070</t>
  </si>
  <si>
    <t>ERWIN SA - PELUNASAN INVOICE NO. 240028579, 33911 &amp; RETUR BARANG NO. 240000361 &amp; 360 (RETUR VALUE TANGGAL 27 AGUSTUS 2024 BARANG RUSAK/PECAH 6 LUSIN)</t>
  </si>
  <si>
    <t>Order #DRF0156075</t>
  </si>
  <si>
    <t>Order #DRF0155945</t>
  </si>
  <si>
    <t>TOKO TENGSEK (TIFFANY) - PELUNASAN NO 240053996</t>
  </si>
  <si>
    <t>CV SAGA DEPARTEMENT STORE - UANG MUKA SO NO 240034195</t>
  </si>
  <si>
    <t>TOKO TENGSEK (SURIA) - PELUNASAN NO 240053877</t>
  </si>
  <si>
    <t>KAYRA BEAUTY / RIZAL TOKO LESTARI - CICIL NO 240054069</t>
  </si>
  <si>
    <t>TOKO TENGSEK (RIA SAMPIT) - PELUNASAN DP NO 240053858</t>
  </si>
  <si>
    <t>SERAHAE.ID / SHOPEE (CUCU FITRI) - PELUNASAN NO 240054282</t>
  </si>
  <si>
    <t>DEVI SHOP - PELUNASAN NO 240054073</t>
  </si>
  <si>
    <t>HARIN. TK - PELUNASAN NO 53849, 53850, 53851</t>
  </si>
  <si>
    <t>TIKTOK SUKJAY (HOLISAH) - PELUNASAN NO 53852, 53853</t>
  </si>
  <si>
    <t>TOKO TENGSEK (ERNA KALTENG) - PELUNASAN DP NO 240053928</t>
  </si>
  <si>
    <t>SERAHAE.ID / SHOPEE (CUCU FITRI) - PELUNASAN NO 240054283 [ADA LEBIH UANG 270.000]</t>
  </si>
  <si>
    <t>TORAJA CELL MAKALE (YANSEN) - CICIL NO 240054075</t>
  </si>
  <si>
    <t>TOKO YEDIJA (CI LIDIA) - PELUNASAN NO 240053888</t>
  </si>
  <si>
    <t>KAYRA BEAUTY / RIZAL TOKO LESTARI - PELUNASAN NO 240054069</t>
  </si>
  <si>
    <t>TERE PADANG - PELUNASAN NO 240054393</t>
  </si>
  <si>
    <t>TORAJA CELL MAKALE (YANSEN) - PELUNASAN NO 240054075</t>
  </si>
  <si>
    <t>TIKTOK SUKJAY (WAHYUNI) - PELUNASAN RESI : G-002PTK/2410240180</t>
  </si>
  <si>
    <t>TOKO TENGSEK (GIVITSHOP) - PELUNASAN RESI : 00385</t>
  </si>
  <si>
    <t>Order #DRF0156094</t>
  </si>
  <si>
    <t>Order #DRF0156102</t>
  </si>
  <si>
    <t>TIKTOK SUKJAY (NURUL MUBAIJDAH) - PELUNASAN SO NO 240034235</t>
  </si>
  <si>
    <t>Order #DRF0156118</t>
  </si>
  <si>
    <t>TIKTOK SUKJAY (HAURA) - UANG MUKA SO NO 240034244</t>
  </si>
  <si>
    <t>RIDHO (MITA DEWI). TK - PELUNASAN NOTA</t>
  </si>
  <si>
    <t>TIKTOK SUKJAY (NOVIKA) - UANG MUKA SO NO 240034261</t>
  </si>
  <si>
    <t>RIDHO (MITA DEWI). TK - UANG MUKA SO NO 240034317</t>
  </si>
  <si>
    <t>TORAJA CELL MAKALE (YANSEN) - PELUNASAN RESI : JKT1CS23273408</t>
  </si>
  <si>
    <t>TERE PADANG - PELUNASAN SO NO 240033432</t>
  </si>
  <si>
    <t>GALERIA PLAY &amp; SHOP (AMIRA) - PELUNASAN SO NO 240034577</t>
  </si>
  <si>
    <t>SERAHAE.ID / SHOPEE (CUCU FITRI) - UANG MUKA</t>
  </si>
  <si>
    <t>TOKO ASEMKA (AQILA MKS) - PELUNASAN NO 240053875 [POTONG RETUR 24.000 TGL 23-10-2024]</t>
  </si>
  <si>
    <t>Order #DRF0156136</t>
  </si>
  <si>
    <t>SISCA - PELUNASAN NO 240050637</t>
  </si>
  <si>
    <t>SISCA - PELUNASAN NO 52168, 52169</t>
  </si>
  <si>
    <t>Order #DRF0156146</t>
  </si>
  <si>
    <t>TOKO EDI MULIA - PELUNASAN NO 51025, 51276 [ADA LEBIH UANG 300.000]</t>
  </si>
  <si>
    <t>TOKO EDI MULIA - PELUNASAN SO NO 240034525</t>
  </si>
  <si>
    <t>Order #DRF0156150</t>
  </si>
  <si>
    <t>AJI PEKALONGAN / ZYRA ACC - PELUNASAN NO 240054013</t>
  </si>
  <si>
    <t>CARRELINZ COLLECTION (WENI) - PELUNASAN NO 240054074</t>
  </si>
  <si>
    <t>TIKTOK SUKJAY (LALE WINDY APRILIA UTATI ) - UANG MUKA SO NO 240033559</t>
  </si>
  <si>
    <t>TIKTOK SUKJAY (LALE WINDY) - PELUNASAN NO 54076, 54077</t>
  </si>
  <si>
    <t>TIKTOK SUKJAY (HAURA) - PELUNASAN SO NO 240034244</t>
  </si>
  <si>
    <t>Order #DRF0156160</t>
  </si>
  <si>
    <t>Order #DRF0156147</t>
  </si>
  <si>
    <t>Order #DRF0156165</t>
  </si>
  <si>
    <t>HANA/ BORMA ANTAPANI - PELUNASAN NOTA</t>
  </si>
  <si>
    <t>Order #DRF0156168</t>
  </si>
  <si>
    <t>LE LOVIU BEAUTEE (LOIS) - PELUNASAN NO 240054224 [ADA LEBIH UANG 143.300]</t>
  </si>
  <si>
    <t>Order #DRF0156170</t>
  </si>
  <si>
    <t>A.S.S TOSERBA BULAKAMBA - PELUNASAN NO 47318, 47319, 47320, 47321, 47323</t>
  </si>
  <si>
    <t>Order #DRF0156172</t>
  </si>
  <si>
    <t>Order #DRF0156174</t>
  </si>
  <si>
    <t>Order #DRF0156155</t>
  </si>
  <si>
    <t>Order #DRF0156175</t>
  </si>
  <si>
    <t>Order #DRF0156181</t>
  </si>
  <si>
    <t>Order #DRF0156184</t>
  </si>
  <si>
    <t>TOKO TENGSEK (ICHA PALU) - PELUNASAN DP NO 240051626</t>
  </si>
  <si>
    <t>SANNY - DIPOTONG CASHBACK REWARD CUSTOMER 2024 PERIODE 2</t>
  </si>
  <si>
    <t>TOKO TENGSEK (HANAFI) - PELUNASAN NO 240051577</t>
  </si>
  <si>
    <t>TOKO TENGSEK (KONTER 84) - PELUNASAN NO 240051575</t>
  </si>
  <si>
    <t>Order #DRF0156196</t>
  </si>
  <si>
    <t>Order #DRF0156201</t>
  </si>
  <si>
    <t>Order #DRF0156202</t>
  </si>
  <si>
    <t>TONY SIEMON JAKARTA - PELUNASAN NO 240052273</t>
  </si>
  <si>
    <t>TONY SIEMON JAKARTA - PELUNASAN NO 240052276</t>
  </si>
  <si>
    <t>Order #DRF0156203</t>
  </si>
  <si>
    <t>Order #DRF0156208</t>
  </si>
  <si>
    <t>Order #DRF0156200</t>
  </si>
  <si>
    <t>AFIFAH - PELUNASAN RESI : 20395</t>
  </si>
  <si>
    <t>Order #DRF0156099</t>
  </si>
  <si>
    <t>Order #DRF0156215</t>
  </si>
  <si>
    <t>Order #DRF0156221</t>
  </si>
  <si>
    <t>Order #DRF0156223</t>
  </si>
  <si>
    <t>Order #DRF0154540</t>
  </si>
  <si>
    <t>Order #DRF0156231</t>
  </si>
  <si>
    <t>Order #DRF0156229</t>
  </si>
  <si>
    <t>Order #DRF0156234</t>
  </si>
  <si>
    <t>Order #DRF0156236</t>
  </si>
  <si>
    <t>DIGITAL MARKETING -  ARINA PRAMUDITA PENGEMBALIAN UANG JALAN PERJALANAN DINAS EVENT BEAUTY AESHTETIC EXPO @ MOI TGL 20 - 29 SEPTEMBER 2024</t>
  </si>
  <si>
    <t>TOKO HKS - DIPOTONG CASHBACK / REWARD CUSTOMER 2024 PERIODE 2</t>
  </si>
  <si>
    <t>MIMORI  - KAS SHOPEE PENARIKAN DANA TGL 10 OKTOBER 2024</t>
  </si>
  <si>
    <t>Order #DRF0156248</t>
  </si>
  <si>
    <t>KAMINO - KAS SHOPEE PENARIKAN DANA TGL 10 OKTOBER 2024</t>
  </si>
  <si>
    <t>ROCHE - KAS SHOPEE PENARIKAN DANA TGL 10 OKTOBER 2024</t>
  </si>
  <si>
    <t>Order #DRF0156219</t>
  </si>
  <si>
    <t>MIMORI  - KAS TOKOPEDIA PENARIKAN DANA TGL 10 OKTOBER 2024</t>
  </si>
  <si>
    <t>KAMINO - KAS TOKOPEDIA PENARIKAN DANA TGL 10 OKTOBER 2024</t>
  </si>
  <si>
    <t>Order #DRF0156224</t>
  </si>
  <si>
    <t>ROCHE  - KAS TOKOPEDIA PENARIKAN DANA TGL 10 OKTOBER 2024</t>
  </si>
  <si>
    <t>Order #DRF0156178</t>
  </si>
  <si>
    <t>MIMORI  - KAS TIKTOK PENARIKAN DANA TGL 10 OKTOBER 2024</t>
  </si>
  <si>
    <t>Order #DRF0156272</t>
  </si>
  <si>
    <t>ROCHE  - KAS TIKTOK PENARIKAN DANA TGL 10 OKTOBER 2024</t>
  </si>
  <si>
    <t>Order #DRF0156270</t>
  </si>
  <si>
    <t>KAMINO  - KAS TIKTOK PENARIKAN DANA TGL 10 OKTOBER 2024</t>
  </si>
  <si>
    <t>Order #DRF0156278</t>
  </si>
  <si>
    <t>Order #DRF0156279</t>
  </si>
  <si>
    <t>Order #DRF0156281</t>
  </si>
  <si>
    <t>Order #DRF0156274</t>
  </si>
  <si>
    <t>Order #DRF0156283</t>
  </si>
  <si>
    <t>Order #DRF0156275</t>
  </si>
  <si>
    <t>HN SUKSES ACC - PELUNASAN SO NO. 240034364</t>
  </si>
  <si>
    <t>RAMBLA - PELUNASAN INVOICE NO. 240051679</t>
  </si>
  <si>
    <t>Order #DRF0156288</t>
  </si>
  <si>
    <t>Order #DRF0156269</t>
  </si>
  <si>
    <t>Order #DRF0156293</t>
  </si>
  <si>
    <t>Order #DRF0156297</t>
  </si>
  <si>
    <t>Order #DRF0156299</t>
  </si>
  <si>
    <t>FILIA - PELUNASAN INVOICE NO. 240054359</t>
  </si>
  <si>
    <t>NANA (SBY) - PELUNASAN INVOICE NO. 240049987</t>
  </si>
  <si>
    <t>Order #DRF0156309</t>
  </si>
  <si>
    <t>TOKO SAE JAYA - PELUNASAN INVOICE NO. 240053275</t>
  </si>
  <si>
    <t>TOKO SAE JAYA - PELUNASAN INVOICE NO. 240053276</t>
  </si>
  <si>
    <t>Order #DRF0156311</t>
  </si>
  <si>
    <t>ERWIN SBY - PELUNASAN INVOICE NO. 240051213 &amp; 51215</t>
  </si>
  <si>
    <t>Order #DRF0156317</t>
  </si>
  <si>
    <t>ATS - PELUNASAN DEBIT NO 240052382</t>
  </si>
  <si>
    <t>THE BUNNY SHOP - PELUNASAN INVOICE NO. 240049855, 49856, 49857, 49858, 49860, 49862, 49863 &amp; 49864</t>
  </si>
  <si>
    <t>Order #DRF0156325</t>
  </si>
  <si>
    <t>ERWIN SA - PELUNASAN INVOICE NO. 240050333, 50334 &amp; 50335</t>
  </si>
  <si>
    <t>TOKO TENGSEK (DEBIT) - 7 INV : SATTLEMENT TGL 16-10-2024</t>
  </si>
  <si>
    <t>RONI (PLB) - PELUNASAN INVOICE NO. 240047511</t>
  </si>
  <si>
    <t>RITA ACC - PELUNASAN INVOICE NO. 240053520</t>
  </si>
  <si>
    <t>SUNARTO - PELUNASAN INVOICE NO. 240045845</t>
  </si>
  <si>
    <t>ERNAWATI JAKARTA - PELUNASAN NO 240052642</t>
  </si>
  <si>
    <t>SELLY - PELUNASAN NO 49242, 49763</t>
  </si>
  <si>
    <t>Order #DRF0156347</t>
  </si>
  <si>
    <t>Order #DRF0156348</t>
  </si>
  <si>
    <t>ISTANA LAMPUNG - PELUNASAN INVOICE NO. 240050755, 50901, 51714 &amp; 52314</t>
  </si>
  <si>
    <t>Order #DRF0156346</t>
  </si>
  <si>
    <t>Order #DRF0156349</t>
  </si>
  <si>
    <t>Order #DRF0156351</t>
  </si>
  <si>
    <t>IWAN - DIPOTONG DENGAN RETUR VALUE TANGGAL 30/09/2024 DIKARENKAN BARANG KURANG DALAM KOLIAN</t>
  </si>
  <si>
    <t>Order #DRF0156354</t>
  </si>
  <si>
    <t>TOKO ANEKA SURABAYA - PELUNASAN INVOICE NO. 240052836</t>
  </si>
  <si>
    <t>Order #DRF0156355</t>
  </si>
  <si>
    <t>Order #DRF0156356</t>
  </si>
  <si>
    <t>Order #DRF0156357</t>
  </si>
  <si>
    <t>TOKO BOBO - PELUNASAN INVOICE NO. 240049351</t>
  </si>
  <si>
    <t>Order #DRF0156359</t>
  </si>
  <si>
    <t>Order #DRF0156360</t>
  </si>
  <si>
    <t>ISTANA KADO - PELUNASAN NO 240047119</t>
  </si>
  <si>
    <t>ZAM ZAM - PELUNASAN INVOICE NO. 240049998</t>
  </si>
  <si>
    <t>Order #DRF0156363</t>
  </si>
  <si>
    <t>UD SUMBER MAKMUR (CI WENY) - PELUNASAN NO 240051327</t>
  </si>
  <si>
    <t>TK ASMARA JAYA - PELUNASAN INVOICE NO. 240052354 &amp; 52356</t>
  </si>
  <si>
    <t>Order #DRF0156361</t>
  </si>
  <si>
    <t>UD SUMBER MAKMUR (CI WENY) - PELUNASAN NO 240050640 [POTONG RETUR 88.000 DAN 94.000 TGL 14-09-2024 DAN UANG LEBIH 1.523.160 TGL 20-02-2024 DAN 921.500 TGL 10-09-2024]</t>
  </si>
  <si>
    <t>UD SUMBER MAKMUR (CI WENY) - PELUNASAN NO 240051328</t>
  </si>
  <si>
    <t>DEA (DEPOK) - PELUNASAN NO 240052624 [POTONG UANG LEBIH 9.000 TGL 01-10-2024]</t>
  </si>
  <si>
    <t>SISCA - PELUNASAN NO 240051633</t>
  </si>
  <si>
    <t>UD SUMBER MAKMUR (CI WENY) - PELUNASAN NO 240052171</t>
  </si>
  <si>
    <t>Order #DRF0156367</t>
  </si>
  <si>
    <t>Order #DRF0156103</t>
  </si>
  <si>
    <t>Order #DRF0156062</t>
  </si>
  <si>
    <t>MARLINA LIMBONG MANADO - PELUNASAN SO NO. 240033026, 33021, 33019 &amp; 31961</t>
  </si>
  <si>
    <t>Order #DRF0156365</t>
  </si>
  <si>
    <t>Order #DRF0156373</t>
  </si>
  <si>
    <t>TOKO RAME / VIENDA - PELUNASAN NO 53102, 53580 [POTONG RETUR 67.500 TGL 27-09-2024]</t>
  </si>
  <si>
    <t>COCONUT ALINE - PELUNASAN NO 240052627</t>
  </si>
  <si>
    <t>HELENA - PELUNASAN NO 240052618</t>
  </si>
  <si>
    <t>COCONUT ALINE - PELUNASAN NO 240052626 [POTONG UANG LEBIH 82.500 TGL 15-10-2024]</t>
  </si>
  <si>
    <t>ARSHOP - PELUNASAN RESI : 6698 / 1574</t>
  </si>
  <si>
    <t>SISILIA INDAH - PELUNASAN NO 52637, 52638, 52740, 52843 [ADA LEBIH UANG 51.500]</t>
  </si>
  <si>
    <t>Order #DRF0156376</t>
  </si>
  <si>
    <t>Order #DRF0156375</t>
  </si>
  <si>
    <t>Order #DRF0156378</t>
  </si>
  <si>
    <t>MY MAVEND - PELUNASAN NO 240052643</t>
  </si>
  <si>
    <t>Order #DRF0156379</t>
  </si>
  <si>
    <t>ZIG ZAG ACC - PELUNASAN NO 52735, 53014</t>
  </si>
  <si>
    <t>Order #DRF0156380</t>
  </si>
  <si>
    <t>Order #DRF0155152</t>
  </si>
  <si>
    <t>Order #DRF0156381</t>
  </si>
  <si>
    <t>TIKTOK SUKJAY (INTAN KEMALASARI) - CICIL NO 240053374</t>
  </si>
  <si>
    <t>RARA ACC &amp; TOYS - PELUNASAN NO 240052620</t>
  </si>
  <si>
    <t>TIKTOK SUKJAY (OURSKIN) - CICIL NO 240053230</t>
  </si>
  <si>
    <t>AMRI - PELUNASAN NO 52644, 52763 CICIL 54353</t>
  </si>
  <si>
    <t>TOKO MENTARI - PELUNASAN NO 240053584</t>
  </si>
  <si>
    <t>IBU MUTIARA - PELUNASAN NO 240052628</t>
  </si>
  <si>
    <t>FIDA JIDDAN. TK - CICIL NO 240053855</t>
  </si>
  <si>
    <t>TOKO YYK - PELUNASAN NO 53187 CICIL NO 53903</t>
  </si>
  <si>
    <t>REKSO PUTRA. TK - CICIL NO 240053607</t>
  </si>
  <si>
    <t>YULYA WIJAYA - PELUNASAN NO 240052635</t>
  </si>
  <si>
    <t>JSM SMG (JUMA) - PELUNASAN NO 240052651 [ADA LEBIH UANG 195.000]</t>
  </si>
  <si>
    <t>FORE - KELEBIHAN TRF (OUTGOING: 240008452)</t>
  </si>
  <si>
    <t>TIKTOK SUKJAY (HANI) - CICIL NO 240054703</t>
  </si>
  <si>
    <t>TOKO BUBU SHOP / LISA - PELUNASAN NO 240052760</t>
  </si>
  <si>
    <t>SERAHAE.ID / SHOPEE (CUCU FITRI) - PELUNASAN NO 240054281</t>
  </si>
  <si>
    <t>CI YANTI - PELUNASAN NO 240052762</t>
  </si>
  <si>
    <t>CUTESTHINGS (LARAS BEKASI) - PELUNASAN NO 240053176</t>
  </si>
  <si>
    <t>TOKO ELEKTRIK KITA (LILI) - PELUNASAN NO 240052764</t>
  </si>
  <si>
    <t>YULYA WIJAYA - PELUNASAN NO 240052761</t>
  </si>
  <si>
    <t>ONG HOUSEWARE - PELUNASAN NO 240052885</t>
  </si>
  <si>
    <t>TOKO TENGSEK (WAFA) - PELUNASAN RESI : A/036365</t>
  </si>
  <si>
    <t>TOKO TENGSEK (INNAH) - PELUNASAN NO 240052739</t>
  </si>
  <si>
    <t>FUJI LAMPUNG - PELUNASAN NO 240052906</t>
  </si>
  <si>
    <t>TIKTOK SUKJAY (SIFA) - PELUNASAN NO 240052880</t>
  </si>
  <si>
    <t>TIKTOK SUKJAY (SULISTIA) - PELUNASAN NO 240052881</t>
  </si>
  <si>
    <t>VEIVEI JULYA - PELUNASAN NO 240052785</t>
  </si>
  <si>
    <t>RARA ACC &amp; TOYS - PELUNASAN NO 240052886 [ADA LEBIH UANG 684.000]</t>
  </si>
  <si>
    <t>TIKTOK SUKJAY (VIVI VIDA) - PELUNASAN NO 52909, 52910</t>
  </si>
  <si>
    <t>TOKO RA ACC KEDIRI - PELUNASAN NO 53107, 53109</t>
  </si>
  <si>
    <t>DEA (DEPOK) - PELUNASAN NO 240053626</t>
  </si>
  <si>
    <t>NURMI STORE BEAUTY - PELUNASAN NO 240053663 [ADA LEBIH UANG 572.500]</t>
  </si>
  <si>
    <t>QUEENSYA.STORE - PELUNASAN RESI : JKT24045917</t>
  </si>
  <si>
    <t>TOKO CLEAN (TOMY) - PELUNASAN NO 240052972</t>
  </si>
  <si>
    <t>TIKTOK SUKJAY (PUTRI PUTRI) - CICIL NO 240053232</t>
  </si>
  <si>
    <t>VEIVEI JULYA - PELUNASAN NO 240052875</t>
  </si>
  <si>
    <t>VEIVEI JULYA - PELUNASAN NO 240052876</t>
  </si>
  <si>
    <t>TIKTOK SUKJAY (NOVIASARI) - PELUNASAN NO 53618 CICIL NO 53620</t>
  </si>
  <si>
    <t>CI SULU/KADOKU - CICIL NO 240053258</t>
  </si>
  <si>
    <t>YULYA WIJAYA - PELUNASAN NO 240052889</t>
  </si>
  <si>
    <t>TOKO CY.ARTT / VANESHIA - PELUNASAN NO 240052888</t>
  </si>
  <si>
    <t>ERNAWATI JAKARTA - PELUNASAN NO 240052911</t>
  </si>
  <si>
    <t>TINNEKE - PELUNASAN NO 240052863 [POTONG UANG LEBIH 240.000 TGL 08-10-2024]</t>
  </si>
  <si>
    <t>DAMELALA (THIA JAKARTA) - PELUNASAN NO 240052971 [ADA LEBIH UANG 198.000]</t>
  </si>
  <si>
    <t>IKOHKU - PELUNASAN NO 240052890 [POTONG UANG LEBI 45.000 TGL 03-10-2024 DAN 48.000 TGL 07-10-2024]</t>
  </si>
  <si>
    <t>TOKO VANILLA ACC - PELUNASAN NO 53206 CICIL 53207</t>
  </si>
  <si>
    <t>TOKO MENTARI - PELUNASAN NO 240053582</t>
  </si>
  <si>
    <t>JAFAR JEMBER - CICIL NO 240053384</t>
  </si>
  <si>
    <t>TIKTOK SUKJAY (VIONA) - CICIL NO 240053617</t>
  </si>
  <si>
    <t>TIKTOK SUKJAY (SENI) - CICIL NO 240053238</t>
  </si>
  <si>
    <t>FIRA - PELUNASAN NO 240053348</t>
  </si>
  <si>
    <t>HAYFA MANOKWARI - PELUNASAN NO 53589, 53590 [POTONG UANG LEBIH 270.000 TGL 12-09-2024, 9.000 TGL 22-09-2024 DAN 160.000 TGL 22-09-2024]</t>
  </si>
  <si>
    <t>FIDA JIDDAN. TK - PELUNASAN NO 240053855</t>
  </si>
  <si>
    <t>TOKO ANANDA BABY SHOP - PELUNASAN RESI : 00013494069</t>
  </si>
  <si>
    <t>TIKTOK SUKJAY (DEVI NOVI ANTIKA) - PELUNASAN NO 240053237 [ADA LEBIH UANG 150.000]</t>
  </si>
  <si>
    <t>TOKO DOMPET (DNE) - PELUNASAN NO 240052950</t>
  </si>
  <si>
    <t>Order #DRF0156396</t>
  </si>
  <si>
    <t>Order #DRF0156423</t>
  </si>
  <si>
    <t>Order #DRF0156425</t>
  </si>
  <si>
    <t>Order #DRF0156426</t>
  </si>
  <si>
    <t>Order #DRF0156427</t>
  </si>
  <si>
    <t>Order #DRF0156429</t>
  </si>
  <si>
    <t>Order #DRF0156432</t>
  </si>
  <si>
    <t>Order #DRF0156430</t>
  </si>
  <si>
    <t>Order #DRF0156436</t>
  </si>
  <si>
    <t>Order #DRF0156440</t>
  </si>
  <si>
    <t>Order #DRF0156441</t>
  </si>
  <si>
    <t>Order #DRF0156446</t>
  </si>
  <si>
    <t>Order #DRF0156448</t>
  </si>
  <si>
    <t>NADIRA - PELUNASAN SO NO. 240034693</t>
  </si>
  <si>
    <t>MULYA ACC - PELUNASAN SO NO.  240034523, 240034263 &amp; 240034249</t>
  </si>
  <si>
    <t>Order #DRF0156454</t>
  </si>
  <si>
    <t>Order #DRF0156462</t>
  </si>
  <si>
    <t>Order #DRF0156463</t>
  </si>
  <si>
    <t>TOKO VANILLA ACC - PELUNASAN NO 53207, 53716, 54098 [POTONG UANG LEBIH 154.500 TGL 06-08-2024]</t>
  </si>
  <si>
    <t>Order #DRF0156469</t>
  </si>
  <si>
    <t>RONALD - PELUNASAN DEBIT NO 240052604</t>
  </si>
  <si>
    <t>Order #DRF0156468</t>
  </si>
  <si>
    <t>PINK 2. TK - PELUNASAN SO NO. 240034742, 34193 &amp; 34528</t>
  </si>
  <si>
    <t>MULYA ACC - PELUNASAN SO NO. 240034775</t>
  </si>
  <si>
    <t>MARLINA LIMBONG MANADO - PELUNASAN SO NO. 240034808</t>
  </si>
  <si>
    <t>TOKO TENGSEK (DEBIT) - 11 INV : SATTLEMENT TGL 17-10-2024</t>
  </si>
  <si>
    <t>Order #DRF0156478</t>
  </si>
  <si>
    <t>SAFARI - PELUNASAN SO NO.  240031925, 32686, 32780, 33468 &amp; 33876</t>
  </si>
  <si>
    <t>Order #DRF0156477</t>
  </si>
  <si>
    <t>TOKO SINTA - PELUNASAN SO NO. 240034443</t>
  </si>
  <si>
    <t>FEBRIAN STORE - PELUNASAN SO NO. 240033201</t>
  </si>
  <si>
    <t>ASTINI - PELUNASAN SO NO. 240032988</t>
  </si>
  <si>
    <t>ROBERT KALIMANTAN - PELUNASAN NO 240053587 [ADA LEBIH UANG 270.000]</t>
  </si>
  <si>
    <t>KALU (VIEZA) - PELUNASAN SO NO. 240027749</t>
  </si>
  <si>
    <t>Order #DRF0156484</t>
  </si>
  <si>
    <t>TOKO ARJEN JUNIOR ACC - PELUNASAN SO NO. 240032904, 240032935, 240033343, 240033748, 240033790 &amp; 240033891</t>
  </si>
  <si>
    <t>Order #DRF0156485</t>
  </si>
  <si>
    <t>Order #DRF0156486</t>
  </si>
  <si>
    <t>Order #DRF0156488</t>
  </si>
  <si>
    <t>KOZZI - PELUNASAN SO NO. 240033514</t>
  </si>
  <si>
    <t>Order #DRF0156490</t>
  </si>
  <si>
    <t>Order #DRF0156489</t>
  </si>
  <si>
    <t>Order #DRF0156492</t>
  </si>
  <si>
    <t>Order #DRF0156473</t>
  </si>
  <si>
    <t>SANDAL MUEEZA BARU. TK - PELUNASAN SO NO. 240034495</t>
  </si>
  <si>
    <t>Order #DRF0156493</t>
  </si>
  <si>
    <t>CANTIK ANUGRAH SEJAHTERA. CV - PELUNASAN SO NO. 240033733</t>
  </si>
  <si>
    <t>Order #DRF0156494</t>
  </si>
  <si>
    <t>TOKO TENGSEK (DEBIT) - 5 INV : SATTLEMENT TGL 18-09-2024</t>
  </si>
  <si>
    <t>HN SUKSES ACC - PELUNASAN SO NO. 240034595</t>
  </si>
  <si>
    <t>PERMATA ATK &amp; FANCY (HELGA JAKARTA) - PELUNASAN NO 240054659 [POTONG UANG LEBIH 258.000 TGL 14-10-2024]</t>
  </si>
  <si>
    <t>BIONIC ACC INOENG (AFRI ACEH). TK - PELUNASAN SO NO. 240034609</t>
  </si>
  <si>
    <t>Order #DRF0156496</t>
  </si>
  <si>
    <t>EVNA - PELUNASAN NO 240049431 [POTONG ACCRUED REWARD CUSTOMER 22 MEI 2024 RP. 1.420.090]</t>
  </si>
  <si>
    <t>BUNDA AYU / KURNIA AYU - CICIL NO 240053240</t>
  </si>
  <si>
    <t>COCONUT ALINE - PELUNASAN NO 240053333</t>
  </si>
  <si>
    <t>Order #DRF0156505</t>
  </si>
  <si>
    <t>ATS - PELUNASAN NO 240053175</t>
  </si>
  <si>
    <t>CUTESTHINGS (LARAS BEKASI) - PELUNASAN NO 240053177</t>
  </si>
  <si>
    <t>CI JULIE - CICIL NO 240053210</t>
  </si>
  <si>
    <t>Order #DRF0156511</t>
  </si>
  <si>
    <t>RARA ACC &amp; TOYS - CICIL NO 240053298</t>
  </si>
  <si>
    <t>TIKTOK SUKJAY (PUTRI PUTRI) - PELUNASAN NO 240053232</t>
  </si>
  <si>
    <t>TIKTOK SUKJAY (UTAMI NINGSIH) - CICIL NO 240054707</t>
  </si>
  <si>
    <t>TIKTOK SUKJAY (OURSKIN) - PELUNASAN NO 240053230 [ADA LEBIH UANG 50.000]</t>
  </si>
  <si>
    <t>Order #DRF0156518</t>
  </si>
  <si>
    <t>TOKO YYK - UANG MUKA SO NO 240033621</t>
  </si>
  <si>
    <t>Order #DRF0156036</t>
  </si>
  <si>
    <t>Order #DRF0156538</t>
  </si>
  <si>
    <t>EVNA - PELUNASAN NO 240053910</t>
  </si>
  <si>
    <t>Order #DRF0156528</t>
  </si>
  <si>
    <t>Order #DRF0156546</t>
  </si>
  <si>
    <t>Order #DRF0156548</t>
  </si>
  <si>
    <t>Order #DRF0156547</t>
  </si>
  <si>
    <t>Order #DRF0156557</t>
  </si>
  <si>
    <t>Order #DRF0156551</t>
  </si>
  <si>
    <t>MICHELLE DAMAYANTI - PELUNASAN NO 240053178</t>
  </si>
  <si>
    <t>JSM SMG (JUMA) - PELUNASAN NO 240053205 [POTONG UANG LEBIH 492.000 TGL 11-10-2024 DAN 151.500 TGL 17-10-2024]</t>
  </si>
  <si>
    <t>TOKO CY.ARTT / VANESHIA - PELUNASAN NO 240053200</t>
  </si>
  <si>
    <t>TOKO YYK - UANG MUKA SO NO 240033924</t>
  </si>
  <si>
    <t>Order #DRF0156566</t>
  </si>
  <si>
    <t>TIKTOK SUKJAY (ELFIE) - PELUNASAN NO 240053369</t>
  </si>
  <si>
    <t>Order #DRF0156565</t>
  </si>
  <si>
    <t>Order #DRF0156568</t>
  </si>
  <si>
    <t>CI SULU/KADOKU - PELUNASAN NO 240053258 [POTONG UANG LEBIH 121.000 TGL 11-09-2024]</t>
  </si>
  <si>
    <t>SURPRICE/DAVID CHANDRA - PELUNASAN NO 240047303</t>
  </si>
  <si>
    <t>CINTHIA WIJAYA - PELUNASAN NO 240053597 [POTONG UANG LEBIH 168.000 TGL 14-09-2024 DAN 33.000 TGL 03-10-2024]</t>
  </si>
  <si>
    <t>Order #DRF0156544</t>
  </si>
  <si>
    <t>TOKO A4-ZULFA SHOP (EMA YUNITA) - PELUNASAN NO 240054019 [ADA LEBIH UANG 351.000]</t>
  </si>
  <si>
    <t>IBU MUTIARA - PELUNASAN NO 240053217</t>
  </si>
  <si>
    <t>Order #DRF0156572</t>
  </si>
  <si>
    <t>Order #DRF0156573</t>
  </si>
  <si>
    <t>TIKTOK SUKJAY (RIZKA) - CICIL NO 240053363</t>
  </si>
  <si>
    <t>DAMELALA (THIA JAKARTA) - PELUNASAN NO 240054099 [ADA LEBIH UANG 90.000]</t>
  </si>
  <si>
    <t>Order #DRF0156576</t>
  </si>
  <si>
    <t>RARA ACC &amp; TOYS - PELUNASAN NO 240053298 [POTONG UANG LEBIH 684.000 TGL 18-10-2024]</t>
  </si>
  <si>
    <t>QUINNRA_ID (LILY) - PELUNASAN NO 240053188</t>
  </si>
  <si>
    <t>RITA JAKARTA - PELUNASAN NO 240053168</t>
  </si>
  <si>
    <t>TIKTOK SUKJAY (SENI) - PELUNASAN NO 240053238</t>
  </si>
  <si>
    <t>Order #DRF0156585</t>
  </si>
  <si>
    <t>Order #DRF0156590</t>
  </si>
  <si>
    <t>Order #DRF0156591</t>
  </si>
  <si>
    <t>TOKO CLEAN (TOMY) - PELUNASAN NO 240053169 [POTONG UANG LEBIH 594.000 TGL 22-08-2024, 80.000 TGL 23-08-2024 DAN 37.600 TGL 30-08-2024]</t>
  </si>
  <si>
    <t>Order #DRF0156109</t>
  </si>
  <si>
    <t>Order #DRF0156595</t>
  </si>
  <si>
    <t>BUNDA AYU / KURNIA AYU - PELUNASAN NO 240053240</t>
  </si>
  <si>
    <t>HANNA (SURABAYA) - PELUNASAN NO 240054273</t>
  </si>
  <si>
    <t>MERINA / LITA - PELUNASAN NO 53242, 53243 CICIL NO 53244 [POTONG UANG LEBIH 359.500 TGL 12-10-2024]</t>
  </si>
  <si>
    <t>Order #DRF0156059</t>
  </si>
  <si>
    <t>FADILA - PELUNASAN NO 240054508</t>
  </si>
  <si>
    <t>Order #DRF0156593</t>
  </si>
  <si>
    <t>CV MITRA KURNIA - DIPOTONG DENGAN RETUR VALUE TANGGAL 15/10/2024 DIKARENAKAN BARANG RUSAK</t>
  </si>
  <si>
    <t>Order #DRF0156602</t>
  </si>
  <si>
    <t>Order #DRF0156596</t>
  </si>
  <si>
    <t>Order #DRF0156605</t>
  </si>
  <si>
    <t>Order #DRF0156603</t>
  </si>
  <si>
    <t>Order #DRF0156606</t>
  </si>
  <si>
    <t>Order #DRF0156589</t>
  </si>
  <si>
    <t>TOKO ASEMKA (DEBIT) - ITA 52945</t>
  </si>
  <si>
    <t>Order #DRF0156592</t>
  </si>
  <si>
    <t>Order #DRF0156615</t>
  </si>
  <si>
    <t>Order #DRF0156617</t>
  </si>
  <si>
    <t>TOKO TENGSEK (DEBIT) - 5 INV : SATTLEMENT TGL 19-10-2024</t>
  </si>
  <si>
    <t>Order #DRF0156610</t>
  </si>
  <si>
    <t>Order #DRF0156624</t>
  </si>
  <si>
    <t>Order #DRF0156620</t>
  </si>
  <si>
    <t>Order #DRF0156632</t>
  </si>
  <si>
    <t>Order #DRF0156634</t>
  </si>
  <si>
    <t>Order #DRF0156637</t>
  </si>
  <si>
    <t>Order #DRF0156639</t>
  </si>
  <si>
    <t>Order #DRF0156640</t>
  </si>
  <si>
    <t>Order #DRF0156642</t>
  </si>
  <si>
    <t>ANANDA (TASIKMALAYA) - PELUNASAN SO NO. 240033681, 33718, 34166 &amp; 34178</t>
  </si>
  <si>
    <t>TOKO FAIZ CELL (USMAN) - PELUNASAN SO NO. 240033730</t>
  </si>
  <si>
    <t>PINK OCEAN - PELUNASAN SO NO. 240034233</t>
  </si>
  <si>
    <t>Order #DRF0156648</t>
  </si>
  <si>
    <t>BLABLU GADINGSARI - PELUNASAN SO NO. 240033363</t>
  </si>
  <si>
    <t>Order #DRF0156650</t>
  </si>
  <si>
    <t>PITA - PELUNASAN SO NO. 240034471</t>
  </si>
  <si>
    <t>Order #DRF0156652</t>
  </si>
  <si>
    <t>DIAH (SOLO) - PELUNASAN SO NO. 240033822 &amp; 33446</t>
  </si>
  <si>
    <t>TOKO TAS JASMINE - PELUNASAN SO NO. 24003309</t>
  </si>
  <si>
    <t>Order #DRF0156653</t>
  </si>
  <si>
    <t>CRIZZURO - PELUNASAN SO NO. 240034651</t>
  </si>
  <si>
    <t>MULYA ACC - PELUNASAN SO NO. 240034735 &amp; 240034755</t>
  </si>
  <si>
    <t>Order #DRF0155720</t>
  </si>
  <si>
    <t>RAHMA YULIANI. TK - PELUNASAN SO NO. 240031079</t>
  </si>
  <si>
    <t>NAYA FASHION - PELUNASAN SO NO. 240033299</t>
  </si>
  <si>
    <t>HARUN - PELUNASAN SO NO. 240034564</t>
  </si>
  <si>
    <t>Order #DRF0156644</t>
  </si>
  <si>
    <t>TOKO PEONY ACC - PELUNASAN SO NO. 240030788, 240030787, 240030784, 240032845, 240029293, 240029022 &amp; 240026276</t>
  </si>
  <si>
    <t>Order #DRF0156661</t>
  </si>
  <si>
    <t>Order #DRF0155822</t>
  </si>
  <si>
    <t>BUKU IKHLAS. TK - PELUNASAN SO NO. 240034677, 34569 &amp; 34552</t>
  </si>
  <si>
    <t>TOKO TENGSEK (IMAH SAMARINDA) - PELUNASAN DP NO 240053346</t>
  </si>
  <si>
    <t>ORCHID TYAS - PELUNASAN SO NO. 240034774</t>
  </si>
  <si>
    <t>MEIRISA LIU - PELUNASAN SO NO. 240032930 &amp; 30176</t>
  </si>
  <si>
    <t>TIKTOK SUKJAY (NANDA) - PELUNASAN NO 240053609</t>
  </si>
  <si>
    <t>TOKO TAS JASMINE - PELUNASAN SO NO. 240034853</t>
  </si>
  <si>
    <t>TIKTOK SUKJAY (RIZKA) - PELUNASAN NO 53363, 53364, 53365, 53366</t>
  </si>
  <si>
    <t>CI JULIE - PELUNASAN NO 240053210</t>
  </si>
  <si>
    <t>CI JULIE - CICIL NO 240053902</t>
  </si>
  <si>
    <t>SETIA - PELUNASAN SO NO. 240034852</t>
  </si>
  <si>
    <t>TOKO A4-ZULFA SHOP (EMA YUNITA) - PELUNASAN NO 240054017</t>
  </si>
  <si>
    <t>SETIA - PELUNASAN SO NO. 240034858</t>
  </si>
  <si>
    <t>WINMART - PELUNASAN SO NO. 240034841 &amp; 34626</t>
  </si>
  <si>
    <t>IBU MUTIARA - PELUNASAN NO 240053331 [POTONG UANG LEBIH 115.000 TGL 02-10-2024]</t>
  </si>
  <si>
    <t>TOKO RANIA COLLECTION - PELUNASAN SO NO. 240033801, 240033823 &amp; 240034637</t>
  </si>
  <si>
    <t>PERNAK PERNIK (VEBRI) - PELUNASAN SO NO. 240034292 &amp; 34831</t>
  </si>
  <si>
    <t>PINK 2. TK - PELUNASAN SO NO. 240034836</t>
  </si>
  <si>
    <t>Order #DRF0156671</t>
  </si>
  <si>
    <t>TIKTOK SUKJAY (3SHOP) - CICIL NO 240054078</t>
  </si>
  <si>
    <t>RACUN HAWA (SAFARINA KALIMANTAN) - PELUNASAN SO NO. 240034597</t>
  </si>
  <si>
    <t>JSM SMG (JUMA) - PELUNASAN NO 240053913 [ADA LEBIH UANG 21.000]</t>
  </si>
  <si>
    <t>REKSO PUTRA. TK - PELUNASAN NO 240053607</t>
  </si>
  <si>
    <t>TOKO CLEAN (TOMY) - PELUNASAN NO 240053619</t>
  </si>
  <si>
    <t>MERINA / LITA - PELUNASAN NO 240053244</t>
  </si>
  <si>
    <t>Order #DRF0156674</t>
  </si>
  <si>
    <t>TINNEKE - CICIL NO 240053332</t>
  </si>
  <si>
    <t>RIZKY/FAJRI LAMPUNG - CICIL NO 240053336</t>
  </si>
  <si>
    <t>MILA BOGOR - PELUNASAN RESI : 19700, RESI : 28833, RESI : 20816</t>
  </si>
  <si>
    <t>LIDYA PONTIANAK - PELUNASAN NO 240053370 [POTONG UANG LEBIH 468.000 TGL 16-10-2024]</t>
  </si>
  <si>
    <t>MERAPI ACCESORIES. TK - PELUNASAN NO 53608, 53823</t>
  </si>
  <si>
    <t>AFIFAH - PELUNASAN RESI : 28832</t>
  </si>
  <si>
    <t>COCONUT ALINE - PELUNASAN NO 240053334</t>
  </si>
  <si>
    <t>TOKO ASM JAYA ACC (ABDUL AZIZ) - PELUNASAN NO 240053507 [ADA LEBIH UANG 72.000]</t>
  </si>
  <si>
    <t>TOKO BUBU SHOP / LISA - PELUNASAN NO 240053381</t>
  </si>
  <si>
    <t>RIZKY/FAJRI LAMPUNG - PELUNASAN NO 53335, 53336 [POTONG UANG LEBIH 17.000 TGL 03-10-2024 DAN 312.000 TGL 16-10-2024]</t>
  </si>
  <si>
    <t>KO RIKI - PELUNASAN NO 240053344</t>
  </si>
  <si>
    <t>TINNEKE - PELUNASAN NO 240053332</t>
  </si>
  <si>
    <t>YULIA JAKARTA - CICIL NO 240053380</t>
  </si>
  <si>
    <t>YULIA JAKARTA - PELUNASAN NO 240053380</t>
  </si>
  <si>
    <t>TOKO RM STORE (ALONG) - PELUNASAN NO 240053717</t>
  </si>
  <si>
    <t>JAFAR JEMBER - PELUNASAN NO 53384, 53385, 53386, 53387</t>
  </si>
  <si>
    <t>TIKTOK SUKJAY (KARMIA RIDWAN) - PELUNASAN NO 53616, 53615</t>
  </si>
  <si>
    <t>TOKO YYK - UANG MUKA SO NO 240034403, 240034546</t>
  </si>
  <si>
    <t>TIKTOK SUKJAY (INTAN KEMALASARI) - PELUNASAN NO 53373, 53374</t>
  </si>
  <si>
    <t>TIKTOK SUKJAY (VIONA) - PELUNASAN NO 240053617</t>
  </si>
  <si>
    <t>TIKTOK SUKJAY (IRDA) - PELUNASAN NO 240054072 [ADA LEBIH UANG 226.000]</t>
  </si>
  <si>
    <t>CARRELINZ COLLECTION (WENI) - UANG MUKA SO NO 240033818</t>
  </si>
  <si>
    <t>Order #DRF0156580</t>
  </si>
  <si>
    <t>Order #DRF0156688</t>
  </si>
  <si>
    <t>Order #DRF0156695</t>
  </si>
  <si>
    <t>ACE COLLECTION - PELUNASAN SO NO. 240034767</t>
  </si>
  <si>
    <t>MIMI (MANADO) - PELUNASAN SO NO. 240033483</t>
  </si>
  <si>
    <t>BEAUTY KADO - PELUNASAN ONGKIR RESI: 0277415</t>
  </si>
  <si>
    <t>Order #DRF0156698</t>
  </si>
  <si>
    <t>TOKO MOMO BWI - PELUNASAN INVOICE NO. 240050925</t>
  </si>
  <si>
    <t>AUSSTIN - PELUNASAN INVOICE NO. 240048645</t>
  </si>
  <si>
    <t>Order #DRF0156706</t>
  </si>
  <si>
    <t>Order #DRF0156708</t>
  </si>
  <si>
    <t>ITALY - PELUNASAN INVOICE NO. 240049342, 49581 &amp; 49582</t>
  </si>
  <si>
    <t>Order #DRF0156712</t>
  </si>
  <si>
    <t>MEGA JAYA - PELUNASAN INVOICE NO. 240050913 &amp; 51254</t>
  </si>
  <si>
    <t>Order #DRF0156716</t>
  </si>
  <si>
    <t>Order #DRF0156713</t>
  </si>
  <si>
    <t>ALFIN STAR - PELUNASAN INVOICE NO. 240054974</t>
  </si>
  <si>
    <t>DIGITAL MARKETING - PUTRI ANDINI PENGEMBALIAN UANG JALAN PERJALANAN DINAS EVENT BEAUTY AESHTETIC EXPO @ MOI TGL 20 - 29 SEPTEMBER 2024</t>
  </si>
  <si>
    <t>SAKINAH - PELUNASAN INVOICE NO. 240045851</t>
  </si>
  <si>
    <t>Order #DRF0154499</t>
  </si>
  <si>
    <t>ICHA ACC - PELUNASAN INVOICE NO. 240045396</t>
  </si>
  <si>
    <t>SANYA (CIANJUR) - PELUNASAN INVOICE NO. 240052816, 52817 &amp; 52818</t>
  </si>
  <si>
    <t>Order #DRF0156643</t>
  </si>
  <si>
    <t>Order #DRF0156721</t>
  </si>
  <si>
    <t>Order #DRF0156693</t>
  </si>
  <si>
    <t>Order #DRF0156683</t>
  </si>
  <si>
    <t>Order #DRF0156725</t>
  </si>
  <si>
    <t>Order #DRF0156697</t>
  </si>
  <si>
    <t>Order #DRF0156717</t>
  </si>
  <si>
    <t>Order #DRF0156729</t>
  </si>
  <si>
    <t>ANEKA KOSMETINDO SEJAHTERA PT - UANG MUKA SO NO 240034589, 240034586</t>
  </si>
  <si>
    <t>IRENE - PELUNASAN INVOICE NO. 240047197, 47689, 48046, 48078, 48079, 48080 &amp; CICIL INVOICE NO. 48614 (RETUR VALUE KURANG 1 PCS &amp; 4 PCS)</t>
  </si>
  <si>
    <t>Order #DRF0156736</t>
  </si>
  <si>
    <t>CV BASA MANDIRI PRIMA - PELUNASAN SO NO 240034780, 240034781</t>
  </si>
  <si>
    <t>IRENE - PELUNASAN INVOICE NO. 240048614 (RETUR VALUE CASHBACK REWARD)</t>
  </si>
  <si>
    <t>Order #DRF0156737</t>
  </si>
  <si>
    <t>IRENE - PEMBULATAN</t>
  </si>
  <si>
    <t>Order #DRF0156735</t>
  </si>
  <si>
    <t>UD SUMBER MAKMUR (CI WENY) - PELUNASAN NO 240052770</t>
  </si>
  <si>
    <t>UD SUMBER MAKMUR (CI WENY) - PELUNASAN NO 240052771</t>
  </si>
  <si>
    <t>UD SUMBER MAKMUR (CI WENY) - PELUNASAN NO 240052773</t>
  </si>
  <si>
    <t>UD SUMBER MAKMUR (CI WENY) - PELUNASAN 240052774</t>
  </si>
  <si>
    <t>UD SUMBER MAKMUR (CI WENY) - PELUNASAN NO 240053892</t>
  </si>
  <si>
    <t>RIZKY/FAJRI LAMPUNG - PELUNASAN NO 240054855 [ADA LEBIH UANG 197.000]</t>
  </si>
  <si>
    <t>RIZKY/FAJRI LAMPUNG - PELUNASAN NO 55265, 55266 [ADA LEBIH UANG 81.000]</t>
  </si>
  <si>
    <t>DM - PELUNASAN NO 240052941</t>
  </si>
  <si>
    <t>DM - PELUNASAN NO 240053174</t>
  </si>
  <si>
    <t>DM - CICIL NO 240054365</t>
  </si>
  <si>
    <t>Order #DRF0155877</t>
  </si>
  <si>
    <t>Order #DRF0156752</t>
  </si>
  <si>
    <t>ROBERT KALIMANTAN - PELUNASAN NO 240054107 [ADA LEBIH UANG 39.600]</t>
  </si>
  <si>
    <t>Order #DRF0156759</t>
  </si>
  <si>
    <t>ROBERT KALIMANTAN - PELUNASAN NO 240054895</t>
  </si>
  <si>
    <t>Order #DRF0156763</t>
  </si>
  <si>
    <t>Order #DRF0156767</t>
  </si>
  <si>
    <t>Order #DRF0156768</t>
  </si>
  <si>
    <t>Order #DRF0156769</t>
  </si>
  <si>
    <t>Order #DRF0156754</t>
  </si>
  <si>
    <t>Order #DRF0156781</t>
  </si>
  <si>
    <t>Order #DRF0156782</t>
  </si>
  <si>
    <t>Order #DRF0156776</t>
  </si>
  <si>
    <t>Order #DRF0156783</t>
  </si>
  <si>
    <t>Order #DRF0156772</t>
  </si>
  <si>
    <t>Order #DRF0155432</t>
  </si>
  <si>
    <t>Order #DRF0156787</t>
  </si>
  <si>
    <t>Order #DRF0156792</t>
  </si>
  <si>
    <t>Order #DRF0156786</t>
  </si>
  <si>
    <t>Order #DRF0156785</t>
  </si>
  <si>
    <t>Order #DRF0156797</t>
  </si>
  <si>
    <t>Order #DRF0156780</t>
  </si>
  <si>
    <t>Order #DRF0156808</t>
  </si>
  <si>
    <t>Order #DRF0156810</t>
  </si>
  <si>
    <t>MUTIARA (MEDAN)      PELUNASAN INVOICE NO. 240047769</t>
  </si>
  <si>
    <t>Order #DRF0156811</t>
  </si>
  <si>
    <t>Order #DRF0156791</t>
  </si>
  <si>
    <t>Order #DRF0156814</t>
  </si>
  <si>
    <t>Order #DRF0156800</t>
  </si>
  <si>
    <t>SILVY H. MAMING - PELUNASAN SO NO 240034706</t>
  </si>
  <si>
    <t>RIDHO (MITA DEWI). TK - UANG MUKA SO NO 240034708</t>
  </si>
  <si>
    <t>MUTIARA (MEDAN) - PELUNASAN INVOICE NO. 240047781</t>
  </si>
  <si>
    <t>Order #DRF0156815</t>
  </si>
  <si>
    <t>RAHMAD / FARELIX - PELUNASAN NO 55029, 55030 [POTONG UANG LEBIH 65.750]</t>
  </si>
  <si>
    <t>Order #DRF0156822</t>
  </si>
  <si>
    <t>Order #DRF0156823</t>
  </si>
  <si>
    <t>Order #DRF0156824</t>
  </si>
  <si>
    <t>Order #DRF0156826</t>
  </si>
  <si>
    <t>Order #DRF0156827</t>
  </si>
  <si>
    <t>Order #DRF0156836</t>
  </si>
  <si>
    <t>NANDI RISMANTO (JOLIE JOGJA) - PELUNASAN INVOICE NO. 240053402, 53403, 53404, 53405, 53407, 53408, 53409, 53410, 53412 &amp; 53413</t>
  </si>
  <si>
    <t>Order #DRF0156832</t>
  </si>
  <si>
    <t>TIKTOK SUKJAY (NURUL MUBAIJDAH) - PELUNASAN NO 55033, 55034</t>
  </si>
  <si>
    <t>TIKTOK SUKJAY (IMBEAUTY.SHOP) - CICIL NO 240055294</t>
  </si>
  <si>
    <t>TIKTOK SUKJAY (IMBEAUTY.SHOP) - PELUNASAN NO 240055294</t>
  </si>
  <si>
    <t>Order #DRF0156731</t>
  </si>
  <si>
    <t>Order #DRF0156843</t>
  </si>
  <si>
    <t>Order #DRF0156847</t>
  </si>
  <si>
    <t>TIKTOK SUKJAY (RETNO PUTRI) - PELUNASAN SO NO 240034838</t>
  </si>
  <si>
    <t>SAFARI - DIPOTONG DENGAN CASHBACK CUSTOMER TANGGAL 23/10/2024</t>
  </si>
  <si>
    <t>NANDI RISMANTO (JOLIE JOGJA) - RETUR VALUE CASHBACK REWARD</t>
  </si>
  <si>
    <t>TIKTOK SUKJAY (NOVIKA) - PELUNASAN NO 55290, 55292, 55293</t>
  </si>
  <si>
    <t>SILVY H. MAMING - PELUNASAN SO NO 240034868</t>
  </si>
  <si>
    <t>SURIA JAKARTA - PELUNASAN SO NO 240038741 [POTONG VALUE 17.430]</t>
  </si>
  <si>
    <t>Order #DRF0156862</t>
  </si>
  <si>
    <t>Order #DRF0156630</t>
  </si>
  <si>
    <t>SELLY - PELUNASAN NO 49762, 49896, 50432 CICIL NO 50826</t>
  </si>
  <si>
    <t>Order #DRF0156840</t>
  </si>
  <si>
    <t>TOKO EDI MULIA - PELUNASAN NO 55261, 55262, 55263</t>
  </si>
  <si>
    <t>Order #DRF0156872</t>
  </si>
  <si>
    <t>Order #DRF0156865</t>
  </si>
  <si>
    <t>Order #DRF0156874</t>
  </si>
  <si>
    <t>Order #DRF0156869</t>
  </si>
  <si>
    <t>Order #DRF0156870</t>
  </si>
  <si>
    <t>Order #DRF0156879</t>
  </si>
  <si>
    <t>Order #DRF0156877</t>
  </si>
  <si>
    <t>Order #DRF0156878</t>
  </si>
  <si>
    <t>Order #DRF0156889</t>
  </si>
  <si>
    <t>Order #DRF0156892</t>
  </si>
  <si>
    <t>Order #DRF0156893</t>
  </si>
  <si>
    <t>Order #DRF0156894</t>
  </si>
  <si>
    <t>Order #DRF0156884</t>
  </si>
  <si>
    <t>Order #DRF0156896</t>
  </si>
  <si>
    <t>PETRA SAKTI. CV (PETRA JOGJA) - PELUNASAN INVOICE NO. 240053414, 53415, 53416, 53417 &amp; 53418</t>
  </si>
  <si>
    <t>Order #DRF0156885</t>
  </si>
  <si>
    <t>PETRA (JOGJA) - PELUNASAN INVOICE NO. 240053452, 53453, 53456 &amp; 53457</t>
  </si>
  <si>
    <t>Order #DRF0156900</t>
  </si>
  <si>
    <t>Order #DRF0156901</t>
  </si>
  <si>
    <t>UNIQUE ACC - PELUNASAN INVOICE NO. 240054377</t>
  </si>
  <si>
    <t>UNIQUE ACC - DIPOTONG CASHBACK CUSTOMER TANGGAL 24/09/2024</t>
  </si>
  <si>
    <t>Order #DRF0156910</t>
  </si>
  <si>
    <t>TK RATMIKU - PELUNASAN INVOICE NO. 240053435, 53436, 53440 &amp; 53442</t>
  </si>
  <si>
    <t>Order #DRF0156912</t>
  </si>
  <si>
    <t>Order #DRF0156914</t>
  </si>
  <si>
    <t>Order #DRF0156890</t>
  </si>
  <si>
    <t>DE'MONA - PELUNASAN INVOICE NO. 240053426, 53427 &amp; 53429</t>
  </si>
  <si>
    <t>HELLO - PELUNASAN INVOICE NO. 240053446, 53448, 53449 &amp; 53450</t>
  </si>
  <si>
    <t>Order #DRF0156917</t>
  </si>
  <si>
    <t>HELLO BERSAMA SEJAHTERA. PT - PELUNASAN INVOICE NO. 240053393, 53395, 53396 &amp; 53397</t>
  </si>
  <si>
    <t>Order #DRF0156903</t>
  </si>
  <si>
    <t>PETRA (SURABAYA) - PELUNASAN INVOICE NO. 240053434, 53437, 53438 &amp; 53441</t>
  </si>
  <si>
    <t>Order #DRF0156915</t>
  </si>
  <si>
    <t>Order #DRF0156919</t>
  </si>
  <si>
    <t>POMPA AIR B1F</t>
  </si>
  <si>
    <t>AMRI NUR AMIN (RATU PAKSI SEMARANG) - PELUNASAN INVOICE NO. 240053388, 53389, 53390, 53391 &amp; 53392</t>
  </si>
  <si>
    <t>MALALA - PELUNASAN INVOICE NO. 240053459 &amp; 53461</t>
  </si>
  <si>
    <t>AMORA - PELUNASAN INVOICE NO. 240053455, 53458, 53460 &amp; 53462</t>
  </si>
  <si>
    <t>Order #DRF0156923</t>
  </si>
  <si>
    <t>Order #DRF0112092</t>
  </si>
  <si>
    <t>Order #DRF0156925</t>
  </si>
  <si>
    <t>AMORA - PELUNASAN INVOICE NO. 240053092 (RETUR VALUE BARANG RUSAK 61 PCS &amp; 1 LUSIN)</t>
  </si>
  <si>
    <t>VICTORY - PELUNASAN INVOICE NO. 240053423</t>
  </si>
  <si>
    <t>VICTORY - PELUNASAN INVOICE NO. 240053425</t>
  </si>
  <si>
    <t>VICTORY - PELUNASAN INVOICE NO. 240053428</t>
  </si>
  <si>
    <t>VICTORY - PELUNASAN INVOICE NO. 240053119 &amp; 53120</t>
  </si>
  <si>
    <t>YOU &amp; ME - PELUNASAN INVOICE NO. 240053431</t>
  </si>
  <si>
    <t>Order #DRF0156928</t>
  </si>
  <si>
    <t>YOU &amp; ME - PELUNASAN INVOICE NO. 240053433</t>
  </si>
  <si>
    <t>Order #DRF0156931</t>
  </si>
  <si>
    <t>Order #DRF0156932</t>
  </si>
  <si>
    <t>Order #DRF0156933</t>
  </si>
  <si>
    <t>YOU &amp; ME - PELUNASAN INVOICE NO. 240053432</t>
  </si>
  <si>
    <t>YOU &amp; ME - PELUNASAN INVOICE NO. 240053087 &amp; 53088</t>
  </si>
  <si>
    <t>Order #DRF0156789</t>
  </si>
  <si>
    <t>MANNAKU ACCESORIES - PELUNASAN INVOICE NO. 240053470</t>
  </si>
  <si>
    <t>MANNAKU ACCESORIES - PELUNASAN INVOICE NO. 240053472</t>
  </si>
  <si>
    <t>MANNAKU ACCESORIES - PELUNASAN INVOICE NO. 240053474</t>
  </si>
  <si>
    <t>MANNAKU ACCESORIES - PELUNASAN INVOICE NO. 240053098</t>
  </si>
  <si>
    <t>TOKO AGNES - PELUNASAN INVOICE NO. 240053475</t>
  </si>
  <si>
    <t>TOKO AGNES - PELUNASAN INVOICE NO. 240053476</t>
  </si>
  <si>
    <t>TOKO AGNES - PELUNASAN INVOICE NO. 240053478</t>
  </si>
  <si>
    <t>TOKO AGNES - PELUNASAN INVOICE NO. 240053480</t>
  </si>
  <si>
    <t>TOKO AGNES - PELUNASAN INVOICE NO. 240053481</t>
  </si>
  <si>
    <t>TOKO AGNES - PELUNASAN INVOICE NO. 240053477</t>
  </si>
  <si>
    <t>TOKO AGNES - PELUNASAN INVOICE NO. 240053117</t>
  </si>
  <si>
    <t>TOKO AGNES - PELUNASAN INVOICE NO. 240053118</t>
  </si>
  <si>
    <t>AMOR - PELUNASAN INVOICE NO. 240053445</t>
  </si>
  <si>
    <t>AMOR - PELUNASAN INVOICE NO. 240053444</t>
  </si>
  <si>
    <t>AMOR - PELUNASAN INVOICE NO. 240053111 &amp; 53112</t>
  </si>
  <si>
    <t>CAROLINE - PELUNASAN INVOICE NO. 240053464</t>
  </si>
  <si>
    <t>CAROLINE - PELUNASAN INVOICE NO. 240053465</t>
  </si>
  <si>
    <t>CAROLINE - PELUNASAN INVOICE NO. 240053466</t>
  </si>
  <si>
    <t>CAROLINE - PELUNASAN INVOICE NO. 240053467</t>
  </si>
  <si>
    <t>CAROLINE - PELUNASAN INVOICE NO. 240053090 &amp; 53091</t>
  </si>
  <si>
    <t>IKHA MAKASSAR (TARA FARES) - PELUNASAN INVOICE NO. 240053471</t>
  </si>
  <si>
    <t>IKHA MAKASSAR (TARA FARES) - PELUNASAN INVOICE NO. 240053469</t>
  </si>
  <si>
    <t>IKHA MAKASSAR (TARA FARES) - PELUNASAN INVOICE NO. 240053468</t>
  </si>
  <si>
    <t>IKHA MAKASSAR (TARA FARES) - PELUNASAN INVOICE NO. 240053085 &amp; 53086</t>
  </si>
  <si>
    <t>Order #DRF0156934</t>
  </si>
  <si>
    <t>ATS - CICIL NO 240055273</t>
  </si>
  <si>
    <t>MITRA BARU - PELUNASAN NO 240052581</t>
  </si>
  <si>
    <t>Order #DRF0156941</t>
  </si>
  <si>
    <t>Order #DRF0156951</t>
  </si>
  <si>
    <t>Order #DRF0156966</t>
  </si>
  <si>
    <t>DMC - PELUNASAN NO 240050966</t>
  </si>
  <si>
    <t>Order #DRF0156670</t>
  </si>
  <si>
    <t>Order #DRF0156979</t>
  </si>
  <si>
    <t>Order #DRF0156975</t>
  </si>
  <si>
    <t>Order #DRF0156983</t>
  </si>
  <si>
    <t>Order #DRF0156984</t>
  </si>
  <si>
    <t>Order #DRF0156986</t>
  </si>
  <si>
    <t>Order #DRF0156997</t>
  </si>
  <si>
    <t>Order #DRF0157001</t>
  </si>
  <si>
    <t>Order #DRF0157003</t>
  </si>
  <si>
    <t>AIKO SOLO - PELUNASAN INVOICE NO. 240053454</t>
  </si>
  <si>
    <t>AIKO SOLO - PELUNASAN INVOICE NO. 240053447</t>
  </si>
  <si>
    <t>AIKO SOLO - PELUNASAN INVOICE NO. 240053451</t>
  </si>
  <si>
    <t>Order #DRF0157000</t>
  </si>
  <si>
    <t>UNIQUE ACC - PELUNASAN INVOICE NO. 240055173</t>
  </si>
  <si>
    <t>MIRAI KITA BERSAMA. PT - PELUNASAN INVOICE NO. 240053398</t>
  </si>
  <si>
    <t>MIRAI KITA BERSAMA. PT - PELUNASAN INVOICE NO. 240053400</t>
  </si>
  <si>
    <t>Order #DRF0157016</t>
  </si>
  <si>
    <t>Order #DRF0157020</t>
  </si>
  <si>
    <t>Order #DRF0157021</t>
  </si>
  <si>
    <t>Order #DRF0156732</t>
  </si>
  <si>
    <t>Order #DRF0157019</t>
  </si>
  <si>
    <t>Order #DRF0157023</t>
  </si>
  <si>
    <t>QUEEN - PELUNASAN INVOICE NO. 240053422</t>
  </si>
  <si>
    <t>QUEEN - PELUNASAN INVOICE NO. 240053424</t>
  </si>
  <si>
    <t>QUEEN - PELUNASAN INVOICE NO. 240053121 &amp; 240053122</t>
  </si>
  <si>
    <t>RATU PAKSI (PEKAN BARU) - PELUNASAN INVOICE NO. 240053113 &amp; 53114</t>
  </si>
  <si>
    <t>Order #DRF0157033</t>
  </si>
  <si>
    <t>NANDI RISMANTO (JOLIE JOGJA) - PELUNASAN INVOICE NO. 240053079, 53080 &amp; 53081</t>
  </si>
  <si>
    <t>PETRA (JOGJA) - PELUNASAN INVOICE NO. 240053093</t>
  </si>
  <si>
    <t>PETRA SAKTI. CV (PETRA JOGJA) - PELUNASAN INVOICE NO. 240053082 &amp; 53083</t>
  </si>
  <si>
    <t>HELLO BERSAMA SEJAHTERA. PT - PELUNASAN INVOICE NO. 240053075</t>
  </si>
  <si>
    <t>HELLO - PELUNASAN INVOICE NO. 240053097</t>
  </si>
  <si>
    <t>Order #DRF0157036</t>
  </si>
  <si>
    <t>AMRI NUR AMIN (RATU PAKSI SEMARANG) - PELUNASAN INVOICE NO. 240053073</t>
  </si>
  <si>
    <t>Order #DRF0157043</t>
  </si>
  <si>
    <t>Order #DRF0157035</t>
  </si>
  <si>
    <t>Order #DRF0157045</t>
  </si>
  <si>
    <t>Order #DRF0157034</t>
  </si>
  <si>
    <t>AGUS JAYA (MIDUN LUWUK) - DIPOTONG DENGAN CASHBACK CUSTOMER TANGGAL 24/10/2024</t>
  </si>
  <si>
    <t>Order #DRF0157048</t>
  </si>
  <si>
    <t>Order #DRF0156962</t>
  </si>
  <si>
    <t>Order #DRF0156987</t>
  </si>
  <si>
    <t>Order #DRF0157053</t>
  </si>
  <si>
    <t>Order #DRF0157059</t>
  </si>
  <si>
    <t>Order #DRF0157063</t>
  </si>
  <si>
    <t>Order #DRF0157065</t>
  </si>
  <si>
    <t>PETRA (SURABAYA) - PELUNASAN INVOICE NO. 240053089</t>
  </si>
  <si>
    <t>Order #DRF0157069</t>
  </si>
  <si>
    <t>MALALA - PELUNASAN INVOICE NO. 240053101, 53103 &amp; 53105</t>
  </si>
  <si>
    <t>Order #DRF0157071</t>
  </si>
  <si>
    <t>Order #DRF0157070</t>
  </si>
  <si>
    <t>Order #DRF0157072</t>
  </si>
  <si>
    <t>TK RATMIKU - PELUNASAN INVOICE NO. 240053108 &amp; 53110</t>
  </si>
  <si>
    <t>DE'MONA - PELUNASAN INVOICE NO. 240053094</t>
  </si>
  <si>
    <t>Order #DRF0157077</t>
  </si>
  <si>
    <t>TOKO KARUNIA - PELUNASNA INVOICE NO. 240053032, 53033, 53034, 53503 &amp; 53504</t>
  </si>
  <si>
    <t>Order #DRF0157079</t>
  </si>
  <si>
    <t>Order #DRF0157055</t>
  </si>
  <si>
    <t>Order #DRF0157084</t>
  </si>
  <si>
    <t>S. PIKAT - PELUNASAN INVOICE NO. 240044624, 44625, 45400, 45401, 45402 &amp; CICIL INVOICE NO. 45403</t>
  </si>
  <si>
    <t>BERKAT SURABAYA - PEMBULATAN</t>
  </si>
  <si>
    <t>ECER - PELUNASAN INVOICE NO. 240055143</t>
  </si>
  <si>
    <t>Order #DRF0157090</t>
  </si>
  <si>
    <t>HOYA - CICIL INVOICE NO. 240052796</t>
  </si>
  <si>
    <t>PURNAMA (BUKIT TINGGI) - PELUNASAN INVOICE NO. 240047267 &amp; 47268</t>
  </si>
  <si>
    <t>Order #DRF0157096</t>
  </si>
  <si>
    <t>ABG ACCESSORIES - PELUNASAN INVOICE NO. 240047726</t>
  </si>
  <si>
    <t>MELATI - PELUNASAN INVOICE NO. 240044417, 47482 &amp; 47722</t>
  </si>
  <si>
    <t>Order #DRF0157102</t>
  </si>
  <si>
    <t>NANA - PELUNASAN INVOICE NO. 240050302</t>
  </si>
  <si>
    <t>NANA - PELUNASAN INVOICE NO. 240049996</t>
  </si>
  <si>
    <t>NANA - PELUNASAN INVOICE NO. 240049846</t>
  </si>
  <si>
    <t>NANA - PELUNASAN INVOICE NO. 240049845</t>
  </si>
  <si>
    <t>NANA - PELUNASAN INVOICE NO. 240048067</t>
  </si>
  <si>
    <t>NANA - PELUNASAN INVOICE NO. 240047735</t>
  </si>
  <si>
    <t>NANA - PELUNASAN INVOICE NO. 240048068</t>
  </si>
  <si>
    <t>Order #DRF0157117</t>
  </si>
  <si>
    <t>NANA - PELUNASAN INVOICE NO. 240048065</t>
  </si>
  <si>
    <t>Order #DRF0157093</t>
  </si>
  <si>
    <t>Order #DRF0157119</t>
  </si>
  <si>
    <t>NANA - PELUNASAN INVOICE NO. 240049372</t>
  </si>
  <si>
    <t>NANA - PELUNASAN INVOICE NO. 240049371</t>
  </si>
  <si>
    <t>Order #DRF0157122</t>
  </si>
  <si>
    <t>NANA - PELUNASAN INVOICE NO. 240048066</t>
  </si>
  <si>
    <t>FILIA - PELUNASAN INVOICE NO. 240054915</t>
  </si>
  <si>
    <t>FILIA - PELUNASAN INVOICE NO. 240054916</t>
  </si>
  <si>
    <t>Order #DRF0157124</t>
  </si>
  <si>
    <t>Order #DRF0157120</t>
  </si>
  <si>
    <t>KIKI - PELUNASAN INVOICE NO. 240054608, 54610 &amp; 55040</t>
  </si>
  <si>
    <t>MJ (NELLY) - PELUNASAN INVOICE NO. 240054912</t>
  </si>
  <si>
    <t>RITA ACC - CICIL INVOICE NO. 240054368</t>
  </si>
  <si>
    <t>Order #DRF0157126</t>
  </si>
  <si>
    <t>MEGA JAYA - CICIL INVOICE NO. 240053303</t>
  </si>
  <si>
    <t>Order #DRF0157131</t>
  </si>
  <si>
    <t>JOHAN (ASEMKA) - PELUNASAN INVOICE NO. 240047306, 47984, 48169, 48170, 48318, 48320, 48321, 49682 &amp; CICIL INVOICE NO. 48168</t>
  </si>
  <si>
    <t>PANDA - PELUNASAN INVOICE NO. 240045830</t>
  </si>
  <si>
    <t>JONI - PELUNASAN INVOICE NO. 240055022</t>
  </si>
  <si>
    <t>JONI - PELUNASAN ONGKIR KT 20.08.2024 TEMU8976289</t>
  </si>
  <si>
    <t>Order #DRF0157103</t>
  </si>
  <si>
    <t>ASIA BEST MART MEDAN - PELUNASAN SO NO. 40033742, 240034107 &amp; 240034127</t>
  </si>
  <si>
    <t>BATIK BENANG RAJA - PELUNASAN SO NO. 240034675</t>
  </si>
  <si>
    <t>YUNNES ACC (YUNI HIDAYATI) - PELUNASAN SO NO. 240031851</t>
  </si>
  <si>
    <t>NOR HASANAH - PELUNASAN SO NO. 240034904</t>
  </si>
  <si>
    <t>MEIRISA LIU - PELUNASAN SO NO. 240034908 &amp; 34907</t>
  </si>
  <si>
    <t>Order #DRF0157152</t>
  </si>
  <si>
    <t>Order #DRF0157149</t>
  </si>
  <si>
    <t>Order #DRF0157151</t>
  </si>
  <si>
    <t>CIE CIE ACCESORIS - PELUNASAN SO NO. 240034824 &amp; 240026361</t>
  </si>
  <si>
    <t>TK. GARDEN ACCESORIS - PELUNASAN SO NO. 240034615, 34613 &amp; 34608</t>
  </si>
  <si>
    <t>Order #DRF0157155</t>
  </si>
  <si>
    <t>Order #DRF0157158</t>
  </si>
  <si>
    <t>Order #DRF0157159</t>
  </si>
  <si>
    <t>GID HL - PELUNASAN SO NO. 240034253, 240034254, 240034256, 240034257, 240034275, 240034296, 240034297, 240034301, 240034303, 240034306, 240034308, 240034310, 240034316, 240034696, 240034320, 240034321, 240034324, 240034328, 240034329, 240034331 S/D 34770</t>
  </si>
  <si>
    <t>AIKO SOLO - PELUNASAN INVOICE NO. 240053096 (RETUR VALUE BARANG RUSAK 50 PCS)</t>
  </si>
  <si>
    <t>Order #DRF0157164</t>
  </si>
  <si>
    <t>MIRAI KITA BERSAMA. PT - PELUNASAN INVOICE NO. 240053078</t>
  </si>
  <si>
    <t>Order #DRF0157170</t>
  </si>
  <si>
    <t>MIRAI KITA BERSAMA. PT - PELUNASAN INVOICE NO. 240053401</t>
  </si>
  <si>
    <t>Order #DRF0157172</t>
  </si>
  <si>
    <t>TOKO DEAR DAILY - PELUNASAN ONGKIR RESI: 00818</t>
  </si>
  <si>
    <t>ECER - PELUNASAN INVOICE NO. 240048566</t>
  </si>
  <si>
    <t>Order #DRF0157178</t>
  </si>
  <si>
    <t>SELLY - PELUNASAN NO 50826, 51332</t>
  </si>
  <si>
    <t>Order #DRF0157179</t>
  </si>
  <si>
    <t>KDS PROBOLINGGO - CICIL INVOICE NO. 240051903</t>
  </si>
  <si>
    <t>Order #DRF0157183</t>
  </si>
  <si>
    <t>YENNY GORONTALO - PELUNASAN SO NO. 240033705, 240033747, 240034168, 240034172, 240034171 &amp; 240034783</t>
  </si>
  <si>
    <t>Order #DRF0157190</t>
  </si>
  <si>
    <t>MEIRISA LIU - PELUNASAN SO NO. 240034982 &amp; 34956</t>
  </si>
  <si>
    <t>BEEHIV - PELUNASAN INVOICE NO. 240032956</t>
  </si>
  <si>
    <t>Order #DRF0157188</t>
  </si>
  <si>
    <t>IKA RIZA - PELUNASAN SO NO. 240034702</t>
  </si>
  <si>
    <t>LIZA KOSMETIK PADANG - PELUNASAN SO NO. 240031016 &amp; 240034494</t>
  </si>
  <si>
    <t>WINMART - PELUNASAN SO NO. 240034985</t>
  </si>
  <si>
    <t>Order #DRF0157187</t>
  </si>
  <si>
    <t>GALLERY RJ BENGKULU - PELUNASAN SO NO. 240034761</t>
  </si>
  <si>
    <t>Order #DRF0157194</t>
  </si>
  <si>
    <t>KDS SITUBONDO SUPERMARKET - PELUNASAN INVOICE NO. 240051176</t>
  </si>
  <si>
    <t>BEEHIV - PELUNASAN INVOICE NO. 240045922 &amp; 51680</t>
  </si>
  <si>
    <t>TOKO DEAR DAILY - DEPOSIT</t>
  </si>
  <si>
    <t>TOKO SISTA (C.V. ARI) - PELUNASAN INVOICE NO. 240048452</t>
  </si>
  <si>
    <t>NOPRA PALANGKARAYA - PELUNASAN ONGKIR RESI: 24598912</t>
  </si>
  <si>
    <t>SAFANIYA STORIES - PELUNASAN SO NO. 240034691</t>
  </si>
  <si>
    <t>TOKO SISTA (C.V. ARI) - PELUNASAN INVOICE NO. 240049577</t>
  </si>
  <si>
    <t>CUCU FARIDAH - PELUNASAN SO NO. 240034288 &amp; 240034305</t>
  </si>
  <si>
    <t>Order #DRF0157162</t>
  </si>
  <si>
    <t>KDS SITUBONDO SUPERMARKET - PELUNASAN INVOICE NO. 240051179</t>
  </si>
  <si>
    <t>GALLERY RJ - PELUNASAN SO 240032382 &amp; 240032874</t>
  </si>
  <si>
    <t>KDS BOJONEGORO - PELUNASAN INVOICE NO. 240046676 &amp; 46677</t>
  </si>
  <si>
    <t>Order #DRF0157199</t>
  </si>
  <si>
    <t>Order #DRF0157200</t>
  </si>
  <si>
    <t>KDS BOJONEGORO - PELUNASAN INVOICE NO. 240047201</t>
  </si>
  <si>
    <t>BUNGA BANK OKTOBER 2024</t>
  </si>
  <si>
    <t>Order #DRF0157105</t>
  </si>
  <si>
    <t>SELLY MILANTI - PELUNASAN SO NO. 240034401 &amp; 240034402</t>
  </si>
  <si>
    <t>TOKO PASTI JAYA - DEPOSIT</t>
  </si>
  <si>
    <t>TOKO PLANET ACC - PEMBAYARAN DP 50%</t>
  </si>
  <si>
    <t>Order #DRF0157202</t>
  </si>
  <si>
    <t>PELITA PENGHARAPAN. CV - PELUNASAN SO NO. 240034323, 240034325, 240034326 &amp; 240034367</t>
  </si>
  <si>
    <t>Order #DRF0157076</t>
  </si>
  <si>
    <t>Order #DRF0157206</t>
  </si>
  <si>
    <t>Order #DRF0157207</t>
  </si>
  <si>
    <t>Order #DRF0157208</t>
  </si>
  <si>
    <t>CELINE - PELUNASAN INVOICE NO. 240047810, 47526, 47527, 47528, 47530, 47531, 47532 &amp; 47716 (RETUR VALUE CASHBACK REWARD)</t>
  </si>
  <si>
    <t>Order #DRF0156658</t>
  </si>
  <si>
    <t>Order #DRF0156794</t>
  </si>
  <si>
    <t>Order #DRF0157210</t>
  </si>
  <si>
    <t>Order #DRF0157163</t>
  </si>
  <si>
    <t>Order #DRF0157165</t>
  </si>
  <si>
    <t>Order #DRF0155294</t>
  </si>
  <si>
    <t>Order #DRF0155062</t>
  </si>
  <si>
    <t>Order #DRF0155068</t>
  </si>
  <si>
    <t>Order #DRF0155290</t>
  </si>
  <si>
    <t>Order #DRF0155293</t>
  </si>
  <si>
    <t>Order #DRF0157220</t>
  </si>
  <si>
    <t>Order #DRF0157224</t>
  </si>
  <si>
    <t>Order #DRF0157225</t>
  </si>
  <si>
    <t>Order #DRF0157228</t>
  </si>
  <si>
    <t>Order #DRF0157229</t>
  </si>
  <si>
    <t>Order #DRF0157232</t>
  </si>
  <si>
    <t>Order #DRF0157234</t>
  </si>
  <si>
    <t>Order #DRF0157236</t>
  </si>
  <si>
    <t>Order #DRF0157237</t>
  </si>
  <si>
    <t>Order #DRF0157238</t>
  </si>
  <si>
    <t>Order #DRF0157240</t>
  </si>
  <si>
    <t>Order #DRF0157241</t>
  </si>
  <si>
    <t>Order #DRF0157245</t>
  </si>
  <si>
    <t>Order #DRF0157244</t>
  </si>
  <si>
    <t>Order #DRF0157246</t>
  </si>
  <si>
    <t>Order #DRF0157255</t>
  </si>
  <si>
    <t>Order #DRF0157258</t>
  </si>
  <si>
    <t>Order #DRF0157259</t>
  </si>
  <si>
    <t>Order #DRF0157261</t>
  </si>
  <si>
    <t>Order #DRF0157260</t>
  </si>
  <si>
    <t>Order #DRF0157265</t>
  </si>
  <si>
    <t>Order #DRF0157266</t>
  </si>
  <si>
    <t>Order #DRF0157269</t>
  </si>
  <si>
    <t>Order #DRF0157267</t>
  </si>
  <si>
    <t>Order #DRF0157270</t>
  </si>
  <si>
    <t>Order #DRF0157273</t>
  </si>
  <si>
    <t>Order #DRF0157277</t>
  </si>
  <si>
    <t>Order #DRF0157278</t>
  </si>
  <si>
    <t>Order #DRF0157280</t>
  </si>
  <si>
    <t>Order #DRF0157281</t>
  </si>
  <si>
    <t>Order #DRF0157283</t>
  </si>
  <si>
    <t>Order #DRF0157284</t>
  </si>
  <si>
    <t>Order #DRF0157285</t>
  </si>
  <si>
    <t>Order #DRF0157282</t>
  </si>
  <si>
    <t>Order #DRF0157288</t>
  </si>
  <si>
    <t>Order #DRF0157292</t>
  </si>
  <si>
    <t>Order #DRF0157290</t>
  </si>
  <si>
    <t>Order #DRF0157291</t>
  </si>
  <si>
    <t>Order #DRF0157271</t>
  </si>
  <si>
    <t>Order #DRF0157295</t>
  </si>
  <si>
    <t>Order #DRF0157297</t>
  </si>
  <si>
    <t>Order #DRF0157300</t>
  </si>
  <si>
    <t>Order #DRF0157301</t>
  </si>
  <si>
    <t>Order #DRF0157302</t>
  </si>
  <si>
    <t>Order #DRF0157299</t>
  </si>
  <si>
    <t>Order #DRF0157303</t>
  </si>
  <si>
    <t>Order #DRF0157306</t>
  </si>
  <si>
    <t>Order #DRF0157298</t>
  </si>
  <si>
    <t>Order #DRF0157308</t>
  </si>
  <si>
    <t>Order #DRF0157307</t>
  </si>
  <si>
    <t>Order #DRF0157310</t>
  </si>
  <si>
    <t>CV SAGA DEPARTEMENT STORE - PELUNASAN NO 240055532</t>
  </si>
  <si>
    <t>ANEKA KOSMETINDO SEJAHTERA. PT - PELUNASAN NO 55525, 55526</t>
  </si>
  <si>
    <t>Order #DRF0157309</t>
  </si>
  <si>
    <t>Order #DRF0157312</t>
  </si>
  <si>
    <t>Order #DRF0157316</t>
  </si>
  <si>
    <t>Order #DRF0157319</t>
  </si>
  <si>
    <t>Order #DRF0157296</t>
  </si>
  <si>
    <t>Order #DRF0157324</t>
  </si>
  <si>
    <t>Order #DRF0157320</t>
  </si>
  <si>
    <t>Order #DRF0157325</t>
  </si>
  <si>
    <t>Order #DRF0157317</t>
  </si>
  <si>
    <t>Order #DRF0157328</t>
  </si>
  <si>
    <t>Order #DRF0157327</t>
  </si>
  <si>
    <t>Order #DRF0157332</t>
  </si>
  <si>
    <t>Order #DRF0157329</t>
  </si>
  <si>
    <t>Order #DRF0157334</t>
  </si>
  <si>
    <t>Order #DRF0157339</t>
  </si>
  <si>
    <t>Order #DRF0157336</t>
  </si>
  <si>
    <t>Order #DRF0157341</t>
  </si>
  <si>
    <t>Order #DRF0157344</t>
  </si>
  <si>
    <t>Order #DRF0157351</t>
  </si>
  <si>
    <t>Order #DRF0157355</t>
  </si>
  <si>
    <t>Order #DRF0157357</t>
  </si>
  <si>
    <t>TIKTOK SUKJAY (NURUL MUBAYDAH) - PELUNASAN RESI : G-002PTK/2410300150</t>
  </si>
  <si>
    <t>Order #DRF0157359</t>
  </si>
  <si>
    <t>RAHMAD / FARELIX - PELUNASAN RESI : 200706424305</t>
  </si>
  <si>
    <t>Order #DRF0157358</t>
  </si>
  <si>
    <t>Order #DRF0157335</t>
  </si>
  <si>
    <t>Order #DRF0157364</t>
  </si>
  <si>
    <t>Order #DRF0157362</t>
  </si>
  <si>
    <t>Order #DRF0157363</t>
  </si>
  <si>
    <t>Order #DRF0157366</t>
  </si>
  <si>
    <t>Order #DRF0157365</t>
  </si>
  <si>
    <t>Order #DRF0157368</t>
  </si>
  <si>
    <t>Order #DRF0157369</t>
  </si>
  <si>
    <t>Order #DRF0157371</t>
  </si>
  <si>
    <t>Order #DRF0157372</t>
  </si>
  <si>
    <t>Order #DRF0157373</t>
  </si>
  <si>
    <t>Order #DRF0157375</t>
  </si>
  <si>
    <t>Order #DRF0157370</t>
  </si>
  <si>
    <t>Order #DRF0157376</t>
  </si>
  <si>
    <t>Order #DRF0157374</t>
  </si>
  <si>
    <t>Order #DRF0157379</t>
  </si>
  <si>
    <t>Order #DRF0157378</t>
  </si>
  <si>
    <t>Order #DRF0157380</t>
  </si>
  <si>
    <t>Order #DRF0157385</t>
  </si>
  <si>
    <t>Order #DRF0157384</t>
  </si>
  <si>
    <t>Order #DRF0157388</t>
  </si>
  <si>
    <t>Order #DRF0157391</t>
  </si>
  <si>
    <t>Order #DRF0157392</t>
  </si>
  <si>
    <t>Order #DRF0157389</t>
  </si>
  <si>
    <t>Order #DRF0157393</t>
  </si>
  <si>
    <t>Order #DRF0157383</t>
  </si>
  <si>
    <t>Order #DRF0157398</t>
  </si>
  <si>
    <t>Order #DRF0157399</t>
  </si>
  <si>
    <t>Order #DRF0157402</t>
  </si>
  <si>
    <t>Order #DRF0157405</t>
  </si>
  <si>
    <t>Order #DRF0157406</t>
  </si>
  <si>
    <t>Order #DRF0157421</t>
  </si>
  <si>
    <t>Order #DRF0157422</t>
  </si>
  <si>
    <t>Order #DRF0157425</t>
  </si>
  <si>
    <t>Order #DRF0157427</t>
  </si>
  <si>
    <t>TERE PADANG - PELUNASAN NO 240055873</t>
  </si>
  <si>
    <t>Order #DRF0157433</t>
  </si>
  <si>
    <t>Order #DRF0157437</t>
  </si>
  <si>
    <t>Order #DRF0157435</t>
  </si>
  <si>
    <t>TIKTOK SUKJAY (FARA AISYAH) - UANG MUKA SO NO 240034954</t>
  </si>
  <si>
    <t>Order #DRF0157439</t>
  </si>
  <si>
    <t>TIKTOK SUKJAY (RETNO PUTRI) - PELUNASAN SO NO 240034949</t>
  </si>
  <si>
    <t>Order #DRF0157443</t>
  </si>
  <si>
    <t>Order #DRF0157446</t>
  </si>
  <si>
    <t>Order #DRF0157447</t>
  </si>
  <si>
    <t>TOKO CHINDY BEAUTY - PELUNASAN NO 240055724</t>
  </si>
  <si>
    <t>Order #DRF0157453</t>
  </si>
  <si>
    <t>Order #DRF0157458</t>
  </si>
  <si>
    <t>Order #DRF0157444</t>
  </si>
  <si>
    <t>Order #DRF0157461</t>
  </si>
  <si>
    <t>DHEA MANURUNG - PELUNASAN NO 240055530 [POTONG UANG LEBIH 263.000 TGL 22-07-2024, ADA LEBIH UANG 155.500]</t>
  </si>
  <si>
    <t>Order #DRF0157460</t>
  </si>
  <si>
    <t>Order #DRF0157469</t>
  </si>
  <si>
    <t>Order #DRF0157457</t>
  </si>
  <si>
    <t>Order #DRF0157462</t>
  </si>
  <si>
    <t>Order #DRF0157254</t>
  </si>
  <si>
    <t>TIKTOK SUKJAY (HAURA) - PELUNASAN RESI : 200703992365</t>
  </si>
  <si>
    <t>Order #DRF0157470</t>
  </si>
  <si>
    <t>TOKO EDI MULIA - PELUNASAN NO 240055729 [ADA LEBIH UANG 130.500]</t>
  </si>
  <si>
    <t>Order #DRF0157464</t>
  </si>
  <si>
    <t>Order #DRF0157478</t>
  </si>
  <si>
    <t>TOKO TENGSEK (DESY SEMANGAT JAYA BARU) - PELUNASAN NO 240055769</t>
  </si>
  <si>
    <t>Order #DRF0157479</t>
  </si>
  <si>
    <t>TOKO TENGSEK (DESY SEMANGAT JAYA BARU) - PELUNASAN NO 240055770</t>
  </si>
  <si>
    <t>Order #DRF0157487</t>
  </si>
  <si>
    <t>TOKO TENGSEK (DESY SEMANGAT JAYA BARU) - PELUNASAN NO 240055771</t>
  </si>
  <si>
    <t>Order #DRF0157482</t>
  </si>
  <si>
    <t>TOKO TENGSEK (DESY SEMANGAT JAYA BARU) - PELUNASAN NO 240055775</t>
  </si>
  <si>
    <t>TOKO TENGSEK (DESY SEMANGAT JAYA BARU) - PELUNASAN NO 240055773</t>
  </si>
  <si>
    <t>Order #DRF0157431</t>
  </si>
  <si>
    <t>Order #DRF0157490</t>
  </si>
  <si>
    <t>Order #DRF0157495</t>
  </si>
  <si>
    <t>Order #DRF0157499</t>
  </si>
  <si>
    <t>Order #DRF0157498</t>
  </si>
  <si>
    <t>Order #DRF0157504</t>
  </si>
  <si>
    <t>Order #DRF0157507</t>
  </si>
  <si>
    <t>Order #DRF0157509</t>
  </si>
  <si>
    <t>Order #DRF0157513</t>
  </si>
  <si>
    <t>Order #DRF0157514</t>
  </si>
  <si>
    <t>Order #DRF0157515</t>
  </si>
  <si>
    <t>Order #DRF0157516</t>
  </si>
  <si>
    <t>Order #DRF0157517</t>
  </si>
  <si>
    <t>Order #DRF0157519</t>
  </si>
  <si>
    <t>Order #DRF0157522</t>
  </si>
  <si>
    <t>Order #DRF0157528</t>
  </si>
  <si>
    <t>Order #DRF0157524</t>
  </si>
  <si>
    <t>Order #DRF0155004</t>
  </si>
  <si>
    <t>Order #DRF0157526</t>
  </si>
  <si>
    <t>Order #DRF0157532</t>
  </si>
  <si>
    <t>Order #DRF0157529</t>
  </si>
  <si>
    <t>Order #DRF0157536</t>
  </si>
  <si>
    <t>Order #DRF0157540</t>
  </si>
  <si>
    <t>Order #DRF0157537</t>
  </si>
  <si>
    <t>Order #DRF0157542</t>
  </si>
  <si>
    <t>Order #DRF0157545</t>
  </si>
  <si>
    <t>Order #DRF0157549</t>
  </si>
  <si>
    <t>Order #DRF0157552</t>
  </si>
  <si>
    <t>Order #DRF0157527</t>
  </si>
  <si>
    <t>Order #DRF0157550</t>
  </si>
  <si>
    <t>Order #DRF0157554</t>
  </si>
  <si>
    <t>Order #DRF0157556</t>
  </si>
  <si>
    <t>CI ANNA - PELUNASAN NO 240053084</t>
  </si>
  <si>
    <t>NOUFAL AKSESORIES. TK - DP PO JEDAI KAMINO</t>
  </si>
  <si>
    <t>Order #DRF0157560</t>
  </si>
  <si>
    <t>Order #DRF0157086</t>
  </si>
  <si>
    <t>Order #DRF0157563</t>
  </si>
  <si>
    <t>Order #DRF0157440</t>
  </si>
  <si>
    <t>Order #DRF0157564</t>
  </si>
  <si>
    <t>Order #DRF0157562</t>
  </si>
  <si>
    <t>Order #DRF0157565</t>
  </si>
  <si>
    <t>TONI - PELUNASAN NO 47305, 47525, 47326, 47985, 49680, 49801, 49802</t>
  </si>
  <si>
    <t>Order #DRF0157382</t>
  </si>
  <si>
    <t>Order #DRF0157356</t>
  </si>
  <si>
    <t>Order #DRF0157315</t>
  </si>
  <si>
    <t>Order #DRF0157567</t>
  </si>
  <si>
    <t>Order #DRF0157573</t>
  </si>
  <si>
    <t>Order #DRF0157314</t>
  </si>
  <si>
    <t>Order #DRF0157412</t>
  </si>
  <si>
    <t>Order #DRF0157505</t>
  </si>
  <si>
    <t>Order #DRF0157409</t>
  </si>
  <si>
    <t>Order #DRF0157575</t>
  </si>
  <si>
    <t>Order #DRF0157576</t>
  </si>
  <si>
    <t>Order #DRF0157577</t>
  </si>
  <si>
    <t>Order #DRF0157578</t>
  </si>
  <si>
    <t>Order #DRF0157581</t>
  </si>
  <si>
    <t>Order #DRF0157583</t>
  </si>
  <si>
    <t>Order #DRF0157584</t>
  </si>
  <si>
    <t>Order #DRF0157585</t>
  </si>
  <si>
    <t>Order #DRF0157586</t>
  </si>
  <si>
    <t>Order #DRF0157587</t>
  </si>
  <si>
    <t>Order #DRF0157588</t>
  </si>
  <si>
    <t>Order #DRF0157589</t>
  </si>
  <si>
    <t>Order #DRF0157591</t>
  </si>
  <si>
    <t>Order #DRF0157592</t>
  </si>
  <si>
    <t>Order #DRF0157593</t>
  </si>
  <si>
    <t>Order #DRF0157594</t>
  </si>
  <si>
    <t>Order #DRF0157595</t>
  </si>
  <si>
    <t>Order #DRF0157596</t>
  </si>
  <si>
    <t>Order #DRF0157597</t>
  </si>
  <si>
    <t>Order #DRF0157598</t>
  </si>
  <si>
    <t>Order #DRF0157599</t>
  </si>
  <si>
    <t>Order #DRF0157600</t>
  </si>
  <si>
    <t>Order #DRF0157601</t>
  </si>
  <si>
    <t>Order #DRF0157602</t>
  </si>
  <si>
    <t>Order #DRF0157603</t>
  </si>
  <si>
    <t>Order #DRF0157604</t>
  </si>
  <si>
    <t>Order #DRF0157605</t>
  </si>
  <si>
    <t>Order #DRF0157606</t>
  </si>
  <si>
    <t>Order #DRF0157610</t>
  </si>
  <si>
    <t>Order #DRF0157612</t>
  </si>
  <si>
    <t>Order #DRF0157616</t>
  </si>
  <si>
    <t>Order #DRF0157617</t>
  </si>
  <si>
    <t>Order #DRF0157619</t>
  </si>
  <si>
    <t>Order #DRF0157622</t>
  </si>
  <si>
    <t>Order #DRF0157623</t>
  </si>
  <si>
    <t>Order #DRF0157624</t>
  </si>
  <si>
    <t>Order #DRF0157626</t>
  </si>
  <si>
    <t>Order #DRF0157628</t>
  </si>
  <si>
    <t>Order #DRF0157629</t>
  </si>
  <si>
    <t>Order #DRF0157630</t>
  </si>
  <si>
    <t>Order #DRF0157631</t>
  </si>
  <si>
    <t>Order #DRF0157632</t>
  </si>
  <si>
    <t>Order #DRF0157633</t>
  </si>
  <si>
    <t>Order #DRF0157634</t>
  </si>
  <si>
    <t>Order #DRF0157635</t>
  </si>
  <si>
    <t>Order #DRF0157636</t>
  </si>
  <si>
    <t>Order #DRF0157637</t>
  </si>
  <si>
    <t>Order #DRF0157638</t>
  </si>
  <si>
    <t>Order #DRF0157639</t>
  </si>
  <si>
    <t>Order #DRF0157640</t>
  </si>
  <si>
    <t>Order #DRF0157641</t>
  </si>
  <si>
    <t>Order #DRF0157642</t>
  </si>
  <si>
    <t>Order #DRF0157644</t>
  </si>
  <si>
    <t>Order #DRF0157645</t>
  </si>
  <si>
    <t>Order #DRF0157646</t>
  </si>
  <si>
    <t>Order #DRF0157647</t>
  </si>
  <si>
    <t>Order #DRF0157648</t>
  </si>
  <si>
    <t>ANUGERAH SWALAYAN - UANG MUKA</t>
  </si>
  <si>
    <t>Order #DRF0157649</t>
  </si>
  <si>
    <t>Order #DRF0157650</t>
  </si>
  <si>
    <t>Order #DRF0157651</t>
  </si>
  <si>
    <t>Order #DRF0157653</t>
  </si>
  <si>
    <t>ALI AKBAR - PELUNASAN NO 240053430 [POTONG VALUE 300.000]</t>
  </si>
  <si>
    <t>H. JOYO - CICIL NO 240053656</t>
  </si>
  <si>
    <t>Order #DRF0157654</t>
  </si>
  <si>
    <t>Order #DRF0157655</t>
  </si>
  <si>
    <t>Order #DRF0157656</t>
  </si>
  <si>
    <t>Order #DRF0157657</t>
  </si>
  <si>
    <t>Order #DRF0157658</t>
  </si>
  <si>
    <t>Order #DRF0157659</t>
  </si>
  <si>
    <t>Order #DRF0157660</t>
  </si>
  <si>
    <t>Order #DRF0157661</t>
  </si>
  <si>
    <t>Order #DRF0157663</t>
  </si>
  <si>
    <t>Order #DRF0157664</t>
  </si>
  <si>
    <t>Order #DRF0157665</t>
  </si>
  <si>
    <t>Order #DRF0157666</t>
  </si>
  <si>
    <t>TOKO CY.ARTT / VANESHIA - PELUNASAN NO 240053596</t>
  </si>
  <si>
    <t>PELNI/AJM EKSPRESS (AINAYA) - PELUNASAN NO 240054004 [POTONG UANG LEBIH 1.793.000 TGL 27-08-2024]</t>
  </si>
  <si>
    <t>MITRA MANDIRI - PELUNASAN NO 240046877</t>
  </si>
  <si>
    <t>I &amp; C - PELUNASAN NO 240053664</t>
  </si>
  <si>
    <t>DEA (DEPOK) - PELUNASAN NO 240053627</t>
  </si>
  <si>
    <t>MARCELLA TULUNGAGUNG - CICIL NO 240055268</t>
  </si>
  <si>
    <t>FIDA JIDDAN. TK - CICIL NO 240053854</t>
  </si>
  <si>
    <t>TIKTOK SUKJAY (NOVIASARI) - PELUNASAN NO 240053620</t>
  </si>
  <si>
    <t>YULYA WIJAYA - PELUNASAN NO 240053570</t>
  </si>
  <si>
    <t>HENNY KALIDERES - PELUNASAN NO 240053603 [POTONG UANG LEBIH 468.000 TGL 15-10-2024]</t>
  </si>
  <si>
    <t>COCONUT ALINE - PELUNASAN NO 240053881</t>
  </si>
  <si>
    <t>Order #DRF0157667</t>
  </si>
  <si>
    <t>Order #DRF0157668</t>
  </si>
  <si>
    <t>FITRI HADAYANI - UANG MUKA SO NO 240033063, 240033229</t>
  </si>
  <si>
    <t>Order #DRF0157669</t>
  </si>
  <si>
    <t>TOKO O &amp; R (OKI RAMADHAN) - PELUNASAN NO 240053867</t>
  </si>
  <si>
    <t>TIKTOK SUKJAY (ALG GORONTALO) - PELUNASAN NO 54070, 54071 [ADA LEBIH UANG 592.500]</t>
  </si>
  <si>
    <t>Order #DRF0157670</t>
  </si>
  <si>
    <t>AMIISEL - PELUNASAN NO 240053846 [ADA LEBIH UANG 60.500]</t>
  </si>
  <si>
    <t>H. JOYO - PELUNASAN NO 53655, 53656, 53657</t>
  </si>
  <si>
    <t>RARA ACC &amp; TOYS - PELUNASAN NO 240053654</t>
  </si>
  <si>
    <t>CI SIANA - PELUNASAN NO 240053818</t>
  </si>
  <si>
    <t>TIKTOK SUKJAY (RISKI CILACAP) - PELUNASAN NO 240054699 [ADA LEBIH UANG 21.500]</t>
  </si>
  <si>
    <t>TIKTOK SUKJAY (RISMA PUTRI) - CICIL NO 240055287</t>
  </si>
  <si>
    <t>Order #DRF0157672</t>
  </si>
  <si>
    <t>TIKTOK SUKJAY (NAFIAH) - CICIL NO 240055716</t>
  </si>
  <si>
    <t>LISA ASHIYA (DODY) - PELUNASAN NO 240053863 [ADA LEBIH UANG 72.000]</t>
  </si>
  <si>
    <t>TIKTOK SUKJAY (VERA) - CICIL NO 240054220</t>
  </si>
  <si>
    <t>ATS - PELUNASAN NO 240053887</t>
  </si>
  <si>
    <t>NADILA BANJARMASIN - PELUNASAN NO 240054014</t>
  </si>
  <si>
    <t>TOKO A4-ZULFA SHOP (EMA YUNITA) - PELUNASAN NO 240054391 [ADA LEBIH UANG 44.000]</t>
  </si>
  <si>
    <t>FIDA JIDDAN. TK - PELUNASAN NO 240053854</t>
  </si>
  <si>
    <t>Order #DRF0157673</t>
  </si>
  <si>
    <t>TIKTOK SUKJAY (FIRMAN TARI) - PELUNASAN NO 240054221 [ADA LEBIH UANG 100.000]</t>
  </si>
  <si>
    <t>YULYA WIJAYA - PELUNASAN NO 240053885</t>
  </si>
  <si>
    <t>YULYA WIJAYA - PELUNASAN NO 240053886</t>
  </si>
  <si>
    <t>ERNAWATI JAKARTA - PELUNASAN NO 240053884</t>
  </si>
  <si>
    <t>TIKTOK SUKJAY (LUTFIAH) - PELUNASAN NO 240053857</t>
  </si>
  <si>
    <t>MY MAVEND - PELUNASAN NO 240054278</t>
  </si>
  <si>
    <t>IBU MUTIARA - PELUNASAN NO 240053879</t>
  </si>
  <si>
    <t>CI SIANA - PELUNASAN NO 240053819</t>
  </si>
  <si>
    <t>TOSERBAA.STUFFF (LAEILA) - PELUNASAN NO 240053845 [ADA LEBIH UANG 44.000]</t>
  </si>
  <si>
    <t>TOKO YYK - UANG MUKA SO NO 240034380</t>
  </si>
  <si>
    <t>IMELDA BANDUNG (FUGUFUGU.ID) - PELUNASAN NO 240054595</t>
  </si>
  <si>
    <t>HAJI NUR TIGA - PELUNASAN NO 53820, 53821, 53822</t>
  </si>
  <si>
    <t>TOKO MENTARI - PELUNASAN NO 240053864</t>
  </si>
  <si>
    <t>LILIK SETIAWATI SURABAYA - PELUNASAN NO 240054101 [ADA LEBIH UANG 324.500]</t>
  </si>
  <si>
    <t>TIKTOK SUKJAY (LISTYA ARIFIN) - PELUNASAN NO 240054711 [ADA LEBIH UANG 50.000]</t>
  </si>
  <si>
    <t>TOKO WINWIN - PELUNASAN NO 240053838</t>
  </si>
  <si>
    <t>COCONUT ALINE - PELUNASAN NO 240053882</t>
  </si>
  <si>
    <t>TOKO OXY PARFUM &amp; ACC - PELUNASAN NO 240054232</t>
  </si>
  <si>
    <t>ZIG ZAG ACC - CICIL NO 240054109</t>
  </si>
  <si>
    <t>TOKO HARI HARI STORE - PELUNASAN NO 54291, 54292, 54989 [ADA LEBIH UANG 2.245.000]</t>
  </si>
  <si>
    <t>LISA ASHIYA (DODY) - PELUNASAN RESI : P/21-1599</t>
  </si>
  <si>
    <t>TOKO YYK - PELUNASAN NO 53903, 54093</t>
  </si>
  <si>
    <t>TOKO YYK - UANG MUKA SO NO 240034491</t>
  </si>
  <si>
    <t>ADE RIA - PELUNASAN NO 240050188</t>
  </si>
  <si>
    <t>MICHELLE DAMAYANTI - PELUNASAN NO 54589, 54593</t>
  </si>
  <si>
    <t>Order #DRF0157674</t>
  </si>
  <si>
    <t>Order #DRF0157675</t>
  </si>
  <si>
    <t>FADILA - PELUNASAN NO 54097, 54510 [ADA LEBIH UANG 80.000]</t>
  </si>
  <si>
    <t>Order #DRF0157676</t>
  </si>
  <si>
    <t>CINTHIA WIJAYA - PELUNASAN NO 240054289 [ADA LEBIH UANG 30.000]</t>
  </si>
  <si>
    <t>TWENTY ACC / HAMIM JUNAIDY - PELUNASAN NO 54096, 54512</t>
  </si>
  <si>
    <t>CI JULIE - PELUNASAN NO 240053902</t>
  </si>
  <si>
    <t>TOKO WINWIN - PELUNASAN NO 240054094</t>
  </si>
  <si>
    <t>SOFI - PELUNASAN NO 240053959</t>
  </si>
  <si>
    <t>Order #DRF0157677</t>
  </si>
  <si>
    <t>TOKO POPULER (DEWI HARTATI) - PELUNASAN NO 240054095</t>
  </si>
  <si>
    <t>TIKTOK SUKJAY (WITNY) - CICIL NO 240054714</t>
  </si>
  <si>
    <t>TIKTOK SUKJAY (VIVI VIDA) - CICIL NO 240054715</t>
  </si>
  <si>
    <t>YULYA WIJAYA - PELUNASAN NO 240054092</t>
  </si>
  <si>
    <t>CI JULIE - CICIL NO 240055255</t>
  </si>
  <si>
    <t>ZIG ZAG ACC - PELUNASAN NO 240054109</t>
  </si>
  <si>
    <t>CI YANTI - PELUNASAN NO 240054290</t>
  </si>
  <si>
    <t>CI VITA - PELUNASAN NO 240048295 [DENGAN 48294, 48296, 48297 DAN LALAMOVE POTONG VALUE 60.000]</t>
  </si>
  <si>
    <t>Order #DRF0157678</t>
  </si>
  <si>
    <t>CI YANTI - PELUNASAN NO 240047118 [POTONG RETUR 240000282 240.000 TGL 06-09-2024 DAN POTONG VALUE 43.000]</t>
  </si>
  <si>
    <t>TOKO PRETTY ACC / BOIM - PELUNASAN NO 43222 [DENGAN 43223 POTONG VALUE 33.750]</t>
  </si>
  <si>
    <t>MATAHARI DNR - PELUNASAN NO 240054113</t>
  </si>
  <si>
    <t>TOKO HARRIS ACC - PELUNASAN NO 240054100</t>
  </si>
  <si>
    <t>TIKTOK SUKJAY (RISKI CILACAP) - PELUNASAN NO 240054700 [ADA LEBIH UANG 81.000]</t>
  </si>
  <si>
    <t>TIKTOK SUKJAY (LISTYA ARIFIN) - PELUNASAN NO 240054713</t>
  </si>
  <si>
    <t>Order #DRF0157679</t>
  </si>
  <si>
    <t>TOKO CLEAN (TOMY) - PELUNASAN NO 240054102</t>
  </si>
  <si>
    <t>TIKTOK SUKJAY (3SHOP) - PELUNASAN NO 54068, 54078, 54070, 54080, 54081, 54082</t>
  </si>
  <si>
    <t>TOKO OXY PARFUM &amp; ACC - CICIL NO 240054389</t>
  </si>
  <si>
    <t>ERNAWATI JAKARTA - PELUNASAN NO 240054218</t>
  </si>
  <si>
    <t>FEBBY NUR - PELUNASAN NO 55282, 55283 [ADA LEBIH UANG 94.500]</t>
  </si>
  <si>
    <t>ERLIS - PELUNASAN NO 240053893</t>
  </si>
  <si>
    <t>COCONUT ALINE - PELUNASAN NO 240054161</t>
  </si>
  <si>
    <t>WIJAYA ACCESSORIES - PELUNASAN NO 240054350</t>
  </si>
  <si>
    <t>HANNA (SURABAYA) - PELUNASAN NO 240054272</t>
  </si>
  <si>
    <t>LULUKU ACC - CICIL NO 240055235</t>
  </si>
  <si>
    <t>MHDC HQ (CERLIN/IBU WATI) - PELUNASAN NO 240054280 [ADA LEBIH UANG 480.000]</t>
  </si>
  <si>
    <t>CHANVI SHOP - PELUNASAN NO 240054501 [ADA LEBIH UANG 105.000]</t>
  </si>
  <si>
    <t>COCONUT ALINE - CICIL NO 240054163</t>
  </si>
  <si>
    <t>SUSAN JAKARTA - PELUNASAN NO 240054285</t>
  </si>
  <si>
    <t>COCONUT ALINE - PELUNASAN NO 240054163</t>
  </si>
  <si>
    <t>I &amp; C - PELUNASAN NO 54276, 54277</t>
  </si>
  <si>
    <t>YULYA WIJAYA - PELUNASAN NO 240054287</t>
  </si>
  <si>
    <t>TOKO BUBU SHOP / LISA - PELUNASAN NO 24054343</t>
  </si>
  <si>
    <t>HOKI ACC (RACHEL) - PELUNASAN NO 240054286</t>
  </si>
  <si>
    <t>MY MAVEND - PELUNASAN NO 240054279</t>
  </si>
  <si>
    <t>IYUT / MEIDA - PELUNASAN NO 240054719</t>
  </si>
  <si>
    <t>IBU MUTIARA - PELUNASAN NO 240054293</t>
  </si>
  <si>
    <t>COCONUT ALINE - PELUNASAN NO 240054288</t>
  </si>
  <si>
    <t>TIKTOK SUKJAY (VERA) - PELUNASAN NO 240054220</t>
  </si>
  <si>
    <t>TIKTOK SUKJAY (MIMI / STYLEZONESHOP) - PELUNASAN NO 240054717</t>
  </si>
  <si>
    <t>Order #DRF0157680</t>
  </si>
  <si>
    <t>HAYFA MANOKWARI - PELUNASAN NO 240054689</t>
  </si>
  <si>
    <t>YAYY SHOP - PELUNASAN NO 240054588 [ADA LEBIH UANG 270.000]</t>
  </si>
  <si>
    <t>Order #DRF0157681</t>
  </si>
  <si>
    <t>TIKTOK SUKJAY (ALINE) - PELUNASAN NO 240054710</t>
  </si>
  <si>
    <t>TIKTOK SUKJAY (SHELA ALFIA) - PELUNASAN NO 240054718 [ADA LEBIH UANG 89.300]</t>
  </si>
  <si>
    <t>ALAN BABY KIDS (VIDYA) - PELUNASAN NO 54641, 55041 [ADA LEBIH UANG 91.400]</t>
  </si>
  <si>
    <t>ERNAWATI JAKARTA - PELUNASAN NO 240054275</t>
  </si>
  <si>
    <t>TIKTOK SUKJAY (VERA BALI) - CICIL NO 240054709</t>
  </si>
  <si>
    <t>HANNA (SURABAYA) - PELUNASAN NO 240054274</t>
  </si>
  <si>
    <t>Order #DRF0157682</t>
  </si>
  <si>
    <t>SAKURA. TK - CICIIL NO 240054720</t>
  </si>
  <si>
    <t>ERLIA - PELUNASAN NO 240054579</t>
  </si>
  <si>
    <t>RITA JAKARTA - PELUNASAN NO 240054330</t>
  </si>
  <si>
    <t>TOKO PRETTY ACC / BOIM - PELUNASAN NO 47311, 47312, 47313</t>
  </si>
  <si>
    <t>TOKO CY.ARTT / VANESHIA - PELUNASAN NO 240054586 [ADA LEBIH UANG 558.000]</t>
  </si>
  <si>
    <t>MMI - CICIL NO 240055495</t>
  </si>
  <si>
    <t>Order #DRF0157683</t>
  </si>
  <si>
    <t>Order #DRF0157686</t>
  </si>
  <si>
    <t>Order #DRF0157690</t>
  </si>
  <si>
    <t>TIMOR JAYA. CV - PELUNASAN ONGKIR RESI: 093423</t>
  </si>
  <si>
    <t>MULIA (AYA). TK - PELUNASAN ONGKIR RESI: 06908</t>
  </si>
  <si>
    <t>Order #DRF0157701</t>
  </si>
  <si>
    <t>TIKTOK SUKJAY (NANDA KALIMANTAN) - REFUND</t>
  </si>
  <si>
    <t>Order #DRF0157047</t>
  </si>
  <si>
    <t>Order #DRF0157702</t>
  </si>
  <si>
    <t>TOKO TENGSEK (DESY SEMANGAT JAYA BARU) - PELUNASAN NO 240056053</t>
  </si>
  <si>
    <t>Order #DRF0156906</t>
  </si>
  <si>
    <t>DUMAI OSHOP - PELUNASAN SO NO. 240034585</t>
  </si>
  <si>
    <t>Order #DRF0157711</t>
  </si>
  <si>
    <t>TOKO SHAZIA - PELUNASAN SO NO. 240034025 &amp; 33624</t>
  </si>
  <si>
    <t>Order #DRF0157713</t>
  </si>
  <si>
    <t>PRINCESS ACC - PELUNASAN INVOICE NO. 240053745, 53746 &amp; 53747</t>
  </si>
  <si>
    <t>PRINCESS ACC - PELUNASAN INVOICE NO. 240054380 &amp; 53746</t>
  </si>
  <si>
    <t>TIKTOK SUKJAY (FERA) - PELUNASAN NO 240055889 [ADA LEBIH UANG 376.000]</t>
  </si>
  <si>
    <t>Order #DRF0157719</t>
  </si>
  <si>
    <t>Order #DRF0157721</t>
  </si>
  <si>
    <t>SATRIA (DENPASAR) - PELUNASAN INVOICE NO. 240042940</t>
  </si>
  <si>
    <t>Order #DRF0157723</t>
  </si>
  <si>
    <t>Order #DRF0157724</t>
  </si>
  <si>
    <t>SATRIA (DENPASAR) - PELUNASAN INVOICE NO. 240046673</t>
  </si>
  <si>
    <t>Order #DRF0157727</t>
  </si>
  <si>
    <t>Order #DRF0157731</t>
  </si>
  <si>
    <t>Order #DRF0157732</t>
  </si>
  <si>
    <t>Order #DRF0157734</t>
  </si>
  <si>
    <t>Order #DRF0157735</t>
  </si>
  <si>
    <t>TIKTOK SUKJAY (YUSNI) - PELUNASAN DEBIT NO 240053358</t>
  </si>
  <si>
    <t>Order #DRF0157736</t>
  </si>
  <si>
    <t>Order #DRF0157738</t>
  </si>
  <si>
    <t>TOKO TENGSEK (DEBIT) - 4 INV : SATTLEMENT TGL 21-10-2024</t>
  </si>
  <si>
    <t>Order #DRF0157739</t>
  </si>
  <si>
    <t>TOKO TENGSEK (VIVI PALU) - PELUNASAN RESI : 1617 / 6990</t>
  </si>
  <si>
    <t>PRINCESS BOUTIQUE - PELUNASAN SO NO. 240033512</t>
  </si>
  <si>
    <t>Order #DRF0157737</t>
  </si>
  <si>
    <t>TOKO ARJEN JUNIOR ACC - PELUNASAN SO NO. 240034518, 240034519 &amp; 240034520</t>
  </si>
  <si>
    <t>S. PIKAT - PELUNASAN INVOICE NO. 240045403, 45663, 46097, 46617, 46618 &amp; CICIL INVOICE NO. 46619</t>
  </si>
  <si>
    <t>TOKO ARJEN JUNIOR ACC - PELUNASAN SO NO. 240034051</t>
  </si>
  <si>
    <t>TOKO ARJEN JUNIOR ACC - PELUNASAN SO NO. 240034052</t>
  </si>
  <si>
    <t>Order #DRF0157741</t>
  </si>
  <si>
    <t>Order #DRF0157744</t>
  </si>
  <si>
    <t>AGAVE (PRILA) - PELUNASAN SO NO. 240035012 &amp; 34997</t>
  </si>
  <si>
    <t>Order #DRF0157746</t>
  </si>
  <si>
    <t>Order #DRF0157747</t>
  </si>
  <si>
    <t>MARYANI / SLAMET SUGIONO - PELUNASAN SO NO. 240035023 &amp; 35041</t>
  </si>
  <si>
    <t>Order #DRF0157750</t>
  </si>
  <si>
    <t>Order #DRF0157754</t>
  </si>
  <si>
    <t>ILHAMART - PELUNASAN SO NO. 240031915</t>
  </si>
  <si>
    <t>Order #DRF0157755</t>
  </si>
  <si>
    <t>Order #DRF0157757</t>
  </si>
  <si>
    <t>HARUN - PELUNASAN SO NO. 240034958</t>
  </si>
  <si>
    <t>Order #DRF0157758</t>
  </si>
  <si>
    <t>MEIRISA LIU - PELUNASAN SO NO. 240035143 &amp; 35135</t>
  </si>
  <si>
    <t>AMANAH (BANJARMASIN) - PELUNASAN SO NO. 240035165</t>
  </si>
  <si>
    <t>ROCHE - PEMBELIAN CASH (CIT NO. 240043236)</t>
  </si>
  <si>
    <t>MIMORI - PEMBELIAN CASH (CIT NO.240045484)</t>
  </si>
  <si>
    <t>Order #DRF0157726</t>
  </si>
  <si>
    <t>Order #DRF0157772</t>
  </si>
  <si>
    <t>MIMORI - PEMBELIAN CASH (CIT NO.240045483)</t>
  </si>
  <si>
    <t>ROCHE - PEMBELIAN CASH (CIT NO. 240043747)</t>
  </si>
  <si>
    <t>CREATIVE STATIONERY - PELUNASAN NO 240053613</t>
  </si>
  <si>
    <t>Order #DRF0157773</t>
  </si>
  <si>
    <t>TIKTOK SUKJAY (XIAO HUNG/CREATIVE STATIONARY) - PELUNASAN NO 53611, 53612</t>
  </si>
  <si>
    <t>ROCHE - PEMBELIAN CASH (CIT NO. 240045550)</t>
  </si>
  <si>
    <t>Order #DRF0157774</t>
  </si>
  <si>
    <t>KAMINO - PEMBELIAN CASH (CIT NO. 240045485)</t>
  </si>
  <si>
    <t>HANI PATI - PELUNASAN NO 54592, 54594, 54687 [POTONG UANG LEBIH 721.000 TGL 26-06-2024, 1.095.000 TGL 09-07-2024 DAN 125.500 DARI 540.000 TGL 17-07-2024]</t>
  </si>
  <si>
    <t>KAMINO - PEMBELIAN CASH (CIT NO. 240045735)</t>
  </si>
  <si>
    <t>ROCHE - PEMBELIAN CASH (CIT NO. 240045800)</t>
  </si>
  <si>
    <t>TOKO ASEMKA (DEBIT) - WINA 240053406</t>
  </si>
  <si>
    <t>TOKO SINTA - PELUNASAN SO NO. 240034862</t>
  </si>
  <si>
    <t>MIMORI - PEMBELIAN CASH (CIT NO. 240046760)</t>
  </si>
  <si>
    <t>Order #DRF0157475</t>
  </si>
  <si>
    <t>BEST ATK &amp; STATIONERY - PELUNASAN SO NO. 240034895</t>
  </si>
  <si>
    <t>Order #DRF0157782</t>
  </si>
  <si>
    <t>MIMORI - PEMBELIAN CASH (CIT NO. 240047676)</t>
  </si>
  <si>
    <t>TOKO UNIQSO - PELUNASAN SO NO. 240034861</t>
  </si>
  <si>
    <t>TOKO TENGSEK (DEBIT) - 5 INV : SATTLEMENT TGL 22-10-2024</t>
  </si>
  <si>
    <t>Order #DRF0157784</t>
  </si>
  <si>
    <t>Order #DRF0157786</t>
  </si>
  <si>
    <t>Order #DRF0157785</t>
  </si>
  <si>
    <t>Order #DRF0157788</t>
  </si>
  <si>
    <t>Order #DRF0157789</t>
  </si>
  <si>
    <t>Order #DRF0157767</t>
  </si>
  <si>
    <t>Order #DRF0157790</t>
  </si>
  <si>
    <t>Order #DRF0157793</t>
  </si>
  <si>
    <t>Order #DRF0157794</t>
  </si>
  <si>
    <t>Order #DRF0157791</t>
  </si>
  <si>
    <t>Order #DRF0157797</t>
  </si>
  <si>
    <t>Order #DRF0157796</t>
  </si>
  <si>
    <t>CREATIVE STATIONERY - PELUNASAN NO 240053856</t>
  </si>
  <si>
    <t>Order #DRF0157801</t>
  </si>
  <si>
    <t>Order #DRF0156323</t>
  </si>
  <si>
    <t>TOKO TENGSEK (DEBIT) - 5 INV : SATTLEMENT TGL 23-10-2024</t>
  </si>
  <si>
    <t>Order #DRF0157804</t>
  </si>
  <si>
    <t>Order #DRF0157807</t>
  </si>
  <si>
    <t>Order #DRF0157808</t>
  </si>
  <si>
    <t>Order #DRF0157809</t>
  </si>
  <si>
    <t>Order #DRF0157810</t>
  </si>
  <si>
    <t>Order #DRF0157811</t>
  </si>
  <si>
    <t>Order #DRF0157812</t>
  </si>
  <si>
    <t>Order #DRF0157806</t>
  </si>
  <si>
    <t>Order #DRF0157813</t>
  </si>
  <si>
    <t>Order #DRF0157814</t>
  </si>
  <si>
    <t>Order #DRF0157817</t>
  </si>
  <si>
    <t>Order #DRF0157820</t>
  </si>
  <si>
    <t>Order #DRF0157821</t>
  </si>
  <si>
    <t>Order #DRF0157822</t>
  </si>
  <si>
    <t>Order #DRF0157818</t>
  </si>
  <si>
    <t>Order #DRF0157699</t>
  </si>
  <si>
    <t>Order #DRF0157826</t>
  </si>
  <si>
    <t>SELLY - PELUNASAN NO 51332, 51335 CICIL NO 51334</t>
  </si>
  <si>
    <t>Order #DRF0157827</t>
  </si>
  <si>
    <t>Order #DRF0157828</t>
  </si>
  <si>
    <t>Order #DRF0157829</t>
  </si>
  <si>
    <t>Order #DRF0157835</t>
  </si>
  <si>
    <t>Order #DRF0157834</t>
  </si>
  <si>
    <t>Order #DRF0157836</t>
  </si>
  <si>
    <t>Order #DRF0157840</t>
  </si>
  <si>
    <t>TOKO TENGSEK (DEBIT) - 5 INV : SATTLEMENT TGL 24-10-2024</t>
  </si>
  <si>
    <t>Order #DRF0157847</t>
  </si>
  <si>
    <t>Order #DRF0157858</t>
  </si>
  <si>
    <t>Order #DRF0157862</t>
  </si>
  <si>
    <t>Order #DRF0157859</t>
  </si>
  <si>
    <t>Order #DRF0157863</t>
  </si>
  <si>
    <t>Order #DRF0157872</t>
  </si>
  <si>
    <t>Order #DRF0157870</t>
  </si>
  <si>
    <t>Order #DRF0157873</t>
  </si>
  <si>
    <t>Order #DRF0157866</t>
  </si>
  <si>
    <t>Order #DRF0157876</t>
  </si>
  <si>
    <t>TOKO TENGSEK (DEBIT) - 8 INV : SATTLEMENT TGL 25-10-2024</t>
  </si>
  <si>
    <t>Order #DRF0157878</t>
  </si>
  <si>
    <t>LIA ASEMKA - PELUNASAN NO 240054584</t>
  </si>
  <si>
    <t>Order #DRF0157879</t>
  </si>
  <si>
    <t>SNOWY BEADS (NOVIA PONTIANAK) - UANG MUKA SO 240034267</t>
  </si>
  <si>
    <t>Order #DRF0157880</t>
  </si>
  <si>
    <t>LIDYA PONTIANAK - PELUNASAN NO 240055031 [ADA LEBIH UANG 159.000]</t>
  </si>
  <si>
    <t>Order #DRF0157881</t>
  </si>
  <si>
    <t>AMRI - PELUNASAN NO 240054353</t>
  </si>
  <si>
    <t>Order #DRF0157883</t>
  </si>
  <si>
    <t>IBU MUTIARA - PELUNASAN NO 54696, 54983</t>
  </si>
  <si>
    <t>Order #DRF0157884</t>
  </si>
  <si>
    <t>NURMI STORE BEAUTY - PELUNASAN NO 240054640 [POTONG UANG LEBIH 82.500 TGL 12-10-2024 DAN 108.500 DARI 572.500 TGL 18-10-2024]</t>
  </si>
  <si>
    <t>Order #DRF0157887</t>
  </si>
  <si>
    <t>Order #DRF0157889</t>
  </si>
  <si>
    <t>Order #DRF0157891</t>
  </si>
  <si>
    <t>TIKTOK SUKJAY (LYDIA OKTAVIANI) - PELUNASAN NO 240056182 [ADA LEBIH UANG 180.000]</t>
  </si>
  <si>
    <t>TIKTOK SUKJAY (VIVI VIDA) - PELUNASAN NO 54715, 54716</t>
  </si>
  <si>
    <t>Order #DRF0157892</t>
  </si>
  <si>
    <t>HANNA (SURABAYA) - CICIL NO 240055537</t>
  </si>
  <si>
    <t>Order #DRF0157896</t>
  </si>
  <si>
    <t>HANNA (SURABAYA) - PELUNASAN NO 240055537</t>
  </si>
  <si>
    <t>Order #DRF0157898</t>
  </si>
  <si>
    <t>Order #DRF0157900</t>
  </si>
  <si>
    <t>LE LOVIU BEAUTEE (LOIS) - PELUNASAN RESI : JKT1CS23286169 [ADA LEBIH UANG 10.000]</t>
  </si>
  <si>
    <t>Order #DRF0157902</t>
  </si>
  <si>
    <t>TIKTOK SUKJAY (WITNY) - PELUNASAN NO 240054714</t>
  </si>
  <si>
    <t>TIKTOK SUKJAY (RISKI CILACAP) - PELUNASAN NO 54701, 54702 [POTONG UANG LEBIH 21.500 TGL 22-10-2024 DAN 81.000 TGL 24-10-2024]</t>
  </si>
  <si>
    <t>TIKTOK SUKJAY (LISTYA ARIFIN) - PELUNASAN NO 240054712 [POTONG UANG LEBIH 50.000 TGL 23-10-2024]</t>
  </si>
  <si>
    <t>Order #DRF0157908</t>
  </si>
  <si>
    <t>Order #DRF0157907</t>
  </si>
  <si>
    <t>DEA (DEPOK) - CICIL NO 240055043</t>
  </si>
  <si>
    <t>Order #DRF0157904</t>
  </si>
  <si>
    <t>JAJA - CICIL NO 240054987</t>
  </si>
  <si>
    <t>Order #DRF0157914</t>
  </si>
  <si>
    <t>TIKTOK SUKJAY (VERA BALI) - PELUNASAN NO 240054709</t>
  </si>
  <si>
    <t>Order #DRF0157916</t>
  </si>
  <si>
    <t>Order #DRF0157918</t>
  </si>
  <si>
    <t>TIKTOK SUKJAY (HANI) - PELUNASAN NO 54703, 54704, 54706, 54705</t>
  </si>
  <si>
    <t>Order #DRF0157919</t>
  </si>
  <si>
    <t>Order #DRF0157924</t>
  </si>
  <si>
    <t>Order #DRF0157926</t>
  </si>
  <si>
    <t>Order #DRF0157923</t>
  </si>
  <si>
    <t>Order #DRF0157927</t>
  </si>
  <si>
    <t>Order #DRF0157930</t>
  </si>
  <si>
    <t>Order #DRF0157929</t>
  </si>
  <si>
    <t>Order #DRF0157931</t>
  </si>
  <si>
    <t>Order #DRF0157932</t>
  </si>
  <si>
    <t>Order #DRF0157933</t>
  </si>
  <si>
    <t>Order #DRF0157934</t>
  </si>
  <si>
    <t>Order #DRF0157936</t>
  </si>
  <si>
    <t>SELLY MILANTI - PELUNASAN SO NO. 240034389, 240034543, 240034548, 240034596 &amp; 240034624</t>
  </si>
  <si>
    <t>DUNIA FASHION. CV - PELUNASAN SO NO. 240033956, 240034083, 240034110 &amp; 240034125</t>
  </si>
  <si>
    <t>CV MITRA KURNIA - PELUNASAN SO NO. 240034048</t>
  </si>
  <si>
    <t>CV ANUGERAH PENGHARAPAN - PELUNASAN SO NO. 240033393</t>
  </si>
  <si>
    <t>Order #DRF0157941</t>
  </si>
  <si>
    <t>CV MEGAH KHARISMA - PELUNASAN SO NO. 240034797</t>
  </si>
  <si>
    <t>CV TALENTA PENGHARAPAN - PELUNASAN SO NO. 240034514, 240034508 &amp; 240034511</t>
  </si>
  <si>
    <t>CV ANUGERAH PENGHARAPAN - PELUNASAN SO NO. 240034912</t>
  </si>
  <si>
    <t>Order #DRF0157955</t>
  </si>
  <si>
    <t>GRIYA PRATAMA (YOMART). PT - PELUNASAN INVOICE NO. 240044048, 44050, 44052 &amp; 44054</t>
  </si>
  <si>
    <t>Order #DRF0157952</t>
  </si>
  <si>
    <t>Order #DRF0157733</t>
  </si>
  <si>
    <t>Order #DRF0157956</t>
  </si>
  <si>
    <t>Order #DRF0157959</t>
  </si>
  <si>
    <t>Order #DRF0157886</t>
  </si>
  <si>
    <t>ROHIT ACC - PELUNASAN NO 240054596</t>
  </si>
  <si>
    <t>Order #DRF0157966</t>
  </si>
  <si>
    <t>BINTANG ANAK KARAWANG - PELUNASAN NO 240054598</t>
  </si>
  <si>
    <t>NAWALA - PELUNASAN NO 240054600</t>
  </si>
  <si>
    <t>Order #DRF0157973</t>
  </si>
  <si>
    <t>ERNA/PUTRI BAIK - PELUNASAN NO 55037, 55521 [ADA LEBIH UANG 270.500]</t>
  </si>
  <si>
    <t>Order #DRF0157969</t>
  </si>
  <si>
    <t>HANA SURABAYA - PELUNASAN NO 54581, 54582, 54580, 54583 [POTONG UANG LEBIH 132.000 TGL 21-09-2024 DAN RETUR 100.000 TGL 17-09-2024]</t>
  </si>
  <si>
    <t>YOLANDA TANGERANG - PELUNASAN NO 240055300</t>
  </si>
  <si>
    <t>BAJU KANA (MELLY). TK - CICIL NO 240055296</t>
  </si>
  <si>
    <t>Order #DRF0157980</t>
  </si>
  <si>
    <t>SUMATRA IMITASI - PELUNASAN INVOICE NO. 240048635</t>
  </si>
  <si>
    <t>TOKO ANDA MEDAN - PELUNASNA INVOICE NO. 240047252, 47253, 47255, 472432, 48047, 48048 &amp; 48936</t>
  </si>
  <si>
    <t>Order #DRF0157477</t>
  </si>
  <si>
    <t>Order #DRF0157768</t>
  </si>
  <si>
    <t>THE LOCAL LAB. - PELUNASAN INVOICE SEPTEMBER NO. 240050180  (CIT 240043964)</t>
  </si>
  <si>
    <t>TOKO A4-ZULFA SHOP (EMA YUNITA) - PELUNASAN NO 240055093</t>
  </si>
  <si>
    <t>DIVAZ SALON - PELUNASAN INVOICE SEPTEMBER NO. 240053411  (CIT 240046430)</t>
  </si>
  <si>
    <t>Order #DRF0155381</t>
  </si>
  <si>
    <t>Order #DRF0157947</t>
  </si>
  <si>
    <t>TOKO TENGSEK (DEBIT) - 22 INV : SATTLEMENT TGL 26-10-2024</t>
  </si>
  <si>
    <t>TIKTOK SUKJAY (NAFIAH) - PELUNASAN NO 55716, 55717</t>
  </si>
  <si>
    <t>Order #DRF0157987</t>
  </si>
  <si>
    <t>TOKO POPULER (DEWI HARTATI) - PELUNASAN NO 240054872</t>
  </si>
  <si>
    <t>TERE - CICIL NO 240055568</t>
  </si>
  <si>
    <t>COCONUT ALINE - PELUNASAN NO 240054864 [ADA LEBIH UANG 53.000]</t>
  </si>
  <si>
    <t>TIKTOK SUKJAY (ERICA) - CICIL NO 240055032</t>
  </si>
  <si>
    <t>TIKTOK SUKJAY (UTAMI NINGSIH) - PELUNASAN NO 54707, 54708</t>
  </si>
  <si>
    <t>YULYA WIJAYA - PELUNASAN NO 240054861 [ADA LEBIH UANG 200.000]</t>
  </si>
  <si>
    <t>SAKURA. TK - PELUNASAN NO 240054720</t>
  </si>
  <si>
    <t>SUSAN JAKARTA - PELUNASAN NO 240054856 [ADA LEBIH UANG 165.000]</t>
  </si>
  <si>
    <t>LINDA JAKARTA - PELUNASAN NO 240054984 [POTONG UANG LEBIH 300.000]</t>
  </si>
  <si>
    <t>Order #DRF0157989</t>
  </si>
  <si>
    <t>LUSIANA - PELUNASAN NO 54890, 54891, 55499</t>
  </si>
  <si>
    <t>TOKO RAME / VIENDA - PELUNASAN NO 55130, 55319, 55320 [ADA LEBIH UANG 1.408.500]</t>
  </si>
  <si>
    <t>YULYA WIJAYA - PELUNASAN NO 54862, 54863 [POTONG UANG LEBIH 200.000 TGL 28-10-2024]</t>
  </si>
  <si>
    <t>LZT-LUWUK - PELUNASAN NO 240055137</t>
  </si>
  <si>
    <t>BONNIE - PELUNASAN NO 240054857</t>
  </si>
  <si>
    <t>TIKTOK SUKJAY (IRDA COLLECTION) - PELUNASAN RESI : 200700437359</t>
  </si>
  <si>
    <t>LIDYA - PELUNASAN NO 240050641</t>
  </si>
  <si>
    <t>TOKO OXY PARFUM &amp; ACC - PELUNASAN NO 240055073</t>
  </si>
  <si>
    <t>LIA ASEMKA - CICIL NO 240054933</t>
  </si>
  <si>
    <t>TOKO OXY PARFUM &amp; ACC - PELUNASAN NO 240055249</t>
  </si>
  <si>
    <t>TOKO BUBU SHOP / LISA - PELUNASAN NO 240054869</t>
  </si>
  <si>
    <t>TIKTOK SUKJAY (ANNISA/PRINCESS TEGAL) - CICIL NO 240055510</t>
  </si>
  <si>
    <t>LILIK SETIAWATI SURABAYA - PELUNASAN NO 54870, 54871 [POTONG UANG LEBIH 324.500 TGL 23-10-2024, RETUR 45.000 TGL 07-10-2024 DAN 1.462.500 TGL 25-10-2024]</t>
  </si>
  <si>
    <t>TIKTOK SUKJAY (SHELA ALFIA) - PELUNASAN RESI : 00013494689</t>
  </si>
  <si>
    <t>HANA/ BORMA ANTAPANI - PELUNASAN NO 240052180</t>
  </si>
  <si>
    <t>CENDANA COPY - UANG MUKA SO NO 240034679, 240034618</t>
  </si>
  <si>
    <t>TOKO PRETTY ACC / BOIM - PELUNASAN NO 240047314</t>
  </si>
  <si>
    <t>TIKTOK SUKJAY (MEUTIA YUNINA) - CICIL NO 240055285</t>
  </si>
  <si>
    <t>PUTRI GUNAWAN - UANG MUKA SO NO 240034315</t>
  </si>
  <si>
    <t>ANGEL YOANA - PELUNASAN DEBIT NO 240054854</t>
  </si>
  <si>
    <t>TOKO TENGSEK (DEBIT) - 17 INV : SATTLEMENT TGL 28-10-2024</t>
  </si>
  <si>
    <t>YULYA WIJAYA - PELUNASAN NO 240054925</t>
  </si>
  <si>
    <t>JAJA - PELUNASAN NO 54986, 54987</t>
  </si>
  <si>
    <t>TOKO WINWIN - PELUNASAN NO 240055509</t>
  </si>
  <si>
    <t>LILIK SETIAWATI SURABAYA - PELUNASAN NO 240055115</t>
  </si>
  <si>
    <t>AMZI STORE - CICIL NO 240055817</t>
  </si>
  <si>
    <t>LIA ASEMKA - PELUNASAN NO 240055254</t>
  </si>
  <si>
    <t>DEA (DEPOK) - PELUNASAN NO 240055044</t>
  </si>
  <si>
    <t>TIKTOK SUKJAY (LIE HWA) - PELUNASAN NO 51557, 51558, 55025, 55026, 55027</t>
  </si>
  <si>
    <t>IBU MUTIARA - PELUNASAN NO 240055114</t>
  </si>
  <si>
    <t>TIKTOK SUKJAY (ANNISA P) - PELUNASAN NO 240055719</t>
  </si>
  <si>
    <t>LIA ASEMKA - PELUNASAN NO 240054933</t>
  </si>
  <si>
    <t>COCONUT ALINE - PELUNASAN NO 240054932</t>
  </si>
  <si>
    <t>DEA (DEPOK) - PELUNASAN NO 240055043</t>
  </si>
  <si>
    <t>HANNA (SURABAYA) - PELUNASAN NO 240055047</t>
  </si>
  <si>
    <t>LINDA JAKARTA - PELUNASAN NO 240054985</t>
  </si>
  <si>
    <t>YULYA WIJAYA - PELUNASAN NO 240055045</t>
  </si>
  <si>
    <t>TOKO BUBU SHOP / LISA - PELUNASAN NO 240055035</t>
  </si>
  <si>
    <t>TOKO ELEKTRIK KITA (LILI) - PELUNASAN NO 240055341</t>
  </si>
  <si>
    <t>TIKTOK SUKJAY (ERICA) - PELUNASAN NO 240055032</t>
  </si>
  <si>
    <t>FADILA - PELUNASAN NO 240055248</t>
  </si>
  <si>
    <t>TIKTOK SUKJAY (MEUTIA YUNINA) - PELUNASAN NO 240055285</t>
  </si>
  <si>
    <t>BAJU KANA (MELLY). TK - PELUNASAN NO 240055296</t>
  </si>
  <si>
    <t>YULYA WIJAYA - PELUNASAN NO 240055046</t>
  </si>
  <si>
    <t>TOKO OXY PARFUM &amp; ACC - PELUNASAN NO 240055250</t>
  </si>
  <si>
    <t>SOFI - PELUNASAN NO 240055253</t>
  </si>
  <si>
    <t>MARCELLA TULUNGAGUNG - PELUNASAN NO 55268, 55888</t>
  </si>
  <si>
    <t>TIKTOK SUKJAY (LILY HANDONO) - PELUNASAN NO 240055295</t>
  </si>
  <si>
    <t>LULUKU ACC - PELUNASAN NO 240055235</t>
  </si>
  <si>
    <t>AFIFAH - PELUNASAN NO 240055231</t>
  </si>
  <si>
    <t>TOKO TENGSEK (RAHMI) - PELUNASAN NO 240056433</t>
  </si>
  <si>
    <t>FEI TANGERANG - PELUNASAN DEBIT NO 240054907</t>
  </si>
  <si>
    <t>TOKO TENGSEK (DEBIT) - 8 INV : SATTLEMENT TGL 29-10-2024</t>
  </si>
  <si>
    <t>TIKTOK SUKJAY (RISMA PURTI) - PELUNASAN NO 55287, 55288</t>
  </si>
  <si>
    <t>TIKTOK SUKJAY (ANNISA P) - PELUNASAN NO 240055720 [ADA LEBIH UANG 938.000]</t>
  </si>
  <si>
    <t>CI JULIE - PELUNASAN NO 55255, 55256</t>
  </si>
  <si>
    <t>CI JULIE - PELUNASAN NO 240055257</t>
  </si>
  <si>
    <t>YULYA WIJAYA - PELUNASAN NO 240055277</t>
  </si>
  <si>
    <t>TOKO JJ SHOP (JAVANCA) - PELUNASAN NO 55310, 55313</t>
  </si>
  <si>
    <t>BONNIE - PELUNASAN NO 240055342</t>
  </si>
  <si>
    <t>AMZI STORE - PELUNASAN NO 240055817</t>
  </si>
  <si>
    <t>TIKTOK SUKJAY (SENI) - CICIL NO 240055522</t>
  </si>
  <si>
    <t>TIKTOK SUKJAY (LARISSA JAYA) - CICIL NO 240055524</t>
  </si>
  <si>
    <t>FUJI LAMPUNG - PELUNASAN NO 55270, 66271, 55272</t>
  </si>
  <si>
    <t>COCONUT ALINE - PELUNASAN NO 240055267</t>
  </si>
  <si>
    <t>YOLANDA TANGERANG - PELUNASAN NO 240055302</t>
  </si>
  <si>
    <t>YULYA WIJAYA - PELUNASAN NO 240055276</t>
  </si>
  <si>
    <t>RITA JAKARTA - PELUNASAN NO 240055305</t>
  </si>
  <si>
    <t>TIKTOK SUKJAY (DEAVIA) - CICIL NO 240056184</t>
  </si>
  <si>
    <t>MARCELLA TULUNGAGUNG - PELUNASAN NO 240055269</t>
  </si>
  <si>
    <t>TOSERBAA.STUFFF (LAEILA) - PELUNASAN NO 24005529 [POTONG UANG LEBIH 44.000 TGL 23-10-2024]</t>
  </si>
  <si>
    <t>TOKO ELEKTRIK KITA (LILI) - PELUNASAN NO 240055278 [ADA LEBIH UANG 345.000]</t>
  </si>
  <si>
    <t>TIKTOK SUKJAY (TRI ATIKA) - UANG MUKA SO NO 240034860</t>
  </si>
  <si>
    <t>ERNAWATI JAKARTA - PELUNASAN NO 240055535</t>
  </si>
  <si>
    <t>CI VITA - PELUNASAN NO 54866, 54867 DAN ID : 133795153883</t>
  </si>
  <si>
    <t>TOKO CLEAN (TOMY) - PELUNASAN NO 240055491</t>
  </si>
  <si>
    <t>TOKO TARI (YUNI TARI) - PELUNASAN NO 240055280</t>
  </si>
  <si>
    <t>DEA (DEPOK) - PELUNASAN NO 55490 CICIL NO 55560</t>
  </si>
  <si>
    <t>NOVIA - PELUNASAN NO 240055316</t>
  </si>
  <si>
    <t>ANGEL YOANA - PELUNASAN NO 240055307</t>
  </si>
  <si>
    <t>TIKTOK SUKJAY (SITNUR) - UANG MUKA SO NO 240034857</t>
  </si>
  <si>
    <t>RIZKI PUTRI TANGERANG - PELUNASAN NO 240055321</t>
  </si>
  <si>
    <t>CI JULIE - UANG MUKA SO NO 240034869</t>
  </si>
  <si>
    <t>TIKTOK SUKJAY (VIVI VIDA) - CICIL NO 240056275</t>
  </si>
  <si>
    <t>HEELSADDICT (BABBY) - PELUNASAN NO 240055534</t>
  </si>
  <si>
    <t>LIDYA - PELUNASAN NO 240050642</t>
  </si>
  <si>
    <t>CI MARIA - CICIL NO 240055542</t>
  </si>
  <si>
    <t>HANNA (SURABAYA) - PELUNASAN NO 24005539 [ADA LEBIH UANG 771.000]</t>
  </si>
  <si>
    <t>DWI AGUNG MALANG (FOTOCOPY AE) - PELUNASAN NO 24005567 [ADA LEBIH UANG 932.500]</t>
  </si>
  <si>
    <t>RICHARD JAKARTA - PELUNASAN NO 55505, 55555</t>
  </si>
  <si>
    <t>HOKI ACC (RACHEL) - PELUNASAN NO 240055508</t>
  </si>
  <si>
    <t>NURHALIPAH - CICIL NO 240055725</t>
  </si>
  <si>
    <t>DEA (DEPOK) - CICIL NO 240055560</t>
  </si>
  <si>
    <t>Order #DRF0158003</t>
  </si>
  <si>
    <t>MMI - PELUNASAN NO 55495, 55496</t>
  </si>
  <si>
    <t>ATS - PELUNASAN DEBIT NO 55273, 55274, 55275</t>
  </si>
  <si>
    <t>TOKO TENGSEK (DEBIT) - 7 INV : SATTLEMENT TGL 30-10-2024</t>
  </si>
  <si>
    <t>DEA (DEPOK) - UANG MUKA SO NO 240034880</t>
  </si>
  <si>
    <t>TOKO TARI (YUNI TARI) - PELUNASAN NO 240055734</t>
  </si>
  <si>
    <t>CHANVI SHOP - PELUNASAN NO 56030, 56031 [ADA LEBIH UANG 90.000]</t>
  </si>
  <si>
    <t>LUSIANA - PELUNASAN NO 55499, 55500, 55501, 55502, 55503, 55504</t>
  </si>
  <si>
    <t>TIKTOK SUKJAY (ANNISA/PRINCESS TEGAL) - PELUNASAN NO 240055510</t>
  </si>
  <si>
    <t>TIKTOK SUKJAY (OCTHA) - UANG MUKA SO NO 240034909</t>
  </si>
  <si>
    <t>SYAFILDA. HIJAB / HANNIVA - PELUNASAN NO 240055567 [ADA LEBIH UANG 94.000]</t>
  </si>
  <si>
    <t>I &amp; C - PELUNASAN NO 55558, 55559</t>
  </si>
  <si>
    <t>Order #DRF0157885</t>
  </si>
  <si>
    <t>IBU MUTIARA - PELUNASAN NO 240055556</t>
  </si>
  <si>
    <t>HENNY KALIDERES - PELUNASAN NO 240055506</t>
  </si>
  <si>
    <t>YULYA WIJAYA - PELUNASA NO 240055507</t>
  </si>
  <si>
    <t>HERY ACC - PELUNASAN NO 240055571</t>
  </si>
  <si>
    <t>JIHAN MANALAGI - PELUNASAN NO 240055730 [ADA LEBIH UANG 330.000]</t>
  </si>
  <si>
    <t>CI MARIA - PELUNASAN NO 240055542</t>
  </si>
  <si>
    <t>Order #DRF0158018</t>
  </si>
  <si>
    <t>KUMASTORE INDONESIA (JOCELYN JELAMBAR) - PELUNASAN NO 240055557 [POTONG VALUE 143.164]</t>
  </si>
  <si>
    <t>TIKTOK SUKJAY (LARISSA JAYA) - PELUNASAN NO 240055524</t>
  </si>
  <si>
    <t>RIZKY/FAJRI LAMPUNG - PELUNASAN NO 55460, 55554 [POTONG UANG LEBIH 197.000 TGL 28-10-2024, 81.000 TGL 29-10-2024 DAN RETUR 253.000 TGL 22-10-2024]</t>
  </si>
  <si>
    <t>LIDYA - PELUNASAN NO 52575, 52576, 52577, 52578</t>
  </si>
  <si>
    <t>RARA ACC &amp; TOYS - PELUNASAN NO 240055739</t>
  </si>
  <si>
    <t>ERNA/PUTRI BAIK - PELUNASAN NO 240054843 [POTONG UANG LEBIH 777.500 TGL 03-10-2024 DAN 270.500 TGL 26-10-2024]</t>
  </si>
  <si>
    <t>TIKTOK SUKJAY (LIE HWA) - CICIL NO 240056270</t>
  </si>
  <si>
    <t>MARIA SHOP - PELUNASAN NO 240055736</t>
  </si>
  <si>
    <t>TIKTOK SUKJAY (SALWA) - UANG MUKA SO NO 240035006</t>
  </si>
  <si>
    <t>NURHALIPAH - PELUNASAN NO 240055725</t>
  </si>
  <si>
    <t>CI SIANA - PELUNASAN NO 240055603 [ADA LEBIH UANG 350.000]</t>
  </si>
  <si>
    <t>HERY ACC - PELUNASAN NO 240055572</t>
  </si>
  <si>
    <t>TIKTOK SUKJAY (VIVI VIDA) - CICIL NO 240056276</t>
  </si>
  <si>
    <t>TIKTOK SUKJAY (SENI) - PELUNASAN NO 240055522</t>
  </si>
  <si>
    <t>HANNA (SURABAYA) - PELUNASAN NO 240056304</t>
  </si>
  <si>
    <t>Order #DRF0156947</t>
  </si>
  <si>
    <t>Order #DRF0157450</t>
  </si>
  <si>
    <t>DEA (DEPOK) - PELUNASAN NO 240055560 [POTONG UANG LEBIH 360.000 TGL 31-10-2024]</t>
  </si>
  <si>
    <t>PELANGI / AULIA - PELUNASAN NO 55746, 55747</t>
  </si>
  <si>
    <t>LILIK SETIAWATI SURABAYA - PELUNASAN SO NO 240034989, 240034847</t>
  </si>
  <si>
    <t>Order #DRF0158031</t>
  </si>
  <si>
    <t>TONY SIEMON JAKARTA - PELUNASAN NO 53382, 53383, 53712</t>
  </si>
  <si>
    <t>Order #DRF0158041</t>
  </si>
  <si>
    <t>Order #DRF0158042</t>
  </si>
  <si>
    <t>Order #DRF0158043</t>
  </si>
  <si>
    <t>Order #DRF0158044</t>
  </si>
  <si>
    <t>Order #DRF0158045</t>
  </si>
  <si>
    <t>Order #DRF0158051</t>
  </si>
  <si>
    <t>Order #DRF0158052</t>
  </si>
  <si>
    <t>Order #DRF0158054</t>
  </si>
  <si>
    <t>Order #DRF0158057</t>
  </si>
  <si>
    <t>Order #DRF0158058</t>
  </si>
  <si>
    <t>Order #DRF0158064</t>
  </si>
  <si>
    <t>Order #DRF0158053</t>
  </si>
  <si>
    <t>Order #DRF0158068</t>
  </si>
  <si>
    <t>MULYA ACC - DIPOTONG DENGAN CASHBACK / REWARD CUSTOMER PERIODE 2 TAHUN 2024</t>
  </si>
  <si>
    <t>Order #DRF0158069</t>
  </si>
  <si>
    <t>Order #DRF0158070</t>
  </si>
  <si>
    <t>Order #DRF0158072</t>
  </si>
  <si>
    <t>Order #DRF0158075</t>
  </si>
  <si>
    <t>Order #DRF0158076</t>
  </si>
  <si>
    <t>Order #DRF0158077</t>
  </si>
  <si>
    <t>Order #DRF0158078</t>
  </si>
  <si>
    <t>TOKO TENGSEK (PUTRA BARU NOUVAL) - PELUNASAN NO 240053651, 240053661</t>
  </si>
  <si>
    <t>Order #DRF0158083</t>
  </si>
  <si>
    <t>Order #DRF0158084</t>
  </si>
  <si>
    <t>TOKO TENGSEK (MUTIA JEPARA) - PELUNASAN DP NO 240054402</t>
  </si>
  <si>
    <t>Order #DRF0155060</t>
  </si>
  <si>
    <t>TOKO TENGSEK (DIANA PONTIANAK) - PELUNASAN DP NO 240053880</t>
  </si>
  <si>
    <t>TOKO TENGSEK (SASHOP/SITI GORONTALO) - PELUNASAN DP NO 240054159</t>
  </si>
  <si>
    <t>HXW LUWUK - PELUNASAN RESI : ALDb 02332</t>
  </si>
  <si>
    <t>Order #DRF0158096</t>
  </si>
  <si>
    <t>PT AEON INDONESIA - PELUNASAN INVOICE NO. 240045906 &amp; 45921</t>
  </si>
  <si>
    <t>Order #DRF0158098</t>
  </si>
  <si>
    <t>Order #DRF0158080</t>
  </si>
  <si>
    <t>Order #DRF0158094</t>
  </si>
  <si>
    <t>TOKO LIA ACC - PELUNASAN INVOICE NO. 240050002 &amp; CICIL INVOICE NO. 240053976</t>
  </si>
  <si>
    <t>3L LT 1 - PELUNASAN INVOICE NO. 240037728 &amp; CICIL INVOICE NO. 240038254</t>
  </si>
  <si>
    <t>TOKO PLANET ACC - DEPOSIT</t>
  </si>
  <si>
    <t>Order #DRF0158102</t>
  </si>
  <si>
    <t>MIMORI - PEMBELIAN CASH (CIT NO. 240049076)</t>
  </si>
  <si>
    <t>CUCU FARIDAH - DIPOTONG DENGAN CASHBACK PERIODE 2 TAHUN 2024</t>
  </si>
  <si>
    <t>Order #DRF0158111</t>
  </si>
  <si>
    <t>Order #DRF0158105</t>
  </si>
  <si>
    <t>Order #DRF0158115</t>
  </si>
  <si>
    <t>Order #DRF0158116</t>
  </si>
  <si>
    <t>Order #DRF0158117</t>
  </si>
  <si>
    <t>Order #DRF0158118</t>
  </si>
  <si>
    <t>Order #DRF0158119</t>
  </si>
  <si>
    <t>BDA-1193A1</t>
  </si>
  <si>
    <t>KSK-2537S &amp; KSK-2534E</t>
  </si>
  <si>
    <t>KSK-2538T &amp; KSK-2539K &amp; KSK-2538K, JPS-1440K</t>
  </si>
  <si>
    <t>Order #DRF0158125</t>
  </si>
  <si>
    <t>BDA-1193F3 - 24-19133, JPS-1366N7 - 24-16896, BDO-1098J1 - 24-17257, JPS-1440B2 - 24-18309, JPS-1366L3 - 24-18540, BDO-1034N4 - 24-17030, JPS-1366N6 - 24-17350, JPS-1440K, JPS-1366U - 24-16520, KCR-1528D3 - 24-17348, KCR-1528M1 - 24-17348</t>
  </si>
  <si>
    <t>JPS-1355O1 - 24-18762</t>
  </si>
  <si>
    <t>Order #DRF0158126</t>
  </si>
  <si>
    <t>JPS-1311G3, TTG-4250A &amp; TTG-4250B - 24-19405, BSH-3191E - 24-18666, TKI-4090F1 - 24-16527</t>
  </si>
  <si>
    <t>Order #DRF0158127</t>
  </si>
  <si>
    <t>GKC-2749Y, TTG-4429J3 - KT 14.08.2024</t>
  </si>
  <si>
    <t>KCR-1537G - 24-17257</t>
  </si>
  <si>
    <t>BSH-3194H4 - KT 20.08.2024</t>
  </si>
  <si>
    <t>JPS-1351C1</t>
  </si>
  <si>
    <t>Order #DRF0158122</t>
  </si>
  <si>
    <t>TSP-4429K4 - KT 14.08.2024</t>
  </si>
  <si>
    <t>Order #DRF0158129</t>
  </si>
  <si>
    <t>STR-2813D1 - KT 07.07.2024, JPS-1303J - 24-0316, GKC-2708J6 - 24-18310, GKC-2708J5 - 24-18310, BDO-1034I5 - 24-0317, GKC-2764L4 &amp; GKC-2764K - 24-17071</t>
  </si>
  <si>
    <t>Order #DRF0158134</t>
  </si>
  <si>
    <t>Order #DRF0158138</t>
  </si>
  <si>
    <t>Order #DRF0158139</t>
  </si>
  <si>
    <t>Order #DRF0158140</t>
  </si>
  <si>
    <t>Order #DRF0158142</t>
  </si>
  <si>
    <t>Order #DRF0158143</t>
  </si>
  <si>
    <t>Order #DRF0158144</t>
  </si>
  <si>
    <t>Order #DRF0158147</t>
  </si>
  <si>
    <t>Order #DRF0158148</t>
  </si>
  <si>
    <t>Order #DRF0158150</t>
  </si>
  <si>
    <t>Order #DRF0158151</t>
  </si>
  <si>
    <t>Order #DRF0158152</t>
  </si>
  <si>
    <t>Order #DRF0158153</t>
  </si>
  <si>
    <t>Order #DRF0158155</t>
  </si>
  <si>
    <t>Order #DRF0158157</t>
  </si>
  <si>
    <t>Order #DRF0158159</t>
  </si>
  <si>
    <t>Order #DRF0158160</t>
  </si>
  <si>
    <t>Order #DRF0158161</t>
  </si>
  <si>
    <t>Order #DRF0158169</t>
  </si>
  <si>
    <t>YOUSSY - PELUNASAN INVOICE TANGGAL 19-07-2024 S.D 26-07-2024 &amp; CICIL INVOICE NO. 240036589</t>
  </si>
  <si>
    <t>Order #DRF0158175</t>
  </si>
  <si>
    <t>Order #DRF0158179</t>
  </si>
  <si>
    <t>Order #DRF0158177</t>
  </si>
  <si>
    <t>Order #DRF0158178</t>
  </si>
  <si>
    <t>Order #DRF0158071</t>
  </si>
  <si>
    <t>Order #DRF0158146</t>
  </si>
  <si>
    <t>Order #DRF0158186</t>
  </si>
  <si>
    <t>Order #DRF0158191</t>
  </si>
  <si>
    <t>Order #DRF0158197</t>
  </si>
  <si>
    <t>TIKTOK SUKJAY (FITRI ARNINDA) - PELUNASAN NO 240053234</t>
  </si>
  <si>
    <t>Order #DRF0158199</t>
  </si>
  <si>
    <t>YIENDAH SHOP - PELUNASAN NO 240053180</t>
  </si>
  <si>
    <t>TIKTOK SUKJAY - PELUNASAN RESI : 00013495015</t>
  </si>
  <si>
    <t>Order #DRF0158201</t>
  </si>
  <si>
    <t>Order #DRF0158206</t>
  </si>
  <si>
    <t>Order #DRF0158207</t>
  </si>
  <si>
    <t>Order #DRF0158210</t>
  </si>
  <si>
    <t>TOKO TENGSEK (NUMI) - PELUNASAN DP NO 240056429</t>
  </si>
  <si>
    <t>Order #DRF0158214</t>
  </si>
  <si>
    <t>TOKO TENGSEK (ARENA) - PELUNASAN NO 240054404</t>
  </si>
  <si>
    <t>Order #DRF0158217</t>
  </si>
  <si>
    <t>Order #DRF0158149</t>
  </si>
  <si>
    <t>THEN TANTI - FACT CONSULTANT FEE DAN TECHNICAL SUPPORT FEE PERIODE SEPTEMBER 2024 - VLADIES</t>
  </si>
  <si>
    <t>JONI - FACT CONSULTANT FEE DAN TECHNICAL SUPPORT FEE PERIODE SEPTEMBER 2024 - FAMILY</t>
  </si>
  <si>
    <t>REFUND DEPOSIT SEWA E16</t>
  </si>
  <si>
    <t>Order #DRF0158223</t>
  </si>
  <si>
    <t>Order #DRF0158224</t>
  </si>
  <si>
    <t>Order #DRF0158225</t>
  </si>
  <si>
    <t>Order #DRF0158226</t>
  </si>
  <si>
    <t>LOVILLIN - LEBIH BAYAR VISA</t>
  </si>
  <si>
    <t>THEN TANTI - FACT CONSULTANT FEE DAN TECHNICAL SUPPORT FEE PERIODE OKTOBER 2024 - VLADIES</t>
  </si>
  <si>
    <t>Order #DRF0158228</t>
  </si>
  <si>
    <t>Order #DRF0158230</t>
  </si>
  <si>
    <t>HANS SETIAWAN - PELUNASAN INVOICE NO. 240048441, 48443,48444, 48445 &amp; CICIL INVOICE NO. 48446 &amp; 48447</t>
  </si>
  <si>
    <t>Order #DRF0158231</t>
  </si>
  <si>
    <t>TIKTOK SUKJAY (SRI PURNAMA) - UANG MUKA SO NO 240034262</t>
  </si>
  <si>
    <t>Order #DRF0158233</t>
  </si>
  <si>
    <t>Order #DRF0158190</t>
  </si>
  <si>
    <t>Order #DRF0158235</t>
  </si>
  <si>
    <t>Order #DRF0158218</t>
  </si>
  <si>
    <t>Order #DRF0158236</t>
  </si>
  <si>
    <t>Order #DRF0158238</t>
  </si>
  <si>
    <t>Order #DRF0158237</t>
  </si>
  <si>
    <t>RIAN ACCESSORIES - PELUNASAN NO 240044727</t>
  </si>
  <si>
    <t>Order #DRF0158240</t>
  </si>
  <si>
    <t>TOKO ASEMKA (NORHAYANI) - PELUNASAN RESI : J02277</t>
  </si>
  <si>
    <t>NADHI MART. CV - PELUNASAN INVOICE NO. 240055630 &amp; 55632</t>
  </si>
  <si>
    <t>Order #DRF0158247</t>
  </si>
  <si>
    <t>Order #DRF0158250</t>
  </si>
  <si>
    <t>TOKO TENGSEK (CHERIO) - PELUNASAN NO 240055553</t>
  </si>
  <si>
    <t>Order #DRF0158249</t>
  </si>
  <si>
    <t>Order #DRF0158248</t>
  </si>
  <si>
    <t>Order #DRF0158251</t>
  </si>
  <si>
    <t>HN SUKSES ACC - PELUNASAN SO NO. 240032515</t>
  </si>
  <si>
    <t>Order #DRF0158254</t>
  </si>
  <si>
    <t>CHERIO BALI - UANG LEBIH</t>
  </si>
  <si>
    <t>TOKO TENGSEK (DINI JATIM) - PELUNASAN DP NO 240055551</t>
  </si>
  <si>
    <t>CHERIO BALI - PELUNASAN RESI : 241030z3w6v</t>
  </si>
  <si>
    <t>Order #DRF0158253</t>
  </si>
  <si>
    <t>RORA (MATARAM) - PELUNASAN INVOICE NO. 240043338</t>
  </si>
  <si>
    <t>Order #DRF0158255</t>
  </si>
  <si>
    <t>KURNIA ACC - PELUNASAN INVOICE NO. 240048981, 48982, 49593, 49989 &amp; 50534</t>
  </si>
  <si>
    <t>Order #DRF0158256</t>
  </si>
  <si>
    <t>Order #DRF0158203</t>
  </si>
  <si>
    <t>Order #DRF0158257</t>
  </si>
  <si>
    <t>REFUND-6032986042752252-RSK HIERONIMUS REFUND-6032986042752252-RSK99102</t>
  </si>
  <si>
    <t>TOKO TENGSEK (MEIRISA) - PELUNASAN NO 240055574</t>
  </si>
  <si>
    <t>TIKTOK SUKJAY (SALWA) - UANG MUKA</t>
  </si>
  <si>
    <t>Order #DRF0158258</t>
  </si>
  <si>
    <t>BLINK BLINK - PELUNASAN INVOICE NO. 240052347 &amp; 52348</t>
  </si>
  <si>
    <t>ECER - PELUNASAN INVOICE NO. 240049746</t>
  </si>
  <si>
    <t>ANITA - PEMBAYARAN PIUTANG KARYAWAN OKTOBER 2024</t>
  </si>
  <si>
    <t>TIKTOK SUKJAY (OCTHA) - UANG MUKA</t>
  </si>
  <si>
    <t>Order #DRF0158261</t>
  </si>
  <si>
    <t>MELATI - PELUNASAN INVOICE NO. 240050311 &amp; CICIL INVOICE NO. 240052496</t>
  </si>
  <si>
    <t>AHMAD FAISAL - PEMBAYARAN PIUTANG KARYAWAN OKTOBER 2024</t>
  </si>
  <si>
    <t>FIKI RINGAYAH - PEMBAYARAN PIUTANG KARYAWAN OKTOBER 2024</t>
  </si>
  <si>
    <t>HENDI - PEMBAYARAN PIUTANG KARYAWAN OKTOBER 2024</t>
  </si>
  <si>
    <t>GALUH RAMADHAN YUDISTIRA - PEMBAYARAN PIUTANG KARYAWAN OKTOBER 2024</t>
  </si>
  <si>
    <t>Order #DRF0158264</t>
  </si>
  <si>
    <t>HIERONIMUS - PEMBAYARAN PIUTANG KARYAWAN OKTOBER 2024</t>
  </si>
  <si>
    <t>INDAH SARI/ HENDRY - PELUNASAN INVOICE NO. 240047484</t>
  </si>
  <si>
    <t>Order #DRF0158265</t>
  </si>
  <si>
    <t>Order #DRF0158245</t>
  </si>
  <si>
    <t>TRSF E-BANKING CR 0910/FTSCY/WS95031 7881000.00desmutPLG ARAVI ST</t>
  </si>
  <si>
    <t>TRSF E-BANKING CR 1810/FTSCY/WS95031 65200.00Bu Siswatingsih MOHAMMAD ANDI AZIZ</t>
  </si>
  <si>
    <t>KR OTOMATIS LLG-DANAMON ENI IDAYATI PLP WADUNGASRI/JKT SUKSES JAYA PCM0017383292</t>
  </si>
  <si>
    <t>NOFENDRA ARDIANSYAH - PEMBAYARAN PIUTANG KARYAWAN OKTOBER 2024</t>
  </si>
  <si>
    <t>CASHBACK TELEX FEE LCS THB OKTOBER 2024</t>
  </si>
  <si>
    <t>Order #DRF0158269</t>
  </si>
  <si>
    <t>AMRI NUR AMIN (RATU PAKSI SEMARANG) - PELUNASAN INVOICE NO. 240053278</t>
  </si>
  <si>
    <t>Order #DRF0158270</t>
  </si>
  <si>
    <t>KDS BOJONEGORO - CICIL INVOICE NO. 240045185 &amp; 45188</t>
  </si>
  <si>
    <t>KDS BOJONEGORO - PELUNASAN INVOICE NO. 240045185 (RETUR VALUE BARANG KURANG 1 PCS &amp; BARANG RUSAK 1 PCS)</t>
  </si>
  <si>
    <t>ITALY - PELUNASAN INVOICE NO. 240052606 &amp; 52608</t>
  </si>
  <si>
    <t>PLACEMENT - CONSIGNMENT MIMORI SEPTEMBER 2024</t>
  </si>
  <si>
    <t>ARIS - PELUNASAN INVOICE NO. 240054611</t>
  </si>
  <si>
    <t>TOKO TENGSEK (MAGASKI/VANILLA) - PELUNASAN DP NO 240056204</t>
  </si>
  <si>
    <t>KDS PROBOLINGGO - PELUNASAN INVOICE NO. 240048963</t>
  </si>
  <si>
    <t>TOKO TENGSEK - SETORAN TUNAI CABANG '6795 TGL 31-10-2024</t>
  </si>
  <si>
    <t>HEADLINE - DEPOSIT</t>
  </si>
  <si>
    <t>KASNO - PELUNASAN NO 51834, 52284</t>
  </si>
  <si>
    <t>TOKO KLS GROSIR (KELSY) - PELUNASAN NO 240056190</t>
  </si>
  <si>
    <t>TOKO KLS GROSIR (KELSY) - PELUNASAN NO 240056191</t>
  </si>
  <si>
    <t>TOKO KARINA - PELUNASAN NO 240055529</t>
  </si>
  <si>
    <t>Order #DRF0158271</t>
  </si>
  <si>
    <t>Order #DRF0158272</t>
  </si>
  <si>
    <t>NISWAH FASHION - PELUNASAN SO NO. 240034910</t>
  </si>
  <si>
    <t>PITA - PELUNASAN SO NO. 240034798</t>
  </si>
  <si>
    <t>ALHAMIDY - PELUNASAN SO NO. 240035018</t>
  </si>
  <si>
    <t>LIZA KOSMETIK PADANG - PELUNASAN SO NO. 240035107</t>
  </si>
  <si>
    <t>DUMAI OSHOP - PELUNASAN SO NO. 240034278</t>
  </si>
  <si>
    <t>Order #DRF0158313</t>
  </si>
  <si>
    <t>BUTIK ACC - PELUNASAN SO NO. 240032238</t>
  </si>
  <si>
    <t>Order #DRF0158221</t>
  </si>
  <si>
    <t>ADE RIA - PELUNASAN NO 240056443</t>
  </si>
  <si>
    <t>HN SUKSES ACC - PELUNASAN SO NO. 240035000</t>
  </si>
  <si>
    <t>Order #DRF0158328</t>
  </si>
  <si>
    <t>Order #DRF0158329</t>
  </si>
  <si>
    <t>Order #DRF0158335</t>
  </si>
  <si>
    <t>Order #DRF0158342</t>
  </si>
  <si>
    <t>Order #DRF0158354</t>
  </si>
  <si>
    <t>SELLY - CICIL NO 240051334</t>
  </si>
  <si>
    <t>WIJAYA (TK VALENTINE) - PELUNASAN INVOICE NO. 240052553, 52802, 53742, 53766 &amp; 53767</t>
  </si>
  <si>
    <t>Order #DRF0158356</t>
  </si>
  <si>
    <t>Order #DRF0158357</t>
  </si>
  <si>
    <t>Order #DRF0158359</t>
  </si>
  <si>
    <t>WIJAYA (TK VALENTINE) - PELUNASAN INVOICE NO. 240054732, 54977, 54978, 54979, 55167 &amp; 55397</t>
  </si>
  <si>
    <t>Order #DRF0158362</t>
  </si>
  <si>
    <t>Order #DRF0158363</t>
  </si>
  <si>
    <t>Order #DRF0158358</t>
  </si>
  <si>
    <t>Order #DRF0158365</t>
  </si>
  <si>
    <t>EVNA - PELUNASAN NO 240055615</t>
  </si>
  <si>
    <t>Order #DRF0158371</t>
  </si>
  <si>
    <t>Order #DRF0158373</t>
  </si>
  <si>
    <t>Order #DRF0158377</t>
  </si>
  <si>
    <t>Order #DRF0158375</t>
  </si>
  <si>
    <t>TRENDS (MEDAN) - PELUNASAN INVOICE NO. 240055609 &amp; 55822</t>
  </si>
  <si>
    <t>TRENDS (PALEMBANG) - PELUNASAN INVOICE NO. 240053973</t>
  </si>
  <si>
    <t>TRENDS (PEKAN BARU) - PELUNASAN INVOICE NO. 240052410, 52411, 52520, 52991, 53761, 53762, 54520, 54523, 54524, 54525, 54366, 54952, 55159, 55607 &amp; 55608</t>
  </si>
  <si>
    <t>SOLUTION - REFUND 2 PCS BOX GUMIHO, 2 PCS BOX GLOW IN THE DARK, 2 PCS ICE AMERICANO, 2 PCS MATCHA BINGSOO YANG RUSAK</t>
  </si>
  <si>
    <t>Order #DRF0158385</t>
  </si>
  <si>
    <t>Order #DRF0158387</t>
  </si>
  <si>
    <t>Order #DRF0158389</t>
  </si>
  <si>
    <t>Order #DRF0158390</t>
  </si>
  <si>
    <t>Order #DRF0158392</t>
  </si>
  <si>
    <t>Order #DRF0158394</t>
  </si>
  <si>
    <t>Order #DRF0158391</t>
  </si>
  <si>
    <t>AMIN JAYA - PELUNASAN INVOICE NO. 240049343</t>
  </si>
  <si>
    <t>Order #DRF0158402</t>
  </si>
  <si>
    <t>Order #DRF0158404</t>
  </si>
  <si>
    <t>Order #DRF0158406</t>
  </si>
  <si>
    <t>Order #DRF0158403</t>
  </si>
  <si>
    <t>Order #DRF0158361</t>
  </si>
  <si>
    <t>Order #DRF0158407</t>
  </si>
  <si>
    <t>Order #DRF0158410</t>
  </si>
  <si>
    <t>Order #DRF0158414</t>
  </si>
  <si>
    <t>Order #DRF0158306</t>
  </si>
  <si>
    <t>Order #DRF0158418</t>
  </si>
  <si>
    <t>Order #DRF0158420</t>
  </si>
  <si>
    <t>Order #DRF0158426</t>
  </si>
  <si>
    <t>Order #DRF0158425</t>
  </si>
  <si>
    <t>Order #DRF0158429</t>
  </si>
  <si>
    <t>Order #DRF0158432</t>
  </si>
  <si>
    <t>Order #DRF0158434</t>
  </si>
  <si>
    <t>LIA JAYA - PELUNASAN INVOICE NO. 240049994, 49995, 50273 &amp; 51695</t>
  </si>
  <si>
    <t>TK. HB - PELUNASAN INVOICE NO. 240053519</t>
  </si>
  <si>
    <t>Order #DRF0158440</t>
  </si>
  <si>
    <t>Order #DRF0158444</t>
  </si>
  <si>
    <t>Order #DRF0158433</t>
  </si>
  <si>
    <t>Order #DRF0158436</t>
  </si>
  <si>
    <t>Order #DRF0158453</t>
  </si>
  <si>
    <t>Order #DRF0158452</t>
  </si>
  <si>
    <t>Order #DRF0158346</t>
  </si>
  <si>
    <t>Order #DRF0158451</t>
  </si>
  <si>
    <t>Order #DRF0158456</t>
  </si>
  <si>
    <t>Order #DRF0158459</t>
  </si>
  <si>
    <t>TOKO KARUNIA - PELUNASAN INVOICE NO. 240054903, 54904 &amp; 54905</t>
  </si>
  <si>
    <t>Order #DRF0158464</t>
  </si>
  <si>
    <t>BINTANG BARU (MALANG) - PELUNASAN INVOICE NO. 240049968, 49970 &amp; 49971</t>
  </si>
  <si>
    <t>NANA (SBY) - PELUNASAN INVOICE NO. 240050304</t>
  </si>
  <si>
    <t>NANA (SBY) - PELUNASAN INVOICE NO. 240052081</t>
  </si>
  <si>
    <t>SUMBER MAS - PELUNASAN INVOICE NO. 240048953</t>
  </si>
  <si>
    <t>RITA ACC - PELUNASAN INVOICE NO. 240054914</t>
  </si>
  <si>
    <t>TOKO INDAH JELITA - PELUNASAN INVOICE NO. 240054373</t>
  </si>
  <si>
    <t>Order #DRF0158275</t>
  </si>
  <si>
    <t>ITALY - PELUNASAN INVOICE NO. 240050317 &amp; 50250</t>
  </si>
  <si>
    <t>Order #DRF0158478</t>
  </si>
  <si>
    <t>Order #DRF0158479</t>
  </si>
  <si>
    <t>LIGA BIRU - PELUNASAN SO NO. 240035184</t>
  </si>
  <si>
    <t>AGUNG BUDIARTO - PELUNASAN INVOICE NO. 240050768 &amp; 51885</t>
  </si>
  <si>
    <t>DAYAT/RANK AWAK - PELUNASAN SO NO. 240034959</t>
  </si>
  <si>
    <t>Order #DRF0158008</t>
  </si>
  <si>
    <t>HOYA - PELUNASAN INVOICE NO. 240055147</t>
  </si>
  <si>
    <t>CANTIK ANUGRAH SEJAHTERA. CV - PELUNASAN SO NO. 240035126</t>
  </si>
  <si>
    <t>Order #DRF0158494</t>
  </si>
  <si>
    <t>HOYA - PELUNASAN INVOICE NO. 240055148</t>
  </si>
  <si>
    <t>PT GOOGLE INDONESIA - REIMBURSE PPH 23 TOP UP GOOGLE ADS PERIODE AGUSTUS 2024 (AP INV NO 240001137)</t>
  </si>
  <si>
    <t>PT GOOGLE INDONESIA - REIMBURSE PPH 23 TOP UP GOOGLE ADS PERIODE SEPTEMBER 2024 (AP INV NO 240001192)</t>
  </si>
  <si>
    <t>ARI/ TK.ARI ACC - PELUNASAN INVOICE NO. 240050738</t>
  </si>
  <si>
    <t>GALUH - PELUNASAN INVOICE NO. 240052317</t>
  </si>
  <si>
    <t>Order #DRF0158496</t>
  </si>
  <si>
    <t>GARUDA WISNU (IBU ATIK) - PELUNASAN SO NO. 240035074</t>
  </si>
  <si>
    <t>GALUH - PELUNASAN INVOICE NO. 240052139</t>
  </si>
  <si>
    <t>Order #DRF0158497</t>
  </si>
  <si>
    <t>GALUH - PELUNASAN INVOICE NO. 240052493 &amp; 52495</t>
  </si>
  <si>
    <t>Order #DRF0158307</t>
  </si>
  <si>
    <t>GALUH - PELUNASAN INVOICE NO. 240053285 &amp; 53286</t>
  </si>
  <si>
    <t>Order #DRF0158501</t>
  </si>
  <si>
    <t>GALUH - PELUNASAN INVOICE NO. 240053288</t>
  </si>
  <si>
    <t>Order #DRF0158504</t>
  </si>
  <si>
    <t>Order #DRF0158506</t>
  </si>
  <si>
    <t>PLANET - PELUNASAN INVOICE NO. 240049685</t>
  </si>
  <si>
    <t>Order #DRF0158513</t>
  </si>
  <si>
    <t>MOTE MOTE - PELUNASAN SO NO. 240035055, 240035109 &amp; 240035122</t>
  </si>
  <si>
    <t>MICHAEL/ADIK JOHAN - PELUNASAN INVOICE NO. 240047027 &amp; 47327</t>
  </si>
  <si>
    <t>Order #DRF0158518</t>
  </si>
  <si>
    <t>SANNY - PELUNASAN SO NO. 240034791 &amp; 35060</t>
  </si>
  <si>
    <t>SUKSES BERSAMA - PELUNASAN INVOICE NO. 240049840 &amp; 49841</t>
  </si>
  <si>
    <t>HOYA - PELUNASAN INVOICE NO. 240052796</t>
  </si>
  <si>
    <t>Order #DRF0158088</t>
  </si>
  <si>
    <t>Order #DRF0158489</t>
  </si>
  <si>
    <t>RAFA (TOKO RAFA ) - PELUNASAN SO NO. 240033848, 240034917 &amp; 240035276</t>
  </si>
  <si>
    <t>KALU (VIEZA) - PELUNASAN SO NO. 240031868 &amp; 33471</t>
  </si>
  <si>
    <t>RORA (MATARAM) - PELUNASAN INVOICE NO. 240049098</t>
  </si>
  <si>
    <t>RORA (MATARAM) - PELUNASAN INVOICE NO. 240049099</t>
  </si>
  <si>
    <t>DEWI /CI AJUNG - CICIL INVOICE NO. 220001310</t>
  </si>
  <si>
    <t>Order #DRF0158528</t>
  </si>
  <si>
    <t>Order #DRF0158529</t>
  </si>
  <si>
    <t>TOKO ANEKA SURABAYA - PELUNASAN INVOICE NO. 240054363</t>
  </si>
  <si>
    <t>ABG ACCESSORIES - PELUNASAN INVOICE NO. 240052500</t>
  </si>
  <si>
    <t>ABG ACCESSORIES - PELUNASAN INVOICE NO. 240052501</t>
  </si>
  <si>
    <t>Order #DRF0158533</t>
  </si>
  <si>
    <t>TOKO SAMUDRA - PELUNASAN SO NO. 240035047</t>
  </si>
  <si>
    <t>Order #DRF0158522</t>
  </si>
  <si>
    <t>LOLIPOP / BUI LI - PELUNASAN SO NO. 240035339</t>
  </si>
  <si>
    <t>TOKO MOMO BWI - PELUNASAN INVOICE NO. 240050289</t>
  </si>
  <si>
    <t>FAJRY - PELUNASAN SO NO. 240033449 &amp; 33461</t>
  </si>
  <si>
    <t>ATK MATAHARI (SYAMSUL) - PELUNASAN SO NO. 240034990 &amp; 240034988</t>
  </si>
  <si>
    <t>BLINK BLINK - PELUNASAN INVOICE NO. 240052349</t>
  </si>
  <si>
    <t>REVO - PELUNASAN INVOICE NO. 240049760</t>
  </si>
  <si>
    <t>Order #DRF0158539</t>
  </si>
  <si>
    <t>JONO/JOLIN ACC - PELUNASAN INVOICE NO. 240044694, 44695, 45667, 45668, 47234, 48020, 49338 &amp; 49590</t>
  </si>
  <si>
    <t>AGNES - PELUNASAN SO NO. 240034980</t>
  </si>
  <si>
    <t>Order #DRF0158543</t>
  </si>
  <si>
    <t>TOKO DEAR DAILY - PELUNASAN SO NO. 240035214</t>
  </si>
  <si>
    <t>Order #DRF0158462</t>
  </si>
  <si>
    <t>Order #DRF0158491</t>
  </si>
  <si>
    <t>Order #DRF0158549</t>
  </si>
  <si>
    <t>Order #DRF0158554</t>
  </si>
  <si>
    <t>SUBANDI - PINALTI KARYAWAN BULAN OKTOBER 2024</t>
  </si>
  <si>
    <t>AGAVE (PRILA) - PELUNASAN SO NO. 240035170</t>
  </si>
  <si>
    <t>ABDUL AZIZ - PINALTI KARYAWAN BULAN OKTOBER 2024</t>
  </si>
  <si>
    <t>Order #DRF0158557</t>
  </si>
  <si>
    <t>WINMART - PELUNASAN SO NO. 240035154</t>
  </si>
  <si>
    <t>Order #DRF0158559</t>
  </si>
  <si>
    <t>RIFKI BABY KIDS. TK - PELUNASAN SO NO. 240034693</t>
  </si>
  <si>
    <t>KEY GIFT SHOP. TK - PELUNASAN SO NO. 240035249</t>
  </si>
  <si>
    <t>RARA KOSMETIK. TK - PELUNASAN SO NO. 240035073</t>
  </si>
  <si>
    <t>PINK 2. TK - PELUNASAN SO NO. 240035238</t>
  </si>
  <si>
    <t>TERE PADANG - PELUNASAN SO NO. 240035289</t>
  </si>
  <si>
    <t>MARLINA LIMBONG MANADO - PELUNASAN SO NO. 240035293</t>
  </si>
  <si>
    <t>TOKO EDI MULIA - PELUNASAN SO NO. 240035408 &amp; 240035409</t>
  </si>
  <si>
    <t>Order #DRF0158532</t>
  </si>
  <si>
    <t>RIZKY/FAJRI LAMPUNG - PELUNASAN SO NO. 240035292</t>
  </si>
  <si>
    <t>TOKO GG TOYS (YULI) - PELUNASAN SO NO. 240035423, 240035428, 240035427 &amp; 240035432</t>
  </si>
  <si>
    <t>Order #DRF0158566</t>
  </si>
  <si>
    <t>BINTANG BARU (TEGUH) - PELUNASAN SO NO. 240033540</t>
  </si>
  <si>
    <t>HANI PATI - PELUNASAN SO NO. 240035414</t>
  </si>
  <si>
    <t>TOKO EDI MULIA - PELUNASAN SO NO. 240035440</t>
  </si>
  <si>
    <t>Order #DRF0158567</t>
  </si>
  <si>
    <t>MAS UDIN - PELUNASAN SO NO. 240035316 &amp; 240035413</t>
  </si>
  <si>
    <t>Order #DRF0158569</t>
  </si>
  <si>
    <t>Order #DRF0158570</t>
  </si>
  <si>
    <t>Order #DRF0158572</t>
  </si>
  <si>
    <t>MEIRISA LIU - PELUNASAN SO NO. 240035284</t>
  </si>
  <si>
    <t>Order #DRF0158575</t>
  </si>
  <si>
    <t>Order #DRF0158576</t>
  </si>
  <si>
    <t>Order #DRF0158580</t>
  </si>
  <si>
    <t>Order #DRF0158581</t>
  </si>
  <si>
    <t>Order #DRF0158583</t>
  </si>
  <si>
    <t>PEMIND KE ABC (FU YE FENG) RMB:500.000 RATE: 2.228</t>
  </si>
  <si>
    <t>PEMIND KE ABC (FU YE FENG) RMB:1.000.000 RATE: 2.195</t>
  </si>
  <si>
    <t>PEMIND KE ABC (FU YE FENG) RMB:1.000.000 RATE: 2.203</t>
  </si>
  <si>
    <t>PEMIND KE ABC (FU YE FENG) RMB:1.000.000 RATE: 2.217</t>
  </si>
  <si>
    <t>Order #DRF0158587</t>
  </si>
  <si>
    <t>Order #DRF0158589</t>
  </si>
  <si>
    <t>Order #DRF0158590</t>
  </si>
  <si>
    <t>Order #DRF0158591</t>
  </si>
  <si>
    <t>Order #DRF0158592</t>
  </si>
  <si>
    <t>Order #DRF0158593</t>
  </si>
  <si>
    <t>Order #DRF0158608</t>
  </si>
  <si>
    <t>Order #DRF0158610</t>
  </si>
  <si>
    <t>Order #DRF0158613</t>
  </si>
  <si>
    <t>Order #DRF0158615</t>
  </si>
  <si>
    <t>Order #DRF0158603</t>
  </si>
  <si>
    <t>Order #DRF0158617</t>
  </si>
  <si>
    <t>Order #DRF0158601</t>
  </si>
  <si>
    <t>Order #DRF0158624</t>
  </si>
  <si>
    <t>Order #DRF0158626</t>
  </si>
  <si>
    <t>Order #DRF0158620</t>
  </si>
  <si>
    <t>Order #DRF0158649</t>
  </si>
  <si>
    <t>Order #DRF0158632</t>
  </si>
  <si>
    <t>Order #DRF0158651</t>
  </si>
  <si>
    <t>DIVA - PELUNASAN INVOICE NO. 240050291, 50561 &amp; 50562</t>
  </si>
  <si>
    <t>RORA (MALANG) - PELUNASAN INVOICE NO. 240050296</t>
  </si>
  <si>
    <t>RORA (MALANG) - PELUNASAN INVOICE NO. 240050316</t>
  </si>
  <si>
    <t>TOKO RIDHO JAYA - PELUNASAN INVOICE NO. 240044236</t>
  </si>
  <si>
    <t>TOKO RIDHO JAYA - PELUNASAN INVOICE NO. 240047056</t>
  </si>
  <si>
    <t>Order #DRF0158664</t>
  </si>
  <si>
    <t>TOKO RIDHO JAYA - PELUNASAN INVOICE NO. 2400472425</t>
  </si>
  <si>
    <t>Order #DRF0158668</t>
  </si>
  <si>
    <t>Order #DRF0158676</t>
  </si>
  <si>
    <t>Order #DRF0158682</t>
  </si>
  <si>
    <t>Order #DRF0158684</t>
  </si>
  <si>
    <t>Order #DRF0158686</t>
  </si>
  <si>
    <t>Order #DRF0158689</t>
  </si>
  <si>
    <t>TOKO RIDHO JAYA - PELUNASAN INVOICE NO. 240047458</t>
  </si>
  <si>
    <t>TOKO RIDHO JAYA - PELUNASAN INVOICE NO. 240047459</t>
  </si>
  <si>
    <t>TOKO RIDHO JAYA - PELUNASAN INVOICE NO. 240048019</t>
  </si>
  <si>
    <t>Order #DRF0158694</t>
  </si>
  <si>
    <t>Order #DRF0158698</t>
  </si>
  <si>
    <t>Order #DRF0158699</t>
  </si>
  <si>
    <t>Order #DRF0158702</t>
  </si>
  <si>
    <t>Order #DRF0158704</t>
  </si>
  <si>
    <t>Order #DRF0158705</t>
  </si>
  <si>
    <t>Order #DRF0158706</t>
  </si>
  <si>
    <t>Order #DRF0158709</t>
  </si>
  <si>
    <t>Order #DRF0158708</t>
  </si>
  <si>
    <t>Order #DRF0158707</t>
  </si>
  <si>
    <t>Order #DRF0158086</t>
  </si>
  <si>
    <t>Order #DRF0158712</t>
  </si>
  <si>
    <t>Order #DRF0158711</t>
  </si>
  <si>
    <t>Order #DRF0158713</t>
  </si>
  <si>
    <t>Order #DRF0158714</t>
  </si>
  <si>
    <t>Order #DRF0158717</t>
  </si>
  <si>
    <t>Order #DRF0158715</t>
  </si>
  <si>
    <t>Order #DRF0158716</t>
  </si>
  <si>
    <t>TOKO JAYA RIA ABADI - PELUNASAN INVOICE NO. 240046656</t>
  </si>
  <si>
    <t>GEM - PELUNASAN INVOICE NO. 240045900</t>
  </si>
  <si>
    <t>PANDA - PELUNASAN INVOICE NO. 240045831, 46390, 47074 &amp; 47075</t>
  </si>
  <si>
    <t>NANA (SBY) - PELUNASAN INVOICE NO. 240052082</t>
  </si>
  <si>
    <t>Order #DRF0158743</t>
  </si>
  <si>
    <t>Order #DRF0158744</t>
  </si>
  <si>
    <t>Order #DRF0158746</t>
  </si>
  <si>
    <t>Order #DRF0158748</t>
  </si>
  <si>
    <t>MZA - PELUNASAN INVOICE NO. 240049962</t>
  </si>
  <si>
    <t>H. FARIDA - PELUNASAN INVOICE NO. 240047047</t>
  </si>
  <si>
    <t>Order #DRF0158750</t>
  </si>
  <si>
    <t>TOKO ANEKA SURABAYA - PELUNASAN INVOICE NO. 240054362</t>
  </si>
  <si>
    <t>LARIS KADO - PELUNASAN INVOICE NO. 240045864</t>
  </si>
  <si>
    <t>Order #DRF0158756</t>
  </si>
  <si>
    <t>TOKO KANA - PELUNASAN INVOICE NO. 240053752 &amp; 53940</t>
  </si>
  <si>
    <t>Order #DRF0158747</t>
  </si>
  <si>
    <t>LANGGENG (AYU). TK - PELUNASAN INVOICE NO. 240053544, 53269 &amp; 53543</t>
  </si>
  <si>
    <t>BINTANG ACC - PELUNASAN INVOICE NO. 240039235</t>
  </si>
  <si>
    <t>Order #DRF0158724</t>
  </si>
  <si>
    <t>LIA JAYA - PELUNASAN INVOICE NO. 240054539 &amp; 54541</t>
  </si>
  <si>
    <t>Order #DRF0158659</t>
  </si>
  <si>
    <t>IBNU FARHAN - PELUNASAN INVOICE NO. 240046094, 47718, 49346, 50315 &amp; CICIL INVOICE NO. 50314</t>
  </si>
  <si>
    <t>Order #DRF0158762</t>
  </si>
  <si>
    <t>ITALY - PELUNASAN INVOICE NO. 240050557 &amp; 50558</t>
  </si>
  <si>
    <t>AURISTELLA - PELUNASAN INVOICE NO. 240044692, 44693 &amp; CICIL INVOICE NO. 240051103</t>
  </si>
  <si>
    <t>Order #DRF0158763</t>
  </si>
  <si>
    <t>Order #DRF0158721</t>
  </si>
  <si>
    <t>TIKTOK SUKJAY (DEAVIA) - PELUNASAN NO 240056183</t>
  </si>
  <si>
    <t>TIKTOK SUKJAY (DEAVIA) - PELUNASAN NO 240056184</t>
  </si>
  <si>
    <t>SU PADI - PELUNASAN INVOICE NO. 240050628 &amp; 53827</t>
  </si>
  <si>
    <t>Order #DRF0158785</t>
  </si>
  <si>
    <t>GALUH - PELUNASAN INVOICE NO. 240053966, 53968 &amp; 53967</t>
  </si>
  <si>
    <t>PODO MANIS - PELUNASAN INVOICE NO. 240050284</t>
  </si>
  <si>
    <t>Order #DRF0158793</t>
  </si>
  <si>
    <t>Order #DRF0158791</t>
  </si>
  <si>
    <t>Order #DRF0158794</t>
  </si>
  <si>
    <t>JOHAN (ASEMKA) - PELUNASAN INVOICE NO. 240049686</t>
  </si>
  <si>
    <t>Order #DRF0158795</t>
  </si>
  <si>
    <t>SUMBER MAS - PELUNASAN INVOICE NO. 240049758</t>
  </si>
  <si>
    <t>CANTIK ACC (RIKA) - PELUNASAN INVOICE NO. 240045170</t>
  </si>
  <si>
    <t>Order #DRF0158800</t>
  </si>
  <si>
    <t>Order #DRF0158771</t>
  </si>
  <si>
    <t>POLARIS - PELUNASAN INVOICE NO. 240049095, 49096, 49361, 49842, 49843, 49844, 50765 &amp; 50767</t>
  </si>
  <si>
    <t>Order #DRF0158807</t>
  </si>
  <si>
    <t>MM - PELUNASAN INVOICE NO. 240049773</t>
  </si>
  <si>
    <t>Order #DRF0158808</t>
  </si>
  <si>
    <t>SUNDAY - PELUNASAN INVOICE NO. 240054773 &amp; 54774</t>
  </si>
  <si>
    <t>Order #DRF0158809</t>
  </si>
  <si>
    <t>Order #DRF0158811</t>
  </si>
  <si>
    <t>Order #DRF0158814</t>
  </si>
  <si>
    <t>Order #DRF0158816</t>
  </si>
  <si>
    <t>TOKO ANDA MEDAN - PELUNASAN INVOICE NO. 240048942, 48943, 48944, 51898 &amp; 52112</t>
  </si>
  <si>
    <t>Order #DRF0158806</t>
  </si>
  <si>
    <t>LANGGENG (AYU). TK - PELUNASAN INVOICE NO. 240054022, 54024 &amp; 54144</t>
  </si>
  <si>
    <t>Order #DRF0158819</t>
  </si>
  <si>
    <t>H. TUTI - PELUNASAN INVOICE NO. 240043537, 43538 &amp; 43827</t>
  </si>
  <si>
    <t>Order #DRF0158820</t>
  </si>
  <si>
    <t>TK. HB - PELUNASAN INVOICE NO. 240053774 &amp; 53776</t>
  </si>
  <si>
    <t>Order #DRF0158821</t>
  </si>
  <si>
    <t>Order #DRF0158825</t>
  </si>
  <si>
    <t>Order #DRF0158826</t>
  </si>
  <si>
    <t>TOKO IBRA - PELUNASAN INVOICE NO. 240049780 &amp; 49811</t>
  </si>
  <si>
    <t>Order #DRF0158829</t>
  </si>
  <si>
    <t>Order #DRF0158783</t>
  </si>
  <si>
    <t>Order #DRF0158832</t>
  </si>
  <si>
    <t>PALAPA KRIAN - PELUNASAN INVOICE NO. 240050217, 50907, 51693, 52123 &amp; 53704</t>
  </si>
  <si>
    <t>Order #DRF0158834</t>
  </si>
  <si>
    <t>Order #DRF0158839</t>
  </si>
  <si>
    <t>Order #DRF0158841</t>
  </si>
  <si>
    <t>Order #DRF0158842</t>
  </si>
  <si>
    <t>Order #DRF0158843</t>
  </si>
  <si>
    <t>Order #DRF0158846</t>
  </si>
  <si>
    <t>Order #DRF0158847</t>
  </si>
  <si>
    <t>Order #DRF0158849</t>
  </si>
  <si>
    <t>Order #DRF0158852</t>
  </si>
  <si>
    <t>Order #DRF0158844</t>
  </si>
  <si>
    <t>Order #DRF0158854</t>
  </si>
  <si>
    <t>Order #DRF0158855</t>
  </si>
  <si>
    <t>ITALY - PELUNASAN INVOICE NO. 240050919 &amp; 51168</t>
  </si>
  <si>
    <t>Order #DRF0158830</t>
  </si>
  <si>
    <t>ELSHA - PELUNASAN INVOICE NO. 240042480</t>
  </si>
  <si>
    <t>Order #DRF0158853</t>
  </si>
  <si>
    <t>Order #DRF0158859</t>
  </si>
  <si>
    <t>TK ASMARA JAYA - PELUNASAN INVOICE NO. 240054734 &amp; 54735</t>
  </si>
  <si>
    <t>PLUS - PELUNASAN INVOICE NO. 240054771</t>
  </si>
  <si>
    <t>Order #DRF0158340</t>
  </si>
  <si>
    <t>TOKO GADING MAS - PELUNASAN INVOICE NO. 240048025</t>
  </si>
  <si>
    <t>Order #DRF0158863</t>
  </si>
  <si>
    <t>Order #DRF0158865</t>
  </si>
  <si>
    <t>Order #DRF0158871</t>
  </si>
  <si>
    <t>Order #DRF0158874</t>
  </si>
  <si>
    <t>Order #DRF0158875</t>
  </si>
  <si>
    <t>Order #DRF0158876</t>
  </si>
  <si>
    <t>Order #DRF0158881</t>
  </si>
  <si>
    <t>Order #DRF0158883</t>
  </si>
  <si>
    <t>Order #DRF0158886</t>
  </si>
  <si>
    <t>Order #DRF0158887</t>
  </si>
  <si>
    <t>Order #DRF0158888</t>
  </si>
  <si>
    <t>Order #DRF0158889</t>
  </si>
  <si>
    <t>Order #DRF0158890</t>
  </si>
  <si>
    <t>Order #DRF0158872</t>
  </si>
  <si>
    <t>Order #DRF0158891</t>
  </si>
  <si>
    <t>Order #DRF0158892</t>
  </si>
  <si>
    <t>Order #DRF0158584</t>
  </si>
  <si>
    <t>ASOKA(YANI) - DEPOSIT</t>
  </si>
  <si>
    <t>ASOKA(YANI) - PELUNASAN INVOICE NO. 240051730</t>
  </si>
  <si>
    <t>JETSTAR - PELUNASAN NO 51826, 52943 CICIL NO 52944</t>
  </si>
  <si>
    <t>JETSTAR - CICIL NO 240052944</t>
  </si>
  <si>
    <t>JETSTAR - PELUNASAN NO 240052944</t>
  </si>
  <si>
    <t>Order #DRF0158896</t>
  </si>
  <si>
    <t>Order #DRF0158898</t>
  </si>
  <si>
    <t>Order #DRF0158899</t>
  </si>
  <si>
    <t>Order #DRF0158900</t>
  </si>
  <si>
    <t>Order #DRF0158907</t>
  </si>
  <si>
    <t>Order #DRF0158909</t>
  </si>
  <si>
    <t>Order #DRF0158910</t>
  </si>
  <si>
    <t>Order #DRF0158913</t>
  </si>
  <si>
    <t>Order #DRF0158916</t>
  </si>
  <si>
    <t>Order #DRF0158397</t>
  </si>
  <si>
    <t>Order #DRF0158431</t>
  </si>
  <si>
    <t>Order #DRF0158276</t>
  </si>
  <si>
    <t>TOKO TENGSEK (CUCU FARIDAH) - PELUNASAN NO 240056873</t>
  </si>
  <si>
    <t>Order #DRF0158956</t>
  </si>
  <si>
    <t>Order #DRF0158934</t>
  </si>
  <si>
    <t>IRENE - PELUNASAN INVOICE NO. 240050095, 50097 &amp; 50098</t>
  </si>
  <si>
    <t>LANANG AGATS (M. SLAMET UTOMO) - PELUNASAN SO NO. 240034186 &amp; 35162</t>
  </si>
  <si>
    <t>Order #DRF0158973</t>
  </si>
  <si>
    <t>ILHAM - PELUNASAN INVOICE NO. 240050276, 52064 &amp; 52065</t>
  </si>
  <si>
    <t>Order #DRF0158975</t>
  </si>
  <si>
    <t>SUKSES BERSAMA - PELUNASAN INVOICE NO. 240050535, 50536, 50922 &amp; CICIL INVOICE NO. 53956</t>
  </si>
  <si>
    <t>Order #DRF0158977</t>
  </si>
  <si>
    <t>METTA - PELUNASAN INVOICE NO. 240047078, 47079, 47256 &amp; 47257</t>
  </si>
  <si>
    <t>PRINCESS ACC - PELUNASAN INVOICE NO. 240056703</t>
  </si>
  <si>
    <t>Order #DRF0158978</t>
  </si>
  <si>
    <t>RAMA 88. TK - PELUNASAN SO NO. 240035308</t>
  </si>
  <si>
    <t>MUTIARA (MEDAN) - PELUNASAN INVOICE NO. 240048026</t>
  </si>
  <si>
    <t>Order #DRF0158982</t>
  </si>
  <si>
    <t>OKSA MARINA. TK - PELUNASAN SO NO. 240034832, 35106 &amp; 35207</t>
  </si>
  <si>
    <t>Order #DRF0158983</t>
  </si>
  <si>
    <t>SAFARI - PELUNASAN SO NO. 240034987 &amp; 35157</t>
  </si>
  <si>
    <t>Order #DRF0158988</t>
  </si>
  <si>
    <t>MUFIDAH STATIONERY - PELUNASAN SO NO. 240034330</t>
  </si>
  <si>
    <t>CENTRAL (ASEMKA) - PELUNASAN INVOICE NO. 240048349 &amp; 48917</t>
  </si>
  <si>
    <t>Order #DRF0158998</t>
  </si>
  <si>
    <t>TOKO ANANDA BABY SHOP - PELUNASAN SO NO. 240035240</t>
  </si>
  <si>
    <t>MATAHARI DNR - PELUNASAN NO 56656, CICIL NO 56657</t>
  </si>
  <si>
    <t>MATAHARI DNR - PELUNASAN NO 240056657</t>
  </si>
  <si>
    <t>TK. GARDEN ACCESORIS - PELUNASAN SO NO. 240035412</t>
  </si>
  <si>
    <t>Order #DRF0158964</t>
  </si>
  <si>
    <t>Order #DRF0158625</t>
  </si>
  <si>
    <t>Order #DRF0159004</t>
  </si>
  <si>
    <t>Order #DRF0159006</t>
  </si>
  <si>
    <t>Order #DRF0159007</t>
  </si>
  <si>
    <t>Order #DRF0159009</t>
  </si>
  <si>
    <t>Order #DRF0159011</t>
  </si>
  <si>
    <t>Order #DRF0159013</t>
  </si>
  <si>
    <t>Order #DRF0159014</t>
  </si>
  <si>
    <t>BARATAGUNA INDOGANESHA. PT - PELUNASAN NO 240057078</t>
  </si>
  <si>
    <t>Order #DRF0159018</t>
  </si>
  <si>
    <t>BARATAGUNA INDOGANESHA. PT - PELUNASAN NO 240057080</t>
  </si>
  <si>
    <t>Order #DRF0159019</t>
  </si>
  <si>
    <t>Order #DRF0159020</t>
  </si>
  <si>
    <t>EVELLYN - PELUNASAN NO 56409, 56410</t>
  </si>
  <si>
    <t>ROSARIA - CICIL NO 240056638</t>
  </si>
  <si>
    <t>TOKO TENGSEK (DESY SEMANGAT JAYA BARU) - PELUNASAN NO 240056494</t>
  </si>
  <si>
    <t>Order #DRF0159026</t>
  </si>
  <si>
    <t>MELISA (RICHARD) - PELUNASAN SO NO. 240035145 &amp; 240035690</t>
  </si>
  <si>
    <t>CRIZZURO - PELUNASAN SO NO. 240035247 &amp; 34839</t>
  </si>
  <si>
    <t>Order #DRF0159033</t>
  </si>
  <si>
    <t>Order #DRF0159054</t>
  </si>
  <si>
    <t>Order #DRF0159058</t>
  </si>
  <si>
    <t>Order #DRF0159066</t>
  </si>
  <si>
    <t>Order #DRF0159071</t>
  </si>
  <si>
    <t>Order #DRF0159074</t>
  </si>
  <si>
    <t>Order #DRF0159078</t>
  </si>
  <si>
    <t>Order #DRF0159064</t>
  </si>
  <si>
    <t>Order #DRF0159045</t>
  </si>
  <si>
    <t>Order #DRF0159088</t>
  </si>
  <si>
    <t>Order #DRF0159091</t>
  </si>
  <si>
    <t>Order #DRF0159095</t>
  </si>
  <si>
    <t>Order #DRF0159080</t>
  </si>
  <si>
    <t>Order #DRF0159096</t>
  </si>
  <si>
    <t>Order #DRF0159097</t>
  </si>
  <si>
    <t>Order #DRF0159102</t>
  </si>
  <si>
    <t>Order #DRF0159103</t>
  </si>
  <si>
    <t>Order #DRF0159108</t>
  </si>
  <si>
    <t>Order #DRF0159106</t>
  </si>
  <si>
    <t>Order #DRF0159111</t>
  </si>
  <si>
    <t>Order #DRF0158897</t>
  </si>
  <si>
    <t>Order #DRF0159112</t>
  </si>
  <si>
    <t>Order #DRF0159115</t>
  </si>
  <si>
    <t>Order #DRF0159114</t>
  </si>
  <si>
    <t>Order #DRF0159116</t>
  </si>
  <si>
    <t>Order #DRF0159117</t>
  </si>
  <si>
    <t>Order #DRF0159119</t>
  </si>
  <si>
    <t>NAYA FASHION - PELUNASAN SO NO. 240035697</t>
  </si>
  <si>
    <t>BUKU IKHLAS. TK - PELUNASAN SO NO. 240035698</t>
  </si>
  <si>
    <t>Order #DRF0159101</t>
  </si>
  <si>
    <t>Order #DRF0159121</t>
  </si>
  <si>
    <t>ISTANA ANAK (HALVERA). TK - PELUNASAN SO NO. 240034805</t>
  </si>
  <si>
    <t>Order #DRF0159069</t>
  </si>
  <si>
    <t>Order #DRF0159125</t>
  </si>
  <si>
    <t>TINNA - PELUNASAN SO NO. 240035497</t>
  </si>
  <si>
    <t>PITA - PELUNASAN SO NO. 240035250</t>
  </si>
  <si>
    <t>TOKO ARJEN JUNIOR ACC - PELUNASAN SO NO.  240034391, 240034394, 240034815, 240035044 &amp; 240035068</t>
  </si>
  <si>
    <t>AMANAH (JOGJA) - PELUNASAN SO NO. 240032706, 35322, 35189 &amp; 35168</t>
  </si>
  <si>
    <t>BLABLU GADINGSARI - PELUNASAN SO NO. 240035193 &amp; 240035333</t>
  </si>
  <si>
    <t>RETHA SKINCARE - PELUNASAN SO NO. 240034967</t>
  </si>
  <si>
    <t>Order #DRF0159110</t>
  </si>
  <si>
    <t>CARRELINZ COLLECTION (WENI) - UANG MUKA SO NO 240035963</t>
  </si>
  <si>
    <t>PITA - PELUNASAN SO NO. 240035508</t>
  </si>
  <si>
    <t>TOKO ARJEN JUNIOR ACC - PELUNASAN SO NO. 240034391, 240034394, 240034815, 240035044 &amp; 240035068</t>
  </si>
  <si>
    <t>CARRELINZ COLLECTION (WENI) - PELUNASAN NO 240059645</t>
  </si>
  <si>
    <t>SISCA - PELUNASAN NO 52691, 53995</t>
  </si>
  <si>
    <t>ROSARIA - PELUNASAN NO 240056638</t>
  </si>
  <si>
    <t>Order #DRF0159144</t>
  </si>
  <si>
    <t>Order #DRF0159146</t>
  </si>
  <si>
    <t>Order #DRF0159085</t>
  </si>
  <si>
    <t>ORCHID TYAS - PELUNASAN SO NO. 240035460</t>
  </si>
  <si>
    <t>KALU (VIEZA) - PELUNASAN SO NO. 240035590</t>
  </si>
  <si>
    <t>Order #DRF0159148</t>
  </si>
  <si>
    <t>MULIA JAYA - PELUNASAN SO NO. 240035603, 240035600 &amp; 240035592</t>
  </si>
  <si>
    <t>Order #DRF0159145</t>
  </si>
  <si>
    <t>YUNNES ACC (YUNI HIDAYATI) - PELUNASAN SO NO. 240035375</t>
  </si>
  <si>
    <t>SISCA - PELUNASAN NO 240054112</t>
  </si>
  <si>
    <t>FAUZI - PELUNASAN SO NO. 240035164</t>
  </si>
  <si>
    <t>Order #DRF0159151</t>
  </si>
  <si>
    <t>PINK KISS JAYAPURA - PELUNASAN SO NO. 240035606</t>
  </si>
  <si>
    <t>PINK KISS SAGA - PELUNASAN SO NO. 240035605</t>
  </si>
  <si>
    <t>Order #DRF0159141</t>
  </si>
  <si>
    <t>PINK KISS MEGA - PELUNASAN SO NO. 240035604</t>
  </si>
  <si>
    <t>Order #DRF0159133</t>
  </si>
  <si>
    <t>NAY'S MINI TOSERBA - PELUNASAN SO NO. 240035653</t>
  </si>
  <si>
    <t>TIKTOK SUKJAY (NAJMI LAELA BADEIYAH) - CICIL NO 240056633</t>
  </si>
  <si>
    <t>Order #DRF0159156</t>
  </si>
  <si>
    <t>TOKO RADEVA - PELUNASAN SO NO. 240035660,  240035667 &amp; 240035673</t>
  </si>
  <si>
    <t>Order #DRF0159158</t>
  </si>
  <si>
    <t>TOKO RADEVA - PELUNASAN SO NO. 240035705</t>
  </si>
  <si>
    <t>Order #DRF0159140</t>
  </si>
  <si>
    <t>AGNES - PELUNASAN SO NO. 240035535</t>
  </si>
  <si>
    <t>Order #DRF0159159</t>
  </si>
  <si>
    <t>PINK 2. TK - PELUNASAN SO NO. 240035695</t>
  </si>
  <si>
    <t>Order #DRF0159005</t>
  </si>
  <si>
    <t>TOKO SEKAWAN TORAJA - PELUNASAN SO NO. 240035134</t>
  </si>
  <si>
    <t>KEY GIFT SHOP. TK - PELUNASAN SO NO. 240035424</t>
  </si>
  <si>
    <t>RIDHO (MITA DEWI). TK - PELUNASAN NO 56196, 56197 [POTONG UANG LEBIH 368.500 TGL 18-06-2024 DAN 231.500 DARI 600.000 TGL 26-10-2024]</t>
  </si>
  <si>
    <t>DUTA SQUARE (EMIL) - PELUNASAN SO NO. 240035400</t>
  </si>
  <si>
    <t>TERE PADANG - PELUNASAN NO 240056329 [ADA LEBIH UANG 552.000]</t>
  </si>
  <si>
    <t>SURIA JAKARTA - PELUNASAN NO 240056301</t>
  </si>
  <si>
    <t>CENTRAL PHONE ACC - PELUNASAN SO NO. 240035645</t>
  </si>
  <si>
    <t>Order #DRF0159094</t>
  </si>
  <si>
    <t>MIMI (MANADO) - PELUNASAN SO NO. 240035540, 35538, 35539 &amp; 35142</t>
  </si>
  <si>
    <t>ROBERT KALIMANTAN - PELUNASAN SO NO. 240034940 &amp; 240034941</t>
  </si>
  <si>
    <t>Order #DRF0159177</t>
  </si>
  <si>
    <t>CENTRAL PHONE ACC - PELUNASAN SO NO. 240035439</t>
  </si>
  <si>
    <t>Order #DRF0159183</t>
  </si>
  <si>
    <t>Order #DRF0159173</t>
  </si>
  <si>
    <t>Order #DRF0159190</t>
  </si>
  <si>
    <t>Order #DRF0159193</t>
  </si>
  <si>
    <t>Order #DRF0159072</t>
  </si>
  <si>
    <t>Order #DRF0159075</t>
  </si>
  <si>
    <t>Order #DRF0159195</t>
  </si>
  <si>
    <t>Order #DRF0159189</t>
  </si>
  <si>
    <t>Order #DRF0159194</t>
  </si>
  <si>
    <t>TIKTOK SUKJAY (FARA AISYAH) - PELUNASAN NO 240056194</t>
  </si>
  <si>
    <t>Order #DRF0159206</t>
  </si>
  <si>
    <t>TIKTOK SUKJAY (FARA AISYAH) - PELUNASAN BIAYA PACKING</t>
  </si>
  <si>
    <t>Order #DRF0159204</t>
  </si>
  <si>
    <t>Order #DRF0159210</t>
  </si>
  <si>
    <t>Order #DRF0159211</t>
  </si>
  <si>
    <t>Order #DRF0159212</t>
  </si>
  <si>
    <t>TIKTOK SUKJAY (VHIONY KATILI) - CICIL NO 240057095</t>
  </si>
  <si>
    <t>Order #DRF0159214</t>
  </si>
  <si>
    <t>Order #DRF0159215</t>
  </si>
  <si>
    <t>Order #DRF0159216</t>
  </si>
  <si>
    <t>Order #DRF0159200</t>
  </si>
  <si>
    <t>TIKTOK SUKJAY (IRMA SARI) - CICIL NO 240056273</t>
  </si>
  <si>
    <t>Order #DRF0159217</t>
  </si>
  <si>
    <t>LILIK SETIAWATI SURABAYA - PELUNASAN SO NO. 240035306</t>
  </si>
  <si>
    <t>Order #DRF0159219</t>
  </si>
  <si>
    <t>TIKTOK SUKJAY (IRMA SARI) - PELUNASAN NO 240056273</t>
  </si>
  <si>
    <t>TOKO MENTARI - PELUNASAN SO NO. 240035303</t>
  </si>
  <si>
    <t>KAYRA BEAUTY / RIZAL TOKO LESTARI - CICIL NO 240056637</t>
  </si>
  <si>
    <t>Order #DRF0159223</t>
  </si>
  <si>
    <t>Order #DRF0159222</t>
  </si>
  <si>
    <t>Order #DRF0159060</t>
  </si>
  <si>
    <t>Order #DRF0159225</t>
  </si>
  <si>
    <t>FADILA - PELUNASAN SO NO. 240035506</t>
  </si>
  <si>
    <t>Order #DRF0159228</t>
  </si>
  <si>
    <t>TOKO MENTARI - PELUNASAN SO NO. 240035505</t>
  </si>
  <si>
    <t>Order #DRF0159229</t>
  </si>
  <si>
    <t>TOKO RA ACC KEDIRI - PELUNASAN SO NO. 240035687</t>
  </si>
  <si>
    <t>HAYFA MANOKWARI - PELUNASAN SO NO. 240034873</t>
  </si>
  <si>
    <t>KAWI MEDAN (RICHARD). TK - PELUNASAN SO NO. 240035710 &amp; 240035729</t>
  </si>
  <si>
    <t>TOKO JJ SHOP (JAVANCA) - PELUNASAN NO 56187, 56188 [ADA LEBIH UANG 489.000]</t>
  </si>
  <si>
    <t>RACUN HAWA (SAFARINA KALIMANTAN) - PELUNASAN SO NO. 240035726</t>
  </si>
  <si>
    <t>Order #DRF0159233</t>
  </si>
  <si>
    <t>CV ANUGERAH PENGHARAPAN - PELUNASAN SO NO. 240034486 &amp; 240034516</t>
  </si>
  <si>
    <t>Order #DRF0159235</t>
  </si>
  <si>
    <t>CV MITRA KURNIA - PELUNASAN SO NO. 240035051 &amp; 240035052</t>
  </si>
  <si>
    <t>Order #DRF0159234</t>
  </si>
  <si>
    <t>Order #DRF0159239</t>
  </si>
  <si>
    <t>Order #DRF0159242</t>
  </si>
  <si>
    <t>Order #DRF0159220</t>
  </si>
  <si>
    <t>SUNELI - PELUNASAN INVOICE NO. 240055528</t>
  </si>
  <si>
    <t>Order #DRF0159248</t>
  </si>
  <si>
    <t>CELINE - PELUNASAN INVOICE NO. 240048842, 48845, 48846, 48847, 49823 &amp; 49825</t>
  </si>
  <si>
    <t>RAHMAD / FARELIX - PELUNASAN NO 56280, 56281 [POTONG UANG LEBIH 35.000 TGL 21-10-2024 DAN 65.500 TGL 29-10-2024]</t>
  </si>
  <si>
    <t>TOKO SAUDARA BENNY SBY - PELUNASAN INVOICE NO. 240041239, 44259, 45545, 45547 &amp; 45548</t>
  </si>
  <si>
    <t>Order #DRF0159050</t>
  </si>
  <si>
    <t>CV TALENTA PENGHARAPAN - PELUNASAN SO NO. 240034835, 240034837 &amp; 240034962</t>
  </si>
  <si>
    <t>TORAJA CELL MAKALE (YANSEN) - CICIL NO 240056814</t>
  </si>
  <si>
    <t>DUNIA FASHION. CV - PELUNASAN SO NO. 240034438</t>
  </si>
  <si>
    <t>PRINCESS ACC - PELUNASAN INVOICE NO. 240055395</t>
  </si>
  <si>
    <t>CV MITRA KURNIA - PELUNASAN SO NO. 240035171 &amp; 240035172</t>
  </si>
  <si>
    <t>Order #DRF0159224</t>
  </si>
  <si>
    <t>TIKTOK SUKJAY (NAJMI LAELA BADEIYAH) - PELUNASAN NO 240056633</t>
  </si>
  <si>
    <t>LANGGENG (AYU). TK - PELUNASAN INVOICE NO. 240054139</t>
  </si>
  <si>
    <t>RAHMAD / FARELIX - UANG MUKA</t>
  </si>
  <si>
    <t>TIKTOK SUKJAY (RETNO PUTRI) - PELUNASAN NO 240057100 [ADA LEBIH UANG 60.500]</t>
  </si>
  <si>
    <t>KAYRA BEAUTY / RIZAL TOKO LESTARI - PELUNASAN NO 240056637</t>
  </si>
  <si>
    <t>SNOWY BEADS (NOVIA PONTIANAK) - PELUNASAN NO 56660, 56661 [ADA LEBIH UANG 230.000]</t>
  </si>
  <si>
    <t>SINTARO - PELUNASAN INVOICE NO. 240049340, 49341 &amp; CICIL INVOICE NO. 240049339</t>
  </si>
  <si>
    <t>TOKO ANDA MEDAN - PELUNASAN INVOICE NO. 240048937, 48938, 48939, 48940 &amp; 48941</t>
  </si>
  <si>
    <t>GALERIA PLAY &amp; SHOP (AMIRA) - PELUNASAN NO 240056662</t>
  </si>
  <si>
    <t>TIKTOK SUKJAY (YANTY MULYANTI/TOKO ALIT) - UANG MUKA SO NO 240035362</t>
  </si>
  <si>
    <t>TORAJA CELL MAKALE (YANSEN) - PELUNASAN NO 240056814</t>
  </si>
  <si>
    <t>TIKTOK SUKJAY (DARKO) - UANG MUKA SO NO 240035489</t>
  </si>
  <si>
    <t>Order #DRF0159243</t>
  </si>
  <si>
    <t>Order #DRF0159284</t>
  </si>
  <si>
    <t>Order #DRF0159264</t>
  </si>
  <si>
    <t>TIKTOK SUKJAY (LEVINA KEZIAFANI) - UANG MUKA SO NO 240035530</t>
  </si>
  <si>
    <t>TIKTOK SUKJAY (VHIONY KATILI) - PELUNASAN NO 57095, 57096</t>
  </si>
  <si>
    <t>TIKTOK SUKJAY (MARIA ANDREA) - CICIL NO 240057103</t>
  </si>
  <si>
    <t>TIKTOK SUKJAY (MARIA ANDREA) - PELUNASAN NO 240057103</t>
  </si>
  <si>
    <t>Order #DRF0159285</t>
  </si>
  <si>
    <t>TIKTOK SUKJAY (FERA FITRIANI JAYAPURA) - UANG MUKA SO NO 240035557</t>
  </si>
  <si>
    <t>RAHMAD / FARELIX - CICIL NO 240057110</t>
  </si>
  <si>
    <t>TIKTOK SUKJAY (TENRI SAKATINA) - PELUNASAN SO NO 240035596</t>
  </si>
  <si>
    <t>RAHMAD / FARELIX - PELUNASAN NO 240057110</t>
  </si>
  <si>
    <t>TIKTOK SUKJAY (LEVINA KEZIAFANI) - PELUNASAN SO NO 240035530</t>
  </si>
  <si>
    <t>Order #DRF0159287</t>
  </si>
  <si>
    <t>Order #DRF0159289</t>
  </si>
  <si>
    <t>Order #DRF0159290</t>
  </si>
  <si>
    <t>Order #DRF0159292</t>
  </si>
  <si>
    <t>NADILA BANJARMASIN - PELUNASAN NO 56033, 57088, 57089</t>
  </si>
  <si>
    <t>TOKO MERLION / SHELLA - PELUNASAN NO 56027, 56028, 56325 CICIL NO 56582</t>
  </si>
  <si>
    <t>TOKO MERLION / SHELLA - PELUNASAN NO 56582, 56941 [ADA LEBIH UANG 2.305.000]</t>
  </si>
  <si>
    <t>HERY ACC - PELUNASAN NO 240055583</t>
  </si>
  <si>
    <t>TIKTOK SUKJAY (CITRA) - PELUNASAN NO 57114 CICIL NO 57113</t>
  </si>
  <si>
    <t>TERE - PELUNASAN NO 240055568</t>
  </si>
  <si>
    <t>FADILA - PELUNASAN NO 56676, 56679</t>
  </si>
  <si>
    <t>Order #DRF0159295</t>
  </si>
  <si>
    <t>Order #DRF0159296</t>
  </si>
  <si>
    <t>Order #DRF0159123</t>
  </si>
  <si>
    <t>Order #DRF0159321</t>
  </si>
  <si>
    <t>Order #DRF0159320</t>
  </si>
  <si>
    <t>Order #DRF0159319</t>
  </si>
  <si>
    <t>Order #DRF0159332</t>
  </si>
  <si>
    <t>Order #DRF0159338</t>
  </si>
  <si>
    <t>Order #DRF0159340</t>
  </si>
  <si>
    <t>Order #DRF0159343</t>
  </si>
  <si>
    <t>Order #DRF0159350</t>
  </si>
  <si>
    <t>Order #DRF0159352</t>
  </si>
  <si>
    <t>TOKO KARINA - PELUNASAN NO 240057306</t>
  </si>
  <si>
    <t>Order #DRF0159355</t>
  </si>
  <si>
    <t>Order #DRF0159344</t>
  </si>
  <si>
    <t>Order #DRF0159358</t>
  </si>
  <si>
    <t>Order #DRF0159359</t>
  </si>
  <si>
    <t>Order #DRF0159360</t>
  </si>
  <si>
    <t>Order #DRF0159363</t>
  </si>
  <si>
    <t>Order #DRF0159372</t>
  </si>
  <si>
    <t>Order #DRF0159383</t>
  </si>
  <si>
    <t>Order #DRF0159376</t>
  </si>
  <si>
    <t>Order #DRF0159386</t>
  </si>
  <si>
    <t>Order #DRF0159382</t>
  </si>
  <si>
    <t>Order #DRF0159351</t>
  </si>
  <si>
    <t>Order #DRF0159388</t>
  </si>
  <si>
    <t>Order #DRF0159395</t>
  </si>
  <si>
    <t>Order #DRF0159397</t>
  </si>
  <si>
    <t>SANSAN AKSESORIES - PELUNASAN INVOICE NO 240044397, 44697, 45166, 45167, 45644, 45645, 45840, 46383, 46647, 47198, 47431, 49087 &amp; 49772</t>
  </si>
  <si>
    <t>Order #DRF0159393</t>
  </si>
  <si>
    <t>Order #DRF0159402</t>
  </si>
  <si>
    <t>Order #DRF0159302</t>
  </si>
  <si>
    <t>Order #DRF0159406</t>
  </si>
  <si>
    <t>Order #DRF0159410</t>
  </si>
  <si>
    <t>Order #DRF0159412</t>
  </si>
  <si>
    <t>Order #DRF0159415</t>
  </si>
  <si>
    <t>Order #DRF0159419</t>
  </si>
  <si>
    <t>Order #DRF0159380</t>
  </si>
  <si>
    <t>Order #DRF0159422</t>
  </si>
  <si>
    <t>Order #DRF0159424</t>
  </si>
  <si>
    <t>Order #DRF0159268</t>
  </si>
  <si>
    <t>Order #DRF0159425</t>
  </si>
  <si>
    <t>Order #DRF0159427</t>
  </si>
  <si>
    <t>Order #DRF0159432</t>
  </si>
  <si>
    <t>Order #DRF0159381</t>
  </si>
  <si>
    <t>Order #DRF0159442</t>
  </si>
  <si>
    <t>Order #DRF0159444</t>
  </si>
  <si>
    <t>Order #DRF0159447</t>
  </si>
  <si>
    <t>Order #DRF0159448</t>
  </si>
  <si>
    <t>Order #DRF0159453</t>
  </si>
  <si>
    <t>Order #DRF0159452</t>
  </si>
  <si>
    <t>Order #DRF0159456</t>
  </si>
  <si>
    <t>Order #DRF0159455</t>
  </si>
  <si>
    <t>Order #DRF0159454</t>
  </si>
  <si>
    <t>Order #DRF0159460</t>
  </si>
  <si>
    <t>Order #DRF0159457</t>
  </si>
  <si>
    <t>Order #DRF0159462</t>
  </si>
  <si>
    <t>Order #DRF0159463</t>
  </si>
  <si>
    <t>Order #DRF0159461</t>
  </si>
  <si>
    <t>Order #DRF0159458</t>
  </si>
  <si>
    <t>Order #DRF0159464</t>
  </si>
  <si>
    <t>Order #DRF0159476</t>
  </si>
  <si>
    <t>Order #DRF0159480</t>
  </si>
  <si>
    <t>Order #DRF0159481</t>
  </si>
  <si>
    <t>Order #DRF0159482</t>
  </si>
  <si>
    <t>Order #DRF0159484</t>
  </si>
  <si>
    <t>Order #DRF0159487</t>
  </si>
  <si>
    <t>Order #DRF0159488</t>
  </si>
  <si>
    <t>Order #DRF0159490</t>
  </si>
  <si>
    <t>Order #DRF0159503</t>
  </si>
  <si>
    <t>Order #DRF0159491</t>
  </si>
  <si>
    <t>Order #DRF0159505</t>
  </si>
  <si>
    <t>Order #DRF0159506</t>
  </si>
  <si>
    <t>Order #DRF0159511</t>
  </si>
  <si>
    <t>Order #DRF0159512</t>
  </si>
  <si>
    <t>Order #DRF0159509</t>
  </si>
  <si>
    <t>Order #DRF0159515</t>
  </si>
  <si>
    <t>Order #DRF0159523</t>
  </si>
  <si>
    <t>Order #DRF0159207</t>
  </si>
  <si>
    <t>Order #DRF0159524</t>
  </si>
  <si>
    <t>Order #DRF0159535</t>
  </si>
  <si>
    <t>Order #DRF0159521</t>
  </si>
  <si>
    <t>Order #DRF0159526</t>
  </si>
  <si>
    <t>Order #DRF0159541</t>
  </si>
  <si>
    <t>Order #DRF0159542</t>
  </si>
  <si>
    <t>Order #DRF0159411</t>
  </si>
  <si>
    <t>Order #DRF0159527</t>
  </si>
  <si>
    <t>Order #DRF0159548</t>
  </si>
  <si>
    <t>Order #DRF0159550</t>
  </si>
  <si>
    <t>Order #DRF0159546</t>
  </si>
  <si>
    <t>Order #DRF0159540</t>
  </si>
  <si>
    <t>Order #DRF0159557</t>
  </si>
  <si>
    <t>Order #DRF0159559</t>
  </si>
  <si>
    <t>Order #DRF0159566</t>
  </si>
  <si>
    <t>Order #DRF0159560</t>
  </si>
  <si>
    <t>Order #DRF0159564</t>
  </si>
  <si>
    <t>Order #DRF0159575</t>
  </si>
  <si>
    <t>Order #DRF0159577</t>
  </si>
  <si>
    <t>Order #DRF0159574</t>
  </si>
  <si>
    <t>Order #DRF0159579</t>
  </si>
  <si>
    <t>Order #DRF0159578</t>
  </si>
  <si>
    <t>Order #DRF0159584</t>
  </si>
  <si>
    <t>Order #DRF0159583</t>
  </si>
  <si>
    <t>Order #DRF0159589</t>
  </si>
  <si>
    <t>Order #DRF0159586</t>
  </si>
  <si>
    <t>Order #DRF0159594</t>
  </si>
  <si>
    <t>Order #DRF0159591</t>
  </si>
  <si>
    <t>Order #DRF0159597</t>
  </si>
  <si>
    <t>Order #DRF0159055</t>
  </si>
  <si>
    <t>Order #DRF0159611</t>
  </si>
  <si>
    <t>Order #DRF0159613</t>
  </si>
  <si>
    <t>Order #DRF0159617</t>
  </si>
  <si>
    <t>Order #DRF0159633</t>
  </si>
  <si>
    <t>Order #DRF0159635</t>
  </si>
  <si>
    <t>Order #DRF0159622</t>
  </si>
  <si>
    <t>Order #DRF0159627</t>
  </si>
  <si>
    <t>Order #DRF0159638</t>
  </si>
  <si>
    <t>Order #DRF0159628</t>
  </si>
  <si>
    <t>Order #DRF0159645</t>
  </si>
  <si>
    <t>Order #DRF0159647</t>
  </si>
  <si>
    <t>DM - PELUNASAN NO 240054365</t>
  </si>
  <si>
    <t>Order #DRF0159641</t>
  </si>
  <si>
    <t>Order #DRF0159650</t>
  </si>
  <si>
    <t>Order #DRF0159652</t>
  </si>
  <si>
    <t>Order #DRF0159655</t>
  </si>
  <si>
    <t>Order #DRF0159660</t>
  </si>
  <si>
    <t>Order #DRF0159554</t>
  </si>
  <si>
    <t>Order #DRF0159665</t>
  </si>
  <si>
    <t>Order #DRF0159668</t>
  </si>
  <si>
    <t>Order #DRF0159663</t>
  </si>
  <si>
    <t>Order #DRF0159669</t>
  </si>
  <si>
    <t>Order #DRF0159459</t>
  </si>
  <si>
    <t>Order #DRF0159670</t>
  </si>
  <si>
    <t>Order #DRF0159517</t>
  </si>
  <si>
    <t>Order #DRF0159555</t>
  </si>
  <si>
    <t>Order #DRF0159673</t>
  </si>
  <si>
    <t>Order #DRF0159681</t>
  </si>
  <si>
    <t>Order #DRF0159657</t>
  </si>
  <si>
    <t>Order #DRF0159689</t>
  </si>
  <si>
    <t>Order #DRF0159687</t>
  </si>
  <si>
    <t>Order #DRF0159684</t>
  </si>
  <si>
    <t>Order #DRF0159691</t>
  </si>
  <si>
    <t>Order #DRF0159685</t>
  </si>
  <si>
    <t>Order #DRF0159692</t>
  </si>
  <si>
    <t>TOKO HK - PELUNASAN NO 56003, 56294</t>
  </si>
  <si>
    <t>Order #DRF0159695</t>
  </si>
  <si>
    <t>Order #DRF0159713</t>
  </si>
  <si>
    <t>Order #DRF0159701</t>
  </si>
  <si>
    <t>Order #DRF0159716</t>
  </si>
  <si>
    <t>Order #DRF0159704</t>
  </si>
  <si>
    <t>Order #DRF0159721</t>
  </si>
  <si>
    <t>Order #DRF0159722</t>
  </si>
  <si>
    <t>Order #DRF0159697</t>
  </si>
  <si>
    <t>Order #DRF0159731</t>
  </si>
  <si>
    <t>Order #DRF0159631</t>
  </si>
  <si>
    <t>Order #DRF0159710</t>
  </si>
  <si>
    <t>Order #DRF0159700</t>
  </si>
  <si>
    <t>Order #DRF0159734</t>
  </si>
  <si>
    <t>Order #DRF0159746</t>
  </si>
  <si>
    <t>Order #DRF0159737</t>
  </si>
  <si>
    <t>Order #DRF0159745</t>
  </si>
  <si>
    <t>Order #DRF0159742</t>
  </si>
  <si>
    <t>Order #DRF0159736</t>
  </si>
  <si>
    <t>Order #DRF0159757</t>
  </si>
  <si>
    <t>Order #DRF0159661</t>
  </si>
  <si>
    <t>Order #DRF0159756</t>
  </si>
  <si>
    <t>Order #DRF0159730</t>
  </si>
  <si>
    <t>Order #DRF0159768</t>
  </si>
  <si>
    <t>Order #DRF0159784</t>
  </si>
  <si>
    <t>Order #DRF0159773</t>
  </si>
  <si>
    <t>Order #DRF0159774</t>
  </si>
  <si>
    <t>Order #DRF0159792</t>
  </si>
  <si>
    <t>Order #DRF0159793</t>
  </si>
  <si>
    <t>Order #DRF0159794</t>
  </si>
  <si>
    <t>Order #DRF0159803</t>
  </si>
  <si>
    <t>Order #DRF0159496</t>
  </si>
  <si>
    <t>Order #DRF0159483</t>
  </si>
  <si>
    <t>Order #DRF0159804</t>
  </si>
  <si>
    <t>Order #DRF0159805</t>
  </si>
  <si>
    <t>Order #DRF0159806</t>
  </si>
  <si>
    <t>Order #DRF0159807</t>
  </si>
  <si>
    <t>Order #DRF0159808</t>
  </si>
  <si>
    <t>Order #DRF0159809</t>
  </si>
  <si>
    <t>Order #DRF0159810</t>
  </si>
  <si>
    <t>Order #DRF0159811</t>
  </si>
  <si>
    <t>Order #DRF0159812</t>
  </si>
  <si>
    <t>Order #DRF0159813</t>
  </si>
  <si>
    <t>Order #DRF0159814</t>
  </si>
  <si>
    <t>Order #DRF0159816</t>
  </si>
  <si>
    <t>Order #DRF0159817</t>
  </si>
  <si>
    <t>Order #DRF0159818</t>
  </si>
  <si>
    <t>Order #DRF0159819</t>
  </si>
  <si>
    <t>Order #DRF0159820</t>
  </si>
  <si>
    <t>Order #DRF0159821</t>
  </si>
  <si>
    <t>Order #DRF0159822</t>
  </si>
  <si>
    <t>Order #DRF0159823</t>
  </si>
  <si>
    <t>Order #DRF0159831</t>
  </si>
  <si>
    <t>Order #DRF0159833</t>
  </si>
  <si>
    <t>Order #DRF0159834</t>
  </si>
  <si>
    <t>Order #DRF0159835</t>
  </si>
  <si>
    <t>Order #DRF0159836</t>
  </si>
  <si>
    <t>Order #DRF0159837</t>
  </si>
  <si>
    <t>Order #DRF0159840</t>
  </si>
  <si>
    <t>Order #DRF0159841</t>
  </si>
  <si>
    <t>Order #DRF0159842</t>
  </si>
  <si>
    <t>Order #DRF0159843</t>
  </si>
  <si>
    <t>Order #DRF0159844</t>
  </si>
  <si>
    <t>Order #DRF0159845</t>
  </si>
  <si>
    <t>Order #DRF0159846</t>
  </si>
  <si>
    <t>Order #DRF0159847</t>
  </si>
  <si>
    <t>Order #DRF0159848</t>
  </si>
  <si>
    <t>Order #DRF0159849</t>
  </si>
  <si>
    <t>Order #DRF0159850</t>
  </si>
  <si>
    <t>Order #DRF0159851</t>
  </si>
  <si>
    <t>Order #DRF0159852</t>
  </si>
  <si>
    <t>Order #DRF0159853</t>
  </si>
  <si>
    <t>Order #DRF0159854</t>
  </si>
  <si>
    <t>Order #DRF0159855</t>
  </si>
  <si>
    <t>Order #DRF0159857</t>
  </si>
  <si>
    <t>Order #DRF0159859</t>
  </si>
  <si>
    <t>Order #DRF0159863</t>
  </si>
  <si>
    <t>Order #DRF0159865</t>
  </si>
  <si>
    <t>Order #DRF0159866</t>
  </si>
  <si>
    <t>Order #DRF0159888</t>
  </si>
  <si>
    <t>Order #DRF0159891</t>
  </si>
  <si>
    <t>Order #DRF0159894</t>
  </si>
  <si>
    <t>Order #DRF0159896</t>
  </si>
  <si>
    <t>Order #DRF0159897</t>
  </si>
  <si>
    <t>Order #DRF0159900</t>
  </si>
  <si>
    <t>TIKTOK SUKJAY (SITI RUKOYYAH) - PELUNASAN NO 240057640</t>
  </si>
  <si>
    <t>CHRISTINE TANGERANG - PELUNASAN NO 240045254</t>
  </si>
  <si>
    <t>TOKO ANEKA SURABAYA - PELUNASAN INVOICE NO. 240055060</t>
  </si>
  <si>
    <t>TOKO KARINA - PELUNASAN NO 57305, 57308, 57309</t>
  </si>
  <si>
    <t>Order #DRF0159921</t>
  </si>
  <si>
    <t>Order #DRF0159919</t>
  </si>
  <si>
    <t>FILIA - PELUNASAN INVOICE NO. 240055838</t>
  </si>
  <si>
    <t>Order #DRF0159938</t>
  </si>
  <si>
    <t>Order #DRF0159946</t>
  </si>
  <si>
    <t>Order #DRF0159950</t>
  </si>
  <si>
    <t>Order #DRF0159944</t>
  </si>
  <si>
    <t>FILIA - PELUNASAN INVOICE NO. 240056208</t>
  </si>
  <si>
    <t>Order #DRF0159958</t>
  </si>
  <si>
    <t>Order #DRF0159964</t>
  </si>
  <si>
    <t>Order #DRF0159965</t>
  </si>
  <si>
    <t>Order #DRF0159970</t>
  </si>
  <si>
    <t>Order #DRF0159977</t>
  </si>
  <si>
    <t>Order #DRF0159978</t>
  </si>
  <si>
    <t>Order #DRF0159979</t>
  </si>
  <si>
    <t>Order #DRF0159969</t>
  </si>
  <si>
    <t>Order #DRF0159981</t>
  </si>
  <si>
    <t>Order #DRF0159984</t>
  </si>
  <si>
    <t>Order #DRF0159985</t>
  </si>
  <si>
    <t>Order #DRF0159980</t>
  </si>
  <si>
    <t>Order #DRF0159987</t>
  </si>
  <si>
    <t>NANA - PELUNASAN INVOICE NO. 240051913</t>
  </si>
  <si>
    <t>NANA - PELUNASAN INVOICE NO. 240051912</t>
  </si>
  <si>
    <t>NANA - PELUNASAN INVOICE NO. 240051917</t>
  </si>
  <si>
    <t>NANA - PELUNASAN INVOICE NO. 240051914</t>
  </si>
  <si>
    <t>NANA - PELUNASAN INVOICE NO. 240051916</t>
  </si>
  <si>
    <t>Order #DRF0160004</t>
  </si>
  <si>
    <t>Order #DRF0160005</t>
  </si>
  <si>
    <t>Order #DRF0159992</t>
  </si>
  <si>
    <t>Order #DRF0160006</t>
  </si>
  <si>
    <t>Order #DRF0160008</t>
  </si>
  <si>
    <t>Order #DRF0160010</t>
  </si>
  <si>
    <t>NANA - PELUNASAN INVOICE NO. 240051915</t>
  </si>
  <si>
    <t>Order #DRF0160012</t>
  </si>
  <si>
    <t>Order #DRF0160013</t>
  </si>
  <si>
    <t>LANGGENG (AYU). TK - PEMBULATAN</t>
  </si>
  <si>
    <t>NANA - PELUNASAN INVOICE NO. 240052130</t>
  </si>
  <si>
    <t>Order #DRF0160003</t>
  </si>
  <si>
    <t>NANA - PELUNASAN INVOICE NO. 240052126</t>
  </si>
  <si>
    <t>Order #DRF0160018</t>
  </si>
  <si>
    <t>Order #DRF0160025</t>
  </si>
  <si>
    <t>Order #DRF0160030</t>
  </si>
  <si>
    <t>Order #DRF0159988</t>
  </si>
  <si>
    <t>Order #DRF0160031</t>
  </si>
  <si>
    <t>Order #DRF0160038</t>
  </si>
  <si>
    <t>Order #DRF0160036</t>
  </si>
  <si>
    <t>Order #DRF0160033</t>
  </si>
  <si>
    <t>Order #DRF0159306</t>
  </si>
  <si>
    <t>Order #DRF0160016</t>
  </si>
  <si>
    <t>Order #DRF0160052</t>
  </si>
  <si>
    <t>Order #DRF0158283</t>
  </si>
  <si>
    <t>Order #DRF0160056</t>
  </si>
  <si>
    <t>Order #DRF0160060</t>
  </si>
  <si>
    <t>NANA - PELUNASAN INVOICE NO. 240052127</t>
  </si>
  <si>
    <t>NANA - PELUNASAN INVOICE NO. 240052721</t>
  </si>
  <si>
    <t>Order #DRF0159649</t>
  </si>
  <si>
    <t>NANA (SBY) - PELUNASAN INVOICE NO. 240052083</t>
  </si>
  <si>
    <t>Order #DRF0160074</t>
  </si>
  <si>
    <t>Order #DRF0160076</t>
  </si>
  <si>
    <t>Order #DRF0160079</t>
  </si>
  <si>
    <t>Order #DRF0160078</t>
  </si>
  <si>
    <t>Order #DRF0159423</t>
  </si>
  <si>
    <t>Order #DRF0160081</t>
  </si>
  <si>
    <t>Order #DRF0160086</t>
  </si>
  <si>
    <t>Order #DRF0159536</t>
  </si>
  <si>
    <t>Order #DRF0160075</t>
  </si>
  <si>
    <t>DINDA JAYA - PELUNASAN INVOICE NO. 240039215</t>
  </si>
  <si>
    <t>Order #DRF0160091</t>
  </si>
  <si>
    <t>Order #DRF0160092</t>
  </si>
  <si>
    <t>Order #DRF0160096</t>
  </si>
  <si>
    <t>Order #DRF0160087</t>
  </si>
  <si>
    <t>Order #DRF0159942</t>
  </si>
  <si>
    <t>Order #DRF0160085</t>
  </si>
  <si>
    <t>Order #DRF0160099</t>
  </si>
  <si>
    <t>Order #DRF0160097</t>
  </si>
  <si>
    <t>Order #DRF0160100</t>
  </si>
  <si>
    <t>TOKO ANEKA SURABAYA - PELUNASAN INVOICE NO. 240055058</t>
  </si>
  <si>
    <t>Order #DRF0160098</t>
  </si>
  <si>
    <t>Order #DRF0160102</t>
  </si>
  <si>
    <t>Order #DRF0160103</t>
  </si>
  <si>
    <t>Order #DRF0159534</t>
  </si>
  <si>
    <t>Order #DRF0160104</t>
  </si>
  <si>
    <t>TOKO PH / PAK HARTO - PELUNASAN INVOICE NO. 240052521, 52522, 52523, 53038, 53934, 53935 &amp; 53936</t>
  </si>
  <si>
    <t>Order #DRF0160093</t>
  </si>
  <si>
    <t>Order #DRF0160107</t>
  </si>
  <si>
    <t>ARI/ TK.ARI ACC - PELUNASAN INVOICE NO. 240051718</t>
  </si>
  <si>
    <t>Order #DRF0160108</t>
  </si>
  <si>
    <t>Order #DRF0160072</t>
  </si>
  <si>
    <t>Order #DRF0160112</t>
  </si>
  <si>
    <t>DEWI/CI AJUNG - CICIL INVOICE NO. 220001310</t>
  </si>
  <si>
    <t>AGUNG BUDIARTO - PELUNASAN INVOICE NO. 240052061</t>
  </si>
  <si>
    <t>AGUNG BUDIARTO - PELUNASAN INVOICE NO. 240054358</t>
  </si>
  <si>
    <t>GIRI WIJAYA II - PELUNASAN INVOICE NO. 240056701</t>
  </si>
  <si>
    <t>Order #DRF0160124</t>
  </si>
  <si>
    <t>Order #DRF0160051</t>
  </si>
  <si>
    <t>GIRI WIJAYA II - PELUNASAN INVOICE NO. 240056702</t>
  </si>
  <si>
    <t>Order #DRF0160117</t>
  </si>
  <si>
    <t>LCH - PELUNASAN INVOICE NO. 240048459</t>
  </si>
  <si>
    <t>Order #DRF0160083</t>
  </si>
  <si>
    <t>Order #DRF0160136</t>
  </si>
  <si>
    <t>Order #DRF0160138</t>
  </si>
  <si>
    <t>Order #DRF0160140</t>
  </si>
  <si>
    <t>Order #DRF0160142</t>
  </si>
  <si>
    <t>Order #DRF0160129</t>
  </si>
  <si>
    <t>Order #DRF0160144</t>
  </si>
  <si>
    <t>TK. HB - PELUNASAN INVOICE NO. 240054896 &amp; 54897</t>
  </si>
  <si>
    <t>Order #DRF0160145</t>
  </si>
  <si>
    <t>Order #DRF0160147</t>
  </si>
  <si>
    <t>Order #DRF0160149</t>
  </si>
  <si>
    <t>LIA JAYA - PELUNASAN INVOICE NO. 240051897 &amp; 52528</t>
  </si>
  <si>
    <t>Order #DRF0160146</t>
  </si>
  <si>
    <t>Order #DRF0160151</t>
  </si>
  <si>
    <t>Order #DRF0160130</t>
  </si>
  <si>
    <t>Order #DRF0160150</t>
  </si>
  <si>
    <t>Order #DRF0160152</t>
  </si>
  <si>
    <t>Order #DRF0160153</t>
  </si>
  <si>
    <t>Order #DRF0160156</t>
  </si>
  <si>
    <t>Order #DRF0159997</t>
  </si>
  <si>
    <t>Order #DRF0159929</t>
  </si>
  <si>
    <t>Order #DRF0160159</t>
  </si>
  <si>
    <t>Order #DRF0160164</t>
  </si>
  <si>
    <t>Order #DRF0160168</t>
  </si>
  <si>
    <t>Order #DRF0160167</t>
  </si>
  <si>
    <t>Order #DRF0160169</t>
  </si>
  <si>
    <t>Order #DRF0160173</t>
  </si>
  <si>
    <t>Order #DRF0160174</t>
  </si>
  <si>
    <t>Order #DRF0160176</t>
  </si>
  <si>
    <t>Order #DRF0160175</t>
  </si>
  <si>
    <t>AMOR - PELUNASAN INVOICE NO. 240053443</t>
  </si>
  <si>
    <t>Order #DRF0159990</t>
  </si>
  <si>
    <t>Order #DRF0160183</t>
  </si>
  <si>
    <t>Order #DRF0160182</t>
  </si>
  <si>
    <t>Order #DRF0160193</t>
  </si>
  <si>
    <t>Order #DRF0160191</t>
  </si>
  <si>
    <t>Order #DRF0160187</t>
  </si>
  <si>
    <t>Order #DRF0160061</t>
  </si>
  <si>
    <t>Order #DRF0160212</t>
  </si>
  <si>
    <t>Order #DRF0160217</t>
  </si>
  <si>
    <t>Order #DRF0160219</t>
  </si>
  <si>
    <t>Order #DRF0160216</t>
  </si>
  <si>
    <t>Order #DRF0160222</t>
  </si>
  <si>
    <t>Order #DRF0160215</t>
  </si>
  <si>
    <t>Order #DRF0160224</t>
  </si>
  <si>
    <t>Order #DRF0160227</t>
  </si>
  <si>
    <t>Order #DRF0160228</t>
  </si>
  <si>
    <t>Order #DRF0160230</t>
  </si>
  <si>
    <t>Order #DRF0159910</t>
  </si>
  <si>
    <t>Order #DRF0160231</t>
  </si>
  <si>
    <t>Order #DRF0160234</t>
  </si>
  <si>
    <t>Order #DRF0160235</t>
  </si>
  <si>
    <t>Order #DRF0160237</t>
  </si>
  <si>
    <t>Order #DRF0160238</t>
  </si>
  <si>
    <t>Order #DRF0160239</t>
  </si>
  <si>
    <t>Order #DRF0160240</t>
  </si>
  <si>
    <t>Order #DRF0160242</t>
  </si>
  <si>
    <t>Order #DRF0160243</t>
  </si>
  <si>
    <t>Order #DRF0160244</t>
  </si>
  <si>
    <t>Order #DRF0160246</t>
  </si>
  <si>
    <t>Order #DRF0160247</t>
  </si>
  <si>
    <t>Order #DRF0160248</t>
  </si>
  <si>
    <t>Order #DRF0160203</t>
  </si>
  <si>
    <t>Order #DRF0158296</t>
  </si>
  <si>
    <t>Order #DRF0160249</t>
  </si>
  <si>
    <t>Order #DRF0160250</t>
  </si>
  <si>
    <t>Order #DRF0160251</t>
  </si>
  <si>
    <t>Order #DRF0160253</t>
  </si>
  <si>
    <t>RATU PAKSI (PEKAN BARU) - PELUNASAN INVOICE NO. 240053419, 53420 &amp; 53421</t>
  </si>
  <si>
    <t>Order #DRF0160256</t>
  </si>
  <si>
    <t>Order #DRF0160259</t>
  </si>
  <si>
    <t>Order #DRF0160262</t>
  </si>
  <si>
    <t>Order #DRF0160265</t>
  </si>
  <si>
    <t>Order #DRF0160266</t>
  </si>
  <si>
    <t>Order #DRF0160267</t>
  </si>
  <si>
    <t>Order #DRF0160270</t>
  </si>
  <si>
    <t>Order #DRF0160271</t>
  </si>
  <si>
    <t>Order #DRF0160273</t>
  </si>
  <si>
    <t>Order #DRF0160277</t>
  </si>
  <si>
    <t>Order #DRF0160278</t>
  </si>
  <si>
    <t>Order #DRF0160279</t>
  </si>
  <si>
    <t>Order #DRF0160280</t>
  </si>
  <si>
    <t>Order #DRF0160281</t>
  </si>
  <si>
    <t>Order #DRF0160282</t>
  </si>
  <si>
    <t>Order #DRF0160283</t>
  </si>
  <si>
    <t>Order #DRF0160284</t>
  </si>
  <si>
    <t>Order #DRF0160285</t>
  </si>
  <si>
    <t>Order #DRF0160286</t>
  </si>
  <si>
    <t>Order #DRF0160287</t>
  </si>
  <si>
    <t>Order #DRF0160288</t>
  </si>
  <si>
    <t>Order #DRF0160289</t>
  </si>
  <si>
    <t>Order #DRF0160290</t>
  </si>
  <si>
    <t>Order #DRF0160291</t>
  </si>
  <si>
    <t>Order #DRF0160292</t>
  </si>
  <si>
    <t>Order #DRF0160293</t>
  </si>
  <si>
    <t>Order #DRF0160294</t>
  </si>
  <si>
    <t>Order #DRF0160295</t>
  </si>
  <si>
    <t>Order #DRF0160296</t>
  </si>
  <si>
    <t>Order #DRF0160297</t>
  </si>
  <si>
    <t>Order #DRF0160298</t>
  </si>
  <si>
    <t>Order #DRF0160299</t>
  </si>
  <si>
    <t>Order #DRF0160300</t>
  </si>
  <si>
    <t>Order #DRF0160302</t>
  </si>
  <si>
    <t>Order #DRF0160303</t>
  </si>
  <si>
    <t>Order #DRF0160305</t>
  </si>
  <si>
    <t>Order #DRF0160306</t>
  </si>
  <si>
    <t>Order #DRF0160307</t>
  </si>
  <si>
    <t>Order #DRF0160308</t>
  </si>
  <si>
    <t>Order #DRF0160309</t>
  </si>
  <si>
    <t>Order #DRF0160310</t>
  </si>
  <si>
    <t>Order #DRF0160311</t>
  </si>
  <si>
    <t>Order #DRF0160315</t>
  </si>
  <si>
    <t>Order #DRF0160316</t>
  </si>
  <si>
    <t>Order #DRF0160317</t>
  </si>
  <si>
    <t>Order #DRF0160318</t>
  </si>
  <si>
    <t>Order #DRF0160323</t>
  </si>
  <si>
    <t>Order #DRF0160324</t>
  </si>
  <si>
    <t>Order #DRF0160325</t>
  </si>
  <si>
    <t>Order #DRF0160328</t>
  </si>
  <si>
    <t>Order #DRF0158299</t>
  </si>
  <si>
    <t>Order #DRF0159873</t>
  </si>
  <si>
    <t>Order #DRF0160361</t>
  </si>
  <si>
    <t>Order #DRF0160375</t>
  </si>
  <si>
    <t>Order #DRF0160384</t>
  </si>
  <si>
    <t>Order #DRF0160392</t>
  </si>
  <si>
    <t>TOKO ASEMKA (JAYADI KIJANG KENCANA. PT) - PELUNASAN DP NO 240057946</t>
  </si>
  <si>
    <t>TOKO TENGSEK (JAYADI KIJANG KENCANA. PT) - PELUNASAN DP NO 240057751</t>
  </si>
  <si>
    <t>Order #DRF0160400</t>
  </si>
  <si>
    <t>Order #DRF0160402</t>
  </si>
  <si>
    <t>SELLY - PELUNASAN NO 240051630</t>
  </si>
  <si>
    <t>SELLY - PELUNASAN NO 240051631</t>
  </si>
  <si>
    <t>SELLY - PELUNASAN NO 240052170</t>
  </si>
  <si>
    <t>SELLY - PELUNASAN NO 240051334</t>
  </si>
  <si>
    <t>SELLY - PELUNASAN NO 240053379</t>
  </si>
  <si>
    <t>SELLY - PELUNASAN NO 240053378</t>
  </si>
  <si>
    <t>SELLY - PELUNASAN NO 240054690</t>
  </si>
  <si>
    <t>SELLY - PELUNASAN NO 240054860</t>
  </si>
  <si>
    <t>Order #DRF0160408</t>
  </si>
  <si>
    <t>Order #DRF0160409</t>
  </si>
  <si>
    <t>TOKO ASEMKA (JAYADI KIJANG KENCANA. PT) - PELUNASAN NO 240057946</t>
  </si>
  <si>
    <t>Order #DRF0160411</t>
  </si>
  <si>
    <t>Order #DRF0160418</t>
  </si>
  <si>
    <t>Order #DRF0160420</t>
  </si>
  <si>
    <t>Order #DRF0160422</t>
  </si>
  <si>
    <t>Order #DRF0160412</t>
  </si>
  <si>
    <t>Order #DRF0160426</t>
  </si>
  <si>
    <t>TIKTOK SUKJAY (SEPTY PUSPA) - CICIL NO 240057600</t>
  </si>
  <si>
    <t>TIKTOK SUKJAY (SEPTY PUSPA) - PELUNASAN NO 240057600 CICIL NO 240057599</t>
  </si>
  <si>
    <t>SANNY - PELUNASAN SO NO. 240035795</t>
  </si>
  <si>
    <t>TIKTOK SUKJAY (SEPTY PUSPA) - PELUNASAN NO 240057599</t>
  </si>
  <si>
    <t>TOKO ARJEN JUNIOR ACC - PELUNASAN SO NO. 240035338</t>
  </si>
  <si>
    <t>GARUDA WISNU (IBU ATIK) - PELUNASAN SO NO. 240035237 &amp; 35800</t>
  </si>
  <si>
    <t>TIKTOK SUKJAY (TIA) - CICIL NO 240057909</t>
  </si>
  <si>
    <t>TIKTOK SUKJAY (TIA) - PELUNASAN NO 57909, 57910</t>
  </si>
  <si>
    <t>Order #DRF0160428</t>
  </si>
  <si>
    <t>PITA - PELUNASAN SO NO. 240035655</t>
  </si>
  <si>
    <t>A.S.S TOSERBA BALAMOA - PELUNASAN NO 49694, 49695, 49696</t>
  </si>
  <si>
    <t>Order #DRF0160397</t>
  </si>
  <si>
    <t>FEBRIAN STORE - PELUNASAN SO NO. 240035720</t>
  </si>
  <si>
    <t>A.S.S TOSERBA KETANGGUNGAN - PELUNASAN NO 51330, 52580</t>
  </si>
  <si>
    <t>PITA - PELUNASAN SO NO. 240035756</t>
  </si>
  <si>
    <t>HAJI NUR TIGA - PELUNASAN NO 57625, 57626, 57627, 57628</t>
  </si>
  <si>
    <t>NOVITA MSGLOW - PELUNASAN SO NO. 240035587 &amp; 240035584</t>
  </si>
  <si>
    <t>Order #DRF0160431</t>
  </si>
  <si>
    <t>MULIA JAYA - PELUNASAN SO NO. 240035789</t>
  </si>
  <si>
    <t>MOTE MOTE - PELUNASAN SO NO. 240035302</t>
  </si>
  <si>
    <t>Order #DRF0160433</t>
  </si>
  <si>
    <t>Order #DRF0160436</t>
  </si>
  <si>
    <t>TOKO TENGSEK (ANGGI DEPOK) - PELUNASAN NO 240057293</t>
  </si>
  <si>
    <t>Order #DRF0160437</t>
  </si>
  <si>
    <t>TIKTOK SUKJAY (IRMA SARI) - PELUNASAN RESI : G-002PTK/241104067</t>
  </si>
  <si>
    <t>WIDI / INDOKIDS - PELUNASAN SO NO. 240035501</t>
  </si>
  <si>
    <t>TOKO TENGSEK (MICHELLE) - PELUNASAN NO 240057292</t>
  </si>
  <si>
    <t>GALUH (JAKARTA) - PELUNASAN NO 240057377</t>
  </si>
  <si>
    <t>Order #DRF0160439</t>
  </si>
  <si>
    <t>Order #DRF0160440</t>
  </si>
  <si>
    <t>Order #DRF0160442</t>
  </si>
  <si>
    <t>Order #DRF0160443</t>
  </si>
  <si>
    <t>Order #DRF0160444</t>
  </si>
  <si>
    <t>Order #DRF0160445</t>
  </si>
  <si>
    <t>KASNO - PELUNASAN NO 240053713</t>
  </si>
  <si>
    <t>Order #DRF0160448</t>
  </si>
  <si>
    <t>Order #DRF0160450</t>
  </si>
  <si>
    <t>Order #DRF0160451</t>
  </si>
  <si>
    <t>Order #DRF0160454</t>
  </si>
  <si>
    <t>Order #DRF0160455</t>
  </si>
  <si>
    <t>Order #DRF0160456</t>
  </si>
  <si>
    <t>Order #DRF0160459</t>
  </si>
  <si>
    <t>Order #DRF0160461</t>
  </si>
  <si>
    <t>Order #DRF0160463</t>
  </si>
  <si>
    <t>Order #DRF0160468</t>
  </si>
  <si>
    <t>Order #DRF0160395</t>
  </si>
  <si>
    <t>Order #DRF0160472</t>
  </si>
  <si>
    <t>Order #DRF0160419</t>
  </si>
  <si>
    <t>Order #DRF0160470</t>
  </si>
  <si>
    <t>BELLA PUSPITA SARI - PELUNASAN NO 49580, 49777, 49778, 49779, 51880, 51882 CICIL NO 51879</t>
  </si>
  <si>
    <t>Order #DRF0160478</t>
  </si>
  <si>
    <t>Order #DRF0160480</t>
  </si>
  <si>
    <t>Order #DRF0160483</t>
  </si>
  <si>
    <t>Order #DRF0160484</t>
  </si>
  <si>
    <t>Order #DRF0160485</t>
  </si>
  <si>
    <t>NOPRA PALANGKARAYA - PELUNASAN SO NO. 240035826</t>
  </si>
  <si>
    <t>Order #DRF0160488</t>
  </si>
  <si>
    <t>Order #DRF0160489</t>
  </si>
  <si>
    <t>Order #DRF0160490</t>
  </si>
  <si>
    <t>TIKTOK SUKJAY (DARKO) - PELUNASAN NO 57597, 57598</t>
  </si>
  <si>
    <t>Order #DRF0160492</t>
  </si>
  <si>
    <t>Order #DRF0160495</t>
  </si>
  <si>
    <t>TIKTOK SUKJAY (YANTY MULYANTI (TOKO ALIT)) - PELUNASAN NO 57601, 57602</t>
  </si>
  <si>
    <t>Order #DRF0160499</t>
  </si>
  <si>
    <t>Order #DRF0160498</t>
  </si>
  <si>
    <t>Order #DRF0160501</t>
  </si>
  <si>
    <t>Order #DRF0160458</t>
  </si>
  <si>
    <t>Order #DRF0160502</t>
  </si>
  <si>
    <t>Order #DRF0160504</t>
  </si>
  <si>
    <t>Order #DRF0160342</t>
  </si>
  <si>
    <t>BERKAT ANDA / GIANSY NDUUFI NTT - PELUNASAN SO NO. 240035704</t>
  </si>
  <si>
    <t>YUNNES ACC (YUNI HIDAYATI) - PELUNASAN SO NO. 240035867</t>
  </si>
  <si>
    <t>MEIRISA LIU - PELUNASAN SO NO. 240035648</t>
  </si>
  <si>
    <t>RESTY - PELUNASAN SO NO. 240035484 &amp; 35487</t>
  </si>
  <si>
    <t>NOVITA MSGLOW - PELUNASAN SO NO. 035587 &amp; 240035584</t>
  </si>
  <si>
    <t>YESS!!. TK - PELUNASAN SO NO. 240034448</t>
  </si>
  <si>
    <t>Order #DRF0160510</t>
  </si>
  <si>
    <t>Order #DRF0160513</t>
  </si>
  <si>
    <t>Order #DRF0160514</t>
  </si>
  <si>
    <t>Order #DRF0159532</t>
  </si>
  <si>
    <t>PRINCESS ACC - PELUNASAN INVOICE NO. 240057222</t>
  </si>
  <si>
    <t>PRINCESS ACC - PELUNASAN INVOICE NO. 240057223</t>
  </si>
  <si>
    <t>UD SUMBER MAKMUR (CI WENY) - PELUNASAN NO 240055620</t>
  </si>
  <si>
    <t>Order #DRF0160531</t>
  </si>
  <si>
    <t>Order #DRF0160530</t>
  </si>
  <si>
    <t>AGUS JAYA (MIDUN LUWUK) - PELUNASAN SO NO. 240035334</t>
  </si>
  <si>
    <t>PINK OCEAN - PELUNASAN SO NO. 240035469, 240035495, 240035491 &amp;  240035548</t>
  </si>
  <si>
    <t>SANNY - PELUNASAN SO NO. 240035668</t>
  </si>
  <si>
    <t>Order #DRF0160542</t>
  </si>
  <si>
    <t>AIDIL MART - PELUNASAN SO NO. 240035927</t>
  </si>
  <si>
    <t>CITRA MANDIRI - PELUNASAN SO NO. 240035883 &amp; 35890</t>
  </si>
  <si>
    <t>Order #DRF0160533</t>
  </si>
  <si>
    <t>Order #DRF0160545</t>
  </si>
  <si>
    <t>CINDY/MITRA MODE - PELUNASAN SO NO. 240035415, 35421, 35435 &amp; 35433</t>
  </si>
  <si>
    <t>HABIBIE - PELUNASAN SO NO. 240035908</t>
  </si>
  <si>
    <t>ANEKA JAYA BANDUNGREJO - PELUNASAN SO NO. 240035586, 240035595 &amp; 240035860</t>
  </si>
  <si>
    <t>BATIK BENANG RAJA - PELUNASAN SO NO. 240035775</t>
  </si>
  <si>
    <t>Order #DRF0160547</t>
  </si>
  <si>
    <t>CANTIK ANUGRAH SEJAHTERA. CV - PELUNASAN SO NO. 240035664</t>
  </si>
  <si>
    <t>ELLY - PELUNASAN SO NO. 240035662</t>
  </si>
  <si>
    <t>Order #DRF0160482</t>
  </si>
  <si>
    <t>LIGA BIRU - PELUNASAN SO NO. 240035290</t>
  </si>
  <si>
    <t>Order #DRF0160564</t>
  </si>
  <si>
    <t>TOKO POPY - PELUNASAN SO NO. 240035869</t>
  </si>
  <si>
    <t>LANANG AGATS (M. SLAMET UTOMO) - PELUNASAN ONGKIR RESI : G-002JKU/2411080019</t>
  </si>
  <si>
    <t>Order #DRF0160567</t>
  </si>
  <si>
    <t>SUNAN (SUNAN LENG) - PELUNASAN SO NO. 240035957</t>
  </si>
  <si>
    <t>Order #DRF0160572</t>
  </si>
  <si>
    <t>BEST ATK &amp; STATIONERY - PELUNASAN SO NO. 240036003</t>
  </si>
  <si>
    <t>MEIRISA LIU - PELUNASAN SO NO. 240025558 &amp; 35218</t>
  </si>
  <si>
    <t>Order #DRF0160576</t>
  </si>
  <si>
    <t>FAUZI - PELUNASAN SO NO. 240036050 &amp; 36049</t>
  </si>
  <si>
    <t>SHABRINA (PAPIPU STUDIO) - PELUNASAN SO NO. 240035629</t>
  </si>
  <si>
    <t>KOZZI - PELUNASAN SO NO. 240035482 &amp; 34974</t>
  </si>
  <si>
    <t>ANANDA (TASIKMALAYA) - PELUNASAN SO NO. 240035808, 35298 &amp; 34447</t>
  </si>
  <si>
    <t>NOVITA MSGLOW - PELUNASAN SO NO. 240036080</t>
  </si>
  <si>
    <t>CIE CIE ACCESORIS - PELUNASAN SO NO. 240035441 &amp; 35551</t>
  </si>
  <si>
    <t>Order #DRF0160570</t>
  </si>
  <si>
    <t>Order #DRF0160577</t>
  </si>
  <si>
    <t>PELANGI TOYS - PELUNASAN SO NO. 240035937</t>
  </si>
  <si>
    <t>DESSY (COCOVANILLA ACCESSORIES) - PELUNASAN SO NO. 240035005, 240035275 &amp; 240035853</t>
  </si>
  <si>
    <t>Order #DRF0160580</t>
  </si>
  <si>
    <t>NAYA FASHION - PELUNASAN SO NO. 240036089 &amp; 35984</t>
  </si>
  <si>
    <t>Order #DRF0160583</t>
  </si>
  <si>
    <t>Order #DRF0160592</t>
  </si>
  <si>
    <t>KEY GIFT SHOP. TK - PELUNASAN SO NO. 240035799</t>
  </si>
  <si>
    <t>Order #DRF0160588</t>
  </si>
  <si>
    <t>TOKO GUDANG KOSMETIK PURWOKERTO - PELUNASAN SO NO. 240034547, 34714, 35477 &amp; 35801</t>
  </si>
  <si>
    <t>NADIRA - PELUNASAN SO NO. 240035094</t>
  </si>
  <si>
    <t>Order #DRF0160379</t>
  </si>
  <si>
    <t>Order #DRF0160595</t>
  </si>
  <si>
    <t>Order #DRF0160550</t>
  </si>
  <si>
    <t>TERE PADANG - PELUNASAN SO NO. 240035835</t>
  </si>
  <si>
    <t>NADIRA - PELUNASAN SO NO. 240035634 &amp; 240035850</t>
  </si>
  <si>
    <t>TERE PADANG - PELUNASAN SO NO. 240035714</t>
  </si>
  <si>
    <t>SISTER BEAUTEE PKY. TK (RINDYA) - PELUNASAN SO NO. 240035859</t>
  </si>
  <si>
    <t>DENINDA GROSIR (NANDANG) - PELUNASAN SO NO. 240035912</t>
  </si>
  <si>
    <t>MULYA ACC - PELUNASAN SO NO. 240035658</t>
  </si>
  <si>
    <t>GALERI WAFA - PELUNASAN SO NO. 240035919</t>
  </si>
  <si>
    <t>NADIRA - PELUNASAN SO NO. 240035910</t>
  </si>
  <si>
    <t>LITWINA YOSI - PELUNASAN SO NO. 240035939, 35064 &amp; 34746</t>
  </si>
  <si>
    <t>RIFKI BABY KIDS. TK - PELUNASAN SO NO. 240035466</t>
  </si>
  <si>
    <t>MARLINA LIMBONG MANADO - PELUNASAN SO NO. 240036024 &amp; 36014</t>
  </si>
  <si>
    <t>Order #DRF0160559</t>
  </si>
  <si>
    <t>Order #DRF0160610</t>
  </si>
  <si>
    <t>Order #DRF0160612</t>
  </si>
  <si>
    <t>Order #DRF0160552</t>
  </si>
  <si>
    <t>Order #DRF0160614</t>
  </si>
  <si>
    <t>Order #DRF0160619</t>
  </si>
  <si>
    <t>Order #DRF0160626</t>
  </si>
  <si>
    <t>Order #DRF0160624</t>
  </si>
  <si>
    <t>Order #DRF0160629</t>
  </si>
  <si>
    <t>FAMILY ENAM. CV - PELUNASAN INVOICE NO. 240056225, 56226, 56228, 56229 &amp; 56230</t>
  </si>
  <si>
    <t>Order #DRF0160627</t>
  </si>
  <si>
    <t>Order #DRF0160632</t>
  </si>
  <si>
    <t>Order #DRF0160633</t>
  </si>
  <si>
    <t>Order #DRF0160635</t>
  </si>
  <si>
    <t>Order #DRF0160638</t>
  </si>
  <si>
    <t>Order #DRF0160639</t>
  </si>
  <si>
    <t>PODO MANIS - PELUNASAN INVOICE NO. 240051156</t>
  </si>
  <si>
    <t>Order #DRF0160640</t>
  </si>
  <si>
    <t>Order #DRF0160642</t>
  </si>
  <si>
    <t>PODO MANIS - PELUNASAN INVOICE NO. 240051890</t>
  </si>
  <si>
    <t>Order #DRF0160214</t>
  </si>
  <si>
    <t>LANGGENG (AYU). TK - PELUNASAN INVOICE NO. 240055065, 55066, 55067, 55068 &amp; 55069</t>
  </si>
  <si>
    <t>Order #DRF0160645</t>
  </si>
  <si>
    <t>Order #DRF0160648</t>
  </si>
  <si>
    <t>Order #DRF0160649</t>
  </si>
  <si>
    <t>Order #DRF0160652</t>
  </si>
  <si>
    <t>Order #DRF0160653</t>
  </si>
  <si>
    <t>Order #DRF0160404</t>
  </si>
  <si>
    <t>Order #DRF0160518</t>
  </si>
  <si>
    <t>RORA (MATARAM) - PELUNASAN INVOICE NO. 240051225</t>
  </si>
  <si>
    <t>RORA (MATARAM) - PELUNASAN INVOICE NO. 240051227</t>
  </si>
  <si>
    <t>RORA (MATARAM) - PELUNASAN INVOICE NO. 240051226</t>
  </si>
  <si>
    <t>RORA (MATARAM) - PELUNASAN INVOICE NO. 240051230</t>
  </si>
  <si>
    <t>RORA (MATARAM) - PELUNASAN INVOICE NO. 240051228</t>
  </si>
  <si>
    <t>Order #DRF0160654</t>
  </si>
  <si>
    <t>RORA (MATARAM) - PELUNASAN INVOICE NO. 240051229</t>
  </si>
  <si>
    <t>RORA (MATARAM) - PELUNASAN INVOICE NO. 240051232</t>
  </si>
  <si>
    <t>RORA (MATARAM) - PELUNASAN INVOICE NO. 240051235</t>
  </si>
  <si>
    <t>RORA (MATARAM) - PELUNASAN INVOICE NO. 240051237</t>
  </si>
  <si>
    <t>TOKO SAE JAYA - PELUNASAN INVOICE NO. 240053029</t>
  </si>
  <si>
    <t>TOKO SAE JAYA - PELUNASAN INVOICE NO. 240053972</t>
  </si>
  <si>
    <t>TOKO SAE JAYA - PELUNASAN INVOICE NO. 240053740</t>
  </si>
  <si>
    <t>TOKO SAE JAYA - PELUNASAN INVOICE NO. 240054117</t>
  </si>
  <si>
    <t>MZA - PELUNASAN INVOICE NO. 240049963</t>
  </si>
  <si>
    <t>TOKO IBUS GROSIR - PELUNASAN INVOICE NO. 240052149</t>
  </si>
  <si>
    <t>NUSA INDAH - PELUNASAN INVOICE NO. 240054142</t>
  </si>
  <si>
    <t>3L LT 1 - PELUNASAN INVOICE NO. 240038254 &amp; CICIL INVOICE NO. 240039187</t>
  </si>
  <si>
    <t>MUTIARA (MEDAN) - PELUNASAN INVOICE NO. 240053274</t>
  </si>
  <si>
    <t>WK ACC / KURNIAWAN - PELUNASAN INVOICE NO. 240054125</t>
  </si>
  <si>
    <t>Order #DRF0160655</t>
  </si>
  <si>
    <t>TIKTOK SUKJAY (LEVINA KEZIAFANI) - PELUNASAN SO NO 240035707</t>
  </si>
  <si>
    <t>H. TUTI - PELUNASAN INVOICE NO. 240044833, 45388, 45389 &amp; 47466</t>
  </si>
  <si>
    <t>ICHA ACC - PELUNASAN INVOICE NO. 240051894</t>
  </si>
  <si>
    <t>TIKTOK SUKJAY (FERA) - CICIL NO 240057603</t>
  </si>
  <si>
    <t>TIKTOK SUKJAY (FERA) - PELUNASAN NO 240057603</t>
  </si>
  <si>
    <t>TIKTOK SUKJAY (STEVEN SANJAYA) - CICIL NO 240057641</t>
  </si>
  <si>
    <t>TOKO CHERRY - PELUNASAN INVOICE NO. 240055830 &amp; 55832</t>
  </si>
  <si>
    <t>TOKO SOFITA ACC - PELUNASAN INVOICE NO. 240049816</t>
  </si>
  <si>
    <t>TOKO SOFITA ACC - PELUNASAN INVOICE NO. 240049817</t>
  </si>
  <si>
    <t>TIKTOK SUKJAY (NOVI JEMBER) - UANG MUKA SO NO 240035845</t>
  </si>
  <si>
    <t>TOKO SOFITA ACC - PELUNASAN INVOICE NO. 240049818</t>
  </si>
  <si>
    <t>TOKO TENGSEK (ZAHRAH.TK) - PELUNASAN DP NO 240058131</t>
  </si>
  <si>
    <t>TORAJA CELL MAKALE (YANSEN) - UANG MUKA SO NO 240035905</t>
  </si>
  <si>
    <t>TIKTOK SUKJAY (STEVEN SANJAYA) - PELUNASAN NO 240057641</t>
  </si>
  <si>
    <t>TIKTOK SUKJAY (AQIFA) - PELUNASAN SO NO 240035920</t>
  </si>
  <si>
    <t>TIKTOK SUKJAY (KRISTINA ULI) - UANG MUKA SO NO 240036030</t>
  </si>
  <si>
    <t>Order #DRF0160656</t>
  </si>
  <si>
    <t>Order #DRF0160657</t>
  </si>
  <si>
    <t>Order #DRF0160658</t>
  </si>
  <si>
    <t>Order #DRF0160659</t>
  </si>
  <si>
    <t>Order #DRF0160660</t>
  </si>
  <si>
    <t>Order #DRF0160661</t>
  </si>
  <si>
    <t>Order #DRF0160662</t>
  </si>
  <si>
    <t>Order #DRF0160663</t>
  </si>
  <si>
    <t>Order #DRF0160665</t>
  </si>
  <si>
    <t>Order #DRF0160666</t>
  </si>
  <si>
    <t>Order #DRF0160667</t>
  </si>
  <si>
    <t>Order #DRF0160668</t>
  </si>
  <si>
    <t>Order #DRF0160669</t>
  </si>
  <si>
    <t>Order #DRF0160670</t>
  </si>
  <si>
    <t>Order #DRF0160671</t>
  </si>
  <si>
    <t>Order #DRF0160672</t>
  </si>
  <si>
    <t>Order #DRF0160673</t>
  </si>
  <si>
    <t>Order #DRF0160674</t>
  </si>
  <si>
    <t>Order #DRF0160675</t>
  </si>
  <si>
    <t>Order #DRF0160676</t>
  </si>
  <si>
    <t>Order #DRF0160677</t>
  </si>
  <si>
    <t>Order #DRF0160678</t>
  </si>
  <si>
    <t>Order #DRF0160679</t>
  </si>
  <si>
    <t>Order #DRF0160680</t>
  </si>
  <si>
    <t>Order #DRF0160681</t>
  </si>
  <si>
    <t>Order #DRF0160682</t>
  </si>
  <si>
    <t>Order #DRF0160683</t>
  </si>
  <si>
    <t>Order #DRF0160684</t>
  </si>
  <si>
    <t>Order #DRF0160685</t>
  </si>
  <si>
    <t>Order #DRF0160686</t>
  </si>
  <si>
    <t>Order #DRF0160687</t>
  </si>
  <si>
    <t>Order #DRF0160688</t>
  </si>
  <si>
    <t>Order #DRF0160689</t>
  </si>
  <si>
    <t>Order #DRF0160690</t>
  </si>
  <si>
    <t>Order #DRF0160691</t>
  </si>
  <si>
    <t>Order #DRF0160692</t>
  </si>
  <si>
    <t>Order #DRF0160693</t>
  </si>
  <si>
    <t>Order #DRF0160694</t>
  </si>
  <si>
    <t>Order #DRF0160695</t>
  </si>
  <si>
    <t>Order #DRF0160696</t>
  </si>
  <si>
    <t>Order #DRF0160697</t>
  </si>
  <si>
    <t>Order #DRF0160698</t>
  </si>
  <si>
    <t>Order #DRF0160699</t>
  </si>
  <si>
    <t>Order #DRF0160700</t>
  </si>
  <si>
    <t>Order #DRF0160701</t>
  </si>
  <si>
    <t>Order #DRF0160702</t>
  </si>
  <si>
    <t>Order #DRF0160703</t>
  </si>
  <si>
    <t>Order #DRF0160704</t>
  </si>
  <si>
    <t>Order #DRF0160705</t>
  </si>
  <si>
    <t>Order #DRF0160706</t>
  </si>
  <si>
    <t>Order #DRF0160707</t>
  </si>
  <si>
    <t>Order #DRF0160708</t>
  </si>
  <si>
    <t>Order #DRF0160709</t>
  </si>
  <si>
    <t>Order #DRF0160710</t>
  </si>
  <si>
    <t>Order #DRF0160711</t>
  </si>
  <si>
    <t>Order #DRF0160712</t>
  </si>
  <si>
    <t>Order #DRF0160713</t>
  </si>
  <si>
    <t>Order #DRF0160714</t>
  </si>
  <si>
    <t>Order #DRF0160715</t>
  </si>
  <si>
    <t>Order #DRF0160716</t>
  </si>
  <si>
    <t>Order #DRF0160717</t>
  </si>
  <si>
    <t>Order #DRF0160718</t>
  </si>
  <si>
    <t>Order #DRF0160719</t>
  </si>
  <si>
    <t>Order #DRF0160731</t>
  </si>
  <si>
    <t>TIKTOK SUKJAY (NURMALIA) - UANG MUKA SO NO 240036098</t>
  </si>
  <si>
    <t>TOKO DEWI ONLINE SHOP - PELUNASAN SO NO 240035787 DO NO 240032274</t>
  </si>
  <si>
    <t>Order #DRF0160736</t>
  </si>
  <si>
    <t>Order #DRF0160740</t>
  </si>
  <si>
    <t>Order #DRF0160197</t>
  </si>
  <si>
    <t>Order #DRF0160755</t>
  </si>
  <si>
    <t>TOKO VICTORIA (RIKA NATALIA) - PELUNASAN NO 240044751 [POTONG VALUE 184.680 TGL 26-07-2024, SISANYA 19.170]</t>
  </si>
  <si>
    <t>Order #DRF0160769</t>
  </si>
  <si>
    <t>LIDYA - PELUNASAN NO 240048745 [POTONG VALUE 23.500 TGL 2-10-2024]</t>
  </si>
  <si>
    <t>Order #DRF0160346</t>
  </si>
  <si>
    <t>Order #DRF0160765</t>
  </si>
  <si>
    <t>TOKO CLEAN (TOMY) - PELUNASAN NO 240053169 [POTONG VALUE 215.000 TGL 14-09-2024]</t>
  </si>
  <si>
    <t>ALI AKBAR - PELUNASAN NO 240053430 [POTONG VALUE 300.000 TGL 25-09-2024]</t>
  </si>
  <si>
    <t>TONY SIEMON JAKARTA - PELUNASAN NO 240050971 [POTONG VALUE 28.000 TGL 28-09-2024]</t>
  </si>
  <si>
    <t>Order #DRF0158991</t>
  </si>
  <si>
    <t>Order #DRF0160785</t>
  </si>
  <si>
    <t>Order #DRF0160783</t>
  </si>
  <si>
    <t>ERNAWATI JAKARTA - PELUNASAN NO 240045481 [POTONG DENGAN VALUE 12.831 TGL 20-08-2024 KARNA BARANG PATAH DAN BOCOR 7PCS]</t>
  </si>
  <si>
    <t>Order #DRF0160798</t>
  </si>
  <si>
    <t>KUMASTORE INDONESIA (JOCELYN JELAMBAR) - PELUNASAN NO 240055557 [POTONG DENGAN VALUE 143.164 TGL 08-08-2024 KARNA BARANG RUSAK 1PCS, 1PCS, 4PCS, 11PCS DAN KURANG 4PCS]</t>
  </si>
  <si>
    <t>Order #DRF0160792</t>
  </si>
  <si>
    <t>CUTESTHINGS (LARAS BEKASI) - PELUNASAN NO 240056193 [POTONG DENGAN VALUE 16.000 TGL 01-10-2024 KARNA BARANG RUSAK 1PCS]</t>
  </si>
  <si>
    <t>Order #DRF0160802</t>
  </si>
  <si>
    <t>CUTESTHINGS (LARAS BEKASI) - PELUNASAN NO 240058055</t>
  </si>
  <si>
    <t>CUTESTHINGS (LARAS BEKASI) - PELUNASAN NO 240058057</t>
  </si>
  <si>
    <t>HANA SURABAYA - CICIL NO 240056658</t>
  </si>
  <si>
    <t>HANA SURABAYA - PELUNASAN NO 240056658 [POTONG DENGAN VALUE 18.000 TGL 01-11-2024 KARNA SALES LUPA UBAH HARGA GROSIR KARNA CUST AMBIL 3LUSIN]</t>
  </si>
  <si>
    <t>HANA SURABAYA - PELUNASAN NO 240054583 [POTONG DENGAN VALUE 25.500 TGL 25-08-2024 KARNA BARANG MOTIF TIDAK SESUAI 3PCS]</t>
  </si>
  <si>
    <t>HANA SURABAYA - PEMBULATAN</t>
  </si>
  <si>
    <t>Order #DRF0159365</t>
  </si>
  <si>
    <t>Order #DRF0160814</t>
  </si>
  <si>
    <t>Order #DRF0160815</t>
  </si>
  <si>
    <t>Order #DRF0160826</t>
  </si>
  <si>
    <t>Order #DRF0160831</t>
  </si>
  <si>
    <t>Order #DRF0160832</t>
  </si>
  <si>
    <t>Order #DRF0160834</t>
  </si>
  <si>
    <t>Order #DRF0160819</t>
  </si>
  <si>
    <t>Order #DRF0160837</t>
  </si>
  <si>
    <t>Order #DRF0160839</t>
  </si>
  <si>
    <t>Order #DRF0160844</t>
  </si>
  <si>
    <t>Order #DRF0160840</t>
  </si>
  <si>
    <t>Order #DRF0160846</t>
  </si>
  <si>
    <t>Order #DRF0160742</t>
  </si>
  <si>
    <t>Order #DRF0159802</t>
  </si>
  <si>
    <t>Order #DRF0160866</t>
  </si>
  <si>
    <t>Order #DRF0160869</t>
  </si>
  <si>
    <t>Order #DRF0160876</t>
  </si>
  <si>
    <t>Order #DRF0160879</t>
  </si>
  <si>
    <t>Order #DRF0160878</t>
  </si>
  <si>
    <t>Order #DRF0160887</t>
  </si>
  <si>
    <t>Order #DRF0160889</t>
  </si>
  <si>
    <t>Order #DRF0160823</t>
  </si>
  <si>
    <t>Order #DRF0160890</t>
  </si>
  <si>
    <t>Order #DRF0160877</t>
  </si>
  <si>
    <t>Order #DRF0160898</t>
  </si>
  <si>
    <t>Order #DRF0160895</t>
  </si>
  <si>
    <t>Order #DRF0160899</t>
  </si>
  <si>
    <t>Order #DRF0160905</t>
  </si>
  <si>
    <t>Order #DRF0160888</t>
  </si>
  <si>
    <t>CV SAGA DEPARTEMENT STORE - UANG MUKA SO NO 240035753</t>
  </si>
  <si>
    <t>Order #DRF0160909</t>
  </si>
  <si>
    <t>TOKO TENGSEK (NAYYA GALERIA) - PELUNASAN DP NO 240058231</t>
  </si>
  <si>
    <t>TOKO TENGSEK (ZAHRAH. TK) - PELUNASAN NO 240058274</t>
  </si>
  <si>
    <t>Order #DRF0160910</t>
  </si>
  <si>
    <t>Order #DRF0160913</t>
  </si>
  <si>
    <t>Order #DRF0160928</t>
  </si>
  <si>
    <t>Order #DRF0160931</t>
  </si>
  <si>
    <t>Order #DRF0160929</t>
  </si>
  <si>
    <t>Order #DRF0160936</t>
  </si>
  <si>
    <t>Order #DRF0160647</t>
  </si>
  <si>
    <t>Order #DRF0160519</t>
  </si>
  <si>
    <t>Order #DRF0160804</t>
  </si>
  <si>
    <t>Order #DRF0160952</t>
  </si>
  <si>
    <t>Order #DRF0160954</t>
  </si>
  <si>
    <t>Order #DRF0160949</t>
  </si>
  <si>
    <t>Order #DRF0160945</t>
  </si>
  <si>
    <t>Order #DRF0160956</t>
  </si>
  <si>
    <t>TOKO EDI MULIA - PELUNASAN NO 57132, 57133 [POTONG UANG LEBIH 130.500 TGL 31-10-2024]</t>
  </si>
  <si>
    <t>Order #DRF0160960</t>
  </si>
  <si>
    <t>Order #DRF0160948</t>
  </si>
  <si>
    <t>Order #DRF0160964</t>
  </si>
  <si>
    <t>SUPER MURAH - PELUNASAN NO 56818, 56819 [ADA LEBIH UANG 194.000]</t>
  </si>
  <si>
    <t>Order #DRF0160971</t>
  </si>
  <si>
    <t>Order #DRF0160974</t>
  </si>
  <si>
    <t>SUPER MURAH - PELUNASAN RESI</t>
  </si>
  <si>
    <t>Order #DRF0160207</t>
  </si>
  <si>
    <t>Order #DRF0160330</t>
  </si>
  <si>
    <t>Order #DRF0160943</t>
  </si>
  <si>
    <t>Order #DRF0160902</t>
  </si>
  <si>
    <t>Order #DRF0160988</t>
  </si>
  <si>
    <t>Order #DRF0160989</t>
  </si>
  <si>
    <t>RONALD - PELUNASAN DEBIT NO 240055731</t>
  </si>
  <si>
    <t>Order #DRF0160821</t>
  </si>
  <si>
    <t>Order #DRF0160990</t>
  </si>
  <si>
    <t>Order #DRF0160992</t>
  </si>
  <si>
    <t>Order #DRF0160994</t>
  </si>
  <si>
    <t>Order #DRF0160996</t>
  </si>
  <si>
    <t>TOKO MOMO BWI - PELUNASAN INVOICE NO. 240052803, 53015, 53016, 53268, 53926 &amp; 53927</t>
  </si>
  <si>
    <t>Order #DRF0160999</t>
  </si>
  <si>
    <t>TOKO KANA - PELUNASAN INVOICE NO. 240049618, 56289, 56290 &amp; RETUR NO. 240000359</t>
  </si>
  <si>
    <t>TOKO TENGSEK (DEBIT) - 5 INV : SATTLEMENT TGL 31-10-2024</t>
  </si>
  <si>
    <t>UD SUMBER MAKMUR (CI WENY) - CICIL NO 240055622</t>
  </si>
  <si>
    <t>TOKO INDAH JELITA - PELUNASAN INVOICE NO. 240056500</t>
  </si>
  <si>
    <t>Order #DRF0161005</t>
  </si>
  <si>
    <t>Order #DRF0160892</t>
  </si>
  <si>
    <t>Order #DRF0161014</t>
  </si>
  <si>
    <t>Order #DRF0161016</t>
  </si>
  <si>
    <t>Order #DRF0160997</t>
  </si>
  <si>
    <t>Order #DRF0160908</t>
  </si>
  <si>
    <t>TOKO SERBU (JOMBANG) - CICIL INVOICE NO. 240051696</t>
  </si>
  <si>
    <t>Order #DRF0161019</t>
  </si>
  <si>
    <t>Order #DRF0161022</t>
  </si>
  <si>
    <t>ALFIN STAR - PELUNASAN INVOICE NO. 240058095</t>
  </si>
  <si>
    <t>Order #DRF0161023</t>
  </si>
  <si>
    <t>Order #DRF0161024</t>
  </si>
  <si>
    <t>ALFIN STAR - PELUNASAN INVOICE NO. 240058096</t>
  </si>
  <si>
    <t>Order #DRF0160980</t>
  </si>
  <si>
    <t>TOKO LIA ACC - PELUNASAN INVOICE NO. 240055398</t>
  </si>
  <si>
    <t>Order #DRF0161026</t>
  </si>
  <si>
    <t>Order #DRF0161040</t>
  </si>
  <si>
    <t>Order #DRF0161042</t>
  </si>
  <si>
    <t>NANDO (PALEMBANG) - PELUNASAN INVOICE NO. 240041330, 41331, 41472, 41627, 41628, 41823, 41824, 42078, 42079, 42482 &amp; CICIL INVOICE NO. 42582</t>
  </si>
  <si>
    <t>Order #DRF0161051</t>
  </si>
  <si>
    <t>Order #DRF0161053</t>
  </si>
  <si>
    <t>Order #DRF0161055</t>
  </si>
  <si>
    <t>Order #DRF0161058</t>
  </si>
  <si>
    <t>IRENE - PELUNASAN INVOICE NO. 240050099</t>
  </si>
  <si>
    <t>Order #DRF0161030</t>
  </si>
  <si>
    <t>IRENE - PELUNASAN INVOICE NO. 240050100</t>
  </si>
  <si>
    <t>Order #DRF0161061</t>
  </si>
  <si>
    <t>Order #DRF0161063</t>
  </si>
  <si>
    <t>ANDI - PELUNASAN INVOICE NO. 240057271</t>
  </si>
  <si>
    <t>Order #DRF0161057</t>
  </si>
  <si>
    <t>Order #DRF0161067</t>
  </si>
  <si>
    <t>Order #DRF0161066</t>
  </si>
  <si>
    <t>Order #DRF0161070</t>
  </si>
  <si>
    <t>ANDI - PELUNASAN INVOICE NO. 240056930</t>
  </si>
  <si>
    <t>Order #DRF0161075</t>
  </si>
  <si>
    <t>WK ACC / KURNIAWAN - PELUNASAN INVOICE NO. 240055141</t>
  </si>
  <si>
    <t>Order #DRF0160367</t>
  </si>
  <si>
    <t>TONY SIEMON JAKARTA - PELUNASAN NO 240054367</t>
  </si>
  <si>
    <t>LILIK SETIAWATI SURABAYA - PELUNASAN SO NO. 240035764 &amp; 240035769</t>
  </si>
  <si>
    <t>FAUZAN - PELUNASAN INVOICE NO. 240051892</t>
  </si>
  <si>
    <t>TOKO INEFABLE (NISRINA AINI) - PELUNASAN SO NO. 240035280 &amp; 240035282</t>
  </si>
  <si>
    <t>PERSING CRAFT - PELUNASAN SO NO. 240035724</t>
  </si>
  <si>
    <t>Order #DRF0160365</t>
  </si>
  <si>
    <t>Order #DRF0159727</t>
  </si>
  <si>
    <t>TOKO EDI MULIA - PELUNASAN SO NO. 240035700</t>
  </si>
  <si>
    <t>Order #DRF0161082</t>
  </si>
  <si>
    <t>TOKO GG TOYS (YULI) - PELUNASAN SO NO. 240035833</t>
  </si>
  <si>
    <t>VICTORY - PELUNASAN INVOICE NO. 240055001</t>
  </si>
  <si>
    <t>TOKO OXY PARFUM &amp; ACC - PELUNASAN SO NO. 240035702</t>
  </si>
  <si>
    <t>BUKU SETIA KAWAN. TK - PELUNASAN NO 240056299</t>
  </si>
  <si>
    <t>Order #DRF0160995</t>
  </si>
  <si>
    <t>ZAM - ZAM - PELUNASAN INVOICE NO. 240051157</t>
  </si>
  <si>
    <t>TOKO WINWIN - PELUNASAN NO 240056305</t>
  </si>
  <si>
    <t>RIZKY/FAJRI LAMPUNG - PELUNASAN SO NO. 240035857</t>
  </si>
  <si>
    <t>Order #DRF0161078</t>
  </si>
  <si>
    <t>COCONUT ALINE - PELUNASAN NO 240056298 [POTONG UANG LEBIH 53.000 TGL 28-10-2024]</t>
  </si>
  <si>
    <t>TOKO RA ACC KEDIRI - PELUNASAN NO 240056327 [ADA LEBIH UANG 384.000]</t>
  </si>
  <si>
    <t>TOKO BOBO - PELUNASAN INVOICE NO. 240052834</t>
  </si>
  <si>
    <t>LULUKU ACC - CICIL NO 240056855</t>
  </si>
  <si>
    <t>YULYA WIJAYA - PELUNASAN NO 240055733</t>
  </si>
  <si>
    <t>Order #DRF0161098</t>
  </si>
  <si>
    <t>Order #DRF0161100</t>
  </si>
  <si>
    <t>PELANGI (MEDAN) - PELUNASAN INVOICE NO. 240048637, 48639 &amp; 49103</t>
  </si>
  <si>
    <t>TIKTOK SUKJAY (UTAMI NINGSIH) - PELUNASAN NO 57912, 57913 [ADA LEBIH UANG 188.000]</t>
  </si>
  <si>
    <t>TOKO BUBU SHOP / LISA - PELUNASAN NO 240056300</t>
  </si>
  <si>
    <t>CI SIANA - PELUNASAN NO 240056651</t>
  </si>
  <si>
    <t>NANDI RISMANTO (JOLIE JOGJA) - PELUNASAN INVOICE NO. 240054535</t>
  </si>
  <si>
    <t>IBU MUTIARA - PELUNASAN NO 240055737</t>
  </si>
  <si>
    <t>NANDI RISMANTO (JOLIE JOGJA) - PELUNASAN INVOICE NO. 240055378</t>
  </si>
  <si>
    <t>Order #DRF0160972</t>
  </si>
  <si>
    <t>TIKTOK SUKJAY (MARIZA IHTIARA DEWI) - CICIL NO 240056632</t>
  </si>
  <si>
    <t>TOKO MENTARI - PELUNASAN NO 240056324</t>
  </si>
  <si>
    <t>TIKTOK SUKJAY (NADYA) - CICIL NO 240056439</t>
  </si>
  <si>
    <t>TIKTOK SUKJAY (LIE HWA) - PELUNASAN NO 240056270</t>
  </si>
  <si>
    <t>NANDI RISMANTO (JOLIE JOGJA) - PELUNASAN INVOICE NO. 240055379</t>
  </si>
  <si>
    <t>Order #DRF0161124</t>
  </si>
  <si>
    <t>Order #DRF0161123</t>
  </si>
  <si>
    <t>Order #DRF0161125</t>
  </si>
  <si>
    <t>Order #DRF0160959</t>
  </si>
  <si>
    <t>PELNI/AJM EKSPRESS (AINAYA) - PELUNASAN SO NO. 240034150, ONGKIR RESI RESI : 00013491245 &amp; 00020630225</t>
  </si>
  <si>
    <t>HANI PATI - PELUNASAN SO NO. 240035900</t>
  </si>
  <si>
    <t>Order #DRF0160920</t>
  </si>
  <si>
    <t>RIZKY/FAJRI LAMPUNG - PELUNASAN SO NO. 240035902</t>
  </si>
  <si>
    <t>Order #DRF0161165</t>
  </si>
  <si>
    <t>SURIA JAKARTA - PELUNASAN NO 240055493 [POTONG DENGAN VALUE 17.430 TGL 25-07-2024 KARNA SALES LUPA POTONG DICSOUNT BARANG KAMINO]</t>
  </si>
  <si>
    <t>Order #DRF0161174</t>
  </si>
  <si>
    <t>RAHMAD / FARELIX - PELUNASAN RESI</t>
  </si>
  <si>
    <t>KAWAIMONO OLSHOP / RETNO PUTRI - UANG MUKA SO NO 240036167</t>
  </si>
  <si>
    <t>TIKTOK SUKJAY (INTAN PALUPI) - PELUNASAN SO NO 240036159</t>
  </si>
  <si>
    <t>Order #DRF0161170</t>
  </si>
  <si>
    <t>Order #DRF0161196</t>
  </si>
  <si>
    <t>TOKO ASEMKA (DEBIT) - 2 INV : SATTLEMENT TGL 01-11-2024</t>
  </si>
  <si>
    <t>Order #DRF0161201</t>
  </si>
  <si>
    <t>UNIQUE ACC - PELUNASAN INVOICE NO. 240058075</t>
  </si>
  <si>
    <t>TOKO TENGSEK (DEBIT) - 7 INV : SATTELEMENT TGL 01-11-2024</t>
  </si>
  <si>
    <t>RIZKY/FAJRI LAMPUNG - PELUNASAN SO NO. 240035946</t>
  </si>
  <si>
    <t>JUWENDA - PELUNASAN NO 240056454</t>
  </si>
  <si>
    <t>TIKTOK SUKJAY (SITNUR) - PELUNASAN NO 57104, 57105 CICIL NO 57107</t>
  </si>
  <si>
    <t>TIKTOK SUKJAY (SITNUR) - PELUNASAN NO 240057107</t>
  </si>
  <si>
    <t>Order #DRF0161212</t>
  </si>
  <si>
    <t>TIKTOK SUKJAY (SRI MU AROFAH) - CICIL NO 240056634</t>
  </si>
  <si>
    <t>TIKTOK SUKJAY (LARISSA JAYA) - CICIL NO 240056440</t>
  </si>
  <si>
    <t>TIKTOK SUKJAY (LV_SHOP) - PELUNASAN NO 57911, 57914 [ADA LEBIH UANG 16.500]</t>
  </si>
  <si>
    <t>SEMANGAT JAYA BARU - PELUNASAN INVOICE NO. 240057785</t>
  </si>
  <si>
    <t>SEMANGAT JAYA BARU - PELUNASAN INVOICE NO. 240057784</t>
  </si>
  <si>
    <t>SEMANGAT JAYA BARU - PELUNASAN INVOICE NO. 240057788</t>
  </si>
  <si>
    <t>TIKTOK SUKJAY (ALVARI TONAPA) - UANG MUKA SO NO 240035124</t>
  </si>
  <si>
    <t>SEMANGAT JAYA BARU - PELUNASAN INVOICE NO. 240057789</t>
  </si>
  <si>
    <t>BONNIE - PELUNASAN NO 56177, 56178, 56179, 56180</t>
  </si>
  <si>
    <t>Order #DRF0161220</t>
  </si>
  <si>
    <t>YULYA WIJAYA - PELUNASAN NO 240056186</t>
  </si>
  <si>
    <t>SEMANGAT JAYA BARU - PELUNASAN INVOICE NO. 240057790</t>
  </si>
  <si>
    <t>SEMANGAT JAYA BARU - PELUNASAN INVOICE NO. 240057791</t>
  </si>
  <si>
    <t>TIKTOK SUKJAY (SILVY SUWINDRO) - PELUNASAN NO 240057116 [ADA LEBIH UANG 184.500]</t>
  </si>
  <si>
    <t>MICHELLE DAMAYANTI - PELUNASAN NO 240056192</t>
  </si>
  <si>
    <t>DEA (DEPOK) - PELUNASAN NO 240056189 [ADA LEBIH UANG 607.500]</t>
  </si>
  <si>
    <t>TIKTOK SUKJAY (VIVI VIDA) - PELUNASAN NO 56275, 56276</t>
  </si>
  <si>
    <t>Order #DRF0161240</t>
  </si>
  <si>
    <t>Order #DRF0161239</t>
  </si>
  <si>
    <t>Order #DRF0161242</t>
  </si>
  <si>
    <t>NADHI MART. CV - PELUNASAN INVOICE NO. 240056940 &amp; 57208</t>
  </si>
  <si>
    <t>TOKO ZEWELRY (DEWI ANTIKA) - PELUNASAN NO 240056265</t>
  </si>
  <si>
    <t>TIKTOK SUKJAY (TRI ATIKA)  PELUNASAN NO 56279, 56436</t>
  </si>
  <si>
    <t>Order #DRF0161258</t>
  </si>
  <si>
    <t>SOFI - PELUNASAN NO 240056423 [ADA LEBIH UANG 832.500]</t>
  </si>
  <si>
    <t>TOKO TARI (YUNI TARI) - PELUNASAN NO 240056408</t>
  </si>
  <si>
    <t>TIKTOK SUKJAY (HENNY LESTARI) - CICIL NO 240056820</t>
  </si>
  <si>
    <t>TIKTOK SUKJAY (MIFTAHUL AMALIA) - PELUNASAN NO 240056816</t>
  </si>
  <si>
    <t>CI HANI - PELUNASAN NO 240056297</t>
  </si>
  <si>
    <t>SYAFILDA. HIJAB / HANNIVA - CICIL NO 240056406</t>
  </si>
  <si>
    <t>Order #DRF0161271</t>
  </si>
  <si>
    <t>TOKO TENGSEK (NUMI NUMI) - PELUNASAN NO 240056429</t>
  </si>
  <si>
    <t>Order #DRF0161280</t>
  </si>
  <si>
    <t>Order #DRF0161279</t>
  </si>
  <si>
    <t>Order #DRF0161283</t>
  </si>
  <si>
    <t>Order #DRF0161284</t>
  </si>
  <si>
    <t>Order #DRF0161285</t>
  </si>
  <si>
    <t>TOKO ASEMKA (DEBIT) - 1 INV : SATTLEMENT TGL 02-11-2024</t>
  </si>
  <si>
    <t>Order #DRF0161290</t>
  </si>
  <si>
    <t>TOKO TENGSEK (DEBIT) - 15 INV : SATTLEMENT TGL 02-11-2024</t>
  </si>
  <si>
    <t>Order #DRF0161303</t>
  </si>
  <si>
    <t>Order #DRF0161310</t>
  </si>
  <si>
    <t>Order #DRF0161311</t>
  </si>
  <si>
    <t>Order #DRF0160045</t>
  </si>
  <si>
    <t>Order #DRF0161332</t>
  </si>
  <si>
    <t>Order #DRF0161315</t>
  </si>
  <si>
    <t>Order #DRF0161331</t>
  </si>
  <si>
    <t>Order #DRF0161334</t>
  </si>
  <si>
    <t>Order #DRF0161333</t>
  </si>
  <si>
    <t>Order #DRF0161338</t>
  </si>
  <si>
    <t>Order #DRF0161344</t>
  </si>
  <si>
    <t>Order #DRF0161350</t>
  </si>
  <si>
    <t>Order #DRF0161354</t>
  </si>
  <si>
    <t>Order #DRF0161353</t>
  </si>
  <si>
    <t>Order #DRF0161360</t>
  </si>
  <si>
    <t>Order #DRF0161362</t>
  </si>
  <si>
    <t>Order #DRF0161364</t>
  </si>
  <si>
    <t>Order #DRF0161367</t>
  </si>
  <si>
    <t>Order #DRF0161368</t>
  </si>
  <si>
    <t>Order #DRF0161158</t>
  </si>
  <si>
    <t>UANG MASUK BELUM TERIDENTIFIKASI A.N SONNY YOHANES</t>
  </si>
  <si>
    <t>Order #DRF0161375</t>
  </si>
  <si>
    <t>Order #DRF0161376</t>
  </si>
  <si>
    <t>TOKO VANILLA ACC - PELUNASAN SO NO. 240035948</t>
  </si>
  <si>
    <t>Order #DRF0161379</t>
  </si>
  <si>
    <t>Order #DRF0161378</t>
  </si>
  <si>
    <t>Order #DRF0161381</t>
  </si>
  <si>
    <t>Order #DRF0161281</t>
  </si>
  <si>
    <t>Order #DRF0161384</t>
  </si>
  <si>
    <t>Order #DRF0161382</t>
  </si>
  <si>
    <t>TOKO MENTARI - PELUNASAN NO 24056450</t>
  </si>
  <si>
    <t>Order #DRF0161385</t>
  </si>
  <si>
    <t>Order #DRF0161387</t>
  </si>
  <si>
    <t>Order #DRF0161388</t>
  </si>
  <si>
    <t>Order #DRF0161391</t>
  </si>
  <si>
    <t>Order #DRF0161386</t>
  </si>
  <si>
    <t>WARDATI - PELUNASAN NO 240056264 [ADA LEBIH UANG 96.000]</t>
  </si>
  <si>
    <t>Order #DRF0161308</t>
  </si>
  <si>
    <t>CENDANA COPY - PELUNASAN NO 56437, 56438</t>
  </si>
  <si>
    <t>RIZKY/FAJRI LAMPUNG - PELUNASAN NO 240056420 [ADA LEBIH UANG 775.500]</t>
  </si>
  <si>
    <t>Order #DRF0161390</t>
  </si>
  <si>
    <t>CI LOREN - PELUNASAN NO 240056416</t>
  </si>
  <si>
    <t>Order #DRF0161372</t>
  </si>
  <si>
    <t>CI YANTI - PELUNASAN NO 240056282</t>
  </si>
  <si>
    <t>Order #DRF0161342</t>
  </si>
  <si>
    <t>TIKTOK SUKJAY (SILVI BALI) - CICIL NO 240056821</t>
  </si>
  <si>
    <t>Order #DRF0161394</t>
  </si>
  <si>
    <t>LESTARI SUMATERA - PELUNASAN NO 240056594</t>
  </si>
  <si>
    <t>COCONUT ALINE - PELUNASAN NO 240056415 [ADA LEBIH UANG 110.000]</t>
  </si>
  <si>
    <t>TIKTOK SUKJAY (NADYA) - PELUNASAN NO 240056439</t>
  </si>
  <si>
    <t>SUSAN JAKARTA - PELUNASAN NO 240056422</t>
  </si>
  <si>
    <t>TOSERBAA.STUFFF (LAEILA) - PELUNASAN NO 240056417</t>
  </si>
  <si>
    <t>TOKO YYK - PELUNASAN NO 240056419</t>
  </si>
  <si>
    <t>TOKO YYK - PELUNASAN NO 240056418</t>
  </si>
  <si>
    <t>Order #DRF0161397</t>
  </si>
  <si>
    <t>TOKO POPULER (DEWI HARTATI) - PELUNASAN NO 240056421</t>
  </si>
  <si>
    <t>Order #DRF0161398</t>
  </si>
  <si>
    <t>TIKTOK SUKJAY (MARIZA IHTIARA DEWI) - PELUNASAN NO 240056632</t>
  </si>
  <si>
    <t>UNIQ GALERI (INGGRID ANGELA) - PELUNASAN NO 240056659</t>
  </si>
  <si>
    <t>JUWENDA - PELUNASAN NO 240056453</t>
  </si>
  <si>
    <t>TIKTOK SUKJAY (LARISSA JAYA) - PELUNASAN NO 240056440</t>
  </si>
  <si>
    <t>Order #DRF0161406</t>
  </si>
  <si>
    <t>Order #DRF0161407</t>
  </si>
  <si>
    <t>MICHELLE DAMAYANTI - PELUNASAN NO 240056457</t>
  </si>
  <si>
    <t>Order #DRF0161405</t>
  </si>
  <si>
    <t>MAHER JAYA - PELUNASAN NO 240056435</t>
  </si>
  <si>
    <t>Order #DRF0161415</t>
  </si>
  <si>
    <t>Order #DRF0161411</t>
  </si>
  <si>
    <t>ERNAWATI JAKARTA - PELUNASAN NO 240056455</t>
  </si>
  <si>
    <t>MONICA SAMURA - PELUNASAN SO NO. 240035952</t>
  </si>
  <si>
    <t>Order #DRF0161417</t>
  </si>
  <si>
    <t>SYAFILDA. HIJAB / HANNIVA - PELUNASAN NO 240056406 [POTONG UANG LEBIH 94.000 TGL 31-10-2024]</t>
  </si>
  <si>
    <t>TOKO GG TOYS (YULI) - PELUNASAN SO NO. 240036026</t>
  </si>
  <si>
    <t>MAYA ASRI - PELUNASAN NO 56635, 56636 [POTONG UANG LEBIH 100.000 TGL 30-06-2024, 229.000 TGL 24-07-2024 DAN 490.000 TGL 11-10-2024]</t>
  </si>
  <si>
    <t>Order #DRF0161418</t>
  </si>
  <si>
    <t>TOKO MENTARI - PELUNASAN SO NO. 240035877</t>
  </si>
  <si>
    <t>Order #DRF0161421</t>
  </si>
  <si>
    <t>TOKO RA ACC KEDIRI - PELUNASAN SO NO. 240036027</t>
  </si>
  <si>
    <t>ERNAWATI JAKARTA - PELUNASAN NO 240056456</t>
  </si>
  <si>
    <t>SYAFILDA. HIJAB / HANNIVA - PELUNASAN NO 240056407 [ADA LEBIH UANG 48.000]</t>
  </si>
  <si>
    <t>Order #DRF0161419</t>
  </si>
  <si>
    <t>RACUN HAWA (SAFARINA KALIMANTAN) - PELUNASAN SO NO. 240036072</t>
  </si>
  <si>
    <t>HAYFA MANOKWARI - PELUNASAN SO NO. 240036025</t>
  </si>
  <si>
    <t>FERISNA ACC PALEMBANG - PELUNASAN SO NO. 240036181</t>
  </si>
  <si>
    <t>BERKAT SURABAYA - PELUNASAN INVOICE NO. 240029420, 29419, 29418 &amp; 29417</t>
  </si>
  <si>
    <t>HANI PATI - PELUNASAN SO NO. 240036028</t>
  </si>
  <si>
    <t>Order #DRF0161361</t>
  </si>
  <si>
    <t>TOKO INEFABLE (NISRINA AINI) - PELUNASAN SO NO. 240034875</t>
  </si>
  <si>
    <t>NADILA BANJARMASIN - PELUNASAN SO NO. 240036344</t>
  </si>
  <si>
    <t>Order #DRF0160569</t>
  </si>
  <si>
    <t>NADILA BANJARMASIN - PELUNASAN SO NO. 240036313</t>
  </si>
  <si>
    <t>FADILA - PELUNASAN SO NO. 240036142</t>
  </si>
  <si>
    <t>Order #DRF0161436</t>
  </si>
  <si>
    <t>PERMATA ATK &amp; FANCY (HELGA JAKARTA) - PELUNASAN NO 240056434 [POTONG UANG LEBIH 128.000 TGL 14-10-2024]</t>
  </si>
  <si>
    <t>TOKO YYK - CICIL NO 240056609</t>
  </si>
  <si>
    <t>Order #DRF0160774</t>
  </si>
  <si>
    <t>Order #DRF0160775</t>
  </si>
  <si>
    <t>TIKTOK SUKJAY (SIFA) - CICIL NO 240056815</t>
  </si>
  <si>
    <t>TOKO BUBU SHOP / LISA - PELUNASAN NO 240056614</t>
  </si>
  <si>
    <t>Order #DRF0161441</t>
  </si>
  <si>
    <t>TIKTOK SUKJAY (ARNA (TK DTS)) - PELUNASAN NO 240057115 [ADA LEBIH UANG 563.500]</t>
  </si>
  <si>
    <t>Order #DRF0161442</t>
  </si>
  <si>
    <t>TWENTY ACC / HAMIM JUNAIDY - PELUNASAN NO 56596, 56667 [POTONG UANG LEBIH 257.200 TGL 28-08-2024 DAN 253.300 TGL 14-09-2024]</t>
  </si>
  <si>
    <t>MY MAVEND - PELUNASAN NO 240057139</t>
  </si>
  <si>
    <t>TIKTOK SUKJAY (CITRA) - PELUNASAN NO 240057112 [ADA LEBIH UANG 52.500]</t>
  </si>
  <si>
    <t>Order #DRF0161370</t>
  </si>
  <si>
    <t>Order #DRF0161423</t>
  </si>
  <si>
    <t>Order #DRF0161449</t>
  </si>
  <si>
    <t>DUNIA FASHION. CV - PELUNASAN SO NO. 240035169</t>
  </si>
  <si>
    <t>Order #DRF0161451</t>
  </si>
  <si>
    <t>CV ANUGERAH PENGHARAPAN - PELUNASAN SO NO. 240035315 &amp; 240035366</t>
  </si>
  <si>
    <t>CV MITRA KURNIA - PELUNASAN SO NO. 240035228, 240035226, 240035232, 240035224 &amp; 240035213</t>
  </si>
  <si>
    <t>Order #DRF0161454</t>
  </si>
  <si>
    <t>MEGAH SUKSES LESTARI. CV - PELUNASAN SO NO. 240035534 &amp; 240035537</t>
  </si>
  <si>
    <t>Order #DRF0161456</t>
  </si>
  <si>
    <t>Order #DRF0161457</t>
  </si>
  <si>
    <t>Order #DRF0161458</t>
  </si>
  <si>
    <t>Order #DRF0161459</t>
  </si>
  <si>
    <t>DUNIA FASHION. CV - PELUNASAN SO NO. 240035480 &amp; 240035481</t>
  </si>
  <si>
    <t>Order #DRF0161463</t>
  </si>
  <si>
    <t>DUNIA FASHION. CV - PELUNASAN SO NO. 240035369</t>
  </si>
  <si>
    <t>Order #DRF0161462</t>
  </si>
  <si>
    <t>MARIA YUNITA - PELUNASAN SO NO. 240035652</t>
  </si>
  <si>
    <t>Order #DRF0161467</t>
  </si>
  <si>
    <t>Order #DRF0161470</t>
  </si>
  <si>
    <t>CV MITRA KURNIA - PELUNASAN SO NO. 240035818</t>
  </si>
  <si>
    <t>Order #DRF0161471</t>
  </si>
  <si>
    <t>Order #DRF0161473</t>
  </si>
  <si>
    <t>CV ANUGERAH PENGHARAPAN - PELUNASAN SO NO. 240035776, 240035739, 240035731 &amp; 240035730</t>
  </si>
  <si>
    <t>PELITA PENGHARAPAN. CV - PELUNASAN SO NO. 240035654</t>
  </si>
  <si>
    <t>PT CITRASULAWESI SEJAHTERA - PELUNASAN SO NO. 240035631, 35252, 35002 &amp; 34217</t>
  </si>
  <si>
    <t>Order #DRF0161474</t>
  </si>
  <si>
    <t>ASTER. CV - PELUNASAN SO NO. 240035810 &amp; 240035839</t>
  </si>
  <si>
    <t>Order #DRF0161479</t>
  </si>
  <si>
    <t>DUNIA FASHION. CV - PELUNASAN SO NO. 240035512 &amp; 240035944</t>
  </si>
  <si>
    <t>Order #DRF0160313</t>
  </si>
  <si>
    <t>JELITA COSMETIC. CV - PELUNASAN SO NO. 240036214</t>
  </si>
  <si>
    <t>Order #DRF0160048</t>
  </si>
  <si>
    <t>Order #DRF0161483</t>
  </si>
  <si>
    <t>Order #DRF0161480</t>
  </si>
  <si>
    <t>BERKAT SURABAYA - PELUNASAN INVOICE NO. 240054043, 54045, 54046, 55192, 55193, 55194 &amp; 55195</t>
  </si>
  <si>
    <t>BERKAT SURABAYA - PELUNASAN INVOICE NO. 240054047 &amp; 54048</t>
  </si>
  <si>
    <t>BERKAT SURABAYA - PELUNASAN INVOICE NO. 240052150, 55095 &amp; RETUR NO. 240000367</t>
  </si>
  <si>
    <t>Order #DRF0161502</t>
  </si>
  <si>
    <t>AMANAH (BANJARMASIN) - PELUNASAN SO NO. 240035242</t>
  </si>
  <si>
    <t>NADIRA - PELUNASAN SO NO. 240036126</t>
  </si>
  <si>
    <t>RUSDI INDAH - PELUNASAN SO NO. 240032293</t>
  </si>
  <si>
    <t>ELSY MAUMERE - PELUNASAN SO NO. 240034890</t>
  </si>
  <si>
    <t>TOKO TENGSEK (ANI JATIBENING) - PELUNASAN NO 240056449</t>
  </si>
  <si>
    <t>MAGAYA STORE - PELUNASAN SO NO. 240036173</t>
  </si>
  <si>
    <t>RUSDI INDAH - PELUNASAN SO NO. 240036185</t>
  </si>
  <si>
    <t>TERE PADANG - PELUNASAN SO NO. 240036245 &amp; 240036337</t>
  </si>
  <si>
    <t>TOKO TENGSEK (ELMI/MOORI) - PELUNASAN DP NO 240057688</t>
  </si>
  <si>
    <t>Order #DRF0161534</t>
  </si>
  <si>
    <t>MARIO ( PUNTEN ACC ) - PELUNASAN SO NO. 240036389</t>
  </si>
  <si>
    <t>TOKO TENGSEK (TOKO MENTARI) - PELUNASAN DP NO 240056740</t>
  </si>
  <si>
    <t>Order #DRF0161541</t>
  </si>
  <si>
    <t>LIDYA PONTIANAK - PELUNASAN NO 57607 CICIL NO 57608</t>
  </si>
  <si>
    <t>LIDYA PONTIANAK - PELUNASAN NO 57608, 57609, 57611 [POTONG UANG LEBIH 159.000 TGL 26-10-2024]</t>
  </si>
  <si>
    <t>Order #DRF0161537</t>
  </si>
  <si>
    <t>LIDYA - PELUNASAN NO 240052574</t>
  </si>
  <si>
    <t>Order #DRF0161523</t>
  </si>
  <si>
    <t>Order #DRF0161549</t>
  </si>
  <si>
    <t>Order #DRF0161552</t>
  </si>
  <si>
    <t>Order #DRF0161358</t>
  </si>
  <si>
    <t>Order #DRF0161554</t>
  </si>
  <si>
    <t>Order #DRF0161489</t>
  </si>
  <si>
    <t>Order #DRF0161485</t>
  </si>
  <si>
    <t>Order #DRF0161559</t>
  </si>
  <si>
    <t>MITRA BARU - PELUNASAN NO 240055343</t>
  </si>
  <si>
    <t>JETSTAR - PELUNASAN NO 54832 CICIL NO 54833</t>
  </si>
  <si>
    <t>JETSTAR - CICIL NO 240054833</t>
  </si>
  <si>
    <t>Order #DRF0161599</t>
  </si>
  <si>
    <t>CI VITA - PELUNASAN NO 55344, 53345 DAN RESI ID : 137936152062</t>
  </si>
  <si>
    <t>CI VITA - PELUNASAN NO 56647, 56648, 56649, 56650 DAN RESI</t>
  </si>
  <si>
    <t>CI VITA - PELUNASAN NO 58483, 58484, 58485, 58486, 58487, 58488 DAN RESI</t>
  </si>
  <si>
    <t>Order #DRF0161629</t>
  </si>
  <si>
    <t>TOKO ASEMKA (DEBIT) - 1 INV : SATTLEMENT TGL 04-11-2024</t>
  </si>
  <si>
    <t>Order #DRF0161634</t>
  </si>
  <si>
    <t>Order #DRF0161637</t>
  </si>
  <si>
    <t>Order #DRF0161639</t>
  </si>
  <si>
    <t>Order #DRF0161644</t>
  </si>
  <si>
    <t>Order #DRF0161645</t>
  </si>
  <si>
    <t>TOKO TENGSEK (DEBIT) - 2 INV : SATTLEMENT TGL 04-11-2024</t>
  </si>
  <si>
    <t>TIKTOK SUKJAY (MIFTAHUL AMALIA) - PELUNASAN NO 240056817</t>
  </si>
  <si>
    <t>CI JULIE - CICIL NO 240056654</t>
  </si>
  <si>
    <t>Order #DRF0161663</t>
  </si>
  <si>
    <t>TIKTOK SUKJAY (AMMY EKAWATI) - CICIL NO 240057915</t>
  </si>
  <si>
    <t>Order #DRF0161666</t>
  </si>
  <si>
    <t>MITRA MANDIRI - PELUNASAN NO 240046530</t>
  </si>
  <si>
    <t>Order #DRF0161670</t>
  </si>
  <si>
    <t>TIKTOK SUKJAY (SRI MU AROFAH) - PELUNASAN NO 240056634</t>
  </si>
  <si>
    <t>SUSAN JAKARTA - PELUNASAN NO 240056879</t>
  </si>
  <si>
    <t>CLARA VALENTINA - CICIL NO 240057069</t>
  </si>
  <si>
    <t>LIA JAYA - PELUNASAN INVOICE NO. 240052529, 52530, 52810, 53904 &amp; 53905</t>
  </si>
  <si>
    <t>Order #DRF0161690</t>
  </si>
  <si>
    <t>FAJRY - DIPOTONG DENGAN CASHBACK / REWARD CUSTOMER TGL 24/10/2024</t>
  </si>
  <si>
    <t>JETSTAR - PELUNASAN NO 54833 CICIL NO 56004</t>
  </si>
  <si>
    <t>Order #DRF0161714</t>
  </si>
  <si>
    <t>Order #DRF0161720</t>
  </si>
  <si>
    <t>TEKNIK COPY (TEKCO) - PELUNASAN NO 57638 CICIL NO 57613</t>
  </si>
  <si>
    <t>Order #DRF0161733</t>
  </si>
  <si>
    <t>RARA ACC &amp; TOYS - PELUNASAN NO 240056640</t>
  </si>
  <si>
    <t>Order #DRF0161738</t>
  </si>
  <si>
    <t>TOKO KLS GROSIR (KELSY) - PELUNASAN NO 240056652</t>
  </si>
  <si>
    <t>JAFAR JEMBER - PELUNASAN NO 56851, 56852</t>
  </si>
  <si>
    <t>Order #DRF0161741</t>
  </si>
  <si>
    <t>ATK MATAHARI (SYAMSUL) - DIPOTONG CASHBACK / REWARD PERIODE 2 2024 TGL 10/10/2024</t>
  </si>
  <si>
    <t>Order #DRF0161742</t>
  </si>
  <si>
    <t>WIJAYA (TK VALENTINE) - PELUNASAN INVOICE NO. 240053978, 53979, 53980, 53981, 53982, 53983, 55053 &amp; 55056</t>
  </si>
  <si>
    <t>CI JULIE - PELUNASAN NO 56653, 56654</t>
  </si>
  <si>
    <t>YULYA WIJAYA - PELUNASAN NO 240056668</t>
  </si>
  <si>
    <t>TIKTOK SUKJAY (LYDIA OKTAVIANI) - CICIL NO 240057097</t>
  </si>
  <si>
    <t>Order #DRF0161748</t>
  </si>
  <si>
    <t>TOKO YYK - PELUNASAN NO 240056853</t>
  </si>
  <si>
    <t>Order #DRF0161751</t>
  </si>
  <si>
    <t>TOKO ZEWELRY (DEWI ANTIKA)  - PELUNASAN NO 240057149</t>
  </si>
  <si>
    <t>Order #DRF0161753</t>
  </si>
  <si>
    <t>Order #DRF0161754</t>
  </si>
  <si>
    <t>Order #DRF0161755</t>
  </si>
  <si>
    <t>Order #DRF0161756</t>
  </si>
  <si>
    <t>Order #DRF0161758</t>
  </si>
  <si>
    <t>Order #DRF0161594</t>
  </si>
  <si>
    <t>Order #DRF0161763</t>
  </si>
  <si>
    <t>Order #DRF0158040</t>
  </si>
  <si>
    <t>Order #DRF0158061</t>
  </si>
  <si>
    <t>Order #DRF0161764</t>
  </si>
  <si>
    <t>Order #DRF0161772</t>
  </si>
  <si>
    <t>Order #DRF0161773</t>
  </si>
  <si>
    <t>Order #DRF0161705</t>
  </si>
  <si>
    <t>Order #DRF0161093</t>
  </si>
  <si>
    <t>Order #DRF0161789</t>
  </si>
  <si>
    <t>Order #DRF0161799</t>
  </si>
  <si>
    <t>Order #DRF0161803</t>
  </si>
  <si>
    <t>Order #DRF0161725</t>
  </si>
  <si>
    <t>Order #DRF0161811</t>
  </si>
  <si>
    <t>Order #DRF0161646</t>
  </si>
  <si>
    <t>Order #DRF0161812</t>
  </si>
  <si>
    <t>GALUH - PELUNASAN INVOICE NO. 240052357 &amp; 52360 (ADA RETUR VALUE CASHBACK REWARD)</t>
  </si>
  <si>
    <t>Order #DRF0161815</t>
  </si>
  <si>
    <t>Order #DRF0161817</t>
  </si>
  <si>
    <t>Order #DRF0161640</t>
  </si>
  <si>
    <t>Order #DRF0161822</t>
  </si>
  <si>
    <t>Order #DRF0161823</t>
  </si>
  <si>
    <t>Order #DRF0161835</t>
  </si>
  <si>
    <t>TOKO ASEMKA (MENTARI) - PELUNASAN NO 240056740</t>
  </si>
  <si>
    <t>Order #DRF0161839</t>
  </si>
  <si>
    <t>ISTANA INDAH - PELUNASAN INVOICE NO. 240044201, 44634 &amp; CICIL INVOICE NO. 240045857 (ADA RETUR VALUE CASHBACK REWARD)</t>
  </si>
  <si>
    <t>TOKO TENGSEK (AISYAH BABY SHOP) - PELUNASAN DP NO 240057124</t>
  </si>
  <si>
    <t>Order #DRF0161838</t>
  </si>
  <si>
    <t>ISTANA LAMPUNG - PELUNASAN INVOICE NO. 240055142 (RETUR VALUE CASHBACK REWARD)</t>
  </si>
  <si>
    <t>Order #DRF0161828</t>
  </si>
  <si>
    <t>Order #DRF0161854</t>
  </si>
  <si>
    <t>Order #DRF0161774</t>
  </si>
  <si>
    <t>Order #DRF0161856</t>
  </si>
  <si>
    <t>Order #DRF0161857</t>
  </si>
  <si>
    <t>Order #DRF0161863</t>
  </si>
  <si>
    <t>Order #DRF0161819</t>
  </si>
  <si>
    <t>Order #DRF0161848</t>
  </si>
  <si>
    <t>Order #DRF0161855</t>
  </si>
  <si>
    <t>DM - PELUNASAN NO 240054865</t>
  </si>
  <si>
    <t>Order #DRF0161866</t>
  </si>
  <si>
    <t>Order #DRF0161852</t>
  </si>
  <si>
    <t>ANEKA RITEL SASMAYA. PT - PELUNASAN NO 240057826</t>
  </si>
  <si>
    <t>CELINE - PELUNASAN INVOICE NO. 240050347, 50349, 50352, 50256, 50258, 50351 &amp; 50553</t>
  </si>
  <si>
    <t>TOKO SAE JAYA - PELUNASAN INVOICE NO. 240054950</t>
  </si>
  <si>
    <t>TOKO SAE JAYA - PELUNASAN INVOICE NO. 240054951</t>
  </si>
  <si>
    <t>CUTESTHINGS (LARAS BEKASI) - PELUNASAN NO 240058410</t>
  </si>
  <si>
    <t>Order #DRF0161875</t>
  </si>
  <si>
    <t>Order #DRF0161065</t>
  </si>
  <si>
    <t>Order #DRF0161878</t>
  </si>
  <si>
    <t>TOKO SAE JAYA - PELUNASAN INVOICE NO. 240055172</t>
  </si>
  <si>
    <t>Order #DRF0161881</t>
  </si>
  <si>
    <t>DAMELALA (THIA JAKARTA) - PELUNASAN NO 240057941 [POTONG UANG LEBIH 198.000 TGL 18-10-2024 DAN 90.000 TGL 19-10-2024]</t>
  </si>
  <si>
    <t>ITALY - PELUNASAN INVOICE NO. 240052118, 52140 &amp; 52800</t>
  </si>
  <si>
    <t>Order #DRF0161879</t>
  </si>
  <si>
    <t>PANDA - PELUNASAN INVOICE NO. 240047271</t>
  </si>
  <si>
    <t>ERNAWATI JAKARTA - PELUNASAN NO 240057644</t>
  </si>
  <si>
    <t>ERNAWATI JAKARTA - PELUNASAN NO 240057645</t>
  </si>
  <si>
    <t>BINTANG BARU (MALANG) - PELUNASAN INVOICE NO. 240052811, 52812, 53534 &amp; 53535</t>
  </si>
  <si>
    <t>EVELLYN - PELUNASAN NO 240058626 [ADA LEBIH UANG 1.182.000]</t>
  </si>
  <si>
    <t>Order #DRF0161887</t>
  </si>
  <si>
    <t>TOKO IBUS GROSIR - PELUNASAN INVOICE NO. 240052320</t>
  </si>
  <si>
    <t>TOKO IBUS GROSIR - PELUNASAN INVOICE NO. 240052319</t>
  </si>
  <si>
    <t>HANNA (SURABAYA) - PELUNASAN NO 240056864 [POTONG UANG LEBIH 771.000 TGL 30-10-2024]</t>
  </si>
  <si>
    <t>HANNA (SURABAYA) - PELUNASAN NO 240058053 [ADA LEBIH UANG 44.000]</t>
  </si>
  <si>
    <t>TOKO IBUS GROSIR - PELUNASAN INVOICE NO. 240052322</t>
  </si>
  <si>
    <t>Order #DRF0161894</t>
  </si>
  <si>
    <t>TOKO IBUS GROSIR - PELUNASAN INVOICE NO. 240052321</t>
  </si>
  <si>
    <t>MMI - PELUNASAN NO 240057090 [ADA LEBIH UANG 210.000]</t>
  </si>
  <si>
    <t>MMI - CICIL NO 240058214</t>
  </si>
  <si>
    <t>Order #DRF0161897</t>
  </si>
  <si>
    <t>MMI - PELUNASAN NO 240058214 [POTONG UANG LEBIH 210.000 TGL 06-11-2024]</t>
  </si>
  <si>
    <t>LIENA - PELUNASAN INVOICE NO. 240047055</t>
  </si>
  <si>
    <t>MY MAVEND - PELUNASAN NO 240057140</t>
  </si>
  <si>
    <t>MY MAVEND - PELUNASAN NO 240058631</t>
  </si>
  <si>
    <t>ALFIN STAR - PELUNASAN INVOICE NO. 240058539</t>
  </si>
  <si>
    <t>Order #DRF0161900</t>
  </si>
  <si>
    <t>MY MAVEND - PELUNASAN NO 240058820</t>
  </si>
  <si>
    <t>ERWIN SBY - PELUNASAN INVOICE NO. 240053782 &amp; 53783</t>
  </si>
  <si>
    <t>Order #DRF0161892</t>
  </si>
  <si>
    <t>Order #DRF0161908</t>
  </si>
  <si>
    <t>Order #DRF0161891</t>
  </si>
  <si>
    <t>Order #DRF0161914</t>
  </si>
  <si>
    <t>POLARIS - PELUNASAN INVOICE NO. 240052084, 52085, 51930, 51932, 51933, 51934, 52332, 52334, 52489 &amp; 53241</t>
  </si>
  <si>
    <t>ERWIN SBY - PELUNASAN INVOICE NO. 240055387, 55388, 55389, 55391, 55392, 55393 &amp; 55394</t>
  </si>
  <si>
    <t>Order #DRF0161275</t>
  </si>
  <si>
    <t>Order #DRF0161918</t>
  </si>
  <si>
    <t>Order #DRF0161919</t>
  </si>
  <si>
    <t>Order #DRF0161867</t>
  </si>
  <si>
    <t>INDAH SARI - PELUNASNA INVOICE NO. 240052364, 52365, 52366, 52367, 52368, 52369, 53658 &amp; 53660</t>
  </si>
  <si>
    <t>Order #DRF0161759</t>
  </si>
  <si>
    <t>Order #DRF0161924</t>
  </si>
  <si>
    <t>Order #DRF0161925</t>
  </si>
  <si>
    <t>5000 - PELUNASAN INVOICE NO. 240055404 (ADA RETUR VALUE CASHBACK REWARD)</t>
  </si>
  <si>
    <t>ISTANA INDAH - PELUNASNA INVOICE NO. 240045857, 47072, 48795, 48797, 49093 &amp; CICIL INVOICE NO. 49984</t>
  </si>
  <si>
    <t>Order #DRF0161929</t>
  </si>
  <si>
    <t>Order #DRF0161932</t>
  </si>
  <si>
    <t>TOKO ANEKA SURABAYA - PELUNASAN INVOICE NO. 240055544</t>
  </si>
  <si>
    <t>Order #DRF0161933</t>
  </si>
  <si>
    <t>Order #DRF0161934</t>
  </si>
  <si>
    <t>NUSA INDAH - PELUNASAN INVOICE NO. 240055176</t>
  </si>
  <si>
    <t>NUSA INDAH - PELUNASAN INVOICE NO. 240055402</t>
  </si>
  <si>
    <t>Order #DRF0161937</t>
  </si>
  <si>
    <t>Order #DRF0161938</t>
  </si>
  <si>
    <t>BINTANG BARU (MALANG) - PELUNASAN INVOICE NO. 240053538, 53539 &amp; CICIL INVOICE NO. 240053537</t>
  </si>
  <si>
    <t>NOUFAL AKSESORIES. TK - PELUNASAN NO 240057822</t>
  </si>
  <si>
    <t>Order #DRF0161941</t>
  </si>
  <si>
    <t>ERWIN SA - PELUNASAN INVOICE NO. 240051222, 51219, 51220 &amp; CICIL INVOICE NO. 240051217</t>
  </si>
  <si>
    <t>PUTRI GUNAWAN - PELUNASAN NO 57823, 57824 [POTONG UANG LEBIH 279.500 TGL 28-10-2024 DAN ADA UANG LEBIH 124.000]</t>
  </si>
  <si>
    <t>PUTRI GUNAWAN - PELUNASAN NO 240057825 [POTONG UANG LEBIH 36.000 TGL 02-10-2024 DAN 124.000 TGL 06-11-2024]</t>
  </si>
  <si>
    <t>Order #DRF0161945</t>
  </si>
  <si>
    <t>RICHARD JAKARTA - PELUNASAN NO 240057631 [POTONG UANG RETUR CN 65.000 TGL 06-11-2024]</t>
  </si>
  <si>
    <t>SUSAN JAKARTA - PELUNASAN NO 240058072 [ADA LEBIH UANG 82.500]</t>
  </si>
  <si>
    <t>TOKO PRETTY ACC / BOIM - PELUNASAN NO 240051437</t>
  </si>
  <si>
    <t>TONY SIEMON JAKARTA - PELUNASAN NO 55110, 55111</t>
  </si>
  <si>
    <t>Order #DRF0161948</t>
  </si>
  <si>
    <t>Order #DRF0161949</t>
  </si>
  <si>
    <t>Order #DRF0161950</t>
  </si>
  <si>
    <t>Order #DRF0161951</t>
  </si>
  <si>
    <t>Order #DRF0161953</t>
  </si>
  <si>
    <t>Order #DRF0161955</t>
  </si>
  <si>
    <t>Order #DRF0161749</t>
  </si>
  <si>
    <t>Order #DRF0161517</t>
  </si>
  <si>
    <t>Order #DRF0161964</t>
  </si>
  <si>
    <t>Order #DRF0161975</t>
  </si>
  <si>
    <t>Order #DRF0161979</t>
  </si>
  <si>
    <t>Order #DRF0161982</t>
  </si>
  <si>
    <t>Order #DRF0161961</t>
  </si>
  <si>
    <t>Order #DRF0161677</t>
  </si>
  <si>
    <t>Order #DRF0161988</t>
  </si>
  <si>
    <t>Order #DRF0161992</t>
  </si>
  <si>
    <t>Order #DRF0161995</t>
  </si>
  <si>
    <t>Order #DRF0161997</t>
  </si>
  <si>
    <t>TIKTOK SUKJAY (ADE NOVEANA ABDILLAH) - PELUNASAN NO 240058695 [ADA LEBIH UANG 135.000]</t>
  </si>
  <si>
    <t>Order #DRF0162012</t>
  </si>
  <si>
    <t>Order #DRF0162018</t>
  </si>
  <si>
    <t>Order #DRF0162024</t>
  </si>
  <si>
    <t>Order #DRF0162026</t>
  </si>
  <si>
    <t>Order #DRF0162030</t>
  </si>
  <si>
    <t>Order #DRF0160347</t>
  </si>
  <si>
    <t>Order #DRF0162037</t>
  </si>
  <si>
    <t>Order #DRF0162029</t>
  </si>
  <si>
    <t>Order #DRF0162050</t>
  </si>
  <si>
    <t>Order #DRF0162048</t>
  </si>
  <si>
    <t>Order #DRF0162057</t>
  </si>
  <si>
    <t>Order #DRF0162054</t>
  </si>
  <si>
    <t>Order #DRF0162070</t>
  </si>
  <si>
    <t>TOKO ANDA MEDAN - PELUNASAN NO 53542, 53964, 53965</t>
  </si>
  <si>
    <t>TOKO JJ SHOP (JAVANCA) - PELUNASAN NO 240058846[ADA LEBIH UANG 774.000]</t>
  </si>
  <si>
    <t>Order #DRF0162081</t>
  </si>
  <si>
    <t>Order #DRF0162071</t>
  </si>
  <si>
    <t>Order #DRF0162082</t>
  </si>
  <si>
    <t>Order #DRF0162092</t>
  </si>
  <si>
    <t>Order #DRF0162091</t>
  </si>
  <si>
    <t>Order #DRF0162093</t>
  </si>
  <si>
    <t>Order #DRF0162095</t>
  </si>
  <si>
    <t>Order #DRF0162094</t>
  </si>
  <si>
    <t>Order #DRF0162090</t>
  </si>
  <si>
    <t>Order #DRF0162097</t>
  </si>
  <si>
    <t>Order #DRF0162099</t>
  </si>
  <si>
    <t>Order #DRF0162100</t>
  </si>
  <si>
    <t>Order #DRF0162101</t>
  </si>
  <si>
    <t>Order #DRF0162103</t>
  </si>
  <si>
    <t>Order #DRF0162108</t>
  </si>
  <si>
    <t>Order #DRF0162109</t>
  </si>
  <si>
    <t>Order #DRF0162113</t>
  </si>
  <si>
    <t>Order #DRF0162080</t>
  </si>
  <si>
    <t>Order #DRF0162076</t>
  </si>
  <si>
    <t>Order #DRF0162114</t>
  </si>
  <si>
    <t>Order #DRF0162117</t>
  </si>
  <si>
    <t>Order #DRF0162121</t>
  </si>
  <si>
    <t>Order #DRF0162127</t>
  </si>
  <si>
    <t>Order #DRF0161895</t>
  </si>
  <si>
    <t>Order #DRF0162135</t>
  </si>
  <si>
    <t>Order #DRF0162136</t>
  </si>
  <si>
    <t>Order #DRF0162142</t>
  </si>
  <si>
    <t>Order #DRF0162146</t>
  </si>
  <si>
    <t>Order #DRF0161978</t>
  </si>
  <si>
    <t>Order #DRF0162148</t>
  </si>
  <si>
    <t>Order #DRF0162171</t>
  </si>
  <si>
    <t>Order #DRF0162167</t>
  </si>
  <si>
    <t>Order #DRF0162172</t>
  </si>
  <si>
    <t>Order #DRF0162173</t>
  </si>
  <si>
    <t>Order #DRF0162169</t>
  </si>
  <si>
    <t>Order #DRF0162179</t>
  </si>
  <si>
    <t>Order #DRF0162180</t>
  </si>
  <si>
    <t>Order #DRF0162174</t>
  </si>
  <si>
    <t>Order #DRF0162181</t>
  </si>
  <si>
    <t>Order #DRF0162182</t>
  </si>
  <si>
    <t>Order #DRF0162187</t>
  </si>
  <si>
    <t>Order #DRF0162184</t>
  </si>
  <si>
    <t>Order #DRF0162170</t>
  </si>
  <si>
    <t>Order #DRF0162189</t>
  </si>
  <si>
    <t>Order #DRF0162163</t>
  </si>
  <si>
    <t>Order #DRF0162190</t>
  </si>
  <si>
    <t>Order #DRF0162178</t>
  </si>
  <si>
    <t>Order #DRF0162162</t>
  </si>
  <si>
    <t>Order #DRF0162191</t>
  </si>
  <si>
    <t>Order #DRF0162192</t>
  </si>
  <si>
    <t>Order #DRF0162198</t>
  </si>
  <si>
    <t>Order #DRF0162206</t>
  </si>
  <si>
    <t>Order #DRF0162196</t>
  </si>
  <si>
    <t>Order #DRF0162207</t>
  </si>
  <si>
    <t>Order #DRF0162194</t>
  </si>
  <si>
    <t>Order #DRF0162209</t>
  </si>
  <si>
    <t>Order #DRF0162208</t>
  </si>
  <si>
    <t>Order #DRF0162210</t>
  </si>
  <si>
    <t>Order #DRF0162203</t>
  </si>
  <si>
    <t>Order #DRF0162215</t>
  </si>
  <si>
    <t>Order #DRF0161585</t>
  </si>
  <si>
    <t>Order #DRF0162218</t>
  </si>
  <si>
    <t>Order #DRF0162199</t>
  </si>
  <si>
    <t>Order #DRF0162226</t>
  </si>
  <si>
    <t>Order #DRF0162110</t>
  </si>
  <si>
    <t>Order #DRF0162233</t>
  </si>
  <si>
    <t>Order #DRF0162236</t>
  </si>
  <si>
    <t>Order #DRF0162239</t>
  </si>
  <si>
    <t>Order #DRF0162246</t>
  </si>
  <si>
    <t>Order #DRF0162249</t>
  </si>
  <si>
    <t>Order #DRF0162247</t>
  </si>
  <si>
    <t>Order #DRF0162250</t>
  </si>
  <si>
    <t>Order #DRF0162253</t>
  </si>
  <si>
    <t>Order #DRF0162255</t>
  </si>
  <si>
    <t>Order #DRF0162257</t>
  </si>
  <si>
    <t>Order #DRF0162260</t>
  </si>
  <si>
    <t>Order #DRF0162259</t>
  </si>
  <si>
    <t>Order #DRF0162263</t>
  </si>
  <si>
    <t>Order #DRF0162274</t>
  </si>
  <si>
    <t>Order #DRF0162217</t>
  </si>
  <si>
    <t>Order #DRF0162271</t>
  </si>
  <si>
    <t>Order #DRF0162282</t>
  </si>
  <si>
    <t>Order #DRF0162277</t>
  </si>
  <si>
    <t>Order #DRF0162278</t>
  </si>
  <si>
    <t>Order #DRF0162289</t>
  </si>
  <si>
    <t>Order #DRF0162286</t>
  </si>
  <si>
    <t>Order #DRF0162290</t>
  </si>
  <si>
    <t>Order #DRF0162294</t>
  </si>
  <si>
    <t>Order #DRF0162295</t>
  </si>
  <si>
    <t>Order #DRF0162288</t>
  </si>
  <si>
    <t>Order #DRF0162302</t>
  </si>
  <si>
    <t>Order #DRF0162308</t>
  </si>
  <si>
    <t>Order #DRF0162305</t>
  </si>
  <si>
    <t>Order #DRF0162312</t>
  </si>
  <si>
    <t>Order #DRF0162313</t>
  </si>
  <si>
    <t>Order #DRF0162310</t>
  </si>
  <si>
    <t>Order #DRF0162315</t>
  </si>
  <si>
    <t>Order #DRF0162297</t>
  </si>
  <si>
    <t>Order #DRF0162047</t>
  </si>
  <si>
    <t>Order #DRF0162324</t>
  </si>
  <si>
    <t>Order #DRF0162254</t>
  </si>
  <si>
    <t>Order #DRF0162325</t>
  </si>
  <si>
    <t>TIKTOK SUKJAY (DEVI NOVI ANTIKA) - PELUNASAN NO 240057604 [POTONG UANG LEBIH 150.000 TGL 18-10-2024]</t>
  </si>
  <si>
    <t>Order #DRF0162327</t>
  </si>
  <si>
    <t>Order #DRF0162223</t>
  </si>
  <si>
    <t>Order #DRF0162337</t>
  </si>
  <si>
    <t>Order #DRF0162339</t>
  </si>
  <si>
    <t>Order #DRF0162340</t>
  </si>
  <si>
    <t>TIKTOK SUKJAY (OCHTA) - PELUNASAN NO 240057594 [ADA LEBIH UANG 31.250]</t>
  </si>
  <si>
    <t>Order #DRF0162354</t>
  </si>
  <si>
    <t>Order #DRF0162355</t>
  </si>
  <si>
    <t>TIKTOK SUKJAY (SALWA) - PELUNASAN NO 240056822</t>
  </si>
  <si>
    <t>TIKTOK SUKJAY (SALWA) - PELUNASAN NO 240056823</t>
  </si>
  <si>
    <t>TIKTOK SUKJAY (UTAMI NINGSIH) - PELUNASAN NO 240057916 [POTONG UANG LEBIH 188.000 TGL 01-11-2024]</t>
  </si>
  <si>
    <t>Order #DRF0162358</t>
  </si>
  <si>
    <t>Order #DRF0162359</t>
  </si>
  <si>
    <t>Order #DRF0162360</t>
  </si>
  <si>
    <t>Order #DRF0162361</t>
  </si>
  <si>
    <t>Order #DRF0162362</t>
  </si>
  <si>
    <t>Order #DRF0162363</t>
  </si>
  <si>
    <t>Order #DRF0162364</t>
  </si>
  <si>
    <t>Order #DRF0162365</t>
  </si>
  <si>
    <t>Order #DRF0162367</t>
  </si>
  <si>
    <t>Order #DRF0162371</t>
  </si>
  <si>
    <t>Order #DRF0162372</t>
  </si>
  <si>
    <t>Order #DRF0162373</t>
  </si>
  <si>
    <t>Order #DRF0162374</t>
  </si>
  <si>
    <t>Order #DRF0162375</t>
  </si>
  <si>
    <t>Order #DRF0162377</t>
  </si>
  <si>
    <t>Order #DRF0162378</t>
  </si>
  <si>
    <t>Order #DRF0162379</t>
  </si>
  <si>
    <t>Order #DRF0162380</t>
  </si>
  <si>
    <t>Order #DRF0162381</t>
  </si>
  <si>
    <t>Order #DRF0162382</t>
  </si>
  <si>
    <t>Order #DRF0162383</t>
  </si>
  <si>
    <t>Order #DRF0162384</t>
  </si>
  <si>
    <t>Order #DRF0162385</t>
  </si>
  <si>
    <t>Order #DRF0162386</t>
  </si>
  <si>
    <t>Order #DRF0162387</t>
  </si>
  <si>
    <t>Order #DRF0162388</t>
  </si>
  <si>
    <t>Order #DRF0162389</t>
  </si>
  <si>
    <t>Order #DRF0162390</t>
  </si>
  <si>
    <t>Order #DRF0162391</t>
  </si>
  <si>
    <t>Order #DRF0162392</t>
  </si>
  <si>
    <t>Order #DRF0162393</t>
  </si>
  <si>
    <t>Order #DRF0162394</t>
  </si>
  <si>
    <t>Order #DRF0162395</t>
  </si>
  <si>
    <t>Order #DRF0162396</t>
  </si>
  <si>
    <t>Order #DRF0162399</t>
  </si>
  <si>
    <t>Order #DRF0162152</t>
  </si>
  <si>
    <t>Order #DRF0161655</t>
  </si>
  <si>
    <t>Order #DRF0160556</t>
  </si>
  <si>
    <t>Order #DRF0162425</t>
  </si>
  <si>
    <t>Order #DRF0162427</t>
  </si>
  <si>
    <t>Order #DRF0162432</t>
  </si>
  <si>
    <t>Order #DRF0162435</t>
  </si>
  <si>
    <t>Order #DRF0162436</t>
  </si>
  <si>
    <t>Order #DRF0162438</t>
  </si>
  <si>
    <t>Order #DRF0162443</t>
  </si>
  <si>
    <t>TOKO ARJEN JUNIOR ACC - PELUNASAN SO NO. 240036019 &amp; 240036023</t>
  </si>
  <si>
    <t>Order #DRF0162307</t>
  </si>
  <si>
    <t>DEA (DEPOK) - PELUNASAN NO 240058930 [POTONG UANG LEBIH 23.600 DARI 49.500 TGL 02-11-2024]</t>
  </si>
  <si>
    <t>IRENE - PELUNASAN INVOICE NO. 240052114</t>
  </si>
  <si>
    <t>IRENE - PELUNASAN INVOICE NO. 240053511, 53512 &amp; 53513</t>
  </si>
  <si>
    <t>Order #DRF0162462</t>
  </si>
  <si>
    <t>Order #DRF0162463</t>
  </si>
  <si>
    <t>NANA - PELUNASAN INVOICE NO. 240053290</t>
  </si>
  <si>
    <t>Order #DRF0162465</t>
  </si>
  <si>
    <t>NANA - PELUNASAN INVOICE NO. 240053516</t>
  </si>
  <si>
    <t>NANA - PELUNASAN INVOICE NO. 240052474</t>
  </si>
  <si>
    <t>NANA - PELUNASAN INVOICE NO. 240052478</t>
  </si>
  <si>
    <t>RAHMAD / FARELIX - UANG MUKA SO NO 240035932, 240036102, 240036305, 240036650</t>
  </si>
  <si>
    <t>TEKNIK COPY (TEKCO) - PELUNASAN NO 57613, 57639 [POTONG UANG LEBIH 1.417.000 TGL 10-10-2024]</t>
  </si>
  <si>
    <t>Order #DRF0162466</t>
  </si>
  <si>
    <t>NANA - PELUNASAN INVOICE NO. 240052470</t>
  </si>
  <si>
    <t>NANA - PELUNASAN INVOICE NO. 240052475</t>
  </si>
  <si>
    <t>COCONUT ALINE - PELUNASAN NO 56854, 57085 [POTONG UANG LEBIH 110.000 TGL 04-11-2024]</t>
  </si>
  <si>
    <t>Order #DRF0162476</t>
  </si>
  <si>
    <t>NANA - PELUNASAN INVOICE NO. 240052469</t>
  </si>
  <si>
    <t>COCONUT ALINE - PELUNASAN NO 240057086 [POTONG RETUR/CN 144.000 TGL 01-11-2024]</t>
  </si>
  <si>
    <t>Order #DRF0162482</t>
  </si>
  <si>
    <t>Order #DRF0162285</t>
  </si>
  <si>
    <t>Order #DRF0162450</t>
  </si>
  <si>
    <t>NANA - PELUNASAN INVOICE NO. 240052477</t>
  </si>
  <si>
    <t>NANA - PELUNASAN INVOICE NO. 240052476</t>
  </si>
  <si>
    <t>NANA - PELUNASAN INVOICE NO. 240052473</t>
  </si>
  <si>
    <t>NANA - PELUNASAN INVOICE NO. 240052472</t>
  </si>
  <si>
    <t>Order #DRF0162500</t>
  </si>
  <si>
    <t>NANA - PELUNASAN INVOICE NO. 240052471</t>
  </si>
  <si>
    <t>NANA - PELUNASAN INVOICE NO. 240052832</t>
  </si>
  <si>
    <t>Order #DRF0161060</t>
  </si>
  <si>
    <t>COCONUT ALINE - CICIL NO 240057618</t>
  </si>
  <si>
    <t>Order #DRF0162499</t>
  </si>
  <si>
    <t>NANA - PELUNASAN INVOICE NO. 240053292</t>
  </si>
  <si>
    <t>COCONUT ALINE - PELUNASAN NO 240057618</t>
  </si>
  <si>
    <t>COCONUT ALINE - PELUNASAN NO 240058373</t>
  </si>
  <si>
    <t>NANA - PELUNASAN INVOICE NO. 240053969</t>
  </si>
  <si>
    <t>COCONUT ALINE - PELUNASAN NO 240058375</t>
  </si>
  <si>
    <t>COCONUT ALINE - CICIL NO 240058496</t>
  </si>
  <si>
    <t>COCONUT ALINE - PELUNASAN NO 240058496</t>
  </si>
  <si>
    <t>COCONUT ALINE - PELUNASAN NO 240058450</t>
  </si>
  <si>
    <t>COCONUT ALINE - PELUNASAN NO 240058623 [ADA LEBIH UANG 231.000]</t>
  </si>
  <si>
    <t>COCONUT ALINE - PELUNASAN NO 240058624</t>
  </si>
  <si>
    <t>Order #DRF0162506</t>
  </si>
  <si>
    <t>COCONUT ALINE - PELUNASAN NO 240059003 [ADA LEBIH UANG 50.000]</t>
  </si>
  <si>
    <t>COCONUT ALINE - PELUNASAN NO 240059135</t>
  </si>
  <si>
    <t>NANA - PELUNASAN INVOICE NO. 240053293</t>
  </si>
  <si>
    <t>COCONUT ALINE - PELUNASAN NO 240059138 [POTONG UANG LEBIH 231.000 TGL 14-11-2024]</t>
  </si>
  <si>
    <t>COCONUT ALINE - PELUNASAN NO 240059244</t>
  </si>
  <si>
    <t>UNIQUE ACC - PELUNASAN INVOICE NO. 240058988, 240058989 &amp; 240058991</t>
  </si>
  <si>
    <t>NANA - PELUNASAN INVOICE NO. 240053291</t>
  </si>
  <si>
    <t>NANA - PELUNASAN INVOICE NO. 240053515</t>
  </si>
  <si>
    <t>Order #DRF0162515</t>
  </si>
  <si>
    <t>Order #DRF0162446</t>
  </si>
  <si>
    <t>Order #DRF0162518</t>
  </si>
  <si>
    <t>Order #DRF0162503</t>
  </si>
  <si>
    <t>Order #DRF0162522</t>
  </si>
  <si>
    <t>Order #DRF0162523</t>
  </si>
  <si>
    <t>Order #DRF0162519</t>
  </si>
  <si>
    <t>Order #DRF0162511</t>
  </si>
  <si>
    <t>Order #DRF0162531</t>
  </si>
  <si>
    <t>Order #DRF0162533</t>
  </si>
  <si>
    <t>Order #DRF0162538</t>
  </si>
  <si>
    <t>SINTARO - PELUNASAN INVOICE NO. 240049339, 50554, 50916, 52828, 52829 &amp; CICIL INVOICE NO. 240052852 &amp; RETUR NO. 240000391</t>
  </si>
  <si>
    <t>Order #DRF0162544</t>
  </si>
  <si>
    <t>SINTARO - PELUNASAN INVOICE NO. 240052852</t>
  </si>
  <si>
    <t>Order #DRF0162543</t>
  </si>
  <si>
    <t>NUSA INDAH - PELUNASAN INVOICE NO. 240055843</t>
  </si>
  <si>
    <t>KURNIA ACC - PELUNASAN INVOICE NO. 240050904, 51206, 51734, 51736, 51738, 53749, 54762 &amp; CICIL INVOICE NO. 240051905 (ADA POTONG RETUR VALUE CASHBACK REWARD)</t>
  </si>
  <si>
    <t>Order #DRF0162554</t>
  </si>
  <si>
    <t>KIKI - PELUNASAN INVOICE NO. 240058455 &amp; 58769</t>
  </si>
  <si>
    <t>Order #DRF0162558</t>
  </si>
  <si>
    <t>Order #DRF0162562</t>
  </si>
  <si>
    <t>Order #DRF0162567</t>
  </si>
  <si>
    <t>Order #DRF0162570</t>
  </si>
  <si>
    <t>Order #DRF0162573</t>
  </si>
  <si>
    <t>Order #DRF0162575</t>
  </si>
  <si>
    <t>Order #DRF0162577</t>
  </si>
  <si>
    <t>Order #DRF0162578</t>
  </si>
  <si>
    <t>Order #DRF0162582</t>
  </si>
  <si>
    <t>Order #DRF0162583</t>
  </si>
  <si>
    <t>HOYA - PELUNASAN INVOICE NO. 240058344</t>
  </si>
  <si>
    <t>Order #DRF0162586</t>
  </si>
  <si>
    <t>TOKO ANEKA SURABAYA - PELUNASAN INVOICE NO. 240055543</t>
  </si>
  <si>
    <t>Order #DRF0162580</t>
  </si>
  <si>
    <t>HOYA - PELUNASAN INVOICE NO. 240058343</t>
  </si>
  <si>
    <t>Order #DRF0162591</t>
  </si>
  <si>
    <t>Order #DRF0162572</t>
  </si>
  <si>
    <t>Order #DRF0162593</t>
  </si>
  <si>
    <t>Order #DRF0162594</t>
  </si>
  <si>
    <t>HOYA - PELUNASAN INVOICE NO. 240058342</t>
  </si>
  <si>
    <t>Order #DRF0162596</t>
  </si>
  <si>
    <t>Order #DRF0162598</t>
  </si>
  <si>
    <t>Order #DRF0162599</t>
  </si>
  <si>
    <t>Order #DRF0162600</t>
  </si>
  <si>
    <t>Order #DRF0162553</t>
  </si>
  <si>
    <t>Order #DRF0162608</t>
  </si>
  <si>
    <t>Order #DRF0162607</t>
  </si>
  <si>
    <t>Order #DRF0162604</t>
  </si>
  <si>
    <t>Order #DRF0162595</t>
  </si>
  <si>
    <t>Order #DRF0161208</t>
  </si>
  <si>
    <t>Order #DRF0162614</t>
  </si>
  <si>
    <t>Order #DRF0162528</t>
  </si>
  <si>
    <t>Order #DRF0162620</t>
  </si>
  <si>
    <t>Order #DRF0162447</t>
  </si>
  <si>
    <t>Order #DRF0162627</t>
  </si>
  <si>
    <t>Order #DRF0162629</t>
  </si>
  <si>
    <t>Order #DRF0162632</t>
  </si>
  <si>
    <t>Order #DRF0162526</t>
  </si>
  <si>
    <t>Order #DRF0162645</t>
  </si>
  <si>
    <t>Order #DRF0162654</t>
  </si>
  <si>
    <t>Order #DRF0162651</t>
  </si>
  <si>
    <t>Order #DRF0162613</t>
  </si>
  <si>
    <t>Order #DRF0162655</t>
  </si>
  <si>
    <t>Order #DRF0162676</t>
  </si>
  <si>
    <t>Order #DRF0162639</t>
  </si>
  <si>
    <t>Order #DRF0162690</t>
  </si>
  <si>
    <t>Order #DRF0162691</t>
  </si>
  <si>
    <t>Order #DRF0162692</t>
  </si>
  <si>
    <t>Order #DRF0162695</t>
  </si>
  <si>
    <t>Order #DRF0162698</t>
  </si>
  <si>
    <t>Order #DRF0162679</t>
  </si>
  <si>
    <t>Order #DRF0162694</t>
  </si>
  <si>
    <t>Order #DRF0162699</t>
  </si>
  <si>
    <t>Order #DRF0162700</t>
  </si>
  <si>
    <t>Order #DRF0162702</t>
  </si>
  <si>
    <t>Order #DRF0162710</t>
  </si>
  <si>
    <t>Order #DRF0162718</t>
  </si>
  <si>
    <t>Order #DRF0162720</t>
  </si>
  <si>
    <t>Order #DRF0162723</t>
  </si>
  <si>
    <t>Order #DRF0162724</t>
  </si>
  <si>
    <t>Order #DRF0162727</t>
  </si>
  <si>
    <t>Order #DRF0162735</t>
  </si>
  <si>
    <t>Order #DRF0162725</t>
  </si>
  <si>
    <t>Order #DRF0162740</t>
  </si>
  <si>
    <t>Order #DRF0162746</t>
  </si>
  <si>
    <t>Order #DRF0162705</t>
  </si>
  <si>
    <t>Order #DRF0162693</t>
  </si>
  <si>
    <t>Order #DRF0161652</t>
  </si>
  <si>
    <t>Order #DRF0162762</t>
  </si>
  <si>
    <t>Order #DRF0162763</t>
  </si>
  <si>
    <t>Order #DRF0162765</t>
  </si>
  <si>
    <t>Order #DRF0162766</t>
  </si>
  <si>
    <t>Order #DRF0162769</t>
  </si>
  <si>
    <t>Order #DRF0162767</t>
  </si>
  <si>
    <t>I &amp; C - PELUNASAN NO 240058825</t>
  </si>
  <si>
    <t>I &amp; C - PELUNASAN NO 240058827</t>
  </si>
  <si>
    <t>ACCESSORIESQU (LYDIA) - CICIL NO 240059151</t>
  </si>
  <si>
    <t>Order #DRF0162772</t>
  </si>
  <si>
    <t>Order #DRF0162773</t>
  </si>
  <si>
    <t>Order #DRF0162774</t>
  </si>
  <si>
    <t>Order #DRF0160053</t>
  </si>
  <si>
    <t>Order #DRF0162352</t>
  </si>
  <si>
    <t>Order #DRF0162343</t>
  </si>
  <si>
    <t>CI VITA - PELUNASAN NO 240059105</t>
  </si>
  <si>
    <t>TONY SIEMON JAKARTA - PELUNASAN NO 56643, 56644, 56645, 56646</t>
  </si>
  <si>
    <t>TONY SIEMON JAKARTA - PELUNASAN NO 240056861</t>
  </si>
  <si>
    <t>CAHAYA SURYA - CICIL NO 240058787</t>
  </si>
  <si>
    <t>TIKTOK SUKJAY (AQIFA) - PELUNASAN NO 58466, 58475</t>
  </si>
  <si>
    <t>SERAHAE.ID / SHOPEE (CUCU FITRI) - PELUNASAN NO 240058462 [POTONG UANG LEBIH 42.000 TGL 24-10-2024]</t>
  </si>
  <si>
    <t>TIKTOK SUKJAY (KRISTINA ULI) - PELUNASAN NO 240058469</t>
  </si>
  <si>
    <t>TIKTOK SUKJAY (SITI RUKOYYAH) - PELUNASAN SO NO 240036416</t>
  </si>
  <si>
    <t>SERAHAE.ID / SHOPEE (CUCU FITRI) - PELUNASAN NO 240058732</t>
  </si>
  <si>
    <t>Order #DRF0162842</t>
  </si>
  <si>
    <t>Order #DRF0162814</t>
  </si>
  <si>
    <t>KAWAIMONO OLSHOP / RETNO PUTRI - CICIL NO 240059227</t>
  </si>
  <si>
    <t>TIKTOK SUKJAY (NOVI JEMBER) - PELUNASAN NO 240058789</t>
  </si>
  <si>
    <t>ASIA TOSERBA - PELUNASAN INVOICE NO. 240049578 &amp; ONGKIR NO. RESI: G-002JKU/2409300041</t>
  </si>
  <si>
    <t>Order #DRF0162850</t>
  </si>
  <si>
    <t>KAWAIMONO OLSHOP / RETNO PUTRI - CICIL NO 240059226</t>
  </si>
  <si>
    <t>KAWAIMONO OLSHOP / RETNO PUTRI - PELUNASAN NO 59226, 59227</t>
  </si>
  <si>
    <t>ECER - PELUNASAN INVOICE NO. 240052737 &amp; CICIL INVOICE NO. 240056531</t>
  </si>
  <si>
    <t>ECER - PELUNASAN INVOICE NO. 240056531</t>
  </si>
  <si>
    <t>TIKTOK SUKJAY (SISTI WIDIARTININGSI) - UANG MUKA SO NO 240036758</t>
  </si>
  <si>
    <t>TIKTOK SUKJAY (FERA FITRIANI (JAYAPURA)) - UANG MUKA SO NO 240036776</t>
  </si>
  <si>
    <t>Order #DRF0160962</t>
  </si>
  <si>
    <t>Order #DRF0162624</t>
  </si>
  <si>
    <t>Order #DRF0162869</t>
  </si>
  <si>
    <t>Order #DRF0162873</t>
  </si>
  <si>
    <t>Order #DRF0162874</t>
  </si>
  <si>
    <t>NANDO PALEMBANG - PELUNASAN DO NO. 240036744</t>
  </si>
  <si>
    <t>TOKO KARINA - PELUNASAN NO 240059445</t>
  </si>
  <si>
    <t>3L LT 2 - PELUNASAN INVOICE NO. 240040047, 42597, 42599, 42600 &amp; 42601</t>
  </si>
  <si>
    <t>Order #DRF0162882</t>
  </si>
  <si>
    <t>Order #DRF0162884</t>
  </si>
  <si>
    <t>Order #DRF0162886</t>
  </si>
  <si>
    <t>Order #DRF0162887</t>
  </si>
  <si>
    <t>Order #DRF0162721</t>
  </si>
  <si>
    <t>Order #DRF0158605</t>
  </si>
  <si>
    <t>PRINCESS ACC - PELUNASAN INVOICE NO. 240058947</t>
  </si>
  <si>
    <t>Order #DRF0162908</t>
  </si>
  <si>
    <t>PRINCESS ACC - PELUNASAN INVOICE NO. 240058946</t>
  </si>
  <si>
    <t>ISTANA INDAH - PELUNASAN INVOICE NO. 240049984, 50254, 51859 &amp; CICIL INVOICE NO. 51900</t>
  </si>
  <si>
    <t>ISTANA INDAH - PELUNASAN INVOICE NO. 240051900, 51901, 52313, 52326, 52527 &amp; CICIL INVOICE NO. 53004</t>
  </si>
  <si>
    <t>Order #DRF0162921</t>
  </si>
  <si>
    <t>PODO MANIS - PELUNASAN INVOICE NO. 240052788, 52789 &amp; 52791</t>
  </si>
  <si>
    <t>LANGGENG (AYU). TK - PELUNASAN INVOICE NO. 240055169 &amp; 55657</t>
  </si>
  <si>
    <t>Order #DRF0162686</t>
  </si>
  <si>
    <t>Order #DRF0162687</t>
  </si>
  <si>
    <t>Order #DRF0162931</t>
  </si>
  <si>
    <t>RKMJ - PELUNASAN INVOICE NO. 240051570, 52222, 52223, 52918 &amp; 52938</t>
  </si>
  <si>
    <t>RKMJ - PELUNASAN INVOICE NO. 240056024, 56444 &amp; 58783</t>
  </si>
  <si>
    <t>ARI/ TK.ARI ACC - PELUNASAN INVOICE NO. 240052997</t>
  </si>
  <si>
    <t>ARI/ TK.ARI ACC - PELUNASAN INVOICE NO. 240053763</t>
  </si>
  <si>
    <t>BERKAT ANDA / GIANSY NDUUFI NTT - PELUNASAN SO NO. 240035861</t>
  </si>
  <si>
    <t>BERKAT ANDA / GIANSY NDUUFI NTT - PELUNASAN SO NO. 240035513</t>
  </si>
  <si>
    <t>AURISTELLA - PELUNASAN INVOICE NO. 240051103, 48625, 48626, 48627, 48628, 48629, 48630 &amp; 48631</t>
  </si>
  <si>
    <t>HIDUP REZEKI - PELUNASAN INVOICE NO. 240058537</t>
  </si>
  <si>
    <t>Order #DRF0162935</t>
  </si>
  <si>
    <t>Order #DRF0162775</t>
  </si>
  <si>
    <t>Order #DRF0162937</t>
  </si>
  <si>
    <t>ANUGERAH ACC - PELUNASAN INVOICE NO. 240052712, 52713, 53162 &amp; 53163</t>
  </si>
  <si>
    <t>Order #DRF0162943</t>
  </si>
  <si>
    <t>Order #DRF0162938</t>
  </si>
  <si>
    <t>Order #DRF0162944</t>
  </si>
  <si>
    <t>Order #DRF0162833</t>
  </si>
  <si>
    <t>Order #DRF0162922</t>
  </si>
  <si>
    <t>Order #DRF0162950</t>
  </si>
  <si>
    <t>Order #DRF0162948</t>
  </si>
  <si>
    <t>Order #DRF0162954</t>
  </si>
  <si>
    <t>Order #DRF0162955</t>
  </si>
  <si>
    <t>Order #DRF0162951</t>
  </si>
  <si>
    <t>Order #DRF0162953</t>
  </si>
  <si>
    <t>Order #DRF0162963</t>
  </si>
  <si>
    <t>TOKO SAE JAYA - PELUNASAN INVOICE NO. 240055818</t>
  </si>
  <si>
    <t>TOKO SAE JAYA - PELUNASAN INVOICE NO. 240055350</t>
  </si>
  <si>
    <t>Order #DRF0162968</t>
  </si>
  <si>
    <t>Order #DRF0162933</t>
  </si>
  <si>
    <t>Order #DRF0162967</t>
  </si>
  <si>
    <t>RITA JAKARTA - PELUNASAN NO 240058050</t>
  </si>
  <si>
    <t>Order #DRF0162969</t>
  </si>
  <si>
    <t>RITA JAKARTA - PELUNASAN NO 240057937 [ADA LEBIH UANG 200.000]</t>
  </si>
  <si>
    <t>Order #DRF0162966</t>
  </si>
  <si>
    <t>RITA JAKARTA - PELUNASAN NO 240058109</t>
  </si>
  <si>
    <t>Order #DRF0162971</t>
  </si>
  <si>
    <t>Order #DRF0162972</t>
  </si>
  <si>
    <t>TOKO SAE JAYA - PELUNASAN INVOICE NO. 240055819</t>
  </si>
  <si>
    <t>Order #DRF0162982</t>
  </si>
  <si>
    <t>Order #DRF0162981</t>
  </si>
  <si>
    <t>Order #DRF0162980</t>
  </si>
  <si>
    <t>ETERNA - PELUNASAN INVOICE NO. 240049988, 50920, 50921, 52058, 51705, 51891, 52312, 53271, 53273, 53509, 55403 &amp; 55616</t>
  </si>
  <si>
    <t>Order #DRF0162989</t>
  </si>
  <si>
    <t>Order #DRF0162992</t>
  </si>
  <si>
    <t>Order #DRF0162995</t>
  </si>
  <si>
    <t>Order #DRF0162999</t>
  </si>
  <si>
    <t>Order #DRF0162997</t>
  </si>
  <si>
    <t>Order #DRF0163002</t>
  </si>
  <si>
    <t>Order #DRF0163005</t>
  </si>
  <si>
    <t>Order #DRF0163006</t>
  </si>
  <si>
    <t>Order #DRF0162964</t>
  </si>
  <si>
    <t>Order #DRF0162631</t>
  </si>
  <si>
    <t>TUTI COLLECTION - PELUNASAN NO 240059224 [ADA LEBIH UANG 142.500]</t>
  </si>
  <si>
    <t>Order #DRF0163021</t>
  </si>
  <si>
    <t>Order #DRF0163016</t>
  </si>
  <si>
    <t>Order #DRF0163026</t>
  </si>
  <si>
    <t>Order #DRF0163036</t>
  </si>
  <si>
    <t>Order #DRF0163035</t>
  </si>
  <si>
    <t>Order #DRF0163039</t>
  </si>
  <si>
    <t>Order #DRF0163037</t>
  </si>
  <si>
    <t>Order #DRF0163038</t>
  </si>
  <si>
    <t>Order #DRF0163041</t>
  </si>
  <si>
    <t>Order #DRF0163044</t>
  </si>
  <si>
    <t>Order #DRF0162888</t>
  </si>
  <si>
    <t>QUEEN (SMD) - PELUNASAN SO NO.  240036694, 35105, 35680, 36323 &amp; 36526</t>
  </si>
  <si>
    <t>Order #DRF0163049</t>
  </si>
  <si>
    <t>Order #DRF0163055</t>
  </si>
  <si>
    <t>Order #DRF0163034</t>
  </si>
  <si>
    <t>Order #DRF0163060</t>
  </si>
  <si>
    <t>Order #DRF0163058</t>
  </si>
  <si>
    <t>Order #DRF0163066</t>
  </si>
  <si>
    <t>Order #DRF0163072</t>
  </si>
  <si>
    <t>Order #DRF0163071</t>
  </si>
  <si>
    <t>Order #DRF0163077</t>
  </si>
  <si>
    <t>Order #DRF0163074</t>
  </si>
  <si>
    <t>Order #DRF0163079</t>
  </si>
  <si>
    <t>Order #DRF0163080</t>
  </si>
  <si>
    <t>Order #DRF0163081</t>
  </si>
  <si>
    <t>Order #DRF0163083</t>
  </si>
  <si>
    <t>Order #DRF0163084</t>
  </si>
  <si>
    <t>Order #DRF0163085</t>
  </si>
  <si>
    <t>Order #DRF0163086</t>
  </si>
  <si>
    <t>Order #DRF0163088</t>
  </si>
  <si>
    <t>Order #DRF0163090</t>
  </si>
  <si>
    <t>Order #DRF0163070</t>
  </si>
  <si>
    <t>Order #DRF0163075</t>
  </si>
  <si>
    <t>Order #DRF0163092</t>
  </si>
  <si>
    <t>Order #DRF0163096</t>
  </si>
  <si>
    <t>Order #DRF0163097</t>
  </si>
  <si>
    <t>Order #DRF0163100</t>
  </si>
  <si>
    <t>Order #DRF0163099</t>
  </si>
  <si>
    <t>Order #DRF0163107</t>
  </si>
  <si>
    <t>Order #DRF0163110</t>
  </si>
  <si>
    <t>Order #DRF0163113</t>
  </si>
  <si>
    <t>Order #DRF0163119</t>
  </si>
  <si>
    <t>Order #DRF0163120</t>
  </si>
  <si>
    <t>Order #DRF0163122</t>
  </si>
  <si>
    <t>Order #DRF0162520</t>
  </si>
  <si>
    <t>Order #DRF0162423</t>
  </si>
  <si>
    <t>Order #DRF0163108</t>
  </si>
  <si>
    <t>SISCA - PELUNASAN NO 240055112</t>
  </si>
  <si>
    <t>TIKTOK SUKJAY (CYNTIA SEMARANG) - CICIL NO 240059140</t>
  </si>
  <si>
    <t>TIKTOK SUKJAY (CYNTIA SEMARANG) - CICIL NO 240059141</t>
  </si>
  <si>
    <t>TIKTOK SUKJAY (CYNTIA SEMARANG) - PELUNASAN NO 240059140</t>
  </si>
  <si>
    <t>NADIRA - DIPOTONG CASHBACK / REWARD CUSTOMER PERIODE 2 TAHUN 2024</t>
  </si>
  <si>
    <t>TIKTOK SUKJAY (CYNTIA SEMARANG) - PELUNASAN NO 240059141</t>
  </si>
  <si>
    <t>TIKTOK SUKJAY (ALINDA AGUSTIN) - CICIL NO 240059219</t>
  </si>
  <si>
    <t>TIKTOK SUKJAY (ALINDA AGUSTIN) - PELUNASAN NO 240059219</t>
  </si>
  <si>
    <t>TIKTOK SUKJAY (ALVARI TONAPA) - PELUNASAN NO 240058788</t>
  </si>
  <si>
    <t>HELENA - PELUNASAN NO 240056764</t>
  </si>
  <si>
    <t>TIKTOK SUKJAY (SIFA) - PELUNASAN NO 240056815</t>
  </si>
  <si>
    <t>TIKTOK SUKJAY (TOKO LARISSA JAYA) - PELUNASAN NO 57373 CICIL NO 57374</t>
  </si>
  <si>
    <t>TIKTOK SUKJAY (SILVI BALI) - PELUNASAN NO 240056821</t>
  </si>
  <si>
    <t>RARA ACC &amp; TOYS - CICIL NO 240056969</t>
  </si>
  <si>
    <t>LULUKU ACC - PELUNASAN NO 240056855</t>
  </si>
  <si>
    <t>CI YANTI - PELUNASAN NO 240058347</t>
  </si>
  <si>
    <t>IBU MUTIARA - PELUNASAN NO 240056902</t>
  </si>
  <si>
    <t>TIKTOK SUKJAY (MARIZA IHIARA DEWI) - PELUNASAN NO 57605, CICIL NO 57606</t>
  </si>
  <si>
    <t>CINTHIA WIJAYA - PELUNASAN NO 240056967 [POTONG UANG LEBIH 55.000 TGL 03-10-2024 DAN 30.000 TGL 24-10-2024, ADA LEBIH UANG 100.000]</t>
  </si>
  <si>
    <t>Order #DRF0163138</t>
  </si>
  <si>
    <t>ALI AKBAR - PELUNASAN NO 240056865</t>
  </si>
  <si>
    <t>TIKTOK SUKJAY (YURDANI) - CICIL NO 240057098</t>
  </si>
  <si>
    <t>VIVI (JAKARTA) - PELUNASAN NO 240056863</t>
  </si>
  <si>
    <t>TOKO CLEAN (TOMY) - PELUNASAN NO 240056965</t>
  </si>
  <si>
    <t>TIKTOK SUKJAY (SULISTIA) - CICIL NO 240057111</t>
  </si>
  <si>
    <t>TIKTOK SUKJAY (SIH INDRIYANTI) - CICIL NO 240057595</t>
  </si>
  <si>
    <t>RONALD - PELUNASAN NO 240057630 [ADA LEBIH UANG 75.000]</t>
  </si>
  <si>
    <t>TIKTOK SUKJAY (SILVY SURABAYA) - PELUNASAN NO 240057117 [ADA LEBIH UANG 88.000]</t>
  </si>
  <si>
    <t>LIE HWA / KALTIM INDAH. TK - PELUNASAN NO 240058027</t>
  </si>
  <si>
    <t>I &amp; C - PELUNASAN NO 240057075</t>
  </si>
  <si>
    <t>NISA - PELUNASAN NO 240057083</t>
  </si>
  <si>
    <t>CI YANTI - PELUNASAN NO 57062, 57137</t>
  </si>
  <si>
    <t>CLARA VALENTINA - PELUNASAN NO 57070, CICIL NO 57069</t>
  </si>
  <si>
    <t>GAL’S DIY (DESY TANGERANG) - UANG MUKA SO NO 240035399</t>
  </si>
  <si>
    <t>TIKTOK SUKJAY (ASTRI CINDY) - PELUNASAN NO 58465 CICIL NO 58472</t>
  </si>
  <si>
    <t>IBU MUTIARA - CICIL NO 240057081</t>
  </si>
  <si>
    <t>IBU MUTIARA - PELUNASAN NO 240057081</t>
  </si>
  <si>
    <t>TOKO YYK - PELUNASAN NO 240057091</t>
  </si>
  <si>
    <t>TIKTOK SUKJAY (LYDIA OKTAVIANI) - PELUNASAN NO 240057097</t>
  </si>
  <si>
    <t>TOKO RAINBOW ACC - UANG MUKA SO NO 240033762</t>
  </si>
  <si>
    <t>TIKTOK SUKJAY (AYU) - CICIL NO 240058470</t>
  </si>
  <si>
    <t>RARA ACC &amp; TOYS - PELUNASAN NO 240056969</t>
  </si>
  <si>
    <t>TIKTOK SUKJAY (YURDANI) - PELUNASAN NO 240057098</t>
  </si>
  <si>
    <t>FITRI HADAYANI - PELUNASAN NO 240058071 [ADA LEBIH UANG 3.717.600]</t>
  </si>
  <si>
    <t>LIE HWA / KALTIM INDAH. TK - CICIL NO 240058027</t>
  </si>
  <si>
    <t>TIKTOK SUKJAY (SHAREN) - PELUNASAN NO 240057378</t>
  </si>
  <si>
    <t>PELANGI / AULIA - PELUNASAN RESI : JKT1CS23422438</t>
  </si>
  <si>
    <t>TIKTOK SUKJAY (SULISTIA) - PELUNASAN NO 240057111</t>
  </si>
  <si>
    <t>KO RIKI - CICIL NO 240057932</t>
  </si>
  <si>
    <t>Order #DRF0162507</t>
  </si>
  <si>
    <t>Order #DRF0162952</t>
  </si>
  <si>
    <t>Order #DRF0162671</t>
  </si>
  <si>
    <t>Order #DRF0163175</t>
  </si>
  <si>
    <t>Order #DRF0162880</t>
  </si>
  <si>
    <t>Order #DRF0163180</t>
  </si>
  <si>
    <t>Order #DRF0163148</t>
  </si>
  <si>
    <t>Order #DRF0163187</t>
  </si>
  <si>
    <t>Order #DRF0163207</t>
  </si>
  <si>
    <t>Order #DRF0163212</t>
  </si>
  <si>
    <t>Order #DRF0163210</t>
  </si>
  <si>
    <t>Order #DRF0163069</t>
  </si>
  <si>
    <t>Order #DRF0163024</t>
  </si>
  <si>
    <t>Order #DRF0163224</t>
  </si>
  <si>
    <t>Order #DRF0163226</t>
  </si>
  <si>
    <t>Order #DRF0163105</t>
  </si>
  <si>
    <t>TOKO ASEMKA (DEBIT) - 1 INV : SATTLEMENT TGL 05-11-2024</t>
  </si>
  <si>
    <t>Order #DRF0163244</t>
  </si>
  <si>
    <t>YULYA WIJAYA - PELUNASAN NO 240057147</t>
  </si>
  <si>
    <t>YULYA WIJAYA - PELUNASAN NO 240057632</t>
  </si>
  <si>
    <t>YULYA WIJAYA - PELUNASAN NO 240058229</t>
  </si>
  <si>
    <t>YULYA WIJAYA - PELUNASAN NO 240058915</t>
  </si>
  <si>
    <t>YULYA WIJAYA - PELUNASAN NO 240058819</t>
  </si>
  <si>
    <t>Order #DRF0163252</t>
  </si>
  <si>
    <t>YULYA WIJAYA - PELUNASAN NO 240059689 [ADA LEBIH UANG 972.000]</t>
  </si>
  <si>
    <t>YULYA WIJAYA - PELUNASAN NO 240059359</t>
  </si>
  <si>
    <t>Order #DRF0163010</t>
  </si>
  <si>
    <t>Order #DRF0163251</t>
  </si>
  <si>
    <t>Order #DRF0163233</t>
  </si>
  <si>
    <t>Order #DRF0163221</t>
  </si>
  <si>
    <t>TOKO TENGSEK (DEBIT) - 4 INV : SATTLEMENT TGL 05-11-2024</t>
  </si>
  <si>
    <t>Order #DRF0163282</t>
  </si>
  <si>
    <t>Order #DRF0163007</t>
  </si>
  <si>
    <t>Order #DRF0163290</t>
  </si>
  <si>
    <t>Order #DRF0163289</t>
  </si>
  <si>
    <t>Order #DRF0163294</t>
  </si>
  <si>
    <t>Order #DRF0163284</t>
  </si>
  <si>
    <t>Order #DRF0163296</t>
  </si>
  <si>
    <t>Order #DRF0162457</t>
  </si>
  <si>
    <t>Order #DRF0163298</t>
  </si>
  <si>
    <t>Order #DRF0163299</t>
  </si>
  <si>
    <t>Order #DRF0163304</t>
  </si>
  <si>
    <t>Order #DRF0163305</t>
  </si>
  <si>
    <t>Order #DRF0163303</t>
  </si>
  <si>
    <t>Order #DRF0163312</t>
  </si>
  <si>
    <t>Order #DRF0163308</t>
  </si>
  <si>
    <t>Order #DRF0163317</t>
  </si>
  <si>
    <t>Order #DRF0163319</t>
  </si>
  <si>
    <t>Order #DRF0163326</t>
  </si>
  <si>
    <t>DM - PELUNASAN NO 240055619</t>
  </si>
  <si>
    <t>Order #DRF0163286</t>
  </si>
  <si>
    <t>ILHAM - PELUNASAN INVOICE NO. 240053007 &amp; 53299</t>
  </si>
  <si>
    <t>Order #DRF0163331</t>
  </si>
  <si>
    <t>Order #DRF0163333</t>
  </si>
  <si>
    <t>Order #DRF0163332</t>
  </si>
  <si>
    <t>NANDO (PALEMBANG) - PELUNASAN INVOICE NO. 240042582, 43398, 43399, 43400, 42899, 42900, 44796, 44797 &amp; 45867</t>
  </si>
  <si>
    <t>TOKO TENGSEK (DEBIT) - 3 INV : SATTLEMENT TGL 06-11-2024</t>
  </si>
  <si>
    <t>BONNIE - PELUNASAN NO 57092, 57093</t>
  </si>
  <si>
    <t>Order #DRF0163334</t>
  </si>
  <si>
    <t>LARIS KADO - PELUNASAN INVOICE NO. 240050552</t>
  </si>
  <si>
    <t>Order #DRF0163335</t>
  </si>
  <si>
    <t>3L LT 1 - PELUNASAN INVOICE NO. 240039187 &amp; CICIL INVOICE NO. 39527</t>
  </si>
  <si>
    <t>Order #DRF0163337</t>
  </si>
  <si>
    <t>ADE RIA - PELUNASAN NO 240056655</t>
  </si>
  <si>
    <t>H. TUTI - PELUNASAN INVOICE NO. 240050285</t>
  </si>
  <si>
    <t>CENTRAL (ASEMKA) - PELUNASAN INVOICE NO. 240048918</t>
  </si>
  <si>
    <t>Order #DRF0163347</t>
  </si>
  <si>
    <t>Order #DRF0163349</t>
  </si>
  <si>
    <t>SUMBER MAS - PELUNASAN INVOICE NO. 240052120, 52121, 52122, 52835 &amp; CICIL INVOICE NO. 240053008</t>
  </si>
  <si>
    <t>TOKO TENGSEK (DEBIT) - 5 INV : SATTLEMENT TGL 07-11-2024</t>
  </si>
  <si>
    <t>TOKO RAYMOND ACC - PELUNASAN NO 240057074</t>
  </si>
  <si>
    <t>LANGGENG (AYU). TK - PELUNASAN INVOICE NO. 240056685, 56686 &amp; 56687</t>
  </si>
  <si>
    <t>MAYA ASRI - PELUNASAN RESI : 03173</t>
  </si>
  <si>
    <t>RITA ACC - PELUNASAN INVOICE NO. 240057777</t>
  </si>
  <si>
    <t>Order #DRF0163359</t>
  </si>
  <si>
    <t>ARYO ACCESORIES - PELUNASAN INVOICE NO. 240038386, 38686, 41284, 41820, 42894, 45647, 47067, 47068, 47262, 47436 &amp; CICIL INVOICE NO. 240048075</t>
  </si>
  <si>
    <t>SEPANJANG SIDOARJO - PELUNASAN INVOICE NO. 240048455, 49066, 50903 &amp; 52119</t>
  </si>
  <si>
    <t>TIKTOK SUKJAY (SIH INDRIYANTI) - PELUNASAN NO 240057595</t>
  </si>
  <si>
    <t>TK. HB - PELUNASAN INVOICE NO. 240056959, 56960, 56961 &amp; 56962</t>
  </si>
  <si>
    <t>TIKTOK SUKJAY (TOKO LARISSA JAYA) - PELUNASAN NO 240057374</t>
  </si>
  <si>
    <t>TIKTOK SUKJAY (MAUDY HERDITA) - UANG MUKA SO NO 240035709</t>
  </si>
  <si>
    <t>TIKTOK SUKJAY (MARIZA IHTIARA DEWI) - PELUNASAN NO 240057606</t>
  </si>
  <si>
    <t>TOKO ELEKTRIK KITA (LILI) - PELUNASAN NO 240057340</t>
  </si>
  <si>
    <t>Order #DRF0163381</t>
  </si>
  <si>
    <t>Order #DRF0162299</t>
  </si>
  <si>
    <t>TOKO YYK - CICIL NO 240057312</t>
  </si>
  <si>
    <t>BUNDA AYU / KURNIA AYU - CICIL NO 240057919</t>
  </si>
  <si>
    <t>Order #DRF0163386</t>
  </si>
  <si>
    <t>Order #DRF0162848</t>
  </si>
  <si>
    <t>Order #DRF0163391</t>
  </si>
  <si>
    <t>CLARA VALENTINA - PELUNASAN NO 240057069</t>
  </si>
  <si>
    <t>IBU MUTIARA - PELUNASAN NO 240057372</t>
  </si>
  <si>
    <t>LIE HWA / KALTIM INDAH. TK - PELUNASAN NO 240058025 [ADA LEBIH UANG 559.000]</t>
  </si>
  <si>
    <t>Order #DRF0163403</t>
  </si>
  <si>
    <t>Order #DRF0163404</t>
  </si>
  <si>
    <t>MITRA MANDIRI - CICIL NO 240046531</t>
  </si>
  <si>
    <t>Order #DRF0163405</t>
  </si>
  <si>
    <t>Order #DRF0163401</t>
  </si>
  <si>
    <t>Order #DRF0163406</t>
  </si>
  <si>
    <t>Order #DRF0162731</t>
  </si>
  <si>
    <t>TOKO TENGSEK (DEBIT) - 7 INV : SATTLEMENT TGL 08-11-2024</t>
  </si>
  <si>
    <t>Order #DRF0163328</t>
  </si>
  <si>
    <t>Order #DRF0163392</t>
  </si>
  <si>
    <t>Order #DRF0163017</t>
  </si>
  <si>
    <t>TONY SIEMON JAKARTA - PELUNASAN NO 57365, 57367, 57369</t>
  </si>
  <si>
    <t>NADIRA - PELUNASAN SO NO. 240036067</t>
  </si>
  <si>
    <t>Order #DRF0163413</t>
  </si>
  <si>
    <t>Order #DRF0163418</t>
  </si>
  <si>
    <t>Order #DRF0163419</t>
  </si>
  <si>
    <t>Order #DRF0163420</t>
  </si>
  <si>
    <t>Order #DRF0163424</t>
  </si>
  <si>
    <t>Order #DRF0163423</t>
  </si>
  <si>
    <t>Order #DRF0163426</t>
  </si>
  <si>
    <t>Order #DRF0163434</t>
  </si>
  <si>
    <t>Order #DRF0163436</t>
  </si>
  <si>
    <t>Order #DRF0163432</t>
  </si>
  <si>
    <t>Order #DRF0163439</t>
  </si>
  <si>
    <t>Order #DRF0163440</t>
  </si>
  <si>
    <t>Order #DRF0163441</t>
  </si>
  <si>
    <t>Order #DRF0163443</t>
  </si>
  <si>
    <t>Order #DRF0163444</t>
  </si>
  <si>
    <t>Order #DRF0163417</t>
  </si>
  <si>
    <t>Order #DRF0163445</t>
  </si>
  <si>
    <t>Order #DRF0163450</t>
  </si>
  <si>
    <t>CV SAGA DEPARTEMENT STORE - PELUNASAN NO 240058506</t>
  </si>
  <si>
    <t>CI JULIE - CICIL NO 240059610</t>
  </si>
  <si>
    <t>TIKTOK SUKJAY (NUR ADJENG RAHAYU) - PELUNASAN NO 240059144 [ADA LEBIH UANG 993.500]</t>
  </si>
  <si>
    <t>TIKTOK SUKJAY (ZARA COLLECTION) - CICIL NO 240058022</t>
  </si>
  <si>
    <t>Order #DRF0163458</t>
  </si>
  <si>
    <t>TIKTOK SUKJAY (ALVIONITA) - CICIL NO 240058476</t>
  </si>
  <si>
    <t>Order #DRF0163367</t>
  </si>
  <si>
    <t>TOKO YYK - CICIL NO 240058206</t>
  </si>
  <si>
    <t>TIKTOK SUKJAY (RINA) - PELUNASAN NO 240058957 [ADA LEBIH UANG 83.000]</t>
  </si>
  <si>
    <t>CI HANI - PELUNASAN NO 240057938 [ADA LEBIH UANG 375.000]</t>
  </si>
  <si>
    <t>TOKO KLS GROSIR (KELSY) - PELUNASAN NO 240057619</t>
  </si>
  <si>
    <t>Order #DRF0163462</t>
  </si>
  <si>
    <t>CINTHIA WIJAYA - PELUNASAN NO 240058242</t>
  </si>
  <si>
    <t>TIKTOK SUKJAY (INTAN KEMALASARI BAIQ) - CICIL NO 240058464</t>
  </si>
  <si>
    <t>KO RIKI - PELUNASAN NO 240057931</t>
  </si>
  <si>
    <t>TIKTOK SUKJAY (AMMY EKAWATI) - PELUNASAN NO 57915, 57918</t>
  </si>
  <si>
    <t>KO RIKI - PELUNASAN NO 240057932</t>
  </si>
  <si>
    <t>Order #DRF0163411</t>
  </si>
  <si>
    <t>Order #DRF0163277</t>
  </si>
  <si>
    <t>TOKO TENGSEK (DEBIT) - 19 INV : SATTLEMENT TGL 09-11-2024</t>
  </si>
  <si>
    <t>TIKTOK SUKJAY (RINA) - CICIL NO 240058020</t>
  </si>
  <si>
    <t>Order #DRF0163466</t>
  </si>
  <si>
    <t>Order #DRF0163467</t>
  </si>
  <si>
    <t>Order #DRF0163468</t>
  </si>
  <si>
    <t>Order #DRF0163469</t>
  </si>
  <si>
    <t>Order #DRF0163473</t>
  </si>
  <si>
    <t>Order #DRF0163435</t>
  </si>
  <si>
    <t>Order #DRF0163476</t>
  </si>
  <si>
    <t>Order #DRF0163481</t>
  </si>
  <si>
    <t>Order #DRF0163229</t>
  </si>
  <si>
    <t>Order #DRF0163190</t>
  </si>
  <si>
    <t>Order #DRF0163494</t>
  </si>
  <si>
    <t>TOKO TENGSEK (DWI TARAKAN) - PELUNASAN DP NO 240059639</t>
  </si>
  <si>
    <t>Order #DRF0163495</t>
  </si>
  <si>
    <t>TOKO TENGSEK (DWI TARAKAN) - PELUNASAN NO 5944, 59446, 59639</t>
  </si>
  <si>
    <t>TIKTOK SUKJAY (FERA FITRIANI) - PELUNASAN NO 240059669</t>
  </si>
  <si>
    <t>TIKTOK SUKJAY (SITI RUKOYYAH) - UANG MUKA SO NO 240037073</t>
  </si>
  <si>
    <t>RISTIANA ANJASKA - PELUNASAN NO 59872, 59873, 59875, 59876 [POTONG UANG LEBIH 2.070.080 TGL 09-09-2024, 554.420 DARI 2.621.500 TGL 12-09-20244]</t>
  </si>
  <si>
    <t>Order #DRF0163506</t>
  </si>
  <si>
    <t>TIKTOK SUKJAY (NURMALIA) - PELUNASAN SO NO 240036098, 240036954</t>
  </si>
  <si>
    <t>SURIA JAKARTA - PELUNASAN SO NO 240037157</t>
  </si>
  <si>
    <t>Order #DRF0163511</t>
  </si>
  <si>
    <t>Order #DRF0163519</t>
  </si>
  <si>
    <t>Order #DRF0163526</t>
  </si>
  <si>
    <t>Order #DRF0163527</t>
  </si>
  <si>
    <t>Order #DRF0163525</t>
  </si>
  <si>
    <t>Order #DRF0163523</t>
  </si>
  <si>
    <t>Order #DRF0163540</t>
  </si>
  <si>
    <t>Order #DRF0163542</t>
  </si>
  <si>
    <t>Order #DRF0163534</t>
  </si>
  <si>
    <t>Order #DRF0163547</t>
  </si>
  <si>
    <t>Order #DRF0163550</t>
  </si>
  <si>
    <t>Order #DRF0163554</t>
  </si>
  <si>
    <t>Order #DRF0163563</t>
  </si>
  <si>
    <t>Order #DRF0163557</t>
  </si>
  <si>
    <t>Order #DRF0163572</t>
  </si>
  <si>
    <t>Order #DRF0163578</t>
  </si>
  <si>
    <t>Order #DRF0163580</t>
  </si>
  <si>
    <t>Order #DRF0163582</t>
  </si>
  <si>
    <t>Order #DRF0163584</t>
  </si>
  <si>
    <t>Order #DRF0163329</t>
  </si>
  <si>
    <t>Order #DRF0163585</t>
  </si>
  <si>
    <t>TOKO TENGSEK (INDAH BREBES/TOKO ALISHA) - REFUND</t>
  </si>
  <si>
    <t>Order #DRF0163586</t>
  </si>
  <si>
    <t>Order #DRF0163588</t>
  </si>
  <si>
    <t>Order #DRF0163595</t>
  </si>
  <si>
    <t>Order #DRF0163599</t>
  </si>
  <si>
    <t>Order #DRF0163516</t>
  </si>
  <si>
    <t>Order #DRF0163590</t>
  </si>
  <si>
    <t>Order #DRF0163555</t>
  </si>
  <si>
    <t>Order #DRF0163604</t>
  </si>
  <si>
    <t>Order #DRF0163609</t>
  </si>
  <si>
    <t>Order #DRF0163612</t>
  </si>
  <si>
    <t>Order #DRF0163613</t>
  </si>
  <si>
    <t>Order #DRF0163052</t>
  </si>
  <si>
    <t>Order #DRF0163301</t>
  </si>
  <si>
    <t>Order #DRF0163302</t>
  </si>
  <si>
    <t>Order #DRF0163628</t>
  </si>
  <si>
    <t>Order #DRF0163551</t>
  </si>
  <si>
    <t>Order #DRF0163633</t>
  </si>
  <si>
    <t>Order #DRF0163615</t>
  </si>
  <si>
    <t>Order #DRF0163638</t>
  </si>
  <si>
    <t>Order #DRF0163641</t>
  </si>
  <si>
    <t>Order #DRF0163642</t>
  </si>
  <si>
    <t>Order #DRF0163644</t>
  </si>
  <si>
    <t>Order #DRF0163646</t>
  </si>
  <si>
    <t>Order #DRF0163632</t>
  </si>
  <si>
    <t>Order #DRF0163651</t>
  </si>
  <si>
    <t>Order #DRF0163650</t>
  </si>
  <si>
    <t>Order #DRF0163652</t>
  </si>
  <si>
    <t>Order #DRF0163603</t>
  </si>
  <si>
    <t>Order #DRF0163663</t>
  </si>
  <si>
    <t>Order #DRF0163620</t>
  </si>
  <si>
    <t>Order #DRF0163666</t>
  </si>
  <si>
    <t>Order #DRF0163660</t>
  </si>
  <si>
    <t>Order #DRF0163636</t>
  </si>
  <si>
    <t>Order #DRF0163671</t>
  </si>
  <si>
    <t>Order #DRF0163669</t>
  </si>
  <si>
    <t>Order #DRF0163674</t>
  </si>
  <si>
    <t>Order #DRF0163537</t>
  </si>
  <si>
    <t>Order #DRF0163677</t>
  </si>
  <si>
    <t>Order #DRF0163679</t>
  </si>
  <si>
    <t>Order #DRF0163676</t>
  </si>
  <si>
    <t>Order #DRF0163517</t>
  </si>
  <si>
    <t>Order #DRF0163697</t>
  </si>
  <si>
    <t>Order #DRF0163698</t>
  </si>
  <si>
    <t>Order #DRF0163699</t>
  </si>
  <si>
    <t>Order #DRF0163686</t>
  </si>
  <si>
    <t>Order #DRF0163711</t>
  </si>
  <si>
    <t>Order #DRF0163714</t>
  </si>
  <si>
    <t>Order #DRF0163715</t>
  </si>
  <si>
    <t>Order #DRF0163709</t>
  </si>
  <si>
    <t>Order #DRF0163717</t>
  </si>
  <si>
    <t>Order #DRF0163706</t>
  </si>
  <si>
    <t>Order #DRF0163658</t>
  </si>
  <si>
    <t>Order #DRF0163721</t>
  </si>
  <si>
    <t>Order #DRF0163701</t>
  </si>
  <si>
    <t>Order #DRF0163712</t>
  </si>
  <si>
    <t>Order #DRF0163727</t>
  </si>
  <si>
    <t>Order #DRF0163723</t>
  </si>
  <si>
    <t>Order #DRF0163728</t>
  </si>
  <si>
    <t>MARIA YUNITA - DIPOTONG DENGAN RETUR VALUE TANGGAL 31/10/2024 DIKARENAKAN ADA BERUBAHAN HARGA</t>
  </si>
  <si>
    <t>Order #DRF0163622</t>
  </si>
  <si>
    <t>Order #DRF0163742</t>
  </si>
  <si>
    <t>Order #DRF0163743</t>
  </si>
  <si>
    <t>Order #DRF0163748</t>
  </si>
  <si>
    <t>PELITA PENGHARAPAN. CV - DIPOTONG DENGAN RETUR VALUE TANGGAL 31/10/2024 DIKARENAKAN ADA PERUBAHAN HARGA</t>
  </si>
  <si>
    <t>Order #DRF0163753</t>
  </si>
  <si>
    <t>Order #DRF0163758</t>
  </si>
  <si>
    <t>Order #DRF0163757</t>
  </si>
  <si>
    <t>Order #DRF0163756</t>
  </si>
  <si>
    <t>Order #DRF0163759</t>
  </si>
  <si>
    <t>Order #DRF0163761</t>
  </si>
  <si>
    <t>Order #DRF0163762</t>
  </si>
  <si>
    <t>Order #DRF0163763</t>
  </si>
  <si>
    <t>Order #DRF0163764</t>
  </si>
  <si>
    <t>Order #DRF0163765</t>
  </si>
  <si>
    <t>Order #DRF0163746</t>
  </si>
  <si>
    <t>JETSTAR - PELUNASAN NO 56004 CICIL NO 57370</t>
  </si>
  <si>
    <t>Order #DRF0163770</t>
  </si>
  <si>
    <t>Order #DRF0163788</t>
  </si>
  <si>
    <t>HOYA - PELUNASAN INVOICE NO. 240059023</t>
  </si>
  <si>
    <t>HOYA - PELUNASAN INVOICE NO. 240059024</t>
  </si>
  <si>
    <t>Order #DRF0163790</t>
  </si>
  <si>
    <t>Order #DRF0163791</t>
  </si>
  <si>
    <t>Order #DRF0163792</t>
  </si>
  <si>
    <t>Order #DRF0163794</t>
  </si>
  <si>
    <t>HOYA - PELUNASAN INVOICE NO. 240058845</t>
  </si>
  <si>
    <t>Order #DRF0163784</t>
  </si>
  <si>
    <t>Order #DRF0163795</t>
  </si>
  <si>
    <t>Order #DRF0163797</t>
  </si>
  <si>
    <t>GLOW UP - PELUNASAN INVOICE NO. 240054957 &amp; 54958</t>
  </si>
  <si>
    <t>NADHI MART. CV - PELUNASAN INVOICE NO. 240058970, 58971 &amp; 59323</t>
  </si>
  <si>
    <t>Order #DRF0163801</t>
  </si>
  <si>
    <t>Order #DRF0163806</t>
  </si>
  <si>
    <t>Order #DRF0163808</t>
  </si>
  <si>
    <t>Order #DRF0163811</t>
  </si>
  <si>
    <t>IRENE - PELUNASAN INVOICE NO. 240052793</t>
  </si>
  <si>
    <t>ICA DONI - CICIL INVOICE NO. 240046421</t>
  </si>
  <si>
    <t>Order #DRF0163818</t>
  </si>
  <si>
    <t>ITALY - PELUNASAN INVOICE NO. 240054031, 54032, 54033, 54034, 54037 &amp; 54039</t>
  </si>
  <si>
    <t>Order #DRF0163826</t>
  </si>
  <si>
    <t>TOKO GADIS ACC - PELUNASAN INVOICE NO. 240047594, 48171, 48706, 48916, 49679, 53377, 53631, 54615, &amp; 55617</t>
  </si>
  <si>
    <t>Order #DRF0163833</t>
  </si>
  <si>
    <t>Order #DRF0163685</t>
  </si>
  <si>
    <t>Order #DRF0163840</t>
  </si>
  <si>
    <t>Order #DRF0163841</t>
  </si>
  <si>
    <t>Order #DRF0163839</t>
  </si>
  <si>
    <t>Order #DRF0163393</t>
  </si>
  <si>
    <t>Order #DRF0163850</t>
  </si>
  <si>
    <t>Order #DRF0163350</t>
  </si>
  <si>
    <t>Order #DRF0163853</t>
  </si>
  <si>
    <t>Order #DRF0162961</t>
  </si>
  <si>
    <t>Order #DRF0163579</t>
  </si>
  <si>
    <t>Order #DRF0163858</t>
  </si>
  <si>
    <t>JETSTAR - CICIL NO 240057370</t>
  </si>
  <si>
    <t>Order #DRF0163861</t>
  </si>
  <si>
    <t>Order #DRF0163859</t>
  </si>
  <si>
    <t>ISTANA INDAH - PELUNASAN INVOICE NO. 240053004, 240053296, 240053297, 240054908 &amp; CICIL INVOICE NO. 240054913</t>
  </si>
  <si>
    <t>Order #DRF0163872</t>
  </si>
  <si>
    <t>Order #DRF0163876</t>
  </si>
  <si>
    <t>Order #DRF0163874</t>
  </si>
  <si>
    <t>Order #DRF0163882</t>
  </si>
  <si>
    <t>Order #DRF0163885</t>
  </si>
  <si>
    <t>Order #DRF0163593</t>
  </si>
  <si>
    <t>Order #DRF0163880</t>
  </si>
  <si>
    <t>Order #DRF0163318</t>
  </si>
  <si>
    <t>Order #DRF0163887</t>
  </si>
  <si>
    <t>Order #DRF0163890</t>
  </si>
  <si>
    <t>Order #DRF0163893</t>
  </si>
  <si>
    <t>Order #DRF0163896</t>
  </si>
  <si>
    <t>Order #DRF0163897</t>
  </si>
  <si>
    <t>Order #DRF0163867</t>
  </si>
  <si>
    <t>Order #DRF0163341</t>
  </si>
  <si>
    <t>Order #DRF0163902</t>
  </si>
  <si>
    <t>Order #DRF0163911</t>
  </si>
  <si>
    <t>Order #DRF0163910</t>
  </si>
  <si>
    <t>ELSHA - PELUNASAN INVOICE NO. 240042293</t>
  </si>
  <si>
    <t>Order #DRF0163923</t>
  </si>
  <si>
    <t>Order #DRF0163924</t>
  </si>
  <si>
    <t>TOKO SAE JAYA - PELUNASAN INVOICE NO. 240055820</t>
  </si>
  <si>
    <t>TOKO FEMALE - PELUNASAN SO NO.  240035278, 240035377 &amp; 240036499</t>
  </si>
  <si>
    <t>TONY SIEMON JAKARTA - PELUNASAN NO 58700, 58701, 59682</t>
  </si>
  <si>
    <t>GARUDA WISNU (IBU ATIK) - PELUNASAN SO NO. 240030561</t>
  </si>
  <si>
    <t>WINMART - PELUNASAN SO NO. 240036066, ONGKIR RESI: 092714, RESI: 093252 DAN RESI: 093619</t>
  </si>
  <si>
    <t>UD INTAN MANADO - PELUNASAN SO NO. 240034633</t>
  </si>
  <si>
    <t>TOKO ARABEAUTY - PELUNASAN SO NO. 240036121</t>
  </si>
  <si>
    <t>KALU (VIEZA) - PELUNASAN SO NO. 240030262</t>
  </si>
  <si>
    <t>Order #DRF0163922</t>
  </si>
  <si>
    <t>ADOLFO FREITAS BERE - PELUNASAN SO NO. 240035976 &amp; 35977</t>
  </si>
  <si>
    <t>Order #DRF0163879</t>
  </si>
  <si>
    <t>Order #DRF0163899</t>
  </si>
  <si>
    <t>Order #DRF0163945</t>
  </si>
  <si>
    <t>Order #DRF0163946</t>
  </si>
  <si>
    <t>TOKO SAEA JAYA - PELUNASAN INVOICE NO. 240056219</t>
  </si>
  <si>
    <t>HN SUKSES ACC - PELUNASAN SO NO. 240036107</t>
  </si>
  <si>
    <t>TOKO SAE JAYA - PELUNASAN INVOICE NO. 240057762</t>
  </si>
  <si>
    <t>Order #DRF0163863</t>
  </si>
  <si>
    <t>RIMBO ACC. TK - PELUNASAN SO NO. 240032462, 240034139 &amp; 240035780</t>
  </si>
  <si>
    <t>Order #DRF0163815</t>
  </si>
  <si>
    <t>TOKO SAE JAYA - PELUNASAN INVOICE NO. 240056894</t>
  </si>
  <si>
    <t>JUMBO TOSERBA &amp; GROSIR - PELUNASAN SO NO. 240035829, 35844, 35849, 35863, 35894, 35895 &amp; 35896</t>
  </si>
  <si>
    <t>Order #DRF0163956</t>
  </si>
  <si>
    <t>Order #DRF0163955</t>
  </si>
  <si>
    <t>TOKO RADEVA - PELUNASAN SO NO. 240036320</t>
  </si>
  <si>
    <t>TOKO SAE JAYA - PELUNASAN INVOICE NO. 240056895</t>
  </si>
  <si>
    <t>FAJRY - PELUNASAN SO NO. 240036257</t>
  </si>
  <si>
    <t>TOKO SAE JAYA - PELUNASAN INVOICE NO. 240056499</t>
  </si>
  <si>
    <t>SUMATRA IMITASI - PELUNASAN INVOICE NO. 240050277 &amp; 240050279</t>
  </si>
  <si>
    <t>TIKTOK SUKJAY (SISTI WIDIARTININGSI) - PELUNASAN SO NO 240037078</t>
  </si>
  <si>
    <t>PINK KISS JAYAPURA - PELUNASAN SO NO. 240031743, 34630, 34680 &amp; 35496</t>
  </si>
  <si>
    <t>PODO MANIS - PELUNASAN INVOICE NO. 240053547 &amp; 240053751</t>
  </si>
  <si>
    <t>Order #DRF0163961</t>
  </si>
  <si>
    <t>PINK KISS MEGA - PELUNASAN SO NO. 240031786</t>
  </si>
  <si>
    <t>Order #DRF0163977</t>
  </si>
  <si>
    <t>Order #DRF0163904</t>
  </si>
  <si>
    <t>ISTANA LAMPUNG - PELUNASAN INVOICE NO. 240057393</t>
  </si>
  <si>
    <t>PINK KISS SAGA - PELUNASAN SO NO. 240031745</t>
  </si>
  <si>
    <t>TIKTOK SUKJAY (ALIYA) - PELUNASAN NO 240059871 [ADA LEBIH UANG 180.000]</t>
  </si>
  <si>
    <t>Order #DRF0163985</t>
  </si>
  <si>
    <t>Order #DRF0163983</t>
  </si>
  <si>
    <t>Order #DRF0163987</t>
  </si>
  <si>
    <t>Order #DRF0163980</t>
  </si>
  <si>
    <t>JUMBO TOSERBA &amp; GROSIR - PELUNASAN SO NO. 240036387</t>
  </si>
  <si>
    <t>Order #DRF0163978</t>
  </si>
  <si>
    <t>TANTI (BANANA) - PELUNASAN INVOICE NO. 240052768, 45868, 46131, 46132, 46430, 48456, 48457, 48458 &amp; 49379</t>
  </si>
  <si>
    <t>TIKTOK SUKJAY (ANNISA P) - PELUNASAN NO 59222, 59223 [ADA LEBIH UANG 70.000]</t>
  </si>
  <si>
    <t>RUMAH KITA/LOVELY - PELUNASAN SO NO. 240035999 &amp; 240036007</t>
  </si>
  <si>
    <t>Order #DRF0163990</t>
  </si>
  <si>
    <t>TOKO ARJEN JUNIOR ACC - PELUNASAN SO NO. 240036099, 240036101 &amp; 240036114</t>
  </si>
  <si>
    <t>Order #DRF0163982</t>
  </si>
  <si>
    <t>TOKO ARJEN JUNIOR ACC - PELUNASAN SO NO. 240035643, 240035646, 240035649 &amp; 240035651</t>
  </si>
  <si>
    <t>TOKO SINTA - PELUNASAN SO NO. 240035741</t>
  </si>
  <si>
    <t>ELIK / KHOYIIR STORE - PELUNASAN INVOICE NO. 240055410 &amp; 55413</t>
  </si>
  <si>
    <t>Order #DRF0163996</t>
  </si>
  <si>
    <t>LIGA BIRU - PELUNASAN SO NO. 240036227</t>
  </si>
  <si>
    <t>SUKSES BERSAMA - PELUNASAN INVOICE NO. 240053956 &amp; CICIL INVOICE NO. 240057342</t>
  </si>
  <si>
    <t>WINMART - PELUNASAN SO NO. 240036177</t>
  </si>
  <si>
    <t>Order #DRF0163999</t>
  </si>
  <si>
    <t>TOKO RADEVA - PELUNASAN SO NO. 240036411</t>
  </si>
  <si>
    <t>PINK (SITIMULYO) - PELUNASAN SO NO. 240035930</t>
  </si>
  <si>
    <t>Order #DRF0163968</t>
  </si>
  <si>
    <t>TOKO PH / PAK HARTO - PELUNASAN INVOICE NO. 240056210, 56211, 56212, 56691 &amp; 58092</t>
  </si>
  <si>
    <t>TOKO POPY - PELUNASAN SO NO. 240036319</t>
  </si>
  <si>
    <t>NAY'S MINI TOSERBA - PELUNASAN SO NO. 240036427</t>
  </si>
  <si>
    <t>EN'S COLLECTION (PAK MUSIRAN) - PELUNASAN SO NO. 240036436</t>
  </si>
  <si>
    <t>Order #DRF0164005</t>
  </si>
  <si>
    <t>LARIS KADO - PELUNASAN INVOICE NO. 240051687</t>
  </si>
  <si>
    <t>Order #DRF0164008</t>
  </si>
  <si>
    <t>Order #DRF0164009</t>
  </si>
  <si>
    <t>Order #DRF0164010</t>
  </si>
  <si>
    <t>PITA - PELUNASAN SO NO. 240036041</t>
  </si>
  <si>
    <t>CANTIK ACC (RIKA) - PELUNASAN INVOICE NO. 240050252</t>
  </si>
  <si>
    <t>TOKO PASTI JAYA - PELUNASAN INVOICE NO. 240053955</t>
  </si>
  <si>
    <t>Order #DRF0164020</t>
  </si>
  <si>
    <t>Order #DRF0164022</t>
  </si>
  <si>
    <t>Order #DRF0164027</t>
  </si>
  <si>
    <t>JONO/JOLIN ACC - PELUNASAN INVOICE NO. 240050297, 50537, 50538, 51172, 52338, 53013 &amp; 53304</t>
  </si>
  <si>
    <t>BERKAH ABAYA - PELUNASAN SO NO. 240036405</t>
  </si>
  <si>
    <t>Order #DRF0164028</t>
  </si>
  <si>
    <t>Order #DRF0164036</t>
  </si>
  <si>
    <t>LISA - PELUNASAN INVOICE NO. 240054603</t>
  </si>
  <si>
    <t>Order #DRF0164032</t>
  </si>
  <si>
    <t>Order #DRF0164039</t>
  </si>
  <si>
    <t>M.SYAPEI - PELUNASAN SO NO. 240036472</t>
  </si>
  <si>
    <t>M.SYAPEI - PELUNASAN SO NO. 240036516</t>
  </si>
  <si>
    <t>Order #DRF0164041</t>
  </si>
  <si>
    <t>Order #DRF0164042</t>
  </si>
  <si>
    <t>KALU (VIEZA) - PELUNASAN SO NO. 240030601</t>
  </si>
  <si>
    <t>AMANAH (BANJARMASIN) - PELUNASAN SO NO. 240036438</t>
  </si>
  <si>
    <t>DAYAT/RANK AWAK - PELUNASAN SO NO. 240035686</t>
  </si>
  <si>
    <t>Order #DRF0164045</t>
  </si>
  <si>
    <t>Order #DRF0164046</t>
  </si>
  <si>
    <t>TOKO FEMALE - PELUNASAN SO NO. 240035278, 240035377 &amp;  240036499</t>
  </si>
  <si>
    <t>Order #DRF0164047</t>
  </si>
  <si>
    <t>Order #DRF0164044</t>
  </si>
  <si>
    <t>Order #DRF0164052</t>
  </si>
  <si>
    <t>Order #DRF0164021</t>
  </si>
  <si>
    <t>TIKTOK SUKJAY (LALA YASMINE) - CICIL NO 230059341</t>
  </si>
  <si>
    <t>AGNES - PELUNASAN SO NO. 240036538</t>
  </si>
  <si>
    <t>RK AKSESORIS - PELUNASAN SO NO. 240036207</t>
  </si>
  <si>
    <t>SELLA - PELUNASAN INVOICE NO. 240047080</t>
  </si>
  <si>
    <t>RANDY - PELUNASAN SO NO. 240036509</t>
  </si>
  <si>
    <t>TOKO CY.ARTT / VANESHIA - PELUNASAN NO 240057872</t>
  </si>
  <si>
    <t>TEGUH - PELUNASAN NO 240051832</t>
  </si>
  <si>
    <t>TINNA - PELUNASAN SO NO. 240036675</t>
  </si>
  <si>
    <t>Order #DRF0162492</t>
  </si>
  <si>
    <t>TOKO BUBU SHOP / LISA - PELUNASAN NO 240057885</t>
  </si>
  <si>
    <t>RUMAH KITA/LOVELY - PELUNASAN SO NO. 240036377</t>
  </si>
  <si>
    <t>Order #DRF0164054</t>
  </si>
  <si>
    <t>Order #DRF0162493</t>
  </si>
  <si>
    <t>Order #DRF0162495</t>
  </si>
  <si>
    <t>TIKTOK SUKJAY (EWIN YULIA) - PELUNASAN NO 240058697 [ADA LEBIH UANG 203.000]</t>
  </si>
  <si>
    <t>Order #DRF0162496</t>
  </si>
  <si>
    <t>MEIRISA LIU - PELUNASAN SO NO. 240036160 &amp; 36170</t>
  </si>
  <si>
    <t>TIKTOK SUKJAY (RINA) - PELUNASAN NO 240058021</t>
  </si>
  <si>
    <t>TIKTOK SUKJAY (RINA) - PELUNASAN NO 240058020 [ADA LEBIH UANG 338,000]</t>
  </si>
  <si>
    <t>RIAN - PELUNASAN SO NO. 240036574</t>
  </si>
  <si>
    <t>IMAL ACC - PELUNASAN INVOICE NO. 240054143 &amp; 240055588</t>
  </si>
  <si>
    <t>DINGGI STORE - PELUNASAN SO NO. 240036150</t>
  </si>
  <si>
    <t>S. PIKAT - PELUNASAN INVOICE NO. 240049991, 51153, 51154, 51699, 51924, 51925, 51926, 51928 &amp; 51929</t>
  </si>
  <si>
    <t>Order #DRF0164065</t>
  </si>
  <si>
    <t>Order #DRF0164035</t>
  </si>
  <si>
    <t>TK ASMARA JAYA - PELUNASAN INVOICE NO. 240058287</t>
  </si>
  <si>
    <t>Order #DRF0164079</t>
  </si>
  <si>
    <t>FAMILY ENAM. CV - DIPOTONG DENGAN RETUR VALUE 76.000 TANGGAL 6/11/2024 DIKARENAKAN BARANG RUSAK</t>
  </si>
  <si>
    <t>Order #DRF0164069</t>
  </si>
  <si>
    <t>Order #DRF0164078</t>
  </si>
  <si>
    <t>Order #DRF0163901</t>
  </si>
  <si>
    <t>Order #DRF0164075</t>
  </si>
  <si>
    <t>Order #DRF0163820</t>
  </si>
  <si>
    <t>Order #DRF0164090</t>
  </si>
  <si>
    <t>Order #DRF0164096</t>
  </si>
  <si>
    <t>Order #DRF0164097</t>
  </si>
  <si>
    <t>Order #DRF0164099</t>
  </si>
  <si>
    <t>Order #DRF0164105</t>
  </si>
  <si>
    <t>Order #DRF0164107</t>
  </si>
  <si>
    <t>Order #DRF0164109</t>
  </si>
  <si>
    <t>Order #DRF0164114</t>
  </si>
  <si>
    <t>Order #DRF0164117</t>
  </si>
  <si>
    <t>Order #DRF0164123</t>
  </si>
  <si>
    <t>Order #DRF0164126</t>
  </si>
  <si>
    <t>Order #DRF0164129</t>
  </si>
  <si>
    <t>Order #DRF0164146</t>
  </si>
  <si>
    <t>Order #DRF0163771</t>
  </si>
  <si>
    <t>TOKO ASEMKA (DEBIT) - 1 INV : SATLEMENT TGL 11-11-2024</t>
  </si>
  <si>
    <t>Order #DRF0164170</t>
  </si>
  <si>
    <t>TOKO TENGSEK (DEBIT) - 9 INV : SATTLEMENT TGL 11-11-2024</t>
  </si>
  <si>
    <t>Order #DRF0164132</t>
  </si>
  <si>
    <t>Order #DRF0164189</t>
  </si>
  <si>
    <t>Order #DRF0163952</t>
  </si>
  <si>
    <t>TOKO TENGSEK (DEBIT) - 4 INV : SATTLEMENT TGL 12-11-2024</t>
  </si>
  <si>
    <t>Order #DRF0164201</t>
  </si>
  <si>
    <t>Order #DRF0164203</t>
  </si>
  <si>
    <t>TOKO TENGSEK (DEBIT) - 3 INV : SATTLEMENT TGL 13-11-2024</t>
  </si>
  <si>
    <t>TOKO TENGSEK (DEBIT) - 6 INV : SATTLEMENT TGL 14-11-2024</t>
  </si>
  <si>
    <t>Order #DRF0164209</t>
  </si>
  <si>
    <t>Order #DRF0164212</t>
  </si>
  <si>
    <t>TOKO TENGSEK (DEBIT) - 3 INV : SATTLEMENT TGL 15-11-2024</t>
  </si>
  <si>
    <t>Order #DRF0164216</t>
  </si>
  <si>
    <t>Order #DRF0164219</t>
  </si>
  <si>
    <t>Order #DRF0164220</t>
  </si>
  <si>
    <t>Order #DRF0164222</t>
  </si>
  <si>
    <t>Order #DRF0164225</t>
  </si>
  <si>
    <t>Order #DRF0164228</t>
  </si>
  <si>
    <t>Order #DRF0164229</t>
  </si>
  <si>
    <t>ACCESSORIESQU (LYDIA) - PELUNASAN DEBIT NO 59151 CICIL NO 59152</t>
  </si>
  <si>
    <t>Order #DRF0164233</t>
  </si>
  <si>
    <t>Order #DRF0164232</t>
  </si>
  <si>
    <t>TOKO TENGSEK (DEBIT) - 14 INV : SATTLEMENT TGL 16-11-2024</t>
  </si>
  <si>
    <t>Order #DRF0164235</t>
  </si>
  <si>
    <t>Order #DRF0164237</t>
  </si>
  <si>
    <t>Order #DRF0164238</t>
  </si>
  <si>
    <t>Order #DRF0164243</t>
  </si>
  <si>
    <t>TOKO TENGSEK (DEBIT) - 10 INV : SATTLEMENT TGL 18-11-2024</t>
  </si>
  <si>
    <t>Order #DRF0164239</t>
  </si>
  <si>
    <t>TOKO ASEMKA (DEBIT) - 1 INV : SATTLEMENT TGL 19-11-2024</t>
  </si>
  <si>
    <t>TOKO TENGSEK (DEBIT) - 8 INV : SATTLEMENT TGL 19-11-2024</t>
  </si>
  <si>
    <t>Order #DRF0164250</t>
  </si>
  <si>
    <t>CI LOREN - PELUNASAN DEBIT NO 240059956</t>
  </si>
  <si>
    <t>Order #DRF0164253</t>
  </si>
  <si>
    <t>TOKO TENGSEK (DEBIT) - 5 INV : SATTLEMENT TGL 20-11-2024</t>
  </si>
  <si>
    <t>Order #DRF0164261</t>
  </si>
  <si>
    <t>TOKO TENGSEK (DEBIT) - 10 INV : SATTLEMENT TGL 21-11-2024</t>
  </si>
  <si>
    <t>Order #DRF0164265</t>
  </si>
  <si>
    <t>Order #DRF0164256</t>
  </si>
  <si>
    <t>Order #DRF0164270</t>
  </si>
  <si>
    <t>Order #DRF0164273</t>
  </si>
  <si>
    <t>Order #DRF0164272</t>
  </si>
  <si>
    <t>Order #DRF0164275</t>
  </si>
  <si>
    <t>Order #DRF0164274</t>
  </si>
  <si>
    <t>Order #DRF0164276</t>
  </si>
  <si>
    <t>Order #DRF0164277</t>
  </si>
  <si>
    <t>Order #DRF0163926</t>
  </si>
  <si>
    <t>Order #DRF0164283</t>
  </si>
  <si>
    <t>Order #DRF0164254</t>
  </si>
  <si>
    <t>Order #DRF0164294</t>
  </si>
  <si>
    <t>Order #DRF0164295</t>
  </si>
  <si>
    <t>Order #DRF0164298</t>
  </si>
  <si>
    <t>Order #DRF0164236</t>
  </si>
  <si>
    <t>TOKO TENGSEK (DEBIT) - 9 INV : SATTLEMENT TGL 22-11-2024</t>
  </si>
  <si>
    <t>Order #DRF0164318</t>
  </si>
  <si>
    <t>MITRA MANDIRI - PELUNASAN NO 240046531</t>
  </si>
  <si>
    <t>Order #DRF0163566</t>
  </si>
  <si>
    <t>MITRA MANDIRI - PELUNASAN NO 240046529 [POTONG RETUR 1.518.000 TGL 18-09-2024]</t>
  </si>
  <si>
    <t>Order #DRF0164319</t>
  </si>
  <si>
    <t>Order #DRF0164320</t>
  </si>
  <si>
    <t>TOKO YYK - PELUNASAN NO 240057312</t>
  </si>
  <si>
    <t>Order #DRF0164324</t>
  </si>
  <si>
    <t>Order #DRF0164325</t>
  </si>
  <si>
    <t>TOKO YYK - CICIL NO 240058310</t>
  </si>
  <si>
    <t>Order #DRF0164328</t>
  </si>
  <si>
    <t>TOKO YYK - PELUNASAN NO 56609 CICIL NO 58907, 59285</t>
  </si>
  <si>
    <t>Order #DRF0164329</t>
  </si>
  <si>
    <t>Order #DRF0164331</t>
  </si>
  <si>
    <t>TOKO YYK - PELUNASAN NO 240058206</t>
  </si>
  <si>
    <t>Order #DRF0164335</t>
  </si>
  <si>
    <t>TOKO YYK - UANG MUKA SO NO 240037068</t>
  </si>
  <si>
    <t>Order #DRF0164333</t>
  </si>
  <si>
    <t>Order #DRF0164332</t>
  </si>
  <si>
    <t>Order #DRF0164346</t>
  </si>
  <si>
    <t>RICHARD JAKARTA - CICIL NO 240059608</t>
  </si>
  <si>
    <t>Order #DRF0164350</t>
  </si>
  <si>
    <t>Order #DRF0164348</t>
  </si>
  <si>
    <t>Order #DRF0164357</t>
  </si>
  <si>
    <t>Order #DRF0164358</t>
  </si>
  <si>
    <t>ERNAWATI JAKARTA - CICIL NO 240059612</t>
  </si>
  <si>
    <t>Order #DRF0164308</t>
  </si>
  <si>
    <t>Order #DRF0164366</t>
  </si>
  <si>
    <t>Order #DRF0164368</t>
  </si>
  <si>
    <t>Order #DRF0164374</t>
  </si>
  <si>
    <t>ERNAWATI JAKARTA - PELUNASAN NO 240059868</t>
  </si>
  <si>
    <t>Order #DRF0164377</t>
  </si>
  <si>
    <t>Order #DRF0164367</t>
  </si>
  <si>
    <t>Order #DRF0164379</t>
  </si>
  <si>
    <t>Order #DRF0164344</t>
  </si>
  <si>
    <t>ERNAWATI JAKARTA - PELUNASAN NO 240059612</t>
  </si>
  <si>
    <t>Order #DRF0164383</t>
  </si>
  <si>
    <t>I &amp; C - PELUNASAN NO 59616, 59618</t>
  </si>
  <si>
    <t>RICHARD JAKARTA - PELUNASAN NO 59606, 59608, 59609 [POTONG RETUR 80.000 TGL 15-11-2024]</t>
  </si>
  <si>
    <t>Order #DRF0164381</t>
  </si>
  <si>
    <t>Order #DRF0164391</t>
  </si>
  <si>
    <t>MERINA / LITA - CICIL NO 240060481</t>
  </si>
  <si>
    <t>Order #DRF0164390</t>
  </si>
  <si>
    <t>Order #DRF0164394</t>
  </si>
  <si>
    <t>Order #DRF0164399</t>
  </si>
  <si>
    <t>Order #DRF0164401</t>
  </si>
  <si>
    <t>TIKTOK SUKJAY (WITNY) - CICIL NO 240059652</t>
  </si>
  <si>
    <t>Order #DRF0164402</t>
  </si>
  <si>
    <t>TIKTOK SUKJAY (WITNY) - PELUNASAN NO 240059652 [POTONG RETUR 254.500 TGL 02-11-2024]</t>
  </si>
  <si>
    <t>Order #DRF0164404</t>
  </si>
  <si>
    <t>Order #DRF0164409</t>
  </si>
  <si>
    <t>EVELYN AURELIA - CICIL NO 240059684</t>
  </si>
  <si>
    <t>Order #DRF0164417</t>
  </si>
  <si>
    <t>Order #DRF0164422</t>
  </si>
  <si>
    <t>Order #DRF0164426</t>
  </si>
  <si>
    <t>Order #DRF0164431</t>
  </si>
  <si>
    <t>Order #DRF0164433</t>
  </si>
  <si>
    <t>Order #DRF0164416</t>
  </si>
  <si>
    <t>Order #DRF0164441</t>
  </si>
  <si>
    <t>Order #DRF0164439</t>
  </si>
  <si>
    <t>Order #DRF0164424</t>
  </si>
  <si>
    <t>Order #DRF0164408</t>
  </si>
  <si>
    <t>Order #DRF0164445</t>
  </si>
  <si>
    <t>Order #DRF0164450</t>
  </si>
  <si>
    <t>Order #DRF0164446</t>
  </si>
  <si>
    <t>Order #DRF0164452</t>
  </si>
  <si>
    <t>Order #DRF0164449</t>
  </si>
  <si>
    <t>Order #DRF0164453</t>
  </si>
  <si>
    <t>Order #DRF0164454</t>
  </si>
  <si>
    <t>Order #DRF0164456</t>
  </si>
  <si>
    <t>Order #DRF0164463</t>
  </si>
  <si>
    <t>Order #DRF0164458</t>
  </si>
  <si>
    <t>Order #DRF0164465</t>
  </si>
  <si>
    <t>Order #DRF0164469</t>
  </si>
  <si>
    <t>Order #DRF0164473</t>
  </si>
  <si>
    <t>Order #DRF0164475</t>
  </si>
  <si>
    <t>Order #DRF0164478</t>
  </si>
  <si>
    <t>Order #DRF0164477</t>
  </si>
  <si>
    <t>Order #DRF0164479</t>
  </si>
  <si>
    <t>Order #DRF0164287</t>
  </si>
  <si>
    <t>Order #DRF0164482</t>
  </si>
  <si>
    <t>Order #DRF0164488</t>
  </si>
  <si>
    <t>Order #DRF0164489</t>
  </si>
  <si>
    <t>Order #DRF0164490</t>
  </si>
  <si>
    <t>Order #DRF0164491</t>
  </si>
  <si>
    <t>Order #DRF0164492</t>
  </si>
  <si>
    <t>Order #DRF0164493</t>
  </si>
  <si>
    <t>Order #DRF0164497</t>
  </si>
  <si>
    <t>Order #DRF0164505</t>
  </si>
  <si>
    <t>Order #DRF0164506</t>
  </si>
  <si>
    <t>Order #DRF0164508</t>
  </si>
  <si>
    <t>Order #DRF0164509</t>
  </si>
  <si>
    <t>Order #DRF0164510</t>
  </si>
  <si>
    <t>Order #DRF0164511</t>
  </si>
  <si>
    <t>Order #DRF0164512</t>
  </si>
  <si>
    <t>Order #DRF0164513</t>
  </si>
  <si>
    <t>Order #DRF0164514</t>
  </si>
  <si>
    <t>Order #DRF0164515</t>
  </si>
  <si>
    <t>Order #DRF0164516</t>
  </si>
  <si>
    <t>Order #DRF0164517</t>
  </si>
  <si>
    <t>Order #DRF0164518</t>
  </si>
  <si>
    <t>Order #DRF0164519</t>
  </si>
  <si>
    <t>Order #DRF0164525</t>
  </si>
  <si>
    <t>Order #DRF0164526</t>
  </si>
  <si>
    <t>Order #DRF0164529</t>
  </si>
  <si>
    <t>Order #DRF0164530</t>
  </si>
  <si>
    <t>Order #DRF0164531</t>
  </si>
  <si>
    <t>Order #DRF0164533</t>
  </si>
  <si>
    <t>Order #DRF0164534</t>
  </si>
  <si>
    <t>Order #DRF0164546</t>
  </si>
  <si>
    <t>Order #DRF0164549</t>
  </si>
  <si>
    <t>Order #DRF0164551</t>
  </si>
  <si>
    <t>Order #DRF0164559</t>
  </si>
  <si>
    <t>Order #DRF0164566</t>
  </si>
  <si>
    <t>Order #DRF0164564</t>
  </si>
  <si>
    <t>AURELSHOP (SOLOK) - PELUNASAN SO NO. 240035323 &amp; 36431</t>
  </si>
  <si>
    <t>Order #DRF0164088</t>
  </si>
  <si>
    <t>BATIK BENANG RAJA - PELUNASAN SO NO. 240036296</t>
  </si>
  <si>
    <t>ANANDA (TASIKMALAYA) - PELUNASAN SO NO. 240036421 &amp; 36406</t>
  </si>
  <si>
    <t>TOKO POPY - PELUNASAN SO NO. 240036714</t>
  </si>
  <si>
    <t>Order #DRF0164086</t>
  </si>
  <si>
    <t>Order #DRF0164119</t>
  </si>
  <si>
    <t>Order #DRF0164602</t>
  </si>
  <si>
    <t>Order #DRF0164601</t>
  </si>
  <si>
    <t>Order #DRF0164607</t>
  </si>
  <si>
    <t>ANEKA FASHION - PELUNASAN SO NO. 240034507</t>
  </si>
  <si>
    <t>AURELSHOP (PDG) - PELUNASAN SO NO. 240035325 &amp; 36334</t>
  </si>
  <si>
    <t>TINNA - PELUNASAN SO NO. 240036737</t>
  </si>
  <si>
    <t>Order #DRF0164613</t>
  </si>
  <si>
    <t>Order #DRF0164615</t>
  </si>
  <si>
    <t>HN SUKSES ACC - PELUNASAN SO NO. 240036756</t>
  </si>
  <si>
    <t>Order #DRF0164618</t>
  </si>
  <si>
    <t>PITA - PELUNASAN SO NO. 240036507</t>
  </si>
  <si>
    <t>H. ABDUL MAZID - PELUNASAN SO NO. 240036391</t>
  </si>
  <si>
    <t>Order #DRF0164620</t>
  </si>
  <si>
    <t>Order #DRF0164622</t>
  </si>
  <si>
    <t>TIKTOK SUKJAY (VONNY) - PELUNASAN NO 240060412 [ADA LEBIH UANG 522.000]</t>
  </si>
  <si>
    <t>Order #DRF0164623</t>
  </si>
  <si>
    <t>PELANGI TOYS - PELUNASAN SO NO. 240036543</t>
  </si>
  <si>
    <t>Order #DRF0164628</t>
  </si>
  <si>
    <t>Order #DRF0164626</t>
  </si>
  <si>
    <t>SANNY - PELUNASAN SO NO. 240036802 &amp; 36804</t>
  </si>
  <si>
    <t>Order #DRF0164641</t>
  </si>
  <si>
    <t>Order #DRF0164647</t>
  </si>
  <si>
    <t>Order #DRF0161966</t>
  </si>
  <si>
    <t>Order #DRF0164561</t>
  </si>
  <si>
    <t>NANDI RISMANTO (JOLIE JOGJA) - CICIL INVOICE NO. 240059229 (TITIPAN SEPTEMBER NO. 240043832)</t>
  </si>
  <si>
    <t>NANDI RISMANTO (JOLIE JOGJA) - PELUNASAN INVOICE NO. 240059229</t>
  </si>
  <si>
    <t>Order #DRF0164643</t>
  </si>
  <si>
    <t>Order #DRF0164667</t>
  </si>
  <si>
    <t>Order #DRF0164586</t>
  </si>
  <si>
    <t>Order #DRF0164206</t>
  </si>
  <si>
    <t>TOKO HK - PELUNASAN NO 58457, 58458</t>
  </si>
  <si>
    <t>Order #DRF0164681</t>
  </si>
  <si>
    <t>Order #DRF0164683</t>
  </si>
  <si>
    <t>Order #DRF0164657</t>
  </si>
  <si>
    <t>Order #DRF0164687</t>
  </si>
  <si>
    <t>Order #DRF0164689</t>
  </si>
  <si>
    <t>Order #DRF0164692</t>
  </si>
  <si>
    <t>Order #DRF0164690</t>
  </si>
  <si>
    <t>Order #DRF0164685</t>
  </si>
  <si>
    <t>Order #DRF0164694</t>
  </si>
  <si>
    <t>Order #DRF0164696</t>
  </si>
  <si>
    <t>Order #DRF0164697</t>
  </si>
  <si>
    <t>Order #DRF0164701</t>
  </si>
  <si>
    <t>Order #DRF0164676</t>
  </si>
  <si>
    <t>Order #DRF0164705</t>
  </si>
  <si>
    <t>Order #DRF0164706</t>
  </si>
  <si>
    <t>Order #DRF0164709</t>
  </si>
  <si>
    <t>Order #DRF0164664</t>
  </si>
  <si>
    <t>Order #DRF0164711</t>
  </si>
  <si>
    <t>Order #DRF0164713</t>
  </si>
  <si>
    <t>Order #DRF0164715</t>
  </si>
  <si>
    <t>Order #DRF0164717</t>
  </si>
  <si>
    <t>Order #DRF0164718</t>
  </si>
  <si>
    <t>Order #DRF0164719</t>
  </si>
  <si>
    <t>Order #DRF0164723</t>
  </si>
  <si>
    <t>Order #DRF0164724</t>
  </si>
  <si>
    <t>Order #DRF0164722</t>
  </si>
  <si>
    <t>Order #DRF0164727</t>
  </si>
  <si>
    <t>Order #DRF0164666</t>
  </si>
  <si>
    <t>Order #DRF0164731</t>
  </si>
  <si>
    <t>Order #DRF0164733</t>
  </si>
  <si>
    <t>Order #DRF0164735</t>
  </si>
  <si>
    <t>Order #DRF0164737</t>
  </si>
  <si>
    <t>Order #DRF0164593</t>
  </si>
  <si>
    <t>Order #DRF0164741</t>
  </si>
  <si>
    <t>Order #DRF0164743</t>
  </si>
  <si>
    <t>Order #DRF0164349</t>
  </si>
  <si>
    <t>Order #DRF0164746</t>
  </si>
  <si>
    <t>LIA JAYA - PELUNASAN INVOICE NO. 240053684</t>
  </si>
  <si>
    <t>Order #DRF0164767</t>
  </si>
  <si>
    <t>LANGGENG (AYU). TK - PELUNASAN INVOICE NO. 240056937</t>
  </si>
  <si>
    <t>Order #DRF0164780</t>
  </si>
  <si>
    <t>LANGGENG (AYU). TK - PELUNASAN INVOICE NO. 240057324 &amp; 57325</t>
  </si>
  <si>
    <t>Order #DRF0164779</t>
  </si>
  <si>
    <t>ANDI - PELUNASAN INVOICE NO. 240058251</t>
  </si>
  <si>
    <t>Order #DRF0164750</t>
  </si>
  <si>
    <t>ACCESSORIESQU (LYDIA) - PELUNASAN NO 240059152</t>
  </si>
  <si>
    <t>Order #DRF0164784</t>
  </si>
  <si>
    <t>Order #DRF0164787</t>
  </si>
  <si>
    <t>Order #DRF0164789</t>
  </si>
  <si>
    <t>Order #DRF0164785</t>
  </si>
  <si>
    <t>Order #DRF0164788</t>
  </si>
  <si>
    <t>Order #DRF0164763</t>
  </si>
  <si>
    <t>Order #DRF0164781</t>
  </si>
  <si>
    <t>Order #DRF0164797</t>
  </si>
  <si>
    <t>Order #DRF0164776</t>
  </si>
  <si>
    <t>Order #DRF0164639</t>
  </si>
  <si>
    <t>MITRA BARU - PELUNASAN NO 240058703</t>
  </si>
  <si>
    <t>Order #DRF0164802</t>
  </si>
  <si>
    <t>NANDO (PALEMBANG) - PELUNASAN INVOICE NO. 240053943, 54126, 54127, 54128, 54129, 54131, 54381 &amp; CICIL INVOICE NO. 2400543282</t>
  </si>
  <si>
    <t>Order #DRF0164809</t>
  </si>
  <si>
    <t>Order #DRF0164814</t>
  </si>
  <si>
    <t>Order #DRF0164818</t>
  </si>
  <si>
    <t>Order #DRF0164819</t>
  </si>
  <si>
    <t>Order #DRF0164821</t>
  </si>
  <si>
    <t>Order #DRF0164822</t>
  </si>
  <si>
    <t>Order #DRF0164825</t>
  </si>
  <si>
    <t>Order #DRF0164830</t>
  </si>
  <si>
    <t>RIMBO ACC. TK - PELUNASAN SO NO. 240037561 &amp; 240037567</t>
  </si>
  <si>
    <t>Order #DRF0164836</t>
  </si>
  <si>
    <t>Order #DRF0164835</t>
  </si>
  <si>
    <t>Order #DRF0164844</t>
  </si>
  <si>
    <t>Order #DRF0164843</t>
  </si>
  <si>
    <t>Order #DRF0164852</t>
  </si>
  <si>
    <t>Order #DRF0164854</t>
  </si>
  <si>
    <t>TIKTOK SUKJAY (TOKO LARISSA JAYA) - CICIL NO 240057983</t>
  </si>
  <si>
    <t>Order #DRF0164855</t>
  </si>
  <si>
    <t>Order #DRF0164856</t>
  </si>
  <si>
    <t>Order #DRF0164859</t>
  </si>
  <si>
    <t>Order #DRF0164861</t>
  </si>
  <si>
    <t>TIKTOK SUKJAY (TOKO LARISSA JAYA) - PELUNASAN NO 240057983</t>
  </si>
  <si>
    <t>LARISSA JAYA - CICIL NO 240059903</t>
  </si>
  <si>
    <t>LARISSA JAYA - PELUNASAN NO 240059903</t>
  </si>
  <si>
    <t>Order #DRF0164865</t>
  </si>
  <si>
    <t>Order #DRF0164866</t>
  </si>
  <si>
    <t>Order #DRF0164868</t>
  </si>
  <si>
    <t>LARISSA JAYA - UANG MUKA SO NO 240037356</t>
  </si>
  <si>
    <t>LARISSA JAYA - PELUNASAN SO NO 240037356</t>
  </si>
  <si>
    <t>Order #DRF0164870</t>
  </si>
  <si>
    <t>Order #DRF0164871</t>
  </si>
  <si>
    <t>HANS SETIAWAN - PELUNASAN INVOICE NO. 240036829, 46139, 52067, 52068, 52069, 52070, 52071, 52072, 52073, 52074, 52075, 52076 &amp; 52077</t>
  </si>
  <si>
    <t>Order #DRF0164872</t>
  </si>
  <si>
    <t>Order #DRF0164877</t>
  </si>
  <si>
    <t>Order #DRF0164881</t>
  </si>
  <si>
    <t>Order #DRF0164882</t>
  </si>
  <si>
    <t>Order #DRF0164885</t>
  </si>
  <si>
    <t>Order #DRF0164886</t>
  </si>
  <si>
    <t>Order #DRF0164887</t>
  </si>
  <si>
    <t>ITALY - PELUNASAN INVOICE NO. 240054035, 54038, 54040, 54041 &amp; 54042</t>
  </si>
  <si>
    <t>PANDA - PELUNASAN INVOICE NO. 240048793</t>
  </si>
  <si>
    <t>Order #DRF0164894</t>
  </si>
  <si>
    <t>NANA - PELUNASAN INVOICE NO. 240047737 (POTONG RETUR VALUE CASHBACK REWARD)</t>
  </si>
  <si>
    <t>Order #DRF0164896</t>
  </si>
  <si>
    <t>Order #DRF0164902</t>
  </si>
  <si>
    <t>Order #DRF0164759</t>
  </si>
  <si>
    <t>Order #DRF0164903</t>
  </si>
  <si>
    <t>Order #DRF0164904</t>
  </si>
  <si>
    <t>Order #DRF0164909</t>
  </si>
  <si>
    <t>NANA - PELUNASAN INVOICE NO. 240055844</t>
  </si>
  <si>
    <t>Order #DRF0164911</t>
  </si>
  <si>
    <t>NANA - PELUNASAN INVOICE NO. 240055179</t>
  </si>
  <si>
    <t>NANA - PELUNASAN INVOICE NO. 240055009</t>
  </si>
  <si>
    <t>NANA - PELUNASAN INVOICE NO. 240054740</t>
  </si>
  <si>
    <t>TONY SIEMON JAKARTA - PELUNASAN NO 59914, 59937, 59938</t>
  </si>
  <si>
    <t>Order #DRF0164908</t>
  </si>
  <si>
    <t>NANA - PELUNASAN INVOICE NO. 240055184</t>
  </si>
  <si>
    <t>Order #DRF0164922</t>
  </si>
  <si>
    <t>Order #DRF0164920</t>
  </si>
  <si>
    <t>Order #DRF0164415</t>
  </si>
  <si>
    <t>Order #DRF0164924</t>
  </si>
  <si>
    <t>Order #DRF0164926</t>
  </si>
  <si>
    <t>NANA - PELUNASAN INVOICE NO. 240054532</t>
  </si>
  <si>
    <t>NANA - PELUNASAN INVOICE NO. 240055006</t>
  </si>
  <si>
    <t>Order #DRF0164930</t>
  </si>
  <si>
    <t>NANA - PELUNASAN INVOICE NO. 240054743</t>
  </si>
  <si>
    <t>NANA - PELUNASAN INVOICE NO. 240054738</t>
  </si>
  <si>
    <t>Order #DRF0164939</t>
  </si>
  <si>
    <t>NANA - PELUNASAN INVOICE NO. 240054742</t>
  </si>
  <si>
    <t>Order #DRF0164807</t>
  </si>
  <si>
    <t>Order #DRF0164937</t>
  </si>
  <si>
    <t>Order #DRF0164942</t>
  </si>
  <si>
    <t>NANA - PELUNASAN INVOICE NO. 240053517</t>
  </si>
  <si>
    <t>Order #DRF0164934</t>
  </si>
  <si>
    <t>Order #DRF0164943</t>
  </si>
  <si>
    <t>NANA - PELUNASAN INVOICE NO. 240054741</t>
  </si>
  <si>
    <t>CINDY/MITRA MODE - PELUNASAN SO NO. 240036382, 36375 &amp; 36364</t>
  </si>
  <si>
    <t>NANA - PELUNASAN INVOICE NO. 240053971</t>
  </si>
  <si>
    <t>JAYA SETIA KUDUS - PELUNASAN SO NO. 240036809</t>
  </si>
  <si>
    <t>DIV STORE (SITI/NOVA) - PELUNASAN SO NO. 240036788</t>
  </si>
  <si>
    <t>Order #DRF0164945</t>
  </si>
  <si>
    <t>NANA - PELUNASAN INVOICE NO. 240053970</t>
  </si>
  <si>
    <t>KALU (VIEZA) - PELUNASAN SO NO. 240031147</t>
  </si>
  <si>
    <t>SUNAN (SUNAN LENG) - PELUNASAN SO NO. 240035933</t>
  </si>
  <si>
    <t>Order #DRF0164947</t>
  </si>
  <si>
    <t>TOKO ARJEN JUNIOR ACC - PELUNASAN SO NO. 240036287</t>
  </si>
  <si>
    <t>TOKO KOSMETIK ALHAMDULILAH UMI KHADIJAH - PELUNASAN SO NO. 240035674 &amp; 36846</t>
  </si>
  <si>
    <t>Order #DRF0164951</t>
  </si>
  <si>
    <t>Order #DRF0164952</t>
  </si>
  <si>
    <t>NANA - PELUNASAN INVOICE NO. 240054531</t>
  </si>
  <si>
    <t>Order #DRF0164953</t>
  </si>
  <si>
    <t>Order #DRF0164935</t>
  </si>
  <si>
    <t>REGA/TOKO PUNTEN - PELUNASAN SO NO. 240035347 &amp; 240035364</t>
  </si>
  <si>
    <t>NANA - PELUNASAN INVOICE NO. 240055181</t>
  </si>
  <si>
    <t>ELLY - PELUNASAN SO NO. 240036137</t>
  </si>
  <si>
    <t>CANTIK ANUGRAH SEJAHTERA. CV - PELUNASAN SO NO. 240036133</t>
  </si>
  <si>
    <t>NANA - PELUNASAN INVOICE NO. 240055005</t>
  </si>
  <si>
    <t>BLABLU GADINGSARI - PELUNASAN SO NO. 240036345</t>
  </si>
  <si>
    <t>Order #DRF0164956</t>
  </si>
  <si>
    <t>Order #DRF0164958</t>
  </si>
  <si>
    <t>DIV STORE (SITI/NOVA) - PELUNASAN SO NO. 240036863</t>
  </si>
  <si>
    <t>Order #DRF0164959</t>
  </si>
  <si>
    <t>Order #DRF0164960</t>
  </si>
  <si>
    <t>Order #DRF0164961</t>
  </si>
  <si>
    <t>HABIBIE - PELUNASAN SO NO. 240036322</t>
  </si>
  <si>
    <t>Order #DRF0164963</t>
  </si>
  <si>
    <t>Order #DRF0164966</t>
  </si>
  <si>
    <t>Order #DRF0164967</t>
  </si>
  <si>
    <t>Order #DRF0164969</t>
  </si>
  <si>
    <t>Order #DRF0164970</t>
  </si>
  <si>
    <t>Order #DRF0164972</t>
  </si>
  <si>
    <t>Order #DRF0164973</t>
  </si>
  <si>
    <t>Order #DRF0164974</t>
  </si>
  <si>
    <t>Order #DRF0164975</t>
  </si>
  <si>
    <t>Order #DRF0164976</t>
  </si>
  <si>
    <t>Order #DRF0164977</t>
  </si>
  <si>
    <t>Order #DRF0164968</t>
  </si>
  <si>
    <t>Order #DRF0164978</t>
  </si>
  <si>
    <t>NANA - PELUNASAN INVOICE NO. 240055702</t>
  </si>
  <si>
    <t>Order #DRF0164957</t>
  </si>
  <si>
    <t>TOKO IBUS GROSIR - PELUNASNA INVOICE NO. 240052125</t>
  </si>
  <si>
    <t>Order #DRF0164981</t>
  </si>
  <si>
    <t>TOKO IBUS GROSIR - PELUNASAN INVOICE NO. 240052996</t>
  </si>
  <si>
    <t>Order #DRF0164983</t>
  </si>
  <si>
    <t>Order #DRF0162105</t>
  </si>
  <si>
    <t>Order #DRF0164985</t>
  </si>
  <si>
    <t>TOKO IBUS GROSIR - PELUNASAN INVOICE NO. 240053220</t>
  </si>
  <si>
    <t>Order #DRF0164986</t>
  </si>
  <si>
    <t>Order #DRF0164987</t>
  </si>
  <si>
    <t>Order #DRF0164988</t>
  </si>
  <si>
    <t>Order #DRF0164989</t>
  </si>
  <si>
    <t>Order #DRF0164990</t>
  </si>
  <si>
    <t>Order #DRF0164991</t>
  </si>
  <si>
    <t>Order #DRF0164992</t>
  </si>
  <si>
    <t>Order #DRF0164993</t>
  </si>
  <si>
    <t>Order #DRF0164994</t>
  </si>
  <si>
    <t>Order #DRF0164995</t>
  </si>
  <si>
    <t>Order #DRF0164996</t>
  </si>
  <si>
    <t>Order #DRF0164997</t>
  </si>
  <si>
    <t>Order #DRF0164998</t>
  </si>
  <si>
    <t>Order #DRF0164999</t>
  </si>
  <si>
    <t>Order #DRF0165000</t>
  </si>
  <si>
    <t>Order #DRF0165001</t>
  </si>
  <si>
    <t>SISCA - PELUNASAN NO 240057073</t>
  </si>
  <si>
    <t>TIKTOK SUKJAY (ANANG SUROTO) - UANG MUKA SO NO 240036989</t>
  </si>
  <si>
    <t>TIKTOK SUKJAY (ANANG SUROTO) - PELUNASAN SO NO 240036989</t>
  </si>
  <si>
    <t>TIKTOK SUKJAY (ANANG SUROTO) - PELUNASAN ONGKIR</t>
  </si>
  <si>
    <t>TIKTOK SUKJAY (ANANG SUROTO) - PELUNASAN SO NO 37240, 37495</t>
  </si>
  <si>
    <t>TIKTOK SUKJAY (SISTI WIDIARTININGSI) - PELUNASAN SO NO 240036758</t>
  </si>
  <si>
    <t>TIKTOK SUKJAY (SISTI WIDIARTININGSI) - UANG MUKA SO NO 240037207</t>
  </si>
  <si>
    <t>TIKTOK SUKJAY (SISTI WIDIARTININGSI) - PELUNASAN SO NO 240037207</t>
  </si>
  <si>
    <t>Order #DRF0165029</t>
  </si>
  <si>
    <t>Order #DRF0165028</t>
  </si>
  <si>
    <t>SINABANG_OLSHOPP (MUYA ACEH) - PELUNASAN SO NO. 240036303, 240036547 &amp;  240036742</t>
  </si>
  <si>
    <t>QUEEN (SMD) - PELUNASAN SO NO. 240036694, 35105, 35680, 36323 &amp; 36526</t>
  </si>
  <si>
    <t>TOKO TAS JASMINE - PELUNASAN SO NO. 240036630 &amp; 36456</t>
  </si>
  <si>
    <t>AULIA ACCESSORIES BANJARMASIN - PELUNASAN SO NO. 240036858, 240036606 &amp; 240026424</t>
  </si>
  <si>
    <t>TOKO TAS JASMINE - PELUNASAN SO NO. 240036949</t>
  </si>
  <si>
    <t>TIKTOK SUKJAY (TENRI SAKATINA) - PELUNASAN SO NO 240037237</t>
  </si>
  <si>
    <t>TIKTOK SUKJAY (TENRI SAKATINA) - PELUNASAN SO NO 240037325</t>
  </si>
  <si>
    <t>Order #DRF0165036</t>
  </si>
  <si>
    <t>Order #DRF0165027</t>
  </si>
  <si>
    <t>TOKO OXY PARFUM &amp; ACC - PELUNASAN SO NO.240037143</t>
  </si>
  <si>
    <t>TOKO OXY PARFUM &amp; ACC - PELUNASAN SO NO. 240036352 &amp; 240036459</t>
  </si>
  <si>
    <t>TOKO OXY PARFUM &amp; ACC - PELUNASAN SO NO. 240036995</t>
  </si>
  <si>
    <t>TOKO OXY PARFUM &amp; ACC - PELUNASAN SO NO. 240037097</t>
  </si>
  <si>
    <t>REFUND DOUBLE TRF REIMBURSMENT REGEN, SEBELUMNYA SUDAH TRF TANGGAL 18 (OUTGOING: 240008484)</t>
  </si>
  <si>
    <t>TOKO OXY PARFUM &amp; ACC - PELUNASAN SO NO. 240037505</t>
  </si>
  <si>
    <t>TIKTOK SUKJAY (SITI RUKOYYAH) - PELUNASAN NO 240060282</t>
  </si>
  <si>
    <t>ACCESSORIESQU (LYDIA) - CICIL NO 240059153</t>
  </si>
  <si>
    <t>ACCESSORIESQU (LYDIA) - PELUNASAN NO 240059153</t>
  </si>
  <si>
    <t>PITA - PELUNASAN SO NO. 240036901 &amp; 240036964</t>
  </si>
  <si>
    <t>CRIZZURO - PELUNASAN SO NO. 240036872 &amp; 36265</t>
  </si>
  <si>
    <t>JAKA - PELUNASAN SO NO. 240036474</t>
  </si>
  <si>
    <t>MEIRISA LIU - PELUNASAN SO NO. 240036957 &amp; 37041</t>
  </si>
  <si>
    <t>Order #DRF0164749</t>
  </si>
  <si>
    <t>AGAVE (PRILA) - PELUNASAN SO NO.  240036847 &amp; 36838</t>
  </si>
  <si>
    <t>PERSING CRAFT - PELUNASAN SO NO. 240036660</t>
  </si>
  <si>
    <t>ATK MATAHARI (SYAMSUL) - PELUNASAN SO NO. 240036347 &amp; 36855</t>
  </si>
  <si>
    <t>MEIRISA LIU - PELUNASAN SO NO. 240036961</t>
  </si>
  <si>
    <t>MUFIDAH STATIONERY - PELUNASAN SO NO. 240036854</t>
  </si>
  <si>
    <t>Order #DRF0164738</t>
  </si>
  <si>
    <t>CANCEL - UANG KEMBALI PEMBELIAN ATK</t>
  </si>
  <si>
    <t>TOKO RADEVA - PELUNASAN SO NO. 240037016 &amp; 240037012</t>
  </si>
  <si>
    <t>Order #DRF0165060</t>
  </si>
  <si>
    <t>Order #DRF0165063</t>
  </si>
  <si>
    <t>Order #DRF0165080</t>
  </si>
  <si>
    <t>REFUND THE HARVEST - PEMBELIAN 1 CAKE ULANG TAHUN U/ CUST TOKO ISTANA INDAH (KO YADI)</t>
  </si>
  <si>
    <t>Order #DRF0165085</t>
  </si>
  <si>
    <t>ADINDA (WIWI). TK - CICIL NO 240060896</t>
  </si>
  <si>
    <t>PERSING CRAFT - PELUNASAN SO NO. 240037092</t>
  </si>
  <si>
    <t>TIKTOK SUKJAY (MIQUEL SHOP (DIANA)) - CICIL NO 240037379</t>
  </si>
  <si>
    <t>PENUH SUKA CITA. CV - PELUNASAN SO NO. 240036862</t>
  </si>
  <si>
    <t>KAWAIMONO OLSHOP / RETNO PUTRI - UANG MUKA SO NO 240037393</t>
  </si>
  <si>
    <t>BRILINK ELVINA / INDRAYANNI - PELUNASAN SO NO 240037593</t>
  </si>
  <si>
    <t>Order #DRF0165102</t>
  </si>
  <si>
    <t>Order #DRF0165105</t>
  </si>
  <si>
    <t>TIKTOK SUKJAY (HL ACC) - PELUNASAN NO 60892 CICIL NO 60893</t>
  </si>
  <si>
    <t>Order #DRF0165107</t>
  </si>
  <si>
    <t>TIKTOK SUKJAY (HL ACC) - PELUNASAN NO 60893, 60894</t>
  </si>
  <si>
    <t>Order #DRF0165108</t>
  </si>
  <si>
    <t>Order #DRF0165113</t>
  </si>
  <si>
    <t>TIKTOK SUKJAY (MIQUEL SHOP) - PELUNASAN NO 240060895</t>
  </si>
  <si>
    <t>ADINDA (WIWI). TK - PELUNASAN NO 60896, 60897</t>
  </si>
  <si>
    <t>Order #DRF0165119</t>
  </si>
  <si>
    <t>TOKO TENGSEK (TINA) - PELUNASAN NO 240060792</t>
  </si>
  <si>
    <t>Order #DRF0165120</t>
  </si>
  <si>
    <t>Order #DRF0165127</t>
  </si>
  <si>
    <t>Order #DRF0165129</t>
  </si>
  <si>
    <t>Order #DRF0165054</t>
  </si>
  <si>
    <t>Order #DRF0165131</t>
  </si>
  <si>
    <t>Order #DRF0165134</t>
  </si>
  <si>
    <t>Order #DRF0165132</t>
  </si>
  <si>
    <t>SUNELI - PELUNASAN NO 240058456</t>
  </si>
  <si>
    <t>Order #DRF0165139</t>
  </si>
  <si>
    <t>PENUH SUKA CITA. CV - PELUNASAN SO NO. 240036988</t>
  </si>
  <si>
    <t>KO RIKI - UANG MUKA SO NO 240035943</t>
  </si>
  <si>
    <t>TOKO KLS GROSIR (KELSY) - PELUNASAN NO 240057828</t>
  </si>
  <si>
    <t>Order #DRF0165071</t>
  </si>
  <si>
    <t>Order #DRF0165149</t>
  </si>
  <si>
    <t>Order #DRF0165151</t>
  </si>
  <si>
    <t>Order #DRF0165148</t>
  </si>
  <si>
    <t>Order #DRF0164636</t>
  </si>
  <si>
    <t>Order #DRF0165153</t>
  </si>
  <si>
    <t>Order #DRF0165154</t>
  </si>
  <si>
    <t>Order #DRF0165156</t>
  </si>
  <si>
    <t>Order #DRF0165159</t>
  </si>
  <si>
    <t>Order #DRF0165165</t>
  </si>
  <si>
    <t>Order #DRF0165123</t>
  </si>
  <si>
    <t>Order #DRF0165166</t>
  </si>
  <si>
    <t>Order #DRF0165167</t>
  </si>
  <si>
    <t>Order #DRF0165168</t>
  </si>
  <si>
    <t>Order #DRF0165169</t>
  </si>
  <si>
    <t>Order #DRF0165164</t>
  </si>
  <si>
    <t>Order #DRF0165172</t>
  </si>
  <si>
    <t>Order #DRF0162885</t>
  </si>
  <si>
    <t>Order #DRF0165176</t>
  </si>
  <si>
    <t>Order #DRF0165178</t>
  </si>
  <si>
    <t>Order #DRF0165182</t>
  </si>
  <si>
    <t>Order #DRF0165185</t>
  </si>
  <si>
    <t>Order #DRF0165187</t>
  </si>
  <si>
    <t>Order #DRF0165180</t>
  </si>
  <si>
    <t>Order #DRF0165190</t>
  </si>
  <si>
    <t>Order #DRF0165183</t>
  </si>
  <si>
    <t>Order #DRF0165199</t>
  </si>
  <si>
    <t>BUNDA AYU / KURNIA AYU - PELUNASAN NO 240057919</t>
  </si>
  <si>
    <t>Order #DRF0165202</t>
  </si>
  <si>
    <t>Order #DRF0165205</t>
  </si>
  <si>
    <t>TIKTOK SUKJAY (ZARA COLLECTION) - PELUNASAN NO 24008023</t>
  </si>
  <si>
    <t>Order #DRF0165186</t>
  </si>
  <si>
    <t>Order #DRF0165207</t>
  </si>
  <si>
    <t>TIKTOK SUKJAY (ZARA COLLECTION) - PELUNASAN NO 240058022</t>
  </si>
  <si>
    <t>Order #DRF0165209</t>
  </si>
  <si>
    <t>Order #DRF0165211</t>
  </si>
  <si>
    <t>Order #DRF0165212</t>
  </si>
  <si>
    <t>Order #DRF0165223</t>
  </si>
  <si>
    <t>Order #DRF0165224</t>
  </si>
  <si>
    <t>Order #DRF0165225</t>
  </si>
  <si>
    <t>Order #DRF0165216</t>
  </si>
  <si>
    <t>Order #DRF0165226</t>
  </si>
  <si>
    <t>Order #DRF0165228</t>
  </si>
  <si>
    <t>Order #DRF0165230</t>
  </si>
  <si>
    <t>CMC MOONLIGHT BEAUTY - PELUNASAN SO NO. 240034327, 240037249 &amp; 240034685</t>
  </si>
  <si>
    <t>Order #DRF0165233</t>
  </si>
  <si>
    <t>TIKTOK SUKJAY (ALVIONITA) - PELUNASAN NO 240058476</t>
  </si>
  <si>
    <t>Order #DRF0165234</t>
  </si>
  <si>
    <t>Order #DRF0165237</t>
  </si>
  <si>
    <t>Order #DRF0165232</t>
  </si>
  <si>
    <t>RESSA SEFTIANA - PELUNASAN SO NO 240035982</t>
  </si>
  <si>
    <t>Order #DRF0165239</t>
  </si>
  <si>
    <t>LIGA BIRU - PELUNASAN SO NO. 240037076</t>
  </si>
  <si>
    <t>Order #DRF0165240</t>
  </si>
  <si>
    <t>Order #DRF0165243</t>
  </si>
  <si>
    <t>THREEH.ID PONTIANAK - PELUNASAN SO NO. 240026786</t>
  </si>
  <si>
    <t>Order #DRF0165244</t>
  </si>
  <si>
    <t>ANANDA (TASIKMALAYA) - PELUNASAN SO NO. 240036843 &amp; 36983</t>
  </si>
  <si>
    <t>ADOLFO FREITAS BERE - PELUNASAN SO NO. 240027066</t>
  </si>
  <si>
    <t>BADOR ACC - PELUNASAN SO NO. 240037250</t>
  </si>
  <si>
    <t>MEIRISA LIU - PELUNASAN SO NO. 240037231</t>
  </si>
  <si>
    <t>Order #DRF0165245</t>
  </si>
  <si>
    <t>CITRA MANDIRI - PELUNASAN SO NO. 240036785</t>
  </si>
  <si>
    <t>Order #DRF0165247</t>
  </si>
  <si>
    <t>Order #DRF0165251</t>
  </si>
  <si>
    <t>Order #DRF0165250</t>
  </si>
  <si>
    <t>Order #DRF0165254</t>
  </si>
  <si>
    <t>TIKTOK SUKJAY (SUSAN AME KALBAR) - CICIL NO 240059649</t>
  </si>
  <si>
    <t>DESSY (COCOVANILLA ACCESSORIES) - PELUNASAN SO NO. 240036298 &amp; 240037275</t>
  </si>
  <si>
    <t>Order #DRF0165256</t>
  </si>
  <si>
    <t>NOR HASANAH - PELUNASAN SO NO. 240037172</t>
  </si>
  <si>
    <t>I &amp; C - PELUNASAN NO 240057827</t>
  </si>
  <si>
    <t>Order #DRF0165258</t>
  </si>
  <si>
    <t>EVI INDRIATI KWEE - PELUNASAN NO 240058823</t>
  </si>
  <si>
    <t>VIVI VIDA - CICIL NO 240060475</t>
  </si>
  <si>
    <t>Order #DRF0165260</t>
  </si>
  <si>
    <t>Order #DRF0165248</t>
  </si>
  <si>
    <t>Order #DRF0165265</t>
  </si>
  <si>
    <t>Order #DRF0165267</t>
  </si>
  <si>
    <t>ALBIBIAN - PELUNASAN SO NO. 240037251</t>
  </si>
  <si>
    <t>Order #DRF0165270</t>
  </si>
  <si>
    <t>Order #DRF0165272</t>
  </si>
  <si>
    <t>ORCHID TYAS - PELUNASAN SO NO. 240037118</t>
  </si>
  <si>
    <t>Order #DRF0165274</t>
  </si>
  <si>
    <t>NURFAJRI YANTI - PELUNASAN SO NO. 240037283</t>
  </si>
  <si>
    <t>REFUND DEPOSITO TROLLI (OUTGOING : 240008790)</t>
  </si>
  <si>
    <t>JAM PARIS - PELUNASAN SO NO. 240037265 &amp; 240037267</t>
  </si>
  <si>
    <t>Order #DRF0165279</t>
  </si>
  <si>
    <t>SAFARI - PELUNASAN SO NO. 240036638</t>
  </si>
  <si>
    <t>AGNES - PELUNASAN SO NO. 240037179</t>
  </si>
  <si>
    <t>Order #DRF0165284</t>
  </si>
  <si>
    <t>ANEKA FASHION - PELUNASAN SO NO. 240037135</t>
  </si>
  <si>
    <t>Order #DRF0165286</t>
  </si>
  <si>
    <t>Order #DRF0165280</t>
  </si>
  <si>
    <t>Order #DRF0165287</t>
  </si>
  <si>
    <t>FITRI HADAYANI - PELUNASAN NO 240057136 [POTONG UANG LEBIH 3.717.600 TGL 07-11-2024]</t>
  </si>
  <si>
    <t>Order #DRF0165288</t>
  </si>
  <si>
    <t>Order #DRF0165289</t>
  </si>
  <si>
    <t>ANEKA FASHION - PELUNASAN SO NO. 240037188</t>
  </si>
  <si>
    <t>JAFAR JEMBER - PELUNASAN NO 57130, 58059, 58068, 58070</t>
  </si>
  <si>
    <t>Order #DRF0165291</t>
  </si>
  <si>
    <t>JAFAR JEMBER - PELUNASAN NO 240058067</t>
  </si>
  <si>
    <t>TOKO BEAUTY/NINA CERIA KENDARI - PELUNASAN SO NO. 240037508, 240037344, 240037340, 240037338, 240037333, 240037327, 240037323 &amp; 240037318</t>
  </si>
  <si>
    <t>Order #DRF0165292</t>
  </si>
  <si>
    <t>HN SUKSES ACC - PELUNASAN SO NO. 240036923 &amp; 240037178</t>
  </si>
  <si>
    <t>Order #DRF0164693</t>
  </si>
  <si>
    <t>Order #DRF0165295</t>
  </si>
  <si>
    <t>TOKO RANIA COLLECTION - PELUNASAN SO NO. 240037287, 240037252 &amp; 240036991</t>
  </si>
  <si>
    <t>TIKTOK SUKJAY (ULUL UMI) - PELUNASAN SO NO 240036100</t>
  </si>
  <si>
    <t>IBU MUTIARA - PELUNASAN NO 240058492</t>
  </si>
  <si>
    <t>RUSDI INDAH - PELUNASAN SO NO. 240036886 &amp; 37235</t>
  </si>
  <si>
    <t>Order #DRF0165300</t>
  </si>
  <si>
    <t>TIKTOK SUKJAY (INDA/IMA) - PELUNASAN SO NO 240036115 [ADA LEBIH UANG 409.000]</t>
  </si>
  <si>
    <t>TOKO ARJEN JUNIOR ACC - PELUNASAN SO NO. 240037164 &amp; 36890</t>
  </si>
  <si>
    <t>Order #DRF0165303</t>
  </si>
  <si>
    <t>ACE COLLECTION - PELUNASAN SO NO. 240037336 &amp; 37350</t>
  </si>
  <si>
    <t>Order #DRF0165306</t>
  </si>
  <si>
    <t>TIKTOK SUKJAY (INTAN KEMALASARI BAIQ) - PELUNASAN NO 240058464</t>
  </si>
  <si>
    <t>LARIS KADO - PELUNASAN INVOICE NO. 240046408</t>
  </si>
  <si>
    <t>Order #DRF0165157</t>
  </si>
  <si>
    <t>Order #DRF0165307</t>
  </si>
  <si>
    <t>Order #DRF0165297</t>
  </si>
  <si>
    <t>UNIQUE ACC - PELUNASAN INVOICE NO. 240060088, 60089 &amp; 600900</t>
  </si>
  <si>
    <t>Order #DRF0164652</t>
  </si>
  <si>
    <t>LAREBIHOUSE / THERESIA - PELUNASAN SO NO. 240037383</t>
  </si>
  <si>
    <t>LEVI ACC - PELUNASAN SO NO. 240037482 &amp; 37483</t>
  </si>
  <si>
    <t>Order #DRF0164557</t>
  </si>
  <si>
    <t>Order #DRF0165312</t>
  </si>
  <si>
    <t>Order #DRF0165086</t>
  </si>
  <si>
    <t>LEVI ACC - PELUNASAN SO NO. 240037525</t>
  </si>
  <si>
    <t>LARIS KADO - PELUNASAN INVOICE NO. 240051688</t>
  </si>
  <si>
    <t>LEVI ACC - PELUNASAN SO NO. 240037533</t>
  </si>
  <si>
    <t>LARIS KADO - PELUNASAN INVOICE NO. 240052350</t>
  </si>
  <si>
    <t>TIKTOK SUKJAY (NAFIAH) - PELUNASAN NO 240059905 [ADA LEBIH UANG 92.500]</t>
  </si>
  <si>
    <t>Order #DRF0165317</t>
  </si>
  <si>
    <t>ITALY / WILLY - PELUNASAN SO NO. 240037059</t>
  </si>
  <si>
    <t>Order #DRF0165320</t>
  </si>
  <si>
    <t>LIDYA - PELUNASAN NO 240055339</t>
  </si>
  <si>
    <t>LARIS KADO - PELUNASAN INVOICE NO. 24005351</t>
  </si>
  <si>
    <t>CI HENGEL JAKARTA - PELUNASAN NO 240054868</t>
  </si>
  <si>
    <t>Order #DRF0165322</t>
  </si>
  <si>
    <t>Order #DRF0165327</t>
  </si>
  <si>
    <t>LARIS KADO - PELUNASAN INVOICE NO. 240052353</t>
  </si>
  <si>
    <t>WINMART - PELUNASAN SO NO. 240037521</t>
  </si>
  <si>
    <t>Order #DRF0165328</t>
  </si>
  <si>
    <t>Order #DRF0165330</t>
  </si>
  <si>
    <t>Order #DRF0165332</t>
  </si>
  <si>
    <t>Order #DRF0165074</t>
  </si>
  <si>
    <t>Order #DRF0165334</t>
  </si>
  <si>
    <t>LIA JAYA - PELUNASAN INVOICE NO. 240053960, 53961, 54120, 54787, 54788, 54791 &amp; 54792</t>
  </si>
  <si>
    <t>Order #DRF0165336</t>
  </si>
  <si>
    <t>Order #DRF0165037</t>
  </si>
  <si>
    <t>Order #DRF0165337</t>
  </si>
  <si>
    <t>Order #DRF0165241</t>
  </si>
  <si>
    <t>SANYA (CIANJUR) - PELUNASAN INVOICE NO. 240057797</t>
  </si>
  <si>
    <t>NAYA FASHION - PELUNASAN SO NO. 240037254</t>
  </si>
  <si>
    <t>Order #DRF0165339</t>
  </si>
  <si>
    <t>Order #DRF0165341</t>
  </si>
  <si>
    <t>SANYA (TAJUR) - PELUNASAN INVOICE NO. 240053540 &amp; 53541</t>
  </si>
  <si>
    <t>LIGA BIRU - PELUNASAN SO NO. 240037537</t>
  </si>
  <si>
    <t>Order #DRF0165344</t>
  </si>
  <si>
    <t>TOKO RADEVA - PELUNASAN SO NO. 240037588 &amp; 240037590</t>
  </si>
  <si>
    <t>Order #DRF0165346</t>
  </si>
  <si>
    <t>Order #DRF0165323</t>
  </si>
  <si>
    <t>YATI NURHAYATI - PELUNASAN SO NO. 240036985, 240036986 &amp; 240037161</t>
  </si>
  <si>
    <t>Order #DRF0165351</t>
  </si>
  <si>
    <t>YATI NURHAYATI - PELUNASAN SO NO. 240037160</t>
  </si>
  <si>
    <t>Order #DRF0165354</t>
  </si>
  <si>
    <t>Order #DRF0165355</t>
  </si>
  <si>
    <t>RORA (MATARAM) - PELUNASAN INVOICE NO. 240053646</t>
  </si>
  <si>
    <t>PINK SITI MEMEY. TK - PELUNASAN SO NO. 240037562</t>
  </si>
  <si>
    <t>RORA (MATARAM) - PELUNASAN INVOICE NO. 240053648</t>
  </si>
  <si>
    <t>ARSHOP - PELUNASAN SO NO. 240037276</t>
  </si>
  <si>
    <t>RORA (MATARAM) - PELUNASAN INVOICE NO. 240053649</t>
  </si>
  <si>
    <t>RORA (MATARAM) - PELUNASAN INVOICE NO. 240053650</t>
  </si>
  <si>
    <t>Order #DRF0165362</t>
  </si>
  <si>
    <t>Order #DRF0165356</t>
  </si>
  <si>
    <t>MM PERMATA MARENE - PELUNASAN SO NO. 240026859</t>
  </si>
  <si>
    <t>Order #DRF0165368</t>
  </si>
  <si>
    <t>RORA (MATARAM) - PELUNASAN INVOICE NO. 240053652</t>
  </si>
  <si>
    <t>Order #DRF0165369</t>
  </si>
  <si>
    <t>Order #DRF0165365</t>
  </si>
  <si>
    <t>Order #DRF0165371</t>
  </si>
  <si>
    <t>I &amp; C - PELUNASAN NO 240060901</t>
  </si>
  <si>
    <t>Order #DRF0165374</t>
  </si>
  <si>
    <t>Order #DRF0165370</t>
  </si>
  <si>
    <t>DAYAT/RANK AWAK - PELUNASAN SO NO. 240036837</t>
  </si>
  <si>
    <t>Order #DRF0165373</t>
  </si>
  <si>
    <t>Order #DRF0165380</t>
  </si>
  <si>
    <t>DWIJAYA (SUSI). TK - PELUNASAN SO NO. 240035635, 240037597 &amp; 240037598</t>
  </si>
  <si>
    <t>Order #DRF0165384</t>
  </si>
  <si>
    <t>RORA (MALANG) - PELUNASAN INVOICE NO. 240052794</t>
  </si>
  <si>
    <t>Order #DRF0165385</t>
  </si>
  <si>
    <t>TOKO HKS - PELUNASAN SO NO. 240037311, 240037141 &amp; 240036145</t>
  </si>
  <si>
    <t>Order #DRF0165387</t>
  </si>
  <si>
    <t>Order #DRF0165375</t>
  </si>
  <si>
    <t>TIKTOK SUKJAY (HENNY LESTARI) - PELUNASAN NO 240056820</t>
  </si>
  <si>
    <t>RAHMA YULIANI. TK - PELUNASAN SO NO. 240037399 &amp; 37095</t>
  </si>
  <si>
    <t>REGA/TOKO PUNTEN - PELUNASAN SO NO. 240037355</t>
  </si>
  <si>
    <t>Order #DRF0165390</t>
  </si>
  <si>
    <t>RIMBO ACC. TK - PELUNASAN SO NO. 240037541</t>
  </si>
  <si>
    <t>TIKTOK SUKJAY (ASTRI CINDY) - PELUNASAN NO 240058465</t>
  </si>
  <si>
    <t>TIKTOK SUKJAY (AYU) - PELUNASAN NO 58470, 58471, 58473</t>
  </si>
  <si>
    <t>Order #DRF0165392</t>
  </si>
  <si>
    <t>TIKTOK SUKJAY (LALA YASMIN) - PELUNASAN NO 59341, 59342, 59345</t>
  </si>
  <si>
    <t>Order #DRF0165394</t>
  </si>
  <si>
    <t>Order #DRF0165359</t>
  </si>
  <si>
    <t>TIKTOK SUKJAY (SUSAN AME KALBAR) - PELUNASAN NO 59649, 59650, 59651</t>
  </si>
  <si>
    <t>BLABLU GADINGSARI - PELUNASAN SO NO. 340037628</t>
  </si>
  <si>
    <t>RIZAL BAG - PELUNASAN SO NO. 240037646</t>
  </si>
  <si>
    <t>YUNNES ACC (YUNI HIDAYATI) - PELUNASAN SO NO. 240037271 &amp; 37494</t>
  </si>
  <si>
    <t>AISHA ACCESORIES - PELUNASAN SO NO. 240037651</t>
  </si>
  <si>
    <t>TIKTOK SUKJAY (NAFIAH) - CICIL NO 240059906</t>
  </si>
  <si>
    <t>TIKTOK SUKJAY (NAFIAH) - PELUNASAN NO 59906, 59907 [POTONG UANG LEBIH 92.500 TGL 12-11-2024]</t>
  </si>
  <si>
    <t>VW STOREE - PELUNASAN SO NO. 240036129 &amp; 240035022</t>
  </si>
  <si>
    <t>DUMAI OSHOP - PELUNASAN SO NO. 240036262, 36155 &amp; 35528</t>
  </si>
  <si>
    <t>MARIO ( PUNTEN ACC ) - PELUNASAN SO NO. 240036469</t>
  </si>
  <si>
    <t>Order #DRF0165050</t>
  </si>
  <si>
    <t>MULYA ACC - PELUNASAN SO NO. 240036475 &amp; 240036476</t>
  </si>
  <si>
    <t>TIKTOK SUKJAY (LUTFIAH) - CICIL NO 240058668</t>
  </si>
  <si>
    <t>PINK 2. TK - PELUNASAN SO NO. 240036470 &amp; 35463</t>
  </si>
  <si>
    <t>TIKTOK SUKJAY (LUTFIAH) - PELUNASAN NO 240058668</t>
  </si>
  <si>
    <t>TIKTOK SUKJAY (LUTFIAH) - PELUNASAN NO 240059909</t>
  </si>
  <si>
    <t>Order #DRF0165399</t>
  </si>
  <si>
    <t>Order #DRF0165397</t>
  </si>
  <si>
    <t>RORA (MATARAM) - PELUNASAN INVOICE NO. 240052485</t>
  </si>
  <si>
    <t>TIKTOK SUKJAY (LEVINA) - PELUNASAN NO 240059221</t>
  </si>
  <si>
    <t>TIKTOK SUKJAY (RINA WIJAYANTI) - CICIL NO 240058670</t>
  </si>
  <si>
    <t>TIKTOK SUKJAY (RINA WIJAYANTI) - PELUNASAN NO 240058670</t>
  </si>
  <si>
    <t>KEY GIFT SHOP. TK - PELUNASAN SO NO. 240036119</t>
  </si>
  <si>
    <t>RORA (MATARAM) - PELUNASAN INVOICE NO. 240052491</t>
  </si>
  <si>
    <t>TOKO EDI MULIA - PELUNASAN SO NO. 240036805</t>
  </si>
  <si>
    <t>Order #DRF0165404</t>
  </si>
  <si>
    <t>TIKTOK SUKJAY (LISTYA ARIFIN) - PELUNASAN NO 240059352 [ADA LEBIH UANG 585.000]</t>
  </si>
  <si>
    <t>SITI FATIMAH (PALU) - PELUNASAN SO NO. 240036841 &amp; 36811</t>
  </si>
  <si>
    <t>TOKO TAS DAHLIA / NOORHAYATI - PELUNASAN SO NO. 240036852</t>
  </si>
  <si>
    <t>DENINDA GROSIR (NANDANG) - PELUNASAN SO NO. 240036856</t>
  </si>
  <si>
    <t>METTA - PELUNASAN INVOICE NO. 240049100, 49784, 49785, 49990, 50307, 50308 &amp; 50309</t>
  </si>
  <si>
    <t>MARLINA LIMBONG MANADO - PELUNASAN SO NO. 240036997</t>
  </si>
  <si>
    <t>RITA ACC - PELUNASAN INVOICE NO. 240059279</t>
  </si>
  <si>
    <t>MARLINA LIMBONG MANADO - PELUNASAN SO NO. 240037055</t>
  </si>
  <si>
    <t>MIMI (MANADO) - PELUNASAN SO NO. 240036489 &amp; 35132</t>
  </si>
  <si>
    <t>MARIO ( PUNTEN ACC ) - PELUNASAN SO NO. 240036787</t>
  </si>
  <si>
    <t>TIKTOK SUKJAY (SANTI VIVI VANDA) - CICIL NO 240059641</t>
  </si>
  <si>
    <t>TOKO TAS DAHLIA / NOORHAYATI - PELUNASAN SO NO. 240037112</t>
  </si>
  <si>
    <t>TOKO CHERRY - PELUNASAN INVOICE NO. 240058026 &amp; 529286</t>
  </si>
  <si>
    <t>CUCU FARIDAH - PELUNASAN SO NO. 240036878, 240036885 &amp; 240037299</t>
  </si>
  <si>
    <t>ITALY - PELUNASAN INVOICE NO. 240054145, 54147, 54148 &amp; 54149</t>
  </si>
  <si>
    <t>PINK 2. TK - PELUNASAN SO NO. 240037242 &amp; 37170</t>
  </si>
  <si>
    <t>RIFKI BABY KIDS. TK - PELUNASAN SO NO. 240036864</t>
  </si>
  <si>
    <t>TOKO SEKAWAN TORAJA - PELUNASAN SO NO. 240037201</t>
  </si>
  <si>
    <t>SANSAN AKSESORIES - PELUNASAN INVOICE NO. 240049982, 50917, 52327, 53942, 54345, 54347, 54899 &amp; 55381</t>
  </si>
  <si>
    <t>GALERI WAFA - PELUNASAN SO NO. 240037149</t>
  </si>
  <si>
    <t>TYARA STORE - PELUNASAN SO NO. 240037526</t>
  </si>
  <si>
    <t>ERWIN SA - PELUNASAN INVOICE NO. 240053778, 53779, 53780 &amp; 53781</t>
  </si>
  <si>
    <t>ERWIN SA - PELUNASAN INVOICE NO. 240053949, 53951, 53952 &amp; 53953</t>
  </si>
  <si>
    <t>MILLA QUEEN - PELUNASAN SO NO. 240037564</t>
  </si>
  <si>
    <t>LITWINA YOSI - PELUNASAN SO NO. 240036117</t>
  </si>
  <si>
    <t>Order #DRF0165407</t>
  </si>
  <si>
    <t>REFUND LEMBUR - BIAYA UANG MAKAN LEMBUR 13 PORSI TGL 07/11/24 (DICANCEL)</t>
  </si>
  <si>
    <t>DUMAI OSHOP - PELUNASAN SO NO. 240036500 &amp; 37589</t>
  </si>
  <si>
    <t>ERIC-BM - PELUNASAN SO NO. 240037641</t>
  </si>
  <si>
    <t>TERE PADANG - PELUNASAN SO NO. 240037060 &amp; 240037659</t>
  </si>
  <si>
    <t>Order #DRF0165409</t>
  </si>
  <si>
    <t>TIKTOK SUKJAY (SANTI VIVI VANDA) - PELUNASAN NO 240059643 [ADA LEBIH UANG 46.000]</t>
  </si>
  <si>
    <t>TOKO A4-ZULFA SHOP (EMA YUNITA) - PELUNASAN SO NO. 240035297 &amp; 240035823</t>
  </si>
  <si>
    <t>TOKO GG TOYS (YULI) - PELUNASAN SO NO. 240036468</t>
  </si>
  <si>
    <t>TOKO GG TOYS (YULI) - PELUNASAN SO NO. 240036443</t>
  </si>
  <si>
    <t>NJL KENDARI - PELUNASAN SO NO. 240036263 &amp; 240036271</t>
  </si>
  <si>
    <t>ROBERT KALIMANTAN - PELUNASAN SO NO. 240036029</t>
  </si>
  <si>
    <t>ERIC-BM - PELUNASAN SO NO. 240035909</t>
  </si>
  <si>
    <t>RISMA SURABAYA - PELUNASAN SO NO. 240035305, 240035434 &amp; 240035459</t>
  </si>
  <si>
    <t>MARCELLA TULUNGAGUNG - PELUNASAN SO NO. 240035593 &amp; 240035669</t>
  </si>
  <si>
    <t>MAYANG SARI - PELUNASAN SO NO. 240035897, 240035898 &amp; 240035899</t>
  </si>
  <si>
    <t>NJL KENDARI - PELUNASAN SO NO. 240036600</t>
  </si>
  <si>
    <t>ROBERT KALIMANTAN - PELUNASAN SO NO. 240036488</t>
  </si>
  <si>
    <t>TOKO GAGA LA - PELUNASAN SO NO. 240036403</t>
  </si>
  <si>
    <t>FUJI LAMPUNG - PELUNASAN SO NO. 240036608 &amp; 240036605</t>
  </si>
  <si>
    <t>CHANVI SHOP - PELUNASAN SO NO. 240035417, 240036302 &amp; 240036685</t>
  </si>
  <si>
    <t>TOKO RAME / VIENDA - PELUNASAN SO NO. 240035762</t>
  </si>
  <si>
    <t>RIZKY/FAJRI LAMPUNG - PELUNASAN SO NO. 240036417 &amp; 240036455</t>
  </si>
  <si>
    <t>TOKO HARI HARI STORE - PELUNASAN SO NO. 240036492 &amp; 240036548</t>
  </si>
  <si>
    <t>TOKO MENTARI - PELUNASAN SO NO. 240036196</t>
  </si>
  <si>
    <t>NINO BLITAR - PELUNASAN SO NO. 240035516</t>
  </si>
  <si>
    <t>TOKO EDI MULIA - PELUNASAN SO NO. 240036310</t>
  </si>
  <si>
    <t>MAYANG SARI - PELUNASAN SO NO. 240036671</t>
  </si>
  <si>
    <t>TOKO GG TOYS (YULI) - PELUNASAN SO NO. 240036932, 36935, 37205 &amp; 36936</t>
  </si>
  <si>
    <t>TIKTOK SUKJAY (SANTI VIVI VIDA) - PELUNASAN NO 240059642</t>
  </si>
  <si>
    <t>TOKO MENTARI - PELUNASAN SO NO. 240036800</t>
  </si>
  <si>
    <t>KITA PONTIANAK (ERNA). TK - PELUNASAN SO NO. 240036848, 240036853 &amp; 240036865</t>
  </si>
  <si>
    <t>TIKTOK SUKJAY (SANTI VIVI VIDA) - PELUNASAN NO 240059641 [POTONG UANG LEBIH 46.000 TGL 15-11-2024]</t>
  </si>
  <si>
    <t>TWENTY ACC / HAMIM JUNAIDY - PELUNASAN SO NO. 240035283, 240036998, 240037006 &amp; 240037008</t>
  </si>
  <si>
    <t>TOKO MENTARI - PELUNASAN SO NO. 240037108</t>
  </si>
  <si>
    <t>KITA PONTIANAK (ERNA). TK - PELUNASAN SO NO. 240037067</t>
  </si>
  <si>
    <t>HANI PATI - PELUNASAN SO NO. 240036664</t>
  </si>
  <si>
    <t>TOKO GG TOYS (YULI) - PELUNASAN SO NO. 240037106 &amp; 240037202</t>
  </si>
  <si>
    <t>TOKO GG TOYS (YULI) - PELUNASAN SO NO. 240037322</t>
  </si>
  <si>
    <t>RACUN HAWA (SAFARINA KALIMANTAN) - PELUNASAN SO NO. 240037150 &amp; 37102</t>
  </si>
  <si>
    <t>TIKTOK SUKJAY (CITRA LSTR) - PELUNASAN NO 59654, 59655, 59656, 59657, 59658, 59661, 59662, 59701 CICIL NO 59660</t>
  </si>
  <si>
    <t>MAYANG SARI - PELUNASAN SO NO.  240037042, 240037046 &amp; 240037048</t>
  </si>
  <si>
    <t>LZT-LUWUK - PELUNASAN SO NO.  240037057 &amp; 240037514</t>
  </si>
  <si>
    <t>TIKTOK SUKJAY (CITRA LSTR) - PELUNASAN NO 59663, 59664, 59665, 59668</t>
  </si>
  <si>
    <t>FADILA - PELUNASAN SO NO. 240037304 &amp; 240037238</t>
  </si>
  <si>
    <t>TIKTOK SUKJAY (CITRA) - PELUNASAN NO 59659, 59660, 59667, 59666</t>
  </si>
  <si>
    <t>ROBERT KALIMANTAN - PELUNASAN SO NO. 240037298</t>
  </si>
  <si>
    <t>TIKTOK SUKJAY (VIVI) - PELUNASAN NO 240059647 [ADA LEBIH UANG 951.500]</t>
  </si>
  <si>
    <t>RIZKY/FAJRI LAMPUNG - PELUNASAN SO NO. 240037553 &amp; 240037557</t>
  </si>
  <si>
    <t>TIKTOK SUKJAY (RENDI WAHYU DIAN) - PELUNASAN NO 240059908</t>
  </si>
  <si>
    <t>RIZKY/FAJRI LAMPUNG - PELUNASAN SO NO. 240037601</t>
  </si>
  <si>
    <t>HAYFA MANOKWARI - PELUNASAN SO NO. 240037260</t>
  </si>
  <si>
    <t>TIKTOK SUKJAY (RENDI WAHYU DIAN) - PELUNASAN SO NO 240037443</t>
  </si>
  <si>
    <t>NJL KENDARI - PELUNASAN SO NO. 240037606</t>
  </si>
  <si>
    <t>TIKTOK SUKJAY (AYREIN) - CICIL NO 240060123</t>
  </si>
  <si>
    <t>ROBERT KALIMANTAN - PELUNASAN SO NO. 240037653</t>
  </si>
  <si>
    <t>TIKTOK SUKJAY (AYREIN) - PELUNASAN NO 60122, 60123</t>
  </si>
  <si>
    <t>TOKO RA ACC KEDIRI - PELUNASAN SO NO. 240037469</t>
  </si>
  <si>
    <t>HANI BANDUNG - PELUNASAN SO NO. 240037428</t>
  </si>
  <si>
    <t>TIKTOK SUKJAY (YULIA NARUDIN) - PELUNASAN NO 240059149</t>
  </si>
  <si>
    <t>TIKTOK SUKJAY (YULIA NARUDIN) - PELUNASAN NO 240059150</t>
  </si>
  <si>
    <t>RIZKY/FAJRI LAMPUNG - PELUNASAN SO NO. 240037774</t>
  </si>
  <si>
    <t>TOKO EDI MULIA - PELUNASAN SO NO. 240037569 &amp; 240037779</t>
  </si>
  <si>
    <t>TIKTOK SUKJAY (RANI PRABAWATI) - CICIL NO 240059653</t>
  </si>
  <si>
    <t>TIKTOK SUKJAY (RANI PRABAWATI) - PELUNASAN NO 240059653</t>
  </si>
  <si>
    <t>TIKTOK SUKJAY (FITRI YANI) - CICIL NO 240060283</t>
  </si>
  <si>
    <t>TIKTOK SUKJAY (FITRI YANI) - PELUNASAN NO 240060283</t>
  </si>
  <si>
    <t>PT CITRASULAWESI SEJAHTERA - PELUNASAN SO NO. 240036761, 240036762, 36764, 36765, 36766, 36767, 36780, 36891, 36974, 36975, 36976, 36977, 36967, 36968, 36969, 36970, 36981, 36947, 36944,36945,36937,36938, 36933, 36934,36959,36963,36965, 36955,.. &amp; 36930</t>
  </si>
  <si>
    <t>Order #DRF0165410</t>
  </si>
  <si>
    <t>Order #DRF0165411</t>
  </si>
  <si>
    <t>TIKTOK SUKJAY (SISTI WIDIARTININGSI) - PEMBULATAN</t>
  </si>
  <si>
    <t>TIKTOK SUKJAY (VIVI) - PELUNASAN NO 240059895 [ADA LEBIH UANG 146.300]</t>
  </si>
  <si>
    <t>TIKTOK SUKJAY (VIVI) - PELUNASAN NO 240059896 [ADA LEBIH UANG 229.000]</t>
  </si>
  <si>
    <t>TIKTOK SUKJAY (VIVI) - PELUNASAN NO 240059897 [ADA LEBIH UANG 127.000]</t>
  </si>
  <si>
    <t>TIKTOK SUKJAY (VIVI) - PELUNASAN NO 240059898 [ADA LEBIH UANG 135.000]</t>
  </si>
  <si>
    <t>TIKTOK SUKJAY (VIVI) - PELUNASAN NO 240059899 [ADA LEBIH UANG 254.500]</t>
  </si>
  <si>
    <t>Order #DRF0165421</t>
  </si>
  <si>
    <t>Order #DRF0165424</t>
  </si>
  <si>
    <t>Order #DRF0165426</t>
  </si>
  <si>
    <t>Order #DRF0165428</t>
  </si>
  <si>
    <t>Order #DRF0165433</t>
  </si>
  <si>
    <t>Order #DRF0165434</t>
  </si>
  <si>
    <t>Order #DRF0165435</t>
  </si>
  <si>
    <t>Order #DRF0165437</t>
  </si>
  <si>
    <t>Order #DRF0165439</t>
  </si>
  <si>
    <t>Order #DRF0165440</t>
  </si>
  <si>
    <t>Order #DRF0165441</t>
  </si>
  <si>
    <t>Order #DRF0165444</t>
  </si>
  <si>
    <t>Order #DRF0165445</t>
  </si>
  <si>
    <t>Order #DRF0165447</t>
  </si>
  <si>
    <t>Order #DRF0165448</t>
  </si>
  <si>
    <t>Order #DRF0165449</t>
  </si>
  <si>
    <t>Order #DRF0165450</t>
  </si>
  <si>
    <t>Order #DRF0165451</t>
  </si>
  <si>
    <t>Order #DRF0165456</t>
  </si>
  <si>
    <t>Order #DRF0165467</t>
  </si>
  <si>
    <t>KANO. TK (RIDWAN RUDIANTO) - PELUNASAN SO NO. 240035677</t>
  </si>
  <si>
    <t>YATI NURHAYATI - PELUNASAN SO NO. 240036844</t>
  </si>
  <si>
    <t>CV BASA MANDIRI PRIMA - PELUNASAN SO NO. 240036784, 240036789 &amp; 240036792</t>
  </si>
  <si>
    <t>Order #DRF0165482</t>
  </si>
  <si>
    <t>DUNIA FASHION. CV - PELUNASAN SO NO. 240036011, 240036549 &amp; 240036941</t>
  </si>
  <si>
    <t>PT CITRASULAWESI SEJAHTERA - PELUNASAN SO NO. 240036761, 36762, 36764, 36765, 36766, 36767, 36780, 36891, 36974, 36975, 36976, 36977, 36967, 36968, 36969, 36970, 36981, 36947, 36944, 36945, 36937, 36938, 36933, 36934, 36959, 36963, 36965, 36955,...&amp; 3693</t>
  </si>
  <si>
    <t>SELLY MILANTI - PELUNASAN SO NO. 240036920, 36907 &amp; 36906</t>
  </si>
  <si>
    <t>MARIA YUNITA - PELUNASAN SO NO. 240037441 &amp; 240037451</t>
  </si>
  <si>
    <t>PELITA PENGHARAPAN. CV - PELUNASAN SO NO. 240037449, 240037423, 240037419, 240037418 &amp; 240037417</t>
  </si>
  <si>
    <t>CV MEGAH KHARISMA - PELUNASAN SO NO. 240037435</t>
  </si>
  <si>
    <t>PELITA PENGHARAPAN. CV - PELUNASAN SO NO. 240037563,  240037565 &amp; 240037568</t>
  </si>
  <si>
    <t>CV ANUGERAH PENGHARAPAN - PELUNASAN SO NO. 240037558</t>
  </si>
  <si>
    <t>CV MEGAH KHARISMA - PELUNASAN SO NO.  240037610 &amp; 240037613</t>
  </si>
  <si>
    <t>Order #DRF0165486</t>
  </si>
  <si>
    <t>YATI NURHAYATI - PELUNASAN SO NO. 240037448</t>
  </si>
  <si>
    <t>Order #DRF0165500</t>
  </si>
  <si>
    <t>TOKO DEAR DAILY - PELUNASAN ONGKIR RESI : 00096</t>
  </si>
  <si>
    <t>NADIRA - PELUNASAN SO NO. 240036299 &amp; 240037795</t>
  </si>
  <si>
    <t>MULYA ACC - PELUNASAN SO NO. 240037540 &amp; 240037796</t>
  </si>
  <si>
    <t>PINK 2. TK - PELUNASAN SO NO. 240037739</t>
  </si>
  <si>
    <t>DUNIA KADO - PELUNASAN SO NO.  240037730, 240037639, 240037595 &amp; 240037574</t>
  </si>
  <si>
    <t>Order #DRF0165496</t>
  </si>
  <si>
    <t>CURATED BY NSR - PELUNASAN SO NO. 240037756</t>
  </si>
  <si>
    <t>CV SAGA DEPARTEMENT STORE - UANG MUKA SO NO 270037724</t>
  </si>
  <si>
    <t>SISCA - PELUNASAN NO 240057621 [POTONG RETUR 360.000 TGL 09-11-2024]</t>
  </si>
  <si>
    <t>Order #DRF0165505</t>
  </si>
  <si>
    <t>TK. HB - PELUNASAN INVOICE NO. 240056215 &amp; CICIL INVOICE NO. 240056216</t>
  </si>
  <si>
    <t>Order #DRF0165487</t>
  </si>
  <si>
    <t>GALERIA PLAY &amp; SHOP (AMIRA) - PELUNASAN NO 61185, 61186</t>
  </si>
  <si>
    <t>TK. HB - PELUNASAN INVOICE NO. 240056216 &amp; 57344</t>
  </si>
  <si>
    <t>SURIA JAKARTA - PELUNASAN NO 240061184</t>
  </si>
  <si>
    <t>SUPER MURAH - PELUNASAN NO 61172, 61173 [ADA LEBIH UANG 314.000]</t>
  </si>
  <si>
    <t>Order #DRF0165512</t>
  </si>
  <si>
    <t>MELODY - PELUNASAN INVOICE NO. 240054917, 54918 &amp; 55150</t>
  </si>
  <si>
    <t>Order #DRF0165513</t>
  </si>
  <si>
    <t>TIKTOK SUKJAY (ADE NOVEANA AISYA) - PELUNASAN NO 240060876 [ADA LEBIH UANG 187.000]</t>
  </si>
  <si>
    <t>Order #DRF0165506</t>
  </si>
  <si>
    <t>Order #DRF0165515</t>
  </si>
  <si>
    <t>GID HL - PELUNASAN SO NO. 240034298, 34299, 34300, 36622, 36623, 36640, 36642, 36643, 36644, 36645, 34347, 34348, 34349, 36654, 34250, 34251, 34571, 34572, 34574, 34578,34312,34313,34258,34259,34260,35129,34583,34592,34600,34607,34610,34611,...&amp;36827</t>
  </si>
  <si>
    <t>Order #DRF0165517</t>
  </si>
  <si>
    <t>TIKTOK SUKJAY (OCTHA) - CICIL NO 240059902</t>
  </si>
  <si>
    <t>Order #DRF0165516</t>
  </si>
  <si>
    <t>TIKTOK SUKJAY (OCTHA) - PELUNASAN NO 240059902 [POTONG UANG LEBIH 196.250 TGL 26-10-2024, 232.000 TGL 31-10-2024 DAN 31.250 TGL 07-11-2024]</t>
  </si>
  <si>
    <t>TIKTOK SUKJAY (LAURYN) - PELUNASAN NO 240060120</t>
  </si>
  <si>
    <t>Order #DRF0165524</t>
  </si>
  <si>
    <t>TIKTOK SUKJAY (BUNDA CIA) - CICIL NO 240060125</t>
  </si>
  <si>
    <t>TIKTOK SUKJAY (BUNDA CIA) - PELUNASAN NO 240060125</t>
  </si>
  <si>
    <t>Order #DRF0165533</t>
  </si>
  <si>
    <t>Order #DRF0165535</t>
  </si>
  <si>
    <t>Order #DRF0165539</t>
  </si>
  <si>
    <t>Order #DRF0165538</t>
  </si>
  <si>
    <t>Order #DRF0165509</t>
  </si>
  <si>
    <t>TIKTOK SUKJAY (CYNTHIA) - CICIL NO 240060126</t>
  </si>
  <si>
    <t>RORA (MATARAM) - PELUNASAN INVOICE NO. 240053019</t>
  </si>
  <si>
    <t>TIKTOK SUKJAY (CYNTHIA) - PELUNASAN NO 240060126</t>
  </si>
  <si>
    <t>RORA (MATARAM) - PELUNASAN INVOICE NO. 240053308</t>
  </si>
  <si>
    <t>Order #DRF0165379</t>
  </si>
  <si>
    <t>Order #DRF0165543</t>
  </si>
  <si>
    <t>RORA (MATARAM) - PELUNASAN INVOICE NO. 240053312</t>
  </si>
  <si>
    <t>RORA (MATARAM) - PELUNASAN INVOICE NO. 240053313</t>
  </si>
  <si>
    <t>Order #DRF0165551</t>
  </si>
  <si>
    <t>RORA (MATARAM) - PELUNASAN INVOICE NO. 240053755</t>
  </si>
  <si>
    <t>Order #DRF0165553</t>
  </si>
  <si>
    <t>RORA (MATARAM) - PELUNASAN INVOICE NO. 240053756</t>
  </si>
  <si>
    <t>RORA (MATARAM) - PELUNASAN INVOICE NO. 240053957</t>
  </si>
  <si>
    <t>RORA (MALANG) - PELUNASAN INVOICE NO. 240053937</t>
  </si>
  <si>
    <t>RORA (MALANG) - PELUNASAN INVOICE NO. 240053938</t>
  </si>
  <si>
    <t>DIVA - PELUNASAN INVOICE NO. 240053859</t>
  </si>
  <si>
    <t>Order #DRF0165546</t>
  </si>
  <si>
    <t>Order #DRF0165559</t>
  </si>
  <si>
    <t>Order #DRF0165562</t>
  </si>
  <si>
    <t>Order #DRF0165560</t>
  </si>
  <si>
    <t>Order #DRF0165568</t>
  </si>
  <si>
    <t>Order #DRF0160760</t>
  </si>
  <si>
    <t>Order #DRF0165565</t>
  </si>
  <si>
    <t>Order #DRF0165555</t>
  </si>
  <si>
    <t>Order #DRF0165572</t>
  </si>
  <si>
    <t>Order #DRF0165554</t>
  </si>
  <si>
    <t>Order #DRF0165558</t>
  </si>
  <si>
    <t>Order #DRF0165578</t>
  </si>
  <si>
    <t>Order #DRF0165525</t>
  </si>
  <si>
    <t>ULTRA TOYS - PELUNASAN SO NO. 240037353</t>
  </si>
  <si>
    <t>SUNARTO - PELUNASAN INVOICE NO. 240051797 &amp; CICIL INVOICE NO. 240051860</t>
  </si>
  <si>
    <t>Order #DRF0163683</t>
  </si>
  <si>
    <t>Order #DRF0165586</t>
  </si>
  <si>
    <t>FILIA - PELUNASAN INVOICE NO. 240059751</t>
  </si>
  <si>
    <t>CRIZZURO - PELUNASAN SO NO. 240037502 &amp; 37501</t>
  </si>
  <si>
    <t>FILIA - PELUNASAN INVOICE NO. 240059465</t>
  </si>
  <si>
    <t>TOKO SAMUDRA - PELUNASAN SO NO. 240037689</t>
  </si>
  <si>
    <t>Order #DRF0165588</t>
  </si>
  <si>
    <t>DESSY (COCOVANILLA ACCESSORIES) - PELUNASAN SO NO. 240037542</t>
  </si>
  <si>
    <t>AISHA ACCESORIES - PELUNASAN SO NO. 240037728</t>
  </si>
  <si>
    <t>Order #DRF0165592</t>
  </si>
  <si>
    <t>RAMA 88. TK - PELUNASAN SO NO. 240037572</t>
  </si>
  <si>
    <t>ARIF JAYA - PELUNASAN SO NO. 240037705</t>
  </si>
  <si>
    <t>PINK SITI MEMEY. TK - PELUNASAN SO NO. 240037723</t>
  </si>
  <si>
    <t>RUSDI INDAH - PELUNASAN SO NO. 240037543</t>
  </si>
  <si>
    <t>MEIRISA LIU - PELUNASAN SO NO. 240037270</t>
  </si>
  <si>
    <t>LIONTIN NWSHOP - PELUNASAN SO NO. 240037714</t>
  </si>
  <si>
    <t>SUMBER MAS - PELUNASAN INVOICE NO. 240053502, 53765 &amp; 55146</t>
  </si>
  <si>
    <t>RIMBO ACC. TK - PELUNASAN SO NO. 240037807, 240037804 &amp; 240037803</t>
  </si>
  <si>
    <t>TOKO IBUS GROSIR - PELUNASAN INVOICE NO. 240053218</t>
  </si>
  <si>
    <t>Order #DRF0165584</t>
  </si>
  <si>
    <t>JAFAR JEMBER - PELUNASAN SO NO. 240037832</t>
  </si>
  <si>
    <t>Order #DRF0165602</t>
  </si>
  <si>
    <t>AOELYA SUBANG - PELUNASAN SO NO. 240037713</t>
  </si>
  <si>
    <t>LILIK SETIAWATI SURABAYA - PELUNASAN SO NO. 240037802</t>
  </si>
  <si>
    <t>Order #DRF0165608</t>
  </si>
  <si>
    <t>TOKO IBUS GROSIR - PELUNASAN INVOICE NO. 240053219</t>
  </si>
  <si>
    <t>TOKO GG TOYS (YULI) - PELUNASAN SO NO. 240037860</t>
  </si>
  <si>
    <t>MAYANG SARI - PELUNASAN SO NO.240037481, 240037491 &amp; 240037511</t>
  </si>
  <si>
    <t>Order #DRF0165614</t>
  </si>
  <si>
    <t>HAYFA MANOKWARI - PELUNASAN SO NO. 240037735</t>
  </si>
  <si>
    <t>Order #DRF0165621</t>
  </si>
  <si>
    <t>ARIEF ACCESORIES - PELUNASAN INVOICE NO. 240054150, 54151 &amp; 54152</t>
  </si>
  <si>
    <t>Order #DRF0165625</t>
  </si>
  <si>
    <t>Order #DRF0165622</t>
  </si>
  <si>
    <t>MOTE MOTE - PELUNASAN SO NO. 240037666, 240037619, 240037682 &amp; 240037801</t>
  </si>
  <si>
    <t>Order #DRF0165623</t>
  </si>
  <si>
    <t>ZAZIRA - PELUNASAN SO NO. 240037762</t>
  </si>
  <si>
    <t>KALU (VIEZA) - PELUNASAN SO NO. 240036860 &amp; 37234</t>
  </si>
  <si>
    <t>Order #DRF0165624</t>
  </si>
  <si>
    <t>Order #DRF0165017</t>
  </si>
  <si>
    <t>Order #DRF0165632</t>
  </si>
  <si>
    <t>KIYOWO / FAJAR KUPANG - PELUNASAN SO NO. 240037696</t>
  </si>
  <si>
    <t>Order #DRF0165629</t>
  </si>
  <si>
    <t>CENTRAL (ASEMKA) - PELUNASAN INVOICE NO. 240049681 &amp; 50627</t>
  </si>
  <si>
    <t>MARLINA LIMBONG MANADO - PELUNASAN SO NO. 240037845 &amp; 37855</t>
  </si>
  <si>
    <t>AGUNG BUDIARTO - PELUNASAN INVOICE NO. 240055623</t>
  </si>
  <si>
    <t>NADIRA - PELUNASAN SO NO. 240037819</t>
  </si>
  <si>
    <t>Order #DRF0165633</t>
  </si>
  <si>
    <t>Order #DRF0165630</t>
  </si>
  <si>
    <t>Order #DRF0165637</t>
  </si>
  <si>
    <t>Order #DRF0165638</t>
  </si>
  <si>
    <t>Order #DRF0165613</t>
  </si>
  <si>
    <t>Order #DRF0165016</t>
  </si>
  <si>
    <t>Order #DRF0165557</t>
  </si>
  <si>
    <t>Order #DRF0165612</t>
  </si>
  <si>
    <t>GEM - PELUNASAN INVOICE NO. 240051054, 51571, 51572, 52603, 52917 &amp; 52926</t>
  </si>
  <si>
    <t>Order #DRF0165652</t>
  </si>
  <si>
    <t>Order #DRF0165650</t>
  </si>
  <si>
    <t>Order #DRF0164558</t>
  </si>
  <si>
    <t>JOHAN (ASEMKA) - PELUNASAN INVOICE NO. 240050431, 50625, 50872, 51046, 51053, 51095, 51528, 52019, 52239, 53182, 53179, 53183, 53376, 53487, 53488, 53633, 53825, 54067, 54100 &amp; 54211</t>
  </si>
  <si>
    <t>Order #DRF0165485</t>
  </si>
  <si>
    <t>Order #DRF0165658</t>
  </si>
  <si>
    <t>Order #DRF0165668</t>
  </si>
  <si>
    <t>MICHAEL/ADIK JOHAN - PELUNASAN INVOICE NO. 240052167, 53489 &amp; 53829</t>
  </si>
  <si>
    <t>Order #DRF0165670</t>
  </si>
  <si>
    <t>MUTIARA (MEDAN) - PELUNASAN INVOICE NO. 240054766</t>
  </si>
  <si>
    <t>Order #DRF0165675</t>
  </si>
  <si>
    <t>Order #DRF0162976</t>
  </si>
  <si>
    <t>TIKTOK SUKJAY (FITRIANI DAMANIK) - CICIL NO 240060284</t>
  </si>
  <si>
    <t>Order #DRF0164936</t>
  </si>
  <si>
    <t>TIKTOK SUKJAY (FITRIANI DAMANIK) - PELUNASAN NO 240060284</t>
  </si>
  <si>
    <t>Order #DRF0165681</t>
  </si>
  <si>
    <t>SU PADI - PELUNASAN INVOICE NO. 240057151, 58499, 58451 &amp; 58785</t>
  </si>
  <si>
    <t>Order #DRF0165684</t>
  </si>
  <si>
    <t>Order #DRF0165669</t>
  </si>
  <si>
    <t>Order #DRF0165685</t>
  </si>
  <si>
    <t>Order #DRF0165686</t>
  </si>
  <si>
    <t>TIKTOK SUKJAY (SHOFUROH) - PELUNASAN NO 60877 CICIL NO 60878</t>
  </si>
  <si>
    <t>Order #DRF0165688</t>
  </si>
  <si>
    <t>TIKTOK SUKJAY (SHOFUROH) - PELUNASAN NO 240060878</t>
  </si>
  <si>
    <t>Order #DRF0165691</t>
  </si>
  <si>
    <t>TK METRI - PELUNASAN INVOICE NO. 240055062 &amp; 55063</t>
  </si>
  <si>
    <t>TIKTOK SUKJAY (AIS HARDIYAH) - PELUNASAN NO 240060127</t>
  </si>
  <si>
    <t>Order #DRF0165678</t>
  </si>
  <si>
    <t>Order #DRF0165693</t>
  </si>
  <si>
    <t>Order #DRF0165382</t>
  </si>
  <si>
    <t>CI HANI - PELUNASAN NO 240059630</t>
  </si>
  <si>
    <t>TIKTOK SUKJAY (HANI) - CICIL NO 240060281</t>
  </si>
  <si>
    <t>PLANET - PELUNASAN INVOICE NO. 240052914, 53678, 53681, 53832, 53834 &amp; 54217</t>
  </si>
  <si>
    <t>TIKTOK SUKJAY (HANI) - PELUNASAN NO 240060281</t>
  </si>
  <si>
    <t>Order #DRF0165695</t>
  </si>
  <si>
    <t>ITALY - PELUNASAN INVOICE NO. 240054764 &amp; 54765</t>
  </si>
  <si>
    <t>TIKTOK SUKJAY (ANITA SARI) - PELUNASAN NO 240060119</t>
  </si>
  <si>
    <t>Order #DRF0165702</t>
  </si>
  <si>
    <t>H. FARIDA - PELUNASAN INVOICE NO. 240049363, 53035 &amp; 53036</t>
  </si>
  <si>
    <t>Order #DRF0165704</t>
  </si>
  <si>
    <t>TOKO FEMALE - DIPOTONG DENGAN CASHBACK PERIODE 2 TAHUN 2024 TANGGAL 24/09/2024</t>
  </si>
  <si>
    <t>TIKTOK SUKJAY (HANY) - CICIL NO 240060469</t>
  </si>
  <si>
    <t>Order #DRF0165705</t>
  </si>
  <si>
    <t>TIKTOK SUKJAY (HANY) - PELUNASAN NO 240060469</t>
  </si>
  <si>
    <t>Order #DRF0165707</t>
  </si>
  <si>
    <t>TIKTOK SUKJAY (AINUN NISA) - CICIL NO 240060472</t>
  </si>
  <si>
    <t>Order #DRF0165708</t>
  </si>
  <si>
    <t>TIKTOK SUKJAY (AINUN NISA) - PELUNASAN NO 240060472, 240060473</t>
  </si>
  <si>
    <t>Order #DRF0165710</t>
  </si>
  <si>
    <t>Order #DRF0165711</t>
  </si>
  <si>
    <t>Order #DRF0165712</t>
  </si>
  <si>
    <t>Order #DRF0165714</t>
  </si>
  <si>
    <t>Order #DRF0165709</t>
  </si>
  <si>
    <t>Order #DRF0165717</t>
  </si>
  <si>
    <t>LANGGENG (AYU). TK - PELUNASAN INVOICE NO. 240058277 &amp; 58278</t>
  </si>
  <si>
    <t>Order #DRF0165703</t>
  </si>
  <si>
    <t>Order #DRF0165718</t>
  </si>
  <si>
    <t>Order #DRF0165720</t>
  </si>
  <si>
    <t>Order #DRF0165726</t>
  </si>
  <si>
    <t>Order #DRF0165727</t>
  </si>
  <si>
    <t>MJ (NELLY) - PELUNASAN INVOICE NO. 240060078</t>
  </si>
  <si>
    <t>Order #DRF0165728</t>
  </si>
  <si>
    <t>Order #DRF0165729</t>
  </si>
  <si>
    <t>Order #DRF0165732</t>
  </si>
  <si>
    <t>MJ (NELLY) - PELUNASAN INVOICE NO. 240059995</t>
  </si>
  <si>
    <t>Order #DRF0165733</t>
  </si>
  <si>
    <t>Order #DRF0165734</t>
  </si>
  <si>
    <t>TOKO SB ACC BANJARMASIN - PELUNASAN INVOICE NO. 240054116</t>
  </si>
  <si>
    <t>TOKO ANDA MEDAN - PELUNASAN INVOICE NO. 240057793, 57794, 57795, 58061 &amp; 58512</t>
  </si>
  <si>
    <t>CELINE - PELUNASAN INVOICE NO. 240052535, 53770 &amp; 53932</t>
  </si>
  <si>
    <t>Order #DRF0165278</t>
  </si>
  <si>
    <t>Order #DRF0162709</t>
  </si>
  <si>
    <t>Order #DRF0165042</t>
  </si>
  <si>
    <t>TONI - PELUNASAN INVOICE NO. 240050116, 51016, 51697, 52224, 52287, 53170, 53171, 53172, 53211, 53212, 53632, 54214 &amp; 54215</t>
  </si>
  <si>
    <t>POLARIS - PELUNASAN INVOICE NO. 240053246, 53248, 53249, 53862, 53768, 53769, 53777, 54379 &amp; 55382</t>
  </si>
  <si>
    <t>Order #DRF0165748</t>
  </si>
  <si>
    <t>Order #DRF0165749</t>
  </si>
  <si>
    <t>Order #DRF0165746</t>
  </si>
  <si>
    <t>Order #DRF0165751</t>
  </si>
  <si>
    <t>Order #DRF0165742</t>
  </si>
  <si>
    <t>ECER - PELUNASAN INVOICE NO. 240059571 &amp; 59574</t>
  </si>
  <si>
    <t>JAFAR JEMBER - PELUNASAN NO 60276, 60277, 60278 CICIL NO 60279</t>
  </si>
  <si>
    <t>Order #DRF0165753</t>
  </si>
  <si>
    <t>JAFAR JEMBER - PELUNASAN NO 240060279</t>
  </si>
  <si>
    <t>Order #DRF0165755</t>
  </si>
  <si>
    <t>Order #DRF0165756</t>
  </si>
  <si>
    <t>Order #DRF0165542</t>
  </si>
  <si>
    <t>TIKTOK SUKJAY (NATASYA CELL) - CICIL NO 240060929</t>
  </si>
  <si>
    <t>Order #DRF0165758</t>
  </si>
  <si>
    <t>TIKTOK SUKJAY (NATASYA CELL) - PELUNASAN NO 240060929</t>
  </si>
  <si>
    <t>Order #DRF0165760</t>
  </si>
  <si>
    <t>LISA - PELUNASAN INVOICE NO. 240053213</t>
  </si>
  <si>
    <t>Order #DRF0165763</t>
  </si>
  <si>
    <t>Order #DRF0165765</t>
  </si>
  <si>
    <t>TIKTOK SUKJAY (VANDA SANDRIANA SETIA) - CICIL NO 240060868</t>
  </si>
  <si>
    <t>Order #DRF0165767</t>
  </si>
  <si>
    <t>TIKTOK SUKJAY (VANDA SANDRIANA SETIA) - PELUNASAN NO 240060868</t>
  </si>
  <si>
    <t>Order #DRF0165768</t>
  </si>
  <si>
    <t>TIKTOK SUKJAY (MARIZA IHTIARA DEWI) - CICIL NO 240061157</t>
  </si>
  <si>
    <t>Order #DRF0165770</t>
  </si>
  <si>
    <t>TIKTOK SUKJAY (MARIZA IHTIARA DEWI) - PELUNASAN NO 240061157</t>
  </si>
  <si>
    <t>Order #DRF0165771</t>
  </si>
  <si>
    <t>Order #DRF0165772</t>
  </si>
  <si>
    <t>TIKTOK SUKJAY (ASTRI CINDY) - CICIL NO 240061164</t>
  </si>
  <si>
    <t>TIKTOK SUKJAY (ASTRI CINDY) - PELUNASAN NO 240061164</t>
  </si>
  <si>
    <t>Order #DRF0165774</t>
  </si>
  <si>
    <t>Order #DRF0165776</t>
  </si>
  <si>
    <t>TIKTOK SUKJAY (HADI MADURA) - CICIL NO 240061166</t>
  </si>
  <si>
    <t>Order #DRF0165762</t>
  </si>
  <si>
    <t>TIKTOK SUKJAY (HADI MADURA) - PELUNASAN NO 61166, 61168</t>
  </si>
  <si>
    <t>TIKTOK SUKJAY (FINNA BANYUWANGI) - CICIL NO 240061154</t>
  </si>
  <si>
    <t>TIKTOK SUKJAY (FINNA BANYUWANGI) - PELUNASAN NO 240061154</t>
  </si>
  <si>
    <t>Order #DRF0165779</t>
  </si>
  <si>
    <t>TIKTOK SUKJAY (ANTON TERNATE) - CICIL NO 240061170</t>
  </si>
  <si>
    <t>Order #DRF0165781</t>
  </si>
  <si>
    <t>TIKTOK SUKJAY (ANTON TERNATE) - PELUNASAN NO 240061170</t>
  </si>
  <si>
    <t>Order #DRF0165782</t>
  </si>
  <si>
    <t>PT PRIMANTARA WISESA SEJAHTERA - REIMBURSE PPH 4(2) SEWA PERIODE FEBRUARI - APRIL 2024</t>
  </si>
  <si>
    <t>Order #DRF0165784</t>
  </si>
  <si>
    <t>Order #DRF0165783</t>
  </si>
  <si>
    <t>Order #DRF0165785</t>
  </si>
  <si>
    <t>Order #DRF0165378</t>
  </si>
  <si>
    <t>Order #DRF0165786</t>
  </si>
  <si>
    <t>Order #DRF0165773</t>
  </si>
  <si>
    <t>FAMILY - PEMBAYARAN 368 KOLI TITIPAN PERIODE: 27/09/24 S/D 05/11/24</t>
  </si>
  <si>
    <t>Order #DRF0165787</t>
  </si>
  <si>
    <t>REFUND TRAVELOKA SALAH PEMBELIAN TIKET PESAWAT SBY KE JKT</t>
  </si>
  <si>
    <t>TIKTOK SUKJAY (SISKA) - CICIL NO 240061188</t>
  </si>
  <si>
    <t>TIKTOK SUKJAY (SISKA) - PELUNASAN NO 240061188 [ADA LEBIH UANG 449.500]</t>
  </si>
  <si>
    <t>TIKTOK SUKJAY (PUTU AYU SARI) - PELUNASAN NO 240061159 [ADA LEBIH UANG 47.000]</t>
  </si>
  <si>
    <t>TIKTOK SUKJAY (TOKO ISRAWATI) - CICIL NO 240061169</t>
  </si>
  <si>
    <t>TIKTOK SUKJAY (TOKO ISRAWATI) - PELUNASAN NO 240061169</t>
  </si>
  <si>
    <t>REFUND SHOPEE</t>
  </si>
  <si>
    <t>TIKTOK SUKJAY (IKA) - CICIL NO 240061438</t>
  </si>
  <si>
    <t>TIKTOK SUKJAY (IKA) - PELUNASAN NO 240061438</t>
  </si>
  <si>
    <t>TIKTOK SUKJAY (SS STORE) - CICIL NO 240061439</t>
  </si>
  <si>
    <t>TIKTOK SUKJAY (SS STORE) - PELUNASAN NO 240061439</t>
  </si>
  <si>
    <t>TIKTOK SUKJAY (3SHOP) - PELUNASAN NO 240061231</t>
  </si>
  <si>
    <t>Order #DRF0165790</t>
  </si>
  <si>
    <t>QUEENSYA.STORE - UANG MUKA</t>
  </si>
  <si>
    <t>IBU MUTIARA - PELUNASAN NO 240058493</t>
  </si>
  <si>
    <t>AMANDA SHOP - PELUNASAN NO 240058694 [ADA LEBIH UANG 367.000]</t>
  </si>
  <si>
    <t>TOKO CY.ARTT / VANESHIA - PELUNASAN NO 240058498</t>
  </si>
  <si>
    <t>LINDA JAKARTA - PELUNASAN NO 240058497</t>
  </si>
  <si>
    <t>GAL’S DIY (DESY TANGERANG) - PELUNASAN NO 240060444</t>
  </si>
  <si>
    <t>VIKA ARIFAH - PELUNASAN NO 240059158 [ADA LEBIH UANG 300.000]</t>
  </si>
  <si>
    <t>TOKO ELEKTRIK KITA (LILI) - PELUNASAN NO 240058654</t>
  </si>
  <si>
    <t>LARISSA JAYA (SIH INDRIYANTI) - PELUNASAN NO 240059512</t>
  </si>
  <si>
    <t>WARDATI - PELUNASAN NO 240058901 [POTONG UANG LEBIH 96.000 TGL 04-11-2024]</t>
  </si>
  <si>
    <t>HEELSADDICT (BABBY) - PELUNASAN NO 240058821</t>
  </si>
  <si>
    <t>HEPPY ACC - PELUNASAN NO 240058779</t>
  </si>
  <si>
    <t>Order #DRF0165791</t>
  </si>
  <si>
    <t>CECEMBULMBUL (MELLY WIBISONO) - PELUNASAN NO 240058659</t>
  </si>
  <si>
    <t>EVI INDRIATI KWEE - CICIL NO 240058824</t>
  </si>
  <si>
    <t>IBU MUTIARA - PELUNASAN NO 240058699</t>
  </si>
  <si>
    <t>EVI INDRIATI KWEE - PELUNASAN NO 240058824 [ADA LEBIH UANG 85.000]</t>
  </si>
  <si>
    <t>AFIFAH - PELUNASAN NO 240058720</t>
  </si>
  <si>
    <t>FEBBY NUR - CICIL NO 240059900</t>
  </si>
  <si>
    <t>CI YANTI - PELUNASAN NO 240058865</t>
  </si>
  <si>
    <t>MATAHARI DNR - PELUNASAN NO 240058822</t>
  </si>
  <si>
    <t>CAHAYA SURYA - PELUNASAN NO 240058787</t>
  </si>
  <si>
    <t>ONLINE AJA / JUWENDI - CICIL NO 240059353</t>
  </si>
  <si>
    <t>FENNY - CICIL NO 240058873</t>
  </si>
  <si>
    <t>NURUL MITRA ACC - CICIL NO 240059904</t>
  </si>
  <si>
    <t>SELVY YULIANA - PELUNASAN NO 240060470</t>
  </si>
  <si>
    <t>SISILIA INDAH - PELUNASAN NO 240059215 [ADA LEBIH UANG 50.000]</t>
  </si>
  <si>
    <t>BERKAH SHOP (KHUN JIN) - PELUNASAN NO 240061387</t>
  </si>
  <si>
    <t>Order #DRF0165792</t>
  </si>
  <si>
    <t>Order #DRF0165262</t>
  </si>
  <si>
    <t>Order #DRF0164604</t>
  </si>
  <si>
    <t>TIKTOK SUKJAY (ALVARI TONAPA) - UANG MUKA</t>
  </si>
  <si>
    <t>MILA BOGOR - PELUNASAN NO 240059442 [ADA LEBIH UANG 291.000]</t>
  </si>
  <si>
    <t>LULUKU ACC - CICIL NO 240059213</t>
  </si>
  <si>
    <t>LULUKU ACC - PELUNASAN NO 240059213</t>
  </si>
  <si>
    <t>CI LOREN - PELUNASAN NO 240059130</t>
  </si>
  <si>
    <t>Order #DRF0165805</t>
  </si>
  <si>
    <t>LIA ASEMKA - CICIL NO 240059513</t>
  </si>
  <si>
    <t>GAL’S DIY (DESY TANGERANG) - CICIL NO 240059449</t>
  </si>
  <si>
    <t>TOKO YYK - PELUNASAN NO 240058310</t>
  </si>
  <si>
    <t>IMELDA BANDUNG (FUGUFUGU.ID) - PELUNASAN SO NO 240036730</t>
  </si>
  <si>
    <t>IYUT / MEIDA - PELUNASAN NO 240059670 [ADA LEBIH UANG 82.500]</t>
  </si>
  <si>
    <t>VIVI VIDA - CICIL NO 240060476</t>
  </si>
  <si>
    <t>HARIS / YATHI TOYS - CICIL NO 240059910</t>
  </si>
  <si>
    <t>BERKAT SURABAYA - PELUNASAN INVOICE NO. 240054545, 54546, 54547, 54548, 54549 &amp; 54550</t>
  </si>
  <si>
    <t>SUSAN JAKARTA - PELUNASAN NO 240060050</t>
  </si>
  <si>
    <t>TOKO WINWIN - PELUNASAN NO 240059441</t>
  </si>
  <si>
    <t>CENDANA - CICIL NO 240059267</t>
  </si>
  <si>
    <t>CI JULIE - CICIL NO 240059611</t>
  </si>
  <si>
    <t>RAHMAD / FARELIX - PELUNASAN NO 59347, 59348, 59349, 59351</t>
  </si>
  <si>
    <t>CENDANA - PELUNASAN NO 240059267 [ADA LEBIH UANG 274.000]</t>
  </si>
  <si>
    <t>TOKO BUBU SHOP / LISA - PELUNASAN NO 240059384</t>
  </si>
  <si>
    <t>DMC - CICIL NO 240055992</t>
  </si>
  <si>
    <t>BERKAT SURABAYA - PELUNASAN INVOICE NO. 240055191, 55599, 55600, 55601 &amp; 55602</t>
  </si>
  <si>
    <t>Order #DRF0165817</t>
  </si>
  <si>
    <t>DIANA - PELUNASAN NO 240059380</t>
  </si>
  <si>
    <t>TOKO NEW KHATULISTIWA - PELUNASAN NO 240059476 [ADA LEBIH UANG 401.000]</t>
  </si>
  <si>
    <t>ICA CELL PALU - CICIL NO 240059913</t>
  </si>
  <si>
    <t>IBU MUTIARA - PELUNASAN NO 240059884</t>
  </si>
  <si>
    <t>BERKAT SURABAYA - PELUNASAN INVOICE NO. 240057209, 57211 &amp; 57212</t>
  </si>
  <si>
    <t>BONNIE - PELUNASAN NO 24059456</t>
  </si>
  <si>
    <t>BERKAT SURABAYA - PELUNASAN INVOICE NO. 240056345, 56346, 56347, 56348 &amp; 52696</t>
  </si>
  <si>
    <t>ONLINE AJA / JUWENDI - PELUNASAN NO 240059353</t>
  </si>
  <si>
    <t>LINDA JAKARTA - PELUNASAN NO 240059439</t>
  </si>
  <si>
    <t>MUJI JAYA SENEN - PELUNASAN NO 59514, 59526</t>
  </si>
  <si>
    <t>I &amp; C - PELUNASAN NO 240059457</t>
  </si>
  <si>
    <t>JO.OLSHOP - CICIL NO 240059613</t>
  </si>
  <si>
    <t>LINDA JAKARTA - PELUNASAN NO 240059440</t>
  </si>
  <si>
    <t>FENNY - PELUNASAN NO 58873, 59437, 59438</t>
  </si>
  <si>
    <t>COCONUT ALINE - PELUNASAN NO 240059627</t>
  </si>
  <si>
    <t>SOFI - CICIL NO 240060109</t>
  </si>
  <si>
    <t>RAHMAD / FARELIX - CICIL NO 240059880</t>
  </si>
  <si>
    <t>CI JULIE - PELUNASAN NO 59610, 59611</t>
  </si>
  <si>
    <t>IYUT / MEIDA - UANG MUKA</t>
  </si>
  <si>
    <t>NURUL MITRA ACC - PELUNASAN NO 240059904</t>
  </si>
  <si>
    <t>VIVI VIDA - PELUNASAN NO 60475, 60476</t>
  </si>
  <si>
    <t>Order #DRF0165841</t>
  </si>
  <si>
    <t>BERKAT SURABAYA - PELUNASAN INVOICE NO. 240056495, 56496, 56497 &amp; 56498</t>
  </si>
  <si>
    <t>EVELYN AURELIA - PELUNASAN NO 240059684 [POTONG VALUE 21.060, 39.960, 64.290 DAN 20.000 TGL 04-09-2024]</t>
  </si>
  <si>
    <t>JO.OLSHOP - PELUNASAN NO 240059613</t>
  </si>
  <si>
    <t>DEA (DEPOK) - PELUNASAN NO 240059870 [ADA LEBIH UANG 90.000]</t>
  </si>
  <si>
    <t>MY MAVEND  - PELUNASAN NO 240059892</t>
  </si>
  <si>
    <t>MMI - PELUNASAN NO 240059894 [ADA LEBIH UANG 207.000]</t>
  </si>
  <si>
    <t>MAY JAKARTA - PELUNASAN NO 240059757</t>
  </si>
  <si>
    <t>HARIS / YATHI TOYS - PELUNASAN NO 240059910</t>
  </si>
  <si>
    <t>Order #DRF0165349</t>
  </si>
  <si>
    <t>BERKAH SHOP (KHUN JIN) - PELUNASAN NO 240059833</t>
  </si>
  <si>
    <t>BERKAH SHOP (KHUN JIN) - PELUNASAN NO 240059965</t>
  </si>
  <si>
    <t>AAW STORE (LIBERTI/WILDA) - CICIL NO 240061434</t>
  </si>
  <si>
    <t>Order #DRF0165845</t>
  </si>
  <si>
    <t>RITA JAKARTA - PELUNASAN NO 240059856 [POTONG UANG LEBIH 200.000 TGL 11-11-2024]</t>
  </si>
  <si>
    <t>ICA CELL PALU - PELUNASAN NO 240059913</t>
  </si>
  <si>
    <t>COCONUT ALINE - PELUNASAN NO 240059756</t>
  </si>
  <si>
    <t>PERMATA ATK &amp; FANCY (HELGA JAKARTA) - PELUNASAN NO 240050440 [ADA LEBIH UANG 1.362.000]</t>
  </si>
  <si>
    <t>CI SULU/KADOKU - PELUNASAN NO 240059869</t>
  </si>
  <si>
    <t>TOKO OLSHOP / SHOP GALERI - PELUNASAN NO 240060051</t>
  </si>
  <si>
    <t>YULYA WIJAYA - PELUNASAN NO 240059933 [POTONG UANG LEBIH 972.000 TGL 16-11-2024]</t>
  </si>
  <si>
    <t>AFIFAH - PELUNASAN NO 240059945 [ADA LEBIH UANG 89.500]</t>
  </si>
  <si>
    <t>FEBBY NUR - PELUNASAN NO 240059901 [ADA LEBIH UANG 1.296.000]</t>
  </si>
  <si>
    <t>IBU MUTIARA - PELUNASAN NO 240059885</t>
  </si>
  <si>
    <t>LISA ASHIYA (DODY) - PELUNASAN NO 240059964 [POTONG UANG LEBIH 72.000 TGL 22-10-2024]</t>
  </si>
  <si>
    <t>IBU MUTIARA - PELUNASAN NO 240059886</t>
  </si>
  <si>
    <t>RAHMAD / FARELIX - PELUNASAN NO 59880, 59930</t>
  </si>
  <si>
    <t>CECEMBULMBUL (MELLY WIBISONO) - PELUNASAN NO 240059917</t>
  </si>
  <si>
    <t>FUJI LAMPUNG - PELUNASAN NO 59098, 59209, 59865, 59867, 59877, 59878</t>
  </si>
  <si>
    <t>CINTHIA WIJAYA - PELUNASAN NO 240059985</t>
  </si>
  <si>
    <t>MY MAVEND - PELUNASAN NO 240060116 [ADA LEBIH UANG 9.000]</t>
  </si>
  <si>
    <t>Order #DRF0165864</t>
  </si>
  <si>
    <t>Order #DRF0165865</t>
  </si>
  <si>
    <t>HANNA (SURABAYA) - PELUNASAN NO 240060110 [ADA LEBIH UANG 733.000]</t>
  </si>
  <si>
    <t>Order #DRF0165866</t>
  </si>
  <si>
    <t>LIDYA - PELUNASAN NO 240055340</t>
  </si>
  <si>
    <t>IBU MUTIARA - PELUNASAN NO 240061180</t>
  </si>
  <si>
    <t>BERKAT SURABAYA - PELUNASAN INVOICE NO. 240056896, 56897, 56898, 56899 &amp; 56900</t>
  </si>
  <si>
    <t>Order #DRF0165235</t>
  </si>
  <si>
    <t>YULYA WIJAYA - PELUNASAN NO 240060526</t>
  </si>
  <si>
    <t>YULYA WIJAYA - PELUNASAN NO 240060730</t>
  </si>
  <si>
    <t>BERKAT SURABAYA - PELUNASAN INVOICE NO. 240058044 &amp; 58286</t>
  </si>
  <si>
    <t>Order #DRF0165833</t>
  </si>
  <si>
    <t>COCONUT ALINE - PELUNASAN NO 240060067</t>
  </si>
  <si>
    <t>COCONUT ALINE - PELUNASAN NO 240060274</t>
  </si>
  <si>
    <t>COCONUT ALINE - PELUNASAN NO 240060603</t>
  </si>
  <si>
    <t>COCONUT ALINE - PELUNASAN NO 240061177</t>
  </si>
  <si>
    <t>COCONUT ALINE - PELUNASAN NO 240061178</t>
  </si>
  <si>
    <t>BERKAT SURABAYA - PELUNASAN INVOICE NO. 240058567, 58568, 58569, 58570 &amp; 58572</t>
  </si>
  <si>
    <t>COCONUT ALINE - PELUNASAN NO 240061489</t>
  </si>
  <si>
    <t>TOKO BUBU SHOP / LISA - PELUNASAN NO 240060995</t>
  </si>
  <si>
    <t>BERKAT SURABAYA - PELUNASAN INVOICE NO. 240058589, 58593 &amp; 58594</t>
  </si>
  <si>
    <t>Order #DRF0165877</t>
  </si>
  <si>
    <t>JETSTAR - PELUNASAN NO 57370 CICIL NO 58902</t>
  </si>
  <si>
    <t>Order #DRF0165884</t>
  </si>
  <si>
    <t>Order #DRF0165308</t>
  </si>
  <si>
    <t>Order #DRF0165881</t>
  </si>
  <si>
    <t>TONY SIEMON JAKARTA - PELUNASAN NO 240059939</t>
  </si>
  <si>
    <t>Order #DRF0165896</t>
  </si>
  <si>
    <t>TONY SIEMON JAKARTA - PELUNASAN NO 240060919</t>
  </si>
  <si>
    <t>Order #DRF0165898</t>
  </si>
  <si>
    <t>Order #DRF0165900</t>
  </si>
  <si>
    <t>Order #DRF0165903</t>
  </si>
  <si>
    <t>Order #DRF0165906</t>
  </si>
  <si>
    <t>Order #DRF0165909</t>
  </si>
  <si>
    <t>Order #DRF0165910</t>
  </si>
  <si>
    <t>Order #DRF0165912</t>
  </si>
  <si>
    <t>Order #DRF0165913</t>
  </si>
  <si>
    <t>Order #DRF0165916</t>
  </si>
  <si>
    <t>Order #DRF0165920</t>
  </si>
  <si>
    <t>Order #DRF0165922</t>
  </si>
  <si>
    <t>Order #DRF0165927</t>
  </si>
  <si>
    <t>Order #DRF0165925</t>
  </si>
  <si>
    <t>Order #DRF0165923</t>
  </si>
  <si>
    <t>Order #DRF0165931</t>
  </si>
  <si>
    <t>BERKAT SURABAYA - PELUNASAN INVOICE NO. 240058747 &amp; CICIL INVOICE NO. 58749</t>
  </si>
  <si>
    <t>Order #DRF0165936</t>
  </si>
  <si>
    <t>Order #DRF0165938</t>
  </si>
  <si>
    <t>Order #DRF0165940</t>
  </si>
  <si>
    <t>Order #DRF0165941</t>
  </si>
  <si>
    <t>Order #DRF0165942</t>
  </si>
  <si>
    <t>Order #DRF0165871</t>
  </si>
  <si>
    <t>Order #DRF0165944</t>
  </si>
  <si>
    <t>Order #DRF0165948</t>
  </si>
  <si>
    <t>BERKAT SURABAYA - PELUNASAN INVOICE NO. 240028563, 28564 &amp; 28565</t>
  </si>
  <si>
    <t>Order #DRF0165952</t>
  </si>
  <si>
    <t>Order #DRF0165951</t>
  </si>
  <si>
    <t>Order #DRF0165955</t>
  </si>
  <si>
    <t>Order #DRF0165930</t>
  </si>
  <si>
    <t>BERKAT SURABAYA - PELUNASAN INVOICE NO. 240046825, 46826, 46827, 48037, 48038, 48039, 48810 &amp; CICIL INVOICE NO. 47082, 47732</t>
  </si>
  <si>
    <t>Order #DRF0165953</t>
  </si>
  <si>
    <t>Order #DRF0165899</t>
  </si>
  <si>
    <t>Order #DRF0165957</t>
  </si>
  <si>
    <t>Order #DRF0165479</t>
  </si>
  <si>
    <t>TOKO ARJEN JUNIOR ACC - DIPOTONG DENGAN RETUR VALUE TANGGAL 27/09/2024 DIKARENAKAN BARANG RUSAK (JEPIT PATAH SEBANYAK 12 LSN @48.500)</t>
  </si>
  <si>
    <t>Order #DRF0165958</t>
  </si>
  <si>
    <t>FAMILY ENAM. CV - PELUNASAN INVOICE NO. 240060419</t>
  </si>
  <si>
    <t>Order #DRF0165962</t>
  </si>
  <si>
    <t>Order #DRF0165883</t>
  </si>
  <si>
    <t>BERKAT SURABAYA - PELUNASAN INVOICE NO. 240059301, 59302 &amp; CICIL INVOICE NO. 59300</t>
  </si>
  <si>
    <t>Order #DRF0165965</t>
  </si>
  <si>
    <t>Order #DRF0165972</t>
  </si>
  <si>
    <t>Order #DRF0165975</t>
  </si>
  <si>
    <t>Order #DRF0165984</t>
  </si>
  <si>
    <t>Order #DRF0165989</t>
  </si>
  <si>
    <t>KDS SITUBONDO SUPERMARKET - PELUNASAN INVOICE NO. 240054375</t>
  </si>
  <si>
    <t>KDS PROBOLINGGO - PELUNASAN INVOICE NO. 240053997 &amp; 53998</t>
  </si>
  <si>
    <t>Order #DRF0165993</t>
  </si>
  <si>
    <t>Order #DRF0165970</t>
  </si>
  <si>
    <t>Order #DRF0166000</t>
  </si>
  <si>
    <t>ITALY - PELUNASAN INVOICE NO. 240052801</t>
  </si>
  <si>
    <t>ITALY - PELUNASNA INVOICE NO. 240053861</t>
  </si>
  <si>
    <t>ITALY - PELUNASAN INVOICE NO. 240053510, 53758, 53759 &amp; 53760</t>
  </si>
  <si>
    <t>ANDI ACC - PELUNASAN INVOICE NO. 240050020</t>
  </si>
  <si>
    <t>ABG ACCESSORIES - CICIL INVOICE NO. 240052502</t>
  </si>
  <si>
    <t>ISTANA INDAH - PELUNASAN INVOICE NO. 240054913, 56680, 56681 &amp; CICIL INVOICE NO. 56682</t>
  </si>
  <si>
    <t>Order #DRF0166011</t>
  </si>
  <si>
    <t>Order #DRF0166014</t>
  </si>
  <si>
    <t>TRENDS (PEKAN BARU) - PELUNASAN INVOICE NO. 240057204, 57801, 57802, 58028, 58261, 58536, 59303, 59304 &amp; 60092</t>
  </si>
  <si>
    <t>TRENDS (SAMARINDA) - PELUNASAN INVOICE NO. 240058515, 58517, 58519, 58521, 58516, 58832 &amp; CICIL INVOICE NO. 59068</t>
  </si>
  <si>
    <t>YIENDAH SHOP - PELUNASAN NO 240045606 [DENGAN RC 240043732]</t>
  </si>
  <si>
    <t>Order #DRF0166006</t>
  </si>
  <si>
    <t>TRENDS (SAMARINDA) - PELUNASAN INVOICE NO. 240059068</t>
  </si>
  <si>
    <t>TRENDS (MEDAN) - PELUNASAN INVOICE NO. 240057220, 58024, 58341, 58510, 58511, 58840, 58842, 58844 &amp; 59035</t>
  </si>
  <si>
    <t>TRENDS (PALEMBANG) - PELUNASAN INVOICE NO. 240060085</t>
  </si>
  <si>
    <t>Order #DRF0166016</t>
  </si>
  <si>
    <t>Order #DRF0166019</t>
  </si>
  <si>
    <t>ITALY - PELUNASAN INVOICE NO. 240054969, 54970, 54972, 54975 &amp; CICIL INVOICE NO. 54967</t>
  </si>
  <si>
    <t>Order #DRF0166020</t>
  </si>
  <si>
    <t>Order #DRF0166021</t>
  </si>
  <si>
    <t>TOKO LIA ACC - PELUNASAN INVOICE NO. 240058800, 58801, 59262, 59468 &amp; 59469</t>
  </si>
  <si>
    <t>Order #DRF0166023</t>
  </si>
  <si>
    <t>RITA ACC - PELUNASAN INVOICE NO. 240059794</t>
  </si>
  <si>
    <t>Order #DRF0166024</t>
  </si>
  <si>
    <t>Order #DRF0166025</t>
  </si>
  <si>
    <t>Order #DRF0166026</t>
  </si>
  <si>
    <t>ISTANA LAMPUNG - PELUNASAN INVOICE NO. 240056892</t>
  </si>
  <si>
    <t>STAND ADI - PELUNASAN INVOICE NO. 240048045</t>
  </si>
  <si>
    <t>HANS SETIAWAN - PELUNASAN INVOICE NO. 240052701 &amp; 52709</t>
  </si>
  <si>
    <t>IRENE - PELUNASAN INVOICE NO. 240054349</t>
  </si>
  <si>
    <t>Order #DRF0166027</t>
  </si>
  <si>
    <t>PANDA - PELUNASAN INVOICE NO. 240049075</t>
  </si>
  <si>
    <t>Order #DRF0166029</t>
  </si>
  <si>
    <t>TK. HB - PELUNASAN INVOICE NO. 240058073, 58349 &amp; 58350</t>
  </si>
  <si>
    <t>TOKO KANA - PELUNASAN INVOICE NO. 240058798</t>
  </si>
  <si>
    <t>ARI/ TK. ARI ACC - PELUNASAN INVOICE NO. 240055133</t>
  </si>
  <si>
    <t>ERWIN SA - PELUNASAN INVOICE NO. 240055384, 55385 &amp; 55386</t>
  </si>
  <si>
    <t>IBNU FARHAN - PELUNASAN INVOICE NO. 240050314, 50908 &amp; 52117</t>
  </si>
  <si>
    <t>ICA DONI - PELUNASAN INVOICE NO. 240046421 &amp; 46780</t>
  </si>
  <si>
    <t>GALUH - PELUNASAN INVOICE NO. 240052358</t>
  </si>
  <si>
    <t>GALUH - PELUNASAN INVOICE NO. 240053283</t>
  </si>
  <si>
    <t>NISA BANJARMASIN - PEMBULATAN</t>
  </si>
  <si>
    <t>GALUH - PELUNASAN INVOICE NO. 240060077</t>
  </si>
  <si>
    <t>Order #DRF0166039</t>
  </si>
  <si>
    <t>Order #DRF0166040</t>
  </si>
  <si>
    <t>Order #DRF0166041</t>
  </si>
  <si>
    <t>Order #DRF0166042</t>
  </si>
  <si>
    <t>Order #DRF0166043</t>
  </si>
  <si>
    <t>ANDRI FANCY/GAZANIA - PELUNASAN INVOICE NO. 240053975</t>
  </si>
  <si>
    <t>AMRI NUR AMIN (RATU PAKSI SEMARANG) - PELUNASAN INVOICE NO. 24006005</t>
  </si>
  <si>
    <t>MIRAI KITA BERSAMA. PT - PELUNASAN INVOICE NO. 240060006</t>
  </si>
  <si>
    <t>PETRA SAKTI. CV (PETRA JOGJA) - PELUNASAN INVOICE NO. 240059999 &amp; 60001</t>
  </si>
  <si>
    <t>TOKO BOBO - PELUNASAN INVOICE NO. 240055440</t>
  </si>
  <si>
    <t>Order #DRF0166047</t>
  </si>
  <si>
    <t>TOKO KARUNIA - PELUNASAN INVOICE NO. 240060036, 60037, 60039 &amp; 60040</t>
  </si>
  <si>
    <t>Order #DRF0166015</t>
  </si>
  <si>
    <t>Order #DRF0166028</t>
  </si>
  <si>
    <t>Order #DRF0166048</t>
  </si>
  <si>
    <t>Order #DRF0166051</t>
  </si>
  <si>
    <t>Order #DRF0166052</t>
  </si>
  <si>
    <t>Order #DRF0166053</t>
  </si>
  <si>
    <t>Order #DRF0166054</t>
  </si>
  <si>
    <t>Order #DRF0166055</t>
  </si>
  <si>
    <t>Order #DRF0166056</t>
  </si>
  <si>
    <t>Order #DRF0166057</t>
  </si>
  <si>
    <t>Order #DRF0166075</t>
  </si>
  <si>
    <t>Order #DRF0164831</t>
  </si>
  <si>
    <t>Order #DRF0165894</t>
  </si>
  <si>
    <t>AOELYA SUBANG - PELUNASAN NO 240061493</t>
  </si>
  <si>
    <t>H. JOYO - CICIL NO 240060052</t>
  </si>
  <si>
    <t>Order #DRF0166081</t>
  </si>
  <si>
    <t>H. JOYO - PELUNASAN NO 60052, 60053</t>
  </si>
  <si>
    <t>I &amp; C - PELUNASAN NO 240060872</t>
  </si>
  <si>
    <t>I &amp; C - PELUNASAN NO 240061656</t>
  </si>
  <si>
    <t>JAFAR JEMBER - PELUNASAN NO 61415, 61426, 61428, 61430, 61626</t>
  </si>
  <si>
    <t>Order #DRF0166121</t>
  </si>
  <si>
    <t>Order #DRF0166113</t>
  </si>
  <si>
    <t>TOKO BAJU BAYI TANA TIDUNG - PEMBULATAN</t>
  </si>
  <si>
    <t>Order #DRF0166122</t>
  </si>
  <si>
    <t>TOKO WINWIN - PELUNASAN NO 240061421</t>
  </si>
  <si>
    <t>BONNIE - PELUNASAN NO 240061488</t>
  </si>
  <si>
    <t>CATHERINE / MAGIC STARDUST - PELUNASAN NO 240061420</t>
  </si>
  <si>
    <t>CI JULIE - CICIL NO 240060883</t>
  </si>
  <si>
    <t>CI JULIE - PELUNASAN NO 240060883</t>
  </si>
  <si>
    <t>CI VITA - PELUNASAN NO 59550, 59678, 59680 DAN ONGKIR</t>
  </si>
  <si>
    <t>GAL’S DIY (DESY TANGERANG) - PELUNASAN NO 59388, 59449, 60146 [ADA LEBIH UANG 321.000]</t>
  </si>
  <si>
    <t>HERY ACC - PELUNASAN NO 240060275</t>
  </si>
  <si>
    <t>Order #DRF0166135</t>
  </si>
  <si>
    <t>Order #DRF0166130</t>
  </si>
  <si>
    <t>KING DRAGON - PELUNASAN NO 240061422</t>
  </si>
  <si>
    <t>KING DRAGON - PELUNASAN NO 240061424</t>
  </si>
  <si>
    <t>Order #DRF0166133</t>
  </si>
  <si>
    <t>Order #DRF0166141</t>
  </si>
  <si>
    <t>LINDA JAKARTA - PELUNASAN NO 240060884 [ADA LEBIH UANG 90.000]</t>
  </si>
  <si>
    <t>MHDC HQ (CERLIN/IBU WATI) - CICIL NO 240060870</t>
  </si>
  <si>
    <t>Order #DRF0166145</t>
  </si>
  <si>
    <t>MHDC HQ (CERLIN/IBU WATI) - PELUNASAN NO 240060870</t>
  </si>
  <si>
    <t>SOFI - PELUNASAN NO 240060109</t>
  </si>
  <si>
    <t>SOFI - CICIL NO 240060856</t>
  </si>
  <si>
    <t>Order #DRF0166148</t>
  </si>
  <si>
    <t>SOFI - PELUNASAN NO 240060856</t>
  </si>
  <si>
    <t>TERE - PELUNASAN NO 240061486</t>
  </si>
  <si>
    <t>Order #DRF0166120</t>
  </si>
  <si>
    <t>Order #DRF0166157</t>
  </si>
  <si>
    <t>Order #DRF0166159</t>
  </si>
  <si>
    <t>TOKO CLEAN (TOMY) - CICIL NO 240060885</t>
  </si>
  <si>
    <t>TOKO CLEAN (TOMY) - PELUNASAN NO 240060885</t>
  </si>
  <si>
    <t>TOKO KLS GROSIR (KELSY) - PELUNASAN NO 240060161</t>
  </si>
  <si>
    <t>Order #DRF0166160</t>
  </si>
  <si>
    <t>Order #DRF0166163</t>
  </si>
  <si>
    <t>Order #DRF0166165</t>
  </si>
  <si>
    <t>Order #DRF0166167</t>
  </si>
  <si>
    <t>Order #DRF0166166</t>
  </si>
  <si>
    <t>Order #DRF0166175</t>
  </si>
  <si>
    <t>AAW STORE (LIBERTI/WILDA) - PELUNASAN NO 61434, 61435</t>
  </si>
  <si>
    <t>Order #DRF0166008</t>
  </si>
  <si>
    <t>Order #DRF0166182</t>
  </si>
  <si>
    <t>Order #DRF0166181</t>
  </si>
  <si>
    <t>NAURA KOSMETIK (HIDA) - CICIL NO 240061171</t>
  </si>
  <si>
    <t>Order #DRF0166194</t>
  </si>
  <si>
    <t>NAURA KOSMETIK (HIDA) - PELUNASAN NO 240061171, 240061239</t>
  </si>
  <si>
    <t>RAHMAD / FARELIX - CICIL NO 240060949</t>
  </si>
  <si>
    <t>Order #DRF0166185</t>
  </si>
  <si>
    <t>RAHMAD / FARELIX - PELUNASAN NO 240060949</t>
  </si>
  <si>
    <t>SAKURA. TK - CICIL NO 240061425</t>
  </si>
  <si>
    <t>SAKURA. TK - PELUNASAN NO 240061425</t>
  </si>
  <si>
    <t>SELVY YULIANA - PELUNASAN NO 240061441</t>
  </si>
  <si>
    <t>SELVY YULIANA - PELUNASAN NO 240061648</t>
  </si>
  <si>
    <t>SULTAN / RAHMA - PELUNASAN NO 61162, 61163 [ADA LEBIH UANG 61.000]</t>
  </si>
  <si>
    <t>VIVI VIDA - PELUNASAN NO 240060478 [ADA LEBIH UANG 18.500]</t>
  </si>
  <si>
    <t>Order #DRF0166204</t>
  </si>
  <si>
    <t>Order #DRF0166208</t>
  </si>
  <si>
    <t>Order #DRF0166210</t>
  </si>
  <si>
    <t>YAY! / NATHALIA - PELUNASAN NO 240060286 [ADA LEBIH UANG 47.800]</t>
  </si>
  <si>
    <t>Order #DRF0166207</t>
  </si>
  <si>
    <t>Order #DRF0166217</t>
  </si>
  <si>
    <t>Order #DRF0166223</t>
  </si>
  <si>
    <t>Order #DRF0166226</t>
  </si>
  <si>
    <t>Order #DRF0166224</t>
  </si>
  <si>
    <t>Order #DRF0166168</t>
  </si>
  <si>
    <t>Order #DRF0166232</t>
  </si>
  <si>
    <t>Order #DRF0166229</t>
  </si>
  <si>
    <t>Order #DRF0166233</t>
  </si>
  <si>
    <t>Order #DRF0166244</t>
  </si>
  <si>
    <t>Order #DRF0166246</t>
  </si>
  <si>
    <t>Order #DRF0166245</t>
  </si>
  <si>
    <t>Order #DRF0166255</t>
  </si>
  <si>
    <t>Order #DRF0166257</t>
  </si>
  <si>
    <t>Order #DRF0166235</t>
  </si>
  <si>
    <t>Order #DRF0166265</t>
  </si>
  <si>
    <t>Order #DRF0166269</t>
  </si>
  <si>
    <t>Order #DRF0166209</t>
  </si>
  <si>
    <t>Order #DRF0166271</t>
  </si>
  <si>
    <t>Order #DRF0166031</t>
  </si>
  <si>
    <t>Order #DRF0166274</t>
  </si>
  <si>
    <t>Order #DRF0166275</t>
  </si>
  <si>
    <t>Order #DRF0166276</t>
  </si>
  <si>
    <t>CUTESTHINGS (LARAS BEKASI) - PELUNASAN NO 240059977</t>
  </si>
  <si>
    <t>CUTESTHINGS (LARAS BEKASI) - PELUNASAN NO 240061737</t>
  </si>
  <si>
    <t>EVI INDRIATI KWEE - PELUNASAN NO 240061181</t>
  </si>
  <si>
    <t>HANNA (SURABAYA) - PELUNASAN NO 240060111</t>
  </si>
  <si>
    <t>HANNA (SURABAYA) - PELUNASAN NO 240061431</t>
  </si>
  <si>
    <t>Order #DRF0166285</t>
  </si>
  <si>
    <t>INTAN / ILHAM SHIDIQ - CICIL NO 240061158</t>
  </si>
  <si>
    <t>INTAN / ILHAM SHIDIQ - PELUNASAN NO 240061158</t>
  </si>
  <si>
    <t>Order #DRF0166287</t>
  </si>
  <si>
    <t>Order #DRF0166288</t>
  </si>
  <si>
    <t>Order #DRF0166289</t>
  </si>
  <si>
    <t>PERMATA ATK &amp; FANCY (HELGA JAKARTA) - UANG MUKA SO NO 240037747</t>
  </si>
  <si>
    <t>Order #DRF0166290</t>
  </si>
  <si>
    <t>Order #DRF0164572</t>
  </si>
  <si>
    <t>PERMATA ATK &amp; FANCY (HELGA JAKARTA) - PELUNASAN NOTA 240061997, 240061998</t>
  </si>
  <si>
    <t>SUNNIES E-STORE (ESTER) - PELUNASAN NO 240061418 [ADA LEBIH UANG 204.000]</t>
  </si>
  <si>
    <t>Order #DRF0166295</t>
  </si>
  <si>
    <t>Order #DRF0166294</t>
  </si>
  <si>
    <t>Order #DRF0166297</t>
  </si>
  <si>
    <t>Order #DRF0166035</t>
  </si>
  <si>
    <t>Order #DRF0166300</t>
  </si>
  <si>
    <t>Order #DRF0166309</t>
  </si>
  <si>
    <t>Order #DRF0166251</t>
  </si>
  <si>
    <t>Order #DRF0166301</t>
  </si>
  <si>
    <t>Order #DRF0166315</t>
  </si>
  <si>
    <t>JIHAN MANALAGI - PELUNASAN NO 240060871</t>
  </si>
  <si>
    <t>Order #DRF0166320</t>
  </si>
  <si>
    <t>Order #DRF0166327</t>
  </si>
  <si>
    <t>Order #DRF0166325</t>
  </si>
  <si>
    <t>Order #DRF0166330</t>
  </si>
  <si>
    <t>Order #DRF0166314</t>
  </si>
  <si>
    <t>Order #DRF0166332</t>
  </si>
  <si>
    <t>Order #DRF0166333</t>
  </si>
  <si>
    <t>Order #DRF0166200</t>
  </si>
  <si>
    <t>Order #DRF0166331</t>
  </si>
  <si>
    <t>Order #DRF0166335</t>
  </si>
  <si>
    <t>MICHELLE DAMAYANTI - PELUNASAN NO 240061183 [ADA LEBIH UANG 100.000]</t>
  </si>
  <si>
    <t>Order #DRF0166336</t>
  </si>
  <si>
    <t>Order #DRF0166017</t>
  </si>
  <si>
    <t>Order #DRF0166340</t>
  </si>
  <si>
    <t>PELNI/AJM EKSPRESS (AINAYA) - PELUNASAN NO 60997 DAN RESI: 00020631656</t>
  </si>
  <si>
    <t>Order #DRF0166341</t>
  </si>
  <si>
    <t>TOKO ADEL (FENNY) - CICIL NO 240061485</t>
  </si>
  <si>
    <t>Order #DRF0166343</t>
  </si>
  <si>
    <t>TOKO ADEL (FENNY) - PELUNASAN NO 240061485 [ADA LEBIH UANG 77.000]</t>
  </si>
  <si>
    <t>Order #DRF0166349</t>
  </si>
  <si>
    <t>TOKO JJ SHOP (JAVANCA) - CICIL NO 240060869</t>
  </si>
  <si>
    <t>TOKO JJ SHOP (JAVANCA) - PELUNASAN NO 240060869</t>
  </si>
  <si>
    <t>TOKO RAINBOW ACC - PELUNASAN NO 240061736</t>
  </si>
  <si>
    <t>Order #DRF0166353</t>
  </si>
  <si>
    <t>Order #DRF0166354</t>
  </si>
  <si>
    <t>Order #DRF0166345</t>
  </si>
  <si>
    <t>DM - PELUNASAN NO 240059143</t>
  </si>
  <si>
    <t>Order #DRF0166351</t>
  </si>
  <si>
    <t>Order #DRF0166358</t>
  </si>
  <si>
    <t>Order #DRF0166360</t>
  </si>
  <si>
    <t>Order #DRF0166361</t>
  </si>
  <si>
    <t>Order #DRF0166367</t>
  </si>
  <si>
    <t>Order #DRF0166369</t>
  </si>
  <si>
    <t>Order #DRF0166370</t>
  </si>
  <si>
    <t>Order #DRF0166375</t>
  </si>
  <si>
    <t>Order #DRF0166371</t>
  </si>
  <si>
    <t>Order #DRF0166377</t>
  </si>
  <si>
    <t>Order #DRF0166379</t>
  </si>
  <si>
    <t>Order #DRF0166380</t>
  </si>
  <si>
    <t>Order #DRF0166381</t>
  </si>
  <si>
    <t>Order #DRF0166383</t>
  </si>
  <si>
    <t>Order #DRF0166384</t>
  </si>
  <si>
    <t>Order #DRF0166388</t>
  </si>
  <si>
    <t>Order #DRF0166389</t>
  </si>
  <si>
    <t>Order #DRF0166385</t>
  </si>
  <si>
    <t>Order #DRF0166386</t>
  </si>
  <si>
    <t>Order #DRF0166382</t>
  </si>
  <si>
    <t>Order #DRF0166376</t>
  </si>
  <si>
    <t>Order #DRF0166390</t>
  </si>
  <si>
    <t>Order #DRF0166391</t>
  </si>
  <si>
    <t>Order #DRF0166392</t>
  </si>
  <si>
    <t>Order #DRF0166393</t>
  </si>
  <si>
    <t>Order #DRF0166394</t>
  </si>
  <si>
    <t>Order #DRF0166396</t>
  </si>
  <si>
    <t>Order #DRF0166398</t>
  </si>
  <si>
    <t>Order #DRF0166399</t>
  </si>
  <si>
    <t>Order #DRF0166400</t>
  </si>
  <si>
    <t>Order #DRF0166401</t>
  </si>
  <si>
    <t>Order #DRF0166404</t>
  </si>
  <si>
    <t>Order #DRF0166186</t>
  </si>
  <si>
    <t>Order #DRF0166410</t>
  </si>
  <si>
    <t>Order #DRF0166412</t>
  </si>
  <si>
    <t>Order #DRF0166413</t>
  </si>
  <si>
    <t>Order #DRF0166417</t>
  </si>
  <si>
    <t>Order #DRF0166415</t>
  </si>
  <si>
    <t>Order #DRF0166418</t>
  </si>
  <si>
    <t>Order #DRF0166423</t>
  </si>
  <si>
    <t>Order #DRF0166422</t>
  </si>
  <si>
    <t>Order #DRF0166427</t>
  </si>
  <si>
    <t>Order #DRF0166430</t>
  </si>
  <si>
    <t>Order #DRF0166434</t>
  </si>
  <si>
    <t>Order #DRF0166436</t>
  </si>
  <si>
    <t>Order #DRF0166439</t>
  </si>
  <si>
    <t>Order #DRF0166373</t>
  </si>
  <si>
    <t>Order #DRF0166443</t>
  </si>
  <si>
    <t>Order #DRF0166449</t>
  </si>
  <si>
    <t>Order #DRF0166445</t>
  </si>
  <si>
    <t>Order #DRF0166451</t>
  </si>
  <si>
    <t>Order #DRF0166453</t>
  </si>
  <si>
    <t>Order #DRF0166158</t>
  </si>
  <si>
    <t>Order #DRF0166457</t>
  </si>
  <si>
    <t>Order #DRF0166460</t>
  </si>
  <si>
    <t>Order #DRF0166156</t>
  </si>
  <si>
    <t>Order #DRF0166465</t>
  </si>
  <si>
    <t>Order #DRF0166466</t>
  </si>
  <si>
    <t>Order #DRF0166462</t>
  </si>
  <si>
    <t>Order #DRF0166464</t>
  </si>
  <si>
    <t>Order #DRF0166470</t>
  </si>
  <si>
    <t>Order #DRF0166461</t>
  </si>
  <si>
    <t>Order #DRF0166428</t>
  </si>
  <si>
    <t>Order #DRF0166471</t>
  </si>
  <si>
    <t>Order #DRF0166268</t>
  </si>
  <si>
    <t>Order #DRF0166479</t>
  </si>
  <si>
    <t>Order #DRF0166481</t>
  </si>
  <si>
    <t>Order #DRF0166419</t>
  </si>
  <si>
    <t>Order #DRF0166483</t>
  </si>
  <si>
    <t>Order #DRF0166486</t>
  </si>
  <si>
    <t>Order #DRF0166485</t>
  </si>
  <si>
    <t>Order #DRF0166411</t>
  </si>
  <si>
    <t>Order #DRF0166484</t>
  </si>
  <si>
    <t>Order #DRF0166487</t>
  </si>
  <si>
    <t>TOKO TENGSEK (ABIGAIL) - PELUNASAN NO 240061255, 240061258, 240061263</t>
  </si>
  <si>
    <t>Order #DRF0166488</t>
  </si>
  <si>
    <t>Order #DRF0166489</t>
  </si>
  <si>
    <t>Order #DRF0166490</t>
  </si>
  <si>
    <t>Order #DRF0166491</t>
  </si>
  <si>
    <t>Order #DRF0166492</t>
  </si>
  <si>
    <t>Order #DRF0166493</t>
  </si>
  <si>
    <t>Order #DRF0166494</t>
  </si>
  <si>
    <t>Order #DRF0166495</t>
  </si>
  <si>
    <t>Order #DRF0166496</t>
  </si>
  <si>
    <t>Order #DRF0166497</t>
  </si>
  <si>
    <t>Order #DRF0166498</t>
  </si>
  <si>
    <t>Order #DRF0166499</t>
  </si>
  <si>
    <t>Order #DRF0166500</t>
  </si>
  <si>
    <t>Order #DRF0166501</t>
  </si>
  <si>
    <t>Order #DRF0166502</t>
  </si>
  <si>
    <t>Order #DRF0166503</t>
  </si>
  <si>
    <t>Order #DRF0166504</t>
  </si>
  <si>
    <t>Order #DRF0166505</t>
  </si>
  <si>
    <t>Order #DRF0166506</t>
  </si>
  <si>
    <t>Order #DRF0166507</t>
  </si>
  <si>
    <t>Order #DRF0166508</t>
  </si>
  <si>
    <t>Order #DRF0166509</t>
  </si>
  <si>
    <t>Order #DRF0166510</t>
  </si>
  <si>
    <t>Order #DRF0166511</t>
  </si>
  <si>
    <t>Order #DRF0166512</t>
  </si>
  <si>
    <t>Order #DRF0166513</t>
  </si>
  <si>
    <t>Order #DRF0166515</t>
  </si>
  <si>
    <t>Order #DRF0166516</t>
  </si>
  <si>
    <t>Order #DRF0166517</t>
  </si>
  <si>
    <t>Order #DRF0166518</t>
  </si>
  <si>
    <t>Order #DRF0166519</t>
  </si>
  <si>
    <t>Order #DRF0166520</t>
  </si>
  <si>
    <t>Order #DRF0166521</t>
  </si>
  <si>
    <t>Order #DRF0166522</t>
  </si>
  <si>
    <t>Order #DRF0166523</t>
  </si>
  <si>
    <t>Order #DRF0166526</t>
  </si>
  <si>
    <t>Order #DRF0165977</t>
  </si>
  <si>
    <t>Order #DRF0166529</t>
  </si>
  <si>
    <t>FAMILY - PEMBELIAN 1.300 PCS KARDUS, 850 LEMBAR KARUNG, 350 BATANG KAYU PALLET, 3 DUS LAKBAN</t>
  </si>
  <si>
    <t>Order #DRF0165921</t>
  </si>
  <si>
    <t>NOPRA PALANGKARAYA - PELUNASAN ONGKIR RESI: 24603055</t>
  </si>
  <si>
    <t>NOVITA MSGLOW - PELUNASAN ONGKIR RESI: 200724773759</t>
  </si>
  <si>
    <t>Order #DRF0166242</t>
  </si>
  <si>
    <t>WINMART - PELUNASAN SO NO. 240036799, 36708 &amp; ONGKIR RESI: 094349</t>
  </si>
  <si>
    <t>Order #DRF0166080</t>
  </si>
  <si>
    <t>TOKO RESTY ACC (YUSLI) - PELUNASAN SO NO. 240036495, 37551 &amp; 37757</t>
  </si>
  <si>
    <t>DEPOSIT SEWA 1 TROLLEY U/ EVENT BFA TGL 14/11/24 (OUTGOING: 240009503)</t>
  </si>
  <si>
    <t>Order #DRF0166573</t>
  </si>
  <si>
    <t>Order #DRF0166576</t>
  </si>
  <si>
    <t>Order #DRF0166578</t>
  </si>
  <si>
    <t>Order #DRF0166587</t>
  </si>
  <si>
    <t>Order #DRF0166586</t>
  </si>
  <si>
    <t>Order #DRF0166589</t>
  </si>
  <si>
    <t>Order #DRF0166595</t>
  </si>
  <si>
    <t>Order #DRF0163545</t>
  </si>
  <si>
    <t>Order #DRF0166591</t>
  </si>
  <si>
    <t>Order #DRF0166604</t>
  </si>
  <si>
    <t>ORCHID TYAS - PELUNASAN SO NO. 240037856</t>
  </si>
  <si>
    <t>Order #DRF0166592</t>
  </si>
  <si>
    <t>Order #DRF0166617</t>
  </si>
  <si>
    <t>EYA SOLO - PELUNASAN SO NO. 240037765 &amp; 240037767</t>
  </si>
  <si>
    <t>Order #DRF0166639</t>
  </si>
  <si>
    <t>Order #DRF0166643</t>
  </si>
  <si>
    <t>Order #DRF0165807</t>
  </si>
  <si>
    <t>TINNA - PELUNASAN SO NO. 240037870</t>
  </si>
  <si>
    <t>Order #DRF0166653</t>
  </si>
  <si>
    <t>Order #DRF0166659</t>
  </si>
  <si>
    <t>Order #DRF0166568</t>
  </si>
  <si>
    <t>Order #DRF0166665</t>
  </si>
  <si>
    <t>Order #DRF0166668</t>
  </si>
  <si>
    <t>Order #DRF0166672</t>
  </si>
  <si>
    <t>Order #DRF0166670</t>
  </si>
  <si>
    <t>Order #DRF0166402</t>
  </si>
  <si>
    <t>Order #DRF0166627</t>
  </si>
  <si>
    <t>Order #DRF0166674</t>
  </si>
  <si>
    <t>Order #DRF0166651</t>
  </si>
  <si>
    <t>Order #DRF0166677</t>
  </si>
  <si>
    <t>Order #DRF0166669</t>
  </si>
  <si>
    <t>Order #DRF0166683</t>
  </si>
  <si>
    <t>Order #DRF0166689</t>
  </si>
  <si>
    <t>YUNNES ACC (YUNI HIDAYATI) - PELUNASAN SO NO. 240037928 &amp; 37806</t>
  </si>
  <si>
    <t>Order #DRF0166161</t>
  </si>
  <si>
    <t>FEBRIAN STORE - PELUNASAN SO NO. 240037575</t>
  </si>
  <si>
    <t>TIKTOK SUKJAY (DENI) - CICIL NO 240061650</t>
  </si>
  <si>
    <t>TIKTOK SUKJAY (DENI) - PELUNASAN NO 240061650</t>
  </si>
  <si>
    <t>ISTANA KADO - PELUNASAN NO 240055096</t>
  </si>
  <si>
    <t>Order #DRF0166695</t>
  </si>
  <si>
    <t>Order #DRF0166698</t>
  </si>
  <si>
    <t>Order #DRF0166702</t>
  </si>
  <si>
    <t>BERLIAN. TK - PELUNASAN ONGKIR</t>
  </si>
  <si>
    <t>Order #DRF0166699</t>
  </si>
  <si>
    <t>Order #DRF0166278</t>
  </si>
  <si>
    <t>Order #DRF0166280</t>
  </si>
  <si>
    <t>TOKO ASEMKA (NAILA BEAUTYSHOP) - PELUNASAN ONGKIR</t>
  </si>
  <si>
    <t>TIKTOK SUKJAY (FERA FITRIANI (JAYAPURA)) - PELUNASAN ONGKIR</t>
  </si>
  <si>
    <t>Order #DRF0166722</t>
  </si>
  <si>
    <t>Order #DRF0166721</t>
  </si>
  <si>
    <t>PINK KISS SAGA - PELUNASAN SO NO. 240037005</t>
  </si>
  <si>
    <t>Order #DRF0165978</t>
  </si>
  <si>
    <t>Order #DRF0166658</t>
  </si>
  <si>
    <t>PINK KISS MEGA - PELUNASAN SO NO. 240037372</t>
  </si>
  <si>
    <t>PINK KISS MEGA - DEPOSIT</t>
  </si>
  <si>
    <t>Order #DRF0165869</t>
  </si>
  <si>
    <t>TOKO TENGSEK (SAHAYA) - PELUNASAN DP NO 240061476</t>
  </si>
  <si>
    <t>TOKO TENGSEK (MARIYANA) - PELUNASAN DP NO 240061339</t>
  </si>
  <si>
    <t>Order #DRF0165892</t>
  </si>
  <si>
    <t>AMANAH (BANJARMASIN) - PELUNASAN SO NO. 240037956</t>
  </si>
  <si>
    <t>PITA - PELUNASAN SO NO. 240037554 &amp; 240037800</t>
  </si>
  <si>
    <t>LEVI ACC - PELUNASAN SO NO. 240037964</t>
  </si>
  <si>
    <t>Order #DRF0166730</t>
  </si>
  <si>
    <t>MOTE MOTE - PELUNASAN SO NO. 240037953</t>
  </si>
  <si>
    <t>Order #DRF0166731</t>
  </si>
  <si>
    <t>Order #DRF0166738</t>
  </si>
  <si>
    <t>Order #DRF0166739</t>
  </si>
  <si>
    <t>MULYA - PELUNSAN SO NO. 240037889 &amp; 240037896</t>
  </si>
  <si>
    <t>Order #DRF0166742</t>
  </si>
  <si>
    <t>Order #DRF0166743</t>
  </si>
  <si>
    <t>TOKO ARABEAUTY - PELUNASAN SO NO. 240037316 DAN ONGKIR RESI: 00020632024</t>
  </si>
  <si>
    <t>Order #DRF0166744</t>
  </si>
  <si>
    <t>TOKO TENGSEK (MEGA FASHION) - PELUNASAN DP NO 240061484</t>
  </si>
  <si>
    <t>SWEETYY (JEPRI) - PELUNASAN SO NO. 240037368</t>
  </si>
  <si>
    <t>ADINDA (WIWI). TK - PELUNASAN ONGKIR</t>
  </si>
  <si>
    <t>CLEARINESHOP - PELUNASAN SO NO. 240037244</t>
  </si>
  <si>
    <t>Order #DRF0166747</t>
  </si>
  <si>
    <t>TOKO TENGSEK (ENO BENGKULU) - PELUNASAN DP NO 240061521</t>
  </si>
  <si>
    <t>Order #DRF0166748</t>
  </si>
  <si>
    <t>MIMORI - BEAUTY FEST ASIA TANGGAL 01 NOV 2024</t>
  </si>
  <si>
    <t>SELISIH KURS - YIWU MAINUO TRADING CO.,LTD DP 100% INV: MN14092024 (KT 14.09.2024) CNY:158.176,69 RATE:2.208</t>
  </si>
  <si>
    <t>BEBI BUNDA - PELUNASAN SO NO. 240037582</t>
  </si>
  <si>
    <t>TOKO ARJEN JUNIOR ACC - PELUNASAN SO NO.  240038006 &amp; 240038008</t>
  </si>
  <si>
    <t>HN SUKSES ACC - PELUNASAN SO NO. 240037790 &amp; 38027</t>
  </si>
  <si>
    <t>Order #DRF0166751</t>
  </si>
  <si>
    <t>SELISIH KURS - YIWU MAINUO TRADING CO.,LTD - DP 100% INV: MN 26092024 (KT 26.09.2024) CNY:261.548,22 RATE: 2.213</t>
  </si>
  <si>
    <t>Order #DRF0166753</t>
  </si>
  <si>
    <t>SELISIH KURS - YIWU MAINUO TRADING CO.,LTD DP 100% INV: MN24092024 (KT 24.09.2024) CNY:227.503,70 RATE:2.187</t>
  </si>
  <si>
    <t>MIMORI - PAKUWON MALL &amp; BEAUTY FEST ASIA TANGGAL 02 NOV 2024</t>
  </si>
  <si>
    <t>GALLERY RJ BENGKULU - PELUNASAN SO NO. 240037403, 37402, 37398 &amp; 37903</t>
  </si>
  <si>
    <t>MULIA JAYA - PELUNASAN SO NO. 240037892</t>
  </si>
  <si>
    <t>Order #DRF0166757</t>
  </si>
  <si>
    <t>Order #DRF0166762</t>
  </si>
  <si>
    <t>DESSY (COCOVANILLA ACCESSORIES) - PELUNASAN SO NO. 240037788 &amp; 240037950</t>
  </si>
  <si>
    <t>ALBIBIAN - PELUNASAN SO NO. 240037805</t>
  </si>
  <si>
    <t>BUKU IKHLAS. TK - PELUNASAN SO NO. 240037642</t>
  </si>
  <si>
    <t>MIMORI - PAKUWON MALL TANGGAL 03 NOV 2024</t>
  </si>
  <si>
    <t>ORCHID TYAS - PELUNASAN SO NO. 240038033</t>
  </si>
  <si>
    <t>TOKO TENGSEK (IMELDA JOGJA) - PELUNASAN NO 240061475</t>
  </si>
  <si>
    <t>SWEETYY (JEPRI) - PELUNASAN SO NO. 240030865</t>
  </si>
  <si>
    <t>Order #DRF0166763</t>
  </si>
  <si>
    <t>YIWU MAINUO TRADING CO.,LTD - DP 100% INV: MN10102024 (KT 10.10.2024) CNY:208.865,31 RATE: 2.190</t>
  </si>
  <si>
    <t>Order #DRF0166767</t>
  </si>
  <si>
    <t>TOKO TENGSEK (MEGA FASHION) - PELUNASAN NO 240061484</t>
  </si>
  <si>
    <t>YIWU MAINUO TRADING CO.,LTD - DP 100% INV: MN09102024 (KT 09.10.2024) CNY:247.522,69 RATE: 2.172</t>
  </si>
  <si>
    <t>KAYRA BEAUTY / RIZAL TOKO LESTARI - UANG MUKA SO NO 240037954</t>
  </si>
  <si>
    <t>Order #DRF0166766</t>
  </si>
  <si>
    <t>YIWU MAINUO TRADING CO.,LTD - DP 100% INV: MN07102024 (KT 07.10.2024) CNY:222.011,84 RATE: 2.172</t>
  </si>
  <si>
    <t>MIMORI - PAKUWON MALL TANGGAL 04 NOV 2024</t>
  </si>
  <si>
    <t>RIDHO (MITA DEWI). TK - CICIL NO 240061894</t>
  </si>
  <si>
    <t>Order #DRF0165794</t>
  </si>
  <si>
    <t>Order #DRF0166770</t>
  </si>
  <si>
    <t>Order #DRF0166771</t>
  </si>
  <si>
    <t>DAYAT/RANK AWAK - PELUNASAN SO NO. 240037999</t>
  </si>
  <si>
    <t>Order #DRF0166768</t>
  </si>
  <si>
    <t>SELISIH KURS - YIWU MAINUO TRADING CO.,LTD - DP 100% INV: MN09102024 (KT 09.10.2024) CNY:247.522,69 RATE: 2.172</t>
  </si>
  <si>
    <t>TIKTOK SUKJYA (BERTHA PEKANBARU) - PELUNASAN SO NO 240038005</t>
  </si>
  <si>
    <t>Order #DRF0166755</t>
  </si>
  <si>
    <t>TOKO FEMALE- PELUNASAN SO NO. 240037808</t>
  </si>
  <si>
    <t>SELISIH KURS - YIWU MAINUO TRADING CO.,LTD - DP 100% INV: MN1010204 (KT 10.10.2024) CNY:208.865,31 RATE: 2.190</t>
  </si>
  <si>
    <t>KAWAIMONO OLSHOP / RETNO PUTRI - UANG MUKA SO NO 240038028</t>
  </si>
  <si>
    <t>MIMORI - PAKUWON MALL TANGGAL 05 NOV 2024</t>
  </si>
  <si>
    <t>H.ISNA - PELUNASAN SO NO. 240038079</t>
  </si>
  <si>
    <t>Order #DRF0166775</t>
  </si>
  <si>
    <t>Order #DRF0166773</t>
  </si>
  <si>
    <t>TOKO ARJEN JUNIOR ACC - PELUNASAN SO NO. 240037799 &amp; 240037798</t>
  </si>
  <si>
    <t>TIKTOK SUKJAY (NETI) - UANG MUKA SO NO 240038128</t>
  </si>
  <si>
    <t>Order #DRF0166776</t>
  </si>
  <si>
    <t>BATIK BENANG RAJA - PELUNASAN SO NO. 240037709 &amp; 37707</t>
  </si>
  <si>
    <t>TIKTOK SUKJAY (LIDIA BULO) - CICIL NO 240061744</t>
  </si>
  <si>
    <t>TIKTOK SUKJAY (LIDIA BULO) - PELUNASAN NO 61744, 61746</t>
  </si>
  <si>
    <t>KAYRA BEAUTY / RIZAL TOKO LESTARI - UANG MUKA SO NO 240038123</t>
  </si>
  <si>
    <t>RIDHO (MITA DEWI). TK - PELUNASAN NO 61894, 6895 [POTONG UANG LEBIH 368.500 TGL 26-10-2024]</t>
  </si>
  <si>
    <t>MIMORI - PAKUWON MALL TANGGAL 06 NOV 2024</t>
  </si>
  <si>
    <t>MULYA - PELUNASAN SO NO. 240038024</t>
  </si>
  <si>
    <t>Order #DRF0166769</t>
  </si>
  <si>
    <t>Order #DRF0166779</t>
  </si>
  <si>
    <t>HAPPY JAYANTI - CICIL NO 240061891</t>
  </si>
  <si>
    <t>Order #DRF0166781</t>
  </si>
  <si>
    <t>Order #DRF0166782</t>
  </si>
  <si>
    <t>Order #DRF0166783</t>
  </si>
  <si>
    <t>Order #DRF0166784</t>
  </si>
  <si>
    <t>HAPPY JAYANTI - PELUNASAN NO 61891, 61892, 61893</t>
  </si>
  <si>
    <t>BATIK BENANG RAJA- PELUNASAN SO NO. 240037709 &amp; 37707</t>
  </si>
  <si>
    <t>MIMORI - PAKUWON MALL TANGGAL 07 NOV 2024</t>
  </si>
  <si>
    <t>Order #DRF0166787</t>
  </si>
  <si>
    <t>Order #DRF0166785</t>
  </si>
  <si>
    <t>JSM SMG (JUMA) - PELUNASAN NO 240061996 [ADA LEBIH UANG 765.500]</t>
  </si>
  <si>
    <t>Order #DRF0166788</t>
  </si>
  <si>
    <t>Order #DRF0166790</t>
  </si>
  <si>
    <t>Order #DRF0166792</t>
  </si>
  <si>
    <t>Order #DRF0166793</t>
  </si>
  <si>
    <t>Order #DRF0166794</t>
  </si>
  <si>
    <t>Order #DRF0166733</t>
  </si>
  <si>
    <t>Order #DRF0166799</t>
  </si>
  <si>
    <t>Order #DRF0166153</t>
  </si>
  <si>
    <t>PEMIND KE ABC (FU YE FENG) RMB:1.000.000 RATE: 2.214</t>
  </si>
  <si>
    <t>Order #DRF0166800</t>
  </si>
  <si>
    <t>ALHAMIDY - PELUNASAN SO NO. 240037875 &amp; 37858</t>
  </si>
  <si>
    <t>TINNA - PELUNASNA SO NO. 240038147</t>
  </si>
  <si>
    <t>Order #DRF0166801</t>
  </si>
  <si>
    <t>Order #DRF0166804</t>
  </si>
  <si>
    <t>Order #DRF0166764</t>
  </si>
  <si>
    <t>Order #DRF0166805</t>
  </si>
  <si>
    <t>WINMART - PELUNASAN SO NO. 240038116 DAN ONGKIR RESI 094696 &amp; 094787</t>
  </si>
  <si>
    <t>Order #DRF0166807</t>
  </si>
  <si>
    <t>Order #DRF0166696</t>
  </si>
  <si>
    <t>AGNES - PELUNASAN SO NO. 240038134 &amp; 38149</t>
  </si>
  <si>
    <t>MEIRISA LIU - PELUNASAN SO NO. 240037874</t>
  </si>
  <si>
    <t>MEIRISA LIU - PELUNASAN SO NO. 240037413</t>
  </si>
  <si>
    <t>AMANAH (JOGJA) - PELUNASAN SO NO. 240037231, 36615 &amp; 37946</t>
  </si>
  <si>
    <t>Order #DRF0166662</t>
  </si>
  <si>
    <t>MIMORI - PAKUWON MALL TANGGAL 08 NOV 2024</t>
  </si>
  <si>
    <t>TOKO ODI SETIA - PELUNASAN SO NO. 240037053</t>
  </si>
  <si>
    <t>RZS / RIA SAMPIT - PELUNASAN SO NO. 240037815</t>
  </si>
  <si>
    <t>Order #DRF0166795</t>
  </si>
  <si>
    <t>DUNIA KADO - PELUNASAN SO NO. 240037888</t>
  </si>
  <si>
    <t>Order #DRF0166817</t>
  </si>
  <si>
    <t>PINK ACCESSORIES - PELUNASAN SO NO. 240037330, 240037341, 240037369, 240037359 &amp; 240037375</t>
  </si>
  <si>
    <t>VW STOREE - PELUNASAN SO NO.  240037859 &amp; 240037884</t>
  </si>
  <si>
    <t>FEDERICA ACC - PELUNASAN SO NO. 240038014, 38012 &amp; 38018</t>
  </si>
  <si>
    <t>MIMORI - PAKUWON MALL TANGGAL 09 NOV 2024</t>
  </si>
  <si>
    <t>HASAN BETELEME - PELUNASAN 240037930 DAN ONGKIR RESI: 11LP1726047507814</t>
  </si>
  <si>
    <t>TOKO SAMI LARIS KLATEN - PELUNASAN SO NO. 240037868 &amp; 240037905</t>
  </si>
  <si>
    <t>LANANG AGATS (M. SLAMET UTOMO) - PELUNASAN SO NO. 240037717</t>
  </si>
  <si>
    <t>Order #DRF0166820</t>
  </si>
  <si>
    <t>Order #DRF0166822</t>
  </si>
  <si>
    <t>TOKO TENGSEK (DARA LOMBOK) - PELUNASAN DP NO 240057122</t>
  </si>
  <si>
    <t>Order #DRF0166825</t>
  </si>
  <si>
    <t>Order #DRF0166826</t>
  </si>
  <si>
    <t>NADILA BANJARMASIN - PELUNASAN SO NO. 240037969  &amp; 240037968</t>
  </si>
  <si>
    <t>MIMORI - PAKUWON MALL TANGGAL 10 NOV 2024</t>
  </si>
  <si>
    <t>TOKO RA ACC KEDIRI - PELUNASAN SO NO. 240037813 &amp; 240038011</t>
  </si>
  <si>
    <t>HANI PATI - PELUNASAN SO NO. 240037194 &amp; 240037524</t>
  </si>
  <si>
    <t>TOKO ANANDA BABY SHOP - PELUNASAN SO NO. 240037973</t>
  </si>
  <si>
    <t>Order #DRF0166827</t>
  </si>
  <si>
    <t>TOKO ASEMKA (SANJAYA) - PELUNASAN NO 240058603</t>
  </si>
  <si>
    <t>FADILA - PELUNASAN SO NO. 240037769</t>
  </si>
  <si>
    <t>TOKO OXY PARFUM &amp; ACC - PELUNASAN SO NO. 240038021</t>
  </si>
  <si>
    <t>MIMORI - PAKUWON MALL TANGGAL 11 NOV 2024</t>
  </si>
  <si>
    <t>Order #DRF0166832</t>
  </si>
  <si>
    <t>MIMORI - PAKUWON MALL TANGGAL 12 NOV 2024</t>
  </si>
  <si>
    <t>Order #DRF0166833</t>
  </si>
  <si>
    <t>Order #DRF0166812</t>
  </si>
  <si>
    <t>SELLY MILANTI - PELUNASAN SO NO. 240037444, 240037454 &amp; 240037838</t>
  </si>
  <si>
    <t>Order #DRF0166811</t>
  </si>
  <si>
    <t>MIMORI - PAKUWON MALL TANGGAL 13 NOV 2024</t>
  </si>
  <si>
    <t>Order #DRF0166834</t>
  </si>
  <si>
    <t>Order #DRF0166835</t>
  </si>
  <si>
    <t>Order #DRF0166837</t>
  </si>
  <si>
    <t>MIMORI - PAKUWON MALL TANGGAL 14 NOV 2024</t>
  </si>
  <si>
    <t>TOKO TENGSEK (SANDAL MUEEZA) - PELUNASAN DP NO 240057182</t>
  </si>
  <si>
    <t>MIMORI - PAKUWON MALL TANGGAL 15 NOV 2024</t>
  </si>
  <si>
    <t>TOKO TENGSEK (VERA) - PELUNASAN NO 240057290</t>
  </si>
  <si>
    <t>TOKO TENGSEK (INDAH) - PELUNASAN NO 240057291</t>
  </si>
  <si>
    <t>MARIA YUNITA - PELUNASAN SO NO. 240037837</t>
  </si>
  <si>
    <t>MIMORI - PAKUWON MALL TANGGAL 16 NOV 2024</t>
  </si>
  <si>
    <t>SISCA MILANTI - PELUNASAN SO NO. 240037827, 37830 &amp; 37833</t>
  </si>
  <si>
    <t>MIMORI - PAKUWON MALL TANGGAL 17 NOV 2024</t>
  </si>
  <si>
    <t>Order #DRF0166840</t>
  </si>
  <si>
    <t>MIMORI - PAKUWON MALL TANGGAL 18 NOV 2024</t>
  </si>
  <si>
    <t>Order #DRF0166836</t>
  </si>
  <si>
    <t>MIMORI - PAKUWON MALL TANGGAL 19 NOV 2024</t>
  </si>
  <si>
    <t>YATI NURHAYATI - PELUNASAN SO NO. 240037911, 240037922 &amp; 240037958</t>
  </si>
  <si>
    <t>NADHI MART. CV - PELUNASAN INVOICE NO. 240061035</t>
  </si>
  <si>
    <t>TOKO TENGSEK (INDAR) - PELUNASAN DP NO 240058243</t>
  </si>
  <si>
    <t>MIMORI - PAKUWON MALL TANGGAL 20 &amp; 21 NOV 2024</t>
  </si>
  <si>
    <t>MIMORI - PAKUWON MALL TANGGAL 22 NOV 2024</t>
  </si>
  <si>
    <t>MIMORI - PAKUWON MALL TANGGAL 23 NOV 2024</t>
  </si>
  <si>
    <t>MIMORI - PAKUWON MALL TANGGAL 24 NOV 2024</t>
  </si>
  <si>
    <t>MIMORI - PAKUWON MALL TANGGAL 25 NOV 2024</t>
  </si>
  <si>
    <t>MIMORI - PAKUWON MALL TANGGAL 26 NOV 2024</t>
  </si>
  <si>
    <t>MIMORI - PAKUWON MALL TANGGAL 27 NOV 2024</t>
  </si>
  <si>
    <t>MIMORI - PAKUWON MALL TANGGAL 28 NOV 2024</t>
  </si>
  <si>
    <t>MIMORI - PAKUWON MALL TANGGAL 29 NOV 2024</t>
  </si>
  <si>
    <t>WINMART - DIPOTONG DENGAN CASHBACK CUSTOMER TANGGAL 30/10/2024</t>
  </si>
  <si>
    <t>RN SOUVENIR - PELUNASAN INVOICE NO. 240059474</t>
  </si>
  <si>
    <t>HOYA - PELUNASAN INVOICE NO. 240059795</t>
  </si>
  <si>
    <t>LARIS KADO - PELUNASAN INVOICE NO. 240050283</t>
  </si>
  <si>
    <t>ITALY - CICIL INVOICE NO. 240055186</t>
  </si>
  <si>
    <t>ITALY - PELUNASAN INVOICE NO. 240055186, 55187, 55188, 55189, 55333, 55399 &amp; 55605</t>
  </si>
  <si>
    <t>TOKO SAE JAYA - PELUNASAN INVOICE NO. 240053499</t>
  </si>
  <si>
    <t>PEMINDAH BUKUAN 728810039939 S BNS BUNGA TAB KONVEN</t>
  </si>
  <si>
    <t>BUNGA BANK NOVEMBER 2024</t>
  </si>
  <si>
    <t>ECER - PELUNASAN INVOICE NO. 240056672</t>
  </si>
  <si>
    <t>PODO MANIS - PELUNASAN INVOICE NO. 240050923 &amp; 50924</t>
  </si>
  <si>
    <t>NANA (SBY) - PELUNASAN INVOICE NO. 240052999</t>
  </si>
  <si>
    <t>Order #DRF0166841</t>
  </si>
  <si>
    <t>Order #DRF0166844</t>
  </si>
  <si>
    <t>CASHBACK TELEX FEE LCS THB NOVEMBER 2024</t>
  </si>
  <si>
    <t>KCA-2254R4 - 24-0265, BSH-3194E1 - 24-17151</t>
  </si>
  <si>
    <t>TLB-4267E - 24-11567</t>
  </si>
  <si>
    <t>Order #DRF0166847</t>
  </si>
  <si>
    <t>Order #DRF0166405</t>
  </si>
  <si>
    <t>Order #DRF0165483</t>
  </si>
  <si>
    <t>Order #DRF0166862</t>
  </si>
  <si>
    <t>WIJAYA - PELUNASAN INVOICE NO. 240058804</t>
  </si>
  <si>
    <t>NANA - PELUNASAN CICIL NO. 240055626</t>
  </si>
  <si>
    <t>NANA - PELUNASAN INVOICE NO. 240055703</t>
  </si>
  <si>
    <t>NANA - PELUNASAN INVOICE NO. 240055008</t>
  </si>
  <si>
    <t>Order #DRF0166838</t>
  </si>
  <si>
    <t>NANA - PELUNASAN INVOICE NO. 240055401</t>
  </si>
  <si>
    <t>NANA - PELUNASAN INVOICE NO. 240055625</t>
  </si>
  <si>
    <t>NANA - PELUNASAN INVOICE NO. 240055846</t>
  </si>
  <si>
    <t>Order #DRF0166880</t>
  </si>
  <si>
    <t>EVNA - CICIL NO 240056862</t>
  </si>
  <si>
    <t>NANA - PELUNASAN INVOICE NO. 240055183</t>
  </si>
  <si>
    <t>JPS-1366N9 - 24-22714, KCR-1701P - 24-21311,JPP-1286S1 - 24-22413, TKI-4086H2 - 24-22966, JPS-1480A3 - 24-23441, BDO-1038T1 - 24-21645, JPS-1313A2 - 24-21645, JPS-1303L5 - 24-21645, KCR-1532I7 - 24-21645, JPP-1290K1 - 24-23362, JPS-1405K - 24-23246</t>
  </si>
  <si>
    <t>NANA - PELUNASAN INVOICE NO. 240055010</t>
  </si>
  <si>
    <t>JPS-1366L4 - 24-21645, KCR-1601A1 - 24-23362, BDO-1032H2 - 24-21645, KKP-3362C1 - 24-3362C1, TKI-4086G1 - 24-10927, SBD-3132F - 24-15441</t>
  </si>
  <si>
    <t>NANA - PELUNASAN INVOICE NO. 240055400</t>
  </si>
  <si>
    <t>NANA - PELUNASAN INVOICE NO. 240055624</t>
  </si>
  <si>
    <t>Order #DRF0166940</t>
  </si>
  <si>
    <t>BSH-3194H4 - 24-26406, TTG-4236P3 - 24-11285, TSP-4422N2 - 24-11570, BSH-3194H4 - 24-26406, TSP-4311G7 - 24-11218, SBD-3132F - 24-21366, JPS-1140K - 24-24146</t>
  </si>
  <si>
    <t>NANA - PELUNASAN INVOICE NO. 240055182</t>
  </si>
  <si>
    <t>Order #DRF0166952</t>
  </si>
  <si>
    <t>Order #DRF0166954</t>
  </si>
  <si>
    <t>Order #DRF0166956</t>
  </si>
  <si>
    <t>NANA - PELUNASAN INVOICE NO. 240055185</t>
  </si>
  <si>
    <t>Order #DRF0166946</t>
  </si>
  <si>
    <t>Order #DRF0166886</t>
  </si>
  <si>
    <t>TOKO SAE JAYA - PELUNASAN INVOICE NO. 240060453</t>
  </si>
  <si>
    <t>Order #DRF0166913</t>
  </si>
  <si>
    <t>Order #DRF0166969</t>
  </si>
  <si>
    <t>Order #DRF0166974</t>
  </si>
  <si>
    <t>TK. HB - PELUNASAN INVOICE NO. 240059025, 59026 &amp; 59027</t>
  </si>
  <si>
    <t>Order #DRF0166975</t>
  </si>
  <si>
    <t>ECER - PELUNASAN INVOICE NO. 240061609</t>
  </si>
  <si>
    <t>Order #DRF0166980</t>
  </si>
  <si>
    <t>WINMART - PELUNASAN SO NO. 240037581 DAN ONGKIR RESI: L 94563</t>
  </si>
  <si>
    <t>Order #DRF0166945</t>
  </si>
  <si>
    <t>Order #DRF0166938</t>
  </si>
  <si>
    <t>SINABANG_OLSHOPP (MUYA ACEH) - PELUNASAN ONGKIR RESI: 26202411228715</t>
  </si>
  <si>
    <t>Order #DRF0166986</t>
  </si>
  <si>
    <t>Order #DRF0166917</t>
  </si>
  <si>
    <t>ABG ACCESSORIES - PELUNASAN INVOICE NO. 240052502</t>
  </si>
  <si>
    <t>Order #DRF0166994</t>
  </si>
  <si>
    <t>Order #DRF0166996</t>
  </si>
  <si>
    <t>Order #DRF0166997</t>
  </si>
  <si>
    <t>Order #DRF0166998</t>
  </si>
  <si>
    <t>Order #DRF0166992</t>
  </si>
  <si>
    <t>Order #DRF0166861</t>
  </si>
  <si>
    <t>Order #DRF0167005</t>
  </si>
  <si>
    <t>Order #DRF0166915</t>
  </si>
  <si>
    <t>Order #DRF0167008</t>
  </si>
  <si>
    <t>Order #DRF0165357</t>
  </si>
  <si>
    <t>Order #DRF0167012</t>
  </si>
  <si>
    <t>Order #DRF0167015</t>
  </si>
  <si>
    <t>Order #DRF0167020</t>
  </si>
  <si>
    <t>Order #DRF0167007</t>
  </si>
  <si>
    <t>Order #DRF0167016</t>
  </si>
  <si>
    <t>Order #DRF0167021</t>
  </si>
  <si>
    <t>Order #DRF0167028</t>
  </si>
  <si>
    <t>KDS PROBOLINGGO - PELUNASAN INVOICE NO. 240055595 &amp; 55597</t>
  </si>
  <si>
    <t>Order #DRF0167027</t>
  </si>
  <si>
    <t>KDS PROBOLINGGO - PELUNASAN INVOICE NO. 240055590 &amp; 55593</t>
  </si>
  <si>
    <t>Order #DRF0167032</t>
  </si>
  <si>
    <t>CV MEGAH KHARISMA - PELUNASAN SO NO. 240037826</t>
  </si>
  <si>
    <t>KDS PROBOLINGGO - PELUNASAN INVOICE NO. 240056213 &amp; 56214</t>
  </si>
  <si>
    <t>Order #DRF0167034</t>
  </si>
  <si>
    <t>Order #DRF0167031</t>
  </si>
  <si>
    <t>Order #DRF0167037</t>
  </si>
  <si>
    <t>KDS PROBOLINGGO - PELUNASAN INVOICE NO. 240058580, 58584 &amp; 58585</t>
  </si>
  <si>
    <t>Order #DRF0167026</t>
  </si>
  <si>
    <t>KDS PROBOLINGGO - PELUNASAN INVOICE NO. 240058583</t>
  </si>
  <si>
    <t>RAMBLA - PELUNASAN INVOICE NO. 240056446</t>
  </si>
  <si>
    <t>Order #DRF0167044</t>
  </si>
  <si>
    <t>KDS BOJONEGORO - CICIL INVOICE NO. 240049776</t>
  </si>
  <si>
    <t>Order #DRF0167030</t>
  </si>
  <si>
    <t>Order #DRF0167014</t>
  </si>
  <si>
    <t>Order #DRF0167048</t>
  </si>
  <si>
    <t>TOKO TENGSEK (RIZKY PUTRI) - PELUNASAN NO 240057917</t>
  </si>
  <si>
    <t>TOKO TENGSEK (AFDHAL) - PELUNASAN NO 240057922</t>
  </si>
  <si>
    <t>Order #DRF0167050</t>
  </si>
  <si>
    <t>Order #DRF0167051</t>
  </si>
  <si>
    <t>TOKO SISTA (C.V. ARI) - PELUNASAN INVOICE NO. 240050749 &amp; 50905</t>
  </si>
  <si>
    <t>Order #DRF0167054</t>
  </si>
  <si>
    <t>Order #DRF0167055</t>
  </si>
  <si>
    <t>Order #DRF0167058</t>
  </si>
  <si>
    <t>Order #DRF0167059</t>
  </si>
  <si>
    <t>TOKO TENGSEK (MEGA PATI) - PELUNASAN DP NO 240058380</t>
  </si>
  <si>
    <t>Order #DRF0167061</t>
  </si>
  <si>
    <t>TOKO TENGSEK (MENGSUAN) - PELUNASAN NO 240058235</t>
  </si>
  <si>
    <t>Order #DRF0167065</t>
  </si>
  <si>
    <t>Order #DRF0167062</t>
  </si>
  <si>
    <t>Order #DRF0167056</t>
  </si>
  <si>
    <t>Order #DRF0167066</t>
  </si>
  <si>
    <t>Order #DRF0167053</t>
  </si>
  <si>
    <t>Order #DRF0167070</t>
  </si>
  <si>
    <t>Order #DRF0167068</t>
  </si>
  <si>
    <t>Order #DRF0167075</t>
  </si>
  <si>
    <t>RUSDI INDAH - DIPOTONG DENGAN CASHBACK REWARD CUSTOMER PERIODE 2 TAHUN 2024</t>
  </si>
  <si>
    <t>TOKO SISTA - PELUNASAN INVOICE NO. 240053748, 54118, 54119, 54527 &amp; 54529</t>
  </si>
  <si>
    <t>TOKO SISTA - PELUNASAN INVOICE NO. 240054526</t>
  </si>
  <si>
    <t>Order #DRF0167072</t>
  </si>
  <si>
    <t>Order #DRF0167079</t>
  </si>
  <si>
    <t>Order #DRF0167078</t>
  </si>
  <si>
    <t>TOKO SISTA - PELUNASAN INVOICE NO. 240055634, 55635 &amp; 55636</t>
  </si>
  <si>
    <t>Order #DRF0167083</t>
  </si>
  <si>
    <t>TOKO SISTA - PELUNASAN INVOICE NO. 240055633</t>
  </si>
  <si>
    <t>Order #DRF0167082</t>
  </si>
  <si>
    <t>TOKO SISTA (C.V. ARI) - PELUNASAN INVOICE NO. 240056206, 56491, 56699 &amp; 56700</t>
  </si>
  <si>
    <t>ALFIN STAR - PELUNASAN INVOICE NO. 240061514</t>
  </si>
  <si>
    <t>Order #DRF0167093</t>
  </si>
  <si>
    <t>Order #DRF0167100</t>
  </si>
  <si>
    <t>Order #DRF0167101</t>
  </si>
  <si>
    <t>ALFIN STAR - PELUNASAN INVOICE NO. 240061515</t>
  </si>
  <si>
    <t>DIV STORE (SITI/NOVA) - PELUNASAN ONGKIR RESI: 200731782189</t>
  </si>
  <si>
    <t>Order #DRF0167108</t>
  </si>
  <si>
    <t>Order #DRF0167110</t>
  </si>
  <si>
    <t>Order #DRF0167106</t>
  </si>
  <si>
    <t>Order #DRF0167114</t>
  </si>
  <si>
    <t>Order #DRF0167121</t>
  </si>
  <si>
    <t>NANDO (PALEMBANG) - PELUNASAN INVOICE NO. 240054382, 54383, 54384, 54385, 54386, 54387, 54754, 54757, 54760, 55014, 55015 &amp; CICIL INVOICE NO. 55017</t>
  </si>
  <si>
    <t>Order #DRF0167123</t>
  </si>
  <si>
    <t>Order #DRF0167124</t>
  </si>
  <si>
    <t>ECER - PELUNASAN INVOICE NO. 240060129</t>
  </si>
  <si>
    <t>TOKO RANIA COLLECTION - DIPOTONG DENGAN REWARD PERIODE 2 TAHUN 2024</t>
  </si>
  <si>
    <t>Order #DRF0167132</t>
  </si>
  <si>
    <t>Order #DRF0167138</t>
  </si>
  <si>
    <t>Order #DRF0167140</t>
  </si>
  <si>
    <t>Order #DRF0166893</t>
  </si>
  <si>
    <t>NAYA FASHION - DIPOTONG DENGAN CASHBACK CUSTOMER TGL 30/10/2024</t>
  </si>
  <si>
    <t>TOKO IBUS GROSIR - PELUNASAN INVOICE NO. 240055145 &amp; RETUR NO. 240000229 (ADA POTONG RETUR VALUE CASHBACK REWARD)</t>
  </si>
  <si>
    <t>TOKO TENGSEK (GLADYS) - PELUNASAN DP NO 240059370</t>
  </si>
  <si>
    <t>Order #DRF0167157</t>
  </si>
  <si>
    <t>TOKO DOMPET (MAMUNING) - PELUNASAN NO 240058474</t>
  </si>
  <si>
    <t>TOKO IBUS GROSIR - PELUNASAN INVOICE NO. 240055145 (ADA RETUR VALUE BARANG RUSAK)</t>
  </si>
  <si>
    <t>Order #DRF0167162</t>
  </si>
  <si>
    <t>Order #DRF0167167</t>
  </si>
  <si>
    <t>Order #DRF0167160</t>
  </si>
  <si>
    <t>Order #DRF0167168</t>
  </si>
  <si>
    <t>Order #DRF0167170</t>
  </si>
  <si>
    <t>Order #DRF0167117</t>
  </si>
  <si>
    <t>Order #DRF0167173</t>
  </si>
  <si>
    <t>PINK SITI MEMEY. TK - DIPOTONG DENGAN CASHBACK CUSTOMER 2024</t>
  </si>
  <si>
    <t>Order #DRF0167176</t>
  </si>
  <si>
    <t>Order #DRF0167180</t>
  </si>
  <si>
    <t>NANDI RISMANTO (JOLIE JOGJA) - PELUNASAN INVOICE NO. 240059229, 240060002 &amp; CICIL INVOICE NO. 60004</t>
  </si>
  <si>
    <t>Order #DRF0167183</t>
  </si>
  <si>
    <t>TOKO YYK - CICIL NO 240061235</t>
  </si>
  <si>
    <t>PLUS - PELUNASAN INVOICE NO. 240060708</t>
  </si>
  <si>
    <t>PLUS - PELUNASAN INVOICE NO. 240060418</t>
  </si>
  <si>
    <t>FARHAN (BUKTI TINGGI) - PELUNASAN INVOICE NO. 240053944, 54123 &amp; 54124</t>
  </si>
  <si>
    <t>MM PERMATA MARENE - DIPOTONG DENGAN RETUR VALUE DIKARENAKAN BARANG KURANG TANGGAL 12/11/2024</t>
  </si>
  <si>
    <t>Order #DRF0167202</t>
  </si>
  <si>
    <t>Order #DRF0167204</t>
  </si>
  <si>
    <t>Order #DRF0166656</t>
  </si>
  <si>
    <t>Order #DRF0166657</t>
  </si>
  <si>
    <t>Order #DRF0167201</t>
  </si>
  <si>
    <t>Order #DRF0167203</t>
  </si>
  <si>
    <t>Order #DRF0167208</t>
  </si>
  <si>
    <t>TOKO YYK - PELUNASAN NO 240061235</t>
  </si>
  <si>
    <t>TOKO YYK - CICIL NO 240062375</t>
  </si>
  <si>
    <t>YUNNES ACC (YUNI HIDAYATI) - DIPOTONG DENGAN CASHBACK CUSTOMER 2024</t>
  </si>
  <si>
    <t>Order #DRF0167195</t>
  </si>
  <si>
    <t>Order #DRF0167211</t>
  </si>
  <si>
    <t>Order #DRF0167220</t>
  </si>
  <si>
    <t>TOKO YYK - PELUNASAN 58907, 59285 [ADA LEBIH UANG 500.000]</t>
  </si>
  <si>
    <t>TOKO YYK - PELUNASAN NO 240061419</t>
  </si>
  <si>
    <t>Order #DRF0167219</t>
  </si>
  <si>
    <t>Order #DRF0166970</t>
  </si>
  <si>
    <t>TOKO YYK - PELUNASAN NO 60809, 61671</t>
  </si>
  <si>
    <t>TOKO YYK - PELUNASAN NO 62252, 62253, 62254 [POTONG DENGAN CASHBACK REWARD 13JT DARI 18.730.403 SISA 5.730.403]</t>
  </si>
  <si>
    <t>Order #DRF0167171</t>
  </si>
  <si>
    <t>Order #DRF0167185</t>
  </si>
  <si>
    <t>TOKO TENGSEK (ARI TEGAL) - PELUNASAN NO 240059484</t>
  </si>
  <si>
    <t>POWER GIRL - PELUNASAN ONGKIR</t>
  </si>
  <si>
    <t>TIKTOK SUKJAY (ANNISA P) - UANG MUKA</t>
  </si>
  <si>
    <t>TOKO TENGSEK (PUSAT CANTIK) - PELUNASAN NO 240058887, 240058888</t>
  </si>
  <si>
    <t>TOKO TENGSEK (JUMBO TOSERBA/ELSA) - PELUNASAN DP NO 240059839</t>
  </si>
  <si>
    <t>SERAHAE.ID / SHOPEE (CUCU FITRI) - PELUNASAN ONGKIR</t>
  </si>
  <si>
    <t>TOKO TENGSEK (SEMPANA) - PELUNASAN NO 240059214</t>
  </si>
  <si>
    <t>TOKO ASEMKA (PINKIES) - PELUNASAN NO 240059516</t>
  </si>
  <si>
    <t>TOKO TENGSEK (HENNY KALIDERES) - PELUNASAN NO 240059573</t>
  </si>
  <si>
    <t>Order #DRF0167226</t>
  </si>
  <si>
    <t>Order #DRF0167227</t>
  </si>
  <si>
    <t>TOKO TENGSEK (ERVA ACEH) - PELUNASAN DP NO 240059787</t>
  </si>
  <si>
    <t>TOKO TENGSEK (3S SHOP) - PELUNASAN DP NO 240060185</t>
  </si>
  <si>
    <t>TOKO TENGSEK (INDAH BREBES) - PELUNASAN DP NO 240059717</t>
  </si>
  <si>
    <t>TOKO DOMPET (MAY JAKARTA) - PELUNASAN NO 240059697</t>
  </si>
  <si>
    <t>TOKO TENGSEK (IRA TORAJA) - PELUNASAN ONGKIR</t>
  </si>
  <si>
    <t>Order #DRF0167228</t>
  </si>
  <si>
    <t>Order #DRF0167229</t>
  </si>
  <si>
    <t>Order #DRF0167232</t>
  </si>
  <si>
    <t>MIMORI  - KAS SHOPEE PENARIKAN DANA TGL 08 NOVEMBER 2024</t>
  </si>
  <si>
    <t>KAMINO  - KAS SHOPEE PENARIKAN DANA TGL 08 NOVEMBER 2024</t>
  </si>
  <si>
    <t>ROCHE  - KAS SHOPEE PENARIKAN DANA TGL 08 NOVEMBER 2024</t>
  </si>
  <si>
    <t>MIMORI  - KAS SHOPEE PENARIKAN DANA TGL 28 NOVEMBER 2024</t>
  </si>
  <si>
    <t>MIMORI  - KAS TOKOPEDIA PENARIKAN DANA TGL 08 NOVEMBER 2024</t>
  </si>
  <si>
    <t>KAMINO  - KAS TOKOPEDIA PENARIKAN DANA TGL 08 NOVEMBER 2024</t>
  </si>
  <si>
    <t>ROCHE  - KAS TOKOPEDIA PENARIKAN DANA TGL 08 NOVEMBER 2024</t>
  </si>
  <si>
    <t>MIMORI  - KAS BLIBLI PENARIKAN DANA TGL 08 NOVEMBER 2024</t>
  </si>
  <si>
    <t>KAMINO  - KAS BLIBLI PENARIKAN DANA TGL 08 NOVEMBER 2024</t>
  </si>
  <si>
    <t>ROCHE  - KAS BLIBLI PENARIKAN DANA TGL 08 NOVEMBER 2024</t>
  </si>
  <si>
    <t>MIMORI  - KAS TIKTOK PENARIKAN DANA TGL 08 NOVEMBER 2024</t>
  </si>
  <si>
    <t>CINDY/MITRA MODE - DIPOTONG DENGAN CASHBACK CUSTOMER 2024</t>
  </si>
  <si>
    <t>Order #DRF0167294</t>
  </si>
  <si>
    <t>TOKO TENGSEK (STAND 2 BINTANG) - PELUNASAN ONGKIR</t>
  </si>
  <si>
    <t>TOKO TENGSEK (DINI LOMBOK) - PELUNASAN NO 240062476</t>
  </si>
  <si>
    <t>TOKO TENGSEK (MAISO) - PELUNASAN DP NO 240062461</t>
  </si>
  <si>
    <t>Order #DRF0167297</t>
  </si>
  <si>
    <t>Order #DRF0167278</t>
  </si>
  <si>
    <t>Order #DRF0167301</t>
  </si>
  <si>
    <t>TOKO YYK - PELUNASAN NO 240062254 [POTONG DENGAN CASHBACK REWARD 13JT DARI 18.730.403 SISA 5.730.403]</t>
  </si>
  <si>
    <t>TOKO OLSHOP / SHOP GALERI - PELUNASAN ONGKIR</t>
  </si>
  <si>
    <t>LIE HWA / KALTIM INDAH. TK - PELUNASAN NO 61754 CICIL NO 61755</t>
  </si>
  <si>
    <t>Order #DRF0167306</t>
  </si>
  <si>
    <t>TOKO CY.ARTT / VANESHIA - PELUNASAN NO 60149, 60489</t>
  </si>
  <si>
    <t>TOKO TENGSEK (ABADI JAYA LAMPUNG) - PELUNASAN DP NO 240062036</t>
  </si>
  <si>
    <t>TOKO TENGSEK (3S SHOP) - PELUNASAN NO 240060180, 240060182, 240060185</t>
  </si>
  <si>
    <t>TOKO TENGSEK (NARTI MANADO) - PELUNASAN NO 240060194, 240060196, 240060623, 240060835</t>
  </si>
  <si>
    <t>Order #DRF0167310</t>
  </si>
  <si>
    <t>SYAFILDA. HIJAB / HANNIVA - CICIL NO 240061999</t>
  </si>
  <si>
    <t>CI YANTI - PELUNASAN NO 240060330</t>
  </si>
  <si>
    <t>Order #DRF0167298</t>
  </si>
  <si>
    <t>JAJA - CICIL NO 240060393</t>
  </si>
  <si>
    <t>TOKO ASEMKA (SANJAYA) - PELUNASAN NO 240062209</t>
  </si>
  <si>
    <t>BLUEBERRY &amp; CO - PELUNASAN NO 62382 CICIL NO 62383</t>
  </si>
  <si>
    <t>Order #DRF0167353</t>
  </si>
  <si>
    <t>TOKO TENGSEK (SUSI MAIYANTI) - PELUNASAN NO 240060360</t>
  </si>
  <si>
    <t>TOKO TENGSEK (IDOLA CILIK TERNATE) - PELUNASAN ONGKIR</t>
  </si>
  <si>
    <t>YAYY SHOP - CICIL NO 240061874</t>
  </si>
  <si>
    <t>Order #DRF0167348</t>
  </si>
  <si>
    <t>TOKO SAMUDRA - DIPOTONG DENGAN CASHBACK CUSTOMER TAHUN 2024</t>
  </si>
  <si>
    <t>Order #DRF0167354</t>
  </si>
  <si>
    <t>Order #DRF0167355</t>
  </si>
  <si>
    <t>JETSTAR - PELUNASAN NO 58902 CICIL NO 60379</t>
  </si>
  <si>
    <t>Order #DRF0167358</t>
  </si>
  <si>
    <t>ANITA - PEMBAYARAN PIUTANG KARYAWAN NOVEMBER 2024</t>
  </si>
  <si>
    <t>AHMAD FAISAL - PEMBAYARAN PIUTANG KARYAWAN NOVEMBER 2024</t>
  </si>
  <si>
    <t>FIKI RINGAYAH - PEMBAYARAN PIUTANG KARYAWAN NOVEMBER 2024</t>
  </si>
  <si>
    <t>SUBANDI - PEMBAYARAN PIUTANG KARYAWAN NOVEMBER 2024</t>
  </si>
  <si>
    <t>TIKTOK SUKJAY (AULIA SERUI) - PELUNASAN NO 61750, 61751 [ADA LEBIH UANG 426.000]</t>
  </si>
  <si>
    <t>SITI WAHYUNI - PEMBAYARAN PIUTANG KARYAWAN NOVEMBER 2024</t>
  </si>
  <si>
    <t>NOFENDRA ARDIANSYAH - PEMBAYARAN PIUTANG KARYAWAN NOVEMBER 2024</t>
  </si>
  <si>
    <t>GALUH RAMADHAN YUDISTIRA - PEMBAYARAN PIUTANG KARYAWAN NOVEMBER 2024</t>
  </si>
  <si>
    <t>Order #DRF0167366</t>
  </si>
  <si>
    <t>Order #DRF0167371</t>
  </si>
  <si>
    <t>Order #DRF0167372</t>
  </si>
  <si>
    <t>Order #DRF0167376</t>
  </si>
  <si>
    <t>Order #DRF0167369</t>
  </si>
  <si>
    <t>Order #DRF0167375</t>
  </si>
  <si>
    <t>Order #DRF0167381</t>
  </si>
  <si>
    <t>Order #DRF0167383</t>
  </si>
  <si>
    <t>Order #DRF0167386</t>
  </si>
  <si>
    <t>Order #DRF0167391</t>
  </si>
  <si>
    <t>Order #DRF0167394</t>
  </si>
  <si>
    <t>Order #DRF0167401</t>
  </si>
  <si>
    <t>Order #DRF0167402</t>
  </si>
  <si>
    <t>Order #DRF0167406</t>
  </si>
  <si>
    <t>Order #DRF0167410</t>
  </si>
  <si>
    <t>Order #DRF0167416</t>
  </si>
  <si>
    <t>Order #DRF0167411</t>
  </si>
  <si>
    <t>Order #DRF0167417</t>
  </si>
  <si>
    <t>JETSTAR - CICIL NO 240060379</t>
  </si>
  <si>
    <t>ERLIA - PELUNASAN NO 240060525</t>
  </si>
  <si>
    <t>MERINA / LITA - PELUNASAN NO 60481, 60483, 60484, 60485</t>
  </si>
  <si>
    <t>MODE LUXE - PELUNASAN ONGKIR</t>
  </si>
  <si>
    <t>Order #DRF0167367</t>
  </si>
  <si>
    <t>Order #DRF0167424</t>
  </si>
  <si>
    <t>TIKTOK SUKJAY (NATASYA CELL) - PELUNASAN ONGKIR</t>
  </si>
  <si>
    <t>TOKO ASEMKA (DEBIT) - 1 INV : SATTLEMENT TGL 23-11-2024</t>
  </si>
  <si>
    <t>Order #DRF0167427</t>
  </si>
  <si>
    <t>TOKO KARUNIA - PELUNASAN INVOICE NO. 240060672</t>
  </si>
  <si>
    <t>Order #DRF0167429</t>
  </si>
  <si>
    <t>TOKO TENGSEK (DEBIT) - SATTLEMENT TGL 23-11-2024</t>
  </si>
  <si>
    <t>MIMORI - CUSTOMER CASH CIT NO. 240048501</t>
  </si>
  <si>
    <t>MIMORI - CUSTOMER CASH CIT NO. 240048502</t>
  </si>
  <si>
    <t>Order #DRF0167448</t>
  </si>
  <si>
    <t>MIMORI - CUSTOMER CASH CIT NO. 240049131</t>
  </si>
  <si>
    <t>Order #DRF0167378</t>
  </si>
  <si>
    <t>MIMORI - CUSTOMER CASH CIT NO. 240049425</t>
  </si>
  <si>
    <t>Order #DRF0167362</t>
  </si>
  <si>
    <t>MIMORI - CUSTOMER CASH CIT NO. 240049478</t>
  </si>
  <si>
    <t>SALAH NOMINAL BCA</t>
  </si>
  <si>
    <t>MIMORI - CUSTOMER CASH CIT NO. 240049706</t>
  </si>
  <si>
    <t>BU IS PANGKALAN BUN - PELUNASAN NO 240061182 [ADA LEBIH UANG 50.000]</t>
  </si>
  <si>
    <t>MIMORI - CUSTOMER CASH CIT NO. 240050078</t>
  </si>
  <si>
    <t>MIMORI - CUSTOMER CASH CIT NO. 240050079</t>
  </si>
  <si>
    <t>MIMORI - CUSTOMER CASH CIT NO. 240050117</t>
  </si>
  <si>
    <t>Order #DRF0167457</t>
  </si>
  <si>
    <t>Order #DRF0167455</t>
  </si>
  <si>
    <t>MIMORI - CUSTOMER CASH CIT NO. 240050121</t>
  </si>
  <si>
    <t>TIKTOK SUKJAY (LISTYA ARIFIN) - UANG MUKA SO NO 240037701</t>
  </si>
  <si>
    <t>Order #DRF0167459</t>
  </si>
  <si>
    <t>IMELDA BANDUNG (FUGUFUGU.ID) - PELUNASAN NO 240061900</t>
  </si>
  <si>
    <t>Order #DRF0167460</t>
  </si>
  <si>
    <t>Order #DRF0167458</t>
  </si>
  <si>
    <t>Order #DRF0167461</t>
  </si>
  <si>
    <t>RITA JAKARTA - PELUNASAN NO 240060913</t>
  </si>
  <si>
    <t>Order #DRF0167462</t>
  </si>
  <si>
    <t>Order #DRF0167463</t>
  </si>
  <si>
    <t>A.S.S TOSERBA BULAKAMBA - PELUNASAN NO 49228, 49229, 49293</t>
  </si>
  <si>
    <t>JAJA - CICIL NO 240061090</t>
  </si>
  <si>
    <t>TIKTOK SUKJAY (TIARA MANDASARI) - CICIL NO 240061653</t>
  </si>
  <si>
    <t>MIMORI - CUSTOMER CASH CIT NO. 240051237</t>
  </si>
  <si>
    <t>Order #DRF0167403</t>
  </si>
  <si>
    <t>TEKNIK COPY (TEKCO) - CICIL NO 240061569</t>
  </si>
  <si>
    <t>MIMORI - CUSTOMER CASH CIT NO. 240051000</t>
  </si>
  <si>
    <t>Order #DRF0167464</t>
  </si>
  <si>
    <t>MIMORI - CUSTOMER CASH CIT NO. 240051004</t>
  </si>
  <si>
    <t>Order #DRF0167450</t>
  </si>
  <si>
    <t>MIMORI - CUSTOMER CASH CIT NO. 240051005</t>
  </si>
  <si>
    <t>Order #DRF0167466</t>
  </si>
  <si>
    <t>MIMORI - CUSTOMER CASH CIT NO. 240051238</t>
  </si>
  <si>
    <t>Order #DRF0167326</t>
  </si>
  <si>
    <t>Order #DRF0167439</t>
  </si>
  <si>
    <t>Order #DRF0167472</t>
  </si>
  <si>
    <t>Order #DRF0167474</t>
  </si>
  <si>
    <t>Order #DRF0167470</t>
  </si>
  <si>
    <t>MIMORI - CUSTOMER CASH CIT NO. 240051233</t>
  </si>
  <si>
    <t>MIMORI - CUSTOMER CASH CIT NO. 240051234</t>
  </si>
  <si>
    <t>Order #DRF0167477</t>
  </si>
  <si>
    <t>MIMORI - CUSTOMER WHATSAPP CIT NO. 240052438</t>
  </si>
  <si>
    <t>MIMORI - CUSTOMER WHATSAPP CIT NO. 240052439</t>
  </si>
  <si>
    <t>Order #DRF0167483</t>
  </si>
  <si>
    <t>Order #DRF0167487</t>
  </si>
  <si>
    <t>Order #DRF0167490</t>
  </si>
  <si>
    <t>MIMORI - CUSTOMER WHATSAPP CIT NO.  240053748</t>
  </si>
  <si>
    <t>Order #DRF0167491</t>
  </si>
  <si>
    <t>Order #DRF0167489</t>
  </si>
  <si>
    <t>MIMORI - CUSTOMER WHATSAPP CIT NO. 240052461</t>
  </si>
  <si>
    <t>Order #DRF0167492</t>
  </si>
  <si>
    <t>ROCHE - CUSTOMER WHATSAPP CIT NO. 240052450</t>
  </si>
  <si>
    <t>Order #DRF0167495</t>
  </si>
  <si>
    <t>Order #DRF0167496</t>
  </si>
  <si>
    <t>Order #DRF0167480</t>
  </si>
  <si>
    <t>Order #DRF0167494</t>
  </si>
  <si>
    <t>MIMORI - CUSTOMER WHATSAPP CIT NO. 240053076</t>
  </si>
  <si>
    <t>Order #DRF0167499</t>
  </si>
  <si>
    <t>MIMORI - CUSTOMER WHATSAPP CIT NO. 240053084</t>
  </si>
  <si>
    <t>Order #DRF0167503</t>
  </si>
  <si>
    <t>MIMORI - CUSTOMER WHATSAPP CIT NO. 240054781</t>
  </si>
  <si>
    <t>Order #DRF0167505</t>
  </si>
  <si>
    <t>MIMORI - CUSTOMER WHATSAPP CIT NO. 240054782</t>
  </si>
  <si>
    <t>Order #DRF0167510</t>
  </si>
  <si>
    <t>Order #DRF0167511</t>
  </si>
  <si>
    <t>Order #DRF0167507</t>
  </si>
  <si>
    <t>Order #DRF0167512</t>
  </si>
  <si>
    <t>Order #DRF0167513</t>
  </si>
  <si>
    <t>FIKRI - PELUNASAN NO 240060985</t>
  </si>
  <si>
    <t>TIKTOK SUKJAY (YANTI) - CICIL NO 240062198</t>
  </si>
  <si>
    <t>YATI NURHAYATI - DIPOTONG DENGAN RETUR VALUE TANGGAL 06/11/2024 DIKARENAKAN BARANG RUSAK</t>
  </si>
  <si>
    <t>MIMORI - KAS SHOPEE NO. 240060757 TANGGAL 25 NOVEMBER 2024</t>
  </si>
  <si>
    <t>Order #DRF0167519</t>
  </si>
  <si>
    <t>Order #DRF0167520</t>
  </si>
  <si>
    <t>TOKO TENGSEK (DEBIT) - 5 INV : SATTLEMENT TGL 25-11-2024</t>
  </si>
  <si>
    <t>TIKTOK SUKJAY (AULIA SERUI) - CICIL NO 240061752</t>
  </si>
  <si>
    <t>MIMORI - KAS WEBSITE NO. 240051547</t>
  </si>
  <si>
    <t>MIMORI - KAS WEBSITE NO. 240055040</t>
  </si>
  <si>
    <t>Order #DRF0167526</t>
  </si>
  <si>
    <t>TOKO ELEKTRIK KITA (LILI) - PELUNASAN NO 240061219</t>
  </si>
  <si>
    <t>CV BASA MANDIRI PRIMA - DIPOTONG DENGAN RETUR VALUE TANGGAL 27/10/2024 DIKARENAKAN BARANG KURANG 2 PCS</t>
  </si>
  <si>
    <t>Order #DRF0167528</t>
  </si>
  <si>
    <t>Order #DRF0167530</t>
  </si>
  <si>
    <t>Order #DRF0167532</t>
  </si>
  <si>
    <t>TOKO TENGSEK (DELIMA LAMPUNG) - PELUNASAN DP NO 240061254</t>
  </si>
  <si>
    <t>MIMORI - CUSTOMER CASH PELUNASAN CIT 240049946</t>
  </si>
  <si>
    <t>TOKO TENGSEK (DESI PALU) - PELUNASAN DP NO 240061504</t>
  </si>
  <si>
    <t>Order #DRF0167533</t>
  </si>
  <si>
    <t>TOKO TENGSEK (VERONIKA) - PELUNASAN DP NO 240062295</t>
  </si>
  <si>
    <t>TIKTOK SUKJAY (TIARA MANDASARI) - CICIL NO 240061655</t>
  </si>
  <si>
    <t>TIKTOK SUKJAY (ANISSA MAULIDA) - CICIL NO 240061649</t>
  </si>
  <si>
    <t>TOKO TENGSEK (MARIA) - PELUNASAN NO 240061240</t>
  </si>
  <si>
    <t>Order #DRF0167535</t>
  </si>
  <si>
    <t>TIKTOK SUKJAY (INARA PANCING) - PELUNASAN NO 240062203 [ADA LEBIH UANG 44.000]</t>
  </si>
  <si>
    <t>TIKTOK SUKJAY (FIRMAN) - CICIL NO 240062200</t>
  </si>
  <si>
    <t>ERLIS - PELUNASAN NO 60865, 60866, 60867</t>
  </si>
  <si>
    <t>Order #DRF0167542</t>
  </si>
  <si>
    <t>Order #DRF0167543</t>
  </si>
  <si>
    <t>Order #DRF0167545</t>
  </si>
  <si>
    <t>Order #DRF0167546</t>
  </si>
  <si>
    <t>Order #DRF0167441</t>
  </si>
  <si>
    <t>Order #DRF0167547</t>
  </si>
  <si>
    <t>Order #DRF0167548</t>
  </si>
  <si>
    <t>TOKO TENGSEK (DEBIT) - 7 INV : SATTLEMENT TGL 26-11-2024</t>
  </si>
  <si>
    <t>CASA MILIEU / CHRISTIE ERIN HARSONO - REFUND DEPOSIT SEWA VENUE EVENT AFTERNOON TEA MIMORI DI SURABAYA TGL 04/11/2024</t>
  </si>
  <si>
    <t>JONI - FACT CONSULTANT FEE DAN TECHNICAL SUPPORT FEE PERIODE OKTOBER 2024 - FAMILY</t>
  </si>
  <si>
    <t>Order #DRF0167554</t>
  </si>
  <si>
    <t>Order #DRF0167555</t>
  </si>
  <si>
    <t>JAJA - PELUNASAN NO 240060393 [ADA LEBIH UANG 462.000]</t>
  </si>
  <si>
    <t>TEKNIK COPY (TEKCO) - CICIL NO 240061739</t>
  </si>
  <si>
    <t>TOKO CY.ARTT / VANESHIA - PELUNASAN NO 240061502</t>
  </si>
  <si>
    <t>TIKTOK SUKJAY (KARMIA RIDWAN) - CICIL NO 240061651</t>
  </si>
  <si>
    <t>MUJI JAYA SENEN - PELUNASAN NO 240061404, 240061455</t>
  </si>
  <si>
    <t>TIKTOK SUKJAY (SEPTY PUSPA) - UANG MUKA SO NO 240037931</t>
  </si>
  <si>
    <t>CI HANI - PELUNASAN NO 240061663</t>
  </si>
  <si>
    <t>MISS DAISY - UANG MUKA SO NO 240037959</t>
  </si>
  <si>
    <t>JONI - FACT CONSULTANT FEE DAN TECHNICAL SUPPORT FEE PERIODE NOVEMBER 2024 - FAMILY</t>
  </si>
  <si>
    <t>TOKO DOMPET (ZEEA) - REFUND CASH</t>
  </si>
  <si>
    <t>PLACEMENT - CONSIGNMENT MIMORI OKTOBER 2024 CIT NO. 240049621</t>
  </si>
  <si>
    <t>AMRI NUR AMIN (RATU PAKSI SEMARANG) - PELUNASAN INVOICE NO. 240060668</t>
  </si>
  <si>
    <t>PT. RAMAI SANTOSO SEJAHTERA - PELUNASAN INVOICE NO. 240055174 &amp; 55175</t>
  </si>
  <si>
    <t>BERKAT SURABAYA - PELUNASAN INVOICE NO. 240060624, 60626, 60627, 60628, 60629 &amp; CICIL INVOICE NO. 60630</t>
  </si>
  <si>
    <t>BERKAT SURABAYA - PELUNASAN INVOICE NO. 240060621, 60622 &amp; 60630</t>
  </si>
  <si>
    <t>BERKAT SURABAYA - CICIL INVOICE NO. 240053526</t>
  </si>
  <si>
    <t>BERKAT SURABAYA - PELUNASAN INVOICE NO. 240053521, 53522, 53524, 53525, 53526, 53527, 53528, 53530 &amp; 53531</t>
  </si>
  <si>
    <t>BERKAT SURABAYA - PELUNASAN INVOICE NO. 240043864, 43866 &amp; CICIL INVOICE NO. 43867</t>
  </si>
  <si>
    <t>LARIS KADO - PELUNASAN INVOICE NO. 240052486 (RETUR VALUE CASHBACK REWARD)</t>
  </si>
  <si>
    <t>LARIS KADO - PELUNASAN INVOICE NO. 240045748</t>
  </si>
  <si>
    <t>RORA (MALANG) - PELUNASAN INVOICE NO. 240054372</t>
  </si>
  <si>
    <t>RORA (MALANG) - PELUNASAN INVOICE NO. 240055639</t>
  </si>
  <si>
    <t>JONI - PELUNASAN INVOICE NO. 240062425 &amp; 62475</t>
  </si>
  <si>
    <t>JONI - PELUNASAN INVOICE NO. 240062473</t>
  </si>
  <si>
    <t>WIJAYA (TK VALENTINE) - PELUNASAN INVOICE NO. 240057792 &amp; 58088</t>
  </si>
  <si>
    <t>Order #DRF0167556</t>
  </si>
  <si>
    <t>MIMORI - CUSTOMER WHATSAPP CIT NO. 240054780</t>
  </si>
  <si>
    <t>RN SOUVENIR - PELUNASAN INVOICE NO. 240059280</t>
  </si>
  <si>
    <t>FILIA - PELUNASAN INVOICE NO. 240057326</t>
  </si>
  <si>
    <t>FILIA - PELUNASAN INVOICE NO. 240059750</t>
  </si>
  <si>
    <t>BUKU IKHLAS. TK - DIPOTONG DENGAN CASHBACK CUSTOMER 2024</t>
  </si>
  <si>
    <t>PT ARTHA CIPTA HUTAMA - REIMBURSEMENT PPH MASA JULI, AGUSTUS DAB SEPTEMBER 2024 E16 &amp; B1F</t>
  </si>
  <si>
    <t>PT MEDIA PUTRA NUSANTARA (IDN MEDIA) - REFUND DEPOSIT EVENT BEAUTY FEST ASIA MIMORI DI SURABAYA TGL 01-03 NOVEMBER 2024 (AP INV NO. 240001340)</t>
  </si>
  <si>
    <t>TOKO ASEMKA (ERMILA) - PELUNASAN DP</t>
  </si>
  <si>
    <t>ALHAMIDY - PELUNASAN SO NO. 240037100</t>
  </si>
  <si>
    <t>PERNAK PERNIK (VEBRI) - PELUNASAN SO NO. 240035566</t>
  </si>
  <si>
    <t>Order #DRF0167557</t>
  </si>
  <si>
    <t>Order #DRF0167558</t>
  </si>
  <si>
    <t>SISCA MILANTI - PELUNASAN SO NO. 240035953, 240035951, 240035950 &amp; 240035947</t>
  </si>
  <si>
    <t>TIKTOK SUKJAY (YANTI) - PELUNASAN NO 62198, 62199 [ADA LEBIH UANG 72.500]</t>
  </si>
  <si>
    <t>COCONUT ALINE - PELUNASAN NO 240062025</t>
  </si>
  <si>
    <t>RITA JAKARTA - PELUNASAN NO 240061683</t>
  </si>
  <si>
    <t>TIKTOK SUKJAY (ANISSA MAULIDA) - PELUNASAN NO 240061649</t>
  </si>
  <si>
    <t>ROHIT ACC - PELUNASAN NO 240061740</t>
  </si>
  <si>
    <t>TIKTOK SUKJAY (TIARA MANDASARI) - PELUNASAN NO 61653, 61654, 61655</t>
  </si>
  <si>
    <t>TIKTOK SUKJAY (KARMIA RIDWAN) - PELUNASAN NO 61651, 61652</t>
  </si>
  <si>
    <t>TEKNIK COPY (TEKCO) - PELUNASAN NO 240061569</t>
  </si>
  <si>
    <t>ZIG ZAG ACC - CICIL NO 240061827</t>
  </si>
  <si>
    <t>TIKTOK SUKJAY (LAURYN) - PELUNASAN NO 62377 CICIL NO 62378</t>
  </si>
  <si>
    <t>TIKTOK SUKJAY (LAURYN) - PELUNASAN NO 240062378</t>
  </si>
  <si>
    <t>YAYY SHOP - PELUNASAN NO 61874, 61875 [POTONG UANG LEBIH 270.000 TGL 25-10-2024]</t>
  </si>
  <si>
    <t>ZIG ZAG ACC - PELUNASAN NO 240061827</t>
  </si>
  <si>
    <t>IBU MUTIARA - PELUNASAN NO 240061729</t>
  </si>
  <si>
    <t>LIEZZ_SHOP - CICIL NO 240062385</t>
  </si>
  <si>
    <t>TIKTOK SUKJAY (ALLSHOP (LINA)) - CICIL NO 240061896</t>
  </si>
  <si>
    <t>TOKO TENGSEK (RINA PADANG) - PELUNASAN DP NO 240062082</t>
  </si>
  <si>
    <t>FLEURS JATINANGOR - PELUNASAN NO 240062101</t>
  </si>
  <si>
    <t>MATAHARI DNR - PELUNASAN NO 240061657</t>
  </si>
  <si>
    <t>TOKO TENGSEK (LIS SALATIGA) - PELUNASAN NO 240061681</t>
  </si>
  <si>
    <t>TOKO TENGSEK (DINA/SINAR MEDIA) - PELUNASAN NO 240061682</t>
  </si>
  <si>
    <t>SOFI - PELUNASAN NO 240062064</t>
  </si>
  <si>
    <t>CI JULIE - UANG MUKA SO NO 240038097</t>
  </si>
  <si>
    <t>TIKTOK SUKJAY (FIRMAN) - PELUNASAN NO 240062200</t>
  </si>
  <si>
    <t>TOKO TENGSEK (DIAN BANGKA) - PELUNASAN DP NO 240062119</t>
  </si>
  <si>
    <t>TEKNIK COPY (TEKCO) - PELUNASAN NO 240061739</t>
  </si>
  <si>
    <t>COCONUT ALINE - PELUNASAN NO 240062024</t>
  </si>
  <si>
    <t>CI VITA - PELUNASAN NO 61227, 61228, 61229 DAN ONGKIR</t>
  </si>
  <si>
    <t>COCONUT ALINE - PELUNASAN NO 240061890 [ADA LEBIH UANG 135.000]</t>
  </si>
  <si>
    <t>LIE HWA / KALTIM INDAH. TK - PELUNASAN NO 61755, 61756 [POTONG UANG LEBIH 126.000 TGL 08-11-2024]</t>
  </si>
  <si>
    <t>RAHMAD / FARELIX - CICIL NO 240062040</t>
  </si>
  <si>
    <t>TOKO TENGSEK (I &amp; C) - PELUNASAN NO 240062005</t>
  </si>
  <si>
    <t>TIKTOK SUKJAY (CITRA LSTR) - PELUNASAN NO 240062380</t>
  </si>
  <si>
    <t>TOKO TENGSEK (IVON) - PELUNASAN NO 240062006</t>
  </si>
  <si>
    <t>TOKO TENGSEK (DIAN BANGKA) - PELUNASAN NO 240062119, 240062124, 240062179</t>
  </si>
  <si>
    <t>TOKO TENGSEK (FIRA) - PELUNASAN DP</t>
  </si>
  <si>
    <t>TIKTOK SUKJAY (ALLSHOP (LINA)) - PELUNASAN NO 240061896</t>
  </si>
  <si>
    <t>BUNGA KADO - PELUNASAN NO 240059225</t>
  </si>
  <si>
    <t>TIKTOK SUKJAY (DINDA) - PELUNASAN NO 240062205 [ADA LEBIH UANG 93.500]</t>
  </si>
  <si>
    <t>TINNEKE - PELUNASAN NO 240061876</t>
  </si>
  <si>
    <t>TOKO TENGSEK (LIA JAKARTA) - PELUNASAN NO 240061994</t>
  </si>
  <si>
    <t>SAKURA. TK - CICIL NO 240062490</t>
  </si>
  <si>
    <t>ACCESSORIESQU (LYDIA) - CICIL NO 240062388</t>
  </si>
  <si>
    <t>ERNA/PUTRI BAIK - PELUNASAN NO 240062372</t>
  </si>
  <si>
    <t>YIWU MAINUO TRADING CO.,LTD - DP 100% INV: MN24102024 (KT 24.10.2024) CNY:169.319,27 RATE: 2.218</t>
  </si>
  <si>
    <t>YIWU MAINUO TRADING CO.,LTD - DP 100% INV: MN12102024 (KT 12.10.2024) CNY:188.978,19 RATE: 2.207</t>
  </si>
  <si>
    <t>YIWU MAINUO TRADING CO.,LTD - DP 100% INV: MN16102024 (KT 16.10.2024) CNY:126.536,29 RATE: 2.207</t>
  </si>
  <si>
    <t>YIWU MAINUO TRADING CO.,LTD - DP 100% INV: MN30102024 (KT 30.10.2024) CNY:167.139,22 RATE: 2.175</t>
  </si>
  <si>
    <t>YIWU MAINUO TRADING CO.,LTD - DP 100% INV: MN22102024 (KT 22.10.2024) CNY:178.647,85 RATE: 2.179</t>
  </si>
  <si>
    <t>YIWU MAINUO TRADING CO.,LTD - DP 100% INV: MN21102024 (KT 21.10.2024) CNY:227.187,46 RATE: 2.192</t>
  </si>
  <si>
    <t>YIWU MAINUO TRADING CO.,LTD DP 100% INV: MN26102024 (KT 26.10.2024) CNY:194.128,91 RATE:2.195</t>
  </si>
  <si>
    <t>PEMIND KE ABC (FU YE FENG) RMB:1.000.000 RATE: 2.212</t>
  </si>
  <si>
    <t>YIWU MAINUO TRADING CO.,LTD - DP 100% INV: MN06112024 (KT 06.11.2024) CNY:190.053,92 RATE: 2.189</t>
  </si>
  <si>
    <t>YIWU MAINUO TRADING CO.,LTD - DP 100% INV: MN01112024 (KT 01.11.2024) CNY:154.721,37 RATE: 2.189</t>
  </si>
  <si>
    <t>YIWU MAINUO TRADING CO.,LTD - DP 100% INV: MN07112024 (KT 07.11.2024) CNY:165.564,76 RATE: 2.200</t>
  </si>
  <si>
    <t>YIWU MAINUO TRADING CO.,LTD - DP 100% INV: MN04112024 (KT 04.11.2024) CNY:174.246,74 RATE: 2.192</t>
  </si>
  <si>
    <t>TIKTOK SUKJAY (INTAN KAMALASARI) - UANG MUKA SO NO 240038146</t>
  </si>
  <si>
    <t>FLEURS JATINANGOR - PELUNASAN ONGKIR</t>
  </si>
  <si>
    <t>Order #DRF0167300</t>
  </si>
  <si>
    <t>TOKO TENGSEK (DEBIT) - 6 INV : SATTLEMENT TGL 28-11-2024</t>
  </si>
  <si>
    <t>TOKO TENGSEK (DEBIT) - 7 INV : SATTLEMENT TGL 29-11-2024</t>
  </si>
  <si>
    <t>TOKO ASEMKA (EGA TARAKAN) - PELUNASAN ONGKIR</t>
  </si>
  <si>
    <t>LILIK SETIAWATI SURABAYA - PELUNASAN ONGKIR RESI: 00020631061</t>
  </si>
  <si>
    <t>TOKO TENGSEK (WENY/YEFIANT) - PELUNASAN BAYAR SAMPLE 1 PCS</t>
  </si>
  <si>
    <t>Order #DRF0167582</t>
  </si>
  <si>
    <t>Order #DRF0167356</t>
  </si>
  <si>
    <t>Order #DRF0167602</t>
  </si>
  <si>
    <t>Order #DRF0167608</t>
  </si>
  <si>
    <t>Order #DRF0167615</t>
  </si>
  <si>
    <t>Order #DRF0167622</t>
  </si>
  <si>
    <t>Order #DRF0167600</t>
  </si>
  <si>
    <t>Order #DRF0167626</t>
  </si>
  <si>
    <t>TONY SIEMON JAKARTA - PELUNASAN NO 240061223</t>
  </si>
  <si>
    <t>Order #DRF0167315</t>
  </si>
  <si>
    <t>Order #DRF0167647</t>
  </si>
  <si>
    <t>Order #DRF0167570</t>
  </si>
  <si>
    <t>Order #DRF0167649</t>
  </si>
  <si>
    <t>Order #DRF0167657</t>
  </si>
  <si>
    <t>Order #DRF0167658</t>
  </si>
  <si>
    <t>Order #DRF0167652</t>
  </si>
  <si>
    <t>LIA JAYA - PELUNASAN INVOICE NO. 240055324, 55325, 55587 &amp; 56697</t>
  </si>
  <si>
    <t>Order #DRF0167669</t>
  </si>
  <si>
    <t>Order #DRF0167672</t>
  </si>
  <si>
    <t>Order #DRF0167673</t>
  </si>
  <si>
    <t>Order #DRF0167674</t>
  </si>
  <si>
    <t>Order #DRF0167678</t>
  </si>
  <si>
    <t>CV SAGA DEPARTEMENT STORE - PELUNASAN NO 240061300</t>
  </si>
  <si>
    <t>SAMIJAYA. TK - PELUNASAN SO NO. 240037384, 37380, 37378 &amp; 37388</t>
  </si>
  <si>
    <t>ROSARIA - CICIL NO 240062610</t>
  </si>
  <si>
    <t>BLUEBERRY &amp; CO - PELUNASAN NO 62383, 62384</t>
  </si>
  <si>
    <t>TIKTOK SUKJAY (SEPTY PUSPA) - PELUNASAN NOTA 240063275, 240063276</t>
  </si>
  <si>
    <t>BUCINASTROHA (VENA) - CICIL NO 240062415</t>
  </si>
  <si>
    <t>BUCINASTROHA (VENA) - PELUNASAN NO 240062415</t>
  </si>
  <si>
    <t>BUCINASTROHA (VENA) - PELUNASAN ONGKIR</t>
  </si>
  <si>
    <t>Order #DRF0167668</t>
  </si>
  <si>
    <t>Order #DRF0167692</t>
  </si>
  <si>
    <t>Order #DRF0167670</t>
  </si>
  <si>
    <t>ROSARIA - PELUNASAN NO 62610, 62611</t>
  </si>
  <si>
    <t>TIKTOK SUKJAY (NURUL FITRIANTI) - UANG MUKA SO NO 240038519</t>
  </si>
  <si>
    <t>TIKTOK SUKJAY (NURUL FITRIANTI) - PELUNASAN SO NO 240038519</t>
  </si>
  <si>
    <t>Order #DRF0166176</t>
  </si>
  <si>
    <t>Order #DRF0167703</t>
  </si>
  <si>
    <t>Order #DRF0167705</t>
  </si>
  <si>
    <t>Order #DRF0167711</t>
  </si>
  <si>
    <t>Order #DRF0167714</t>
  </si>
  <si>
    <t>Order #DRF0167717</t>
  </si>
  <si>
    <t>Order #DRF0167719</t>
  </si>
  <si>
    <t>Order #DRF0167680</t>
  </si>
  <si>
    <t>Order #DRF0167722</t>
  </si>
  <si>
    <t>Order #DRF0167588</t>
  </si>
  <si>
    <t>Order #DRF0167724</t>
  </si>
  <si>
    <t>SINABANG_OLSHOPP (MUYA ACEH) - DIPOTONG DENGAN CASHBACK PERIODE 2 TAHUN 2024</t>
  </si>
  <si>
    <t>Order #DRF0167732</t>
  </si>
  <si>
    <t>ANDI - PELUNASAN INVOICE NO. 240058951, 58952 &amp; 58953</t>
  </si>
  <si>
    <t>Order #DRF0167723</t>
  </si>
  <si>
    <t>RORA (MATARAM) - CICIL INVOICE NO. 240053754</t>
  </si>
  <si>
    <t>Order #DRF0167694</t>
  </si>
  <si>
    <t>RORA (MATARAM) - PELUNASAN INVOICE NO. 240054737</t>
  </si>
  <si>
    <t>FILIA - CICIL INVOICE NO. 240055837</t>
  </si>
  <si>
    <t>Order #DRF0167754</t>
  </si>
  <si>
    <t>Order #DRF0167764</t>
  </si>
  <si>
    <t>Order #DRF0167766</t>
  </si>
  <si>
    <t>Order #DRF0167311</t>
  </si>
  <si>
    <t>LIA ASEMKA - PELUNASAN NO 240059513</t>
  </si>
  <si>
    <t>CAHAYA SURYA - CICIL NO 240056639</t>
  </si>
  <si>
    <t>CAHAYA SURYA - PELUNASAN NO 240056639</t>
  </si>
  <si>
    <t>Order #DRF0167772</t>
  </si>
  <si>
    <t>Order #DRF0167774</t>
  </si>
  <si>
    <t>Order #DRF0167395</t>
  </si>
  <si>
    <t>Order #DRF0167775</t>
  </si>
  <si>
    <t>Order #DRF0167778</t>
  </si>
  <si>
    <t>SAMIJAYA. TK - DIPOTONG DENGAN RETUR VALUE TANGGAL 12/11/2024 DIKARENAKAN BARANG KURANG 2 PCS</t>
  </si>
  <si>
    <t>SAMIJAYA. TK - DIPOTONG DENGAN RETUR VALUE DIKARENAKAN BARANG KURANG TANGGAL 15/11/2024</t>
  </si>
  <si>
    <t>MELODY - PELUNASAN INVOICE NO. 240055829</t>
  </si>
  <si>
    <t>Order #DRF0167781</t>
  </si>
  <si>
    <t>SUPRI - DEPOSIT</t>
  </si>
  <si>
    <t>Order #DRF0167759</t>
  </si>
  <si>
    <t>ASOKA (YANI) - PELUNASAN INVOICE NO. 240061306</t>
  </si>
  <si>
    <t>ASOKA (YANI) - PELUNASAN INVOICE NO. 240060018</t>
  </si>
  <si>
    <t>ASOKA (YANI) - CICIL INVOICE NO. 240060019</t>
  </si>
  <si>
    <t>LARIS KADO - PELUNASAN INVOICE NO. 240054636</t>
  </si>
  <si>
    <t>ITALY - PELUNASAN INVOICE NO. 240056591</t>
  </si>
  <si>
    <t>Order #DRF0167803</t>
  </si>
  <si>
    <t>ITALY - PELUNASAN INVOICE NO. 240062443, 62468 &amp; 62472</t>
  </si>
  <si>
    <t>NUSA INDAH - PELUNASAN INVOICE NO. 240058809</t>
  </si>
  <si>
    <t>Order #DRF0167808</t>
  </si>
  <si>
    <t>Order #DRF0167801</t>
  </si>
  <si>
    <t>Order #DRF0167811</t>
  </si>
  <si>
    <t>Order #DRF0167813</t>
  </si>
  <si>
    <t>CAROLINE - PELUNASAN INVOICE NO. 240060635</t>
  </si>
  <si>
    <t>Order #DRF0167814</t>
  </si>
  <si>
    <t>Order #DRF0167725</t>
  </si>
  <si>
    <t>Order #DRF0167821</t>
  </si>
  <si>
    <t>S. PIKAT - PELUNASAN INVOICE NO. 240052837, 53514, 53757, 53929, 53930, 54360, 55128, 55129, 55417, 55610, 55613, 55614, 55833 &amp; 56501</t>
  </si>
  <si>
    <t>TOKO BOBO - PELUNASAN INVOICE NO. 240055441</t>
  </si>
  <si>
    <t>Order #DRF0167753</t>
  </si>
  <si>
    <t>Order #DRF0167752</t>
  </si>
  <si>
    <t>DUMAI OSHOP - DIPOTONG DENGAN CASHBACK TANGGAL 30/11/2024</t>
  </si>
  <si>
    <t>Order #DRF0167828</t>
  </si>
  <si>
    <t>Order #DRF0167829</t>
  </si>
  <si>
    <t>Order #DRF0167767</t>
  </si>
  <si>
    <t>TOKO SISTA (C.V. ARI) - CICIL INVOICE NO. 240053037 (RETUR VALUE CASHBACK REWARD)</t>
  </si>
  <si>
    <t>Order #DRF0167832</t>
  </si>
  <si>
    <t>Order #DRF0167837</t>
  </si>
  <si>
    <t>Order #DRF0167838</t>
  </si>
  <si>
    <t>PT. AEON INDONESIA - PELUNASAN INVOICE NO. 240052305 &amp; 52306</t>
  </si>
  <si>
    <t>Order #DRF0167844</t>
  </si>
  <si>
    <t>Order #DRF0167845</t>
  </si>
  <si>
    <t>Order #DRF0167840</t>
  </si>
  <si>
    <t>Order #DRF0167847</t>
  </si>
  <si>
    <t>Order #DRF0167848</t>
  </si>
  <si>
    <t>Order #DRF0167851</t>
  </si>
  <si>
    <t>TIKTOK SUKJAY (NINGSIH) - PELUNASAN SO NO 240038218</t>
  </si>
  <si>
    <t>RAHMAD / FARELIX - PELUNASAN NO 240062040</t>
  </si>
  <si>
    <t>YULYA WIJAYA - PELUNASAN NO 240062226</t>
  </si>
  <si>
    <t>Order #DRF0167853</t>
  </si>
  <si>
    <t>TIKTOK SUKJAY (ANISSA MAULIDA) - PELUNASAN ONGKIR</t>
  </si>
  <si>
    <t>Order #DRF0167854</t>
  </si>
  <si>
    <t>PT. RAMAI MAKMUR SANTOSO - PELUNASAN INVOICE NO. 240049789</t>
  </si>
  <si>
    <t>Order #DRF0167855</t>
  </si>
  <si>
    <t>YULYA WIJAYA - PELUNASAN NO 240062341 [ADA LEBIH UANG 120.000]</t>
  </si>
  <si>
    <t>Order #DRF0167856</t>
  </si>
  <si>
    <t>Order #DRF0167857</t>
  </si>
  <si>
    <t>YULYA WIJAYA - PELUNASAN NO 240062153</t>
  </si>
  <si>
    <t>Order #DRF0167858</t>
  </si>
  <si>
    <t>GALUH - PELUNASAN INVOICE NO. 240060215</t>
  </si>
  <si>
    <t>Order #DRF0167860</t>
  </si>
  <si>
    <t>Order #DRF0167861</t>
  </si>
  <si>
    <t>Order #DRF0167862</t>
  </si>
  <si>
    <t>GALUH - PELUNASAN INVOICE NO. 240060211</t>
  </si>
  <si>
    <t>GALUH - PELUNASAN INVOICE NO. 240060214</t>
  </si>
  <si>
    <t>SITI FATIMAH (PALU) - PELUNASAN SO NO. 2410037339, 37129, 37121 &amp; 37455</t>
  </si>
  <si>
    <t>THE LOCAL LAB. - PELUNASAN INVOICE OKTOBER NO. 240056451  (CIT 240049316)</t>
  </si>
  <si>
    <t>SISTER BEAUTEE PKY. TK (RINDYA) - DEPOSIT</t>
  </si>
  <si>
    <t>Order #DRF0167868</t>
  </si>
  <si>
    <t>Order #DRF0167869</t>
  </si>
  <si>
    <t>Order #DRF0167870</t>
  </si>
  <si>
    <t>Order #DRF0167871</t>
  </si>
  <si>
    <t>Order #DRF0167872</t>
  </si>
  <si>
    <t>Order #DRF0167873</t>
  </si>
  <si>
    <t>Order #DRF0167875</t>
  </si>
  <si>
    <t>20241119CENAIDJA010O0202134092 BIFAST Inc GL-CS CENAIDJA/YUSAN</t>
  </si>
  <si>
    <t>TOKO EDI MULIA - DEPOSIT</t>
  </si>
  <si>
    <t>TOKO TENGSEK (FEMINA.TK) - PELUNASAN NO 240057908</t>
  </si>
  <si>
    <t>Order #DRF0167878</t>
  </si>
  <si>
    <t>BINTANG BARU (TEGUH) - PELUNASAN ONGKIR RESI : L 092717</t>
  </si>
  <si>
    <t>KR OTOMATIS LLG-DANAMON ENI IDAYATI PLP WADUNGASRI JKT SUKSES JAYA PCM0017383292</t>
  </si>
  <si>
    <t>CAHAYA SURYA - CICIL NO 240062206</t>
  </si>
  <si>
    <t>TRSF E-BANKING CR 1211/FTSCY/WS95011 965000.00KOMEO MEZA MIMORI EO XTRACK 4 NOV CHRISTIE ERIN HARS</t>
  </si>
  <si>
    <t>TIKTOK SUKJAY (INARA PANCING) - PELUNASAN NO 240062204</t>
  </si>
  <si>
    <t>JO.OLSHOP - UANG MUKA SO NO 240038281</t>
  </si>
  <si>
    <t>TRSF E-BANKING CR 2011/FTSCY/WS95051 18000168.00SCRUNCIE CV</t>
  </si>
  <si>
    <t>IBU MUTIARA - PELUNASAN NO 240062197</t>
  </si>
  <si>
    <t>JAJA - PELUNASAN NO 240061090 [ADA LEBIH UANG 270.000]</t>
  </si>
  <si>
    <t>TRSF E-BANKING CR 2811/FTSCY/WS95031 18450.00DELLA KARMELIA</t>
  </si>
  <si>
    <t>HENNY ALIONG - PELUNASAN INVOICE NO. 240061244</t>
  </si>
  <si>
    <t>TOKO CY.ARTT / VANESHIA - PELUNASAN NO 240062260</t>
  </si>
  <si>
    <t>CINTHIA WIJAYA - PELUNASAN NO 240062346 [ADA LEBIH UANG 28.000]</t>
  </si>
  <si>
    <t>TRSF E-BANKING CR 2911/FTSCY/WS95051 7092000.00yUY4AX DPOD Pt Chandra Kirana Best SINAR DIGITAL TERD</t>
  </si>
  <si>
    <t>CI LOREN - PELUNASAN NO 240062249</t>
  </si>
  <si>
    <t>LIEZZ_SHOP - PELUNASAN NO 62385, 62386</t>
  </si>
  <si>
    <t>DEA (DEPOK) - UANG MUKA SO NO 240037972</t>
  </si>
  <si>
    <t>TOKO DOMPET (PRESTASI) - PELUNASAN NO 240062239</t>
  </si>
  <si>
    <t>HEADLINE - PELUNASAN SELISIH INVOICE SEPT-OKTOBER (CIT 240049750)</t>
  </si>
  <si>
    <t>HEADLINE - PELUNASAN SELISIH INVOICE OKTOBER - NOVEMBER (CIT 240055396)</t>
  </si>
  <si>
    <t>HEADLINE - PELUNASAN SELISIH INVOICE OKTOBER - NOVEMBER (CIT 240055402)</t>
  </si>
  <si>
    <t>YIWU MAINUO TRADING CO.,LTD - DP 100% INV: MN19102024 (KT 19.10.2024) CNY:142.752,19 RATE: 2.218</t>
  </si>
  <si>
    <t>Order #DRF0167890</t>
  </si>
  <si>
    <t>TIKTOK SUKJAY (SALMAFARIDA) - CICIL NO 240062598</t>
  </si>
  <si>
    <t>JSM SMG (JUMA) - PELUNASAN NO 240062256 [POTONG UANG LEBIH 43.500 TGL 17-10-2024, 21.000 TGL 21-10-2024 DAN 765.500 TGL 28-11-2024]</t>
  </si>
  <si>
    <t>YULYA WIJAYA - PELUNASAN NO 240062342</t>
  </si>
  <si>
    <t>STORE AREK AREK - PELUNASAN SO NO 240038293</t>
  </si>
  <si>
    <t>CARRELINZ COLLECTION (WENI) - CICIL NO 240062807</t>
  </si>
  <si>
    <t>RAHMAD / FARELIX - PELUNASAN ONGKIR</t>
  </si>
  <si>
    <t>ACCESSORIESQU (LYDIA) - PELUNASAN NO 240062388</t>
  </si>
  <si>
    <t>I &amp; C - PELUNASAN NO 240062489</t>
  </si>
  <si>
    <t>HANNA (SURABAYA) - PELUNASAN NO 240062600 [ADA LEBIH UANG 1.848.000]</t>
  </si>
  <si>
    <t>SAKURA. TK - PELUNASAN NO 240062490</t>
  </si>
  <si>
    <t>LINDA JAKARTA - PELUNASAN NO 240062492</t>
  </si>
  <si>
    <t>TIKTOK SUKJAY (JOE YOVITA) - UANG MUKA SO NO 240038335</t>
  </si>
  <si>
    <t>CI YANTI - PELUNASAN NO 240062486</t>
  </si>
  <si>
    <t>LINDA JAKARTA - PELUNASAN NO 240062493</t>
  </si>
  <si>
    <t>TIKTOK SUKJAY (DEA TOYS) - CICIL NO 240062805</t>
  </si>
  <si>
    <t>Order #DRF0167891</t>
  </si>
  <si>
    <t>Order #DRF0167914</t>
  </si>
  <si>
    <t>Order #DRF0167560</t>
  </si>
  <si>
    <t>Order #DRF0167751</t>
  </si>
  <si>
    <t>Order #DRF0167947</t>
  </si>
  <si>
    <t>Order #DRF0167761</t>
  </si>
  <si>
    <t>Order #DRF0167965</t>
  </si>
  <si>
    <t>TOKO KARINA - PELUNASAN NO 62450, 62453</t>
  </si>
  <si>
    <t>SUNELI - PELUNASAN DO NO 34438, 34440</t>
  </si>
  <si>
    <t>Order #DRF0167565</t>
  </si>
  <si>
    <t>TK. HB - PELUNASAN INVOICE NO. 240059277, 59278 &amp; 59504</t>
  </si>
  <si>
    <t>Order #DRF0165995</t>
  </si>
  <si>
    <t>5000 - PELUNASAN INVOICE NO. 240059048, 59054, 59060, 59061 &amp; RETUR NO. 240000437</t>
  </si>
  <si>
    <t>PINK 2. TK - DIPOTONG DENGAN CASHBACK TAHUN 2024</t>
  </si>
  <si>
    <t>Order #DRF0167978</t>
  </si>
  <si>
    <t>Order #DRF0167994</t>
  </si>
  <si>
    <t>Order #DRF0167576</t>
  </si>
  <si>
    <t>SITI FATIMAH (PALU) - DIPOTONG DENGAN CASHBACK TAHUN 2024</t>
  </si>
  <si>
    <t>Order #DRF0167998</t>
  </si>
  <si>
    <t>FILIA - PELUNASAN INVOICE NO. 240061584</t>
  </si>
  <si>
    <t>RAYMOND SURABAYA - PELUNASAN INVOICE NO. 240051728</t>
  </si>
  <si>
    <t>Order #DRF0166540</t>
  </si>
  <si>
    <t>Order #DRF0168002</t>
  </si>
  <si>
    <t>Order #DRF0168006</t>
  </si>
  <si>
    <t>Order #DRF0168004</t>
  </si>
  <si>
    <t>RAYMOND SURABAYA - PELUNASAN INVOICE NO. 240051733 &amp; RETUR NO. 240000428</t>
  </si>
  <si>
    <t>Order #DRF0168007</t>
  </si>
  <si>
    <t>Order #DRF0167295</t>
  </si>
  <si>
    <t>RAYMOND SURABAYA - PELUNASAN INVOICE NO. 240051737</t>
  </si>
  <si>
    <t>FILIA - PELUNASAN INVOICE NO. 240055837, 61585 &amp; RETUR NO. 240000412</t>
  </si>
  <si>
    <t>Order #DRF0167999</t>
  </si>
  <si>
    <t>Order #DRF0167988</t>
  </si>
  <si>
    <t>FILIA - PELUNASAN INVOICE NO. 240061583</t>
  </si>
  <si>
    <t>Order #DRF0168013</t>
  </si>
  <si>
    <t>GALUH - PELUNASAN INVOICE NO. 240060420</t>
  </si>
  <si>
    <t>Order #DRF0165861</t>
  </si>
  <si>
    <t>CELINE - PELUNASAN INVOICE NO. 240054954, 54956 &amp; CICIL INVOICE NO. 55656</t>
  </si>
  <si>
    <t>CELINE - PELUNASAN INVOICE NO. 240055656</t>
  </si>
  <si>
    <t>LANGGENG (AYU). TK - PELUNASAN INVOICE NO. 240059350, 59294, 59295 &amp; 59296</t>
  </si>
  <si>
    <t>AGUNG BUDIARTO - PELUNASAN INVOICE NO. 240055835</t>
  </si>
  <si>
    <t>TOKO IBUS GROSIR - PELUNASAN INVOICE NO. 240055380</t>
  </si>
  <si>
    <t>ANUGERAH ACC - PELUNASAN INVOICE NO. 240053302, 55431 &amp; 55821</t>
  </si>
  <si>
    <t>ASOKA (YANI) - PELUNASAN INVOICE NO. 240061307</t>
  </si>
  <si>
    <t>ARI/ TK.ARI ACC - PELUNASAN INVOICE NO. 240055132</t>
  </si>
  <si>
    <t>TOKO INDAH JELITA - PELUNASAN INVOICE NO. 240060208</t>
  </si>
  <si>
    <t>ERWIN SBY - PELUNASAN INVOICE NO. 240057195, 57196 &amp; 57202</t>
  </si>
  <si>
    <t>Order #DRF0168020</t>
  </si>
  <si>
    <t>Order #DRF0168031</t>
  </si>
  <si>
    <t>BAYU MZ - PELUNASAN INVOICE NO. 240055652, 55653 &amp; 55654</t>
  </si>
  <si>
    <t>Order #DRF0168032</t>
  </si>
  <si>
    <t>Order #DRF0168035</t>
  </si>
  <si>
    <t>Order #DRF0168037</t>
  </si>
  <si>
    <t>Order #DRF0168043</t>
  </si>
  <si>
    <t>Order #DRF0168042</t>
  </si>
  <si>
    <t>Order #DRF0168058</t>
  </si>
  <si>
    <t>Order #DRF0168052</t>
  </si>
  <si>
    <t>Order #DRF0168062</t>
  </si>
  <si>
    <t>Order #DRF0168070</t>
  </si>
  <si>
    <t>Order #DRF0168075</t>
  </si>
  <si>
    <t>Order #DRF0168076</t>
  </si>
  <si>
    <t>Order #DRF0168080</t>
  </si>
  <si>
    <t>Order #DRF0168088</t>
  </si>
  <si>
    <t>Order #DRF0168089</t>
  </si>
  <si>
    <t>Order #DRF0168090</t>
  </si>
  <si>
    <t>Order #DRF0168095</t>
  </si>
  <si>
    <t>ILHAM - PELUNASAN INVOICE NO. 240055658, 55660 &amp; 56217</t>
  </si>
  <si>
    <t>Order #DRF0168093</t>
  </si>
  <si>
    <t>Order #DRF0168096</t>
  </si>
  <si>
    <t>Order #DRF0168101</t>
  </si>
  <si>
    <t>Order #DRF0168099</t>
  </si>
  <si>
    <t>Order #DRF0168104</t>
  </si>
  <si>
    <t>H. TUTI - PELUNASAN INVOICE NO. 240050524 &amp; 50525</t>
  </si>
  <si>
    <t>Order #DRF0168102</t>
  </si>
  <si>
    <t>TRENDS (LUBUK LINGGAU) - PELUNASAN INVOICE NO. 240050251 &amp; 56933</t>
  </si>
  <si>
    <t>Order #DRF0168044</t>
  </si>
  <si>
    <t>Order #DRF0168110</t>
  </si>
  <si>
    <t>IRENE - PELUNASAN INVOICE NO. 240054772</t>
  </si>
  <si>
    <t>Order #DRF0168117</t>
  </si>
  <si>
    <t>LARIS KADO - PELUNASAN INVOICE NO. 240052352</t>
  </si>
  <si>
    <t>Order #DRF0168119</t>
  </si>
  <si>
    <t>Order #DRF0168111</t>
  </si>
  <si>
    <t>3 L LT 1 - PELUNASAN INVOICE NO. 240039527, 40038 &amp; CICIL INVOICE NO. 40392</t>
  </si>
  <si>
    <t>LIENA - PELUNASAN INVOICE NO. 240050909</t>
  </si>
  <si>
    <t>Order #DRF0168135</t>
  </si>
  <si>
    <t>Order #DRF0168133</t>
  </si>
  <si>
    <t>Order #DRF0168137</t>
  </si>
  <si>
    <t>RONI (PLB) - PELUNASAN INVOICE NO. 240050555, 50556, 50935, 52831 &amp; 53948</t>
  </si>
  <si>
    <t>Order #DRF0168140</t>
  </si>
  <si>
    <t>Order #DRF0168142</t>
  </si>
  <si>
    <t>Order #DRF0168143</t>
  </si>
  <si>
    <t>ASOKA (YANI) - PELUNASAN INVOICE NO. 240062094</t>
  </si>
  <si>
    <t>Order #DRF0168144</t>
  </si>
  <si>
    <t>SUMBER MAS - PELUNASAN INVOICE NO. 240054909</t>
  </si>
  <si>
    <t>Order #DRF0168145</t>
  </si>
  <si>
    <t>Order #DRF0168148</t>
  </si>
  <si>
    <t>Order #DRF0168126</t>
  </si>
  <si>
    <t>Order #DRF0168149</t>
  </si>
  <si>
    <t>Order #DRF0168151</t>
  </si>
  <si>
    <t>PINK ACCESSORIES - DIPOTONG DENGAN CASHBACK TAHUN 2024</t>
  </si>
  <si>
    <t>Order #DRF0168153</t>
  </si>
  <si>
    <t>Order #DRF0168152</t>
  </si>
  <si>
    <t>Order #DRF0168154</t>
  </si>
  <si>
    <t>Order #DRF0168155</t>
  </si>
  <si>
    <t>Order #DRF0168158</t>
  </si>
  <si>
    <t>IDOLMART - PELUNASAN INVOICE NO. 240031427</t>
  </si>
  <si>
    <t>Order #DRF0168160</t>
  </si>
  <si>
    <t>Order #DRF0168161</t>
  </si>
  <si>
    <t>Order #DRF0168162</t>
  </si>
  <si>
    <t>Order #DRF0168165</t>
  </si>
  <si>
    <t>Order #DRF0168169</t>
  </si>
  <si>
    <t>Order #DRF0168170</t>
  </si>
  <si>
    <t>Order #DRF0168171</t>
  </si>
  <si>
    <t>Order #DRF0168173</t>
  </si>
  <si>
    <t>TOKO SERBU (JOMBANG) - PELUNASAN INVOICE NO. 240051696 &amp; CICIL INVOICE NO. 51904</t>
  </si>
  <si>
    <t>Order #DRF0168178</t>
  </si>
  <si>
    <t>PANDA - PELUNASAN INVOICE NO. 240049074</t>
  </si>
  <si>
    <t>Order #DRF0168180</t>
  </si>
  <si>
    <t>Order #DRF0168182</t>
  </si>
  <si>
    <t>PODO MANIS - PELUNASAN INVOICE NO. 240056502</t>
  </si>
  <si>
    <t>Order #DRF0168168</t>
  </si>
  <si>
    <t>Order #DRF0168185</t>
  </si>
  <si>
    <t>GEM - PELUNASAN INVOICE NO. 240053828, 53831, 53835, 53836, 54108, 54111 &amp; 54616</t>
  </si>
  <si>
    <t>Order #DRF0168187</t>
  </si>
  <si>
    <t>Order #DRF0167852</t>
  </si>
  <si>
    <t>Order #DRF0168186</t>
  </si>
  <si>
    <t>MUTIARA (MEDAN) - PELUNASAN INVOICE NO. 240057338</t>
  </si>
  <si>
    <t>MUTIARA (MEDAN) - PELUNASAN INVOICE NO. 240057336</t>
  </si>
  <si>
    <t>Order #DRF0168163</t>
  </si>
  <si>
    <t>RITA ACC - PELUNASAN INVOICE NO. 240061288</t>
  </si>
  <si>
    <t>Order #DRF0168116</t>
  </si>
  <si>
    <t>Order #DRF0168192</t>
  </si>
  <si>
    <t>Order #DRF0168193</t>
  </si>
  <si>
    <t>IBNU FARHAN - PELUNASAN INVOICE NO. 240052331, 52525, 52526 &amp; 57161</t>
  </si>
  <si>
    <t>Order #DRF0168197</t>
  </si>
  <si>
    <t>Order #DRF0168200</t>
  </si>
  <si>
    <t>Order #DRF0168199</t>
  </si>
  <si>
    <t>Order #DRF0168202</t>
  </si>
  <si>
    <t>Order #DRF0168189</t>
  </si>
  <si>
    <t>MARLINA LIMBONG MANADO - DIPOTONG DENGAN CASHBACK TAHUN 2024</t>
  </si>
  <si>
    <t>Order #DRF0168041</t>
  </si>
  <si>
    <t>Order #DRF0168203</t>
  </si>
  <si>
    <t>HANS SETIAWAN - PELUNASAN INVOICE NO. 240054153, 54154, 54155, 54156, 54157, 54158, 56259, 56261, 56262 &amp; 56263 (ADA RETUR VALUE BARANG KURANG)</t>
  </si>
  <si>
    <t>Order #DRF0168206</t>
  </si>
  <si>
    <t>LANGGENG (AYU). TK - PELUNASAN INVOICE NO. 240059798, 59799 &amp; 59800</t>
  </si>
  <si>
    <t>JOHAN (ASEMKA) - PELUNASAN INVOICE NO. 240054613, 55050, 55238, 55251, 55346, 55348, 55713, 55714, 55710, 56022, 56641, 56642 &amp; 57643</t>
  </si>
  <si>
    <t>Order #DRF0168220</t>
  </si>
  <si>
    <t>TOKO ANDA MEDAN - PELUNASNA INVOICE NO. 240058851 &amp; 58853</t>
  </si>
  <si>
    <t>Order #DRF0168210</t>
  </si>
  <si>
    <t>RITA ACC - PELUNASAN INVOICE NO. 240061830</t>
  </si>
  <si>
    <t>Order #DRF0168214</t>
  </si>
  <si>
    <t>TONI - PELUNASAN INVOICE NO. 240054614, 55049, 55237, 55252, 55672. 55674 &amp; 56445</t>
  </si>
  <si>
    <t>Order #DRF0168213</t>
  </si>
  <si>
    <t>JONO/JOLIN ACC - PELUNASAN INVOICE NO. 240053771, 53958, 55070, 55071,55072, 54964, 54965, 55416, 55850, 55851 &amp; 55852</t>
  </si>
  <si>
    <t>Order #DRF0168215</t>
  </si>
  <si>
    <t>NUSA INDAH - PELUNASAN INVOICE NO. 240060093</t>
  </si>
  <si>
    <t>BINTANG ACC - PELUNASNA INVOICE NO. 240038714</t>
  </si>
  <si>
    <t>BINTANG ACC - PELUNASNA INVOICE NO. 240041856</t>
  </si>
  <si>
    <t>ETERNA - PELUNASAN INVOICE NO. 240056238, 57221, 57796, 58256 &amp; 58257</t>
  </si>
  <si>
    <t>Order #DRF0168223</t>
  </si>
  <si>
    <t>TOKO PELANGI ACC - PELUNASAN INVOICE NO. 240060074 &amp; 60648</t>
  </si>
  <si>
    <t>PLANET - PELUNASAN INVOICE NO. 240055349</t>
  </si>
  <si>
    <t>TK. HB - PELUNASAN INVOICE NO. 240060456 &amp; 60457</t>
  </si>
  <si>
    <t>SUNELI - PELUNASAN INVOICE NO. 240062442</t>
  </si>
  <si>
    <t>CV. ARLI - PELUNASAN INVOICE NO. 240055326 &amp; 55327</t>
  </si>
  <si>
    <t>TOKO SEMESTA - PELUNASAN INVOICE NO. 240049957, 55003 &amp; 55004</t>
  </si>
  <si>
    <t>DAVE TIRZAH JUNISTIN - PINALTI KARYAWAN NOVEMBER 2024</t>
  </si>
  <si>
    <t>IKWAN PRANATA - PINALTI KARYAWAN NOVEMBER 2024</t>
  </si>
  <si>
    <t>Order #DRF0168226</t>
  </si>
  <si>
    <t>Order #DRF0168227</t>
  </si>
  <si>
    <t>Order #DRF0168228</t>
  </si>
  <si>
    <t>Order #DRF0168229</t>
  </si>
  <si>
    <t>DM - PELUNASAN NO 240060151</t>
  </si>
  <si>
    <t>Order #DRF0168016</t>
  </si>
  <si>
    <t>Order #DRF0167823</t>
  </si>
  <si>
    <t>Order #DRF0168257</t>
  </si>
  <si>
    <t>Order #DRF0168234</t>
  </si>
  <si>
    <t>Order #DRF0168106</t>
  </si>
  <si>
    <t>Order #DRF0168267</t>
  </si>
  <si>
    <t>Order #DRF0168281</t>
  </si>
  <si>
    <t>Order #DRF0168285</t>
  </si>
  <si>
    <t>Order #DRF0168292</t>
  </si>
  <si>
    <t>Order #DRF0168294</t>
  </si>
  <si>
    <t>Order #DRF0168296</t>
  </si>
  <si>
    <t>Order #DRF0168290</t>
  </si>
  <si>
    <t>Order #DRF0168300</t>
  </si>
  <si>
    <t>Order #DRF0168305</t>
  </si>
  <si>
    <t>Order #DRF0168304</t>
  </si>
  <si>
    <t>Order #DRF0168301</t>
  </si>
  <si>
    <t>Order #DRF0168309</t>
  </si>
  <si>
    <t>Order #DRF0168312</t>
  </si>
  <si>
    <t>Order #DRF0167047</t>
  </si>
  <si>
    <t>Order #DRF0168315</t>
  </si>
  <si>
    <t>Order #DRF0168321</t>
  </si>
  <si>
    <t>Order #DRF0168331</t>
  </si>
  <si>
    <t>Order #DRF0168329</t>
  </si>
  <si>
    <t>Order #DRF0168311</t>
  </si>
  <si>
    <t>Order #DRF0168327</t>
  </si>
  <si>
    <t>Order #DRF0168339</t>
  </si>
  <si>
    <t>Order #DRF0168274</t>
  </si>
  <si>
    <t>Order #DRF0168340</t>
  </si>
  <si>
    <t>Order #DRF0168342</t>
  </si>
  <si>
    <t>Order #DRF0168310</t>
  </si>
  <si>
    <t>Order #DRF0168341</t>
  </si>
  <si>
    <t>Order #DRF0168350</t>
  </si>
  <si>
    <t>Order #DRF0168347</t>
  </si>
  <si>
    <t>Order #DRF0168352</t>
  </si>
  <si>
    <t>Order #DRF0168355</t>
  </si>
  <si>
    <t>Order #DRF0168348</t>
  </si>
  <si>
    <t>Order #DRF0168359</t>
  </si>
  <si>
    <t>Order #DRF0168362</t>
  </si>
  <si>
    <t>Order #DRF0168364</t>
  </si>
  <si>
    <t>Order #DRF0168368</t>
  </si>
  <si>
    <t>Order #DRF0168366</t>
  </si>
  <si>
    <t>Order #DRF0168357</t>
  </si>
  <si>
    <t>Order #DRF0168374</t>
  </si>
  <si>
    <t>Order #DRF0168372</t>
  </si>
  <si>
    <t>Order #DRF0168376</t>
  </si>
  <si>
    <t>Order #DRF0168377</t>
  </si>
  <si>
    <t>Order #DRF0168383</t>
  </si>
  <si>
    <t>Order #DRF0168385</t>
  </si>
  <si>
    <t>Order #DRF0168401</t>
  </si>
  <si>
    <t>Order #DRF0168392</t>
  </si>
  <si>
    <t>Order #DRF0168402</t>
  </si>
  <si>
    <t>Order #DRF0168405</t>
  </si>
  <si>
    <t>Order #DRF0168407</t>
  </si>
  <si>
    <t>Order #DRF0168409</t>
  </si>
  <si>
    <t>Order #DRF0168411</t>
  </si>
  <si>
    <t>Order #DRF0168412</t>
  </si>
  <si>
    <t>Order #DRF0168252</t>
  </si>
  <si>
    <t>Order #DRF0168416</t>
  </si>
  <si>
    <t>Order #DRF0168418</t>
  </si>
  <si>
    <t>Order #DRF0168423</t>
  </si>
  <si>
    <t>Order #DRF0168421</t>
  </si>
  <si>
    <t>Order #DRF0168429</t>
  </si>
  <si>
    <t>Order #DRF0168430</t>
  </si>
  <si>
    <t>Order #DRF0168435</t>
  </si>
  <si>
    <t>Order #DRF0168391</t>
  </si>
  <si>
    <t>Order #DRF0168439</t>
  </si>
  <si>
    <t>Order #DRF0168387</t>
  </si>
  <si>
    <t>Order #DRF0168433</t>
  </si>
  <si>
    <t>Order #DRF0168440</t>
  </si>
  <si>
    <t>Order #DRF0168446</t>
  </si>
  <si>
    <t>Order #DRF0168434</t>
  </si>
  <si>
    <t>Order #DRF0168450</t>
  </si>
  <si>
    <t>Order #DRF0168451</t>
  </si>
  <si>
    <t>Order #DRF0168454</t>
  </si>
  <si>
    <t>Order #DRF0168461</t>
  </si>
  <si>
    <t>Order #DRF0168410</t>
  </si>
  <si>
    <t>Order #DRF0168398</t>
  </si>
  <si>
    <t>Order #DRF0168472</t>
  </si>
  <si>
    <t>Order #DRF0168471</t>
  </si>
  <si>
    <t>Order #DRF0168470</t>
  </si>
  <si>
    <t>CAHAYA SURYA - PELUNASAN NO 62206, 62207</t>
  </si>
  <si>
    <t>Order #DRF0167763</t>
  </si>
  <si>
    <t>Order #DRF0168477</t>
  </si>
  <si>
    <t>Order #DRF0168484</t>
  </si>
  <si>
    <t>Order #DRF0168482</t>
  </si>
  <si>
    <t>Order #DRF0168487</t>
  </si>
  <si>
    <t>Order #DRF0168485</t>
  </si>
  <si>
    <t>Order #DRF0168486</t>
  </si>
  <si>
    <t>Order #DRF0168488</t>
  </si>
  <si>
    <t>Order #DRF0168493</t>
  </si>
  <si>
    <t>Order #DRF0168333</t>
  </si>
  <si>
    <t>Order #DRF0168498</t>
  </si>
  <si>
    <t>Order #DRF0168494</t>
  </si>
  <si>
    <t>Order #DRF0168499</t>
  </si>
  <si>
    <t>Order #DRF0168497</t>
  </si>
  <si>
    <t>Order #DRF0168504</t>
  </si>
  <si>
    <t>Order #DRF0168506</t>
  </si>
  <si>
    <t>Order #DRF0168507</t>
  </si>
  <si>
    <t>Order #DRF0168516</t>
  </si>
  <si>
    <t>Order #DRF0168518</t>
  </si>
  <si>
    <t>Order #DRF0168523</t>
  </si>
  <si>
    <t>Order #DRF0168522</t>
  </si>
  <si>
    <t>Order #DRF0168524</t>
  </si>
  <si>
    <t>A.S.S TOSERBA GEBANG - PELUNASAN NO 46886, 46887, 47579, 47580, 47581, 49692, 49693</t>
  </si>
  <si>
    <t>Order #DRF0168520</t>
  </si>
  <si>
    <t>Order #DRF0168526</t>
  </si>
  <si>
    <t>Order #DRF0168536</t>
  </si>
  <si>
    <t>Order #DRF0168541</t>
  </si>
  <si>
    <t>Order #DRF0168509</t>
  </si>
  <si>
    <t>Order #DRF0168538</t>
  </si>
  <si>
    <t>Order #DRF0168547</t>
  </si>
  <si>
    <t>Order #DRF0168550</t>
  </si>
  <si>
    <t>Order #DRF0168554</t>
  </si>
  <si>
    <t>Order #DRF0168552</t>
  </si>
  <si>
    <t>Order #DRF0168555</t>
  </si>
  <si>
    <t>Order #DRF0168553</t>
  </si>
  <si>
    <t>Order #DRF0168561</t>
  </si>
  <si>
    <t>Order #DRF0168437</t>
  </si>
  <si>
    <t>Order #DRF0168560</t>
  </si>
  <si>
    <t>Order #DRF0168562</t>
  </si>
  <si>
    <t>Order #DRF0168565</t>
  </si>
  <si>
    <t>Order #DRF0168567</t>
  </si>
  <si>
    <t>Order #DRF0168564</t>
  </si>
  <si>
    <t>Order #DRF0168549</t>
  </si>
  <si>
    <t>Order #DRF0168571</t>
  </si>
  <si>
    <t>Order #DRF0168513</t>
  </si>
  <si>
    <t>Order #DRF0168176</t>
  </si>
  <si>
    <t>Order #DRF0168572</t>
  </si>
  <si>
    <t>Order #DRF0168575</t>
  </si>
  <si>
    <t>Order #DRF0167611</t>
  </si>
  <si>
    <t>Order #DRF0168015</t>
  </si>
  <si>
    <t>Order #DRF0168367</t>
  </si>
  <si>
    <t>Order #DRF0168447</t>
  </si>
  <si>
    <t>Order #DRF0168529</t>
  </si>
  <si>
    <t>Order #DRF0168569</t>
  </si>
  <si>
    <t>Order #DRF0168525</t>
  </si>
  <si>
    <t>Order #DRF0167438</t>
  </si>
  <si>
    <t>Order #DRF0168577</t>
  </si>
  <si>
    <t>Order #DRF0168578</t>
  </si>
  <si>
    <t>Order #DRF0168579</t>
  </si>
  <si>
    <t>Order #DRF0168580</t>
  </si>
  <si>
    <t>Order #DRF0168581</t>
  </si>
  <si>
    <t>Order #DRF0168582</t>
  </si>
  <si>
    <t>Order #DRF0168583</t>
  </si>
  <si>
    <t>Order #DRF0168584</t>
  </si>
  <si>
    <t>Order #DRF0168585</t>
  </si>
  <si>
    <t>Order #DRF0168586</t>
  </si>
  <si>
    <t>Order #DRF0168587</t>
  </si>
  <si>
    <t>Order #DRF0168588</t>
  </si>
  <si>
    <t>Order #DRF0168589</t>
  </si>
  <si>
    <t>Order #DRF0168590</t>
  </si>
  <si>
    <t>Order #DRF0168591</t>
  </si>
  <si>
    <t>Order #DRF0168592</t>
  </si>
  <si>
    <t>Order #DRF0168593</t>
  </si>
  <si>
    <t>Order #DRF0168594</t>
  </si>
  <si>
    <t>Order #DRF0168595</t>
  </si>
  <si>
    <t>Order #DRF0168596</t>
  </si>
  <si>
    <t>Order #DRF0168597</t>
  </si>
  <si>
    <t>Order #DRF0168598</t>
  </si>
  <si>
    <t>Order #DRF0168599</t>
  </si>
  <si>
    <t>Order #DRF0168600</t>
  </si>
  <si>
    <t>Order #DRF0168601</t>
  </si>
  <si>
    <t>Order #DRF0168602</t>
  </si>
  <si>
    <t>Order #DRF0168603</t>
  </si>
  <si>
    <t>Order #DRF0168604</t>
  </si>
  <si>
    <t>Order #DRF0168607</t>
  </si>
  <si>
    <t>Order #DRF0168609</t>
  </si>
  <si>
    <t>Order #DRF0168610</t>
  </si>
  <si>
    <t>ERIC-BM - PELUNASAN SO NO. 240039214</t>
  </si>
  <si>
    <t>Order #DRF0168617</t>
  </si>
  <si>
    <t>Order #DRF0168621</t>
  </si>
  <si>
    <t>Order #DRF0168629</t>
  </si>
  <si>
    <t>TIKTOK SUKJAY (SEPTY PUSPA) - PELUNASAN NO 240063281</t>
  </si>
  <si>
    <t>TIKTOK SUKJAY (IMBEAUTY.SHOP13) - CICIL NO 240063082</t>
  </si>
  <si>
    <t>TIKTOK SUKJAY (IMBEAUTY.SHOP13) - PELUNASAN NO 63082, 64083</t>
  </si>
  <si>
    <t>SURPRICE/DAVID CHANDRA - PELUNASAN NO 53714, 53715 [DENGAN RC 240055469]</t>
  </si>
  <si>
    <t>SELLY - PELUNASAN NO 240055993</t>
  </si>
  <si>
    <t>SELLY - PELUNASAN NO 240052260</t>
  </si>
  <si>
    <t>SELLY - PELUNASAN NO 240055113</t>
  </si>
  <si>
    <t>SELLY - PELUNASAN NO 240056005</t>
  </si>
  <si>
    <t>SELLY - PELUNASAN NO 240057009</t>
  </si>
  <si>
    <t>SELLY - PELUNASAN NO 240057005</t>
  </si>
  <si>
    <t>SELLY - PELUNASAN NO 240058223</t>
  </si>
  <si>
    <t>Order #DRF0168651</t>
  </si>
  <si>
    <t>SELLY - PELUNASAN NO 240058224</t>
  </si>
  <si>
    <t>Order #DRF0168658</t>
  </si>
  <si>
    <t>Order #DRF0168657</t>
  </si>
  <si>
    <t>Order #DRF0168608</t>
  </si>
  <si>
    <t>Order #DRF0168669</t>
  </si>
  <si>
    <t>TIKTOK SUKJAY (LISTYA ARIFIN) - PELUNASAN NO 62802, 62803, 62804 [POTONG RETUR 88.000 TGL 21-11-2024 DAN UANG LEBIH 585.000 TGL 14-11-2024]</t>
  </si>
  <si>
    <t>AMANAH (JOGJA) - DIPOTONG DENGAN CASHBACK 1.379.395</t>
  </si>
  <si>
    <t>Order #DRF0168678</t>
  </si>
  <si>
    <t>WA SIDOARJO - PELUNASAN INVOICE NO. 240048624 (TITIPAN OKTOBER NO. 240049521)</t>
  </si>
  <si>
    <t>WA SIDOARJO - PELUNASAN INVOICE NO. 240052063 (TITIPAN NOVEMBER NO. 240055456)</t>
  </si>
  <si>
    <t>Order #DRF0168686</t>
  </si>
  <si>
    <t>LARIS KADO - PELUNASAN INVOICE NO. 240044655</t>
  </si>
  <si>
    <t>NANA - PELUNASAN INVOICE NO. 240058835</t>
  </si>
  <si>
    <t>NANA - PELUNASAN INVOICE NO. 240056705</t>
  </si>
  <si>
    <t>Order #DRF0168696</t>
  </si>
  <si>
    <t>NANA - PELUNASAN INVOICE NO. 240056939</t>
  </si>
  <si>
    <t>NANA - PELUNASAN INVOICE NO. 240057864</t>
  </si>
  <si>
    <t>NANA - PELUNASAN INVOICE NO. 240058352</t>
  </si>
  <si>
    <t>Order #DRF0168699</t>
  </si>
  <si>
    <t>NANA - PELUNASAN INVOICE NO. 240057866</t>
  </si>
  <si>
    <t>Order #DRF0168701</t>
  </si>
  <si>
    <t>Order #DRF0168702</t>
  </si>
  <si>
    <t>Order #DRF0168704</t>
  </si>
  <si>
    <t>Order #DRF0168695</t>
  </si>
  <si>
    <t>NANA - PELUNASAN INVOICE NO. 240057862</t>
  </si>
  <si>
    <t>CI VITA - PELUNASAN NO 62191, 62192, 62193, 62195 DAN ONGKIR</t>
  </si>
  <si>
    <t>NANA - PELUNASAN INVOICE NO. 240057860</t>
  </si>
  <si>
    <t>Order #DRF0168693</t>
  </si>
  <si>
    <t>Order #DRF0168707</t>
  </si>
  <si>
    <t>Order #DRF0168662</t>
  </si>
  <si>
    <t>NANA - PELUNASAN INVOICE NO. 240055626</t>
  </si>
  <si>
    <t>Order #DRF0168503</t>
  </si>
  <si>
    <t>FILIA - PELUNASAN INVOICE NO. 240062318</t>
  </si>
  <si>
    <t>TIKTOK SUKJAY (NETI) - PELUNASAN NO 240062413</t>
  </si>
  <si>
    <t>Order #DRF0168712</t>
  </si>
  <si>
    <t>PODO MANIS - PELUNASAN INVOICE NO. 240056887</t>
  </si>
  <si>
    <t>TIKTOK SUKJAY (NETI2) - PELUNASAN NO 240062414</t>
  </si>
  <si>
    <t>Order #DRF0168715</t>
  </si>
  <si>
    <t>TOKO ANDA MEDAN - PELUNASAN INVOICE NO. 240059029, 59030 &amp; 59031</t>
  </si>
  <si>
    <t>LANGGENG (AYU). TK - PELUNASAN INVOICE NO. 240060417</t>
  </si>
  <si>
    <t>TIKTOK SUKJAY (TENRI SAKATINA) - PELUNASAN NO 62596, 62597 [POTONG UANG LEBIH 132.000 TGL 07-11-2024, 1.191.500 TGL 22-11-2024 DAN ADA LEBIH LEBIH UANG 2.671.500]</t>
  </si>
  <si>
    <t>TIKTOK SUKJAY (SALMAFARIDA) - PELUNASAN NO 240062598</t>
  </si>
  <si>
    <t>Order #DRF0168719</t>
  </si>
  <si>
    <t>Order #DRF0168729</t>
  </si>
  <si>
    <t>Order #DRF0168727</t>
  </si>
  <si>
    <t>Order #DRF0168059</t>
  </si>
  <si>
    <t>Order #DRF0168730</t>
  </si>
  <si>
    <t>Order #DRF0168731</t>
  </si>
  <si>
    <t>Order #DRF0168736</t>
  </si>
  <si>
    <t>Order #DRF0168733</t>
  </si>
  <si>
    <t>TIKTOK SUKJAY (INTAN KAMALASARI2) - PELUNASAN NO 240062599</t>
  </si>
  <si>
    <t>TIKTOK SUKJAY (NOVIASARI) - PELUNASAN NO 240062801 [ADA LEBIH UANG 381.000]</t>
  </si>
  <si>
    <t>TIKTOK SUKJAY (NOVIASARI) - PELUNASAN NO 240062806</t>
  </si>
  <si>
    <t>Order #DRF0168748</t>
  </si>
  <si>
    <t>TIKTOK SUKJAY (DEA TOYS) - PELUNASAN NO 240062805</t>
  </si>
  <si>
    <t>Order #DRF0168691</t>
  </si>
  <si>
    <t>Order #DRF0168705</t>
  </si>
  <si>
    <t>Order #DRF0168728</t>
  </si>
  <si>
    <t>TIKTOK SUKJAY (AYU TRIWAHYUNI) - PELUNASAN NO 240062808 [ADA LEBIH UANG 471.000]</t>
  </si>
  <si>
    <t>TIKTOK SUKJAY (ROSSY) - CICIL NO 240062809</t>
  </si>
  <si>
    <t>Order #DRF0168752</t>
  </si>
  <si>
    <t>TIKTOK SUKJAY (ROSSY) - PELUNASAN NO 240062809</t>
  </si>
  <si>
    <t>Order #DRF0168761</t>
  </si>
  <si>
    <t>Order #DRF0168762</t>
  </si>
  <si>
    <t>Order #DRF0168735</t>
  </si>
  <si>
    <t>Order #DRF0168771</t>
  </si>
  <si>
    <t>ISTANA LAMPUNG - PELUNASAN INVOICE NO. 240059062</t>
  </si>
  <si>
    <t>KURNIA ACC - PELUNASAN INVOICE NO. 240058943 &amp; CICIL INVOICE NO. 59261</t>
  </si>
  <si>
    <t>ARYO ACCESORIES - PELUNASAN INVOICE NO. 240048075, 48076 &amp; CICIL INVOICE NO. 48913</t>
  </si>
  <si>
    <t>Order #DRF0168782</t>
  </si>
  <si>
    <t>TOKO PELANGI ACC - PELUNASAN INVOICE NO. 240060645</t>
  </si>
  <si>
    <t>Order #DRF0168781</t>
  </si>
  <si>
    <t>TOKO CHERRY - PELUNASAN INVOICE NO. 240060640, 61031 &amp; 61033</t>
  </si>
  <si>
    <t>Order #DRF0168793</t>
  </si>
  <si>
    <t>Order #DRF0168797</t>
  </si>
  <si>
    <t>AGUNG BUDIARTO - PELUNASAN INVOICE NO. 240059343</t>
  </si>
  <si>
    <t>TIKTOK SUKJAY (CITRA) - PELUNASAN NO 240062800</t>
  </si>
  <si>
    <t>Order #DRF0168802</t>
  </si>
  <si>
    <t>TIKTOK SUKJAY (JOE YOVITA) - PELUNASAN NO 240063435</t>
  </si>
  <si>
    <t>TOKO RIDHO JAYA - PELUNASAN INVOICE NO. 240052799</t>
  </si>
  <si>
    <t>TIKTOK SUKJAY (LIS NOERA) - CICIL NO 240063046</t>
  </si>
  <si>
    <t>TIKTOK SUKJAY (LIS NOERA) - PELUNASAN NO 240063046</t>
  </si>
  <si>
    <t>TIKTOK SUKJAY (NAYAKA) - PELUNASAN NO 240063048 [POTONG UANG LEBIH 1.149.500 TGL 17-09-2024]</t>
  </si>
  <si>
    <t>TOKO RIDHO JAYA - PELUNASAN INVOICE NO. 240054371</t>
  </si>
  <si>
    <t>TIKTOK SUKJAY (AGNES CITRA) - CICIL NO 240063453</t>
  </si>
  <si>
    <t>Order #DRF0168816</t>
  </si>
  <si>
    <t>TIKTOK SUKJAY (AGNES CITRA) - PELUNASAN NO 240063453</t>
  </si>
  <si>
    <t>Order #DRF0168822</t>
  </si>
  <si>
    <t>NJL KENDARI - DIPOTONG DENGAN RETUR VALUE TANGGAL 25/10/2024 DIKARENAKAN BARANG MENGELUPAS</t>
  </si>
  <si>
    <t>NUSA INDAH - PELUNASAN INVOICE NO. 240060711</t>
  </si>
  <si>
    <t>Order #DRF0168694</t>
  </si>
  <si>
    <t>Order #DRF0168825</t>
  </si>
  <si>
    <t>Order #DRF0168827</t>
  </si>
  <si>
    <t>TIKTOK SUKJAY (TENRI SAKATINA) - PELUNASAN NO 63456, 63458 [POTONG UANG LEBIH 2.320.500 TGL 03-12-2024]</t>
  </si>
  <si>
    <t>ROBERT KALIMANTAN - DIPOTONG DENGAN RETUR VALUE TANGGAL 04/09/2024 DIKARENAKAN BARANG 3 LUSIN TIDAK DITERIMA CUSTOMER</t>
  </si>
  <si>
    <t>Order #DRF0168828</t>
  </si>
  <si>
    <t>TIKTOK SUKJAY (AISHA AYU) - CICIL NO 240063280</t>
  </si>
  <si>
    <t>TIKTOK SUKJAY (AISHA AYU) - PELUNASAN NO 240063280</t>
  </si>
  <si>
    <t>Order #DRF0168835</t>
  </si>
  <si>
    <t>TIKTOK SUKJAY (RAKHA) - CICIL NO 240063455</t>
  </si>
  <si>
    <t>TIKTOK SUKJAY (RAKHA) - PELUNASAN NO 240063455</t>
  </si>
  <si>
    <t>TIKTOK SUKJAY (USWATUN HASANAH) - PELUNASAN NO 240063459</t>
  </si>
  <si>
    <t>Order #DRF0168652</t>
  </si>
  <si>
    <t>TIKTOK SUKJAY (USWATUN HASANAH) - PELUNASAN NO 240063460 [ADA LEBIH UANG 100.000]</t>
  </si>
  <si>
    <t>Order #DRF0168722</t>
  </si>
  <si>
    <t>Order #DRF0168859</t>
  </si>
  <si>
    <t>Order #DRF0168857</t>
  </si>
  <si>
    <t>Order #DRF0168863</t>
  </si>
  <si>
    <t>Order #DRF0168864</t>
  </si>
  <si>
    <t>Order #DRF0168865</t>
  </si>
  <si>
    <t>Order #DRF0168869</t>
  </si>
  <si>
    <t>Order #DRF0168871</t>
  </si>
  <si>
    <t>Order #DRF0168872</t>
  </si>
  <si>
    <t>Order #DRF0168805</t>
  </si>
  <si>
    <t>Order #DRF0168843</t>
  </si>
  <si>
    <t>BINTANG BARU (JEMBER) - PELUNASAN INVOICE NO. 240058037</t>
  </si>
  <si>
    <t>BINTANG BARU (JEMBER) - PELUNASAN INVOICE NO. 240058038</t>
  </si>
  <si>
    <t>Order #DRF0168880</t>
  </si>
  <si>
    <t>Order #DRF0168882</t>
  </si>
  <si>
    <t>Order #DRF0168870</t>
  </si>
  <si>
    <t>Order #DRF0168838</t>
  </si>
  <si>
    <t>MUTIARA (MEDAN) - PELUNASAN INVOICE NO. 240057339</t>
  </si>
  <si>
    <t>TIKTOK SUKJAY (VANDA SANDRINA) - PELUNASAN NO 240063501</t>
  </si>
  <si>
    <t>TIKTOK SUKJAY (VANDA SANDRINA) - PELUNASAN NO 240063503</t>
  </si>
  <si>
    <t>METTA - PELUNASAN INVOICE NO. 240052059, 52060, 51702, 51704, 51877 &amp; 51878</t>
  </si>
  <si>
    <t>Order #DRF0168892</t>
  </si>
  <si>
    <t>BINTANG BARU (JEMBER) - PELUNASAN ONGKIR NO. RESI: 094128</t>
  </si>
  <si>
    <t>PODO MANIS - PELUNASAN INVOICE NO. 240058035</t>
  </si>
  <si>
    <t>Order #DRF0168737</t>
  </si>
  <si>
    <t>Order #DRF0168895</t>
  </si>
  <si>
    <t>PODO MANIS - PELUNASAN INVOICE NO. 240058034</t>
  </si>
  <si>
    <t>Order #DRF0168897</t>
  </si>
  <si>
    <t>ANUGERAH ACC - PELUNASAN INVOICE NO. 240056891, 58354 &amp; 58356</t>
  </si>
  <si>
    <t>Order #DRF0168896</t>
  </si>
  <si>
    <t>Order #DRF0168903</t>
  </si>
  <si>
    <t>Order #DRF0168906</t>
  </si>
  <si>
    <t>SISCA - PELUNASAN INVOICE NO. 240059228</t>
  </si>
  <si>
    <t>Order #DRF0168909</t>
  </si>
  <si>
    <t>LIA JAYA - PELUNASAN INVOICE NO. 240059810, 59811 &amp; 59812</t>
  </si>
  <si>
    <t>TOKO SHINY - PELUNASAN INVOICE NO. 240055134</t>
  </si>
  <si>
    <t>Order #DRF0168911</t>
  </si>
  <si>
    <t>Order #DRF0168899</t>
  </si>
  <si>
    <t>Order #DRF0168913</t>
  </si>
  <si>
    <t>Order #DRF0168914</t>
  </si>
  <si>
    <t>Order #DRF0168915</t>
  </si>
  <si>
    <t>Order #DRF0168908</t>
  </si>
  <si>
    <t>Order #DRF0168916</t>
  </si>
  <si>
    <t>Order #DRF0168917</t>
  </si>
  <si>
    <t>Order #DRF0168918</t>
  </si>
  <si>
    <t>Order #DRF0168919</t>
  </si>
  <si>
    <t>Order #DRF0168920</t>
  </si>
  <si>
    <t>Order #DRF0168921</t>
  </si>
  <si>
    <t>Order #DRF0168922</t>
  </si>
  <si>
    <t>Order #DRF0168923</t>
  </si>
  <si>
    <t>Order #DRF0168924</t>
  </si>
  <si>
    <t>Order #DRF0168925</t>
  </si>
  <si>
    <t>Order #DRF0168926</t>
  </si>
  <si>
    <t>Order #DRF0168927</t>
  </si>
  <si>
    <t>Order #DRF0168928</t>
  </si>
  <si>
    <t>Order #DRF0168931</t>
  </si>
  <si>
    <t>Order #DRF0168932</t>
  </si>
  <si>
    <t>Order #DRF0168933</t>
  </si>
  <si>
    <t>Order #DRF0168934</t>
  </si>
  <si>
    <t>Order #DRF0168940</t>
  </si>
  <si>
    <t>Order #DRF0168941</t>
  </si>
  <si>
    <t>JETSTAR - PELUNASAN NO 60379, 60459, 62709</t>
  </si>
  <si>
    <t>Order #DRF0168949</t>
  </si>
  <si>
    <t>Order #DRF0168948</t>
  </si>
  <si>
    <t>Order #DRF0168639</t>
  </si>
  <si>
    <t>TIKTOK SUKJAY (RINA) - PELUNASAN NO 240063557 [POTONG UANG LEBIH 83.000 TGL 09-11-2024, 338.000 TGL 11-11-2024 DAN ADA UANG LEBIH 178.000]</t>
  </si>
  <si>
    <t>Order #DRF0168961</t>
  </si>
  <si>
    <t>Order #DRF0168970</t>
  </si>
  <si>
    <t>Order #DRF0168989</t>
  </si>
  <si>
    <t>Order #DRF0168744</t>
  </si>
  <si>
    <t>Order #DRF0168996</t>
  </si>
  <si>
    <t>Order #DRF0169003</t>
  </si>
  <si>
    <t>Order #DRF0169014</t>
  </si>
  <si>
    <t>Order #DRF0169016</t>
  </si>
  <si>
    <t>Order #DRF0169017</t>
  </si>
  <si>
    <t>Order #DRF0169018</t>
  </si>
  <si>
    <t>Order #DRF0169019</t>
  </si>
  <si>
    <t>Order #DRF0169024</t>
  </si>
  <si>
    <t>Order #DRF0169022</t>
  </si>
  <si>
    <t>Order #DRF0169020</t>
  </si>
  <si>
    <t>Order #DRF0169026</t>
  </si>
  <si>
    <t>Order #DRF0169035</t>
  </si>
  <si>
    <t>Order #DRF0169046</t>
  </si>
  <si>
    <t>MIMORI - PAKUWON MALL TANGGAL 30 NOV 2024</t>
  </si>
  <si>
    <t>Order #DRF0169015</t>
  </si>
  <si>
    <t>Order #DRF0169023</t>
  </si>
  <si>
    <t>Order #DRF0169054</t>
  </si>
  <si>
    <t>Order #DRF0169053</t>
  </si>
  <si>
    <t>I &amp; C - PELUNASAN NO 240063437</t>
  </si>
  <si>
    <t>Order #DRF0169058</t>
  </si>
  <si>
    <t>MM PERMATA MARENE - PELUNASAN SO NO. 240037738</t>
  </si>
  <si>
    <t>MARYANI / SLAMET SUGIONO - PELUNASAN SO NO. 240038041</t>
  </si>
  <si>
    <t>Order #DRF0169068</t>
  </si>
  <si>
    <t>Order #DRF0169073</t>
  </si>
  <si>
    <t>Order #DRF0169067</t>
  </si>
  <si>
    <t>Order #DRF0169071</t>
  </si>
  <si>
    <t>Order #DRF0169085</t>
  </si>
  <si>
    <t>Order #DRF0169078</t>
  </si>
  <si>
    <t>Order #DRF0169081</t>
  </si>
  <si>
    <t>Order #DRF0169077</t>
  </si>
  <si>
    <t>Order #DRF0169074</t>
  </si>
  <si>
    <t>Order #DRF0169093</t>
  </si>
  <si>
    <t>Order #DRF0169091</t>
  </si>
  <si>
    <t>Order #DRF0169095</t>
  </si>
  <si>
    <t>Order #DRF0169098</t>
  </si>
  <si>
    <t>Order #DRF0169103</t>
  </si>
  <si>
    <t>Order #DRF0169105</t>
  </si>
  <si>
    <t>PERSING CRAFT - PELUNASAN SO NO. 240037351</t>
  </si>
  <si>
    <t>Order #DRF0169118</t>
  </si>
  <si>
    <t>Order #DRF0169120</t>
  </si>
  <si>
    <t>Order #DRF0169122</t>
  </si>
  <si>
    <t>Order #DRF0169126</t>
  </si>
  <si>
    <t>MIMORI - PAKUWON MALL TANGGAL 01 DES 2024</t>
  </si>
  <si>
    <t>GID HL - DIPOTONG DENGAN CASHBACK PERIODE 2024</t>
  </si>
  <si>
    <t>Order #DRF0169129</t>
  </si>
  <si>
    <t>Order #DRF0169133</t>
  </si>
  <si>
    <t>Order #DRF0169130</t>
  </si>
  <si>
    <t>MIMORI - PAKUWON MALL TANGGAL 02 DES 2024</t>
  </si>
  <si>
    <t>Order #DRF0169136</t>
  </si>
  <si>
    <t>MIMORI - PAKUWON MALL TANGGAL 03 DES 2024</t>
  </si>
  <si>
    <t>Order #DRF0169141</t>
  </si>
  <si>
    <t>Order #DRF0169140</t>
  </si>
  <si>
    <t>Order #DRF0169144</t>
  </si>
  <si>
    <t>Order #DRF0169143</t>
  </si>
  <si>
    <t>Order #DRF0169139</t>
  </si>
  <si>
    <t>Order #DRF0169150</t>
  </si>
  <si>
    <t>Order #DRF0169149</t>
  </si>
  <si>
    <t>Order #DRF0169155</t>
  </si>
  <si>
    <t>Order #DRF0169154</t>
  </si>
  <si>
    <t>Order #DRF0169159</t>
  </si>
  <si>
    <t>Order #DRF0169164</t>
  </si>
  <si>
    <t>TK 32 PLAYLIST - PELUNASAN SO NO. 240038174</t>
  </si>
  <si>
    <t>Order #DRF0169145</t>
  </si>
  <si>
    <t>UNIQUE ACC - PELUNASAN INVOICE NO. 240061572</t>
  </si>
  <si>
    <t>UNIQUE ACC - PELUNASAN INVOICE NO. 240061570</t>
  </si>
  <si>
    <t>ANANDA (TASIKMALAYA) - PELUNASAN SO NO. 240037726 &amp; 37001</t>
  </si>
  <si>
    <t>Order #DRF0169097</t>
  </si>
  <si>
    <t>Order #DRF0169200</t>
  </si>
  <si>
    <t>Order #DRF0169162</t>
  </si>
  <si>
    <t>Order #DRF0169209</t>
  </si>
  <si>
    <t>Order #DRF0169215</t>
  </si>
  <si>
    <t>Order #DRF0169082</t>
  </si>
  <si>
    <t>Order #DRF0169217</t>
  </si>
  <si>
    <t>Order #DRF0169219</t>
  </si>
  <si>
    <t>Order #DRF0169221</t>
  </si>
  <si>
    <t>SUNAN (SUNAN LENG) - PELUNASAN SO NO. 240038020, 37914, 37871 &amp; 37793</t>
  </si>
  <si>
    <t>Order #DRF0169193</t>
  </si>
  <si>
    <t>OKSA MARINA. TK - PELUNASAN SO NO. 240038202</t>
  </si>
  <si>
    <t>Order #DRF0169228</t>
  </si>
  <si>
    <t>ILLA AMBON - PELUNASAN SO NO. 240037697</t>
  </si>
  <si>
    <t>Order #DRF0169227</t>
  </si>
  <si>
    <t>Order #DRF0169229</t>
  </si>
  <si>
    <t>MEIDA WONOSOBO - PELUNASAN SO NO. 240038078</t>
  </si>
  <si>
    <t>MIMORI - PAKUWON MALL TANGGAL 04 DES 2024</t>
  </si>
  <si>
    <t>BATIK BENANG RAJA - PELUNASAN SO NO. 240037684, 38077, 38075 &amp; 38076</t>
  </si>
  <si>
    <t>Order #DRF0169232</t>
  </si>
  <si>
    <t>ERIC-BM - PELUNASAN SO NO. 240038073 &amp; 38156</t>
  </si>
  <si>
    <t>Order #DRF0169239</t>
  </si>
  <si>
    <t>Order #DRF0169240</t>
  </si>
  <si>
    <t>Order #DRF0169241</t>
  </si>
  <si>
    <t>Order #DRF0169247</t>
  </si>
  <si>
    <t>HANNA PONTIANAK (ANDAYANI) - PELUNASAN SO NO. 240038247 &amp; 240038273</t>
  </si>
  <si>
    <t>I &amp; C - PELUNASAN NO 240062601</t>
  </si>
  <si>
    <t>I &amp; C - PELUNASAN NO 240062602</t>
  </si>
  <si>
    <t>Order #DRF0169252</t>
  </si>
  <si>
    <t>OKSA MARINA. TK - PELUNASAN SO NO. 240038259</t>
  </si>
  <si>
    <t>I &amp; C - PELUNASAN NO 240063079 [POTONG RETUR 83.000 TGL 01-11-2024 DAN 305.000 TGL 02-12-2024]</t>
  </si>
  <si>
    <t>Order #DRF0169172</t>
  </si>
  <si>
    <t>MIMORI - PAKUWON MALL TANGGAL 05 DES 2024</t>
  </si>
  <si>
    <t>I &amp; C - CICIL NO 240063080</t>
  </si>
  <si>
    <t>I &amp; C - PELUNASAN NO 240063080</t>
  </si>
  <si>
    <t>MIMORI - PAKUWON MALL TANGGAL 06 DES 2024</t>
  </si>
  <si>
    <t>MIMORI - PAKUWON MALL TANGGAL 07 DES 2024</t>
  </si>
  <si>
    <t>Order #DRF0169256</t>
  </si>
  <si>
    <t>Order #DRF0169257</t>
  </si>
  <si>
    <t>KA SHOP/SILVI - PELUNASAN SO NO. 240038234, 240038244, 240038250 &amp; 240038261</t>
  </si>
  <si>
    <t>Order #DRF0169261</t>
  </si>
  <si>
    <t>BEAUTY KADO - PELUNASAN SO NO. 240038061</t>
  </si>
  <si>
    <t>KAWAIMONO OLSHOP / RETNO PUTRI - PELUNASAN NO 62373, 62374, 62376 [POTONG RETUR 516.000 TGL 20-11-2024 DAN VALUE 15.124 TGL 20-11-2024]</t>
  </si>
  <si>
    <t>Order #DRF0169263</t>
  </si>
  <si>
    <t>Order #DRF0169264</t>
  </si>
  <si>
    <t>MIMORI - PAKUWON MALL TANGGAL 08 DES 2024</t>
  </si>
  <si>
    <t>BINTANG JAYA / ALG GORONTALO - CICIL NO 240063279</t>
  </si>
  <si>
    <t>KA SHOP/SILVI - PELUNASAN SO NO. 240038272</t>
  </si>
  <si>
    <t>MIMORI - PAKUWON MALL TANGGAL 09 DES 2024</t>
  </si>
  <si>
    <t>UNIQUE ACC - PELUNASAN INVOICE NO. 240061571</t>
  </si>
  <si>
    <t>UNIQUE ACC - PELUNASAN INVOICE NO. 240062063</t>
  </si>
  <si>
    <t>FENNY - PELUNASAN NO 240062885 [ADA LEBIH UANG 960.000]</t>
  </si>
  <si>
    <t>SETIA - PELUNASAN SO NO. 240038178</t>
  </si>
  <si>
    <t>Order #DRF0169278</t>
  </si>
  <si>
    <t>VALIDITA KAHFI (HAMID) - PELUNASAN SO NO. 240038036</t>
  </si>
  <si>
    <t>Order #DRF0169279</t>
  </si>
  <si>
    <t>Order #DRF0169274</t>
  </si>
  <si>
    <t>Order #DRF0169276</t>
  </si>
  <si>
    <t>RIZKA NTB - PELUNASAN SO NO. 240038198</t>
  </si>
  <si>
    <t>Order #DRF0169176</t>
  </si>
  <si>
    <t>Order #DRF0169110</t>
  </si>
  <si>
    <t>Order #DRF0169281</t>
  </si>
  <si>
    <t>TOKO ARJEN JUNIOR ACC - PELUNASAN SO NO. 240038080 &amp; 240038081</t>
  </si>
  <si>
    <t>Order #DRF0169283</t>
  </si>
  <si>
    <t>VALIDITA KAHFI (HAMID) - KEKURANGAN BIAYA PACKING</t>
  </si>
  <si>
    <t>Order #DRF0169112</t>
  </si>
  <si>
    <t>Order #DRF0169285</t>
  </si>
  <si>
    <t>Order #DRF0169286</t>
  </si>
  <si>
    <t>Order #DRF0169287</t>
  </si>
  <si>
    <t>Order #DRF0169288</t>
  </si>
  <si>
    <t>REFUND DISC 5% JPS-1372D1 KT 06.08.2024</t>
  </si>
  <si>
    <t>Order #DRF0169289</t>
  </si>
  <si>
    <t>Order #DRF0169290</t>
  </si>
  <si>
    <t>Order #DRF0169292</t>
  </si>
  <si>
    <t>Order #DRF0169293</t>
  </si>
  <si>
    <t>MELATI - PELUNASAN INVOICE NO. 240052496 &amp; CICIL INVOICE NO. 54376</t>
  </si>
  <si>
    <t>Order #DRF0169294</t>
  </si>
  <si>
    <t>Order #DRF0169099</t>
  </si>
  <si>
    <t>Order #DRF0169296</t>
  </si>
  <si>
    <t>SPECIALIST - PELUNASAN INVOICE NO. 240061832, 61833, 61834, 61835, 61835, 61836, 61837 &amp; 61838</t>
  </si>
  <si>
    <t>TOKO GADING MAS - PELUNASAN INVOICE NO. 240056690 &amp; 58337</t>
  </si>
  <si>
    <t>SINTARO - PELUNASAN INVOICE NO. 240058033</t>
  </si>
  <si>
    <t>KEI - PELUNASAN INVOICE NO. 240055627</t>
  </si>
  <si>
    <t>ILHAM - PELUNASAN INVOICE NO. 240058289 &amp; 58751</t>
  </si>
  <si>
    <t>LANGGENG (AYU). TK - PELUNASNA INVOICE NO. 24006036 &amp; 61319</t>
  </si>
  <si>
    <t>3L LT 1 - PELUNASAN INVOICE NO. 240040392, 40465, 40469 &amp; CICIL INVOICE NO. 240041495</t>
  </si>
  <si>
    <t>DOF - PELUNASAN INVOICE NO. 240054356, 54357 &amp; 55606</t>
  </si>
  <si>
    <t>CELINE - PELUNASAN INVOICE NO. 240056694, 56696, 57385 &amp; 56963</t>
  </si>
  <si>
    <t>ISTANA LAMPUNG - PELUNASAN INVOICE NO. 240059471</t>
  </si>
  <si>
    <t>ISTANA LAMPUNG - PELUNASAN INVOICE NO. 240059472</t>
  </si>
  <si>
    <t>STAND ADI - PELUNASAN INVOICE NO. 240048432 &amp; 49956</t>
  </si>
  <si>
    <t>Order #DRF0169306</t>
  </si>
  <si>
    <t>Order #DRF0169307</t>
  </si>
  <si>
    <t>Order #DRF0169316</t>
  </si>
  <si>
    <t>Order #DRF0169322</t>
  </si>
  <si>
    <t>Order #DRF0169325</t>
  </si>
  <si>
    <t>Order #DRF0169333</t>
  </si>
  <si>
    <t>TOKO TENGSEK (ITA JAKARTA) - PELUNASAN DP NO 240062433</t>
  </si>
  <si>
    <t>Order #DRF0169343</t>
  </si>
  <si>
    <t>TOKO TENGSEK (NINA GORONTALO) - PELUNASAN DP NO 240062291</t>
  </si>
  <si>
    <t>Order #DRF0169330</t>
  </si>
  <si>
    <t>JO.OLSHOP - PELUNASAN NO 63017, 63018</t>
  </si>
  <si>
    <t>RITA JAKARTA - PELUNASAN NO 240062706</t>
  </si>
  <si>
    <t>TINNEKE - PELUNASAN NO 240062613</t>
  </si>
  <si>
    <t>RICHARD JAKARTA - CICIL NO 240063812</t>
  </si>
  <si>
    <t>IB ERA - PELUNASAN NO 240063713 [ADA LEBIH UANG 1.033.500]</t>
  </si>
  <si>
    <t>AFIFAH - PELUNASAN NO 240062681</t>
  </si>
  <si>
    <t>SUSAN JAKARTA - PELUNASAN NO 240062698</t>
  </si>
  <si>
    <t>CI SULU/KADOKU - PELUNASAN NO 240063041</t>
  </si>
  <si>
    <t>Order #DRF0169351</t>
  </si>
  <si>
    <t>ERNAWATI JAKARTA - PELUNASAN NO 240062680</t>
  </si>
  <si>
    <t>COCONUT ALINE - CICIL NO 240062714</t>
  </si>
  <si>
    <t>Order #DRF0169352</t>
  </si>
  <si>
    <t>TOKO YYK - PELUNASAN NO 240061671</t>
  </si>
  <si>
    <t>COCONUT ALINE - PELUNASAN NO 240062714</t>
  </si>
  <si>
    <t>CARRELINZ COLLECTION (WENI) - PELUNASAN NO 240062807</t>
  </si>
  <si>
    <t>ZIG ZAG ACC - PELUNASAN NO 240062848</t>
  </si>
  <si>
    <t>ZIG ZAG ACC - PELUNASAN NO 240062713</t>
  </si>
  <si>
    <t>Order #DRF0169361</t>
  </si>
  <si>
    <t>Order #DRF0169362</t>
  </si>
  <si>
    <t>RIZKI PUTRI TANGERANG - PELUNASAN NO 240062812 [ADA LEBIH UANG 401.500]</t>
  </si>
  <si>
    <t>Order #DRF0169364</t>
  </si>
  <si>
    <t>Order #DRF0169259</t>
  </si>
  <si>
    <t>Order #DRF0169270</t>
  </si>
  <si>
    <t>TOKO TENGSEK (SILVI TARAKAN) - PELUNASAN NO 240062712</t>
  </si>
  <si>
    <t>Order #DRF0169272</t>
  </si>
  <si>
    <t>TOKO CY.ARTT / VANESHIA - PELUNASAN NO 240062876</t>
  </si>
  <si>
    <t>CI JULIE - PELUNASAN NO 240062811</t>
  </si>
  <si>
    <t>Order #DRF0169368</t>
  </si>
  <si>
    <t>Order #DRF0169346</t>
  </si>
  <si>
    <t>MAY JAKARTA - PELUNASAN NO 240062798</t>
  </si>
  <si>
    <t>ITALY - PELUNASAN INVOICE NO. 240056242, 56243, 56483 &amp; CICIL INVOICE NO. 240056709</t>
  </si>
  <si>
    <t>ERNAWATI JAKARTA - PELUNASAN NO 240062889</t>
  </si>
  <si>
    <t>CI HANI - PELUNASAN NO 240062926</t>
  </si>
  <si>
    <t>Order #DRF0169371</t>
  </si>
  <si>
    <t>ULIA COLLECTION - PELUNASAN RESI : 014950005039124</t>
  </si>
  <si>
    <t>CUTESTHINGS (LARAS BEKASI) - PELUNASAN NO 240063289</t>
  </si>
  <si>
    <t>IB ERA - PELUNASAN NO 63711, 63714 [ADA LEBIH UANG 1.158.000]</t>
  </si>
  <si>
    <t>ACCESSORIESQU (LYDIA) - CICIL NO 240063284</t>
  </si>
  <si>
    <t>Order #DRF0169013</t>
  </si>
  <si>
    <t>Order #DRF0169372</t>
  </si>
  <si>
    <t>Order #DRF0169375</t>
  </si>
  <si>
    <t>DITHA SALATIGA - CICIL NO 240063282</t>
  </si>
  <si>
    <t>AGNES - PELUNASAN SO NO. 240038297 &amp; 38312</t>
  </si>
  <si>
    <t>IKA RIZA - PELUNASAN SO NO. 240036199</t>
  </si>
  <si>
    <t>NOVI SUPERMART - PELUNASAN SO NO. 240038243 &amp; 240037732</t>
  </si>
  <si>
    <t>WIDI / INDOKIDS - PELUNASAN SO NO. 240038047</t>
  </si>
  <si>
    <t>SUSAN JAKARTA - PELUNASAN NO 240063039</t>
  </si>
  <si>
    <t>BATIK BENANG RAJA - PELUNASAN SO NO. 240038285, 38286 &amp; 38288</t>
  </si>
  <si>
    <t>MICHELLE DAMAYANTI - PELUNASAN NO 240063375</t>
  </si>
  <si>
    <t>LINDA JAKARTA - PELUNASAN NO 240062859</t>
  </si>
  <si>
    <t>COCONUT ALINE - PELUNASAN NO 240063084 [POTONG UANG LEBIH 85.000 DARI 135.000 TGL 30-11-2024]</t>
  </si>
  <si>
    <t>ADE RIA - PELUNASAN NO 59911, 60159</t>
  </si>
  <si>
    <t>Order #DRF0169396</t>
  </si>
  <si>
    <t>Order #DRF0169382</t>
  </si>
  <si>
    <t>INDAH SARI/ HENDRY - PELUNASAN INVOICE NO. 240057768</t>
  </si>
  <si>
    <t>UD SUMBER MAKMUR (CI WENY) - PELUNASAN NO 240055622 [POTONG VALUE 157.000]</t>
  </si>
  <si>
    <t>HABIBIE - PELUNASAN SO NO. 240037829</t>
  </si>
  <si>
    <t>KOZZI - PELUNASAN SO NO. 240038318</t>
  </si>
  <si>
    <t>PINK OCEAN - PELUNASAN SO NO. 240036828, 240038004, 240038009, 240038013 &amp; 240038040</t>
  </si>
  <si>
    <t>GALUH - PELUNASAN INVOICE NO. 240061518</t>
  </si>
  <si>
    <t>RAMA 88. TK - PELUNASAN SO NO. 240038207</t>
  </si>
  <si>
    <t>ASIA BEST MART MEDAN - PELUNASAN SO NO. 240037970 &amp;  240037993</t>
  </si>
  <si>
    <t>Order #DRF0168966</t>
  </si>
  <si>
    <t>LILIS - PELUNASAN SO NO. 240038524</t>
  </si>
  <si>
    <t>Order #DRF0169381</t>
  </si>
  <si>
    <t>TOKO KANA - PELUNASAN INVOICE NO. 240060075, 60406, 60224, 60225 &amp; CICIL INVOICE NO. 59801</t>
  </si>
  <si>
    <t>Order #DRF0169384</t>
  </si>
  <si>
    <t>Order #DRF0169418</t>
  </si>
  <si>
    <t>Order #DRF0169437</t>
  </si>
  <si>
    <t>Order #DRF0169442</t>
  </si>
  <si>
    <t>Order #DRF0169447</t>
  </si>
  <si>
    <t>Order #DRF0169458</t>
  </si>
  <si>
    <t>Order #DRF0169460</t>
  </si>
  <si>
    <t>Order #DRF0169468</t>
  </si>
  <si>
    <t>Order #DRF0169471</t>
  </si>
  <si>
    <t>IRENE - PELUNASAN INVOICE NO. 240055823 &amp; 55824</t>
  </si>
  <si>
    <t>Order #DRF0169476</t>
  </si>
  <si>
    <t>Order #DRF0169479</t>
  </si>
  <si>
    <t>TOKO KARUNIA - PELUNASAN INVOICE NO. 240062321, 62323, 62324 &amp; CICIL INVOICE NO. 240062320</t>
  </si>
  <si>
    <t>Order #DRF0169492</t>
  </si>
  <si>
    <t>Order #DRF0169495</t>
  </si>
  <si>
    <t>ANDRI FANCY / GAZANIA - PELUNASAN INVOICE NO. 240055621</t>
  </si>
  <si>
    <t>ERWIN SA - PELUNASAN INVOICE NO. 240058270</t>
  </si>
  <si>
    <t>Order #DRF0169493</t>
  </si>
  <si>
    <t>ARI/ TK. ARI ACC - PELUNASAN INVOICE NO. 240058029</t>
  </si>
  <si>
    <t>ARI/ TK. ARI ACC - PELUNASAN INVOICE NO. 240058030</t>
  </si>
  <si>
    <t>Order #DRF0169504</t>
  </si>
  <si>
    <t>PANDA - PELUNASAN INVOICE NO. 240049579</t>
  </si>
  <si>
    <t>Order #DRF0169507</t>
  </si>
  <si>
    <t>TOKO TENGSEK (SILVIA TARAKAN) - PELUNASAN DP NO 240062712</t>
  </si>
  <si>
    <t>TK PERMATA / SOIMA - PELUNASAN INVOICE NO. 240058098 &amp; 58099</t>
  </si>
  <si>
    <t>TOKO TENGSEK (SANDRA SURABAYA) - PELUNASAN DP NO 240063618</t>
  </si>
  <si>
    <t>TOKO REZEKI MEDAN PUSAT PASAR - PELUNASAN INVOICE NO. 240057388</t>
  </si>
  <si>
    <t>Order #DRF0169461</t>
  </si>
  <si>
    <t>TEKNIK COPY (TEKCO) - CICIL NO 240063285</t>
  </si>
  <si>
    <t>TOKO JOLITA (ANGELY) - PELUNASAN NO 240063076</t>
  </si>
  <si>
    <t>Order #DRF0169505</t>
  </si>
  <si>
    <t>IYUT / MEIDA - PELUNASAN NO 240063564 [POTONG UANG LEBIH 304.000 TGL 30-09-2024, 82.500 TGL 16-11-2024 DAN 503.000 TGL 19-11-2024]</t>
  </si>
  <si>
    <t>Order #DRF0169514</t>
  </si>
  <si>
    <t>Order #DRF0169515</t>
  </si>
  <si>
    <t>Order #DRF0169383</t>
  </si>
  <si>
    <t>Order #DRF0169516</t>
  </si>
  <si>
    <t>Order #DRF0169518</t>
  </si>
  <si>
    <t>TOKO YYK - PELUNASAN NO 63118, 63461</t>
  </si>
  <si>
    <t>Order #DRF0169519</t>
  </si>
  <si>
    <t>COCONUT ALINE - PELUNASAN NO 240063078</t>
  </si>
  <si>
    <t>MULIA JAYA - PELUNASAN SO NO. 240038506 &amp; 38512</t>
  </si>
  <si>
    <t>KUMASTORE INDONESIA (JOCELYN JELAMBAR) - PELUNASAN NO 240063085</t>
  </si>
  <si>
    <t>TOKO SAMUDRA - PELUNASAN SO NO. 240038560</t>
  </si>
  <si>
    <t>MATAHARI DNR - CICIL NO 240063081</t>
  </si>
  <si>
    <t>MATAHARI DNR - PELUNASAN NO 240063081</t>
  </si>
  <si>
    <t>Order #DRF0169510</t>
  </si>
  <si>
    <t>SANDAL MUEEZA BARU. TK - PELUNASAN SO NO. 240037940</t>
  </si>
  <si>
    <t>Order #DRF0169523</t>
  </si>
  <si>
    <t>SUSAN JAKARTA - PELUNASAN NO 240063040</t>
  </si>
  <si>
    <t>DEA (DEPOK) - PELUNASAN NO 240063014 [POTONG UANG LEBIH 25.900 TGL 02-11-2024 DAN 90.000 TGL 19-11-2024]</t>
  </si>
  <si>
    <t>Order #DRF0169517</t>
  </si>
  <si>
    <t>Order #DRF0169520</t>
  </si>
  <si>
    <t>Order #DRF0169526</t>
  </si>
  <si>
    <t>Order #DRF0169527</t>
  </si>
  <si>
    <t>DITHA SALATIGA - PELUNASAN NO 240063282</t>
  </si>
  <si>
    <t>ACCESSORIESQU (LYDIA) - PELUNASAN NO 240063284</t>
  </si>
  <si>
    <t>Order #DRF0168791</t>
  </si>
  <si>
    <t>LIDYA PONTIANAK - UANG MUKA SO NO 240038859</t>
  </si>
  <si>
    <t>SEMPANA (CILUKBA SS PAHOMAN) - PELUNASAN NO 240063239</t>
  </si>
  <si>
    <t>Order #DRF0169522</t>
  </si>
  <si>
    <t>CUTESTHINGS (LARAS BEKASI) - PELUNASAN NO 240063290</t>
  </si>
  <si>
    <t>RIKO JATINEGARA - CICIL NO 240063288</t>
  </si>
  <si>
    <t>Order #DRF0169170</t>
  </si>
  <si>
    <t>Order #DRF0169532</t>
  </si>
  <si>
    <t>TEKNIK COPY (TEKCO) - PELUNASAN NO 240063285</t>
  </si>
  <si>
    <t>TOSERBAA.STUFFF (LAEILA) - PELUNASAN NO 240063286</t>
  </si>
  <si>
    <t>Order #DRF0169534</t>
  </si>
  <si>
    <t>CLARA VALENTINA - CICIL NO 240063350</t>
  </si>
  <si>
    <t>Order #DRF0169535</t>
  </si>
  <si>
    <t>CLARA VALENTINA - PELUNASAN NO 240063350</t>
  </si>
  <si>
    <t>MERINA / LITA - CICIL NO 240063761</t>
  </si>
  <si>
    <t>ALFIA PANDEGLANG - PELUNASAN NO 240063361</t>
  </si>
  <si>
    <t>Order #DRF0169537</t>
  </si>
  <si>
    <t>RIKO JATINEGARA - PELUNASAN NO 240063288</t>
  </si>
  <si>
    <t>SHABRINA (PAPIPU STUDIO) - PELUNASAN SO NO. 240038603 &amp; 240038608</t>
  </si>
  <si>
    <t>ERNAWATI JAKARTA - PELUNASAN NO 240063265</t>
  </si>
  <si>
    <t>SANNY - PELUNASAN SO NO. 240038579</t>
  </si>
  <si>
    <t>COCONUT ALINE - PELUNASAN NO 240063408</t>
  </si>
  <si>
    <t>Order #DRF0169202</t>
  </si>
  <si>
    <t>KAKA KOSMETIK - PELUNASAN SO NO. 240038334</t>
  </si>
  <si>
    <t>HANNA PONTIANAK (ANDAYANI) - PELUNASAN SO NO. 240038613</t>
  </si>
  <si>
    <t>Order #DRF0169540</t>
  </si>
  <si>
    <t>Order #DRF0167917</t>
  </si>
  <si>
    <t>Order #DRF0169543</t>
  </si>
  <si>
    <t>TOKO HK - DIPOTONG DENGAN RETUR VALUE TANGGAL 14/10/2024 DIKARENAKAN SALES SEBELUMNYA TIDAK MENCANTUMKAN DISKON 3% DARI 33.600.000</t>
  </si>
  <si>
    <t>Order #DRF0169546</t>
  </si>
  <si>
    <t>PINK SITI MEMEY. TK - PELUNASAN SO NO. 240038596 &amp; 38597</t>
  </si>
  <si>
    <t>TIKTOK SUKJAY (ASTRI CINDY) - CICIL NO 240063757</t>
  </si>
  <si>
    <t>MM PERMATA MARENE - PELUNASAN SO NO. 240038301</t>
  </si>
  <si>
    <t>Order #DRF0168874</t>
  </si>
  <si>
    <t>TERE - PELUNASAN NO 240063649</t>
  </si>
  <si>
    <t>VIVI (JAKARTA) - PELUNASAN NO 240063511</t>
  </si>
  <si>
    <t>Order #DRF0169531</t>
  </si>
  <si>
    <t>YULYA WIJAYA - CICIL NO 240063643</t>
  </si>
  <si>
    <t>MAY JAKARTA - PELUNASAN NO 240063645</t>
  </si>
  <si>
    <t>JIHAN MANALAGI - PELUNASAN NO 240063486</t>
  </si>
  <si>
    <t>NADHI MART. CV - PELUNASAN INVOICE NO. 240062774 &amp; 240062776</t>
  </si>
  <si>
    <t>TOKO YYK - PELUNASAN NO 240063541</t>
  </si>
  <si>
    <t>BONNIE - PELUNASAN NO 240063433</t>
  </si>
  <si>
    <t>Order #DRF0169550</t>
  </si>
  <si>
    <t>Order #DRF0169301</t>
  </si>
  <si>
    <t>CI YANTI - PELUNASAN NO 240063611</t>
  </si>
  <si>
    <t>YULYA WIJAYA - PELUNASAN NO 240063643</t>
  </si>
  <si>
    <t>SUSAN JAKARTA - PELUNASAN NO 240063717</t>
  </si>
  <si>
    <t>LISA ASHIYA (DODY) - PELUNASAN SO NO 240038961</t>
  </si>
  <si>
    <t>FAMILY ENAM. CV - PELUNASAN INVOICE NO. 240062524, 62525 &amp; 62754</t>
  </si>
  <si>
    <t>TIKTOK SUKJAY (EMILIA LIAM) - CICIL NO 240063709</t>
  </si>
  <si>
    <t>TOKO TENGSEK (RAINBOW PANGKALPINANG) - PELUNASAN NO 240063573</t>
  </si>
  <si>
    <t>TOKO CY.ARTT / VANESHIA - PELUNASAN NO 240063795</t>
  </si>
  <si>
    <t>MEIRISA LIU - PELUNASAN SO NO. 240034635</t>
  </si>
  <si>
    <t>TIKTOK SUKJAY (VANDA SANDRIANA) - PELUNASAN SO NO 240039087</t>
  </si>
  <si>
    <t>JAM PARIS - PELUNASAN SO NO. 240038617</t>
  </si>
  <si>
    <t>RAHMAD / FARELIX - CICIL NO 240063858</t>
  </si>
  <si>
    <t>TOKO SAMI LARIS KLATEN - PELUNASAN SO NO. 240038160, 240037971, 240037961 &amp; 240037960</t>
  </si>
  <si>
    <t>Order #DRF0169553</t>
  </si>
  <si>
    <t>DAYAT/RANK AWAK - PELUNASAN SO NO. 240038634</t>
  </si>
  <si>
    <t>TOKO THALIA - PELUNASAN SO NO. 240037258</t>
  </si>
  <si>
    <t>TOKO RADEVA - PELUNASAN SO NO. 240038504 &amp; 240038835</t>
  </si>
  <si>
    <t>TOKO YYK - PELUNASAN NO 240062375</t>
  </si>
  <si>
    <t>Order #DRF0169557</t>
  </si>
  <si>
    <t>WINMART - PELUNASAN SO NO. 240038658, 38402, 38331 &amp; ONGKIR RESI: 094849</t>
  </si>
  <si>
    <t>ACCESSORIESQU (LYDIA) - UANG MUKA SO NO 240039100</t>
  </si>
  <si>
    <t>CRIZZURO - PELUNASAN SO NO. 240038549, 38534 &amp; 38232</t>
  </si>
  <si>
    <t>Order #DRF0169560</t>
  </si>
  <si>
    <t>FILLYSHOP BARU. TK - PELUNASAN SO NO 240039099</t>
  </si>
  <si>
    <t>DIKA. TK - PELUNASAN SO NO. 240038468 &amp; 38588</t>
  </si>
  <si>
    <t>TIKTOK SUKJAY (LAURYN) - PELUNASAN SO NO 240039112</t>
  </si>
  <si>
    <t>TEKNIK COPY (TEKCO) - CICIL NO 240063744</t>
  </si>
  <si>
    <t>CI HANI - PELUNASAN NO 240063796</t>
  </si>
  <si>
    <t>TIKTOK SUKJAY (CHYNTIA LOMBOK) - UANG MUKA SO NO 240039124</t>
  </si>
  <si>
    <t>Order #DRF0169565</t>
  </si>
  <si>
    <t>ERNAWATI JAKARTA - PELUNASAN NO 240063658</t>
  </si>
  <si>
    <t>RIZKI PUTRI TANGERANG - PELUNASAN NO 240063806</t>
  </si>
  <si>
    <t>BERKAT ANDA / GIANSY NDUUFI NTT - PELUNASAN 240038264 &amp; 240038670</t>
  </si>
  <si>
    <t>ASOKA (LULU). TK - PELUNASAN SO NO. 240038668</t>
  </si>
  <si>
    <t>PRINCESS BOUTIQUE - PELUNASAN SO NO. 240038280</t>
  </si>
  <si>
    <t>HANNA (SURABAYA) - PELUNASAN NO 240063811 [POTONG UANG LEBIH 44.000 TGL 03-12-2024]</t>
  </si>
  <si>
    <t>IB ERA - PELUNASAN NO 240063715 [POTONG UANG LEBIH 1.033.500 TGL 04-12-2024 DAN 1.158.000 TGL 05-12-2024]</t>
  </si>
  <si>
    <t>Order #DRF0169498</t>
  </si>
  <si>
    <t>Order #DRF0169576</t>
  </si>
  <si>
    <t>Order #DRF0169577</t>
  </si>
  <si>
    <t>ERNAWATI JAKARTA - PELUNASAN NO 240063691</t>
  </si>
  <si>
    <t>Order #DRF0169580</t>
  </si>
  <si>
    <t>Order #DRF0169581</t>
  </si>
  <si>
    <t>Order #DRF0169579</t>
  </si>
  <si>
    <t>Order #DRF0169582</t>
  </si>
  <si>
    <t>Order #DRF0169585</t>
  </si>
  <si>
    <t>TIKTOK SUKJAY (EMILIA LIAM) - PELUNASAN NO 63709, 63707</t>
  </si>
  <si>
    <t>Order #DRF0169586</t>
  </si>
  <si>
    <t>ROHIT ACC - PELUNASAN NO 240063989 [ADA LEBIH UANG 426.000]</t>
  </si>
  <si>
    <t>TIKTOK SUKJAY (ASTRI CINDY) - PELUNASAN NO 63757, 63758</t>
  </si>
  <si>
    <t>Order #DRF0169589</t>
  </si>
  <si>
    <t>Order #DRF0169592</t>
  </si>
  <si>
    <t>ERNA/PUTRI BAIK - PELUNASAN NO 240063794</t>
  </si>
  <si>
    <t>SOFI - PELUNASAN NO 240063755</t>
  </si>
  <si>
    <t>Order #DRF0169587</t>
  </si>
  <si>
    <t>HERY ACC - PELUNASAN SO NO 240039162</t>
  </si>
  <si>
    <t>TOKO ADEL (FENNY) - PELUNASAN NO 240063754 [POTONG UANG LEBIH 77.000 TGL 28-11-2024]</t>
  </si>
  <si>
    <t>Order #DRF0169595</t>
  </si>
  <si>
    <t>Order #DRF0169521</t>
  </si>
  <si>
    <t>Order #DRF0169597</t>
  </si>
  <si>
    <t>TEKNIK COPY (TEKCO) - PELUNASAN NO 240063744</t>
  </si>
  <si>
    <t>FENNY - PELUNASAN NO 240063841 [POTONG UANG LEBIH 960.000 TGL 05-12-2024]</t>
  </si>
  <si>
    <t>Order #DRF0169603</t>
  </si>
  <si>
    <t>Order #DRF0169605</t>
  </si>
  <si>
    <t>MERINA / LITA - PELUNASAN NO 63761, 63762</t>
  </si>
  <si>
    <t>Order #DRF0169607</t>
  </si>
  <si>
    <t>Order #DRF0169542</t>
  </si>
  <si>
    <t>LAURA (TK IORA) - PELUNASAN SO NO. 240038836 , 240038822 &amp; 240038323</t>
  </si>
  <si>
    <t>Order #DRF0169599</t>
  </si>
  <si>
    <t>TIKTOK SUKJAY (GUDANG BANDUNG COLLECTION BALI) - PELUNASAN SO NO 240039228</t>
  </si>
  <si>
    <t>Order #DRF0169609</t>
  </si>
  <si>
    <t>CV SAGA DEPARTEMENT STORE - PELUNASAN SO NO 240039005</t>
  </si>
  <si>
    <t>Order #DRF0169610</t>
  </si>
  <si>
    <t>Order #DRF0169612</t>
  </si>
  <si>
    <t>Order #DRF0169615</t>
  </si>
  <si>
    <t>Order #DRF0169616</t>
  </si>
  <si>
    <t>Order #DRF0169617</t>
  </si>
  <si>
    <t>Order #DRF0169618</t>
  </si>
  <si>
    <t>Order #DRF0169619</t>
  </si>
  <si>
    <t>Order #DRF0169620</t>
  </si>
  <si>
    <t>Order #DRF0169402</t>
  </si>
  <si>
    <t>Order #DRF0169627</t>
  </si>
  <si>
    <t>Order #DRF0168960</t>
  </si>
  <si>
    <t>Order #DRF0169635</t>
  </si>
  <si>
    <t>Order #DRF0168753</t>
  </si>
  <si>
    <t>Order #DRF0169216</t>
  </si>
  <si>
    <t>Order #DRF0169644</t>
  </si>
  <si>
    <t>Order #DRF0169646</t>
  </si>
  <si>
    <t>Order #DRF0169652</t>
  </si>
  <si>
    <t>Order #DRF0169653</t>
  </si>
  <si>
    <t>Order #DRF0169666</t>
  </si>
  <si>
    <t>Order #DRF0169670</t>
  </si>
  <si>
    <t>Order #DRF0169677</t>
  </si>
  <si>
    <t>Order #DRF0169682</t>
  </si>
  <si>
    <t>MITRA BARU - PELUNASAN NO 240062438</t>
  </si>
  <si>
    <t>LZT-LUWUK - PELUNASAN SO NO. 240037057 &amp; 240037514</t>
  </si>
  <si>
    <t>Order #DRF0169698</t>
  </si>
  <si>
    <t>Order #DRF0169700</t>
  </si>
  <si>
    <t>BERKAT SURABAYA - PELUNASAN INVOICE NO. 240061340, 61337 &amp; 61342</t>
  </si>
  <si>
    <t>Order #DRF0169722</t>
  </si>
  <si>
    <t>BERKAT SURABAYA - PELUNASAN INVOICE NO. 240061576, 61577 &amp; 61578</t>
  </si>
  <si>
    <t>Order #DRF0169726</t>
  </si>
  <si>
    <t>TOKO POPY - PELUNASAN SO NO. 240038766</t>
  </si>
  <si>
    <t>BERKAT SURABAYA - PELUNASAN INVOICE NO. 240056344, 61053, 61055, 61057 &amp; 61061</t>
  </si>
  <si>
    <t>NOPRA PALANGKARAYA - PELUNASAN SO NO. 240038830</t>
  </si>
  <si>
    <t>BERKAT SURABAYA - PELUNASAN INVOICE NO. 240061780 &amp; 61778</t>
  </si>
  <si>
    <t>Order #DRF0169731</t>
  </si>
  <si>
    <t>Order #DRF0169225</t>
  </si>
  <si>
    <t>Order #DRF0169692</t>
  </si>
  <si>
    <t>BERKAT SURABAYA - PELUNASAN INVOICE NO. 240062328 &amp; 62329</t>
  </si>
  <si>
    <t>Order #DRF0169755</t>
  </si>
  <si>
    <t>Order #DRF0169759</t>
  </si>
  <si>
    <t>Order #DRF0169765</t>
  </si>
  <si>
    <t>Order #DRF0169715</t>
  </si>
  <si>
    <t>Order #DRF0169769</t>
  </si>
  <si>
    <t>PINK OCEAN - PELUNASAN SO NO. 240038826</t>
  </si>
  <si>
    <t>KAYRA BEAUTY / RIZAL TOKO LESTARI - PELUNASAN NO 240062189</t>
  </si>
  <si>
    <t>YUNNES ACC (YUNI HIDAYATI) - PELUNASAN SO NO. 240038397</t>
  </si>
  <si>
    <t>TOKO DEWI ONLINE SHOP - CICIL NO 240063042</t>
  </si>
  <si>
    <t>Order #DRF0169775</t>
  </si>
  <si>
    <t>TOKO DOMPET (TASYA) - PELUNASAN NO 240062240</t>
  </si>
  <si>
    <t>RIDHO (MITA DEWI). TK - CICIL NO 240062810</t>
  </si>
  <si>
    <t>NAYYA GALERI (AYU LESTARI) - CICIL NO 240062258</t>
  </si>
  <si>
    <t>NAYYA GALERI (AYU LESTARI) - PELUNASAN NO 240062258</t>
  </si>
  <si>
    <t>KAYRA BEAUTY / RIZAL TOKO LESTARI - PELUNASAN NO 240062491</t>
  </si>
  <si>
    <t>RIDHO (MITA DEWI). TK - PELUNASAN NO 240062810</t>
  </si>
  <si>
    <t>NURLIA COPIER - CICIL NO 240063496</t>
  </si>
  <si>
    <t>MICHAEL/ ADIK JOHAN - PELUNASAN INVOICE NO. 240054827</t>
  </si>
  <si>
    <t>CAHAYA SURYA - CICIL NO 240063038</t>
  </si>
  <si>
    <t>CAHAYA SURYA - PELUNASAN NO 240063038</t>
  </si>
  <si>
    <t>TIKTOK SUKJAY (DIAN) - UANG MUKA SO NO 240039016</t>
  </si>
  <si>
    <t>Order #DRF0169786</t>
  </si>
  <si>
    <t>TOKO TENGSEK (HANY BABY BOX) - PELUNASAN NO 240063558, 240063559</t>
  </si>
  <si>
    <t>ULTRA TOYS - PELUNASAN ONGKIR RESI: G-002JKU/2412040062</t>
  </si>
  <si>
    <t>TOKO TENGSEK (HANY BABY BOX) - PELUNASAN NO 240063558</t>
  </si>
  <si>
    <t>LIGA BIRU - PELUNASAN SO NO. 240038784</t>
  </si>
  <si>
    <t>TIKTOK SUKJAY (ANDI AMINAH ANDI SIRI) - PELUNASAN NO 64012, 64013</t>
  </si>
  <si>
    <t>SAMIJAYA. TK - PELUNASAN SO NO. 240037082 &amp; 37072</t>
  </si>
  <si>
    <t>NURLIA COPIER - PELUNASAN NO 63496, 63497</t>
  </si>
  <si>
    <t>AURELSHOP (SOLOK) - PELUNASAN SO NO. 240038614</t>
  </si>
  <si>
    <t>NADHI MART. CV - PELUNASAN INVOICE NO. 240063426</t>
  </si>
  <si>
    <t>TIKTOK SUKJAY (ALTON) - UANG MUKA SO NO 240039174</t>
  </si>
  <si>
    <t>AURELSHOP (PDG) - PELUNASAN SO NO. 240038612</t>
  </si>
  <si>
    <t>Order #DRF0169793</t>
  </si>
  <si>
    <t>Order #DRF0169796</t>
  </si>
  <si>
    <t>Order #DRF0169801</t>
  </si>
  <si>
    <t>KURNIA ACC - PELUNASAN INVOICE NO. 240059261, 59807, 60253, 60254 &amp; CICIL INVOICE NO. 240060257</t>
  </si>
  <si>
    <t>Order #DRF0169803</t>
  </si>
  <si>
    <t>Order #DRF0169807</t>
  </si>
  <si>
    <t>Order #DRF0169809</t>
  </si>
  <si>
    <t>Order #DRF0169654</t>
  </si>
  <si>
    <t>Order #DRF0169812</t>
  </si>
  <si>
    <t>Order #DRF0169814</t>
  </si>
  <si>
    <t>Order #DRF0169033</t>
  </si>
  <si>
    <t>Order #DRF0169808</t>
  </si>
  <si>
    <t>Order #DRF0169815</t>
  </si>
  <si>
    <t>Order #DRF0169613</t>
  </si>
  <si>
    <t>Order #DRF0169746</t>
  </si>
  <si>
    <t>Order #DRF0169245</t>
  </si>
  <si>
    <t>Order #DRF0169816</t>
  </si>
  <si>
    <t>Order #DRF0169556</t>
  </si>
  <si>
    <t>Order #DRF0169822</t>
  </si>
  <si>
    <t>PITA - PELUNASAN SO NO. 240038087, 240038309 &amp; 240038354</t>
  </si>
  <si>
    <t>Order #DRF0169305</t>
  </si>
  <si>
    <t>PITA - PELUNASAN SO NO. 240038893</t>
  </si>
  <si>
    <t>AISHA ACCESORIES - PELUNASAN SO NO. 240038908</t>
  </si>
  <si>
    <t>SANNY - PELUNASAN SO NO. 240038897 &amp; 38900</t>
  </si>
  <si>
    <t>Order #DRF0169833</t>
  </si>
  <si>
    <t>Order #DRF0169836</t>
  </si>
  <si>
    <t>MZA - PELUNASAN INVOICE NO. 240057771</t>
  </si>
  <si>
    <t>Order #DRF0169843</t>
  </si>
  <si>
    <t>SUKSES BERSAMA - PELUNASAN INVOICE NO. 240057342</t>
  </si>
  <si>
    <t>Order #DRF0169844</t>
  </si>
  <si>
    <t>Order #DRF0169499</t>
  </si>
  <si>
    <t>Order #DRF0169846</t>
  </si>
  <si>
    <t>Order #DRF0169847</t>
  </si>
  <si>
    <t>Order #DRF0169848</t>
  </si>
  <si>
    <t>TOKO OXY PARFUM &amp; ACC - REFUND</t>
  </si>
  <si>
    <t>Order #DRF0169850</t>
  </si>
  <si>
    <t>Order #DRF0169852</t>
  </si>
  <si>
    <t>Order #DRF0169839</t>
  </si>
  <si>
    <t>Order #DRF0169849</t>
  </si>
  <si>
    <t>Order #DRF0169662</t>
  </si>
  <si>
    <t>Order #DRF0169857</t>
  </si>
  <si>
    <t>Order #DRF0169858</t>
  </si>
  <si>
    <t>NANDO (PALEMBANG) - PELUNASAN INVOICE NO. 240055017, 55018, 55019, 55023, 55166 &amp; CICIL INVOICE NO. 240055618</t>
  </si>
  <si>
    <t>Order #DRF0169859</t>
  </si>
  <si>
    <t>Order #DRF0169861</t>
  </si>
  <si>
    <t>Order #DRF0169862</t>
  </si>
  <si>
    <t>TK. HB - PELUNASAN INVOICE NO. 240060742 &amp; 60744</t>
  </si>
  <si>
    <t>Order #DRF0169866</t>
  </si>
  <si>
    <t>LCH - PELUNASAN INVOICE NO. 240054542</t>
  </si>
  <si>
    <t>Order #DRF0169868</t>
  </si>
  <si>
    <t>Order #DRF0169870</t>
  </si>
  <si>
    <t>Order #DRF0169871</t>
  </si>
  <si>
    <t>Order #DRF0169865</t>
  </si>
  <si>
    <t>LARIS KADO - PELUNASAN INVOICE NO. 240053764</t>
  </si>
  <si>
    <t>Order #DRF0169872</t>
  </si>
  <si>
    <t>Order #DRF0169873</t>
  </si>
  <si>
    <t>LARIS KADO - PELUNASAN INVOICE NO. 240054778</t>
  </si>
  <si>
    <t>Order #DRF0169874</t>
  </si>
  <si>
    <t>Order #DRF0169875</t>
  </si>
  <si>
    <t>Order #DRF0169876</t>
  </si>
  <si>
    <t>Order #DRF0169878</t>
  </si>
  <si>
    <t>TOKO KOSMETIK ALHAMDULILAH UMI KHADIJAH - PELUNASAN SO NO. 240038914</t>
  </si>
  <si>
    <t>LARIS KADO - PELUNASAN INVOICE NO. 240054780</t>
  </si>
  <si>
    <t>TOKO USAHA JAYA - PELUNASAN SO NO. 240037400</t>
  </si>
  <si>
    <t>Order #DRF0169882</t>
  </si>
  <si>
    <t>MAS UDIN - PELUNASAN SO NO. 240038895, 38831 &amp; 38832</t>
  </si>
  <si>
    <t>Order #DRF0169884</t>
  </si>
  <si>
    <t>LARIS KADO - PELUNASAN INVOICE NO. 240054782</t>
  </si>
  <si>
    <t>NAYA FASHION - PELUNASAN SO NO. 240038749, 38544 &amp; 38747</t>
  </si>
  <si>
    <t>FAUZI - PELUNASAN SO NO. 240038919</t>
  </si>
  <si>
    <t>ELL TOYS / DEXCHIX. TK - PELUNASAN SO NO. 240038921</t>
  </si>
  <si>
    <t>ALHAMIDY - PELUNASAN SO NO. 240038642</t>
  </si>
  <si>
    <t>Order #DRF0169835</t>
  </si>
  <si>
    <t>SANYA (SUKA BUMI) - PELUNASAN INVOICE NO. 240061278</t>
  </si>
  <si>
    <t>HN SUKSES ACC - PELUNASAN SO NO. 240038691</t>
  </si>
  <si>
    <t>Order #DRF0169889</t>
  </si>
  <si>
    <t>Order #DRF0169894</t>
  </si>
  <si>
    <t>Order #DRF0169892</t>
  </si>
  <si>
    <t>AGNES - PELUNASAN SO NO. 240038754</t>
  </si>
  <si>
    <t>MEIRISA LIU - PELUNASAN SO NO. 240037354</t>
  </si>
  <si>
    <t>Order #DRF0169897</t>
  </si>
  <si>
    <t>RUMAH KITA/LOVELY - PELUNASAN SO NO. 240036980, 240036993 &amp; 240037009</t>
  </si>
  <si>
    <t>NOPRA PALANGKARAYA - PELUNASAN SO NO. 240038899</t>
  </si>
  <si>
    <t>HANS SETIAWAN - PELUNASAN INVOICE NO. 240057205 &amp; 57206</t>
  </si>
  <si>
    <t>ASTINI - PELUNASAN SO NO. 240038996 &amp; 240038983</t>
  </si>
  <si>
    <t>Order #DRF0169905</t>
  </si>
  <si>
    <t>NAURA FASHION - PELUNASAN SO NO. 240038326</t>
  </si>
  <si>
    <t>Order #DRF0169908</t>
  </si>
  <si>
    <t>VALIDITA KAHFI (HAMID) - PELUNASAN SO NO. 240037980</t>
  </si>
  <si>
    <t>MELATI - PELUNASAN INVOICE NO. 240054376, 54919, 54920 &amp; CICIL INVOICE NO. 240058508</t>
  </si>
  <si>
    <t>M. HATTA COLLECTION - PELUNASAN SO NO. 240038647</t>
  </si>
  <si>
    <t>Order #DRF0169916</t>
  </si>
  <si>
    <t>Order #DRF0169830</t>
  </si>
  <si>
    <t>Order #DRF0169925</t>
  </si>
  <si>
    <t>Order #DRF0169926</t>
  </si>
  <si>
    <t>Order #DRF0169927</t>
  </si>
  <si>
    <t>PINK OCEAN - PELUNASAN SO NO. 240038935</t>
  </si>
  <si>
    <t>Order #DRF0169928</t>
  </si>
  <si>
    <t>Order #DRF0169929</t>
  </si>
  <si>
    <t>Order #DRF0169922</t>
  </si>
  <si>
    <t>Order #DRF0169840</t>
  </si>
  <si>
    <t>Order #DRF0169930</t>
  </si>
  <si>
    <t>Order #DRF0169931</t>
  </si>
  <si>
    <t>SANNY - PELUNASAN SO NO. 240039012</t>
  </si>
  <si>
    <t>DAYAT/RANK AWAK - PELUNASAN SO NO. 240038864</t>
  </si>
  <si>
    <t>Order #DRF0169935</t>
  </si>
  <si>
    <t>Order #DRF0169934</t>
  </si>
  <si>
    <t>JUMBO TOSERBA &amp; GROSIR - PELUNASAN SO NO. 240038923, 38615 &amp; 39084</t>
  </si>
  <si>
    <t>Order #DRF0169941</t>
  </si>
  <si>
    <t>Order #DRF0169936</t>
  </si>
  <si>
    <t>Order #DRF0169943</t>
  </si>
  <si>
    <t>LIGA BIRU - PELUNASAN SO NO. 240039048 &amp; 240039076</t>
  </si>
  <si>
    <t>Order #DRF0169946</t>
  </si>
  <si>
    <t>PUTRA BARU (NOVAL) - PELUNASAN SO NO.  240039033, 240039039, 240039050, 240039065, 240039068 &amp; 240039089</t>
  </si>
  <si>
    <t>Order #DRF0169939</t>
  </si>
  <si>
    <t>ELZHIO SHOP - PELUNASAN SO NO. 240039113 &amp; 39097</t>
  </si>
  <si>
    <t>DUMAI OSHOP - PELUNASAN SO NO. 240038165</t>
  </si>
  <si>
    <t>Order #DRF0169948</t>
  </si>
  <si>
    <t>MARYANI / SLAMET SUGIONO - PELUNASAN SO NO. 240038966 &amp; 38637</t>
  </si>
  <si>
    <t>Order #DRF0169951</t>
  </si>
  <si>
    <t>INDIEGIB BABYSHOP. TK - PELUNASAN SO NO. 240038162</t>
  </si>
  <si>
    <t>Order #DRF0169955</t>
  </si>
  <si>
    <t>UD INTAN MANADO - PELUNASAN SO NO. 240038759</t>
  </si>
  <si>
    <t>Order #DRF0169957</t>
  </si>
  <si>
    <t>Order #DRF0169913</t>
  </si>
  <si>
    <t>Order #DRF0169958</t>
  </si>
  <si>
    <t>AGUS JAYA (MIDUN LUWUK) - PELUNASAN SO NO. 240038154 &amp; 39063</t>
  </si>
  <si>
    <t>Order #DRF0169959</t>
  </si>
  <si>
    <t>WINMART - PELUNASAN SO NO. 240039165, 38809, 38805 DAN ONGKIR RESI 095062</t>
  </si>
  <si>
    <t>TOKO SHAZIA - PELUNASAN SO NO. 240038918</t>
  </si>
  <si>
    <t>NURFAJRI YANTI - PELUNASAN SO NO. 240039195</t>
  </si>
  <si>
    <t>Order #DRF0169963</t>
  </si>
  <si>
    <t>TOKO ARJEN JUNIOR ACC - PELUNASAN SO NO. 240038875 &amp; 240038878</t>
  </si>
  <si>
    <t>Order #DRF0169968</t>
  </si>
  <si>
    <t>Order #DRF0169970</t>
  </si>
  <si>
    <t>AGNES - PELUNASAN SO NO. 240039167</t>
  </si>
  <si>
    <t>Order #DRF0169971</t>
  </si>
  <si>
    <t>Order #DRF0169972</t>
  </si>
  <si>
    <t>PC PARIS 2 (DIANA PONTIANAK) - PELUNASAN SO NO. 240039142, 39184, 39147, 39183 &amp; 39226</t>
  </si>
  <si>
    <t>Order #DRF0169974</t>
  </si>
  <si>
    <t>MM PERMATA MARENE - PELUNASAN SO NO. 240038776</t>
  </si>
  <si>
    <t>Order #DRF0169977</t>
  </si>
  <si>
    <t>MEIRISA LIU - PELUNASAN SO NO. 240037794</t>
  </si>
  <si>
    <t>Order #DRF0169979</t>
  </si>
  <si>
    <t>Order #DRF0169982</t>
  </si>
  <si>
    <t>MITRA ATK / EDDI LABUAN BAJO - PELUNASAN SO NO. 240039205</t>
  </si>
  <si>
    <t>Order #DRF0169984</t>
  </si>
  <si>
    <t>ANANDA (TASIKMALAYA) - PELUNASAN SO NO. 240037866</t>
  </si>
  <si>
    <t>Order #DRF0169986</t>
  </si>
  <si>
    <t>LAMPUNG BEAUTY - PELUNASAN SO NO. 240039143</t>
  </si>
  <si>
    <t>Order #DRF0169987</t>
  </si>
  <si>
    <t>SAFARI - PELUNASAN SO NO. 240038493, 38929, 39003 &amp; 39027</t>
  </si>
  <si>
    <t>Order #DRF0169989</t>
  </si>
  <si>
    <t>ORCHID TYAS - PELUNASAN SO NO. 240039196 &amp; 39282</t>
  </si>
  <si>
    <t>Order #DRF0169990</t>
  </si>
  <si>
    <t>JAM PARIS - PELUNASAN SO NO. 240039279</t>
  </si>
  <si>
    <t>Order #DRF0169991</t>
  </si>
  <si>
    <t>NAYA FASHION - PELUNASAN SO NO. 240039245</t>
  </si>
  <si>
    <t>Order #DRF0169993</t>
  </si>
  <si>
    <t>TOKO ALIKA ACC - PELUNASAN SO NO. 240038155</t>
  </si>
  <si>
    <t>TOKO EDI MULIA - PELUNASAN SO NO. 240038176</t>
  </si>
  <si>
    <t>Order #DRF0169980</t>
  </si>
  <si>
    <t>TOKO EDI MULIA - PELUNASAN SO NO. 240038179</t>
  </si>
  <si>
    <t>Order #DRF0169867</t>
  </si>
  <si>
    <t>Order #DRF0169998</t>
  </si>
  <si>
    <t>Order #DRF0169999</t>
  </si>
  <si>
    <t>RIFKI BABY KIDS. TK - PELUNASAN SO NO. 240038214</t>
  </si>
  <si>
    <t>Order #DRF0170000</t>
  </si>
  <si>
    <t>RIFKI BABY KIDS. TK - PELUNASAN SO NO. 240038220</t>
  </si>
  <si>
    <t>Order #DRF0170002</t>
  </si>
  <si>
    <t>Order #DRF0170003</t>
  </si>
  <si>
    <t>TOKO TAS DAHLIA / NOORHAYATI - PELUNASAN SO NO. 240038237</t>
  </si>
  <si>
    <t>Order #DRF0170005</t>
  </si>
  <si>
    <t>PERNAK PERNIK (VEBRI) - PELUNASAN SO NO. 240038257 &amp; 38245</t>
  </si>
  <si>
    <t>TERE PADANG - PELUNASAN SO NO. 240038208</t>
  </si>
  <si>
    <t>TOKO EDI MULIA - PELUNASAN SO NO. 240038242</t>
  </si>
  <si>
    <t>Order #DRF0170006</t>
  </si>
  <si>
    <t>Order #DRF0170008</t>
  </si>
  <si>
    <t>EKA FITRIYANTI - PELUNASAN SO NO. 240038337</t>
  </si>
  <si>
    <t>Order #DRF0170010</t>
  </si>
  <si>
    <t>Order #DRF0170012</t>
  </si>
  <si>
    <t>PERNAK PERNIK (VEBRI) - PELUNASAN SO NO. 240038433</t>
  </si>
  <si>
    <t>Order #DRF0170014</t>
  </si>
  <si>
    <t>FANCY YOU - PELUNASAN SO NO. 240038464</t>
  </si>
  <si>
    <t>Order #DRF0170013</t>
  </si>
  <si>
    <t>Order #DRF0170016</t>
  </si>
  <si>
    <t>Order #DRF0170017</t>
  </si>
  <si>
    <t>PINK 2. TK - PELUNASAN SO NO. 240038537</t>
  </si>
  <si>
    <t>Order #DRF0170018</t>
  </si>
  <si>
    <t>Order #DRF0170019</t>
  </si>
  <si>
    <t>TOKO DEAR DAILY - PELUNASAN SO NO. 240038644</t>
  </si>
  <si>
    <t>Order #DRF0170020</t>
  </si>
  <si>
    <t>TOKO EDI MULIA - PELUNASAN SO NO. 240038274 &amp; 240038721</t>
  </si>
  <si>
    <t>Order #DRF0170021</t>
  </si>
  <si>
    <t>Order #DRF0169569</t>
  </si>
  <si>
    <t>Order #DRF0170023</t>
  </si>
  <si>
    <t>Order #DRF0170024</t>
  </si>
  <si>
    <t>Order #DRF0170022</t>
  </si>
  <si>
    <t>Order #DRF0170025</t>
  </si>
  <si>
    <t>Order #DRF0170027</t>
  </si>
  <si>
    <t>Order #DRF0170031</t>
  </si>
  <si>
    <t>Order #DRF0170032</t>
  </si>
  <si>
    <t>Order #DRF0170033</t>
  </si>
  <si>
    <t>Order #DRF0170034</t>
  </si>
  <si>
    <t>Order #DRF0170035</t>
  </si>
  <si>
    <t>Order #DRF0170036</t>
  </si>
  <si>
    <t>Order #DRF0170037</t>
  </si>
  <si>
    <t>Order #DRF0170038</t>
  </si>
  <si>
    <t>Order #DRF0170039</t>
  </si>
  <si>
    <t>Order #DRF0170040</t>
  </si>
  <si>
    <t>Order #DRF0170041</t>
  </si>
  <si>
    <t>Order #DRF0170042</t>
  </si>
  <si>
    <t>Order #DRF0170043</t>
  </si>
  <si>
    <t>Order #DRF0170044</t>
  </si>
  <si>
    <t>Order #DRF0170045</t>
  </si>
  <si>
    <t>Order #DRF0170046</t>
  </si>
  <si>
    <t>Order #DRF0169954</t>
  </si>
  <si>
    <t>Order #DRF0170048</t>
  </si>
  <si>
    <t>Order #DRF0170050</t>
  </si>
  <si>
    <t>Order #DRF0170051</t>
  </si>
  <si>
    <t>Order #DRF0170052</t>
  </si>
  <si>
    <t>Order #DRF0170053</t>
  </si>
  <si>
    <t>Order #DRF0170054</t>
  </si>
  <si>
    <t>Order #DRF0170055</t>
  </si>
  <si>
    <t>Order #DRF0170056</t>
  </si>
  <si>
    <t>Order #DRF0170058</t>
  </si>
  <si>
    <t>Order #DRF0170059</t>
  </si>
  <si>
    <t>Order #DRF0170060</t>
  </si>
  <si>
    <t>Order #DRF0170062</t>
  </si>
  <si>
    <t>Order #DRF0170063</t>
  </si>
  <si>
    <t>Order #DRF0170064</t>
  </si>
  <si>
    <t>Order #DRF0170065</t>
  </si>
  <si>
    <t>Order #DRF0170066</t>
  </si>
  <si>
    <t>Order #DRF0170067</t>
  </si>
  <si>
    <t>Order #DRF0170068</t>
  </si>
  <si>
    <t>Order #DRF0170070</t>
  </si>
  <si>
    <t>Order #DRF0170071</t>
  </si>
  <si>
    <t>Order #DRF0170072</t>
  </si>
  <si>
    <t>Order #DRF0170073</t>
  </si>
  <si>
    <t>Order #DRF0170074</t>
  </si>
  <si>
    <t>Order #DRF0170075</t>
  </si>
  <si>
    <t>Order #DRF0170076</t>
  </si>
  <si>
    <t>Order #DRF0170047</t>
  </si>
  <si>
    <t>Order #DRF0170079</t>
  </si>
  <si>
    <t>Order #DRF0170090</t>
  </si>
  <si>
    <t>Order #DRF0170029</t>
  </si>
  <si>
    <t>TOKO KARUNIA - PELUNASNA INVOICE NO. 240063266, 63268, 63360 &amp; 63362</t>
  </si>
  <si>
    <t>Order #DRF0169668</t>
  </si>
  <si>
    <t>FILIA - PELUNASAN INVOICE NO. 240062576</t>
  </si>
  <si>
    <t>PINK 2. TK - PELUNASAN SO NO. 240038792</t>
  </si>
  <si>
    <t>Order #DRF0169978</t>
  </si>
  <si>
    <t>MULYA ACC - PELUNASAN SO NO. 240038927 &amp; 38925</t>
  </si>
  <si>
    <t>FILIA - PELUNASAN INVOICE NO. 240062761</t>
  </si>
  <si>
    <t>Order #DRF0170113</t>
  </si>
  <si>
    <t>AMANAH (BANJARMASIN) - PELUNASAN SO NO. 240038757</t>
  </si>
  <si>
    <t>FILIA - PELUNASAN INVOICE NO. 240062760</t>
  </si>
  <si>
    <t>PERNAK PERNIK (VEBRI) - PELUNASAN SO NO. 240038915</t>
  </si>
  <si>
    <t>MJ (NELLY) - PELUNASAN INVOICE NO. 240063417</t>
  </si>
  <si>
    <t>Order #DRF0170120</t>
  </si>
  <si>
    <t>Order #DRF0170121</t>
  </si>
  <si>
    <t>HOYA - PELUNASAN INVOICE NO. 240063244</t>
  </si>
  <si>
    <t>Order #DRF0170122</t>
  </si>
  <si>
    <t>Order #DRF0170123</t>
  </si>
  <si>
    <t>TOKO ANEKA SURABAYA - PELUNASAN INVOICE NO. 240062046</t>
  </si>
  <si>
    <t>VW STOREE - PELUNASAN SO NO. 240038209, 240038199, 240038197, 240038189, 240038188 &amp; 240038183</t>
  </si>
  <si>
    <t>Order #DRF0170124</t>
  </si>
  <si>
    <t>Order #DRF0170125</t>
  </si>
  <si>
    <t>TOKO ALIKA ACC - PELUNASAN SO NO. 240038513</t>
  </si>
  <si>
    <t>Order #DRF0170127</t>
  </si>
  <si>
    <t>Order #DRF0170128</t>
  </si>
  <si>
    <t>Order #DRF0170129</t>
  </si>
  <si>
    <t>Order #DRF0170130</t>
  </si>
  <si>
    <t>Order #DRF0170131</t>
  </si>
  <si>
    <t>Order #DRF0170132</t>
  </si>
  <si>
    <t>Order #DRF0170133</t>
  </si>
  <si>
    <t>Order #DRF0170134</t>
  </si>
  <si>
    <t>Order #DRF0170135</t>
  </si>
  <si>
    <t>Order #DRF0170137</t>
  </si>
  <si>
    <t>Order #DRF0170138</t>
  </si>
  <si>
    <t>Order #DRF0170140</t>
  </si>
  <si>
    <t>Order #DRF0170139</t>
  </si>
  <si>
    <t>Order #DRF0170143</t>
  </si>
  <si>
    <t>Order #DRF0170144</t>
  </si>
  <si>
    <t>Order #DRF0170147</t>
  </si>
  <si>
    <t>Order #DRF0170149</t>
  </si>
  <si>
    <t>Order #DRF0170151</t>
  </si>
  <si>
    <t>Order #DRF0170152</t>
  </si>
  <si>
    <t>Order #DRF0170153</t>
  </si>
  <si>
    <t>KIKI - PELUNASAN INVOICE NO. 240050870, 63484, 63485, 63487 &amp; RETUR NO. 240000377</t>
  </si>
  <si>
    <t>Order #DRF0170155</t>
  </si>
  <si>
    <t>Order #DRF0170156</t>
  </si>
  <si>
    <t>LIA JAYA - PELUNASAN INVOICE NO. 240059813 &amp; 59815</t>
  </si>
  <si>
    <t>TOKO LIA ACC - PELUNASAN INVOICE NO. 240060978, 61333, 61772, 61773 &amp; 62593</t>
  </si>
  <si>
    <t>SUNDAY - PELUNASNA INVOICE NO. 240062314 &amp; 62316</t>
  </si>
  <si>
    <t>PODO MANIS - PELUNASAN INVOICE NO. 240058036</t>
  </si>
  <si>
    <t>Order #DRF0170160</t>
  </si>
  <si>
    <t>Order #DRF0170162</t>
  </si>
  <si>
    <t>Order #DRF0170164</t>
  </si>
  <si>
    <t>TOKO PH / PAK HARTO - PELUNASAN INVOICE NO. 240058966, 60230, 60734, 61556 &amp; 61799</t>
  </si>
  <si>
    <t>Order #DRF0170166</t>
  </si>
  <si>
    <t>Order #DRF0170161</t>
  </si>
  <si>
    <t>ISTANA LAMPUNG - PELUNASAN INVOICE NO. 240059063</t>
  </si>
  <si>
    <t>LANGGENG (AYU). TK - PELUNASAN INVOICE NO. 240061513</t>
  </si>
  <si>
    <t>Order #DRF0170170</t>
  </si>
  <si>
    <t>MARLINA LIMBONG MANADO - PELUNASAN SO NO. 240039077, 39055, 39037, 39029 &amp; 39009</t>
  </si>
  <si>
    <t>Order #DRF0170175</t>
  </si>
  <si>
    <t>Order #DRF0170177</t>
  </si>
  <si>
    <t>Order #DRF0170179</t>
  </si>
  <si>
    <t>Order #DRF0170181</t>
  </si>
  <si>
    <t>Order #DRF0170180</t>
  </si>
  <si>
    <t>Order #DRF0169895</t>
  </si>
  <si>
    <t>Order #DRF0170186</t>
  </si>
  <si>
    <t>Order #DRF0170187</t>
  </si>
  <si>
    <t>Order #DRF0170190</t>
  </si>
  <si>
    <t>Order #DRF0170194</t>
  </si>
  <si>
    <t>TOKO EDI MULIA - PELUNASAN SO NO. 240038820</t>
  </si>
  <si>
    <t>NOPRA PALANGKARAYA - PELUNASAN ONGKIR RESI: 24607685</t>
  </si>
  <si>
    <t>ANDI CEP - PELUNASAN SO NO. 240038876</t>
  </si>
  <si>
    <t>WINI / AYU RENGGANIS - PELUNASAN SO NO. 240039081</t>
  </si>
  <si>
    <t>KEY GIFT SHOP. TK - PELUNASAN SO NO. 240037203</t>
  </si>
  <si>
    <t>KEY GIFT SHOP. TK - PELUNASAN SO NO. 240039190</t>
  </si>
  <si>
    <t>RIFKI BABY KIDS. TK  - PELUNASAN SO NO. 240039332</t>
  </si>
  <si>
    <t>CUCU FARIDAH - PELUNASAN SO NO. 240038216, 240039123, 240039150 &amp; 240039157</t>
  </si>
  <si>
    <t>TOKO DEAR DAILY - PELUNASAN SO NO. 240039406</t>
  </si>
  <si>
    <t>FANCY YOU - PELUNASAN SO NO. 240039187</t>
  </si>
  <si>
    <t>TOKO A4-ZULFA SHOP (EMA YUNITA) - PELUNASAN SO NO. 240037773</t>
  </si>
  <si>
    <t>RIZKY/FAJRI LAMPUNG - PELUNASAN SO NO. 240038133</t>
  </si>
  <si>
    <t>TOKO EDI MULIA - PELUNASAN SO NO. 240037952</t>
  </si>
  <si>
    <t>ROBERT KALIMANTAN - PELUNASAN SO NO. 240038193</t>
  </si>
  <si>
    <t>Order #DRF0170207</t>
  </si>
  <si>
    <t>Order #DRF0170208</t>
  </si>
  <si>
    <t>Order #DRF0170209</t>
  </si>
  <si>
    <t>Order #DRF0170210</t>
  </si>
  <si>
    <t>CHANVI SHOP - PELUNASAN SO NO. 240037638 &amp; 240038167</t>
  </si>
  <si>
    <t>Order #DRF0170158</t>
  </si>
  <si>
    <t>TOKO GG TOYS (YULI) - PELUNASAN SO NO. 240038187</t>
  </si>
  <si>
    <t>TOKO RAME / VIENDA - PELUNASAN SO NO. 240037869</t>
  </si>
  <si>
    <t>Order #DRF0170218</t>
  </si>
  <si>
    <t>Order #DRF0169676</t>
  </si>
  <si>
    <t>Order #DRF0170219</t>
  </si>
  <si>
    <t>Order #DRF0170230</t>
  </si>
  <si>
    <t>Order #DRF0170224</t>
  </si>
  <si>
    <t>Order #DRF0170225</t>
  </si>
  <si>
    <t>BINTANG UTAMA (CHRISTIAN) - PELUNASAN SO NO. 240037706</t>
  </si>
  <si>
    <t>FUJI LAMPUNG - PELUNASAN SO NO. 240037912, 240037916 &amp; 240037920</t>
  </si>
  <si>
    <t>NADILA BANJARMASIN - PELUNASAN SO NO. 240038135</t>
  </si>
  <si>
    <t>MAYANG SARI - PELUNASAN SO NO. 240037929, 240037923 &amp; 240038345</t>
  </si>
  <si>
    <t>Order #DRF0170247</t>
  </si>
  <si>
    <t>Order #DRF0170185</t>
  </si>
  <si>
    <t>Order #DRF0170253</t>
  </si>
  <si>
    <t>HANI PATI - PELUNASAN SO NO. 240038230</t>
  </si>
  <si>
    <t>HAYFA MANOKWARI - PELUNASAN SO NO. 240038191</t>
  </si>
  <si>
    <t>LILIK SETIAWATI SURABAYA - PELUNASAN SO NO. 240038125</t>
  </si>
  <si>
    <t>Order #DRF0170229</t>
  </si>
  <si>
    <t>Order #DRF0170263</t>
  </si>
  <si>
    <t>LILIK SETIAWATI SURABAYA - PELUNASAN SO NO. 240038462</t>
  </si>
  <si>
    <t>Order #DRF0170261</t>
  </si>
  <si>
    <t>Order #DRF0170267</t>
  </si>
  <si>
    <t>TOKO HARI HARI STORE - PELUNASAN SO NO. 240038166 &amp; 240038571</t>
  </si>
  <si>
    <t>TOKO RA ACC KEDIRI - PELUNASAN SO NO. 240038478 &amp; 240038620</t>
  </si>
  <si>
    <t>TERE PADANG - PELUNASAN SO NO. 240038475</t>
  </si>
  <si>
    <t>FUJI LAMPUNG - PELUNASAN SO NO. 240038841</t>
  </si>
  <si>
    <t>FADILA - PELUNASAN SO NO. 240038624</t>
  </si>
  <si>
    <t>TOKO MENTARI - PELUNASAN SO NO. 240038791</t>
  </si>
  <si>
    <t>RIZKY/FAJRI LAMPUNG - PELUNASAN SO NO. 240038430 &amp; 240038963</t>
  </si>
  <si>
    <t>Order #DRF0170279</t>
  </si>
  <si>
    <t>TOKO INEFABLE (NISRINA AINI) - PELUNASAN SO NO. 240038548, 240038546, 240038551 &amp; 240038623</t>
  </si>
  <si>
    <t>Order #DRF0170281</t>
  </si>
  <si>
    <t>Order #DRF0170289</t>
  </si>
  <si>
    <t>Order #DRF0170288</t>
  </si>
  <si>
    <t>Order #DRF0170292</t>
  </si>
  <si>
    <t>Order #DRF0170291</t>
  </si>
  <si>
    <t>Order #DRF0170294</t>
  </si>
  <si>
    <t>FERISNA ACC PALEMBANG - PELUNASAN SO NO. 240037622, 240038235 &amp; 240039115</t>
  </si>
  <si>
    <t>Order #DRF0170297</t>
  </si>
  <si>
    <t>Order #DRF0170285</t>
  </si>
  <si>
    <t>Order #DRF0170305</t>
  </si>
  <si>
    <t>Order #DRF0170276</t>
  </si>
  <si>
    <t>Order #DRF0170298</t>
  </si>
  <si>
    <t>TOKO GAGA LA - PELUNASAN SO NO. 240038522</t>
  </si>
  <si>
    <t>Order #DRF0170235</t>
  </si>
  <si>
    <t>Order #DRF0170240</t>
  </si>
  <si>
    <t>ULIN NUHA TULUNGAGUNG - PELUNASAN SO NO. 240039216</t>
  </si>
  <si>
    <t>LILIK SETIAWATI SURABAYA - PELUNASAN SO NO. 240039083</t>
  </si>
  <si>
    <t>Order #DRF0170316</t>
  </si>
  <si>
    <t>HANI PATI - PELUNASAN SO NO. 240039085</t>
  </si>
  <si>
    <t>Order #DRF0170254</t>
  </si>
  <si>
    <t>Order #DRF0170317</t>
  </si>
  <si>
    <t>NINO BLITAR - PELUNASAN SO NO. 240038440</t>
  </si>
  <si>
    <t>Order #DRF0170320</t>
  </si>
  <si>
    <t>Order #DRF0170324</t>
  </si>
  <si>
    <t>BINTANG BARU (TEGUH) - PELUNASAN SO NO. 240038161</t>
  </si>
  <si>
    <t>TOKO INEFABLE (NISRINA AINI) - PELUNASAN SO NO. 240039119 &amp; 240039306</t>
  </si>
  <si>
    <t>TOKO INEFABLE (NISRINA AINI) - DP SO NO. 240037633</t>
  </si>
  <si>
    <t>TOKO MERLION / SHELLA - PELUNASAN SO NO. 240039303, 240039323, 240039328 &amp; 240039349</t>
  </si>
  <si>
    <t>Order #DRF0170325</t>
  </si>
  <si>
    <t>Order #DRF0170333</t>
  </si>
  <si>
    <t>Order #DRF0170337</t>
  </si>
  <si>
    <t>Order #DRF0169562</t>
  </si>
  <si>
    <t>Order #DRF0170336</t>
  </si>
  <si>
    <t>Order #DRF0170339</t>
  </si>
  <si>
    <t>Order #DRF0170343</t>
  </si>
  <si>
    <t>Order #DRF0169213</t>
  </si>
  <si>
    <t>Order #DRF0170314</t>
  </si>
  <si>
    <t>ITALY - PELUNASNA INVOICE NO. 240057779, 57782, 58064 &amp; 58501</t>
  </si>
  <si>
    <t>DINGGI STORE - PELUNASAN SO NO. 240039182</t>
  </si>
  <si>
    <t>Order #DRF0170354</t>
  </si>
  <si>
    <t>KURNIA ACC - PELUNASAN INVOICE NO. 240060257, 60258, 60260 &amp; 60262</t>
  </si>
  <si>
    <t>RIMBO ACC. TK - PELUNASAN SO NO. 240038466</t>
  </si>
  <si>
    <t>TOKO CHERRY - PELUNASAN INVOICE NO. 240061335, 62279, 62585 &amp; 62781</t>
  </si>
  <si>
    <t>TOKO ARJEN JUNIOR ACC - PELUNASAN SO NO. 240038736, 240038741, &amp; 240038743</t>
  </si>
  <si>
    <t>Order #DRF0169317</t>
  </si>
  <si>
    <t>OKSA MARINA. TK - PELUNASAN SO NO. 240039317</t>
  </si>
  <si>
    <t>PODO MANIS - PELUNASAN INVOICE NO. 240058360</t>
  </si>
  <si>
    <t>TOKO MEGA KOSMETIK BY NISA - PELUNASAN SO NO. 240039327</t>
  </si>
  <si>
    <t>ERWIN SBY - PELUNASAN INVOICE NO. 240058271, 58273, 58275 &amp; 58276</t>
  </si>
  <si>
    <t>BATIK BENANG RAJA - PELUNASAN SO NO. 240038657 &amp; 38660</t>
  </si>
  <si>
    <t>IRENE - PELUNASAN INVOICE NO. 240058018</t>
  </si>
  <si>
    <t>TOKO PELANGI ACC - PELUNASAN INVOICE NO. 240061552</t>
  </si>
  <si>
    <t>ERWIN SBY - PELUNASAN INVOICE NO. 240059326, 59327, 59331, 59333 &amp; RETUR NO. 240000436</t>
  </si>
  <si>
    <t>SENDYS PALANGKARAYA - PELUNASAN INVOICE NO. 240055162, 55163, 55164, 55418, 55419, 55420, 55421, 55422, 55423 &amp; 56706</t>
  </si>
  <si>
    <t>Order #DRF0170366</t>
  </si>
  <si>
    <t>Order #DRF0170318</t>
  </si>
  <si>
    <t>Order #DRF0170367</t>
  </si>
  <si>
    <t>SAMIJAYA. TK - PELUNASAN SO NO.  240038046, 38045, 38055, 38056 &amp; 38057</t>
  </si>
  <si>
    <t>Order #DRF0170351</t>
  </si>
  <si>
    <t>YATI NURHAYATI - PELUNASAN SO NO. 240038019 &amp; 240037996</t>
  </si>
  <si>
    <t>CV BASA MANDIRI PRIMA - PELUNASAN SO NO. 240038278</t>
  </si>
  <si>
    <t>YATI NURHAYATI - PELUNASAN SO NO. 240038320, 38317 &amp; 38315</t>
  </si>
  <si>
    <t>SISCA MILANTI - PELUNASAN SO NO. 240038316</t>
  </si>
  <si>
    <t>CV BASA MANDIRI PRIMA - PELUNASAN SO NO. 240038404</t>
  </si>
  <si>
    <t>Order #DRF0170376</t>
  </si>
  <si>
    <t>MARIA YUNITA - PELUNASAN SO NO. 240038346</t>
  </si>
  <si>
    <t>MARIA YUNITA - PELUNASAN SO NO. 240038688, 38631, 38457, 38460 &amp; 38377</t>
  </si>
  <si>
    <t>SELLY MILANTI - PELUNASAN SO NO. 240038692 &amp; 240038693</t>
  </si>
  <si>
    <t>IMAL ACC - PELUNASAN INVOICE NO. 240063067 &amp; 63068</t>
  </si>
  <si>
    <t>Order #DRF0170378</t>
  </si>
  <si>
    <t>Order #DRF0170379</t>
  </si>
  <si>
    <t>Order #DRF0170380</t>
  </si>
  <si>
    <t>Order #DRF0170381</t>
  </si>
  <si>
    <t>Order #DRF0170384</t>
  </si>
  <si>
    <t>Order #DRF0170385</t>
  </si>
  <si>
    <t>Order #DRF0170386</t>
  </si>
  <si>
    <t>TOKO DEWI ONLINE SHOP - PELUNASAN NO 63042, 63043</t>
  </si>
  <si>
    <t>Order #DRF0170388</t>
  </si>
  <si>
    <t>TOKO JJ SHOP (JAVANCA) - PELUNASAN NO 240062196</t>
  </si>
  <si>
    <t>Order #DRF0170390</t>
  </si>
  <si>
    <t>Order #DRF0170391</t>
  </si>
  <si>
    <t>Order #DRF0170392</t>
  </si>
  <si>
    <t>Order #DRF0170393</t>
  </si>
  <si>
    <t>Order #DRF0170394</t>
  </si>
  <si>
    <t>Order #DRF0170395</t>
  </si>
  <si>
    <t>Order #DRF0170396</t>
  </si>
  <si>
    <t>Order #DRF0170397</t>
  </si>
  <si>
    <t>Order #DRF0170398</t>
  </si>
  <si>
    <t>Order #DRF0170399</t>
  </si>
  <si>
    <t>Order #DRF0170400</t>
  </si>
  <si>
    <t>Order #DRF0170401</t>
  </si>
  <si>
    <t>Order #DRF0170402</t>
  </si>
  <si>
    <t>Order #DRF0170403</t>
  </si>
  <si>
    <t>Order #DRF0170404</t>
  </si>
  <si>
    <t>Order #DRF0170405</t>
  </si>
  <si>
    <t>Order #DRF0170406</t>
  </si>
  <si>
    <t>Order #DRF0170407</t>
  </si>
  <si>
    <t>Order #DRF0170408</t>
  </si>
  <si>
    <t>Order #DRF0170409</t>
  </si>
  <si>
    <t>Order #DRF0170411</t>
  </si>
  <si>
    <t>Order #DRF0170412</t>
  </si>
  <si>
    <t>Order #DRF0170413</t>
  </si>
  <si>
    <t>Order #DRF0170414</t>
  </si>
  <si>
    <t>Order #DRF0170415</t>
  </si>
  <si>
    <t>Order #DRF0170416</t>
  </si>
  <si>
    <t>Order #DRF0170417</t>
  </si>
  <si>
    <t>Order #DRF0170418</t>
  </si>
  <si>
    <t>Order #DRF0170419</t>
  </si>
  <si>
    <t>Order #DRF0170420</t>
  </si>
  <si>
    <t>Order #DRF0170421</t>
  </si>
  <si>
    <t>Order #DRF0170422</t>
  </si>
  <si>
    <t>Order #DRF0170423</t>
  </si>
  <si>
    <t>Order #DRF0170424</t>
  </si>
  <si>
    <t>Order #DRF0170425</t>
  </si>
  <si>
    <t>Order #DRF0170426</t>
  </si>
  <si>
    <t>Order #DRF0170427</t>
  </si>
  <si>
    <t>Order #DRF0170429</t>
  </si>
  <si>
    <t>Order #DRF0170430</t>
  </si>
  <si>
    <t>Order #DRF0170431</t>
  </si>
  <si>
    <t>Order #DRF0170432</t>
  </si>
  <si>
    <t>Order #DRF0170433</t>
  </si>
  <si>
    <t>Order #DRF0170435</t>
  </si>
  <si>
    <t>Order #DRF0170436</t>
  </si>
  <si>
    <t>Order #DRF0170437</t>
  </si>
  <si>
    <t>Order #DRF0170438</t>
  </si>
  <si>
    <t>Order #DRF0170439</t>
  </si>
  <si>
    <t>Order #DRF0170440</t>
  </si>
  <si>
    <t>Order #DRF0170441</t>
  </si>
  <si>
    <t>Order #DRF0170442</t>
  </si>
  <si>
    <t>Order #DRF0170443</t>
  </si>
  <si>
    <t>Order #DRF0170444</t>
  </si>
  <si>
    <t>Order #DRF0170445</t>
  </si>
  <si>
    <t>Order #DRF0170446</t>
  </si>
  <si>
    <t>Order #DRF0170447</t>
  </si>
  <si>
    <t>Order #DRF0170448</t>
  </si>
  <si>
    <t>Order #DRF0170449</t>
  </si>
  <si>
    <t>Order #DRF0170450</t>
  </si>
  <si>
    <t>Order #DRF0170451</t>
  </si>
  <si>
    <t>Order #DRF0170452</t>
  </si>
  <si>
    <t>Order #DRF0170453</t>
  </si>
  <si>
    <t>Order #DRF0170454</t>
  </si>
  <si>
    <t>Order #DRF0170455</t>
  </si>
  <si>
    <t>Order #DRF0170456</t>
  </si>
  <si>
    <t>Order #DRF0170457</t>
  </si>
  <si>
    <t>Order #DRF0170458</t>
  </si>
  <si>
    <t>Order #DRF0170459</t>
  </si>
  <si>
    <t>Order #DRF0170460</t>
  </si>
  <si>
    <t>Order #DRF0170461</t>
  </si>
  <si>
    <t>Order #DRF0170462</t>
  </si>
  <si>
    <t>Order #DRF0170463</t>
  </si>
  <si>
    <t>Order #DRF0170464</t>
  </si>
  <si>
    <t>Order #DRF0170465</t>
  </si>
  <si>
    <t>Order #DRF0170466</t>
  </si>
  <si>
    <t>Order #DRF0170467</t>
  </si>
  <si>
    <t>Order #DRF0170468</t>
  </si>
  <si>
    <t>Order #DRF0170469</t>
  </si>
  <si>
    <t>Order #DRF0170470</t>
  </si>
  <si>
    <t>Order #DRF0170471</t>
  </si>
  <si>
    <t>Order #DRF0170472</t>
  </si>
  <si>
    <t>Order #DRF0170473</t>
  </si>
  <si>
    <t>Order #DRF0170474</t>
  </si>
  <si>
    <t>Order #DRF0170475</t>
  </si>
  <si>
    <t>Order #DRF0170476</t>
  </si>
  <si>
    <t>Order #DRF0170477</t>
  </si>
  <si>
    <t>Order #DRF0170492</t>
  </si>
  <si>
    <t>Order #DRF0168045</t>
  </si>
  <si>
    <t>Order #DRF0170497</t>
  </si>
  <si>
    <t>AMBAR PINK - PELUNASAN NO 240064432 [ADA LEBIH UANG 1.608.000]</t>
  </si>
  <si>
    <t>Order #DRF0170503</t>
  </si>
  <si>
    <t>Order #DRF0170507</t>
  </si>
  <si>
    <t>Order #DRF0170504</t>
  </si>
  <si>
    <t>Order #DRF0170506</t>
  </si>
  <si>
    <t>Order #DRF0170520</t>
  </si>
  <si>
    <t>Order #DRF0170329</t>
  </si>
  <si>
    <t>Order #DRF0170532</t>
  </si>
  <si>
    <t>Order #DRF0170533</t>
  </si>
  <si>
    <t>Order #DRF0170536</t>
  </si>
  <si>
    <t>Order #DRF0170537</t>
  </si>
  <si>
    <t>Order #DRF0170538</t>
  </si>
  <si>
    <t>Order #DRF0170540</t>
  </si>
  <si>
    <t>Order #DRF0170544</t>
  </si>
  <si>
    <t>Order #DRF0170545</t>
  </si>
  <si>
    <t>Order #DRF0170548</t>
  </si>
  <si>
    <t>Order #DRF0170550</t>
  </si>
  <si>
    <t>Order #DRF0170554</t>
  </si>
  <si>
    <t>Order #DRF0170553</t>
  </si>
  <si>
    <t>Order #DRF0170561</t>
  </si>
  <si>
    <t>Order #DRF0170566</t>
  </si>
  <si>
    <t>Order #DRF0170563</t>
  </si>
  <si>
    <t>Order #DRF0170564</t>
  </si>
  <si>
    <t>Order #DRF0170581</t>
  </si>
  <si>
    <t>Order #DRF0170583</t>
  </si>
  <si>
    <t>Order #DRF0170579</t>
  </si>
  <si>
    <t>Order #DRF0170587</t>
  </si>
  <si>
    <t>Order #DRF0170592</t>
  </si>
  <si>
    <t>Order #DRF0170591</t>
  </si>
  <si>
    <t>Order #DRF0170596</t>
  </si>
  <si>
    <t>Order #DRF0170600</t>
  </si>
  <si>
    <t>RICHARD JAKARTA - PELUNASAN NO 63812, 63813, 63814</t>
  </si>
  <si>
    <t>Order #DRF0170605</t>
  </si>
  <si>
    <t>Order #DRF0170608</t>
  </si>
  <si>
    <t>Order #DRF0170611</t>
  </si>
  <si>
    <t>Order #DRF0170607</t>
  </si>
  <si>
    <t>Order #DRF0170612</t>
  </si>
  <si>
    <t>Order #DRF0170610</t>
  </si>
  <si>
    <t>Order #DRF0170543</t>
  </si>
  <si>
    <t>Order #DRF0170577</t>
  </si>
  <si>
    <t>Order #DRF0170609</t>
  </si>
  <si>
    <t>Order #DRF0170616</t>
  </si>
  <si>
    <t>Order #DRF0170619</t>
  </si>
  <si>
    <t>Order #DRF0170621</t>
  </si>
  <si>
    <t>Order #DRF0170622</t>
  </si>
  <si>
    <t>Order #DRF0170623</t>
  </si>
  <si>
    <t>Order #DRF0170584</t>
  </si>
  <si>
    <t>Order #DRF0170633</t>
  </si>
  <si>
    <t>Order #DRF0170634</t>
  </si>
  <si>
    <t>Order #DRF0170636</t>
  </si>
  <si>
    <t>Order #DRF0170628</t>
  </si>
  <si>
    <t>Order #DRF0170638</t>
  </si>
  <si>
    <t>Order #DRF0170652</t>
  </si>
  <si>
    <t>Order #DRF0170658</t>
  </si>
  <si>
    <t>Order #DRF0170656</t>
  </si>
  <si>
    <t>Order #DRF0170674</t>
  </si>
  <si>
    <t>RAHMAD / FARELIX - PELUNASAN NO 240063858</t>
  </si>
  <si>
    <t>Order #DRF0170686</t>
  </si>
  <si>
    <t>Order #DRF0170695</t>
  </si>
  <si>
    <t>Order #DRF0170700</t>
  </si>
  <si>
    <t>Order #DRF0170705</t>
  </si>
  <si>
    <t>Order #DRF0170709</t>
  </si>
  <si>
    <t>Order #DRF0170723</t>
  </si>
  <si>
    <t>Order #DRF0170721</t>
  </si>
  <si>
    <t>Order #DRF0170734</t>
  </si>
  <si>
    <t>Order #DRF0170736</t>
  </si>
  <si>
    <t>Order #DRF0170732</t>
  </si>
  <si>
    <t>Order #DRF0170722</t>
  </si>
  <si>
    <t>Order #DRF0170739</t>
  </si>
  <si>
    <t>Order #DRF0170691</t>
  </si>
  <si>
    <t>Order #DRF0163565</t>
  </si>
  <si>
    <t>Order #DRF0170741</t>
  </si>
  <si>
    <t>Order #DRF0170743</t>
  </si>
  <si>
    <t>Order #DRF0170742</t>
  </si>
  <si>
    <t>Order #DRF0170744</t>
  </si>
  <si>
    <t>Order #DRF0170746</t>
  </si>
  <si>
    <t>Order #DRF0170748</t>
  </si>
  <si>
    <t>Order #DRF0170745</t>
  </si>
  <si>
    <t>Order #DRF0170752</t>
  </si>
  <si>
    <t>Order #DRF0170334</t>
  </si>
  <si>
    <t>Order #DRF0170296</t>
  </si>
  <si>
    <t>Order #DRF0170755</t>
  </si>
  <si>
    <t>Order #DRF0170759</t>
  </si>
  <si>
    <t>Order #DRF0170761</t>
  </si>
  <si>
    <t>Order #DRF0170764</t>
  </si>
  <si>
    <t>Order #DRF0170637</t>
  </si>
  <si>
    <t>Order #DRF0170768</t>
  </si>
  <si>
    <t>Order #DRF0170771</t>
  </si>
  <si>
    <t>Order #DRF0170719</t>
  </si>
  <si>
    <t>Order #DRF0170776</t>
  </si>
  <si>
    <t>BINTANG JAYA / ALG GORONTALO - PELUNASAN NO 63278, 63279</t>
  </si>
  <si>
    <t>Order #DRF0170781</t>
  </si>
  <si>
    <t>Order #DRF0170787</t>
  </si>
  <si>
    <t>Order #DRF0170786</t>
  </si>
  <si>
    <t>Order #DRF0170789</t>
  </si>
  <si>
    <t>Order #DRF0170790</t>
  </si>
  <si>
    <t>Order #DRF0170793</t>
  </si>
  <si>
    <t>Order #DRF0170792</t>
  </si>
  <si>
    <t>Order #DRF0170799</t>
  </si>
  <si>
    <t>Order #DRF0170800</t>
  </si>
  <si>
    <t>Order #DRF0170802</t>
  </si>
  <si>
    <t>Order #DRF0170810</t>
  </si>
  <si>
    <t>Order #DRF0170804</t>
  </si>
  <si>
    <t>Order #DRF0170812</t>
  </si>
  <si>
    <t>Order #DRF0170813</t>
  </si>
  <si>
    <t>Order #DRF0170814</t>
  </si>
  <si>
    <t>Order #DRF0170815</t>
  </si>
  <si>
    <t>Order #DRF0170816</t>
  </si>
  <si>
    <t>Order #DRF0170817</t>
  </si>
  <si>
    <t>Order #DRF0170777</t>
  </si>
  <si>
    <t>Order #DRF0170822</t>
  </si>
  <si>
    <t>Order #DRF0170825</t>
  </si>
  <si>
    <t>Order #DRF0170821</t>
  </si>
  <si>
    <t>Order #DRF0170820</t>
  </si>
  <si>
    <t>Order #DRF0170819</t>
  </si>
  <si>
    <t>Order #DRF0170818</t>
  </si>
  <si>
    <t>Order #DRF0170807</t>
  </si>
  <si>
    <t>Order #DRF0170806</t>
  </si>
  <si>
    <t>Order #DRF0170245</t>
  </si>
  <si>
    <t>Order #DRF0170828</t>
  </si>
  <si>
    <t>Order #DRF0170831</t>
  </si>
  <si>
    <t>Order #DRF0170833</t>
  </si>
  <si>
    <t>Order #DRF0170834</t>
  </si>
  <si>
    <t>Order #DRF0170835</t>
  </si>
  <si>
    <t>Order #DRF0170836</t>
  </si>
  <si>
    <t>Order #DRF0170837</t>
  </si>
  <si>
    <t>Order #DRF0170838</t>
  </si>
  <si>
    <t>Order #DRF0170841</t>
  </si>
  <si>
    <t>Order #DRF0170843</t>
  </si>
  <si>
    <t>Order #DRF0170857</t>
  </si>
  <si>
    <t>Order #DRF0170858</t>
  </si>
  <si>
    <t>Order #DRF0170859</t>
  </si>
  <si>
    <t>Order #DRF0170860</t>
  </si>
  <si>
    <t>Order #DRF0170861</t>
  </si>
  <si>
    <t>Order #DRF0170862</t>
  </si>
  <si>
    <t>Order #DRF0170863</t>
  </si>
  <si>
    <t>Order #DRF0170864</t>
  </si>
  <si>
    <t>Order #DRF0170865</t>
  </si>
  <si>
    <t>Order #DRF0170866</t>
  </si>
  <si>
    <t>Order #DRF0170867</t>
  </si>
  <si>
    <t>Order #DRF0170868</t>
  </si>
  <si>
    <t>Order #DRF0170869</t>
  </si>
  <si>
    <t>Order #DRF0170870</t>
  </si>
  <si>
    <t>Order #DRF0170871</t>
  </si>
  <si>
    <t>Order #DRF0170872</t>
  </si>
  <si>
    <t>Order #DRF0170873</t>
  </si>
  <si>
    <t>Order #DRF0170875</t>
  </si>
  <si>
    <t>Order #DRF0170877</t>
  </si>
  <si>
    <t>Order #DRF0170879</t>
  </si>
  <si>
    <t>Order #DRF0170490</t>
  </si>
  <si>
    <t>Order #DRF0169856</t>
  </si>
  <si>
    <t>Order #DRF0170882</t>
  </si>
  <si>
    <t>Order #DRF0170891</t>
  </si>
  <si>
    <t>Order #DRF0170893</t>
  </si>
  <si>
    <t>Order #DRF0170204</t>
  </si>
  <si>
    <t>Order #DRF0170484</t>
  </si>
  <si>
    <t>Order #DRF0170108</t>
  </si>
  <si>
    <t>Order #DRF0170921</t>
  </si>
  <si>
    <t>Order #DRF0169780</t>
  </si>
  <si>
    <t>Order #DRF0169721</t>
  </si>
  <si>
    <t>Order #DRF0170933</t>
  </si>
  <si>
    <t>Order #DRF0170911</t>
  </si>
  <si>
    <t>Order #DRF0170936</t>
  </si>
  <si>
    <t>Order #DRF0170901</t>
  </si>
  <si>
    <t>Order #DRF0170942</t>
  </si>
  <si>
    <t>Order #DRF0170948</t>
  </si>
  <si>
    <t>Order #DRF0170949</t>
  </si>
  <si>
    <t>Order #DRF0170952</t>
  </si>
  <si>
    <t>Order #DRF0170957</t>
  </si>
  <si>
    <t>Order #DRF0170961</t>
  </si>
  <si>
    <t>TIKTOK SUKJAY (MEGA PATI) - CICIL NO 240064164</t>
  </si>
  <si>
    <t>Order #DRF0170969</t>
  </si>
  <si>
    <t>GALERIA PLAY &amp; SHOP (AMIRA) - PELUNASAN NO 240064713 [ADA LEBIH UANG 440.000]</t>
  </si>
  <si>
    <t>TIKTOK SUKJAY (ALTON) - PELUNASAN NO 240064161</t>
  </si>
  <si>
    <t>TIKTOK SUKJAY (MEGA PATI) - PELUNASAN NO 64163, 64164, 64165</t>
  </si>
  <si>
    <t>TIKTOK SUKJAY (RENNY SITI RACHNIANSYAH) - UANG MUKA SO NO 240039376</t>
  </si>
  <si>
    <t>UNIQUE ACC - PELUNASAN INVOCE NO. 240064477, 64479 &amp; 64480</t>
  </si>
  <si>
    <t>TONY SIEMON JAKARTA - PELUNASAN NO 61224, 61225</t>
  </si>
  <si>
    <t>TOKO JJ SHOP (JAVANCA) - UANG MUKA SO NO 240039545</t>
  </si>
  <si>
    <t>Order #DRF0170979</t>
  </si>
  <si>
    <t>TIKTOK SUKJAY (DIAN) - PELUNASAN SO NO 39016, 39255, 39482, 39397</t>
  </si>
  <si>
    <t>Order #DRF0170657</t>
  </si>
  <si>
    <t>TIKTOK SUKJAY (ANNE MAKASAR) - UANG MUKA SO NO 240039647</t>
  </si>
  <si>
    <t>ISTANA KADO - PELUNASAN NO 240058222</t>
  </si>
  <si>
    <t>Order #DRF0170992</t>
  </si>
  <si>
    <t>ISTANA KADO - PELUNASAN NO 240058635</t>
  </si>
  <si>
    <t>Order #DRF0170993</t>
  </si>
  <si>
    <t>Order #DRF0171000</t>
  </si>
  <si>
    <t>Order #DRF0171002</t>
  </si>
  <si>
    <t>Order #DRF0170998</t>
  </si>
  <si>
    <t>Order #DRF0171006</t>
  </si>
  <si>
    <t>Order #DRF0170975</t>
  </si>
  <si>
    <t>Order #DRF0170995</t>
  </si>
  <si>
    <t>Order #DRF0171011</t>
  </si>
  <si>
    <t>Order #DRF0171013</t>
  </si>
  <si>
    <t>Order #DRF0171017</t>
  </si>
  <si>
    <t>Order #DRF0171018</t>
  </si>
  <si>
    <t>Order #DRF0171024</t>
  </si>
  <si>
    <t>Order #DRF0170946</t>
  </si>
  <si>
    <t>Order #DRF0171023</t>
  </si>
  <si>
    <t>Order #DRF0171025</t>
  </si>
  <si>
    <t>Order #DRF0171012</t>
  </si>
  <si>
    <t>Order #DRF0171033</t>
  </si>
  <si>
    <t>Order #DRF0171035</t>
  </si>
  <si>
    <t>Order #DRF0171029</t>
  </si>
  <si>
    <t>Order #DRF0171041</t>
  </si>
  <si>
    <t>Order #DRF0171042</t>
  </si>
  <si>
    <t>Order #DRF0171044</t>
  </si>
  <si>
    <t>Order #DRF0171045</t>
  </si>
  <si>
    <t>TOKO TENGSEK (MEGA TEGAL) - PELUNASAN DP NO 240064038</t>
  </si>
  <si>
    <t>TOKO TENGSEK (WIRDA JAMBI) - PELUNASAN DP NO 240064039</t>
  </si>
  <si>
    <t>TOKO TENGSEK (INTAN AUDREY BABY) - PELUNASAN DP NO 240063957</t>
  </si>
  <si>
    <t>TOKO TENGSEK (WATI BANYUWANGI) - PELUNASAN DP NO 240064943</t>
  </si>
  <si>
    <t>RITA JAKARTA - PELUNASAN NO 240064807 [ADA LEBIH UANG 299.000]</t>
  </si>
  <si>
    <t>YULYA WIJAYA - PELUNASAN NO 240063852</t>
  </si>
  <si>
    <t>CI JULIE - UANG MUKA SO NO 240039198</t>
  </si>
  <si>
    <t>MY LADY SURABAYA - CICIL NO 240064509</t>
  </si>
  <si>
    <t>Order #DRF0171020</t>
  </si>
  <si>
    <t>TUTI COLLECTION - CICIL NO 240063990</t>
  </si>
  <si>
    <t>ARSHOP - PELUNASAN SO NO. 240038171</t>
  </si>
  <si>
    <t>Order #DRF0171009</t>
  </si>
  <si>
    <t>SANYA (CIANJUR) - PELUNASAN INVOICE NO. 240061277, 61771 &amp; 62979</t>
  </si>
  <si>
    <t>SOFI - PELUNASAN NO 240063996 [POTONG UANG LEBIH 28.000 TGL 30-07-2024, 120.000 TGL 10-09-2024 DAN 832.500 TGL 02-11-2024]</t>
  </si>
  <si>
    <t>Order #DRF0171077</t>
  </si>
  <si>
    <t>Order #DRF0171078</t>
  </si>
  <si>
    <t>Order #DRF0169764</t>
  </si>
  <si>
    <t>Order #DRF0170361</t>
  </si>
  <si>
    <t>COCONUT ALINE - PELUNASAN NO 240063995</t>
  </si>
  <si>
    <t>Order #DRF0171067</t>
  </si>
  <si>
    <t>DMC - PELUNASAN NO 55992, 58702</t>
  </si>
  <si>
    <t>DESSY (COCOVANILLA ACCESSORIES) - PELUNASAN SO NO. 240038449 &amp; 240038777</t>
  </si>
  <si>
    <t>SOFI - PELUNASAN NO 240063980</t>
  </si>
  <si>
    <t>ARSHOP - PELUNASAN SO NO. 240039444 DAN ONGKIR RESI: 1944</t>
  </si>
  <si>
    <t>Order #DRF0171079</t>
  </si>
  <si>
    <t>NANA - PELUNASAN INVOICE NO. 240059292</t>
  </si>
  <si>
    <t>NANA - PELUNASAN INVOICE NO. 240060217</t>
  </si>
  <si>
    <t>Order #DRF0171090</t>
  </si>
  <si>
    <t>PERMATA ATK &amp; FANCY (HELGA JAKARTA) - PELUNASAN NO 240064024 [POTONG UANG LEBIH 134.000 TGL 28-08-2024, 73.000 TGL 10-09-2024, RETUR 534.000 TGL 04-12-2024 DAN VALUE 4.166]</t>
  </si>
  <si>
    <t>NANA - PELUNASAN INVOICE NO. 240060219</t>
  </si>
  <si>
    <t>NANA - PELUNASAN INVOICE NO. 240060216</t>
  </si>
  <si>
    <t>WARDATI - PELUNASAN NO 240064169 [ADA LEBIH UANG 280.000]</t>
  </si>
  <si>
    <t>Order #DRF0171100</t>
  </si>
  <si>
    <t>NANA - PELUNASAN INVOICE NO. 240060218</t>
  </si>
  <si>
    <t>NANA - PELUNASAN INVOICE NO. 240058960</t>
  </si>
  <si>
    <t>TIKTOK SUKJAY (DEWI_STORE) - PELUNASAN NO 64907, 64909 [ADA LEBIH UANG 98.500]</t>
  </si>
  <si>
    <t>Order #DRF0171031</t>
  </si>
  <si>
    <t>NANA - PELUNASAN INVOICE NO. 240058834</t>
  </si>
  <si>
    <t>Order #DRF0171103</t>
  </si>
  <si>
    <t>TOKO YYK - PELUNASAN NO 240064184 [POTONG SISA REWARD CASHBASK 5.730.403]</t>
  </si>
  <si>
    <t>PEMIND DARI KAS TENGSEK</t>
  </si>
  <si>
    <t>NANA - PELUNASAN INVOICE NO. 240058961</t>
  </si>
  <si>
    <t>Order #DRF0171106</t>
  </si>
  <si>
    <t>NANA - PELUNASAN INVOICE NO. 240058962</t>
  </si>
  <si>
    <t>Order #DRF0171110</t>
  </si>
  <si>
    <t>Order #DRF0171082</t>
  </si>
  <si>
    <t>TOKO ANDA MEDAN - PELUNASAN INVOICE NO. 240060249</t>
  </si>
  <si>
    <t>Order #DRF0171112</t>
  </si>
  <si>
    <t>Order #DRF0171113</t>
  </si>
  <si>
    <t>SUNDAY - PELUNASAN INVOICE NO. 240061840</t>
  </si>
  <si>
    <t>Order #DRF0171117</t>
  </si>
  <si>
    <t>RAYMOND SURABAYA - PELUNASAN INVOICE NO. 240051739</t>
  </si>
  <si>
    <t>Order #DRF0169508</t>
  </si>
  <si>
    <t>Order #DRF0171120</t>
  </si>
  <si>
    <t>ANDI - PELUNASAN INVOICE NO. 240061299</t>
  </si>
  <si>
    <t>Order #DRF0171121</t>
  </si>
  <si>
    <t>Order #DRF0171124</t>
  </si>
  <si>
    <t>Order #DRF0171128</t>
  </si>
  <si>
    <t>Order #DRF0171129</t>
  </si>
  <si>
    <t>SUKSES BERSAMA - PELUNASAN  INVOICE NO. 240058994</t>
  </si>
  <si>
    <t>LANGGENG (AYU). TK - PELUNASNA INVOICE NO. 240062095</t>
  </si>
  <si>
    <t>TK METRI - PELUNASAN INVOICE NO. 240058255</t>
  </si>
  <si>
    <t>NURFAJRI YANTI - PELUNASAN SO NO. 240039457</t>
  </si>
  <si>
    <t>ARI/TK. ARI ACC - PELUNASAN INVOICE NO. 240059275</t>
  </si>
  <si>
    <t>SANNY - PELUNASAN SO NO. 240039370</t>
  </si>
  <si>
    <t>Order #DRF0171135</t>
  </si>
  <si>
    <t>ARI/TK. ARI ACC - PELUNASAN INVOICE NO. 240059276, 59729 &amp; 59730</t>
  </si>
  <si>
    <t>Order #DRF0171137</t>
  </si>
  <si>
    <t>Order #DRF0171138</t>
  </si>
  <si>
    <t>Order #DRF0171105</t>
  </si>
  <si>
    <t>Order #DRF0171142</t>
  </si>
  <si>
    <t>Order #DRF0171143</t>
  </si>
  <si>
    <t>Order #DRF0171145</t>
  </si>
  <si>
    <t>Order #DRF0171150</t>
  </si>
  <si>
    <t>Order #DRF0171152</t>
  </si>
  <si>
    <t>Order #DRF0171019</t>
  </si>
  <si>
    <t>Order #DRF0171154</t>
  </si>
  <si>
    <t>SU PADI - PELUNASAN INVOICE NO. 240061549 &amp; 6123</t>
  </si>
  <si>
    <t>Order #DRF0169433</t>
  </si>
  <si>
    <t>PANDA - PELUNASAN INVOICE NO. 240050563</t>
  </si>
  <si>
    <t>Order #DRF0169415</t>
  </si>
  <si>
    <t>NG GROSIR ACC - PELUNASAN SO NO. 240038790</t>
  </si>
  <si>
    <t>Order #DRF0171171</t>
  </si>
  <si>
    <t>Order #DRF0171172</t>
  </si>
  <si>
    <t>RESTY - PELUNASAN SO NO. 240037978, 38365, 38443, 38451 &amp; 39230</t>
  </si>
  <si>
    <t>Order #DRF0171159</t>
  </si>
  <si>
    <t>SANNY - PELUNASAN SO NO. 240039508</t>
  </si>
  <si>
    <t>Order #DRF0171174</t>
  </si>
  <si>
    <t>NAYA FASHION - PELUNASAN SO NO. 240039473</t>
  </si>
  <si>
    <t>MEIRISA LIU - PELUNASAN SO NO. 240039260</t>
  </si>
  <si>
    <t>Order #DRF0171179</t>
  </si>
  <si>
    <t>Order #DRF0169933</t>
  </si>
  <si>
    <t>AURELSHOP (SOLOK) - PELUNASAN SO NO. 240038932</t>
  </si>
  <si>
    <t>Order #DRF0171183</t>
  </si>
  <si>
    <t>Order #DRF0171181</t>
  </si>
  <si>
    <t>Order #DRF0171144</t>
  </si>
  <si>
    <t>Order #DRF0171189</t>
  </si>
  <si>
    <t>LIA JAYA - PELUNASAN INVOICE NO. 240059817, 59818, 59819, 59821, 59822, 58923 &amp; 59824</t>
  </si>
  <si>
    <t>Order #DRF0171180</t>
  </si>
  <si>
    <t>AURELSHOP (PDG) - PELUNASAN SO NO. 240038933</t>
  </si>
  <si>
    <t>TOKO RIDHO JAYA - PELUNASAN INVOICE NO. 240058535</t>
  </si>
  <si>
    <t>HN SUKSES ACC - PELUNASAN SO NO. 240039451</t>
  </si>
  <si>
    <t>Order #DRF0171187</t>
  </si>
  <si>
    <t>BATIK BENANG RAJA - PELUNASAN SO NO. 240039299</t>
  </si>
  <si>
    <t>Order #DRF0171198</t>
  </si>
  <si>
    <t>RITA ACC - PELUNASAN INVOICE NO. 240063468</t>
  </si>
  <si>
    <t>Order #DRF0169413</t>
  </si>
  <si>
    <t>Order #DRF0171195</t>
  </si>
  <si>
    <t>TOKO KARINA - CICIL NO 240064915</t>
  </si>
  <si>
    <t>5000 - PELUNASAN INVOICE NO. 240062050 &amp; 63568</t>
  </si>
  <si>
    <t>Order #DRF0171188</t>
  </si>
  <si>
    <t>Order #DRF0171202</t>
  </si>
  <si>
    <t>BATIK BENANG RAJA - PELUNASAN SO. 240039299</t>
  </si>
  <si>
    <t>Order #DRF0171205</t>
  </si>
  <si>
    <t>AGUNG BUDIARTO - PELUNASAN INVOICE NO. 240055836</t>
  </si>
  <si>
    <t>Order #DRF0171186</t>
  </si>
  <si>
    <t>Order #DRF0171107</t>
  </si>
  <si>
    <t>Order #DRF0171208</t>
  </si>
  <si>
    <t>Order #DRF0171210</t>
  </si>
  <si>
    <t>Order #DRF0171204</t>
  </si>
  <si>
    <t>Order #DRF0171211</t>
  </si>
  <si>
    <t>Order #DRF0171212</t>
  </si>
  <si>
    <t>RAHMA YULIANI. TK - PELUNASAN SO NO. 240028485</t>
  </si>
  <si>
    <t>IBNU FARHAN - PELUNASAN INVOICE NO. 240058090, 59017, 59505 &amp; 59506</t>
  </si>
  <si>
    <t>CENDANA - PELUNASAN NO 240064000</t>
  </si>
  <si>
    <t>Order #DRF0170762</t>
  </si>
  <si>
    <t>ZAM ZAM - PELUNASAN INVOICE NO. 240059749</t>
  </si>
  <si>
    <t>Order #DRF0171217</t>
  </si>
  <si>
    <t>ERNA/PUTRI BAIK - PELUNASAN NO 240064130</t>
  </si>
  <si>
    <t>TOKO BOBO - PELUNASAN INVOICE NO. 240059483</t>
  </si>
  <si>
    <t>TIKTOK SUKJAY (LISA ANDRIANI) - CICIL NO 240064451</t>
  </si>
  <si>
    <t>NAY'S MINI TOSERBA - PELUNASAN SO NO. 240039581</t>
  </si>
  <si>
    <t>H. TUTI - PELUNASAN INVOICE NO. 240050526, 50527 &amp; 50529</t>
  </si>
  <si>
    <t>Order #DRF0171206</t>
  </si>
  <si>
    <t>TUTI COLLECTION - PELUNASAN NO 240063990</t>
  </si>
  <si>
    <t>Order #DRF0171215</t>
  </si>
  <si>
    <t>LIJAWATI SURABAYA - UANG MUKA SO NO 240039281</t>
  </si>
  <si>
    <t>Order #DRF0171220</t>
  </si>
  <si>
    <t>ACCESSORIESQU (LYDIA) - PELUNASAN NO 240064160</t>
  </si>
  <si>
    <t>TIKTOK SUKJAY (VONNY) - PELUNASAN NO 64908 CICIL NO 64906</t>
  </si>
  <si>
    <t>Order #DRF0171213</t>
  </si>
  <si>
    <t>PERSING CRAFT - PELUNASAN NO 240064128</t>
  </si>
  <si>
    <t>Order #DRF0171223</t>
  </si>
  <si>
    <t>Order #DRF0171224</t>
  </si>
  <si>
    <t>Order #DRF0171225</t>
  </si>
  <si>
    <t>Order #DRF0171227</t>
  </si>
  <si>
    <t>Order #DRF0171228</t>
  </si>
  <si>
    <t>Order #DRF0171229</t>
  </si>
  <si>
    <t>Order #DRF0171230</t>
  </si>
  <si>
    <t>Order #DRF0171231</t>
  </si>
  <si>
    <t>Order #DRF0171192</t>
  </si>
  <si>
    <t>Order #DRF0171232</t>
  </si>
  <si>
    <t>Order #DRF0171233</t>
  </si>
  <si>
    <t>Order #DRF0171234</t>
  </si>
  <si>
    <t>Order #DRF0171235</t>
  </si>
  <si>
    <t>Order #DRF0171236</t>
  </si>
  <si>
    <t>Order #DRF0171237</t>
  </si>
  <si>
    <t>Order #DRF0171238</t>
  </si>
  <si>
    <t>Order #DRF0171239</t>
  </si>
  <si>
    <t>Order #DRF0171240</t>
  </si>
  <si>
    <t>Order #DRF0170659</t>
  </si>
  <si>
    <t>Order #DRF0171241</t>
  </si>
  <si>
    <t>Order #DRF0171243</t>
  </si>
  <si>
    <t>HERY ACC - CICIL NO 240064173</t>
  </si>
  <si>
    <t>Order #DRF0171244</t>
  </si>
  <si>
    <t>Order #DRF0171245</t>
  </si>
  <si>
    <t>Order #DRF0171246</t>
  </si>
  <si>
    <t>Order #DRF0171247</t>
  </si>
  <si>
    <t>Order #DRF0171248</t>
  </si>
  <si>
    <t>YULYA WIJAYA - PELUNASAN NO 240064124</t>
  </si>
  <si>
    <t>Order #DRF0171249</t>
  </si>
  <si>
    <t>Order #DRF0171242</t>
  </si>
  <si>
    <t>TIKTOK SUKJAY (VANDA SANDRIANA) - PELUNASAN NO 64157, 64159</t>
  </si>
  <si>
    <t>LIE HWA / KALTIM INDAH. TK - PELUNASAN NO 65034 CICIL NO 65035</t>
  </si>
  <si>
    <t>Order #DRF0171250</t>
  </si>
  <si>
    <t>Order #DRF0171251</t>
  </si>
  <si>
    <t>MHDC HQ (CERLIN/IBU WATI) - CICIL NO 240064168</t>
  </si>
  <si>
    <t>TIKTOK SUKJAY (ADRIAN) - CICIL NO 240064449</t>
  </si>
  <si>
    <t>MY LADY SURABAYA - PELUNASAN NO 240064509</t>
  </si>
  <si>
    <t>NIMARU STORE / PUTRI BIRRU - PELUNASAN NO 240064337 [ADA LEBIH UANG 47.000]</t>
  </si>
  <si>
    <t>HERY ACC - PELUNASAN NO 64173, 64548 [POTONG UANG LEBIH 1.071.000 TGL 10-12-2024]</t>
  </si>
  <si>
    <t>WARDATI - PELUNASAN NO 240064171 [POTONG UANG LEBIH 280.000 TGL 11-12-2024]</t>
  </si>
  <si>
    <t>TIKTOK SUKJAY (CYNTHIA LOMBOK) - PELUNASAN NO 240064166</t>
  </si>
  <si>
    <t>Order #DRF0171256</t>
  </si>
  <si>
    <t>Order #DRF0171257</t>
  </si>
  <si>
    <t>Order #DRF0171258</t>
  </si>
  <si>
    <t>Order #DRF0171259</t>
  </si>
  <si>
    <t>Order #DRF0171260</t>
  </si>
  <si>
    <t>Order #DRF0171261</t>
  </si>
  <si>
    <t>Order #DRF0171252</t>
  </si>
  <si>
    <t>Order #DRF0171253</t>
  </si>
  <si>
    <t>Order #DRF0171254</t>
  </si>
  <si>
    <t>Order #DRF0171255</t>
  </si>
  <si>
    <t>Order #DRF0171262</t>
  </si>
  <si>
    <t>Order #DRF0171263</t>
  </si>
  <si>
    <t>Order #DRF0171264</t>
  </si>
  <si>
    <t>Order #DRF0171265</t>
  </si>
  <si>
    <t>Order #DRF0171266</t>
  </si>
  <si>
    <t>Order #DRF0171267</t>
  </si>
  <si>
    <t>Order #DRF0171268</t>
  </si>
  <si>
    <t>Order #DRF0171269</t>
  </si>
  <si>
    <t>MISS DAISY - PELUNASAN NO 240064712 [POTONG RETUR 40.000 TGL 04-12-2024 DAN VALUE 13.000]</t>
  </si>
  <si>
    <t>Order #DRF0171270</t>
  </si>
  <si>
    <t>MHDC HQ (CERLIN/IBU WATI) - PELUNASAN NO 240064168 [POTONG UANG LEBIH 480.000 TGL 25-10-2024]</t>
  </si>
  <si>
    <t>Order #DRF0171271</t>
  </si>
  <si>
    <t>TIKTOK SUKJAY (DIAN NURANI) - PELUNASAN SO NO 240039397</t>
  </si>
  <si>
    <t>CI HENGEL JAKARTA - PELUNASAN NO 60864, 61268</t>
  </si>
  <si>
    <t>SEMPANA (CILUKBA SS PAHOMAN) - PELUNASAN NO 240064392</t>
  </si>
  <si>
    <t>ONLINE AJA / JUWENDI - CICIL NO 240064453</t>
  </si>
  <si>
    <t>SOFI - PELUNASAN NO 240064434</t>
  </si>
  <si>
    <t>QUEENSYA.STORE - PELUNASAN SO NO 240039419</t>
  </si>
  <si>
    <t>LIDYA PONTIANAK - PELUNASAN NO 64447, 64448</t>
  </si>
  <si>
    <t>TOKO TENGSEK (ELKIMO) - PELUNASAN DP NO 240065101</t>
  </si>
  <si>
    <t>TOKO TENGSEK (ELKIMO) - PELUNASAN NO 240065101</t>
  </si>
  <si>
    <t>TIKTOK SUKJAY (RENNY SITI RACHNIANSYAH) - PELUNASAN NO 240065037</t>
  </si>
  <si>
    <t>Order #DRF0171292</t>
  </si>
  <si>
    <t>Order #DRF0171307</t>
  </si>
  <si>
    <t>Order #DRF0171058</t>
  </si>
  <si>
    <t>Order #DRF0171089</t>
  </si>
  <si>
    <t>Order #DRF0171097</t>
  </si>
  <si>
    <t>Order #DRF0169658</t>
  </si>
  <si>
    <t>Order #DRF0171318</t>
  </si>
  <si>
    <t>TOKO MOMO BWI - PELUNASAN INVOICE NO. 240060239, 60240 &amp; 60241</t>
  </si>
  <si>
    <t>TOKO MOMO BWI - PELUNASAN INVOICE NO. 240061331</t>
  </si>
  <si>
    <t>TOKO TENGSEK (MELODY) - PELUNASAN DP NO 240064340</t>
  </si>
  <si>
    <t>GALUH - PELUSAN INVOICE NO. 240060210, 61516, 61517 &amp; 61519</t>
  </si>
  <si>
    <t>Order #DRF0171333</t>
  </si>
  <si>
    <t>Order #DRF0171334</t>
  </si>
  <si>
    <t>TOKO TENGSEK (SEMANGAT JAYA 6) - PELUNASAN NO 240064547</t>
  </si>
  <si>
    <t>TOKO TENGSEK (WATY BANYUWANGI) - PELUNASAN NO 240064943, 240064944</t>
  </si>
  <si>
    <t>Order #DRF0171021</t>
  </si>
  <si>
    <t>TOKO TENGSEK (NARA ACEH) - PELUNASAN DP NO 240064913</t>
  </si>
  <si>
    <t>Order #DRF0171344</t>
  </si>
  <si>
    <t>TOKO TENGSEK (JSM JUMA) - PELUNASAN NO 240064387</t>
  </si>
  <si>
    <t>TOKO TENGSEK (ANTI MAHAL/DESI ALDIRA) - PELUNASAN DP NO 240064905</t>
  </si>
  <si>
    <t>TOKO TENGSEK (JOKO MAGELANG) - PELUNASAN DP NO 240064967</t>
  </si>
  <si>
    <t>TOKO TENGSEK (ITA JAKARTA) - PELUNASAN NO 240064343</t>
  </si>
  <si>
    <t>S. PIKAT - PELUNASAN INVOICE NO. 240055612, 56704, 51155 &amp; RETUR NO. 240000459 DAN 240000396</t>
  </si>
  <si>
    <t>TOKO TENGSEK (MELODY) - PELUNASAN NO 240064340, 240064341</t>
  </si>
  <si>
    <t>PT CITRASULAWESI SEJAHTERA - PELUNASAN SO NO. 240038407, 38408, 38409, 38410, 38411, 38413, 38415, 38416, 38418, 38419, 38420, 38421, 38424, 38425, 38426, 38427, 38428, 38429, 38431, 38432, 38434, 38437, 38438, 38439, 38442, 38444, 38471, 38473,... 38492</t>
  </si>
  <si>
    <t>TOKO TENGSEK (ITA JAKARTA) - PELUNASAN NO 240064701</t>
  </si>
  <si>
    <t>TOKO TENGSEK (ANTI MAHAL/ALDIRA) - PELUNASAN NO 240064905</t>
  </si>
  <si>
    <t>Order #DRF0171343</t>
  </si>
  <si>
    <t>TOKO KARINA - PELUNASAN INVOICE NO. 240064915</t>
  </si>
  <si>
    <t>METTA - PELUNASAN INVOICE NO. 240052990, 53300, 53497 &amp; 53498</t>
  </si>
  <si>
    <t>MUJI JAYA SENEN - PELUNASAN NO 240064463</t>
  </si>
  <si>
    <t>MICHELLE DAMAYANTI - PELUNASAN SO NO 240039445</t>
  </si>
  <si>
    <t>Order #DRF0171349</t>
  </si>
  <si>
    <t>Order #DRF0171361</t>
  </si>
  <si>
    <t>CI VITA - PELUNASAN NO 63560, 63561, 63563 DAN ONGKIR</t>
  </si>
  <si>
    <t>GALUH - PELUNASAN INVOICE NO. 240052359</t>
  </si>
  <si>
    <t>KING DRAGON - PELUNASAN NO 240064670</t>
  </si>
  <si>
    <t>DEA (DEPOK) - CICIL NO 240065008</t>
  </si>
  <si>
    <t>RAYMOND SURABAYA - PELUNASAN INVOICE NO. 240051741</t>
  </si>
  <si>
    <t>TIKTOK SUKJAY (ADRIAN) - PELUNASAN NO 240064449</t>
  </si>
  <si>
    <t>TIKTOK SUKJAY (LISA ANDRIANI) - PELUNASAN NO 240064451</t>
  </si>
  <si>
    <t>Order #DRF0171364</t>
  </si>
  <si>
    <t>TOKO CY.ARTT / VANESHIA - PELUNASAN NO 240064752</t>
  </si>
  <si>
    <t>ILHAM - PELUNASAN INVOICE NO. 240059291 &amp; 59772</t>
  </si>
  <si>
    <t>MILA BOGOR - PELUNASAN NO 240065244 [ADA LEBIH UANG 1.466.000]</t>
  </si>
  <si>
    <t>H. FARIDA - PELUNASAN INVOICE NO. 240056692, 56693, 57346 &amp; 57348</t>
  </si>
  <si>
    <t>TOKO YYK - PELUNASAN NO 240064849</t>
  </si>
  <si>
    <t>ONLINE AJA / JUWENDI - PELUNASAN NO 64453, 64455, 64456</t>
  </si>
  <si>
    <t>Order #DRF0171369</t>
  </si>
  <si>
    <t>ZIG ZAG ACC - PELUNASAN NO 240064667</t>
  </si>
  <si>
    <t>TIKTOK SUKJAY (HANI) - PELUNASAN SO NO 240039507</t>
  </si>
  <si>
    <t>COCONUT ALINE - PELUNASAN NO 240064691 [POTONG UANG LEBIH 50.000 TGL 15-11-2024]</t>
  </si>
  <si>
    <t>ISTANA INDAH - PELUNASAN INVOICE NO. 240056682 &amp; CICIL INVOICE NO. 240055153</t>
  </si>
  <si>
    <t>ISTANA INDAH - PELUNASAN INVOICE NO. 240055153 &amp; CICIL INVOICE NO. 55604</t>
  </si>
  <si>
    <t>I &amp; C - PELUNASAN SO NO 240039421</t>
  </si>
  <si>
    <t>Order #DRF0171373</t>
  </si>
  <si>
    <t>ISTANA INDAH - CICIL INVOICE NO. 240055604</t>
  </si>
  <si>
    <t>TIKTOK SUKJAY (FERLA) - PELUNASAN NO 240064721</t>
  </si>
  <si>
    <t>SELISIH KURS - YIWU MAINUO TRADING CO.,LTD - DP 100% INV: MN24102024 (KT 24.10.2024) CNY:169.319,27 RATE: 2.218</t>
  </si>
  <si>
    <t>TIKTOK SUKJAY (CYNTIA SEMARANG) - UANG MUKA SO NO 240039523</t>
  </si>
  <si>
    <t>Order #DRF0171354</t>
  </si>
  <si>
    <t>HN SUKSES ACC - PELUNASAN SO NO. 240039625</t>
  </si>
  <si>
    <t>Order #DRF0170692</t>
  </si>
  <si>
    <t>PITA - PELUNASAN SO NO. 240039008 &amp; 240039426</t>
  </si>
  <si>
    <t>TOKO SERBU (JOMBANG) - CICIL INVOICE NO. 240053306</t>
  </si>
  <si>
    <t>TOKO SERBU (JOMBANG) - PELUNASNA INVOICE NO. 240051904 &amp; 53306</t>
  </si>
  <si>
    <t>TOKO ARJEN JUNIOR ACC - PELUNASAN SO NO. 240039346</t>
  </si>
  <si>
    <t>FLEURS JATINANGOR - PELUNASAN NO 240064704</t>
  </si>
  <si>
    <t>TOKO ARJEN JUNIOR ACC - PELUNASAN SO NO. 240039423 &amp; 240039425</t>
  </si>
  <si>
    <t>TOKO YYK - PELUNASAN NO 240064850 [ADA LEBIH UANG 9.780.000]</t>
  </si>
  <si>
    <t>Order #DRF0171394</t>
  </si>
  <si>
    <t>TIKTOK SUKJAY (JOANA MARVELIN) - UANG MUKA SO NO 240039537</t>
  </si>
  <si>
    <t>NOPRA PALANGKARAYA - PELUNASAN SO NO. 240038909</t>
  </si>
  <si>
    <t>TIKTOK SUKJAY (TIARA / MAMA ARA) - PELUNASAN NO 240064910</t>
  </si>
  <si>
    <t>ACCESSORIESQU (LYDIA) - UANG MUKA SO NO 240039542</t>
  </si>
  <si>
    <t>I &amp; C - PELUNASAN NO 240064950</t>
  </si>
  <si>
    <t>Order #DRF0171402</t>
  </si>
  <si>
    <t>Order #DRF0171358</t>
  </si>
  <si>
    <t>Order #DRF0171408</t>
  </si>
  <si>
    <t>KALU (VIEZA) - PELUNASAN SO NO. 240039164</t>
  </si>
  <si>
    <t>COCONUT ALINE - PELUNASAN NO 240064753</t>
  </si>
  <si>
    <t>TIKTOK SUKJAY (FERLA) - PELUNASAN NO 240064722</t>
  </si>
  <si>
    <t>Order #DRF0171406</t>
  </si>
  <si>
    <t>Order #DRF0171409</t>
  </si>
  <si>
    <t>QUEENSYA.STORE - PELUNASAN SO NO 240039746</t>
  </si>
  <si>
    <t>VEVE BALI - PELUNASAN SO NO. 240039449</t>
  </si>
  <si>
    <t>H. ABDUL MAZID - PELUNASAN SO NO. 240039638</t>
  </si>
  <si>
    <t>TIKTOK SUKJAY (VONNY) - PELUNASAN NO 240064906</t>
  </si>
  <si>
    <t>Order #DRF0171421</t>
  </si>
  <si>
    <t>JETSTAR - CICIL NO 240063566</t>
  </si>
  <si>
    <t>Order #DRF0171424</t>
  </si>
  <si>
    <t>TUTI COLLECTION - CICIL NO 240064914</t>
  </si>
  <si>
    <t>CI SIANA - PELUNASAN NO 240065142 [POTONG UANG LEBIH 350.000 TGL 31-10-2024]</t>
  </si>
  <si>
    <t>CECEMBULMBUL (MELLY WIBISONO) - PELUNASAN NO 240065165 [ADA LEBIH UANG 108.000]</t>
  </si>
  <si>
    <t>Order #DRF0171426</t>
  </si>
  <si>
    <t>Order #DRF0171423</t>
  </si>
  <si>
    <t>VIKA ARIFAH - UANG MUKA SO NO 240039689</t>
  </si>
  <si>
    <t>TUTI COLLECTION - PELUNASAN NO 240064914</t>
  </si>
  <si>
    <t>Order #DRF0171431</t>
  </si>
  <si>
    <t>Order #DRF0171435</t>
  </si>
  <si>
    <t>Order #DRF0171436</t>
  </si>
  <si>
    <t>Order #DRF0171438</t>
  </si>
  <si>
    <t>Order #DRF0171417</t>
  </si>
  <si>
    <t>Order #DRF0171293</t>
  </si>
  <si>
    <t>Order #DRF0171440</t>
  </si>
  <si>
    <t>Order #DRF0171355</t>
  </si>
  <si>
    <t>Order #DRF0171441</t>
  </si>
  <si>
    <t>Order #DRF0171446</t>
  </si>
  <si>
    <t>Order #DRF0171451</t>
  </si>
  <si>
    <t>Order #DRF0171456</t>
  </si>
  <si>
    <t>Order #DRF0171155</t>
  </si>
  <si>
    <t>Order #DRF0171308</t>
  </si>
  <si>
    <t>Order #DRF0171467</t>
  </si>
  <si>
    <t>Order #DRF0171465</t>
  </si>
  <si>
    <t>Order #DRF0171401</t>
  </si>
  <si>
    <t>Order #DRF0171483</t>
  </si>
  <si>
    <t>Order #DRF0171481</t>
  </si>
  <si>
    <t>Order #DRF0171482</t>
  </si>
  <si>
    <t>Order #DRF0171485</t>
  </si>
  <si>
    <t>Order #DRF0171487</t>
  </si>
  <si>
    <t>Order #DRF0171404</t>
  </si>
  <si>
    <t>Order #DRF0171496</t>
  </si>
  <si>
    <t>MIMORI - PAKUWON MALL TANGGAL 10 DES 2024</t>
  </si>
  <si>
    <t>Order #DRF0171500</t>
  </si>
  <si>
    <t>Order #DRF0171506</t>
  </si>
  <si>
    <t>MIMORI - PAKUWON MALL TANGGAL 11 DES 2024</t>
  </si>
  <si>
    <t>BLABLU GADINGSARI - PELUNASAN SO NO. 240039337 &amp; 39175</t>
  </si>
  <si>
    <t>MEIRISA LIU - PELUNASAN SO NO. 240039626 &amp; 39607</t>
  </si>
  <si>
    <t>PEMIND KE ABC (FU YE FENG) RMB:700.000 RATE: 2.215</t>
  </si>
  <si>
    <t>SANNY - PELUNASAN SO NO. 240039697</t>
  </si>
  <si>
    <t>MIMORI - PAKUWON MALL TANGGAL 12 DES 2024</t>
  </si>
  <si>
    <t>SANNY - PELUNASAN SO NO. 240039784</t>
  </si>
  <si>
    <t>MIMORI - PAKUWON MALL TANGGAL 13 DES 2024</t>
  </si>
  <si>
    <t>Order #DRF0171524</t>
  </si>
  <si>
    <t>Order #DRF0170629</t>
  </si>
  <si>
    <t>MIMORI - PAKUWON MALL TANGGAL 14 DES 2024</t>
  </si>
  <si>
    <t>Order #DRF0171531</t>
  </si>
  <si>
    <t>Order #DRF0170145</t>
  </si>
  <si>
    <t>Order #DRF0171387</t>
  </si>
  <si>
    <t>SANDI MAKMUR - PELUNASAN SO NO. 240039735</t>
  </si>
  <si>
    <t>MEIRISA LIU - PELUNASAN SO NO. 240039739</t>
  </si>
  <si>
    <t>Order #DRF0171544</t>
  </si>
  <si>
    <t>Order #DRF0171542</t>
  </si>
  <si>
    <t>MIMORI - PAKUWON MALL TANGGAL 15 DES 2024</t>
  </si>
  <si>
    <t>LIGA BIRU - PELUNASAN SO NO. 240039731</t>
  </si>
  <si>
    <t>Order #DRF0171541</t>
  </si>
  <si>
    <t>NOR HASANAH - PELUNASAN SO NO. 240039740</t>
  </si>
  <si>
    <t>AGUNG BALI OLEH OLEH - PELUNASAN INVOICE NO. 240065361</t>
  </si>
  <si>
    <t>490100MIMORI - PAKUWON MALL TANGGAL 15 DES 2024</t>
  </si>
  <si>
    <t>MIMORI - PAKUWON MALL TANGGAL 16 DES 2024</t>
  </si>
  <si>
    <t>AURA &amp; CO - PELUNASAN SO NO. 240039555</t>
  </si>
  <si>
    <t>Order #DRF0171551</t>
  </si>
  <si>
    <t>AGNES - PELUNASAN SO NO. 240039762</t>
  </si>
  <si>
    <t>NISWAH FASHION - PELUNASAN SO NO. 240039776</t>
  </si>
  <si>
    <t>YUNNES ACC (YUNI HIDAYATI) - PELUNASAN SO NO. 240039670</t>
  </si>
  <si>
    <t>Order #DRF0171563</t>
  </si>
  <si>
    <t>Order #DRF0171562</t>
  </si>
  <si>
    <t>Order #DRF0171572</t>
  </si>
  <si>
    <t>Order #DRF0171574</t>
  </si>
  <si>
    <t>Order #DRF0171582</t>
  </si>
  <si>
    <t>Order #DRF0171516</t>
  </si>
  <si>
    <t>Order #DRF0171585</t>
  </si>
  <si>
    <t>Order #DRF0171586</t>
  </si>
  <si>
    <t>Order #DRF0171587</t>
  </si>
  <si>
    <t>RAMA 88. TK - PELUNASAN SO NO. 240039649</t>
  </si>
  <si>
    <t>Order #DRF0171589</t>
  </si>
  <si>
    <t>Order #DRF0171510</t>
  </si>
  <si>
    <t>Order #DRF0171590</t>
  </si>
  <si>
    <t>TOKO SAMUDRA - PELUNASAN SO NO. 240039712</t>
  </si>
  <si>
    <t>Order #DRF0171591</t>
  </si>
  <si>
    <t>Order #DRF0171592</t>
  </si>
  <si>
    <t>Order #DRF0171593</t>
  </si>
  <si>
    <t>VEVE BALI - PELUNASAN SO NO. 240039791</t>
  </si>
  <si>
    <t>Order #DRF0171594</t>
  </si>
  <si>
    <t>MULIA JAYA - PELUNASAN SO NO. 240039211</t>
  </si>
  <si>
    <t>Order #DRF0171596</t>
  </si>
  <si>
    <t>SELISIH KURS - YIWU MAINUO TRADING CO.,LTD - DP 100% INV: MN30102024 (KT 30.10.2024) CNY:167.139,22 RATE: 2.175</t>
  </si>
  <si>
    <t>Order #DRF0171600</t>
  </si>
  <si>
    <t>Order #DRF0171601</t>
  </si>
  <si>
    <t>Order #DRF0171602</t>
  </si>
  <si>
    <t>Order #DRF0171603</t>
  </si>
  <si>
    <t>Order #DRF0171604</t>
  </si>
  <si>
    <t>Order #DRF0171605</t>
  </si>
  <si>
    <t>Order #DRF0171606</t>
  </si>
  <si>
    <t>Order #DRF0171607</t>
  </si>
  <si>
    <t>Order #DRF0171608</t>
  </si>
  <si>
    <t>Order #DRF0171570</t>
  </si>
  <si>
    <t>Order #DRF0171610</t>
  </si>
  <si>
    <t>Order #DRF0171613</t>
  </si>
  <si>
    <t>Order #DRF0171614</t>
  </si>
  <si>
    <t>Order #DRF0171611</t>
  </si>
  <si>
    <t>Order #DRF0171616</t>
  </si>
  <si>
    <t>Order #DRF0171618</t>
  </si>
  <si>
    <t>Order #DRF0171619</t>
  </si>
  <si>
    <t>Order #DRF0171621</t>
  </si>
  <si>
    <t>Order #DRF0171612</t>
  </si>
  <si>
    <t>Order #DRF0171170</t>
  </si>
  <si>
    <t>Order #DRF0171622</t>
  </si>
  <si>
    <t>Order #DRF0171599</t>
  </si>
  <si>
    <t>Order #DRF0171627</t>
  </si>
  <si>
    <t>Order #DRF0171628</t>
  </si>
  <si>
    <t>Order #DRF0171629</t>
  </si>
  <si>
    <t>Order #DRF0171630</t>
  </si>
  <si>
    <t>Order #DRF0171359</t>
  </si>
  <si>
    <t>Order #DRF0171636</t>
  </si>
  <si>
    <t>Order #DRF0171646</t>
  </si>
  <si>
    <t>Order #DRF0171653</t>
  </si>
  <si>
    <t>Order #DRF0171131</t>
  </si>
  <si>
    <t>Order #DRF0171664</t>
  </si>
  <si>
    <t>Order #DRF0171303</t>
  </si>
  <si>
    <t>NARWASTU (NITA) - PELUNASAN INVOICE NO. 240061064 (TITIPAN NOVEMBER NO. 240055466)</t>
  </si>
  <si>
    <t>Order #DRF0171654</t>
  </si>
  <si>
    <t>Order #DRF0171672</t>
  </si>
  <si>
    <t>HOYA - PELUNASAN INVOICE NO. 240063600</t>
  </si>
  <si>
    <t>Order #DRF0171676</t>
  </si>
  <si>
    <t>Order #DRF0171690</t>
  </si>
  <si>
    <t>Order #DRF0171693</t>
  </si>
  <si>
    <t>HOYA - PELUNASAN INVOICE NO. 240063599</t>
  </si>
  <si>
    <t>SUNELI - PELUNASAN NO 65096, 65097, 65099, 65100</t>
  </si>
  <si>
    <t>KASNO - PELUNASAN NO 240061490</t>
  </si>
  <si>
    <t>TOKO YYK - PELUNASAN NO 65359, 65468</t>
  </si>
  <si>
    <t>Order #DRF0171661</t>
  </si>
  <si>
    <t>HOYA - PELUNASAN INVOICE NO. 240063884</t>
  </si>
  <si>
    <t>Order #DRF0171490</t>
  </si>
  <si>
    <t>Order #DRF0171705</t>
  </si>
  <si>
    <t>Order #DRF0171706</t>
  </si>
  <si>
    <t>Order #DRF0171631</t>
  </si>
  <si>
    <t>Order #DRF0171707</t>
  </si>
  <si>
    <t>Order #DRF0171713</t>
  </si>
  <si>
    <t>TOKO IBUS GROSIR - PELUNASAN INVOICE NO. 240052124</t>
  </si>
  <si>
    <t>Order #DRF0171714</t>
  </si>
  <si>
    <t>Order #DRF0171719</t>
  </si>
  <si>
    <t>TOKO IBUS GROSIR - PELUNASAN INVOICE NO. 240052809</t>
  </si>
  <si>
    <t>TONY SIEMON JAKARTA - PELUNASAN NO 240061658</t>
  </si>
  <si>
    <t>MUTIARA (MEDAN) - PELUNASAN INVOICE NO. 240059293</t>
  </si>
  <si>
    <t>PERNAK PERNIK (VEBRI) - PELUNASAN SO NO. 240039096</t>
  </si>
  <si>
    <t>Order #DRF0171704</t>
  </si>
  <si>
    <t>PINK 2. TK - PELUNASAN SO NO. 240038928</t>
  </si>
  <si>
    <t>IWAN - PELUNASAN SO NO. 240038988</t>
  </si>
  <si>
    <t>KEI - PELUNASAN INVOICE NO. 240055628</t>
  </si>
  <si>
    <t>Order #DRF0171439</t>
  </si>
  <si>
    <t>RIFKI BABY KIDS. TK - PELUNASAN SO NO. 240039464</t>
  </si>
  <si>
    <t>NIA PALU - PELUNASAN SO NO. 240039363, 240039375, 240039394 &amp; 240039404</t>
  </si>
  <si>
    <t>SISTER BEAUTEE PKY. TK (RINDYA) - PELUNASAN SO NO. 240039133, 39132, 39136 &amp; 39224</t>
  </si>
  <si>
    <t>Order #DRF0171734</t>
  </si>
  <si>
    <t>SITI FATIMAH (PALU) - PELUNASAN SO NO. 2410039163</t>
  </si>
  <si>
    <t>ANDRI FANCY/GAZANIA - PELUNASAN INVOICE NO. 240055826 &amp; 56222</t>
  </si>
  <si>
    <t>Order #DRF0171730</t>
  </si>
  <si>
    <t>Order #DRF0171729</t>
  </si>
  <si>
    <t>Order #DRF0171738</t>
  </si>
  <si>
    <t>Order #DRF0171745</t>
  </si>
  <si>
    <t>Order #DRF0169694</t>
  </si>
  <si>
    <t>Order #DRF0171752</t>
  </si>
  <si>
    <t>Order #DRF0171010</t>
  </si>
  <si>
    <t>Order #DRF0171453</t>
  </si>
  <si>
    <t>Order #DRF0171759</t>
  </si>
  <si>
    <t>Order #DRF0171763</t>
  </si>
  <si>
    <t>Order #DRF0171767</t>
  </si>
  <si>
    <t>Order #DRF0171773</t>
  </si>
  <si>
    <t>Order #DRF0171775</t>
  </si>
  <si>
    <t>Order #DRF0170249</t>
  </si>
  <si>
    <t>Order #DRF0171737</t>
  </si>
  <si>
    <t>Order #DRF0171754</t>
  </si>
  <si>
    <t>Order #DRF0171781</t>
  </si>
  <si>
    <t>Order #DRF0171702</t>
  </si>
  <si>
    <t>Order #DRF0171769</t>
  </si>
  <si>
    <t>Order #DRF0171788</t>
  </si>
  <si>
    <t>Order #DRF0171786</t>
  </si>
  <si>
    <t>Order #DRF0171665</t>
  </si>
  <si>
    <t>PERNAK PERNIK (VEBRI) - PELUNASAN SO NO. 240039549</t>
  </si>
  <si>
    <t>Order #DRF0171032</t>
  </si>
  <si>
    <t>RARA KOSMETIK. TK - PELUNASAN SO NO. 240039566</t>
  </si>
  <si>
    <t>Order #DRF0171709</t>
  </si>
  <si>
    <t>Order #DRF0171808</t>
  </si>
  <si>
    <t>Order #DRF0171803</t>
  </si>
  <si>
    <t>NADIRA - PELUNASAN SO NO. 240039465 &amp; 240038452</t>
  </si>
  <si>
    <t>RARA KOSMETIK. TK - PELUNASAN SO NO. 240039705</t>
  </si>
  <si>
    <t>Order #DRF0171815</t>
  </si>
  <si>
    <t>NADIRA - PELUNASAN SO NO. 240039752</t>
  </si>
  <si>
    <t>Order #DRF0171814</t>
  </si>
  <si>
    <t>DWI CAHAYA MART - PELUNASAN SO NO. 240039641, 39665, 39671 &amp; 39693</t>
  </si>
  <si>
    <t>RIFKI BABY KIDS. TK - PELUNASAN SO NO. 240039657</t>
  </si>
  <si>
    <t>Order #DRF0171822</t>
  </si>
  <si>
    <t>SAUDARA JAYA - PELUNASAN SO NO. 240039810</t>
  </si>
  <si>
    <t>Order #DRF0171832</t>
  </si>
  <si>
    <t>Order #DRF0171789</t>
  </si>
  <si>
    <t>Order #DRF0171804</t>
  </si>
  <si>
    <t>Order #DRF0171834</t>
  </si>
  <si>
    <t>SISCA - PELUNASAN INVOICE NO. 240062440</t>
  </si>
  <si>
    <t>JETSTAR - PELUNASAN NO 240063566</t>
  </si>
  <si>
    <t>ELSHA - PELUNASAN INVOICE NO. 240061617</t>
  </si>
  <si>
    <t>Order #DRF0171798</t>
  </si>
  <si>
    <t>FAUZAN - PELUNASAN INVOICE NO. 240059790</t>
  </si>
  <si>
    <t>Order #DRF0171843</t>
  </si>
  <si>
    <t>Order #DRF0171718</t>
  </si>
  <si>
    <t>SARJONO - PELUNASAN INVOICE NO. 240059320 (ADA RETUR VALUE CASHBACK REWARD)</t>
  </si>
  <si>
    <t>Order #DRF0171518</t>
  </si>
  <si>
    <t>Order #DRF0171850</t>
  </si>
  <si>
    <t>LZT-LUWUK - PELUNASAN SO NO. 240039229</t>
  </si>
  <si>
    <t>Order #DRF0171836</t>
  </si>
  <si>
    <t>ROBERT KALIMANTAN - PELUNASAN SO NO. 240039463</t>
  </si>
  <si>
    <t>FADILA - PELUNASAN SO NO. 240039280</t>
  </si>
  <si>
    <t>RACUN HAWA (SAFARINA KALIMANTAN) - PELUNASAN SO NO. 240039505</t>
  </si>
  <si>
    <t>TOKO RA ACC KEDIRI - PELUNASAN SO NO. 240038796</t>
  </si>
  <si>
    <t>AURISTELLA - PELUNASAN INVOICE NO. 240053686, 53686, 54553, 54554, 54555, 54556, 54558, 54559, 56547, 56548, 56550, 56551, 56552, 56554 &amp; CICIL INVOICE NO. 56553</t>
  </si>
  <si>
    <t>TOKO MENTARI - PELUNASAN SO NO. 240038793 &amp; 240039459</t>
  </si>
  <si>
    <t>Order #DRF0171864</t>
  </si>
  <si>
    <t>Order #DRF0171873</t>
  </si>
  <si>
    <t>Order #DRF0171869</t>
  </si>
  <si>
    <t>Order #DRF0171839</t>
  </si>
  <si>
    <t>Order #DRF0171874</t>
  </si>
  <si>
    <t>POLARIS - PELUNASAN INVOICE NO. 240056688, 56689, 56708, 56901, 57764, 59287, 59731, 59732, 59733, 59734, RETUR NO. 240000487 &amp; CICIL INVOICE NO. 240059735</t>
  </si>
  <si>
    <t>Order #DRF0171871</t>
  </si>
  <si>
    <t>Order #DRF0171870</t>
  </si>
  <si>
    <t>TOKO IBUS GROSIR - PELUNASAN INVOICE NO. 240059014</t>
  </si>
  <si>
    <t>TOKO VANILLA ACC - PELUNASAN SO NO. 240039550</t>
  </si>
  <si>
    <t>BAHOQU ACC - PELUNASAN INVOICE NO. 240033536, 34847 &amp; CICIL INVOICE NO. 34848</t>
  </si>
  <si>
    <t>Order #DRF0171884</t>
  </si>
  <si>
    <t>TOKO RAME / VIENDA - PELUNASAN SO NO. 240038821</t>
  </si>
  <si>
    <t>WIJAYA (TK VALENTINE) - PELUNASAN INVOICE NO. 240062940</t>
  </si>
  <si>
    <t>TOKO GG TOYS (YULI) - PELUNASAN SO NO. 240039708</t>
  </si>
  <si>
    <t>SELISIH KURS - YIWU MAINUO TRADING CO.,LTD - DP 100% INV: MN06112024 (KT 06.11.2024) CNY:190.053,92 RATE: 2.189</t>
  </si>
  <si>
    <t>SELISIH KURS - YIWU MAINUO TRADING CO.,LTD - DP 100% INV: MN01112024 (KT 01.11.2024) CNY:154.721,37 RATE: 2.189</t>
  </si>
  <si>
    <t>RAYMOND SURABAYA - PELUNASAN INVOICE NO. 240051920</t>
  </si>
  <si>
    <t>RAYMOND SURABAYA - PELUNASAN INVOICE NO. 240051919</t>
  </si>
  <si>
    <t>RIZKY/FAJRI LAMPUNG - PELUNASAN SO NO. 240039552</t>
  </si>
  <si>
    <t>Order #DRF0171890</t>
  </si>
  <si>
    <t>Order #DRF0171818</t>
  </si>
  <si>
    <t>SUKSES BERSAMA - PELUNASAN INVOICE NO. 240060033, 60227 &amp; 60264</t>
  </si>
  <si>
    <t>Order #DRF0171891</t>
  </si>
  <si>
    <t>TOKO GAGA LA - PELUNASAN SO NO. 240039765</t>
  </si>
  <si>
    <t>Order #DRF0171860</t>
  </si>
  <si>
    <t>LARIS KADO - PELUNASAN INVOICE NO. 240059021</t>
  </si>
  <si>
    <t>ROBERT KALIMANTAN - PELUNASAN SO O. 240039661</t>
  </si>
  <si>
    <t>Order #DRF0171896</t>
  </si>
  <si>
    <t>LILIK SETIAWATI SURABAYA - PELUNASAN SO NO. 240039737</t>
  </si>
  <si>
    <t>Order #DRF0171895</t>
  </si>
  <si>
    <t>LARIS KADO - PELUNASAN INVOICE NO. 240059482</t>
  </si>
  <si>
    <t>NADILA BANJARMASIN - PELUNASAN SO NO. 240039452</t>
  </si>
  <si>
    <t>Order #DRF0171898</t>
  </si>
  <si>
    <t>TOKO A4-ZULFA SHOP (EMA YUNITA) - PELUNASAN SO NO. 240039256</t>
  </si>
  <si>
    <t>TOKO A4-ZULFA SHOP (EMA YUNITA) - PELUNASAN SO NO. 240039584</t>
  </si>
  <si>
    <t>DWI AGUNG MALANG (FOTOCOPY AE)- PELUNASAN SO NO. 240038435</t>
  </si>
  <si>
    <t>TOKO VANILLA ACC - PELUNASAN SO NO. 240039761</t>
  </si>
  <si>
    <t>FADILA - PELUNASAN SO NO. 240039878</t>
  </si>
  <si>
    <t>Order #DRF0171849</t>
  </si>
  <si>
    <t>MAYANG SARI - PELUNASAN SO NO. 240038516  &amp; 240038581</t>
  </si>
  <si>
    <t>TOKO RA ACC KEDIRI - PELUNASAN SO NO. 240039867</t>
  </si>
  <si>
    <t>Order #DRF0171907</t>
  </si>
  <si>
    <t>MIMI (MANADO) - PELUNASAN SO NO. 240038611 &amp; 39997</t>
  </si>
  <si>
    <t>Order #DRF0171878</t>
  </si>
  <si>
    <t>Order #DRF0171908</t>
  </si>
  <si>
    <t>JAYA RAYA - PELUNASAN SO NO. 240039812 &amp; 39817</t>
  </si>
  <si>
    <t>CINDY YAYANG - PELUNASAN INVOICE NO. 240058132 &amp; PEMBULATAN</t>
  </si>
  <si>
    <t>DWIJAYA (SUSI). TK - PELUNASAN SO NO. 240038799 &amp; 240039706</t>
  </si>
  <si>
    <t>DEWI SHEREN - PELUNASAN SO NO. 240039719</t>
  </si>
  <si>
    <t>NOPRA PALANGKARAYA - PELUNASAN SO NO. 240039763</t>
  </si>
  <si>
    <t>MAGAYA STORE - PELUNASAN SO NO. 240039358</t>
  </si>
  <si>
    <t>MARLUGA'S - PELUNASAN SO NO. 240038676</t>
  </si>
  <si>
    <t>AGNES - PELUNASAN SO NO. 240039897</t>
  </si>
  <si>
    <t>TOKO BINTANG PERMATA - PELUNASAN SO NO. 240039859</t>
  </si>
  <si>
    <t>TOKO HK - PELUNASAN NO 240065350</t>
  </si>
  <si>
    <t>AGAVE (PRILA) - PELUNASAN SO NO. 240039728</t>
  </si>
  <si>
    <t>ANTI MAHAL - PELUNASAN SO NO. 240039361</t>
  </si>
  <si>
    <t>MULIA JAYA - PELUNASAN SO NO. 240039934 &amp; 39947</t>
  </si>
  <si>
    <t>TOKO KOSMETIK ALHAMDULILAH UMI KHADIJAH - PELUNASAN SO NO. 240039664</t>
  </si>
  <si>
    <t>TOKO HKS - PELUNASAN SO NO. 240039564 &amp; 39569</t>
  </si>
  <si>
    <t>MM PERMATA MARENE - PELUNASAN SO NO. 240039617</t>
  </si>
  <si>
    <t>Order #DRF0171922</t>
  </si>
  <si>
    <t>CAHAYA BUMI - PELUNASAN INVOICE NO. 240058083, 58084, 58085, 58087, 58265 &amp; 58807</t>
  </si>
  <si>
    <t>Order #DRF0171921</t>
  </si>
  <si>
    <t>Order #DRF0171924</t>
  </si>
  <si>
    <t>CAHAYA BUMI - PELUNASAN INVOICE NO. 240058263 &amp; 58806</t>
  </si>
  <si>
    <t>Order #DRF0171925</t>
  </si>
  <si>
    <t>Order #DRF0171926</t>
  </si>
  <si>
    <t>Order #DRF0171927</t>
  </si>
  <si>
    <t>Order #DRF0171928</t>
  </si>
  <si>
    <t>Order #DRF0171929</t>
  </si>
  <si>
    <t>Order #DRF0171920</t>
  </si>
  <si>
    <t>Order #DRF0171930</t>
  </si>
  <si>
    <t>Order #DRF0171931</t>
  </si>
  <si>
    <t>Order #DRF0171932</t>
  </si>
  <si>
    <t>Order #DRF0171933</t>
  </si>
  <si>
    <t>Order #DRF0171934</t>
  </si>
  <si>
    <t>Order #DRF0171935</t>
  </si>
  <si>
    <t>Order #DRF0171936</t>
  </si>
  <si>
    <t>Order #DRF0171937</t>
  </si>
  <si>
    <t>Order #DRF0171938</t>
  </si>
  <si>
    <t>Order #DRF0171939</t>
  </si>
  <si>
    <t>Order #DRF0171940</t>
  </si>
  <si>
    <t>Order #DRF0171941</t>
  </si>
  <si>
    <t>Order #DRF0171942</t>
  </si>
  <si>
    <t>Order #DRF0171943</t>
  </si>
  <si>
    <t>Order #DRF0171944</t>
  </si>
  <si>
    <t>Order #DRF0171945</t>
  </si>
  <si>
    <t>Order #DRF0171946</t>
  </si>
  <si>
    <t>Order #DRF0171947</t>
  </si>
  <si>
    <t>Order #DRF0171948</t>
  </si>
  <si>
    <t>Order #DRF0171949</t>
  </si>
  <si>
    <t>Order #DRF0171950</t>
  </si>
  <si>
    <t>Order #DRF0171951</t>
  </si>
  <si>
    <t>Order #DRF0171954</t>
  </si>
  <si>
    <t>Order #DRF0171956</t>
  </si>
  <si>
    <t>Order #DRF0171957</t>
  </si>
  <si>
    <t>Order #DRF0171960</t>
  </si>
  <si>
    <t>Order #DRF0171962</t>
  </si>
  <si>
    <t>Order #DRF0171964</t>
  </si>
  <si>
    <t>Order #DRF0171981</t>
  </si>
  <si>
    <t>Order #DRF0171778</t>
  </si>
  <si>
    <t>Order #DRF0171977</t>
  </si>
  <si>
    <t>PINK 2. TK - PELUNASAN SO NO. 240039745</t>
  </si>
  <si>
    <t>DIKAMI / ALI AKBAR. TK - PELUNASAN SO NO. 240039511 &amp; 240039883</t>
  </si>
  <si>
    <t>TONY SIEMON JAKARTA - PELUNASAN NO 240064142</t>
  </si>
  <si>
    <t>PERNAK PERNIK (VEBRI) - PELUNASAN SO NO. 240039738</t>
  </si>
  <si>
    <t>FANCY YOU - PELUNASAN SO NO. 240039805</t>
  </si>
  <si>
    <t>Order #DRF0171992</t>
  </si>
  <si>
    <t>TERE PADANG - PELUNASAN SO NO. 240039788</t>
  </si>
  <si>
    <t>Order #DRF0171999</t>
  </si>
  <si>
    <t>CENTRAL PHONE ACC - PELUNASAN SO NO. 240039949</t>
  </si>
  <si>
    <t>RK AKSESORIS - PELUNASAN SO NO. 240039964, 39976 &amp; 40021</t>
  </si>
  <si>
    <t>FAJRY - PELUNASAN SO NO. 240039668</t>
  </si>
  <si>
    <t>Order #DRF0172003</t>
  </si>
  <si>
    <t>AGNES - PELUNASAN SO NO. 240040018</t>
  </si>
  <si>
    <t>WINMART - PELUNASAN SO NO. 240039736 DAN ONGKIR RESI: 095165</t>
  </si>
  <si>
    <t>AURA &amp; CO - PELUNASAN SO NO. 240039954</t>
  </si>
  <si>
    <t>YATI NURHAYATI - PELUNASAN SO NO. 240038606</t>
  </si>
  <si>
    <t>MARIA YUNITA - PELUNASAN SO NO. 240038769</t>
  </si>
  <si>
    <t>Order #DRF0172009</t>
  </si>
  <si>
    <t>SELLY MILANTI - PELUNASAN SO NO. 240038824, 38775 &amp; 38771</t>
  </si>
  <si>
    <t>SELLY MILANTI - PELUNASAN SO NO. 240038873</t>
  </si>
  <si>
    <t>CV MITRA KURNIA - PELUNASAN SO NO. 240039210 &amp; 240039209</t>
  </si>
  <si>
    <t>MARIA YUNITA - PELUNASAN SO NO. 240038762 &amp; 240039158</t>
  </si>
  <si>
    <t>Order #DRF0172015</t>
  </si>
  <si>
    <t>CV MITRA KURNIA - PELUNASAN SO NO. 240039458</t>
  </si>
  <si>
    <t>Order #DRF0172014</t>
  </si>
  <si>
    <t>CV MITRA KURNIA - PELUNASAN SO NO. 240039489 &amp; 240039487</t>
  </si>
  <si>
    <t>CV MITRA KURNIA - PELUNASAN SO NO.  240039517,  240039515, 240039534 &amp; 240039585</t>
  </si>
  <si>
    <t>CV MITRA KURNIA - PELUNASAN SO NO. 240039597, 240039599, 240039602 &amp; 240039609</t>
  </si>
  <si>
    <t>PELITA PENGHARAPAN. CV - PELUNASAN SO NO. 240039709, 240039637, 240039623,  240039621,  240039619 &amp; 240039614</t>
  </si>
  <si>
    <t>CV TALENTA PENGHARAPAN - PELUNASAN SO NO. 240039721, 240039720, 240039729 &amp; 240039730</t>
  </si>
  <si>
    <t>Order #DRF0171827</t>
  </si>
  <si>
    <t>PT CITRASULAWESI SEJAHTERA - PELUNASAN SO NO. 240039674, 39675, 39676, 39677, 39678, 39679, 39680, 39681, 39682, 39683, 39684, 39685, 39686, 39687, 39672 &amp; 39673</t>
  </si>
  <si>
    <t>Order #DRF0172033</t>
  </si>
  <si>
    <t>Order #DRF0171885</t>
  </si>
  <si>
    <t>Order #DRF0172044</t>
  </si>
  <si>
    <t>BERKAT SURABAYA - PELUNASAN INVOICE NO. 240062942, 62943, 62944, 62945, 62946, 62947, 62948, 62949 &amp; 62951</t>
  </si>
  <si>
    <t>BERKAT SURABAYA - PELUNASAN INVOICE NO. 240063224 &amp; 63222</t>
  </si>
  <si>
    <t>BERKAT SURABAYA - PELUNASAN INVOICE NO. 240062769, 62770, 62771, 62772 &amp; 62773</t>
  </si>
  <si>
    <t>Order #DRF0171899</t>
  </si>
  <si>
    <t>Order #DRF0172046</t>
  </si>
  <si>
    <t>Order #DRF0172064</t>
  </si>
  <si>
    <t>Order #DRF0172042</t>
  </si>
  <si>
    <t>Order #DRF0172065</t>
  </si>
  <si>
    <t>Order #DRF0172066</t>
  </si>
  <si>
    <t>Order #DRF0172068</t>
  </si>
  <si>
    <t>Order #DRF0171791</t>
  </si>
  <si>
    <t>Order #DRF0172083</t>
  </si>
  <si>
    <t>YOUSSY - PELUNASAN INVOICE TANGGAL 24-09-2024 S.D 21-08-2024 &amp; 41825 &amp; CICIL INVOICE NO. 240041841</t>
  </si>
  <si>
    <t>Order #DRF0172073</t>
  </si>
  <si>
    <t>Order #DRF0172086</t>
  </si>
  <si>
    <t>Order #DRF0172022</t>
  </si>
  <si>
    <t>Order #DRF0172089</t>
  </si>
  <si>
    <t>Order #DRF0172090</t>
  </si>
  <si>
    <t>Order #DRF0172091</t>
  </si>
  <si>
    <t>Order #DRF0172071</t>
  </si>
  <si>
    <t>Order #DRF0172098</t>
  </si>
  <si>
    <t>Order #DRF0172084</t>
  </si>
  <si>
    <t>Order #DRF0172107</t>
  </si>
  <si>
    <t>Order #DRF0172102</t>
  </si>
  <si>
    <t>Order #DRF0171865</t>
  </si>
  <si>
    <t>Order #DRF0172081</t>
  </si>
  <si>
    <t>Order #DRF0172117</t>
  </si>
  <si>
    <t>Order #DRF0171623</t>
  </si>
  <si>
    <t>Order #DRF0172120</t>
  </si>
  <si>
    <t>TOKO JAYA RIA ABADI - PELUNASAN INVOICE NO. 240053262, 53263, 53264, 53265, 53266, 53267, 54352, 54354, 54355 &amp; RETUR NO. 240000477</t>
  </si>
  <si>
    <t>TOKO KARUNIA - PELUNASAN INVOICE NO. 240062320, 64048, 64049, 64050 &amp; RETUR NO. 240000500</t>
  </si>
  <si>
    <t>TOKO REZEKI MEDAN PUSAT PASAR - PELUNASAN INVOICE NO. 240059460</t>
  </si>
  <si>
    <t>TOKO REZEKI MEDAN PUSAT PASAR - PELUNASAN INVOICE NO. 240059459</t>
  </si>
  <si>
    <t>Order #DRF0172124</t>
  </si>
  <si>
    <t>Order #DRF0172128</t>
  </si>
  <si>
    <t>TOKO REZEKI MEDAN PUSAT PASAR - PELUNASAN INVOICE NO. 240060023</t>
  </si>
  <si>
    <t>TOKO REZEKI MEDAN PUSAT PASAR - PELUNASAN INVOICE NO. 240060032</t>
  </si>
  <si>
    <t>Order #DRF0172049</t>
  </si>
  <si>
    <t>TOKO REZEKI MEDAN SUTOMO - PELUNASAN INVOICE NO. 240060697</t>
  </si>
  <si>
    <t>Order #DRF0172116</t>
  </si>
  <si>
    <t>Order #DRF0172137</t>
  </si>
  <si>
    <t>BLINK BLINK - PELUNASAN INVOICE NO. 240063170</t>
  </si>
  <si>
    <t>Order #DRF0172139</t>
  </si>
  <si>
    <t>Order #DRF0172112</t>
  </si>
  <si>
    <t>INDAH SARI - PELUNASAN INVOICE NO. 240059015</t>
  </si>
  <si>
    <t>Order #DRF0172134</t>
  </si>
  <si>
    <t>Order #DRF0172142</t>
  </si>
  <si>
    <t>Order #DRF0172144</t>
  </si>
  <si>
    <t>DIVA - PELUNASAN INVOICE NO. 240055641</t>
  </si>
  <si>
    <t>Order #DRF0171770</t>
  </si>
  <si>
    <t>Order #DRF0172153</t>
  </si>
  <si>
    <t>Order #DRF0172148</t>
  </si>
  <si>
    <t>Order #DRF0172156</t>
  </si>
  <si>
    <t>PETRA SAKTI. CV (PETRA JOGJA) - PELUNASAN INVOICE NO. 240061579 &amp; 62100</t>
  </si>
  <si>
    <t>INDAH SARI/HENDRY - PELUNASNA INVOICE NO. 240057769</t>
  </si>
  <si>
    <t>TOKO IBUS GROSIR - PELUNASAN INVOICE NO. 240059013</t>
  </si>
  <si>
    <t>Order #DRF0172026</t>
  </si>
  <si>
    <t>Order #DRF0172169</t>
  </si>
  <si>
    <t>Order #DRF0172174</t>
  </si>
  <si>
    <t>Order #DRF0172149</t>
  </si>
  <si>
    <t>NANDO (PALEMBANG) - PELUNASAN INVOICE NO. 240056622, 56776 &amp; 55618</t>
  </si>
  <si>
    <t>TOKO PELANGI ACC - PELUNASAN INVOICE NO. 240062312</t>
  </si>
  <si>
    <t>NADHI MART. CV - PELUNASAN INVOICE NO. 240064984</t>
  </si>
  <si>
    <t>Order #DRF0172179</t>
  </si>
  <si>
    <t>LANGGENG (AYU). TK - PELUNASAN INVOICE NO. 240062553 &amp; 62556</t>
  </si>
  <si>
    <t>Order #DRF0172184</t>
  </si>
  <si>
    <t>Order #DRF0172187</t>
  </si>
  <si>
    <t>ERWIN SA - PELUNASNA INVOICE NO. 240059335, 59337, 59338 &amp; 59339</t>
  </si>
  <si>
    <t>ERWIN SA - PELUNASAN INVOICE NO. 240061012, 61013, 61014, 61015 &amp; CICIL INVOICE NO. 61016</t>
  </si>
  <si>
    <t>Order #DRF0172192</t>
  </si>
  <si>
    <t>Order #DRF0172195</t>
  </si>
  <si>
    <t>Order #DRF0172196</t>
  </si>
  <si>
    <t>Order #DRF0172198</t>
  </si>
  <si>
    <t>Order #DRF0172201</t>
  </si>
  <si>
    <t>Order #DRF0172203</t>
  </si>
  <si>
    <t>Order #DRF0172182</t>
  </si>
  <si>
    <t>Order #DRF0172032</t>
  </si>
  <si>
    <t>Order #DRF0172181</t>
  </si>
  <si>
    <t>Order #DRF0172202</t>
  </si>
  <si>
    <t>Order #DRF0172205</t>
  </si>
  <si>
    <t>Order #DRF0172208</t>
  </si>
  <si>
    <t>Order #DRF0172168</t>
  </si>
  <si>
    <t>Order #DRF0172209</t>
  </si>
  <si>
    <t>Order #DRF0172210</t>
  </si>
  <si>
    <t>Order #DRF0172213</t>
  </si>
  <si>
    <t>Order #DRF0172214</t>
  </si>
  <si>
    <t>Order #DRF0172215</t>
  </si>
  <si>
    <t>Order #DRF0172216</t>
  </si>
  <si>
    <t>Order #DRF0172217</t>
  </si>
  <si>
    <t>Order #DRF0172218</t>
  </si>
  <si>
    <t>Order #DRF0172219</t>
  </si>
  <si>
    <t>Order #DRF0172221</t>
  </si>
  <si>
    <t>Order #DRF0172223</t>
  </si>
  <si>
    <t>Order #DRF0172225</t>
  </si>
  <si>
    <t>Order #DRF0172226</t>
  </si>
  <si>
    <t>Order #DRF0172227</t>
  </si>
  <si>
    <t>Order #DRF0172228</t>
  </si>
  <si>
    <t>Order #DRF0172229</t>
  </si>
  <si>
    <t>Order #DRF0172230</t>
  </si>
  <si>
    <t>Order #DRF0172231</t>
  </si>
  <si>
    <t>Order #DRF0172232</t>
  </si>
  <si>
    <t>Order #DRF0172233</t>
  </si>
  <si>
    <t>Order #DRF0172234</t>
  </si>
  <si>
    <t>Order #DRF0172235</t>
  </si>
  <si>
    <t>TOKO HK - PELUNASAN NO 240063743</t>
  </si>
  <si>
    <t>LARIS KADO - PELUNASAN INVOICE NO. 240053925</t>
  </si>
  <si>
    <t>Order #DRF0172245</t>
  </si>
  <si>
    <t>DIVA - PELUNASAN INVOICE NO. 240058332</t>
  </si>
  <si>
    <t>Order #DRF0172241</t>
  </si>
  <si>
    <t>RORA (MALANG) - PELUNASAN INVOICE NO. 240058338</t>
  </si>
  <si>
    <t>RORA (MALANG) - PELUNASAN INVOICE NO. 240058340</t>
  </si>
  <si>
    <t>Order #DRF0172258</t>
  </si>
  <si>
    <t>TOKO ANEKA SURABAYA - PELUNASAN INVOICE NO. 240062044</t>
  </si>
  <si>
    <t>Order #DRF0172262</t>
  </si>
  <si>
    <t>TOKO ANEKA SURABAYA - PELUNASAN INVOICE NO. 240062047</t>
  </si>
  <si>
    <t>Order #DRF0172266</t>
  </si>
  <si>
    <t>Order #DRF0172271</t>
  </si>
  <si>
    <t>MEIRISA LIU - PELUNASAN SO NO. 240040038</t>
  </si>
  <si>
    <t>Order #DRF0172273</t>
  </si>
  <si>
    <t>Order #DRF0172238</t>
  </si>
  <si>
    <t>TOKO RIDHO JAYA - CICIL INVOICE NO. 240058958</t>
  </si>
  <si>
    <t>TOKO RIDHO JAYA - PELUNASAN INVOICE NO. 240058958</t>
  </si>
  <si>
    <t>PSP SHOP - PELUNASAN SO NO. 240040040</t>
  </si>
  <si>
    <t>Order #DRF0170922</t>
  </si>
  <si>
    <t>VALIDITA KAHFI (HAMID) - PELUNASAN SO NO. 240038690 &amp; 240039203</t>
  </si>
  <si>
    <t>NAYA FASHION - PELUNASAN SO NO. 240039695, 39669 &amp; 39694</t>
  </si>
  <si>
    <t>HANNA PONTIANAK (ANDAYANI) - PELUNASAN SO NO. 240038931</t>
  </si>
  <si>
    <t>PINK (SITIMULYO) - PELUNASAN SO NO. 240040025</t>
  </si>
  <si>
    <t>IRENE - PELUNASAN INVOICE NO. 240054348</t>
  </si>
  <si>
    <t>MAI FLORIST/BIMBO PALEMBANG - PELUNASAN SO NO. 240040029</t>
  </si>
  <si>
    <t>Order #DRF0172109</t>
  </si>
  <si>
    <t>SAMSUDIN - PELUNASAN SO NO.  240039793, 240039786, 240039790 &amp; 240039801</t>
  </si>
  <si>
    <t>TOKO JENAKA - PELUNASAN SO NO. 240039946</t>
  </si>
  <si>
    <t>SANNY - PELUNASAN SO NO. 240040070 &amp; 38344</t>
  </si>
  <si>
    <t>Order #DRF0172304</t>
  </si>
  <si>
    <t>Order #DRF0172305</t>
  </si>
  <si>
    <t>Order #DRF0172307</t>
  </si>
  <si>
    <t>SUMATRA IMITASI - PELUNASAN INVOICE NO. 240055828, 59463 &amp; 59464</t>
  </si>
  <si>
    <t>TOKO KANA - PELUNASAN INVOICE NO. 240063295, 63894 &amp; 63895</t>
  </si>
  <si>
    <t>Order #DRF0172250</t>
  </si>
  <si>
    <t>DESSY (COCOVANILLA ACCESSORIES) - PELUNASAN SO NO. 240039401</t>
  </si>
  <si>
    <t>TONI - PELUNASAN INVOICE NO. 240056948, 60793, 61550, 62444, 62447, 62448 &amp; 62592</t>
  </si>
  <si>
    <t>Order #DRF0172292</t>
  </si>
  <si>
    <t>LARISSA JAYA - PELUNASAN SO NO. 240040088</t>
  </si>
  <si>
    <t>MEIRISA LIU - PELUNASAN SO NO. 240040047 &amp; 40063</t>
  </si>
  <si>
    <t>BINTANG BARU (MALANG) - PELUNASAN INVOICE NO. 240060072</t>
  </si>
  <si>
    <t>PANDA - PELUNASAN INVOICE NO. 240052145</t>
  </si>
  <si>
    <t>Order #DRF0172265</t>
  </si>
  <si>
    <t>GALERI WAFA - PELUNASAN SO NO. 240040052</t>
  </si>
  <si>
    <t>OKSA MARINA. TK - PELUNASAN SO NO. 240039734</t>
  </si>
  <si>
    <t>BATIK BENANG RAJA - PELUNASAN SO NO. 240039830, 240039827, 240039829, 240040043, 240040059 &amp; 240040053</t>
  </si>
  <si>
    <t>Order #DRF0172321</t>
  </si>
  <si>
    <t>FILIA - PELUNASAN INVOICE NO. 240065742</t>
  </si>
  <si>
    <t>Order #DRF0172318</t>
  </si>
  <si>
    <t>Order #DRF0172324</t>
  </si>
  <si>
    <t>TOKO PEONY ACC - PELUNASAN SO NO. 240039759 &amp; 240039782</t>
  </si>
  <si>
    <t>JAM PARIS - PELUNASAN SO NO. 240040124</t>
  </si>
  <si>
    <t>BLINK BLINK - PELUNASAN INVOICE NO. 240064510 &amp; 64511</t>
  </si>
  <si>
    <t>DAYAT/RANK AWAK - PELUNASAN SO NO. 240040064</t>
  </si>
  <si>
    <t>Order #DRF0172329</t>
  </si>
  <si>
    <t>BLINK BLINK - PELUNASAN INVOICE NO. 240064508, 64514, 64518 &amp; 64736</t>
  </si>
  <si>
    <t>PITA - PELUNASAN SO NO. 240039618 &amp; 240039837</t>
  </si>
  <si>
    <t>BLINK BLINK - PELUNASAN INVOICE NO. 240064513, 64517 &amp; 64735</t>
  </si>
  <si>
    <t>TOKO GG TOYS (YULI) - PELUNASAN SO NO. 240039970 &amp; 240039968</t>
  </si>
  <si>
    <t>TWENTY ACC / HAMIM JUNAIDY - PELUNASAN SO NO. 240039743 &amp; 240040120</t>
  </si>
  <si>
    <t>TOKO VANILLA ACC - PELUNASAN SO NO. 240040051</t>
  </si>
  <si>
    <t>NINO BLITAR - PELUNASAN SO NO. 240039831</t>
  </si>
  <si>
    <t>AMANAH (BANJARMASIN) - PELUNASAN SO NO. 240039838</t>
  </si>
  <si>
    <t>CV TALENTA PENGHARAPAN - PELUNASAN SO NO. 240039887</t>
  </si>
  <si>
    <t>MARIA YUNITA - PELUNASAN SO NO. 240039904, 240039925 &amp; 240039926</t>
  </si>
  <si>
    <t>Order #DRF0172312</t>
  </si>
  <si>
    <t>JELITA COSMETIC. CV - PELUNASAN SO NO. 240040066</t>
  </si>
  <si>
    <t>Order #DRF0172316</t>
  </si>
  <si>
    <t>ETERNA - PELUNASAN INVOICE NO. 240059466, 60010, 60011, 60012, 60013, 60015 &amp; 60082</t>
  </si>
  <si>
    <t>Order #DRF0172337</t>
  </si>
  <si>
    <t>DOF - PELUNASAN INVOICE NO. 240059473</t>
  </si>
  <si>
    <t>BINTANG BARU (MALANG) - PELUNASAN INVOICE NO. 240061050 &amp; 61051</t>
  </si>
  <si>
    <t>Order #DRF0172343</t>
  </si>
  <si>
    <t>TOKO BOBO - PELUNASAN INVOICE NO. 240060433</t>
  </si>
  <si>
    <t>H. TUTI - PELUNASAN INVOICE NO. 240050530 &amp; 50532</t>
  </si>
  <si>
    <t>Order #DRF0172338</t>
  </si>
  <si>
    <t>FILIA - PELUNASAN INVOICE NO. 240062941</t>
  </si>
  <si>
    <t>Order #DRF0172353</t>
  </si>
  <si>
    <t>ECER - PELUNASAN INVOICE NO. 240060130</t>
  </si>
  <si>
    <t>ECER - PELUNASAN INVOICE NO. 240062901</t>
  </si>
  <si>
    <t>Order #DRF0172358</t>
  </si>
  <si>
    <t>Order #DRF0172356</t>
  </si>
  <si>
    <t>Order #DRF0172357</t>
  </si>
  <si>
    <t>Order #DRF0172360</t>
  </si>
  <si>
    <t>Order #DRF0172276</t>
  </si>
  <si>
    <t>Order #DRF0172363</t>
  </si>
  <si>
    <t>Order #DRF0172367</t>
  </si>
  <si>
    <t>Order #DRF0172368</t>
  </si>
  <si>
    <t>Order #DRF0172369</t>
  </si>
  <si>
    <t>Order #DRF0172348</t>
  </si>
  <si>
    <t>Order #DRF0172370</t>
  </si>
  <si>
    <t>Order #DRF0172372</t>
  </si>
  <si>
    <t>Order #DRF0172379</t>
  </si>
  <si>
    <t>Order #DRF0172381</t>
  </si>
  <si>
    <t>Order #DRF0172382</t>
  </si>
  <si>
    <t>Order #DRF0172385</t>
  </si>
  <si>
    <t>Order #DRF0172365</t>
  </si>
  <si>
    <t>Order #DRF0172388</t>
  </si>
  <si>
    <t>Order #DRF0172395</t>
  </si>
  <si>
    <t>Order #DRF0172402</t>
  </si>
  <si>
    <t>Order #DRF0172421</t>
  </si>
  <si>
    <t>Order #DRF0172424</t>
  </si>
  <si>
    <t>Order #DRF0172173</t>
  </si>
  <si>
    <t>Order #DRF0172331</t>
  </si>
  <si>
    <t>Order #DRF0172431</t>
  </si>
  <si>
    <t>Order #DRF0172432</t>
  </si>
  <si>
    <t>Order #DRF0172364</t>
  </si>
  <si>
    <t>Order #DRF0172366</t>
  </si>
  <si>
    <t>Order #DRF0172436</t>
  </si>
  <si>
    <t>SELLY - PELUNASAN NO 240058481</t>
  </si>
  <si>
    <t>SELLY - PELUNASAN NO 240060008</t>
  </si>
  <si>
    <t>SELLY - PELUNASAN NO 240060231</t>
  </si>
  <si>
    <t>SELLY - PELUNASAN NO 240060232</t>
  </si>
  <si>
    <t>KDS PROBOLINGGO - PELUNASAN INVOICE NO. 240061321</t>
  </si>
  <si>
    <t>SELLY - PELUNASAN NO 240061302</t>
  </si>
  <si>
    <t>SELLY - PELUNASAN NO 24061593</t>
  </si>
  <si>
    <t>SELLY - PELUNASAN NO 240061301</t>
  </si>
  <si>
    <t>KDS PROBOLINGGO - PELUNASAN INVOICE NO. 240061327</t>
  </si>
  <si>
    <t>Order #DRF0172443</t>
  </si>
  <si>
    <t>Order #DRF0172409</t>
  </si>
  <si>
    <t>Order #DRF0172441</t>
  </si>
  <si>
    <t>Order #DRF0172451</t>
  </si>
  <si>
    <t>KDS PROBOLINGGO - PELUNASAN INVOICE NO. 240063240</t>
  </si>
  <si>
    <t>Order #DRF0172464</t>
  </si>
  <si>
    <t>Order #DRF0172463</t>
  </si>
  <si>
    <t>Order #DRF0172418</t>
  </si>
  <si>
    <t>KDS PROBOLINGGO - PELUNASAN INVOICE NO. 240063236</t>
  </si>
  <si>
    <t>Order #DRF0172471</t>
  </si>
  <si>
    <t>Order #DRF0172466</t>
  </si>
  <si>
    <t>KDS PROBOLINGGO - PELUNASAN INVOICE NO. 240063241 &amp; 63243</t>
  </si>
  <si>
    <t>Order #DRF0172476</t>
  </si>
  <si>
    <t>Order #DRF0172461</t>
  </si>
  <si>
    <t>Order #DRF0172462</t>
  </si>
  <si>
    <t>Order #DRF0172236</t>
  </si>
  <si>
    <t>Order #DRF0172484</t>
  </si>
  <si>
    <t>Order #DRF0172491</t>
  </si>
  <si>
    <t>TOKO KARUNIA - PELUNASAN INVOICE NO. 240065298, 65299, 65301, 65302 &amp; 65304</t>
  </si>
  <si>
    <t>Order #DRF0172499</t>
  </si>
  <si>
    <t>Order #DRF0172500</t>
  </si>
  <si>
    <t>Order #DRF0172502</t>
  </si>
  <si>
    <t>Order #DRF0172503</t>
  </si>
  <si>
    <t>Order #DRF0172513</t>
  </si>
  <si>
    <t>Order #DRF0172514</t>
  </si>
  <si>
    <t>Order #DRF0172449</t>
  </si>
  <si>
    <t>TOKO INDAH JELITA - PELUNASAN INVOICE NO. 240063932 &amp; CICIL INVOICE NO. 63934</t>
  </si>
  <si>
    <t>Order #DRF0172519</t>
  </si>
  <si>
    <t>Order #DRF0172520</t>
  </si>
  <si>
    <t>Order #DRF0172322</t>
  </si>
  <si>
    <t>NANA (SBY) - PELUNASAN INVOICE NO. 240056244</t>
  </si>
  <si>
    <t>Order #DRF0172521</t>
  </si>
  <si>
    <t>Order #DRF0172522</t>
  </si>
  <si>
    <t>NANA (SBY) - CICIL INVOICE NO. 240056245</t>
  </si>
  <si>
    <t>Order #DRF0172523</t>
  </si>
  <si>
    <t>Order #DRF0172524</t>
  </si>
  <si>
    <t>Order #DRF0172525</t>
  </si>
  <si>
    <t>Order #DRF0172528</t>
  </si>
  <si>
    <t>Order #DRF0172529</t>
  </si>
  <si>
    <t>LIA JAYA - PELUNASAN INVOICE NO. 240061289, 61291 &amp; 61292</t>
  </si>
  <si>
    <t>Order #DRF0172530</t>
  </si>
  <si>
    <t>Order #DRF0172355</t>
  </si>
  <si>
    <t>Order #DRF0172534</t>
  </si>
  <si>
    <t>Order #DRF0172532</t>
  </si>
  <si>
    <t>Order #DRF0172531</t>
  </si>
  <si>
    <t>Order #DRF0172536</t>
  </si>
  <si>
    <t>CELINE - PELUNASAN INVOICE NO. 240058039, 58040, 59263 &amp; 59479</t>
  </si>
  <si>
    <t>Order #DRF0172537</t>
  </si>
  <si>
    <t>Order #DRF0172538</t>
  </si>
  <si>
    <t>Order #DRF0172539</t>
  </si>
  <si>
    <t>Order #DRF0172485</t>
  </si>
  <si>
    <t>Order #DRF0172540</t>
  </si>
  <si>
    <t>DINDA JAYA - PELUNASAN INVOICE NO. 240059028</t>
  </si>
  <si>
    <t>JETSTAR - CICIL NO 240063809</t>
  </si>
  <si>
    <t>Order #DRF0172542</t>
  </si>
  <si>
    <t>DINDA JAYA - PELUNASAN INVOICE NO. 240059775</t>
  </si>
  <si>
    <t>SAKINAH - PELUNASAN INVOICE NO. 240056484</t>
  </si>
  <si>
    <t>Order #DRF0172544</t>
  </si>
  <si>
    <t>Order #DRF0172546</t>
  </si>
  <si>
    <t>Order #DRF0172550</t>
  </si>
  <si>
    <t>ERWIN SBY - PELUNASAN INVOICE NO. 240063913, 63917, 63919 &amp; 63922</t>
  </si>
  <si>
    <t>Order #DRF0172552</t>
  </si>
  <si>
    <t>TOKO SAE JAYA - PELUNASAN INVOICE NO. 240065320</t>
  </si>
  <si>
    <t>TOKO SAE JAYA - PELUNASAN INVOICE NO. 240065741</t>
  </si>
  <si>
    <t>ASOKA (YANI) - PELUNASAN INVOICE NO. 240061042</t>
  </si>
  <si>
    <t>Order #DRF0172317</t>
  </si>
  <si>
    <t>Order #DRF0172332</t>
  </si>
  <si>
    <t>Order #DRF0172561</t>
  </si>
  <si>
    <t>Order #DRF0172563</t>
  </si>
  <si>
    <t>Order #DRF0172564</t>
  </si>
  <si>
    <t>Order #DRF0172565</t>
  </si>
  <si>
    <t>Order #DRF0172567</t>
  </si>
  <si>
    <t>NOPRA PALANGKARAYA - DIPOTONG DENGAN CASHBACK KAMINO DAN LOLIMOLI</t>
  </si>
  <si>
    <t>Order #DRF0172508</t>
  </si>
  <si>
    <t>Order #DRF0172605</t>
  </si>
  <si>
    <t>Order #DRF0172607</t>
  </si>
  <si>
    <t>Order #DRF0172606</t>
  </si>
  <si>
    <t>AISHA ACCESORIES - PELUNASAN SO NO. 240038944</t>
  </si>
  <si>
    <t>Order #DRF0172634</t>
  </si>
  <si>
    <t>Order #DRF0172639</t>
  </si>
  <si>
    <t>Order #DRF0172645</t>
  </si>
  <si>
    <t>Order #DRF0172638</t>
  </si>
  <si>
    <t>Order #DRF0172652</t>
  </si>
  <si>
    <t>Order #DRF0172583</t>
  </si>
  <si>
    <t>Order #DRF0172557</t>
  </si>
  <si>
    <t>Order #DRF0172614</t>
  </si>
  <si>
    <t>Order #DRF0172656</t>
  </si>
  <si>
    <t>Order #DRF0172515</t>
  </si>
  <si>
    <t>Order #DRF0172352</t>
  </si>
  <si>
    <t>Order #DRF0172662</t>
  </si>
  <si>
    <t>Order #DRF0172661</t>
  </si>
  <si>
    <t>Order #DRF0172668</t>
  </si>
  <si>
    <t>Order #DRF0172664</t>
  </si>
  <si>
    <t>Order #DRF0172665</t>
  </si>
  <si>
    <t>Order #DRF0172643</t>
  </si>
  <si>
    <t>Order #DRF0172673</t>
  </si>
  <si>
    <t>Order #DRF0172535</t>
  </si>
  <si>
    <t>Order #DRF0172670</t>
  </si>
  <si>
    <t>Order #DRF0172680</t>
  </si>
  <si>
    <t>Order #DRF0172682</t>
  </si>
  <si>
    <t>Order #DRF0172686</t>
  </si>
  <si>
    <t>Order #DRF0172689</t>
  </si>
  <si>
    <t>Order #DRF0172681</t>
  </si>
  <si>
    <t>Order #DRF0172696</t>
  </si>
  <si>
    <t>Order #DRF0172697</t>
  </si>
  <si>
    <t>Order #DRF0172699</t>
  </si>
  <si>
    <t>Order #DRF0172702</t>
  </si>
  <si>
    <t>Order #DRF0172703</t>
  </si>
  <si>
    <t>Order #DRF0172701</t>
  </si>
  <si>
    <t>Order #DRF0172700</t>
  </si>
  <si>
    <t>Order #DRF0172705</t>
  </si>
  <si>
    <t>Order #DRF0172717</t>
  </si>
  <si>
    <t>Order #DRF0172716</t>
  </si>
  <si>
    <t>Order #DRF0172000</t>
  </si>
  <si>
    <t>Order #DRF0172726</t>
  </si>
  <si>
    <t>Order #DRF0172724</t>
  </si>
  <si>
    <t>Order #DRF0172600</t>
  </si>
  <si>
    <t>Order #DRF0172710</t>
  </si>
  <si>
    <t>Order #DRF0172732</t>
  </si>
  <si>
    <t>Order #DRF0172604</t>
  </si>
  <si>
    <t>Order #DRF0172692</t>
  </si>
  <si>
    <t>Order #DRF0172743</t>
  </si>
  <si>
    <t>Order #DRF0172751</t>
  </si>
  <si>
    <t>Order #DRF0172749</t>
  </si>
  <si>
    <t>Order #DRF0172750</t>
  </si>
  <si>
    <t>Order #DRF0172594</t>
  </si>
  <si>
    <t>Order #DRF0172765</t>
  </si>
  <si>
    <t>Order #DRF0172763</t>
  </si>
  <si>
    <t>Order #DRF0172768</t>
  </si>
  <si>
    <t>Order #DRF0172635</t>
  </si>
  <si>
    <t>Order #DRF0172713</t>
  </si>
  <si>
    <t>Order #DRF0172773</t>
  </si>
  <si>
    <t>Order #DRF0172772</t>
  </si>
  <si>
    <t>Order #DRF0172709</t>
  </si>
  <si>
    <t>Order #DRF0172780</t>
  </si>
  <si>
    <t>Order #DRF0172783</t>
  </si>
  <si>
    <t>Order #DRF0172784</t>
  </si>
  <si>
    <t>Order #DRF0172782</t>
  </si>
  <si>
    <t>Order #DRF0172785</t>
  </si>
  <si>
    <t>Order #DRF0172754</t>
  </si>
  <si>
    <t>Order #DRF0172791</t>
  </si>
  <si>
    <t>Order #DRF0172792</t>
  </si>
  <si>
    <t>Order #DRF0172790</t>
  </si>
  <si>
    <t>Order #DRF0172795</t>
  </si>
  <si>
    <t>Order #DRF0172797</t>
  </si>
  <si>
    <t>Order #DRF0172798</t>
  </si>
  <si>
    <t>Order #DRF0172695</t>
  </si>
  <si>
    <t>Order #DRF0172800</t>
  </si>
  <si>
    <t>Order #DRF0172806</t>
  </si>
  <si>
    <t>Order #DRF0172804</t>
  </si>
  <si>
    <t>Order #DRF0172820</t>
  </si>
  <si>
    <t>Order #DRF0172819</t>
  </si>
  <si>
    <t>Order #DRF0172822</t>
  </si>
  <si>
    <t>Order #DRF0172824</t>
  </si>
  <si>
    <t>Order #DRF0172831</t>
  </si>
  <si>
    <t>Order #DRF0172832</t>
  </si>
  <si>
    <t>Order #DRF0172829</t>
  </si>
  <si>
    <t>Order #DRF0172840</t>
  </si>
  <si>
    <t>Order #DRF0172845</t>
  </si>
  <si>
    <t>Order #DRF0172841</t>
  </si>
  <si>
    <t>Order #DRF0172848</t>
  </si>
  <si>
    <t>Order #DRF0172857</t>
  </si>
  <si>
    <t>Order #DRF0172837</t>
  </si>
  <si>
    <t>Order #DRF0172858</t>
  </si>
  <si>
    <t>Order #DRF0172863</t>
  </si>
  <si>
    <t>Order #DRF0172864</t>
  </si>
  <si>
    <t>Order #DRF0172867</t>
  </si>
  <si>
    <t>Order #DRF0172650</t>
  </si>
  <si>
    <t>Order #DRF0172847</t>
  </si>
  <si>
    <t>Order #DRF0172870</t>
  </si>
  <si>
    <t>Order #DRF0172851</t>
  </si>
  <si>
    <t>Order #DRF0172865</t>
  </si>
  <si>
    <t>Order #DRF0172875</t>
  </si>
  <si>
    <t>Order #DRF0172876</t>
  </si>
  <si>
    <t>Order #DRF0172877</t>
  </si>
  <si>
    <t>Order #DRF0172879</t>
  </si>
  <si>
    <t>Order #DRF0172883</t>
  </si>
  <si>
    <t>Order #DRF0172881</t>
  </si>
  <si>
    <t>Order #DRF0172887</t>
  </si>
  <si>
    <t>Order #DRF0172890</t>
  </si>
  <si>
    <t>Order #DRF0172891</t>
  </si>
  <si>
    <t>Order #DRF0172896</t>
  </si>
  <si>
    <t>Order #DRF0172897</t>
  </si>
  <si>
    <t>Order #DRF0172882</t>
  </si>
  <si>
    <t>Order #DRF0172900</t>
  </si>
  <si>
    <t>Order #DRF0172901</t>
  </si>
  <si>
    <t>Order #DRF0172902</t>
  </si>
  <si>
    <t>Order #DRF0172904</t>
  </si>
  <si>
    <t>Order #DRF0172893</t>
  </si>
  <si>
    <t>Order #DRF0172908</t>
  </si>
  <si>
    <t>Order #DRF0172907</t>
  </si>
  <si>
    <t>Order #DRF0172884</t>
  </si>
  <si>
    <t>Order #DRF0172916</t>
  </si>
  <si>
    <t>Order #DRF0172917</t>
  </si>
  <si>
    <t>Order #DRF0172918</t>
  </si>
  <si>
    <t>Order #DRF0172919</t>
  </si>
  <si>
    <t>Order #DRF0172920</t>
  </si>
  <si>
    <t>Order #DRF0172921</t>
  </si>
  <si>
    <t>Order #DRF0172922</t>
  </si>
  <si>
    <t>Order #DRF0172923</t>
  </si>
  <si>
    <t>Order #DRF0172924</t>
  </si>
  <si>
    <t>Order #DRF0172925</t>
  </si>
  <si>
    <t>Order #DRF0172926</t>
  </si>
  <si>
    <t>Order #DRF0172927</t>
  </si>
  <si>
    <t>Order #DRF0172928</t>
  </si>
  <si>
    <t>Order #DRF0172929</t>
  </si>
  <si>
    <t>Order #DRF0172930</t>
  </si>
  <si>
    <t>Order #DRF0172931</t>
  </si>
  <si>
    <t>Order #DRF0172932</t>
  </si>
  <si>
    <t>Order #DRF0172933</t>
  </si>
  <si>
    <t>Order #DRF0172934</t>
  </si>
  <si>
    <t>Order #DRF0172935</t>
  </si>
  <si>
    <t>Order #DRF0172936</t>
  </si>
  <si>
    <t>Order #DRF0172937</t>
  </si>
  <si>
    <t>Order #DRF0172938</t>
  </si>
  <si>
    <t>Order #DRF0172939</t>
  </si>
  <si>
    <t>Order #DRF0172940</t>
  </si>
  <si>
    <t>Order #DRF0172941</t>
  </si>
  <si>
    <t>Order #DRF0172942</t>
  </si>
  <si>
    <t>Order #DRF0172943</t>
  </si>
  <si>
    <t>Order #DRF0172944</t>
  </si>
  <si>
    <t>Order #DRF0172945</t>
  </si>
  <si>
    <t>Order #DRF0172946</t>
  </si>
  <si>
    <t>Order #DRF0172947</t>
  </si>
  <si>
    <t>Order #DRF0172950</t>
  </si>
  <si>
    <t>Order #DRF0172359</t>
  </si>
  <si>
    <t>Order #DRF0172960</t>
  </si>
  <si>
    <t>Order #DRF0172962</t>
  </si>
  <si>
    <t>Order #DRF0172648</t>
  </si>
  <si>
    <t>Order #DRF0172961</t>
  </si>
  <si>
    <t>STELLA - PELUNASAN SO NO. 240039876</t>
  </si>
  <si>
    <t>RORA (MATARAM) - PELUNASAN INVOICE NO. 240059290</t>
  </si>
  <si>
    <t>TOKO TENGSEK - PELUNASAN ONGKIR 230002796 (MOM TGL 06-12-2024)</t>
  </si>
  <si>
    <t>TOKO TENGSEK - PELUNASAN ONGKIR 240001354 (MOM TGL 06-12-2024)</t>
  </si>
  <si>
    <t>TOKO TENGSEK - PELUNASAN ONGKIR 240001355 (MOM TGL 06-12-2024)</t>
  </si>
  <si>
    <t>Order #DRF0172728</t>
  </si>
  <si>
    <t>TOKO TENGSEK - PELUNASAN ONGKIR 240001357 (MOM TGL 06-12-2024)</t>
  </si>
  <si>
    <t>Order #DRF0172986</t>
  </si>
  <si>
    <t>FILIA - PELUNASAN INVOICE NO. 240064051</t>
  </si>
  <si>
    <t>Order #DRF0172994</t>
  </si>
  <si>
    <t>Order #DRF0172998</t>
  </si>
  <si>
    <t>CIE CIE ACCESORIS - PELUNASAN SO NO. 240039847</t>
  </si>
  <si>
    <t>Order #DRF0172983</t>
  </si>
  <si>
    <t>Order #DRF0173004</t>
  </si>
  <si>
    <t>LAREBIHOUSE / THERESIA - PELUNASAN SO NO. 240039804</t>
  </si>
  <si>
    <t>PC SINTANG - PELUNASAN SO NO. 240040192</t>
  </si>
  <si>
    <t>Order #DRF0173010</t>
  </si>
  <si>
    <t>Order #DRF0173006</t>
  </si>
  <si>
    <t>NANA - PELUNASAN INVOICE NO. 240062309</t>
  </si>
  <si>
    <t>MAGAYA STORE - PELUNASAN ONGKIR RESI: 1888</t>
  </si>
  <si>
    <t>NANA - PELUNASAN INVOICE NO. 240062528</t>
  </si>
  <si>
    <t>Order #DRF0171363</t>
  </si>
  <si>
    <t>NANA - PELUNASAN INVOICE NO. 240062310</t>
  </si>
  <si>
    <t>NANA - PELUNASAN INVOICE NO. 240062092</t>
  </si>
  <si>
    <t>NANA - PELUNASAN INVOICE NO. 240061330</t>
  </si>
  <si>
    <t>NANA - PELUNASAN INVOICE NO. 240062091</t>
  </si>
  <si>
    <t>BATIK BENANG RAJA - PELUNASAN SO NO. 240040116 &amp; 240040115</t>
  </si>
  <si>
    <t>NANA - PELUNASAN INVOICE NO. 240061592</t>
  </si>
  <si>
    <t>Order #DRF0172460</t>
  </si>
  <si>
    <t>NANA - PELUNASAN INVOICE NO. 240061589</t>
  </si>
  <si>
    <t>NANA - PELUNASAN INVOICE NO. 240060966</t>
  </si>
  <si>
    <t>NANA - PELUNASAN INVOICE NO. 240062311</t>
  </si>
  <si>
    <t>Order #DRF0172106</t>
  </si>
  <si>
    <t>Order #DRF0173009</t>
  </si>
  <si>
    <t>Order #DRF0173015</t>
  </si>
  <si>
    <t>Order #DRF0173022</t>
  </si>
  <si>
    <t>Order #DRF0172990</t>
  </si>
  <si>
    <t>Order #DRF0173026</t>
  </si>
  <si>
    <t>FIND WHAT YOU NEED BEAUTY STORE - PELUNASAN SO NO. 240040050 &amp; 40056</t>
  </si>
  <si>
    <t>DUMAI OSHOP - PELUNASAN SO NO. 240039202</t>
  </si>
  <si>
    <t>SAMIJAYA. TK - PELUNASAN SO NO. 240039116, 39128 &amp; 39131</t>
  </si>
  <si>
    <t>SUNNIES E-STORE (ESTER) - PELUNASAN SO NO 240040045</t>
  </si>
  <si>
    <t>PITA - PELUNASAN SO NO. 240040185</t>
  </si>
  <si>
    <t>Order #DRF0173032</t>
  </si>
  <si>
    <t>Order #DRF0173031</t>
  </si>
  <si>
    <t>TK METRI - PELUNASAN INVOICE NO. 240060091</t>
  </si>
  <si>
    <t>Order #DRF0172999</t>
  </si>
  <si>
    <t>TOKO PELANGI ACC - PELUNASAN INVOICE NO. 240062054</t>
  </si>
  <si>
    <t>Order #DRF0173042</t>
  </si>
  <si>
    <t>NUSA INDAH - PELUNASAN INVOICE NO. 240062584</t>
  </si>
  <si>
    <t>HN SUKSES ACC - PELUNASAN SO NO. 240040006 &amp; 240040097</t>
  </si>
  <si>
    <t>Order #DRF0173044</t>
  </si>
  <si>
    <t>Order #DRF0173043</t>
  </si>
  <si>
    <t>RORA (MATARAM) - PELUNASAN INVOICE NO. 240053754</t>
  </si>
  <si>
    <t>BLABLU GADINGSARI - PELUNASAN SO NO.  240039967 &amp; 40101</t>
  </si>
  <si>
    <t>DIVA - PELUNASAN INVOICE NO. 240060207</t>
  </si>
  <si>
    <t>DIVA - PELUNASAN INVOICE NO. 240060422</t>
  </si>
  <si>
    <t>RORA (MATARAM) - PELUNASAN INVOICE NO. 240059753</t>
  </si>
  <si>
    <t>Order #DRF0172991</t>
  </si>
  <si>
    <t>Order #DRF0173048</t>
  </si>
  <si>
    <t>RAYMOND SURABAYA - PELUNASAN INVOICE NO. 240051740</t>
  </si>
  <si>
    <t>RAYMOND SURABAYA - PELUNASAN INVOICE NO. 240051921</t>
  </si>
  <si>
    <t>LIENA - PELUNASAN INVOICE NO. 240059720</t>
  </si>
  <si>
    <t>ALMA - PELUNASAN SO NO. 240040249</t>
  </si>
  <si>
    <t>ARI/ TK. ARI ACC - PELUNASAN INVOICE NO. 240060706</t>
  </si>
  <si>
    <t>ARI/ TK. ARI ACC - PELUNASAN INVOICE NO. 240060707</t>
  </si>
  <si>
    <t>Order #DRF0173057</t>
  </si>
  <si>
    <t>TOKO SEPATU &amp; TAS QITA - PELUNASAN SO NO. 240040261</t>
  </si>
  <si>
    <t>Order #DRF0172617</t>
  </si>
  <si>
    <t>Order #DRF0173025</t>
  </si>
  <si>
    <t>Order #DRF0172684</t>
  </si>
  <si>
    <t>AISHA ACCESORIES - PELUNASAN SO NO. 240039178</t>
  </si>
  <si>
    <t>LANANG AGATS (M. SLAMET UTOMO) - PELUNASAN SO NO. 240039462 &amp; 39819</t>
  </si>
  <si>
    <t>MEIRISA LIU - PELUNASAN SO NO. 240040164 &amp; 40162</t>
  </si>
  <si>
    <t>KALU (VIEZA) - PELUNASAN SO NO. 240039781</t>
  </si>
  <si>
    <t>Order #DRF0173086</t>
  </si>
  <si>
    <t>Order #DRF0173088</t>
  </si>
  <si>
    <t>Order #DRF0173091</t>
  </si>
  <si>
    <t>Order #DRF0173090</t>
  </si>
  <si>
    <t>Order #DRF0171498</t>
  </si>
  <si>
    <t>Order #DRF0173093</t>
  </si>
  <si>
    <t>Order #DRF0172968</t>
  </si>
  <si>
    <t>Order #DRF0173099</t>
  </si>
  <si>
    <t>Order #DRF0173096</t>
  </si>
  <si>
    <t>Order #DRF0173097</t>
  </si>
  <si>
    <t>Order #DRF0173075</t>
  </si>
  <si>
    <t>Order #DRF0173101</t>
  </si>
  <si>
    <t>Order #DRF0172194</t>
  </si>
  <si>
    <t>Order #DRF0173102</t>
  </si>
  <si>
    <t>Order #DRF0173109</t>
  </si>
  <si>
    <t>Order #DRF0173110</t>
  </si>
  <si>
    <t>Order #DRF0173108</t>
  </si>
  <si>
    <t>Order #DRF0173120</t>
  </si>
  <si>
    <t>Order #DRF0173117</t>
  </si>
  <si>
    <t>Order #DRF0173122</t>
  </si>
  <si>
    <t>Order #DRF0173124</t>
  </si>
  <si>
    <t>Order #DRF0173126</t>
  </si>
  <si>
    <t>Order #DRF0173134</t>
  </si>
  <si>
    <t>Order #DRF0173137</t>
  </si>
  <si>
    <t>MUTIARA (MEDAN) - PELUNASAN INVOICE NO. 240060229</t>
  </si>
  <si>
    <t>Order #DRF0173139</t>
  </si>
  <si>
    <t>MUTIARA (MEDAN) - PELUNASAN INVOICE NO. 240060698</t>
  </si>
  <si>
    <t>H. FARIDA - PELUNASAN INVOICE NO. 240060504 &amp; 60505</t>
  </si>
  <si>
    <t>Order #DRF0173128</t>
  </si>
  <si>
    <t>TOKO PELANGI ACC - PELUNASAN INVOICE NO. 240062990, 62991 &amp; 62993</t>
  </si>
  <si>
    <t>SAKINAH - PELUNASAN INVOICE NO. 240060238</t>
  </si>
  <si>
    <t>MEGA JAYA - PELUNASAN INVOICE NO. 240064452, 64454 &amp; 64457</t>
  </si>
  <si>
    <t>METTA - PELUNASAN INVOICE NO. 240057856, 58054, 58058 &amp; 58060</t>
  </si>
  <si>
    <t>Order #DRF0173160</t>
  </si>
  <si>
    <t>BELLA PUSPITA SARI - PELUNASAN INVOICE NO. 240051879, 54962 &amp; 54963</t>
  </si>
  <si>
    <t>BELLA PUSPITA SARI - PELUNASNA INVOICE NO. 240049109 &amp; 51881</t>
  </si>
  <si>
    <t>ISTANA LAMPUNG - PELUNASAN INVOICE NO. 240061573 &amp; 63226</t>
  </si>
  <si>
    <t>Order #DRF0172951</t>
  </si>
  <si>
    <t>Order #DRF0173061</t>
  </si>
  <si>
    <t>ELSY MAUMERE - PELUNASAN SO NO. 240038947 DAN ONGKIR RESI: 202411000R51543</t>
  </si>
  <si>
    <t>Order #DRF0173170</t>
  </si>
  <si>
    <t>BUTIK ACC - PELUNASAN SO NO. 240040327</t>
  </si>
  <si>
    <t>Order #DRF0173171</t>
  </si>
  <si>
    <t>Order #DRF0173152</t>
  </si>
  <si>
    <t>TOKO SAMUDRA - PELUNASAN SO NO. 240040263</t>
  </si>
  <si>
    <t>Order #DRF0173158</t>
  </si>
  <si>
    <t>Order #DRF0173174</t>
  </si>
  <si>
    <t>Order #DRF0173175</t>
  </si>
  <si>
    <t>Order #DRF0173151</t>
  </si>
  <si>
    <t>Order #DRF0173176</t>
  </si>
  <si>
    <t>TOKO JENAKA - PELUNASAN SO NO. 240040345 &amp; 40282</t>
  </si>
  <si>
    <t>SANNY - PELUNASAN SO NO. 240040278</t>
  </si>
  <si>
    <t>PINK OCEAN - PELUNASAN SO NO. 240039575</t>
  </si>
  <si>
    <t>Order #DRF0173153</t>
  </si>
  <si>
    <t>Order #DRF0172677</t>
  </si>
  <si>
    <t>Order #DRF0173185</t>
  </si>
  <si>
    <t>TOKO TAS JASMINE - PELUNASAN SO NO. 240040367</t>
  </si>
  <si>
    <t>Order #DRF0173149</t>
  </si>
  <si>
    <t>Order #DRF0173146</t>
  </si>
  <si>
    <t>Order #DRF0173189</t>
  </si>
  <si>
    <t>Order #DRF0173194</t>
  </si>
  <si>
    <t>Order #DRF0173169</t>
  </si>
  <si>
    <t>Order #DRF0173196</t>
  </si>
  <si>
    <t>Order #DRF0173165</t>
  </si>
  <si>
    <t>Order #DRF0173198</t>
  </si>
  <si>
    <t>LILIS - PELUNASAN ONGKIR RESI: 40303</t>
  </si>
  <si>
    <t>Order #DRF0173203</t>
  </si>
  <si>
    <t>SAFARI - PELUNASAN SO NO. 240040123</t>
  </si>
  <si>
    <t>BUDITA ( ITA ) - PELUNASAN SO NO. 240040108</t>
  </si>
  <si>
    <t>HANNA PONTIANAK (ANDAYANI) - PELUNASAN SO NO. 240040134 &amp; 240040183</t>
  </si>
  <si>
    <t>H. ABDUL MAZID - PELUNASAN SO NO. 240039725</t>
  </si>
  <si>
    <t>TOKO DEAR DAILY - PELUNASAN ONGKIR RESI: 00514</t>
  </si>
  <si>
    <t>MIRRAYA COSMETICS (INA BANJARNEGARA) - PELUNASAN SO NO. 240039986</t>
  </si>
  <si>
    <t>Order #DRF0173204</t>
  </si>
  <si>
    <t>MULYA ACC - PELUNASAN SO NO. 240040333</t>
  </si>
  <si>
    <t>TOKO TAS DAHLIA / NOORHAYATI - PELUNASAN SO NO. 240040266</t>
  </si>
  <si>
    <t>LITWINA YOSI - PELUNASAN SO NO. 240037865</t>
  </si>
  <si>
    <t>MARLINA LIMBONG MANADO - PELUNASAN SO NO. 240040374, 40361, 40359 &amp; 40358</t>
  </si>
  <si>
    <t>PINK 2. TK - PELUNASAN SO NO. 240040387</t>
  </si>
  <si>
    <t>TOKO ANANDA BABY SHOP - PELUNASAN ONGKIR RESI : 00013497488</t>
  </si>
  <si>
    <t>Order #DRF0173218</t>
  </si>
  <si>
    <t>LILIK SETIAWATI SURABAYA - PELUNASAN ONGKIR RESI : G-002JKU/2412060048</t>
  </si>
  <si>
    <t>LILIK SETIAWATI SURABAYA - PELUNASAN ONGKIR RESI: G-002JKU/2412130041</t>
  </si>
  <si>
    <t>Order #DRF0173212</t>
  </si>
  <si>
    <t>LILIK SETIAWATI SURABAYA - PELUNASAN ONGKIR RESI: G-002JKU/2412190027</t>
  </si>
  <si>
    <t>Order #DRF0173222</t>
  </si>
  <si>
    <t>ROBERT KALIMANTAN - PELUNASAN SO NO. 240040204</t>
  </si>
  <si>
    <t>TERE PADANG - PELUNASAN SO NO. 240040188</t>
  </si>
  <si>
    <t>TOKO VANILLA ACC - PELUNASAN SO NO. 240040274</t>
  </si>
  <si>
    <t>Order #DRF0173220</t>
  </si>
  <si>
    <t>Order #DRF0173221</t>
  </si>
  <si>
    <t>NJL KENDARI - PELUNASAN SO NO. 240040268</t>
  </si>
  <si>
    <t>Order #DRF0173230</t>
  </si>
  <si>
    <t>Order #DRF0173207</t>
  </si>
  <si>
    <t>RIZKY/FAJRI LAMPUNG - PELUNASAN SO NO. 240040340 &amp; 240040328</t>
  </si>
  <si>
    <t>Order #DRF0173231</t>
  </si>
  <si>
    <t>Order #DRF0173232</t>
  </si>
  <si>
    <t>Order #DRF0173234</t>
  </si>
  <si>
    <t>FERISNA ACC PALEMBANG - PELUNASAN SO NO. 240039798 &amp; 240039802</t>
  </si>
  <si>
    <t>ROBERT KALIMANTAN - PELUNASAN SO NO. 240040344</t>
  </si>
  <si>
    <t>Order #DRF0173235</t>
  </si>
  <si>
    <t>Order #DRF0173241</t>
  </si>
  <si>
    <t>CV BASA MANDIRI PRIMA - PELUNASAN SO NO. 240040126 &amp; 240040128</t>
  </si>
  <si>
    <t>Order #DRF0173243</t>
  </si>
  <si>
    <t>Order #DRF0173245</t>
  </si>
  <si>
    <t>Order #DRF0173211</t>
  </si>
  <si>
    <t>Order #DRF0173246</t>
  </si>
  <si>
    <t>Order #DRF0173247</t>
  </si>
  <si>
    <t>Order #DRF0173248</t>
  </si>
  <si>
    <t>Order #DRF0173140</t>
  </si>
  <si>
    <t>Order #DRF0173249</t>
  </si>
  <si>
    <t>Order #DRF0173251</t>
  </si>
  <si>
    <t>Order #DRF0173252</t>
  </si>
  <si>
    <t>Order #DRF0173254</t>
  </si>
  <si>
    <t>Order #DRF0173255</t>
  </si>
  <si>
    <t>TOKO TAS JASMINE - PELUNASAN SO NO. 240039918 &amp; 39917</t>
  </si>
  <si>
    <t>Order #DRF0173256</t>
  </si>
  <si>
    <t>BADOR ACC - PELUNASAN SO NO. 240040383</t>
  </si>
  <si>
    <t>Order #DRF0173261</t>
  </si>
  <si>
    <t>Order #DRF0173262</t>
  </si>
  <si>
    <t>Order #DRF0173263</t>
  </si>
  <si>
    <t>Order #DRF0173264</t>
  </si>
  <si>
    <t>Order #DRF0173265</t>
  </si>
  <si>
    <t>Order #DRF0173267</t>
  </si>
  <si>
    <t>Order #DRF0173268</t>
  </si>
  <si>
    <t>Order #DRF0173270</t>
  </si>
  <si>
    <t>Order #DRF0173272</t>
  </si>
  <si>
    <t>Order #DRF0173274</t>
  </si>
  <si>
    <t>Order #DRF0173276</t>
  </si>
  <si>
    <t>Order #DRF0173277</t>
  </si>
  <si>
    <t>Order #DRF0173278</t>
  </si>
  <si>
    <t>Order #DRF0173279</t>
  </si>
  <si>
    <t>Order #DRF0173280</t>
  </si>
  <si>
    <t>Order #DRF0173281</t>
  </si>
  <si>
    <t>Order #DRF0173283</t>
  </si>
  <si>
    <t>Order #DRF0173287</t>
  </si>
  <si>
    <t>Order #DRF0173288</t>
  </si>
  <si>
    <t>Order #DRF0173289</t>
  </si>
  <si>
    <t>Order #DRF0173292</t>
  </si>
  <si>
    <t>Order #DRF0173293</t>
  </si>
  <si>
    <t>Order #DRF0173294</t>
  </si>
  <si>
    <t>Order #DRF0173295</t>
  </si>
  <si>
    <t>Order #DRF0173296</t>
  </si>
  <si>
    <t>Order #DRF0173079</t>
  </si>
  <si>
    <t>Order #DRF0173297</t>
  </si>
  <si>
    <t>Order #DRF0173299</t>
  </si>
  <si>
    <t>Order #DRF0173301</t>
  </si>
  <si>
    <t>Order #DRF0173155</t>
  </si>
  <si>
    <t>Order #DRF0173305</t>
  </si>
  <si>
    <t>PINK KISS JAYAPURA - PELUNASAN SO NO. 240038052</t>
  </si>
  <si>
    <t>Order #DRF0173306</t>
  </si>
  <si>
    <t>Order #DRF0173307</t>
  </si>
  <si>
    <t>Order #DRF0173308</t>
  </si>
  <si>
    <t>Order #DRF0173309</t>
  </si>
  <si>
    <t>Order #DRF0171478</t>
  </si>
  <si>
    <t>Order #DRF0173321</t>
  </si>
  <si>
    <t>Order #DRF0173320</t>
  </si>
  <si>
    <t>Order #DRF0173161</t>
  </si>
  <si>
    <t>Order #DRF0173045</t>
  </si>
  <si>
    <t>Order #DRF0173332</t>
  </si>
  <si>
    <t>Order #DRF0173337</t>
  </si>
  <si>
    <t>RAMA 88. TK - PELUNASAN SO NO. 240039800</t>
  </si>
  <si>
    <t>Order #DRF0173342</t>
  </si>
  <si>
    <t>Order #DRF0173346</t>
  </si>
  <si>
    <t>Order #DRF0173344</t>
  </si>
  <si>
    <t>Order #DRF0172280</t>
  </si>
  <si>
    <t>Order #DRF0173351</t>
  </si>
  <si>
    <t>Order #DRF0173300</t>
  </si>
  <si>
    <t>Order #DRF0173357</t>
  </si>
  <si>
    <t>Order #DRF0173358</t>
  </si>
  <si>
    <t>Order #DRF0173359</t>
  </si>
  <si>
    <t>Order #DRF0173361</t>
  </si>
  <si>
    <t>Order #DRF0173362</t>
  </si>
  <si>
    <t>Order #DRF0173363</t>
  </si>
  <si>
    <t>Order #DRF0173364</t>
  </si>
  <si>
    <t>SINAR KARUNIA SULUNG. CV - REFUND</t>
  </si>
  <si>
    <t>Order #DRF0173239</t>
  </si>
  <si>
    <t>Order #DRF0173367</t>
  </si>
  <si>
    <t>Order #DRF0173371</t>
  </si>
  <si>
    <t>Order #DRF0173372</t>
  </si>
  <si>
    <t>Order #DRF0173373</t>
  </si>
  <si>
    <t>Order #DRF0173375</t>
  </si>
  <si>
    <t>Order #DRF0173376</t>
  </si>
  <si>
    <t>Order #DRF0173377</t>
  </si>
  <si>
    <t>Order #DRF0173379</t>
  </si>
  <si>
    <t>Order #DRF0173366</t>
  </si>
  <si>
    <t>CENTRAL PHONE ACC - DIPOTONG DENGAN RETUR VALUE TANGGAL 20/11/2024 DIKARENAKAN BARANG KURANG 3 PCS PASA DITERIMA CUSTOMER</t>
  </si>
  <si>
    <t>Order #DRF0173384</t>
  </si>
  <si>
    <t>CV SAGA DEPARTEMENT STORE - PELUNASAN NO 240065623</t>
  </si>
  <si>
    <t>Order #DRF0173394</t>
  </si>
  <si>
    <t>XIMIV TRADING INDONESIA. PT - PELUNASAN NO 240065733 [ADA LEBIH UANG 3.242.000]</t>
  </si>
  <si>
    <t>Order #DRF0173397</t>
  </si>
  <si>
    <t>Order #DRF0173383</t>
  </si>
  <si>
    <t>Order #DRF0173400</t>
  </si>
  <si>
    <t>Order #DRF0173399</t>
  </si>
  <si>
    <t>Order #DRF0173396</t>
  </si>
  <si>
    <t>Order #DRF0172644</t>
  </si>
  <si>
    <t>Order #DRF0173401</t>
  </si>
  <si>
    <t>Order #DRF0173405</t>
  </si>
  <si>
    <t>Order #DRF0173407</t>
  </si>
  <si>
    <t>Order #DRF0173402</t>
  </si>
  <si>
    <t>Order #DRF0173409</t>
  </si>
  <si>
    <t>Order #DRF0173388</t>
  </si>
  <si>
    <t>TOKO TENGSEK (SINAR KARUNIA SULUNG) - PELUNASAN NO 240066453</t>
  </si>
  <si>
    <t>Order #DRF0173417</t>
  </si>
  <si>
    <t>Order #DRF0173423</t>
  </si>
  <si>
    <t>TIKTOK SUKJAY (DIAN) - PELUNASAN NO 65706 CICIL NO 65705</t>
  </si>
  <si>
    <t>SUZUYA GROUP (MICHELLE) - PELUNASAN NO 240065414</t>
  </si>
  <si>
    <t>SUZUYA GROUP (MICHELLE) - PELUNASAN NO 240065413</t>
  </si>
  <si>
    <t>Order #DRF0173433</t>
  </si>
  <si>
    <t>Order #DRF0173439</t>
  </si>
  <si>
    <t>Order #DRF0173442</t>
  </si>
  <si>
    <t>Order #DRF0173441</t>
  </si>
  <si>
    <t>Order #DRF0173318</t>
  </si>
  <si>
    <t>Order #DRF0173322</t>
  </si>
  <si>
    <t>Order #DRF0173450</t>
  </si>
  <si>
    <t>Order #DRF0173449</t>
  </si>
  <si>
    <t>Order #DRF0173451</t>
  </si>
  <si>
    <t>Order #DRF0173135</t>
  </si>
  <si>
    <t>Order #DRF0173459</t>
  </si>
  <si>
    <t>Order #DRF0173452</t>
  </si>
  <si>
    <t>Order #DRF0173463</t>
  </si>
  <si>
    <t>Order #DRF0173464</t>
  </si>
  <si>
    <t>Order #DRF0173469</t>
  </si>
  <si>
    <t>Order #DRF0173467</t>
  </si>
  <si>
    <t>Order #DRF0173471</t>
  </si>
  <si>
    <t>Order #DRF0173473</t>
  </si>
  <si>
    <t>Order #DRF0173477</t>
  </si>
  <si>
    <t>Order #DRF0173486</t>
  </si>
  <si>
    <t>Order #DRF0173430</t>
  </si>
  <si>
    <t>Order #DRF0173485</t>
  </si>
  <si>
    <t>Order #DRF0173489</t>
  </si>
  <si>
    <t>Order #DRF0173491</t>
  </si>
  <si>
    <t>Order #DRF0173496</t>
  </si>
  <si>
    <t>Order #DRF0173501</t>
  </si>
  <si>
    <t>Order #DRF0173437</t>
  </si>
  <si>
    <t>Order #DRF0173522</t>
  </si>
  <si>
    <t>Order #DRF0173526</t>
  </si>
  <si>
    <t>Order #DRF0173525</t>
  </si>
  <si>
    <t>Order #DRF0173527</t>
  </si>
  <si>
    <t>Order #DRF0173474</t>
  </si>
  <si>
    <t>AKN - PELUNASAN INVOICE NO. 240065248 (TITIPAN MANDIRI BULAN NOVEMBER NO. 240055448)</t>
  </si>
  <si>
    <t>BATIK BENANG RAJA - PELUNASAN SO NO. 240040246, 40247 &amp; 40239</t>
  </si>
  <si>
    <t>Order #DRF0173533</t>
  </si>
  <si>
    <t>Order #DRF0173385</t>
  </si>
  <si>
    <t>Order #DRF0173534</t>
  </si>
  <si>
    <t>Order #DRF0173434</t>
  </si>
  <si>
    <t>Order #DRF0173479</t>
  </si>
  <si>
    <t>Order #DRF0173553</t>
  </si>
  <si>
    <t>Order #DRF0173520</t>
  </si>
  <si>
    <t>RONI (PLB) - PELUNASAN INVOICE NO. 240058596</t>
  </si>
  <si>
    <t>H. TUTI - PELUNASAN INVOICE NO. 240050533 &amp; 50551</t>
  </si>
  <si>
    <t>ADELE - PELUNASAN INVOICE NO. 240062319</t>
  </si>
  <si>
    <t>Order #DRF0173564</t>
  </si>
  <si>
    <t>Order #DRF0173460</t>
  </si>
  <si>
    <t>ADELE - PELUNASAN INVOICE NO. 240062575</t>
  </si>
  <si>
    <t>RO. TK - PELUNASAN SO NO. 240040141</t>
  </si>
  <si>
    <t>KALU (VIEZA) - PELUNASAN SO NO. 240040020</t>
  </si>
  <si>
    <t>Order #DRF0173571</t>
  </si>
  <si>
    <t>MEIRISA LIU - PELUNASAN SO NO. 240040237</t>
  </si>
  <si>
    <t>AMANAH (JOGJA) - PELUNASAN SO NO. 240038940, 38950 &amp; 38568</t>
  </si>
  <si>
    <t>Order #DRF0173573</t>
  </si>
  <si>
    <t>MUFIDAH STATIONERY - PELUNASAN SO NO. 240040098</t>
  </si>
  <si>
    <t>Order #DRF0173514</t>
  </si>
  <si>
    <t>ITALY - PELUNASAN INVOICE NO. 240059324, 60263, 60423, 60632, 60633, 60634, 62062 &amp; RETUR NO. 240000474</t>
  </si>
  <si>
    <t>TOKO JENAKA - PELUNASAN SO NO. 240040370</t>
  </si>
  <si>
    <t>IKA RIZA - PELUNASAN SO NO. 240040439</t>
  </si>
  <si>
    <t>BERKAT ANDA / GIANSY NDUUFI NTT - PELUNASAN SO NO. 240040395</t>
  </si>
  <si>
    <t>DWI CAHAYA MART - PELUNASAN SO NO. 240040148</t>
  </si>
  <si>
    <t>Order #DRF0173580</t>
  </si>
  <si>
    <t>Order #DRF0173588</t>
  </si>
  <si>
    <t>ABG ACCESSORIES - PELUNASAN INVOICE NO. 240055849</t>
  </si>
  <si>
    <t>Order #DRF0173590</t>
  </si>
  <si>
    <t>Order #DRF0173589</t>
  </si>
  <si>
    <t>ERVA MEDAN - PELUNASAN SO NO. 240040425</t>
  </si>
  <si>
    <t>Order #DRF0173591</t>
  </si>
  <si>
    <t>Order #DRF0173592</t>
  </si>
  <si>
    <t>Order #DRF0173595</t>
  </si>
  <si>
    <t>PINK 2. TK - PELUNASAN SO NO. 240040466</t>
  </si>
  <si>
    <t>DUMAI OSHOP - PELUNASAN SO NO. 240040407</t>
  </si>
  <si>
    <t>NADIRA - PELUNASAN SO NO. 240040158 &amp; 240040475</t>
  </si>
  <si>
    <t>3L LT 1 - PELUNASAN INVOICE NO. 240041495, 43441 &amp; CICIL INVOICE NO. 43442</t>
  </si>
  <si>
    <t>TOKO OXY PARFUM &amp; ACC - PELUNASAN SO NO. 240040446</t>
  </si>
  <si>
    <t>TOKO GG TOYS (YULI) - PELUNASAN SO NO. 240040262</t>
  </si>
  <si>
    <t>3L LT 1 - PELUNASAN INVOICE NO. 240043442, 44109, 44299 &amp; 44300</t>
  </si>
  <si>
    <t>CHANVI SHOP - PELUNASAN SO NO. 240038798</t>
  </si>
  <si>
    <t>Order #DRF0173605</t>
  </si>
  <si>
    <t>TOKO MENTARI - PELUNASAN SO NO. 240040467</t>
  </si>
  <si>
    <t>SUMBER MAS - PELUNASAN INVOICE NO. 240053008, 58830 &amp; 58831</t>
  </si>
  <si>
    <t>ERWIN SA - PELUNASAN INVOICE NO. 240062114, 62116, 62118, 62120, 62121 &amp; CICIL INVOICE NO. 62122</t>
  </si>
  <si>
    <t>MELATI - PELUNASAN INVOICE NO. 240058508, 59716 &amp; CICIL INVOICE NO. 59718</t>
  </si>
  <si>
    <t>MELATI - PELUNASAN INVOICE NO. 240059298</t>
  </si>
  <si>
    <t>ZAZIRA - PELUNASAN SO NO. 240040473</t>
  </si>
  <si>
    <t>Order #DRF0173612</t>
  </si>
  <si>
    <t>NAZWA - PELUNASAN SO NO. 240039855</t>
  </si>
  <si>
    <t>MELATI - PELUNASAN INVOICE NO. 240059299</t>
  </si>
  <si>
    <t>Order #DRF0173613</t>
  </si>
  <si>
    <t>FILIA - PELUNASAN INVOICE NO. 240066166</t>
  </si>
  <si>
    <t>FILIA - PELUNASAN INVOICE NO. 240066164</t>
  </si>
  <si>
    <t>Order #DRF0173617</t>
  </si>
  <si>
    <t>Order #DRF0173624</t>
  </si>
  <si>
    <t>FILIA - PELUNASAN INVOICE NO. 240066168</t>
  </si>
  <si>
    <t>Order #DRF0173600</t>
  </si>
  <si>
    <t>FILIA - PELUNASAN INVOICE NO. 240066169</t>
  </si>
  <si>
    <t>FILIA - PELUNASAN INVOICE NO. 240066170</t>
  </si>
  <si>
    <t>Order #DRF0173626</t>
  </si>
  <si>
    <t>FILIA - CICIL INVOICE NO. 240066165</t>
  </si>
  <si>
    <t>Order #DRF0173629</t>
  </si>
  <si>
    <t>FILIA - PELUNASAN INVOICE NO. 240066165</t>
  </si>
  <si>
    <t>Order #DRF0173341</t>
  </si>
  <si>
    <t>Order #DRF0173632</t>
  </si>
  <si>
    <t>Order #DRF0173633</t>
  </si>
  <si>
    <t>Order #DRF0173627</t>
  </si>
  <si>
    <t>KALU (VIEZA) - PELUNASAN SO NO. 240040482 &amp; 40481</t>
  </si>
  <si>
    <t>Order #DRF0173638</t>
  </si>
  <si>
    <t>PRINCESS BOUTIQUE - PELUNASAN SO NO. 240040435</t>
  </si>
  <si>
    <t>Order #DRF0173639</t>
  </si>
  <si>
    <t>Order #DRF0173640</t>
  </si>
  <si>
    <t>Order #DRF0173641</t>
  </si>
  <si>
    <t>DUNIA FASHION. CV - PELUNASAN INVOICE NO. 240066749</t>
  </si>
  <si>
    <t>TOKO MOMO BWI - PELUNASAN INVOICE NO. 240063888, 63889, 63890 &amp; 63893</t>
  </si>
  <si>
    <t>Order #DRF0173586</t>
  </si>
  <si>
    <t>CV MITRA KURNIA - PELUNASAN SO NO. 240040355, 240040360, 240040366 &amp; 240040368</t>
  </si>
  <si>
    <t>Order #DRF0173645</t>
  </si>
  <si>
    <t>SISCA MILANTI - PELUNASAN SO NO. 240040171 &amp; 240040362</t>
  </si>
  <si>
    <t>BLINK BLINK - PELUNASNA INVOICE NO. 240065499, 65501 &amp; 65502</t>
  </si>
  <si>
    <t>SELLY MILANTI - PELUNASAN SO NO. 240040364 &amp;  240040167</t>
  </si>
  <si>
    <t>Order #DRF0173646</t>
  </si>
  <si>
    <t>LIENA - PELUNASAN INVOICE NO. 240059719</t>
  </si>
  <si>
    <t>Order #DRF0173649</t>
  </si>
  <si>
    <t>Order #DRF0173648</t>
  </si>
  <si>
    <t>Order #DRF0173650</t>
  </si>
  <si>
    <t>Order #DRF0173652</t>
  </si>
  <si>
    <t>Order #DRF0173654</t>
  </si>
  <si>
    <t>Order #DRF0173587</t>
  </si>
  <si>
    <t>Order #DRF0173657</t>
  </si>
  <si>
    <t>Order #DRF0173655</t>
  </si>
  <si>
    <t>Order #DRF0173658</t>
  </si>
  <si>
    <t>Order #DRF0173660</t>
  </si>
  <si>
    <t>Order #DRF0173661</t>
  </si>
  <si>
    <t>ANUGERAH ACC - PELUNASAN INVOICE NO. 240061352 &amp; 61354</t>
  </si>
  <si>
    <t>Order #DRF0173667</t>
  </si>
  <si>
    <t>KEY GIFT SHOP. TK - PELUNASAN SO NO. 240039785</t>
  </si>
  <si>
    <t>LARIS KADO - PELUNASAN INVOICE NO. 240060300</t>
  </si>
  <si>
    <t>Order #DRF0173668</t>
  </si>
  <si>
    <t>Order #DRF0173659</t>
  </si>
  <si>
    <t>LARIS KADO - PELUNASAN INVOICE NO. 240060031</t>
  </si>
  <si>
    <t>TOKO SHINY - PELUNASAN INVOICE NO. 240055139, 55140 &amp; 55840</t>
  </si>
  <si>
    <t>IRENE - PELUNASAN INVOICE NO. 240058252</t>
  </si>
  <si>
    <t>Order #DRF0173673</t>
  </si>
  <si>
    <t>IRENE - PELUNASAN INVOICE NO. 240058253</t>
  </si>
  <si>
    <t>LARIS KADO - PELUNASAN INVOICE NO. 240060678</t>
  </si>
  <si>
    <t>LARIS KADO - PELUNASAN INVOICE NO. 240060940</t>
  </si>
  <si>
    <t>DOUBLE TRF KE MAS KUS (OUTGOING: 240010385)</t>
  </si>
  <si>
    <t>Order #DRF0173676</t>
  </si>
  <si>
    <t>Order #DRF0173677</t>
  </si>
  <si>
    <t>Order #DRF0173678</t>
  </si>
  <si>
    <t>Order #DRF0173679</t>
  </si>
  <si>
    <t>Order #DRF0173680</t>
  </si>
  <si>
    <t>Order #DRF0173681</t>
  </si>
  <si>
    <t>Order #DRF0173682</t>
  </si>
  <si>
    <t>Order #DRF0173683</t>
  </si>
  <si>
    <t>Order #DRF0173684</t>
  </si>
  <si>
    <t>Order #DRF0173685</t>
  </si>
  <si>
    <t>Order #DRF0173686</t>
  </si>
  <si>
    <t>Order #DRF0173687</t>
  </si>
  <si>
    <t>Order #DRF0173688</t>
  </si>
  <si>
    <t>Order #DRF0173689</t>
  </si>
  <si>
    <t>Order #DRF0173691</t>
  </si>
  <si>
    <t>Order #DRF0173692</t>
  </si>
  <si>
    <t>Order #DRF0173693</t>
  </si>
  <si>
    <t>Order #DRF0173694</t>
  </si>
  <si>
    <t>Order #DRF0173695</t>
  </si>
  <si>
    <t>Order #DRF0173696</t>
  </si>
  <si>
    <t>Order #DRF0173697</t>
  </si>
  <si>
    <t>Order #DRF0173698</t>
  </si>
  <si>
    <t>Order #DRF0173699</t>
  </si>
  <si>
    <t>Order #DRF0173700</t>
  </si>
  <si>
    <t>Order #DRF0173701</t>
  </si>
  <si>
    <t>Order #DRF0170481</t>
  </si>
  <si>
    <t>Order #DRF0170478</t>
  </si>
  <si>
    <t>Order #DRF0173702</t>
  </si>
  <si>
    <t>Order #DRF0173711</t>
  </si>
  <si>
    <t>Order #DRF0173714</t>
  </si>
  <si>
    <t>Order #DRF0173730</t>
  </si>
  <si>
    <t>Order #DRF0173728</t>
  </si>
  <si>
    <t>Order #DRF0173729</t>
  </si>
  <si>
    <t>Order #DRF0172512</t>
  </si>
  <si>
    <t>Order #DRF0173733</t>
  </si>
  <si>
    <t>Order #DRF0173734</t>
  </si>
  <si>
    <t>Order #DRF0173736</t>
  </si>
  <si>
    <t>Order #DRF0173738</t>
  </si>
  <si>
    <t>Order #DRF0173722</t>
  </si>
  <si>
    <t>Order #DRF0173742</t>
  </si>
  <si>
    <t>TOKO TENGSEK (IMELDA MEDAN) - PELUNASAN ONGKIR</t>
  </si>
  <si>
    <t>TIKTOK SUKJAY (ALTON) - PELUNASAN ONGKIR</t>
  </si>
  <si>
    <t>TIKTOK SUKJAY (MEGA PATI) - CICIL NO 240065684</t>
  </si>
  <si>
    <t>Order #DRF0173754</t>
  </si>
  <si>
    <t>Order #DRF0173761</t>
  </si>
  <si>
    <t>Order #DRF0173760</t>
  </si>
  <si>
    <t>Order #DRF0173767</t>
  </si>
  <si>
    <t>Order #DRF0173764</t>
  </si>
  <si>
    <t>Order #DRF0173704</t>
  </si>
  <si>
    <t>Order #DRF0173775</t>
  </si>
  <si>
    <t>Order #DRF0173776</t>
  </si>
  <si>
    <t>Order #DRF0173777</t>
  </si>
  <si>
    <t>Order #DRF0173786</t>
  </si>
  <si>
    <t>Order #DRF0173291</t>
  </si>
  <si>
    <t>Order #DRF0173785</t>
  </si>
  <si>
    <t>Order #DRF0173787</t>
  </si>
  <si>
    <t>Order #DRF0173790</t>
  </si>
  <si>
    <t>Order #DRF0173782</t>
  </si>
  <si>
    <t>Order #DRF0173795</t>
  </si>
  <si>
    <t>Order #DRF0173797</t>
  </si>
  <si>
    <t>Order #DRF0173766</t>
  </si>
  <si>
    <t>Order #DRF0173780</t>
  </si>
  <si>
    <t>Order #DRF0173789</t>
  </si>
  <si>
    <t>Order #DRF0173803</t>
  </si>
  <si>
    <t>Order #DRF0173801</t>
  </si>
  <si>
    <t>Order #DRF0173804</t>
  </si>
  <si>
    <t>Order #DRF0173807</t>
  </si>
  <si>
    <t>Order #DRF0173809</t>
  </si>
  <si>
    <t>Order #DRF0173810</t>
  </si>
  <si>
    <t>TIKTOK SUKJAY (MEGA PATI) - PELUNASAN NO 240065684</t>
  </si>
  <si>
    <t>Order #DRF0173811</t>
  </si>
  <si>
    <t>Order #DRF0173812</t>
  </si>
  <si>
    <t>Order #DRF0173802</t>
  </si>
  <si>
    <t>TIKTOK SUKJAY (DIAN) - PELUNASAN NO 65705, 65707, 65709, 65710</t>
  </si>
  <si>
    <t>Order #DRF0173823</t>
  </si>
  <si>
    <t>Order #DRF0173821</t>
  </si>
  <si>
    <t>Order #DRF0173820</t>
  </si>
  <si>
    <t>Order #DRF0173826</t>
  </si>
  <si>
    <t>Order #DRF0173825</t>
  </si>
  <si>
    <t>Order #DRF0173828</t>
  </si>
  <si>
    <t>Order #DRF0173772</t>
  </si>
  <si>
    <t>Order #DRF0173827</t>
  </si>
  <si>
    <t>Order #DRF0173835</t>
  </si>
  <si>
    <t>Order #DRF0173834</t>
  </si>
  <si>
    <t>Order #DRF0173836</t>
  </si>
  <si>
    <t>Order #DRF0173837</t>
  </si>
  <si>
    <t>Order #DRF0173839</t>
  </si>
  <si>
    <t>Order #DRF0173838</t>
  </si>
  <si>
    <t>Order #DRF0173840</t>
  </si>
  <si>
    <t>Order #DRF0173829</t>
  </si>
  <si>
    <t>Order #DRF0173848</t>
  </si>
  <si>
    <t>Order #DRF0173849</t>
  </si>
  <si>
    <t>Order #DRF0173851</t>
  </si>
  <si>
    <t>Order #DRF0173853</t>
  </si>
  <si>
    <t>Order #DRF0173855</t>
  </si>
  <si>
    <t>Order #DRF0173860</t>
  </si>
  <si>
    <t>Order #DRF0173869</t>
  </si>
  <si>
    <t>Order #DRF0173861</t>
  </si>
  <si>
    <t>Order #DRF0173863</t>
  </si>
  <si>
    <t>Order #DRF0173871</t>
  </si>
  <si>
    <t>Order #DRF0173866</t>
  </si>
  <si>
    <t>Order #DRF0173870</t>
  </si>
  <si>
    <t>Order #DRF0173872</t>
  </si>
  <si>
    <t>Order #DRF0173875</t>
  </si>
  <si>
    <t>Order #DRF0173864</t>
  </si>
  <si>
    <t>Order #DRF0173873</t>
  </si>
  <si>
    <t>Order #DRF0173889</t>
  </si>
  <si>
    <t>Order #DRF0173891</t>
  </si>
  <si>
    <t>Order #DRF0173893</t>
  </si>
  <si>
    <t>Order #DRF0173879</t>
  </si>
  <si>
    <t>Order #DRF0173898</t>
  </si>
  <si>
    <t>Order #DRF0173902</t>
  </si>
  <si>
    <t>Order #DRF0173901</t>
  </si>
  <si>
    <t>Order #DRF0173908</t>
  </si>
  <si>
    <t>Order #DRF0173911</t>
  </si>
  <si>
    <t>Order #DRF0173914</t>
  </si>
  <si>
    <t>Order #DRF0173918</t>
  </si>
  <si>
    <t>Order #DRF0173921</t>
  </si>
  <si>
    <t>Order #DRF0173925</t>
  </si>
  <si>
    <t>Order #DRF0173876</t>
  </si>
  <si>
    <t>Order #DRF0173936</t>
  </si>
  <si>
    <t>Order #DRF0173938</t>
  </si>
  <si>
    <t>Order #DRF0173939</t>
  </si>
  <si>
    <t>Order #DRF0173934</t>
  </si>
  <si>
    <t>Order #DRF0173927</t>
  </si>
  <si>
    <t>TIKTOK SUKJAY (KHOIRUNITA) - CICIL NO 240066714</t>
  </si>
  <si>
    <t>Order #DRF0173930</t>
  </si>
  <si>
    <t>TIKTOK SUKJAY (FITA) - PELUNASAN SO NO 240040133</t>
  </si>
  <si>
    <t>Order #DRF0173929</t>
  </si>
  <si>
    <t>Order #DRF0173942</t>
  </si>
  <si>
    <t>Order #DRF0173941</t>
  </si>
  <si>
    <t>TIKTOK SUKJAY (KHOIRUNITA) - PELUNASAN NO 240066714</t>
  </si>
  <si>
    <t>Order #DRF0173948</t>
  </si>
  <si>
    <t>Order #DRF0173950</t>
  </si>
  <si>
    <t>Order #DRF0173883</t>
  </si>
  <si>
    <t>Order #DRF0173951</t>
  </si>
  <si>
    <t>TOKO DOMPET (MAKMUR ABADI/ARI LAMPUNG) - PELUNASAN NO 240066363</t>
  </si>
  <si>
    <t>Order #DRF0173932</t>
  </si>
  <si>
    <t>Order #DRF0173953</t>
  </si>
  <si>
    <t>TOKO TENGSEK (CITRA NIAGA) - PELUNASAN NO 240066611</t>
  </si>
  <si>
    <t>Order #DRF0173846</t>
  </si>
  <si>
    <t>Order #DRF0173830</t>
  </si>
  <si>
    <t>TOKO TENGSEK (CLARA MEDAN) - PELUNASAN NO 240066845</t>
  </si>
  <si>
    <t>Order #DRF0173954</t>
  </si>
  <si>
    <t>Order #DRF0173959</t>
  </si>
  <si>
    <t>Order #DRF0173960</t>
  </si>
  <si>
    <t>Order #DRF0173961</t>
  </si>
  <si>
    <t>Order #DRF0173966</t>
  </si>
  <si>
    <t>Order #DRF0173967</t>
  </si>
  <si>
    <t>Order #DRF0173968</t>
  </si>
  <si>
    <t>Order #DRF0173969</t>
  </si>
  <si>
    <t>Order #DRF0173970</t>
  </si>
  <si>
    <t>Order #DRF0173971</t>
  </si>
  <si>
    <t>Order #DRF0173976</t>
  </si>
  <si>
    <t>Order #DRF0173975</t>
  </si>
  <si>
    <t>Order #DRF0173980</t>
  </si>
  <si>
    <t>Order #DRF0173981</t>
  </si>
  <si>
    <t>Order #DRF0173983</t>
  </si>
  <si>
    <t>Order #DRF0173986</t>
  </si>
  <si>
    <t>Order #DRF0173982</t>
  </si>
  <si>
    <t>Order #DRF0173990</t>
  </si>
  <si>
    <t>Order #DRF0173989</t>
  </si>
  <si>
    <t>Order #DRF0173996</t>
  </si>
  <si>
    <t>Order #DRF0173997</t>
  </si>
  <si>
    <t>SYAFILDA. HIJAB / HANNIVA - PELUNASAN DEBIT NO 62000, 61999 [POTONG UANG LEBIH 48.000 TGL 04-11-2024]</t>
  </si>
  <si>
    <t>Order #DRF0174001</t>
  </si>
  <si>
    <t>Order #DRF0174002</t>
  </si>
  <si>
    <t>Order #DRF0174004</t>
  </si>
  <si>
    <t>TOKO TENGSEK (DEBIT) - 18 INV : SATTLEMENT TGL 30-11-2024</t>
  </si>
  <si>
    <t>Order #DRF0174006</t>
  </si>
  <si>
    <t>Order #DRF0174008</t>
  </si>
  <si>
    <t>Order #DRF0174009</t>
  </si>
  <si>
    <t>Order #DRF0174011</t>
  </si>
  <si>
    <t>Order #DRF0174010</t>
  </si>
  <si>
    <t>Order #DRF0174013</t>
  </si>
  <si>
    <t>Order #DRF0173195</t>
  </si>
  <si>
    <t>Order #DRF0174015</t>
  </si>
  <si>
    <t>Order #DRF0169891</t>
  </si>
  <si>
    <t>Order #DRF0174017</t>
  </si>
  <si>
    <t>Order #DRF0174018</t>
  </si>
  <si>
    <t>Order #DRF0174020</t>
  </si>
  <si>
    <t>Order #DRF0174021</t>
  </si>
  <si>
    <t>TOKO TENGSEK (DEBIT) - 5 INV : SATTLEMENT TGL 02-12-2024</t>
  </si>
  <si>
    <t>Order #DRF0174023</t>
  </si>
  <si>
    <t>Order #DRF0174027</t>
  </si>
  <si>
    <t>Order #DRF0174025</t>
  </si>
  <si>
    <t>Order #DRF0173643</t>
  </si>
  <si>
    <t>Order #DRF0174030</t>
  </si>
  <si>
    <t>Order #DRF0174040</t>
  </si>
  <si>
    <t>Order #DRF0173958</t>
  </si>
  <si>
    <t>Order #DRF0174046</t>
  </si>
  <si>
    <t>Order #DRF0174047</t>
  </si>
  <si>
    <t>TOKO TENGSEK (ICHA KEPRI) - PELUNASAN ONGKIR</t>
  </si>
  <si>
    <t>Order #DRF0174051</t>
  </si>
  <si>
    <t>Order #DRF0173920</t>
  </si>
  <si>
    <t>Order #DRF0174052</t>
  </si>
  <si>
    <t>Order #DRF0174053</t>
  </si>
  <si>
    <t>TOKO ASEMKA (DEBIT) - 1 INV : SATTLEMENT TGL 03-12-2024</t>
  </si>
  <si>
    <t>LISA ASHIYA (DODY) - PELUNASAN ONGKIR RESI : 2343</t>
  </si>
  <si>
    <t>Order #DRF0174054</t>
  </si>
  <si>
    <t>Order #DRF0173543</t>
  </si>
  <si>
    <t>TOKO TENGSEK (DEBIT) - 7 INV : SATTLEMENT TGL 04-12-2024</t>
  </si>
  <si>
    <t>Order #DRF0174059</t>
  </si>
  <si>
    <t>Order #DRF0174060</t>
  </si>
  <si>
    <t>Order #DRF0174061</t>
  </si>
  <si>
    <t>Order #DRF0174063</t>
  </si>
  <si>
    <t>Order #DRF0174064</t>
  </si>
  <si>
    <t>Order #DRF0174065</t>
  </si>
  <si>
    <t>Order #DRF0174066</t>
  </si>
  <si>
    <t>DIGITAL MARKETING - FELICITAS MAHARANI PENGEMBALIAN UANG JALAN PERJALANAN DINAS EVENT BFA &amp; GO MIMORI PAKUWON @ SURABAYA TGL 29/10/2024 - 05/11/2024</t>
  </si>
  <si>
    <t>Order #DRF0174068</t>
  </si>
  <si>
    <t>Order #DRF0174088</t>
  </si>
  <si>
    <t>Order #DRF0174095</t>
  </si>
  <si>
    <t>Order #DRF0174099</t>
  </si>
  <si>
    <t>Order #DRF0174103</t>
  </si>
  <si>
    <t>Order #DRF0174104</t>
  </si>
  <si>
    <t>TOKO TENGSEK (DLUVEN) - PELUNASAN DP NO 240063196</t>
  </si>
  <si>
    <t>Order #DRF0174105</t>
  </si>
  <si>
    <t>TOKO TENGSEK (SUSI MAIYANTI) - PELUNASAN NO 240066072</t>
  </si>
  <si>
    <t>TOKO ASEMKA (DEBIT) - 1 INV : SATTLEMENT TGL 05-12-2024</t>
  </si>
  <si>
    <t>TOKO TENGSEK (DEBIT) - 8 INV : SATTLEMENT TGL 05-12-2024</t>
  </si>
  <si>
    <t>BERKAT SURABAYA - PELUNASAN INVOICE NO. 240064054, 64055 &amp; 64056</t>
  </si>
  <si>
    <t>TOKO TENGSEK (SILVIA TARAKAN) - PELUNASAN ONGKIR</t>
  </si>
  <si>
    <t>Order #DRF0174121</t>
  </si>
  <si>
    <t>TOKO TENGSEK (DEBIT) - 3 INV : SATTLEMENT TGL 06-12-2024</t>
  </si>
  <si>
    <t>Order #DRF0171219</t>
  </si>
  <si>
    <t>TOKO TENGSEK (DEBIT) - 22 INV : SATTLEMENT TGL 07-12-2024</t>
  </si>
  <si>
    <t>TIKTOK SUKJAY (ANNISA P) - PELUNASAN ONGKIR</t>
  </si>
  <si>
    <t>LARIS KADO - PELUNASAN INVOICE NO. 240060941</t>
  </si>
  <si>
    <t>Order #DRF0174114</t>
  </si>
  <si>
    <t>TIKTOK SUKJAY (USWATUN HASANAH) - PELUNASAN ONGKIR</t>
  </si>
  <si>
    <t>Order #DRF0174141</t>
  </si>
  <si>
    <t>Order #DRF0173182</t>
  </si>
  <si>
    <t>Order #DRF0174143</t>
  </si>
  <si>
    <t>Order #DRF0174146</t>
  </si>
  <si>
    <t>TOKO ANEKA SURABAYA - PELUNASAN INVOICE NO. 240064058</t>
  </si>
  <si>
    <t>Order #DRF0174145</t>
  </si>
  <si>
    <t>TOKO TENGSEK (DEBIT) - 10 INV : SATTLEMENT TGL 09-12-2024</t>
  </si>
  <si>
    <t>TOKO ANEKA SURABAYA - PELUNASAN INVOICE NO. 240064057</t>
  </si>
  <si>
    <t>FAUZAN - PELUNASAN INVOICE NO. 240060709</t>
  </si>
  <si>
    <t>TRENDS (LUBUK LINGGAU) - PELUNASAN INVOICE NO. 240060027</t>
  </si>
  <si>
    <t>BAHOQU ACC - PELUNASAN INVOICE NO. 240034848, 34849 &amp; CICIL INVOICE NO. 34818</t>
  </si>
  <si>
    <t>Order #DRF0174137</t>
  </si>
  <si>
    <t>Order #DRF0174152</t>
  </si>
  <si>
    <t>Order #DRF0174155</t>
  </si>
  <si>
    <t>Order #DRF0174136</t>
  </si>
  <si>
    <t>Order #DRF0174175</t>
  </si>
  <si>
    <t>Order #DRF0174177</t>
  </si>
  <si>
    <t>Order #DRF0174147</t>
  </si>
  <si>
    <t>WIJAYA (TK VALENTINE) - PELUNASAN INVOICE NO. 240063245, 63246, 63446, 63447, 63448, 63449, 63450, 63451, 63605, 63885, 63886 &amp; 64069</t>
  </si>
  <si>
    <t>Order #DRF0174186</t>
  </si>
  <si>
    <t>Order #DRF0174183</t>
  </si>
  <si>
    <t>LANGGENG (AYU). TK - PELUNASAN INVOICE NO. 240063436 &amp; 63939</t>
  </si>
  <si>
    <t>Order #DRF0174196</t>
  </si>
  <si>
    <t>Order #DRF0174195</t>
  </si>
  <si>
    <t>TOKO TENGSEK (DEBIT) - 14 INV : SATTLEMENT TGL 10-12-2024</t>
  </si>
  <si>
    <t>Order #DRF0174198</t>
  </si>
  <si>
    <t>PRINCESS ACC - PELUNASAN INVOICE NO. 240065965</t>
  </si>
  <si>
    <t>PRINCESS ACC - PELUNASAN INVOICE NO. 240065967</t>
  </si>
  <si>
    <t>Order #DRF0174199</t>
  </si>
  <si>
    <t>Order #DRF0174201</t>
  </si>
  <si>
    <t>PRINCESS ACC - PELUNASAN INVOICE NO. 240066116</t>
  </si>
  <si>
    <t>Order #DRF0171968</t>
  </si>
  <si>
    <t>Order #DRF0174202</t>
  </si>
  <si>
    <t>Order #DRF0171970</t>
  </si>
  <si>
    <t>Order #DRF0172075</t>
  </si>
  <si>
    <t>Order #DRF0172157</t>
  </si>
  <si>
    <t>Order #DRF0172160</t>
  </si>
  <si>
    <t>Order #DRF0174205</t>
  </si>
  <si>
    <t>Order #DRF0171882</t>
  </si>
  <si>
    <t>Order #DRF0174207</t>
  </si>
  <si>
    <t>Order #DRF0174118</t>
  </si>
  <si>
    <t>Order #DRF0174213</t>
  </si>
  <si>
    <t>Order #DRF0174211</t>
  </si>
  <si>
    <t>Order #DRF0174212</t>
  </si>
  <si>
    <t>Order #DRF0174163</t>
  </si>
  <si>
    <t>Order #DRF0174225</t>
  </si>
  <si>
    <t>Order #DRF0174223</t>
  </si>
  <si>
    <t>Order #DRF0174221</t>
  </si>
  <si>
    <t>Order #DRF0174229</t>
  </si>
  <si>
    <t>Order #DRF0174227</t>
  </si>
  <si>
    <t>Order #DRF0174235</t>
  </si>
  <si>
    <t>Order #DRF0174237</t>
  </si>
  <si>
    <t>TOKO TENGSEK (SYAFILDA HIJAB) - PELUNASAN NO 240067190</t>
  </si>
  <si>
    <t>TOKO TENGSEK (HANI BABY BOX) - PELUNASAN ONGKIR</t>
  </si>
  <si>
    <t>TIKTOK SUKJAY (EMILIA LIM) - PELUNASAN ONGKIR</t>
  </si>
  <si>
    <t>Order #DRF0174113</t>
  </si>
  <si>
    <t>SYAFILDA. HIJAB / HANNIVA - PELUNASAN SO NO 240040125</t>
  </si>
  <si>
    <t>Order #DRF0174253</t>
  </si>
  <si>
    <t>Order #DRF0174257</t>
  </si>
  <si>
    <t>Order #DRF0174258</t>
  </si>
  <si>
    <t>TOKO TENGSEK (NIKI SAE) - PELUNASAN DP NO 240065577</t>
  </si>
  <si>
    <t>TOKO TENGSEK (FELICIA) - PELUNASAN DP NO 240065254</t>
  </si>
  <si>
    <t>Order #DRF0174265</t>
  </si>
  <si>
    <t>Order #DRF0174264</t>
  </si>
  <si>
    <t>Order #DRF0174268</t>
  </si>
  <si>
    <t>Order #DRF0174274</t>
  </si>
  <si>
    <t>Order #DRF0174289</t>
  </si>
  <si>
    <t>Order #DRF0174287</t>
  </si>
  <si>
    <t>TOKO KARINA - PELUNASAN NO 67105, 67106, 67107</t>
  </si>
  <si>
    <t>TOKO KARINA - CICIL NO 240067110</t>
  </si>
  <si>
    <t>DIGITAL MARKETING - PUTRI ANDINI PENGEMBALIAN UANG JALAN PERJALANAN DINAS TRANSPORT KE SURABAYA U/ TRAINING SPG PAKUWON TGL 08/11/2024 - 15/11/2024</t>
  </si>
  <si>
    <t>Order #DRF0174291</t>
  </si>
  <si>
    <t>Order #DRF0174294</t>
  </si>
  <si>
    <t>Order #DRF0174292</t>
  </si>
  <si>
    <t>TIKTOK SUKJAY (INARA PANCING) - PELUNASAN ONGKIR [POTONG UANG LEBIH 44.000 TGL 26-11-2024]</t>
  </si>
  <si>
    <t>Order #DRF0174296</t>
  </si>
  <si>
    <t>Order #DRF0174189</t>
  </si>
  <si>
    <t>Order #DRF0173913</t>
  </si>
  <si>
    <t>Order #DRF0174245</t>
  </si>
  <si>
    <t>Order #DRF0174297</t>
  </si>
  <si>
    <t>Order #DRF0174298</t>
  </si>
  <si>
    <t>Order #DRF0174310</t>
  </si>
  <si>
    <t>Order #DRF0174312</t>
  </si>
  <si>
    <t>TOKO TENGSEK (IBU NUNU) - PELUNASAN NO 240066108</t>
  </si>
  <si>
    <t>Order #DRF0174317</t>
  </si>
  <si>
    <t>Order #DRF0174321</t>
  </si>
  <si>
    <t>PRINCESS ACC - PELUNASAN INVOICE NO. 240065959</t>
  </si>
  <si>
    <t>PRINCESS ACC - PELUNASAN INVOICE NO. 240065969</t>
  </si>
  <si>
    <t>Order #DRF0174328</t>
  </si>
  <si>
    <t>PRINCESS ACC - PELUNASAN INVOICE NO. 240065971</t>
  </si>
  <si>
    <t>Order #DRF0174316</t>
  </si>
  <si>
    <t>MICHAEL/ADIK JOHAN - PELUNASAN INVOICE NO. 240059425, 59426, 59427 &amp; 59672</t>
  </si>
  <si>
    <t>Order #DRF0174333</t>
  </si>
  <si>
    <t>Order #DRF0174331</t>
  </si>
  <si>
    <t>Order #DRF0174327</t>
  </si>
  <si>
    <t>TOKO ASEMKA (DEBIT) - 1 INV : SATTLEMENT TGL 11-12-2024</t>
  </si>
  <si>
    <t>Order #DRF0174337</t>
  </si>
  <si>
    <t>GALUH - PELUNASAN INVOICE NO. 240065804</t>
  </si>
  <si>
    <t>GALUH - PELUNASAN INVOICE NO. 240065158</t>
  </si>
  <si>
    <t>NOUFAL AKSESORIES. TK - PELUNASAN DEBIT NO 240064083 [POTONG UANG LEBIH 504.000 TGL 30-08-2024]</t>
  </si>
  <si>
    <t>GALUH - PELUNASAN INVOICE NO. 240066125</t>
  </si>
  <si>
    <t>Order #DRF0173819</t>
  </si>
  <si>
    <t>GALUH - PELUNASAN INVOICE NO. 240066126</t>
  </si>
  <si>
    <t>TOKO TENGSEK (DEBIT) - 8 INV : SATTLEMENT TGL 11-12-2024</t>
  </si>
  <si>
    <t>GALUH - PELUNASAN INVOICE NO. 240065156</t>
  </si>
  <si>
    <t>JOHAN (ASEMKA) - PELUNASAN INVOICE NO. 240057731, 57732, 59422, 59424, 60790 &amp; 61079</t>
  </si>
  <si>
    <t>TOKO TENGSEK (TOKO ELEKTRIK/LILI) - PELUNASAN NO 240065631</t>
  </si>
  <si>
    <t>Order #DRF0174349</t>
  </si>
  <si>
    <t>JONO/JOLIN ACC - PELUNASAN INVOICE NO. 240056932, 57218, 57219, 57799, 57800, 58839, 58955, 58956 &amp; 59475</t>
  </si>
  <si>
    <t>Order #DRF0174350</t>
  </si>
  <si>
    <t>Order #DRF0174355</t>
  </si>
  <si>
    <t>MM - PELUNASAN INVOICE NO. 240057328, 58509 &amp; 59793</t>
  </si>
  <si>
    <t>MZA - PELUNASAN INVOICE NO. 240057770</t>
  </si>
  <si>
    <t>Order #DRF0174358</t>
  </si>
  <si>
    <t>CENTRAL (ASEMKA) - PELUNASAN INVOICE NO. 240050869</t>
  </si>
  <si>
    <t>Order #DRF0174360</t>
  </si>
  <si>
    <t>CENTRAL (ASEMKA) - PELUNASAN INVOICE NO. 240050871</t>
  </si>
  <si>
    <t>Order #DRF0174365</t>
  </si>
  <si>
    <t>Order #DRF0174329</t>
  </si>
  <si>
    <t>Order #DRF0174356</t>
  </si>
  <si>
    <t>Order #DRF0174322</t>
  </si>
  <si>
    <t>TRENDS (PEKAN BARU) - PELUNASAN INVOICE NO. 240062099, 62956, 62957, 63570, 63571, 65323, 65526 &amp; 66006</t>
  </si>
  <si>
    <t>TRENDS (PALEMBANG) - PELUNASAN INVOICE NO. 240062966, 63416, 63873, 63874, 64487, 64481, 64482, 64484, 64485, 64486, 65082 &amp; 65506</t>
  </si>
  <si>
    <t>TRENDS (MEDAN) - PELUNASAN INVOICE NO. 240064078</t>
  </si>
  <si>
    <t>Order #DRF0174371</t>
  </si>
  <si>
    <t>WK ACC/KURNIAWAN - PELUNASAN INVOICE NO. 240065775</t>
  </si>
  <si>
    <t>TOKO PELANGIN ACC - PELUNASAN INVOICE NO. 240063900 &amp; 63908</t>
  </si>
  <si>
    <t>TOKO SAE JAYA - PELUNASAN INVOICE NO. 240065319</t>
  </si>
  <si>
    <t>TOKO SAE JAYA - PELUNASAN INVOICE NO. 240065329</t>
  </si>
  <si>
    <t>Order #DRF0174376</t>
  </si>
  <si>
    <t>Order #DRF0174368</t>
  </si>
  <si>
    <t>TOKO ASEMKA (DEBIT) - 1 INV : SATTLEMENT TGL 12-12-2024</t>
  </si>
  <si>
    <t>Order #DRF0174380</t>
  </si>
  <si>
    <t>Order #DRF0174375</t>
  </si>
  <si>
    <t>Order #DRF0174381</t>
  </si>
  <si>
    <t>TOKO SAE JAYA - PELUNASAN INVOICE NO. 240065330</t>
  </si>
  <si>
    <t>Order #DRF0174200</t>
  </si>
  <si>
    <t>Order #DRF0174359</t>
  </si>
  <si>
    <t>FARHAN COLLECTION - PELUNASAN INVOICE NO. 240005012</t>
  </si>
  <si>
    <t>ISTANA LAMPUNG - PELUNASAN INVOICE NO. 240063225</t>
  </si>
  <si>
    <t>Order #DRF0174384</t>
  </si>
  <si>
    <t>Order #DRF0174383</t>
  </si>
  <si>
    <t>TK. HB - PELUNASAN INVOICE NO. 240063562, 63871, 63872, 64460 &amp; 64461</t>
  </si>
  <si>
    <t>TOKO TENGSEK (DEBIT) - 13 INV : SATTLEMENT TGL 12-12-2024</t>
  </si>
  <si>
    <t>Order #DRF0174389</t>
  </si>
  <si>
    <t>Order #DRF0174390</t>
  </si>
  <si>
    <t>ARIEF ACCESORIES - PELUNASAN INVOICE NO. 240062560</t>
  </si>
  <si>
    <t>Order #DRF0174392</t>
  </si>
  <si>
    <t>Order #DRF0174393</t>
  </si>
  <si>
    <t>Order #DRF0174372</t>
  </si>
  <si>
    <t>Order #DRF0174394</t>
  </si>
  <si>
    <t>ARI/ TK.ARI ACC - PELUNASAN INVOICE NO. 240061821</t>
  </si>
  <si>
    <t>Order #DRF0174395</t>
  </si>
  <si>
    <t>Order #DRF0174396</t>
  </si>
  <si>
    <t>PANDA - PELUNASAN INVOICE NO. 240052147</t>
  </si>
  <si>
    <t>Order #DRF0172976</t>
  </si>
  <si>
    <t>KIKI - PELUNASAN INVOICE NO. 240065950, 65951 &amp; 65952</t>
  </si>
  <si>
    <t>TOKO TENGSEK (GIA) - PELUNASAN NO 240066107</t>
  </si>
  <si>
    <t>Order #DRF0174378</t>
  </si>
  <si>
    <t>NANDO (PALEMBANG) - PELUNASAN INVOICE NO. 240059038, 59039, 59040, 59305, 59306, 59308, 59311, 59312, 59313, 59315, 53916, 59317, 59318, 59485, 59487 &amp; CICIL INVOICE NO. 59488</t>
  </si>
  <si>
    <t>Order #DRF0174401</t>
  </si>
  <si>
    <t>STAND ADI - PELUNASAN INVOICE NO. 240048433</t>
  </si>
  <si>
    <t>Order #DRF0174411</t>
  </si>
  <si>
    <t>Order #DRF0174420</t>
  </si>
  <si>
    <t>LISA ASHIYA (DODY) - PELUNASAN ONGKIR</t>
  </si>
  <si>
    <t>Order #DRF0174346</t>
  </si>
  <si>
    <t>TOKO TENGSEK (DEBIT) - 5 INV : SATTLEMENT TGL 13-12-2024</t>
  </si>
  <si>
    <t>REVO - PELUNASAN INVOICE NO. 240062281, 6257, ONGKIR RESI : 2955, 2999 &amp; CICIL INVOICE NO. 240062061</t>
  </si>
  <si>
    <t>RAYMOND SURABAYA - PELUNASAN INVOICE NO. 240055853</t>
  </si>
  <si>
    <t>MUTIARA (MEDAN) - PELUNASAN INVOICE NO. 240060701</t>
  </si>
  <si>
    <t>MUTIARA (MEDAN) - PELUNASAN INVOICE NO. 240060702</t>
  </si>
  <si>
    <t>SISCA - PELUNASAN INVOICE NO. 240063719, 64140 &amp; 64141</t>
  </si>
  <si>
    <t>Order #DRF0174404</t>
  </si>
  <si>
    <t>Order #DRF0174409</t>
  </si>
  <si>
    <t>ISTANA INDAH - PELUNASAN INVOICE NO. 240055604 &amp; CICIL INVOICE NO. 56220</t>
  </si>
  <si>
    <t>Order #DRF0174398</t>
  </si>
  <si>
    <t>ISTANA INDAH - PELUNASAN INVOICE NO. 240056220 &amp; CICIL INVOICE NO. 56486</t>
  </si>
  <si>
    <t>ISTANA INDAH - CICIL INVOICE NO. 240056486</t>
  </si>
  <si>
    <t>Order #DRF0174421</t>
  </si>
  <si>
    <t>ISTANA INDAH - PELUNASAN INVOICE NO. 240056486, 57227 &amp; CICIL INVOICE NO. 57228</t>
  </si>
  <si>
    <t>TOKO TENGSEK (DEBIT) - 1 INV : SATTLEMENT TGL 14-12-2024</t>
  </si>
  <si>
    <t>HANS SETIAWAN - PELUNASAN INVOICE NO. 240058813, 58814 &amp; CIICL INVOICE NO. 58815</t>
  </si>
  <si>
    <t>LIA JAYA - PELUNASAN INVOICE NO. 240062093</t>
  </si>
  <si>
    <t>TOKO KARINA - PELUNASAN INVOICE NO. 240067110, 67111 &amp; 67113</t>
  </si>
  <si>
    <t>TOKO TENGSEK (DEBIT) - 12 INV : SATTLEMENT TGL 14-12-2024</t>
  </si>
  <si>
    <t>VENESIA. TK - PELUNASAN INVOICE NO. 240055834, 56487, 56488, 56729, 56938, 57203, 58062, 59012, 60025, 60026, 60947, 61295, 61296, 61297, 61842, 61845 &amp; CICIL INVOICE NO. 58348</t>
  </si>
  <si>
    <t>ZAM ZAM - PELUNASAN INVOICE NO. 240059748</t>
  </si>
  <si>
    <t>TK ASMARA JAYA - PELUNASAN INVOICE NO. 240065294</t>
  </si>
  <si>
    <t>TK PERMATA/ SOIMA - PELUNASAN INVOICE NO. 240063234</t>
  </si>
  <si>
    <t>LIE HWA / KALTIM INDAH. TK - PELUNASAN NO 240065035</t>
  </si>
  <si>
    <t>ZAM ZAM - PELUNASAN INVOICE NO. 240055651</t>
  </si>
  <si>
    <t>FAMILY ENAM. CV - PELUNASAN INVOICE NO. 240065778 &amp; 65779</t>
  </si>
  <si>
    <t>TIKTOK SUKJAY (JOANA MARVELIN) - PELUNASAN NO 240065375</t>
  </si>
  <si>
    <t>RITA JAKARTA - PELUNASAN NO 240064965 [POTONG UANG LEBIH 299.000 TGL 11-12-2024]</t>
  </si>
  <si>
    <t>YULYA WIJAYA - PELUNASAN NO 240064998</t>
  </si>
  <si>
    <t>I &amp; C - PELUNASAN NO 240064951</t>
  </si>
  <si>
    <t>RITA JAKARTA - PELUNASAN NO 240065027</t>
  </si>
  <si>
    <t>Order #DRF0174427</t>
  </si>
  <si>
    <t>RIZKI PUTRI TANGERANG - PELUNASAN SO NO 240039446</t>
  </si>
  <si>
    <t>TIKTOK SUKJAY (HL ACC) - PELUNASAN NO 240065698</t>
  </si>
  <si>
    <t>COCONUT ALINE - PELUNASAN NO 240065086</t>
  </si>
  <si>
    <t>TIKTOK SUKJAY (MINKYU) - PELUNASAN NO 240066718 [ADA LEBIH UANG 127.500]</t>
  </si>
  <si>
    <t>TOKO JJ SHOP (JAVANCA) - PELUNASAN NO 240065009</t>
  </si>
  <si>
    <t>Order #DRF0174334</t>
  </si>
  <si>
    <t>BONNIE - PELUNASAN NO 240065234</t>
  </si>
  <si>
    <t>DEA (DEPOK) - PELUNASAN NO 240065008</t>
  </si>
  <si>
    <t>Order #DRF0174428</t>
  </si>
  <si>
    <t>TOKO CLEAN (TOMY) - PELUNASAN NO 240065243 [ADA LEBIH UANG 192.000]</t>
  </si>
  <si>
    <t>Order #DRF0174429</t>
  </si>
  <si>
    <t>TIKTOK SUKJAY (NUR AJENG RAHAYU) - PELUNASAN NO 240065374 [POTONG UANG LEBIH 993.500 TGL 09-11-2024]</t>
  </si>
  <si>
    <t>TOKO CY.ARTT / VANESHIA - PELUNASAN NO 240065268</t>
  </si>
  <si>
    <t>TIKTOK SUKJAY (LV_SHOP) - CICIL NO 240066713</t>
  </si>
  <si>
    <t>ERNAWATI JAKARTA - PELUNASAN NO 240065387</t>
  </si>
  <si>
    <t>MAYA ASRI - PELUNASAN SO NO 240039795</t>
  </si>
  <si>
    <t>TIKTOK SUKJAY (UTAMI NINGSIH) - CICIL NO 240066715</t>
  </si>
  <si>
    <t>Order #DRF0174430</t>
  </si>
  <si>
    <t>Order #DRF0174431</t>
  </si>
  <si>
    <t>CUTESTHINGS (LARAS BEKASI) - PELUNASAN NO 240065608 [ADA LEBIH UANG 174.000]</t>
  </si>
  <si>
    <t>COCONUT ALINE - PELUNASAN NO 240065484</t>
  </si>
  <si>
    <t>NURHALIPAH - CICIL NO 240065713</t>
  </si>
  <si>
    <t>YAY! / NATHALIA - PELUNASAN NO 240066899</t>
  </si>
  <si>
    <t>FIDA JIDDAN. TK - CICIL NO 240065604</t>
  </si>
  <si>
    <t>JUWENDA - PELUNASAN SO NO 240039390</t>
  </si>
  <si>
    <t>YAYY SHOP - PELUNASAN NO 66106, 66717 [ADA UANG LEBIH 190.000]</t>
  </si>
  <si>
    <t>HERY ACC - PELUNASAN NO 240065368</t>
  </si>
  <si>
    <t>TOKO BEBISAY (LIA) - PELUNASAN SO NO 240040214</t>
  </si>
  <si>
    <t>CI ELI / SENS CELL - PELUNASAN NO 240065560</t>
  </si>
  <si>
    <t>CI YANTI - PELUNASAN NO 240065472</t>
  </si>
  <si>
    <t>LULUKU ACC - PELUNASAN NO 240065557</t>
  </si>
  <si>
    <t>ACCESSORIESQU (LYDIA) - PELUNASAN NO 65430, 65431, 65432</t>
  </si>
  <si>
    <t>I &amp; C - PELUNASAN NO 240065392</t>
  </si>
  <si>
    <t>TIKTOK SUKJAY (ECHI DARMA SASTRODIWIRYO) - PELUNASAN NO 240065415 [ADA LEBIH UANG 44.000]</t>
  </si>
  <si>
    <t>MY MAVEND - PELUNASAN NO 240066067 [POTONG UANG LEBIH 9.000 TGL 20-11-2024]</t>
  </si>
  <si>
    <t>DEA (DEPOK) - CICIL NO 240066029</t>
  </si>
  <si>
    <t>TOKO YYK - PELUNASAN NO 65644, 65940 [POTONG UANG LEBIH 9.780.000 TGL 13-12-2024]</t>
  </si>
  <si>
    <t>MILA BOGOR - PELUNASAN NO 240065441 [POTONG UANG LEBIH 291.000 TGL 16-11-2024 DAN 1.466.000 TGL 13-12-2024]</t>
  </si>
  <si>
    <t>Order #DRF0174432</t>
  </si>
  <si>
    <t>Order #DRF0174433</t>
  </si>
  <si>
    <t>Order #DRF0174444</t>
  </si>
  <si>
    <t>Order #DRF0174445</t>
  </si>
  <si>
    <t>Order #DRF0174447</t>
  </si>
  <si>
    <t>Order #DRF0174318</t>
  </si>
  <si>
    <t>Order #DRF0174458</t>
  </si>
  <si>
    <t>Order #DRF0174436</t>
  </si>
  <si>
    <t>Order #DRF0174465</t>
  </si>
  <si>
    <t>Order #DRF0174466</t>
  </si>
  <si>
    <t>Order #DRF0174471</t>
  </si>
  <si>
    <t>Order #DRF0174474</t>
  </si>
  <si>
    <t>Order #DRF0174479</t>
  </si>
  <si>
    <t>Order #DRF0174468</t>
  </si>
  <si>
    <t>Order #DRF0174489</t>
  </si>
  <si>
    <t>Order #DRF0174490</t>
  </si>
  <si>
    <t>Order #DRF0174305</t>
  </si>
  <si>
    <t>Order #DRF0174511</t>
  </si>
  <si>
    <t>Order #DRF0174501</t>
  </si>
  <si>
    <t>Order #DRF0174469</t>
  </si>
  <si>
    <t>Order #DRF0174522</t>
  </si>
  <si>
    <t>Order #DRF0174526</t>
  </si>
  <si>
    <t>Order #DRF0174528</t>
  </si>
  <si>
    <t>Order #DRF0174335</t>
  </si>
  <si>
    <t>Order #DRF0174530</t>
  </si>
  <si>
    <t>Order #DRF0174503</t>
  </si>
  <si>
    <t>Order #DRF0174531</t>
  </si>
  <si>
    <t>Order #DRF0174534</t>
  </si>
  <si>
    <t>TOKO TENGSEK (DEBIT) - 5 INV : SATTLEMENT TGL 16-12-2024</t>
  </si>
  <si>
    <t>Order #DRF0174532</t>
  </si>
  <si>
    <t>Order #DRF0174537</t>
  </si>
  <si>
    <t>Order #DRF0174529</t>
  </si>
  <si>
    <t>TOKO TENGSEK (KARMILA) - PELUNASAN DP NO 240066220</t>
  </si>
  <si>
    <t>TOKO TENGSEK (CARRELINZ) - PELUNASAN DP NO 240066588</t>
  </si>
  <si>
    <t>Order #DRF0174554</t>
  </si>
  <si>
    <t>Order #DRF0174556</t>
  </si>
  <si>
    <t>TOKO TENGSEK (SUSAN MEDAN) - PELUNASAN DP NO 240067199</t>
  </si>
  <si>
    <t>Order #DRF0174573</t>
  </si>
  <si>
    <t>TOKO TENGSEK (ITA JAKARTA) - PELUNASAN DP NO 240065635</t>
  </si>
  <si>
    <t>TOKO TENGSEK (DILA JAYA KENDARI) - PELUNASAN NO 240065486</t>
  </si>
  <si>
    <t>Order #DRF0174574</t>
  </si>
  <si>
    <t>Order #DRF0174579</t>
  </si>
  <si>
    <t>Order #DRF0174590</t>
  </si>
  <si>
    <t>Order #DRF0174517</t>
  </si>
  <si>
    <t>Order #DRF0174594</t>
  </si>
  <si>
    <t>Order #DRF0174583</t>
  </si>
  <si>
    <t>Order #DRF0174601</t>
  </si>
  <si>
    <t>Order #DRF0174602</t>
  </si>
  <si>
    <t>Order #DRF0174604</t>
  </si>
  <si>
    <t>Order #DRF0174491</t>
  </si>
  <si>
    <t>Order #DRF0174608</t>
  </si>
  <si>
    <t>Order #DRF0174607</t>
  </si>
  <si>
    <t>Order #DRF0174614</t>
  </si>
  <si>
    <t>Order #DRF0174616</t>
  </si>
  <si>
    <t>Order #DRF0174418</t>
  </si>
  <si>
    <t>Order #DRF0174617</t>
  </si>
  <si>
    <t>Order #DRF0174620</t>
  </si>
  <si>
    <t>Order #DRF0174611</t>
  </si>
  <si>
    <t>Order #DRF0174615</t>
  </si>
  <si>
    <t>Order #DRF0174619</t>
  </si>
  <si>
    <t>Order #DRF0174624</t>
  </si>
  <si>
    <t>Order #DRF0174625</t>
  </si>
  <si>
    <t>Order #DRF0174629</t>
  </si>
  <si>
    <t>Order #DRF0174632</t>
  </si>
  <si>
    <t>Order #DRF0174631</t>
  </si>
  <si>
    <t>Order #DRF0174626</t>
  </si>
  <si>
    <t>Order #DRF0174634</t>
  </si>
  <si>
    <t>Order #DRF0174633</t>
  </si>
  <si>
    <t>Order #DRF0174636</t>
  </si>
  <si>
    <t>Order #DRF0174600</t>
  </si>
  <si>
    <t>Order #DRF0174623</t>
  </si>
  <si>
    <t>Order #DRF0174650</t>
  </si>
  <si>
    <t>Order #DRF0174652</t>
  </si>
  <si>
    <t>MITRA BARU - PELUNASAN NO 240065129</t>
  </si>
  <si>
    <t>Order #DRF0174654</t>
  </si>
  <si>
    <t>Order #DRF0174399</t>
  </si>
  <si>
    <t>TOKO ANASTASIA - PELUNASAN NO 240063495 [POTONG RETUR 1.759.000 TGL 29-11-2024]</t>
  </si>
  <si>
    <t>MERAPI ACCESORIES. TK - CICIL NO 240065699</t>
  </si>
  <si>
    <t>Order #DRF0174659</t>
  </si>
  <si>
    <t>Order #DRF0174664</t>
  </si>
  <si>
    <t>Order #DRF0174172</t>
  </si>
  <si>
    <t>Order #DRF0174663</t>
  </si>
  <si>
    <t>Order #DRF0174665</t>
  </si>
  <si>
    <t>Order #DRF0174671</t>
  </si>
  <si>
    <t>Order #DRF0174666</t>
  </si>
  <si>
    <t>Order #DRF0174681</t>
  </si>
  <si>
    <t>Order #DRF0174684</t>
  </si>
  <si>
    <t>Order #DRF0174688</t>
  </si>
  <si>
    <t>Order #DRF0174691</t>
  </si>
  <si>
    <t>Order #DRF0174696</t>
  </si>
  <si>
    <t>TIKTOK SUKJAY (DIAN NURANI) - PELUNASAN ONGKIR [POTONG UANG LEBIH 110.000 TGL 12-12-2024]</t>
  </si>
  <si>
    <t>Order #DRF0174697</t>
  </si>
  <si>
    <t>Order #DRF0174700</t>
  </si>
  <si>
    <t>Order #DRF0174657</t>
  </si>
  <si>
    <t>Order #DRF0174709</t>
  </si>
  <si>
    <t>Order #DRF0174708</t>
  </si>
  <si>
    <t>TOKO TENGSEK (DEBIT) - 9 INV : SATTLEMENT TGL 17-12-2024</t>
  </si>
  <si>
    <t>Order #DRF0174712</t>
  </si>
  <si>
    <t>Order #DRF0174690</t>
  </si>
  <si>
    <t>TOKO TENGSEK (JSM SMG) - PELUNASAN NO 240065785</t>
  </si>
  <si>
    <t>HELENA - PELUNASAN NO 240065708</t>
  </si>
  <si>
    <t>Order #DRF0174713</t>
  </si>
  <si>
    <t>TIKTOK SUKJAY (UTAMI NINGSIH) - PELUNASAN NO 66715, 66716 [ADA LEBIH UANG 872.500]</t>
  </si>
  <si>
    <t>Order #DRF0174670</t>
  </si>
  <si>
    <t>TOKO TARI (YUNI TARI) - PELUNASAN NO 240065550</t>
  </si>
  <si>
    <t>CUTESTHINGS (LARAS BEKASI) - PELUNASAN NO 240065611 [POTONG UANG LEBIH 174.000 TGL 17-12-2024]</t>
  </si>
  <si>
    <t>Order #DRF0174718</t>
  </si>
  <si>
    <t>TOSERBAA.STUFFF (LAEILA) - PELUNASAN NO 240065613</t>
  </si>
  <si>
    <t>TOKO TENGSEK (ISRA MAKASSAR) - PELUNASAN DP NO 240065764</t>
  </si>
  <si>
    <t>Order #DRF0174714</t>
  </si>
  <si>
    <t>Order #DRF0174720</t>
  </si>
  <si>
    <t>Order #DRF0174561</t>
  </si>
  <si>
    <t>Order #DRF0174651</t>
  </si>
  <si>
    <t>TOKO YYK - PELUNASAN NO 240065718</t>
  </si>
  <si>
    <t>Order #DRF0174723</t>
  </si>
  <si>
    <t>ERNAWATI JAKARTA - PELUNASAN NO 240065616</t>
  </si>
  <si>
    <t>FIDA JIDDAN. TK - PELUNASAN NO 240065604</t>
  </si>
  <si>
    <t>Order #DRF0174730</t>
  </si>
  <si>
    <t>TOKO TENGSEK (TONY SIEMON) - PELUNASAN NO 240065726</t>
  </si>
  <si>
    <t>Order #DRF0174703</t>
  </si>
  <si>
    <t>YAY! / NATHALIA - PELUNASAN NO 240066901</t>
  </si>
  <si>
    <t>NURHALIPAH - PELUNASAN NO 240065713</t>
  </si>
  <si>
    <t>NIMARU STORE / PUTRI BIRRU - CICIL NO 240065797</t>
  </si>
  <si>
    <t>Order #DRF0174677</t>
  </si>
  <si>
    <t>NIMARU STORE / PUTRI BIRRU - PELUNASAN NO 240065797 [POTONG UANG LEBIH 47.000 TGL 12-12-2024]</t>
  </si>
  <si>
    <t>Order #DRF0174741</t>
  </si>
  <si>
    <t>Order #DRF0174738</t>
  </si>
  <si>
    <t>Order #DRF0174698</t>
  </si>
  <si>
    <t>Order #DRF0174742</t>
  </si>
  <si>
    <t>Order #DRF0174746</t>
  </si>
  <si>
    <t>Order #DRF0174751</t>
  </si>
  <si>
    <t>Order #DRF0174756</t>
  </si>
  <si>
    <t>Order #DRF0174766</t>
  </si>
  <si>
    <t>TOKO TENGSEK (MURNI MALANG) - PELUNASAN ONGKIR</t>
  </si>
  <si>
    <t>Order #DRF0174771</t>
  </si>
  <si>
    <t>Order #DRF0174772</t>
  </si>
  <si>
    <t>Order #DRF0174773</t>
  </si>
  <si>
    <t>Order #DRF0174775</t>
  </si>
  <si>
    <t>Order #DRF0174776</t>
  </si>
  <si>
    <t>Order #DRF0174749</t>
  </si>
  <si>
    <t>Order #DRF0174774</t>
  </si>
  <si>
    <t>Order #DRF0174777</t>
  </si>
  <si>
    <t>Order #DRF0174778</t>
  </si>
  <si>
    <t>TOKO TENGSEK (DEBIT) - 8 INV : SATTLEMENT TGL 18-12-2024</t>
  </si>
  <si>
    <t>Order #DRF0174779</t>
  </si>
  <si>
    <t>Order #DRF0174782</t>
  </si>
  <si>
    <t>VIKA ARIFAH - PELUNASAN NO 65714, 65715</t>
  </si>
  <si>
    <t>Order #DRF0174783</t>
  </si>
  <si>
    <t>CI JULIE - PELUNASAN NO 240065732</t>
  </si>
  <si>
    <t>Order #DRF0174769</t>
  </si>
  <si>
    <t>Order #DRF0174575</t>
  </si>
  <si>
    <t>COCONUT ALINE - PELUNASAN NO 240065767 [POTONG UANG LEBIH 50.000 TGL 30-11-2024]</t>
  </si>
  <si>
    <t>BINTANG JAYA / ALG GORONTALO - CICIL NO 240065911</t>
  </si>
  <si>
    <t>Order #DRF0174789</t>
  </si>
  <si>
    <t>YULYA WIJAYA - PELUNASAN NO 240065937</t>
  </si>
  <si>
    <t>Order #DRF0174757</t>
  </si>
  <si>
    <t>Order #DRF0174588</t>
  </si>
  <si>
    <t>Order #DRF0174791</t>
  </si>
  <si>
    <t>CI VITA - PELUNASAN NO 65236, 65237, 65238, 65239, 65240, 65241, 65242 DAN ONGKIR</t>
  </si>
  <si>
    <t>Order #DRF0174784</t>
  </si>
  <si>
    <t>Order #DRF0174793</t>
  </si>
  <si>
    <t>Order #DRF0174787</t>
  </si>
  <si>
    <t>Order #DRF0174794</t>
  </si>
  <si>
    <t>DM - CICIL NO 240062264</t>
  </si>
  <si>
    <t>Order #DRF0174800</t>
  </si>
  <si>
    <t>PERSING CRAFT - PELUNASAN NO 240065830</t>
  </si>
  <si>
    <t>Order #DRF0174798</t>
  </si>
  <si>
    <t>ERNA/PUTRI BAIK - PELUNASAN NO 240065889</t>
  </si>
  <si>
    <t>Order #DRF0174804</t>
  </si>
  <si>
    <t>Order #DRF0174612</t>
  </si>
  <si>
    <t>Order #DRF0174799</t>
  </si>
  <si>
    <t>Order #DRF0174807</t>
  </si>
  <si>
    <t>LIA ASEMKA - CICIL NO 240066030</t>
  </si>
  <si>
    <t>MILA BOGOR - CICIL NO 240066031</t>
  </si>
  <si>
    <t>JSM SMG (JUMA) - CICIL NO 240066460</t>
  </si>
  <si>
    <t>Order #DRF0174806</t>
  </si>
  <si>
    <t>HELLOCOOKIE.ID / ALVIONITA - UANG MUKA SO NO 240040093</t>
  </si>
  <si>
    <t>TOKO YYK - PELUNASAN NO 240065840</t>
  </si>
  <si>
    <t>TIKTOK SUKJAY (KHANZA BOUTIQUE) - PELUNASAN NO 240066025</t>
  </si>
  <si>
    <t>DEA (DEPOK) - PELUNASAN NO 240066029</t>
  </si>
  <si>
    <t>IBU MUTIARA - PELUNASAN NO 240065934</t>
  </si>
  <si>
    <t>BUKU SETIA KAWAN. TK - PELUNASAN NO 240066373</t>
  </si>
  <si>
    <t>KO RIKI - PELUNASAN NO 240065913</t>
  </si>
  <si>
    <t>RAHMAD / FARELIX - CICIL NO 240066449</t>
  </si>
  <si>
    <t>KO RIKI - CICIL NO 240067026</t>
  </si>
  <si>
    <t>MUJI JAYA SENEN - PELUNASAN NO 65944, 65945, 66018</t>
  </si>
  <si>
    <t>TOKO CLEAN (TOMY) - PELUNASAN NO 240066028</t>
  </si>
  <si>
    <t>DM - PELUNASAN NO 240062264</t>
  </si>
  <si>
    <t>Order #DRF0174808</t>
  </si>
  <si>
    <t>Order #DRF0174809</t>
  </si>
  <si>
    <t>Order #DRF0174226</t>
  </si>
  <si>
    <t>Order #DRF0174810</t>
  </si>
  <si>
    <t>Order #DRF0174811</t>
  </si>
  <si>
    <t>Order #DRF0174812</t>
  </si>
  <si>
    <t>Order #DRF0174813</t>
  </si>
  <si>
    <t>Order #DRF0174814</t>
  </si>
  <si>
    <t>Order #DRF0174815</t>
  </si>
  <si>
    <t>Order #DRF0174816</t>
  </si>
  <si>
    <t>Order #DRF0174817</t>
  </si>
  <si>
    <t>Order #DRF0174818</t>
  </si>
  <si>
    <t>Order #DRF0174819</t>
  </si>
  <si>
    <t>Order #DRF0174820</t>
  </si>
  <si>
    <t>Order #DRF0174821</t>
  </si>
  <si>
    <t>Order #DRF0174822</t>
  </si>
  <si>
    <t>Order #DRF0174823</t>
  </si>
  <si>
    <t>Order #DRF0174824</t>
  </si>
  <si>
    <t>Order #DRF0174825</t>
  </si>
  <si>
    <t>Order #DRF0174826</t>
  </si>
  <si>
    <t>Order #DRF0174827</t>
  </si>
  <si>
    <t>Order #DRF0174828</t>
  </si>
  <si>
    <t>Order #DRF0174829</t>
  </si>
  <si>
    <t>Order #DRF0174830</t>
  </si>
  <si>
    <t>SRI WAHYU PURWATI - REFUND TRANSAKSI BATAL</t>
  </si>
  <si>
    <t>Order #DRF0174831</t>
  </si>
  <si>
    <t>CASHBACK TELEX FEE LCS THB DESEMBER 2024</t>
  </si>
  <si>
    <t>Order #DRF0174832</t>
  </si>
  <si>
    <t>Order #DRF0174835</t>
  </si>
  <si>
    <t>Order #DRF0174685</t>
  </si>
  <si>
    <t>Order #DRF0174847</t>
  </si>
  <si>
    <t>Order #DRF0174852</t>
  </si>
  <si>
    <t>Order #DRF0174853</t>
  </si>
  <si>
    <t>LIE HWA / KALTIM INDAH. TK - PELUNASAN NO 240067561</t>
  </si>
  <si>
    <t>TOKO TENGSEK (LIE HWA) - PELUNASAN NO 240066795</t>
  </si>
  <si>
    <t>HELLOCOOKIE.ID / ALVIONITA - CICIL NO 240067562</t>
  </si>
  <si>
    <t>HELLOCOOKIE.ID / ALVIONITA - PELUNASAN NO 240067562</t>
  </si>
  <si>
    <t>Order #DRF0174862</t>
  </si>
  <si>
    <t>TOKO TENGSEK (YULYA WIJAYA) - PELUNASAN NO 240066360</t>
  </si>
  <si>
    <t>Order #DRF0174866</t>
  </si>
  <si>
    <t>TIKTOK SUKJAY (HANI) - PELUNASAN NO 65846, 65847, 65849, 65850</t>
  </si>
  <si>
    <t>TOKO TENGSEK (ITA JAKARTA) - PELUNASAN NO 240065903</t>
  </si>
  <si>
    <t>Order #DRF0174869</t>
  </si>
  <si>
    <t>Order #DRF0174868</t>
  </si>
  <si>
    <t>Order #DRF0173963</t>
  </si>
  <si>
    <t>TOKO ASEMKA (DEBIT) - 1 INV : SATTLEMENT TGL 19-12-2024</t>
  </si>
  <si>
    <t>Order #DRF0174877</t>
  </si>
  <si>
    <t>TOKO TENGSEK (DEBIT) - 5 INV : SATTLEMENT TGL 19-12-2024</t>
  </si>
  <si>
    <t>BINTANG JAYA / ALG GORONTALO - PELUNASAN NO 240065911</t>
  </si>
  <si>
    <t>IRENE / IUELLA - PELUNASAN NO 240066023 [ADA LEBIH UANG 198.000]</t>
  </si>
  <si>
    <t>YK TOYS (YANTIKONDANG) - PELUNASAN NO 53889, 53890, 53891</t>
  </si>
  <si>
    <t>Order #DRF0174870</t>
  </si>
  <si>
    <t>EVELLYN - CICIL NO 240066459</t>
  </si>
  <si>
    <t>Order #DRF0174880</t>
  </si>
  <si>
    <t>Order #DRF0174879</t>
  </si>
  <si>
    <t>ONLINE AJA / JUWENDI - PELUNASAN NO 240066925</t>
  </si>
  <si>
    <t>Order #DRF0174881</t>
  </si>
  <si>
    <t>TOKO TENGSEK (FEI TANGERANG) - PELUNASAN NO 240066163</t>
  </si>
  <si>
    <t>TIKTOK SUKJAY (KHANZA BOUTIQUE) - PELUNASAN NO 240066027</t>
  </si>
  <si>
    <t>TOKO TARI (YUNI TARI) - PELUNASAN NO 240066020</t>
  </si>
  <si>
    <t>MILA BOGOR - PELUNASAN NO 240066031, ONGKIR RESI : 24783 DAN ONGKIR</t>
  </si>
  <si>
    <t>LIA ASEMKA - PELUNASAN NO 240066030</t>
  </si>
  <si>
    <t>Order #DRF0174540</t>
  </si>
  <si>
    <t>TIKTOK SUKJAY (SHELA) - PELUNASAN NO 240067048 [ADA LEBIH UANG 601.000]</t>
  </si>
  <si>
    <t>Order #DRF0174887</t>
  </si>
  <si>
    <t>TOKO CY.ARTT / VANESHIA - PELUNASAN NO 240066377</t>
  </si>
  <si>
    <t>TOKO TENGSEK (EVNA) - PELUNASAN NO 240066119</t>
  </si>
  <si>
    <t>YULYA WIJAYA - PELUNASAN NO 240066230</t>
  </si>
  <si>
    <t>TOKO YYK - PELUNASAN NO 240066596 [ADA LEBIH UANG 227.000]</t>
  </si>
  <si>
    <t>TOKO TENGSEK (PERMATA ATK) - PELUNASAN DP NO 240066438</t>
  </si>
  <si>
    <t>RAHMAD / FARELIX - PELUNASAN NO 66449, 66450, 66452</t>
  </si>
  <si>
    <t>Order #DRF0174899</t>
  </si>
  <si>
    <t>TOKO TENGSEK (HANNA SURABAYA) - PELUNASAN NO 240066152</t>
  </si>
  <si>
    <t>Order #DRF0174571</t>
  </si>
  <si>
    <t>TOKO TENGSEK (TINNEKE) - PELUNASAN NO 240066160</t>
  </si>
  <si>
    <t>Order #DRF0174905</t>
  </si>
  <si>
    <t>Order #DRF0174908</t>
  </si>
  <si>
    <t>TOKO TENGSEK (DEBIT) - 8 INV : SATTLEMENT TGL 20-12-2024</t>
  </si>
  <si>
    <t>Order #DRF0174904</t>
  </si>
  <si>
    <t>FIKRI - PELUNASAN NO 240066187</t>
  </si>
  <si>
    <t>Order #DRF0174916</t>
  </si>
  <si>
    <t>Order #DRF0174919</t>
  </si>
  <si>
    <t>YULYA WIJAYA - PELUNASAN NO 240066251</t>
  </si>
  <si>
    <t>NIMARU STORE / PUTRI BIRRU - PELUNASAN ONGKIR</t>
  </si>
  <si>
    <t>Order #DRF0174876</t>
  </si>
  <si>
    <t>COCONUT ALINE - PELUNASAN NO 240066371</t>
  </si>
  <si>
    <t>TIKTOK SUKJAY (LV_SHOP) - PELUNASAN NO 240066713</t>
  </si>
  <si>
    <t>Order #DRF0174917</t>
  </si>
  <si>
    <t>EVELLYN - PELUNASAN NO 240066459</t>
  </si>
  <si>
    <t>Order #DRF0174924</t>
  </si>
  <si>
    <t>JSM SMG (JUMA) - PELUNASAN NO 66460, 66461</t>
  </si>
  <si>
    <t>YULYA WIJAYA - PELUNASAN NO 240066369</t>
  </si>
  <si>
    <t>Order #DRF0174932</t>
  </si>
  <si>
    <t>Order #DRF0174930</t>
  </si>
  <si>
    <t>FEBRIAN STORE - PELUNASAN NO 240066577</t>
  </si>
  <si>
    <t>FEBBY NUR - PELUNASAN NO 66721, 66722 [POTONG UANG LEBIH 48.500 TGL 24-10-2024, 1.296.000 TGL 20-11-2024 DAN RETUR 107.000 TGL 06-12-2024]</t>
  </si>
  <si>
    <t>Order #DRF0174933</t>
  </si>
  <si>
    <t>MERAPI ACCESORIES. TK - PELUNASAN NO 240065699</t>
  </si>
  <si>
    <t>Order #DRF0174938</t>
  </si>
  <si>
    <t>CANTIK ACC (RIKA) - PELUNASAN INVOICE NO. 240061554 &amp; 62053</t>
  </si>
  <si>
    <t>Order #DRF0170937</t>
  </si>
  <si>
    <t>Order #DRF0174943</t>
  </si>
  <si>
    <t>TOKO TENGSEK (DEBIT) - 7 INV : SATTLEMENT TGL 21-12-2024</t>
  </si>
  <si>
    <t>ABG ACCESSORIES - PELUNASAN INVOICE NO. 240058848</t>
  </si>
  <si>
    <t>Order #DRF0174893</t>
  </si>
  <si>
    <t>TIKTOK SUKJAY (MAUDY HERDITA) - PELUNASAN NO 240066387</t>
  </si>
  <si>
    <t>CI VITA - PELUNASAN NO 240065904</t>
  </si>
  <si>
    <t>TOKO YYK - PELUNASAN NO 240066633</t>
  </si>
  <si>
    <t>COCONUT ALINE - PELUNASAN NO 240066741</t>
  </si>
  <si>
    <t>Order #DRF0174947</t>
  </si>
  <si>
    <t>Order #DRF0174951</t>
  </si>
  <si>
    <t>Order #DRF0174936</t>
  </si>
  <si>
    <t>TOKO YYK - PELUNASAN NO 240066838 [ADA LEBIH UANG 250.000]</t>
  </si>
  <si>
    <t>Order #DRF0174959</t>
  </si>
  <si>
    <t>COCONUT ALINE - PELUNASAN NO 240066742</t>
  </si>
  <si>
    <t>KO RIKI - PELUNASAN NO 240067026</t>
  </si>
  <si>
    <t>Order #DRF0174960</t>
  </si>
  <si>
    <t>Order #DRF0174953</t>
  </si>
  <si>
    <t>Order #DRF0174963</t>
  </si>
  <si>
    <t>YULYA WIJAYA - PELUNASAN NO 240067095</t>
  </si>
  <si>
    <t>Order #DRF0174363</t>
  </si>
  <si>
    <t>RITA JAKARTA - PELUNASAN NO 240066952</t>
  </si>
  <si>
    <t>TOKO YYK - PELUNASAN NO 66888, 66918</t>
  </si>
  <si>
    <t>Order #DRF0174857</t>
  </si>
  <si>
    <t>Order #DRF0174966</t>
  </si>
  <si>
    <t>Order #DRF0174941</t>
  </si>
  <si>
    <t>Order #DRF0174969</t>
  </si>
  <si>
    <t>Order #DRF0174971</t>
  </si>
  <si>
    <t>Order #DRF0174974</t>
  </si>
  <si>
    <t>Order #DRF0174975</t>
  </si>
  <si>
    <t>Order #DRF0174978</t>
  </si>
  <si>
    <t>Order #DRF0174980</t>
  </si>
  <si>
    <t>Order #DRF0174976</t>
  </si>
  <si>
    <t>Order #DRF0174942</t>
  </si>
  <si>
    <t>Order #DRF0174981</t>
  </si>
  <si>
    <t>Order #DRF0174984</t>
  </si>
  <si>
    <t>Order #DRF0174983</t>
  </si>
  <si>
    <t>Order #DRF0174986</t>
  </si>
  <si>
    <t>Order #DRF0174989</t>
  </si>
  <si>
    <t>Order #DRF0174988</t>
  </si>
  <si>
    <t>Order #DRF0174970</t>
  </si>
  <si>
    <t>Order #DRF0174979</t>
  </si>
  <si>
    <t>Order #DRF0174987</t>
  </si>
  <si>
    <t>Order #DRF0174995</t>
  </si>
  <si>
    <t>Order #DRF0174994</t>
  </si>
  <si>
    <t>Order #DRF0175002</t>
  </si>
  <si>
    <t>TOKO TENGSEK (DEBIT) - 7 INV : SATTLEMENT TGL 24-12-2024</t>
  </si>
  <si>
    <t>YULYA WIJAYA - PELUNASAN NO 240066929</t>
  </si>
  <si>
    <t>Order #DRF0175015</t>
  </si>
  <si>
    <t>Order #DRF0175011</t>
  </si>
  <si>
    <t>MUJI JAYA SENEN - PELUNASAN NO 240066924</t>
  </si>
  <si>
    <t>DM - PELUNASAN NO 240063372</t>
  </si>
  <si>
    <t>ABG ACCESSORIES - PELUNASAN INVOICE NO. 240058850</t>
  </si>
  <si>
    <t>CI HANI - PELUNASAN NO 240067116</t>
  </si>
  <si>
    <t>Order #DRF0175013</t>
  </si>
  <si>
    <t>CLARA VALENTINA - PELUNASAN NO 240067667</t>
  </si>
  <si>
    <t>JAJA - PELUNASAN NO 240067183 [ADA LEBIH UANG 2.340.500]</t>
  </si>
  <si>
    <t>RORA (MATARAM) - CICIL INVOICE NO. 240059289</t>
  </si>
  <si>
    <t>TOKO YYK - PELUNASAN NO 240067004</t>
  </si>
  <si>
    <t>SERAHAE.ID / SHOPEE (CUCU FITRI) - PELUNASAN NO 240067096</t>
  </si>
  <si>
    <t>Order #DRF0175006</t>
  </si>
  <si>
    <t>RORA (MATARAM) - PELUNASAN INVOICE NO. 240059289</t>
  </si>
  <si>
    <t>JESTAR - CICIL NO 240063809</t>
  </si>
  <si>
    <t>Order #DRF0175019</t>
  </si>
  <si>
    <t>COCONUT ALINE - PELUNASAN NO 240067124</t>
  </si>
  <si>
    <t>CI YANTI - PELUNASAN NO 240067182</t>
  </si>
  <si>
    <t>NANA - PELUNASAN INVOICE NO. 240065060</t>
  </si>
  <si>
    <t>NANA - PELUNASAN INVOICE NO. 240065061</t>
  </si>
  <si>
    <t>NANA - PELUNASAN INVOICE NO. 240063960</t>
  </si>
  <si>
    <t>NANA - PELUNASAN INVOICE NO. 240063959</t>
  </si>
  <si>
    <t>Order #DRF0175037</t>
  </si>
  <si>
    <t>NANA - PELUNASAN INVOICE NO. 240063958</t>
  </si>
  <si>
    <t>Order #DRF0175034</t>
  </si>
  <si>
    <t>DM - PELUNASAN NO 240063716</t>
  </si>
  <si>
    <t>YULYA WIJAYA - PELUNASAN NO 240067525</t>
  </si>
  <si>
    <t>NANA - PELUNASAN INVOICE NO. 240063962</t>
  </si>
  <si>
    <t>TOKO YYK - PELUNASAN NO 240067396 [ADA LEBIH UANG 480.000]</t>
  </si>
  <si>
    <t>NANA - PELUNASAN INVOICE NO. 240063961</t>
  </si>
  <si>
    <t>COCONUT ALINE - PELUNASAN NO 240067264</t>
  </si>
  <si>
    <t>Order #DRF0175045</t>
  </si>
  <si>
    <t>JETSTAR - PELUNASAN NO 240063809</t>
  </si>
  <si>
    <t>NANA - PELUNASAN INVOICE NO. 240063964</t>
  </si>
  <si>
    <t>NANA - PELUNASAN INVOICE NO. 240063963</t>
  </si>
  <si>
    <t>Order #DRF0175050</t>
  </si>
  <si>
    <t>NANA - PELUNASAN INVOICE NO. 240064488</t>
  </si>
  <si>
    <t>TIKTOK SUKJAY (CYNTIA SEMARANG) - PELUNASAN NO 67049, 67050, 67051, 67052</t>
  </si>
  <si>
    <t>Order #DRF0175047</t>
  </si>
  <si>
    <t>NANA - PELUNASAN INVOICE NO. 240065316</t>
  </si>
  <si>
    <t>NANA - PELUNASAN INVOICE NO. 240065318</t>
  </si>
  <si>
    <t>NANA - PELUNASAN INVOICE NO. 240063424</t>
  </si>
  <si>
    <t>Order #DRF0175056</t>
  </si>
  <si>
    <t>NANA - PELUNASAN INVOICE NO. 240063219</t>
  </si>
  <si>
    <t>Order #DRF0175057</t>
  </si>
  <si>
    <t>Order #DRF0175058</t>
  </si>
  <si>
    <t>TOKO ASEMKA (DEBIT) - 1 INV : SATTLEMENT TGL 27-12-2024</t>
  </si>
  <si>
    <t>Order #DRF0175060</t>
  </si>
  <si>
    <t>GLOW UP - PELUNASAN INVOICE NO. 240060973, 60975 &amp; 60977</t>
  </si>
  <si>
    <t>Order #DRF0175059</t>
  </si>
  <si>
    <t>Order #DRF0175066</t>
  </si>
  <si>
    <t>TOKO TENGSEK (DEBIT) - 6 INV : SATTLEMENT TGL 27-12-2024</t>
  </si>
  <si>
    <t>Order #DRF0175070</t>
  </si>
  <si>
    <t>CI VITA - PELUNASAN NO 67028, 67029, 67030, 67031, 67032, 67033, 67035, 67038, 67040 DAN ONGKIR</t>
  </si>
  <si>
    <t>Order #DRF0174965</t>
  </si>
  <si>
    <t>Order #DRF0175072</t>
  </si>
  <si>
    <t>TOKO CY.ARTT / VANESHIA - PELUNASAN NO 240067559</t>
  </si>
  <si>
    <t>YULYA WIJAYA - PELUNASAN NO 240067572</t>
  </si>
  <si>
    <t>Order #DRF0175053</t>
  </si>
  <si>
    <t>Order #DRF0174967</t>
  </si>
  <si>
    <t>Order #DRF0175077</t>
  </si>
  <si>
    <t>TOKO ASEMKA (DEBIT) - 3 INV : SATTLEMENT TGL 28-12-2024</t>
  </si>
  <si>
    <t>GALUH - PELUNASAN INVOICE NO. 240063572</t>
  </si>
  <si>
    <t>GALUH - PELUNASAN INVOICE NO. 240065157</t>
  </si>
  <si>
    <t>TOKO TENGSEK (DEBIT) - 9 INV : SATTLEMENT TGL 28-12-2024</t>
  </si>
  <si>
    <t>GALUH - PELUNASAN INVOICE NO. 240063930</t>
  </si>
  <si>
    <t>Order #DRF0175016</t>
  </si>
  <si>
    <t>GALUH - PELUNASAN INVOICE NO. 240063444</t>
  </si>
  <si>
    <t>Order #DRF0175085</t>
  </si>
  <si>
    <t>Order #DRF0175087</t>
  </si>
  <si>
    <t>Order #DRF0175090</t>
  </si>
  <si>
    <t>Order #DRF0175093</t>
  </si>
  <si>
    <t>TOKO TENGSEK (KO RIKI) - PELUNASAN NO 240067585</t>
  </si>
  <si>
    <t>Order #DRF0175098</t>
  </si>
  <si>
    <t>SARJONO - PELUNASAN INVOICE NO. 240059321 &amp; 59462</t>
  </si>
  <si>
    <t>Order #DRF0175102</t>
  </si>
  <si>
    <t>Order #DRF0175107</t>
  </si>
  <si>
    <t>Order #DRF0175101</t>
  </si>
  <si>
    <t>Order #DRF0175105</t>
  </si>
  <si>
    <t>TOKO IBUS GROSIR - PELUNASAN INVOICE NO. 240061285</t>
  </si>
  <si>
    <t>Order #DRF0175110</t>
  </si>
  <si>
    <t>SUNELI - PELUNASAN NO 240067186</t>
  </si>
  <si>
    <t>Order #DRF0171725</t>
  </si>
  <si>
    <t>RITA ACC - PELUNASAN INVOICE NO. 240064066</t>
  </si>
  <si>
    <t>Order #DRF0175114</t>
  </si>
  <si>
    <t>TOKO TENGSEK (MERRY PAPUA) - PELUNASAN NO 240066364</t>
  </si>
  <si>
    <t>RITA ACC - PELUNASAN INVOICE NO. 240064064</t>
  </si>
  <si>
    <t>Order #DRF0175115</t>
  </si>
  <si>
    <t>TOKO TENGSEK (MY LADY SURABAYA) - PELUNASAN NO 240066877</t>
  </si>
  <si>
    <t>TOKO TENGSEK (CENDANA) - PELUNASAN DP NO 240066455</t>
  </si>
  <si>
    <t>TOKO TENGSEK (JO.OLSHOP) - PELUNASAN DP NO 240067170</t>
  </si>
  <si>
    <t>BAHOQU ACC - PELUNASAN INVOICE NO. 240034818, 34819, 35230 &amp; CICIL INVOICE NO. 240035231</t>
  </si>
  <si>
    <t>Order #DRF0175061</t>
  </si>
  <si>
    <t>Order #DRF0175109</t>
  </si>
  <si>
    <t>TOKO TENGSEK (ZONA RETAILINDO) - PELUNASAN DP NO 240067317</t>
  </si>
  <si>
    <t>Order #DRF0175117</t>
  </si>
  <si>
    <t>TOKO TENGSEK (ZONA RETAILINDO) - PELUNASAN NO 240067320</t>
  </si>
  <si>
    <t>Order #DRF0175122</t>
  </si>
  <si>
    <t>Order #DRF0175128</t>
  </si>
  <si>
    <t>ERWIN SA - PELUNASAN INVOICE NO. 240063924, 63925, 63927 &amp; 63928</t>
  </si>
  <si>
    <t>TOKO TENGSEK (MICHELLE DAMAYANTI) - PELUNASAN NO 240066486</t>
  </si>
  <si>
    <t>Order #DRF0175129</t>
  </si>
  <si>
    <t>Order #DRF0175132</t>
  </si>
  <si>
    <t>Order #DRF0175134</t>
  </si>
  <si>
    <t>Order #DRF0175133</t>
  </si>
  <si>
    <t>Order #DRF0175126</t>
  </si>
  <si>
    <t>Order #DRF0175136</t>
  </si>
  <si>
    <t>Order #DRF0175137</t>
  </si>
  <si>
    <t>Order #DRF0175130</t>
  </si>
  <si>
    <t>Order #DRF0175141</t>
  </si>
  <si>
    <t>Order #DRF0175143</t>
  </si>
  <si>
    <t>Order #DRF0175145</t>
  </si>
  <si>
    <t>Order #DRF0175148</t>
  </si>
  <si>
    <t>Order #DRF0175144</t>
  </si>
  <si>
    <t>TOKO TENGSEK (AMIISEL) - PELUNASAN NO 240066593</t>
  </si>
  <si>
    <t>TOKO TENGSEK (PUTU AYU) - PELUNASAN DP NO 240066591</t>
  </si>
  <si>
    <t>Order #DRF0175147</t>
  </si>
  <si>
    <t>Order #DRF0175150</t>
  </si>
  <si>
    <t>TOKO KANA - PELUNASAN INVOICE NO. 240065538, 65539 &amp; CICIL INVOICE NO. 240066120</t>
  </si>
  <si>
    <t>TOKO TENGSEK (ASTRI CINDY) - PELUNASAN DP NO 240067222</t>
  </si>
  <si>
    <t>TOKO TENGSEK (NELI BOGOR) - PELUNASAN NO 240066602</t>
  </si>
  <si>
    <t>Order #DRF0175140</t>
  </si>
  <si>
    <t>BLINK BLIK - PELUNASAN INVOICE NO. 240066414</t>
  </si>
  <si>
    <t>Order #DRF0174846</t>
  </si>
  <si>
    <t>TOKO IBRA - PELUNASAN INVOICE NO. 240055171 &amp; CICIL INVOICE NO. 58077</t>
  </si>
  <si>
    <t>Order #DRF0175156</t>
  </si>
  <si>
    <t>Order #DRF0175160</t>
  </si>
  <si>
    <t>THE BUNNY SHOPE - PELUNASAN INVOICE NO. 240061783, 61787, 61788, 61790, 61791, 61793 &amp; CICIL INVOICE NO. 240062255</t>
  </si>
  <si>
    <t>THE BUNNY SHOP - PELUNASAN INVOICE NO. 240062255</t>
  </si>
  <si>
    <t>Order #DRF0175165</t>
  </si>
  <si>
    <t>TOKO TENGSEK (NISA) - PELUNASAN NO 240066891</t>
  </si>
  <si>
    <t>TOKO TENGSEK (PUTU AYU) - PELUNASAN NO 240066591, 240066592</t>
  </si>
  <si>
    <t>TOKO TENGSEK (DEA DEPOK) - PELUNASAN DP NO 240066771</t>
  </si>
  <si>
    <t>ANDI - PELUNASAN INVOICE NO. 240064988, 64990, 64991 &amp; 64992</t>
  </si>
  <si>
    <t>TOKO TENGSEK (KANAYA) - PELUNASAN NO 240066652</t>
  </si>
  <si>
    <t>TOKO ASEMKA (KO ROSE) - PELUNASAN NO 240066590</t>
  </si>
  <si>
    <t>TOKO TENGSEK (NOUFAL AKSESORIES) - PELUNASAN DP NO 240067608</t>
  </si>
  <si>
    <t>SU PADI - PELUNASAN INVOICE NO. 240064540 &amp; 65349</t>
  </si>
  <si>
    <t>SUKSES BERSAMA - PELUNASAN INVOICE NO. 240060228 &amp; 60679</t>
  </si>
  <si>
    <t>AGUNG BUDIARTO - PELUNASAN INVOICE NO. 240062569</t>
  </si>
  <si>
    <t>ELSHA - PELUNASAN INVOICE NO. 240061616</t>
  </si>
  <si>
    <t>TOKO PH / PAK HARTO - PELUNASAN INVOICE NO. 240062589, 62590, 62591, 65085 &amp; 65542</t>
  </si>
  <si>
    <t>NANA - PELUNASAN INVOICE NO. 240065062</t>
  </si>
  <si>
    <t>NANA - PELUNASAN INVOICE NO. 240065954</t>
  </si>
  <si>
    <t>TOKO TENGSEK (TOKO CLEAN) - PELUNASAN NO 240067075</t>
  </si>
  <si>
    <t>TOKO ASEMKA (HO MISS GLAM) - PELUNASAN NO 240066827, 240066828</t>
  </si>
  <si>
    <t>NANA - PELUNASAN INVOICE NO. 240065529</t>
  </si>
  <si>
    <t>TOKO TENGSEK (SALMAFARIDA) - PELUNASAN NO 240066867</t>
  </si>
  <si>
    <t>ERWIN SA - PELUNASAN INVOICE NO. 240064776, 64778, 64780, 64781 &amp; 64782</t>
  </si>
  <si>
    <t>ARI / TK. ARI ACC - PELUNASAN INVOICE NO. 240063464, 63465, 63466 &amp; RETUR NO. 240000514</t>
  </si>
  <si>
    <t>Order #DRF0175171</t>
  </si>
  <si>
    <t>5000 - PELUNASAN INVOICE NO. 240065801</t>
  </si>
  <si>
    <t>GEM - PELUNASAN INVOICE NO. 240059826, 62041, 64042 &amp; 62043</t>
  </si>
  <si>
    <t>TOKO CHERRY - PELUNASAN INVOICE NO. 240065041, 66408, 66409, 66694 &amp; RETUR NO. 240000526</t>
  </si>
  <si>
    <t>Order #DRF0175091</t>
  </si>
  <si>
    <t>Order #DRF0174898</t>
  </si>
  <si>
    <t>Order #DRF0175174</t>
  </si>
  <si>
    <t>Order #DRF0173606</t>
  </si>
  <si>
    <t>Order #DRF0175198</t>
  </si>
  <si>
    <t>TOKO TENGSEK (LISA ANDRIANI) - PELUNASAN DP NO 240067227</t>
  </si>
  <si>
    <t>TOKO TENGSEK (LISA ANDRIANI) - PELUNASAN NO 240067227</t>
  </si>
  <si>
    <t>TOKO TENGSEK (DIANA) - PELUNASA NO 240067165</t>
  </si>
  <si>
    <t>TOKO TENGSEK (DEA DEPOK) - PELUNASAN NO 240067232</t>
  </si>
  <si>
    <t>Order #DRF0175138</t>
  </si>
  <si>
    <t>Order #DRF0175139</t>
  </si>
  <si>
    <t>Order #DRF0175214</t>
  </si>
  <si>
    <t>TOKO TENGSEK (DEBIT) - 16 INV : SATTLEMENT TGL 26-12-2024</t>
  </si>
  <si>
    <t>TOKO TENGSEK (ARUM) - REFUND DEBIT 26-12-2024</t>
  </si>
  <si>
    <t>Order #DRF0175232</t>
  </si>
  <si>
    <t>Order #DRF0175233</t>
  </si>
  <si>
    <t>Order #DRF0175234</t>
  </si>
  <si>
    <t>KASNO - PELUNASAN NO 240064521</t>
  </si>
  <si>
    <t>Order #DRF0175241</t>
  </si>
  <si>
    <t>TONY SIEMON JAKARTA - PELUNASAN NO 240065269</t>
  </si>
  <si>
    <t>Order #DRF0175248</t>
  </si>
  <si>
    <t>Order #DRF0174795</t>
  </si>
  <si>
    <t>Order #DRF0175246</t>
  </si>
  <si>
    <t>MEGA JAYA - PELUNASAN INVOICE NO. 240061561, 61563, 61564 &amp; 61565 (ADA RETUR VALUE BARANG RUSAK 1PCS)</t>
  </si>
  <si>
    <t>Order #DRF0174770</t>
  </si>
  <si>
    <t>Order #DRF0175189</t>
  </si>
  <si>
    <t>Order #DRF0170707</t>
  </si>
  <si>
    <t>ASOKA (YANI) - PELUNASAN INVOICE NO. 240059777 &amp; RETUR NO. 240000479</t>
  </si>
  <si>
    <t>Order #DRF0174802</t>
  </si>
  <si>
    <t>TOKO TENGSEK (CHITA) - PELUNASAN NO 240067534</t>
  </si>
  <si>
    <t>TOKO TENGSEK (LISA ANDRIANI) - PELUNASAN NO 240067324</t>
  </si>
  <si>
    <t>TOKO TENGSEK (AA COLLECTIONS) - PELUNASAN DP NO 240067632</t>
  </si>
  <si>
    <t>Order #DRF0175277</t>
  </si>
  <si>
    <t>Order #DRF0175272</t>
  </si>
  <si>
    <t>TOKO TENGSEK (LISA ANDRIANI) - PELUNASAN DP NO 240067366</t>
  </si>
  <si>
    <t>TOKO TENGSEK (IBU MUTIARA) - PELUNASAN NO 240067333</t>
  </si>
  <si>
    <t>Order #DRF0175267</t>
  </si>
  <si>
    <t>TOKO TENGSEK (HELLOCOOKIE.ID / ALVIONITA) - PELUNASAN DP NO 240067456</t>
  </si>
  <si>
    <t>Order #DRF0175258</t>
  </si>
  <si>
    <t>TOKO TENGSEK (ZONA RETAILINDO) - PELUNASAN NO 240067317</t>
  </si>
  <si>
    <t>Order #DRF0175282</t>
  </si>
  <si>
    <t>Order #DRF0175284</t>
  </si>
  <si>
    <t>Order #DRF0175285</t>
  </si>
  <si>
    <t>TOKO TENGSEK (MARIA) - PELUNASAN NO 240067582</t>
  </si>
  <si>
    <t>Order #DRF0175292</t>
  </si>
  <si>
    <t>Order #DRF0175294</t>
  </si>
  <si>
    <t>Order #DRF0175227</t>
  </si>
  <si>
    <t>Order #DRF0175295</t>
  </si>
  <si>
    <t>H. FARIDA - PELUNASAN INVOICE NO. 240061828</t>
  </si>
  <si>
    <t>Order #DRF0175299</t>
  </si>
  <si>
    <t>Order #DRF0175257</t>
  </si>
  <si>
    <t>Order #DRF0175289</t>
  </si>
  <si>
    <t>Order #DRF0175303</t>
  </si>
  <si>
    <t>Order #DRF0175305</t>
  </si>
  <si>
    <t>Order #DRF0175301</t>
  </si>
  <si>
    <t>MEGA JAYA - PELUNASAN INVOICE NO. 240063976 (ADA RETUR VALUE BARANG RUSAK 3PCS)</t>
  </si>
  <si>
    <t>Order #DRF0175309</t>
  </si>
  <si>
    <t>Order #DRF0175291</t>
  </si>
  <si>
    <t>MEGA JAYA - PELUNASAN INVOICE NO. 240063978</t>
  </si>
  <si>
    <t>Order #DRF0175127</t>
  </si>
  <si>
    <t>Order #DRF0175310</t>
  </si>
  <si>
    <t>Order #DRF0175158</t>
  </si>
  <si>
    <t>Order #DRF0175311</t>
  </si>
  <si>
    <t>Order #DRF0175308</t>
  </si>
  <si>
    <t>Order #DRF0175169</t>
  </si>
  <si>
    <t>Order #DRF0175293</t>
  </si>
  <si>
    <t>Order #DRF0174915</t>
  </si>
  <si>
    <t>Order #DRF0175288</t>
  </si>
  <si>
    <t>TOKO SAE JAYA - PELUNASAN INVOICE NO. 240061850</t>
  </si>
  <si>
    <t>Order #DRF0175319</t>
  </si>
  <si>
    <t>Order #DRF0175278</t>
  </si>
  <si>
    <t>TOKO SAE JAYA - PELUNASAN INVOICE NO. 240061848</t>
  </si>
  <si>
    <t>Order #DRF0175313</t>
  </si>
  <si>
    <t>Order #DRF0175321</t>
  </si>
  <si>
    <t>TOKO SAE JAYA - PELUNASAN INVOICE NO. 240062952</t>
  </si>
  <si>
    <t>Order #DRF0175320</t>
  </si>
  <si>
    <t>TOKO TENGSEK (DYAH) - PELUNASAN NO 240067565</t>
  </si>
  <si>
    <t>Order #DRF0175324</t>
  </si>
  <si>
    <t>TOKO SAE JAYA - PELUNASAN INVOICE NO. 240063589</t>
  </si>
  <si>
    <t>TONY SIEMON JAKARTA - PELUNASAN NO 240067382</t>
  </si>
  <si>
    <t>TOKO SAE JAYA - PELUNASAN INVOICE NO. 240065331</t>
  </si>
  <si>
    <t>Order #DRF0175328</t>
  </si>
  <si>
    <t>Order #DRF0175323</t>
  </si>
  <si>
    <t>Order #DRF0175330</t>
  </si>
  <si>
    <t>TOKO TENGSEK (WW SHOP) - PELUNASAN ONGKIR</t>
  </si>
  <si>
    <t>TOKO SAE JAYA - PELUNASAN INVOICE NO. 240065981</t>
  </si>
  <si>
    <t>Order #DRF0175335</t>
  </si>
  <si>
    <t>TOKO TENGSEK (NABILA NTB) - PELUNASAN ONGKIR</t>
  </si>
  <si>
    <t>Order #DRF0175334</t>
  </si>
  <si>
    <t>Order #DRF0175302</t>
  </si>
  <si>
    <t>Order #DRF0175333</t>
  </si>
  <si>
    <t>TOKO TENGSEK (AA COLLECTIONS) - PELUNASAN NO 240067632</t>
  </si>
  <si>
    <t>Order #DRF0175336</t>
  </si>
  <si>
    <t>TOKO SAE JAYA - PELUNASAN INVOICE NO. 240066391</t>
  </si>
  <si>
    <t>Order #DRF0175314</t>
  </si>
  <si>
    <t>YULYA WIJAYA - PELUNASAN SO NO 240040769</t>
  </si>
  <si>
    <t>TOKO SAE JAYA - PELUNASAN INVOICE NO. 240066141</t>
  </si>
  <si>
    <t>Order #DRF0175340</t>
  </si>
  <si>
    <t>LIA JAYA - PELUNASAN INVOICE NO. 240062523, 62766, 62767 &amp; 62768</t>
  </si>
  <si>
    <t>Order #DRF0175347</t>
  </si>
  <si>
    <t>Order #DRF0175343</t>
  </si>
  <si>
    <t>Order #DRF0174518</t>
  </si>
  <si>
    <t>Order #DRF0174599</t>
  </si>
  <si>
    <t>Order #DRF0175354</t>
  </si>
  <si>
    <t>Order #DRF0175355</t>
  </si>
  <si>
    <t>Order #DRF0175357</t>
  </si>
  <si>
    <t>Order #DRF0175358</t>
  </si>
  <si>
    <t>Order #DRF0175359</t>
  </si>
  <si>
    <t>Order #DRF0175360</t>
  </si>
  <si>
    <t>Order #DRF0175361</t>
  </si>
  <si>
    <t>Order #DRF0175362</t>
  </si>
  <si>
    <t>Order #DRF0175364</t>
  </si>
  <si>
    <t>Order #DRF0175365</t>
  </si>
  <si>
    <t>Order #DRF0175366</t>
  </si>
  <si>
    <t>Order #DRF0175367</t>
  </si>
  <si>
    <t>Order #DRF0175368</t>
  </si>
  <si>
    <t>Order #DRF0175369</t>
  </si>
  <si>
    <t>Order #DRF0175370</t>
  </si>
  <si>
    <t>Order #DRF0175371</t>
  </si>
  <si>
    <t>Order #DRF0175372</t>
  </si>
  <si>
    <t>Order #DRF0175373</t>
  </si>
  <si>
    <t>Order #DRF0175374</t>
  </si>
  <si>
    <t>Order #DRF0175375</t>
  </si>
  <si>
    <t>Order #DRF0175376</t>
  </si>
  <si>
    <t>Order #DRF0175377</t>
  </si>
  <si>
    <t>Order #DRF0175378</t>
  </si>
  <si>
    <t>Order #DRF0175379</t>
  </si>
  <si>
    <t>Order #DRF0175380</t>
  </si>
  <si>
    <t>Order #DRF0175381</t>
  </si>
  <si>
    <t>Order #DRF0175407</t>
  </si>
  <si>
    <t>DUSDUSAN DOTCOM INDONESIA. PT - PELUNASAN INVOICE NO. 240054136</t>
  </si>
  <si>
    <t>DUSDUSAN DOTCOM INDONESIA. PT - PELUNASAN INVOICE NO. 240054135</t>
  </si>
  <si>
    <t>Order #DRF0175441</t>
  </si>
  <si>
    <t>Order #DRF0175444</t>
  </si>
  <si>
    <t>TOKO SISTA (C.V. ARI) - PELUNASAN INVOICE NO. 240053037, 58330 &amp; 58331</t>
  </si>
  <si>
    <t>Order #DRF0175439</t>
  </si>
  <si>
    <t>Order #DRF0175451</t>
  </si>
  <si>
    <t>Order #DRF0175413</t>
  </si>
  <si>
    <t>Order #DRF0175448</t>
  </si>
  <si>
    <t>TOKO SISTA (C.V. ARI) - PELUNASNA INVOICE NO. 240058945</t>
  </si>
  <si>
    <t>Order #DRF0175458</t>
  </si>
  <si>
    <t>Order #DRF0175432</t>
  </si>
  <si>
    <t>TOKO SISTA (C.V. ARI) - PELUNASAN INVOICE NO. 240063439</t>
  </si>
  <si>
    <t>Order #DRF0174520</t>
  </si>
  <si>
    <t>Order #DRF0175465</t>
  </si>
  <si>
    <t>Order #DRF0173718</t>
  </si>
  <si>
    <t>Order #DRF0175469</t>
  </si>
  <si>
    <t>DUSDUSAN DOTCOM INDONESIA. PT - PELUNASAN INVOICE NO. 240054137</t>
  </si>
  <si>
    <t>DUSDUSAN DOTCOM INDONESIA. PT - PELUNASAN INVOICE NO. 240054138</t>
  </si>
  <si>
    <t>DUSDUSAN DOTCOM INDONESIA. PT - PELUNASAN INVOICE NO. 240060236</t>
  </si>
  <si>
    <t>Order #DRF0175474</t>
  </si>
  <si>
    <t>Order #DRF0174446</t>
  </si>
  <si>
    <t>MITRA ATK / EDDI LABUAN BAJO - PELUNASAN ONGKIR RESI: G-002JKU/2412130051</t>
  </si>
  <si>
    <t>RIZKA NTB - PELUNASAN ONGKIR RESI: 5265</t>
  </si>
  <si>
    <t>LAMPUNG BEAUTY - PELUNASAN ONGKIR RESI: 010760040270424</t>
  </si>
  <si>
    <t>TOKO NAUMI WIG / EDY - BIAYA ADMIN</t>
  </si>
  <si>
    <t>NOPRA PALANGKARAYA - PELUNASAN ONGKIR RESI: 24614004</t>
  </si>
  <si>
    <t>Order #DRF0174482</t>
  </si>
  <si>
    <t>JAYA SETIA KUDUS - PELUNASAN SO NO. 240040382</t>
  </si>
  <si>
    <t>Order #DRF0174786</t>
  </si>
  <si>
    <t>Order #DRF0175466</t>
  </si>
  <si>
    <t>JAYA SETIA KUDUS - PELUNASAN SO NO. 240040357</t>
  </si>
  <si>
    <t>Order #DRF0175471</t>
  </si>
  <si>
    <t>Order #DRF0175492</t>
  </si>
  <si>
    <t>TOKO RESTY ACC (YUSLI) - PELUNASAN SO NO. 240039969, 240039963, 240039961 &amp; 240039955</t>
  </si>
  <si>
    <t>Order #DRF0175488</t>
  </si>
  <si>
    <t>TOKO TENGSEK (NOUFAL AKSESORIES) - PELUNASAN NO 240067608</t>
  </si>
  <si>
    <t>REFUND PERUBAHAN HARGA PEMBELIAN 100PCS DUS HAMPERS MIMORI U/ INFLUENCER AKAN DIREFUND (OUTGOING: 240010718)</t>
  </si>
  <si>
    <t>TOKO TENGSEK (AMIISEL) - PELUNASAN NO 240067843</t>
  </si>
  <si>
    <t>Order #DRF0175496</t>
  </si>
  <si>
    <t>Order #DRF0174527</t>
  </si>
  <si>
    <t>Order #DRF0175503</t>
  </si>
  <si>
    <t>Order #DRF0175498</t>
  </si>
  <si>
    <t>Order #DRF0175504</t>
  </si>
  <si>
    <t>Order #DRF0175505</t>
  </si>
  <si>
    <t>TOKO TENGSEK (VIKA ARAFAH) - PELUNASAN NO 240067891</t>
  </si>
  <si>
    <t>Order #DRF0174871</t>
  </si>
  <si>
    <t>TOKO TENGSEK (USWATUN HASANA) - PELUNASAN NO 250000022</t>
  </si>
  <si>
    <t>Order #DRF0175512</t>
  </si>
  <si>
    <t>TIKTOK SUKJAY (LIJAWATI) - PELUNASAN NO 240067921</t>
  </si>
  <si>
    <t>LIJAWATI SURABAYA - PELUNASAN NO 240067922</t>
  </si>
  <si>
    <t>TOKO TENGSEK (NIKI SAE) - PELUNASAN ONGKIR</t>
  </si>
  <si>
    <t>TOKO YYK - PELUNASAN NO 240067788</t>
  </si>
  <si>
    <t>TOKO TENGSEK (LINDA JAKARTA) - PELUNASAN NO 240067884</t>
  </si>
  <si>
    <t>TIKTOK SUKJAY (SELVY TANGSEL) - PELUNASAN NO 240067835</t>
  </si>
  <si>
    <t>Order #DRF0175525</t>
  </si>
  <si>
    <t>ONG HOUSEWARE - PELUNASAN SO NO 240040607</t>
  </si>
  <si>
    <t>Order #DRF0175526</t>
  </si>
  <si>
    <t>TOKO TENGSEK (YULYA WIJAYA) - PELUNASAN NO 240067857, 240067860</t>
  </si>
  <si>
    <t>Order #DRF0175521</t>
  </si>
  <si>
    <t>Order #DRF0175530</t>
  </si>
  <si>
    <t>Order #DRF0175529</t>
  </si>
  <si>
    <t>TOKO TENGSEK (YULYA WIJAYA) - PELUNASAN NO 240067860, 240067864</t>
  </si>
  <si>
    <t>AGNES - PELUNASAN SO NO. 240040642</t>
  </si>
  <si>
    <t>TOKO TENGSEK (CITRA JAWA) - PELUNASAN NO 240067893</t>
  </si>
  <si>
    <t>AGUS JAYA (MIDUN LUWUK) - PELUNASAN SO NO. 240040458 &amp; 240040511</t>
  </si>
  <si>
    <t>TOKO TENGSEK (YULYA WIJAYA) - PELUNASAN NO 240067864, 240067865</t>
  </si>
  <si>
    <t>BERKAT ANDA / GIANSY NDUUFI NTT - PELUNASAN SO NO. 240040634</t>
  </si>
  <si>
    <t>Order #DRF0175425</t>
  </si>
  <si>
    <t>DAYAT/RANK AWAK - PELUNASAN SO NO. 240040337 &amp; 240040637</t>
  </si>
  <si>
    <t>TOKO TENGSEK (DEBIT) - 10 INV : SATTLEMENT TGL 30-12-2024</t>
  </si>
  <si>
    <t>Order #DRF0175518</t>
  </si>
  <si>
    <t>Order #DRF0175545</t>
  </si>
  <si>
    <t>Order #DRF0175544</t>
  </si>
  <si>
    <t>Order #DRF0175550</t>
  </si>
  <si>
    <t>Order #DRF0175551</t>
  </si>
  <si>
    <t>CRIZZURO - PELUNASAN SO NO. 2400406754, 240040677, 240040683 &amp; 240040686</t>
  </si>
  <si>
    <t>MIMORI - PAKUWON MALL TANGGAL 17 DES 2024</t>
  </si>
  <si>
    <t>RETHA SKINCARE - PELUNASAN SO NO. 240040695</t>
  </si>
  <si>
    <t>Order #DRF0175556</t>
  </si>
  <si>
    <t>Order #DRF0175543</t>
  </si>
  <si>
    <t>SUNAN (SUNAN LENG) - PELUNASAN SO NO. 2400040643</t>
  </si>
  <si>
    <t>Order #DRF0175557</t>
  </si>
  <si>
    <t>CANTIK ANUGRAH SEJAHTERA. CV - PELUNASAN SO NO. 240037414</t>
  </si>
  <si>
    <t>MIMORI - PAKUWON MALL TANGGAL 18 DES 2024</t>
  </si>
  <si>
    <t>CI YANTI - PELUNASAN SO NO 240040848</t>
  </si>
  <si>
    <t>MIMORI - PAKUWON MALL TANGGAL 19 DES 2024</t>
  </si>
  <si>
    <t>Order #DRF0175569</t>
  </si>
  <si>
    <t>TOKO PEONY ACC - PELUNASAN SO NO. 240040487 &amp; 40424</t>
  </si>
  <si>
    <t>TIKTOK SUKJAY (MERRY PAPUA) - PELUNASAN ONGKIR</t>
  </si>
  <si>
    <t>Order #DRF0175568</t>
  </si>
  <si>
    <t>MIMORI - PAKUWON MALL TANGGAL 20 DES 2024</t>
  </si>
  <si>
    <t>Order #DRF0175574</t>
  </si>
  <si>
    <t>Order #DRF0175576</t>
  </si>
  <si>
    <t>TOKO TENGSEK (ADAM TARAKAN) - PELUNASAN NO 250000032, 250000033, 250000040</t>
  </si>
  <si>
    <t>JETSTAR - CICIL NO 240066365</t>
  </si>
  <si>
    <t>MIMORI - PAKUWON MALL TANGGAL 21 DES 2024</t>
  </si>
  <si>
    <t>PINK SITI MEMEY. TK - PELUNASAN SO NO. 240040750</t>
  </si>
  <si>
    <t>FLEURS JATINANGOR - REFUND</t>
  </si>
  <si>
    <t>MIMORI - PAKUWON MALL TANGGAL 22 DES 2024</t>
  </si>
  <si>
    <t>Order #DRF0175446</t>
  </si>
  <si>
    <t>MARYANI / SLAMET SUGIONO - PELUNASAN SO NO. 240040550 &amp; 40620</t>
  </si>
  <si>
    <t>TOKO TENGSEK (LISA ANDRIANI) - PELUNASAN NOTA 250000073</t>
  </si>
  <si>
    <t>Order #DRF0175584</t>
  </si>
  <si>
    <t>TOKO TENGSEK (ELMI/MOORI) - PELUNASAN NOTA 250000307</t>
  </si>
  <si>
    <t>Order #DRF0175582</t>
  </si>
  <si>
    <t>Order #DRF0175588</t>
  </si>
  <si>
    <t>BADOR ACC - PELUNASAN SO NO. 240040771</t>
  </si>
  <si>
    <t>MIMORI - PAKUWON MALL TANGGAL 23 DES 2024</t>
  </si>
  <si>
    <t>Order #DRF0175502</t>
  </si>
  <si>
    <t>Order #DRF0175590</t>
  </si>
  <si>
    <t>MIMORI - PAKUWON MALL TANGGAL 24 DES 2024</t>
  </si>
  <si>
    <t>Order #DRF0175587</t>
  </si>
  <si>
    <t>YUNNES ACC (YUNI HIDAYATI) - PELUNASAN SO NO. 240040732</t>
  </si>
  <si>
    <t>MIMORI - PAKUWON MALL TANGGAL 25 DES 2024</t>
  </si>
  <si>
    <t>Order #DRF0175592</t>
  </si>
  <si>
    <t>Order #DRF0175531</t>
  </si>
  <si>
    <t>HANNA PONTIANAK (ANDAYANI) - PELUNASAN SO NO. 240040391, 240040739, 240040740, 240040738 &amp; 240040741</t>
  </si>
  <si>
    <t>SITI FATIMAH (PALU) - PELUNASAN SO NO. 240039662 &amp; 240040492</t>
  </si>
  <si>
    <t>Order #DRF0175540</t>
  </si>
  <si>
    <t>MIMORI - PAKUWON MALL TANGGAL 26 DES 2024</t>
  </si>
  <si>
    <t>MIMORI - PAKUWON MALL TANGGAL 27 DES 2024</t>
  </si>
  <si>
    <t>ASTINI - PELUNASAN SO NO. 240040752</t>
  </si>
  <si>
    <t>TOKO TENGSEK (WALKINCLOTS) - PELUNASAN NOTA</t>
  </si>
  <si>
    <t>SENYUMINDO MEDIATAMA. CV - PELUNASAN SO NO. 240040594</t>
  </si>
  <si>
    <t>TOKO TENGSEK (ADAM TARAKAN) - PELUNASAN DP NO 250000032</t>
  </si>
  <si>
    <t>MIMORI - PAKUWON MALL TANGGAL 28 DES 2024</t>
  </si>
  <si>
    <t>DAYAT/RANK AWAK - PELUNASAN SO NO. 240040733</t>
  </si>
  <si>
    <t>MIMORI - PAKUWON MALL TANGGAL 29 DES 2024</t>
  </si>
  <si>
    <t>TOKO ARJEN JUNIOR ACC - PELUNASAN SO NO. 240040542, 240040658 &amp; 240040661</t>
  </si>
  <si>
    <t>Order #DRF0175606</t>
  </si>
  <si>
    <t>MIMORI - PAKUWON MALL TANGGAL 30 DES 2024</t>
  </si>
  <si>
    <t>Order #DRF0175602</t>
  </si>
  <si>
    <t>BATIK BENANG RAJA - PELUNASAN SO NO. 240040704, 240040703, 240040702, 240040701, 240040696, 240040693, 240040692, 240040691 &amp; 240040657</t>
  </si>
  <si>
    <t>Order #DRF0175611</t>
  </si>
  <si>
    <t>Order #DRF0175594</t>
  </si>
  <si>
    <t>TOKO TENGSEK (TOKO CHINDY BEAUTY) - PELUNASAN NOTA 250000363</t>
  </si>
  <si>
    <t>Order #DRF0175616</t>
  </si>
  <si>
    <t>Order #DRF0175600</t>
  </si>
  <si>
    <t>Order #DRF0175619</t>
  </si>
  <si>
    <t>Order #DRF0175604</t>
  </si>
  <si>
    <t>Order #DRF0175624</t>
  </si>
  <si>
    <t>Order #DRF0175612</t>
  </si>
  <si>
    <t>Order #DRF0175629</t>
  </si>
  <si>
    <t>TIKTOK SUKJAY (TENRI SAKATINA) - PELUNASAN ONGKIR</t>
  </si>
  <si>
    <t>LARISSA JAYA - PELUNASAN SO NO. 240040821</t>
  </si>
  <si>
    <t>TOKO ASEMKA (DWI CAHAYA) - PELUNASAN NO 240067270</t>
  </si>
  <si>
    <t>Order #DRF0175636</t>
  </si>
  <si>
    <t>SANNY - PELUNASAN SO NO. 240040198, 40353 &amp; 40373</t>
  </si>
  <si>
    <t>Order #DRF0175640</t>
  </si>
  <si>
    <t>Order #DRF0175638</t>
  </si>
  <si>
    <t>TOKO TENGSEK (SHELA) - PELUNASAN NO 240066848</t>
  </si>
  <si>
    <t>Order #DRF0175649</t>
  </si>
  <si>
    <t>Order #DRF0175647</t>
  </si>
  <si>
    <t>Order #DRF0175651</t>
  </si>
  <si>
    <t>Order #DRF0175653</t>
  </si>
  <si>
    <t>Order #DRF0175478</t>
  </si>
  <si>
    <t>FEDERICA ACC - PELUNASAN SO NO. 240039322 &amp; 240039331</t>
  </si>
  <si>
    <t>Order #DRF0175657</t>
  </si>
  <si>
    <t>MILLA QUEEN - PELUNASAN SO NO. 240040624</t>
  </si>
  <si>
    <t>RAHMA COLLECTION 2 - PELUNASAN SO NO. 240040552</t>
  </si>
  <si>
    <t>MULYA ACC - PELUNASAN SO NO. 240040809</t>
  </si>
  <si>
    <t>MARLINA LIMBONG MANADO - PELUNASAN SO NO. 240040805</t>
  </si>
  <si>
    <t>Order #DRF0175669</t>
  </si>
  <si>
    <t>SAHABAT. TK - PELUNASAN SO NO. 240040834</t>
  </si>
  <si>
    <t>Order #DRF0175676</t>
  </si>
  <si>
    <t>Order #DRF0175417</t>
  </si>
  <si>
    <t>MAGAYA STORE - PELUNASAN SO NO. 240040463</t>
  </si>
  <si>
    <t>Order #DRF0175680</t>
  </si>
  <si>
    <t>REFUND KESALAHAN CETAK DESIGN @500PCS YANG DITANGGUNG OLEH RISTA (OUTGOING: 240010718)</t>
  </si>
  <si>
    <t>Order #DRF0175681</t>
  </si>
  <si>
    <t>Order #DRF0175683</t>
  </si>
  <si>
    <t>DUNIA FASHION. CV - PELUNASAN INVOICE NO. 240067411 &amp; 240067434</t>
  </si>
  <si>
    <t>Order #DRF0175674</t>
  </si>
  <si>
    <t>Order #DRF0175687</t>
  </si>
  <si>
    <t>Order #DRF0175679</t>
  </si>
  <si>
    <t>Order #DRF0175684</t>
  </si>
  <si>
    <t>Order #DRF0175686</t>
  </si>
  <si>
    <t>Order #DRF0175690</t>
  </si>
  <si>
    <t>Order #DRF0175688</t>
  </si>
  <si>
    <t>Order #DRF0175694</t>
  </si>
  <si>
    <t>Order #DRF0175671</t>
  </si>
  <si>
    <t>Order #DRF0175697</t>
  </si>
  <si>
    <t>Order #DRF0175702</t>
  </si>
  <si>
    <t>Order #DRF0175695</t>
  </si>
  <si>
    <t>Order #DRF0175706</t>
  </si>
  <si>
    <t>Order #DRF0175708</t>
  </si>
  <si>
    <t>Order #DRF0175709</t>
  </si>
  <si>
    <t>Order #DRF0175711</t>
  </si>
  <si>
    <t>Order #DRF0175713</t>
  </si>
  <si>
    <t>TOKO OXY PARFUM &amp; ACC - PELUNASAN SO NO. 240040593</t>
  </si>
  <si>
    <t>Order #DRF0175723</t>
  </si>
  <si>
    <t>Order #DRF0175725</t>
  </si>
  <si>
    <t>TOKO MENTARI - PELUNASAN SO NO. 240040505</t>
  </si>
  <si>
    <t>Order #DRF0175728</t>
  </si>
  <si>
    <t>RIZKY/FAJRI LAMPUNG - PELUNASAN SO NO. 240040706</t>
  </si>
  <si>
    <t>Order #DRF0175729</t>
  </si>
  <si>
    <t>TOKO KARINA - PELUNASAN NO 240067887</t>
  </si>
  <si>
    <t>Order #DRF0175731</t>
  </si>
  <si>
    <t>MAYANG SARI - PELUNASAN SO NO. 240039952 &amp; 240040698</t>
  </si>
  <si>
    <t>Order #DRF0175724</t>
  </si>
  <si>
    <t>Order #DRF0175733</t>
  </si>
  <si>
    <t>TOKO GAGA LA - PELUNASAN SO NO. 240040764</t>
  </si>
  <si>
    <t>Order #DRF0175734</t>
  </si>
  <si>
    <t>Order #DRF0175735</t>
  </si>
  <si>
    <t>TOKO RA ACC KEDIRI - PELUNASAN SO NO. 240040556 &amp; 240040860</t>
  </si>
  <si>
    <t>Order #DRF0175737</t>
  </si>
  <si>
    <t>Order #DRF0175329</t>
  </si>
  <si>
    <t>Order #DRF0175739</t>
  </si>
  <si>
    <t>Order #DRF0175740</t>
  </si>
  <si>
    <t>Order #DRF0175741</t>
  </si>
  <si>
    <t>Order #DRF0175736</t>
  </si>
  <si>
    <t>Order #DRF0175743</t>
  </si>
  <si>
    <t>Order #DRF0175746</t>
  </si>
  <si>
    <t>Order #DRF0175747</t>
  </si>
  <si>
    <t>Order #DRF0175575</t>
  </si>
  <si>
    <t>Order #DRF0175749</t>
  </si>
  <si>
    <t>Order #DRF0175570</t>
  </si>
  <si>
    <t>Order #DRF0175750</t>
  </si>
  <si>
    <t>TOKO TENGSEK (RISTIANA) - PELUNASAN NO 240067296, 240067297, 240067298, 240067299</t>
  </si>
  <si>
    <t>Order #DRF0175751</t>
  </si>
  <si>
    <t>Order #DRF0175752</t>
  </si>
  <si>
    <t>Order #DRF0175754</t>
  </si>
  <si>
    <t>CV BASA MANDIRI PRIMA - PELUNASAN SO NO. 240040689</t>
  </si>
  <si>
    <t>Order #DRF0175757</t>
  </si>
  <si>
    <t>TOKO TENGSEK (AULYA) - PELUNASAN DP NO 240067897</t>
  </si>
  <si>
    <t>Order #DRF0175759</t>
  </si>
  <si>
    <t>YATI NURHAYATI - PELUNASAN SO NO. 240040663 &amp; 40665</t>
  </si>
  <si>
    <t>Order #DRF0175761</t>
  </si>
  <si>
    <t>Order #DRF0175763</t>
  </si>
  <si>
    <t>Order #DRF0175764</t>
  </si>
  <si>
    <t>Order #DRF0175766</t>
  </si>
  <si>
    <t>Order #DRF0175767</t>
  </si>
  <si>
    <t>TOKO TENGSEK (RESMAN RIAU) - PELUNASAN DP NO 240067427</t>
  </si>
  <si>
    <t>CV. ANUGERAH BEAUTY KOSMETIKA - PELUNASAN SO NO. 240040471</t>
  </si>
  <si>
    <t>Order #DRF0175768</t>
  </si>
  <si>
    <t>Order #DRF0175769</t>
  </si>
  <si>
    <t>Order #DRF0175770</t>
  </si>
  <si>
    <t>Order #DRF0175771</t>
  </si>
  <si>
    <t>PT CITRASULAWESI SEJAHTERA - PELUNASAN SO NO. 240038870, 240039886 &amp; 240040784</t>
  </si>
  <si>
    <t>Order #DRF0175773</t>
  </si>
  <si>
    <t>Order #DRF0175758</t>
  </si>
  <si>
    <t>Order #DRF0175774</t>
  </si>
  <si>
    <t>Order #DRF0175775</t>
  </si>
  <si>
    <t>YULIANIS - PELUNASAN INVOICE NO. 240060431</t>
  </si>
  <si>
    <t>Order #DRF0175776</t>
  </si>
  <si>
    <t>Order #DRF0175722</t>
  </si>
  <si>
    <t>JONI - PINJAMAN DARI FAMILY</t>
  </si>
  <si>
    <t>Order #DRF0175778</t>
  </si>
  <si>
    <t>Order #DRF0175721</t>
  </si>
  <si>
    <t>TOKO TENGSEK (SINDY KALBAR) - PELUNASAN NO 240067467</t>
  </si>
  <si>
    <t>Order #DRF0175781</t>
  </si>
  <si>
    <t>Order #DRF0175780</t>
  </si>
  <si>
    <t>Order #DRF0175784</t>
  </si>
  <si>
    <t>Order #DRF0175786</t>
  </si>
  <si>
    <t>Order #DRF0175787</t>
  </si>
  <si>
    <t>Order #DRF0175789</t>
  </si>
  <si>
    <t>Order #DRF0175790</t>
  </si>
  <si>
    <t>Order #DRF0175792</t>
  </si>
  <si>
    <t>Order #DRF0175710</t>
  </si>
  <si>
    <t>Order #DRF0175793</t>
  </si>
  <si>
    <t>Order #DRF0175794</t>
  </si>
  <si>
    <t>Order #DRF0175795</t>
  </si>
  <si>
    <t>Order #DRF0175791</t>
  </si>
  <si>
    <t>Order #DRF0175796</t>
  </si>
  <si>
    <t>Order #DRF0175798</t>
  </si>
  <si>
    <t>Order #DRF0175799</t>
  </si>
  <si>
    <t>Order #DRF0175800</t>
  </si>
  <si>
    <t>BERKAT SURABAYA - PELUNASAN INVOICE NO. 240065743 &amp; 65747</t>
  </si>
  <si>
    <t>Order #DRF0175801</t>
  </si>
  <si>
    <t>Order #DRF0175802</t>
  </si>
  <si>
    <t>Order #DRF0175707</t>
  </si>
  <si>
    <t>Order #DRF0175804</t>
  </si>
  <si>
    <t>Order #DRF0175788</t>
  </si>
  <si>
    <t>Order #DRF0175691</t>
  </si>
  <si>
    <t>Order #DRF0175809</t>
  </si>
  <si>
    <t>BERKAT SURABAYA - CICIL INVOICE NO. 240065744</t>
  </si>
  <si>
    <t>BERKAT SURABAYA - PELUNASAN INVOICE NO. 240063598 &amp; CICIL INVOICE NO. 63597</t>
  </si>
  <si>
    <t>BERKAT SURABAYA - PELUNASAN INVOICE NO. 240064985 &amp; 64986</t>
  </si>
  <si>
    <t>BERKAT SURABAYA - PELUNASAN INVOICE NO. 240064770, 64771, 64772 &amp; 64774</t>
  </si>
  <si>
    <t>BERKAT SURABAYA - PELUNASAN INVOICE NO. 240063970, 63973, 63974 &amp; 63975</t>
  </si>
  <si>
    <t>TOKO BOBO - PELUNASAN INVOICE NO. 240063271</t>
  </si>
  <si>
    <t>REFUND UANG LEBIH TRF KONTAINER</t>
  </si>
  <si>
    <t>IDOLMART - PELUNASAN DO NO. 240036433, 240036434, 240036445, 240036485, 240036352, 240036357, 240036369 &amp; 240036371</t>
  </si>
  <si>
    <t>TANTI (BANANA) - DEPOSIT</t>
  </si>
  <si>
    <t>TANTI (BANAN) - PELUNASAN INVOICE NO. 240051710, 51711, 53282, 56239, 56398 &amp; 57272 (ADA RETUR VALUE SALES SALAH KASIH HARGA)</t>
  </si>
  <si>
    <t>GIRI WIJAYA II - PELUNASAN INVOICE NO. 240066873 (ADA RETUR VALUE CASHBACK)</t>
  </si>
  <si>
    <t>GIRI WIJAYA II - PELUNASAN INVOICE NO. 240066874</t>
  </si>
  <si>
    <t>TOKO PELANGI ACC - PELUNASAN INVOICE NO. 240063901, 63909 &amp; 64414</t>
  </si>
  <si>
    <t>BATIK BENANG RAJA - PELUNASAN SO NO. 240040178, 40175, 40161 &amp; 40160</t>
  </si>
  <si>
    <t>ANEKA FASHION - PELUNASAN SO NO. 240039985, 39982, &amp; 39981</t>
  </si>
  <si>
    <t>BATIK BENANG RAJA - PELUNASAN SO NO. 240040437, 40434 &amp; 40431</t>
  </si>
  <si>
    <t>GANESHA (SISWATI). TK - PELUNASAN SO NO. 240040495</t>
  </si>
  <si>
    <t>RAMA 88. TK - PELUNASAN SO NO. 240040486</t>
  </si>
  <si>
    <t>LUMMY PROJECT (IFAH KUNINGAN) - PELUNASAN SO NO. 240040491 &amp; 40507</t>
  </si>
  <si>
    <t>Order #DRF0175811</t>
  </si>
  <si>
    <t>MULIA JAYA - PELUNASAN SO NO. 240040442</t>
  </si>
  <si>
    <t>ANTI MAHAL - PELUNASAN SO NO. 240040449 &amp; 40451</t>
  </si>
  <si>
    <t>YUNNES ACC (YUNI HIDAYATI) - PELUNASAN SO NO. 240039962</t>
  </si>
  <si>
    <t>PEMINDAHBUKUAN BUNGA TAB BANK DESEMBER 2024</t>
  </si>
  <si>
    <t>ALHAMIDY - PELUNASAN SO NO. 240040474</t>
  </si>
  <si>
    <t>BUNGA BANK DESEMBER 2024</t>
  </si>
  <si>
    <t>PRINCESS DIARY - PELUNASAN SO NO. 240040279 &amp; 40286</t>
  </si>
  <si>
    <t>PINK SITI MEMEY. TK - PELUNASAN SO NO. 240040459</t>
  </si>
  <si>
    <t>TOKO ARJEN JUNIOR ACC - PELUNASAN SO NO. 240040168</t>
  </si>
  <si>
    <t>RAMA 88. TK - PELUNASAN SO NO. 240040521</t>
  </si>
  <si>
    <t>DEWI SHEREN - PELUNASAN SO NO. 240040531 &amp; 40523</t>
  </si>
  <si>
    <t>CNC-ACCESSORIES - PELUNASAN SO NO. 240040572</t>
  </si>
  <si>
    <t>PENUH SUKA CITA. CV - PELUNASAN SO NO. 240040461 &amp; 40464</t>
  </si>
  <si>
    <t>LIGA BIRU - PELUNASAN SO NO. 240040484</t>
  </si>
  <si>
    <t>VALIDITA KAHFI (HAMID) - PELUNASAN SO NO. 240040599</t>
  </si>
  <si>
    <t>JAYA RAYA - PELUNASAN SO NO. 240040595</t>
  </si>
  <si>
    <t>FAJRY - PELUNASAN SO NO. 240040608 &amp; 240040614</t>
  </si>
  <si>
    <t>SETIA - PELUNASAN SO NO. 240040635</t>
  </si>
  <si>
    <t>Order #DRF0175812</t>
  </si>
  <si>
    <t>Order #DRF0175813</t>
  </si>
  <si>
    <t>KURNIA ACC - PELUNASAN INVOICE NO. 240063168, 63440 &amp; CICIL INVOICE NO. 63442</t>
  </si>
  <si>
    <t>WK ACC / KURNIAWAN - CICIL INVOICE NO. 240065776</t>
  </si>
  <si>
    <t>IRENE - PELUNASAN INVOICE NO. 240060222</t>
  </si>
  <si>
    <t>Order #DRF0175833</t>
  </si>
  <si>
    <t>IRENE - PELUNASAN INVOICE NO. 240060028</t>
  </si>
  <si>
    <t>TK AISYAH BABY SHOP - PELUNASAN SO NO. 240040674 &amp; 40600</t>
  </si>
  <si>
    <t>IRENE - PELUNASAN INVOICE NO. 240060703</t>
  </si>
  <si>
    <t>NIA PALU - PELUNASAN SO NO. 240039413 &amp; 240039865</t>
  </si>
  <si>
    <t>ASKANAH KOSMETIK (ANDRIK FIRLAN) - PELUNSAN SO NO. 240040454</t>
  </si>
  <si>
    <t>KEY GIFT SHOP. TK - PELUNASAN SO NO. 240040540</t>
  </si>
  <si>
    <t>ASKANAH KOSMETIK (ANDRIK FIRLAN) - PELUNASAN SO NO. 240040575</t>
  </si>
  <si>
    <t>NADILA BANJARMASIN - PELUNASAN SO NO. 240040596</t>
  </si>
  <si>
    <t>TOKO PLANET ACC - PELUNASAN INVOICE NO. 240055383, 55629, 56233, 58266, 61067, 61068 &amp; RETUR NO. 240000478</t>
  </si>
  <si>
    <t>Order #DRF0175857</t>
  </si>
  <si>
    <t>Order #DRF0175864</t>
  </si>
  <si>
    <t>Order #DRF0175655</t>
  </si>
  <si>
    <t>Order #DRF0175867</t>
  </si>
  <si>
    <t>Order #DRF0175871</t>
  </si>
  <si>
    <t>BINTANG BARU (MALANG) - PELUNASAN INVOICE NO. 240062961 &amp; 62962</t>
  </si>
  <si>
    <t>TOKO TENGSEK (FAHRIANI HATIBIE) - PELUNASAN NO 240067866</t>
  </si>
  <si>
    <t>Order #DRF0175561</t>
  </si>
  <si>
    <t>TOKO TENGSEK (RAHMAD/FARELIX) - PELUNASAN NO 250000130</t>
  </si>
  <si>
    <t>YULIANIS - PELUNASAN INVOICE NO. 240061072</t>
  </si>
  <si>
    <t>TOKO TENGSEK (RESMAN RIAU) - PELUNASAN ONGKIR</t>
  </si>
  <si>
    <t>DEWI MULYA - PELUNASAN INVOICE NO. 240060426 &amp; 60429</t>
  </si>
  <si>
    <t>GID HL - PELUNASAN SO NO. 240037056, 37082, 36980, 36873, 36878, 36879, 36882, 36889, 36890, 36892, 36893, 36894, 36899, 36901, 36904, 36905, 36913, 36914, 36921, 36929, 36935, 36954, 36957, 37186, 36785, 36791, 36792, 36794,36797,36802,36803,..&amp; 36395</t>
  </si>
  <si>
    <t>GALUH - PELUNASAN INVOICE NO. 240058799</t>
  </si>
  <si>
    <t>Order #DRF0175872</t>
  </si>
  <si>
    <t>NANA (SBY) - PELUNASAN INVOICE NO. 240061281</t>
  </si>
  <si>
    <t>NANA (SBY) - PELUNASAN INVOICE NO. 240061282</t>
  </si>
  <si>
    <t>Order #DRF0175083</t>
  </si>
  <si>
    <t>TOKO RIDHO JAYA - PELUNASAN INVOICE NO. 240058959</t>
  </si>
  <si>
    <t>Order #DRF0175884</t>
  </si>
  <si>
    <t>Order #DRF0175882</t>
  </si>
  <si>
    <t>LANGGENG (AYU). TK - PELUNASAN INVOICE NO. 240065292</t>
  </si>
  <si>
    <t>LANGGENG (AYU). TK - PELUNASAN INVOICE NO. 240065791, 65793, 65794 &amp; 65795</t>
  </si>
  <si>
    <t>RKMJ - PELUNASAN INVOICE NO. 240062431 &amp; 62436</t>
  </si>
  <si>
    <t>CELINE - PELUNASAN INVOICE NO. 240060704, 60705, 60936, 60937, 61348, 62048 &amp; 62049</t>
  </si>
  <si>
    <t>PLUS - PELUNASAN INVOICE NO. 240062333</t>
  </si>
  <si>
    <t>NADILA BANJARMASIN - PELUNASAN SO NO. 240040613</t>
  </si>
  <si>
    <t>RONI (PLB) - PELUNASAN INVOICE NO. 240061558</t>
  </si>
  <si>
    <t>CENTRAL PHONE ACC - PELUNASAN SO NO. 240040522</t>
  </si>
  <si>
    <t>Order #DRF0175897</t>
  </si>
  <si>
    <t>Order #DRF0175902</t>
  </si>
  <si>
    <t>RUSDI INDAH - PELUNASAN SO NO. 240039241, 240039227, 240039225, 240039127, 240038981, 240038977, 240038867 &amp; 240038650</t>
  </si>
  <si>
    <t>YENI SETIANI - PELUNASAN SO NO. 240040623</t>
  </si>
  <si>
    <t>NAY'S MINI TOSERBA - PELUNASAN SO NO. 240040721</t>
  </si>
  <si>
    <t>Order #DRF0175901</t>
  </si>
  <si>
    <t>NAY'S MINI TOSERBA - PELUNASAN SO NO. 240040735</t>
  </si>
  <si>
    <t>GANESHA (SISWATI). TK - PELUNASAN ONGKIR RESI: 202411000R58797</t>
  </si>
  <si>
    <t>Order #DRF0175915</t>
  </si>
  <si>
    <t>Order #DRF0175919</t>
  </si>
  <si>
    <t>Order #DRF0175916</t>
  </si>
  <si>
    <t>Order #DRF0175923</t>
  </si>
  <si>
    <t>Order #DRF0175900</t>
  </si>
  <si>
    <t>Order #DRF0175933</t>
  </si>
  <si>
    <t>Order #DRF0175937</t>
  </si>
  <si>
    <t>FUJI LAMPUNG- PELUNASAN INVOICE NO. 240067885 &amp; 240067881</t>
  </si>
  <si>
    <t>Order #DRF0175932</t>
  </si>
  <si>
    <t>Order #DRF0175942</t>
  </si>
  <si>
    <t>FUJI LAMPUNG - PELUNASAN SO NO. 240040709, 240040718, 240040714 &amp; 240040719</t>
  </si>
  <si>
    <t>Order #DRF0175664</t>
  </si>
  <si>
    <t>Order #DRF0175947</t>
  </si>
  <si>
    <t>Order #DRF0175873</t>
  </si>
  <si>
    <t>Order #DRF0175959</t>
  </si>
  <si>
    <t>Order #DRF0175936</t>
  </si>
  <si>
    <t>Order #DRF0175973</t>
  </si>
  <si>
    <t>Order #DRF0175974</t>
  </si>
  <si>
    <t>Order #DRF0175719</t>
  </si>
  <si>
    <t>Order #DRF0175972</t>
  </si>
  <si>
    <t>Order #DRF0175928</t>
  </si>
  <si>
    <t>Order #DRF0175978</t>
  </si>
  <si>
    <t>Order #DRF0175979</t>
  </si>
  <si>
    <t>TOKO TENGSEK (NAWANG) - REFUND</t>
  </si>
  <si>
    <t>Order #DRF0175980</t>
  </si>
  <si>
    <t>Order #DRF0175984</t>
  </si>
  <si>
    <t>Order #DRF0175990</t>
  </si>
  <si>
    <t>Order #DRF0175539</t>
  </si>
  <si>
    <t>Order #DRF0175992</t>
  </si>
  <si>
    <t>Order #DRF0175995</t>
  </si>
  <si>
    <t>TOKO TENGSEK (YUMI/RENI) - PELUNASAN NO 250000098, 250000099</t>
  </si>
  <si>
    <t>TOKO TENGSEK (KHOIRUNITA) - PELUNASAN NO 250000212</t>
  </si>
  <si>
    <t>Order #DRF0175975</t>
  </si>
  <si>
    <t>Order #DRF0175998</t>
  </si>
  <si>
    <t>Order #DRF0176003</t>
  </si>
  <si>
    <t>TOKO TENGSEK (DM) - PELUNASAN NO 250000213</t>
  </si>
  <si>
    <t>TOKO TENGSEK (MEGA PATI) - PELUNASAN NO 240067863</t>
  </si>
  <si>
    <t>Order #DRF0176009</t>
  </si>
  <si>
    <t>ANINDYA COSMETICS N AKSESORIES - PELUNASAN NO 240067950 [ADA LEBIH UANG 156.000]</t>
  </si>
  <si>
    <t>Order #DRF0176008</t>
  </si>
  <si>
    <t>Order #DRF0176006</t>
  </si>
  <si>
    <t>Order #DRF0176011</t>
  </si>
  <si>
    <t>Order #DRF0176014</t>
  </si>
  <si>
    <t>TOKO MENTARI - PELUNASAN SO NO. 240039688</t>
  </si>
  <si>
    <t>RACUN HAWA (SAFARINA KALIMANTAN) - PELUNASAN SO NO. 240040543</t>
  </si>
  <si>
    <t>LZT-LUWUK - PELUNASAN SO NO. 240040528</t>
  </si>
  <si>
    <t>Order #DRF0176016</t>
  </si>
  <si>
    <t>Order #DRF0176013</t>
  </si>
  <si>
    <t>CV BASA MANDIRI PRIMA - PELUNASAN SO NO. 240040346</t>
  </si>
  <si>
    <t>Order #DRF0175896</t>
  </si>
  <si>
    <t>NADHI MART. CV - PELUNASAN SO NO. 240036312 &amp; 36618</t>
  </si>
  <si>
    <t>Order #DRF0175971</t>
  </si>
  <si>
    <t>Order #DRF0176024</t>
  </si>
  <si>
    <t>Order #DRF0176030</t>
  </si>
  <si>
    <t>Order #DRF0176032</t>
  </si>
  <si>
    <t>Order #DRF0176033</t>
  </si>
  <si>
    <t>TOKO TENGSEK (AZKA STORE) - PELUNASAN NO 240067828</t>
  </si>
  <si>
    <t>Order #DRF0176045</t>
  </si>
  <si>
    <t>Order #DRF0176047</t>
  </si>
  <si>
    <t>Order #DRF0176049</t>
  </si>
  <si>
    <t>Order #DRF0175912</t>
  </si>
  <si>
    <t>AD UTAMA - PELUNASAN NO 250000204</t>
  </si>
  <si>
    <t>AD UTAMA - PELUNASAN NO 250000076</t>
  </si>
  <si>
    <t>Order #DRF0176055</t>
  </si>
  <si>
    <t>YULYA WIJAYA - PELUNASAN NO 00059, 00201</t>
  </si>
  <si>
    <t>COCONUT ALINE - PELUNASAN SO NO 250000026</t>
  </si>
  <si>
    <t>HARIS / YATHI TOYS - PELUNASAN NO 250000244</t>
  </si>
  <si>
    <t>PERSING CRAFT - PELUNASAN NO 250000142</t>
  </si>
  <si>
    <t>TIKTOK SUKJAY (RERE MENTAR) - PELUNASAN DP NO 250000209</t>
  </si>
  <si>
    <t>Order #DRF0176118</t>
  </si>
  <si>
    <t>Order #DRF0175976</t>
  </si>
  <si>
    <t>Order #DRF0176100</t>
  </si>
  <si>
    <t>Order #DRF0176119</t>
  </si>
  <si>
    <t>Order #DRF0176071</t>
  </si>
  <si>
    <t>Order #DRF0176042</t>
  </si>
  <si>
    <t>Order #DRF0176121</t>
  </si>
  <si>
    <t>Order #DRF0176108</t>
  </si>
  <si>
    <t>Order #DRF0175944</t>
  </si>
  <si>
    <t>Order #DRF0176087</t>
  </si>
  <si>
    <t>Order #DRF0176088</t>
  </si>
  <si>
    <t>Order #DRF0176101</t>
  </si>
  <si>
    <t>Order #DRF0176123</t>
  </si>
  <si>
    <t>Order #DRF0176126</t>
  </si>
  <si>
    <t>Order #DRF0176127</t>
  </si>
  <si>
    <t>Order #DRF0176091</t>
  </si>
  <si>
    <t>Order #DRF0176038</t>
  </si>
  <si>
    <t>Order #DRF0176097</t>
  </si>
  <si>
    <t>Order #DRF0176130</t>
  </si>
  <si>
    <t>ITALY - PELUNASAN INVOICE NO. 240065252</t>
  </si>
  <si>
    <t>Order #DRF0176134</t>
  </si>
  <si>
    <t>Order #DRF0176136</t>
  </si>
  <si>
    <t>Order #DRF0176139</t>
  </si>
  <si>
    <t>Order #DRF0176135</t>
  </si>
  <si>
    <t>CRIZZURO - DIPOTONG DENGAN RETUR VALUE TANGGAL 30/12/2024 DIKARENAKAN BARANG KURANG 20 PCS</t>
  </si>
  <si>
    <t>BUNGA KADO - PELUNASAN NO 65809, 65810, 65811</t>
  </si>
  <si>
    <t>CI HENGEL JAKARTA - PELUNASAN NO 64139 CICIL NO 64138</t>
  </si>
  <si>
    <t>ITALY - PELUNASAN ONGKIR KT 03.09.2024 DFSU7696044 (32.53 CBM &amp; 227 CTNS)</t>
  </si>
  <si>
    <t>Order #DRF0176132</t>
  </si>
  <si>
    <t>Order #DRF0176155</t>
  </si>
  <si>
    <t>ITALY - PELUNASAN ONGKIR KT 13.11.2024 0266729 - SEPATU (0.31 CBM &amp; 1 CTNS)</t>
  </si>
  <si>
    <t>Order #DRF0176021</t>
  </si>
  <si>
    <t>Order #DRF0176158</t>
  </si>
  <si>
    <t>Order #DRF0176162</t>
  </si>
  <si>
    <t>TIKTOK SUKJAY (LULA BEKASI) - PELUNASAN NO 250000337</t>
  </si>
  <si>
    <t>TOKO YYK - PELUNASAN NO 250000351 [POTONG UANG LEBIH 227.500 TGL 20-12-2024 DAN 250.000 TGL 23-12-2024]</t>
  </si>
  <si>
    <t>COCONUT ALINE - PELUNASAN NO 250000310</t>
  </si>
  <si>
    <t>TIKTOK SUKJAY (NILA JAMBI) - PELUNASAN NO 250000260</t>
  </si>
  <si>
    <t>TIKTOK SUKJAY (RERE MENTAR) - PELUNASAN NO 250000209</t>
  </si>
  <si>
    <t>Order #DRF0176170</t>
  </si>
  <si>
    <t>Order #DRF0175348</t>
  </si>
  <si>
    <t>Order #DRF0176037</t>
  </si>
  <si>
    <t>Order #DRF0176184</t>
  </si>
  <si>
    <t>Order #DRF0176203</t>
  </si>
  <si>
    <t>Order #DRF0176196</t>
  </si>
  <si>
    <t>Order #DRF0176210</t>
  </si>
  <si>
    <t>Order #DRF0176207</t>
  </si>
  <si>
    <t>A.S.S TOSERBA KETANGGUNGAN - PELUNASAN NO 61849 CICIL NO 58280</t>
  </si>
  <si>
    <t>Order #DRF0176206</t>
  </si>
  <si>
    <t>Order #DRF0176028</t>
  </si>
  <si>
    <t>Order #DRF0176216</t>
  </si>
  <si>
    <t>Order #DRF0176217</t>
  </si>
  <si>
    <t>Order #DRF0176219</t>
  </si>
  <si>
    <t>Order #DRF0176220</t>
  </si>
  <si>
    <t>Order #DRF0176221</t>
  </si>
  <si>
    <t>Order #DRF0176223</t>
  </si>
  <si>
    <t>Order #DRF0176224</t>
  </si>
  <si>
    <t>Order #DRF0176225</t>
  </si>
  <si>
    <t>Order #DRF0176226</t>
  </si>
  <si>
    <t>Order #DRF0176227</t>
  </si>
  <si>
    <t>Order #DRF0176228</t>
  </si>
  <si>
    <t>Order #DRF0176230</t>
  </si>
  <si>
    <t>Order #DRF0176231</t>
  </si>
  <si>
    <t>Order #DRF0176232</t>
  </si>
  <si>
    <t>Order #DRF0176233</t>
  </si>
  <si>
    <t>Order #DRF0176234</t>
  </si>
  <si>
    <t>Order #DRF0176235</t>
  </si>
  <si>
    <t>Order #DRF0176222</t>
  </si>
  <si>
    <t>Order #DRF0176236</t>
  </si>
  <si>
    <t>Order #DRF0176237</t>
  </si>
  <si>
    <t>Order #DRF0176239</t>
  </si>
  <si>
    <t>TOKO TENGSEK (SANDRA SURABAYA) - REFUND</t>
  </si>
  <si>
    <t>Order #DRF0176243</t>
  </si>
  <si>
    <t>Order #DRF0176269</t>
  </si>
  <si>
    <t>Order #DRF0176270</t>
  </si>
  <si>
    <t>TOKO JJ SHOP (JAVANCA) - PELUNASAN DP NO 250000320</t>
  </si>
  <si>
    <t>ANINDYA COSMETICS N AKSESORIES - PELUNASAN NO 250000339</t>
  </si>
  <si>
    <t>RAHMAD / FARELIX - PELUNASAN NO 250000316</t>
  </si>
  <si>
    <t>TIKTOK SUKJAY (FERA FITRIANI JAYAPURA) - PELUNASAN NO 250000404</t>
  </si>
  <si>
    <t>Order #DRF0176283</t>
  </si>
  <si>
    <t>Order #DRF0176268</t>
  </si>
  <si>
    <t>Order #DRF0176262</t>
  </si>
  <si>
    <t>Order #DRF0176285</t>
  </si>
  <si>
    <t>Order #DRF0176183</t>
  </si>
  <si>
    <t>TIKTOK SUKJAY (USWATUN HASANAH) - PELUNASAN NO 250000407</t>
  </si>
  <si>
    <t>TIKTOK SUKJAY (TOKO CHINDY BEAUTY) - PELUNASAN NO 250000363, 250000410</t>
  </si>
  <si>
    <t>FEBRIAN STORE - PELUNASAN NO 250000323</t>
  </si>
  <si>
    <t>BUNGA KADO - PELUNASAN NO 65897, 65898</t>
  </si>
  <si>
    <t>CI HENGEL JAKARTA - PELUNASAN NO 240064138</t>
  </si>
  <si>
    <t>Order #DRF0175847</t>
  </si>
  <si>
    <t>TOKO CHINDY BEAUTY - PELUNASAN NO 250000410</t>
  </si>
  <si>
    <t>Order #DRF0176309</t>
  </si>
  <si>
    <t>Order #DRF0176187</t>
  </si>
  <si>
    <t>Order #DRF0176317</t>
  </si>
  <si>
    <t>Order #DRF0176247</t>
  </si>
  <si>
    <t>Order #DRF0176315</t>
  </si>
  <si>
    <t>Order #DRF0175836</t>
  </si>
  <si>
    <t>Order #DRF0176328</t>
  </si>
  <si>
    <t>Order #DRF0176324</t>
  </si>
  <si>
    <t>Order #DRF0176331</t>
  </si>
  <si>
    <t>Order #DRF0176335</t>
  </si>
  <si>
    <t>Order #DRF0176308</t>
  </si>
  <si>
    <t>Order #DRF0176337</t>
  </si>
  <si>
    <t>Order #DRF0176318</t>
  </si>
  <si>
    <t>Order #DRF0176195</t>
  </si>
  <si>
    <t>Order #DRF0176148</t>
  </si>
  <si>
    <t>Order #DRF0176147</t>
  </si>
  <si>
    <t>Order #DRF0176345</t>
  </si>
  <si>
    <t>Order #DRF0176344</t>
  </si>
  <si>
    <t>Order #DRF0176348</t>
  </si>
  <si>
    <t>Order #DRF0176253</t>
  </si>
  <si>
    <t>Order #DRF0175957</t>
  </si>
  <si>
    <t>Order #DRF0175854</t>
  </si>
  <si>
    <t>Order #DRF0176355</t>
  </si>
  <si>
    <t>Order #DRF0176357</t>
  </si>
  <si>
    <t>Order #DRF0176356</t>
  </si>
  <si>
    <t>Order #DRF0176358</t>
  </si>
  <si>
    <t>Order #DRF0176362</t>
  </si>
  <si>
    <t>Order #DRF0176370</t>
  </si>
  <si>
    <t>Order #DRF0176371</t>
  </si>
  <si>
    <t>Order #DRF0176375</t>
  </si>
  <si>
    <t>Order #DRF0176380</t>
  </si>
  <si>
    <t>Order #DRF0176382</t>
  </si>
  <si>
    <t>Order #DRF0176387</t>
  </si>
  <si>
    <t>Order #DRF0176390</t>
  </si>
  <si>
    <t>Order #DRF0176394</t>
  </si>
  <si>
    <t>Order #DRF0176388</t>
  </si>
  <si>
    <t>Order #DRF0176396</t>
  </si>
  <si>
    <t>Order #DRF0176404</t>
  </si>
  <si>
    <t>Order #DRF0176406</t>
  </si>
  <si>
    <t>Order #DRF0176405</t>
  </si>
  <si>
    <t>Order #DRF0176409</t>
  </si>
  <si>
    <t>Order #DRF0176412</t>
  </si>
  <si>
    <t>Order #DRF0176415</t>
  </si>
  <si>
    <t>Order #DRF0176403</t>
  </si>
  <si>
    <t>Order #DRF0176422</t>
  </si>
  <si>
    <t>Order #DRF0176425</t>
  </si>
  <si>
    <t>Order #DRF0176426</t>
  </si>
  <si>
    <t>Order #DRF0176432</t>
  </si>
  <si>
    <t>Order #DRF0176433</t>
  </si>
  <si>
    <t>Order #DRF0176438</t>
  </si>
  <si>
    <t>Order #DRF0176440</t>
  </si>
  <si>
    <t>Order #DRF0176444</t>
  </si>
  <si>
    <t>Order #DRF0176443</t>
  </si>
  <si>
    <t>Order #DRF0176446</t>
  </si>
  <si>
    <t>Order #DRF0176384</t>
  </si>
  <si>
    <t>Order #DRF0176452</t>
  </si>
  <si>
    <t>Order #DRF0176454</t>
  </si>
  <si>
    <t>Order #DRF0176458</t>
  </si>
  <si>
    <t>Order #DRF0176461</t>
  </si>
  <si>
    <t>Order #DRF0176459</t>
  </si>
  <si>
    <t>Order #DRF0176414</t>
  </si>
  <si>
    <t>Order #DRF0176462</t>
  </si>
  <si>
    <t>Order #DRF0176218</t>
  </si>
  <si>
    <t>Order #DRF0176464</t>
  </si>
  <si>
    <t>Order #DRF0176475</t>
  </si>
  <si>
    <t>Order #DRF0176471</t>
  </si>
  <si>
    <t>Order #DRF0176472</t>
  </si>
  <si>
    <t>Order #DRF0176480</t>
  </si>
  <si>
    <t>Order #DRF0176481</t>
  </si>
  <si>
    <t>Order #DRF0176482</t>
  </si>
  <si>
    <t>Order #DRF0176477</t>
  </si>
  <si>
    <t>Order #DRF0176161</t>
  </si>
  <si>
    <t>Order #DRF0176483</t>
  </si>
  <si>
    <t>Order #DRF0176484</t>
  </si>
  <si>
    <t>Order #DRF0176485</t>
  </si>
  <si>
    <t>Order #DRF0176487</t>
  </si>
  <si>
    <t>Order #DRF0176490</t>
  </si>
  <si>
    <t>Order #DRF0176336</t>
  </si>
  <si>
    <t>Order #DRF0176448</t>
  </si>
  <si>
    <t>Order #DRF0176347</t>
  </si>
  <si>
    <t>Order #DRF0176498</t>
  </si>
  <si>
    <t>Order #DRF0176501</t>
  </si>
  <si>
    <t>Order #DRF0176497</t>
  </si>
  <si>
    <t>Order #DRF0176381</t>
  </si>
  <si>
    <t>Order #DRF0176505</t>
  </si>
  <si>
    <t>Order #DRF0176503</t>
  </si>
  <si>
    <t>Order #DRF0176372</t>
  </si>
  <si>
    <t>Order #DRF0176516</t>
  </si>
  <si>
    <t>Order #DRF0176494</t>
  </si>
  <si>
    <t>Order #DRF0176524</t>
  </si>
  <si>
    <t>Order #DRF0176534</t>
  </si>
  <si>
    <t>Order #DRF0176545</t>
  </si>
  <si>
    <t>Order #DRF0176536</t>
  </si>
  <si>
    <t>Order #DRF0176546</t>
  </si>
  <si>
    <t>Order #DRF0176550</t>
  </si>
  <si>
    <t>Order #DRF0176554</t>
  </si>
  <si>
    <t>Order #DRF0176556</t>
  </si>
  <si>
    <t>Order #DRF0176552</t>
  </si>
  <si>
    <t>Order #DRF0176551</t>
  </si>
  <si>
    <t>Order #DRF0176553</t>
  </si>
  <si>
    <t>Order #DRF0176555</t>
  </si>
  <si>
    <t>Order #DRF0176560</t>
  </si>
  <si>
    <t>Order #DRF0176561</t>
  </si>
  <si>
    <t>Order #DRF0176563</t>
  </si>
  <si>
    <t>Order #DRF0176565</t>
  </si>
  <si>
    <t>Order #DRF0176566</t>
  </si>
  <si>
    <t>Order #DRF0176567</t>
  </si>
  <si>
    <t>Order #DRF0176568</t>
  </si>
  <si>
    <t>Order #DRF0176569</t>
  </si>
  <si>
    <t>Order #DRF0176570</t>
  </si>
  <si>
    <t>Order #DRF0176572</t>
  </si>
  <si>
    <t>Order #DRF0176573</t>
  </si>
  <si>
    <t>Order #DRF0176574</t>
  </si>
  <si>
    <t>Order #DRF0176400</t>
  </si>
  <si>
    <t>Order #DRF0176575</t>
  </si>
  <si>
    <t>Order #DRF0176577</t>
  </si>
  <si>
    <t>Order #DRF0176578</t>
  </si>
  <si>
    <t>Order #DRF0176580</t>
  </si>
  <si>
    <t>Order #DRF0176581</t>
  </si>
  <si>
    <t>Order #DRF0176583</t>
  </si>
  <si>
    <t>Order #DRF0176506</t>
  </si>
  <si>
    <t>Order #DRF0176584</t>
  </si>
  <si>
    <t>Order #DRF0176593</t>
  </si>
  <si>
    <t>Order #DRF0176590</t>
  </si>
  <si>
    <t>Order #DRF0176594</t>
  </si>
  <si>
    <t>Order #DRF0176595</t>
  </si>
  <si>
    <t>Order #DRF0176596</t>
  </si>
  <si>
    <t>Order #DRF0176597</t>
  </si>
  <si>
    <t>Order #DRF0176598</t>
  </si>
  <si>
    <t>Order #DRF0176599</t>
  </si>
  <si>
    <t>Order #DRF0176600</t>
  </si>
  <si>
    <t>Order #DRF0176601</t>
  </si>
  <si>
    <t>Order #DRF0176602</t>
  </si>
  <si>
    <t>Order #DRF0176603</t>
  </si>
  <si>
    <t>Order #DRF0176604</t>
  </si>
  <si>
    <t>Order #DRF0176605</t>
  </si>
  <si>
    <t>Order #DRF0176606</t>
  </si>
  <si>
    <t>Order #DRF0176607</t>
  </si>
  <si>
    <t>Order #DRF0176608</t>
  </si>
  <si>
    <t>Order #DRF0176609</t>
  </si>
  <si>
    <t>Order #DRF0176610</t>
  </si>
  <si>
    <t>Order #DRF0176611</t>
  </si>
  <si>
    <t>Order #DRF0176612</t>
  </si>
  <si>
    <t>Order #DRF0176613</t>
  </si>
  <si>
    <t>Order #DRF0176614</t>
  </si>
  <si>
    <t>Order #DRF0176625</t>
  </si>
  <si>
    <t>Order #DRF0176346</t>
  </si>
  <si>
    <t>Order #DRF0176635</t>
  </si>
  <si>
    <t>Order #DRF0176637</t>
  </si>
  <si>
    <t>Order #DRF0176647</t>
  </si>
  <si>
    <t>Order #DRF0175442</t>
  </si>
  <si>
    <t>Order #DRF0176466</t>
  </si>
  <si>
    <t>Order #DRF0175845</t>
  </si>
  <si>
    <t>Order #DRF0176667</t>
  </si>
  <si>
    <t>Order #DRF0176672</t>
  </si>
  <si>
    <t>Order #DRF0176685</t>
  </si>
  <si>
    <t>Order #DRF0176688</t>
  </si>
  <si>
    <t>Order #DRF0176689</t>
  </si>
  <si>
    <t>Order #DRF0176544</t>
  </si>
  <si>
    <t>Order #DRF0176558</t>
  </si>
  <si>
    <t>Order #DRF0176710</t>
  </si>
  <si>
    <t>Order #DRF0176712</t>
  </si>
  <si>
    <t>Order #DRF0176714</t>
  </si>
  <si>
    <t>Order #DRF0176717</t>
  </si>
  <si>
    <t>Order #DRF0176716</t>
  </si>
  <si>
    <t>Order #DRF0176725</t>
  </si>
  <si>
    <t>Order #DRF0176722</t>
  </si>
  <si>
    <t>Order #DRF0176651</t>
  </si>
  <si>
    <t>Order #DRF0176711</t>
  </si>
  <si>
    <t>SAUDARA JAYA - DIPOTONG DENGAN RETUR VALUE TANGGAL 03/10/2024 DIKARENAKAN BARANG KURNAG 1 PCS DALAM BOX DAN BARANG BOCOR 2 PCS</t>
  </si>
  <si>
    <t>KDS BOJONEGORO - PELUNASAN INVOICE NO. 240059723 &amp; CICIL INVOICE NO. 240059726 (ADA RETUR VALUE 2 PCS GAK ADA STICKERNYA)</t>
  </si>
  <si>
    <t>Order #DRF0176704</t>
  </si>
  <si>
    <t>Order #DRF0176736</t>
  </si>
  <si>
    <t>Order #DRF0176368</t>
  </si>
  <si>
    <t>KDS BOJONEGORO - PELUNASAN INVOICE NO. 240059722</t>
  </si>
  <si>
    <t>KDS BOJONEGORO - PELUNASAN INVOICE NO. 240061017 &amp; CICIL INVOICE NO. 61020</t>
  </si>
  <si>
    <t>Order #DRF0176744</t>
  </si>
  <si>
    <t>RAMBLA - PELUNASAN INVOICE NO. 240062707</t>
  </si>
  <si>
    <t>Order #DRF0176769</t>
  </si>
  <si>
    <t>Order #DRF0176759</t>
  </si>
  <si>
    <t>Order #DRF0176559</t>
  </si>
  <si>
    <t>Order #DRF0176774</t>
  </si>
  <si>
    <t>Order #DRF0176720</t>
  </si>
  <si>
    <t>Order #DRF0176761</t>
  </si>
  <si>
    <t>Order #DRF0176782</t>
  </si>
  <si>
    <t>Order #DRF0176786</t>
  </si>
  <si>
    <t>Order #DRF0176791</t>
  </si>
  <si>
    <t>MIMORI  - KAS SHOPEE PENARIKAN DANA TGL 16 DESEMBER 2024</t>
  </si>
  <si>
    <t>KAMINO - KAS SHOPEE PENARIKAN DANA TGL 16 DESEMBER 2024</t>
  </si>
  <si>
    <t>ROCHE  - KAS SHOPEE PENARIKAN DANA TGL 16 DESEMBER 2024</t>
  </si>
  <si>
    <t>Order #DRF0176802</t>
  </si>
  <si>
    <t>MIMORI  - KAS TOKOPEDIA PENARIKAN DANA TGL 16 DESEMBER 2024</t>
  </si>
  <si>
    <t>Order #DRF0176751</t>
  </si>
  <si>
    <t>KAMINO - KAS TOKOPEDIA PENARIKAN DANA TGL 16 DESEMBER 2024</t>
  </si>
  <si>
    <t>MIMORI  - KAS TIKTOK PENARIKAN DANA TGL 16 DESEMBER 2024</t>
  </si>
  <si>
    <t>KAMINO - KAS TIKTOK PENARIKAN DANA TGL 16 DESEMBER 2024</t>
  </si>
  <si>
    <t>Order #DRF0176808</t>
  </si>
  <si>
    <t>Order #DRF0176801</t>
  </si>
  <si>
    <t>Order #DRF0176800</t>
  </si>
  <si>
    <t>Order #DRF0176815</t>
  </si>
  <si>
    <t>Order #DRF0176819</t>
  </si>
  <si>
    <t>Order #DRF0176813</t>
  </si>
  <si>
    <t>Order #DRF0176826</t>
  </si>
  <si>
    <t>Order #DRF0176830</t>
  </si>
  <si>
    <t>Order #DRF0176785</t>
  </si>
  <si>
    <t>Order #DRF0176838</t>
  </si>
  <si>
    <t>Order #DRF0176770</t>
  </si>
  <si>
    <t>Order #DRF0176809</t>
  </si>
  <si>
    <t>ANUGERAH ACC - PELUNASAN INVOICE NO. 240062762, 62928, 62929 &amp; 63190 (ADA RETUR VALUE CASHBACK REWARD)</t>
  </si>
  <si>
    <t>Order #DRF0176856</t>
  </si>
  <si>
    <t>Order #DRF0176860</t>
  </si>
  <si>
    <t>Order #DRF0176858</t>
  </si>
  <si>
    <t>Order #DRF0176843</t>
  </si>
  <si>
    <t>Order #DRF0176864</t>
  </si>
  <si>
    <t>IRENE - PELUNASAN INVOICE NO. 240063875</t>
  </si>
  <si>
    <t>Order #DRF0176865</t>
  </si>
  <si>
    <t>Order #DRF0176866</t>
  </si>
  <si>
    <t>Order #DRF0176876</t>
  </si>
  <si>
    <t>HAYFA MANOKWARI - PELUNASAN SO NO. 240038880</t>
  </si>
  <si>
    <t>Order #DRF0176457</t>
  </si>
  <si>
    <t>Order #DRF0176880</t>
  </si>
  <si>
    <t>Order #DRF0176730</t>
  </si>
  <si>
    <t>Order #DRF0176806</t>
  </si>
  <si>
    <t>Order #DRF0176327</t>
  </si>
  <si>
    <t>Order #DRF0176896</t>
  </si>
  <si>
    <t>Order #DRF0176902</t>
  </si>
  <si>
    <t>MIMORI - CUSTOMER WHATSAPP RC 240055977</t>
  </si>
  <si>
    <t>Order #DRF0176908</t>
  </si>
  <si>
    <t>MIMORI - CUSTOMER WHATSAPP RC 240055978</t>
  </si>
  <si>
    <t>MIMORI - CUSTOMER WHATSAPP RC 240055979</t>
  </si>
  <si>
    <t>MIMORI - CUSTOMER WHATSAPP RC 240057443</t>
  </si>
  <si>
    <t>MIMORI - CUSTOMER WHATSAPP RC 240057450</t>
  </si>
  <si>
    <t>MIMORI - CUSTOMER WHATSAPP RC 240056521</t>
  </si>
  <si>
    <t>Order #DRF0176585</t>
  </si>
  <si>
    <t>MIMORI - CUSTOMER WHATSAPP RC 240057447</t>
  </si>
  <si>
    <t>MIMORI - CUSTOMER WHATSAPP RC 240057451</t>
  </si>
  <si>
    <t>MIMORI - CUSTOMER WHATSAPP RC 240057452</t>
  </si>
  <si>
    <t>ROCHE - CUSTOMER WHATSAPP RC 240059116</t>
  </si>
  <si>
    <t>MIMORI - CUSTOMER WHATSAPP RC 240059319</t>
  </si>
  <si>
    <t>Order #DRF0176924</t>
  </si>
  <si>
    <t>MIMORI - CUSTOMER WHATSAPP RC 240058511</t>
  </si>
  <si>
    <t>MIMORI - CUSTOMER WHATSAPP RC 240059228</t>
  </si>
  <si>
    <t>MIMORI - CUSTOMER WHATSAPP RC 240058515</t>
  </si>
  <si>
    <t>Order #DRF0176920</t>
  </si>
  <si>
    <t>MIMORI - CUSTOMER WHATSAPP RC 240058896</t>
  </si>
  <si>
    <t>MIMORI - CUSTOMER WHATSAPP RC 240058897</t>
  </si>
  <si>
    <t>ROCHE - CUSTOMER WHATSAPP RC 240059119</t>
  </si>
  <si>
    <t>Order #DRF0176929</t>
  </si>
  <si>
    <t>Order #DRF0176931</t>
  </si>
  <si>
    <t>Order #DRF0174653</t>
  </si>
  <si>
    <t>Order #DRF0176939</t>
  </si>
  <si>
    <t>Order #DRF0176937</t>
  </si>
  <si>
    <t>Order #DRF0176942</t>
  </si>
  <si>
    <t>Order #DRF0176946</t>
  </si>
  <si>
    <t>ECER - PELUNASAN INVOICE NO. 240062632</t>
  </si>
  <si>
    <t>Order #DRF0176947</t>
  </si>
  <si>
    <t>Order #DRF0176949</t>
  </si>
  <si>
    <t>ECER - PELUNASAN INVOICE NO. 240065894</t>
  </si>
  <si>
    <t>Order #DRF0176951</t>
  </si>
  <si>
    <t>Order #DRF0176953</t>
  </si>
  <si>
    <t>ANUGERAH ACC - PEMBULATAN</t>
  </si>
  <si>
    <t>Order #DRF0176956</t>
  </si>
  <si>
    <t>Order #DRF0176883</t>
  </si>
  <si>
    <t>Order #DRF0176957</t>
  </si>
  <si>
    <t>Order #DRF0176962</t>
  </si>
  <si>
    <t>Order #DRF0176963</t>
  </si>
  <si>
    <t>Order #DRF0176965</t>
  </si>
  <si>
    <t>ABG ACCESSORIES - PELUNASAN INVOICE NO. 240062563</t>
  </si>
  <si>
    <t>Order #DRF0176966</t>
  </si>
  <si>
    <t>Order #DRF0176968</t>
  </si>
  <si>
    <t>Order #DRF0176969</t>
  </si>
  <si>
    <t>KAMINO - CUSTOMER WHATSAPP RC 240058931</t>
  </si>
  <si>
    <t>Order #DRF0176972</t>
  </si>
  <si>
    <t>Order #DRF0176973</t>
  </si>
  <si>
    <t>Order #DRF0176975</t>
  </si>
  <si>
    <t>Order #DRF0176976</t>
  </si>
  <si>
    <t>LARIS KADO - PELUNASAN INVOICE NO. 240060942</t>
  </si>
  <si>
    <t>Order #DRF0176977</t>
  </si>
  <si>
    <t>Order #DRF0176978</t>
  </si>
  <si>
    <t>Order #DRF0176980</t>
  </si>
  <si>
    <t>Order #DRF0176982</t>
  </si>
  <si>
    <t>Order #DRF0176983</t>
  </si>
  <si>
    <t>Order #DRF0176984</t>
  </si>
  <si>
    <t>Order #DRF0176985</t>
  </si>
  <si>
    <t>Order #DRF0176986</t>
  </si>
  <si>
    <t>ECER - PELUNASAN INVOICE NO. 240062653</t>
  </si>
  <si>
    <t>Order #DRF0176987</t>
  </si>
  <si>
    <t>Order #DRF0176988</t>
  </si>
  <si>
    <t>THEN TANTI - PINJAMAN DARI VL</t>
  </si>
  <si>
    <t>Order #DRF0176990</t>
  </si>
  <si>
    <t>ITALY - PELUNASAN INVOICE NO. 240062531, 62532, 62533, 62534 &amp; CICIL INVOICE NO. 62763</t>
  </si>
  <si>
    <t>Order #DRF0176996</t>
  </si>
  <si>
    <t>JONI - PELUNASAN INVOICE NO. 240065271</t>
  </si>
  <si>
    <t>Order #DRF0176998</t>
  </si>
  <si>
    <t>Order #DRF0176997</t>
  </si>
  <si>
    <t>Order #DRF0176999</t>
  </si>
  <si>
    <t>Order #DRF0176991</t>
  </si>
  <si>
    <t>Order #DRF0176958</t>
  </si>
  <si>
    <t>JONI - PELUNASAN INVOICE NO. 240065481</t>
  </si>
  <si>
    <t>Order #DRF0177000</t>
  </si>
  <si>
    <t>Order #DRF0177008</t>
  </si>
  <si>
    <t>Order #DRF0177002</t>
  </si>
  <si>
    <t>Order #DRF0176960</t>
  </si>
  <si>
    <t>ARYO ACCESORIES - CICIL INVOICE NO. 240048913</t>
  </si>
  <si>
    <t>Order #DRF0176229</t>
  </si>
  <si>
    <t>BLINK BLINK - PELUNASAN INVOICE NO. 240066415</t>
  </si>
  <si>
    <t>SUHAIMIE - PINJAMAN DARI VL</t>
  </si>
  <si>
    <t>RIMBO ACC. TK - PELUNASAN SO NO. 240039666 &amp; 240040072</t>
  </si>
  <si>
    <t>BDO-1079H1 - 24-24663</t>
  </si>
  <si>
    <t>Order #DRF0176918</t>
  </si>
  <si>
    <t>Order #DRF0176917</t>
  </si>
  <si>
    <t>JPS-1473B1 - 24-24146, TSP-4319E - 24-23674 , JPS-1440K - 24-23744 , KCS-1757H7- 24-24399 , JPT-1324N , KCR-1594G1 - 24-23826 , SBD-3133K - 24-22470 , SBD-3137D1 - 24-22473</t>
  </si>
  <si>
    <t>Order #DRF0176803</t>
  </si>
  <si>
    <t>TRS-4466N - 24-23708</t>
  </si>
  <si>
    <t>TRS-4470E2 - 24-23708 BDO-1034L1 - 24-21797</t>
  </si>
  <si>
    <t>TKI-4090C1 - 24-24394</t>
  </si>
  <si>
    <t>JPS-1440K</t>
  </si>
  <si>
    <t>CCN-2061A11, CCN-2061A, CCN-2061A2, CCN-2061G, CCN-2061B, CCN-2061A3 - 24-4725</t>
  </si>
  <si>
    <t>JPP-1288J2 KCR-1710D - 24-24672</t>
  </si>
  <si>
    <t>JPP-1290Y1 - 24-25199, JPS-1347D1, BDO-1048L9 - 24-24675, KCR-1710H - 24-25136</t>
  </si>
  <si>
    <t>BSH-3201J - 24-25141</t>
  </si>
  <si>
    <t>TTG-4239J1 - 24-25373</t>
  </si>
  <si>
    <t>CCN-2063H</t>
  </si>
  <si>
    <t>STS-4003E6</t>
  </si>
  <si>
    <t>JPS-1351C1 - 24-27016, JPS-1440C - 24-26929, JPS-1351J1 - 24-27450</t>
  </si>
  <si>
    <t>GKC-2716E4 - 24-227720, KSK-253301 - 24-26316, STK-2640B2, GLG-2009F2, GLG2024D2 - 24-24677 &amp; 25335</t>
  </si>
  <si>
    <t>JPS-1340G2 - 24-26929 , STS-4011F3 - 24-27171 , GKC-2751L - 24-25335 , SQS-2957U - 24-24673 , GKC-2768J &amp; GKC-2749X2 &amp; GKC-2749X2 - 24-22645 &amp; 27471 &amp; 27722 , KPS-2329Q - 24-24065 , GLG-2009R1 - 24-24065</t>
  </si>
  <si>
    <t>SSR-2320A - 24-26350</t>
  </si>
  <si>
    <t>Order #DRF0177018</t>
  </si>
  <si>
    <t>KKP-3367G2 - 24-24709</t>
  </si>
  <si>
    <t>THEN TANTI - FACT CONSULTANT FEE DAN TECHNICAL SUPPORT FEE PERIODE NOVEMBER 2024 - VLADIES</t>
  </si>
  <si>
    <t>THEN TANTI - FACT CONSULTANT FEE DAN TECHNICAL SUPPORT FEE PERIODE DESEMBER 2024 - VLADIES</t>
  </si>
  <si>
    <t>JONI - FACT CONSULTANT FEE DAN TECHNICAL SUPPORT FEE PERIODE DESEMBER 2024  - FAMILY</t>
  </si>
  <si>
    <t>Order #DRF0177044</t>
  </si>
  <si>
    <t>Order #DRF0177060</t>
  </si>
  <si>
    <t>Order #DRF0176852</t>
  </si>
  <si>
    <t>LILIK SETIAWATI SURABAYA - PELUNASAN SO NO. 240040316</t>
  </si>
  <si>
    <t>Order #DRF0176302</t>
  </si>
  <si>
    <t>Order #DRF0176095</t>
  </si>
  <si>
    <t>Order #DRF0177084</t>
  </si>
  <si>
    <t>TOKO SEPATU &amp; TAS QITA - PELUNASAN ONGKIR RESI: 18611LD</t>
  </si>
  <si>
    <t>ROBERT KALIMANTAN - PELUNASAN SO NO. 240039571 &amp; 240039603</t>
  </si>
  <si>
    <t>FEBRIAN STORE - PELUNASAN NO 250000627</t>
  </si>
  <si>
    <t>Order #DRF0177104</t>
  </si>
  <si>
    <t>Order #DRF0177111</t>
  </si>
  <si>
    <t>Order #DRF0177112</t>
  </si>
  <si>
    <t>ETERNA - PELUNASAN INVOICE NO. 2400060445, 61037 &amp; 61574</t>
  </si>
  <si>
    <t>Order #DRF0177130</t>
  </si>
  <si>
    <t>ASIA TOSERBA - PELUNASAN INVOICE NO. 240056209 &amp; RESI : G-002TKL/2411020047</t>
  </si>
  <si>
    <t>Order #DRF0176992</t>
  </si>
  <si>
    <t>Order #DRF0177135</t>
  </si>
  <si>
    <t>Order #DRF0176923</t>
  </si>
  <si>
    <t>Order #DRF0177139</t>
  </si>
  <si>
    <t>Order #DRF0177144</t>
  </si>
  <si>
    <t>Order #DRF0177147</t>
  </si>
  <si>
    <t>Order #DRF0177132</t>
  </si>
  <si>
    <t>Order #DRF0177152</t>
  </si>
  <si>
    <t>Order #DRF0177150</t>
  </si>
  <si>
    <t>MIMORI - KAS WEBSITE RC 240055447</t>
  </si>
  <si>
    <t>MIMORI - CUSTOMER WHATSAPP RC 240060379</t>
  </si>
  <si>
    <t>MIMORI - KAS WEBSITE RC 240059279</t>
  </si>
  <si>
    <t>MIMORI - CUSTOMER WHATSAPP RC 240060380</t>
  </si>
  <si>
    <t>Order #DRF0177151</t>
  </si>
  <si>
    <t>Order #DRF0177171</t>
  </si>
  <si>
    <t>Order #DRF0177173</t>
  </si>
  <si>
    <t>Order #DRF0177170</t>
  </si>
  <si>
    <t>Order #DRF0177149</t>
  </si>
  <si>
    <t>Order #DRF0177181</t>
  </si>
  <si>
    <t>Order #DRF0177062</t>
  </si>
  <si>
    <t>Order #DRF0177190</t>
  </si>
  <si>
    <t>Order #DRF0177193</t>
  </si>
  <si>
    <t>Order #DRF0177109</t>
  </si>
  <si>
    <t>Order #DRF0177194</t>
  </si>
  <si>
    <t>Order #DRF0177196</t>
  </si>
  <si>
    <t>Order #DRF0177197</t>
  </si>
  <si>
    <t>Order #DRF0177201</t>
  </si>
  <si>
    <t>Order #DRF0177203</t>
  </si>
  <si>
    <t>Order #DRF0176970</t>
  </si>
  <si>
    <t>Order #DRF0177207</t>
  </si>
  <si>
    <t>Order #DRF0177209</t>
  </si>
  <si>
    <t>Order #DRF0177107</t>
  </si>
  <si>
    <t>Order #DRF0177215</t>
  </si>
  <si>
    <t>Order #DRF0177216</t>
  </si>
  <si>
    <t>Order #DRF0177218</t>
  </si>
  <si>
    <t>Order #DRF0177221</t>
  </si>
  <si>
    <t>Order #DRF0177223</t>
  </si>
  <si>
    <t>Order #DRF0177225</t>
  </si>
  <si>
    <t>Order #DRF0177230</t>
  </si>
  <si>
    <t>Order #DRF0177231</t>
  </si>
  <si>
    <t>Order #DRF0177237</t>
  </si>
  <si>
    <t>Order #DRF0177222</t>
  </si>
  <si>
    <t>Order #DRF0177214</t>
  </si>
  <si>
    <t>Order #DRF0177243</t>
  </si>
  <si>
    <t>TOKO ANASTASIA - PELUNASAN NO 240067380</t>
  </si>
  <si>
    <t>ECER - PELUNASAN INVOICE NO. 240052020</t>
  </si>
  <si>
    <t>TOKO TENGSEK (DEBIT) - 2 INV : SATTLEMENT TGL 31-12-2024</t>
  </si>
  <si>
    <t>Order #DRF0177182</t>
  </si>
  <si>
    <t>Order #DRF0177247</t>
  </si>
  <si>
    <t>Order #DRF0177198</t>
  </si>
  <si>
    <t>MIMORI - ONGKIR CUSTOMER WHATSAPP RC 240060646</t>
  </si>
  <si>
    <t>TOKO TENGSEK (DEBIT) - 8 INV : SATTLEMENT TGL 02-01-2025</t>
  </si>
  <si>
    <t>LIDYA - PELUNASAN NO 62362, 62363, 62418 CICIL NO 62115</t>
  </si>
  <si>
    <t>Order #DRF0177258</t>
  </si>
  <si>
    <t>JOHAN (ASEMKA) - CICIL INVOICE NO. 240065005</t>
  </si>
  <si>
    <t>TOKO TENGSEK (RAJA FASHION) - PELUNASAN ONGKIR</t>
  </si>
  <si>
    <t>JOHAN (ASEMKA) - CICIL INVOICE NO. 240063635</t>
  </si>
  <si>
    <t>JOHAN (ASEMKA) - CICIL INVOICE NO. 240065004</t>
  </si>
  <si>
    <t>TIKTOK SUKJAY (DYAH MAHARANI) - PELUNASAN NO 250000459</t>
  </si>
  <si>
    <t>NAGISA SHOP / LIESNA - PELUNASAN NO 250000522</t>
  </si>
  <si>
    <t>TIKTOK SUKJAY (SEPTY PUSPA) - PELUNASAN NO 250000420</t>
  </si>
  <si>
    <t>DMC - PELUNASAN NO 240066359</t>
  </si>
  <si>
    <t>YULYA WIJAYA - PELUNASAN NO 250000468</t>
  </si>
  <si>
    <t>Order #DRF0177269</t>
  </si>
  <si>
    <t>Order #DRF0177271</t>
  </si>
  <si>
    <t>Order #DRF0177273</t>
  </si>
  <si>
    <t>CUTESTHINGS (LARAS BEKASI) - PELUNASAN NO 250000417</t>
  </si>
  <si>
    <t>Order #DRF0177275</t>
  </si>
  <si>
    <t>Order #DRF0177279</t>
  </si>
  <si>
    <t>TOKO TENGSEK (DEBIT) - 11 INV : SATTLEMENT TGL 03-01-2025</t>
  </si>
  <si>
    <t>DUNIA FASHION. CV - PELUNASAN INVOICE NO. 250000652</t>
  </si>
  <si>
    <t>DUNIA FASHION. CV - PELUNASAN INVOICE NO. 250000654</t>
  </si>
  <si>
    <t>TIKTOK SUKJAY (VANDA SANDRIANA) - PELUNASAN NO 250000747</t>
  </si>
  <si>
    <t>DUNIA FASHION. CV - PELUNASAN INVOICE NO. 250000653</t>
  </si>
  <si>
    <t>COCONUT ALINE - PELUNASAN NO 250000854</t>
  </si>
  <si>
    <t>SURPRICE/DAVID CHANDRA - PELUNASAN NO 240061487</t>
  </si>
  <si>
    <t>Order #DRF0176827</t>
  </si>
  <si>
    <t>SURPRICE/DAVID CHANDRA - PELUNASAN NO 240057371</t>
  </si>
  <si>
    <t>TOKO TENGSEK (NOLI LUBUK LINGGAU) - PELUNASAN DP NO 250000704</t>
  </si>
  <si>
    <t>TIKTOK SUKJAY (RINA MAGELANG) - PELUNASAN NO 250000630</t>
  </si>
  <si>
    <t>TIKTOK SUKJAY (KHANZA BOUTIQUE) - PELUNASAN NO 250000629</t>
  </si>
  <si>
    <t>Order #DRF0177286</t>
  </si>
  <si>
    <t>Order #DRF0177294</t>
  </si>
  <si>
    <t>Order #DRF0177297</t>
  </si>
  <si>
    <t>HELLOCOOKIE.ID / ALVIONITA - PELUNASAN NO 250000946</t>
  </si>
  <si>
    <t>KUKUKUBDL - PELUNASAN DP NO 250000656</t>
  </si>
  <si>
    <t>CAROLINE - PELUNASAN INVOICE NO. 240062548</t>
  </si>
  <si>
    <t>Order #DRF0177289</t>
  </si>
  <si>
    <t>YULYA WIJAYA - PELUNASAN NO 250000722 [POTONG RETUR 33.000 TGL 30-12-2024, UANG LEBIH 120.000 TGL 02-12-2024 DAN 870.000 TGL 29-12-2024]</t>
  </si>
  <si>
    <t>RITA JAKARTA - CICIL NO 250000697</t>
  </si>
  <si>
    <t>RITA JAKARTA - PELUNASAN NO 250000697</t>
  </si>
  <si>
    <t>Order #DRF0177298</t>
  </si>
  <si>
    <t>Order #DRF0177309</t>
  </si>
  <si>
    <t>TIKTOK SUKJAY (ZONA RETAILINDO) - PELUNASAN NO 250000716</t>
  </si>
  <si>
    <t>Order #DRF0177316</t>
  </si>
  <si>
    <t>TOKO TENGSEK (MEIRISA LIU) - PELUNASAN NO 240064401</t>
  </si>
  <si>
    <t>Order #DRF0177318</t>
  </si>
  <si>
    <t>Order #DRF0177277</t>
  </si>
  <si>
    <t>CAROLINE - CICIL INVOICE NO. 240063935 &amp; RETUR NO. 240000467</t>
  </si>
  <si>
    <t>PT. RAMAI MAKMUR SANTOSO - PELUNASAN INVOICE NO. 240061510 &amp; ONGKIR NO. RESI: G-002KPK/2411280045</t>
  </si>
  <si>
    <t>DIVAZ SALON - PELUNASAN CIT NO. 240029874</t>
  </si>
  <si>
    <t>DIVAZ SALON - PELUNASAN CIT NO. 240055363</t>
  </si>
  <si>
    <t>Order #DRF0177264</t>
  </si>
  <si>
    <t>Order #DRF0177322</t>
  </si>
  <si>
    <t>Order #DRF0177333</t>
  </si>
  <si>
    <t>Order #DRF0177332</t>
  </si>
  <si>
    <t>Order #DRF0177301</t>
  </si>
  <si>
    <t>FADILA - PELUNASAN SO NO. 240040348</t>
  </si>
  <si>
    <t>Order #DRF0177337</t>
  </si>
  <si>
    <t>Order #DRF0177341</t>
  </si>
  <si>
    <t>THE LOCAL LAB. - PELUNASAN CIT NO. 240055390</t>
  </si>
  <si>
    <t>Order #DRF0177345</t>
  </si>
  <si>
    <t>Order #DRF0177348</t>
  </si>
  <si>
    <t>HANS SETIAWAN - PELUNASAN INVOICE NO. 240061310, 61312, 61313, 61314, 61315 &amp; CICIL INVOICE NO. 61317</t>
  </si>
  <si>
    <t>HN SUKSES ACC - PELUNASAN SO NO. 240040494 &amp; 240040723</t>
  </si>
  <si>
    <t>Order #DRF0177350</t>
  </si>
  <si>
    <t>HN SUKSES ACC - PELUNASAN SO NO. 250000276 &amp; 250000016</t>
  </si>
  <si>
    <t>Order #DRF0177351</t>
  </si>
  <si>
    <t>HN SUKSES ACC - PELUNASAN SO NO. 250000295</t>
  </si>
  <si>
    <t>Order #DRF0177346</t>
  </si>
  <si>
    <t>MIMORI - CUSTOMER WHATSAPP RC 240058512</t>
  </si>
  <si>
    <t>Order #DRF0177353</t>
  </si>
  <si>
    <t>Order #DRF0177354</t>
  </si>
  <si>
    <t>Order #DRF0177357</t>
  </si>
  <si>
    <t>AMRI NUR AMIN (RATU PAKSI SEMARANG) - PELUNASAN INVOICE NO. 240066201</t>
  </si>
  <si>
    <t>Order #DRF0177320</t>
  </si>
  <si>
    <t>AMRI NUR AMIN (RATU PAKSI SEMARANG) - PELUNASAN INVOICE NO. 240066857</t>
  </si>
  <si>
    <t>Order #DRF0177362</t>
  </si>
  <si>
    <t>Order #DRF0177364</t>
  </si>
  <si>
    <t>Order #DRF0177365</t>
  </si>
  <si>
    <t>Order #DRF0176739</t>
  </si>
  <si>
    <t>TOKO TENGSEK (DEBIT) - 15 INV : SATTLEMENT TGL 04-01-2025</t>
  </si>
  <si>
    <t>BEEHIV - PELUNASAN INVOICE NO. 240058383</t>
  </si>
  <si>
    <t>Order #DRF0177370</t>
  </si>
  <si>
    <t>Order #DRF0177371</t>
  </si>
  <si>
    <t>JELITA COSMETIC. CV/MIMORI - PELUNASAN CIT NO. 240050831</t>
  </si>
  <si>
    <t>RIZKY/FAJRI LAMPUNG - DEPOSIT</t>
  </si>
  <si>
    <t>Order #DRF0177372</t>
  </si>
  <si>
    <t>JELITA COSMETIC. CV/MIMORI - PELUNASAN CIT NO. 240062785</t>
  </si>
  <si>
    <t>Order #DRF0177374</t>
  </si>
  <si>
    <t>TIKTOK SUKJAY (DIAN ROCHA) - PELUNASAN DP NO 250000996</t>
  </si>
  <si>
    <t>Order #DRF0177375</t>
  </si>
  <si>
    <t>Order #DRF0177376</t>
  </si>
  <si>
    <t>TERE PADANG - DEPOSIT</t>
  </si>
  <si>
    <t>TOKO JOLITA (ANGELY) - PELUNASAN NO 250000752</t>
  </si>
  <si>
    <t>Order #DRF0177378</t>
  </si>
  <si>
    <t>DUNIA FASHION. CV - PELUNASAN INVOICE NO. 250000879</t>
  </si>
  <si>
    <t>KDS PROBOLINGGO - PELUNASAN INVOICE NO. 240061326 &amp; 61329</t>
  </si>
  <si>
    <t>Order #DRF0177360</t>
  </si>
  <si>
    <t>Order #DRF0177384</t>
  </si>
  <si>
    <t>Order #DRF0177383</t>
  </si>
  <si>
    <t>Order #DRF0177382</t>
  </si>
  <si>
    <t>Order #DRF0177338</t>
  </si>
  <si>
    <t>Order #DRF0177387</t>
  </si>
  <si>
    <t>Order #DRF0177392</t>
  </si>
  <si>
    <t>PLACEMENT - PELUNASAN CIT NO. 240057467</t>
  </si>
  <si>
    <t>Order #DRF0177394</t>
  </si>
  <si>
    <t>Order #DRF0177396</t>
  </si>
  <si>
    <t>PLACEMENT. - DEPOSIT</t>
  </si>
  <si>
    <t>BELLA PUSPITA SARI - PELUNASAN INVOICE NO. 240059282, 60435, 62096 &amp; 62783</t>
  </si>
  <si>
    <t>MUTIARA CAHAYA TEGAL PT - CICIL NO 240063896</t>
  </si>
  <si>
    <t>SATRIA (DENPASAR) - PELUNASAN INVOICE NO. 240055156</t>
  </si>
  <si>
    <t>Order #DRF0177405</t>
  </si>
  <si>
    <t>Order #DRF0177302</t>
  </si>
  <si>
    <t>Order #DRF0177343</t>
  </si>
  <si>
    <t>SITI FATIMAH (PALU) - PELUNASAN SO NO. 240040492 &amp; 39662</t>
  </si>
  <si>
    <t>Order #DRF0177399</t>
  </si>
  <si>
    <t>Order #DRF0177402</t>
  </si>
  <si>
    <t>ULTRA TOYS - PELUNASAN SO NO. 240037744</t>
  </si>
  <si>
    <t>PT. AEON INDONESIA - PELUNASAN INVOICE NO. 240058389, 58390, 58391 &amp; 58392</t>
  </si>
  <si>
    <t>Order #DRF0177412</t>
  </si>
  <si>
    <t>Order #DRF0177416</t>
  </si>
  <si>
    <t>AKN - PELUNASAN ONGKIR KT 30.09.2024</t>
  </si>
  <si>
    <t>TOKO TENGSEK (EVA/NAWANG KASIM) - PELUNASAN NO 240064872</t>
  </si>
  <si>
    <t>Order #DRF0177417</t>
  </si>
  <si>
    <t>Order #DRF0177119</t>
  </si>
  <si>
    <t>MCM InhouseTrf DARI HILMAWATI LASAKA 99101</t>
  </si>
  <si>
    <t>Order #DRF0177418</t>
  </si>
  <si>
    <t>TOKO BEBISAY (LIA) - PELUNASAN ONGKIR</t>
  </si>
  <si>
    <t>COCONUT ALINE - PELUNASAN NO 250000712</t>
  </si>
  <si>
    <t>Order #DRF0177419</t>
  </si>
  <si>
    <t>ITALY - PELUNASAN INVOICE NO. 240056709 &amp; 57381</t>
  </si>
  <si>
    <t>TRSF E-BANKING CR 12/27 Z7PQ1 VIONY PUTRI AYU AL</t>
  </si>
  <si>
    <t>Order #DRF0177413</t>
  </si>
  <si>
    <t>HEADLINE - PELUNASAN INVOICE NO. 240068005 (CIT NO.240060557)</t>
  </si>
  <si>
    <t>Order #DRF0177389</t>
  </si>
  <si>
    <t>TOKO TENGSEK (I&amp;C) - PELUNASAN NO 250001031</t>
  </si>
  <si>
    <t>AMRI NUR AMIN (RATU PAKSI SEMARANG) - DEPOSIT</t>
  </si>
  <si>
    <t>HEADLINE - PELUNASAN INVOICE NO. 240068006 (CIT NO.240060558 )</t>
  </si>
  <si>
    <t>Order #DRF0176964</t>
  </si>
  <si>
    <t>Order #DRF0177379</t>
  </si>
  <si>
    <t>SHABRINA (PAPIPU STUDIO) - PELUNASAN SO NO. 250000007</t>
  </si>
  <si>
    <t>Order #DRF0177421</t>
  </si>
  <si>
    <t>Order #DRF0177422</t>
  </si>
  <si>
    <t>PEMIND KE ABC (FU YE FENG) RMB:1.000.000 RATE: 2.208</t>
  </si>
  <si>
    <t>PEMIND KE ABC (FU YE FENG) RMB:1.000.000 RATE: 2.205</t>
  </si>
  <si>
    <t>PEMIND KE ABC (FU YE FENG) RMB:1.000.000 RATE: 2.227</t>
  </si>
  <si>
    <t>PEMIND KE ABC (FU YE FENG) RMB:500.000 RATE: 2.238</t>
  </si>
  <si>
    <t>PEMIND KE ABC (FU YE FENG) RMB:2.000.000 RATE: 2.240</t>
  </si>
  <si>
    <t>YIWU MAINUO TRADING CO.,LTD - DP 100% INV: MN18112024 (KT 18.11.2024) CNY:167.387,81 RATE: 2.186</t>
  </si>
  <si>
    <t>YIWU MAINUO TRADING CO.,LTD - DP 100% INV: MN19112024 (KT 19.11.2024) CNY:167.336,11 RATE: 2.186</t>
  </si>
  <si>
    <t>YIWU MAINUO TRADING CO.,LTD - DP 100% INV: MN12112024 (KT 12.11.2024) CNY:149.708,16 RATE: 2.188</t>
  </si>
  <si>
    <t>YIWU MAINUO TRADING CO.,LTD - DP 100% INV: MN20112024 (KT 20.11.2024) CNY:120.372,40 RATE: 2.184</t>
  </si>
  <si>
    <t>YIWU MAINUO TRADING CO.,LTD - DP 100% INV: MN22112024 (KT 22.11.2024) CNY:135.526,72 RATE: 2.183</t>
  </si>
  <si>
    <t>YIWU MAINUO TRADING CO.,LTD - DP 100% INV: MN25112024 (KT 25.11.2024) CNY:134.928,19 RATE: 2.191</t>
  </si>
  <si>
    <t>YIWU MAINUO TRADING CO.,LTD - DP 100% INV: MN28112024 (KT 28.11.2024) CNY:100.256,23 RATE: 2.194</t>
  </si>
  <si>
    <t>YIWU MAINUO TRADING CO.,LTD - DP 100% INV: MN27112024 (KT 27.11.2024) CNY:173.093,70 RATE: 2.195</t>
  </si>
  <si>
    <t>YIWU MAINUO TRADING CO.,LTD - DP 100% INV: MN29112024 (KT 29.11.2024) CNY:110.981,14 RATE: 2.200</t>
  </si>
  <si>
    <t>YIWU MAINUO TRADING CO.,LTD - DP 100% INV: MN02122024 (KT 02.12.2024) CNY:131.813,87 RATE: 2.202</t>
  </si>
  <si>
    <t>YIWU MAINUO TRADING CO.,LTD - DP 100% INV: MN03122024 (KT 03.12.2024) CNY:144.719,04 RATE: 2.202</t>
  </si>
  <si>
    <t>Order #DRF0177447</t>
  </si>
  <si>
    <t>Order #DRF0177451</t>
  </si>
  <si>
    <t>Order #DRF0177452</t>
  </si>
  <si>
    <t>KASNO - PELUNASAN NO 240064522</t>
  </si>
  <si>
    <t>Order #DRF0177441</t>
  </si>
  <si>
    <t>Order #DRF0177398</t>
  </si>
  <si>
    <t>ABG ACCESSORIES - PELUNASAN INVOICE NO. 240063878</t>
  </si>
  <si>
    <t>PODO MANIS - PELUNASAN INVOICE NO. 240062757</t>
  </si>
  <si>
    <t>ABG ACCESORIES - PELUNASAN INVOICE NO. 240063881</t>
  </si>
  <si>
    <t>ABG ACCESORIES - PELUNASAN INVOICE NO. 240063880</t>
  </si>
  <si>
    <t>Order #DRF0177472</t>
  </si>
  <si>
    <t>SANYA (CIANJUR) - PELUNASAN INVOICE NO. 240065752</t>
  </si>
  <si>
    <t>LARIS KADO - PELUNASAN INVOICE NO. 240060943</t>
  </si>
  <si>
    <t>Order #DRF0177458</t>
  </si>
  <si>
    <t>LARIS KADO - PELUNASAN INVOICE NO. 240060944</t>
  </si>
  <si>
    <t>LARIS KADO - PELUNASAN INVOICE NO. 240060945</t>
  </si>
  <si>
    <t>PLANET - PELUNASAN INVOICE NO. 240057300, 58452, 59230, 59231, 60788, 61747, 61748 &amp; CICIL NO. 61749</t>
  </si>
  <si>
    <t>KURNIA ACC - PELUNASAN INVOICE NO. 240063442 &amp; 63587</t>
  </si>
  <si>
    <t>INDAH SARI - PELUNASAN INVOICE NO. 240062778</t>
  </si>
  <si>
    <t>BINTANG BARU (MALANG) - PELUNASAN INVOICE NO. 240063979, 63986 &amp; RETUR NO. 240000511</t>
  </si>
  <si>
    <t>TOKO RIDHO JAYA - PELUNASAN INVOICE NO. 240060413</t>
  </si>
  <si>
    <t>Order #DRF0177488</t>
  </si>
  <si>
    <t>Order #DRF0177490</t>
  </si>
  <si>
    <t>Order #DRF0177493</t>
  </si>
  <si>
    <t>Order #DRF0177483</t>
  </si>
  <si>
    <t>TOKO RIDHO JAYA - PELUNASAN INVOICE NO. 240060414</t>
  </si>
  <si>
    <t>Order #DRF0177491</t>
  </si>
  <si>
    <t>TOKO RIDHO JAYA - PELUNASAN INVOICE NO. 240061735</t>
  </si>
  <si>
    <t>TOKO RIDHO JAYA - PELUNASAN INVOICE NO. 240061738</t>
  </si>
  <si>
    <t>AGUNG BUDIARTO - PELUNASAN INVOICE NO. 240062572</t>
  </si>
  <si>
    <t>PLANET - PELUNASAN INVOICE NO. 240061749</t>
  </si>
  <si>
    <t>Order #DRF0177263</t>
  </si>
  <si>
    <t>SINTARO - PELUNASAN INVOICE NO. 240061063</t>
  </si>
  <si>
    <t>Order #DRF0177507</t>
  </si>
  <si>
    <t>Order #DRF0177515</t>
  </si>
  <si>
    <t>HANS SETIAWAN - PELUNASAN INVOICE NO. 240062529 &amp; 62530</t>
  </si>
  <si>
    <t>DEA (DEPOK) - PELUNASAN NO 250000960</t>
  </si>
  <si>
    <t>Order #DRF0177519</t>
  </si>
  <si>
    <t>Order #DRF0177502</t>
  </si>
  <si>
    <t>TOKO YYK - PELUNASAN NO 250000846</t>
  </si>
  <si>
    <t>SUMBER MAS - PELUNASAN INVOICE NO. 240061846</t>
  </si>
  <si>
    <t>QUEENSYA.STORE - PELUNASAN NO 250000825</t>
  </si>
  <si>
    <t>ABG ACCESSORIES - PELUNASAN INVOICE NO. 240063879</t>
  </si>
  <si>
    <t>ANTI MAHAL - PELUNASAN DP NO 250000914</t>
  </si>
  <si>
    <t>Order #DRF0177526</t>
  </si>
  <si>
    <t>VIVI VIDA - PELUNASAN NO 250000827</t>
  </si>
  <si>
    <t>CARRELINZ COLLECTION (WENI) - PELUNASAN NO 250001066</t>
  </si>
  <si>
    <t>Order #DRF0176932</t>
  </si>
  <si>
    <t>MAY JAKARTA - PELUNASAN NO 250000976</t>
  </si>
  <si>
    <t>Order #DRF0177528</t>
  </si>
  <si>
    <t>Order #DRF0177400</t>
  </si>
  <si>
    <t>Order #DRF0177397</t>
  </si>
  <si>
    <t>Order #DRF0177525</t>
  </si>
  <si>
    <t>Order #DRF0177406</t>
  </si>
  <si>
    <t>TIKTOK SUKJAY (QWEEN COSMETIC) - PELUNASAN DP NO 250001024</t>
  </si>
  <si>
    <t>Order #DRF0177355</t>
  </si>
  <si>
    <t>SUSAN JAKARTA - PELUNASAN NO 250000907</t>
  </si>
  <si>
    <t>Order #DRF0177534</t>
  </si>
  <si>
    <t>Order #DRF0177538</t>
  </si>
  <si>
    <t>ATK MATAHARI (SYAMSUL) - PELUNASAN NO 250000834, 250000835</t>
  </si>
  <si>
    <t>Order #DRF0177529</t>
  </si>
  <si>
    <t>TIKTOK SUKJAY (KHANZA BOUTIQUE) - PELUNASAN NO 250000850</t>
  </si>
  <si>
    <t>POLARIS - PELUNASAN INVOICE NO. 240060649, 60650 &amp; 61853</t>
  </si>
  <si>
    <t>Order #DRF0177544</t>
  </si>
  <si>
    <t>Order #DRF0177509</t>
  </si>
  <si>
    <t>Order #DRF0177561</t>
  </si>
  <si>
    <t>Order #DRF0177564</t>
  </si>
  <si>
    <t>Order #DRF0177565</t>
  </si>
  <si>
    <t>Order #DRF0177567</t>
  </si>
  <si>
    <t>Order #DRF0177572</t>
  </si>
  <si>
    <t>TOKO ASEMKA (DEBIT) - 2 INV : SATTLEMENT TGL 06-01-2025</t>
  </si>
  <si>
    <t>Order #DRF0177579</t>
  </si>
  <si>
    <t>Order #DRF0177581</t>
  </si>
  <si>
    <t>Order #DRF0177578</t>
  </si>
  <si>
    <t>Order #DRF0177580</t>
  </si>
  <si>
    <t>Order #DRF0177590</t>
  </si>
  <si>
    <t>Order #DRF0177596</t>
  </si>
  <si>
    <t>Order #DRF0177562</t>
  </si>
  <si>
    <t>Order #DRF0177599</t>
  </si>
  <si>
    <t>Order #DRF0177602</t>
  </si>
  <si>
    <t>Order #DRF0177597</t>
  </si>
  <si>
    <t>Order #DRF0177494</t>
  </si>
  <si>
    <t>Order #DRF0177606</t>
  </si>
  <si>
    <t>Order #DRF0177611</t>
  </si>
  <si>
    <t>Order #DRF0177609</t>
  </si>
  <si>
    <t>Order #DRF0177613</t>
  </si>
  <si>
    <t>Order #DRF0177598</t>
  </si>
  <si>
    <t>Order #DRF0177614</t>
  </si>
  <si>
    <t>Order #DRF0177616</t>
  </si>
  <si>
    <t>Order #DRF0177615</t>
  </si>
  <si>
    <t>TOKO TENGSEK (DEBIT) - 1 INV : SATTLEMENT TGL 06-01-2025</t>
  </si>
  <si>
    <t>Order #DRF0177573</t>
  </si>
  <si>
    <t>TK ASMARA JAYA - PELUNASAN INVOICE NO. 240066008 &amp; 66010</t>
  </si>
  <si>
    <t>Order #DRF0177512</t>
  </si>
  <si>
    <t>WK ACC / KURNIAWAN - PELUNASAN INVOICE NO. 240065776</t>
  </si>
  <si>
    <t>Order #DRF0177627</t>
  </si>
  <si>
    <t>TRENDS (LUBUK LINGGAU) - PELUNASAN INVOICE NO. 240061347, 61580, 63630 &amp; 64790</t>
  </si>
  <si>
    <t>Order #DRF0177626</t>
  </si>
  <si>
    <t>ARI / TK. ARI ACC - PELUNASAN INVOICE NO. 240063467</t>
  </si>
  <si>
    <t>ARI / TK. ARI ACC - PELUNASAN INVOICE NO. 240065405</t>
  </si>
  <si>
    <t>DYNASTY - PELUNASAN INVOICE NO. 240062307, 62308 &amp; 65059</t>
  </si>
  <si>
    <t>Order #DRF0177634</t>
  </si>
  <si>
    <t>TOKO ANDA MEDAN - PELUNASAN INVOICE NO. 240063624, 63655, 64416 &amp; 64417</t>
  </si>
  <si>
    <t>TOKO GADING MAS - CICIL INVOICE NO. 240062090</t>
  </si>
  <si>
    <t>Order #DRF0177555</t>
  </si>
  <si>
    <t>Order #DRF0177637</t>
  </si>
  <si>
    <t>PERSING CRAFT - PELUNASAN NO 250000943 [ADA LEBIH UANG 144.000]</t>
  </si>
  <si>
    <t>ALFIN STAR - PELUNASAN INVOICE NO. 240067829</t>
  </si>
  <si>
    <t>EVNA - PELUNASAN NO 240056862 [POTONG UANG LEBIH 744.000 TGL 26-12-2024]</t>
  </si>
  <si>
    <t>Order #DRF0176922</t>
  </si>
  <si>
    <t>RITA JAKARTA - PELUNASAN NO 250001049</t>
  </si>
  <si>
    <t>ALFIN STAR - PELUNASAN INVOICE NO. 250000226</t>
  </si>
  <si>
    <t>Order #DRF0177521</t>
  </si>
  <si>
    <t>MARIZA ACEH - PELUNASAN NO 250001060</t>
  </si>
  <si>
    <t>Order #DRF0177642</t>
  </si>
  <si>
    <t>LIDYA - PELUNASAN NO 240062115</t>
  </si>
  <si>
    <t>Order #DRF0177644</t>
  </si>
  <si>
    <t>Order #DRF0177645</t>
  </si>
  <si>
    <t>ERNA/PUTRI BAIK - PELUNASAN NO 250001030 [ADA LEBIH UANG 510.000]</t>
  </si>
  <si>
    <t>ERLIA - PELUNASAN NO 250001153</t>
  </si>
  <si>
    <t>ITALY - PELUNASAN INVOICE NO. 240065261</t>
  </si>
  <si>
    <t>EDELWIS KIDSWEAR - PELUNASAN ONGKIR RESI : 2379</t>
  </si>
  <si>
    <t>TOKO IBUS GROSIR - PELUNASAN INVOICE NO. 240061286</t>
  </si>
  <si>
    <t>YULYA WIJAYA - PELUNASAN NO 250001063</t>
  </si>
  <si>
    <t>Order #DRF0177461</t>
  </si>
  <si>
    <t>SISCA - PELUNASAN INVOICE NO. 240066441</t>
  </si>
  <si>
    <t>Order #DRF0177647</t>
  </si>
  <si>
    <t>Order #DRF0177439</t>
  </si>
  <si>
    <t>Order #DRF0177467</t>
  </si>
  <si>
    <t>MUTIARA (MEDAN) - PELUNASAN INVOICE NO. 240060699</t>
  </si>
  <si>
    <t>Order #DRF0177655</t>
  </si>
  <si>
    <t>Order #DRF0177643</t>
  </si>
  <si>
    <t>Order #DRF0177654</t>
  </si>
  <si>
    <t>Order #DRF0177657</t>
  </si>
  <si>
    <t>Order #DRF0177656</t>
  </si>
  <si>
    <t>Order #DRF0177492</t>
  </si>
  <si>
    <t>TOKO PELANGI TOYS JAMBI - PELUNASAN INVOICE NO. 240061269</t>
  </si>
  <si>
    <t>Order #DRF0177667</t>
  </si>
  <si>
    <t>TOKO SERBU (JOMBANG) - CICIL INVOICE NO. 240066121</t>
  </si>
  <si>
    <t>Order #DRF0177669</t>
  </si>
  <si>
    <t>Order #DRF0177677</t>
  </si>
  <si>
    <t>Order #DRF0177127</t>
  </si>
  <si>
    <t>KIKI - PELUNASAN INVOICE NO. 240068016, 68017, 68018, 68019 &amp; 68020</t>
  </si>
  <si>
    <t>AMIN JAYA - PELUNASAN INVOICE NO. 240062536 &amp; 62759</t>
  </si>
  <si>
    <t>PANDA - PELUNASAN INVOICE NO. 240052146</t>
  </si>
  <si>
    <t>Order #DRF0177686</t>
  </si>
  <si>
    <t>Order #DRF0177683</t>
  </si>
  <si>
    <t>Order #DRF0177687</t>
  </si>
  <si>
    <t>TOKO LIA ACC - PELUNASAN INVOICE NO. 240066862 &amp; 67153</t>
  </si>
  <si>
    <t>Order #DRF0177691</t>
  </si>
  <si>
    <t>Order #DRF0177688</t>
  </si>
  <si>
    <t>LIA JAYA - PELUNASAN INVOICE NO. 240063619, 63898, 64425, 64426, 64427, 64428, 64430, 64431, 64433 &amp; 64435</t>
  </si>
  <si>
    <t>Order #DRF0177694</t>
  </si>
  <si>
    <t>PRINCESS ACC - PELUNASAN INVOICE NO. 250000304</t>
  </si>
  <si>
    <t>Order #DRF0177704</t>
  </si>
  <si>
    <t>TOKO TENGSEK (HANNY SURABAYA) - PELUNASAN ONGKIR RESI : G-002PTK/2408090119</t>
  </si>
  <si>
    <t>TOKO MILKHMADOO / HANNY SURABAYA - PELUNASAN NO 240064134</t>
  </si>
  <si>
    <t>PODO MANIS - PELUNASAN INVOICE NO. 240063228 &amp; 63229</t>
  </si>
  <si>
    <t>AM/EMBUN PAGI - PELUNASAN INVOICE NO. 240060948</t>
  </si>
  <si>
    <t>Order #DRF0177703</t>
  </si>
  <si>
    <t>TOKO ANDA MEDAN - PELUNASAN INVOICE NO. 240064418, 64419 &amp; 64420</t>
  </si>
  <si>
    <t>Order #DRF0177708</t>
  </si>
  <si>
    <t>KEI - PELUNASAN INVOICE NO. 240064769</t>
  </si>
  <si>
    <t>Order #DRF0177678</t>
  </si>
  <si>
    <t>Order #DRF0177712</t>
  </si>
  <si>
    <t>LANGGENG (AYU). TK - PELUNASAN INVOICE NO. 240066750</t>
  </si>
  <si>
    <t>Order #DRF0177717</t>
  </si>
  <si>
    <t>Order #DRF0176740</t>
  </si>
  <si>
    <t>Order #DRF0177718</t>
  </si>
  <si>
    <t>Order #DRF0177723</t>
  </si>
  <si>
    <t>Order #DRF0177719</t>
  </si>
  <si>
    <t>Order #DRF0177603</t>
  </si>
  <si>
    <t>TOKO IBUS GROSIR - PELUNASAN INVOICE NO. 240063590</t>
  </si>
  <si>
    <t>Order #DRF0177716</t>
  </si>
  <si>
    <t>TOKO IBUS GROSIR - PELUNASAN INVOICE NO. 240063591</t>
  </si>
  <si>
    <t>Order #DRF0177729</t>
  </si>
  <si>
    <t>Order #DRF0177727</t>
  </si>
  <si>
    <t>ISTANA INDAH - PELUNASAN INVOICE NO. 240056683, 57228 &amp; CICIL INVOICE NO. 57225</t>
  </si>
  <si>
    <t>ECER - PELUNASAN INVOICE NO. 240062642 &amp; 62902</t>
  </si>
  <si>
    <t>SUNDAY - PELUNASAN INVOICE NO. 240065525 &amp; 66704</t>
  </si>
  <si>
    <t>GALUH - PELUNASAN INVOICE NO. 250000457</t>
  </si>
  <si>
    <t>PRINCESS ACC - PELUNASAN INVOICE NO. 240058524 &amp; 58525</t>
  </si>
  <si>
    <t>Order #DRF0177739</t>
  </si>
  <si>
    <t>Order #DRF0177741</t>
  </si>
  <si>
    <t>Order #DRF0177738</t>
  </si>
  <si>
    <t>SUKSES BERSAMA - PELUNASAN INVOICE NO. 240062758</t>
  </si>
  <si>
    <t>Order #DRF0177726</t>
  </si>
  <si>
    <t>Order #DRF0177594</t>
  </si>
  <si>
    <t>CANTIK ACC (RIKA) - PELUNASAN INVOICE NO. 240062638 &amp; 62750</t>
  </si>
  <si>
    <t>TOKO INDAH JELITA - PELUNASAN INVOICE NO. 240067156, 67158, 63934 &amp; RETUR NO. 240000525</t>
  </si>
  <si>
    <t>Order #DRF0177724</t>
  </si>
  <si>
    <t>Order #DRF0177733</t>
  </si>
  <si>
    <t>Order #DRF0177749</t>
  </si>
  <si>
    <t>NANA (SBY) - PELUNASAN INVOICE NO. 240062565</t>
  </si>
  <si>
    <t>Order #DRF0177751</t>
  </si>
  <si>
    <t>Order #DRF0177753</t>
  </si>
  <si>
    <t>Order #DRF0177756</t>
  </si>
  <si>
    <t>Order #DRF0177757</t>
  </si>
  <si>
    <t>Order #DRF0177758</t>
  </si>
  <si>
    <t>Order #DRF0177760</t>
  </si>
  <si>
    <t>Order #DRF0177761</t>
  </si>
  <si>
    <t>Order #DRF0177764</t>
  </si>
  <si>
    <t>Order #DRF0177770</t>
  </si>
  <si>
    <t>Order #DRF0177771</t>
  </si>
  <si>
    <t>ARI/TK. ARI ACC - PELUNASAN INVOICE NO. 240064080 &amp; 64081</t>
  </si>
  <si>
    <t>AUDREY BABY &amp; KIDS - PELUNASAN ONGKIR RESI : G-002PTK/2412110224</t>
  </si>
  <si>
    <t>Order #DRF0177769</t>
  </si>
  <si>
    <t>Order #DRF0177773</t>
  </si>
  <si>
    <t>Order #DRF0177775</t>
  </si>
  <si>
    <t>Order #DRF0177776</t>
  </si>
  <si>
    <t>Order #DRF0177777</t>
  </si>
  <si>
    <t>Order #DRF0177779</t>
  </si>
  <si>
    <t>Order #DRF0177780</t>
  </si>
  <si>
    <t>Order #DRF0177781</t>
  </si>
  <si>
    <t>Order #DRF0177782</t>
  </si>
  <si>
    <t>Order #DRF0177783</t>
  </si>
  <si>
    <t>Order #DRF0177784</t>
  </si>
  <si>
    <t>Order #DRF0177786</t>
  </si>
  <si>
    <t>Order #DRF0177787</t>
  </si>
  <si>
    <t>Order #DRF0177788</t>
  </si>
  <si>
    <t>Order #DRF0177789</t>
  </si>
  <si>
    <t>Order #DRF0177621</t>
  </si>
  <si>
    <t>TOKO BOBO - PELUNASAN INVOICE NO. 240063272</t>
  </si>
  <si>
    <t>Order #DRF0177790</t>
  </si>
  <si>
    <t>Order #DRF0177791</t>
  </si>
  <si>
    <t>Order #DRF0177792</t>
  </si>
  <si>
    <t>Order #DRF0177794</t>
  </si>
  <si>
    <t>Order #DRF0177795</t>
  </si>
  <si>
    <t>Order #DRF0177797</t>
  </si>
  <si>
    <t>Order #DRF0177798</t>
  </si>
  <si>
    <t>Order #DRF0177796</t>
  </si>
  <si>
    <t>Order #DRF0177799</t>
  </si>
  <si>
    <t>Order #DRF0177800</t>
  </si>
  <si>
    <t>TOKO KARUNIA - PELUNASAN INVOICE NO. 240067957, 67958, 67959 &amp; 67960</t>
  </si>
  <si>
    <t>PT. RAMAI SANTOSO SEJAHTERA - PELUNASAN ONGKIR RESI NO. RESI: G-002TKL/2407180112</t>
  </si>
  <si>
    <t>Order #DRF0177804</t>
  </si>
  <si>
    <t>PETRA SAKTI. CV (PETRA JOGJA) - PELUNASAN INVOICE NO. 240066139 &amp; 66140</t>
  </si>
  <si>
    <t>Order #DRF0177806</t>
  </si>
  <si>
    <t>TRSF E-BANKING CR 2412/FTSCY/WS95011 5424000.00INDAH NUR WULAN</t>
  </si>
  <si>
    <t>Order #DRF0177807</t>
  </si>
  <si>
    <t>Order #DRF0177808</t>
  </si>
  <si>
    <t>Order #DRF0177809</t>
  </si>
  <si>
    <t>Order #DRF0177810</t>
  </si>
  <si>
    <t>Order #DRF0177812</t>
  </si>
  <si>
    <t>Order #DRF0177813</t>
  </si>
  <si>
    <t>Order #DRF0177814</t>
  </si>
  <si>
    <t>Order #DRF0177815</t>
  </si>
  <si>
    <t>Order #DRF0177817</t>
  </si>
  <si>
    <t>Order #DRF0177818</t>
  </si>
  <si>
    <t>Order #DRF0177819</t>
  </si>
  <si>
    <t>Order #DRF0177820</t>
  </si>
  <si>
    <t>Order #DRF0177280</t>
  </si>
  <si>
    <t>Order #DRF0177849</t>
  </si>
  <si>
    <t>Order #DRF0177868</t>
  </si>
  <si>
    <t>Order #DRF0177887</t>
  </si>
  <si>
    <t>Order #DRF0177875</t>
  </si>
  <si>
    <t>YOUSSY - PELUNASAN INVOICE TANGGAL 22-08-2024 s.d 02-10-2024 &amp; CICIL INVOICE NO. 240050025</t>
  </si>
  <si>
    <t>Order #DRF0177220</t>
  </si>
  <si>
    <t>Order #DRF0177921</t>
  </si>
  <si>
    <t>Order #DRF0177514</t>
  </si>
  <si>
    <t>Order #DRF0177928</t>
  </si>
  <si>
    <t>Order #DRF0177914</t>
  </si>
  <si>
    <t>Order #DRF0177922</t>
  </si>
  <si>
    <t>Order #DRF0177918</t>
  </si>
  <si>
    <t>Order #DRF0177880</t>
  </si>
  <si>
    <t>Order #DRF0177945</t>
  </si>
  <si>
    <t>Order #DRF0177952</t>
  </si>
  <si>
    <t>Order #DRF0177902</t>
  </si>
  <si>
    <t>Order #DRF0177957</t>
  </si>
  <si>
    <t>Order #DRF0177963</t>
  </si>
  <si>
    <t>Order #DRF0177964</t>
  </si>
  <si>
    <t>Order #DRF0177967</t>
  </si>
  <si>
    <t>Order #DRF0177725</t>
  </si>
  <si>
    <t>Order #DRF0177978</t>
  </si>
  <si>
    <t>Order #DRF0177977</t>
  </si>
  <si>
    <t>Order #DRF0177982</t>
  </si>
  <si>
    <t>Order #DRF0177979</t>
  </si>
  <si>
    <t>Order #DRF0177985</t>
  </si>
  <si>
    <t>Order #DRF0177989</t>
  </si>
  <si>
    <t>Order #DRF0177987</t>
  </si>
  <si>
    <t>Order #DRF0177995</t>
  </si>
  <si>
    <t>Order #DRF0177996</t>
  </si>
  <si>
    <t>Order #DRF0177998</t>
  </si>
  <si>
    <t>Order #DRF0178001</t>
  </si>
  <si>
    <t>Order #DRF0178003</t>
  </si>
  <si>
    <t>Order #DRF0178005</t>
  </si>
  <si>
    <t>Order #DRF0177997</t>
  </si>
  <si>
    <t>Order #DRF0178009</t>
  </si>
  <si>
    <t>Order #DRF0178011</t>
  </si>
  <si>
    <t>Order #DRF0178012</t>
  </si>
  <si>
    <t>Order #DRF0177635</t>
  </si>
  <si>
    <t>Order #DRF0177793</t>
  </si>
  <si>
    <t>Order #DRF0178031</t>
  </si>
  <si>
    <t>Order #DRF0178040</t>
  </si>
  <si>
    <t>Order #DRF0178041</t>
  </si>
  <si>
    <t>Order #DRF0178068</t>
  </si>
  <si>
    <t>Order #DRF0178064</t>
  </si>
  <si>
    <t>Order #DRF0177385</t>
  </si>
  <si>
    <t>Order #DRF0177499</t>
  </si>
  <si>
    <t>Order #DRF0178072</t>
  </si>
  <si>
    <t>Order #DRF0178073</t>
  </si>
  <si>
    <t>Order #DRF0177448</t>
  </si>
  <si>
    <t>Order #DRF0178066</t>
  </si>
  <si>
    <t>Order #DRF0178087</t>
  </si>
  <si>
    <t>Order #DRF0178071</t>
  </si>
  <si>
    <t>Order #DRF0178093</t>
  </si>
  <si>
    <t>Order #DRF0178096</t>
  </si>
  <si>
    <t>Order #DRF0178118</t>
  </si>
  <si>
    <t>Order #DRF0178102</t>
  </si>
  <si>
    <t>Order #DRF0178119</t>
  </si>
  <si>
    <t>Order #DRF0178117</t>
  </si>
  <si>
    <t>Order #DRF0178121</t>
  </si>
  <si>
    <t>Order #DRF0178104</t>
  </si>
  <si>
    <t>Order #DRF0178124</t>
  </si>
  <si>
    <t>Order #DRF0178113</t>
  </si>
  <si>
    <t>Order #DRF0178125</t>
  </si>
  <si>
    <t>Order #DRF0178127</t>
  </si>
  <si>
    <t>Order #DRF0178115</t>
  </si>
  <si>
    <t>Order #DRF0178128</t>
  </si>
  <si>
    <t>Order #DRF0178130</t>
  </si>
  <si>
    <t>Order #DRF0178084</t>
  </si>
  <si>
    <t>Order #DRF0178133</t>
  </si>
  <si>
    <t>Order #DRF0178111</t>
  </si>
  <si>
    <t>Order #DRF0178137</t>
  </si>
  <si>
    <t>Order #DRF0178143</t>
  </si>
  <si>
    <t>Order #DRF0178144</t>
  </si>
  <si>
    <t>Order #DRF0178142</t>
  </si>
  <si>
    <t>Order #DRF0178147</t>
  </si>
  <si>
    <t>Order #DRF0178153</t>
  </si>
  <si>
    <t>Order #DRF0178156</t>
  </si>
  <si>
    <t>Order #DRF0178159</t>
  </si>
  <si>
    <t>Order #DRF0177907</t>
  </si>
  <si>
    <t>Order #DRF0178161</t>
  </si>
  <si>
    <t>Order #DRF0178160</t>
  </si>
  <si>
    <t>Order #DRF0178162</t>
  </si>
  <si>
    <t>Order #DRF0178140</t>
  </si>
  <si>
    <t>Order #DRF0178164</t>
  </si>
  <si>
    <t>Order #DRF0178165</t>
  </si>
  <si>
    <t>Order #DRF0178166</t>
  </si>
  <si>
    <t>Order #DRF0178168</t>
  </si>
  <si>
    <t>Order #DRF0178171</t>
  </si>
  <si>
    <t>Order #DRF0177523</t>
  </si>
  <si>
    <t>Order #DRF0178155</t>
  </si>
  <si>
    <t>Order #DRF0178181</t>
  </si>
  <si>
    <t>Order #DRF0178182</t>
  </si>
  <si>
    <t>Order #DRF0178183</t>
  </si>
  <si>
    <t>Order #DRF0176329</t>
  </si>
  <si>
    <t>Order #DRF0178184</t>
  </si>
  <si>
    <t>Order #DRF0178185</t>
  </si>
  <si>
    <t>Order #DRF0178091</t>
  </si>
  <si>
    <t>Order #DRF0178189</t>
  </si>
  <si>
    <t>Order #DRF0178190</t>
  </si>
  <si>
    <t>Order #DRF0178191</t>
  </si>
  <si>
    <t>Order #DRF0178192</t>
  </si>
  <si>
    <t>Order #DRF0178193</t>
  </si>
  <si>
    <t>Order #DRF0178194</t>
  </si>
  <si>
    <t>Order #DRF0178196</t>
  </si>
  <si>
    <t>Order #DRF0178200</t>
  </si>
  <si>
    <t>Order #DRF0178201</t>
  </si>
  <si>
    <t>Order #DRF0178109</t>
  </si>
  <si>
    <t>Order #DRF0178049</t>
  </si>
  <si>
    <t>Order #DRF0178202</t>
  </si>
  <si>
    <t>Order #DRF0177672</t>
  </si>
  <si>
    <t>Order #DRF0178204</t>
  </si>
  <si>
    <t>Order #DRF0178114</t>
  </si>
  <si>
    <t>Order #DRF0178205</t>
  </si>
  <si>
    <t>Order #DRF0178206</t>
  </si>
  <si>
    <t>Order #DRF0178207</t>
  </si>
  <si>
    <t>Order #DRF0178208</t>
  </si>
  <si>
    <t>Order #DRF0178209</t>
  </si>
  <si>
    <t>Order #DRF0178210</t>
  </si>
  <si>
    <t>Order #DRF0178211</t>
  </si>
  <si>
    <t>Order #DRF0178215</t>
  </si>
  <si>
    <t>Order #DRF0178218</t>
  </si>
  <si>
    <t>Order #DRF0178217</t>
  </si>
  <si>
    <t>Order #DRF0178221</t>
  </si>
  <si>
    <t>Order #DRF0178222</t>
  </si>
  <si>
    <t>Order #DRF0178223</t>
  </si>
  <si>
    <t>Order #DRF0178224</t>
  </si>
  <si>
    <t>Order #DRF0178220</t>
  </si>
  <si>
    <t>Order #DRF0178225</t>
  </si>
  <si>
    <t>Order #DRF0178227</t>
  </si>
  <si>
    <t>Order #DRF0178089</t>
  </si>
  <si>
    <t>Order #DRF0178230</t>
  </si>
  <si>
    <t>Order #DRF0178228</t>
  </si>
  <si>
    <t>Order #DRF0178233</t>
  </si>
  <si>
    <t>Order #DRF0178235</t>
  </si>
  <si>
    <t>Order #DRF0178236</t>
  </si>
  <si>
    <t>Order #DRF0178237</t>
  </si>
  <si>
    <t>Order #DRF0178238</t>
  </si>
  <si>
    <t>Order #DRF0178239</t>
  </si>
  <si>
    <t>Order #DRF0178240</t>
  </si>
  <si>
    <t>Order #DRF0178241</t>
  </si>
  <si>
    <t>Order #DRF0178244</t>
  </si>
  <si>
    <t>Order #DRF0178028</t>
  </si>
  <si>
    <t>Order #DRF0178245</t>
  </si>
  <si>
    <t>Order #DRF0178246</t>
  </si>
  <si>
    <t>Order #DRF0177443</t>
  </si>
  <si>
    <t>Order #DRF0178247</t>
  </si>
  <si>
    <t>Order #DRF0178248</t>
  </si>
  <si>
    <t>Order #DRF0178249</t>
  </si>
  <si>
    <t>Order #DRF0178250</t>
  </si>
  <si>
    <t>Order #DRF0178251</t>
  </si>
  <si>
    <t>Order #DRF0178252</t>
  </si>
  <si>
    <t>Order #DRF0178253</t>
  </si>
  <si>
    <t>Order #DRF0178254</t>
  </si>
  <si>
    <t>Order #DRF0178255</t>
  </si>
  <si>
    <t>Order #DRF0178256</t>
  </si>
  <si>
    <t>Order #DRF0178257</t>
  </si>
  <si>
    <t>Order #DRF0178258</t>
  </si>
  <si>
    <t>Order #DRF0178259</t>
  </si>
  <si>
    <t>Order #DRF0178260</t>
  </si>
  <si>
    <t>Order #DRF0178262</t>
  </si>
  <si>
    <t>Order #DRF0177734</t>
  </si>
  <si>
    <t>Order #DRF0177576</t>
  </si>
  <si>
    <t>Order #DRF0178158</t>
  </si>
  <si>
    <t>Order #DRF0178024</t>
  </si>
  <si>
    <t>Order #DRF0178289</t>
  </si>
  <si>
    <t>Order #DRF0178295</t>
  </si>
  <si>
    <t>Order #DRF0178332</t>
  </si>
  <si>
    <t>Order #DRF0178231</t>
  </si>
  <si>
    <t>Order #DRF0178122</t>
  </si>
  <si>
    <t>Order #DRF0178336</t>
  </si>
  <si>
    <t>Order #DRF0177774</t>
  </si>
  <si>
    <t>Order #DRF0178342</t>
  </si>
  <si>
    <t>Order #DRF0177432</t>
  </si>
  <si>
    <t>GLOW UP - PELUNASAN INVOICE NO. 240060637</t>
  </si>
  <si>
    <t>Order #DRF0178353</t>
  </si>
  <si>
    <t>Order #DRF0178287</t>
  </si>
  <si>
    <t>LANGGENG (AYU). TK - PELUNASAN INVOICE NO. 240066866</t>
  </si>
  <si>
    <t>Order #DRF0178361</t>
  </si>
  <si>
    <t>PINK ACC PALANGKARAYA - PELUNASAN INVOICE NO. 240064475, 64476, 65089 &amp; 65091</t>
  </si>
  <si>
    <t>LARIS KADO - PELUNASAN INVOICE NO. 240061781</t>
  </si>
  <si>
    <t>SISCA - PELUNASAN INVOICE NO. 240067886</t>
  </si>
  <si>
    <t>GIRI WIJAYA II - PELUNASAN INVOICE NO. 240066872</t>
  </si>
  <si>
    <t>ITALY - PELUNASAN INVOICE NO. 240063606, 63607 &amp; 63887</t>
  </si>
  <si>
    <t>ETERNA - PELUNASAN INVOICE NO. 240062557, 62749, 64505 &amp; 64506</t>
  </si>
  <si>
    <t>Order #DRF0178371</t>
  </si>
  <si>
    <t>Order #DRF0177706</t>
  </si>
  <si>
    <t>Order #DRF0177545</t>
  </si>
  <si>
    <t>ARI/TK. ARI ACC - PELUNASAN INVOICE NO. 240065088</t>
  </si>
  <si>
    <t>FAMILY ENAM. CV - DIPOTONG DENGAN RETUR VALUE TANGGAL 30/12/2024 DIKARENAKAN BARANG KURANG 1 PCS</t>
  </si>
  <si>
    <t>Order #DRF0177956</t>
  </si>
  <si>
    <t>TOKO RIDHO JAYA - PELUNASAN INVOICE NO. 240061741</t>
  </si>
  <si>
    <t>Order #DRF0178388</t>
  </si>
  <si>
    <t>Order #DRF0178363</t>
  </si>
  <si>
    <t>Order #DRF0178412</t>
  </si>
  <si>
    <t>Order #DRF0178411</t>
  </si>
  <si>
    <t>TOKO RIDHO JAYA - PELUNASAN INVOICE NO. 240063248</t>
  </si>
  <si>
    <t>TOKO SB ACC BANJARMASIN - PELUNASAN INVOICE NO. 240064495 &amp; 64496</t>
  </si>
  <si>
    <t>CENTRAL (ASEMKA) - PELUNASAN INVOICE NO. 240051325</t>
  </si>
  <si>
    <t>Order #DRF0178419</t>
  </si>
  <si>
    <t>FILIA - PELUNASAN INVOICE NO. 250001085</t>
  </si>
  <si>
    <t>Order #DRF0178423</t>
  </si>
  <si>
    <t>Order #DRF0178424</t>
  </si>
  <si>
    <t>Order #DRF0178426</t>
  </si>
  <si>
    <t>Order #DRF0178080</t>
  </si>
  <si>
    <t>Order #DRF0178420</t>
  </si>
  <si>
    <t>Order #DRF0178432</t>
  </si>
  <si>
    <t>MUTIARA (MEDAN) - PELUNASAN INVOICE NO. 240061588</t>
  </si>
  <si>
    <t>Order #DRF0178436</t>
  </si>
  <si>
    <t>Order #DRF0178438</t>
  </si>
  <si>
    <t>Order #DRF0178435</t>
  </si>
  <si>
    <t>Order #DRF0177966</t>
  </si>
  <si>
    <t>Order #DRF0177962</t>
  </si>
  <si>
    <t>Order #DRF0178440</t>
  </si>
  <si>
    <t>Order #DRF0178445</t>
  </si>
  <si>
    <t>Order #DRF0178453</t>
  </si>
  <si>
    <t>Order #DRF0178429</t>
  </si>
  <si>
    <t>Order #DRF0177013</t>
  </si>
  <si>
    <t>Order #DRF0177824</t>
  </si>
  <si>
    <t>Order #DRF0178462</t>
  </si>
  <si>
    <t>PODO MANIS - PELUNASAN INVOICE NO. 240063910</t>
  </si>
  <si>
    <t>Order #DRF0178469</t>
  </si>
  <si>
    <t>ANDRI FANCY/GAZANIA - PELUNASAN INVOICE NO. 240062583</t>
  </si>
  <si>
    <t>MJ (NELLY) - PELUNASAN INVOICE NO. 250001075</t>
  </si>
  <si>
    <t>Order #DRF0178461</t>
  </si>
  <si>
    <t>Order #DRF0178471</t>
  </si>
  <si>
    <t>Order #DRF0178455</t>
  </si>
  <si>
    <t>Order #DRF0178456</t>
  </si>
  <si>
    <t>Order #DRF0178486</t>
  </si>
  <si>
    <t>Order #DRF0178169</t>
  </si>
  <si>
    <t>Order #DRF0178449</t>
  </si>
  <si>
    <t>Order #DRF0178489</t>
  </si>
  <si>
    <t>Order #DRF0178487</t>
  </si>
  <si>
    <t>Order #DRF0177697</t>
  </si>
  <si>
    <t>TK. HB - PELUNASAN INVOICE NO. 2400066388</t>
  </si>
  <si>
    <t>Order #DRF0178152</t>
  </si>
  <si>
    <t>DOF - PELUNASAN INVOICE NO. 240063951 &amp; 63953</t>
  </si>
  <si>
    <t>RITA ACC - PELUNASAN INVOICCE NO. 240067417</t>
  </si>
  <si>
    <t>Order #DRF0178504</t>
  </si>
  <si>
    <t>Order #DRF0178502</t>
  </si>
  <si>
    <t>RITA ACC - PELUNASAN INVOICE NO. 240064068</t>
  </si>
  <si>
    <t>Order #DRF0178493</t>
  </si>
  <si>
    <t>Order #DRF0178414</t>
  </si>
  <si>
    <t>PT. RAMAI SANTOSO SEJAHTERA - PELUNASAN INVOICE NO. 240061512</t>
  </si>
  <si>
    <t>AMRI NUR AMIN (RATU PAKSI SEMARANG) - PELUNASAN INVOICE NO. 240066662 &amp; 66202</t>
  </si>
  <si>
    <t>AMRI NUR AMIN (RATU PAKSI SEMARANG) - PELUNASAN INVOICE NO. 240066663</t>
  </si>
  <si>
    <t>Order #DRF0178135</t>
  </si>
  <si>
    <t>DUSDUSAN DOTCOM INDONESIA. PT - PELUNASAN INVOICE NO. 240054133</t>
  </si>
  <si>
    <t>DUSDUSAN DOTCOM INDONESIA. PT - PELUNASAN INVOICE NO. 240058811</t>
  </si>
  <si>
    <t>Order #DRF0178523</t>
  </si>
  <si>
    <t>DUSDUSAN DOTCOM INDONESIA. PT - PELUNASAN INVOICE NO. 240060233</t>
  </si>
  <si>
    <t>DUSDUSAN DOTCOM INDONESIA. PT - PELUNASAN INVOICE NO. 240060234</t>
  </si>
  <si>
    <t>AMRI NUR AMIN (RATU PAKSI SEMARANG) - PELUNASAN INVOICE NO. 240066202</t>
  </si>
  <si>
    <t>Order #DRF0178536</t>
  </si>
  <si>
    <t>Order #DRF0178537</t>
  </si>
  <si>
    <t>Order #DRF0178518</t>
  </si>
  <si>
    <t>Order #DRF0178542</t>
  </si>
  <si>
    <t>Order #DRF0178545</t>
  </si>
  <si>
    <t>Order #DRF0177765</t>
  </si>
  <si>
    <t>Order #DRF0178546</t>
  </si>
  <si>
    <t>Order #DRF0178554</t>
  </si>
  <si>
    <t>Order #DRF0178558</t>
  </si>
  <si>
    <t>Order #DRF0178392</t>
  </si>
  <si>
    <t>Order #DRF0178555</t>
  </si>
  <si>
    <t>Order #DRF0178560</t>
  </si>
  <si>
    <t>Order #DRF0178557</t>
  </si>
  <si>
    <t>Order #DRF0178561</t>
  </si>
  <si>
    <t>Order #DRF0178563</t>
  </si>
  <si>
    <t>Order #DRF0178567</t>
  </si>
  <si>
    <t>Order #DRF0178534</t>
  </si>
  <si>
    <t>Order #DRF0178570</t>
  </si>
  <si>
    <t>Order #DRF0178571</t>
  </si>
  <si>
    <t>Order #DRF0178572</t>
  </si>
  <si>
    <t>Order #DRF0178522</t>
  </si>
  <si>
    <t>Order #DRF0178577</t>
  </si>
  <si>
    <t>Order #DRF0178583</t>
  </si>
  <si>
    <t>Order #DRF0177665</t>
  </si>
  <si>
    <t>TOKO GG TOYS (YULI) - DIPOTONG DENGAN RETUR VALUE DIKARENAKAN BARANG KURANG 5 PCS</t>
  </si>
  <si>
    <t>Order #DRF0178551</t>
  </si>
  <si>
    <t>Order #DRF0178588</t>
  </si>
  <si>
    <t>Order #DRF0178116</t>
  </si>
  <si>
    <t>Order #DRF0178593</t>
  </si>
  <si>
    <t>Order #DRF0177762</t>
  </si>
  <si>
    <t>Order #DRF0178594</t>
  </si>
  <si>
    <t>Order #DRF0178591</t>
  </si>
  <si>
    <t>Order #DRF0178600</t>
  </si>
  <si>
    <t>Order #DRF0178505</t>
  </si>
  <si>
    <t>Order #DRF0178604</t>
  </si>
  <si>
    <t>Order #DRF0178598</t>
  </si>
  <si>
    <t>YIWU MAINUO TRADING CO.,LTD - DP 100% INV: MN04122024 (KT 04.12.2024) CNY:114.260,08 RATE: 2.213</t>
  </si>
  <si>
    <t>Order #DRF0178625</t>
  </si>
  <si>
    <t>YIWU MAINUO TRADING CO.,LTD - DP 100% INV: MN05122024 (KT 05.12.2024) CNY:117.855,92 RATE: 2.229</t>
  </si>
  <si>
    <t>YIWU MAINUO TRADING CO.,LTD - DP 100% INV: MN06122024 (KT 06.12.2024) CNY:111.872,10 RATE: 2.230</t>
  </si>
  <si>
    <t>YIWU MAINUO TRADING CO.,LTD - DP 100% INV: MN08122024 (KT 08.12.2024) CNY:143.831,29 RATE: 2.216</t>
  </si>
  <si>
    <t>Order #DRF0178288</t>
  </si>
  <si>
    <t>Order #DRF0178402</t>
  </si>
  <si>
    <t>Order #DRF0178627</t>
  </si>
  <si>
    <t>TOKO AGNES - PELUNASAN ONGKIR NO. RESI: 05.0424KDA000594</t>
  </si>
  <si>
    <t>Order #DRF0178628</t>
  </si>
  <si>
    <t>Order #DRF0178631</t>
  </si>
  <si>
    <t>TOKO KARUNIA - PELUNASAN INVOICE NO. 250000220</t>
  </si>
  <si>
    <t>Order #DRF0178632</t>
  </si>
  <si>
    <t>Order #DRF0178635</t>
  </si>
  <si>
    <t>Order #DRF0178636</t>
  </si>
  <si>
    <t>Order #DRF0178638</t>
  </si>
  <si>
    <t>Order #DRF0178637</t>
  </si>
  <si>
    <t>Order #DRF0178640</t>
  </si>
  <si>
    <t>Order #DRF0178643</t>
  </si>
  <si>
    <t>Order #DRF0178644</t>
  </si>
  <si>
    <t>BLINK BLINK - PELUNASAN INVOICE NO. 240066744</t>
  </si>
  <si>
    <t>Order #DRF0178646</t>
  </si>
  <si>
    <t>Order #DRF0178647</t>
  </si>
  <si>
    <t>Order #DRF0178648</t>
  </si>
  <si>
    <t>Order #DRF0178650</t>
  </si>
  <si>
    <t>CELINE - PELUNASAN INVOICE NO. 240062535, 63250, 63251, 63253 &amp; 63472</t>
  </si>
  <si>
    <t>Order #DRF0178657</t>
  </si>
  <si>
    <t>Order #DRF0178654</t>
  </si>
  <si>
    <t>Order #DRF0178660</t>
  </si>
  <si>
    <t>Order #DRF0178661</t>
  </si>
  <si>
    <t>Order #DRF0178663</t>
  </si>
  <si>
    <t>Order #DRF0178665</t>
  </si>
  <si>
    <t>Order #DRF0178666</t>
  </si>
  <si>
    <t>Order #DRF0178667</t>
  </si>
  <si>
    <t>Order #DRF0178670</t>
  </si>
  <si>
    <t>Order #DRF0178672</t>
  </si>
  <si>
    <t>Order #DRF0178673</t>
  </si>
  <si>
    <t>Order #DRF0178675</t>
  </si>
  <si>
    <t>Order #DRF0178676</t>
  </si>
  <si>
    <t>Order #DRF0178677</t>
  </si>
  <si>
    <t>Order #DRF0178678</t>
  </si>
  <si>
    <t>Order #DRF0178680</t>
  </si>
  <si>
    <t>Order #DRF0178681</t>
  </si>
  <si>
    <t>Order #DRF0178682</t>
  </si>
  <si>
    <t>Order #DRF0178683</t>
  </si>
  <si>
    <t>Order #DRF0178684</t>
  </si>
  <si>
    <t>Order #DRF0178686</t>
  </si>
  <si>
    <t>Order #DRF0178688</t>
  </si>
  <si>
    <t>Order #DRF0178690</t>
  </si>
  <si>
    <t>Order #DRF0178691</t>
  </si>
  <si>
    <t>Order #DRF0178694</t>
  </si>
  <si>
    <t>Order #DRF0178695</t>
  </si>
  <si>
    <t>Order #DRF0178697</t>
  </si>
  <si>
    <t>Order #DRF0178698</t>
  </si>
  <si>
    <t>Order #DRF0178699</t>
  </si>
  <si>
    <t>Order #DRF0178701</t>
  </si>
  <si>
    <t>Order #DRF0178702</t>
  </si>
  <si>
    <t>Order #DRF0178703</t>
  </si>
  <si>
    <t>BINTANG BARU (MALANG) - PELUNASAN INVOICE NO. 240065518 &amp; 65519</t>
  </si>
  <si>
    <t>Order #DRF0178704</t>
  </si>
  <si>
    <t>Order #DRF0178705</t>
  </si>
  <si>
    <t>Order #DRF0178706</t>
  </si>
  <si>
    <t>Order #DRF0178470</t>
  </si>
  <si>
    <t>Order #DRF0178710</t>
  </si>
  <si>
    <t>Order #DRF0178711</t>
  </si>
  <si>
    <t>Order #DRF0178713</t>
  </si>
  <si>
    <t>Order #DRF0178716</t>
  </si>
  <si>
    <t>Order #DRF0178717</t>
  </si>
  <si>
    <t>Order #DRF0178718</t>
  </si>
  <si>
    <t>Order #DRF0178719</t>
  </si>
  <si>
    <t>Order #DRF0178720</t>
  </si>
  <si>
    <t>Order #DRF0178498</t>
  </si>
  <si>
    <t>Order #DRF0178298</t>
  </si>
  <si>
    <t>Order #DRF0178746</t>
  </si>
  <si>
    <t>Order #DRF0178784</t>
  </si>
  <si>
    <t>Order #DRF0178787</t>
  </si>
  <si>
    <t>Order #DRF0178495</t>
  </si>
  <si>
    <t>Order #DRF0178794</t>
  </si>
  <si>
    <t>Order #DRF0178802</t>
  </si>
  <si>
    <t>Order #DRF0178020</t>
  </si>
  <si>
    <t>Order #DRF0178810</t>
  </si>
  <si>
    <t>Order #DRF0178806</t>
  </si>
  <si>
    <t>Order #DRF0177692</t>
  </si>
  <si>
    <t>Order #DRF0178816</t>
  </si>
  <si>
    <t>Order #DRF0178761</t>
  </si>
  <si>
    <t>Order #DRF0178813</t>
  </si>
  <si>
    <t>Order #DRF0178799</t>
  </si>
  <si>
    <t>Order #DRF0178823</t>
  </si>
  <si>
    <t>Order #DRF0178819</t>
  </si>
  <si>
    <t>Order #DRF0178828</t>
  </si>
  <si>
    <t>Order #DRF0178830</t>
  </si>
  <si>
    <t>Order #DRF0178595</t>
  </si>
  <si>
    <t>Order #DRF0178833</t>
  </si>
  <si>
    <t>Order #DRF0178832</t>
  </si>
  <si>
    <t>Order #DRF0178826</t>
  </si>
  <si>
    <t>Order #DRF0178838</t>
  </si>
  <si>
    <t>Order #DRF0178729</t>
  </si>
  <si>
    <t>Order #DRF0178840</t>
  </si>
  <si>
    <t>Order #DRF0178842</t>
  </si>
  <si>
    <t>Order #DRF0178846</t>
  </si>
  <si>
    <t>Order #DRF0178848</t>
  </si>
  <si>
    <t>Order #DRF0178308</t>
  </si>
  <si>
    <t>Order #DRF0177942</t>
  </si>
  <si>
    <t>Order #DRF0178765</t>
  </si>
  <si>
    <t>Order #DRF0178877</t>
  </si>
  <si>
    <t>Order #DRF0178774</t>
  </si>
  <si>
    <t>Order #DRF0178888</t>
  </si>
  <si>
    <t>Order #DRF0177854</t>
  </si>
  <si>
    <t>Order #DRF0177886</t>
  </si>
  <si>
    <t>Order #DRF0178893</t>
  </si>
  <si>
    <t>Order #DRF0178894</t>
  </si>
  <si>
    <t>Order #DRF0178896</t>
  </si>
  <si>
    <t>Order #DRF0178897</t>
  </si>
  <si>
    <t>Order #DRF0178876</t>
  </si>
  <si>
    <t>Order #DRF0178899</t>
  </si>
  <si>
    <t>Order #DRF0178902</t>
  </si>
  <si>
    <t>Order #DRF0178905</t>
  </si>
  <si>
    <t>Order #DRF0178909</t>
  </si>
  <si>
    <t>Order #DRF0178904</t>
  </si>
  <si>
    <t>Order #DRF0178898</t>
  </si>
  <si>
    <t>Order #DRF0178908</t>
  </si>
  <si>
    <t>Order #DRF0178912</t>
  </si>
  <si>
    <t>Order #DRF0178910</t>
  </si>
  <si>
    <t>Order #DRF0178911</t>
  </si>
  <si>
    <t>Order #DRF0178913</t>
  </si>
  <si>
    <t>Order #DRF0178915</t>
  </si>
  <si>
    <t>Order #DRF0178917</t>
  </si>
  <si>
    <t>Order #DRF0178918</t>
  </si>
  <si>
    <t>Order #DRF0178919</t>
  </si>
  <si>
    <t>Order #DRF0178923</t>
  </si>
  <si>
    <t>Order #DRF0177589</t>
  </si>
  <si>
    <t>Order #DRF0175225</t>
  </si>
  <si>
    <t>Order #DRF0176674</t>
  </si>
  <si>
    <t>Order #DRF0175423</t>
  </si>
  <si>
    <t>Order #DRF0178930</t>
  </si>
  <si>
    <t>Order #DRF0178601</t>
  </si>
  <si>
    <t>Order #DRF0178938</t>
  </si>
  <si>
    <t>Order #DRF0178945</t>
  </si>
  <si>
    <t>Order #DRF0178943</t>
  </si>
  <si>
    <t>Order #DRF0178946</t>
  </si>
  <si>
    <t>Order #DRF0178944</t>
  </si>
  <si>
    <t>Order #DRF0178949</t>
  </si>
  <si>
    <t>Order #DRF0178947</t>
  </si>
  <si>
    <t>Order #DRF0178954</t>
  </si>
  <si>
    <t>Order #DRF0178948</t>
  </si>
  <si>
    <t>Order #DRF0178873</t>
  </si>
  <si>
    <t>Order #DRF0178400</t>
  </si>
  <si>
    <t>Order #DRF0178957</t>
  </si>
  <si>
    <t>Order #DRF0178965</t>
  </si>
  <si>
    <t>Order #DRF0178960</t>
  </si>
  <si>
    <t>Order #DRF0178968</t>
  </si>
  <si>
    <t>Order #DRF0174107</t>
  </si>
  <si>
    <t>Order #DRF0178970</t>
  </si>
  <si>
    <t>Order #DRF0178969</t>
  </si>
  <si>
    <t>Order #DRF0178964</t>
  </si>
  <si>
    <t>Order #DRF0178972</t>
  </si>
  <si>
    <t>Order #DRF0178975</t>
  </si>
  <si>
    <t>Order #DRF0178977</t>
  </si>
  <si>
    <t>Order #DRF0178980</t>
  </si>
  <si>
    <t>Order #DRF0178983</t>
  </si>
  <si>
    <t>Order #DRF0178867</t>
  </si>
  <si>
    <t>Order #DRF0178982</t>
  </si>
  <si>
    <t>Order #DRF0178974</t>
  </si>
  <si>
    <t>Order #DRF0178984</t>
  </si>
  <si>
    <t>Order #DRF0178978</t>
  </si>
  <si>
    <t>Order #DRF0178988</t>
  </si>
  <si>
    <t>Order #DRF0178990</t>
  </si>
  <si>
    <t>Order #DRF0178991</t>
  </si>
  <si>
    <t>Order #DRF0178901</t>
  </si>
  <si>
    <t>Order #DRF0179000</t>
  </si>
  <si>
    <t>Order #DRF0178997</t>
  </si>
  <si>
    <t>Order #DRF0179008</t>
  </si>
  <si>
    <t>Order #DRF0177932</t>
  </si>
  <si>
    <t>Order #DRF0179012</t>
  </si>
  <si>
    <t>Order #DRF0178855</t>
  </si>
  <si>
    <t>Order #DRF0179016</t>
  </si>
  <si>
    <t>Order #DRF0179015</t>
  </si>
  <si>
    <t>Order #DRF0179017</t>
  </si>
  <si>
    <t>Order #DRF0179004</t>
  </si>
  <si>
    <t>Order #DRF0179002</t>
  </si>
  <si>
    <t>Order #DRF0178889</t>
  </si>
  <si>
    <t>Order #DRF0179022</t>
  </si>
  <si>
    <t>Order #DRF0179024</t>
  </si>
  <si>
    <t>Order #DRF0179018</t>
  </si>
  <si>
    <t>Order #DRF0179025</t>
  </si>
  <si>
    <t>Order #DRF0179027</t>
  </si>
  <si>
    <t>Order #DRF0179029</t>
  </si>
  <si>
    <t>Order #DRF0179031</t>
  </si>
  <si>
    <t>Order #DRF0179026</t>
  </si>
  <si>
    <t>Order #DRF0179003</t>
  </si>
  <si>
    <t>Order #DRF0178976</t>
  </si>
  <si>
    <t>Order #DRF0179033</t>
  </si>
  <si>
    <t>Order #DRF0179034</t>
  </si>
  <si>
    <t>Order #DRF0179035</t>
  </si>
  <si>
    <t>Order #DRF0179036</t>
  </si>
  <si>
    <t>Order #DRF0179020</t>
  </si>
  <si>
    <t>Order #DRF0179040</t>
  </si>
  <si>
    <t>Order #DRF0179043</t>
  </si>
  <si>
    <t>Order #DRF0179039</t>
  </si>
  <si>
    <t>Order #DRF0179044</t>
  </si>
  <si>
    <t>Order #DRF0179051</t>
  </si>
  <si>
    <t>Order #DRF0179052</t>
  </si>
  <si>
    <t>Order #DRF0179054</t>
  </si>
  <si>
    <t>Order #DRF0179037</t>
  </si>
  <si>
    <t>Order #DRF0179056</t>
  </si>
  <si>
    <t>Order #DRF0179045</t>
  </si>
  <si>
    <t>Order #DRF0178992</t>
  </si>
  <si>
    <t>Order #DRF0179057</t>
  </si>
  <si>
    <t>Order #DRF0179058</t>
  </si>
  <si>
    <t>Order #DRF0176814</t>
  </si>
  <si>
    <t>Order #DRF0179060</t>
  </si>
  <si>
    <t>Order #DRF0179063</t>
  </si>
  <si>
    <t>Order #DRF0179061</t>
  </si>
  <si>
    <t>Order #DRF0179064</t>
  </si>
  <si>
    <t>Order #DRF0179066</t>
  </si>
  <si>
    <t>Order #DRF0179070</t>
  </si>
  <si>
    <t>Order #DRF0179068</t>
  </si>
  <si>
    <t>Order #DRF0179065</t>
  </si>
  <si>
    <t>Order #DRF0179071</t>
  </si>
  <si>
    <t>Order #DRF0179072</t>
  </si>
  <si>
    <t>Order #DRF0179075</t>
  </si>
  <si>
    <t>Order #DRF0179077</t>
  </si>
  <si>
    <t>Order #DRF0179080</t>
  </si>
  <si>
    <t>Order #DRF0179081</t>
  </si>
  <si>
    <t>Order #DRF0178999</t>
  </si>
  <si>
    <t>Order #DRF0179076</t>
  </si>
  <si>
    <t>Order #DRF0179083</t>
  </si>
  <si>
    <t>Order #DRF0179084</t>
  </si>
  <si>
    <t>Order #DRF0179079</t>
  </si>
  <si>
    <t>Order #DRF0178924</t>
  </si>
  <si>
    <t>Order #DRF0179087</t>
  </si>
  <si>
    <t>Order #DRF0179062</t>
  </si>
  <si>
    <t>Order #DRF0179092</t>
  </si>
  <si>
    <t>Order #DRF0179097</t>
  </si>
  <si>
    <t>Order #DRF0179100</t>
  </si>
  <si>
    <t>Order #DRF0179101</t>
  </si>
  <si>
    <t>Order #DRF0179102</t>
  </si>
  <si>
    <t>Order #DRF0179104</t>
  </si>
  <si>
    <t>Order #DRF0179106</t>
  </si>
  <si>
    <t>Order #DRF0179108</t>
  </si>
  <si>
    <t>Order #DRF0179109</t>
  </si>
  <si>
    <t>Order #DRF0179110</t>
  </si>
  <si>
    <t>Order #DRF0179111</t>
  </si>
  <si>
    <t>Order #DRF0179112</t>
  </si>
  <si>
    <t>Order #DRF0179113</t>
  </si>
  <si>
    <t>Order #DRF0179114</t>
  </si>
  <si>
    <t>Order #DRF0179115</t>
  </si>
  <si>
    <t>Order #DRF0179116</t>
  </si>
  <si>
    <t>Order #DRF0179117</t>
  </si>
  <si>
    <t>Order #DRF0179118</t>
  </si>
  <si>
    <t>Order #DRF0179119</t>
  </si>
  <si>
    <t>Order #DRF0179123</t>
  </si>
  <si>
    <t>Order #DRF0179124</t>
  </si>
  <si>
    <t>Order #DRF0179125</t>
  </si>
  <si>
    <t>Order #DRF0179126</t>
  </si>
  <si>
    <t>Order #DRF0179127</t>
  </si>
  <si>
    <t>Order #DRF0179128</t>
  </si>
  <si>
    <t>Order #DRF0179129</t>
  </si>
  <si>
    <t>Order #DRF0179130</t>
  </si>
  <si>
    <t>Order #DRF0179131</t>
  </si>
  <si>
    <t>Order #DRF0179132</t>
  </si>
  <si>
    <t>Order #DRF0179133</t>
  </si>
  <si>
    <t>Order #DRF0179138</t>
  </si>
  <si>
    <t>Order #DRF0179139</t>
  </si>
  <si>
    <t>Order #DRF0179140</t>
  </si>
  <si>
    <t>Order #DRF0179142</t>
  </si>
  <si>
    <t>Order #DRF0179143</t>
  </si>
  <si>
    <t>Order #DRF0179144</t>
  </si>
  <si>
    <t>Order #DRF0179145</t>
  </si>
  <si>
    <t>Order #DRF0179146</t>
  </si>
  <si>
    <t>Order #DRF0179147</t>
  </si>
  <si>
    <t>Order #DRF0179148</t>
  </si>
  <si>
    <t>Order #DRF0179149</t>
  </si>
  <si>
    <t>Order #DRF0179150</t>
  </si>
  <si>
    <t>Order #DRF0179151</t>
  </si>
  <si>
    <t>Order #DRF0179152</t>
  </si>
  <si>
    <t>Order #DRF0179153</t>
  </si>
  <si>
    <t>Order #DRF0179154</t>
  </si>
  <si>
    <t>Order #DRF0179155</t>
  </si>
  <si>
    <t>Order #DRF0179156</t>
  </si>
  <si>
    <t>Order #DRF0179157</t>
  </si>
  <si>
    <t>Order #DRF0179158</t>
  </si>
  <si>
    <t>Order #DRF0179159</t>
  </si>
  <si>
    <t>Order #DRF0179160</t>
  </si>
  <si>
    <t>Order #DRF0179161</t>
  </si>
  <si>
    <t>Order #DRF0179162</t>
  </si>
  <si>
    <t>Order #DRF0179163</t>
  </si>
  <si>
    <t>Order #DRF0179164</t>
  </si>
  <si>
    <t>Order #DRF0179165</t>
  </si>
  <si>
    <t>Order #DRF0179166</t>
  </si>
  <si>
    <t>Order #DRF0179167</t>
  </si>
  <si>
    <t>Order #DRF0179168</t>
  </si>
  <si>
    <t>Order #DRF0179169</t>
  </si>
  <si>
    <t>Order #DRF0179170</t>
  </si>
  <si>
    <t>Order #DRF0179171</t>
  </si>
  <si>
    <t>Order #DRF0179172</t>
  </si>
  <si>
    <t>Order #DRF0179173</t>
  </si>
  <si>
    <t>Order #DRF0179174</t>
  </si>
  <si>
    <t>Order #DRF0179175</t>
  </si>
  <si>
    <t>Order #DRF0179177</t>
  </si>
  <si>
    <t>Order #DRF0179178</t>
  </si>
  <si>
    <t>Order #DRF0179179</t>
  </si>
  <si>
    <t>Order #DRF0179180</t>
  </si>
  <si>
    <t>Order #DRF0179181</t>
  </si>
  <si>
    <t>Order #DRF0179182</t>
  </si>
  <si>
    <t>Order #DRF0179183</t>
  </si>
  <si>
    <t>Order #DRF0179184</t>
  </si>
  <si>
    <t>Order #DRF0179185</t>
  </si>
  <si>
    <t>Order #DRF0179186</t>
  </si>
  <si>
    <t>Order #DRF0179188</t>
  </si>
  <si>
    <t>Order #DRF0179189</t>
  </si>
  <si>
    <t>Order #DRF0179190</t>
  </si>
  <si>
    <t>Order #DRF0179191</t>
  </si>
  <si>
    <t>Order #DRF0179223</t>
  </si>
  <si>
    <t>Order #DRF0179227</t>
  </si>
  <si>
    <t>Order #DRF0178764</t>
  </si>
  <si>
    <t>Order #DRF0179231</t>
  </si>
  <si>
    <t>Order #DRF0178921</t>
  </si>
  <si>
    <t>ANINDYA COSMETICS N AKSESORIES - PELUNASAN NO 250000925 [ADA LEBIH UANG 507.500]</t>
  </si>
  <si>
    <t>Order #DRF0179261</t>
  </si>
  <si>
    <t>Order #DRF0179259</t>
  </si>
  <si>
    <t>Order #DRF0179266</t>
  </si>
  <si>
    <t>Order #DRF0179269</t>
  </si>
  <si>
    <t>TOKO YYK - PELUNASAN NO 240058310 [POTONG VALUE 52.500 TGL 08-11-2024]</t>
  </si>
  <si>
    <t>Order #DRF0179274</t>
  </si>
  <si>
    <t>ADE RIA - PELUNASAN NO 240056655 [POTONG VALUE 205.000 TGL 07-11-2024]</t>
  </si>
  <si>
    <t>Order #DRF0179277</t>
  </si>
  <si>
    <t>MERINA / LITA - PELUNASAN NO 240060485 [POTONG VALUE 29.041 TGL 31-10-2024]</t>
  </si>
  <si>
    <t>Order #DRF0179290</t>
  </si>
  <si>
    <t>Order #DRF0179294</t>
  </si>
  <si>
    <t>MISS DAISY - PELUNASAN NO 240064712 [POTONG VALUE 13.332 TGL 11-07-2024]</t>
  </si>
  <si>
    <t>KASNO - PELUNASAN NO 240061490 [POTONG VALUE 126.000 TGL 17-12-2024]</t>
  </si>
  <si>
    <t>Order #DRF0179305</t>
  </si>
  <si>
    <t>PEMIND KE ABC (FU YE FENG) RMB:500.000 RATE: 2.242</t>
  </si>
  <si>
    <t>TOKO KARINA - PELUNASAN NO 250000691</t>
  </si>
  <si>
    <t>Order #DRF0179309</t>
  </si>
  <si>
    <t>Order #DRF0179316</t>
  </si>
  <si>
    <t>Order #DRF0179318</t>
  </si>
  <si>
    <t>Order #DRF0179324</t>
  </si>
  <si>
    <t>Order #DRF0179234</t>
  </si>
  <si>
    <t>Order #DRF0179335</t>
  </si>
  <si>
    <t>Order #DRF0179247</t>
  </si>
  <si>
    <t>Order #DRF0179321</t>
  </si>
  <si>
    <t>Order #DRF0179323</t>
  </si>
  <si>
    <t>Order #DRF0179356</t>
  </si>
  <si>
    <t>Order #DRF0179357</t>
  </si>
  <si>
    <t>Order #DRF0179354</t>
  </si>
  <si>
    <t>Order #DRF0179360</t>
  </si>
  <si>
    <t>Order #DRF0179361</t>
  </si>
  <si>
    <t>Order #DRF0179362</t>
  </si>
  <si>
    <t>Order #DRF0179363</t>
  </si>
  <si>
    <t>Order #DRF0178687</t>
  </si>
  <si>
    <t>Order #DRF0179367</t>
  </si>
  <si>
    <t>Order #DRF0179368</t>
  </si>
  <si>
    <t>Order #DRF0179369</t>
  </si>
  <si>
    <t>Order #DRF0179343</t>
  </si>
  <si>
    <t>Order #DRF0179377</t>
  </si>
  <si>
    <t>Order #DRF0179352</t>
  </si>
  <si>
    <t>Order #DRF0179400</t>
  </si>
  <si>
    <t>Order #DRF0179396</t>
  </si>
  <si>
    <t>Order #DRF0179386</t>
  </si>
  <si>
    <t>Order #DRF0179403</t>
  </si>
  <si>
    <t>Order #DRF0179406</t>
  </si>
  <si>
    <t>Order #DRF0179415</t>
  </si>
  <si>
    <t>Order #DRF0179298</t>
  </si>
  <si>
    <t>Order #DRF0178367</t>
  </si>
  <si>
    <t>Order #DRF0179421</t>
  </si>
  <si>
    <t>Order #DRF0179432</t>
  </si>
  <si>
    <t>Order #DRF0179435</t>
  </si>
  <si>
    <t>Order #DRF0179434</t>
  </si>
  <si>
    <t>MIMORI - PAKUWON MALL TANGGAL 31 DES 2024</t>
  </si>
  <si>
    <t>Order #DRF0179427</t>
  </si>
  <si>
    <t>Order #DRF0179441</t>
  </si>
  <si>
    <t>Order #DRF0179459</t>
  </si>
  <si>
    <t>Order #DRF0179465</t>
  </si>
  <si>
    <t>Order #DRF0179466</t>
  </si>
  <si>
    <t>Order #DRF0179297</t>
  </si>
  <si>
    <t>MIMORI - PAKUWON MALL TANGGAL 01 JANUARI 2025</t>
  </si>
  <si>
    <t>Order #DRF0179478</t>
  </si>
  <si>
    <t>Order #DRF0179477</t>
  </si>
  <si>
    <t>Order #DRF0178463</t>
  </si>
  <si>
    <t>MIMORI - PAKUWON MALL TANGGAL 02 JANUARI 2025</t>
  </si>
  <si>
    <t>Order #DRF0178847</t>
  </si>
  <si>
    <t>UNIQUE ACC - PELUNASAN INVOICE NO. 250001701, 1702 &amp; 1703</t>
  </si>
  <si>
    <t>Order #DRF0178539</t>
  </si>
  <si>
    <t>Order #DRF0179491</t>
  </si>
  <si>
    <t>Order #DRF0178714</t>
  </si>
  <si>
    <t>MIMORI - PAKUWON MALL TANGGAL 03 JANUARI 2025</t>
  </si>
  <si>
    <t>Order #DRF0179495</t>
  </si>
  <si>
    <t>Order #DRF0178752</t>
  </si>
  <si>
    <t>Order #DRF0179487</t>
  </si>
  <si>
    <t>Order #DRF0179507</t>
  </si>
  <si>
    <t>MIMORI - PAKUWON MALL TANGGAL 04 JANUARI 2025</t>
  </si>
  <si>
    <t>Order #DRF0179510</t>
  </si>
  <si>
    <t>Order #DRF0179513</t>
  </si>
  <si>
    <t>Order #DRF0179515</t>
  </si>
  <si>
    <t>Order #DRF0179520</t>
  </si>
  <si>
    <t>Order #DRF0179519</t>
  </si>
  <si>
    <t>PT CITRASULAWESI SEJAHTERA - DIPOTONG DENGAN RETUR VALUE TANGGAL 29/10/2024 DIKARENAKAN BARANG KURANG 1 LSN</t>
  </si>
  <si>
    <t>Order #DRF0179525</t>
  </si>
  <si>
    <t>Order #DRF0179486</t>
  </si>
  <si>
    <t>Order #DRF0179484</t>
  </si>
  <si>
    <t>Order #DRF0179530</t>
  </si>
  <si>
    <t>Order #DRF0179494</t>
  </si>
  <si>
    <t>Order #DRF0179531</t>
  </si>
  <si>
    <t>Order #DRF0179535</t>
  </si>
  <si>
    <t>Order #DRF0178195</t>
  </si>
  <si>
    <t>Order #DRF0179444</t>
  </si>
  <si>
    <t>Order #DRF0178242</t>
  </si>
  <si>
    <t>ANUGERAH ACC - PELUNASAN INVOICE NO. 240063877</t>
  </si>
  <si>
    <t>Order #DRF0179541</t>
  </si>
  <si>
    <t>Order #DRF0178669</t>
  </si>
  <si>
    <t>Order #DRF0179498</t>
  </si>
  <si>
    <t>Order #DRF0179548</t>
  </si>
  <si>
    <t>Order #DRF0179549</t>
  </si>
  <si>
    <t>Order #DRF0179395</t>
  </si>
  <si>
    <t>ITALY - PELUNASAN INVOICE NO. 240064071</t>
  </si>
  <si>
    <t>Order #DRF0179559</t>
  </si>
  <si>
    <t>Order #DRF0179556</t>
  </si>
  <si>
    <t>AGUNG BUDIARTO - PELUNASAN INVOICE NO. 240059346</t>
  </si>
  <si>
    <t>Order #DRF0179561</t>
  </si>
  <si>
    <t>Order #DRF0179563</t>
  </si>
  <si>
    <t>Order #DRF0179074</t>
  </si>
  <si>
    <t>Order #DRF0179564</t>
  </si>
  <si>
    <t>Order #DRF0179565</t>
  </si>
  <si>
    <t>Order #DRF0178596</t>
  </si>
  <si>
    <t>Order #DRF0179568</t>
  </si>
  <si>
    <t>LARIS KADO - PELUNASAN INVOICE NO. 240062752</t>
  </si>
  <si>
    <t>RK AKSESORIS - PELUNASAN SO NO. 240040828 &amp; 40829</t>
  </si>
  <si>
    <t>Order #DRF0179570</t>
  </si>
  <si>
    <t>Order #DRF0179566</t>
  </si>
  <si>
    <t>Order #DRF0179571</t>
  </si>
  <si>
    <t>PITA - PELUNASAN SO NO. 240040679 &amp; 240040852</t>
  </si>
  <si>
    <t>Order #DRF0179572</t>
  </si>
  <si>
    <t>Order #DRF0179443</t>
  </si>
  <si>
    <t>Order #DRF0179574</t>
  </si>
  <si>
    <t>MEGA JAYA - PELUNASAN INVOICE NO. 240067132, 67143 &amp; 67144</t>
  </si>
  <si>
    <t>TINNA - PELUNASAN SO NO. 250000014</t>
  </si>
  <si>
    <t>PODO MANIS - PELUNASAN INVOICE NO. 240064075</t>
  </si>
  <si>
    <t>Order #DRF0179575</t>
  </si>
  <si>
    <t>NFSHOP29 / IMAH SAMARINDA - PELUNASAN SO NO. 240040640 &amp; 40826</t>
  </si>
  <si>
    <t>Order #DRF0179576</t>
  </si>
  <si>
    <t>Order #DRF0179578</t>
  </si>
  <si>
    <t>ELL TOYS / DEXCHIX. TK - PELUNASAN SO NO. 240040644, 250000061 &amp; 250000050</t>
  </si>
  <si>
    <t>MEIRISA LIU - PELUNASAN SO NO. 250000045</t>
  </si>
  <si>
    <t>Order #DRF0179580</t>
  </si>
  <si>
    <t>Order #DRF0179581</t>
  </si>
  <si>
    <t>Order #DRF0179582</t>
  </si>
  <si>
    <t>HIDUP REJEKI BARU - PELUNASAN SO NO. 240040791</t>
  </si>
  <si>
    <t>Order #DRF0179584</t>
  </si>
  <si>
    <t>KOZZI - PELUNASAN SO NO. 240040743</t>
  </si>
  <si>
    <t>Order #DRF0179587</t>
  </si>
  <si>
    <t>LANGGENG (AYU). TK - PELUNASAN INVOICE NO. 240067625, 67628, 67629 &amp; 67631</t>
  </si>
  <si>
    <t>Order #DRF0179588</t>
  </si>
  <si>
    <t>Order #DRF0179517</t>
  </si>
  <si>
    <t>GALERI WAFA - PELUNASAN SO NO. 250000073</t>
  </si>
  <si>
    <t>Order #DRF0179590</t>
  </si>
  <si>
    <t>WIDI / INDOKIDS - PELUNASAN SO NO. 240040365</t>
  </si>
  <si>
    <t>Order #DRF0179005</t>
  </si>
  <si>
    <t>JAYA SETIA KUDUS - PELUNASAN SO NO. 250000046</t>
  </si>
  <si>
    <t>SANNY - PELUNASAN SO NO. 250000095</t>
  </si>
  <si>
    <t>Order #DRF0179592</t>
  </si>
  <si>
    <t>AUDREY BABY &amp; KIDS - PELUNASAN SO NO. 250000084</t>
  </si>
  <si>
    <t>RAHMA YULIANI. TK - PELUNASAN SO NO. 240039977</t>
  </si>
  <si>
    <t>TOKO SAE JAYA - PELUNASAN INVOICE NO. 250000873</t>
  </si>
  <si>
    <t>AYDAN BABYSHOP / NURMALIA LAMPUNG - PELUNASAN SO NO. 240040032</t>
  </si>
  <si>
    <t>BERKAT ANDA / GIANSY NDUUFI NTT - PELUNASAN SO NO. 250000121</t>
  </si>
  <si>
    <t>Order #DRF0179596</t>
  </si>
  <si>
    <t>TOKO IBUS GROSIR - PELUNASAN INVOICE NO. 240064060</t>
  </si>
  <si>
    <t>Order #DRF0179437</t>
  </si>
  <si>
    <t>TOKO SHAZIA - PELUNASAN SO NO. 240039722</t>
  </si>
  <si>
    <t>Order #DRF0179420</t>
  </si>
  <si>
    <t>AURA &amp; CO - PELUNASAN SO NO. 250000028 &amp; 250000067</t>
  </si>
  <si>
    <t>Order #DRF0179598</t>
  </si>
  <si>
    <t>GARUDA WISNU (IBU ATIK) - PELUNASAN SO NO. 240040775 &amp; 250000134</t>
  </si>
  <si>
    <t>Order #DRF0179599</t>
  </si>
  <si>
    <t>Order #DRF0179600</t>
  </si>
  <si>
    <t>Order #DRF0179601</t>
  </si>
  <si>
    <t>BLABLU GADINGSARI - PELUNASAN SO NO. 240040811</t>
  </si>
  <si>
    <t>TOKO SERBU (JOMBANG) - PELUNASAN CICIL NO. 240066121</t>
  </si>
  <si>
    <t>SANNY - PELUNASAN SO NO. 2500000662 &amp; 125</t>
  </si>
  <si>
    <t>Order #DRF0179604</t>
  </si>
  <si>
    <t>Order #DRF0179609</t>
  </si>
  <si>
    <t>Order #DRF0179611</t>
  </si>
  <si>
    <t>ACE COLLECTION - PELUNASAN SO NO. 250000097</t>
  </si>
  <si>
    <t>Order #DRF0179612</t>
  </si>
  <si>
    <t>Order #DRF0179614</t>
  </si>
  <si>
    <t>Order #DRF0179615</t>
  </si>
  <si>
    <t>Order #DRF0179617</t>
  </si>
  <si>
    <t>Order #DRF0179618</t>
  </si>
  <si>
    <t>IBNU FARHAN - PELUNASAN INVOICE NO. 240063469, 63470, 64405, 64406, 64408, 64409 &amp; 64410</t>
  </si>
  <si>
    <t>Order #DRF0179621</t>
  </si>
  <si>
    <t>Order #DRF0178370</t>
  </si>
  <si>
    <t>Order #DRF0179627</t>
  </si>
  <si>
    <t>LAREBIHOUSE / THERESIA - PELUNASAN SO NO. 250000135</t>
  </si>
  <si>
    <t>AGNES - PELUNASAN SO NO. 250000137</t>
  </si>
  <si>
    <t>DAYAT/RANK AWAK - PELUNASAN SO NO. 250000160</t>
  </si>
  <si>
    <t>Order #DRF0179626</t>
  </si>
  <si>
    <t>PLUS - PELUNASAN INVOICE NO. 250000880</t>
  </si>
  <si>
    <t>Order #DRF0179629</t>
  </si>
  <si>
    <t>Order #DRF0179483</t>
  </si>
  <si>
    <t>Order #DRF0179638</t>
  </si>
  <si>
    <t>Order #DRF0179625</t>
  </si>
  <si>
    <t>Order #DRF0179640</t>
  </si>
  <si>
    <t>Order #DRF0179641</t>
  </si>
  <si>
    <t>Order #DRF0179642</t>
  </si>
  <si>
    <t>Order #DRF0179668</t>
  </si>
  <si>
    <t>Order #DRF0179670</t>
  </si>
  <si>
    <t>GARUDA WISNU (IBU ATIK) - PELUNASAN SO NO. 250000180</t>
  </si>
  <si>
    <t>MELISA (RICHARD) - PELUNASAN SO NO. 250000024 &amp; 240038391</t>
  </si>
  <si>
    <t>KASNO - PELUNASAN NO 64523, 66115</t>
  </si>
  <si>
    <t>Order #DRF0179691</t>
  </si>
  <si>
    <t>ANANDA (TASIKMALAYA) - PELUNASAN SO NO. 250000080</t>
  </si>
  <si>
    <t>Order #DRF0179527</t>
  </si>
  <si>
    <t>Order #DRF0179701</t>
  </si>
  <si>
    <t>ELZHIO SHOP - PELUNASAN SO NO. 240040631 &amp; 40767</t>
  </si>
  <si>
    <t>Order #DRF0179708</t>
  </si>
  <si>
    <t>PINK BOUQUET &amp; ACCESSORIES - PELUNASAN SO NO. 240040827</t>
  </si>
  <si>
    <t>ABADI WIJAYA. TK - PELUNASAN SO NO. 250000207</t>
  </si>
  <si>
    <t>MULIA JAYA - PELUNASAN SO NO. 250000136, 250000087, 250000072 &amp; 250000059</t>
  </si>
  <si>
    <t>MIMORI - PAKUWON MALL TANGGAL 05 JANUARI 2025</t>
  </si>
  <si>
    <t>Order #DRF0178198</t>
  </si>
  <si>
    <t>Order #DRF0178630</t>
  </si>
  <si>
    <t>MIMORI - CUSTOMER WHATSAPP RC 250000684</t>
  </si>
  <si>
    <t>Order #DRF0178679</t>
  </si>
  <si>
    <t>Order #DRF0179724</t>
  </si>
  <si>
    <t>WINMART - PELUNASAN SO NO. 250000214, 216, 23 &amp; ONGKIR RESI: 095423</t>
  </si>
  <si>
    <t>Order #DRF0179673</t>
  </si>
  <si>
    <t>MIMORI - PAKUWON MALL TANGGAL 06 JANUARI 2025</t>
  </si>
  <si>
    <t>MIMORI - CUSTOMER WHATSAPP RC 250000892</t>
  </si>
  <si>
    <t>Order #DRF0179736</t>
  </si>
  <si>
    <t>Order #DRF0179741</t>
  </si>
  <si>
    <t>MIMORI - PAKUWON MALL TANGGAL 07 JANUARI 2025</t>
  </si>
  <si>
    <t>Order #DRF0178656</t>
  </si>
  <si>
    <t>Order #DRF0178658</t>
  </si>
  <si>
    <t>Order #DRF0179738</t>
  </si>
  <si>
    <t>Order #DRF0178664</t>
  </si>
  <si>
    <t>Order #DRF0179086</t>
  </si>
  <si>
    <t>Order #DRF0179524</t>
  </si>
  <si>
    <t>Order #DRF0179560</t>
  </si>
  <si>
    <t>Order #DRF0179567</t>
  </si>
  <si>
    <t>Order #DRF0179597</t>
  </si>
  <si>
    <t>Order #DRF0179602</t>
  </si>
  <si>
    <t>Order #DRF0179605</t>
  </si>
  <si>
    <t>Order #DRF0178544</t>
  </si>
  <si>
    <t>Order #DRF0179613</t>
  </si>
  <si>
    <t>Order #DRF0179620</t>
  </si>
  <si>
    <t>Order #DRF0179756</t>
  </si>
  <si>
    <t>Order #DRF0179761</t>
  </si>
  <si>
    <t>Order #DRF0179762</t>
  </si>
  <si>
    <t>Order #DRF0179573</t>
  </si>
  <si>
    <t>Order #DRF0179755</t>
  </si>
  <si>
    <t>Order #DRF0179764</t>
  </si>
  <si>
    <t>Order #DRF0178903</t>
  </si>
  <si>
    <t>MIMORI - PAKUWON MALL TANGGAL 08 JANUARI 2025</t>
  </si>
  <si>
    <t>Order #DRF0179742</t>
  </si>
  <si>
    <t>Order #DRF0179771</t>
  </si>
  <si>
    <t>MIMORI - EVENT VINKOO TANGGAL 08 JANUARI 2025</t>
  </si>
  <si>
    <t>MIMORI - CUSTOMER WHATSAPP RC 250001166</t>
  </si>
  <si>
    <t>Order #DRF0179781</t>
  </si>
  <si>
    <t>MIMORI - PAKUWON MALL TANGGAL 09 JANUARI 2025</t>
  </si>
  <si>
    <t>MIMORI - EVENT VINKOO TANGGAL 09 JANUARI 2025</t>
  </si>
  <si>
    <t>Order #DRF0179591</t>
  </si>
  <si>
    <t>MIMORI - PAKUWON MALL TANGGAL 09 ANUARI 2025</t>
  </si>
  <si>
    <t>PENUH SUKA CITA. CV - PELUNASAN SO NO. 250000081</t>
  </si>
  <si>
    <t>CINDY/MITRA MODE - PELUNASAN SO NO. 250000094 &amp; 240040813</t>
  </si>
  <si>
    <t>TOKO POPY - PELUNASAN SO NO. 2500000285</t>
  </si>
  <si>
    <t>FAUZI - PELUNASAN SO NO. 250000246</t>
  </si>
  <si>
    <t>OKSA MARINA. TK - PELUNASAN SO NO. 240040647</t>
  </si>
  <si>
    <t>Order #DRF0179802</t>
  </si>
  <si>
    <t>PUTRA BARU (NOVAL) - PELUNASAN SO NO. 250000036</t>
  </si>
  <si>
    <t>TOKO SAMUDRA - PELUNASAN SO NO. 250000111 &amp; 112</t>
  </si>
  <si>
    <t>MIMORI - CUSTOMER WHATSAPP RC 250001440</t>
  </si>
  <si>
    <t>LIONTIN NWSHOP - PELUNASAN SO NO. 250000273</t>
  </si>
  <si>
    <t>Order #DRF0179589</t>
  </si>
  <si>
    <t>PUSAT CANTIK KETAPANG - PELUNASAN SO NO. 250000281, 194 &amp; 312</t>
  </si>
  <si>
    <t>YUMI / RENI CIREBON - PELUNASAN SO NO. 250000251</t>
  </si>
  <si>
    <t>YESS!!. TK - PELUNASAN SO NO. 250000017</t>
  </si>
  <si>
    <t>MIMORI - CUSTOMER WHATSAPP RC 250001659</t>
  </si>
  <si>
    <t>Order #DRF0179808</t>
  </si>
  <si>
    <t>Order #DRF0179678</t>
  </si>
  <si>
    <t>MIMORI - EVENT VINKOO TANGGAL 10 JANUARI 2025</t>
  </si>
  <si>
    <t>MIMORI - PAKUWON MALL TANGGAL 10 JANUARI 2025</t>
  </si>
  <si>
    <t>Order #DRF0179392</t>
  </si>
  <si>
    <t>AURELSHOP (SOLOK) - PELUNASAN SO NO. 250000195</t>
  </si>
  <si>
    <t>Order #DRF0179824</t>
  </si>
  <si>
    <t>AURELSHOP (SOLOK) - PELUNASAN SO NO. 250000182</t>
  </si>
  <si>
    <t>MIMORI - PAKUWON MALL TANGGAL 11 JANUARI 2025</t>
  </si>
  <si>
    <t>PITA - PELUNASAN SO NO. 250000260 &amp; 250000307</t>
  </si>
  <si>
    <t>AURELSHOP (PDG) - PELUNASAN SO NO. 250000217</t>
  </si>
  <si>
    <t>MIMORI - EVENT VINKOO TANGGAL 11 JANUARI 2025</t>
  </si>
  <si>
    <t>NISWAH FASHION - PELUNASAN SO NO. 2500000122</t>
  </si>
  <si>
    <t>FANCY YOU - PELUNASAN SO NO. 240040833</t>
  </si>
  <si>
    <t>NOPRA PALANGKARAYA - PELUNASAN SO NO. 250000147</t>
  </si>
  <si>
    <t>Order #DRF0179342</t>
  </si>
  <si>
    <t>Order #DRF0179826</t>
  </si>
  <si>
    <t>Order #DRF0179508</t>
  </si>
  <si>
    <t>Order #DRF0179828</t>
  </si>
  <si>
    <t>Order #DRF0179835</t>
  </si>
  <si>
    <t>Order #DRF0179838</t>
  </si>
  <si>
    <t>Order #DRF0179818</t>
  </si>
  <si>
    <t>Order #DRF0179839</t>
  </si>
  <si>
    <t>Order #DRF0179843</t>
  </si>
  <si>
    <t>Order #DRF0179846</t>
  </si>
  <si>
    <t>Order #DRF0179848</t>
  </si>
  <si>
    <t>Order #DRF0179775</t>
  </si>
  <si>
    <t>Order #DRF0178856</t>
  </si>
  <si>
    <t>Order #DRF0179856</t>
  </si>
  <si>
    <t>UD SUMBER MAKMUR (CI WENY) - PELUNASAN NO 240058220</t>
  </si>
  <si>
    <t>UD SUMBER MAKMUR (CI WENY) - PELUNASAN NO 240058221</t>
  </si>
  <si>
    <t>UD SUMBER MAKMUR (CI WENY) - PELUNASAN NO 240058482 [ADA LEBIH UANG 18.000]</t>
  </si>
  <si>
    <t>Order #DRF0179807</t>
  </si>
  <si>
    <t>Order #DRF0179502</t>
  </si>
  <si>
    <t>Order #DRF0179865</t>
  </si>
  <si>
    <t>Order #DRF0179869</t>
  </si>
  <si>
    <t>MIMORI - EVENT VINKOO TANGGAL 12 JANUARI 2025</t>
  </si>
  <si>
    <t>BLABLU GADINGSARI - PELUNASAN SO NO. 250000390</t>
  </si>
  <si>
    <t>MIMORI - PAKUWON MALL TANGGAL 12 JANUARI 2025</t>
  </si>
  <si>
    <t>Order #DRF0179882</t>
  </si>
  <si>
    <t>MEIRISA LIU - PELUNASAN SO NO. 250000248</t>
  </si>
  <si>
    <t>Order #DRF0179864</t>
  </si>
  <si>
    <t>Order #DRF0179883</t>
  </si>
  <si>
    <t>Order #DRF0179886</t>
  </si>
  <si>
    <t>Order #DRF0179890</t>
  </si>
  <si>
    <t>Order #DRF0179895</t>
  </si>
  <si>
    <t>Order #DRF0179862</t>
  </si>
  <si>
    <t>CV ANUGERAH PENGHARAPAN - PELUNASAN SO NO. 250000379 &amp; 377</t>
  </si>
  <si>
    <t>Order #DRF0179899</t>
  </si>
  <si>
    <t>Order #DRF0179734</t>
  </si>
  <si>
    <t>CV ANUGERAH PENGHARAPAN - PELUNASAN SO NO. 250000355 &amp; 250000365</t>
  </si>
  <si>
    <t>Order #DRF0179900</t>
  </si>
  <si>
    <t>Order #DRF0179906</t>
  </si>
  <si>
    <t>Order #DRF0179905</t>
  </si>
  <si>
    <t>Order #DRF0179908</t>
  </si>
  <si>
    <t>TOKO ARJEN JUNIOR ACC - PELUNASAN SO NO. 250000306, 250000303, 250000297 &amp; 250000298</t>
  </si>
  <si>
    <t>Order #DRF0179663</t>
  </si>
  <si>
    <t>TINNA - PELUNASAN SO NO. 250000226</t>
  </si>
  <si>
    <t>BERKAT ANDA / GIANSY NDUUFI NTT - PELUNASAN SO NO. 250000208</t>
  </si>
  <si>
    <t>PUSAT CANTIK KETAPANG - PELUNASAN SO NO. 250000457</t>
  </si>
  <si>
    <t>Order #DRF0179902</t>
  </si>
  <si>
    <t>NOPRA PALANGKARAYA - PELUNASAN SO NO. 250000418</t>
  </si>
  <si>
    <t>YUNNES ACC (YUNI HIDAYATI) - PELUNASAN SO NO. 250000395, 373 &amp; 372</t>
  </si>
  <si>
    <t>Order #DRF0179917</t>
  </si>
  <si>
    <t>FAUZI - PELUNASAN SO NO. 250000488</t>
  </si>
  <si>
    <t>D.N.S BEAUTY AND ACCESSORIES - PELUNASAN SO NO. 250000394</t>
  </si>
  <si>
    <t>BUKU IKHLAS. TK - PELUNASAN SO NO. 25000324 &amp; 294</t>
  </si>
  <si>
    <t>SHABRINA (PAPIPU STUDIO) - PELUNASAN SO NO. 250000354 &amp; 250000369</t>
  </si>
  <si>
    <t>TOKO ARJEN JUNIOR ACC - PELUNASAN SO NO. 250000341</t>
  </si>
  <si>
    <t>RESTY - PELUNASAN SO NO. 250000296 &amp; 282</t>
  </si>
  <si>
    <t>Order #DRF0179932</t>
  </si>
  <si>
    <t>AURA &amp; CO - PELUNASAN SO NO. 250000353</t>
  </si>
  <si>
    <t>PETRAMART (LAKSAMANA 2000 MERAUKE) - PELUNASAN SO NO. 250000375, 250000396 &amp; 250000470</t>
  </si>
  <si>
    <t>SAFARI - PELUNASAN SO NO. 250000015 &amp; 225</t>
  </si>
  <si>
    <t>Order #DRF0179924</t>
  </si>
  <si>
    <t>Order #DRF0179887</t>
  </si>
  <si>
    <t>NOPRA PALANGKARAYA - PELUNASAN SO NO. 250000161</t>
  </si>
  <si>
    <t>Order #DRF0179944</t>
  </si>
  <si>
    <t>Order #DRF0179949</t>
  </si>
  <si>
    <t>Order #DRF0179948</t>
  </si>
  <si>
    <t>MAGAYA STORE - PELUNASAN ONGKIR RESI : 0477</t>
  </si>
  <si>
    <t>Order #DRF0179952</t>
  </si>
  <si>
    <t>PINK SITI MEMEY. TK - PELUNASAN SO NO. 250000567, 565 &amp; 342</t>
  </si>
  <si>
    <t>TOKO ODI SETIA - PELUNASAN SO NO. 250000287 &amp; 304</t>
  </si>
  <si>
    <t>Order #DRF0179955</t>
  </si>
  <si>
    <t>DUMAI OSHOP - PELUNASAN SO NO. 250000415 &amp; 368</t>
  </si>
  <si>
    <t>AGNES - PELUNASAN SO NO. 250000578</t>
  </si>
  <si>
    <t>NURFAJRI YANTI - PELUNASAN SO NO. 250000596</t>
  </si>
  <si>
    <t>Order #DRF0179815</t>
  </si>
  <si>
    <t>HN SUKSES ACC - PELUNASAN SO NO. 250000592</t>
  </si>
  <si>
    <t>DAYAT/RANK AWAK - PELUNASAN SO NO. 250000587</t>
  </si>
  <si>
    <t>AMANAH (BANJARMASIN) - PELUNASAN SO NO. 250000591 &amp; 588</t>
  </si>
  <si>
    <t>KIDDY HOUSE - PELUNASAN SO NO. 250000554</t>
  </si>
  <si>
    <t>Order #DRF0179979</t>
  </si>
  <si>
    <t>MECOLLECT - PELUNASAN ONGKIR RESI: 200483910966</t>
  </si>
  <si>
    <t>ILLA AMBON - PELUNASAN SO NO. 250000310</t>
  </si>
  <si>
    <t>Order #DRF0179984</t>
  </si>
  <si>
    <t>Order #DRF0179989</t>
  </si>
  <si>
    <t>SAMIJAYA. TK - PELUNASAN SO NO. 240040349, 250000436, 441, 626 &amp; 439</t>
  </si>
  <si>
    <t>BUTIK ACC - PELUNASAN ONGKIR RESI: SNM4627</t>
  </si>
  <si>
    <t>Order #DRF0179957</t>
  </si>
  <si>
    <t>KALU (VIEZA) - PELUNASAN SO NO. 250000604</t>
  </si>
  <si>
    <t>ATK MATAHARI (SYAMSUL) - PELUNASAN SO NO. 250000401</t>
  </si>
  <si>
    <t>SHABRINA (PAPIPU STUDIO) - PELUNASAN SO NO. 250000510</t>
  </si>
  <si>
    <t>BERKAT ANDA / GIANSY NDUUFI NTT - PELUNASAN SO NO. 250000632</t>
  </si>
  <si>
    <t>Order #DRF0179994</t>
  </si>
  <si>
    <t>SAMSUDIN - PELUNASAN SO NO. 250000564</t>
  </si>
  <si>
    <t>Order #DRF0180008</t>
  </si>
  <si>
    <t>BERKAT ANDA / GIANSY NDUUFI NTT - PELUNASAN SO NO. 250000640</t>
  </si>
  <si>
    <t>Order #DRF0180010</t>
  </si>
  <si>
    <t>AGUS JAYA (MIDUN LUWUK) - PELUNASAN SO NO. 250000545</t>
  </si>
  <si>
    <t>FELICIA - PELUNASAN SO NO. 250000523</t>
  </si>
  <si>
    <t>BATIK BENANG RAJA - PELUNASAN SO NO. 240000274, 271, 266, 264, 258, 253 &amp; 252</t>
  </si>
  <si>
    <t>Order #DRF0179716</t>
  </si>
  <si>
    <t>BATIK BENANG RAJA - 240000274, 271, 266, 264, 258, 253 &amp; 252</t>
  </si>
  <si>
    <t>Order #DRF0180025</t>
  </si>
  <si>
    <t>Order #DRF0180026</t>
  </si>
  <si>
    <t>Order #DRF0180028</t>
  </si>
  <si>
    <t>Order #DRF0180029</t>
  </si>
  <si>
    <t>Order #DRF0180032</t>
  </si>
  <si>
    <t>Order #DRF0178967</t>
  </si>
  <si>
    <t>Order #DRF0180035</t>
  </si>
  <si>
    <t>Order #DRF0178963</t>
  </si>
  <si>
    <t>Order #DRF0180040</t>
  </si>
  <si>
    <t>Order #DRF0179776</t>
  </si>
  <si>
    <t>Order #DRF0179978</t>
  </si>
  <si>
    <t>Order #DRF0180046</t>
  </si>
  <si>
    <t>OKSA MARINA. TK - PELUNASAN SO NO. 250000576</t>
  </si>
  <si>
    <t>DIAH (SOLO) - PELUNASAN SO NO. 250000104</t>
  </si>
  <si>
    <t>AGUNG BALI OLEH OLEH - PELUNASAN SO NO. 250000066</t>
  </si>
  <si>
    <t>BERLIAN. TK- PELUNASAN SO NO. 250000628</t>
  </si>
  <si>
    <t>FAJRY - PELUNASAN SO NO. 250000213, 667 &amp; 719</t>
  </si>
  <si>
    <t>Order #DRF0180053</t>
  </si>
  <si>
    <t>Order #DRF0178770</t>
  </si>
  <si>
    <t>ABASA. TK - PELUNASAN SO NO. 250000699</t>
  </si>
  <si>
    <t>Order #DRF0180055</t>
  </si>
  <si>
    <t>Order #DRF0180051</t>
  </si>
  <si>
    <t>Order #DRF0179760</t>
  </si>
  <si>
    <t>BATIK BENANG RAJA - PELUNASAN SO NO. 250000559, 549, 529, 526, 519, 515, 502, 498 &amp; 493</t>
  </si>
  <si>
    <t>Order #DRF0180060</t>
  </si>
  <si>
    <t>Order #DRF0180061</t>
  </si>
  <si>
    <t>Order #DRF0180062</t>
  </si>
  <si>
    <t>Order #DRF0180048</t>
  </si>
  <si>
    <t>Order #DRF0180066</t>
  </si>
  <si>
    <t>Order #DRF0180068</t>
  </si>
  <si>
    <t>Order #DRF0180070</t>
  </si>
  <si>
    <t>Order #DRF0180063</t>
  </si>
  <si>
    <t>Order #DRF0179782</t>
  </si>
  <si>
    <t>Order #DRF0180071</t>
  </si>
  <si>
    <t>Order #DRF0180072</t>
  </si>
  <si>
    <t>Order #DRF0180074</t>
  </si>
  <si>
    <t>BATIK BENANG RAJA - PELUNASAN SO. 250000559, 549, 529, 526, 519, 515, 502, 498 &amp; 493</t>
  </si>
  <si>
    <t>Order #DRF0180078</t>
  </si>
  <si>
    <t>Order #DRF0180080</t>
  </si>
  <si>
    <t>Order #DRF0180081</t>
  </si>
  <si>
    <t>Order #DRF0180083</t>
  </si>
  <si>
    <t>Order #DRF0180085</t>
  </si>
  <si>
    <t>Order #DRF0180093</t>
  </si>
  <si>
    <t>Order #DRF0178931</t>
  </si>
  <si>
    <t>Order #DRF0180094</t>
  </si>
  <si>
    <t>Order #DRF0180100</t>
  </si>
  <si>
    <t>Order #DRF0180101</t>
  </si>
  <si>
    <t>Order #DRF0180104</t>
  </si>
  <si>
    <t>Order #DRF0180108</t>
  </si>
  <si>
    <t>Order #DRF0180106</t>
  </si>
  <si>
    <t>ANEKA RITEL SASMAYA. PT - REFUND</t>
  </si>
  <si>
    <t>Order #DRF0179963</t>
  </si>
  <si>
    <t>Order #DRF0180129</t>
  </si>
  <si>
    <t>JETSTAR - PELUNASAN NO 240066365</t>
  </si>
  <si>
    <t>Order #DRF0180128</t>
  </si>
  <si>
    <t>JETSTAR - PELUNASAN NO 250002007</t>
  </si>
  <si>
    <t>ISTANA KADO - PELUNASAN NO 240065235</t>
  </si>
  <si>
    <t>CITRA MANDIRI - PELUNASAN NO 250000968</t>
  </si>
  <si>
    <t>Order #DRF0180134</t>
  </si>
  <si>
    <t>ADOLFO FREITAS BERE - PELUNASAN NO 01925, 02039</t>
  </si>
  <si>
    <t>Order #DRF0180143</t>
  </si>
  <si>
    <t>Order #DRF0180149</t>
  </si>
  <si>
    <t>Order #DRF0180112</t>
  </si>
  <si>
    <t>CV SAGA DEPARTEMENT STORE - PELUNASAN NO 250001637</t>
  </si>
  <si>
    <t>ISTANA INDAH - PELUNASAN INVOICE NO. 240059032 &amp; CICIL INVOICE NO. 240057225</t>
  </si>
  <si>
    <t>HELLO BERSAMA SEJAHTERA. PT - PELUNASAN NO 250001935, 250001936</t>
  </si>
  <si>
    <t>ISTANA INDAH - CICIL INVOICE NO. 240057225</t>
  </si>
  <si>
    <t>RISTIANA ANJASKA - PELUNASAN NO 250001059</t>
  </si>
  <si>
    <t>Order #DRF0179820</t>
  </si>
  <si>
    <t>DEVI SHOP - PELUNASAN NO 250001070</t>
  </si>
  <si>
    <t>ISTANA INDAH - PELUNASAN INVOICE NO. 240057225, 57226 &amp; CICIL INVOICE NO. 57327</t>
  </si>
  <si>
    <t>TIKTOK SUKJAY (TOKO SYAFIRA JILBAB) - PELUNASAN NO 250000673</t>
  </si>
  <si>
    <t>Order #DRF0180156</t>
  </si>
  <si>
    <t>TIKTOK SUKJAY (RAFIKA PAPUA) - PELUNASAN DP NO 250002074</t>
  </si>
  <si>
    <t>BATIK BENANG RAJA - PELUNASAN SO NO.  250000559, 549, 529, 526, 519, 515, 502, 498 &amp; 493</t>
  </si>
  <si>
    <t>Order #DRF0180168</t>
  </si>
  <si>
    <t>NANDO (PALEMBANG) - PELUNASAN INVOICE NO. 240059488, 59489, 59490, 60695, 60696, 61522, 61523 &amp; CICIL INVOICE NO. 61524</t>
  </si>
  <si>
    <t>NANDO (PALEMBANG) - PELUNASAN INVOICE NO. 61524, 61525, 61526, 61527, 61851 &amp; 61854</t>
  </si>
  <si>
    <t>Order #DRF0180186</t>
  </si>
  <si>
    <t>Order #DRF0180193</t>
  </si>
  <si>
    <t>ARYEESHA SHOP (NURLIANA SULTENG) - PELUNASAN NO 250001069, 250001076</t>
  </si>
  <si>
    <t>Order #DRF0180150</t>
  </si>
  <si>
    <t>TIKTOK SUKJAY (FITRI ARINDA) - PELUNASAN NO 250001065</t>
  </si>
  <si>
    <t>PETRA (JOGJA) - PELUNASAN INVOICE NO. 240067605, 67606 &amp; 67607</t>
  </si>
  <si>
    <t>TIKTOK SUKJAY (TYARA NURUL) - PELUNASAN NO 250001743</t>
  </si>
  <si>
    <t>Order #DRF0180196</t>
  </si>
  <si>
    <t>TIKTOK SUKJAY (FERA FITRIANI) - PELUNASAN NO 250000898</t>
  </si>
  <si>
    <t>Order #DRF0180213</t>
  </si>
  <si>
    <t>MEIRISA LIU - PELUNASAN SO NO. 250000663</t>
  </si>
  <si>
    <t>KASCHA MART - PELUNASAN SO NO. 250000247 &amp; 638</t>
  </si>
  <si>
    <t>GALUH - PELUNASAN INVOICE NO. 250000216</t>
  </si>
  <si>
    <t>GALUH - PELUNASAN INVOICE NO. 250000218</t>
  </si>
  <si>
    <t>GALUH - PELUNASAN INVOICE NO. 250000219</t>
  </si>
  <si>
    <t>TOKO FEMALE - PELUNASAN SO NO. 250000158 &amp; 250000602</t>
  </si>
  <si>
    <t>GALUH - PELUNASAN INVOICE NO. 250000217</t>
  </si>
  <si>
    <t>MARYANI / SLAMET SUGIONO - PELUNASAN SO NO. 250000548</t>
  </si>
  <si>
    <t>Order #DRF0180225</t>
  </si>
  <si>
    <t>Order #DRF0180215</t>
  </si>
  <si>
    <t>Order #DRF0180227</t>
  </si>
  <si>
    <t>Order #DRF0179968</t>
  </si>
  <si>
    <t>Order #DRF0180239</t>
  </si>
  <si>
    <t>Order #DRF0180036</t>
  </si>
  <si>
    <t>NANA - PELUNASAN INVOICE NO. 250000450</t>
  </si>
  <si>
    <t>Order #DRF0180252</t>
  </si>
  <si>
    <t>NANA - PELUNASAN INVOICE NO. 240066894</t>
  </si>
  <si>
    <t>Order #DRF0180254</t>
  </si>
  <si>
    <t>MISS RIBBON - PELUNASAN DP NO 250002203</t>
  </si>
  <si>
    <t>Order #DRF0180242</t>
  </si>
  <si>
    <t>TIKTOK SUKJAY (IMBEAUTY.SHOP) - PELUNASAN NO 250001754</t>
  </si>
  <si>
    <t>Order #DRF0180189</t>
  </si>
  <si>
    <t>IRENE - PELUNASAN INVOICE NO. 240063967</t>
  </si>
  <si>
    <t>TIKTOK SUKJAY (SUMI) - PELUNASAN NO 250001414</t>
  </si>
  <si>
    <t>TOKO ASEMKA (SUDIN KENDARI) - PELUNASAN NO 250001971</t>
  </si>
  <si>
    <t>Order #DRF0180263</t>
  </si>
  <si>
    <t>SNOWYBEADS (NOVIA PONTIANAK) - PELUNASAN DP NO 250001776</t>
  </si>
  <si>
    <t>INDAH SARI - PELUNASAN INVOICE NO. 240065286, 65287, 65533, 65534 &amp; 65635</t>
  </si>
  <si>
    <t>PODO MANIS - PELUNASAN INVOICE NO. 240064732</t>
  </si>
  <si>
    <t>Order #DRF0180237</t>
  </si>
  <si>
    <t>Order #DRF0179228</t>
  </si>
  <si>
    <t>Order #DRF0180279</t>
  </si>
  <si>
    <t>ILHAM - PELUNASAN INVOICE NO. 240063615 &amp; 63629</t>
  </si>
  <si>
    <t>Order #DRF0180280</t>
  </si>
  <si>
    <t>Order #DRF0180233</t>
  </si>
  <si>
    <t>Order #DRF0180116</t>
  </si>
  <si>
    <t>Order #DRF0173420</t>
  </si>
  <si>
    <t>Order #DRF0180214</t>
  </si>
  <si>
    <t>Order #DRF0179972</t>
  </si>
  <si>
    <t>Order #DRF0180288</t>
  </si>
  <si>
    <t>Order #DRF0179971</t>
  </si>
  <si>
    <t>Order #DRF0179773</t>
  </si>
  <si>
    <t>Order #DRF0179282</t>
  </si>
  <si>
    <t>Order #DRF0180277</t>
  </si>
  <si>
    <t>Order #DRF0180295</t>
  </si>
  <si>
    <t>Order #DRF0180268</t>
  </si>
  <si>
    <t>Order #DRF0180300</t>
  </si>
  <si>
    <t>Order #DRF0179257</t>
  </si>
  <si>
    <t>Order #DRF0180301</t>
  </si>
  <si>
    <t>Order #DRF0179303</t>
  </si>
  <si>
    <t>Order #DRF0180291</t>
  </si>
  <si>
    <t>Order #DRF0180302</t>
  </si>
  <si>
    <t>Order #DRF0180315</t>
  </si>
  <si>
    <t>Order #DRF0180312</t>
  </si>
  <si>
    <t>Order #DRF0180313</t>
  </si>
  <si>
    <t>Order #DRF0180314</t>
  </si>
  <si>
    <t>Order #DRF0180317</t>
  </si>
  <si>
    <t>Order #DRF0180318</t>
  </si>
  <si>
    <t>Order #DRF0180321</t>
  </si>
  <si>
    <t>MZA - PELUNASAN INVOICE NO. 240064470</t>
  </si>
  <si>
    <t>Order #DRF0180126</t>
  </si>
  <si>
    <t>TOKO JAYA RIA ABADI - PELUNASAN INVOICE NO. 240058530</t>
  </si>
  <si>
    <t>DAYAT/RANK AWAK - PELUNASAN SO NO. 250000771</t>
  </si>
  <si>
    <t>Order #DRF0178685</t>
  </si>
  <si>
    <t>Order #DRF0180332</t>
  </si>
  <si>
    <t>RN SOUVENIR - PELUNASAN INVOICE NO. 250001659</t>
  </si>
  <si>
    <t>RN SOUVENIR - PELUNASAN INVOICE NO. 250001657</t>
  </si>
  <si>
    <t>Order #DRF0180334</t>
  </si>
  <si>
    <t>Order #DRF0180343</t>
  </si>
  <si>
    <t>Order #DRF0177933</t>
  </si>
  <si>
    <t>Order #DRF0179841</t>
  </si>
  <si>
    <t>S. PIKAT - PELUNASAN INVOICE NO. 240062587, 63601, 63602, 65081, 65272 &amp; CICIL INVOICE INO. 65273</t>
  </si>
  <si>
    <t>Order #DRF0180344</t>
  </si>
  <si>
    <t>Order #DRF0180346</t>
  </si>
  <si>
    <t>TOKO KARUNIA - PELUNASAN INVOICE NO. 250000864, 865, 866 &amp; 867</t>
  </si>
  <si>
    <t>Order #DRF0178754</t>
  </si>
  <si>
    <t>Order #DRF0180350</t>
  </si>
  <si>
    <t>TOKO REZEKI MEDAN PUSAT PASAR - PELUNASAN INVOICE NO. 240063899</t>
  </si>
  <si>
    <t>TIKTOK SUKJAY (RAFIKA PAPUA) - PELUNASAN NO 250002074</t>
  </si>
  <si>
    <t>TIKTOK SUKJAY (TYARA NURUL) - PELUNASAN NO 250001767</t>
  </si>
  <si>
    <t>Order #DRF0180191</t>
  </si>
  <si>
    <t>TIKTOK SUKJAY (DIYAN KENDAL) - PELUNASAN NO 250001735</t>
  </si>
  <si>
    <t>Order #DRF0180359</t>
  </si>
  <si>
    <t>TIKTOK SUKJAY (WAHYUNI) - PELUNASAN NO 250002332</t>
  </si>
  <si>
    <t>INDAH MOYOWATI - PELUNASAN NO 250002190</t>
  </si>
  <si>
    <t>Order #DRF0180364</t>
  </si>
  <si>
    <t>CRIZZURO - PELUNASAN SO NO. 2500000416 &amp; 735</t>
  </si>
  <si>
    <t>HN SUKSES ACC - PELUNASAN SO NO. 250000672 &amp; 250000761</t>
  </si>
  <si>
    <t>SWEET CHERRY / CINDYANA BALI - PELUNASAN SO NO. 250000779</t>
  </si>
  <si>
    <t>LARIS KADO - PELUNASAN INVOICE NO. 240062917</t>
  </si>
  <si>
    <t>Order #DRF0180335</t>
  </si>
  <si>
    <t>TIKTOK SUKJAY (FIONA POETRI) - PELUNASAN NO 250001872</t>
  </si>
  <si>
    <t>Order #DRF0179715</t>
  </si>
  <si>
    <t>LARIS KADO - PELUNASAN INVOICE NO. 240062916</t>
  </si>
  <si>
    <t>HOKI MART - PELUNASAN NO 250002365</t>
  </si>
  <si>
    <t>S. PIKAT - PELUNASAN INVOICE NO. 240065273</t>
  </si>
  <si>
    <t>DM - PELUNASAN NO 250002626</t>
  </si>
  <si>
    <t>Order #DRF0180374</t>
  </si>
  <si>
    <t>TOKO TENGSEK (KIKI GORONTALO) - PELUNASAN DP NO 250002509</t>
  </si>
  <si>
    <t>TIKTOK SUKJAY (RAFIKA PAPUA) - PELUNASAN NO 250002318</t>
  </si>
  <si>
    <t>Order #DRF0180380</t>
  </si>
  <si>
    <t>TIKTOK SUKJAY (WAHYUNI) - PELUNASAN NO 250002681</t>
  </si>
  <si>
    <t>TOKO TENGSEK (KUSMANTO) - PELUNASAN DP NO 250002732</t>
  </si>
  <si>
    <t>Order #DRF0180310</t>
  </si>
  <si>
    <t>TIKTOK SUKJAY (YUYUN KALSEL) - PELUNASAN NO 250002687</t>
  </si>
  <si>
    <t>TIKTOK SUKJAY (INDAH M) - PELUNASAN NO 250002536</t>
  </si>
  <si>
    <t>Order #DRF0180390</t>
  </si>
  <si>
    <t>TOKO CHERRY - PELUNASAN INVOICE NO. 240067633, 67936, 67937, 250000934, 1392, 1393 &amp; 1875</t>
  </si>
  <si>
    <t>Order #DRF0180392</t>
  </si>
  <si>
    <t>NANA - TSK - PELUNASAN DP NO 250002660</t>
  </si>
  <si>
    <t>Order #DRF0180293</t>
  </si>
  <si>
    <t>Order #DRF0180403</t>
  </si>
  <si>
    <t>Order #DRF0180305</t>
  </si>
  <si>
    <t>Order #DRF0180401</t>
  </si>
  <si>
    <t>AMANAH (BANJARMASIN) - PELUNASAN SO NO. 250000624</t>
  </si>
  <si>
    <t>ISTANA ANAK (HALVERA). TK - PELUNASAN SO NO. 250000474</t>
  </si>
  <si>
    <t>Order #DRF0180418</t>
  </si>
  <si>
    <t>Order #DRF0180244</t>
  </si>
  <si>
    <t>Order #DRF0180408</t>
  </si>
  <si>
    <t>Order #DRF0180417</t>
  </si>
  <si>
    <t>Order #DRF0180306</t>
  </si>
  <si>
    <t>Order #DRF0180388</t>
  </si>
  <si>
    <t>MAI FLORIST/BIMBO PALEMBANG - PELUNASAN SO NO. 250000267</t>
  </si>
  <si>
    <t>Order #DRF0180425</t>
  </si>
  <si>
    <t>LZT-LUWUK - PELUNASAN SO NO. 250000461, 250000509 &amp; 250000781</t>
  </si>
  <si>
    <t>Order #DRF0180430</t>
  </si>
  <si>
    <t>Order #DRF0180428</t>
  </si>
  <si>
    <t>LAREBIHOUSE / THERESIA - PELUNASAN SO NO. 250000622</t>
  </si>
  <si>
    <t>Order #DRF0180119</t>
  </si>
  <si>
    <t>TOKO SAMUDRA - PELUNASAN SO NO. 250000860</t>
  </si>
  <si>
    <t>GALERI WAFA - PELUNASAN SO NO. 250000656</t>
  </si>
  <si>
    <t>SWEET CHERRY / CINDYANA BALI - PELUNASAN SO NO. 250000941</t>
  </si>
  <si>
    <t>ALHAMIDY - PELUNASAN SO NO. 250000897</t>
  </si>
  <si>
    <t>Order #DRF0180451</t>
  </si>
  <si>
    <t>Order #DRF0180452</t>
  </si>
  <si>
    <t>Order #DRF0180450</t>
  </si>
  <si>
    <t>Order #DRF0180448</t>
  </si>
  <si>
    <t>Order #DRF0180454</t>
  </si>
  <si>
    <t>Order #DRF0180456</t>
  </si>
  <si>
    <t>Order #DRF0180458</t>
  </si>
  <si>
    <t>Order #DRF0180457</t>
  </si>
  <si>
    <t>Order #DRF0180460</t>
  </si>
  <si>
    <t>DIV STORE (SITI/NOVA) - PELUNASAN SO NO. 250000726 &amp; 907</t>
  </si>
  <si>
    <t>Order #DRF0180462</t>
  </si>
  <si>
    <t>Order #DRF0180463</t>
  </si>
  <si>
    <t>Order #DRF0180465</t>
  </si>
  <si>
    <t>Order #DRF0180466</t>
  </si>
  <si>
    <t>Order #DRF0180467</t>
  </si>
  <si>
    <t>YUNNES ACC (YUNI HIDAYATI) - PELUNASAN SO NO. 250000858, 580 &amp; 894</t>
  </si>
  <si>
    <t>Order #DRF0180468</t>
  </si>
  <si>
    <t>Order #DRF0180470</t>
  </si>
  <si>
    <t>SINAR MAS JAYA ACCESORIES. TK - PELUNASAN SO NO. 250000690</t>
  </si>
  <si>
    <t>FAUZI - PELUNASAN SO NO. 250000984 &amp; 983</t>
  </si>
  <si>
    <t>Order #DRF0180474</t>
  </si>
  <si>
    <t>HN SUKSES ACC - PELUNASAN SO NO. 250000956</t>
  </si>
  <si>
    <t>Order #DRF0180475</t>
  </si>
  <si>
    <t>Order #DRF0179467</t>
  </si>
  <si>
    <t>MUTIARA (MEDAN) - PELUNASAN INVOICE NO. 240062918</t>
  </si>
  <si>
    <t>Order #DRF0180476</t>
  </si>
  <si>
    <t>Order #DRF0180461</t>
  </si>
  <si>
    <t>MUTIARA (MEDAN) - PELUNASAN INVOICE NO. 240063173</t>
  </si>
  <si>
    <t>M.SYAPEI - PELUNASAN SO NO. 250001004</t>
  </si>
  <si>
    <t>Order #DRF0180472</t>
  </si>
  <si>
    <t>Order #DRF0180479</t>
  </si>
  <si>
    <t>VELASA BEAUTY HOUSE (VERONIKA) - PELUNASAN SO NO. 250000957, 250000870 &amp; 250000863</t>
  </si>
  <si>
    <t>MZA - PELUNASAN INVOICE NO. 240064473</t>
  </si>
  <si>
    <t>Order #DRF0180486</t>
  </si>
  <si>
    <t>Order #DRF0180487</t>
  </si>
  <si>
    <t>PUTRA BARU (NOVAL) - PELUNASAN SO NO. 250000999, 250001006 &amp; 250001015</t>
  </si>
  <si>
    <t>Order #DRF0180488</t>
  </si>
  <si>
    <t>Order #DRF0180489</t>
  </si>
  <si>
    <t>Order #DRF0180490</t>
  </si>
  <si>
    <t>TRENDS (MEDAN) - PELUNASAN INVOICE NO. 250001677 &amp; 1679</t>
  </si>
  <si>
    <t>Order #DRF0180492</t>
  </si>
  <si>
    <t>Order #DRF0180483</t>
  </si>
  <si>
    <t>Order #DRF0180493</t>
  </si>
  <si>
    <t>TRENDS (SAMARINDA) - PELUNASAN INVOICE NO. 25000427, 1674 &amp; 2278</t>
  </si>
  <si>
    <t>Order #DRF0180495</t>
  </si>
  <si>
    <t>Order #DRF0180498</t>
  </si>
  <si>
    <t>Order #DRF0180499</t>
  </si>
  <si>
    <t>TRENDS (PEKAN BARU) - PELUNASAN INVOICE NO. 240066854, 67663, 67817, 67818, 250000445, 1898 &amp; CICIL INVOICE NO. 2487 (ADA RETUR VALUE CASHBACK REWARD)</t>
  </si>
  <si>
    <t>Order #DRF0180501</t>
  </si>
  <si>
    <t>ZEHRA STORE - PELUNASAN SO NO. 2500001008</t>
  </si>
  <si>
    <t>Order #DRF0180502</t>
  </si>
  <si>
    <t>GAYA E (BLORA) - PELUNASAN SO NO. 250001026</t>
  </si>
  <si>
    <t>PINK KISS JAYAPURA - PELUNASAN SO NO. 250000330, 660 &amp; 666</t>
  </si>
  <si>
    <t>PINK KISS SAGA - PELUNASAN SO NO. 25000720 &amp; 670</t>
  </si>
  <si>
    <t>TOKO ARJEN JUNIOR ACC - PELUNASAN SO NO. 250000293 &amp; 250000538</t>
  </si>
  <si>
    <t>Order #DRF0180506</t>
  </si>
  <si>
    <t>Order #DRF0180420</t>
  </si>
  <si>
    <t>Order #DRF0180508</t>
  </si>
  <si>
    <t>TIKTOK SUKJAY (NOVIKA CILACAP) - PELUNASAN DP NO 250001201</t>
  </si>
  <si>
    <t>KING DRAGON - PELUNASAN NO 250001151</t>
  </si>
  <si>
    <t>TOKO TENGSEK (KINAN TARAKAN) - PELUNASAN DP NO 250001216</t>
  </si>
  <si>
    <t>TIKTOK SUKJAY (TIARA MANDASARI) - PELUNASAN NO 250001403</t>
  </si>
  <si>
    <t>RITA JAKARTA - PELUNASAN NO 250001362</t>
  </si>
  <si>
    <t>MELODY ACC - PELUNASAN DP NO 250001473</t>
  </si>
  <si>
    <t>SISILIA INDAH - PELUNASAN NO 01058, 01298 [ADA LEBIH UANG 135.000]</t>
  </si>
  <si>
    <t>TIKTOK SUKJAY (LALA MUARA BUNGO) - PELUNASAN DP NO 250001197</t>
  </si>
  <si>
    <t>TIKTOK SUKJAY (TIARA MANDASARI) - PELUNASAN NO 250002625</t>
  </si>
  <si>
    <t>NAGISA SHOP / LIESNA - PELUNASAN NO 250001044</t>
  </si>
  <si>
    <t>TIKTOK SUKJAY (HANY BALI) - PELUNASAN NO 250001062</t>
  </si>
  <si>
    <t>TIKTOK SUKJAY (ANNISA P) - PELUNASAN NO 250001046</t>
  </si>
  <si>
    <t>5RKIDS / ROSDIANA - PELUNASAN DP NO 250002201</t>
  </si>
  <si>
    <t>TIKTOK SUKJAY (PUJI LESTARI) - PELUNASA NO 250001897</t>
  </si>
  <si>
    <t>TIKTOK SUKJAY (ZARA COLLECTION) - PELUNASAN NO 250001241</t>
  </si>
  <si>
    <t>IKOHKU - PELUNASAN NO 25001252 [ADA LEBIH UANG 42.500]</t>
  </si>
  <si>
    <t>TOKO CY.ARTT / VANESHIA - PELUNASAN NO 250001181</t>
  </si>
  <si>
    <t>Order #DRF0180518</t>
  </si>
  <si>
    <t>Order #DRF0180519</t>
  </si>
  <si>
    <t>TOKO TENGSEK (DEBIT) - 3 INV : SATTLEMENT TGL 07-01-2025</t>
  </si>
  <si>
    <t>Order #DRF0180524</t>
  </si>
  <si>
    <t>PITA - PELUNASAN SO NO. 250001069, 250001093 &amp; 250001161</t>
  </si>
  <si>
    <t>Order #DRF0179939</t>
  </si>
  <si>
    <t>Order #DRF0180166</t>
  </si>
  <si>
    <t>Order #DRF0180110</t>
  </si>
  <si>
    <t>Order #DRF0180529</t>
  </si>
  <si>
    <t>Order #DRF0180528</t>
  </si>
  <si>
    <t>Order #DRF0180551</t>
  </si>
  <si>
    <t>Order #DRF0180294</t>
  </si>
  <si>
    <t>TIKTOK SUKJAY (KARMIA RIDWAN) - PELUNASAN NO 250001890</t>
  </si>
  <si>
    <t>ZIG ZAG ACC - PELUNASAN NO 250001274</t>
  </si>
  <si>
    <t>TIKTOK SUKJAY (HOFUROH) - PELUNASAN NO 250001876</t>
  </si>
  <si>
    <t>TIKTOK SUKJAY (CLAIRINE) - PELUNASAN NO 250001633</t>
  </si>
  <si>
    <t>Order #DRF0180571</t>
  </si>
  <si>
    <t>TIKTOK SUKJAY (INTAN PALUPI) - PELUNASAN NO 250001909</t>
  </si>
  <si>
    <t>CI HANI - PELUNASAN NO 250001355</t>
  </si>
  <si>
    <t>TOKO YYK - PELUNASAN NO 250001376</t>
  </si>
  <si>
    <t>AUSSTIN - PELUNASAN INVOICE NO. 240065308</t>
  </si>
  <si>
    <t>TIKTOK SUKJAY (INTAN PALUPI) - PELUNASAN DP NO 250002466</t>
  </si>
  <si>
    <t>MUJI JAYA SENEN - PELUNASAN NO 250001497</t>
  </si>
  <si>
    <t>Order #DRF0180591</t>
  </si>
  <si>
    <t>YUNNES ACC (YUNI HIDAYATI) - PELUNASAN SO NO. 240040901</t>
  </si>
  <si>
    <t>PUTRI WIJAYANTI - PELUNASAN NO 250001796</t>
  </si>
  <si>
    <t>TIKTOK SUKJAY (DANESA) - PELUNASAN NO 250001625</t>
  </si>
  <si>
    <t>TONY SIEMON JAKARTA - PELUNASAN NO 250001381</t>
  </si>
  <si>
    <t>Order #DRF0180595</t>
  </si>
  <si>
    <t>Order #DRF0180606</t>
  </si>
  <si>
    <t>Order #DRF0180601</t>
  </si>
  <si>
    <t>Order #DRF0180610</t>
  </si>
  <si>
    <t>Order #DRF0180607</t>
  </si>
  <si>
    <t>TOKO ARJEN JUNIOR ACC - PELUNASAN SO NO. 250000694 &amp; 250000696</t>
  </si>
  <si>
    <t>SINAR MAS JAYA ACCESORIES. TK - PELUNASAN SO NO. 250000979</t>
  </si>
  <si>
    <t>PC PARIS 2 (DIANA PONTIANAK) - PELUNASAN SO NO. 250000468</t>
  </si>
  <si>
    <t>DEA (DEPOK) - PELUNASAN DP NO 250001730</t>
  </si>
  <si>
    <t>Order #DRF0180345</t>
  </si>
  <si>
    <t>PUTRA GLORIA - PEMBULATAN</t>
  </si>
  <si>
    <t>Order #DRF0180622</t>
  </si>
  <si>
    <t>TOKO TENGSEK (DEBIT) - 9 INV : SATTLEMENT TGL 08-01-2025</t>
  </si>
  <si>
    <t>Order #DRF0180625</t>
  </si>
  <si>
    <t>Order #DRF0180599</t>
  </si>
  <si>
    <t>Order #DRF0180620</t>
  </si>
  <si>
    <t>Order #DRF0180597</t>
  </si>
  <si>
    <t>MIEKE / ARI BOGOR - PELUNASAN DP NO 250002232</t>
  </si>
  <si>
    <t>TIKTOK SUKJAY (NADIRA JAYAPURA) - PELUNASAN NO 250002240</t>
  </si>
  <si>
    <t>Order #DRF0180619</t>
  </si>
  <si>
    <t>IDAMAN BABY. TK - PELUNASAN DP NO 250002400</t>
  </si>
  <si>
    <t>ASIA TOSERBA - BIAYA ADM</t>
  </si>
  <si>
    <t>HANS SETIAWAN - PEMBULATAN</t>
  </si>
  <si>
    <t>TOKO YYK - PELUNASAN NO 250001621</t>
  </si>
  <si>
    <t>Order #DRF0180578</t>
  </si>
  <si>
    <t>TIKTOK SUKJAY (INTAN AMALIA) - PELUNASAN DP NO 250002466</t>
  </si>
  <si>
    <t>VIVI VIDA - PELUNASAN NO 250002621</t>
  </si>
  <si>
    <t>YULYA WIJAYA - PELUNASAN NO 250001713</t>
  </si>
  <si>
    <t>TOSERBAA.STUFFF (LAEILA) - PELUNASAN NO 250001765</t>
  </si>
  <si>
    <t>VIVI VIDA - PELUNASAN NO 250001675</t>
  </si>
  <si>
    <t>CUTESTHINGS (LARAS BEKASI) - PELUNASAN NO 250001731</t>
  </si>
  <si>
    <t>TIKTOK SUKJAY (YANTI) - PELUNASAN DP NO 250001870</t>
  </si>
  <si>
    <t>Order #DRF0180266</t>
  </si>
  <si>
    <t>PERMATA ATK &amp; FANCY (HELGA JAKARTA) - BIAYA ADM</t>
  </si>
  <si>
    <t>TIKTOK SUKJAY (PUTU AYU) - PELUNASAN DP NO 250002193</t>
  </si>
  <si>
    <t>EKA TANGERANG - PELUNASAN NO 250001761</t>
  </si>
  <si>
    <t>TOKO SAUDARA BENNY SBY - BIAYA ADM</t>
  </si>
  <si>
    <t>Order #DRF0180628</t>
  </si>
  <si>
    <t>TOKO CHERRY - BIAYA ADM</t>
  </si>
  <si>
    <t>TOKO SHINY - PELUNASAN INVOICE NO. 240056936</t>
  </si>
  <si>
    <t>TOKO SHINY - PELUNASAN INVOICE NO. 240053933</t>
  </si>
  <si>
    <t>Order #DRF0180648</t>
  </si>
  <si>
    <t>TOKO TENGSEK (DEBIT) - 5 INV : SATTLEMENT TGL 09-01-2025</t>
  </si>
  <si>
    <t>Order #DRF0180652</t>
  </si>
  <si>
    <t>TOKO ANDA MEDAN - PELUNASAN INVOICE NO. 240066688, 66876, 66878 &amp; 67146</t>
  </si>
  <si>
    <t>NUSA INDAH - PELUNASAN INVOICE NO. 240067965 &amp; 250000428</t>
  </si>
  <si>
    <t>TOKO GADING MAS - PELUNASAN INVOICE NO. 240063231, 64489 &amp; 65031</t>
  </si>
  <si>
    <t>SUKSES BERSAMA - PELUNASAN INVOICE NO. 240063955</t>
  </si>
  <si>
    <t>CI YANTI - PELUNASAN NO 250001707</t>
  </si>
  <si>
    <t>ANDI - PELUNASAN INVOICE NO. 250001103</t>
  </si>
  <si>
    <t>Order #DRF0180667</t>
  </si>
  <si>
    <t>TIKTOK SUKJAY (ASTRI CINDY) - PELUNASAN DP NO 250002017</t>
  </si>
  <si>
    <t>KEI - PELUNASAN INVOICE NO. 240066002</t>
  </si>
  <si>
    <t>TIKTOK SUKJAY (NOVI) - PELUNASAN NO 250001916</t>
  </si>
  <si>
    <t>Order #DRF0180666</t>
  </si>
  <si>
    <t>CHRISTINE TANGERANG - PELUNASAN NO 250001882</t>
  </si>
  <si>
    <t>BOM (BARANG ONLINE MURAH) - PELUNASAN DP NO 250002317</t>
  </si>
  <si>
    <t>GHI / SAWITRI - PELUNASAN NO 250001861</t>
  </si>
  <si>
    <t>Order #DRF0180671</t>
  </si>
  <si>
    <t>TOKO MENTARI - PELUNASAN SO NO. 250000641</t>
  </si>
  <si>
    <t>TOKO MENTARI - PELUNASAN SO NO. 250000768</t>
  </si>
  <si>
    <t>TOKO MENTARI - PELUNASAN SO NO. 250000763</t>
  </si>
  <si>
    <t>TIKTOK SUKJAY (WITNY KALBAR) - PELUNASAN DP NO 250002219</t>
  </si>
  <si>
    <t>TIKTOK SUKJAY (SRI MULYANI) - PELUNASAN NO 250002200</t>
  </si>
  <si>
    <t>CI HENGEL JAKARTA - PELUNASAN NO 240067872</t>
  </si>
  <si>
    <t>Order #DRF0180676</t>
  </si>
  <si>
    <t>TIKTOK SUKJAY (AULIA SERUI) - PELUNASAN NO 250001862</t>
  </si>
  <si>
    <t>Order #DRF0180638</t>
  </si>
  <si>
    <t>Order #DRF0180678</t>
  </si>
  <si>
    <t>TIKTOK SUKJAY (DEVI NOVI ANTIKA) - PELUNASAN NO 250002195</t>
  </si>
  <si>
    <t>YUMI / RENI CIREBON - PELUNASAN DP NO 250002228</t>
  </si>
  <si>
    <t>Order #DRF0180679</t>
  </si>
  <si>
    <t>Order #DRF0180680</t>
  </si>
  <si>
    <t>Order #DRF0180258</t>
  </si>
  <si>
    <t>Order #DRF0180681</t>
  </si>
  <si>
    <t>Order #DRF0180687</t>
  </si>
  <si>
    <t>Order #DRF0180690</t>
  </si>
  <si>
    <t>Order #DRF0180660</t>
  </si>
  <si>
    <t>Order #DRF0180672</t>
  </si>
  <si>
    <t>Order #DRF0180697</t>
  </si>
  <si>
    <t>Order #DRF0180698</t>
  </si>
  <si>
    <t>Order #DRF0180705</t>
  </si>
  <si>
    <t>TOKO TENGSEK (AGUNG PATI) - PELUNASAN DP NO 250002237</t>
  </si>
  <si>
    <t>Order #DRF0180689</t>
  </si>
  <si>
    <t>TIKTOK SUKJAY (DYAH MAHARANI) - PELUNASAN NO 250002455</t>
  </si>
  <si>
    <t>VIONA OKTAVIA PUTRI - PELUNASAN NO 250002214</t>
  </si>
  <si>
    <t>COCONUT ALINE - PELUNASAN NO 250002025 [ADA LEBIH UANG 110.000]</t>
  </si>
  <si>
    <t>Order #DRF0177881</t>
  </si>
  <si>
    <t>Order #DRF0178956</t>
  </si>
  <si>
    <t>Order #DRF0180659</t>
  </si>
  <si>
    <t>TOKO TENGSEK (DEBIT) - 5 INV : SATTLEMENT TGL 10-01-2025</t>
  </si>
  <si>
    <t>TOKO ROSE - ASK - PELUNASAN NO 250001851</t>
  </si>
  <si>
    <t>Order #DRF0180720</t>
  </si>
  <si>
    <t>SELAVALA - PELUNASAN NO 250002196</t>
  </si>
  <si>
    <t>Order #DRF0180407</t>
  </si>
  <si>
    <t>AGUS JAYA (MIDUN LUWUK) - PELUNASAN SO NO. 250001003 &amp; 1013</t>
  </si>
  <si>
    <t>ALBIBIAN - PELUNASAN SO NO. 250000942</t>
  </si>
  <si>
    <t>Order #DRF0180731</t>
  </si>
  <si>
    <t>ERNA/PUTRI BAIK - PELUNASAN NO 250002045 [POTONG UANG LEBIH 510.000 TGL 07-01-2025]</t>
  </si>
  <si>
    <t>Order #DRF0180735</t>
  </si>
  <si>
    <t>Order #DRF0180740</t>
  </si>
  <si>
    <t>PINK (SITIMULYO) - PELUNASAN SO NO. 250001107</t>
  </si>
  <si>
    <t>SHABRINA (PAPIPU STUDIO) - PELUNASAN SO NO. 250001030</t>
  </si>
  <si>
    <t>AMANAH (JOGJA) - PELUNASAN SO NO. 250000325</t>
  </si>
  <si>
    <t>HN SUKSES ACC - PELUNASAN SO NO. 250001047</t>
  </si>
  <si>
    <t>AHMAD FAISAL - PELUNASAN PEMBAYARAN PIUTANG KARYAWAN DESEMBER 2024</t>
  </si>
  <si>
    <t>NAYLA FARAH - PELUNASAN SO NO. 250000946</t>
  </si>
  <si>
    <t>ORCHID TYAS - PELUNASAN SO NO. 250001122</t>
  </si>
  <si>
    <t>FIKI RINGAYAH - PELUNASAN PEMBAYARAN PIUTANG KARYAWAN DESEMBER 2024</t>
  </si>
  <si>
    <t>Order #DRF0180509</t>
  </si>
  <si>
    <t>Order #DRF0180754</t>
  </si>
  <si>
    <t>EYA SOLO - PELUNASAN SO NO. 250000787</t>
  </si>
  <si>
    <t>Order #DRF0180756</t>
  </si>
  <si>
    <t>RA MAULANA S - PEMBAYARAN PIUTANG KARYAWAN DESEMBER 2024</t>
  </si>
  <si>
    <t>Order #DRF0180758</t>
  </si>
  <si>
    <t>KA SHOP/SILVI - PELUNASAN SO NO. 250001087 &amp; 250001142</t>
  </si>
  <si>
    <t>SUBANDI - PEMBAYARAN PIUTANG KARYAWAN DESEMBER 2024</t>
  </si>
  <si>
    <t>Order #DRF0180714</t>
  </si>
  <si>
    <t>AGNES - PELUNASAN SO NO. 250000691 &amp; 1056</t>
  </si>
  <si>
    <t>Order #DRF0180629</t>
  </si>
  <si>
    <t>BATIK BENANG RAJA - PELUNASAN SO NO. 250000937, 1018, 944, 926, 928, 909, 902, 901, 836, 754, 925 &amp; 613</t>
  </si>
  <si>
    <t>Order #DRF0180766</t>
  </si>
  <si>
    <t>HIERONIMUS - PEMBAYARAN PIUTANG KARYAWAN DESEMBER 2024</t>
  </si>
  <si>
    <t>SITI WAHYUNI - PEMBAYARAN PIUTANG KARYAWAN DESEMBER 2024</t>
  </si>
  <si>
    <t>NADIA AYU PRATIWI - PEMBAYARAN PIUTANG KARYAWAN DESEMBER 2024</t>
  </si>
  <si>
    <t>Order #DRF0180775</t>
  </si>
  <si>
    <t>Order #DRF0180637</t>
  </si>
  <si>
    <t>Order #DRF0180703</t>
  </si>
  <si>
    <t>Order #DRF0180772</t>
  </si>
  <si>
    <t>TIKTOK SUKJAY (MULYAS AKLIMA) - PELUNASAN NO 250002356</t>
  </si>
  <si>
    <t>Order #DRF0179975</t>
  </si>
  <si>
    <t>MHDC HQ (CERLIN/IBU WATI) - PELUNASAN DP NO 250002688</t>
  </si>
  <si>
    <t>Order #DRF0180778</t>
  </si>
  <si>
    <t>HAJI NUR TIGA - PELUNASAN NO 02589, 02590</t>
  </si>
  <si>
    <t>TIKTOK SUKJAY (VANDA SANDRINA) - PELUNASAN NO 250003008</t>
  </si>
  <si>
    <t>ANDRIYANA - PEMBAYARAN PINALTI KARYAWAN DESEMBER 2024</t>
  </si>
  <si>
    <t>Order #DRF0180768</t>
  </si>
  <si>
    <t>DEA (DEPOK) - PELUNASAN NO 250002192</t>
  </si>
  <si>
    <t>ABDUL AZIZ - PEMBAYARAN PINALTI KARYAWAN DESEMBER 2024</t>
  </si>
  <si>
    <t>TOKO TENGSEK (KANAYA) - PELUNASAN NO 250002362</t>
  </si>
  <si>
    <t>SWALAYAN SANTRI - PELUNASAN NO 250002403</t>
  </si>
  <si>
    <t>CANTIK ANUGRAH SEJAHTERA. CV - PELUNASAN SO NO. 250000550</t>
  </si>
  <si>
    <t>VIKA ARIFAH - PELUNASAN NO 250002322</t>
  </si>
  <si>
    <t>Order #DRF0178293</t>
  </si>
  <si>
    <t>TIKTOK SUKJAY (PUTU AYU) - PELUNASAN NO 250002193</t>
  </si>
  <si>
    <t>VEVE BALI - PELUNASAN SO NO. 250000290</t>
  </si>
  <si>
    <t>HANNA PONTIANAK (ANDAYANI) - PELUNASAN SO NO. 250000191, 250000192, 250000464 &amp; 250001212</t>
  </si>
  <si>
    <t>CRIZZURO - PELUNASAN SO NO. 250001155, 1112, 1156 &amp; 1203</t>
  </si>
  <si>
    <t>NOPRA PALANGKARAYA - PELUNASAN SO NO. 250000163</t>
  </si>
  <si>
    <t>Order #DRF0180798</t>
  </si>
  <si>
    <t>RAINBOW - PELUNASAN SO NO. 250001158</t>
  </si>
  <si>
    <t>Order #DRF0180816</t>
  </si>
  <si>
    <t>Order #DRF0180355</t>
  </si>
  <si>
    <t>MEIRISA LIU - PELUNASAN SO NO. 250000874, 816 &amp; 1029</t>
  </si>
  <si>
    <t>ATMAJA TOSERBA - PELUNASAN SO NO. 250001236</t>
  </si>
  <si>
    <t>ORCHID TYAS - PELUNASAN SO NO. 250001265</t>
  </si>
  <si>
    <t>Order #DRF0180818</t>
  </si>
  <si>
    <t>Order #DRF0180821</t>
  </si>
  <si>
    <t>MAAMOO COLLECTION (LELY PALEMBANG). TK - PELUNASAN SO NO. 250001202</t>
  </si>
  <si>
    <t>ANANDA (TASIKMALAYA) - PELUNASAN SO NO. 250001177</t>
  </si>
  <si>
    <t>Order #DRF0180764</t>
  </si>
  <si>
    <t>Order #DRF0180825</t>
  </si>
  <si>
    <t>NAY'S MINI TOSERBA - PELUNASAN SO NO. 2500001264</t>
  </si>
  <si>
    <t>RESTY - PELUNASAN SO NO. 250001224, 1267 &amp; 1282</t>
  </si>
  <si>
    <t>Order #DRF0180773</t>
  </si>
  <si>
    <t>Order #DRF0180827</t>
  </si>
  <si>
    <t>NAYA FASHION - PELUNASAN SO NO. 250000100</t>
  </si>
  <si>
    <t>SUNAN (SUNAN LENG) - PELUNASAN SO NO. 250000615</t>
  </si>
  <si>
    <t>Order #DRF0180831</t>
  </si>
  <si>
    <t>TINNA - PELUNASAN SO NO. 250001293</t>
  </si>
  <si>
    <t>Order #DRF0175268</t>
  </si>
  <si>
    <t>AURELSHOP (SOLOK) - PELUNASAN SO NO. 250000934</t>
  </si>
  <si>
    <t>Order #DRF0180765</t>
  </si>
  <si>
    <t>AURELSHOP (SOLOK) - PELUNASAN SO NO. 250001319</t>
  </si>
  <si>
    <t>IWAN - PELUNASAN SO NO. 250000988</t>
  </si>
  <si>
    <t>MJ BEAUTY BLITAR - PELUNASAN SO NO. 250001187</t>
  </si>
  <si>
    <t>Order #DRF0180847</t>
  </si>
  <si>
    <t>Order #DRF0180832</t>
  </si>
  <si>
    <t>NFSHOP29 / IMAH SAMARINDA - PELUNASAN SO NO. 250001088 &amp; 1081</t>
  </si>
  <si>
    <t>Order #DRF0180854</t>
  </si>
  <si>
    <t>MEIRISA LIU - PELUNASAN SO NO. 250000002</t>
  </si>
  <si>
    <t>Order #DRF0180856</t>
  </si>
  <si>
    <t>Order #DRF0180858</t>
  </si>
  <si>
    <t>Order #DRF0180860</t>
  </si>
  <si>
    <t>Order #DRF0180861</t>
  </si>
  <si>
    <t>Order #DRF0180320</t>
  </si>
  <si>
    <t>Order #DRF0180844</t>
  </si>
  <si>
    <t>Order #DRF0180863</t>
  </si>
  <si>
    <t>Order #DRF0180864</t>
  </si>
  <si>
    <t>Order #DRF0180865</t>
  </si>
  <si>
    <t>Order #DRF0180866</t>
  </si>
  <si>
    <t>Order #DRF0180857</t>
  </si>
  <si>
    <t>Order #DRF0180867</t>
  </si>
  <si>
    <t>Order #DRF0180869</t>
  </si>
  <si>
    <t>Order #DRF0180871</t>
  </si>
  <si>
    <t>Order #DRF0180872</t>
  </si>
  <si>
    <t>Order #DRF0180873</t>
  </si>
  <si>
    <t>Order #DRF0180874</t>
  </si>
  <si>
    <t>Order #DRF0180875</t>
  </si>
  <si>
    <t>Order #DRF0180876</t>
  </si>
  <si>
    <t>Order #DRF0180877</t>
  </si>
  <si>
    <t>TOKO GRASIA - PELUNASAN SO NO. 250001329</t>
  </si>
  <si>
    <t>Order #DRF0180878</t>
  </si>
  <si>
    <t>Order #DRF0180879</t>
  </si>
  <si>
    <t>Order #DRF0180880</t>
  </si>
  <si>
    <t>Order #DRF0180881</t>
  </si>
  <si>
    <t>Order #DRF0180882</t>
  </si>
  <si>
    <t>Order #DRF0180883</t>
  </si>
  <si>
    <t>Order #DRF0180884</t>
  </si>
  <si>
    <t>Order #DRF0180789</t>
  </si>
  <si>
    <t>Order #DRF0180886</t>
  </si>
  <si>
    <t>Order #DRF0180887</t>
  </si>
  <si>
    <t>Order #DRF0180888</t>
  </si>
  <si>
    <t>Order #DRF0180890</t>
  </si>
  <si>
    <t>Order #DRF0180891</t>
  </si>
  <si>
    <t>Order #DRF0180896</t>
  </si>
  <si>
    <t>Order #DRF0180894</t>
  </si>
  <si>
    <t>Order #DRF0180898</t>
  </si>
  <si>
    <t>Order #DRF0180897</t>
  </si>
  <si>
    <t>Order #DRF0180855</t>
  </si>
  <si>
    <t>Order #DRF0180899</t>
  </si>
  <si>
    <t>Order #DRF0180900</t>
  </si>
  <si>
    <t>Order #DRF0180913</t>
  </si>
  <si>
    <t>Order #DRF0175805</t>
  </si>
  <si>
    <t>Order #DRF0180645</t>
  </si>
  <si>
    <t>Order #DRF0180919</t>
  </si>
  <si>
    <t>Order #DRF0180928</t>
  </si>
  <si>
    <t>Order #DRF0180927</t>
  </si>
  <si>
    <t>Order #DRF0180938</t>
  </si>
  <si>
    <t>TK 32 PLAYLIST - PELUNASAN SO NO. 250001057</t>
  </si>
  <si>
    <t>Order #DRF0180967</t>
  </si>
  <si>
    <t>Order #DRF0180972</t>
  </si>
  <si>
    <t>FELICIA - PELUNASAN SO NO. 250001050</t>
  </si>
  <si>
    <t>FELICIA - PELUNASAN SO NO. 250001357</t>
  </si>
  <si>
    <t>AISHA ACCESORIES - PELUNASAN SO NO. 250001383</t>
  </si>
  <si>
    <t>MOTE MOTE - PELUNASAN SO NO. 250000987, 250000989 &amp; 250000998</t>
  </si>
  <si>
    <t>Order #DRF0180970</t>
  </si>
  <si>
    <t>AURELSHOP (PDG) - PELUNASAN SO NO. 250000939</t>
  </si>
  <si>
    <t>BADOR ACC - PELUNASAN SO NO. 250000568</t>
  </si>
  <si>
    <t>KALU (VIEZA) - PELUNASAN SO NO. 250000608 &amp; 606</t>
  </si>
  <si>
    <t>HENNY ALIONG - PELUNASAN SO NO. 250000092</t>
  </si>
  <si>
    <t>SUNDAY - PELUNASAN INVOICE NO. 240067947</t>
  </si>
  <si>
    <t>KIKI - PELUNASAN INVOICE NO. 250001905</t>
  </si>
  <si>
    <t>NADILA BANJARMASIN - PELUNASAN SO NO. 250000971</t>
  </si>
  <si>
    <t>Order #DRF0180974</t>
  </si>
  <si>
    <t>Order #DRF0180979</t>
  </si>
  <si>
    <t>FELICIA - PELUNASAN SO NO. 250001442</t>
  </si>
  <si>
    <t>Order #DRF0180165</t>
  </si>
  <si>
    <t>LIENA - PELUNASAN INVOICE NO. 240065284</t>
  </si>
  <si>
    <t>Order #DRF0180057</t>
  </si>
  <si>
    <t>NISWAH FASHION - PELUNASAN SO NO. 250001460</t>
  </si>
  <si>
    <t>OKSA MARINA. TK - PELUNASAN SO NO. 250001349</t>
  </si>
  <si>
    <t>Order #DRF0180990</t>
  </si>
  <si>
    <t>JUMBO TOSERBA &amp; GROSIR - PELUNASAN SO NO. 250001014, 1318 &amp; 1027</t>
  </si>
  <si>
    <t>NOR HASANAH - PELUNASAN SO NO. 250001425</t>
  </si>
  <si>
    <t>Order #DRF0180981</t>
  </si>
  <si>
    <t>PRINCESS ACC - PELUNASAN INVOICE NO. 250001121</t>
  </si>
  <si>
    <t>MAROO STORE - PELUNASAN SO NO. 250001181, 250001206 &amp; 250001216</t>
  </si>
  <si>
    <t>Order #DRF0180995</t>
  </si>
  <si>
    <t>PRINCESS ACC - PELUNASAN INVOICE NO. 250001122</t>
  </si>
  <si>
    <t>SAMSUDIN - PELUNASAN SO NO.  250001278, 250001281 &amp; 250001291</t>
  </si>
  <si>
    <t>TOKO SINTA - PELUNASAN SO NO. 250001493</t>
  </si>
  <si>
    <t>TOKO GRASIA - PELUNASAN SO NO. 250001506</t>
  </si>
  <si>
    <t>MM PERMATA MARENE - PELUNASAN SO NO. 250000589</t>
  </si>
  <si>
    <t>MAGAYA STORE - PELUNASAN SO NO. 250000703</t>
  </si>
  <si>
    <t>Order #DRF0180180</t>
  </si>
  <si>
    <t>NOR HASANAH - PELUNASAN SO NO. 250001518</t>
  </si>
  <si>
    <t>SAMIJAYA. TK - PELUNASAN SO NO. 240040903, 25000078, 709 &amp; 712, 1075 &amp; 1502</t>
  </si>
  <si>
    <t>Order #DRF0180194</t>
  </si>
  <si>
    <t>AGUNG BALI OLEH OLEH - PELUNASAN SO NO. 250001346</t>
  </si>
  <si>
    <t>AURELSHOP (SOLOK) - PELUNASAN SO NO. 250001511</t>
  </si>
  <si>
    <t>AURELSHOP (SOLOK) - PELUNASAN SO NO. 250001509</t>
  </si>
  <si>
    <t>PRINCESS ACC - PELUNASAN INVOICE NO. 250001123</t>
  </si>
  <si>
    <t>RIMBO ACC. TK - PELUNASAN SO NO. 250001070 &amp; 250001116</t>
  </si>
  <si>
    <t>ERVA MEDAN - PELUNASAN SO NO. 250001416</t>
  </si>
  <si>
    <t>TOKO DORAEMON - PELUNASAN SO NO. 250000757</t>
  </si>
  <si>
    <t>WINMART - PELUNASAN SO NO. 250001461 &amp; 1092</t>
  </si>
  <si>
    <t>Order #DRF0181011</t>
  </si>
  <si>
    <t>YUNNES ACC (YUNI HIDAYATI) - PELUNASAN SO NO. 250001476 &amp; 250000795</t>
  </si>
  <si>
    <t>Order #DRF0180800</t>
  </si>
  <si>
    <t>CEMARA ACC - PELUNASNA INVOICE NO. 240066410 &amp; 66411 (TITIPAN DESEMBER NO. 240060729)</t>
  </si>
  <si>
    <t>Order #DRF0181007</t>
  </si>
  <si>
    <t>MARIO ( PUNTEN ACC ) - PELUNASAN SO NO. 250000013</t>
  </si>
  <si>
    <t>MARIO ( PUNTEN ACC ) - PELUNASAN SO NO. 250000098</t>
  </si>
  <si>
    <t>Order #DRF0181016</t>
  </si>
  <si>
    <t>MITRA BARU - PELUNASAN NO 240068012 [POTONG RETUR 1.890.000 TGL 11-01-2024]</t>
  </si>
  <si>
    <t>Order #DRF0181021</t>
  </si>
  <si>
    <t>Order #DRF0180984</t>
  </si>
  <si>
    <t>Order #DRF0181029</t>
  </si>
  <si>
    <t>Order #DRF0181033</t>
  </si>
  <si>
    <t>Order #DRF0180717</t>
  </si>
  <si>
    <t>Order #DRF0180790</t>
  </si>
  <si>
    <t>Order #DRF0180937</t>
  </si>
  <si>
    <t>Order #DRF0181041</t>
  </si>
  <si>
    <t>Order #DRF0181036</t>
  </si>
  <si>
    <t>Order #DRF0181050</t>
  </si>
  <si>
    <t>Order #DRF0181026</t>
  </si>
  <si>
    <t>Order #DRF0181067</t>
  </si>
  <si>
    <t>Order #DRF0181068</t>
  </si>
  <si>
    <t>Order #DRF0180398</t>
  </si>
  <si>
    <t>Order #DRF0181071</t>
  </si>
  <si>
    <t>Order #DRF0181073</t>
  </si>
  <si>
    <t>Order #DRF0181074</t>
  </si>
  <si>
    <t>Order #DRF0181080</t>
  </si>
  <si>
    <t>Order #DRF0181082</t>
  </si>
  <si>
    <t>Order #DRF0181083</t>
  </si>
  <si>
    <t>Order #DRF0181085</t>
  </si>
  <si>
    <t>Order #DRF0181086</t>
  </si>
  <si>
    <t>Order #DRF0181090</t>
  </si>
  <si>
    <t>Order #DRF0181095</t>
  </si>
  <si>
    <t>Order #DRF0181009</t>
  </si>
  <si>
    <t>TOKO IBUS GROSIR - PELUNASAN INVOICE NO. 240065285</t>
  </si>
  <si>
    <t>Order #DRF0181098</t>
  </si>
  <si>
    <t>CAHAYA BUMI - PELUNASAN INVOICE NO. 240064787, 64788, 64789, 65032, 65033, 65038, 65039 &amp; 65279</t>
  </si>
  <si>
    <t>Order #DRF0181101</t>
  </si>
  <si>
    <t>TOKO JAYA RIA ABADI - PELUNASAN INVOICE NO. 240058531</t>
  </si>
  <si>
    <t>Order #DRF0181108</t>
  </si>
  <si>
    <t>Order #DRF0181110</t>
  </si>
  <si>
    <t>MARLINA LIMBONG MANADO - PELUNASAN SO NO. 240040876 &amp; 40844</t>
  </si>
  <si>
    <t>TOKO IBUS GROSIR - PELUNASAN INVOICE NO. 240065507</t>
  </si>
  <si>
    <t>MILLA QUEEN - PELUNASAN SO NO. 250000025 &amp; 240040895</t>
  </si>
  <si>
    <t>TERE PADANG - PELUNASAN SO NO. 240040772</t>
  </si>
  <si>
    <t>TOKO IBUS GROSIR - PELUNASAN INVOICE NO. 240065508</t>
  </si>
  <si>
    <t>Order #DRF0181116</t>
  </si>
  <si>
    <t>PERNAK PERNIK (VEBRI) - PELUNASAN SO NO. 250000116</t>
  </si>
  <si>
    <t>TOKO IBUS GROSIR - PELUNASAN INVOICE NO. 240065782</t>
  </si>
  <si>
    <t>MIMI (MANADO) - PELUNASAN SO NO. 240040769 &amp; 40819</t>
  </si>
  <si>
    <t>Order #DRF0181119</t>
  </si>
  <si>
    <t>SAHABAT. TK - PELUNASAN ONGKIR RESI: G-002JKU/2501040048</t>
  </si>
  <si>
    <t>MILLA QUEEN - PELUNASAN SO NO. 250000143</t>
  </si>
  <si>
    <t>WIJAYA (TK VALENTINE) - PELUNASAN INVOICE NO. 240065521, 65522, 65523 &amp; 65962</t>
  </si>
  <si>
    <t>TOKO EDI MULIA - PELUNASAN SO NO. 250000262 &amp; 250000315</t>
  </si>
  <si>
    <t>Order #DRF0181117</t>
  </si>
  <si>
    <t>TERE PADANG - PELUNASAN SO NO. 250000277</t>
  </si>
  <si>
    <t>TOKO TAS DAHLIA / NOORHAYATI - PELUNASAN SO NO. 250000308</t>
  </si>
  <si>
    <t>RAMA 88. TK - PELUNASAN SO NO. 250000370</t>
  </si>
  <si>
    <t>WIJAYA (TK VALENTINE) - PELUNASAN INVOICE NO. 24006665, 66666 &amp; 66667</t>
  </si>
  <si>
    <t>Order #DRF0181126</t>
  </si>
  <si>
    <t>MARIO ( PUNTEN ACC ) - PELUNASAN SO NO. 250000363</t>
  </si>
  <si>
    <t>TOKO SEKAWAN TORAJA - PELUNASAN SO NO. 250000337</t>
  </si>
  <si>
    <t>WINI / AYU RENGGANIS - PELUNASAN SO NO. 250000423</t>
  </si>
  <si>
    <t>DIKAMI / ALI AKBAR. TK - PELUNASAN SO NO. 250000188, 250000449 &amp;  250000453</t>
  </si>
  <si>
    <t>PERNAK PERNIK (VEBRI) - PELUNASAN SO NO. 250000477</t>
  </si>
  <si>
    <t>Order #DRF0181133</t>
  </si>
  <si>
    <t>MUFIDAH STATIONERY - PELUNASAN SO NO. 250000309</t>
  </si>
  <si>
    <t>PINK 2. TK - PELUNASAN SO NO. 250000542 &amp; 270</t>
  </si>
  <si>
    <t>EN'S COLLECTION (PAK MUSIRAN) - PELUNASAN SO NO. 250000569</t>
  </si>
  <si>
    <t>WIJAYA (TK VALENTINE) - PELUNASAN INVOICE NO. 250000430 &amp; 1643</t>
  </si>
  <si>
    <t>MARLINA LIMBONG MANADO - PELUNSAN SO NO. 250000539, 170 &amp; 159</t>
  </si>
  <si>
    <t>Order #DRF0181137</t>
  </si>
  <si>
    <t>Order #DRF0181143</t>
  </si>
  <si>
    <t>Order #DRF0181138</t>
  </si>
  <si>
    <t>TOKO TENGSEK (DEBIT) - 14 INV : SATTLEMENT TGL 11-01-2025</t>
  </si>
  <si>
    <t>Order #DRF0181042</t>
  </si>
  <si>
    <t>Order #DRF0180982</t>
  </si>
  <si>
    <t>CV. ARLI - PELUNASAN INVOICE NO. 240063653, 63883, 64059 &amp; 64785</t>
  </si>
  <si>
    <t>Order #DRF0181153</t>
  </si>
  <si>
    <t>Order #DRF0181156</t>
  </si>
  <si>
    <t>KM MART - PELUNASAN SO NO. 250000586</t>
  </si>
  <si>
    <t>Order #DRF0181155</t>
  </si>
  <si>
    <t>AUSSTIN - PELUNASAN INVOICE NO. 240065527 &amp; 66192</t>
  </si>
  <si>
    <t>Order #DRF0181144</t>
  </si>
  <si>
    <t>TOKO JAYA RIA ABADI - PELUNASAN INVOICE NO. 240058529</t>
  </si>
  <si>
    <t>MJ (NELLY) - PELUNASAN INVOICE NO. 250002727</t>
  </si>
  <si>
    <t>Order #DRF0181077</t>
  </si>
  <si>
    <t>RIZKI PUTRI TANGERANG - PELUNASAN NO 250003181</t>
  </si>
  <si>
    <t>Order #DRF0181168</t>
  </si>
  <si>
    <t>MUJI JAYA SENEN - PELUNASAN NO 02553, 02656 [ADA LEBIH UANG 300.000]</t>
  </si>
  <si>
    <t>MUTIARA (MEDAN) - PELUNASAN INVOICE NO. 240064439</t>
  </si>
  <si>
    <t>YULYA WIJAYA - PELUNASAN NO 250002404</t>
  </si>
  <si>
    <t>Order #DRF0181167</t>
  </si>
  <si>
    <t>LANGGENG (AYU). TK - PELUNASAN INVOICE NO. 240067938 &amp; 67939</t>
  </si>
  <si>
    <t>Order #DRF0181177</t>
  </si>
  <si>
    <t>YULYA WIJAYA - PELUNASAN NO 250002482 [ADA LEBIH UANG 141.000]</t>
  </si>
  <si>
    <t>Order #DRF0181174</t>
  </si>
  <si>
    <t>ARI/ TK. ARI ACC - PELUNASAN INVOICE NO. 240065540</t>
  </si>
  <si>
    <t>TIKTOK SUKJAY (DYAH MAHARANI) - PELUNASAN NO 250002637</t>
  </si>
  <si>
    <t>Order #DRF0181128</t>
  </si>
  <si>
    <t>AOELYA SUBANG - PELUNASAN NO 250002500</t>
  </si>
  <si>
    <t>YULYA WIJAYA - PELUNASAN NO 250002657</t>
  </si>
  <si>
    <t>LARIS KADO - PELUNASAN INVOICE NO. 240065530</t>
  </si>
  <si>
    <t>MARLINA LIMBONG MANADO - PELUNASAN SO NO. 250000616</t>
  </si>
  <si>
    <t>LARIS KADO - PELUNASAN INVOICE NO. 240065531</t>
  </si>
  <si>
    <t>TIKTOK SUKJAY (DHEA FASHION) - PELUNASAN NO 250002537</t>
  </si>
  <si>
    <t>H.TUTI - PELUNASAN SO NO. 250000614</t>
  </si>
  <si>
    <t>RITA JAKARTA - PELUNASAN NO 250002665</t>
  </si>
  <si>
    <t>Order #DRF0181176</t>
  </si>
  <si>
    <t>LARIS KADO - PELUNASAN INVOICE NO. 240065800</t>
  </si>
  <si>
    <t>Order #DRF0181157</t>
  </si>
  <si>
    <t>TOKO YYK - PELUNASAN NO 250002567</t>
  </si>
  <si>
    <t>RIFKI BABY KIDS. TK - PELUNASAN SO NO. 250000366</t>
  </si>
  <si>
    <t>ERWIN SBY - PELUNASAN INVOICE NO. 240064783 &amp; 64784</t>
  </si>
  <si>
    <t>PRINCESS ACC - CICIL INVOICE NO. 250001120</t>
  </si>
  <si>
    <t>CENTRAL PHONE ACC - PELUNASAN SO NO. 250000679</t>
  </si>
  <si>
    <t>TOKO TENGSEK (DEBIT) - 4 INV : SATTLEMENT TGL 13-01-2025</t>
  </si>
  <si>
    <t>Order #DRF0181186</t>
  </si>
  <si>
    <t>TOKO DEAR DAILY - PELUNASAN SO NO. 250000839 &amp; 840</t>
  </si>
  <si>
    <t>Order #DRF0181129</t>
  </si>
  <si>
    <t>FILIA - PELUNASAN INVOICE NO. 250001871</t>
  </si>
  <si>
    <t>CENTRAL PHONE ACC - PELUNASAN SO NO. 250000879</t>
  </si>
  <si>
    <t>Order #DRF0181188</t>
  </si>
  <si>
    <t>FILIA - PELUNASAN INVOICE NO. 250002308</t>
  </si>
  <si>
    <t>FILIA - PELUNASAN INVOICE NO. 250002307</t>
  </si>
  <si>
    <t>Order #DRF0181189</t>
  </si>
  <si>
    <t>FILIA - PELUNASAN INVOICE NO. 25002306</t>
  </si>
  <si>
    <t>TOKO ANDA MEDAN - PELUNASAN INVOICE NO. 240067401, 67402 &amp; 67403</t>
  </si>
  <si>
    <t>RAYMOND SURABAYA - PELUNASAN INVOICE NO. 250002585</t>
  </si>
  <si>
    <t>Order #DRF0181193</t>
  </si>
  <si>
    <t>KM MART - PELUNASAN SO NO. 250000681, 250000716 &amp; 250000706</t>
  </si>
  <si>
    <t>TOKO KARUNIA - PELUNASAN INVOICE NO. 250002256 &amp; 2258</t>
  </si>
  <si>
    <t>H.TUTI - PELUNASAN SO NO. 250000714</t>
  </si>
  <si>
    <t>MIRRAYA COSMETICS (INA BANJARNEGARA) - PELUNASAN SO NO. 250000346</t>
  </si>
  <si>
    <t>PINK 2. TK - PELUNASAN SO NO. 250000967 &amp; 1117</t>
  </si>
  <si>
    <t>MULYA ACC - PELUNASAN SO NO. 250001128</t>
  </si>
  <si>
    <t>BERKAT SURABAYA - PELUNASAN INVOICE NO. 240066681, 66682, 66684, 66685, 66686 &amp; 67932</t>
  </si>
  <si>
    <t>ARIF JAYA - PELUNASAN SO NO. 250001152</t>
  </si>
  <si>
    <t>TERE PADANG - PELUNASAN SO NO. 250001227</t>
  </si>
  <si>
    <t>BERKAT SURABAYA - PELUNASAN INVOICE NO. 240066184, 66185, 66186, 67831, 67832 &amp; 67833</t>
  </si>
  <si>
    <t>TERE PADANG - PELUNASAN SO NO. 250001242</t>
  </si>
  <si>
    <t>BERKAT SURABAYA - PELUNASAN INVOICE NO. 250001125, 1126, 1127, 1128, 1129 &amp; 1130</t>
  </si>
  <si>
    <t>KEY GIFT SHOP. TK - PELUNASAN SO NO. 250000286</t>
  </si>
  <si>
    <t>CUCU FARIDAH - PELUNASAN SO NO. 250001060, 250001219, 250001220 &amp; 250001221</t>
  </si>
  <si>
    <t>BERKAT SURABAYA - PELUNASAN INVOICE NO. 240066870 &amp; 66868</t>
  </si>
  <si>
    <t>VW STOREE - PELUNASAN SO NO. 250000854 &amp; 250000861</t>
  </si>
  <si>
    <t>Order #DRF0181204</t>
  </si>
  <si>
    <t>BERKAT SURABAYA - PELUNASNA INVOICE NO. 250000425, 0421 &amp; 0423</t>
  </si>
  <si>
    <t>SITI FATIMAH (PALU) - PELUNASAN SO NO. 250000469</t>
  </si>
  <si>
    <t>CENTRAL PHONE ACC - PELUNASAN SO NO. 250001336</t>
  </si>
  <si>
    <t>CUCU FARIDAH - PELUNASAN SO NO. 250001217</t>
  </si>
  <si>
    <t>BERKAT SURABAYA - PELUNASAN INVOICE NO. 250002315, 2314 &amp; 2313</t>
  </si>
  <si>
    <t>PERNAK PERNIK (VEBRI) - PELUNASAN SO NO. 250000904</t>
  </si>
  <si>
    <t>BERKAT SURABAYA - PELUNASAN INVOICE NO. 250001985, 1987, 1990, 1992, 1994 &amp; 1995</t>
  </si>
  <si>
    <t>NADIRA - PELUNASAN SO NO. 250000242</t>
  </si>
  <si>
    <t>BERKAT SURABAYA - PELUNASAN INVOICE NO. 250002300, 2301, 2302, 2303, 2304 &amp; 2305</t>
  </si>
  <si>
    <t>NURRA KIDSWEAR (AMRIANI) - PELUNASAN SO NO. 250000103</t>
  </si>
  <si>
    <t>FADILA - PELUNASAN SO NO. 250000001</t>
  </si>
  <si>
    <t>TOKO EDI MULIA - PELUNASAN SO NO. 240040264, 240040894 &amp; 250000009</t>
  </si>
  <si>
    <t>ROBERT KALIMANTAN - PELUNASAN SO NO.250000004</t>
  </si>
  <si>
    <t>NJL KENDARI - PELUNASAN SO NO. 250000199</t>
  </si>
  <si>
    <t>RIZKY/FAJRI LAMPUNG - PELUNASAN SO NO. 250000335, 250000364 &amp; 250000360</t>
  </si>
  <si>
    <t>Order #DRF0181038</t>
  </si>
  <si>
    <t>TOKO MILKHMADOO / HANNY SURABAYA - PELUNASAN SO NO. 250000410</t>
  </si>
  <si>
    <t>TOKO OXY PARFUM &amp; ACC - PELUNASAN SO NO. 240040870 &amp; 250000400</t>
  </si>
  <si>
    <t>DUNIA FASHION. CV - PELUNASAN INVOICE NO. 250002474, 2475 &amp; 2476</t>
  </si>
  <si>
    <t>NADHI MART. CV - PELUNASAN INVOICE NO. 250001691 &amp; 1692</t>
  </si>
  <si>
    <t>Order #DRF0181217</t>
  </si>
  <si>
    <t>Order #DRF0181218</t>
  </si>
  <si>
    <t>Order #DRF0181219</t>
  </si>
  <si>
    <t>FAMILY ENAM. CV - PELUNASAN INVOICE NO. 250002261, 2262 &amp; 2263</t>
  </si>
  <si>
    <t>ABG ACCESSORIES - PELUNASAN INVOICE NO. 240067408</t>
  </si>
  <si>
    <t>Order #DRF0181220</t>
  </si>
  <si>
    <t>Order #DRF0181221</t>
  </si>
  <si>
    <t>Order #DRF0181222</t>
  </si>
  <si>
    <t>Order #DRF0181223</t>
  </si>
  <si>
    <t>ABG ACCESSORIES - PELUNASAN INVOICE NO. 240067409</t>
  </si>
  <si>
    <t>ELSHA - PELUNASAN INVOICE NO. 240066158</t>
  </si>
  <si>
    <t>ELSHA - PELUNASAN INVOICE NO. 240066159</t>
  </si>
  <si>
    <t>Order #DRF0181225</t>
  </si>
  <si>
    <t>Order #DRF0181226</t>
  </si>
  <si>
    <t>ELSHA - PELUNASAN INVOICE NO. 240066404</t>
  </si>
  <si>
    <t>Order #DRF0181227</t>
  </si>
  <si>
    <t>Order #DRF0181228</t>
  </si>
  <si>
    <t>Order #DRF0181231</t>
  </si>
  <si>
    <t>ARI/ TK. ARI ACC - PELUNASAN INVOICE NO. 240065786</t>
  </si>
  <si>
    <t>Order #DRF0181233</t>
  </si>
  <si>
    <t>Order #DRF0181235</t>
  </si>
  <si>
    <t>Order #DRF0181234</t>
  </si>
  <si>
    <t>Order #DRF0181237</t>
  </si>
  <si>
    <t>Order #DRF0181238</t>
  </si>
  <si>
    <t>Order #DRF0181239</t>
  </si>
  <si>
    <t>ROBERT KALIMANTAN - PELUNASAN SO NO. 250000198</t>
  </si>
  <si>
    <t>TOKO INEFABLE (NISRINA AINI) - PELUNASAN SO NO. 250000612</t>
  </si>
  <si>
    <t>PARIS TOYS LLG. TK - PELUNASAN SO NO. 250000169</t>
  </si>
  <si>
    <t>Order #DRF0181240</t>
  </si>
  <si>
    <t>JAFAR JEMBER - PELUNASAN SO NO. 250000249</t>
  </si>
  <si>
    <t>Order #DRF0181241</t>
  </si>
  <si>
    <t>ISTANA INDAH - PELUNASAN INVOICE NO. 240057327, 58063 &amp; CICIL INVOICE NO. 58079</t>
  </si>
  <si>
    <t>Order #DRF0181242</t>
  </si>
  <si>
    <t>BINTANG BARU (MALANG) - PELUNASAN INVOICE NO. 240065753 &amp; 65754</t>
  </si>
  <si>
    <t>Order #DRF0181243</t>
  </si>
  <si>
    <t>PANDA - PELUNASAN INVOICE NO. 240052341</t>
  </si>
  <si>
    <t>Order #DRF0181244</t>
  </si>
  <si>
    <t>Order #DRF0181245</t>
  </si>
  <si>
    <t>TOKO KANA - PELUNASAN INVOICE NO. 250000669 &amp; 1654</t>
  </si>
  <si>
    <t>AGUNG BUDIARTO - PELUNASAN INVOICE NO. 240062574</t>
  </si>
  <si>
    <t>Order #DRF0181246</t>
  </si>
  <si>
    <t>Order #DRF0181232</t>
  </si>
  <si>
    <t>Order #DRF0181248</t>
  </si>
  <si>
    <t>Order #DRF0181249</t>
  </si>
  <si>
    <t>Order #DRF0181260</t>
  </si>
  <si>
    <t>Order #DRF0181259</t>
  </si>
  <si>
    <t>Order #DRF0181274</t>
  </si>
  <si>
    <t>Order #DRF0181280</t>
  </si>
  <si>
    <t>Order #DRF0181289</t>
  </si>
  <si>
    <t>Order #DRF0181290</t>
  </si>
  <si>
    <t>Order #DRF0181292</t>
  </si>
  <si>
    <t>Order #DRF0181294</t>
  </si>
  <si>
    <t>Order #DRF0181278</t>
  </si>
  <si>
    <t>Order #DRF0180192</t>
  </si>
  <si>
    <t>Order #DRF0180953</t>
  </si>
  <si>
    <t>Order #DRF0181311</t>
  </si>
  <si>
    <t>TONY SIEMON JAKARTA - PELUNASAN NO 250000689</t>
  </si>
  <si>
    <t>Order #DRF0181314</t>
  </si>
  <si>
    <t>Order #DRF0181320</t>
  </si>
  <si>
    <t>Order #DRF0181321</t>
  </si>
  <si>
    <t>Order #DRF0181326</t>
  </si>
  <si>
    <t>Order #DRF0181325</t>
  </si>
  <si>
    <t>Order #DRF0181306</t>
  </si>
  <si>
    <t>UD SUMBER MAKMUR (CI WENY) - CICIL NO 240065390</t>
  </si>
  <si>
    <t>Order #DRF0181334</t>
  </si>
  <si>
    <t>Order #DRF0181054</t>
  </si>
  <si>
    <t>Order #DRF0180179</t>
  </si>
  <si>
    <t>Order #DRF0181340</t>
  </si>
  <si>
    <t>Order #DRF0180550</t>
  </si>
  <si>
    <t>Order #DRF0181344</t>
  </si>
  <si>
    <t>Order #DRF0181346</t>
  </si>
  <si>
    <t>TIKTOK SUKJAY (DESI G JEWUN) - PELUNASAN ONGKIR RESI : 200771053582</t>
  </si>
  <si>
    <t>Order #DRF0181281</t>
  </si>
  <si>
    <t>Order #DRF0181355</t>
  </si>
  <si>
    <t>Order #DRF0181351</t>
  </si>
  <si>
    <t>Order #DRF0180954</t>
  </si>
  <si>
    <t>Order #DRF0181348</t>
  </si>
  <si>
    <t>Order #DRF0180633</t>
  </si>
  <si>
    <t>Order #DRF0181364</t>
  </si>
  <si>
    <t>Order #DRF0181365</t>
  </si>
  <si>
    <t>Order #DRF0181353</t>
  </si>
  <si>
    <t>Order #DRF0181103</t>
  </si>
  <si>
    <t>Order #DRF0181375</t>
  </si>
  <si>
    <t>Order #DRF0181374</t>
  </si>
  <si>
    <t>Order #DRF0181378</t>
  </si>
  <si>
    <t>Order #DRF0181373</t>
  </si>
  <si>
    <t>Order #DRF0181379</t>
  </si>
  <si>
    <t>NIMARU STORE / PUTRI BIRRU - PEMBULATAN</t>
  </si>
  <si>
    <t>Order #DRF0180787</t>
  </si>
  <si>
    <t>Order #DRF0181376</t>
  </si>
  <si>
    <t>Order #DRF0181383</t>
  </si>
  <si>
    <t>Order #DRF0181389</t>
  </si>
  <si>
    <t>Order #DRF0180613</t>
  </si>
  <si>
    <t>Order #DRF0181394</t>
  </si>
  <si>
    <t>Order #DRF0181396</t>
  </si>
  <si>
    <t>Order #DRF0181397</t>
  </si>
  <si>
    <t>Order #DRF0181400</t>
  </si>
  <si>
    <t>Order #DRF0181393</t>
  </si>
  <si>
    <t>Order #DRF0181399</t>
  </si>
  <si>
    <t>Order #DRF0181408</t>
  </si>
  <si>
    <t>Order #DRF0181414</t>
  </si>
  <si>
    <t>Order #DRF0181332</t>
  </si>
  <si>
    <t>Order #DRF0181411</t>
  </si>
  <si>
    <t>Order #DRF0181415</t>
  </si>
  <si>
    <t>Order #DRF0181416</t>
  </si>
  <si>
    <t>Order #DRF0181419</t>
  </si>
  <si>
    <t>Order #DRF0181417</t>
  </si>
  <si>
    <t>Order #DRF0181420</t>
  </si>
  <si>
    <t>Order #DRF0181269</t>
  </si>
  <si>
    <t>Order #DRF0181426</t>
  </si>
  <si>
    <t>Order #DRF0181423</t>
  </si>
  <si>
    <t>Order #DRF0181425</t>
  </si>
  <si>
    <t>Order #DRF0181428</t>
  </si>
  <si>
    <t>Order #DRF0181421</t>
  </si>
  <si>
    <t>Order #DRF0181427</t>
  </si>
  <si>
    <t>Order #DRF0181432</t>
  </si>
  <si>
    <t>UD SUMBER MAKMUR (CI WENY) - PELUNASAN NO 65813, 65390, 65391 CICIL 66664 [POTONG UANG LEBIH 18.000 TGL 09-01-2025]</t>
  </si>
  <si>
    <t>Order #DRF0181441</t>
  </si>
  <si>
    <t>Order #DRF0181422</t>
  </si>
  <si>
    <t>Order #DRF0181443</t>
  </si>
  <si>
    <t>Order #DRF0181446</t>
  </si>
  <si>
    <t>Order #DRF0181445</t>
  </si>
  <si>
    <t>Order #DRF0181451</t>
  </si>
  <si>
    <t>Order #DRF0181433</t>
  </si>
  <si>
    <t>Order #DRF0181453</t>
  </si>
  <si>
    <t>Order #DRF0181455</t>
  </si>
  <si>
    <t>Order #DRF0181465</t>
  </si>
  <si>
    <t>Order #DRF0181405</t>
  </si>
  <si>
    <t>Order #DRF0181468</t>
  </si>
  <si>
    <t>Order #DRF0181462</t>
  </si>
  <si>
    <t>Order #DRF0180200</t>
  </si>
  <si>
    <t>Order #DRF0181475</t>
  </si>
  <si>
    <t>Order #DRF0181474</t>
  </si>
  <si>
    <t>Order #DRF0181473</t>
  </si>
  <si>
    <t>Order #DRF0180135</t>
  </si>
  <si>
    <t>Order #DRF0181439</t>
  </si>
  <si>
    <t>Order #DRF0181483</t>
  </si>
  <si>
    <t>Order #DRF0181497</t>
  </si>
  <si>
    <t>Order #DRF0181494</t>
  </si>
  <si>
    <t>Order #DRF0181498</t>
  </si>
  <si>
    <t>Order #DRF0181499</t>
  </si>
  <si>
    <t>Order #DRF0181500</t>
  </si>
  <si>
    <t>Order #DRF0181501</t>
  </si>
  <si>
    <t>Order #DRF0181502</t>
  </si>
  <si>
    <t>Order #DRF0181506</t>
  </si>
  <si>
    <t>Order #DRF0181503</t>
  </si>
  <si>
    <t>Order #DRF0181511</t>
  </si>
  <si>
    <t>Order #DRF0181513</t>
  </si>
  <si>
    <t>Order #DRF0181508</t>
  </si>
  <si>
    <t>Order #DRF0181519</t>
  </si>
  <si>
    <t>Order #DRF0181515</t>
  </si>
  <si>
    <t>Order #DRF0181520</t>
  </si>
  <si>
    <t>Order #DRF0181478</t>
  </si>
  <si>
    <t>Order #DRF0181523</t>
  </si>
  <si>
    <t>Order #DRF0181528</t>
  </si>
  <si>
    <t>Order #DRF0181530</t>
  </si>
  <si>
    <t>Order #DRF0181534</t>
  </si>
  <si>
    <t>Order #DRF0181538</t>
  </si>
  <si>
    <t>Order #DRF0181544</t>
  </si>
  <si>
    <t>Order #DRF0181546</t>
  </si>
  <si>
    <t>Order #DRF0181548</t>
  </si>
  <si>
    <t>Order #DRF0181549</t>
  </si>
  <si>
    <t>Order #DRF0181550</t>
  </si>
  <si>
    <t>Order #DRF0181551</t>
  </si>
  <si>
    <t>Order #DRF0181553</t>
  </si>
  <si>
    <t>Order #DRF0181554</t>
  </si>
  <si>
    <t>Order #DRF0181560</t>
  </si>
  <si>
    <t>Order #DRF0181556</t>
  </si>
  <si>
    <t>Order #DRF0181536</t>
  </si>
  <si>
    <t>Order #DRF0181562</t>
  </si>
  <si>
    <t>Order #DRF0181563</t>
  </si>
  <si>
    <t>TOKO KARINA - PELUNASAN NO 250003551</t>
  </si>
  <si>
    <t>SUNELI - PELUNASAN NO 250003547</t>
  </si>
  <si>
    <t>Order #DRF0181569</t>
  </si>
  <si>
    <t>Order #DRF0181574</t>
  </si>
  <si>
    <t>Order #DRF0181582</t>
  </si>
  <si>
    <t>Order #DRF0181584</t>
  </si>
  <si>
    <t>Order #DRF0181585</t>
  </si>
  <si>
    <t>Order #DRF0181586</t>
  </si>
  <si>
    <t>Order #DRF0181587</t>
  </si>
  <si>
    <t>Order #DRF0181588</t>
  </si>
  <si>
    <t>Order #DRF0181591</t>
  </si>
  <si>
    <t>Order #DRF0181592</t>
  </si>
  <si>
    <t>Order #DRF0181593</t>
  </si>
  <si>
    <t>Order #DRF0181594</t>
  </si>
  <si>
    <t>Order #DRF0181620</t>
  </si>
  <si>
    <t>Order #DRF0181641</t>
  </si>
  <si>
    <t>Order #DRF0181639</t>
  </si>
  <si>
    <t>Order #DRF0181406</t>
  </si>
  <si>
    <t>Order #DRF0181667</t>
  </si>
  <si>
    <t>Order #DRF0181676</t>
  </si>
  <si>
    <t>Order #DRF0181681</t>
  </si>
  <si>
    <t>Order #DRF0181689</t>
  </si>
  <si>
    <t>Order #DRF0181686</t>
  </si>
  <si>
    <t>Order #DRF0181691</t>
  </si>
  <si>
    <t>Order #DRF0181685</t>
  </si>
  <si>
    <t>YULYA WIJAYA - PELUNASAN NO 250002669</t>
  </si>
  <si>
    <t>YULYA WIJAYA - PELUNASAN NO 250002764</t>
  </si>
  <si>
    <t>Order #DRF0181567</t>
  </si>
  <si>
    <t>NINO BLITAR - PELUNASAN SO NO. 250000305</t>
  </si>
  <si>
    <t>Order #DRF0181699</t>
  </si>
  <si>
    <t>Order #DRF0181698</t>
  </si>
  <si>
    <t>Order #DRF0181712</t>
  </si>
  <si>
    <t>PETRA (JOGJA) - PELUNASAN INVOICE NO. 240067811 &amp; CICIL INVOICE NO. 250000869</t>
  </si>
  <si>
    <t>Order #DRF0181719</t>
  </si>
  <si>
    <t>PETRA SAKTI. CV (PETRA JOGJA) - PELUNASAN INVOICE NO. 240067666</t>
  </si>
  <si>
    <t>PETRA SAKTI. CV (PETRA JOGJA) - PELUNASAN INVOICE NO. 250000444</t>
  </si>
  <si>
    <t>PETRA SAKTI. CV (PETRA JOGJA) - PELUNASAN INVOICE NO. 2500000222 &amp; 223</t>
  </si>
  <si>
    <t>GAURI SHOP - PELUNASAN SO NO. 250000311</t>
  </si>
  <si>
    <t>Order #DRF0181732</t>
  </si>
  <si>
    <t>KITA PONTIANAK (ERNA). TK - PELUNASAN SO NO. 250000530 &amp; 250000610</t>
  </si>
  <si>
    <t>Order #DRF0181731</t>
  </si>
  <si>
    <t>Order #DRF0181733</t>
  </si>
  <si>
    <t>Order #DRF0181735</t>
  </si>
  <si>
    <t>Order #DRF0181697</t>
  </si>
  <si>
    <t>Order #DRF0181740</t>
  </si>
  <si>
    <t>Order #DRF0181746</t>
  </si>
  <si>
    <t>Order #DRF0181757</t>
  </si>
  <si>
    <t>Order #DRF0181756</t>
  </si>
  <si>
    <t>Order #DRF0181702</t>
  </si>
  <si>
    <t>Order #DRF0181726</t>
  </si>
  <si>
    <t>Order #DRF0181458</t>
  </si>
  <si>
    <t>PETRA (JOGJA) - PELUNASAN INVOICE NO. 250000869</t>
  </si>
  <si>
    <t>ROBERT KALIMANTAN - PELUNASAN SO NO. 250000649</t>
  </si>
  <si>
    <t>Order #DRF0181084</t>
  </si>
  <si>
    <t>S. PIKAT - PELUNASAN INVOICE NO. 240060079, 60080 &amp; 61343</t>
  </si>
  <si>
    <t>Order #DRF0181787</t>
  </si>
  <si>
    <t>IRENE - PELUNASAN INVOICE NO. 240063968</t>
  </si>
  <si>
    <t>Order #DRF0181790</t>
  </si>
  <si>
    <t>DIVA - PELUNASAN INVOICE NO. 240064734</t>
  </si>
  <si>
    <t>HANI PATI - PELUNASAN SO NO. 250000834</t>
  </si>
  <si>
    <t>Order #DRF0181603</t>
  </si>
  <si>
    <t>Order #DRF0181720</t>
  </si>
  <si>
    <t>LILIK SETIAWATI SURABAYA - PELUNASAN SO NO. 250000746 &amp; 250000853</t>
  </si>
  <si>
    <t>ROBERT KALIMANTAN - PELUNASAN SO NO. 250000769</t>
  </si>
  <si>
    <t>TOKO HARI HARI STORE - PELUNASAN SO NO. 250000557</t>
  </si>
  <si>
    <t>KITA PONTIANAK (ERNA). TK - PELUNASAN SO NO. 250000835</t>
  </si>
  <si>
    <t>Order #DRF0181800</t>
  </si>
  <si>
    <t>TOKO OXY PARFUM &amp; ACC - PELUNASAN SO NO. 250000562</t>
  </si>
  <si>
    <t>TOKO OXY PARFUM &amp; ACC - PELUNASAN SO NO. 250000981</t>
  </si>
  <si>
    <t>IDOLMART - PELUNASAN INVOICE NO. 250001954, 1959, 1960, 1961, 1963, 1965, 1967, 1968 &amp; 1972</t>
  </si>
  <si>
    <t>LILIK SETIAWATI SURABAYA - PELUNASAN SO NO. 250000949</t>
  </si>
  <si>
    <t>Order #DRF0181804</t>
  </si>
  <si>
    <t>IDOLMART - PELUNASAN INVOICE NO. 250001970</t>
  </si>
  <si>
    <t>TOKO GG TOYS (YULI) - PELUNASAN SO NO. 250000980</t>
  </si>
  <si>
    <t>Order #DRF0181813</t>
  </si>
  <si>
    <t>ROBERT KALIMANTAN - PELUNASAN SO NO. 250000919</t>
  </si>
  <si>
    <t>Order #DRF0181600</t>
  </si>
  <si>
    <t>FADILA - PELUNASAN SO NO. 250000646</t>
  </si>
  <si>
    <t>ARYO ACCESORIES - PELUNASAN INVOICE NO. 240048913, 49584, 49770, 50299, 51723, 53301, 58076, 58078, 58812 &amp; CICIL INVOICE NO. 58937</t>
  </si>
  <si>
    <t>TOKO INEFABLE (NISRINA AINI) - PELUNASAN SO NO. 250000653</t>
  </si>
  <si>
    <t>Order #DRF0181819</t>
  </si>
  <si>
    <t>IRENE - PELUNASAN INVOICE NO. 240065536, 65787 &amp; 65789</t>
  </si>
  <si>
    <t>NANA - PELUNASAN INVOICE NO. 250002251</t>
  </si>
  <si>
    <t>Order #DRF0181817</t>
  </si>
  <si>
    <t>TOKO EDI MULIA - PELUNASAN SO NO. 250000422 &amp; 250001209</t>
  </si>
  <si>
    <t>NANA - PELUNASAN INVOICE NO. 250001606</t>
  </si>
  <si>
    <t>TOKO GG TOYS (YULI) - PELUNASAN SO NO. 250001244</t>
  </si>
  <si>
    <t>NANA - PELUNASAN INVOICE NO. 250001413</t>
  </si>
  <si>
    <t>ROBERT KALIMANTAN - PELUNASAN SO NO. 250001145</t>
  </si>
  <si>
    <t>ROBERT KALIMANTAN - PELUNASAN SO NO. 250001327</t>
  </si>
  <si>
    <t>TOKO RAME / VIENDA - PELUNASAN SO NO. 250000126 &amp; 250001334</t>
  </si>
  <si>
    <t>Order #DRF0181826</t>
  </si>
  <si>
    <t>NANA - PELUNASAN INVOICE NO. 250000679</t>
  </si>
  <si>
    <t>KITA PONTIANAK (ERNA). TK - PELUNASAN SO NO. 250001350</t>
  </si>
  <si>
    <t>NANA - PELUNASAN INVOICE NO. 25001411</t>
  </si>
  <si>
    <t>NANA - PELUNASAN INVOICE NO. 250001412</t>
  </si>
  <si>
    <t>LESTARI SUMATERA - PELUNASAN SO NO. 250001399</t>
  </si>
  <si>
    <t>NANA - PELUNASAN INVOICE NO. 250000930</t>
  </si>
  <si>
    <t>Order #DRF0181844</t>
  </si>
  <si>
    <t>Order #DRF0181839</t>
  </si>
  <si>
    <t>Order #DRF0181354</t>
  </si>
  <si>
    <t>NANA - PELUNASAN INVOICE NO. 240058680</t>
  </si>
  <si>
    <t>Order #DRF0181784</t>
  </si>
  <si>
    <t>Order #DRF0181852</t>
  </si>
  <si>
    <t>Order #DRF0181855</t>
  </si>
  <si>
    <t>NANA - PELUNASAN INVOICE NO. 240061167</t>
  </si>
  <si>
    <t>NANA - PELUNASAN INVOICE NO. 250000928</t>
  </si>
  <si>
    <t>NANA - PELUNASAN INVOICE NO. 250000929</t>
  </si>
  <si>
    <t>Order #DRF0181472</t>
  </si>
  <si>
    <t>Order #DRF0181861</t>
  </si>
  <si>
    <t>TOKO EDI MULIA - PELUNASAN SO NO. 250001303</t>
  </si>
  <si>
    <t>5000 - PELUNASAN INVOICE NO. 240067954, 67955, 67956, 250000900, 901 &amp; CICIL INVOICE NO. 250000903</t>
  </si>
  <si>
    <t>NJL KENDARI - PELUNASAN SO NO. 250001150</t>
  </si>
  <si>
    <t>Order #DRF0181407</t>
  </si>
  <si>
    <t>DEWI / CI AJUNG - CICIL INVOICE NO. 2200013010</t>
  </si>
  <si>
    <t>ROBERT KALIMANTAN - PELUNASAN SO NO. 250001492</t>
  </si>
  <si>
    <t>TWENTY ACC / HAMIM JUNAIDY - PELUNASAN SO NO. 250001347</t>
  </si>
  <si>
    <t>FADILA - PELUNASAN SO NO. 250001501</t>
  </si>
  <si>
    <t>TOKO RA ACC KEDIRI - PELUNASAN SO NO. 250001483</t>
  </si>
  <si>
    <t>KITA PONTIANAK (ERNA). TK - PELUNASAN SO NO. 250001468</t>
  </si>
  <si>
    <t>SUMBER MAS  - PELUNASAN INVOICE NO. 240064493, 64761, 64762, 65042 &amp; 65757</t>
  </si>
  <si>
    <t>Order #DRF0181868</t>
  </si>
  <si>
    <t>RIZKY/FAJRI LAMPUNG - PELUNASAN SO NO. 250001745 &amp; 250001751</t>
  </si>
  <si>
    <t>CHANVI SHOP - PELUNASAN SO NO. 250000302 &amp; 250000496</t>
  </si>
  <si>
    <t>TOKO SAE JAYA - PELUNASAN INVOICE NO. 250002793</t>
  </si>
  <si>
    <t>HANI PATI - PELUNASAN SO NO. 250001296</t>
  </si>
  <si>
    <t>BINTANG BARU (TEGUH) - PELUNASAN SO NO. 250001471</t>
  </si>
  <si>
    <t>TOKO SAE JAYA - PELUNASAN INVOICE NO. 250002790</t>
  </si>
  <si>
    <t>Order #DRF0181659</t>
  </si>
  <si>
    <t>TOKO SAE JAYA - PELUNASAN INVOICE NO. 250002791</t>
  </si>
  <si>
    <t>TOKO SAE JAYA - PELUNASAN INVOICE NO. 250002792</t>
  </si>
  <si>
    <t>Order #DRF0181870</t>
  </si>
  <si>
    <t>PINK 2. TK - PELUNASAN SO NO. 250001353, 1253 &amp; 1707</t>
  </si>
  <si>
    <t>TOKO SAE JAYA - PELUNASAN INVOICE NO. 250002789</t>
  </si>
  <si>
    <t>BHD CREATIF STORE - PELUNASAN SO NO. 250001805</t>
  </si>
  <si>
    <t>TOKO SAE JAYA - PELUNASAN INVOICE NO. 250003196</t>
  </si>
  <si>
    <t>TOKO SAE JAYA - PELUNASAN INVOICE NO. 250003198</t>
  </si>
  <si>
    <t>SWEETYY (JEPRI) - PELUNASAN SO NO. 250000994</t>
  </si>
  <si>
    <t>Order #DRF0181212</t>
  </si>
  <si>
    <t>Order #DRF0181833</t>
  </si>
  <si>
    <t>LZT-LUWUK - PELUNASAN SO NO. 250001482</t>
  </si>
  <si>
    <t>Order #DRF0181886</t>
  </si>
  <si>
    <t>Order #DRF0181391</t>
  </si>
  <si>
    <t>Order #DRF0181888</t>
  </si>
  <si>
    <t>Order #DRF0181854</t>
  </si>
  <si>
    <t>Order #DRF0181891</t>
  </si>
  <si>
    <t>TOKO ARJEN JUNIOR ACC - PELUNASAN SO NO. 250001396</t>
  </si>
  <si>
    <t>Order #DRF0181892</t>
  </si>
  <si>
    <t>Order #DRF0181893</t>
  </si>
  <si>
    <t>Order #DRF0181897</t>
  </si>
  <si>
    <t>Order #DRF0181898</t>
  </si>
  <si>
    <t>Order #DRF0181899</t>
  </si>
  <si>
    <t>NOVIE (SBY) - PELUNASAN SO NO. 250001407</t>
  </si>
  <si>
    <t>Order #DRF0181901</t>
  </si>
  <si>
    <t>IQBAL - PELUNASAN SO NO. 250001544</t>
  </si>
  <si>
    <t>SAFARI - PELUNASAN SO NO. 250001314 &amp; 1507</t>
  </si>
  <si>
    <t>Order #DRF0181836</t>
  </si>
  <si>
    <t>KIYOWO / FAJAR KUPANG - PELUNASAN SO NO. 250000952</t>
  </si>
  <si>
    <t>TOKO ARJEN JUNIOR ACC - PELUNASAN SO NO. 250001605 &amp; 250001647</t>
  </si>
  <si>
    <t>Order #DRF0181905</t>
  </si>
  <si>
    <t>Order #DRF0181909</t>
  </si>
  <si>
    <t>Order #DRF0181910</t>
  </si>
  <si>
    <t>Order #DRF0181911</t>
  </si>
  <si>
    <t>Order #DRF0181914</t>
  </si>
  <si>
    <t>Order #DRF0181915</t>
  </si>
  <si>
    <t>Order #DRF0181917</t>
  </si>
  <si>
    <t>Order #DRF0181918</t>
  </si>
  <si>
    <t>BATIK BENANG RAJA - PELUNASAN SO NO. 250001474, 250001395, 250001366, 250001342, 250001341, 250001340, 250001339, 250001338 &amp; 250001033</t>
  </si>
  <si>
    <t>Order #DRF0181920</t>
  </si>
  <si>
    <t>Order #DRF0181922</t>
  </si>
  <si>
    <t>Order #DRF0181924</t>
  </si>
  <si>
    <t>Order #DRF0181894</t>
  </si>
  <si>
    <t>Order #DRF0181926</t>
  </si>
  <si>
    <t>SANYA (CIANJUR) - PELUNASAN INVOICE NO. 250000658, 1645, 1647 &amp; 1648</t>
  </si>
  <si>
    <t>Order #DRF0181927</t>
  </si>
  <si>
    <t>Order #DRF0181912</t>
  </si>
  <si>
    <t>Order #DRF0181929</t>
  </si>
  <si>
    <t>WK ACC / KURNIAWAN - PELUNASAN INVOICE NO. 250000671, 672 &amp; 1077</t>
  </si>
  <si>
    <t>Order #DRF0181931</t>
  </si>
  <si>
    <t>DUMAI OSHOP - PELUNASAN SO NO. 250000647 &amp; 1094</t>
  </si>
  <si>
    <t>TOKO SERBU (JOMBANG) - PELUNASAN INVOICE NO. 240066121 &amp; CICIL INVOICE NO. 66123</t>
  </si>
  <si>
    <t>Order #DRF0181933</t>
  </si>
  <si>
    <t>RESTY - PELUNASAN SO NO. 250001413, 1488 &amp; 1489</t>
  </si>
  <si>
    <t>Order #DRF0181938</t>
  </si>
  <si>
    <t>Order #DRF0181939</t>
  </si>
  <si>
    <t>Order #DRF0181941</t>
  </si>
  <si>
    <t>Order #DRF0181940</t>
  </si>
  <si>
    <t>Order #DRF0181942</t>
  </si>
  <si>
    <t>Order #DRF0181634</t>
  </si>
  <si>
    <t>Order #DRF0181936</t>
  </si>
  <si>
    <t>LIA JAYA - PELUNASAN INVOICE NO. 240066858</t>
  </si>
  <si>
    <t>PODO MANIS - PELUNASAN INVOICE NO. 240065973</t>
  </si>
  <si>
    <t>TOKO RIDHO JAYA - PELUNASAN INVOICE NO. 240063434</t>
  </si>
  <si>
    <t>TOKO RIDHO JAYA - PELUNASAN INVOICE NO. 240064061</t>
  </si>
  <si>
    <t>TOKO RIDHO JAYA - PELUNASAN INVOICE NO. 240064065</t>
  </si>
  <si>
    <t>Order #DRF0181904</t>
  </si>
  <si>
    <t>CELINE - PELUNASAN INVOICE NO. 240063588, 64067, 64465 &amp; 64466</t>
  </si>
  <si>
    <t>Order #DRF0181871</t>
  </si>
  <si>
    <t>ERWIN SBY - PELUNASAN INVOICE NO. 240067181, 67940 &amp; 67941</t>
  </si>
  <si>
    <t>Order #DRF0181825</t>
  </si>
  <si>
    <t>FAUZAN - PELUNASAN INVOICE NO. 240066155</t>
  </si>
  <si>
    <t>Order #DRF0181811</t>
  </si>
  <si>
    <t>Order #DRF0181944</t>
  </si>
  <si>
    <t>TOKO PH / PAK HARTO - PELUNASAN INVOICE NO. 240067845</t>
  </si>
  <si>
    <t>ARIEF ACCESORIES - PELUNASAN INVOICE NO. 240062559 &amp; 63471</t>
  </si>
  <si>
    <t>ARI/ TK. ARI ACC - PELUNASAN INVOICE NO. 240066390</t>
  </si>
  <si>
    <t>ABG ACCESSORIES - PELUNASAN INVOICE NO. 240067410</t>
  </si>
  <si>
    <t>SUPRI - PELUNASAN INVOICE NO. 250002834</t>
  </si>
  <si>
    <t>RITA ACC - PELUNASAN INVOICE NO. 250002238</t>
  </si>
  <si>
    <t>RITA ACC - PELUNASAN INVOICE NO. 250002239</t>
  </si>
  <si>
    <t>METTA - PELUNASAN INVOICE NO. 240060017, 60425, 61345, 61346, 61841, 62098, 62566, 62764, 62955, 63432, 63583 &amp; 64766</t>
  </si>
  <si>
    <t>Order #DRF0181948</t>
  </si>
  <si>
    <t>Order #DRF0181919</t>
  </si>
  <si>
    <t>Order #DRF0181974</t>
  </si>
  <si>
    <t>Order #DRF0181959</t>
  </si>
  <si>
    <t>Order #DRF0181977</t>
  </si>
  <si>
    <t>Order #DRF0181980</t>
  </si>
  <si>
    <t>Order #DRF0181962</t>
  </si>
  <si>
    <t>Order #DRF0181930</t>
  </si>
  <si>
    <t>CAROLINE - PELUNASAN INVOICE NO. 250002285</t>
  </si>
  <si>
    <t>Order #DRF0181613</t>
  </si>
  <si>
    <t>Order #DRF0181557</t>
  </si>
  <si>
    <t>Order #DRF0182003</t>
  </si>
  <si>
    <t>Order #DRF0182006</t>
  </si>
  <si>
    <t>Order #DRF0182007</t>
  </si>
  <si>
    <t>Order #DRF0179634</t>
  </si>
  <si>
    <t>CAROLINE - PELUNASAN INVOICE NO. 250002286</t>
  </si>
  <si>
    <t>Order #DRF0182020</t>
  </si>
  <si>
    <t>Order #DRF0181946</t>
  </si>
  <si>
    <t>CAROLINE - PELUNASAN INVOICE NO. 250002284</t>
  </si>
  <si>
    <t>BONG FUI FUI - PELUNASAN SO NO. 250003549</t>
  </si>
  <si>
    <t>Order #DRF0181271</t>
  </si>
  <si>
    <t>Order #DRF0181951</t>
  </si>
  <si>
    <t>MIMI (MANADO) - PELUNASAN SO NO. 250001556</t>
  </si>
  <si>
    <t>Order #DRF0181950</t>
  </si>
  <si>
    <t>INDAH SARI - PELUNASAN INVOICE NO. 240065783</t>
  </si>
  <si>
    <t>Order #DRF0182049</t>
  </si>
  <si>
    <t>TOKO ANEKA SURABAYA - PELUNASAN INVOICE NO. 250000877</t>
  </si>
  <si>
    <t>KEI - PELUNASAN INVOICE NO. 240064768</t>
  </si>
  <si>
    <t>ANUGERAH ACC - PELUNASAN INVOICE NO. 240066395</t>
  </si>
  <si>
    <t>WARSO - PELUNASAN INVOICE NO. 250000489</t>
  </si>
  <si>
    <t>TOKO ANEKA SURABAYA - PELUNASAN INVOICE NO. 250001425</t>
  </si>
  <si>
    <t>TOKO ANEKA SURABAYA - PELUNASAN INVOICE NO. 250001426</t>
  </si>
  <si>
    <t>LIA JAYA - PELUNASAN INVOICE NO. 240066859</t>
  </si>
  <si>
    <t>Order #DRF0182055</t>
  </si>
  <si>
    <t>MZA - PELUNASAN INVOICE NO. 240065803</t>
  </si>
  <si>
    <t>Order #DRF0179986</t>
  </si>
  <si>
    <t>GIRI WIJAYA II - PELUNASAN INVOICE NO. 250002961</t>
  </si>
  <si>
    <t>Order #DRF0182061</t>
  </si>
  <si>
    <t>KAWAIMONO OLSHOP / RETNO PUTRI - PELUNASAN NO 240062376 [DENGAN IN 240056188 TGL 02-12-2024]</t>
  </si>
  <si>
    <t>UD SUMBER MAKMUR (CI WENY) - PELUNASAN NO 240055622 [DENGAN IN 240056317 TGL 10-12-2024]</t>
  </si>
  <si>
    <t>Order #DRF0182066</t>
  </si>
  <si>
    <t>RAMA 88. TK - PELUNASAN SO NO. 250001629</t>
  </si>
  <si>
    <t>Order #DRF0182038</t>
  </si>
  <si>
    <t>BADOR ACC - PELUNASAN SO NO. 250001718</t>
  </si>
  <si>
    <t>SETIA - PELUNASAN SO NO. 250001714</t>
  </si>
  <si>
    <t>BADOR ACC - PELUNASAN SO NO. 250001729</t>
  </si>
  <si>
    <t>AUDREY BABY &amp; KIDS - PELUNASAN SO NO. 250001684</t>
  </si>
  <si>
    <t>TOKO RESTY ACC (YUSLI) - PELUNASAN SO NO. 250001625 &amp; 250001352</t>
  </si>
  <si>
    <t>NOPRA PALANGKARAYA - PELUNASAN SO NO. 250000849</t>
  </si>
  <si>
    <t>YESS!!. TK - PELUNASAN SO NO. 250000630</t>
  </si>
  <si>
    <t>Order #DRF0181791</t>
  </si>
  <si>
    <t>REFUND BIAYA TEBANG POHON DI GUDANG H</t>
  </si>
  <si>
    <t>Order #DRF0182077</t>
  </si>
  <si>
    <t>Order #DRF0181862</t>
  </si>
  <si>
    <t>Order #DRF0182082</t>
  </si>
  <si>
    <t>Order #DRF0182083</t>
  </si>
  <si>
    <t>Order #DRF0182024</t>
  </si>
  <si>
    <t>Order #DRF0182090</t>
  </si>
  <si>
    <t>Order #DRF0182098</t>
  </si>
  <si>
    <t>Order #DRF0181612</t>
  </si>
  <si>
    <t>Order #DRF0182105</t>
  </si>
  <si>
    <t>Order #DRF0182062</t>
  </si>
  <si>
    <t>Order #DRF0182101</t>
  </si>
  <si>
    <t>Order #DRF0181765</t>
  </si>
  <si>
    <t>Order #DRF0182106</t>
  </si>
  <si>
    <t>Order #DRF0182109</t>
  </si>
  <si>
    <t>Order #DRF0182107</t>
  </si>
  <si>
    <t>Order #DRF0182088</t>
  </si>
  <si>
    <t>Order #DRF0177524</t>
  </si>
  <si>
    <t>Order #DRF0182112</t>
  </si>
  <si>
    <t>Order #DRF0177950</t>
  </si>
  <si>
    <t>Order #DRF0182117</t>
  </si>
  <si>
    <t>Order #DRF0182115</t>
  </si>
  <si>
    <t>Order #DRF0181908</t>
  </si>
  <si>
    <t>Order #DRF0182118</t>
  </si>
  <si>
    <t>Order #DRF0182121</t>
  </si>
  <si>
    <t>Order #DRF0181943</t>
  </si>
  <si>
    <t>Order #DRF0182122</t>
  </si>
  <si>
    <t>Order #DRF0182096</t>
  </si>
  <si>
    <t>Order #DRF0182127</t>
  </si>
  <si>
    <t>Order #DRF0182125</t>
  </si>
  <si>
    <t>Order #DRF0182124</t>
  </si>
  <si>
    <t>Order #DRF0182132</t>
  </si>
  <si>
    <t>AURA &amp; CO - PELUNASAN SO NO. 250001480</t>
  </si>
  <si>
    <t>Order #DRF0182137</t>
  </si>
  <si>
    <t>Order #DRF0182135</t>
  </si>
  <si>
    <t>Order #DRF0182134</t>
  </si>
  <si>
    <t>Order #DRF0182138</t>
  </si>
  <si>
    <t>MEIRISA LIU - PELUNASAN SO NO. 250000683</t>
  </si>
  <si>
    <t>AGUS JAYA (MIDUN LUWUK) - PELUNASAN SO NO. 250001467</t>
  </si>
  <si>
    <t>Order #DRF0182139</t>
  </si>
  <si>
    <t>SALE SALE. TK - PELUNASAN SO NO. 250001304 &amp; 1309</t>
  </si>
  <si>
    <t>HN SUKSES ACC - PELUNASAN SO NO. 250001508</t>
  </si>
  <si>
    <t>Order #DRF0182143</t>
  </si>
  <si>
    <t>ANANDA (TASIKMALAYA) - PELUNASAN SO NO. 250001626</t>
  </si>
  <si>
    <t>CHLOE BABY AND KIDS - PELUNASAN SO NO. 250001736</t>
  </si>
  <si>
    <t>DESSY (COCOVANILLA ACCESSORIES) - PELUNASAN SO NO. 250000458 &amp; 250000780</t>
  </si>
  <si>
    <t>Order #DRF0182145</t>
  </si>
  <si>
    <t>Order #DRF0182069</t>
  </si>
  <si>
    <t>Order #DRF0182146</t>
  </si>
  <si>
    <t>Order #DRF0182150</t>
  </si>
  <si>
    <t>Order #DRF0182151</t>
  </si>
  <si>
    <t>Order #DRF0182148</t>
  </si>
  <si>
    <t>Order #DRF0180124</t>
  </si>
  <si>
    <t>Order #DRF0180131</t>
  </si>
  <si>
    <t>Order #DRF0180523</t>
  </si>
  <si>
    <t>Order #DRF0182152</t>
  </si>
  <si>
    <t>Order #DRF0180916</t>
  </si>
  <si>
    <t>Order #DRF0180917</t>
  </si>
  <si>
    <t>Order #DRF0180925</t>
  </si>
  <si>
    <t>Order #DRF0181267</t>
  </si>
  <si>
    <t>Order #DRF0182163</t>
  </si>
  <si>
    <t>Order #DRF0182159</t>
  </si>
  <si>
    <t>Order #DRF0177444</t>
  </si>
  <si>
    <t>Order #DRF0182162</t>
  </si>
  <si>
    <t>Order #DRF0182160</t>
  </si>
  <si>
    <t>Order #DRF0177446</t>
  </si>
  <si>
    <t>Order #DRF0182164</t>
  </si>
  <si>
    <t>Order #DRF0182133</t>
  </si>
  <si>
    <t>Order #DRF0182008</t>
  </si>
  <si>
    <t>Order #DRF0182176</t>
  </si>
  <si>
    <t>Order #DRF0182174</t>
  </si>
  <si>
    <t>Order #DRF0182086</t>
  </si>
  <si>
    <t>Order #DRF0182179</t>
  </si>
  <si>
    <t>Order #DRF0182128</t>
  </si>
  <si>
    <t>Order #DRF0182182</t>
  </si>
  <si>
    <t>NOR HASANAH - PELUNASAN SO NO. 250001893</t>
  </si>
  <si>
    <t>Order #DRF0182111</t>
  </si>
  <si>
    <t>DAYAT/RANK AWAK - PELUNASAN SO NO. 250001859</t>
  </si>
  <si>
    <t>FAJRY - PELUNASAN SO NO. 250001359</t>
  </si>
  <si>
    <t>Order #DRF0182149</t>
  </si>
  <si>
    <t>Order #DRF0181630</t>
  </si>
  <si>
    <t>MARIA NUSA MEDIA. PT - PELUNASAN SO NO. 250000166, 203, 212 &amp; 454</t>
  </si>
  <si>
    <t>CV BASA MANDIRI PRIMA - PELUNASAN SO NO. 250000501</t>
  </si>
  <si>
    <t>CV BASA MANDIRI PRIMA - PELUNASAN SO NO. 250000843 &amp; 250000986</t>
  </si>
  <si>
    <t>MARIA YUNITA - PELUNASAN SO NO. 250001096 &amp; 250001154</t>
  </si>
  <si>
    <t>SELLY MILANTI - PELUNASAN SO NO. 250001054</t>
  </si>
  <si>
    <t>HERI SASTOYO - PELUNASAN SO NO. 250001157 &amp;  250001159</t>
  </si>
  <si>
    <t>Order #DRF0182200</t>
  </si>
  <si>
    <t>CV TALENTA PENGHARAPAN - PELUNASAN SO NO. 250001032</t>
  </si>
  <si>
    <t>Order #DRF0182190</t>
  </si>
  <si>
    <t>CV MITRA KURNIA - PELUNASAN SO NO. 250001405, 250001380, 250001378 &amp; 250001375</t>
  </si>
  <si>
    <t>Order #DRF0182195</t>
  </si>
  <si>
    <t>Order #DRF0182207</t>
  </si>
  <si>
    <t>Order #DRF0182211</t>
  </si>
  <si>
    <t>CV MEGAH KHARISMA - PELUNASAN SO NO. 250001409</t>
  </si>
  <si>
    <t>PELITA PENGHARAPAN. CV - PELUNASAN SO NO. 250001428, 250001426, 250001411, 250001410 &amp; 250001331</t>
  </si>
  <si>
    <t>Order #DRF0182103</t>
  </si>
  <si>
    <t>SISCA MILANTI - PELUNASAN SO NO. 250001232 &amp; 250001235</t>
  </si>
  <si>
    <t>SELLY MILANTI - PELUNASAN SO NO. 250001430 &amp; 250001412</t>
  </si>
  <si>
    <t>YATI NURHAYATI - PELUNASAN SO NO. 250001271</t>
  </si>
  <si>
    <t>Order #DRF0182191</t>
  </si>
  <si>
    <t>Order #DRF0181935</t>
  </si>
  <si>
    <t>CV BASA MANDIRI PRIMA - PELUNASAN SO NO. 250001761 &amp; 250001775</t>
  </si>
  <si>
    <t>Order #DRF0182232</t>
  </si>
  <si>
    <t>Order #DRF0182234</t>
  </si>
  <si>
    <t>Order #DRF0182221</t>
  </si>
  <si>
    <t>Order #DRF0182239</t>
  </si>
  <si>
    <t>Order #DRF0182237</t>
  </si>
  <si>
    <t>Order #DRF0182245</t>
  </si>
  <si>
    <t>Order #DRF0182246</t>
  </si>
  <si>
    <t>Order #DRF0182248</t>
  </si>
  <si>
    <t>Order #DRF0182249</t>
  </si>
  <si>
    <t>Order #DRF0182250</t>
  </si>
  <si>
    <t>Order #DRF0182251</t>
  </si>
  <si>
    <t>Order #DRF0182255</t>
  </si>
  <si>
    <t>Order #DRF0182259</t>
  </si>
  <si>
    <t>Order #DRF0182262</t>
  </si>
  <si>
    <t>Order #DRF0182265</t>
  </si>
  <si>
    <t>Order #DRF0182266</t>
  </si>
  <si>
    <t>Order #DRF0182267</t>
  </si>
  <si>
    <t>Order #DRF0182269</t>
  </si>
  <si>
    <t>Order #DRF0182270</t>
  </si>
  <si>
    <t>Order #DRF0182271</t>
  </si>
  <si>
    <t>Order #DRF0182273</t>
  </si>
  <si>
    <t>Order #DRF0181760</t>
  </si>
  <si>
    <t>Order #DRF0181952</t>
  </si>
  <si>
    <t>Order #DRF0182275</t>
  </si>
  <si>
    <t>Order #DRF0182276</t>
  </si>
  <si>
    <t>Order #DRF0182277</t>
  </si>
  <si>
    <t>Order #DRF0182281</t>
  </si>
  <si>
    <t>Order #DRF0182284</t>
  </si>
  <si>
    <t>Order #DRF0182285</t>
  </si>
  <si>
    <t>Order #DRF0182296</t>
  </si>
  <si>
    <t>Order #DRF0182198</t>
  </si>
  <si>
    <t>Order #DRF0182321</t>
  </si>
  <si>
    <t>Order #DRF0181535</t>
  </si>
  <si>
    <t>Order #DRF0182324</t>
  </si>
  <si>
    <t>Order #DRF0182327</t>
  </si>
  <si>
    <t>PLANET - CICIL INVOICE NO. 240063612 &amp; 65019</t>
  </si>
  <si>
    <t>Order #DRF0182365</t>
  </si>
  <si>
    <t>Order #DRF0182374</t>
  </si>
  <si>
    <t>TONI - PELUNASAN INVOICE NO. 240020777, CN NO. 240000532 &amp; CICIL INVOICE NO. 240065018 &amp; 65020</t>
  </si>
  <si>
    <t>Order #DRF0182253</t>
  </si>
  <si>
    <t>Order #DRF0182155</t>
  </si>
  <si>
    <t>GEM - CICIL INVOICE NO. 240065016</t>
  </si>
  <si>
    <t>Order #DRF0182383</t>
  </si>
  <si>
    <t>Order #DRF0182386</t>
  </si>
  <si>
    <t>Order #DRF0182389</t>
  </si>
  <si>
    <t>Order #DRF0182393</t>
  </si>
  <si>
    <t>Order #DRF0182392</t>
  </si>
  <si>
    <t>Order #DRF0182396</t>
  </si>
  <si>
    <t>Order #DRF0182398</t>
  </si>
  <si>
    <t>Order #DRF0182401</t>
  </si>
  <si>
    <t>Order #DRF0182403</t>
  </si>
  <si>
    <t>Order #DRF0182402</t>
  </si>
  <si>
    <t>PLANET - CICIL INVOICE NO. 240065019</t>
  </si>
  <si>
    <t>Order #DRF0182406</t>
  </si>
  <si>
    <t>ASIA TOSERBA - PELUNASNA INVOICE NO. 240064716 &amp; ONGKIR RESI: G-002JKU/2412130052</t>
  </si>
  <si>
    <t>Order #DRF0182410</t>
  </si>
  <si>
    <t>Order #DRF0182413</t>
  </si>
  <si>
    <t>Order #DRF0182417</t>
  </si>
  <si>
    <t>Order #DRF0182113</t>
  </si>
  <si>
    <t>Order #DRF0182395</t>
  </si>
  <si>
    <t>TOKO GG TOYS (YULI) - DIPOTONG DENGAN RETUR VALUE TGL 02/11/2024 DIKARENAKAN BARANG KURANG 2 PCS DALAM PACKINGAN</t>
  </si>
  <si>
    <t>Order #DRF0180561</t>
  </si>
  <si>
    <t>Order #DRF0182424</t>
  </si>
  <si>
    <t>TOKO MERLION / SHELLA - PELUNASAN ONGKIR RESI: 2002 &amp; RESI: 2038</t>
  </si>
  <si>
    <t>Order #DRF0181525</t>
  </si>
  <si>
    <t>Order #DRF0182423</t>
  </si>
  <si>
    <t>GALUH - PELUNASAN INVOICE NO. 250001081</t>
  </si>
  <si>
    <t>Order #DRF0182433</t>
  </si>
  <si>
    <t>Order #DRF0182434</t>
  </si>
  <si>
    <t>Order #DRF0182437</t>
  </si>
  <si>
    <t>Order #DRF0182439</t>
  </si>
  <si>
    <t>Order #DRF0181953</t>
  </si>
  <si>
    <t>Order #DRF0182443</t>
  </si>
  <si>
    <t>Order #DRF0182453</t>
  </si>
  <si>
    <t>Order #DRF0182454</t>
  </si>
  <si>
    <t>Order #DRF0181976</t>
  </si>
  <si>
    <t>Order #DRF0182457</t>
  </si>
  <si>
    <t>Order #DRF0182426</t>
  </si>
  <si>
    <t>Order #DRF0182465</t>
  </si>
  <si>
    <t>Order #DRF0182467</t>
  </si>
  <si>
    <t>Order #DRF0182458</t>
  </si>
  <si>
    <t>Order #DRF0182388</t>
  </si>
  <si>
    <t>Order #DRF0181598</t>
  </si>
  <si>
    <t>Order #DRF0182471</t>
  </si>
  <si>
    <t>Order #DRF0182436</t>
  </si>
  <si>
    <t>Order #DRF0182479</t>
  </si>
  <si>
    <t>PT CITRASULAWESI SEJAHTERA - PELUNASAN SO NO. 240040863, 40864, 40865, 40866, 40867, 40868, 40869, 40873, 40874, 40875, 40871, 40877, 40878, 40879, 40880, 40881, 40882, 40883, 40884, 40885, 40886, 40887, 40888, 40889 &amp; 250000060</t>
  </si>
  <si>
    <t>Order #DRF0182220</t>
  </si>
  <si>
    <t>Order #DRF0182487</t>
  </si>
  <si>
    <t>Order #DRF0182493</t>
  </si>
  <si>
    <t>Order #DRF0182175</t>
  </si>
  <si>
    <t>Order #DRF0182494</t>
  </si>
  <si>
    <t>Order #DRF0182451</t>
  </si>
  <si>
    <t>Order #DRF0182492</t>
  </si>
  <si>
    <t>Order #DRF0182499</t>
  </si>
  <si>
    <t>Order #DRF0182491</t>
  </si>
  <si>
    <t>Order #DRF0182503</t>
  </si>
  <si>
    <t>Order #DRF0182509</t>
  </si>
  <si>
    <t>Order #DRF0182514</t>
  </si>
  <si>
    <t>Order #DRF0182498</t>
  </si>
  <si>
    <t>Order #DRF0182464</t>
  </si>
  <si>
    <t>Order #DRF0181937</t>
  </si>
  <si>
    <t>Order #DRF0182518</t>
  </si>
  <si>
    <t>Order #DRF0182521</t>
  </si>
  <si>
    <t>Order #DRF0182511</t>
  </si>
  <si>
    <t>Order #DRF0182517</t>
  </si>
  <si>
    <t>Order #DRF0181859</t>
  </si>
  <si>
    <t>Order #DRF0182519</t>
  </si>
  <si>
    <t>Order #DRF0182526</t>
  </si>
  <si>
    <t>Order #DRF0182512</t>
  </si>
  <si>
    <t>Order #DRF0182536</t>
  </si>
  <si>
    <t>Order #DRF0182537</t>
  </si>
  <si>
    <t>Order #DRF0181602</t>
  </si>
  <si>
    <t>Order #DRF0182306</t>
  </si>
  <si>
    <t>Order #DRF0182545</t>
  </si>
  <si>
    <t>Order #DRF0182546</t>
  </si>
  <si>
    <t>Order #DRF0182560</t>
  </si>
  <si>
    <t>Order #DRF0182563</t>
  </si>
  <si>
    <t>Order #DRF0182554</t>
  </si>
  <si>
    <t>Order #DRF0182565</t>
  </si>
  <si>
    <t>Order #DRF0182566</t>
  </si>
  <si>
    <t>Order #DRF0182556</t>
  </si>
  <si>
    <t>Order #DRF0182551</t>
  </si>
  <si>
    <t>Order #DRF0182412</t>
  </si>
  <si>
    <t>Order #DRF0182475</t>
  </si>
  <si>
    <t>Order #DRF0182569</t>
  </si>
  <si>
    <t>Order #DRF0182571</t>
  </si>
  <si>
    <t>Order #DRF0182557</t>
  </si>
  <si>
    <t>Order #DRF0182581</t>
  </si>
  <si>
    <t>Order #DRF0182591</t>
  </si>
  <si>
    <t>Order #DRF0182601</t>
  </si>
  <si>
    <t>Order #DRF0182600</t>
  </si>
  <si>
    <t>Order #DRF0182606</t>
  </si>
  <si>
    <t>Order #DRF0182611</t>
  </si>
  <si>
    <t>Order #DRF0182616</t>
  </si>
  <si>
    <t>Order #DRF0182610</t>
  </si>
  <si>
    <t>Order #DRF0182618</t>
  </si>
  <si>
    <t>Order #DRF0182578</t>
  </si>
  <si>
    <t>Order #DRF0182622</t>
  </si>
  <si>
    <t>Order #DRF0182626</t>
  </si>
  <si>
    <t>Order #DRF0180127</t>
  </si>
  <si>
    <t>Order #DRF0182627</t>
  </si>
  <si>
    <t>Order #DRF0182628</t>
  </si>
  <si>
    <t>Order #DRF0182629</t>
  </si>
  <si>
    <t>Order #DRF0182631</t>
  </si>
  <si>
    <t>Order #DRF0182633</t>
  </si>
  <si>
    <t>Order #DRF0182634</t>
  </si>
  <si>
    <t>Order #DRF0182635</t>
  </si>
  <si>
    <t>Order #DRF0182636</t>
  </si>
  <si>
    <t>Order #DRF0182051</t>
  </si>
  <si>
    <t>Order #DRF0182638</t>
  </si>
  <si>
    <t>Order #DRF0182640</t>
  </si>
  <si>
    <t>Order #DRF0182641</t>
  </si>
  <si>
    <t>Order #DRF0182639</t>
  </si>
  <si>
    <t>Order #DRF0182637</t>
  </si>
  <si>
    <t>Order #DRF0182643</t>
  </si>
  <si>
    <t>Order #DRF0182645</t>
  </si>
  <si>
    <t>Order #DRF0182646</t>
  </si>
  <si>
    <t>Order #DRF0182647</t>
  </si>
  <si>
    <t>Order #DRF0182650</t>
  </si>
  <si>
    <t>Order #DRF0182651</t>
  </si>
  <si>
    <t>Order #DRF0182652</t>
  </si>
  <si>
    <t>Order #DRF0182654</t>
  </si>
  <si>
    <t>Order #DRF0182655</t>
  </si>
  <si>
    <t>Order #DRF0182656</t>
  </si>
  <si>
    <t>Order #DRF0182657</t>
  </si>
  <si>
    <t>Order #DRF0182658</t>
  </si>
  <si>
    <t>Order #DRF0182659</t>
  </si>
  <si>
    <t>Order #DRF0182660</t>
  </si>
  <si>
    <t>Order #DRF0182661</t>
  </si>
  <si>
    <t>Order #DRF0182663</t>
  </si>
  <si>
    <t>Order #DRF0182664</t>
  </si>
  <si>
    <t>Order #DRF0182666</t>
  </si>
  <si>
    <t>Order #DRF0182667</t>
  </si>
  <si>
    <t>Order #DRF0182668</t>
  </si>
  <si>
    <t>Order #DRF0182669</t>
  </si>
  <si>
    <t>MINISHOP BOVEN DIGOEL - PELUNASAN SO NO. 250000367</t>
  </si>
  <si>
    <t>Order #DRF0182670</t>
  </si>
  <si>
    <t>NOPRA PALANGKARAYA - PELUNASAN ONGKIR RESI: 24620100</t>
  </si>
  <si>
    <t>Order #DRF0182461</t>
  </si>
  <si>
    <t>WINMART - PELUNASAN SO NO. 250000875, 582 &amp; ONGKIR RESI: 095942</t>
  </si>
  <si>
    <t>Order #DRF0182397</t>
  </si>
  <si>
    <t>Order #DRF0182662</t>
  </si>
  <si>
    <t>Order #DRF0181561</t>
  </si>
  <si>
    <t>Order #DRF0182488</t>
  </si>
  <si>
    <t>Order #DRF0182430</t>
  </si>
  <si>
    <t>Order #DRF0182544</t>
  </si>
  <si>
    <t>Order #DRF0182240</t>
  </si>
  <si>
    <t>Order #DRF0182684</t>
  </si>
  <si>
    <t>Order #DRF0182705</t>
  </si>
  <si>
    <t>GID HL - DIPOTONG DENGAN CASHBACK BELANJA NOVEMBER 2024</t>
  </si>
  <si>
    <t>Order #DRF0182713</t>
  </si>
  <si>
    <t>Order #DRF0182712</t>
  </si>
  <si>
    <t>Order #DRF0182724</t>
  </si>
  <si>
    <t>MEIRISA LIU - REFUND</t>
  </si>
  <si>
    <t>ITALY - PELUNASAN INVOICE NO. 240062763</t>
  </si>
  <si>
    <t>SURPRICE/DAVID CHANDRA - REFUND</t>
  </si>
  <si>
    <t>SURPRICE/DAVID CHANDRA - REFUND SURPRICE/DAVID CHANDRA - REFUND</t>
  </si>
  <si>
    <t>TOKO MOMO BWI - PELUNASAN INVOICE NO. 240065974</t>
  </si>
  <si>
    <t>Order #DRF0182760</t>
  </si>
  <si>
    <t>Order #DRF0182757</t>
  </si>
  <si>
    <t>KAC - PELUNASAN INVOICE NO. 240065288, 65289, 65290 &amp; 65291</t>
  </si>
  <si>
    <t>SUMATRA IMITASI - PELUNASAN INVOICE NO. 240060029 &amp; 62577</t>
  </si>
  <si>
    <t>Order #DRF0182776</t>
  </si>
  <si>
    <t>TONI - CICILAN INVOICE NO. 240064671 &amp; 64863</t>
  </si>
  <si>
    <t>Order #DRF0181358</t>
  </si>
  <si>
    <t>Order #DRF0182780</t>
  </si>
  <si>
    <t>Order #DRF0182797</t>
  </si>
  <si>
    <t>Order #DRF0182805</t>
  </si>
  <si>
    <t>Order #DRF0182510</t>
  </si>
  <si>
    <t>CENTRAL - CICIL INVOICE NO. 240064421 &amp; 64423</t>
  </si>
  <si>
    <t>DIVA - PELUNASAN INVOICE NO. 240065293</t>
  </si>
  <si>
    <t>Order #DRF0182817</t>
  </si>
  <si>
    <t>DIVA - PELUNASAN INVOICE NO. 240065512</t>
  </si>
  <si>
    <t>Order #DRF0182455</t>
  </si>
  <si>
    <t>SINTARO - PELUNASAN INVOICE NO. 240063942, 63944, 63945 &amp; 63947</t>
  </si>
  <si>
    <t>Order #DRF0182598</t>
  </si>
  <si>
    <t>FILIA - PELUNASAN INVOICE NO. 250002682</t>
  </si>
  <si>
    <t>Order #DRF0182850</t>
  </si>
  <si>
    <t>FILIA - PELUNASAN INVOICE NO. 250002593</t>
  </si>
  <si>
    <t>Order #DRF0182832</t>
  </si>
  <si>
    <t>ETERNA - PELUNASAN INVOICE NO. 240065740, 65972, 66190, 66670, 66677, 66678, 66679 &amp; 66747</t>
  </si>
  <si>
    <t>Order #DRF0182853</t>
  </si>
  <si>
    <t>Order #DRF0182872</t>
  </si>
  <si>
    <t>Order #DRF0182873</t>
  </si>
  <si>
    <t>Order #DRF0182878</t>
  </si>
  <si>
    <t>Order #DRF0182880</t>
  </si>
  <si>
    <t>Order #DRF0182871</t>
  </si>
  <si>
    <t>Order #DRF0182885</t>
  </si>
  <si>
    <t>Order #DRF0182887</t>
  </si>
  <si>
    <t>Order #DRF0182889</t>
  </si>
  <si>
    <t>Order #DRF0182520</t>
  </si>
  <si>
    <t>RONI (PLB) - PELUNASAN INVOICE NO. 240064490</t>
  </si>
  <si>
    <t>Order #DRF0181436</t>
  </si>
  <si>
    <t>Order #DRF0182895</t>
  </si>
  <si>
    <t>Order #DRF0182898</t>
  </si>
  <si>
    <t>Order #DRF0182890</t>
  </si>
  <si>
    <t>Order #DRF0182904</t>
  </si>
  <si>
    <t>Order #DRF0181481</t>
  </si>
  <si>
    <t>MJ (NELLY) - PELUNASAN INVOICE NO. 250003276</t>
  </si>
  <si>
    <t>TK . ASMARA JAYA - PELUNASAN INVOICE NO. 250001852</t>
  </si>
  <si>
    <t>TOKO KARINA - CICIL INVOICE NO. 250003552</t>
  </si>
  <si>
    <t>Order #DRF0182916</t>
  </si>
  <si>
    <t>TOKO KARINA - PELUNASAN INVOICE NO. 250003552</t>
  </si>
  <si>
    <t>Order #DRF0182923</t>
  </si>
  <si>
    <t>Order #DRF0182883</t>
  </si>
  <si>
    <t>GALUH - PELUNASAN INVOICE NO. 250001082</t>
  </si>
  <si>
    <t>GALUH - PELUNASAN INVOICE NO. 250001083</t>
  </si>
  <si>
    <t>Order #DRF0182928</t>
  </si>
  <si>
    <t>Order #DRF0182217</t>
  </si>
  <si>
    <t>ITALY - PELUNASAN INVOICE NO. 240066668, 66669 &amp; 67407</t>
  </si>
  <si>
    <t>CI HENGEL JAKARTA - PELUNASAN NO 250001846</t>
  </si>
  <si>
    <t>TOKO IBRA - PELUNASAN INVOICE NO. 240058077 &amp; CICIL INVOICE NO. 63443</t>
  </si>
  <si>
    <t>Order #DRF0181632</t>
  </si>
  <si>
    <t>Order #DRF0182687</t>
  </si>
  <si>
    <t>Order #DRF0182936</t>
  </si>
  <si>
    <t>KEI - PELUNASAN INVOICE NO. 240064767</t>
  </si>
  <si>
    <t>Order #DRF0182942</t>
  </si>
  <si>
    <t>Order #DRF0182921</t>
  </si>
  <si>
    <t>Order #DRF0182958</t>
  </si>
  <si>
    <t>Order #DRF0182911</t>
  </si>
  <si>
    <t>TK. HB - PELUNASAN INVOICE NO. 240066710</t>
  </si>
  <si>
    <t>Order #DRF0182964</t>
  </si>
  <si>
    <t>ISTANA LAMPUNG - PELUNASAN INVOICE NO. 240067433 &amp; 67623</t>
  </si>
  <si>
    <t>SUKSES BERSAMA - PELUNASAN INVOICE NO. 240065528 &amp; CICIL INVOICE NO. 65957</t>
  </si>
  <si>
    <t>Order #DRF0182969</t>
  </si>
  <si>
    <t>Order #DRF0182970</t>
  </si>
  <si>
    <t>IDOLMART - PELUNASAN INVOICE NO. 250001955 &amp; 1973</t>
  </si>
  <si>
    <t>MUTIARA (MEDAN) - PELUNASAN INVOICE NO. 240063625</t>
  </si>
  <si>
    <t>Order #DRF0182980</t>
  </si>
  <si>
    <t>MM - PELUNASAN INVOICE NO. 240064074, 64458, 64459, 65756, 65997 &amp; 66206</t>
  </si>
  <si>
    <t>Order #DRF0182991</t>
  </si>
  <si>
    <t>TOKO CHERRY - PELUNASAN INVOICE NO. 250002606, 2607, 2960, 3699, 3700, 3701 &amp; 3702</t>
  </si>
  <si>
    <t>Order #DRF0182937</t>
  </si>
  <si>
    <t>Order #DRF0182307</t>
  </si>
  <si>
    <t>Order #DRF0182303</t>
  </si>
  <si>
    <t>Order #DRF0183008</t>
  </si>
  <si>
    <t>Order #DRF0182981</t>
  </si>
  <si>
    <t>IRENE - PELUNASAN INVOICE NO. 240065955</t>
  </si>
  <si>
    <t>NUSA INDAH - PELUNASAN INVOICE NO. 250001387 &amp; 1388</t>
  </si>
  <si>
    <t>Order #DRF0183016</t>
  </si>
  <si>
    <t>SISCA - PELUNASAN INVOICE NO. 240068011, 1843 &amp; 1844</t>
  </si>
  <si>
    <t>Order #DRF0183015</t>
  </si>
  <si>
    <t>VENESIA. TK - PELUNASAN INVOICE NO. 240062561, 62913, 62914, 62915, 63172, 64791, 65798 &amp; 66690</t>
  </si>
  <si>
    <t>FAUZAN - PELUNASAN INVOICE NO. 240066403</t>
  </si>
  <si>
    <t>Order #DRF0183021</t>
  </si>
  <si>
    <t>MJ (NELLY) - PELUNASAN INVOICE NO. 250003674</t>
  </si>
  <si>
    <t>Order #DRF0183019</t>
  </si>
  <si>
    <t>MJ (NELLY) - PELUNASAN INVOICE NO. 250003675</t>
  </si>
  <si>
    <t>TOKO SAE JAYA - PELUNASAN INVOICE NO. 250003199</t>
  </si>
  <si>
    <t>POLARIS - PELUNASAN INVOICE NO. 240063419, 63420, 63422, 63423, 64929, 65956 &amp; 66193</t>
  </si>
  <si>
    <t>Order #DRF0183024</t>
  </si>
  <si>
    <t>ANDI - PELUNASAN INVOICE NO. 250002999</t>
  </si>
  <si>
    <t>ANDI - PELUNASAN INVOICE NO. 250002997</t>
  </si>
  <si>
    <t>Order #DRF0183027</t>
  </si>
  <si>
    <t>Order #DRF0183028</t>
  </si>
  <si>
    <t>Order #DRF0183029</t>
  </si>
  <si>
    <t>ANDI - PELUNASAN INVOICE NO. 250003000</t>
  </si>
  <si>
    <t>Order #DRF0183030</t>
  </si>
  <si>
    <t>Order #DRF0183033</t>
  </si>
  <si>
    <t>TOKO RIDHO JAYA - PELUNASAN INVOICE NO. 240064063</t>
  </si>
  <si>
    <t>ISTANA INDAH - PELUNASAN INVOICE NO. 240058079 &amp; CICIL INVOICE NO. 240058086</t>
  </si>
  <si>
    <t>ISTANA INDAH - PELUNASAN INVOICE NO. 240058086, 58290 &amp; 58523</t>
  </si>
  <si>
    <t>Order #DRF0183034</t>
  </si>
  <si>
    <t>Order #DRF0183036</t>
  </si>
  <si>
    <t>ISTANA INDAH - PELUNASAN INVOICE NO. 240058523 &amp; CICIL INVOICE NO. 240058337</t>
  </si>
  <si>
    <t>ISTANA INDAH - PELUNASAN INVOICE NO. 240058837, 59746 &amp; CICIL INVOICE NO. 240059747</t>
  </si>
  <si>
    <t>Order #DRF0183038</t>
  </si>
  <si>
    <t>ISTANA INDAH - PELUNASAN INVOICE NO. 240059747, 60220 &amp; CICIL INVOICE NO. 60424</t>
  </si>
  <si>
    <t>Order #DRF0183040</t>
  </si>
  <si>
    <t>Order #DRF0183041</t>
  </si>
  <si>
    <t>Order #DRF0183035</t>
  </si>
  <si>
    <t>ISTANA INDAH - PELUNASAN INVOICE NO. 240060424, 60460, 60461, 61010, 61011 &amp; CICIL INVOICE NO. 61070</t>
  </si>
  <si>
    <t>Order #DRF0183043</t>
  </si>
  <si>
    <t>Order #DRF0183044</t>
  </si>
  <si>
    <t>Order #DRF0183042</t>
  </si>
  <si>
    <t>Order #DRF0183048</t>
  </si>
  <si>
    <t>Order #DRF0183049</t>
  </si>
  <si>
    <t>Order #DRF0183050</t>
  </si>
  <si>
    <t>Order #DRF0182946</t>
  </si>
  <si>
    <t>Order #DRF0183051</t>
  </si>
  <si>
    <t>Order #DRF0183093</t>
  </si>
  <si>
    <t>Order #DRF0183094</t>
  </si>
  <si>
    <t>Order #DRF0182470</t>
  </si>
  <si>
    <t>Order #DRF0183100</t>
  </si>
  <si>
    <t>Order #DRF0183104</t>
  </si>
  <si>
    <t>Order #DRF0183106</t>
  </si>
  <si>
    <t>Order #DRF0183108</t>
  </si>
  <si>
    <t>Order #DRF0183112</t>
  </si>
  <si>
    <t>Order #DRF0183113</t>
  </si>
  <si>
    <t>Order #DRF0183045</t>
  </si>
  <si>
    <t>Order #DRF0183116</t>
  </si>
  <si>
    <t>Order #DRF0183120</t>
  </si>
  <si>
    <t>Order #DRF0182717</t>
  </si>
  <si>
    <t>Order #DRF0183126</t>
  </si>
  <si>
    <t>Order #DRF0183133</t>
  </si>
  <si>
    <t>Order #DRF0183131</t>
  </si>
  <si>
    <t>Order #DRF0183136</t>
  </si>
  <si>
    <t>Order #DRF0183142</t>
  </si>
  <si>
    <t>Order #DRF0183141</t>
  </si>
  <si>
    <t>Order #DRF0182953</t>
  </si>
  <si>
    <t>Order #DRF0182676</t>
  </si>
  <si>
    <t>Order #DRF0182297</t>
  </si>
  <si>
    <t>Order #DRF0181106</t>
  </si>
  <si>
    <t>Order #DRF0181750</t>
  </si>
  <si>
    <t>Order #DRF0183156</t>
  </si>
  <si>
    <t>Order #DRF0183114</t>
  </si>
  <si>
    <t>Order #DRF0183162</t>
  </si>
  <si>
    <t>Order #DRF0183117</t>
  </si>
  <si>
    <t>Order #DRF0183173</t>
  </si>
  <si>
    <t>Order #DRF0182305</t>
  </si>
  <si>
    <t>Order #DRF0183084</t>
  </si>
  <si>
    <t>Order #DRF0183118</t>
  </si>
  <si>
    <t>Order #DRF0183151</t>
  </si>
  <si>
    <t>Order #DRF0183214</t>
  </si>
  <si>
    <t>Order #DRF0183220</t>
  </si>
  <si>
    <t>Order #DRF0183218</t>
  </si>
  <si>
    <t>Order #DRF0183186</t>
  </si>
  <si>
    <t>Order #DRF0183221</t>
  </si>
  <si>
    <t>Order #DRF0183095</t>
  </si>
  <si>
    <t>Order #DRF0181707</t>
  </si>
  <si>
    <t>Order #DRF0183224</t>
  </si>
  <si>
    <t>Order #DRF0182945</t>
  </si>
  <si>
    <t>Order #DRF0183184</t>
  </si>
  <si>
    <t>Order #DRF0183110</t>
  </si>
  <si>
    <t>Order #DRF0183230</t>
  </si>
  <si>
    <t>Order #DRF0183244</t>
  </si>
  <si>
    <t>Order #DRF0183249</t>
  </si>
  <si>
    <t>Order #DRF0183242</t>
  </si>
  <si>
    <t>Order #DRF0183250</t>
  </si>
  <si>
    <t>Order #DRF0183251</t>
  </si>
  <si>
    <t>Order #DRF0183252</t>
  </si>
  <si>
    <t>Order #DRF0183255</t>
  </si>
  <si>
    <t>Order #DRF0182391</t>
  </si>
  <si>
    <t>Order #DRF0183257</t>
  </si>
  <si>
    <t>Order #DRF0183259</t>
  </si>
  <si>
    <t>Order #DRF0183261</t>
  </si>
  <si>
    <t>Order #DRF0183258</t>
  </si>
  <si>
    <t>Order #DRF0183260</t>
  </si>
  <si>
    <t>Order #DRF0183262</t>
  </si>
  <si>
    <t>Order #DRF0183245</t>
  </si>
  <si>
    <t>Order #DRF0172742</t>
  </si>
  <si>
    <t>Order #DRF0183264</t>
  </si>
  <si>
    <t>Order #DRF0181984</t>
  </si>
  <si>
    <t>Order #DRF0183149</t>
  </si>
  <si>
    <t>Order #DRF0183275</t>
  </si>
  <si>
    <t>Order #DRF0183222</t>
  </si>
  <si>
    <t>Order #DRF0183279</t>
  </si>
  <si>
    <t>BERKAT SURABAYA - PELUNASAN INVOICE NO. 250002506</t>
  </si>
  <si>
    <t>BERKAT SURABAYA - PELUNASAN INVOICE NO. 250002508 &amp; 2507</t>
  </si>
  <si>
    <t>BERKAT SURABAYA - PELUNASAN INVOICE NO. 250003381, 3384, 3383 &amp; 3385</t>
  </si>
  <si>
    <t>Order #DRF0183281</t>
  </si>
  <si>
    <t>BERKAT SURABAYA - PELUNASAN INVOICE NO. 250004152, 4155 &amp; 4154</t>
  </si>
  <si>
    <t>BERKAT SURABAYA - CICIL INVOICE NO. 250002311</t>
  </si>
  <si>
    <t>Order #DRF0183292</t>
  </si>
  <si>
    <t>BERKAT SURABAYA - CICIL INVOICE NO. 250000306</t>
  </si>
  <si>
    <t>Order #DRF0183289</t>
  </si>
  <si>
    <t>TOKO PH/PAK HARTO - PELUNASAN INVOICE NO. 250001106, 1107, 1390 &amp; 2294</t>
  </si>
  <si>
    <t>Order #DRF0183300</t>
  </si>
  <si>
    <t>Order #DRF0183305</t>
  </si>
  <si>
    <t>Order #DRF0183299</t>
  </si>
  <si>
    <t>Order #DRF0183309</t>
  </si>
  <si>
    <t>Order #DRF0183311</t>
  </si>
  <si>
    <t>Order #DRF0183315</t>
  </si>
  <si>
    <t>Order #DRF0183320</t>
  </si>
  <si>
    <t>HANS SETIAWAN - PELUNASAN INVOICE NO. 240063296, 63297, 63574, 63575, 63576, 63577, 63578, 63579, 63580, 63581, CN 240000496 &amp; CICIL INVOICE NO. 240063582</t>
  </si>
  <si>
    <t>Order #DRF0183319</t>
  </si>
  <si>
    <t>HANS SETIAWAN - PELUNASAN INVOICE NO. 240048447, 64939 &amp; 64940 (ADA RETUR VALUE CASH BACK REWARD PERIODE 2 TAHUN 2024)</t>
  </si>
  <si>
    <t>Order #DRF0183295</t>
  </si>
  <si>
    <t>FARHAN (BUKIT TINGGI) - PELUNASAN INVOICE NO. 240064052 &amp; 64053</t>
  </si>
  <si>
    <t>Order #DRF0183327</t>
  </si>
  <si>
    <t>Order #DRF0183325</t>
  </si>
  <si>
    <t>MONISAH (REJEKI IMITASI) - PELUNASAN INVOICE NO. 240032046, 56235, 62578, 62580 &amp; RETUR NO. 62580</t>
  </si>
  <si>
    <t>TOKO KARUNIA - PELUNASAN INVOICE NO. 250002528, 2529 &amp; 2530</t>
  </si>
  <si>
    <t>Order #DRF0183342</t>
  </si>
  <si>
    <t>TK ASMARA JAYA - PELUNASAN INVOICE NO. 250001395, 1396, 1398 &amp; 1899</t>
  </si>
  <si>
    <t>TOKO KARUNIA - PELUNASAN INVOICE NO. 250002779, 2943 &amp; 2944</t>
  </si>
  <si>
    <t>Order #DRF0183345</t>
  </si>
  <si>
    <t>ERWIN SA - PELUNASAN INVOICE NO. 240067174, 67176, 67178, 67179 &amp; CN NO. 250000034</t>
  </si>
  <si>
    <t>ERWIN SA - PELUNASAN INVOICE NO. 240062122 &amp; CN NO. 24000515</t>
  </si>
  <si>
    <t>Order #DRF0183348</t>
  </si>
  <si>
    <t>Order #DRF0183352</t>
  </si>
  <si>
    <t>Order #DRF0183355</t>
  </si>
  <si>
    <t>LIA JAYA - PELUNASAN INVOICE NO. 240066860 &amp; 66861</t>
  </si>
  <si>
    <t>Order #DRF0183354</t>
  </si>
  <si>
    <t>PRINCESS ACC - PELUNASAN INVOICE NO. 250002964</t>
  </si>
  <si>
    <t>AGUNG BUDIARTO - PELUNASAN INVOICE NO. 240066429</t>
  </si>
  <si>
    <t>ARYO ACCESORIES - PELUNASAN INVOICE NO. 240058937, 58939, 58941, 59754, 59755, 59762, 60713 &amp; 60714</t>
  </si>
  <si>
    <t>STAND ADI - PELUNASAN INVOICE NO. 240062782</t>
  </si>
  <si>
    <t>MUTIARA (MEDAN) - PELUNASAN INVOICE NO. 240064436</t>
  </si>
  <si>
    <t>SANYA (TAJUR) - PELUNASAN INVOICE NO. 240060638</t>
  </si>
  <si>
    <t>SUPRI - PELUNASAN INVOICE NO. 250002837</t>
  </si>
  <si>
    <t>HANA/ BORMA ANTAPANI - PELUNASAN INVOICE NO. 250002478 &amp; 2479</t>
  </si>
  <si>
    <t>HANA/ BORMA ANTAPANI - PELUNASAN INVOICE NO. 250003211</t>
  </si>
  <si>
    <t>Order #DRF0183382</t>
  </si>
  <si>
    <t>Order #DRF0183384</t>
  </si>
  <si>
    <t>Order #DRF0183386</t>
  </si>
  <si>
    <t>JOHAN (ASEMKA) - PELUNASAN INVOICE NO. 240054828, 59423, 61007, 61217, 61545, 62445, 62446, 62449, 62039, 62616, 63300 &amp; 63376</t>
  </si>
  <si>
    <t>SAKINAH - PELUNASAN INVOICE NO. 240061276</t>
  </si>
  <si>
    <t>JONO/JOLIN ACC - PELUNASAN INVOICE NO. 240062960, 63256, 63257, 63258, 64500, 64501, 64502, 64503, 66003 &amp; 66695</t>
  </si>
  <si>
    <t>ARI/ TK.ARI ACC - PELUNASAN INVOICE NO. 240067445</t>
  </si>
  <si>
    <t>Order #DRF0183392</t>
  </si>
  <si>
    <t>Order #DRF0183393</t>
  </si>
  <si>
    <t>Order #DRF0183394</t>
  </si>
  <si>
    <t>Order #DRF0183395</t>
  </si>
  <si>
    <t>Order #DRF0183396</t>
  </si>
  <si>
    <t>ARI/ TK.ARI ACC - PELUNASAN INVOICE NO. 240067443</t>
  </si>
  <si>
    <t>Order #DRF0183397</t>
  </si>
  <si>
    <t>Order #DRF0183398</t>
  </si>
  <si>
    <t>SAKINAH - PELUNASAN INVOICE NO. 240060415</t>
  </si>
  <si>
    <t>Order #DRF0183399</t>
  </si>
  <si>
    <t>Order #DRF0183400</t>
  </si>
  <si>
    <t>BELLA PUSPITA SARI - PELUNASAN INVOICE NO. 240064763, 64764 &amp; 64765</t>
  </si>
  <si>
    <t>MITRA MANDIRI - PELUNASAN INVOICE NO. 240064796</t>
  </si>
  <si>
    <t>Order #DRF0183416</t>
  </si>
  <si>
    <t>Order #DRF0183418</t>
  </si>
  <si>
    <t>Order #DRF0182947</t>
  </si>
  <si>
    <t>Order #DRF0183429</t>
  </si>
  <si>
    <t>Order #DRF0183428</t>
  </si>
  <si>
    <t>Order #DRF0183177</t>
  </si>
  <si>
    <t>Order #DRF0182568</t>
  </si>
  <si>
    <t>Order #DRF0183435</t>
  </si>
  <si>
    <t>Order #DRF0183442</t>
  </si>
  <si>
    <t>Order #DRF0183438</t>
  </si>
  <si>
    <t>Order #DRF0183457</t>
  </si>
  <si>
    <t>Order #DRF0183446</t>
  </si>
  <si>
    <t>Order #DRF0183461</t>
  </si>
  <si>
    <t>Order #DRF0183401</t>
  </si>
  <si>
    <t>Order #DRF0183440</t>
  </si>
  <si>
    <t>Order #DRF0183463</t>
  </si>
  <si>
    <t>Order #DRF0183456</t>
  </si>
  <si>
    <t>Order #DRF0183205</t>
  </si>
  <si>
    <t>Order #DRF0183490</t>
  </si>
  <si>
    <t>TK.HB - PELUNASAN INVOICE 240067437, 67674, 67676 &amp; 67677</t>
  </si>
  <si>
    <t>Order #DRF0183498</t>
  </si>
  <si>
    <t>Order #DRF0183102</t>
  </si>
  <si>
    <t>Order #DRF0183475</t>
  </si>
  <si>
    <t>Order #DRF0183482</t>
  </si>
  <si>
    <t>Order #DRF0183500</t>
  </si>
  <si>
    <t>Order #DRF0183511</t>
  </si>
  <si>
    <t>Order #DRF0183520</t>
  </si>
  <si>
    <t>Order #DRF0183523</t>
  </si>
  <si>
    <t>Order #DRF0183534</t>
  </si>
  <si>
    <t>Order #DRF0183531</t>
  </si>
  <si>
    <t>Order #DRF0183533</t>
  </si>
  <si>
    <t>Order #DRF0183535</t>
  </si>
  <si>
    <t>Order #DRF0183541</t>
  </si>
  <si>
    <t>KASNO - PELUNASAN NO 66440, 00488</t>
  </si>
  <si>
    <t>GEM - PELUNASAN NO 63721, 64525, 64931 CICIL NO 64541</t>
  </si>
  <si>
    <t>Order #DRF0183515</t>
  </si>
  <si>
    <t>Order #DRF0183545</t>
  </si>
  <si>
    <t>Order #DRF0183544</t>
  </si>
  <si>
    <t>Order #DRF0183550</t>
  </si>
  <si>
    <t>Order #DRF0183563</t>
  </si>
  <si>
    <t>Order #DRF0183565</t>
  </si>
  <si>
    <t>Order #DRF0183567</t>
  </si>
  <si>
    <t>Order #DRF0183198</t>
  </si>
  <si>
    <t>Order #DRF0183572</t>
  </si>
  <si>
    <t>Order #DRF0183571</t>
  </si>
  <si>
    <t>Order #DRF0183576</t>
  </si>
  <si>
    <t>Order #DRF0183454</t>
  </si>
  <si>
    <t>Order #DRF0183087</t>
  </si>
  <si>
    <t>Order #DRF0183577</t>
  </si>
  <si>
    <t>Order #DRF0183358</t>
  </si>
  <si>
    <t>Order #DRF0183564</t>
  </si>
  <si>
    <t>Order #DRF0183579</t>
  </si>
  <si>
    <t>Order #DRF0183586</t>
  </si>
  <si>
    <t>Order #DRF0183514</t>
  </si>
  <si>
    <t>Order #DRF0183589</t>
  </si>
  <si>
    <t>Order #DRF0183593</t>
  </si>
  <si>
    <t>Order #DRF0183600</t>
  </si>
  <si>
    <t>Order #DRF0183602</t>
  </si>
  <si>
    <t>Order #DRF0183603</t>
  </si>
  <si>
    <t>Order #DRF0183601</t>
  </si>
  <si>
    <t>Order #DRF0183606</t>
  </si>
  <si>
    <t>Order #DRF0183608</t>
  </si>
  <si>
    <t>Order #DRF0183612</t>
  </si>
  <si>
    <t>Order #DRF0183613</t>
  </si>
  <si>
    <t>Order #DRF0183611</t>
  </si>
  <si>
    <t>Order #DRF0183619</t>
  </si>
  <si>
    <t>Order #DRF0183622</t>
  </si>
  <si>
    <t>Order #DRF0183624</t>
  </si>
  <si>
    <t>Order #DRF0183626</t>
  </si>
  <si>
    <t>Order #DRF0182982</t>
  </si>
  <si>
    <t>Order #DRF0183232</t>
  </si>
  <si>
    <t>Order #DRF0183629</t>
  </si>
  <si>
    <t>Order #DRF0183631</t>
  </si>
  <si>
    <t>Order #DRF0183634</t>
  </si>
  <si>
    <t>Order #DRF0183637</t>
  </si>
  <si>
    <t>Order #DRF0183604</t>
  </si>
  <si>
    <t>Order #DRF0183638</t>
  </si>
  <si>
    <t>Order #DRF0183594</t>
  </si>
  <si>
    <t>Order #DRF0183630</t>
  </si>
  <si>
    <t>Order #DRF0183649</t>
  </si>
  <si>
    <t>Order #DRF0183647</t>
  </si>
  <si>
    <t>Order #DRF0183088</t>
  </si>
  <si>
    <t>Order #DRF0183616</t>
  </si>
  <si>
    <t>Order #DRF0183654</t>
  </si>
  <si>
    <t>Order #DRF0183657</t>
  </si>
  <si>
    <t>Order #DRF0183653</t>
  </si>
  <si>
    <t>Order #DRF0183610</t>
  </si>
  <si>
    <t>Order #DRF0183656</t>
  </si>
  <si>
    <t>Order #DRF0183662</t>
  </si>
  <si>
    <t>Order #DRF0183661</t>
  </si>
  <si>
    <t>Order #DRF0183659</t>
  </si>
  <si>
    <t>Order #DRF0183635</t>
  </si>
  <si>
    <t>Order #DRF0183665</t>
  </si>
  <si>
    <t>Order #DRF0182582</t>
  </si>
  <si>
    <t>Order #DRF0183666</t>
  </si>
  <si>
    <t>Order #DRF0183663</t>
  </si>
  <si>
    <t>Order #DRF0183670</t>
  </si>
  <si>
    <t>Order #DRF0183675</t>
  </si>
  <si>
    <t>Order #DRF0183672</t>
  </si>
  <si>
    <t>Order #DRF0183677</t>
  </si>
  <si>
    <t>Order #DRF0183680</t>
  </si>
  <si>
    <t>Order #DRF0183686</t>
  </si>
  <si>
    <t>Order #DRF0183694</t>
  </si>
  <si>
    <t>Order #DRF0182680</t>
  </si>
  <si>
    <t>Order #DRF0183683</t>
  </si>
  <si>
    <t>Order #DRF0183704</t>
  </si>
  <si>
    <t>Order #DRF0183696</t>
  </si>
  <si>
    <t>Order #DRF0183698</t>
  </si>
  <si>
    <t>Order #DRF0183711</t>
  </si>
  <si>
    <t>Order #DRF0183712</t>
  </si>
  <si>
    <t>Order #DRF0183710</t>
  </si>
  <si>
    <t>Order #DRF0183642</t>
  </si>
  <si>
    <t>Order #DRF0183708</t>
  </si>
  <si>
    <t>Order #DRF0183718</t>
  </si>
  <si>
    <t>Order #DRF0183719</t>
  </si>
  <si>
    <t>Order #DRF0183722</t>
  </si>
  <si>
    <t>Order #DRF0183724</t>
  </si>
  <si>
    <t>Order #DRF0183720</t>
  </si>
  <si>
    <t>Order #DRF0183725</t>
  </si>
  <si>
    <t>Order #DRF0183726</t>
  </si>
  <si>
    <t>Order #DRF0183729</t>
  </si>
  <si>
    <t>Order #DRF0183736</t>
  </si>
  <si>
    <t>Order #DRF0183738</t>
  </si>
  <si>
    <t>Order #DRF0183740</t>
  </si>
  <si>
    <t>Order #DRF0183745</t>
  </si>
  <si>
    <t>Order #DRF0183746</t>
  </si>
  <si>
    <t>Order #DRF0183735</t>
  </si>
  <si>
    <t>Order #DRF0183732</t>
  </si>
  <si>
    <t>Order #DRF0183747</t>
  </si>
  <si>
    <t>Order #DRF0183716</t>
  </si>
  <si>
    <t>Order #DRF0183750</t>
  </si>
  <si>
    <t>Order #DRF0183751</t>
  </si>
  <si>
    <t>Order #DRF0183752</t>
  </si>
  <si>
    <t>Order #DRF0183754</t>
  </si>
  <si>
    <t>Order #DRF0183758</t>
  </si>
  <si>
    <t>Order #DRF0183759</t>
  </si>
  <si>
    <t>Order #DRF0183762</t>
  </si>
  <si>
    <t>Order #DRF0183765</t>
  </si>
  <si>
    <t>Order #DRF0183763</t>
  </si>
  <si>
    <t>Order #DRF0183714</t>
  </si>
  <si>
    <t>Order #DRF0183734</t>
  </si>
  <si>
    <t>Order #DRF0183741</t>
  </si>
  <si>
    <t>Order #DRF0183767</t>
  </si>
  <si>
    <t>Order #DRF0183768</t>
  </si>
  <si>
    <t>Order #DRF0183770</t>
  </si>
  <si>
    <t>Order #DRF0183771</t>
  </si>
  <si>
    <t>Order #DRF0183772</t>
  </si>
  <si>
    <t>Order #DRF0183773</t>
  </si>
  <si>
    <t>Order #DRF0183774</t>
  </si>
  <si>
    <t>Order #DRF0183775</t>
  </si>
  <si>
    <t>Order #DRF0183776</t>
  </si>
  <si>
    <t>Order #DRF0183777</t>
  </si>
  <si>
    <t>Order #DRF0183778</t>
  </si>
  <si>
    <t>Order #DRF0183779</t>
  </si>
  <si>
    <t>Order #DRF0183780</t>
  </si>
  <si>
    <t>Order #DRF0183781</t>
  </si>
  <si>
    <t>Order #DRF0183783</t>
  </si>
  <si>
    <t>Order #DRF0183784</t>
  </si>
  <si>
    <t>Order #DRF0183785</t>
  </si>
  <si>
    <t>Order #DRF0183786</t>
  </si>
  <si>
    <t>Order #DRF0183787</t>
  </si>
  <si>
    <t>Order #DRF0183788</t>
  </si>
  <si>
    <t>Order #DRF0183789</t>
  </si>
  <si>
    <t>Order #DRF0183790</t>
  </si>
  <si>
    <t>Order #DRF0183791</t>
  </si>
  <si>
    <t>Order #DRF0183792</t>
  </si>
  <si>
    <t>Order #DRF0183793</t>
  </si>
  <si>
    <t>Order #DRF0183794</t>
  </si>
  <si>
    <t>Order #DRF0183795</t>
  </si>
  <si>
    <t>Order #DRF0183796</t>
  </si>
  <si>
    <t>Order #DRF0183797</t>
  </si>
  <si>
    <t>Order #DRF0183798</t>
  </si>
  <si>
    <t>Order #DRF0183799</t>
  </si>
  <si>
    <t>Order #DRF0183800</t>
  </si>
  <si>
    <t>Order #DRF0183801</t>
  </si>
  <si>
    <t>Order #DRF0183802</t>
  </si>
  <si>
    <t>Order #DRF0183803</t>
  </si>
  <si>
    <t>Order #DRF0183804</t>
  </si>
  <si>
    <t>Order #DRF0183805</t>
  </si>
  <si>
    <t>Order #DRF0183807</t>
  </si>
  <si>
    <t>Order #DRF0183810</t>
  </si>
  <si>
    <t>Order #DRF0183815</t>
  </si>
  <si>
    <t>Order #DRF0183816</t>
  </si>
  <si>
    <t>TIKTOK SUKJAY (RENA SILVIANI) - PELUNASAN DP NO 250003743</t>
  </si>
  <si>
    <t>TIKTOK SUKJAY (RENA SILVIANI) - PELUNASAN NO 250003776</t>
  </si>
  <si>
    <t>TIKTOK SUKJAY (RENA SILVIANI) - PELUNASAN NO 250003806</t>
  </si>
  <si>
    <t>Order #DRF0183817</t>
  </si>
  <si>
    <t>TIKTOK SUKJAY (RENA SILVIANI) - PELUNASAN NO 250003743</t>
  </si>
  <si>
    <t>RAHMAD / FARELIX - PELUNASAN ONGKIR RESI : 200783740236</t>
  </si>
  <si>
    <t>TOKO TENGSEK (RURI ACEH) - PELUNASAN ONGKIR RESI : MGD6574</t>
  </si>
  <si>
    <t>Order #DRF0183818</t>
  </si>
  <si>
    <t>Order #DRF0183819</t>
  </si>
  <si>
    <t>Order #DRF0183820</t>
  </si>
  <si>
    <t>TIKTOK SUKJAY (FITRI ARINDA) - PELUNASAN DP NO 250003158</t>
  </si>
  <si>
    <t>KOSAMBI JAYA FURNITURE - PELUNASAN DP NO 250002484</t>
  </si>
  <si>
    <t>ANINDYA COSMETICS N AKSESORIES - PELUNASAN NO 250002949</t>
  </si>
  <si>
    <t>TOKO TENGSEK (RIFKY COSMETIC KALTENG) - PELUNASAN DP NO 250003203</t>
  </si>
  <si>
    <t>Order #DRF0183821</t>
  </si>
  <si>
    <t>Order #DRF0183822</t>
  </si>
  <si>
    <t>Order #DRF0183823</t>
  </si>
  <si>
    <t>Order #DRF0183824</t>
  </si>
  <si>
    <t>Order #DRF0183825</t>
  </si>
  <si>
    <t>Order #DRF0183826</t>
  </si>
  <si>
    <t>Order #DRF0183829</t>
  </si>
  <si>
    <t>Order #DRF0183830</t>
  </si>
  <si>
    <t>Order #DRF0183833</t>
  </si>
  <si>
    <t>HEELSADDICT (BABBY) - PELUNASAN DP NO 250004024</t>
  </si>
  <si>
    <t>TIKTOK SUKJAY (MUYAS ALKIMA) - PELUNASAN NO 250003237</t>
  </si>
  <si>
    <t>RAHMAD / FARELIX - PELUNASAN DP NO 250003386</t>
  </si>
  <si>
    <t>ST. STORE - PELUNASAN NO 250003377</t>
  </si>
  <si>
    <t>TIKTOK SUKJAY (FITRI ARNINDA) - PELUNASAN NO 250003158</t>
  </si>
  <si>
    <t>VEY KYOOT AKSESORIES (DESSI) - PELUNASAN NO 250003425</t>
  </si>
  <si>
    <t>TIKTOK SUKJAY (OVIN BEKASI) - PELUNASAN NO 250003938</t>
  </si>
  <si>
    <t>Order #DRF0183834</t>
  </si>
  <si>
    <t>Order #DRF0183835</t>
  </si>
  <si>
    <t>Order #DRF0183836</t>
  </si>
  <si>
    <t>Order #DRF0183838</t>
  </si>
  <si>
    <t>Order #DRF0183839</t>
  </si>
  <si>
    <t>TOKO MIKKAYOSHOP88 - PELUNASAN NO 250003541</t>
  </si>
  <si>
    <t>TIKTOK SUKJAY (KASRIANI) - PELUNASAN NO 250003729</t>
  </si>
  <si>
    <t>RIDHO (MITA DEWI). TK - PELUNASAN DP NO 250004277</t>
  </si>
  <si>
    <t>Order #DRF0183519</t>
  </si>
  <si>
    <t>A.S.S TOSERBA BULAKAMBA - PELUNASAN NO 240052286</t>
  </si>
  <si>
    <t>H. ABDUL MAZID - PELUNASAN NO 250003829</t>
  </si>
  <si>
    <t>Order #DRF0183189</t>
  </si>
  <si>
    <t>INDAH MOYOWATI - PELUNASAN NO 250003703</t>
  </si>
  <si>
    <t>ANINDYA COSMETICS N AKSESORIES - PELUNASAN NO 250003795</t>
  </si>
  <si>
    <t>Order #DRF0183892</t>
  </si>
  <si>
    <t>Order #DRF0183893</t>
  </si>
  <si>
    <t>Order #DRF0183895</t>
  </si>
  <si>
    <t>TOKO TENGSEK (ZONA RITAILINDO) - PELUNASAN NO 250004054, 250004065, 250004194</t>
  </si>
  <si>
    <t>Order #DRF0183497</t>
  </si>
  <si>
    <t>Order #DRF0183897</t>
  </si>
  <si>
    <t>TOKO AZMI 9858 (SHANTI) - PELUNASAN NO 250003646</t>
  </si>
  <si>
    <t>HEELSADDICT (BABBY) - PELUNASAN NO 250004024</t>
  </si>
  <si>
    <t>RAHMAD / FARELIX - PELUNASAN DP NO 250004174</t>
  </si>
  <si>
    <t>VEY KYOOT AKSESORIES (DESSI) - PELUNASAN NO 250004191</t>
  </si>
  <si>
    <t>HEELSADDICT (BABBY) - PELUNASAN NO 250004049</t>
  </si>
  <si>
    <t>Order #DRF0181028</t>
  </si>
  <si>
    <t>RIDHO (MITA DEWI). TK - PELUNASAN NO 250004277, 250004278</t>
  </si>
  <si>
    <t>TOKO TENGSEK (JEMMY PAGAR ALAM) - PELUNASAN DP NO 250004285</t>
  </si>
  <si>
    <t>TIKTOK SUKJAY (MUYAS) - PELUNASAN NO 250004461</t>
  </si>
  <si>
    <t>ST. STORE - PELUNASAN NO 250004454</t>
  </si>
  <si>
    <t>PUTRA BARU (NOVAL) - PELUNASAN NO 250004535</t>
  </si>
  <si>
    <t>Order #DRF0183921</t>
  </si>
  <si>
    <t>Order #DRF0183922</t>
  </si>
  <si>
    <t>Order #DRF0183924</t>
  </si>
  <si>
    <t>Order #DRF0182835</t>
  </si>
  <si>
    <t>Order #DRF0180922</t>
  </si>
  <si>
    <t>FANY BABY - PELUNASAN NO 250004772</t>
  </si>
  <si>
    <t>Order #DRF0180902</t>
  </si>
  <si>
    <t>Order #DRF0183933</t>
  </si>
  <si>
    <t>TIKTOK SUKJAY (OVIN BEKASI) - PELUNASAN NO 250004646</t>
  </si>
  <si>
    <t>TIKTOK SUKJAY (SINDY KALBAR) - PELUNASAN NO 250004704</t>
  </si>
  <si>
    <t>Order #DRF0183934</t>
  </si>
  <si>
    <t>Order #DRF0183936</t>
  </si>
  <si>
    <t>Order #DRF0183946</t>
  </si>
  <si>
    <t>Order #DRF0183948</t>
  </si>
  <si>
    <t>Order #DRF0183950</t>
  </si>
  <si>
    <t>TOKO DEWI ONLINE SHOP - PELUNASAN NO 250003396, 250003397</t>
  </si>
  <si>
    <t>Order #DRF0183955</t>
  </si>
  <si>
    <t>Order #DRF0183691</t>
  </si>
  <si>
    <t>Order #DRF0183891</t>
  </si>
  <si>
    <t>VIKI - TSK - PELUNASAN DP NO 250015195</t>
  </si>
  <si>
    <t>TOKO TENGSEK (ERNI PADANG) - PELUNASAN DP NO 250004933</t>
  </si>
  <si>
    <t>ANTI MAHAL - PELUNASAN NO 250004929</t>
  </si>
  <si>
    <t>Order #DRF0183976</t>
  </si>
  <si>
    <t>RIAN ACCESSORIES - PELUNASAN NO 54859, 56442, 60242, 61074</t>
  </si>
  <si>
    <t>Order #DRF0183978</t>
  </si>
  <si>
    <t>Order #DRF0183983</t>
  </si>
  <si>
    <t>Order #DRF0183984</t>
  </si>
  <si>
    <t>Order #DRF0182722</t>
  </si>
  <si>
    <t>Order #DRF0183548</t>
  </si>
  <si>
    <t>Order #DRF0183990</t>
  </si>
  <si>
    <t>Order #DRF0183989</t>
  </si>
  <si>
    <t>Order #DRF0183991</t>
  </si>
  <si>
    <t>Order #DRF0183998</t>
  </si>
  <si>
    <t>Order #DRF0183999</t>
  </si>
  <si>
    <t>Order #DRF0183993</t>
  </si>
  <si>
    <t>Order #DRF0184005</t>
  </si>
  <si>
    <t>Order #DRF0184006</t>
  </si>
  <si>
    <t>Order #DRF0184011</t>
  </si>
  <si>
    <t>Order #DRF0184010</t>
  </si>
  <si>
    <t>Order #DRF0184009</t>
  </si>
  <si>
    <t>Order #DRF0184013</t>
  </si>
  <si>
    <t>Order #DRF0184015</t>
  </si>
  <si>
    <t>Order #DRF0184014</t>
  </si>
  <si>
    <t>Order #DRF0184018</t>
  </si>
  <si>
    <t>Order #DRF0178723</t>
  </si>
  <si>
    <t>Order #DRF0180901</t>
  </si>
  <si>
    <t>Order #DRF0183974</t>
  </si>
  <si>
    <t>Order #DRF0184033</t>
  </si>
  <si>
    <t>Order #DRF0184024</t>
  </si>
  <si>
    <t>Order #DRF0184019</t>
  </si>
  <si>
    <t>Order #DRF0183605</t>
  </si>
  <si>
    <t>Order #DRF0184062</t>
  </si>
  <si>
    <t>Order #DRF0184060</t>
  </si>
  <si>
    <t>Order #DRF0183553</t>
  </si>
  <si>
    <t>Order #DRF0184066</t>
  </si>
  <si>
    <t>Order #DRF0183614</t>
  </si>
  <si>
    <t>Order #DRF0183621</t>
  </si>
  <si>
    <t>Order #DRF0184070</t>
  </si>
  <si>
    <t>Order #DRF0184072</t>
  </si>
  <si>
    <t>Order #DRF0184075</t>
  </si>
  <si>
    <t>Order #DRF0183410</t>
  </si>
  <si>
    <t>Order #DRF0184078</t>
  </si>
  <si>
    <t>Order #DRF0184084</t>
  </si>
  <si>
    <t>Order #DRF0184073</t>
  </si>
  <si>
    <t>Order #DRF0183521</t>
  </si>
  <si>
    <t>Order #DRF0184087</t>
  </si>
  <si>
    <t>Order #DRF0183858</t>
  </si>
  <si>
    <t>Order #DRF0184092</t>
  </si>
  <si>
    <t>Order #DRF0184099</t>
  </si>
  <si>
    <t>Order #DRF0184101</t>
  </si>
  <si>
    <t>Order #DRF0184100</t>
  </si>
  <si>
    <t>Order #DRF0184047</t>
  </si>
  <si>
    <t>Order #DRF0184029</t>
  </si>
  <si>
    <t>Order #DRF0184114</t>
  </si>
  <si>
    <t>Order #DRF0184067</t>
  </si>
  <si>
    <t>Order #DRF0184116</t>
  </si>
  <si>
    <t>Order #DRF0184117</t>
  </si>
  <si>
    <t>Order #DRF0184121</t>
  </si>
  <si>
    <t>Order #DRF0184122</t>
  </si>
  <si>
    <t>Order #DRF0184125</t>
  </si>
  <si>
    <t>Order #DRF0184119</t>
  </si>
  <si>
    <t>Order #DRF0184124</t>
  </si>
  <si>
    <t>Order #DRF0184134</t>
  </si>
  <si>
    <t>Order #DRF0184137</t>
  </si>
  <si>
    <t>Order #DRF0184143</t>
  </si>
  <si>
    <t>Order #DRF0184036</t>
  </si>
  <si>
    <t>Order #DRF0184149</t>
  </si>
  <si>
    <t>Order #DRF0184150</t>
  </si>
  <si>
    <t>Order #DRF0184152</t>
  </si>
  <si>
    <t>Order #DRF0184155</t>
  </si>
  <si>
    <t>Order #DRF0184160</t>
  </si>
  <si>
    <t>Order #DRF0184163</t>
  </si>
  <si>
    <t>Order #DRF0184165</t>
  </si>
  <si>
    <t>Order #DRF0184167</t>
  </si>
  <si>
    <t>Order #DRF0184169</t>
  </si>
  <si>
    <t>Order #DRF0184170</t>
  </si>
  <si>
    <t>Order #DRF0183625</t>
  </si>
  <si>
    <t>Order #DRF0184171</t>
  </si>
  <si>
    <t>Order #DRF0184172</t>
  </si>
  <si>
    <t>Order #DRF0184173</t>
  </si>
  <si>
    <t>Order #DRF0184174</t>
  </si>
  <si>
    <t>Order #DRF0184175</t>
  </si>
  <si>
    <t>Order #DRF0184176</t>
  </si>
  <si>
    <t>Order #DRF0184177</t>
  </si>
  <si>
    <t>Order #DRF0184178</t>
  </si>
  <si>
    <t>Order #DRF0184168</t>
  </si>
  <si>
    <t>Order #DRF0184179</t>
  </si>
  <si>
    <t>Order #DRF0184180</t>
  </si>
  <si>
    <t>Order #DRF0184183</t>
  </si>
  <si>
    <t>Order #DRF0184184</t>
  </si>
  <si>
    <t>Order #DRF0184185</t>
  </si>
  <si>
    <t>Order #DRF0184189</t>
  </si>
  <si>
    <t>Order #DRF0184191</t>
  </si>
  <si>
    <t>Order #DRF0184194</t>
  </si>
  <si>
    <t>Order #DRF0184195</t>
  </si>
  <si>
    <t>Order #DRF0184196</t>
  </si>
  <si>
    <t>Order #DRF0184197</t>
  </si>
  <si>
    <t>Order #DRF0184198</t>
  </si>
  <si>
    <t>Order #DRF0184199</t>
  </si>
  <si>
    <t>Order #DRF0184144</t>
  </si>
  <si>
    <t>Order #DRF0184200</t>
  </si>
  <si>
    <t>Order #DRF0184201</t>
  </si>
  <si>
    <t>Order #DRF0184202</t>
  </si>
  <si>
    <t>Order #DRF0184203</t>
  </si>
  <si>
    <t>Order #DRF0184204</t>
  </si>
  <si>
    <t>Order #DRF0184206</t>
  </si>
  <si>
    <t>Order #DRF0184207</t>
  </si>
  <si>
    <t>Order #DRF0184209</t>
  </si>
  <si>
    <t>Order #DRF0184210</t>
  </si>
  <si>
    <t>Order #DRF0184211</t>
  </si>
  <si>
    <t>Order #DRF0184213</t>
  </si>
  <si>
    <t>Order #DRF0184215</t>
  </si>
  <si>
    <t>Order #DRF0184212</t>
  </si>
  <si>
    <t>Order #DRF0183923</t>
  </si>
  <si>
    <t>Order #DRF0184186</t>
  </si>
  <si>
    <t>Order #DRF0184217</t>
  </si>
  <si>
    <t>Order #DRF0184218</t>
  </si>
  <si>
    <t>Order #DRF0184219</t>
  </si>
  <si>
    <t>Order #DRF0184220</t>
  </si>
  <si>
    <t>Order #DRF0184221</t>
  </si>
  <si>
    <t>Order #DRF0184222</t>
  </si>
  <si>
    <t>Order #DRF0184223</t>
  </si>
  <si>
    <t>Order #DRF0184263</t>
  </si>
  <si>
    <t>Order #DRF0183870</t>
  </si>
  <si>
    <t>Order #DRF0184267</t>
  </si>
  <si>
    <t>Order #DRF0183912</t>
  </si>
  <si>
    <t>Order #DRF0184274</t>
  </si>
  <si>
    <t>Order #DRF0184278</t>
  </si>
  <si>
    <t>Order #DRF0184111</t>
  </si>
  <si>
    <t>Order #DRF0184276</t>
  </si>
  <si>
    <t>Order #DRF0184252</t>
  </si>
  <si>
    <t>Order #DRF0184266</t>
  </si>
  <si>
    <t>Order #DRF0183859</t>
  </si>
  <si>
    <t>Order #DRF0184312</t>
  </si>
  <si>
    <t>Order #DRF0184313</t>
  </si>
  <si>
    <t>Order #DRF0184316</t>
  </si>
  <si>
    <t>Order #DRF0184318</t>
  </si>
  <si>
    <t>Order #DRF0183848</t>
  </si>
  <si>
    <t>Order #DRF0184331</t>
  </si>
  <si>
    <t>Order #DRF0184334</t>
  </si>
  <si>
    <t>Order #DRF0184337</t>
  </si>
  <si>
    <t>Order #DRF0184336</t>
  </si>
  <si>
    <t>Order #DRF0184281</t>
  </si>
  <si>
    <t>Order #DRF0184339</t>
  </si>
  <si>
    <t>RITA JAKARTA - PELUNASAN NO 250003369</t>
  </si>
  <si>
    <t>RITA JAKARTA - PELUNASAN NO 250003832</t>
  </si>
  <si>
    <t>RITA JAKARTA - PELUNASAN NO 250003820 [ADA LEBIH UANG 275.000]</t>
  </si>
  <si>
    <t>Order #DRF0184346</t>
  </si>
  <si>
    <t>Order #DRF0184348</t>
  </si>
  <si>
    <t>FAJRY - PELUNASAN SO NO. 250002320</t>
  </si>
  <si>
    <t>Order #DRF0184347</t>
  </si>
  <si>
    <t>Order #DRF0184351</t>
  </si>
  <si>
    <t>Order #DRF0184353</t>
  </si>
  <si>
    <t>Order #DRF0184357</t>
  </si>
  <si>
    <t>Order #DRF0184358</t>
  </si>
  <si>
    <t>Order #DRF0184360</t>
  </si>
  <si>
    <t>Order #DRF0183310</t>
  </si>
  <si>
    <t>Order #DRF0184372</t>
  </si>
  <si>
    <t>Order #DRF0184373</t>
  </si>
  <si>
    <t>Order #DRF0184377</t>
  </si>
  <si>
    <t>TIKTOK SUKJAY (YUYUN KALSEL) - PELUNASAN DP NO 250005058</t>
  </si>
  <si>
    <t>Order #DRF0184329</t>
  </si>
  <si>
    <t>Order #DRF0184382</t>
  </si>
  <si>
    <t>Order #DRF0184369</t>
  </si>
  <si>
    <t>Order #DRF0184383</t>
  </si>
  <si>
    <t>TOKO TENGSEK (ERNI PADANG) - PELUNASAN NO 250004933</t>
  </si>
  <si>
    <t>Order #DRF0183972</t>
  </si>
  <si>
    <t>Order #DRF0183422</t>
  </si>
  <si>
    <t>Order #DRF0184392</t>
  </si>
  <si>
    <t>TOKO TENGSEK (HAPPY SHOPPINK) - PELUNASAN NO 250005169</t>
  </si>
  <si>
    <t>Order #DRF0184378</t>
  </si>
  <si>
    <t>Order #DRF0184395</t>
  </si>
  <si>
    <t>RAHMAD / FARELIX - PELUNASAN NO 250005229</t>
  </si>
  <si>
    <t>Order #DRF0184404</t>
  </si>
  <si>
    <t>Order #DRF0182587</t>
  </si>
  <si>
    <t>Order #DRF0184409</t>
  </si>
  <si>
    <t>Order #DRF0184410</t>
  </si>
  <si>
    <t>Order #DRF0184412</t>
  </si>
  <si>
    <t>Order #DRF0184406</t>
  </si>
  <si>
    <t>Order #DRF0184405</t>
  </si>
  <si>
    <t>Order #DRF0184419</t>
  </si>
  <si>
    <t>Order #DRF0184421</t>
  </si>
  <si>
    <t>Order #DRF0184426</t>
  </si>
  <si>
    <t>Order #DRF0184385</t>
  </si>
  <si>
    <t>Order #DRF0184437</t>
  </si>
  <si>
    <t>Order #DRF0184439</t>
  </si>
  <si>
    <t>Order #DRF0184435</t>
  </si>
  <si>
    <t>Order #DRF0184440</t>
  </si>
  <si>
    <t>Order #DRF0180723</t>
  </si>
  <si>
    <t>Order #DRF0184436</t>
  </si>
  <si>
    <t>Order #DRF0184447</t>
  </si>
  <si>
    <t>Order #DRF0184445</t>
  </si>
  <si>
    <t>SUSAN JAKARTA - PELUNASAN NO 250002247</t>
  </si>
  <si>
    <t>SAMIJAYA. TK - PELUNASAN SO NO. 250001248 &amp; 1238</t>
  </si>
  <si>
    <t>Order #DRF0184463</t>
  </si>
  <si>
    <t>Order #DRF0184460</t>
  </si>
  <si>
    <t>Order #DRF0184462</t>
  </si>
  <si>
    <t>Order #DRF0184341</t>
  </si>
  <si>
    <t>Order #DRF0184469</t>
  </si>
  <si>
    <t>Order #DRF0184376</t>
  </si>
  <si>
    <t>Order #DRF0184417</t>
  </si>
  <si>
    <t>Order #DRF0184411</t>
  </si>
  <si>
    <t>Order #DRF0184467</t>
  </si>
  <si>
    <t>WINMART - PELUNASAN SO NO. 250001815 , 1747 &amp; ONGKIR 096265</t>
  </si>
  <si>
    <t>Order #DRF0184474</t>
  </si>
  <si>
    <t>WINMART - PELUNASAN SO NO. 250002336, 2014, 2358 &amp; ONGKIR RESI 096541</t>
  </si>
  <si>
    <t>Order #DRF0184051</t>
  </si>
  <si>
    <t>YOLANDA TANGERANG - PELUNASAN NO 250003851, 250003853</t>
  </si>
  <si>
    <t>JO.OLSHOP - PELUNASAN NO 250003403</t>
  </si>
  <si>
    <t>Order #DRF0184479</t>
  </si>
  <si>
    <t>Order #DRF0184482</t>
  </si>
  <si>
    <t>Order #DRF0184483</t>
  </si>
  <si>
    <t>DMC - PELUNASAN DP NO 250004560</t>
  </si>
  <si>
    <t>YAYY SHOP - PELUNASAN NO 250003394</t>
  </si>
  <si>
    <t>WINI LAUNDRY - PELUNASAN NO 250004251</t>
  </si>
  <si>
    <t>Order #DRF0184484</t>
  </si>
  <si>
    <t>Order #DRF0184485</t>
  </si>
  <si>
    <t>COCONUT ALINE - PELUNASAN NO 250002891</t>
  </si>
  <si>
    <t>Order #DRF0184492</t>
  </si>
  <si>
    <t>TIKTOK SUKJAY (CLAIRINE) - PELUNASAN DP NO 250002713</t>
  </si>
  <si>
    <t>Order #DRF0184494</t>
  </si>
  <si>
    <t>HELLOCOOKIE.ID / ALVIONITA - PELUNASAN DP NO 250002821</t>
  </si>
  <si>
    <t>Order #DRF0184498</t>
  </si>
  <si>
    <t>TIKTOK SUKJAY (RIDHO ARISANDI) - PELUNASAN NO 250003557</t>
  </si>
  <si>
    <t>BATIK BENANG RAJA - PELUNASAN SO NO. 250001554, 250001590, 250001752, 250001754 &amp; 250001755</t>
  </si>
  <si>
    <t>Order #DRF0184473</t>
  </si>
  <si>
    <t>Order #DRF0184497</t>
  </si>
  <si>
    <t>Order #DRF0184493</t>
  </si>
  <si>
    <t>Order #DRF0184491</t>
  </si>
  <si>
    <t>Order #DRF0184503</t>
  </si>
  <si>
    <t>Order #DRF0184500</t>
  </si>
  <si>
    <t>Order #DRF0184502</t>
  </si>
  <si>
    <t>Order #DRF0184505</t>
  </si>
  <si>
    <t>Order #DRF0184504</t>
  </si>
  <si>
    <t>Order #DRF0184506</t>
  </si>
  <si>
    <t>Order #DRF0184375</t>
  </si>
  <si>
    <t>Order #DRF0184508</t>
  </si>
  <si>
    <t>Order #DRF0184507</t>
  </si>
  <si>
    <t>Order #DRF0184509</t>
  </si>
  <si>
    <t>Order #DRF0184512</t>
  </si>
  <si>
    <t>Order #DRF0184513</t>
  </si>
  <si>
    <t>Order #DRF0184515</t>
  </si>
  <si>
    <t>Order #DRF0184519</t>
  </si>
  <si>
    <t>Order #DRF0184517</t>
  </si>
  <si>
    <t>Order #DRF0184518</t>
  </si>
  <si>
    <t>Order #DRF0184510</t>
  </si>
  <si>
    <t>TIKTOK SUKJAY (SHANIA KALIMANTAN) - PELUNASAN NO 250002760</t>
  </si>
  <si>
    <t>Order #DRF0184499</t>
  </si>
  <si>
    <t>Order #DRF0184521</t>
  </si>
  <si>
    <t>Order #DRF0184525</t>
  </si>
  <si>
    <t>Order #DRF0184531</t>
  </si>
  <si>
    <t>Order #DRF0184529</t>
  </si>
  <si>
    <t>TOKO ELEKTRIK KITA (LILI) - PELUNASAN NO 250002671 [POTONG RETUR 668.000 TGL 11-12-2024]</t>
  </si>
  <si>
    <t>Order #DRF0184532</t>
  </si>
  <si>
    <t>Order #DRF0184527</t>
  </si>
  <si>
    <t>Order #DRF0184535</t>
  </si>
  <si>
    <t>CI HANI - PELUNASAN NO 250002564</t>
  </si>
  <si>
    <t>Order #DRF0184533</t>
  </si>
  <si>
    <t>IMAL ACC - PELUNASAN INVOICE NO 250004113 &amp; 4115</t>
  </si>
  <si>
    <t>Order #DRF0184538</t>
  </si>
  <si>
    <t>ERLINA_COLLECTION / ITA JAKARTA - PELUNASAN NO 250003006</t>
  </si>
  <si>
    <t>Order #DRF0184541</t>
  </si>
  <si>
    <t>BATIK BENANG RAJA - PELUNASAN SO NO. 250001969, 1968, 1860, 1850, 1849, 1858, 1845, 1847, 1844, 1846, 1842, 1841 &amp; 1840</t>
  </si>
  <si>
    <t>TOKO TENGSEK (RIA SULAWESI) - PELUNASAN DP NO 250003152</t>
  </si>
  <si>
    <t>Order #DRF0184539</t>
  </si>
  <si>
    <t>TIKTOK SUKJAY (RITA TERNATE) - PELUNASAN NO 250002707</t>
  </si>
  <si>
    <t>TOKO YYK - PELUNASAN NO 250002714</t>
  </si>
  <si>
    <t>Order #DRF0184545</t>
  </si>
  <si>
    <t>Order #DRF0184547</t>
  </si>
  <si>
    <t>Order #DRF0184543</t>
  </si>
  <si>
    <t>Order #DRF0184550</t>
  </si>
  <si>
    <t>Order #DRF0184552</t>
  </si>
  <si>
    <t>Order #DRF0184553</t>
  </si>
  <si>
    <t>Order #DRF0184549</t>
  </si>
  <si>
    <t>TIKTOK SUKJAY (INTAN PALUPI) - PELUNASAN NO 250002677</t>
  </si>
  <si>
    <t>Order #DRF0184555</t>
  </si>
  <si>
    <t>Order #DRF0184551</t>
  </si>
  <si>
    <t>Order #DRF0184557</t>
  </si>
  <si>
    <t>Order #DRF0184558</t>
  </si>
  <si>
    <t>Order #DRF0184560</t>
  </si>
  <si>
    <t>Order #DRF0184561</t>
  </si>
  <si>
    <t>TIKTOK SUKJAY (CITRA LSTR) - PELUNASAN NO 250002788</t>
  </si>
  <si>
    <t>Order #DRF0184556</t>
  </si>
  <si>
    <t>Order #DRF0184548</t>
  </si>
  <si>
    <t>SUMBER MAKMUR - PELUNASAN NO 250002730, 250002930</t>
  </si>
  <si>
    <t>CURA BEAUTY - PELUNASAN NO 250002776, 250003058</t>
  </si>
  <si>
    <t>Order #DRF0184562</t>
  </si>
  <si>
    <t>Order #DRF0184566</t>
  </si>
  <si>
    <t>Order #DRF0184568</t>
  </si>
  <si>
    <t>Order #DRF0184569</t>
  </si>
  <si>
    <t>Order #DRF0184571</t>
  </si>
  <si>
    <t>VIKI - TSK - REFUND</t>
  </si>
  <si>
    <t>Order #DRF0184578</t>
  </si>
  <si>
    <t>Order #DRF0184612</t>
  </si>
  <si>
    <t>Order #DRF0184576</t>
  </si>
  <si>
    <t>Order #DRF0184304</t>
  </si>
  <si>
    <t>Order #DRF0184611</t>
  </si>
  <si>
    <t>Order #DRF0184601</t>
  </si>
  <si>
    <t>Order #DRF0184461</t>
  </si>
  <si>
    <t>Order #DRF0184621</t>
  </si>
  <si>
    <t>Order #DRF0184622</t>
  </si>
  <si>
    <t>Order #DRF0184624</t>
  </si>
  <si>
    <t>Order #DRF0184631</t>
  </si>
  <si>
    <t>Order #DRF0184451</t>
  </si>
  <si>
    <t>Order #DRF0184639</t>
  </si>
  <si>
    <t>Order #DRF0184647</t>
  </si>
  <si>
    <t>Order #DRF0184648</t>
  </si>
  <si>
    <t>Order #DRF0184652</t>
  </si>
  <si>
    <t>Order #DRF0184661</t>
  </si>
  <si>
    <t>Order #DRF0184667</t>
  </si>
  <si>
    <t>Order #DRF0184668</t>
  </si>
  <si>
    <t>Order #DRF0184675</t>
  </si>
  <si>
    <t>Order #DRF0184680</t>
  </si>
  <si>
    <t>Order #DRF0184691</t>
  </si>
  <si>
    <t>Order #DRF0184693</t>
  </si>
  <si>
    <t>Order #DRF0184708</t>
  </si>
  <si>
    <t>Order #DRF0184719</t>
  </si>
  <si>
    <t>Order #DRF0184536</t>
  </si>
  <si>
    <t>Order #DRF0184754</t>
  </si>
  <si>
    <t>Order #DRF0184753</t>
  </si>
  <si>
    <t>Order #DRF0184748</t>
  </si>
  <si>
    <t>Order #DRF0184563</t>
  </si>
  <si>
    <t>Order #DRF0184478</t>
  </si>
  <si>
    <t>Order #DRF0181518</t>
  </si>
  <si>
    <t>Order #DRF0184397</t>
  </si>
  <si>
    <t>Order #DRF0184763</t>
  </si>
  <si>
    <t>Order #DRF0184570</t>
  </si>
  <si>
    <t>Order #DRF0184766</t>
  </si>
  <si>
    <t>ABG ACCESSORIES - PELUNASAN INVOICE 250001410</t>
  </si>
  <si>
    <t>ABG ACCESSORIES - PELUNASAN INVOICE 250001873</t>
  </si>
  <si>
    <t>Order #DRF0184768</t>
  </si>
  <si>
    <t>Order #DRF0184774</t>
  </si>
  <si>
    <t>Order #DRF0184637</t>
  </si>
  <si>
    <t>Order #DRF0184290</t>
  </si>
  <si>
    <t>Order #DRF0184783</t>
  </si>
  <si>
    <t>Order #DRF0184800</t>
  </si>
  <si>
    <t>Order #DRF0184801</t>
  </si>
  <si>
    <t>Order #DRF0184805</t>
  </si>
  <si>
    <t>Order #DRF0184807</t>
  </si>
  <si>
    <t>Order #DRF0184810</t>
  </si>
  <si>
    <t>Order #DRF0184813</t>
  </si>
  <si>
    <t>Order #DRF0184761</t>
  </si>
  <si>
    <t>Order #DRF0184790</t>
  </si>
  <si>
    <t>Order #DRF0184812</t>
  </si>
  <si>
    <t>Order #DRF0184820</t>
  </si>
  <si>
    <t>Order #DRF0184824</t>
  </si>
  <si>
    <t>Order #DRF0184829</t>
  </si>
  <si>
    <t>Order #DRF0184831</t>
  </si>
  <si>
    <t>Order #DRF0184835</t>
  </si>
  <si>
    <t>Order #DRF0184839</t>
  </si>
  <si>
    <t>Order #DRF0184837</t>
  </si>
  <si>
    <t>Order #DRF0184843</t>
  </si>
  <si>
    <t>Order #DRF0184841</t>
  </si>
  <si>
    <t>Order #DRF0184844</t>
  </si>
  <si>
    <t>Order #DRF0184832</t>
  </si>
  <si>
    <t>Order #DRF0184846</t>
  </si>
  <si>
    <t>Order #DRF0184848</t>
  </si>
  <si>
    <t>Order #DRF0184851</t>
  </si>
  <si>
    <t>Order #DRF0184853</t>
  </si>
  <si>
    <t>Order #DRF0184857</t>
  </si>
  <si>
    <t>Order #DRF0184854</t>
  </si>
  <si>
    <t>Order #DRF0184818</t>
  </si>
  <si>
    <t>Order #DRF0183695</t>
  </si>
  <si>
    <t>Order #DRF0184814</t>
  </si>
  <si>
    <t>Order #DRF0184862</t>
  </si>
  <si>
    <t>Order #DRF0184868</t>
  </si>
  <si>
    <t>Order #DRF0184872</t>
  </si>
  <si>
    <t>Order #DRF0184865</t>
  </si>
  <si>
    <t>Order #DRF0184871</t>
  </si>
  <si>
    <t>Order #DRF0184869</t>
  </si>
  <si>
    <t>Order #DRF0184881</t>
  </si>
  <si>
    <t>Order #DRF0184885</t>
  </si>
  <si>
    <t>Order #DRF0184884</t>
  </si>
  <si>
    <t>Order #DRF0184882</t>
  </si>
  <si>
    <t>Order #DRF0184889</t>
  </si>
  <si>
    <t>Order #DRF0184888</t>
  </si>
  <si>
    <t>Order #DRF0184886</t>
  </si>
  <si>
    <t>Order #DRF0184890</t>
  </si>
  <si>
    <t>Order #DRF0184891</t>
  </si>
  <si>
    <t>Order #DRF0184894</t>
  </si>
  <si>
    <t>Order #DRF0184895</t>
  </si>
  <si>
    <t>Order #DRF0184898</t>
  </si>
  <si>
    <t>Order #DRF0184642</t>
  </si>
  <si>
    <t>Order #DRF0184918</t>
  </si>
  <si>
    <t>Order #DRF0184927</t>
  </si>
  <si>
    <t>Order #DRF0184921</t>
  </si>
  <si>
    <t>Order #DRF0184911</t>
  </si>
  <si>
    <t>Order #DRF0184867</t>
  </si>
  <si>
    <t>Order #DRF0184817</t>
  </si>
  <si>
    <t>Order #DRF0184953</t>
  </si>
  <si>
    <t>Order #DRF0184950</t>
  </si>
  <si>
    <t>Order #DRF0184951</t>
  </si>
  <si>
    <t>Order #DRF0184938</t>
  </si>
  <si>
    <t>Order #DRF0184941</t>
  </si>
  <si>
    <t>Order #DRF0184959</t>
  </si>
  <si>
    <t>Order #DRF0184957</t>
  </si>
  <si>
    <t>Order #DRF0184964</t>
  </si>
  <si>
    <t>Order #DRF0184972</t>
  </si>
  <si>
    <t>Order #DRF0184971</t>
  </si>
  <si>
    <t>Order #DRF0184979</t>
  </si>
  <si>
    <t>Order #DRF0184974</t>
  </si>
  <si>
    <t>Order #DRF0184956</t>
  </si>
  <si>
    <t>Order #DRF0184986</t>
  </si>
  <si>
    <t>Order #DRF0184985</t>
  </si>
  <si>
    <t>Order #DRF0184994</t>
  </si>
  <si>
    <t>Order #DRF0185001</t>
  </si>
  <si>
    <t>Order #DRF0184995</t>
  </si>
  <si>
    <t>Order #DRF0184999</t>
  </si>
  <si>
    <t>Order #DRF0185003</t>
  </si>
  <si>
    <t>Order #DRF0185004</t>
  </si>
  <si>
    <t>Order #DRF0185007</t>
  </si>
  <si>
    <t>Order #DRF0185011</t>
  </si>
  <si>
    <t>Order #DRF0185008</t>
  </si>
  <si>
    <t>Order #DRF0185016</t>
  </si>
  <si>
    <t>Order #DRF0185015</t>
  </si>
  <si>
    <t>Order #DRF0185014</t>
  </si>
  <si>
    <t>Order #DRF0185017</t>
  </si>
  <si>
    <t>Order #DRF0185018</t>
  </si>
  <si>
    <t>Order #DRF0185019</t>
  </si>
  <si>
    <t>Order #DRF0185021</t>
  </si>
  <si>
    <t>Order #DRF0185024</t>
  </si>
  <si>
    <t>Order #DRF0185025</t>
  </si>
  <si>
    <t>Order #DRF0185026</t>
  </si>
  <si>
    <t>Order #DRF0185027</t>
  </si>
  <si>
    <t>Order #DRF0185029</t>
  </si>
  <si>
    <t>Order #DRF0185028</t>
  </si>
  <si>
    <t>Order #DRF0185030</t>
  </si>
  <si>
    <t>Order #DRF0185032</t>
  </si>
  <si>
    <t>Order #DRF0185033</t>
  </si>
  <si>
    <t>Order #DRF0185034</t>
  </si>
  <si>
    <t>Order #DRF0185035</t>
  </si>
  <si>
    <t>Order #DRF0185038</t>
  </si>
  <si>
    <t>Order #DRF0185040</t>
  </si>
  <si>
    <t>Order #DRF0185036</t>
  </si>
  <si>
    <t>Order #DRF0185044</t>
  </si>
  <si>
    <t>Order #DRF0185045</t>
  </si>
  <si>
    <t>Order #DRF0185047</t>
  </si>
  <si>
    <t>Order #DRF0185043</t>
  </si>
  <si>
    <t>Order #DRF0185013</t>
  </si>
  <si>
    <t>Order #DRF0185022</t>
  </si>
  <si>
    <t>Order #DRF0185051</t>
  </si>
  <si>
    <t>Order #DRF0185053</t>
  </si>
  <si>
    <t>Order #DRF0185054</t>
  </si>
  <si>
    <t>Order #DRF0185065</t>
  </si>
  <si>
    <t>Order #DRF0185061</t>
  </si>
  <si>
    <t>Order #DRF0185066</t>
  </si>
  <si>
    <t>Order #DRF0185067</t>
  </si>
  <si>
    <t>Order #DRF0185068</t>
  </si>
  <si>
    <t>Order #DRF0185076</t>
  </si>
  <si>
    <t>Order #DRF0185077</t>
  </si>
  <si>
    <t>Order #DRF0185082</t>
  </si>
  <si>
    <t>Order #DRF0185083</t>
  </si>
  <si>
    <t>Order #DRF0185084</t>
  </si>
  <si>
    <t>Order #DRF0185085</t>
  </si>
  <si>
    <t>Order #DRF0185086</t>
  </si>
  <si>
    <t>TK.HB - PELUNASAN INVOICE NO 250000233, 235 &amp; 253</t>
  </si>
  <si>
    <t>Order #DRF0185096</t>
  </si>
  <si>
    <t>Order #DRF0185097</t>
  </si>
  <si>
    <t>Order #DRF0185099</t>
  </si>
  <si>
    <t>Order #DRF0185101</t>
  </si>
  <si>
    <t>Order #DRF0184190</t>
  </si>
  <si>
    <t>Order #DRF0184448</t>
  </si>
  <si>
    <t>Order #DRF0185118</t>
  </si>
  <si>
    <t>Order #DRF0184666</t>
  </si>
  <si>
    <t>Order #DRF0184875</t>
  </si>
  <si>
    <t>Order #DRF0184664</t>
  </si>
  <si>
    <t>Order #DRF0184626</t>
  </si>
  <si>
    <t>DIAH (SOLO) - PELUNASAN SO NO. 250001500</t>
  </si>
  <si>
    <t>LARISSA JAYA - PELUNASAN SO NO. 250001876</t>
  </si>
  <si>
    <t>TIGA PUTRI ABADI. CV - PELUNASAN SO NO. 250001901</t>
  </si>
  <si>
    <t>TOKO ARJEN JUNIOR ACC - PELUNASAN SO NO. 250001568 &amp; 250001569</t>
  </si>
  <si>
    <t>Order #DRF0185145</t>
  </si>
  <si>
    <t>TOKO ARJEN JUNIOR ACC - PELUNASAN SO NO. 250002044 &amp; 250002041</t>
  </si>
  <si>
    <t>TONY SIEMON JAKARTA - PELUNASAN NO 250002608</t>
  </si>
  <si>
    <t>Order #DRF0185159</t>
  </si>
  <si>
    <t>Order #DRF0185161</t>
  </si>
  <si>
    <t>NANDO (PALEMBANG) - PELUNASAN INVOICE NO. 250003904</t>
  </si>
  <si>
    <t>Order #DRF0185165</t>
  </si>
  <si>
    <t>DUNIA FASHION. CV - PELUNASAN INVOICE NO. 250004357 &amp; 4358</t>
  </si>
  <si>
    <t>Order #DRF0185171</t>
  </si>
  <si>
    <t>RORA (MALANG) - PELUNASAN INVOICE NO. 240065805</t>
  </si>
  <si>
    <t>RORA (MALANG) - PELUNASAN INVOICE NO. 240065806</t>
  </si>
  <si>
    <t>RORA (MALANG) - PELUNASAN INVOICE NO. 240065976</t>
  </si>
  <si>
    <t>Order #DRF0185175</t>
  </si>
  <si>
    <t>Order #DRF0185177</t>
  </si>
  <si>
    <t>GEM - PELUNASAN INVOICE NO. 240064541 &amp; 64795</t>
  </si>
  <si>
    <t>BONG FUI FUI - PELUNASAN INVOICE NO. 240052219, 4753 &amp; CN NO. 250004753</t>
  </si>
  <si>
    <t>ITALY - PELUNASAN INVOICE NO. 240067650, 67651 &amp; 67871</t>
  </si>
  <si>
    <t>Order #DRF0185182</t>
  </si>
  <si>
    <t>Order #DRF0185190</t>
  </si>
  <si>
    <t>Order #DRF0184931</t>
  </si>
  <si>
    <t>TIKTOK SUKJAY (IRMA SARI) - PELUNASAN NO 250005343</t>
  </si>
  <si>
    <t>Order #DRF0184118</t>
  </si>
  <si>
    <t>TIKTOK SUKJAY (MEGA PATI) - PELUNASAN NO 250005339</t>
  </si>
  <si>
    <t>Order #DRF0185207</t>
  </si>
  <si>
    <t>Order #DRF0185183</t>
  </si>
  <si>
    <t>TOKO ANEKA SURABAYA - PELUNASAN INVOICE NO. 250001427</t>
  </si>
  <si>
    <t>Order #DRF0185093</t>
  </si>
  <si>
    <t>TIKTOK SUKJAY (ERNI WIJAYANTI) - PELUNASAN NO 250005512</t>
  </si>
  <si>
    <t>Order #DRF0184893</t>
  </si>
  <si>
    <t>NANA - PELUNASAN INVOICE NO. 250002724</t>
  </si>
  <si>
    <t>Order #DRF0185163</t>
  </si>
  <si>
    <t>TOKO DEAR DAILY - PELUNASAN NO 250005426</t>
  </si>
  <si>
    <t>NANA - PELUNASAN INVOICE NO. 250002255</t>
  </si>
  <si>
    <t>Order #DRF0185224</t>
  </si>
  <si>
    <t>NANA - PELUNASAN INVOICE NO. 250002253</t>
  </si>
  <si>
    <t>FEBRIAN STORE - PELUNASAN NO 05155, 05333</t>
  </si>
  <si>
    <t>Order #DRF0185226</t>
  </si>
  <si>
    <t>KURNIA ACC - PELUNASAN INVOICE NO. 240066745, 0905, 1407, 1408, 2282 &amp; 2515</t>
  </si>
  <si>
    <t>Order #DRF0184243</t>
  </si>
  <si>
    <t>Order #DRF0185236</t>
  </si>
  <si>
    <t>Order #DRF0185242</t>
  </si>
  <si>
    <t>Order #DRF0185243</t>
  </si>
  <si>
    <t>Order #DRF0185247</t>
  </si>
  <si>
    <t>Order #DRF0185251</t>
  </si>
  <si>
    <t>Order #DRF0185255</t>
  </si>
  <si>
    <t>Order #DRF0185254</t>
  </si>
  <si>
    <t>Order #DRF0185260</t>
  </si>
  <si>
    <t>Order #DRF0185261</t>
  </si>
  <si>
    <t>Order #DRF0185239</t>
  </si>
  <si>
    <t>UD SUMBER MAKMUR (CI WENY) - PELUNASAN NO 240066664</t>
  </si>
  <si>
    <t>Order #DRF0185270</t>
  </si>
  <si>
    <t>UD SUMBER MAKMUR (CI WENY) - PELUNASAN NO 240067996</t>
  </si>
  <si>
    <t>UD SUMBER MAKMUR (CI WENY) - PELUNASAN NO 250003439</t>
  </si>
  <si>
    <t>UD SUMBER MAKMUR (CI WENY) - PELUNASAN NO 250003442</t>
  </si>
  <si>
    <t>Order #DRF0185272</t>
  </si>
  <si>
    <t>Order #DRF0184596</t>
  </si>
  <si>
    <t>H. FARIDA - PELUNASAN INVOICE NO. 240065543 &amp; 65544</t>
  </si>
  <si>
    <t>MJ (NELLY) - PELUNASAN INVOICE NO. 250004429</t>
  </si>
  <si>
    <t>MJ (NELLY) - PELUNASAN INVOICE NO. 250004428</t>
  </si>
  <si>
    <t>Order #DRF0185234</t>
  </si>
  <si>
    <t>Order #DRF0185288</t>
  </si>
  <si>
    <t>Order #DRF0185205</t>
  </si>
  <si>
    <t>WIJAYA (TK VALENTINE) - PELUNASAN INVOICE NO. 250004086</t>
  </si>
  <si>
    <t>TOKO SERBU (JOMBANG) - CICIL INVOICE NO. 240066123</t>
  </si>
  <si>
    <t>Order #DRF0185294</t>
  </si>
  <si>
    <t>Order #DRF0185275</t>
  </si>
  <si>
    <t>Order #DRF0185292</t>
  </si>
  <si>
    <t>Order #DRF0185297</t>
  </si>
  <si>
    <t>TOKO IBUS GROSIR - PELUNASAN INVOICE NO. 240066863</t>
  </si>
  <si>
    <t>Order #DRF0185300</t>
  </si>
  <si>
    <t>TOKO IBUS GROSIR - PELUNASAN INVOICE NO. 240067131</t>
  </si>
  <si>
    <t>Order #DRF0185290</t>
  </si>
  <si>
    <t>Order #DRF0185269</t>
  </si>
  <si>
    <t>Order #DRF0185310</t>
  </si>
  <si>
    <t>Order #DRF0185311</t>
  </si>
  <si>
    <t>Order #DRF0185322</t>
  </si>
  <si>
    <t>Order #DRF0185325</t>
  </si>
  <si>
    <t>Order #DRF0185328</t>
  </si>
  <si>
    <t>Order #DRF0185326</t>
  </si>
  <si>
    <t>Order #DRF0185331</t>
  </si>
  <si>
    <t>Order #DRF0185333</t>
  </si>
  <si>
    <t>TOKO IBUS GROSIR - PELUNASAN INVOICE NO. 240067418</t>
  </si>
  <si>
    <t>Order #DRF0185332</t>
  </si>
  <si>
    <t>Order #DRF0185336</t>
  </si>
  <si>
    <t>Order #DRF0185337</t>
  </si>
  <si>
    <t>Order #DRF0185338</t>
  </si>
  <si>
    <t>LARIS KADO - PELUNASAN INVOICE NO. 240065799</t>
  </si>
  <si>
    <t>Order #DRF0185296</t>
  </si>
  <si>
    <t>Order #DRF0185276</t>
  </si>
  <si>
    <t>Order #DRF0185340</t>
  </si>
  <si>
    <t>Order #DRF0185314</t>
  </si>
  <si>
    <t>Order #DRF0185220</t>
  </si>
  <si>
    <t>Order #DRF0185342</t>
  </si>
  <si>
    <t>ISTANA LAMPUNG - PELUNASAN INVOICE NO. 240067622</t>
  </si>
  <si>
    <t>MJ (NELLY) - PELUNASAN INVOICE NO. 250004677</t>
  </si>
  <si>
    <t>Order #DRF0185345</t>
  </si>
  <si>
    <t>MJ (NELLY) - PELUNASAN INVOICE NO. 250004675</t>
  </si>
  <si>
    <t>Order #DRF0185348</t>
  </si>
  <si>
    <t>Order #DRF0185350</t>
  </si>
  <si>
    <t>MJ (NELLY) - PELUNASAN INVOICE NO. 250004669</t>
  </si>
  <si>
    <t>Order #DRF0185352</t>
  </si>
  <si>
    <t>Order #DRF0185354</t>
  </si>
  <si>
    <t>Order #DRF0185356</t>
  </si>
  <si>
    <t>Order #DRF0185355</t>
  </si>
  <si>
    <t>Order #DRF0185357</t>
  </si>
  <si>
    <t>Order #DRF0185358</t>
  </si>
  <si>
    <t>Order #DRF0185359</t>
  </si>
  <si>
    <t>Order #DRF0185362</t>
  </si>
  <si>
    <t>Order #DRF0185334</t>
  </si>
  <si>
    <t>Order #DRF0185364</t>
  </si>
  <si>
    <t>Order #DRF0185368</t>
  </si>
  <si>
    <t>Order #DRF0185372</t>
  </si>
  <si>
    <t>TOKO PEONY ACC - PELUNASAN SO NO. 250000625, 250000655 &amp; 250000658</t>
  </si>
  <si>
    <t>Order #DRF0185373</t>
  </si>
  <si>
    <t>Order #DRF0185376</t>
  </si>
  <si>
    <t>NFSHOP29 / IMAH SAMARINDA - PELUNASAN SO NO. 250001513</t>
  </si>
  <si>
    <t>SUPRI - PELUNASAN INVOICE NO. 250002947</t>
  </si>
  <si>
    <t>Order #DRF0185377</t>
  </si>
  <si>
    <t>Order #DRF0185379</t>
  </si>
  <si>
    <t>YANTO. - PELUNASAN INVOICE NO. 250004360</t>
  </si>
  <si>
    <t>Order #DRF0185380</t>
  </si>
  <si>
    <t>Order #DRF0185381</t>
  </si>
  <si>
    <t>SELLY - PELUNASAN NO 240064077</t>
  </si>
  <si>
    <t>Order #DRF0185383</t>
  </si>
  <si>
    <t>SELLY - PELUNASAN NO 240064076</t>
  </si>
  <si>
    <t>Order #DRF0185370</t>
  </si>
  <si>
    <t>Order #DRF0185384</t>
  </si>
  <si>
    <t>Order #DRF0185386</t>
  </si>
  <si>
    <t>TOKO SAE JAYA - PELUNASAN INVOICE NO. 250003464</t>
  </si>
  <si>
    <t>RAHMA YULIANI. TK - PELUNASAN SO NO. 250000145</t>
  </si>
  <si>
    <t>Order #DRF0185387</t>
  </si>
  <si>
    <t>Order #DRF0185361</t>
  </si>
  <si>
    <t>Order #DRF0185389</t>
  </si>
  <si>
    <t>Order #DRF0185312</t>
  </si>
  <si>
    <t>Order #DRF0185206</t>
  </si>
  <si>
    <t>Order #DRF0185390</t>
  </si>
  <si>
    <t>Order #DRF0185363</t>
  </si>
  <si>
    <t>Order #DRF0185392</t>
  </si>
  <si>
    <t>CNC-ACCESSORIES - PELUNASAN SO NO. 250001833</t>
  </si>
  <si>
    <t>Order #DRF0185393</t>
  </si>
  <si>
    <t>Order #DRF0185395</t>
  </si>
  <si>
    <t>Order #DRF0185398</t>
  </si>
  <si>
    <t>Order #DRF0185404</t>
  </si>
  <si>
    <t>Order #DRF0185399</t>
  </si>
  <si>
    <t>Order #DRF0185406</t>
  </si>
  <si>
    <t>TOKO SAE JAYA - PELUNASAN INVOICE NO. 250004674</t>
  </si>
  <si>
    <t>AURELSHOP (PDG) - PELUNASAN SO NO. 250001510</t>
  </si>
  <si>
    <t>TOKO SAE JAYA - PELUNASAN INVOICE NO. 250004676</t>
  </si>
  <si>
    <t>Order #DRF0185408</t>
  </si>
  <si>
    <t>LIA JAYA - PELUNASAN INVOICE NO. 240067949</t>
  </si>
  <si>
    <t>LANGGENG (AYU). TK - PELUNASAN INVOICE NO. 250001892</t>
  </si>
  <si>
    <t>5000 - PELUNASAN INVOICE NO. 25003278</t>
  </si>
  <si>
    <t>Order #DRF0185414</t>
  </si>
  <si>
    <t>Order #DRF0185415</t>
  </si>
  <si>
    <t>Order #DRF0185421</t>
  </si>
  <si>
    <t>Order #DRF0185309</t>
  </si>
  <si>
    <t>Order #DRF0185416</t>
  </si>
  <si>
    <t>Order #DRF0185422</t>
  </si>
  <si>
    <t>Order #DRF0185425</t>
  </si>
  <si>
    <t>Order #DRF0185428</t>
  </si>
  <si>
    <t>NUSA INDAH - PELUNASAN INVOICE NO. 250002497</t>
  </si>
  <si>
    <t>Order #DRF0185429</t>
  </si>
  <si>
    <t>Order #DRF0185430</t>
  </si>
  <si>
    <t>Order #DRF0185432</t>
  </si>
  <si>
    <t>Order #DRF0185434</t>
  </si>
  <si>
    <t>ILHAM - PELUNASAN INVOICE NO. 240067948</t>
  </si>
  <si>
    <t>Order #DRF0185436</t>
  </si>
  <si>
    <t>Order #DRF0185437</t>
  </si>
  <si>
    <t>BINTANG ACC - PELUNASAN INVOICE NO. 240041857</t>
  </si>
  <si>
    <t>Order #DRF0185441</t>
  </si>
  <si>
    <t>PRINCESS DIARY - PELUNASAN SO NO. 250000570, 575, 572, 1017 &amp; 1919</t>
  </si>
  <si>
    <t>Order #DRF0185444</t>
  </si>
  <si>
    <t>Order #DRF0185445</t>
  </si>
  <si>
    <t>NANA (SBY) - PELUNASAN INVOICE NO. 240067619</t>
  </si>
  <si>
    <t>Order #DRF0185447</t>
  </si>
  <si>
    <t>Order #DRF0185449</t>
  </si>
  <si>
    <t>Order #DRF0185450</t>
  </si>
  <si>
    <t>Order #DRF0185454</t>
  </si>
  <si>
    <t>Order #DRF0185455</t>
  </si>
  <si>
    <t>Order #DRF0185457</t>
  </si>
  <si>
    <t>Order #DRF0185459</t>
  </si>
  <si>
    <t>Order #DRF0185462</t>
  </si>
  <si>
    <t>Order #DRF0185465</t>
  </si>
  <si>
    <t>Order #DRF0185466</t>
  </si>
  <si>
    <t>Order #DRF0185469</t>
  </si>
  <si>
    <t>Order #DRF0185474</t>
  </si>
  <si>
    <t>PERSING CRAFT - PELUNASAN NO 250002878</t>
  </si>
  <si>
    <t>Order #DRF0185476</t>
  </si>
  <si>
    <t>Order #DRF0185478</t>
  </si>
  <si>
    <t>TOKO JENAKA - PELUNASAN SO NO. 250001720 &amp; 250001689</t>
  </si>
  <si>
    <t>Order #DRF0185479</t>
  </si>
  <si>
    <t>Order #DRF0185472</t>
  </si>
  <si>
    <t>Order #DRF0185480</t>
  </si>
  <si>
    <t>TIKTOK SUKJAY (MIRACLE) - PELUNASAN NO 250002933</t>
  </si>
  <si>
    <t>Order #DRF0185481</t>
  </si>
  <si>
    <t>Order #DRF0185484</t>
  </si>
  <si>
    <t>MZA - PELUNASAN INVOICE NO. 240065802 &amp; 66481</t>
  </si>
  <si>
    <t>YUNNES ACC (YUNI HIDAYATI) - PELUNASAN SO NO. 250001197 &amp; 1722</t>
  </si>
  <si>
    <t>Order #DRF0185486</t>
  </si>
  <si>
    <t>Order #DRF0185487</t>
  </si>
  <si>
    <t>Order #DRF0185490</t>
  </si>
  <si>
    <t>KALU (VIEZA) - PELUNASAN SO NO. 250001956</t>
  </si>
  <si>
    <t>TIKTOK SUKJAY (AYU JAKARTA) - PELUNASAN NO 250003147</t>
  </si>
  <si>
    <t>Order #DRF0185488</t>
  </si>
  <si>
    <t>ARI/ TK. ARI ACC - PELUNASAN INVOICE NO. 250000278, 0279 &amp; 0442</t>
  </si>
  <si>
    <t>Order #DRF0185491</t>
  </si>
  <si>
    <t>Order #DRF0185493</t>
  </si>
  <si>
    <t>TIKTOK SUKJAY (LISA ANDRIANI) - PELUNASAN NO 250002928</t>
  </si>
  <si>
    <t>Order #DRF0185494</t>
  </si>
  <si>
    <t>Order #DRF0185496</t>
  </si>
  <si>
    <t>Order #DRF0185497</t>
  </si>
  <si>
    <t>Order #DRF0185475</t>
  </si>
  <si>
    <t>Order #DRF0185498</t>
  </si>
  <si>
    <t>Order #DRF0185499</t>
  </si>
  <si>
    <t>ANUGERAH ACC - PELUNASAN INVOICE NO. 240067830</t>
  </si>
  <si>
    <t>TOKO RADEVA - PELUNASAN SO NO. 250001977</t>
  </si>
  <si>
    <t>YULYA WIJAYA - PELUNASAN NO 250002893</t>
  </si>
  <si>
    <t>Order #DRF0185500</t>
  </si>
  <si>
    <t>TOKO KITA - PELUNASAN SO NO. 250001424</t>
  </si>
  <si>
    <t>Order #DRF0185501</t>
  </si>
  <si>
    <t>FAUZAN - PELUNASAN INVOICE NO. 240067870</t>
  </si>
  <si>
    <t>CITRA - PELUNASAN SO NO. 250001740</t>
  </si>
  <si>
    <t>Order #DRF0185503</t>
  </si>
  <si>
    <t>NURFAJRI YANTI - PELUNASAN SO NO. 250002004</t>
  </si>
  <si>
    <t>Order #DRF0185505</t>
  </si>
  <si>
    <t>KASCHA MART - PELUNASAN SO NO. 250001923 &amp; 1837</t>
  </si>
  <si>
    <t>Order #DRF0185506</t>
  </si>
  <si>
    <t>MAY JAKARTA - PELUNASAN NO 250002884</t>
  </si>
  <si>
    <t>Order #DRF0185507</t>
  </si>
  <si>
    <t>NURFAJRI YANTI - PELUNASAN SO NO. 250002009</t>
  </si>
  <si>
    <t>TOKO SAE JAYA - PELUNASAN INVOICE NO. 25004678</t>
  </si>
  <si>
    <t>CHLOE BABY AND KIDS - PELUNASAN SO NO. 250001982</t>
  </si>
  <si>
    <t>Order #DRF0185508</t>
  </si>
  <si>
    <t>DUMAI OSHOP - PELUNASAN SO NO. 250001733 &amp; 1477</t>
  </si>
  <si>
    <t>Order #DRF0185514</t>
  </si>
  <si>
    <t>TIKTOK SUKJAY (IRMAYANTI) - PELUNASAN NO 250002912</t>
  </si>
  <si>
    <t>Order #DRF0185289</t>
  </si>
  <si>
    <t>Order #DRF0185517</t>
  </si>
  <si>
    <t>Order #DRF0185520</t>
  </si>
  <si>
    <t>TIKTOK SUKJAY (SITI QOMARIYAH) - PELUNASAN NO 250002909</t>
  </si>
  <si>
    <t>BEAUTY SHOPPY JOMBANG - PELUNASAN SO NO. 250001857</t>
  </si>
  <si>
    <t>Order #DRF0185523</t>
  </si>
  <si>
    <t>NANA - PELUNASAN INVOICE NO. 250002722</t>
  </si>
  <si>
    <t>Order #DRF0185524</t>
  </si>
  <si>
    <t>TIKTOK SUKJAY (FITRI) - PELUNASAN NO 250002911</t>
  </si>
  <si>
    <t>MAY JAKARTA - PELUNASAN NO 250002938</t>
  </si>
  <si>
    <t>HANNA (SURABAYA) - PELUNASAN NO 250002924</t>
  </si>
  <si>
    <t>Order #DRF0185495</t>
  </si>
  <si>
    <t>Order #DRF0185525</t>
  </si>
  <si>
    <t>COCONUT ALINE - CICIL NO 250002902</t>
  </si>
  <si>
    <t>COCONUT ALINE - PELUNASAN NO 250002902</t>
  </si>
  <si>
    <t>Order #DRF0185531</t>
  </si>
  <si>
    <t>Order #DRF0185533</t>
  </si>
  <si>
    <t>Order #DRF0185536</t>
  </si>
  <si>
    <t>KALU (VIEZA) - PELUNASAN SO NO. 250001993</t>
  </si>
  <si>
    <t>Order #DRF0185538</t>
  </si>
  <si>
    <t>Order #DRF0185540</t>
  </si>
  <si>
    <t>TOKO CY.ARTT / VANESHIA - PELUNASAN NO 250003024</t>
  </si>
  <si>
    <t>Order #DRF0185516</t>
  </si>
  <si>
    <t>Order #DRF0185541</t>
  </si>
  <si>
    <t>Order #DRF0185527</t>
  </si>
  <si>
    <t>Order #DRF0185543</t>
  </si>
  <si>
    <t>HANNA (SURABAYA) - PELUNASAN NO 250002915</t>
  </si>
  <si>
    <t>Order #DRF0185545</t>
  </si>
  <si>
    <t>TIKTOK SUKJAY (PUTRI) - PELUNASAN NO 250002907</t>
  </si>
  <si>
    <t>NANA - PELUNASAN INVOICE NO. 250002720</t>
  </si>
  <si>
    <t>TOKO YYK - PELUNASAN NO 03018, 03128</t>
  </si>
  <si>
    <t>CURA BEAUTY - PELUNASAN SO NO. 25000852</t>
  </si>
  <si>
    <t>TIKTOK SUKJAY (FIRMAN TARI) - PELUNASAN NO 250003075</t>
  </si>
  <si>
    <t>250003006, 250003007</t>
  </si>
  <si>
    <t>Order #DRF0182821</t>
  </si>
  <si>
    <t>PITA - PELUNASAN SO NO. 250001563, 250001865 &amp; 250002054</t>
  </si>
  <si>
    <t>Order #DRF0185549</t>
  </si>
  <si>
    <t>Order #DRF0185554</t>
  </si>
  <si>
    <t>Order #DRF0185551</t>
  </si>
  <si>
    <t>Order #DRF0185548</t>
  </si>
  <si>
    <t>TIKTOK SUKJAY (ADIBA KALBAR) - PELUNASAN NO 250003317</t>
  </si>
  <si>
    <t>NANA - PELUNASAN INVOICE NO. 250002252</t>
  </si>
  <si>
    <t>BERKAT ANDA / GIANSY NDUUFI NTT - PELUNASAN SO NO. 250001007</t>
  </si>
  <si>
    <t>DINDA JAYA - PELUNASAN INVOICE NO. 240067655</t>
  </si>
  <si>
    <t>Order #DRF0185555</t>
  </si>
  <si>
    <t>SUNAN (SUNAN LENG) - PELUNASAN SO NO. 250000544</t>
  </si>
  <si>
    <t>Order #DRF0182609</t>
  </si>
  <si>
    <t>Order #DRF0185556</t>
  </si>
  <si>
    <t>MEIYA SYAHRINI - PELUNASAN SO NO. 250001690 &amp; 2121</t>
  </si>
  <si>
    <t>Order #DRF0185557</t>
  </si>
  <si>
    <t>SUNAN ACC - PELUNASAN NO 250002913</t>
  </si>
  <si>
    <t>Order #DRF0185559</t>
  </si>
  <si>
    <t>SUNAN ACC - PELUNASAN NO 250002908</t>
  </si>
  <si>
    <t>SUMBER MAS - PELUNASAN INVOICE NO. 240066005, 240066394 &amp; CICIL INVOICE NO. 240066856, 240066138</t>
  </si>
  <si>
    <t>PINK OCEAN - PELUNASAN SO NO. 250002064</t>
  </si>
  <si>
    <t>Order #DRF0185561</t>
  </si>
  <si>
    <t>Order #DRF0185564</t>
  </si>
  <si>
    <t>Order #DRF0185566</t>
  </si>
  <si>
    <t>Order #DRF0185568</t>
  </si>
  <si>
    <t>Order #DRF0185570</t>
  </si>
  <si>
    <t>Order #DRF0185571</t>
  </si>
  <si>
    <t>TOKO SAMUDRA - PELUNASAN SO NO. 250002124</t>
  </si>
  <si>
    <t>Order #DRF0185544</t>
  </si>
  <si>
    <t>Order #DRF0185573</t>
  </si>
  <si>
    <t>Order #DRF0185576</t>
  </si>
  <si>
    <t>Order #DRF0185578</t>
  </si>
  <si>
    <t>Order #DRF0185452</t>
  </si>
  <si>
    <t>S. PIKAT - PELUNASAN INVOICE NO. 240046619 (ADA RETUR VALUE KURANG DARI KOLIAN 16PCS)</t>
  </si>
  <si>
    <t>S. PIKAT - PELUNASAN INVOICE NO. 240055128 (ADA RETUR VALUE BARANG RUSAK 2PCS)</t>
  </si>
  <si>
    <t>Order #DRF0185588</t>
  </si>
  <si>
    <t>Order #DRF0185589</t>
  </si>
  <si>
    <t>Order #DRF0185598</t>
  </si>
  <si>
    <t>Order #DRF0185600</t>
  </si>
  <si>
    <t>Order #DRF0183737</t>
  </si>
  <si>
    <t>Order #DRF0185616</t>
  </si>
  <si>
    <t>Order #DRF0185063</t>
  </si>
  <si>
    <t>Order #DRF0183328</t>
  </si>
  <si>
    <t>Order #DRF0185218</t>
  </si>
  <si>
    <t>Order #DRF0184487</t>
  </si>
  <si>
    <t>Order #DRF0185625</t>
  </si>
  <si>
    <t>Order #DRF0185217</t>
  </si>
  <si>
    <t>Order #DRF0183739</t>
  </si>
  <si>
    <t>Order #DRF0183742</t>
  </si>
  <si>
    <t>RIMBO ACC. TK - PELUNASAN SO NO. 250002204, 250002212, 250002346 &amp; 250002347</t>
  </si>
  <si>
    <t>Order #DRF0183744</t>
  </si>
  <si>
    <t>Order #DRF0183748</t>
  </si>
  <si>
    <t>Order #DRF0183749</t>
  </si>
  <si>
    <t>Order #DRF0185620</t>
  </si>
  <si>
    <t>Order #DRF0185583</t>
  </si>
  <si>
    <t>Order #DRF0184154</t>
  </si>
  <si>
    <t>Order #DRF0184157</t>
  </si>
  <si>
    <t>Order #DRF0184158</t>
  </si>
  <si>
    <t>Order #DRF0185647</t>
  </si>
  <si>
    <t>Order #DRF0184161</t>
  </si>
  <si>
    <t>Order #DRF0184162</t>
  </si>
  <si>
    <t>Order #DRF0185650</t>
  </si>
  <si>
    <t>DUNIA FASHION. CV - PELUNASAN INVOICE NO. 250004666</t>
  </si>
  <si>
    <t>DUNIA FASHION. CV - PELUNASAN INVOICE NO. 250001672</t>
  </si>
  <si>
    <t>Order #DRF0185652</t>
  </si>
  <si>
    <t>Order #DRF0185655</t>
  </si>
  <si>
    <t>Order #DRF0185662</t>
  </si>
  <si>
    <t>Order #DRF0185663</t>
  </si>
  <si>
    <t>Order #DRF0185664</t>
  </si>
  <si>
    <t>Order #DRF0185665</t>
  </si>
  <si>
    <t>CV. BERKAT INDONESIA SEJAHTERA - PELUNASAN NO 250005036</t>
  </si>
  <si>
    <t>SANJAYA - REFUND</t>
  </si>
  <si>
    <t>TOKO TENGSEK (AL NABIBE) - PELUNASAN NO 250003085</t>
  </si>
  <si>
    <t>Order #DRF0185677</t>
  </si>
  <si>
    <t>Order #DRF0185458</t>
  </si>
  <si>
    <t>ELMI / MOORI. TK - PELUNASAN NO 250003378</t>
  </si>
  <si>
    <t>TIKTOK SUKJAY (NOVA NL) - PELUNASAN NO 250003167</t>
  </si>
  <si>
    <t>Order #DRF0185679</t>
  </si>
  <si>
    <t>HELENA - PELUNASAN NO 250003133</t>
  </si>
  <si>
    <t>TIKTOK SUKJAY (GUNARTI) - PELUNASAN NO 250003180</t>
  </si>
  <si>
    <t>JETSTAR - PELUNASAN NO 250003135</t>
  </si>
  <si>
    <t>Order #DRF0185684</t>
  </si>
  <si>
    <t>Order #DRF0185689</t>
  </si>
  <si>
    <t>CI YANTI - PELUNASAN NO 250003295</t>
  </si>
  <si>
    <t>YULYA WIJAYA - PELUNASAN NO 250003428</t>
  </si>
  <si>
    <t>Order #DRF0184127</t>
  </si>
  <si>
    <t>TOKO TENGSEK (RIA SULAWESI) - PELUNASAN NO 250003152, 250003153</t>
  </si>
  <si>
    <t>HENNY KALIDERES - PELUNASAN NO 250003166</t>
  </si>
  <si>
    <t>YULYA WIJAYA - PELUNASAN NO 250003185</t>
  </si>
  <si>
    <t>AD UTAMA - PELUNASAN NO 250003627</t>
  </si>
  <si>
    <t>TIKTOK SUKJAY (TINSY MERUKA) - PELUNASAN NO 250003610</t>
  </si>
  <si>
    <t>TOKO ROSE - ASK - PELUNASAN NO 250003136</t>
  </si>
  <si>
    <t>Order #DRF0185697</t>
  </si>
  <si>
    <t>Order #DRF0185703</t>
  </si>
  <si>
    <t>Order #DRF0185704</t>
  </si>
  <si>
    <t>Order #DRF0185706</t>
  </si>
  <si>
    <t>Order #DRF0185710</t>
  </si>
  <si>
    <t>Order #DRF0185709</t>
  </si>
  <si>
    <t>Order #DRF0185711</t>
  </si>
  <si>
    <t>Order #DRF0185716</t>
  </si>
  <si>
    <t>Order #DRF0185700</t>
  </si>
  <si>
    <t>Order #DRF0185717</t>
  </si>
  <si>
    <t>Order #DRF0185708</t>
  </si>
  <si>
    <t>Order #DRF0185713</t>
  </si>
  <si>
    <t>Order #DRF0185721</t>
  </si>
  <si>
    <t>Order #DRF0185723</t>
  </si>
  <si>
    <t>Order #DRF0185725</t>
  </si>
  <si>
    <t>Order #DRF0185728</t>
  </si>
  <si>
    <t>Order #DRF0185729</t>
  </si>
  <si>
    <t>Order #DRF0185731</t>
  </si>
  <si>
    <t>Order #DRF0185732</t>
  </si>
  <si>
    <t>Order #DRF0185733</t>
  </si>
  <si>
    <t>Order #DRF0185735</t>
  </si>
  <si>
    <t>Order #DRF0185743</t>
  </si>
  <si>
    <t>Order #DRF0185667</t>
  </si>
  <si>
    <t>Order #DRF0185693</t>
  </si>
  <si>
    <t>Order #DRF0185749</t>
  </si>
  <si>
    <t>Order #DRF0185750</t>
  </si>
  <si>
    <t>SELVY YULIANA - PELUNASAN NO 250003643</t>
  </si>
  <si>
    <t>DUTA BUSANA. TK - PELUNASAN NO 250003399</t>
  </si>
  <si>
    <t>TIKTOK SUKJAY (LISA ANDIRANI) - PELUNASAN NO 250004182</t>
  </si>
  <si>
    <t>TOKO YYK - PELUNASAN NO 250003652</t>
  </si>
  <si>
    <t>MORO SENENG. TK - PELUNASAN NO 250003842</t>
  </si>
  <si>
    <t>SASHOP - PELUNASAN NO 250004273</t>
  </si>
  <si>
    <t>Order #DRF0185760</t>
  </si>
  <si>
    <t>Order #DRF0185757</t>
  </si>
  <si>
    <t>JAJA - PELUNASAN NO 250003574 [POTONG UANG LEBIH 2.340.500 TGL 26-12-2024]</t>
  </si>
  <si>
    <t>Order #DRF0185685</t>
  </si>
  <si>
    <t>JAJA - PELUNASAN NO 250003990</t>
  </si>
  <si>
    <t>Order #DRF0185609</t>
  </si>
  <si>
    <t>TOKO UNIQSO - PELUNASAN SO NO. 250001819</t>
  </si>
  <si>
    <t>TIKTOK SUKJAY (YOFINA) - PELUNASAN NO 250003639</t>
  </si>
  <si>
    <t>Order #DRF0185764</t>
  </si>
  <si>
    <t>TIKTOK SUKJAY (VANDA SANDRIANA) - PELUNASAN NO 250004255</t>
  </si>
  <si>
    <t>KALU (VIEZA) - PELUNASAN SO NO. 250002345</t>
  </si>
  <si>
    <t>HELLOCOOKIE.ID / ALVIONITA - PELUNASAN NO 250003647</t>
  </si>
  <si>
    <t>Order #DRF0185748</t>
  </si>
  <si>
    <t>SAUDARA SWALAYAN - PELUNASAN SO NO. 250002022, 20258 &amp; 2196</t>
  </si>
  <si>
    <t>Order #DRF0185746</t>
  </si>
  <si>
    <t>FITRIANI - PELUNASAN NO 250003446</t>
  </si>
  <si>
    <t>HN SUKSES ACC - PELUNASAN SO NO. 250002313</t>
  </si>
  <si>
    <t>SANNY - PELUNASAN SO NO. 2500002174</t>
  </si>
  <si>
    <t>MIMORI - PAKUWON MALL TANGGAL 13 JANUARI 2025</t>
  </si>
  <si>
    <t>TIKTOK SUKJAY (ZONA RETAILINDO) - PELUNASAN NO 250003578</t>
  </si>
  <si>
    <t>FEMINA. TK - PELUNASAN NO 250003382</t>
  </si>
  <si>
    <t>Order #DRF0185701</t>
  </si>
  <si>
    <t>Order #DRF0185779</t>
  </si>
  <si>
    <t>Order #DRF0185775</t>
  </si>
  <si>
    <t>Order #DRF0185739</t>
  </si>
  <si>
    <t>Order #DRF0185781</t>
  </si>
  <si>
    <t>Order #DRF0185785</t>
  </si>
  <si>
    <t>Order #DRF0185787</t>
  </si>
  <si>
    <t>Order #DRF0185758</t>
  </si>
  <si>
    <t>Order #DRF0185792</t>
  </si>
  <si>
    <t>MIMORI - PAKUWON MALL TANGGAL 14 JANUARI 2025</t>
  </si>
  <si>
    <t>Order #DRF0185802</t>
  </si>
  <si>
    <t>Order #DRF0185795</t>
  </si>
  <si>
    <t>Order #DRF0185801</t>
  </si>
  <si>
    <t>Order #DRF0185809</t>
  </si>
  <si>
    <t>Order #DRF0185806</t>
  </si>
  <si>
    <t>MIMORI - PAKUWON MALL TANGGAL 15 JANUARI 2025</t>
  </si>
  <si>
    <t>Order #DRF0185817</t>
  </si>
  <si>
    <t>Order #DRF0185813</t>
  </si>
  <si>
    <t>Order #DRF0185791</t>
  </si>
  <si>
    <t>Order #DRF0185826</t>
  </si>
  <si>
    <t>Order #DRF0185824</t>
  </si>
  <si>
    <t>Order #DRF0185829</t>
  </si>
  <si>
    <t>Order #DRF0185830</t>
  </si>
  <si>
    <t>MIMORI - PAKUWON MALL TANGGAL 16 JANUARI 2025</t>
  </si>
  <si>
    <t>Order #DRF0185838</t>
  </si>
  <si>
    <t>PEMIND DARI KAS TOKO FAMILY</t>
  </si>
  <si>
    <t>TIKTOK SUKJAY (DYAH MAHARANI) - PELUNASAN NO 250003742</t>
  </si>
  <si>
    <t>Order #DRF0184522</t>
  </si>
  <si>
    <t>Order #DRF0185848</t>
  </si>
  <si>
    <t>YULYA WIJAYA - PELUNASAN NO 250003628 [ADA LEBIH UANG 630.000]</t>
  </si>
  <si>
    <t>MIMORI - PAKUWON MALL TANGGAL 17 JANUARI 2025</t>
  </si>
  <si>
    <t>Order #DRF0185851</t>
  </si>
  <si>
    <t>TIKTOK SUKJAY (DYAH MAHARANI) - PELUNASAN NO 250003642</t>
  </si>
  <si>
    <t>Order #DRF0185698</t>
  </si>
  <si>
    <t>AMANDA STORE - PELUNASAN NO 250003838</t>
  </si>
  <si>
    <t>ERLINA_COLLECTION / ITA JAKARTA - PELUNASAN NO 250003632</t>
  </si>
  <si>
    <t>Order #DRF0185852</t>
  </si>
  <si>
    <t>TIKTOK SUKJAY (JESIL STORE) - PELUNASAN NO 250003908</t>
  </si>
  <si>
    <t>MIMORI - PAKUWON MALL TANGGAL 19 JANUARI 2025</t>
  </si>
  <si>
    <t>TIKTOK SUKJAY (HL ACC) - PELUNASAN NO 250004035</t>
  </si>
  <si>
    <t>SUSAN JAKARTA - PELUNASAN NO 250003679</t>
  </si>
  <si>
    <t>TIKTOK SUKJAY (VIVI PASURUAN) - PELUNASAN NO 250003804</t>
  </si>
  <si>
    <t>TIKTOK SUKJAY (AZIZAH) - PELUNASAN NO 250003803</t>
  </si>
  <si>
    <t>MIMORI - PAKUWON MALL TANGGAL 20 JANUARI 2025</t>
  </si>
  <si>
    <t>AYSHOP. TK - PELUNASAN NO 250003991</t>
  </si>
  <si>
    <t>MIMORI - PAKUWON MALL TANGGAL 21 JANUARI 2025</t>
  </si>
  <si>
    <t>YULYA WIJAYA - CICIL NO 250003796</t>
  </si>
  <si>
    <t>Order #DRF0185864</t>
  </si>
  <si>
    <t>YULYA WIJAYA - PELUNASAN NO 250003796</t>
  </si>
  <si>
    <t>Order #DRF0185861</t>
  </si>
  <si>
    <t>JETSTAR - PELUNASAN NO 250003780</t>
  </si>
  <si>
    <t>Order #DRF0185114</t>
  </si>
  <si>
    <t>MIMORI - PAKUWON MALL TANGGAL 22 JANUARI 2025</t>
  </si>
  <si>
    <t>TIKTOK SUKJAY (SYIFA FAUZIAH) - PELUNASAN NO 250003805</t>
  </si>
  <si>
    <t>TIKTOK SUKJAY (YULICA SALATIGA) - PELUNASAN NO 250003848</t>
  </si>
  <si>
    <t>Order #DRF0185798</t>
  </si>
  <si>
    <t>Order #DRF0185871</t>
  </si>
  <si>
    <t>IKOHKU - PELUNASAN NO 250003692</t>
  </si>
  <si>
    <t>MIMORI - PAKUWON MALL TANGGAL 23 JANUARI 2025</t>
  </si>
  <si>
    <t>Order #DRF0185511</t>
  </si>
  <si>
    <t>DEA (DEPOK) - PELUNASAN NO 250003836</t>
  </si>
  <si>
    <t>Order #DRF0185872</t>
  </si>
  <si>
    <t>Order #DRF0185584</t>
  </si>
  <si>
    <t>Order #DRF0185643</t>
  </si>
  <si>
    <t>MIMORI - PAKUWON MALL TANGGAL 24 JANUARI 2025</t>
  </si>
  <si>
    <t>Order #DRF0185878</t>
  </si>
  <si>
    <t>MIMORI - PAKUWON MALL TANGGAL 27 JANUARI 2025</t>
  </si>
  <si>
    <t>MIMORI - PAKUWON MALL TANGGAL 28 JANUARI 2025</t>
  </si>
  <si>
    <t>Order #DRF0185876</t>
  </si>
  <si>
    <t>MIMORI - PAKUWON MALL TANGGAL 29 JANUARI 2025</t>
  </si>
  <si>
    <t>IKOHKU - PELUNASAN NO 250003792</t>
  </si>
  <si>
    <t>DMC - PELUNASAN NO 250004560</t>
  </si>
  <si>
    <t>MARIZA ACEH - PELUNASAN NO 250004562</t>
  </si>
  <si>
    <t>TIKTOK SUKJAY (ZARA COLLECTION) - PELUNASAN NO 250003801</t>
  </si>
  <si>
    <t>MIMORI - PAKUWON MALL TANGGAL 30 JANUARI 2025</t>
  </si>
  <si>
    <t>MERAPI ACCESORIES. TK - PELUNASAN NO 250003875</t>
  </si>
  <si>
    <t>Order #DRF0185891</t>
  </si>
  <si>
    <t>Order #DRF0185895</t>
  </si>
  <si>
    <t>IBU MUTIARA - PELUNASAN NO 250003846</t>
  </si>
  <si>
    <t>BINTANG JAYA / ALG GORONTALO - PELUNASAN NO 250003943</t>
  </si>
  <si>
    <t>Order #DRF0185892</t>
  </si>
  <si>
    <t>TIKTOK SUKJAY (ADRIAN) - PELUNASAN NO 250004258</t>
  </si>
  <si>
    <t>Order #DRF0185898</t>
  </si>
  <si>
    <t>Order #DRF0185899</t>
  </si>
  <si>
    <t>Order #DRF0185905</t>
  </si>
  <si>
    <t>TOKO TENGSEK (ANI GARUT) - PELUNASAN NO 250004786, 250004789</t>
  </si>
  <si>
    <t>Order #DRF0185887</t>
  </si>
  <si>
    <t>CATHERINE / MAGIC STARDUST - PELUNASAN NO 250003834</t>
  </si>
  <si>
    <t>Order #DRF0185908</t>
  </si>
  <si>
    <t>TOKO GRIYA BUSANA (JOKO) - PELUNASAN NO 250004130</t>
  </si>
  <si>
    <t>ALFIA PANDEGLANG - PELUNASAN NO 250003865</t>
  </si>
  <si>
    <t>Order #DRF0185911</t>
  </si>
  <si>
    <t>MICHELLE DAMAYANTI - PELUNASAN NO 250003812, 250003813</t>
  </si>
  <si>
    <t>Order #DRF0185916</t>
  </si>
  <si>
    <t>Order #DRF0185691</t>
  </si>
  <si>
    <t>JETSTAR - PELUNASAN NO 250005021</t>
  </si>
  <si>
    <t>Order #DRF0185922</t>
  </si>
  <si>
    <t>Order #DRF0185923</t>
  </si>
  <si>
    <t>Order #DRF0185924</t>
  </si>
  <si>
    <t>NANDI RISMANTO (JOLIE JOGJA) - PELUNASAN INVOICE NO. 250003056, 3057 &amp; CICIL INVOICE NO. 3059 (RETUR VALUE CASHBACK REWARD PERIODE 2)</t>
  </si>
  <si>
    <t>Order #DRF0185607</t>
  </si>
  <si>
    <t>Order #DRF0185931</t>
  </si>
  <si>
    <t>Order #DRF0185933</t>
  </si>
  <si>
    <t>Order #DRF0185934</t>
  </si>
  <si>
    <t>Order #DRF0185938</t>
  </si>
  <si>
    <t>Order #DRF0185929</t>
  </si>
  <si>
    <t>Order #DRF0185940</t>
  </si>
  <si>
    <t>Order #DRF0185942</t>
  </si>
  <si>
    <t>Order #DRF0185943</t>
  </si>
  <si>
    <t>Order #DRF0185944</t>
  </si>
  <si>
    <t>Order #DRF0185945</t>
  </si>
  <si>
    <t>Order #DRF0185948</t>
  </si>
  <si>
    <t>Order #DRF0185949</t>
  </si>
  <si>
    <t>TIKTOK SUKJAY (ARNA.TK) - PELUNASAN NO 250004092</t>
  </si>
  <si>
    <t>Order #DRF0185950</t>
  </si>
  <si>
    <t>TOKO YYK - PELUNASAN NO 250003998</t>
  </si>
  <si>
    <t>Order #DRF0185953</t>
  </si>
  <si>
    <t>Order #DRF0185954</t>
  </si>
  <si>
    <t>TOKO YYK - PELUNASAN NO 250003999</t>
  </si>
  <si>
    <t>Order #DRF0185941</t>
  </si>
  <si>
    <t>EVELLYN - PELUNASAN NO 250004330</t>
  </si>
  <si>
    <t>Order #DRF0185920</t>
  </si>
  <si>
    <t>TOKO SAE JAYA - PELUNASAN INVOICE NO. 240067657</t>
  </si>
  <si>
    <t>Order #DRF0185951</t>
  </si>
  <si>
    <t>AD UTAMA - PELUNASAN NO 250003993 [ADA LEBIH UANG 150.000]</t>
  </si>
  <si>
    <t>Order #DRF0185952</t>
  </si>
  <si>
    <t>DM - PELUNASAN NO 250004831</t>
  </si>
  <si>
    <t>YULYA WIJAYA - PELUNASAN NO 250004067 [POTONG UANG LEBIH 630.000 TGL 18-01-2025]</t>
  </si>
  <si>
    <t>ABIGAIL SINTANG - PELUNASAN NO 250004088, 250004091</t>
  </si>
  <si>
    <t>GROSIR TGK SAWANG. TK - PELUNASAN NO 250004374</t>
  </si>
  <si>
    <t>Order #DRF0185957</t>
  </si>
  <si>
    <t>YAY! / NATHALIA - PELUNASAN NO 250004459</t>
  </si>
  <si>
    <t>TOKO TENGSEK (ZONA RETAILINDO) - PELUNASAN NO 250004054</t>
  </si>
  <si>
    <t>Order #DRF0185961</t>
  </si>
  <si>
    <t>Order #DRF0185959</t>
  </si>
  <si>
    <t>TOKO TENGSEK (MEGA SLAWI) - PELUNASAN ONGKIR RESI : 009562</t>
  </si>
  <si>
    <t>Order #DRF0185966</t>
  </si>
  <si>
    <t>MONISAH (REJEKI IMITASI) - PELUNASAN INVOICE NO. 240062581</t>
  </si>
  <si>
    <t>Order #DRF0185968</t>
  </si>
  <si>
    <t>Order #DRF0185969</t>
  </si>
  <si>
    <t>Order #DRF0185970</t>
  </si>
  <si>
    <t>ZAM ZAM - PELUNASAN INVOICE NO. 250002948</t>
  </si>
  <si>
    <t>Order #DRF0185972</t>
  </si>
  <si>
    <t>Order #DRF0185974</t>
  </si>
  <si>
    <t>Order #DRF0185720</t>
  </si>
  <si>
    <t>TOKO KARUNIA - PELUNASAN INVOICE NO. 250004180, 4181, 4183 &amp; 4184</t>
  </si>
  <si>
    <t>Order #DRF0185722</t>
  </si>
  <si>
    <t>PEMINDAHBUKUAN BUNGA TAB BANK JANUARI 2025</t>
  </si>
  <si>
    <t>BUNGA BANK JANUARI 2025</t>
  </si>
  <si>
    <t>RORA (MALANG) - PELUNASAN INVOICE NO. 240066709</t>
  </si>
  <si>
    <t>YULYA WIJAYA - PELUNASAN NO 250004185</t>
  </si>
  <si>
    <t>MUJI JAYA SENEN - PELUNASAN NO 04143, 04161</t>
  </si>
  <si>
    <t>RORA (MATARAM) - PELUNASAN INVOICE NO. 240066864</t>
  </si>
  <si>
    <t>TIKTOK SUKJAY (TINSY MERUKA) - PELUNASAN NO 250004317</t>
  </si>
  <si>
    <t>VIVI VIDA - PELUNASAN NO 250004432</t>
  </si>
  <si>
    <t>LIDYA - PELUNASAN NO 240067877</t>
  </si>
  <si>
    <t>TIKTOK SUKJAY (LALA JAMBI) - PELUNASAN NO 250004450</t>
  </si>
  <si>
    <t>TOKO NOUREEN (RASYID AL HADY) - PELUNASAN NO 250005439</t>
  </si>
  <si>
    <t>TIKTOK SUKJAY (LISA ANDRIANI) - PELUNASAN NO 250004957</t>
  </si>
  <si>
    <t>HANNA (SURABAYA) - PELUNASAN NO 250004327</t>
  </si>
  <si>
    <t>YULYA WIJAYA - PELUNASAN NO 250004318</t>
  </si>
  <si>
    <t>TOKO TENGSEK (LARISSO) - PELUNASAN NO 250004383, 250004384</t>
  </si>
  <si>
    <t>TIKTOK SUKJAY (VANDA SANDRIANA) - PELUNASAN NO 250004255, 250004256</t>
  </si>
  <si>
    <t>SASHOP GORONTALO - PELUNASAN NO 250004249, 250004273RONTALO - PELUNASAN NO 250004249, 250004273</t>
  </si>
  <si>
    <t>Order #DRF0185985</t>
  </si>
  <si>
    <t>Order #DRF0185986</t>
  </si>
  <si>
    <t>Order #DRF0185989</t>
  </si>
  <si>
    <t>Order #DRF0185990</t>
  </si>
  <si>
    <t>Order #DRF0185833</t>
  </si>
  <si>
    <t>Order #DRF0185998</t>
  </si>
  <si>
    <t>Order #DRF0185999</t>
  </si>
  <si>
    <t>Order #DRF0181578</t>
  </si>
  <si>
    <t>Order #DRF0186012</t>
  </si>
  <si>
    <t>Order #DRF0183769</t>
  </si>
  <si>
    <t>Order #DRF0186017</t>
  </si>
  <si>
    <t>ERWIN SA - PELUNASAN INVOICE NO. 240067942, 67943 &amp; 67944</t>
  </si>
  <si>
    <t>TOKO CY.ARTT / VANESHIA - PELUNASAN NO 04388, 04477</t>
  </si>
  <si>
    <t>TOKO YYK - CICIL NO 250004540</t>
  </si>
  <si>
    <t>Order #DRF0186034</t>
  </si>
  <si>
    <t>TOKO YYK - PELUNASAN NO 250004540</t>
  </si>
  <si>
    <t>Order #DRF0186035</t>
  </si>
  <si>
    <t>TOKO TENGSEK (NOLIANA) - PELUNASAN NO 250004516</t>
  </si>
  <si>
    <t>Order #DRF0186037</t>
  </si>
  <si>
    <t>TIKTOK SUKJAY (BAHTIAR) - PELUNASAN NO 250004546</t>
  </si>
  <si>
    <t>Order #DRF0186040</t>
  </si>
  <si>
    <t>Order #DRF0186042</t>
  </si>
  <si>
    <t>RAHASIA CANTIK / SALWA - PELUNASAN NO 250004644</t>
  </si>
  <si>
    <t>HABIBIE - PELUNASAN SO NO. 250001933</t>
  </si>
  <si>
    <t>KALU (VIEZA) - PELUNASAN SO NO. 250002384</t>
  </si>
  <si>
    <t>TOKO RADEVA - PELUNASAN SO NO. 250002143, 250002364 &amp; 250002512</t>
  </si>
  <si>
    <t>VIVI VIDA - PELUNASAN NO 250004432, 250004436</t>
  </si>
  <si>
    <t>BUKU IKHLAS. TK - PELUNASAN SO NO. 250001254 &amp; 2142</t>
  </si>
  <si>
    <t>VIVIN LINDA - PELUNASAN SO NO. 250002289</t>
  </si>
  <si>
    <t>NIMARU STORE / PUTRI BIRRU - PELUNASAN NO 250004854, 250004855</t>
  </si>
  <si>
    <t>TOKO TAS JASMINE - PELUNASAN SO NO. 250002408, 2348, 2305 &amp; 2303</t>
  </si>
  <si>
    <t>ERWIN SA - PELUNASAN INVOICE NO. 250000437, 438 &amp; 439</t>
  </si>
  <si>
    <t>CI HANI - CICIL NO 250004573</t>
  </si>
  <si>
    <t>SITI FATIMAH (PALU) - PELUNASAN SO NO. 250001763</t>
  </si>
  <si>
    <t>Order #DRF0186047</t>
  </si>
  <si>
    <t>Order #DRF0186050</t>
  </si>
  <si>
    <t>YULYA WIJAYA - PELUNASAN NO 250004583</t>
  </si>
  <si>
    <t>Order #DRF0186052</t>
  </si>
  <si>
    <t>TOKO SEMESTA - PELUNASAN INVOICE NO. 240065515</t>
  </si>
  <si>
    <t>Order #DRF0186054</t>
  </si>
  <si>
    <t>Order #DRF0186055</t>
  </si>
  <si>
    <t>DOF - PELUNASAN INVOICE NO. 240067145</t>
  </si>
  <si>
    <t>Order #DRF0186022</t>
  </si>
  <si>
    <t>Order #DRF0186064</t>
  </si>
  <si>
    <t>Order #DRF0186065</t>
  </si>
  <si>
    <t>Order #DRF0186063</t>
  </si>
  <si>
    <t>Order #DRF0186071</t>
  </si>
  <si>
    <t>DESI MUTIARA - PELUNASAN INVOICE NO. 240048100 &amp; 48102 (TITIPAN OKTOBER NO. 240049517)</t>
  </si>
  <si>
    <t>Order #DRF0186074</t>
  </si>
  <si>
    <t>SU PADI - PELUNASAN INVOICE NO. 240065905 &amp; 65906</t>
  </si>
  <si>
    <t>LIA JAYA - PELUNASAN INVOICE NO. 250000455, 678, 890, 891, 892 &amp; 1607</t>
  </si>
  <si>
    <t>Order #DRF0186030</t>
  </si>
  <si>
    <t>Order #DRF0186085</t>
  </si>
  <si>
    <t>Order #DRF0186002</t>
  </si>
  <si>
    <t>Order #DRF0186009</t>
  </si>
  <si>
    <t>TOKO GADING MAS - PELUNASAN INVOICE NO. 250000286 &amp; 287</t>
  </si>
  <si>
    <t>Order #DRF0186010</t>
  </si>
  <si>
    <t>TOKO INDAH JELITA - PELUNASAN INVOICE NO. 250004094 &amp; 4095</t>
  </si>
  <si>
    <t>MUTIARA (MEDAN) - PELUNASAN INVOICE NO. 240065057</t>
  </si>
  <si>
    <t>Order #DRF0186086</t>
  </si>
  <si>
    <t>Order #DRF0186095</t>
  </si>
  <si>
    <t>Order #DRF0185888</t>
  </si>
  <si>
    <t>LARIS KADO - PELUNASAN INVOICE NO. 240066191</t>
  </si>
  <si>
    <t>YUNNES ACC (YUNI HIDAYATI) - PELUNASAN SO NO. 250002066, 2399 &amp; 2433</t>
  </si>
  <si>
    <t>TIKTOK SUKJAY (AULIA) - PELUNASAN NO 250004641</t>
  </si>
  <si>
    <t>ANANDA (TASIKMALAYA) - PELUNASAN SO NO. 250001310</t>
  </si>
  <si>
    <t>LANGGENG (AYU). TK - PELUNASNA INVOICE NO. 250003414, 4465, 4689 &amp; CICIL INVOICE NO. 3413</t>
  </si>
  <si>
    <t>TIKTOK SUKJAY (VANDA SANDRIANA) - PELUNASAN NO 250005385</t>
  </si>
  <si>
    <t>TOKO LIA ACC - PELUNASAN INVOICE NO. 250002279, 2280, 22814 &amp; 3380</t>
  </si>
  <si>
    <t>PRESTASI - ASK - PELUNASAN NO 250004665</t>
  </si>
  <si>
    <t>CI YANTI - PELUNASAN NO 250004621</t>
  </si>
  <si>
    <t>IRENE - PELUNASAN INVOICE NO. 240067448 &amp; 67499</t>
  </si>
  <si>
    <t>CI HANI - PELUNASAN NO 250004573</t>
  </si>
  <si>
    <t>IRENE - PELUNASAN INVOICE NO. 240067446 &amp; 67447</t>
  </si>
  <si>
    <t>SUNAN (SUNAN LENG) - PELUNASAN SO NO. 250000533 &amp; 534</t>
  </si>
  <si>
    <t>ICHA ACC - PELUNASAN INVOICE NO. 240052135</t>
  </si>
  <si>
    <t>ERLINA_COLLECTION / ITA JAKARTA - PELUNASAN NO 250004722</t>
  </si>
  <si>
    <t>ICHA ACC - PELUNASAN INVOICE NO. 240062629</t>
  </si>
  <si>
    <t>AIRIN MODE (PARIS GROUP) - PELUNASAN SO NO. 250002437</t>
  </si>
  <si>
    <t>ICHA ACC - PELUNASAN INVOICE NO. 240062301</t>
  </si>
  <si>
    <t>TOKO IBUS GROSIR - PELUNASAN INVOICE NO. 250000897</t>
  </si>
  <si>
    <t>TOKO IBUS GROSIR - PELUNASAN INVOICE NO. 250000295</t>
  </si>
  <si>
    <t>TOKO IBUS GROSIR - PELUNASAN INVOICE NO. 250000291</t>
  </si>
  <si>
    <t>Order #DRF0186105</t>
  </si>
  <si>
    <t>TOKO IBUS GROSIR - PELUNASAN INVOICE NO. 250000294</t>
  </si>
  <si>
    <t>AGUNG BUDIARTO - PELUNASAN INVOICE NO. 240066431</t>
  </si>
  <si>
    <t>Order #DRF0186108</t>
  </si>
  <si>
    <t>SAKINAH - PELUNASAN INVOICE NO. 240065774</t>
  </si>
  <si>
    <t>Order #DRF0186112</t>
  </si>
  <si>
    <t>TOKO IBRA - PELUNASAN INVOICE NO. 240063443</t>
  </si>
  <si>
    <t>MZA - PELUNASAN INVOICE NO. 240067442</t>
  </si>
  <si>
    <t>Order #DRF0186116</t>
  </si>
  <si>
    <t>Order #DRF0186124</t>
  </si>
  <si>
    <t>Order #DRF0185960</t>
  </si>
  <si>
    <t>Order #DRF0185768</t>
  </si>
  <si>
    <t>Order #DRF0186127</t>
  </si>
  <si>
    <t>Order #DRF0185987</t>
  </si>
  <si>
    <t>Order #DRF0185928</t>
  </si>
  <si>
    <t>Order #DRF0186128</t>
  </si>
  <si>
    <t>Order #DRF0186129</t>
  </si>
  <si>
    <t>Order #DRF0186135</t>
  </si>
  <si>
    <t>TOKO TENGSEK (ATJEH ACC) - PELUNASAN NO 250005052</t>
  </si>
  <si>
    <t>Order #DRF0186007</t>
  </si>
  <si>
    <t>Order #DRF0186138</t>
  </si>
  <si>
    <t>JUMBO TOSERBA &amp; GROSIR - PELUNASAN SO NO. 250002348</t>
  </si>
  <si>
    <t>Order #DRF0186020</t>
  </si>
  <si>
    <t>HELLOCOOKIE.ID / ALVIONITA - PELUNASAN NO 250004728</t>
  </si>
  <si>
    <t>TOKO NAUMI WIG / EDY - PELUNASAN NO 250004654</t>
  </si>
  <si>
    <t>Order #DRF0182608</t>
  </si>
  <si>
    <t>Order #DRF0186142</t>
  </si>
  <si>
    <t>Order #DRF0184580</t>
  </si>
  <si>
    <t>Order #DRF0186147</t>
  </si>
  <si>
    <t>INDAH SARI/ HENDRY - PELUNASAN INVOICE NO. 240067419, 67420 &amp; 67656</t>
  </si>
  <si>
    <t>Order #DRF0186167</t>
  </si>
  <si>
    <t>AURELSHOP (SOLOK) - PELUNASAN SO NO. 250002467, 2161 &amp; 2090</t>
  </si>
  <si>
    <t>Order #DRF0186171</t>
  </si>
  <si>
    <t>AGNES - PELUNASAN SO NO. 250002468 &amp; 2428</t>
  </si>
  <si>
    <t>Order #DRF0186114</t>
  </si>
  <si>
    <t>Order #DRF0186172</t>
  </si>
  <si>
    <t>NAY'S MINI TOSERBA - PELUNASAN SO NO. 250002478</t>
  </si>
  <si>
    <t>RR STUFF - PELUNASAN SO NO. 250001557</t>
  </si>
  <si>
    <t>VIVIN LINDA - PELUNASAN SO NO. 250002287</t>
  </si>
  <si>
    <t>Order #DRF0186156</t>
  </si>
  <si>
    <t>ANEKA FASHION - PELUNASAN SO NO. 250002449</t>
  </si>
  <si>
    <t>ANEKA FASHION - PELUNASAN SO NO. 250002405</t>
  </si>
  <si>
    <t>HANS SETIAWAN - PELUNASAN INVOICE NO. 240067389, 67390, 68013, 68014, 68015 &amp; CICIL INVOICE NO. 240067391</t>
  </si>
  <si>
    <t>Order #DRF0184242</t>
  </si>
  <si>
    <t>Order #DRF0186178</t>
  </si>
  <si>
    <t>Order #DRF0186146</t>
  </si>
  <si>
    <t>BINTANG JAYA / ALG GORONTALO - PELUNASAN NO 250005060</t>
  </si>
  <si>
    <t>ERNAWATI JAKARTA - PELUNASAN NO 250004925</t>
  </si>
  <si>
    <t>Order #DRF0186186</t>
  </si>
  <si>
    <t>Order #DRF0186023</t>
  </si>
  <si>
    <t>TEKNIK COPY (TEKCO) - PELUNASAN NO 250005364</t>
  </si>
  <si>
    <t>Order #DRF0186185</t>
  </si>
  <si>
    <t>Order #DRF0186191</t>
  </si>
  <si>
    <t>TOKO SHAZIA - PELUNASAN SO NO. 250000621</t>
  </si>
  <si>
    <t>YUMI / RENI CIREBON - PELUNASAN SO NO. 250002686</t>
  </si>
  <si>
    <t>KDS BOJONEGORO - PELUNASAN INVOICE NO. 240061023 &amp; 61024</t>
  </si>
  <si>
    <t>Order #DRF0186195</t>
  </si>
  <si>
    <t>Order #DRF0185753</t>
  </si>
  <si>
    <t>H. ABDUL MAZID - PELUNASAN SO NO. 250001516 &amp; 250001746</t>
  </si>
  <si>
    <t>KDS BOJONEGORO - PELUNASAN INVOICE NO. 240063585 &amp; 63586</t>
  </si>
  <si>
    <t>MEIRISA LIU - PELUNASAN SO NO. 250000331</t>
  </si>
  <si>
    <t>DESI LAMPUNG - PELUNASAN SO NO. 250001245, 250001252 &amp; 250001272</t>
  </si>
  <si>
    <t>KDS BOJONEGORO - PELUNASAN INVOICE NO. 240064072</t>
  </si>
  <si>
    <t>FAJRY - PELUNASAN SO NO. 250002508 &amp; 2510</t>
  </si>
  <si>
    <t>PAKAPAKA SHOP. TK - PELUNASAN SO NO. 250002532</t>
  </si>
  <si>
    <t>Order #DRF0186203</t>
  </si>
  <si>
    <t>KDS BOJONEGORO - PELUNASAN INVOICE NO. 240065043 &amp; 65044</t>
  </si>
  <si>
    <t>TOKO DEAR DAILY - PELUNASAN SO NO. 250002516 &amp; 2514</t>
  </si>
  <si>
    <t>RIRIN MANADO - PELUNASAN SO NO. 250002455, 250002460, 250002472, 250002473, 250002497 &amp; 250002501</t>
  </si>
  <si>
    <t>KDS BOJONEGORO - PELUNASAN INVOICE NO. 240062930, 62931 &amp; 62933</t>
  </si>
  <si>
    <t>Order #DRF0186011</t>
  </si>
  <si>
    <t>MULIA JAYA - PELUNASAN SO NO. 250002457 &amp; 2452</t>
  </si>
  <si>
    <t>Order #DRF0186006</t>
  </si>
  <si>
    <t>Order #DRF0186209</t>
  </si>
  <si>
    <t>Order #DRF0186211</t>
  </si>
  <si>
    <t>FANCY YOU - PELUNASAN SO NO. 250002546</t>
  </si>
  <si>
    <t>SANNY - PELUNASAN SO NO. 250002555</t>
  </si>
  <si>
    <t>Order #DRF0185783</t>
  </si>
  <si>
    <t>Order #DRF0186176</t>
  </si>
  <si>
    <t>ALHAMIDY - PELUNASAN SO NO. 250002554</t>
  </si>
  <si>
    <t>CANTIK ANUGRAH SEJAHTERA. CV - PELUNASAN SO NO. 250002402, 2398, 2383, 2341 &amp; 2266</t>
  </si>
  <si>
    <t>Order #DRF0186219</t>
  </si>
  <si>
    <t>RK AKSESORIS - PELUNASAN SO NO. 250002560</t>
  </si>
  <si>
    <t>MIMI (MANADO) - PELUNASAN SO NO. 250002562</t>
  </si>
  <si>
    <t>TOKO THALIA - PELUNASAN SO NO. 250001609</t>
  </si>
  <si>
    <t>Order #DRF0186221</t>
  </si>
  <si>
    <t>ISTANA INDAH - PELUNASAN INVOICE NO. 240061070, 61349, 61350 &amp; CICIL INVOICE NO. 61351</t>
  </si>
  <si>
    <t>TOKO DEAR DAILY - PELUNASAN SO NO. 250002564</t>
  </si>
  <si>
    <t>Order #DRF0186148</t>
  </si>
  <si>
    <t>TOKO HKS - PELUNASAN SO NO. 250002296</t>
  </si>
  <si>
    <t>ISTANA INDAH - PELUNASAN INVOICE NO. 240061351, 61353, 61355 &amp; CICIL INVOICE NO. 240066221</t>
  </si>
  <si>
    <t>Order #DRF0186224</t>
  </si>
  <si>
    <t>ISTANA INDAH - PELUNASAN INVOICE NO. 240066221, 66222 &amp; CICIL INVOICE NO. 66223</t>
  </si>
  <si>
    <t>Order #DRF0186120</t>
  </si>
  <si>
    <t>Order #DRF0186234</t>
  </si>
  <si>
    <t>ISTANA INDAH - PELUNASAN INVOICE NO. 240066223, 66224 &amp; CICIL INVOICE NO. 66225</t>
  </si>
  <si>
    <t>TOKO YYK - PELUNASAN NO 04994, 05084</t>
  </si>
  <si>
    <t>Order #DRF0186235</t>
  </si>
  <si>
    <t>ISTANA INDAH - CICIL INVOICE NO. 240066225</t>
  </si>
  <si>
    <t>TOKO YYK - PELUNASAN NO 250005123</t>
  </si>
  <si>
    <t>Order #DRF0186240</t>
  </si>
  <si>
    <t>Order #DRF0186088</t>
  </si>
  <si>
    <t>CASHBACK TELEX FEE LCS THB JANUARI 2025</t>
  </si>
  <si>
    <t>Order #DRF0186094</t>
  </si>
  <si>
    <t>Order #DRF0186238</t>
  </si>
  <si>
    <t>BERKAT SURABAYA - PELUNASAN INVOICE NO. 250004040, 4041, 4042, 4043, 4044, 4045 &amp; 4046</t>
  </si>
  <si>
    <t>Order #DRF0186226</t>
  </si>
  <si>
    <t>Order #DRF0186248</t>
  </si>
  <si>
    <t>Order #DRF0186247</t>
  </si>
  <si>
    <t>Order #DRF0186252</t>
  </si>
  <si>
    <t>Order #DRF0186254</t>
  </si>
  <si>
    <t>Order #DRF0186152</t>
  </si>
  <si>
    <t>Order #DRF0186259</t>
  </si>
  <si>
    <t>ANDRE/WENDA - PELUNASAN NO 250005003, 250005029, 250005039, 250005040, 250005098</t>
  </si>
  <si>
    <t>Order #DRF0186227</t>
  </si>
  <si>
    <t>Order #DRF0186269</t>
  </si>
  <si>
    <t>BERKAT SURABAYA - PELUNASAN INVOICE NO. 250004503</t>
  </si>
  <si>
    <t>PUSAT CANTIK KETAPANG - PELUNASAN SO NO. 250002544 &amp; 2222</t>
  </si>
  <si>
    <t>Order #DRF0186271</t>
  </si>
  <si>
    <t>Order #DRF0186274</t>
  </si>
  <si>
    <t>Order #DRF0186275</t>
  </si>
  <si>
    <t>Order #DRF0186277</t>
  </si>
  <si>
    <t>ORCHID TYAS - PELUNASAN SO NO. 250002502 &amp; 2506</t>
  </si>
  <si>
    <t>Order #DRF0186278</t>
  </si>
  <si>
    <t>Order #DRF0186279</t>
  </si>
  <si>
    <t>Order #DRF0186280</t>
  </si>
  <si>
    <t>BUNGA KADO - PELUNASAN NO 250003528</t>
  </si>
  <si>
    <t>Order #DRF0186283</t>
  </si>
  <si>
    <t>Order #DRF0186287</t>
  </si>
  <si>
    <t>MUJI JAYA SENEN - PELUNASAN NO 05174, 05185</t>
  </si>
  <si>
    <t>Order #DRF0186289</t>
  </si>
  <si>
    <t>GAURI SHOP - PELUNASAN ONGKIR RESI: 2229</t>
  </si>
  <si>
    <t>Order #DRF0186291</t>
  </si>
  <si>
    <t>TOKO ZEWELRY (DEWI ANTIKA) - PELUNASAN NO 250005158</t>
  </si>
  <si>
    <t>BERKAT SURABAYA - PELUNASAN INVOICE NO. 250004505, 4506, 4507, 4508, 4510 &amp; 5317</t>
  </si>
  <si>
    <t>Order #DRF0186292</t>
  </si>
  <si>
    <t>ASOKA (LULU). TK- PELUNASAN SO NO. 250002602</t>
  </si>
  <si>
    <t>Order #DRF0186281</t>
  </si>
  <si>
    <t>Order #DRF0186294</t>
  </si>
  <si>
    <t>TIKTOK SUKJAY (ALIC ARISTA) - PELUNASAN NO 250005389</t>
  </si>
  <si>
    <t>Order #DRF0186295</t>
  </si>
  <si>
    <t>LIEZZ_SHOP - PELUNASAN NO 250005466</t>
  </si>
  <si>
    <t>AMANDA STORE - PELUNASAN NO 250005161</t>
  </si>
  <si>
    <t>TIKTOK SUKJAY (TYARA) - PELUNASAN 250005303</t>
  </si>
  <si>
    <t>MHDC HQ (CERLIN/IBU WATI) - PELUNASAN NO 250005159</t>
  </si>
  <si>
    <t>Order #DRF0182060</t>
  </si>
  <si>
    <t>Order #DRF0186306</t>
  </si>
  <si>
    <t>Order #DRF0186297</t>
  </si>
  <si>
    <t>MARCELLA TULUNGAGUNG - PELUNASAN SO NO. 250000279 &amp; 250000678</t>
  </si>
  <si>
    <t>Order #DRF0186312</t>
  </si>
  <si>
    <t>Order #DRF0186311</t>
  </si>
  <si>
    <t>Order #DRF0186314</t>
  </si>
  <si>
    <t>Order #DRF0186315</t>
  </si>
  <si>
    <t>Order #DRF0186317</t>
  </si>
  <si>
    <t>Order #DRF0186318</t>
  </si>
  <si>
    <t>Order #DRF0186305</t>
  </si>
  <si>
    <t>Order #DRF0186320</t>
  </si>
  <si>
    <t>Order #DRF0186302</t>
  </si>
  <si>
    <t>TOKO OXY PARFUM &amp; ACC - PELUNASAN SO NO. 250001881</t>
  </si>
  <si>
    <t>Order #DRF0186321</t>
  </si>
  <si>
    <t>BERKAT SURABAYA - PELUNASAN INVOICE NO. 250003459, 3461 &amp; 3462</t>
  </si>
  <si>
    <t>Order #DRF0186323</t>
  </si>
  <si>
    <t>ROBERT KALIMANTAN - PELUNASAN SO NO. 250001607</t>
  </si>
  <si>
    <t>Order #DRF0186202</t>
  </si>
  <si>
    <t>Order #DRF0185797</t>
  </si>
  <si>
    <t>FADILA - PELUNASAN SO NO. 250001648</t>
  </si>
  <si>
    <t>TOKO EDI MULIA - PELUNASAN SO NO. 250001447</t>
  </si>
  <si>
    <t>PERMATA ATK &amp; FANCY (HELGA JAKARTA) - PELUNASAN NO 250005602</t>
  </si>
  <si>
    <t>LILIK SETIAWATI SURABAYA - PELUNASAN SO NO. 250001144, 250001924 &amp; 250001903</t>
  </si>
  <si>
    <t>ULIN NUHA TULUNGAGUNG - PELUNASAN SO NO. 250002141</t>
  </si>
  <si>
    <t>Order #DRF0186328</t>
  </si>
  <si>
    <t>DWI AGUNG MALANG (FOTOCOPY AE) - PELUNASAN SO NO. 250001798</t>
  </si>
  <si>
    <t>H. JOYO - PELUNASAN SO NO. 250001885</t>
  </si>
  <si>
    <t>FAMILY - PEMBAYARAN 294 KOLI TITIPAN</t>
  </si>
  <si>
    <t>CANTIK ACC (RIKA) - PELUNASAN INVOICE NO. 240062963 &amp; CICIL INVOICE NO. 240066687</t>
  </si>
  <si>
    <t>CANTIK ACC (RIKA) - PELUNASAN INVOICE NO. 240066687</t>
  </si>
  <si>
    <t>Order #DRF0186341</t>
  </si>
  <si>
    <t>RACUN HAWA (SAFARINA KALIMANTAN) - PELUNASAN SO NO. 250001233</t>
  </si>
  <si>
    <t>NJL KENDARI - PELUNASAN SO NO. 250002144</t>
  </si>
  <si>
    <t>RIZKY/FAJRI LAMPUNG - PELUNASAN SO NO. 250002431, 250002432 &amp; 250002435</t>
  </si>
  <si>
    <t>TOKO MENTARI - PELUNASAN SO NO. 250001888 &amp; 250002000</t>
  </si>
  <si>
    <t>NANA - PELUNASAN INVOICE NO. 250000037</t>
  </si>
  <si>
    <t>RISMA SURABAYA - PELUNASAN SO NO. 250000977, 250002493 &amp; 250001487</t>
  </si>
  <si>
    <t>LZT-LUWUK - PELUNASAN SO NO. 250001936</t>
  </si>
  <si>
    <t>Order #DRF0186344</t>
  </si>
  <si>
    <t>TOKO DEAR DAILY - PELUNASAN ONGKIR RESI: JPD/0021</t>
  </si>
  <si>
    <t>MARLINA LIMBONG MANADO - PELUNASAN SO NO. 250001811 &amp; 1789</t>
  </si>
  <si>
    <t>EN'S COLLECTION (PAK MUSIRAN) - PELUNASAN SO NO. 250001900</t>
  </si>
  <si>
    <t>MILLA QUEEN - PELUNASAN SO NO. 250001818</t>
  </si>
  <si>
    <t>EN'S COLLECTION (PAK MUSIRAN) - PELUNASAN SO NO. 250001984</t>
  </si>
  <si>
    <t>PERNAK PERNIK (VEBRI) - PELUNASAN SO NO. 250001991, 1986, 1976 &amp; 1927</t>
  </si>
  <si>
    <t>ERSOLEK (BABY BUN SHOP) - PELUNASAN SO NO. 2500001799</t>
  </si>
  <si>
    <t>DWIJAYA (SUSI). TK - PELUNASAN SO NO. 250002043 &amp; 250001696</t>
  </si>
  <si>
    <t>TERE PADANG - PELUNASAN SO NO. 250001446</t>
  </si>
  <si>
    <t>RIFQI ACCESORIES - PELUNASAN SO NO. 250002148</t>
  </si>
  <si>
    <t>LITWINA YOSI - PELUNASAN SO NO. 250001504 &amp; 1661</t>
  </si>
  <si>
    <t>CI JULIE - PELUNASAN NO 250005668</t>
  </si>
  <si>
    <t>ERIC-BM - PELUNASAN SO NO. 250002228</t>
  </si>
  <si>
    <t>COCONUT ALINE - PELUNASAN NO 250005417</t>
  </si>
  <si>
    <t>ERIC-BM - PELUNASAN SO NO. 250002224</t>
  </si>
  <si>
    <t>MULYA ACC - PELUNASAN SO NO. 250002231, 250002318 &amp; 250002319</t>
  </si>
  <si>
    <t>TIKTOK SUKJAY (DYAH MAHARANI) - PELUNASAN NO 250005463</t>
  </si>
  <si>
    <t>PINK 2. TK - PELUNASAN SO NO. 250002309</t>
  </si>
  <si>
    <t>LIDIA JAKARTA - PELUNASAN NO 250005740</t>
  </si>
  <si>
    <t>CENTRAL PHONE ACC - PELUNASAN SO NO. 250002333</t>
  </si>
  <si>
    <t>CARRELINZ COLLECTION (WENI) - PELUNASAN NO 250005528</t>
  </si>
  <si>
    <t>MARLINA LIMBONG MANADO - PELUNASAN SO NO. 250002271, 2268, 2385 &amp; 2047</t>
  </si>
  <si>
    <t>SERUI INDAH - PELUNASAN SO NO. 250002299</t>
  </si>
  <si>
    <t>PERNAK PERNIK (VEBRI) - PELUNASAN SO NO. 250002191</t>
  </si>
  <si>
    <t>MILLA QUEEN - PELUNASAN SO NO. 250001954</t>
  </si>
  <si>
    <t>RITA JAKARTA - PELUNASAN NO 250005451 [POTONG UANG LEBIH 275.000 TGL 20-01-2025]</t>
  </si>
  <si>
    <t>TOKO TAS DAHLIA / NOORHAYATI - PELUNASAN SO NO. 250002441</t>
  </si>
  <si>
    <t>H.TUTI - PELUNASAN SO NO. 250002462 &amp; 2474</t>
  </si>
  <si>
    <t>ZEHRA STORE - PELUNASAN SO NO. 250002513</t>
  </si>
  <si>
    <t>TIKTOK SUKJAY (YUNIAR) - PELUNASAN NO 250005800</t>
  </si>
  <si>
    <t>DUTA SQUARE (EMIL) - PELUNASAN SO NO. 250002470</t>
  </si>
  <si>
    <t>SITI FATIMAH (PALU) - PELUNASAN SO NO. 250002545</t>
  </si>
  <si>
    <t>TIKTOK SUKJAY (LALA JAMBI) - PELUNASAN NO 250005598</t>
  </si>
  <si>
    <t>ROESHOP. ID - PELUNASAN NO 250005922</t>
  </si>
  <si>
    <t>PANDU ADI WARDANA - PEMBAYARAN PIUTANG KARYAWAN JANUARI 2025</t>
  </si>
  <si>
    <t>RA MAULANA S - PEMBAYARAN PIUTANG KARYAWAN JANUARI 2025</t>
  </si>
  <si>
    <t>CV MEGAH KHARISMA - PELUNASAN SO NO. 250000725</t>
  </si>
  <si>
    <t>DAFISHASHOP (DEIKA ARWITIA) - PELUNASAN NO 250005428</t>
  </si>
  <si>
    <t>HIERONIMUS - PEMBAYARAN PIUTANG KARYAWAN JANUARI 2025</t>
  </si>
  <si>
    <t>ARIYANI FEBIYANTI - PEMBAYARAN PIUTANG KARYAWAN JANUARI 2025</t>
  </si>
  <si>
    <t>TOKO TENGSEK (PT. RAMAYANA MAKMUR SENTOSA) - PELUNASAN NO 250006095</t>
  </si>
  <si>
    <t>CV TALENTA PENGHARAPAN - PELUNASAN SO NO. 250001668</t>
  </si>
  <si>
    <t>SITI WAHYUNI - PEMBAYARAN PIUTANG KARYAWAN JANUARI 2025</t>
  </si>
  <si>
    <t>NADIA AYU PRATIWI - PEMBAYARAN PIUTANG KARYAWAN JANUARI 2025</t>
  </si>
  <si>
    <t>SISCA MILANTI - PELUNASAN SO NO. 250001505</t>
  </si>
  <si>
    <t>MAHARANY ZIANA ZALFAU SHINTA - PEMBAYARAN PIUTANG KARYAWAN JANUARI 2025</t>
  </si>
  <si>
    <t>HERI SASTOYO - PELUNASAN SO NO. 250001879,250001880 &amp; 250001883</t>
  </si>
  <si>
    <t>OLIN. TK - PELUNASAN NO 250006315</t>
  </si>
  <si>
    <t>CV TALENTA PENGHARAPAN - PELUNASAN SO NO. 250001875 &amp; 250001877</t>
  </si>
  <si>
    <t>ZEHRA STORE - PELUNASAN ONGKIR RESI: 1026665572</t>
  </si>
  <si>
    <t>DIV STORE (SITI/NOVA) - PELUNASAN ONGKIR RESI: 200792048055</t>
  </si>
  <si>
    <t>CV MEGAH KHARISMA - PELUNASAN SO NO. 250001869</t>
  </si>
  <si>
    <t>PELITA PENGHARAPAN. CV - PELUNASAN SO NO. 250001902 &amp;  250001868</t>
  </si>
  <si>
    <t>SISCA MILANTI - PELUNASAN SO NO. 250001871</t>
  </si>
  <si>
    <t>A.S.S TOSERBA KETANGGUNGAN - PELUNASAN NO 63169, 64723, 67431</t>
  </si>
  <si>
    <t>CV ANUGERAH PENGHARAPAN - PELUNASAN SO NO. 250002210, 2203, 1963 &amp; 1962</t>
  </si>
  <si>
    <t>DEVI SHOP - PELUNASAN ONGKIR</t>
  </si>
  <si>
    <t>PELITA PENGHARAPAN. CV - PELUNASAN SO NO. 250002211</t>
  </si>
  <si>
    <t>NADHI MART. CV - PELUNASAN INVOICE NO. 250003881</t>
  </si>
  <si>
    <t>NADHI MART. CV - PELUNASAN INVOICE NO. 250004079</t>
  </si>
  <si>
    <t>RORA (MALANG) - PELUNASAN INVOICE NO. 240067815</t>
  </si>
  <si>
    <t>TIKTOK SUKJAY (KHAIRUL SULAWESI) - PELUNASAN NO 250004280</t>
  </si>
  <si>
    <t>GALUH - PELUNASAN INVOICE NO. 250003412</t>
  </si>
  <si>
    <t>FILIA - PELUNASAN INVOICE NO. 250002965</t>
  </si>
  <si>
    <t>FILIA - PELUNASAN INVOICE NO. 250003450</t>
  </si>
  <si>
    <t>FILIA - PELUNASAN INVOICE NO. 250003274</t>
  </si>
  <si>
    <t>ANINDYA COSMETICS N AKSESORIES - PELUNASAN NO 250005460 [ADA LEBIH UANG 110.000]</t>
  </si>
  <si>
    <t>CV MITRA KURNIA - PELUNASAN SO NO. 250002272 &amp; 250002275</t>
  </si>
  <si>
    <t>CV ANUGERAH PENGHARAPAN - PELUNASAN SO NO. 250002360, 250002353 &amp; 250002352</t>
  </si>
  <si>
    <t>PRINCESS ACC - PELUNASAN INVOICE NO. 250001120 &amp; 3448</t>
  </si>
  <si>
    <t>SISCA MILANTI - PELUNASAN SO NO. 250002476</t>
  </si>
  <si>
    <t>REFUND KELEBIHAN TRF AKAN DIREFUND SECARA CASH (OUTGOING: 250000460)</t>
  </si>
  <si>
    <t>Order #DRF0186345</t>
  </si>
  <si>
    <t>Order #DRF0186245</t>
  </si>
  <si>
    <t>Order #DRF0186355</t>
  </si>
  <si>
    <t>Order #DRF0186353</t>
  </si>
  <si>
    <t>Order #DRF0186100</t>
  </si>
  <si>
    <t>ZAZIRA - PELUNASAN SO NO. 250000827, 885 &amp; 976</t>
  </si>
  <si>
    <t>DELCOS BEAUTY ACC - PELUNASAN SO NO. 250001597</t>
  </si>
  <si>
    <t>NJL KENDARI - PELUNASAN SO NO. 250000118</t>
  </si>
  <si>
    <t>KASNO - PELUNASAN NO 67384, 67387, 250003521</t>
  </si>
  <si>
    <t>FIKRI - PELUNASAN NO 250006163</t>
  </si>
  <si>
    <t>MARIZA ACEH - PELUNASAN ONGKIR</t>
  </si>
  <si>
    <t>Order #DRF0183901</t>
  </si>
  <si>
    <t>TRENDS (MEDAN) - PELUNASAN INVOICE NO. 250002973, 2974, 2975, 2976, 4150, 4151 &amp; 5211</t>
  </si>
  <si>
    <t>Order #DRF0185889</t>
  </si>
  <si>
    <t>TRENDS (SAMARINDA) - PELUNASAN INVOICE NO. 250002981, 2982, 2983 &amp; 3243</t>
  </si>
  <si>
    <t>VIVI VIDA - PELUNASAN ONGKIR</t>
  </si>
  <si>
    <t>Order #DRF0186464</t>
  </si>
  <si>
    <t>TOKO TENGSEK (DEBIT) - 5 INV : SATTLEMENT TGL 14-01-2025</t>
  </si>
  <si>
    <t>Order #DRF0186467</t>
  </si>
  <si>
    <t>TOKO ASEMKA (DEBIT) - 1 INV : SATTLEMENT TGL 15-01-2025</t>
  </si>
  <si>
    <t>TRENDS (PEKAN BARU) - PELUNASAN INVOICE NO. 250002487, 2488, 3324, 3325, 3326, 3453, 3454 &amp; CICIL INVOICE NO. 250004439</t>
  </si>
  <si>
    <t>TOKO TENGSEK (DEBIT) - 8 INV : SATTLEMENT TGL 15-01-2025</t>
  </si>
  <si>
    <t>TRENDS (PEKAN BARU) - PELUNASAN INVOICE NO. 250004439 &amp; CICIL INVOICE NO. 250004440</t>
  </si>
  <si>
    <t>Order #DRF0185767</t>
  </si>
  <si>
    <t>RIZKA NTB - PELUNASAN ONGKIR</t>
  </si>
  <si>
    <t>TOKO ASEMKA (DEBIT) - 1 INV : SATTLEMENT TGL 16-01-2025</t>
  </si>
  <si>
    <t>TOKO TENGSEK (DEBIT) - 1 INV : SATTLEMENT TGL 16-01-2025</t>
  </si>
  <si>
    <t>PT CITRASULAWESI SEJAHTERA - PELUNASAN SO NO. 250002068, 250002069, 250002070, 250002071, 250002072, 250002073, 250002074, 250002075, 250002077, 250002079, 250002081, 250002082, 250002083, 250002085, 250002086, 250002087, 250002091, 250002093&amp;250002096</t>
  </si>
  <si>
    <t>Order #DRF0186501</t>
  </si>
  <si>
    <t>TRENDS (PEKAN BARU) - PELUNASAN INVOICE NO. 250004440, 4663 &amp; 4664</t>
  </si>
  <si>
    <t>PT GALAKSI JAYA RAYA - PELUNASAN SO NO. 250002377, 250002400, 250002390, 250002424 &amp; 250002425</t>
  </si>
  <si>
    <t>TOKO TENGSEK (DEBIT) - 5 INV : SATTLEMENT TGL 17-01-2025</t>
  </si>
  <si>
    <t>Order #DRF0186504</t>
  </si>
  <si>
    <t>Order #DRF0186503</t>
  </si>
  <si>
    <t>Order #DRF0186498</t>
  </si>
  <si>
    <t>SISCA MILANTI - PELUNASAN SO NO. 250002477 &amp; 250002482</t>
  </si>
  <si>
    <t>I &amp; C - PELUNASAN ONGKIR</t>
  </si>
  <si>
    <t>Order #DRF0186177</t>
  </si>
  <si>
    <t>Order #DRF0186507</t>
  </si>
  <si>
    <t>Order #DRF0186524</t>
  </si>
  <si>
    <t>Order #DRF0186538</t>
  </si>
  <si>
    <t>TOKO TENGSEK (DEBIT) - 11 INV : SATTLEMENT TGL 18-01-2025</t>
  </si>
  <si>
    <t>Order #DRF0186423</t>
  </si>
  <si>
    <t>Order #DRF0186556</t>
  </si>
  <si>
    <t>Order #DRF0186415</t>
  </si>
  <si>
    <t>Order #DRF0186559</t>
  </si>
  <si>
    <t>KIMIDORI - PELUNASAN INVOICE NO. 230040364, 41087, 41092, 41117, 41128, 41165, 41183, 41844, 42032, 42295, 42965, 43021, 43055, 43060, 43063, 43100 &amp; CICIL INVOICE NO. 43109</t>
  </si>
  <si>
    <t>Order #DRF0186561</t>
  </si>
  <si>
    <t>Order #DRF0186535</t>
  </si>
  <si>
    <t>Order #DRF0186571</t>
  </si>
  <si>
    <t>MMI - PELUNASAN NO 250006226, 250006229</t>
  </si>
  <si>
    <t>Order #DRF0186204</t>
  </si>
  <si>
    <t>Order #DRF0186573</t>
  </si>
  <si>
    <t>TOKO TENGSEK (DEBIT) - 3 INV : SATTLEMENT TGL 20-01-2025</t>
  </si>
  <si>
    <t>PUTRI GUNAWAN - PELUNASAN NO 250006592</t>
  </si>
  <si>
    <t>PENGEMBALIAN UANG LEBIH PERPANJANGAN STNK B1119IA</t>
  </si>
  <si>
    <t>Order #DRF0186590</t>
  </si>
  <si>
    <t>RORA (MATARAM) - PELUNASAN INVOICE NO. 240066434</t>
  </si>
  <si>
    <t>Order #DRF0186585</t>
  </si>
  <si>
    <t>Order #DRF0186595</t>
  </si>
  <si>
    <t>Order #DRF0186588</t>
  </si>
  <si>
    <t>Order #DRF0186599</t>
  </si>
  <si>
    <t>Order #DRF0186597</t>
  </si>
  <si>
    <t>Order #DRF0186604</t>
  </si>
  <si>
    <t>Order #DRF0186603</t>
  </si>
  <si>
    <t>Order #DRF0186611</t>
  </si>
  <si>
    <t>Order #DRF0186612</t>
  </si>
  <si>
    <t>Order #DRF0186615</t>
  </si>
  <si>
    <t>Order #DRF0186617</t>
  </si>
  <si>
    <t>Order #DRF0186620</t>
  </si>
  <si>
    <t>Order #DRF0186622</t>
  </si>
  <si>
    <t>Order #DRF0186623</t>
  </si>
  <si>
    <t>Order #DRF0186606</t>
  </si>
  <si>
    <t>Order #DRF0186630</t>
  </si>
  <si>
    <t>Order #DRF0185994</t>
  </si>
  <si>
    <t>TOKO GG TOYS (YULI) - PELUNASAN SO NO. 250000254 &amp; 250000256</t>
  </si>
  <si>
    <t>Order #DRF0186634</t>
  </si>
  <si>
    <t>TOKO TENGSEK (DEBIT) - 8 INV : SATTLEMENT TGL 21-01-2025</t>
  </si>
  <si>
    <t>Order #DRF0186647</t>
  </si>
  <si>
    <t>ITALY - PELUNASAN INVOICE NO. 250004479 &amp; CICIL INVOICE NO. 250004482</t>
  </si>
  <si>
    <t>ITALY - PELUNASAN INVOICE NO. 250004484 &amp; CICIL INVOICE NO. 250004482</t>
  </si>
  <si>
    <t>Order #DRF0186650</t>
  </si>
  <si>
    <t>TOKO ASEMKA (DEBIT) - 1 INV : SATTLEMENT TGL 22-01-2025</t>
  </si>
  <si>
    <t>Order #DRF0186651</t>
  </si>
  <si>
    <t>Order #DRF0186655</t>
  </si>
  <si>
    <t>Order #DRF0186656</t>
  </si>
  <si>
    <t>Order #DRF0183464</t>
  </si>
  <si>
    <t>Order #DRF0186664</t>
  </si>
  <si>
    <t>Order #DRF0186662</t>
  </si>
  <si>
    <t>Order #DRF0186665</t>
  </si>
  <si>
    <t>TOKO TENGSEK (DEBIT) - 8 INV : SATTLEMENT TGL 22-01-2025</t>
  </si>
  <si>
    <t>Order #DRF0186667</t>
  </si>
  <si>
    <t>NJL KENDARI - DEPOSIT</t>
  </si>
  <si>
    <t>Order #DRF0186669</t>
  </si>
  <si>
    <t>ITALY - PELUNASAN ONGKIR KT ONGKIR KT 04.12.2024 TEMU6971708 &amp; KT 09.12.2024 TCKU6716375</t>
  </si>
  <si>
    <t>Order #DRF0186672</t>
  </si>
  <si>
    <t>TOKO TENGSEK (DEBIT) - 5 INV : SATTLEMENT TGL 23-01-2025</t>
  </si>
  <si>
    <t>Order #DRF0186642</t>
  </si>
  <si>
    <t>ANDRE. TK - PELUNASAN ONGKIR</t>
  </si>
  <si>
    <t>TOKO A4-ZULFA SHOP (EMA YUNITA) - DEPOSIT</t>
  </si>
  <si>
    <t>Order #DRF0186679</t>
  </si>
  <si>
    <t>TOKO TENGSEK (IRSYAD) - PELUNASAN ONGKIR</t>
  </si>
  <si>
    <t>Order #DRF0186688</t>
  </si>
  <si>
    <t>Order #DRF0186686</t>
  </si>
  <si>
    <t>Order #DRF0186677</t>
  </si>
  <si>
    <t>TOKO ASEMKA (DEBIT) - 1 INV : SATTLEMENT TGL 24-01-2025</t>
  </si>
  <si>
    <t>Order #DRF0186689</t>
  </si>
  <si>
    <t>Order #DRF0186537</t>
  </si>
  <si>
    <t>TOKO TENGSEK (DEBIT) - 3 INV : SATTLEMENT TGL 24-01-2025</t>
  </si>
  <si>
    <t>Order #DRF0186701</t>
  </si>
  <si>
    <t>FUJI LAMPUNG - PELUNASAN INVOICE NO. 250005734, 5735 &amp; 5736</t>
  </si>
  <si>
    <t>TOKO TENGSEK (LARISSO) - PELUNASAN ONGKIR</t>
  </si>
  <si>
    <t>Order #DRF0186607</t>
  </si>
  <si>
    <t>Order #DRF0186691</t>
  </si>
  <si>
    <t>Order #DRF0186707</t>
  </si>
  <si>
    <t>LILIK SETIAWATI SURABAYA - PELUNASAN ONGKIR</t>
  </si>
  <si>
    <t>Order #DRF0186618</t>
  </si>
  <si>
    <t>Order #DRF0186712</t>
  </si>
  <si>
    <t>Order #DRF0186715</t>
  </si>
  <si>
    <t>TOKO ASEMKA (DEBIT) - 2 INV : SASTTLEMENT TGL 25-01-2025</t>
  </si>
  <si>
    <t>Order #DRF0186716</t>
  </si>
  <si>
    <t>Order #DRF0186708</t>
  </si>
  <si>
    <t>TOKO TENGSEK (DEBIT) - 11 INV : SATTLEMENT TGL 25-01-2025</t>
  </si>
  <si>
    <t>Order #DRF0186717</t>
  </si>
  <si>
    <t>Order #DRF0186723</t>
  </si>
  <si>
    <t>RACUN HAWA (SAFARINA KALIMANTAN) - DEPOSIT</t>
  </si>
  <si>
    <t>TIKTOK SUKJAY (TINSY MERUKA) - PELUNASAN ONGKIR</t>
  </si>
  <si>
    <t>Order #DRF0186728</t>
  </si>
  <si>
    <t>TOKO TENGSEK (DEBIT) - 3 INV : SATTLEMENT TGL 30-01-2025</t>
  </si>
  <si>
    <t>Order #DRF0186733</t>
  </si>
  <si>
    <t>Order #DRF0186735</t>
  </si>
  <si>
    <t>Order #DRF0186737</t>
  </si>
  <si>
    <t>Order #DRF0186706</t>
  </si>
  <si>
    <t>Order #DRF0186738</t>
  </si>
  <si>
    <t>Order #DRF0186741</t>
  </si>
  <si>
    <t>Order #DRF0186742</t>
  </si>
  <si>
    <t>Order #DRF0186743</t>
  </si>
  <si>
    <t>MIMORI - CUSTOMER WHATSAPP RC 250005389</t>
  </si>
  <si>
    <t>Order #DRF0186744</t>
  </si>
  <si>
    <t>TOKO TENGSEK (ISTANA BABY KENDARI) - PELUNASAN ONGKIR</t>
  </si>
  <si>
    <t>Order #DRF0186746</t>
  </si>
  <si>
    <t>Order #DRF0186747</t>
  </si>
  <si>
    <t>Order #DRF0186748</t>
  </si>
  <si>
    <t>Order #DRF0186749</t>
  </si>
  <si>
    <t>Order #DRF0186751</t>
  </si>
  <si>
    <t>Order #DRF0186752</t>
  </si>
  <si>
    <t>Order #DRF0186753</t>
  </si>
  <si>
    <t>Order #DRF0186754</t>
  </si>
  <si>
    <t>Order #DRF0186755</t>
  </si>
  <si>
    <t>Order #DRF0184389</t>
  </si>
  <si>
    <t>Order #DRF0186756</t>
  </si>
  <si>
    <t>Order #DRF0186757</t>
  </si>
  <si>
    <t>Order #DRF0186758</t>
  </si>
  <si>
    <t>Order #DRF0186760</t>
  </si>
  <si>
    <t>MIMORI - CUSTOMER WHATSAPP RC 250002256</t>
  </si>
  <si>
    <t>Order #DRF0186763</t>
  </si>
  <si>
    <t>MIMORI - CUSTOMER WHATSAPP RC 250002265</t>
  </si>
  <si>
    <t>Order #DRF0186725</t>
  </si>
  <si>
    <t>Order #DRF0186354</t>
  </si>
  <si>
    <t>Order #DRF0185776</t>
  </si>
  <si>
    <t>HN SUKSES ACC - DIPOTONG DENGAN RETUR VALUE TANGGAL 23/01/2025 DIKARENAKAN BARANG KURANG 1 PCS</t>
  </si>
  <si>
    <t>MIMORI - CUSTOMER WHATSAPP RC 250003866</t>
  </si>
  <si>
    <t>MIMORI - CUSTOMER WHATSAPP RC 250003868</t>
  </si>
  <si>
    <t>MIMORI - CUSTOMER WHATSAPP RC 250005424</t>
  </si>
  <si>
    <t>MIMORI - CUSTOMER WHATSAPP RC 250004948</t>
  </si>
  <si>
    <t>MIMORI - CUSTOMER WHATSAPP RC 250005430</t>
  </si>
  <si>
    <t>Order #DRF0186767</t>
  </si>
  <si>
    <t>MIMORI - CUSTOMER WHATSAPP RC 250004949</t>
  </si>
  <si>
    <t>Order #DRF0186773</t>
  </si>
  <si>
    <t>Order #DRF0186777</t>
  </si>
  <si>
    <t>MIMORI - CUSTOMER WHATSAPP RC 250004950</t>
  </si>
  <si>
    <t>MIMORI - CUSTOMER WHATSAPP RC 250004951</t>
  </si>
  <si>
    <t>MIMORI - CUSTOMER WHATSAPP RC 250005319</t>
  </si>
  <si>
    <t>Order #DRF0186390</t>
  </si>
  <si>
    <t>MITRA BARU - PELUNASAN NO 250004515</t>
  </si>
  <si>
    <t>Order #DRF0185980</t>
  </si>
  <si>
    <t>TOKO ASEMKA (TOKO COPY RIAU) - PELUNASAN ONGKIR</t>
  </si>
  <si>
    <t>Order #DRF0186659</t>
  </si>
  <si>
    <t>TOKO DEAR DAILY - PELUNASAN ONGKIR</t>
  </si>
  <si>
    <t>Order #DRF0186790</t>
  </si>
  <si>
    <t>Order #DRF0186266</t>
  </si>
  <si>
    <t>HANNA (SURABAYA) - PELUNASAN NO 250006574</t>
  </si>
  <si>
    <t>TIKTOK SUKJAY (RIZQIYA ZALES) - PELUNASAN NO 250006400</t>
  </si>
  <si>
    <t>KAMINO - CUSTOMER WHATSAPP RC 250003533</t>
  </si>
  <si>
    <t>Order #DRF0186782</t>
  </si>
  <si>
    <t>ROCHE - CUSTOMER WHATSAPP RC 250003762</t>
  </si>
  <si>
    <t>ROCHE - CUSTOMER WHATSAPP RC 250004466</t>
  </si>
  <si>
    <t>ROCHE - CUSTOMER WHATSAPP RC 250004952</t>
  </si>
  <si>
    <t>Order #DRF0186322</t>
  </si>
  <si>
    <t>Order #DRF0186796</t>
  </si>
  <si>
    <t>Order #DRF0186792</t>
  </si>
  <si>
    <t>Order #DRF0186800</t>
  </si>
  <si>
    <t>TIKTOK SUKJAY (HESTY) - PELUNASAN NO 250005729</t>
  </si>
  <si>
    <t>Order #DRF0186798</t>
  </si>
  <si>
    <t>Order #DRF0186804</t>
  </si>
  <si>
    <t>TOKO TENGSEK (UMI SURABAYA) - PELUNASAN ONGKIR</t>
  </si>
  <si>
    <t>MIMORI - PAKUWON MALL TANGGAL 18 JANUARI 2025</t>
  </si>
  <si>
    <t>Order #DRF0186485</t>
  </si>
  <si>
    <t>KOSAMBI JAYA FURNITURE - PELUNASAN ONGKIR</t>
  </si>
  <si>
    <t>Order #DRF0186140</t>
  </si>
  <si>
    <t>TOKO PELANGI KOSMETIK - PELUNASAN ONGKIR</t>
  </si>
  <si>
    <t>MIMORI - PAKUWON MALL TANGGAL 25 JANUARI 2025</t>
  </si>
  <si>
    <t>TOKO TENGSEK (ERWIN SURABAYA) - PELUNASAN ONGKIR</t>
  </si>
  <si>
    <t>MIMORI - PAKUWON MALL TANGGAL 26 JANUARI 2025</t>
  </si>
  <si>
    <t>TOKO TENGSEK (RIFKY COSMETIC) - PELUNASAN ONGKIR</t>
  </si>
  <si>
    <t>TIKTOK SUKJAY (WAHYUNI) - PELUNASAN ONGKIR</t>
  </si>
  <si>
    <t>Order #DRF0186809</t>
  </si>
  <si>
    <t>TOKO TENGSEK (KUSMANTO) - PELUNASAN ONGKIR</t>
  </si>
  <si>
    <t>Order #DRF0186810</t>
  </si>
  <si>
    <t>Order #DRF0185978</t>
  </si>
  <si>
    <t>TIKTOK SUKJAY (KHAIRUL) - PELUNASAN ONGKIR</t>
  </si>
  <si>
    <t>TOKO TENGSEK (GRACE SAMOSI/HORA) - PELUNASAN ONGKIR</t>
  </si>
  <si>
    <t>Order #DRF0186815</t>
  </si>
  <si>
    <t>Order #DRF0186817</t>
  </si>
  <si>
    <t>Order #DRF0186819</t>
  </si>
  <si>
    <t>BHD CREATIF STORE - PELUNASAN ONGKIR RESI: G-002DHI/2501220042</t>
  </si>
  <si>
    <t>Order #DRF0186805</t>
  </si>
  <si>
    <t>FANY BABY - PELUNASAN ONGKIR</t>
  </si>
  <si>
    <t>Order #DRF0186855</t>
  </si>
  <si>
    <t>Order #DRF0186431</t>
  </si>
  <si>
    <t>Order #DRF0186494</t>
  </si>
  <si>
    <t>PELITA PENGHARAPAN. CV - PELUNASAN SO NO. 250000727, 250000734 &amp; 250000752</t>
  </si>
  <si>
    <t>PELITA PENGHARAPAN. CV - PELUNASAN SO NO. 250002719, 250002902 &amp;  250002661</t>
  </si>
  <si>
    <t>Order #DRF0186860</t>
  </si>
  <si>
    <t>TOKO ANDA MEDAN - PELUNASAN INVOICE NO. 250001881, 1883 &amp; 1884</t>
  </si>
  <si>
    <t>TOKO ANDA MEDAN - PELUNASAN INVOICE NO. 250001885 &amp; 2295</t>
  </si>
  <si>
    <t>NANA (SBY) - PELUNASAN INVOICE NO. 250002718</t>
  </si>
  <si>
    <t>NANA (SBY) - PELUNASAN INVOICE NO. 250002594</t>
  </si>
  <si>
    <t>ASOKA (YANI) - PELUNASAN INVOICE NO. 250004039</t>
  </si>
  <si>
    <t>Order #DRF0186864</t>
  </si>
  <si>
    <t>FAUZAN - PELUNASAN INVOICE NO. 240067869</t>
  </si>
  <si>
    <t>Order #DRF0186872</t>
  </si>
  <si>
    <t>ICA DONI - PELUNASAN INVOICE NO. 240062954</t>
  </si>
  <si>
    <t>SUKSES BERSAMA - PELUNASAN INVOICE NO. 240067394, 67395 &amp; 250000288</t>
  </si>
  <si>
    <t>Order #DRF0186730</t>
  </si>
  <si>
    <t>SANYA (CIANJUR) - PELUNASAN INVOICE NO. 250004108 &amp; 4109</t>
  </si>
  <si>
    <t>TOKO KANA - PELUNASAN INVOICE NO. 250004048</t>
  </si>
  <si>
    <t>MEGA JAYA - PELUNASAN INVOICE NO. 250003402</t>
  </si>
  <si>
    <t>Order #DRF0186825</t>
  </si>
  <si>
    <t>Order #DRF0186878</t>
  </si>
  <si>
    <t>ARI/ TK. ARI ACC - PELUNASAN INVOICE NO. 250001109 &amp; 1111</t>
  </si>
  <si>
    <t>Order #DRF0186876</t>
  </si>
  <si>
    <t>RONI (PLB) - PELUNASAN INVOICE NO. 240066012, 0251 &amp; 1119</t>
  </si>
  <si>
    <t>YULIANIS - PELUNASAN INVOICE NO. 250000684</t>
  </si>
  <si>
    <t>DEWI MULYA - PELUNASAN INVOICE NO. 250000683</t>
  </si>
  <si>
    <t>SISCA - PELUNASAN INVOICE NO. 250002599, 2600 &amp; 3601</t>
  </si>
  <si>
    <t>WIJAYA (TK VALENTINE) - PELUNASAN INVOICE NO. 250004475</t>
  </si>
  <si>
    <t>DESSY (COCOVANILLA ACCESSORIES) - PELUNASAN SO NO. 240040334, 240040444, 240040789 &amp; 250000065</t>
  </si>
  <si>
    <t>PANDA - PELUNASAN INVOICE NO. 240052497</t>
  </si>
  <si>
    <t>TOKO SAMUDRA - PELUNASAN SO NO. 240001705 &amp; 1612</t>
  </si>
  <si>
    <t>TOKO PASTI JAYA - PELUNASAN INVOICE NO. 250000876</t>
  </si>
  <si>
    <t>Order #DRF0186335</t>
  </si>
  <si>
    <t>TOKO PASTI JAYA - PELUNASAN INVOICE NO. 250001845</t>
  </si>
  <si>
    <t>AIDIL MART - PELUNASAN SO NO. 250002396</t>
  </si>
  <si>
    <t>TOKO CHERRY - PELUNASAN INVOICE NO. 250004462, 4464 &amp; 5038</t>
  </si>
  <si>
    <t>TK. HB - PELUNASAN INVOICE NO. 250001118</t>
  </si>
  <si>
    <t>Order #DRF0183085</t>
  </si>
  <si>
    <t>Order #DRF0182068</t>
  </si>
  <si>
    <t>IBNU FARHAN - PELUNASNA INVOICE NO. 240066386, 67440, 250000451, 452 &amp; 453</t>
  </si>
  <si>
    <t>NUSA INDAH - PELUNASAN INVOICE NO. 250004653</t>
  </si>
  <si>
    <t>PODO MANIS - PELUNASAN INVOICE NO. 250000874</t>
  </si>
  <si>
    <t>Order #DRF0186908</t>
  </si>
  <si>
    <t>LIENA - PELUNASAN INVOICE NO. 240067807</t>
  </si>
  <si>
    <t>FAUZAN - PELUNASAN INVOICE NO. 250000247</t>
  </si>
  <si>
    <t>AMANAH (JOGJA) - PELUNASAN SO. 250000920, 250000793 &amp; 2500001737</t>
  </si>
  <si>
    <t>Order #DRF0186913</t>
  </si>
  <si>
    <t>TOKO PH / PAK HARTO - PELUNASAN INVOICE NO. 250002994, 2995, 3195, 3872, 3874, 4960 &amp; 4961</t>
  </si>
  <si>
    <t>TOKO TENGSEK (DEBIT) - 7 INV : SATTLEMENT TGL 30-01-2025</t>
  </si>
  <si>
    <t>LIDYA - PELUNASAN NO 62364 CICIL NO 67880</t>
  </si>
  <si>
    <t>ANDRI FANCY / GAZANIA - PELUNASAN INVOICE NO. 240066398</t>
  </si>
  <si>
    <t>LIDYA - PELUNASAN NO 240067880</t>
  </si>
  <si>
    <t>Order #DRF0181829</t>
  </si>
  <si>
    <t>TIKTOK SUKJAY (RITA TERNATE) - PELUNASAN NO 250006288</t>
  </si>
  <si>
    <t>TIKTOK SUKJAY (ANANG SUROTO) - PELUNASAN NO 250005689</t>
  </si>
  <si>
    <t>Order #DRF0186932</t>
  </si>
  <si>
    <t>TIKTOK SUKJAY (TYARA NURUL) - PELUNASAN NO 250005681</t>
  </si>
  <si>
    <t>LARIS KADO - PELUNASAN INVOICE NO. 240066689</t>
  </si>
  <si>
    <t>Order #DRF0186934</t>
  </si>
  <si>
    <t>SYAFILDA. HIJAB / HANNIVA - PELUNASAN NO 250006062</t>
  </si>
  <si>
    <t>LARIS KADO - PELUNASAN INVOICE NO. 240066869</t>
  </si>
  <si>
    <t>CANTIK ACC - PELUNASNA INVOICE NO. 250000281</t>
  </si>
  <si>
    <t>Order #DRF0186395</t>
  </si>
  <si>
    <t>TIKTOK SUKJAY (ANANG SURATO) - PELUNASAN NO 250006629</t>
  </si>
  <si>
    <t>BAYU MZ - PELUNASAN INVOICE NO. 250000232, 677, 686 &amp; 687</t>
  </si>
  <si>
    <t>Order #DRF0186710</t>
  </si>
  <si>
    <t>STAND ADI - PELUNASAN INVOICE NO. 240063617</t>
  </si>
  <si>
    <t>Order #DRF0186938</t>
  </si>
  <si>
    <t>MITRA MANDIRI - PELUNASAN NO 240064797</t>
  </si>
  <si>
    <t>PODO MANIS - PELUNASAN INVOICE NO. 250000875</t>
  </si>
  <si>
    <t>Order #DRF0186940</t>
  </si>
  <si>
    <t>Order #DRF0186592</t>
  </si>
  <si>
    <t>TEKNIK COPY (TEKCO) - PELUNASAN NO 250006175</t>
  </si>
  <si>
    <t>Order #DRF0186943</t>
  </si>
  <si>
    <t>TIKTOK SUKJAY (BHIA) - PELUNASAN NO 250006153</t>
  </si>
  <si>
    <t>GEM - PELUNASAN INVOICE NO. 240065021, 65353, 65899, 65900, 65902 &amp; 250001854</t>
  </si>
  <si>
    <t>TOKO JOLITA (ANGELY) - PELUNASAN NO 250006085</t>
  </si>
  <si>
    <t>SARJONO - PELUNASNA INVOICE NO. 240067814, 250000283, 284 &amp; 0285</t>
  </si>
  <si>
    <t>FAUZAN - PELUNASAN INVOICE NO. 250000248</t>
  </si>
  <si>
    <t>JAYA TEKS - ASK - PELUNASAN NO 250005663</t>
  </si>
  <si>
    <t>H. FARIDA - PELUNASAN INVOICE NO. 250000252, 280 &amp; 3194</t>
  </si>
  <si>
    <t>Order #DRF0186947</t>
  </si>
  <si>
    <t>TUTI COLLECTION - PELUNASAN NO 250005691</t>
  </si>
  <si>
    <t>Order #DRF0186935</t>
  </si>
  <si>
    <t>AURELSHOP (PDG) - PELUNASAN SO NO. 250002263</t>
  </si>
  <si>
    <t>YUNNES ACC (YUNI HIDAYATI) - PELUNASAN SO NO. 2500002483</t>
  </si>
  <si>
    <t>TOKO ASEMKA (DEBIT) - 1 INV : SATTLEMENT TGL 01-02-2025</t>
  </si>
  <si>
    <t>MAGAYA STORE - PELUNASAN ONGKIR RESI: 2310</t>
  </si>
  <si>
    <t>Order #DRF0186953</t>
  </si>
  <si>
    <t>Order #DRF0186802</t>
  </si>
  <si>
    <t>Order #DRF0186963</t>
  </si>
  <si>
    <t>Order #DRF0186965</t>
  </si>
  <si>
    <t>Order #DRF0186101</t>
  </si>
  <si>
    <t>Order #DRF0186964</t>
  </si>
  <si>
    <t>Order #DRF0186972</t>
  </si>
  <si>
    <t>Order #DRF0186976</t>
  </si>
  <si>
    <t>Order #DRF0186980</t>
  </si>
  <si>
    <t>Order #DRF0186983</t>
  </si>
  <si>
    <t>Order #DRF0186985</t>
  </si>
  <si>
    <t>Order #DRF0186984</t>
  </si>
  <si>
    <t>Order #DRF0186988</t>
  </si>
  <si>
    <t>Order #DRF0186991</t>
  </si>
  <si>
    <t>Order #DRF0187003</t>
  </si>
  <si>
    <t>TOKO TENGSEK (DEBIT) - 12 INV : SATTLEMENT TGL 01-02-2025</t>
  </si>
  <si>
    <t>CLARA VALENTINA - PELUNASAN NO 250005917 [ADA LEBIH UANG 330.000]</t>
  </si>
  <si>
    <t>Order #DRF0187005</t>
  </si>
  <si>
    <t>Order #DRF0186895</t>
  </si>
  <si>
    <t>MIMORI  - KAS SHOPEE PENARIKAN DANA TGL 03 JANUARI 2025</t>
  </si>
  <si>
    <t>MIMORI  - KAS TOKOPEDIA PENARIKAN DANA TGL 03 JANUARI 2025</t>
  </si>
  <si>
    <t>Order #DRF0187008</t>
  </si>
  <si>
    <t>MIMORI  - KAS SHOPEE PENARIKAN DANA TGL 15 JANUARI 2025</t>
  </si>
  <si>
    <t>Order #DRF0186975</t>
  </si>
  <si>
    <t>KAMINO  - KAS SHOPEE PENARIKAN DANA TGL 15 JANUARI 2025</t>
  </si>
  <si>
    <t>ROCHE - KAS SHOPEE PENARIKAN DANA TGL 15 JANUARI 2025</t>
  </si>
  <si>
    <t>MIMORI  - KAS TOKOPEDIA PENARIKAN DANA TGL 15 JANUARI 2025</t>
  </si>
  <si>
    <t>Order #DRF0187014</t>
  </si>
  <si>
    <t>KAMINO  - KAS TOKOPEDIA PENARIKAN DANA TGL 15 JANUARI 2025</t>
  </si>
  <si>
    <t>Order #DRF0187017</t>
  </si>
  <si>
    <t>ROCHE  - KAS TOKOPEDIA PENARIKAN DANA TGL 15 JANUARI 2025</t>
  </si>
  <si>
    <t>MIMORI  - KAS TIKTOK PENARIKAN DANA TGL 15 JANUARI 2025</t>
  </si>
  <si>
    <t>MIMORI  - KAS BLIBLI PENARIKAN DANA TGL 15 JANUARI 2025</t>
  </si>
  <si>
    <t>Order #DRF0187023</t>
  </si>
  <si>
    <t>KAMINO - KAS BLIBLI PENARIKAN DANA TGL 15 JANUARI 2025</t>
  </si>
  <si>
    <t>Order #DRF0187026</t>
  </si>
  <si>
    <t>Order #DRF0187027</t>
  </si>
  <si>
    <t>ROCHE  - KAS BLIBLI PENARIKAN DANA TGL 15 JANUARI 2025</t>
  </si>
  <si>
    <t>MIMORI  - KAS SHOPEE PENARIKAN DANA TGL 24 JANUARI 2025</t>
  </si>
  <si>
    <t>Order #DRF0187030</t>
  </si>
  <si>
    <t>BEEHIV - PELUNASAN INVOICE NO. 240064697</t>
  </si>
  <si>
    <t>Order #DRF0187034</t>
  </si>
  <si>
    <t>Order #DRF0187039</t>
  </si>
  <si>
    <t>Order #DRF0187038</t>
  </si>
  <si>
    <t>Order #DRF0187046</t>
  </si>
  <si>
    <t>Order #DRF0187045</t>
  </si>
  <si>
    <t>Order #DRF0187044</t>
  </si>
  <si>
    <t>RAMBLA - PELUNASAN INVOICE NO. 240068029</t>
  </si>
  <si>
    <t>Order #DRF0187047</t>
  </si>
  <si>
    <t>Order #DRF0187057</t>
  </si>
  <si>
    <t>Order #DRF0187060</t>
  </si>
  <si>
    <t>Order #DRF0187064</t>
  </si>
  <si>
    <t>Order #DRF0187058</t>
  </si>
  <si>
    <t>Order #DRF0187062</t>
  </si>
  <si>
    <t>CV MITRA KURNIA - PELUNASAN SO NO. 250000077, 250000076, 250000075, 250000064 &amp; 240040846</t>
  </si>
  <si>
    <t>Order #DRF0187070</t>
  </si>
  <si>
    <t>CV MITRA KURNIA - PELUNASAN SO NO. 250000200</t>
  </si>
  <si>
    <t>Order #DRF0187072</t>
  </si>
  <si>
    <t>Order #DRF0187066</t>
  </si>
  <si>
    <t>Order #DRF0186838</t>
  </si>
  <si>
    <t>Order #DRF0186045</t>
  </si>
  <si>
    <t>SUSAN JAKARTA - PELUNASAN NO 250006050</t>
  </si>
  <si>
    <t>Order #DRF0187075</t>
  </si>
  <si>
    <t>Order #DRF0187078</t>
  </si>
  <si>
    <t>Order #DRF0187079</t>
  </si>
  <si>
    <t>Order #DRF0186982</t>
  </si>
  <si>
    <t>SELVY YULIANA - PELUNASAN NO 250005950</t>
  </si>
  <si>
    <t>TOKO BEBISAY (LIA) - PELUNASAN NO 250006170</t>
  </si>
  <si>
    <t>TOKO SISTA (C.V. ARI) - PELUNASAN INVOICE NO. 240065321 &amp; 65322 (RETUR VALUE BARANG RUSAK 3 PCS)</t>
  </si>
  <si>
    <t>TIKTOK SUKJAY (DIKA AULIA) - PELUNASAN NO 250006126</t>
  </si>
  <si>
    <t>Order #DRF0187074</t>
  </si>
  <si>
    <t>TIKTOK SUKJAY (VANDA SANDRIANA) - PELUNASAN NO 250006083</t>
  </si>
  <si>
    <t>Order #DRF0187083</t>
  </si>
  <si>
    <t>TOKO SISTA (C.V. ARI) - PELUNASAN INVOICE NO. 240067135</t>
  </si>
  <si>
    <t>TEKNIK COPY (TEKCO) - PELUNASAN NO 250006303</t>
  </si>
  <si>
    <t>Order #DRF0187084</t>
  </si>
  <si>
    <t>Order #DRF0187086</t>
  </si>
  <si>
    <t>TIKTOK SUKJAY (NIA CANDARA) - PELUNASAN NO 250005928</t>
  </si>
  <si>
    <t>TIKTOK SUKJAY (PUTU AYU) - PELUNASAN NO 250005935</t>
  </si>
  <si>
    <t>ROESHOP. TK - PELUNASAN NO 250005922, 250005925ROESHOP. TK - PELUNASAN NO 250005922, 250005925</t>
  </si>
  <si>
    <t>Order #DRF0187089</t>
  </si>
  <si>
    <t>Order #DRF0187091</t>
  </si>
  <si>
    <t>TIKTOK SUKJAY (FARISA FARHAN) - PELUNASAN NO 250006070</t>
  </si>
  <si>
    <t>SOFI - PELUNASAN NO 250006091</t>
  </si>
  <si>
    <t>ADE RIA - PELUNASAN NO 250003676 [POTONG RETUR 2.400.000 TGL 25-01-2025]</t>
  </si>
  <si>
    <t>Order #DRF0186990</t>
  </si>
  <si>
    <t>Order #DRF0187093</t>
  </si>
  <si>
    <t>MMI - PELUNASAN NO 250006395</t>
  </si>
  <si>
    <t>CI JULIE - PELUNASAN NO 250006142</t>
  </si>
  <si>
    <t>TIKTOK SUKJAY (MEILANI) - PELUNASAN NO 250006127</t>
  </si>
  <si>
    <t>KDS PROBOLINGGO - PELUNASAN INVOICE NO. 240067668</t>
  </si>
  <si>
    <t>TIKTOK SUKJAY (LV SHOP) - PELUNASAN NO 250006257</t>
  </si>
  <si>
    <t>TIKTOK SUKJAY (OGI MAJALENGKA) - PELUNASAN NO 250006151</t>
  </si>
  <si>
    <t>KDS PROBOLINGGO - PELUNASAN INVOICE NO. 240067416</t>
  </si>
  <si>
    <t>GRIYA PRATAMA (YOMART). PT - PELUNASAN INVOICE NO. 240057318 &amp; 57319</t>
  </si>
  <si>
    <t>JANNAH - TSK - PELUNASAN NO 250005926JANNAH - TSK - PELUNASAN NO 250005926</t>
  </si>
  <si>
    <t>Order #DRF0187101</t>
  </si>
  <si>
    <t>GRIYA PRATAMA (YOMART). PT - PELUNASNA INVOICE NO. 240058963 &amp; 58964</t>
  </si>
  <si>
    <t>Order #DRF0187099</t>
  </si>
  <si>
    <t>Order #DRF0187095</t>
  </si>
  <si>
    <t>Order #DRF0187098</t>
  </si>
  <si>
    <t>AULIA ACCESSORIES BANJARMASIN - PELUNASAN SO NO. 240040766 &amp; 250000138</t>
  </si>
  <si>
    <t>TOKO TENGSEK (DEBIT) - 10 INV : SATTLEMENT TGL 03-02-2025</t>
  </si>
  <si>
    <t>ERLINA_COLLECTION / ITA JAKARTA - PELUNASAN NO 250006361</t>
  </si>
  <si>
    <t>SALE SALE. TK - PELUNASAN ONGKIR</t>
  </si>
  <si>
    <t>LANGGENG (AYU). TK - PELUNASAN INVOICE NO. 250000927, 1079 &amp; 1382</t>
  </si>
  <si>
    <t>Order #DRF0187124</t>
  </si>
  <si>
    <t>TOKO SAE JAYA - CICIL INVOICE NO. 250003882</t>
  </si>
  <si>
    <t>Order #DRF0187125</t>
  </si>
  <si>
    <t>Order #DRF0187117</t>
  </si>
  <si>
    <t>Order #DRF0187126</t>
  </si>
  <si>
    <t>Order #DRF0187128</t>
  </si>
  <si>
    <t>ASOKA (YANI) - PELUNASAN INVOICE NO. 250004688 &amp; 4690</t>
  </si>
  <si>
    <t>Order #DRF0187129</t>
  </si>
  <si>
    <t>Order #DRF0187132</t>
  </si>
  <si>
    <t>Order #DRF0187133</t>
  </si>
  <si>
    <t>Order #DRF0187131</t>
  </si>
  <si>
    <t>Order #DRF0187115</t>
  </si>
  <si>
    <t>Order #DRF0187137</t>
  </si>
  <si>
    <t>Order #DRF0187022</t>
  </si>
  <si>
    <t>Order #DRF0187138</t>
  </si>
  <si>
    <t>Order #DRF0187139</t>
  </si>
  <si>
    <t>Order #DRF0187140</t>
  </si>
  <si>
    <t>TIKTOK SUKJAY (IRMAYANTI) - PELUNASAN NO 250006363</t>
  </si>
  <si>
    <t>TIKTOK SUKJAY (FITRI JEMBER) - PELUNASAN NO 250006596</t>
  </si>
  <si>
    <t>IB ERA - PELUNASAN NO 250006291</t>
  </si>
  <si>
    <t>TIKTOK SUKJAY (OPAH BREBES) - PELUNASAN NO 250006159TIKTOK SUKJAY (OPAH BREBES) - PELUNASAN NO 250006159</t>
  </si>
  <si>
    <t>TOKO SAE JAYA - CICIL INVOICE NO. 250004679</t>
  </si>
  <si>
    <t>LANGGENG (AYU). TK - PELUNASAN INVOICE NO. 24006865, 25002952, 3280, 3281, CN 250000040 &amp; CICIL INVOICE NO. 250002952</t>
  </si>
  <si>
    <t>HANNA (SURABAYA) - PELUNASAN NO 250006173</t>
  </si>
  <si>
    <t>CELINE - PELUNASAN INVOICE NO. 240067423, 67424, 67425, 67426, 67428, 67429 &amp; 67430</t>
  </si>
  <si>
    <t>AYSHOP. TK - PELUNASAN NO 250006178</t>
  </si>
  <si>
    <t>KADONNI CIKARANG - PELUNASAN NO 250006205</t>
  </si>
  <si>
    <t>MMI - PELUNASAN NO 250006229</t>
  </si>
  <si>
    <t>OLIN. TK - PELUNASAN NO 250006336</t>
  </si>
  <si>
    <t>SUPRI - PELUNASAN INVOICE NO. 250002945</t>
  </si>
  <si>
    <t>TIKTOK SUKJAY (DEBIT) - 5 INV : SATTLEMENT TGL 04-02-2025</t>
  </si>
  <si>
    <t>BIAYA KIRIM RETURAN CUST JUMBO TOSERBA, AKAN DIBAYARKAN OLEH KARYAWAN (OUTGOING: 250000646)</t>
  </si>
  <si>
    <t>AMIN JAYA - PELUNASAN INVOICE NO. 240064070 &amp; CICIL INVOICE NO. 240065510</t>
  </si>
  <si>
    <t>INDAH MOYOWATI - PELUNASAN NO 250006590</t>
  </si>
  <si>
    <t>TOKO RUDI - PELUNASAN SO NO. 250000228</t>
  </si>
  <si>
    <t>MUJI JAYA SENEN - PELUNASAN NO 06384, 06394, 06401, 06480</t>
  </si>
  <si>
    <t>TIKTOK SUKJAY (DELLA FILDA) - PELUNASAN NO 250006595</t>
  </si>
  <si>
    <t>YAY! / NATHALIA - PELUNASAN NO 250006420</t>
  </si>
  <si>
    <t>TIKTOK SUKJAY (AGNES NINGRUM) - PELUNASAN NO 250006605</t>
  </si>
  <si>
    <t>TIKTOK SUKJAY (FILDA JAKARTA) - PELUNASAN NO 250006498</t>
  </si>
  <si>
    <t>CI HANI - PELUNASAN NO 250006589</t>
  </si>
  <si>
    <t>CI HANI - PELUNASAN NO 250006477</t>
  </si>
  <si>
    <t>TIKTOK SUKJAY (CITRA LSTR) - PELUNASAN NO 250006407</t>
  </si>
  <si>
    <t>CV TALENTA PENGHARAPAN - PELUNASAN SO NO. 250000790</t>
  </si>
  <si>
    <t>Order #DRF0187171</t>
  </si>
  <si>
    <t>TOKO IBUS GROSIR - PELUNASAN INVOICE NO. 250000292</t>
  </si>
  <si>
    <t>VIVIN LINDA - PELUNASAN SO NO. 240040588 &amp; 240040589</t>
  </si>
  <si>
    <t>VIKA ARIFAH - PELUNASAN NO 250006621</t>
  </si>
  <si>
    <t>MIMORI - CUSTOMER WHATSAPP RC 250005418</t>
  </si>
  <si>
    <t>YUNUS - ASK - PELUNASAN NO 250006627</t>
  </si>
  <si>
    <t>TIKTOK SUKJAY (CHICHI) - PELUNASAN NO 250006721</t>
  </si>
  <si>
    <t>Order #DRF0187174</t>
  </si>
  <si>
    <t>Order #DRF0187177</t>
  </si>
  <si>
    <t>Order #DRF0187178</t>
  </si>
  <si>
    <t>Order #DRF0187180</t>
  </si>
  <si>
    <t>Order #DRF0187183</t>
  </si>
  <si>
    <t>Order #DRF0187199</t>
  </si>
  <si>
    <t>Order #DRF0185267</t>
  </si>
  <si>
    <t>Order #DRF0187208</t>
  </si>
  <si>
    <t>Order #DRF0187215</t>
  </si>
  <si>
    <t>Order #DRF0187218</t>
  </si>
  <si>
    <t>Order #DRF0187212</t>
  </si>
  <si>
    <t>Order #DRF0187219</t>
  </si>
  <si>
    <t>Order #DRF0187225</t>
  </si>
  <si>
    <t>Order #DRF0187228</t>
  </si>
  <si>
    <t>Order #DRF0187229</t>
  </si>
  <si>
    <t>Order #DRF0187234</t>
  </si>
  <si>
    <t>Order #DRF0187232</t>
  </si>
  <si>
    <t>Order #DRF0187236</t>
  </si>
  <si>
    <t>Order #DRF0187249</t>
  </si>
  <si>
    <t>Order #DRF0187250</t>
  </si>
  <si>
    <t>Order #DRF0187256</t>
  </si>
  <si>
    <t>Order #DRF0187264</t>
  </si>
  <si>
    <t>Order #DRF0187221</t>
  </si>
  <si>
    <t>Order #DRF0187265</t>
  </si>
  <si>
    <t>Order #DRF0187266</t>
  </si>
  <si>
    <t>Order #DRF0187273</t>
  </si>
  <si>
    <t>Order #DRF0187278</t>
  </si>
  <si>
    <t>REFUND FAMILY - PEMBELIAN 5 PACK PLASTIK POLYMAILER (OUTGOING: 250000557)</t>
  </si>
  <si>
    <t>Order #DRF0187279</t>
  </si>
  <si>
    <t>Order #DRF0187270</t>
  </si>
  <si>
    <t>Order #DRF0187282</t>
  </si>
  <si>
    <t>Order #DRF0187254</t>
  </si>
  <si>
    <t>Order #DRF0187283</t>
  </si>
  <si>
    <t>Order #DRF0187277</t>
  </si>
  <si>
    <t>Order #DRF0187285</t>
  </si>
  <si>
    <t>Order #DRF0187287</t>
  </si>
  <si>
    <t>Order #DRF0187290</t>
  </si>
  <si>
    <t>Order #DRF0187294</t>
  </si>
  <si>
    <t>Order #DRF0187300</t>
  </si>
  <si>
    <t>Order #DRF0187272</t>
  </si>
  <si>
    <t>LEBIH TRF KARENA PERUBAHAN PROMO GRAB (OUTGOING: 250000668)</t>
  </si>
  <si>
    <t>Order #DRF0187301</t>
  </si>
  <si>
    <t>Order #DRF0187298</t>
  </si>
  <si>
    <t>Order #DRF0187311</t>
  </si>
  <si>
    <t>Order #DRF0187318</t>
  </si>
  <si>
    <t>Order #DRF0185604</t>
  </si>
  <si>
    <t>Order #DRF0187322</t>
  </si>
  <si>
    <t>Order #DRF0184295</t>
  </si>
  <si>
    <t>Order #DRF0187325</t>
  </si>
  <si>
    <t>Order #DRF0187329</t>
  </si>
  <si>
    <t>Order #DRF0187327</t>
  </si>
  <si>
    <t>Order #DRF0187330</t>
  </si>
  <si>
    <t>Order #DRF0187334</t>
  </si>
  <si>
    <t>Order #DRF0187339</t>
  </si>
  <si>
    <t>Order #DRF0187338</t>
  </si>
  <si>
    <t>Order #DRF0186854</t>
  </si>
  <si>
    <t>Order #DRF0186861</t>
  </si>
  <si>
    <t>Order #DRF0186928</t>
  </si>
  <si>
    <t>Order #DRF0187342</t>
  </si>
  <si>
    <t>Order #DRF0187341</t>
  </si>
  <si>
    <t>Order #DRF0187344</t>
  </si>
  <si>
    <t>Order #DRF0186862</t>
  </si>
  <si>
    <t>Order #DRF0187345</t>
  </si>
  <si>
    <t>Order #DRF0187348</t>
  </si>
  <si>
    <t>Order #DRF0186885</t>
  </si>
  <si>
    <t>Order #DRF0187347</t>
  </si>
  <si>
    <t>Order #DRF0187353</t>
  </si>
  <si>
    <t>Order #DRF0187065</t>
  </si>
  <si>
    <t>Order #DRF0187355</t>
  </si>
  <si>
    <t>Order #DRF0187359</t>
  </si>
  <si>
    <t>Order #DRF0187362</t>
  </si>
  <si>
    <t>Order #DRF0187356</t>
  </si>
  <si>
    <t>Order #DRF0187024</t>
  </si>
  <si>
    <t>Order #DRF0187261</t>
  </si>
  <si>
    <t>Order #DRF0187364</t>
  </si>
  <si>
    <t>Order #DRF0187365</t>
  </si>
  <si>
    <t>Order #DRF0187367</t>
  </si>
  <si>
    <t>Order #DRF0187368</t>
  </si>
  <si>
    <t>Order #DRF0187366</t>
  </si>
  <si>
    <t>Order #DRF0187373</t>
  </si>
  <si>
    <t>Order #DRF0187381</t>
  </si>
  <si>
    <t>Order #DRF0187376</t>
  </si>
  <si>
    <t>Order #DRF0187372</t>
  </si>
  <si>
    <t>Order #DRF0187385</t>
  </si>
  <si>
    <t>Order #DRF0187388</t>
  </si>
  <si>
    <t>Order #DRF0187305</t>
  </si>
  <si>
    <t>Order #DRF0187390</t>
  </si>
  <si>
    <t>Order #DRF0187395</t>
  </si>
  <si>
    <t>Order #DRF0187398</t>
  </si>
  <si>
    <t>Order #DRF0187396</t>
  </si>
  <si>
    <t>Order #DRF0187402</t>
  </si>
  <si>
    <t>Order #DRF0187404</t>
  </si>
  <si>
    <t>Order #DRF0187406</t>
  </si>
  <si>
    <t>Order #DRF0187405</t>
  </si>
  <si>
    <t>Order #DRF0187415</t>
  </si>
  <si>
    <t>Order #DRF0187416</t>
  </si>
  <si>
    <t>Order #DRF0187417</t>
  </si>
  <si>
    <t>Order #DRF0187419</t>
  </si>
  <si>
    <t>Order #DRF0187399</t>
  </si>
  <si>
    <t>Order #DRF0187389</t>
  </si>
  <si>
    <t>Order #DRF0187437</t>
  </si>
  <si>
    <t>Order #DRF0187441</t>
  </si>
  <si>
    <t>Order #DRF0187443</t>
  </si>
  <si>
    <t>Order #DRF0187293</t>
  </si>
  <si>
    <t>Order #DRF0187433</t>
  </si>
  <si>
    <t>Order #DRF0187456</t>
  </si>
  <si>
    <t>Order #DRF0187466</t>
  </si>
  <si>
    <t>Order #DRF0187467</t>
  </si>
  <si>
    <t>Order #DRF0187473</t>
  </si>
  <si>
    <t>Order #DRF0187450</t>
  </si>
  <si>
    <t>Order #DRF0187479</t>
  </si>
  <si>
    <t>Order #DRF0187185</t>
  </si>
  <si>
    <t>Order #DRF0187361</t>
  </si>
  <si>
    <t>Order #DRF0187471</t>
  </si>
  <si>
    <t>Order #DRF0187489</t>
  </si>
  <si>
    <t>Order #DRF0187492</t>
  </si>
  <si>
    <t>Order #DRF0187510</t>
  </si>
  <si>
    <t>Order #DRF0187511</t>
  </si>
  <si>
    <t>Order #DRF0187509</t>
  </si>
  <si>
    <t>Order #DRF0187513</t>
  </si>
  <si>
    <t>Order #DRF0187434</t>
  </si>
  <si>
    <t>Order #DRF0187521</t>
  </si>
  <si>
    <t>Order #DRF0187526</t>
  </si>
  <si>
    <t>Order #DRF0187518</t>
  </si>
  <si>
    <t>Order #DRF0187524</t>
  </si>
  <si>
    <t>Order #DRF0187491</t>
  </si>
  <si>
    <t>Order #DRF0187377</t>
  </si>
  <si>
    <t>Order #DRF0187538</t>
  </si>
  <si>
    <t>Order #DRF0187552</t>
  </si>
  <si>
    <t>Order #DRF0187551</t>
  </si>
  <si>
    <t>Order #DRF0186173</t>
  </si>
  <si>
    <t>Order #DRF0187570</t>
  </si>
  <si>
    <t>Order #DRF0187574</t>
  </si>
  <si>
    <t>Order #DRF0187561</t>
  </si>
  <si>
    <t>Order #DRF0187577</t>
  </si>
  <si>
    <t>Order #DRF0187582</t>
  </si>
  <si>
    <t>Order #DRF0187589</t>
  </si>
  <si>
    <t>Order #DRF0187590</t>
  </si>
  <si>
    <t>Order #DRF0187592</t>
  </si>
  <si>
    <t>Order #DRF0187593</t>
  </si>
  <si>
    <t>Order #DRF0187596</t>
  </si>
  <si>
    <t>Order #DRF0187597</t>
  </si>
  <si>
    <t>Order #DRF0187599</t>
  </si>
  <si>
    <t>Order #DRF0187602</t>
  </si>
  <si>
    <t>Order #DRF0187607</t>
  </si>
  <si>
    <t>Order #DRF0187614</t>
  </si>
  <si>
    <t>Order #DRF0187548</t>
  </si>
  <si>
    <t>Order #DRF0187616</t>
  </si>
  <si>
    <t>Order #DRF0187503</t>
  </si>
  <si>
    <t>Order #DRF0187619</t>
  </si>
  <si>
    <t>Order #DRF0187623</t>
  </si>
  <si>
    <t>Order #DRF0187620</t>
  </si>
  <si>
    <t>Order #DRF0187625</t>
  </si>
  <si>
    <t>Order #DRF0187626</t>
  </si>
  <si>
    <t>Order #DRF0187628</t>
  </si>
  <si>
    <t>Order #DRF0187630</t>
  </si>
  <si>
    <t>Order #DRF0187629</t>
  </si>
  <si>
    <t>Order #DRF0187639</t>
  </si>
  <si>
    <t>Order #DRF0187642</t>
  </si>
  <si>
    <t>Order #DRF0187640</t>
  </si>
  <si>
    <t>Order #DRF0187645</t>
  </si>
  <si>
    <t>Order #DRF0187647</t>
  </si>
  <si>
    <t>Order #DRF0187648</t>
  </si>
  <si>
    <t>Order #DRF0186589</t>
  </si>
  <si>
    <t>Order #DRF0187649</t>
  </si>
  <si>
    <t>Order #DRF0187650</t>
  </si>
  <si>
    <t>Order #DRF0187651</t>
  </si>
  <si>
    <t>Order #DRF0187652</t>
  </si>
  <si>
    <t>Order #DRF0187653</t>
  </si>
  <si>
    <t>Order #DRF0187654</t>
  </si>
  <si>
    <t>Order #DRF0187655</t>
  </si>
  <si>
    <t>Order #DRF0187656</t>
  </si>
  <si>
    <t>Order #DRF0187657</t>
  </si>
  <si>
    <t>Order #DRF0187658</t>
  </si>
  <si>
    <t>Order #DRF0187659</t>
  </si>
  <si>
    <t>Order #DRF0187660</t>
  </si>
  <si>
    <t>Order #DRF0187661</t>
  </si>
  <si>
    <t>Order #DRF0187662</t>
  </si>
  <si>
    <t>Order #DRF0187663</t>
  </si>
  <si>
    <t>Order #DRF0187664</t>
  </si>
  <si>
    <t>Order #DRF0187665</t>
  </si>
  <si>
    <t>Order #DRF0187666</t>
  </si>
  <si>
    <t>Order #DRF0187667</t>
  </si>
  <si>
    <t>Order #DRF0187668</t>
  </si>
  <si>
    <t>Order #DRF0187669</t>
  </si>
  <si>
    <t>Order #DRF0187670</t>
  </si>
  <si>
    <t>Order #DRF0187671</t>
  </si>
  <si>
    <t>Order #DRF0187672</t>
  </si>
  <si>
    <t>Order #DRF0187673</t>
  </si>
  <si>
    <t>Order #DRF0187674</t>
  </si>
  <si>
    <t>Order #DRF0187675</t>
  </si>
  <si>
    <t>Order #DRF0187676</t>
  </si>
  <si>
    <t>Order #DRF0187677</t>
  </si>
  <si>
    <t>Order #DRF0187678</t>
  </si>
  <si>
    <t>Order #DRF0187310</t>
  </si>
  <si>
    <t>Order #DRF0187690</t>
  </si>
  <si>
    <t>Order #DRF0187363</t>
  </si>
  <si>
    <t>Order #DRF0187644</t>
  </si>
  <si>
    <t>Order #DRF0187699</t>
  </si>
  <si>
    <t>Order #DRF0187704</t>
  </si>
  <si>
    <t>Order #DRF0187706</t>
  </si>
  <si>
    <t>Order #DRF0187707</t>
  </si>
  <si>
    <t>Order #DRF0187708</t>
  </si>
  <si>
    <t>Order #DRF0187710</t>
  </si>
  <si>
    <t>Order #DRF0187713</t>
  </si>
  <si>
    <t>Order #DRF0187527</t>
  </si>
  <si>
    <t>Order #DRF0187716</t>
  </si>
  <si>
    <t>Order #DRF0187350</t>
  </si>
  <si>
    <t>Order #DRF0187718</t>
  </si>
  <si>
    <t>Order #DRF0186326</t>
  </si>
  <si>
    <t>Order #DRF0187730</t>
  </si>
  <si>
    <t>Order #DRF0187738</t>
  </si>
  <si>
    <t>Order #DRF0187550</t>
  </si>
  <si>
    <t>Order #DRF0186405</t>
  </si>
  <si>
    <t>Order #DRF0187744</t>
  </si>
  <si>
    <t>Order #DRF0187736</t>
  </si>
  <si>
    <t>Order #DRF0180688</t>
  </si>
  <si>
    <t>Order #DRF0187427</t>
  </si>
  <si>
    <t>Order #DRF0187705</t>
  </si>
  <si>
    <t>Order #DRF0184130</t>
  </si>
  <si>
    <t>Order #DRF0187737</t>
  </si>
  <si>
    <t>Order #DRF0187772</t>
  </si>
  <si>
    <t>Order #DRF0186511</t>
  </si>
  <si>
    <t>Order #DRF0187529</t>
  </si>
  <si>
    <t>PERNAK PERNIK (VEBRI) - DEPOSIT</t>
  </si>
  <si>
    <t>RIFKI BABY KIDS. TK - PELUNASAN SO NO. 250002484</t>
  </si>
  <si>
    <t>Order #DRF0187783</t>
  </si>
  <si>
    <t>Order #DRF0187370</t>
  </si>
  <si>
    <t>Order #DRF0187789</t>
  </si>
  <si>
    <t>Order #DRF0187788</t>
  </si>
  <si>
    <t>Order #DRF0187800</t>
  </si>
  <si>
    <t>Order #DRF0187231</t>
  </si>
  <si>
    <t>Order #DRF0187767</t>
  </si>
  <si>
    <t>Order #DRF0187803</t>
  </si>
  <si>
    <t>Order #DRF0187692</t>
  </si>
  <si>
    <t>Order #DRF0187679</t>
  </si>
  <si>
    <t>CI LOREN - PELUNASAN NO 250005951</t>
  </si>
  <si>
    <t>Order #DRF0187804</t>
  </si>
  <si>
    <t>Order #DRF0187813</t>
  </si>
  <si>
    <t>Order #DRF0187786</t>
  </si>
  <si>
    <t>Order #DRF0187809</t>
  </si>
  <si>
    <t>TIKTOK SUKJAY (RIDO ARISANDI) - PELUNASAN NO 250006957</t>
  </si>
  <si>
    <t>Order #DRF0187821</t>
  </si>
  <si>
    <t>Order #DRF0187795</t>
  </si>
  <si>
    <t>IB ERA - PELUNASAN NO 250006950</t>
  </si>
  <si>
    <t>Order #DRF0187832</t>
  </si>
  <si>
    <t>Order #DRF0187833</t>
  </si>
  <si>
    <t>Order #DRF0187835</t>
  </si>
  <si>
    <t>Order #DRF0187836</t>
  </si>
  <si>
    <t>Order #DRF0187840</t>
  </si>
  <si>
    <t>Order #DRF0187841</t>
  </si>
  <si>
    <t>Order #DRF0187849</t>
  </si>
  <si>
    <t>Order #DRF0187848</t>
  </si>
  <si>
    <t>Order #DRF0187853</t>
  </si>
  <si>
    <t>TIKTOK SUKJAY (CITRA LSTR) - PELUNASAN NO 250007077</t>
  </si>
  <si>
    <t>Order #DRF0187855</t>
  </si>
  <si>
    <t>TOKO TENGSEK (DEBIT) - 3 INV : SATTLEMENT TGL 05-02-2025</t>
  </si>
  <si>
    <t>A.A COLLECTIONS - PELUNASAN NO 250006902</t>
  </si>
  <si>
    <t>Order #DRF0187862</t>
  </si>
  <si>
    <t>Order #DRF0187863</t>
  </si>
  <si>
    <t>Order #DRF0187861</t>
  </si>
  <si>
    <t>Order #DRF0187875</t>
  </si>
  <si>
    <t>Order #DRF0187869</t>
  </si>
  <si>
    <t>Order #DRF0187877</t>
  </si>
  <si>
    <t>Order #DRF0187868</t>
  </si>
  <si>
    <t>Order #DRF0187880</t>
  </si>
  <si>
    <t>Order #DRF0187890</t>
  </si>
  <si>
    <t>Order #DRF0187901</t>
  </si>
  <si>
    <t>MARIYANA - PELUNASAN SO NO. 250000475</t>
  </si>
  <si>
    <t>Order #DRF0187914</t>
  </si>
  <si>
    <t>Order #DRF0187917</t>
  </si>
  <si>
    <t>Order #DRF0187886</t>
  </si>
  <si>
    <t>Order #DRF0187925</t>
  </si>
  <si>
    <t>Order #DRF0187929</t>
  </si>
  <si>
    <t>Order #DRF0187930</t>
  </si>
  <si>
    <t>Order #DRF0187927</t>
  </si>
  <si>
    <t>Order #DRF0187906</t>
  </si>
  <si>
    <t>THE LOCAL LAB. - PELUNASAN INVOICE NO. 250000847 (CIT250000679)</t>
  </si>
  <si>
    <t>Order #DRF0187935</t>
  </si>
  <si>
    <t>Order #DRF0187938</t>
  </si>
  <si>
    <t>Order #DRF0187941</t>
  </si>
  <si>
    <t>TIKTOK SUKJAY (FEBI AUDI) - PELUNASAN NO 250007231, 250007233</t>
  </si>
  <si>
    <t>Order #DRF0187943</t>
  </si>
  <si>
    <t>Order #DRF0187928</t>
  </si>
  <si>
    <t>Order #DRF0187942</t>
  </si>
  <si>
    <t>Order #DRF0187947</t>
  </si>
  <si>
    <t>Order #DRF0187949</t>
  </si>
  <si>
    <t>Order #DRF0187950</t>
  </si>
  <si>
    <t>TIKTOK SUKJAY (ANANG SUROTO) - PELUNASAN NO 250006628, 250006629</t>
  </si>
  <si>
    <t>Order #DRF0187955</t>
  </si>
  <si>
    <t>TIKTOK SUKJAY (DIKA AULIA) - PELUNASAN NO 250006883</t>
  </si>
  <si>
    <t>Order #DRF0187709</t>
  </si>
  <si>
    <t>Order #DRF0187964</t>
  </si>
  <si>
    <t>Order #DRF0187968</t>
  </si>
  <si>
    <t>TOKO TENGSEK (DEBIT) - 6 INV : SATTLEMENT TGL 06-02-2025</t>
  </si>
  <si>
    <t>Order #DRF0187969</t>
  </si>
  <si>
    <t>TONY SIEMON - PELUNASAN INVOICE NO 250004635</t>
  </si>
  <si>
    <t>TONY SIEMON - PELUNASAN INVOICE NO 250004636</t>
  </si>
  <si>
    <t>Order #DRF0187952</t>
  </si>
  <si>
    <t>Order #DRF0187940</t>
  </si>
  <si>
    <t>Order #DRF0186977</t>
  </si>
  <si>
    <t>Order #DRF0184671</t>
  </si>
  <si>
    <t>Order #DRF0187991</t>
  </si>
  <si>
    <t>Order #DRF0187002</t>
  </si>
  <si>
    <t>Order #DRF0187998</t>
  </si>
  <si>
    <t>Order #DRF0187784</t>
  </si>
  <si>
    <t>Order #DRF0188004</t>
  </si>
  <si>
    <t>Order #DRF0188007</t>
  </si>
  <si>
    <t>KDS PROBOLINGGO - PELUNASAN INVOICE NO. 240067414 &amp; CICIL INVOICE NO. 240067413</t>
  </si>
  <si>
    <t>TOKO TENGSEK (DEBIT) - 3 INV : SATTLEMENT TGL 07-02-2025</t>
  </si>
  <si>
    <t>Order #DRF0188011</t>
  </si>
  <si>
    <t>GRIYA PRATAMA (YOMART). PT - PELUNASAN ONGKIR NO. RESI: G-002JKU/2411080018 &amp; RESI: G-002TKL/2411150031</t>
  </si>
  <si>
    <t>Order #DRF0187793</t>
  </si>
  <si>
    <t>Order #DRF0188013</t>
  </si>
  <si>
    <t>TOKO TENGSEK (DEBIT) - 11 INV : SATTLEMENT TGL 08-02-2025</t>
  </si>
  <si>
    <t>Order #DRF0188020</t>
  </si>
  <si>
    <t>Order #DRF0187966</t>
  </si>
  <si>
    <t>Order #DRF0187995</t>
  </si>
  <si>
    <t>Order #DRF0187899</t>
  </si>
  <si>
    <t>PUTRI ANUGERAH MELS - PELUNASAN NO 250007322</t>
  </si>
  <si>
    <t>Order #DRF0185605</t>
  </si>
  <si>
    <t>Order #DRF0185992</t>
  </si>
  <si>
    <t>Order #DRF0188032</t>
  </si>
  <si>
    <t>Order #DRF0187188</t>
  </si>
  <si>
    <t>Order #DRF0188040</t>
  </si>
  <si>
    <t>Order #DRF0188051</t>
  </si>
  <si>
    <t>Order #DRF0188054</t>
  </si>
  <si>
    <t>Order #DRF0188047</t>
  </si>
  <si>
    <t>Order #DRF0188055</t>
  </si>
  <si>
    <t>Order #DRF0188057</t>
  </si>
  <si>
    <t>Order #DRF0188058</t>
  </si>
  <si>
    <t>Order #DRF0188042</t>
  </si>
  <si>
    <t>Order #DRF0188059</t>
  </si>
  <si>
    <t>Order #DRF0188060</t>
  </si>
  <si>
    <t>Order #DRF0188043</t>
  </si>
  <si>
    <t>Order #DRF0188061</t>
  </si>
  <si>
    <t>Order #DRF0188062</t>
  </si>
  <si>
    <t>Order #DRF0188028</t>
  </si>
  <si>
    <t>Order #DRF0188063</t>
  </si>
  <si>
    <t>Order #DRF0188065</t>
  </si>
  <si>
    <t>Order #DRF0188066</t>
  </si>
  <si>
    <t>Order #DRF0188024</t>
  </si>
  <si>
    <t>Order #DRF0188067</t>
  </si>
  <si>
    <t>Order #DRF0188069</t>
  </si>
  <si>
    <t>Order #DRF0188071</t>
  </si>
  <si>
    <t>Order #DRF0188022</t>
  </si>
  <si>
    <t>Order #DRF0188072</t>
  </si>
  <si>
    <t>Order #DRF0188073</t>
  </si>
  <si>
    <t>Order #DRF0188074</t>
  </si>
  <si>
    <t>Order #DRF0188075</t>
  </si>
  <si>
    <t>Order #DRF0188076</t>
  </si>
  <si>
    <t>Order #DRF0188077</t>
  </si>
  <si>
    <t>Order #DRF0188078</t>
  </si>
  <si>
    <t>Order #DRF0188079</t>
  </si>
  <si>
    <t>Order #DRF0188021</t>
  </si>
  <si>
    <t>Order #DRF0188081</t>
  </si>
  <si>
    <t>Order #DRF0188082</t>
  </si>
  <si>
    <t>Order #DRF0188083</t>
  </si>
  <si>
    <t>Order #DRF0188084</t>
  </si>
  <si>
    <t>Order #DRF0188085</t>
  </si>
  <si>
    <t>Order #DRF0188087</t>
  </si>
  <si>
    <t>Order #DRF0188091</t>
  </si>
  <si>
    <t>Order #DRF0188092</t>
  </si>
  <si>
    <t>Order #DRF0188093</t>
  </si>
  <si>
    <t>Order #DRF0188096</t>
  </si>
  <si>
    <t>Order #DRF0188080</t>
  </si>
  <si>
    <t>Order #DRF0188097</t>
  </si>
  <si>
    <t>Order #DRF0188098</t>
  </si>
  <si>
    <t>Order #DRF0188052</t>
  </si>
  <si>
    <t>Order #DRF0188099</t>
  </si>
  <si>
    <t>Order #DRF0188100</t>
  </si>
  <si>
    <t>Order #DRF0188101</t>
  </si>
  <si>
    <t>Order #DRF0188102</t>
  </si>
  <si>
    <t>Order #DRF0188103</t>
  </si>
  <si>
    <t>Order #DRF0187932</t>
  </si>
  <si>
    <t>Order #DRF0187819</t>
  </si>
  <si>
    <t>Order #DRF0188112</t>
  </si>
  <si>
    <t>Order #DRF0188117</t>
  </si>
  <si>
    <t>Order #DRF0188123</t>
  </si>
  <si>
    <t>Order #DRF0187913</t>
  </si>
  <si>
    <t>Order #DRF0188134</t>
  </si>
  <si>
    <t>Order #DRF0188136</t>
  </si>
  <si>
    <t>Order #DRF0187829</t>
  </si>
  <si>
    <t>DIAN - TSK - PELUNASAN NO 250007165</t>
  </si>
  <si>
    <t>ABG ACCESSORIES - PELUNASAN INVOICE NO. 250004433</t>
  </si>
  <si>
    <t>TOP IN MODE / H. KADDAS - PELUNASAN NO 250006941</t>
  </si>
  <si>
    <t>ABG ACCESSORIES - PELUNASAN INVOICE NO. 250004434</t>
  </si>
  <si>
    <t>TIKTOK SUKJAY (ANITA PALEMBANG) - PELUNASAN NO 250006887</t>
  </si>
  <si>
    <t>CARAMELLSTUF - PELUNASAN NO 250006999</t>
  </si>
  <si>
    <t>TIKTOK SUKJAY (SRI MULYANI) - PELUNASAN NO 250007073</t>
  </si>
  <si>
    <t>ABG ACCESSORIES - PELUNASAN INVOICE NO. 250004438</t>
  </si>
  <si>
    <t>Order #DRF0188138</t>
  </si>
  <si>
    <t>LARIS KADO - PELUNASAN INVOICE NO. 240066691</t>
  </si>
  <si>
    <t>Order #DRF0187782</t>
  </si>
  <si>
    <t>LARIS KADO - PELUNASAN INVOICE NO. 240066692</t>
  </si>
  <si>
    <t>Order #DRF0188153</t>
  </si>
  <si>
    <t>LARIS KADO - PELUNASAN INVOICE NO. 240067147</t>
  </si>
  <si>
    <t>TEKNIK COPY (TEKCO) - PELUNASAN NO 250007348</t>
  </si>
  <si>
    <t>LARIS KADO - PELUNASAN INVOICE NO. 240067393</t>
  </si>
  <si>
    <t>Order #DRF0188050</t>
  </si>
  <si>
    <t>LIE HWA / KALTIM INDAH. TK - PELUNASAN NO 250007311</t>
  </si>
  <si>
    <t>Order #DRF0188120</t>
  </si>
  <si>
    <t>JETSTAR - PELUNASAN NO 250007176</t>
  </si>
  <si>
    <t>IQBAL COLLECTION (LINDA DEPOK) - PELUNASAN NO 250006881</t>
  </si>
  <si>
    <t>Order #DRF0188160</t>
  </si>
  <si>
    <t>HANNA (SURABAYA) - PELUNASAN NO 250006885</t>
  </si>
  <si>
    <t>TIKTOK SUKJAY (MEILANI KALBAR) - PELUNASAN NO 250007362</t>
  </si>
  <si>
    <t>Order #DRF0188164</t>
  </si>
  <si>
    <t>GRIYA ANNISA - PELUNASAN NO 250007401</t>
  </si>
  <si>
    <t>TIKTOK SUKJAY (SANTI) - PELUNASAN NO 250007163</t>
  </si>
  <si>
    <t>Order #DRF0187569</t>
  </si>
  <si>
    <t>HELLOCOOKIE.ID / ALVIONITA - PELUNASAN NO 250007168</t>
  </si>
  <si>
    <t>IB ERA - PELUNASAN NO 250007304</t>
  </si>
  <si>
    <t>Order #DRF0187857</t>
  </si>
  <si>
    <t>TIKTOK SUKJAY (YANI-(TOKO FAHMI)) - PELUNASAN NO 250007273</t>
  </si>
  <si>
    <t>Order #DRF0188190</t>
  </si>
  <si>
    <t>Order #DRF0188159</t>
  </si>
  <si>
    <t>Order #DRF0187336</t>
  </si>
  <si>
    <t>Order #DRF0187331</t>
  </si>
  <si>
    <t>Order #DRF0188189</t>
  </si>
  <si>
    <t>Order #DRF0186853</t>
  </si>
  <si>
    <t>Order #DRF0188207</t>
  </si>
  <si>
    <t>Order #DRF0188210</t>
  </si>
  <si>
    <t>TOKO REZEKI MEDAN PUSAT PASAR - PELUNASAN INVOICE NO. 240065790</t>
  </si>
  <si>
    <t>TOKO REZEKI MEDAN PUSAT PASAR - PELUNASAN INVOICE NO. 240066400</t>
  </si>
  <si>
    <t>Order #DRF0188215</t>
  </si>
  <si>
    <t>MONISAH (REJEKI IMITASI) - PELUNASAN INVOICE NO. 240065307</t>
  </si>
  <si>
    <t>Order #DRF0188179</t>
  </si>
  <si>
    <t>Order #DRF0188202</t>
  </si>
  <si>
    <t>Order #DRF0188133</t>
  </si>
  <si>
    <t>Order #DRF0188220</t>
  </si>
  <si>
    <t>Order #DRF0188223</t>
  </si>
  <si>
    <t>Order #DRF0188224</t>
  </si>
  <si>
    <t>Order #DRF0188178</t>
  </si>
  <si>
    <t>Order #DRF0188227</t>
  </si>
  <si>
    <t>Order #DRF0188225</t>
  </si>
  <si>
    <t>PETRA SAKTI. CV (PETRA JOGJA) - PELUNASAN INVOICE NO. 250001660</t>
  </si>
  <si>
    <t>Order #DRF0188229</t>
  </si>
  <si>
    <t>Order #DRF0188236</t>
  </si>
  <si>
    <t>Order #DRF0188172</t>
  </si>
  <si>
    <t>Order #DRF0188237</t>
  </si>
  <si>
    <t>Order #DRF0188234</t>
  </si>
  <si>
    <t>Order #DRF0188226</t>
  </si>
  <si>
    <t>Order #DRF0188232</t>
  </si>
  <si>
    <t>Order #DRF0188188</t>
  </si>
  <si>
    <t>Order #DRF0188239</t>
  </si>
  <si>
    <t>Order #DRF0188244</t>
  </si>
  <si>
    <t>Order #DRF0188246</t>
  </si>
  <si>
    <t>Order #DRF0188231</t>
  </si>
  <si>
    <t>TOKO EDI MULIA - PELUNASAN SO NO. 250000221</t>
  </si>
  <si>
    <t>Order #DRF0188255</t>
  </si>
  <si>
    <t>MJ (NELLY) - PELUNASAN INVOICE NO. 250005997</t>
  </si>
  <si>
    <t>PT GOOGLE INDONESIA - REIMBURSE PPH 23 TOP UP GOOGLE ADS PERIODE NOVEMBER 2024 (AP INV NO 240001569)</t>
  </si>
  <si>
    <t>Order #DRF0188259</t>
  </si>
  <si>
    <t>TOKO IBUS GROSIR - PELUNASAN INVOICE NO. 250000895</t>
  </si>
  <si>
    <t>Order #DRF0188266</t>
  </si>
  <si>
    <t>TOKO IBUS GROSIR - PELUNASAN INVOICE NO. 250000894</t>
  </si>
  <si>
    <t>Order #DRF0188150</t>
  </si>
  <si>
    <t>TOKO IBUS GROSIR - PELUNASAN INVOICE NO. 250000893</t>
  </si>
  <si>
    <t>Order #DRF0188274</t>
  </si>
  <si>
    <t>Order #DRF0187973</t>
  </si>
  <si>
    <t>Order #DRF0188273</t>
  </si>
  <si>
    <t>Order #DRF0188278</t>
  </si>
  <si>
    <t>Order #DRF0188279</t>
  </si>
  <si>
    <t>Order #DRF0188260</t>
  </si>
  <si>
    <t>PELITA PENGHARAPAN. CV - PELUNASAN SO NO. 250003134, 250003022, 250002599, 250002860 &amp; 250002662</t>
  </si>
  <si>
    <t>Order #DRF0188291</t>
  </si>
  <si>
    <t>Order #DRF0187413</t>
  </si>
  <si>
    <t>Order #DRF0187226</t>
  </si>
  <si>
    <t>Order #DRF0188296</t>
  </si>
  <si>
    <t>Order #DRF0188301</t>
  </si>
  <si>
    <t>Order #DRF0188308</t>
  </si>
  <si>
    <t>Order #DRF0188219</t>
  </si>
  <si>
    <t>Order #DRF0188323</t>
  </si>
  <si>
    <t>Order #DRF0188321</t>
  </si>
  <si>
    <t>Order #DRF0188324</t>
  </si>
  <si>
    <t>Order #DRF0188238</t>
  </si>
  <si>
    <t>Order #DRF0188330</t>
  </si>
  <si>
    <t>Order #DRF0188338</t>
  </si>
  <si>
    <t>Order #DRF0188327</t>
  </si>
  <si>
    <t>BIAYA KULI TK. TUNAS BARU TITIP 5 KOLI DI TOKO TGL 06/02/25</t>
  </si>
  <si>
    <t>NANA - PELUNASAN INVOICE NO. 250004521</t>
  </si>
  <si>
    <t>Order #DRF0188332</t>
  </si>
  <si>
    <t>Order #DRF0188341</t>
  </si>
  <si>
    <t>Order #DRF0188345</t>
  </si>
  <si>
    <t>NANA - PELUNASAN INVOICE NO. 250004522</t>
  </si>
  <si>
    <t>Order #DRF0188299</t>
  </si>
  <si>
    <t>NANA - PELUNASAN INVOICE NO. 250002978</t>
  </si>
  <si>
    <t>NANA - PELUNASAN INVOICE NO. 250002980</t>
  </si>
  <si>
    <t>IRENE - PELUNASAN INVOICE NO. 240067659</t>
  </si>
  <si>
    <t>IRENE - PELUNASAN INVOICE NO. 250001418</t>
  </si>
  <si>
    <t>Order #DRF0188351</t>
  </si>
  <si>
    <t>SUPRI - PELUNASAN INVOICE NO. 250002946</t>
  </si>
  <si>
    <t>Order #DRF0188352</t>
  </si>
  <si>
    <t>MIMORI - KAS WEBSITE CIT NO. 250007011</t>
  </si>
  <si>
    <t>Order #DRF0188368</t>
  </si>
  <si>
    <t>BINTANG BARU (MALANG) - PELUNASAN INVOICE NO. 250002798, 2799 &amp; 2800</t>
  </si>
  <si>
    <t>Order #DRF0187903</t>
  </si>
  <si>
    <t>Order #DRF0188384</t>
  </si>
  <si>
    <t>NANA (SBY) - PELUNASAN INVOICE NO. 250001642</t>
  </si>
  <si>
    <t>Order #DRF0188372</t>
  </si>
  <si>
    <t>ELIK / KHOYIIR STORE - PELUNASAN INVOICE NO. 250004077 &amp; 4078</t>
  </si>
  <si>
    <t>ALFIN STAR - PELUNASAN INVOICE NO. 250006500</t>
  </si>
  <si>
    <t>Order #DRF0188387</t>
  </si>
  <si>
    <t>ALFIN STAR - PELUNASAN INVOICE NO. 250006499</t>
  </si>
  <si>
    <t>IDOLMART - PELUNASAN INVOICE NO. 250001958, 1984 &amp; CICIL INVOICE NO. 250001948</t>
  </si>
  <si>
    <t>Order #DRF0188356</t>
  </si>
  <si>
    <t>Order #DRF0188390</t>
  </si>
  <si>
    <t>Order #DRF0188392</t>
  </si>
  <si>
    <t>IRENE - PELUNASAN INVOICE NO. 250001415</t>
  </si>
  <si>
    <t>DK ACC - PELUNASAN INVOICE NO. 250002632</t>
  </si>
  <si>
    <t>Order #DRF0188396</t>
  </si>
  <si>
    <t>Order #DRF0188395</t>
  </si>
  <si>
    <t>MJ (NELLY) - PELUNASAN INVOICE NO. 250007026</t>
  </si>
  <si>
    <t>HEADLINE - MIMORI PENJUALAN DESEMBER 2024 CIT NO. 250002417</t>
  </si>
  <si>
    <t>Order #DRF0188410</t>
  </si>
  <si>
    <t>Order #DRF0188398</t>
  </si>
  <si>
    <t>HEADLINE - KAMINO PENJUALAN DESEMBER 2024 CIT NO. 250002362</t>
  </si>
  <si>
    <t>JONI - FACT CONSULTANT FEE DAN TECHNICAL SUPPORT FEE PERIODE JANUARI 2025 + END YEAR - FAMILY</t>
  </si>
  <si>
    <t>Order #DRF0188399</t>
  </si>
  <si>
    <t>THEN TANTI - FACT CONSULTANT FEE DAN TECHNICAL SUPPORT FEE PERIODE JANUARI 2025 + END YEAR - VLADIES</t>
  </si>
  <si>
    <t>Order #DRF0188173</t>
  </si>
  <si>
    <t>RIDHO (MITA DEWI). TK - PELUNASAN NO 250006165</t>
  </si>
  <si>
    <t>MCM InhouseTrf DARI RUDI 99101</t>
  </si>
  <si>
    <t>TIKTOK SUKJAY (NAFIAH) - PELUNASAN NO 250005717</t>
  </si>
  <si>
    <t>TIKTOK SUKJAY (OVIN BEKASI) - PELUNASAN NO 250005666</t>
  </si>
  <si>
    <t>Order #DRF0181541</t>
  </si>
  <si>
    <t>TIKTOK SUKJAY (MANGGIH) - PELUNASAN NO 250006375</t>
  </si>
  <si>
    <t>TIKTOK SUKJAY (ANNA OLIVIA) - PELUNASAN NO 250006065</t>
  </si>
  <si>
    <t>Order #DRF0188425</t>
  </si>
  <si>
    <t>Order #DRF0188429</t>
  </si>
  <si>
    <t>Order #DRF0188430</t>
  </si>
  <si>
    <t>Order #DRF0188431</t>
  </si>
  <si>
    <t>TIKTOK SUKJAY (RUDIJAYA) - PELUNASAN NO 250006882</t>
  </si>
  <si>
    <t>Order #DRF0188388</t>
  </si>
  <si>
    <t>Order #DRF0188432</t>
  </si>
  <si>
    <t>JAFAR JEMBER - PELUNASAN SO NO. 240040671 &amp; 240040672</t>
  </si>
  <si>
    <t>Order #DRF0188433</t>
  </si>
  <si>
    <t>SADOVANS TOYS &amp; BABY SHOPS - PELUNASAN NO 250006472</t>
  </si>
  <si>
    <t>Order #DRF0188434</t>
  </si>
  <si>
    <t>RIZKY/FAJRI LAMPUNG - PELUNASAN SO NO. 250000299</t>
  </si>
  <si>
    <t>RIDHO (MITA DEWI). TK - PELUNASAN NO 250006165, 250006169</t>
  </si>
  <si>
    <t>Order #DRF0188435</t>
  </si>
  <si>
    <t>TOKO MILKHMADOO / HANNY SURABAYA - PELUNASAN SO NO. 250000289 DAN ONGKIR RESI: G-002JKU/2412130054</t>
  </si>
  <si>
    <t>Order #DRF0188438</t>
  </si>
  <si>
    <t>Order #DRF0188440</t>
  </si>
  <si>
    <t>TIKTOK SUKJAY (AL MULK FOTOCOPY) - PELUNASAN NO 250006714</t>
  </si>
  <si>
    <t>Order #DRF0188444</t>
  </si>
  <si>
    <t>TIKTOK SUKJAY (SUCI DINATA) - PELUNASAN NO 250006502</t>
  </si>
  <si>
    <t>Order #DRF0188447</t>
  </si>
  <si>
    <t>TIKTOK SUKJAY (AL MULK FOTOCOPY) - PELUNASAN NO 250006509</t>
  </si>
  <si>
    <t>Order #DRF0188446</t>
  </si>
  <si>
    <t>TIKTOK SUKJAY (RISKA SULAWESI) - PELUNASAN NO 250006599</t>
  </si>
  <si>
    <t>TIKTOK SUKJAY (RIDHO ARISANDI) - PELUNASAN NO 250001527</t>
  </si>
  <si>
    <t>Order #DRF0188455</t>
  </si>
  <si>
    <t>SYAFILDA. HIJAB / HANNIVA - PELUNASAN NO 240068024</t>
  </si>
  <si>
    <t>Order #DRF0188155</t>
  </si>
  <si>
    <t>TRSF E-BANKING CR 1001/FTSCY/WS95271 15800000.00I GUSTI AYU ARTHA</t>
  </si>
  <si>
    <t>RATNA - ASK - PELUNASAN NO 250005141, 250005142</t>
  </si>
  <si>
    <t>TRSF E-BANKING CR 1401/FTSCY/WS95031 1000000.00FADHIL ALWAN</t>
  </si>
  <si>
    <t>Order #DRF0188453</t>
  </si>
  <si>
    <t>TRSF E-BANKING CR 1401/FTSCY/WS95031 1862000.00JENI TIARA SARI</t>
  </si>
  <si>
    <t>Order #DRF0188468</t>
  </si>
  <si>
    <t>TRSF E-BANKING CR 1601/FTSCY/WS95031 1150000.00FADHIL ALWAN</t>
  </si>
  <si>
    <t>TRSF E-BANKING CR 1601/FTSCY/WS95271 1000000.00SIFA SALBILA</t>
  </si>
  <si>
    <t>Order #DRF0188340</t>
  </si>
  <si>
    <t>Order #DRF0188466</t>
  </si>
  <si>
    <t>Order #DRF0188336</t>
  </si>
  <si>
    <t>FANY BABY - PELUNASAN NO 250006619</t>
  </si>
  <si>
    <t>Order #DRF0188467</t>
  </si>
  <si>
    <t>TRSF E-BANKING CR 1701/FTSCY/WS95031 1683000.00JENI TIARA SARI</t>
  </si>
  <si>
    <t>TIKTOK SUKJAY (DUROTUL YATIMA) - PELUNASAN NO 250006624</t>
  </si>
  <si>
    <t>Order #DRF0188472</t>
  </si>
  <si>
    <t>TRSF E-BANKING CR 1801/FTSCY/WS95031 2750000.00FADHIL ALWAN</t>
  </si>
  <si>
    <t>SEKAR AYU COSMETIC - PELUNASAN NO 250006616</t>
  </si>
  <si>
    <t>TIKTOK SUKJAY (TRIA YUSIKA) - PELUNASAN NO 250007207</t>
  </si>
  <si>
    <t>Order #DRF0188478</t>
  </si>
  <si>
    <t>TRSF E-BANKING CR 1901/FTSCY/WS95031 4344000.00JENI TIARA SARI</t>
  </si>
  <si>
    <t>TIKTOK SUKJAY (LIA KALIMANTAN) - PELUNASAN NO 250007208</t>
  </si>
  <si>
    <t>TRSF E-BANKING CR 2001/FTSCY/WS95031 145000.00FADHIL ALWAN</t>
  </si>
  <si>
    <t>Order #DRF0188339</t>
  </si>
  <si>
    <t>TRSF E-BANKING CR 2101/FTSCY/WS95031 1700000.00FADHIL ALWAN</t>
  </si>
  <si>
    <t>Order #DRF0188481</t>
  </si>
  <si>
    <t>TIKTOK SUKJAY (ERLY) - PELUNASAN NO 250006890</t>
  </si>
  <si>
    <t>TRSF E-BANKING CR 2101/FTSCY/WS95031 1200000.00JENI TIARA SARI</t>
  </si>
  <si>
    <t>TRSF E-BANKING CR 2201/FTSCY/WS95031 1600000.00JENI TIARA SARI</t>
  </si>
  <si>
    <t>Order #DRF0188485</t>
  </si>
  <si>
    <t>TIKTOK SUKJAY (IRMA MELANI) - PELUNASAN NO 250007184</t>
  </si>
  <si>
    <t>SETORAN TUNAI BOB</t>
  </si>
  <si>
    <t>Order #DRF0188486</t>
  </si>
  <si>
    <t>TRSF E-BANKING CR 2401/FTSCY/WS95031 1450000.00FADHIL ALWAN</t>
  </si>
  <si>
    <t>TIKTOK SUKJAY (JURAGAN TAS) - PELUNASAN NO 250007116</t>
  </si>
  <si>
    <t>Order #DRF0188487</t>
  </si>
  <si>
    <t>TRSF E-BANKING CR 2501/FTSCY/WS95031 2800000.00FADHIL ALWAN</t>
  </si>
  <si>
    <t>Order #DRF0188488</t>
  </si>
  <si>
    <t>TRSF E-BANKING CR 2601/FTSCY/WS95031 5250000.00JENI TIARA SARI</t>
  </si>
  <si>
    <t>NAYYA GALERI (AYU LESTARI) - PELUNASAN NO 250007408</t>
  </si>
  <si>
    <t>TRSF E-BANKING CR 2601/FTSCY/WS95031 5550000.00JENI TIARA SARI</t>
  </si>
  <si>
    <t>TRSF E-BANKING CR 2701/FTSCY/WS95031 360000.00JENI TIARA SARI</t>
  </si>
  <si>
    <t>Order #DRF0188474</t>
  </si>
  <si>
    <t>TRSF E-BANKING CR 2701/FTSCY/WS95031 5350000.00JENI TIARA SARI</t>
  </si>
  <si>
    <t>TITIPAN SETORAN - TRSF E-BANKING CR 3001/FTSCY/WS95051 1431000.00sukses jy SATRIA IMAN PEMENA</t>
  </si>
  <si>
    <t>TIKTOK SUKJAY (IRMA SARI) - PELUNASAN NO 250007607</t>
  </si>
  <si>
    <t>TRSF E-BANKING CR 2901/FTSCY/WS95031 4450000.00FADHIL ALWAN</t>
  </si>
  <si>
    <t>TRSF E-BANKING CR 3001/FTSCY/WS95031 4798000.00JENI TIARA SARI</t>
  </si>
  <si>
    <t>TRSF E-BANKING CR 3001/FTSCY/WS95031 1900000.00JENI TIARA SARI</t>
  </si>
  <si>
    <t>TOKO SAUDARA BENNY SBY - DEPOSIT</t>
  </si>
  <si>
    <t>HANS SETIAWAN - PELUNASAN INVOICE NO. 240065961</t>
  </si>
  <si>
    <t>CINDY YAYANG - DEPOSIT</t>
  </si>
  <si>
    <t>Order #DRF0188500</t>
  </si>
  <si>
    <t>VEIVEI JULYA - PELUNASAN SO NO. 250003005</t>
  </si>
  <si>
    <t>BERKAT SURABAYA - PELUNASAN INVOICE NO. 250002989, 2990, 2991, 2992 &amp; 2993</t>
  </si>
  <si>
    <t>BERKAT SURABAYA - PELUNASAN INVOICE NO. 250004681, 4682 &amp; 4684</t>
  </si>
  <si>
    <t>Order #DRF0188263</t>
  </si>
  <si>
    <t>BERKAT SURABAYA - PELUNASAN INVOICE NO. 250004509, 5481, 5482, 5483, 5484 &amp; 5486</t>
  </si>
  <si>
    <t>Order #DRF0188044</t>
  </si>
  <si>
    <t>Order #DRF0188589</t>
  </si>
  <si>
    <t>Order #DRF0188592</t>
  </si>
  <si>
    <t>Order #DRF0188569</t>
  </si>
  <si>
    <t>IDOLMART - PELUNASAN INVOICE NO. 250001948</t>
  </si>
  <si>
    <t>SELLY - PELUNASAN INVOICE NO. 250004362</t>
  </si>
  <si>
    <t>Order #DRF0188603</t>
  </si>
  <si>
    <t>Order #DRF0188608</t>
  </si>
  <si>
    <t>Order #DRF0188611</t>
  </si>
  <si>
    <t>SELLY - PELUNASAN INVOICE NO. 250004754</t>
  </si>
  <si>
    <t>SELLY - PELUNASAN INVOICE NO. 250004982</t>
  </si>
  <si>
    <t>Order #DRF0188622</t>
  </si>
  <si>
    <t>Order #DRF0188626</t>
  </si>
  <si>
    <t>Order #DRF0188630</t>
  </si>
  <si>
    <t>Order #DRF0188637</t>
  </si>
  <si>
    <t>Order #DRF0188450</t>
  </si>
  <si>
    <t>Order #DRF0188650</t>
  </si>
  <si>
    <t>SELLY - PELUNASAN INVOICE NO. 240067187</t>
  </si>
  <si>
    <t>UD SUMBER MAKMUR (CI WENY) - CICIL INVOICE NO. 250003440</t>
  </si>
  <si>
    <t>Order #DRF0188118</t>
  </si>
  <si>
    <t>Order #DRF0186726</t>
  </si>
  <si>
    <t>Order #DRF0188661</t>
  </si>
  <si>
    <t>Order #DRF0188668</t>
  </si>
  <si>
    <t>Order #DRF0188663</t>
  </si>
  <si>
    <t>Order #DRF0188213</t>
  </si>
  <si>
    <t>Order #DRF0188670</t>
  </si>
  <si>
    <t>Order #DRF0188672</t>
  </si>
  <si>
    <t>Order #DRF0188325</t>
  </si>
  <si>
    <t>Order #DRF0188677</t>
  </si>
  <si>
    <t>Order #DRF0188678</t>
  </si>
  <si>
    <t>Order #DRF0188681</t>
  </si>
  <si>
    <t>Order #DRF0188525</t>
  </si>
  <si>
    <t>Order #DRF0188689</t>
  </si>
  <si>
    <t>Order #DRF0188653</t>
  </si>
  <si>
    <t>Order #DRF0188692</t>
  </si>
  <si>
    <t>Order #DRF0188693</t>
  </si>
  <si>
    <t>Order #DRF0188551</t>
  </si>
  <si>
    <t>Order #DRF0188544</t>
  </si>
  <si>
    <t>Order #DRF0188690</t>
  </si>
  <si>
    <t>Order #DRF0188701</t>
  </si>
  <si>
    <t>Order #DRF0188702</t>
  </si>
  <si>
    <t>Order #DRF0188704</t>
  </si>
  <si>
    <t>Order #DRF0188364</t>
  </si>
  <si>
    <t>Order #DRF0188708</t>
  </si>
  <si>
    <t>Order #DRF0186948</t>
  </si>
  <si>
    <t>Order #DRF0187715</t>
  </si>
  <si>
    <t>Order #DRF0188710</t>
  </si>
  <si>
    <t>Order #DRF0188711</t>
  </si>
  <si>
    <t>ERWIN SA - PELUNASAN INVOICE NO. 250001684, 1685, 1686, 1687, 1688 &amp; 1689</t>
  </si>
  <si>
    <t>Order #DRF0188357</t>
  </si>
  <si>
    <t>Order #DRF0188163</t>
  </si>
  <si>
    <t>ERWIN SBY - PELUNASAN INVOICE NO. 250003475, 3476, 3477, 3478 &amp; 3479</t>
  </si>
  <si>
    <t>Order #DRF0188161</t>
  </si>
  <si>
    <t>Order #DRF0187996</t>
  </si>
  <si>
    <t>Order #DRF0188358</t>
  </si>
  <si>
    <t>Order #DRF0188718</t>
  </si>
  <si>
    <t>MUTIARA (MEDAN) - PELUNASAN INVOICE NO. 240064442</t>
  </si>
  <si>
    <t>Order #DRF0188313</t>
  </si>
  <si>
    <t>MELATI - PELUNASAN INVOICE NO. 240059718, 62332, 65280, 65281 &amp; CICIL INVOICE NO. 65283</t>
  </si>
  <si>
    <t>Order #DRF0188520</t>
  </si>
  <si>
    <t>HANS SETIAWAN - PELUNASAN INVOICE NO. 250001088, 1093, 1094, 1095, 1096, 1098, 1099 &amp; 11000</t>
  </si>
  <si>
    <t>Order #DRF0188528</t>
  </si>
  <si>
    <t>LIA JAYA - PELUNASAN INVOICE NO. 250001668, 2502, 2503, 2761 &amp; 2763</t>
  </si>
  <si>
    <t>Order #DRF0188724</t>
  </si>
  <si>
    <t>Order #DRF0188713</t>
  </si>
  <si>
    <t>JPS-1303L5 - 24-26483, JPS-1433H1 - 24-26484, JPS-1347C - 24-26489, JPS-1308F4 - 24-22076</t>
  </si>
  <si>
    <t>SUPRI - PELUNASAN INVOICE NO. 250003248</t>
  </si>
  <si>
    <t>KCR-1540G - 24-26484, JPS-1310C7</t>
  </si>
  <si>
    <t>Order #DRF0188298</t>
  </si>
  <si>
    <t>JPS-1361S2 - 24-27891, JPS-1431K - 24-28096, JPP-1288J - 24-27908</t>
  </si>
  <si>
    <t>PEN-2792R4 &amp; STS-4001K &amp; PEN-2798C3 - 24-27826 &amp; 23458 &amp; 24143, STR-2860V1 - 24-22701, GLG-2029A - 24-28546, JPP-1291J - 24-28095</t>
  </si>
  <si>
    <t>Order #DRF0188546</t>
  </si>
  <si>
    <t>Order #DRF0188737</t>
  </si>
  <si>
    <t>THP-2431M - 24-00491, KCM-2484H - 24-26197, GKC-2716T1 - 24-26197</t>
  </si>
  <si>
    <t>TOKO IBUS GROSIR - PELUNASAN INVOICE NO. 250000896</t>
  </si>
  <si>
    <t>Order #DRF0188664</t>
  </si>
  <si>
    <t>IRENE - PELUNASAN INVOICE NO. 250001419</t>
  </si>
  <si>
    <t>JPS-1358T - 24-26696, KCR-1540G - 24-27889, JPS-1351C1 - 24-28095</t>
  </si>
  <si>
    <t>Order #DRF0188652</t>
  </si>
  <si>
    <t>TTG-4236A2 - 24-27746, TID-2458H1 - 24-28546</t>
  </si>
  <si>
    <t>GLG-2015G3 &amp; GLG-2017B1 - 24-21645 &amp; 24-25335, STR-2860T8 - 24-, GKC-2764V &amp; GKC-2764W -</t>
  </si>
  <si>
    <t>GKC-2770R - 24-26879</t>
  </si>
  <si>
    <t>PINK 2. TK - PELUNASAN SO NO. 250002701</t>
  </si>
  <si>
    <t>IRENE - PELUNASAN INVOICE NO. 250001416</t>
  </si>
  <si>
    <t>PINK 2. TK - PELUNASAN SO NO. 250003163 &amp; 3002</t>
  </si>
  <si>
    <t>Order #DRF0188746</t>
  </si>
  <si>
    <t>GLG-2012E1 - 24-25472, THP-2433G2 - 24-27452, GKC-2772E - 24-26484, GLG-2022F - 24-26484</t>
  </si>
  <si>
    <t>TIKTOK SUKJAY (RENA SILVIANI) - PELUNASAN NO 250006938</t>
  </si>
  <si>
    <t>BDO-1033G2 - 25-301, KPS-2330J - 25-310</t>
  </si>
  <si>
    <t>TOKO GADING MAS - PELUNASAN INVOICE NO. 250001385, 1386, 2259 &amp; 2260</t>
  </si>
  <si>
    <t>THP-2430A2 - 25-00137, GKC-2716L3 - 25-00217</t>
  </si>
  <si>
    <t>Order #DRF0188739</t>
  </si>
  <si>
    <t>BDA-1215D4 - 25-00941</t>
  </si>
  <si>
    <t>TIKTOK SUKJAY (RENA SILVIANI) - PELUNASAN NO 250006946</t>
  </si>
  <si>
    <t>TIKTOK SUKJAY (RENA SILVIANI) - PELUNASAN NO 250006939</t>
  </si>
  <si>
    <t>CV. ANUGERAH BEAUTY KOSMETIKA - PELUNASAN NO 250007711</t>
  </si>
  <si>
    <t>Order #DRF0188732</t>
  </si>
  <si>
    <t>PODO MANIS - PELUNASAN INVOICE NO. 250002268</t>
  </si>
  <si>
    <t>Order #DRF0188750</t>
  </si>
  <si>
    <t>Order #DRF0188758</t>
  </si>
  <si>
    <t>TOKO TENGSEK (DEBIT) - 3 INV : SATTLEMENT TGL 10-02-2025</t>
  </si>
  <si>
    <t>Order #DRF0188761</t>
  </si>
  <si>
    <t>Order #DRF0188762</t>
  </si>
  <si>
    <t>Order #DRF0188764</t>
  </si>
  <si>
    <t>Order #DRF0188765</t>
  </si>
  <si>
    <t>Order #DRF0188548</t>
  </si>
  <si>
    <t>Order #DRF0183664</t>
  </si>
  <si>
    <t>Order #DRF0188772</t>
  </si>
  <si>
    <t>ANUGERAH ACC - PELUNASAN INVOICE NO. 250000931, 932 &amp; CICIL INVOICE NO. 250001124</t>
  </si>
  <si>
    <t>ANUGERAH ACC - PELUNASAN INVOICE NO. 250001124</t>
  </si>
  <si>
    <t>MZA - PELUNASAN INVOICE NO. 250000275</t>
  </si>
  <si>
    <t>Order #DRF0188784</t>
  </si>
  <si>
    <t>ARI/TK. ARI ACC - PELUNASAN INVOICE NO. 250002501</t>
  </si>
  <si>
    <t>TOKO SAE JAYA - PELUNASAN INVOICE NO. 250006642</t>
  </si>
  <si>
    <t>Order #DRF0188593</t>
  </si>
  <si>
    <t>Order #DRF0188802</t>
  </si>
  <si>
    <t>Order #DRF0188717</t>
  </si>
  <si>
    <t>Order #DRF0188754</t>
  </si>
  <si>
    <t>Order #DRF0188706</t>
  </si>
  <si>
    <t>TOKO SAE JAYA - PELUNASAN INVOICE NO. 250006476</t>
  </si>
  <si>
    <t>Order #DRF0188707</t>
  </si>
  <si>
    <t>TOKO GADIS ACC - PELUNASAN INVOICE NO. 250001609, 1610 &amp; 5049</t>
  </si>
  <si>
    <t>Order #DRF0188811</t>
  </si>
  <si>
    <t>Order #DRF0188816</t>
  </si>
  <si>
    <t>JOHAN (ASEMKA) - PELUNASAN INVOICE NO. 2400063636, 63720, 63637, 65012, 64526, 64527, 64528, 63377, 63378, 64533, 63819, 65007, 65011, 64135, 65022, 65812, 66048, 66445, 66117, 67457 &amp; 67716</t>
  </si>
  <si>
    <t>Order #DRF0188820</t>
  </si>
  <si>
    <t>TONI - PELUNASAN INVOICE NO. 240062257, 62347, 62537, 62618, 63722, 63299, 63003, 63047, 63055, 64529, 65023, 65024, 64535, 63825, 65025, 65351, 65352, 66442, 66118, 66238 &amp; CICIL INVOICE NO. 240067254</t>
  </si>
  <si>
    <t>Order #DRF0188818</t>
  </si>
  <si>
    <t>Order #DRF0188827</t>
  </si>
  <si>
    <t>Order #DRF0188826</t>
  </si>
  <si>
    <t>ABG ACCESSORIES - PELUNASAN INVOICE NO. 250004435</t>
  </si>
  <si>
    <t>Order #DRF0188829</t>
  </si>
  <si>
    <t>TOKO RIDHO JAYA - PELUNASAN INVOICE NO. 240067616</t>
  </si>
  <si>
    <t>Order #DRF0188838</t>
  </si>
  <si>
    <t>BUNGA KADO - PELUNASAN INVOICE NO. 250003525</t>
  </si>
  <si>
    <t>Order #DRF0188839</t>
  </si>
  <si>
    <t>BUNGA KADO - PELUNASAN INVOICE NO. 250003526</t>
  </si>
  <si>
    <t>Order #DRF0188842</t>
  </si>
  <si>
    <t>Order #DRF0188841</t>
  </si>
  <si>
    <t>Order #DRF0188843</t>
  </si>
  <si>
    <t>Order #DRF0188600</t>
  </si>
  <si>
    <t>Order #DRF0188849</t>
  </si>
  <si>
    <t>MUTIARA (MEDAN) - PELUNASAN INVOICE NO. 250000243</t>
  </si>
  <si>
    <t>Order #DRF0188850</t>
  </si>
  <si>
    <t>Order #DRF0188851</t>
  </si>
  <si>
    <t>LARIS KADO - PELUNASAN INVOICE NO. 240067392</t>
  </si>
  <si>
    <t>Order #DRF0188857</t>
  </si>
  <si>
    <t>Order #DRF0188860</t>
  </si>
  <si>
    <t>KEI - PELUNASAN INVOICE NO. 250004085</t>
  </si>
  <si>
    <t>LIENA - PELUNASAN INVOICE NO. 240067808</t>
  </si>
  <si>
    <t>Order #DRF0188865</t>
  </si>
  <si>
    <t>Order #DRF0188864</t>
  </si>
  <si>
    <t>ISTANA LAMPUNG - PELUNASAN INVOICE NO. 250005999</t>
  </si>
  <si>
    <t>Order #DRF0188868</t>
  </si>
  <si>
    <t>Order #DRF0188836</t>
  </si>
  <si>
    <t>Order #DRF0188870</t>
  </si>
  <si>
    <t>Order #DRF0188872</t>
  </si>
  <si>
    <t>Order #DRF0188873</t>
  </si>
  <si>
    <t>Order #DRF0188874</t>
  </si>
  <si>
    <t>Order #DRF0188875</t>
  </si>
  <si>
    <t>Order #DRF0188876</t>
  </si>
  <si>
    <t>Order #DRF0188878</t>
  </si>
  <si>
    <t>Order #DRF0188879</t>
  </si>
  <si>
    <t>Order #DRF0188883</t>
  </si>
  <si>
    <t>Order #DRF0188881</t>
  </si>
  <si>
    <t>Order #DRF0188886</t>
  </si>
  <si>
    <t>Order #DRF0188887</t>
  </si>
  <si>
    <t>Order #DRF0188885</t>
  </si>
  <si>
    <t>Order #DRF0188889</t>
  </si>
  <si>
    <t>Order #DRF0188896</t>
  </si>
  <si>
    <t>Order #DRF0188899</t>
  </si>
  <si>
    <t>Order #DRF0188905</t>
  </si>
  <si>
    <t>Order #DRF0188909</t>
  </si>
  <si>
    <t>Order #DRF0188862</t>
  </si>
  <si>
    <t>AFAN AFRIZAL - PELUNASAN NO 250007720</t>
  </si>
  <si>
    <t>JO.OLSHOP - PELUNASAN NO 250007685</t>
  </si>
  <si>
    <t>Order #DRF0188913</t>
  </si>
  <si>
    <t>Order #DRF0188914</t>
  </si>
  <si>
    <t>Order #DRF0188916</t>
  </si>
  <si>
    <t>BINTANG JAYA / ALG GORONTALO - PELUNASAN NO 250007438</t>
  </si>
  <si>
    <t>MOIST / MONA LAMPUNG - PELUNASAN NO 250007581</t>
  </si>
  <si>
    <t>Order #DRF0188912</t>
  </si>
  <si>
    <t>Order #DRF0188801</t>
  </si>
  <si>
    <t>Order #DRF0188920</t>
  </si>
  <si>
    <t>Order #DRF0188921</t>
  </si>
  <si>
    <t>Order #DRF0188922</t>
  </si>
  <si>
    <t>Order #DRF0188923</t>
  </si>
  <si>
    <t>Order #DRF0188638</t>
  </si>
  <si>
    <t>Order #DRF0188924</t>
  </si>
  <si>
    <t>Order #DRF0188925</t>
  </si>
  <si>
    <t>Order #DRF0188929</t>
  </si>
  <si>
    <t>Order #DRF0188931</t>
  </si>
  <si>
    <t>Order #DRF0188944</t>
  </si>
  <si>
    <t>TIKTOK SUKJAY (DEWI YULIA) - PELUNASAN NO 250007785, 250007786, 250007788</t>
  </si>
  <si>
    <t>Order #DRF0188734</t>
  </si>
  <si>
    <t>RIZKI PUTRI TANGERANG - PELUNASAN NO 250007804</t>
  </si>
  <si>
    <t>PARIHUN ONG HIJAB - PELUNASAN NO 250007424</t>
  </si>
  <si>
    <t>JETSTAR - PELUNASAN NO 250007587</t>
  </si>
  <si>
    <t>Order #DRF0187535</t>
  </si>
  <si>
    <t>Order #DRF0188705</t>
  </si>
  <si>
    <t>DEA (DEPOK) - PELUNASAN NO 250007444</t>
  </si>
  <si>
    <t>TIKTOK SUKJAY (YUNI KALIMANTAN) - PELUNASAN NO 250007605</t>
  </si>
  <si>
    <t>IB ERA - PELUNASAN NO 250007753</t>
  </si>
  <si>
    <t>Order #DRF0188304</t>
  </si>
  <si>
    <t>Order #DRF0188963</t>
  </si>
  <si>
    <t>TIKTOK SUKJAY (YULICA) - PELUNASAN NO 250007640</t>
  </si>
  <si>
    <t>Order #DRF0188968</t>
  </si>
  <si>
    <t>Order #DRF0188759</t>
  </si>
  <si>
    <t>OPENING BALANCE FAMILY</t>
  </si>
  <si>
    <t>Order #DRF0188542</t>
  </si>
  <si>
    <t>Order #DRF0188966</t>
  </si>
  <si>
    <t>Order #DRF0189007</t>
  </si>
  <si>
    <t>Order #DRF0189005</t>
  </si>
  <si>
    <t>Order #DRF0189014</t>
  </si>
  <si>
    <t>Order #DRF0189018</t>
  </si>
  <si>
    <t>Order #DRF0189022</t>
  </si>
  <si>
    <t>Order #DRF0189020</t>
  </si>
  <si>
    <t>Order #DRF0189021</t>
  </si>
  <si>
    <t>OPENING BALANCE FAMILY OPENING BALANCE FAMILY OPENING BALANCE FAMILY OPENING BALANCE FAMILY</t>
  </si>
  <si>
    <t>Order #DRF0189027</t>
  </si>
  <si>
    <t>Order #DRF0189032</t>
  </si>
  <si>
    <t>Order #DRF0189035</t>
  </si>
  <si>
    <t>NADA COSMETIK - PELUNASAN NO 250007635</t>
  </si>
  <si>
    <t>Order #DRF0188907</t>
  </si>
  <si>
    <t>WINI LAUNDRY - PELUNASAN NO 250007638</t>
  </si>
  <si>
    <t>Order #DRF0188941</t>
  </si>
  <si>
    <t>MIEKE / ARI BOGOR - PELUNASAN NO 250007678</t>
  </si>
  <si>
    <t>Order #DRF0187791</t>
  </si>
  <si>
    <t>Order #DRF0189044</t>
  </si>
  <si>
    <t>LIDYA PONTIANAK - PELUNASAN NO 250007860</t>
  </si>
  <si>
    <t>Order #DRF0189045</t>
  </si>
  <si>
    <t>Order #DRF0189031</t>
  </si>
  <si>
    <t>Order #DRF0189049</t>
  </si>
  <si>
    <t>CAROLINE - PELUNASAN INVOICE NO. 240063935 (POTONG PINALTI DESEMBER KARYAWAN AJAT MUNAJAT &amp; GUNTUR UTOMO PUTRA)</t>
  </si>
  <si>
    <t>TIKTOK SUKJAY (AULIA BANJARMASIN) - PELUNASAN NO 250007873</t>
  </si>
  <si>
    <t>DMC - PELUNASAN NO 250007765</t>
  </si>
  <si>
    <t>Order #DRF0189070</t>
  </si>
  <si>
    <t>Order #DRF0189072</t>
  </si>
  <si>
    <t>TIKTOK SUKJAY (MANGGIH) - PELUNASAN NO 250007643TIKTOK SUKJAY (MANGGIH) - PELUNASAN NO 250007643</t>
  </si>
  <si>
    <t>Order #DRF0189059</t>
  </si>
  <si>
    <t>Order #DRF0189083</t>
  </si>
  <si>
    <t>Order #DRF0189087</t>
  </si>
  <si>
    <t>Order #DRF0189033</t>
  </si>
  <si>
    <t>Order #DRF0189099</t>
  </si>
  <si>
    <t>Order #DRF0189101</t>
  </si>
  <si>
    <t>Order #DRF0189103</t>
  </si>
  <si>
    <t>Order #DRF0189109</t>
  </si>
  <si>
    <t>Order #DRF0189110</t>
  </si>
  <si>
    <t>Order #DRF0189105</t>
  </si>
  <si>
    <t>Order #DRF0189120</t>
  </si>
  <si>
    <t>Order #DRF0189124</t>
  </si>
  <si>
    <t>Order #DRF0189126</t>
  </si>
  <si>
    <t>RAMAYANA LESTARI SENTOSA TBK. PT - PELUNASAN SO NO. 250003496 &amp; 250003497</t>
  </si>
  <si>
    <t>Order #DRF0189142</t>
  </si>
  <si>
    <t>Order #DRF0189139</t>
  </si>
  <si>
    <t>Order #DRF0189140</t>
  </si>
  <si>
    <t>Order #DRF0189147</t>
  </si>
  <si>
    <t>Order #DRF0189145</t>
  </si>
  <si>
    <t>Order #DRF0188086</t>
  </si>
  <si>
    <t>Order #DRF0189157</t>
  </si>
  <si>
    <t>Order #DRF0189169</t>
  </si>
  <si>
    <t>Order #DRF0189154</t>
  </si>
  <si>
    <t>UD SUMBER MAKMUR (CI WENY) - PELUNASAN INVOICE NO. 250003440</t>
  </si>
  <si>
    <t>UD SUMBER MAKMUR (CI WENY) - PELUNASAN INVOICE NO. 250004364</t>
  </si>
  <si>
    <t>Order #DRF0189186</t>
  </si>
  <si>
    <t>Order #DRF0189183</t>
  </si>
  <si>
    <t>Order #DRF0189184</t>
  </si>
  <si>
    <t>Order #DRF0189040</t>
  </si>
  <si>
    <t>Order #DRF0189165</t>
  </si>
  <si>
    <t>Order #DRF0189191</t>
  </si>
  <si>
    <t>Order #DRF0189192</t>
  </si>
  <si>
    <t>Order #DRF0189195</t>
  </si>
  <si>
    <t>Order #DRF0189198</t>
  </si>
  <si>
    <t>Order #DRF0189199</t>
  </si>
  <si>
    <t>YIWU MAINUO TRADING CO.,LTD - DP 100% INV: MN12122024 (KT 12.12.2024) CNY:125.072,53 RATE: 2.213</t>
  </si>
  <si>
    <t>YIWU MAINUO TRADING CO.,LTD - DP 100% INV: MN14122024 (KT 14.12.2024) CNY:147.219,22 RATE: 2.213</t>
  </si>
  <si>
    <t>YIWU MAINUO TRADING CO.,LTD - DP 100% INV: MN11122024 (KT 11.12.2024) CNY:177.957,19 RATE: 2.218</t>
  </si>
  <si>
    <t>Order #DRF0189200</t>
  </si>
  <si>
    <t>YIWU MAINUO TRADING CO.,LTD - DP 100% INV: MN10122024 (KT 10.12.2024) CNY:136.009,16 RATE: 2.218</t>
  </si>
  <si>
    <t>YIWU MAINUO TRADING CO.,LTD - DP 100% INV: MN09122024 (KT 09.12.2024) CNY:152.316,89 RATE: 2.230</t>
  </si>
  <si>
    <t>S. PIKAT - PELUNASAN INVOICE NO. 240033464 &amp; CN NO. 240000260, 0388 (RETUR VALUE NOMINAL RP. 100.00 SALES LUPA INPUT HARGA KOLIAN, RP. 60.146 BARANG RUSAK 25 PCS, 349.500 SALES LUPA INPUT DISCOUNT &amp; 396.000 SALES LUPA INPUT DISCOUNT)</t>
  </si>
  <si>
    <t>Order #DRF0189196</t>
  </si>
  <si>
    <t>Order #DRF0189187</t>
  </si>
  <si>
    <t>PEMIND KE ABC (FU YE FENG) RMB:800.000 RATE: 2.243</t>
  </si>
  <si>
    <t>YIWU MAINUO TRADING CO.,LTD - DP 100% INV: MN16122024 (KT 16.12.2024) CNY:178.423,62 RATE: 2.222</t>
  </si>
  <si>
    <t>YIWU MAINUO TRADING CO.,LTD - DP 100% INV: MN18122024 (KT 18.12.2024) CNY:196.611,63 RATE: 2.218</t>
  </si>
  <si>
    <t>Order #DRF0189092</t>
  </si>
  <si>
    <t>YIWU MAINUO TRADING CO.,LTD - DP 100% INV: MN19122024 (KT 19.12.2024) CNY:157.367,59 RATE: 2.210</t>
  </si>
  <si>
    <t>Order #DRF0189226</t>
  </si>
  <si>
    <t>S. PIKAT - PELUNASAN INVOICE NO. 240049992 &amp; 66162 (RETUR VALUE BARANG KURANG 5 PAK)</t>
  </si>
  <si>
    <t>Order #DRF0189227</t>
  </si>
  <si>
    <t>Order #DRF0189230</t>
  </si>
  <si>
    <t>Order #DRF0189231</t>
  </si>
  <si>
    <t>Order #DRF0189224</t>
  </si>
  <si>
    <t>Order #DRF0189176</t>
  </si>
  <si>
    <t>Order #DRF0189234</t>
  </si>
  <si>
    <t>Order #DRF0189238</t>
  </si>
  <si>
    <t>Order #DRF0189237</t>
  </si>
  <si>
    <t>Order #DRF0189245</t>
  </si>
  <si>
    <t>Order #DRF0189248</t>
  </si>
  <si>
    <t>Order #DRF0189246</t>
  </si>
  <si>
    <t>Order #DRF0189096</t>
  </si>
  <si>
    <t>Order #DRF0189247</t>
  </si>
  <si>
    <t>TOKO PELANGI ACC - PELUNASAN INVOICE NO. 250003438 &amp; 3441</t>
  </si>
  <si>
    <t>Order #DRF0189249</t>
  </si>
  <si>
    <t>CELINE - PELUNASAN INVOICE NO. 250000245, 246, 249, 887, 888, 889 &amp; 899</t>
  </si>
  <si>
    <t>PEMIND KE ABC (FU YE FENG) RMB:800.000 RATE: 2.260</t>
  </si>
  <si>
    <t>RKMJ - PELUNASAN INVOICE NO. 250000690, 5045, 5047, 4631, 4632 &amp; 7345</t>
  </si>
  <si>
    <t>Order #DRF0189256</t>
  </si>
  <si>
    <t>Order #DRF0189156</t>
  </si>
  <si>
    <t>YIWU MAINUO TRADING CO.,LTD - DP 100% INV: MN23122024 (KT 23.12.2024) CNY:197.286,87 RATE: 2.207</t>
  </si>
  <si>
    <t>Order #DRF0189259</t>
  </si>
  <si>
    <t>YIWU MAINUO TRADING CO.,LTD - DP 100% INV: MN24122024 (KT 24.12.2024) CNY:167.957,55 RATE: 2.215</t>
  </si>
  <si>
    <t>YIWU MAINUO TRADING CO.,LTD - DP 100% INV: MN25122024 (KT 25.12.2024) CNY:176.408,11 RATE: 2.215</t>
  </si>
  <si>
    <t>Order #DRF0189262</t>
  </si>
  <si>
    <t>Order #DRF0189264</t>
  </si>
  <si>
    <t>Order #DRF0189267</t>
  </si>
  <si>
    <t>Order #DRF0189270</t>
  </si>
  <si>
    <t>Order #DRF0189266</t>
  </si>
  <si>
    <t>Order #DRF0189272</t>
  </si>
  <si>
    <t>Order #DRF0189271</t>
  </si>
  <si>
    <t>Order #DRF0189274</t>
  </si>
  <si>
    <t>Order #DRF0189277</t>
  </si>
  <si>
    <t>WARSO - PELUNASAN INVOICE NO. 250007072</t>
  </si>
  <si>
    <t>Order #DRF0189282</t>
  </si>
  <si>
    <t>Order #DRF0189283</t>
  </si>
  <si>
    <t>Order #DRF0189286</t>
  </si>
  <si>
    <t>Order #DRF0189289</t>
  </si>
  <si>
    <t>RITA ACC - PELUNASAN INVOICE NO. 250006019</t>
  </si>
  <si>
    <t>Order #DRF0189291</t>
  </si>
  <si>
    <t>RITA ACC - PELUNASAN INVOICE NO. 250006018</t>
  </si>
  <si>
    <t>Order #DRF0189292</t>
  </si>
  <si>
    <t>Order #DRF0189296</t>
  </si>
  <si>
    <t>Order #DRF0189297</t>
  </si>
  <si>
    <t>Order #DRF0189300</t>
  </si>
  <si>
    <t>Order #DRF0189301</t>
  </si>
  <si>
    <t>Order #DRF0189303</t>
  </si>
  <si>
    <t>Order #DRF0189305</t>
  </si>
  <si>
    <t>Order #DRF0189307</t>
  </si>
  <si>
    <t>Order #DRF0189312</t>
  </si>
  <si>
    <t>MICHAEL/ADIK JOHAN - PELUNASAN INVOICE NO. 240061395, 62617, 62886, 62984, 64524, 63379, 64934, 65450, 66017 &amp; 67189</t>
  </si>
  <si>
    <t>YANI SURABAYA - PELUNASAN INVOICE NO. 250004480 &amp; 4481</t>
  </si>
  <si>
    <t>YIWU MAINUO TRADING CO.,LTD - DP 100% INV: MN31122024 (KT 31.12.2024) CNY:144.036,76 RATE: 2.231</t>
  </si>
  <si>
    <t>YIWU MAINUO TRADING CO.,LTD - DP 100% INV: MN27122024 (KT 27.12.2024) CNY:170.338,20 RATE: 2.216</t>
  </si>
  <si>
    <t>YIWU MAINUO TRADING CO.,LTD - DP 100% INV: MN29122024 (KT 29.12.2024) CNY:170.572,92 RATE: 2.220</t>
  </si>
  <si>
    <t>YIWU MAINUO TRADING CO.,LTD - DP 100% INV: MN03012025 (KT 03.01.2025) CNY:130.878,79 RATE: 2.232</t>
  </si>
  <si>
    <t>YIWU MAINUO TRADING CO.,LTD - DP 100% INV: MN08012025 (KT 08.01.2025) CNY:151.148,14 RATE: 2.237</t>
  </si>
  <si>
    <t>SISCA - PELUNASAN INVOICE NO. 250004511 &amp; 4512</t>
  </si>
  <si>
    <t>Order #DRF0189326</t>
  </si>
  <si>
    <t>KIKI - PELUNASAN INVOICE NO. 250007759, 7762, 7764, 7766 &amp; 7767</t>
  </si>
  <si>
    <t>TOKO DEAR DAILY - PELUNASAN ONGKIR RESI QQM/0055</t>
  </si>
  <si>
    <t>Order #DRF0189328</t>
  </si>
  <si>
    <t>MJ (NELLY) - PELUNASAN INVOICE NO. 250007496</t>
  </si>
  <si>
    <t>MJ (NELLY) - PELUNASAN INVOICE NO. 25007257</t>
  </si>
  <si>
    <t>TK. HB - PELUNASAN INVOICE NO. 250002241, 2498, 2499 &amp; 4120</t>
  </si>
  <si>
    <t>SANYA (CIANJUR) - PELUNASAN INVOICE NO. 250005231</t>
  </si>
  <si>
    <t>TOKO INDAH JELITA - PELUNASAN INVOICE NO. 250006190, 6501 &amp; 6656</t>
  </si>
  <si>
    <t>METTA - PELUNASAN INVOICE NO. 240065297, 66204, 66428, 250000225, 1399, 1901, 1903, 2786 &amp; 2787</t>
  </si>
  <si>
    <t>Order #DRF0189331</t>
  </si>
  <si>
    <t>TONI - CICIL INVOICE NO. 250002805</t>
  </si>
  <si>
    <t>PLANET - PELUNASAN INVOICE NO. 240062352, 62357, 62358, 62429, 63298, 64537 &amp; 65014</t>
  </si>
  <si>
    <t>Order #DRF0189333</t>
  </si>
  <si>
    <t>Order #DRF0188834</t>
  </si>
  <si>
    <t>Order #DRF0188814</t>
  </si>
  <si>
    <t>Order #DRF0189334</t>
  </si>
  <si>
    <t>Order #DRF0189335</t>
  </si>
  <si>
    <t>Order #DRF0189336</t>
  </si>
  <si>
    <t>Order #DRF0189337</t>
  </si>
  <si>
    <t>Order #DRF0189338</t>
  </si>
  <si>
    <t>Order #DRF0189339</t>
  </si>
  <si>
    <t>Order #DRF0189340</t>
  </si>
  <si>
    <t>Order #DRF0189341</t>
  </si>
  <si>
    <t>Order #DRF0189343</t>
  </si>
  <si>
    <t>Order #DRF0189346</t>
  </si>
  <si>
    <t>Order #DRF0189009</t>
  </si>
  <si>
    <t>TOKO TENGSEK (VITA BENGKULU) - PELUNASAN NO 250007983</t>
  </si>
  <si>
    <t>GID HL - PELUNASAN INVOICE NO. 250006515 &amp; 250006639</t>
  </si>
  <si>
    <t>Order #DRF0183552</t>
  </si>
  <si>
    <t>BINTANG JAYA / ALG GORONTALO - PELUNASAN NO 250008003</t>
  </si>
  <si>
    <t>IKE JOGJA (AGUS) - PELUNASAN NO 250008073</t>
  </si>
  <si>
    <t>Order #DRF0188407</t>
  </si>
  <si>
    <t>Order #DRF0188409</t>
  </si>
  <si>
    <t>Order #DRF0188424</t>
  </si>
  <si>
    <t>Order #DRF0188559</t>
  </si>
  <si>
    <t>Order #DRF0188779</t>
  </si>
  <si>
    <t>Order #DRF0188428</t>
  </si>
  <si>
    <t>Order #DRF0189387</t>
  </si>
  <si>
    <t>Order #DRF0187909</t>
  </si>
  <si>
    <t>Order #DRF0189388</t>
  </si>
  <si>
    <t>Order #DRF0189168</t>
  </si>
  <si>
    <t>Order #DRF0189394</t>
  </si>
  <si>
    <t>Order #DRF0189397</t>
  </si>
  <si>
    <t>Order #DRF0189404</t>
  </si>
  <si>
    <t>Order #DRF0188755</t>
  </si>
  <si>
    <t>Order #DRF0189413</t>
  </si>
  <si>
    <t>Order #DRF0187999</t>
  </si>
  <si>
    <t>Order #DRF0188016</t>
  </si>
  <si>
    <t>Order #DRF0189204</t>
  </si>
  <si>
    <t>Order #DRF0189416</t>
  </si>
  <si>
    <t>Order #DRF0189417</t>
  </si>
  <si>
    <t>Order #DRF0189155</t>
  </si>
  <si>
    <t>Order #DRF0188335</t>
  </si>
  <si>
    <t>Order #DRF0189422</t>
  </si>
  <si>
    <t>Order #DRF0189424</t>
  </si>
  <si>
    <t>Order #DRF0189423</t>
  </si>
  <si>
    <t>Order #DRF0189427</t>
  </si>
  <si>
    <t>Order #DRF0189425</t>
  </si>
  <si>
    <t>SAMIJAYA. TK - DIPOTONG DENGAN RETUR VALUE TANGGAL 10/01/2025 DIKARENAKAN BARANG PATAH DAN RUSAK</t>
  </si>
  <si>
    <t>Order #DRF0189433</t>
  </si>
  <si>
    <t>Order #DRF0189438</t>
  </si>
  <si>
    <t>SAMIJAYA. TK - DIPOTONG DENGAN RETUR VALUE TANGGAL 10/01/2025 DIKARENAKAN BARANG RUSAK 10 PCS</t>
  </si>
  <si>
    <t>Order #DRF0189444</t>
  </si>
  <si>
    <t>SAMIJAYA. TK - DIPOTONG DENGAN RETUR VALUE TANGGAL 21/01/2025 DIKARENAKAN BARANG RUSAK</t>
  </si>
  <si>
    <t>SAMIJAYA. TK - DIPOTONG RETUR VALUE TANGGAL 01/02/2025 DIKARENAKAN BARANG RUSAK PADA SAAT SAMPAI KE CUSTOMER</t>
  </si>
  <si>
    <t>Order #DRF0189449</t>
  </si>
  <si>
    <t>Order #DRF0189454</t>
  </si>
  <si>
    <t>Order #DRF0189458</t>
  </si>
  <si>
    <t>Order #DRF0189460</t>
  </si>
  <si>
    <t>Order #DRF0189473</t>
  </si>
  <si>
    <t>Order #DRF0189445</t>
  </si>
  <si>
    <t>UNIQUE ACC - PELUNASAN INVOICE 250006428</t>
  </si>
  <si>
    <t>Order #DRF0189478</t>
  </si>
  <si>
    <t>Order #DRF0189353</t>
  </si>
  <si>
    <t>DUNIA FASHION. CV - PELUNASAN SO NO. 250002365 &amp; 250002404</t>
  </si>
  <si>
    <t>Order #DRF0189395</t>
  </si>
  <si>
    <t>DUNIA FASHION. CV - PELUNASAN SO NO. 250001983</t>
  </si>
  <si>
    <t>DUNIA FASHION. CV - PELUNASAN SO NO. 250002515</t>
  </si>
  <si>
    <t>DUNIA FASHION. CV - PELUNASAN SO NO. 250002767</t>
  </si>
  <si>
    <t>Order #DRF0189205</t>
  </si>
  <si>
    <t>Order #DRF0189019</t>
  </si>
  <si>
    <t>Order #DRF0189201</t>
  </si>
  <si>
    <t>Order #DRF0189495</t>
  </si>
  <si>
    <t>Order #DRF0189144</t>
  </si>
  <si>
    <t>Order #DRF0189503</t>
  </si>
  <si>
    <t>Order #DRF0189053</t>
  </si>
  <si>
    <t>Order #DRF0189505</t>
  </si>
  <si>
    <t>Order #DRF0189173</t>
  </si>
  <si>
    <t>Order #DRF0189498</t>
  </si>
  <si>
    <t>Order #DRF0189467</t>
  </si>
  <si>
    <t>Order #DRF0189510</t>
  </si>
  <si>
    <t>Order #DRF0189514</t>
  </si>
  <si>
    <t>Order #DRF0189518</t>
  </si>
  <si>
    <t>Order #DRF0189520</t>
  </si>
  <si>
    <t>Order #DRF0189526</t>
  </si>
  <si>
    <t>Order #DRF0189524</t>
  </si>
  <si>
    <t>Order #DRF0189529</t>
  </si>
  <si>
    <t>Order #DRF0189523</t>
  </si>
  <si>
    <t>Order #DRF0189530</t>
  </si>
  <si>
    <t>Order #DRF0189509</t>
  </si>
  <si>
    <t>Order #DRF0189538</t>
  </si>
  <si>
    <t>Order #DRF0189537</t>
  </si>
  <si>
    <t>Order #DRF0189127</t>
  </si>
  <si>
    <t>Order #DRF0189540</t>
  </si>
  <si>
    <t>Order #DRF0189114</t>
  </si>
  <si>
    <t>Order #DRF0189556</t>
  </si>
  <si>
    <t>Order #DRF0189102</t>
  </si>
  <si>
    <t>TOKO MOMO BWI - PELUNASNA INVOICE NO. 250004680 &amp; 4685</t>
  </si>
  <si>
    <t>Order #DRF0188805</t>
  </si>
  <si>
    <t>TOKO MOMO BWI - PELUNASAN INVOICE NO. 250004460</t>
  </si>
  <si>
    <t>Order #DRF0189575</t>
  </si>
  <si>
    <t>Order #DRF0189558</t>
  </si>
  <si>
    <t>Order #DRF0189562</t>
  </si>
  <si>
    <t>Order #DRF0189561</t>
  </si>
  <si>
    <t>Order #DRF0189257</t>
  </si>
  <si>
    <t>ETERNA - PELUNASAN INVOICE NO. 250001681, 1682, 1683, 2265, 3217, 3219, 3452, 4492, 4667 &amp; 4670</t>
  </si>
  <si>
    <t>Order #DRF0189455</t>
  </si>
  <si>
    <t>Order #DRF0189582</t>
  </si>
  <si>
    <t>INDAH SARI/ HENDRY - PELUNASAN INVOICE NO. 250003182, 3183, 3184 &amp; 3711</t>
  </si>
  <si>
    <t>Order #DRF0189522</t>
  </si>
  <si>
    <t>Order #DRF0189586</t>
  </si>
  <si>
    <t>Order #DRF0189593</t>
  </si>
  <si>
    <t>NANDO (PALEMBANG) - PELUNASAN INVOICE NO. 240063723, 63724, 63176, 63177, 63179, 63180, 63182, 63569, 65045 &amp; CICIL INVOICE NO. 65046</t>
  </si>
  <si>
    <t>Order #DRF0189599</t>
  </si>
  <si>
    <t>Order #DRF0189601</t>
  </si>
  <si>
    <t>Order #DRF0189598</t>
  </si>
  <si>
    <t>TOKO ANDA MEDAN - PELUNASAN INVOICE NO. 250004111 &amp; 4114</t>
  </si>
  <si>
    <t>Order #DRF0189613</t>
  </si>
  <si>
    <t>Order #DRF0189614</t>
  </si>
  <si>
    <t>TOKO KANA - PELUNASAN INVOICE NO. 250005238 &amp; CICIL INVOICE NO. 5237</t>
  </si>
  <si>
    <t>TOKO IBUS GROSIR - PELUNASAN INVOICE NO. 250001666</t>
  </si>
  <si>
    <t>TOKO IBUS GROSIR - PELUNASAN INVOICE NO. 250001665</t>
  </si>
  <si>
    <t>Order #DRF0189623</t>
  </si>
  <si>
    <t>LARIS KADO - PELUNASAN INVOICE NO. 250000250</t>
  </si>
  <si>
    <t>Order #DRF0189621</t>
  </si>
  <si>
    <t>Order #DRF0189629</t>
  </si>
  <si>
    <t>LARIS KADO - PELUNASAN INVOICE NO. 250001112</t>
  </si>
  <si>
    <t>Order #DRF0189630</t>
  </si>
  <si>
    <t>Order #DRF0189631</t>
  </si>
  <si>
    <t>Order #DRF0189632</t>
  </si>
  <si>
    <t>LARIS KADO - PELUNASAN INVOICE NO. 250001422</t>
  </si>
  <si>
    <t>Order #DRF0189634</t>
  </si>
  <si>
    <t>TOKO RIDHO JAYA - PELUNASAN INVOICE NO. 240067945</t>
  </si>
  <si>
    <t>Order #DRF0189638</t>
  </si>
  <si>
    <t>TOKO RIDHO JAYA - PELUNASAN INVOICE NO. 240067946</t>
  </si>
  <si>
    <t>TOKO RIDHO JAYA - PELUNASAN INVOICE NO. 250001649</t>
  </si>
  <si>
    <t>Order #DRF0189642</t>
  </si>
  <si>
    <t>Order #DRF0189608</t>
  </si>
  <si>
    <t>TOKO RIDHO JAYA - PELUNASAN INVOICE NO. 250001651</t>
  </si>
  <si>
    <t>Order #DRF0189643</t>
  </si>
  <si>
    <t>TOKO RIDHO JAYA - PELUNASAN INVOICE NO. 250001653</t>
  </si>
  <si>
    <t>TOKO RIDHO JAYA - PELUNASAN INVOICE NO. 250001874</t>
  </si>
  <si>
    <t>AGUNG BUDIARTO - PELUNASAN INVOICE NO. 240066432</t>
  </si>
  <si>
    <t>Order #DRF0189646</t>
  </si>
  <si>
    <t>Order #DRF0189647</t>
  </si>
  <si>
    <t>Order #DRF0189550</t>
  </si>
  <si>
    <t>Order #DRF0189648</t>
  </si>
  <si>
    <t>Order #DRF0189644</t>
  </si>
  <si>
    <t>Order #DRF0189654</t>
  </si>
  <si>
    <t>Order #DRF0189628</t>
  </si>
  <si>
    <t>Order #DRF0189657</t>
  </si>
  <si>
    <t>Order #DRF0189661</t>
  </si>
  <si>
    <t>BINTANG BARU (MALANG) - PELUNASAN INVOICE NO. 250002953 &amp; CICIL INVOICE NO. 2955</t>
  </si>
  <si>
    <t>Order #DRF0189662</t>
  </si>
  <si>
    <t>Order #DRF0189664</t>
  </si>
  <si>
    <t>Order #DRF0189666</t>
  </si>
  <si>
    <t>TOKO PLANET ACC - PELUNASAN INVOICE NO. 250001089 &amp; CICIL INVOICE NO. 250001091</t>
  </si>
  <si>
    <t>GLOW UP - PELUNASAN INVOICE NO. 250000302, 308 &amp; 2283</t>
  </si>
  <si>
    <t>Order #DRF0189618</t>
  </si>
  <si>
    <t>CI HENGEL JAKARTA - PELUNASAN INVOICE NO. 250002888</t>
  </si>
  <si>
    <t>CI HENGEL JAKARTA - PELUNASAN INVOICE NO. 250003530</t>
  </si>
  <si>
    <t>BELLA PUSPITA SARI - PELUNASAN INVOICE NO. 240063262 &amp; 63264</t>
  </si>
  <si>
    <t>TONY SIEMON JAKARTA - PELUNASAN INVOICE NO. 250006684</t>
  </si>
  <si>
    <t>Order #DRF0189668</t>
  </si>
  <si>
    <t>Order #DRF0189674</t>
  </si>
  <si>
    <t>UD SUMBER MAKMUR (CI WENY) - CICIL INVOICE NO. 250006256</t>
  </si>
  <si>
    <t>TONY SIEMON JAKARTA - PELUNASAN INVOICE NO. 250007701</t>
  </si>
  <si>
    <t>SAKINAH - PELUNASAN INVOICE NO. 240066871</t>
  </si>
  <si>
    <t>TK ASMARA JAYA - PELUNASAN INVOICE NO. 250003212, 3213 &amp; 3214</t>
  </si>
  <si>
    <t>Order #DRF0189573</t>
  </si>
  <si>
    <t>S. PIKAT - PELUNASAN INVOICE NO. 250000432, 434, 435, 1409, 2270, 2273, 2984, 2985, 2986 &amp; 3208 (RETUR VALUE SALES LUPA INPUT DISCOUNT ROCHE)</t>
  </si>
  <si>
    <t>Order #DRF0189688</t>
  </si>
  <si>
    <t>Order #DRF0189690</t>
  </si>
  <si>
    <t>Order #DRF0189691</t>
  </si>
  <si>
    <t>Order #DRF0189693</t>
  </si>
  <si>
    <t>Order #DRF0189698</t>
  </si>
  <si>
    <t>Order #DRF0189701</t>
  </si>
  <si>
    <t>Order #DRF0189702</t>
  </si>
  <si>
    <t>Order #DRF0189703</t>
  </si>
  <si>
    <t>Order #DRF0189704</t>
  </si>
  <si>
    <t>Order #DRF0189706</t>
  </si>
  <si>
    <t>Order #DRF0189604</t>
  </si>
  <si>
    <t>Order #DRF0189707</t>
  </si>
  <si>
    <t>Order #DRF0189708</t>
  </si>
  <si>
    <t>Order #DRF0189710</t>
  </si>
  <si>
    <t>Order #DRF0189712</t>
  </si>
  <si>
    <t>Order #DRF0189713</t>
  </si>
  <si>
    <t>Order #DRF0189714</t>
  </si>
  <si>
    <t>Order #DRF0189039</t>
  </si>
  <si>
    <t>Order #DRF0189715</t>
  </si>
  <si>
    <t>Order #DRF0189716</t>
  </si>
  <si>
    <t>Order #DRF0189717</t>
  </si>
  <si>
    <t>Order #DRF0189366</t>
  </si>
  <si>
    <t>Order #DRF0189718</t>
  </si>
  <si>
    <t>Order #DRF0189719</t>
  </si>
  <si>
    <t>Order #DRF0189720</t>
  </si>
  <si>
    <t>Order #DRF0189508</t>
  </si>
  <si>
    <t>Order #DRF0189721</t>
  </si>
  <si>
    <t>Order #DRF0189722</t>
  </si>
  <si>
    <t>Order #DRF0189723</t>
  </si>
  <si>
    <t>Order #DRF0189724</t>
  </si>
  <si>
    <t>Order #DRF0189725</t>
  </si>
  <si>
    <t>Order #DRF0189726</t>
  </si>
  <si>
    <t>Order #DRF0189727</t>
  </si>
  <si>
    <t>Order #DRF0189728</t>
  </si>
  <si>
    <t>Order #DRF0189729</t>
  </si>
  <si>
    <t>Order #DRF0189730</t>
  </si>
  <si>
    <t>Order #DRF0189731</t>
  </si>
  <si>
    <t>Order #DRF0189732</t>
  </si>
  <si>
    <t>Order #DRF0189733</t>
  </si>
  <si>
    <t>Order #DRF0189734</t>
  </si>
  <si>
    <t>Order #DRF0189735</t>
  </si>
  <si>
    <t>Order #DRF0189736</t>
  </si>
  <si>
    <t>Order #DRF0189737</t>
  </si>
  <si>
    <t>Order #DRF0189738</t>
  </si>
  <si>
    <t>Order #DRF0189743</t>
  </si>
  <si>
    <t>Order #DRF0189744</t>
  </si>
  <si>
    <t>Order #DRF0189747</t>
  </si>
  <si>
    <t>Order #DRF0189757</t>
  </si>
  <si>
    <t>Order #DRF0189323</t>
  </si>
  <si>
    <t>Order #DRF0189603</t>
  </si>
  <si>
    <t>Order #DRF0189776</t>
  </si>
  <si>
    <t>Order #DRF0188988</t>
  </si>
  <si>
    <t>Order #DRF0189682</t>
  </si>
  <si>
    <t>Order #DRF0189782</t>
  </si>
  <si>
    <t>Order #DRF0189781</t>
  </si>
  <si>
    <t>Order #DRF0189790</t>
  </si>
  <si>
    <t>Order #DRF0189372</t>
  </si>
  <si>
    <t>Order #DRF0189315</t>
  </si>
  <si>
    <t>Order #DRF0189768</t>
  </si>
  <si>
    <t>Order #DRF0189436</t>
  </si>
  <si>
    <t>Order #DRF0189801</t>
  </si>
  <si>
    <t>Order #DRF0189804</t>
  </si>
  <si>
    <t>Order #DRF0189809</t>
  </si>
  <si>
    <t>Order #DRF0189812</t>
  </si>
  <si>
    <t>Order #DRF0189819</t>
  </si>
  <si>
    <t>Order #DRF0189820</t>
  </si>
  <si>
    <t>Order #DRF0189815</t>
  </si>
  <si>
    <t>Order #DRF0189576</t>
  </si>
  <si>
    <t>Order #DRF0189822</t>
  </si>
  <si>
    <t>Order #DRF0189827</t>
  </si>
  <si>
    <t>Order #DRF0189833</t>
  </si>
  <si>
    <t>HOSIUS SHOP - PELUNASAN NO 250008134</t>
  </si>
  <si>
    <t>Order #DRF0189835</t>
  </si>
  <si>
    <t>Order #DRF0189287</t>
  </si>
  <si>
    <t>LIA ASEMKA - PELUNASAN NO 250008206</t>
  </si>
  <si>
    <t>Order #DRF0189161</t>
  </si>
  <si>
    <t>MICHELLE DAMAYANTI - PELUNASAN NO 250008122</t>
  </si>
  <si>
    <t>Order #DRF0189838</t>
  </si>
  <si>
    <t>JETSTAR - PELUNASAN NO 250008112, 250008113</t>
  </si>
  <si>
    <t>Order #DRF0189845</t>
  </si>
  <si>
    <t>Order #DRF0189847</t>
  </si>
  <si>
    <t>Order #DRF0189850</t>
  </si>
  <si>
    <t>Order #DRF0189853</t>
  </si>
  <si>
    <t>Order #DRF0189527</t>
  </si>
  <si>
    <t>MAISO. TK - PELUNASAN NO 250008121</t>
  </si>
  <si>
    <t>Order #DRF0189859</t>
  </si>
  <si>
    <t>Order #DRF0189862</t>
  </si>
  <si>
    <t>Order #DRF0189792</t>
  </si>
  <si>
    <t>SAKURA. TK - PELUNASAN NO 250008389</t>
  </si>
  <si>
    <t>Order #DRF0189866</t>
  </si>
  <si>
    <t>Order #DRF0188970</t>
  </si>
  <si>
    <t>SOFI - PELUNASAN NO 250008384</t>
  </si>
  <si>
    <t>Order #DRF0189878</t>
  </si>
  <si>
    <t>NADHI MART. CV - PELUNASAN INVOICE NO. 250005472 &amp; 250005475</t>
  </si>
  <si>
    <t>Order #DRF0189816</t>
  </si>
  <si>
    <t>Order #DRF0188989</t>
  </si>
  <si>
    <t>Order #DRF0189883</t>
  </si>
  <si>
    <t>Order #DRF0189898</t>
  </si>
  <si>
    <t>Order #DRF0189892</t>
  </si>
  <si>
    <t>Order #DRF0189905</t>
  </si>
  <si>
    <t>Order #DRF0189903</t>
  </si>
  <si>
    <t>Order #DRF0189902</t>
  </si>
  <si>
    <t>Order #DRF0189857</t>
  </si>
  <si>
    <t>Order #DRF0189910</t>
  </si>
  <si>
    <t>Order #DRF0189911</t>
  </si>
  <si>
    <t>Order #DRF0189914</t>
  </si>
  <si>
    <t>Order #DRF0187314</t>
  </si>
  <si>
    <t>Order #DRF0189921</t>
  </si>
  <si>
    <t>Order #DRF0187303</t>
  </si>
  <si>
    <t>Order #DRF0189929</t>
  </si>
  <si>
    <t>Order #DRF0189926</t>
  </si>
  <si>
    <t>Order #DRF0189851</t>
  </si>
  <si>
    <t>Order #DRF0189931</t>
  </si>
  <si>
    <t>Order #DRF0189924</t>
  </si>
  <si>
    <t>Order #DRF0189813</t>
  </si>
  <si>
    <t>Order #DRF0189937</t>
  </si>
  <si>
    <t>Order #DRF0189943</t>
  </si>
  <si>
    <t>TIKTOK SUKJAY (AISHA) - PELUNASAN NO 250008137</t>
  </si>
  <si>
    <t>Order #DRF0189944</t>
  </si>
  <si>
    <t>Order #DRF0189946</t>
  </si>
  <si>
    <t>Order #DRF0189933</t>
  </si>
  <si>
    <t>TIKTOK SUKJAY (CHRISTIN PAPUA) - PELUNASAN NO 250008223</t>
  </si>
  <si>
    <t>Order #DRF0189948</t>
  </si>
  <si>
    <t>RAHMAD / FARELIX - PELUNASAN NO 250008387</t>
  </si>
  <si>
    <t>Order #DRF0189951</t>
  </si>
  <si>
    <t>Order #DRF0189947</t>
  </si>
  <si>
    <t>Order #DRF0189954</t>
  </si>
  <si>
    <t>Order #DRF0189909</t>
  </si>
  <si>
    <t>Order #DRF0189889</t>
  </si>
  <si>
    <t>Order #DRF0189959</t>
  </si>
  <si>
    <t>Order #DRF0189958</t>
  </si>
  <si>
    <t>Order #DRF0189863</t>
  </si>
  <si>
    <t>Order #DRF0189795</t>
  </si>
  <si>
    <t>Order #DRF0189965</t>
  </si>
  <si>
    <t>Order #DRF0189964</t>
  </si>
  <si>
    <t>Order #DRF0189966</t>
  </si>
  <si>
    <t>Order #DRF0189973</t>
  </si>
  <si>
    <t>Order #DRF0189972</t>
  </si>
  <si>
    <t>Order #DRF0189979</t>
  </si>
  <si>
    <t>Order #DRF0189980</t>
  </si>
  <si>
    <t>Order #DRF0189949</t>
  </si>
  <si>
    <t>Order #DRF0189982</t>
  </si>
  <si>
    <t>Order #DRF0189984</t>
  </si>
  <si>
    <t>Order #DRF0189953</t>
  </si>
  <si>
    <t>Order #DRF0189985</t>
  </si>
  <si>
    <t>Order #DRF0189990</t>
  </si>
  <si>
    <t>Order #DRF0189991</t>
  </si>
  <si>
    <t>Order #DRF0189992</t>
  </si>
  <si>
    <t>Order #DRF0190001</t>
  </si>
  <si>
    <t>Order #DRF0189998</t>
  </si>
  <si>
    <t>Order #DRF0189994</t>
  </si>
  <si>
    <t>Order #DRF0189996</t>
  </si>
  <si>
    <t>Order #DRF0189995</t>
  </si>
  <si>
    <t>Order #DRF0190006</t>
  </si>
  <si>
    <t>Order #DRF0189670</t>
  </si>
  <si>
    <t>Order #DRF0187847</t>
  </si>
  <si>
    <t>Order #DRF0190007</t>
  </si>
  <si>
    <t>Order #DRF0189920</t>
  </si>
  <si>
    <t>Order #DRF0189917</t>
  </si>
  <si>
    <t>Order #DRF0190010</t>
  </si>
  <si>
    <t>Order #DRF0190014</t>
  </si>
  <si>
    <t>Order #DRF0190009</t>
  </si>
  <si>
    <t>Order #DRF0190015</t>
  </si>
  <si>
    <t>Order #DRF0189788</t>
  </si>
  <si>
    <t>Order #DRF0190016</t>
  </si>
  <si>
    <t>Order #DRF0190019</t>
  </si>
  <si>
    <t>Order #DRF0189829</t>
  </si>
  <si>
    <t>Order #DRF0189997</t>
  </si>
  <si>
    <t>Order #DRF0190024</t>
  </si>
  <si>
    <t>Order #DRF0190025</t>
  </si>
  <si>
    <t>Order #DRF0190027</t>
  </si>
  <si>
    <t>Order #DRF0190028</t>
  </si>
  <si>
    <t>Order #DRF0190029</t>
  </si>
  <si>
    <t>Order #DRF0189923</t>
  </si>
  <si>
    <t>Order #DRF0190032</t>
  </si>
  <si>
    <t>Order #DRF0190033</t>
  </si>
  <si>
    <t>Order #DRF0190034</t>
  </si>
  <si>
    <t>Order #DRF0190035</t>
  </si>
  <si>
    <t>Order #DRF0190036</t>
  </si>
  <si>
    <t>Order #DRF0190037</t>
  </si>
  <si>
    <t>Order #DRF0190038</t>
  </si>
  <si>
    <t>Order #DRF0190048</t>
  </si>
  <si>
    <t>Order #DRF0190050</t>
  </si>
  <si>
    <t>Order #DRF0190052</t>
  </si>
  <si>
    <t>Order #DRF0190049</t>
  </si>
  <si>
    <t>Order #DRF0190054</t>
  </si>
  <si>
    <t>Order #DRF0190051</t>
  </si>
  <si>
    <t>Order #DRF0190053</t>
  </si>
  <si>
    <t>Order #DRF0190055</t>
  </si>
  <si>
    <t>Order #DRF0189767</t>
  </si>
  <si>
    <t>Order #DRF0190057</t>
  </si>
  <si>
    <t>Order #DRF0190059</t>
  </si>
  <si>
    <t>Order #DRF0190060</t>
  </si>
  <si>
    <t>Order #DRF0190058</t>
  </si>
  <si>
    <t>Order #DRF0190069</t>
  </si>
  <si>
    <t>Order #DRF0190070</t>
  </si>
  <si>
    <t>Order #DRF0190071</t>
  </si>
  <si>
    <t>Order #DRF0190072</t>
  </si>
  <si>
    <t>Order #DRF0190073</t>
  </si>
  <si>
    <t>Order #DRF0190074</t>
  </si>
  <si>
    <t>Order #DRF0190075</t>
  </si>
  <si>
    <t>Order #DRF0190076</t>
  </si>
  <si>
    <t>Order #DRF0190077</t>
  </si>
  <si>
    <t>Order #DRF0190078</t>
  </si>
  <si>
    <t>Order #DRF0190079</t>
  </si>
  <si>
    <t>Order #DRF0190080</t>
  </si>
  <si>
    <t>Order #DRF0190081</t>
  </si>
  <si>
    <t>Order #DRF0190082</t>
  </si>
  <si>
    <t>Order #DRF0190086</t>
  </si>
  <si>
    <t>Order #DRF0190090</t>
  </si>
  <si>
    <t>Order #DRF0190091</t>
  </si>
  <si>
    <t>Order #DRF0190092</t>
  </si>
  <si>
    <t>Order #DRF0190093</t>
  </si>
  <si>
    <t>Order #DRF0190094</t>
  </si>
  <si>
    <t>Order #DRF0190095</t>
  </si>
  <si>
    <t>Order #DRF0190096</t>
  </si>
  <si>
    <t>Order #DRF0190097</t>
  </si>
  <si>
    <t>Order #DRF0190098</t>
  </si>
  <si>
    <t>Order #DRF0190099</t>
  </si>
  <si>
    <t>Order #DRF0190100</t>
  </si>
  <si>
    <t>Order #DRF0190101</t>
  </si>
  <si>
    <t>Order #DRF0190102</t>
  </si>
  <si>
    <t>Order #DRF0190103</t>
  </si>
  <si>
    <t>Order #DRF0190104</t>
  </si>
  <si>
    <t>Order #DRF0190105</t>
  </si>
  <si>
    <t>Order #DRF0190106</t>
  </si>
  <si>
    <t>Order #DRF0190107</t>
  </si>
  <si>
    <t>Order #DRF0190108</t>
  </si>
  <si>
    <t>Order #DRF0190109</t>
  </si>
  <si>
    <t>Order #DRF0190110</t>
  </si>
  <si>
    <t>Order #DRF0190111</t>
  </si>
  <si>
    <t>Order #DRF0190112</t>
  </si>
  <si>
    <t>Order #DRF0190113</t>
  </si>
  <si>
    <t>Order #DRF0190114</t>
  </si>
  <si>
    <t>Order #DRF0190115</t>
  </si>
  <si>
    <t>Order #DRF0190116</t>
  </si>
  <si>
    <t>Order #DRF0190117</t>
  </si>
  <si>
    <t>Order #DRF0190118</t>
  </si>
  <si>
    <t>Order #DRF0190119</t>
  </si>
  <si>
    <t>Order #DRF0190123</t>
  </si>
  <si>
    <t>Order #DRF0190124</t>
  </si>
  <si>
    <t>Order #DRF0190125</t>
  </si>
  <si>
    <t>Order #DRF0190126</t>
  </si>
  <si>
    <t>Order #DRF0190127</t>
  </si>
  <si>
    <t>Order #DRF0189378</t>
  </si>
  <si>
    <t>Order #DRF0189871</t>
  </si>
  <si>
    <t>Order #DRF0190141</t>
  </si>
  <si>
    <t>Order #DRF0187776</t>
  </si>
  <si>
    <t>TOKO MERLION / SHELLA - PELUNASAN NO 250008470</t>
  </si>
  <si>
    <t>SELLY - PELUNASAN NO 250008552</t>
  </si>
  <si>
    <t>TOKO MERLION / SHELLA - PELUNASAN NO 250008470, 250008472</t>
  </si>
  <si>
    <t>BRILINK ELVINA / INDRAYANNI - PELUNASAN NO 250008443</t>
  </si>
  <si>
    <t>DIVA - PELUNASAN INVOICE NO. 250000298</t>
  </si>
  <si>
    <t>TIKTOK SUKJAY (NATASYA CELL) - PELUNASAN NO 250008451TIKTOK SUKJAY (NATASYA CELL) - PELUNASAN NO 250008451</t>
  </si>
  <si>
    <t>RORA (MALANG) - PELUNASAN INVOICE NO. 240067961</t>
  </si>
  <si>
    <t>TIKTOK SUKJAY (ASKARA LOMBOK) - PELUNASAN NO 250008414</t>
  </si>
  <si>
    <t>JOVITA JAKARTA - PELUNASAN NO 250008593</t>
  </si>
  <si>
    <t>RORA (MALANG) - PELUNASAN INVOICE NO. 240067962</t>
  </si>
  <si>
    <t>Order #DRF0189159</t>
  </si>
  <si>
    <t>TIKTOK SUKJAY (VERAMITA) - PELUNASAN NO 250008475</t>
  </si>
  <si>
    <t>TIKTOK SUKJAY (MONIKA) - PELUNASAN NO 250008523</t>
  </si>
  <si>
    <t>Order #DRF0189893</t>
  </si>
  <si>
    <t>RORA (MALANG) - PELUNASAN INVOICE NO. 240067963</t>
  </si>
  <si>
    <t>RORA (MALANG) - PELUNASAN INVOICE NO. 250000458</t>
  </si>
  <si>
    <t>Order #DRF0190017</t>
  </si>
  <si>
    <t>TK. GARDEN ACCESORIS - PELUNASAN NO 250008658</t>
  </si>
  <si>
    <t>RORA (MALANG) - PELUNASAN INVOICE NO. 250000663</t>
  </si>
  <si>
    <t>Order #DRF0190171</t>
  </si>
  <si>
    <t>DIVA - PELUNASAN INVOICE NO. 250003283</t>
  </si>
  <si>
    <t>DIVA - PELUNASAN INVOICE NO. 250003284</t>
  </si>
  <si>
    <t>RORA (MALANG) - PELUNASAN INVOICE NO. 250000665</t>
  </si>
  <si>
    <t>Order #DRF0190180</t>
  </si>
  <si>
    <t>Order #DRF0189987</t>
  </si>
  <si>
    <t>NANDA PONTIANAK - PELUNASAN NO 250008661</t>
  </si>
  <si>
    <t>Order #DRF0188209</t>
  </si>
  <si>
    <t>Order #DRF0189090</t>
  </si>
  <si>
    <t>RORA (MALANG) - PELUNASAN INVOICE NO. 250000666</t>
  </si>
  <si>
    <t>RORA (MALANG) - PELUNASAN INVOICE NO. 250000668</t>
  </si>
  <si>
    <t>Order #DRF0189215</t>
  </si>
  <si>
    <t>Order #DRF0190211</t>
  </si>
  <si>
    <t>KAMALA. TK - PELUNASAN NO 250008516</t>
  </si>
  <si>
    <t>Order #DRF0190213</t>
  </si>
  <si>
    <t>Order #DRF0189918</t>
  </si>
  <si>
    <t>RAHMA KOSMETIK. TK - PELUNASAN NO 250008124</t>
  </si>
  <si>
    <t>Order #DRF0190217</t>
  </si>
  <si>
    <t>Order #DRF0190215</t>
  </si>
  <si>
    <t>Order #DRF0190221</t>
  </si>
  <si>
    <t>Order #DRF0190131</t>
  </si>
  <si>
    <t>Order #DRF0190177</t>
  </si>
  <si>
    <t>Order #DRF0190195</t>
  </si>
  <si>
    <t>Order #DRF0190214</t>
  </si>
  <si>
    <t>KAMALA. TK - PELUNASAN NO 250008659</t>
  </si>
  <si>
    <t>Order #DRF0190227</t>
  </si>
  <si>
    <t>BRILINK ELVINA / INDRAYANNI - PELUNASAN NO 250008712</t>
  </si>
  <si>
    <t>Order #DRF0190235</t>
  </si>
  <si>
    <t>TIKTOK SUKJAY (RENA SILVIANI) - PELUNASAN NO 250008344</t>
  </si>
  <si>
    <t>Order #DRF0190233</t>
  </si>
  <si>
    <t>TIKTOK SUKJAY (RENA SILVIANI) - PELUNASAN NO 250008348</t>
  </si>
  <si>
    <t>KURNIA ACC - PELUNASAN INVOICE NO. 250003406 &amp; CICIL NO. 3408</t>
  </si>
  <si>
    <t>KURNIA ACC - PELUNASAN INVOICE NO. 250003408, 3673, 4073 &amp; CICIL INVOICE NO. 4075</t>
  </si>
  <si>
    <t>Order #DRF0190245</t>
  </si>
  <si>
    <t>TIKTOK SUKJAY (RENA SILVIANI) - PELUNASAN NO 250008340</t>
  </si>
  <si>
    <t>Order #DRF0190250</t>
  </si>
  <si>
    <t>Order #DRF0189750</t>
  </si>
  <si>
    <t>FILIA - PELUNASAN INVOICE NO. 250007220</t>
  </si>
  <si>
    <t>ASOKA (YANI) - PELUNASAN INVOICE NO. 250004687</t>
  </si>
  <si>
    <t>Order #DRF0189298</t>
  </si>
  <si>
    <t>NANA - PELUNASAN INVOICE NO. 250004525</t>
  </si>
  <si>
    <t>NANA - PELUNASAN INVOICE NO. 250004294</t>
  </si>
  <si>
    <t>NANA - PELUNASAN INVOICE NO. 250004293</t>
  </si>
  <si>
    <t>KITA PONTIANAK (ERNA). TK - DIPOTONG DENGAN RETUR VALUE TANGGAL 30/12/2024 DIKARENAKAN BARANG KURANG 2 PCS</t>
  </si>
  <si>
    <t>NANA - PELUNASAN INVOICE NO. 250004523</t>
  </si>
  <si>
    <t>KITA PONTIANAK (ERNA). TK - DIPOTONG DENGAN RETUR VALUE TANGGAL 23/01/2025</t>
  </si>
  <si>
    <t>SUMBER MAS - PELUNASAN INVOICE NO. 250000870, 871, 872, 1424 &amp; 1661</t>
  </si>
  <si>
    <t>Order #DRF0190263</t>
  </si>
  <si>
    <t>RONI (PLB) - PELUNASAN INVOICE NO. 250003445</t>
  </si>
  <si>
    <t>Order #DRF0190275</t>
  </si>
  <si>
    <t>Order #DRF0190272</t>
  </si>
  <si>
    <t>Order #DRF0190261</t>
  </si>
  <si>
    <t>Order #DRF0190277</t>
  </si>
  <si>
    <t>Order #DRF0190209</t>
  </si>
  <si>
    <t>Order #DRF0190282</t>
  </si>
  <si>
    <t>Order #DRF0187191</t>
  </si>
  <si>
    <t>Order #DRF0190283</t>
  </si>
  <si>
    <t>Order #DRF0190284</t>
  </si>
  <si>
    <t>Order #DRF0190285</t>
  </si>
  <si>
    <t>FAMOSTASHOP - PELUNASAN INVOICE NO. 250004963, 5247 &amp; 5248</t>
  </si>
  <si>
    <t>ALFIN STAR - PELUNASAN INVOICE NO. 250008482</t>
  </si>
  <si>
    <t>TONI - PELUNASAN INVOICE NO. 240065017</t>
  </si>
  <si>
    <t>RAHAYU BUKIT TINGGI, TK - PELUNASAN SO NO. 250003505</t>
  </si>
  <si>
    <t>RAHAYU BUKIT TINGGI, TK - PELUNASAN SO NO. 25003759</t>
  </si>
  <si>
    <t>RAHAYU BUKIT TINGGI, TK - PELUNASAN SO NO. 250003990</t>
  </si>
  <si>
    <t>Order #DRF0190308</t>
  </si>
  <si>
    <t>ERWIN SA - PELUNASAN INVOICE NO. 250003470, 3471, 3473 &amp; 3474</t>
  </si>
  <si>
    <t>Order #DRF0190313</t>
  </si>
  <si>
    <t>Order #DRF0188960</t>
  </si>
  <si>
    <t>Order #DRF0190306</t>
  </si>
  <si>
    <t>Order #DRF0190151</t>
  </si>
  <si>
    <t>TOKO SERBU (JOMBANG) - PELUNASAN INVOICE NO. 240066123 &amp; CICIL INVOICE NO. 66422</t>
  </si>
  <si>
    <t>RITA ACC - PELUNASAN INVOICE NO. 250007537</t>
  </si>
  <si>
    <t>Order #DRF0190315</t>
  </si>
  <si>
    <t>A.S.S TOSERBA BULAKAMBA - PELUNASAN NO 55135, 55138, 58279</t>
  </si>
  <si>
    <t>Order #DRF0189552</t>
  </si>
  <si>
    <t>Order #DRF0190063</t>
  </si>
  <si>
    <t>Order #DRF0190328</t>
  </si>
  <si>
    <t>Order #DRF0190317</t>
  </si>
  <si>
    <t>Order #DRF0190345</t>
  </si>
  <si>
    <t>Order #DRF0190321</t>
  </si>
  <si>
    <t>TOKO ASEMKA (DEBIT) - 1 INV : SATTLEMENT TGL 11-02-2025</t>
  </si>
  <si>
    <t>Order #DRF0190347</t>
  </si>
  <si>
    <t>Order #DRF0190044</t>
  </si>
  <si>
    <t>TOKO TENGSEK (DEBIT) - 4 INV : SATTLEMENT TGL 11-02-2025TOKO TENGSEK (DEBIT) - 4 INV : SATTLEMENT TGL 11-02-2025</t>
  </si>
  <si>
    <t>Order #DRF0190369</t>
  </si>
  <si>
    <t>Order #DRF0190295</t>
  </si>
  <si>
    <t>LILIK SETIAWATI SURABAYA - DIPOTONG DENGAN RETUR VALUE TANGGAL 24/11/2024 DIKARENAKAN BARANG PECAH</t>
  </si>
  <si>
    <t>Order #DRF0190368</t>
  </si>
  <si>
    <t>Order #DRF0190379</t>
  </si>
  <si>
    <t>LILIK SETIAWATI SURABAYA - DIPOTONG DENGAN RETUR VALUE TANGGAL 18/12/2024 DIKARENAKAN BARANG TIDAK SAMA &amp; BARANG BERKARAT</t>
  </si>
  <si>
    <t>LILIK SETIAWATI SURABAYA - DIPOTONG DENGAN RETUR VALUE TANGGAL 30/12/2024 DIKARENAKAN BARANG KARATAN</t>
  </si>
  <si>
    <t>Order #DRF0190375</t>
  </si>
  <si>
    <t>Order #DRF0190267</t>
  </si>
  <si>
    <t>Order #DRF0189189</t>
  </si>
  <si>
    <t>Order #DRF0190004</t>
  </si>
  <si>
    <t>Order #DRF0190142</t>
  </si>
  <si>
    <t>Order #DRF0190398</t>
  </si>
  <si>
    <t>Order #DRF0190395</t>
  </si>
  <si>
    <t>Order #DRF0190370</t>
  </si>
  <si>
    <t>TOKO ASEMKA (DEBIT) - 1 INV : SATTLEMENT TGL 12-02-2025</t>
  </si>
  <si>
    <t>Order #DRF0190344</t>
  </si>
  <si>
    <t>Order #DRF0190402</t>
  </si>
  <si>
    <t>TOKO TENGSEK (DEBIT) - 9 INV : SATTLEMENT TGL 12-02-2025</t>
  </si>
  <si>
    <t>TOKO ASEMKA (DEBIT) - 1 INV : SATTLEMENT TGL 13-02-2025</t>
  </si>
  <si>
    <t>Order #DRF0190270</t>
  </si>
  <si>
    <t>Order #DRF0190396</t>
  </si>
  <si>
    <t>Order #DRF0190417</t>
  </si>
  <si>
    <t>TOKO TENGSEK (DEBIT) - 3 INV : SATTLEMENT TGL 13-02-2025</t>
  </si>
  <si>
    <t>Order #DRF0190349</t>
  </si>
  <si>
    <t>Order #DRF0190415</t>
  </si>
  <si>
    <t>Order #DRF0189578</t>
  </si>
  <si>
    <t>Order #DRF0190418</t>
  </si>
  <si>
    <t>Order #DRF0190427</t>
  </si>
  <si>
    <t>TOKO TENGSEK (DEBIT) - 8 INV : SATTLEMENT TGL 14-02-2025</t>
  </si>
  <si>
    <t>Order #DRF0190434</t>
  </si>
  <si>
    <t>Order #DRF0190435</t>
  </si>
  <si>
    <t>Order #DRF0190436</t>
  </si>
  <si>
    <t>MIMORI - PAKUWON MALL TANGGAL 31 JANUARI 2025</t>
  </si>
  <si>
    <t>Order #DRF0190431</t>
  </si>
  <si>
    <t>Order #DRF0189488</t>
  </si>
  <si>
    <t>Order #DRF0190268</t>
  </si>
  <si>
    <t>Order #DRF0188674</t>
  </si>
  <si>
    <t>Order #DRF0190451</t>
  </si>
  <si>
    <t>Order #DRF0190366</t>
  </si>
  <si>
    <t>Order #DRF0190168</t>
  </si>
  <si>
    <t>Order #DRF0190450</t>
  </si>
  <si>
    <t>BINTANG BARU (MALANG) - PELUNASAN INVOICE NO. 240053537 (RETUR VALUE BARANG RUSAK 15 PCS)</t>
  </si>
  <si>
    <t>Order #DRF0190455</t>
  </si>
  <si>
    <t>Order #DRF0190458</t>
  </si>
  <si>
    <t>MIMORI - PAKUWON MALL TANGGAL 01 FEBRUARI 2025</t>
  </si>
  <si>
    <t>KITA PONTIANAK (ERNA). TK - DIPOTONG DENGAN RETUR VALUE TANGGAL 27/12/2024 DIKARENAKAN BARANG PECAH</t>
  </si>
  <si>
    <t>Order #DRF0190460</t>
  </si>
  <si>
    <t>Order #DRF0190459</t>
  </si>
  <si>
    <t>Order #DRF0188495</t>
  </si>
  <si>
    <t>Order #DRF0190468</t>
  </si>
  <si>
    <t>Order #DRF0190470</t>
  </si>
  <si>
    <t>Order #DRF0190471</t>
  </si>
  <si>
    <t>Order #DRF0190473</t>
  </si>
  <si>
    <t>Order #DRF0190474</t>
  </si>
  <si>
    <t>Order #DRF0190476</t>
  </si>
  <si>
    <t>Order #DRF0190477</t>
  </si>
  <si>
    <t>Order #DRF0190479</t>
  </si>
  <si>
    <t>Order #DRF0190463</t>
  </si>
  <si>
    <t>Order #DRF0190480</t>
  </si>
  <si>
    <t>Order #DRF0190481</t>
  </si>
  <si>
    <t>Order #DRF0190483</t>
  </si>
  <si>
    <t>Order #DRF0190485</t>
  </si>
  <si>
    <t>Order #DRF0190486</t>
  </si>
  <si>
    <t>Order #DRF0190487</t>
  </si>
  <si>
    <t>Order #DRF0190484</t>
  </si>
  <si>
    <t>Order #DRF0190488</t>
  </si>
  <si>
    <t>Order #DRF0190490</t>
  </si>
  <si>
    <t>Order #DRF0190492</t>
  </si>
  <si>
    <t>MIMORI - PAKUWON MALL TANGGAL 02 FEBRUARI 2025</t>
  </si>
  <si>
    <t>Order #DRF0189942</t>
  </si>
  <si>
    <t>Order #DRF0190503</t>
  </si>
  <si>
    <t>Order #DRF0189622</t>
  </si>
  <si>
    <t>Order #DRF0190504</t>
  </si>
  <si>
    <t>Order #DRF0190505</t>
  </si>
  <si>
    <t>Order #DRF0190506</t>
  </si>
  <si>
    <t>Order #DRF0190500</t>
  </si>
  <si>
    <t>Order #DRF0190508</t>
  </si>
  <si>
    <t>Order #DRF0190509</t>
  </si>
  <si>
    <t>MIMORI - PAKUWON MALL TANGGAL 03 FEBRUARI 2025</t>
  </si>
  <si>
    <t>Order #DRF0190510</t>
  </si>
  <si>
    <t>Order #DRF0190511</t>
  </si>
  <si>
    <t>MIMORI - PAKUWON MALL TANGGAL 04 FEBRUARI 2025</t>
  </si>
  <si>
    <t>Order #DRF0190512</t>
  </si>
  <si>
    <t>Order #DRF0190515</t>
  </si>
  <si>
    <t>Order #DRF0189640</t>
  </si>
  <si>
    <t>Order #DRF0190404</t>
  </si>
  <si>
    <t>Order #DRF0190518</t>
  </si>
  <si>
    <t>Order #DRF0190520</t>
  </si>
  <si>
    <t>Order #DRF0190523</t>
  </si>
  <si>
    <t>Order #DRF0190524</t>
  </si>
  <si>
    <t>Order #DRF0190526</t>
  </si>
  <si>
    <t>Order #DRF0190527</t>
  </si>
  <si>
    <t>Order #DRF0190529</t>
  </si>
  <si>
    <t>Order #DRF0190531</t>
  </si>
  <si>
    <t>Order #DRF0190533</t>
  </si>
  <si>
    <t>Order #DRF0189641</t>
  </si>
  <si>
    <t>Order #DRF0190536</t>
  </si>
  <si>
    <t>Order #DRF0190541</t>
  </si>
  <si>
    <t>Order #DRF0190519</t>
  </si>
  <si>
    <t>Order #DRF0190553</t>
  </si>
  <si>
    <t>Order #DRF0190555</t>
  </si>
  <si>
    <t>Order #DRF0190554</t>
  </si>
  <si>
    <t>Order #DRF0190432</t>
  </si>
  <si>
    <t>Order #DRF0190433</t>
  </si>
  <si>
    <t>Order #DRF0190562</t>
  </si>
  <si>
    <t>Order #DRF0190230</t>
  </si>
  <si>
    <t>Order #DRF0190570</t>
  </si>
  <si>
    <t>Order #DRF0190578</t>
  </si>
  <si>
    <t>Order #DRF0190342</t>
  </si>
  <si>
    <t>Order #DRF0190587</t>
  </si>
  <si>
    <t>FAMILY ENAM. CV - PELUNASAN INVOICE NO. 250003716 &amp; 3717</t>
  </si>
  <si>
    <t>MELLIZA JOMBANG - PELUNASAN NO 250008831</t>
  </si>
  <si>
    <t>JO.OLSHOP - PELUNASAN NO 250008754</t>
  </si>
  <si>
    <t>TIKTOK SUKJAY (IIN MUFIDAH) - PELUNASAN NO 250008673</t>
  </si>
  <si>
    <t>TOKOSIREYY / MARIA TANGERANG - PELUNASAN NO 250008819</t>
  </si>
  <si>
    <t>TOKO CHINDY BEAUTY - PELUNASAN NO 250008758</t>
  </si>
  <si>
    <t>Order #DRF0190597</t>
  </si>
  <si>
    <t>Order #DRF0190602</t>
  </si>
  <si>
    <t>Order #DRF0189745</t>
  </si>
  <si>
    <t>MELLIZA JOMBANG - PELUNASAN NO 250008668, 250008669, 250008831</t>
  </si>
  <si>
    <t>Order #DRF0190462</t>
  </si>
  <si>
    <t>Order #DRF0190613</t>
  </si>
  <si>
    <t>Order #DRF0190614</t>
  </si>
  <si>
    <t>Order #DRF0190525</t>
  </si>
  <si>
    <t>Order #DRF0190622</t>
  </si>
  <si>
    <t>PRINCESS ACC - PELUNASAN INVOICE NO. 250005246</t>
  </si>
  <si>
    <t>YULIANIS - PELUNASAN INVOICE NO. 250004493, 4495 &amp; 4496</t>
  </si>
  <si>
    <t>Order #DRF0190629</t>
  </si>
  <si>
    <t>Order #DRF0190631</t>
  </si>
  <si>
    <t>Order #DRF0190191</t>
  </si>
  <si>
    <t>Order #DRF0190633</t>
  </si>
  <si>
    <t>Order #DRF0190639</t>
  </si>
  <si>
    <t>Order #DRF0189689</t>
  </si>
  <si>
    <t>Order #DRF0190241</t>
  </si>
  <si>
    <t>Order #DRF0190637</t>
  </si>
  <si>
    <t>Order #DRF0190419</t>
  </si>
  <si>
    <t>Order #DRF0190642</t>
  </si>
  <si>
    <t>ITALY - PELUNASAN INVOICE NO. 250002592</t>
  </si>
  <si>
    <t>Order #DRF0190645</t>
  </si>
  <si>
    <t>ITALY - PELUNASAN INVOICE NO. 250002962, 2963, 3275 &amp; 4112</t>
  </si>
  <si>
    <t>Order #DRF0190603</t>
  </si>
  <si>
    <t>Order #DRF0189306</t>
  </si>
  <si>
    <t>Order #DRF0190656</t>
  </si>
  <si>
    <t>Order #DRF0190660</t>
  </si>
  <si>
    <t>Order #DRF0190663</t>
  </si>
  <si>
    <t>ERWIN SA - PELUNASAN INVOICE NO. 250002467, 2468, 2469, 2471, 2472, 2473 &amp; CN NO. 250000059</t>
  </si>
  <si>
    <t>ARI/TK. ARI ACC - PELUNASAN INVOICE NO. 250003706 &amp; CN NO. 250000063</t>
  </si>
  <si>
    <t>LIENA - PELUNASAN INVOICE NO. 250000882 &amp; 883</t>
  </si>
  <si>
    <t>ANUGERAH ACC - PELUNASAN INVOICE NO. 250001401 &amp; CICIL INVOICE NO. 1669</t>
  </si>
  <si>
    <t>ANUGERAH ACC - PELUNASAN INVOICE NO. 250001669</t>
  </si>
  <si>
    <t>Order #DRF0190676</t>
  </si>
  <si>
    <t>Order #DRF0190634</t>
  </si>
  <si>
    <t>Order #DRF0190691</t>
  </si>
  <si>
    <t>Order #DRF0190424</t>
  </si>
  <si>
    <t>Order #DRF0190693</t>
  </si>
  <si>
    <t>Order #DRF0190606</t>
  </si>
  <si>
    <t>Order #DRF0190482</t>
  </si>
  <si>
    <t>Order #DRF0190697</t>
  </si>
  <si>
    <t>Order #DRF0190516</t>
  </si>
  <si>
    <t>Order #DRF0190700</t>
  </si>
  <si>
    <t>Order #DRF0190701</t>
  </si>
  <si>
    <t>Order #DRF0190699</t>
  </si>
  <si>
    <t>Order #DRF0190702</t>
  </si>
  <si>
    <t>Order #DRF0190703</t>
  </si>
  <si>
    <t>Order #DRF0188967</t>
  </si>
  <si>
    <t>Order #DRF0190623</t>
  </si>
  <si>
    <t>Order #DRF0190148</t>
  </si>
  <si>
    <t>Order #DRF0190714</t>
  </si>
  <si>
    <t>Order #DRF0190717</t>
  </si>
  <si>
    <t>PRINCESS ACC - PELUNASAN INVOICE NO. 250005245</t>
  </si>
  <si>
    <t>PRINCESS ACC - PELUNASAN INVOICE NO. 250005244</t>
  </si>
  <si>
    <t>PRINCESS ACC - PELUNASAN INVOICE NO. 250005243</t>
  </si>
  <si>
    <t>PRINCESS ACC - PELUNASAN INVOICE NO. 250005242</t>
  </si>
  <si>
    <t>Order #DRF0190731</t>
  </si>
  <si>
    <t>PRINCESS ACC - PELUNASAN INVOICE NO. 250005241</t>
  </si>
  <si>
    <t>PRINCESS ACC - PELUNASAN INVOICE NO. 250005240</t>
  </si>
  <si>
    <t>Order #DRF0190737</t>
  </si>
  <si>
    <t>Order #DRF0190745</t>
  </si>
  <si>
    <t>CINDY/MITRA MODE - PELUNASAN SO NO. 250002423, 2422 &amp; 2418</t>
  </si>
  <si>
    <t>ANDRI FANCY / GAZANIA - PELUNASAN INVOICE NO. 250002489</t>
  </si>
  <si>
    <t>TOKO SAE JAYA - PELUNASAN INVOICE NO. 250006478</t>
  </si>
  <si>
    <t>Order #DRF0190690</t>
  </si>
  <si>
    <t>WIJAYA - PELUNASAN INVOICE NO. 250007000, 7001, 7197, 7198, 7200, 7201 &amp; 7202</t>
  </si>
  <si>
    <t>ILHAM - PELUNASAN INVOICE NO. 250004123 &amp; 4125</t>
  </si>
  <si>
    <t>Order #DRF0190681</t>
  </si>
  <si>
    <t>Order #DRF0190668</t>
  </si>
  <si>
    <t>MIMORI - PAKUWON MALL TANGGAL 05 FEBRUARI 2025</t>
  </si>
  <si>
    <t>Order #DRF0190761</t>
  </si>
  <si>
    <t>YOKONANA - PENJUALAN DESEMBER 2024 - JANUARI 2025</t>
  </si>
  <si>
    <t>Order #DRF0190770</t>
  </si>
  <si>
    <t>Order #DRF0190615</t>
  </si>
  <si>
    <t>Order #DRF0190683</t>
  </si>
  <si>
    <t>Order #DRF0190781</t>
  </si>
  <si>
    <t>MIMORI - PAKUWON MALL TANGGAL 06 FEBRUARI 2025</t>
  </si>
  <si>
    <t>Order #DRF0190792</t>
  </si>
  <si>
    <t>Order #DRF0190795</t>
  </si>
  <si>
    <t>MIMORI - PAKUWON MALL TANGGAL 07 FEBRUARI 2025</t>
  </si>
  <si>
    <t>Order #DRF0190797</t>
  </si>
  <si>
    <t>VALIDITA KAHFI (HAMID) - PELUNASAN SO NO. 250002434, 250001753 &amp; 250001742</t>
  </si>
  <si>
    <t>NAZWA - PELUNASAN SO NO. 250001817</t>
  </si>
  <si>
    <t>SUNAN (SUNAN LENG) - PELUNASAN SO NO. 250000516</t>
  </si>
  <si>
    <t>MIMORI - PAKUWON MALL TANGGAL 08 FEBRUARI 2025</t>
  </si>
  <si>
    <t>Order #DRF0190812</t>
  </si>
  <si>
    <t>TOKO TAS JASMINE - PELUNASAN SO NO. 250002605</t>
  </si>
  <si>
    <t>Order #DRF0190783</t>
  </si>
  <si>
    <t>Order #DRF0190814</t>
  </si>
  <si>
    <t>KALU (VIEZA) - PELUNASAN SO NO. 250002557</t>
  </si>
  <si>
    <t>MIMORI - PAKUWON MALL TANGGAL 09 FEBRUARI 2025</t>
  </si>
  <si>
    <t>TK. GARDEN ACCESORIS - PELUNASAN SO NO. 250002559</t>
  </si>
  <si>
    <t>Order #DRF0190422</t>
  </si>
  <si>
    <t>Order #DRF0190805</t>
  </si>
  <si>
    <t>MARYANI / SLAMET SUGIONO - PELUNASAN SO NO. 250001693 &amp; 2439</t>
  </si>
  <si>
    <t>AGUNG BALI OLEH OLEH - PELUNASAN SO NO. 250002667</t>
  </si>
  <si>
    <t>MIMORI - PAKUWON MALL TANGGAL 10 FEBRUARI 2025</t>
  </si>
  <si>
    <t>Order #DRF0190687</t>
  </si>
  <si>
    <t>Order #DRF0190823</t>
  </si>
  <si>
    <t>Order #DRF0190758</t>
  </si>
  <si>
    <t>Order #DRF0190827</t>
  </si>
  <si>
    <t>MIMORI - PAKUWON MALL TANGGAL 11 FEBRUARI 2025</t>
  </si>
  <si>
    <t>HARI ACC SALATIGA - PELUNASAN SO NO. 250002680</t>
  </si>
  <si>
    <t>RK AKSESORIS - PELUNASAN SO NO. 250002706</t>
  </si>
  <si>
    <t>MINISHOP BOVEN DIGOEL - PELUNASAN ONGKIR RESI: G-002TKL/2501240013</t>
  </si>
  <si>
    <t>MIMORI - PAKUWON MALL TANGGAL 12 FEBRUARI 2025</t>
  </si>
  <si>
    <t>LIGA BIRU - PELUNASAN SO NO. 250002764</t>
  </si>
  <si>
    <t>SAMSUDIN - PELUNASAN SO NO. 250002547 &amp; 250002616</t>
  </si>
  <si>
    <t>MIMORI - PAKUWON MALL TANGGAL 13 FEBRUARI 2025</t>
  </si>
  <si>
    <t>PUSAT CANTIK KETAPANG - PELUNASAN SO NO. 250002556, 2549, 2539 &amp; 2540</t>
  </si>
  <si>
    <t>MIMORI - PAKUWON MALL TANGGAL 14 FEBRUARI 2025</t>
  </si>
  <si>
    <t>ANANDA (TASIKMALAYA) - PELUNASAN SO NO. 250001496</t>
  </si>
  <si>
    <t>RIMBO ACC. TK - PELUNASAN SO NO. 250002724</t>
  </si>
  <si>
    <t>MIMORI - PAKUWON MALL TANGGAL 15 FEBRUARI 2025</t>
  </si>
  <si>
    <t>Order #DRF0190838</t>
  </si>
  <si>
    <t>Order #DRF0190845</t>
  </si>
  <si>
    <t>Order #DRF0190647</t>
  </si>
  <si>
    <t>Order #DRF0190842</t>
  </si>
  <si>
    <t>Order #DRF0190652</t>
  </si>
  <si>
    <t>MELISA (RICHARD) - PELUNASAN SO NO. 250002495</t>
  </si>
  <si>
    <t>IBUM HIJRAH JAYA. TK - PELUNASAN SO NO. 250002811</t>
  </si>
  <si>
    <t>SELLY MILANTI - PEMBULATAN</t>
  </si>
  <si>
    <t>FELICIA - PELUNASAN SO NO. 250002598</t>
  </si>
  <si>
    <t>Order #DRF0190414</t>
  </si>
  <si>
    <t>MIMORI - PAKUWON MALL TANGGAL 16 FEBRUARI 2025</t>
  </si>
  <si>
    <t>Order #DRF0190416</t>
  </si>
  <si>
    <t>MURNI - PELUNASAN SO NO. 250003681 &amp; 4114</t>
  </si>
  <si>
    <t>Order #DRF0190810</t>
  </si>
  <si>
    <t>Order #DRF0190858</t>
  </si>
  <si>
    <t>Order #DRF0190862</t>
  </si>
  <si>
    <t>Order #DRF0190863</t>
  </si>
  <si>
    <t>Order #DRF0190867</t>
  </si>
  <si>
    <t>Order #DRF0190869</t>
  </si>
  <si>
    <t>Order #DRF0190880</t>
  </si>
  <si>
    <t>Order #DRF0190881</t>
  </si>
  <si>
    <t>Order #DRF0190878</t>
  </si>
  <si>
    <t>Order #DRF0190882</t>
  </si>
  <si>
    <t>Order #DRF0190856</t>
  </si>
  <si>
    <t>Order #DRF0190883</t>
  </si>
  <si>
    <t>Order #DRF0190871</t>
  </si>
  <si>
    <t>Order #DRF0190877</t>
  </si>
  <si>
    <t>SANYA (CIANJUR) - PELUNASAN INVOICE NO. 250007005, 7534 &amp; 7660</t>
  </si>
  <si>
    <t>Order #DRF0190879</t>
  </si>
  <si>
    <t>Order #DRF0190684</t>
  </si>
  <si>
    <t>Order #DRF0190901</t>
  </si>
  <si>
    <t>Order #DRF0190903</t>
  </si>
  <si>
    <t>Order #DRF0190628</t>
  </si>
  <si>
    <t>Order #DRF0190907</t>
  </si>
  <si>
    <t>Order #DRF0190909</t>
  </si>
  <si>
    <t>Order #DRF0190911</t>
  </si>
  <si>
    <t>Order #DRF0190632</t>
  </si>
  <si>
    <t>Order #DRF0190917</t>
  </si>
  <si>
    <t>Order #DRF0190403</t>
  </si>
  <si>
    <t>Order #DRF0190715</t>
  </si>
  <si>
    <t>Order #DRF0190920</t>
  </si>
  <si>
    <t>Order #DRF0190922</t>
  </si>
  <si>
    <t>Order #DRF0190921</t>
  </si>
  <si>
    <t>Order #DRF0190919</t>
  </si>
  <si>
    <t>Order #DRF0190893</t>
  </si>
  <si>
    <t>Order #DRF0190900</t>
  </si>
  <si>
    <t>RIMBO ACC. TK - PELUNASAN SO NO. 250002878, 250002877, 250002880 &amp; 250002879</t>
  </si>
  <si>
    <t>Order #DRF0189749</t>
  </si>
  <si>
    <t>Order #DRF0190904</t>
  </si>
  <si>
    <t>Order #DRF0190767</t>
  </si>
  <si>
    <t>Order #DRF0190914</t>
  </si>
  <si>
    <t>Order #DRF0190935</t>
  </si>
  <si>
    <t>Order #DRF0190923</t>
  </si>
  <si>
    <t>Order #DRF0190730</t>
  </si>
  <si>
    <t>Order #DRF0190939</t>
  </si>
  <si>
    <t>Order #DRF0190944</t>
  </si>
  <si>
    <t>Order #DRF0190947</t>
  </si>
  <si>
    <t>Order #DRF0190948</t>
  </si>
  <si>
    <t>Order #DRF0190949</t>
  </si>
  <si>
    <t>Order #DRF0189658</t>
  </si>
  <si>
    <t>Order #DRF0190932</t>
  </si>
  <si>
    <t>Order #DRF0189651</t>
  </si>
  <si>
    <t>YOUSSY - PELUNASAN INVOICE TANGGAL 01 DES - 11 NOV 2024 &amp; INVOICE NO. 240058228, 58282, 58283, 58320, 58321, 58322 &amp; CICIL INVOICE NO. 240058323</t>
  </si>
  <si>
    <t>Order #DRF0190672</t>
  </si>
  <si>
    <t>TOKO SAMUDRA - PELUNASAN SO NO. 25002780</t>
  </si>
  <si>
    <t>Order #DRF0190986</t>
  </si>
  <si>
    <t>Order #DRF0191001</t>
  </si>
  <si>
    <t>Order #DRF0190249</t>
  </si>
  <si>
    <t>Order #DRF0191010</t>
  </si>
  <si>
    <t>Order #DRF0191009</t>
  </si>
  <si>
    <t>Order #DRF0190243</t>
  </si>
  <si>
    <t>Order #DRF0190830</t>
  </si>
  <si>
    <t>Order #DRF0190749</t>
  </si>
  <si>
    <t>Order #DRF0190604</t>
  </si>
  <si>
    <t>Order #DRF0190407</t>
  </si>
  <si>
    <t>Order #DRF0191021</t>
  </si>
  <si>
    <t>Order #DRF0191022</t>
  </si>
  <si>
    <t>Order #DRF0191024</t>
  </si>
  <si>
    <t>Order #DRF0190475</t>
  </si>
  <si>
    <t>Order #DRF0190472</t>
  </si>
  <si>
    <t>BLABLU GADINGSARI - PELUNASAN SO NO. 250002480</t>
  </si>
  <si>
    <t>GALUH - PELUNASAN INVOICE NO. 250006193, 6194, 6195, 6198 &amp; 6201</t>
  </si>
  <si>
    <t>NAZWA - PELUNASAN SO NO. 250002427 &amp; 250002426</t>
  </si>
  <si>
    <t>GALUH - PELUNASAN INVOICE NO. 250006191 &amp; 6200</t>
  </si>
  <si>
    <t>DINDA JAYA - PELUNASAN SO NO. 250002927</t>
  </si>
  <si>
    <t>GALUH - PELUNASAN INVOICE NO. 250006196 &amp; 6202</t>
  </si>
  <si>
    <t>TOKO ARJEN JUNIOR ACC - PELUNASAN SO NO. 250002715, 250002717, 250002736, 250002737 &amp; 250002738</t>
  </si>
  <si>
    <t>Order #DRF0191036</t>
  </si>
  <si>
    <t>Order #DRF0190674</t>
  </si>
  <si>
    <t>Order #DRF0190517</t>
  </si>
  <si>
    <t>3L LT 1 - PELUNASAN INVOICE NO. 250001857, 1858 &amp; CICIL INVOICE NO. 1859</t>
  </si>
  <si>
    <t>3L LT 1 - PELUNASAN INVOICE NO. 250001859, 4751 &amp; CICIL INVOICE NO. 2611</t>
  </si>
  <si>
    <t>3L LT 1 - PELUNASAN INVOICE NO. 250002611, 3531 &amp; CICIL INVOICE NO. 3534</t>
  </si>
  <si>
    <t>Order #DRF0191040</t>
  </si>
  <si>
    <t>3L LT 1 - PELUNASAN INVOICE NO. 250003534, 3535 &amp; CICIL INVOICE NO. 3537</t>
  </si>
  <si>
    <t>3L LT 1 - PELUNASAN INVOICE NO. 250003537 &amp; CICIL INVOICE NO. 3539</t>
  </si>
  <si>
    <t>Order #DRF0191029</t>
  </si>
  <si>
    <t>3L LT 1 - CICIL INVOICE NO. 250003539</t>
  </si>
  <si>
    <t>Order #DRF0191018</t>
  </si>
  <si>
    <t>Order #DRF0190340</t>
  </si>
  <si>
    <t>Order #DRF0191006</t>
  </si>
  <si>
    <t>Order #DRF0191049</t>
  </si>
  <si>
    <t>WINMART - PELUNASAN SO NO. 250002901 DAN ONGKIR RESI 096744</t>
  </si>
  <si>
    <t>TOKO USAHA JAYA - PELUNASAN SO NO. 250002824, 250002829, 250002892 &amp; 250002893</t>
  </si>
  <si>
    <t>FANS ACC - PELUNASAN SO NO. 250002853</t>
  </si>
  <si>
    <t>SETIA - PELUNASAN SO NO. 250002906</t>
  </si>
  <si>
    <t>Order #DRF0189779</t>
  </si>
  <si>
    <t>Order #DRF0191053</t>
  </si>
  <si>
    <t>Order #DRF0190742</t>
  </si>
  <si>
    <t>Order #DRF0191056</t>
  </si>
  <si>
    <t>Order #DRF0191061</t>
  </si>
  <si>
    <t>Order #DRF0191063</t>
  </si>
  <si>
    <t>Order #DRF0191065</t>
  </si>
  <si>
    <t>Order #DRF0191066</t>
  </si>
  <si>
    <t>Order #DRF0190280</t>
  </si>
  <si>
    <t>Order #DRF0191068</t>
  </si>
  <si>
    <t>Order #DRF0191067</t>
  </si>
  <si>
    <t>Order #DRF0191069</t>
  </si>
  <si>
    <t>Order #DRF0191070</t>
  </si>
  <si>
    <t>Order #DRF0191071</t>
  </si>
  <si>
    <t>Order #DRF0191076</t>
  </si>
  <si>
    <t>Order #DRF0191026</t>
  </si>
  <si>
    <t>Order #DRF0191077</t>
  </si>
  <si>
    <t>Order #DRF0191079</t>
  </si>
  <si>
    <t>Order #DRF0191083</t>
  </si>
  <si>
    <t>TOKO IBUS GROSIR - PELUNASAN INVOICE NO. 250001878</t>
  </si>
  <si>
    <t>Order #DRF0190975</t>
  </si>
  <si>
    <t>TOKO IBUS GROSIR - PELUNASAN INVOICE NO. 250001664</t>
  </si>
  <si>
    <t>TOKO IBUS GROSIR - PELUNASAN INVOICE NO. 250001389</t>
  </si>
  <si>
    <t>RORA (MALANG) - PELUNASAN INVOICE NO. 250002264</t>
  </si>
  <si>
    <t>Order #DRF0191091</t>
  </si>
  <si>
    <t>MELATI - PELUNASAN INVOICE NO. 240065283 &amp; CICIL INVOICE NO. 65532</t>
  </si>
  <si>
    <t>LANGGENG (AYU). TK - PELUNASAN INVOICE NO. 250006012, 6013 &amp; 6014</t>
  </si>
  <si>
    <t>Order #DRF0191096</t>
  </si>
  <si>
    <t>TOKO RIDHO JAYA - PELUNASAN INVOICE NO. 250001652</t>
  </si>
  <si>
    <t>TOKO RIDHO JAYA - PELUNASAN INVOICE NO. 250002956</t>
  </si>
  <si>
    <t>TOKO RIDHO JAYA - PELUNASAN INVOICE NO. 250002957</t>
  </si>
  <si>
    <t>CELINE - PELUNASAN INVOICE NO. 250002802, 2803 &amp; 2804</t>
  </si>
  <si>
    <t>Order #DRF0191095</t>
  </si>
  <si>
    <t>IRENE - PELUNASAN INVOICE NO. 250003901</t>
  </si>
  <si>
    <t>Order #DRF0191072</t>
  </si>
  <si>
    <t>TK METRI - PELUNASAN INVOICE NO. 250004080</t>
  </si>
  <si>
    <t>Order #DRF0191107</t>
  </si>
  <si>
    <t>TOKO PH / PAK HARTO - PELUNASAN INVOICE NO. 250005712 &amp; 6457</t>
  </si>
  <si>
    <t>Order #DRF0191106</t>
  </si>
  <si>
    <t>HN SUKSES ACC - PELUNASAN SO NO. 250002979</t>
  </si>
  <si>
    <t>KURNIA ACC - PELUNASAN INVOICE NO. 250004075, 4292, 4694, 4696 &amp; 4956</t>
  </si>
  <si>
    <t>Order #DRF0191103</t>
  </si>
  <si>
    <t>JAYA SETIA KUDUS - PELUNASAN SO NO. 250002436, 250002438 &amp; 250002444</t>
  </si>
  <si>
    <t>Order #DRF0191111</t>
  </si>
  <si>
    <t>Order #DRF0191074</t>
  </si>
  <si>
    <t>AURISTELLA - PELUNASAN INVOICE NO. 240056553, 63565, 63567, 1848, 1849 &amp; 1850</t>
  </si>
  <si>
    <t>PELANGI (MEDAN) - PELUNASAN INVOICE NO. 240065503, 65504 &amp; 65505 (TITIPAN JANUARI 2025 NO. 250007142)</t>
  </si>
  <si>
    <t>TOKO USAHA JAYA - PELUNASAN SO NO. 250002961</t>
  </si>
  <si>
    <t>RAHMA JAYA - PELUNASAN SO NO. 250002969 &amp; 2999</t>
  </si>
  <si>
    <t>Order #DRF0191123</t>
  </si>
  <si>
    <t>TOKO BELLEZA - PELUNASAN SO NO. 250002894 &amp; 250002898</t>
  </si>
  <si>
    <t>Order #DRF0191089</t>
  </si>
  <si>
    <t>Order #DRF0191120</t>
  </si>
  <si>
    <t>Order #DRF0191132</t>
  </si>
  <si>
    <t>MAI FLORIST/BIMBO PALEMBANG - PELUNASAN SO NO. 250002475, 2487 &amp; 2481</t>
  </si>
  <si>
    <t>TOKO BOBO - PELUNASAN INVOICE NO. 250003187</t>
  </si>
  <si>
    <t>TOKO KARUNIA - PELUNASAN INVOICE NO. 250006519, 6520, 6523, 6524 &amp; 6525</t>
  </si>
  <si>
    <t>Order #DRF0191141</t>
  </si>
  <si>
    <t>Order #DRF0191146</t>
  </si>
  <si>
    <t>VEIVEI JULYA - PELUNASAN SO NO. 250003004</t>
  </si>
  <si>
    <t>Order #DRF0191085</t>
  </si>
  <si>
    <t>CIE CIE ACCESORIS - PELUNASAN SO NO. 250002688</t>
  </si>
  <si>
    <t>PINK OCEAN - PELUNASAN SO NO. 250002594 &amp; 250002803</t>
  </si>
  <si>
    <t>Order #DRF0191155</t>
  </si>
  <si>
    <t>Order #DRF0191161</t>
  </si>
  <si>
    <t>ASTINI - PELUNASAN SO NO. 250002733</t>
  </si>
  <si>
    <t>Order #DRF0191163</t>
  </si>
  <si>
    <t>MANDALA JAMBI (SISKA) - PELUNASAN SO NO. 250002574</t>
  </si>
  <si>
    <t>Order #DRF0191168</t>
  </si>
  <si>
    <t>Order #DRF0191169</t>
  </si>
  <si>
    <t>Order #DRF0190705</t>
  </si>
  <si>
    <t>Order #DRF0188121</t>
  </si>
  <si>
    <t>Order #DRF0186282</t>
  </si>
  <si>
    <t>Order #DRF0191125</t>
  </si>
  <si>
    <t>Order #DRF0190225</t>
  </si>
  <si>
    <t>Order #DRF0190913</t>
  </si>
  <si>
    <t>Order #DRF0189590</t>
  </si>
  <si>
    <t>Order #DRF0191188</t>
  </si>
  <si>
    <t>Order #DRF0191189</t>
  </si>
  <si>
    <t>Order #DRF0191191</t>
  </si>
  <si>
    <t>Order #DRF0190521</t>
  </si>
  <si>
    <t>NANDI RISMANTO (JOLIE JOGJA) - PELUNASAN INVOICE NO. 240060004 (RETUR VALUE SELISIH BARANG KIRIMAN 1-3 GIDEON GROUP)</t>
  </si>
  <si>
    <t>FAMILY FANCY (SISKA MAYANG SARI) - PELUNASAN NO 250007029</t>
  </si>
  <si>
    <t>Order #DRF0191145</t>
  </si>
  <si>
    <t>FAMILY FANCY (KUNAENI) - PELUNASAN NO 250007041</t>
  </si>
  <si>
    <t>FAMILY FANCY (AHMAD FAUZI SYARBI) - PELUNASAN NO 250006977</t>
  </si>
  <si>
    <t>FAMILY FANCY (NURHAJAR) - PELUNASAN NO 250007441</t>
  </si>
  <si>
    <t>SUNELI - PELUNASAN NO 250009251</t>
  </si>
  <si>
    <t>Order #DRF0191205</t>
  </si>
  <si>
    <t>TOKO KANA - PELUNASAN INVOICE NO. 240041464 (RETUR VALUE SALAH HARGA DARI TEAM PENERIMAAN)</t>
  </si>
  <si>
    <t>TOKO KANA - PELUNASAN INVOICE NO. 250005237</t>
  </si>
  <si>
    <t>FAMILY FANCY (NG SUSIANTI) - PELUNASAN NO 250007117</t>
  </si>
  <si>
    <t>Order #DRF0188353</t>
  </si>
  <si>
    <t>SUMBER MAS - PELUNASAN INVOICE NO. 240066138, 66856 &amp; RETUR NO. 250000006</t>
  </si>
  <si>
    <t>Order #DRF0189955</t>
  </si>
  <si>
    <t>Order #DRF0191201</t>
  </si>
  <si>
    <t>Order #DRF0191158</t>
  </si>
  <si>
    <t>Order #DRF0191157</t>
  </si>
  <si>
    <t>TOKO GADING MAS - PELUNASAN INVOICE NO. 240062090 (RETUR VALUE BARANG RUSAK 15 PCS &amp; 5 PCS)</t>
  </si>
  <si>
    <t>Order #DRF0191198</t>
  </si>
  <si>
    <t>FAMILY FANCY (RAUDATUR RAHMA) - PELUNASAN NO 250007103</t>
  </si>
  <si>
    <t>TOKO KANA - PELUNASAN INVOICE NO. 240059801 (RETUR VALUE CUSTOMER NEGO HARGA &amp; BARANG KURANG 2PCS)</t>
  </si>
  <si>
    <t>FAMILY FANCY (SINTA) - PELUNASAN NO 250007109</t>
  </si>
  <si>
    <t>TOKO KANA - PELUNASAN INVOICE NO. 240066120 (RETUR VALUE BARANG RUSAK 2 PCS, 7 PCS &amp; 5 PCS)</t>
  </si>
  <si>
    <t>Order #DRF0191207</t>
  </si>
  <si>
    <t>Order #DRF0191224</t>
  </si>
  <si>
    <t>FAMILY FANCY (SISKA MAYANG SARI) - PELUNASAN NO 250007119</t>
  </si>
  <si>
    <t>Order #DRF0191229</t>
  </si>
  <si>
    <t>Order #DRF0191232</t>
  </si>
  <si>
    <t>Order #DRF0191228</t>
  </si>
  <si>
    <t>FAMILY FANCY (RAUDATUR RAHMA) - PELUNASAN NO 250007121</t>
  </si>
  <si>
    <t>Order #DRF0191238</t>
  </si>
  <si>
    <t>FAMILY FANCY (DONNA DIAZ) - PELUNASAN NO 250007123FAMILY FANCY (DONNA DIAZ) - PELUNASAN NO 250007123</t>
  </si>
  <si>
    <t>Order #DRF0191239</t>
  </si>
  <si>
    <t>Order #DRF0191240</t>
  </si>
  <si>
    <t>TOKO FAMILY (TUTI APRIYANTI) - PELUNASAN NO 250007242</t>
  </si>
  <si>
    <t>Order #DRF0191241</t>
  </si>
  <si>
    <t>Order #DRF0191242</t>
  </si>
  <si>
    <t>Order #DRF0191243</t>
  </si>
  <si>
    <t>Order #DRF0191245</t>
  </si>
  <si>
    <t>Order #DRF0191013</t>
  </si>
  <si>
    <t>Order #DRF0190334</t>
  </si>
  <si>
    <t>Order #DRF0190336</t>
  </si>
  <si>
    <t>Order #DRF0191248</t>
  </si>
  <si>
    <t>Order #DRF0190343</t>
  </si>
  <si>
    <t>Order #DRF0191102</t>
  </si>
  <si>
    <t>Order #DRF0191252</t>
  </si>
  <si>
    <t>POLARIS - PELUNASAN INVOICE NO. 240036206 &amp; CN NO. 240000291 (RETUR VALUE BARANG RUSAK 4 PCS)</t>
  </si>
  <si>
    <t>Order #DRF0191246</t>
  </si>
  <si>
    <t>Order #DRF0191254</t>
  </si>
  <si>
    <t>Order #DRF0191255</t>
  </si>
  <si>
    <t>Order #DRF0191256</t>
  </si>
  <si>
    <t>POLARIS - PELUNASAN INVOICE NO. 240047054 (RETUR VALUE BARANG BERJAMUR 3 PCS)</t>
  </si>
  <si>
    <t>Order #DRF0190803</t>
  </si>
  <si>
    <t>Order #DRF0191258</t>
  </si>
  <si>
    <t>Order #DRF0191259</t>
  </si>
  <si>
    <t>Order #DRF0190895</t>
  </si>
  <si>
    <t>POLARIS - PELUNASAN INVOICE NO. 240059735 (RETUR VALUE BARANG RUSAK 1 PCS)</t>
  </si>
  <si>
    <t>Order #DRF0191260</t>
  </si>
  <si>
    <t>Order #DRF0191261</t>
  </si>
  <si>
    <t>Order #DRF0191263</t>
  </si>
  <si>
    <t>Order #DRF0191264</t>
  </si>
  <si>
    <t>Order #DRF0191266</t>
  </si>
  <si>
    <t>Order #DRF0191267</t>
  </si>
  <si>
    <t>Order #DRF0191268</t>
  </si>
  <si>
    <t>Order #DRF0191257</t>
  </si>
  <si>
    <t>Order #DRF0191124</t>
  </si>
  <si>
    <t>Order #DRF0191265</t>
  </si>
  <si>
    <t>Order #DRF0191269</t>
  </si>
  <si>
    <t>REVO - PELUNASAN INVOICE NO. 240062061 (RETUR VALUE BARANG KURANG 3 PCS)</t>
  </si>
  <si>
    <t>Order #DRF0191270</t>
  </si>
  <si>
    <t>Order #DRF0191271</t>
  </si>
  <si>
    <t>Order #DRF0191273</t>
  </si>
  <si>
    <t>Order #DRF0191274</t>
  </si>
  <si>
    <t>Order #DRF0191275</t>
  </si>
  <si>
    <t>Order #DRF0191276</t>
  </si>
  <si>
    <t>Order #DRF0191278</t>
  </si>
  <si>
    <t>Order #DRF0191222</t>
  </si>
  <si>
    <t>Order #DRF0191279</t>
  </si>
  <si>
    <t>SUKSES BERSAMA - PELUNASAN INVOICE NO. 240065957 (RETUR VALUE BARANG KURANG 2 PCS)</t>
  </si>
  <si>
    <t>Order #DRF0191281</t>
  </si>
  <si>
    <t>Order #DRF0191282</t>
  </si>
  <si>
    <t>TOKO FAMILY (BINTORO) - PELUNASAN NO 250007325</t>
  </si>
  <si>
    <t>FAMILY FANCY (RAUDATUR RAHMA) - PELUNASAN NO 250007124</t>
  </si>
  <si>
    <t>FAMILY FANCY (ANDY SULISTIO) - PELUNASAN NO 250007120</t>
  </si>
  <si>
    <t>Order #DRF0191285</t>
  </si>
  <si>
    <t>Order #DRF0190582</t>
  </si>
  <si>
    <t>Order #DRF0191286</t>
  </si>
  <si>
    <t>Order #DRF0191220</t>
  </si>
  <si>
    <t>FAMILY FANCY (VINNA ALYAH) - PELUNASAN NO 250007373</t>
  </si>
  <si>
    <t>Order #DRF0191287</t>
  </si>
  <si>
    <t>TOKO FAMILY (SANTA THERESIA) - PELUNASAN NO 250007246</t>
  </si>
  <si>
    <t>TOKO FAMILY (MARIA ULFA) - PELUNASAN NO 250007326</t>
  </si>
  <si>
    <t>TOKO FAMILY (MONITA MARLIEN) - PELUNASAN NO 250007477</t>
  </si>
  <si>
    <t>TOKO FAMILY (PRIMA DUA JAYA) - PELUNASAN NO 250007555</t>
  </si>
  <si>
    <t>Order #DRF0190763</t>
  </si>
  <si>
    <t>Order #DRF0191289</t>
  </si>
  <si>
    <t>Order #DRF0191291</t>
  </si>
  <si>
    <t>Order #DRF0191033</t>
  </si>
  <si>
    <t>Order #DRF0191296</t>
  </si>
  <si>
    <t>Order #DRF0189993</t>
  </si>
  <si>
    <t>Order #DRF0191294</t>
  </si>
  <si>
    <t>Order #DRF0191312</t>
  </si>
  <si>
    <t>Order #DRF0191313</t>
  </si>
  <si>
    <t>Order #DRF0191314</t>
  </si>
  <si>
    <t>Order #DRF0191315</t>
  </si>
  <si>
    <t>Order #DRF0191138</t>
  </si>
  <si>
    <t>Order #DRF0191345</t>
  </si>
  <si>
    <t>Order #DRF0191338</t>
  </si>
  <si>
    <t>Order #DRF0191339</t>
  </si>
  <si>
    <t>Order #DRF0188942</t>
  </si>
  <si>
    <t>Order #DRF0191358</t>
  </si>
  <si>
    <t>Order #DRF0189746</t>
  </si>
  <si>
    <t>Order #DRF0189606</t>
  </si>
  <si>
    <t>Order #DRF0186696</t>
  </si>
  <si>
    <t>Order #DRF0191316</t>
  </si>
  <si>
    <t>Order #DRF0191367</t>
  </si>
  <si>
    <t>Order #DRF0191374</t>
  </si>
  <si>
    <t>Order #DRF0191376</t>
  </si>
  <si>
    <t>Order #DRF0188426</t>
  </si>
  <si>
    <t>Order #DRF0191366</t>
  </si>
  <si>
    <t>Order #DRF0191386</t>
  </si>
  <si>
    <t>Order #DRF0191355</t>
  </si>
  <si>
    <t>Order #DRF0191391</t>
  </si>
  <si>
    <t>Order #DRF0191395</t>
  </si>
  <si>
    <t>TOKO TENGSEK (STIFANI &amp; JEFRY) - PELUNASAN NO RESI : 11LP172281678328</t>
  </si>
  <si>
    <t>SUNELI - DIPOTONG DENGAN RETUR VALUE TANGGAL 26/11/2024 DIKARENAKAN BELUM MENCANTUMKAN DISKON 3% PADA ORDERAN</t>
  </si>
  <si>
    <t>Order #DRF0191403</t>
  </si>
  <si>
    <t>Order #DRF0191409</t>
  </si>
  <si>
    <t>Order #DRF0191416</t>
  </si>
  <si>
    <t>FAMILY ENAM. CV - PELUNASAN INVOICE NO. 250007526, 7527 &amp; 7532</t>
  </si>
  <si>
    <t>Order #DRF0191427</t>
  </si>
  <si>
    <t>Order #DRF0191430</t>
  </si>
  <si>
    <t>Order #DRF0191436</t>
  </si>
  <si>
    <t>SPECIALIST - PELUNASAN INVOICE NO 250004308, 4310 &amp; 4311</t>
  </si>
  <si>
    <t>AUSSTIN - PELUNASAN INVOICE 250003420, 3677 &amp; 3906</t>
  </si>
  <si>
    <t>TOKO SAE JAYA - PELUNASAN INVOICE NO 250006010</t>
  </si>
  <si>
    <t>TOKO SAE JAYA - PELUNASAN INVOICE NO 250006473</t>
  </si>
  <si>
    <t>Order #DRF0191423</t>
  </si>
  <si>
    <t>TOKO SAE JAYA - PELUNASAN INVOICE NO 250006488</t>
  </si>
  <si>
    <t>TOKO SAE JAYA - PELUNASAN INVOICE NO 250006485</t>
  </si>
  <si>
    <t>Order #DRF0191451</t>
  </si>
  <si>
    <t>Order #DRF0191452</t>
  </si>
  <si>
    <t>Order #DRF0191457</t>
  </si>
  <si>
    <t>Order #DRF0191459</t>
  </si>
  <si>
    <t>TRENDS (MEDAN) - PELUNASAN INVOICE NO 250007901, 7902 &amp; 7903</t>
  </si>
  <si>
    <t>TRENDS (PEKAN BARU) - PELUNASAN INVOICE NO 250007924 (SISA 1,572,120 POTONG PROGRAM JEDAI BAYAR TEPAT WAKTU)</t>
  </si>
  <si>
    <t>Order #DRF0191461</t>
  </si>
  <si>
    <t>Order #DRF0191455</t>
  </si>
  <si>
    <t>Order #DRF0191448</t>
  </si>
  <si>
    <t>NAILA BEAUTYSHOP - PELUNASAN ONGKIR RESI : G-002BSA/ 2411160138 PS : 240010098</t>
  </si>
  <si>
    <t>TRENDS (PEKAN BARU) - PELUNASAN INVOICE NO 250006429, 7686, 7688, 7697 &amp; 8225</t>
  </si>
  <si>
    <t>TRENDS (MEDAN) - PELUNASAN INVOICE NO 250005988, 7021, 7667, 7668 &amp; 8194</t>
  </si>
  <si>
    <t>TRENDS (SAMARINDA) - PELUNASAN INVOICE NO 250006017, 6219, 6983 &amp; 7187</t>
  </si>
  <si>
    <t>Order #DRF0191288</t>
  </si>
  <si>
    <t>Order #DRF0190908</t>
  </si>
  <si>
    <t>Order #DRF0190739</t>
  </si>
  <si>
    <t>TOKO FAMILY (MEYLI AMALIA) - PELUNASAN NO 250007331</t>
  </si>
  <si>
    <t>Order #DRF0191467</t>
  </si>
  <si>
    <t>TOKO FAMILY (NASTHASHA) - PELUNASAN NO 250007385</t>
  </si>
  <si>
    <t>ISTANA INDAH - PELUNASAN INVOICE NO 240066225 &amp; 66203, CICIL INVOICE NO 66273 SISA INVOICE 6.077.500</t>
  </si>
  <si>
    <t>ZAM ZAM - PELUNASAN INVOICE NO 250004149</t>
  </si>
  <si>
    <t>PLUS - PELUNASAN INVOICE NO 250008468 &amp; 250008725</t>
  </si>
  <si>
    <t>Order #DRF0191298</t>
  </si>
  <si>
    <t>Order #DRF0191333</t>
  </si>
  <si>
    <t>Order #DRF0191475</t>
  </si>
  <si>
    <t>Order #DRF0191193</t>
  </si>
  <si>
    <t>Order #DRF0190608</t>
  </si>
  <si>
    <t>Order #DRF0191480</t>
  </si>
  <si>
    <t>Order #DRF0191112</t>
  </si>
  <si>
    <t>Order #DRF0191465</t>
  </si>
  <si>
    <t>Order #DRF0191481</t>
  </si>
  <si>
    <t>Order #DRF0191487</t>
  </si>
  <si>
    <t>Order #DRF0191490</t>
  </si>
  <si>
    <t>Order #DRF0191493</t>
  </si>
  <si>
    <t>Order #DRF0191491</t>
  </si>
  <si>
    <t>Order #DRF0191486</t>
  </si>
  <si>
    <t>Order #DRF0191377</t>
  </si>
  <si>
    <t>Order #DRF0191478</t>
  </si>
  <si>
    <t>Order #DRF0191504</t>
  </si>
  <si>
    <t>Order #DRF0191502</t>
  </si>
  <si>
    <t>Order #DRF0191419</t>
  </si>
  <si>
    <t>Order #DRF0191510</t>
  </si>
  <si>
    <t>Order #DRF0191131</t>
  </si>
  <si>
    <t>Order #DRF0189633</t>
  </si>
  <si>
    <t>Order #DRF0191514</t>
  </si>
  <si>
    <t>NOPRA PALANGKARAYA - PELUNASAN SO NO. 250003921 &amp; 3938</t>
  </si>
  <si>
    <t>TOKO FAMILY (ENTIN) - PELUNASAN NO 250007708</t>
  </si>
  <si>
    <t>NOPRA PALANGKARAYA - PELUNASAN SO NO. 250003653</t>
  </si>
  <si>
    <t>Order #DRF0191516</t>
  </si>
  <si>
    <t>TOKO FAMILY (ENGKY) - PELUNASAN NO 250007387</t>
  </si>
  <si>
    <t>TOKO FAMILY (RAUDATUR RAHMA) - PELUNASAN NO 250007392</t>
  </si>
  <si>
    <t>TOKO FAMILY (ISNAWARTI) - PELUNASAN NO 250007389</t>
  </si>
  <si>
    <t>TOKO FAMILY (BURHAN) - PELUNASAN NO 250007445</t>
  </si>
  <si>
    <t>TOKO FAMILY (ASIA FEBRIANTI) - PELUNASAN NO 250007447</t>
  </si>
  <si>
    <t>TOKO FAMILY (SEPTIYANI) - PELUNASAN NO 250007518</t>
  </si>
  <si>
    <t>TOKO FAMILY (RAUDATUR RAHMA) - PELUNASAN NO 250009300</t>
  </si>
  <si>
    <t>Order #DRF0191233</t>
  </si>
  <si>
    <t>Order #DRF0189626</t>
  </si>
  <si>
    <t>Order #DRF0191541</t>
  </si>
  <si>
    <t>Order #DRF0191539</t>
  </si>
  <si>
    <t>Order #DRF0191542</t>
  </si>
  <si>
    <t>TOKO ANDA MEDAN - PELUNASAN INVOICE NO 250004121 &amp; 250004485</t>
  </si>
  <si>
    <t>Order #DRF0191548</t>
  </si>
  <si>
    <t>Order #DRF0191551</t>
  </si>
  <si>
    <t>Order #DRF0191558</t>
  </si>
  <si>
    <t>Order #DRF0191552</t>
  </si>
  <si>
    <t>Order #DRF0191566</t>
  </si>
  <si>
    <t>TOKO FAMILY (IMAM SOLO) - PELUNASAN NO 250008663</t>
  </si>
  <si>
    <t>Order #DRF0191562</t>
  </si>
  <si>
    <t>TOKO BOBO - CICIL INVOICE NO 250003186</t>
  </si>
  <si>
    <t>Order #DRF0191324</t>
  </si>
  <si>
    <t>TOKO BOBO - PELUNASAN INVOICE 250003188</t>
  </si>
  <si>
    <t>Order #DRF0191557</t>
  </si>
  <si>
    <t>KELEBIHAN TOP UP GOJEK (OUTGOING: 240010572)</t>
  </si>
  <si>
    <t>REFUND TOKPED - PEMBELIAN 50 ROLL LABEL THERMAL BARCODE UK. 33X15MM 2 LINE (OUTGOING: 240009622)</t>
  </si>
  <si>
    <t>SUNARTO - PELUNASAN INVOICE 240067670, 67671, 67672, 68000, 68001, 68002 &amp; 68003</t>
  </si>
  <si>
    <t>RAMA 88. TK - PELUNASAN SO NO. 250002827</t>
  </si>
  <si>
    <t>RAHMA JAYA - PELUNASAN SO NO. 250003047</t>
  </si>
  <si>
    <t>SUNARTO - PELUNASAN INVOICE 240051860 &amp; 240068003 DENGAN POTONGAN CASHBACK PERIODE 2  (MAY - AUG 2024)</t>
  </si>
  <si>
    <t>PINK (SITIMULYO) - PELUNASAN SO NO. 250002699 &amp; 250003001</t>
  </si>
  <si>
    <t>MEIRISA LIU - PELUNASAN SO NO. 250002883 &amp; 250002739</t>
  </si>
  <si>
    <t>Order #DRF0191574</t>
  </si>
  <si>
    <t>PODO MANIS - PELUNASAN INVOICE NO 250002987 &amp; 250002988</t>
  </si>
  <si>
    <t>LIDYA - PELUNASAN INVOICE NO 250006261</t>
  </si>
  <si>
    <t>Order #DRF0191578</t>
  </si>
  <si>
    <t>ELSHA - PELUNASAN INVOICE NO 250004116</t>
  </si>
  <si>
    <t>SAKINAH - PELUNASAN INVOICE NO 240067404</t>
  </si>
  <si>
    <t>THE BUNNY SHOP - PELUNASAN INVOICE 250004312, 4313, 4314 &amp; 4316</t>
  </si>
  <si>
    <t>ERWIN SA - PELUNASAN INVOICE NO 250004129, 4133, 4137, 4138 &amp; 4139</t>
  </si>
  <si>
    <t>Order #DRF0191603</t>
  </si>
  <si>
    <t>Order #DRF0191617</t>
  </si>
  <si>
    <t>Order #DRF0191614</t>
  </si>
  <si>
    <t>Order #DRF0191622</t>
  </si>
  <si>
    <t>Order #DRF0191618</t>
  </si>
  <si>
    <t>Order #DRF0191629</t>
  </si>
  <si>
    <t>Order #DRF0191612</t>
  </si>
  <si>
    <t>Order #DRF0191627</t>
  </si>
  <si>
    <t>Order #DRF0191628</t>
  </si>
  <si>
    <t>Order #DRF0191595</t>
  </si>
  <si>
    <t>Order #DRF0191635</t>
  </si>
  <si>
    <t>Order #DRF0191631</t>
  </si>
  <si>
    <t>Order #DRF0191637</t>
  </si>
  <si>
    <t>Order #DRF0191638</t>
  </si>
  <si>
    <t>Order #DRF0191640</t>
  </si>
  <si>
    <t>Order #DRF0191641</t>
  </si>
  <si>
    <t>Order #DRF0191643</t>
  </si>
  <si>
    <t>Order #DRF0191648</t>
  </si>
  <si>
    <t>Order #DRF0191649</t>
  </si>
  <si>
    <t>Order #DRF0191652</t>
  </si>
  <si>
    <t>Order #DRF0191653</t>
  </si>
  <si>
    <t>Order #DRF0191655</t>
  </si>
  <si>
    <t>Order #DRF0191654</t>
  </si>
  <si>
    <t>Order #DRF0191657</t>
  </si>
  <si>
    <t>Order #DRF0191659</t>
  </si>
  <si>
    <t>Order #DRF0191660</t>
  </si>
  <si>
    <t>Order #DRF0191662</t>
  </si>
  <si>
    <t>Order #DRF0191663</t>
  </si>
  <si>
    <t>Order #DRF0191665</t>
  </si>
  <si>
    <t>Order #DRF0191666</t>
  </si>
  <si>
    <t>Order #DRF0191668</t>
  </si>
  <si>
    <t>Order #DRF0191669</t>
  </si>
  <si>
    <t>Order #DRF0191673</t>
  </si>
  <si>
    <t>Order #DRF0191672</t>
  </si>
  <si>
    <t>Order #DRF0191675</t>
  </si>
  <si>
    <t>Order #DRF0191676</t>
  </si>
  <si>
    <t>Order #DRF0191677</t>
  </si>
  <si>
    <t>Order #DRF0191678</t>
  </si>
  <si>
    <t>Order #DRF0191679</t>
  </si>
  <si>
    <t>Order #DRF0191664</t>
  </si>
  <si>
    <t>Order #DRF0191674</t>
  </si>
  <si>
    <t>Order #DRF0191683</t>
  </si>
  <si>
    <t>Order #DRF0191684</t>
  </si>
  <si>
    <t>Order #DRF0191223</t>
  </si>
  <si>
    <t>Order #DRF0191402</t>
  </si>
  <si>
    <t>Order #DRF0191687</t>
  </si>
  <si>
    <t>Order #DRF0191688</t>
  </si>
  <si>
    <t>Order #DRF0191691</t>
  </si>
  <si>
    <t>Order #DRF0191692</t>
  </si>
  <si>
    <t>NINDA SHOP - PELUNASAN NO 250009099</t>
  </si>
  <si>
    <t>MIRRAYA COSMETICS (INA BANJARNEGARA) - PELUNASAN NO 250009471</t>
  </si>
  <si>
    <t>TIKTOK SUKJAY (TYARA NURUL) - PELUNASAN NO 250009006</t>
  </si>
  <si>
    <t>KAWAIMONO OLSHOP / RETNO PUTRI - PELUNASAN NO 250009171</t>
  </si>
  <si>
    <t>DM - PELUNASAN NO 250009377</t>
  </si>
  <si>
    <t>Order #DRF0189625</t>
  </si>
  <si>
    <t>Order #DRF0191696</t>
  </si>
  <si>
    <t>Order #DRF0190754</t>
  </si>
  <si>
    <t>Order #DRF0191309</t>
  </si>
  <si>
    <t>Order #DRF0191712</t>
  </si>
  <si>
    <t>Order #DRF0191473</t>
  </si>
  <si>
    <t>Order #DRF0191435</t>
  </si>
  <si>
    <t>Order #DRF0191718</t>
  </si>
  <si>
    <t>Order #DRF0191723</t>
  </si>
  <si>
    <t>Order #DRF0191553</t>
  </si>
  <si>
    <t>Order #DRF0191733</t>
  </si>
  <si>
    <t>Order #DRF0191734</t>
  </si>
  <si>
    <t>Order #DRF0191214</t>
  </si>
  <si>
    <t>ASIA BEST MART MEDAN - PELUNASAN SO NO. 250004145, 250004164 &amp; 250004044</t>
  </si>
  <si>
    <t>Order #DRF0191747</t>
  </si>
  <si>
    <t>Order #DRF0191749</t>
  </si>
  <si>
    <t>Order #DRF0191471</t>
  </si>
  <si>
    <t>Order #DRF0191741</t>
  </si>
  <si>
    <t>Order #DRF0191135</t>
  </si>
  <si>
    <t>Order #DRF0191762</t>
  </si>
  <si>
    <t>Order #DRF0191726</t>
  </si>
  <si>
    <t>Order #DRF0191757</t>
  </si>
  <si>
    <t>Order #DRF0191344</t>
  </si>
  <si>
    <t>Order #DRF0191134</t>
  </si>
  <si>
    <t>Order #DRF0191783</t>
  </si>
  <si>
    <t>RIZKA NTB - PELUNASAN SO NO. 250003908, 250003807 &amp; 250003810</t>
  </si>
  <si>
    <t>Order #DRF0191797</t>
  </si>
  <si>
    <t>Order #DRF0191802</t>
  </si>
  <si>
    <t>Order #DRF0191803</t>
  </si>
  <si>
    <t>AURELSHOP (SOLOK) - PELUNASAN SO NO. 250003127</t>
  </si>
  <si>
    <t>AIRIN MODE (PARIS GROUP) - PELUNASAN SO NO. 250003150</t>
  </si>
  <si>
    <t>JAYA SETIA KUDUS - PELUNASAN SO NO. 250003157</t>
  </si>
  <si>
    <t>HN SUKSES ACC - PELUNASAN INVOICE NO. 250006630</t>
  </si>
  <si>
    <t>AURELSHOP (PDG) - PELUNASAN SO NO. 250003132</t>
  </si>
  <si>
    <t>HN SUKSES ACC - PELUNASAN SO NO. 250003199</t>
  </si>
  <si>
    <t>Order #DRF0191795</t>
  </si>
  <si>
    <t>Order #DRF0191594</t>
  </si>
  <si>
    <t>CRIZZURO - PELUNASAN SO NO. 250003161</t>
  </si>
  <si>
    <t>TOKO AILA JOGJA - PELUNASAN SO NO. 250003269</t>
  </si>
  <si>
    <t>Order #DRF0191830</t>
  </si>
  <si>
    <t>Order #DRF0191831</t>
  </si>
  <si>
    <t>KALU (VIEZA) - PELUNASAN SO NO. 250003168</t>
  </si>
  <si>
    <t>Order #DRF0191828</t>
  </si>
  <si>
    <t>Order #DRF0191836</t>
  </si>
  <si>
    <t>Order #DRF0191839</t>
  </si>
  <si>
    <t>Order #DRF0191837</t>
  </si>
  <si>
    <t>Order #DRF0191841</t>
  </si>
  <si>
    <t>Order #DRF0191844</t>
  </si>
  <si>
    <t>Order #DRF0191845</t>
  </si>
  <si>
    <t>Order #DRF0191853</t>
  </si>
  <si>
    <t>Order #DRF0191843</t>
  </si>
  <si>
    <t>Order #DRF0191796</t>
  </si>
  <si>
    <t>Order #DRF0191858</t>
  </si>
  <si>
    <t>Order #DRF0191849</t>
  </si>
  <si>
    <t>Order #DRF0190876</t>
  </si>
  <si>
    <t>Order #DRF0191133</t>
  </si>
  <si>
    <t>Order #DRF0191863</t>
  </si>
  <si>
    <t>Order #DRF0191861</t>
  </si>
  <si>
    <t>Order #DRF0191864</t>
  </si>
  <si>
    <t>LARIS KADO - PELUNASAN INVOICE 250001421</t>
  </si>
  <si>
    <t>LARIS KADO - PELUNASAN INVOICE 250001438</t>
  </si>
  <si>
    <t>TOKO IBUS GROSIR - PELUNASAN INVOICE 250002290</t>
  </si>
  <si>
    <t>HN SUKSES ACC - PELUNASAN SO NO. 250003252</t>
  </si>
  <si>
    <t>YUMI / RENI CIREBON - PELUNASAN SO NO. 250002924</t>
  </si>
  <si>
    <t>Order #DRF0191877</t>
  </si>
  <si>
    <t>Order #DRF0191781</t>
  </si>
  <si>
    <t>Order #DRF0191880</t>
  </si>
  <si>
    <t>AGUNG BALI OLEH OLEH - PELUNASAN SO NO. 250002813</t>
  </si>
  <si>
    <t>Order #DRF0191881</t>
  </si>
  <si>
    <t>DESSY (COCOVANILLA ACCESSORIES) - PELUNASAN SO NO. 250002731</t>
  </si>
  <si>
    <t>HIDUP REJEKI BARU - PELUNASAN SO NO. 250003050</t>
  </si>
  <si>
    <t>MARIYANA - PELUNASAN SO NO. 250003249</t>
  </si>
  <si>
    <t>Order #DRF0191888</t>
  </si>
  <si>
    <t>Order #DRF0191630</t>
  </si>
  <si>
    <t>TOKO TAS JASMINE - PELUNASAN SO NO. 250002910</t>
  </si>
  <si>
    <t>TOKO IBUS GROSIR - PELUNASAN INVOICE NO 250002276</t>
  </si>
  <si>
    <t>TIKTOK SUKJAY (MEGA PATI) - PELUNASAN NO 250009136</t>
  </si>
  <si>
    <t>TOKO IBUS GROSIR - PELUNASAN INVOICE NO 250002959</t>
  </si>
  <si>
    <t>ZAZIRA - PELUNASAN SO NO. 250002548</t>
  </si>
  <si>
    <t>TIKTOK SUKJAY (WINDI) - PELUNASAN NO 250009175</t>
  </si>
  <si>
    <t>TOKO ARJEN JUNIOR ACC - PELUNASAN SO NO. 250003036 &amp; 250003042</t>
  </si>
  <si>
    <t>Order #DRF0191885</t>
  </si>
  <si>
    <t>TOKO IBUS GROSIR - PELUNASAN INVOICE NO 250002958</t>
  </si>
  <si>
    <t>Order #DRF0191895</t>
  </si>
  <si>
    <t>KAYRA BEAUTY / RIZAL TOKO LESTARI - PELUNASAN NO 250008913</t>
  </si>
  <si>
    <t>TOKO PELANGI ACC - PELUNASAN INVOICE NO 250005983</t>
  </si>
  <si>
    <t>Order #DRF0191743</t>
  </si>
  <si>
    <t>TIKTOK SUKJAY (SANTY AY JAKARTA) - PELUNASAN NO 250009120</t>
  </si>
  <si>
    <t>AUSSTIN - PELUNASAN INVOICE NO 250004324</t>
  </si>
  <si>
    <t>Order #DRF0191081</t>
  </si>
  <si>
    <t>RAHMA YULIANI. TK - PELUNASAN SO NO. 250002281</t>
  </si>
  <si>
    <t>TOKO HK - CICIL INVOICE NO 250009059</t>
  </si>
  <si>
    <t>SWEET CHERRY / CINDYANA BALI - PELUNASAN SO NO. 250003295</t>
  </si>
  <si>
    <t>Order #DRF0191900</t>
  </si>
  <si>
    <t>LARIS KADO - PELUNASAN INVOICE 250001423 (SISA 534,850 POTONG CASHBACK PERIODE 3)</t>
  </si>
  <si>
    <t>LARIS KADO - PELUNASAN INVOICE NO 250001420</t>
  </si>
  <si>
    <t>TIKTOK SUKJAY (REVY) - PELUNASAN NO 250009284</t>
  </si>
  <si>
    <t>TOKO ODI SETIA - PELUNASAN SO NO. 250001793, 250001800 &amp; 250003028</t>
  </si>
  <si>
    <t>Order #DRF0191911</t>
  </si>
  <si>
    <t>LARIS KADO - PELUNASAN INVOICE NO 250002774</t>
  </si>
  <si>
    <t>LARIS KADO - PELUNASAN INVOICE NO 250002777</t>
  </si>
  <si>
    <t>BUDITA ( ITA ) - PELUNASAN SO NO. 250003683</t>
  </si>
  <si>
    <t>Order #DRF0191909</t>
  </si>
  <si>
    <t>TOKO RESTY ACC (YUSLI) - PELUNASAN SO NO. 250002343, 250002601, 250002604 &amp; 250002607</t>
  </si>
  <si>
    <t>Order #DRF0191916</t>
  </si>
  <si>
    <t>IDHA YUNI - PELUNASAN SO NO. 250003494</t>
  </si>
  <si>
    <t>LIENA - PELUNASAN INVOICE NO 250000884</t>
  </si>
  <si>
    <t>SANNY - PELUNASAN SO NO. 250003312</t>
  </si>
  <si>
    <t>ANDRI FANCY/ GAZANIA - PELUNASAN INVOICE NO 250002490</t>
  </si>
  <si>
    <t>TOKO JAYA RIA ABADI - PELUNASAN INVOICE NO 250003249</t>
  </si>
  <si>
    <t>Order #DRF0191917</t>
  </si>
  <si>
    <t>TOKO JAYA RIA ABADI - PELUNASAN INVOICE NO 250005480</t>
  </si>
  <si>
    <t>ISTANA BALIKPAPAN - PELUNASAN SO NO. 250003531</t>
  </si>
  <si>
    <t>OKSA MARINA. TK - PELUNASAN SO. 250003527</t>
  </si>
  <si>
    <t>MELATI - PELUNASAN INVOICE NO 240065532 &amp; CICIL INVOICE NO 240066179</t>
  </si>
  <si>
    <t>HOUSE OF CELENA - PELUNASAN SO NO. 250003291 &amp; 3530</t>
  </si>
  <si>
    <t>TOKO SAE JAYA - PELUNASAN INVOICE 250006482</t>
  </si>
  <si>
    <t>TOKO SAE JAYA - PELUNASAN INVOICE NO 250007946</t>
  </si>
  <si>
    <t>TOKO HK - CICIL NO 250009059</t>
  </si>
  <si>
    <t>NAY'S MINI TOSERBA - PELUNASAN SO NO. 250003557</t>
  </si>
  <si>
    <t>Order #DRF0191921</t>
  </si>
  <si>
    <t>Order #DRF0191915</t>
  </si>
  <si>
    <t>ARYO ACCESORIES - PELUNASAN INVOICE NO 240060716, 60717, 60718, 63594, 63595, 64553, 64555 &amp; 64556</t>
  </si>
  <si>
    <t>TOKO ELEGAN - PELUNASAN INVOICE NO 250009469</t>
  </si>
  <si>
    <t>FIKRI - PELUNASAN NO 250008308</t>
  </si>
  <si>
    <t>GID HL - PELUNASAN SO NO. 250003475</t>
  </si>
  <si>
    <t>TK.HB - PELUNASAN INVOICE NO 250004673</t>
  </si>
  <si>
    <t>Order #DRF0191918</t>
  </si>
  <si>
    <t>Order #DRF0189824</t>
  </si>
  <si>
    <t>TOKO TENGSEK (PUTRI COLLECTION) - PELUNASAN NO 250009125, 250009126</t>
  </si>
  <si>
    <t>TOKO ANDA MEDAN - PELUNASAN INVOICE 250007195, 7507 &amp; 7669</t>
  </si>
  <si>
    <t>MIRRAYA COSMETICS (INA BANJARNEGARA) - PELUNASAN NO 250009471, 250009478</t>
  </si>
  <si>
    <t>ADOLFO FREITAS BERE - PELUNASAN SO NO. 250003535, 3478 &amp; 3470</t>
  </si>
  <si>
    <t>AGUNG BUDIARTO - PELUNASAN INVOICE NO 250001400</t>
  </si>
  <si>
    <t>Order #DRF0191936</t>
  </si>
  <si>
    <t>TIKTOK SUKJAY (HESTY) - PELUNASAN NO 250009733</t>
  </si>
  <si>
    <t>DUMAI OSHOP - PELUNASAN SO NO. 250003419 &amp; 2496</t>
  </si>
  <si>
    <t>TOKO KANA - PELUNASAN INVOICE NO 250007476 (SISA 22,500 POTONG RETUR VALUE)</t>
  </si>
  <si>
    <t>Order #DRF0191943</t>
  </si>
  <si>
    <t>BONG FUI FUI - PELUNASAN INVOICE NO 250009763</t>
  </si>
  <si>
    <t>MITRA MANDIRI - PELUNASAN INVOICE NO 240064926</t>
  </si>
  <si>
    <t>Order #DRF0191941</t>
  </si>
  <si>
    <t>KALU (VIEZA) - PELUNASAN SO NO. 250001978</t>
  </si>
  <si>
    <t>Order #DRF0191940</t>
  </si>
  <si>
    <t>SELLY - PELUNASAN ONGKIR RESI 169999945905 &amp; 166383954834</t>
  </si>
  <si>
    <t>Order #DRF0191896</t>
  </si>
  <si>
    <t>Order #DRF0191610</t>
  </si>
  <si>
    <t>Order #DRF0191584</t>
  </si>
  <si>
    <t>VIVIN LINDA - PELUNASAN SO NO. 250003484</t>
  </si>
  <si>
    <t>VIVIN LINDA - DIPOTONG DENGAN RETUR VALUE TANGGAL 07/02/2025 DIKARENAKAN BARANG KURANG 1 PCS</t>
  </si>
  <si>
    <t>Order #DRF0191860</t>
  </si>
  <si>
    <t>TOKO ARJEN JUNIOR ACC - PELUNASAN SO NO. 250002845 &amp; 250002849</t>
  </si>
  <si>
    <t>YUMI / RENI CIREBON - PELUNASAN ONGKIR RESI G-002TKL/2502080108</t>
  </si>
  <si>
    <t>TOKO LADIES ACC - PELUNASAN SO NO. 250003558</t>
  </si>
  <si>
    <t>Order #DRF0191949</t>
  </si>
  <si>
    <t>Order #DRF0191953</t>
  </si>
  <si>
    <t>Order #DRF0191954</t>
  </si>
  <si>
    <t>Order #DRF0191956</t>
  </si>
  <si>
    <t>Order #DRF0191957</t>
  </si>
  <si>
    <t>Order #DRF0191958</t>
  </si>
  <si>
    <t>TOKO BEAUTY PRINCESS - PELUNASAN SO NO. 250003529, 3538 &amp; 3543</t>
  </si>
  <si>
    <t>Order #DRF0191959</t>
  </si>
  <si>
    <t>Order #DRF0191960</t>
  </si>
  <si>
    <t>Order #DRF0191961</t>
  </si>
  <si>
    <t>Order #DRF0191945</t>
  </si>
  <si>
    <t>PINK ACC JEWELRY/ERVA ACEH - PELUNASAN SO NO. 250003409</t>
  </si>
  <si>
    <t>Order #DRF0191962</t>
  </si>
  <si>
    <t>Order #DRF0191964</t>
  </si>
  <si>
    <t>Order #DRF0191965</t>
  </si>
  <si>
    <t>Order #DRF0191966</t>
  </si>
  <si>
    <t>Order #DRF0191968</t>
  </si>
  <si>
    <t>NOVELLY. TK - PELUNASAN SO NO. 250003606</t>
  </si>
  <si>
    <t>Order #DRF0191969</t>
  </si>
  <si>
    <t>Order #DRF0191970</t>
  </si>
  <si>
    <t>Order #DRF0191972</t>
  </si>
  <si>
    <t>Order #DRF0191963</t>
  </si>
  <si>
    <t>Order #DRF0191974</t>
  </si>
  <si>
    <t>Order #DRF0191856</t>
  </si>
  <si>
    <t>Order #DRF0191975</t>
  </si>
  <si>
    <t>Order #DRF0191976</t>
  </si>
  <si>
    <t>Order #DRF0191977</t>
  </si>
  <si>
    <t>Order #DRF0191979</t>
  </si>
  <si>
    <t>Order #DRF0191980</t>
  </si>
  <si>
    <t>Order #DRF0191981</t>
  </si>
  <si>
    <t>Order #DRF0191982</t>
  </si>
  <si>
    <t>Order #DRF0191983</t>
  </si>
  <si>
    <t>Order #DRF0191984</t>
  </si>
  <si>
    <t>Order #DRF0191985</t>
  </si>
  <si>
    <t>Order #DRF0191967</t>
  </si>
  <si>
    <t>Order #DRF0191987</t>
  </si>
  <si>
    <t>Order #DRF0191935</t>
  </si>
  <si>
    <t>DIGITAL MARKETING - ARINA PRAMUDITA PENGEMBALIANG UANG JALAN EVENT MIMORI LA DOLCE VITA @ MES AMIS COMMUNITY TGL 07/06/24</t>
  </si>
  <si>
    <t>Order #DRF0191913</t>
  </si>
  <si>
    <t>Order #DRF0191922</t>
  </si>
  <si>
    <t>Order #DRF0191994</t>
  </si>
  <si>
    <t>Order #DRF0192000</t>
  </si>
  <si>
    <t>Order #DRF0192001</t>
  </si>
  <si>
    <t>Order #DRF0192002</t>
  </si>
  <si>
    <t>Order #DRF0192003</t>
  </si>
  <si>
    <t>Order #DRF0192008</t>
  </si>
  <si>
    <t>Order #DRF0191497</t>
  </si>
  <si>
    <t>Order #DRF0192012</t>
  </si>
  <si>
    <t>Order #DRF0192021</t>
  </si>
  <si>
    <t>Order #DRF0192023</t>
  </si>
  <si>
    <t>Order #DRF0191774</t>
  </si>
  <si>
    <t>Order #DRF0192036</t>
  </si>
  <si>
    <t>Order #DRF0192045</t>
  </si>
  <si>
    <t>Order #DRF0192049</t>
  </si>
  <si>
    <t>Order #DRF0192046</t>
  </si>
  <si>
    <t>Order #DRF0192050</t>
  </si>
  <si>
    <t>Order #DRF0192053</t>
  </si>
  <si>
    <t>Order #DRF0192059</t>
  </si>
  <si>
    <t>Order #DRF0191759</t>
  </si>
  <si>
    <t>Order #DRF0190898</t>
  </si>
  <si>
    <t>Order #DRF0191607</t>
  </si>
  <si>
    <t>Order #DRF0190915</t>
  </si>
  <si>
    <t>Order #DRF0191848</t>
  </si>
  <si>
    <t>Order #DRF0192072</t>
  </si>
  <si>
    <t>Order #DRF0191318</t>
  </si>
  <si>
    <t>Order #DRF0192057</t>
  </si>
  <si>
    <t>Order #DRF0192065</t>
  </si>
  <si>
    <t>Order #DRF0192076</t>
  </si>
  <si>
    <t>Order #DRF0192018</t>
  </si>
  <si>
    <t>Order #DRF0192083</t>
  </si>
  <si>
    <t>Order #DRF0192080</t>
  </si>
  <si>
    <t>Order #DRF0192078</t>
  </si>
  <si>
    <t>Order #DRF0192085</t>
  </si>
  <si>
    <t>Order #DRF0192074</t>
  </si>
  <si>
    <t>Order #DRF0192088</t>
  </si>
  <si>
    <t>Order #DRF0192094</t>
  </si>
  <si>
    <t>Order #DRF0192096</t>
  </si>
  <si>
    <t>Order #DRF0192071</t>
  </si>
  <si>
    <t>Order #DRF0192104</t>
  </si>
  <si>
    <t>Order #DRF0191602</t>
  </si>
  <si>
    <t>Order #DRF0191932</t>
  </si>
  <si>
    <t>Order #DRF0192110</t>
  </si>
  <si>
    <t>Order #DRF0192113</t>
  </si>
  <si>
    <t>Order #DRF0190989</t>
  </si>
  <si>
    <t>Order #DRF0191406</t>
  </si>
  <si>
    <t>Order #DRF0192100</t>
  </si>
  <si>
    <t>Order #DRF0192121</t>
  </si>
  <si>
    <t>Order #DRF0192054</t>
  </si>
  <si>
    <t>Order #DRF0192122</t>
  </si>
  <si>
    <t>Order #DRF0191694</t>
  </si>
  <si>
    <t>Order #DRF0192133</t>
  </si>
  <si>
    <t>Order #DRF0192093</t>
  </si>
  <si>
    <t>Order #DRF0191152</t>
  </si>
  <si>
    <t>Order #DRF0192125</t>
  </si>
  <si>
    <t>Order #DRF0192134</t>
  </si>
  <si>
    <t>Order #DRF0192142</t>
  </si>
  <si>
    <t>Order #DRF0192143</t>
  </si>
  <si>
    <t>Order #DRF0192141</t>
  </si>
  <si>
    <t>Order #DRF0192145</t>
  </si>
  <si>
    <t>Order #DRF0192147</t>
  </si>
  <si>
    <t>Order #DRF0192148</t>
  </si>
  <si>
    <t>Order #DRF0192146</t>
  </si>
  <si>
    <t>Order #DRF0191713</t>
  </si>
  <si>
    <t>Order #DRF0192159</t>
  </si>
  <si>
    <t>Order #DRF0192160</t>
  </si>
  <si>
    <t>Order #DRF0192163</t>
  </si>
  <si>
    <t>Order #DRF0192138</t>
  </si>
  <si>
    <t>Order #DRF0192161</t>
  </si>
  <si>
    <t>Order #DRF0192165</t>
  </si>
  <si>
    <t>Order #DRF0192169</t>
  </si>
  <si>
    <t>Order #DRF0192170</t>
  </si>
  <si>
    <t>Order #DRF0192127</t>
  </si>
  <si>
    <t>Order #DRF0192175</t>
  </si>
  <si>
    <t>Order #DRF0192176</t>
  </si>
  <si>
    <t>Order #DRF0192177</t>
  </si>
  <si>
    <t>Order #DRF0192178</t>
  </si>
  <si>
    <t>Order #DRF0192179</t>
  </si>
  <si>
    <t>Order #DRF0192185</t>
  </si>
  <si>
    <t>Order #DRF0192187</t>
  </si>
  <si>
    <t>Order #DRF0192191</t>
  </si>
  <si>
    <t>Order #DRF0192192</t>
  </si>
  <si>
    <t>Order #DRF0192193</t>
  </si>
  <si>
    <t>Order #DRF0192194</t>
  </si>
  <si>
    <t>Order #DRF0192195</t>
  </si>
  <si>
    <t>Order #DRF0192202</t>
  </si>
  <si>
    <t>Order #DRF0192206</t>
  </si>
  <si>
    <t>Order #DRF0192208</t>
  </si>
  <si>
    <t>Order #DRF0192214</t>
  </si>
  <si>
    <t>Order #DRF0192221</t>
  </si>
  <si>
    <t>Order #DRF0192131</t>
  </si>
  <si>
    <t>Order #DRF0192222</t>
  </si>
  <si>
    <t>Order #DRF0192227</t>
  </si>
  <si>
    <t>Order #DRF0192225</t>
  </si>
  <si>
    <t>Order #DRF0190983</t>
  </si>
  <si>
    <t>Order #DRF0192229</t>
  </si>
  <si>
    <t>Order #DRF0192226</t>
  </si>
  <si>
    <t>Order #DRF0192232</t>
  </si>
  <si>
    <t>Order #DRF0192236</t>
  </si>
  <si>
    <t>Order #DRF0192235</t>
  </si>
  <si>
    <t>Order #DRF0192086</t>
  </si>
  <si>
    <t>Order #DRF0191997</t>
  </si>
  <si>
    <t>Order #DRF0191996</t>
  </si>
  <si>
    <t>Order #DRF0192241</t>
  </si>
  <si>
    <t>Order #DRF0192245</t>
  </si>
  <si>
    <t>Order #DRF0192248</t>
  </si>
  <si>
    <t>Order #DRF0192252</t>
  </si>
  <si>
    <t>Order #DRF0192242</t>
  </si>
  <si>
    <t>Order #DRF0192249</t>
  </si>
  <si>
    <t>Order #DRF0192264</t>
  </si>
  <si>
    <t>Order #DRF0192258</t>
  </si>
  <si>
    <t>Order #DRF0192270</t>
  </si>
  <si>
    <t>Order #DRF0192276</t>
  </si>
  <si>
    <t>Order #DRF0192280</t>
  </si>
  <si>
    <t>Order #DRF0192281</t>
  </si>
  <si>
    <t>Order #DRF0192286</t>
  </si>
  <si>
    <t>Order #DRF0192254</t>
  </si>
  <si>
    <t>Order #DRF0192290</t>
  </si>
  <si>
    <t>Order #DRF0192293</t>
  </si>
  <si>
    <t>Order #DRF0192051</t>
  </si>
  <si>
    <t>Order #DRF0192250</t>
  </si>
  <si>
    <t>Order #DRF0192154</t>
  </si>
  <si>
    <t>Order #DRF0192297</t>
  </si>
  <si>
    <t>Order #DRF0192298</t>
  </si>
  <si>
    <t>Order #DRF0192299</t>
  </si>
  <si>
    <t>Order #DRF0192300</t>
  </si>
  <si>
    <t>Order #DRF0192302</t>
  </si>
  <si>
    <t>Order #DRF0192296</t>
  </si>
  <si>
    <t>Order #DRF0192306</t>
  </si>
  <si>
    <t>Order #DRF0192309</t>
  </si>
  <si>
    <t>Order #DRF0192316</t>
  </si>
  <si>
    <t>Order #DRF0192320</t>
  </si>
  <si>
    <t>Order #DRF0192321</t>
  </si>
  <si>
    <t>Order #DRF0192324</t>
  </si>
  <si>
    <t>Order #DRF0192329</t>
  </si>
  <si>
    <t>Order #DRF0192330</t>
  </si>
  <si>
    <t>Order #DRF0192285</t>
  </si>
  <si>
    <t>Order #DRF0192331</t>
  </si>
  <si>
    <t>Order #DRF0192332</t>
  </si>
  <si>
    <t>Order #DRF0192303</t>
  </si>
  <si>
    <t>Order #DRF0192311</t>
  </si>
  <si>
    <t>Order #DRF0192333</t>
  </si>
  <si>
    <t>Order #DRF0192334</t>
  </si>
  <si>
    <t>Order #DRF0192336</t>
  </si>
  <si>
    <t>Order #DRF0192337</t>
  </si>
  <si>
    <t>Order #DRF0192338</t>
  </si>
  <si>
    <t>Order #DRF0192340</t>
  </si>
  <si>
    <t>Order #DRF0192341</t>
  </si>
  <si>
    <t>Order #DRF0192342</t>
  </si>
  <si>
    <t>Order #DRF0192343</t>
  </si>
  <si>
    <t>Order #DRF0192344</t>
  </si>
  <si>
    <t>Order #DRF0192345</t>
  </si>
  <si>
    <t>Order #DRF0192346</t>
  </si>
  <si>
    <t>Order #DRF0192347</t>
  </si>
  <si>
    <t>Order #DRF0192349</t>
  </si>
  <si>
    <t>Order #DRF0192348</t>
  </si>
  <si>
    <t>Order #DRF0192354</t>
  </si>
  <si>
    <t>Order #DRF0192359</t>
  </si>
  <si>
    <t>Order #DRF0192360</t>
  </si>
  <si>
    <t>Order #DRF0192361</t>
  </si>
  <si>
    <t>Order #DRF0192327</t>
  </si>
  <si>
    <t>Order #DRF0192353</t>
  </si>
  <si>
    <t>Order #DRF0192307</t>
  </si>
  <si>
    <t>Order #DRF0192371</t>
  </si>
  <si>
    <t>Order #DRF0192373</t>
  </si>
  <si>
    <t>Order #DRF0192370</t>
  </si>
  <si>
    <t>Order #DRF0192253</t>
  </si>
  <si>
    <t>Order #DRF0192267</t>
  </si>
  <si>
    <t>Order #DRF0192381</t>
  </si>
  <si>
    <t>Order #DRF0192388</t>
  </si>
  <si>
    <t>Order #DRF0192391</t>
  </si>
  <si>
    <t>Order #DRF0192395</t>
  </si>
  <si>
    <t>Order #DRF0192400</t>
  </si>
  <si>
    <t>Order #DRF0192401</t>
  </si>
  <si>
    <t>Order #DRF0192402</t>
  </si>
  <si>
    <t>Order #DRF0192403</t>
  </si>
  <si>
    <t>Order #DRF0192404</t>
  </si>
  <si>
    <t>Order #DRF0192405</t>
  </si>
  <si>
    <t>Order #DRF0192406</t>
  </si>
  <si>
    <t>Order #DRF0192407</t>
  </si>
  <si>
    <t>Order #DRF0192408</t>
  </si>
  <si>
    <t>Order #DRF0192409</t>
  </si>
  <si>
    <t>Order #DRF0192433</t>
  </si>
  <si>
    <t>Order #DRF0191939</t>
  </si>
  <si>
    <t>Order #DRF0192437</t>
  </si>
  <si>
    <t>Order #DRF0191719</t>
  </si>
  <si>
    <t>Order #DRF0191731</t>
  </si>
  <si>
    <t>Order #DRF0192040</t>
  </si>
  <si>
    <t>Order #DRF0192326</t>
  </si>
  <si>
    <t>BERKAT SURABAYA - CICIL INVOICE NO. 250004478</t>
  </si>
  <si>
    <t>FEBRIAN STORE - PELUNASAN SO NO. 250003504 &amp; 3526</t>
  </si>
  <si>
    <t>Order #DRF0192006</t>
  </si>
  <si>
    <t>BERKAT SURABAYA - PELUNASAN INVOICE NO. 250005316, 5319, 5323, 5320 &amp; 5321</t>
  </si>
  <si>
    <t>Order #DRF0192007</t>
  </si>
  <si>
    <t>Order #DRF0192487</t>
  </si>
  <si>
    <t>Order #DRF0192498</t>
  </si>
  <si>
    <t>FAJRY - PELUNASAN SO NO. 250003590, 3554 &amp; 3591</t>
  </si>
  <si>
    <t>Order #DRF0192502</t>
  </si>
  <si>
    <t>BERKAT SURABAYA - PELUNASAN INVOICE NO. 250005285, 5289 &amp; 5503</t>
  </si>
  <si>
    <t>BERKAT SURABAYA - PELUNASAN INVOICE NO. 250005288</t>
  </si>
  <si>
    <t>Order #DRF0192108</t>
  </si>
  <si>
    <t>TK 32 PLAYLIST - PELUNASAN SO NO. 250003173</t>
  </si>
  <si>
    <t>Order #DRF0192504</t>
  </si>
  <si>
    <t>TOKO SAMUDRA - PELUNASAN SO NO. 250003628</t>
  </si>
  <si>
    <t>Order #DRF0192506</t>
  </si>
  <si>
    <t>Order #DRF0191914</t>
  </si>
  <si>
    <t>BERKAT SURABAYA - PELUNASAN INVOICE NO. 250006504, 6505, 6507, 6508, 6510, 6511, 6512 &amp; 6513</t>
  </si>
  <si>
    <t>Order #DRF0192518</t>
  </si>
  <si>
    <t>BERKAT SURABAYA - PELUNASAN INVOICE NO. 250007059, 7053, 7055, 7061 &amp; 7054</t>
  </si>
  <si>
    <t>Order #DRF0192520</t>
  </si>
  <si>
    <t>Order #DRF0192519</t>
  </si>
  <si>
    <t>BERKAT SURABAYA - PELUNASAN INVOICE NO. 250007235 &amp; 7236</t>
  </si>
  <si>
    <t>RAFA (TOKO RAFA ) - PELUNASAN SO NO. 250003366, 250003372 &amp; 250003374</t>
  </si>
  <si>
    <t>BERKAT SURABAYA - PELUNASAN INVOICE NO. 240064987</t>
  </si>
  <si>
    <t>BLABLU GADINGSARI - PELUNASAN SO NO. 250003164 &amp; 3704</t>
  </si>
  <si>
    <t>Order #DRF0191789</t>
  </si>
  <si>
    <t>Order #DRF0191777</t>
  </si>
  <si>
    <t>SAFARI - PELUNASAN SO NO. 250003618, 3619 &amp; 3620</t>
  </si>
  <si>
    <t>BERKAT SURABAYA - PELUNASAN INVOICE NO. 250007679, 7680, 7681 &amp; 7682</t>
  </si>
  <si>
    <t>Order #DRF0192532</t>
  </si>
  <si>
    <t>DESSY (COCOVANILLA ACCESSORIES) - PELUNASAN SO NO. 250002977</t>
  </si>
  <si>
    <t>LANANG AGATS (M. SLAMET UTOMO) - PELUNASAN SO NO. 250003025, 3180, ONGKIR RESI: G-002JKU/2412030054 DAN RESI: G-002TKL/2501020030</t>
  </si>
  <si>
    <t>Order #DRF0192157</t>
  </si>
  <si>
    <t>SUNAN (SUNAN LENG) - PELUNASAN SO NO. 250000605, 514, 532 &amp; 513</t>
  </si>
  <si>
    <t>Order #DRF0192158</t>
  </si>
  <si>
    <t>BERKAT SURABAYA - PELUNASAN INVOICE NO. 250007492 &amp; 7493</t>
  </si>
  <si>
    <t>PUSAT CANTIK KETAPANG - PELUNASAN SO NO. 250003625</t>
  </si>
  <si>
    <t>Order #DRF0191998</t>
  </si>
  <si>
    <t>HN SUKSES ACC - PELUNASAN SO NO. 250003730</t>
  </si>
  <si>
    <t>Order #DRF0192545</t>
  </si>
  <si>
    <t>ATK MATAHARI (SYAMSUL) - PELUNASAN SO NO. 25003709 &amp; 25003705</t>
  </si>
  <si>
    <t>PITA - PELUNASAN SO NO. 250003093 &amp; 250003710</t>
  </si>
  <si>
    <t>BERKAT SURABAYA - PELUNASAN INVOICE NO. 250007491</t>
  </si>
  <si>
    <t>Order #DRF0192552</t>
  </si>
  <si>
    <t>Order #DRF0192551</t>
  </si>
  <si>
    <t>VENESIA. TK - PELUNASAN INVOICE 240043367 DENGAN RETUR VALUE DISKON HARGA DARI CI ASIAT</t>
  </si>
  <si>
    <t>Order #DRF0192533</t>
  </si>
  <si>
    <t>Order #DRF0192559</t>
  </si>
  <si>
    <t>Order #DRF0192561</t>
  </si>
  <si>
    <t>Order #DRF0192556</t>
  </si>
  <si>
    <t>Order #DRF0192567</t>
  </si>
  <si>
    <t>Order #DRF0192526</t>
  </si>
  <si>
    <t>Order #DRF0192486</t>
  </si>
  <si>
    <t>Order #DRF0192575</t>
  </si>
  <si>
    <t>Order #DRF0192458</t>
  </si>
  <si>
    <t>BERKAT SURABAYA - PELUNASAN INVOICE NO. 250007963, 7965, 7966, 7967, 7970 &amp; 7972</t>
  </si>
  <si>
    <t>VENESIA. TK - PELUNASAN INVOICE 240049772 DENGAN CASHBACK PERIODE 2 ( MEI-AGUSTUS )</t>
  </si>
  <si>
    <t>BERKAT SURABAYA - PELUNASAN INVOICE NO. 250007237</t>
  </si>
  <si>
    <t>KELEBIHAN TRF KEMBALI DALAM CASH (OUTGOING: 250001081)</t>
  </si>
  <si>
    <t>Order #DRF0192568</t>
  </si>
  <si>
    <t>BERKAT SURABAYA - PELUNASAN INVOICE NO. 250009193, 9195 &amp; 9196</t>
  </si>
  <si>
    <t>BERKAT SURABAYA - PELUNASAN INVOICE NO. 250008486, 8487, 8674 &amp; 8946</t>
  </si>
  <si>
    <t>Order #DRF0192585</t>
  </si>
  <si>
    <t>Order #DRF0191187</t>
  </si>
  <si>
    <t>Order #DRF0192604</t>
  </si>
  <si>
    <t>Order #DRF0192608</t>
  </si>
  <si>
    <t>Order #DRF0192243</t>
  </si>
  <si>
    <t>DUNIA FASHION. CV - PELUNASAN INVOICE NO. 250008968</t>
  </si>
  <si>
    <t>Order #DRF0192617</t>
  </si>
  <si>
    <t>Order #DRF0192616</t>
  </si>
  <si>
    <t>Order #DRF0192614</t>
  </si>
  <si>
    <t>Order #DRF0192623</t>
  </si>
  <si>
    <t>Order #DRF0192626</t>
  </si>
  <si>
    <t>Order #DRF0192628</t>
  </si>
  <si>
    <t>Order #DRF0192629</t>
  </si>
  <si>
    <t>Order #DRF0192606</t>
  </si>
  <si>
    <t>Order #DRF0191833</t>
  </si>
  <si>
    <t>Order #DRF0191832</t>
  </si>
  <si>
    <t>Order #DRF0192639</t>
  </si>
  <si>
    <t>Order #DRF0192642</t>
  </si>
  <si>
    <t>Order #DRF0192645</t>
  </si>
  <si>
    <t>Order #DRF0192643</t>
  </si>
  <si>
    <t>Order #DRF0192651</t>
  </si>
  <si>
    <t>Order #DRF0192652</t>
  </si>
  <si>
    <t>DUNIA FASHION. CV - PELUNASAN INVOICE NO. 250008969</t>
  </si>
  <si>
    <t>Order #DRF0192666</t>
  </si>
  <si>
    <t>DUNIA FASHION. CV - PELUNASAN INVOICE NO. 250008970</t>
  </si>
  <si>
    <t>Order #DRF0192603</t>
  </si>
  <si>
    <t>Order #DRF0192678</t>
  </si>
  <si>
    <t>DUNIA FASHION. CV - PELUNASAN SO NO. 250008973</t>
  </si>
  <si>
    <t>DUNIA FASHION. CV - PELUNASAN SO NO. 250008974</t>
  </si>
  <si>
    <t>Order #DRF0192685</t>
  </si>
  <si>
    <t>Order #DRF0192682</t>
  </si>
  <si>
    <t>Order #DRF0192693</t>
  </si>
  <si>
    <t>BERKAT SURABAYA - PELUNASAN INVOICE NO. 240043865, 65744, 66752, 66756, 66753 &amp; 66751 (RETUR VALUE BARANG KURANG 1 PCS &amp; BARANG KURANG 2 LSN DALAM KOLIAN)</t>
  </si>
  <si>
    <t>WINMART - PELUNASAN SO NO. 250003288 DAN ONGKIR 096912</t>
  </si>
  <si>
    <t>CURA BEAUTY - PELUNASAN SO NO. 25003635, 3634 &amp; 3647</t>
  </si>
  <si>
    <t>PENUH SUKA CITA. CV - PELUNASAN SO NO. 250003283, 3414, 3521 &amp; 3437</t>
  </si>
  <si>
    <t>Order #DRF0192680</t>
  </si>
  <si>
    <t>PELANGI TOYS - PELUNASAN NO. 250003827</t>
  </si>
  <si>
    <t>Order #DRF0192723</t>
  </si>
  <si>
    <t>TOKO MOMO BWI - PELUNASAN INVOICE NO. 250001886 &amp; 1887 (TITIPAN JANUARI NO. 250007209)</t>
  </si>
  <si>
    <t>MUFIDAH STATIONERY - PELUNASAN SO NO. 250003587</t>
  </si>
  <si>
    <t>Order #DRF0192589</t>
  </si>
  <si>
    <t>MITRA BARU - PELUNASAN NO 250007338</t>
  </si>
  <si>
    <t>MUFIDAH STATIONERY - PELUNASAN SO NO. 250003540</t>
  </si>
  <si>
    <t>PERSING CRAFT - PELUNASAN SO NO. 250003251</t>
  </si>
  <si>
    <t>Order #DRF0192681</t>
  </si>
  <si>
    <t>WIDI / INDOKIDS - PELUNASAN SO NO. 250003549</t>
  </si>
  <si>
    <t>Order #DRF0192731</t>
  </si>
  <si>
    <t>Order #DRF0192172</t>
  </si>
  <si>
    <t>Order #DRF0192668</t>
  </si>
  <si>
    <t>Order #DRF0192743</t>
  </si>
  <si>
    <t>FELICIA - PELUNASAN SO NO. 250003768 &amp; 3820</t>
  </si>
  <si>
    <t>IWAN - PELUNASAN SO NO. 250003804</t>
  </si>
  <si>
    <t>SAMSUDIN - PELUNASAN SO NO. 250003556</t>
  </si>
  <si>
    <t>LARIS KADO - CICIL INVOICE NO. 250001417</t>
  </si>
  <si>
    <t>Order #DRF0192729</t>
  </si>
  <si>
    <t>Order #DRF0192753</t>
  </si>
  <si>
    <t>Order #DRF0192288</t>
  </si>
  <si>
    <t>REFUND UANG KELEBIHAN PEMBELIAN MAX HD-10 (OUTGOING: 25000148)</t>
  </si>
  <si>
    <t>Order #DRF0192760</t>
  </si>
  <si>
    <t>Order #DRF0192763</t>
  </si>
  <si>
    <t>Order #DRF0192764</t>
  </si>
  <si>
    <t>Order #DRF0192761</t>
  </si>
  <si>
    <t>PITA - PELUNASAN SO NO. 250003776, 250003879 &amp; 250003881</t>
  </si>
  <si>
    <t>Order #DRF0191898</t>
  </si>
  <si>
    <t>Order #DRF0192751</t>
  </si>
  <si>
    <t>Order #DRF0192778</t>
  </si>
  <si>
    <t>Order #DRF0192730</t>
  </si>
  <si>
    <t>Order #DRF0192784</t>
  </si>
  <si>
    <t>RORA (MALANG) - PELUNASAN INVOICE NO. 250007914</t>
  </si>
  <si>
    <t>RORA (MALANG) - PELUNASAN INVOICE NO. 250007918</t>
  </si>
  <si>
    <t>TOKO INDAH JELITA - PELUNASAN INVOICE NO. 250008442 &amp; 9466</t>
  </si>
  <si>
    <t>Order #DRF0192792</t>
  </si>
  <si>
    <t>LIGA BIRU - PELUNASAN SO NO. 250003144</t>
  </si>
  <si>
    <t>SANNY - PELUNASAN SO NO. 250003685 &amp; 3139</t>
  </si>
  <si>
    <t>Order #DRF0192804</t>
  </si>
  <si>
    <t>Order #DRF0191563</t>
  </si>
  <si>
    <t>PITA - PELUNASAN SO NO. 250003933</t>
  </si>
  <si>
    <t>TOKO SHAZIA - PELUNASAN SO NO. 250003019</t>
  </si>
  <si>
    <t>Order #DRF0192738</t>
  </si>
  <si>
    <t>NANA - PELUNASAN INVOICE NO. 250004978</t>
  </si>
  <si>
    <t>NANA - PELUNASAN INVOICE NO. 250004793</t>
  </si>
  <si>
    <t>Order #DRF0192664</t>
  </si>
  <si>
    <t>NANA - PELUNASAN INVOICE NO. 250004524</t>
  </si>
  <si>
    <t>NANA - PELUNASAN INVOICE NO. 250004791</t>
  </si>
  <si>
    <t>Order #DRF0192829</t>
  </si>
  <si>
    <t>Order #DRF0192830</t>
  </si>
  <si>
    <t>NANA - PELUNASAN INVOICE NO. 250004790</t>
  </si>
  <si>
    <t>Order #DRF0192832</t>
  </si>
  <si>
    <t>Order #DRF0192833</t>
  </si>
  <si>
    <t>Order #DRF0192835</t>
  </si>
  <si>
    <t>Order #DRF0192836</t>
  </si>
  <si>
    <t>Order #DRF0192822</t>
  </si>
  <si>
    <t>Order #DRF0192837</t>
  </si>
  <si>
    <t>Order #DRF0192838</t>
  </si>
  <si>
    <t>Order #DRF0192839</t>
  </si>
  <si>
    <t>Order #DRF0192821</t>
  </si>
  <si>
    <t>Order #DRF0192840</t>
  </si>
  <si>
    <t>NANA - PELUNASAN INVOICE NO. 250004973</t>
  </si>
  <si>
    <t>LIGA BIRU - PELUNASAN SO NO. 250003926</t>
  </si>
  <si>
    <t>DESSY (COCOVANILLA ACCESSORIES) - PELUNASAN SO NO. 250001928</t>
  </si>
  <si>
    <t>NANA - PELUNASAN INVOICE NO. 250004976</t>
  </si>
  <si>
    <t>Order #DRF0192841</t>
  </si>
  <si>
    <t>Order #DRF0192848</t>
  </si>
  <si>
    <t>Order #DRF0192850</t>
  </si>
  <si>
    <t>ALBIBIAN - PELUNASAN SO NO. 250003877</t>
  </si>
  <si>
    <t>Order #DRF0192820</t>
  </si>
  <si>
    <t>Order #DRF0192851</t>
  </si>
  <si>
    <t>Order #DRF0192849</t>
  </si>
  <si>
    <t>Order #DRF0192816</t>
  </si>
  <si>
    <t>Order #DRF0192852</t>
  </si>
  <si>
    <t>Order #DRF0192853</t>
  </si>
  <si>
    <t>Order #DRF0192854</t>
  </si>
  <si>
    <t>Order #DRF0192855</t>
  </si>
  <si>
    <t>NANA - PELUNASAN INVOICE NO. 250004977</t>
  </si>
  <si>
    <t>AMANAH (JOGJA) - PELUNASAN SO NO. 250002948, 2596 &amp; 2576</t>
  </si>
  <si>
    <t>Order #DRF0192847</t>
  </si>
  <si>
    <t>Order #DRF0192856</t>
  </si>
  <si>
    <t>Order #DRF0192857</t>
  </si>
  <si>
    <t>NANA - PELUNASAN INVOICE NO. 250004975</t>
  </si>
  <si>
    <t>WINMART - PELUNASAN SO NO. 250003968</t>
  </si>
  <si>
    <t>Order #DRF0192861</t>
  </si>
  <si>
    <t>Order #DRF0192862</t>
  </si>
  <si>
    <t>PITA - PELUNASAN SO NO. 250004030</t>
  </si>
  <si>
    <t>Order #DRF0192863</t>
  </si>
  <si>
    <t>NANA - PELUNASAN INVOICE NO. 250004974</t>
  </si>
  <si>
    <t>Order #DRF0192864</t>
  </si>
  <si>
    <t>NANA - PELUNASAN INVOICE NO. 250005208</t>
  </si>
  <si>
    <t>Order #DRF0192865</t>
  </si>
  <si>
    <t>Order #DRF0192867</t>
  </si>
  <si>
    <t>CITRA MANDIRI - PELUNASAN SO NO. 250003991</t>
  </si>
  <si>
    <t>Order #DRF0192834</t>
  </si>
  <si>
    <t>Order #DRF0192868</t>
  </si>
  <si>
    <t>Order #DRF0192869</t>
  </si>
  <si>
    <t>Order #DRF0192870</t>
  </si>
  <si>
    <t>Order #DRF0192722</t>
  </si>
  <si>
    <t>Order #DRF0192871</t>
  </si>
  <si>
    <t>Order #DRF0192873</t>
  </si>
  <si>
    <t>Order #DRF0192874</t>
  </si>
  <si>
    <t>Order #DRF0192875</t>
  </si>
  <si>
    <t>Order #DRF0192707</t>
  </si>
  <si>
    <t>LANGGENG (AYU). TK - PELUNASAN INVOICE NO. 250006441, 6659 &amp; 7042</t>
  </si>
  <si>
    <t>Order #DRF0192879</t>
  </si>
  <si>
    <t>Order #DRF0192881</t>
  </si>
  <si>
    <t>Order #DRF0192883</t>
  </si>
  <si>
    <t>PERNAK PERNIK (VEBRI) - PELUNASAN SO NO. 250003179 &amp; 4015</t>
  </si>
  <si>
    <t>Order #DRF0192885</t>
  </si>
  <si>
    <t>Order #DRF0192886</t>
  </si>
  <si>
    <t>Order #DRF0192887</t>
  </si>
  <si>
    <t>Order #DRF0192889</t>
  </si>
  <si>
    <t>MULIA JAYA - PELUNASAN SO NO. 250004043</t>
  </si>
  <si>
    <t>Order #DRF0192891</t>
  </si>
  <si>
    <t>Order #DRF0192892</t>
  </si>
  <si>
    <t>Order #DRF0192894</t>
  </si>
  <si>
    <t>SENDYS PALANGKARAYA - PELUNASAN INVOICE NO. 250003682, 3683, 3684 &amp; 3685</t>
  </si>
  <si>
    <t>Order #DRF0192895</t>
  </si>
  <si>
    <t>Order #DRF0192893</t>
  </si>
  <si>
    <t>Order #DRF0192897</t>
  </si>
  <si>
    <t>TOKO SERBU (JOMBANG) - PELUNASAN INVOICE NO. 2400066422</t>
  </si>
  <si>
    <t>Order #DRF0192880</t>
  </si>
  <si>
    <t>PUTRA BARU (NOVAL) - PELUNASAN SO NO. 250004018 &amp; 4040</t>
  </si>
  <si>
    <t>ARIEF ACCESORIES - PELUNASAN INVOICE NO. 250004500 &amp; 4501</t>
  </si>
  <si>
    <t>LANGGENG (AYU). TK - PELUNASAN INVOICE NO. 250007043</t>
  </si>
  <si>
    <t>TOKO BINTANG PERMATA - PELUNASAN SO NO. 250004056</t>
  </si>
  <si>
    <t>Order #DRF0192911</t>
  </si>
  <si>
    <t>RIMBO ACC. TK - PELUNASAN SO NO. 250003218 250003723 250003975</t>
  </si>
  <si>
    <t>IWAN - PELUNASAN SO NO. 250004061</t>
  </si>
  <si>
    <t>Order #DRF0192921</t>
  </si>
  <si>
    <t>PANDA - CICIL INVOICE NO. 240052531</t>
  </si>
  <si>
    <t>CRIZZURO - PELUNASAN SO NO. 250003902 &amp; 3899</t>
  </si>
  <si>
    <t>BINTANG ACC - PELUNASAN INVOICE NO. 240038713</t>
  </si>
  <si>
    <t>ISTANA ANAK (HALVERA). TK - PELUNASAN SO NO. 250003947</t>
  </si>
  <si>
    <t>Order #DRF0192930</t>
  </si>
  <si>
    <t>Order #DRF0192796</t>
  </si>
  <si>
    <t>Order #DRF0192271</t>
  </si>
  <si>
    <t>Order #DRF0192947</t>
  </si>
  <si>
    <t>Order #DRF0191194</t>
  </si>
  <si>
    <t>Order #DRF0192695</t>
  </si>
  <si>
    <t>SNOWY BEADS (NOVIA PONTIANAK) - 250009275, 250009278 &amp; 250009281</t>
  </si>
  <si>
    <t>MEGA FASHION - DPT - PELUNASAN NO 250010180</t>
  </si>
  <si>
    <t>TIKTOK SUKJAY (DURROTUL YATIMAH) - PELUNASAN NO 250010277</t>
  </si>
  <si>
    <t>TIKTOK SUKJAY (NOVIASARI RIAU) - PELUANSAN NO 250010179</t>
  </si>
  <si>
    <t>CUT KINAN - PELUNASAN NO 250008989</t>
  </si>
  <si>
    <t>PUTRI WIJAYANTI - PELUNASAN NO 250008928, 250008932</t>
  </si>
  <si>
    <t>TOSERBA &amp; SWALAYAN ENGGAL DUA - PELUNASAN NO 250009286</t>
  </si>
  <si>
    <t>HARIS MEDAN - PELUNASAN NO 250009623</t>
  </si>
  <si>
    <t>MERINA / LITA - PELUNASAN NO 250008993</t>
  </si>
  <si>
    <t>TIKTOK SUKJAY (FEBI) - PELUNASAN NO 250009262</t>
  </si>
  <si>
    <t>LIS NOERA / MAMIH ABANG - PELUNASAN NO 250008796</t>
  </si>
  <si>
    <t>KESALAHAN PERHITUNGAN KILOAN, AKAN DIREFUND (OUTGOING: 250001184)</t>
  </si>
  <si>
    <t>TIKTOK SUKJAY (LALA JAMBI) - PELUNASAN NO 250009397</t>
  </si>
  <si>
    <t>STATION TAS SERAGAM - PELUNASAN NO 250008894</t>
  </si>
  <si>
    <t>TOKO ALISHA KOSMETIK - PELUNASAN NO 250009044</t>
  </si>
  <si>
    <t>BLUEBERRY &amp; CO - PELUNASAN NO 250008991</t>
  </si>
  <si>
    <t>HEELSADDICT (BABBY) - PELUNASAN NO 250008988CT (BABBY) - PELUNASAN NO 250008988</t>
  </si>
  <si>
    <t>TOKO TENGSEK (HANY BANDUNG) - PELUNASAN NO 250009121</t>
  </si>
  <si>
    <t>TIKTOK SUKJAY (DINDA BEKASI) - PELUNASAN NO 250008914</t>
  </si>
  <si>
    <t>TIKTOK SUKJAY (NIA CANDRA) - PELUNASAN NO 250008917</t>
  </si>
  <si>
    <t>NINDA SHOP - PELUNASAN NO 250009101</t>
  </si>
  <si>
    <t>PUTRI WIJAYANTI - PELUNASAN NO 250008932, 250008935</t>
  </si>
  <si>
    <t>ERNA/PUTRI BAIK - PELUNASAN NO 250009235</t>
  </si>
  <si>
    <t>DEA (DEPOK) - PELUNASAN NO 250008923</t>
  </si>
  <si>
    <t>LINDA JAKARTA - PELUNASAN NO 250008889, 250008890</t>
  </si>
  <si>
    <t>Order #DRF0190976</t>
  </si>
  <si>
    <t>Order #DRF0190885</t>
  </si>
  <si>
    <t>WINMART - PELUNASAN SO NO. 250003720 DAN ONGKIR</t>
  </si>
  <si>
    <t>TOKO RADEVA - PELUNASAN SO NO. 250004111</t>
  </si>
  <si>
    <t>RUMEE COSMETICS AND UNDERWEAR - PELUNASAN SO NO. 250003289, 3640 &amp; 4279</t>
  </si>
  <si>
    <t>EYA SOLO - PELUNASAN SO NO. 250003185</t>
  </si>
  <si>
    <t>PITA - PELUNASAN SO NO. 250003959</t>
  </si>
  <si>
    <t>THE ART - PELUNASAN SO NO. 250004070</t>
  </si>
  <si>
    <t>Order #DRF0188641</t>
  </si>
  <si>
    <t>Order #DRF0188385</t>
  </si>
  <si>
    <t>ANDI - PELUNASAN INVOICE NO. 250007254 &amp; 7255</t>
  </si>
  <si>
    <t>FILIA - PELUNASAN INVOICE NO. 250005196</t>
  </si>
  <si>
    <t>Order #DRF0192106</t>
  </si>
  <si>
    <t>Order #DRF0192992</t>
  </si>
  <si>
    <t>FILIA - PELUNASAN INVOICE NO. 250006250</t>
  </si>
  <si>
    <t>Order #DRF0192732</t>
  </si>
  <si>
    <t>KALU (VIEZA) - PELUNASAN SO NO. 250004027</t>
  </si>
  <si>
    <t>SUKSES BERSAMA - PELUNASAN INVOICE NO. 250001406 &amp; CICIL INVOICE NO. 2493</t>
  </si>
  <si>
    <t>SARJONO - PELUNASAN INVOICE NO. 250000680, 0681, 1086 &amp; CICIL INVOICE NO. 1896</t>
  </si>
  <si>
    <t>Order #DRF0193004</t>
  </si>
  <si>
    <t>Order #DRF0192968</t>
  </si>
  <si>
    <t>Order #DRF0192825</t>
  </si>
  <si>
    <t>Order #DRF0192872</t>
  </si>
  <si>
    <t>YUNNES ACC (YUNI HIDAYATI) - PELUNASAN SO NO. 250003382, 3348, 3017 &amp; 4172</t>
  </si>
  <si>
    <t>Order #DRF0193011</t>
  </si>
  <si>
    <t>BEBE LILLY SHOP GORONTALO - PELUNASAN SO NO. 250003950</t>
  </si>
  <si>
    <t>Order #DRF0193021</t>
  </si>
  <si>
    <t>DWI CAHAYA MART - PELUNASAN SO NO. 250003979, 4161, 4001, 4137, 4097 &amp; 4187</t>
  </si>
  <si>
    <t>Order #DRF0193028</t>
  </si>
  <si>
    <t>Order #DRF0192351</t>
  </si>
  <si>
    <t>SITI FATIMAH (PALU) - PELUNASAN SO NO. 250003832</t>
  </si>
  <si>
    <t>Order #DRF0192747</t>
  </si>
  <si>
    <t>SHABRINA (PAPIPU STUDIO) - PELUNASAN SO NO. 250003814</t>
  </si>
  <si>
    <t>TOKO ARJEN JUNIOR ACC - PELUNASAN SO NO.  250003960 &amp; 3389</t>
  </si>
  <si>
    <t>Order #DRF0193034</t>
  </si>
  <si>
    <t>TOKO SAMUDRA - PELUNASAN SO NO. 250004144</t>
  </si>
  <si>
    <t>TOKO SAMUDRA - PELUNASAN SO NO. 250003893</t>
  </si>
  <si>
    <t>AIRIN MODE (PARIS GROUP) - PELUNASAN SO NO. 250003856</t>
  </si>
  <si>
    <t>SUKSES BERSAMA - CICIL INVOICE NO. 250002495</t>
  </si>
  <si>
    <t>SUKSES BERSAMA - PELUNASAN INVOICE NO. 250002495</t>
  </si>
  <si>
    <t>SURYA ABADI - PELUNASAN SO NO. 250004184</t>
  </si>
  <si>
    <t>ORCHID TYAS - PELUNASAN SO NO. 250003889 &amp; 3891</t>
  </si>
  <si>
    <t>UD SUMBER MAKMUR (CI WENY) - PELUNASAN INVOICE NO. 250006255, CN NO. 250000082 &amp; CICIL INVOICE NO. 250006256</t>
  </si>
  <si>
    <t>HELENA - PELUNASAN INVOICE NO. 250009003, 9104 &amp; 9128</t>
  </si>
  <si>
    <t>Order #DRF0193051</t>
  </si>
  <si>
    <t>Order #DRF0192742</t>
  </si>
  <si>
    <t>Order #DRF0192497</t>
  </si>
  <si>
    <t>Order #DRF0193055</t>
  </si>
  <si>
    <t>Order #DRF0193043</t>
  </si>
  <si>
    <t>BIMASAKTI ACC - PELUNASAN SO NO. 250004211</t>
  </si>
  <si>
    <t>Order #DRF0193062</t>
  </si>
  <si>
    <t>RAHAYU BUKIT TINGGI, TK - PELUNASAN SO NO. 250004291 &amp; 4278</t>
  </si>
  <si>
    <t>Order #DRF0193064</t>
  </si>
  <si>
    <t>AGNES - PELUNASAN SO NO. 250004290 &amp; 4201</t>
  </si>
  <si>
    <t>Order #DRF0193066</t>
  </si>
  <si>
    <t>ISTANA JEPARA - PELUNASAN SO NO. 250004300</t>
  </si>
  <si>
    <t>DUMAI OSHOP - PELUNASAN SO NO. 250004228</t>
  </si>
  <si>
    <t>Order #DRF0190981</t>
  </si>
  <si>
    <t>Order #DRF0192967</t>
  </si>
  <si>
    <t>ITALY - PELUNASAN INVOICE NO. 250004965, 4969, 4970 &amp; 4971</t>
  </si>
  <si>
    <t>RAHMA JAYA - PELUNASAN SO NO. 250004330</t>
  </si>
  <si>
    <t>MAILANI / OH MAI GOODS - PELUNASAN SO NO. 250004318</t>
  </si>
  <si>
    <t>Order #DRF0193065</t>
  </si>
  <si>
    <t>DWI CAHAYA MART - PELUNASAN SO NO. 250004367</t>
  </si>
  <si>
    <t>TOKO ADIVA MAKASSAR - PELUNASAN INVOICE NO. 250003239</t>
  </si>
  <si>
    <t>Order #DRF0192964</t>
  </si>
  <si>
    <t>FAUZI - PELUNASAN SO NO. 250004231</t>
  </si>
  <si>
    <t>Order #DRF0193017</t>
  </si>
  <si>
    <t>Order #DRF0193080</t>
  </si>
  <si>
    <t>DWI CAHAYA MART - PELUNASAN SO NO. 250004369</t>
  </si>
  <si>
    <t>Order #DRF0193091</t>
  </si>
  <si>
    <t>Order #DRF0193094</t>
  </si>
  <si>
    <t>TOKO ANEKA SURABAYA - PELUNASAN INVOICE NO. 250007950</t>
  </si>
  <si>
    <t>TOKO ANEKA SURABAYA - PELUNASAN INVOICE NO. 250007953</t>
  </si>
  <si>
    <t>TOKO ANEKA SURABAYA - PELUNASAN INVOICE NO. 250007954</t>
  </si>
  <si>
    <t>Order #DRF0193103</t>
  </si>
  <si>
    <t>Order #DRF0193102</t>
  </si>
  <si>
    <t>SAMSUDIN - PELUNASAN SO NO. 250004124 &amp; 250004194</t>
  </si>
  <si>
    <t>Order #DRF0193110</t>
  </si>
  <si>
    <t>Order #DRF0193114</t>
  </si>
  <si>
    <t>JAM PARIS - PELUNASAN SO NO. 250004384</t>
  </si>
  <si>
    <t>Order #DRF0193115</t>
  </si>
  <si>
    <t>LIGA BIRU - PELUNASAN SO NO. 250004288</t>
  </si>
  <si>
    <t>HOUSE OF CELENA - PELUNASAN SO NO. 250004342</t>
  </si>
  <si>
    <t>Order #DRF0193118</t>
  </si>
  <si>
    <t>PETRAMART (LAKSAMANA 2000 MERAUKE) - PELUNASAN SO NO. 250004142 &amp; 250004272</t>
  </si>
  <si>
    <t>Order #DRF0192972</t>
  </si>
  <si>
    <t>Order #DRF0193099</t>
  </si>
  <si>
    <t>Order #DRF0193122</t>
  </si>
  <si>
    <t>Order #DRF0192993</t>
  </si>
  <si>
    <t>Order #DRF0193138</t>
  </si>
  <si>
    <t>Order #DRF0193139</t>
  </si>
  <si>
    <t>Order #DRF0193036</t>
  </si>
  <si>
    <t>Order #DRF0193143</t>
  </si>
  <si>
    <t>Order #DRF0192622</t>
  </si>
  <si>
    <t>Order #DRF0193152</t>
  </si>
  <si>
    <t>Order #DRF0193154</t>
  </si>
  <si>
    <t>Order #DRF0193159</t>
  </si>
  <si>
    <t>Order #DRF0193161</t>
  </si>
  <si>
    <t>Order #DRF0193151</t>
  </si>
  <si>
    <t>Order #DRF0193167</t>
  </si>
  <si>
    <t>Order #DRF0193169</t>
  </si>
  <si>
    <t>Order #DRF0191359</t>
  </si>
  <si>
    <t>AGAVE (PRILA) - PELUNASAN SO NO. 250004047</t>
  </si>
  <si>
    <t>SANNY - PELUNASAN SO NO. 250004414</t>
  </si>
  <si>
    <t>RAHAYU BUKIT TINGGI, TK - PELUNASAN SO NO. 250004415 &amp; 4416</t>
  </si>
  <si>
    <t>RAHAYU BUKIT TINGGI, TK - PELUNASAN SO NO. 250004423</t>
  </si>
  <si>
    <t>ERNA MART - PELUNASAN SO NO. 250004595</t>
  </si>
  <si>
    <t>MULTIPLUS - PELUNASAN SO NO. 250004422</t>
  </si>
  <si>
    <t>BIMASAKTI ACC - PELUNASAN SO NO. 250004444</t>
  </si>
  <si>
    <t>Order #DRF0193035</t>
  </si>
  <si>
    <t>RETHA SKINCARE - PELUNASAN SO NO. 250002498</t>
  </si>
  <si>
    <t>JAYA SETIA KUDUS - PELUNSAN SO NO. 250003169</t>
  </si>
  <si>
    <t>Order #DRF0193190</t>
  </si>
  <si>
    <t>Order #DRF0193149</t>
  </si>
  <si>
    <t>Order #DRF0193207</t>
  </si>
  <si>
    <t>QUEEN BABY (ANNISA) - PELUNASAN SO NO. 250004457</t>
  </si>
  <si>
    <t>Order #DRF0193213</t>
  </si>
  <si>
    <t>SUNARTO - PELUNASAN INVOICE NO. 250004296, 4297, 4299, 4301, 4302, 4303, 4304, 4306 &amp; 4497</t>
  </si>
  <si>
    <t>NADHI MART. CV - PELUNASAN INVOICE NO. 250009223 &amp; 9226</t>
  </si>
  <si>
    <t>Order #DRF0193181</t>
  </si>
  <si>
    <t>3L LT 1 - PELUNASAN INVOICE NO. 250003539 &amp; CICIL INVOICE NO. 250004517</t>
  </si>
  <si>
    <t>3L LT 1 - PELUNASAN INVOICE NO. 250004517 &amp; CICIL INVOICE NO. 250004520</t>
  </si>
  <si>
    <t>AURELSHOP (SOLOK) - PELUNASAN SO NO. 250004451</t>
  </si>
  <si>
    <t>Order #DRF0193191</t>
  </si>
  <si>
    <t>Order #DRF0193140</t>
  </si>
  <si>
    <t>Order #DRF0193098</t>
  </si>
  <si>
    <t>NANDO (PALEMBANG) - PELUNASAN INVOICE NO. 240065046, 65048, 65049, 65050, 65052, 65310, 65311, 65313, 65314, 65315, 67966, 67967 &amp; CICIL INVOICE NO. 240067968</t>
  </si>
  <si>
    <t>PELANGI TOYS - PELUNASAN SO NO. 250004385</t>
  </si>
  <si>
    <t>Order #DRF0193142</t>
  </si>
  <si>
    <t>Order #DRF0193231</t>
  </si>
  <si>
    <t>Order #DRF0193236</t>
  </si>
  <si>
    <t>Order #DRF0193237</t>
  </si>
  <si>
    <t>TOKO KARUNIA - PELUNASAN INVOICE NO. 250008507, 8508, 8512 &amp; CICIL INVOICE NO. 250008511</t>
  </si>
  <si>
    <t>Order #DRF0193177</t>
  </si>
  <si>
    <t>DESSY (COCOVANILLA ACCESSORIES) - PELUNASAN SO NO. 250004350</t>
  </si>
  <si>
    <t>Order #DRF0193079</t>
  </si>
  <si>
    <t>Order #DRF0193220</t>
  </si>
  <si>
    <t>MULYA - PELUNASAN SO NO. 250004417</t>
  </si>
  <si>
    <t>UNIQUE ACC - PELUNASAN INVOICE NO. 250008926</t>
  </si>
  <si>
    <t>DUSDUSAN DOTCOM INDONESIA. PT - PELUNASAN INVOICE NO. 240066173</t>
  </si>
  <si>
    <t>ALHAMIDY - PELUNASAN SO NO. 250004348</t>
  </si>
  <si>
    <t>DUSDUSAN DOTCOM INDONESIA. PT - PELUNASAN INVOICE NO. 240066172</t>
  </si>
  <si>
    <t>Order #DRF0193264</t>
  </si>
  <si>
    <t>Order #DRF0193267</t>
  </si>
  <si>
    <t>MUFIDAH STATIONERY - PELUNASAN SO NO. 250004358</t>
  </si>
  <si>
    <t>Order #DRF0193270</t>
  </si>
  <si>
    <t>ASIA BEST MART MEDAN - PELUNASAN SO NO. 250004165</t>
  </si>
  <si>
    <t>Order #DRF0193283</t>
  </si>
  <si>
    <t>SCOO BEAUTY INSPIRA. PT - PELUNASAN INVOICE NO. 240055485</t>
  </si>
  <si>
    <t>Order #DRF0193278</t>
  </si>
  <si>
    <t>Order #DRF0193280</t>
  </si>
  <si>
    <t>NOPRA PALANGKARAYA - PELUNASAN SO NO. 250004528</t>
  </si>
  <si>
    <t>TOKO SISTA (C.V ARI) - PELUNASAN INVOICE NO. 250002595, 2597 &amp; 2950</t>
  </si>
  <si>
    <t>ISTANA BALIKPAPAN - PELUNASAN SO NO. 250004497</t>
  </si>
  <si>
    <t>ANANDA (TASIKMALAYA) - PELUNASAN SO NO. 250003023</t>
  </si>
  <si>
    <t>PERSING CRAFT - PELUNASAN SO NO. 250004482</t>
  </si>
  <si>
    <t>Order #DRF0193298</t>
  </si>
  <si>
    <t>Order #DRF0193299</t>
  </si>
  <si>
    <t>Order #DRF0192789</t>
  </si>
  <si>
    <t>HN SUKSES ACC - PELUNASAN SO NO. 250004523 &amp; 250004257</t>
  </si>
  <si>
    <t>Order #DRF0193307</t>
  </si>
  <si>
    <t>LARISSO - PELUNASAN 250004171, 4189, 4225, 4223 &amp; 4220</t>
  </si>
  <si>
    <t>Order #DRF0193310</t>
  </si>
  <si>
    <t>Order #DRF0193312</t>
  </si>
  <si>
    <t>Order #DRF0193313</t>
  </si>
  <si>
    <t>HN SUKSES ACC - PELUNASAN SO NO. 250004578</t>
  </si>
  <si>
    <t>Order #DRF0193315</t>
  </si>
  <si>
    <t>Order #DRF0192980</t>
  </si>
  <si>
    <t>Order #DRF0193316</t>
  </si>
  <si>
    <t>Order #DRF0193317</t>
  </si>
  <si>
    <t>SETIA - PELUNASAN SO NO. 250004557, 4525, 4569 &amp; 4534</t>
  </si>
  <si>
    <t>Order #DRF0193318</t>
  </si>
  <si>
    <t>IL-AMJ BUKITTINGGI - PELUNASAN SO NO 250003651</t>
  </si>
  <si>
    <t>PT. RAMAI SANTOSO SEJAHTERA - PELUNASAN INVOICE NO. 250001658</t>
  </si>
  <si>
    <t>Order #DRF0193128</t>
  </si>
  <si>
    <t>Order #DRF0193305</t>
  </si>
  <si>
    <t>Order #DRF0192994</t>
  </si>
  <si>
    <t>DEWI/ CI AJUNG - PELUNASAN INVOICE NO. 220001310, 1311, 1312 &amp; CICIL INVOICE NO. 220001313</t>
  </si>
  <si>
    <t>Order #DRF0193057</t>
  </si>
  <si>
    <t>Order #DRF0193321</t>
  </si>
  <si>
    <t>KIKI - PELUNASAN INVOICE NO. 2500010481</t>
  </si>
  <si>
    <t>Order #DRF0193285</t>
  </si>
  <si>
    <t>Order #DRF0193322</t>
  </si>
  <si>
    <t>Order #DRF0193323</t>
  </si>
  <si>
    <t>Order #DRF0192737</t>
  </si>
  <si>
    <t>Order #DRF0193324</t>
  </si>
  <si>
    <t>Order #DRF0193320</t>
  </si>
  <si>
    <t>Order #DRF0193326</t>
  </si>
  <si>
    <t>Order #DRF0193215</t>
  </si>
  <si>
    <t>Order #DRF0193327</t>
  </si>
  <si>
    <t>Order #DRF0193328</t>
  </si>
  <si>
    <t>TOKO IBUS GROSIR - CICIL INVOICE NO. 250003444</t>
  </si>
  <si>
    <t>Order #DRF0193054</t>
  </si>
  <si>
    <t>Order #DRF0193330</t>
  </si>
  <si>
    <t>Order #DRF0193332</t>
  </si>
  <si>
    <t>Order #DRF0193333</t>
  </si>
  <si>
    <t>Order #DRF0193334</t>
  </si>
  <si>
    <t>BAYU MZ - PELUNASAN INVOICE NO. 250004047</t>
  </si>
  <si>
    <t>Order #DRF0193336</t>
  </si>
  <si>
    <t>LARIS KADO - PELUNASAN INVOICE NO. 250002771</t>
  </si>
  <si>
    <t>MODESHOP SAMARINDA - PELUNASAN SO NO. 250004536 &amp; 4544</t>
  </si>
  <si>
    <t>DYNASTY - PELUNASAN INVOICE NO. 250004455</t>
  </si>
  <si>
    <t>Order #DRF0193339</t>
  </si>
  <si>
    <t>Order #DRF0193340</t>
  </si>
  <si>
    <t>Order #DRF0193342</t>
  </si>
  <si>
    <t>YULIANIS - PELUNASAN INVOICE NO. 250004698</t>
  </si>
  <si>
    <t>MODESHOP SAMARINDA - PELUNASAN SO NO. 250004561</t>
  </si>
  <si>
    <t>Order #DRF0193343</t>
  </si>
  <si>
    <t>Order #DRF0193345</t>
  </si>
  <si>
    <t>Order #DRF0193121</t>
  </si>
  <si>
    <t>Order #DRF0193347</t>
  </si>
  <si>
    <t>Order #DRF0193348</t>
  </si>
  <si>
    <t>ALUMDAUMSTORE - PELUNASAN SO NO. 250004518</t>
  </si>
  <si>
    <t>Order #DRF0193346</t>
  </si>
  <si>
    <t>TOKO GADING MAS - PELUNASAN INVOICE NO. 250003189 &amp; 4050</t>
  </si>
  <si>
    <t>ALHAMIDY - PELUNASAN SO NO. 250004559</t>
  </si>
  <si>
    <t>RITA ACC - PELUNASAN INVOICE NO. 250008716</t>
  </si>
  <si>
    <t>Order #DRF0193353</t>
  </si>
  <si>
    <t>Order #DRF0193354</t>
  </si>
  <si>
    <t>Order #DRF0193355</t>
  </si>
  <si>
    <t>RITA ACC - PELUNASAN INVOICE NO. 250008717</t>
  </si>
  <si>
    <t>Order #DRF0193356</t>
  </si>
  <si>
    <t>Order #DRF0193357</t>
  </si>
  <si>
    <t>Order #DRF0189409</t>
  </si>
  <si>
    <t>ABG ACCESSORIES - PELUNASAN INVOICE NO. 250006434</t>
  </si>
  <si>
    <t>Order #DRF0193358</t>
  </si>
  <si>
    <t>Order #DRF0193360</t>
  </si>
  <si>
    <t>Order #DRF0193359</t>
  </si>
  <si>
    <t>Order #DRF0193361</t>
  </si>
  <si>
    <t>ABG ACCESSORIES - PELUNASAN INVOICE NO. 250006435</t>
  </si>
  <si>
    <t>Order #DRF0193364</t>
  </si>
  <si>
    <t>Order #DRF0193365</t>
  </si>
  <si>
    <t>Order #DRF0193367</t>
  </si>
  <si>
    <t>SUMATRA IMITASI - PELUNASAN INVOCE NO. 250003907</t>
  </si>
  <si>
    <t>BADOR ACC - PELUNASAN SO NO. 250003962</t>
  </si>
  <si>
    <t>Order #DRF0193369</t>
  </si>
  <si>
    <t>Order #DRF0193370</t>
  </si>
  <si>
    <t>Order #DRF0193363</t>
  </si>
  <si>
    <t>OKSA MARINA. TK - PELUNASAN SO NO. 250004579</t>
  </si>
  <si>
    <t>Order #DRF0193371</t>
  </si>
  <si>
    <t>Order #DRF0193362</t>
  </si>
  <si>
    <t>Order #DRF0193372</t>
  </si>
  <si>
    <t>Order #DRF0193373</t>
  </si>
  <si>
    <t>Order #DRF0193375</t>
  </si>
  <si>
    <t>Order #DRF0193376</t>
  </si>
  <si>
    <t>Order #DRF0193377</t>
  </si>
  <si>
    <t>Order #DRF0193374</t>
  </si>
  <si>
    <t>Order #DRF0193380</t>
  </si>
  <si>
    <t>Order #DRF0193381</t>
  </si>
  <si>
    <t>Order #DRF0193382</t>
  </si>
  <si>
    <t>Order #DRF0193383</t>
  </si>
  <si>
    <t>Order #DRF0193384</t>
  </si>
  <si>
    <t>Order #DRF0193385</t>
  </si>
  <si>
    <t>PT WIEJAYA - PELUNASAN SO NO. 250004489</t>
  </si>
  <si>
    <t>BLABLU GADINGSARI - PELUNASAN SO NO. 250003966</t>
  </si>
  <si>
    <t>BHD CREATIF STORE - PELUNASAN SO NO. 250004483</t>
  </si>
  <si>
    <t>DIV STORE (SITI/NOVA) - PELUNASAN SO NO. 250004640</t>
  </si>
  <si>
    <t>TIKTOK SUKJAY (RENA SILVIANI) - PELUNASAN NO 250008821</t>
  </si>
  <si>
    <t>DAYAT/RANK AWAK - PELUNASAN SO NO. 250002805</t>
  </si>
  <si>
    <t>DAYAT/RANK AWAK - PELUNASAN SO NO. 250004445</t>
  </si>
  <si>
    <t>MUTIARA CAHAYA TEGAL PT - PELUNASAN NO 01462, 01891</t>
  </si>
  <si>
    <t>KALU (VIEZA) - PELUNASAN SO NO. 250001960</t>
  </si>
  <si>
    <t>AUDREY BABY &amp; KIDS - PELUNASAN SO NO. 250004672</t>
  </si>
  <si>
    <t>HOUSE OF CELENA - PELUNASAN SO NO. 250004673</t>
  </si>
  <si>
    <t>Order #DRF0193393</t>
  </si>
  <si>
    <t>Order #DRF0193003</t>
  </si>
  <si>
    <t>Order #DRF0193206</t>
  </si>
  <si>
    <t>Order #DRF0193366</t>
  </si>
  <si>
    <t>Order #DRF0193410</t>
  </si>
  <si>
    <t>Order #DRF0193411</t>
  </si>
  <si>
    <t>Order #DRF0192641</t>
  </si>
  <si>
    <t>Order #DRF0193414</t>
  </si>
  <si>
    <t>SABRINA STORE. TK - PELUNASAN SO NO. 250004591</t>
  </si>
  <si>
    <t>RIMBO ACC. TK - PELUNASAN SO NO. 250004543</t>
  </si>
  <si>
    <t>FELICIA - PELUNASAN SO NO. 250004512</t>
  </si>
  <si>
    <t>FELICIA - PELUNASAN SO NO. 250004708</t>
  </si>
  <si>
    <t>Order #DRF0193440</t>
  </si>
  <si>
    <t>Order #DRF0193439</t>
  </si>
  <si>
    <t>MM PERMATA MARENE - PELUNASAN SO NO. 250004486 &amp; 2021</t>
  </si>
  <si>
    <t>AGNES - PELUNASAN SO NO. 250004609</t>
  </si>
  <si>
    <t>RIFKI BABY KIDS. TK - PELUNASAN SO NO. 250004570</t>
  </si>
  <si>
    <t>TINNA - PELUNASAN SO NO. 250004739</t>
  </si>
  <si>
    <t>Order #DRF0193446</t>
  </si>
  <si>
    <t>TOKO SAMUDRA - PELUNASAN SO NO. 250004661</t>
  </si>
  <si>
    <t>HELENA - PELUNASAN SO NO. 250004885, 4729 &amp; 4553</t>
  </si>
  <si>
    <t>CURA BEAUTY - PELUNASAN SO NO. 250004665 &amp; 4684</t>
  </si>
  <si>
    <t>AMANAH (JOGJA) - PELUNASAN SO NO. 250002016</t>
  </si>
  <si>
    <t>Order #DRF0193463</t>
  </si>
  <si>
    <t>NOPRA PALANGKARAYA - PELUNASAN SO NO. 250004894</t>
  </si>
  <si>
    <t>AURELSHOP (SOLOK) - PELUNASAN SO NO. 250004768</t>
  </si>
  <si>
    <t>AURELSHOP (SOLOK) - PELUNASAN SO NO. 250004433</t>
  </si>
  <si>
    <t>Order #DRF0193466</t>
  </si>
  <si>
    <t>TOKO KOSMETIK ALHAMDULILAH UMI KHADIJAH - PELUNASAN SO NO. 3765, 3965 &amp; 4715</t>
  </si>
  <si>
    <t>AURELSHOP (PDG) - PELUNASAN SO NO. 250004432</t>
  </si>
  <si>
    <t>TOKO RANIA COLLECTION - PELUNASAN SO NO. 250003680 &amp; 250004633</t>
  </si>
  <si>
    <t>YESS!!. TK - PELUNASAN SO NO. 250004862</t>
  </si>
  <si>
    <t>ITALY - PELUNASAN INVOICE NO. 240054967 (RETUR VALUE SALES SALAH MEMBERIKAN HARGA)</t>
  </si>
  <si>
    <t>YESS!!. TK - DIPOTONG DENGAN RETUR VALUE TANGGAL 31/01/2025 DIKARENAKAN 9 PCS BARANG TIDAK ADA RESLETING</t>
  </si>
  <si>
    <t>DESSY (COCOVANILLA ACCESSORIES) - PELUNASAN SO NO. 250004113, 250003166 &amp; 250004446</t>
  </si>
  <si>
    <t>Order #DRF0193243</t>
  </si>
  <si>
    <t>DESSY (COCOVANILLA ACCESSORIES) - PELUNASAN CASHBACK POINT REWARD PERIODE 3 TAHUN 2024</t>
  </si>
  <si>
    <t>Order #DRF0193488</t>
  </si>
  <si>
    <t>MEGA JAYA - PELUNASAN INVOICE NO. 240053303 (RETUR VALUE CASHBACK PERIODE 2)</t>
  </si>
  <si>
    <t>Order #DRF0193487</t>
  </si>
  <si>
    <t>SANNY - PELUNASAN SO NO. 250004441</t>
  </si>
  <si>
    <t>Order #DRF0193489</t>
  </si>
  <si>
    <t>TOKO FAIZ CELL (USMAN) - PELUNASAN SO NO. 250004297</t>
  </si>
  <si>
    <t>5000 - PELUNASAN INVOICE NO. 250000903 (RETUR VALUE BARANG RUSAK 1 PCS)</t>
  </si>
  <si>
    <t>CIE CIE ACCESORIS - PELUNASAN SO NO. 250004000</t>
  </si>
  <si>
    <t>Order #DRF0193492</t>
  </si>
  <si>
    <t>VALIDITA KAHFI (HAMID) - PELUNASAN SO NO. 250004741 &amp; 250004716</t>
  </si>
  <si>
    <t>Order #DRF0192978</t>
  </si>
  <si>
    <t>JAM PARIS - PELUNASAN SO NO. 250004861</t>
  </si>
  <si>
    <t>JAM PARIS - PELUNASAN SO NO. 250004881</t>
  </si>
  <si>
    <t>Order #DRF0193499</t>
  </si>
  <si>
    <t>Order #DRF0193500</t>
  </si>
  <si>
    <t>TOKO ARJEN JUNIOR ACC - PELUNASAN SO NO. 250004091, 250004092 &amp; 250004093</t>
  </si>
  <si>
    <t>CENTRAL - PELUNASAN INVOICE NO. 240064421 (RETUR VALUE CUSTOMER KOMPLAIN HARGA)</t>
  </si>
  <si>
    <t>CENTRAL - PELUNASAN INVOICE NO. 240064423 (RETUR VALUE BARANG KURANG 2PCS &amp; 1 PCS)</t>
  </si>
  <si>
    <t>Order #DRF0193436</t>
  </si>
  <si>
    <t>Order #DRF0193510</t>
  </si>
  <si>
    <t>Order #DRF0193527</t>
  </si>
  <si>
    <t>Order #DRF0192705</t>
  </si>
  <si>
    <t>Order #DRF0193529</t>
  </si>
  <si>
    <t>Order #DRF0193531</t>
  </si>
  <si>
    <t>Order #DRF0193014</t>
  </si>
  <si>
    <t>TOKO POPY - PELUNASAN SO NO. 250004917</t>
  </si>
  <si>
    <t>Order #DRF0191671</t>
  </si>
  <si>
    <t>ERWIN SBY - PELUNASAN INVOICE NO. 240035229 (RETUR VALUE BARANG KURANG DARI KOLIAN 5 PCS &amp; 6 PCS)</t>
  </si>
  <si>
    <t>Order #DRF0191708</t>
  </si>
  <si>
    <t>Order #DRF0191695</t>
  </si>
  <si>
    <t>Order #DRF0191661</t>
  </si>
  <si>
    <t>RAHMAD / FARELIX - PELUNASAN ONGKIR RESI : 200818271443</t>
  </si>
  <si>
    <t>AGNES - PELUNASAN SO NO. 250004909</t>
  </si>
  <si>
    <t>ERWIN SA - PELUNASAN INVOICE NO. 240051217 &amp; CN NO. 240000403 (ADA RETUR VALUE BARANG KURANG 1 LSN)</t>
  </si>
  <si>
    <t>GALLERY RJ BENGKULU - PELUNASAN SO NO. 250003743, 3734 &amp; 2921</t>
  </si>
  <si>
    <t>ERWIN SA - PELUNASAN INVOICE NO. 240061016 (RETUR VALUE BARANG RUSAK PECAH 7 PCS)</t>
  </si>
  <si>
    <t>TIKTOK SUKJAY (SITI PAPUA) - PELUNASAN ONGKIR RESI : 200817345728</t>
  </si>
  <si>
    <t>Order #DRF0193311</t>
  </si>
  <si>
    <t>YUMI / RENI CIREBON - PELUNASAN SO NO. 250004923</t>
  </si>
  <si>
    <t>TIKTOK SUKJAY (HESTY) - PELUNASAN ONGKIR RESI : 200820987955 [POTONG UANG LEBIH 97.000 TGL 16-01-2025]</t>
  </si>
  <si>
    <t>Order #DRF0192135</t>
  </si>
  <si>
    <t>Order #DRF0193564</t>
  </si>
  <si>
    <t>Order #DRF0192087</t>
  </si>
  <si>
    <t>Order #DRF0193568</t>
  </si>
  <si>
    <t>Order #DRF0193571</t>
  </si>
  <si>
    <t>Order #DRF0193532</t>
  </si>
  <si>
    <t>Order #DRF0193576</t>
  </si>
  <si>
    <t>Order #DRF0193574</t>
  </si>
  <si>
    <t>Order #DRF0193018</t>
  </si>
  <si>
    <t>Order #DRF0190748</t>
  </si>
  <si>
    <t>Order #DRF0193509</t>
  </si>
  <si>
    <t>Order #DRF0192474</t>
  </si>
  <si>
    <t>Order #DRF0193579</t>
  </si>
  <si>
    <t>Order #DRF0193530</t>
  </si>
  <si>
    <t>Order #DRF0193379</t>
  </si>
  <si>
    <t>Order #DRF0190864</t>
  </si>
  <si>
    <t>Order #DRF0193583</t>
  </si>
  <si>
    <t>Order #DRF0193586</t>
  </si>
  <si>
    <t>Order #DRF0193588</t>
  </si>
  <si>
    <t>Order #DRF0193593</t>
  </si>
  <si>
    <t>Order #DRF0193592</t>
  </si>
  <si>
    <t>Order #DRF0193572</t>
  </si>
  <si>
    <t>Order #DRF0193596</t>
  </si>
  <si>
    <t>KALU (VIEZA) - PELUNASAN SO NO. 250004991</t>
  </si>
  <si>
    <t>Order #DRF0193582</t>
  </si>
  <si>
    <t>Order #DRF0193614</t>
  </si>
  <si>
    <t>JOHAN (ASEMKA) - PELUNASAN INVOICE NO. 240048168 (RETUR VALUE BARANG KURANG 1 LUSIN)</t>
  </si>
  <si>
    <t>Order #DRF0193621</t>
  </si>
  <si>
    <t>Order #DRF0193622</t>
  </si>
  <si>
    <t>Order #DRF0193620</t>
  </si>
  <si>
    <t>Order #DRF0193625</t>
  </si>
  <si>
    <t>Order #DRF0193604</t>
  </si>
  <si>
    <t>PINK KISS MEGA - PELUNASAN SO NO. 250004891</t>
  </si>
  <si>
    <t>Order #DRF0193641</t>
  </si>
  <si>
    <t>PINK KISS JAYAPURA - PELUNASAN SO NO. 250004888</t>
  </si>
  <si>
    <t>PINK KISS SAGA - PELUNASAN SO NO. 250004890</t>
  </si>
  <si>
    <t>Order #DRF0193646</t>
  </si>
  <si>
    <t>Order #DRF0193535</t>
  </si>
  <si>
    <t>Order #DRF0193664</t>
  </si>
  <si>
    <t>TOKO LIA ACC - PELUNASAN INVOICE NO. 240053976 (RETUR VALUE CASHBACK REWARD PERIODE 2)</t>
  </si>
  <si>
    <t>Order #DRF0193672</t>
  </si>
  <si>
    <t>RITA ACC - PELUNASAN INVOICE NO. 240054368 (RETUR VALUE CASHBACK REWARD PERIODE 2)</t>
  </si>
  <si>
    <t>Order #DRF0193585</t>
  </si>
  <si>
    <t>JOHAN (ASEMKA) - PELUNASAN INVOICE NO. 240063635 (RETUR VALUE CASHBACK PEMBAYARAN TEPAT WAKTU)</t>
  </si>
  <si>
    <t>TIKTOK SUKJAY (FITRI) - PELUNASAN NO 250010392</t>
  </si>
  <si>
    <t>JOHAN (ASEMKA) - PELUNASAN INVOICE NO. 240065004 (RETUR VALUE CASHBACK PEMBAYARAN TEPAT WAKTU)</t>
  </si>
  <si>
    <t>Order #DRF0193680</t>
  </si>
  <si>
    <t>TIKTOK SUKJAY (AL MULK) - PELUNASAN ONGKIR</t>
  </si>
  <si>
    <t>Order #DRF0193637</t>
  </si>
  <si>
    <t>TIKTOK SUKJAY (WINDI) - PELUNASAN NO 250010142</t>
  </si>
  <si>
    <t>Order #DRF0193687</t>
  </si>
  <si>
    <t>Order #DRF0193679</t>
  </si>
  <si>
    <t>TIKTOK SUKJAY (FITRIANI DAMANIK) - PELUNASAN NO 250010562</t>
  </si>
  <si>
    <t>Order #DRF0193683</t>
  </si>
  <si>
    <t>Order #DRF0193669</t>
  </si>
  <si>
    <t>Order #DRF0193689</t>
  </si>
  <si>
    <t>TIKTOK SUKJAY (MEGA PATI) - PELUNASAN NO 250010500</t>
  </si>
  <si>
    <t>LARISSA JAYA - PELUNASAN SO NO. 250004827</t>
  </si>
  <si>
    <t>MAREM - PELUNASAN SO NO. 250004799</t>
  </si>
  <si>
    <t>Order #DRF0193697</t>
  </si>
  <si>
    <t>GREENIE OLSHOP - PELUNASAN SO NO. 250005097</t>
  </si>
  <si>
    <t>TOKO HKS - PELUNASAN SO NO. 250005037 &amp; 5035</t>
  </si>
  <si>
    <t>RITA RITELINDO - PELUNASAN SO NO. 250004299, 4325, 4329, 4339, 4359 &amp; 4366</t>
  </si>
  <si>
    <t>KOZZI - PELUNASAN SO NO. 250004494 &amp; 250004183</t>
  </si>
  <si>
    <t>MEDDY JAYA - PELUNASAN SO NO 250003672, 250003808</t>
  </si>
  <si>
    <t>SANNY - PELUNASAN SO NO. 250004979</t>
  </si>
  <si>
    <t>RESTI SAMARINDA - PELUNASAN SO NO 250003871</t>
  </si>
  <si>
    <t>AURELSHOP (SOLOK) - PELUNASAN SO NO. 250005051</t>
  </si>
  <si>
    <t>Order #DRF0193716</t>
  </si>
  <si>
    <t>KASCHA MART - PELUNASAN SO NO. 250004882 &amp; 4173</t>
  </si>
  <si>
    <t>MOTE MOTE - PELUNASAN SO NO. 250004939, 250004925, 250004772, 250004770 &amp; 250004505</t>
  </si>
  <si>
    <t>Order #DRF0193613</t>
  </si>
  <si>
    <t>Order #DRF0193682</t>
  </si>
  <si>
    <t>JUMBO TOSERBA &amp; GROSIR - PELUNASAN SO NO. 250004955 &amp; 4883</t>
  </si>
  <si>
    <t>KDS BOJONEGORO - CICIL INVOICE NO. 250002940</t>
  </si>
  <si>
    <t>SANNY - PELUNASAN SO NO. 250005075 &amp; 5076</t>
  </si>
  <si>
    <t>Order #DRF0193721</t>
  </si>
  <si>
    <t>SHOPPINK (ARA) - PELUNASAN SO NO. 250004331</t>
  </si>
  <si>
    <t>MEIRISA LIU - PELUNASAN SO NO. 250005055, 5010, 4046</t>
  </si>
  <si>
    <t>KDS BOJONEGORO - PELUNASAN INVOICE NO. 250002941, 2942 &amp; 3411</t>
  </si>
  <si>
    <t>Order #DRF0193726</t>
  </si>
  <si>
    <t>Order #DRF0193722</t>
  </si>
  <si>
    <t>TERE PADANG - PELUNASAN SO NO. 250001890 &amp; 250002446</t>
  </si>
  <si>
    <t>Order #DRF0193728</t>
  </si>
  <si>
    <t>AMRI NUR AMIN (RATU PAKSI SEMARANG) - PELUNASAN NO 250006824</t>
  </si>
  <si>
    <t>Order #DRF0193731</t>
  </si>
  <si>
    <t>Order #DRF0193732</t>
  </si>
  <si>
    <t>TONY SIEMON JAKARTA - PELUNASAN INVOICE NO. 250009273</t>
  </si>
  <si>
    <t>Order #DRF0193733</t>
  </si>
  <si>
    <t>MAROO STORE - PELUNASAN NO 250008087</t>
  </si>
  <si>
    <t>TONY SIEMON JAKARTA - PELUNASAN INVOICE NO. 250009760</t>
  </si>
  <si>
    <t>Order #DRF0193735</t>
  </si>
  <si>
    <t>Order #DRF0193736</t>
  </si>
  <si>
    <t>Order #DRF0193041</t>
  </si>
  <si>
    <t>Order #DRF0193737</t>
  </si>
  <si>
    <t>Order #DRF0193738</t>
  </si>
  <si>
    <t>Order #DRF0193695</t>
  </si>
  <si>
    <t>FELICIA - PELUNASAN NO 09561, 09562</t>
  </si>
  <si>
    <t>ZEHRA STORE - PELUNASAN SO NO. 250002581</t>
  </si>
  <si>
    <t>NADIRA - PELUNASAN SO NO. 250001702, 250002612 &amp; 250002669</t>
  </si>
  <si>
    <t>HELLO - PELUNASAN SO NO 250003659</t>
  </si>
  <si>
    <t>Order #DRF0193743</t>
  </si>
  <si>
    <t>Order #DRF0193744</t>
  </si>
  <si>
    <t>MULYA ACC - PELUNASAN SO NO. 250002609 &amp; 250002664</t>
  </si>
  <si>
    <t>Order #DRF0193745</t>
  </si>
  <si>
    <t>SASA. TK - PELUNASAN NO 250007981</t>
  </si>
  <si>
    <t>Order #DRF0193747</t>
  </si>
  <si>
    <t>Order #DRF0193748</t>
  </si>
  <si>
    <t>Order #DRF0193533</t>
  </si>
  <si>
    <t>Order #DRF0193749</t>
  </si>
  <si>
    <t>Order #DRF0193750</t>
  </si>
  <si>
    <t>SAFANIYA STORIES - PELUNASAN SO NO. 250002672</t>
  </si>
  <si>
    <t>Order #DRF0193753</t>
  </si>
  <si>
    <t>Order #DRF0193751</t>
  </si>
  <si>
    <t>Order #DRF0193755</t>
  </si>
  <si>
    <t>Order #DRF0193757</t>
  </si>
  <si>
    <t>Order #DRF0193759</t>
  </si>
  <si>
    <t>JUST MINE (INDAH KALIMANTAN) - PELUNASAN SO NO. 250002631</t>
  </si>
  <si>
    <t>Order #DRF0193761</t>
  </si>
  <si>
    <t>Order #DRF0193762</t>
  </si>
  <si>
    <t>Order #DRF0193756</t>
  </si>
  <si>
    <t>Order #DRF0193766</t>
  </si>
  <si>
    <t>Order #DRF0193769</t>
  </si>
  <si>
    <t>Order #DRF0193771</t>
  </si>
  <si>
    <t>Order #DRF0193772</t>
  </si>
  <si>
    <t>Order #DRF0193773</t>
  </si>
  <si>
    <t>Order #DRF0193774</t>
  </si>
  <si>
    <t>Order #DRF0193775</t>
  </si>
  <si>
    <t>Order #DRF0193776</t>
  </si>
  <si>
    <t>Order #DRF0193778</t>
  </si>
  <si>
    <t>FITRINOFANE 2 PAGAR ALAM - CICIL SO NO 250003667</t>
  </si>
  <si>
    <t>Order #DRF0193779</t>
  </si>
  <si>
    <t>Order #DRF0193780</t>
  </si>
  <si>
    <t>LUCKY / ORION - PELUNASAN ONGKIR RESI: SNM3039</t>
  </si>
  <si>
    <t>Order #DRF0193781</t>
  </si>
  <si>
    <t>Order #DRF0193785</t>
  </si>
  <si>
    <t>TITAN ACC - PELUNASAN SO NO. 250002747</t>
  </si>
  <si>
    <t>Order #DRF0193754</t>
  </si>
  <si>
    <t>ANDI - PELUNASAN INVOICE NO. 250008051</t>
  </si>
  <si>
    <t>Order #DRF0193787</t>
  </si>
  <si>
    <t>Order #DRF0193788</t>
  </si>
  <si>
    <t>KEY GIFT SHOP. TK - PELUNASAN SO NO. 250001627</t>
  </si>
  <si>
    <t>Order #DRF0193789</t>
  </si>
  <si>
    <t>Order #DRF0193784</t>
  </si>
  <si>
    <t>Order #DRF0193790</t>
  </si>
  <si>
    <t>Order #DRF0193791</t>
  </si>
  <si>
    <t>ARYEESHA SHOP (NURLIANA SULTENG) - PELUNASAN SO NO. 250002584</t>
  </si>
  <si>
    <t>ANDI - PELUNASAN INVOICE NO. 250008050</t>
  </si>
  <si>
    <t>Order #DRF0193792</t>
  </si>
  <si>
    <t>Order #DRF0193793</t>
  </si>
  <si>
    <t>Order #DRF0193794</t>
  </si>
  <si>
    <t>ANDI - PELUNASAN INVOICE NO. 250008048</t>
  </si>
  <si>
    <t>Order #DRF0193796</t>
  </si>
  <si>
    <t>ARYEESHA SHOP (NURLIANA SULTENG) - PELUNASAN SO NO. 250002975</t>
  </si>
  <si>
    <t>Order #DRF0193723</t>
  </si>
  <si>
    <t>Order #DRF0193797</t>
  </si>
  <si>
    <t>TERE PADANG - PELUNASAN SO NO. 250002550, 250003084 &amp; 250003143</t>
  </si>
  <si>
    <t>Order #DRF0193725</t>
  </si>
  <si>
    <t>Order #DRF0193800</t>
  </si>
  <si>
    <t>Order #DRF0193770</t>
  </si>
  <si>
    <t>NAY'S MINI TOSERBA - PELUNASAN SO NO. 250003118</t>
  </si>
  <si>
    <t>TOKO CHERRY - PELUNASAN INVOICE NO. 250006683, 7474, 7475, 7913, 8488 &amp; 8489</t>
  </si>
  <si>
    <t>Order #DRF0193804</t>
  </si>
  <si>
    <t>HOUSE OF CELENA - PELUNASAN SO NO. 240003096</t>
  </si>
  <si>
    <t>Order #DRF0192954</t>
  </si>
  <si>
    <t>CI WENI/ KO YEFIANT - PELUNASAN NO 250006839</t>
  </si>
  <si>
    <t>RIFKI BABY KIDS. TK - PELUNASAN SO NO. 250003196</t>
  </si>
  <si>
    <t>Order #DRF0193806</t>
  </si>
  <si>
    <t>Order #DRF0193810</t>
  </si>
  <si>
    <t>Order #DRF0193813</t>
  </si>
  <si>
    <t>Order #DRF0193814</t>
  </si>
  <si>
    <t>Order #DRF0193815</t>
  </si>
  <si>
    <t>Order #DRF0193817</t>
  </si>
  <si>
    <t>Order #DRF0193819</t>
  </si>
  <si>
    <t>Order #DRF0193821</t>
  </si>
  <si>
    <t>SISTER BEAUTEE PKY. TK (RINDYA) - PELUNASAN SO NO. 250003188 &amp; 3195</t>
  </si>
  <si>
    <t>KOSMETIK MUNAWARAH (NURHAYATI) - PELUNASAN SO NO. 250002968 &amp; 3014</t>
  </si>
  <si>
    <t>Order #DRF0193647</t>
  </si>
  <si>
    <t>TOKO AQILA ACC - PELUNASAN SO NO. 250003151</t>
  </si>
  <si>
    <t>BERKAT SURABAYA - PELUNASAN INVOICE NO. 250010234, 10235, 10236 &amp; 10237</t>
  </si>
  <si>
    <t>Order #DRF0192969</t>
  </si>
  <si>
    <t>ARYEESHA SHOP (NURLIANA SULTENG) - PELUNASAN ONGKIR RESI: JKTACS24671915</t>
  </si>
  <si>
    <t>Order #DRF0192758</t>
  </si>
  <si>
    <t>Order #DRF0193711</t>
  </si>
  <si>
    <t>MILLA QUEEN - PELUNASAN SO NO. 250002754</t>
  </si>
  <si>
    <t>PELANGI ACC. TK - PELUNASAN SO NO. 250003354</t>
  </si>
  <si>
    <t>Order #DRF0193868</t>
  </si>
  <si>
    <t>MARIO ( PUNTEN ACC ) - PELUNASAN SO NO. 250002993</t>
  </si>
  <si>
    <t>Order #DRF0193832</t>
  </si>
  <si>
    <t>Order #DRF0193846</t>
  </si>
  <si>
    <t>Order #DRF0193290</t>
  </si>
  <si>
    <t>RETNO - PELUNASAN NO 09291, 09293</t>
  </si>
  <si>
    <t>Order #DRF0193871</t>
  </si>
  <si>
    <t>TERE PADANG - PELUNASAN SO NO. 250003331</t>
  </si>
  <si>
    <t>KOSMETIK MUNAWARAH (NURHAYATI) - PELUNASAN SO NO. 250003327</t>
  </si>
  <si>
    <t>SAFANIYA STORIES - PELUNASAN SO NO. 250003355</t>
  </si>
  <si>
    <t>LISA ASHIYA (DODY) - PELUNASAN ONGKIR RESI: W/01-7180</t>
  </si>
  <si>
    <t>NADIRA - PELUNASAN SO NO. 250003474, 250003404, 250003330 &amp; 250002868</t>
  </si>
  <si>
    <t>BHD CREATIF STORE - PELUNASAN SO NO. 250002971</t>
  </si>
  <si>
    <t>TOKO AMJ (ASMARA JAYA) BUKIT TINGGI - PELUNASAN SO NO. 250003599 dan 250003600</t>
  </si>
  <si>
    <t>LISA ASHIYA (DODY) - PELUNASAN NO 250008084</t>
  </si>
  <si>
    <t>CENTRAL PHONE ACC - PELUNASAN SO NO. 250003623</t>
  </si>
  <si>
    <t>LUCKY / ORION - PELUNASAN SO NO 250003717</t>
  </si>
  <si>
    <t>MARLINA LIMBONG MANADO - PELUNASAN SO NO. 250002915, 3601 &amp; 3511</t>
  </si>
  <si>
    <t>DUMAI OSHOP - PELUNASAN SO NO. 250003677</t>
  </si>
  <si>
    <t>Order #DRF0193855</t>
  </si>
  <si>
    <t>PINK 2. TK - PELUNASAN SO NO. 25003267 &amp; 3722</t>
  </si>
  <si>
    <t>Order #DRF0193037</t>
  </si>
  <si>
    <t>Order #DRF0193892</t>
  </si>
  <si>
    <t>BLINK BLINK - PELUNASAN INVOICE NO. 250007567</t>
  </si>
  <si>
    <t>Order #DRF0193894</t>
  </si>
  <si>
    <t>Order #DRF0193633</t>
  </si>
  <si>
    <t>Order #DRF0193896</t>
  </si>
  <si>
    <t>Order #DRF0193898</t>
  </si>
  <si>
    <t>BLINK BLINK - PELUNASAN INVOICE NO. 250007573</t>
  </si>
  <si>
    <t>Order #DRF0192733</t>
  </si>
  <si>
    <t>Order #DRF0193888</t>
  </si>
  <si>
    <t>Order #DRF0193891</t>
  </si>
  <si>
    <t>PINK ACCESSORIES - PELUNASAN SO NO. 250001441, 1287, 466 &amp; 1658</t>
  </si>
  <si>
    <t>PINK 2. TK - PELUNASAN SO 250004020</t>
  </si>
  <si>
    <t>CUCU FARIDAH - PELUNASAN SO NO. 250003466 250003593</t>
  </si>
  <si>
    <t>TERE PADANG - PELUNASAN SO NO. 250003427</t>
  </si>
  <si>
    <t>Order #DRF0193430</t>
  </si>
  <si>
    <t>SWEET CHERRY / CINDYANA BALI - PELUNASAN SO NO. 250004275</t>
  </si>
  <si>
    <t>RIFKI BABY KIDS. TK - PELUNASAN SO NO. 250004193</t>
  </si>
  <si>
    <t>BLINK BLINK - PELUNASAN INVOICE NO. 250007225, 7223 &amp; 7230</t>
  </si>
  <si>
    <t>Order #DRF0193808</t>
  </si>
  <si>
    <t>BLINK BLINK - PELUNASAN INVOICE NO. 250007222 &amp; 7224</t>
  </si>
  <si>
    <t>Order #DRF0193907</t>
  </si>
  <si>
    <t>CENTRAL PHONE ACC - PELUNASAN SO NO. 250004011</t>
  </si>
  <si>
    <t>NANCY STORE / AMELIA HERMAN - PELUNASAN SO NO. 250004311</t>
  </si>
  <si>
    <t>Order #DRF0193919</t>
  </si>
  <si>
    <t>Order #DRF0193921</t>
  </si>
  <si>
    <t>Order #DRF0193854</t>
  </si>
  <si>
    <t>SISTER BEAUTEE PKY. TK (RINDYA) - PELUNASAN SO NO. 250004249 &amp; 4254</t>
  </si>
  <si>
    <t>Order #DRF0193729</t>
  </si>
  <si>
    <t>Order #DRF0193917</t>
  </si>
  <si>
    <t>Order #DRF0192774</t>
  </si>
  <si>
    <t>SISTER BEAUTEE PKY. TK (RINDYA) - DIPOTONG DENGAN CASHBACK CUSTOMER PERIODE SEPTEMBER S/D DESEMBER 2024</t>
  </si>
  <si>
    <t>BLINK BLINK - PELUNASAN INVOICE NO. 250007568, 7574, 7575 &amp; 7658</t>
  </si>
  <si>
    <t>Order #DRF0192788</t>
  </si>
  <si>
    <t>TOKO FAMILY (DINTARA SEMARANG) - PELUNASAN NO 250007897 [ADA LEBIH UANG 18.000]</t>
  </si>
  <si>
    <t>BLINK BLINK - PELUNASAN INVOICE NO. 250007563, 7564, 7565 &amp; 8444</t>
  </si>
  <si>
    <t>Order #DRF0193578</t>
  </si>
  <si>
    <t>SAMSUDIN - PELUNASAN NO 250006825</t>
  </si>
  <si>
    <t>BLINK BLINK - PELUNASAN INVOICE NO. 250007227, 7566 &amp; 7570</t>
  </si>
  <si>
    <t>Order #DRF0193950</t>
  </si>
  <si>
    <t>Order #DRF0193952</t>
  </si>
  <si>
    <t>Order #DRF0193945</t>
  </si>
  <si>
    <t>BLINK BLINK - PELUNASAN INVOICE NO. 250007226, 7228, 7229 &amp; 7232</t>
  </si>
  <si>
    <t>Order #DRF0193953</t>
  </si>
  <si>
    <t>Order #DRF0193958</t>
  </si>
  <si>
    <t>Order #DRF0193959</t>
  </si>
  <si>
    <t>KEY GIFT SHOP. TK - PELUNASAN SO NO. 250003548 &amp; 4427</t>
  </si>
  <si>
    <t>AMRI NUR AMIN (RATU PAKSI SEMARANG) - PELUNASAN NO 250007429 [ADA LEBIH UANG 391.500]</t>
  </si>
  <si>
    <t>Order #DRF0193961</t>
  </si>
  <si>
    <t>KO SEBASTIAN - PELUNASAN NO 06841, 06842, 06843, 06844, 06845, 06846 &amp; 06857</t>
  </si>
  <si>
    <t>PINK 2. TK - PELUNASAN SO NO. 250004186 &amp; 4460</t>
  </si>
  <si>
    <t>DUNIA FASHION - PELUNASAN SO NO 250003668 &amp; 250003812</t>
  </si>
  <si>
    <t>H.TUTI - PELUNASAN SO NO. 250004336</t>
  </si>
  <si>
    <t>NOPRA PALANGKARAYA - PELUNASAN SO NO. 250004606</t>
  </si>
  <si>
    <t>ELSY MAUMERE - PELUNASAN SO NO. 250002076</t>
  </si>
  <si>
    <t>Order #DRF0193964</t>
  </si>
  <si>
    <t>Order #DRF0193963</t>
  </si>
  <si>
    <t>Order #DRF0193966</t>
  </si>
  <si>
    <t>Order #DRF0193967</t>
  </si>
  <si>
    <t>Order #DRF0193666</t>
  </si>
  <si>
    <t>Order #DRF0193978</t>
  </si>
  <si>
    <t>Order #DRF0193987</t>
  </si>
  <si>
    <t>Order #DRF0193992</t>
  </si>
  <si>
    <t>BAROKAH SHOP GORONTALO - PELUNASAN SO NO. 250004660</t>
  </si>
  <si>
    <t>Order #DRF0193996</t>
  </si>
  <si>
    <t>RAHAYU BUKIT TINGGI, TK - PELUNASAN SO NO. 250004709</t>
  </si>
  <si>
    <t>Order #DRF0193856</t>
  </si>
  <si>
    <t>Order #DRF0193549</t>
  </si>
  <si>
    <t>Order #DRF0194005</t>
  </si>
  <si>
    <t>MARIO ( PUNTEN ACC ) - PELUNASAN SO NO. 250004664 &amp; 250004724</t>
  </si>
  <si>
    <t>Order #DRF0194008</t>
  </si>
  <si>
    <t>LIA JAYA - PELUNASAN INVOICE NO. 250003224, 3229, 3230, 3231, 3232, 3233 &amp; CICIL INVOICE NO. 3234</t>
  </si>
  <si>
    <t>Order #DRF0193931</t>
  </si>
  <si>
    <t>Order #DRF0194009</t>
  </si>
  <si>
    <t>Order #DRF0193639</t>
  </si>
  <si>
    <t>RAINBOW - PELUNASAN SO NO. 250004698 &amp; 4703</t>
  </si>
  <si>
    <t>LIA JAYA - PELUNASAN INVOICE NO. 250003234, 3235 &amp; 3236</t>
  </si>
  <si>
    <t>Order #DRF0193196</t>
  </si>
  <si>
    <t>CENTRAL PHONE ACC - PELUNASAN SO NO. 250004663</t>
  </si>
  <si>
    <t>Order #DRF0194013</t>
  </si>
  <si>
    <t>LIA JAYA - PELUNASAN INVOICE NO. 250003236, 3238, 3695, 3696, 3697 &amp; CICIL INVOICE NO. 4107</t>
  </si>
  <si>
    <t>MULYA ACC - PELUNASAN SO NO. 250004247 &amp; 250004357</t>
  </si>
  <si>
    <t>TOKO TAS DAHLIA / NOORHAYATI - PELUNASAN SO NO. 250004864</t>
  </si>
  <si>
    <t>Order #DRF0194016</t>
  </si>
  <si>
    <t>Order #DRF0194015</t>
  </si>
  <si>
    <t>BAROKAH SHOP GORONTALO - PELUNASAN SO NO. 250004751</t>
  </si>
  <si>
    <t>Order #DRF0193649</t>
  </si>
  <si>
    <t>SUPRI - PELUNASAN INVOICE NO. 240032761, 33330, 33335 &amp; 240000410, 529, 414, 415, 416 &amp; 417 (ADA RETUR VALUE CASHBACK REWARD PERIODE 2)</t>
  </si>
  <si>
    <t>UMRA OLSHOP - PELUNASAN SO NO. 250004860</t>
  </si>
  <si>
    <t>SISTER BEAUTEE PKY. TK (RINDYA) - PELUNASAN SO NO. 250004711</t>
  </si>
  <si>
    <t>GALUH - PELUNASAN INVOICE NO. 250006489, 6490, 6491 &amp; CICIL INVOICE NO. 6552 (360.000 POTONG TITIPAN DESEMBER NO. 240060701)</t>
  </si>
  <si>
    <t>Order #DRF0193927</t>
  </si>
  <si>
    <t>Order #DRF0194030</t>
  </si>
  <si>
    <t>Order #DRF0194037</t>
  </si>
  <si>
    <t>BAROKAH SHOP GORONTALO - PELUNASAN SO NO. 250005058</t>
  </si>
  <si>
    <t>Order #DRF0193975</t>
  </si>
  <si>
    <t>PERNAK PERNIK (VEBRI) - PELUNASAN SO NO. 250004668</t>
  </si>
  <si>
    <t>Order #DRF0194043</t>
  </si>
  <si>
    <t>Order #DRF0194044</t>
  </si>
  <si>
    <t>Order #DRF0194042</t>
  </si>
  <si>
    <t>Order #DRF0194046</t>
  </si>
  <si>
    <t>Order #DRF0193503</t>
  </si>
  <si>
    <t>H. JOYO - PELUNASAN SO NO. 250002620</t>
  </si>
  <si>
    <t>ARYO ACCESORIES - PELUNASAN INVOICE NO. 240064557</t>
  </si>
  <si>
    <t>H. JOYO - PELUNASAN SO NO. 250002642</t>
  </si>
  <si>
    <t>RIZKY/FAJRI LAMPUNG - PELUNASAN SO NO. 250002670</t>
  </si>
  <si>
    <t>Order #DRF0193948</t>
  </si>
  <si>
    <t>FADILA - PELUNASAN SO NO. 250002447, 250002450 &amp; 250002740</t>
  </si>
  <si>
    <t>Order #DRF0194021</t>
  </si>
  <si>
    <t>Order #DRF0194062</t>
  </si>
  <si>
    <t>Order #DRF0193537</t>
  </si>
  <si>
    <t>Order #DRF0194066</t>
  </si>
  <si>
    <t>RIZKY/FAJRI LAMPUNG - PELUNASAN SO NO. 250002766 &amp; 250002778</t>
  </si>
  <si>
    <t>Order #DRF0194077</t>
  </si>
  <si>
    <t>TOKO RA ACC KEDIRI - PELUNASAN SO NO. 250002671</t>
  </si>
  <si>
    <t>Order #DRF0192765</t>
  </si>
  <si>
    <t>TOKO OXY PARFUM &amp; ACC - PELUNASAN SO NO. 250002078</t>
  </si>
  <si>
    <t>ROBERT KALIMANTAN - PELUNASAN SO NO. 250001995 &amp; 250002225</t>
  </si>
  <si>
    <t>Order #DRF0194080</t>
  </si>
  <si>
    <t>Order #DRF0194055</t>
  </si>
  <si>
    <t>Order #DRF0194093</t>
  </si>
  <si>
    <t>TOKO OXY PARFUM &amp; ACC - PELUNASAN SO NO. 250002694</t>
  </si>
  <si>
    <t>CV. ARLI - PELUNASAN INVOICE NO. 250004936, 4938 &amp; 4942</t>
  </si>
  <si>
    <t>KITA PONTIANAK (ERNA). TK - PELUNASAN SO NO. 250002099</t>
  </si>
  <si>
    <t>Order #DRF0194094</t>
  </si>
  <si>
    <t>ROBERT KALIMANTAN - PELUNASAN SO NO. 250002891</t>
  </si>
  <si>
    <t>Order #DRF0194087</t>
  </si>
  <si>
    <t>Order #DRF0194068</t>
  </si>
  <si>
    <t>NINO BLITAR - PELUNASAN SO NO. 250001470</t>
  </si>
  <si>
    <t>TOKO VICTORIA (RIKA NATALIA) - PELUNASAN SO NO. 250002923 &amp; 250002935</t>
  </si>
  <si>
    <t>Order #DRF0194001</t>
  </si>
  <si>
    <t>Order #DRF0194000</t>
  </si>
  <si>
    <t>LILIK SETIAWATI SURABAYA - PELUNASAN SO NO. 250002220 &amp; 250003006</t>
  </si>
  <si>
    <t>Order #DRF0194104</t>
  </si>
  <si>
    <t>BINTANG BARU (TEGUH) - PELUNASAN SO NO. 250003091</t>
  </si>
  <si>
    <t>ROBERT KALIMANTAN - PELUNASAN SO NO. 250003148</t>
  </si>
  <si>
    <t>TOKO OXY PARFUM &amp; ACC - PELUNASAN SO NO. 250002917</t>
  </si>
  <si>
    <t>Order #DRF0194109</t>
  </si>
  <si>
    <t>Order #DRF0194110</t>
  </si>
  <si>
    <t>TOKO OXY PARFUM &amp; ACC - PELUNASAN SO NO. 250003039 &amp; 250003052</t>
  </si>
  <si>
    <t>Order #DRF0194111</t>
  </si>
  <si>
    <t>TOKO GG TOYS (YULI) - PELUNASAN SO NO. 250003235</t>
  </si>
  <si>
    <t>Order #DRF0194118</t>
  </si>
  <si>
    <t>H. JOYO - PELUNASAN SO NO. 250003223, 250003225 &amp; 250003228</t>
  </si>
  <si>
    <t>Order #DRF0194120</t>
  </si>
  <si>
    <t>TOKO RA ACC KEDIRI - PELUNASAN SO NO. 250003090 &amp; 250003126</t>
  </si>
  <si>
    <t>Order #DRF0194125</t>
  </si>
  <si>
    <t>Order #DRF0194127</t>
  </si>
  <si>
    <t>Order #DRF0194128</t>
  </si>
  <si>
    <t>Order #DRF0194129</t>
  </si>
  <si>
    <t>Order #DRF0194130</t>
  </si>
  <si>
    <t>Order #DRF0194131</t>
  </si>
  <si>
    <t>Order #DRF0194133</t>
  </si>
  <si>
    <t>Order #DRF0194134</t>
  </si>
  <si>
    <t>TOKO RA ACC KEDIRI - PELUNASAN SO NO. 250003415</t>
  </si>
  <si>
    <t>Order #DRF0194135</t>
  </si>
  <si>
    <t>Order #DRF0194108</t>
  </si>
  <si>
    <t>Order #DRF0194136</t>
  </si>
  <si>
    <t>Order #DRF0194137</t>
  </si>
  <si>
    <t>Order #DRF0194140</t>
  </si>
  <si>
    <t>Order #DRF0194141</t>
  </si>
  <si>
    <t>Order #DRF0194142</t>
  </si>
  <si>
    <t>Order #DRF0194143</t>
  </si>
  <si>
    <t>Order #DRF0193995</t>
  </si>
  <si>
    <t>Order #DRF0194144</t>
  </si>
  <si>
    <t>Order #DRF0194146</t>
  </si>
  <si>
    <t>Order #DRF0194149</t>
  </si>
  <si>
    <t>Order #DRF0192984</t>
  </si>
  <si>
    <t>Order #DRF0194151</t>
  </si>
  <si>
    <t>Order #DRF0194153</t>
  </si>
  <si>
    <t>Order #DRF0194102</t>
  </si>
  <si>
    <t>Order #DRF0190925</t>
  </si>
  <si>
    <t>Order #DRF0190924</t>
  </si>
  <si>
    <t>Order #DRF0194156</t>
  </si>
  <si>
    <t>Order #DRF0194123</t>
  </si>
  <si>
    <t>Order #DRF0190068</t>
  </si>
  <si>
    <t>Order #DRF0194103</t>
  </si>
  <si>
    <t>Order #DRF0192973</t>
  </si>
  <si>
    <t>Order #DRF0193965</t>
  </si>
  <si>
    <t>Order #DRF0194100</t>
  </si>
  <si>
    <t>Order #DRF0194163</t>
  </si>
  <si>
    <t>Order #DRF0194167</t>
  </si>
  <si>
    <t>Order #DRF0194168</t>
  </si>
  <si>
    <t>Order #DRF0194169</t>
  </si>
  <si>
    <t>Order #DRF0194170</t>
  </si>
  <si>
    <t>Order #DRF0194173</t>
  </si>
  <si>
    <t>Order #DRF0194040</t>
  </si>
  <si>
    <t>Order #DRF0194061</t>
  </si>
  <si>
    <t>Order #DRF0189785</t>
  </si>
  <si>
    <t>Order #DRF0190762</t>
  </si>
  <si>
    <t>TOKO YYK - PELUNASAN SO NO. 250002992</t>
  </si>
  <si>
    <t>TOKO A4-ZULFA SHOP (EMA YUNITA) - PELUNASAN SO NO. 250001897 &amp; 250003278</t>
  </si>
  <si>
    <t>Order #DRF0191388</t>
  </si>
  <si>
    <t>Order #DRF0192475</t>
  </si>
  <si>
    <t>TOKO CY.ARTT / VANESHIA - PELUNASAN SO NO. 250003162</t>
  </si>
  <si>
    <t>Order #DRF0194206</t>
  </si>
  <si>
    <t>TOKO CY.ARTT / VANESHIA - DIPOTONG DENGAN CASHBACK PERIODE BULAN SEPTEMBER, OKTOBER, NOVEMBER DAN DESEMBER</t>
  </si>
  <si>
    <t>Order #DRF0194214</t>
  </si>
  <si>
    <t>GAURI SHOP - PELUNASAN SO NO. 250002722 &amp; 250003290</t>
  </si>
  <si>
    <t>Order #DRF0194218</t>
  </si>
  <si>
    <t>TOKO YYK - PELUNASAN SO NO. 250002931</t>
  </si>
  <si>
    <t>UD. AW - PELUNASAN NO 250006829 [POTONG RETUR 58.000 DAN 44.000]</t>
  </si>
  <si>
    <t>Order #DRF0194222</t>
  </si>
  <si>
    <t>HANI PATI - PELUNASAN SO NO. 250002479</t>
  </si>
  <si>
    <t>TOKO OXY PARFUM &amp; ACC PELUNASAN SO NO. 250003411</t>
  </si>
  <si>
    <t>Order #DRF0194182</t>
  </si>
  <si>
    <t>TOKO LIA ACC - PELUNASAN NO 09559, 09560</t>
  </si>
  <si>
    <t>JONI VICOM - PELUNASAN NO 250006818</t>
  </si>
  <si>
    <t>JONI VICOM - PELUNASAN NO 250006819</t>
  </si>
  <si>
    <t>JONI VICOM - PELUNASAN NO 250006820</t>
  </si>
  <si>
    <t>ROBERT KALIMANTAN - PELUNASAN SO NO. 250003340</t>
  </si>
  <si>
    <t>TOKO FAMILY - PELUNASAN NO 250006871</t>
  </si>
  <si>
    <t>SOFI - PELUNASAN SO NO. 250002911</t>
  </si>
  <si>
    <t>TOKO FAMILY - PELUNASAN NO 250006872</t>
  </si>
  <si>
    <t>TOKO OXY PARFUM &amp; ACC - PELUNASAN SO NO. 250003342</t>
  </si>
  <si>
    <t>THE BUNNY SHOP - PELUNASAN NO 250006826</t>
  </si>
  <si>
    <t>Order #DRF0194232</t>
  </si>
  <si>
    <t>TOKO OXY PARFUM &amp; ACC - PELUNASAN SO NO. 250003407</t>
  </si>
  <si>
    <t>Order #DRF0194236</t>
  </si>
  <si>
    <t>TOKO EDI MULIA - PELUNASAN SO NO. 250003426</t>
  </si>
  <si>
    <t>SISILIA INDAH - PELUNASAN SO NO. 250003459 &amp; 3444</t>
  </si>
  <si>
    <t>RIZKY/FAJRI LAMPUNG - PELUNASAN SO NO. 250003464</t>
  </si>
  <si>
    <t>Order #DRF0194252</t>
  </si>
  <si>
    <t>RITA JAKARTA - PELUNASAN SO NO. 250003360</t>
  </si>
  <si>
    <t>Order #DRF0194255</t>
  </si>
  <si>
    <t>RAMAYANA LESTARI SENTOSA TBK. PT - PELUNASAN INVOICE NO. 250009158, 9149, 9153, 9155, 9156, 9157, 9677 &amp; 9680</t>
  </si>
  <si>
    <t>Order #DRF0194259</t>
  </si>
  <si>
    <t>Order #DRF0194264</t>
  </si>
  <si>
    <t>Order #DRF0194272</t>
  </si>
  <si>
    <t>RAMAYANA LESTARI SENTOSA TBK. PT - PELUNASAN INVOICE NO. 250010245, 10246, 10247, 10248, 10249, 10251, 10252, 10253 &amp; 10256</t>
  </si>
  <si>
    <t>COCONUT ALINE PELUNASAN SO NO. 250002886</t>
  </si>
  <si>
    <t>Order #DRF0194273</t>
  </si>
  <si>
    <t>Order #DRF0193589</t>
  </si>
  <si>
    <t>FADILA - PELUNASAN SO NO. 250003369 &amp; 250003477</t>
  </si>
  <si>
    <t>GAURI SHOP - PELUNASAN ONGKIR RESI: 2526</t>
  </si>
  <si>
    <t>Order #DRF0194282</t>
  </si>
  <si>
    <t>COCONUT ALINE - PELUNASAN SO NO. 250002886</t>
  </si>
  <si>
    <t>RITA JAKARTA - PELUNASAN SO NO. 250003518</t>
  </si>
  <si>
    <t>RAMAYANA LESTARI SENTOSA TBK. PT - PELUNASAN INVOICE NO. 250009210, 9211, 9212, 9213, 9214, 9215, 9216, 9217, 9218, 9219, 9220 &amp; 9221</t>
  </si>
  <si>
    <t>TOKO YYK - PELUNASAN SO NO. 250003454</t>
  </si>
  <si>
    <t>Order #DRF0194285</t>
  </si>
  <si>
    <t>Order #DRF0194286</t>
  </si>
  <si>
    <t>LILIK SETIAWATI SURABAYA - PELUNASAN SO NO. 250003070 &amp; 250003598</t>
  </si>
  <si>
    <t>ROBERT KALIMANTAN - PELUNASAN SO NO. 250003428, 250003574 &amp; 250003585</t>
  </si>
  <si>
    <t>TOKO YYK - PELUNASAN SO NO. 250003520</t>
  </si>
  <si>
    <t>Order #DRF0190359</t>
  </si>
  <si>
    <t>TOKO YYK - PELUNASAN SO NO. 250003568 &amp; 3165</t>
  </si>
  <si>
    <t>Order #DRF0194161</t>
  </si>
  <si>
    <t>FADILA - PELUNASAN SO NO. 250003614</t>
  </si>
  <si>
    <t>Order #DRF0193587</t>
  </si>
  <si>
    <t>Order #DRF0194034</t>
  </si>
  <si>
    <t>Order #DRF0193890</t>
  </si>
  <si>
    <t>Order #DRF0194099</t>
  </si>
  <si>
    <t>Order #DRF0194298</t>
  </si>
  <si>
    <t>Order #DRF0193653</t>
  </si>
  <si>
    <t>IRENE - PELUNASAN INVOICE NO. 250004787</t>
  </si>
  <si>
    <t>Order #DRF0194303</t>
  </si>
  <si>
    <t>Order #DRF0194304</t>
  </si>
  <si>
    <t>Order #DRF0193429</t>
  </si>
  <si>
    <t>Order #DRF0194290</t>
  </si>
  <si>
    <t>Order #DRF0194309</t>
  </si>
  <si>
    <t>Order #DRF0194312</t>
  </si>
  <si>
    <t>Order #DRF0194296</t>
  </si>
  <si>
    <t>Order #DRF0194212</t>
  </si>
  <si>
    <t>Order #DRF0194318</t>
  </si>
  <si>
    <t>Order #DRF0194294</t>
  </si>
  <si>
    <t>Order #DRF0193908</t>
  </si>
  <si>
    <t>Order #DRF0194305</t>
  </si>
  <si>
    <t>Order #DRF0194053</t>
  </si>
  <si>
    <t>TOKO HARI HARI STORE - PELUNASAN SO NO. 250003080</t>
  </si>
  <si>
    <t>Order #DRF0193906</t>
  </si>
  <si>
    <t>TOKO EDI MULIA - PELUNASAN SO NO. 250003460</t>
  </si>
  <si>
    <t>Order #DRF0194279</t>
  </si>
  <si>
    <t>Order #DRF0194337</t>
  </si>
  <si>
    <t>YULYA WIJAYA - PELUNASAN SO NO. 250003575</t>
  </si>
  <si>
    <t>CV MITRA KURNIA - PELUNASAN SO NO. 250002578</t>
  </si>
  <si>
    <t>YULYA WIJAYA - DIPOTONG DENGAN CASHBACK PERIODE BULAN SEPTEMBER, OKTOBER,, NOVEMBER DAN DESEMBER</t>
  </si>
  <si>
    <t>CV BASA MANDIRI PRIMA - PELUNASAN SO NO. 250002745, 250002761 &amp; 250002763</t>
  </si>
  <si>
    <t>CV BASA MANDIRI PRIMA - PELUNASAN SO NO. 250002888</t>
  </si>
  <si>
    <t>PT CITRASULAWESI SEJAHTERA - PELUNASAN SO NO. 250002617 s.d 250002660</t>
  </si>
  <si>
    <t>Order #DRF0194202</t>
  </si>
  <si>
    <t>TOKO A4-ZULFA SHOP (EMA YUNITA) - PELUNASAN SO NO. 250003684</t>
  </si>
  <si>
    <t>Order #DRF0194346</t>
  </si>
  <si>
    <t>Order #DRF0194347</t>
  </si>
  <si>
    <t>Order #DRF0194356</t>
  </si>
  <si>
    <t>MARIA YUNITA - PELUNASAN INVOICE NO. 250006787</t>
  </si>
  <si>
    <t>TOKO CY.ARTT / VANESHIA - PELUNASAN SO NO. 250003605 &amp; 3604</t>
  </si>
  <si>
    <t>SELLY MILANTI - PELUNASAN SO NO. 250003064, 250003065 &amp; 250003062</t>
  </si>
  <si>
    <t>YATI NURHAYATI - PELUNASAN INVOICE NO. 250006739 &amp; 6789</t>
  </si>
  <si>
    <t>AZEC STORE - PELUNASAN SO NO. 250003615</t>
  </si>
  <si>
    <t>Order #DRF0193829</t>
  </si>
  <si>
    <t>PELITA PENGHARAPAN. CV - PELUNASAN SO NO. 250002613, 250003491 &amp; 250003319</t>
  </si>
  <si>
    <t>Order #DRF0194358</t>
  </si>
  <si>
    <t>Order #DRF0194295</t>
  </si>
  <si>
    <t>CV MEGAH KHARISMA - PELUNASAN INVOICE NO. 250008074</t>
  </si>
  <si>
    <t>Order #DRF0194344</t>
  </si>
  <si>
    <t>CV SAGA DEPARTEMENT STORE - PELUNASAN INVOICE NO. 250007752</t>
  </si>
  <si>
    <t>Order #DRF0194338</t>
  </si>
  <si>
    <t>YULYA WIJAYA - PELUNASAN SO NO. 250003744</t>
  </si>
  <si>
    <t>SENYUMINDO MEDIATAMA. CV - PELUNASAN SO NO. 250003106 &amp; 2890</t>
  </si>
  <si>
    <t>RITA JAKARTA - PELUNASAN SO NO. 2500038003</t>
  </si>
  <si>
    <t>SELLY MILANTI - PELUNASAN INVOICE NO. 250008269</t>
  </si>
  <si>
    <t>TOKO RAME / VIENDA - PELUNASAN SO NO. 250001445, 250002834 &amp; 250002938</t>
  </si>
  <si>
    <t>NABILA COSMETIC - PELUNASAN NO 250011032</t>
  </si>
  <si>
    <t>Order #DRF0194364</t>
  </si>
  <si>
    <t>COCONUT ALINE - PELUNASAN SO NO. 250003873</t>
  </si>
  <si>
    <t>Order #DRF0194370</t>
  </si>
  <si>
    <t>ZAHRA. TK - PELUNASAN NO 250011077</t>
  </si>
  <si>
    <t>YATI NURHAYATI - PELUNASAN INVOICE NO. 250008360</t>
  </si>
  <si>
    <t>ROBERT KALIMANTAN - PELUNASAN SO NO. 250003721 &amp; 250003855</t>
  </si>
  <si>
    <t>NINO BLITAR - PELUNASAN SO NO. 250002783</t>
  </si>
  <si>
    <t>MARIA YUNITA - PELUNASAN INVOICE NO. 250008274 &amp; 8311</t>
  </si>
  <si>
    <t>Order #DRF0194269</t>
  </si>
  <si>
    <t>Order #DRF0194375</t>
  </si>
  <si>
    <t>CV ANUGERAH PENGHARAPAN - PELUNASAN SO NO. 250003379, 250003828, 250003766 &amp; 250003839</t>
  </si>
  <si>
    <t>Order #DRF0194266</t>
  </si>
  <si>
    <t>CV MITRA KURNIA - PELUNASAN SO NO. 250003845, 250003847 &amp; 250003857</t>
  </si>
  <si>
    <t>NABILA COSMETICS - PELUNASAN NO 250010951, 250011032</t>
  </si>
  <si>
    <t>PELITA PENGHARAPAN. CV - PELUNASAN INVOICE NO. 250008366</t>
  </si>
  <si>
    <t>Order #DRF0194388</t>
  </si>
  <si>
    <t>YULYA WIJAYA - PELUNASAN SO NO. 250003897</t>
  </si>
  <si>
    <t>Order #DRF0194389</t>
  </si>
  <si>
    <t>TIKTOK SUKJAY (RIKA REMBANG) - PELUNASAN NO 250011102</t>
  </si>
  <si>
    <t>Order #DRF0194395</t>
  </si>
  <si>
    <t>Order #DRF0194387</t>
  </si>
  <si>
    <t>FITRI ARNINDA - PELUNASAN NO 250011115</t>
  </si>
  <si>
    <t>Order #DRF0194381</t>
  </si>
  <si>
    <t>Order #DRF0194401</t>
  </si>
  <si>
    <t>Order #DRF0194398</t>
  </si>
  <si>
    <t>YULYA WIJAYA - PELUNASAN SO NO. 250003895</t>
  </si>
  <si>
    <t>CV TALENTA PENGHARAPAN - PELUNASAN INVOICE NO. 250008255, 8270 &amp; 8361</t>
  </si>
  <si>
    <t>TOKO CY.ARTT / VANESHIA - PELUNASAN SO NO. 250003503</t>
  </si>
  <si>
    <t>CV BASA MANDIRI PRIMA - PELUNASAN INVOICE NO. 250008848</t>
  </si>
  <si>
    <t>H. JOYO - PELUNASAN SO NO. 250003996</t>
  </si>
  <si>
    <t>TOKO CY.ARTT / VANESHIA - PELUNASAN SO NO. 250003999 &amp; 3998</t>
  </si>
  <si>
    <t>JAJA - PELUNASAN SO NO. 250003927</t>
  </si>
  <si>
    <t>Order #DRF0194377</t>
  </si>
  <si>
    <t>HANI PATI - PELUNASAN SO NO. 250003304</t>
  </si>
  <si>
    <t>Order #DRF0194412</t>
  </si>
  <si>
    <t>TOKO INEFABLE (NISRINA AINI) - PELUNASAN SO NO. 250002708</t>
  </si>
  <si>
    <t>TOKO TENGSEK (DEBIT) - 16 INV : SATTLEMENT TGL 15-02-2025</t>
  </si>
  <si>
    <t>YULYA WIJAYA - PELUNASAN SO NO. 250004076</t>
  </si>
  <si>
    <t>TOKO GG TOYS (YULI) - PELUNASAN SO NO. 250004106</t>
  </si>
  <si>
    <t>ROBERT KALIMANTAN - PELUNASAN SO NO. 250003971 &amp; 250004088</t>
  </si>
  <si>
    <t>YULYA WIJAYA - PELUNASAN SO NO. 250004139</t>
  </si>
  <si>
    <t>TOKO TENGSEK (DEBIT) - 8 INV : SATTLEMENT TGL 17-02-2025</t>
  </si>
  <si>
    <t>COCONUT ALINE - PELUNASAN SO NO. 250004136</t>
  </si>
  <si>
    <t>CI YANTI - PELUNASAN SO NO. 250004009</t>
  </si>
  <si>
    <t>CV MEGAH KHARISMA - PELUNASAN SO NO. 250003756</t>
  </si>
  <si>
    <t>SELLY MILANTI - PELUNASAN SO NO. 250003793, 250004037 &amp; 250004038</t>
  </si>
  <si>
    <t>CI HANI - PELUNASAN SO NO. 250004031</t>
  </si>
  <si>
    <t>CV MEGAH KHARISMA - PELUNASAN SO NO. 250003716, 250004032 &amp; 250004033</t>
  </si>
  <si>
    <t>CV TALENTA PENGHARAPAN - PELUNASAN INVOICE NO. 250008792 &amp; 9393</t>
  </si>
  <si>
    <t>RIZKY/FAJRI LAMPUNG - PELUNASAN SO NO. 250004166 &amp; 250004168</t>
  </si>
  <si>
    <t>MAYANG SARI - PELUNASAN SO NO. 250000965, 250003153, 250003221 &amp; 250003550</t>
  </si>
  <si>
    <t>Order #DRF0194439</t>
  </si>
  <si>
    <t>5000 - PELUNASAN ONGKIR 010760042927724</t>
  </si>
  <si>
    <t>MJ (NELLY) - PELUNASAN INVOICE NO. 250007495</t>
  </si>
  <si>
    <t>Order #DRF0194444</t>
  </si>
  <si>
    <t>Order #DRF0194447</t>
  </si>
  <si>
    <t>Order #DRF0194450</t>
  </si>
  <si>
    <t>Order #DRF0194451</t>
  </si>
  <si>
    <t>YULYA WIJAYA - PELUNASAN SO NO. 250004152</t>
  </si>
  <si>
    <t>TOKO KARINA - CICIL INVOICE NO. 250009762</t>
  </si>
  <si>
    <t>Order #DRF0194454</t>
  </si>
  <si>
    <t>Order #DRF0194459</t>
  </si>
  <si>
    <t>Order #DRF0194460</t>
  </si>
  <si>
    <t>MEGA JAYA - PELUNASAN INVOICE NO. 250006971, 6972, 6974 &amp; CICIL INVOICE NO. 7188</t>
  </si>
  <si>
    <t>Order #DRF0194461</t>
  </si>
  <si>
    <t>Order #DRF0194462</t>
  </si>
  <si>
    <t>TOKO EDI MULIA - PELUNASAN SO NO. 250003956</t>
  </si>
  <si>
    <t>Order #DRF0194464</t>
  </si>
  <si>
    <t>COCONUT ALINE - PELUNASAN SO NO. 250004265</t>
  </si>
  <si>
    <t>Order #DRF0194467</t>
  </si>
  <si>
    <t>Order #DRF0194469</t>
  </si>
  <si>
    <t>YULYA WIJAYA - PELUNASAN SO NO. 250004277</t>
  </si>
  <si>
    <t>H. JOYO - PELUNASAN SO NO. 250004262 &amp; 250004269</t>
  </si>
  <si>
    <t>Order #DRF0194474</t>
  </si>
  <si>
    <t>Order #DRF0194475</t>
  </si>
  <si>
    <t>CI HANI - PELUNASAN SO NO. 250004270</t>
  </si>
  <si>
    <t>Order #DRF0194478</t>
  </si>
  <si>
    <t>Order #DRF0194479</t>
  </si>
  <si>
    <t>Order #DRF0194480</t>
  </si>
  <si>
    <t>Order #DRF0194458</t>
  </si>
  <si>
    <t>Order #DRF0194481</t>
  </si>
  <si>
    <t>Order #DRF0194482</t>
  </si>
  <si>
    <t>RITA JAKARTA - PELUNASAN SO NO. 250004012</t>
  </si>
  <si>
    <t>Order #DRF0194486</t>
  </si>
  <si>
    <t>YULYA WIJAYA - PELUNASAN SO NO. 250004301</t>
  </si>
  <si>
    <t>ROBERT KALIMANTAN - PELUNASAN SO NO. 250004266 &amp; 250004271</t>
  </si>
  <si>
    <t>Order #DRF0194101</t>
  </si>
  <si>
    <t>CELINE - PELUNASAN INVOICE NO. 250003241, 3242, 3466, 3467, 3468, 3715 &amp; CICIL INVOICE NO. 3469</t>
  </si>
  <si>
    <t>TOKO CY.ARTT / VANESHIA - PELUNASAN SO NO. 250004218</t>
  </si>
  <si>
    <t>Order #DRF0194406</t>
  </si>
  <si>
    <t>Order #DRF0194497</t>
  </si>
  <si>
    <t>TOKO EDI MULIA - PELUNASAN SO NO. 250004263</t>
  </si>
  <si>
    <t>Order #DRF0194507</t>
  </si>
  <si>
    <t>Order #DRF0194505</t>
  </si>
  <si>
    <t>TOKO MILKHMADOO / HANNY SURABAYA - PELUNASAN SO NO. 250004317 &amp; 250004337</t>
  </si>
  <si>
    <t>TOKO PH / PAK HARTO - PELUNASAN INVOICE NO. 250007674</t>
  </si>
  <si>
    <t>Order #DRF0194490</t>
  </si>
  <si>
    <t>Order #DRF0194508</t>
  </si>
  <si>
    <t>MM - PELUNASAN INVOICE NO. 250004325</t>
  </si>
  <si>
    <t>INDAH SARI - PELUNASAN INVOICE NO. 250005716</t>
  </si>
  <si>
    <t>ONG HOUSEWARE - PELUNASAN SO NO. 250004302</t>
  </si>
  <si>
    <t>Order #DRF0194485</t>
  </si>
  <si>
    <t>ISTANA INDAH - PELUNASAN INVOICE NO. 240066273 &amp; CICIL INVOICE NO. 66275</t>
  </si>
  <si>
    <t>CELINE - PELUNASAN INVOICE NO. 250003877, 3878 &amp; 3879</t>
  </si>
  <si>
    <t>Order #DRF0194155</t>
  </si>
  <si>
    <t>Order #DRF0194515</t>
  </si>
  <si>
    <t>ELSHA - PELUNASAN INVOICE NO. 250004117</t>
  </si>
  <si>
    <t>Order #DRF0194526</t>
  </si>
  <si>
    <t>Order #DRF0193402</t>
  </si>
  <si>
    <t>ELSHA - PELUNASAN INVOICE NO. 250004118</t>
  </si>
  <si>
    <t>3L LT 1 - PELUNASAN INVOICE NO. 250004520, 4634, 5050, 5051 &amp; CICIL INVOICE NO. 250005053</t>
  </si>
  <si>
    <t>MUTIARA (MEDAN) - PELUNASNA INVOICE NO. 250002977</t>
  </si>
  <si>
    <t>MUTIARA (MEDAN) - PELUNASAN INVOICE NO. 250003421</t>
  </si>
  <si>
    <t>Order #DRF0193878</t>
  </si>
  <si>
    <t>Order #DRF0193911</t>
  </si>
  <si>
    <t>RITA ACC - PELUNASAN INVOICE NO. 250009956</t>
  </si>
  <si>
    <t>Order #DRF0194195</t>
  </si>
  <si>
    <t>RITA ACC - PELUNASAN INVOICE NO. 250010221</t>
  </si>
  <si>
    <t>Order #DRF0194235</t>
  </si>
  <si>
    <t>VENESIA. TK - PELUNASAN INVOICE NO. 25000418, 419, 657, 861, 862, 1402, 1404, 1405, 1708, 1709, 2296, 3432, 3433, 3434, 3435, 3436 &amp; 4033 (ADA RETUR VALUE CASHBACK REWARD PERIODE SEPT-DES 2025)</t>
  </si>
  <si>
    <t>VENESIA. TK - PEMBULATAN</t>
  </si>
  <si>
    <t>Order #DRF0194307</t>
  </si>
  <si>
    <t>LANGGENG (AYU). TK - CICIL INVOICE NO. 250007478</t>
  </si>
  <si>
    <t>ERWIN SBY - PELUNASAN INVOICE NO. 250006235 &amp; 6236</t>
  </si>
  <si>
    <t>Order #DRF0194522</t>
  </si>
  <si>
    <t>Order #DRF0194535</t>
  </si>
  <si>
    <t>SUPRI - PELUNASAN INVOICE NO. 250003247</t>
  </si>
  <si>
    <t>ANDRI FANCY / GAZANIA - PELUNASAN INVOICE NO. 250002492</t>
  </si>
  <si>
    <t>3L LT 1 - PELUNASAN INVOICE NO. 250005053, 5054 &amp; 4630</t>
  </si>
  <si>
    <t>SAKINAH - PELUNASAN INVOICE NO. 240067405</t>
  </si>
  <si>
    <t>TOKO SAE JAYA - PELUNASAN INVOICE NO. 250009208</t>
  </si>
  <si>
    <t>TOKO SAE JAYA - PELUNASAN INVOICE NO. 250009508</t>
  </si>
  <si>
    <t>TOKO SAE JAYA - PELUNASAN INVOICE NO. 250009509</t>
  </si>
  <si>
    <t>TOKO SAE JAYA - PELUNASAN INVOICE NO. 250009511</t>
  </si>
  <si>
    <t>TOKO SAE JAYA - PELUNASAN INVOICE NO. 250010431</t>
  </si>
  <si>
    <t>STAND ADI - PELUNASAN INVOICE NO. 240063616</t>
  </si>
  <si>
    <t>KAC - PELUNASAN INVOICE NO. 240065975, 65977, 66137 &amp; RESI: G-002JKU/2412190024</t>
  </si>
  <si>
    <t>TOKO BOBO - PELUNASAN INVOICE NO. 250003463</t>
  </si>
  <si>
    <t>TOKO REZEKI MEDAN PUSAT PASAR - PELUNASAN INVOICE NO. 250003885</t>
  </si>
  <si>
    <t>Order #DRF0194254</t>
  </si>
  <si>
    <t>DUSDUSAN DOTCOM INDONESIA. PT - PELUNASAN INVOICE NO. 240063255</t>
  </si>
  <si>
    <t>Order #DRF0194248</t>
  </si>
  <si>
    <t>DUSDUSAN DOTCOM INDONESIA. PT - PELUNASAN INVOICE NO. 250003644</t>
  </si>
  <si>
    <t>Order #DRF0194537</t>
  </si>
  <si>
    <t>Order #DRF0194538</t>
  </si>
  <si>
    <t>Order #DRF0194503</t>
  </si>
  <si>
    <t>Order #DRF0194504</t>
  </si>
  <si>
    <t>Order #DRF0194506</t>
  </si>
  <si>
    <t>Order #DRF0194530</t>
  </si>
  <si>
    <t>Order #DRF0194072</t>
  </si>
  <si>
    <t>Order #DRF0183402</t>
  </si>
  <si>
    <t>Order #DRF0193069</t>
  </si>
  <si>
    <t>Order #DRF0194311</t>
  </si>
  <si>
    <t>Order #DRF0194574</t>
  </si>
  <si>
    <t>Order #DRF0194576</t>
  </si>
  <si>
    <t>Order #DRF0194587</t>
  </si>
  <si>
    <t>TWENTY ACC / HAMIM JUNAIDY - PELUNASAN SO NO. 250004397 &amp; 250004405</t>
  </si>
  <si>
    <t>Order #DRF0194124</t>
  </si>
  <si>
    <t>Order #DRF0194590</t>
  </si>
  <si>
    <t>Order #DRF0194596</t>
  </si>
  <si>
    <t>IBU MUTIARA - PELUNASAN SO NO. 250004412</t>
  </si>
  <si>
    <t>Order #DRF0194616</t>
  </si>
  <si>
    <t>TOKO YYK - PELUNASAN SO NO. 250004208, 4209 &amp; 4210</t>
  </si>
  <si>
    <t>Order #DRF0194610</t>
  </si>
  <si>
    <t>COCONUT ALINE - PELUNASAN SO NO. 250004455</t>
  </si>
  <si>
    <t>TOKO YYK - PELUNASAN SO NO. 250004176</t>
  </si>
  <si>
    <t>Order #DRF0194623</t>
  </si>
  <si>
    <t>Order #DRF0194625</t>
  </si>
  <si>
    <t>IBU MUTIARA - PELUNASAN SO NO. 250004509 &amp; 250004527</t>
  </si>
  <si>
    <t>Order #DRF0194597</t>
  </si>
  <si>
    <t>FERISNA ACC PALEMBANG - PELUNASAN SO NO. 250003334</t>
  </si>
  <si>
    <t>ROBERT KALIMANTAN - PELUNASAN SO NO. 250003802 &amp; 250004421</t>
  </si>
  <si>
    <t>NADILA BANJARMASIN - PELUNASAN SO NO. 250004232</t>
  </si>
  <si>
    <t>Order #DRF0194630</t>
  </si>
  <si>
    <t>YULYA WIJAYA - PELUNASAN SO NO. 250004428</t>
  </si>
  <si>
    <t>Order #DRF0194634</t>
  </si>
  <si>
    <t>Order #DRF0194586</t>
  </si>
  <si>
    <t>ROBERT KALIMANTAN - PELUNASAN SO NO. 250004627</t>
  </si>
  <si>
    <t>Order #DRF0194639</t>
  </si>
  <si>
    <t>Order #DRF0194534</t>
  </si>
  <si>
    <t>TOKO CY.ARTT / VANESHIA - PELUNASAN SO NO. 250004390</t>
  </si>
  <si>
    <t>RIZKY/FAJRI LAMPUNG - PELUNASAN SO NO. 250004599 &amp; 250004615</t>
  </si>
  <si>
    <t>Order #DRF0194638</t>
  </si>
  <si>
    <t>TOKO VANILLA ACC - PELUNASAN SO NO. 250004154, 4159, 4244 &amp; 4548</t>
  </si>
  <si>
    <t>YULYA WIJAYA - PELUNASAN SO NO. 250004634</t>
  </si>
  <si>
    <t>LILIK SETIAWATI SURABAYA - PELUNASAN SO NO. 250003711 &amp; 250004487</t>
  </si>
  <si>
    <t>Order #DRF0194648</t>
  </si>
  <si>
    <t>TWENTY ACC / HAMIM JUNAIDY - PELUNASAN SO NO. 250004641</t>
  </si>
  <si>
    <t>Order #DRF0194368</t>
  </si>
  <si>
    <t>FADILA - PELUNASAN SO NO. 250004498, 250004538 &amp; 250004629</t>
  </si>
  <si>
    <t>TOKO YYK - PELUNASAN SO NO. 250004655</t>
  </si>
  <si>
    <t>COCONUT ALINE - PELUNASAN SO NO. 250004694</t>
  </si>
  <si>
    <t>TOKO EDI MULIA - PELUNASAN SO NO. 250004619</t>
  </si>
  <si>
    <t>PELNI/AJM EKSPRESS (AINAYA) - PELUNASAN SO NO. 250002683</t>
  </si>
  <si>
    <t>VIKA ARIFAH - PELUNASAN SO NO. 250004727</t>
  </si>
  <si>
    <t>Order #DRF0194667</t>
  </si>
  <si>
    <t>CI HANI - PELUNASAN SO NO. 250004769</t>
  </si>
  <si>
    <t>ULIN NUHA TULUNGAGUNG - PELUNASAN SO NO. 250004786</t>
  </si>
  <si>
    <t>Order #DRF0194670</t>
  </si>
  <si>
    <t>Order #DRF0194675</t>
  </si>
  <si>
    <t>TOKO CY.ARTT / VANESHIA - PELUNASAN SO NO. 250004748</t>
  </si>
  <si>
    <t>Order #DRF0194220</t>
  </si>
  <si>
    <t>COCONUT ALINE - PELUNASAN SO NO. 250004792</t>
  </si>
  <si>
    <t>IBU MUTIARA - PELUNASAN SO NO. 250004796</t>
  </si>
  <si>
    <t>YULYA WIJAYA - PELUNASAN SO NO. 250004674</t>
  </si>
  <si>
    <t>AOELYA SUBANG - PELUNASAN SO NO. 250004921, 250005032 &amp; 250005036</t>
  </si>
  <si>
    <t>TOKO EDI MULIA - PELUNASAN SO NO. 250004807</t>
  </si>
  <si>
    <t>H. JOYO - PELUNASAN SO NO. 250004928, 250004929 &amp; 250004805</t>
  </si>
  <si>
    <t>IBU MUTIARA - PELUNASAN SO NO. 250004871 &amp; 250004980</t>
  </si>
  <si>
    <t>H. JOYO - PELUNASAN SO NO. 250004997</t>
  </si>
  <si>
    <t>Order #DRF0194682</t>
  </si>
  <si>
    <t>Order #DRF0194688</t>
  </si>
  <si>
    <t>RITA JAKARTA - PELUNASAN SO NO. 250004873 &amp; 4952</t>
  </si>
  <si>
    <t>Order #DRF0194696</t>
  </si>
  <si>
    <t>RITA JAKARTA - DIPOTONG DENGAN CASHBACK PERIODE BULAN SEPTEMBER, OKTOBER, NOVEMBER DAN DESEMBER 2024</t>
  </si>
  <si>
    <t>RITA JAKARTA - DIPOTONG DENGAN RETUR VALUE TANGGAL 30/01/2025 DIKARENAKAN BARANG PATAH 8 DAN 2 PCS</t>
  </si>
  <si>
    <t>Order #DRF0194699</t>
  </si>
  <si>
    <t>Order #DRF0194693</t>
  </si>
  <si>
    <t>Order #DRF0190798</t>
  </si>
  <si>
    <t>Order #DRF0194705</t>
  </si>
  <si>
    <t>Order #DRF0194700</t>
  </si>
  <si>
    <t>Order #DRF0194708</t>
  </si>
  <si>
    <t>Order #DRF0194711</t>
  </si>
  <si>
    <t>Order #DRF0194713</t>
  </si>
  <si>
    <t>Order #DRF0194714</t>
  </si>
  <si>
    <t>HANI PATI - PELUNASAN SO NO. 250005069</t>
  </si>
  <si>
    <t>Order #DRF0194697</t>
  </si>
  <si>
    <t>Order #DRF0194717</t>
  </si>
  <si>
    <t>Order #DRF0194723</t>
  </si>
  <si>
    <t>Order #DRF0190205</t>
  </si>
  <si>
    <t>Order #DRF0194726</t>
  </si>
  <si>
    <t>Order #DRF0194725</t>
  </si>
  <si>
    <t>Order #DRF0194731</t>
  </si>
  <si>
    <t>Order #DRF0194734</t>
  </si>
  <si>
    <t>Order #DRF0194441</t>
  </si>
  <si>
    <t>Order #DRF0194745</t>
  </si>
  <si>
    <t>Order #DRF0194741</t>
  </si>
  <si>
    <t>Order #DRF0194749</t>
  </si>
  <si>
    <t>Order #DRF0194550</t>
  </si>
  <si>
    <t>Order #DRF0194702</t>
  </si>
  <si>
    <t>Order #DRF0194750</t>
  </si>
  <si>
    <t>Order #DRF0194756</t>
  </si>
  <si>
    <t>Order #DRF0194757</t>
  </si>
  <si>
    <t>Order #DRF0194755</t>
  </si>
  <si>
    <t>Order #DRF0194573</t>
  </si>
  <si>
    <t>Order #DRF0194766</t>
  </si>
  <si>
    <t>Order #DRF0194767</t>
  </si>
  <si>
    <t>Order #DRF0194769</t>
  </si>
  <si>
    <t>Order #DRF0194773</t>
  </si>
  <si>
    <t>Order #DRF0194771</t>
  </si>
  <si>
    <t>Order #DRF0194695</t>
  </si>
  <si>
    <t>Order #DRF0194656</t>
  </si>
  <si>
    <t>Order #DRF0194660</t>
  </si>
  <si>
    <t>Order #DRF0194666</t>
  </si>
  <si>
    <t>Order #DRF0194810</t>
  </si>
  <si>
    <t>Order #DRF0194798</t>
  </si>
  <si>
    <t>Order #DRF0194813</t>
  </si>
  <si>
    <t>Order #DRF0194816</t>
  </si>
  <si>
    <t>Order #DRF0194373</t>
  </si>
  <si>
    <t>Order #DRF0194817</t>
  </si>
  <si>
    <t>Order #DRF0194074</t>
  </si>
  <si>
    <t>Order #DRF0193915</t>
  </si>
  <si>
    <t>Order #DRF0194827</t>
  </si>
  <si>
    <t>Order #DRF0194834</t>
  </si>
  <si>
    <t>Order #DRF0194837</t>
  </si>
  <si>
    <t>Order #DRF0194836</t>
  </si>
  <si>
    <t>Order #DRF0194838</t>
  </si>
  <si>
    <t>Order #DRF0194840</t>
  </si>
  <si>
    <t>Order #DRF0194842</t>
  </si>
  <si>
    <t>Order #DRF0194844</t>
  </si>
  <si>
    <t>Order #DRF0194846</t>
  </si>
  <si>
    <t>Order #DRF0194848</t>
  </si>
  <si>
    <t>Order #DRF0194849</t>
  </si>
  <si>
    <t>Order #DRF0194815</t>
  </si>
  <si>
    <t>Order #DRF0194852</t>
  </si>
  <si>
    <t>Order #DRF0194845</t>
  </si>
  <si>
    <t>Order #DRF0194854</t>
  </si>
  <si>
    <t>Order #DRF0194855</t>
  </si>
  <si>
    <t>Order #DRF0194856</t>
  </si>
  <si>
    <t>Order #DRF0194857</t>
  </si>
  <si>
    <t>Order #DRF0194861</t>
  </si>
  <si>
    <t>Order #DRF0194864</t>
  </si>
  <si>
    <t>Order #DRF0194865</t>
  </si>
  <si>
    <t>Order #DRF0194866</t>
  </si>
  <si>
    <t>Order #DRF0194868</t>
  </si>
  <si>
    <t>Order #DRF0194871</t>
  </si>
  <si>
    <t>Order #DRF0194874</t>
  </si>
  <si>
    <t>Order #DRF0194878</t>
  </si>
  <si>
    <t>Order #DRF0194879</t>
  </si>
  <si>
    <t>Order #DRF0194875</t>
  </si>
  <si>
    <t>Order #DRF0194880</t>
  </si>
  <si>
    <t>Order #DRF0194881</t>
  </si>
  <si>
    <t>Order #DRF0194884</t>
  </si>
  <si>
    <t>Order #DRF0194886</t>
  </si>
  <si>
    <t>Order #DRF0194885</t>
  </si>
  <si>
    <t>Order #DRF0194887</t>
  </si>
  <si>
    <t>Order #DRF0194518</t>
  </si>
  <si>
    <t>Order #DRF0194531</t>
  </si>
  <si>
    <t>Order #DRF0194888</t>
  </si>
  <si>
    <t>Order #DRF0194889</t>
  </si>
  <si>
    <t>Order #DRF0194890</t>
  </si>
  <si>
    <t>Order #DRF0194891</t>
  </si>
  <si>
    <t>Order #DRF0194892</t>
  </si>
  <si>
    <t>Order #DRF0194893</t>
  </si>
  <si>
    <t>Order #DRF0194904</t>
  </si>
  <si>
    <t>Order #DRF0194905</t>
  </si>
  <si>
    <t>Order #DRF0194898</t>
  </si>
  <si>
    <t>Order #DRF0194909</t>
  </si>
  <si>
    <t>Order #DRF0194894</t>
  </si>
  <si>
    <t>Order #DRF0194914</t>
  </si>
  <si>
    <t>Order #DRF0194915</t>
  </si>
  <si>
    <t>Order #DRF0194916</t>
  </si>
  <si>
    <t>Order #DRF0194919</t>
  </si>
  <si>
    <t>Order #DRF0194920</t>
  </si>
  <si>
    <t>Order #DRF0194921</t>
  </si>
  <si>
    <t>Order #DRF0194923</t>
  </si>
  <si>
    <t>Order #DRF0194924</t>
  </si>
  <si>
    <t>Order #DRF0194928</t>
  </si>
  <si>
    <t>Order #DRF0194929</t>
  </si>
  <si>
    <t>Order #DRF0194930</t>
  </si>
  <si>
    <t>Order #DRF0194931</t>
  </si>
  <si>
    <t>Order #DRF0194932</t>
  </si>
  <si>
    <t>Order #DRF0194933</t>
  </si>
  <si>
    <t>Order #DRF0194934</t>
  </si>
  <si>
    <t>Order #DRF0194935</t>
  </si>
  <si>
    <t>Order #DRF0194936</t>
  </si>
  <si>
    <t>PT ARTHA CIPTA HUTAMA - REIMBURSEMENT PPH MASA OKTOBER, NOVEMBER DAN DESEMBER 2024 - B1F</t>
  </si>
  <si>
    <t>Order #DRF0194937</t>
  </si>
  <si>
    <t>Order #DRF0194939</t>
  </si>
  <si>
    <t>Order #DRF0194592</t>
  </si>
  <si>
    <t>Order #DRF0190581</t>
  </si>
  <si>
    <t>Order #DRF0194631</t>
  </si>
  <si>
    <t>Order #DRF0193061</t>
  </si>
  <si>
    <t>Order #DRF0194961</t>
  </si>
  <si>
    <t>Order #DRF0194969</t>
  </si>
  <si>
    <t>Order #DRF0194977</t>
  </si>
  <si>
    <t>Order #DRF0194802</t>
  </si>
  <si>
    <t>TOKO YYK - PELUNASAN SO NO. 250004590</t>
  </si>
  <si>
    <t>Order #DRF0194724</t>
  </si>
  <si>
    <t>Order #DRF0194636</t>
  </si>
  <si>
    <t>TOKO POPY - PELUNASAN SO NO. 250004590</t>
  </si>
  <si>
    <t>Order #DRF0194821</t>
  </si>
  <si>
    <t>Order #DRF0194966</t>
  </si>
  <si>
    <t>TOKO EDI MULIA - PELUNASAN SO NO. 250005006</t>
  </si>
  <si>
    <t>Order #DRF0194957</t>
  </si>
  <si>
    <t>YULYA WIJAYA - PELUNASAN SO NO. 250004988</t>
  </si>
  <si>
    <t>Order #DRF0194560</t>
  </si>
  <si>
    <t>Order #DRF0194523</t>
  </si>
  <si>
    <t>Order #DRF0195012</t>
  </si>
  <si>
    <t>CLARA VALENTINA - PELUNASAN SO NO. 250005015</t>
  </si>
  <si>
    <t>Order #DRF0195017</t>
  </si>
  <si>
    <t>Order #DRF0195019</t>
  </si>
  <si>
    <t>TOKO RA ACC KEDIRI - PELUNASAN SO NO. 250003551 &amp; 250004847</t>
  </si>
  <si>
    <t>COCONUT ALINE - PELUNASAN SO NO. 250005027</t>
  </si>
  <si>
    <t>Order #DRF0195023</t>
  </si>
  <si>
    <t>TOKO OXY PARFUM &amp; ACC - PELUNASAN SO NO. 250004832</t>
  </si>
  <si>
    <t>TOKO OXY PARFUM &amp; ACC - PELUNASAN SO NO. 250004468</t>
  </si>
  <si>
    <t>Order #DRF0195029</t>
  </si>
  <si>
    <t>SUNNIES E-STORE (ESTER) - PELUNASAN NO 250010757</t>
  </si>
  <si>
    <t>NABILA COSMETIC - PELUNASAN NO 250010949</t>
  </si>
  <si>
    <t>TOKO TENGSEK (ENDAH) - PELUNASAN NO 250010907</t>
  </si>
  <si>
    <t>Order #DRF0195037</t>
  </si>
  <si>
    <t>RETNO - PELUNASAN NO 250011311</t>
  </si>
  <si>
    <t>Order #DRF0194465</t>
  </si>
  <si>
    <t>ERWIN SA - PELUNASAN INVOICE NO. 250006237, 6238, 6240, 6241 &amp; CICIL INVOICE NO. 250007006 (ADA RETUR VALUE POTONG CASHBACK PERIODE SEPT-DES 2025)</t>
  </si>
  <si>
    <t>RACUN HAWA (SAFARINA KALIMANTAN) - PELUNASAN SO NO. 250004108</t>
  </si>
  <si>
    <t>AOELYA SUBANG - PELUNASAN SO NO. 250005126</t>
  </si>
  <si>
    <t>Order #DRF0195055</t>
  </si>
  <si>
    <t>FADILA - PELUNASAN SO NO. 250004837 &amp; 250004992</t>
  </si>
  <si>
    <t>TOKO PENGKOLAN - PELUNASAN ONGKIR</t>
  </si>
  <si>
    <t>Order #DRF0195062</t>
  </si>
  <si>
    <t>TERE PADANG - PELUNASAN SO NO. 250004998</t>
  </si>
  <si>
    <t>TERE PADANG - PELUNASAN SO NO. 250005177</t>
  </si>
  <si>
    <t>Order #DRF0195067</t>
  </si>
  <si>
    <t>Order #DRF0195071</t>
  </si>
  <si>
    <t>Order #DRF0195068</t>
  </si>
  <si>
    <t>IBU MUTIARA - PELUNASAN SO NO. 250005095 &amp; 5208</t>
  </si>
  <si>
    <t>IBU MUTIARA - PELUNASAN SO NO. 250005208 &amp; 5095</t>
  </si>
  <si>
    <t>TOKO YYK - PELUNASAN SO NO. 250004819</t>
  </si>
  <si>
    <t>Order #DRF0195082</t>
  </si>
  <si>
    <t>Order #DRF0194795</t>
  </si>
  <si>
    <t>Order #DRF0195084</t>
  </si>
  <si>
    <t>Order #DRF0195053</t>
  </si>
  <si>
    <t>Order #DRF0195087</t>
  </si>
  <si>
    <t>SELISIH KURS - YIWU MAINUO TRADING CO.,LTD - DP 100% INV: MN18112024 (KT 18.11.2024) CNY:167.387,81 RATE: 2.186</t>
  </si>
  <si>
    <t>SELISIH KURS - YIWU MAINUO TRADING CO.,LTD - DP 100% INV: MN20112024 (KT 20.11.2024) CNY:120.372,40 RATE: 2.184</t>
  </si>
  <si>
    <t>SELISIH KURS - YIWU MAINUO TRADING CO.,LTD - DP 100% INV: MN22112024 (KT 22.11.2024) CNY:135.526,72 RATE: 2.183</t>
  </si>
  <si>
    <t>Order #DRF0195099</t>
  </si>
  <si>
    <t>SELISIH KURS - YIWU MAINUO TRADING CO.,LTD - DP 100% INV: MN28112024 (KT 28.11.2024) CNY:100.256,23 RATE: 2.194</t>
  </si>
  <si>
    <t>SELISIH KURS - YIWU MAINUO TRADING CO.,LTD - DP 100% INV: MN27112024 (KT 27.11.2024) CNY:173.093,70 RATE: 2.195</t>
  </si>
  <si>
    <t>HANA SURABAYA - PELUNASAN ONGKIR RESI : 6P3MW8GA</t>
  </si>
  <si>
    <t>Order #DRF0195110</t>
  </si>
  <si>
    <t>Order #DRF0195030</t>
  </si>
  <si>
    <t>Order #DRF0195121</t>
  </si>
  <si>
    <t>Order #DRF0195126</t>
  </si>
  <si>
    <t>Order #DRF0195125</t>
  </si>
  <si>
    <t>Order #DRF0195128</t>
  </si>
  <si>
    <t>Order #DRF0195129</t>
  </si>
  <si>
    <t>Order #DRF0195119</t>
  </si>
  <si>
    <t>Order #DRF0195131</t>
  </si>
  <si>
    <t>Order #DRF0195097</t>
  </si>
  <si>
    <t>Order #DRF0194872</t>
  </si>
  <si>
    <t>Order #DRF0195137</t>
  </si>
  <si>
    <t>Order #DRF0194382</t>
  </si>
  <si>
    <t>Order #DRF0195048</t>
  </si>
  <si>
    <t>Order #DRF0195135</t>
  </si>
  <si>
    <t>Order #DRF0195140</t>
  </si>
  <si>
    <t>Order #DRF0195127</t>
  </si>
  <si>
    <t>Order #DRF0195148</t>
  </si>
  <si>
    <t>Order #DRF0195152</t>
  </si>
  <si>
    <t>Order #DRF0195150</t>
  </si>
  <si>
    <t>Order #DRF0195156</t>
  </si>
  <si>
    <t>Order #DRF0195158</t>
  </si>
  <si>
    <t>TIKTOK SUKJAY (MANGGIH MARIANA MANURUNG) - PELUNASAN NO 250011674</t>
  </si>
  <si>
    <t>FILIA - PELUNASAN INVOICE NO. 250009717</t>
  </si>
  <si>
    <t>FILIA - PELUNASAN INVOICE NO. 250009715</t>
  </si>
  <si>
    <t>FILIA - PELUNASAN INVOICE NO. 250009716</t>
  </si>
  <si>
    <t>Order #DRF0195163</t>
  </si>
  <si>
    <t>Order #DRF0195166</t>
  </si>
  <si>
    <t>Order #DRF0194839</t>
  </si>
  <si>
    <t>FILIA - CICIL INVOICE NO. 250010186</t>
  </si>
  <si>
    <t>Order #DRF0194824</t>
  </si>
  <si>
    <t>Order #DRF0195168</t>
  </si>
  <si>
    <t>FILIA - PELUNASAN INVOICE NO. 250010186</t>
  </si>
  <si>
    <t>Order #DRF0194781</t>
  </si>
  <si>
    <t>FILIA - PELUNASAN INVOICE NO. 250010638</t>
  </si>
  <si>
    <t>FILIA - PELUNASAN INVOICE NO. 250011455</t>
  </si>
  <si>
    <t>Order #DRF0195177</t>
  </si>
  <si>
    <t>FILIA - PELUNASAN INVOICE NO. 250010183</t>
  </si>
  <si>
    <t>Order #DRF0195174</t>
  </si>
  <si>
    <t>Order #DRF0195111</t>
  </si>
  <si>
    <t>Order #DRF0195165</t>
  </si>
  <si>
    <t>FILIA - PELUNASAN INVOICE NO. 250010185</t>
  </si>
  <si>
    <t>FILIA - PELUNASAN INVOICE NO. 250010184</t>
  </si>
  <si>
    <t>SELISIH KURS - YIWU MAINUO TRADING CO.,LTD - DP 100% INV: MN02122024 (KT 02.12.2024) CNY:131.813,87 RATE: 2.202</t>
  </si>
  <si>
    <t>FILIA - PELUNASAN INVOICE NO. 250010637</t>
  </si>
  <si>
    <t>Order #DRF0195180</t>
  </si>
  <si>
    <t>SELISIH KURS - YIWU MAINUO TRADING CO.,LTD - DP 100% INV: MN05122024 (KT 05.12.2024) CNY:117.855,92 RATE: 2.229</t>
  </si>
  <si>
    <t>Order #DRF0195147</t>
  </si>
  <si>
    <t>NANA - PELUNASAN INVOICE NO. 250006679</t>
  </si>
  <si>
    <t>Order #DRF0195146</t>
  </si>
  <si>
    <t>SELISIH KURS - YIWU MAINUO TRADING CO.,LTD - DP 100% INV: MN08122024 (KT 08.12.2024) CNY:143.831,29 RATE: 2.216</t>
  </si>
  <si>
    <t>NANA - PELUNASAN INVOICE NO. 250006673</t>
  </si>
  <si>
    <t>NANA - PELUNASAN INVOICE NO. 250006180</t>
  </si>
  <si>
    <t>NANA - PELUNASAN INVOICE NO. 250005985</t>
  </si>
  <si>
    <t>NANA - PELUNASAN INVOICE NO. 250004526</t>
  </si>
  <si>
    <t>NANA - PELUNASAN INVOICE NO. 250004794</t>
  </si>
  <si>
    <t>NANA - PELUNASAN INVOICE NO. 250006680</t>
  </si>
  <si>
    <t>NANA - PELUNASAN INVOICE NO. 250006681</t>
  </si>
  <si>
    <t>NANA - PELUNASAN INVOICE NO. 250006671</t>
  </si>
  <si>
    <t>Order #DRF0193853</t>
  </si>
  <si>
    <t>Order #DRF0195185</t>
  </si>
  <si>
    <t>TOKO SERBU (JOMBANG) - CICIL INVOICE NO. 240066422</t>
  </si>
  <si>
    <t>TOKO JAYA RIA ABADI - PELUNASAN INVOICE NO. 250005478</t>
  </si>
  <si>
    <t>Order #DRF0195066</t>
  </si>
  <si>
    <t>Order #DRF0195187</t>
  </si>
  <si>
    <t>TOKO JAYA ABADI - PELUNASAN INVOICE NO. 250005479</t>
  </si>
  <si>
    <t>Order #DRF0195189</t>
  </si>
  <si>
    <t>Order #DRF0195190</t>
  </si>
  <si>
    <t>Order #DRF0195191</t>
  </si>
  <si>
    <t>Order #DRF0195192</t>
  </si>
  <si>
    <t>Order #DRF0195194</t>
  </si>
  <si>
    <t>Order #DRF0195195</t>
  </si>
  <si>
    <t>Order #DRF0195196</t>
  </si>
  <si>
    <t>Order #DRF0195197</t>
  </si>
  <si>
    <t>Order #DRF0195198</t>
  </si>
  <si>
    <t>Order #DRF0195199</t>
  </si>
  <si>
    <t>PT. RAMAI SANTOSO SEJAHTERA - PELUNASAN ONGKIR RESI: G-002TKL/2408120042</t>
  </si>
  <si>
    <t>Order #DRF0195201</t>
  </si>
  <si>
    <t>Order #DRF0195204</t>
  </si>
  <si>
    <t>Order #DRF0195206</t>
  </si>
  <si>
    <t>Order #DRF0195208</t>
  </si>
  <si>
    <t>Order #DRF0195212</t>
  </si>
  <si>
    <t>Order #DRF0195213</t>
  </si>
  <si>
    <t>Order #DRF0195172</t>
  </si>
  <si>
    <t>REFUND DOUBLE TRF ONGKIR CUST FRIEDA (OUTGOING: 250001388)</t>
  </si>
  <si>
    <t>Order #DRF0195175</t>
  </si>
  <si>
    <t>Order #DRF0195216</t>
  </si>
  <si>
    <t>Order #DRF0195221</t>
  </si>
  <si>
    <t>Order #DRF0195222</t>
  </si>
  <si>
    <t>Order #DRF0195219</t>
  </si>
  <si>
    <t>Order #DRF0195224</t>
  </si>
  <si>
    <t>Order #DRF0195225</t>
  </si>
  <si>
    <t>Order #DRF0195226</t>
  </si>
  <si>
    <t>Order #DRF0195200</t>
  </si>
  <si>
    <t>Order #DRF0195227</t>
  </si>
  <si>
    <t>Order #DRF0195229</t>
  </si>
  <si>
    <t>Order #DRF0194747</t>
  </si>
  <si>
    <t>Order #DRF0195234</t>
  </si>
  <si>
    <t>BIAYA KIRIM RETUR CUST PRINCESS ACC DITANGGUNG KARYAWAN DAN AKAN DIGANTIKAN DENGAN CASH</t>
  </si>
  <si>
    <t>Order #DRF0195230</t>
  </si>
  <si>
    <t>Order #DRF0195237</t>
  </si>
  <si>
    <t>Order #DRF0195238</t>
  </si>
  <si>
    <t>Order #DRF0195240</t>
  </si>
  <si>
    <t>Order #DRF0195241</t>
  </si>
  <si>
    <t>Order #DRF0195242</t>
  </si>
  <si>
    <t>Order #DRF0195243</t>
  </si>
  <si>
    <t>Order #DRF0195245</t>
  </si>
  <si>
    <t>Order #DRF0195247</t>
  </si>
  <si>
    <t>Order #DRF0195239</t>
  </si>
  <si>
    <t>Order #DRF0195248</t>
  </si>
  <si>
    <t>Order #DRF0195249</t>
  </si>
  <si>
    <t>Order #DRF0195251</t>
  </si>
  <si>
    <t>Order #DRF0195253</t>
  </si>
  <si>
    <t>Order #DRF0195255</t>
  </si>
  <si>
    <t>Order #DRF0195258</t>
  </si>
  <si>
    <t>Order #DRF0195259</t>
  </si>
  <si>
    <t>Order #DRF0195256</t>
  </si>
  <si>
    <t>Order #DRF0195260</t>
  </si>
  <si>
    <t>Order #DRF0195261</t>
  </si>
  <si>
    <t>Order #DRF0195262</t>
  </si>
  <si>
    <t>Order #DRF0195263</t>
  </si>
  <si>
    <t>Order #DRF0195265</t>
  </si>
  <si>
    <t>Order #DRF0195268</t>
  </si>
  <si>
    <t>Order #DRF0195269</t>
  </si>
  <si>
    <t>Order #DRF0195257</t>
  </si>
  <si>
    <t>Order #DRF0195266</t>
  </si>
  <si>
    <t>Order #DRF0195271</t>
  </si>
  <si>
    <t>Order #DRF0194786</t>
  </si>
  <si>
    <t>Order #DRF0195276</t>
  </si>
  <si>
    <t>Order #DRF0195277</t>
  </si>
  <si>
    <t>Order #DRF0195278</t>
  </si>
  <si>
    <t>Order #DRF0195280</t>
  </si>
  <si>
    <t>Order #DRF0195282</t>
  </si>
  <si>
    <t>Order #DRF0195283</t>
  </si>
  <si>
    <t>Order #DRF0195116</t>
  </si>
  <si>
    <t>Order #DRF0194999</t>
  </si>
  <si>
    <t>Order #DRF0194819</t>
  </si>
  <si>
    <t>Order #DRF0195294</t>
  </si>
  <si>
    <t>PEMIND KE ABC (FU YE FENG) RMB:1.000.000 RATE: 2.253</t>
  </si>
  <si>
    <t>Order #DRF0195300</t>
  </si>
  <si>
    <t>Order #DRF0195298</t>
  </si>
  <si>
    <t>Order #DRF0195302</t>
  </si>
  <si>
    <t>Order #DRF0195303</t>
  </si>
  <si>
    <t>Order #DRF0195304</t>
  </si>
  <si>
    <t>QYOUSSY - DEPOSIT</t>
  </si>
  <si>
    <t>Order #DRF0195305</t>
  </si>
  <si>
    <t>Order #DRF0195297</t>
  </si>
  <si>
    <t>Order #DRF0195306</t>
  </si>
  <si>
    <t>Order #DRF0195307</t>
  </si>
  <si>
    <t>Order #DRF0195009</t>
  </si>
  <si>
    <t>Order #DRF0195308</t>
  </si>
  <si>
    <t>Order #DRF0195151</t>
  </si>
  <si>
    <t>Order #DRF0195311</t>
  </si>
  <si>
    <t>Order #DRF0195313</t>
  </si>
  <si>
    <t>Order #DRF0195315</t>
  </si>
  <si>
    <t>Order #DRF0195316</t>
  </si>
  <si>
    <t>Order #DRF0195317</t>
  </si>
  <si>
    <t>Order #DRF0195314</t>
  </si>
  <si>
    <t>Order #DRF0194831</t>
  </si>
  <si>
    <t>Order #DRF0195321</t>
  </si>
  <si>
    <t>Order #DRF0195322</t>
  </si>
  <si>
    <t>Order #DRF0194607</t>
  </si>
  <si>
    <t>Order #DRF0195319</t>
  </si>
  <si>
    <t>MUJI JAYA SENEN - PELUNASAN SO NO. 250004199 &amp; 4175</t>
  </si>
  <si>
    <t>Order #DRF0195323</t>
  </si>
  <si>
    <t>Order #DRF0195325</t>
  </si>
  <si>
    <t>Order #DRF0195292</t>
  </si>
  <si>
    <t>Order #DRF0195327</t>
  </si>
  <si>
    <t>Order #DRF0195309</t>
  </si>
  <si>
    <t>Order #DRF0195328</t>
  </si>
  <si>
    <t>TOKO YYK - PELUNASAN SO NO. 250004693</t>
  </si>
  <si>
    <t>Order #DRF0195330</t>
  </si>
  <si>
    <t>Order #DRF0195331</t>
  </si>
  <si>
    <t>Order #DRF0195333</t>
  </si>
  <si>
    <t>Order #DRF0195334</t>
  </si>
  <si>
    <t>ROBERT KALIMANTAN - PELUNASAN SO NO. 250004904 &amp; 250004940</t>
  </si>
  <si>
    <t>Order #DRF0195335</t>
  </si>
  <si>
    <t>RICKY - PELUNASAN NO 250011075</t>
  </si>
  <si>
    <t>KEKURANGAN BIAYA DO PELABUHAN KT 17.10.2024 (SUDAH DIBAYAR DI AP NO. 240001765)</t>
  </si>
  <si>
    <t>Order #DRF0192067</t>
  </si>
  <si>
    <t>Order #DRF0195336</t>
  </si>
  <si>
    <t>Order #DRF0194582</t>
  </si>
  <si>
    <t>TOKO CY.ARTT / VANESHIA - PELUNASAN SO NO. 250005220</t>
  </si>
  <si>
    <t>Order #DRF0195193</t>
  </si>
  <si>
    <t>DYA KURNIA IZZATI / TK. KURNIA ACCECORIES - PELUNASAN NO 250010680</t>
  </si>
  <si>
    <t>Order #DRF0194869</t>
  </si>
  <si>
    <t>Order #DRF0195341</t>
  </si>
  <si>
    <t>Order #DRF0195178</t>
  </si>
  <si>
    <t>CI ELI / SENS CELL - PELUNASAN SO NO. 250005305</t>
  </si>
  <si>
    <t>Order #DRF0195343</t>
  </si>
  <si>
    <t>Order #DRF0195344</t>
  </si>
  <si>
    <t>Order #DRF0195345</t>
  </si>
  <si>
    <t>Order #DRF0195346</t>
  </si>
  <si>
    <t>Order #DRF0195347</t>
  </si>
  <si>
    <t>Order #DRF0195348</t>
  </si>
  <si>
    <t>Order #DRF0195351</t>
  </si>
  <si>
    <t>Order #DRF0195353</t>
  </si>
  <si>
    <t>Order #DRF0195354</t>
  </si>
  <si>
    <t>Order #DRF0195355</t>
  </si>
  <si>
    <t>Order #DRF0195356</t>
  </si>
  <si>
    <t>Order #DRF0195357</t>
  </si>
  <si>
    <t>Order #DRF0194765</t>
  </si>
  <si>
    <t>Order #DRF0195360</t>
  </si>
  <si>
    <t>Order #DRF0195361</t>
  </si>
  <si>
    <t>Order #DRF0195363</t>
  </si>
  <si>
    <t>MAYANG SARI - PELUNASAN SO NO. 250004248, 4284, 4289, 4618</t>
  </si>
  <si>
    <t>Order #DRF0195366</t>
  </si>
  <si>
    <t>Order #DRF0195349</t>
  </si>
  <si>
    <t>COCONUT ALINE - PELUNASAN SO NO. 250005336</t>
  </si>
  <si>
    <t>Order #DRF0195367</t>
  </si>
  <si>
    <t>Order #DRF0195371</t>
  </si>
  <si>
    <t>Order #DRF0195372</t>
  </si>
  <si>
    <t>Order #DRF0195374</t>
  </si>
  <si>
    <t>TOKO OXY PARFUM &amp; ACC - PELUNASAN SO NO. 250005183</t>
  </si>
  <si>
    <t>BERKAT SURABAYA - PELUNASAN NO 240038023 [RETUR VALUE 44.000 KARNA BARANG KURANG 1 LSN DARI DALAM KOLIAN]</t>
  </si>
  <si>
    <t>BERKAT SURABAYA - PELUNASAN NO 240038023 [RETUR VALUE 376.000 KARNA BARANG KURANG 8 LSN DARI DALAM KOLIAN]</t>
  </si>
  <si>
    <t>CI HANI - PELUNASAN SO NO. 250005141 &amp; 5221</t>
  </si>
  <si>
    <t>SOFI - PELUNASAN SO NO. 250005372</t>
  </si>
  <si>
    <t>Order #DRF0195378</t>
  </si>
  <si>
    <t>POLARIS - PELUNASAN INVOICE NO. 240067806, 250000440, 441, 1115, 1116, 1113, 2486, 3911, 4487, 4788, 4979 &amp; CICIL INVOICE NO. 860, 1114 &amp; 2768</t>
  </si>
  <si>
    <t>LILIK SETIAWATI SURABAYA - PELUNASAN SO NO. 250004869</t>
  </si>
  <si>
    <t>Order #DRF0195392</t>
  </si>
  <si>
    <t>Order #DRF0195394</t>
  </si>
  <si>
    <t>Order #DRF0195395</t>
  </si>
  <si>
    <t>TGB-4163D - 25-1213</t>
  </si>
  <si>
    <t>CCN-2065A - 25-2319, STR-2870A - 25-2169, JPS-1440B - 25-2169, GKC-2771C - 25-2480, KCM-2485E - 25-2170</t>
  </si>
  <si>
    <t>KKP-3371H1 - 25-322, TPL-4033N - 25-2372</t>
  </si>
  <si>
    <t>STR-2818W2 - 25-1568, JPS-1510D1 - 25-3384</t>
  </si>
  <si>
    <t>BSH-3192G2 - 25-1578</t>
  </si>
  <si>
    <t>GKC-2707B - 25-2835</t>
  </si>
  <si>
    <t>GKC-2716E4 - 25-3701</t>
  </si>
  <si>
    <t>JPS-1352V3 - 25-3701, JPS-1433G4 - 25-3701, GKC-2773N3 - 25-2616</t>
  </si>
  <si>
    <t>DKM-4399H - BIAYA REPACKING DARI KT 12.09, GLG-2024D3, GLG-2009L6, GLG-2009Q1, GLG-2009Q2 - 25-4169 &amp; 25-3268, DKC-4640C5 - 25-1541</t>
  </si>
  <si>
    <t>SLM-2329T - 25-4395, BDO-1126D - BIAYA REPACKING DARI KT 20.11, JPS-1433G2, JPS-1433G4, JPS-1433G, JPS-1140K4 - 25-2604 &amp; 25-3701 &amp; 25-3699</t>
  </si>
  <si>
    <t>KPS-2330J5 &amp; KPS-2330J4 &amp; KPS-2330J6 &amp; KPS-2330K - BIAYA REPACKING DARI KT 16.01.25, JPS-1310C7 - 25-4484</t>
  </si>
  <si>
    <t>TTG-4246J2 - 25-4336, SPB-3111G - 25-4216</t>
  </si>
  <si>
    <t>BDA-1194B5 - 25-1917</t>
  </si>
  <si>
    <t>Order #DRF0195397</t>
  </si>
  <si>
    <t>Order #DRF0195411</t>
  </si>
  <si>
    <t>MILA BOGOR - PELUNASAN ONGKIR RESI : 24842 DAN RESI : 21152</t>
  </si>
  <si>
    <t>Order #DRF0195202</t>
  </si>
  <si>
    <t>Order #DRF0195433</t>
  </si>
  <si>
    <t>Order #DRF0195004</t>
  </si>
  <si>
    <t>TOKO FAMILY (ENTIN) - CICIL ONGKIR</t>
  </si>
  <si>
    <t>Order #DRF0195438</t>
  </si>
  <si>
    <t>TOKO FAMILY (ENTIN) - PELUNASAN ONGKIR</t>
  </si>
  <si>
    <t>TOKO FAMILY (MICSYA ANDARIA) - PELUNASAN NO 06873 &amp; 06874</t>
  </si>
  <si>
    <t>BUNGA KADO - PELUNASAN NO 250006836</t>
  </si>
  <si>
    <t>ACOK PONTIANAK - PELUNASAN NO 250006821</t>
  </si>
  <si>
    <t>Order #DRF0195389</t>
  </si>
  <si>
    <t>CV TAS - CICIL NO 250006858</t>
  </si>
  <si>
    <t>FADILA - PELUNASAN SO NO. 250005329</t>
  </si>
  <si>
    <t>Order #DRF0195337</t>
  </si>
  <si>
    <t>MOTE MOTE - PELUNASAN ONGKIR</t>
  </si>
  <si>
    <t>Order #DRF0195455</t>
  </si>
  <si>
    <t>H. JOYO - PELUNASAN SO NO. 250005411 &amp; 250005467</t>
  </si>
  <si>
    <t>YUNNES ACC (YUNI HIDAYATI) - PELUNASAN SO NO. 250004817</t>
  </si>
  <si>
    <t>Order #DRF0194703</t>
  </si>
  <si>
    <t>NURFAJRI YANTI - PELUNASAN SO NO. 250005128 &amp; 5127</t>
  </si>
  <si>
    <t>AZEC STORE - PELUNASAN SO NO. 250004725</t>
  </si>
  <si>
    <t>RAHMA YULIANI. TK - PELUNASAN SO NO. 250003506</t>
  </si>
  <si>
    <t>BIAYA KIRIM ULANG BARANG BIMBO/MAI AKAN DIGANTIKAN CASH (OUTGOING: 250001515)</t>
  </si>
  <si>
    <t>Order #DRF0194605</t>
  </si>
  <si>
    <t>MULYA ACC - PELUNASAN NO 250007857</t>
  </si>
  <si>
    <t>NANDO (PALEMBANG) - PELUNASAN INVOICE NO. 240067968, 67969, 67970, 67971 &amp; CICIL INVOICE NO. 67972</t>
  </si>
  <si>
    <t>NANDO (PALEMBANG) - PELUNASAN INVOICE NO. 240067972, 67973, 67975, 67976, 67977 &amp; CICIL INVOICE NO. 3500</t>
  </si>
  <si>
    <t>Order #DRF0195469</t>
  </si>
  <si>
    <t>NADIRA - PELUNASAN NO 8145, 8219 &amp; 8275 [ADA LEBIH UANG 234.000]</t>
  </si>
  <si>
    <t>RIFKI BABY KIDS. TK - PELUNASAN NO 250008424</t>
  </si>
  <si>
    <t>TOKO SAMUDRA - PELUNASAN SO NO. 250005060</t>
  </si>
  <si>
    <t>DUNIA KADO - PELUNASAN NO 10923, 10943 &amp; 11164 [ADA LEBIH UANG 120.000]</t>
  </si>
  <si>
    <t>PINK 2. TK - PELUNASAN SO NO 4875 &amp; 5077</t>
  </si>
  <si>
    <t>TOKO AQILA ACC - PELUNASAN NO 250011044</t>
  </si>
  <si>
    <t>RAHAYU BUKIT TINGGI, TK - PELUNASAN NO 10950 &amp; 11015</t>
  </si>
  <si>
    <t>PEESTORE - PELUNASAN SO NO. 250005148 &amp; 5120</t>
  </si>
  <si>
    <t>INDIE - PELUNASAN NO 10953 &amp; 11014 [POTONG UANG LEBIH 1.152.000 TGL 25-07-2024]</t>
  </si>
  <si>
    <t>TOKO ALIKA ACC - PELUNASAN NO 250011094</t>
  </si>
  <si>
    <t>SAMSUDIN - PELUNASAN SO NO. 250004829</t>
  </si>
  <si>
    <t>TIKTOK SUKJAY (ROSITA) - PELUNASAN NO 250011355 &amp; 250011356</t>
  </si>
  <si>
    <t>Order #DRF0195483</t>
  </si>
  <si>
    <t>HELLOCOOKIE.ID / ALVIONITA - PELUNASAN ONGKIR RESI : 200824896315</t>
  </si>
  <si>
    <t>MULIA JAYA - PELUNASAN SO NO. 250005132 &amp; 5194</t>
  </si>
  <si>
    <t>SANNY - PELUNASAN SO NO. 250004993</t>
  </si>
  <si>
    <t>H.TUTI - PELUNASAN SO NO 250005105</t>
  </si>
  <si>
    <t>LIONTIN NWSHOP - PELUNASAN SO NO. 250005121</t>
  </si>
  <si>
    <t>Order #DRF0195142</t>
  </si>
  <si>
    <t>BERKAT SURABAYA - PELUNASAN INVOICE TANGGAL 06-05-2024 S.D 18-02-2025 (ADA RETUR VALUE CASHBACK REWARD PERIODE 2 2024, SUBSIDI ONGKIR 0.5% &amp; BARANG KURANG DARI KOLIAN 4LSN)</t>
  </si>
  <si>
    <t>BUKU IKHLAS. TK - PELUNASAN SO NO. 250004649, 3958 &amp; 4884</t>
  </si>
  <si>
    <t>KOSMETIK MUNAWARAH (NURHAYATI) - PELUNASAN NO 250011483 [ADA LEBIH UANG 540.000]</t>
  </si>
  <si>
    <t>Order #DRF0195504</t>
  </si>
  <si>
    <t>TIKTOK SUKJAY (PUTU AYU) - PELUNASAN NO 250011389</t>
  </si>
  <si>
    <t>KELEBIHAN TRF AKAN DIKEMBALIAN CASH (OUTGOING: 250001517)</t>
  </si>
  <si>
    <t>Order #DRF0195510</t>
  </si>
  <si>
    <t>Order #DRF0194690</t>
  </si>
  <si>
    <t>Order #DRF0195391</t>
  </si>
  <si>
    <t>Order #DRF0195515</t>
  </si>
  <si>
    <t>Order #DRF0195522</t>
  </si>
  <si>
    <t>PINK OCEAN - PELUNASAN SO NO. 250005250</t>
  </si>
  <si>
    <t>NAYA FASHION - PELUNASAN SO NO. 250004476</t>
  </si>
  <si>
    <t>Order #DRF0195528</t>
  </si>
  <si>
    <t>YUNNES ACC (YUNI HIDAYATI) - PELUNASAN SO NO. 250005295</t>
  </si>
  <si>
    <t>Order #DRF0195527</t>
  </si>
  <si>
    <t>Order #DRF0195531</t>
  </si>
  <si>
    <t>Order #DRF0195532</t>
  </si>
  <si>
    <t>Order #DRF0195533</t>
  </si>
  <si>
    <t>Order #DRF0195536</t>
  </si>
  <si>
    <t>Order #DRF0195537</t>
  </si>
  <si>
    <t>Order #DRF0194718</t>
  </si>
  <si>
    <t>Order #DRF0195124</t>
  </si>
  <si>
    <t>Order #DRF0195101</t>
  </si>
  <si>
    <t>Order #DRF0195538</t>
  </si>
  <si>
    <t>Order #DRF0195545</t>
  </si>
  <si>
    <t>Order #DRF0195382</t>
  </si>
  <si>
    <t>Order #DRF0195471</t>
  </si>
  <si>
    <t>Order #DRF0195383</t>
  </si>
  <si>
    <t>BUNGA KADO - PELUNASAN INVOICE NO. 250009276 &amp; 9277</t>
  </si>
  <si>
    <t>Order #DRF0195551</t>
  </si>
  <si>
    <t>TONY SIEMON JAKARTA - PELUNASAN INVOICE NO. 250009761</t>
  </si>
  <si>
    <t>MARCEL/IMELDA. TK - PELUNASAN ONGKIR RESI : 000080</t>
  </si>
  <si>
    <t>TONY SIEMON JAKARTA - PELUNASAN INVOICE NO. 250011323</t>
  </si>
  <si>
    <t>Order #DRF0195554</t>
  </si>
  <si>
    <t>Order #DRF0195552</t>
  </si>
  <si>
    <t>Order #DRF0195558</t>
  </si>
  <si>
    <t>TIKTOK SUKJAY (RITA TERNATE) - PELUNASAN ONGKIR RESI : 200827653003 [POTONG UANG LEBIH 121.000 TGL 15-01-2025]</t>
  </si>
  <si>
    <t>Order #DRF0195561</t>
  </si>
  <si>
    <t>TIKTOK SUKJAY (ANANG SURATO) - PELUNASAN ONGKIR</t>
  </si>
  <si>
    <t>Order #DRF0195568</t>
  </si>
  <si>
    <t>Order #DRF0195569</t>
  </si>
  <si>
    <t>GLOW UP - PELUNASAN INVOICE NO. 250004097, 4098, 4289, 4290, 4328 &amp; CN NO. 240000093</t>
  </si>
  <si>
    <t>TIKTOK SUKJAY (BHIA BALIKPAPAN) - PELUNASAN ONGKIR</t>
  </si>
  <si>
    <t>Order #DRF0195573</t>
  </si>
  <si>
    <t>Order #DRF0195576</t>
  </si>
  <si>
    <t>GARUDA WISNU (IBU ATIK) - PELUNASAN SO NO. 250004787 &amp; 250004801</t>
  </si>
  <si>
    <t>SANJAYA - PELUNASAN NO 250011365</t>
  </si>
  <si>
    <t>TIKTOK SUKJAY (ALTON) - PELUNASAN ONGKIR RESI 69229 [POTONG UANG LEBIH 169.000 TGL 28-12-2024]</t>
  </si>
  <si>
    <t>GHANIA (YUNI). TK - PELUNASAN SO NO. 250005251</t>
  </si>
  <si>
    <t>PELNI/AJM EKSPRESS (AINAYA) - PELUNASAN ONGKIR</t>
  </si>
  <si>
    <t>CUTESTHINGS (LARAS BEKASI) - PELUNASAN SO NO. 250005222</t>
  </si>
  <si>
    <t>PERSING CRAFT - PELUNASAN SO NO. 250005171</t>
  </si>
  <si>
    <t>TIKTOK SUKJAY (ARNA. TK) - PELUNASAN NO 250009141</t>
  </si>
  <si>
    <t>FAJRY - PELUNASAN SO NO. 250005181</t>
  </si>
  <si>
    <t>Order #DRF0195599</t>
  </si>
  <si>
    <t>ELZHIO SHOP - PELUNASAN SO NO. 250005234 &amp; 5235</t>
  </si>
  <si>
    <t>Order #DRF0195601</t>
  </si>
  <si>
    <t>Order #DRF0195604</t>
  </si>
  <si>
    <t>TOKO TENGSEK (HANNY BANDUNG) - PELUNASAN NO 250009121</t>
  </si>
  <si>
    <t>Order #DRF0195603</t>
  </si>
  <si>
    <t>SETIA - PELUNASAN SO NO. 250005327, 5309, 5317, 5337 &amp; 5338</t>
  </si>
  <si>
    <t>TIKTOK SUKJAY (VINA KALBAR) - PELUNASAN NO 250009174</t>
  </si>
  <si>
    <t>Order #DRF0195609</t>
  </si>
  <si>
    <t>Order #DRF0195610</t>
  </si>
  <si>
    <t>Order #DRF0195612</t>
  </si>
  <si>
    <t>Order #DRF0195615</t>
  </si>
  <si>
    <t>TIKTOK SUKJAY (ASTRI CINDY) - PELUNASAN NO 250009833</t>
  </si>
  <si>
    <t>Order #DRF0195618</t>
  </si>
  <si>
    <t>Order #DRF0195519</t>
  </si>
  <si>
    <t>HELLOCOOKIE.ID / ALVIONITA - PELUNASAN NO 250009118</t>
  </si>
  <si>
    <t>Order #DRF0195619</t>
  </si>
  <si>
    <t>Order #DRF0195621</t>
  </si>
  <si>
    <t>Order #DRF0195623</t>
  </si>
  <si>
    <t>HOSIUS SHOP - PELUNASAN NO 250009145</t>
  </si>
  <si>
    <t>Order #DRF0195386</t>
  </si>
  <si>
    <t>TOSERBA &amp; SWALAYAN ENGGAL DUA - PELUNASAN NO 250009286, 250009290</t>
  </si>
  <si>
    <t>Order #DRF0195629</t>
  </si>
  <si>
    <t>Order #DRF0195486</t>
  </si>
  <si>
    <t>Order #DRF0195634</t>
  </si>
  <si>
    <t>ACCESSORIESQU (LYDIA) - PELUNASAN NO 250009477</t>
  </si>
  <si>
    <t>Order #DRF0195637</t>
  </si>
  <si>
    <t>TIKTOK SUKJAY (ELENA) - PELUNASAN NO 250009339</t>
  </si>
  <si>
    <t>Order #DRF0195639</t>
  </si>
  <si>
    <t>SASA. TK - PELUNASAN SO NO. 250005340 &amp; 5353</t>
  </si>
  <si>
    <t>Order #DRF0195643</t>
  </si>
  <si>
    <t>TIKTOK SUKJAY (YOFINA LIZA) - PELUNASAN NO 250009697</t>
  </si>
  <si>
    <t>Order #DRF0195583</t>
  </si>
  <si>
    <t>Order #DRF0195646</t>
  </si>
  <si>
    <t>Order #DRF0195647</t>
  </si>
  <si>
    <t>MOST OF BEAUTY - PELUNASAN NO 250009342</t>
  </si>
  <si>
    <t>Order #DRF0195648</t>
  </si>
  <si>
    <t>OKSA MARINA. TK - PELUNASAN SO NO. 250005116</t>
  </si>
  <si>
    <t>TIKTOK SUKJAY (EVA REVIANA) - PELUNASAN NO 250009695</t>
  </si>
  <si>
    <t>MULIA JAYA - PELUNASAN SO NO. 250005302</t>
  </si>
  <si>
    <t>Order #DRF0195598</t>
  </si>
  <si>
    <t>KO RIKI - PELUNASAN NO 250009627</t>
  </si>
  <si>
    <t>JAYA SETIA KUDUS - PELUNASAN SO NO. 250004651</t>
  </si>
  <si>
    <t>TOKO TENGSEK (LIA) - PELUNASAN NO 250009100</t>
  </si>
  <si>
    <t>Order #DRF0195632</t>
  </si>
  <si>
    <t>SEMPANA (CILUKBA SS PAHOMAN) - PELUNASAN NO 250009114, 250009117</t>
  </si>
  <si>
    <t>Order #DRF0195658</t>
  </si>
  <si>
    <t>Order #DRF0195550</t>
  </si>
  <si>
    <t>CINDY/MITRA MODE - PELUNASAN SO NO. 25004722 &amp; 4500</t>
  </si>
  <si>
    <t>Order #DRF0195661</t>
  </si>
  <si>
    <t>Order #DRF0195662</t>
  </si>
  <si>
    <t>CINDY/MITRA MODE - DIPOTONG DENGAN CASHBACK PERIODE BULAN SEPTEMBER - DESEMBER 2024</t>
  </si>
  <si>
    <t>Order #DRF0195665</t>
  </si>
  <si>
    <t>Order #DRF0195664</t>
  </si>
  <si>
    <t>Order #DRF0195669</t>
  </si>
  <si>
    <t>PITA - PELUNASAN SO NO. 250004261, 250004089 &amp; 250004074</t>
  </si>
  <si>
    <t>Order #DRF0195670</t>
  </si>
  <si>
    <t>PINK OCEAN - PELUNASAN SO NO. 250005423</t>
  </si>
  <si>
    <t>Order #DRF0195644</t>
  </si>
  <si>
    <t>BEBE LILLY SHOP GORONTALO - PELUNASAN SO NO. 250005426</t>
  </si>
  <si>
    <t>FEBRIAN STORE - PELUNASAN SO NO. 250005164</t>
  </si>
  <si>
    <t>Order #DRF0195676</t>
  </si>
  <si>
    <t>Order #DRF0195679</t>
  </si>
  <si>
    <t>Order #DRF0195681</t>
  </si>
  <si>
    <t>Order #DRF0195682</t>
  </si>
  <si>
    <t>Order #DRF0195684</t>
  </si>
  <si>
    <t>Order #DRF0195686</t>
  </si>
  <si>
    <t>Order #DRF0195689</t>
  </si>
  <si>
    <t>Order #DRF0195687</t>
  </si>
  <si>
    <t>Order #DRF0195685</t>
  </si>
  <si>
    <t>Order #DRF0195691</t>
  </si>
  <si>
    <t>Order #DRF0195692</t>
  </si>
  <si>
    <t>TOKO ASEMKA (DEBIT) - 2 INV : SATTLEMENT TGL 18-02-2025</t>
  </si>
  <si>
    <t>Order #DRF0195693</t>
  </si>
  <si>
    <t>Order #DRF0195694</t>
  </si>
  <si>
    <t>Order #DRF0195698</t>
  </si>
  <si>
    <t>Order #DRF0195700</t>
  </si>
  <si>
    <t>Order #DRF0195701</t>
  </si>
  <si>
    <t>TOKO TENGSEK (DEBIT) - 4 INV : SATTLEMENT TGL 18-02-2025</t>
  </si>
  <si>
    <t>Order #DRF0195703</t>
  </si>
  <si>
    <t>Order #DRF0195707</t>
  </si>
  <si>
    <t>MIMORI - EVENT IRRESISTIBLE TANGGAL 12 FEBRUARI 2025</t>
  </si>
  <si>
    <t>Order #DRF0195708</t>
  </si>
  <si>
    <t>MY MAVEND - PELUNASAN NO 250009445, 250009447</t>
  </si>
  <si>
    <t>TOKO TENGSEK (XUENI SKW) - PELUNASAN NO 250009651</t>
  </si>
  <si>
    <t>MIMORI - EVENT IRRESISTIBLE TANGGAL 13 FEBRUARI 2025</t>
  </si>
  <si>
    <t>TOKO TENGSEK (LINA PAPUA) - PELUNASAN NO 250009903</t>
  </si>
  <si>
    <t>Order #DRF0195710</t>
  </si>
  <si>
    <t>Order #DRF0195711</t>
  </si>
  <si>
    <t>Order #DRF0195712</t>
  </si>
  <si>
    <t>Order #DRF0195714</t>
  </si>
  <si>
    <t>Order #DRF0195715</t>
  </si>
  <si>
    <t>JETSTAR - PELUNASAN NO 250010575JETSTAR - PELUNASAN NO 250010575</t>
  </si>
  <si>
    <t>Order #DRF0195716</t>
  </si>
  <si>
    <t>MIMORI - EVENT IRRESISTIBLE TANGGAL 14 FEBRUARI 2025</t>
  </si>
  <si>
    <t>Order #DRF0195717</t>
  </si>
  <si>
    <t>Order #DRF0195719</t>
  </si>
  <si>
    <t>Order #DRF0195720</t>
  </si>
  <si>
    <t>Order #DRF0195721</t>
  </si>
  <si>
    <t>SUPER MURAH SOLO - PELUNASAN NO 250010291</t>
  </si>
  <si>
    <t>Order #DRF0195518</t>
  </si>
  <si>
    <t>Order #DRF0195722</t>
  </si>
  <si>
    <t>Order #DRF0195723</t>
  </si>
  <si>
    <t>Order #DRF0195725</t>
  </si>
  <si>
    <t>Order #DRF0195726</t>
  </si>
  <si>
    <t>Order #DRF0195727</t>
  </si>
  <si>
    <t>Order #DRF0195728</t>
  </si>
  <si>
    <t>Order #DRF0195730</t>
  </si>
  <si>
    <t>Order #DRF0195731</t>
  </si>
  <si>
    <t>DMC - PELUNASAN NO 250010367</t>
  </si>
  <si>
    <t>Order #DRF0195733</t>
  </si>
  <si>
    <t>Order #DRF0195735</t>
  </si>
  <si>
    <t>TIKTOK SUKJAY (QWEEN COSMETIC) - PELUNASAN NO 250009704</t>
  </si>
  <si>
    <t>Order #DRF0195736</t>
  </si>
  <si>
    <t>Order #DRF0195737</t>
  </si>
  <si>
    <t>Order #DRF0195739</t>
  </si>
  <si>
    <t>Order #DRF0195740</t>
  </si>
  <si>
    <t>Order #DRF0195741</t>
  </si>
  <si>
    <t>Order #DRF0195742</t>
  </si>
  <si>
    <t>Order #DRF0195743</t>
  </si>
  <si>
    <t>Order #DRF0195745</t>
  </si>
  <si>
    <t>Order #DRF0195746</t>
  </si>
  <si>
    <t>Order #DRF0195747</t>
  </si>
  <si>
    <t>TIKTOK SUKJAY (RINA SUMATERA) - PELUNASAN NO 250009523TIKTOK SUKJAY (RINA SUMATERA) - PELUNASAN NO 250009523</t>
  </si>
  <si>
    <t>Order #DRF0195748</t>
  </si>
  <si>
    <t>MIMORI - EVENT IRRESISTIBLE TANGGAL 15 FEBRUARI 2025</t>
  </si>
  <si>
    <t>Order #DRF0195750</t>
  </si>
  <si>
    <t>TIKTOK SUKJAY (HABIBI TANGERANG) - PELUNASAN NO 250009889</t>
  </si>
  <si>
    <t>MIMORI - EVENT IRRESISTIBLE TANGGAL 16 FEBRUARI 2025</t>
  </si>
  <si>
    <t>Order #DRF0195758</t>
  </si>
  <si>
    <t>CV SAGA DEPARTEMENT STORE - PELUNASAN INVOICE NO. 250009011</t>
  </si>
  <si>
    <t>MICHELLE DAMAYANTI - PELUNASAN NO 250009437, 250009439, 250009489 &amp; 250009642</t>
  </si>
  <si>
    <t>CV ANUGERAH PENGHARAPAN - PELUNASAN INVOICE NO. 250007584, 7627, 7633 &amp; 7647</t>
  </si>
  <si>
    <t>HERI SASTOYO - PELUNASAN INVOICE NO. 250009391 &amp; 9400</t>
  </si>
  <si>
    <t>DIGITAL MARKETING - ARINA PRAMUDITA PENGEMBALIANG UANG JALAN EVENT IRRESSISTABLE @ LIPPO MALL PURI TGL 11 - 16 FEBRUARI 2025</t>
  </si>
  <si>
    <t>MIMORI - PAKUWON MALL TANGGAL 17 FEBRUARI 2025</t>
  </si>
  <si>
    <t>Order #DRF0195767</t>
  </si>
  <si>
    <t>TOKO TENGSEK (DEBIT) - 9 INV : SATTLEMENT TGL 19-02-2025</t>
  </si>
  <si>
    <t>MIMORI - PAKUWON MALL TANGGAL 18 FEBRUARI 2025</t>
  </si>
  <si>
    <t>Order #DRF0195770</t>
  </si>
  <si>
    <t>MIMORI - PAKUWON MALL TANGGAL 19 FEBRUARI 2025</t>
  </si>
  <si>
    <t>Order #DRF0195772</t>
  </si>
  <si>
    <t>MIMORI - PAKUWON MALL TANGGAL 20 FEBRUARI 2025</t>
  </si>
  <si>
    <t>MIMORI - PAKUWON MALL TANGGAL 21 FEBRUARI 2025</t>
  </si>
  <si>
    <t>TOKO POPULER (DEWI HARTATI) - PELUNASAN NO 250009989</t>
  </si>
  <si>
    <t>TIKTOK SUKJAY (DYAH MAHARANI) - PELUNASAN NO 250009875</t>
  </si>
  <si>
    <t>MIMORI - PAKUWON MALL TANGGAL 22 FEBRUARI 2025</t>
  </si>
  <si>
    <t>TIKTOK SUKJAY (RAHARDIAN) - PELUNASAN NO 250010385</t>
  </si>
  <si>
    <t>DEA (DEPOK) - PELUNASAN NO 250010834</t>
  </si>
  <si>
    <t>Order #DRF0195235</t>
  </si>
  <si>
    <t>TIKTOK SUKJAY (ASTRI CINDY) - PELUNASAN NO 250009644, 250009833</t>
  </si>
  <si>
    <t>MIMORI - PAKUWON MALL TANGGAL 23 FEBRUARI 2025</t>
  </si>
  <si>
    <t>TIKTOK SUKJAY (TDWI NAILUS) - PELUNASAN NO 250009700</t>
  </si>
  <si>
    <t>CV MITRA KURNIA - PELUNASAN SO NO. 250004312 &amp; 250004314</t>
  </si>
  <si>
    <t>Order #DRF0195795</t>
  </si>
  <si>
    <t>Order #DRF0193194</t>
  </si>
  <si>
    <t>Order #DRF0195794</t>
  </si>
  <si>
    <t>DEEMODE/BTS SEBESI - PELUNASAN NO 250010720</t>
  </si>
  <si>
    <t>MIMORI - PAKUWON MALL TANGGAL 24 FEBRUARI 2025</t>
  </si>
  <si>
    <t>PELITA PENGHARAPAN. CV - PELUNASAN SO NO. 250004319 &amp; 250004320</t>
  </si>
  <si>
    <t>JETSTAR - PELUNASAN NO 250010575</t>
  </si>
  <si>
    <t>MIMORI - PAKUWON MALL TANGGAL 25 FEBRUARI 2025</t>
  </si>
  <si>
    <t>MICHELLE DAMAYANTI - PELUNASAN NO 250009660</t>
  </si>
  <si>
    <t>MIMORI - PAKUWON MALL TANGGAL 26 FEBRUARI 2025</t>
  </si>
  <si>
    <t>JUWENDA - PELUNASAN NO 250009629</t>
  </si>
  <si>
    <t>KONTER 84 - PELUNASAN NO 250009631</t>
  </si>
  <si>
    <t>MIMORI - PAKUWON MALL TANGGAL 27 FEBRUARI 2025</t>
  </si>
  <si>
    <t>Order #DRF0195801</t>
  </si>
  <si>
    <t>UANG MASUK HIERONIMUS</t>
  </si>
  <si>
    <t>Order #DRF0195544</t>
  </si>
  <si>
    <t>Order #DRF0194946</t>
  </si>
  <si>
    <t>Order #DRF0195534</t>
  </si>
  <si>
    <t>KAWAIMONO OLSHOP / RETNO PUTRI - PELUNASAN NOTA 250012462</t>
  </si>
  <si>
    <t>TIKTOK SUKJAY (YANI LAMPUNG) - PELUNASAN NOTA 250012086</t>
  </si>
  <si>
    <t>IL-AMJ BUKITTINGGI - PELUNASAN SO NO 4551, 4552</t>
  </si>
  <si>
    <t>RN SOUVENIR - PELUNASAN NO 250009491</t>
  </si>
  <si>
    <t>PEMBULATAN TGL 05-03-2025</t>
  </si>
  <si>
    <t>TOKO TENGSEK (DEBIT) - 3 INV : SATTLEMENT TGL 20-02-2025</t>
  </si>
  <si>
    <t>Order #DRF0195834</t>
  </si>
  <si>
    <t>TOKO ASEMKA (DEBIT) - 1 INV : SATTLEMENT TGL 21-02-2025</t>
  </si>
  <si>
    <t>Order #DRF0195385</t>
  </si>
  <si>
    <t>TOKO TENGSEK (DEBIT) - 6 INV : SATTLEMENT TGL 21-02-2025</t>
  </si>
  <si>
    <t>Order #DRF0195870</t>
  </si>
  <si>
    <t>Order #DRF0195862</t>
  </si>
  <si>
    <t>DUNIA FASHION. CV - PELUNASAN INVOICE NO. 250009545 &amp; 9546</t>
  </si>
  <si>
    <t>Order #DRF0195875</t>
  </si>
  <si>
    <t>TOKO TENGSEK (DEBIT) - 12 INV : SATTLEMENT TGL 22-02-2025</t>
  </si>
  <si>
    <t>Order #DRF0195286</t>
  </si>
  <si>
    <t>Order #DRF0195887</t>
  </si>
  <si>
    <t>Order #DRF0195857</t>
  </si>
  <si>
    <t>DIGITAL MARKETING - REITA RESTI UTAMI PENGEMBALIANG UANG JALAN EVENT IRRESSISTABLE @ LIPPO MALL PURI TGL 11 - 16 FEBRUARI 2025</t>
  </si>
  <si>
    <t>TOKO TENGSEK (DEBIT) - 6 INV : SATTLEMENT TGL 24-02-2025</t>
  </si>
  <si>
    <t>DIGITAL MARKETING - WAHYU PUJI LESTARI PENGEMBALIANG UANG JALAN EVENT IRRESSISTABLE @ LIPPO MALL PURI TGL 11 - 16 FEBRUARI 2025</t>
  </si>
  <si>
    <t>Order #DRF0195912</t>
  </si>
  <si>
    <t>Order #DRF0195922</t>
  </si>
  <si>
    <t>Order #DRF0195920</t>
  </si>
  <si>
    <t>Order #DRF0195915</t>
  </si>
  <si>
    <t>Order #DRF0195924</t>
  </si>
  <si>
    <t>Order #DRF0195927</t>
  </si>
  <si>
    <t>TOKO TENGSEK (DEBIT) - 7 INV : SATTLEMENT TGL 25-02-2025</t>
  </si>
  <si>
    <t>Order #DRF0195931</t>
  </si>
  <si>
    <t>SAUDARA JAYA - PELUNASAN SO NO. 250004028</t>
  </si>
  <si>
    <t>Order #DRF0195435</t>
  </si>
  <si>
    <t>Order #DRF0195768</t>
  </si>
  <si>
    <t>Order #DRF0195940</t>
  </si>
  <si>
    <t>TOKO EDI MULIA - PELUNASAN SO NO. 250004206 &amp; 250004207</t>
  </si>
  <si>
    <t>Order #DRF0195936</t>
  </si>
  <si>
    <t>Order #DRF0195942</t>
  </si>
  <si>
    <t>Order #DRF0195905</t>
  </si>
  <si>
    <t>Order #DRF0195950</t>
  </si>
  <si>
    <t>CASHBACK TELEX FEE LCS THB FEBRUARI 2025</t>
  </si>
  <si>
    <t>Order #DRF0195463</t>
  </si>
  <si>
    <t>TOKO TENGSEK (DEBIT) - 6 INV : SATTLEMENT TGL 26-02-2025</t>
  </si>
  <si>
    <t>TOKO TENGSEK (DEBIT) - 6 INV : SATTLEMENT TGL 27-02-2025</t>
  </si>
  <si>
    <t>Order #DRF0195953</t>
  </si>
  <si>
    <t>Order #DRF0194549</t>
  </si>
  <si>
    <t>TOKO TENGSEK (ERWIN SBY) - PELUNASAN ONGKIR</t>
  </si>
  <si>
    <t>TOKO TENGSEK (UMMI MAKASSAR) - PELUNASAN ONGKIR</t>
  </si>
  <si>
    <t>TOKO TENGSEK (ITA CIREBON) - PELUNASAN ONGKIR</t>
  </si>
  <si>
    <t>TIKTOK SUKJAY (SANTI/MOZZA) - PELUNASAN ONGKIR</t>
  </si>
  <si>
    <t>TIKTOK SUKJAY (IRMAYANTI KUTAI) - PELUNASAN ONGKIR</t>
  </si>
  <si>
    <t>TIKTOK SUKJAY (YUNI KALIMANTAN) - PELUNASAN ONGKIR</t>
  </si>
  <si>
    <t>NAWALA - PELUNASAN ONGKIR</t>
  </si>
  <si>
    <t>TOKO ASEMKA (DR COPY) - PELUNASAN ONGKIR</t>
  </si>
  <si>
    <t>Order #DRF0195958</t>
  </si>
  <si>
    <t>TOKO TENGSEK (NADIA ACEH) - PELUNASAN NO 250010134</t>
  </si>
  <si>
    <t>QUM QUM - PELUNASAN NO 250010154</t>
  </si>
  <si>
    <t>TIKTOK SUKJAY (FEBI) - PELUNASAN NO 250009843</t>
  </si>
  <si>
    <t>TIWIL SHOP (DEWI). TK - PELUNASAN NO 250011343, 250011676</t>
  </si>
  <si>
    <t>TEKNIK COPY (TEKCO) - PELUNASAN NO 250009966</t>
  </si>
  <si>
    <t>TIKTOK SUKJAY (AAW STORE) - PELUNASAN NO 250010173</t>
  </si>
  <si>
    <t>BLUEBERRY &amp; CO - PELUNASAN NO 250009863</t>
  </si>
  <si>
    <t>Order #DRF0195732</t>
  </si>
  <si>
    <t>Order #DRF0195704</t>
  </si>
  <si>
    <t>Order #DRF0195960</t>
  </si>
  <si>
    <t>Order #DRF0195840</t>
  </si>
  <si>
    <t>Order #DRF0195961</t>
  </si>
  <si>
    <t>Order #DRF0195390</t>
  </si>
  <si>
    <t>Order #DRF0195970</t>
  </si>
  <si>
    <t>TIKTOK SUKJAY (NAOMI) - PELUNASAN NO 250010168</t>
  </si>
  <si>
    <t>Order #DRF0195963</t>
  </si>
  <si>
    <t>Order #DRF0195966</t>
  </si>
  <si>
    <t>TIKTOK SUKJAY (HABIBI) - PELUNASAN NO 250009889</t>
  </si>
  <si>
    <t>HELLOCOOKIE.ID / ALVIONITA - PELUNASAN NO 250010264</t>
  </si>
  <si>
    <t>Order #DRF0195977</t>
  </si>
  <si>
    <t>TIKTOK SUKJAY (ELVYANA) - PELUNASAN NO 250010536</t>
  </si>
  <si>
    <t>TIKTOK SUKJAY (ELSA RIAU) - PELUNASAN ONGKIR</t>
  </si>
  <si>
    <t>Order #DRF0195981</t>
  </si>
  <si>
    <t>TIKTOK SUKJAY (NURFITRIA) - PELUNASAN NO 250010824</t>
  </si>
  <si>
    <t>TIKTOK SUKJAY (VINA) - PELUNASAN NO 250010282</t>
  </si>
  <si>
    <t>MY KIDS FASHION (NATALIA ACEH) - PELUNASAN NO 250010138</t>
  </si>
  <si>
    <t>BEAUTY ACCESORIES (ITA) - PELUNASAN NO 250010132</t>
  </si>
  <si>
    <t>TOKO TENGSEK (NOMA) - PELUNASAN ONGKIR</t>
  </si>
  <si>
    <t>Order #DRF0195925</t>
  </si>
  <si>
    <t>TIKTOK SUKJAY (VERAMITA) - PELUNASAN ONGKIR</t>
  </si>
  <si>
    <t>Order #DRF0195972</t>
  </si>
  <si>
    <t>Order #DRF0195861</t>
  </si>
  <si>
    <t>TIKTOK SUKJAY (ERLY) - PELUNASAN NO 250010450TIKTOK SUKJAY (ERLY) - PELUNASAN NO 250010450</t>
  </si>
  <si>
    <t>VALETTE LOTIM - PELUNASAN NO 250010623</t>
  </si>
  <si>
    <t>MN BEAUTY - PELUNASAN NO 250010932</t>
  </si>
  <si>
    <t>Order #DRF0195853</t>
  </si>
  <si>
    <t>AAW STORE (LIBERTI/WILDA) - PELUNASAN NO 250010387</t>
  </si>
  <si>
    <t>Order #DRF0195841</t>
  </si>
  <si>
    <t>NARINA BEAUTY - PELUNASAN NO 250010925</t>
  </si>
  <si>
    <t>Order #DRF0195998</t>
  </si>
  <si>
    <t>TIKTOK SUKJAY (DYAH MAHARANI) - PELUNASAN NO 250011016</t>
  </si>
  <si>
    <t>Order #DRF0195814</t>
  </si>
  <si>
    <t>MIMI (MANADO) - PELUNASAN SO NO. 250003492</t>
  </si>
  <si>
    <t>Order #DRF0195999</t>
  </si>
  <si>
    <t>HOSIUS SHOP - PELUNASAN NO 250010523</t>
  </si>
  <si>
    <t>Order #DRF0196001</t>
  </si>
  <si>
    <t>SUSAN JAKARTA - PELUNASAN NO 250010370</t>
  </si>
  <si>
    <t>Order #DRF0196005</t>
  </si>
  <si>
    <t>TOKO CLEAN (TOMY) - PELUNASAN NO 250010373</t>
  </si>
  <si>
    <t>Order #DRF0196006</t>
  </si>
  <si>
    <t>Order #DRF0196002</t>
  </si>
  <si>
    <t>Order #DRF0196004</t>
  </si>
  <si>
    <t>Order #DRF0195448</t>
  </si>
  <si>
    <t>TIKTOK SUKJAY (LATIFAH) - PELUNASAN NO 250010684</t>
  </si>
  <si>
    <t>Order #DRF0195530</t>
  </si>
  <si>
    <t>TIWIL SHOP (DEWI). TK - PELUNASAN NO 250011676</t>
  </si>
  <si>
    <t>Order #DRF0195858</t>
  </si>
  <si>
    <t>Order #DRF0196013</t>
  </si>
  <si>
    <t>TIKTOK SUKJAY (NIA CANDRA) - PELUNASAN ONGKIR</t>
  </si>
  <si>
    <t>KDS PROBOLINGGO - PELUNASAN INVOICE NO. 240051903, 59480, 60168, 63584 &amp; CN NO. 240000438, 250000032 &amp; ADA RETUR VALUE BARANG RUSAK 1 PCS, JEPIT PATAH 5 PCS, PATAH 4PCS &amp; BOX RUSAK 4 PCS</t>
  </si>
  <si>
    <t>Order #DRF0196022</t>
  </si>
  <si>
    <t>TERE PADANG - PELUNASAN SO NO. 250005956</t>
  </si>
  <si>
    <t>Order #DRF0195753</t>
  </si>
  <si>
    <t>TIKTOK SUKJAY (EVA REVIANA) - PELUNASAN ONGKIR</t>
  </si>
  <si>
    <t>TIKTOK SUKJAY (KHANZA BOUTIQE) - PELUNASAN NO 250011316</t>
  </si>
  <si>
    <t>TOKO DOMPET (ASS BUMIAYU) - PELUNASAN NO 250010758</t>
  </si>
  <si>
    <t>Order #DRF0196017</t>
  </si>
  <si>
    <t>Order #DRF0195987</t>
  </si>
  <si>
    <t>DEEMODE/BTS SEBESI - PELUNASAN NO 250010720, 250010722, 250010726 &amp; 250010728</t>
  </si>
  <si>
    <t>Order #DRF0196031</t>
  </si>
  <si>
    <t>Order #DRF0195996</t>
  </si>
  <si>
    <t>TOKO TENGSEK (KUNA JAYA) - PELUNASAN ONGKIR</t>
  </si>
  <si>
    <t>HOSIUS SHOP - PELUNASAN NO 250011005</t>
  </si>
  <si>
    <t>WINZ ACCESSORIES.TK - PELUNASAN NO 250010954</t>
  </si>
  <si>
    <t>TIKTOK SUKJAY (YUNIAR EKA) - PELUNASAN NO 250010913</t>
  </si>
  <si>
    <t>Order #DRF0195997</t>
  </si>
  <si>
    <t>Order #DRF0195983</t>
  </si>
  <si>
    <t>JETSTAR - PELUNASAN NO 250011092</t>
  </si>
  <si>
    <t>Order #DRF0196033</t>
  </si>
  <si>
    <t>KDS BOJONEGORO - PELUNASNA INVOICE NO. 230053131, 7406, 13266, 45188, 49776, 59726, 61020 &amp; CN NO. 24000087, 240000351, 250000033 &amp; 250000047 (ADA RETUR VALUE KURANG 1 PAK, BARANG RUSAK 2PCS &amp; HIASAN CHERRY COPOT 5 PCS)</t>
  </si>
  <si>
    <t>TOKO EDI MULIA - PELUNASAN SO NO. 250002171 &amp; 250002679</t>
  </si>
  <si>
    <t>Order #DRF0196036</t>
  </si>
  <si>
    <t>SUNNIES E-STORE (ESTER) - PELUNASAN NO 250010760</t>
  </si>
  <si>
    <t>Order #DRF0196040</t>
  </si>
  <si>
    <t>Order #DRF0196041</t>
  </si>
  <si>
    <t>Order #DRF0196042</t>
  </si>
  <si>
    <t>Order #DRF0196043</t>
  </si>
  <si>
    <t>Order #DRF0196039</t>
  </si>
  <si>
    <t>Order #DRF0196044</t>
  </si>
  <si>
    <t>Order #DRF0196046</t>
  </si>
  <si>
    <t>Order #DRF0196047</t>
  </si>
  <si>
    <t>Order #DRF0196049</t>
  </si>
  <si>
    <t>Order #DRF0196050</t>
  </si>
  <si>
    <t>Order #DRF0196052</t>
  </si>
  <si>
    <t>Order #DRF0196054</t>
  </si>
  <si>
    <t>Order #DRF0196055</t>
  </si>
  <si>
    <t>Order #DRF0196056</t>
  </si>
  <si>
    <t>Order #DRF0196059</t>
  </si>
  <si>
    <t>Order #DRF0196061</t>
  </si>
  <si>
    <t>MARCELLA TULUNGAGUNG - PELUNASAN SO NO. 250003136</t>
  </si>
  <si>
    <t>Order #DRF0196062</t>
  </si>
  <si>
    <t>VIKA ARIFAH - PELUNASAN NO 250011026</t>
  </si>
  <si>
    <t>Order #DRF0196063</t>
  </si>
  <si>
    <t>Order #DRF0196066</t>
  </si>
  <si>
    <t>Order #DRF0196067</t>
  </si>
  <si>
    <t>Order #DRF0196064</t>
  </si>
  <si>
    <t>Order #DRF0196068</t>
  </si>
  <si>
    <t>EDELWIS KIDSWEAR - PELUNASAN ONGKIR</t>
  </si>
  <si>
    <t>Order #DRF0196069</t>
  </si>
  <si>
    <t>Order #DRF0196070</t>
  </si>
  <si>
    <t>MARCELLA TULUNGAGUNG - DIPOTONG DENGAN RETUR VALUE TANGGAL 24/11/2024 DIKARENAKAN BARANG PECAH 2 PCS</t>
  </si>
  <si>
    <t>Order #DRF0196071</t>
  </si>
  <si>
    <t>CI VITA - PELUNASAN NO 250011090</t>
  </si>
  <si>
    <t>Order #DRF0196072</t>
  </si>
  <si>
    <t>CI VITA - PELUNASAN ONGKIR</t>
  </si>
  <si>
    <t>TIKTOK SUKJAY (ZARA COLLECTION) - PELUNASAN NO 250011352</t>
  </si>
  <si>
    <t>CV. ANUGERAH BEAUTY KOSMETIKA - PELUNASAN SO NO. 240039733</t>
  </si>
  <si>
    <t>HANNA (SURABAYA) - PELUNASAN NO 250011029</t>
  </si>
  <si>
    <t>HANS SETIAWAN - PELUNASAN INVOICE NO. 240042702, 58815, 61315, 63582, 67391 &amp; RETUR NO. 240000265, 448, 449, 456, 457 &amp; 250000029 (ADA RETUR VALUE BARANG RUSAK 1PCS, BARANG KURANG 4 PCS, RUSAK ENGSEL 4 PCS, 3 PCS BARANG RUSAK, KURANG 2 PCS &amp; RUSAK 3 PCS</t>
  </si>
  <si>
    <t>Order #DRF0196077</t>
  </si>
  <si>
    <t>TIKTOK SUKJAY (JUFRITA) - PELUNASAN NO 250011391</t>
  </si>
  <si>
    <t>LITWANA YOSI - PELUNASAN INVOICE 250004616 DENGAN CASHBACK PERIODE 3 (SEP-DES)</t>
  </si>
  <si>
    <t>TIKTOK SUKJAY (LATIFAH) - PELUNASAN NO 250011896</t>
  </si>
  <si>
    <t>Order #DRF0196035</t>
  </si>
  <si>
    <t>TIKTOK SUKJAY (CITRA JAWA TIMUR) - PELUNASAN NO 250011023</t>
  </si>
  <si>
    <t>Order #DRF0196080</t>
  </si>
  <si>
    <t>TOKO TENGSEK (SONYA/SANIA) - PELUNASAN NO 250011799</t>
  </si>
  <si>
    <t>SINAR TERANG - DPT - PELUNASAN NO 250010909</t>
  </si>
  <si>
    <t>HANS SETIAWAN - PELUNASAN INVOICE NO. 250003250, 3251, 3252, 3253, 3254, 3255, 3259, 3260, 3261, 3262, 3264, 3265, 3266, 3269, 3298, 3299, 3300, 3301, 3302, 3304, 3305 &amp; CICIL INVOICE NO. 3649</t>
  </si>
  <si>
    <t>LIGA BIRU - PELUNASAN INVOICE NO 250008307 DENGAN CASHBACK PERIODE 3 (SEP-DES)</t>
  </si>
  <si>
    <t>Order #DRF0196085</t>
  </si>
  <si>
    <t>Order #DRF0196087</t>
  </si>
  <si>
    <t>JETSTAR - PELUNASAN NO 250011448</t>
  </si>
  <si>
    <t>Order #DRF0195944</t>
  </si>
  <si>
    <t>Order #DRF0196090</t>
  </si>
  <si>
    <t>TOKO TENGSEK (EVELYN PALOPO) - PELUNASAN ONGKIR</t>
  </si>
  <si>
    <t>HOSIUS SHOP - PELUNASAN NO 250011201</t>
  </si>
  <si>
    <t>Order #DRF0196091</t>
  </si>
  <si>
    <t>Order #DRF0196092</t>
  </si>
  <si>
    <t>FOTO COPY CITRA MANDIRI - PELUNASAN NO 250011256</t>
  </si>
  <si>
    <t>ANANDA (TASIKMALAYA) - PELUNASAN SO NO. 250003083, 3515, 3183 &amp; 3864</t>
  </si>
  <si>
    <t>Order #DRF0191129</t>
  </si>
  <si>
    <t>SUMBER MAS - PELUNASAN INVOICE NO. 250002542, 2543, 2544, 2795, 2796 &amp; 2968 (ADA RETUR VALUE BARANG RUSAK SELUSIN)</t>
  </si>
  <si>
    <t>TIKTOK SUKJAY (NIA CANDRA) - PELUNASAN NO 250011254</t>
  </si>
  <si>
    <t>Order #DRF0196096</t>
  </si>
  <si>
    <t>PENUH SUKA CITA. CV - PELUNASAN INVOICE NO 250008391 DENGAN CASHBACK PERIODE 3 (SEP-DES)</t>
  </si>
  <si>
    <t>SEMPANA (CILUKBA SS PAHOMAN) - PELUNASAN SO NO. 250001147</t>
  </si>
  <si>
    <t>Order #DRF0196097</t>
  </si>
  <si>
    <t>GRIYA ANNISA - PELUNASAN NO 250011310</t>
  </si>
  <si>
    <t>CITRA MANDIRI - PELUNASAN SO NO. 250002768</t>
  </si>
  <si>
    <t>Order #DRF0196100</t>
  </si>
  <si>
    <t>Order #DRF0196101</t>
  </si>
  <si>
    <t>YULYA WIJAYA - PELUNASAN NO 250011205</t>
  </si>
  <si>
    <t>DM - PELUNASAN NO 250011871</t>
  </si>
  <si>
    <t>DIVA - PELUNASAN INVOICE NO. 250005212</t>
  </si>
  <si>
    <t>Order #DRF0196102</t>
  </si>
  <si>
    <t>Order #DRF0194945</t>
  </si>
  <si>
    <t>TOKO TENGSEK (AGUS PWK) - PELUNASAN NO 250011900</t>
  </si>
  <si>
    <t>Order #DRF0196109</t>
  </si>
  <si>
    <t>ELSA NAJOGI - PELUNASAN NO 250011558</t>
  </si>
  <si>
    <t>TOKO INEFABLE (NISRINA AINI) - DEPOSIT</t>
  </si>
  <si>
    <t>WINA - ASK - PELUNASAN NO 250011461</t>
  </si>
  <si>
    <t>NADA.TK - PELUNASAN NO 250011378</t>
  </si>
  <si>
    <t>MURNI - PELUNASAN SO NO. 250003117, 3145 &amp; 3273</t>
  </si>
  <si>
    <t>AMMA GALLERY - PELUNASAN NO 250011627, 250011629</t>
  </si>
  <si>
    <t>MURNI - CICIL INVOICE 250009227 DENGAN RETUR VALUE KARENA KESALAHAN HARGA DARI TIM BU TINA</t>
  </si>
  <si>
    <t>NOPRA PALANGKARAYA - PELUNASAN INVOICE NO 250008362 DENGAN CASHBACK PERIODE 3 (SEP-DES)</t>
  </si>
  <si>
    <t>YATI NURHAYATI - PELUNASAN SO NO. 250004321 &amp; 250004322</t>
  </si>
  <si>
    <t>PINK ACCESSORIES - PELUNASAN INVOICE NO 250008547 DENGAN CASHBACK PERIODE 3 (SEP-DES)</t>
  </si>
  <si>
    <t>Order #DRF0196114</t>
  </si>
  <si>
    <t>SALAH TRF TRANSAKSI BUBBLE AKAN DIREFUND (OUTGOING: 250001745)</t>
  </si>
  <si>
    <t>DMC - PELUNASAN NOTA 250012712</t>
  </si>
  <si>
    <t>IMAL ACC - PELUNASAN INVOICE NO. 250006186, 6187 &amp; CICIL INVOICE NO. 6188</t>
  </si>
  <si>
    <t>MONISAH (REJEKI IMITASI) - PELUNASAN INVOICE NO. 240066399</t>
  </si>
  <si>
    <t>SUNAN (SUNAN LENG) - DIPOTONG DENGAN CASHBACK CUSTOMER TANGGAL 21/01/2025</t>
  </si>
  <si>
    <t>JAYADI KIJANG KENCANA. PT - PELUNASAN NO 250010991</t>
  </si>
  <si>
    <t>BHD CREATIF STORE - PELUNASAN ONGKIR RESI : G-002BSA/2502210254</t>
  </si>
  <si>
    <t>JAYADI KIJANG KENCANA. PT - PELUNASAN NO 250010992</t>
  </si>
  <si>
    <t>Order #DRF0196115</t>
  </si>
  <si>
    <t>MIMORI - CUSTOMER WHATSAPP RC 250005248</t>
  </si>
  <si>
    <t>MIMORI - CUSTOMER WHATSAPP RC 250005768</t>
  </si>
  <si>
    <t>Order #DRF0196116</t>
  </si>
  <si>
    <t>SELLY MILANTI - PELUNASAN SO NO. 250004596, 250004598 &amp; 250004600</t>
  </si>
  <si>
    <t>KAMINO - CUSTOMER WHATSAPP RC 250005618</t>
  </si>
  <si>
    <t>MIMORI - CUSTOMER WHATSAPP RC 250008859</t>
  </si>
  <si>
    <t>KAMINO - CUSTOMER WHATSAPP RC 250006241</t>
  </si>
  <si>
    <t>MIMORI - CUSTOMER WHATSAPP RC 250006473</t>
  </si>
  <si>
    <t>MIMORI - CUSTOMER WHATSAPP RC 250008562</t>
  </si>
  <si>
    <t>MIMORI - CUSTOMER WHATSAPP RC 250010034</t>
  </si>
  <si>
    <t>MIMORI - CUSTOMER WHATSAPP RC 250008960</t>
  </si>
  <si>
    <t>DIGITAL MARKETING - ARINA PRAMUDITA PENGEMBALIAN UANG JALAN TRANSPORT EVENT VINKOO @ MEDAN TGL 07 - 13 JANUARI 2025</t>
  </si>
  <si>
    <t>ROCHE - CUSTOMER WHATSAPP RC 250009201</t>
  </si>
  <si>
    <t>SELLY MILANTI - PELUNASAN SO NO. 250005399</t>
  </si>
  <si>
    <t>Order #DRF0196117</t>
  </si>
  <si>
    <t>Order #DRF0196024</t>
  </si>
  <si>
    <t>Order #DRF0196018</t>
  </si>
  <si>
    <t>Order #DRF0196138</t>
  </si>
  <si>
    <t>Order #DRF0196119</t>
  </si>
  <si>
    <t>Order #DRF0196146</t>
  </si>
  <si>
    <t>ECER - PELUNASAN INVOICE NO 240061608</t>
  </si>
  <si>
    <t>ECER - PELUNASAN INVOICE NO 240062248</t>
  </si>
  <si>
    <t>Order #DRF0196147</t>
  </si>
  <si>
    <t>Order #DRF0196159</t>
  </si>
  <si>
    <t>MJ BEAUTY/CV MUDA JAYA KAYA RAYA - PELUNASAN SO NO. 250004361 &amp; 250004326</t>
  </si>
  <si>
    <t>Order #DRF0196020</t>
  </si>
  <si>
    <t>Order #DRF0196185</t>
  </si>
  <si>
    <t>Order #DRF0196173</t>
  </si>
  <si>
    <t>TOKO TENGSEK (VIVI MEDAN) - PELUNASAN NO 250008561</t>
  </si>
  <si>
    <t>SATRIA (DENPASAR) - PELUNASAN INVOICE NO. 240067933, 67934 &amp; 67935</t>
  </si>
  <si>
    <t>TONI - PELUNASAN INVOICE NO 240064863 DENGAN PROGRAM POTONGAN NOTA JEDAI POT 3%</t>
  </si>
  <si>
    <t>ROBERT KALIMANTAN - DEPOSIT</t>
  </si>
  <si>
    <t>TONI - PELUNASAN INVOICE NO 240065020 DENGAN POTONGAN NOTA TAGIHAN JEDAI POTONGAN 3%</t>
  </si>
  <si>
    <t>BELLA PUSPITA SARI - PELUNASAN INVOICE NO. 250007939</t>
  </si>
  <si>
    <t>FERISNA ACC PALEMBANG - DEPOSIT</t>
  </si>
  <si>
    <t>PLANET - PELUNASAN INVOICE NO 240063612 DENGAN POTONGAN NOTA TAGIHAN JEDAI POTONGAN 3%</t>
  </si>
  <si>
    <t>PLANET - PELUNASAN INVOICE NO 240065019 DENGAN POTONGAN NOTA TAGIHAN JEDAI POTONGAN 3%</t>
  </si>
  <si>
    <t>TONI - PELUNASAN INVOICE NO 240065018 POTONGAN NOTA TAGIHAN JEDAI POTONGAN 3%</t>
  </si>
  <si>
    <t>Order #DRF0196172</t>
  </si>
  <si>
    <t>MITRA MANDIRI - PELUNASAN INVOICE NO. 240064927</t>
  </si>
  <si>
    <t>HL - PELUNASAN INVOICE NO. 250002609 &amp; 5077</t>
  </si>
  <si>
    <t>Order #DRF0195929</t>
  </si>
  <si>
    <t>MITRA MANDIRI - PELUNASAN INVOICE NO. 240064928</t>
  </si>
  <si>
    <t>LUSIANA - PELUNASAN ONGKIR RESI : G-002BSA/2410310233 DAN G-002PTK/2411010237</t>
  </si>
  <si>
    <t>Order #DRF0196211</t>
  </si>
  <si>
    <t>Order #DRF0192430</t>
  </si>
  <si>
    <t>HANA/ BORMA ANTAPANI - PELUNASAN INVOICE NO. 250005194 &amp; 5195</t>
  </si>
  <si>
    <t>TOKO TENGSEK (DIVA GORONTALO) - DEPOSIT</t>
  </si>
  <si>
    <t>Order #DRF0194876</t>
  </si>
  <si>
    <t>KITA PONTIANAK (ERNA). TK - DIPOTONG DENGAN RETUR VALUE TANGGAL 21 JANUARI 2025 DIKARENAKAN BARANG KURANG DALAM KOLIAN</t>
  </si>
  <si>
    <t>TIKTOK SUKJAY (FEBI AUDI) - PELUNASAN ONGKIR</t>
  </si>
  <si>
    <t>KITA PONTIANAK (ERNA). TK - DIPOTONG DENGAN RETUR VALUE TANGGAL 21 JANUARI 2025 DIKARENAKAN BARANG RUSAK DAN KURANG DALAM KOLIAN</t>
  </si>
  <si>
    <t>ECER - PELUNASAN INVOICE NO 250011106</t>
  </si>
  <si>
    <t>MARIA YUNITA - PELUNASAN SO NO. 250004577, 250004582 &amp; 250004589</t>
  </si>
  <si>
    <t>Order #DRF0196008</t>
  </si>
  <si>
    <t>Order #DRF0195244</t>
  </si>
  <si>
    <t>CV TALENTA PENGHARAPAN - PELUNASAN SO NO. 250003880 &amp; 250004605</t>
  </si>
  <si>
    <t>CV BASA MANDIRI PRIMA - PELUNASAN SO NO. 250004620</t>
  </si>
  <si>
    <t>MJ BEAUTY/CV MUDA JAYA KAYA RAYA - PELUNASAN SO NO. 250004983</t>
  </si>
  <si>
    <t>Order #DRF0196239</t>
  </si>
  <si>
    <t>CV SAGA DEPARTEMENT STORE - PELUNASAN SO NO. 250004994</t>
  </si>
  <si>
    <t>Order #DRF0196240</t>
  </si>
  <si>
    <t>BELLA PUSPITA SARI - PELUNASAN INVOICE NO. 240067603</t>
  </si>
  <si>
    <t>Order #DRF0196242</t>
  </si>
  <si>
    <t>TONY SIEMON JAKARTA - PELUNASAN INVOICE NO. 250009272</t>
  </si>
  <si>
    <t>Order #DRF0196243</t>
  </si>
  <si>
    <t>Order #DRF0196227</t>
  </si>
  <si>
    <t>CV BASA MANDIRI PRIMA - PELUNASAN SO NO. 250004931 &amp; 250004937</t>
  </si>
  <si>
    <t>Order #DRF0196247</t>
  </si>
  <si>
    <t>SANYA (CIANJUR) - PELUNASAN INVOICE NO. 250006811 &amp; 6812</t>
  </si>
  <si>
    <t>IDOLMART - PELUNASAN INVOICE NO. 250006808</t>
  </si>
  <si>
    <t>Order #DRF0195549</t>
  </si>
  <si>
    <t>MARIA YUNITA - PELUNASAN SO NO. 250005291 &amp; 5212</t>
  </si>
  <si>
    <t>Order #DRF0196038</t>
  </si>
  <si>
    <t>PELITA PENGHARAPAN. CV - PELUNASAN SO NO. 250005153 &amp; 5154</t>
  </si>
  <si>
    <t>Order #DRF0195806</t>
  </si>
  <si>
    <t>YATI NURHAYATI - PELUNASAN SO NO. 250005211</t>
  </si>
  <si>
    <t>CV TALENTA PENGHARAPAN - PELUNASAN SO NO. 250005400 &amp;  250005402</t>
  </si>
  <si>
    <t>Order #DRF0196271</t>
  </si>
  <si>
    <t>Order #DRF0196027</t>
  </si>
  <si>
    <t>TIKTOK SUKJAY (CICILIA) - DEPOSIT</t>
  </si>
  <si>
    <t>Order #DRF0196176</t>
  </si>
  <si>
    <t>Order #DRF0196281</t>
  </si>
  <si>
    <t>Order #DRF0196267</t>
  </si>
  <si>
    <t>Order #DRF0196289</t>
  </si>
  <si>
    <t>Order #DRF0196258</t>
  </si>
  <si>
    <t>Order #DRF0196295</t>
  </si>
  <si>
    <t>Order #DRF0196319</t>
  </si>
  <si>
    <t>CINDY/MITRA MODE - PELUNASAN SO NO. 250003307, 2725 &amp; 4125</t>
  </si>
  <si>
    <t>FELICIA - PELUNASAN SO NO. 250003768</t>
  </si>
  <si>
    <t>MULIA JAYA - PELUNASAN SO NO. 250004550, 4547 &amp; 4075</t>
  </si>
  <si>
    <t>RIZKA NTB - PELUNASAN ONGKIR RESI: 4008</t>
  </si>
  <si>
    <t>NAZWA - PELUNASAN INVOICE NO. 250010779</t>
  </si>
  <si>
    <t>DUMAI OSHOP - PELUNASAN INVOICE NO. 250011101 &amp; 11345</t>
  </si>
  <si>
    <t>Order #DRF0196332</t>
  </si>
  <si>
    <t>Order #DRF0196307</t>
  </si>
  <si>
    <t>Order #DRF0196103</t>
  </si>
  <si>
    <t>Order #DRF0196329</t>
  </si>
  <si>
    <t>Order #DRF0196132</t>
  </si>
  <si>
    <t>Order #DRF0196230</t>
  </si>
  <si>
    <t>Order #DRF0190741</t>
  </si>
  <si>
    <t>Order #DRF0195636</t>
  </si>
  <si>
    <t>Order #DRF0196162</t>
  </si>
  <si>
    <t>Order #DRF0196343</t>
  </si>
  <si>
    <t>Order #DRF0196351</t>
  </si>
  <si>
    <t>Order #DRF0196353</t>
  </si>
  <si>
    <t>Order #DRF0196362</t>
  </si>
  <si>
    <t>Order #DRF0196370</t>
  </si>
  <si>
    <t>Order #DRF0196358</t>
  </si>
  <si>
    <t>Order #DRF0196360</t>
  </si>
  <si>
    <t>Order #DRF0196348</t>
  </si>
  <si>
    <t>Order #DRF0196357</t>
  </si>
  <si>
    <t>Order #DRF0196369</t>
  </si>
  <si>
    <t>Order #DRF0196383</t>
  </si>
  <si>
    <t>TK 32 PLAYLIST- DEPOSIT</t>
  </si>
  <si>
    <t>Order #DRF0196396</t>
  </si>
  <si>
    <t>5000 - PELUNASAN INVOICE NO. 250007689</t>
  </si>
  <si>
    <t>Order #DRF0196393</t>
  </si>
  <si>
    <t>Order #DRF0196389</t>
  </si>
  <si>
    <t>Order #DRF0196275</t>
  </si>
  <si>
    <t>Order #DRF0195851</t>
  </si>
  <si>
    <t>LIA JAYA - PELUNASAN INVOICE NO. 250004107 &amp; 4110</t>
  </si>
  <si>
    <t>Order #DRF0196266</t>
  </si>
  <si>
    <t>Order #DRF0196016</t>
  </si>
  <si>
    <t>Order #DRF0196411</t>
  </si>
  <si>
    <t>Order #DRF0196388</t>
  </si>
  <si>
    <t>Order #DRF0196404</t>
  </si>
  <si>
    <t>Order #DRF0195852</t>
  </si>
  <si>
    <t>Order #DRF0196422</t>
  </si>
  <si>
    <t>Order #DRF0196105</t>
  </si>
  <si>
    <t>Order #DRF0196439</t>
  </si>
  <si>
    <t>PELITA PENGHARAPAN. CV - DIPOTONG DENGAN RETUR VALUE TANGGAL 22/01/2025 DIKARENAKAN ADA PERUBAHAN HARGA KOLIAN DARI 385.000 MENJADI 295.000 SUDAH ACC BU ASIAT</t>
  </si>
  <si>
    <t>Order #DRF0196441</t>
  </si>
  <si>
    <t>Order #DRF0196364</t>
  </si>
  <si>
    <t>Order #DRF0196459</t>
  </si>
  <si>
    <t>CAHAYA BUMI - PELUNASAN INVOICE NO. 250005224, 5225 &amp; 5226</t>
  </si>
  <si>
    <t>Order #DRF0196470</t>
  </si>
  <si>
    <t>Order #DRF0196472</t>
  </si>
  <si>
    <t>Order #DRF0196473</t>
  </si>
  <si>
    <t>TOKO PH / PAK HARTO - PELUNASAN INVOICE NO. 250009524, 9525, 9526 &amp; CICIL INVOICE NO. 250009957</t>
  </si>
  <si>
    <t>Order #DRF0196478</t>
  </si>
  <si>
    <t>Order #DRF0196469</t>
  </si>
  <si>
    <t>Order #DRF0196479</t>
  </si>
  <si>
    <t>Order #DRF0196481</t>
  </si>
  <si>
    <t>ITALY - PEMBAYARAN ONGKIR KT</t>
  </si>
  <si>
    <t>Order #DRF0196483</t>
  </si>
  <si>
    <t>Order #DRF0196485</t>
  </si>
  <si>
    <t>Order #DRF0196487</t>
  </si>
  <si>
    <t>Order #DRF0196488</t>
  </si>
  <si>
    <t>TOKO RADEVA - DIPOTONG DENGAN RETUR VALUE TANGGAL 30/12/2024 DIKARENAKAN BARANG KURANG</t>
  </si>
  <si>
    <t>TIKTOK SUKJAY (MANGGIH/MARIANA MANURUNG) - PELUNASAN NO 250011674</t>
  </si>
  <si>
    <t>TIKTOK SUKJAY (UMMU ABID ATHAR) - PELUNASAN NO 250012206</t>
  </si>
  <si>
    <t>ITALY - PELUNASAN INVOICE NO. 240068037, 68038, 2407, 2411, 8784, 11966, 11975 &amp; 11988</t>
  </si>
  <si>
    <t>Order #DRF0196494</t>
  </si>
  <si>
    <t>DUMAI OSHOP - DIPOTONG DENGAN CASHBACK PERIODE SEPTEMBER - DESEMBER</t>
  </si>
  <si>
    <t>Order #DRF0196500</t>
  </si>
  <si>
    <t>Order #DRF0196503</t>
  </si>
  <si>
    <t>ITALY - PELUNASAN INVOICE NO. 250011969, 11985, 11986 &amp; 11991</t>
  </si>
  <si>
    <t>Order #DRF0196509</t>
  </si>
  <si>
    <t>Order #DRF0196510</t>
  </si>
  <si>
    <t>Order #DRF0196511</t>
  </si>
  <si>
    <t>Order #DRF0196512</t>
  </si>
  <si>
    <t>Order #DRF0196461</t>
  </si>
  <si>
    <t>Order #DRF0195926</t>
  </si>
  <si>
    <t>AGNES - PELUNASAN INVOICE NO 250005251 DENGAN CASHBACK PERIODE 3 (SEP-DES)</t>
  </si>
  <si>
    <t>LIDYA - CICIL INVOICE NO. 250006260</t>
  </si>
  <si>
    <t>Order #DRF0196523</t>
  </si>
  <si>
    <t>TIKTOK SUKJAY (JUFRITA) - PELUNASAN NO 250011682</t>
  </si>
  <si>
    <t>Order #DRF0196524</t>
  </si>
  <si>
    <t>Order #DRF0196525</t>
  </si>
  <si>
    <t>Order #DRF0196526</t>
  </si>
  <si>
    <t>Order #DRF0196528</t>
  </si>
  <si>
    <t>Order #DRF0196522</t>
  </si>
  <si>
    <t>Order #DRF0196519</t>
  </si>
  <si>
    <t>DEWI / CI AJUNG - CICIL INVOICE NO. 220001313</t>
  </si>
  <si>
    <t>Order #DRF0196527</t>
  </si>
  <si>
    <t>Order #DRF0196534</t>
  </si>
  <si>
    <t>FAJAR JAYA (YENNI) - PELUNASAN INVOICE NO. 250003680, 3854, 240039733 &amp; CN NO. 240000433</t>
  </si>
  <si>
    <t>FAJAR JAYA (YENNI) - PELUNASAN INVOICE NO. 250005197, 5198 &amp; 5476</t>
  </si>
  <si>
    <t>JETSTAR - PELUNASAN NO 250012418</t>
  </si>
  <si>
    <t>DESI MUTIARA - PELUNASAN INVOICE NO. 250002292 &amp; 2293</t>
  </si>
  <si>
    <t>BILLY ANDERSEN - REFUND DEPOSIT SEWA BAJU UNTUK PHOTOSHOOT MIMORI DI SENAYAN PARK TGL 03/01/2025 AP INV NO. 250000305</t>
  </si>
  <si>
    <t>Order #DRF0196546</t>
  </si>
  <si>
    <t>Order #DRF0196556</t>
  </si>
  <si>
    <t>Order #DRF0196565</t>
  </si>
  <si>
    <t>Order #DRF0196563</t>
  </si>
  <si>
    <t>Order #DRF0196568</t>
  </si>
  <si>
    <t>Order #DRF0196567</t>
  </si>
  <si>
    <t>Order #DRF0196561</t>
  </si>
  <si>
    <t>Order #DRF0196569</t>
  </si>
  <si>
    <t>Order #DRF0196572</t>
  </si>
  <si>
    <t>Order #DRF0196566</t>
  </si>
  <si>
    <t>Order #DRF0196575</t>
  </si>
  <si>
    <t>Order #DRF0196578</t>
  </si>
  <si>
    <t>Order #DRF0196453</t>
  </si>
  <si>
    <t>Order #DRF0196555</t>
  </si>
  <si>
    <t>HOSIUS SHOP - PELUNASAN NO 250011834</t>
  </si>
  <si>
    <t>TIKTOK SUKJAY (FEBI) - PELUNASAN NO 250011872</t>
  </si>
  <si>
    <t>TIKTOK SUKJAY (FEBI) - PELUNASAN NO 250011873</t>
  </si>
  <si>
    <t>JOVITA JAKARTA - PELUNASAN NO 250011686</t>
  </si>
  <si>
    <t>TIKTOK SUKJAY (ELENA) - PELUNASAN NO 250011791</t>
  </si>
  <si>
    <t>ANUGERAH ACC - PELUNASAN INVOICE NO. 250003900</t>
  </si>
  <si>
    <t>Order #DRF0196455</t>
  </si>
  <si>
    <t>BUNGA BANK FEBRUARI 2025</t>
  </si>
  <si>
    <t>Order #DRF0196597</t>
  </si>
  <si>
    <t>Order #DRF0196599</t>
  </si>
  <si>
    <t>Order #DRF0196600</t>
  </si>
  <si>
    <t>Order #DRF0196385</t>
  </si>
  <si>
    <t>Order #DRF0195855</t>
  </si>
  <si>
    <t>Order #DRF0195949</t>
  </si>
  <si>
    <t>Order #DRF0196571</t>
  </si>
  <si>
    <t>Order #DRF0196437</t>
  </si>
  <si>
    <t>Order #DRF0196630</t>
  </si>
  <si>
    <t>Order #DRF0195496</t>
  </si>
  <si>
    <t>CANTIK ACC (RIKA) - PELUNASAN INVOICE NO. 250003709</t>
  </si>
  <si>
    <t>Order #DRF0195901</t>
  </si>
  <si>
    <t>Order #DRF0195902</t>
  </si>
  <si>
    <t>DOF - PELUNASAN INVOICE NO. 250003415, 3417, 4488 &amp; CN NO. 2500000070</t>
  </si>
  <si>
    <t>MELATI - PELUNASAN INVOICE NO. 240066179 &amp; CICIL INVOICE NO. 240067617</t>
  </si>
  <si>
    <t>MELATI - PELUNASAN INVOICE NO. 240066181</t>
  </si>
  <si>
    <t>MELATI - PELUNASAN INVOICE NO. 240066182</t>
  </si>
  <si>
    <t>MELATI - PELUNASAN INVOICE NO. 250006813</t>
  </si>
  <si>
    <t>DESI LAMPUNG - PELUNASAN NO 250012474 [POTONG DEPOSIT 2.906.500 DARI ACCURATE]</t>
  </si>
  <si>
    <t>PLANET - PELUNASAN INVOICE NO. 250001856 &amp; 2633</t>
  </si>
  <si>
    <t>JOHAN (ASEMKA) - PELUNASAN INVOICE NO. 250000760, 1855, 2634, 2676, 3542, 3544, 3545, 3162, 3319, 3607, 3727, 5048, 4633 &amp; 4750</t>
  </si>
  <si>
    <t>MICHAEL/ ADIK JOHAN - PELUNASAN INVOICE NO. 250001853 &amp; 4281</t>
  </si>
  <si>
    <t>SU PADI - PELUNASAN INVOICE NO. 250004649</t>
  </si>
  <si>
    <t>Order #DRF0196621</t>
  </si>
  <si>
    <t>Order #DRF0196649</t>
  </si>
  <si>
    <t>ITALY - PELUNASAN INVOICE NO. 250005205, 5206 &amp; 5998</t>
  </si>
  <si>
    <t>SISCA - PELUNASAN INVOICE NO. 250006686, 6687 &amp; 9248</t>
  </si>
  <si>
    <t>PINK ACC PALANGKARAYA - PELUNASAN INVOICE NO. 250003871</t>
  </si>
  <si>
    <t>LANGGENG (AYU). TK - PELUNASAN INVOICE NO. 250008009, 8010, 8011, 7975, 7976 &amp; 8155</t>
  </si>
  <si>
    <t>Order #DRF0196434</t>
  </si>
  <si>
    <t>WIJAYA (TK VALENTINE) - PELUNASAN INVOICE NO. 250008445, 8446 &amp; 8447</t>
  </si>
  <si>
    <t>Order #DRF0196178</t>
  </si>
  <si>
    <t>Order #DRF0196680</t>
  </si>
  <si>
    <t>TOKO TENGSEK (DEBIT) - 9 INV : SATTLEMENT TGL 01-03-2025</t>
  </si>
  <si>
    <t>TIKTOK SUKJAY (ASTRI CINDY) - PELUNASAN ONGKIR</t>
  </si>
  <si>
    <t>WIJAYA (TK VALENTINE) - PELUNASAN INVOICE NO. 240066128, 10424, 10426, 10427 &amp; 10428</t>
  </si>
  <si>
    <t>TIKTOK SUKJAY (ALMAYDA) - PELUNASAN NO 250012436</t>
  </si>
  <si>
    <t>TOKO IBUS GROSIR - PELUNASAN INVOICE NO. 250004952</t>
  </si>
  <si>
    <t>TOKO IBUS GROSIR - PELUNASAN INVOICE NO. 250004951</t>
  </si>
  <si>
    <t>TOKO IBUS GROSIR - PELUNASAN INVOICE NO. 250004650</t>
  </si>
  <si>
    <t>TIKTOK SUKJAY (MAWAR SULAWESI) - PELUNASAN NO 250012543, 250012547</t>
  </si>
  <si>
    <t>Order #DRF0196151</t>
  </si>
  <si>
    <t>Order #DRF0196663</t>
  </si>
  <si>
    <t>MM - PELUNASAN INVOICE NO. 250005193, 8453 &amp; 8454</t>
  </si>
  <si>
    <t>TOKO SHABBY / NETRI - PELUNASAN SO NO. 250004771 &amp; 4688</t>
  </si>
  <si>
    <t>REFUND MUHAMAD TIO ALFITO - KLAIM BIAYA PENGOBATAN TGL 20/02/25 (OUTGOING: 250001885)</t>
  </si>
  <si>
    <t>Order #DRF0196708</t>
  </si>
  <si>
    <t>CELINE - PELUNASAN INVOICE NO. 250004693 &amp; 4955</t>
  </si>
  <si>
    <t>DUNIA FASHION. CV - PELUNASAN SO NO. 250005165</t>
  </si>
  <si>
    <t>TIKTOK SUKJAY (ALFIKA) - PELUNASAN NO 250012353</t>
  </si>
  <si>
    <t>MZA - PELUNASAN INVOICE NO. 250004651</t>
  </si>
  <si>
    <t>Order #DRF0195699</t>
  </si>
  <si>
    <t>BUNGA BANK FEBRUARI 25</t>
  </si>
  <si>
    <t>HOLAHOOP - PELUNASAN ONGKIR</t>
  </si>
  <si>
    <t>LIENA - PELUNASAN INVOICE NO. 250003220</t>
  </si>
  <si>
    <t>LIA JAYA - PELUNASAN INVOICE NO. 250005732</t>
  </si>
  <si>
    <t>Order #DRF0196177</t>
  </si>
  <si>
    <t>Order #DRF0196181</t>
  </si>
  <si>
    <t>Order #DRF0196719</t>
  </si>
  <si>
    <t>Order #DRF0196722</t>
  </si>
  <si>
    <t>Order #DRF0196420</t>
  </si>
  <si>
    <t>TIKTOK SUKJAY (YULICA) - PELUNASAN NO 250012207</t>
  </si>
  <si>
    <t>Order #DRF0196236</t>
  </si>
  <si>
    <t>Order #DRF0196618</t>
  </si>
  <si>
    <t>Order #DRF0196733</t>
  </si>
  <si>
    <t>ASOKA (YANI) - PELUNASAN INVOICE NO. 250010429</t>
  </si>
  <si>
    <t>TOKO SAE JAYA - PELUNASAN INVOICE NO. 250009510</t>
  </si>
  <si>
    <t>Order #DRF0196732</t>
  </si>
  <si>
    <t>TOKO TENGSEK (DEBIT) - 6 INV : SATTLEMENT TGL 03-03-2025</t>
  </si>
  <si>
    <t>Order #DRF0195946</t>
  </si>
  <si>
    <t>Order #DRF0196695</t>
  </si>
  <si>
    <t>Order #DRF0196616</t>
  </si>
  <si>
    <t>Order #DRF0196730</t>
  </si>
  <si>
    <t>TOKO INDAH JELITA - PELUNASAN INVOICE NO. 250011495 &amp; CICIL INVOICE NO. 11497</t>
  </si>
  <si>
    <t>MJ (NELLY) - PELUNASAN INVOICE NO. 250011522</t>
  </si>
  <si>
    <t>HEELSADDICT (BABBY) - PELUNASAN NO 250012504</t>
  </si>
  <si>
    <t>Order #DRF0196760</t>
  </si>
  <si>
    <t>Order #DRF0196640</t>
  </si>
  <si>
    <t>TONI - PELUNASAN INVOICE NO. 250000156, 769, 2661, 2662, 2663, 1478, 1479, 1627, 2631, 3161, 3726, 4148 &amp; 4627</t>
  </si>
  <si>
    <t>TOKO TENGSEK (VANNY) - PELUNASAN NO 250012340</t>
  </si>
  <si>
    <t>LARIS KADO - PELUNASAN INVOICE NO. 250002772</t>
  </si>
  <si>
    <t>RONI (PLB) - PELUNASAN INVOICE NO. 250003449, 4320 &amp; 4321</t>
  </si>
  <si>
    <t>Order #DRF0196278</t>
  </si>
  <si>
    <t>Order #DRF0196769</t>
  </si>
  <si>
    <t>TANTI (BANANA) - PELUNASAN INVOICE NO. 240062784, 63725, 64079, 64492, 65332, 66178, 66426, 66427 &amp; 67992</t>
  </si>
  <si>
    <t>Order #DRF0190254</t>
  </si>
  <si>
    <t>PODO MANIS - PELUNASAN INVOICE NO. 250006248</t>
  </si>
  <si>
    <t>KIKI - PELUNASAN INVOICE NO. 250012565 &amp; 12567</t>
  </si>
  <si>
    <t>CV ANUGERAH PENGHARAPAN - PELUNASAN SO NO. 250004437</t>
  </si>
  <si>
    <t>Order #DRF0196775</t>
  </si>
  <si>
    <t>Order #DRF0196772</t>
  </si>
  <si>
    <t>Order #DRF0196778</t>
  </si>
  <si>
    <t>Order #DRF0196779</t>
  </si>
  <si>
    <t>Order #DRF0196279</t>
  </si>
  <si>
    <t>Order #DRF0196786</t>
  </si>
  <si>
    <t>Order #DRF0196789</t>
  </si>
  <si>
    <t>Order #DRF0196791</t>
  </si>
  <si>
    <t>Order #DRF0196792</t>
  </si>
  <si>
    <t>Order #DRF0196794</t>
  </si>
  <si>
    <t>Order #DRF0196795</t>
  </si>
  <si>
    <t>Order #DRF0196797</t>
  </si>
  <si>
    <t>Order #DRF0196796</t>
  </si>
  <si>
    <t>Order #DRF0196492</t>
  </si>
  <si>
    <t>Order #DRF0196804</t>
  </si>
  <si>
    <t>SANYA (CIANJUR) - PELUNASAN INVOICE NO. 250009665 &amp; 11604</t>
  </si>
  <si>
    <t>Order #DRF0196810</t>
  </si>
  <si>
    <t>Order #DRF0196749</t>
  </si>
  <si>
    <t>Order #DRF0196490</t>
  </si>
  <si>
    <t>CENTRAL (ASEMKA) - PELUNASAN INVOICE NO. 240051569</t>
  </si>
  <si>
    <t>Order #DRF0196787</t>
  </si>
  <si>
    <t>SANYA (TAJUR) - PELUNASAN INVOICE NO. 250004757, 4758, 4759, 4760 &amp; CN NO. 250000067</t>
  </si>
  <si>
    <t>Order #DRF0196817</t>
  </si>
  <si>
    <t>TOKO KANA - PELUNASAN INVOICE NO. 250009496 &amp; 9500</t>
  </si>
  <si>
    <t>Order #DRF0196813</t>
  </si>
  <si>
    <t>DEWI / CI AJUNG - PELUNASAN INVOICE NO. 220001313 &amp; CICIL INVOICE NO. 1314</t>
  </si>
  <si>
    <t>TOKO GADIS ACC - PELUNASAN INVOICE NO. 250006708</t>
  </si>
  <si>
    <t>ILHAM - PELUNASAN INVOICE NO. 240052833</t>
  </si>
  <si>
    <t>LIENA - PELUNASAN INVOICE NO. 250003713</t>
  </si>
  <si>
    <t>LARIS KADO - PELUNASAN INVOICE NO. 250002972</t>
  </si>
  <si>
    <t>Order #DRF0196705</t>
  </si>
  <si>
    <t>SUKSES BERSAMA - PELUNASAN INVOICE NO. 250003681 &amp; 5215</t>
  </si>
  <si>
    <t>Order #DRF0196745</t>
  </si>
  <si>
    <t>Order #DRF0196822</t>
  </si>
  <si>
    <t>SARJONO - PELUNASAN INVOICE NO. 250000682</t>
  </si>
  <si>
    <t>SARJONO - PELUNASAN INVOICE NO. 250005488</t>
  </si>
  <si>
    <t>CV ANUGERAH PENGHARAPAN - DIPOTONG DENGAN RETUR VALUE TANGGAL 28/11/2024 DIKARENAKAN ADA PENYESUAIAN HARGA DARI 127.000 MENJADI 120.000</t>
  </si>
  <si>
    <t>Order #DRF0196284</t>
  </si>
  <si>
    <t>LARIS KADO - PELUNASAN INVOICE NO. 250002770</t>
  </si>
  <si>
    <t>CV ANUGERAH PENGHARAPAN - DIPOTONG DENGAN RETUR VALUE TANGGAL 16/01/2025 DIKARENAKAN SALAH HARGA DI SISTEM</t>
  </si>
  <si>
    <t>LARIS KADO - PELUNASAN INVOICE NO. 250002970</t>
  </si>
  <si>
    <t>LARIS KADO - PELUNASAN INVOICE NO. 250002971</t>
  </si>
  <si>
    <t>JONO/JOLIN ACC - PELUNASAN INVOICE NO. 240067155, 67646, 67648, 67649, 1893, 1895, 3289 &amp; 3290</t>
  </si>
  <si>
    <t>Order #DRF0196843</t>
  </si>
  <si>
    <t>PRINCESS ACC - PELUNASAN INVOICE NO. 250009971, 10074, 10697, 10700, 10703, 10705, 10707, 10708 &amp; 11731</t>
  </si>
  <si>
    <t>IDHA YUNI - PEMBULATAN</t>
  </si>
  <si>
    <t>Order #DRF0196844</t>
  </si>
  <si>
    <t>Order #DRF0196847</t>
  </si>
  <si>
    <t>TOKO GADING MAS - PELUNASAN INVOICE NO. 250006222</t>
  </si>
  <si>
    <t>Order #DRF0196832</t>
  </si>
  <si>
    <t>Order #DRF0196851</t>
  </si>
  <si>
    <t>LANGGENG (AYU). TK - PELUNASAN INVOICE NO. 250008690, 8915, 9244 &amp; 9490</t>
  </si>
  <si>
    <t>Order #DRF0196853</t>
  </si>
  <si>
    <t>Order #DRF0196790</t>
  </si>
  <si>
    <t>Order #DRF0196856</t>
  </si>
  <si>
    <t>GEM - PELUNASAN INVOICE NO. 250004628</t>
  </si>
  <si>
    <t>Order #DRF0196858</t>
  </si>
  <si>
    <t>HIERONIMUS - PENGEMBALIAN GAJI APRIL 2025</t>
  </si>
  <si>
    <t>Order #DRF0196859</t>
  </si>
  <si>
    <t>HN SUKSES ACC - DIPOTONGN DENGAN CASHBACK POINT REWARD PERIODE 3 TAHUN 2024</t>
  </si>
  <si>
    <t>Order #DRF0196622</t>
  </si>
  <si>
    <t>Order #DRF0196820</t>
  </si>
  <si>
    <t>Order #DRF0196866</t>
  </si>
  <si>
    <t>TOKO HK - PELUNASAN NO 250003550</t>
  </si>
  <si>
    <t>Order #DRF0196873</t>
  </si>
  <si>
    <t>Order #DRF0196874</t>
  </si>
  <si>
    <t>TRENDS (LUBUK LINGGAU) - PELUNASAN INVOICE NO. 250006134, CN NO. 2500000069 &amp; CICIL INVOICE NO. 250006005</t>
  </si>
  <si>
    <t>Order #DRF0196876</t>
  </si>
  <si>
    <t>Order #DRF0196877</t>
  </si>
  <si>
    <t>Order #DRF0196637</t>
  </si>
  <si>
    <t>Order #DRF0196641</t>
  </si>
  <si>
    <t>Order #DRF0196613</t>
  </si>
  <si>
    <t>Order #DRF0196885</t>
  </si>
  <si>
    <t>Order #DRF0196886</t>
  </si>
  <si>
    <t>Order #DRF0196893</t>
  </si>
  <si>
    <t>Order #DRF0196900</t>
  </si>
  <si>
    <t>Order #DRF0196884</t>
  </si>
  <si>
    <t>Order #DRF0196897</t>
  </si>
  <si>
    <t>Order #DRF0196902</t>
  </si>
  <si>
    <t>Order #DRF0196903</t>
  </si>
  <si>
    <t>Order #DRF0196904</t>
  </si>
  <si>
    <t>RAMAYANA LESTARI SENTOSA TBK. PT - PELUNASAN INVOICE NO. 250009679</t>
  </si>
  <si>
    <t>Order #DRF0196906</t>
  </si>
  <si>
    <t>Order #DRF0196907</t>
  </si>
  <si>
    <t>YOKONANA - PELUNASAN CIT NO. 250008580</t>
  </si>
  <si>
    <t>Order #DRF0196908</t>
  </si>
  <si>
    <t>Order #DRF0196910</t>
  </si>
  <si>
    <t>Order #DRF0196912</t>
  </si>
  <si>
    <t>Order #DRF0196909</t>
  </si>
  <si>
    <t>Order #DRF0196650</t>
  </si>
  <si>
    <t>Order #DRF0196915</t>
  </si>
  <si>
    <t>Order #DRF0196916</t>
  </si>
  <si>
    <t>Order #DRF0196756</t>
  </si>
  <si>
    <t>Order #DRF0196918</t>
  </si>
  <si>
    <t>KIMIDORI (KT) - PELUNASAN INVOICE NO. 240010285, 20846, 56599, 62460, 68031 &amp; CICIL INVOICE NO. 240062434</t>
  </si>
  <si>
    <t>Order #DRF0196521</t>
  </si>
  <si>
    <t>Order #DRF0196911</t>
  </si>
  <si>
    <t>Order #DRF0196914</t>
  </si>
  <si>
    <t>Order #DRF0196920</t>
  </si>
  <si>
    <t>Order #DRF0196515</t>
  </si>
  <si>
    <t>Order #DRF0196831</t>
  </si>
  <si>
    <t>SAMIJAYA. TK - PELUNASAN INVOICE NO. 250006106, 6264, 6101, 6262, CN NO. 250000065 &amp; CICIL INVOICE NO. 250006265</t>
  </si>
  <si>
    <t>Order #DRF0195910</t>
  </si>
  <si>
    <t>THE LOCAL LAB. - PELUNASAN CIT NO. 250005672</t>
  </si>
  <si>
    <t>HOYA - CICIL INVOICE NO. 250010640</t>
  </si>
  <si>
    <t>Order #DRF0196861</t>
  </si>
  <si>
    <t>PLANET - CICIL INVOICE NO. 250005769</t>
  </si>
  <si>
    <t>A.S.S TOSERBA KETANGGUNGAN - PELUNASAN NO 250006649</t>
  </si>
  <si>
    <t>Order #DRF0196943</t>
  </si>
  <si>
    <t>DIGITAL MARKETING - DELLA KARMELIA PENGEMBALIAN UANG JALAN EVENT IRRESSISTABLE @ LIPPO MALL PURI TGL 11 - 16 FEBRUARI 2025</t>
  </si>
  <si>
    <t>Order #DRF0196955</t>
  </si>
  <si>
    <t>BERKAT SURABAYA - PELUNASAN INVOICE NO. 250009959, 9960, 9962, 9963 &amp; 9964</t>
  </si>
  <si>
    <t>Order #DRF0196967</t>
  </si>
  <si>
    <t>Order #DRF0196970</t>
  </si>
  <si>
    <t>Order #DRF0196870</t>
  </si>
  <si>
    <t>Order #DRF0196983</t>
  </si>
  <si>
    <t>Order #DRF0196987</t>
  </si>
  <si>
    <t>Order #DRF0197008</t>
  </si>
  <si>
    <t>Order #DRF0194376</t>
  </si>
  <si>
    <t>Order #DRF0196825</t>
  </si>
  <si>
    <t>Order #DRF0194119</t>
  </si>
  <si>
    <t>Order #DRF0194138</t>
  </si>
  <si>
    <t>Order #DRF0197029</t>
  </si>
  <si>
    <t>Order #DRF0197034</t>
  </si>
  <si>
    <t>Order #DRF0197038</t>
  </si>
  <si>
    <t>PEMIND DARI KAS TOKO TENGSEK</t>
  </si>
  <si>
    <t>Order #DRF0197049</t>
  </si>
  <si>
    <t>Order #DRF0196927</t>
  </si>
  <si>
    <t>Order #DRF0197062</t>
  </si>
  <si>
    <t>Order #DRF0197059</t>
  </si>
  <si>
    <t>Order #DRF0197095</t>
  </si>
  <si>
    <t>Order #DRF0197042</t>
  </si>
  <si>
    <t>Order #DRF0197102</t>
  </si>
  <si>
    <t>Order #DRF0196935</t>
  </si>
  <si>
    <t>Order #DRF0196931</t>
  </si>
  <si>
    <t>Order #DRF0196774</t>
  </si>
  <si>
    <t>Order #DRF0197067</t>
  </si>
  <si>
    <t>Order #DRF0197089</t>
  </si>
  <si>
    <t>Order #DRF0197108</t>
  </si>
  <si>
    <t>Order #DRF0197082</t>
  </si>
  <si>
    <t>Order #DRF0196112</t>
  </si>
  <si>
    <t>Order #DRF0197110</t>
  </si>
  <si>
    <t>Order #DRF0197114</t>
  </si>
  <si>
    <t>Order #DRF0196799</t>
  </si>
  <si>
    <t>Order #DRF0197077</t>
  </si>
  <si>
    <t>Order #DRF0196642</t>
  </si>
  <si>
    <t>Order #DRF0197119</t>
  </si>
  <si>
    <t>Order #DRF0197123</t>
  </si>
  <si>
    <t>Order #DRF0197130</t>
  </si>
  <si>
    <t>Order #DRF0197127</t>
  </si>
  <si>
    <t>Order #DRF0197133</t>
  </si>
  <si>
    <t>Order #DRF0197098</t>
  </si>
  <si>
    <t>Order #DRF0196585</t>
  </si>
  <si>
    <t>Order #DRF0197136</t>
  </si>
  <si>
    <t>Order #DRF0197137</t>
  </si>
  <si>
    <t>Order #DRF0197084</t>
  </si>
  <si>
    <t>Order #DRF0197143</t>
  </si>
  <si>
    <t>Order #DRF0197146</t>
  </si>
  <si>
    <t>Order #DRF0197141</t>
  </si>
  <si>
    <t>Order #DRF0196699</t>
  </si>
  <si>
    <t>Order #DRF0197155</t>
  </si>
  <si>
    <t>Order #DRF0197152</t>
  </si>
  <si>
    <t>Order #DRF0197153</t>
  </si>
  <si>
    <t>Order #DRF0197158</t>
  </si>
  <si>
    <t>Order #DRF0197140</t>
  </si>
  <si>
    <t>Order #DRF0197157</t>
  </si>
  <si>
    <t>Order #DRF0197148</t>
  </si>
  <si>
    <t>Order #DRF0197088</t>
  </si>
  <si>
    <t>Order #DRF0197074</t>
  </si>
  <si>
    <t>Order #DRF0197134</t>
  </si>
  <si>
    <t>Order #DRF0197164</t>
  </si>
  <si>
    <t>Order #DRF0197167</t>
  </si>
  <si>
    <t>Order #DRF0196972</t>
  </si>
  <si>
    <t>Order #DRF0196620</t>
  </si>
  <si>
    <t>Order #DRF0197175</t>
  </si>
  <si>
    <t>Order #DRF0196758</t>
  </si>
  <si>
    <t>Order #DRF0197181</t>
  </si>
  <si>
    <t>Order #DRF0196759</t>
  </si>
  <si>
    <t>Order #DRF0197191</t>
  </si>
  <si>
    <t>Order #DRF0197192</t>
  </si>
  <si>
    <t>Order #DRF0197194</t>
  </si>
  <si>
    <t>Order #DRF0197198</t>
  </si>
  <si>
    <t>Order #DRF0197195</t>
  </si>
  <si>
    <t>Order #DRF0197207</t>
  </si>
  <si>
    <t>Order #DRF0195825</t>
  </si>
  <si>
    <t>Order #DRF0196410</t>
  </si>
  <si>
    <t>Order #DRF0197212</t>
  </si>
  <si>
    <t>Order #DRF0197165</t>
  </si>
  <si>
    <t>Order #DRF0197168</t>
  </si>
  <si>
    <t>Order #DRF0197048</t>
  </si>
  <si>
    <t>Order #DRF0197162</t>
  </si>
  <si>
    <t>Order #DRF0197209</t>
  </si>
  <si>
    <t>Order #DRF0197068</t>
  </si>
  <si>
    <t>Order #DRF0197219</t>
  </si>
  <si>
    <t>Order #DRF0197150</t>
  </si>
  <si>
    <t>Order #DRF0197216</t>
  </si>
  <si>
    <t>Order #DRF0197222</t>
  </si>
  <si>
    <t>Order #DRF0197221</t>
  </si>
  <si>
    <t>Order #DRF0196191</t>
  </si>
  <si>
    <t>Order #DRF0196447</t>
  </si>
  <si>
    <t>Order #DRF0197185</t>
  </si>
  <si>
    <t>Order #DRF0197227</t>
  </si>
  <si>
    <t>Order #DRF0197231</t>
  </si>
  <si>
    <t>Order #DRF0197232</t>
  </si>
  <si>
    <t>Order #DRF0197234</t>
  </si>
  <si>
    <t>Order #DRF0197163</t>
  </si>
  <si>
    <t>Order #DRF0197245</t>
  </si>
  <si>
    <t>Order #DRF0197248</t>
  </si>
  <si>
    <t>Order #DRF0196186</t>
  </si>
  <si>
    <t>Order #DRF0197250</t>
  </si>
  <si>
    <t>Order #DRF0197237</t>
  </si>
  <si>
    <t>Order #DRF0197200</t>
  </si>
  <si>
    <t>Order #DRF0197244</t>
  </si>
  <si>
    <t>Order #DRF0197118</t>
  </si>
  <si>
    <t>Order #DRF0197255</t>
  </si>
  <si>
    <t>Order #DRF0197254</t>
  </si>
  <si>
    <t>Order #DRF0197236</t>
  </si>
  <si>
    <t>Order #DRF0197257</t>
  </si>
  <si>
    <t>Order #DRF0197259</t>
  </si>
  <si>
    <t>Order #DRF0197260</t>
  </si>
  <si>
    <t>Order #DRF0197261</t>
  </si>
  <si>
    <t>Order #DRF0197264</t>
  </si>
  <si>
    <t>Order #DRF0197263</t>
  </si>
  <si>
    <t>Order #DRF0197265</t>
  </si>
  <si>
    <t>Order #DRF0197267</t>
  </si>
  <si>
    <t>Order #DRF0197100</t>
  </si>
  <si>
    <t>Order #DRF0197266</t>
  </si>
  <si>
    <t>Order #DRF0196222</t>
  </si>
  <si>
    <t>Order #DRF0196932</t>
  </si>
  <si>
    <t>Order #DRF0197271</t>
  </si>
  <si>
    <t>Order #DRF0197273</t>
  </si>
  <si>
    <t>Order #DRF0197203</t>
  </si>
  <si>
    <t>Order #DRF0197196</t>
  </si>
  <si>
    <t>Order #DRF0197277</t>
  </si>
  <si>
    <t>Order #DRF0197272</t>
  </si>
  <si>
    <t>Order #DRF0197287</t>
  </si>
  <si>
    <t>Order #DRF0197293</t>
  </si>
  <si>
    <t>Order #DRF0197279</t>
  </si>
  <si>
    <t>Order #DRF0197292</t>
  </si>
  <si>
    <t>Order #DRF0197290</t>
  </si>
  <si>
    <t>Order #DRF0197282</t>
  </si>
  <si>
    <t>Order #DRF0197281</t>
  </si>
  <si>
    <t>Order #DRF0197300</t>
  </si>
  <si>
    <t>Order #DRF0197302</t>
  </si>
  <si>
    <t>Order #DRF0197173</t>
  </si>
  <si>
    <t>Order #DRF0197125</t>
  </si>
  <si>
    <t>Order #DRF0197124</t>
  </si>
  <si>
    <t>Order #DRF0197291</t>
  </si>
  <si>
    <t>Order #DRF0197306</t>
  </si>
  <si>
    <t>Order #DRF0197307</t>
  </si>
  <si>
    <t>Order #DRF0197308</t>
  </si>
  <si>
    <t>Order #DRF0197309</t>
  </si>
  <si>
    <t>Order #DRF0197312</t>
  </si>
  <si>
    <t>Order #DRF0197315</t>
  </si>
  <si>
    <t>Order #DRF0197317</t>
  </si>
  <si>
    <t>Order #DRF0197313</t>
  </si>
  <si>
    <t>Order #DRF0197329</t>
  </si>
  <si>
    <t>Order #DRF0197330</t>
  </si>
  <si>
    <t>Order #DRF0197242</t>
  </si>
  <si>
    <t>Order #DRF0197331</t>
  </si>
  <si>
    <t>Order #DRF0197332</t>
  </si>
  <si>
    <t>Order #DRF0197334</t>
  </si>
  <si>
    <t>Order #DRF0197335</t>
  </si>
  <si>
    <t>Order #DRF0197336</t>
  </si>
  <si>
    <t>Order #DRF0197347</t>
  </si>
  <si>
    <t>Order #DRF0197345</t>
  </si>
  <si>
    <t>Order #DRF0197351</t>
  </si>
  <si>
    <t>Order #DRF0197352</t>
  </si>
  <si>
    <t>Order #DRF0197353</t>
  </si>
  <si>
    <t>Order #DRF0197354</t>
  </si>
  <si>
    <t>Order #DRF0197355</t>
  </si>
  <si>
    <t>Order #DRF0197356</t>
  </si>
  <si>
    <t>Order #DRF0197357</t>
  </si>
  <si>
    <t>Order #DRF0197233</t>
  </si>
  <si>
    <t>Order #DRF0196619</t>
  </si>
  <si>
    <t>Order #DRF0197003</t>
  </si>
  <si>
    <t>Order #DRF0196755</t>
  </si>
  <si>
    <t>Order #DRF0197358</t>
  </si>
  <si>
    <t>LARIS KADO - PELUNASAN INVOICE NO. 250003419</t>
  </si>
  <si>
    <t>LARIS KADO - PELUNASAN INVOICE NO. 250003418</t>
  </si>
  <si>
    <t>Order #DRF0197385</t>
  </si>
  <si>
    <t>Order #DRF0197359</t>
  </si>
  <si>
    <t>LARIS KADO - PELUNASAN INVOICE NO. 25003678</t>
  </si>
  <si>
    <t>Order #DRF0196248</t>
  </si>
  <si>
    <t>Order #DRF0196952</t>
  </si>
  <si>
    <t>Order #DRF0196993</t>
  </si>
  <si>
    <t>Order #DRF0197283</t>
  </si>
  <si>
    <t>LARIS KADO - CICIL INVOICE NO. 250002773</t>
  </si>
  <si>
    <t>Order #DRF0196781</t>
  </si>
  <si>
    <t>Order #DRF0197430</t>
  </si>
  <si>
    <t>Order #DRF0197432</t>
  </si>
  <si>
    <t>Order #DRF0197435</t>
  </si>
  <si>
    <t>Order #DRF0197397</t>
  </si>
  <si>
    <t>Order #DRF0196974</t>
  </si>
  <si>
    <t>Order #DRF0197445</t>
  </si>
  <si>
    <t>Order #DRF0197436</t>
  </si>
  <si>
    <t>RAMAYANA LESTARI SENTOSA TBK. PT - PELUNASAN INVOICE NO. 250010729, 10730, 10731, 10732, 10733, 10735 &amp; CICIL INVOICE NO. 250010736</t>
  </si>
  <si>
    <t>Order #DRF0197456</t>
  </si>
  <si>
    <t>Order #DRF0197465</t>
  </si>
  <si>
    <t>Order #DRF0197463</t>
  </si>
  <si>
    <t>Order #DRF0197464</t>
  </si>
  <si>
    <t>Order #DRF0197470</t>
  </si>
  <si>
    <t>RAMAYANA LESTARI SENTOSA TBK. PT - PELUNASAN INVOICE NO. 250010736, 10738, 10741, 10743, 107444, 10746, 10762, 10763, 10764, 10765, 10767, 11283, 11285, 11286, 11287, 11288, 11289, 11291, 11292, 11294, 11295, 11297, 11299, 11301, 11303, 11305,11307 &amp; 309</t>
  </si>
  <si>
    <t>Order #DRF0197442</t>
  </si>
  <si>
    <t>Order #DRF0197396</t>
  </si>
  <si>
    <t>Order #DRF0196891</t>
  </si>
  <si>
    <t>Order #DRF0197484</t>
  </si>
  <si>
    <t>Order #DRF0197496</t>
  </si>
  <si>
    <t>Order #DRF0197452</t>
  </si>
  <si>
    <t>Order #DRF0197497</t>
  </si>
  <si>
    <t>Order #DRF0197494</t>
  </si>
  <si>
    <t>NISWAH FASHION - PELUNASAN SO NO. 250002820</t>
  </si>
  <si>
    <t>Order #DRF0196433</t>
  </si>
  <si>
    <t>Order #DRF0197508</t>
  </si>
  <si>
    <t>Order #DRF0197512</t>
  </si>
  <si>
    <t>TOKO PETRA - PELUNASAN NO 250011742</t>
  </si>
  <si>
    <t>Order #DRF0197515</t>
  </si>
  <si>
    <t>Order #DRF0197457</t>
  </si>
  <si>
    <t>Order #DRF0197520</t>
  </si>
  <si>
    <t>Order #DRF0197454</t>
  </si>
  <si>
    <t>TIKTOK SUKJAY (MARGARETHA PAPUA) - PELUNASAN NO 250012800</t>
  </si>
  <si>
    <t>TIKTOK SUKJAY (ANITAMOZA) - PELUNASAN NO 250012672</t>
  </si>
  <si>
    <t>Order #DRF0196807</t>
  </si>
  <si>
    <t>KAWAIMONO OLSHOP / RETNO PUTRI - PELUNASAN NO 250012693, 250012735</t>
  </si>
  <si>
    <t>Order #DRF0197531</t>
  </si>
  <si>
    <t>Order #DRF0197536</t>
  </si>
  <si>
    <t>Order #DRF0197251</t>
  </si>
  <si>
    <t>Order #DRF0197542</t>
  </si>
  <si>
    <t>Order #DRF0190824</t>
  </si>
  <si>
    <t>Order #DRF0197538</t>
  </si>
  <si>
    <t>Order #DRF0197459</t>
  </si>
  <si>
    <t>Order #DRF0197552</t>
  </si>
  <si>
    <t>Order #DRF0197557</t>
  </si>
  <si>
    <t>Order #DRF0197561</t>
  </si>
  <si>
    <t>Order #DRF0197562</t>
  </si>
  <si>
    <t>ABG ACCESSORIES - PELUNASAN INVOICE NO. 250008164, 8165, 8166, 8168 &amp; 8169</t>
  </si>
  <si>
    <t>Order #DRF0197366</t>
  </si>
  <si>
    <t>TK ASMARA JAYA - PELUNASAN INVOICE NO. 250010007 &amp; 10188</t>
  </si>
  <si>
    <t>Order #DRF0197551</t>
  </si>
  <si>
    <t>Order #DRF0197541</t>
  </si>
  <si>
    <t>Order #DRF0197540</t>
  </si>
  <si>
    <t>TOKO MOMO BWI - PELUNASAN INVOICE NO. 250007576</t>
  </si>
  <si>
    <t>Order #DRF0197585</t>
  </si>
  <si>
    <t>Order #DRF0197322</t>
  </si>
  <si>
    <t>Order #DRF0197574</t>
  </si>
  <si>
    <t>PETRA SAKTI. CV (PETRA JOGJA) - PELUNASAN INVOICE NO. 250006994</t>
  </si>
  <si>
    <t>PETRA SAKTI. CV (PETRA JOGJA) - PELUNASAN INVOICE NO. 250007050</t>
  </si>
  <si>
    <t>Order #DRF0197594</t>
  </si>
  <si>
    <t>TOKO MOMO BWI - PELUNASAN INVOICE NO. 250008708, 8709, 8710, 8711, 8713, 8714 &amp; 8992</t>
  </si>
  <si>
    <t>TIKTOK SUKJAY (YANI LAMPUNG) - PELUNASAN ONGKIR</t>
  </si>
  <si>
    <t>TOKO CHERRY - PELUNASAN INVOICE NO. 250008967, 9544, 10242, 11073 &amp; 11143</t>
  </si>
  <si>
    <t>Order #DRF0197548</t>
  </si>
  <si>
    <t>Order #DRF0197569</t>
  </si>
  <si>
    <t>CUSTOMER WHATSAPP - PELUNASAN CIT NO. RC 250012349</t>
  </si>
  <si>
    <t>CUSTOMER WHATSAPP - PELUNASAN CIT NO. RC 250012351</t>
  </si>
  <si>
    <t>Order #DRF0197598</t>
  </si>
  <si>
    <t>Order #DRF0196048</t>
  </si>
  <si>
    <t>CUSTOMER WHATSAPP - PELUNASAN CIT NO. RC 250012376</t>
  </si>
  <si>
    <t>CUSTOMER WHATSAPP - PELUNASAN CIT NO.  RC 250012353</t>
  </si>
  <si>
    <t>CUSTOMER WHATSAPP - PELUNASAN CIT NO. RC 250012355</t>
  </si>
  <si>
    <t>Order #DRF0197604</t>
  </si>
  <si>
    <t>Order #DRF0197606</t>
  </si>
  <si>
    <t>CUSTOMER WHATSAPP - PELUNASAN CIT NO. RC 250012536</t>
  </si>
  <si>
    <t>Order #DRF0197608</t>
  </si>
  <si>
    <t>Order #DRF0197605</t>
  </si>
  <si>
    <t>Order #DRF0197555</t>
  </si>
  <si>
    <t>YUMI / RENI CIREBON - PELUNASAN ONGKIR RESI: G-002JKU/2501070026 DAN RESI: G-002KPK/2502030279</t>
  </si>
  <si>
    <t>Order #DRF0197510</t>
  </si>
  <si>
    <t>Order #DRF0197488</t>
  </si>
  <si>
    <t>Order #DRF0197629</t>
  </si>
  <si>
    <t>Order #DRF0197633</t>
  </si>
  <si>
    <t>SUNDAY - PELUNASAN INVOICE NO. 250003294</t>
  </si>
  <si>
    <t>Order #DRF0197632</t>
  </si>
  <si>
    <t>Order #DRF0197639</t>
  </si>
  <si>
    <t>Order #DRF0197640</t>
  </si>
  <si>
    <t>Order #DRF0197641</t>
  </si>
  <si>
    <t>Order #DRF0197643</t>
  </si>
  <si>
    <t>Order #DRF0197645</t>
  </si>
  <si>
    <t>NINO BLITAR - PEMBULATAN</t>
  </si>
  <si>
    <t>Order #DRF0197650</t>
  </si>
  <si>
    <t>Order #DRF0197651</t>
  </si>
  <si>
    <t>Order #DRF0197655</t>
  </si>
  <si>
    <t>Order #DRF0197659</t>
  </si>
  <si>
    <t>Order #DRF0197652</t>
  </si>
  <si>
    <t>Order #DRF0197665</t>
  </si>
  <si>
    <t>Order #DRF0197667</t>
  </si>
  <si>
    <t>Order #DRF0197670</t>
  </si>
  <si>
    <t>Order #DRF0197672</t>
  </si>
  <si>
    <t>Order #DRF0197673</t>
  </si>
  <si>
    <t>Order #DRF0197372</t>
  </si>
  <si>
    <t>Order #DRF0197675</t>
  </si>
  <si>
    <t>Order #DRF0197677</t>
  </si>
  <si>
    <t>Order #DRF0197674</t>
  </si>
  <si>
    <t>Order #DRF0197653</t>
  </si>
  <si>
    <t>Order #DRF0197679</t>
  </si>
  <si>
    <t>Order #DRF0191886</t>
  </si>
  <si>
    <t>Order #DRF0197681</t>
  </si>
  <si>
    <t>Order #DRF0197642</t>
  </si>
  <si>
    <t>SUKSES BERSAMA - PELUNASAN INVOCE NO. 250002494</t>
  </si>
  <si>
    <t>Order #DRF0197682</t>
  </si>
  <si>
    <t>Order #DRF0197661</t>
  </si>
  <si>
    <t>Order #DRF0197686</t>
  </si>
  <si>
    <t>Order #DRF0197687</t>
  </si>
  <si>
    <t>Order #DRF0197688</t>
  </si>
  <si>
    <t>Order #DRF0197689</t>
  </si>
  <si>
    <t>Order #DRF0197691</t>
  </si>
  <si>
    <t>DIAH ARAB - PELUNASAN SO NO. 250003240</t>
  </si>
  <si>
    <t>Order #DRF0197662</t>
  </si>
  <si>
    <t>Order #DRF0197647</t>
  </si>
  <si>
    <t>Order #DRF0197669</t>
  </si>
  <si>
    <t>Order #DRF0197697</t>
  </si>
  <si>
    <t>Order #DRF0197620</t>
  </si>
  <si>
    <t>MARIA YUNITA - PELUNASAN SO NO. 250004562 &amp; 250004566</t>
  </si>
  <si>
    <t>CV TALENTA PENGHARAPAN - PELUNASAN SO NO. 250004438</t>
  </si>
  <si>
    <t>CV MITRA KURNIA - PELUNASAN SO NO. 250004439</t>
  </si>
  <si>
    <t>TOKO SISTA (C.V. ARI) - PELUNASAN INVOICE NO. 250004287, 4691 &amp; CICIL INVOICE NO. 250004964</t>
  </si>
  <si>
    <t>CV BASA MANDIRI PRIMA - PELUNASAN SO NO. 250004399 &amp; 250004429</t>
  </si>
  <si>
    <t>TOKO SISTA (C.V. ARI) - PELUNASAN INVOICE NO. 250004964</t>
  </si>
  <si>
    <t>ANEKA RITEL SASMAYA. PT - PELUNASAN NO 250007290</t>
  </si>
  <si>
    <t>Order #DRF0197693</t>
  </si>
  <si>
    <t>Order #DRF0197712</t>
  </si>
  <si>
    <t>Order #DRF0197711</t>
  </si>
  <si>
    <t>Order #DRF0197714</t>
  </si>
  <si>
    <t>Order #DRF0197715</t>
  </si>
  <si>
    <t>Order #DRF0197716</t>
  </si>
  <si>
    <t>Order #DRF0197718</t>
  </si>
  <si>
    <t>Order #DRF0197719</t>
  </si>
  <si>
    <t>Order #DRF0197720</t>
  </si>
  <si>
    <t>Order #DRF0197722</t>
  </si>
  <si>
    <t>Order #DRF0197717</t>
  </si>
  <si>
    <t>Order #DRF0197726</t>
  </si>
  <si>
    <t>Order #DRF0197727</t>
  </si>
  <si>
    <t>TRSF E-BANKING CR 0202/FTSCY/WS95031        4536000.00SUPRIYANTI</t>
  </si>
  <si>
    <t>TRSF E-BANKING CR 0402/FTSCY/WS95031 800000.00FADHIL ALWAN</t>
  </si>
  <si>
    <t>TRSF E-BANKING CR 0502/FTSCY/WS95271 1000000.00WU MAIWEN</t>
  </si>
  <si>
    <t>Order #DRF0197723</t>
  </si>
  <si>
    <t>TRSF E-BANKING CR 1402/FTSCY/WS95031 8672000.00orchid HAJAR MUTIARA NING</t>
  </si>
  <si>
    <t>TRSF E-BANKING CR 02/20 Z1TM1 KOESWANTO</t>
  </si>
  <si>
    <t>TRSF E-BANKING CR 02/26 Z7PQ1 HAWA ZAHRA AURA PA</t>
  </si>
  <si>
    <t>Order #DRF0197220</t>
  </si>
  <si>
    <t>NUSA INDAH - PELUNASAN INVOICE NO. 250006467, 6468 &amp; 6469</t>
  </si>
  <si>
    <t>Order #DRF0187384</t>
  </si>
  <si>
    <t>Order #DRF0197739</t>
  </si>
  <si>
    <t>Order #DRF0197644</t>
  </si>
  <si>
    <t>Order #DRF0197746</t>
  </si>
  <si>
    <t>Order #DRF0197748</t>
  </si>
  <si>
    <t>Order #DRF0197377</t>
  </si>
  <si>
    <t>ACE COLLECTION - PELUNASAN SO NO. 250005488</t>
  </si>
  <si>
    <t>Order #DRF0197752</t>
  </si>
  <si>
    <t>PITA - PELUNASAN SO NO. 250005019</t>
  </si>
  <si>
    <t>MIMI (MANADO) - PELUNASAN SO NO. 250005412 &amp; 5413</t>
  </si>
  <si>
    <t>UD SUMBER MAKMUR (CI WENY) - PELUNASAN INVOICE NO. 250006256</t>
  </si>
  <si>
    <t>Order #DRF0197083</t>
  </si>
  <si>
    <t>MIMI (MANADO) - DIPOTONG DENGAN CASHBACK BELANJA PERIODE 3 (SEP-DES 2024)</t>
  </si>
  <si>
    <t>Order #DRF0197730</t>
  </si>
  <si>
    <t>Order #DRF0197776</t>
  </si>
  <si>
    <t>PELNI/AJM EKSPRESS (AINAYA) - PEMBULATAN</t>
  </si>
  <si>
    <t>Order #DRF0197778</t>
  </si>
  <si>
    <t>NAY'S MINI TOSERBA - PELUNASAN SO NO. 250005548</t>
  </si>
  <si>
    <t>Order #DRF0197779</t>
  </si>
  <si>
    <t>PUSAT CANTIK KETAPANG - PELUNASAN SO NO. 250004822, 4811, 4798, 4795, 5033, 5264 &amp; 5535</t>
  </si>
  <si>
    <t>TOKO PEONY ACC - PELUNASAN SO NO. 250005203</t>
  </si>
  <si>
    <t>TOKO PEONY ACC - PELUNASAN SO NO. 250005196</t>
  </si>
  <si>
    <t>TOKO PEONY ACC - PELUNASAN SO NO. 250005195</t>
  </si>
  <si>
    <t>TOKO PEONY ACC - PELUNASAN SO NO. 250004987</t>
  </si>
  <si>
    <t>TOKO PEONY ACC - PELUNASAN SO NO. 250004839</t>
  </si>
  <si>
    <t>Order #DRF0197303</t>
  </si>
  <si>
    <t>TOKO PEONY ACC - PELUNASAN SO NO. 250004821</t>
  </si>
  <si>
    <t>Order #DRF0196493</t>
  </si>
  <si>
    <t>Order #DRF0197487</t>
  </si>
  <si>
    <t>Order #DRF0197530</t>
  </si>
  <si>
    <t>Order #DRF0197408</t>
  </si>
  <si>
    <t>Order #DRF0197791</t>
  </si>
  <si>
    <t>Order #DRF0197796</t>
  </si>
  <si>
    <t>Order #DRF0197386</t>
  </si>
  <si>
    <t>Order #DRF0197803</t>
  </si>
  <si>
    <t>Order #DRF0197799</t>
  </si>
  <si>
    <t>Order #DRF0197801</t>
  </si>
  <si>
    <t>Order #DRF0197412</t>
  </si>
  <si>
    <t>TOKO MOMO BWI - PELUNASAN INVOICE NO. 250008916 &amp; 9245</t>
  </si>
  <si>
    <t>Order #DRF0197131</t>
  </si>
  <si>
    <t>Order #DRF0197806</t>
  </si>
  <si>
    <t>MUTIARA (MEDAN) - PELUNASAN INVOICE NO. 250003423</t>
  </si>
  <si>
    <t>Order #DRF0197809</t>
  </si>
  <si>
    <t>Order #DRF0197804</t>
  </si>
  <si>
    <t>ASOKA (YANI) - PELUNASAN INVOICE NO. 250010406</t>
  </si>
  <si>
    <t>IRENE - PELUNASAN INVOICE NO. 250006670</t>
  </si>
  <si>
    <t>MELATI - PELUNASAN INVOICE NO. 240067617 &amp; CICIL INVOICE NO. 250002250</t>
  </si>
  <si>
    <t>TIKTOK SUKJAY (RINI OKTAVIA) - PELUNASAN NO 250013385</t>
  </si>
  <si>
    <t>GALUH - PELUNASAN INVOICE NO. 250011008, 11009, 11010, 11146, 11502 &amp; 11503</t>
  </si>
  <si>
    <t>ZAHRAH. TK - PELUNASAN NO 250013384</t>
  </si>
  <si>
    <t>PETRA SAKTI. CV (PETRA JOGJA) - PELUNASAN INVOICE NO. 250010434</t>
  </si>
  <si>
    <t>EGA - ASK - PELUNASAN ONGKIR</t>
  </si>
  <si>
    <t>RONI (PLB) - PELUNASAN INVOICE NO. 250005223</t>
  </si>
  <si>
    <t>CANTIK ACC (RIKA) - PELUNASAN INVOICE NO. 250003710 &amp; 250003876</t>
  </si>
  <si>
    <t>BESTIE STORE. TK - UANG MUKA SO NO 250006217</t>
  </si>
  <si>
    <t>NANA - PELUNASAN INVOICE NO. 250007506</t>
  </si>
  <si>
    <t>BESTIE STORE. TK - PELUNASAN SO NO 250006217</t>
  </si>
  <si>
    <t>NANA - PELUNASAN INVOICE NO. 250007023</t>
  </si>
  <si>
    <t>NANA - PELUNASAN INVOICE NO. 250007020</t>
  </si>
  <si>
    <t>NANA - PELUNASAN INVOICE NO. 250007022</t>
  </si>
  <si>
    <t>NANA - PELUNASAN INVOICE NO. 250008490</t>
  </si>
  <si>
    <t>NANA - PELUNASAN INVOICE NO. 250008438</t>
  </si>
  <si>
    <t>NANA - PELUNASAN INVOICE NO. 250008441</t>
  </si>
  <si>
    <t>NANA - PELUNASAN INVOICE NO. 250007911</t>
  </si>
  <si>
    <t>NANA - PELUNASAN INVOICE NO. 250009484</t>
  </si>
  <si>
    <t>MAARIF SEJAHTERA ABADI - REFUND</t>
  </si>
  <si>
    <t>NANA - PELUNASAN INVOICE NO. 250008175</t>
  </si>
  <si>
    <t>NANA - PELUNASAN INVOICE NO. 250008176</t>
  </si>
  <si>
    <t>NANA - PELUNASAN INVOICE NO. 250007912</t>
  </si>
  <si>
    <t>NANA - PELUNASAN INVOICE NO. 250008439</t>
  </si>
  <si>
    <t>Order #DRF0197833</t>
  </si>
  <si>
    <t>NANA - PELUNASAN INVOICE NO. 250008965</t>
  </si>
  <si>
    <t>NANA - PELUNASAN INVOICE NO. 250008966</t>
  </si>
  <si>
    <t>Order #DRF0197365</t>
  </si>
  <si>
    <t>ISTANA LAMPUNG - PELUNASAN INVOICE NO. 250008420 (RETUR VALUE CASHBACK REWARD PERIODE SEPT-DES 2025)</t>
  </si>
  <si>
    <t>CELINE - PELUNASAN INVOICE NO. 250005202, 5203 &amp; 5214</t>
  </si>
  <si>
    <t>BINTANG BARU (MALANG) - PELUNASAN INVOICE NO. 250007659</t>
  </si>
  <si>
    <t>Order #DRF0197844</t>
  </si>
  <si>
    <t>ILHAM - PELUNASAN INVOICE NO. 250007192</t>
  </si>
  <si>
    <t>TOKO SAE JAYA - PELUNASAN INVOICE NO. 250009513</t>
  </si>
  <si>
    <t>TIKA - CICIL INVOICE NO. 240044322</t>
  </si>
  <si>
    <t>JOHAN (ASEMKA) - PELUNASAN INVOICE NO. 250000159, 1531 &amp; 4748</t>
  </si>
  <si>
    <t>Order #DRF0197853</t>
  </si>
  <si>
    <t>Order #DRF0197787</t>
  </si>
  <si>
    <t>SETIA - DIPOTONG CASHBACK PERIODE 3 (SEP - DES 2024)</t>
  </si>
  <si>
    <t>Order #DRF0197854</t>
  </si>
  <si>
    <t>Order #DRF0197860</t>
  </si>
  <si>
    <t>Order #DRF0197864</t>
  </si>
  <si>
    <t>Order #DRF0197866</t>
  </si>
  <si>
    <t>Order #DRF0197811</t>
  </si>
  <si>
    <t>Order #DRF0197867</t>
  </si>
  <si>
    <t>Order #DRF0197819</t>
  </si>
  <si>
    <t>Order #DRF0197871</t>
  </si>
  <si>
    <t>Order #DRF0197877</t>
  </si>
  <si>
    <t>Order #DRF0197846</t>
  </si>
  <si>
    <t>Order #DRF0197873</t>
  </si>
  <si>
    <t>Order #DRF0197874</t>
  </si>
  <si>
    <t>Order #DRF0197881</t>
  </si>
  <si>
    <t>Order #DRF0197861</t>
  </si>
  <si>
    <t>TOKO ANDA MEDAN - PELUNASAN INVOICE NO. 250008961, 8962 &amp; 9201</t>
  </si>
  <si>
    <t>Order #DRF0197876</t>
  </si>
  <si>
    <t>3L LT 2 - PELUNASAN INVOICE NO. 250002612 &amp; CICIL INVOICE NO. 250003536</t>
  </si>
  <si>
    <t>Order #DRF0196981</t>
  </si>
  <si>
    <t>Order #DRF0197800</t>
  </si>
  <si>
    <t>ARI/ TK. ARI ACC - PELUNASAN INVOICE NO. 250007538</t>
  </si>
  <si>
    <t>DIVA - PELUNASAN INVOICE NO. 250007577</t>
  </si>
  <si>
    <t>Order #DRF0197891</t>
  </si>
  <si>
    <t>TRENDS (MEDAN) - PELUNASAN INVOICE NO. 250009939, 10230, 10231, 10420, 10422, 10641, 10642, 10643, 10645, 10646, 11152 &amp; 11435</t>
  </si>
  <si>
    <t>TRENDS (PALEMBANG) - PELUNASAN INVOICE NO. 250010681, 10682, 10965 &amp; 11539</t>
  </si>
  <si>
    <t>TRENDS (PEKAN BARU) - PELUNASAN INVOICE NO. 250010634 &amp; CICIL INVOICE NO. 10635</t>
  </si>
  <si>
    <t>TRENDS (PEKAN BARU) - PELUNASAN INVOICE NO. 250010635 &amp; 250010636</t>
  </si>
  <si>
    <t>TRENDS (SAMARINDA) - PELUNASAN INVOICE NO. 250010667, 10668, 10670, 10671 &amp; CICIL INVOICE NO. 250010672</t>
  </si>
  <si>
    <t>TRENDS (SAMARINDA) - PELUNASAN INVOICE NO. 250010672, 11142, 11456 &amp; 11729</t>
  </si>
  <si>
    <t>Order #DRF0197901</t>
  </si>
  <si>
    <t>MEIRISA LIU - DIPOTONG DENGAN CASHBACK REWARD PERIODE 3 TAHUN 2024</t>
  </si>
  <si>
    <t>MUTIARA (MEDAN) - PELUNASAN INVOICE NO. 250003909</t>
  </si>
  <si>
    <t>MUTIARA (MEDAN) - PELUNASAN INVOICE NO. 250004483</t>
  </si>
  <si>
    <t>Order #DRF0197902</t>
  </si>
  <si>
    <t>Order #DRF0197898</t>
  </si>
  <si>
    <t>LIA JAYA - PELUNASAN INVOICE NO. 250009681 &amp; 9682</t>
  </si>
  <si>
    <t>Order #DRF0197906</t>
  </si>
  <si>
    <t>ALFIN STAR - PELUNASAN INVOICE NO. 250012972</t>
  </si>
  <si>
    <t>WIJAYA (TK VALENTINE) - PELUNASAN INVOICE NO. 250011443, 11444 &amp; 11445</t>
  </si>
  <si>
    <t>Order #DRF0197868</t>
  </si>
  <si>
    <t>Order #DRF0197395</t>
  </si>
  <si>
    <t>SAMIJAYA. TK - PELUNASAN INVOICE NO. 250006978, 6979, 7955, 7956, 7957, 7958 &amp; 7960</t>
  </si>
  <si>
    <t>AIRIN MODE (PARIS GROUP) - PELUNASAN INVOICE NO. 250006613</t>
  </si>
  <si>
    <t>Order #DRF0197917</t>
  </si>
  <si>
    <t>Order #DRF0197913</t>
  </si>
  <si>
    <t>TOKO ADIVA MAKASSAR - PELUNASNA INVOICE NO. 250009668 &amp; 9669</t>
  </si>
  <si>
    <t>NUSA INDAH - PELUNASAN INVOICE NO. 250010238 &amp; 11541</t>
  </si>
  <si>
    <t>Order #DRF0197916</t>
  </si>
  <si>
    <t>TOKO IBUS GROSIR - PELUNASAN INVOICE NO. 250008188</t>
  </si>
  <si>
    <t>DWI CAHAYA MART - PELUNASAN NO 250013319</t>
  </si>
  <si>
    <t>TOKO ANDA MEDAN - PELUNASAN INVOICE NO. 250009202, 9203 &amp; 9204</t>
  </si>
  <si>
    <t>RKMJ - PELUNASAN INVOICE NO. 250008299, 8301, 8302 &amp; 9255</t>
  </si>
  <si>
    <t>Order #DRF0197918</t>
  </si>
  <si>
    <t>Order #DRF0197919</t>
  </si>
  <si>
    <t>Order #DRF0197924</t>
  </si>
  <si>
    <t>Order #DRF0197925</t>
  </si>
  <si>
    <t>MZA - PELUNASAN INVOICE NO. 250004652, 5994 &amp; 7655</t>
  </si>
  <si>
    <t>Order #DRF0197927</t>
  </si>
  <si>
    <t>3L LT 2 - PELUNASAN INVOICE NO. 250003536</t>
  </si>
  <si>
    <t>Order #DRF0197937</t>
  </si>
  <si>
    <t>ANUGERAH ACC - PELUNASAN INVOICE NO. 250005996</t>
  </si>
  <si>
    <t>Order #DRF0197942</t>
  </si>
  <si>
    <t>RITA ACC - PELUNASAN INVOICE NO. 250012236</t>
  </si>
  <si>
    <t>Order #DRF0197945</t>
  </si>
  <si>
    <t>Order #DRF0197947</t>
  </si>
  <si>
    <t>Order #DRF0197952</t>
  </si>
  <si>
    <t>DYA KURNIA IZZATI / TK. KURNIA ACCECORIES - PELUNASAN NO 250012495</t>
  </si>
  <si>
    <t>Order #DRF0197951</t>
  </si>
  <si>
    <t>Order #DRF0197954</t>
  </si>
  <si>
    <t>Order #DRF0197944</t>
  </si>
  <si>
    <t>Order #DRF0197955</t>
  </si>
  <si>
    <t>TOKO SAE JAYA - PELUNASAN INVOICE NO. 250009512</t>
  </si>
  <si>
    <t>TOKO SAE JAYA - PELUNASAN INVOICE NO. 250009721</t>
  </si>
  <si>
    <t>Order #DRF0197957</t>
  </si>
  <si>
    <t>Order #DRF0197960</t>
  </si>
  <si>
    <t>Order #DRF0197956</t>
  </si>
  <si>
    <t>TOKO SAE JAYA - PELUNASAN INVOICE NO. 250009720</t>
  </si>
  <si>
    <t>Order #DRF0197964</t>
  </si>
  <si>
    <t>TOKO SAE JAYA - PELUNASAN INVOICE NO. 250009718</t>
  </si>
  <si>
    <t>Order #DRF0197966</t>
  </si>
  <si>
    <t>Order #DRF0197969</t>
  </si>
  <si>
    <t>Order #DRF0197972</t>
  </si>
  <si>
    <t>Order #DRF0197973</t>
  </si>
  <si>
    <t>Order #DRF0197938</t>
  </si>
  <si>
    <t>Order #DRF0197975</t>
  </si>
  <si>
    <t>Order #DRF0197977</t>
  </si>
  <si>
    <t>Order #DRF0197979</t>
  </si>
  <si>
    <t>Order #DRF0197980</t>
  </si>
  <si>
    <t>Order #DRF0197981</t>
  </si>
  <si>
    <t>Order #DRF0197982</t>
  </si>
  <si>
    <t>Order #DRF0197984</t>
  </si>
  <si>
    <t>Order #DRF0197986</t>
  </si>
  <si>
    <t>Order #DRF0197202</t>
  </si>
  <si>
    <t>ERWIN SA - PELUNASAN INVOICE NO. 250007006, 7007, 7009, 7011, 7012, 7015 &amp; CICIL INVOICE NO. 250007016</t>
  </si>
  <si>
    <t>Order #DRF0197992</t>
  </si>
  <si>
    <t>IMAL ACC - PELUNASAN INVOICE NO. 250006188</t>
  </si>
  <si>
    <t>TOKO BOBO - PELUNASAN INVOICE NO. 250004697</t>
  </si>
  <si>
    <t>Order #DRF0198000</t>
  </si>
  <si>
    <t>TOKO KARUNIA - PELUNASAN INVOICE NO. 250010435, 10436 &amp; 10674</t>
  </si>
  <si>
    <t>TOKO KARUNIA - PELUNASAN INVOICE NO. 250008908</t>
  </si>
  <si>
    <t>TOKO MENTARI - PELUNASAN NO 250013342</t>
  </si>
  <si>
    <t>MERAPI ACCESORIES. TK - CICIL NO 250012295</t>
  </si>
  <si>
    <t>Order #DRF0198014</t>
  </si>
  <si>
    <t>DMC - PELUNASAN NO 250012712</t>
  </si>
  <si>
    <t>ZAM ZAM - PELUNASAN INVOICE NO. 250004456 &amp; 4458</t>
  </si>
  <si>
    <t>Order #DRF0198019</t>
  </si>
  <si>
    <t>Order #DRF0198018</t>
  </si>
  <si>
    <t>Order #DRF0198034</t>
  </si>
  <si>
    <t>Order #DRF0197990</t>
  </si>
  <si>
    <t>Order #DRF0198035</t>
  </si>
  <si>
    <t>Order #DRF0198046</t>
  </si>
  <si>
    <t>Order #DRF0198044</t>
  </si>
  <si>
    <t>Order #DRF0198050</t>
  </si>
  <si>
    <t>Order #DRF0198049</t>
  </si>
  <si>
    <t>SUKSES BERSAMA - PELUNASAN INVOICE NO. 250006437</t>
  </si>
  <si>
    <t>SUKSES BERSAMA - PELUNASAN INVOICE NO. 250006438</t>
  </si>
  <si>
    <t>BINTANG BARU (JEMBER) - PELUNASAN ONGKIR NO. RESI : 097566</t>
  </si>
  <si>
    <t>PEMIND KE ABC (FU YE FENG) RMB:1.000.000 RATE: 2.256</t>
  </si>
  <si>
    <t>Order #DRF0198075</t>
  </si>
  <si>
    <t>TRENDS (LUBUK LINGGAU) - PELUNASAN INVOICE NO. 250006218</t>
  </si>
  <si>
    <t>MJ (NELLY) - PELUNASAN INVOICE NO. 250013420</t>
  </si>
  <si>
    <t>Order #DRF0196850</t>
  </si>
  <si>
    <t>YIWU MAINUO TRADING CO.,LTD - DP 100% INV: MN16012025 (KT 16.01.2025) CNY:155.372,52 RATE: 2.242</t>
  </si>
  <si>
    <t>YIWU MAINUO TRADING CO.,LTD - DP 100% INV: MN15012025 (KT 15.01.2025) CNY:129.104,92 RATE: 2.240</t>
  </si>
  <si>
    <t>TK ASMARA JAYA - PELUNASAN INVOICE NO. 250011488 &amp; 11489</t>
  </si>
  <si>
    <t>YIWU MAINUO TRADING CO.,LTD - DP 100% INV: MN13012025 (KT 13.01.2025) CNY:139.018,54 RATE: 2.236</t>
  </si>
  <si>
    <t>YIWU MAINUO TRADING CO.,LTD - DP 100% INV: MN11012025 (KT 11.01.2025) CNY:184.789,14 RATE: 2.236</t>
  </si>
  <si>
    <t>YIWU MAINUO TRADING CO.,LTD - DP 100% INV: MN18012025 (KT 18.01.2025) CNY:177.013,42 RATE: 2.241</t>
  </si>
  <si>
    <t>Order #DRF0197821</t>
  </si>
  <si>
    <t>PEMIND KE ABC (FU YE FENG) RMB:1.000.000 RATE: 2.247</t>
  </si>
  <si>
    <t>PEMIND KE ABC (FU YE FENG) RMB:1.000.000 RATE: 2.254</t>
  </si>
  <si>
    <t>Order #DRF0198077</t>
  </si>
  <si>
    <t>Order #DRF0198085</t>
  </si>
  <si>
    <t>Order #DRF0197393</t>
  </si>
  <si>
    <t>Order #DRF0198092</t>
  </si>
  <si>
    <t>FAMILY ENAM. CV - PELUNASAN SO NO. 250003036, 3086, 3278, 3457 &amp; 3513</t>
  </si>
  <si>
    <t>Order #DRF0198089</t>
  </si>
  <si>
    <t>Order #DRF0198097</t>
  </si>
  <si>
    <t>Order #DRF0197663</t>
  </si>
  <si>
    <t>Order #DRF0197976</t>
  </si>
  <si>
    <t>PANDU ADI WARDANA - PEMBAYARAN PIUTANG KARYAWAN FEBRUARI 2025</t>
  </si>
  <si>
    <t>ARYA SASTRAWIBAWA - PEMBAYARAN PIUTANG KARYAWAN FEBRUARI 2025</t>
  </si>
  <si>
    <t>RA MAULANA S - PEMBAYARAN PIUTANG KARYAWAN FEBRUARI 2025</t>
  </si>
  <si>
    <t>SUBANDI - PEMBAYARAN PIUTANG KARYAWAN FEBRUARI 2025</t>
  </si>
  <si>
    <t>Order #DRF0198070</t>
  </si>
  <si>
    <t>Order #DRF0198109</t>
  </si>
  <si>
    <t>Order #DRF0197703</t>
  </si>
  <si>
    <t>Order #DRF0198113</t>
  </si>
  <si>
    <t>Order #DRF0198095</t>
  </si>
  <si>
    <t>Order #DRF0198067</t>
  </si>
  <si>
    <t>HENDI - PELUNASAN PIUTANG KARYAWAN FEBRUARI 2025</t>
  </si>
  <si>
    <t>Order #DRF0198108</t>
  </si>
  <si>
    <t>Order #DRF0198121</t>
  </si>
  <si>
    <t>Order #DRF0197399</t>
  </si>
  <si>
    <t>FREESIA (INTAN AMALIA). TK - PELUNASAN NO 250012681</t>
  </si>
  <si>
    <t>HIERONIMUS - PEMBAYARAN PIUTANG KARYAWAN FEBRUARI 2025</t>
  </si>
  <si>
    <t>AHMAD TARMIJI - PEMBAYARAN PIUTANG KARYAWAN FEBRUARI 2025</t>
  </si>
  <si>
    <t>ARIYANI FEBIYANTI - PEMBAYARAN PIUTANG KARYAWAN FEBRUARI 2025</t>
  </si>
  <si>
    <t>MUHAMMAD FIQRI AL HAKIM - PEMBAYARAN PIUTANG KARYAWAN FEBRUARI 2025</t>
  </si>
  <si>
    <t>Order #DRF0198086</t>
  </si>
  <si>
    <t>Order #DRF0197935</t>
  </si>
  <si>
    <t>Order #DRF0198131</t>
  </si>
  <si>
    <t>NADIA AYU PRATIWI - PELUNASAN PIUTANG KARYAWAN FEBRUARI 2025</t>
  </si>
  <si>
    <t>Order #DRF0197841</t>
  </si>
  <si>
    <t>GILANG ARIFINSYAH - PEMBAYARAN PIUTANG KARYAWAN FEBRUARI 2025</t>
  </si>
  <si>
    <t>MAHARANY ZIANA ZALFAU SH - PEMBAYARAN PIUTANG KARYAWAN FEBRUARI 2025</t>
  </si>
  <si>
    <t>Order #DRF0197601</t>
  </si>
  <si>
    <t>ADIT RAMDANI - PEMBAYARAN PIUTANG KARYAWAN FEBRUARI 2025</t>
  </si>
  <si>
    <t>OKSA MARINA. TK - DIPOTONG DENGAN CASHBACK CUSTOMER</t>
  </si>
  <si>
    <t>Order #DRF0198148</t>
  </si>
  <si>
    <t>Order #DRF0198061</t>
  </si>
  <si>
    <t>Order #DRF0198090</t>
  </si>
  <si>
    <t>Order #DRF0198126</t>
  </si>
  <si>
    <t>Order #DRF0198157</t>
  </si>
  <si>
    <t>Order #DRF0198167</t>
  </si>
  <si>
    <t>Order #DRF0198023</t>
  </si>
  <si>
    <t>Order #DRF0198171</t>
  </si>
  <si>
    <t>Order #DRF0198163</t>
  </si>
  <si>
    <t>Order #DRF0198130</t>
  </si>
  <si>
    <t>Order #DRF0198177</t>
  </si>
  <si>
    <t>Order #DRF0198179</t>
  </si>
  <si>
    <t>Order #DRF0198137</t>
  </si>
  <si>
    <t>Order #DRF0198172</t>
  </si>
  <si>
    <t>Order #DRF0198181</t>
  </si>
  <si>
    <t>Order #DRF0198182</t>
  </si>
  <si>
    <t>Order #DRF0198043</t>
  </si>
  <si>
    <t>Order #DRF0198187</t>
  </si>
  <si>
    <t>Order #DRF0198141</t>
  </si>
  <si>
    <t>Order #DRF0198189</t>
  </si>
  <si>
    <t>Order #DRF0198196</t>
  </si>
  <si>
    <t>Order #DRF0198195</t>
  </si>
  <si>
    <t>Order #DRF0198071</t>
  </si>
  <si>
    <t>Order #DRF0198190</t>
  </si>
  <si>
    <t>Order #DRF0198202</t>
  </si>
  <si>
    <t>Order #DRF0198207</t>
  </si>
  <si>
    <t>Order #DRF0198145</t>
  </si>
  <si>
    <t>Order #DRF0197106</t>
  </si>
  <si>
    <t>Order #DRF0198146</t>
  </si>
  <si>
    <t>Order #DRF0197460</t>
  </si>
  <si>
    <t>Order #DRF0198218</t>
  </si>
  <si>
    <t>MITRA BARU - PELUNASAN NO 250011237</t>
  </si>
  <si>
    <t>Order #DRF0198235</t>
  </si>
  <si>
    <t>Order #DRF0197789</t>
  </si>
  <si>
    <t>FAJRY - DIPOTONG DENGAN CASHBACK CUSTOMER</t>
  </si>
  <si>
    <t>Order #DRF0198234</t>
  </si>
  <si>
    <t>Order #DRF0198237</t>
  </si>
  <si>
    <t>Order #DRF0198227</t>
  </si>
  <si>
    <t>Order #DRF0198094</t>
  </si>
  <si>
    <t>Order #DRF0198133</t>
  </si>
  <si>
    <t>Order #DRF0198201</t>
  </si>
  <si>
    <t>SENYUMINDO MEDIATAMA. CV - DIPOOTONG DENGAN RETUR VALUE TANGGAL 15 JANUARI 2025 DIKARENAKAN BARANG RUSAK 4 PCS</t>
  </si>
  <si>
    <t>Order #DRF0198209</t>
  </si>
  <si>
    <t>Order #DRF0198062</t>
  </si>
  <si>
    <t>Order #DRF0198230</t>
  </si>
  <si>
    <t>Order #DRF0198243</t>
  </si>
  <si>
    <t>Order #DRF0198241</t>
  </si>
  <si>
    <t>HEVY BEAUTY STORE.TK - PELUNASAN NO 250012454</t>
  </si>
  <si>
    <t>Order #DRF0198258</t>
  </si>
  <si>
    <t>Order #DRF0198266</t>
  </si>
  <si>
    <t>GIVIT SHOP TARAKAN - PELUNASAN ONGKIR</t>
  </si>
  <si>
    <t>TIKTOK SUKJAY (JUFIRITA) - PELUNASAN ONGKIR</t>
  </si>
  <si>
    <t>Order #DRF0198262</t>
  </si>
  <si>
    <t>Order #DRF0198263</t>
  </si>
  <si>
    <t>Order #DRF0198269</t>
  </si>
  <si>
    <t>Order #DRF0198272</t>
  </si>
  <si>
    <t>Order #DRF0198055</t>
  </si>
  <si>
    <t>Order #DRF0198274</t>
  </si>
  <si>
    <t>Order #DRF0198276</t>
  </si>
  <si>
    <t>Order #DRF0198277</t>
  </si>
  <si>
    <t>Order #DRF0198279</t>
  </si>
  <si>
    <t>Order #DRF0198280</t>
  </si>
  <si>
    <t>Order #DRF0198281</t>
  </si>
  <si>
    <t>Order #DRF0198283</t>
  </si>
  <si>
    <t>Order #DRF0198285</t>
  </si>
  <si>
    <t>Order #DRF0197519</t>
  </si>
  <si>
    <t>Order #DRF0198288</t>
  </si>
  <si>
    <t>Order #DRF0198289</t>
  </si>
  <si>
    <t>Order #DRF0198290</t>
  </si>
  <si>
    <t>Order #DRF0198292</t>
  </si>
  <si>
    <t>Order #DRF0198293</t>
  </si>
  <si>
    <t>Order #DRF0198295</t>
  </si>
  <si>
    <t>Order #DRF0198298</t>
  </si>
  <si>
    <t>Order #DRF0198299</t>
  </si>
  <si>
    <t>TIKTOK SUKJAY (VIVI SINGKAWANG) - PELUNASAN NO 250012435</t>
  </si>
  <si>
    <t>Order #DRF0198300</t>
  </si>
  <si>
    <t>LIDYA PONTIANAK - PELUNASAN NO 250012566</t>
  </si>
  <si>
    <t>Order #DRF0198305</t>
  </si>
  <si>
    <t>Order #DRF0198306</t>
  </si>
  <si>
    <t>Order #DRF0198307</t>
  </si>
  <si>
    <t>Order #DRF0198308</t>
  </si>
  <si>
    <t>Order #DRF0198309</t>
  </si>
  <si>
    <t>Order #DRF0197384</t>
  </si>
  <si>
    <t>Order #DRF0198311</t>
  </si>
  <si>
    <t>Order #DRF0198314</t>
  </si>
  <si>
    <t>Order #DRF0198315</t>
  </si>
  <si>
    <t>Order #DRF0198278</t>
  </si>
  <si>
    <t>TIKTOK SUKJAY (VIKA JAWA TENGAH) - PELUNASAN NO 250012928</t>
  </si>
  <si>
    <t>Order #DRF0198320</t>
  </si>
  <si>
    <t>Order #DRF0198322</t>
  </si>
  <si>
    <t>TIKTOK SUKJAY (SAUDARA SWALAYAN) - PELUNASAN NO 250012933</t>
  </si>
  <si>
    <t>Order #DRF0198324</t>
  </si>
  <si>
    <t>Order #DRF0198326</t>
  </si>
  <si>
    <t>Order #DRF0198327</t>
  </si>
  <si>
    <t>Order #DRF0198330</t>
  </si>
  <si>
    <t>Order #DRF0198337</t>
  </si>
  <si>
    <t>TEKNIK COPY (TEKCO) - PELUNASAN NO 250012826</t>
  </si>
  <si>
    <t>Order #DRF0198339</t>
  </si>
  <si>
    <t>Order #DRF0198340</t>
  </si>
  <si>
    <t>TOKO MENTARI - PELUNASAN NO 250013344, 250013342</t>
  </si>
  <si>
    <t>Order #DRF0198039</t>
  </si>
  <si>
    <t>Order #DRF0198353</t>
  </si>
  <si>
    <t>Order #DRF0198357</t>
  </si>
  <si>
    <t>Order #DRF0198332</t>
  </si>
  <si>
    <t>Order #DRF0198245</t>
  </si>
  <si>
    <t>Order #DRF0198371</t>
  </si>
  <si>
    <t>Order #DRF0198364</t>
  </si>
  <si>
    <t>Order #DRF0198370</t>
  </si>
  <si>
    <t>Order #DRF0198316</t>
  </si>
  <si>
    <t>Order #DRF0198372</t>
  </si>
  <si>
    <t>Order #DRF0198373</t>
  </si>
  <si>
    <t>Order #DRF0198374</t>
  </si>
  <si>
    <t>Order #DRF0198375</t>
  </si>
  <si>
    <t>Order #DRF0198376</t>
  </si>
  <si>
    <t>Order #DRF0198391</t>
  </si>
  <si>
    <t>Order #DRF0198259</t>
  </si>
  <si>
    <t>Order #DRF0197847</t>
  </si>
  <si>
    <t>SATRIA (DENPASAR) - PELUNASAN INVOICE NO. 2400064714 (TIITPAN JANUARI NO. 250007223)</t>
  </si>
  <si>
    <t>RORA (MATARAM) - PELUNASAN INVOICE NO. 250006981</t>
  </si>
  <si>
    <t>RORA (MATARAM) - PELUNASAN INVOICE NO. 250007183</t>
  </si>
  <si>
    <t>RORA (MATARAM) - PELUNASAN INVOICE NO. 250007182</t>
  </si>
  <si>
    <t>Order #DRF0198405</t>
  </si>
  <si>
    <t>Order #DRF0198414</t>
  </si>
  <si>
    <t>Order #DRF0198178</t>
  </si>
  <si>
    <t>ETERNA - PELUNASAN INVOICE NO. 250005722, 6243, 8160, 8161, 8162 &amp; 8428</t>
  </si>
  <si>
    <t>TOKO LIA ACC - PELUNASAN INVOICE NO. 250007480, 8515, 8518 &amp; 8525</t>
  </si>
  <si>
    <t>Order #DRF0198400</t>
  </si>
  <si>
    <t>TOKO TENGSEK (DEBIT) - 5 INV : SATTLEMENT TGL 04-03-2025</t>
  </si>
  <si>
    <t>Order #DRF0198411</t>
  </si>
  <si>
    <t>FILIA - PELUNASAN INVOICE NO. 250012514</t>
  </si>
  <si>
    <t>FILIA - PELUNASAN INVOICE NO. 250013100</t>
  </si>
  <si>
    <t>FILIA - PELUNASAN INVOICE NO. 250013101</t>
  </si>
  <si>
    <t>FILIA - PELUNASAN INVOICE NO. 250013559</t>
  </si>
  <si>
    <t>FILIA - PELUNASAN INVOICE NO. 250013555</t>
  </si>
  <si>
    <t>Order #DRF0198304</t>
  </si>
  <si>
    <t>FILIA - PELUNASAN INVOICE NO. 250013558</t>
  </si>
  <si>
    <t>Order #DRF0198215</t>
  </si>
  <si>
    <t>Order #DRF0198431</t>
  </si>
  <si>
    <t>Order #DRF0198313</t>
  </si>
  <si>
    <t>Order #DRF0198165</t>
  </si>
  <si>
    <t>Order #DRF0198252</t>
  </si>
  <si>
    <t>TOKO PLANET ACC - PELUNASAN INVOICE NO. 250001091, 1092, 1097 &amp; 1101</t>
  </si>
  <si>
    <t>Order #DRF0198439</t>
  </si>
  <si>
    <t>GIRI WIJAYA II - PELUNASAN INVOICE NO. 250012907</t>
  </si>
  <si>
    <t>Order #DRF0198402</t>
  </si>
  <si>
    <t>Order #DRF0198429</t>
  </si>
  <si>
    <t>Order #DRF0198430</t>
  </si>
  <si>
    <t>Order #DRF0198441</t>
  </si>
  <si>
    <t>SUMBER MAS - PELUNASAN INVOICE NO. 250005199, 6000, 6001, 6002, 6516 &amp; 6517</t>
  </si>
  <si>
    <t>Order #DRF0198415</t>
  </si>
  <si>
    <t>LIA JAYA - PELUNASAN INVOICE NO. 250009683 &amp; 9945</t>
  </si>
  <si>
    <t>MUTIARA (MEDAN) - PELUNASAN INVOICE NO. 250004502</t>
  </si>
  <si>
    <t>ASIA BEST MART MEDAN - DIPOTONG DENGAN RETUR VALUE TANGGAL 17/12/2024 DIKARENAKAN ADA KESALAHAN OLEH SALES TERKAIT BARANG ORDERAN</t>
  </si>
  <si>
    <t>Order #DRF0198447</t>
  </si>
  <si>
    <t>LANGGENG (AYU). TK - PELUNASAN INVOICE NO. 250010008, 10009, 10010, 3413 &amp; RETUR NO. 250000041</t>
  </si>
  <si>
    <t>Order #DRF0198254</t>
  </si>
  <si>
    <t>AGUNG BUDIARTO - PELUNASAN INVOICE NO. 250006008</t>
  </si>
  <si>
    <t>Order #DRF0198452</t>
  </si>
  <si>
    <t>AGUNG BUDIARTO - PELUNASAN INVOICE NO. 250006009</t>
  </si>
  <si>
    <t>Order #DRF0198455</t>
  </si>
  <si>
    <t>Order #DRF0198459</t>
  </si>
  <si>
    <t>METTA - PELUNASAN INVOICE NO. 250004083, 4084 &amp; 4700</t>
  </si>
  <si>
    <t>Order #DRF0198464</t>
  </si>
  <si>
    <t>Order #DRF0198312</t>
  </si>
  <si>
    <t>Order #DRF0198007</t>
  </si>
  <si>
    <t>Order #DRF0198239</t>
  </si>
  <si>
    <t>ITALY - PELUNASAN INVOICE NO. 250007030, 7031, 7333, 7335 &amp; 8452</t>
  </si>
  <si>
    <t>TOKO TENGSEK (DEBIT) - 2 INV : SATTLEMENT TGL 05-03-2025</t>
  </si>
  <si>
    <t>TOKO MENTARI - PELUNASAN NO 250013344</t>
  </si>
  <si>
    <t>Order #DRF0198458</t>
  </si>
  <si>
    <t>Order #DRF0198470</t>
  </si>
  <si>
    <t>MULIA JAYA - DIPOTONG DENGAN CASHBACK PERIODE SEPTEMBER - DESEMBER 2024</t>
  </si>
  <si>
    <t>TIKTOK SUKJAY (JUFIRITA) - PELUNASAN NO 250013428</t>
  </si>
  <si>
    <t>HOKI ACC (RACHEL) - PELUNASAN NO 250012661</t>
  </si>
  <si>
    <t>LIDYA PONTIANAK - PELUNASAN NO 250013276</t>
  </si>
  <si>
    <t>BINTANG JAYA / ALG GORONTALO - PELUNASAN NO 250013815</t>
  </si>
  <si>
    <t>IBU LENY - PELUNASAN NO 250012662</t>
  </si>
  <si>
    <t>3 POINT 100 KIDS - PELUNASAN NO 250012665</t>
  </si>
  <si>
    <t>MAMUNING - PELUNASAN NO 250012680</t>
  </si>
  <si>
    <t>Order #DRF0198474</t>
  </si>
  <si>
    <t>Order #DRF0198478</t>
  </si>
  <si>
    <t>Order #DRF0198481</t>
  </si>
  <si>
    <t>Order #DRF0198463</t>
  </si>
  <si>
    <t>Order #DRF0198226</t>
  </si>
  <si>
    <t>Order #DRF0198493</t>
  </si>
  <si>
    <t>Order #DRF0198294</t>
  </si>
  <si>
    <t>Order #DRF0197500</t>
  </si>
  <si>
    <t>Order #DRF0198499</t>
  </si>
  <si>
    <t>Order #DRF0198502</t>
  </si>
  <si>
    <t>Order #DRF0198494</t>
  </si>
  <si>
    <t>Order #DRF0198503</t>
  </si>
  <si>
    <t>Order #DRF0198489</t>
  </si>
  <si>
    <t>Order #DRF0198517</t>
  </si>
  <si>
    <t>BERKAT SURABAYA - PELUNASAN INVOICE NO. 250010440, 10441 &amp; 10442</t>
  </si>
  <si>
    <t>Order #DRF0193820</t>
  </si>
  <si>
    <t>Order #DRF0198521</t>
  </si>
  <si>
    <t>BERKAT SURABAYA - PELUNASAN INVOICE NO. 250011155, 11156, 11157, 11158 &amp; 11160</t>
  </si>
  <si>
    <t>BERKAT SURABAYA - PELUNASAN INVOICE NO. 250011475, 11477 &amp; 11479</t>
  </si>
  <si>
    <t>Order #DRF0198525</t>
  </si>
  <si>
    <t>Order #DRF0198501</t>
  </si>
  <si>
    <t>Order #DRF0198510</t>
  </si>
  <si>
    <t>BERKAT SURABAYA - PELUNASAN INVOICE NO. 250012808 &amp; 12809</t>
  </si>
  <si>
    <t>Order #DRF0198221</t>
  </si>
  <si>
    <t>Order #DRF0198210</t>
  </si>
  <si>
    <t>BERKAT SURABAYA - PELUNASAN INVOICE NO. 250012328, 12330, 12337 &amp; 12338</t>
  </si>
  <si>
    <t>Order #DRF0198475</t>
  </si>
  <si>
    <t>Order #DRF0198421</t>
  </si>
  <si>
    <t>Order #DRF0198530</t>
  </si>
  <si>
    <t>JIHAN MANALAGI - PELUNASAN NO 250013974</t>
  </si>
  <si>
    <t>TOKO ASEMKA (DEBIT) - 1 INV : SATTLEMENT TGL 06-03-2025</t>
  </si>
  <si>
    <t>BLABLU GADINGSARI - DIPOTONG DENGAN CASHBACK CUSTOMER</t>
  </si>
  <si>
    <t>TOKO TENGSEK (DEBIT) - 5 INV : SATTLEMENT TGL 06-03-2025</t>
  </si>
  <si>
    <t>Order #DRF0198466</t>
  </si>
  <si>
    <t>BERKAT SURABAYA - PELUNASAN INVOICE NO. 250011767, 11768 &amp; 11770</t>
  </si>
  <si>
    <t>Order #DRF0198537</t>
  </si>
  <si>
    <t>TIKTOK SUKJAY (MIA PAPUA) - PELUNASAN NO 250012892</t>
  </si>
  <si>
    <t>MEGA JAYA - PELUNASAN INVOICE NO. 250009967</t>
  </si>
  <si>
    <t>TIKTOK SUKJAY (APRILIA SELI) - PELUNASAN NO 250012913</t>
  </si>
  <si>
    <t>HOSIUS SHOP - PELUNASAN NO 250013249</t>
  </si>
  <si>
    <t>FREESIA (INTAN AMALIA). TK - PELUNASAN NO 250012931</t>
  </si>
  <si>
    <t>FLEURS JATINANGOR - PELUNASAN ONGKIR RESI : 202411500R15198</t>
  </si>
  <si>
    <t>TOKO GRIYA BUSANA (JOKO) - PELUNASAN NO 250013429</t>
  </si>
  <si>
    <t>TIKTOK SUKJAY (ALFIKA) - PELUNASAN ONGKIR</t>
  </si>
  <si>
    <t>REVO - PELUNASAN INVOICE NO. 250004346, 4351 &amp; CICIL INVOICE NO. 250004352</t>
  </si>
  <si>
    <t>HELLOCOOKIE.ID / ALVIONITA - PELUNASAN NO 250013765</t>
  </si>
  <si>
    <t>Order #DRF0198341</t>
  </si>
  <si>
    <t>IRENE - PELUNASAN INVOICE NO. 250005989</t>
  </si>
  <si>
    <t>JAYA TEKS - ASK - PELUNASAN NO 250012886</t>
  </si>
  <si>
    <t>LINDA JAKARTA - PELUNASAN NO 250012881</t>
  </si>
  <si>
    <t>GALUH - PELUNASAN INVOICE NO. 250007479</t>
  </si>
  <si>
    <t>Order #DRF0198549</t>
  </si>
  <si>
    <t>Order #DRF0198533</t>
  </si>
  <si>
    <t>SINTARO - PELUNASAN INVOICE NO. 250007672</t>
  </si>
  <si>
    <t>Order #DRF0198535</t>
  </si>
  <si>
    <t>Order #DRF0198155</t>
  </si>
  <si>
    <t>Order #DRF0198551</t>
  </si>
  <si>
    <t>CAHAYA BUMI - PELUNASAN INVOICE NO. 250007662</t>
  </si>
  <si>
    <t>ALIYA ACC - PELUNASAN INVOICE NO. 250011331</t>
  </si>
  <si>
    <t>TOKO TENGSEK (DEBIT) - 2 INV : SATTLEMENT TGL 07-03-2025</t>
  </si>
  <si>
    <t>Order #DRF0198523</t>
  </si>
  <si>
    <t>ANDRE. TK - PELUNASAN NO 250013637</t>
  </si>
  <si>
    <t>Order #DRF0198534</t>
  </si>
  <si>
    <t>TIKTOK SUKJAY (DICKY CHANDRA) - PELUNASAN NO 250013857</t>
  </si>
  <si>
    <t>CURA BEAUTY - DIPOTONG DENGAN RETUR VALUE TANGGAL 28/02/2025 DIKARENAKAN BARANG KURANG 10 PACK</t>
  </si>
  <si>
    <t>Order #DRF0198539</t>
  </si>
  <si>
    <t>TIKTOK SUKJAY (SAUDARA SWALAYAN) - PELUNASAN ONGKIR</t>
  </si>
  <si>
    <t>Order #DRF0197777</t>
  </si>
  <si>
    <t>TOKO BUBU SHOP / LISA - PELUNASAN NO 250013149</t>
  </si>
  <si>
    <t>Order #DRF0198567</t>
  </si>
  <si>
    <t>Order #DRF0198546</t>
  </si>
  <si>
    <t>TOKO TENGSEK (DEBIT) - 11 INV : SATTLEMENT TGL 08-03-2025</t>
  </si>
  <si>
    <t>ROSARIA - PELUNASAN NO 250013571</t>
  </si>
  <si>
    <t>Order #DRF0198524</t>
  </si>
  <si>
    <t>DYNASTY - PELUNASAN INVOICE NO. 250007666, 8434 &amp; 8963 (ADA RETUR VALUE SALES LUPA INPUT HARGA KOLIAN)</t>
  </si>
  <si>
    <t>Order #DRF0198570</t>
  </si>
  <si>
    <t>ASOKA - PELUNASAN NO 250013443, 250013446</t>
  </si>
  <si>
    <t>GALLERY RJ BENGKULU - DIPOTONG CASHBACK PERIODE SEPTEMBER - DESEMBER</t>
  </si>
  <si>
    <t>Order #DRF0198103</t>
  </si>
  <si>
    <t>INNAH - TSK - PELUNASAN NO 250013414</t>
  </si>
  <si>
    <t>Order #DRF0198552</t>
  </si>
  <si>
    <t>KALU (VIEZA) - DIPOTONG RETUR TANGGAL 17/02/2025 DIKARENAKAN BARANG PATAH</t>
  </si>
  <si>
    <t>CV. ARLI - PELUNASAN INVOICE NO. 250005227, 7663, 7664 &amp; 7665</t>
  </si>
  <si>
    <t>LIA JAYA - PELUNASAN INVOICE NO. 250009947</t>
  </si>
  <si>
    <t>CANTIK ACC (RIKA) - PELUNASAN INVOICE NO. 250004498</t>
  </si>
  <si>
    <t>RITA ACC - PELUNASAN INVOICE NO. 250012237</t>
  </si>
  <si>
    <t>AUSSTIN - PELUNASAN INVOICE NO. 250008240 &amp; 8241</t>
  </si>
  <si>
    <t>WK ACC / KURNIAWAN - PELUNASAN INVOICE NO. 250012962</t>
  </si>
  <si>
    <t>Order #DRF0198576</t>
  </si>
  <si>
    <t>ICA DONI - PELUNASAN INVOICE NO. 250000878</t>
  </si>
  <si>
    <t>Order #DRF0198540</t>
  </si>
  <si>
    <t>Order #DRF0198589</t>
  </si>
  <si>
    <t>Order #DRF0198544</t>
  </si>
  <si>
    <t>IRENE - PELUNASAN INVOICE NO. 250006976</t>
  </si>
  <si>
    <t>Order #DRF0198592</t>
  </si>
  <si>
    <t>Order #DRF0198331</t>
  </si>
  <si>
    <t>Order #DRF0198598</t>
  </si>
  <si>
    <t>Order #DRF0198594</t>
  </si>
  <si>
    <t>Order #DRF0198601</t>
  </si>
  <si>
    <t>Order #DRF0198603</t>
  </si>
  <si>
    <t>Order #DRF0198605</t>
  </si>
  <si>
    <t>Order #DRF0198606</t>
  </si>
  <si>
    <t>Order #DRF0198607</t>
  </si>
  <si>
    <t>Order #DRF0198608</t>
  </si>
  <si>
    <t>Order #DRF0198611</t>
  </si>
  <si>
    <t>Order #DRF0198468</t>
  </si>
  <si>
    <t>Order #DRF0198613</t>
  </si>
  <si>
    <t>Order #DRF0198584</t>
  </si>
  <si>
    <t>Order #DRF0198614</t>
  </si>
  <si>
    <t>Order #DRF0198615</t>
  </si>
  <si>
    <t>Order #DRF0198617</t>
  </si>
  <si>
    <t>Order #DRF0198618</t>
  </si>
  <si>
    <t>Order #DRF0198619</t>
  </si>
  <si>
    <t>Order #DRF0198621</t>
  </si>
  <si>
    <t>Order #DRF0198623</t>
  </si>
  <si>
    <t>Order #DRF0198624</t>
  </si>
  <si>
    <t>Order #DRF0198630</t>
  </si>
  <si>
    <t>Order #DRF0198631</t>
  </si>
  <si>
    <t>Order #DRF0198637</t>
  </si>
  <si>
    <t>Order #DRF0198638</t>
  </si>
  <si>
    <t>Order #DRF0198648</t>
  </si>
  <si>
    <t>Order #DRF0198649</t>
  </si>
  <si>
    <t>Order #DRF0198651</t>
  </si>
  <si>
    <t>Order #DRF0198509</t>
  </si>
  <si>
    <t>MAARIF SEJAHTERA ABADI - PELUNASAN NO 250013750, 250013759, 250013761, 250013776</t>
  </si>
  <si>
    <t>Order #DRF0198665</t>
  </si>
  <si>
    <t>Order #DRF0198666</t>
  </si>
  <si>
    <t>Order #DRF0198548</t>
  </si>
  <si>
    <t>Order #DRF0198612</t>
  </si>
  <si>
    <t>NADILA BANJARMASIN - PELUNASAN NO 11685 &amp; 11699</t>
  </si>
  <si>
    <t>YUNNES ACC (YUNI HIDAYATI) - DIPOTONG DENGAN CASHBACK PERIODE SEPTEMBER - DESEMBER 2024</t>
  </si>
  <si>
    <t>Order #DRF0198692</t>
  </si>
  <si>
    <t>Order #DRF0198057</t>
  </si>
  <si>
    <t>FADILA - PELUNASAN NO 250011709</t>
  </si>
  <si>
    <t>HANI PATI - PELUNASAN NO 250012013</t>
  </si>
  <si>
    <t>TOKO RA ACC KEDIRI - PELUNASAN NO 250012873</t>
  </si>
  <si>
    <t>Order #DRF0198704</t>
  </si>
  <si>
    <t>YULYA WIJAYA - PELUNASAN NO 11946 &amp; 11955</t>
  </si>
  <si>
    <t>TOKO EDI MULIA - PELUNASAN NO 250012404</t>
  </si>
  <si>
    <t>RIZKY/FAJRI LAMPUNG - PELUNASAN NO 12512 &amp; 12584</t>
  </si>
  <si>
    <t>IBU MUTIARA - PELUNASAN NO 250011951</t>
  </si>
  <si>
    <t>COCONUT ALINE - PELUNASAN NO 250012166</t>
  </si>
  <si>
    <t>TOKO OXY PARFUM &amp; ACC - PELUNASAN NO 250011970</t>
  </si>
  <si>
    <t>YOU &amp; ME - PELUNASAN INVOICE NO. 250009282 &amp; 9283 (TITIPAN FEBRUARI NO. 250012775)</t>
  </si>
  <si>
    <t>HELLO - PELUNASAN INVOICE NO. 250010994 (TITIPAN FEBRUARI NO. 250012776)</t>
  </si>
  <si>
    <t>MEGA JAYA - PELUNASAN INVOICE NO. 250008467 &amp; 8960 (TITIPAN FEBRUARI NO. 250012778)</t>
  </si>
  <si>
    <t>MOTE MOTE - DIPOTONG DENGAN CASHBACK CUSTOMER PERIODE 3 TAHUN 2024</t>
  </si>
  <si>
    <t>INDAH SARI - PELUNASAN INVOICE NO. 250007927, 7928, 7929 &amp; 7930</t>
  </si>
  <si>
    <t>FUJI LAMPUNG - PELUNASAN SO NO 5352, 5318, 5298, 5301, 5528 &amp; 5299</t>
  </si>
  <si>
    <t>YULYA WIJAYA - PELUNASAN NO 250011963</t>
  </si>
  <si>
    <t>Order #DRF0198677</t>
  </si>
  <si>
    <t>TOKO YYK - PELUNASAN NO 12410 CICIL NO 12484</t>
  </si>
  <si>
    <t>CI YANTI - PELUNASAN NO 250012294</t>
  </si>
  <si>
    <t>ROBERT KALIMANTAN - PELUNASAN NO 250012168</t>
  </si>
  <si>
    <t>JOSHUA SURABAYA - PELUNASAN SO NO. 250004915 dan 250005021</t>
  </si>
  <si>
    <t>FADILA - PELUNASAN NO 250012194</t>
  </si>
  <si>
    <t>FADILA - PELUNASAN NO 250012620</t>
  </si>
  <si>
    <t>TOKO YYK - PELUNASAN NO 250012411</t>
  </si>
  <si>
    <t>REVO - PELUNASAN INVOICE NO. 250004352, 4353, 4354, 4355, 4356 &amp; CICIL INVOICE NO. 250004469</t>
  </si>
  <si>
    <t>TOKO CY.ARTT / VANESHIA - PELUNASAN NO 250012193</t>
  </si>
  <si>
    <t>TOKO YYK - PELUNASAN NO 250012484</t>
  </si>
  <si>
    <t>REVO - PELUNASAN INVOICE NO. 250004469, 4470, 4471, 4472, 4473, 4935, ONGKIR NO. RESI : 3411, RESI : 3950, RESI : 4504 &amp; CICIL INVOICE NO. RESI : 4644</t>
  </si>
  <si>
    <t>RITA JAKARTA - PELUNASAN NO 250012409</t>
  </si>
  <si>
    <t>REVO - PELUNASAN INVOICE NO. RESI : 4644</t>
  </si>
  <si>
    <t>KAWI MEDAN (RICHARD). TK - PELUNASAN NO 250012408</t>
  </si>
  <si>
    <t>Order #DRF0198449</t>
  </si>
  <si>
    <t>Order #DRF0198741</t>
  </si>
  <si>
    <t>Order #DRF0198740</t>
  </si>
  <si>
    <t>Order #DRF0198744</t>
  </si>
  <si>
    <t>Order #DRF0198735</t>
  </si>
  <si>
    <t>ROBERT KALIMANTAN - PELUNASAN NO 250012440</t>
  </si>
  <si>
    <t>TOKO EDI MULIA - PELUNASAN NO 250012658</t>
  </si>
  <si>
    <t>H. JOYO - PELUNASAN NO 12489 &amp; 12703</t>
  </si>
  <si>
    <t>ROBERT KALIMANTAN - PELUNASAN NO 250012492</t>
  </si>
  <si>
    <t>JAFAR JEMBER - CICIL NO 250012470</t>
  </si>
  <si>
    <t>JAFAR JEMBER - PELUNASAN NO 12470 CICIL NO 12471</t>
  </si>
  <si>
    <t>JAFAR JEMBER - CICIL NO 250012471</t>
  </si>
  <si>
    <t>DUNIA FASHION. CV - PELUNASAN INVOICE NO. 250011229, 11230, 11232, 11234, 11235 &amp; 11236</t>
  </si>
  <si>
    <t>JAFAR JEMBER - PELUNASAN NO 12471 &amp; 12482</t>
  </si>
  <si>
    <t>Order #DRF0198730</t>
  </si>
  <si>
    <t>FUJI LAMPUNG - PELUNASAN NO 12561 &amp; 12562</t>
  </si>
  <si>
    <t>MUJI JAYA SENEN - PELUNASAN NO 250012659</t>
  </si>
  <si>
    <t>YULYA WIJAYA - PELUNASAN NO 250012674</t>
  </si>
  <si>
    <t>Order #DRF0198757</t>
  </si>
  <si>
    <t>PINK 2. TK - DIPOTONG DENGAN CASHBACK CUSTOMER PERIODE SEPTEMBER - DESEMBER 2024</t>
  </si>
  <si>
    <t>Order #DRF0198767</t>
  </si>
  <si>
    <t>Order #DRF0198779</t>
  </si>
  <si>
    <t>TOKO OXY PARFUM &amp; ACC - PELUNASAN NO 250012736</t>
  </si>
  <si>
    <t>CI YANTI - CICIL NO 250012902</t>
  </si>
  <si>
    <t>CI YANTI - PELUNASAN NO 250012902</t>
  </si>
  <si>
    <t>Order #DRF0198774</t>
  </si>
  <si>
    <t>TOKO OXY PARFUM &amp; ACC - PELUNASAN NO 250012677</t>
  </si>
  <si>
    <t>LILIK SETIAWATI SURABAYA - PELUNASAN ONGKIR RESI: G-002JKU/2502070088, RESI: G-002JKU/2502130077 DAN RESI: G-002JKU/2502240088</t>
  </si>
  <si>
    <t>TOKO RAME / VIENDA - PELUNASAN NO 12889 &amp; 12899</t>
  </si>
  <si>
    <t>Order #DRF0198785</t>
  </si>
  <si>
    <t>TOKO GG TOYS (YULI) - PELUNASAN NO 250012821</t>
  </si>
  <si>
    <t>KITA PONTIANAK (ERNA). TK - PELUNASAN NO 12870 &amp; 13156</t>
  </si>
  <si>
    <t>Order #DRF0198787</t>
  </si>
  <si>
    <t>Order #DRF0198790</t>
  </si>
  <si>
    <t>Order #DRF0198792</t>
  </si>
  <si>
    <t>Order #DRF0198791</t>
  </si>
  <si>
    <t>Order #DRF0198536</t>
  </si>
  <si>
    <t>Order #DRF0198579</t>
  </si>
  <si>
    <t>Order #DRF0198799</t>
  </si>
  <si>
    <t>Order #DRF0198801</t>
  </si>
  <si>
    <t>Order #DRF0198802</t>
  </si>
  <si>
    <t>Order #DRF0198438</t>
  </si>
  <si>
    <t>TOKO REZEKI MEDAN SUTOMO - PELUNASAN INVOICE NO. 250003883</t>
  </si>
  <si>
    <t>Order #DRF0198760</t>
  </si>
  <si>
    <t>Order #DRF0198270</t>
  </si>
  <si>
    <t>Order #DRF0198761</t>
  </si>
  <si>
    <t>Order #DRF0198796</t>
  </si>
  <si>
    <t>TOKO KARUNIA - PELUNASAN INVOICE NO. 2500013225, 13226, 13227 &amp; 13228</t>
  </si>
  <si>
    <t>Order #DRF0198814</t>
  </si>
  <si>
    <t>ELSY MAUMERE - PELUNASAN ONGKIR RESI: 202411000R58422 DAN RESI: 202511000R08901</t>
  </si>
  <si>
    <t>Order #DRF0198815</t>
  </si>
  <si>
    <t>FADILA - UANG MUKA SO NO 250006235</t>
  </si>
  <si>
    <t>TOKO EDI MULIA - PELUNASAN NO 12872 &amp; 12900</t>
  </si>
  <si>
    <t>CI SIANA - PELUNASAN NO 250013105</t>
  </si>
  <si>
    <t>TOKO PH / PAK HARTO - PELUNASAN INVOICE NO. 250009957, 10959, 11545, 11547, 11548, 11550, 11466 &amp; 11468</t>
  </si>
  <si>
    <t>COCONUT ALINE - PELUNASAN NO 250013041</t>
  </si>
  <si>
    <t>Order #DRF0198821</t>
  </si>
  <si>
    <t>Order #DRF0198827</t>
  </si>
  <si>
    <t>H. JOYO - PELUNASAN NO 250013356</t>
  </si>
  <si>
    <t>Order #DRF0198497</t>
  </si>
  <si>
    <t>RIZKY/FAJRI LAMPUNG - PELUNASAN NO 250013039</t>
  </si>
  <si>
    <t>IBU MUTIARA - PELUNASAN NO 12871 &amp; 12960</t>
  </si>
  <si>
    <t>Order #DRF0198844</t>
  </si>
  <si>
    <t>RAMAYANA LESTARI SENTOSA TBK. PT - PELUNASAN INVOICE NO. 250011427, 11566, 11567, 11569, 11570-74, 11576-578, 11410-429 &amp; CICIL INVOICE NO. 250011431</t>
  </si>
  <si>
    <t>IBU MUTIARA - PELUNASAN NO 250012994</t>
  </si>
  <si>
    <t>RITA JAKARTA - PELUNASAN NO 250013116</t>
  </si>
  <si>
    <t>HANI PATI - PELUNASAN NO 13397 &amp; 13431</t>
  </si>
  <si>
    <t>Order #DRF0198805</t>
  </si>
  <si>
    <t>RITA JAKARTA - PELUNASAN NO 250013164</t>
  </si>
  <si>
    <t>RAMAYANA LESTARI SENTOSA TBK. PT - PELUNASAN INVOICE NO. 250011431-432, 11530-559, 12532-537, 12999-3004 &amp; CICIL INVOICE NO. 250013006</t>
  </si>
  <si>
    <t>ROBERT KALIMANTAN - PELUNASAN NO 250013629</t>
  </si>
  <si>
    <t>RAMAYANA LESTARI SENTOSA TBK. PT - PELUNASAN INVOICE NO. 250013006, 13008 &amp; 13009</t>
  </si>
  <si>
    <t>TOKO OXY PARFUM &amp; ACC - PELUNASAN NO 250014145</t>
  </si>
  <si>
    <t>TOKO IBUS GROSIR - PELUNASAN INVOICE 250003444 DENGAN PROGRAM CASHBACK REWARD PERIODE 3 (SEP-DES 2024)</t>
  </si>
  <si>
    <t>TOKO OXY PARFUM &amp; ACC - CICIL NO 250013390</t>
  </si>
  <si>
    <t>Order #DRF0198319</t>
  </si>
  <si>
    <t>TOKO OXY PARFUM &amp; ACC - PELUNASAN NO 250013390</t>
  </si>
  <si>
    <t>DWI AGUNG MALANG (FOTOCOPY AE) - PELUNASAN NO 250013388</t>
  </si>
  <si>
    <t>Order #DRF0198321</t>
  </si>
  <si>
    <t>Order #DRF0198855</t>
  </si>
  <si>
    <t>Order #DRF0198860</t>
  </si>
  <si>
    <t>GC SHOP / RAHMI - PELUNASAN SO NO. 250005528</t>
  </si>
  <si>
    <t>MAY JAKARTA - PELUNASAN NO 250013284</t>
  </si>
  <si>
    <t>Order #DRF0198862</t>
  </si>
  <si>
    <t>IRENE - PELUNASAN INVOICE NO. 250006678 &amp; RETUR CN NO. 250000104 (ADA RETUR VALUE RUSAK 1 PCS &amp; 1 PCS)</t>
  </si>
  <si>
    <t>Order #DRF0198758</t>
  </si>
  <si>
    <t>ESA ACCESSORIES (AYU PEKALONGAN) - PELUNASAN SO NO. 250005595</t>
  </si>
  <si>
    <t>NJL KENDARI - PELUNASAN NO 250012875</t>
  </si>
  <si>
    <t>Order #DRF0198558</t>
  </si>
  <si>
    <t>FEDERICA ACC - PELUNASAN SO NO. 250004761</t>
  </si>
  <si>
    <t>Order #DRF0198798</t>
  </si>
  <si>
    <t>IRENE - PELUNASAN INVOICE NO. 250006677 &amp; RETUR CN NO. 240000466</t>
  </si>
  <si>
    <t>BINTANG BARU (TEGUH) - PELUNASAN NO 13333 &amp; 13607</t>
  </si>
  <si>
    <t>DUTA SQUARE (EMIL) - PELUNASAN SO NO. 250005371</t>
  </si>
  <si>
    <t>TOKO CY.ARTT / VANESHIA - PELUNASAN NO 250013365</t>
  </si>
  <si>
    <t>Order #DRF0198780</t>
  </si>
  <si>
    <t>Order #DRF0198856</t>
  </si>
  <si>
    <t>PINK 2. TK - PELUNASAN SO NO. 250005719</t>
  </si>
  <si>
    <t>FADILA - PELUNASAN NO 250013458</t>
  </si>
  <si>
    <t>IBU MUTIARA - PELUNASAN NO 250013341</t>
  </si>
  <si>
    <t>CENTRAL PHONE ACC - PELUNASAN SO NO. 250005578</t>
  </si>
  <si>
    <t>RIZKY/FAJRI LAMPUNG - PELUNASAN NO 13461 &amp; 13628</t>
  </si>
  <si>
    <t>S. PIKAT - PELUNASAN INVOICE NO. 250003719, 3721, 5228, 5487 &amp; 5720</t>
  </si>
  <si>
    <t>TOKO EDI MULIA - PELUNASAN NO 250013597</t>
  </si>
  <si>
    <t>Order #DRF0198866</t>
  </si>
  <si>
    <t>KOSMETIK MUNAWARAH (NURHAYATI) - PELUNASAN ONGKIR RESI : 697883</t>
  </si>
  <si>
    <t>SUKSES BERSAMA - PELUNASAN INVOICE NO. 250006439</t>
  </si>
  <si>
    <t>YULYA WIJAYA - PELUNASAN NO 250013353</t>
  </si>
  <si>
    <t>LARIS KADO - PELUNASAN INVOICE NO. 250007898</t>
  </si>
  <si>
    <t>DOF - PELUNASAN INVOICE NO. 250007909 &amp; 7910</t>
  </si>
  <si>
    <t>Order #DRF0198867</t>
  </si>
  <si>
    <t>TERE PADANG - PELUNASAN SO NO. 250005530</t>
  </si>
  <si>
    <t>BINTANG BARU (MALANG) - PELUNASAN INVOICE NO. 250008184 &amp; 8185</t>
  </si>
  <si>
    <t>TOKO YYK - PELUNASAN NO 250013599</t>
  </si>
  <si>
    <t>IBNU FARHAN - PELUNASNA INVOICE NO. 250003191, 3192 &amp; 3193</t>
  </si>
  <si>
    <t>TOKO YYK - PELUNASAN NO 250013412</t>
  </si>
  <si>
    <t>LIA JAYA - PELUNASAN INVOICE NO. 250009948</t>
  </si>
  <si>
    <t>MARIYANA - PELUNASAN SO NO. 250005602</t>
  </si>
  <si>
    <t>ISTANA LAMPUNG - PELUNASAN INVOICE NO. 250008417</t>
  </si>
  <si>
    <t>FADILA - PELUNASAN NO 250013795</t>
  </si>
  <si>
    <t>MONISAH (REJEKI IMITASI) - PELUNASAN INVOICE NO. 250005200</t>
  </si>
  <si>
    <t>Order #DRF0198873</t>
  </si>
  <si>
    <t>TOKO YYK - PELUNASAN NO 13394, 13454 &amp; 13742</t>
  </si>
  <si>
    <t>CUTESTHINGS (LARAS BEKASI) - PELUNASAN NO 250013613</t>
  </si>
  <si>
    <t>Order #DRF0198775</t>
  </si>
  <si>
    <t>Order #DRF0197725</t>
  </si>
  <si>
    <t>RIFKI BABY KIDS. TK - PELUNASAN SO NO. 250005814</t>
  </si>
  <si>
    <t>Order #DRF0198877</t>
  </si>
  <si>
    <t>ANINDYA COSMETICS N AKSESORIES - PELUNASAN SO NO. 250005915</t>
  </si>
  <si>
    <t>ARYEESHA SHOP (NURLIANA SULTENG) - PELUNASAN SO NO. 250005962</t>
  </si>
  <si>
    <t>ARYEESHA SHOP (NURLIANA SULTENG) - PELUNASAN SO NO. 250006018</t>
  </si>
  <si>
    <t>RIFKI BABY KIDS. TK - PELUNASAN SO NO. 250005973</t>
  </si>
  <si>
    <t>PT AEON INDONESIA - PELUNASAN INVOICE NO. 240064695 &amp; 64696</t>
  </si>
  <si>
    <t>TERE PADANG - PELUNASAN SO NO. 250005867</t>
  </si>
  <si>
    <t>TOKO SEKAWAN TORAJA - PELUNASAN SO NO. 250005820</t>
  </si>
  <si>
    <t>Order #DRF0198883</t>
  </si>
  <si>
    <t>Order #DRF0198876</t>
  </si>
  <si>
    <t>Order #DRF0198885</t>
  </si>
  <si>
    <t>Order #DRF0198888</t>
  </si>
  <si>
    <t>Order #DRF0198890</t>
  </si>
  <si>
    <t>Order #DRF0198891</t>
  </si>
  <si>
    <t>NADIRA - PELUNASAN SO NO. 250005589, 250005902, 250006038 &amp; 250006185</t>
  </si>
  <si>
    <t>Order #DRF0198892</t>
  </si>
  <si>
    <t>Order #DRF0198893</t>
  </si>
  <si>
    <t>Order #DRF0198865</t>
  </si>
  <si>
    <t>Order #DRF0198895</t>
  </si>
  <si>
    <t>KASNO - PELUNASAN NO 6548, 7341 &amp; 7756</t>
  </si>
  <si>
    <t>Order #DRF0198896</t>
  </si>
  <si>
    <t>TOKO CHERRY - PELUNASAN INVOICE NO. 250011144, 11145, 11772, 11779 &amp; CICIL INVOICE NO. 12307</t>
  </si>
  <si>
    <t>Order #DRF0198898</t>
  </si>
  <si>
    <t>Order #DRF0198899</t>
  </si>
  <si>
    <t>NADIRA - PELUNASAN SO NO. 250006208</t>
  </si>
  <si>
    <t>Order #DRF0198900</t>
  </si>
  <si>
    <t>Order #DRF0198901</t>
  </si>
  <si>
    <t>HOYA - PELUNASAN INVOICE NO. 250010640</t>
  </si>
  <si>
    <t>Order #DRF0198902</t>
  </si>
  <si>
    <t>Order #DRF0198903</t>
  </si>
  <si>
    <t>Order #DRF0198904</t>
  </si>
  <si>
    <t>Order #DRF0198907</t>
  </si>
  <si>
    <t>TOKO ANDA MEDAN - PELUNASAN INVOICE NO. 250010417, 10418 &amp; 10647</t>
  </si>
  <si>
    <t>Order #DRF0198908</t>
  </si>
  <si>
    <t>Order #DRF0198909</t>
  </si>
  <si>
    <t>Order #DRF0198910</t>
  </si>
  <si>
    <t>Order #DRF0198911</t>
  </si>
  <si>
    <t>Order #DRF0198912</t>
  </si>
  <si>
    <t>TK.HB - PELUNASAN INVOICE NO. 250005188, 5189, 5190, 5217, 5219, 5220 &amp; CICIL INVOICE NO. 250005221</t>
  </si>
  <si>
    <t>Order #DRF0198913</t>
  </si>
  <si>
    <t>Order #DRF0198871</t>
  </si>
  <si>
    <t>Order #DRF0198914</t>
  </si>
  <si>
    <t>Order #DRF0198915</t>
  </si>
  <si>
    <t>TK.HB - PELUNASAN INVOICE NO. 250005990, 5993, 6223, 6224, 6225, 6464, 6465, 6550 &amp; 6675</t>
  </si>
  <si>
    <t>Order #DRF0198916</t>
  </si>
  <si>
    <t>Order #DRF0198917</t>
  </si>
  <si>
    <t>Order #DRF0198918</t>
  </si>
  <si>
    <t>TK.HB - PELUNASAN INVOICE NO. 20005221, 8287, 8289 &amp; 8290</t>
  </si>
  <si>
    <t>IDHA YUNI - PELUNASAN INVOICE NO. 250012971</t>
  </si>
  <si>
    <t>NANDI RISMANTO (JOLIE JOGJA) - PELUNASNA INVOICE NO. 250003057, 10419, 10421, 10432 &amp; 13953 (ADA RETUR VALUE CASHBACK ROCHE PERIODE 3 SEPT-DES 2024 &amp; TITIPAN DESEMBER NO. 240060698)</t>
  </si>
  <si>
    <t>Order #DRF0198848</t>
  </si>
  <si>
    <t>Order #DRF0198880</t>
  </si>
  <si>
    <t>Order #DRF0198925</t>
  </si>
  <si>
    <t>Order #DRF0198928</t>
  </si>
  <si>
    <t>Order #DRF0198929</t>
  </si>
  <si>
    <t>Order #DRF0198930</t>
  </si>
  <si>
    <t>Order #DRF0198931</t>
  </si>
  <si>
    <t>Order #DRF0198938</t>
  </si>
  <si>
    <t>Order #DRF0198582</t>
  </si>
  <si>
    <t>Order #DRF0198976</t>
  </si>
  <si>
    <t>Order #DRF0198993</t>
  </si>
  <si>
    <t>Order #DRF0198995</t>
  </si>
  <si>
    <t>Order #DRF0198997</t>
  </si>
  <si>
    <t>Order #DRF0198994</t>
  </si>
  <si>
    <t>Order #DRF0198996</t>
  </si>
  <si>
    <t>Order #DRF0198988</t>
  </si>
  <si>
    <t>Order #DRF0198991</t>
  </si>
  <si>
    <t>Order #DRF0199018</t>
  </si>
  <si>
    <t>Order #DRF0199025</t>
  </si>
  <si>
    <t>Order #DRF0199022</t>
  </si>
  <si>
    <t>Order #DRF0198396</t>
  </si>
  <si>
    <t>Order #DRF0198690</t>
  </si>
  <si>
    <t>Order #DRF0198987</t>
  </si>
  <si>
    <t>Order #DRF0198979</t>
  </si>
  <si>
    <t>Order #DRF0199055</t>
  </si>
  <si>
    <t>Order #DRF0199057</t>
  </si>
  <si>
    <t>Order #DRF0199044</t>
  </si>
  <si>
    <t>Order #DRF0199061</t>
  </si>
  <si>
    <t>Order #DRF0198166</t>
  </si>
  <si>
    <t>Order #DRF0199062</t>
  </si>
  <si>
    <t>Order #DRF0199063</t>
  </si>
  <si>
    <t>Order #DRF0199065</t>
  </si>
  <si>
    <t>Order #DRF0198500</t>
  </si>
  <si>
    <t>Order #DRF0199068</t>
  </si>
  <si>
    <t>Order #DRF0198188</t>
  </si>
  <si>
    <t>Order #DRF0198810</t>
  </si>
  <si>
    <t>Order #DRF0198418</t>
  </si>
  <si>
    <t>Order #DRF0198395</t>
  </si>
  <si>
    <t>Order #DRF0198940</t>
  </si>
  <si>
    <t>Order #DRF0199079</t>
  </si>
  <si>
    <t>Order #DRF0199086</t>
  </si>
  <si>
    <t>Order #DRF0199082</t>
  </si>
  <si>
    <t>Order #DRF0199083</t>
  </si>
  <si>
    <t>Order #DRF0198783</t>
  </si>
  <si>
    <t>Order #DRF0199084</t>
  </si>
  <si>
    <t>Order #DRF0199090</t>
  </si>
  <si>
    <t>Order #DRF0199092</t>
  </si>
  <si>
    <t>Order #DRF0199094</t>
  </si>
  <si>
    <t>Order #DRF0199098</t>
  </si>
  <si>
    <t>Order #DRF0199095</t>
  </si>
  <si>
    <t>Order #DRF0199071</t>
  </si>
  <si>
    <t>Order #DRF0199096</t>
  </si>
  <si>
    <t>Order #DRF0199100</t>
  </si>
  <si>
    <t>Order #DRF0199104</t>
  </si>
  <si>
    <t>Order #DRF0198846</t>
  </si>
  <si>
    <t>Order #DRF0198845</t>
  </si>
  <si>
    <t>Order #DRF0199097</t>
  </si>
  <si>
    <t>Order #DRF0199033</t>
  </si>
  <si>
    <t>Order #DRF0199106</t>
  </si>
  <si>
    <t>Order #DRF0199116</t>
  </si>
  <si>
    <t>Order #DRF0199112</t>
  </si>
  <si>
    <t>Order #DRF0199111</t>
  </si>
  <si>
    <t>Order #DRF0197995</t>
  </si>
  <si>
    <t>Order #DRF0199118</t>
  </si>
  <si>
    <t>Order #DRF0199113</t>
  </si>
  <si>
    <t>Order #DRF0198017</t>
  </si>
  <si>
    <t>Order #DRF0199119</t>
  </si>
  <si>
    <t>Order #DRF0199123</t>
  </si>
  <si>
    <t>Order #DRF0199125</t>
  </si>
  <si>
    <t>Order #DRF0199127</t>
  </si>
  <si>
    <t>Order #DRF0199128</t>
  </si>
  <si>
    <t>Order #DRF0199129</t>
  </si>
  <si>
    <t>Order #DRF0199136</t>
  </si>
  <si>
    <t>Order #DRF0199137</t>
  </si>
  <si>
    <t>Order #DRF0199139</t>
  </si>
  <si>
    <t>Order #DRF0199142</t>
  </si>
  <si>
    <t>Order #DRF0199161</t>
  </si>
  <si>
    <t>Order #DRF0199162</t>
  </si>
  <si>
    <t>Order #DRF0198390</t>
  </si>
  <si>
    <t>Order #DRF0199146</t>
  </si>
  <si>
    <t>Order #DRF0199158</t>
  </si>
  <si>
    <t>Order #DRF0199164</t>
  </si>
  <si>
    <t>Order #DRF0199166</t>
  </si>
  <si>
    <t>Order #DRF0199147</t>
  </si>
  <si>
    <t>Order #DRF0199036</t>
  </si>
  <si>
    <t>Order #DRF0199160</t>
  </si>
  <si>
    <t>Order #DRF0199190</t>
  </si>
  <si>
    <t>Order #DRF0199176</t>
  </si>
  <si>
    <t>Order #DRF0199182</t>
  </si>
  <si>
    <t>Order #DRF0199195</t>
  </si>
  <si>
    <t>Order #DRF0199126</t>
  </si>
  <si>
    <t>Order #DRF0199170</t>
  </si>
  <si>
    <t>Order #DRF0199197</t>
  </si>
  <si>
    <t>Order #DRF0199200</t>
  </si>
  <si>
    <t>Order #DRF0199213</t>
  </si>
  <si>
    <t>Order #DRF0199218</t>
  </si>
  <si>
    <t>Order #DRF0199217</t>
  </si>
  <si>
    <t>Order #DRF0199114</t>
  </si>
  <si>
    <t>Order #DRF0199219</t>
  </si>
  <si>
    <t>Order #DRF0199201</t>
  </si>
  <si>
    <t>Order #DRF0199206</t>
  </si>
  <si>
    <t>Order #DRF0199230</t>
  </si>
  <si>
    <t>Order #DRF0199223</t>
  </si>
  <si>
    <t>Order #DRF0199234</t>
  </si>
  <si>
    <t>Order #DRF0199235</t>
  </si>
  <si>
    <t>Order #DRF0199238</t>
  </si>
  <si>
    <t>Order #DRF0199239</t>
  </si>
  <si>
    <t>Order #DRF0199240</t>
  </si>
  <si>
    <t>Order #DRF0198759</t>
  </si>
  <si>
    <t>Order #DRF0199242</t>
  </si>
  <si>
    <t>Order #DRF0199205</t>
  </si>
  <si>
    <t>Order #DRF0199243</t>
  </si>
  <si>
    <t>Order #DRF0199245</t>
  </si>
  <si>
    <t>Order #DRF0199247</t>
  </si>
  <si>
    <t>Order #DRF0199248</t>
  </si>
  <si>
    <t>Order #DRF0199249</t>
  </si>
  <si>
    <t>Order #DRF0199250</t>
  </si>
  <si>
    <t>Order #DRF0199251</t>
  </si>
  <si>
    <t>Order #DRF0199252</t>
  </si>
  <si>
    <t>Order #DRF0198837</t>
  </si>
  <si>
    <t>Order #DRF0199255</t>
  </si>
  <si>
    <t>Order #DRF0199258</t>
  </si>
  <si>
    <t>Order #DRF0199259</t>
  </si>
  <si>
    <t>Order #DRF0199261</t>
  </si>
  <si>
    <t>Order #DRF0199264</t>
  </si>
  <si>
    <t>Order #DRF0199270</t>
  </si>
  <si>
    <t>Order #DRF0199272</t>
  </si>
  <si>
    <t>Order #DRF0199266</t>
  </si>
  <si>
    <t>Order #DRF0199268</t>
  </si>
  <si>
    <t>Order #DRF0199275</t>
  </si>
  <si>
    <t>Order #DRF0199262</t>
  </si>
  <si>
    <t>Order #DRF0199273</t>
  </si>
  <si>
    <t>Order #DRF0197771</t>
  </si>
  <si>
    <t>Order #DRF0199241</t>
  </si>
  <si>
    <t>Order #DRF0199237</t>
  </si>
  <si>
    <t>Order #DRF0199279</t>
  </si>
  <si>
    <t>Order #DRF0199228</t>
  </si>
  <si>
    <t>Order #DRF0199281</t>
  </si>
  <si>
    <t>Order #DRF0199131</t>
  </si>
  <si>
    <t>Order #DRF0199284</t>
  </si>
  <si>
    <t>Order #DRF0194158</t>
  </si>
  <si>
    <t>Order #DRF0198881</t>
  </si>
  <si>
    <t>Order #DRF0199285</t>
  </si>
  <si>
    <t>Order #DRF0199191</t>
  </si>
  <si>
    <t>Order #DRF0199287</t>
  </si>
  <si>
    <t>Order #DRF0199288</t>
  </si>
  <si>
    <t>Order #DRF0199291</t>
  </si>
  <si>
    <t>Order #DRF0199289</t>
  </si>
  <si>
    <t>Order #DRF0199293</t>
  </si>
  <si>
    <t>Order #DRF0199290</t>
  </si>
  <si>
    <t>Order #DRF0199296</t>
  </si>
  <si>
    <t>Order #DRF0199299</t>
  </si>
  <si>
    <t>Order #DRF0199301</t>
  </si>
  <si>
    <t>Order #DRF0199305</t>
  </si>
  <si>
    <t>Order #DRF0199307</t>
  </si>
  <si>
    <t>Order #DRF0199308</t>
  </si>
  <si>
    <t>Order #DRF0199309</t>
  </si>
  <si>
    <t>Order #DRF0199320</t>
  </si>
  <si>
    <t>Order #DRF0199318</t>
  </si>
  <si>
    <t>Order #DRF0199321</t>
  </si>
  <si>
    <t>Order #DRF0199322</t>
  </si>
  <si>
    <t>Order #DRF0199323</t>
  </si>
  <si>
    <t>Order #DRF0199324</t>
  </si>
  <si>
    <t>Order #DRF0199325</t>
  </si>
  <si>
    <t>Order #DRF0199327</t>
  </si>
  <si>
    <t>Order #DRF0199329</t>
  </si>
  <si>
    <t>Order #DRF0199328</t>
  </si>
  <si>
    <t>Order #DRF0199265</t>
  </si>
  <si>
    <t>Order #DRF0199345</t>
  </si>
  <si>
    <t>Order #DRF0199306</t>
  </si>
  <si>
    <t>Order #DRF0196995</t>
  </si>
  <si>
    <t>Order #DRF0198676</t>
  </si>
  <si>
    <t>OKSA MARINA. TK - PELUNASAN SO NO. 250005464</t>
  </si>
  <si>
    <t>Order #DRF0199209</t>
  </si>
  <si>
    <t>MEIRISA LIU - PELUNASAN SO NO. 250005547</t>
  </si>
  <si>
    <t>YUMI / RENI CIREBON - PELUNASAN ONGKIR RESI: G-002JKU/2502270038</t>
  </si>
  <si>
    <t>Order #DRF0199367</t>
  </si>
  <si>
    <t>KALU (VIEZA) - PELUNASAN SO NO. 250005619 &amp; 5611</t>
  </si>
  <si>
    <t>Order #DRF0198482</t>
  </si>
  <si>
    <t>FANCY YOU - PELUNASAN SO NO. 250005510</t>
  </si>
  <si>
    <t>TOKO PRESTASI - BREBES - PELUNASAN SO NO. 250005354</t>
  </si>
  <si>
    <t>Order #DRF0199072</t>
  </si>
  <si>
    <t>Order #DRF0199372</t>
  </si>
  <si>
    <t>KALU (VIEZA) - PELUNASAN SO NO. 250005653</t>
  </si>
  <si>
    <t>Order #DRF0199263</t>
  </si>
  <si>
    <t>Order #DRF0199183</t>
  </si>
  <si>
    <t>Order #DRF0199385</t>
  </si>
  <si>
    <t>Order #DRF0199394</t>
  </si>
  <si>
    <t>Order #DRF0199403</t>
  </si>
  <si>
    <t>Order #DRF0199388</t>
  </si>
  <si>
    <t>Order #DRF0199401</t>
  </si>
  <si>
    <t>Order #DRF0199198</t>
  </si>
  <si>
    <t>Order #DRF0199172</t>
  </si>
  <si>
    <t>Order #DRF0198951</t>
  </si>
  <si>
    <t>Order #DRF0199280</t>
  </si>
  <si>
    <t>Order #DRF0199030</t>
  </si>
  <si>
    <t>Order #DRF0198977</t>
  </si>
  <si>
    <t>Order #DRF0199378</t>
  </si>
  <si>
    <t>AUREL KOSMETIK (SENI) - PELUNASAN NO 250013660</t>
  </si>
  <si>
    <t>Order #DRF0199426</t>
  </si>
  <si>
    <t>TIKTOK SUKJAY (RISNA SEMPU) - PELUNASAN NO 250013678</t>
  </si>
  <si>
    <t>RAHMA KOSMETIK. TK - PELUNASAN ONGKIR</t>
  </si>
  <si>
    <t>Order #DRF0199435</t>
  </si>
  <si>
    <t>Order #DRF0199422</t>
  </si>
  <si>
    <t>Order #DRF0199436</t>
  </si>
  <si>
    <t>TIKTOK SUKJAY (IRMA SARI) - PELUNASAN NO 250014582</t>
  </si>
  <si>
    <t>Order #DRF0199215</t>
  </si>
  <si>
    <t>Order #DRF0199175</t>
  </si>
  <si>
    <t>Order #DRF0199441</t>
  </si>
  <si>
    <t>AGUS JAYA (MIDUN LUWUK) - PELUNASAN SO NO. 250005357 &amp; 5466</t>
  </si>
  <si>
    <t>Order #DRF0199331</t>
  </si>
  <si>
    <t>A.S.S TOSERBA BULAKAMBA - CICIL NO 250004126</t>
  </si>
  <si>
    <t>Order #DRF0199447</t>
  </si>
  <si>
    <t>Order #DRF0199448</t>
  </si>
  <si>
    <t>Order #DRF0199412</t>
  </si>
  <si>
    <t>LIDIA JAKARTA - PELUNASAN NO 250014431</t>
  </si>
  <si>
    <t>TIKTOK SUKJAY (SANNY) - PELUNASAN NO 250013671</t>
  </si>
  <si>
    <t>Order #DRF0199384</t>
  </si>
  <si>
    <t>Order #DRF0199460</t>
  </si>
  <si>
    <t>Order #DRF0199459</t>
  </si>
  <si>
    <t>Order #DRF0199454</t>
  </si>
  <si>
    <t>Order #DRF0199451</t>
  </si>
  <si>
    <t>Order #DRF0199449</t>
  </si>
  <si>
    <t>Order #DRF0199402</t>
  </si>
  <si>
    <t>Order #DRF0199462</t>
  </si>
  <si>
    <t>Order #DRF0199466</t>
  </si>
  <si>
    <t>Order #DRF0199409</t>
  </si>
  <si>
    <t>Order #DRF0199418</t>
  </si>
  <si>
    <t>Order #DRF0199474</t>
  </si>
  <si>
    <t>Order #DRF0199024</t>
  </si>
  <si>
    <t>Order #DRF0199468</t>
  </si>
  <si>
    <t>Order #DRF0199481</t>
  </si>
  <si>
    <t>Order #DRF0199482</t>
  </si>
  <si>
    <t>Order #DRF0199489</t>
  </si>
  <si>
    <t>Order #DRF0199458</t>
  </si>
  <si>
    <t>Order #DRF0199488</t>
  </si>
  <si>
    <t>Order #DRF0199494</t>
  </si>
  <si>
    <t>Order #DRF0199496</t>
  </si>
  <si>
    <t>Order #DRF0197671</t>
  </si>
  <si>
    <t>Order #DRF0198059</t>
  </si>
  <si>
    <t>Order #DRF0199499</t>
  </si>
  <si>
    <t>Order #DRF0199505</t>
  </si>
  <si>
    <t>Order #DRF0199506</t>
  </si>
  <si>
    <t>Order #DRF0199514</t>
  </si>
  <si>
    <t>IL-AMJ BUKITTINGGI - PELUNASAN NO 12987 &amp; 12988</t>
  </si>
  <si>
    <t>Order #DRF0199525</t>
  </si>
  <si>
    <t>Order #DRF0199452</t>
  </si>
  <si>
    <t>Order #DRF0199529</t>
  </si>
  <si>
    <t>Order #DRF0199526</t>
  </si>
  <si>
    <t>Order #DRF0199368</t>
  </si>
  <si>
    <t>Order #DRF0199534</t>
  </si>
  <si>
    <t>Order #DRF0199544</t>
  </si>
  <si>
    <t>Order #DRF0199537</t>
  </si>
  <si>
    <t>Order #DRF0199545</t>
  </si>
  <si>
    <t>Order #DRF0199550</t>
  </si>
  <si>
    <t>Order #DRF0199465</t>
  </si>
  <si>
    <t>Order #DRF0199555</t>
  </si>
  <si>
    <t>Order #DRF0199467</t>
  </si>
  <si>
    <t>Order #DRF0199511</t>
  </si>
  <si>
    <t>Order #DRF0199557</t>
  </si>
  <si>
    <t>Order #DRF0199370</t>
  </si>
  <si>
    <t>Order #DRF0199560</t>
  </si>
  <si>
    <t>Order #DRF0199475</t>
  </si>
  <si>
    <t>Order #DRF0199519</t>
  </si>
  <si>
    <t>WINMART - PELUNASAN SO NO. 250004969, 4800, 4630, 4200, 3825, ONGKIR RESI: 097239 &amp; 097341</t>
  </si>
  <si>
    <t>Order #DRF0199562</t>
  </si>
  <si>
    <t>Order #DRF0199014</t>
  </si>
  <si>
    <t>Order #DRF0199578</t>
  </si>
  <si>
    <t>Order #DRF0199558</t>
  </si>
  <si>
    <t>Order #DRF0199455</t>
  </si>
  <si>
    <t>BIAYA E TOLL EKI DIPINJAM OLEH MOBIL LAIN</t>
  </si>
  <si>
    <t>Order #DRF0199574</t>
  </si>
  <si>
    <t>Order #DRF0199590</t>
  </si>
  <si>
    <t>Order #DRF0199596</t>
  </si>
  <si>
    <t>Order #DRF0199597</t>
  </si>
  <si>
    <t>GALUH - PELUNASAN INVOICE NO. 250014717</t>
  </si>
  <si>
    <t>Order #DRF0199563</t>
  </si>
  <si>
    <t>Order #DRF0199599</t>
  </si>
  <si>
    <t>ASOKA (YANI) - PELUNASAN INVOICE NO. 250010232, 10443 &amp; 10446</t>
  </si>
  <si>
    <t>Order #DRF0199587</t>
  </si>
  <si>
    <t>Order #DRF0199588</t>
  </si>
  <si>
    <t>Order #DRF0199491</t>
  </si>
  <si>
    <t>Order #DRF0199609</t>
  </si>
  <si>
    <t>GALUH - PELUNASAN INVOICE NO. 250011505</t>
  </si>
  <si>
    <t>Order #DRF0199600</t>
  </si>
  <si>
    <t>PT. RAMAI MAKMUR SANTOSO - PELUNASAN INVOICE NO. 250003668</t>
  </si>
  <si>
    <t>Order #DRF0199617</t>
  </si>
  <si>
    <t>BAYU MZ - PELUNASAN INVOICE NO. 250008157, 8158, 8159, 11523, 11524 &amp; 11788</t>
  </si>
  <si>
    <t>Order #DRF0199619</t>
  </si>
  <si>
    <t>Order #DRF0199622</t>
  </si>
  <si>
    <t>Order #DRF0199623</t>
  </si>
  <si>
    <t>Order #DRF0199625</t>
  </si>
  <si>
    <t>Order #DRF0199628</t>
  </si>
  <si>
    <t>Order #DRF0199630</t>
  </si>
  <si>
    <t>Order #DRF0199631</t>
  </si>
  <si>
    <t>Order #DRF0199633</t>
  </si>
  <si>
    <t>Order #DRF0199635</t>
  </si>
  <si>
    <t>Order #DRF0199636</t>
  </si>
  <si>
    <t>Order #DRF0199637</t>
  </si>
  <si>
    <t>Order #DRF0199638</t>
  </si>
  <si>
    <t>Order #DRF0199639</t>
  </si>
  <si>
    <t>Order #DRF0199640</t>
  </si>
  <si>
    <t>Order #DRF0199641</t>
  </si>
  <si>
    <t>Order #DRF0199642</t>
  </si>
  <si>
    <t>Order #DRF0199643</t>
  </si>
  <si>
    <t>Order #DRF0199645</t>
  </si>
  <si>
    <t>Order #DRF0199602</t>
  </si>
  <si>
    <t>ISTANA BALIKPAPAN - PELUNASAN SO NO. 250005622</t>
  </si>
  <si>
    <t>Order #DRF0199647</t>
  </si>
  <si>
    <t>Order #DRF0199646</t>
  </si>
  <si>
    <t>Order #DRF0199648</t>
  </si>
  <si>
    <t>Order #DRF0199649</t>
  </si>
  <si>
    <t>Order #DRF0199651</t>
  </si>
  <si>
    <t>AGNES - PELUNASAN SO NO. 250005630</t>
  </si>
  <si>
    <t>Order #DRF0199568</t>
  </si>
  <si>
    <t>Order #DRF0199521</t>
  </si>
  <si>
    <t>Order #DRF0199652</t>
  </si>
  <si>
    <t>Order #DRF0199653</t>
  </si>
  <si>
    <t>Order #DRF0199654</t>
  </si>
  <si>
    <t>Order #DRF0199655</t>
  </si>
  <si>
    <t>BEBE LILLY SHOP GORONTALO - PELUNASAN SO NO. 250005655</t>
  </si>
  <si>
    <t>Order #DRF0199656</t>
  </si>
  <si>
    <t>Order #DRF0199657</t>
  </si>
  <si>
    <t>Order #DRF0199659</t>
  </si>
  <si>
    <t>MM PERMATA MARENE - PELUNASAN SO NO. 250005676 &amp; 250005679</t>
  </si>
  <si>
    <t>Order #DRF0199663</t>
  </si>
  <si>
    <t>Order #DRF0199666</t>
  </si>
  <si>
    <t>Order #DRF0199667</t>
  </si>
  <si>
    <t>Order #DRF0199668</t>
  </si>
  <si>
    <t>Order #DRF0199669</t>
  </si>
  <si>
    <t>Order #DRF0199670</t>
  </si>
  <si>
    <t>Order #DRF0199672</t>
  </si>
  <si>
    <t>Order #DRF0199673</t>
  </si>
  <si>
    <t>Order #DRF0199662</t>
  </si>
  <si>
    <t>Order #DRF0199665</t>
  </si>
  <si>
    <t>Order #DRF0199675</t>
  </si>
  <si>
    <t>Order #DRF0199664</t>
  </si>
  <si>
    <t>Order #DRF0199678</t>
  </si>
  <si>
    <t>Order #DRF0199601</t>
  </si>
  <si>
    <t>Order #DRF0197580</t>
  </si>
  <si>
    <t>Order #DRF0199680</t>
  </si>
  <si>
    <t>Order #DRF0199621</t>
  </si>
  <si>
    <t>Order #DRF0197590</t>
  </si>
  <si>
    <t>Order #DRF0199349</t>
  </si>
  <si>
    <t>Order #DRF0199693</t>
  </si>
  <si>
    <t>Order #DRF0199689</t>
  </si>
  <si>
    <t>Order #DRF0199695</t>
  </si>
  <si>
    <t>Order #DRF0199698</t>
  </si>
  <si>
    <t>Order #DRF0199700</t>
  </si>
  <si>
    <t>Order #DRF0199692</t>
  </si>
  <si>
    <t>GID HL - PELUNASAN SO NO. 250005288, 5290, 5291, 5292, 5293, 5294, 5295, 5308, 5310, 5312, 5313, 5324, 5326, 5327, 5328, 5329, 5330, 5331, 5332, 5333, 5334, 5335, 5336, 5338, 5339, 5340, 5341, 5342, 5344, 5347, 5348, 5349, 5350, 5351, 5352,5353,...&amp; 5674</t>
  </si>
  <si>
    <t>Order #DRF0199703</t>
  </si>
  <si>
    <t>GID HL - PELUNASAN SO NO. 250006636, 6645, 6656, 6660, 6663, 6668, 6674, 6678, 6683, 6685, 6688, 6691, 6695, 6698, 6706, 6718, 6719, 6723, 6725, 6728, 06729, 6730, 6731, 6733, 6734, 6760, 6764,6765,6772,6773,6774,6782,6775,6776,6794,6777,6778,....&amp; 5497</t>
  </si>
  <si>
    <t>Order #DRF0199078</t>
  </si>
  <si>
    <t>Order #DRF0199486</t>
  </si>
  <si>
    <t>Order #DRF0199743</t>
  </si>
  <si>
    <t>Order #DRF0199742</t>
  </si>
  <si>
    <t>Order #DRF0199747</t>
  </si>
  <si>
    <t>CHRISTINE TANGERANG - PELUNASAN NO 250014164</t>
  </si>
  <si>
    <t>UD SUMBER MAKMUR (CI WENY) - CICIL INVOICE NO. 250006259</t>
  </si>
  <si>
    <t>Order #DRF0199770</t>
  </si>
  <si>
    <t>ANDI UMMU / GA'GA. TK - PINALTI KARYAWAN</t>
  </si>
  <si>
    <t>Order #DRF0199779</t>
  </si>
  <si>
    <t>Order #DRF0199697</t>
  </si>
  <si>
    <t>Order #DRF0199696</t>
  </si>
  <si>
    <t>Order #DRF0199777</t>
  </si>
  <si>
    <t>Order #DRF0199781</t>
  </si>
  <si>
    <t>Order #DRF0199762</t>
  </si>
  <si>
    <t>Order #DRF0199789</t>
  </si>
  <si>
    <t>Order #DRF0199801</t>
  </si>
  <si>
    <t>Order #DRF0199775</t>
  </si>
  <si>
    <t>Order #DRF0199806</t>
  </si>
  <si>
    <t>JETSTAR - PELUNASAN NO 250013993</t>
  </si>
  <si>
    <t>GID HL - DIPOTONG DENGAN CASHBACK BELANJA DESEMBER 2024</t>
  </si>
  <si>
    <t>Order #DRF0199753</t>
  </si>
  <si>
    <t>TOKO KANA - PELUNASAN INVOICE NO. 250011494</t>
  </si>
  <si>
    <t>SANYA (CIANJUR) - PELUNASAN INVOICE NO. 250011783</t>
  </si>
  <si>
    <t>GIRI WIJAYA II - PELUNASAN INVOICE NO. 250013694</t>
  </si>
  <si>
    <t>TOKO TENGSEK (DEBIT) - 2 INV : SATTLEMENT TGL 10-03-2025</t>
  </si>
  <si>
    <t>GIRI WIJAYA II - PELUNASAN INVOICE NO. 250013693</t>
  </si>
  <si>
    <t>Order #DRF0199818</t>
  </si>
  <si>
    <t>GIRI WIJAYA II - PELUNASAN INVOICE NO. 250013695</t>
  </si>
  <si>
    <t>TOKO YYK - PELUNASAN NO 250013686</t>
  </si>
  <si>
    <t>TOKO CY.ARTT / VANESHIA - PELUNASAN NO 250013878</t>
  </si>
  <si>
    <t>MUJI JAYA SENEN - PELUNASAN NO 250013591</t>
  </si>
  <si>
    <t>ERWIN SA - PELUNASAN INVOICE NO. 250008942, 8944 &amp; 8945</t>
  </si>
  <si>
    <t>ERWIN SBY - PELUNASAN INVOICE NO. 250010694 &amp; 10695</t>
  </si>
  <si>
    <t>TIKTOK SUKJAY (YANTI) - PELUNASAN NO 250013655</t>
  </si>
  <si>
    <t>TOKO FEMALE - PELUNASAN SO NO. 250005463, 250005459 &amp; 250004892</t>
  </si>
  <si>
    <t>TIKTOK SUKJAY (TREESYA) - PELUNASAN NO 250014040</t>
  </si>
  <si>
    <t>WINMART - PELUNASAN SO NO. 250005667</t>
  </si>
  <si>
    <t>TIKTOK SUKJAY (SHOFUROH) - PELUNASAN NO 250014443</t>
  </si>
  <si>
    <t>LARISSO - PELUNASAN SO NO. 250005689</t>
  </si>
  <si>
    <t>RACUN HAWA (SAFARINA KALIMANTAN) - PELUNASAN NO 250013796</t>
  </si>
  <si>
    <t>Order #DRF0199831</t>
  </si>
  <si>
    <t>Order #DRF0199800</t>
  </si>
  <si>
    <t>Order #DRF0199834</t>
  </si>
  <si>
    <t>Order #DRF0199836</t>
  </si>
  <si>
    <t>Order #DRF0199839</t>
  </si>
  <si>
    <t>Order #DRF0199842</t>
  </si>
  <si>
    <t>Order #DRF0199853</t>
  </si>
  <si>
    <t>Order #DRF0199856</t>
  </si>
  <si>
    <t>SUNDAY - PELUNASAN INVOICE NO. 250012258</t>
  </si>
  <si>
    <t>PODO MANIS - PELUNASAN INVOICE NO. 250008694</t>
  </si>
  <si>
    <t>Order #DRF0199870</t>
  </si>
  <si>
    <t>Order #DRF0199725</t>
  </si>
  <si>
    <t>HOUSE OF CELENA - PELUNASAN SO NO. 250005692</t>
  </si>
  <si>
    <t>Order #DRF0199873</t>
  </si>
  <si>
    <t>Order #DRF0199860</t>
  </si>
  <si>
    <t>PINK (SITIMULYO) - PELUNASAN SO NO. 250005425 &amp; 5553</t>
  </si>
  <si>
    <t>CHLOE BABY AND KIDS - PELUNASAN SO NO. 250005428</t>
  </si>
  <si>
    <t>D’FATH CRAFT - PELUNASAN SO NO. 250005645</t>
  </si>
  <si>
    <t>TOKO RADEVA - PELUNASAN SO NO. 250005764</t>
  </si>
  <si>
    <t>Order #DRF0199878</t>
  </si>
  <si>
    <t>SAMSUDIN - PELUNASAN SO NO. 250006620</t>
  </si>
  <si>
    <t>Order #DRF0199883</t>
  </si>
  <si>
    <t>SAMSUDIN - DIPOTONG CASHBACK REWARD PERIODE 3</t>
  </si>
  <si>
    <t>TOKO RIDHO JAYA - PELUNASAN INVOICE NO. 250006997</t>
  </si>
  <si>
    <t>TOKO RIDHO JAYA - PELUNASAN INVOICE NO. 250006998</t>
  </si>
  <si>
    <t>TOKO RIDHO JAYA - PELUNASAN INVOICE NO. 250007463</t>
  </si>
  <si>
    <t>Order #DRF0199864</t>
  </si>
  <si>
    <t>Order #DRF0199702</t>
  </si>
  <si>
    <t>Order #DRF0199889</t>
  </si>
  <si>
    <t>Order #DRF0199896</t>
  </si>
  <si>
    <t>HIDUP REJEKI BARU - PELUNASAN SO NO. 250005745</t>
  </si>
  <si>
    <t>Order #DRF0199898</t>
  </si>
  <si>
    <t>CIE CIE ACCESORIS - PELUNASAN SO NO. 250005620 &amp; 5579</t>
  </si>
  <si>
    <t>Order #DRF0199897</t>
  </si>
  <si>
    <t>TOKO TENGSEK (DEBIT) - 3 INV : SATTLEMENT TGL 11-03-2025</t>
  </si>
  <si>
    <t>SANNY - PELUNASAN SO NO. 250005138</t>
  </si>
  <si>
    <t>LARIS KADO - PELUNASAN INVOICE NO. 250001417 &amp; 7899 (ADA RETUR VALUE BARANG KURANG 1 PCS)</t>
  </si>
  <si>
    <t>ESA ACCESSORIES (AYU PEKALONGAN) - PELUNASAN SO NO. 250005780</t>
  </si>
  <si>
    <t>SERAHAE.ID / SHOPEE (CUCU FITRI) - PELUNASAN NO 250013852</t>
  </si>
  <si>
    <t>Order #DRF0199899</t>
  </si>
  <si>
    <t>LARIS KADO - PELUNASAN INVOICE NO. 250008234</t>
  </si>
  <si>
    <t>HOUSE OF CELENA - PELUNASAN SO NO. 250005749</t>
  </si>
  <si>
    <t>TOKO RA ACC KEDIRI - PELUNASAN NO 250013957</t>
  </si>
  <si>
    <t>MONICA SAMURA - PELUNASAN NO 13855 &amp; 14008</t>
  </si>
  <si>
    <t>BADOR ACC - PELUNASAN SO NO. 250005688</t>
  </si>
  <si>
    <t>FELICIA - PELUNASAN SO NO. 250005801</t>
  </si>
  <si>
    <t>FELICIA - PELUNASAN SO NO. 250005600</t>
  </si>
  <si>
    <t>Order #DRF0199903</t>
  </si>
  <si>
    <t>ANANDA (TASIKMALAYA) - PELUNASAN SO NO. 250005111 &amp; 250005563</t>
  </si>
  <si>
    <t>TIKTOK SUKJAY (ZAKIYAH BERKAH) - PELUNASAN NO 250014110</t>
  </si>
  <si>
    <t>Order #DRF0199905</t>
  </si>
  <si>
    <t>TIKTOK SUKJAY (CITRA JAWA) - PELUNASAN NO 250014419</t>
  </si>
  <si>
    <t>CI HANI - PELUNASAN NO 250013992</t>
  </si>
  <si>
    <t>FADILA - PELUNASAN NO 250013961</t>
  </si>
  <si>
    <t>TOKO TENGSEK (HANA CILEGON) - PELUNASAN NO 250013891</t>
  </si>
  <si>
    <t>TIKTOK SUKJAY (UCHIE CAHYA) - PELUNASAN NO 250014046</t>
  </si>
  <si>
    <t>Order #DRF0199226</t>
  </si>
  <si>
    <t>BERKAT SURABAYA - PELUNASAN INVOICE NO. 250012341, 12342, 12343, 12344, 12347, 12348, 12349, 12354 &amp; CICIL INVOICE NO. 250012355</t>
  </si>
  <si>
    <t>Order #DRF0199109</t>
  </si>
  <si>
    <t>Order #DRF0199914</t>
  </si>
  <si>
    <t>BERKAT SURABAYA - PELUNASAN INVOICE NO. 250012349</t>
  </si>
  <si>
    <t>Order #DRF0199857</t>
  </si>
  <si>
    <t>Order #DRF0199916</t>
  </si>
  <si>
    <t>TIKTOK SUKJAY (LISA RIAU) - PELUNASAN NO 250014429</t>
  </si>
  <si>
    <t>IBU MUTIARA - PELUNASAN NO 250014060</t>
  </si>
  <si>
    <t>BERKAT SURABAYA - PELUNASAN INVOICE NO. 250012350</t>
  </si>
  <si>
    <t>AMANAH (JOGJA) - PELUNASAN SO NO. 250005710, 5702, 5063 &amp; 5697</t>
  </si>
  <si>
    <t>Order #DRF0199900</t>
  </si>
  <si>
    <t>Order #DRF0199921</t>
  </si>
  <si>
    <t>TIKTOK SUKJAY (CYNTHIA LOMBOK) - PELUNASAN NO 250014410</t>
  </si>
  <si>
    <t>TIKTOK SUKJAY (JULIA SUL-UT) - PELUNASAN NO 250014411</t>
  </si>
  <si>
    <t>TOKO JOLITA (ANGELY) - PELUNASAN NO 250014167</t>
  </si>
  <si>
    <t>Order #DRF0199894</t>
  </si>
  <si>
    <t>Order #DRF0199922</t>
  </si>
  <si>
    <t>3L LT 1 - PELUNASAN INVOICE NO. 250006281, 6549 &amp; CICIL INVOICE NO. 250006685</t>
  </si>
  <si>
    <t>Order #DRF0199928</t>
  </si>
  <si>
    <t>Order #DRF0199929</t>
  </si>
  <si>
    <t>Order #DRF0199930</t>
  </si>
  <si>
    <t>Order #DRF0199931</t>
  </si>
  <si>
    <t>Order #DRF0199932</t>
  </si>
  <si>
    <t>AMANAH (JOGJA) - DIPOTONG CASHBACK PERIODE SEPTEMBER - DESEMBER 2024</t>
  </si>
  <si>
    <t>TIKTOK SUKJAY (MADANI) - PELUNASAN NO 250014279</t>
  </si>
  <si>
    <t>TIKTOK SUKJAY (LISA ANDRIANI) - PELUNASAN NO 250014670</t>
  </si>
  <si>
    <t>3L LT 1 - PELUNASAN INVOICE NO. 250006685, 7426, 7427, RETUR NO. 25000088 &amp; CICIL INVOICE NO. 7428</t>
  </si>
  <si>
    <t>Order #DRF0199934</t>
  </si>
  <si>
    <t>Order #DRF0199933</t>
  </si>
  <si>
    <t>Order #DRF0199941</t>
  </si>
  <si>
    <t>3L LT 1 - PELUNASAN INVOICE NO. 250007428, 7980, 9263 &amp; CICIL INVOICE NO. 9264</t>
  </si>
  <si>
    <t>Order #DRF0199942</t>
  </si>
  <si>
    <t>RIKO JATINEGARA - PELUNASAN NO 250014158</t>
  </si>
  <si>
    <t>Order #DRF0199943</t>
  </si>
  <si>
    <t>Order #DRF0199945</t>
  </si>
  <si>
    <t>Order #DRF0199682</t>
  </si>
  <si>
    <t>3L LT 1 - PELUNASAN INVOICE NO. 250009264, 9265 &amp; 9266</t>
  </si>
  <si>
    <t>TIKTOK SUKJAY (HANNY BALI) - PELUNASAN NO 250014639</t>
  </si>
  <si>
    <t>NISWAH FASHION - PELUNASAN SO NO. 250005713 &amp; 5717</t>
  </si>
  <si>
    <t>YULYA WIJAYA - PELUNASAN NO 250014160</t>
  </si>
  <si>
    <t>TIKTOK SUKJAY (ZONA RITELINDO) - PELUNASAN NO 250014647</t>
  </si>
  <si>
    <t>Order #DRF0199948</t>
  </si>
  <si>
    <t>Order #DRF0199949</t>
  </si>
  <si>
    <t>Order #DRF0199723</t>
  </si>
  <si>
    <t>TOKO ANDA MEDAN - PELUNASAN INVOICE NO. 250010648 &amp; 11125</t>
  </si>
  <si>
    <t>Order #DRF0199952</t>
  </si>
  <si>
    <t>Order #DRF0199953</t>
  </si>
  <si>
    <t>Order #DRF0199954</t>
  </si>
  <si>
    <t>Order #DRF0199955</t>
  </si>
  <si>
    <t>Order #DRF0199957</t>
  </si>
  <si>
    <t>Order #DRF0199959</t>
  </si>
  <si>
    <t>POLARIS - PELUNASAN INVOICE NO. 250000860, 2768 &amp; CN NO. 250000076</t>
  </si>
  <si>
    <t>Order #DRF0199947</t>
  </si>
  <si>
    <t>Order #DRF0199958</t>
  </si>
  <si>
    <t>Order #DRF0199961</t>
  </si>
  <si>
    <t>Order #DRF0199874</t>
  </si>
  <si>
    <t>HL - PELUNASAN INVOICE NO. 250013077</t>
  </si>
  <si>
    <t>Order #DRF0199773</t>
  </si>
  <si>
    <t>Order #DRF0199963</t>
  </si>
  <si>
    <t>INDAH SARI/HENDRY - PELUNASAN INVOICE NO. 250009540</t>
  </si>
  <si>
    <t>TOKO FEMALE - PELUNASAN SO NO. 250004773, 250004846 &amp; 250005250</t>
  </si>
  <si>
    <t>TOKO IBU GROSIR - PELUNASAN INVOICE NO. 250008186</t>
  </si>
  <si>
    <t>TOKO IBUS GROSIR - PELUNASAN INVOICE NO. 250008187</t>
  </si>
  <si>
    <t>Order #DRF0199969</t>
  </si>
  <si>
    <t>IRENE - PELUNASAN INVOICE NO. 250004105</t>
  </si>
  <si>
    <t>Order #DRF0199869</t>
  </si>
  <si>
    <t>AMIN JAYA - PELUNASAN INVOICE NO. 24065510, 250007948, 11520 &amp; CN NO. 250000068</t>
  </si>
  <si>
    <t>MZA - PELUNASAN INVOICE NO. 250005995</t>
  </si>
  <si>
    <t>LARIS KADO - PELUNASAN INVOICE NO. 250008235</t>
  </si>
  <si>
    <t>ANUGERAH ACC - PELUNASAN INVOICE NO. 250008228, 8230 &amp; 8231</t>
  </si>
  <si>
    <t>ARYO ACCESORIES - PELUNASAN INVOICE NO. 240066004, 2780, 2782, 2784, 2966 &amp; 2967</t>
  </si>
  <si>
    <t>Order #DRF0199841</t>
  </si>
  <si>
    <t>TOKO JAYA RIA ABADI - PELUNASAN INVOICE NO. 250008527</t>
  </si>
  <si>
    <t>TOKO JAYA RIA ABADI - PELUNASAN INVOICE NO. 250008528</t>
  </si>
  <si>
    <t>TOKO CHERRY - PELUNASNA INVOICE NO. 250012037, 12497, 12794, 13229, 13230 &amp; CICIL INVOICE NO. 13231</t>
  </si>
  <si>
    <t>ILHAM - PELUNASAN INVOICE NO. 250010218 &amp; 10219</t>
  </si>
  <si>
    <t>Order #DRF0199976</t>
  </si>
  <si>
    <t>Order #DRF0199970</t>
  </si>
  <si>
    <t>Order #DRF0199875</t>
  </si>
  <si>
    <t>Order #DRF0199820</t>
  </si>
  <si>
    <t>Order #DRF0199996</t>
  </si>
  <si>
    <t>Order #DRF0200012</t>
  </si>
  <si>
    <t>UD SUMBER MAKMUR (CI WENY) - PELUNASAN INVOICE NO. 250006259 &amp; CN NO. 250000102, 109 &amp; 135</t>
  </si>
  <si>
    <t>Order #DRF0199881</t>
  </si>
  <si>
    <t>PITA - PELUNASAN SO NO. 250005404, 250005458 &amp; 250005519</t>
  </si>
  <si>
    <t>TOKO THALIA - PELUNASAN SO NO. 250004865</t>
  </si>
  <si>
    <t>Order #DRF0200058</t>
  </si>
  <si>
    <t>TOKO SAMI LARIS KLATEN - PELUNASAN SO NO. 250005429, 250005637, 250005709, 250005715, 250005730 &amp; 250005731</t>
  </si>
  <si>
    <t>Order #DRF0199357</t>
  </si>
  <si>
    <t>TOKO RADEVA - PELUNASAN SO NO. 250005895</t>
  </si>
  <si>
    <t>Order #DRF0200029</t>
  </si>
  <si>
    <t>H. ABDUL MAZID - PELUNASAN SO NO. 250005601</t>
  </si>
  <si>
    <t>NANA - PELUNASAN INVOICE NO. 250009487</t>
  </si>
  <si>
    <t>Order #DRF0199989</t>
  </si>
  <si>
    <t>SANNY - PELUNASAN SO NO. 250005784</t>
  </si>
  <si>
    <t>NANA - PELUNASAN INVOICE NO. 250009483</t>
  </si>
  <si>
    <t>NANA - PELUNASAN INVOICE NO. 250009482</t>
  </si>
  <si>
    <t>Order #DRF0200074</t>
  </si>
  <si>
    <t>Order #DRF0199516</t>
  </si>
  <si>
    <t>RAHAYU STORE - PELUNASAN SO NO. 250005727</t>
  </si>
  <si>
    <t>TOKO SAMUDRA - PELUNASAN SO NO. 250005793</t>
  </si>
  <si>
    <t>NANA - PELUNASAN INVOICE NO. 250010228</t>
  </si>
  <si>
    <t>Order #DRF0200082</t>
  </si>
  <si>
    <t>NANA - PELUNASAN INVOICE NO. 250010472</t>
  </si>
  <si>
    <t>DAYAT/RANK AWAK - PELUNASAN SO NO. 250005669</t>
  </si>
  <si>
    <t>NANA - PELUNASAN INVOICE NO. 250010473</t>
  </si>
  <si>
    <t>NANA - PELUNASAN INVOICE NO. 250010223</t>
  </si>
  <si>
    <t>NANA - PELUNASAN INVOICE NO. 250010224</t>
  </si>
  <si>
    <t>NANA - PELUNASAN INVOICE NO. 250010227</t>
  </si>
  <si>
    <t>NANA - PELUNASAN INVOICE NO. 250010225</t>
  </si>
  <si>
    <t>Order #DRF0200088</t>
  </si>
  <si>
    <t>NANA - PELUNASAN INVOICE NO. 250010226</t>
  </si>
  <si>
    <t>RORA (MATARAM) - PELUNASAN INVOICE NO. 250007683</t>
  </si>
  <si>
    <t>RORA (MATARAM) - PELUNASAN INVOICE NO. 250007684</t>
  </si>
  <si>
    <t>KAWAIMONO OLSHOP / RETNO PUTRI - PELUNASAN NO 250014671</t>
  </si>
  <si>
    <t>Order #DRF0200091</t>
  </si>
  <si>
    <t>RORA (MATARAM) - PELUNASAN INVOICE NO. 250007692</t>
  </si>
  <si>
    <t>Order #DRF0199985</t>
  </si>
  <si>
    <t>Order #DRF0200102</t>
  </si>
  <si>
    <t>RORA (MATARAM) - PELUNASAN INVOICE NO. 250007693</t>
  </si>
  <si>
    <t>UD SUMBER MAKMUR (CI WENY) - PELUNASAN INVOICE NO. 250007578</t>
  </si>
  <si>
    <t>Order #DRF0199830</t>
  </si>
  <si>
    <t>TIKTOK SUKJAY (IRMASARI) - PELUNASAN NO 250014640</t>
  </si>
  <si>
    <t>TOKO TENGSEK (SARTIKA) - PELUNASAN NO 250014869</t>
  </si>
  <si>
    <t>TIKTOK SUKJAY (AGNES BALI) - PELUNASAN NO 250015118</t>
  </si>
  <si>
    <t>SALE SALE. TK - PELUNASAN SO NO. 250005568</t>
  </si>
  <si>
    <t>NURLIA COPIER - PELUNASAN NO 250015116</t>
  </si>
  <si>
    <t>TOKO RADEVA - PELUNASAN SO NO. 250005978</t>
  </si>
  <si>
    <t>Order #DRF0199944</t>
  </si>
  <si>
    <t>IRENE - PELUNASAN INVOICE NO. 250007024 &amp; 7510 (RETUR VALUE CASHBACK REWARD PERIODE 2 Rp. 903.928 &amp; PERIODE 3 Rp. 1.055.555)</t>
  </si>
  <si>
    <t>PITA - PELUNASAN NO 250015096</t>
  </si>
  <si>
    <t>Order #DRF0200150</t>
  </si>
  <si>
    <t>Order #DRF0200148</t>
  </si>
  <si>
    <t>Order #DRF0200159</t>
  </si>
  <si>
    <t>AGNES JAKARTA (FUFUMUMU.TOYS) - PELUNASAN NO 250014658</t>
  </si>
  <si>
    <t>AGNES JAKARTA (FUFUMUMU.TOYS) - PELUNASAN NO 250014659</t>
  </si>
  <si>
    <t>Order #DRF0200051</t>
  </si>
  <si>
    <t>AGNES - PELUNASAN SO NO. 250005921</t>
  </si>
  <si>
    <t>Order #DRF0200172</t>
  </si>
  <si>
    <t>TOKO RA ACC KEDIRI - PELUNASAN NO 250014393</t>
  </si>
  <si>
    <t>TIKTOK SUKJAY (VONNY) - PELUNASAN NO 250014541</t>
  </si>
  <si>
    <t>Order #DRF0200178</t>
  </si>
  <si>
    <t>TIKTOK SUKJAY (IZA MATARAM) - PELUNASAN NO 250014677</t>
  </si>
  <si>
    <t>NINO BLITAR - PELUNASAN NO 250014555</t>
  </si>
  <si>
    <t>TIKTOK SUKJAY (SETIA STORE) - PELUNASAN NO 250014539</t>
  </si>
  <si>
    <t>TIKTOK SUKJAY (NANO STORE) - PELUNASAN NO 250014510</t>
  </si>
  <si>
    <t>CI YANTI - PELUNASAN NO 250014406</t>
  </si>
  <si>
    <t>Order #DRF0200179</t>
  </si>
  <si>
    <t>Order #DRF0199683</t>
  </si>
  <si>
    <t>Order #DRF0199877</t>
  </si>
  <si>
    <t>Order #DRF0200071</t>
  </si>
  <si>
    <t>Order #DRF0200185</t>
  </si>
  <si>
    <t>Order #DRF0197363</t>
  </si>
  <si>
    <t>Order #DRF0200184</t>
  </si>
  <si>
    <t>Order #DRF0198127</t>
  </si>
  <si>
    <t>Order #DRF0200188</t>
  </si>
  <si>
    <t>Order #DRF0200189</t>
  </si>
  <si>
    <t>Order #DRF0199901</t>
  </si>
  <si>
    <t>Order #DRF0200133</t>
  </si>
  <si>
    <t>Order #DRF0200075</t>
  </si>
  <si>
    <t>Order #DRF0200192</t>
  </si>
  <si>
    <t>Order #DRF0200193</t>
  </si>
  <si>
    <t>Order #DRF0200194</t>
  </si>
  <si>
    <t>Order #DRF0200196</t>
  </si>
  <si>
    <t>Order #DRF0199964</t>
  </si>
  <si>
    <t>Order #DRF0200203</t>
  </si>
  <si>
    <t>Order #DRF0200198</t>
  </si>
  <si>
    <t>Order #DRF0199998</t>
  </si>
  <si>
    <t>Order #DRF0200144</t>
  </si>
  <si>
    <t>Order #DRF0200218</t>
  </si>
  <si>
    <t>TOKO SAE JAYA - PELUNASAN INVOICE NO. 250009719</t>
  </si>
  <si>
    <t>Order #DRF0200219</t>
  </si>
  <si>
    <t>TOKO SAE JAYA - PELUNASAN INVOICE NO. 250010189</t>
  </si>
  <si>
    <t>Order #DRF0200223</t>
  </si>
  <si>
    <t>TOKO SAE JAYA - PELUNASAN INVOICE NO. 250010192</t>
  </si>
  <si>
    <t>Order #DRF0199968</t>
  </si>
  <si>
    <t>TOKO SAE JAYA - PELUNASAN INVOICE NO. 250010437</t>
  </si>
  <si>
    <t>TOKO SAE JAYA - PELUNASAN INVOICE NO. 250010998</t>
  </si>
  <si>
    <t>Order #DRF0200234</t>
  </si>
  <si>
    <t>MEGA JAYA - PELUNASAN INVOICE NO. 250012027</t>
  </si>
  <si>
    <t>Order #DRF0200055</t>
  </si>
  <si>
    <t>Order #DRF0200232</t>
  </si>
  <si>
    <t>VIKI - TSK - PELUNASAN NO 250015195</t>
  </si>
  <si>
    <t>ARI/TK. ARI ACC - PELUNASAN INVOICE NO. 250009958</t>
  </si>
  <si>
    <t>SAFARI - PELUNASAN SO NO. 250005585 &amp; 5712</t>
  </si>
  <si>
    <t>Order #DRF0200246</t>
  </si>
  <si>
    <t>Order #DRF0200249</t>
  </si>
  <si>
    <t>Order #DRF0200250</t>
  </si>
  <si>
    <t>Order #DRF0200253</t>
  </si>
  <si>
    <t>TK PINGKY COLLECTION - PELUNASAN SO NO. 250005909</t>
  </si>
  <si>
    <t>TIKTOK SUKJAY (NOVI TOYS) - PELUNASAN NO 250014409</t>
  </si>
  <si>
    <t>Order #DRF0200233</t>
  </si>
  <si>
    <t>NAYA FASHION - PELUNASAN SO NO. 250005333</t>
  </si>
  <si>
    <t>TIKTOK SUKJAY (ZONA RITAILINDO) - PELUNASAN NO 250014648</t>
  </si>
  <si>
    <t>Order #DRF0200252</t>
  </si>
  <si>
    <t>ORCHID TYAS - PELUNASAN SO NO. 250005807</t>
  </si>
  <si>
    <t>Order #DRF0200032</t>
  </si>
  <si>
    <t>COCONUT ALINE - PELUNASAN NO 250014499</t>
  </si>
  <si>
    <t>YUMI / RENI CIREBON - PELUNASAN SO NO. 250006048</t>
  </si>
  <si>
    <t>LILIK SETIAWATI SURABAYA - PELUNASAN NO 250014635</t>
  </si>
  <si>
    <t>ANDRI FANCY/GAZANIA - PELUNASAN INVOICE NO. 250007095 &amp; 7193</t>
  </si>
  <si>
    <t>JAM PARIS - PELUNASAN SO NO. 250006002 &amp; 250006007</t>
  </si>
  <si>
    <t>Order #DRF0200266</t>
  </si>
  <si>
    <t>IBNU FARHAN - PELUNASAN INVOICE NO. 250003707</t>
  </si>
  <si>
    <t>LITTLE ZYAN BABYSHOP (ELLA) - PELUNASAN SO NO. 250005970</t>
  </si>
  <si>
    <t>TOKO YYK - PELUNASAN NO 250014627</t>
  </si>
  <si>
    <t>TIKTOK SUKJAY (KITA GLOW) - PELUNASAN NO 250014757</t>
  </si>
  <si>
    <t>Order #DRF0200271</t>
  </si>
  <si>
    <t>DWI CAHAYA MART - PELUNASAN SO NO. 250005831</t>
  </si>
  <si>
    <t>KUKUKUBDL - PELUNASAN NO 250014631</t>
  </si>
  <si>
    <t>NANDO (PALEMBANG) - PELUNASAN INVOICE NO. 250003500, 3501, 3502 &amp; CICIL INVOICE NO. 250003503</t>
  </si>
  <si>
    <t>Order #DRF0200276</t>
  </si>
  <si>
    <t>LIA JAYA - PELUNASAN INVOICE NO. 250009949 &amp; 9950</t>
  </si>
  <si>
    <t>Order #DRF0200257</t>
  </si>
  <si>
    <t>Order #DRF0199739</t>
  </si>
  <si>
    <t>QUEEN (SMD) - PELUNASAN SO NO. 250006140, 6137 &amp; 5744</t>
  </si>
  <si>
    <t>Order #DRF0200173</t>
  </si>
  <si>
    <t>Order #DRF0200277</t>
  </si>
  <si>
    <t>QUEEN (SMD) - DIPOTONG DENGAN CASHBACK CUSTOMER PERIODE SEPTEMBER - DESEMBER 2024</t>
  </si>
  <si>
    <t>SAKINAH - PELUNASAN INVOICE NO. 250005719</t>
  </si>
  <si>
    <t>Order #DRF0200248</t>
  </si>
  <si>
    <t>Order #DRF0200201</t>
  </si>
  <si>
    <t>TOKO SEPATU &amp; TAS QITA - PELUNASAN SO NO. 250004203 &amp; 250005986</t>
  </si>
  <si>
    <t>CENTRAL (ASEMKA) - PELUNASAN INVOICE NO. 240052238, 52919 &amp; 52915</t>
  </si>
  <si>
    <t>SUNELI - PELUNASAN NO 250015063</t>
  </si>
  <si>
    <t>PUTRA BARU (NOVAL) - PELUNASAN SO NO. 250006160 &amp; 250006169</t>
  </si>
  <si>
    <t>TOKO RADEVA - PELUNASAN SO NO. 250006103</t>
  </si>
  <si>
    <t>Order #DRF0200282</t>
  </si>
  <si>
    <t>KEY GIFT SHOP. TK - PELUNASAN SO NO. 250004531</t>
  </si>
  <si>
    <t>GIRI WIJAYA - PELUNASAN INVOICE NO. 250014691</t>
  </si>
  <si>
    <t>TOKO INEFABLE (NISRINA AINI) - PELUNASAN NO 14753, 14865</t>
  </si>
  <si>
    <t>MEIRISA LIU - PELUNASAN SO NO. 250006179 &amp; 6180</t>
  </si>
  <si>
    <t>ETERNA - PELUNASAN INVOICE NO. 250008951, 8953, 8954, 8955, 9472 &amp; 9473</t>
  </si>
  <si>
    <t>TIKTOK SUKJAY (ZONA RITAILINDO) - PELUNASAN NO 250014647</t>
  </si>
  <si>
    <t>TIKTOK SUKJAY (ZONA RETAILINDO) - PELUNASAN NO 250014648TIKTOK SUKJAY (ZONA RETAILINDO) - PELUNASAN NO 250014648</t>
  </si>
  <si>
    <t>RIMBO ACC. TK - PELUNASAN SO NO. 250005995</t>
  </si>
  <si>
    <t>CINDY JAKARTA (LITTLESUNSHINESHOP) - PELUNASAN NO 250014655</t>
  </si>
  <si>
    <t>Order #DRF0200294</t>
  </si>
  <si>
    <t>Order #DRF0200290</t>
  </si>
  <si>
    <t>LARIS KADO - PELUNASAN INVOICE NO. 250008224</t>
  </si>
  <si>
    <t>LARIS KADO - CICIL INVOICE NO. 250008237</t>
  </si>
  <si>
    <t>Order #DRF0200297</t>
  </si>
  <si>
    <t>LARIS KADO - PELUNASAN INVOICE NO. 250008237</t>
  </si>
  <si>
    <t>Order #DRF0200300</t>
  </si>
  <si>
    <t>PINK KISS JAYAPURA - PELUNASAN SO NO. 250006865, 6859 &amp; 6864</t>
  </si>
  <si>
    <t>PLANET - PELUNASAN INVOICE NO. 250009258 &amp; 9260</t>
  </si>
  <si>
    <t>PINK KISS SAGA - PELUNASAN SO NO. 250006901 &amp; 6906</t>
  </si>
  <si>
    <t>MM - PELUNASAN INVOICE NO. 250008455, 10211, 10212, 10650, 11552, 11557, 11560, 11561 &amp; 11469</t>
  </si>
  <si>
    <t>SALE SALE. TK - PELUNASAN SO NO. 250006227</t>
  </si>
  <si>
    <t>SALE SALE. TK - PELUNASAN SO NO. 250006256 &amp; 6259</t>
  </si>
  <si>
    <t>Order #DRF0199895</t>
  </si>
  <si>
    <t>Order #DRF0200083</t>
  </si>
  <si>
    <t>TOKO HKS - PELUNASAN SO NO. 2500006281 &amp; 250006249</t>
  </si>
  <si>
    <t>Order #DRF0200311</t>
  </si>
  <si>
    <t>TOKO HKS - DIPOOTNG CASHBACK REWARD PERIODE 3 2024</t>
  </si>
  <si>
    <t>Order #DRF0200310</t>
  </si>
  <si>
    <t>Order #DRF0200312</t>
  </si>
  <si>
    <t>Order #DRF0200313</t>
  </si>
  <si>
    <t>Order #DRF0200314</t>
  </si>
  <si>
    <t>Order #DRF0200315</t>
  </si>
  <si>
    <t>Order #DRF0200316</t>
  </si>
  <si>
    <t>Order #DRF0200317</t>
  </si>
  <si>
    <t>Order #DRF0200318</t>
  </si>
  <si>
    <t>Order #DRF0200319</t>
  </si>
  <si>
    <t>Order #DRF0200320</t>
  </si>
  <si>
    <t>Order #DRF0200321</t>
  </si>
  <si>
    <t>Order #DRF0200322</t>
  </si>
  <si>
    <t>Order #DRF0200325</t>
  </si>
  <si>
    <t>Order #DRF0200326</t>
  </si>
  <si>
    <t>PLUS - PELUNASAN INVOICE NO. 250013491</t>
  </si>
  <si>
    <t>ANDI - PELUNASAN INVOICE NO. 250013250</t>
  </si>
  <si>
    <t>ANDI - PELUNASAN INVOICE NO. 250013251</t>
  </si>
  <si>
    <t>MUJI JAYA SENEN - PELUNASAN NO 250014723</t>
  </si>
  <si>
    <t>IBU MUTIARA - PELUNASAN NO 250014848</t>
  </si>
  <si>
    <t>TOKONUSHOP (ISRA) - PELUNASAN SO NO. 250006078</t>
  </si>
  <si>
    <t>IKOHKU - PELUNASAN NO 250014853</t>
  </si>
  <si>
    <t>TOKO YYK - PELUNASAN NO 250015190</t>
  </si>
  <si>
    <t>ANDI - PELUNASAN INVOICE NO. 250013248</t>
  </si>
  <si>
    <t>NOPRA PALANGKARAYA - PELUNASAN SO NO. 250006290</t>
  </si>
  <si>
    <t>TOKO HARI HARI STORE - PELUNASAN NO 14992 &amp; 15049</t>
  </si>
  <si>
    <t>FOTO COPY CITRA MANDIRI - PELUNASAN NO 250015167</t>
  </si>
  <si>
    <t>TK ASMARA JAYA - PELUNASAN INVOICE NO. 250014256, 14258, 14259 &amp; 14261</t>
  </si>
  <si>
    <t>TOKO OXY PARFUM &amp; ACC - PELUNASAN NO 250015202</t>
  </si>
  <si>
    <t>TOKO MILKHMADOO / HANNY SURABAYA - PELUNASAN NO 250015089</t>
  </si>
  <si>
    <t>TIKTOK SUKJAY (KITA GLOW) - PELUNASAN NO 250015013</t>
  </si>
  <si>
    <t>TOKO REZEKI MEDAN PUSAT PASAR - PELUNASAN INVOICE NO. 250010027</t>
  </si>
  <si>
    <t>H. JOYO - PELUNASAN NO 250014896</t>
  </si>
  <si>
    <t>TOKO REZEKI MEDAN PUSAT PASAR - PELUNASAN INVOICE NO. 250010025</t>
  </si>
  <si>
    <t>TOKO REZEKI MEDAN PUSAT PASAR - PELUNASAN INVOICE NO. 250009505</t>
  </si>
  <si>
    <t>TOKO REZEKI MEDAN PUSAT PASAR - PELUNASAN INVOICE NO. 250006463</t>
  </si>
  <si>
    <t>Order #DRF0200331</t>
  </si>
  <si>
    <t>Order #DRF0199571</t>
  </si>
  <si>
    <t>Order #DRF0199787</t>
  </si>
  <si>
    <t>Order #DRF0200191</t>
  </si>
  <si>
    <t>Order #DRF0199734</t>
  </si>
  <si>
    <t>Order #DRF0200342</t>
  </si>
  <si>
    <t>Order #DRF0200261</t>
  </si>
  <si>
    <t>Order #DRF0200354</t>
  </si>
  <si>
    <t>Order #DRF0200034</t>
  </si>
  <si>
    <t>Order #DRF0200383</t>
  </si>
  <si>
    <t>TONY SIEMON JAKARTA - PELUNASAN INVOICE NO. 250012308</t>
  </si>
  <si>
    <t>TONY SIEMON JAKARTA - PELUNASAN INVOICE NO. 250012309</t>
  </si>
  <si>
    <t>TOKO TENGSEK (ALIYAH MUARA ENIM) - PELUNASAN NO 250015270</t>
  </si>
  <si>
    <t>TOKO NEW KHATULISTIWA - PELUNASAN NO 250014858</t>
  </si>
  <si>
    <t>SELLY - PELUNASAN INVOICE NO. 250006251</t>
  </si>
  <si>
    <t>SELLY - PELUNASAN INVOICE NO. 250006320</t>
  </si>
  <si>
    <t>Order #DRF0200387</t>
  </si>
  <si>
    <t>SELLY - PELUNASAN INVOICE NO. 250006322</t>
  </si>
  <si>
    <t>SELLY - PELUNASAN INVOICE NO. 250007336</t>
  </si>
  <si>
    <t>SELLY - PELUNASAN INVOICE NO. 250008006</t>
  </si>
  <si>
    <t>NINO BLITAR - CICIL NO 250015183</t>
  </si>
  <si>
    <t>YULYA WIJAYA - PELUNASAN NO 250014913</t>
  </si>
  <si>
    <t>NINO BLITAR - PELUNASAN NO 250015183</t>
  </si>
  <si>
    <t>TOKO TENGSEK (GABY) - PELUNASAN NO 250014859</t>
  </si>
  <si>
    <t>CUTESTHINGS (LARAS BEKASI) - PELUNASAN NO 250015185</t>
  </si>
  <si>
    <t>Order #DRF0200401</t>
  </si>
  <si>
    <t>RIZKI ORCHITA TANGERANG - PELUNASAN NO 250015188</t>
  </si>
  <si>
    <t>SELLY - PELUNASAN INVOICE NO. 250008007</t>
  </si>
  <si>
    <t>Order #DRF0200414</t>
  </si>
  <si>
    <t>SELLY - PELUNASAN INVOICE NO. 250008298</t>
  </si>
  <si>
    <t>HL - PELUNASAN INVOICE NO. 2500013098, 13099, 13086 &amp; 13088</t>
  </si>
  <si>
    <t>JAJA - PELUNASAN NO 15184 &amp; 15261</t>
  </si>
  <si>
    <t>TOKO CY.ARTT / VANESHIA - PELUNASAN NO 250015274</t>
  </si>
  <si>
    <t>COCONUT ALINE - PELUNASAN NO 250015282</t>
  </si>
  <si>
    <t>FERISNA ACC PALEMBANG - PELUNASAN NO 250015296</t>
  </si>
  <si>
    <t>Order #DRF0200425</t>
  </si>
  <si>
    <t>Order #DRF0200431</t>
  </si>
  <si>
    <t>KEY GIFT SHOP. TK - PELUNASAN NO 250013163</t>
  </si>
  <si>
    <t>Order #DRF0200361</t>
  </si>
  <si>
    <t>NOPRA PALANGKARAYA - PELUNASAN NO 250012888</t>
  </si>
  <si>
    <t>Order #DRF0200056</t>
  </si>
  <si>
    <t>NADIRA - PELUNASAN NO 250013043</t>
  </si>
  <si>
    <t>IWAN - PELUNASAN NO 250013281</t>
  </si>
  <si>
    <t>MIMORI  - KAS SHOPEE PENARIKAN DANA TGL 05 MARET 2025</t>
  </si>
  <si>
    <t>MULYA ACC - PELUNASAN NO 13280 CICIL NO 13328</t>
  </si>
  <si>
    <t>MULYA ACC - PELUNASAN NO 250013328</t>
  </si>
  <si>
    <t>KAMINO  - KAS SHOPEE PENARIKAN DANA TGL 05 MARET 2025</t>
  </si>
  <si>
    <t>TERE PADANG  - PELUNASAN NO 13040 &amp; 13212</t>
  </si>
  <si>
    <t>Order #DRF0200420</t>
  </si>
  <si>
    <t>SAHABAT. TK - PELUNASAN NO 250013160</t>
  </si>
  <si>
    <t>LORESA STORE - PELUNASAN NO 250013598</t>
  </si>
  <si>
    <t>NADIRA - PELUNASAN NO 13113 &amp; 13606</t>
  </si>
  <si>
    <t>LORESA STORE - PELUNASAN NO 250013336</t>
  </si>
  <si>
    <t>PINK 2. TK - PELUNASAN NO 13574 &amp; 13620</t>
  </si>
  <si>
    <t>MARLINA LIMBONG MANADO - PELUNASAN NO 13393, 13572, 13622 &amp; 13623</t>
  </si>
  <si>
    <t>Order #DRF0200455</t>
  </si>
  <si>
    <t>RAINBOW STORE / AMI - PELUNASAN NO 250013589</t>
  </si>
  <si>
    <t>Order #DRF0200463</t>
  </si>
  <si>
    <t>ROCHE  - KAS SHOPEE PENARIKAN DANA TGL 05 MARET 2025</t>
  </si>
  <si>
    <t>MIMORI  - KAS TOKOPEDIA PENARIKAN DANA TGL 05 MARET 2025</t>
  </si>
  <si>
    <t>Order #DRF0200026</t>
  </si>
  <si>
    <t>Order #DRF0200453</t>
  </si>
  <si>
    <t>Order #DRF0200451</t>
  </si>
  <si>
    <t>Order #DRF0200390</t>
  </si>
  <si>
    <t>ROCHE - KAS TOKOPEDIA PENARIKAN DANA TGL 05 MARET 2025</t>
  </si>
  <si>
    <t>MIMORI  - KAS TIKTOK PENARIKAN DANA TGL 05 MARET 2025</t>
  </si>
  <si>
    <t>MIMORI  - KAS BLIBLI PENARIKAN DANA TGL 05 MARET 2025</t>
  </si>
  <si>
    <t>KAMINO - KAS BLIBLI PENARIKAN DANA TGL 05 MARET 2025</t>
  </si>
  <si>
    <t>Order #DRF0200471</t>
  </si>
  <si>
    <t>ROCHE - KAS BLIBLI PENARIKAN DANA TGL 05 MARET 2025</t>
  </si>
  <si>
    <t>INDIE - PELUNASAN NO 13579, 13653 &amp; 13850</t>
  </si>
  <si>
    <t>RIFKI BABY KIDS. TK - PELUNASAN NO 250013881</t>
  </si>
  <si>
    <t>Order #DRF0200473</t>
  </si>
  <si>
    <t>Order #DRF0200474</t>
  </si>
  <si>
    <t>DWIJAYA (SUSI). TK - PELUNASAN NO 250014068</t>
  </si>
  <si>
    <t>Order #DRF0200457</t>
  </si>
  <si>
    <t>Order #DRF0200468</t>
  </si>
  <si>
    <t>Order #DRF0200478</t>
  </si>
  <si>
    <t>Order #DRF0200476</t>
  </si>
  <si>
    <t>Order #DRF0200335</t>
  </si>
  <si>
    <t>Order #DRF0200487</t>
  </si>
  <si>
    <t>Order #DRF0200489</t>
  </si>
  <si>
    <t>Order #DRF0200493</t>
  </si>
  <si>
    <t>Order #DRF0200495</t>
  </si>
  <si>
    <t>Order #DRF0200497</t>
  </si>
  <si>
    <t>RIFKI BABY KIDS. TK - PELUNASAN NO 250013882</t>
  </si>
  <si>
    <t>RAHMA COLLECTION 2 - PELUNASAN NO 250014079</t>
  </si>
  <si>
    <t>FEDERICA ACC - PELUNASAN NO 250013988</t>
  </si>
  <si>
    <t>LITWINA YOSI - PELUNASAN NO 14078 &amp; 14146</t>
  </si>
  <si>
    <t>H.TUTI - PELUNASAN NO 250014081</t>
  </si>
  <si>
    <t>Order #DRF0200469</t>
  </si>
  <si>
    <t>NADIRA - PELUNASAN NO 250014097</t>
  </si>
  <si>
    <t>Order #DRF0200337</t>
  </si>
  <si>
    <t>TOKO SISTA (C.V. ARI) - PELUNASAN INVOICE NO. 250006189, 6666, 6667, 6668 &amp; CICIL INVOICE NO. 250006669</t>
  </si>
  <si>
    <t>TOKO SISTA (C.V. ARI) - PELUNASAN INVOICE NO. 250009458 &amp; 9459</t>
  </si>
  <si>
    <t>Order #DRF0200502</t>
  </si>
  <si>
    <t>NAYA. TK - PELUNASAN NO 250014586</t>
  </si>
  <si>
    <t>Order #DRF0200433</t>
  </si>
  <si>
    <t>TOKO SEKAWAN TORAJA - PELUNASAN NO 250015260</t>
  </si>
  <si>
    <t>Order #DRF0200481</t>
  </si>
  <si>
    <t>NAYA. TK - PELUNASAN NO 250014423</t>
  </si>
  <si>
    <t>BERKAT SURABAYA - CICIL INVOICE NO. 250012351</t>
  </si>
  <si>
    <t>Order #DRF0200496</t>
  </si>
  <si>
    <t>ALARA - PELUNASAN NO 250014436</t>
  </si>
  <si>
    <t>CENTRAL PHONE ACC - PELUNASAN NO 250015223</t>
  </si>
  <si>
    <t>ANINDYA COSMETICS N AKSESORIES - PELUNASAN NO 250015121</t>
  </si>
  <si>
    <t>BERKAT SURABAYA - PELUNASAN INVOICE NO. 250013421, 13423 &amp; 13424</t>
  </si>
  <si>
    <t>Order #DRF0200509</t>
  </si>
  <si>
    <t>PINK 2. TK - PELUNASAN NO 250015192</t>
  </si>
  <si>
    <t>Order #DRF0200514</t>
  </si>
  <si>
    <t>Order #DRF0200520</t>
  </si>
  <si>
    <t>Order #DRF0200519</t>
  </si>
  <si>
    <t>BERKAT SURABAYA - PELUNASAN INVOICE NO. 250012980 &amp; 12981</t>
  </si>
  <si>
    <t>Order #DRF0200508</t>
  </si>
  <si>
    <t>BERKAT SURABAYA - CICIL INVOICE NO. 250012352</t>
  </si>
  <si>
    <t>FEDERICA ACC - PELUNASAN NO 250015237</t>
  </si>
  <si>
    <t>BERKAT SURABAYA - PELUNASAN INVOICE NO. 250012352</t>
  </si>
  <si>
    <t>TOKO KOSMETIK ALHAMDULILAH UMI KHADIJAH - PELUNASAN NO 250015273</t>
  </si>
  <si>
    <t>ASIA TOSERBA - PELUNASAN INVOICE NO. 250006495</t>
  </si>
  <si>
    <t>RAMAYANA MAKMUR SENTOSA - NOVA/ZONE 2000 - PELUNASAN INVOICE NO. 250009151, 12268, 12270, 12272, 12274, 12652, 12653, 12654 &amp; CICIL INVOICE NO. 13243</t>
  </si>
  <si>
    <t>Order #DRF0200528</t>
  </si>
  <si>
    <t>RAMAYANA MAKMUR SENTOSA - NOVA/ZONE 2000 - PELUNASNA INVOICE NO. 250013244 &amp; CICIL INVOICE NO. 250013245</t>
  </si>
  <si>
    <t>RAMAYANA MAKMUR SENTOSA - NOVA/ZONE 2000 - PELUNASAN INVOICE NO. 250013245, 13246 &amp; CICIL INVOICE NO. 250013247</t>
  </si>
  <si>
    <t>TOKO TENGSEK (DEBIT) - 2 INV : SATTLEMENT TGL 12-03-2025</t>
  </si>
  <si>
    <t>Order #DRF0200541</t>
  </si>
  <si>
    <t>Order #DRF0200522</t>
  </si>
  <si>
    <t>Order #DRF0200542</t>
  </si>
  <si>
    <t>Order #DRF0200518</t>
  </si>
  <si>
    <t>Order #DRF0199173</t>
  </si>
  <si>
    <t>TOKO TENGSEK (DEBIT) - 5 INV : SATTLEMENT TGL 13-03-2025</t>
  </si>
  <si>
    <t>HANS SETIAWAN - PELUNASAN INVOICE NO. 250003649, 4937, 4939, 4940, 4941, 4945, 4946, 4947, 4948, 4949, 4950 &amp; CICIL INVOICE NO. 250004944</t>
  </si>
  <si>
    <t>Order #DRF0200334</t>
  </si>
  <si>
    <t>Order #DRF0199520</t>
  </si>
  <si>
    <t>Order #DRF0200537</t>
  </si>
  <si>
    <t>Order #DRF0200525</t>
  </si>
  <si>
    <t>Order #DRF0200552</t>
  </si>
  <si>
    <t>TOKO TENGSEK (DEBIT) - 1 INV : SATTLEMENT TGL 14-03-2025</t>
  </si>
  <si>
    <t>TIKTOK SUKJAY (RINA) - PELUNASAN NO 250015385</t>
  </si>
  <si>
    <t>WIJAYA (TK VALENTINE) - PELUNASAN INVOICE NO. 250013425, 13700, 14253, 14458, 14459 &amp; 14461</t>
  </si>
  <si>
    <t>NUSA INDAH - PELUNASAN INVOICE NO. 250012541</t>
  </si>
  <si>
    <t>Order #DRF0200557</t>
  </si>
  <si>
    <t>RONI (PLB) - PELUNASAN INVOICE NO. 250009507 &amp; 11458</t>
  </si>
  <si>
    <t>CELINE - PELUNASAN INVOICE NO. 250007535 &amp; 8724</t>
  </si>
  <si>
    <t>TOKO TENGSEK (DEBIT) - 18 INV : SATTLEMENT TGL 15-03-2025</t>
  </si>
  <si>
    <t>LIDYA - PELUNASAN INVOICE NO. 250013565</t>
  </si>
  <si>
    <t>Order #DRF0200561</t>
  </si>
  <si>
    <t>Order #DRF0200563</t>
  </si>
  <si>
    <t>TK. HB - CICIL INVOICE NO. 250008720 (ADA RETUR VALUE CASHBACK REWARD PERIODE KE-3)</t>
  </si>
  <si>
    <t>Order #DRF0200566</t>
  </si>
  <si>
    <t>Order #DRF0200567</t>
  </si>
  <si>
    <t>Order #DRF0200569</t>
  </si>
  <si>
    <t>Order #DRF0200570</t>
  </si>
  <si>
    <t>Order #DRF0200572</t>
  </si>
  <si>
    <t>Order #DRF0200574</t>
  </si>
  <si>
    <t>Order #DRF0200575</t>
  </si>
  <si>
    <t>TK.HB - PELUNASAN INVOICE NO. 250008720, 9528, 9534, 9535, 9536 &amp; 10181</t>
  </si>
  <si>
    <t>Order #DRF0200577</t>
  </si>
  <si>
    <t>GEM - CICIL NO 250009900</t>
  </si>
  <si>
    <t>Order #DRF0200165</t>
  </si>
  <si>
    <t>RETNO - PELUNASAN SO NO 250005691</t>
  </si>
  <si>
    <t>Order #DRF0200578</t>
  </si>
  <si>
    <t>Order #DRF0200580</t>
  </si>
  <si>
    <t>Order #DRF0200581</t>
  </si>
  <si>
    <t>DESSY (COCOVANILLA ACCESSORIES) - PELUNASAN NO 13235 &amp; 13396</t>
  </si>
  <si>
    <t>Order #DRF0200586</t>
  </si>
  <si>
    <t>IDOLMART - PELUNASAN INVOICE NO. 250009547, 9548, 9550 &amp; CICIL INVOICE NO. 9552</t>
  </si>
  <si>
    <t>IDOLMART- CICIL INVOICE NO. 250009552</t>
  </si>
  <si>
    <t>IDOLMART - PELUNASAN INVOICE NO. 250009552, 9553, 9554 &amp; CICIL INVOICE NO. 250009549</t>
  </si>
  <si>
    <t>TOKO JAYA RIA ABADI - PELUNASAN INVOICE NO. 250008529</t>
  </si>
  <si>
    <t>TOKO JAYA RIA ABADI - PELUNASAN INVOICE NO. 250008526</t>
  </si>
  <si>
    <t>VENESIA. TK - PELUNASAN INVOICE NO. 250005209, 6184, 6185, 7508, 7670, 7671, 7906, 9199, 9941, 11153, 11154 &amp; 11457</t>
  </si>
  <si>
    <t>Order #DRF0199848</t>
  </si>
  <si>
    <t>Order #DRF0200594</t>
  </si>
  <si>
    <t>VANILLA (PALAPA) - PELUNASAN INVOICE NO. 250004103</t>
  </si>
  <si>
    <t>Order #DRF0200596</t>
  </si>
  <si>
    <t>Order #DRF0200598</t>
  </si>
  <si>
    <t>Order #DRF0200599</t>
  </si>
  <si>
    <t>Order #DRF0200601</t>
  </si>
  <si>
    <t>Order #DRF0200602</t>
  </si>
  <si>
    <t>AGNES - PELUNASAN SO NO. 250006310</t>
  </si>
  <si>
    <t>Order #DRF0200458</t>
  </si>
  <si>
    <t>Order #DRF0200608</t>
  </si>
  <si>
    <t>MARIA YUNITA - PELUNASAN NO 12281 &amp; 12299</t>
  </si>
  <si>
    <t>CV ANUGERAH PENGHARAPAN - PELUNASAN NO 12200 &amp; 12290</t>
  </si>
  <si>
    <t>CV MITRA KURNIA - PELUNASAN NO 12165 &amp; 12292</t>
  </si>
  <si>
    <t>Order #DRF0200603</t>
  </si>
  <si>
    <t>Order #DRF0200623</t>
  </si>
  <si>
    <t>CV TALENTA PENGHARAPAN - PELUNASAN NO 12293 &amp; 12481</t>
  </si>
  <si>
    <t>PELITA PENGHARAPAN. CV - PELUNASAN NO 12385 CICIL NO 13593</t>
  </si>
  <si>
    <t>Order #DRF0200629</t>
  </si>
  <si>
    <t>CV MITRA KURNIA - PELUNASAN NO 12855, 12856, 12857, 12864 &amp; 13331</t>
  </si>
  <si>
    <t>JELITA COSMETIC. CV - PELUNASAN NO 250012820</t>
  </si>
  <si>
    <t>KALU (VIEZA) - PELUNASAN SO NO. 250005658</t>
  </si>
  <si>
    <t>MARIA YUNITA - PELUNASAN NO 13603 &amp; 13610</t>
  </si>
  <si>
    <t>FILIA - PELUNASAN INVOICE NO. 250014215</t>
  </si>
  <si>
    <t>SELLY MILANTI - PELUNASAN NO 250013335</t>
  </si>
  <si>
    <t>Order #DRF0200638</t>
  </si>
  <si>
    <t>Order #DRF0199684</t>
  </si>
  <si>
    <t>YATI NURHAYATI - PELUNASAN NO 13378 &amp; 13379</t>
  </si>
  <si>
    <t>HERI SASTOYO - PELUNASAN NO 13652 &amp; 13743</t>
  </si>
  <si>
    <t>CV ANUGERAH PENGHARAPAN - PELUNASAN NO 250013338</t>
  </si>
  <si>
    <t>Order #DRF0200630</t>
  </si>
  <si>
    <t>PELITA PENGHARAPAN. CV - PELUNASAN NO 13117 &amp; 13161</t>
  </si>
  <si>
    <t>Order #DRF0200589</t>
  </si>
  <si>
    <t>CV TALENTA PENGHARAPAN - PELUNASAN NO 13154 CICIL NO 13475</t>
  </si>
  <si>
    <t>CV MITRA KURNIA - PELUNASAN NO 13155, 13157 &amp; 13473</t>
  </si>
  <si>
    <t>Order #DRF0200385</t>
  </si>
  <si>
    <t>ISTANA INDAH - PELUNASAN INVOICE NO. 240066275, 66277, 66278, 66279, 3686, 3687, 3689, 3690, 3891, 3892, 3893, 3894, 3895, 3896, 3897, 3898 &amp; CICIL INVOICE NO. 3899</t>
  </si>
  <si>
    <t>NADHI MART. CV - PELUNASAN NO 12910, 12911 &amp; 12914</t>
  </si>
  <si>
    <t>Order #DRF0200637</t>
  </si>
  <si>
    <t>Order #DRF0200647</t>
  </si>
  <si>
    <t>MARIA YUNITA - PELUNASAN NO 13654 &amp; 13853</t>
  </si>
  <si>
    <t>IL-AMJ BUKITTINGGI - PELUNASAN INVOICE NO. 250015130</t>
  </si>
  <si>
    <t>RAMAYANA MAKMUR SENTOSA - NOVA/ZONE 2000 - PELUNASAN INVOICE NO. 250013247, 13634, 13635, 13636, 13638, 13639, 13640, 13641, 13643, 13644, 13645, 13646, 13647, 13649, 14021, 14023, 14024, 14026, 14027, 14028, 14033, 14034, 14035, 14035 &amp; 14036</t>
  </si>
  <si>
    <t>KURNIA ACC - PELUNASAN INVOICE NO. 250009686, 9687, 11003 &amp; 11004</t>
  </si>
  <si>
    <t>RIMBO ACC. TK - PELUNASAN SO NO. 250006336</t>
  </si>
  <si>
    <t>PELITA PENGHARAPAN. CV - PELUNASAN NO 250013593</t>
  </si>
  <si>
    <t>ITALY - PELUNASAN INVOICE NO. 250008929, 8930, 8931, 8933, 8936 &amp; 8937</t>
  </si>
  <si>
    <t>FAJRY - PELUNASAN SO NO. 250006221 &amp; 6214</t>
  </si>
  <si>
    <t>HABIBIE - PELUNASAN SO NO. 250006412</t>
  </si>
  <si>
    <t>Order #DRF0200657</t>
  </si>
  <si>
    <t>Order #DRF0200641</t>
  </si>
  <si>
    <t>MM PERMATA MARENE - PELUNASAN SO NO. 250006242</t>
  </si>
  <si>
    <t>Order #DRF0200648</t>
  </si>
  <si>
    <t>JAM PARIS - PELUNASAN SO NO. 250006371</t>
  </si>
  <si>
    <t>Order #DRF0200636</t>
  </si>
  <si>
    <t>LEVI ACC - PELUNASAN SO NO. 250006414</t>
  </si>
  <si>
    <t>Order #DRF0200662</t>
  </si>
  <si>
    <t>TINNA - PELUNASAN SO NO. 250006415</t>
  </si>
  <si>
    <t>LANGGENG (AYU). TK - PELUNASAN INVOICE NO. 250012356 &amp; 12357</t>
  </si>
  <si>
    <t>ASTINI - PELUNASAN SO NO. 250006358</t>
  </si>
  <si>
    <t>NOR HASANAH - PELUNASAN SO NO. 250006410</t>
  </si>
  <si>
    <t>PELANGI (MEDAN) - PELUNASAN INVOICE NO. 250004101 &amp; CICIL INVOICE NO. 250008195</t>
  </si>
  <si>
    <t>NOR HASANAH - DIPOTONG DENGAN CASHBACK CUTOMER</t>
  </si>
  <si>
    <t>HOUSE OF CELENA - PELUNASAN SO NO. 250006334 &amp; 6374</t>
  </si>
  <si>
    <t>OKSA MARINA. TK - PELUNASAN SO NO. 250006294</t>
  </si>
  <si>
    <t>MERONA CURATED BEAUTY STORE (JOGJA) - PELUNASAN SO NO. 250006317</t>
  </si>
  <si>
    <t>Order #DRF0200673</t>
  </si>
  <si>
    <t>TOKO ARABEAUTY - PELUNASAN SO NO. 250005923 &amp; 6315</t>
  </si>
  <si>
    <t>CURA BEAUTY- PELUNASAN SO NO. 250005711</t>
  </si>
  <si>
    <t>Order #DRF0200158</t>
  </si>
  <si>
    <t>Order #DRF0200686</t>
  </si>
  <si>
    <t>HANS SETIAWAN - PELUNASAN INVOICE NO. 250005725, 5728, RETUR NO. 2500000097, 98, 99, 133, 136 &amp; CICIL INVOICE NO. 5730, 8242</t>
  </si>
  <si>
    <t>Order #DRF0200681</t>
  </si>
  <si>
    <t>Order #DRF0200691</t>
  </si>
  <si>
    <t>SUPRI - PELUNASAN INVOICE NO. 250014236</t>
  </si>
  <si>
    <t>Order #DRF0200693</t>
  </si>
  <si>
    <t>Order #DRF0200694</t>
  </si>
  <si>
    <t>Order #DRF0200661</t>
  </si>
  <si>
    <t>CURA BEAUTY - PELUNASAN SO NO. 250006263</t>
  </si>
  <si>
    <t>Order #DRF0200682</t>
  </si>
  <si>
    <t>TOKO IBUS GROSIR - PELUNASAN INVOICE NO. 250008715</t>
  </si>
  <si>
    <t>TOKO IBUS GROSIR - PELUNASAN  INVOICE NO. 250008925</t>
  </si>
  <si>
    <t>Order #DRF0200672</t>
  </si>
  <si>
    <t>JONO/JOLIN ACC - PELUNASAN INVOICE NO. 250006636 &amp; 6682</t>
  </si>
  <si>
    <t>CITRA MANDIRI - PELUNASAN SO NO. 250006280</t>
  </si>
  <si>
    <t>TOKO SAE JAYA - PELUNASAN INVOICE NO. 250011000</t>
  </si>
  <si>
    <t>PITA - PELUNASAN SO NO. 250005839, 250004942 &amp; 250006359</t>
  </si>
  <si>
    <t>TOKO SAE JAYA - PELUNASAN INVOICE NO. 250009207</t>
  </si>
  <si>
    <t>TOKO INDAH JELITA - PELUNAWQN INVOICE NO. 250014453 &amp; 2500144544</t>
  </si>
  <si>
    <t>Order #DRF0200700</t>
  </si>
  <si>
    <t>Order #DRF0200703</t>
  </si>
  <si>
    <t>Order #DRF0200704</t>
  </si>
  <si>
    <t>Order #DRF0200656</t>
  </si>
  <si>
    <t>Order #DRF0200706</t>
  </si>
  <si>
    <t>TRENDS (PEKAN BARU) - PELUNASAN INVOICE NO. 250012257, 12741, 13012, 13015 &amp; CICIL INVOICE NO. 250013766</t>
  </si>
  <si>
    <t>SUKSES BERSAMA - PELUNASNA INVOICE NO. 250010423</t>
  </si>
  <si>
    <t>TRENDS (PEKAN BARU) - PELUNASAN INVOICE NO. 250013766, 13768, 14057, 14207, 15068, 15084 &amp; 15376</t>
  </si>
  <si>
    <t>Order #DRF0200715</t>
  </si>
  <si>
    <t>Order #DRF0200720</t>
  </si>
  <si>
    <t>Order #DRF0200711</t>
  </si>
  <si>
    <t>Order #DRF0200717</t>
  </si>
  <si>
    <t>TAX REFUND DONGYANG HAOXIANG BAG MAKING CO LTD (KT 19.06.2024, KT 11.10.2024, KT 09.11.2024 DAN KT 07.12.2024), LEBIH BAYAR KT 09.11.2024 DAN BIAYA ADM KT 11.10.2024 35RMB</t>
  </si>
  <si>
    <t>Order #DRF0199421</t>
  </si>
  <si>
    <t>Order #DRF0200059</t>
  </si>
  <si>
    <t>Order #DRF0200725</t>
  </si>
  <si>
    <t>CRIZZURO - PELUNASAN SO NO. 250006373, 5805, 6210 &amp; 6218</t>
  </si>
  <si>
    <t>DINGGI STORE - PELUNASAN SO NO. 250006262 &amp; 6419</t>
  </si>
  <si>
    <t>Order #DRF0198729</t>
  </si>
  <si>
    <t>TOKO ARJEN JUNIOR ACC - PELUNASAN SO NO. 250006351 &amp; 250006353</t>
  </si>
  <si>
    <t>APOTEK XS MART. CV - PELUNASAN SO NO. 250005914, 5925, 5919, 5927, 5939, 5948, 5951, 5972, 5960 &amp; 5980</t>
  </si>
  <si>
    <t>Order #DRF0200721</t>
  </si>
  <si>
    <t>Order #DRF0200305</t>
  </si>
  <si>
    <t>Order #DRF0200732</t>
  </si>
  <si>
    <t>Order #DRF0200737</t>
  </si>
  <si>
    <t>Order #DRF0200634</t>
  </si>
  <si>
    <t>Order #DRF0200551</t>
  </si>
  <si>
    <t>Order #DRF0200730</t>
  </si>
  <si>
    <t>Order #DRF0200741</t>
  </si>
  <si>
    <t>Order #DRF0200743</t>
  </si>
  <si>
    <t>Order #DRF0200669</t>
  </si>
  <si>
    <t>Order #DRF0200747</t>
  </si>
  <si>
    <t>Order #DRF0200748</t>
  </si>
  <si>
    <t>Order #DRF0200745</t>
  </si>
  <si>
    <t>Order #DRF0200753</t>
  </si>
  <si>
    <t>Order #DRF0200755</t>
  </si>
  <si>
    <t>Order #DRF0200756</t>
  </si>
  <si>
    <t>Order #DRF0200758</t>
  </si>
  <si>
    <t>Order #DRF0200759</t>
  </si>
  <si>
    <t>Order #DRF0200760</t>
  </si>
  <si>
    <t>Order #DRF0200761</t>
  </si>
  <si>
    <t>Order #DRF0200762</t>
  </si>
  <si>
    <t>Order #DRF0200763</t>
  </si>
  <si>
    <t>Order #DRF0200764</t>
  </si>
  <si>
    <t>Order #DRF0200765</t>
  </si>
  <si>
    <t>Order #DRF0200766</t>
  </si>
  <si>
    <t>Order #DRF0200767</t>
  </si>
  <si>
    <t>Order #DRF0200768</t>
  </si>
  <si>
    <t>Order #DRF0200769</t>
  </si>
  <si>
    <t>Order #DRF0200770</t>
  </si>
  <si>
    <t>Order #DRF0200771</t>
  </si>
  <si>
    <t>Order #DRF0200772</t>
  </si>
  <si>
    <t>Order #DRF0200773</t>
  </si>
  <si>
    <t>Order #DRF0200774</t>
  </si>
  <si>
    <t>Order #DRF0200775</t>
  </si>
  <si>
    <t>Order #DRF0200777</t>
  </si>
  <si>
    <t>Order #DRF0200778</t>
  </si>
  <si>
    <t>Order #DRF0200780</t>
  </si>
  <si>
    <t>HL - PELUNASAN INVOICE NO 250013097</t>
  </si>
  <si>
    <t>NANDO (PALEMBANG) - PELUNASAN INVOICE NO 250003503, 3506, 3507, 3510, 3511, 3512, 3513, 3514, 3515, 3722, 3723 &amp; CICIL INVOICE NO 3724</t>
  </si>
  <si>
    <t>NANDO (PALEMBANG) - PELUNASAN INVOICE NO 250003724</t>
  </si>
  <si>
    <t>Order #DRF0200791</t>
  </si>
  <si>
    <t>Order #DRF0200792</t>
  </si>
  <si>
    <t>Order #DRF0200793</t>
  </si>
  <si>
    <t>Order #DRF0200794</t>
  </si>
  <si>
    <t>Order #DRF0200795</t>
  </si>
  <si>
    <t>Order #DRF0200796</t>
  </si>
  <si>
    <t>Order #DRF0200797</t>
  </si>
  <si>
    <t>Order #DRF0200723</t>
  </si>
  <si>
    <t>Order #DRF0200812</t>
  </si>
  <si>
    <t>Order #DRF0200826</t>
  </si>
  <si>
    <t>Order #DRF0200830</t>
  </si>
  <si>
    <t>Order #DRF0200844</t>
  </si>
  <si>
    <t>Order #DRF0200847</t>
  </si>
  <si>
    <t>Order #DRF0200500</t>
  </si>
  <si>
    <t>Order #DRF0200840</t>
  </si>
  <si>
    <t>Order #DRF0200619</t>
  </si>
  <si>
    <t>Order #DRF0200680</t>
  </si>
  <si>
    <t>Order #DRF0200484</t>
  </si>
  <si>
    <t>Order #DRF0200858</t>
  </si>
  <si>
    <t>Order #DRF0200861</t>
  </si>
  <si>
    <t>Order #DRF0200857</t>
  </si>
  <si>
    <t>Order #DRF0200860</t>
  </si>
  <si>
    <t>Order #DRF0200867</t>
  </si>
  <si>
    <t>Order #DRF0200865</t>
  </si>
  <si>
    <t>Order #DRF0200394</t>
  </si>
  <si>
    <t>Order #DRF0200874</t>
  </si>
  <si>
    <t>Order #DRF0200876</t>
  </si>
  <si>
    <t>Order #DRF0200878</t>
  </si>
  <si>
    <t>Order #DRF0200881</t>
  </si>
  <si>
    <t>Order #DRF0200882</t>
  </si>
  <si>
    <t>Order #DRF0200887</t>
  </si>
  <si>
    <t>Order #DRF0200709</t>
  </si>
  <si>
    <t>Order #DRF0200891</t>
  </si>
  <si>
    <t>Order #DRF0200896</t>
  </si>
  <si>
    <t>Order #DRF0200900</t>
  </si>
  <si>
    <t>Order #DRF0200903</t>
  </si>
  <si>
    <t>TIKTOK SUKJAY (FARISA) - PEMBULATAN</t>
  </si>
  <si>
    <t>Order #DRF0200907</t>
  </si>
  <si>
    <t>Order #DRF0200909</t>
  </si>
  <si>
    <t>Order #DRF0200910</t>
  </si>
  <si>
    <t>Order #DRF0200915</t>
  </si>
  <si>
    <t>Order #DRF0200731</t>
  </si>
  <si>
    <t>Order #DRF0200916</t>
  </si>
  <si>
    <t>Order #DRF0200439</t>
  </si>
  <si>
    <t>Order #DRF0200923</t>
  </si>
  <si>
    <t>Order #DRF0200918</t>
  </si>
  <si>
    <t>Order #DRF0200922</t>
  </si>
  <si>
    <t>Order #DRF0200925</t>
  </si>
  <si>
    <t>Order #DRF0200919</t>
  </si>
  <si>
    <t>Order #DRF0200926</t>
  </si>
  <si>
    <t>Order #DRF0200927</t>
  </si>
  <si>
    <t>Order #DRF0200929</t>
  </si>
  <si>
    <t>Order #DRF0200930</t>
  </si>
  <si>
    <t>Order #DRF0200931</t>
  </si>
  <si>
    <t>Order #DRF0200932</t>
  </si>
  <si>
    <t>Order #DRF0200935</t>
  </si>
  <si>
    <t>Order #DRF0200937</t>
  </si>
  <si>
    <t>Order #DRF0200841</t>
  </si>
  <si>
    <t>Order #DRF0200936</t>
  </si>
  <si>
    <t>Order #DRF0200696</t>
  </si>
  <si>
    <t>Order #DRF0200939</t>
  </si>
  <si>
    <t>Order #DRF0200942</t>
  </si>
  <si>
    <t>Order #DRF0200946</t>
  </si>
  <si>
    <t>Order #DRF0199362</t>
  </si>
  <si>
    <t>Order #DRF0200944</t>
  </si>
  <si>
    <t>Order #DRF0199363</t>
  </si>
  <si>
    <t>Order #DRF0199705</t>
  </si>
  <si>
    <t>Order #DRF0199704</t>
  </si>
  <si>
    <t>Order #DRF0200951</t>
  </si>
  <si>
    <t>Order #DRF0199706</t>
  </si>
  <si>
    <t>Order #DRF0199708</t>
  </si>
  <si>
    <t>Order #DRF0200260</t>
  </si>
  <si>
    <t>Order #DRF0200950</t>
  </si>
  <si>
    <t>Order #DRF0200955</t>
  </si>
  <si>
    <t>Order #DRF0200957</t>
  </si>
  <si>
    <t>Order #DRF0200953</t>
  </si>
  <si>
    <t>Order #DRF0200961</t>
  </si>
  <si>
    <t>Order #DRF0200013</t>
  </si>
  <si>
    <t>Order #DRF0200968</t>
  </si>
  <si>
    <t>Order #DRF0200964</t>
  </si>
  <si>
    <t>Order #DRF0200969</t>
  </si>
  <si>
    <t>Order #DRF0200963</t>
  </si>
  <si>
    <t>Order #DRF0200954</t>
  </si>
  <si>
    <t>Order #DRF0200970</t>
  </si>
  <si>
    <t>Order #DRF0200975</t>
  </si>
  <si>
    <t>Order #DRF0200979</t>
  </si>
  <si>
    <t>Order #DRF0200977</t>
  </si>
  <si>
    <t>Order #DRF0200976</t>
  </si>
  <si>
    <t>Order #DRF0200848</t>
  </si>
  <si>
    <t>Order #DRF0200801</t>
  </si>
  <si>
    <t>Order #DRF0200988</t>
  </si>
  <si>
    <t>Order #DRF0201000</t>
  </si>
  <si>
    <t>Order #DRF0200998</t>
  </si>
  <si>
    <t>Order #DRF0201001</t>
  </si>
  <si>
    <t>Order #DRF0201010</t>
  </si>
  <si>
    <t>Order #DRF0201005</t>
  </si>
  <si>
    <t>Order #DRF0201008</t>
  </si>
  <si>
    <t>Order #DRF0201012</t>
  </si>
  <si>
    <t>Order #DRF0201002</t>
  </si>
  <si>
    <t>Order #DRF0201013</t>
  </si>
  <si>
    <t>Order #DRF0201011</t>
  </si>
  <si>
    <t>Order #DRF0201014</t>
  </si>
  <si>
    <t>Order #DRF0201019</t>
  </si>
  <si>
    <t>Order #DRF0201016</t>
  </si>
  <si>
    <t>Order #DRF0201020</t>
  </si>
  <si>
    <t>Order #DRF0201022</t>
  </si>
  <si>
    <t>Order #DRF0200912</t>
  </si>
  <si>
    <t>Order #DRF0201029</t>
  </si>
  <si>
    <t>Order #DRF0201030</t>
  </si>
  <si>
    <t>Order #DRF0201034</t>
  </si>
  <si>
    <t>Order #DRF0201039</t>
  </si>
  <si>
    <t>Order #DRF0201041</t>
  </si>
  <si>
    <t>Order #DRF0201040</t>
  </si>
  <si>
    <t>Order #DRF0201043</t>
  </si>
  <si>
    <t>Order #DRF0200810</t>
  </si>
  <si>
    <t>Order #DRF0201047</t>
  </si>
  <si>
    <t>Order #DRF0201051</t>
  </si>
  <si>
    <t>Order #DRF0197061</t>
  </si>
  <si>
    <t>Order #DRF0201052</t>
  </si>
  <si>
    <t>Order #DRF0200513</t>
  </si>
  <si>
    <t>Order #DRF0201027</t>
  </si>
  <si>
    <t>Order #DRF0201053</t>
  </si>
  <si>
    <t>Order #DRF0201009</t>
  </si>
  <si>
    <t>Order #DRF0201059</t>
  </si>
  <si>
    <t>Order #DRF0201050</t>
  </si>
  <si>
    <t>Order #DRF0201062</t>
  </si>
  <si>
    <t>Order #DRF0201064</t>
  </si>
  <si>
    <t>Order #DRF0200945</t>
  </si>
  <si>
    <t>Order #DRF0201069</t>
  </si>
  <si>
    <t>Order #DRF0201070</t>
  </si>
  <si>
    <t>Order #DRF0201074</t>
  </si>
  <si>
    <t>Order #DRF0201076</t>
  </si>
  <si>
    <t>Order #DRF0201078</t>
  </si>
  <si>
    <t>Order #DRF0201082</t>
  </si>
  <si>
    <t>Order #DRF0201080</t>
  </si>
  <si>
    <t>Order #DRF0201087</t>
  </si>
  <si>
    <t>Order #DRF0201089</t>
  </si>
  <si>
    <t>Order #DRF0201090</t>
  </si>
  <si>
    <t>Order #DRF0201091</t>
  </si>
  <si>
    <t>Order #DRF0201085</t>
  </si>
  <si>
    <t>Order #DRF0201093</t>
  </si>
  <si>
    <t>Order #DRF0201094</t>
  </si>
  <si>
    <t>Order #DRF0201095</t>
  </si>
  <si>
    <t>Order #DRF0201096</t>
  </si>
  <si>
    <t>Order #DRF0201098</t>
  </si>
  <si>
    <t>Order #DRF0201099</t>
  </si>
  <si>
    <t>Order #DRF0201100</t>
  </si>
  <si>
    <t>Order #DRF0201103</t>
  </si>
  <si>
    <t>Order #DRF0201104</t>
  </si>
  <si>
    <t>Order #DRF0201105</t>
  </si>
  <si>
    <t>Order #DRF0201106</t>
  </si>
  <si>
    <t>Order #DRF0201107</t>
  </si>
  <si>
    <t>Order #DRF0201108</t>
  </si>
  <si>
    <t>Order #DRF0201109</t>
  </si>
  <si>
    <t>Order #DRF0201110</t>
  </si>
  <si>
    <t>Order #DRF0201111</t>
  </si>
  <si>
    <t>Order #DRF0201112</t>
  </si>
  <si>
    <t>Order #DRF0201113</t>
  </si>
  <si>
    <t>Order #DRF0201114</t>
  </si>
  <si>
    <t>Order #DRF0201115</t>
  </si>
  <si>
    <t>Order #DRF0201116</t>
  </si>
  <si>
    <t>Order #DRF0201117</t>
  </si>
  <si>
    <t>Order #DRF0201118</t>
  </si>
  <si>
    <t>Order #DRF0201119</t>
  </si>
  <si>
    <t>Order #DRF0201120</t>
  </si>
  <si>
    <t>Order #DRF0201121</t>
  </si>
  <si>
    <t>Order #DRF0201122</t>
  </si>
  <si>
    <t>Order #DRF0201015</t>
  </si>
  <si>
    <t>Order #DRF0201125</t>
  </si>
  <si>
    <t>Order #DRF0201126</t>
  </si>
  <si>
    <t>Order #DRF0201127</t>
  </si>
  <si>
    <t>Order #DRF0201130</t>
  </si>
  <si>
    <t>Order #DRF0201143</t>
  </si>
  <si>
    <t>Order #DRF0201142</t>
  </si>
  <si>
    <t>Order #DRF0201140</t>
  </si>
  <si>
    <t>Order #DRF0200845</t>
  </si>
  <si>
    <t>Order #DRF0201147</t>
  </si>
  <si>
    <t>TOKO EDI MULIA - REFUND</t>
  </si>
  <si>
    <t>Order #DRF0201153</t>
  </si>
  <si>
    <t>Order #DRF0201154</t>
  </si>
  <si>
    <t>Order #DRF0201157</t>
  </si>
  <si>
    <t>ISTANA BALIKPAPAN - PELUNASAN SO NO. 250006436</t>
  </si>
  <si>
    <t>ITALY - PELUNASAN INVOICE NO. 250008450</t>
  </si>
  <si>
    <t>SUMATRA IMITASI - PELUNASAN INVOICE NO. 250007905</t>
  </si>
  <si>
    <t>PRINCESS ACC - PELUNASAN INVOICE NO. 250013260</t>
  </si>
  <si>
    <t>ELIK / KHOYIR STORE - PELUNASAN INVOICE NO. 250011711, 11713, 12085, 12087, 12088 &amp; CICIL INVOICE NO. 12089</t>
  </si>
  <si>
    <t>ELIK / KHOYIR STORE - PELUNASAN INVOICE NO. 250012089</t>
  </si>
  <si>
    <t>Order #DRF0201162</t>
  </si>
  <si>
    <t>Order #DRF0201160</t>
  </si>
  <si>
    <t>HN SUKSES ACC - PELUNASAN SO NO. 250005865, 250006362 &amp; 250006393</t>
  </si>
  <si>
    <t>ALHAMIDY - PELUNASAN SO NO. 250005958</t>
  </si>
  <si>
    <t>AGNES - PELUNASAN SO NO. 250006521 &amp; 250006530</t>
  </si>
  <si>
    <t>TK 32 PLAYLIST - PELUNASAN SO NO. 250006514</t>
  </si>
  <si>
    <t>Order #DRF0200816</t>
  </si>
  <si>
    <t>SANNY - PELUNASAN SO NO. 250006276</t>
  </si>
  <si>
    <t>Order #DRF0201168</t>
  </si>
  <si>
    <t>PINK (SITIMULYO) - PELUNASAN SO NO. 250006477</t>
  </si>
  <si>
    <t>TOKO ARJEN JUNIOR ACC - PELUNASAN SO NO. 250003795</t>
  </si>
  <si>
    <t>Order #DRF0201167</t>
  </si>
  <si>
    <t>Order #DRF0201170</t>
  </si>
  <si>
    <t>Order #DRF0201172</t>
  </si>
  <si>
    <t>Order #DRF0201173</t>
  </si>
  <si>
    <t>TOKO ARJEN JUNIOR ACC - PELUNASAN SO NO. 250006605</t>
  </si>
  <si>
    <t>Order #DRF0201179</t>
  </si>
  <si>
    <t>Order #DRF0201166</t>
  </si>
  <si>
    <t>HARUN - PELUNASAN SO NO. 250006399</t>
  </si>
  <si>
    <t>Order #DRF0201152</t>
  </si>
  <si>
    <t>Order #DRF0201151</t>
  </si>
  <si>
    <t>HARUN - DIPOTONG DENGAN CASHBACK CUSTOMER</t>
  </si>
  <si>
    <t>Order #DRF0201186</t>
  </si>
  <si>
    <t>Order #DRF0201181</t>
  </si>
  <si>
    <t>SISCA CICILIA - PELUNASAN SO NO. 250006518</t>
  </si>
  <si>
    <t>Order #DRF0201178</t>
  </si>
  <si>
    <t>AULIA ACCESSORIES BANJARMASIN - PELUNASAN SO NO. 250005856, 250005803, 250005802, 250005798 &amp; 250005747</t>
  </si>
  <si>
    <t>Order #DRF0201196</t>
  </si>
  <si>
    <t>HENNY ALIONG - PELUNASAN SO NO. 250006219</t>
  </si>
  <si>
    <t>Order #DRF0201202</t>
  </si>
  <si>
    <t>RAHMA YULIANI. TK - PELUNASAN SO NO. 250005313</t>
  </si>
  <si>
    <t>YUMI / RENI CIREBON - PELUNASAN ONGKIR RESI: G-002DHL2503080061</t>
  </si>
  <si>
    <t>Order #DRF0201205</t>
  </si>
  <si>
    <t>Order #DRF0201195</t>
  </si>
  <si>
    <t>Order #DRF0201206</t>
  </si>
  <si>
    <t>Order #DRF0201208</t>
  </si>
  <si>
    <t>Order #DRF0201209</t>
  </si>
  <si>
    <t>Order #DRF0201075</t>
  </si>
  <si>
    <t>Order #DRF0201214</t>
  </si>
  <si>
    <t>Order #DRF0201219</t>
  </si>
  <si>
    <t>Order #DRF0201222</t>
  </si>
  <si>
    <t>Order #DRF0201193</t>
  </si>
  <si>
    <t>Order #DRF0201224</t>
  </si>
  <si>
    <t>Order #DRF0201204</t>
  </si>
  <si>
    <t>Order #DRF0201033</t>
  </si>
  <si>
    <t>Order #DRF0201225</t>
  </si>
  <si>
    <t>Order #DRF0201227</t>
  </si>
  <si>
    <t>Order #DRF0201223</t>
  </si>
  <si>
    <t>Order #DRF0201228</t>
  </si>
  <si>
    <t>Order #DRF0201231</t>
  </si>
  <si>
    <t>Order #DRF0201194</t>
  </si>
  <si>
    <t>Order #DRF0201241</t>
  </si>
  <si>
    <t>Order #DRF0201247</t>
  </si>
  <si>
    <t>Order #DRF0201248</t>
  </si>
  <si>
    <t>Order #DRF0201252</t>
  </si>
  <si>
    <t>Order #DRF0201242</t>
  </si>
  <si>
    <t>Order #DRF0201253</t>
  </si>
  <si>
    <t>RETHA SKINCARE - PELUNASAN SO NO. 250004459</t>
  </si>
  <si>
    <t>Order #DRF0201259</t>
  </si>
  <si>
    <t>Order #DRF0201265</t>
  </si>
  <si>
    <t>Order #DRF0201262</t>
  </si>
  <si>
    <t>Order #DRF0201260</t>
  </si>
  <si>
    <t>Order #DRF0201268</t>
  </si>
  <si>
    <t>Order #DRF0201272</t>
  </si>
  <si>
    <t>Order #DRF0201263</t>
  </si>
  <si>
    <t>Order #DRF0201274</t>
  </si>
  <si>
    <t>Order #DRF0201238</t>
  </si>
  <si>
    <t>Order #DRF0201266</t>
  </si>
  <si>
    <t>Order #DRF0201269</t>
  </si>
  <si>
    <t>Order #DRF0201279</t>
  </si>
  <si>
    <t>IB ERA - PELUNASAN SO NO. 250006648 &amp; 6649</t>
  </si>
  <si>
    <t>Order #DRF0201283</t>
  </si>
  <si>
    <t>Order #DRF0201285</t>
  </si>
  <si>
    <t>Order #DRF0201235</t>
  </si>
  <si>
    <t>Order #DRF0201289</t>
  </si>
  <si>
    <t>Order #DRF0201234</t>
  </si>
  <si>
    <t>Order #DRF0201270</t>
  </si>
  <si>
    <t>Order #DRF0201295</t>
  </si>
  <si>
    <t>Order #DRF0201296</t>
  </si>
  <si>
    <t>Order #DRF0201298</t>
  </si>
  <si>
    <t>Order #DRF0201297</t>
  </si>
  <si>
    <t>FILIA - PELUNASAN INVOICE NO. 250011449</t>
  </si>
  <si>
    <t>Order #DRF0201299</t>
  </si>
  <si>
    <t>Order #DRF0201301</t>
  </si>
  <si>
    <t>Order #DRF0200625</t>
  </si>
  <si>
    <t>Order #DRF0201302</t>
  </si>
  <si>
    <t>Order #DRF0201303</t>
  </si>
  <si>
    <t>Order #DRF0201304</t>
  </si>
  <si>
    <t>Order #DRF0201305</t>
  </si>
  <si>
    <t>Order #DRF0201300</t>
  </si>
  <si>
    <t>Order #DRF0201306</t>
  </si>
  <si>
    <t>Order #DRF0201309</t>
  </si>
  <si>
    <t>Order #DRF0201308</t>
  </si>
  <si>
    <t>Order #DRF0201310</t>
  </si>
  <si>
    <t>Order #DRF0201311</t>
  </si>
  <si>
    <t>Order #DRF0201312</t>
  </si>
  <si>
    <t>Order #DRF0201313</t>
  </si>
  <si>
    <t>Order #DRF0201314</t>
  </si>
  <si>
    <t>FILIA - PELUNASAN INVOICE NO. 250014217</t>
  </si>
  <si>
    <t>Order #DRF0201316</t>
  </si>
  <si>
    <t>FILIA - PELUNASAN INVOICE NO. 250014516</t>
  </si>
  <si>
    <t>FILIA - PELUNASAN INVOICE NO. 250014518</t>
  </si>
  <si>
    <t>FILIA - PELUNASAN INVOICE NO. 250014709</t>
  </si>
  <si>
    <t>Order #DRF0201161</t>
  </si>
  <si>
    <t>Order #DRF0201318</t>
  </si>
  <si>
    <t>EYA SOLO - PELUNASAN SO NO. 250006129 &amp; 250006130</t>
  </si>
  <si>
    <t>Order #DRF0201254</t>
  </si>
  <si>
    <t>Order #DRF0201324</t>
  </si>
  <si>
    <t>Order #DRF0201326</t>
  </si>
  <si>
    <t>Order #DRF0201329</t>
  </si>
  <si>
    <t>Order #DRF0201330</t>
  </si>
  <si>
    <t>Order #DRF0201331</t>
  </si>
  <si>
    <t>Order #DRF0200621</t>
  </si>
  <si>
    <t>Order #DRF0200799</t>
  </si>
  <si>
    <t>Order #DRF0201128</t>
  </si>
  <si>
    <t>TOKO KARUNIA - PELUNASAN INVOICE NO. 250008511 (RETUR VALUE CASHBACK REWARD 2024 PERIODE 3)</t>
  </si>
  <si>
    <t>EYA SOLO - DIPOTONG DENGAN CASHBACK REWARD PERIODE 3 TAHUN 2024</t>
  </si>
  <si>
    <t>TOKO INTAN ACC - PELUNASAN SO NO. 250006643</t>
  </si>
  <si>
    <t>TOKO HKS - PELUNASAN SO NO. 250006475</t>
  </si>
  <si>
    <t>RKMJ - PELUNASAN INVOICE NO. 250011332 &amp; 11333</t>
  </si>
  <si>
    <t>Order #DRF0201338</t>
  </si>
  <si>
    <t>Order #DRF0201339</t>
  </si>
  <si>
    <t>OKSA MARINA. TK - PELUNASAN SO NO. 250006631</t>
  </si>
  <si>
    <t>Order #DRF0201340</t>
  </si>
  <si>
    <t>Order #DRF0201341</t>
  </si>
  <si>
    <t>Order #DRF0201343</t>
  </si>
  <si>
    <t>Order #DRF0201345</t>
  </si>
  <si>
    <t>Order #DRF0201347</t>
  </si>
  <si>
    <t>Order #DRF0201348</t>
  </si>
  <si>
    <t>Order #DRF0201350</t>
  </si>
  <si>
    <t>PUTRA BARU (NOVAL) - PELUNASAN SO NO. 250006511, 250006532 &amp; 250006537</t>
  </si>
  <si>
    <t>BINTANG BARU (MALANG) - PELUNASAN INVOICE NO. 250010410, 10411 &amp; 10412</t>
  </si>
  <si>
    <t>AGNES - PELUNASAN SO NO. 250006692</t>
  </si>
  <si>
    <t>Order #DRF0201358</t>
  </si>
  <si>
    <t>Order #DRF0201360</t>
  </si>
  <si>
    <t>Order #DRF0201359</t>
  </si>
  <si>
    <t>Order #DRF0201361</t>
  </si>
  <si>
    <t>Order #DRF0201362</t>
  </si>
  <si>
    <t>Order #DRF0201363</t>
  </si>
  <si>
    <t>Order #DRF0201364</t>
  </si>
  <si>
    <t>Order #DRF0201215</t>
  </si>
  <si>
    <t>Order #DRF0201355</t>
  </si>
  <si>
    <t>Order #DRF0201365</t>
  </si>
  <si>
    <t>Order #DRF0201366</t>
  </si>
  <si>
    <t>Order #DRF0201367</t>
  </si>
  <si>
    <t>Order #DRF0201368</t>
  </si>
  <si>
    <t>PETRAMART (LAKSAMANA 2000 MERAUKE) - PELUNASAN SO NO. 250006361</t>
  </si>
  <si>
    <t>Order #DRF0201369</t>
  </si>
  <si>
    <t>Order #DRF0201372</t>
  </si>
  <si>
    <t>Order #DRF0201370</t>
  </si>
  <si>
    <t>Order #DRF0201356</t>
  </si>
  <si>
    <t>BALI INDAH. TK - PELUNASAN SO NO. 250006693</t>
  </si>
  <si>
    <t>Order #DRF0201374</t>
  </si>
  <si>
    <t>Order #DRF0201377</t>
  </si>
  <si>
    <t>NANDA GIFT &amp; SOUVENIR - PELUNASAN SO NO. 250006659</t>
  </si>
  <si>
    <t>Order #DRF0201378</t>
  </si>
  <si>
    <t>Order #DRF0201379</t>
  </si>
  <si>
    <t>TOKO SAMUDRA - PELUNASAN SO NO. 250006100</t>
  </si>
  <si>
    <t>NANA (SBY) - PELUNASAN INVOICE NO. 250007025</t>
  </si>
  <si>
    <t>NANA (SBY) - PELUNASAN INVOICE NO. 250007218</t>
  </si>
  <si>
    <t>MICHAEL/ ADIK JOHAN - PELUNASAN INVOICE NO. 250006030 &amp; 9268</t>
  </si>
  <si>
    <t>AJI PEKALONGAN / ZYRA ACC - PELUNASAN SO NO. 250006365</t>
  </si>
  <si>
    <t>ULTRA TOYS - PELUNASAN SO NO. 250006652</t>
  </si>
  <si>
    <t>Order #DRF0201264</t>
  </si>
  <si>
    <t>Order #DRF0201383</t>
  </si>
  <si>
    <t>NAYA FASHION - PELUNASAN SO NO. 250006283</t>
  </si>
  <si>
    <t>Order #DRF0201386</t>
  </si>
  <si>
    <t>Order #DRF0201332</t>
  </si>
  <si>
    <t>Order #DRF0200664</t>
  </si>
  <si>
    <t>Order #DRF0201185</t>
  </si>
  <si>
    <t>Order #DRF0201408</t>
  </si>
  <si>
    <t>Order #DRF0201411</t>
  </si>
  <si>
    <t>A3 JAYA - PELUNASAN SO NO. 250005791</t>
  </si>
  <si>
    <t>TOKO CHINDY BEAUTY - PELUNASAN SO NO. 250006380</t>
  </si>
  <si>
    <t>Order #DRF0201414</t>
  </si>
  <si>
    <t>Order #DRF0201394</t>
  </si>
  <si>
    <t>KIYOWO / FAJAR KUPANG - PELUNASAN SO NO. 250006510</t>
  </si>
  <si>
    <t>Order #DRF0200949</t>
  </si>
  <si>
    <t>PINK (SITIMULYO) - PELUNASAN SO NO. 250006704</t>
  </si>
  <si>
    <t>Order #DRF0201416</t>
  </si>
  <si>
    <t>Order #DRF0201412</t>
  </si>
  <si>
    <t>WINMART- PELUNASAN SO NO. 250006187</t>
  </si>
  <si>
    <t>MELATI - PELUNASAN INVOICE NO. 25002250 &amp; CICIL INVOICE NO. 250015162</t>
  </si>
  <si>
    <t>EYA SOLO - PELUNASAN SO NO. 250006753 &amp; 250006748</t>
  </si>
  <si>
    <t>TOKO THALIA - PELUNASAN SO NO. 250006413</t>
  </si>
  <si>
    <t>ARYO ACCESORIES - PELUNASAN INVOICE NO. 250003282, 3465, 3910, 4082 &amp; CICIL INVOICE NO. 4326</t>
  </si>
  <si>
    <t>HOYA - PELUNASAN INVOICE NO. 250014947</t>
  </si>
  <si>
    <t>Order #DRF0200375</t>
  </si>
  <si>
    <t>Order #DRF0201430</t>
  </si>
  <si>
    <t>Order #DRF0201437</t>
  </si>
  <si>
    <t>ITALY - PELUNASAN INVOICE NO. 250009698, 9699, 10017, 10018, 10019, 10020, 10021, 10022 &amp; 10023</t>
  </si>
  <si>
    <t>SUKSES BERSAMA - PELUNASAN INVOICE NO. 250010649</t>
  </si>
  <si>
    <t>ELSHA - PELUNASAN INVOICE NO. 250010213</t>
  </si>
  <si>
    <t>DAYAT/RANK AWAK - PELUNASAN SO NO. 250006735</t>
  </si>
  <si>
    <t>SUPER MURAH - PELUNASAN ONGKIR RESI : 203033</t>
  </si>
  <si>
    <t>ELSHA - PELUNASAN INVOICE NO. 250010216</t>
  </si>
  <si>
    <t>Order #DRF0201440</t>
  </si>
  <si>
    <t>ERWIN SA - PELUNASAN INVOICE NO. 250010013, 10014, 10015 &amp; 10016</t>
  </si>
  <si>
    <t>Order #DRF0201441</t>
  </si>
  <si>
    <t>ERWIN SA - PELUNASAN INVOICE NO. 250010687, 10692 &amp; 10693</t>
  </si>
  <si>
    <t>SHABRINA (PAPIPU STUDIO) - PELUNASAN SO NO. 250005628 &amp; 250005716</t>
  </si>
  <si>
    <t>Order #DRF0201436</t>
  </si>
  <si>
    <t>DUMAI OSHOP - PELUNASAN SO NO. 250005771</t>
  </si>
  <si>
    <t>Order #DRF0201443</t>
  </si>
  <si>
    <t>Order #DRF0201392</t>
  </si>
  <si>
    <t>Order #DRF0201445</t>
  </si>
  <si>
    <t>Order #DRF0201409</t>
  </si>
  <si>
    <t>Order #DRF0201435</t>
  </si>
  <si>
    <t>ERWIN SA - PELUNASAN INVOICE NO. 25007016 (LAWAN UANG LEBIH ERWIN SBY RP. 55.683)</t>
  </si>
  <si>
    <t>Order #DRF0201447</t>
  </si>
  <si>
    <t>LARISSO - PELUNASAN SO NO. 250006226, 6738, 6739 &amp; 6740</t>
  </si>
  <si>
    <t>Order #DRF0201426</t>
  </si>
  <si>
    <t>DYA KURNIA IZZATI / TK. KURNIA ACCECORIES - PELUNASAN SO NO. 250006562 &amp; 6655</t>
  </si>
  <si>
    <t>Order #DRF0201398</t>
  </si>
  <si>
    <t>Order #DRF0201280</t>
  </si>
  <si>
    <t>MEGA JAYA - CICIL INVOICE NO 240038052 DENGAN CASHBACK PERIODE 1 (JAN-APR 2024)</t>
  </si>
  <si>
    <t>STELLA - PELUNASAN SO NO. 250006814 &amp; 250006811</t>
  </si>
  <si>
    <t>MEGA JAYA - PELUNASAN INVOICE NO 240038052 DENGAN RETUR VALUE KARENA BARANG PECAH 2PCS</t>
  </si>
  <si>
    <t>MEGA JAYA - CICIL INVOICE NO 240038052 DENGAN RETUR VALUE KARENA BARANG KURANG 2 PCS</t>
  </si>
  <si>
    <t>MULYA - PELUNASAN SO NO. 250006830</t>
  </si>
  <si>
    <t>Order #DRF0201456</t>
  </si>
  <si>
    <t>SELLY MILANTI - PELUNASAN NO 12214 &amp; 12291</t>
  </si>
  <si>
    <t>PEMIND KE ABC (FU YE FENG) RMB:1.250.000 RATE: 2.263</t>
  </si>
  <si>
    <t>Order #DRF0200989</t>
  </si>
  <si>
    <t>CV BASA MANDIRI PRIMA - PELUNASAN NO 250013873</t>
  </si>
  <si>
    <t>YIWU MAINUO TRADING CO.,LTD - DP 100% INV: MN20022025 (KT 20.02.2025) CNY:123.000,61 RATE: 2.258</t>
  </si>
  <si>
    <t>CV BASA MANDIRI PRIMA - PELUNASAN NO 13874, 14066 &amp; 14075</t>
  </si>
  <si>
    <t>YIWU MAINUO TRADING CO.,LTD - DP 100% INV: MN25022025 (KT 25.02.2025) CNY:137.192,66 RATE: 2.258</t>
  </si>
  <si>
    <t>YIWU MAINUO TRADING CO.,LTD - DP 100% INV: MN27022025 (KT 27.02.2025) CNY:111.891,49 RATE: 2.249</t>
  </si>
  <si>
    <t>KANO. TK (RIDWAN RUDIANTO) - PELUNASAN NO 250013959</t>
  </si>
  <si>
    <t>DUNIA FASHION. CV - PELUNASAN NO 250013263</t>
  </si>
  <si>
    <t>Order #DRF0201451</t>
  </si>
  <si>
    <t>DUNIA FASHION. CV - PELUNASAN NO 250013264</t>
  </si>
  <si>
    <t>DUNIA FASHION. CV - PELUNASAN NO 250013265</t>
  </si>
  <si>
    <t>TOKO ARJEN JUNIOR ACC - PELUNASAN SO NO. 250005500, 250005515, 250004623 &amp; 250006094</t>
  </si>
  <si>
    <t>DUNIA FASHION. CV - PELUNASAN NO 250013266</t>
  </si>
  <si>
    <t>Order #DRF0201460</t>
  </si>
  <si>
    <t>MARIA NUSA MEDIA. PT - PELUNASAN NO 250014166</t>
  </si>
  <si>
    <t>SAFARI - PELUNASAN SO NO. 250006712</t>
  </si>
  <si>
    <t>MAARIF SEJAHTERA ABADI - PELUNASAN NO 250014226, 250014230</t>
  </si>
  <si>
    <t>KOZZI - PELUNASAN SO NO. 250006763</t>
  </si>
  <si>
    <t>MJ BEAUTY/CV MUDA JAYA KAYA RAYA - PELUNASAN NO 250014380</t>
  </si>
  <si>
    <t>RESTI SAMARINDA - PELUNASAN SO NO. 250006945</t>
  </si>
  <si>
    <t>MAARIF SEJAHTERA ABADI - PELUNASAN NO 250014230</t>
  </si>
  <si>
    <t>NADHI MART. CV - PELUNASAN NO 250012916</t>
  </si>
  <si>
    <t>YUNNES ACC (YUNI HIDAYATI) - PELUNASAN SO NO. 250006184</t>
  </si>
  <si>
    <t>Order #DRF0201471</t>
  </si>
  <si>
    <t>Order #DRF0201449</t>
  </si>
  <si>
    <t>Order #DRF0201444</t>
  </si>
  <si>
    <t>Order #DRF0201477</t>
  </si>
  <si>
    <t>Order #DRF0201478</t>
  </si>
  <si>
    <t>Order #DRF0201479</t>
  </si>
  <si>
    <t>Order #DRF0201483</t>
  </si>
  <si>
    <t>Order #DRF0201485</t>
  </si>
  <si>
    <t>Order #DRF0201486</t>
  </si>
  <si>
    <t>SUPRI - PELUNASAN INVOICE NO. 250014235</t>
  </si>
  <si>
    <t>AMANAH (JOGJA) - PELUNASAN SO NO. 250005990, 5984, 5983 &amp; 5964</t>
  </si>
  <si>
    <t>TOKO SERBU (JOMBANG) - PELUNASAN INVOICE NO. 240066422 &amp; CICIL INVOICE NO. 240066423</t>
  </si>
  <si>
    <t>YATI NURHAYATI - PELUNASAN NO 14790 &amp; 14872</t>
  </si>
  <si>
    <t>HARUN - PELUNASAN SO NO. 250006699</t>
  </si>
  <si>
    <t>SELLY MILANTI - PELUNASAN NO 14766 &amp; 14846</t>
  </si>
  <si>
    <t>FILIA - PELUNASAN INVOICE NO. 250014517</t>
  </si>
  <si>
    <t>HOUSE OF CELENA - PELUNASAN SO NO. 250006953</t>
  </si>
  <si>
    <t>CV BASA MANDIRI PRIMA - PELUNASAN NO 250014882</t>
  </si>
  <si>
    <t>SU PADI - PELUNASAN INVOICE NO. 250014812 &amp; 15065</t>
  </si>
  <si>
    <t>MARIA NUSA MEDIA. PT - PELUNASAN NO 250014866</t>
  </si>
  <si>
    <t>CV MITRA KURNIA - PELUNASAN NO 14868, 14870 &amp; 15088</t>
  </si>
  <si>
    <t>METTA - PELUNASAN INVOICE NO. 250005191, 5192, 6989, 7185, 7514, 7515, 7625 &amp; 7945</t>
  </si>
  <si>
    <t>RAYA TOSERBA / HANAFI BENGKULU - PELUNASAN SO NO. 250006835, 6964 &amp; 6914</t>
  </si>
  <si>
    <t>CV. ANUGERAH BEAUTY KOSMETIKA - PELUNASAN NO 15033, 15099, 15127, 15194 &amp; 15429</t>
  </si>
  <si>
    <t>HANS SETIAWAN - PELUNASAN INVOICE NO. 250008242, 8243, 8244 &amp; 8245</t>
  </si>
  <si>
    <t>ANUGERAH ACC - PELUNASAN INVOICE NO. 250008689, 9522 &amp; 9620</t>
  </si>
  <si>
    <t>S. PIKAT - PELUNASAN INVOICE NO. 250006252, 6254, 7468, 7469 &amp; 7917</t>
  </si>
  <si>
    <t>TOKO SHAZIA - PELUNASAN SO NO. 250005758</t>
  </si>
  <si>
    <t>BLINK BLINK - PELUNASAN INVOICE NO. 250015571, 15572 &amp; 15757</t>
  </si>
  <si>
    <t>DUNIA FASHION. CV - PELUNASAN NO 250014527</t>
  </si>
  <si>
    <t>MEIRISA LIU - PELUNASAN SO NO. 250007003 &amp; 4473</t>
  </si>
  <si>
    <t>DUNIA FASHION. CV - PELUNASAN NO 250014529</t>
  </si>
  <si>
    <t>HELLO - PELUNASAN INVOICE NO. 250015034</t>
  </si>
  <si>
    <t>Order #DRF0201509</t>
  </si>
  <si>
    <t>HOUSE OF CELENA - PELUNASAN SO NO. 250007016</t>
  </si>
  <si>
    <t>DUNIA FASHION. CV - PELUNASAN NO 250014530</t>
  </si>
  <si>
    <t>Order #DRF0201464</t>
  </si>
  <si>
    <t>MZA - PELUNASAN INVOICE NO. 250009537</t>
  </si>
  <si>
    <t>DUNIA FASHION. CV - PELUNASAN NO 250014531</t>
  </si>
  <si>
    <t>HOUSE OF CELENA - PELUNASAN SO NO. 250007021</t>
  </si>
  <si>
    <t>OVERFLOW STORE - PELUNASAN SO NO. 250006662</t>
  </si>
  <si>
    <t>TOKO SAE JAYA - PELUNASAN INVOICE NO. 250012499</t>
  </si>
  <si>
    <t>TOKO SAE JAYA - CICIL INVOICE NO. 250013437</t>
  </si>
  <si>
    <t>TOKO SAE JAYA - PELUNASAN INVOICE NO. 250013439</t>
  </si>
  <si>
    <t>TOKO SAE JAYA - PELUNASAN INVOICE NO. 250013668</t>
  </si>
  <si>
    <t>KURNIA ACC - PELUNASAN INVOICE NO. 250012239, 12241, 13102, 13180, 13181, 14262, 14263 &amp; 14456</t>
  </si>
  <si>
    <t>Order #DRF0201529</t>
  </si>
  <si>
    <t>Order #DRF0201531</t>
  </si>
  <si>
    <t>TRENDS (MEDAN) - PELUNASAN INVOICE NO. 250012261 &amp; 13188</t>
  </si>
  <si>
    <t>DUNIA FASHION. CV - PELUNASAN NO 250014532</t>
  </si>
  <si>
    <t>FAUZAN - PELUNASAN INVOICE NO. 250009474</t>
  </si>
  <si>
    <t>DUNIA FASHION. CV - PELUNASAN NO 250014533</t>
  </si>
  <si>
    <t>TOKO TAS JASMINE - PELUNASAN SO NO. 250006961 &amp; 6957</t>
  </si>
  <si>
    <t>DUNIA FASHION. CV - PELUNASAN NO 250014534</t>
  </si>
  <si>
    <t>ILHAM - PELUNASAN INVOICE NO. 250010220 &amp; 10962</t>
  </si>
  <si>
    <t>Order #DRF0201469</t>
  </si>
  <si>
    <t>Order #DRF0200983</t>
  </si>
  <si>
    <t>CV BASA MANDIRI PRIMA - PELUNASAN NO 250015432</t>
  </si>
  <si>
    <t>Order #DRF0201504</t>
  </si>
  <si>
    <t>AGUNG BUDIARTO - PELUNASAN INVOICE NO. 250007517</t>
  </si>
  <si>
    <t>Order #DRF0201541</t>
  </si>
  <si>
    <t>GIRI WIJAYA II - PELUNASAN INVOICE NO. 250015513</t>
  </si>
  <si>
    <t>Order #DRF0201470</t>
  </si>
  <si>
    <t>GIRI WIJAYA II - PELUNASAN INVOICE NO. 250015514</t>
  </si>
  <si>
    <t>SISCA MILANTI - PELUNASAN NO 15280, 15310, 15312, 15313 &amp; 15339</t>
  </si>
  <si>
    <t>TOKO PH / PAK HARTO - PELUNASAN INVOICE NO. 250013208 &amp; 13209</t>
  </si>
  <si>
    <t>Order #DRF0201484</t>
  </si>
  <si>
    <t>NAY'S MINI TOSERBA - PELUNASAN SO NO. 250007024 &amp; 7020</t>
  </si>
  <si>
    <t>MARIA YUNITA - PELUNASAN NO 250015289</t>
  </si>
  <si>
    <t>Order #DRF0201547</t>
  </si>
  <si>
    <t>TOKO KANA - PELUNASAN INVOICE NO. 250013426</t>
  </si>
  <si>
    <t>HERI SASTOYO - PELUNASAN NO 250015278</t>
  </si>
  <si>
    <t>Order #DRF0201548</t>
  </si>
  <si>
    <t>Order #DRF0201552</t>
  </si>
  <si>
    <t>CV TALENTA PENGHARAPAN - PELUNASAN NO 15279 &amp; 15287</t>
  </si>
  <si>
    <t>RAMA 88. TK - PELUNASAN SO NO. 250006995</t>
  </si>
  <si>
    <t>CV ANUGERAH PENGHARAPAN - PELUNASAN NO 250015285</t>
  </si>
  <si>
    <t>Order #DRF0201546</t>
  </si>
  <si>
    <t>Order #DRF0201549</t>
  </si>
  <si>
    <t>Order #DRF0201554</t>
  </si>
  <si>
    <t>Order #DRF0197896</t>
  </si>
  <si>
    <t>SELLY MILANTI - PELUNASAN NO 15547 &amp; 15633</t>
  </si>
  <si>
    <t>CANTIK ACC (RIKA) - PELUNASAN INVOICE NO. 250005714 &amp; 5715</t>
  </si>
  <si>
    <t>Order #DRF0201543</t>
  </si>
  <si>
    <t>CV. ANUGERAH BEAUTY KOSMETIKA - PELUNASAN NO 250016049</t>
  </si>
  <si>
    <t>CV BASA MANDIRI PRIMA - PELUNASAN NO 250015674</t>
  </si>
  <si>
    <t>Order #DRF0201550</t>
  </si>
  <si>
    <t>MARIA NUSA MEDIA. PT - PELUNASAN NO 250015934</t>
  </si>
  <si>
    <t>SELLY MILANTI - PELUNASAN NO 15828 &amp; 15923</t>
  </si>
  <si>
    <t>Order #DRF0201566</t>
  </si>
  <si>
    <t>MARIA YUNITA - PELUNASAN NO 15813, 15894, 15896 &amp; 15950</t>
  </si>
  <si>
    <t>MUTIARA CAHAYA TEGAL PT - PELUNASAN NO 12323 &amp; 12325</t>
  </si>
  <si>
    <t>CV MEGAH KHARISMA - PELUNASAN NO 250016199</t>
  </si>
  <si>
    <t>MARIA YUNITA - PELUNASAN NO 250016186</t>
  </si>
  <si>
    <t>Order #DRF0201570</t>
  </si>
  <si>
    <t>45/LELY - PELUNASAN SO NO. 250006956</t>
  </si>
  <si>
    <t>Order #DRF0201577</t>
  </si>
  <si>
    <t>Order #DRF0201578</t>
  </si>
  <si>
    <t>Order #DRF0201579</t>
  </si>
  <si>
    <t>Order #DRF0201373</t>
  </si>
  <si>
    <t>Order #DRF0201580</t>
  </si>
  <si>
    <t>Order #DRF0201581</t>
  </si>
  <si>
    <t>MAILANI / OH MAI GOODS - PELUNASAN SO NO. 250006989 &amp; 6986</t>
  </si>
  <si>
    <t>Order #DRF0201582</t>
  </si>
  <si>
    <t>Order #DRF0201583</t>
  </si>
  <si>
    <t>Order #DRF0201584</t>
  </si>
  <si>
    <t>Order #DRF0201586</t>
  </si>
  <si>
    <t>Order #DRF0201589</t>
  </si>
  <si>
    <t>Order #DRF0201590</t>
  </si>
  <si>
    <t>NAY'S MINI TOSERBA - PELUNASAN SO NO. 250007035</t>
  </si>
  <si>
    <t>Order #DRF0201585</t>
  </si>
  <si>
    <t>Order #DRF0201592</t>
  </si>
  <si>
    <t>MARIA YUNITA - PELUNASAN NO 250014593</t>
  </si>
  <si>
    <t>RAYA TOSERBA / HANAFI BENGKULU - PELUNASAN SO NO. 250007070</t>
  </si>
  <si>
    <t>SELLY MILANTI - PELUNASAN NO 14595, 14606 &amp; 14663</t>
  </si>
  <si>
    <t>Order #DRF0201594</t>
  </si>
  <si>
    <t>Order #DRF0201476</t>
  </si>
  <si>
    <t>Order #DRF0201596</t>
  </si>
  <si>
    <t>Order #DRF0201597</t>
  </si>
  <si>
    <t>Order #DRF0201599</t>
  </si>
  <si>
    <t>TOKO LIA ACC - PELUNASAN INVOICE NO. 250014203, 14204 &amp; 14455 (ADA RETUR VALUE CASHBACK REWARD 2024 PERIODE 3)</t>
  </si>
  <si>
    <t>Order #DRF0201544</t>
  </si>
  <si>
    <t>Order #DRF0201601</t>
  </si>
  <si>
    <t>YATI NURHAYATI - PELUNASAN NO 15890, 15892, 15897, 15921 &amp; 15937</t>
  </si>
  <si>
    <t>SELLY MILANTI - PELUNASAN NO 15812 &amp; 15935</t>
  </si>
  <si>
    <t>Order #DRF0201603</t>
  </si>
  <si>
    <t>Order #DRF0201604</t>
  </si>
  <si>
    <t>Order #DRF0201606</t>
  </si>
  <si>
    <t>DOF - PELUNASAN INVOICE NO. 250008427, 8686 &amp; 12742</t>
  </si>
  <si>
    <t>Order #DRF0201556</t>
  </si>
  <si>
    <t>Order #DRF0201607</t>
  </si>
  <si>
    <t>MUTIARA (MEDAN) - PELUNASAN INVOICE NO. 250007907</t>
  </si>
  <si>
    <t>MUTIARA (MEDAN) - PELUNASAN INVOICE NO. 250008233</t>
  </si>
  <si>
    <t>Order #DRF0201527</t>
  </si>
  <si>
    <t>LARIS KADO - PELUNASAN INVOICE NO. 250010652</t>
  </si>
  <si>
    <t>Order #DRF0201628</t>
  </si>
  <si>
    <t>MAILANI / OH MAI GOODS - PELUNASAN SO NO. 250007060</t>
  </si>
  <si>
    <t>TOKO ARJEN JUNIOR ACC - PELUNASAN SO NO. 250007063, 250007062 &amp; 250007064</t>
  </si>
  <si>
    <t>Order #DRF0201625</t>
  </si>
  <si>
    <t>Order #DRF0201626</t>
  </si>
  <si>
    <t>MAGAYA STORE - PELUNASAN ONGKIR RESI: 2035</t>
  </si>
  <si>
    <t>Order #DRF0201632</t>
  </si>
  <si>
    <t>Order #DRF0201633</t>
  </si>
  <si>
    <t>Order #DRF0201634</t>
  </si>
  <si>
    <t>MEIDA WONOSOBO - PELUNASAN SO NO. 250006937 &amp; 6942</t>
  </si>
  <si>
    <t>Order #DRF0201561</t>
  </si>
  <si>
    <t>MEIRISA LIU - PELUNASAN SO NO. 250007018</t>
  </si>
  <si>
    <t>ARYEESHA SHOP (NURLIANA SULTENG) - PELUNASAN ONGKIR</t>
  </si>
  <si>
    <t>SAMSUDIN - PELUNASAN SO NO. 250006991</t>
  </si>
  <si>
    <t>SAHABAT. TK - PELUNASAN ONGKIR RESI: G-002BSA/2503110375</t>
  </si>
  <si>
    <t>RAFA (TOKO RAFA ) - PELUNASAN SO NO. 250006709, 250006713 &amp; 250007109</t>
  </si>
  <si>
    <t>Order #DRF0201636</t>
  </si>
  <si>
    <t>Order #DRF0201641</t>
  </si>
  <si>
    <t>Order #DRF0201638</t>
  </si>
  <si>
    <t>CAHAYA BUMI - PELUNASAN INVOICE NO. 250012544, 12545, 12546, 12548 &amp; 12955 (ADA RETUR VALUE CASHBACK REWARD PERIODE 3 (SEP-DES 2024)</t>
  </si>
  <si>
    <t>PINK OCEAN - PELUNASAN SO NO. 250005594</t>
  </si>
  <si>
    <t>Order #DRF0201645</t>
  </si>
  <si>
    <t>HN SUKSES ACC - PELUNASAN SO NO. 250007011</t>
  </si>
  <si>
    <t>Order #DRF0201648</t>
  </si>
  <si>
    <t>RIMBO ACC. TK - PELUNASAN SO NO. 250006703</t>
  </si>
  <si>
    <t>ELZHIO SHOP - PELUNASAN SO NO. 250007112</t>
  </si>
  <si>
    <t>Order #DRF0201653</t>
  </si>
  <si>
    <t>Order #DRF0201654</t>
  </si>
  <si>
    <t>Order #DRF0201655</t>
  </si>
  <si>
    <t>Order #DRF0201656</t>
  </si>
  <si>
    <t>MOTE MOTE - PELUNASAN SO NO. 250005561</t>
  </si>
  <si>
    <t>Order #DRF0201658</t>
  </si>
  <si>
    <t>Order #DRF0201659</t>
  </si>
  <si>
    <t>Order #DRF0201644</t>
  </si>
  <si>
    <t>Order #DRF0201651</t>
  </si>
  <si>
    <t>Order #DRF0201608</t>
  </si>
  <si>
    <t>Order #DRF0201669</t>
  </si>
  <si>
    <t>Order #DRF0201671</t>
  </si>
  <si>
    <t>Order #DRF0201675</t>
  </si>
  <si>
    <t>TOKO ARJEN JUNIOR ACC - PELUNASAN SO NO. 250007127</t>
  </si>
  <si>
    <t>Order #DRF0201686</t>
  </si>
  <si>
    <t>MIMI (MANADO) - PELUNASAN SO NO. 250005656</t>
  </si>
  <si>
    <t>Order #DRF0201679</t>
  </si>
  <si>
    <t>SUNAN (SUNAN LENG) - PELUNASAN SO. 250006999, 250007005 &amp; 250007087</t>
  </si>
  <si>
    <t>Order #DRF0201323</t>
  </si>
  <si>
    <t>Order #DRF0201402</t>
  </si>
  <si>
    <t>Order #DRF0201650</t>
  </si>
  <si>
    <t>Order #DRF0201708</t>
  </si>
  <si>
    <t>Order #DRF0201712</t>
  </si>
  <si>
    <t>Order #DRF0201709</t>
  </si>
  <si>
    <t>RICKY - PELUNASAN INVOICE NO. 2500015590</t>
  </si>
  <si>
    <t>AGNES - PELUNASAN SO NO. 250006994</t>
  </si>
  <si>
    <t>Order #DRF0201722</t>
  </si>
  <si>
    <t>Order #DRF0201696</t>
  </si>
  <si>
    <t>Order #DRF0201713</t>
  </si>
  <si>
    <t>Order #DRF0200549</t>
  </si>
  <si>
    <t>Order #DRF0201424</t>
  </si>
  <si>
    <t>MEIDA WONOSOBO - PELUNASAN SO NO. 250007146</t>
  </si>
  <si>
    <t>Order #DRF0201726</t>
  </si>
  <si>
    <t>Order #DRF0201727</t>
  </si>
  <si>
    <t>HARI ACC SALATIGA - PELUNASAN SO NO. 250007151</t>
  </si>
  <si>
    <t>Order #DRF0201732</t>
  </si>
  <si>
    <t>DIAH ARAB - PELUNASAN SO NO. 250006827</t>
  </si>
  <si>
    <t>MITRA ATK / EDDI LABUAN BAJO - PELUNASAN SO NO. 250007115</t>
  </si>
  <si>
    <t>TOKO FAMILY (NAWALA) - PELUNASAN ONGKIR</t>
  </si>
  <si>
    <t>ALHAMIDY - PELUNASAN SO NO. 250007169</t>
  </si>
  <si>
    <t>Order #DRF0201736</t>
  </si>
  <si>
    <t>TOKO FAMILY (MILA BOGOR) - PELUNASAN ONGKIR</t>
  </si>
  <si>
    <t>JURAGAN MODE (NIA). TK - PELUNASAN NO 250015646, 250016196</t>
  </si>
  <si>
    <t>Order #DRF0201731</t>
  </si>
  <si>
    <t>TOKO RESTY ACC (YUSLI) - PELUNASAN SO NO. 250006677, 250007043, 250007073, 250007080 &amp; 250007118</t>
  </si>
  <si>
    <t>H.TUTI - PELUNASAN NO 250015620</t>
  </si>
  <si>
    <t>Order #DRF0201741</t>
  </si>
  <si>
    <t>PINK 2. TK - PELUNASAN NO 250015431</t>
  </si>
  <si>
    <t>DWIJAYA (SUSI). TK - PELUNASAN NO 250015530</t>
  </si>
  <si>
    <t>PITA - PELUNASAN SO NO. 250006110 &amp; 250007027</t>
  </si>
  <si>
    <t>TIKTOK SUKJAY (ARNEDIA) - PELUNASAN NO 250016307</t>
  </si>
  <si>
    <t>DELIMA ACC. TK/YADI LAMPUNG - PELUNASAN SO NO. 250007469</t>
  </si>
  <si>
    <t>TOKO SAMI LARIS KLATEN - PELUNASAN NO 15619, 15715 &amp; 15773</t>
  </si>
  <si>
    <t>ARYEESHA SHOP (NURLIANA SULTENG) - PELUNASAN NO 250015664</t>
  </si>
  <si>
    <t>Order #DRF0201751</t>
  </si>
  <si>
    <t>PINK 2. TK - PELUNASAN NO 250015714</t>
  </si>
  <si>
    <t>Order #DRF0201750</t>
  </si>
  <si>
    <t>TIKTOK SUKJAY (MIA PAPUA) - PELUNASAN NO 250015642</t>
  </si>
  <si>
    <t>Order #DRF0201101</t>
  </si>
  <si>
    <t>Order #DRF0201627</t>
  </si>
  <si>
    <t>Order #DRF0201752</t>
  </si>
  <si>
    <t>TIKTOK SUKJAY (AMALIA) - PELUNASAN NO 250016154</t>
  </si>
  <si>
    <t>Order #DRF0201753</t>
  </si>
  <si>
    <t>CRIZZURO - PELUNASAN SO NO. 250007160</t>
  </si>
  <si>
    <t>Order #DRF0201756</t>
  </si>
  <si>
    <t>AIDIL MART - PELUNASAN SO NO. 250007174</t>
  </si>
  <si>
    <t>Order #DRF0201757</t>
  </si>
  <si>
    <t>Order #DRF0201768</t>
  </si>
  <si>
    <t>Order #DRF0201772</t>
  </si>
  <si>
    <t>HOSIUS SHOP - PELUNASAN ONGKIR</t>
  </si>
  <si>
    <t>TOKO GRIYA BUSANA (JOKO) - PELUNASAN ONGKIR</t>
  </si>
  <si>
    <t>Order #DRF0201778</t>
  </si>
  <si>
    <t>TIKTOK SUKJAY (YULICA) - PELUNASAN ONGKIR</t>
  </si>
  <si>
    <t>CIE CIE ACCESORIS - PELUNASAN SO NO. 250006816 &amp; 7156</t>
  </si>
  <si>
    <t>Order #DRF0201784</t>
  </si>
  <si>
    <t>Order #DRF0201785</t>
  </si>
  <si>
    <t>Order #DRF0201787</t>
  </si>
  <si>
    <t>Order #DRF0201786</t>
  </si>
  <si>
    <t>Order #DRF0201790</t>
  </si>
  <si>
    <t>Order #DRF0201794</t>
  </si>
  <si>
    <t>Order #DRF0201795</t>
  </si>
  <si>
    <t>Order #DRF0201800</t>
  </si>
  <si>
    <t>Order #DRF0201799</t>
  </si>
  <si>
    <t>MEIRISA LIU - PELUNASAN SO NO. 250007136</t>
  </si>
  <si>
    <t>Order #DRF0201803</t>
  </si>
  <si>
    <t>BADOR ACC - PELUNASAN SO NO. 250007121</t>
  </si>
  <si>
    <t>NOVI - PELUNASAN SO NO. 250007201</t>
  </si>
  <si>
    <t>Order #DRF0201810</t>
  </si>
  <si>
    <t>TOKO ASEMKA (DEBIT) - 1 INV : SATTLEMENT TGL 13-03-2025</t>
  </si>
  <si>
    <t>SANNY - PELUNASAN SO NO. 250006982</t>
  </si>
  <si>
    <t>Order #DRF0201765</t>
  </si>
  <si>
    <t>Order #DRF0201755</t>
  </si>
  <si>
    <t>UD. AW - PELUNASAN SO NO. 250003645, 5166 &amp; 5167</t>
  </si>
  <si>
    <t>JETSTAR - PELUNASAN NO 250015819</t>
  </si>
  <si>
    <t>NOUFAL AKSESORIES. TK - PELUNASAN NO 250015475</t>
  </si>
  <si>
    <t>KIYOWO / FAJAR KUPANG - PELUNASAN SO NO. 250007153</t>
  </si>
  <si>
    <t>YULYA WIJAYA - PELUNASAN NO 250015632</t>
  </si>
  <si>
    <t>DAYAT/RANK AWAK - PELUNASAN SO NO. 250007207, 250007205, 250007211 &amp; 250007214</t>
  </si>
  <si>
    <t>AGNES - PELUNASAN SO NO. 250007232</t>
  </si>
  <si>
    <t>HANA/ BORMA ANTAPANI - PELUNASAN NO 250014266</t>
  </si>
  <si>
    <t>MERINA / LITA - PELUNASAN NO 250015491</t>
  </si>
  <si>
    <t>Order #DRF0201776</t>
  </si>
  <si>
    <t>Order #DRF0201780</t>
  </si>
  <si>
    <t>Order #DRF0201833</t>
  </si>
  <si>
    <t>Order #DRF0201699</t>
  </si>
  <si>
    <t>Order #DRF0201836</t>
  </si>
  <si>
    <t>TOKO TENGSEK (CEMIDI) - PELUNASAN ONGKIR</t>
  </si>
  <si>
    <t>TOKO ASEMKA (DEBIT) - 1 INV : SATTLEMENT TGL 18-03-2025</t>
  </si>
  <si>
    <t>TOKO TENGSEK (DEBIT) - 4 INV : SATTLEMENT TGL 18-03-2025</t>
  </si>
  <si>
    <t>LILIK SETIAWATI SURABAYA - PELUNASAN NO 250015314</t>
  </si>
  <si>
    <t>45/LELY - PELUNASAN SO NO. 250007234 &amp; 7235</t>
  </si>
  <si>
    <t>SUNAN (SUNAN LENG) - PELUNASAN SO NO. 250007181 &amp; 250007184</t>
  </si>
  <si>
    <t>PERNAK PERNIK (VEBRI) - PELUNASAN SO NO. 250007103</t>
  </si>
  <si>
    <t>CUTESTHINGS (LARAS BEKASI) - PELUNASAN NO 250015346</t>
  </si>
  <si>
    <t>TIKTOK SUKJAY (TDWI NAILUS) - PELUNASAN NO 250015308</t>
  </si>
  <si>
    <t>LIA JAYA - PELUNASAN INVOICE NO 250011533, 11536, 11537, 11730 &amp; CICIL INVOICE NO 12253</t>
  </si>
  <si>
    <t>LIA JAYA - PELUNASAN INVOICE NO 250012253, 12738 &amp; 12965</t>
  </si>
  <si>
    <t>AISHA ACCESORIES - PELUNASAN SO NO. 250007244</t>
  </si>
  <si>
    <t>THE BUNNY SHOP - PELUNASAN INVOICE NO 250013708, 13709, 13710, 13711, 13713 &amp; 13714</t>
  </si>
  <si>
    <t>Order #DRF0201707</t>
  </si>
  <si>
    <t>TOKO TENGSEK (DEBIT) - 3 INV : SATTLEMENT TGL 19-03-2025</t>
  </si>
  <si>
    <t>Order #DRF0201841</t>
  </si>
  <si>
    <t>MEIRISA LIU - PELUNASAN SO NO. 250007247</t>
  </si>
  <si>
    <t>Order #DRF0201846</t>
  </si>
  <si>
    <t>Order #DRF0201828</t>
  </si>
  <si>
    <t>TOKO IBUS GROSIR - PELUNASAN INVOICE NO 250009539</t>
  </si>
  <si>
    <t>TOKO IBUS GROSIR - PELUNASAN INVOICE NO 250009538</t>
  </si>
  <si>
    <t>RESTY - PELUNASAN SO NO. 250006951, 6972, 6974 &amp; 6973</t>
  </si>
  <si>
    <t>SUKSES BERSAMA - PELUNASAN INVOICE NO 250009940</t>
  </si>
  <si>
    <t>LANGGENG AYU - PELUNASAN INVOICE NO 250013195 &amp; 250013196</t>
  </si>
  <si>
    <t>RITA ACC - PELUNASAN INVOICE NO 250014950</t>
  </si>
  <si>
    <t>RITA ACC - PELUNASAN INVOICE NO 250015366</t>
  </si>
  <si>
    <t>KEI - PELUNASAN INVOICE NO 250008173</t>
  </si>
  <si>
    <t>TOKO RIDHO JAYA - PELUNASAN INVOICE NO 250007465</t>
  </si>
  <si>
    <t>Order #DRF0201853</t>
  </si>
  <si>
    <t>CELINE - PELUNASAN INVOICE NO 250010262, 10263M 10265, 10266, 10267 &amp; 10268</t>
  </si>
  <si>
    <t>Order #DRF0201859</t>
  </si>
  <si>
    <t>RESTY - DIPOTONG DENGAN CASHBACK PERIODE SEPTEMBER - DESEMBER 2024</t>
  </si>
  <si>
    <t>TOKO POPY - PELUNASAN SO NO. 250007199</t>
  </si>
  <si>
    <t>YULYA WIJAYA - PELUNASAN NO 250015357</t>
  </si>
  <si>
    <t>Order #DRF0201862</t>
  </si>
  <si>
    <t>Order #DRF0201865</t>
  </si>
  <si>
    <t>YULYA WIJAYA - PELUNASAN NO 250015348</t>
  </si>
  <si>
    <t>RIZKY/FAJRI LAMPUNG - PELUNASAN NO 15472 &amp; 15493</t>
  </si>
  <si>
    <t>TIKTOK SUKJAY (RIA KALIMANTAN) - PELUNASAN NO 250015644</t>
  </si>
  <si>
    <t>Order #DRF0201864</t>
  </si>
  <si>
    <t>CI YANTI - PELUNASAN NO 250015426</t>
  </si>
  <si>
    <t>SISCA - PELUNASAN INVOICE NO 250014278</t>
  </si>
  <si>
    <t>SISCA - PELUNASAN INVOICE NO 250011334</t>
  </si>
  <si>
    <t>TIKTOK SUKJAY (HANNY JAKARTA) - PELUNASAN NO 250015481</t>
  </si>
  <si>
    <t>H. JOYO - PELUNASAN NO 15459, 15478 &amp; 15636</t>
  </si>
  <si>
    <t>Order #DRF0201868</t>
  </si>
  <si>
    <t>MAI FLORIST/BIMBO PALEMBANG - PELUNASAN SO NO. 250007178</t>
  </si>
  <si>
    <t>TOKO CY.ARTT / VANESHIA - PELUNASAN NO 250015496</t>
  </si>
  <si>
    <t>TOKO YYK - PELUNASAN NO 250015580</t>
  </si>
  <si>
    <t>CI YANTI - PELUNASAN NO 250015486</t>
  </si>
  <si>
    <t>MAI FLORIST/BIMBO PALEMBANG - DIPOTONG DENGAN RETUR TANGGAL 20/02/2025 DIKARENAKAN BARANG DITERIMA CUSTOMER RUSAK 5 PCS</t>
  </si>
  <si>
    <t>Order #DRF0201869</t>
  </si>
  <si>
    <t>TOKO GG TOYS (YULI) - PELUNASAN NO 250015621</t>
  </si>
  <si>
    <t>ISTANA INDAH - PELUNASAN INVOICE NO 250003899, 4036, 4037, 4038, 5295, 5296, 5297, 5298, 5299, 5301, 5302, 5304, 5305, 5306, 5308, 5309, 5310, 5312 &amp; CICIL INVOICE NO 25005313</t>
  </si>
  <si>
    <t>VIVIN LINDA - PELUNASAN SO NO. 250007309</t>
  </si>
  <si>
    <t>CRIZZURO - PELUNASAN SO NO. 250007284</t>
  </si>
  <si>
    <t>HN SUKSES ACC - PELUNASAN SO NO. 250007289</t>
  </si>
  <si>
    <t>FADILA - PELUNASAN NO 250015665</t>
  </si>
  <si>
    <t>Order #DRF0201872</t>
  </si>
  <si>
    <t>AGNES - PELUNASAN SO NO. 250007348</t>
  </si>
  <si>
    <t>Order #DRF0201873</t>
  </si>
  <si>
    <t>CIE CIE ACCESORIS - PELUNASAN SO NO. 250007407</t>
  </si>
  <si>
    <t>TOKO TENGSEK (DEBIT) - 2 INV : SATTLEMENT TGL 20-03-2025</t>
  </si>
  <si>
    <t>Order #DRF0201874</t>
  </si>
  <si>
    <t>TIKTOK SUKJAY (JESSICA) - PELUNASAN NO 250016054</t>
  </si>
  <si>
    <t>Order #DRF0201875</t>
  </si>
  <si>
    <t>Order #DRF0201877</t>
  </si>
  <si>
    <t>NANA - PELUNASAN INVOICE NO 250012079</t>
  </si>
  <si>
    <t>TIKTOK SUKJAY (LISA ANDRIANI) - PELUNASAN NO 250015641</t>
  </si>
  <si>
    <t>Order #DRF0201878</t>
  </si>
  <si>
    <t>Order #DRF0201879</t>
  </si>
  <si>
    <t>NANA - PELUNASAN INVOICE NO 250012246</t>
  </si>
  <si>
    <t>Order #DRF0201860</t>
  </si>
  <si>
    <t>BUKU IKHLAS. TK - PELUNASAN SO NO. 250007208</t>
  </si>
  <si>
    <t>Order #DRF0201880</t>
  </si>
  <si>
    <t>NANA - PELUNASAN INVOICE NO 250012247</t>
  </si>
  <si>
    <t>Order #DRF0201882</t>
  </si>
  <si>
    <t>Order #DRF0201883</t>
  </si>
  <si>
    <t>NANA - PELUNASAN INVOICE NO 250012645</t>
  </si>
  <si>
    <t>Order #DRF0201884</t>
  </si>
  <si>
    <t>Order #DRF0201885</t>
  </si>
  <si>
    <t>NANA - PELUNASAN INVOICE NO 250012646</t>
  </si>
  <si>
    <t>Order #DRF0201886</t>
  </si>
  <si>
    <t>Order #DRF0201887</t>
  </si>
  <si>
    <t>Order #DRF0201888</t>
  </si>
  <si>
    <t>NANA - PELUNASAN INVOICE NO 250012649</t>
  </si>
  <si>
    <t>Order #DRF0201890</t>
  </si>
  <si>
    <t>NANA - PELUNASAN INVOICE NO 250015653</t>
  </si>
  <si>
    <t>Order #DRF0201892</t>
  </si>
  <si>
    <t>NANA - PELUNASAN INVOICE NO 250012647</t>
  </si>
  <si>
    <t>Order #DRF0201893</t>
  </si>
  <si>
    <t>Order #DRF0201894</t>
  </si>
  <si>
    <t>ORCHID TYAS - PELUNASAN SO NO. 250007347</t>
  </si>
  <si>
    <t>NANA - PELUNASAN INVOICE NO 250011180</t>
  </si>
  <si>
    <t>Order #DRF0201895</t>
  </si>
  <si>
    <t>NANA - PELUNASAN INVOICE NO 250011174</t>
  </si>
  <si>
    <t>NANA - PELUNASAN INVOICE NO 250011178</t>
  </si>
  <si>
    <t>Order #DRF0201896</t>
  </si>
  <si>
    <t>NANA - PELUNASAN INVOICE NO 250011176</t>
  </si>
  <si>
    <t>Order #DRF0201897</t>
  </si>
  <si>
    <t>NANA - PELUNASAN INVOICE NO 250011464</t>
  </si>
  <si>
    <t>Order #DRF0201898</t>
  </si>
  <si>
    <t>NANA - PELUNASAN INVOICE NO 250011465</t>
  </si>
  <si>
    <t>Order #DRF0201899</t>
  </si>
  <si>
    <t>TIKTOK SUKJAY (RIA) - PELUNASAN NO 250015644</t>
  </si>
  <si>
    <t>NANA - PELUNASAN INVOICE NO 250011442</t>
  </si>
  <si>
    <t>PERNAK PERNIK (VEBRI) - PELUNASAN SO NO. 250007354</t>
  </si>
  <si>
    <t>Order #DRF0201900</t>
  </si>
  <si>
    <t>TIKTOK SUKJAY (KITA GLOW) - PELUNASAN ONGKIR</t>
  </si>
  <si>
    <t>Order #DRF0201901</t>
  </si>
  <si>
    <t>NANA - PELUNASAN INVOICE NO 250011203</t>
  </si>
  <si>
    <t>BUKU IKHLAS. TK - PELUNASAN SO NO. 250007371</t>
  </si>
  <si>
    <t>Order #DRF0201903</t>
  </si>
  <si>
    <t>Order #DRF0201906</t>
  </si>
  <si>
    <t>Order #DRF0201909</t>
  </si>
  <si>
    <t>NANA - PELUNASAN INVOICE NO 250011202</t>
  </si>
  <si>
    <t>Order #DRF0201910</t>
  </si>
  <si>
    <t>Order #DRF0201911</t>
  </si>
  <si>
    <t>TOKO YYK - PELUNASAN NO 250015673</t>
  </si>
  <si>
    <t>Order #DRF0201907</t>
  </si>
  <si>
    <t>YULYA WIJAYA - PELUNASAN NO 250015630</t>
  </si>
  <si>
    <t>JELITA COSMETIC. CV - PELUNASAN SO NO. 250007401</t>
  </si>
  <si>
    <t>Order #DRF0201912</t>
  </si>
  <si>
    <t>WARNA. TK - PELUNASAN NO 250015713</t>
  </si>
  <si>
    <t>Order #DRF0201913</t>
  </si>
  <si>
    <t>LIGA BIRU - PELUNASAN SO NO. 250007282</t>
  </si>
  <si>
    <t>TOKO RAME / VIENDA - PELUNASAN NO 250015774</t>
  </si>
  <si>
    <t>Order #DRF0201914</t>
  </si>
  <si>
    <t>IBU MUTIARA - PELUNASAN NO 250015691</t>
  </si>
  <si>
    <t>NFSHOP29 / IMAH SAMARINDA - PELUNASAN SO NO. 250007411</t>
  </si>
  <si>
    <t>NANA - PELUNASAN INVOICE NO 250011177</t>
  </si>
  <si>
    <t>Order #DRF0201916</t>
  </si>
  <si>
    <t>SELLY - PELUNASAN NO 250015645</t>
  </si>
  <si>
    <t>NANA - PELUNASAN INVOICE NO 250012075</t>
  </si>
  <si>
    <t>TIKTOK SUKJAY (YULI BANTEN) - PELUNASAN NO 250015675</t>
  </si>
  <si>
    <t>NANA - PELUNASAN INVOICE NO 250012078</t>
  </si>
  <si>
    <t>Order #DRF0201917</t>
  </si>
  <si>
    <t>NANA - PELUNASAN INVOICE NO 250012073</t>
  </si>
  <si>
    <t>LIONTIN NWSHOP - PELUNASAN SO NO. 250007241</t>
  </si>
  <si>
    <t>NANA - PELUNASAN INVOICE NO 250012074</t>
  </si>
  <si>
    <t>NANA - PELUNASAN INVOICE NO 250012076</t>
  </si>
  <si>
    <t>TOKO SHINY - PELUNASAN INVOICE NO 250009492</t>
  </si>
  <si>
    <t>TK.HB - PELUNASAN INVOICE NO 250011542</t>
  </si>
  <si>
    <t>TOKO ASEMKA (DEBIT) - 1 INV : SATTLEMENT TGL 21-03-2025</t>
  </si>
  <si>
    <t>PINK KISS JAYAPURA - PELUNASAN SO NO. 250007429 &amp; 7422</t>
  </si>
  <si>
    <t>TOKO TENGSEK (DEBIT) - 2 INV : SATTLEMENT TGL 21-03-2025</t>
  </si>
  <si>
    <t>3L LT 1 - PELUNASAN INVOICE NO 250009266, 9267 &amp; CICIL INVOICE NO 250010479</t>
  </si>
  <si>
    <t>3L LT 1 - PELUNASAN INVOICE NO 250010479, 10480 &amp; CICIL INVOICE NO 250009896</t>
  </si>
  <si>
    <t>TOKO RESTY ACC (YUSLI) - PELUNASAN SO NO. 50006677, 250007043, 250007073, 250007080 &amp; 250007118</t>
  </si>
  <si>
    <t>Order #DRF0201918</t>
  </si>
  <si>
    <t>3L LT 1 - PELUNASAN INVOICE NO 250009896 &amp; CICIL INVOICE NO 250010474</t>
  </si>
  <si>
    <t>YUNNES ACC (YUNI HIDAYATI) - PELUNASAN SO NO. 250007446</t>
  </si>
  <si>
    <t>Order #DRF0201763</t>
  </si>
  <si>
    <t>Order #DRF0201891</t>
  </si>
  <si>
    <t>Order #DRF0201922</t>
  </si>
  <si>
    <t>Order #DRF0201432</t>
  </si>
  <si>
    <t>Order #DRF0201923</t>
  </si>
  <si>
    <t>Order #DRF0201924</t>
  </si>
  <si>
    <t>Order #DRF0201919</t>
  </si>
  <si>
    <t>Order #DRF0201926</t>
  </si>
  <si>
    <t>Order #DRF0201927</t>
  </si>
  <si>
    <t>Order #DRF0201928</t>
  </si>
  <si>
    <t>DESSY (COCOVANILLA ACCESSORIES) - PELUNASAN SO NO. 250007047</t>
  </si>
  <si>
    <t>Order #DRF0201867</t>
  </si>
  <si>
    <t>PITA - PELUNASAN SO NO. 250007462</t>
  </si>
  <si>
    <t>TOKO SAMUDRA - PELUNASAN SO NO. 250007124 &amp; 7339</t>
  </si>
  <si>
    <t>PERNAK PERNIK - PELUNASAN SO NO. 250007107 &amp; 250007478</t>
  </si>
  <si>
    <t>CAHAYA SURYA - PELUNASAN NO 250015948</t>
  </si>
  <si>
    <t>MUJI JAYA SENEN - PELUNASAN NO 250015924</t>
  </si>
  <si>
    <t>TIKTOK SUKJAY (YULICA) - PELUNASAN NO 250016214</t>
  </si>
  <si>
    <t>NAYA FASHION - PELUNASAN SO NO. 250007344, 7071 &amp; 7487</t>
  </si>
  <si>
    <t>TIKTOK SUKJAY (TDWI) - PELUNASAN ONGKIR</t>
  </si>
  <si>
    <t>OKSA MARINA. TK - PELUNASAN SO NO. 250007474</t>
  </si>
  <si>
    <t>FANCY YOU - PELUNASAN SO NO. 250007182</t>
  </si>
  <si>
    <t>KOLEKSI HARMONI - PELUNASAN SO NO. 250007484</t>
  </si>
  <si>
    <t>JETSTAR - PELUNASAN NO 250016226</t>
  </si>
  <si>
    <t>RIMBO ACC. TK - PELUNASAN SO NO. 250007139, 250007491 &amp; 250007490</t>
  </si>
  <si>
    <t>TIKTOK SUKJAY (RIA) - PELUNASAN ONGKIR</t>
  </si>
  <si>
    <t>AURELSHOP (SOLOK) - PELUNASAN SO NO. 250007481</t>
  </si>
  <si>
    <t>TOKO ASEMKA (DEBIT) - 1 INV : SATTLEMENT TGL 22-03-2025</t>
  </si>
  <si>
    <t>AURELSHOP (PDG) - PELUNASAN SO NO. 250007503</t>
  </si>
  <si>
    <t>AURELSHOP (SOLOK) - PELUNASAN SO NO. 250007443</t>
  </si>
  <si>
    <t>QUEEN (SMD) - PELUNASAN SO NO. 250007148</t>
  </si>
  <si>
    <t>TOKO TENGSEK (DEBIT) - 11 INV : SATTLEMENT TGL 22-03-2025</t>
  </si>
  <si>
    <t>MEIRISA LIU - PELUNASAN SO NO. 250007434, 7274 &amp; 7437</t>
  </si>
  <si>
    <t>NOVI SUPERMART - PELUNASAN SO NO. 250007259 &amp; 250006754</t>
  </si>
  <si>
    <t>BUKU AIRLANGGA - PELUNASAN SO NO. 250006767 &amp; 250006812</t>
  </si>
  <si>
    <t>Order #DRF0201929</t>
  </si>
  <si>
    <t>TOKO RANIA COLLECTION - PELUNASAN SO NO. 250007386</t>
  </si>
  <si>
    <t>TOKO RESTY ACC (YUSLI) - PELUNASAN SO NO. 250007512</t>
  </si>
  <si>
    <t>MOTE MOTE - PELUNASAN SO NO. 250007505</t>
  </si>
  <si>
    <t>FANCY YOU - PELUNASAN SO NO. 250007519</t>
  </si>
  <si>
    <t>SANNY - PELUNASAN SO NO. 250007298</t>
  </si>
  <si>
    <t>NAY'S MINI TOSERBA - PELUNASAN SO NO. 250007515 &amp; 7517</t>
  </si>
  <si>
    <t>TOKO THALIA - PELUNASAN SO NO. 250007037</t>
  </si>
  <si>
    <t>Order #DRF0201718</t>
  </si>
  <si>
    <t>Order #DRF0201667</t>
  </si>
  <si>
    <t>Order #DRF0201058</t>
  </si>
  <si>
    <t>WINMART - DIPOTONG DENGAN CASHBACK CUSTOMER PERIODE SEPTEMBER - DESEMBER 2024</t>
  </si>
  <si>
    <t>Order #DRF0201165</t>
  </si>
  <si>
    <t>Order #DRF0201941</t>
  </si>
  <si>
    <t>UNIQUE ACC - PELUNASAN INVOICE NO. 250014209 &amp; 14212</t>
  </si>
  <si>
    <t>Order #DRF0201951</t>
  </si>
  <si>
    <t>FADILA - PELUNASAN NO 250015966</t>
  </si>
  <si>
    <t>COCONUT ALINE - PELUNASAN NO 250016017</t>
  </si>
  <si>
    <t>Order #DRF0201944</t>
  </si>
  <si>
    <t>COCONUT ALINE - PELUNASAN NO 250016126</t>
  </si>
  <si>
    <t>Order #DRF0201961</t>
  </si>
  <si>
    <t>CUTESTHINGS (LARAS BEKASI) - PELUNASAN NO 250016117</t>
  </si>
  <si>
    <t>Order #DRF0201964</t>
  </si>
  <si>
    <t>TOKO YYK - PELUNASAN NO 250016194</t>
  </si>
  <si>
    <t>Order #DRF0201966</t>
  </si>
  <si>
    <t>Order #DRF0201963</t>
  </si>
  <si>
    <t>SOFI - PELUNASAN NO 250016125</t>
  </si>
  <si>
    <t>TOKO CY.ARTT / VANESHIA - PELUNASAN NO 250016157</t>
  </si>
  <si>
    <t>SELVY YULIANA - PELUNASAN NO 250016185</t>
  </si>
  <si>
    <t>CI SULU/KADOKU - PELUNASAN NO 250016147</t>
  </si>
  <si>
    <t>TIKTOK SUKJAY (EVA GULTOM) - PELUNASAN NO 250016298</t>
  </si>
  <si>
    <t>CI LOREN - PELUNASAN NO 250016184</t>
  </si>
  <si>
    <t>TOKO PLANET ACC - PELUNASAN SO NO. 250006822, 6820, 6819, 6818, 6813 &amp; 6793</t>
  </si>
  <si>
    <t>KALU (VIEZA) - PELUNASAN SO NO. 250007381, 7527, 7532, 7533, 7531 &amp; 7534</t>
  </si>
  <si>
    <t>FELICIA - PELUNASAN SO NO. 250007144 &amp; 7142</t>
  </si>
  <si>
    <t>PRIMADONA - PELUNASAN SO NO. 250007225</t>
  </si>
  <si>
    <t>RAHMA YULIANI. TK - PELUNASAN SO NO. 250007441</t>
  </si>
  <si>
    <t>Order #DRF0201974</t>
  </si>
  <si>
    <t>RITA JAKARTA - PELUNASAN SO NO. 250007084 &amp; 7186</t>
  </si>
  <si>
    <t>Order #DRF0201978</t>
  </si>
  <si>
    <t>TOKO ASEMKA (DEBIT) - 1 INV : SATTLEMENT TGL 24-03-2025</t>
  </si>
  <si>
    <t>RITA JAKARTA - DIPOTONG DENGAN RETUR VALUE TANGGAL 17/02/2025 DIKARENAKAN BARANG RUSAK / SUSAH DIBUKA</t>
  </si>
  <si>
    <t>Order #DRF0201980</t>
  </si>
  <si>
    <t>TOKO TENGSEK (DEBIT) - 3 INV : SATTLEMENT TGL 24-03-2025</t>
  </si>
  <si>
    <t>TOKO YYK - PELUNASAN NO 250016292</t>
  </si>
  <si>
    <t>Order #DRF0201973</t>
  </si>
  <si>
    <t>TOKO YYK - PELUNASAN NO 250016299</t>
  </si>
  <si>
    <t>Order #DRF0201986</t>
  </si>
  <si>
    <t>Order #DRF0201965</t>
  </si>
  <si>
    <t>Order #DRF0201987</t>
  </si>
  <si>
    <t>KOZZI - PELUNASAN SO NO. 250007456</t>
  </si>
  <si>
    <t>Order #DRF0201990</t>
  </si>
  <si>
    <t>HARUN - PELUNASAN SO NO. 250007557, 250007637 &amp; 250007643</t>
  </si>
  <si>
    <t>Order #DRF0201993</t>
  </si>
  <si>
    <t>VEIVEI JULYA - PELUNASAN NO 250016327</t>
  </si>
  <si>
    <t>Order #DRF0201996</t>
  </si>
  <si>
    <t>Order #DRF0201997</t>
  </si>
  <si>
    <t>TOKO TENGSEK (DEBIT) - 5 INV : SATTLEMENT TGL 25-03-2025</t>
  </si>
  <si>
    <t>KIKI - PELUNASAN INVOICE NO. 250015075, 15076 &amp; 15372</t>
  </si>
  <si>
    <t>Order #DRF0201647</t>
  </si>
  <si>
    <t>Order #DRF0201908</t>
  </si>
  <si>
    <t>JAM PARIS - PELUNASAN SO NO. 250007639</t>
  </si>
  <si>
    <t>OKSA MARINA. TK - PELUNASAN SO NO. 250007559</t>
  </si>
  <si>
    <t>Order #DRF0202001</t>
  </si>
  <si>
    <t>TOKO TENGSEK (MUSLIHA) - PELUNASAN NO 250016463</t>
  </si>
  <si>
    <t>RORA (MALANG) - PELUNASAN INVOICE NO. 250008416</t>
  </si>
  <si>
    <t>TIKTOK SUKJAY (DEVIANA) - PELUNASAN NO 250016464</t>
  </si>
  <si>
    <t>BINTANG JAYA / ALG GORONTALO - PELUNASAN NO 250016465</t>
  </si>
  <si>
    <t>RORA (MALANG) - PELUNASAN INVOICE NO. 250008918</t>
  </si>
  <si>
    <t>MEIRISA LIU - PELUNASAN SO NO. 250007652</t>
  </si>
  <si>
    <t>CI HANI - PELUNASAN NO 250016428</t>
  </si>
  <si>
    <t>RORA (MALANG) - PELUNASAN INVOICE NO. 250008919</t>
  </si>
  <si>
    <t>ONG HOUSEWARE - PELUNASAN NO 250016471</t>
  </si>
  <si>
    <t>DIMPLE BABY - PELUNASAN SO NO. 250007641 &amp; 7642</t>
  </si>
  <si>
    <t>KO ANDRY - PELUNASAN SO NO. 250007724 &amp; 7648</t>
  </si>
  <si>
    <t>Order #DRF0202006</t>
  </si>
  <si>
    <t>Order #DRF0202008</t>
  </si>
  <si>
    <t>Order #DRF0202009</t>
  </si>
  <si>
    <t>Order #DRF0202010</t>
  </si>
  <si>
    <t>Order #DRF0202003</t>
  </si>
  <si>
    <t>Order #DRF0202012</t>
  </si>
  <si>
    <t>Order #DRF0202011</t>
  </si>
  <si>
    <t>Order #DRF0201848</t>
  </si>
  <si>
    <t>Order #DRF0202015</t>
  </si>
  <si>
    <t>Order #DRF0202016</t>
  </si>
  <si>
    <t>Order #DRF0201976</t>
  </si>
  <si>
    <t>Order #DRF0202030</t>
  </si>
  <si>
    <t>WINZ ACCESSORIES.TK - DEPOSIT</t>
  </si>
  <si>
    <t>MULIA JAYA - PELUNASAN SO NO. 25007524 &amp; 7098</t>
  </si>
  <si>
    <t>SUMBER MAS - PELUNASAN INVOICE NO. 250008514, 9183, 9184, 9503 &amp; CICIL INVOICE NO. 9725</t>
  </si>
  <si>
    <t>Order #DRF0202037</t>
  </si>
  <si>
    <t>Order #DRF0202039</t>
  </si>
  <si>
    <t>DELCOS BEAUTY ACC - PELUNASAN SO NO. 250007440 &amp; 7439</t>
  </si>
  <si>
    <t>Order #DRF0202019</t>
  </si>
  <si>
    <t>Order #DRF0202007</t>
  </si>
  <si>
    <t>Order #DRF0202033</t>
  </si>
  <si>
    <t>TIKTOK SUKJAY (PERI SUSANTI) - PELUNASAN NO 250016367, 250016369</t>
  </si>
  <si>
    <t>DIMPLE BABY - PELUNASAN PEMBAYARAN PALET / PACKING KAYU</t>
  </si>
  <si>
    <t>TIKTOK SUKJAY (RENNY) - PELUNASAN NO 250016467</t>
  </si>
  <si>
    <t>Order #DRF0202044</t>
  </si>
  <si>
    <t>2H STATIONARY (OVIN). TK - PELUNASAN NO 250016512</t>
  </si>
  <si>
    <t>Order #DRF0202042</t>
  </si>
  <si>
    <t>SHABRINA (PAPIPU STUDIO) - PELUNASAN SO NO. 250007688 &amp; 250007689</t>
  </si>
  <si>
    <t>NOPRA PALANGKARAYA - PELUNASAN SO NO. 250007659</t>
  </si>
  <si>
    <t>NOPRA PALANGKARAYA - PELUNASAN SO NO. 250007662</t>
  </si>
  <si>
    <t>JOHAN (ASEMKA) - CICIL INVOICE NO. 250009867</t>
  </si>
  <si>
    <t>CV BASA MANDIRI PRIMA - PELUNASAN NO 16262 &amp; 16291</t>
  </si>
  <si>
    <t>MOTE MOTE - PELUNASAN SO NO. 250007687</t>
  </si>
  <si>
    <t>JOHAN (ASEMKA) - PELUNASAN INVOICE NO. 250004984, 6278 &amp; 9261</t>
  </si>
  <si>
    <t>SISCA MILANTI - PELUNASAN NO 250016366</t>
  </si>
  <si>
    <t>Order #DRF0202045</t>
  </si>
  <si>
    <t>Order #DRF0202035</t>
  </si>
  <si>
    <t>CV TALENTA PENGHARAPAN - PELUNASAN NO 16336 &amp; 16422</t>
  </si>
  <si>
    <t>TOKO BELLEZA - PELUNASAN SO NO. 250007106, 250007543 &amp; 250007735</t>
  </si>
  <si>
    <t>TONI - CICIL INVOICE NO. 250009897</t>
  </si>
  <si>
    <t>PELITA PENGHARAPAN. CV - PELUNASAN NO 250016423</t>
  </si>
  <si>
    <t>HN SUKSES ACC - PELUNASAN SO NO. 250007737</t>
  </si>
  <si>
    <t>RORA (MALANG) - PELUNASAN INVOICE NO. 250009192</t>
  </si>
  <si>
    <t>Order #DRF0202018</t>
  </si>
  <si>
    <t>CV ANUGERAH PENGHARAPAN - PELUNASAN NO 250016457</t>
  </si>
  <si>
    <t>Order #DRF0201838</t>
  </si>
  <si>
    <t>AGNES - PELUNASAN SO NO. 250007680 &amp; 7738</t>
  </si>
  <si>
    <t>SELLY MILANTI - PELUNASAN NO 250016456</t>
  </si>
  <si>
    <t>RORA (MATARAM) - PELUNASAN INVOICE NO. 250008179</t>
  </si>
  <si>
    <t>MEIRISA LIU - PELUNASAN SO NO. 250007771</t>
  </si>
  <si>
    <t>RORA (MATARAM) - PELUNASAN INVOICE NO. 250008180</t>
  </si>
  <si>
    <t>CV MITRA KURNIA - PELUNASAN NO 250016424</t>
  </si>
  <si>
    <t>BAZZAR 2025 - PENDAPATAN BAZZAR BUKBER 2025</t>
  </si>
  <si>
    <t>TOKO PRESTASI - BREBES - PELUNASAN SO NO. 250007495 &amp; 7546</t>
  </si>
  <si>
    <t>RORA (MATARAM) - PELUNASAN INVOICE NO. 250008182</t>
  </si>
  <si>
    <t>HN SUKSES ACC - PELUNASAN SO NO. 250007783 &amp; 250007781</t>
  </si>
  <si>
    <t>Order #DRF0202049</t>
  </si>
  <si>
    <t>TOKO RESTY ACC (YUSLI) - PELUNASAN SO NO. 250007785</t>
  </si>
  <si>
    <t>Order #DRF0202050</t>
  </si>
  <si>
    <t>HN SUKSES ACC - PELUNASAN SO NO. 250007807</t>
  </si>
  <si>
    <t>Order #DRF0202048</t>
  </si>
  <si>
    <t>Order #DRF0202053</t>
  </si>
  <si>
    <t>Order #DRF0202051</t>
  </si>
  <si>
    <t>NURUL AINI - PELUNASAN SO NO. 250007628 &amp; 7629</t>
  </si>
  <si>
    <t>Order #DRF0202054</t>
  </si>
  <si>
    <t>TK METRI - PELUNASAN INVOICE NO. 250010187 &amp; CICIL INVOICE NO. 12515</t>
  </si>
  <si>
    <t>DAYAT/RANK AWAK - PELUNASAN SO NO. 250007908</t>
  </si>
  <si>
    <t>AUDREY BABY &amp; KIDS - PELUNASAN SO NO. 250007876</t>
  </si>
  <si>
    <t>NAY'S MINI TOSERBA - PELUNASAN SO NO. 250007910 &amp; 7911</t>
  </si>
  <si>
    <t>Order #DRF0202057</t>
  </si>
  <si>
    <t>Order #DRF0202056</t>
  </si>
  <si>
    <t>AULIA ACCESSORIES BANJARMASIN - PELUNASAN SO NO. 250007849 &amp; 250007852</t>
  </si>
  <si>
    <t>Order #DRF0201972</t>
  </si>
  <si>
    <t>Order #DRF0201807</t>
  </si>
  <si>
    <t>Order #DRF0202058</t>
  </si>
  <si>
    <t>TOKO PASTI JAYA - PELUNASAN DO NO. 6610, 6730, 6731 &amp; 6807</t>
  </si>
  <si>
    <t>PERNAK PERNIK (VEBRI) - PELUNASAN SO NO. 250006710 &amp; 250006711</t>
  </si>
  <si>
    <t>Order #DRF0202062</t>
  </si>
  <si>
    <t>KASNO - PELUNASAN NO 6706, 7340 &amp; 12310</t>
  </si>
  <si>
    <t>FIKRI - PELUNASAN NO 250016249</t>
  </si>
  <si>
    <t>Order #DRF0202068</t>
  </si>
  <si>
    <t>Order #DRF0202067</t>
  </si>
  <si>
    <t>Order #DRF0202070</t>
  </si>
  <si>
    <t>PERNAK PERNIK (VEBRI) - DIPOTONG DENGAN CASHBACK PERIODE SEPTEMBER - DESEMBER 2024</t>
  </si>
  <si>
    <t>Order #DRF0202071</t>
  </si>
  <si>
    <t>Order #DRF0202072</t>
  </si>
  <si>
    <t>Order #DRF0202073</t>
  </si>
  <si>
    <t>Order #DRF0202074</t>
  </si>
  <si>
    <t>Order #DRF0202075</t>
  </si>
  <si>
    <t>Order #DRF0202076</t>
  </si>
  <si>
    <t>Order #DRF0202077</t>
  </si>
  <si>
    <t>Order #DRF0202078</t>
  </si>
  <si>
    <t>TOKO KARINA - PELUNASAN NO 250015074</t>
  </si>
  <si>
    <t>Order #DRF0202079</t>
  </si>
  <si>
    <t>Order #DRF0202080</t>
  </si>
  <si>
    <t>Order #DRF0202082</t>
  </si>
  <si>
    <t>Order #DRF0202083</t>
  </si>
  <si>
    <t>Order #DRF0202084</t>
  </si>
  <si>
    <t>MARIO ( PUNTEN ACC ) - PELUNASAN SO NO. 250006829</t>
  </si>
  <si>
    <t>Order #DRF0202085</t>
  </si>
  <si>
    <t>Order #DRF0202086</t>
  </si>
  <si>
    <t>Order #DRF0202087</t>
  </si>
  <si>
    <t>Order #DRF0202088</t>
  </si>
  <si>
    <t>Order #DRF0202089</t>
  </si>
  <si>
    <t>Order #DRF0202090</t>
  </si>
  <si>
    <t>RAMAYANA MAKMUR SENTOSA - NOVA/ZONE 2000 - PELUNASAN INVOICE NO. 250012275</t>
  </si>
  <si>
    <t>Order #DRF0202092</t>
  </si>
  <si>
    <t>Order #DRF0202093</t>
  </si>
  <si>
    <t>FIKRI - PELUNASAN NO 250012880</t>
  </si>
  <si>
    <t>MARIO ( PUNTEN ACC ) - DIPOTONG DENGAN CASHBACK REWARD PERIODE 3</t>
  </si>
  <si>
    <t>Order #DRF0202091</t>
  </si>
  <si>
    <t>Order #DRF0202095</t>
  </si>
  <si>
    <t>RAMAYANA MAKMUR SENTOSA - NOVA/ZONE 2000 - PELUNASAN INVOICE NO. 250013241</t>
  </si>
  <si>
    <t>RITA JAKARTA - PELUNASAN NO 250016539</t>
  </si>
  <si>
    <t>COCONUT ALINE - PELUNASAN SO NO. 250006483</t>
  </si>
  <si>
    <t>Order #DRF0202101</t>
  </si>
  <si>
    <t>RAMAYANA MAKMUR SENTOSA - NOVA/ZONE 2000 - PELUNASAN INVOICE NO. 250013243</t>
  </si>
  <si>
    <t>JAJA - PELUNASAN SO NO. 250006548</t>
  </si>
  <si>
    <t>JAJA - DIPOTONG DENGAN CASHBACK PROGRAM BULAN SEPTEMBER, OKTOBER, NOVEMBER DAN DESEMBER 2024</t>
  </si>
  <si>
    <t>RAMAYANA MAKMUR SENTOSA - NOVA/ZONE 2000 - PELUNASAN INVOICE NO. 250014856 &amp; 14857</t>
  </si>
  <si>
    <t>Order #DRF0202103</t>
  </si>
  <si>
    <t>COCONUT ALINE - DIPOTONG DENGAN RETUR VALUE TANGGAL 27/02/2025 DIKARENAKAN BARANG KOTOR</t>
  </si>
  <si>
    <t>NURRA KIDSWEAR (AMRIANI) - PELUNASAN SO NO. 250007851</t>
  </si>
  <si>
    <t>3L LT 2 - CICIL INVOICE NO. 250015042</t>
  </si>
  <si>
    <t>Order #DRF0202032</t>
  </si>
  <si>
    <t>Order #DRF0201939</t>
  </si>
  <si>
    <t>D’FATH CRAFT - PELUNASAN ONGKIR RESI: 11LP1741338840698</t>
  </si>
  <si>
    <t>Order #DRF0202104</t>
  </si>
  <si>
    <t>FAMILY ENAM. CV - PELUNASAN INVOICE NO. 250012923, 12924, 12926, 13267 &amp; 13277</t>
  </si>
  <si>
    <t>Order #DRF0201730</t>
  </si>
  <si>
    <t>GEM - CICIL INVOICE NO. 250009900</t>
  </si>
  <si>
    <t>Order #DRF0202005</t>
  </si>
  <si>
    <t>GALUH - PELUNASAN INVOICE NO. 250006552 &amp; CICIL INVOICE NO. 250011504 (TITIPAN FEBRUARI 2025 NO. 250012773)</t>
  </si>
  <si>
    <t>Order #DRF0202118</t>
  </si>
  <si>
    <t>Order #DRF0201813</t>
  </si>
  <si>
    <t>Order #DRF0202040</t>
  </si>
  <si>
    <t>Order #DRF0202131</t>
  </si>
  <si>
    <t>Order #DRF0202132</t>
  </si>
  <si>
    <t>Order #DRF0202133</t>
  </si>
  <si>
    <t>Order #DRF0202134</t>
  </si>
  <si>
    <t>FAMILY ENAM. CV - DIPOTONG DENGAN CASHBACK POINT REWARD PERIODE 3 TAHUN 2024</t>
  </si>
  <si>
    <t>TIKTOK SUKJAY (SONYA) - PELUNASAN NO 250016591</t>
  </si>
  <si>
    <t>HELLOCOOKIE.ID / ALVIONITA - PELUNASAN NO 250016536</t>
  </si>
  <si>
    <t>Order #DRF0202142</t>
  </si>
  <si>
    <t>UNIQUE ACC - DIPOTONG DENGAN CASHBACK REWARD PERIODE 3</t>
  </si>
  <si>
    <t>Order #DRF0202141</t>
  </si>
  <si>
    <t>Order #DRF0202147</t>
  </si>
  <si>
    <t>Order #DRF0202059</t>
  </si>
  <si>
    <t>HOYA - PELUNASAN INVOICE NO. 250015726</t>
  </si>
  <si>
    <t>Order #DRF0202151</t>
  </si>
  <si>
    <t>Order #DRF0202153</t>
  </si>
  <si>
    <t>TOKO TENGSEK (DEBIT) - 5 INV : SATTLEMENT TGL 26-03-2025</t>
  </si>
  <si>
    <t>Order #DRF0202064</t>
  </si>
  <si>
    <t>HOYA - PELUNASAN INVOICE NO. 250015727</t>
  </si>
  <si>
    <t>YULIANIS - PELUNASAN INVOICE NO. 250009986, 9994 &amp; 9995</t>
  </si>
  <si>
    <t>AGUSTINUS / TRIAS LAMPUNG. TK - PELUNASAN SO NO. 250007970</t>
  </si>
  <si>
    <t>MOOD STUDIO - PELUNASAN NO 250012952</t>
  </si>
  <si>
    <t>SUKSES BERSAMA - PELUNASAN INVOICE NO. 250011151, 11460, 11462, 11675, 12053 &amp; 12056</t>
  </si>
  <si>
    <t>CV ANUGERAH PENGHARAPAN - PELUNASAN SO NO. 250007821 &amp; 250007822</t>
  </si>
  <si>
    <t>Order #DRF0202161</t>
  </si>
  <si>
    <t>Order #DRF0202162</t>
  </si>
  <si>
    <t>Order #DRF0202159</t>
  </si>
  <si>
    <t>ILHAM - PELUNASAN INVOICE NO. 250012235</t>
  </si>
  <si>
    <t>Order #DRF0199837</t>
  </si>
  <si>
    <t>Order #DRF0201676</t>
  </si>
  <si>
    <t>Order #DRF0201519</t>
  </si>
  <si>
    <t>PODO MANIS - PELUNASAN INVOICE NO. 250011746 &amp; 11747 (ADA RETUR VALUE CASHBACK REWARD PERIODE 3)</t>
  </si>
  <si>
    <t>Order #DRF0202163</t>
  </si>
  <si>
    <t>Order #DRF0202148</t>
  </si>
  <si>
    <t>Order #DRF0202160</t>
  </si>
  <si>
    <t>Order #DRF0202167</t>
  </si>
  <si>
    <t>Order #DRF0202166</t>
  </si>
  <si>
    <t>DIVA - PELUNASAN INVOICE NO. 250010683</t>
  </si>
  <si>
    <t>Order #DRF0202165</t>
  </si>
  <si>
    <t>DIVA - PELUNASAN INVOICE NO. 250010685</t>
  </si>
  <si>
    <t>RORA (MATARAM) - PELUNASAN INVOICE NO. 250008183</t>
  </si>
  <si>
    <t>Order #DRF0202136</t>
  </si>
  <si>
    <t>Order #DRF0202135</t>
  </si>
  <si>
    <t>Order #DRF0202171</t>
  </si>
  <si>
    <t>ITALY - PELUNASAN INVOICE NO. 250011147, 11148, 11149, 11762, 11763, 11764 &amp; 11765</t>
  </si>
  <si>
    <t>Order #DRF0201792</t>
  </si>
  <si>
    <t>Order #DRF0202172</t>
  </si>
  <si>
    <t>Order #DRF0202173</t>
  </si>
  <si>
    <t>TOKO RADEVA - DIPOTONG DENGAN POINT REWARD PERIODE 3 TAHUN 2024</t>
  </si>
  <si>
    <t>Order #DRF0202174</t>
  </si>
  <si>
    <t>Order #DRF0202175</t>
  </si>
  <si>
    <t>Order #DRF0202178</t>
  </si>
  <si>
    <t>Order #DRF0202177</t>
  </si>
  <si>
    <t>MILKYVERSE INDONESIA - JOHN/MILKYVERSE - PELUNASAN INVOICE NO. 250015506</t>
  </si>
  <si>
    <t>TOKO KANA - PELUNASAN INVOICE NO. 250015508 &amp; 15764</t>
  </si>
  <si>
    <t>Order #DRF0202181</t>
  </si>
  <si>
    <t>Order #DRF0202182</t>
  </si>
  <si>
    <t>Order #DRF0202179</t>
  </si>
  <si>
    <t>Order #DRF0202184</t>
  </si>
  <si>
    <t>Order #DRF0202186</t>
  </si>
  <si>
    <t>Order #DRF0202149</t>
  </si>
  <si>
    <t>Order #DRF0202187</t>
  </si>
  <si>
    <t>Order #DRF0201678</t>
  </si>
  <si>
    <t>Order #DRF0202190</t>
  </si>
  <si>
    <t>Order #DRF0202191</t>
  </si>
  <si>
    <t>Order #DRF0202188</t>
  </si>
  <si>
    <t>Order #DRF0202192</t>
  </si>
  <si>
    <t>Order #DRF0202193</t>
  </si>
  <si>
    <t>Order #DRF0202194</t>
  </si>
  <si>
    <t>Order #DRF0202195</t>
  </si>
  <si>
    <t>Order #DRF0202196</t>
  </si>
  <si>
    <t>Order #DRF0202197</t>
  </si>
  <si>
    <t>Order #DRF0202198</t>
  </si>
  <si>
    <t>Order #DRF0202199</t>
  </si>
  <si>
    <t>Order #DRF0202201</t>
  </si>
  <si>
    <t>Order #DRF0202189</t>
  </si>
  <si>
    <t>NAYA FASHION - DIPOTONG DENGAN CASHBACK PERIODE SEPTEMBER - DESEMBER</t>
  </si>
  <si>
    <t>Order #DRF0201940</t>
  </si>
  <si>
    <t>Order #DRF0202203</t>
  </si>
  <si>
    <t>Order #DRF0202200</t>
  </si>
  <si>
    <t>Order #DRF0202024</t>
  </si>
  <si>
    <t>TOKO KARINA - CICIL INVOICE NO. 250015081</t>
  </si>
  <si>
    <t>Order #DRF0202180</t>
  </si>
  <si>
    <t>Order #DRF0202206</t>
  </si>
  <si>
    <t>Order #DRF0202207</t>
  </si>
  <si>
    <t>Order #DRF0202209</t>
  </si>
  <si>
    <t>Order #DRF0202210</t>
  </si>
  <si>
    <t>Order #DRF0202212</t>
  </si>
  <si>
    <t>Order #DRF0202213</t>
  </si>
  <si>
    <t>Order #DRF0202214</t>
  </si>
  <si>
    <t>Order #DRF0202215</t>
  </si>
  <si>
    <t>Order #DRF0202216</t>
  </si>
  <si>
    <t>Order #DRF0202217</t>
  </si>
  <si>
    <t>Order #DRF0202218</t>
  </si>
  <si>
    <t>Order #DRF0202219</t>
  </si>
  <si>
    <t>Order #DRF0202220</t>
  </si>
  <si>
    <t>Order #DRF0202221</t>
  </si>
  <si>
    <t>Order #DRF0202222</t>
  </si>
  <si>
    <t>Order #DRF0202223</t>
  </si>
  <si>
    <t>Order #DRF0202224</t>
  </si>
  <si>
    <t>Order #DRF0202225</t>
  </si>
  <si>
    <t>Order #DRF0202226</t>
  </si>
  <si>
    <t>Order #DRF0202227</t>
  </si>
  <si>
    <t>Order #DRF0202228</t>
  </si>
  <si>
    <t>Order #DRF0202229</t>
  </si>
  <si>
    <t>Order #DRF0202230</t>
  </si>
  <si>
    <t>Order #DRF0202231</t>
  </si>
  <si>
    <t>Order #DRF0202232</t>
  </si>
  <si>
    <t>Order #DRF0202233</t>
  </si>
  <si>
    <t>Order #DRF0202234</t>
  </si>
  <si>
    <t>Order #DRF0202235</t>
  </si>
  <si>
    <t>Order #DRF0202236</t>
  </si>
  <si>
    <t>Order #DRF0202237</t>
  </si>
  <si>
    <t>Order #DRF0202238</t>
  </si>
  <si>
    <t>Order #DRF0202239</t>
  </si>
  <si>
    <t>Order #DRF0202240</t>
  </si>
  <si>
    <t>Order #DRF0202241</t>
  </si>
  <si>
    <t>KANVASING - LUTFI MAULANA PENGEMBALIAN KASBOM PERJALANAN DINAS SALES LUTFI MAULANA DARI JAKARTA KE SEMARANG PERIODE: 03/03/25 S/D 07/03/25</t>
  </si>
  <si>
    <t>Order #DRF0202242</t>
  </si>
  <si>
    <t>Order #DRF0202243</t>
  </si>
  <si>
    <t>Order #DRF0202244</t>
  </si>
  <si>
    <t>Order #DRF0202245</t>
  </si>
  <si>
    <t>Order #DRF0202246</t>
  </si>
  <si>
    <t>KELEBIHAN TRF, AKAN DIKEMBALIKAN SECARA CASH (OUTGOING: 250002757)</t>
  </si>
  <si>
    <t>Order #DRF0202247</t>
  </si>
  <si>
    <t>Order #DRF0202248</t>
  </si>
  <si>
    <t>Order #DRF0202249</t>
  </si>
  <si>
    <t>Order #DRF0202250</t>
  </si>
  <si>
    <t>Order #DRF0202251</t>
  </si>
  <si>
    <t>KELEBIHAN TRF, AKAN DIKEMBALIKAN SECARA CASH (OUTGOING: 250002773)</t>
  </si>
  <si>
    <t>Order #DRF0202253</t>
  </si>
  <si>
    <t>Order #DRF0202254</t>
  </si>
  <si>
    <t>KELEBIHAN TRF, AKAN DIKEMBALIKAN SECARA CASH (OUTGOING: 250002779)</t>
  </si>
  <si>
    <t>Order #DRF0202255</t>
  </si>
  <si>
    <t>KELEBIHAN TRF, AKAN DIKEMBALIKAN SECARA CASH (OUTGOING: 250002853)</t>
  </si>
  <si>
    <t>REFUND DOUBLE TRF DUS (OUTGOING: 250002855)</t>
  </si>
  <si>
    <t>BUNGA BANK MARET 2025</t>
  </si>
  <si>
    <t>Order #DRF0202271</t>
  </si>
  <si>
    <t>Order #DRF0202272</t>
  </si>
  <si>
    <t>Order #DRF0202273</t>
  </si>
  <si>
    <t>Order #DRF0202274</t>
  </si>
  <si>
    <t>Order #DRF0202275</t>
  </si>
  <si>
    <t>Order #DRF0202276</t>
  </si>
  <si>
    <t>Order #DRF0202277</t>
  </si>
  <si>
    <t>Order #DRF0202278</t>
  </si>
  <si>
    <t>Order #DRF0202279</t>
  </si>
  <si>
    <t>Order #DRF0202280</t>
  </si>
  <si>
    <t>Order #DRF0202281</t>
  </si>
  <si>
    <t>Order #DRF0202282</t>
  </si>
  <si>
    <t>Order #DRF0202283</t>
  </si>
  <si>
    <t>Order #DRF0202284</t>
  </si>
  <si>
    <t>Order #DRF0202285</t>
  </si>
  <si>
    <t>Order #DRF0202286</t>
  </si>
  <si>
    <t>Order #DRF0202287</t>
  </si>
  <si>
    <t>Order #DRF0202288</t>
  </si>
  <si>
    <t>Order #DRF0202289</t>
  </si>
  <si>
    <t>Order #DRF0202290</t>
  </si>
  <si>
    <t>Order #DRF0202291</t>
  </si>
  <si>
    <t>Order #DRF0202292</t>
  </si>
  <si>
    <t>Order #DRF0202293</t>
  </si>
  <si>
    <t>Order #DRF0202294</t>
  </si>
  <si>
    <t>Order #DRF0202295</t>
  </si>
  <si>
    <t>Order #DRF0202296</t>
  </si>
  <si>
    <t>Order #DRF0202297</t>
  </si>
  <si>
    <t>Order #DRF0202298</t>
  </si>
  <si>
    <t>Order #DRF0202299</t>
  </si>
  <si>
    <t>Order #DRF0202300</t>
  </si>
  <si>
    <t>Order #DRF0202301</t>
  </si>
  <si>
    <t>Order #DRF0202302</t>
  </si>
  <si>
    <t>Order #DRF0202303</t>
  </si>
  <si>
    <t>Order #DRF0202304</t>
  </si>
  <si>
    <t>Order #DRF0202305</t>
  </si>
  <si>
    <t>Order #DRF0202307</t>
  </si>
  <si>
    <t>Order #DRF0202308</t>
  </si>
  <si>
    <t>Order #DRF0202309</t>
  </si>
  <si>
    <t>Order #DRF0202310</t>
  </si>
  <si>
    <t>Order #DRF0202311</t>
  </si>
  <si>
    <t>Order #DRF0202312</t>
  </si>
  <si>
    <t>Order #DRF0202313</t>
  </si>
  <si>
    <t>Order #DRF0202314</t>
  </si>
  <si>
    <t>Order #DRF0202315</t>
  </si>
  <si>
    <t>Order #DRF0202316</t>
  </si>
  <si>
    <t>Order #DRF0202317</t>
  </si>
  <si>
    <t>Order #DRF0202318</t>
  </si>
  <si>
    <t>Order #DRF0202319</t>
  </si>
  <si>
    <t>Order #DRF0202320</t>
  </si>
  <si>
    <t>Order #DRF0202321</t>
  </si>
  <si>
    <t>Order #DRF0202322</t>
  </si>
  <si>
    <t>Order #DRF0202323</t>
  </si>
  <si>
    <t>Order #DRF0202324</t>
  </si>
  <si>
    <t>Order #DRF0202325</t>
  </si>
  <si>
    <t>Order #DRF0202326</t>
  </si>
  <si>
    <t>Order #DRF0202327</t>
  </si>
  <si>
    <t>BDA-1227G7 - 25-5422</t>
  </si>
  <si>
    <t>GLG-2001T2 - 25-5104</t>
  </si>
  <si>
    <t>Order #DRF0202328</t>
  </si>
  <si>
    <t>Order #DRF0202329</t>
  </si>
  <si>
    <t>Order #DRF0202330</t>
  </si>
  <si>
    <t>GKC-2772K1</t>
  </si>
  <si>
    <t>Order #DRF0202331</t>
  </si>
  <si>
    <t>Order #DRF0202332</t>
  </si>
  <si>
    <t>Order #DRF0202333</t>
  </si>
  <si>
    <t>Order #DRF0202334</t>
  </si>
  <si>
    <t>Order #DRF0202335</t>
  </si>
  <si>
    <t>Order #DRF0202337</t>
  </si>
  <si>
    <t>Order #DRF0202339</t>
  </si>
  <si>
    <t>Order #DRF0202340</t>
  </si>
  <si>
    <t>Order #DRF0202341</t>
  </si>
  <si>
    <t>Order #DRF0202342</t>
  </si>
  <si>
    <t>Order #DRF0202343</t>
  </si>
  <si>
    <t>Order #DRF0202345</t>
  </si>
  <si>
    <t>Order #DRF0202346</t>
  </si>
  <si>
    <t>CASHBACK TELEX FEE LCS THB MARET 2025</t>
  </si>
  <si>
    <t>Order #DRF0202347</t>
  </si>
  <si>
    <t>Order #DRF0202352</t>
  </si>
  <si>
    <t>Order #DRF0202353</t>
  </si>
  <si>
    <t>Order #DRF0198670</t>
  </si>
  <si>
    <t>TOKO TENGSEK (DEBIT) - 7 INV : SATTLEMENT TGL 27-03-2025</t>
  </si>
  <si>
    <t>TOKO TENGSEK (DEBIT) - 4 INV : SATTLEMENT TGL 28-03-2025</t>
  </si>
  <si>
    <t>PENGHAPUSAN PIUTANG 21 MARET 2025</t>
  </si>
  <si>
    <t>Order #DRF0202380</t>
  </si>
  <si>
    <t>Order #DRF0202379</t>
  </si>
  <si>
    <t>Order #DRF0194122</t>
  </si>
  <si>
    <t>Order #DRF0202384</t>
  </si>
  <si>
    <t>TIKTOK SUKJAY (IZA MATARAM) - PELUNASAN ONGKIR RESI : G-002PTK/2503170193</t>
  </si>
  <si>
    <t>Order #DRF0202392</t>
  </si>
  <si>
    <t>DMC - PELUNASAN NO 250016793</t>
  </si>
  <si>
    <t>NANA - PELUNASAN INVOICE NO. 250012644</t>
  </si>
  <si>
    <t>NANA - PELUNASAN INVOICE NO. 250012650</t>
  </si>
  <si>
    <t>NANA - PELUNASAN INVOICE NO. 250012784</t>
  </si>
  <si>
    <t>NANA - PELUNASAN INVOICE NO. 250012785</t>
  </si>
  <si>
    <t>NANA - PELUNASAN INVOICE NO. 250012783</t>
  </si>
  <si>
    <t>Order #DRF0202403</t>
  </si>
  <si>
    <t>FREESIA (INTAN AMALIA). TK - PELUNASAN NO 250016650</t>
  </si>
  <si>
    <t>NANA - PELUNASAN INVOICE NO. 250012814</t>
  </si>
  <si>
    <t>Order #DRF0202405</t>
  </si>
  <si>
    <t>NANA - PELUNASAN INVOICE NO. 250012815</t>
  </si>
  <si>
    <t>NANA - PELUNASAN INVOICE NO. 250012813</t>
  </si>
  <si>
    <t>NANA - PELUNASAN INVOICE NO. 250013020</t>
  </si>
  <si>
    <t>NANA - PELUNASAN INVOICE NO. 250013022</t>
  </si>
  <si>
    <t>NANA - PELUNASAN INVOICE NO. 250013024</t>
  </si>
  <si>
    <t>NANA - PELUNASAN INVOICE NO. 250013201</t>
  </si>
  <si>
    <t>NANA - PELUNASAN INVOICE NO. 250013199</t>
  </si>
  <si>
    <t>NANA - PELUNASAN INVOICE NO. 250013200</t>
  </si>
  <si>
    <t>Order #DRF0202414</t>
  </si>
  <si>
    <t>NANA - PELUNASAN INVOICE NO. 250013198</t>
  </si>
  <si>
    <t>TOKO RAINBOW ACC - PELUNASAN NOTA 250017850</t>
  </si>
  <si>
    <t>Order #DRF0202417</t>
  </si>
  <si>
    <t>NANA - PELUNASAN INVOICE NO. 250013545</t>
  </si>
  <si>
    <t>NANA - PELUNASAN INVOICE NO. 250014016</t>
  </si>
  <si>
    <t>NANA - PELUNASAN INVOICE NO. 250014015</t>
  </si>
  <si>
    <t>NANA - PELUNASAN INVOICE NO. 250014017</t>
  </si>
  <si>
    <t>NANA - PELUNASAN INVOICE NO. 250015361</t>
  </si>
  <si>
    <t>NANA - PELUNASAN INVOICE NO. 250013544</t>
  </si>
  <si>
    <t>Order #DRF0202428</t>
  </si>
  <si>
    <t>NANA - PELUNASAN INVOICE NO. 250013546</t>
  </si>
  <si>
    <t>NANA - PELUNASAN INVOICE NO. 250013427</t>
  </si>
  <si>
    <t>Order #DRF0202416</t>
  </si>
  <si>
    <t>NANA - PELUNASAN INVOICE NO. 250013548</t>
  </si>
  <si>
    <t>TIKTOK SUKJAY (SALSA) - PELUNASAN NO 250016797</t>
  </si>
  <si>
    <t>NANA - PELUNASAN INVOICE NO. 250013771</t>
  </si>
  <si>
    <t>TOKO ALESHA ACC - DEPOSIT</t>
  </si>
  <si>
    <t>TOKO IBUS GROSIR - PELUNASAN INVOICE NO. 250011516</t>
  </si>
  <si>
    <t>TOKO IBUS GROSIR - PELUNASAN INVOICE NO. 250011517</t>
  </si>
  <si>
    <t>Order #DRF0202424</t>
  </si>
  <si>
    <t>JETSTAR - PELUNASAN NOTA 250017050</t>
  </si>
  <si>
    <t>TOKO IBUS GROSIR - PELUNASAN INVOICE NO. 250011518</t>
  </si>
  <si>
    <t>TIKTOK SUKJAY (YANTI) - PELUNASAN NOTA 250017300</t>
  </si>
  <si>
    <t>BAJU KANA (MELLY) - PELUNASAN NOTA 250016967</t>
  </si>
  <si>
    <t>BINTANG BARU (MALANG) - PELUNASAN INVOICE NO. 250011527, 11528, 11529, 12038 &amp; 12039</t>
  </si>
  <si>
    <t>SELVY YULIANA - PELUNASAN NO 250016801</t>
  </si>
  <si>
    <t>YULYA WIJAYA - PELUNASAN NO 250016787</t>
  </si>
  <si>
    <t>Order #DRF0202442</t>
  </si>
  <si>
    <t>Order #DRF0202445</t>
  </si>
  <si>
    <t>TOKO KANA - PELUNASAN INVOICE NO. 250016020</t>
  </si>
  <si>
    <t>Order #DRF0202454</t>
  </si>
  <si>
    <t>Order #DRF0202447</t>
  </si>
  <si>
    <t>TIKTOK SUKJAY (DEFI) - PELUNASAN NO 250016601</t>
  </si>
  <si>
    <t>IRENE - PELUNASAN INVOICE NO. 250009515, 9516, 9517, 10024 &amp; RETUR NO. 250000153</t>
  </si>
  <si>
    <t>Order #DRF0202448</t>
  </si>
  <si>
    <t>TOKO RIDHO JAYA - PELUNASAN INVOICE NO. 250007466</t>
  </si>
  <si>
    <t>Order #DRF0202437</t>
  </si>
  <si>
    <t>Order #DRF0202462</t>
  </si>
  <si>
    <t>Order #DRF0202458</t>
  </si>
  <si>
    <t>ARI/ TK. ARI ACC - PELUNASAN INVOICE NO. 250012250, 12251 &amp; 12531</t>
  </si>
  <si>
    <t>Order #DRF0202436</t>
  </si>
  <si>
    <t>Order #DRF0201808</t>
  </si>
  <si>
    <t>TIKTOK SUKJAY (HANY BALI) - PELUNASAN NOTA 250017069</t>
  </si>
  <si>
    <t>TOKO RIDHO JAYA - PELUNASAN INVOICE NO. 250007467</t>
  </si>
  <si>
    <t>SANYA (CIANJUR) - PELUNASAN INVOICE NO. 250014043, 14044, 14206, 14710 &amp; 15489</t>
  </si>
  <si>
    <t>LARIS KADO - PELUNASAN INVOICE NO. 250011195</t>
  </si>
  <si>
    <t>ALARA - PELUNASAN NO 250014428</t>
  </si>
  <si>
    <t>Order #DRF0202486</t>
  </si>
  <si>
    <t>Order #DRF0202482</t>
  </si>
  <si>
    <t>Order #DRF0202488</t>
  </si>
  <si>
    <t>Order #DRF0202490</t>
  </si>
  <si>
    <t>SALE SALE. TK - PELUNASAN ONGKIR RESI: 57NG/0709</t>
  </si>
  <si>
    <t>Order #DRF0202489</t>
  </si>
  <si>
    <t>NANDI RISMANTO (JOLIE JOGJA) - PELUNASAN INVOICE NO. 250009662 &amp; 9663</t>
  </si>
  <si>
    <t>Order #DRF0202499</t>
  </si>
  <si>
    <t>Order #DRF0202423</t>
  </si>
  <si>
    <t>Order #DRF0202508</t>
  </si>
  <si>
    <t>Order #DRF0202509</t>
  </si>
  <si>
    <t>Order #DRF0202504</t>
  </si>
  <si>
    <t>Order #DRF0202512</t>
  </si>
  <si>
    <t>Order #DRF0202479</t>
  </si>
  <si>
    <t>Order #DRF0202515</t>
  </si>
  <si>
    <t>Order #DRF0202517</t>
  </si>
  <si>
    <t>Order #DRF0202521</t>
  </si>
  <si>
    <t>Order #DRF0202518</t>
  </si>
  <si>
    <t>Order #DRF0202507</t>
  </si>
  <si>
    <t>Order #DRF0202409</t>
  </si>
  <si>
    <t>Order #DRF0202497</t>
  </si>
  <si>
    <t>Order #DRF0202524</t>
  </si>
  <si>
    <t>Order #DRF0202498</t>
  </si>
  <si>
    <t>Order #DRF0202538</t>
  </si>
  <si>
    <t>Order #DRF0202537</t>
  </si>
  <si>
    <t>Order #DRF0202534</t>
  </si>
  <si>
    <t>Order #DRF0202539</t>
  </si>
  <si>
    <t>Order #DRF0202544</t>
  </si>
  <si>
    <t>Order #DRF0202540</t>
  </si>
  <si>
    <t>Order #DRF0202532</t>
  </si>
  <si>
    <t>Order #DRF0202550</t>
  </si>
  <si>
    <t>Order #DRF0202549</t>
  </si>
  <si>
    <t>PETRA SAKTI. CV (PETRA JOGJA) - PELUNASAN INVOICE NO. 250012306 &amp; 14058</t>
  </si>
  <si>
    <t>Order #DRF0202556</t>
  </si>
  <si>
    <t>Order #DRF0202471</t>
  </si>
  <si>
    <t>Order #DRF0202557</t>
  </si>
  <si>
    <t>PETRA (JOGJA) - PELUNASAN INVOICE NO. 250013657</t>
  </si>
  <si>
    <t>Order #DRF0202546</t>
  </si>
  <si>
    <t>PETRA SAKTI. CV (PETRA JOGJA) - PELUNASAN INVOICE NO. 250014219 &amp; 14220</t>
  </si>
  <si>
    <t>Order #DRF0202568</t>
  </si>
  <si>
    <t>Order #DRF0202575</t>
  </si>
  <si>
    <t>Order #DRF0202563</t>
  </si>
  <si>
    <t>Order #DRF0202551</t>
  </si>
  <si>
    <t>Order #DRF0202578</t>
  </si>
  <si>
    <t>Order #DRF0202573</t>
  </si>
  <si>
    <t>Order #DRF0202583</t>
  </si>
  <si>
    <t>Order #DRF0202580</t>
  </si>
  <si>
    <t>Order #DRF0202582</t>
  </si>
  <si>
    <t>Order #DRF0202587</t>
  </si>
  <si>
    <t>Order #DRF0202589</t>
  </si>
  <si>
    <t>Order #DRF0202593</t>
  </si>
  <si>
    <t>LARIS KADO - PELUNASAN INVOICE NO. 250011194</t>
  </si>
  <si>
    <t>Order #DRF0202594</t>
  </si>
  <si>
    <t>PETRA (JOGJA) - PELUNASAN INVOICE NO. 250016120 (RETUR VALUE PROGRAM CASHBACK KAMINO)</t>
  </si>
  <si>
    <t>PODO MANIS - PELUNASAN INVOICE NO. 250010193</t>
  </si>
  <si>
    <t>Order #DRF0202601</t>
  </si>
  <si>
    <t>AM/EMBUN PAGI - PELUNASAN INVOICE NO. 250010449</t>
  </si>
  <si>
    <t>Order #DRF0202605</t>
  </si>
  <si>
    <t>DESI MUTIARA - PELUNASAN INVOICE NO. 250013497</t>
  </si>
  <si>
    <t>Order #DRF0201571</t>
  </si>
  <si>
    <t>Order #DRF0202615</t>
  </si>
  <si>
    <t>Order #DRF0202612</t>
  </si>
  <si>
    <t>TK RAZYLITA - PELUNASAN NO 250016813</t>
  </si>
  <si>
    <t>Order #DRF0202531</t>
  </si>
  <si>
    <t>Order #DRF0202596</t>
  </si>
  <si>
    <t>Order #DRF0202598</t>
  </si>
  <si>
    <t>Order #DRF0202588</t>
  </si>
  <si>
    <t>Order #DRF0202617</t>
  </si>
  <si>
    <t>Order #DRF0202626</t>
  </si>
  <si>
    <t>Order #DRF0202609</t>
  </si>
  <si>
    <t>Order #DRF0202627</t>
  </si>
  <si>
    <t>Order #DRF0202629</t>
  </si>
  <si>
    <t>Order #DRF0202559</t>
  </si>
  <si>
    <t>Order #DRF0202639</t>
  </si>
  <si>
    <t>Order #DRF0202630</t>
  </si>
  <si>
    <t>COCONUT ALINE - PELUNASAN NO 250016806</t>
  </si>
  <si>
    <t>Order #DRF0202631</t>
  </si>
  <si>
    <t>Order #DRF0202648</t>
  </si>
  <si>
    <t>Order #DRF0202632</t>
  </si>
  <si>
    <t>Order #DRF0202649</t>
  </si>
  <si>
    <t>Order #DRF0202643</t>
  </si>
  <si>
    <t>Order #DRF0202652</t>
  </si>
  <si>
    <t>Order #DRF0202653</t>
  </si>
  <si>
    <t>Order #DRF0202642</t>
  </si>
  <si>
    <t>Order #DRF0202655</t>
  </si>
  <si>
    <t>Order #DRF0202656</t>
  </si>
  <si>
    <t>Order #DRF0202658</t>
  </si>
  <si>
    <t>Order #DRF0202659</t>
  </si>
  <si>
    <t>Order #DRF0202660</t>
  </si>
  <si>
    <t>Order #DRF0202663</t>
  </si>
  <si>
    <t>NAY'S MINI TOSERBA - PELUNASAN NO 250016873</t>
  </si>
  <si>
    <t>Order #DRF0202664</t>
  </si>
  <si>
    <t>Order #DRF0202666</t>
  </si>
  <si>
    <t>Order #DRF0202667</t>
  </si>
  <si>
    <t>TOKO ARJEN JUNIOR ACC - PELUNASAN NO 250016906</t>
  </si>
  <si>
    <t>Order #DRF0202668</t>
  </si>
  <si>
    <t>Order #DRF0202669</t>
  </si>
  <si>
    <t>RACUN HAWA (SAFARINA KALIMANTAN) - PELUNASAN NO 250016883</t>
  </si>
  <si>
    <t>Order #DRF0202672</t>
  </si>
  <si>
    <t>Order #DRF0202673</t>
  </si>
  <si>
    <t>Order #DRF0202675</t>
  </si>
  <si>
    <t>Order #DRF0202677</t>
  </si>
  <si>
    <t>Order #DRF0202678</t>
  </si>
  <si>
    <t>Order #DRF0202633</t>
  </si>
  <si>
    <t>Order #DRF0202670</t>
  </si>
  <si>
    <t>Order #DRF0202671</t>
  </si>
  <si>
    <t>Order #DRF0202686</t>
  </si>
  <si>
    <t>Order #DRF0202674</t>
  </si>
  <si>
    <t>Order #DRF0202687</t>
  </si>
  <si>
    <t>Order #DRF0202688</t>
  </si>
  <si>
    <t>Order #DRF0202690</t>
  </si>
  <si>
    <t>Order #DRF0202676</t>
  </si>
  <si>
    <t>Order #DRF0202692</t>
  </si>
  <si>
    <t>Order #DRF0202693</t>
  </si>
  <si>
    <t>Order #DRF0202695</t>
  </si>
  <si>
    <t>Order #DRF0202618</t>
  </si>
  <si>
    <t>Order #DRF0202699</t>
  </si>
  <si>
    <t>Order #DRF0202700</t>
  </si>
  <si>
    <t>Order #DRF0202703</t>
  </si>
  <si>
    <t>Order #DRF0202705</t>
  </si>
  <si>
    <t>Order #DRF0202701</t>
  </si>
  <si>
    <t>Order #DRF0202706</t>
  </si>
  <si>
    <t>Order #DRF0202708</t>
  </si>
  <si>
    <t>Order #DRF0202702</t>
  </si>
  <si>
    <t>Order #DRF0202709</t>
  </si>
  <si>
    <t>Order #DRF0202710</t>
  </si>
  <si>
    <t>Order #DRF0202712</t>
  </si>
  <si>
    <t>Order #DRF0202714</t>
  </si>
  <si>
    <t>Order #DRF0202715</t>
  </si>
  <si>
    <t>Order #DRF0202716</t>
  </si>
  <si>
    <t>Order #DRF0202719</t>
  </si>
  <si>
    <t>Order #DRF0202720</t>
  </si>
  <si>
    <t>Order #DRF0202711</t>
  </si>
  <si>
    <t>Order #DRF0202713</t>
  </si>
  <si>
    <t>Order #DRF0202727</t>
  </si>
  <si>
    <t>Order #DRF0202718</t>
  </si>
  <si>
    <t>Order #DRF0202724</t>
  </si>
  <si>
    <t>Order #DRF0202723</t>
  </si>
  <si>
    <t>Order #DRF0202726</t>
  </si>
  <si>
    <t>Order #DRF0202541</t>
  </si>
  <si>
    <t>Order #DRF0202733</t>
  </si>
  <si>
    <t>Order #DRF0202735</t>
  </si>
  <si>
    <t>Order #DRF0202571</t>
  </si>
  <si>
    <t>Order #DRF0202736</t>
  </si>
  <si>
    <t>Order #DRF0202738</t>
  </si>
  <si>
    <t>Order #DRF0202741</t>
  </si>
  <si>
    <t>Order #DRF0202742</t>
  </si>
  <si>
    <t>Order #DRF0202743</t>
  </si>
  <si>
    <t>Order #DRF0202744</t>
  </si>
  <si>
    <t>Order #DRF0202366</t>
  </si>
  <si>
    <t>Order #DRF0202745</t>
  </si>
  <si>
    <t>Order #DRF0202746</t>
  </si>
  <si>
    <t>Order #DRF0202747</t>
  </si>
  <si>
    <t>Order #DRF0202748</t>
  </si>
  <si>
    <t>Order #DRF0202751</t>
  </si>
  <si>
    <t>Order #DRF0202565</t>
  </si>
  <si>
    <t>Order #DRF0202755</t>
  </si>
  <si>
    <t>Order #DRF0202757</t>
  </si>
  <si>
    <t>Order #DRF0202759</t>
  </si>
  <si>
    <t>Order #DRF0202760</t>
  </si>
  <si>
    <t>Order #DRF0202459</t>
  </si>
  <si>
    <t>Order #DRF0202765</t>
  </si>
  <si>
    <t>Order #DRF0202767</t>
  </si>
  <si>
    <t>Order #DRF0202768</t>
  </si>
  <si>
    <t>Order #DRF0202770</t>
  </si>
  <si>
    <t>Order #DRF0202771</t>
  </si>
  <si>
    <t>Order #DRF0202772</t>
  </si>
  <si>
    <t>Order #DRF0202773</t>
  </si>
  <si>
    <t>Order #DRF0202775</t>
  </si>
  <si>
    <t>Order #DRF0202769</t>
  </si>
  <si>
    <t>Order #DRF0202776</t>
  </si>
  <si>
    <t>Order #DRF0202777</t>
  </si>
  <si>
    <t>Order #DRF0202778</t>
  </si>
  <si>
    <t>Order #DRF0202779</t>
  </si>
  <si>
    <t>Order #DRF0202780</t>
  </si>
  <si>
    <t>Order #DRF0202781</t>
  </si>
  <si>
    <t>Order #DRF0202783</t>
  </si>
  <si>
    <t>Order #DRF0202784</t>
  </si>
  <si>
    <t>Order #DRF0202785</t>
  </si>
  <si>
    <t>Order #DRF0202786</t>
  </si>
  <si>
    <t>Order #DRF0202788</t>
  </si>
  <si>
    <t>Order #DRF0202789</t>
  </si>
  <si>
    <t>Order #DRF0202791</t>
  </si>
  <si>
    <t>Order #DRF0202792</t>
  </si>
  <si>
    <t>Order #DRF0202794</t>
  </si>
  <si>
    <t>Order #DRF0202795</t>
  </si>
  <si>
    <t>Order #DRF0202797</t>
  </si>
  <si>
    <t>Order #DRF0202799</t>
  </si>
  <si>
    <t>Order #DRF0202801</t>
  </si>
  <si>
    <t>Order #DRF0202803</t>
  </si>
  <si>
    <t>Order #DRF0202804</t>
  </si>
  <si>
    <t>Order #DRF0202805</t>
  </si>
  <si>
    <t>Order #DRF0202798</t>
  </si>
  <si>
    <t>Order #DRF0202806</t>
  </si>
  <si>
    <t>Order #DRF0202809</t>
  </si>
  <si>
    <t>Order #DRF0202810</t>
  </si>
  <si>
    <t>Order #DRF0202811</t>
  </si>
  <si>
    <t>Order #DRF0202812</t>
  </si>
  <si>
    <t>Order #DRF0202813</t>
  </si>
  <si>
    <t>Order #DRF0202808</t>
  </si>
  <si>
    <t>Order #DRF0202814</t>
  </si>
  <si>
    <t>Order #DRF0202815</t>
  </si>
  <si>
    <t>Order #DRF0202817</t>
  </si>
  <si>
    <t>Order #DRF0202819</t>
  </si>
  <si>
    <t>Order #DRF0202820</t>
  </si>
  <si>
    <t>Order #DRF0202821</t>
  </si>
  <si>
    <t>Order #DRF0202823</t>
  </si>
  <si>
    <t>Order #DRF0202824</t>
  </si>
  <si>
    <t>Order #DRF0202825</t>
  </si>
  <si>
    <t>Order #DRF0202826</t>
  </si>
  <si>
    <t>Order #DRF0202802</t>
  </si>
  <si>
    <t>Order #DRF0202829</t>
  </si>
  <si>
    <t>Order #DRF0202827</t>
  </si>
  <si>
    <t>Order #DRF0202831</t>
  </si>
  <si>
    <t>Order #DRF0202832</t>
  </si>
  <si>
    <t>Order #DRF0202833</t>
  </si>
  <si>
    <t>MIMORI - PAKUWON MALL TANGGAL 28 FEBRUARI 2025</t>
  </si>
  <si>
    <t>Order #DRF0202834</t>
  </si>
  <si>
    <t>Order #DRF0202835</t>
  </si>
  <si>
    <t>MIMORI - PAKUWON MALL TANGGAL 01 MARET 2025</t>
  </si>
  <si>
    <t>Order #DRF0202838</t>
  </si>
  <si>
    <t>Order #DRF0202689</t>
  </si>
  <si>
    <t>Order #DRF0202202</t>
  </si>
  <si>
    <t>Order #DRF0202685</t>
  </si>
  <si>
    <t>Order #DRF0202782</t>
  </si>
  <si>
    <t>Order #DRF0202844</t>
  </si>
  <si>
    <t>MIMORI - PAKUWON MALL TANGGAL 02 MARET 2025</t>
  </si>
  <si>
    <t>Order #DRF0202845</t>
  </si>
  <si>
    <t>MIMORI - PAKUWON MALL TANGGAL 03 MARET 2025</t>
  </si>
  <si>
    <t>MIMORI - PAKUWON MALL TANGGAL 04 MARET 2025</t>
  </si>
  <si>
    <t>Order #DRF0202847</t>
  </si>
  <si>
    <t>MIMORI - PAKUWON MALL TANGGAL 05 MARET 2025</t>
  </si>
  <si>
    <t>MIMORI - PAKUWON MALL TANGGAL 06 MARET 2025</t>
  </si>
  <si>
    <t>MIMORI - PAKUWON MALL TANGGAL 07 MARET 2025</t>
  </si>
  <si>
    <t>MIMORI - PAKUWON MALL TANGGAL 08 MARET 2025</t>
  </si>
  <si>
    <t>MIMORI - PAKUWON MALL TANGGAL 09 MARET 2025</t>
  </si>
  <si>
    <t>MIMORI - PAKUWON MALL TANGGAL 10 MARET 2025</t>
  </si>
  <si>
    <t>Order #DRF0198923</t>
  </si>
  <si>
    <t>MIMORI - PAKUWON MALL TANGGAL 11 MARET 2025</t>
  </si>
  <si>
    <t>MIMORI - PAKUWON MALL TANGGAL 12 MARET 2025</t>
  </si>
  <si>
    <t>MIMORI - PAKUWON MALL TANGGAL 13 MARET 2025</t>
  </si>
  <si>
    <t>MIMORI - PAKUWON MALL TANGGAL 14 MARET 2025</t>
  </si>
  <si>
    <t>MIMORI - PAKUWON MALL TANGGAL 15 MARET 2025</t>
  </si>
  <si>
    <t>MIMORI - PAKUWON MALL TANGGAL 16 MARET 2025</t>
  </si>
  <si>
    <t>MIMORI - PAKUWON MALL TANGGAL 17 MARET 2025</t>
  </si>
  <si>
    <t>Order #DRF0202867</t>
  </si>
  <si>
    <t>Order #DRF0202868</t>
  </si>
  <si>
    <t>Order #DRF0202883</t>
  </si>
  <si>
    <t>Order #DRF0202887</t>
  </si>
  <si>
    <t>Order #DRF0202787</t>
  </si>
  <si>
    <t>Order #DRF0202753</t>
  </si>
  <si>
    <t>Order #DRF0202762</t>
  </si>
  <si>
    <t>Order #DRF0202483</t>
  </si>
  <si>
    <t>Order #DRF0202480</t>
  </si>
  <si>
    <t>NADIRA - PELUNASAN SO NO. 250005233</t>
  </si>
  <si>
    <t>NADIRA - DIPOTONG DENGAN CASHBACK CUSTOMER PERIODE 3 TAHUN 2024</t>
  </si>
  <si>
    <t>Order #DRF0202901</t>
  </si>
  <si>
    <t>MELISA (RICHARD) - PELUNASAN ONGKIR RESI: 202511000R10639</t>
  </si>
  <si>
    <t>LARISSO - PELUNASAN ONGKIR RESI: 03147</t>
  </si>
  <si>
    <t>TOKO ARABEAUTY - PELUNASAN ONGKIR RESI: 00014542348</t>
  </si>
  <si>
    <t>ARYEESHA SHOP (NURLIANA SULTENG) - PELUNASAN NO 250017062</t>
  </si>
  <si>
    <t>MARIO ( PUNTEN ACC ) - PELUNASAN NO 250017061</t>
  </si>
  <si>
    <t>MM PERMATA MARENE - PELUNASAN SO NO. 250007337 &amp; 250007485</t>
  </si>
  <si>
    <t>GOLDENBUTIKS - PELUNASAN CIT NO 250017058, 250017059</t>
  </si>
  <si>
    <t>Order #DRF0202897</t>
  </si>
  <si>
    <t>Order #DRF0202420</t>
  </si>
  <si>
    <t>Order #DRF0202941</t>
  </si>
  <si>
    <t>SALE SALE. TK - DIPOTONG DENGAN RETUR VALUE TANGGAL 20/02/2025 DIKARENAKAN BARANG RUSAK</t>
  </si>
  <si>
    <t>SALE SALE. TK - DIPOTONG DENGAN RETUR VALUE TANGGAL 31/01/2025 DIKARENAKAN BARANG RUSAK</t>
  </si>
  <si>
    <t>Order #DRF0202953</t>
  </si>
  <si>
    <t>Order #DRF0202961</t>
  </si>
  <si>
    <t>Order #DRF0202965</t>
  </si>
  <si>
    <t>MEIRISA LIU - PELUNASAN NO 16871, 16977, 17037 &amp; 17042</t>
  </si>
  <si>
    <t>SANNY - PELUNASAN NO 250016929</t>
  </si>
  <si>
    <t>Order #DRF0202972</t>
  </si>
  <si>
    <t>Order #DRF0202919</t>
  </si>
  <si>
    <t>LEVI ACC - PELUNASAN NO 250017066</t>
  </si>
  <si>
    <t>TOKO HKS - PELUNASAN NO 250017039</t>
  </si>
  <si>
    <t>VEIVEI JULYA - PELUNASAN NO 250016960</t>
  </si>
  <si>
    <t>MAILANI / OH MAI GOODS - PELUNASAN NO 17060 &amp; 17065</t>
  </si>
  <si>
    <t>TOKO ARJEN JUNIOR ACC - PELUNASAN SO NO. 250007277</t>
  </si>
  <si>
    <t>PELITA (TEGAL) - PELUNASAN SO NO. 250008040</t>
  </si>
  <si>
    <t>Order #DRF0202986</t>
  </si>
  <si>
    <t>PAWAN JAYA (EVIE/YONO) - PELUNASAN SO NO. 250008072</t>
  </si>
  <si>
    <t>PETRAMART (LAKSAMANA 2000 MERAUKE) - PELUNASAN SO NO. 250007385</t>
  </si>
  <si>
    <t>Order #DRF0202988</t>
  </si>
  <si>
    <t>Order #DRF0202987</t>
  </si>
  <si>
    <t>Order #DRF0202989</t>
  </si>
  <si>
    <t>Order #DRF0202843</t>
  </si>
  <si>
    <t>Order #DRF0202993</t>
  </si>
  <si>
    <t>Order #DRF0202997</t>
  </si>
  <si>
    <t>Order #DRF0203001</t>
  </si>
  <si>
    <t>Order #DRF0203002</t>
  </si>
  <si>
    <t>Order #DRF0203000</t>
  </si>
  <si>
    <t>Order #DRF0203012</t>
  </si>
  <si>
    <t>Order #DRF0203013</t>
  </si>
  <si>
    <t>Order #DRF0203017</t>
  </si>
  <si>
    <t>Order #DRF0202662</t>
  </si>
  <si>
    <t>Order #DRF0202585</t>
  </si>
  <si>
    <t>Order #DRF0202933</t>
  </si>
  <si>
    <t>DESSY (COCOVANILLA ACCESSORIES) - PELUNASAN SO NO. 250008026, 250008039 &amp; 250008043</t>
  </si>
  <si>
    <t>CV TALENTA PENGHARAPAN - PELUNASAN NO 250017131</t>
  </si>
  <si>
    <t>Order #DRF0202682</t>
  </si>
  <si>
    <t>JAM PARIS - PELUNASAN SO NO. 250008113, 250008114 &amp; 250008115</t>
  </si>
  <si>
    <t>AUDREY BABY &amp; KIDS - PELUNASAN SO NO. 250008112</t>
  </si>
  <si>
    <t>PELITA PENGHARAPAN. CV - PELUNASAN NO 16649, 16789 &amp; 16851</t>
  </si>
  <si>
    <t>HERI SASTOYO - PELUNASAN NO 250016651</t>
  </si>
  <si>
    <t>Order #DRF0203028</t>
  </si>
  <si>
    <t>Order #DRF0203033</t>
  </si>
  <si>
    <t>Order #DRF0203034</t>
  </si>
  <si>
    <t>Order #DRF0203035</t>
  </si>
  <si>
    <t>Order #DRF0203039</t>
  </si>
  <si>
    <t>Order #DRF0203042</t>
  </si>
  <si>
    <t>Order #DRF0203041</t>
  </si>
  <si>
    <t>Order #DRF0202836</t>
  </si>
  <si>
    <t>Order #DRF0203044</t>
  </si>
  <si>
    <t>Order #DRF0203049</t>
  </si>
  <si>
    <t>Order #DRF0203057</t>
  </si>
  <si>
    <t>Order #DRF0203059</t>
  </si>
  <si>
    <t>Order #DRF0203066</t>
  </si>
  <si>
    <t>Order #DRF0203079</t>
  </si>
  <si>
    <t>Order #DRF0203078</t>
  </si>
  <si>
    <t>Order #DRF0203084</t>
  </si>
  <si>
    <t>Order #DRF0203089</t>
  </si>
  <si>
    <t>Order #DRF0203008</t>
  </si>
  <si>
    <t>AZEC STORE - PELUNASAN SO NO. 250007987, 8092 &amp; 8073</t>
  </si>
  <si>
    <t>Order #DRF0203097</t>
  </si>
  <si>
    <t>Order #DRF0203096</t>
  </si>
  <si>
    <t>Order #DRF0203101</t>
  </si>
  <si>
    <t>ROBERT KALIMANTAN - PELUNASAN SO NO. 250007824</t>
  </si>
  <si>
    <t>Order #DRF0203100</t>
  </si>
  <si>
    <t>KO ABUY TRANSAKSI PEMIND</t>
  </si>
  <si>
    <t>TOKO CY.ARTT / VANESHIA - PELUNASAN SO NO. 250007784</t>
  </si>
  <si>
    <t>Order #DRF0203110</t>
  </si>
  <si>
    <t>Order #DRF0203060</t>
  </si>
  <si>
    <t>Order #DRF0203107</t>
  </si>
  <si>
    <t>Order #DRF0203104</t>
  </si>
  <si>
    <t>Order #DRF0203062</t>
  </si>
  <si>
    <t>Order #DRF0203118</t>
  </si>
  <si>
    <t>DK ACC - PELUNASAN INVOICE NO 250014277, 14281 &amp; 14814</t>
  </si>
  <si>
    <t>BINTANG BARU (JEMBER) - PELUNASAN INVOICE NO 250010978 &amp; 250010979</t>
  </si>
  <si>
    <t>TOKO GADING MAS - PELUNASAN INVOICE NO 250009954 &amp; 250010425</t>
  </si>
  <si>
    <t>Order #DRF0203126</t>
  </si>
  <si>
    <t>INDAH SARI - PELUNASAN INVOICE NO 250013193 &amp; 250013507</t>
  </si>
  <si>
    <t>CELINE - PELUNASAN INVOICE NO 250011510, 11511, 11512, 12024, 12025 &amp; 12255</t>
  </si>
  <si>
    <t>IRENE - PELUNASAN INVOICE NO 250012803 &amp; 250012804</t>
  </si>
  <si>
    <t>ANUGERAH ACC - PELUNASAN INVOICE NO 250011740</t>
  </si>
  <si>
    <t>DUMAI OSHOP - PELUNASAN SO NO. 250008047</t>
  </si>
  <si>
    <t>DYNASTY - PELUNASAN INVOICE NO 250011459, 15142, 15143 &amp; 15798</t>
  </si>
  <si>
    <t>GLOW UP - PELUNASAN INVOICE NO 250009494</t>
  </si>
  <si>
    <t>Order #DRF0203050</t>
  </si>
  <si>
    <t>Order #DRF0203137</t>
  </si>
  <si>
    <t>Order #DRF0203114</t>
  </si>
  <si>
    <t>Order #DRF0201711</t>
  </si>
  <si>
    <t>ERWIN SA - PELUNASAN INVOICE NO 250012816, 12817, 12818 &amp; 12819</t>
  </si>
  <si>
    <t>Order #DRF0203145</t>
  </si>
  <si>
    <t>Order #DRF0203148</t>
  </si>
  <si>
    <t>Order #DRF0203149</t>
  </si>
  <si>
    <t>Order #DRF0203150</t>
  </si>
  <si>
    <t>Order #DRF0203152</t>
  </si>
  <si>
    <t>Order #DRF0203153</t>
  </si>
  <si>
    <t>DUMAI OSHOP - PELUNASAN SO NO. 250008064</t>
  </si>
  <si>
    <t>Order #DRF0203154</t>
  </si>
  <si>
    <t>RAMAYANA LESTARI SENTOSA. PT - REFUND</t>
  </si>
  <si>
    <t>Order #DRF0203155</t>
  </si>
  <si>
    <t>Order #DRF0203156</t>
  </si>
  <si>
    <t>Order #DRF0203068</t>
  </si>
  <si>
    <t>Order #DRF0203157</t>
  </si>
  <si>
    <t>Order #DRF0203158</t>
  </si>
  <si>
    <t>Order #DRF0203160</t>
  </si>
  <si>
    <t>TOKO EDI MULIA - PELUNASAN SO NO. 250008084</t>
  </si>
  <si>
    <t>Order #DRF0203161</t>
  </si>
  <si>
    <t>Order #DRF0203162</t>
  </si>
  <si>
    <t>Order #DRF0203163</t>
  </si>
  <si>
    <t>Order #DRF0203166</t>
  </si>
  <si>
    <t>TOKO TAS DAHLIA / NOORHAYATI - PELUNASAN SO NO. 250007744</t>
  </si>
  <si>
    <t>Order #DRF0203168</t>
  </si>
  <si>
    <t>3L LT 1 - PELUNASAN INVOICE NO 250012311, 12312 &amp; 12313</t>
  </si>
  <si>
    <t>Order #DRF0203170</t>
  </si>
  <si>
    <t>Order #DRF0203169</t>
  </si>
  <si>
    <t>Order #DRF0203171</t>
  </si>
  <si>
    <t>Order #DRF0203174</t>
  </si>
  <si>
    <t>TOKO BOBO - PELUNASAN INVOICE NO 250013236</t>
  </si>
  <si>
    <t>Order #DRF0203176</t>
  </si>
  <si>
    <t>Order #DRF0203177</t>
  </si>
  <si>
    <t>Order #DRF0203179</t>
  </si>
  <si>
    <t>NANDO (PALEMBANG) - PELUNASAN INVOICE NO 250011182, 11183, 11184, 11185, 11186, 11187, 11188, 11189 &amp; 11190</t>
  </si>
  <si>
    <t>Order #DRF0203181</t>
  </si>
  <si>
    <t>Order #DRF0203182</t>
  </si>
  <si>
    <t>Order #DRF0203185</t>
  </si>
  <si>
    <t>Order #DRF0203186</t>
  </si>
  <si>
    <t>ITALY - PELUNASAN INVOICE NO 250013025, 13026, 13027, 13028, 13029, 13030, 13031 &amp; 14945</t>
  </si>
  <si>
    <t>Order #DRF0203187</t>
  </si>
  <si>
    <t>Order #DRF0203189</t>
  </si>
  <si>
    <t>LANGGENG (AYU). TK - PELUNASAN INVOICE NO 250014486, 14488, 14490, 14491, 14492 &amp; 14999</t>
  </si>
  <si>
    <t>Order #DRF0203191</t>
  </si>
  <si>
    <t>Order #DRF0203165</t>
  </si>
  <si>
    <t>Order #DRF0203132</t>
  </si>
  <si>
    <t>Order #DRF0203207</t>
  </si>
  <si>
    <t>Order #DRF0202602</t>
  </si>
  <si>
    <t>TRENDS (LUBUK LINGGAU) - PELUNASAN INVOICE NO 250012224, 12225, 12995, 13418 &amp; 13667</t>
  </si>
  <si>
    <t>Order #DRF0203159</t>
  </si>
  <si>
    <t>Order #DRF0203210</t>
  </si>
  <si>
    <t>Order #DRF0202761</t>
  </si>
  <si>
    <t>Order #DRF0203226</t>
  </si>
  <si>
    <t>ANINDYA COSMETICS N AKSESORIES - PELUNASAN SO NO. 250008085</t>
  </si>
  <si>
    <t>GEM - PELUNASAN INVOICE NO 250010493 &amp; 250011321</t>
  </si>
  <si>
    <t>MARLINA LIMBONG MANADO - PELUNASAN SO NO. 250008130, 7978, 7977 &amp; 7938</t>
  </si>
  <si>
    <t>Order #DRF0202839</t>
  </si>
  <si>
    <t>Order #DRF0203230</t>
  </si>
  <si>
    <t>Order #DRF0203234</t>
  </si>
  <si>
    <t>Order #DRF0203236</t>
  </si>
  <si>
    <t>Order #DRF0203067</t>
  </si>
  <si>
    <t>Order #DRF0203248</t>
  </si>
  <si>
    <t>Order #DRF0203250</t>
  </si>
  <si>
    <t>Order #DRF0203111</t>
  </si>
  <si>
    <t>Order #DRF0203251</t>
  </si>
  <si>
    <t>Order #DRF0203253</t>
  </si>
  <si>
    <t>Order #DRF0203254</t>
  </si>
  <si>
    <t>Order #DRF0203256</t>
  </si>
  <si>
    <t>Order #DRF0203257</t>
  </si>
  <si>
    <t>Order #DRF0203258</t>
  </si>
  <si>
    <t>Order #DRF0203261</t>
  </si>
  <si>
    <t>Order #DRF0203262</t>
  </si>
  <si>
    <t>Order #DRF0203263</t>
  </si>
  <si>
    <t>Order #DRF0203245</t>
  </si>
  <si>
    <t>Order #DRF0203265</t>
  </si>
  <si>
    <t>ISTANA LAMPUNG - PELUNASAN INVOICE NO 250013616</t>
  </si>
  <si>
    <t>Order #DRF0203268</t>
  </si>
  <si>
    <t>Order #DRF0203270</t>
  </si>
  <si>
    <t>Order #DRF0203271</t>
  </si>
  <si>
    <t>TOKO RIDHO JAYA - PELUNASAN INVOICE NO 250008091</t>
  </si>
  <si>
    <t>Order #DRF0203192</t>
  </si>
  <si>
    <t>Order #DRF0203269</t>
  </si>
  <si>
    <t>ITALY - CICIL INVOICE NO 250012090</t>
  </si>
  <si>
    <t>Order #DRF0203286</t>
  </si>
  <si>
    <t>NISSA ACC - PELUNASAN SO NO. 250008168</t>
  </si>
  <si>
    <t>ITALY - PELUNASAN INVOICE NO 250012090 &amp; CICIL INVOICE NO 250012091</t>
  </si>
  <si>
    <t>BADOR ACC - PELUNASAN SO NO. 250008097</t>
  </si>
  <si>
    <t>ITALY - PELUNASAN INVOICE NO 250012091 &amp; CICIL INVOICE NO 250012092</t>
  </si>
  <si>
    <t>Order #DRF0203292</t>
  </si>
  <si>
    <t>ITALY - CICIL INVOICE NO 250012092</t>
  </si>
  <si>
    <t>PUTRI BEAUTY SHOP (PUTRI TEGAL) - PELUNASAN SO NO. 250008163</t>
  </si>
  <si>
    <t>Order #DRF0203312</t>
  </si>
  <si>
    <t>DAYAT/RANK AWAK - PELUNASAN SO NO. 250008091</t>
  </si>
  <si>
    <t>ITALY - PELUNASAN INVOICE NO 250012092 &amp; 250012093</t>
  </si>
  <si>
    <t>WK ACC / KURNIAWAN - PELUNASAN INVOICE NO 250015767</t>
  </si>
  <si>
    <t>Order #DRF0203290</t>
  </si>
  <si>
    <t>Order #DRF0203274</t>
  </si>
  <si>
    <t>Order #DRF0203275</t>
  </si>
  <si>
    <t>Order #DRF0203231</t>
  </si>
  <si>
    <t>Order #DRF0203308</t>
  </si>
  <si>
    <t>Order #DRF0203342</t>
  </si>
  <si>
    <t>MIMORI - PAKUWON MALL TANGGAL 18 MARET 2025</t>
  </si>
  <si>
    <t>MIMORI - PAKUWON MALL TANGGAL 19 MARET 2025</t>
  </si>
  <si>
    <t>Order #DRF0203353</t>
  </si>
  <si>
    <t>Order #DRF0203072</t>
  </si>
  <si>
    <t>MIMORI - PAKUWON MALL TANGGAL 20 MARET 2025</t>
  </si>
  <si>
    <t>MIMORI - PAKUWON MALL TANGGAL 21 MARET 2025</t>
  </si>
  <si>
    <t>MIMORI - PAKUWON MALL TANGGAL 22 MARET 2025</t>
  </si>
  <si>
    <t>MIMORI - PAKUWON MALL TANGGAL 23 MARET 2025</t>
  </si>
  <si>
    <t>Order #DRF0201915</t>
  </si>
  <si>
    <t>MIMORI - PAKUWON MALL TANGGAL 24 MARET 2025</t>
  </si>
  <si>
    <t>Order #DRF0203400</t>
  </si>
  <si>
    <t>Order #DRF0203281</t>
  </si>
  <si>
    <t>Order #DRF0203224</t>
  </si>
  <si>
    <t>Order #DRF0203380</t>
  </si>
  <si>
    <t>Order #DRF0203036</t>
  </si>
  <si>
    <t>MIMORI - PAKUWON MALL TANGGAL 25 MARET 2025</t>
  </si>
  <si>
    <t>PUTRA BARU (NOVAL) - DIPOTONG DENGAN CASHBACK REWARD PERIODE 3 TAHUN 2024</t>
  </si>
  <si>
    <t>MIMORI - PAKUWON MALL TANGGAL 26 MARET 2025</t>
  </si>
  <si>
    <t>MIMORI - PAKUWON MALL TANGGAL 27 MARET 2025</t>
  </si>
  <si>
    <t>MIMORI - PAKUWON MALL TANGGAL 28 MARET 2025</t>
  </si>
  <si>
    <t>Order #DRF0202888</t>
  </si>
  <si>
    <t>MIMORI - PAKUWON MALL TANGGAL 29 MARET 2025</t>
  </si>
  <si>
    <t>Order #DRF0203045</t>
  </si>
  <si>
    <t>Order #DRF0203090</t>
  </si>
  <si>
    <t>Order #DRF0203427</t>
  </si>
  <si>
    <t>Order #DRF0203432</t>
  </si>
  <si>
    <t>MIMORI - PAKUWON MALL TANGGAL 30 MARET 2025</t>
  </si>
  <si>
    <t>Order #DRF0202886</t>
  </si>
  <si>
    <t>Order #DRF0203201</t>
  </si>
  <si>
    <t>Order #DRF0203417</t>
  </si>
  <si>
    <t>CUSTOMER WHATSAPP - PELUNASAN CIT NO. RC 250012931</t>
  </si>
  <si>
    <t>CUSTOMER WHATSAPP - PELUNASAN CIT NO. RC 250012932</t>
  </si>
  <si>
    <t>CUSTOMER WHATSAPP - PELUNASAN CIT NO. RC 250012934</t>
  </si>
  <si>
    <t>Order #DRF0203457</t>
  </si>
  <si>
    <t>Order #DRF0203443</t>
  </si>
  <si>
    <t>Order #DRF0203463</t>
  </si>
  <si>
    <t>Order #DRF0203454</t>
  </si>
  <si>
    <t>CUSTOMER WHATSAPP - PELUNASAN CIT NO. RC 250011983</t>
  </si>
  <si>
    <t>CUSTOMER WHATSAPP - PELUNASAN CIT NO. RC 250011844</t>
  </si>
  <si>
    <t>Order #DRF0203452</t>
  </si>
  <si>
    <t>CUSTOMER WHATSAPP - PELUNASAN CIT NO. RC 250011748</t>
  </si>
  <si>
    <t>CUSTOMER WHATSAPP - PELUNASAN CIT NO. RC 250012699</t>
  </si>
  <si>
    <t>Order #DRF0203472</t>
  </si>
  <si>
    <t>CUSTOMER WHATSAPP - PELUNASAN CIT NO. RC 250013149</t>
  </si>
  <si>
    <t>Order #DRF0203476</t>
  </si>
  <si>
    <t>CUSTOMER WHATSAPP - PELUNASAN CIT NO. RC 250014158</t>
  </si>
  <si>
    <t>CUSTOMER WHATSAPP - PELUNASAN CIT NO. RC 250014409</t>
  </si>
  <si>
    <t>CUSTOMER WHATSAPP - PELUNASAN CIT NO. RC 250014724</t>
  </si>
  <si>
    <t>CUSTOMER WHATSAPP - PELUNASAN CIT NO. RC 250014726</t>
  </si>
  <si>
    <t>Order #DRF0203483</t>
  </si>
  <si>
    <t>CUSTOMER WHATSAPP - PELUNASAN CIT NO. RC 250014727</t>
  </si>
  <si>
    <t>Order #DRF0202014</t>
  </si>
  <si>
    <t>DAYAT/RANK AWAK - DIPOTONG DENGAN CASHBACK REWARD PERIODE 3 TAHUN 2024</t>
  </si>
  <si>
    <t>CUSTOMER WHATSAPP - PELUNASAN CIT NO. RC 250014961</t>
  </si>
  <si>
    <t>CUSTOMER WHATSAPP - PELUNASAN CIT NO. RC 250015730</t>
  </si>
  <si>
    <t>CUSTOMER WHATSAPP - PELUNASAN CIT NO. RC 250015510</t>
  </si>
  <si>
    <t>CUSTOMER WHATSAPP - PELUNASAN CIT NO. RC 250015977</t>
  </si>
  <si>
    <t>DOUBLE TRF PARKIR AKAN DIREFUND</t>
  </si>
  <si>
    <t>Order #DRF0203468</t>
  </si>
  <si>
    <t>Order #DRF0203499</t>
  </si>
  <si>
    <t>Order #DRF0198513</t>
  </si>
  <si>
    <t>Order #DRF0203431</t>
  </si>
  <si>
    <t>Order #DRF0203514</t>
  </si>
  <si>
    <t>Order #DRF0202984</t>
  </si>
  <si>
    <t>Order #DRF0203524</t>
  </si>
  <si>
    <t>Order #DRF0199737</t>
  </si>
  <si>
    <t>Order #DRF0203543</t>
  </si>
  <si>
    <t>Order #DRF0203542</t>
  </si>
  <si>
    <t>Order #DRF0203387</t>
  </si>
  <si>
    <t>Order #DRF0203528</t>
  </si>
  <si>
    <t>Order #DRF0203550</t>
  </si>
  <si>
    <t>Order #DRF0203445</t>
  </si>
  <si>
    <t>Order #DRF0203562</t>
  </si>
  <si>
    <t>Order #DRF0203404</t>
  </si>
  <si>
    <t>Order #DRF0203122</t>
  </si>
  <si>
    <t>Order #DRF0203566</t>
  </si>
  <si>
    <t>Order #DRF0203442</t>
  </si>
  <si>
    <t>Order #DRF0203573</t>
  </si>
  <si>
    <t>Order #DRF0203571</t>
  </si>
  <si>
    <t>Order #DRF0203575</t>
  </si>
  <si>
    <t>Order #DRF0203558</t>
  </si>
  <si>
    <t>Order #DRF0203578</t>
  </si>
  <si>
    <t>ECER - PELUNASAN INVOICE NO. 250012643</t>
  </si>
  <si>
    <t>Order #DRF0203588</t>
  </si>
  <si>
    <t>Order #DRF0203589</t>
  </si>
  <si>
    <t>Order #DRF0203018</t>
  </si>
  <si>
    <t>Order #DRF0203599</t>
  </si>
  <si>
    <t>Order #DRF0203538</t>
  </si>
  <si>
    <t>Order #DRF0203603</t>
  </si>
  <si>
    <t>Order #DRF0203583</t>
  </si>
  <si>
    <t>Order #DRF0203602</t>
  </si>
  <si>
    <t>Order #DRF0203584</t>
  </si>
  <si>
    <t>Order #DRF0203616</t>
  </si>
  <si>
    <t>Order #DRF0203600</t>
  </si>
  <si>
    <t>ORCHID TYAS - PELUNASAN SO NO. 250007026 (TITIPAN FEBRUARI 250012772)</t>
  </si>
  <si>
    <t>Order #DRF0203617</t>
  </si>
  <si>
    <t>ORCHID TYAS - PELUNASAN SO NO. 250007152 (TITIPAN FEBRUARI 250012772)</t>
  </si>
  <si>
    <t>RONI (PLB) - PELUNASAN INVOICE NO 250012176, 12177, 12227, 12229 &amp; CICIL INVOICE NO 12248</t>
  </si>
  <si>
    <t>TIKTOK SUKJAY (DEWI PUSPA SARI) - PELUNASAN CIT NO 250017401</t>
  </si>
  <si>
    <t>ORCHID TYAS - PELUNASAN SO NO. 250007347 (TITIPAN FEBRUARI 250012772)</t>
  </si>
  <si>
    <t>TIKTOK SUKJAY (SONYA JAWA TIMUR) - PELUNASAN CIT NO 250017244</t>
  </si>
  <si>
    <t>YULYA WIJAYA - PELUNASAN CIT NO 250017154</t>
  </si>
  <si>
    <t>TIKTOK SUKJAY (JESICA KARAWANG) - PELUNASAN CIT NO 250017395</t>
  </si>
  <si>
    <t>TIKTOK SUKJAY (ANGGI) - PELUNASAN CIT NO 250017250</t>
  </si>
  <si>
    <t>Order #DRF0203536</t>
  </si>
  <si>
    <t>MECCA GROUP - PELUNASAN CIT NO 250017297</t>
  </si>
  <si>
    <t>TIKTOK SUKJAY (HARUM RIZKY AMALIA) - PELUNASAN CIT NO 250017404</t>
  </si>
  <si>
    <t>A.S.S TOSERBA BULAKAMBA - PELUNASAN NO 250004126</t>
  </si>
  <si>
    <t>Order #DRF0203610</t>
  </si>
  <si>
    <t>MOMZEE SHOP - PELUNASAN CIT NO 250017315, 250017316 &amp; 250017318</t>
  </si>
  <si>
    <t>Order #DRF0203594</t>
  </si>
  <si>
    <t>MOMZEE SHOP - PELUNASAN CIT NO 250017315</t>
  </si>
  <si>
    <t>Order #DRF0203047</t>
  </si>
  <si>
    <t>Order #DRF0203438</t>
  </si>
  <si>
    <t>Order #DRF0203597</t>
  </si>
  <si>
    <t>Order #DRF0203637</t>
  </si>
  <si>
    <t>Order #DRF0203638</t>
  </si>
  <si>
    <t>Order #DRF0203634</t>
  </si>
  <si>
    <t>Order #DRF0203462</t>
  </si>
  <si>
    <t>Order #DRF0203644</t>
  </si>
  <si>
    <t>Order #DRF0203645</t>
  </si>
  <si>
    <t>Order #DRF0203647</t>
  </si>
  <si>
    <t>Order #DRF0203648</t>
  </si>
  <si>
    <t>Order #DRF0203649</t>
  </si>
  <si>
    <t>Order #DRF0203459</t>
  </si>
  <si>
    <t>Order #DRF0203650</t>
  </si>
  <si>
    <t>Order #DRF0203651</t>
  </si>
  <si>
    <t>Order #DRF0203652</t>
  </si>
  <si>
    <t>Order #DRF0203653</t>
  </si>
  <si>
    <t>Order #DRF0203537</t>
  </si>
  <si>
    <t>Order #DRF0203658</t>
  </si>
  <si>
    <t>Order #DRF0203659</t>
  </si>
  <si>
    <t>Order #DRF0203661</t>
  </si>
  <si>
    <t>Order #DRF0203662</t>
  </si>
  <si>
    <t>Order #DRF0203663</t>
  </si>
  <si>
    <t>Order #DRF0203664</t>
  </si>
  <si>
    <t>Order #DRF0203667</t>
  </si>
  <si>
    <t>Order #DRF0203668</t>
  </si>
  <si>
    <t>Order #DRF0203670</t>
  </si>
  <si>
    <t>Order #DRF0203672</t>
  </si>
  <si>
    <t>Order #DRF0203673</t>
  </si>
  <si>
    <t>Order #DRF0203675</t>
  </si>
  <si>
    <t>Order #DRF0203677</t>
  </si>
  <si>
    <t>Order #DRF0203681</t>
  </si>
  <si>
    <t>Order #DRF0203676</t>
  </si>
  <si>
    <t>Order #DRF0203671</t>
  </si>
  <si>
    <t>Order #DRF0203691</t>
  </si>
  <si>
    <t>Order #DRF0203692</t>
  </si>
  <si>
    <t>Order #DRF0203698</t>
  </si>
  <si>
    <t>Order #DRF0203701</t>
  </si>
  <si>
    <t>Order #DRF0203702</t>
  </si>
  <si>
    <t>Order #DRF0203705</t>
  </si>
  <si>
    <t>Order #DRF0203709</t>
  </si>
  <si>
    <t>Order #DRF0203713</t>
  </si>
  <si>
    <t>Order #DRF0203716</t>
  </si>
  <si>
    <t>Order #DRF0203613</t>
  </si>
  <si>
    <t>Order #DRF0202930</t>
  </si>
  <si>
    <t>Order #DRF0203727</t>
  </si>
  <si>
    <t>Order #DRF0202952</t>
  </si>
  <si>
    <t>MUTIARA (MEDAN) - PELUNASAN INVOICE NO. 250008226</t>
  </si>
  <si>
    <t>Order #DRF0203732</t>
  </si>
  <si>
    <t>Order #DRF0203738</t>
  </si>
  <si>
    <t>Order #DRF0203069</t>
  </si>
  <si>
    <t>Order #DRF0203748</t>
  </si>
  <si>
    <t>Order #DRF0203655</t>
  </si>
  <si>
    <t>Order #DRF0203529</t>
  </si>
  <si>
    <t>Order #DRF0203711</t>
  </si>
  <si>
    <t>Order #DRF0203790</t>
  </si>
  <si>
    <t>Order #DRF0203446</t>
  </si>
  <si>
    <t>Order #DRF0202912</t>
  </si>
  <si>
    <t>Order #DRF0203551</t>
  </si>
  <si>
    <t>Order #DRF0196450</t>
  </si>
  <si>
    <t>Order #DRF0203806</t>
  </si>
  <si>
    <t>Order #DRF0203759</t>
  </si>
  <si>
    <t>Order #DRF0203822</t>
  </si>
  <si>
    <t>HL - PELUNASAN INVOICE NO. 250015841, 15836, 16395 &amp; 16382</t>
  </si>
  <si>
    <t>HL - PELUNASAN INVOICE NO. 250015107 &amp; 15108</t>
  </si>
  <si>
    <t>Order #DRF0203814</t>
  </si>
  <si>
    <t>Order #DRF0203838</t>
  </si>
  <si>
    <t>ITALY - PELUNASAN INVOICE NO. 250006814</t>
  </si>
  <si>
    <t>NADHI MART. CV - PELUNASAN NO 250016001</t>
  </si>
  <si>
    <t>Order #DRF0203844</t>
  </si>
  <si>
    <t>NADHI MART. CV - PELUNASAN NO 250016004</t>
  </si>
  <si>
    <t>Order #DRF0203854</t>
  </si>
  <si>
    <t>NADHI MART. CV - PELUNASAN NO 250014963</t>
  </si>
  <si>
    <t>Order #DRF0203820</t>
  </si>
  <si>
    <t>SAMIJYA. TK - PELUNASAN INVOICE NO. 250009541, 10768, 11744, 12302, 12303, 14223 &amp; CICIL INVOICE NO. 14224</t>
  </si>
  <si>
    <t>Order #DRF0203864</t>
  </si>
  <si>
    <t>Order #DRF0203373</t>
  </si>
  <si>
    <t>Order #DRF0203889</t>
  </si>
  <si>
    <t>Order #DRF0203914</t>
  </si>
  <si>
    <t>Order #DRF0203918</t>
  </si>
  <si>
    <t>ABG ACCESSORIES - PELUNASAN INVOICE NO. 250013403, 13404 &amp; 14055</t>
  </si>
  <si>
    <t>Order #DRF0203751</t>
  </si>
  <si>
    <t>Order #DRF0203932</t>
  </si>
  <si>
    <t>YATI NURHAYATI - PELUNASAN NO 250017489</t>
  </si>
  <si>
    <t>CV MITRA KURNIA - PELUNASAN NO 17490, 17510 &amp; 17535</t>
  </si>
  <si>
    <t>HERI SASTOYO - PELUNASAN NO 17408, 17415 &amp; 17509</t>
  </si>
  <si>
    <t>Order #DRF0203837</t>
  </si>
  <si>
    <t>LANGGENG (AYU). TK - PELUNASAN INVOICE NO. 250011507, 11508 &amp; CICIL INVOICE NO. 250011715</t>
  </si>
  <si>
    <t>DUNIA FASHION. CV - PELUNASAN NO 250017110</t>
  </si>
  <si>
    <t>DUNIA FASHION. CV - PELUNASAN NO 250017109</t>
  </si>
  <si>
    <t>Order #DRF0203939</t>
  </si>
  <si>
    <t>DUNIA FASHION. CV - PELUNASAN NO 250017106</t>
  </si>
  <si>
    <t>Order #DRF0203921</t>
  </si>
  <si>
    <t>SELLY MILANTI - PELUNASAN SO NO 250008199</t>
  </si>
  <si>
    <t>SELLY MILANTI - PELUNASAN SO NO 250008235, 250008303 &amp; 250008304</t>
  </si>
  <si>
    <t>Order #DRF0203946</t>
  </si>
  <si>
    <t>YATI NURHAYATI - PELUNASAN SO NO 250008237 &amp; 250008240</t>
  </si>
  <si>
    <t>CV MITRA KURNIA - PELUNASAN SO NO. 250007967 &amp; 250007969</t>
  </si>
  <si>
    <t>CV TALENTA PENGHARAPAN - PELUNASAN SO NO 250008242, 250008249 &amp; 250008250</t>
  </si>
  <si>
    <t>MITRA BARU - PELUNASAN NO 250014816</t>
  </si>
  <si>
    <t>PEMIND DARI KAS TOKO</t>
  </si>
  <si>
    <t>Order #DRF0203978</t>
  </si>
  <si>
    <t>Order #DRF0203808</t>
  </si>
  <si>
    <t>Order #DRF0203988</t>
  </si>
  <si>
    <t>Order #DRF0203330</t>
  </si>
  <si>
    <t>Order #DRF0203334</t>
  </si>
  <si>
    <t>Order #DRF0203996</t>
  </si>
  <si>
    <t>Order #DRF0203985</t>
  </si>
  <si>
    <t>CUSTOMER WHATSAPP - PELUNASAN CIT NO. RC 250016584</t>
  </si>
  <si>
    <t>Order #DRF0203728</t>
  </si>
  <si>
    <t>CUSTOMER WHATSAPP - PELUNASAN CIT NO. RC 250016582</t>
  </si>
  <si>
    <t>Order #DRF0203729</t>
  </si>
  <si>
    <t>CUSTOMER WHATSAPP - PELUNASAN CIT NO. RC 250016715</t>
  </si>
  <si>
    <t>Order #DRF0204013</t>
  </si>
  <si>
    <t>CUSTOMER WHATSAPP - PELUNASAN CIT NO. RC 250016713</t>
  </si>
  <si>
    <t>PINK 2. TK - PELUNASAN SO NO 250007898</t>
  </si>
  <si>
    <t>Order #DRF0204016</t>
  </si>
  <si>
    <t>Order #DRF0203940</t>
  </si>
  <si>
    <t>PERADIMART - PELUNASAN CIT NO 250017239</t>
  </si>
  <si>
    <t>Order #DRF0204026</t>
  </si>
  <si>
    <t>NURLIA COPIER - PELUNASAN CIT NO 250017400</t>
  </si>
  <si>
    <t>Order #DRF0204024</t>
  </si>
  <si>
    <t>TIKTOK SUKJAY (SINDY KALBAR) - PELUNASAN CIT NO 250017410</t>
  </si>
  <si>
    <t>Order #DRF0203981</t>
  </si>
  <si>
    <t>Order #DRF0203730</t>
  </si>
  <si>
    <t>Order #DRF0204064</t>
  </si>
  <si>
    <t>TOKO KOSMETIK ALHAMDULILAH UMI KHADIJAH - PELUNASAN NO 17453 &amp; 17507</t>
  </si>
  <si>
    <t>Order #DRF0204066</t>
  </si>
  <si>
    <t>Order #DRF0204073</t>
  </si>
  <si>
    <t>Order #DRF0204077</t>
  </si>
  <si>
    <t>Order #DRF0204081</t>
  </si>
  <si>
    <t>Order #DRF0204083</t>
  </si>
  <si>
    <t>TOKO SAUDARA BENNY - PELUNASAN INVOICE NO. 240050782, 54749, 54751, 57011, 57019, 57036, 60020, 60021, 62334, 62335, 63911, 63912, 2510, 2511, 2513, 6643, 6644 &amp; CICIL INVOICE NO. 240063912 &amp; 2512</t>
  </si>
  <si>
    <t>Order #DRF0204085</t>
  </si>
  <si>
    <t>Order #DRF0204090</t>
  </si>
  <si>
    <t>Order #DRF0204045</t>
  </si>
  <si>
    <t>Order #DRF0204060</t>
  </si>
  <si>
    <t>Order #DRF0204091</t>
  </si>
  <si>
    <t>Order #DRF0204096</t>
  </si>
  <si>
    <t>Order #DRF0204098</t>
  </si>
  <si>
    <t>SUMATRA IMITASI - PELUNASAN INVOICE 250009891</t>
  </si>
  <si>
    <t>MERAPI ACCESORIES. TK - PELUNASAN NO 250012295</t>
  </si>
  <si>
    <t>TOKO CHERRY - PELUNASAN INVOICE NO. 250013231, 13232 &amp; CICIL INVOICE NO. 250014091</t>
  </si>
  <si>
    <t>SUMATRA IMITASI - PELUNASAN INVOICE 250012060</t>
  </si>
  <si>
    <t>Order #DRF0204102</t>
  </si>
  <si>
    <t>Order #DRF0204048</t>
  </si>
  <si>
    <t>SUMATRA IMITASI - PELUNASAN INVOICE 250013762</t>
  </si>
  <si>
    <t>Order #DRF0204104</t>
  </si>
  <si>
    <t>Order #DRF0204067</t>
  </si>
  <si>
    <t>TERE PADANG - PELUNASAN NO 17492, 17506 &amp; 17643</t>
  </si>
  <si>
    <t>3L LT 1 - PELUNASAN INVOICE NO. 250010474, 10475 &amp; CICIL INVOICE NO. 10476</t>
  </si>
  <si>
    <t>PINK 2. TK - PELUNASAN SO NO 250008354</t>
  </si>
  <si>
    <t>3L LT 1 - PELUNASAN INVOICE NO. 250009276, 10476, 10478 &amp; CICIL INVOICE NO. 11318</t>
  </si>
  <si>
    <t>ZIA STORE. TK - PELUNASAN SO NO 250008244 &amp; 250008223</t>
  </si>
  <si>
    <t>Order #DRF0204131</t>
  </si>
  <si>
    <t>PERNAK PERNIK (VEBRI) - PELUNASAN SO NO 250008367 &amp; 250007862</t>
  </si>
  <si>
    <t>Order #DRF0204108</t>
  </si>
  <si>
    <t>Order #DRF0204145</t>
  </si>
  <si>
    <t>3L LT 1 - PELUNASAN INVOICE NO. 250011318 &amp; CICIL INVOICE NO. 250011324</t>
  </si>
  <si>
    <t>Order #DRF0204142</t>
  </si>
  <si>
    <t>Order #DRF0203601</t>
  </si>
  <si>
    <t>Order #DRF0204097</t>
  </si>
  <si>
    <t>3L LT 1 - PELUNASAN INVOICE NO. 250011336, 11324, 11329, 13159 &amp; 12321</t>
  </si>
  <si>
    <t>Order #DRF0203964</t>
  </si>
  <si>
    <t>Order #DRF0204153</t>
  </si>
  <si>
    <t>HOSIUS SHOP - PELUNASAN CIT NO 250017623</t>
  </si>
  <si>
    <t>Order #DRF0204159</t>
  </si>
  <si>
    <t>IMAL ACC - PELUNASAN INVOICE NO. 250015105, 15106 &amp; 14938</t>
  </si>
  <si>
    <t>Order #DRF0204160</t>
  </si>
  <si>
    <t>Order #DRF0204161</t>
  </si>
  <si>
    <t>Order #DRF0204163</t>
  </si>
  <si>
    <t>Order #DRF0204129</t>
  </si>
  <si>
    <t>Order #DRF0204166</t>
  </si>
  <si>
    <t>TOKO DOKIDOKI (VERDY) - PELUNASAN SO NO. 25007982 &amp; 7983</t>
  </si>
  <si>
    <t>Order #DRF0204167</t>
  </si>
  <si>
    <t>Order #DRF0204169</t>
  </si>
  <si>
    <t>Order #DRF0204172</t>
  </si>
  <si>
    <t>Order #DRF0204171</t>
  </si>
  <si>
    <t>Order #DRF0204173</t>
  </si>
  <si>
    <t>Order #DRF0202985</t>
  </si>
  <si>
    <t>Order #DRF0204176</t>
  </si>
  <si>
    <t>TOKO RADEVA - PELUNASAN SO NO. 250008177 &amp; 250008178</t>
  </si>
  <si>
    <t>Order #DRF0204179</t>
  </si>
  <si>
    <t>Order #DRF0204181</t>
  </si>
  <si>
    <t>Order #DRF0204184</t>
  </si>
  <si>
    <t>Order #DRF0204185</t>
  </si>
  <si>
    <t>Order #DRF0204165</t>
  </si>
  <si>
    <t>Order #DRF0204186</t>
  </si>
  <si>
    <t>Order #DRF0204187</t>
  </si>
  <si>
    <t>Order #DRF0204188</t>
  </si>
  <si>
    <t>Order #DRF0204189</t>
  </si>
  <si>
    <t>Order #DRF0204190</t>
  </si>
  <si>
    <t>Order #DRF0204192</t>
  </si>
  <si>
    <t>Order #DRF0204194</t>
  </si>
  <si>
    <t>Order #DRF0204183</t>
  </si>
  <si>
    <t>Order #DRF0204195</t>
  </si>
  <si>
    <t>Order #DRF0204197</t>
  </si>
  <si>
    <t>Order #DRF0204092</t>
  </si>
  <si>
    <t>Order #DRF0204199</t>
  </si>
  <si>
    <t>Order #DRF0204203</t>
  </si>
  <si>
    <t>PETRAMART (LAKSAMANA 2000 MERAUKE) - PELUNASAN SO NO. 250008198</t>
  </si>
  <si>
    <t>TOKO ASEMKA (RENI CIREBON) - PELUNASAN CIT NO 250017501</t>
  </si>
  <si>
    <t>Order #DRF0204205</t>
  </si>
  <si>
    <t>RAMAYANA LESTARI SENTOSA - MELANY/LALALAND - PELUNASAN INVOICE NO. 250015955</t>
  </si>
  <si>
    <t>Order #DRF0204208</t>
  </si>
  <si>
    <t>Order #DRF0204207</t>
  </si>
  <si>
    <t>AMANAH (BANJARMASIN) - PELUNASAN SO NO. 250008184</t>
  </si>
  <si>
    <t>Order #DRF0204216</t>
  </si>
  <si>
    <t>Order #DRF0204225</t>
  </si>
  <si>
    <t>Order #DRF0204228</t>
  </si>
  <si>
    <t>Order #DRF0204223</t>
  </si>
  <si>
    <t>Order #DRF0204231</t>
  </si>
  <si>
    <t>Order #DRF0204234</t>
  </si>
  <si>
    <t>HOSIUS SHOP - PELUNASAN CIT NO 250017624</t>
  </si>
  <si>
    <t>Order #DRF0204193</t>
  </si>
  <si>
    <t>H. UBED - PELUNASAN CIT NO 250017517</t>
  </si>
  <si>
    <t>THE LOCAL LAB. - PENJUALAN 01 - 28 FEBRUARI 2025 CIT NO. 250017077</t>
  </si>
  <si>
    <t>Order #DRF0204127</t>
  </si>
  <si>
    <t>Order #DRF0204246</t>
  </si>
  <si>
    <t>Order #DRF0204253</t>
  </si>
  <si>
    <t>Order #DRF0204036</t>
  </si>
  <si>
    <t>NANA (SBY) - PELUNASAN INVOICE NO. 250013407</t>
  </si>
  <si>
    <t>NANA (SBY) - PELUNASAN INVOICE NO. 240056245, 61645, 12260 &amp; CN NO. 240000460</t>
  </si>
  <si>
    <t>PETRA SAKTI. CV (PETRA JOGJA) - PELUNASAN INVOICE NO. 250015380</t>
  </si>
  <si>
    <t>ECER - PELUNASAN INVOICE NO. 250016232</t>
  </si>
  <si>
    <t>Order #DRF0204289</t>
  </si>
  <si>
    <t>BELLA PUSPITA SARI - PELUNASAN INVOICE NO. 250011493 &amp; 12036</t>
  </si>
  <si>
    <t>ADE RIA - PELUNASAN INVOICE NO. 250011327 &amp; 11328</t>
  </si>
  <si>
    <t>BELLA PUSPITA SARI - PELUNASAN INVOICE NO. 250012793</t>
  </si>
  <si>
    <t>Order #DRF0204300</t>
  </si>
  <si>
    <t>Order #DRF0204311</t>
  </si>
  <si>
    <t>Order #DRF0204312</t>
  </si>
  <si>
    <t>Order #DRF0204321</t>
  </si>
  <si>
    <t>Order #DRF0204327</t>
  </si>
  <si>
    <t>Order #DRF0204219</t>
  </si>
  <si>
    <t>Order #DRF0203685</t>
  </si>
  <si>
    <t>Order #DRF0203989</t>
  </si>
  <si>
    <t>Order #DRF0204270</t>
  </si>
  <si>
    <t>DUMAI OSHOP - PELUNASAN SO NO 250008415</t>
  </si>
  <si>
    <t>ZEHRA STORE - PELUNASAN NO 250017739</t>
  </si>
  <si>
    <t>MARIO ( PUNTEN ACC ) - PELUNASAN NO 250017726</t>
  </si>
  <si>
    <t>PERNAK PERNIK (VEBRI) - PELUNASAN SO NO 250008478</t>
  </si>
  <si>
    <t>GID HL - PELUNASAN DO NO. 250002524, 5495, 6092, 7009, 7010, 7612, 7613, 7664, 7704, 7707, 7709, 7710, 7711, 7712, 7720, 7721, 7722, 7723, 7725, 7726 &amp; 7727</t>
  </si>
  <si>
    <t>Order #DRF0203076</t>
  </si>
  <si>
    <t>NADIRA - PELUNASAN SO NO 250008253, 250007810 &amp; 250007700</t>
  </si>
  <si>
    <t>Order #DRF0201135</t>
  </si>
  <si>
    <t>TERE PADANG - PELUNASAN SO NO 250008365</t>
  </si>
  <si>
    <t>Order #DRF0203305</t>
  </si>
  <si>
    <t>Order #DRF0204282</t>
  </si>
  <si>
    <t>PERNAK PERNIK (VEBRI) - PELUNASAN SO NO 250008548</t>
  </si>
  <si>
    <t>RAINBOW STORE / AMI - PELUNASAN SO NO 250008542</t>
  </si>
  <si>
    <t>Order #DRF0203310</t>
  </si>
  <si>
    <t>Order #DRF0203811</t>
  </si>
  <si>
    <t>Order #DRF0204200</t>
  </si>
  <si>
    <t>Order #DRF0204350</t>
  </si>
  <si>
    <t>Order #DRF0204355</t>
  </si>
  <si>
    <t>Order #DRF0204392</t>
  </si>
  <si>
    <t>Order #DRF0204391</t>
  </si>
  <si>
    <t>Order #DRF0204409</t>
  </si>
  <si>
    <t>Order #DRF0204415</t>
  </si>
  <si>
    <t>Order #DRF0204360</t>
  </si>
  <si>
    <t>Order #DRF0204418</t>
  </si>
  <si>
    <t>TOKO ASEMKA (DEBIT) - 4 INV : SATTLEMENT TGL 07-04-2025</t>
  </si>
  <si>
    <t>TOKO TENGSEK (DEBIT) - 9 INV : SATTLEMENT TGL 08-04-2025</t>
  </si>
  <si>
    <t>Order #DRF0203812</t>
  </si>
  <si>
    <t>RITA JAKARTA - PELUNASAN NO 250017485</t>
  </si>
  <si>
    <t>Order #DRF0204428</t>
  </si>
  <si>
    <t>Order #DRF0204430</t>
  </si>
  <si>
    <t>COCONUT ALINE - PELUNASAN NO 250017430</t>
  </si>
  <si>
    <t>CI YANTI - PELUNASAN NO 250017511</t>
  </si>
  <si>
    <t>TOKO ELEKTRIK KITA (LILI) - PELUNASAN NO 250017479</t>
  </si>
  <si>
    <t>ERWIN SA - PELUNASAN INVOICE NO. 250011733, 11734, 11735, 11736, 11737 &amp; CICIL INVOICE NO. 11738</t>
  </si>
  <si>
    <t>JAJA - PELUNASAN NO 250017645</t>
  </si>
  <si>
    <t>Order #DRF0204436</t>
  </si>
  <si>
    <t>NURI - ASK - PELUNASAN CIT NO 250017518</t>
  </si>
  <si>
    <t>Order #DRF0204444</t>
  </si>
  <si>
    <t>Order #DRF0204443</t>
  </si>
  <si>
    <t>CI SIANA - PELUNASAN SO NO 250008350</t>
  </si>
  <si>
    <t>ERLIA - PELUNASAN NO 250017639</t>
  </si>
  <si>
    <t>Order #DRF0204447</t>
  </si>
  <si>
    <t>Order #DRF0204448</t>
  </si>
  <si>
    <t>ERWIN SA - PELUNASAN INVOICE NO. 250014029, 14030, 14031 &amp; 14032</t>
  </si>
  <si>
    <t>ONG HOUSEWARE - PELUNASAN NO 250017660</t>
  </si>
  <si>
    <t>SOFI - PELUNASAN NO 250017737</t>
  </si>
  <si>
    <t>NJL KENDARI - PELUNASAN SO NO 250007530</t>
  </si>
  <si>
    <t>Order #DRF0204459</t>
  </si>
  <si>
    <t>Order #DRF0203975</t>
  </si>
  <si>
    <t>Order #DRF0204464</t>
  </si>
  <si>
    <t>Order #DRF0204466</t>
  </si>
  <si>
    <t>Order #DRF0204353</t>
  </si>
  <si>
    <t>Order #DRF0200336</t>
  </si>
  <si>
    <t>Order #DRF0204475</t>
  </si>
  <si>
    <t>Order #DRF0204433</t>
  </si>
  <si>
    <t>Order #DRF0203321</t>
  </si>
  <si>
    <t>Order #DRF0204486</t>
  </si>
  <si>
    <t>Order #DRF0204462</t>
  </si>
  <si>
    <t>Order #DRF0204483</t>
  </si>
  <si>
    <t>Order #DRF0204492</t>
  </si>
  <si>
    <t>TANTI (BANANA) - PELUNASAN INVOICE NO. 250002310, 3458, 3460, 4659, 4660, 4662, 7063, 7516 &amp; 8457</t>
  </si>
  <si>
    <t>Order #DRF0204495</t>
  </si>
  <si>
    <t>Order #DRF0204470</t>
  </si>
  <si>
    <t>PODO MANIS - PELUNASAN INVOICE NO. 250012812</t>
  </si>
  <si>
    <t>Order #DRF0204491</t>
  </si>
  <si>
    <t>Order #DRF0204368</t>
  </si>
  <si>
    <t>Order #DRF0204501</t>
  </si>
  <si>
    <t>Order #DRF0204366</t>
  </si>
  <si>
    <t>Order #DRF0204147</t>
  </si>
  <si>
    <t>Order #DRF0204286</t>
  </si>
  <si>
    <t>Order #DRF0204507</t>
  </si>
  <si>
    <t>WIJAYA (TK VALENTINE) - PELUNASAN INVOICE NO. 250014937, 15390, 15391, 15392 &amp; 15395</t>
  </si>
  <si>
    <t>Order #DRF0204503</t>
  </si>
  <si>
    <t>Order #DRF0204339</t>
  </si>
  <si>
    <t>DM - PELUNASAN CIT NO 250016790</t>
  </si>
  <si>
    <t>PETRA SAKTI. CV (PETRA JOGJA) - PELUNASAN INVOICE NO. 250016481 &amp; 16483</t>
  </si>
  <si>
    <t>BAJU KANA (MELLY). TK - PELUNASAN CIT NO 250017756</t>
  </si>
  <si>
    <t>Order #DRF0204514</t>
  </si>
  <si>
    <t>Order #DRF0204508</t>
  </si>
  <si>
    <t>SUMBER MAS - PELUNASAN INVOICE NO. 250011716, 11717 &amp; 11718</t>
  </si>
  <si>
    <t>Order #DRF0204505</t>
  </si>
  <si>
    <t>Order #DRF0204512</t>
  </si>
  <si>
    <t>ISTANA KADO - PELUNASAN INVOICE NO. 250015044</t>
  </si>
  <si>
    <t>Order #DRF0204522</t>
  </si>
  <si>
    <t>TOKO PH / PAK HARTO - PELUNASAN INVOICE NO. 250015153, 15155, 15736, 15737 &amp; 15738</t>
  </si>
  <si>
    <t>TIKTOK SUKJAY (MAYA JAWA TIMUR) - PELUNASAN CIT NO 250017722</t>
  </si>
  <si>
    <t>TOKO CHERRY - PELUNASAN INVOICE NO. 250014208 &amp; 15378</t>
  </si>
  <si>
    <t>Order #DRF0204528</t>
  </si>
  <si>
    <t>Order #DRF0204472</t>
  </si>
  <si>
    <t>HOSIUS SHOP - PELUNASAN CIT NO 250017753</t>
  </si>
  <si>
    <t>AGNES - PELUNASAN SO NO. 250008037</t>
  </si>
  <si>
    <t>SHELLA JOGJA - PELUNASAN CIT NO 250017519</t>
  </si>
  <si>
    <t>CEMARA ACC - PELUNASAN INVOICE NO. 250016023</t>
  </si>
  <si>
    <t>CUTESTHINGS (LARAS BEKASI) - PELUNASAN SO NO 250007875</t>
  </si>
  <si>
    <t>TOKO ANDA MEDAN - PELUNASAN INVOICE NO. 250014481 &amp; 14482</t>
  </si>
  <si>
    <t>TOKO OXY PARFUM &amp; ACC - PELUNASAN NO 250017779</t>
  </si>
  <si>
    <t>HOUSE OF CELENA - PELUNASAN SO NO. 250007889</t>
  </si>
  <si>
    <t>Order #DRF0204537</t>
  </si>
  <si>
    <t>RIZKY/FAJRI LAMPUNG - PELUNASAN SO NO 8412, 8405, 8408 &amp; 8373</t>
  </si>
  <si>
    <t>TWENTY ACC / HAMIM JUNAIDY - PELUNASAN NO 250017857</t>
  </si>
  <si>
    <t>SINAR KARUNIA SULUNG. CV - PELUNASAN SO NO. 25007593 &amp; 7937</t>
  </si>
  <si>
    <t>FADILA - PELUNASAN NO 250017709</t>
  </si>
  <si>
    <t>NANDI RISMANTO (JOLIE JOGJA) - PELUNASAN INVOICE NO. 250014838 (TITIPAN FEBRUARI NO. 250012774 &amp; POTONG CASHBACK KAMINO)</t>
  </si>
  <si>
    <t>TOKO A4-ZULFA SHOP (EMA YUNITA) - PELUNASAN NO 250017780</t>
  </si>
  <si>
    <t>Order #DRF0204551</t>
  </si>
  <si>
    <t>Order #DRF0204558</t>
  </si>
  <si>
    <t>Order #DRF0204553</t>
  </si>
  <si>
    <t>Order #DRF0204554</t>
  </si>
  <si>
    <t>Order #DRF0204431</t>
  </si>
  <si>
    <t>Order #DRF0204560</t>
  </si>
  <si>
    <t>SUKSES BERSAMA - PELUNASAN INVOICE NO. 250012058</t>
  </si>
  <si>
    <t>GAGA LA/TRISHA MAO - PELUNASAN SO NO 250008300 &amp; 250008302</t>
  </si>
  <si>
    <t>Order #DRF0204519</t>
  </si>
  <si>
    <t>ANEKA JAYA BANDUNGREJO - PELUNASAN SO NO. 250008123 &amp; 8324</t>
  </si>
  <si>
    <t>Order #DRF0204569</t>
  </si>
  <si>
    <t>Order #DRF0204328</t>
  </si>
  <si>
    <t>TONY SIEMON JAKARTA - PELUNASAN INVOICE NO. 250015209, 15210, 15595 &amp; CICIL INVOICE NO. 15842</t>
  </si>
  <si>
    <t>Order #DRF0204575</t>
  </si>
  <si>
    <t>TONY SIEMON JAKARTA - CICIL INVOICE NO. 250015842</t>
  </si>
  <si>
    <t>Order #DRF0204579</t>
  </si>
  <si>
    <t>IBNU FARHAN - PELUNASAN INVOICE NO. 250007677, 8293 &amp; 8294</t>
  </si>
  <si>
    <t>GLOW UP - PELUNASAN INVOICE NO. 250013520, 13521, 13669, 13670, 13689 &amp; 13692</t>
  </si>
  <si>
    <t>Order #DRF0204566</t>
  </si>
  <si>
    <t>Order #DRF0204474</t>
  </si>
  <si>
    <t>PODO MANIS - PELUNASAN INVOICE NO. 250012973</t>
  </si>
  <si>
    <t>TOKO SHINY - PELUNASAN INVOICE NO. 250009493</t>
  </si>
  <si>
    <t>Order #DRF0204352</t>
  </si>
  <si>
    <t>Order #DRF0204481</t>
  </si>
  <si>
    <t>FAUZAN - PELUNASAN INVOICE NO. 250011741</t>
  </si>
  <si>
    <t>Order #DRF0204422</t>
  </si>
  <si>
    <t>Order #DRF0204589</t>
  </si>
  <si>
    <t>Order #DRF0204591</t>
  </si>
  <si>
    <t>Order #DRF0204588</t>
  </si>
  <si>
    <t>CRIZZURO - PELUNASAN SO NO. 250008186 &amp; 8175</t>
  </si>
  <si>
    <t>CAHAYA BUMI - PELUNASAN INVOICE NO. 250013763 &amp; 13764</t>
  </si>
  <si>
    <t>MEIRISA LIU - PELUNASAN SO NO. 250008065 &amp; 8066</t>
  </si>
  <si>
    <t>CV. ARLI - PELUNASAN INVOICE NO. 250013552</t>
  </si>
  <si>
    <t>Order #DRF0204556</t>
  </si>
  <si>
    <t>Order #DRF0204603</t>
  </si>
  <si>
    <t>Order #DRF0204547</t>
  </si>
  <si>
    <t>Order #DRF0204599</t>
  </si>
  <si>
    <t>Order #DRF0204480</t>
  </si>
  <si>
    <t>Order #DRF0204606</t>
  </si>
  <si>
    <t>CASHBACK TELEX FEE LCS THB APRIL 2025</t>
  </si>
  <si>
    <t>D’FATH CRAFT - PELUNASAN SO NO. 250008124</t>
  </si>
  <si>
    <t>Order #DRF0204611</t>
  </si>
  <si>
    <t>Order #DRF0204595</t>
  </si>
  <si>
    <t>Order #DRF0204626</t>
  </si>
  <si>
    <t>SARJONO - PELUNASAN  INVOICE NO. 250007511 &amp; 8191</t>
  </si>
  <si>
    <t>Order #DRF0204630</t>
  </si>
  <si>
    <t>Order #DRF0204631</t>
  </si>
  <si>
    <t>Order #DRF0204635</t>
  </si>
  <si>
    <t>Order #DRF0204637</t>
  </si>
  <si>
    <t>Order #DRF0204639</t>
  </si>
  <si>
    <t>TOKO SEMESTA - PELUNASAN INVOICE NO. 250001655, 3291 &amp; 4106</t>
  </si>
  <si>
    <t>Order #DRF0204643</t>
  </si>
  <si>
    <t>Order #DRF0204644</t>
  </si>
  <si>
    <t>Order #DRF0204645</t>
  </si>
  <si>
    <t>Order #DRF0204647</t>
  </si>
  <si>
    <t>Order #DRF0204649</t>
  </si>
  <si>
    <t>Order #DRF0204651</t>
  </si>
  <si>
    <t>Order #DRF0204654</t>
  </si>
  <si>
    <t>Order #DRF0204642</t>
  </si>
  <si>
    <t>DOF - PELUNASAN INVOICE NO. 250013754</t>
  </si>
  <si>
    <t>Order #DRF0204656</t>
  </si>
  <si>
    <t>YULYA WIJAYA - PELUNASAN NO 250017941</t>
  </si>
  <si>
    <t>Order #DRF0204648</t>
  </si>
  <si>
    <t>Order #DRF0204660</t>
  </si>
  <si>
    <t>Order #DRF0204662</t>
  </si>
  <si>
    <t>Order #DRF0204663</t>
  </si>
  <si>
    <t>Order #DRF0204665</t>
  </si>
  <si>
    <t>Order #DRF0204666</t>
  </si>
  <si>
    <t>ROBERT KALIMANTAN - PELUNASAN SO NO 250008088 &amp; 250008513</t>
  </si>
  <si>
    <t>LIA JAYA - PELUNASAN INVOICE NO. 250013496, 13755, 13756, 13757, 13758 &amp; 13955</t>
  </si>
  <si>
    <t>Order #DRF0204667</t>
  </si>
  <si>
    <t>Order #DRF0204584</t>
  </si>
  <si>
    <t>Order #DRF0204669</t>
  </si>
  <si>
    <t>Order #DRF0204670</t>
  </si>
  <si>
    <t>Order #DRF0204671</t>
  </si>
  <si>
    <t>Order #DRF0204452</t>
  </si>
  <si>
    <t>H. ZAKIR - PELUNASAN INVOICE NO. 250009239</t>
  </si>
  <si>
    <t>Order #DRF0204672</t>
  </si>
  <si>
    <t>H. ZAKIR - PELUNASAN INVOICE NO. 250009557</t>
  </si>
  <si>
    <t>H. ZAKIR - PELUNASAN INVOICE NO. 250010005</t>
  </si>
  <si>
    <t>Order #DRF0204673</t>
  </si>
  <si>
    <t>Order #DRF0204624</t>
  </si>
  <si>
    <t>SERAHAE.ID / SHOPEE (CUCU FITRI) - PELUNASAN CIT NO 250017736</t>
  </si>
  <si>
    <t>TONI - PELUNASAN INVOICE NO. 250004985, 6282, 7979, 9279, 9253, 11364, 11593, 12315 &amp; 12316</t>
  </si>
  <si>
    <t>SERAHAE.ID / SHOPEE (CUCU FITRI) - PELUNASAN SO NO 250008414</t>
  </si>
  <si>
    <t>AOELYA SUBANG - PELUNASAN SO NO 250008290</t>
  </si>
  <si>
    <t>YULYA WIJAYA - PELUNASAN CIT NO 250017748</t>
  </si>
  <si>
    <t>Order #DRF0203382</t>
  </si>
  <si>
    <t>Order #DRF0204690</t>
  </si>
  <si>
    <t>Order #DRF0204691</t>
  </si>
  <si>
    <t>Order #DRF0204038</t>
  </si>
  <si>
    <t>Order #DRF0204549</t>
  </si>
  <si>
    <t>MICHAEL/ADIK JOHAN - PELUNASAN INVOICE NO. 250010781, 11362, 12317 &amp; 12318</t>
  </si>
  <si>
    <t>JOHAN (ASEMKA) - PELUNASAN INVOICE NO. 250007978, 9254, 11393 &amp; 11598</t>
  </si>
  <si>
    <t>Order #DRF0204684</t>
  </si>
  <si>
    <t>BINTANG BARU (MALANG) - PELUNASAN INVOICE NO. 250014968 &amp; 14969</t>
  </si>
  <si>
    <t>MEGA JAYA - PELUNASAN INVOICE NO. 250015800, 15802 &amp; 15804</t>
  </si>
  <si>
    <t>LIENA - PELUNASAN INVOICE NO. 250013419</t>
  </si>
  <si>
    <t>TK. HB - PELUNASAN INVOICE NO. 250012242, 12244, 13511, 15156 &amp; 17072</t>
  </si>
  <si>
    <t>Order #DRF0204356</t>
  </si>
  <si>
    <t>TOKO KARUNIA - PELUNASAN INVOICE NO. 250015150, 15151 &amp; 15152</t>
  </si>
  <si>
    <t>FAJAR JAYA (YENNI) - PELUNASAN INVOICE NO. 250012040</t>
  </si>
  <si>
    <t>Order #DRF0203683</t>
  </si>
  <si>
    <t>TOKO REZEKI MEDAN PUSAT PASAR - PELUNASAN INVOICE NO. 250011521</t>
  </si>
  <si>
    <t>TOKO REZEKI MEDAN PUSAT PASAR - PELUNASAN INVOICE NO. 250014955</t>
  </si>
  <si>
    <t>TOKO REZEKI MEDAN PUSAT PASAR - PELUNASAN INVOICE NO. 250014956</t>
  </si>
  <si>
    <t>TOKO REZEKI MEDAN PUSAT PASAR - PELUNASAN INVOICE NO. 250014718</t>
  </si>
  <si>
    <t>TOKO REZEKI MEDAN PUSAT PASAR - PELUNASAN INVOICE NO. 250012778</t>
  </si>
  <si>
    <t>TOKO BOBO - PELUNASAN INVOICE NO. 250014697</t>
  </si>
  <si>
    <t>Order #DRF0204696</t>
  </si>
  <si>
    <t>Order #DRF0203982</t>
  </si>
  <si>
    <t>Order #DRF0204705</t>
  </si>
  <si>
    <t>Order #DRF0204707</t>
  </si>
  <si>
    <t>Order #DRF0204293</t>
  </si>
  <si>
    <t>Order #DRF0204732</t>
  </si>
  <si>
    <t>Order #DRF0204399</t>
  </si>
  <si>
    <t>Order #DRF0204744</t>
  </si>
  <si>
    <t>Order #DRF0204255</t>
  </si>
  <si>
    <t>Order #DRF0204743</t>
  </si>
  <si>
    <t>Order #DRF0204746</t>
  </si>
  <si>
    <t>Order #DRF0204754</t>
  </si>
  <si>
    <t>Order #DRF0204568</t>
  </si>
  <si>
    <t>Order #DRF0204758</t>
  </si>
  <si>
    <t>Order #DRF0204762</t>
  </si>
  <si>
    <t>Order #DRF0204738</t>
  </si>
  <si>
    <t>Order #DRF0204772</t>
  </si>
  <si>
    <t>Order #DRF0204622</t>
  </si>
  <si>
    <t>Order #DRF0204604</t>
  </si>
  <si>
    <t>Order #DRF0204779</t>
  </si>
  <si>
    <t>Order #DRF0204784</t>
  </si>
  <si>
    <t>Order #DRF0204482</t>
  </si>
  <si>
    <t>Order #DRF0204785</t>
  </si>
  <si>
    <t>Order #DRF0204706</t>
  </si>
  <si>
    <t>Order #DRF0204789</t>
  </si>
  <si>
    <t>Order #DRF0203402</t>
  </si>
  <si>
    <t>Order #DRF0204803</t>
  </si>
  <si>
    <t>Order #DRF0204814</t>
  </si>
  <si>
    <t>Order #DRF0204796</t>
  </si>
  <si>
    <t>Order #DRF0204815</t>
  </si>
  <si>
    <t>Order #DRF0204819</t>
  </si>
  <si>
    <t>Order #DRF0204806</t>
  </si>
  <si>
    <t>Order #DRF0204473</t>
  </si>
  <si>
    <t>Order #DRF0204832</t>
  </si>
  <si>
    <t>Order #DRF0204777</t>
  </si>
  <si>
    <t>Order #DRF0204838</t>
  </si>
  <si>
    <t>Order #DRF0204837</t>
  </si>
  <si>
    <t>Order #DRF0204786</t>
  </si>
  <si>
    <t>Order #DRF0204836</t>
  </si>
  <si>
    <t>Order #DRF0204770</t>
  </si>
  <si>
    <t>Order #DRF0204498</t>
  </si>
  <si>
    <t>Order #DRF0204855</t>
  </si>
  <si>
    <t>Order #DRF0204851</t>
  </si>
  <si>
    <t>Order #DRF0204861</t>
  </si>
  <si>
    <t>Order #DRF0204862</t>
  </si>
  <si>
    <t>Order #DRF0204042</t>
  </si>
  <si>
    <t>Order #DRF0204543</t>
  </si>
  <si>
    <t>Order #DRF0204870</t>
  </si>
  <si>
    <t>Order #DRF0204873</t>
  </si>
  <si>
    <t>Order #DRF0204854</t>
  </si>
  <si>
    <t>Order #DRF0204875</t>
  </si>
  <si>
    <t>Order #DRF0204879</t>
  </si>
  <si>
    <t>Order #DRF0204888</t>
  </si>
  <si>
    <t>Order #DRF0204891</t>
  </si>
  <si>
    <t>Order #DRF0204903</t>
  </si>
  <si>
    <t>Order #DRF0204905</t>
  </si>
  <si>
    <t>Order #DRF0204901</t>
  </si>
  <si>
    <t>Order #DRF0204909</t>
  </si>
  <si>
    <t>Order #DRF0204910</t>
  </si>
  <si>
    <t>Order #DRF0204921</t>
  </si>
  <si>
    <t>Order #DRF0204756</t>
  </si>
  <si>
    <t>Order #DRF0204925</t>
  </si>
  <si>
    <t>Order #DRF0204887</t>
  </si>
  <si>
    <t>Order #DRF0204799</t>
  </si>
  <si>
    <t>Order #DRF0204886</t>
  </si>
  <si>
    <t>Order #DRF0204930</t>
  </si>
  <si>
    <t>Order #DRF0204933</t>
  </si>
  <si>
    <t>Order #DRF0204928</t>
  </si>
  <si>
    <t>Order #DRF0204947</t>
  </si>
  <si>
    <t>Order #DRF0204962</t>
  </si>
  <si>
    <t>Order #DRF0204954</t>
  </si>
  <si>
    <t>Order #DRF0204969</t>
  </si>
  <si>
    <t>Order #DRF0204917</t>
  </si>
  <si>
    <t>Order #DRF0204973</t>
  </si>
  <si>
    <t>Order #DRF0204913</t>
  </si>
  <si>
    <t>Order #DRF0204998</t>
  </si>
  <si>
    <t>Order #DRF0204999</t>
  </si>
  <si>
    <t>Order #DRF0204986</t>
  </si>
  <si>
    <t>Order #DRF0204950</t>
  </si>
  <si>
    <t>Order #DRF0205012</t>
  </si>
  <si>
    <t>Order #DRF0204996</t>
  </si>
  <si>
    <t>Order #DRF0205018</t>
  </si>
  <si>
    <t>Order #DRF0205024</t>
  </si>
  <si>
    <t>Order #DRF0204940</t>
  </si>
  <si>
    <t>Order #DRF0205029</t>
  </si>
  <si>
    <t>Order #DRF0205028</t>
  </si>
  <si>
    <t>Order #DRF0205034</t>
  </si>
  <si>
    <t>Order #DRF0205035</t>
  </si>
  <si>
    <t>Order #DRF0205042</t>
  </si>
  <si>
    <t>Order #DRF0205043</t>
  </si>
  <si>
    <t>Order #DRF0205041</t>
  </si>
  <si>
    <t>Order #DRF0205039</t>
  </si>
  <si>
    <t>Order #DRF0205048</t>
  </si>
  <si>
    <t>Order #DRF0205051</t>
  </si>
  <si>
    <t>Order #DRF0205030</t>
  </si>
  <si>
    <t>Order #DRF0205062</t>
  </si>
  <si>
    <t>Order #DRF0205071</t>
  </si>
  <si>
    <t>Order #DRF0204899</t>
  </si>
  <si>
    <t>Order #DRF0205076</t>
  </si>
  <si>
    <t>Order #DRF0205080</t>
  </si>
  <si>
    <t>Order #DRF0205083</t>
  </si>
  <si>
    <t>Order #DRF0205087</t>
  </si>
  <si>
    <t>Order #DRF0204788</t>
  </si>
  <si>
    <t>Order #DRF0205091</t>
  </si>
  <si>
    <t>Order #DRF0205019</t>
  </si>
  <si>
    <t>Order #DRF0204997</t>
  </si>
  <si>
    <t>Order #DRF0205107</t>
  </si>
  <si>
    <t>Order #DRF0205109</t>
  </si>
  <si>
    <t>Order #DRF0204993</t>
  </si>
  <si>
    <t>Order #DRF0205119</t>
  </si>
  <si>
    <t>Order #DRF0205128</t>
  </si>
  <si>
    <t>Order #DRF0205118</t>
  </si>
  <si>
    <t>Order #DRF0205130</t>
  </si>
  <si>
    <t>Order #DRF0205123</t>
  </si>
  <si>
    <t>Order #DRF0205134</t>
  </si>
  <si>
    <t>Order #DRF0205121</t>
  </si>
  <si>
    <t>Order #DRF0205137</t>
  </si>
  <si>
    <t>Order #DRF0205139</t>
  </si>
  <si>
    <t>Order #DRF0205141</t>
  </si>
  <si>
    <t>Order #DRF0205143</t>
  </si>
  <si>
    <t>Order #DRF0205144</t>
  </si>
  <si>
    <t>Order #DRF0205099</t>
  </si>
  <si>
    <t>Order #DRF0205149</t>
  </si>
  <si>
    <t>Order #DRF0205150</t>
  </si>
  <si>
    <t>Order #DRF0204880</t>
  </si>
  <si>
    <t>Order #DRF0205151</t>
  </si>
  <si>
    <t>Order #DRF0205152</t>
  </si>
  <si>
    <t>Order #DRF0205017</t>
  </si>
  <si>
    <t>Order #DRF0205154</t>
  </si>
  <si>
    <t>Order #DRF0205157</t>
  </si>
  <si>
    <t>Order #DRF0205159</t>
  </si>
  <si>
    <t>Order #DRF0205160</t>
  </si>
  <si>
    <t>Order #DRF0205162</t>
  </si>
  <si>
    <t>Order #DRF0205164</t>
  </si>
  <si>
    <t>Order #DRF0205165</t>
  </si>
  <si>
    <t>Order #DRF0205166</t>
  </si>
  <si>
    <t>Order #DRF0205161</t>
  </si>
  <si>
    <t>Order #DRF0205172</t>
  </si>
  <si>
    <t>Order #DRF0205175</t>
  </si>
  <si>
    <t>Order #DRF0205176</t>
  </si>
  <si>
    <t>Order #DRF0205171</t>
  </si>
  <si>
    <t>Order #DRF0205173</t>
  </si>
  <si>
    <t>Order #DRF0205142</t>
  </si>
  <si>
    <t>Order #DRF0205187</t>
  </si>
  <si>
    <t>Order #DRF0205178</t>
  </si>
  <si>
    <t>Order #DRF0205189</t>
  </si>
  <si>
    <t>Order #DRF0205198</t>
  </si>
  <si>
    <t>Order #DRF0205156</t>
  </si>
  <si>
    <t>Order #DRF0205213</t>
  </si>
  <si>
    <t>Order #DRF0205111</t>
  </si>
  <si>
    <t>Order #DRF0205145</t>
  </si>
  <si>
    <t>Order #DRF0205180</t>
  </si>
  <si>
    <t>Order #DRF0205209</t>
  </si>
  <si>
    <t>Order #DRF0205222</t>
  </si>
  <si>
    <t>Order #DRF0205226</t>
  </si>
  <si>
    <t>Order #DRF0205203</t>
  </si>
  <si>
    <t>Order #DRF0205228</t>
  </si>
  <si>
    <t>Order #DRF0205236</t>
  </si>
  <si>
    <t>Order #DRF0205232</t>
  </si>
  <si>
    <t>Order #DRF0205238</t>
  </si>
  <si>
    <t>Order #DRF0205239</t>
  </si>
  <si>
    <t>Order #DRF0205191</t>
  </si>
  <si>
    <t>Order #DRF0205025</t>
  </si>
  <si>
    <t>Order #DRF0205248</t>
  </si>
  <si>
    <t>Order #DRF0205250</t>
  </si>
  <si>
    <t>Order #DRF0205256</t>
  </si>
  <si>
    <t>Order #DRF0205257</t>
  </si>
  <si>
    <t>Order #DRF0205258</t>
  </si>
  <si>
    <t>Order #DRF0205259</t>
  </si>
  <si>
    <t>Order #DRF0205260</t>
  </si>
  <si>
    <t>Order #DRF0205261</t>
  </si>
  <si>
    <t>Order #DRF0205262</t>
  </si>
  <si>
    <t>Order #DRF0205263</t>
  </si>
  <si>
    <t>Order #DRF0205264</t>
  </si>
  <si>
    <t>Order #DRF0205267</t>
  </si>
  <si>
    <t>Order #DRF0205268</t>
  </si>
  <si>
    <t>Order #DRF0205269</t>
  </si>
  <si>
    <t>Order #DRF0205272</t>
  </si>
  <si>
    <t>Order #DRF0205273</t>
  </si>
  <si>
    <t>Order #DRF0205274</t>
  </si>
  <si>
    <t>Order #DRF0205278</t>
  </si>
  <si>
    <t>Order #DRF0205279</t>
  </si>
  <si>
    <t>Order #DRF0205284</t>
  </si>
  <si>
    <t>Order #DRF0205285</t>
  </si>
  <si>
    <t>Order #DRF0205287</t>
  </si>
  <si>
    <t>Order #DRF0205290</t>
  </si>
  <si>
    <t>Order #DRF0205291</t>
  </si>
  <si>
    <t>Order #DRF0205306</t>
  </si>
  <si>
    <t>FIKRI - PELUNASAN NO 250017711</t>
  </si>
  <si>
    <t>Order #DRF0205296</t>
  </si>
  <si>
    <t>Order #DRF0205314</t>
  </si>
  <si>
    <t>Order #DRF0205194</t>
  </si>
  <si>
    <t>Order #DRF0205324</t>
  </si>
  <si>
    <t>Order #DRF0205321</t>
  </si>
  <si>
    <t>Order #DRF0205325</t>
  </si>
  <si>
    <t>Order #DRF0205326</t>
  </si>
  <si>
    <t>Order #DRF0204882</t>
  </si>
  <si>
    <t>Order #DRF0205327</t>
  </si>
  <si>
    <t>Order #DRF0198952</t>
  </si>
  <si>
    <t>Order #DRF0200609</t>
  </si>
  <si>
    <t>Order #DRF0205338</t>
  </si>
  <si>
    <t>Order #DRF0205140</t>
  </si>
  <si>
    <t>Order #DRF0205106</t>
  </si>
  <si>
    <t>Order #DRF0205344</t>
  </si>
  <si>
    <t>Order #DRF0205319</t>
  </si>
  <si>
    <t>FILIA - CICIL INVOICE NO. 250011450</t>
  </si>
  <si>
    <t>Order #DRF0205337</t>
  </si>
  <si>
    <t>Order #DRF0205345</t>
  </si>
  <si>
    <t>Order #DRF0204857</t>
  </si>
  <si>
    <t>LARIS KADO - PELUNASAN INVOICE NO. 250015359</t>
  </si>
  <si>
    <t>Order #DRF0204541</t>
  </si>
  <si>
    <t>Order #DRF0205003</t>
  </si>
  <si>
    <t>Order #DRF0205389</t>
  </si>
  <si>
    <t>Order #DRF0205390</t>
  </si>
  <si>
    <t>Order #DRF0205364</t>
  </si>
  <si>
    <t>FILIA - PELUNASAN INVOICE NO. 250016152</t>
  </si>
  <si>
    <t>Order #DRF0204260</t>
  </si>
  <si>
    <t>PEMIND KE ABC (FU YE FENG) RMB:1.000.000 RATE: 2.266</t>
  </si>
  <si>
    <t>PEMIND KE ABC (FU YE FENG) RMB:1.300.000 RATE: 2.272</t>
  </si>
  <si>
    <t>Order #DRF0204747</t>
  </si>
  <si>
    <t>YIWU MAINUO TRADING CO.,LTD - DP 100% INV: MN28022025 (KT 28.02.2025) CNY:98.615,45 RATE: 2.269</t>
  </si>
  <si>
    <t>YIWU MAINUO TRADING CO.,LTD - DP 100% INV: MN04032025 (KT 04.03.2025) CNY:99.848,67 RATE: 2.272</t>
  </si>
  <si>
    <t>YIWU MAINUO TRADING CO.,LTD - DP 100% INV: MN06032025 (KT 06.03.2025) CNY:96.113,76 RATE: 2.265</t>
  </si>
  <si>
    <t>YIWU MAINUO TRADING CO.,LTD - DP 100% INV: MN10032025 (KT 10.03.2025) CNY:158.858,84 RATE: 2.276</t>
  </si>
  <si>
    <t>Order #DRF0204809</t>
  </si>
  <si>
    <t>TIKTOK SUKJAY (MEGA PATI) - PELUNASAN CIT NO 250018125</t>
  </si>
  <si>
    <t>TIKTOK SUKJAY (ACHEN RIAU) - PELUNASAN CIT NO 250018106</t>
  </si>
  <si>
    <t>TIKTOK SUKJAY (ITHA KUMALA) - PELUNASAN CIT NO 250017924</t>
  </si>
  <si>
    <t>TIKTOK SUKJAY (RIDHA FITRI) - PELUNASAN CIT NO 250017926</t>
  </si>
  <si>
    <t>BAROKAH SHOP GORONTALO - PELUNASAN SO NO 250008387</t>
  </si>
  <si>
    <t>TERE PADANG - PELUNASAN SO NO 250008537 &amp; 250008538</t>
  </si>
  <si>
    <t>MARIO ( PUNTEN ACC ) - PELUNASAN NO 17988 &amp; 18179</t>
  </si>
  <si>
    <t>Order #DRF0205427</t>
  </si>
  <si>
    <t>Order #DRF0205426</t>
  </si>
  <si>
    <t>Order #DRF0205437</t>
  </si>
  <si>
    <t>Order #DRF0205381</t>
  </si>
  <si>
    <t>MEIRISA LIU - PELUNASAN SO NO. 250007316</t>
  </si>
  <si>
    <t>Order #DRF0205439</t>
  </si>
  <si>
    <t>CUCU FARIDAH - PELUNASAN SO NO 250008615</t>
  </si>
  <si>
    <t>AMANAH (JOGJA) - PELUNASAN SO NO. 250007299</t>
  </si>
  <si>
    <t>TOKO DEAR DAILY - PELUNASAN SO NO 250008707</t>
  </si>
  <si>
    <t>NISSA ACC - PELUNASAN SO NO. 250008216</t>
  </si>
  <si>
    <t>NADIRA - PELUNASAN NO 250018319</t>
  </si>
  <si>
    <t>PITA - PELUNASAN SO NO. 250008035 &amp; 250008213</t>
  </si>
  <si>
    <t>TOKO HKS - PELUNASAN SO NO. 250008292, 250008289, 250008164 &amp; 250008156</t>
  </si>
  <si>
    <t>BAROKAH SHOP GORONTALO - PELUNASAN SO NO 250008713</t>
  </si>
  <si>
    <t>Order #DRF0205455</t>
  </si>
  <si>
    <t>Order #DRF0205402</t>
  </si>
  <si>
    <t>TEN/DUNIA LISTRIK. TK - PELUNASAN SO NO. 250008058</t>
  </si>
  <si>
    <t>MARIO ( PUNTEN ACC ) - PELUNASAN NO 250018199</t>
  </si>
  <si>
    <t>BLINK BLINK - PELUNASAN INVOICE NO. 250015756 (POTONG RETUR VALUE CASHBACK REWARD PERIODE 1 &amp; PERIODE 3)</t>
  </si>
  <si>
    <t>Order #DRF0205467</t>
  </si>
  <si>
    <t>PINK ACCESSORIES - PELUNASAN SO NO 4867, 4659, 5430, 4182 &amp; 4246</t>
  </si>
  <si>
    <t>Order #DRF0205465</t>
  </si>
  <si>
    <t>Order #DRF0205420</t>
  </si>
  <si>
    <t>SISTER BEAUTEE PKY. TK (RINDYA) - PELUNASAN SO NO 8308, 8316, 8317, 8443 &amp; 8486</t>
  </si>
  <si>
    <t>ASIA TOSERBA - PELUNASAN INVOICE NO. 250006493 &amp; CN NO. 250000179</t>
  </si>
  <si>
    <t>Order #DRF0205450</t>
  </si>
  <si>
    <t>AL FATIH STORE - PELUNASAN CIT NO 250018315</t>
  </si>
  <si>
    <t>TOKO DEAR DAILY - PELUNASAN NO 250018340</t>
  </si>
  <si>
    <t>PERNAK PERNIK (VEBRI) - PELUNASAN NO 250018192</t>
  </si>
  <si>
    <t>INDIE - PELUNASAN SO NO 8535, 8541 &amp; 8564</t>
  </si>
  <si>
    <t>Order #DRF0204251</t>
  </si>
  <si>
    <t>Order #DRF0205424</t>
  </si>
  <si>
    <t>Order #DRF0205497</t>
  </si>
  <si>
    <t>Order #DRF0204458</t>
  </si>
  <si>
    <t>Order #DRF0205502</t>
  </si>
  <si>
    <t>Order #DRF0205507</t>
  </si>
  <si>
    <t>Order #DRF0205494</t>
  </si>
  <si>
    <t>Order #DRF0205508</t>
  </si>
  <si>
    <t>Order #DRF0205505</t>
  </si>
  <si>
    <t>Order #DRF0205510</t>
  </si>
  <si>
    <t>Order #DRF0205519</t>
  </si>
  <si>
    <t>Order #DRF0204477</t>
  </si>
  <si>
    <t>Order #DRF0205516</t>
  </si>
  <si>
    <t>Order #DRF0205527</t>
  </si>
  <si>
    <t>Order #DRF0203684</t>
  </si>
  <si>
    <t>Order #DRF0205489</t>
  </si>
  <si>
    <t>Order #DRF0205509</t>
  </si>
  <si>
    <t>Order #DRF0205529</t>
  </si>
  <si>
    <t>Order #DRF0205533</t>
  </si>
  <si>
    <t>Order #DRF0204331</t>
  </si>
  <si>
    <t>Order #DRF0205451</t>
  </si>
  <si>
    <t>Order #DRF0205550</t>
  </si>
  <si>
    <t>Order #DRF0205569</t>
  </si>
  <si>
    <t>Order #DRF0205573</t>
  </si>
  <si>
    <t>Order #DRF0205574</t>
  </si>
  <si>
    <t>Order #DRF0205571</t>
  </si>
  <si>
    <t>Order #DRF0205577</t>
  </si>
  <si>
    <t>Order #DRF0205480</t>
  </si>
  <si>
    <t>Order #DRF0205589</t>
  </si>
  <si>
    <t>Order #DRF0205590</t>
  </si>
  <si>
    <t>SEKUTU BANGKA - PELUNASAN SO NO. 250008185, 8288 &amp; 8187</t>
  </si>
  <si>
    <t>KALU (VIEZA) - PELUNASAN SO NO. 250008245</t>
  </si>
  <si>
    <t>M.SYAPEI - PELUNASAN SO NO. 250008355</t>
  </si>
  <si>
    <t>Order #DRF0205355</t>
  </si>
  <si>
    <t>Order #DRF0205602</t>
  </si>
  <si>
    <t>Order #DRF0205476</t>
  </si>
  <si>
    <t>Order #DRF0205598</t>
  </si>
  <si>
    <t>Order #DRF0205605</t>
  </si>
  <si>
    <t>Order #DRF0205610</t>
  </si>
  <si>
    <t>Order #DRF0205515</t>
  </si>
  <si>
    <t>KDS PROBOLINGGO - CICIL INVOICE NO. 250012276</t>
  </si>
  <si>
    <t>Order #DRF0205583</t>
  </si>
  <si>
    <t>KDS PROBOLINGGO - PELUNASAN INVOICE NO. 250012779, 12780 &amp; 12781</t>
  </si>
  <si>
    <t>Order #DRF0205624</t>
  </si>
  <si>
    <t>KDS PROBOLINGGO - PELUNASAN INVOICE NO. 250012982 &amp; 13048</t>
  </si>
  <si>
    <t>KDS PROBOLINGGO - PELUNASAN INVOICE NO. 250014205</t>
  </si>
  <si>
    <t>Order #DRF0205632</t>
  </si>
  <si>
    <t>KOLEKSI HARMONI - PELUNASAN SO NO. 250008339</t>
  </si>
  <si>
    <t>Order #DRF0205593</t>
  </si>
  <si>
    <t>DWIJAYA (SUSI). TK - PELUNASAN SO NO. 250008390</t>
  </si>
  <si>
    <t>Order #DRF0205638</t>
  </si>
  <si>
    <t>PT. RAMAI SANTOSO SEJAHTERA - PELUNASAN INVOICE NO. 250006029 &amp; CN NO. 250000115</t>
  </si>
  <si>
    <t>Order #DRF0205640</t>
  </si>
  <si>
    <t>Order #DRF0205646</t>
  </si>
  <si>
    <t>Order #DRF0205648</t>
  </si>
  <si>
    <t>PT. RAMAI MAKMUR SANTOSO - PELUNASAN INVOICE NO. 250008688 &amp; 9246</t>
  </si>
  <si>
    <t>Order #DRF0205651</t>
  </si>
  <si>
    <t>Order #DRF0205654</t>
  </si>
  <si>
    <t>Order #DRF0205655</t>
  </si>
  <si>
    <t>Order #DRF0205656</t>
  </si>
  <si>
    <t>Order #DRF0205657</t>
  </si>
  <si>
    <t>TOKO SISTA (C.V. ARI) - PELUNASAN INVOICE NO. 250010675, 10677, 10678, 10679, 11499 &amp; CICIL INVOICE NO. 250012801</t>
  </si>
  <si>
    <t>AMRI NUR AMIN (RATU PAKSI SEMARANG) - PELUNASAN INVOICE NO. 250015386</t>
  </si>
  <si>
    <t>Order #DRF0205661</t>
  </si>
  <si>
    <t>Order #DRF0205658</t>
  </si>
  <si>
    <t>Order #DRF0205667</t>
  </si>
  <si>
    <t>AMRI NUR AMIN (RATU PAKSI SEMARANG) - PELUNASAN INVOICE NO. 250015387</t>
  </si>
  <si>
    <t>Order #DRF0205672</t>
  </si>
  <si>
    <t>Order #DRF0205644</t>
  </si>
  <si>
    <t>Order #DRF0205673</t>
  </si>
  <si>
    <t>Order #DRF0205674</t>
  </si>
  <si>
    <t>Order #DRF0205675</t>
  </si>
  <si>
    <t>Order #DRF0205676</t>
  </si>
  <si>
    <t>BEEHIV - PELUNASAN INVOICE NO. 250008098 &amp; 8099</t>
  </si>
  <si>
    <t>Order #DRF0205677</t>
  </si>
  <si>
    <t>RAMBLA - PELUNASAN INVOICE NO. 250006143 &amp; 12696</t>
  </si>
  <si>
    <t>Order #DRF0205681</t>
  </si>
  <si>
    <t>Order #DRF0205682</t>
  </si>
  <si>
    <t>Order #DRF0205683</t>
  </si>
  <si>
    <t>Order #DRF0205685</t>
  </si>
  <si>
    <t>Order #DRF0205686</t>
  </si>
  <si>
    <t>Order #DRF0205687</t>
  </si>
  <si>
    <t>Order #DRF0205688</t>
  </si>
  <si>
    <t>Order #DRF0205689</t>
  </si>
  <si>
    <t>Order #DRF0205666</t>
  </si>
  <si>
    <t>Order #DRF0205691</t>
  </si>
  <si>
    <t>Order #DRF0205690</t>
  </si>
  <si>
    <t>MIMORI  - KAS SHOPEE PENARIKAN DANA TGL 25 MARET 2025</t>
  </si>
  <si>
    <t>Order #DRF0205693</t>
  </si>
  <si>
    <t>Order #DRF0205694</t>
  </si>
  <si>
    <t>Order #DRF0205696</t>
  </si>
  <si>
    <t>MIMORI  - KAS TOKOPEDIA PENARIKAN DANA TGL 25 MARET 2025</t>
  </si>
  <si>
    <t>GRIYA PRATAMA (YOMART). PT - PELUNASAN ONGKIR NO. RESI: G-002JKU/2502070086</t>
  </si>
  <si>
    <t>Order #DRF0205005</t>
  </si>
  <si>
    <t>Order #DRF0205642</t>
  </si>
  <si>
    <t>Order #DRF0205717</t>
  </si>
  <si>
    <t>POLARIS - PELUNASAN INVOICE NO. 240066693, 250007509, 7908, 9890, 10210, 11138, 11139, 11140, 12041, 12042, 12043, 12044 &amp; RETUR NO. 250000125 (ADA POTONG RETUR VALUE BARANG PATAH 2PCS)</t>
  </si>
  <si>
    <t>POLARIS - PEMBULATAN</t>
  </si>
  <si>
    <t>Order #DRF0205110</t>
  </si>
  <si>
    <t>Order #DRF0205727</t>
  </si>
  <si>
    <t>Order #DRF0205525</t>
  </si>
  <si>
    <t>Order #DRF0205698</t>
  </si>
  <si>
    <t>Order #DRF0205708</t>
  </si>
  <si>
    <t>SURPRICE/DAVID CHANDRA - PELUNASAN INVOICE NO. 250006707</t>
  </si>
  <si>
    <t>Order #DRF0205734</t>
  </si>
  <si>
    <t>Order #DRF0205705</t>
  </si>
  <si>
    <t>Order #DRF0205702</t>
  </si>
  <si>
    <t>Order #DRF0205739</t>
  </si>
  <si>
    <t>Order #DRF0205715</t>
  </si>
  <si>
    <t>Order #DRF0205740</t>
  </si>
  <si>
    <t>Order #DRF0205741</t>
  </si>
  <si>
    <t>Order #DRF0205742</t>
  </si>
  <si>
    <t>Order #DRF0205743</t>
  </si>
  <si>
    <t>Order #DRF0205744</t>
  </si>
  <si>
    <t>Order #DRF0205746</t>
  </si>
  <si>
    <t>Order #DRF0205747</t>
  </si>
  <si>
    <t>Order #DRF0205748</t>
  </si>
  <si>
    <t>Order #DRF0205738</t>
  </si>
  <si>
    <t>Order #DRF0205706</t>
  </si>
  <si>
    <t>Order #DRF0205764</t>
  </si>
  <si>
    <t>MICHELLE DAMAYANTI - PELUNASAN NO 250014067</t>
  </si>
  <si>
    <t>BIMASAKTI ACC - PELUNASAN SO NO. 250006960</t>
  </si>
  <si>
    <t>TIKTOK SUKJAY (VIVI SINGAKAWANG) - PELUNASAN NO 250012435</t>
  </si>
  <si>
    <t>Order #DRF0205729</t>
  </si>
  <si>
    <t>Order #DRF0205751</t>
  </si>
  <si>
    <t>IBU MUTIARA - PELUNASAN NO 250016397</t>
  </si>
  <si>
    <t>Order #DRF0205514</t>
  </si>
  <si>
    <t>Order #DRF0205713</t>
  </si>
  <si>
    <t>Order #DRF0203987</t>
  </si>
  <si>
    <t>Order #DRF0204991</t>
  </si>
  <si>
    <t>Order #DRF0205604</t>
  </si>
  <si>
    <t>Order #DRF0205756</t>
  </si>
  <si>
    <t>Order #DRF0205597</t>
  </si>
  <si>
    <t>CENTRAL - CICIL INVOICE NO. 250005222</t>
  </si>
  <si>
    <t>ALBIBIAN - PELUNASAN SO NO. 250005361</t>
  </si>
  <si>
    <t>YOKONANA - PENJUALAN MARET 2025 CIT NO. 250012110</t>
  </si>
  <si>
    <t>Order #DRF0203361</t>
  </si>
  <si>
    <t>Order #DRF0205581</t>
  </si>
  <si>
    <t>MARIYANA - PELUNASAN SO NO. 250008059 &amp; 8054</t>
  </si>
  <si>
    <t>TOKO USAHA JAYA - PELUNASAN SO NO. 250008089, 250008258 &amp; 250008259</t>
  </si>
  <si>
    <t>MAREM - PELUNASAN SO NO. 250008079</t>
  </si>
  <si>
    <t>TOKO POPY - PELUNASAN SO NO. 250008322</t>
  </si>
  <si>
    <t>Order #DRF0205773</t>
  </si>
  <si>
    <t>TOKO DOKIDOKI (VERDY) - PELUNASAN SO NO. 8319</t>
  </si>
  <si>
    <t>BLABLU GADINGSARI - PELUNASAN SO NO. 250006163</t>
  </si>
  <si>
    <t>MEIRISA LIU - PELUNASAN SO NO. 250008364 &amp; 7962</t>
  </si>
  <si>
    <t>LEVI ACC - PELUNASAN SO NO. 250008451 &amp; 8449</t>
  </si>
  <si>
    <t>Order #DRF0205777</t>
  </si>
  <si>
    <t>Order #DRF0205776</t>
  </si>
  <si>
    <t>Order #DRF0205783</t>
  </si>
  <si>
    <t>Order #DRF0205790</t>
  </si>
  <si>
    <t>TOKO DOMPET (ZAIN ACC) - PELUNASAN NO 250014519</t>
  </si>
  <si>
    <t>Order #DRF0205013</t>
  </si>
  <si>
    <t>Order #DRF0205749</t>
  </si>
  <si>
    <t>Order #DRF0205824</t>
  </si>
  <si>
    <t>Order #DRF0205826</t>
  </si>
  <si>
    <t>Order #DRF0205827</t>
  </si>
  <si>
    <t>Order #DRF0205828</t>
  </si>
  <si>
    <t>Order #DRF0205829</t>
  </si>
  <si>
    <t>Order #DRF0205830</t>
  </si>
  <si>
    <t>Order #DRF0204175</t>
  </si>
  <si>
    <t>Order #DRF0205831</t>
  </si>
  <si>
    <t>Order #DRF0205406</t>
  </si>
  <si>
    <t>Order #DRF0205834</t>
  </si>
  <si>
    <t>Order #DRF0205833</t>
  </si>
  <si>
    <t>Order #DRF0205838</t>
  </si>
  <si>
    <t>Order #DRF0205843</t>
  </si>
  <si>
    <t>Order #DRF0205852</t>
  </si>
  <si>
    <t>Order #DRF0205853</t>
  </si>
  <si>
    <t>Order #DRF0205460</t>
  </si>
  <si>
    <t>Order #DRF0205863</t>
  </si>
  <si>
    <t>Order #DRF0205861</t>
  </si>
  <si>
    <t>Order #DRF0205867</t>
  </si>
  <si>
    <t>Order #DRF0205868</t>
  </si>
  <si>
    <t>Order #DRF0205871</t>
  </si>
  <si>
    <t>Order #DRF0205873</t>
  </si>
  <si>
    <t>TIKTOK SUKJAY (SAIDAH) - PELUNASAN CIT NO 250018410</t>
  </si>
  <si>
    <t>PINK KISS JAYAPURA - PELUNASAN SO NO. 250007757, 8019 &amp; 8033</t>
  </si>
  <si>
    <t>PINK KISS MEGA - PELUNASAN SO NO. 250007823 &amp; 8012</t>
  </si>
  <si>
    <t>Order #DRF0205879</t>
  </si>
  <si>
    <t>PINK KISS SAGA - PELUNASAN SO NO. 250007825, 7843 &amp; 8007</t>
  </si>
  <si>
    <t>LIEZZ_SHOP - PELUNASAN CIT NO 250017940</t>
  </si>
  <si>
    <t>Order #DRF0205850</t>
  </si>
  <si>
    <t>Order #DRF0205892</t>
  </si>
  <si>
    <t>TIKTOK SUKJAY (RERE MATARAM) - PELUNASAN CIT NO 250017987</t>
  </si>
  <si>
    <t>Order #DRF0205893</t>
  </si>
  <si>
    <t>Order #DRF0205897</t>
  </si>
  <si>
    <t>Order #DRF0205899</t>
  </si>
  <si>
    <t>Order #DRF0205918</t>
  </si>
  <si>
    <t>Order #DRF0205901</t>
  </si>
  <si>
    <t>Order #DRF0205900</t>
  </si>
  <si>
    <t>TIKTOK SUKJAY (SISTI) - PELUNASAN CIT NO 250018326</t>
  </si>
  <si>
    <t>TIKTOK SUKJAY (TYARA NURUL) - PELUNASAN CIT NO 250018331</t>
  </si>
  <si>
    <t>TIKTOK SUKJAY (BAHEERA) - PELUNASAN CIT NO 250017636</t>
  </si>
  <si>
    <t>Order #DRF0205936</t>
  </si>
  <si>
    <t>JAM PARIS - PELUNASAN SO NO. 250008457</t>
  </si>
  <si>
    <t>Order #DRF0205615</t>
  </si>
  <si>
    <t>TIKTOK SUKJAY (FIRMAN TARI) - PELUNASAN CIT NO 250017938</t>
  </si>
  <si>
    <t>Order #DRF0205944</t>
  </si>
  <si>
    <t>Order #DRF0205934</t>
  </si>
  <si>
    <t>Order #DRF0205891</t>
  </si>
  <si>
    <t>Order #DRF0205946</t>
  </si>
  <si>
    <t>Order #DRF0205947</t>
  </si>
  <si>
    <t>TIKTOK SUKJAY (MIFTAHUL AMALIA) - PELUNASAN CIT NO 250017983</t>
  </si>
  <si>
    <t>Order #DRF0205940</t>
  </si>
  <si>
    <t>Order #DRF0205575</t>
  </si>
  <si>
    <t>Order #DRF0205613</t>
  </si>
  <si>
    <t>TIKTOK SUKJAY (TITIN RAHAYU) - PELUNASAN CIT NO 250017935</t>
  </si>
  <si>
    <t>MARIZA ACEH - PELUNASAN CIT NO 250018088</t>
  </si>
  <si>
    <t>TIKTOK SUKJAY (DAVIENA SKINCARE) - PELUNASAN CIT NO 250018120</t>
  </si>
  <si>
    <t>Order #DRF0205973</t>
  </si>
  <si>
    <t>NANA - PELUNASAN INVOICE NO. 250015133</t>
  </si>
  <si>
    <t>Order #DRF0205962</t>
  </si>
  <si>
    <t>NANA - PELUNASAN INVOICE NO. 250015132</t>
  </si>
  <si>
    <t>FREESIA (INTAN AMALIA). TK - PELUNASAN CIT NO 250017912</t>
  </si>
  <si>
    <t>NANA - PELUNASAN INVOICE NO. 250015852</t>
  </si>
  <si>
    <t>Order #DRF0205987</t>
  </si>
  <si>
    <t>Order #DRF0205985</t>
  </si>
  <si>
    <t>Order #DRF0205986</t>
  </si>
  <si>
    <t>NANA - PELUNASAN INVOICE NO. 250015845</t>
  </si>
  <si>
    <t>NANA - PELUNASAN INVOICE NO. 250015850</t>
  </si>
  <si>
    <t>Order #DRF0205994</t>
  </si>
  <si>
    <t>NANA - PELUNASAN INVOICE NO. 250015806</t>
  </si>
  <si>
    <t>Order #DRF0205993</t>
  </si>
  <si>
    <t>NANA - PELUNASAN INVOICE NO. 250015805</t>
  </si>
  <si>
    <t>NANA - PELUNASAN INVOICE NO. 250016121</t>
  </si>
  <si>
    <t>Order #DRF0205995</t>
  </si>
  <si>
    <t>NANA - PELUNASAN INVOICE NO. 250016123</t>
  </si>
  <si>
    <t>Order #DRF0206000</t>
  </si>
  <si>
    <t>NANA - PELUNASAN INVOICE NO. 250015854</t>
  </si>
  <si>
    <t>Order #DRF0206007</t>
  </si>
  <si>
    <t>Order #DRF0204916</t>
  </si>
  <si>
    <t>Order #DRF0206012</t>
  </si>
  <si>
    <t>Order #DRF0206011</t>
  </si>
  <si>
    <t>Order #DRF0205531</t>
  </si>
  <si>
    <t>Order #DRF0205409</t>
  </si>
  <si>
    <t>Order #DRF0205913</t>
  </si>
  <si>
    <t>Order #DRF0206013</t>
  </si>
  <si>
    <t>Order #DRF0205883</t>
  </si>
  <si>
    <t>Order #DRF0206018</t>
  </si>
  <si>
    <t>Order #DRF0206024</t>
  </si>
  <si>
    <t>Order #DRF0206026</t>
  </si>
  <si>
    <t>Order #DRF0206029</t>
  </si>
  <si>
    <t>Order #DRF0206033</t>
  </si>
  <si>
    <t>Order #DRF0206036</t>
  </si>
  <si>
    <t>Order #DRF0206019</t>
  </si>
  <si>
    <t>Order #DRF0206037</t>
  </si>
  <si>
    <t>Order #DRF0206031</t>
  </si>
  <si>
    <t>Order #DRF0206032</t>
  </si>
  <si>
    <t>Order #DRF0206046</t>
  </si>
  <si>
    <t>NANA - PELUNASAN INVOICE NO. 250015848</t>
  </si>
  <si>
    <t>Order #DRF0205775</t>
  </si>
  <si>
    <t>NANA - PELUNASAN INVOICE NO. 250015849</t>
  </si>
  <si>
    <t>NANA - PELUNASAN INVOICE NO. 250015855</t>
  </si>
  <si>
    <t>Order #DRF0205919</t>
  </si>
  <si>
    <t>NANA - PELUNASAN INVOICE NO. 250015856</t>
  </si>
  <si>
    <t>Order #DRF0206014</t>
  </si>
  <si>
    <t>Order #DRF0205862</t>
  </si>
  <si>
    <t>NANA - PELUNASAN INVOICE NO. 250015853</t>
  </si>
  <si>
    <t>NANA - PELUNASAN INVOICE NO. 250015846</t>
  </si>
  <si>
    <t>NANA - PELUNASAN INVOICE NO. 250016171</t>
  </si>
  <si>
    <t>NANA - PELUNASAN INVOICE NO. 250016129</t>
  </si>
  <si>
    <t>NANA - PELUNASAN INVOICE NO. 250016474</t>
  </si>
  <si>
    <t>NANA - PELUNASAN INVOICE NO. 250016477</t>
  </si>
  <si>
    <t>Order #DRF0206064</t>
  </si>
  <si>
    <t>NANA - PELUNASAN INVOICE NO. 250016478</t>
  </si>
  <si>
    <t>NANA - PELUNASAN INVOICE NO. 250016476</t>
  </si>
  <si>
    <t>Order #DRF0206070</t>
  </si>
  <si>
    <t>Order #DRF0206078</t>
  </si>
  <si>
    <t>Order #DRF0206076</t>
  </si>
  <si>
    <t>MZA - PELUNASAN INVOICE NO. 250010439, 11543 &amp; 12739</t>
  </si>
  <si>
    <t>Order #DRF0206079</t>
  </si>
  <si>
    <t>Order #DRF0206088</t>
  </si>
  <si>
    <t>Order #DRF0206077</t>
  </si>
  <si>
    <t>Order #DRF0206087</t>
  </si>
  <si>
    <t>Order #DRF0205975</t>
  </si>
  <si>
    <t>Order #DRF0206072</t>
  </si>
  <si>
    <t>TOKO SAE JAYA - PELUNASAN INVOICE NO. 250014264</t>
  </si>
  <si>
    <t>TOKO SAE JAYA - PELUNASAN INVOICE NO. 250014265</t>
  </si>
  <si>
    <t>Order #DRF0206106</t>
  </si>
  <si>
    <t>Order #DRF0206107</t>
  </si>
  <si>
    <t>TOKO SAE JAYA - PELUNASAN INVOICE NO. 250015995</t>
  </si>
  <si>
    <t>Order #DRF0206003</t>
  </si>
  <si>
    <t>TOKO SAE JAYA - PELUNASAN INVOICE NO. 250016148</t>
  </si>
  <si>
    <t>TOKO SAE JAYA - PELUNASAN INVOICE NO. 250016149</t>
  </si>
  <si>
    <t>TOKO SAE JAYA - PELUNASAN INVOICE NO. 250015996</t>
  </si>
  <si>
    <t>Order #DRF0206040</t>
  </si>
  <si>
    <t>TOKO ANDA MEDAN - PELUNASAN INVOICE NO. 250014483</t>
  </si>
  <si>
    <t>TOKO ANDA MEDAN - PELUNASAN INVOICE NO. 250015305, 15036, 15307 &amp; 15577</t>
  </si>
  <si>
    <t>Order #DRF0206115</t>
  </si>
  <si>
    <t>Order #DRF0206117</t>
  </si>
  <si>
    <t>Order #DRF0205848</t>
  </si>
  <si>
    <t>Order #DRF0206116</t>
  </si>
  <si>
    <t>THEN TANTI - FACT CONSULTANT FEE DAN TECHNICAL SUPPORT FEE PERIODE FEBRUARI DAN MARET 2025</t>
  </si>
  <si>
    <t>ICHA ACC - PELUNASAN INVOICE NO. 240057761</t>
  </si>
  <si>
    <t>Order #DRF0206121</t>
  </si>
  <si>
    <t>Order #DRF0206122</t>
  </si>
  <si>
    <t>TOKO ASEMKA (DEBIT) - 1 INV : SATTLEMENT TGL 09-04-2025</t>
  </si>
  <si>
    <t>Order #DRF0205114</t>
  </si>
  <si>
    <t>Order #DRF0198671</t>
  </si>
  <si>
    <t>TOKO TENGSEK (DEBIT) - 4 INV : SATTLEMENT TGL 09-04-2025</t>
  </si>
  <si>
    <t>Order #DRF0206127</t>
  </si>
  <si>
    <t>TIKTOK SUKJAY (MISTEBUU) - PELUNASAN CIT NO 250017986</t>
  </si>
  <si>
    <t>Order #DRF0205917</t>
  </si>
  <si>
    <t>Order #DRF0206132</t>
  </si>
  <si>
    <t>Order #DRF0206141</t>
  </si>
  <si>
    <t>Order #DRF0206143</t>
  </si>
  <si>
    <t>Order #DRF0206144</t>
  </si>
  <si>
    <t>Order #DRF0206145</t>
  </si>
  <si>
    <t>Order #DRF0206147</t>
  </si>
  <si>
    <t>Order #DRF0206150</t>
  </si>
  <si>
    <t>Order #DRF0206152</t>
  </si>
  <si>
    <t>Order #DRF0206154</t>
  </si>
  <si>
    <t>Order #DRF0206156</t>
  </si>
  <si>
    <t>Order #DRF0206157</t>
  </si>
  <si>
    <t>Order #DRF0206142</t>
  </si>
  <si>
    <t>Order #DRF0205881</t>
  </si>
  <si>
    <t>Order #DRF0206060</t>
  </si>
  <si>
    <t>Order #DRF0206169</t>
  </si>
  <si>
    <t>Order #DRF0206082</t>
  </si>
  <si>
    <t>Order #DRF0205870</t>
  </si>
  <si>
    <t>Order #DRF0206162</t>
  </si>
  <si>
    <t>Order #DRF0206181</t>
  </si>
  <si>
    <t>Order #DRF0206168</t>
  </si>
  <si>
    <t>Order #DRF0206193</t>
  </si>
  <si>
    <t>Order #DRF0205487</t>
  </si>
  <si>
    <t>TRSF E-BANKING CR 0303/FTSCY/WS95011 2655000.00sukses jaya jkt WAHYUNI VIDIA SARI</t>
  </si>
  <si>
    <t>TIKTOK SUKJAY (FEBI PONTIANAK) - PELUNASAN CIT NO 250018751</t>
  </si>
  <si>
    <t>Order #DRF0205885</t>
  </si>
  <si>
    <t>Order #DRF0206108</t>
  </si>
  <si>
    <t>TIKTOK SUKJAY (TYARA NURUL) - PELUNASAN CIT NO 250018331, 250018332 &amp; 250018333</t>
  </si>
  <si>
    <t>Order #DRF0206213</t>
  </si>
  <si>
    <t>BALON ANDESVA. TK - PELUNASAN CIT NO 250017871</t>
  </si>
  <si>
    <t>TIKTOK SUKJAY (NISHA DEWI) - PELUNASAN CIT NO 250018150</t>
  </si>
  <si>
    <t>Order #DRF0206215</t>
  </si>
  <si>
    <t>BUNGA KADO - DEPOSIT</t>
  </si>
  <si>
    <t>Order #DRF0206228</t>
  </si>
  <si>
    <t>Order #DRF0206223</t>
  </si>
  <si>
    <t>Order #DRF0206229</t>
  </si>
  <si>
    <t>Order #DRF0206230</t>
  </si>
  <si>
    <t>Order #DRF0206231</t>
  </si>
  <si>
    <t>Order #DRF0206232</t>
  </si>
  <si>
    <t>Order #DRF0206224</t>
  </si>
  <si>
    <t>Order #DRF0206233</t>
  </si>
  <si>
    <t>Order #DRF0206234</t>
  </si>
  <si>
    <t>Order #DRF0206235</t>
  </si>
  <si>
    <t>Order #DRF0206238</t>
  </si>
  <si>
    <t>Order #DRF0206239</t>
  </si>
  <si>
    <t>Order #DRF0206242</t>
  </si>
  <si>
    <t>Order #DRF0206243</t>
  </si>
  <si>
    <t>Order #DRF0206246</t>
  </si>
  <si>
    <t>TRSF E-BANKING CR NTRF@27181438 @BCA25030000837 @ @AFR PT Kharisma Catur</t>
  </si>
  <si>
    <t>Order #DRF0206248</t>
  </si>
  <si>
    <t>Order #DRF0206250</t>
  </si>
  <si>
    <t>Order #DRF0206251</t>
  </si>
  <si>
    <t>SETORAN TUNAI RAAMI UT250208 23</t>
  </si>
  <si>
    <t>TRSF E-BANKING CR 1903/FTSCY/WS95271 4170000.00BK LUKAS HARIYANTO TJ</t>
  </si>
  <si>
    <t>TRSF E-BANKING CR 2003/FTSCY/WS95051 230000.002025032042162268 TRFDN-AYU WIDIASTUESPAY DEBIT INDONE</t>
  </si>
  <si>
    <t>TOKO TENGSEK (AKENA PARTY) - PELUNASAN CIT NO 250018527</t>
  </si>
  <si>
    <t>Order #DRF0206201</t>
  </si>
  <si>
    <t>TRSF E-BANKING CR 2403/FTSCY/WS95271 4170000.00Bk LUKAS HARIYANTO TJ</t>
  </si>
  <si>
    <t>Order #DRF0206226</t>
  </si>
  <si>
    <t>HANNA (SURABAYA) - PELUNASAN CIT NO 250017751 &amp; 250017752</t>
  </si>
  <si>
    <t>Order #DRF0206039</t>
  </si>
  <si>
    <t>JELITA - CONSIGMENT MIMORI PERIODE JANUARI CIT NO. 250008835</t>
  </si>
  <si>
    <t>Order #DRF0206275</t>
  </si>
  <si>
    <t>Order #DRF0206195</t>
  </si>
  <si>
    <t>Order #DRF0206058</t>
  </si>
  <si>
    <t>JELITA - CONSIGMENT MIMORI PERIODE FEBRUARI CIT NO. 250012033</t>
  </si>
  <si>
    <t>Order #DRF0206209</t>
  </si>
  <si>
    <t>Order #DRF0205969</t>
  </si>
  <si>
    <t>PANDU ADI WARDANA - PEMBAYARAN PIUTANG KARYAWAN MARET 2025</t>
  </si>
  <si>
    <t>ARYA SASTRAWIBAWA - PEMBAYARAN PIUTANG KARYAWAN MARET 2025</t>
  </si>
  <si>
    <t>RA MAULANA S - PEMBAYARAN PELUNASAN PIUTANG KARYAWAN MARET 2025</t>
  </si>
  <si>
    <t>SUBANDI - PEMBAYARAN PIUTANG KARYAWAN MARET 2025</t>
  </si>
  <si>
    <t>HIERONIMUS - PEMBAYARAN PIUTANG KARYAWAN MARET 2025</t>
  </si>
  <si>
    <t>AHMAD TARMIJI - PEMBAYARAN PIUTANG KARYAWAN MARET 2025</t>
  </si>
  <si>
    <t>ARIYANI FEBIYANTI - PEMBAYARAN PELUNASAN PIUTANG KARYAWAN MARET 2025</t>
  </si>
  <si>
    <t>MUHAMMAD FIQRI AL HAKIM - PEMBAYARAN PELUNASAN PIUTANG KARYAWAN MARET 2025</t>
  </si>
  <si>
    <t>BELLA ARIESTA - PEMBAYARAN PELUNASAN PIUTANG KARYAWAN MARET 2025</t>
  </si>
  <si>
    <t>GILANG ARIFINSYAH - PEMBAYARAN PELUNASAN PIUTANG KARYAWAN MARET 2025</t>
  </si>
  <si>
    <t>MAHARANY ZIANA ZALFAU SH - PEMBAYARAN PIUTANG KARYAWAN MARET 2025</t>
  </si>
  <si>
    <t>ADIT RAMDANI - PEMBAYARAN PELUNASAN PIUTANG KARYAWAN MARET 2025</t>
  </si>
  <si>
    <t>Order #DRF0206287</t>
  </si>
  <si>
    <t>Order #DRF0206289</t>
  </si>
  <si>
    <t>Order #DRF0205759</t>
  </si>
  <si>
    <t>3L LT 1 - PELUNASAN INVOICE NO. 250012319, 12320 &amp; CICIL INVOICE NO. 250012571</t>
  </si>
  <si>
    <t>3L LT 1 - PELUNASAN INVOICE NO. 250012571, 12572 &amp; CICIL INVOICE NO. 12573</t>
  </si>
  <si>
    <t>3L LT 1 - PELUNASAN INVOICE NO. 250012573, 12574, 13069, 13072 &amp; CICIL INVOICE NO. 250013074</t>
  </si>
  <si>
    <t>3L LT 1 - PELUNASAN INVOICE NO. 250013074, 13092 &amp; CICIL INVOICE NO. 250013094</t>
  </si>
  <si>
    <t>3L LT 1 - PELUNASAN INVOICE NO. 250013094, 13081, 13569 &amp; CICIL INVOICE NO. 250013577</t>
  </si>
  <si>
    <t>3L LT 2 - PELUNASAN INVOICE NO. 250015891</t>
  </si>
  <si>
    <t>TOKO TENGSEK (DEBIT) - 7 INV : SATTLEMENT TGL 10-04-2025</t>
  </si>
  <si>
    <t>DM - PELUNASAN CIT NO 250018733</t>
  </si>
  <si>
    <t>Order #DRF0206323</t>
  </si>
  <si>
    <t>A3 JAYA - DIPOTONG DENGAN CASHBACK REWARD PERIODE 3 TAHUN 2024</t>
  </si>
  <si>
    <t>METTA YUNITA - PELUNASAN CIT NO 250018420</t>
  </si>
  <si>
    <t>Order #DRF0206155</t>
  </si>
  <si>
    <t>Order #DRF0206332</t>
  </si>
  <si>
    <t>Order #DRF0206338</t>
  </si>
  <si>
    <t>PURNAMA (BUKIT TINGGI) - PELUNASAN INVOICE NO. 250010004, 12521 &amp; 12525</t>
  </si>
  <si>
    <t>Order #DRF0206350</t>
  </si>
  <si>
    <t>LARIS KADO - PELUNASAN INVOICE NO. 250011198</t>
  </si>
  <si>
    <t>Order #DRF0205921</t>
  </si>
  <si>
    <t>LARIS KADO - PELUNASAN INVOICE NO. 250011197</t>
  </si>
  <si>
    <t>VEIVEI JULYA - PELUNASAN NO 250017962</t>
  </si>
  <si>
    <t>VEIVEI JULYA - PELUNASAN NO 250017937</t>
  </si>
  <si>
    <t>VEIVEI JULYA - PELUNASAN NO 250018115</t>
  </si>
  <si>
    <t>Order #DRF0205635</t>
  </si>
  <si>
    <t>LARIS KADO - PELUNASAN INVOICE NO. 250011199</t>
  </si>
  <si>
    <t>TIKTOK SUKJAY (TYARA NURUL) - REFUND</t>
  </si>
  <si>
    <t>Order #DRF0206214</t>
  </si>
  <si>
    <t>LARIS KADO - PELUNASAN INVOICE NO. 250011193</t>
  </si>
  <si>
    <t>Order #DRF0206397</t>
  </si>
  <si>
    <t>LARIS KADO - PELUNASAN INVOICE NO. 250011440</t>
  </si>
  <si>
    <t>LARIS KADO - PELUNASAN INVOICE NO. 250011438</t>
  </si>
  <si>
    <t>LARIS KADO - PELUNASAN INVOICE NO. 250013769</t>
  </si>
  <si>
    <t>Order #DRF0206398</t>
  </si>
  <si>
    <t>Order #DRF0206400</t>
  </si>
  <si>
    <t>Order #DRF0206401</t>
  </si>
  <si>
    <t>LARIS KADO - CICIL INVOICE NO. 250010651</t>
  </si>
  <si>
    <t>Order #DRF0206205</t>
  </si>
  <si>
    <t>Order #DRF0206412</t>
  </si>
  <si>
    <t>LARIS KADO - PELUNASAN INVOICE NO. 250010651</t>
  </si>
  <si>
    <t>Order #DRF0205620</t>
  </si>
  <si>
    <t>Order #DRF0206407</t>
  </si>
  <si>
    <t>Order #DRF0206347</t>
  </si>
  <si>
    <t>Order #DRF0206415</t>
  </si>
  <si>
    <t>LARIS KADO - CICIL INVOICE NO. 250017770</t>
  </si>
  <si>
    <t>LARIS KADO - PELUNASAN INVOICE NO. 250017770</t>
  </si>
  <si>
    <t>Order #DRF0206418</t>
  </si>
  <si>
    <t>Order #DRF0205710</t>
  </si>
  <si>
    <t>Order #DRF0206439</t>
  </si>
  <si>
    <t>HANS SETIAWAN - PELUNASAN INVOICE NO. 250009138, 9139, 9140, 9142, 9143, 9144, 9147 &amp; CICIL INVOICE NO. 9146</t>
  </si>
  <si>
    <t>CINDY YAYANG - PELUNASAN INVOICE NO. 250010484</t>
  </si>
  <si>
    <t>Order #DRF0206419</t>
  </si>
  <si>
    <t>Order #DRF0205415</t>
  </si>
  <si>
    <t>Order #DRF0206443</t>
  </si>
  <si>
    <t>Order #DRF0206364</t>
  </si>
  <si>
    <t>Order #DRF0206461</t>
  </si>
  <si>
    <t>Order #DRF0206468</t>
  </si>
  <si>
    <t>Order #DRF0203933</t>
  </si>
  <si>
    <t>Order #DRF0206472</t>
  </si>
  <si>
    <t>Order #DRF0206475</t>
  </si>
  <si>
    <t>Order #DRF0206462</t>
  </si>
  <si>
    <t>Order #DRF0206473</t>
  </si>
  <si>
    <t>Order #DRF0206403</t>
  </si>
  <si>
    <t>Order #DRF0206479</t>
  </si>
  <si>
    <t>Order #DRF0206465</t>
  </si>
  <si>
    <t>Order #DRF0206484</t>
  </si>
  <si>
    <t>Order #DRF0206312</t>
  </si>
  <si>
    <t>Order #DRF0206495</t>
  </si>
  <si>
    <t>Order #DRF0205294</t>
  </si>
  <si>
    <t>Order #DRF0206500</t>
  </si>
  <si>
    <t>Order #DRF0206507</t>
  </si>
  <si>
    <t>Order #DRF0206505</t>
  </si>
  <si>
    <t>Order #DRF0206470</t>
  </si>
  <si>
    <t>Order #DRF0206457</t>
  </si>
  <si>
    <t>GALUH - PELUNASAN INVOICE NO. 250011504 &amp; CICIL INVOICE NO. 250017559</t>
  </si>
  <si>
    <t>ITALY - PELUNASAN INVOICE NO. 250013413, 13415, 13416, 13417, 13529, 13531, 13533 &amp; 13534</t>
  </si>
  <si>
    <t>Order #DRF0206516</t>
  </si>
  <si>
    <t>Order #DRF0206515</t>
  </si>
  <si>
    <t>H. FARIDA - PELUNASAN INVOICE NO. 250011694</t>
  </si>
  <si>
    <t>HANS SETIAWAN - PELUNASAN INVOICE NO. 250012064, 12066, 12068 &amp; 12069</t>
  </si>
  <si>
    <t>Order #DRF0206522</t>
  </si>
  <si>
    <t>MJ NELLY - PELUNASAN INVOICE NO. 250017552</t>
  </si>
  <si>
    <t>Order #DRF0206460</t>
  </si>
  <si>
    <t>KIKI - PELUNASAN INVOICE NO. 250018409 &amp; 18414</t>
  </si>
  <si>
    <t>TOKO SAE JAYA - PELUNASAN INVOICE NO. 250016473</t>
  </si>
  <si>
    <t>PODO MANIS - PELUNASAN INVOICE NO. 250013504</t>
  </si>
  <si>
    <t>MJ (NELLY) - PELUNASAN INVOICE NO. 250017810</t>
  </si>
  <si>
    <t>Order #DRF0206530</t>
  </si>
  <si>
    <t>LIA JAYA - PELUNASAN INVOICE NO. 250014228 &amp; 14229</t>
  </si>
  <si>
    <t>Order #DRF0206551</t>
  </si>
  <si>
    <t>ITALY - PELUNASAN INVOICE NO. 250014053</t>
  </si>
  <si>
    <t>Order #DRF0206550</t>
  </si>
  <si>
    <t>Order #DRF0206556</t>
  </si>
  <si>
    <t>RITA ACC - PELUNASAN INVOICE NO. 250015735</t>
  </si>
  <si>
    <t>Order #DRF0206167</t>
  </si>
  <si>
    <t>CENTRAL (ASEMKA) - PELUNASAN INVOICE NO. 240052936, 52939 &amp; 52923</t>
  </si>
  <si>
    <t>Order #DRF0206561</t>
  </si>
  <si>
    <t>BINTANG ACC - PELUNASAN INVOICE NO. 240041858</t>
  </si>
  <si>
    <t>Order #DRF0206540</t>
  </si>
  <si>
    <t>Order #DRF0206557</t>
  </si>
  <si>
    <t>Order #DRF0206523</t>
  </si>
  <si>
    <t>SUNDAY - PELUNASAN INVOICE NO. 250015785</t>
  </si>
  <si>
    <t>BAYU MZ - PELUNASAN INVOICE NO. 250015388, 15389, 16135 &amp; 16136</t>
  </si>
  <si>
    <t>Order #DRF0206534</t>
  </si>
  <si>
    <t>Order #DRF0206563</t>
  </si>
  <si>
    <t>Order #DRF0206549</t>
  </si>
  <si>
    <t>Order #DRF0206573</t>
  </si>
  <si>
    <t>AGUNG BUDIARTO - PELUNASAN INVOICE NO. 250007519</t>
  </si>
  <si>
    <t>AGUNG BUDIARTO - PELUNASAN INVOICE NO. 250011474</t>
  </si>
  <si>
    <t>AGUNG BUDIARTO - PELUNASAN INVOICE NO. 250013220</t>
  </si>
  <si>
    <t>HOYA - PELUNASAN INVOICE NO. 250017598</t>
  </si>
  <si>
    <t>Order #DRF0206575</t>
  </si>
  <si>
    <t>TOKO SERBU (JOMBANG) - CICIL INVOICE NO. 240066423</t>
  </si>
  <si>
    <t>Order #DRF0206567</t>
  </si>
  <si>
    <t>ARI/TK. ARI ACC - PELUNASAN INVOICE NO. 250014233, 14953 &amp; 14954</t>
  </si>
  <si>
    <t>IRENE - PELUNASAN INVOICE NO. 250013190</t>
  </si>
  <si>
    <t>Order #DRF0206433</t>
  </si>
  <si>
    <t>DEWI/CI AJUNG - CICIL INVOICE NO. 220001314 &amp; CICIL INVOICE NO. 220001315</t>
  </si>
  <si>
    <t>ANDRI FANCY / GAZANIA - PELUNASAN INVOICE NO. 250012262 &amp; 12196</t>
  </si>
  <si>
    <t>Order #DRF0206588</t>
  </si>
  <si>
    <t>LANGGENG (AYU). TK - PELUNASAN INVOICE NO. 250015574, 15575, 15576, 15753, 16317 &amp; 16319</t>
  </si>
  <si>
    <t>Order #DRF0206593</t>
  </si>
  <si>
    <t>IRENE - PELUNASAN INVOICE NO. 250013191</t>
  </si>
  <si>
    <t>Order #DRF0206595</t>
  </si>
  <si>
    <t>Order #DRF0206592</t>
  </si>
  <si>
    <t>Order #DRF0206597</t>
  </si>
  <si>
    <t>Order #DRF0206598</t>
  </si>
  <si>
    <t>LIA JAYA - PELUNASAN INVOICE NO. 250014693, 14941, 15373 &amp; 15374</t>
  </si>
  <si>
    <t>Order #DRF0206599</t>
  </si>
  <si>
    <t>Order #DRF0206601</t>
  </si>
  <si>
    <t>Order #DRF0206089</t>
  </si>
  <si>
    <t>Order #DRF0206602</t>
  </si>
  <si>
    <t>Order #DRF0206605</t>
  </si>
  <si>
    <t>CELINE - PELUNASAN INVOICE NO. 250012806, 12807, 12990, 12992, 13203, 13204 &amp; 13205</t>
  </si>
  <si>
    <t>Order #DRF0206607</t>
  </si>
  <si>
    <t>Order #DRF0206609</t>
  </si>
  <si>
    <t>Order #DRF0206474</t>
  </si>
  <si>
    <t>Order #DRF0206614</t>
  </si>
  <si>
    <t>Order #DRF0206615</t>
  </si>
  <si>
    <t>Order #DRF0206616</t>
  </si>
  <si>
    <t>TOKO INDAH JELITA - PELUNASAN INVOICE NO. 250018039 &amp; CICIL INVOICE NO. 250018039</t>
  </si>
  <si>
    <t>Order #DRF0206617</t>
  </si>
  <si>
    <t>Order #DRF0206618</t>
  </si>
  <si>
    <t>Order #DRF0206619</t>
  </si>
  <si>
    <t>ANUGERAH ACC - PELUNASAN INVOICE NO. 250012789, 12790 &amp; 12791</t>
  </si>
  <si>
    <t>NANDO (PALEMBANG) - PELUNASAN INVOICE NO. 250012744, 12745, 12746, 12747, 12748, 12749, 12750, 12751, 12753, 12755, 12756 &amp; CICIL INVOICE NO. 12757</t>
  </si>
  <si>
    <t>Order #DRF0206425</t>
  </si>
  <si>
    <t>Order #DRF0206620</t>
  </si>
  <si>
    <t>ATS - PELUNASAN CIT NO 250018074</t>
  </si>
  <si>
    <t>Order #DRF0206623</t>
  </si>
  <si>
    <t>ISTANA INDAH - PELUNASAN INVOICE NO. 250005313, 5314, 5273, 5276, 5277, 5278, 5280, 5281, 5282, 5283, 5284 &amp; CICIL INVOICE NO. 250014976 &amp; 14977</t>
  </si>
  <si>
    <t>TIKTOK SUKJAY (ASTRI CINDY) - PELUNASAN CIT NO 250018757</t>
  </si>
  <si>
    <t>H. JOYO - PELUNASAN NO 250018230</t>
  </si>
  <si>
    <t>Order #DRF0206624</t>
  </si>
  <si>
    <t>ARIEF ACCESORIES - PELUNASAN INVOICE NO. 250014087 &amp; 14234</t>
  </si>
  <si>
    <t>RIZKY/FAJRI LAMPUNG - PELUNASAN NO 250018156</t>
  </si>
  <si>
    <t>MJ (NELLY) - PELUNASAN INVOICE NO. 250018403</t>
  </si>
  <si>
    <t>SUKSES BERSAMA - PELUNASAN INVOICE NO. 250012964 &amp; 15139</t>
  </si>
  <si>
    <t>GHI / SAWITRI - PELUNASAN CIT NO 250018162</t>
  </si>
  <si>
    <t>TOKO IBUS GROSIR - PELUNASAN INVOICE NO. 250013506</t>
  </si>
  <si>
    <t>Order #DRF0206455</t>
  </si>
  <si>
    <t>TOKO IBUS GROSIR - PELUNASAN INVOICE NO. 250013505</t>
  </si>
  <si>
    <t>Order #DRF0206596</t>
  </si>
  <si>
    <t>Order #DRF0206587</t>
  </si>
  <si>
    <t>Order #DRF0206481</t>
  </si>
  <si>
    <t>Order #DRF0206621</t>
  </si>
  <si>
    <t>ITALY - PELUNASAN INVOICE NO. 250014523, 14524, 15067 &amp; 14944</t>
  </si>
  <si>
    <t>LILIK SETIAWATI SURABAYA - PELUNASAN SO NO 250007545</t>
  </si>
  <si>
    <t>RONI (PLB) - PELUNASAN INVOICE NO. 250012248 &amp; CICIL INVOICE NO. 250013500</t>
  </si>
  <si>
    <t>RONI (PLB) - PELUNASAN INVOICE NO. 250013500, 13501, 13503 &amp; CICIL INVOICE NO. 250015732</t>
  </si>
  <si>
    <t>GALUH - PELUNASAN INVOICE NO. 250017837 &amp; 17838</t>
  </si>
  <si>
    <t>HOYA - PELUNASAN INVOICE NO. 250018022</t>
  </si>
  <si>
    <t>HOYA - PELUNASAN INVOICE NO. 250018018</t>
  </si>
  <si>
    <t>Order #DRF0206635</t>
  </si>
  <si>
    <t>SARJONO - PELUNASAN INVOICE NO. 25008190</t>
  </si>
  <si>
    <t>TOKO CHERRY - PELUNASAN INVOICE NO. 250015710, 15711 &amp; CICIL INVOICE NO. 250015712</t>
  </si>
  <si>
    <t>Order #DRF0206641</t>
  </si>
  <si>
    <t>DYNASTY - PELUNASAN INVOICE NO. 250015797 &amp; CICIL INVOICE NO. 250015799</t>
  </si>
  <si>
    <t>Order #DRF0206639</t>
  </si>
  <si>
    <t>PLUS - PELUNASAN INVOICE NO. 250014690</t>
  </si>
  <si>
    <t>BELLA PUSPITA SARI - PELUNASAN INVOICE NO. 250013440</t>
  </si>
  <si>
    <t>UD SUMBER MAKMUR (CI WENY) - PELUNASAN INVOICE NO. 250009269</t>
  </si>
  <si>
    <t>UD SUMBER MAKMUR (CI WENY) - PELUNASAN INVOICE NO. 250009270</t>
  </si>
  <si>
    <t>UD SUMBER MAKMUR (CI WENY) - PELUNASAN INVOICE NO. 250011227</t>
  </si>
  <si>
    <t>UD SUMBER MAKMUR (CI WENY) - PELUNASAN INVOICE NO. 250011228</t>
  </si>
  <si>
    <t>UD SUMBER MAKMUR (CI WENY) - PELUNASAN INVOICE NO. 250007579</t>
  </si>
  <si>
    <t>UD SUMBER MAKMUR (CI WENY) - PELUNASAN INVOICE NO. 250008247</t>
  </si>
  <si>
    <t>UD SUMBER MAKMUR (CI WENY) - PELUNASAN INVOICE NO. 250008250</t>
  </si>
  <si>
    <t>UD SUMBER MAKMUR (CI WENY) - PELUNASAN INVOICE NO. 250008251</t>
  </si>
  <si>
    <t>UD SUMBER MAKMUR (CI WENY) - PELUNASAN INVOICE NO. 250008252</t>
  </si>
  <si>
    <t>UD SUMBER MAKMUR (CI WENY) - PELUNASAN INVOICE NO. 250008253</t>
  </si>
  <si>
    <t>UD SUMBER MAKMUR (CI WENY) - PELUNASAN INVOICE NO. 250008246</t>
  </si>
  <si>
    <t>TOKO KARUNIA - PELUNASAN INVOICE NO. 250017141, 17142, 17143, 17145, 17148, 17385 &amp; 17537</t>
  </si>
  <si>
    <t>PLUS - PELUNASAN INVOICE NO. 250018385</t>
  </si>
  <si>
    <t>SUNARTO - PELUNASAN INVOICE NO. 250011473, 11726 &amp; 11728</t>
  </si>
  <si>
    <t>ABG ACCESSORIES - PELUNASAN INVOICE NO. 250016153</t>
  </si>
  <si>
    <t>GEM - PELUNASAN INVOICE NO. 250012569, 12570 &amp; 12578</t>
  </si>
  <si>
    <t>PODO MANIS - PELUNASAN INVOICE NO. 250014961</t>
  </si>
  <si>
    <t>MJ (NELLY) - PELUNASAN INVOICE NO. 250018657</t>
  </si>
  <si>
    <t>FILIA - PELUNASAN INVOICE NO. 250018021</t>
  </si>
  <si>
    <t>FILIA - PELUNASAN INVOICE NO. 250018013</t>
  </si>
  <si>
    <t>3L LT 1 - PELUNASAN INVOICE NO. 250015040 &amp; CICIL INVOICE NO. 250013577</t>
  </si>
  <si>
    <t>3L LT 1 - PELUNASAN INVOICE NO. 250013577</t>
  </si>
  <si>
    <t>3L LT 1 - PELUNASAN INVOICE NO. 250013577 &amp; CICIL INVOICE NO. 14284</t>
  </si>
  <si>
    <t>MUTIARA CAHAYA TEGAL PT - PELUNASAN NO 250012326</t>
  </si>
  <si>
    <t>Order #DRF0206832</t>
  </si>
  <si>
    <t>Order #DRF0206771</t>
  </si>
  <si>
    <t>Order #DRF0206713</t>
  </si>
  <si>
    <t>Order #DRF0206658</t>
  </si>
  <si>
    <t>Order #DRF0206712</t>
  </si>
  <si>
    <t>Order #DRF0206710</t>
  </si>
  <si>
    <t>Order #DRF0206568</t>
  </si>
  <si>
    <t>Order #DRF0206709</t>
  </si>
  <si>
    <t>Order #DRF0206652</t>
  </si>
  <si>
    <t>Order #DRF0206544</t>
  </si>
  <si>
    <t>Order #DRF0206838</t>
  </si>
  <si>
    <t>Order #DRF0206447</t>
  </si>
  <si>
    <t>Order #DRF0206676</t>
  </si>
  <si>
    <t>Order #DRF0206845</t>
  </si>
  <si>
    <t>Order #DRF0206629</t>
  </si>
  <si>
    <t>Order #DRF0206453</t>
  </si>
  <si>
    <t>Order #DRF0206440</t>
  </si>
  <si>
    <t>Order #DRF0205662</t>
  </si>
  <si>
    <t>Order #DRF0206283</t>
  </si>
  <si>
    <t>Order #DRF0206847</t>
  </si>
  <si>
    <t>Order #DRF0205472</t>
  </si>
  <si>
    <t>Order #DRF0206851</t>
  </si>
  <si>
    <t>Order #DRF0206344</t>
  </si>
  <si>
    <t>Order #DRF0206854</t>
  </si>
  <si>
    <t>Order #DRF0206525</t>
  </si>
  <si>
    <t>Order #DRF0206835</t>
  </si>
  <si>
    <t>Order #DRF0206873</t>
  </si>
  <si>
    <t>Order #DRF0206879</t>
  </si>
  <si>
    <t>TOKO TENGSEK (DEBIT) - 13 INV : SATTLEMENT TGL 07-04-2025</t>
  </si>
  <si>
    <t>Order #DRF0206889</t>
  </si>
  <si>
    <t>Order #DRF0206894</t>
  </si>
  <si>
    <t>Order #DRF0206895</t>
  </si>
  <si>
    <t>Order #DRF0206897</t>
  </si>
  <si>
    <t>Order #DRF0206862</t>
  </si>
  <si>
    <t>Order #DRF0206898</t>
  </si>
  <si>
    <t>Order #DRF0206589</t>
  </si>
  <si>
    <t>Order #DRF0206200</t>
  </si>
  <si>
    <t>Order #DRF0206449</t>
  </si>
  <si>
    <t>Order #DRF0206913</t>
  </si>
  <si>
    <t>Order #DRF0206651</t>
  </si>
  <si>
    <t>Order #DRF0206915</t>
  </si>
  <si>
    <t>Order #DRF0206914</t>
  </si>
  <si>
    <t>Order #DRF0206547</t>
  </si>
  <si>
    <t>Order #DRF0203642</t>
  </si>
  <si>
    <t>Order #DRF0206653</t>
  </si>
  <si>
    <t>Order #DRF0206655</t>
  </si>
  <si>
    <t>Order #DRF0206659</t>
  </si>
  <si>
    <t>Order #DRF0206814</t>
  </si>
  <si>
    <t>Order #DRF0206912</t>
  </si>
  <si>
    <t>Order #DRF0206923</t>
  </si>
  <si>
    <t>Order #DRF0206928</t>
  </si>
  <si>
    <t>Order #DRF0206927</t>
  </si>
  <si>
    <t>Order #DRF0206276</t>
  </si>
  <si>
    <t>Order #DRF0204542</t>
  </si>
  <si>
    <t>Order #DRF0206931</t>
  </si>
  <si>
    <t>Order #DRF0206932</t>
  </si>
  <si>
    <t>Order #DRF0206326</t>
  </si>
  <si>
    <t>Order #DRF0206936</t>
  </si>
  <si>
    <t>Order #DRF0206938</t>
  </si>
  <si>
    <t>Order #DRF0206578</t>
  </si>
  <si>
    <t>Order #DRF0206925</t>
  </si>
  <si>
    <t>Order #DRF0206940</t>
  </si>
  <si>
    <t>Order #DRF0206943</t>
  </si>
  <si>
    <t>Order #DRF0206682</t>
  </si>
  <si>
    <t>Order #DRF0206954</t>
  </si>
  <si>
    <t>Order #DRF0206756</t>
  </si>
  <si>
    <t>Order #DRF0206955</t>
  </si>
  <si>
    <t>Order #DRF0206464</t>
  </si>
  <si>
    <t>Order #DRF0206675</t>
  </si>
  <si>
    <t>Order #DRF0206667</t>
  </si>
  <si>
    <t>Order #DRF0205966</t>
  </si>
  <si>
    <t>Order #DRF0206212</t>
  </si>
  <si>
    <t>Order #DRF0206966</t>
  </si>
  <si>
    <t>Order #DRF0205970</t>
  </si>
  <si>
    <t>Order #DRF0206171</t>
  </si>
  <si>
    <t>Order #DRF0206967</t>
  </si>
  <si>
    <t>Order #DRF0206829</t>
  </si>
  <si>
    <t>Order #DRF0206435</t>
  </si>
  <si>
    <t>Order #DRF0206976</t>
  </si>
  <si>
    <t>Order #DRF0206978</t>
  </si>
  <si>
    <t>Order #DRF0206981</t>
  </si>
  <si>
    <t>Order #DRF0204252</t>
  </si>
  <si>
    <t>Order #DRF0206985</t>
  </si>
  <si>
    <t>Order #DRF0204694</t>
  </si>
  <si>
    <t>Order #DRF0206988</t>
  </si>
  <si>
    <t>Order #DRF0206989</t>
  </si>
  <si>
    <t>Order #DRF0206991</t>
  </si>
  <si>
    <t>Order #DRF0206921</t>
  </si>
  <si>
    <t>Order #DRF0206992</t>
  </si>
  <si>
    <t>Order #DRF0206994</t>
  </si>
  <si>
    <t>Order #DRF0206996</t>
  </si>
  <si>
    <t>Order #DRF0206998</t>
  </si>
  <si>
    <t>Order #DRF0207000</t>
  </si>
  <si>
    <t>Order #DRF0207001</t>
  </si>
  <si>
    <t>Order #DRF0207002</t>
  </si>
  <si>
    <t>Order #DRF0207004</t>
  </si>
  <si>
    <t>Order #DRF0206997</t>
  </si>
  <si>
    <t>Order #DRF0207003</t>
  </si>
  <si>
    <t>Order #DRF0205067</t>
  </si>
  <si>
    <t>Order #DRF0205545</t>
  </si>
  <si>
    <t>Order #DRF0206999</t>
  </si>
  <si>
    <t>Order #DRF0207005</t>
  </si>
  <si>
    <t>Order #DRF0205599</t>
  </si>
  <si>
    <t>Order #DRF0207017</t>
  </si>
  <si>
    <t>Order #DRF0206125</t>
  </si>
  <si>
    <t>Order #DRF0206964</t>
  </si>
  <si>
    <t>Order #DRF0207018</t>
  </si>
  <si>
    <t>Order #DRF0207020</t>
  </si>
  <si>
    <t>Order #DRF0207021</t>
  </si>
  <si>
    <t>Order #DRF0207022</t>
  </si>
  <si>
    <t>Order #DRF0205660</t>
  </si>
  <si>
    <t>Order #DRF0207025</t>
  </si>
  <si>
    <t>Order #DRF0204804</t>
  </si>
  <si>
    <t>Order #DRF0207008</t>
  </si>
  <si>
    <t>Order #DRF0206956</t>
  </si>
  <si>
    <t>Order #DRF0206977</t>
  </si>
  <si>
    <t>SYAFILDA. HIJAB / HANNIVA - PELUNASAN CIT NO 250018983</t>
  </si>
  <si>
    <t>Order #DRF0206764</t>
  </si>
  <si>
    <t>Order #DRF0207043</t>
  </si>
  <si>
    <t>Order #DRF0207055</t>
  </si>
  <si>
    <t>Order #DRF0207015</t>
  </si>
  <si>
    <t>TIKTOK SUKJAY (ANNISA PRATIWI) - PELUNASAN CIT NO 250018431</t>
  </si>
  <si>
    <t>FERISNA ACC PALEMBANG - PELUNASAN NO 250018084</t>
  </si>
  <si>
    <t>TIKTOK SUKJAY (PUTU AYU) - PELUNASAN CIT NO 250018681</t>
  </si>
  <si>
    <t>RITA JAKARTA - PELUNASAN NO 250017945</t>
  </si>
  <si>
    <t>CLARA VALENTINA - PELUNASAN NO 250018097</t>
  </si>
  <si>
    <t>Order #DRF0207039</t>
  </si>
  <si>
    <t>Order #DRF0206860</t>
  </si>
  <si>
    <t>Order #DRF0207063</t>
  </si>
  <si>
    <t>Order #DRF0206942</t>
  </si>
  <si>
    <t>Order #DRF0207027</t>
  </si>
  <si>
    <t>TIKTOK SUKJAY (LUCKY) - PELUNASAN CIT NO 250018700</t>
  </si>
  <si>
    <t>YULYA WIJAYA - PELUNASAN NO 250018314</t>
  </si>
  <si>
    <t>Order #DRF0207072</t>
  </si>
  <si>
    <t>Order #DRF0207075</t>
  </si>
  <si>
    <t>COCONUT ALINE - PELUNASAN NO 18042 &amp; 18072</t>
  </si>
  <si>
    <t>Order #DRF0207035</t>
  </si>
  <si>
    <t>JETSTAR - PELUNASAN CIT NO 250018307</t>
  </si>
  <si>
    <t>KING DRAGON - PELUNASAN CIT NO 250018078</t>
  </si>
  <si>
    <t>Order #DRF0207087</t>
  </si>
  <si>
    <t>Order #DRF0207085</t>
  </si>
  <si>
    <t>Order #DRF0207090</t>
  </si>
  <si>
    <t>Order #DRF0206911</t>
  </si>
  <si>
    <t>Order #DRF0207086</t>
  </si>
  <si>
    <t>Order #DRF0207092</t>
  </si>
  <si>
    <t>Order #DRF0207098</t>
  </si>
  <si>
    <t>YULYA WIJAYA - PELUNASAN NO 250018351</t>
  </si>
  <si>
    <t>TOKO GG TOYS (YULI) - PELUNASAN NO 250018821</t>
  </si>
  <si>
    <t>JAM PARIS - PELUNASAN SO NO. 250009315 &amp; 250009316</t>
  </si>
  <si>
    <t>TIKTOK SUKJAY (SANRIO STUDIO) - PELUNASAN CIT NO 250019119</t>
  </si>
  <si>
    <t>Order #DRF0207091</t>
  </si>
  <si>
    <t>Order #DRF0207040</t>
  </si>
  <si>
    <t>Order #DRF0207106</t>
  </si>
  <si>
    <t>Order #DRF0207108</t>
  </si>
  <si>
    <t>Order #DRF0207096</t>
  </si>
  <si>
    <t>Order #DRF0207101</t>
  </si>
  <si>
    <t>Order #DRF0207113</t>
  </si>
  <si>
    <t>Order #DRF0207114</t>
  </si>
  <si>
    <t>Order #DRF0207115</t>
  </si>
  <si>
    <t>Order #DRF0207100</t>
  </si>
  <si>
    <t>NJL KENDARI - PELUNASAN NO 250018436</t>
  </si>
  <si>
    <t>Order #DRF0207099</t>
  </si>
  <si>
    <t>PELNI/AJM EKSPRESS (AINAYA) - PELUNASAN NO 250018540</t>
  </si>
  <si>
    <t>Order #DRF0207066</t>
  </si>
  <si>
    <t>Order #DRF0207121</t>
  </si>
  <si>
    <t>Order #DRF0207116</t>
  </si>
  <si>
    <t>Order #DRF0207133</t>
  </si>
  <si>
    <t>Order #DRF0204675</t>
  </si>
  <si>
    <t>Order #DRF0207059</t>
  </si>
  <si>
    <t>Order #DRF0206973</t>
  </si>
  <si>
    <t>Order #DRF0206520</t>
  </si>
  <si>
    <t>Order #DRF0206982</t>
  </si>
  <si>
    <t>Order #DRF0207150</t>
  </si>
  <si>
    <t>Order #DRF0207124</t>
  </si>
  <si>
    <t>Order #DRF0207158</t>
  </si>
  <si>
    <t>Order #DRF0207161</t>
  </si>
  <si>
    <t>Order #DRF0207162</t>
  </si>
  <si>
    <t>Order #DRF0207164</t>
  </si>
  <si>
    <t>Order #DRF0207169</t>
  </si>
  <si>
    <t>Order #DRF0207170</t>
  </si>
  <si>
    <t>Order #DRF0207172</t>
  </si>
  <si>
    <t>Order #DRF0207173</t>
  </si>
  <si>
    <t>Order #DRF0207179</t>
  </si>
  <si>
    <t>Order #DRF0207183</t>
  </si>
  <si>
    <t>Order #DRF0207187</t>
  </si>
  <si>
    <t>Order #DRF0207188</t>
  </si>
  <si>
    <t>Order #DRF0207189</t>
  </si>
  <si>
    <t>Order #DRF0207190</t>
  </si>
  <si>
    <t>Order #DRF0207191</t>
  </si>
  <si>
    <t>Order #DRF0207192</t>
  </si>
  <si>
    <t>Order #DRF0207193</t>
  </si>
  <si>
    <t>Order #DRF0204689</t>
  </si>
  <si>
    <t>Order #DRF0205432</t>
  </si>
  <si>
    <t>Order #DRF0204538</t>
  </si>
  <si>
    <t>Order #DRF0206631</t>
  </si>
  <si>
    <t>Order #DRF0206636</t>
  </si>
  <si>
    <t>Order #DRF0205771</t>
  </si>
  <si>
    <t>Order #DRF0207225</t>
  </si>
  <si>
    <t>Order #DRF0207229</t>
  </si>
  <si>
    <t>Order #DRF0205637</t>
  </si>
  <si>
    <t>Order #DRF0205631</t>
  </si>
  <si>
    <t>Order #DRF0198602</t>
  </si>
  <si>
    <t>Order #DRF0207050</t>
  </si>
  <si>
    <t>Order #DRF0204723</t>
  </si>
  <si>
    <t>Order #DRF0207256</t>
  </si>
  <si>
    <t>Order #DRF0204681</t>
  </si>
  <si>
    <t>Order #DRF0206558</t>
  </si>
  <si>
    <t>Order #DRF0207260</t>
  </si>
  <si>
    <t>Order #DRF0207046</t>
  </si>
  <si>
    <t>Order #DRF0207269</t>
  </si>
  <si>
    <t>Order #DRF0207271</t>
  </si>
  <si>
    <t>Order #DRF0207282</t>
  </si>
  <si>
    <t>Order #DRF0207281</t>
  </si>
  <si>
    <t>Order #DRF0207283</t>
  </si>
  <si>
    <t>Order #DRF0207279</t>
  </si>
  <si>
    <t>Order #DRF0207294</t>
  </si>
  <si>
    <t>Order #DRF0207297</t>
  </si>
  <si>
    <t>Order #DRF0206677</t>
  </si>
  <si>
    <t>Order #DRF0207322</t>
  </si>
  <si>
    <t>Order #DRF0207058</t>
  </si>
  <si>
    <t>Order #DRF0207339</t>
  </si>
  <si>
    <t>Order #DRF0207348</t>
  </si>
  <si>
    <t>Order #DRF0206002</t>
  </si>
  <si>
    <t>Order #DRF0207357</t>
  </si>
  <si>
    <t>Order #DRF0207367</t>
  </si>
  <si>
    <t>Order #DRF0207370</t>
  </si>
  <si>
    <t>Order #DRF0207363</t>
  </si>
  <si>
    <t>Order #DRF0207318</t>
  </si>
  <si>
    <t>Order #DRF0207264</t>
  </si>
  <si>
    <t>Order #DRF0207354</t>
  </si>
  <si>
    <t>Order #DRF0207374</t>
  </si>
  <si>
    <t>Order #DRF0207375</t>
  </si>
  <si>
    <t>Order #DRF0207252</t>
  </si>
  <si>
    <t>Order #DRF0207319</t>
  </si>
  <si>
    <t>Order #DRF0207389</t>
  </si>
  <si>
    <t>Order #DRF0207383</t>
  </si>
  <si>
    <t>Order #DRF0207384</t>
  </si>
  <si>
    <t>Order #DRF0207382</t>
  </si>
  <si>
    <t>Order #DRF0207390</t>
  </si>
  <si>
    <t>Order #DRF0207396</t>
  </si>
  <si>
    <t>Order #DRF0207395</t>
  </si>
  <si>
    <t>Order #DRF0205551</t>
  </si>
  <si>
    <t>Order #DRF0207401</t>
  </si>
  <si>
    <t>Order #DRF0207052</t>
  </si>
  <si>
    <t>Order #DRF0207405</t>
  </si>
  <si>
    <t>Order #DRF0207409</t>
  </si>
  <si>
    <t>Order #DRF0207324</t>
  </si>
  <si>
    <t>Order #DRF0207385</t>
  </si>
  <si>
    <t>Order #DRF0207413</t>
  </si>
  <si>
    <t>Order #DRF0207414</t>
  </si>
  <si>
    <t>Order #DRF0207417</t>
  </si>
  <si>
    <t>Order #DRF0207416</t>
  </si>
  <si>
    <t>Order #DRF0207426</t>
  </si>
  <si>
    <t>Order #DRF0207423</t>
  </si>
  <si>
    <t>Order #DRF0207434</t>
  </si>
  <si>
    <t>Order #DRF0207427</t>
  </si>
  <si>
    <t>Order #DRF0207437</t>
  </si>
  <si>
    <t>Order #DRF0207436</t>
  </si>
  <si>
    <t>Order #DRF0207439</t>
  </si>
  <si>
    <t>Order #DRF0207430</t>
  </si>
  <si>
    <t>Order #DRF0207391</t>
  </si>
  <si>
    <t>Order #DRF0207287</t>
  </si>
  <si>
    <t>Order #DRF0207438</t>
  </si>
  <si>
    <t>Order #DRF0206725</t>
  </si>
  <si>
    <t>Order #DRF0207445</t>
  </si>
  <si>
    <t>Order #DRF0207326</t>
  </si>
  <si>
    <t>Order #DRF0207347</t>
  </si>
  <si>
    <t>Order #DRF0206752</t>
  </si>
  <si>
    <t>Order #DRF0207451</t>
  </si>
  <si>
    <t>Order #DRF0206467</t>
  </si>
  <si>
    <t>Order #DRF0207447</t>
  </si>
  <si>
    <t>Order #DRF0207353</t>
  </si>
  <si>
    <t>Order #DRF0207418</t>
  </si>
  <si>
    <t>Order #DRF0207449</t>
  </si>
  <si>
    <t>Order #DRF0207461</t>
  </si>
  <si>
    <t>Order #DRF0207464</t>
  </si>
  <si>
    <t>Order #DRF0207462</t>
  </si>
  <si>
    <t>Order #DRF0207463</t>
  </si>
  <si>
    <t>Order #DRF0207277</t>
  </si>
  <si>
    <t>Order #DRF0207477</t>
  </si>
  <si>
    <t>Order #DRF0207480</t>
  </si>
  <si>
    <t>Order #DRF0207398</t>
  </si>
  <si>
    <t>Order #DRF0207484</t>
  </si>
  <si>
    <t>Order #DRF0207489</t>
  </si>
  <si>
    <t>Order #DRF0207358</t>
  </si>
  <si>
    <t>Order #DRF0207492</t>
  </si>
  <si>
    <t>Order #DRF0207495</t>
  </si>
  <si>
    <t>Order #DRF0207494</t>
  </si>
  <si>
    <t>Order #DRF0207499</t>
  </si>
  <si>
    <t>Order #DRF0207505</t>
  </si>
  <si>
    <t>Order #DRF0207511</t>
  </si>
  <si>
    <t>Order #DRF0207508</t>
  </si>
  <si>
    <t>Order #DRF0205768</t>
  </si>
  <si>
    <t>Order #DRF0204578</t>
  </si>
  <si>
    <t>Order #DRF0207521</t>
  </si>
  <si>
    <t>Order #DRF0207522</t>
  </si>
  <si>
    <t>Order #DRF0207532</t>
  </si>
  <si>
    <t>Order #DRF0207531</t>
  </si>
  <si>
    <t>Order #DRF0207526</t>
  </si>
  <si>
    <t>Order #DRF0207534</t>
  </si>
  <si>
    <t>Order #DRF0207539</t>
  </si>
  <si>
    <t>Order #DRF0207540</t>
  </si>
  <si>
    <t>Order #DRF0207543</t>
  </si>
  <si>
    <t>Order #DRF0207028</t>
  </si>
  <si>
    <t>Order #DRF0207541</t>
  </si>
  <si>
    <t>Order #DRF0206962</t>
  </si>
  <si>
    <t>Order #DRF0207371</t>
  </si>
  <si>
    <t>Order #DRF0206963</t>
  </si>
  <si>
    <t>Order #DRF0207560</t>
  </si>
  <si>
    <t>Order #DRF0207562</t>
  </si>
  <si>
    <t>Order #DRF0207566</t>
  </si>
  <si>
    <t>Order #DRF0207570</t>
  </si>
  <si>
    <t>Order #DRF0207563</t>
  </si>
  <si>
    <t>Order #DRF0207573</t>
  </si>
  <si>
    <t>Order #DRF0207571</t>
  </si>
  <si>
    <t>Order #DRF0207572</t>
  </si>
  <si>
    <t>Order #DRF0207579</t>
  </si>
  <si>
    <t>Order #DRF0207515</t>
  </si>
  <si>
    <t>Order #DRF0207593</t>
  </si>
  <si>
    <t>Order #DRF0207594</t>
  </si>
  <si>
    <t>Order #DRF0207597</t>
  </si>
  <si>
    <t>Order #DRF0207600</t>
  </si>
  <si>
    <t>Order #DRF0207155</t>
  </si>
  <si>
    <t>Order #DRF0207602</t>
  </si>
  <si>
    <t>Order #DRF0207604</t>
  </si>
  <si>
    <t>Order #DRF0207609</t>
  </si>
  <si>
    <t>Order #DRF0207611</t>
  </si>
  <si>
    <t>Order #DRF0207608</t>
  </si>
  <si>
    <t>Order #DRF0207615</t>
  </si>
  <si>
    <t>Order #DRF0207616</t>
  </si>
  <si>
    <t>Order #DRF0207617</t>
  </si>
  <si>
    <t>Order #DRF0207619</t>
  </si>
  <si>
    <t>Order #DRF0207621</t>
  </si>
  <si>
    <t>Order #DRF0207622</t>
  </si>
  <si>
    <t>Order #DRF0207623</t>
  </si>
  <si>
    <t>Order #DRF0207624</t>
  </si>
  <si>
    <t>Order #DRF0207626</t>
  </si>
  <si>
    <t>Order #DRF0207627</t>
  </si>
  <si>
    <t>Order #DRF0207628</t>
  </si>
  <si>
    <t>Order #DRF0207629</t>
  </si>
  <si>
    <t>Order #DRF0207630</t>
  </si>
  <si>
    <t>Order #DRF0207631</t>
  </si>
  <si>
    <t>Order #DRF0207632</t>
  </si>
  <si>
    <t>Order #DRF0207634</t>
  </si>
  <si>
    <t>Order #DRF0207636</t>
  </si>
  <si>
    <t>Order #DRF0207637</t>
  </si>
  <si>
    <t>Order #DRF0207639</t>
  </si>
  <si>
    <t>Order #DRF0207635</t>
  </si>
  <si>
    <t>Order #DRF0207640</t>
  </si>
  <si>
    <t>Order #DRF0207642</t>
  </si>
  <si>
    <t>Order #DRF0207646</t>
  </si>
  <si>
    <t>Order #DRF0207649</t>
  </si>
  <si>
    <t>Order #DRF0207650</t>
  </si>
  <si>
    <t>Order #DRF0207652</t>
  </si>
  <si>
    <t>Order #DRF0207653</t>
  </si>
  <si>
    <t>Order #DRF0207655</t>
  </si>
  <si>
    <t>Order #DRF0207657</t>
  </si>
  <si>
    <t>Order #DRF0207658</t>
  </si>
  <si>
    <t>Order #DRF0207659</t>
  </si>
  <si>
    <t>Order #DRF0207660</t>
  </si>
  <si>
    <t>Order #DRF0207661</t>
  </si>
  <si>
    <t>Order #DRF0207662</t>
  </si>
  <si>
    <t>Order #DRF0207596</t>
  </si>
  <si>
    <t>Order #DRF0207664</t>
  </si>
  <si>
    <t>Order #DRF0207681</t>
  </si>
  <si>
    <t>Order #DRF0207682</t>
  </si>
  <si>
    <t>Order #DRF0207525</t>
  </si>
  <si>
    <t>Order #DRF0207535</t>
  </si>
  <si>
    <t>Order #DRF0207089</t>
  </si>
  <si>
    <t>Order #DRF0207685</t>
  </si>
  <si>
    <t>Order #DRF0207687</t>
  </si>
  <si>
    <t>Order #DRF0207082</t>
  </si>
  <si>
    <t>Order #DRF0207691</t>
  </si>
  <si>
    <t>Order #DRF0207698</t>
  </si>
  <si>
    <t>Order #DRF0207690</t>
  </si>
  <si>
    <t>Order #DRF0207606</t>
  </si>
  <si>
    <t>Order #DRF0207689</t>
  </si>
  <si>
    <t>Order #DRF0207580</t>
  </si>
  <si>
    <t>Order #DRF0207703</t>
  </si>
  <si>
    <t>Order #DRF0207705</t>
  </si>
  <si>
    <t>Order #DRF0207694</t>
  </si>
  <si>
    <t>Order #DRF0207677</t>
  </si>
  <si>
    <t>Order #DRF0207575</t>
  </si>
  <si>
    <t>Order #DRF0207598</t>
  </si>
  <si>
    <t>Order #DRF0207688</t>
  </si>
  <si>
    <t>Order #DRF0207665</t>
  </si>
  <si>
    <t>Order #DRF0207712</t>
  </si>
  <si>
    <t>Order #DRF0207714</t>
  </si>
  <si>
    <t>Order #DRF0207716</t>
  </si>
  <si>
    <t>Order #DRF0207721</t>
  </si>
  <si>
    <t>Order #DRF0207558</t>
  </si>
  <si>
    <t>Order #DRF0207450</t>
  </si>
  <si>
    <t>Order #DRF0207448</t>
  </si>
  <si>
    <t>Order #DRF0207724</t>
  </si>
  <si>
    <t>Order #DRF0207728</t>
  </si>
  <si>
    <t>Order #DRF0207729</t>
  </si>
  <si>
    <t>Order #DRF0207735</t>
  </si>
  <si>
    <t>Order #DRF0207739</t>
  </si>
  <si>
    <t>Order #DRF0207742</t>
  </si>
  <si>
    <t>Order #DRF0207754</t>
  </si>
  <si>
    <t>Order #DRF0207759</t>
  </si>
  <si>
    <t>Order #DRF0207769</t>
  </si>
  <si>
    <t>Order #DRF0207772</t>
  </si>
  <si>
    <t>Order #DRF0207773</t>
  </si>
  <si>
    <t>Order #DRF0207774</t>
  </si>
  <si>
    <t>Order #DRF0206292</t>
  </si>
  <si>
    <t>Order #DRF0207794</t>
  </si>
  <si>
    <t>Order #DRF0207809</t>
  </si>
  <si>
    <t>Order #DRF0207014</t>
  </si>
  <si>
    <t>Order #DRF0207402</t>
  </si>
  <si>
    <t>Order #DRF0207827</t>
  </si>
  <si>
    <t>MUTIARA (MEDAN) - PELUNASAN INVOICE NO. 250012045</t>
  </si>
  <si>
    <t>PINK ACC PALANGKARAYA - PELUNASAN INVOICE NO. 250014086 &amp; 14513</t>
  </si>
  <si>
    <t>KO SEBASTIAN - PELUNASAN INVOICE NO. 250009134, 9135, 9137, 9746, 9748, 9749, 9750, 10836, 10838, 10839, 10840 &amp; 10842</t>
  </si>
  <si>
    <t>ELSHA - PELUNASAN INVOICE NO. 250010214</t>
  </si>
  <si>
    <t>ELSHA - PELUNASAN INVOICE NO. 250010215</t>
  </si>
  <si>
    <t>MITRA ATK / EDDI LABUAN BAJO - PELUNASAN ONGKIR RESI: G-002JKU/2504080018</t>
  </si>
  <si>
    <t>CV. ANUGERAH BEAUTY KOSMETIKA - PELUNASAN NO 17946 &amp; 17991</t>
  </si>
  <si>
    <t>Order #DRF0207818</t>
  </si>
  <si>
    <t>MJ BEAUTY/CV MUDA JAYA KAYA RAYA - PELUNASAN NO 250018539</t>
  </si>
  <si>
    <t>HERI SASTOYO - PELUNASAN NO 250018917</t>
  </si>
  <si>
    <t>Order #DRF0207808</t>
  </si>
  <si>
    <t>CV MITRA KURNIA - PELUNASAN NO 18798, 18807, 18812 &amp; 19066</t>
  </si>
  <si>
    <t>Order #DRF0207904</t>
  </si>
  <si>
    <t>PELITA PENGHARAPAN. CV - PELUNASAN NO 18797, 18808 &amp; 18811</t>
  </si>
  <si>
    <t>Order #DRF0207907</t>
  </si>
  <si>
    <t>Order #DRF0206799</t>
  </si>
  <si>
    <t>CV TALENTA PENGHARAPAN - PELUNASAN NO 18806, 18813 &amp; 18871</t>
  </si>
  <si>
    <t>Order #DRF0207917</t>
  </si>
  <si>
    <t>LARIS KADO - PELUNASAN INVOICE NO. 250014002</t>
  </si>
  <si>
    <t>Order #DRF0207704</t>
  </si>
  <si>
    <t>TOKO SAE JAYA - PELUNASAN INVOICE NO. 250017532</t>
  </si>
  <si>
    <t>TOKO SAE JAYA - PELUNASAN INVOICE NO. 250017785</t>
  </si>
  <si>
    <t>TOKO SAE JAYA - PELUNASAN INVOICE NO. 250017531</t>
  </si>
  <si>
    <t>Order #DRF0207893</t>
  </si>
  <si>
    <t>Order #DRF0207643</t>
  </si>
  <si>
    <t>TOKO SAE JAYA - PELUNASAN INVOICE NO. 250017789</t>
  </si>
  <si>
    <t>TOKO SAE JAYA - PELUNASAN INVOICE NO. 250017784</t>
  </si>
  <si>
    <t>TOKO SAE JAYA - PELUNASAN INVOICE NO. 250017787</t>
  </si>
  <si>
    <t>TOKO SAE JAYA - PELUNASAN INVOICE NO. 250018024</t>
  </si>
  <si>
    <t>TOKO SAE JAYA - PELUNASAN INVOICE NO. 250017783</t>
  </si>
  <si>
    <t>Order #DRF0201984</t>
  </si>
  <si>
    <t>Order #DRF0207968</t>
  </si>
  <si>
    <t>Order #DRF0207970</t>
  </si>
  <si>
    <t>Order #DRF0207935</t>
  </si>
  <si>
    <t>Order #DRF0207973</t>
  </si>
  <si>
    <t>Order #DRF0207974</t>
  </si>
  <si>
    <t>Order #DRF0207976</t>
  </si>
  <si>
    <t>Order #DRF0207979</t>
  </si>
  <si>
    <t>Order #DRF0207887</t>
  </si>
  <si>
    <t>Order #DRF0207982</t>
  </si>
  <si>
    <t>TOKO SAE JAYA - PELUNASAN INVOICE NO. 250018023</t>
  </si>
  <si>
    <t>Order #DRF0207988</t>
  </si>
  <si>
    <t>TOKO SAE JAYA - PELUNASAN INVOICE NO. 250018056</t>
  </si>
  <si>
    <t>Order #DRF0207656</t>
  </si>
  <si>
    <t>TOKO SAE JAYA - PELUNASAN INVOICE NO. 250017788</t>
  </si>
  <si>
    <t>TOKO SAE JAYA - PELUNASAN INVOICE NO. 250018059</t>
  </si>
  <si>
    <t>Order #DRF0207926</t>
  </si>
  <si>
    <t>Order #DRF0207994</t>
  </si>
  <si>
    <t>TOKO SAE JAYA - PELUNASAN INVOICE NO. 250018060</t>
  </si>
  <si>
    <t>Order #DRF0206995</t>
  </si>
  <si>
    <t>Order #DRF0208008</t>
  </si>
  <si>
    <t>Order #DRF0207972</t>
  </si>
  <si>
    <t>Order #DRF0208006</t>
  </si>
  <si>
    <t>Order #DRF0207053</t>
  </si>
  <si>
    <t>Order #DRF0208010</t>
  </si>
  <si>
    <t>Order #DRF0208016</t>
  </si>
  <si>
    <t>Order #DRF0208021</t>
  </si>
  <si>
    <t>HL - PELUNASAN INVOICE NO. 250018053, 18055, 18057 &amp; 18058</t>
  </si>
  <si>
    <t>Order #DRF0207952</t>
  </si>
  <si>
    <t>Order #DRF0207349</t>
  </si>
  <si>
    <t>SELLY MILANTI - PELUNASAN NO 250018805</t>
  </si>
  <si>
    <t>TOKO SAUDARA BENNY SBY - PELUNASAN INVOICE NO. 250002512</t>
  </si>
  <si>
    <t>SELLY MILANTI - PELUNASAN NO 250019099</t>
  </si>
  <si>
    <t>MUTIARA (MEDAN) - PELUNASAN INVOICE NO. 250010644</t>
  </si>
  <si>
    <t>MARIA YUNITA - PELUNASAN NO 250018803</t>
  </si>
  <si>
    <t>YATI NURHAYATI - PELUNASAN NO 250018804</t>
  </si>
  <si>
    <t>Order #DRF0208027</t>
  </si>
  <si>
    <t>MITRA MANDIRI - PELUNASAN INVOICE NO. 250012365</t>
  </si>
  <si>
    <t>MITRA MANDIRI - PELUNASAN INVOICE NO. 250012364</t>
  </si>
  <si>
    <t>FAMILY ENAM. CV - PELUNASAN NO 250016156</t>
  </si>
  <si>
    <t>PETRA SAKTI. CV (PETRA JOGJA) - PELUNASAN INVOICE NO. 250016480</t>
  </si>
  <si>
    <t>HERI SASTOYO - PELUNASAN NO 250019440</t>
  </si>
  <si>
    <t>CV MEGAH KHARISMA - PELUNASAN NO 250019446</t>
  </si>
  <si>
    <t>CANTIK ACC (RIKA) - PELUNASAN INVOICE NO. 250014085</t>
  </si>
  <si>
    <t>CV MITRA KURNIA - PELUNASAN NO 250019443</t>
  </si>
  <si>
    <t>CV TALENTA PENGHARAPAN - PELUNASAN SO NO 250009313</t>
  </si>
  <si>
    <t>Order #DRF0208038</t>
  </si>
  <si>
    <t>WIJAYA (TK VALENTINE) - PELUNASAN INVOICE NO. 250017541, 17819, 17821, 17822, 17824, 17825, 17826, 17827, 17828, 17829, 17830, 18015, 18016, 18017, 18019 &amp; 18020</t>
  </si>
  <si>
    <t>Order #DRF0208041</t>
  </si>
  <si>
    <t>Order #DRF0206761</t>
  </si>
  <si>
    <t>MARIA YUNITA - PELUNASAN SO NO 250009304</t>
  </si>
  <si>
    <t>Order #DRF0206445</t>
  </si>
  <si>
    <t>ETERNA - PELUNASAN INVOICE NO. 250010445, 10447, 10686, 11446, 12976, 12978, 13033, 13035, 13238, 13687, 14707, 14912, 15147 &amp; 15565</t>
  </si>
  <si>
    <t>Order #DRF0208049</t>
  </si>
  <si>
    <t>SELLY MILANTI - PELUNASAN NO 19318 &amp; 19341</t>
  </si>
  <si>
    <t>NADHI MART. CV - PELUNASAN NO 250017997</t>
  </si>
  <si>
    <t>CV BASA MANDIRI PRIMA - PELUNASAN SO NO 8677, 8982, 8994, 9063, 9109 &amp; 9113</t>
  </si>
  <si>
    <t>Order #DRF0207883</t>
  </si>
  <si>
    <t>SELLY MILANTI - PELUNASAN NO 250019653</t>
  </si>
  <si>
    <t>Order #DRF0208058</t>
  </si>
  <si>
    <t>YATI NURHAYATI - PELUNASAN NO 250019576</t>
  </si>
  <si>
    <t>Order #DRF0207937</t>
  </si>
  <si>
    <t>MARIA YUNITA - PELUNASAN SO NO 250009383 &amp; 250009402</t>
  </si>
  <si>
    <t>TOKO PASTI JAYA - PELUNASAN INVOICE NO. 250014959 &amp; 14960</t>
  </si>
  <si>
    <t>Order #DRF0207472</t>
  </si>
  <si>
    <t>HERI SASTOYO - PELUNASAN SO NO 250009529</t>
  </si>
  <si>
    <t>SALE SALE. TK - PELUNASAN SO NO. 250008131 &amp; 8153</t>
  </si>
  <si>
    <t>Order #DRF0205767</t>
  </si>
  <si>
    <t>Order #DRF0208061</t>
  </si>
  <si>
    <t>SALE SALE. TK - PELUNASAN SO NO. 250008374</t>
  </si>
  <si>
    <t>Order #DRF0204755</t>
  </si>
  <si>
    <t>Order #DRF0208062</t>
  </si>
  <si>
    <t>Order #DRF0206493</t>
  </si>
  <si>
    <t>NANA - PELUNASAN INVOICE NO. 250011463</t>
  </si>
  <si>
    <t>NANA - PELUNASAN INVOICE NO. 250017075</t>
  </si>
  <si>
    <t>NANA - PELUNASAN INVOICE NO. 250017774</t>
  </si>
  <si>
    <t>TOKO RADEVA - PELUNASAN SO NO. 250008255</t>
  </si>
  <si>
    <t>NANA - CICIL INVOICE NO. 250012642</t>
  </si>
  <si>
    <t>Order #DRF0207999</t>
  </si>
  <si>
    <t>Order #DRF0207213</t>
  </si>
  <si>
    <t>H.TUTI - PELUNASAN SO NO. 250008180</t>
  </si>
  <si>
    <t>NANA - PELUNASAN INVOICE NO. 250012642</t>
  </si>
  <si>
    <t>Order #DRF0205779</t>
  </si>
  <si>
    <t>NANA - PELUNASAN INVOICE NO. 250017782</t>
  </si>
  <si>
    <t>BATIK BENANG RAJA - PELUNASAN SO NO. 250008346, 8246, 8239, 8342, 8340, 6133, 8332, 8330 &amp; 8336</t>
  </si>
  <si>
    <t>NANA - PELUNASAN INVOICE NO. 250017781</t>
  </si>
  <si>
    <t>NANA - PELUNASAN INVOICE NO. 250017776</t>
  </si>
  <si>
    <t>NANA - PELUNASAN INVOICE NO. 250013456</t>
  </si>
  <si>
    <t>Order #DRF0208072</t>
  </si>
  <si>
    <t>Order #DRF0208086</t>
  </si>
  <si>
    <t>Order #DRF0208065</t>
  </si>
  <si>
    <t>Order #DRF0208101</t>
  </si>
  <si>
    <t>TOKO DOKIDOKI (VERDY) - PELUNASAN SO NO. 250008494</t>
  </si>
  <si>
    <t>HARI ACC SALATIGA - PELUNASAN SO NO. 250008462</t>
  </si>
  <si>
    <t>Order #DRF0208109</t>
  </si>
  <si>
    <t>SWEET CHERRY / CINDYANA BALI - PELUNASAN SO NO. 250008491</t>
  </si>
  <si>
    <t>Order #DRF0208116</t>
  </si>
  <si>
    <t>HN SUKSES ACC - PELUNASAN SO NO. 250008251</t>
  </si>
  <si>
    <t>RORA (MALANG) - PELUNASAN INVOICE NO. 250015383</t>
  </si>
  <si>
    <t>AULIA ACCESSORIES BANJARMASIN - PELUNASAN INVOICE NO. 250019560 &amp; 19783</t>
  </si>
  <si>
    <t>TOKO ANDA MEDAN - PELUNASAN INVOICE NO. 250015578 &amp; 15579</t>
  </si>
  <si>
    <t>FANCY YOU - PELUNASAN SO NO. 250008455</t>
  </si>
  <si>
    <t>Order #DRF0207117</t>
  </si>
  <si>
    <t>Order #DRF0208123</t>
  </si>
  <si>
    <t>TOKO IBRA - CICIL INVOICE NO. 250008941</t>
  </si>
  <si>
    <t>EN'S COLLECTION (PAK MUSIRAN) - PELUNASAN SO NO. 250008372</t>
  </si>
  <si>
    <t>LIONTIN NWSHOP - PELUNASAN SO NO. 250008526</t>
  </si>
  <si>
    <t>ELZHIO SHOP - PELUNASAN SO NO. 250008444</t>
  </si>
  <si>
    <t>ARI/TK. ARI ACC - PELUNASAN INVOICE NO. 250015157</t>
  </si>
  <si>
    <t>Order #DRF0208113</t>
  </si>
  <si>
    <t>Order #DRF0208127</t>
  </si>
  <si>
    <t>Order #DRF0208130</t>
  </si>
  <si>
    <t>RETHA SKINCARE - PELUNASAN SO NO. 250008071</t>
  </si>
  <si>
    <t>Order #DRF0208132</t>
  </si>
  <si>
    <t>TK. ASMARA JAYA - PELUNASAN INVOICE NO. 250014712, 15989, 15990 &amp; 15991</t>
  </si>
  <si>
    <t>Order #DRF0208134</t>
  </si>
  <si>
    <t>Order #DRF0208136</t>
  </si>
  <si>
    <t>AMANAH (BANJARMASIN) - PELUNASAN SO NO. 250008493</t>
  </si>
  <si>
    <t>Order #DRF0208137</t>
  </si>
  <si>
    <t>Order #DRF0208139</t>
  </si>
  <si>
    <t>ALBIBIAN - PELUNASAN SO NO. 250008179</t>
  </si>
  <si>
    <t>Order #DRF0208143</t>
  </si>
  <si>
    <t>Order #DRF0208142</t>
  </si>
  <si>
    <t>TOKO DEAR DAILY - PELUNASAN SO NO. 250008569 &amp; 250008571</t>
  </si>
  <si>
    <t>Order #DRF0208145</t>
  </si>
  <si>
    <t>Order #DRF0208147</t>
  </si>
  <si>
    <t>Order #DRF0208148</t>
  </si>
  <si>
    <t>Order #DRF0208149</t>
  </si>
  <si>
    <t>Order #DRF0208150</t>
  </si>
  <si>
    <t>ANUGERAH ACC - PELUNASAN INVOICE NO. 250013996, 14484, 4485 &amp; 14706</t>
  </si>
  <si>
    <t>Order #DRF0208152</t>
  </si>
  <si>
    <t>Order #DRF0208155</t>
  </si>
  <si>
    <t>Order #DRF0208156</t>
  </si>
  <si>
    <t>Order #DRF0208158</t>
  </si>
  <si>
    <t>Order #DRF0208159</t>
  </si>
  <si>
    <t>Order #DRF0208160</t>
  </si>
  <si>
    <t>Order #DRF0208153</t>
  </si>
  <si>
    <t>Order #DRF0208161</t>
  </si>
  <si>
    <t>Order #DRF0208162</t>
  </si>
  <si>
    <t>ANTI MAHAL - PELUNASAN SO NO. 250008155, 8169, 8226, 8391, 8464, 8529, 8550, 8560, 8580 &amp; 8584</t>
  </si>
  <si>
    <t>NANDO (PALEMBANG) - PELUNASAN INVOICE NO. 250012757, 12758, 12765, 12767, 12768, 12769, 12770, 12771 &amp; CICIL INVOICE NO. 250012773</t>
  </si>
  <si>
    <t>Order #DRF0207916</t>
  </si>
  <si>
    <t>Order #DRF0208107</t>
  </si>
  <si>
    <t>Order #DRF0208168</t>
  </si>
  <si>
    <t>A3 JAYA - PELUNASAN SO NO. 250008490 &amp; 250008489</t>
  </si>
  <si>
    <t>Order #DRF0208169</t>
  </si>
  <si>
    <t>Order #DRF0208171</t>
  </si>
  <si>
    <t>Order #DRF0208173</t>
  </si>
  <si>
    <t>Order #DRF0208174</t>
  </si>
  <si>
    <t>Order #DRF0208176</t>
  </si>
  <si>
    <t>Order #DRF0207915</t>
  </si>
  <si>
    <t>Order #DRF0208164</t>
  </si>
  <si>
    <t>Order #DRF0208177</t>
  </si>
  <si>
    <t>Order #DRF0208178</t>
  </si>
  <si>
    <t>Order #DRF0207312</t>
  </si>
  <si>
    <t>Order #DRF0206834</t>
  </si>
  <si>
    <t>THE ART - PELUNASAN SO NO. 250007868</t>
  </si>
  <si>
    <t>Order #DRF0208121</t>
  </si>
  <si>
    <t>Order #DRF0208032</t>
  </si>
  <si>
    <t>Order #DRF0208221</t>
  </si>
  <si>
    <t>Order #DRF0204101</t>
  </si>
  <si>
    <t>Order #DRF0208077</t>
  </si>
  <si>
    <t>Order #DRF0207679</t>
  </si>
  <si>
    <t>Order #DRF0207392</t>
  </si>
  <si>
    <t>Order #DRF0206643</t>
  </si>
  <si>
    <t>Order #DRF0207978</t>
  </si>
  <si>
    <t>KO ANDRY - PELUNASAN SO NO. 250007885</t>
  </si>
  <si>
    <t>Order #DRF0207696</t>
  </si>
  <si>
    <t>UNIQUE ACC - PELUNASAN NO 17363, 17365 &amp; 17367</t>
  </si>
  <si>
    <t>TOKO ARJEN JUNIOR ACC - PELUNASAN SO NO. 250006877, 250006878, 250007840 &amp; 250007841</t>
  </si>
  <si>
    <t>Order #DRF0208246</t>
  </si>
  <si>
    <t>Order #DRF0208248</t>
  </si>
  <si>
    <t>CIE CIE ACCESORIS - PELUNASAN SO NO. 250008618</t>
  </si>
  <si>
    <t>Order #DRF0208257</t>
  </si>
  <si>
    <t>Order #DRF0207886</t>
  </si>
  <si>
    <t>MUFIDAH STATIONERY - PELUNASAN SO NO. 250008174</t>
  </si>
  <si>
    <t>Order #DRF0208069</t>
  </si>
  <si>
    <t>Order #DRF0207145</t>
  </si>
  <si>
    <t>Order #DRF0207963</t>
  </si>
  <si>
    <t>Order #DRF0207320</t>
  </si>
  <si>
    <t>Order #DRF0208287</t>
  </si>
  <si>
    <t>Order #DRF0207823</t>
  </si>
  <si>
    <t>Order #DRF0208305</t>
  </si>
  <si>
    <t>Order #DRF0208197</t>
  </si>
  <si>
    <t>Order #DRF0208300</t>
  </si>
  <si>
    <t>Order #DRF0208302</t>
  </si>
  <si>
    <t>MAARIF SEJAHTERA ABADI - PELUNASAN CIT NO 17613, 17619, 17622, 17740, 17742 &amp; 18535</t>
  </si>
  <si>
    <t>Order #DRF0208313</t>
  </si>
  <si>
    <t>Order #DRF0206971</t>
  </si>
  <si>
    <t>Order #DRF0208320</t>
  </si>
  <si>
    <t>DINDA JAYA - PELUNASAN SO NO. 250008625</t>
  </si>
  <si>
    <t>Order #DRF0207910</t>
  </si>
  <si>
    <t>DINDA JAYA - DIPOTONG DENGAN CASHBACK / REWARD PROGRAM POTONGAN NOTA JEDAI ROCHE 2%</t>
  </si>
  <si>
    <t>Order #DRF0208324</t>
  </si>
  <si>
    <t>PT CITRASULAWESI SEJAHTERA - PELUNASAN NO 250017862</t>
  </si>
  <si>
    <t>Order #DRF0207980</t>
  </si>
  <si>
    <t>Order #DRF0208325</t>
  </si>
  <si>
    <t>XIMIV TRADING INDONESIA. PT - PELUNASAN CIT NO 250018767</t>
  </si>
  <si>
    <t>HANNA PONTIANAK (ANDAYANI) - PELUNASAN SO NO. 250008406</t>
  </si>
  <si>
    <t>NURFAJRI YANTI - PELUNASAN SO NO. 250008607 &amp; 8626</t>
  </si>
  <si>
    <t>THE ART - PELUNASAN SO NO. 250008623</t>
  </si>
  <si>
    <t>Order #DRF0208330</t>
  </si>
  <si>
    <t>Order #DRF0208340</t>
  </si>
  <si>
    <t>TIKTOK SUKJAY (INDA/EMA) - PELUNASAN CIT NO 250019802</t>
  </si>
  <si>
    <t>Order #DRF0208339</t>
  </si>
  <si>
    <t>CV ANUGERAH PENGHARAPAN - PELUNASAN NO 18763 &amp; 18918</t>
  </si>
  <si>
    <t>Order #DRF0207134</t>
  </si>
  <si>
    <t>PERSING CRAFT - PELUNASAN SO NO. 250008143</t>
  </si>
  <si>
    <t>Order #DRF0208281</t>
  </si>
  <si>
    <t>CINDY/MITRA MODE - PELUNASAN SO NO. 250008655, 8645 &amp; 8577</t>
  </si>
  <si>
    <t>CV ANUGERAH PENGHARAPAN - PELUNASAN NO 250019348</t>
  </si>
  <si>
    <t>Order #DRF0208351</t>
  </si>
  <si>
    <t>CV MITRA KURNIA - PELUNASAN SO NO 250009434, 250009457 &amp; 250009522</t>
  </si>
  <si>
    <t>Order #DRF0208359</t>
  </si>
  <si>
    <t>PANDU - UANG MASUK- ETOLL KELEBIHAN TAP</t>
  </si>
  <si>
    <t>PELITA PENGHARAPAN. CV - PELUNASAN SO NO 250009527 &amp; 250009436</t>
  </si>
  <si>
    <t>BATIK BENANG RAJA - PELUNASAN ONGKIR RESI: G-002JKU/2411210029</t>
  </si>
  <si>
    <t>Order #DRF0207373</t>
  </si>
  <si>
    <t>Order #DRF0208361</t>
  </si>
  <si>
    <t>Order #DRF0207302</t>
  </si>
  <si>
    <t>Order #DRF0208367</t>
  </si>
  <si>
    <t>Order #DRF0208377</t>
  </si>
  <si>
    <t>Order #DRF0208379</t>
  </si>
  <si>
    <t>VENESIA. TK - PELUNASAN INVOICE NO. 250012048, 12777, 12963, 13550, 13656, 14005, 14007, 15080, 14475, 14477, 14668, 15134, 15783 &amp; 16011</t>
  </si>
  <si>
    <t>Order #DRF0208381</t>
  </si>
  <si>
    <t>H. FARIDA - PELUNASAN INVOICE NO. 250005216</t>
  </si>
  <si>
    <t>Order #DRF0208385</t>
  </si>
  <si>
    <t>Order #DRF0208388</t>
  </si>
  <si>
    <t>Order #DRF0208389</t>
  </si>
  <si>
    <t>Order #DRF0208382</t>
  </si>
  <si>
    <t>Order #DRF0208202</t>
  </si>
  <si>
    <t>Order #DRF0208390</t>
  </si>
  <si>
    <t>Order #DRF0208401</t>
  </si>
  <si>
    <t>Order #DRF0208398</t>
  </si>
  <si>
    <t>Order #DRF0208396</t>
  </si>
  <si>
    <t>Order #DRF0208391</t>
  </si>
  <si>
    <t>Order #DRF0208349</t>
  </si>
  <si>
    <t>Order #DRF0207568</t>
  </si>
  <si>
    <t>Order #DRF0208407</t>
  </si>
  <si>
    <t>Order #DRF0208392</t>
  </si>
  <si>
    <t>Order #DRF0208386</t>
  </si>
  <si>
    <t>Order #DRF0207850</t>
  </si>
  <si>
    <t>Order #DRF0208416</t>
  </si>
  <si>
    <t>Order #DRF0208418</t>
  </si>
  <si>
    <t>Order #DRF0208414</t>
  </si>
  <si>
    <t>Order #DRF0208434</t>
  </si>
  <si>
    <t>Order #DRF0207119</t>
  </si>
  <si>
    <t>Order #DRF0208440</t>
  </si>
  <si>
    <t>Order #DRF0208411</t>
  </si>
  <si>
    <t>Order #DRF0208393</t>
  </si>
  <si>
    <t>Order #DRF0208450</t>
  </si>
  <si>
    <t>Order #DRF0208452</t>
  </si>
  <si>
    <t>Order #DRF0208453</t>
  </si>
  <si>
    <t>RUSDI INDAH - PELUNASAN SO NO. 250005704, 5707, 7431, 7653, 7869, 8566, 8594, 8595, 8596, 8597, 8597, 8598, 8599, 8736, 8737, 8744, 8815 &amp; 9045</t>
  </si>
  <si>
    <t>Order #DRF0208184</t>
  </si>
  <si>
    <t>Order #DRF0208464</t>
  </si>
  <si>
    <t>RUSDI INDAH - DIPOTONG DENGAN CASHBACK / REWARD PERIODE 3 2024</t>
  </si>
  <si>
    <t>GALLERY YULAN - PELUNASAN CIT NO 250019989</t>
  </si>
  <si>
    <t>CV TAS - PELUNASAN NO 250006858</t>
  </si>
  <si>
    <t>CELINE ACC - PELUNASAN NO 250006816</t>
  </si>
  <si>
    <t>Order #DRF0208469</t>
  </si>
  <si>
    <t>Order #DRF0208036</t>
  </si>
  <si>
    <t>Order #DRF0208468</t>
  </si>
  <si>
    <t>Order #DRF0208099</t>
  </si>
  <si>
    <t>Order #DRF0208472</t>
  </si>
  <si>
    <t>Order #DRF0208479</t>
  </si>
  <si>
    <t>Order #DRF0208480</t>
  </si>
  <si>
    <t>ANANDA (TASIKMALAYA) - PELUNASAN SO NO. 250004830</t>
  </si>
  <si>
    <t>Order #DRF0208429</t>
  </si>
  <si>
    <t>Order #DRF0207074</t>
  </si>
  <si>
    <t>Order #DRF0208510</t>
  </si>
  <si>
    <t>Order #DRF0208443</t>
  </si>
  <si>
    <t>Order #DRF0208432</t>
  </si>
  <si>
    <t>YOUSSY - PELUNASAN INVOICE TANGGAL 12-11-2024 S.D 19-11-2024 (19 TITIPAN JANUARI SEBESAR RP. 49.982.000)</t>
  </si>
  <si>
    <t>Order #DRF0204623</t>
  </si>
  <si>
    <t>TOKO ELEGAN - PELUNASAN SO NO. 250008167 &amp; 8183</t>
  </si>
  <si>
    <t>Order #DRF0208375</t>
  </si>
  <si>
    <t>PINK OCEAN - PELUNASAN SO NO. 250007813</t>
  </si>
  <si>
    <t>PINK OCEAN - PELUNASAN SO NO. 250008661</t>
  </si>
  <si>
    <t>Order #DRF0208461</t>
  </si>
  <si>
    <t>CITRA MANDIRI - PELUNASAN SO NO. 250008553</t>
  </si>
  <si>
    <t>TOKO SAMUDRA - PELUNASAN SO NO. 250008628, 8601 &amp; 8672</t>
  </si>
  <si>
    <t>MURNI - PELUNASAN SO NO. 250008076</t>
  </si>
  <si>
    <t>NURFAJRI YANTI - PELUNASAN SO NO. 250008737</t>
  </si>
  <si>
    <t>AD UTAMA - PELUNASAN SO NO. 250008715</t>
  </si>
  <si>
    <t>Order #DRF0208415</t>
  </si>
  <si>
    <t>SANNY - PELUNASAN SO NO. 250008225</t>
  </si>
  <si>
    <t>TOKO USAHA JAYA - PELUNASAN SO NO. 250008669</t>
  </si>
  <si>
    <t>AGUNG BALI OLEH OLEH - PELUNASAN SO NO. 250008357 &amp; 250008880</t>
  </si>
  <si>
    <t>Order #DRF0208532</t>
  </si>
  <si>
    <t>MELISA (RICHARD) - PELUNASAN SO NO. 250005534 &amp; 8440</t>
  </si>
  <si>
    <t>Order #DRF0208552</t>
  </si>
  <si>
    <t>JAYA SETIA KUDUS - PELUNASAN SO NO. 250008532</t>
  </si>
  <si>
    <t>Order #DRF0208561</t>
  </si>
  <si>
    <t>CIE CIE ACCESORIS - PELUNASAN SO NO. 250008779</t>
  </si>
  <si>
    <t>Order #DRF0208562</t>
  </si>
  <si>
    <t>PINK SITI MEMEY. TK - PELUNASAN SO NO. 250008682</t>
  </si>
  <si>
    <t>FEBRIAN STORE - PELUNASAN SO NO. 250008757</t>
  </si>
  <si>
    <t>Order #DRF0208564</t>
  </si>
  <si>
    <t>Order #DRF0208555</t>
  </si>
  <si>
    <t>Order #DRF0208567</t>
  </si>
  <si>
    <t>JAYA SETIA KUDUS - PELUNASAN SO NO. 250008795</t>
  </si>
  <si>
    <t>YOUSSY - PELUNASAN INVOICE NO. 240060007, 60411, 60428 &amp; CICIL INVOICE NO. 240060439 (TITIPAN FEBRUARI RC NO. 250012767)</t>
  </si>
  <si>
    <t>PINK SITI MEMEY. TK - PELUNASAN SO NO. 250008829</t>
  </si>
  <si>
    <t>Order #DRF0208471</t>
  </si>
  <si>
    <t>Order #DRF0208569</t>
  </si>
  <si>
    <t>Order #DRF0208316</t>
  </si>
  <si>
    <t>Order #DRF0208568</t>
  </si>
  <si>
    <t>LEVI ACC - PELUNASAN SO NO. 250008864</t>
  </si>
  <si>
    <t>Order #DRF0208576</t>
  </si>
  <si>
    <t>Order #DRF0208579</t>
  </si>
  <si>
    <t>AGAVE (PRILA) - PELUNASAN SO NO. 250008545</t>
  </si>
  <si>
    <t>Order #DRF0208580</t>
  </si>
  <si>
    <t>Order #DRF0208586</t>
  </si>
  <si>
    <t>YOUSSY - PELUNASAN INVOICE NO. 240060439, 60462, 60464, 60660, 60661, 60663, 60666, 60938, 60971, 61026, 61028, 61038, 61046, 61049, 61077, 61293, 61304 &amp; CICIL INVOICE NO. 2400662419 (TITIPAN FEBRUARI RC NO. 250012769)</t>
  </si>
  <si>
    <t>NADA COSMETIK - PELUNASAN SO NO. 250008528</t>
  </si>
  <si>
    <t>Order #DRF0208588</t>
  </si>
  <si>
    <t>Order #DRF0208589</t>
  </si>
  <si>
    <t>DAYAT/RANK AWAK - PELUNASAN SO NO. 250008902</t>
  </si>
  <si>
    <t>ISTANA BALIKPAPAN - PELUNASAN SO NO. 250006929</t>
  </si>
  <si>
    <t>QWEEN COSMETICS (NAVI) - PELUNASAN SO NO. 250008723</t>
  </si>
  <si>
    <t>TOKO POPY - PELUNASAN SO NO. 250008828</t>
  </si>
  <si>
    <t>YOUSSY - PELUNASAN INVOICE NO. 240062419 &amp; CICIL INVOICE NO. 240062420</t>
  </si>
  <si>
    <t>Order #DRF0208600</t>
  </si>
  <si>
    <t>MULIA JAYA - PELUNASAN SO NO. 250008754 &amp; 8721</t>
  </si>
  <si>
    <t>Order #DRF0208601</t>
  </si>
  <si>
    <t>Order #DRF0208602</t>
  </si>
  <si>
    <t>NAYA FASHION - PELUNASAN SO NO. 250008731</t>
  </si>
  <si>
    <t>Order #DRF0208603</t>
  </si>
  <si>
    <t>Order #DRF0208604</t>
  </si>
  <si>
    <t>Order #DRF0208605</t>
  </si>
  <si>
    <t>YOUSSY - PELUNASAN INVOICE NO. 240062420, 62421, 62422, 62423, 62953, 63260, 63294, 63431, 63596, 63603, 63604, 63621, 63622, 63623, 63626, 63627, 63628, 65406, 64725, 64726, 64728, 64730 &amp; CICIL INVOICE NO. 240064731</t>
  </si>
  <si>
    <t>Order #DRF0208608</t>
  </si>
  <si>
    <t>Order #DRF0208609</t>
  </si>
  <si>
    <t>CLEARINESHOP - PELUNASAN SO NO. 250008326</t>
  </si>
  <si>
    <t>Order #DRF0208610</t>
  </si>
  <si>
    <t>Order #DRF0208611</t>
  </si>
  <si>
    <t>Order #DRF0208435</t>
  </si>
  <si>
    <t>Order #DRF0208612</t>
  </si>
  <si>
    <t>AGUS JAYA (MIDUN LUWUK) - PELUNASAN SO NO. 250008546</t>
  </si>
  <si>
    <t>YOUSSY - PELUNASAN INVOICE NO. 240064731, 64754, 64755, 64756 &amp; CICIL INVOICE NO. 240064757</t>
  </si>
  <si>
    <t>RACUN HAWA (SAFARINA KALIMANTAN) - PELUNASAN SO NO. 250008950</t>
  </si>
  <si>
    <t>Order #DRF0208617</t>
  </si>
  <si>
    <t>YOUSSY - PELUNASAN INVOICE NO. 240064757, 64758 &amp; CICIL INVOICE NO. 240064759</t>
  </si>
  <si>
    <t>VANILLA PONTIANAK - PELUNASAN SO NO. 250008911 &amp; 8924</t>
  </si>
  <si>
    <t>YOUSSY - PELUNASAN INVOICE NO. 240064759 &amp; CICIL INVOICE NO. 240065029</t>
  </si>
  <si>
    <t>AISHA ACCESORIES - PELUNASAN SO NO. 250008952</t>
  </si>
  <si>
    <t>Order #DRF0208606</t>
  </si>
  <si>
    <t>Order #DRF0208444</t>
  </si>
  <si>
    <t>DIAH ARAB - PELUNASAN SO NO. 250007991</t>
  </si>
  <si>
    <t>BLABLU GADINGSARI - PELUNASAN SO NO. 250008453</t>
  </si>
  <si>
    <t>AMANAH (JOGJA) - PELUNASAN SO NO. 250007836</t>
  </si>
  <si>
    <t>Order #DRF0208541</t>
  </si>
  <si>
    <t>Order #DRF0208499</t>
  </si>
  <si>
    <t>Order #DRF0208627</t>
  </si>
  <si>
    <t>Order #DRF0208629</t>
  </si>
  <si>
    <t>Order #DRF0208633</t>
  </si>
  <si>
    <t>TIKTOK SUKJAY (VERIN JAWA TENGAH) - PELUNASAN CIT NO 250018942</t>
  </si>
  <si>
    <t>Order #DRF0207964</t>
  </si>
  <si>
    <t>ERWIN SA - PELUNASAN INVOICE NO. 250015398, 15399, 15400, 15401 &amp; 15402</t>
  </si>
  <si>
    <t>ERWIN SBY - PELUNASAN INVOICE NO. 250015397</t>
  </si>
  <si>
    <t>Order #DRF0207361</t>
  </si>
  <si>
    <t>A.S.S TOSERBA KETANGGUNGAN - PELUNASAN NO 250058280</t>
  </si>
  <si>
    <t>A.S.S TOSERBA LOSARI - PELUNASAN NO 48342, 48343 &amp; 48344</t>
  </si>
  <si>
    <t>A.S.S TOSERBA BUMIAYU - PELUNASAN NO 17286</t>
  </si>
  <si>
    <t>A.S.S TOSERBA GEBANG - CICIL NO 250064717</t>
  </si>
  <si>
    <t>Order #DRF0208547</t>
  </si>
  <si>
    <t>Order #DRF0206790</t>
  </si>
  <si>
    <t>Order #DRF0208477</t>
  </si>
  <si>
    <t>Order #DRF0208260</t>
  </si>
  <si>
    <t>MZA - PELUNASAN INVOICE NO. 250015739</t>
  </si>
  <si>
    <t>Order #DRF0207928</t>
  </si>
  <si>
    <t>Order #DRF0207858</t>
  </si>
  <si>
    <t>Order #DRF0208354</t>
  </si>
  <si>
    <t>Order #DRF0208674</t>
  </si>
  <si>
    <t>Order #DRF0206872</t>
  </si>
  <si>
    <t>Order #DRF0208665</t>
  </si>
  <si>
    <t>Order #DRF0208685</t>
  </si>
  <si>
    <t>YOUSSY - PELUNASAN INVOICE NO. 240065029, 65030, 65063, 65064, 65065, 65067 &amp; CICIL INVOICE NO. 240065069</t>
  </si>
  <si>
    <t>ZAHRAH. TK - PELUNASAN CIT NO 250018611</t>
  </si>
  <si>
    <t>TIKTOK SUKJAY (SAIDAH) - PELUNASAN CIT NO 250018410TIKTOK SUKJAY (SAIDAH) - PELUNASAN CIT NO 250018410</t>
  </si>
  <si>
    <t>TIKTOK SUKJAY (AULIA BANJARMASIN) - PELUNASAN CIT NO 250019501</t>
  </si>
  <si>
    <t>Order #DRF0208083</t>
  </si>
  <si>
    <t>YOUSSY - PELUNASAN INVOICE NO. 240065069, 65070, 65071, 65072, 65074, 65075 &amp; CICIL INVOICE NO. 240065076</t>
  </si>
  <si>
    <t>TIKTOK SUKJAY (LAELA PURNAMA) - PELUNASAN CIT NO 250018680</t>
  </si>
  <si>
    <t>Order #DRF0208703</t>
  </si>
  <si>
    <t>TIKTOK SUKJAY (NOVI JEMBER) - PELUNASAN CIT NO 250019557</t>
  </si>
  <si>
    <t>YOUSSY - PELUNASAN INVOICE NO. 240065076, 65077, 65079, 65106, 65109, 65111, 65112, 65113, 65114, 65116 &amp; CICIL INVOICE NO. 240065117</t>
  </si>
  <si>
    <t>Order #DRF0208687</t>
  </si>
  <si>
    <t>YOUSSY - PELUNASAN INVOICE NO. 240065117 &amp; CICIL INVOICE NO. 240065118</t>
  </si>
  <si>
    <t>TIKTOK SUKJAY (AULIA BANJARMASIN) - PELUNASAN CIT NO 19501 &amp; 20017</t>
  </si>
  <si>
    <t>Order #DRF0208715</t>
  </si>
  <si>
    <t>TIKTOK SUKJAY (AULIA BANJARMASIN) - PELUNASAN NOTA 19501 &amp; 20017</t>
  </si>
  <si>
    <t>TIKTOK SUKJAY (AULIA BANJARMASIN) - PELUNASAN CIT NO 250020017 &amp; 250020018</t>
  </si>
  <si>
    <t>YOUSSY - PELUNASAN INVOICE NO. 240065118 &amp; CICIL INVOICE NO. 240065119</t>
  </si>
  <si>
    <t>Order #DRF0208701</t>
  </si>
  <si>
    <t>YOUSSY - PELUNASAN INVOICE NO. 240065119 &amp; CICIL INVOICE NO. 240065121</t>
  </si>
  <si>
    <t>Order #DRF0208623</t>
  </si>
  <si>
    <t>Order #DRF0208731</t>
  </si>
  <si>
    <t>WHIZ-SHOP - PELUNASAN CIT NO 250019250</t>
  </si>
  <si>
    <t>TIKTOK SUKJAY (MARLINA) - PELUNASAN CIT NO 250018604</t>
  </si>
  <si>
    <t>YOUSSY - CICIL INVOICE NO. 240065121</t>
  </si>
  <si>
    <t>Order #DRF0208151</t>
  </si>
  <si>
    <t>Order #DRF0208737</t>
  </si>
  <si>
    <t>YOUSSY - PELUNASAN INVOICE NO. 240065121 &amp; CICIL INVOICE NO. 240065122</t>
  </si>
  <si>
    <t>Order #DRF0208732</t>
  </si>
  <si>
    <t>Order #DRF0208729</t>
  </si>
  <si>
    <t>YOUSSY - PELUNASAN INVOICE NO. 240065122, 65123, 65124, 65125 &amp; CICIL INVOICE NO. 65306</t>
  </si>
  <si>
    <t>Order #DRF0207885</t>
  </si>
  <si>
    <t>Order #DRF0208719</t>
  </si>
  <si>
    <t>YOUSSY - PELUNASAN INVOICE NO. 240065306, 65333, 65334, 65335 &amp; CICIL INVOICE NO. 240065746</t>
  </si>
  <si>
    <t>Order #DRF0208741</t>
  </si>
  <si>
    <t>Order #DRF0208754</t>
  </si>
  <si>
    <t>YOUSSY - PELUNASAN INVOICE NO. 240065746 &amp; CICIL INVOICE NO. 240065747</t>
  </si>
  <si>
    <t>YOUSSY - PELUNASAN INVOICE NO. 240065747 &amp; CICIL INVOICE NO. 240065749</t>
  </si>
  <si>
    <t>Order #DRF0208764</t>
  </si>
  <si>
    <t>YOUSSY - PELUNASAN INVOICE NO. 240065749, 65750, 65751, 65958 &amp; CICIL INVOICE NO. 240065964</t>
  </si>
  <si>
    <t>Order #DRF0208154</t>
  </si>
  <si>
    <t>Order #DRF0208749</t>
  </si>
  <si>
    <t>Order #DRF0208621</t>
  </si>
  <si>
    <t>YOUSSY - PELUNASAN INVOICE NO. 240065964, 65966, 65968, 65970, 66129, 66130, 66131, 66132, 66133, 66134, 66135, 66136, 66143, 66144 &amp; CICIL INVOICE NO. 240066145</t>
  </si>
  <si>
    <t>YOUSSY - PELUNASAN INVOICE TANGGAL 20-12-2024 S.D 24-12-2025 &amp; 240067133, 67136, 67148, 67149, 67151 &amp; CICIL INVOICE NO. 240067162</t>
  </si>
  <si>
    <t>Order #DRF0204148</t>
  </si>
  <si>
    <t>Order #DRF0208781</t>
  </si>
  <si>
    <t>YOUSSY - PELUNASAN INVOICE NO. 240067162, 67163 &amp; CICIL INVOICE NO. 240067166</t>
  </si>
  <si>
    <t>YOUSSY - PELUNASAN INVOICE NO. 240067166, 67167 &amp; CICIL INVOICE NO. 67168</t>
  </si>
  <si>
    <t>TIKTOK SUKJAY (FITA KALIMANTAN) - PELUNASAN CIT NO 250019590</t>
  </si>
  <si>
    <t>Order #DRF0208625</t>
  </si>
  <si>
    <t>TIKTOK SUKJAY (VERIN JAWA) - PELUNASAN CIT NO 250018942</t>
  </si>
  <si>
    <t>TOKO TENGSEK (DENY JAKSEL) - PELUNASAN CIT NO 250020157</t>
  </si>
  <si>
    <t>Order #DRF0208244</t>
  </si>
  <si>
    <t>TIKTOK SUKJAY (ARAI) - PELUNASAN CIT NO 250018595</t>
  </si>
  <si>
    <t>Order #DRF0208794</t>
  </si>
  <si>
    <t>Order #DRF0208805</t>
  </si>
  <si>
    <t>Order #DRF0208664</t>
  </si>
  <si>
    <t>Order #DRF0208374</t>
  </si>
  <si>
    <t>Order #DRF0208306</t>
  </si>
  <si>
    <t>Order #DRF0208643</t>
  </si>
  <si>
    <t>Order #DRF0208811</t>
  </si>
  <si>
    <t>Order #DRF0208823</t>
  </si>
  <si>
    <t>Order #DRF0208824</t>
  </si>
  <si>
    <t>Order #DRF0208828</t>
  </si>
  <si>
    <t>Order #DRF0208830</t>
  </si>
  <si>
    <t>Order #DRF0208712</t>
  </si>
  <si>
    <t>Order #DRF0208656</t>
  </si>
  <si>
    <t>Order #DRF0208831</t>
  </si>
  <si>
    <t>Order #DRF0208827</t>
  </si>
  <si>
    <t>Order #DRF0208833</t>
  </si>
  <si>
    <t>Order #DRF0208807</t>
  </si>
  <si>
    <t>Order #DRF0208836</t>
  </si>
  <si>
    <t>Order #DRF0208804</t>
  </si>
  <si>
    <t>Order #DRF0208747</t>
  </si>
  <si>
    <t>Order #DRF0208820</t>
  </si>
  <si>
    <t>Order #DRF0208722</t>
  </si>
  <si>
    <t>Order #DRF0208819</t>
  </si>
  <si>
    <t>Order #DRF0208837</t>
  </si>
  <si>
    <t>YOUSSY - PELUNASAN INVOICE NO. 240067168, 240067169 &amp; CICIL INVOICE NO. 240067172</t>
  </si>
  <si>
    <t>Order #DRF0208852</t>
  </si>
  <si>
    <t>YOUSSY - PELUNASAN INVOICE NO. 240067172, 67173 &amp; CICIL INVOICE NO. 240067450</t>
  </si>
  <si>
    <t>Order #DRF0208856</t>
  </si>
  <si>
    <t>LIA JAYA - PELUNASAN INVOICE NO. 250015375, 15518, 15519, 15520 &amp; CICIL INVOICE NO. 250015731</t>
  </si>
  <si>
    <t>Order #DRF0208646</t>
  </si>
  <si>
    <t>Order #DRF0208866</t>
  </si>
  <si>
    <t>SASA. TK - PELUNASAN SO NO. 250008970 &amp; 8971</t>
  </si>
  <si>
    <t>YOUSSY - PELUNASAN INVOICE NO. 240067450, 67451, 67452, 67454, 67474 &amp; CICIL INVOICE NO. 240067477</t>
  </si>
  <si>
    <t>Order #DRF0208869</t>
  </si>
  <si>
    <t>YOUSSY - PELUNASAN INVOICE NO. 240067477, 67478, 67679, 67680, 67682 &amp; CICIL INVOICE NO. 240067683</t>
  </si>
  <si>
    <t>ARSHOP - PELUNASAN SO NO. 250008968, 8978 &amp; 8960</t>
  </si>
  <si>
    <t>MAI FLORIST/BIMBO PALEMBANG - PELUNASAN SO NO. 250008075</t>
  </si>
  <si>
    <t>YOUSSY - PELUNASAN INVOICE NO. 240067683, 67684 &amp; CICIL INVOICE NO. 240067686</t>
  </si>
  <si>
    <t>YOUSSY - PELUNASAN INVOICE NO. 240067686 &amp; CICIL INVOICE NO. 240067688</t>
  </si>
  <si>
    <t>Order #DRF0208231</t>
  </si>
  <si>
    <t>KEY GIFT SHOP. TK - PELUNASAN NO 250018820</t>
  </si>
  <si>
    <t>Order #DRF0208782</t>
  </si>
  <si>
    <t>VW STOREE - PELUNASAN NO 18709 &amp; 19355</t>
  </si>
  <si>
    <t>YOUSSY - PELUNASAN INVOICE NO. 240067688, 67689 &amp; CICIL INVOICE NO. 240067690</t>
  </si>
  <si>
    <t>PM-MART - PELUNASAN CIT NO 250019416</t>
  </si>
  <si>
    <t>Order #DRF0208906</t>
  </si>
  <si>
    <t>RAHMA COLLECTION 2 - PELUNASAN NO 250019101</t>
  </si>
  <si>
    <t>JUMBO TOSERBA &amp; GROSIR - DIPOTONG DENGAN CASHBACK PERIODE SEPT - DES 2024</t>
  </si>
  <si>
    <t>Order #DRF0208915</t>
  </si>
  <si>
    <t>ZEHRA STORE - PELUNASAN ONGKIR</t>
  </si>
  <si>
    <t>YOUSSY - PELUNASAN INVOICE NO. 240067690, 67692, 67693, 67694, 67695, 67698 &amp; CICIL INVOICE NO. 67701</t>
  </si>
  <si>
    <t>PINK 2. TK - PELUNASAN NO 250018972</t>
  </si>
  <si>
    <t>JUMBO TOSERBA &amp; GROSIR - PELUNASAN SO NO. 250009013</t>
  </si>
  <si>
    <t>ARYEESHA SHOP (NURLIANA SULTENG) - PELUNASAN NO 250019096</t>
  </si>
  <si>
    <t>YOUSSY - PELUNASAN INVOICE NO. 240067701, 67702 &amp; CICIL INVOICE NO. 240067703</t>
  </si>
  <si>
    <t>Order #DRF0208851</t>
  </si>
  <si>
    <t>YOUSSY - PELUNASAN INVOICE NO. 240067703, 67704 &amp; CICIL INVOICE NO. 240067705</t>
  </si>
  <si>
    <t>Order #DRF0208864</t>
  </si>
  <si>
    <t>Order #DRF0208922</t>
  </si>
  <si>
    <t>Order #DRF0208839</t>
  </si>
  <si>
    <t>Order #DRF0208301</t>
  </si>
  <si>
    <t>YOUSSY - PELUNASAN INVOICE NO. 240067705 &amp; CICIL INVOICE NO. 240067706</t>
  </si>
  <si>
    <t>Order #DRF0208895</t>
  </si>
  <si>
    <t>Order #DRF0208428</t>
  </si>
  <si>
    <t>IKHA MAKASSAR (TARA FARES) - PELUNASAN SO NO. 250008293 &amp; 8518</t>
  </si>
  <si>
    <t>Order #DRF0208740</t>
  </si>
  <si>
    <t>YOUSSY - PELUNASAN INVOICE NO. 240067706 &amp; CICIL INVOICE NO. 240067707</t>
  </si>
  <si>
    <t>Order #DRF0208926</t>
  </si>
  <si>
    <t>Order #DRF0208929</t>
  </si>
  <si>
    <t>PT GREENVILLE SUKSES PROPERTINDO / IVO SUTANDI NY - LEBIH TRANSFER AP INV NO. 250000688</t>
  </si>
  <si>
    <t>Order #DRF0208798</t>
  </si>
  <si>
    <t>LAYYA STORE/ARA SBY - PELUNASAN SO NO. 250008771</t>
  </si>
  <si>
    <t>Order #DRF0208878</t>
  </si>
  <si>
    <t>Order #DRF0208911</t>
  </si>
  <si>
    <t>AGNES - PELUNASAN SO NO. 250008872</t>
  </si>
  <si>
    <t>Order #DRF0208936</t>
  </si>
  <si>
    <t>YOUSSY - PELUNASAN INVOICE NO. 240067707, 67708 &amp; CICIL INVOICE NO. 240067709</t>
  </si>
  <si>
    <t>MEIRISA LIU - PELUNASAN SO NO. 250008975</t>
  </si>
  <si>
    <t>SITI FATIMAH (PALU) - PELUNASAN SO NO. 250004558 &amp; 8976</t>
  </si>
  <si>
    <t>YOUSSY - PELUNASAN INVOICE NO. 240067709, 67710, 67711, 67713, 67714, 67763 &amp; CICIL INVOICE NO. 240067812</t>
  </si>
  <si>
    <t>RAFA (TOKO RAFA ) - PELUNASAN SO NO. 250008679 DAN 250008680</t>
  </si>
  <si>
    <t>YOUSSY - PELUNASAN INVOICE NO. 240067812, 25000429, 443, 2505, 2531, 2726, 2728 &amp; CICIL INVOICE NO. 2729</t>
  </si>
  <si>
    <t>MIMI (MANADO) - PELUNASAN SO NO. 250008572</t>
  </si>
  <si>
    <t>Order #DRF0208838</t>
  </si>
  <si>
    <t>HANIF - PELUNASAN INVOICE NO. 250004059, 4060, 4062, 4333, 4334, 4335, 4336, 4339, 4341, 4342, 4343, 4344 &amp; CICIL INVOICE NO. 250004695</t>
  </si>
  <si>
    <t>HARUN - PELUNASAN SO NO. 250008977</t>
  </si>
  <si>
    <t>Order #DRF0208702</t>
  </si>
  <si>
    <t>KDS BONDOWOSO - PELUNASAN INVOICE NO 250013632 &amp; 250013633</t>
  </si>
  <si>
    <t>PURNAMA SWALAYAN (ERMA JOGJA). TK - PELUNASAN NO 19359 &amp; 19367</t>
  </si>
  <si>
    <t>HANIF - PELUNASAN INVOICE TANGGAL 24-01-2025 S.D 15-02-2025 &amp; INVOICE NO. 250009185</t>
  </si>
  <si>
    <t>KDS BONDOWOSO - PELUNASAN INVOICE NO 250013719 &amp; 250013720</t>
  </si>
  <si>
    <t>IWAAN - PELUNASAN INVOICE NO. 250004093, 4423, 4424, 4425, 4426, 4427, 6230, 6231, 6232, 6233 &amp; CICIL INVOICE NO. 250006530</t>
  </si>
  <si>
    <t>KDS BONDOWOSO - PELUNASAN INVOICE NO 250013543</t>
  </si>
  <si>
    <t>TERE PADANG - PELUNASAN NO 250019357</t>
  </si>
  <si>
    <t>Order #DRF0208945</t>
  </si>
  <si>
    <t>WINMART - PELUNASAN SO NO. 250009036, 8879, 8878, 8793, 7406 DAN ONGKIR RESI: 098074</t>
  </si>
  <si>
    <t>IWAAN - PELUNASAN INVOICE NO. 250006530, 6532 &amp; CICIL INVOICE NO. 250006535</t>
  </si>
  <si>
    <t>TIKTOK SUKJAY (UWI YULIANA) - PELUNASAN CIT NO 250019121</t>
  </si>
  <si>
    <t>Order #DRF0208943</t>
  </si>
  <si>
    <t>Order #DRF0208953</t>
  </si>
  <si>
    <t>IWAAN - PELUNASAN INVOICE TANGGAL 05-02-2025 S.D 19-02-2025</t>
  </si>
  <si>
    <t>Order #DRF0208793</t>
  </si>
  <si>
    <t>HANIF - PELUNASAN INVOICE NO. 250009185, 9186, 9188, 9189, 9190, 9191, 9519, 9520, 9521 &amp; 9724</t>
  </si>
  <si>
    <t>Order #DRF0208958</t>
  </si>
  <si>
    <t>IWAAN - PELUNASAN INVOICE NO. 250009542, 9689, 9690 &amp; CICIL INVOICE NO. 250009691</t>
  </si>
  <si>
    <t>Order #DRF0208956</t>
  </si>
  <si>
    <t>Order #DRF0208961</t>
  </si>
  <si>
    <t>MJ (NELLY) - PELUNASAN INVOICE NO 250019220</t>
  </si>
  <si>
    <t>MJ (NELLY) - PELUNASAN INVOICE NO 250019222</t>
  </si>
  <si>
    <t>MJ (NELLY) - PELUNASAN INVOICE NO 250019223</t>
  </si>
  <si>
    <t>SUPRI - PELUNASAN INVOICE NO 250014237</t>
  </si>
  <si>
    <t>ORCHID TYAS - PELUNASAN SO NO. 250008740</t>
  </si>
  <si>
    <t>BINTANG BARU (MALANG) - PELUNASAN INVOICE NO 250016137, 16140, 16141 &amp; 16142</t>
  </si>
  <si>
    <t>H.TUTI - PELUNASAN SO NO. 250008189 &amp; 9094</t>
  </si>
  <si>
    <t>Order #DRF0208965</t>
  </si>
  <si>
    <t>GIRI WIJAYA II - PELUNASAN INVOICE NO 250018861</t>
  </si>
  <si>
    <t>GIRI WIJAYA II - PELUNASAN INVOICE NO 250018862</t>
  </si>
  <si>
    <t>MEIRISA LIU - PELUNASAN SO NO. 250009031</t>
  </si>
  <si>
    <t>ARI/ TK.ARI ACC - PELUNASAN INVOICE NO 250016012</t>
  </si>
  <si>
    <t>Order #DRF0208200</t>
  </si>
  <si>
    <t>FANNY - PELUNASAN INVOICE NO. 250004489, 4490, 6217, 6455, 7018, 10654, 10657, 10660, 10662, 10663, 10714, 10982, 10983, 10984 &amp; CICIL INVOICE NO. 250010985</t>
  </si>
  <si>
    <t>RIAN - PELUNASAN SO NO. 250009018</t>
  </si>
  <si>
    <t>PRINCESS ACC - PELUNASAN INVOICE NO 250014056</t>
  </si>
  <si>
    <t>FANNY - CICIL INVOICE NO. 250010985</t>
  </si>
  <si>
    <t>MURNI - PELUNASAN ONGKIR RESI: 04187</t>
  </si>
  <si>
    <t>PRINCESS ACC - PELUNASAN INVOICE NO 250015094</t>
  </si>
  <si>
    <t>PRINCESS ACC - PELUNASAN INVOICE NO 250015569</t>
  </si>
  <si>
    <t>FANNY - PELUNASAN INVOICE NO. 250010985, 10987, 10988, 10989, 10990, 11931, 11932, 11933, 11942, 11631 &amp; CICIL INVOICE NO. 250012799</t>
  </si>
  <si>
    <t>FANNY - PELUNASAN INVOICE NO. 250012799</t>
  </si>
  <si>
    <t>Order #DRF0208963</t>
  </si>
  <si>
    <t>Order #DRF0208986</t>
  </si>
  <si>
    <t>SITI FATIMAH (PALU) - PELUNASAN NO 19715 &amp; 19739</t>
  </si>
  <si>
    <t>TOKO KOSMETIK ALHAMDULILAH UMI KHADIJAH - PELUNASAN NO 250019712</t>
  </si>
  <si>
    <t>Order #DRF0208990</t>
  </si>
  <si>
    <t>INDIE - PELUNASAN NO 250019581</t>
  </si>
  <si>
    <t>AYDAN BABYSHOP / NURMALIA LAMPUNG - PELUNASAN CIT NO 250019230</t>
  </si>
  <si>
    <t>Order #DRF0208383</t>
  </si>
  <si>
    <t>Order #DRF0208999</t>
  </si>
  <si>
    <t>Order #DRF0209002</t>
  </si>
  <si>
    <t>Order #DRF0208717</t>
  </si>
  <si>
    <t>Order #DRF0209003</t>
  </si>
  <si>
    <t>Order #DRF0209005</t>
  </si>
  <si>
    <t>Order #DRF0209004</t>
  </si>
  <si>
    <t>Order #DRF0209007</t>
  </si>
  <si>
    <t>Order #DRF0209008</t>
  </si>
  <si>
    <t>Order #DRF0209010</t>
  </si>
  <si>
    <t>IAN - PELUNASAN INVOICE NO. 250004683, 4686, 6471, 6698, 7234, 9480 &amp; CICIL INVOICE NO. 250010257</t>
  </si>
  <si>
    <t>DESSY (COCOVANILLA ACCESSORIES) - PELUNASAN SO NO. 250008023</t>
  </si>
  <si>
    <t>Order #DRF0209011</t>
  </si>
  <si>
    <t>Order #DRF0209014</t>
  </si>
  <si>
    <t>Order #DRF0209012</t>
  </si>
  <si>
    <t>Order #DRF0207333</t>
  </si>
  <si>
    <t>Order #DRF0209015</t>
  </si>
  <si>
    <t>Order #DRF0209017</t>
  </si>
  <si>
    <t>Order #DRF0209019</t>
  </si>
  <si>
    <t>Order #DRF0209020</t>
  </si>
  <si>
    <t>IAN - PELUNASAN INVOICE NO. 250010257, 11314, 13223, 13447, 14119, 14122, 14248 &amp; 14250</t>
  </si>
  <si>
    <t>Order #DRF0209022</t>
  </si>
  <si>
    <t>Order #DRF0208699</t>
  </si>
  <si>
    <t>Order #DRF0209023</t>
  </si>
  <si>
    <t>Order #DRF0209024</t>
  </si>
  <si>
    <t>Order #DRF0209021</t>
  </si>
  <si>
    <t>Order #DRF0209025</t>
  </si>
  <si>
    <t>INDAH - PELUNASAN INVOICE NO. 250004442, 4443, 6183, 6456, 7010, 8964, 9942, 13442, 13444 &amp; 13445</t>
  </si>
  <si>
    <t>Order #DRF0208880</t>
  </si>
  <si>
    <t>Order #DRF0209026</t>
  </si>
  <si>
    <t>PC PARIS 2 (DIANA PONTIANAK) - PELUNASAN SO NO. 250019069, 19070, 19071, 19097 &amp; 19347</t>
  </si>
  <si>
    <t>VIA - PELUNASAN INVOICE NO. 250005489, 7191, 8959, 9943 &amp; CICIL INVOICE NO. 250012222</t>
  </si>
  <si>
    <t>JUMBO TOSERBA &amp; GROSIR - PELUNASAN SO NO. 250009022</t>
  </si>
  <si>
    <t>DENYA - PELUNASAN INVOICE NO. 250007253, 9969, 13661, 13662 &amp; CICIL INVOICE NO. 250013663</t>
  </si>
  <si>
    <t>ACE COLLECTION - PELUNASAN SO NO. 250008943</t>
  </si>
  <si>
    <t>DENYA - PELUNASAN INVOICE NO. 250013663, 13664, 13666, 14047, 14049, 14052, 14054, 14102, 14107 &amp; CICIL INVOICE NO. 250014109</t>
  </si>
  <si>
    <t>SAFARI - PELUNASAN SO NO. 250007051, 8663, 8547 &amp; 9044</t>
  </si>
  <si>
    <t>SELA - PELUNASAN INVOICE NO. 250004445, 4451, 6182, 6436, 7013, 7925, 8683, 11074, 11943, 11944 &amp; CICIL INVOICE NO. 250012220</t>
  </si>
  <si>
    <t>JOSHUA SURABAYA - PELUNASAN SO NO. 250007434</t>
  </si>
  <si>
    <t>PERNAK PERNIK (VEBRI) - PELUNASAN NO 19784 &amp; 19965</t>
  </si>
  <si>
    <t>SELA - PELUNASAN INVOICE NO. 250012220, 11618, 11619, 11620, 11621 &amp; CICIL INVOICE NO. 250011624</t>
  </si>
  <si>
    <t>YUNNES ACC (YUNI HIDAYATI) - PELUNASAN SO NO. 250008888 &amp; 9016</t>
  </si>
  <si>
    <t>IWAAN - PELUNASAN INVOICE NO. 250009691, 9692, 9694, 9696 &amp; CICIL INVOICE NO. 250009999</t>
  </si>
  <si>
    <t>RAHAYU STORE - PELUNASAN SO NO. 250009131</t>
  </si>
  <si>
    <t>Order #DRF0208916</t>
  </si>
  <si>
    <t>TOKO EDI MULIA - PELUNASAN NO 18335, 18345, 18549 &amp; 18832</t>
  </si>
  <si>
    <t>TOKO EDI MULIA - PELUNASAN NO 19489, 19593 &amp; 20020</t>
  </si>
  <si>
    <t>DUNIA KADO - PELUNASAN NO 19714, 19737 &amp; 19968</t>
  </si>
  <si>
    <t>TIKTOK SUKJAY (KARWATI) - PELUNASAN CIT NO 250019686</t>
  </si>
  <si>
    <t>DINDA BINTUNI - PELUNASAN NO 250020013</t>
  </si>
  <si>
    <t>PINK 2. TK - PELUNASAN SO NO 250009407</t>
  </si>
  <si>
    <t>IDAMAN BABY. TK - PELUNASAN NO 19677 &amp; 20223</t>
  </si>
  <si>
    <t>Order #DRF0209064</t>
  </si>
  <si>
    <t>NADIRA - PELUNASAN NO 250020236</t>
  </si>
  <si>
    <t>Order #DRF0209074</t>
  </si>
  <si>
    <t>Order #DRF0209066</t>
  </si>
  <si>
    <t>Order #DRF0209009</t>
  </si>
  <si>
    <t>Order #DRF0206768</t>
  </si>
  <si>
    <t>SAMSUDIN - PELUNASAN SO NO. 250008806 &amp; 250009032</t>
  </si>
  <si>
    <t>Order #DRF0206721</t>
  </si>
  <si>
    <t>2H STATIONARY (OVIN). TK - PELUNASAN CIT NO 250020432NARY (OVIN). TK - PELUNASAN CIT NO 250020432</t>
  </si>
  <si>
    <t>Order #DRF0206719</t>
  </si>
  <si>
    <t>TOKO ZAHRA - PELUNASAN SO NO. 250009112 &amp; 250009120</t>
  </si>
  <si>
    <t>Order #DRF0208538</t>
  </si>
  <si>
    <t>KIKI BEAUTY SHOPPY - PELUNASAN SO NO. 250009208, 250009139 &amp; 250009137</t>
  </si>
  <si>
    <t>TOKO IBUS GROSIR - PELUNASAN INVOICE NO. 250015535</t>
  </si>
  <si>
    <t>TOKO PENGKOLAN - PELUNASAN NO 250019969</t>
  </si>
  <si>
    <t>SASA. TK - PELUNASAN SO NO. 250009138</t>
  </si>
  <si>
    <t>ALARA - PELUNASAN NO 250020028</t>
  </si>
  <si>
    <t>TOKO IBUS GROSIR - PELUNASAN INVOICE NO. 250015745</t>
  </si>
  <si>
    <t>MEIRISA LIU - PELUNASAN SO NO. 250009098</t>
  </si>
  <si>
    <t>AURELSHOP (SOLOK) - PELUNASAN SO NO. 250009135</t>
  </si>
  <si>
    <t>AURELSHOP (SOLOK) - PELUNASAN SO NO. 250009114</t>
  </si>
  <si>
    <t>RITA ACC - PELUNASAN INVOICE NO. 250017801</t>
  </si>
  <si>
    <t>RITA ACC - PELUNASAN INVOICE NO. 250018377</t>
  </si>
  <si>
    <t>SAUDARA JAYA - PELUNASAN NO 19942 &amp; 19980</t>
  </si>
  <si>
    <t>TOKO KOSMETIK ALHAMDULILAH UMI KHADIJAH - PELUNASAN NO 250020008</t>
  </si>
  <si>
    <t>MEIRISA LIU - PELUNASAN SO NO. 250007200</t>
  </si>
  <si>
    <t>METTA - PELUNASAN INVOICE NO. 250009205, 9206, 11525, 11526, 12516, 12517, 12920, 13215, 13408, 13409, 13410, 14255, 14700 &amp; 250014701</t>
  </si>
  <si>
    <t>TIKTOK SUKJAY (AISHA JAWA TIMUR) - PELUNASAN CIT NO 250020414</t>
  </si>
  <si>
    <t>PENUH SUKA CITA. CV - PELUNASAN SO NO. 250008381, 8382, 8383, 8422, 9006, 8376, 8377, 8378 &amp; 8380</t>
  </si>
  <si>
    <t>TK RAZYLITA - PELUNASAN NO 250020237</t>
  </si>
  <si>
    <t>AURELSHOP (PDG) - PELUNASAN SO NO. 250009149</t>
  </si>
  <si>
    <t>SAHABAT. TK - PELUNASAN NO 20011 &amp; 20483</t>
  </si>
  <si>
    <t>RACUN HAWA (SAFARINA KALIMANTAN) - PELUNASAN SO NO. 250009185</t>
  </si>
  <si>
    <t>ELSHA - PELUNASAN INVOICE NO. 250010217</t>
  </si>
  <si>
    <t>MARIO ( PUNTEN ACC ) - PELUNASAN NO 20086 &amp; 20102</t>
  </si>
  <si>
    <t>TOKO ADIVA MAKASSAR - PELUNASAN INVOICE NO. 250013221 &amp; RESI NO. RESI: 427784</t>
  </si>
  <si>
    <t>7 SAUDARA. TK - PELUNASAN SO NO. 250008947 &amp; 9218</t>
  </si>
  <si>
    <t>DUMAI OSHOP - PELUNASAN NO 20261 &amp; 20264</t>
  </si>
  <si>
    <t>TOKO DEAR DAILY - PELUNASAN SO NO 250009805</t>
  </si>
  <si>
    <t>TIKTOK SUKJAY (DURRATUL) - PELUNASAN CIT NO 250020027</t>
  </si>
  <si>
    <t>SASA. TK - PELUNASAN SO NO. 250009228</t>
  </si>
  <si>
    <t>KURNIA ACC - PELUNASAN INVOICE NO. 250015755, 16024, 17359, 18899, 18899, 18906 &amp; 18907</t>
  </si>
  <si>
    <t>ALFIN STAR - PELUNASAN INVOICE NO. 250019848</t>
  </si>
  <si>
    <t>SITI FATIMAH (PALU) - PELUNASAN SO NO 250009732</t>
  </si>
  <si>
    <t>MUTIARA (MEDAN) - PELUNASAN INVOICE NO. 250013549</t>
  </si>
  <si>
    <t>NAYYA GALERI (AYU LESTARI) - PELUNASAN CIT NO 250020026</t>
  </si>
  <si>
    <t>TOKO ANDA MEDAN - PELUNASAN INVOICE NO. 250015789, 15790, 15791, 15792 &amp; 15793</t>
  </si>
  <si>
    <t>CUCU FARIDAH - PELUNASAN SO NO 250009898</t>
  </si>
  <si>
    <t>PURNAMA (BUKIT TINGGI) - PELUNASAN INVOICE NO. 250012522</t>
  </si>
  <si>
    <t>MARLINA LIMBONG MANADO - PELUNASAN SO NO 250009946 &amp; 250009947</t>
  </si>
  <si>
    <t>MJ (NELLY) - PELUNASAN INVOICE NO. 250019876</t>
  </si>
  <si>
    <t>MJ (NELLY) - PELUNASAN INVOICE NO. 250019875</t>
  </si>
  <si>
    <t>SINABANG_OLSHOPP (MUYA ACEH) - PELUNASAN SO NO. 250009154, 250009151, 250009124 &amp; 250009121</t>
  </si>
  <si>
    <t>AIRIN MODE (PARIS GROUP) - PELUNASAN NO 250020396</t>
  </si>
  <si>
    <t>MARIO ( PUNTEN ACC ) - PELUNASAN NO 250020275</t>
  </si>
  <si>
    <t>VW STOREE - PELUNASAN SO NO 250009588</t>
  </si>
  <si>
    <t>OKSA MARINA. TK - PELUNASAN SO NO. 250008992</t>
  </si>
  <si>
    <t>HEKITYSHOP / DHENY - PELUNASAN SO NO 250009813</t>
  </si>
  <si>
    <t>H. ABDUL MAZID - PELUNASAN SO NO. 250008539</t>
  </si>
  <si>
    <t>PRINCESS ACC - PELUNASAN INVOICE NO. 250019943</t>
  </si>
  <si>
    <t>PITA - PELUNASAN SO NO. 250008844 &amp; 250009087</t>
  </si>
  <si>
    <t>TOKO INDAH JELITA - PELUNASAN INVOICE NO. 250018655</t>
  </si>
  <si>
    <t>TOKO ZAHRA - PELUNASAN SO NO. 250009263</t>
  </si>
  <si>
    <t>H.TUTI - PELUNASAN SO NO 10105 &amp; 10106</t>
  </si>
  <si>
    <t>TOKO SHAZIA - PELUNASAN SO NO. 250009173</t>
  </si>
  <si>
    <t>TOKO AQILA ACC - PELUNASAN SO NO 250009959, 250009964 &amp; 250009982</t>
  </si>
  <si>
    <t>LIGA BIRU - PELUNASAN SO NO. 250009153 &amp; 8874</t>
  </si>
  <si>
    <t>KIYOWO / FAJAR KUPANG - PELUNASAN SO NO. 250008673</t>
  </si>
  <si>
    <t>SITI FATIMAH (PALU) - PELUNASAN SO NO 10151 &amp; 10127</t>
  </si>
  <si>
    <t>ISTANA INDAH - PELUNASAN INVOICE NO. 250014977, 14979, 14980, 14981, 14983, 14984, 14985, 14986, 15000, 15001, 15002 &amp; CICIL INVOICE NO. 2500015005</t>
  </si>
  <si>
    <t>PINK 2. TK - PELUNASAN SO NO 250010176</t>
  </si>
  <si>
    <t>MULYA - PELUNASAN SO NO. 250009207 &amp; 250009216</t>
  </si>
  <si>
    <t>45/LELY - PELUNASAN SO NO. 250009198 &amp; 9199</t>
  </si>
  <si>
    <t>BERLIAN. TK - PELUNASAN SO NO. 250009294</t>
  </si>
  <si>
    <t>VEIVEI JULYA - PELUNASAN SO NO. 250009308 &amp; 9309</t>
  </si>
  <si>
    <t>ITALY - PELUNASAN INVOICE NO. 250015566 &amp; 250015567</t>
  </si>
  <si>
    <t>TOKO EDI MULIA - PELUNASAN SO NO 250009531</t>
  </si>
  <si>
    <t>MUFIDAH STATIONERY - PELUNASAN SO NO. 250009073</t>
  </si>
  <si>
    <t>MM - PELUNASAN INVOICE NO. 250012527, 12528, 12796, 13405 &amp; 250014251</t>
  </si>
  <si>
    <t>GIVIT SHOP TARAKAN - PELUNASAN ONGKIR RESI : BJ5B6S/0818</t>
  </si>
  <si>
    <t>DAYAT/RANK AWAK - PELUNASAN SO NO. 250009311 &amp; 250009306</t>
  </si>
  <si>
    <t>MUTIARA (MEDAN) - PELUNASAN INVOICE NO. 250012787</t>
  </si>
  <si>
    <t>NADA COSMETIK - PELUNASAN SO NO. 250009261</t>
  </si>
  <si>
    <t>SUMATRA IMITASI - PELUNASAN INVOICE NO. 250015302</t>
  </si>
  <si>
    <t>LAYYA STORE/ARA SBY - PELUNASAN SO NO. 250009233</t>
  </si>
  <si>
    <t>SUMATRA IMITASI - PELUNASAN INVOICE NO. 250015303</t>
  </si>
  <si>
    <t>RIZKI PUTRI TANGERANG - PELUNASAN CIT NO 250017712</t>
  </si>
  <si>
    <t>TIKTOK SUKJAY (ANNISA PRATIWI) - PELUNASAN CIT NO 250019337</t>
  </si>
  <si>
    <t>ELMI / MOORI. TK - PELUNASAN CIT NO 250019804</t>
  </si>
  <si>
    <t>Order #DRF0209082</t>
  </si>
  <si>
    <t>Order #DRF0209103</t>
  </si>
  <si>
    <t>Order #DRF0209106</t>
  </si>
  <si>
    <t>Order #DRF0208639</t>
  </si>
  <si>
    <t>Order #DRF0209028</t>
  </si>
  <si>
    <t>Order #DRF0209031</t>
  </si>
  <si>
    <t>Order #DRF0209114</t>
  </si>
  <si>
    <t>Order #DRF0209116</t>
  </si>
  <si>
    <t>Order #DRF0209115</t>
  </si>
  <si>
    <t>Order #DRF0209068</t>
  </si>
  <si>
    <t>Order #DRF0207306</t>
  </si>
  <si>
    <t>Order #DRF0207582</t>
  </si>
  <si>
    <t>PINK KISS JAYAPURA - PELUNASAN SO NO. 250008716</t>
  </si>
  <si>
    <t>Order #DRF0208640</t>
  </si>
  <si>
    <t>PINK KISS SAGA - PELUNASAN SO NO. 250008718</t>
  </si>
  <si>
    <t>Order #DRF0208982</t>
  </si>
  <si>
    <t>Order #DRF0209132</t>
  </si>
  <si>
    <t>CURA BEAUTY - PELUNASAN SO NO. 250008287, 8298, 8657, 8668 &amp; 8778</t>
  </si>
  <si>
    <t>AJI PEKALONGAN / ZYRA ACC - PELUNASAN SO NO. 250009093</t>
  </si>
  <si>
    <t>TOKO PRESTASI - BREBES - PELUNASAN INVOICE NO. 250018927</t>
  </si>
  <si>
    <t>Order #DRF0209138</t>
  </si>
  <si>
    <t>Order #DRF0209105</t>
  </si>
  <si>
    <t>HOYA - PELUNASAN INVOICE NO. 250018941</t>
  </si>
  <si>
    <t>HOYA - PELUNASAN INVOICE NO. 250018940</t>
  </si>
  <si>
    <t>HOYA - PELUNASAN INVOICE NO. 250019011</t>
  </si>
  <si>
    <t>LIGA BIRU - PELUNASAN SO NO. 250009329</t>
  </si>
  <si>
    <t>Order #DRF0209163</t>
  </si>
  <si>
    <t>CURA BEAUTY - PELUNASAN SO NO. 250009376</t>
  </si>
  <si>
    <t>TIKTOK SUKJAY (ADE NOVEANA) - PELUNASAN CIT NO 250020041</t>
  </si>
  <si>
    <t>VIKA ARIFAH - PELUNASAN CIT NO 250020154</t>
  </si>
  <si>
    <t>BERKAT SURABAYA - PELUNASAN INVOICE NO. 250017084, 17087, 17088, 17089, 17091, 17092, 17093, 17094 &amp; 17095</t>
  </si>
  <si>
    <t>BERKAT SURABAYA - PELUNASAN INVOICE NO. 250017113, 17115, 17116, 17122, 17123, 17124 &amp; CICIL INVOICE NO. 250017114</t>
  </si>
  <si>
    <t>LALAKU STORE - PELUNASAN CIT NO 250019497</t>
  </si>
  <si>
    <t>Order #DRF0209184</t>
  </si>
  <si>
    <t>LIVIA CHITRA JKT - PELUNASAN CIT NO 250019252 &amp; 250019387</t>
  </si>
  <si>
    <t>Order #DRF0209160</t>
  </si>
  <si>
    <t>H. ABDUL MAZID - PELUNASAN SO NO. 250009379</t>
  </si>
  <si>
    <t>TIKTOK SUKJAY (CITRA JAWA TIMUR) - PELUNASAN CIT NO 250018413</t>
  </si>
  <si>
    <t>NAY'S MINI TOSERBA - PELUNASAN SO NO. 250009372 &amp; 250009371</t>
  </si>
  <si>
    <t>Order #DRF0208670</t>
  </si>
  <si>
    <t>Order #DRF0209192</t>
  </si>
  <si>
    <t>Order #DRF0209191</t>
  </si>
  <si>
    <t>TIKTOK SUKJAY (KITA GLOW) - PELUNASAN CIT NO 250018116</t>
  </si>
  <si>
    <t>Order #DRF0209201</t>
  </si>
  <si>
    <t>BERKAT SURABAYA - PELUNASAN INVOICE NO. 250017114, 17117, 17118, 17119 &amp; 17375</t>
  </si>
  <si>
    <t>Order #DRF0209202</t>
  </si>
  <si>
    <t>AGNES - PELUNASAN SO NO. 250009375</t>
  </si>
  <si>
    <t>TOKO TENGSEK (DEBIT) - 3 INV : SATTLEMENT TGL 11-04-2025</t>
  </si>
  <si>
    <t>COCONUT ALINE - PELUNASAN NO 250018089</t>
  </si>
  <si>
    <t>HN SUKSES ACC - PELUNASAN CIT NO 250019436</t>
  </si>
  <si>
    <t>Order #DRF0209206</t>
  </si>
  <si>
    <t>Order #DRF0208790</t>
  </si>
  <si>
    <t>Order #DRF0209200</t>
  </si>
  <si>
    <t>VELASA BEAUTY HOUSE (VERONIKA) - PELUNASAN SO NO. 250006298</t>
  </si>
  <si>
    <t>Order #DRF0209210</t>
  </si>
  <si>
    <t>BERKAT SURABAYA - PELUNASAN INVOICE NO. 250017831, 17832, 17833, 17834 &amp; 17835</t>
  </si>
  <si>
    <t>Order #DRF0209110</t>
  </si>
  <si>
    <t>Order #DRF0209171</t>
  </si>
  <si>
    <t>CI JULIE - PELUNASAN NOTA</t>
  </si>
  <si>
    <t>Order #DRF0209216</t>
  </si>
  <si>
    <t>Order #DRF0209228</t>
  </si>
  <si>
    <t>Order #DRF0208631</t>
  </si>
  <si>
    <t>RAINBOW - PELUNASAN SO NO. 250009191</t>
  </si>
  <si>
    <t>Order #DRF0209234</t>
  </si>
  <si>
    <t>FADILA - PELUNASAN NO 250018440</t>
  </si>
  <si>
    <t>Order #DRF0209053</t>
  </si>
  <si>
    <t>LIEZZ_SHOP - PELUNASAN CIT NO 250019862</t>
  </si>
  <si>
    <t>IL-AMJ BUKITTINGGI - PELUNASAN SO NO. 250008672</t>
  </si>
  <si>
    <t>IL-AMJ BUKITTINGGI - PELUNASAN SO NO. 250009128</t>
  </si>
  <si>
    <t>Order #DRF0209241</t>
  </si>
  <si>
    <t>Order #DRF0208826</t>
  </si>
  <si>
    <t>IL-AMJ BUKITTINGGI - PELUNASAN SO NO. 250009504</t>
  </si>
  <si>
    <t>NURRA KIDSWEAR (AMRIANI) - PELUNASAN NO 250018441</t>
  </si>
  <si>
    <t>NJL KENDARI - PELUNASAN NO 250018579</t>
  </si>
  <si>
    <t>Order #DRF0209235</t>
  </si>
  <si>
    <t>Order #DRF0208654</t>
  </si>
  <si>
    <t>Order #DRF0209195</t>
  </si>
  <si>
    <t>Order #DRF0208950</t>
  </si>
  <si>
    <t>Order #DRF0209257</t>
  </si>
  <si>
    <t>Order #DRF0209258</t>
  </si>
  <si>
    <t>Order #DRF0209260</t>
  </si>
  <si>
    <t>Order #DRF0209263</t>
  </si>
  <si>
    <t>Order #DRF0209266</t>
  </si>
  <si>
    <t>Order #DRF0209265</t>
  </si>
  <si>
    <t>Order #DRF0209267</t>
  </si>
  <si>
    <t>Order #DRF0209286</t>
  </si>
  <si>
    <t>KALU (VIEZA) - PELUNASAN SO NO. 250008735</t>
  </si>
  <si>
    <t>Order #DRF0209222</t>
  </si>
  <si>
    <t>3L LT 1 - PELUNASAN INVOICE 250014284 &amp; 250015055, CICIL INVOICE 250015037</t>
  </si>
  <si>
    <t>KALU (VIEZA) - PELUNASAN SO NO. 250008775</t>
  </si>
  <si>
    <t>3L LT 1 - PELUNASAN INVOICE NO 250015037, 14825, 14830, 14831 &amp; CICIL INVOICE NO 250014833</t>
  </si>
  <si>
    <t>FAUZI - PELUNASAN SO NO. 250009452</t>
  </si>
  <si>
    <t>3L LT 1 - PELUNASAN INVOICE NO 250014833, 15368 &amp; CICIL INVOICE NO 250015369</t>
  </si>
  <si>
    <t>Order #DRF0209299</t>
  </si>
  <si>
    <t>TIKTOK SUKJAY (KITA GLOW) - PELUNASAN CIT NO 250017745 &amp; 250020542</t>
  </si>
  <si>
    <t>WARSO - PELUNASAN INVOICE NO 250018554</t>
  </si>
  <si>
    <t>AGUS JAYA (MIDUN LUWUK) - PELUNASAN SO NO. 250009237</t>
  </si>
  <si>
    <t>TIKTOK SUKJAY (KITA GLOW) - PELUNASAN CIT NO 250020542</t>
  </si>
  <si>
    <t>ALHAMIDY - PELUNASAN SO NO. 9256</t>
  </si>
  <si>
    <t>JAYA SETIA KUDUS - PELUNASAN SO NO. 250009145</t>
  </si>
  <si>
    <t>Order #DRF0209304</t>
  </si>
  <si>
    <t>TOKO SALSA - PELUNASAN SO NO. 250008945</t>
  </si>
  <si>
    <t>Order #DRF0209276</t>
  </si>
  <si>
    <t>Order #DRF0209272</t>
  </si>
  <si>
    <t>TOKO YYK - PELUNASAN NO 250019078</t>
  </si>
  <si>
    <t>QYUGO STORE (DEPRI) - PELUNASAN CIT NO 250018325</t>
  </si>
  <si>
    <t>Order #DRF0209318</t>
  </si>
  <si>
    <t>TOKO TENGSEK (SENO TANGERANG) - PELUNASAN CIT NO 250018528</t>
  </si>
  <si>
    <t>Order #DRF0209203</t>
  </si>
  <si>
    <t>LIDYA - PELUNASAN INVOICE NO 250011582, 11585, 11586, 11588, 13562, 13563, 17255 &amp; CICIL INVOICE NO 250017256</t>
  </si>
  <si>
    <t>Order #DRF0208818</t>
  </si>
  <si>
    <t>BERLIAN. TK - PELUNASAN SO NO. 250009428</t>
  </si>
  <si>
    <t>NURRA KIDSWEAR (AMRIANI) - PELUNASAN NO 250018353</t>
  </si>
  <si>
    <t>LIDYA - CICIL INVOICE NO 250017256</t>
  </si>
  <si>
    <t>TOKO OXY PARFUM &amp; ACC - PELUNASAN NO 250018725</t>
  </si>
  <si>
    <t>Order #DRF0209330</t>
  </si>
  <si>
    <t>Order #DRF0208423</t>
  </si>
  <si>
    <t>TOKO ARJEN JUNIOR ACC - PELUNASAN SO NO. 250008399 &amp; 250008400</t>
  </si>
  <si>
    <t>Order #DRF0209075</t>
  </si>
  <si>
    <t>FELICIA - PELUNASAN SO NO. 250008822 &amp; 9283</t>
  </si>
  <si>
    <t>Order #DRF0209284</t>
  </si>
  <si>
    <t>HERY ACC - PELUNASAN CIT NO 250018495</t>
  </si>
  <si>
    <t>LIDYA - PELUNASAN INVOICE NO 250017256 DENGAN CASHBACK PERIODE 3 (SEP-DES'24)</t>
  </si>
  <si>
    <t>SENO TANGERANG - PELUNASAN CIT NO 250018528</t>
  </si>
  <si>
    <t>ROBERT KALIMANTAN - PELUNASAN NO 250018989</t>
  </si>
  <si>
    <t>Order #DRF0207419</t>
  </si>
  <si>
    <t>Order #DRF0207310</t>
  </si>
  <si>
    <t>Order #DRF0207557</t>
  </si>
  <si>
    <t>Order #DRF0207669</t>
  </si>
  <si>
    <t>Order #DRF0208084</t>
  </si>
  <si>
    <t>Order #DRF0208634</t>
  </si>
  <si>
    <t>BERKAT SURABAYA - PELUNASAN INVOICE NO. 250015144, 15145 &amp; 15146</t>
  </si>
  <si>
    <t>HERI SASTOYO - PELUNASAN SO NO 250009563, 250009656, 250009655 &amp; 250009785</t>
  </si>
  <si>
    <t>TOKO SAE JAYA - PELUNASAN INVOICE NO 250017369</t>
  </si>
  <si>
    <t>PELITA PENGHARAPAN. CV - PELUNASAN SO NO 250009301</t>
  </si>
  <si>
    <t>TOKO SAE JAYA - PELUNASAN INVOICE NO 250017370</t>
  </si>
  <si>
    <t>TOKO SAE JAYA - PELUNASAN INVOICE NO 250017372</t>
  </si>
  <si>
    <t>SUMBER MAKMUR - PELUNASAN SO NO. 250009354</t>
  </si>
  <si>
    <t>TOKO SAE JAYA - PELUNASAN INVOICE NO 250017807</t>
  </si>
  <si>
    <t>CV BASA MANDIRI PRIMA - PELUANSAN SO NO 250009735, 250009727, 250009768 &amp; 250009773</t>
  </si>
  <si>
    <t>BERKAT SURABAYA - PELUNASAN INVOICE NO. 250017319, 17320, 17322, 17323 &amp; 17324</t>
  </si>
  <si>
    <t>BERKAT SURABAYA - PELUNASAN INVOICE NO. 250015750, 15751 &amp; 15752</t>
  </si>
  <si>
    <t>SISCA MILANTI - PELUNASAN SO NO 250010064 &amp; 250010067</t>
  </si>
  <si>
    <t>ANANDA (TASIKMALAYA) - PELUNASAN SO NO. 250009469</t>
  </si>
  <si>
    <t>CV MEGAH KHARISMA - PELUNASAN SO NO 250010071</t>
  </si>
  <si>
    <t>Order #DRF0208644</t>
  </si>
  <si>
    <t>CV MITRA KURNIA - PELUNASAN SO NO 250010066</t>
  </si>
  <si>
    <t>Order #DRF0209363</t>
  </si>
  <si>
    <t>ALARA - PELUNASAN SO NO. 250007980</t>
  </si>
  <si>
    <t>Order #DRF0209271</t>
  </si>
  <si>
    <t>DUNIA FASHION. CV - PELUNASAN NO 250019218</t>
  </si>
  <si>
    <t>IDOLMART - CICIL INVOICE NO. 250009549</t>
  </si>
  <si>
    <t>DUNIA FASHION. CV - PELUNASAN NO 250019217</t>
  </si>
  <si>
    <t>Order #DRF0209366</t>
  </si>
  <si>
    <t>ESA ACCESSORIES (AYU PEKALONGAN) - PELUNASAN SO NO. 250009573</t>
  </si>
  <si>
    <t>Order #DRF0209374</t>
  </si>
  <si>
    <t>2 SAUDARA - REFUND</t>
  </si>
  <si>
    <t>Order #DRF0209365</t>
  </si>
  <si>
    <t>Order #DRF0208705</t>
  </si>
  <si>
    <t>MM PERMATA MARENE - PELUNASAN SO NO. 250008456</t>
  </si>
  <si>
    <t>Order #DRF0208713</t>
  </si>
  <si>
    <t>Order #DRF0209329</t>
  </si>
  <si>
    <t>BERKAT SURABAYA - PELUNASAN INVOICE NO. 250013542, 13541, 13536 &amp; 250013539</t>
  </si>
  <si>
    <t>BERKAT SURABAYA - PELUNASAN INVOICE NO. 250013696, 13697, 13698 &amp; 13699</t>
  </si>
  <si>
    <t>TIKTOK SUKJAY (MIFTAHUL AMALIA) - PELUNASAN CIT NO 250018327</t>
  </si>
  <si>
    <t>NOUFAL AKSESORIES. TK - PELUNASAN CIT NO 250018299 &amp; 250018304</t>
  </si>
  <si>
    <t>AZEC STORE - PELUNASAN SO NO. 250009460 &amp; 9456</t>
  </si>
  <si>
    <t>GALUH - PELUNASAN INVOICE NO. 250017565</t>
  </si>
  <si>
    <t>Order #DRF0209373</t>
  </si>
  <si>
    <t>GALUH - PELUNASAN INVOICE NO. 250017561</t>
  </si>
  <si>
    <t>GALUH - PELUNASAN INVOICE NO. 250017562</t>
  </si>
  <si>
    <t>Order #DRF0208970</t>
  </si>
  <si>
    <t>NAYA FASHION - PELUNASAN SO NO. 250009061</t>
  </si>
  <si>
    <t>GALUH - PELUNASAN INVOICE NO. 250017564</t>
  </si>
  <si>
    <t>GALUH - PELUNASAN INVOICE NO. 250017563</t>
  </si>
  <si>
    <t>Order #DRF0209335</t>
  </si>
  <si>
    <t>GALUH - PELUNASAN INVOICE NO. 250017839</t>
  </si>
  <si>
    <t>Order #DRF0209372</t>
  </si>
  <si>
    <t>SUNAN (SUNAN LENG) - PELUNASAN SO NO. 250009284</t>
  </si>
  <si>
    <t>GALUH - PELUNASAN INVOICE NO. 250017559 &amp; CICIL INVOICE NO. 250018394</t>
  </si>
  <si>
    <t>Order #DRF0209405</t>
  </si>
  <si>
    <t>ROSARIA - PELUNASAN CIT NO 250018428</t>
  </si>
  <si>
    <t>DUTA BUSANA. TK - PELUNASAN SO NO. 250009274, 9450 &amp; 9455</t>
  </si>
  <si>
    <t>VIKA ARIFAH - PELUNASAN NO 250018837</t>
  </si>
  <si>
    <t>RORA (MALANG) - PELUNASAN INVOICE NO. 250014526</t>
  </si>
  <si>
    <t>Order #DRF0209406</t>
  </si>
  <si>
    <t>CRIZZURO - PELUNASAN SO NO. 250009182 &amp; 250009042</t>
  </si>
  <si>
    <t>Order #DRF0209341</t>
  </si>
  <si>
    <t>Order #DRF0209408</t>
  </si>
  <si>
    <t>TOKO ASEMKA (DEBIT) - 1 INV : SATTLEMENT TGL 12-04-2025</t>
  </si>
  <si>
    <t>Order #DRF0208372</t>
  </si>
  <si>
    <t>Order #DRF0209413</t>
  </si>
  <si>
    <t>Order #DRF0209416</t>
  </si>
  <si>
    <t>Order #DRF0209169</t>
  </si>
  <si>
    <t>Order #DRF0209419</t>
  </si>
  <si>
    <t>Order #DRF0209421</t>
  </si>
  <si>
    <t>Order #DRF0209422</t>
  </si>
  <si>
    <t>Order #DRF0209423</t>
  </si>
  <si>
    <t>LARISSO - PELUNASAN SO NO. 9577, 9575, 9503 &amp; 9318</t>
  </si>
  <si>
    <t>Order #DRF0209426</t>
  </si>
  <si>
    <t>Order #DRF0209427</t>
  </si>
  <si>
    <t>Order #DRF0208436</t>
  </si>
  <si>
    <t>GALUH - PELUNASAN INVOICE NO. 250017836</t>
  </si>
  <si>
    <t>SEMPANA (CILUKBA SS PAHOMAN) - PELUNASAN SO NO. 250009117</t>
  </si>
  <si>
    <t>ITALY - PELUNASAN INVOICE NO. 250015160 &amp; 15161</t>
  </si>
  <si>
    <t>Order #DRF0208692</t>
  </si>
  <si>
    <t>TOKO KANA - PELUNASAN INVOICE NO. 250017841</t>
  </si>
  <si>
    <t>Order #DRF0209370</t>
  </si>
  <si>
    <t>TOKO HARI HARI STORE - PELUNASAN NO 18759 &amp; 18851</t>
  </si>
  <si>
    <t>Order #DRF0209415</t>
  </si>
  <si>
    <t>TIKTOK SUKJAY (THERECIA) - PELUNASAN CIT NO 250019592</t>
  </si>
  <si>
    <t>Order #DRF0209356</t>
  </si>
  <si>
    <t>SEMPANA (CILUKBA SS PAHOMAN) - DIPOTONG CASHBACK BULAN SEPTEMBER - DESEMBER 2024</t>
  </si>
  <si>
    <t>AOELYA SUBANG - PELUNASAN NO 250018603</t>
  </si>
  <si>
    <t>Order #DRF0198828</t>
  </si>
  <si>
    <t>Order #DRF0208232</t>
  </si>
  <si>
    <t>Order #DRF0209448</t>
  </si>
  <si>
    <t>Order #DRF0209449</t>
  </si>
  <si>
    <t>Order #DRF0209450</t>
  </si>
  <si>
    <t>Order #DRF0209452</t>
  </si>
  <si>
    <t>Order #DRF0209453</t>
  </si>
  <si>
    <t>Order #DRF0209454</t>
  </si>
  <si>
    <t>Order #DRF0209460</t>
  </si>
  <si>
    <t>Order #DRF0209464</t>
  </si>
  <si>
    <t>TOKO CY.ARTT / VANESHIA - PELUNASAN NO 250018714</t>
  </si>
  <si>
    <t>NADILA BANJARMASIN - PELUNASAN NO 250018702</t>
  </si>
  <si>
    <t>H. JOYO - PELUNASAN NO 18488, 18536, 18548 &amp; 18846</t>
  </si>
  <si>
    <t>FADILA - PELUNASAN NO 250018830</t>
  </si>
  <si>
    <t>YULYA WIJAYA - PELUNASAN NO 250018833</t>
  </si>
  <si>
    <t>Order #DRF0208750</t>
  </si>
  <si>
    <t>SOFI - PELUNASAN NO 250018844</t>
  </si>
  <si>
    <t>Order #DRF0208723</t>
  </si>
  <si>
    <t>COCONUT ALINE - CICIL NO 250018635</t>
  </si>
  <si>
    <t>COCONUT ALINE - PELUNASAN NO 250018635</t>
  </si>
  <si>
    <t>Order #DRF0209484</t>
  </si>
  <si>
    <t>BUNGA KADO - PELUNASAN NO 250015593</t>
  </si>
  <si>
    <t>SOFI - PELUNASAN NO 250018802</t>
  </si>
  <si>
    <t>TOKO MILKHMADOO / HANNY SURABAYA - PELUNASAN NO 250019092</t>
  </si>
  <si>
    <t>ROBERT KALIMANTAN - PELUNASAN NO 250018990</t>
  </si>
  <si>
    <t>Order #DRF0208770</t>
  </si>
  <si>
    <t>ROBERT KALIMANTAN - PELUNASAN NO 250019566</t>
  </si>
  <si>
    <t>MERAPI ACCESORIES. TK - CICIL NO 250019185</t>
  </si>
  <si>
    <t>MERAPI ACCESORIES. TK - PELUNASAN NO 19077 &amp; 19185</t>
  </si>
  <si>
    <t>JAJA - PELUNASAN NO 250019187</t>
  </si>
  <si>
    <t>TOKO OXY PARFUM &amp; ACC - PELUNASAN NO 250019363</t>
  </si>
  <si>
    <t>TOKO OXY PARFUM &amp; ACC - PELUNASAN NO 250019356</t>
  </si>
  <si>
    <t>CUTESTHINGS (LARAS BEKASI) - PELUNASAN NO 250019080</t>
  </si>
  <si>
    <t>FIKRI - PELUNASAN NO 250019360</t>
  </si>
  <si>
    <t>Order #DRF0209473</t>
  </si>
  <si>
    <t>TOKO CY.ARTT / VANESHIA - PELUNASAN NO 250019186</t>
  </si>
  <si>
    <t>TRENDS (MEDAN) - PELUNASAN INVOICE NO. 250014014, 14042 &amp; 14479</t>
  </si>
  <si>
    <t>TRENDS (PEKAN BARU) - PELUNASAN INVOICE NO. 250015516, 15517, 15838, 15839 &amp; 15840</t>
  </si>
  <si>
    <t>TRENDS (SAMARINDA) - PELUNASAN INVOICE NO. 250013492 &amp; 250014101</t>
  </si>
  <si>
    <t>Order #DRF0208789</t>
  </si>
  <si>
    <t>TOKO VANILLA ACC - PELUNASAN NO 250019398</t>
  </si>
  <si>
    <t>UNDER PRICE SKINCARE/SUSANNA - PELUNASAN NO 19242, 19313 &amp; 19500</t>
  </si>
  <si>
    <t>FENNY - PELUNASAN NO 250019148</t>
  </si>
  <si>
    <t>SISILIA INDAH - PELUNASAN NO 250019785</t>
  </si>
  <si>
    <t>TOKO ELEKTRIK KITA (LILI) - PELUNASAN NO 250019129</t>
  </si>
  <si>
    <t>Order #DRF0209488</t>
  </si>
  <si>
    <t>AURISTELLA - PELUNASAN INVOICE NO. 250011081, 11082, 11083, 11084, 11085, 11086, 11087, 13614 &amp; CIICL INVOICE NO. 250013715</t>
  </si>
  <si>
    <t>SOFI - PELUNASAN NO 250020000</t>
  </si>
  <si>
    <t>COCONUT ALINE - PELUNASAN NO 250019212</t>
  </si>
  <si>
    <t>ROBERT KALIMANTAN - PELUNASAN SO NO 250009370</t>
  </si>
  <si>
    <t>MONISAH (REJEKI IMITASI) - PELUNASAN INVOICE NO. 250011564</t>
  </si>
  <si>
    <t>Order #DRF0209309</t>
  </si>
  <si>
    <t>TOKO REZEKI MEDAN PUSAT PASAR - PELUNASAN INVOICE NO. 250016010</t>
  </si>
  <si>
    <t>TOKO REZEKI MEDAN PUSAT PASAR - PELUNASAN INVOICE NO. 240060694</t>
  </si>
  <si>
    <t>PLUS - PELUNASAN INVOICE NO. 250019441</t>
  </si>
  <si>
    <t>Order #DRF0209506</t>
  </si>
  <si>
    <t>TOKO KARUNIA - PELUNASAN INVOICE NO. 250020139, 20140, 20141, 20143, 20145 &amp; 20146</t>
  </si>
  <si>
    <t>Order #DRF0209512</t>
  </si>
  <si>
    <t>Order #DRF0208721</t>
  </si>
  <si>
    <t>HOYA - PELUNASAN INVOICE NO. 250017327, 250020644 &amp; RETUR NO. 250020644</t>
  </si>
  <si>
    <t>Order #DRF0209522</t>
  </si>
  <si>
    <t>Order #DRF0209485</t>
  </si>
  <si>
    <t>OWEN/CRISTINA - PELUNASAN SO NO. 250009335</t>
  </si>
  <si>
    <t>Order #DRF0209526</t>
  </si>
  <si>
    <t>Order #DRF0209531</t>
  </si>
  <si>
    <t>Order #DRF0209527</t>
  </si>
  <si>
    <t>ESA ACCESSORIES (AYU PEKALONGAN) - PELUNASAN SO NO. 250009597</t>
  </si>
  <si>
    <t>Order #DRF0209535</t>
  </si>
  <si>
    <t>CENTRAL - PELUNASAN INVOICE NO. 250012035 &amp; CICIL INVOICE NO. 250012984</t>
  </si>
  <si>
    <t>Order #DRF0208710</t>
  </si>
  <si>
    <t>FENNY - CICIL NO 250019544</t>
  </si>
  <si>
    <t>FENNY - PELUNASAN NO 250019544</t>
  </si>
  <si>
    <t>Order #DRF0209543</t>
  </si>
  <si>
    <t>Order #DRF0209479</t>
  </si>
  <si>
    <t>Order #DRF0209548</t>
  </si>
  <si>
    <t>Order #DRF0209551</t>
  </si>
  <si>
    <t>ZIG ZAG ACC - PELUNASAN NO 250019967</t>
  </si>
  <si>
    <t>TEN/DUNIA LISTRIK. TK - PELUNASAN SO NO. 250009430</t>
  </si>
  <si>
    <t>Order #DRF0209553</t>
  </si>
  <si>
    <t>BINTANG BARU (TEGUH) - PELUNASAN NO 250019553</t>
  </si>
  <si>
    <t>RITA JAKARTA - PELUNASAN NO 250019692</t>
  </si>
  <si>
    <t>VIKA ARIFAH - PELUNASAN NO 250020228</t>
  </si>
  <si>
    <t>FANCY YOU - PELUNASAN SO NO. 250009021</t>
  </si>
  <si>
    <t>TOKO YYK - PELUNASAN NO 250019483</t>
  </si>
  <si>
    <t>SISILIA INDAH - PELUNASAN NO 250019549</t>
  </si>
  <si>
    <t>RITA JAKARTA - PELUNASAN NO 250019579</t>
  </si>
  <si>
    <t>S. PIKAT - PELUNASAN INVOICE NO. 250012918 &amp; CICIL INVOICE NO. 250013399, 13401, 14018</t>
  </si>
  <si>
    <t>Order #DRF0209457</t>
  </si>
  <si>
    <t>FARHAN (BUKIT TINGGI) - PELUNASAN INVOICE NO. 250014525 &amp; 14702</t>
  </si>
  <si>
    <t>Order #DRF0209367</t>
  </si>
  <si>
    <t>TOKO CHINDY BEAUTY - PELUNASAN SO NO. 250009682</t>
  </si>
  <si>
    <t>BINTANG BARU (TEGUH) - PELUNASAN NO 250019662</t>
  </si>
  <si>
    <t>TINNA - PELUNASAN SO NO. 250009689</t>
  </si>
  <si>
    <t>FADILA - PELUNASAN NO 250020084</t>
  </si>
  <si>
    <t>RIZKY/FAJRI LAMPUNG - PELUNASAN NO 250019944</t>
  </si>
  <si>
    <t>RUMEE COSMETICS AND UNDERWEAR - PELUNASAN SO NO. 250009307</t>
  </si>
  <si>
    <t>Order #DRF0209570</t>
  </si>
  <si>
    <t>FELICIA - PELUNASAN SO NO. 250009705</t>
  </si>
  <si>
    <t>TOKO ELEKTRIK KITA (LILI) - PELUNASAN NO 19743 &amp; 19760</t>
  </si>
  <si>
    <t>SUKSES BERSAMA - PELUNASAN INVOICE NO. 250014957 &amp; CICIL INVOICE NO. 250015141</t>
  </si>
  <si>
    <t>Order #DRF0209521</t>
  </si>
  <si>
    <t>YULYA WIJAYA - PELUNASAN NO 19780, 19797 &amp; 20093</t>
  </si>
  <si>
    <t>ILHAMART - PELUNASAN SO NO. 250009713</t>
  </si>
  <si>
    <t>TOKO YYK - PELUNASAN NO 250020259</t>
  </si>
  <si>
    <t>Order #DRF0209433</t>
  </si>
  <si>
    <t>TOKO OXY PARFUM &amp; ACC - PELUNASAN NO 250019976</t>
  </si>
  <si>
    <t>YULYA WIJAYA - PELUNASAN NO 250019971</t>
  </si>
  <si>
    <t>Order #DRF0209563</t>
  </si>
  <si>
    <t>DIAH (SOLO) - PELUNASAN SO NO. 250009392</t>
  </si>
  <si>
    <t>Order #DRF0209599</t>
  </si>
  <si>
    <t>Order #DRF0209607</t>
  </si>
  <si>
    <t>HOUSE OF CELENA - PELUNASAN SO NO. 250008534 &amp; 9034</t>
  </si>
  <si>
    <t>FADILA - PELUNASAN NO 250019981</t>
  </si>
  <si>
    <t>RIZKY/FAJRI LAMPUNG - PELUNASAN NO 250019978</t>
  </si>
  <si>
    <t>DUTA BUSANA. TK - PELUNASAN SO NO. 250009636</t>
  </si>
  <si>
    <t>APOTEK TIB FARMA - PELUNASAN SO NO. 250008859, 8875 &amp; 9287</t>
  </si>
  <si>
    <t>Order #DRF0209524</t>
  </si>
  <si>
    <t>Order #DRF0209602</t>
  </si>
  <si>
    <t>Order #DRF0209620</t>
  </si>
  <si>
    <t>Order #DRF0209613</t>
  </si>
  <si>
    <t>Order #DRF0209534</t>
  </si>
  <si>
    <t>Order #DRF0209628</t>
  </si>
  <si>
    <t>Order #DRF0209494</t>
  </si>
  <si>
    <t>Order #DRF0209630</t>
  </si>
  <si>
    <t>Order #DRF0209631</t>
  </si>
  <si>
    <t>Order #DRF0209632</t>
  </si>
  <si>
    <t>Order #DRF0209634</t>
  </si>
  <si>
    <t>Order #DRF0209547</t>
  </si>
  <si>
    <t>Order #DRF0209641</t>
  </si>
  <si>
    <t>Order #DRF0209646</t>
  </si>
  <si>
    <t>Order #DRF0209339</t>
  </si>
  <si>
    <t>Order #DRF0209400</t>
  </si>
  <si>
    <t>Order #DRF0209637</t>
  </si>
  <si>
    <t>TOKO ANEKA SURABAYA - PELUNASAN INVOICE NO. 250017554</t>
  </si>
  <si>
    <t>Order #DRF0209653</t>
  </si>
  <si>
    <t>TOKO ANEKA SURABAYA - PELUNASAN INVOICE NO. 250017555</t>
  </si>
  <si>
    <t>TOKO ANEKA SURABAYA - PELUNASAN INVOICE NO. 250017553</t>
  </si>
  <si>
    <t>TOKO ANEKA SURABAYA - PELUNASAN INVOICE NO. 250017557</t>
  </si>
  <si>
    <t>TOKO ANEKA SURABAYA - PELUNASAN INVOICE NO. 250017556</t>
  </si>
  <si>
    <t>Order #DRF0209670</t>
  </si>
  <si>
    <t>FILIA - PELUNASAN INVOICE NO. 250018946</t>
  </si>
  <si>
    <t>FILIA - PELUNASAN INVOICE NO. 250018948</t>
  </si>
  <si>
    <t>FILIA - PELUNASAN INVOICE NO. 250018867</t>
  </si>
  <si>
    <t>FILIA - PELUNASAN INVOICE NO. 250018947</t>
  </si>
  <si>
    <t>Order #DRF0209671</t>
  </si>
  <si>
    <t>RAMAYANA LESTARI SENTOSA - MELANY/LALALAND - PELUNASAN INVOICE NO. 250016489 &amp; 16490</t>
  </si>
  <si>
    <t>Order #DRF0209688</t>
  </si>
  <si>
    <t>Order #DRF0209689</t>
  </si>
  <si>
    <t>CHANVI SHOP - PELUNASAN SO NO 8729, 9188, 9234 &amp; 9721</t>
  </si>
  <si>
    <t>TOKO ELEKTRIK KITA (LILI) - PELUNASAN NO 250019810</t>
  </si>
  <si>
    <t>Order #DRF0209663</t>
  </si>
  <si>
    <t>BADOR ACC - PELUNASAN SO NO. 250009623 &amp; 9612</t>
  </si>
  <si>
    <t>FERISNA ACC PALEMBANG - PELUNASAN NO 20004 &amp; 20009</t>
  </si>
  <si>
    <t>Order #DRF0209702</t>
  </si>
  <si>
    <t>Order #DRF0206510</t>
  </si>
  <si>
    <t>Order #DRF0207537</t>
  </si>
  <si>
    <t>NOPRA PALANGKARAYA - PELUNASAN SO NO. 250009300</t>
  </si>
  <si>
    <t>Order #DRF0209722</t>
  </si>
  <si>
    <t>Order #DRF0209684</t>
  </si>
  <si>
    <t>HN SUKSES ACC - PELUNASAN SO NO. 250009730</t>
  </si>
  <si>
    <t>AMANAH (JOGJA) - PELUNASAN SO NO. 250008044 &amp; 8045</t>
  </si>
  <si>
    <t>JAFAR JEMBER - CICIL NO 250020227</t>
  </si>
  <si>
    <t>Order #DRF0209680</t>
  </si>
  <si>
    <t>JAFAR JEMBER - PELUNASAN NO 250020227</t>
  </si>
  <si>
    <t>Order #DRF0209737</t>
  </si>
  <si>
    <t>IBU MUTIARA - PELUNASAN NO 250020014</t>
  </si>
  <si>
    <t>Order #DRF0209736</t>
  </si>
  <si>
    <t>Order #DRF0209738</t>
  </si>
  <si>
    <t>Order #DRF0209744</t>
  </si>
  <si>
    <t>UNDER PRICE SKINCARE/SUSANNA - PELUNASAN SO NO 6311, 9330, 9361, 9348 &amp; 9803</t>
  </si>
  <si>
    <t>TOKO ARJEN BONEKA - PELUNASAN SO NO. 250009733 &amp; 250009734</t>
  </si>
  <si>
    <t>YULYA WIJAYA - PELUNASAN NO 19992, 20023 &amp; 20400</t>
  </si>
  <si>
    <t>TOKO ARJEN BONEKA - DIPOTONG DENGAN CASHBACK CUSTOMER TANGGAL 22/01/2025</t>
  </si>
  <si>
    <t>TOKO MENTARI - PELUNASAN NO 250020290</t>
  </si>
  <si>
    <t>Order #DRF0209749</t>
  </si>
  <si>
    <t>SUMBER MAS - PELUNASAN INVOICE NO. 250013449, 13631, 14227 &amp; CICIL INVOICE NO. 15780</t>
  </si>
  <si>
    <t>Order #DRF0209752</t>
  </si>
  <si>
    <t>HAIMA. TK - PELUNASAN SO NO. 250009641</t>
  </si>
  <si>
    <t>JONO/JOLIN ACC - PELUNASAN INVOICE NO. 250013679, 13682, 14092, 14093, 14094, 14238, 14703, 14704 &amp; 14705</t>
  </si>
  <si>
    <t>TOKO MILKHMADOO / HANNY SURABAYA - PELUNASAN NO 250020280</t>
  </si>
  <si>
    <t>LARIS KADO - PELUNASAN INVOICE NO. 250014004</t>
  </si>
  <si>
    <t>NINO BLITAR - PELUNASAN NO 250020338</t>
  </si>
  <si>
    <t>Order #DRF0209706</t>
  </si>
  <si>
    <t>Order #DRF0209745</t>
  </si>
  <si>
    <t>Order #DRF0209759</t>
  </si>
  <si>
    <t>MAYANG SARI - PELUNASAN NO 20287, 20289, 20552 &amp; 20878</t>
  </si>
  <si>
    <t>MJ (NELLY) - PELUNASAN INVOICE NO. 250020584</t>
  </si>
  <si>
    <t>TOKO YYK - PELUNASAN NO 250020260</t>
  </si>
  <si>
    <t>MARCELLA TULUNGAGUNG - PELUNASAN NO 250020718</t>
  </si>
  <si>
    <t>SELLA - CICIL INVOICE NO. 250014715</t>
  </si>
  <si>
    <t>TOKO OXY PARFUM &amp; ACC - PELUNASAN NO 250020766</t>
  </si>
  <si>
    <t>SELLA - PELUNASAN INVOICE NO. 250014715</t>
  </si>
  <si>
    <t>FADILA - PELUNASAN NO 250020719</t>
  </si>
  <si>
    <t>PRINCESS ACC - PELUNASAN INVOICE NO. 250020321</t>
  </si>
  <si>
    <t>YULYA WIJAYA - PELUNASAN NO 250020570</t>
  </si>
  <si>
    <t>TOKO GADIS ACC - PELUNASAN INVOICE NO. 250009249, 9250, 9898, 11315, 11317, 12563, 13084 &amp; 15062</t>
  </si>
  <si>
    <t>Order #DRF0209666</t>
  </si>
  <si>
    <t>DEWI/CI AJUNG - PELUNASAN INVOICE NO. 220001315, 1316 &amp; CICIL INVOICE NO. 220001317</t>
  </si>
  <si>
    <t>ANDI - PELUNASAN INVOICE NO. 250019475</t>
  </si>
  <si>
    <t>Order #DRF0209777</t>
  </si>
  <si>
    <t>Order #DRF0209779</t>
  </si>
  <si>
    <t>Order #DRF0209388</t>
  </si>
  <si>
    <t>ANDI - PELUNASAN INVOICE NO. 250019476</t>
  </si>
  <si>
    <t>Order #DRF0209785</t>
  </si>
  <si>
    <t>Order #DRF0209753</t>
  </si>
  <si>
    <t>Order #DRF0209791</t>
  </si>
  <si>
    <t>Order #DRF0209794</t>
  </si>
  <si>
    <t>Order #DRF0209797</t>
  </si>
  <si>
    <t>MUTIARA (MEDAN) - PELUNASAN INVOICE NO. 250015304</t>
  </si>
  <si>
    <t>Order #DRF0209796</t>
  </si>
  <si>
    <t>LIENA - PELUNASAN INVOICE NO. 250014019</t>
  </si>
  <si>
    <t>ATMAJA TOSERBA - PELUNASAN SO NO. 250009678 &amp; 9728</t>
  </si>
  <si>
    <t>ISTANA INDAH - PELUNASAN INVOICE NO. 250015005, 15007, 15009, 15012, 14920, 14921, 14923, 14924, 14925, 14926 &amp; CICIL INVOICE NO. 250014927</t>
  </si>
  <si>
    <t>ATMAJA TOSERBA - PELUNASAN PACKING KAYU SO. 250009879</t>
  </si>
  <si>
    <t>LARIS KADO - PELUNASAN INVOICE NO. 250013770</t>
  </si>
  <si>
    <t>LARIS KADO - PELUNASAN INVOICE NO. 250014000</t>
  </si>
  <si>
    <t>Order #DRF0209629</t>
  </si>
  <si>
    <t>TOKO PH / PAK HARTO - PELUNASAN INVOICE NO. 250017079, 17080, 17343, 17345, 17800 &amp; 18378</t>
  </si>
  <si>
    <t>Order #DRF0209640</t>
  </si>
  <si>
    <t>Order #DRF0209810</t>
  </si>
  <si>
    <t>UD SUMBER MAKMUR (CI WENY) - PELUNASAN INVOICE NO. 250012849</t>
  </si>
  <si>
    <t>Order #DRF0209812</t>
  </si>
  <si>
    <t>UD SUMBER MAKMUR (CI WENY) - PELUNASAN INVOICE NO. 250012850</t>
  </si>
  <si>
    <t>Order #DRF0209815</t>
  </si>
  <si>
    <t>Order #DRF0209816</t>
  </si>
  <si>
    <t>Order #DRF0209817</t>
  </si>
  <si>
    <t>Order #DRF0209819</t>
  </si>
  <si>
    <t>UD SUMBER MAKMUR (CI WENY) - PELUNASAN INVOICE NO. 250012851</t>
  </si>
  <si>
    <t>Order #DRF0209820</t>
  </si>
  <si>
    <t>TOKO ODI SETIA - PELUNASAN SO NO. 250008967, 250008956 &amp; 250008705</t>
  </si>
  <si>
    <t>Order #DRF0209822</t>
  </si>
  <si>
    <t>UD SUMBER MAKMUR (CI WENY) - PELUNASAN INVOICE NO. 250012852</t>
  </si>
  <si>
    <t>Order #DRF0209824</t>
  </si>
  <si>
    <t>UD SUMBER MAKMUR (CI WENY) - PELUNASAN INVOICE NO. 250012853</t>
  </si>
  <si>
    <t>Order #DRF0209825</t>
  </si>
  <si>
    <t>TOKO ODI SETIA - DIPOTONG DENGAN CASHBACK REWARD PERIODE 3 2024</t>
  </si>
  <si>
    <t>UD SUMBER MAKMUR (CI WENY) - PELUNASAN INVOICE NO. 250013701</t>
  </si>
  <si>
    <t>Order #DRF0209826</t>
  </si>
  <si>
    <t>Order #DRF0209828</t>
  </si>
  <si>
    <t>UD SUMBER MAKMUR (CI WENY) - PELUNASAN INVOICE NO. 250013702</t>
  </si>
  <si>
    <t>Order #DRF0209829</t>
  </si>
  <si>
    <t>Order #DRF0209831</t>
  </si>
  <si>
    <t>UD SUMBER MAKMUR (CI WENY) - PELUNASAN INVOICE NO. 250013704</t>
  </si>
  <si>
    <t>Order #DRF0209832</t>
  </si>
  <si>
    <t>Order #DRF0209834</t>
  </si>
  <si>
    <t>UD SUMBER MAKMUR (CI WENY) - PELUNASAN INVOICE NO. 250013706</t>
  </si>
  <si>
    <t>Order #DRF0209836</t>
  </si>
  <si>
    <t>Order #DRF0209837</t>
  </si>
  <si>
    <t>Order #DRF0209839</t>
  </si>
  <si>
    <t>Order #DRF0209840</t>
  </si>
  <si>
    <t>Order #DRF0209842</t>
  </si>
  <si>
    <t>Order #DRF0209843</t>
  </si>
  <si>
    <t>Order #DRF0209845</t>
  </si>
  <si>
    <t>Order #DRF0209847</t>
  </si>
  <si>
    <t>Order #DRF0209849</t>
  </si>
  <si>
    <t>Order #DRF0209774</t>
  </si>
  <si>
    <t>Order #DRF0209729</t>
  </si>
  <si>
    <t>Order #DRF0209420</t>
  </si>
  <si>
    <t>Order #DRF0209821</t>
  </si>
  <si>
    <t>Order #DRF0209859</t>
  </si>
  <si>
    <t>Order #DRF0209667</t>
  </si>
  <si>
    <t>Order #DRF0209805</t>
  </si>
  <si>
    <t>Order #DRF0209855</t>
  </si>
  <si>
    <t>Order #DRF0209861</t>
  </si>
  <si>
    <t>Order #DRF0209862</t>
  </si>
  <si>
    <t>Order #DRF0209863</t>
  </si>
  <si>
    <t>Order #DRF0209867</t>
  </si>
  <si>
    <t>Order #DRF0209483</t>
  </si>
  <si>
    <t>Order #DRF0209841</t>
  </si>
  <si>
    <t>Order #DRF0209701</t>
  </si>
  <si>
    <t>Order #DRF0209883</t>
  </si>
  <si>
    <t>Order #DRF0209885</t>
  </si>
  <si>
    <t>Order #DRF0209520</t>
  </si>
  <si>
    <t>Order #DRF0209891</t>
  </si>
  <si>
    <t>Order #DRF0209850</t>
  </si>
  <si>
    <t>Order #DRF0209851</t>
  </si>
  <si>
    <t>Order #DRF0209901</t>
  </si>
  <si>
    <t>Order #DRF0209903</t>
  </si>
  <si>
    <t>Order #DRF0209905</t>
  </si>
  <si>
    <t>Order #DRF0209906</t>
  </si>
  <si>
    <t>Order #DRF0209907</t>
  </si>
  <si>
    <t>Order #DRF0209913</t>
  </si>
  <si>
    <t>Order #DRF0209914</t>
  </si>
  <si>
    <t>Order #DRF0209917</t>
  </si>
  <si>
    <t>Order #DRF0209918</t>
  </si>
  <si>
    <t>Order #DRF0209920</t>
  </si>
  <si>
    <t>Order #DRF0209925</t>
  </si>
  <si>
    <t>Order #DRF0209926</t>
  </si>
  <si>
    <t>Order #DRF0209927</t>
  </si>
  <si>
    <t>Order #DRF0209930</t>
  </si>
  <si>
    <t>Order #DRF0209934</t>
  </si>
  <si>
    <t>Order #DRF0209921</t>
  </si>
  <si>
    <t>Order #DRF0209932</t>
  </si>
  <si>
    <t>Order #DRF0209942</t>
  </si>
  <si>
    <t>Order #DRF0209498</t>
  </si>
  <si>
    <t>Order #DRF0209948</t>
  </si>
  <si>
    <t>Order #DRF0209949</t>
  </si>
  <si>
    <t>Order #DRF0209101</t>
  </si>
  <si>
    <t>Order #DRF0209966</t>
  </si>
  <si>
    <t>Order #DRF0209968</t>
  </si>
  <si>
    <t>Order #DRF0209972</t>
  </si>
  <si>
    <t>Order #DRF0209965</t>
  </si>
  <si>
    <t>Order #DRF0209980</t>
  </si>
  <si>
    <t>Order #DRF0209975</t>
  </si>
  <si>
    <t>Order #DRF0209212</t>
  </si>
  <si>
    <t>Order #DRF0209986</t>
  </si>
  <si>
    <t>Order #DRF0209989</t>
  </si>
  <si>
    <t>Order #DRF0209997</t>
  </si>
  <si>
    <t>Order #DRF0210001</t>
  </si>
  <si>
    <t>Order #DRF0210000</t>
  </si>
  <si>
    <t>Order #DRF0210018</t>
  </si>
  <si>
    <t>Order #DRF0209958</t>
  </si>
  <si>
    <t>Order #DRF0208944</t>
  </si>
  <si>
    <t>Order #DRF0209911</t>
  </si>
  <si>
    <t>Order #DRF0210033</t>
  </si>
  <si>
    <t>Order #DRF0210035</t>
  </si>
  <si>
    <t>Order #DRF0209970</t>
  </si>
  <si>
    <t>Order #DRF0210038</t>
  </si>
  <si>
    <t>Order #DRF0210039</t>
  </si>
  <si>
    <t>Order #DRF0209887</t>
  </si>
  <si>
    <t>Order #DRF0210044</t>
  </si>
  <si>
    <t>Order #DRF0210051</t>
  </si>
  <si>
    <t>Order #DRF0210042</t>
  </si>
  <si>
    <t>Order #DRF0209987</t>
  </si>
  <si>
    <t>Order #DRF0210016</t>
  </si>
  <si>
    <t>Order #DRF0209338</t>
  </si>
  <si>
    <t>Order #DRF0210062</t>
  </si>
  <si>
    <t>Order #DRF0209782</t>
  </si>
  <si>
    <t>Order #DRF0210066</t>
  </si>
  <si>
    <t>Order #DRF0210067</t>
  </si>
  <si>
    <t>Order #DRF0210070</t>
  </si>
  <si>
    <t>Order #DRF0209368</t>
  </si>
  <si>
    <t>Order #DRF0210054</t>
  </si>
  <si>
    <t>Order #DRF0209929</t>
  </si>
  <si>
    <t>Order #DRF0210081</t>
  </si>
  <si>
    <t>Order #DRF0210080</t>
  </si>
  <si>
    <t>Order #DRF0210084</t>
  </si>
  <si>
    <t>Order #DRF0209673</t>
  </si>
  <si>
    <t>Order #DRF0210082</t>
  </si>
  <si>
    <t>Order #DRF0210017</t>
  </si>
  <si>
    <t>Order #DRF0210047</t>
  </si>
  <si>
    <t>Order #DRF0210088</t>
  </si>
  <si>
    <t>Order #DRF0210093</t>
  </si>
  <si>
    <t>Order #DRF0210089</t>
  </si>
  <si>
    <t>Order #DRF0210098</t>
  </si>
  <si>
    <t>Order #DRF0210090</t>
  </si>
  <si>
    <t>Order #DRF0210094</t>
  </si>
  <si>
    <t>Order #DRF0210099</t>
  </si>
  <si>
    <t>Order #DRF0210101</t>
  </si>
  <si>
    <t>Order #DRF0210104</t>
  </si>
  <si>
    <t>Order #DRF0210103</t>
  </si>
  <si>
    <t>Order #DRF0210111</t>
  </si>
  <si>
    <t>Order #DRF0210119</t>
  </si>
  <si>
    <t>Order #DRF0210120</t>
  </si>
  <si>
    <t>Order #DRF0210123</t>
  </si>
  <si>
    <t>Order #DRF0210126</t>
  </si>
  <si>
    <t>Order #DRF0210129</t>
  </si>
  <si>
    <t>Order #DRF0210128</t>
  </si>
  <si>
    <t>Order #DRF0210125</t>
  </si>
  <si>
    <t>Order #DRF0210132</t>
  </si>
  <si>
    <t>Order #DRF0210138</t>
  </si>
  <si>
    <t>Order #DRF0210095</t>
  </si>
  <si>
    <t>Order #DRF0210141</t>
  </si>
  <si>
    <t>Order #DRF0210149</t>
  </si>
  <si>
    <t>Order #DRF0210139</t>
  </si>
  <si>
    <t>Order #DRF0210150</t>
  </si>
  <si>
    <t>Order #DRF0209956</t>
  </si>
  <si>
    <t>Order #DRF0210153</t>
  </si>
  <si>
    <t>Order #DRF0210162</t>
  </si>
  <si>
    <t>Order #DRF0210165</t>
  </si>
  <si>
    <t>Order #DRF0210071</t>
  </si>
  <si>
    <t>Order #DRF0210181</t>
  </si>
  <si>
    <t>Order #DRF0210052</t>
  </si>
  <si>
    <t>Order #DRF0209874</t>
  </si>
  <si>
    <t>Order #DRF0210065</t>
  </si>
  <si>
    <t>Order #DRF0210188</t>
  </si>
  <si>
    <t>Order #DRF0210186</t>
  </si>
  <si>
    <t>Order #DRF0210190</t>
  </si>
  <si>
    <t>Order #DRF0210087</t>
  </si>
  <si>
    <t>Order #DRF0210193</t>
  </si>
  <si>
    <t>Order #DRF0210196</t>
  </si>
  <si>
    <t>Order #DRF0210203</t>
  </si>
  <si>
    <t>Order #DRF0210205</t>
  </si>
  <si>
    <t>Order #DRF0210209</t>
  </si>
  <si>
    <t>Order #DRF0210207</t>
  </si>
  <si>
    <t>Order #DRF0210118</t>
  </si>
  <si>
    <t>Order #DRF0210214</t>
  </si>
  <si>
    <t>Order #DRF0210221</t>
  </si>
  <si>
    <t>Order #DRF0210220</t>
  </si>
  <si>
    <t>Order #DRF0210223</t>
  </si>
  <si>
    <t>Order #DRF0210233</t>
  </si>
  <si>
    <t>Order #DRF0210232</t>
  </si>
  <si>
    <t>Order #DRF0210235</t>
  </si>
  <si>
    <t>Order #DRF0210238</t>
  </si>
  <si>
    <t>Order #DRF0210239</t>
  </si>
  <si>
    <t>Order #DRF0210194</t>
  </si>
  <si>
    <t>Order #DRF0210241</t>
  </si>
  <si>
    <t>Order #DRF0210242</t>
  </si>
  <si>
    <t>Order #DRF0210243</t>
  </si>
  <si>
    <t>Order #DRF0210244</t>
  </si>
  <si>
    <t>Order #DRF0210245</t>
  </si>
  <si>
    <t>Order #DRF0210249</t>
  </si>
  <si>
    <t>Order #DRF0210250</t>
  </si>
  <si>
    <t>Order #DRF0210251</t>
  </si>
  <si>
    <t>Order #DRF0210246</t>
  </si>
  <si>
    <t>Order #DRF0210253</t>
  </si>
  <si>
    <t>Order #DRF0210255</t>
  </si>
  <si>
    <t>Order #DRF0210256</t>
  </si>
  <si>
    <t>Order #DRF0210252</t>
  </si>
  <si>
    <t>Order #DRF0210257</t>
  </si>
  <si>
    <t>Order #DRF0210259</t>
  </si>
  <si>
    <t>Order #DRF0210261</t>
  </si>
  <si>
    <t>Order #DRF0210262</t>
  </si>
  <si>
    <t>Order #DRF0210270</t>
  </si>
  <si>
    <t>Order #DRF0210260</t>
  </si>
  <si>
    <t>Order #DRF0210240</t>
  </si>
  <si>
    <t>Order #DRF0210274</t>
  </si>
  <si>
    <t>Order #DRF0210276</t>
  </si>
  <si>
    <t>Order #DRF0210278</t>
  </si>
  <si>
    <t>Order #DRF0210280</t>
  </si>
  <si>
    <t>Order #DRF0210281</t>
  </si>
  <si>
    <t>Order #DRF0210282</t>
  </si>
  <si>
    <t>Order #DRF0210283</t>
  </si>
  <si>
    <t>Order #DRF0210284</t>
  </si>
  <si>
    <t>Order #DRF0210279</t>
  </si>
  <si>
    <t>Order #DRF0210285</t>
  </si>
  <si>
    <t>Order #DRF0210287</t>
  </si>
  <si>
    <t>Order #DRF0210263</t>
  </si>
  <si>
    <t>Order #DRF0210289</t>
  </si>
  <si>
    <t>Order #DRF0210258</t>
  </si>
  <si>
    <t>Order #DRF0210273</t>
  </si>
  <si>
    <t>Order #DRF0210291</t>
  </si>
  <si>
    <t>Order #DRF0210294</t>
  </si>
  <si>
    <t>Order #DRF0210295</t>
  </si>
  <si>
    <t>Order #DRF0210296</t>
  </si>
  <si>
    <t>Order #DRF0210299</t>
  </si>
  <si>
    <t>Order #DRF0210300</t>
  </si>
  <si>
    <t>Order #DRF0209719</t>
  </si>
  <si>
    <t>Order #DRF0210057</t>
  </si>
  <si>
    <t>Order #DRF0209377</t>
  </si>
  <si>
    <t>Order #DRF0210313</t>
  </si>
  <si>
    <t>Order #DRF0210314</t>
  </si>
  <si>
    <t>Order #DRF0210316</t>
  </si>
  <si>
    <t>Order #DRF0210305</t>
  </si>
  <si>
    <t>Order #DRF0210168</t>
  </si>
  <si>
    <t>Order #DRF0210317</t>
  </si>
  <si>
    <t>Order #DRF0210318</t>
  </si>
  <si>
    <t>Order #DRF0210319</t>
  </si>
  <si>
    <t>Order #DRF0210321</t>
  </si>
  <si>
    <t>Order #DRF0210328</t>
  </si>
  <si>
    <t>Order #DRF0210329</t>
  </si>
  <si>
    <t>Order #DRF0210330</t>
  </si>
  <si>
    <t>Order #DRF0210331</t>
  </si>
  <si>
    <t>Order #DRF0210332</t>
  </si>
  <si>
    <t>Order #DRF0210333</t>
  </si>
  <si>
    <t>Order #DRF0210334</t>
  </si>
  <si>
    <t>Order #DRF0210336</t>
  </si>
  <si>
    <t>Order #DRF0210337</t>
  </si>
  <si>
    <t>Order #DRF0210338</t>
  </si>
  <si>
    <t>Order #DRF0210339</t>
  </si>
  <si>
    <t>Order #DRF0210340</t>
  </si>
  <si>
    <t>Order #DRF0210341</t>
  </si>
  <si>
    <t>Order #DRF0210342</t>
  </si>
  <si>
    <t>Order #DRF0210343</t>
  </si>
  <si>
    <t>Order #DRF0210344</t>
  </si>
  <si>
    <t>Order #DRF0210345</t>
  </si>
  <si>
    <t>Order #DRF0210347</t>
  </si>
  <si>
    <t>Order #DRF0210348</t>
  </si>
  <si>
    <t>Order #DRF0210349</t>
  </si>
  <si>
    <t>Order #DRF0210350</t>
  </si>
  <si>
    <t>Order #DRF0210351</t>
  </si>
  <si>
    <t>Order #DRF0210352</t>
  </si>
  <si>
    <t>Order #DRF0210353</t>
  </si>
  <si>
    <t>Order #DRF0210354</t>
  </si>
  <si>
    <t>Order #DRF0210355</t>
  </si>
  <si>
    <t>Order #DRF0210357</t>
  </si>
  <si>
    <t>Order #DRF0210361</t>
  </si>
  <si>
    <t>Order #DRF0207701</t>
  </si>
  <si>
    <t>Order #DRF0209178</t>
  </si>
  <si>
    <t>Order #DRF0208618</t>
  </si>
  <si>
    <t>Order #DRF0208544</t>
  </si>
  <si>
    <t>Order #DRF0210378</t>
  </si>
  <si>
    <t>Order #DRF0210372</t>
  </si>
  <si>
    <t>Order #DRF0208163</t>
  </si>
  <si>
    <t>Order #DRF0210370</t>
  </si>
  <si>
    <t>Order #DRF0210156</t>
  </si>
  <si>
    <t>ISTANA INDAH - PELUNASAN INVOICE NO. 250014927, 14928 &amp; CICIL INVOICE NO. 250014929</t>
  </si>
  <si>
    <t>AGUNG BUDIARTO - PELUNASAN INVOICE NO. 250013218</t>
  </si>
  <si>
    <t>HOYA - PELUNASAN INVOICE NO. 250019465</t>
  </si>
  <si>
    <t>Order #DRF0210007</t>
  </si>
  <si>
    <t>HOYA - CICIL INVOICE NO. 250019466</t>
  </si>
  <si>
    <t>HOYA - PELUNASAN INVOICE NO. 250019466</t>
  </si>
  <si>
    <t>Order #DRF0210405</t>
  </si>
  <si>
    <t>HOYA - PELUNASAN INVOICE NO. 250019468</t>
  </si>
  <si>
    <t>CV MEGAH KHARISMA - DIPOTONG DENGAN CASHBACK ROCHE 2 %</t>
  </si>
  <si>
    <t>CENTRAL (ASEMKA) - PELUNASAN INVOICE NO. 240053600</t>
  </si>
  <si>
    <t>Order #DRF0210428</t>
  </si>
  <si>
    <t>WK ACC / KURNIAWAN - PELUNASAN INVOICE NO. 250017082</t>
  </si>
  <si>
    <t>Order #DRF0210435</t>
  </si>
  <si>
    <t>Order #DRF0210436</t>
  </si>
  <si>
    <t>Order #DRF0210437</t>
  </si>
  <si>
    <t>Order #DRF0208855</t>
  </si>
  <si>
    <t>Order #DRF0210455</t>
  </si>
  <si>
    <t>Order #DRF0210457</t>
  </si>
  <si>
    <t>Order #DRF0210460</t>
  </si>
  <si>
    <t>TOKO VIONATA - PELUNASAN NO 250006810</t>
  </si>
  <si>
    <t>LANGGENG (AYU). TK - PELUNASAN INVOICE NO. 250011715, RETUR NO. 25000158 &amp; CICIL INVOICE NO. 250017358</t>
  </si>
  <si>
    <t>Order #DRF0210465</t>
  </si>
  <si>
    <t>Order #DRF0210466</t>
  </si>
  <si>
    <t>CUTESTHINGS (LARAS BEKASI) - PELUNASAN NO 250020322</t>
  </si>
  <si>
    <t>Order #DRF0210470</t>
  </si>
  <si>
    <t>SUKSES BERSAMA - PELUNASAN INVOICE NO. 250015140</t>
  </si>
  <si>
    <t>CINTHIA WIJAYA - PELUNASAN NO 250020324</t>
  </si>
  <si>
    <t>YULYA WIJAYA - PELUNASAN NO 250021038</t>
  </si>
  <si>
    <t>RITA JAKARTA - PELUNASAN NO 250020395</t>
  </si>
  <si>
    <t>IBU MUTIARA - CICIL NO 250020572</t>
  </si>
  <si>
    <t>IBU MUTIARA - PELUNASAN NO 250020572</t>
  </si>
  <si>
    <t>JAJA - PELUNASAN NO 20248 &amp; 20574</t>
  </si>
  <si>
    <t>TOKO ILKA GALLERY - PELUNASAN NO 250020763</t>
  </si>
  <si>
    <t>FILIA - PELUNASAN INVOICE NO. 250020378</t>
  </si>
  <si>
    <t>TOKO YYK - PELUNASAN NO 20297, 20466, 20633 &amp; 20753</t>
  </si>
  <si>
    <t>RIFQI ACCESORIES - PELUNASAN NO 250020569</t>
  </si>
  <si>
    <t>Order #DRF0210425</t>
  </si>
  <si>
    <t>FADILA - PELUNASAN NO 250021062</t>
  </si>
  <si>
    <t>FADILA - PELUNASAN NO 250019998</t>
  </si>
  <si>
    <t>TOKO RAME / VIENDA - PELUNASAN NO 20721 &amp; 20768</t>
  </si>
  <si>
    <t>RAMAYANA MAKMUR SENTOSA - NOVA/ZONE 2000 - PELUNASAN INVOICE NO. 250016032, 16033, 16034, 16036, 16037, 16040, 16041, 16043, 16320 &amp; CICIL INVOICE NO. 250016321</t>
  </si>
  <si>
    <t>ZIG ZAG ACC - PELUNASAN NO 250020724</t>
  </si>
  <si>
    <t>YULYA WIJAYA - PELUNASAN NO 250020818</t>
  </si>
  <si>
    <t>Order #DRF0210486</t>
  </si>
  <si>
    <t>FADILA - PELUNASAN NO 250020770</t>
  </si>
  <si>
    <t>RAMAYANA MAKMUR SENTOSA - NOVA/ZONE 2000 - PELUNASAN INVOICE TANGGAL 24-03-2025 S.D 26-03-2025</t>
  </si>
  <si>
    <t>TOKO YYK - PELUNASAN NO 20767, 20782 &amp; 20966</t>
  </si>
  <si>
    <t>RIZKY/FAJRI LAMPUNG - PELUNASAN NO 20629, 20689 &amp; 21117</t>
  </si>
  <si>
    <t>RORA (MALANG) - PELUNASAN INVOICE NO. 250015723</t>
  </si>
  <si>
    <t>RITA JAKARTA - PELUNASAN NO 250020722</t>
  </si>
  <si>
    <t>TWENTY ACC / HAMIM JUNAIDY - PELUNASAN NO 250021449</t>
  </si>
  <si>
    <t>RORA (MALANG) - PELUNASAN INVOICE NO. 250015992</t>
  </si>
  <si>
    <t>TOKO RAME / VIENDA - PELUNASAN SO NO 250008758</t>
  </si>
  <si>
    <t>NJL KENDARI - PELUNASAN SO NO 250010081</t>
  </si>
  <si>
    <t>Order #DRF0210498</t>
  </si>
  <si>
    <t>Order #DRF0210488</t>
  </si>
  <si>
    <t>Order #DRF0210497</t>
  </si>
  <si>
    <t>Order #DRF0210502</t>
  </si>
  <si>
    <t>Order #DRF0210495</t>
  </si>
  <si>
    <t>DWI AGUNG MALANG (FOTOCOPY AE) - PELUNASAN NO 250021377</t>
  </si>
  <si>
    <t>TOKO YYK - PELUNASAN NO 250021136</t>
  </si>
  <si>
    <t>Order #DRF0210440</t>
  </si>
  <si>
    <t>TOKO CY.ARTT / VANESHIA - PELUNASAN NO 250020925</t>
  </si>
  <si>
    <t>DUNIA FASHION. CV - PELUNASAN SO NO. 250008094, 8141, 8184, 8362 &amp; 8371</t>
  </si>
  <si>
    <t>TOKO YYK - PELUNASAN NO 21041, 21046, 21111 &amp; 21292</t>
  </si>
  <si>
    <t>Order #DRF0210406</t>
  </si>
  <si>
    <t>Order #DRF0210512</t>
  </si>
  <si>
    <t>CI YANTI - PELUNASAN NO 250020920</t>
  </si>
  <si>
    <t>Order #DRF0210219</t>
  </si>
  <si>
    <t>A.S.S TOSERBA KETANGGUNGAN - PELUNASAN SO NO 250010440</t>
  </si>
  <si>
    <t>YULYA WIJAYA - PELUNASAN NO 21112 &amp; 21233</t>
  </si>
  <si>
    <t>Order #DRF0210496</t>
  </si>
  <si>
    <t>PELITA PENGHARAPAN. CV - PELUNASAN SO NO. 250010082 DAN 250010248</t>
  </si>
  <si>
    <t>LILIK SETIAWATI SURABAYA - PELUNASAN SO NO 250009833</t>
  </si>
  <si>
    <t>Order #DRF0209937</t>
  </si>
  <si>
    <t>TOKO EDI MULIA - PELUNASAN SO NO 250010113, 250010114 &amp; 250010488</t>
  </si>
  <si>
    <t>CV MEGAH KHARISMA - PELUNASAN SO NO. 250010080</t>
  </si>
  <si>
    <t>Order #DRF0210529</t>
  </si>
  <si>
    <t>Order #DRF0210531</t>
  </si>
  <si>
    <t>CV TALENTA PENGHARAPAN - PELUNASAN SO NO. 250010321</t>
  </si>
  <si>
    <t>TOKO GG TOYS (YULI) - PELUNASAN SO NO 250010170 &amp; 250010178</t>
  </si>
  <si>
    <t>PT CITRASULAWESI SEJAHTERA - PELUNASAN SO NO. 250010120, 250010121, 250010122, 250010123, 250010125, 250010131, 250010132, 250010138, 250010139, 250010140, 250010141, 250010154, 250010159, 250010160, 250010162, 250010174, 250010175,... DAN 25</t>
  </si>
  <si>
    <t>Order #DRF0210535</t>
  </si>
  <si>
    <t>A.S.S TOSERBA BULAKAMBA - PELUNASAN NO 250021108</t>
  </si>
  <si>
    <t>TOKO YYK - PELUNASAN SO NO 250010196</t>
  </si>
  <si>
    <t>TOKO EDI MULIA - PELUNASAN SO NO 250010594</t>
  </si>
  <si>
    <t>Order #DRF0210540</t>
  </si>
  <si>
    <t>TOKO GG TOYS (YULI) - PELUNASAN NO 21374 &amp; 21472</t>
  </si>
  <si>
    <t>Order #DRF0210541</t>
  </si>
  <si>
    <t>Order #DRF0210542</t>
  </si>
  <si>
    <t>Order #DRF0210546</t>
  </si>
  <si>
    <t>Order #DRF0210509</t>
  </si>
  <si>
    <t>Order #DRF0209732</t>
  </si>
  <si>
    <t>Order #DRF0210483</t>
  </si>
  <si>
    <t>Order #DRF0209672</t>
  </si>
  <si>
    <t>Order #DRF0210547</t>
  </si>
  <si>
    <t>Order #DRF0210545</t>
  </si>
  <si>
    <t>Order #DRF0210554</t>
  </si>
  <si>
    <t>Order #DRF0210558</t>
  </si>
  <si>
    <t>Order #DRF0210560</t>
  </si>
  <si>
    <t>Order #DRF0208815</t>
  </si>
  <si>
    <t>Order #DRF0210565</t>
  </si>
  <si>
    <t>Order #DRF0210567</t>
  </si>
  <si>
    <t>Order #DRF0210566</t>
  </si>
  <si>
    <t>Order #DRF0210570</t>
  </si>
  <si>
    <t>Order #DRF0210571</t>
  </si>
  <si>
    <t>Order #DRF0210574</t>
  </si>
  <si>
    <t>NANA - PELUNASAN INVOICE NO. 250019400</t>
  </si>
  <si>
    <t>NANA - PELUNASAN INVOICE NO. 250019470</t>
  </si>
  <si>
    <t>NANA - PELUNASAN INVOICE NO. 250019399</t>
  </si>
  <si>
    <t>PEMIND DARI TOKO TENGSEK</t>
  </si>
  <si>
    <t>Order #DRF0210578</t>
  </si>
  <si>
    <t>NANA - PELUNASAN INVOICE NO. 250019471</t>
  </si>
  <si>
    <t>NANA - PELUNASAN INVOICE NO. 250019947</t>
  </si>
  <si>
    <t>Order #DRF0210585</t>
  </si>
  <si>
    <t>Order #DRF0210583</t>
  </si>
  <si>
    <t>NANA - PELUNASAN INVOICE NO. 250019472</t>
  </si>
  <si>
    <t>Order #DRF0210528</t>
  </si>
  <si>
    <t>Order #DRF0210550</t>
  </si>
  <si>
    <t>Order #DRF0210523</t>
  </si>
  <si>
    <t>Order #DRF0210603</t>
  </si>
  <si>
    <t>Order #DRF0210601</t>
  </si>
  <si>
    <t>Order #DRF0210553</t>
  </si>
  <si>
    <t>Order #DRF0210612</t>
  </si>
  <si>
    <t>Order #DRF0209135</t>
  </si>
  <si>
    <t>Order #DRF0210122</t>
  </si>
  <si>
    <t>Order #DRF0210627</t>
  </si>
  <si>
    <t>Order #DRF0210632</t>
  </si>
  <si>
    <t>Order #DRF0210637</t>
  </si>
  <si>
    <t>Order #DRF0210640</t>
  </si>
  <si>
    <t>Order #DRF0210538</t>
  </si>
  <si>
    <t>Order #DRF0210651</t>
  </si>
  <si>
    <t>Order #DRF0210430</t>
  </si>
  <si>
    <t>PEMIND DARI BCA JONI</t>
  </si>
  <si>
    <t>Order #DRF0210477</t>
  </si>
  <si>
    <t>Order #DRF0210516</t>
  </si>
  <si>
    <t>Order #DRF0210654</t>
  </si>
  <si>
    <t>Order #DRF0210656</t>
  </si>
  <si>
    <t>Order #DRF0210660</t>
  </si>
  <si>
    <t>Order #DRF0210663</t>
  </si>
  <si>
    <t>Order #DRF0210664</t>
  </si>
  <si>
    <t>Order #DRF0210614</t>
  </si>
  <si>
    <t>Order #DRF0210666</t>
  </si>
  <si>
    <t>Order #DRF0210668</t>
  </si>
  <si>
    <t>Order #DRF0210657</t>
  </si>
  <si>
    <t>Order #DRF0210665</t>
  </si>
  <si>
    <t>Order #DRF0210669</t>
  </si>
  <si>
    <t>Order #DRF0210670</t>
  </si>
  <si>
    <t>Order #DRF0210672</t>
  </si>
  <si>
    <t>Order #DRF0210673</t>
  </si>
  <si>
    <t>Order #DRF0210674</t>
  </si>
  <si>
    <t>Order #DRF0210675</t>
  </si>
  <si>
    <t>Order #DRF0210676</t>
  </si>
  <si>
    <t>Order #DRF0210677</t>
  </si>
  <si>
    <t>Order #DRF0210679</t>
  </si>
  <si>
    <t>Order #DRF0210680</t>
  </si>
  <si>
    <t>Order #DRF0210681</t>
  </si>
  <si>
    <t>Order #DRF0210683</t>
  </si>
  <si>
    <t>Order #DRF0210684</t>
  </si>
  <si>
    <t>Order #DRF0210685</t>
  </si>
  <si>
    <t>Order #DRF0210687</t>
  </si>
  <si>
    <t>Order #DRF0210688</t>
  </si>
  <si>
    <t>Order #DRF0210692</t>
  </si>
  <si>
    <t>Order #DRF0210678</t>
  </si>
  <si>
    <t>Order #DRF0210694</t>
  </si>
  <si>
    <t>Order #DRF0210689</t>
  </si>
  <si>
    <t>Order #DRF0210695</t>
  </si>
  <si>
    <t>Order #DRF0210697</t>
  </si>
  <si>
    <t>Order #DRF0210698</t>
  </si>
  <si>
    <t>Order #DRF0210700</t>
  </si>
  <si>
    <t>Order #DRF0210693</t>
  </si>
  <si>
    <t>Order #DRF0210702</t>
  </si>
  <si>
    <t>Order #DRF0210707</t>
  </si>
  <si>
    <t>Order #DRF0210709</t>
  </si>
  <si>
    <t>Order #DRF0210703</t>
  </si>
  <si>
    <t>Order #DRF0210713</t>
  </si>
  <si>
    <t>Order #DRF0210712</t>
  </si>
  <si>
    <t>Order #DRF0210714</t>
  </si>
  <si>
    <t>Order #DRF0210701</t>
  </si>
  <si>
    <t>Order #DRF0210557</t>
  </si>
  <si>
    <t>Order #DRF0210719</t>
  </si>
  <si>
    <t>IBNU FARHAN - PELUNASAN INVOICE NO. 250008721, 8722, 15740 &amp; 15741</t>
  </si>
  <si>
    <t>Order #DRF0210720</t>
  </si>
  <si>
    <t>Order #DRF0210722</t>
  </si>
  <si>
    <t>Order #DRF0210723</t>
  </si>
  <si>
    <t>Order #DRF0210724</t>
  </si>
  <si>
    <t>RN SOUVENIR - PELUNASAN INVOICE NO. 250018865, 18866, 19925 &amp; 19930</t>
  </si>
  <si>
    <t>Order #DRF0210725</t>
  </si>
  <si>
    <t>Order #DRF0210728</t>
  </si>
  <si>
    <t>FILIA - PELUNASAN INVOICE NO. 250020377</t>
  </si>
  <si>
    <t>FILIA - PELUNASAN INVOICE NO. 250020376</t>
  </si>
  <si>
    <t>Order #DRF0210732</t>
  </si>
  <si>
    <t>DOF - PELUNASAN INVOICE NO. 250015300, 15301 &amp; 16143</t>
  </si>
  <si>
    <t>Order #DRF0210727</t>
  </si>
  <si>
    <t>Order #DRF0210737</t>
  </si>
  <si>
    <t>Order #DRF0210743</t>
  </si>
  <si>
    <t>Order #DRF0210747</t>
  </si>
  <si>
    <t>Order #DRF0210019</t>
  </si>
  <si>
    <t>Order #DRF0210735</t>
  </si>
  <si>
    <t>Order #DRF0210760</t>
  </si>
  <si>
    <t>Order #DRF0210763</t>
  </si>
  <si>
    <t>Order #DRF0210764</t>
  </si>
  <si>
    <t>Order #DRF0210765</t>
  </si>
  <si>
    <t>Order #DRF0210766</t>
  </si>
  <si>
    <t>H. JOYO - PELUNASAN NO 19745, 19803, 19984 &amp; 19997</t>
  </si>
  <si>
    <t>IBU MUTIARA - PELUNASAN NO 250021580</t>
  </si>
  <si>
    <t>YULYA WIJAYA - PELUNASAN NO 250021450</t>
  </si>
  <si>
    <t>RITA JAKARTA - PELUNASAN NO 250021501</t>
  </si>
  <si>
    <t>TOKO MERLION / SHELLA - PELUNASAN NO 250021672</t>
  </si>
  <si>
    <t>RIZKY/FAJRI LAMPUNG - PELUNASAN SO NO 250010564 &amp; 250010707</t>
  </si>
  <si>
    <t>TWENTY ACC / HAMIM JUNAIDY - PELUNASAN SO NO 250010561</t>
  </si>
  <si>
    <t>Order #DRF0210691</t>
  </si>
  <si>
    <t>CI YANTI - PELUNASAN NO 250021493</t>
  </si>
  <si>
    <t>Order #DRF0210450</t>
  </si>
  <si>
    <t>CLARA VALENTINA - PELUNASAN NO 250021678</t>
  </si>
  <si>
    <t>IBU MUTIARA - PELUNASAN SO NO 250010719</t>
  </si>
  <si>
    <t>ITALY - PELUNASAN INVOICE NO. 250013673, 13674, 13675, 13676 &amp; 13677</t>
  </si>
  <si>
    <t>TOKO CY.ARTT / VANESHIA - PELUNASAN NO 250021675</t>
  </si>
  <si>
    <t>MIMI (MANADO) - PELUNASAN SO NO. 250009265</t>
  </si>
  <si>
    <t>ISTANA LAMPUNG - PELUNASAN INVOICE NO. 250014214</t>
  </si>
  <si>
    <t>TOKO INEFABLE (NISRINA AINI) - PELUNASAN NO 250021620</t>
  </si>
  <si>
    <t>TOKO INEFABLE (NISRINA AINI) - PELUNASAN SO NO 250010056</t>
  </si>
  <si>
    <t>TWENTY ACC / HAMIM JUNAIDY - PELUNASAN NO 250021692</t>
  </si>
  <si>
    <t>PINK SITI MEMEY. TK - PELUNASAN SO NO. 250009701 &amp; 250009382</t>
  </si>
  <si>
    <t>COCONUT ALINE - PELUNASAN NO 250021515</t>
  </si>
  <si>
    <t>Order #DRF0209459</t>
  </si>
  <si>
    <t>TOKO GG TOYS (YULI) - PELUNASAN SO NO 250010817</t>
  </si>
  <si>
    <t>A.S.S TOSERBA KETANGGUNGAN - PELUNASAN NO 250021710</t>
  </si>
  <si>
    <t>CI YANTI - PELUNASAN SO NO 250010840</t>
  </si>
  <si>
    <t>RIMBO ACC. TK - PELUNASAN SO NO. 250009414</t>
  </si>
  <si>
    <t>H. JOYO - PELUNASAN SO NO 250010158, 250010652, 250010655, 250010714 &amp; 250010761</t>
  </si>
  <si>
    <t>FADILA - PELUNASAN SO NO 250010408</t>
  </si>
  <si>
    <t>ANANDA (TASIKMALAYA) - PELUNASAN SO NO. 250009352</t>
  </si>
  <si>
    <t>YULYA WIJAYA - PELUNASAN SO NO 250018063 &amp; 250010787</t>
  </si>
  <si>
    <t>YULYA WIJAYA - PELUNASAN SO NO 250010871</t>
  </si>
  <si>
    <t>Order #DRF0210790</t>
  </si>
  <si>
    <t>TOKO VANILLA ACC - PELUNASAN SO NO 250010891</t>
  </si>
  <si>
    <t>Order #DRF0210795</t>
  </si>
  <si>
    <t>GAURI SHOP - PELUNASAN ONGKIR</t>
  </si>
  <si>
    <t>MAROO STORE - PELUNASAN SO NO. 250009085, 250009103 &amp; 250009594</t>
  </si>
  <si>
    <t>FUJI LAMPUNG - UANG MUKA SO NO 7779, 7897, 7912, 7909, 7917, 7962, 7992 &amp; 8005</t>
  </si>
  <si>
    <t>KDS BOJONEGORO - PELUNASAN INVOICE NO. 250008483 &amp; 8692</t>
  </si>
  <si>
    <t>LIGA BIRU - PELUNASAN SO NO. 250009777</t>
  </si>
  <si>
    <t>FUJI LAMPUNG - PELUNASAN SO NO 7779, 7897, 7912, 7909, 7917, 7962, 7992 &amp; 8005</t>
  </si>
  <si>
    <t>ELA KAMAL - PELUNASAN CIT NO 250020749</t>
  </si>
  <si>
    <t>KDS BOJONEGORO - PELUNASAN INVOICE NO. 250009460, 9461 &amp; 9464</t>
  </si>
  <si>
    <t>Order #DRF0210810</t>
  </si>
  <si>
    <t>Order #DRF0210805</t>
  </si>
  <si>
    <t>NANA (SBY) - PELUNASAN INVOICE NO. 250016026</t>
  </si>
  <si>
    <t>Order #DRF0210817</t>
  </si>
  <si>
    <t>Order #DRF0208795</t>
  </si>
  <si>
    <t>NANA (SBY) - PELUNASAN INVOICE NO. 250016027</t>
  </si>
  <si>
    <t>FILIA - PELUNASAN INVOICE NO. 250019955</t>
  </si>
  <si>
    <t>FILIA - PELUNASAN INVOICE NO. 250019956</t>
  </si>
  <si>
    <t>FILIA - PELUNASAN INVOICE NO. 250019957</t>
  </si>
  <si>
    <t>Order #DRF0210823</t>
  </si>
  <si>
    <t>ARYO ACCESORIES - PELUNASAN INVOICE NO. 250004326, 6227, 6646, 6647, 6648, 7539, 7690, 8163, 8687, 9197, 9198 &amp; CICIL INVOICE NO. 11490</t>
  </si>
  <si>
    <t>SETIA - PELUNASAN INVOICE NO. 250017865</t>
  </si>
  <si>
    <t>Order #DRF0210778</t>
  </si>
  <si>
    <t>Order #DRF0210840</t>
  </si>
  <si>
    <t>TOKO FEMALE - PELUNASAN SO NO. 250009668</t>
  </si>
  <si>
    <t>JAYA SETIA KUDUS - PELUNASAN SO NO. 250009746</t>
  </si>
  <si>
    <t>TOKO POPY - PELUNASAN SO NO. 250009832</t>
  </si>
  <si>
    <t>SAMIJAYA. TK - PELUNASAN INVOICE NO. 2500014696, 15545, 15546, 15559, 15775, 15778, 17360, 17361, 17362, 17530, RETUR NO. 250000199 &amp; CICIL INVOICE NO. 250018390, 18933</t>
  </si>
  <si>
    <t>Order #DRF0210848</t>
  </si>
  <si>
    <t>Order #DRF0210621</t>
  </si>
  <si>
    <t>TOKONUSHOP (ISRA) - PELUNASAN SO NO. 250009716 &amp; 9717</t>
  </si>
  <si>
    <t>CANTIK (ACC) - PELUNASAN INVOICE NO. 250015364</t>
  </si>
  <si>
    <t>Order #DRF0210859</t>
  </si>
  <si>
    <t>AGUNG BUDIARTO - PELUNASAN INVOICE NO. 250014692</t>
  </si>
  <si>
    <t>SANNY - PELUNASAN SO NO. 250004496</t>
  </si>
  <si>
    <t>Order #DRF0210812</t>
  </si>
  <si>
    <t>SARJONO - PELUNASAN INVOICE NO. 250011481</t>
  </si>
  <si>
    <t>Order #DRF0210868</t>
  </si>
  <si>
    <t>Order #DRF0210863</t>
  </si>
  <si>
    <t>Order #DRF0210856</t>
  </si>
  <si>
    <t>Order #DRF0210867</t>
  </si>
  <si>
    <t>TOKO SAE JAYA - PELUNASAN INVOICE NO. 250018396</t>
  </si>
  <si>
    <t>MEIRISA LIU - PELUNASAN SO NO. 250009840</t>
  </si>
  <si>
    <t>MAS UDIN - PELUNASAN SO NO. 250009802</t>
  </si>
  <si>
    <t>Order #DRF0210878</t>
  </si>
  <si>
    <t>TOKO SAE JAYA - PELUNASAN INVOICE NO. 250018397</t>
  </si>
  <si>
    <t>Order #DRF0210893</t>
  </si>
  <si>
    <t>Order #DRF0210748</t>
  </si>
  <si>
    <t>Order #DRF0210899</t>
  </si>
  <si>
    <t>Order #DRF0210903</t>
  </si>
  <si>
    <t>Order #DRF0210854</t>
  </si>
  <si>
    <t>LANGGENG (AYU). TK - PELUNASAN INVOICE NO. 250017539, 17840 &amp; 18036</t>
  </si>
  <si>
    <t>Order #DRF0210909</t>
  </si>
  <si>
    <t>TOKO PELANGI ACC - PELUNASAN INVOICE NO. 250017346 &amp; 17347</t>
  </si>
  <si>
    <t>Order #DRF0210900</t>
  </si>
  <si>
    <t>JESSE FACTORY (VALEN) - PELUNASAN SO NO. 250009849</t>
  </si>
  <si>
    <t>LIA JAYA - PELUNASAN INVOICE NO. 250017303, 17304 &amp; 17305</t>
  </si>
  <si>
    <t>Order #DRF0210409</t>
  </si>
  <si>
    <t>Order #DRF0210865</t>
  </si>
  <si>
    <t>Order #DRF0207493</t>
  </si>
  <si>
    <t>TOKO PELANGI ACC - PELUNASAN INVOICE NO. 250019196</t>
  </si>
  <si>
    <t>Order #DRF0209718</t>
  </si>
  <si>
    <t>LIENA - PELUNASAN INVOICE NO. 250015206</t>
  </si>
  <si>
    <t>Order #DRF0210896</t>
  </si>
  <si>
    <t>Order #DRF0208622</t>
  </si>
  <si>
    <t>TOKO KARUNIA - PELUNASAN INVOICE NO. 250020408 &amp; 20409</t>
  </si>
  <si>
    <t>RITA ACC - PELUNASAN INVOICE NO. 250021162</t>
  </si>
  <si>
    <t>Order #DRF0210924</t>
  </si>
  <si>
    <t>PODO MANIS - PELUNASAN INVOICE NO. 250015747</t>
  </si>
  <si>
    <t>MITRA MANDIRI - PELUNASAN INVOICE NO. 250012369</t>
  </si>
  <si>
    <t>Order #DRF0210922</t>
  </si>
  <si>
    <t>Order #DRF0210426</t>
  </si>
  <si>
    <t>SELLY - PELUNASAN INVOICE NO. 250009765</t>
  </si>
  <si>
    <t>SELLY - PELUNASAN INVOICE NO. 250013618</t>
  </si>
  <si>
    <t>KALU (VIEZA) - PELUNASAN SO NO. 250008774</t>
  </si>
  <si>
    <t>SELLY - PELUNASAN INVOICE NO. 250009766</t>
  </si>
  <si>
    <t>SANNY - PELUNASAN SO NO. 250009819</t>
  </si>
  <si>
    <t>SANNY - PELUNASAN SO NO. 250009855</t>
  </si>
  <si>
    <t>SELLY - PELUNASAN INVOICE NO. 250015035 &amp; 15036</t>
  </si>
  <si>
    <t>SELLY - PELUNASAN INVOICE NO. 250009280</t>
  </si>
  <si>
    <t>Order #DRF0210939</t>
  </si>
  <si>
    <t>Order #DRF0210941</t>
  </si>
  <si>
    <t>TK AISYAH BABY SHOP - PELUNASAN SO NO. 250009719</t>
  </si>
  <si>
    <t>TONY SIEMON JAKARTA - PELUNASAN INVOICE NO. 250017593</t>
  </si>
  <si>
    <t>Order #DRF0210945</t>
  </si>
  <si>
    <t>TONY SIEMON JAKARTA - PELUNASAN INVOICE NO. 250019824</t>
  </si>
  <si>
    <t>Order #DRF0210946</t>
  </si>
  <si>
    <t>Order #DRF0210955</t>
  </si>
  <si>
    <t>TOKO SAE JAYA - PELUNASAN INVOICE NO. 250003882, 250018054 &amp; RETUR NO. 250000064</t>
  </si>
  <si>
    <t>NAYLA FARAH - PELUNASAN SO NO. 250009757</t>
  </si>
  <si>
    <t>TK 32 PLAYLIST - PELUNASAN SO NO. 250009901</t>
  </si>
  <si>
    <t>Order #DRF0210949</t>
  </si>
  <si>
    <t>HN SUKSES ACC - PELUNASAN SO NO. 250009816</t>
  </si>
  <si>
    <t>ITALY - PELUNASAN INVOICE NO. 250016170</t>
  </si>
  <si>
    <t>Order #DRF0210923</t>
  </si>
  <si>
    <t>Order #DRF0210956</t>
  </si>
  <si>
    <t>Order #DRF0210973</t>
  </si>
  <si>
    <t>Order #DRF0210974</t>
  </si>
  <si>
    <t>Order #DRF0210191</t>
  </si>
  <si>
    <t>JOHAN (ASEMKA) - PELUNASAN INVOICE NO. 250012576, 13346, 14285, 15060, 14799, 15872, 15866, 15867, 15868, 15869 &amp; 16388</t>
  </si>
  <si>
    <t>Order #DRF0210957</t>
  </si>
  <si>
    <t>MICHAEL/ ADIK JOHAN - PELUNASAN INVOICE NO. 250013089, 15059, 15835 &amp; 15865</t>
  </si>
  <si>
    <t>Order #DRF0210699</t>
  </si>
  <si>
    <t>Order #DRF0210972</t>
  </si>
  <si>
    <t>Order #DRF0210988</t>
  </si>
  <si>
    <t>SUNDAY - PELUNASAN INVOICE NO. 250017301 &amp; 17302</t>
  </si>
  <si>
    <t>Order #DRF0210991</t>
  </si>
  <si>
    <t>Order #DRF0210811</t>
  </si>
  <si>
    <t>Order #DRF0210995</t>
  </si>
  <si>
    <t>Order #DRF0210998</t>
  </si>
  <si>
    <t>Order #DRF0211000</t>
  </si>
  <si>
    <t>Order #DRF0211001</t>
  </si>
  <si>
    <t>Order #DRF0211003</t>
  </si>
  <si>
    <t>Order #DRF0211004</t>
  </si>
  <si>
    <t>MAYHIJAB TANGSEL - PELUNASAN ONGKIR RESI : P/21-5008</t>
  </si>
  <si>
    <t>Order #DRF0210910</t>
  </si>
  <si>
    <t>Order #DRF0211009</t>
  </si>
  <si>
    <t>Order #DRF0211010</t>
  </si>
  <si>
    <t>Order #DRF0211011</t>
  </si>
  <si>
    <t>Order #DRF0211012</t>
  </si>
  <si>
    <t>Order #DRF0211016</t>
  </si>
  <si>
    <t>PINK SITI MEMEY. TK - PELUNASAN NO 250021049</t>
  </si>
  <si>
    <t>Order #DRF0211017</t>
  </si>
  <si>
    <t>3L LT 1 - PELUNASAN INVOICE NO. 250015369, 15371, 15895, 15875 &amp; CICIL INVOICE NO. 250015832</t>
  </si>
  <si>
    <t>Order #DRF0211018</t>
  </si>
  <si>
    <t>Order #DRF0211019</t>
  </si>
  <si>
    <t>Order #DRF0211020</t>
  </si>
  <si>
    <t>Order #DRF0211021</t>
  </si>
  <si>
    <t>3L LT 1 - PELUNASAN INVOICE NO. 250015832, 15860, 15862, 15863, 15864 &amp; 16389</t>
  </si>
  <si>
    <t>Order #DRF0211023</t>
  </si>
  <si>
    <t>Order #DRF0211024</t>
  </si>
  <si>
    <t>Order #DRF0210780</t>
  </si>
  <si>
    <t>Order #DRF0211029</t>
  </si>
  <si>
    <t>Order #DRF0211032</t>
  </si>
  <si>
    <t>Order #DRF0211033</t>
  </si>
  <si>
    <t>Order #DRF0211042</t>
  </si>
  <si>
    <t>Order #DRF0211039</t>
  </si>
  <si>
    <t>Order #DRF0211044</t>
  </si>
  <si>
    <t>FILIA - PELUNASAN INVOICE NO. 250020380</t>
  </si>
  <si>
    <t>Order #DRF0211046</t>
  </si>
  <si>
    <t>Order #DRF0211027</t>
  </si>
  <si>
    <t>Order #DRF0210976</t>
  </si>
  <si>
    <t>FILIA - PELUNASAN INVOICE NO. 250020379</t>
  </si>
  <si>
    <t>Order #DRF0210875</t>
  </si>
  <si>
    <t>Order #DRF0211002</t>
  </si>
  <si>
    <t>Order #DRF0210943</t>
  </si>
  <si>
    <t>Order #DRF0210970</t>
  </si>
  <si>
    <t>Order #DRF0210444</t>
  </si>
  <si>
    <t>CENTRAL - PELUNASAN INVOICE NO. 250012983</t>
  </si>
  <si>
    <t>TIKTOK SUKJAY (SALSA) - PELUNASAN ONGKIR RESI : 20089722102</t>
  </si>
  <si>
    <t>TOKO PLANET ACC - CICIL INVOICE NO. 250015403</t>
  </si>
  <si>
    <t>Order #DRF0210967</t>
  </si>
  <si>
    <t>Order #DRF0211063</t>
  </si>
  <si>
    <t>PEESTORE - PELUNASAN SO NO. 25009888</t>
  </si>
  <si>
    <t>MEGA JAYA - PELUNASAN INVOICE NO. 250018929, 18930, 19198, 19444 &amp; 19445</t>
  </si>
  <si>
    <t>Order #DRF0211070</t>
  </si>
  <si>
    <t>MJ2 - PELUNASAN INVOICE NO. 250018952</t>
  </si>
  <si>
    <t>CITRA MANDIRI - PELUNASAN SO NO. 250009837</t>
  </si>
  <si>
    <t>AFIFAH - PELUNASAN ONGKIR RESI : 15541</t>
  </si>
  <si>
    <t>PODO MANIS - PELUNASAN INVOICE NO. 250015148 &amp; 15149</t>
  </si>
  <si>
    <t>RK AKSESORIS - PELUNASAN SO NO. 250009839</t>
  </si>
  <si>
    <t>SU PADI - PELUNASAN INVOICE NO. 250015881, 15884, 21003 &amp; 21005</t>
  </si>
  <si>
    <t>HN SUKSES ACC- PELUNASAN SO NO. 250009990</t>
  </si>
  <si>
    <t>MEIRISA LIU - PELUNASAN SO NO. 250009863</t>
  </si>
  <si>
    <t>TOKO SAE JAYA - PELUNASAN INVOICE NO. 250020398</t>
  </si>
  <si>
    <t>NISWAH FASHION - PELUNASAN SO NO. 250009714</t>
  </si>
  <si>
    <t>TOKO SAE JAYA - PELUNASAN INVOICE NO. 250020399</t>
  </si>
  <si>
    <t>TOKO SAE JAYA - PELUNASAN INVOICE NO. 250020397</t>
  </si>
  <si>
    <t>Order #DRF0211082</t>
  </si>
  <si>
    <t>TK. GARDEN ACCESORIS - PELUNASAN SO NO. 250009928, 9545, 9557, 9560 &amp; 9648</t>
  </si>
  <si>
    <t>ALFIN STAR - PELUNASAN INVOICE NO. 250020662</t>
  </si>
  <si>
    <t>Order #DRF0209472</t>
  </si>
  <si>
    <t>TOKO CHERRY - PELUNASAN INVOICE 250014091 DENGAN POTONGAN NOTA TAGIHAN JEDAI ROCHEE PERIODE FEBRUARI 2025</t>
  </si>
  <si>
    <t>BEBE LILLY SHOP GORONTALO - PELUNASAN SO NO. 250009670</t>
  </si>
  <si>
    <t>Order #DRF0211043</t>
  </si>
  <si>
    <t>Order #DRF0211088</t>
  </si>
  <si>
    <t>MM PERMATA MARENE - PELUNASAN SO NO. 250010022</t>
  </si>
  <si>
    <t>TOKO KANA - PELUNASAN INVOICE NO. 250019744, 19889 &amp; 19894</t>
  </si>
  <si>
    <t>H.ISNA - PELUNASAN SO NO. 250009958</t>
  </si>
  <si>
    <t>Order #DRF0211094</t>
  </si>
  <si>
    <t>TRENDS (PEKAN BARU) - PELUNASAN INVOICE 250007924 DENGAN POTONGAN NOTA TAGIHAN JEDAI ROCHEE PERIODE FEBRUARI 2025</t>
  </si>
  <si>
    <t>TRENDS (PEKAN BARU) - PELUNASAN INVOICE NO. 250017139, 17329, 17330, 17331, 18027, 18949, 19844, 19667, 20353 &amp; CICIL INVOICE NO. 250017151, 19843</t>
  </si>
  <si>
    <t>TRENDS (SAMARINDA) - PELUNASAN INVOICE NO. 250017543, 17545, 17546, 18359, 18360, 18361, 18858 &amp; 19438</t>
  </si>
  <si>
    <t>Order #DRF0211061</t>
  </si>
  <si>
    <t>S. PIKAT - PELUNASAN INVOICE NO 250014018 DENGAN POTONGAN NOTA TAGIHAN JEDAI ROCHEE PERIODE FEBRUARI 2025</t>
  </si>
  <si>
    <t>ORENS (ERNI WONOSOBO) - PELUNASAN SO NO. 250009960, 250009966 &amp; 250010026</t>
  </si>
  <si>
    <t>TOKO INDAH JELITA - PELUNASAN INVOICE 250018037 DENGAN POTONGAN NOTA TAGIHAN JEDAI ROCHEE PERIODE FEBRUARI 2025</t>
  </si>
  <si>
    <t>WINMART - PELUNASAN SO NO. 2500010019</t>
  </si>
  <si>
    <t>TOKO INDAH JELITA - PELUNASAN INVOICE NO 250011497 DENGAN POTONGAN NOTA TAGIHAN JEDAI ROCHEE PERIODE FEBRUARI 2025</t>
  </si>
  <si>
    <t>S. PIKAT - PELUNASAN INVOICE NO 250013401 DENGAN POTONGAN NOTA TAGIHAN JEDAI ROCHEE PERIODE FEBRUARI 2025</t>
  </si>
  <si>
    <t>ZAIDA / SALMA CIANJUR - PELUNASAN SO NO. 250009811</t>
  </si>
  <si>
    <t>Order #DRF0210752</t>
  </si>
  <si>
    <t>S. PIKAT - PELUNASAN INVOICE NO 250013399 DENGAN POTONGAN NOTA TAGIHAN JEDAI ROCHEE PERIODE FEBRUARI 2025</t>
  </si>
  <si>
    <t>TOKO ARJEN JUNIOR ACC - PELUNASAN SO NO. 250007955 &amp; 250007956</t>
  </si>
  <si>
    <t>SASA. TK - PELUNASAN SO NO. 250009976 &amp; 9973</t>
  </si>
  <si>
    <t>Order #DRF0211110</t>
  </si>
  <si>
    <t>METTA YUNITA - PELUNASAN CIT NO 250019271</t>
  </si>
  <si>
    <t>Order #DRF0211111</t>
  </si>
  <si>
    <t>TIKTOK SUKJAY (STLYE) - PELUNASAN CIT NO 250018860</t>
  </si>
  <si>
    <t>SISTER BEAUTEE PKY. TK (RINDYA) - PELUNASAN SO NO. 250010010</t>
  </si>
  <si>
    <t>TIKTOK SUKJAY (YULICA) - PELUNASAN CIT NO 250018683</t>
  </si>
  <si>
    <t>TIKTOK SUKJAY (RUDI) - PELUNASAN CIT NO 250018943</t>
  </si>
  <si>
    <t>LEVI ACC - PELUNASAN SO NO. 250010072</t>
  </si>
  <si>
    <t>TIKTOK SUKJAY (MIMI/STYLEZONESHOP) - PELUNASAN CIT NO 250020341</t>
  </si>
  <si>
    <t>GEM - PELUNASAN INVOICE NO 250009900 DENGAN POTONGAN NOTA TAGIHAN JEDAI ROCHEE PERIODE FEBRUARI 2025</t>
  </si>
  <si>
    <t>PINK OCEAN - PELUNASAN SO NO. 250009288</t>
  </si>
  <si>
    <t>TIKTOK SUKJAY (AIKO NOVA) - PELUNASAN CIT NO 250018945</t>
  </si>
  <si>
    <t>HIDUP REJEKI BARU - PELUNASAN SO NO. 250009792 &amp; 9305</t>
  </si>
  <si>
    <t>TIKTOK SUKJAY (RAHMI ACEH) - PELUNASAN CIT NO 250019015</t>
  </si>
  <si>
    <t>TONI - PELUNASAN INVOICE NO 2500009897 DENGAN POTONGAN NOTA TAGIHAN JEDAI ROCHEE PERIODE FEBRUARI 2025</t>
  </si>
  <si>
    <t>AGUS JAYA (MIDUN LUWUK) - PELUNASAN SO NO. 2500010046</t>
  </si>
  <si>
    <t>PLANET - PELUNASAN INVOICE NO 250005769 DENGAN POTONGAN NOTA TAGIHAN JEDAI ROCHEE PERIODE FEBRUARI 2025</t>
  </si>
  <si>
    <t>AGAM 25 GROSIR - PELUNASAN CIT NO 250019275</t>
  </si>
  <si>
    <t>JUMBO TOSERBA &amp; GROSIR - PELUNASAN SO NO. 250010093, 10085, 10045 &amp; 10037</t>
  </si>
  <si>
    <t>JOHAN (ASEMKA) - PELUNASAN INVOICE NO 250009867 DENGAN POTONGAN NOTA TAGIHAN JEDAI ROCHEE PERIODE FEBRUARI 2025</t>
  </si>
  <si>
    <t>TENTREM 2 / YESI BLITAR - PELUNASAN CIT NO 250019406</t>
  </si>
  <si>
    <t>3L LT 2 - PELUNASAN INVOICE NO 250015042 DENGAN POTONGAN NOTA TAGIHAN JEDAI ROCHEE PERIODE FEBRUARI 2025</t>
  </si>
  <si>
    <t>KALU (VIEZA) - PELUNASAN SO NO. 250009708</t>
  </si>
  <si>
    <t>HOUSE OF CELENA - PELUNASAN SO NO. 250009995</t>
  </si>
  <si>
    <t>BUNGA KADO - PELUNASAN CIT NO 250018979 &amp; 250019336</t>
  </si>
  <si>
    <t>HELENA - PELUNASAN SO NO. 250010090</t>
  </si>
  <si>
    <t>ANDI(ADIK DIAS) - PELUNASAN CIT NO 250019272</t>
  </si>
  <si>
    <t>TIKTOK SUKJAY (CYNTIA DEVIENA) - PELUNASAN ONGKIR RESI : 200903738982</t>
  </si>
  <si>
    <t>MUFIDAH STATIONERY - PELUNASAN SO NO. 250009874, 9844 &amp; 250010018</t>
  </si>
  <si>
    <t>MUFIDAH STATIONERY - PELUNASAN SO NO. 2500010017, 10068 &amp; 250009846</t>
  </si>
  <si>
    <t>TIKTOK SUKJAY (SELVY) - PELUNASAN CIT NO 250018569 &amp; 250018571</t>
  </si>
  <si>
    <t>DUDUNG COSMETIK - PELUNASAN CIT NO 250019397</t>
  </si>
  <si>
    <t>MEIMEI SURABAYA - PELUNASAN SO NO. 250010115</t>
  </si>
  <si>
    <t>ARSHOP - PELUNASAN SO NO. 250010107</t>
  </si>
  <si>
    <t>MAILANI / OH MAI GOODS - PELUNASAN SO NO. 250009607 &amp; 9606</t>
  </si>
  <si>
    <t>TOKO TENGSEK (DEBIT) - 10 INV : SATTLEMENT TGL 14-04-2025</t>
  </si>
  <si>
    <t>MULIA JAYA - PELUNASAN SO NO. 250010145</t>
  </si>
  <si>
    <t>TIKTOK SUKJAY (A RINI SHOP) - PELUNASAN CIT NO 250019116</t>
  </si>
  <si>
    <t>SANNY - PELUNASAN SO NO. 250009945</t>
  </si>
  <si>
    <t>HANS SETIAWAN - PELUNASAN INVOICE NO 250004944 DENGAN CASHBACK REWARD PERIODE 3 (SEP-DEC 2024)</t>
  </si>
  <si>
    <t>MEGA JAYA - PELUNASAN INVOICE NO 250007188 DENGAN CASHBACK REWARD PERIODE 3 (SEP-DEC 2024)</t>
  </si>
  <si>
    <t>MM CITRA MANDIRI - PELUNASAN INVOICE NO. 250020329</t>
  </si>
  <si>
    <t>CI VITA - PELUNASAN ONGKIR ID PEMESANAN : 13768169003</t>
  </si>
  <si>
    <t>HELENA - PELUNASAN SO NO. 2500010156</t>
  </si>
  <si>
    <t>MAISO. TK - PELUNASAN CIT NO 250019174</t>
  </si>
  <si>
    <t>LARIS KADO - PELUNASAN INVOICE NO 2500001423 DENGAN CASHBACK REWARD PERIODE 3 (SEP-DEC 2024)</t>
  </si>
  <si>
    <t>TIKTOK SUKJAY (HENNY) - PELUNASAN CIT NO 250019569</t>
  </si>
  <si>
    <t>KOZZI - PELUNASAN SO NO. 250008710</t>
  </si>
  <si>
    <t>SARJONO - PELUNASAN INVOICE NO 2500001896 DENGAN CASHBACK PERIODE 3 (SEP-DEC 2024)</t>
  </si>
  <si>
    <t>A.A COLLECTIONS - PELUNASAN CIT NO 250019156</t>
  </si>
  <si>
    <t>VEIVEI JULYA - PELUNASAN SO NO. 250010185</t>
  </si>
  <si>
    <t>VEIVEI JULYA - PELUNASAN SO NO. 250010186</t>
  </si>
  <si>
    <t>VIKA ARIFAH - PELUNASAN CIT NO 250018879 &amp; 250018883</t>
  </si>
  <si>
    <t>LANGGENG (AYU). TK -  PELUNASAN INVOICE NO 250007478 DENGAN CASHBACK REWARD PERIODE 3 (SEP-DEC 2024)</t>
  </si>
  <si>
    <t>RIVIAN GROSIR - PELUNASAN CIT NO 250019722</t>
  </si>
  <si>
    <t>OKSA MARINA. TK - PELUNASAN SO NO. 250010133</t>
  </si>
  <si>
    <t>TIKTOK SUKJAY (SYARIFA) - PELUNASAN CIT NO 250020544</t>
  </si>
  <si>
    <t>VIVIN LINDA - PELUNASAN SO NO. 250009934</t>
  </si>
  <si>
    <t>TOKO SISTA (C.V. ARI) - PELUNASAN INVOICE NO 250006669 DENGAN CASHBACK ROCHEE &amp; CASHBACK PERIODE 3 (SEP-DES 2024)</t>
  </si>
  <si>
    <t>CELINE - PELUNASAN INVOICE NO 250003469 DENGAN CASHBACK PERIODE 3 (SEP - DEC 2024)</t>
  </si>
  <si>
    <t>MIMORI - PAKUWON MALL TANGGAL 31 MARET 2025</t>
  </si>
  <si>
    <t>GEM - PELUNASAN INVOICE NO 240065016 DENGAN POTONGAN NOTA TAGIHAN JEDAI ROCHEE</t>
  </si>
  <si>
    <t>TIKTOK SUKJAY (ZARA SANGGAU) - PELUNASAN CIT NO 250020284</t>
  </si>
  <si>
    <t>ELZHIO SHOP - PELUNASAN SO NO. 250009996 &amp; 10108</t>
  </si>
  <si>
    <t>TONI - PELUNASAN INVOICE 250002805 DENGAN POTONGAN NOTA TAGIHAN JEDAI ROCHEE</t>
  </si>
  <si>
    <t>TIKTOK SUKJAY (YOFINA LIZA) - PELUNASAN CIT NO 250019294</t>
  </si>
  <si>
    <t>SAMSUDIN - PELUNASAN SO NO. 250009869 &amp; 250009873</t>
  </si>
  <si>
    <t>ADZRIEL HUSEN. TK - PELUNASAN SO NO. 250010270</t>
  </si>
  <si>
    <t>TIKTOK SUKJAY (REZKY) - PELUNASAN CIT NO 250019678</t>
  </si>
  <si>
    <t>NAYA FASHION - PELUNASAN SO NO. 250010299</t>
  </si>
  <si>
    <t>MIMORI - PAKUWON MALL TANGGAL 01 APRIL 2025</t>
  </si>
  <si>
    <t>SUNAN (SUNAN LENG) - PELUNASAN SO NO. 250009278, 250009275 &amp; 250009285</t>
  </si>
  <si>
    <t>MUFIDAH STATIONERY - PELUNASAN SO NO. 250010287</t>
  </si>
  <si>
    <t>TOKO TENGSEK (ROSI) - PELUNASAN CIT NO 250019226</t>
  </si>
  <si>
    <t>BATIK BENANG RAJA - PELUNASAN SO NO. 250010007, 10011 &amp; 10005</t>
  </si>
  <si>
    <t>CARAMELLSTUFF - PELUNASAN CIT NO 250018849</t>
  </si>
  <si>
    <t>MIMORI - PAKUWON MALL TANGGAL 02 APRIL 2025</t>
  </si>
  <si>
    <t>SANNY - PELUNASAN SO NO. 250010263</t>
  </si>
  <si>
    <t>MIMORI - PAKUWON MALL TANGGAL 03 APRIL 2025</t>
  </si>
  <si>
    <t>TOKO TENGSEK (DEBIT) - 6 INV : SATTLEMENT TGL 15-04-2025</t>
  </si>
  <si>
    <t>MIMORI - PAKUWON MALL TANGGAL 04 APRIL 2025</t>
  </si>
  <si>
    <t>TINNA - PELUNASAN SO NO. 250010266</t>
  </si>
  <si>
    <t>MIMORI - PAKUWON MALL TANGGAL 05 APRIL 2025</t>
  </si>
  <si>
    <t>MIMORI - PAKUWON MALL TANGGAL 06 APRIL 2025</t>
  </si>
  <si>
    <t>MIMORI - PAKUWON MALL TANGGAL 07 APRIL 2025</t>
  </si>
  <si>
    <t>Order #DRF0211117</t>
  </si>
  <si>
    <t>Order #DRF0211129</t>
  </si>
  <si>
    <t>Order #DRF0211139</t>
  </si>
  <si>
    <t>MIMORI - PAKUWON MALL TANGGAL 08 APRIL 2025</t>
  </si>
  <si>
    <t>MIMORI - PAKUWON MALL TANGGAL 09 APRIL 2025</t>
  </si>
  <si>
    <t>MIMORI - PAKUWON MALL TANGGAL 10 APRIL 2025</t>
  </si>
  <si>
    <t>Order #DRF0210913</t>
  </si>
  <si>
    <t>Order #DRF0207731</t>
  </si>
  <si>
    <t>Order #DRF0210982</t>
  </si>
  <si>
    <t>Order #DRF0211092</t>
  </si>
  <si>
    <t>Order #DRF0210624</t>
  </si>
  <si>
    <t>Order #DRF0209536</t>
  </si>
  <si>
    <t>MIMORI - PAKUWON MALL TANGGAL 11 APRIL 2025</t>
  </si>
  <si>
    <t>TIKTOK SUKJAY (INDRA SINATRA) - PELUNASAN CIT NO 250020368</t>
  </si>
  <si>
    <t>Order #DRF0211161</t>
  </si>
  <si>
    <t>Order #DRF0211138</t>
  </si>
  <si>
    <t>Order #DRF0211065</t>
  </si>
  <si>
    <t>MIMORI - PAKUWON MALL TANGGAL 12 APRIL 2025</t>
  </si>
  <si>
    <t>TIKTOK SUKJAY (NOVA BAUBAU) - PELUNASAN CIT NO 250019180</t>
  </si>
  <si>
    <t>TIKTOK SUKJAY (LISA ANDRIANI) - PELUNASAN CIT NO 250019173</t>
  </si>
  <si>
    <t>BU IS PANGKALAN BUN - PELUNASAN CIT NO 250019122 &amp; 250019411</t>
  </si>
  <si>
    <t>MIMORI - PAKUWON MALL TANGGAL 13 APRIL 2025</t>
  </si>
  <si>
    <t>MIMORI - PAKUWON MALL TANGGAL 14 APRIL 2025</t>
  </si>
  <si>
    <t>MIMORI - PAKUWON MALL TANGGAL 15 APRIL 2025</t>
  </si>
  <si>
    <t>MIMORI - PAKUWON MALL TANGGAL 16 APRIL 2025</t>
  </si>
  <si>
    <t>Order #DRF0211175</t>
  </si>
  <si>
    <t>TIKTOK SUKJAY (IZATUL ASSYAKINAH) - PELUNASAN CIT NO 250019938</t>
  </si>
  <si>
    <t>Order #DRF0211180</t>
  </si>
  <si>
    <t>LESTASI PUTRI KOSMETIK - PELUNASAN CIT NO 250019238</t>
  </si>
  <si>
    <t>TIKTOK SUKJAY (HENNY) - PELUNASAN CIT NO 250019114</t>
  </si>
  <si>
    <t>MEIRISA LIU - PELUNASAN SO NO. 250010421</t>
  </si>
  <si>
    <t>MAKMUR ANUGRAH SENTOSA. CV - PELUNASAN SO NO. 2500010000 &amp; 9940</t>
  </si>
  <si>
    <t>MIMORI - PAKUWON MALL TANGGAL 17 APRIL 2025</t>
  </si>
  <si>
    <t>BALON ANDESVA. TK - PELUNASAN CIT NO 250019120</t>
  </si>
  <si>
    <t>MIMORI - PAKUWON MALL TANGGAL 18 APRIL 2025</t>
  </si>
  <si>
    <t>KIKI BEAUTY SHOPPY - PELUNASAN SO NO. 250010430</t>
  </si>
  <si>
    <t>Order #DRF0209957</t>
  </si>
  <si>
    <t>NAY'S MINI TOSERBA - PELUNASAN SO NO. 250010428 &amp; 10433</t>
  </si>
  <si>
    <t>MIMORI - PAKUWON MALL TANGGAL 19 APRIL 2025</t>
  </si>
  <si>
    <t>PETRAMART (LAKSAMANA 2000 MERAUKE) - PELUNASAN SO NO. 250010146</t>
  </si>
  <si>
    <t>KIKI BEAUTY SHOPPY - PELUNASAN SO NO. 10454</t>
  </si>
  <si>
    <t>Order #DRF0211203</t>
  </si>
  <si>
    <t>Order #DRF0211206</t>
  </si>
  <si>
    <t>FANY BABY - PELUNASAN CIT NO 250019340</t>
  </si>
  <si>
    <t>Order #DRF0211210</t>
  </si>
  <si>
    <t>GALLERY RJ BENGKULU - PELUNASAN SO NO. 250009336, 9317 &amp; 9297</t>
  </si>
  <si>
    <t>MIMORI - PAKUWON MALL TANGGAL 20 APRIL 2025</t>
  </si>
  <si>
    <t>MIMORI - PAKUWON MALL TANGGAL 21 APRIL 2025</t>
  </si>
  <si>
    <t>Order #DRF0211208</t>
  </si>
  <si>
    <t>MIMORI - PAKUWON MALL TANGGAL 22 APRIL 2025</t>
  </si>
  <si>
    <t>Order #DRF0210597</t>
  </si>
  <si>
    <t>Order #DRF0210992</t>
  </si>
  <si>
    <t>TOKO TENGSEK (RISKA) - PELUNASAN CIT NO 250019225 &amp; 250019228</t>
  </si>
  <si>
    <t>MIMORI - PAKUWON MALL TANGGAL 23 APRIL 2025</t>
  </si>
  <si>
    <t>MAISO. TK - PELUNASAN CIT NO 250019285</t>
  </si>
  <si>
    <t>KAYLA COLLECTION - PELUNASAN CIT NO 250019117</t>
  </si>
  <si>
    <t>TOKO TENGSEK (CINTA KELAPA GADING) - PELUNASAN CIT NO 250019224</t>
  </si>
  <si>
    <t>Order #DRF0211197</t>
  </si>
  <si>
    <t>HAWWA PASSION (YOGI/ERMAWATI) - PELUNASAN CIT NO 250019219</t>
  </si>
  <si>
    <t>TIKTOK SUKJAY (SANRIO) - PELUNASAN CIT NO 250019119</t>
  </si>
  <si>
    <t>MIMORI - PAKUWON MALL TANGGAL 24 APRIL 2025</t>
  </si>
  <si>
    <t>Order #DRF0209474</t>
  </si>
  <si>
    <t>Order #DRF0211239</t>
  </si>
  <si>
    <t>MIMORI - PAKUWON MALL TANGGAL 25 APRIL 2025</t>
  </si>
  <si>
    <t>PARIHUN ONG HIJAB - PELUNASAN CIT NO 250019111</t>
  </si>
  <si>
    <t>Order #DRF0211247</t>
  </si>
  <si>
    <t>Order #DRF0211246</t>
  </si>
  <si>
    <t>Order #DRF0211251</t>
  </si>
  <si>
    <t>Order #DRF0211258</t>
  </si>
  <si>
    <t>Order #DRF0211260</t>
  </si>
  <si>
    <t>Order #DRF0211266</t>
  </si>
  <si>
    <t>Order #DRF0211267</t>
  </si>
  <si>
    <t>Order #DRF0211270</t>
  </si>
  <si>
    <t>Order #DRF0211274</t>
  </si>
  <si>
    <t>Order #DRF0211100</t>
  </si>
  <si>
    <t>Order #DRF0211277</t>
  </si>
  <si>
    <t>Order #DRF0211280</t>
  </si>
  <si>
    <t>Order #DRF0210208</t>
  </si>
  <si>
    <t>Order #DRF0210441</t>
  </si>
  <si>
    <t>Order #DRF0211279</t>
  </si>
  <si>
    <t>Order #DRF0210434</t>
  </si>
  <si>
    <t>Order #DRF0211283</t>
  </si>
  <si>
    <t>Order #DRF0211275</t>
  </si>
  <si>
    <t>Order #DRF0210376</t>
  </si>
  <si>
    <t>Order #DRF0211243</t>
  </si>
  <si>
    <t>Order #DRF0211287</t>
  </si>
  <si>
    <t>Order #DRF0211293</t>
  </si>
  <si>
    <t>Order #DRF0211294</t>
  </si>
  <si>
    <t>Order #DRF0211295</t>
  </si>
  <si>
    <t>Order #DRF0211297</t>
  </si>
  <si>
    <t>Order #DRF0211278</t>
  </si>
  <si>
    <t>Order #DRF0211314</t>
  </si>
  <si>
    <t>GID HL - DIPOTONG DENGAN CASHBACK ROCHE 2%</t>
  </si>
  <si>
    <t>Order #DRF0211310</t>
  </si>
  <si>
    <t>Order #DRF0211026</t>
  </si>
  <si>
    <t>GID HL - DIPOTONG DENGAN PINALTI KARYAWAN (CUST GID HL ORDER KODE TSP-4470J1 DIKASIHNYA TSP-4440J1, CUST TETAP MAU BARANG YANG SEBENARNYA DAN BARANG YANG SALAH DIKEMBALIKAN KE GUDANG)</t>
  </si>
  <si>
    <t>GID HL - DIPOTONG DENGAN PINALTI KARYAWAN KARENAKAN CUST GID RETUR BARANG STS-4001F6 KARENA TIDAK ORDER KODE TSB TAPI BARANG TERKIRIM KE CUST</t>
  </si>
  <si>
    <t>Order #DRF0211334</t>
  </si>
  <si>
    <t>Order #DRF0211342</t>
  </si>
  <si>
    <t>Order #DRF0211339</t>
  </si>
  <si>
    <t>Order #DRF0211325</t>
  </si>
  <si>
    <t>Order #DRF0211341</t>
  </si>
  <si>
    <t>MIMORI - PAKUWON MALL TANGGAL 26 APRIL 2025</t>
  </si>
  <si>
    <t>Order #DRF0211337</t>
  </si>
  <si>
    <t>Order #DRF0211344</t>
  </si>
  <si>
    <t>MIMORI - PAKUWON MALL TANGGAL 27 APRIL 2025</t>
  </si>
  <si>
    <t>Order #DRF0211190</t>
  </si>
  <si>
    <t>Order #DRF0211326</t>
  </si>
  <si>
    <t>GID HL - DIPOTONG DENGAN BIAYA EKSPEDISI DIKARENAKAN CUST GID HL FISIK RUSAK (JPS-1310D4, SLM-2925N,  SLM-2925Q &amp; KCR-1563F3)</t>
  </si>
  <si>
    <t>Order #DRF0211357</t>
  </si>
  <si>
    <t>Order #DRF0211234</t>
  </si>
  <si>
    <t>Order #DRF0211361</t>
  </si>
  <si>
    <t>MIMORI - PAKUWON MALL TANGGAL 28 APRIL 2025</t>
  </si>
  <si>
    <t>Order #DRF0211362</t>
  </si>
  <si>
    <t>Order #DRF0211103</t>
  </si>
  <si>
    <t>GID HL - DIPOTONG DENGAN PINALTI KARYAWAN DIKARENAKAN ADA SALAH KASIH BARANG DAN ADA ONGKIR UNTUK PENGIRIMAN BARANGNYA, DIBAYAR OLEH PERUSAHAAN 158.500 DAN KARYAWAN 158.500/2 KARYAWAN</t>
  </si>
  <si>
    <t>Order #DRF0211394</t>
  </si>
  <si>
    <t>Order #DRF0210937</t>
  </si>
  <si>
    <t>Order #DRF0211392</t>
  </si>
  <si>
    <t>Order #DRF0211380</t>
  </si>
  <si>
    <t>Order #DRF0211224</t>
  </si>
  <si>
    <t>Order #DRF0211261</t>
  </si>
  <si>
    <t>Order #DRF0211407</t>
  </si>
  <si>
    <t>Order #DRF0211403</t>
  </si>
  <si>
    <t>Order #DRF0211256</t>
  </si>
  <si>
    <t>Order #DRF0210754</t>
  </si>
  <si>
    <t>Order #DRF0211396</t>
  </si>
  <si>
    <t>Order #DRF0211346</t>
  </si>
  <si>
    <t>Order #DRF0209943</t>
  </si>
  <si>
    <t>Order #DRF0211434</t>
  </si>
  <si>
    <t>Order #DRF0211406</t>
  </si>
  <si>
    <t>Order #DRF0211437</t>
  </si>
  <si>
    <t>Order #DRF0211442</t>
  </si>
  <si>
    <t>Order #DRF0211446</t>
  </si>
  <si>
    <t>Order #DRF0211447</t>
  </si>
  <si>
    <t>Order #DRF0211450</t>
  </si>
  <si>
    <t>Order #DRF0211351</t>
  </si>
  <si>
    <t>NAZWA - PELUNASAN SO NO. 250006563 &amp; 250007940</t>
  </si>
  <si>
    <t>Order #DRF0211451</t>
  </si>
  <si>
    <t>Order #DRF0211453</t>
  </si>
  <si>
    <t>Order #DRF0211415</t>
  </si>
  <si>
    <t>Order #DRF0211456</t>
  </si>
  <si>
    <t>Order #DRF0211459</t>
  </si>
  <si>
    <t>Order #DRF0211458</t>
  </si>
  <si>
    <t>Order #DRF0211460</t>
  </si>
  <si>
    <t>Order #DRF0211461</t>
  </si>
  <si>
    <t>Order #DRF0211463</t>
  </si>
  <si>
    <t>Order #DRF0211464</t>
  </si>
  <si>
    <t>Order #DRF0211381</t>
  </si>
  <si>
    <t>Order #DRF0211474</t>
  </si>
  <si>
    <t>YOKONANA - PENJUALAN MARET 2025 CIT NO RC 250016389</t>
  </si>
  <si>
    <t>Order #DRF0211477</t>
  </si>
  <si>
    <t>Order #DRF0211484</t>
  </si>
  <si>
    <t>Order #DRF0211486</t>
  </si>
  <si>
    <t>Order #DRF0211490</t>
  </si>
  <si>
    <t>Order #DRF0211492</t>
  </si>
  <si>
    <t>Order #DRF0211493</t>
  </si>
  <si>
    <t>Order #DRF0211494</t>
  </si>
  <si>
    <t>Order #DRF0211488</t>
  </si>
  <si>
    <t>Order #DRF0211496</t>
  </si>
  <si>
    <t>H. ZAKIR - PELUNASAN INVOICE NO 250020898</t>
  </si>
  <si>
    <t>ELLY - PELUNASAN SO NO. 250009992 &amp; 9820</t>
  </si>
  <si>
    <t>Order #DRF0211498</t>
  </si>
  <si>
    <t>H. ZAKIR - PELUNASAN INVOICE NO 250020896</t>
  </si>
  <si>
    <t>Order #DRF0211499</t>
  </si>
  <si>
    <t>Order #DRF0211501</t>
  </si>
  <si>
    <t>Order #DRF0211503</t>
  </si>
  <si>
    <t>Order #DRF0211506</t>
  </si>
  <si>
    <t>Order #DRF0211510</t>
  </si>
  <si>
    <t>Order #DRF0211512</t>
  </si>
  <si>
    <t>Order #DRF0211513</t>
  </si>
  <si>
    <t>Order #DRF0211517</t>
  </si>
  <si>
    <t>Order #DRF0211462</t>
  </si>
  <si>
    <t>Order #DRF0211521</t>
  </si>
  <si>
    <t>THE LOCAL LAB. - PENJUALAN 01 - 31 MARET 2025 CIT NO. 250018139</t>
  </si>
  <si>
    <t>Order #DRF0211522</t>
  </si>
  <si>
    <t>Order #DRF0211412</t>
  </si>
  <si>
    <t>Order #DRF0211457</t>
  </si>
  <si>
    <t>Order #DRF0210843</t>
  </si>
  <si>
    <t>Order #DRF0211467</t>
  </si>
  <si>
    <t>Order #DRF0211539</t>
  </si>
  <si>
    <t>Order #DRF0211538</t>
  </si>
  <si>
    <t>Order #DRF0209402</t>
  </si>
  <si>
    <t>Order #DRF0210964</t>
  </si>
  <si>
    <t>Order #DRF0211544</t>
  </si>
  <si>
    <t>Order #DRF0211543</t>
  </si>
  <si>
    <t>Order #DRF0211545</t>
  </si>
  <si>
    <t>Order #DRF0209923</t>
  </si>
  <si>
    <t>Order #DRF0211546</t>
  </si>
  <si>
    <t>Order #DRF0211547</t>
  </si>
  <si>
    <t>Order #DRF0211560</t>
  </si>
  <si>
    <t>Order #DRF0211574</t>
  </si>
  <si>
    <t>Order #DRF0211578</t>
  </si>
  <si>
    <t>Order #DRF0211579</t>
  </si>
  <si>
    <t>Order #DRF0211580</t>
  </si>
  <si>
    <t>Order #DRF0211584</t>
  </si>
  <si>
    <t>Order #DRF0211585</t>
  </si>
  <si>
    <t>Order #DRF0211281</t>
  </si>
  <si>
    <t>Order #DRF0211599</t>
  </si>
  <si>
    <t>Order #DRF0211259</t>
  </si>
  <si>
    <t>INDAH SARI - PELUNASAN INVOICE NO. 250015365, 16015, 16018 &amp; 16151</t>
  </si>
  <si>
    <t>SISCA - PELUNASAN INVOICE NO. 250021334</t>
  </si>
  <si>
    <t>Order #DRF0211628</t>
  </si>
  <si>
    <t>Order #DRF0211636</t>
  </si>
  <si>
    <t>Order #DRF0211620</t>
  </si>
  <si>
    <t>Order #DRF0211292</t>
  </si>
  <si>
    <t>Order #DRF0211646</t>
  </si>
  <si>
    <t>Order #DRF0210456</t>
  </si>
  <si>
    <t>Order #DRF0210833</t>
  </si>
  <si>
    <t>Order #DRF0211527</t>
  </si>
  <si>
    <t>Order #DRF0210390</t>
  </si>
  <si>
    <t>Order #DRF0211330</t>
  </si>
  <si>
    <t>Order #DRF0211662</t>
  </si>
  <si>
    <t>SISCA - PELUNASAN INVOICE NO. 250020992</t>
  </si>
  <si>
    <t>IRENE - PELUNASAN INVOICE NO. 250015299</t>
  </si>
  <si>
    <t>MUTIARA (MEDAN) - PELUNASAN INVOICE NO. 250013197</t>
  </si>
  <si>
    <t>HELLO - PELUNASAN INVOICE NO. 250021154 &amp; 21155</t>
  </si>
  <si>
    <t>ERWIN SBY - PELUNASAN INVOICE NO. 250017083 &amp; 17085</t>
  </si>
  <si>
    <t>SARJONO - PELUNASAN INVOICE NO. 250012498</t>
  </si>
  <si>
    <t>LARIS KADO - PELUNASAN INVOICE NO. 250014038</t>
  </si>
  <si>
    <t>TOKO PELANGI TOYS JAMBI - PELUNASAN INVOICE NO. 250015998</t>
  </si>
  <si>
    <t>TOKO USAHA JAYA - PELUNASAN SO NO. 250009630</t>
  </si>
  <si>
    <t>MJ (NELLY) - PELUNASAN INVOICE NO. 250021745</t>
  </si>
  <si>
    <t>Order #DRF0211684</t>
  </si>
  <si>
    <t>MJ (NELLY) - PELUNASAN INVOICE NO. 250021779</t>
  </si>
  <si>
    <t>TOKO USAHA JAYA - PELUNASAN SO NO. 250010249 &amp; 250010405</t>
  </si>
  <si>
    <t>Order #DRF0211632</t>
  </si>
  <si>
    <t>Order #DRF0211687</t>
  </si>
  <si>
    <t>TOKO CHERRY - PELUNASAN INVOICE NO. 250017356, 17357, 19675 &amp; 20076</t>
  </si>
  <si>
    <t>Order #DRF0211690</t>
  </si>
  <si>
    <t>AMIN JAYA - PELUNASAN INVOICE NO. 250017765 &amp; 18010</t>
  </si>
  <si>
    <t>Order #DRF0211693</t>
  </si>
  <si>
    <t>TONI - PELUNASAN INVOICE NO. 250012564, 13082, 15061, 15834, 15871, 16392, 16393 &amp; 16442</t>
  </si>
  <si>
    <t>Order #DRF0211694</t>
  </si>
  <si>
    <t>Order #DRF0211680</t>
  </si>
  <si>
    <t>DEWI/CI AJUNG - PELUNASAN INVOICE NO. 220001317 &amp; CICIL INVOICE NO. 1318</t>
  </si>
  <si>
    <t>TOKO USAHA JAYA- PELUNASAN SO NO. 250010249 &amp; 250010405</t>
  </si>
  <si>
    <t>HIDUP REZEKI - CICIL INVOICE NO. 250021541</t>
  </si>
  <si>
    <t>TOKO USAHA JAYA - PELUNASAN SO NO. 250010756, 250010749 &amp; 250010668</t>
  </si>
  <si>
    <t>Order #DRF0211702</t>
  </si>
  <si>
    <t>PLANET - PELUNASAN INVOICE NO. 250013345, 15056, 15041, 14796, 15064, 15887 &amp; 15889</t>
  </si>
  <si>
    <t>ISTANA LAMPUNG - PELUNASAN INVOICE NO. 250017076</t>
  </si>
  <si>
    <t>Order #DRF0211710</t>
  </si>
  <si>
    <t>PRINCESS ACC - PELUNASAN INVOICE NO. 250021792</t>
  </si>
  <si>
    <t>Order #DRF0211711</t>
  </si>
  <si>
    <t>PRINCESS ACC - PELUNASAN INVOICE NO. 250021795</t>
  </si>
  <si>
    <t>Order #DRF0211713</t>
  </si>
  <si>
    <t>PRINCESS ACC - PELUNASAN INVOICE NO. 250021796</t>
  </si>
  <si>
    <t>Order #DRF0211672</t>
  </si>
  <si>
    <t>FILIA - PELUNASAN INVOICE NO. 250021181</t>
  </si>
  <si>
    <t>FILIA - PELUNASAN INVOICE NO. 250021180</t>
  </si>
  <si>
    <t>FILIA - PELUNASAN INVOICE NO. 250021182</t>
  </si>
  <si>
    <t>Order #DRF0210424</t>
  </si>
  <si>
    <t>LARIS KADO - PELUNASAN INVOICE NO. 250014041</t>
  </si>
  <si>
    <t>Order #DRF0211285</t>
  </si>
  <si>
    <t>MUTIARA (MEDAN) - PELUNASAN INVOICE NO. 250015137</t>
  </si>
  <si>
    <t>Order #DRF0211469</t>
  </si>
  <si>
    <t>Order #DRF0211719</t>
  </si>
  <si>
    <t>BONG FUI FUI - PELUNASAN INVOICE NO. 250021328, 21330 &amp; 21331</t>
  </si>
  <si>
    <t>Order #DRF0211223</t>
  </si>
  <si>
    <t>BONG FUI FUI - PELUNASAN DO NO. 250009336</t>
  </si>
  <si>
    <t>Order #DRF0211717</t>
  </si>
  <si>
    <t>KURNIA ACC - PELUNASAN INVOICE NO 240051905 DENGAN RETUR VALUE KARENA KESALAHAN HARGA</t>
  </si>
  <si>
    <t>ERWIN SA - PELUNASAN INVOICE NO. 250017816, 17817 &amp; 17818</t>
  </si>
  <si>
    <t>JOHAN (ASEMKA) - PELUNASAN INVOICE NO 240065005 DENGAN PROGRAM POTONGAN NOTA TAGIHAN JEDAI ROCHEE</t>
  </si>
  <si>
    <t>TOKO SISTA (C.V. ARI) - PELUNASAN INVOICE NO. 250013514, 13515, 13516, 13518 &amp; 13519</t>
  </si>
  <si>
    <t>Order #DRF0211722</t>
  </si>
  <si>
    <t>TOKO SISTA (C.V. ARI) - PELUNASAN INVOICE NO. 250014447, 14448, 14451, 15071 &amp; 15072</t>
  </si>
  <si>
    <t>TRENDS (PEKAN BARU) - PELUNASAN INVOICE NO 250019843 DENGAN PROGRAM POTONGAN NOTA TAGIHAN JEDAI ROCHEE</t>
  </si>
  <si>
    <t>TRENDS (PEKAN BARU) - PELUNASAN INVOICE NO 250017151 DENGAN PROGRAM POTONGAN NOTA TAGIHAN JEDAI ROCHEE</t>
  </si>
  <si>
    <t>TOKO SISTA (C.V. ARI) - PELUNASAN INVOICE NO. 250015762 &amp; CICIL INVOICE NO. 250015761</t>
  </si>
  <si>
    <t>TOKO SISTA (C.V. ARI) - PELUNASAN INVOICE NO. 250016145</t>
  </si>
  <si>
    <t>Order #DRF0211528</t>
  </si>
  <si>
    <t>Order #DRF0211736</t>
  </si>
  <si>
    <t>Order #DRF0211738</t>
  </si>
  <si>
    <t>TOKO SISTA (C.V. ARI) - PELUNASAN INVOICE NO. 250016146</t>
  </si>
  <si>
    <t>KDS PROBOLINGGO - PELUNASAN INVOICE NO. 250018045 &amp; 18046</t>
  </si>
  <si>
    <t>Order #DRF0211733</t>
  </si>
  <si>
    <t>Order #DRF0211746</t>
  </si>
  <si>
    <t>Order #DRF0211743</t>
  </si>
  <si>
    <t>Order #DRF0211754</t>
  </si>
  <si>
    <t>Order #DRF0211734</t>
  </si>
  <si>
    <t>Order #DRF0211760</t>
  </si>
  <si>
    <t>Order #DRF0211762</t>
  </si>
  <si>
    <t>Order #DRF0211766</t>
  </si>
  <si>
    <t>Order #DRF0211430</t>
  </si>
  <si>
    <t>Order #DRF0211770</t>
  </si>
  <si>
    <t>Order #DRF0211758</t>
  </si>
  <si>
    <t>Order #DRF0211771</t>
  </si>
  <si>
    <t>Order #DRF0211774</t>
  </si>
  <si>
    <t>Order #DRF0211775</t>
  </si>
  <si>
    <t>Order #DRF0211678</t>
  </si>
  <si>
    <t>Order #DRF0211784</t>
  </si>
  <si>
    <t>Order #DRF0211520</t>
  </si>
  <si>
    <t>Order #DRF0211772</t>
  </si>
  <si>
    <t>Order #DRF0211793</t>
  </si>
  <si>
    <t>KDS PROBOLINGGO - PELUNASAN INVOICE NO. 250018654 &amp; 18908</t>
  </si>
  <si>
    <t>Order #DRF0211806</t>
  </si>
  <si>
    <t>Order #DRF0211819</t>
  </si>
  <si>
    <t>Order #DRF0211805</t>
  </si>
  <si>
    <t>Order #DRF0211186</t>
  </si>
  <si>
    <t>KDS BOJONEGORO - PELUNASAN INVOICE NO. 250014197, 14199, 14200, 14201 &amp; 15082</t>
  </si>
  <si>
    <t>Order #DRF0211778</t>
  </si>
  <si>
    <t>Order #DRF0211825</t>
  </si>
  <si>
    <t>Order #DRF0211814</t>
  </si>
  <si>
    <t>Order #DRF0211822</t>
  </si>
  <si>
    <t>Order #DRF0211724</t>
  </si>
  <si>
    <t>Order #DRF0211756</t>
  </si>
  <si>
    <t>Order #DRF0210889</t>
  </si>
  <si>
    <t>TERE PADANG - PELUNASAN NO 250021451</t>
  </si>
  <si>
    <t>KDS BOJONEGORO - PELUNASAN INVOICE NO. 250013051</t>
  </si>
  <si>
    <t>Order #DRF0211842</t>
  </si>
  <si>
    <t>Order #DRF0211714</t>
  </si>
  <si>
    <t>TERE PADANG - PELUNASAN NO 250021676</t>
  </si>
  <si>
    <t>Order #DRF0211759</t>
  </si>
  <si>
    <t>PERNAK PERNIK (VEBRI) - PELUNASAN NO 250022031</t>
  </si>
  <si>
    <t>ASKANAH KOSMETIK (ANDRIK FIRLAN) - PELUNASAN NO 250021579</t>
  </si>
  <si>
    <t>DINDA BINTUNI - PELUNASAN ONGKIR</t>
  </si>
  <si>
    <t>Order #DRF0211827</t>
  </si>
  <si>
    <t>TERE PADANG - PELUNASAN NO 250021755</t>
  </si>
  <si>
    <t>LITWINA YOSI - PELUNASAN NO 21706 &amp; 21760</t>
  </si>
  <si>
    <t>DENINDA GROSIR (NANDANG) - PELUNASAN NO 250021956</t>
  </si>
  <si>
    <t>Order #DRF0211858</t>
  </si>
  <si>
    <t>MARIO ( PUNTEN ACC ) - PELUNASAN NO 250021697</t>
  </si>
  <si>
    <t>PINK ACC PALANGKARAYA - PELUNASAN INVOICE NO. 250019666, 20653 &amp; 20654</t>
  </si>
  <si>
    <t>DUMAI OSHOP - PELUNASAN NO 250021951</t>
  </si>
  <si>
    <t>LISA ASHIYA (DODY) - PELUNASAN SO NO 250010872</t>
  </si>
  <si>
    <t>ANDI CEP - PELUNASAN NO 250022314</t>
  </si>
  <si>
    <t>MARIO ( PUNTEN ACC ) - PELUNASAN SO NO 250011110</t>
  </si>
  <si>
    <t>Order #DRF0211869</t>
  </si>
  <si>
    <t>ANDRI FANCY/ GAZANIA - PELUNASAN INVOICE NO. 250015586</t>
  </si>
  <si>
    <t>Order #DRF0211875</t>
  </si>
  <si>
    <t>ICHA ACC - PELUNASAN INVOICE NO. 240062630</t>
  </si>
  <si>
    <t>Order #DRF0211745</t>
  </si>
  <si>
    <t>Order #DRF0211876</t>
  </si>
  <si>
    <t>Order #DRF0211880</t>
  </si>
  <si>
    <t>Order #DRF0211883</t>
  </si>
  <si>
    <t>Order #DRF0211889</t>
  </si>
  <si>
    <t>Order #DRF0211891</t>
  </si>
  <si>
    <t>LARIS KADO - PELUNASAN INVOICE NO. 250011200</t>
  </si>
  <si>
    <t>TOKO TENGSEK (DEBIT) - 13 INV : SATTLEMENT TGL 12-04-2025</t>
  </si>
  <si>
    <t>MUTIARA (MEDAN) - PELUNASAN INVOICE NO. 250015782</t>
  </si>
  <si>
    <t>Order #DRF0211893</t>
  </si>
  <si>
    <t>Order #DRF0211894</t>
  </si>
  <si>
    <t>Order #DRF0211896</t>
  </si>
  <si>
    <t>Order #DRF0211898</t>
  </si>
  <si>
    <t>Order #DRF0211900</t>
  </si>
  <si>
    <t>Order #DRF0211901</t>
  </si>
  <si>
    <t>Order #DRF0211903</t>
  </si>
  <si>
    <t>TIKTOK SUKJAY (SISTI) - PELUNASAN ONGKIR</t>
  </si>
  <si>
    <t>Order #DRF0211906</t>
  </si>
  <si>
    <t>Order #DRF0211908</t>
  </si>
  <si>
    <t>Order #DRF0211851</t>
  </si>
  <si>
    <t>TOKO TENGSEK (DEBIT) - 5 INV : SATTLEMENT TGL 16-04-2025</t>
  </si>
  <si>
    <t>Order #DRF0211909</t>
  </si>
  <si>
    <t>Order #DRF0211911</t>
  </si>
  <si>
    <t>Order #DRF0211913</t>
  </si>
  <si>
    <t>Order #DRF0211914</t>
  </si>
  <si>
    <t>Order #DRF0211916</t>
  </si>
  <si>
    <t>SULTAN / RAHMA - PELUNASAN CIT NO 250019788</t>
  </si>
  <si>
    <t>Order #DRF0211917</t>
  </si>
  <si>
    <t>Order #DRF0211919</t>
  </si>
  <si>
    <t>Order #DRF0211921</t>
  </si>
  <si>
    <t>Order #DRF0211923</t>
  </si>
  <si>
    <t>Order #DRF0211925</t>
  </si>
  <si>
    <t>Order #DRF0211907</t>
  </si>
  <si>
    <t>Order #DRF0211857</t>
  </si>
  <si>
    <t>Order #DRF0211931</t>
  </si>
  <si>
    <t>Order #DRF0211934</t>
  </si>
  <si>
    <t>Order #DRF0211928</t>
  </si>
  <si>
    <t>Order #DRF0211937</t>
  </si>
  <si>
    <t>Order #DRF0211929</t>
  </si>
  <si>
    <t>MOOD STUDIO - PELUNASAN CIT NO 250021129</t>
  </si>
  <si>
    <t>Order #DRF0211918</t>
  </si>
  <si>
    <t>TIKTOK SUKJAY (TRI WULAN) - PELUNASAN CIT NO 250019759</t>
  </si>
  <si>
    <t>Order #DRF0211940</t>
  </si>
  <si>
    <t>PT ARTHA CIPTA HUTAMA - REIMBURSEMENT PPH MASA JANUARI, FEBRUARI DAN MARET 2025 - B1F</t>
  </si>
  <si>
    <t>Order #DRF0211935</t>
  </si>
  <si>
    <t>Order #DRF0211941</t>
  </si>
  <si>
    <t>ADOLFO FREITAS BERE - PELUNASAN CIT NO 250019425</t>
  </si>
  <si>
    <t>Order #DRF0211812</t>
  </si>
  <si>
    <t>Order #DRF0211815</t>
  </si>
  <si>
    <t>Order #DRF0211932</t>
  </si>
  <si>
    <t>Order #DRF0211621</t>
  </si>
  <si>
    <t>Order #DRF0211910</t>
  </si>
  <si>
    <t>RIVIAN GROSIR - PELUNASAN CIT NO 250019722 &amp; 250022157</t>
  </si>
  <si>
    <t>Order #DRF0211952</t>
  </si>
  <si>
    <t>Order #DRF0211954</t>
  </si>
  <si>
    <t>Order #DRF0211837</t>
  </si>
  <si>
    <t>Order #DRF0211957</t>
  </si>
  <si>
    <t>Order #DRF0211958</t>
  </si>
  <si>
    <t>Order #DRF0211959</t>
  </si>
  <si>
    <t>Order #DRF0211960</t>
  </si>
  <si>
    <t>JIHAN MANALAGI - PELUNASAN CIT NO 250019510 &amp; 250022153</t>
  </si>
  <si>
    <t>TOKO TENGSEK (SOLIHIN) - PELUNASAN CIT NO 250019514</t>
  </si>
  <si>
    <t>TOKO IBUS GROSIR - PELUNASAN INVOICE NO. 250011519</t>
  </si>
  <si>
    <t>TOKO TENGSEK (DIANA SINGKAWANG) - PELUNASAN CIT NO 250020091</t>
  </si>
  <si>
    <t>TIKTOK SUKJAY (SEPTY PUSPA) - PELUNASAN CIT NO 250020967</t>
  </si>
  <si>
    <t>JULIA BISMA - TSK - PELUNASAN CIT NO 250022159</t>
  </si>
  <si>
    <t>JULIA BISMA - TSK - PELUNASAN CIT NO 250019390</t>
  </si>
  <si>
    <t>TIKTOK SUKJAY (EKA AYU) - PELUNASAN CIT NO 250020707</t>
  </si>
  <si>
    <t>Order #DRF0211963</t>
  </si>
  <si>
    <t>Order #DRF0211968</t>
  </si>
  <si>
    <t>Order #DRF0211873</t>
  </si>
  <si>
    <t>TOKO IBUS GROSIR - PELUNASAN INVOICE NO. 250011514</t>
  </si>
  <si>
    <t>Order #DRF0211852</t>
  </si>
  <si>
    <t>Order #DRF0211969</t>
  </si>
  <si>
    <t>Order #DRF0211974</t>
  </si>
  <si>
    <t>Order #DRF0211953</t>
  </si>
  <si>
    <t>TOKO BOBO - PELUNASAN INVOICE NO. 250017792</t>
  </si>
  <si>
    <t>ANDI - PELUNASAN INVOICE NO. 250019477</t>
  </si>
  <si>
    <t>Order #DRF0211982</t>
  </si>
  <si>
    <t>Order #DRF0211988</t>
  </si>
  <si>
    <t>Order #DRF0211984</t>
  </si>
  <si>
    <t>Order #DRF0211607</t>
  </si>
  <si>
    <t>Order #DRF0211768</t>
  </si>
  <si>
    <t>Order #DRF0211997</t>
  </si>
  <si>
    <t>Order #DRF0211998</t>
  </si>
  <si>
    <t>Order #DRF0212006</t>
  </si>
  <si>
    <t>Order #DRF0212009</t>
  </si>
  <si>
    <t>Order #DRF0211985</t>
  </si>
  <si>
    <t>Order #DRF0211079</t>
  </si>
  <si>
    <t>Order #DRF0210912</t>
  </si>
  <si>
    <t>Order #DRF0211145</t>
  </si>
  <si>
    <t>Order #DRF0212021</t>
  </si>
  <si>
    <t>Order #DRF0211943</t>
  </si>
  <si>
    <t>Order #DRF0211961</t>
  </si>
  <si>
    <t>Order #DRF0211964</t>
  </si>
  <si>
    <t>Order #DRF0212032</t>
  </si>
  <si>
    <t>Order #DRF0212036</t>
  </si>
  <si>
    <t>Order #DRF0212035</t>
  </si>
  <si>
    <t>Order #DRF0212047</t>
  </si>
  <si>
    <t>Order #DRF0212050</t>
  </si>
  <si>
    <t>Order #DRF0212059</t>
  </si>
  <si>
    <t>Order #DRF0212066</t>
  </si>
  <si>
    <t>Order #DRF0212065</t>
  </si>
  <si>
    <t>Order #DRF0211230</t>
  </si>
  <si>
    <t>Order #DRF0212040</t>
  </si>
  <si>
    <t>Order #DRF0211445</t>
  </si>
  <si>
    <t>Order #DRF0212079</t>
  </si>
  <si>
    <t>Order #DRF0212080</t>
  </si>
  <si>
    <t>Order #DRF0212012</t>
  </si>
  <si>
    <t>Order #DRF0212076</t>
  </si>
  <si>
    <t>Order #DRF0212077</t>
  </si>
  <si>
    <t>Order #DRF0212110</t>
  </si>
  <si>
    <t>Order #DRF0212103</t>
  </si>
  <si>
    <t>Order #DRF0212092</t>
  </si>
  <si>
    <t>Order #DRF0212119</t>
  </si>
  <si>
    <t>Order #DRF0212122</t>
  </si>
  <si>
    <t>Order #DRF0212121</t>
  </si>
  <si>
    <t>Order #DRF0212123</t>
  </si>
  <si>
    <t>Order #DRF0212126</t>
  </si>
  <si>
    <t>Order #DRF0212095</t>
  </si>
  <si>
    <t>Order #DRF0212136</t>
  </si>
  <si>
    <t>Order #DRF0212138</t>
  </si>
  <si>
    <t>Order #DRF0212125</t>
  </si>
  <si>
    <t>Order #DRF0212134</t>
  </si>
  <si>
    <t>Order #DRF0212129</t>
  </si>
  <si>
    <t>Order #DRF0212144</t>
  </si>
  <si>
    <t>Order #DRF0212145</t>
  </si>
  <si>
    <t>Order #DRF0212141</t>
  </si>
  <si>
    <t>Order #DRF0212154</t>
  </si>
  <si>
    <t>Order #DRF0212153</t>
  </si>
  <si>
    <t>Order #DRF0212157</t>
  </si>
  <si>
    <t>Order #DRF0212155</t>
  </si>
  <si>
    <t>Order #DRF0212158</t>
  </si>
  <si>
    <t>Order #DRF0212115</t>
  </si>
  <si>
    <t>Order #DRF0212159</t>
  </si>
  <si>
    <t>Order #DRF0212160</t>
  </si>
  <si>
    <t>Order #DRF0212162</t>
  </si>
  <si>
    <t>Order #DRF0212167</t>
  </si>
  <si>
    <t>Order #DRF0211904</t>
  </si>
  <si>
    <t>Order #DRF0212171</t>
  </si>
  <si>
    <t>Order #DRF0212173</t>
  </si>
  <si>
    <t>Order #DRF0211750</t>
  </si>
  <si>
    <t>Order #DRF0212174</t>
  </si>
  <si>
    <t>Order #DRF0212169</t>
  </si>
  <si>
    <t>Order #DRF0212176</t>
  </si>
  <si>
    <t>Order #DRF0212177</t>
  </si>
  <si>
    <t>Order #DRF0212140</t>
  </si>
  <si>
    <t>Order #DRF0212181</t>
  </si>
  <si>
    <t>Order #DRF0212178</t>
  </si>
  <si>
    <t>Order #DRF0212180</t>
  </si>
  <si>
    <t>Order #DRF0212183</t>
  </si>
  <si>
    <t>Order #DRF0212187</t>
  </si>
  <si>
    <t>Order #DRF0212061</t>
  </si>
  <si>
    <t>Order #DRF0212189</t>
  </si>
  <si>
    <t>Order #DRF0212194</t>
  </si>
  <si>
    <t>Order #DRF0212188</t>
  </si>
  <si>
    <t>Order #DRF0212195</t>
  </si>
  <si>
    <t>Order #DRF0212198</t>
  </si>
  <si>
    <t>Order #DRF0212197</t>
  </si>
  <si>
    <t>Order #DRF0212200</t>
  </si>
  <si>
    <t>Order #DRF0212203</t>
  </si>
  <si>
    <t>Order #DRF0212204</t>
  </si>
  <si>
    <t>Order #DRF0212084</t>
  </si>
  <si>
    <t>Order #DRF0212206</t>
  </si>
  <si>
    <t>Order #DRF0212210</t>
  </si>
  <si>
    <t>Order #DRF0212208</t>
  </si>
  <si>
    <t>Order #DRF0212196</t>
  </si>
  <si>
    <t>Order #DRF0212148</t>
  </si>
  <si>
    <t>Order #DRF0212217</t>
  </si>
  <si>
    <t>Order #DRF0212218</t>
  </si>
  <si>
    <t>Order #DRF0212213</t>
  </si>
  <si>
    <t>Order #DRF0212216</t>
  </si>
  <si>
    <t>Order #DRF0212220</t>
  </si>
  <si>
    <t>Order #DRF0212222</t>
  </si>
  <si>
    <t>Order #DRF0212099</t>
  </si>
  <si>
    <t>Order #DRF0212226</t>
  </si>
  <si>
    <t>Order #DRF0212163</t>
  </si>
  <si>
    <t>Order #DRF0212229</t>
  </si>
  <si>
    <t>Order #DRF0212227</t>
  </si>
  <si>
    <t>Order #DRF0212182</t>
  </si>
  <si>
    <t>Order #DRF0212223</t>
  </si>
  <si>
    <t>Order #DRF0212245</t>
  </si>
  <si>
    <t>Order #DRF0212239</t>
  </si>
  <si>
    <t>Order #DRF0212246</t>
  </si>
  <si>
    <t>Order #DRF0212250</t>
  </si>
  <si>
    <t>Order #DRF0212253</t>
  </si>
  <si>
    <t>Order #DRF0212255</t>
  </si>
  <si>
    <t>Order #DRF0212060</t>
  </si>
  <si>
    <t>Order #DRF0212259</t>
  </si>
  <si>
    <t>Order #DRF0212248</t>
  </si>
  <si>
    <t>Order #DRF0211783</t>
  </si>
  <si>
    <t>Order #DRF0212263</t>
  </si>
  <si>
    <t>Order #DRF0212264</t>
  </si>
  <si>
    <t>Order #DRF0212268</t>
  </si>
  <si>
    <t>Order #DRF0212265</t>
  </si>
  <si>
    <t>Order #DRF0212284</t>
  </si>
  <si>
    <t>Order #DRF0212283</t>
  </si>
  <si>
    <t>Order #DRF0212270</t>
  </si>
  <si>
    <t>Order #DRF0212212</t>
  </si>
  <si>
    <t>Order #DRF0211747</t>
  </si>
  <si>
    <t>Order #DRF0212290</t>
  </si>
  <si>
    <t>Order #DRF0212282</t>
  </si>
  <si>
    <t>Order #DRF0212105</t>
  </si>
  <si>
    <t>Order #DRF0209351</t>
  </si>
  <si>
    <t>Order #DRF0212301</t>
  </si>
  <si>
    <t>Order #DRF0212314</t>
  </si>
  <si>
    <t>Order #DRF0212312</t>
  </si>
  <si>
    <t>Order #DRF0211616</t>
  </si>
  <si>
    <t>Order #DRF0212317</t>
  </si>
  <si>
    <t>Order #DRF0212063</t>
  </si>
  <si>
    <t>Order #DRF0212320</t>
  </si>
  <si>
    <t>Order #DRF0212319</t>
  </si>
  <si>
    <t>Order #DRF0212325</t>
  </si>
  <si>
    <t>Order #DRF0211343</t>
  </si>
  <si>
    <t>Order #DRF0212327</t>
  </si>
  <si>
    <t>Order #DRF0212277</t>
  </si>
  <si>
    <t>Order #DRF0212329</t>
  </si>
  <si>
    <t>Order #DRF0212333</t>
  </si>
  <si>
    <t>Order #DRF0212334</t>
  </si>
  <si>
    <t>Order #DRF0212332</t>
  </si>
  <si>
    <t>Order #DRF0212335</t>
  </si>
  <si>
    <t>Order #DRF0212341</t>
  </si>
  <si>
    <t>Order #DRF0212342</t>
  </si>
  <si>
    <t>Order #DRF0212344</t>
  </si>
  <si>
    <t>Order #DRF0212347</t>
  </si>
  <si>
    <t>Order #DRF0212348</t>
  </si>
  <si>
    <t>Order #DRF0212292</t>
  </si>
  <si>
    <t>Order #DRF0212350</t>
  </si>
  <si>
    <t>Order #DRF0212351</t>
  </si>
  <si>
    <t>Order #DRF0212352</t>
  </si>
  <si>
    <t>Order #DRF0212354</t>
  </si>
  <si>
    <t>Order #DRF0212355</t>
  </si>
  <si>
    <t>Order #DRF0212357</t>
  </si>
  <si>
    <t>Order #DRF0212362</t>
  </si>
  <si>
    <t>Order #DRF0212366</t>
  </si>
  <si>
    <t>Order #DRF0212365</t>
  </si>
  <si>
    <t>Order #DRF0212369</t>
  </si>
  <si>
    <t>Order #DRF0212146</t>
  </si>
  <si>
    <t>Order #DRF0212108</t>
  </si>
  <si>
    <t>Order #DRF0212372</t>
  </si>
  <si>
    <t>Order #DRF0212114</t>
  </si>
  <si>
    <t>Order #DRF0212376</t>
  </si>
  <si>
    <t>Order #DRF0212377</t>
  </si>
  <si>
    <t>Order #DRF0212380</t>
  </si>
  <si>
    <t>Order #DRF0212387</t>
  </si>
  <si>
    <t>Order #DRF0212382</t>
  </si>
  <si>
    <t>Order #DRF0212358</t>
  </si>
  <si>
    <t>Order #DRF0212368</t>
  </si>
  <si>
    <t>Order #DRF0212378</t>
  </si>
  <si>
    <t>Order #DRF0212389</t>
  </si>
  <si>
    <t>Order #DRF0212390</t>
  </si>
  <si>
    <t>Order #DRF0212396</t>
  </si>
  <si>
    <t>Order #DRF0212402</t>
  </si>
  <si>
    <t>Order #DRF0212403</t>
  </si>
  <si>
    <t>Order #DRF0212404</t>
  </si>
  <si>
    <t>Order #DRF0212405</t>
  </si>
  <si>
    <t>Order #DRF0212406</t>
  </si>
  <si>
    <t>Order #DRF0212412</t>
  </si>
  <si>
    <t>Order #DRF0212413</t>
  </si>
  <si>
    <t>Order #DRF0212415</t>
  </si>
  <si>
    <t>Order #DRF0212416</t>
  </si>
  <si>
    <t>Order #DRF0212419</t>
  </si>
  <si>
    <t>Order #DRF0212420</t>
  </si>
  <si>
    <t>Order #DRF0212421</t>
  </si>
  <si>
    <t>Order #DRF0212422</t>
  </si>
  <si>
    <t>Order #DRF0212423</t>
  </si>
  <si>
    <t>Order #DRF0212424</t>
  </si>
  <si>
    <t>Order #DRF0212451</t>
  </si>
  <si>
    <t>Order #DRF0212326</t>
  </si>
  <si>
    <t>Order #DRF0212460</t>
  </si>
  <si>
    <t>Order #DRF0212056</t>
  </si>
  <si>
    <t>Order #DRF0212051</t>
  </si>
  <si>
    <t>Order #DRF0212199</t>
  </si>
  <si>
    <t>Order #DRF0212481</t>
  </si>
  <si>
    <t>Order #DRF0212484</t>
  </si>
  <si>
    <t>Order #DRF0212028</t>
  </si>
  <si>
    <t>Order #DRF0212497</t>
  </si>
  <si>
    <t>Order #DRF0212506</t>
  </si>
  <si>
    <t>Order #DRF0212493</t>
  </si>
  <si>
    <t>Order #DRF0212510</t>
  </si>
  <si>
    <t>Order #DRF0212428</t>
  </si>
  <si>
    <t>Order #DRF0212488</t>
  </si>
  <si>
    <t>Order #DRF0212491</t>
  </si>
  <si>
    <t>Order #DRF0212039</t>
  </si>
  <si>
    <t>Order #DRF0212512</t>
  </si>
  <si>
    <t>Order #DRF0212517</t>
  </si>
  <si>
    <t>Order #DRF0212459</t>
  </si>
  <si>
    <t>Order #DRF0212527</t>
  </si>
  <si>
    <t>Order #DRF0212530</t>
  </si>
  <si>
    <t>MIMORI - EVENT ROCKSTAR ACADEMY TANGGAL 26 APRIL 2025</t>
  </si>
  <si>
    <t>MIMORI - EVENT ROCKSTAR ACADEMY TANGGAL 27 APRIL 2025</t>
  </si>
  <si>
    <t>CRIZZURO - PELUNASAN SO NO. 250010168 &amp; 10365</t>
  </si>
  <si>
    <t>Order #DRF0212548</t>
  </si>
  <si>
    <t>MEYLIN MARKET. TK - PELUNASAN SO NO. 250009859 &amp; 9914</t>
  </si>
  <si>
    <t>Order #DRF0212538</t>
  </si>
  <si>
    <t>TOKO ARJEN JUNIOR ACC - PELUNASAN SO NO. 250007601, 250007618, 250007800 &amp; 250007804</t>
  </si>
  <si>
    <t>Order #DRF0212550</t>
  </si>
  <si>
    <t>Order #DRF0212553</t>
  </si>
  <si>
    <t>Order #DRF0212499</t>
  </si>
  <si>
    <t>Order #DRF0212556</t>
  </si>
  <si>
    <t>CUSTOMER WHATSAPP - PELUNASAN CIT NO. RC 250020869</t>
  </si>
  <si>
    <t>TOKO JENAKA - PELUNASAN SO NO. 250010373, 250010368 &amp; 250008567</t>
  </si>
  <si>
    <t>Order #DRF0212554</t>
  </si>
  <si>
    <t>CUSTOMER WHATSAPP - PELUNASAN CIT NO. RC 250017483</t>
  </si>
  <si>
    <t>CUSTOMER WHATSAPP - PELUNASAN CIT NO. RC 250017482</t>
  </si>
  <si>
    <t>BEBE LILLY SHOP GORONTALO - PELUNASAN SO NO. 250010472</t>
  </si>
  <si>
    <t>CUSTOMER WHATSAPP - PELUNASAN CIT NO. RC 250020613</t>
  </si>
  <si>
    <t>VEIVEI JULYA - PELUNASAN SO NO. 2500010585</t>
  </si>
  <si>
    <t>CUSTOMER WHATSAPP - PELUNASAN CIT NO. RC 250020614</t>
  </si>
  <si>
    <t>CUSTOMER WHATSAPP - PELUNASAN CIT NO. RC 250020868</t>
  </si>
  <si>
    <t>CUSTOMER WHATSAPP - PELUNASAN CIT NO. RC 250020686</t>
  </si>
  <si>
    <t>CUSTOMER WHATSAPP - PELUNASAN CIT NO. RC 250020815</t>
  </si>
  <si>
    <t>MAS UDIN - PELUNASAN SO NO. 250010378, 250010362, 250010232 &amp; 250010231</t>
  </si>
  <si>
    <t>CUSTOMER WHATSAPP - PELUNASAN CIT NO. RC 250021388</t>
  </si>
  <si>
    <t>Order #DRF0212572</t>
  </si>
  <si>
    <t>SAFARI - PELUNASAN SO NO. 250009758, 9442, 9345 &amp; 9327</t>
  </si>
  <si>
    <t>Order #DRF0212578</t>
  </si>
  <si>
    <t>Order #DRF0212504</t>
  </si>
  <si>
    <t>Order #DRF0212570</t>
  </si>
  <si>
    <t>Order #DRF0212582</t>
  </si>
  <si>
    <t>Order #DRF0212581</t>
  </si>
  <si>
    <t>Order #DRF0212583</t>
  </si>
  <si>
    <t>Order #DRF0212587</t>
  </si>
  <si>
    <t>Order #DRF0212591</t>
  </si>
  <si>
    <t>Order #DRF0212596</t>
  </si>
  <si>
    <t>Order #DRF0212593</t>
  </si>
  <si>
    <t>Order #DRF0212599</t>
  </si>
  <si>
    <t>Order #DRF0212600</t>
  </si>
  <si>
    <t>Order #DRF0212595</t>
  </si>
  <si>
    <t>Order #DRF0212604</t>
  </si>
  <si>
    <t>Order #DRF0212602</t>
  </si>
  <si>
    <t>Order #DRF0212531</t>
  </si>
  <si>
    <t>Order #DRF0212606</t>
  </si>
  <si>
    <t>Order #DRF0212608</t>
  </si>
  <si>
    <t>Order #DRF0212613</t>
  </si>
  <si>
    <t>Order #DRF0212615</t>
  </si>
  <si>
    <t>CUSTOMER WHATSAPP - PELUNASAN CIT NO. RC 250021766</t>
  </si>
  <si>
    <t>CUSTOMER WHATSAPP - PELUNASAN CIT NO. RC 250021755</t>
  </si>
  <si>
    <t>CUSTOMER WHATSAPP - PELUNASAN CIT NO. RC 250021763</t>
  </si>
  <si>
    <t>CUSTOMER WHATSAPP - PELUNASAN CIT NO. RC 250021761</t>
  </si>
  <si>
    <t>Order #DRF0212561</t>
  </si>
  <si>
    <t>Order #DRF0212565</t>
  </si>
  <si>
    <t>Order #DRF0212625</t>
  </si>
  <si>
    <t>Order #DRF0212628</t>
  </si>
  <si>
    <t>Order #DRF0212585</t>
  </si>
  <si>
    <t>Order #DRF0212635</t>
  </si>
  <si>
    <t>Order #DRF0212642</t>
  </si>
  <si>
    <t>CANTIK ANUGRAH SEJAHTERA. CV - PELUNASAN SO NO. 250010004, 9896 &amp; 9824</t>
  </si>
  <si>
    <t>CANTIK ANUGRAH SEJAHTERA. CV - DIPOTONG DENGAN CASHBACK PERIODE SEPTERMBER - DESEMBER 2024</t>
  </si>
  <si>
    <t>Order #DRF0212610</t>
  </si>
  <si>
    <t>Order #DRF0212653</t>
  </si>
  <si>
    <t>Order #DRF0212655</t>
  </si>
  <si>
    <t>Order #DRF0212657</t>
  </si>
  <si>
    <t>Order #DRF0212658</t>
  </si>
  <si>
    <t>Order #DRF0212656</t>
  </si>
  <si>
    <t>Order #DRF0212664</t>
  </si>
  <si>
    <t>Order #DRF0212665</t>
  </si>
  <si>
    <t>Order #DRF0212667</t>
  </si>
  <si>
    <t>HOUSE OF CELENA - PELUNASAN SO NO. 250010597 &amp; 10598</t>
  </si>
  <si>
    <t>Order #DRF0212669</t>
  </si>
  <si>
    <t>Order #DRF0212670</t>
  </si>
  <si>
    <t>Order #DRF0212671</t>
  </si>
  <si>
    <t>RIMBO ACC. TK - PELUNASAN SO NO. 250010563</t>
  </si>
  <si>
    <t>Order #DRF0212672</t>
  </si>
  <si>
    <t>Order #DRF0212673</t>
  </si>
  <si>
    <t>BALI INDAH. TK - PELUNASAN SO NO. 250010508, 10509 &amp; 10510</t>
  </si>
  <si>
    <t>MIMORI - KAS TOKOPEDIA CIT NO. RC 250017056</t>
  </si>
  <si>
    <t>Order #DRF0212674</t>
  </si>
  <si>
    <t>Order #DRF0212676</t>
  </si>
  <si>
    <t>Order #DRF0212677</t>
  </si>
  <si>
    <t>Order #DRF0212638</t>
  </si>
  <si>
    <t>Order #DRF0212680</t>
  </si>
  <si>
    <t>Order #DRF0212682</t>
  </si>
  <si>
    <t>Order #DRF0212684</t>
  </si>
  <si>
    <t>Order #DRF0212686</t>
  </si>
  <si>
    <t>Order #DRF0212685</t>
  </si>
  <si>
    <t>Order #DRF0212688</t>
  </si>
  <si>
    <t>Order #DRF0212694</t>
  </si>
  <si>
    <t>Order #DRF0212692</t>
  </si>
  <si>
    <t>Order #DRF0212698</t>
  </si>
  <si>
    <t>Order #DRF0212700</t>
  </si>
  <si>
    <t>Order #DRF0212699</t>
  </si>
  <si>
    <t>TOKO RESTY ACC (YUSLI) - PELUNASAN SO NO. 250010500, 250010483 &amp; 250010482</t>
  </si>
  <si>
    <t>MZA - PELUNASAN INVOICE NO. 250017802 &amp; 18651</t>
  </si>
  <si>
    <t>Order #DRF0212705</t>
  </si>
  <si>
    <t>Order #DRF0212706</t>
  </si>
  <si>
    <t>Order #DRF0212707</t>
  </si>
  <si>
    <t>Order #DRF0212708</t>
  </si>
  <si>
    <t>Order #DRF0212691</t>
  </si>
  <si>
    <t>Order #DRF0212709</t>
  </si>
  <si>
    <t>Order #DRF0212715</t>
  </si>
  <si>
    <t>Order #DRF0212717</t>
  </si>
  <si>
    <t>Order #DRF0212679</t>
  </si>
  <si>
    <t>Order #DRF0212712</t>
  </si>
  <si>
    <t>HABIBIE - PELUNASAN SO NO. 250010411, 10404 &amp; 10256</t>
  </si>
  <si>
    <t>Order #DRF0212718</t>
  </si>
  <si>
    <t>Order #DRF0212714</t>
  </si>
  <si>
    <t>Order #DRF0212719</t>
  </si>
  <si>
    <t>Order #DRF0212727</t>
  </si>
  <si>
    <t>Order #DRF0212728</t>
  </si>
  <si>
    <t>Order #DRF0212729</t>
  </si>
  <si>
    <t>Order #DRF0212730</t>
  </si>
  <si>
    <t>Order #DRF0212726</t>
  </si>
  <si>
    <t>Order #DRF0212732</t>
  </si>
  <si>
    <t>MIMORI - PAKUWON MALL TANGGAL 29 APRIL 2025</t>
  </si>
  <si>
    <t>Order #DRF0212649</t>
  </si>
  <si>
    <t>LEVI ACC - PELUNASAN SO NO. 250010499, 10506, 10517 &amp; 10656</t>
  </si>
  <si>
    <t>Order #DRF0212735</t>
  </si>
  <si>
    <t>KASNO - PELUNASAN NO 16390 &amp; 18064</t>
  </si>
  <si>
    <t>RAHMA YULIANI. TK - PELUNASAN SO NO. 250008344</t>
  </si>
  <si>
    <t>MITRA BARU - PELUNASAN NO 250019823</t>
  </si>
  <si>
    <t>Order #DRF0212738</t>
  </si>
  <si>
    <t>Order #DRF0210969</t>
  </si>
  <si>
    <t>TOKO KARINA - PELUNASAN NO 250022374</t>
  </si>
  <si>
    <t>Order #DRF0212746</t>
  </si>
  <si>
    <t>DELCOS BEAUTY ACC - PELUNASAN SO NO. 250010222 &amp; 10390</t>
  </si>
  <si>
    <t>Order #DRF0212750</t>
  </si>
  <si>
    <t>DELCOS BEAUTY ACC - DIPOTONG DENGAN RETUR VALUE TANGGAL 19/02/2025 DIKARENAKAN BARANG YANG DITERIMA CUST 5 PCS RUSAK</t>
  </si>
  <si>
    <t>Order #DRF0212749</t>
  </si>
  <si>
    <t>Order #DRF0212760</t>
  </si>
  <si>
    <t>Order #DRF0212761</t>
  </si>
  <si>
    <t>Order #DRF0212763</t>
  </si>
  <si>
    <t>Order #DRF0212764</t>
  </si>
  <si>
    <t>FIKRI - PELUNASAN NO 250022740</t>
  </si>
  <si>
    <t>Order #DRF0212765</t>
  </si>
  <si>
    <t>Order #DRF0212766</t>
  </si>
  <si>
    <t>Order #DRF0212768</t>
  </si>
  <si>
    <t>Order #DRF0212321</t>
  </si>
  <si>
    <t>TOKO SAMUDRA - PELUNASAN SO NO. 250010323</t>
  </si>
  <si>
    <t>Order #DRF0212762</t>
  </si>
  <si>
    <t>Order #DRF0212515</t>
  </si>
  <si>
    <t>H.FARIDA - REFUND</t>
  </si>
  <si>
    <t>Order #DRF0212774</t>
  </si>
  <si>
    <t>Order #DRF0212775</t>
  </si>
  <si>
    <t>Order #DRF0212782</t>
  </si>
  <si>
    <t>Order #DRF0212785</t>
  </si>
  <si>
    <t>Order #DRF0212787</t>
  </si>
  <si>
    <t>Order #DRF0212788</t>
  </si>
  <si>
    <t>Order #DRF0212789</t>
  </si>
  <si>
    <t>Order #DRF0212716</t>
  </si>
  <si>
    <t>Order #DRF0212573</t>
  </si>
  <si>
    <t>Order #DRF0212791</t>
  </si>
  <si>
    <t>BERKAT SURABAYA - PELUNASAN INVOICE NO. 250018885, 18886, 18887, 18888, 18890, 18891, 18895, 18897 &amp; CICIL INVOICE NO. 250018881</t>
  </si>
  <si>
    <t>Order #DRF0212773</t>
  </si>
  <si>
    <t>Order #DRF0212702</t>
  </si>
  <si>
    <t>Order #DRF0211973</t>
  </si>
  <si>
    <t>BERKAT SURABAYA - PELUNASAN CICIL INVOICE NO. 250018882</t>
  </si>
  <si>
    <t>Order #DRF0212796</t>
  </si>
  <si>
    <t>Order #DRF0212798</t>
  </si>
  <si>
    <t>Order #DRF0212799</t>
  </si>
  <si>
    <t>Order #DRF0212794</t>
  </si>
  <si>
    <t>Order #DRF0212800</t>
  </si>
  <si>
    <t>BERKAT SURABAYA - PELUNASAN INVOICE NO. 250018878, 18880, 18881, 18893, 18894, 18896 &amp; CICIL INVOICE NO. 250018882</t>
  </si>
  <si>
    <t>BERKAT SURABAYA - PELUNASAN INVOICE NO. 250018882</t>
  </si>
  <si>
    <t>Order #DRF0212804</t>
  </si>
  <si>
    <t>TOKO TENGSEK (DEKA WATI) - PELUNASAN CIT NO 250022156</t>
  </si>
  <si>
    <t>TOKO SHABBY / NETRI - PELUNASAN INVOICE NO. 250022841</t>
  </si>
  <si>
    <t>TALO FAMILY ACC - PELUNASAN CIT NO 250020694</t>
  </si>
  <si>
    <t>IL-AMJ BUKITTINGGI - PELUNASAN INVOICE NO. 250021258 &amp; 21259</t>
  </si>
  <si>
    <t>Order #DRF0212810</t>
  </si>
  <si>
    <t>TIKTOK SUKJAY (ANISA MAULIDIA) - PELUNASAN CIT NO 250020879</t>
  </si>
  <si>
    <t>TIKTOK SUKJAY (ARAI) - PELUNASAN CIT NO 250020272 &amp; 250020273</t>
  </si>
  <si>
    <t>Order #DRF0212626</t>
  </si>
  <si>
    <t>ETERNA - PELUNASAN INVOICE NO. 250017155, 17156, 17805, 19135, 19921 &amp; 19923</t>
  </si>
  <si>
    <t>Order #DRF0212814</t>
  </si>
  <si>
    <t>Order #DRF0212026</t>
  </si>
  <si>
    <t>Order #DRF0212652</t>
  </si>
  <si>
    <t>Order #DRF0212819</t>
  </si>
  <si>
    <t>Order #DRF0212821</t>
  </si>
  <si>
    <t>Order #DRF0212822</t>
  </si>
  <si>
    <t>Order #DRF0212823</t>
  </si>
  <si>
    <t>Order #DRF0212824</t>
  </si>
  <si>
    <t>Order #DRF0212825</t>
  </si>
  <si>
    <t>Order #DRF0212826</t>
  </si>
  <si>
    <t>Order #DRF0212827</t>
  </si>
  <si>
    <t>Order #DRF0212828</t>
  </si>
  <si>
    <t>Order #DRF0212829</t>
  </si>
  <si>
    <t>Order #DRF0212830</t>
  </si>
  <si>
    <t>Order #DRF0212831</t>
  </si>
  <si>
    <t>Order #DRF0212832</t>
  </si>
  <si>
    <t>Order #DRF0212833</t>
  </si>
  <si>
    <t>Order #DRF0212834</t>
  </si>
  <si>
    <t>Order #DRF0212835</t>
  </si>
  <si>
    <t>Order #DRF0212836</t>
  </si>
  <si>
    <t>Order #DRF0212837</t>
  </si>
  <si>
    <t>Order #DRF0212839</t>
  </si>
  <si>
    <t>Order #DRF0212840</t>
  </si>
  <si>
    <t>Order #DRF0212529</t>
  </si>
  <si>
    <t>Order #DRF0212841</t>
  </si>
  <si>
    <t>Order #DRF0212842</t>
  </si>
  <si>
    <t>Order #DRF0212844</t>
  </si>
  <si>
    <t>Order #DRF0212845</t>
  </si>
  <si>
    <t>Order #DRF0212797</t>
  </si>
  <si>
    <t>BLUEBERRY &amp; CO - PELUNASAN CIT NO 250020924</t>
  </si>
  <si>
    <t>TIKTOK SUKJAY (NUFIT) - PELUNASAN CIT NO 250021212</t>
  </si>
  <si>
    <t>TIKTOK SUKJAY (UMI NURJANAH) - PELUNASAN CIT NO 250020704</t>
  </si>
  <si>
    <t>Order #DRF0212848</t>
  </si>
  <si>
    <t>MJ (NELLY) - PELUNASAN INVOICE NO. 250022264</t>
  </si>
  <si>
    <t>TIKTOK SUKJAY (DEVI ANDRIANI) - PELUNASAN CIT NO 250020734</t>
  </si>
  <si>
    <t>Order #DRF0212861</t>
  </si>
  <si>
    <t>GABE JAYA LAMPUNG - PELUNASAN CIT NO 250020751</t>
  </si>
  <si>
    <t>Order #DRF0212865</t>
  </si>
  <si>
    <t>TEH ANI GARUT - PELUNASAN CIT NO 250020973</t>
  </si>
  <si>
    <t>Order #DRF0212857</t>
  </si>
  <si>
    <t>NANA - PELUNASAN INVOICE NO. 250020209</t>
  </si>
  <si>
    <t>Order #DRF0212336</t>
  </si>
  <si>
    <t>NANA - PELUNASAN INVOICE NO. 250020207</t>
  </si>
  <si>
    <t>Order #DRF0212801</t>
  </si>
  <si>
    <t>NANA - PELUNASAN INVOICE NO. 250020217</t>
  </si>
  <si>
    <t>NANA - PELUNASAN INVOICE NO. 250019474</t>
  </si>
  <si>
    <t>NANA - PELUNASAN INVOICE NO. 250019949</t>
  </si>
  <si>
    <t>TIKTOK SUKJAY (RENI SULSEL) - PELUNASAN CIT NO 250021304</t>
  </si>
  <si>
    <t>Order #DRF0212740</t>
  </si>
  <si>
    <t>Order #DRF0212436</t>
  </si>
  <si>
    <t>Order #DRF0212889</t>
  </si>
  <si>
    <t>TIKTOK SUKJAY (SURYONO) - PELUNASAN CIT NO 250022154</t>
  </si>
  <si>
    <t>Order #DRF0212757</t>
  </si>
  <si>
    <t>Order #DRF0212743</t>
  </si>
  <si>
    <t>TIKTOK SUKJAY (NUR ALYA) - PELUNASAN CIT NO 250021214</t>
  </si>
  <si>
    <t>TIKTOK SUKJAY (MEGA PATI) - PELUNASAN CIT NO 250021464</t>
  </si>
  <si>
    <t>ALIABUSANA / MONA LAMPUNG - PELUNASAN CIT NO 250021536</t>
  </si>
  <si>
    <t>Order #DRF0212896</t>
  </si>
  <si>
    <t>Order #DRF0212898</t>
  </si>
  <si>
    <t>Order #DRF0212859</t>
  </si>
  <si>
    <t>TIKTOK SUKJAY (RARA LAMPUNG) - PELUNASAN CIT NO 250021299</t>
  </si>
  <si>
    <t>YUKAIWAY (WATIAH) - PELUNASAN CIT NO 250021318</t>
  </si>
  <si>
    <t>TIKTOK SUKJAY (ACHEN RIAU) - PELUNASAN CIT NO 250022300</t>
  </si>
  <si>
    <t>KDS BOJONEGORO - PELUNASAN INVOICE NO. 25003286 &amp; CICIL INVOICE NO. 250003287</t>
  </si>
  <si>
    <t>YUKAIWAY (WATIAH) - PELUNASAN CIT NO 250022313</t>
  </si>
  <si>
    <t>KDS BOJONEGORO - PELUNASAN INVOICE NO. 250003410</t>
  </si>
  <si>
    <t>Order #DRF0212780</t>
  </si>
  <si>
    <t>Order #DRF0212778</t>
  </si>
  <si>
    <t>TIKTOK SUKJAY (ACHEN RIAU) - PELUNASAN CIT NO 250022955</t>
  </si>
  <si>
    <t>KDS BOJONEGORO - CICIL INVOICE NO. 250003288</t>
  </si>
  <si>
    <t>MEGA JAYA - PELUNASAN INVOICE NO. 250021263</t>
  </si>
  <si>
    <t>Order #DRF0212612</t>
  </si>
  <si>
    <t>TIKTOK SUKJAY (ANA KALTIM) - PELUNASAN CIT NO 250022460</t>
  </si>
  <si>
    <t>FILIA - PELUNASAN INVOICE NO. 250021818</t>
  </si>
  <si>
    <t>KAWAIMONO OLSHOP / RETNO PUTRI - PELUNASAN CIT NO 250022092</t>
  </si>
  <si>
    <t>TIKTOK SUKJAY (SELVI) - PELUNASAN CIT NO 250022107</t>
  </si>
  <si>
    <t>FILIA - PELUNASAN INVOICE NO. 250021816</t>
  </si>
  <si>
    <t>RATNA - ASK - PELUNASAN CIT NO 250022077RATNA - ASK - PELUNASAN CIT NO 250022077</t>
  </si>
  <si>
    <t>Order #DRF0212471</t>
  </si>
  <si>
    <t>Order #DRF0212920</t>
  </si>
  <si>
    <t>Order #DRF0212921</t>
  </si>
  <si>
    <t>INDAH MOYOWATI - PELUNASAN CIT NO 250022216 &amp; 250022377</t>
  </si>
  <si>
    <t>KALU (VIEZA) - PELUNASAN SO NO. 250010521</t>
  </si>
  <si>
    <t>Order #DRF0212927</t>
  </si>
  <si>
    <t>Order #DRF0212930</t>
  </si>
  <si>
    <t>HN SUKSES ACC - PELUNASAN SO NO. 250010687 &amp; 250010696</t>
  </si>
  <si>
    <t>TOKO TENGSEK (TOP IN MODE MAKASSAR) - PELUNASAN NOTA 250023128</t>
  </si>
  <si>
    <t>TIKTOK SUKJAY (NAFIAH) - PELUNASAN CIT NO 250022492TIKTOK SUKJAY (NAFIAH) - PELUNASAN CIT NO 250022492</t>
  </si>
  <si>
    <t>Order #DRF0212935</t>
  </si>
  <si>
    <t>Order #DRF0212936</t>
  </si>
  <si>
    <t>Order #DRF0212937</t>
  </si>
  <si>
    <t>Order #DRF0212939</t>
  </si>
  <si>
    <t>Order #DRF0212940</t>
  </si>
  <si>
    <t>Order #DRF0212942</t>
  </si>
  <si>
    <t>Order #DRF0212943</t>
  </si>
  <si>
    <t>FILIA - PELUNASAN INVOICE NO. 250021815</t>
  </si>
  <si>
    <t>Order #DRF0212944</t>
  </si>
  <si>
    <t>Order #DRF0212946</t>
  </si>
  <si>
    <t>Order #DRF0212947</t>
  </si>
  <si>
    <t>Order #DRF0212948</t>
  </si>
  <si>
    <t>GEM - PELUNASAN INVOICE NO. 250014282 &amp; 15057</t>
  </si>
  <si>
    <t>TIKTOK SUKJAY (ERLY TARIGAN) - PELUNASAN CIT NO 250020163</t>
  </si>
  <si>
    <t>TOKO TENGSEK (INA MIRAYA BANJARNEGARA) - PELUNASAN CIT NOTA 250024232</t>
  </si>
  <si>
    <t>Order #DRF0212953</t>
  </si>
  <si>
    <t>BLUEBERRY &amp; CO - PELUNASAN CIT NOTA 250025095</t>
  </si>
  <si>
    <t>Order #DRF0212956</t>
  </si>
  <si>
    <t>Order #DRF0212958</t>
  </si>
  <si>
    <t>Order #DRF0212959</t>
  </si>
  <si>
    <t>Order #DRF0212963</t>
  </si>
  <si>
    <t>Order #DRF0212964</t>
  </si>
  <si>
    <t>Order #DRF0212966</t>
  </si>
  <si>
    <t>Order #DRF0212969</t>
  </si>
  <si>
    <t>PERSING CRAFT - PELUNASAN SO NO. 250009425</t>
  </si>
  <si>
    <t>Order #DRF0212975</t>
  </si>
  <si>
    <t>Order #DRF0212976</t>
  </si>
  <si>
    <t>TOKO FEMALE - PELUNASAN SO NO. 250010566</t>
  </si>
  <si>
    <t>Order #DRF0212978</t>
  </si>
  <si>
    <t>Order #DRF0212980</t>
  </si>
  <si>
    <t>AGNES - PELUNASAN SO NO. 250010188</t>
  </si>
  <si>
    <t>Order #DRF0212981</t>
  </si>
  <si>
    <t>Order #DRF0212984</t>
  </si>
  <si>
    <t>KO ANDRY - PELUNASAN SO NO. 250010856 &amp; 10589</t>
  </si>
  <si>
    <t>Order #DRF0212986</t>
  </si>
  <si>
    <t>Order #DRF0212988</t>
  </si>
  <si>
    <t>Order #DRF0212994</t>
  </si>
  <si>
    <t>Order #DRF0212991</t>
  </si>
  <si>
    <t>Order #DRF0212995</t>
  </si>
  <si>
    <t>Order #DRF0212987</t>
  </si>
  <si>
    <t>Order #DRF0212997</t>
  </si>
  <si>
    <t>Order #DRF0212999</t>
  </si>
  <si>
    <t>Order #DRF0213000</t>
  </si>
  <si>
    <t>Order #DRF0213001</t>
  </si>
  <si>
    <t>SUKSES BERSAMA - PELUNASAN INVOICE NO. 250015583, 15787 &amp; CICIL INVOICE NO. 250015788</t>
  </si>
  <si>
    <t>Order #DRF0213003</t>
  </si>
  <si>
    <t>Order #DRF0213002</t>
  </si>
  <si>
    <t>Order #DRF0213005</t>
  </si>
  <si>
    <t>Order #DRF0213006</t>
  </si>
  <si>
    <t>Order #DRF0213007</t>
  </si>
  <si>
    <t>IKA RIZA - PELUNASAN SO NO. 250010418</t>
  </si>
  <si>
    <t>Order #DRF0213008</t>
  </si>
  <si>
    <t>Order #DRF0213010</t>
  </si>
  <si>
    <t>Order #DRF0213013</t>
  </si>
  <si>
    <t>TOKO SERBU (JOMBANG) - PELUNASAN INVOICE NO. 240066423 &amp; CICIL INVOICE NO. 66424</t>
  </si>
  <si>
    <t>Order #DRF0213009</t>
  </si>
  <si>
    <t>Order #DRF0213018</t>
  </si>
  <si>
    <t>LANGGENG (AYU). TK - PELUNASAN INVOICE NO. 250018391, 18392, 18393 &amp; 18652</t>
  </si>
  <si>
    <t>Order #DRF0212683</t>
  </si>
  <si>
    <t>Order #DRF0212911</t>
  </si>
  <si>
    <t>Order #DRF0212985</t>
  </si>
  <si>
    <t>AGUNG BUDIARTO - PELUNASAN INVOICE NO. 250014949</t>
  </si>
  <si>
    <t>Order #DRF0213024</t>
  </si>
  <si>
    <t>ALI AKBAR - PELUNASAN CIT NOTA 250030306</t>
  </si>
  <si>
    <t>Order #DRF0213028</t>
  </si>
  <si>
    <t>SINAR MEDIA - PELUNASAN CIT NO 250019490</t>
  </si>
  <si>
    <t>Order #DRF0213032</t>
  </si>
  <si>
    <t>VICIA SHOP - PELUNASAN CIT NO 250019534</t>
  </si>
  <si>
    <t>CECEMBULMBUL (MELLY WIBISONO) - PELUNASAN CIT NO 250019613</t>
  </si>
  <si>
    <t>Order #DRF0212888</t>
  </si>
  <si>
    <t>Order #DRF0213035</t>
  </si>
  <si>
    <t>Order #DRF0213037</t>
  </si>
  <si>
    <t>Order #DRF0213038</t>
  </si>
  <si>
    <t>METTA YUNITA - PELUNASAN CIT NO 250019453 &amp; 250020015</t>
  </si>
  <si>
    <t>Order #DRF0213039</t>
  </si>
  <si>
    <t>Order #DRF0213040</t>
  </si>
  <si>
    <t>TIKTOK SUKJAY (SHEILA) - PELUNASAN CIT NO 250020463</t>
  </si>
  <si>
    <t>Order #DRF0212933</t>
  </si>
  <si>
    <t>IWAAN - PELUNASAN INVOICE NO. 250009999, 10000, 10001 &amp; CICIL INVOICE NO. 250010002</t>
  </si>
  <si>
    <t>IWAAN - PELUNASAN INVOICE NO. 250010002</t>
  </si>
  <si>
    <t>SELA - PELUNASAN INVOICE NO. 250011624 &amp; CICIL INVOICE NO. 250011625</t>
  </si>
  <si>
    <t>SELA - PELUNASAN INVOICE NO. 250011625, 11628 &amp; 12221</t>
  </si>
  <si>
    <t>VIA - PELUNASAN INVOICE NO. 250012222 &amp; 12526</t>
  </si>
  <si>
    <t>DENYA - PELUNASNA INVOICE NO. 250014109 &amp; CICIL INVOICE NO. 250014111</t>
  </si>
  <si>
    <t>Order #DRF0212974</t>
  </si>
  <si>
    <t>Order #DRF0213043</t>
  </si>
  <si>
    <t>DENYA - PELUNASAN INVOICE NO. 250014111, 14112, 14113, 14114, 14117, 14118, 14240 &amp; CICIL INVOICE NO. 14241</t>
  </si>
  <si>
    <t>DENYA - PELUNASAN INVOICE NO. 250014241 &amp; CICIL INVOICE NO. 250014242</t>
  </si>
  <si>
    <t>Order #DRF0212925</t>
  </si>
  <si>
    <t>Order #DRF0208697</t>
  </si>
  <si>
    <t>Order #DRF0213054</t>
  </si>
  <si>
    <t>Order #DRF0213029</t>
  </si>
  <si>
    <t>Order #DRF0213060</t>
  </si>
  <si>
    <t>Order #DRF0213058</t>
  </si>
  <si>
    <t>Order #DRF0213062</t>
  </si>
  <si>
    <t>H. ZAKIR - PELUNASAN INVOICE NO. 250021557</t>
  </si>
  <si>
    <t>H. ZAKIR - PELUNASAN INVOICE NO. 250021558</t>
  </si>
  <si>
    <t>H. ZAKIR - PELUNASAN INVOICE NO. 250021783</t>
  </si>
  <si>
    <t>PITA - PELUNASAN SO NO. 250010021, 250010214 &amp; 250010308</t>
  </si>
  <si>
    <t>TOKO SAE JAYA - PELUNASAN INVOICE NO. 250020640</t>
  </si>
  <si>
    <t>BOM (BARANG ONLINE MURAH) - PELUNASAN SO NO. 250010434, 10448, 10461, 10473 &amp; 10486</t>
  </si>
  <si>
    <t>WIJAYA - PELUNASAN INVOICE NO. 250008696, 18399, 18400, 18401, 18662, 18919, 1821, 18923, 18924, 18925 &amp; 18926</t>
  </si>
  <si>
    <t>Order #DRF0213076</t>
  </si>
  <si>
    <t>IDHA YUNI - PELUNASAN SO NO. 8900</t>
  </si>
  <si>
    <t>JETSTAR - PELUNASAN CIT NO 250019763</t>
  </si>
  <si>
    <t>Order #DRF0213075</t>
  </si>
  <si>
    <t>RKMJ - PELUNASAN INVOICE NO. 250019233, 19826 &amp; 19827</t>
  </si>
  <si>
    <t>RN SOUVENIR - PELUNASAN INVOICE NO. 250021969</t>
  </si>
  <si>
    <t>Order #DRF0213085</t>
  </si>
  <si>
    <t>Order #DRF0213080</t>
  </si>
  <si>
    <t>TOKO TENGSEK (DEBIT) - 6 INV : SATTLEMENT TGL 17-04-2025</t>
  </si>
  <si>
    <t>ORCHID TYAS - PELUNASAN SO NO. 250010812</t>
  </si>
  <si>
    <t>Order #DRF0213072</t>
  </si>
  <si>
    <t>LIENA - PELUNASAN INVOICE NO. 250015207</t>
  </si>
  <si>
    <t>AAW STORE (LIBERTI/WILDA) - PELUNASAN CIT NO 250020276</t>
  </si>
  <si>
    <t>SUKSES BERSAMA - PELUNASAN INVOICE NO. 250015786</t>
  </si>
  <si>
    <t>H. FARIDA - PELUNASAN INVOICE NO. 250013369</t>
  </si>
  <si>
    <t>FEMINA. TK - PELUNASAN CIT NO 250019395 &amp; 250019396</t>
  </si>
  <si>
    <t>H. FARIDA - PELUNASAN INVOICE NO. 250013370</t>
  </si>
  <si>
    <t>LAURA (TK IORA) - LAMA - PELUNASAN SO NO. 250010608, 250010577, 250010574 &amp; 250010573</t>
  </si>
  <si>
    <t>INNAH - TSK - PELUNASAN CIT NO 250019730</t>
  </si>
  <si>
    <t>Order #DRF0213094</t>
  </si>
  <si>
    <t>TIKTOK SUKJAY (ANNISA) - PELUNASAN CIT NO 250019960</t>
  </si>
  <si>
    <t>Order #DRF0212880</t>
  </si>
  <si>
    <t>TIKTOK SUKJAY (FATHYA) - PELUNASAN CIT NO 250020342</t>
  </si>
  <si>
    <t>SANDI MAKMUR - PELUNASAN SO NO. 250010800</t>
  </si>
  <si>
    <t>ERLINA_COLLECTION / ITA JAKARTA - PELUNASAN CIT NO 250020882</t>
  </si>
  <si>
    <t>Order #DRF0212881</t>
  </si>
  <si>
    <t>Order #DRF0212276</t>
  </si>
  <si>
    <t>CARRELINZ COLLECTION (WENI) - PELUNASAN CIT NO 250019914</t>
  </si>
  <si>
    <t>Order #DRF0213103</t>
  </si>
  <si>
    <t>Order #DRF0212884</t>
  </si>
  <si>
    <t>FEBRIAN STORE - PELUNASAN SO NO. 250010590</t>
  </si>
  <si>
    <t>TEN/DUNIA LISTRIK. TK - PELUNASAN SO NO. 250010181</t>
  </si>
  <si>
    <t>GAURI SHOP - PELUNASAN NO 19720 &amp; 20137</t>
  </si>
  <si>
    <t>METTA YUNITA - PELUNASAN CIT NO 250020015</t>
  </si>
  <si>
    <t>Order #DRF0213107</t>
  </si>
  <si>
    <t>7 SAUDARA. TK - PELUNASAN SO NO.  250010868, 10446 &amp; 10770</t>
  </si>
  <si>
    <t>Order #DRF0212464</t>
  </si>
  <si>
    <t>TIKTOK SUKJAY (VIKA KALIMANTAN) - PELUNASAN CIT NO 250020731</t>
  </si>
  <si>
    <t>Order #DRF0213118</t>
  </si>
  <si>
    <t>TIKTOK SUKJAY (DZAKY SHOP) - PELUNASAN CIT NO 250019795</t>
  </si>
  <si>
    <t>Order #DRF0213119</t>
  </si>
  <si>
    <t>Order #DRF0213120</t>
  </si>
  <si>
    <t>Order #DRF0213122</t>
  </si>
  <si>
    <t>Order #DRF0213124</t>
  </si>
  <si>
    <t>TOKO GG TOYS (YULI) - PELUNASAN NO 19740 &amp; 19782</t>
  </si>
  <si>
    <t>Order #DRF0213125</t>
  </si>
  <si>
    <t>Order #DRF0213128</t>
  </si>
  <si>
    <t>Order #DRF0210515</t>
  </si>
  <si>
    <t>Order #DRF0213132</t>
  </si>
  <si>
    <t>H. FARIDA - PELUNASAN INVOICE NO. 250013206</t>
  </si>
  <si>
    <t>Order #DRF0213130</t>
  </si>
  <si>
    <t>RIMBO ACC. TK - PELUNASAN SO NO. 250010821, 250010851 &amp; 250010869</t>
  </si>
  <si>
    <t>PRINCESS ACC - PELUNASAN SO NO. 250010449</t>
  </si>
  <si>
    <t>Order #DRF0213143</t>
  </si>
  <si>
    <t>Order #DRF0213089</t>
  </si>
  <si>
    <t>MELLIZA JOMBANG - PELUNASAN CIT NO 250022042</t>
  </si>
  <si>
    <t>TOKO ARJEN JUNIOR ACC - PELUNASAN SO NO. 250009247 &amp; 2500092</t>
  </si>
  <si>
    <t>MERINA / LITA - PELUNASAN CIT NO 250020035</t>
  </si>
  <si>
    <t>TOKO TAS JASMINE - PELUNASAN SO NO. 250008165</t>
  </si>
  <si>
    <t>Order #DRF0213121</t>
  </si>
  <si>
    <t>CI VITA - PELUNASAN CIT NO 250019815</t>
  </si>
  <si>
    <t>TOKO TAS JASMINE - PELUNASAN SO NO. 250008305</t>
  </si>
  <si>
    <t>Order #DRF0213145</t>
  </si>
  <si>
    <t>D’FATH CRAFT - PELUNASAN RESI: 11LP1744442718316</t>
  </si>
  <si>
    <t>Order #DRF0213151</t>
  </si>
  <si>
    <t>Order #DRF0213154</t>
  </si>
  <si>
    <t>NISA - PELUNASAN CIT NO 250021804</t>
  </si>
  <si>
    <t>CIE CIE ACCESORIS - PELUNASAN SO NO. 250009229 &amp; 9058</t>
  </si>
  <si>
    <t>S. PIKAT - PELUNASAN INVOICE NO. 250009543, 9965 &amp; 10980</t>
  </si>
  <si>
    <t>Order #DRF0213093</t>
  </si>
  <si>
    <t>TIKTOK SUKJAY (HANNY BALI) - PELUNASAN CIT NO 250019765</t>
  </si>
  <si>
    <t>SALE SALE. TK - PELUNASAN ONGKIR RESI: BJ.5CYL/0017</t>
  </si>
  <si>
    <t>STAND ADI - PELUNASAN INVOICE NO. 250007536</t>
  </si>
  <si>
    <t>STAND ADI - PELUNASAN INVOICE NO. 250012233</t>
  </si>
  <si>
    <t>TIKTOK SUKJAY (IZATUL) - PELUNASAN CIT NO 250019938 &amp; 250019941</t>
  </si>
  <si>
    <t>Order #DRF0213061</t>
  </si>
  <si>
    <t>Order #DRF0212932</t>
  </si>
  <si>
    <t>Order #DRF0213109</t>
  </si>
  <si>
    <t>TOKO ARABEAUTY - PELUNASAN SO NO. 250009326</t>
  </si>
  <si>
    <t>KO ANDRY - PELUNASAN SO NO. 250009508 &amp; 9635</t>
  </si>
  <si>
    <t>Order #DRF0213185</t>
  </si>
  <si>
    <t>PRINCESS ACC - PELUNASAN INVOICE NO. 250021794</t>
  </si>
  <si>
    <t>SAUDARA SWALAYAN - PELUNASAN SO NO. 250009310, 9321, 9341, 9388 &amp; 9400</t>
  </si>
  <si>
    <t>Order #DRF0213159</t>
  </si>
  <si>
    <t>Order #DRF0213189</t>
  </si>
  <si>
    <t>Order #DRF0213184</t>
  </si>
  <si>
    <t>BERLIAN. TK - PELUNASAN ONGKIR RESI: G-002JKU/2504230034</t>
  </si>
  <si>
    <t>KELEBIHAN TRF, AKAN DIREFUND (OUTGOING: 250004258)</t>
  </si>
  <si>
    <t>Order #DRF0213020</t>
  </si>
  <si>
    <t>Order #DRF0213199</t>
  </si>
  <si>
    <t>ACE COLLECTION - PELUNASAN SO NO. 250010382</t>
  </si>
  <si>
    <t>Order #DRF0213202</t>
  </si>
  <si>
    <t>TOKO TENGSEK (DEBIT) - 15 INV : SATTLEMENT TGL 19-04-2025</t>
  </si>
  <si>
    <t>Order #DRF0213194</t>
  </si>
  <si>
    <t>Order #DRF0213201</t>
  </si>
  <si>
    <t>Order #DRF0213203</t>
  </si>
  <si>
    <t>JESSE FACTORY (VALEN) - PELUNASAN ONGKIR RESI: GROGOL.25.04.0000614</t>
  </si>
  <si>
    <t>TOKO TENGSEK (KREDIT) - 1 INV : SATTLEMENT TGL 19-04-2025</t>
  </si>
  <si>
    <t>Order #DRF0213148</t>
  </si>
  <si>
    <t>TIKTOK SUKJAY (ARIANI) - PELUNASAN CIT NO 250020706</t>
  </si>
  <si>
    <t>KIKI - PELUNASAN INVOICE NO. 250020994 &amp; PELUNASAN DO NO. 250008359, 250008589 &amp; 250008743</t>
  </si>
  <si>
    <t>TIKTOK SUKJAY (MEGA JAYA) - PELUNASAN CIT NO 250020491</t>
  </si>
  <si>
    <t>HEKITYSHOP / DHENY - PELUNASAN ONGKIR RESI: JKT1CS25667278</t>
  </si>
  <si>
    <t>Order #DRF0213209</t>
  </si>
  <si>
    <t>Order #DRF0213210</t>
  </si>
  <si>
    <t>JETSTAR - PELUNASAN CIT NO 250019763 &amp; 250020153</t>
  </si>
  <si>
    <t>Order #DRF0213211</t>
  </si>
  <si>
    <t>TIKTOK SUKJAY (NAZEEFA) - PELUNASAN CIT NO 250020218</t>
  </si>
  <si>
    <t>Order #DRF0213217</t>
  </si>
  <si>
    <t>Order #DRF0213150</t>
  </si>
  <si>
    <t>Order #DRF0213216</t>
  </si>
  <si>
    <t>SWALAYAN SANTRI - PELUNASAN CIT NO 250020434</t>
  </si>
  <si>
    <t>Order #DRF0213111</t>
  </si>
  <si>
    <t>TIKTOK SUKJAY (INDARWATI) - PELUNASAN CIT NO 250020511</t>
  </si>
  <si>
    <t>Order #DRF0212779</t>
  </si>
  <si>
    <t>Order #DRF0213191</t>
  </si>
  <si>
    <t>HL - PELUNASAN CIT NO 250020022</t>
  </si>
  <si>
    <t>Order #DRF0213227</t>
  </si>
  <si>
    <t>Order #DRF0213228</t>
  </si>
  <si>
    <t>Order #DRF0213230</t>
  </si>
  <si>
    <t>Order #DRF0213232</t>
  </si>
  <si>
    <t>DEA (DEPOK) - PELUNASAN CIT NO 250020144</t>
  </si>
  <si>
    <t>Order #DRF0213234</t>
  </si>
  <si>
    <t>Order #DRF0213229</t>
  </si>
  <si>
    <t>Order #DRF0213236</t>
  </si>
  <si>
    <t>Order #DRF0213238</t>
  </si>
  <si>
    <t>Order #DRF0213233</t>
  </si>
  <si>
    <t>OKSA MARINA. TK - PELUNASAN SO NO. 250010627</t>
  </si>
  <si>
    <t>ANEKA FASHION - PELUNASAN SO NO. 250010834</t>
  </si>
  <si>
    <t>MAS UDIN - PELUNASAN SO NO. 250010835</t>
  </si>
  <si>
    <t>TOKO JAYA ABADI - PELUNASAN INVOICE NO. 250016312</t>
  </si>
  <si>
    <t>RAYMOND SURABAYA - PELUNASAN SO NO. 250010447, 250010453 &amp; 250010691</t>
  </si>
  <si>
    <t>TOKO JAYA RIA ABADI - PELUNASAN INVOICE NO. 250016311</t>
  </si>
  <si>
    <t>H.TUTI - PELUNASAN SO NO. 250010689</t>
  </si>
  <si>
    <t>WARNA. TK - PELUNASAN SO NO. 250010673</t>
  </si>
  <si>
    <t>KALU (VIEZA) - PELUNASAN SO NO. 250010910</t>
  </si>
  <si>
    <t>BUNGA BANK APRIL 2025</t>
  </si>
  <si>
    <t>TOKO SHAZIA - PELUNASAN SO NO. 250009731 &amp; 10804</t>
  </si>
  <si>
    <t>PINK (SITIMULYO) - PELUNASAN SO NO. 250010455</t>
  </si>
  <si>
    <t>Order #DRF0213242</t>
  </si>
  <si>
    <t>FAUZI - PELUNASAN SO NO. 250010773</t>
  </si>
  <si>
    <t>Order #DRF0213243</t>
  </si>
  <si>
    <t>Order #DRF0213244</t>
  </si>
  <si>
    <t>Order #DRF0213245</t>
  </si>
  <si>
    <t>Order #DRF0213246</t>
  </si>
  <si>
    <t>TOKO CY.ARTT / VANESHIA - PELUNASAN NO 250020256</t>
  </si>
  <si>
    <t>Order #DRF0213247</t>
  </si>
  <si>
    <t>Order #DRF0213248</t>
  </si>
  <si>
    <t>Order #DRF0213249</t>
  </si>
  <si>
    <t>Order #DRF0213251</t>
  </si>
  <si>
    <t>Order #DRF0213252</t>
  </si>
  <si>
    <t>Order #DRF0213253</t>
  </si>
  <si>
    <t>TOKO TENGSEK (NITA MATARAM) - PELUNASAN CIT NO 250019990</t>
  </si>
  <si>
    <t>Order #DRF0213254</t>
  </si>
  <si>
    <t>Order #DRF0213255</t>
  </si>
  <si>
    <t>Order #DRF0213256</t>
  </si>
  <si>
    <t>Order #DRF0213257</t>
  </si>
  <si>
    <t>TOKO TENGSEK (METI) - PELUNASAN CIT NO 250020302</t>
  </si>
  <si>
    <t>Order #DRF0213258</t>
  </si>
  <si>
    <t>Order #DRF0213259</t>
  </si>
  <si>
    <t>LIJAWATI - PELUNASAN CIT NO 250020435</t>
  </si>
  <si>
    <t>Order #DRF0213260</t>
  </si>
  <si>
    <t>Order #DRF0213262</t>
  </si>
  <si>
    <t>Order #DRF0213263</t>
  </si>
  <si>
    <t>Order #DRF0213264</t>
  </si>
  <si>
    <t>Order #DRF0213265</t>
  </si>
  <si>
    <t>Order #DRF0213267</t>
  </si>
  <si>
    <t>Order #DRF0213268</t>
  </si>
  <si>
    <t>Order #DRF0213261</t>
  </si>
  <si>
    <t>Order #DRF0213269</t>
  </si>
  <si>
    <t>Order #DRF0213270</t>
  </si>
  <si>
    <t>Order #DRF0213271</t>
  </si>
  <si>
    <t>Order #DRF0213272</t>
  </si>
  <si>
    <t>Order #DRF0213273</t>
  </si>
  <si>
    <t>Order #DRF0213274</t>
  </si>
  <si>
    <t>Order #DRF0213275</t>
  </si>
  <si>
    <t>Order #DRF0213276</t>
  </si>
  <si>
    <t>Order #DRF0213277</t>
  </si>
  <si>
    <t>Order #DRF0213278</t>
  </si>
  <si>
    <t>Order #DRF0213279</t>
  </si>
  <si>
    <t>Order #DRF0213280</t>
  </si>
  <si>
    <t>Order #DRF0213281</t>
  </si>
  <si>
    <t>Order #DRF0213282</t>
  </si>
  <si>
    <t>Order #DRF0213283</t>
  </si>
  <si>
    <t>Order #DRF0212890</t>
  </si>
  <si>
    <t>Order #DRF0213204</t>
  </si>
  <si>
    <t>Order #DRF0213286</t>
  </si>
  <si>
    <t>Order #DRF0213287</t>
  </si>
  <si>
    <t>Order #DRF0212458</t>
  </si>
  <si>
    <t>Order #DRF0212914</t>
  </si>
  <si>
    <t>TOKO FAMILY (ALMAS) - REFUND</t>
  </si>
  <si>
    <t>Order #DRF0213138</t>
  </si>
  <si>
    <t>Order #DRF0206178</t>
  </si>
  <si>
    <t>Order #DRF0209352</t>
  </si>
  <si>
    <t>Order #DRF0212179</t>
  </si>
  <si>
    <t>Order #DRF0212973</t>
  </si>
  <si>
    <t>Order #DRF0209470</t>
  </si>
  <si>
    <t>Order #DRF0213045</t>
  </si>
  <si>
    <t>ILHAM - PELUNASAN INVOICE NO. 250014088</t>
  </si>
  <si>
    <t>Order #DRF0213309</t>
  </si>
  <si>
    <t>SAMSUDIN - PELUNASAN SO NO. 250010844 &amp; 250010832</t>
  </si>
  <si>
    <t>TIKTOK SUKJAY (LISA BANDUNG) - PELUNASAN CIT NO 250023144</t>
  </si>
  <si>
    <t>Order #DRF0212816</t>
  </si>
  <si>
    <t>Order #DRF0213056</t>
  </si>
  <si>
    <t>Order #DRF0213104</t>
  </si>
  <si>
    <t>BUNGA KADO - PELUNASAN NO 250007282 DENGAN RC 250018193</t>
  </si>
  <si>
    <t>Order #DRF0213323</t>
  </si>
  <si>
    <t>BUNGA KADO - PELUNASAN NO 250021014 DENGAN RC 250018198</t>
  </si>
  <si>
    <t>BUNGA KADO - PELUNASAN NO 250021014</t>
  </si>
  <si>
    <t>Order #DRF0213046</t>
  </si>
  <si>
    <t>ELMI / MOORI. TK - PELUNASAN CIT NOTA 250023824</t>
  </si>
  <si>
    <t>YUNNES ACC (YUNI HIDAYATI) - PELUNASAN SO NO. 250010678 &amp; 10937</t>
  </si>
  <si>
    <t>TOKO TENGSEK (MUARA TERNATE) - PELUNASAN CIT NO 250020269</t>
  </si>
  <si>
    <t>Order #DRF0213338</t>
  </si>
  <si>
    <t>TOKO TENGSEK (DEBIT) - 5 INV : SATTLEMENT TGL 21-04-2025</t>
  </si>
  <si>
    <t>ITALY - PELUNASAN INVOICE NO. 250010148, 21721, 8790, 8811, 9792, 10142, 10143, 15228 &amp; 15230</t>
  </si>
  <si>
    <t>TIKTOK SUKJAY (RATRI) - PELUNASAN CIT NO 250020579</t>
  </si>
  <si>
    <t>JOSHUA SURABAYA - PELUNASAN SO NO. 250008802</t>
  </si>
  <si>
    <t>ANEKA FASHION - PELUNASAN SO NO. 250010839</t>
  </si>
  <si>
    <t>Order #DRF0213364</t>
  </si>
  <si>
    <t>SUNAN (SUNAN LENG) - PELUNASAN SO NO. 250010690</t>
  </si>
  <si>
    <t>Order #DRF0213362</t>
  </si>
  <si>
    <t>Order #DRF0213365</t>
  </si>
  <si>
    <t>WINMART - PELUNASAN SO NO. 250010966, 10738, 10603, 10515, 10396 &amp; 10298</t>
  </si>
  <si>
    <t>Order #DRF0213326</t>
  </si>
  <si>
    <t>CITRA MANDIRI - PELUNASAN SO NO. 250010758</t>
  </si>
  <si>
    <t>NOVI SUPERMART - PELUNASAN SO NO. 250010895</t>
  </si>
  <si>
    <t>Order #DRF0212928</t>
  </si>
  <si>
    <t>Order #DRF0213377</t>
  </si>
  <si>
    <t>TIKTOK SUKJAY (CITRA JAWA TIMUR) - PELUNASAN CIT NO 250020456</t>
  </si>
  <si>
    <t>TIKTOK SUKJAY (RERE) - PELUNASAN CIT NO 250020741</t>
  </si>
  <si>
    <t>PINK SITI MEMEY. TK - PELUNASAN SO NO. 250010963 &amp; 10955</t>
  </si>
  <si>
    <t>TONY SIEMON JAKARTA - PELUNASAN INVOICE NO. 250015842, 21327 &amp; RETUR NO. 250000123, 169</t>
  </si>
  <si>
    <t>TONY SIEMON JAKARTA - PELUNASAN INVOICE NO. 250023022</t>
  </si>
  <si>
    <t>TIKTOK SUKJAY (ZARA) - PELUNASAN CIT NO 250020284</t>
  </si>
  <si>
    <t>NOR HASANAH - PELUNASAN SO NO. 250010934 &amp; 10272</t>
  </si>
  <si>
    <t>Order #DRF0213398</t>
  </si>
  <si>
    <t>TOKO BELLEZA - PELUNASAN SO NO. 250011054</t>
  </si>
  <si>
    <t>TOKO BELLEZA - PELUNASAN SO NO. 250010925 &amp; 250010953</t>
  </si>
  <si>
    <t>TOKO BELLEZA - PELUNASAN SO NO. 250010938</t>
  </si>
  <si>
    <t>Order #DRF02